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17"/>
  <fileSharing readOnlyRecommended="1"/>
  <workbookPr filterPrivacy="1" showInkAnnotation="0" codeName="ThisWorkbook"/>
  <xr:revisionPtr revIDLastSave="0" documentId="8_{F753CC7B-D0DC-4063-8D95-8D309A0A55DA}" xr6:coauthVersionLast="47" xr6:coauthVersionMax="47" xr10:uidLastSave="{00000000-0000-0000-0000-000000000000}"/>
  <bookViews>
    <workbookView xWindow="-98" yWindow="-98" windowWidth="21795" windowHeight="12975" tabRatio="797" xr2:uid="{A2C8C62D-167F-4277-9744-1B84CC534E05}"/>
  </bookViews>
  <sheets>
    <sheet name="Front sheet" sheetId="142" r:id="rId1"/>
    <sheet name="Notes" sheetId="143" r:id="rId2"/>
    <sheet name="Combined output=&gt;" sheetId="172" r:id="rId3"/>
    <sheet name="1a Wholesale allowance" sheetId="173" r:id="rId4"/>
    <sheet name="Direct fuel costs=&gt;" sheetId="137" r:id="rId5"/>
    <sheet name="1. Outputs=&gt;" sheetId="149" r:id="rId6"/>
    <sheet name="1b Direct Fuel Cost Component" sheetId="155" r:id="rId7"/>
    <sheet name="2. Calculate=&gt;" sheetId="151" r:id="rId8"/>
    <sheet name="2a(iii) Elec 3-1.5-12" sheetId="182" r:id="rId9"/>
    <sheet name="2b(iii) Non-PPM gas 3-1.5-12" sheetId="184" r:id="rId10"/>
    <sheet name="2c(iii) PPM gas 3-1.5-12" sheetId="187" r:id="rId11"/>
    <sheet name="3. Inputs=&gt;" sheetId="150" r:id="rId12"/>
    <sheet name="3a Allowances" sheetId="208" r:id="rId13"/>
    <sheet name="3b Demand" sheetId="4" r:id="rId14"/>
    <sheet name="3c Electricity losses" sheetId="148" r:id="rId15"/>
    <sheet name="3d(i)Price data, elec S+n" sheetId="152" r:id="rId16"/>
    <sheet name="3d(ii) Price data, elec Q+n" sheetId="197" r:id="rId17"/>
    <sheet name="3e Price data, gas" sheetId="147" r:id="rId18"/>
    <sheet name="Capacity market =&gt;" sheetId="138" r:id="rId19"/>
    <sheet name="CM overview" sheetId="170" r:id="rId20"/>
    <sheet name="4 Outputs=&gt;" sheetId="166" r:id="rId21"/>
    <sheet name="4a Capacity Market Component" sheetId="161" r:id="rId22"/>
    <sheet name="5 Calculate=&gt;" sheetId="167" r:id="rId23"/>
    <sheet name="5a Apply losses" sheetId="160" r:id="rId24"/>
    <sheet name="5b Supplier charge" sheetId="158" r:id="rId25"/>
    <sheet name="5c Uplift clearing prices" sheetId="169" r:id="rId26"/>
    <sheet name="6 Inputs=&gt;" sheetId="168" r:id="rId27"/>
    <sheet name="6a Losses" sheetId="159" r:id="rId28"/>
    <sheet name="6b Obligated capacity" sheetId="164" r:id="rId29"/>
    <sheet name="6c Clearing prices and CPI" sheetId="163" r:id="rId30"/>
    <sheet name="6d Winter peak demand" sheetId="162" r:id="rId31"/>
    <sheet name="6e Admin costs" sheetId="165" r:id="rId32"/>
    <sheet name="CFD=&gt;" sheetId="174" r:id="rId33"/>
    <sheet name="7a CFD allowance" sheetId="180" r:id="rId34"/>
    <sheet name="7b CFD calculation" sheetId="176" r:id="rId35"/>
    <sheet name="7c CFD input" sheetId="178" r:id="rId36"/>
    <sheet name="7d losses" sheetId="179" r:id="rId37"/>
    <sheet name="Backwardation=&gt;" sheetId="188" r:id="rId38"/>
    <sheet name="8a(i) Backwardation" sheetId="207" r:id="rId39"/>
    <sheet name="8a(ii) Deadband" sheetId="206" r:id="rId40"/>
    <sheet name="8a(iii) Backwardation calc" sheetId="205" r:id="rId41"/>
    <sheet name="8b(ii) Elec 3-1.5-12" sheetId="199" r:id="rId42"/>
    <sheet name="8b(iv) Elec 3-1.5-3" sheetId="191" r:id="rId43"/>
    <sheet name="8c(ii) Non-PPM gas 3-1.5-12" sheetId="201" r:id="rId44"/>
    <sheet name="8c(iv) Non-PPM gas 3-1.5-3" sheetId="193" r:id="rId45"/>
    <sheet name="8d(ii) PPM gas 3-1.5-12" sheetId="203" r:id="rId46"/>
    <sheet name="8d(iv) PPM gas 3-1.5-3" sheetId="195" r:id="rId47"/>
  </sheets>
  <externalReferences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123Graph_A" localSheetId="21" hidden="1">'[1]Model inputs'!#REF!</definedName>
    <definedName name="__123Graph_A" localSheetId="25" hidden="1">'[1]Model inputs'!#REF!</definedName>
    <definedName name="__123Graph_A" localSheetId="28" hidden="1">'[1]Model inputs'!#REF!</definedName>
    <definedName name="__123Graph_A" localSheetId="29" hidden="1">'[1]Model inputs'!#REF!</definedName>
    <definedName name="__123Graph_A" localSheetId="31" hidden="1">'[1]Model inputs'!#REF!</definedName>
    <definedName name="__123Graph_A" hidden="1">'[1]Model inputs'!#REF!</definedName>
    <definedName name="__123Graph_AALLTAX" localSheetId="21" hidden="1">'[2]Forecast data'!#REF!</definedName>
    <definedName name="__123Graph_AALLTAX" localSheetId="25" hidden="1">'[2]Forecast data'!#REF!</definedName>
    <definedName name="__123Graph_AALLTAX" localSheetId="28" hidden="1">'[2]Forecast data'!#REF!</definedName>
    <definedName name="__123Graph_AALLTAX" localSheetId="29" hidden="1">'[2]Forecast data'!#REF!</definedName>
    <definedName name="__123Graph_AALLTAX" localSheetId="31" hidden="1">'[2]Forecast data'!#REF!</definedName>
    <definedName name="__123Graph_AALLTAX" hidden="1">'[2]Forecast data'!#REF!</definedName>
    <definedName name="__123Graph_ACHGSPD1" localSheetId="12" hidden="1">'[3]CHGSPD19.FIN'!$B$10:$B$20</definedName>
    <definedName name="__123Graph_ACHGSPD1" hidden="1">'[4]CHGSPD19.FIN'!$B$10:$B$20</definedName>
    <definedName name="__123Graph_ACHGSPD2" localSheetId="12" hidden="1">'[3]CHGSPD19.FIN'!$E$11:$E$20</definedName>
    <definedName name="__123Graph_ACHGSPD2" hidden="1">'[4]CHGSPD19.FIN'!$E$11:$E$20</definedName>
    <definedName name="__123Graph_AEFF" localSheetId="21" hidden="1">'[5]T3 Page 1'!#REF!</definedName>
    <definedName name="__123Graph_AEFF" localSheetId="25" hidden="1">'[5]T3 Page 1'!#REF!</definedName>
    <definedName name="__123Graph_AEFF" localSheetId="28" hidden="1">'[5]T3 Page 1'!#REF!</definedName>
    <definedName name="__123Graph_AEFF" localSheetId="29" hidden="1">'[5]T3 Page 1'!#REF!</definedName>
    <definedName name="__123Graph_AEFF" localSheetId="31" hidden="1">'[5]T3 Page 1'!#REF!</definedName>
    <definedName name="__123Graph_AEFF" hidden="1">'[5]T3 Page 1'!#REF!</definedName>
    <definedName name="__123Graph_AGR14PBF1" localSheetId="12" hidden="1">'[6]HIS19FIN(A)'!$AF$70:$AF$81</definedName>
    <definedName name="__123Graph_AGR14PBF1" hidden="1">'[7]HIS19FIN(A)'!$AF$70:$AF$81</definedName>
    <definedName name="__123Graph_AHOMEVAT" localSheetId="21" hidden="1">'[2]Forecast data'!#REF!</definedName>
    <definedName name="__123Graph_AHOMEVAT" localSheetId="25" hidden="1">'[2]Forecast data'!#REF!</definedName>
    <definedName name="__123Graph_AHOMEVAT" localSheetId="28" hidden="1">'[2]Forecast data'!#REF!</definedName>
    <definedName name="__123Graph_AHOMEVAT" localSheetId="29" hidden="1">'[2]Forecast data'!#REF!</definedName>
    <definedName name="__123Graph_AHOMEVAT" localSheetId="31" hidden="1">'[2]Forecast data'!#REF!</definedName>
    <definedName name="__123Graph_AHOMEVAT" hidden="1">'[2]Forecast data'!#REF!</definedName>
    <definedName name="__123Graph_AIMPORT" localSheetId="21" hidden="1">'[2]Forecast data'!#REF!</definedName>
    <definedName name="__123Graph_AIMPORT" localSheetId="25" hidden="1">'[2]Forecast data'!#REF!</definedName>
    <definedName name="__123Graph_AIMPORT" localSheetId="28" hidden="1">'[2]Forecast data'!#REF!</definedName>
    <definedName name="__123Graph_AIMPORT" localSheetId="29" hidden="1">'[2]Forecast data'!#REF!</definedName>
    <definedName name="__123Graph_AIMPORT" localSheetId="31" hidden="1">'[2]Forecast data'!#REF!</definedName>
    <definedName name="__123Graph_AIMPORT" hidden="1">'[2]Forecast data'!#REF!</definedName>
    <definedName name="__123Graph_ALBFFIN" localSheetId="21" hidden="1">'[5]FC Page 1'!#REF!</definedName>
    <definedName name="__123Graph_ALBFFIN" localSheetId="25" hidden="1">'[5]FC Page 1'!#REF!</definedName>
    <definedName name="__123Graph_ALBFFIN" localSheetId="28" hidden="1">'[5]FC Page 1'!#REF!</definedName>
    <definedName name="__123Graph_ALBFFIN" localSheetId="29" hidden="1">'[5]FC Page 1'!#REF!</definedName>
    <definedName name="__123Graph_ALBFFIN" localSheetId="31" hidden="1">'[5]FC Page 1'!#REF!</definedName>
    <definedName name="__123Graph_ALBFFIN" hidden="1">'[5]FC Page 1'!#REF!</definedName>
    <definedName name="__123Graph_ALBFFIN2" localSheetId="12" hidden="1">'[6]HIS19FIN(A)'!$K$59:$Q$59</definedName>
    <definedName name="__123Graph_ALBFFIN2" hidden="1">'[7]HIS19FIN(A)'!$K$59:$Q$59</definedName>
    <definedName name="__123Graph_ALBFHIC2" localSheetId="12" hidden="1">'[6]HIS19FIN(A)'!$D$59:$J$59</definedName>
    <definedName name="__123Graph_ALBFHIC2" hidden="1">'[7]HIS19FIN(A)'!$D$59:$J$59</definedName>
    <definedName name="__123Graph_ALCB" localSheetId="12" hidden="1">'[6]HIS19FIN(A)'!$D$83:$I$83</definedName>
    <definedName name="__123Graph_ALCB" hidden="1">'[7]HIS19FIN(A)'!$D$83:$I$83</definedName>
    <definedName name="__123Graph_ANACFIN" localSheetId="12" hidden="1">'[6]HIS19FIN(A)'!$K$97:$Q$97</definedName>
    <definedName name="__123Graph_ANACFIN" hidden="1">'[7]HIS19FIN(A)'!$K$97:$Q$97</definedName>
    <definedName name="__123Graph_ANACHIC" localSheetId="12" hidden="1">'[6]HIS19FIN(A)'!$D$97:$J$97</definedName>
    <definedName name="__123Graph_ANACHIC" hidden="1">'[7]HIS19FIN(A)'!$D$97:$J$97</definedName>
    <definedName name="__123Graph_APIC" localSheetId="21" hidden="1">'[5]T3 Page 1'!#REF!</definedName>
    <definedName name="__123Graph_APIC" localSheetId="25" hidden="1">'[5]T3 Page 1'!#REF!</definedName>
    <definedName name="__123Graph_APIC" localSheetId="28" hidden="1">'[5]T3 Page 1'!#REF!</definedName>
    <definedName name="__123Graph_APIC" localSheetId="29" hidden="1">'[5]T3 Page 1'!#REF!</definedName>
    <definedName name="__123Graph_APIC" localSheetId="31" hidden="1">'[5]T3 Page 1'!#REF!</definedName>
    <definedName name="__123Graph_APIC" hidden="1">'[5]T3 Page 1'!#REF!</definedName>
    <definedName name="__123Graph_ATOBREV" localSheetId="21" hidden="1">'[2]Forecast data'!#REF!</definedName>
    <definedName name="__123Graph_ATOBREV" localSheetId="25" hidden="1">'[2]Forecast data'!#REF!</definedName>
    <definedName name="__123Graph_ATOBREV" localSheetId="28" hidden="1">'[2]Forecast data'!#REF!</definedName>
    <definedName name="__123Graph_ATOBREV" localSheetId="29" hidden="1">'[2]Forecast data'!#REF!</definedName>
    <definedName name="__123Graph_ATOBREV" localSheetId="31" hidden="1">'[2]Forecast data'!#REF!</definedName>
    <definedName name="__123Graph_ATOBREV" hidden="1">'[2]Forecast data'!#REF!</definedName>
    <definedName name="__123Graph_ATOTAL" localSheetId="21" hidden="1">'[2]Forecast data'!#REF!</definedName>
    <definedName name="__123Graph_ATOTAL" localSheetId="25" hidden="1">'[2]Forecast data'!#REF!</definedName>
    <definedName name="__123Graph_ATOTAL" localSheetId="28" hidden="1">'[2]Forecast data'!#REF!</definedName>
    <definedName name="__123Graph_ATOTAL" localSheetId="29" hidden="1">'[2]Forecast data'!#REF!</definedName>
    <definedName name="__123Graph_ATOTAL" localSheetId="31" hidden="1">'[2]Forecast data'!#REF!</definedName>
    <definedName name="__123Graph_ATOTAL" hidden="1">'[2]Forecast data'!#REF!</definedName>
    <definedName name="__123Graph_B" localSheetId="21" hidden="1">'[1]Model inputs'!#REF!</definedName>
    <definedName name="__123Graph_B" localSheetId="25" hidden="1">'[1]Model inputs'!#REF!</definedName>
    <definedName name="__123Graph_B" localSheetId="28" hidden="1">'[1]Model inputs'!#REF!</definedName>
    <definedName name="__123Graph_B" localSheetId="29" hidden="1">'[1]Model inputs'!#REF!</definedName>
    <definedName name="__123Graph_B" localSheetId="31" hidden="1">'[1]Model inputs'!#REF!</definedName>
    <definedName name="__123Graph_B" hidden="1">'[1]Model inputs'!#REF!</definedName>
    <definedName name="__123Graph_BCHGSPD1" localSheetId="12" hidden="1">'[3]CHGSPD19.FIN'!$H$10:$H$25</definedName>
    <definedName name="__123Graph_BCHGSPD1" hidden="1">'[4]CHGSPD19.FIN'!$H$10:$H$25</definedName>
    <definedName name="__123Graph_BCHGSPD2" localSheetId="12" hidden="1">'[3]CHGSPD19.FIN'!$I$11:$I$25</definedName>
    <definedName name="__123Graph_BCHGSPD2" hidden="1">'[4]CHGSPD19.FIN'!$I$11:$I$25</definedName>
    <definedName name="__123Graph_BEFF" localSheetId="21" hidden="1">'[5]T3 Page 1'!#REF!</definedName>
    <definedName name="__123Graph_BEFF" localSheetId="25" hidden="1">'[5]T3 Page 1'!#REF!</definedName>
    <definedName name="__123Graph_BEFF" localSheetId="28" hidden="1">'[5]T3 Page 1'!#REF!</definedName>
    <definedName name="__123Graph_BEFF" localSheetId="29" hidden="1">'[5]T3 Page 1'!#REF!</definedName>
    <definedName name="__123Graph_BEFF" localSheetId="31" hidden="1">'[5]T3 Page 1'!#REF!</definedName>
    <definedName name="__123Graph_BEFF" hidden="1">'[5]T3 Page 1'!#REF!</definedName>
    <definedName name="__123Graph_BHOMEVAT" localSheetId="21" hidden="1">'[2]Forecast data'!#REF!</definedName>
    <definedName name="__123Graph_BHOMEVAT" localSheetId="25" hidden="1">'[2]Forecast data'!#REF!</definedName>
    <definedName name="__123Graph_BHOMEVAT" localSheetId="28" hidden="1">'[2]Forecast data'!#REF!</definedName>
    <definedName name="__123Graph_BHOMEVAT" localSheetId="29" hidden="1">'[2]Forecast data'!#REF!</definedName>
    <definedName name="__123Graph_BHOMEVAT" localSheetId="31" hidden="1">'[2]Forecast data'!#REF!</definedName>
    <definedName name="__123Graph_BHOMEVAT" hidden="1">'[2]Forecast data'!#REF!</definedName>
    <definedName name="__123Graph_BIMPORT" localSheetId="21" hidden="1">'[2]Forecast data'!#REF!</definedName>
    <definedName name="__123Graph_BIMPORT" localSheetId="25" hidden="1">'[2]Forecast data'!#REF!</definedName>
    <definedName name="__123Graph_BIMPORT" localSheetId="28" hidden="1">'[2]Forecast data'!#REF!</definedName>
    <definedName name="__123Graph_BIMPORT" localSheetId="29" hidden="1">'[2]Forecast data'!#REF!</definedName>
    <definedName name="__123Graph_BIMPORT" localSheetId="31" hidden="1">'[2]Forecast data'!#REF!</definedName>
    <definedName name="__123Graph_BIMPORT" hidden="1">'[2]Forecast data'!#REF!</definedName>
    <definedName name="__123Graph_BLBF" localSheetId="21" hidden="1">'[5]T3 Page 1'!#REF!</definedName>
    <definedName name="__123Graph_BLBF" localSheetId="25" hidden="1">'[5]T3 Page 1'!#REF!</definedName>
    <definedName name="__123Graph_BLBF" localSheetId="28" hidden="1">'[5]T3 Page 1'!#REF!</definedName>
    <definedName name="__123Graph_BLBF" localSheetId="29" hidden="1">'[5]T3 Page 1'!#REF!</definedName>
    <definedName name="__123Graph_BLBF" localSheetId="31" hidden="1">'[5]T3 Page 1'!#REF!</definedName>
    <definedName name="__123Graph_BLBF" hidden="1">'[5]T3 Page 1'!#REF!</definedName>
    <definedName name="__123Graph_BLBFFIN" localSheetId="21" hidden="1">'[5]FC Page 1'!#REF!</definedName>
    <definedName name="__123Graph_BLBFFIN" localSheetId="25" hidden="1">'[5]FC Page 1'!#REF!</definedName>
    <definedName name="__123Graph_BLBFFIN" localSheetId="28" hidden="1">'[5]FC Page 1'!#REF!</definedName>
    <definedName name="__123Graph_BLBFFIN" localSheetId="29" hidden="1">'[5]FC Page 1'!#REF!</definedName>
    <definedName name="__123Graph_BLBFFIN" localSheetId="31" hidden="1">'[5]FC Page 1'!#REF!</definedName>
    <definedName name="__123Graph_BLBFFIN" hidden="1">'[5]FC Page 1'!#REF!</definedName>
    <definedName name="__123Graph_BLCB" localSheetId="12" hidden="1">'[6]HIS19FIN(A)'!$D$79:$I$79</definedName>
    <definedName name="__123Graph_BLCB" hidden="1">'[7]HIS19FIN(A)'!$D$79:$I$79</definedName>
    <definedName name="__123Graph_BPIC" localSheetId="21" hidden="1">'[5]T3 Page 1'!#REF!</definedName>
    <definedName name="__123Graph_BPIC" localSheetId="25" hidden="1">'[5]T3 Page 1'!#REF!</definedName>
    <definedName name="__123Graph_BPIC" localSheetId="28" hidden="1">'[5]T3 Page 1'!#REF!</definedName>
    <definedName name="__123Graph_BPIC" localSheetId="29" hidden="1">'[5]T3 Page 1'!#REF!</definedName>
    <definedName name="__123Graph_BPIC" localSheetId="31" hidden="1">'[5]T3 Page 1'!#REF!</definedName>
    <definedName name="__123Graph_BPIC" hidden="1">'[5]T3 Page 1'!#REF!</definedName>
    <definedName name="__123Graph_BTOTAL" localSheetId="21" hidden="1">'[2]Forecast data'!#REF!</definedName>
    <definedName name="__123Graph_BTOTAL" localSheetId="25" hidden="1">'[2]Forecast data'!#REF!</definedName>
    <definedName name="__123Graph_BTOTAL" localSheetId="28" hidden="1">'[2]Forecast data'!#REF!</definedName>
    <definedName name="__123Graph_BTOTAL" localSheetId="29" hidden="1">'[2]Forecast data'!#REF!</definedName>
    <definedName name="__123Graph_BTOTAL" localSheetId="31" hidden="1">'[2]Forecast data'!#REF!</definedName>
    <definedName name="__123Graph_BTOTAL" hidden="1">'[2]Forecast data'!#REF!</definedName>
    <definedName name="__123Graph_CACT13BUD" localSheetId="21" hidden="1">'[5]FC Page 1'!#REF!</definedName>
    <definedName name="__123Graph_CACT13BUD" localSheetId="25" hidden="1">'[5]FC Page 1'!#REF!</definedName>
    <definedName name="__123Graph_CACT13BUD" localSheetId="28" hidden="1">'[5]FC Page 1'!#REF!</definedName>
    <definedName name="__123Graph_CACT13BUD" localSheetId="29" hidden="1">'[5]FC Page 1'!#REF!</definedName>
    <definedName name="__123Graph_CACT13BUD" localSheetId="31" hidden="1">'[5]FC Page 1'!#REF!</definedName>
    <definedName name="__123Graph_CACT13BUD" hidden="1">'[5]FC Page 1'!#REF!</definedName>
    <definedName name="__123Graph_CEFF" localSheetId="21" hidden="1">'[5]T3 Page 1'!#REF!</definedName>
    <definedName name="__123Graph_CEFF" localSheetId="25" hidden="1">'[5]T3 Page 1'!#REF!</definedName>
    <definedName name="__123Graph_CEFF" localSheetId="28" hidden="1">'[5]T3 Page 1'!#REF!</definedName>
    <definedName name="__123Graph_CEFF" localSheetId="29" hidden="1">'[5]T3 Page 1'!#REF!</definedName>
    <definedName name="__123Graph_CEFF" localSheetId="31" hidden="1">'[5]T3 Page 1'!#REF!</definedName>
    <definedName name="__123Graph_CEFF" hidden="1">'[5]T3 Page 1'!#REF!</definedName>
    <definedName name="__123Graph_CGR14PBF1" localSheetId="12" hidden="1">'[6]HIS19FIN(A)'!$AK$70:$AK$81</definedName>
    <definedName name="__123Graph_CGR14PBF1" hidden="1">'[7]HIS19FIN(A)'!$AK$70:$AK$81</definedName>
    <definedName name="__123Graph_CLBF" localSheetId="21" hidden="1">'[5]T3 Page 1'!#REF!</definedName>
    <definedName name="__123Graph_CLBF" localSheetId="25" hidden="1">'[5]T3 Page 1'!#REF!</definedName>
    <definedName name="__123Graph_CLBF" localSheetId="28" hidden="1">'[5]T3 Page 1'!#REF!</definedName>
    <definedName name="__123Graph_CLBF" localSheetId="29" hidden="1">'[5]T3 Page 1'!#REF!</definedName>
    <definedName name="__123Graph_CLBF" localSheetId="31" hidden="1">'[5]T3 Page 1'!#REF!</definedName>
    <definedName name="__123Graph_CLBF" hidden="1">'[5]T3 Page 1'!#REF!</definedName>
    <definedName name="__123Graph_CPIC" localSheetId="21" hidden="1">'[5]T3 Page 1'!#REF!</definedName>
    <definedName name="__123Graph_CPIC" localSheetId="25" hidden="1">'[5]T3 Page 1'!#REF!</definedName>
    <definedName name="__123Graph_CPIC" localSheetId="28" hidden="1">'[5]T3 Page 1'!#REF!</definedName>
    <definedName name="__123Graph_CPIC" localSheetId="29" hidden="1">'[5]T3 Page 1'!#REF!</definedName>
    <definedName name="__123Graph_CPIC" localSheetId="31" hidden="1">'[5]T3 Page 1'!#REF!</definedName>
    <definedName name="__123Graph_CPIC" hidden="1">'[5]T3 Page 1'!#REF!</definedName>
    <definedName name="__123Graph_DACT13BUD" localSheetId="21" hidden="1">'[5]FC Page 1'!#REF!</definedName>
    <definedName name="__123Graph_DACT13BUD" localSheetId="25" hidden="1">'[5]FC Page 1'!#REF!</definedName>
    <definedName name="__123Graph_DACT13BUD" localSheetId="28" hidden="1">'[5]FC Page 1'!#REF!</definedName>
    <definedName name="__123Graph_DACT13BUD" localSheetId="29" hidden="1">'[5]FC Page 1'!#REF!</definedName>
    <definedName name="__123Graph_DACT13BUD" localSheetId="31" hidden="1">'[5]FC Page 1'!#REF!</definedName>
    <definedName name="__123Graph_DACT13BUD" hidden="1">'[5]FC Page 1'!#REF!</definedName>
    <definedName name="__123Graph_DEFF" localSheetId="21" hidden="1">'[5]T3 Page 1'!#REF!</definedName>
    <definedName name="__123Graph_DEFF" localSheetId="25" hidden="1">'[5]T3 Page 1'!#REF!</definedName>
    <definedName name="__123Graph_DEFF" localSheetId="28" hidden="1">'[5]T3 Page 1'!#REF!</definedName>
    <definedName name="__123Graph_DEFF" localSheetId="29" hidden="1">'[5]T3 Page 1'!#REF!</definedName>
    <definedName name="__123Graph_DEFF" localSheetId="31" hidden="1">'[5]T3 Page 1'!#REF!</definedName>
    <definedName name="__123Graph_DEFF" hidden="1">'[5]T3 Page 1'!#REF!</definedName>
    <definedName name="__123Graph_DGR14PBF1" localSheetId="12" hidden="1">'[6]HIS19FIN(A)'!$AH$70:$AH$81</definedName>
    <definedName name="__123Graph_DGR14PBF1" hidden="1">'[7]HIS19FIN(A)'!$AH$70:$AH$81</definedName>
    <definedName name="__123Graph_DLBF" localSheetId="21" hidden="1">'[5]T3 Page 1'!#REF!</definedName>
    <definedName name="__123Graph_DLBF" localSheetId="25" hidden="1">'[5]T3 Page 1'!#REF!</definedName>
    <definedName name="__123Graph_DLBF" localSheetId="28" hidden="1">'[5]T3 Page 1'!#REF!</definedName>
    <definedName name="__123Graph_DLBF" localSheetId="29" hidden="1">'[5]T3 Page 1'!#REF!</definedName>
    <definedName name="__123Graph_DLBF" localSheetId="31" hidden="1">'[5]T3 Page 1'!#REF!</definedName>
    <definedName name="__123Graph_DLBF" hidden="1">'[5]T3 Page 1'!#REF!</definedName>
    <definedName name="__123Graph_DPIC" localSheetId="21" hidden="1">'[5]T3 Page 1'!#REF!</definedName>
    <definedName name="__123Graph_DPIC" localSheetId="25" hidden="1">'[5]T3 Page 1'!#REF!</definedName>
    <definedName name="__123Graph_DPIC" localSheetId="28" hidden="1">'[5]T3 Page 1'!#REF!</definedName>
    <definedName name="__123Graph_DPIC" localSheetId="29" hidden="1">'[5]T3 Page 1'!#REF!</definedName>
    <definedName name="__123Graph_DPIC" localSheetId="31" hidden="1">'[5]T3 Page 1'!#REF!</definedName>
    <definedName name="__123Graph_DPIC" hidden="1">'[5]T3 Page 1'!#REF!</definedName>
    <definedName name="__123Graph_EACT13BUD" localSheetId="21" hidden="1">'[5]FC Page 1'!#REF!</definedName>
    <definedName name="__123Graph_EACT13BUD" localSheetId="25" hidden="1">'[5]FC Page 1'!#REF!</definedName>
    <definedName name="__123Graph_EACT13BUD" localSheetId="28" hidden="1">'[5]FC Page 1'!#REF!</definedName>
    <definedName name="__123Graph_EACT13BUD" localSheetId="29" hidden="1">'[5]FC Page 1'!#REF!</definedName>
    <definedName name="__123Graph_EACT13BUD" localSheetId="31" hidden="1">'[5]FC Page 1'!#REF!</definedName>
    <definedName name="__123Graph_EACT13BUD" hidden="1">'[5]FC Page 1'!#REF!</definedName>
    <definedName name="__123Graph_EEFF" localSheetId="21" hidden="1">'[5]T3 Page 1'!#REF!</definedName>
    <definedName name="__123Graph_EEFF" localSheetId="25" hidden="1">'[5]T3 Page 1'!#REF!</definedName>
    <definedName name="__123Graph_EEFF" localSheetId="28" hidden="1">'[5]T3 Page 1'!#REF!</definedName>
    <definedName name="__123Graph_EEFF" localSheetId="29" hidden="1">'[5]T3 Page 1'!#REF!</definedName>
    <definedName name="__123Graph_EEFF" localSheetId="31" hidden="1">'[5]T3 Page 1'!#REF!</definedName>
    <definedName name="__123Graph_EEFF" hidden="1">'[5]T3 Page 1'!#REF!</definedName>
    <definedName name="__123Graph_EEFFHIC" localSheetId="21" hidden="1">'[5]FC Page 1'!#REF!</definedName>
    <definedName name="__123Graph_EEFFHIC" localSheetId="25" hidden="1">'[5]FC Page 1'!#REF!</definedName>
    <definedName name="__123Graph_EEFFHIC" localSheetId="28" hidden="1">'[5]FC Page 1'!#REF!</definedName>
    <definedName name="__123Graph_EEFFHIC" localSheetId="29" hidden="1">'[5]FC Page 1'!#REF!</definedName>
    <definedName name="__123Graph_EEFFHIC" localSheetId="31" hidden="1">'[5]FC Page 1'!#REF!</definedName>
    <definedName name="__123Graph_EEFFHIC" hidden="1">'[5]FC Page 1'!#REF!</definedName>
    <definedName name="__123Graph_EGR14PBF1" localSheetId="12" hidden="1">'[6]HIS19FIN(A)'!$AG$67:$AG$67</definedName>
    <definedName name="__123Graph_EGR14PBF1" hidden="1">'[7]HIS19FIN(A)'!$AG$67:$AG$67</definedName>
    <definedName name="__123Graph_ELBF" localSheetId="21" hidden="1">'[5]T3 Page 1'!#REF!</definedName>
    <definedName name="__123Graph_ELBF" localSheetId="25" hidden="1">'[5]T3 Page 1'!#REF!</definedName>
    <definedName name="__123Graph_ELBF" localSheetId="28" hidden="1">'[5]T3 Page 1'!#REF!</definedName>
    <definedName name="__123Graph_ELBF" localSheetId="29" hidden="1">'[5]T3 Page 1'!#REF!</definedName>
    <definedName name="__123Graph_ELBF" localSheetId="31" hidden="1">'[5]T3 Page 1'!#REF!</definedName>
    <definedName name="__123Graph_ELBF" hidden="1">'[5]T3 Page 1'!#REF!</definedName>
    <definedName name="__123Graph_EPIC" localSheetId="21" hidden="1">'[5]T3 Page 1'!#REF!</definedName>
    <definedName name="__123Graph_EPIC" localSheetId="25" hidden="1">'[5]T3 Page 1'!#REF!</definedName>
    <definedName name="__123Graph_EPIC" localSheetId="28" hidden="1">'[5]T3 Page 1'!#REF!</definedName>
    <definedName name="__123Graph_EPIC" localSheetId="29" hidden="1">'[5]T3 Page 1'!#REF!</definedName>
    <definedName name="__123Graph_EPIC" localSheetId="31" hidden="1">'[5]T3 Page 1'!#REF!</definedName>
    <definedName name="__123Graph_EPIC" hidden="1">'[5]T3 Page 1'!#REF!</definedName>
    <definedName name="__123Graph_FACT13BUD" localSheetId="21" hidden="1">'[5]FC Page 1'!#REF!</definedName>
    <definedName name="__123Graph_FACT13BUD" localSheetId="25" hidden="1">'[5]FC Page 1'!#REF!</definedName>
    <definedName name="__123Graph_FACT13BUD" localSheetId="28" hidden="1">'[5]FC Page 1'!#REF!</definedName>
    <definedName name="__123Graph_FACT13BUD" localSheetId="29" hidden="1">'[5]FC Page 1'!#REF!</definedName>
    <definedName name="__123Graph_FACT13BUD" localSheetId="31" hidden="1">'[5]FC Page 1'!#REF!</definedName>
    <definedName name="__123Graph_FACT13BUD" hidden="1">'[5]FC Page 1'!#REF!</definedName>
    <definedName name="__123Graph_FEFF" localSheetId="21" hidden="1">'[5]T3 Page 1'!#REF!</definedName>
    <definedName name="__123Graph_FEFF" localSheetId="25" hidden="1">'[5]T3 Page 1'!#REF!</definedName>
    <definedName name="__123Graph_FEFF" localSheetId="28" hidden="1">'[5]T3 Page 1'!#REF!</definedName>
    <definedName name="__123Graph_FEFF" localSheetId="29" hidden="1">'[5]T3 Page 1'!#REF!</definedName>
    <definedName name="__123Graph_FEFF" localSheetId="31" hidden="1">'[5]T3 Page 1'!#REF!</definedName>
    <definedName name="__123Graph_FEFF" hidden="1">'[5]T3 Page 1'!#REF!</definedName>
    <definedName name="__123Graph_FEFFHIC" localSheetId="21" hidden="1">'[5]FC Page 1'!#REF!</definedName>
    <definedName name="__123Graph_FEFFHIC" localSheetId="25" hidden="1">'[5]FC Page 1'!#REF!</definedName>
    <definedName name="__123Graph_FEFFHIC" localSheetId="28" hidden="1">'[5]FC Page 1'!#REF!</definedName>
    <definedName name="__123Graph_FEFFHIC" localSheetId="29" hidden="1">'[5]FC Page 1'!#REF!</definedName>
    <definedName name="__123Graph_FEFFHIC" localSheetId="31" hidden="1">'[5]FC Page 1'!#REF!</definedName>
    <definedName name="__123Graph_FEFFHIC" hidden="1">'[5]FC Page 1'!#REF!</definedName>
    <definedName name="__123Graph_FGR14PBF1" localSheetId="12" hidden="1">'[6]HIS19FIN(A)'!$AH$67:$AH$67</definedName>
    <definedName name="__123Graph_FGR14PBF1" hidden="1">'[7]HIS19FIN(A)'!$AH$67:$AH$67</definedName>
    <definedName name="__123Graph_FLBF" localSheetId="21" hidden="1">'[5]T3 Page 1'!#REF!</definedName>
    <definedName name="__123Graph_FLBF" localSheetId="25" hidden="1">'[5]T3 Page 1'!#REF!</definedName>
    <definedName name="__123Graph_FLBF" localSheetId="28" hidden="1">'[5]T3 Page 1'!#REF!</definedName>
    <definedName name="__123Graph_FLBF" localSheetId="29" hidden="1">'[5]T3 Page 1'!#REF!</definedName>
    <definedName name="__123Graph_FLBF" localSheetId="31" hidden="1">'[5]T3 Page 1'!#REF!</definedName>
    <definedName name="__123Graph_FLBF" hidden="1">'[5]T3 Page 1'!#REF!</definedName>
    <definedName name="__123Graph_FPIC" localSheetId="21" hidden="1">'[5]T3 Page 1'!#REF!</definedName>
    <definedName name="__123Graph_FPIC" localSheetId="25" hidden="1">'[5]T3 Page 1'!#REF!</definedName>
    <definedName name="__123Graph_FPIC" localSheetId="28" hidden="1">'[5]T3 Page 1'!#REF!</definedName>
    <definedName name="__123Graph_FPIC" localSheetId="29" hidden="1">'[5]T3 Page 1'!#REF!</definedName>
    <definedName name="__123Graph_FPIC" localSheetId="31" hidden="1">'[5]T3 Page 1'!#REF!</definedName>
    <definedName name="__123Graph_FPIC" hidden="1">'[5]T3 Page 1'!#REF!</definedName>
    <definedName name="__123Graph_LBL_ARESID" localSheetId="12" hidden="1">'[6]HIS19FIN(A)'!$R$3:$W$3</definedName>
    <definedName name="__123Graph_LBL_ARESID" hidden="1">'[7]HIS19FIN(A)'!$R$3:$W$3</definedName>
    <definedName name="__123Graph_LBL_BRESID" localSheetId="12" hidden="1">'[6]HIS19FIN(A)'!$R$3:$W$3</definedName>
    <definedName name="__123Graph_LBL_BRESID" hidden="1">'[7]HIS19FIN(A)'!$R$3:$W$3</definedName>
    <definedName name="__123Graph_X" localSheetId="21" hidden="1">'[2]Forecast data'!#REF!</definedName>
    <definedName name="__123Graph_X" localSheetId="25" hidden="1">'[2]Forecast data'!#REF!</definedName>
    <definedName name="__123Graph_X" localSheetId="28" hidden="1">'[2]Forecast data'!#REF!</definedName>
    <definedName name="__123Graph_X" localSheetId="29" hidden="1">'[2]Forecast data'!#REF!</definedName>
    <definedName name="__123Graph_X" localSheetId="31" hidden="1">'[2]Forecast data'!#REF!</definedName>
    <definedName name="__123Graph_X" hidden="1">'[2]Forecast data'!#REF!</definedName>
    <definedName name="__123Graph_XACTHIC" localSheetId="21" hidden="1">'[5]FC Page 1'!#REF!</definedName>
    <definedName name="__123Graph_XACTHIC" localSheetId="25" hidden="1">'[5]FC Page 1'!#REF!</definedName>
    <definedName name="__123Graph_XACTHIC" localSheetId="28" hidden="1">'[5]FC Page 1'!#REF!</definedName>
    <definedName name="__123Graph_XACTHIC" localSheetId="29" hidden="1">'[5]FC Page 1'!#REF!</definedName>
    <definedName name="__123Graph_XACTHIC" localSheetId="31" hidden="1">'[5]FC Page 1'!#REF!</definedName>
    <definedName name="__123Graph_XACTHIC" hidden="1">'[5]FC Page 1'!#REF!</definedName>
    <definedName name="__123Graph_XALLTAX" localSheetId="21" hidden="1">'[2]Forecast data'!#REF!</definedName>
    <definedName name="__123Graph_XALLTAX" localSheetId="25" hidden="1">'[2]Forecast data'!#REF!</definedName>
    <definedName name="__123Graph_XALLTAX" localSheetId="28" hidden="1">'[2]Forecast data'!#REF!</definedName>
    <definedName name="__123Graph_XALLTAX" localSheetId="29" hidden="1">'[2]Forecast data'!#REF!</definedName>
    <definedName name="__123Graph_XALLTAX" localSheetId="31" hidden="1">'[2]Forecast data'!#REF!</definedName>
    <definedName name="__123Graph_XALLTAX" hidden="1">'[2]Forecast data'!#REF!</definedName>
    <definedName name="__123Graph_XCHGSPD1" localSheetId="12" hidden="1">'[3]CHGSPD19.FIN'!$A$10:$A$25</definedName>
    <definedName name="__123Graph_XCHGSPD1" hidden="1">'[4]CHGSPD19.FIN'!$A$10:$A$25</definedName>
    <definedName name="__123Graph_XCHGSPD2" localSheetId="12" hidden="1">'[3]CHGSPD19.FIN'!$A$11:$A$25</definedName>
    <definedName name="__123Graph_XCHGSPD2" hidden="1">'[4]CHGSPD19.FIN'!$A$11:$A$25</definedName>
    <definedName name="__123Graph_XEFF" localSheetId="21" hidden="1">'[5]T3 Page 1'!#REF!</definedName>
    <definedName name="__123Graph_XEFF" localSheetId="25" hidden="1">'[5]T3 Page 1'!#REF!</definedName>
    <definedName name="__123Graph_XEFF" localSheetId="28" hidden="1">'[5]T3 Page 1'!#REF!</definedName>
    <definedName name="__123Graph_XEFF" localSheetId="29" hidden="1">'[5]T3 Page 1'!#REF!</definedName>
    <definedName name="__123Graph_XEFF" localSheetId="31" hidden="1">'[5]T3 Page 1'!#REF!</definedName>
    <definedName name="__123Graph_XEFF" hidden="1">'[5]T3 Page 1'!#REF!</definedName>
    <definedName name="__123Graph_XGR14PBF1" localSheetId="12" hidden="1">'[6]HIS19FIN(A)'!$AL$70:$AL$81</definedName>
    <definedName name="__123Graph_XGR14PBF1" hidden="1">'[7]HIS19FIN(A)'!$AL$70:$AL$81</definedName>
    <definedName name="__123Graph_XHOMEVAT" localSheetId="21" hidden="1">'[2]Forecast data'!#REF!</definedName>
    <definedName name="__123Graph_XHOMEVAT" localSheetId="25" hidden="1">'[2]Forecast data'!#REF!</definedName>
    <definedName name="__123Graph_XHOMEVAT" localSheetId="28" hidden="1">'[2]Forecast data'!#REF!</definedName>
    <definedName name="__123Graph_XHOMEVAT" localSheetId="29" hidden="1">'[2]Forecast data'!#REF!</definedName>
    <definedName name="__123Graph_XHOMEVAT" localSheetId="31" hidden="1">'[2]Forecast data'!#REF!</definedName>
    <definedName name="__123Graph_XHOMEVAT" hidden="1">'[2]Forecast data'!#REF!</definedName>
    <definedName name="__123Graph_XIMPORT" localSheetId="21" hidden="1">'[2]Forecast data'!#REF!</definedName>
    <definedName name="__123Graph_XIMPORT" localSheetId="25" hidden="1">'[2]Forecast data'!#REF!</definedName>
    <definedName name="__123Graph_XIMPORT" localSheetId="28" hidden="1">'[2]Forecast data'!#REF!</definedName>
    <definedName name="__123Graph_XIMPORT" localSheetId="29" hidden="1">'[2]Forecast data'!#REF!</definedName>
    <definedName name="__123Graph_XIMPORT" localSheetId="31" hidden="1">'[2]Forecast data'!#REF!</definedName>
    <definedName name="__123Graph_XIMPORT" hidden="1">'[2]Forecast data'!#REF!</definedName>
    <definedName name="__123Graph_XLBF" localSheetId="21" hidden="1">'[5]T3 Page 1'!#REF!</definedName>
    <definedName name="__123Graph_XLBF" localSheetId="25" hidden="1">'[5]T3 Page 1'!#REF!</definedName>
    <definedName name="__123Graph_XLBF" localSheetId="28" hidden="1">'[5]T3 Page 1'!#REF!</definedName>
    <definedName name="__123Graph_XLBF" localSheetId="29" hidden="1">'[5]T3 Page 1'!#REF!</definedName>
    <definedName name="__123Graph_XLBF" localSheetId="31" hidden="1">'[5]T3 Page 1'!#REF!</definedName>
    <definedName name="__123Graph_XLBF" hidden="1">'[5]T3 Page 1'!#REF!</definedName>
    <definedName name="__123Graph_XLBFFIN2" localSheetId="12" hidden="1">'[6]HIS19FIN(A)'!$K$61:$Q$61</definedName>
    <definedName name="__123Graph_XLBFFIN2" hidden="1">'[7]HIS19FIN(A)'!$K$61:$Q$61</definedName>
    <definedName name="__123Graph_XLBFHIC" localSheetId="12" hidden="1">'[6]HIS19FIN(A)'!$D$61:$J$61</definedName>
    <definedName name="__123Graph_XLBFHIC" hidden="1">'[7]HIS19FIN(A)'!$D$61:$J$61</definedName>
    <definedName name="__123Graph_XLBFHIC2" localSheetId="12" hidden="1">'[6]HIS19FIN(A)'!$D$61:$J$61</definedName>
    <definedName name="__123Graph_XLBFHIC2" hidden="1">'[7]HIS19FIN(A)'!$D$61:$J$61</definedName>
    <definedName name="__123Graph_XLCB" localSheetId="12" hidden="1">'[6]HIS19FIN(A)'!$D$79:$I$79</definedName>
    <definedName name="__123Graph_XLCB" hidden="1">'[7]HIS19FIN(A)'!$D$79:$I$79</definedName>
    <definedName name="__123Graph_XNACFIN" localSheetId="12" hidden="1">'[6]HIS19FIN(A)'!$K$95:$Q$95</definedName>
    <definedName name="__123Graph_XNACFIN" hidden="1">'[7]HIS19FIN(A)'!$K$95:$Q$95</definedName>
    <definedName name="__123Graph_XNACHIC" localSheetId="12" hidden="1">'[6]HIS19FIN(A)'!$D$95:$J$95</definedName>
    <definedName name="__123Graph_XNACHIC" hidden="1">'[7]HIS19FIN(A)'!$D$95:$J$95</definedName>
    <definedName name="__123Graph_XPIC" localSheetId="21" hidden="1">'[5]T3 Page 1'!#REF!</definedName>
    <definedName name="__123Graph_XPIC" localSheetId="25" hidden="1">'[5]T3 Page 1'!#REF!</definedName>
    <definedName name="__123Graph_XPIC" localSheetId="28" hidden="1">'[5]T3 Page 1'!#REF!</definedName>
    <definedName name="__123Graph_XPIC" localSheetId="29" hidden="1">'[5]T3 Page 1'!#REF!</definedName>
    <definedName name="__123Graph_XPIC" localSheetId="31" hidden="1">'[5]T3 Page 1'!#REF!</definedName>
    <definedName name="__123Graph_XPIC" hidden="1">'[5]T3 Page 1'!#REF!</definedName>
    <definedName name="__123Graph_XSTAG2ALL" localSheetId="21" hidden="1">'[2]Forecast data'!#REF!</definedName>
    <definedName name="__123Graph_XSTAG2ALL" localSheetId="25" hidden="1">'[2]Forecast data'!#REF!</definedName>
    <definedName name="__123Graph_XSTAG2ALL" localSheetId="28" hidden="1">'[2]Forecast data'!#REF!</definedName>
    <definedName name="__123Graph_XSTAG2ALL" localSheetId="29" hidden="1">'[2]Forecast data'!#REF!</definedName>
    <definedName name="__123Graph_XSTAG2ALL" localSheetId="31" hidden="1">'[2]Forecast data'!#REF!</definedName>
    <definedName name="__123Graph_XSTAG2ALL" hidden="1">'[2]Forecast data'!#REF!</definedName>
    <definedName name="__123Graph_XSTAG2EC" localSheetId="21" hidden="1">'[2]Forecast data'!#REF!</definedName>
    <definedName name="__123Graph_XSTAG2EC" localSheetId="25" hidden="1">'[2]Forecast data'!#REF!</definedName>
    <definedName name="__123Graph_XSTAG2EC" localSheetId="28" hidden="1">'[2]Forecast data'!#REF!</definedName>
    <definedName name="__123Graph_XSTAG2EC" localSheetId="29" hidden="1">'[2]Forecast data'!#REF!</definedName>
    <definedName name="__123Graph_XSTAG2EC" localSheetId="31" hidden="1">'[2]Forecast data'!#REF!</definedName>
    <definedName name="__123Graph_XSTAG2EC" hidden="1">'[2]Forecast data'!#REF!</definedName>
    <definedName name="__123Graph_XTOBREV" localSheetId="21" hidden="1">'[2]Forecast data'!#REF!</definedName>
    <definedName name="__123Graph_XTOBREV" localSheetId="25" hidden="1">'[2]Forecast data'!#REF!</definedName>
    <definedName name="__123Graph_XTOBREV" localSheetId="28" hidden="1">'[2]Forecast data'!#REF!</definedName>
    <definedName name="__123Graph_XTOBREV" localSheetId="29" hidden="1">'[2]Forecast data'!#REF!</definedName>
    <definedName name="__123Graph_XTOBREV" localSheetId="31" hidden="1">'[2]Forecast data'!#REF!</definedName>
    <definedName name="__123Graph_XTOBREV" hidden="1">'[2]Forecast data'!#REF!</definedName>
    <definedName name="__123Graph_XTOTAL" localSheetId="21" hidden="1">'[2]Forecast data'!#REF!</definedName>
    <definedName name="__123Graph_XTOTAL" localSheetId="25" hidden="1">'[2]Forecast data'!#REF!</definedName>
    <definedName name="__123Graph_XTOTAL" localSheetId="28" hidden="1">'[2]Forecast data'!#REF!</definedName>
    <definedName name="__123Graph_XTOTAL" localSheetId="29" hidden="1">'[2]Forecast data'!#REF!</definedName>
    <definedName name="__123Graph_XTOTAL" localSheetId="31" hidden="1">'[2]Forecast data'!#REF!</definedName>
    <definedName name="__123Graph_XTOTAL" hidden="1">'[2]Forecast data'!#REF!</definedName>
    <definedName name="_1__123Graph_ACHART_15" hidden="1">[8]USGC!$B$34:$B$53</definedName>
    <definedName name="_10__123Graph_XCHART_15" hidden="1">[8]USGC!$A$34:$A$53</definedName>
    <definedName name="_2__123Graph_BCHART_10" hidden="1">[8]USGC!$L$34:$L$53</definedName>
    <definedName name="_3__123Graph_BCHART_13" hidden="1">[8]USGC!$R$34:$R$53</definedName>
    <definedName name="_4__123Graph_BCHART_15" hidden="1">[8]USGC!$C$34:$C$53</definedName>
    <definedName name="_5__123Graph_CCHART_10" hidden="1">[8]USGC!$F$34:$F$53</definedName>
    <definedName name="_6__123Graph_CCHART_13" hidden="1">[8]USGC!$O$34:$O$53</definedName>
    <definedName name="_7__123Graph_CCHART_15" hidden="1">[8]USGC!$D$34:$D$53</definedName>
    <definedName name="_8__123Graph_XCHART_10" hidden="1">[8]USGC!$A$34:$A$53</definedName>
    <definedName name="_9__123Graph_XCHART_13" hidden="1">[8]USGC!$A$34:$A$53</definedName>
    <definedName name="_ECOcalculations" localSheetId="21" hidden="1">'[2]Forecast data'!#REF!</definedName>
    <definedName name="_ECOcalculations" localSheetId="25" hidden="1">'[2]Forecast data'!#REF!</definedName>
    <definedName name="_ECOcalculations" localSheetId="28" hidden="1">'[2]Forecast data'!#REF!</definedName>
    <definedName name="_ECOcalculations" localSheetId="29" hidden="1">'[2]Forecast data'!#REF!</definedName>
    <definedName name="_ECOcalculations" localSheetId="31" hidden="1">'[2]Forecast data'!#REF!</definedName>
    <definedName name="_ECOcalculations" hidden="1">'[2]Forecast data'!#REF!</definedName>
    <definedName name="_Fill" localSheetId="21" hidden="1">'[2]Forecast data'!#REF!</definedName>
    <definedName name="_Fill" localSheetId="25" hidden="1">'[2]Forecast data'!#REF!</definedName>
    <definedName name="_Fill" localSheetId="28" hidden="1">'[2]Forecast data'!#REF!</definedName>
    <definedName name="_Fill" localSheetId="29" hidden="1">'[2]Forecast data'!#REF!</definedName>
    <definedName name="_Fill" localSheetId="31" hidden="1">'[2]Forecast data'!#REF!</definedName>
    <definedName name="_Fill" hidden="1">'[2]Forecast data'!#REF!</definedName>
    <definedName name="_xlnm._FilterDatabase" localSheetId="8" hidden="1">'2a(iii) Elec 3-1.5-12'!$A$6:$BI$2062</definedName>
    <definedName name="_xlnm._FilterDatabase" localSheetId="10" hidden="1">'2c(iii) PPM gas 3-1.5-12'!$A$6:$Y$2059</definedName>
    <definedName name="_xlnm._FilterDatabase" localSheetId="15" hidden="1">'3d(i)Price data, elec S+n'!$A$6:$G$2060</definedName>
    <definedName name="_xlnm._FilterDatabase" localSheetId="16" hidden="1">'3d(ii) Price data, elec Q+n'!$A$6:$G$10268</definedName>
    <definedName name="_xlnm._FilterDatabase" localSheetId="17" hidden="1">'3e Price data, gas'!$A$6:$G$2059</definedName>
    <definedName name="_Order1" hidden="1">255</definedName>
    <definedName name="_Order2" hidden="1">255</definedName>
    <definedName name="_Regression_Out" localSheetId="12" hidden="1">#REF!</definedName>
    <definedName name="_Regression_Out" localSheetId="21" hidden="1">#REF!</definedName>
    <definedName name="_Regression_Out" localSheetId="25" hidden="1">#REF!</definedName>
    <definedName name="_Regression_Out" localSheetId="28" hidden="1">#REF!</definedName>
    <definedName name="_Regression_Out" localSheetId="29" hidden="1">#REF!</definedName>
    <definedName name="_Regression_Out" localSheetId="31" hidden="1">#REF!</definedName>
    <definedName name="_Regression_Out" hidden="1">#REF!</definedName>
    <definedName name="_Regression_X" localSheetId="12" hidden="1">#REF!</definedName>
    <definedName name="_Regression_X" localSheetId="21" hidden="1">#REF!</definedName>
    <definedName name="_Regression_X" localSheetId="25" hidden="1">#REF!</definedName>
    <definedName name="_Regression_X" localSheetId="28" hidden="1">#REF!</definedName>
    <definedName name="_Regression_X" localSheetId="29" hidden="1">#REF!</definedName>
    <definedName name="_Regression_X" localSheetId="31" hidden="1">#REF!</definedName>
    <definedName name="_Regression_X" hidden="1">#REF!</definedName>
    <definedName name="_Regression_Y" localSheetId="12" hidden="1">#REF!</definedName>
    <definedName name="_Regression_Y" localSheetId="21" hidden="1">#REF!</definedName>
    <definedName name="_Regression_Y" localSheetId="25" hidden="1">#REF!</definedName>
    <definedName name="_Regression_Y" localSheetId="28" hidden="1">#REF!</definedName>
    <definedName name="_Regression_Y" localSheetId="29" hidden="1">#REF!</definedName>
    <definedName name="_Regression_Y" localSheetId="31" hidden="1">#REF!</definedName>
    <definedName name="_Regression_Y" hidden="1">#REF!</definedName>
    <definedName name="_SS_AC_1102100054" comment="Advanced Comment Name" localSheetId="12" hidden="1">#REF!</definedName>
    <definedName name="_SS_AC_1102100054" comment="Advanced Comment Name" localSheetId="21" hidden="1">#REF!</definedName>
    <definedName name="_SS_AC_1102100054" comment="Advanced Comment Name" localSheetId="25" hidden="1">#REF!</definedName>
    <definedName name="_SS_AC_1102100054" comment="Advanced Comment Name" localSheetId="28" hidden="1">#REF!</definedName>
    <definedName name="_SS_AC_1102100054" comment="Advanced Comment Name" localSheetId="29" hidden="1">#REF!</definedName>
    <definedName name="_SS_AC_1102100054" comment="Advanced Comment Name" localSheetId="31" hidden="1">#REF!</definedName>
    <definedName name="_SS_AC_1102100054" comment="Advanced Comment Name" hidden="1">#REF!</definedName>
    <definedName name="asdas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3" hidden="1">{#N/A,#N/A,FALSE,"TMCOMP96";#N/A,#N/A,FALSE,"MAT96";#N/A,#N/A,FALSE,"FANDA96";#N/A,#N/A,FALSE,"INTRAN96";#N/A,#N/A,FALSE,"NAA9697";#N/A,#N/A,FALSE,"ECWEBB";#N/A,#N/A,FALSE,"MFT96";#N/A,#N/A,FALSE,"CTrecon"}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9]4.6 ten year bonds'!$A$4</definedName>
    <definedName name="BLPH2" hidden="1">'[9]4.6 ten year bonds'!$D$4</definedName>
    <definedName name="BLPH3" hidden="1">'[9]4.6 ten year bonds'!$G$4</definedName>
    <definedName name="BLPH4" hidden="1">'[9]4.6 ten year bonds'!$J$4</definedName>
    <definedName name="BLPH5" hidden="1">'[9]4.6 ten year bonds'!$M$4</definedName>
    <definedName name="Chart2" localSheetId="21" hidden="1">'[5]T3 Page 1'!#REF!</definedName>
    <definedName name="Chart2" localSheetId="25" hidden="1">'[5]T3 Page 1'!#REF!</definedName>
    <definedName name="Chart2" localSheetId="28" hidden="1">'[5]T3 Page 1'!#REF!</definedName>
    <definedName name="Chart2" localSheetId="29" hidden="1">'[5]T3 Page 1'!#REF!</definedName>
    <definedName name="Chart2" localSheetId="31" hidden="1">'[5]T3 Page 1'!#REF!</definedName>
    <definedName name="Chart2" hidden="1">'[5]T3 Page 1'!#REF!</definedName>
    <definedName name="dddd" localSheetId="21" hidden="1">'[1]Model inputs'!#REF!</definedName>
    <definedName name="dddd" localSheetId="25" hidden="1">'[1]Model inputs'!#REF!</definedName>
    <definedName name="dddd" localSheetId="28" hidden="1">'[1]Model inputs'!#REF!</definedName>
    <definedName name="dddd" localSheetId="29" hidden="1">'[1]Model inputs'!#REF!</definedName>
    <definedName name="dddd" localSheetId="31" hidden="1">'[1]Model inputs'!#REF!</definedName>
    <definedName name="dddd" hidden="1">'[1]Model inputs'!#REF!</definedName>
    <definedName name="dgsgf" localSheetId="12" hidden="1">{#N/A,#N/A,FALSE,"TMCOMP96";#N/A,#N/A,FALSE,"MAT96";#N/A,#N/A,FALSE,"FANDA96";#N/A,#N/A,FALSE,"INTRAN96";#N/A,#N/A,FALSE,"NAA9697";#N/A,#N/A,FALSE,"ECWEBB";#N/A,#N/A,FALSE,"MFT96";#N/A,#N/A,FALSE,"CTrecon"}</definedName>
    <definedName name="dgsgf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3" hidden="1">{#N/A,#N/A,FALSE,"TMCOMP96";#N/A,#N/A,FALSE,"MAT96";#N/A,#N/A,FALSE,"FANDA96";#N/A,#N/A,FALSE,"INTRAN96";#N/A,#N/A,FALSE,"NAA9697";#N/A,#N/A,FALSE,"ECWEBB";#N/A,#N/A,FALSE,"MFT96";#N/A,#N/A,FALSE,"CTrecon"}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2" hidden="1">#REF!</definedName>
    <definedName name="Distribution" localSheetId="21" hidden="1">#REF!</definedName>
    <definedName name="Distribution" localSheetId="25" hidden="1">#REF!</definedName>
    <definedName name="Distribution" localSheetId="28" hidden="1">#REF!</definedName>
    <definedName name="Distribution" localSheetId="29" hidden="1">#REF!</definedName>
    <definedName name="Distribution" localSheetId="31" hidden="1">#REF!</definedName>
    <definedName name="Distribution" hidden="1">#REF!</definedName>
    <definedName name="DME_LocalFile" hidden="1">"True"</definedName>
    <definedName name="ExtraProfiles" localSheetId="12" hidden="1">#REF!</definedName>
    <definedName name="ExtraProfiles" localSheetId="21" hidden="1">#REF!</definedName>
    <definedName name="ExtraProfiles" localSheetId="25" hidden="1">#REF!</definedName>
    <definedName name="ExtraProfiles" localSheetId="28" hidden="1">#REF!</definedName>
    <definedName name="ExtraProfiles" localSheetId="29" hidden="1">#REF!</definedName>
    <definedName name="ExtraProfiles" localSheetId="31" hidden="1">#REF!</definedName>
    <definedName name="ExtraProfiles" hidden="1">#REF!</definedName>
    <definedName name="fg" localSheetId="12" hidden="1">{#N/A,#N/A,FALSE,"TMCOMP96";#N/A,#N/A,FALSE,"MAT96";#N/A,#N/A,FALSE,"FANDA96";#N/A,#N/A,FALSE,"INTRAN96";#N/A,#N/A,FALSE,"NAA9697";#N/A,#N/A,FALSE,"ECWEBB";#N/A,#N/A,FALSE,"MFT96";#N/A,#N/A,FALSE,"CTrecon"}</definedName>
    <definedName name="fg" localSheetId="21" hidden="1">{#N/A,#N/A,FALSE,"TMCOMP96";#N/A,#N/A,FALSE,"MAT96";#N/A,#N/A,FALSE,"FANDA96";#N/A,#N/A,FALSE,"INTRAN96";#N/A,#N/A,FALSE,"NAA9697";#N/A,#N/A,FALSE,"ECWEBB";#N/A,#N/A,FALSE,"MFT96";#N/A,#N/A,FALSE,"CTrecon"}</definedName>
    <definedName name="fg" localSheetId="23" hidden="1">{#N/A,#N/A,FALSE,"TMCOMP96";#N/A,#N/A,FALSE,"MAT96";#N/A,#N/A,FALSE,"FANDA96";#N/A,#N/A,FALSE,"INTRAN96";#N/A,#N/A,FALSE,"NAA9697";#N/A,#N/A,FALSE,"ECWEBB";#N/A,#N/A,FALSE,"MFT96";#N/A,#N/A,FALSE,"CTrecon"}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2" hidden="1">{#N/A,#N/A,FALSE,"TMCOMP96";#N/A,#N/A,FALSE,"MAT96";#N/A,#N/A,FALSE,"FANDA96";#N/A,#N/A,FALSE,"INTRAN96";#N/A,#N/A,FALSE,"NAA9697";#N/A,#N/A,FALSE,"ECWEBB";#N/A,#N/A,FALSE,"MFT96";#N/A,#N/A,FALSE,"CTrecon"}</definedName>
    <definedName name="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gfd" localSheetId="23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21" hidden="1">'[2]Forecast data'!#REF!</definedName>
    <definedName name="fyu" localSheetId="25" hidden="1">'[2]Forecast data'!#REF!</definedName>
    <definedName name="fyu" localSheetId="28" hidden="1">'[2]Forecast data'!#REF!</definedName>
    <definedName name="fyu" localSheetId="29" hidden="1">'[2]Forecast data'!#REF!</definedName>
    <definedName name="fyu" localSheetId="31" hidden="1">'[2]Forecast data'!#REF!</definedName>
    <definedName name="fyu" hidden="1">'[2]Forecast data'!#REF!</definedName>
    <definedName name="gasconv">'[10]Price cap component'!$E$14</definedName>
    <definedName name="ghj" localSheetId="12" hidden="1">{#N/A,#N/A,FALSE,"TMCOMP96";#N/A,#N/A,FALSE,"MAT96";#N/A,#N/A,FALSE,"FANDA96";#N/A,#N/A,FALSE,"INTRAN96";#N/A,#N/A,FALSE,"NAA9697";#N/A,#N/A,FALSE,"ECWEBB";#N/A,#N/A,FALSE,"MFT96";#N/A,#N/A,FALSE,"CTrecon"}</definedName>
    <definedName name="ghj" localSheetId="21" hidden="1">{#N/A,#N/A,FALSE,"TMCOMP96";#N/A,#N/A,FALSE,"MAT96";#N/A,#N/A,FALSE,"FANDA96";#N/A,#N/A,FALSE,"INTRAN96";#N/A,#N/A,FALSE,"NAA9697";#N/A,#N/A,FALSE,"ECWEBB";#N/A,#N/A,FALSE,"MFT96";#N/A,#N/A,FALSE,"CTrecon"}</definedName>
    <definedName name="ghj" localSheetId="23" hidden="1">{#N/A,#N/A,FALSE,"TMCOMP96";#N/A,#N/A,FALSE,"MAT96";#N/A,#N/A,FALSE,"FANDA96";#N/A,#N/A,FALSE,"INTRAN96";#N/A,#N/A,FALSE,"NAA9697";#N/A,#N/A,FALSE,"ECWEBB";#N/A,#N/A,FALSE,"MFT96";#N/A,#N/A,FALSE,"CTrecon"}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21" hidden="1">'[5]T3 Page 1'!#REF!</definedName>
    <definedName name="Grah01" localSheetId="25" hidden="1">'[5]T3 Page 1'!#REF!</definedName>
    <definedName name="Grah01" localSheetId="28" hidden="1">'[5]T3 Page 1'!#REF!</definedName>
    <definedName name="Grah01" localSheetId="29" hidden="1">'[5]T3 Page 1'!#REF!</definedName>
    <definedName name="Grah01" localSheetId="31" hidden="1">'[5]T3 Page 1'!#REF!</definedName>
    <definedName name="Grah01" hidden="1">'[5]T3 Page 1'!#REF!</definedName>
    <definedName name="Graph01" localSheetId="21" hidden="1">'[5]FC Page 1'!#REF!</definedName>
    <definedName name="Graph01" localSheetId="25" hidden="1">'[5]FC Page 1'!#REF!</definedName>
    <definedName name="Graph01" localSheetId="28" hidden="1">'[5]FC Page 1'!#REF!</definedName>
    <definedName name="Graph01" localSheetId="29" hidden="1">'[5]FC Page 1'!#REF!</definedName>
    <definedName name="Graph01" localSheetId="31" hidden="1">'[5]FC Page 1'!#REF!</definedName>
    <definedName name="Graph01" hidden="1">'[5]FC Page 1'!#REF!</definedName>
    <definedName name="Graph12" localSheetId="21" hidden="1">'[1]Model inputs'!#REF!</definedName>
    <definedName name="Graph12" localSheetId="25" hidden="1">'[1]Model inputs'!#REF!</definedName>
    <definedName name="Graph12" localSheetId="28" hidden="1">'[1]Model inputs'!#REF!</definedName>
    <definedName name="Graph12" localSheetId="29" hidden="1">'[1]Model inputs'!#REF!</definedName>
    <definedName name="Graph12" localSheetId="31" hidden="1">'[1]Model inputs'!#REF!</definedName>
    <definedName name="Graph12" hidden="1">'[1]Model inputs'!#REF!</definedName>
    <definedName name="graphc" localSheetId="21" hidden="1">'[2]Forecast data'!#REF!</definedName>
    <definedName name="graphc" localSheetId="25" hidden="1">'[2]Forecast data'!#REF!</definedName>
    <definedName name="graphc" localSheetId="28" hidden="1">'[2]Forecast data'!#REF!</definedName>
    <definedName name="graphc" localSheetId="29" hidden="1">'[2]Forecast data'!#REF!</definedName>
    <definedName name="graphc" localSheetId="31" hidden="1">'[2]Forecast data'!#REF!</definedName>
    <definedName name="graphc" hidden="1">'[2]Forecast data'!#REF!</definedName>
    <definedName name="jhkgh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1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encepertherm_to_poundsMWh">'[11]1a Wholesale Cost for "-12"'!$C$7</definedName>
    <definedName name="Pop" localSheetId="21" hidden="1">[12]Population!#REF!</definedName>
    <definedName name="Pop" localSheetId="25" hidden="1">[12]Population!#REF!</definedName>
    <definedName name="Pop" localSheetId="28" hidden="1">[12]Population!#REF!</definedName>
    <definedName name="Pop" localSheetId="29" hidden="1">[12]Population!#REF!</definedName>
    <definedName name="Pop" localSheetId="31" hidden="1">[12]Population!#REF!</definedName>
    <definedName name="Pop" hidden="1">[12]Population!#REF!</definedName>
    <definedName name="Population" localSheetId="12" hidden="1">#REF!</definedName>
    <definedName name="Population" localSheetId="21" hidden="1">#REF!</definedName>
    <definedName name="Population" localSheetId="25" hidden="1">#REF!</definedName>
    <definedName name="Population" localSheetId="28" hidden="1">#REF!</definedName>
    <definedName name="Population" localSheetId="29" hidden="1">#REF!</definedName>
    <definedName name="Population" localSheetId="31" hidden="1">#REF!</definedName>
    <definedName name="Population" hidden="1">#REF!</definedName>
    <definedName name="Profiles" localSheetId="12" hidden="1">#REF!</definedName>
    <definedName name="Profiles" localSheetId="21" hidden="1">#REF!</definedName>
    <definedName name="Profiles" localSheetId="25" hidden="1">#REF!</definedName>
    <definedName name="Profiles" localSheetId="28" hidden="1">#REF!</definedName>
    <definedName name="Profiles" localSheetId="29" hidden="1">#REF!</definedName>
    <definedName name="Profiles" localSheetId="31" hidden="1">#REF!</definedName>
    <definedName name="Profiles" hidden="1">#REF!</definedName>
    <definedName name="Projections" localSheetId="12" hidden="1">#REF!</definedName>
    <definedName name="Projections" localSheetId="21" hidden="1">#REF!</definedName>
    <definedName name="Projections" localSheetId="25" hidden="1">#REF!</definedName>
    <definedName name="Projections" localSheetId="28" hidden="1">#REF!</definedName>
    <definedName name="Projections" localSheetId="29" hidden="1">#REF!</definedName>
    <definedName name="Projections" localSheetId="31" hidden="1">#REF!</definedName>
    <definedName name="Projections" hidden="1">#REF!</definedName>
    <definedName name="Results" hidden="1">[13]UK99!$A$1:$A$1</definedName>
    <definedName name="sdf" localSheetId="12" hidden="1">{#N/A,#N/A,FALSE,"TMCOMP96";#N/A,#N/A,FALSE,"MAT96";#N/A,#N/A,FALSE,"FANDA96";#N/A,#N/A,FALSE,"INTRAN96";#N/A,#N/A,FALSE,"NAA9697";#N/A,#N/A,FALSE,"ECWEBB";#N/A,#N/A,FALSE,"MFT96";#N/A,#N/A,FALSE,"CTrecon"}</definedName>
    <definedName name="sdf" localSheetId="21" hidden="1">{#N/A,#N/A,FALSE,"TMCOMP96";#N/A,#N/A,FALSE,"MAT96";#N/A,#N/A,FALSE,"FANDA96";#N/A,#N/A,FALSE,"INTRAN96";#N/A,#N/A,FALSE,"NAA9697";#N/A,#N/A,FALSE,"ECWEBB";#N/A,#N/A,FALSE,"MFT96";#N/A,#N/A,FALSE,"CTrecon"}</definedName>
    <definedName name="sdf" localSheetId="23" hidden="1">{#N/A,#N/A,FALSE,"TMCOMP96";#N/A,#N/A,FALSE,"MAT96";#N/A,#N/A,FALSE,"FANDA96";#N/A,#N/A,FALSE,"INTRAN96";#N/A,#N/A,FALSE,"NAA9697";#N/A,#N/A,FALSE,"ECWEBB";#N/A,#N/A,FALSE,"MFT96";#N/A,#N/A,FALSE,"CTrecon"}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2" hidden="1">{#N/A,#N/A,FALSE,"TMCOMP96";#N/A,#N/A,FALSE,"MAT96";#N/A,#N/A,FALSE,"FANDA96";#N/A,#N/A,FALSE,"INTRAN96";#N/A,#N/A,FALSE,"NAA9697";#N/A,#N/A,FALSE,"ECWEBB";#N/A,#N/A,FALSE,"MFT96";#N/A,#N/A,FALSE,"CTrecon"}</definedName>
    <definedName name="sdff" localSheetId="21" hidden="1">{#N/A,#N/A,FALSE,"TMCOMP96";#N/A,#N/A,FALSE,"MAT96";#N/A,#N/A,FALSE,"FANDA96";#N/A,#N/A,FALSE,"INTRAN96";#N/A,#N/A,FALSE,"NAA9697";#N/A,#N/A,FALSE,"ECWEBB";#N/A,#N/A,FALSE,"MFT96";#N/A,#N/A,FALSE,"CTrecon"}</definedName>
    <definedName name="sdff" localSheetId="23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2" hidden="1">{#N/A,#N/A,FALSE,"TMCOMP96";#N/A,#N/A,FALSE,"MAT96";#N/A,#N/A,FALSE,"FANDA96";#N/A,#N/A,FALSE,"INTRAN96";#N/A,#N/A,FALSE,"NAA9697";#N/A,#N/A,FALSE,"ECWEBB";#N/A,#N/A,FALSE,"MFT96";#N/A,#N/A,FALSE,"CTrecon"}</definedName>
    <definedName name="sfad" localSheetId="21" hidden="1">{#N/A,#N/A,FALSE,"TMCOMP96";#N/A,#N/A,FALSE,"MAT96";#N/A,#N/A,FALSE,"FANDA96";#N/A,#N/A,FALSE,"INTRAN96";#N/A,#N/A,FALSE,"NAA9697";#N/A,#N/A,FALSE,"ECWEBB";#N/A,#N/A,FALSE,"MFT96";#N/A,#N/A,FALSE,"CTrecon"}</definedName>
    <definedName name="sfad" localSheetId="23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" hidden="1">{#N/A,#N/A,FALSE,"TMCOMP96";#N/A,#N/A,FALSE,"MAT96";#N/A,#N/A,FALSE,"FANDA96";#N/A,#N/A,FALSE,"INTRAN96";#N/A,#N/A,FALSE,"NAA9697";#N/A,#N/A,FALSE,"ECWEBB";#N/A,#N/A,FALSE,"MFT96";#N/A,#N/A,FALSE,"CTrecon"}</definedName>
    <definedName name="T4.9i" localSheetId="2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3" hidden="1">{#N/A,#N/A,FALSE,"TMCOMP96";#N/A,#N/A,FALSE,"MAT96";#N/A,#N/A,FALSE,"FANDA96";#N/A,#N/A,FALSE,"INTRAN96";#N/A,#N/A,FALSE,"NAA9697";#N/A,#N/A,FALSE,"ECWEBB";#N/A,#N/A,FALSE,"MFT96";#N/A,#N/A,FALSE,"CTrecon"}</definedName>
    <definedName name="T4.9i" localSheetId="27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" hidden="1">{#N/A,#N/A,FALSE,"TMCOMP96";#N/A,#N/A,FALSE,"MAT96";#N/A,#N/A,FALSE,"FANDA96";#N/A,#N/A,FALSE,"INTRAN96";#N/A,#N/A,FALSE,"NAA9697";#N/A,#N/A,FALSE,"ECWEBB";#N/A,#N/A,FALSE,"MFT96";#N/A,#N/A,FALSE,"CTrecon"}</definedName>
    <definedName name="T4.9j" localSheetId="2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3" hidden="1">{#N/A,#N/A,FALSE,"TMCOMP96";#N/A,#N/A,FALSE,"MAT96";#N/A,#N/A,FALSE,"FANDA96";#N/A,#N/A,FALSE,"INTRAN96";#N/A,#N/A,FALSE,"NAA9697";#N/A,#N/A,FALSE,"ECWEBB";#N/A,#N/A,FALSE,"MFT96";#N/A,#N/A,FALSE,"CTrecon"}</definedName>
    <definedName name="T4.9j" localSheetId="27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12" hidden="1">{#N/A,#N/A,FALSE,"TMCOMP96";#N/A,#N/A,FALSE,"MAT96";#N/A,#N/A,FALSE,"FANDA96";#N/A,#N/A,FALSE,"INTRAN96";#N/A,#N/A,FALSE,"NAA9697";#N/A,#N/A,FALSE,"ECWEBB";#N/A,#N/A,FALSE,"MFT96";#N/A,#N/A,FALSE,"CTrecon"}</definedName>
    <definedName name="trggh" localSheetId="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3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12" hidden="1">{#N/A,#N/A,FALSE,"CGBR95C"}</definedName>
    <definedName name="wrn.table1." localSheetId="21" hidden="1">{#N/A,#N/A,FALSE,"CGBR95C"}</definedName>
    <definedName name="wrn.table1." localSheetId="23" hidden="1">{#N/A,#N/A,FALSE,"CGBR95C"}</definedName>
    <definedName name="wrn.table1." localSheetId="27" hidden="1">{#N/A,#N/A,FALSE,"CGBR95C"}</definedName>
    <definedName name="wrn.table1." hidden="1">{#N/A,#N/A,FALSE,"CGBR95C"}</definedName>
    <definedName name="wrn.table2." localSheetId="12" hidden="1">{#N/A,#N/A,FALSE,"CGBR95C"}</definedName>
    <definedName name="wrn.table2." localSheetId="21" hidden="1">{#N/A,#N/A,FALSE,"CGBR95C"}</definedName>
    <definedName name="wrn.table2." localSheetId="23" hidden="1">{#N/A,#N/A,FALSE,"CGBR95C"}</definedName>
    <definedName name="wrn.table2." localSheetId="27" hidden="1">{#N/A,#N/A,FALSE,"CGBR95C"}</definedName>
    <definedName name="wrn.table2." hidden="1">{#N/A,#N/A,FALSE,"CGBR95C"}</definedName>
    <definedName name="wrn.tablea." localSheetId="12" hidden="1">{#N/A,#N/A,FALSE,"CGBR95C"}</definedName>
    <definedName name="wrn.tablea." localSheetId="21" hidden="1">{#N/A,#N/A,FALSE,"CGBR95C"}</definedName>
    <definedName name="wrn.tablea." localSheetId="23" hidden="1">{#N/A,#N/A,FALSE,"CGBR95C"}</definedName>
    <definedName name="wrn.tablea." localSheetId="27" hidden="1">{#N/A,#N/A,FALSE,"CGBR95C"}</definedName>
    <definedName name="wrn.tablea." hidden="1">{#N/A,#N/A,FALSE,"CGBR95C"}</definedName>
    <definedName name="wrn.tableb." localSheetId="12" hidden="1">{#N/A,#N/A,FALSE,"CGBR95C"}</definedName>
    <definedName name="wrn.tableb." localSheetId="21" hidden="1">{#N/A,#N/A,FALSE,"CGBR95C"}</definedName>
    <definedName name="wrn.tableb." localSheetId="23" hidden="1">{#N/A,#N/A,FALSE,"CGBR95C"}</definedName>
    <definedName name="wrn.tableb." localSheetId="27" hidden="1">{#N/A,#N/A,FALSE,"CGBR95C"}</definedName>
    <definedName name="wrn.tableb." hidden="1">{#N/A,#N/A,FALSE,"CGBR95C"}</definedName>
    <definedName name="wrn.tableq." localSheetId="12" hidden="1">{#N/A,#N/A,FALSE,"CGBR95C"}</definedName>
    <definedName name="wrn.tableq." localSheetId="21" hidden="1">{#N/A,#N/A,FALSE,"CGBR95C"}</definedName>
    <definedName name="wrn.tableq." localSheetId="23" hidden="1">{#N/A,#N/A,FALSE,"CGBR95C"}</definedName>
    <definedName name="wrn.tableq." localSheetId="27" hidden="1">{#N/A,#N/A,FALSE,"CGBR95C"}</definedName>
    <definedName name="wrn.tableq." hidden="1">{#N/A,#N/A,FALSE,"CGBR95C"}</definedName>
    <definedName name="wrn.TMCOMP." localSheetId="1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39" i="148" l="1"/>
  <c r="AM40" i="148"/>
  <c r="AO27" i="180" l="1"/>
  <c r="AO14" i="180"/>
  <c r="AP14" i="180"/>
  <c r="AQ14" i="180"/>
  <c r="AR14" i="180"/>
  <c r="AS14" i="180"/>
  <c r="AT14" i="180"/>
  <c r="AU14" i="180"/>
  <c r="AV14" i="180"/>
  <c r="AW14" i="180"/>
  <c r="AX14" i="180"/>
  <c r="AY14" i="180"/>
  <c r="AZ14" i="180"/>
  <c r="BA14" i="180"/>
  <c r="BB14" i="180"/>
  <c r="BC14" i="180"/>
  <c r="BD14" i="180"/>
  <c r="BE14" i="180"/>
  <c r="AO15" i="180"/>
  <c r="AP15" i="180"/>
  <c r="AQ15" i="180"/>
  <c r="AR15" i="180"/>
  <c r="AS15" i="180"/>
  <c r="AT15" i="180"/>
  <c r="AU15" i="180"/>
  <c r="AV15" i="180"/>
  <c r="AW15" i="180"/>
  <c r="AX15" i="180"/>
  <c r="AY15" i="180"/>
  <c r="AZ15" i="180"/>
  <c r="BA15" i="180"/>
  <c r="BB15" i="180"/>
  <c r="BC15" i="180"/>
  <c r="BD15" i="180"/>
  <c r="BE15" i="180"/>
  <c r="AO16" i="180"/>
  <c r="AP16" i="180"/>
  <c r="AQ16" i="180"/>
  <c r="AR16" i="180"/>
  <c r="AS16" i="180"/>
  <c r="AT16" i="180"/>
  <c r="AU16" i="180"/>
  <c r="AV16" i="180"/>
  <c r="AW16" i="180"/>
  <c r="AX16" i="180"/>
  <c r="AY16" i="180"/>
  <c r="AZ16" i="180"/>
  <c r="BA16" i="180"/>
  <c r="BB16" i="180"/>
  <c r="BC16" i="180"/>
  <c r="BD16" i="180"/>
  <c r="BE16" i="180"/>
  <c r="AO17" i="180"/>
  <c r="AP17" i="180"/>
  <c r="AQ17" i="180"/>
  <c r="AR17" i="180"/>
  <c r="AS17" i="180"/>
  <c r="AT17" i="180"/>
  <c r="AU17" i="180"/>
  <c r="AV17" i="180"/>
  <c r="AW17" i="180"/>
  <c r="AX17" i="180"/>
  <c r="AY17" i="180"/>
  <c r="AZ17" i="180"/>
  <c r="BA17" i="180"/>
  <c r="BB17" i="180"/>
  <c r="BC17" i="180"/>
  <c r="BD17" i="180"/>
  <c r="BE17" i="180"/>
  <c r="AO18" i="180"/>
  <c r="AP18" i="180"/>
  <c r="AQ18" i="180"/>
  <c r="AR18" i="180"/>
  <c r="AS18" i="180"/>
  <c r="AT18" i="180"/>
  <c r="AU18" i="180"/>
  <c r="AV18" i="180"/>
  <c r="AW18" i="180"/>
  <c r="AX18" i="180"/>
  <c r="AY18" i="180"/>
  <c r="AZ18" i="180"/>
  <c r="BA18" i="180"/>
  <c r="BB18" i="180"/>
  <c r="BC18" i="180"/>
  <c r="BD18" i="180"/>
  <c r="BE18" i="180"/>
  <c r="AO19" i="180"/>
  <c r="AP19" i="180"/>
  <c r="AQ19" i="180"/>
  <c r="AR19" i="180"/>
  <c r="AS19" i="180"/>
  <c r="AT19" i="180"/>
  <c r="AU19" i="180"/>
  <c r="AV19" i="180"/>
  <c r="AW19" i="180"/>
  <c r="AX19" i="180"/>
  <c r="AY19" i="180"/>
  <c r="AZ19" i="180"/>
  <c r="BA19" i="180"/>
  <c r="BB19" i="180"/>
  <c r="BC19" i="180"/>
  <c r="BD19" i="180"/>
  <c r="BE19" i="180"/>
  <c r="AO20" i="180"/>
  <c r="AP20" i="180"/>
  <c r="AQ20" i="180"/>
  <c r="AR20" i="180"/>
  <c r="AS20" i="180"/>
  <c r="AT20" i="180"/>
  <c r="AU20" i="180"/>
  <c r="AV20" i="180"/>
  <c r="AW20" i="180"/>
  <c r="AX20" i="180"/>
  <c r="AY20" i="180"/>
  <c r="AZ20" i="180"/>
  <c r="BA20" i="180"/>
  <c r="BB20" i="180"/>
  <c r="BC20" i="180"/>
  <c r="BD20" i="180"/>
  <c r="BE20" i="180"/>
  <c r="AO21" i="180"/>
  <c r="AP21" i="180"/>
  <c r="AQ21" i="180"/>
  <c r="AR21" i="180"/>
  <c r="AS21" i="180"/>
  <c r="AT21" i="180"/>
  <c r="AU21" i="180"/>
  <c r="AV21" i="180"/>
  <c r="AW21" i="180"/>
  <c r="AX21" i="180"/>
  <c r="AY21" i="180"/>
  <c r="AZ21" i="180"/>
  <c r="BA21" i="180"/>
  <c r="BB21" i="180"/>
  <c r="BC21" i="180"/>
  <c r="BD21" i="180"/>
  <c r="BE21" i="180"/>
  <c r="AO22" i="180"/>
  <c r="AP22" i="180"/>
  <c r="AQ22" i="180"/>
  <c r="AR22" i="180"/>
  <c r="AS22" i="180"/>
  <c r="AT22" i="180"/>
  <c r="AU22" i="180"/>
  <c r="AV22" i="180"/>
  <c r="AW22" i="180"/>
  <c r="AX22" i="180"/>
  <c r="AY22" i="180"/>
  <c r="AZ22" i="180"/>
  <c r="BA22" i="180"/>
  <c r="BB22" i="180"/>
  <c r="BC22" i="180"/>
  <c r="BD22" i="180"/>
  <c r="BE22" i="180"/>
  <c r="AO23" i="180"/>
  <c r="AP23" i="180"/>
  <c r="AQ23" i="180"/>
  <c r="AR23" i="180"/>
  <c r="AS23" i="180"/>
  <c r="AT23" i="180"/>
  <c r="AU23" i="180"/>
  <c r="AV23" i="180"/>
  <c r="AW23" i="180"/>
  <c r="AX23" i="180"/>
  <c r="AY23" i="180"/>
  <c r="AZ23" i="180"/>
  <c r="BA23" i="180"/>
  <c r="BB23" i="180"/>
  <c r="BC23" i="180"/>
  <c r="BD23" i="180"/>
  <c r="BE23" i="180"/>
  <c r="AO24" i="180"/>
  <c r="AP24" i="180"/>
  <c r="AQ24" i="180"/>
  <c r="AR24" i="180"/>
  <c r="AS24" i="180"/>
  <c r="AT24" i="180"/>
  <c r="AU24" i="180"/>
  <c r="AV24" i="180"/>
  <c r="AW24" i="180"/>
  <c r="AX24" i="180"/>
  <c r="AY24" i="180"/>
  <c r="AZ24" i="180"/>
  <c r="BA24" i="180"/>
  <c r="BB24" i="180"/>
  <c r="BC24" i="180"/>
  <c r="BD24" i="180"/>
  <c r="BE24" i="180"/>
  <c r="AO25" i="180"/>
  <c r="AP25" i="180"/>
  <c r="AQ25" i="180"/>
  <c r="AR25" i="180"/>
  <c r="AS25" i="180"/>
  <c r="AT25" i="180"/>
  <c r="AU25" i="180"/>
  <c r="AV25" i="180"/>
  <c r="AW25" i="180"/>
  <c r="AX25" i="180"/>
  <c r="AY25" i="180"/>
  <c r="AZ25" i="180"/>
  <c r="BA25" i="180"/>
  <c r="BB25" i="180"/>
  <c r="BC25" i="180"/>
  <c r="BD25" i="180"/>
  <c r="BE25" i="180"/>
  <c r="AO26" i="180"/>
  <c r="AP26" i="180"/>
  <c r="AQ26" i="180"/>
  <c r="AR26" i="180"/>
  <c r="AS26" i="180"/>
  <c r="AT26" i="180"/>
  <c r="AU26" i="180"/>
  <c r="AV26" i="180"/>
  <c r="AW26" i="180"/>
  <c r="AX26" i="180"/>
  <c r="AY26" i="180"/>
  <c r="AZ26" i="180"/>
  <c r="BA26" i="180"/>
  <c r="BB26" i="180"/>
  <c r="BC26" i="180"/>
  <c r="BD26" i="180"/>
  <c r="BE26" i="180"/>
  <c r="AP27" i="180"/>
  <c r="AQ27" i="180"/>
  <c r="AR27" i="180"/>
  <c r="AS27" i="180"/>
  <c r="AT27" i="180"/>
  <c r="AU27" i="180"/>
  <c r="AV27" i="180"/>
  <c r="AW27" i="180"/>
  <c r="AX27" i="180"/>
  <c r="AY27" i="180"/>
  <c r="AZ27" i="180"/>
  <c r="BA27" i="180"/>
  <c r="BB27" i="180"/>
  <c r="BC27" i="180"/>
  <c r="BD27" i="180"/>
  <c r="BE27" i="180"/>
  <c r="AO28" i="180"/>
  <c r="AP28" i="180"/>
  <c r="AQ28" i="180"/>
  <c r="AR28" i="180"/>
  <c r="AS28" i="180"/>
  <c r="AT28" i="180"/>
  <c r="AU28" i="180"/>
  <c r="AV28" i="180"/>
  <c r="AW28" i="180"/>
  <c r="AX28" i="180"/>
  <c r="AY28" i="180"/>
  <c r="AZ28" i="180"/>
  <c r="BA28" i="180"/>
  <c r="BB28" i="180"/>
  <c r="BC28" i="180"/>
  <c r="BD28" i="180"/>
  <c r="BE28" i="180"/>
  <c r="AO29" i="180"/>
  <c r="AP29" i="180"/>
  <c r="AQ29" i="180"/>
  <c r="AR29" i="180"/>
  <c r="AS29" i="180"/>
  <c r="AT29" i="180"/>
  <c r="AU29" i="180"/>
  <c r="AV29" i="180"/>
  <c r="AW29" i="180"/>
  <c r="AX29" i="180"/>
  <c r="AY29" i="180"/>
  <c r="AZ29" i="180"/>
  <c r="BA29" i="180"/>
  <c r="BB29" i="180"/>
  <c r="BC29" i="180"/>
  <c r="BD29" i="180"/>
  <c r="BE29" i="180"/>
  <c r="AO30" i="180"/>
  <c r="AP30" i="180"/>
  <c r="AQ30" i="180"/>
  <c r="AR30" i="180"/>
  <c r="AS30" i="180"/>
  <c r="AT30" i="180"/>
  <c r="AU30" i="180"/>
  <c r="AV30" i="180"/>
  <c r="AW30" i="180"/>
  <c r="AX30" i="180"/>
  <c r="AY30" i="180"/>
  <c r="AZ30" i="180"/>
  <c r="BA30" i="180"/>
  <c r="BB30" i="180"/>
  <c r="BC30" i="180"/>
  <c r="BD30" i="180"/>
  <c r="BE30" i="180"/>
  <c r="AO31" i="180"/>
  <c r="AP31" i="180"/>
  <c r="AQ31" i="180"/>
  <c r="AR31" i="180"/>
  <c r="AS31" i="180"/>
  <c r="AT31" i="180"/>
  <c r="AU31" i="180"/>
  <c r="AV31" i="180"/>
  <c r="AW31" i="180"/>
  <c r="AX31" i="180"/>
  <c r="AY31" i="180"/>
  <c r="AZ31" i="180"/>
  <c r="BA31" i="180"/>
  <c r="BB31" i="180"/>
  <c r="BC31" i="180"/>
  <c r="BD31" i="180"/>
  <c r="BE31" i="180"/>
  <c r="AO32" i="180"/>
  <c r="AP32" i="180"/>
  <c r="AQ32" i="180"/>
  <c r="AR32" i="180"/>
  <c r="AS32" i="180"/>
  <c r="AT32" i="180"/>
  <c r="AU32" i="180"/>
  <c r="AV32" i="180"/>
  <c r="AW32" i="180"/>
  <c r="AX32" i="180"/>
  <c r="AY32" i="180"/>
  <c r="AZ32" i="180"/>
  <c r="BA32" i="180"/>
  <c r="BB32" i="180"/>
  <c r="BC32" i="180"/>
  <c r="BD32" i="180"/>
  <c r="BE32" i="180"/>
  <c r="AO33" i="180"/>
  <c r="AP33" i="180"/>
  <c r="AQ33" i="180"/>
  <c r="AR33" i="180"/>
  <c r="AS33" i="180"/>
  <c r="AT33" i="180"/>
  <c r="AU33" i="180"/>
  <c r="AV33" i="180"/>
  <c r="AW33" i="180"/>
  <c r="AX33" i="180"/>
  <c r="AY33" i="180"/>
  <c r="AZ33" i="180"/>
  <c r="BA33" i="180"/>
  <c r="BB33" i="180"/>
  <c r="BC33" i="180"/>
  <c r="BD33" i="180"/>
  <c r="BE33" i="180"/>
  <c r="AO34" i="180"/>
  <c r="AP34" i="180"/>
  <c r="AQ34" i="180"/>
  <c r="AR34" i="180"/>
  <c r="AS34" i="180"/>
  <c r="AT34" i="180"/>
  <c r="AU34" i="180"/>
  <c r="AV34" i="180"/>
  <c r="AW34" i="180"/>
  <c r="AX34" i="180"/>
  <c r="AY34" i="180"/>
  <c r="AZ34" i="180"/>
  <c r="BA34" i="180"/>
  <c r="BB34" i="180"/>
  <c r="BC34" i="180"/>
  <c r="BD34" i="180"/>
  <c r="BE34" i="180"/>
  <c r="AO35" i="180"/>
  <c r="AP35" i="180"/>
  <c r="AQ35" i="180"/>
  <c r="AR35" i="180"/>
  <c r="AS35" i="180"/>
  <c r="AT35" i="180"/>
  <c r="AU35" i="180"/>
  <c r="AV35" i="180"/>
  <c r="AW35" i="180"/>
  <c r="AX35" i="180"/>
  <c r="AY35" i="180"/>
  <c r="AZ35" i="180"/>
  <c r="BA35" i="180"/>
  <c r="BB35" i="180"/>
  <c r="BC35" i="180"/>
  <c r="BD35" i="180"/>
  <c r="BE35" i="180"/>
  <c r="AO36" i="180"/>
  <c r="AP36" i="180"/>
  <c r="AQ36" i="180"/>
  <c r="AR36" i="180"/>
  <c r="AS36" i="180"/>
  <c r="AT36" i="180"/>
  <c r="AU36" i="180"/>
  <c r="AV36" i="180"/>
  <c r="AW36" i="180"/>
  <c r="AX36" i="180"/>
  <c r="AY36" i="180"/>
  <c r="AZ36" i="180"/>
  <c r="BA36" i="180"/>
  <c r="BB36" i="180"/>
  <c r="BC36" i="180"/>
  <c r="BD36" i="180"/>
  <c r="BE36" i="180"/>
  <c r="AO37" i="180"/>
  <c r="AP37" i="180"/>
  <c r="AQ37" i="180"/>
  <c r="AR37" i="180"/>
  <c r="AS37" i="180"/>
  <c r="AT37" i="180"/>
  <c r="AU37" i="180"/>
  <c r="AV37" i="180"/>
  <c r="AW37" i="180"/>
  <c r="AX37" i="180"/>
  <c r="AY37" i="180"/>
  <c r="AZ37" i="180"/>
  <c r="BA37" i="180"/>
  <c r="BB37" i="180"/>
  <c r="BC37" i="180"/>
  <c r="BD37" i="180"/>
  <c r="BE37" i="180"/>
  <c r="AO38" i="180"/>
  <c r="AP38" i="180"/>
  <c r="AQ38" i="180"/>
  <c r="AR38" i="180"/>
  <c r="AS38" i="180"/>
  <c r="AT38" i="180"/>
  <c r="AU38" i="180"/>
  <c r="AV38" i="180"/>
  <c r="AW38" i="180"/>
  <c r="AX38" i="180"/>
  <c r="AY38" i="180"/>
  <c r="AZ38" i="180"/>
  <c r="BA38" i="180"/>
  <c r="BB38" i="180"/>
  <c r="BC38" i="180"/>
  <c r="BD38" i="180"/>
  <c r="BE38" i="180"/>
  <c r="AO39" i="180"/>
  <c r="AP39" i="180"/>
  <c r="AQ39" i="180"/>
  <c r="AR39" i="180"/>
  <c r="AS39" i="180"/>
  <c r="AT39" i="180"/>
  <c r="AU39" i="180"/>
  <c r="AV39" i="180"/>
  <c r="AW39" i="180"/>
  <c r="AX39" i="180"/>
  <c r="AY39" i="180"/>
  <c r="AZ39" i="180"/>
  <c r="BA39" i="180"/>
  <c r="BB39" i="180"/>
  <c r="BC39" i="180"/>
  <c r="BD39" i="180"/>
  <c r="BE39" i="180"/>
  <c r="AO40" i="180"/>
  <c r="AP40" i="180"/>
  <c r="AQ40" i="180"/>
  <c r="AR40" i="180"/>
  <c r="AS40" i="180"/>
  <c r="AT40" i="180"/>
  <c r="AU40" i="180"/>
  <c r="AV40" i="180"/>
  <c r="AW40" i="180"/>
  <c r="AX40" i="180"/>
  <c r="AY40" i="180"/>
  <c r="AZ40" i="180"/>
  <c r="BA40" i="180"/>
  <c r="BB40" i="180"/>
  <c r="BC40" i="180"/>
  <c r="BD40" i="180"/>
  <c r="BE40" i="180"/>
  <c r="AO41" i="180"/>
  <c r="AP41" i="180"/>
  <c r="AQ41" i="180"/>
  <c r="AR41" i="180"/>
  <c r="AS41" i="180"/>
  <c r="AT41" i="180"/>
  <c r="AU41" i="180"/>
  <c r="AV41" i="180"/>
  <c r="AW41" i="180"/>
  <c r="AX41" i="180"/>
  <c r="AY41" i="180"/>
  <c r="AZ41" i="180"/>
  <c r="BA41" i="180"/>
  <c r="BB41" i="180"/>
  <c r="BC41" i="180"/>
  <c r="BD41" i="180"/>
  <c r="BE41" i="180"/>
  <c r="AL39" i="148" l="1"/>
  <c r="AL40" i="148"/>
  <c r="AK39" i="148"/>
  <c r="AK40" i="148"/>
  <c r="AH40" i="148" l="1"/>
  <c r="AI40" i="148"/>
  <c r="AJ40" i="148"/>
  <c r="AH39" i="148"/>
  <c r="AI39" i="148"/>
  <c r="AJ39" i="148"/>
  <c r="I450" i="152" l="1" a="1"/>
  <c r="I450" i="152" s="1"/>
  <c r="I451" i="152" a="1"/>
  <c r="I451" i="152" s="1"/>
  <c r="I452" i="152" a="1"/>
  <c r="I452" i="152"/>
  <c r="I453" i="152" a="1"/>
  <c r="I453" i="152"/>
  <c r="I454" i="152" a="1"/>
  <c r="I454" i="152"/>
  <c r="I455" i="152" a="1"/>
  <c r="I455" i="152"/>
  <c r="I456" i="152" a="1"/>
  <c r="I456" i="152"/>
  <c r="I457" i="152" a="1"/>
  <c r="I457" i="152"/>
  <c r="I458" i="152" a="1"/>
  <c r="I458" i="152"/>
  <c r="I459" i="152" a="1"/>
  <c r="I459" i="152"/>
  <c r="I460" i="152" a="1"/>
  <c r="I460" i="152"/>
  <c r="I461" i="152" a="1"/>
  <c r="I461" i="152" s="1"/>
  <c r="I462" i="152" a="1"/>
  <c r="I462" i="152" s="1"/>
  <c r="I463" i="152" a="1"/>
  <c r="I463" i="152"/>
  <c r="I464" i="152" a="1"/>
  <c r="I464" i="152"/>
  <c r="I465" i="152" a="1"/>
  <c r="I465" i="152"/>
  <c r="I466" i="152" a="1"/>
  <c r="I466" i="152"/>
  <c r="I467" i="152" a="1"/>
  <c r="I467" i="152"/>
  <c r="I468" i="152" a="1"/>
  <c r="I468" i="152"/>
  <c r="I469" i="152" a="1"/>
  <c r="I469" i="152"/>
  <c r="I470" i="152" a="1"/>
  <c r="I470" i="152"/>
  <c r="I471" i="152" a="1"/>
  <c r="I471" i="152"/>
  <c r="I472" i="152" a="1"/>
  <c r="I472" i="152" s="1"/>
  <c r="I473" i="152" a="1"/>
  <c r="I473" i="152" s="1"/>
  <c r="I474" i="152" a="1"/>
  <c r="I474" i="152"/>
  <c r="I475" i="152" a="1"/>
  <c r="I475" i="152"/>
  <c r="I476" i="152" a="1"/>
  <c r="I476" i="152"/>
  <c r="I477" i="152" a="1"/>
  <c r="I477" i="152"/>
  <c r="I478" i="152" a="1"/>
  <c r="I478" i="152"/>
  <c r="I479" i="152" a="1"/>
  <c r="I479" i="152"/>
  <c r="I480" i="152" a="1"/>
  <c r="I480" i="152"/>
  <c r="I481" i="152" a="1"/>
  <c r="I481" i="152"/>
  <c r="I482" i="152" a="1"/>
  <c r="I482" i="152"/>
  <c r="I483" i="152" a="1"/>
  <c r="I483" i="152" s="1"/>
  <c r="I484" i="152" a="1"/>
  <c r="I484" i="152" s="1"/>
  <c r="I485" i="152" a="1"/>
  <c r="I485" i="152"/>
  <c r="I486" i="152" a="1"/>
  <c r="I486" i="152"/>
  <c r="I487" i="152" a="1"/>
  <c r="I487" i="152"/>
  <c r="I488" i="152" a="1"/>
  <c r="I488" i="152"/>
  <c r="I489" i="152" a="1"/>
  <c r="I489" i="152"/>
  <c r="I490" i="152" a="1"/>
  <c r="I490" i="152"/>
  <c r="I491" i="152" a="1"/>
  <c r="I491" i="152"/>
  <c r="I492" i="152" a="1"/>
  <c r="I492" i="152"/>
  <c r="I493" i="152" a="1"/>
  <c r="I493" i="152"/>
  <c r="I494" i="152" a="1"/>
  <c r="I494" i="152" s="1"/>
  <c r="I495" i="152" a="1"/>
  <c r="I495" i="152" s="1"/>
  <c r="I496" i="152" a="1"/>
  <c r="I496" i="152"/>
  <c r="I497" i="152" a="1"/>
  <c r="I497" i="152"/>
  <c r="I498" i="152" a="1"/>
  <c r="I498" i="152"/>
  <c r="I499" i="152" a="1"/>
  <c r="I499" i="152" s="1"/>
  <c r="I500" i="152" a="1"/>
  <c r="I500" i="152"/>
  <c r="I501" i="152" a="1"/>
  <c r="I501" i="152" s="1"/>
  <c r="I502" i="152" a="1"/>
  <c r="I502" i="152" s="1"/>
  <c r="I503" i="152" a="1"/>
  <c r="I503" i="152"/>
  <c r="I504" i="152" a="1"/>
  <c r="I504" i="152" s="1"/>
  <c r="I505" i="152" a="1"/>
  <c r="I505" i="152" s="1"/>
  <c r="I506" i="152" a="1"/>
  <c r="I506" i="152" s="1"/>
  <c r="I507" i="152" a="1"/>
  <c r="I507" i="152"/>
  <c r="I508" i="152" a="1"/>
  <c r="I508" i="152"/>
  <c r="I509" i="152" a="1"/>
  <c r="I509" i="152"/>
  <c r="I510" i="152" a="1"/>
  <c r="I510" i="152"/>
  <c r="I511" i="152" a="1"/>
  <c r="I511" i="152"/>
  <c r="I512" i="152" a="1"/>
  <c r="I512" i="152"/>
  <c r="I513" i="152" a="1"/>
  <c r="I513" i="152"/>
  <c r="AG39" i="148"/>
  <c r="AG40" i="148"/>
  <c r="G34" i="4"/>
  <c r="H34" i="4"/>
  <c r="I34" i="4"/>
  <c r="J34" i="4"/>
  <c r="K34" i="4"/>
  <c r="L34" i="4"/>
  <c r="M34" i="4"/>
  <c r="N34" i="4"/>
  <c r="O34" i="4"/>
  <c r="P34" i="4"/>
  <c r="Q34" i="4"/>
  <c r="R34" i="4"/>
  <c r="S34" i="4"/>
  <c r="T34" i="4"/>
  <c r="U34" i="4"/>
  <c r="V34" i="4"/>
  <c r="W34" i="4"/>
  <c r="X34" i="4"/>
  <c r="Y34" i="4"/>
  <c r="Z34" i="4"/>
  <c r="AA34" i="4"/>
  <c r="AB34" i="4"/>
  <c r="AC34" i="4"/>
  <c r="AD34" i="4"/>
  <c r="AE34" i="4"/>
  <c r="AF34" i="4"/>
  <c r="AG34" i="4"/>
  <c r="AH34" i="4"/>
  <c r="AI34" i="4"/>
  <c r="AJ34" i="4"/>
  <c r="AK34" i="4"/>
  <c r="AL34" i="4"/>
  <c r="AM34" i="4"/>
  <c r="AN34" i="4"/>
  <c r="AO34" i="4"/>
  <c r="AP34" i="4"/>
  <c r="AQ34" i="4"/>
  <c r="AR34" i="4"/>
  <c r="AS34" i="4"/>
  <c r="AT34" i="4"/>
  <c r="G35" i="4"/>
  <c r="H35" i="4"/>
  <c r="I35" i="4"/>
  <c r="J35" i="4"/>
  <c r="K35" i="4"/>
  <c r="L35" i="4"/>
  <c r="M35" i="4"/>
  <c r="N35" i="4"/>
  <c r="O35" i="4"/>
  <c r="P35" i="4"/>
  <c r="Q35" i="4"/>
  <c r="R35" i="4"/>
  <c r="S35" i="4"/>
  <c r="T35" i="4"/>
  <c r="U35" i="4"/>
  <c r="V35" i="4"/>
  <c r="W35" i="4"/>
  <c r="X35" i="4"/>
  <c r="Y35" i="4"/>
  <c r="Z35" i="4"/>
  <c r="AA35" i="4"/>
  <c r="AB35" i="4"/>
  <c r="AC35" i="4"/>
  <c r="AD35" i="4"/>
  <c r="AE35" i="4"/>
  <c r="AF35" i="4"/>
  <c r="AG35" i="4"/>
  <c r="AH35" i="4"/>
  <c r="AI35" i="4"/>
  <c r="AJ35" i="4"/>
  <c r="AK35" i="4"/>
  <c r="AL35" i="4"/>
  <c r="AM35" i="4"/>
  <c r="AN35" i="4"/>
  <c r="AO35" i="4"/>
  <c r="AP35" i="4"/>
  <c r="AQ35" i="4"/>
  <c r="AR35" i="4"/>
  <c r="AS35" i="4"/>
  <c r="AT35" i="4"/>
  <c r="G36" i="4"/>
  <c r="H36" i="4"/>
  <c r="I36" i="4"/>
  <c r="J36" i="4"/>
  <c r="K36" i="4"/>
  <c r="L36" i="4"/>
  <c r="M36" i="4"/>
  <c r="N36" i="4"/>
  <c r="O36" i="4"/>
  <c r="P36" i="4"/>
  <c r="Q36" i="4"/>
  <c r="R36" i="4"/>
  <c r="S36" i="4"/>
  <c r="T36" i="4"/>
  <c r="U36" i="4"/>
  <c r="V36" i="4"/>
  <c r="W36" i="4"/>
  <c r="X36" i="4"/>
  <c r="Y36" i="4"/>
  <c r="Z36" i="4"/>
  <c r="AA36" i="4"/>
  <c r="AB36" i="4"/>
  <c r="AC36" i="4"/>
  <c r="AD36" i="4"/>
  <c r="AE36" i="4"/>
  <c r="AF36" i="4"/>
  <c r="AG36" i="4"/>
  <c r="AH36" i="4"/>
  <c r="AI36" i="4"/>
  <c r="AJ36" i="4"/>
  <c r="AK36" i="4"/>
  <c r="AL36" i="4"/>
  <c r="AM36" i="4"/>
  <c r="AN36" i="4"/>
  <c r="AO36" i="4"/>
  <c r="AP36" i="4"/>
  <c r="AQ36" i="4"/>
  <c r="AR36" i="4"/>
  <c r="AS36" i="4"/>
  <c r="AT36" i="4"/>
  <c r="G37" i="4"/>
  <c r="H37" i="4"/>
  <c r="I37" i="4"/>
  <c r="J37" i="4"/>
  <c r="K37" i="4"/>
  <c r="L37" i="4"/>
  <c r="M37" i="4"/>
  <c r="N37" i="4"/>
  <c r="O37" i="4"/>
  <c r="P37" i="4"/>
  <c r="Q37" i="4"/>
  <c r="R37" i="4"/>
  <c r="S37" i="4"/>
  <c r="T37" i="4"/>
  <c r="U37" i="4"/>
  <c r="V37" i="4"/>
  <c r="W37" i="4"/>
  <c r="X37" i="4"/>
  <c r="Y37" i="4"/>
  <c r="Z37" i="4"/>
  <c r="AA37" i="4"/>
  <c r="AB37" i="4"/>
  <c r="AC37" i="4"/>
  <c r="AD37" i="4"/>
  <c r="AE37" i="4"/>
  <c r="AF37" i="4"/>
  <c r="AG37" i="4"/>
  <c r="AH37" i="4"/>
  <c r="AI37" i="4"/>
  <c r="AJ37" i="4"/>
  <c r="AK37" i="4"/>
  <c r="AL37" i="4"/>
  <c r="AM37" i="4"/>
  <c r="AN37" i="4"/>
  <c r="AO37" i="4"/>
  <c r="AP37" i="4"/>
  <c r="AQ37" i="4"/>
  <c r="AR37" i="4"/>
  <c r="AS37" i="4"/>
  <c r="AT37" i="4"/>
  <c r="G38" i="4"/>
  <c r="H38" i="4"/>
  <c r="I38" i="4"/>
  <c r="J38" i="4"/>
  <c r="K38" i="4"/>
  <c r="L38" i="4"/>
  <c r="M38" i="4"/>
  <c r="N38" i="4"/>
  <c r="O38" i="4"/>
  <c r="P38" i="4"/>
  <c r="Q38" i="4"/>
  <c r="R38" i="4"/>
  <c r="S38" i="4"/>
  <c r="T38" i="4"/>
  <c r="U38" i="4"/>
  <c r="V38" i="4"/>
  <c r="W38" i="4"/>
  <c r="X38" i="4"/>
  <c r="Y38" i="4"/>
  <c r="Z38" i="4"/>
  <c r="AA38" i="4"/>
  <c r="AB38" i="4"/>
  <c r="AC38" i="4"/>
  <c r="AD38" i="4"/>
  <c r="AE38" i="4"/>
  <c r="AF38" i="4"/>
  <c r="AG38" i="4"/>
  <c r="AH38" i="4"/>
  <c r="AI38" i="4"/>
  <c r="AJ38" i="4"/>
  <c r="AK38" i="4"/>
  <c r="AL38" i="4"/>
  <c r="AM38" i="4"/>
  <c r="AN38" i="4"/>
  <c r="AO38" i="4"/>
  <c r="AP38" i="4"/>
  <c r="AQ38" i="4"/>
  <c r="AR38" i="4"/>
  <c r="AS38" i="4"/>
  <c r="AT38" i="4"/>
  <c r="G39" i="4"/>
  <c r="H39" i="4"/>
  <c r="I39" i="4"/>
  <c r="J39" i="4"/>
  <c r="K39" i="4"/>
  <c r="L39" i="4"/>
  <c r="M39" i="4"/>
  <c r="N39" i="4"/>
  <c r="O39" i="4"/>
  <c r="P39" i="4"/>
  <c r="Q39" i="4"/>
  <c r="R39" i="4"/>
  <c r="S39" i="4"/>
  <c r="T39" i="4"/>
  <c r="U39" i="4"/>
  <c r="V39" i="4"/>
  <c r="W39" i="4"/>
  <c r="X39" i="4"/>
  <c r="Y39" i="4"/>
  <c r="Z39" i="4"/>
  <c r="AA39" i="4"/>
  <c r="AB39" i="4"/>
  <c r="AC39" i="4"/>
  <c r="AD39" i="4"/>
  <c r="AE39" i="4"/>
  <c r="AF39" i="4"/>
  <c r="AG39" i="4"/>
  <c r="AH39" i="4"/>
  <c r="AI39" i="4"/>
  <c r="AJ39" i="4"/>
  <c r="AK39" i="4"/>
  <c r="AL39" i="4"/>
  <c r="AM39" i="4"/>
  <c r="AN39" i="4"/>
  <c r="AO39" i="4"/>
  <c r="AP39" i="4"/>
  <c r="AQ39" i="4"/>
  <c r="AR39" i="4"/>
  <c r="AS39" i="4"/>
  <c r="AT39" i="4"/>
  <c r="G40" i="4"/>
  <c r="H40" i="4"/>
  <c r="I40" i="4"/>
  <c r="J40" i="4"/>
  <c r="K40" i="4"/>
  <c r="L40" i="4"/>
  <c r="M40" i="4"/>
  <c r="N40" i="4"/>
  <c r="O40" i="4"/>
  <c r="P40" i="4"/>
  <c r="Q40" i="4"/>
  <c r="R40" i="4"/>
  <c r="S40" i="4"/>
  <c r="T40" i="4"/>
  <c r="U40" i="4"/>
  <c r="V40" i="4"/>
  <c r="W40" i="4"/>
  <c r="X40" i="4"/>
  <c r="Y40" i="4"/>
  <c r="Z40" i="4"/>
  <c r="AA40" i="4"/>
  <c r="AB40" i="4"/>
  <c r="AC40" i="4"/>
  <c r="AD40" i="4"/>
  <c r="AE40" i="4"/>
  <c r="AF40" i="4"/>
  <c r="AG40" i="4"/>
  <c r="AH40" i="4"/>
  <c r="AI40" i="4"/>
  <c r="AJ40" i="4"/>
  <c r="AK40" i="4"/>
  <c r="AL40" i="4"/>
  <c r="AM40" i="4"/>
  <c r="AN40" i="4"/>
  <c r="AO40" i="4"/>
  <c r="AP40" i="4"/>
  <c r="AQ40" i="4"/>
  <c r="AR40" i="4"/>
  <c r="AS40" i="4"/>
  <c r="AT40" i="4"/>
  <c r="G41" i="4"/>
  <c r="H41" i="4"/>
  <c r="I41" i="4"/>
  <c r="J41" i="4"/>
  <c r="K41" i="4"/>
  <c r="L41" i="4"/>
  <c r="M41" i="4"/>
  <c r="N41" i="4"/>
  <c r="O41" i="4"/>
  <c r="P41" i="4"/>
  <c r="Q41" i="4"/>
  <c r="R41" i="4"/>
  <c r="S41" i="4"/>
  <c r="T41" i="4"/>
  <c r="U41" i="4"/>
  <c r="V41" i="4"/>
  <c r="W41" i="4"/>
  <c r="X41" i="4"/>
  <c r="Y41" i="4"/>
  <c r="Z41" i="4"/>
  <c r="AA41" i="4"/>
  <c r="AB41" i="4"/>
  <c r="AC41" i="4"/>
  <c r="AD41" i="4"/>
  <c r="AE41" i="4"/>
  <c r="AF41" i="4"/>
  <c r="AG41" i="4"/>
  <c r="AH41" i="4"/>
  <c r="AI41" i="4"/>
  <c r="AJ41" i="4"/>
  <c r="AK41" i="4"/>
  <c r="AL41" i="4"/>
  <c r="AM41" i="4"/>
  <c r="AN41" i="4"/>
  <c r="AO41" i="4"/>
  <c r="AP41" i="4"/>
  <c r="AQ41" i="4"/>
  <c r="AR41" i="4"/>
  <c r="AS41" i="4"/>
  <c r="AT41" i="4"/>
  <c r="G42" i="4"/>
  <c r="H42" i="4"/>
  <c r="I42" i="4"/>
  <c r="J42" i="4"/>
  <c r="K42" i="4"/>
  <c r="L42" i="4"/>
  <c r="M42" i="4"/>
  <c r="N42" i="4"/>
  <c r="O42" i="4"/>
  <c r="P42" i="4"/>
  <c r="Q42" i="4"/>
  <c r="R42" i="4"/>
  <c r="S42" i="4"/>
  <c r="T42" i="4"/>
  <c r="U42" i="4"/>
  <c r="V42" i="4"/>
  <c r="W42" i="4"/>
  <c r="X42" i="4"/>
  <c r="Y42" i="4"/>
  <c r="Z42" i="4"/>
  <c r="AA42" i="4"/>
  <c r="AB42" i="4"/>
  <c r="AC42" i="4"/>
  <c r="AD42" i="4"/>
  <c r="AE42" i="4"/>
  <c r="AF42" i="4"/>
  <c r="AG42" i="4"/>
  <c r="AH42" i="4"/>
  <c r="AI42" i="4"/>
  <c r="AJ42" i="4"/>
  <c r="AK42" i="4"/>
  <c r="AL42" i="4"/>
  <c r="AM42" i="4"/>
  <c r="AN42" i="4"/>
  <c r="AO42" i="4"/>
  <c r="AP42" i="4"/>
  <c r="AQ42" i="4"/>
  <c r="AR42" i="4"/>
  <c r="AS42" i="4"/>
  <c r="AT42" i="4"/>
  <c r="G43" i="4"/>
  <c r="H43" i="4"/>
  <c r="I43" i="4"/>
  <c r="J43" i="4"/>
  <c r="K43" i="4"/>
  <c r="L43" i="4"/>
  <c r="M43" i="4"/>
  <c r="N43" i="4"/>
  <c r="O43" i="4"/>
  <c r="P43" i="4"/>
  <c r="Q43" i="4"/>
  <c r="R43" i="4"/>
  <c r="S43" i="4"/>
  <c r="T43" i="4"/>
  <c r="U43" i="4"/>
  <c r="V43" i="4"/>
  <c r="W43" i="4"/>
  <c r="X43" i="4"/>
  <c r="Y43" i="4"/>
  <c r="Z43" i="4"/>
  <c r="AA43" i="4"/>
  <c r="AB43" i="4"/>
  <c r="AC43" i="4"/>
  <c r="AD43" i="4"/>
  <c r="AE43" i="4"/>
  <c r="AF43" i="4"/>
  <c r="AG43" i="4"/>
  <c r="AH43" i="4"/>
  <c r="AI43" i="4"/>
  <c r="AJ43" i="4"/>
  <c r="AK43" i="4"/>
  <c r="AL43" i="4"/>
  <c r="AM43" i="4"/>
  <c r="AN43" i="4"/>
  <c r="AO43" i="4"/>
  <c r="AP43" i="4"/>
  <c r="AQ43" i="4"/>
  <c r="AR43" i="4"/>
  <c r="AS43" i="4"/>
  <c r="AT43" i="4"/>
  <c r="G50" i="4"/>
  <c r="H50" i="4"/>
  <c r="I50" i="4"/>
  <c r="J50" i="4"/>
  <c r="K50" i="4"/>
  <c r="L50" i="4"/>
  <c r="M50" i="4"/>
  <c r="N50" i="4"/>
  <c r="O50" i="4"/>
  <c r="P50" i="4"/>
  <c r="Q50" i="4"/>
  <c r="R50" i="4"/>
  <c r="S50" i="4"/>
  <c r="T50" i="4"/>
  <c r="U50" i="4"/>
  <c r="V50" i="4"/>
  <c r="W50" i="4"/>
  <c r="X50" i="4"/>
  <c r="Y50" i="4"/>
  <c r="Z50" i="4"/>
  <c r="AA50" i="4"/>
  <c r="AB50" i="4"/>
  <c r="AC50" i="4"/>
  <c r="AD50" i="4"/>
  <c r="AE50" i="4"/>
  <c r="AF50" i="4"/>
  <c r="AG50" i="4"/>
  <c r="AH50" i="4"/>
  <c r="AI50" i="4"/>
  <c r="AJ50" i="4"/>
  <c r="AK50" i="4"/>
  <c r="AL50" i="4"/>
  <c r="AM50" i="4"/>
  <c r="AN50" i="4"/>
  <c r="AO50" i="4"/>
  <c r="AP50" i="4"/>
  <c r="AQ50" i="4"/>
  <c r="AR50" i="4"/>
  <c r="AS50" i="4"/>
  <c r="AT50" i="4"/>
  <c r="G51" i="4"/>
  <c r="H51" i="4"/>
  <c r="I51" i="4"/>
  <c r="J51" i="4"/>
  <c r="K51" i="4"/>
  <c r="L51" i="4"/>
  <c r="M51" i="4"/>
  <c r="N51" i="4"/>
  <c r="O51" i="4"/>
  <c r="P51" i="4"/>
  <c r="Q51" i="4"/>
  <c r="R51" i="4"/>
  <c r="S51" i="4"/>
  <c r="T51" i="4"/>
  <c r="U51" i="4"/>
  <c r="V51" i="4"/>
  <c r="W51" i="4"/>
  <c r="X51" i="4"/>
  <c r="Y51" i="4"/>
  <c r="Z51" i="4"/>
  <c r="AA51" i="4"/>
  <c r="AB51" i="4"/>
  <c r="AC51" i="4"/>
  <c r="AD51" i="4"/>
  <c r="AE51" i="4"/>
  <c r="AF51" i="4"/>
  <c r="AG51" i="4"/>
  <c r="AH51" i="4"/>
  <c r="AI51" i="4"/>
  <c r="AJ51" i="4"/>
  <c r="AK51" i="4"/>
  <c r="AL51" i="4"/>
  <c r="AM51" i="4"/>
  <c r="AN51" i="4"/>
  <c r="AO51" i="4"/>
  <c r="AP51" i="4"/>
  <c r="AQ51" i="4"/>
  <c r="AR51" i="4"/>
  <c r="AS51" i="4"/>
  <c r="AT51" i="4"/>
  <c r="G52" i="4"/>
  <c r="H52" i="4"/>
  <c r="I52" i="4"/>
  <c r="J52" i="4"/>
  <c r="K52" i="4"/>
  <c r="L52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Z52" i="4"/>
  <c r="AA52" i="4"/>
  <c r="AB52" i="4"/>
  <c r="AC52" i="4"/>
  <c r="AD52" i="4"/>
  <c r="AE52" i="4"/>
  <c r="AF52" i="4"/>
  <c r="AG52" i="4"/>
  <c r="AH52" i="4"/>
  <c r="AI52" i="4"/>
  <c r="AJ52" i="4"/>
  <c r="AK52" i="4"/>
  <c r="AL52" i="4"/>
  <c r="AM52" i="4"/>
  <c r="AN52" i="4"/>
  <c r="AO52" i="4"/>
  <c r="AP52" i="4"/>
  <c r="AQ52" i="4"/>
  <c r="AR52" i="4"/>
  <c r="AS52" i="4"/>
  <c r="AT52" i="4"/>
  <c r="G53" i="4"/>
  <c r="H53" i="4"/>
  <c r="I53" i="4"/>
  <c r="J53" i="4"/>
  <c r="K53" i="4"/>
  <c r="L53" i="4"/>
  <c r="M53" i="4"/>
  <c r="N53" i="4"/>
  <c r="O53" i="4"/>
  <c r="P53" i="4"/>
  <c r="Q53" i="4"/>
  <c r="R53" i="4"/>
  <c r="S53" i="4"/>
  <c r="T53" i="4"/>
  <c r="U53" i="4"/>
  <c r="V53" i="4"/>
  <c r="W53" i="4"/>
  <c r="X53" i="4"/>
  <c r="Y53" i="4"/>
  <c r="Z53" i="4"/>
  <c r="AA53" i="4"/>
  <c r="AB53" i="4"/>
  <c r="AC53" i="4"/>
  <c r="AD53" i="4"/>
  <c r="AE53" i="4"/>
  <c r="AF53" i="4"/>
  <c r="AG53" i="4"/>
  <c r="AH53" i="4"/>
  <c r="AI53" i="4"/>
  <c r="AJ53" i="4"/>
  <c r="AK53" i="4"/>
  <c r="AL53" i="4"/>
  <c r="AM53" i="4"/>
  <c r="AN53" i="4"/>
  <c r="AO53" i="4"/>
  <c r="AP53" i="4"/>
  <c r="AQ53" i="4"/>
  <c r="AR53" i="4"/>
  <c r="AS53" i="4"/>
  <c r="AT53" i="4"/>
  <c r="G54" i="4"/>
  <c r="H54" i="4"/>
  <c r="I54" i="4"/>
  <c r="J54" i="4"/>
  <c r="K54" i="4"/>
  <c r="L54" i="4"/>
  <c r="M54" i="4"/>
  <c r="N54" i="4"/>
  <c r="O54" i="4"/>
  <c r="P54" i="4"/>
  <c r="Q54" i="4"/>
  <c r="R54" i="4"/>
  <c r="S54" i="4"/>
  <c r="T54" i="4"/>
  <c r="U54" i="4"/>
  <c r="V54" i="4"/>
  <c r="W54" i="4"/>
  <c r="X54" i="4"/>
  <c r="Y54" i="4"/>
  <c r="Z54" i="4"/>
  <c r="AA54" i="4"/>
  <c r="AB54" i="4"/>
  <c r="AC54" i="4"/>
  <c r="AD54" i="4"/>
  <c r="AE54" i="4"/>
  <c r="AF54" i="4"/>
  <c r="AG54" i="4"/>
  <c r="AH54" i="4"/>
  <c r="AI54" i="4"/>
  <c r="AJ54" i="4"/>
  <c r="AK54" i="4"/>
  <c r="AL54" i="4"/>
  <c r="AM54" i="4"/>
  <c r="AN54" i="4"/>
  <c r="AO54" i="4"/>
  <c r="AP54" i="4"/>
  <c r="AQ54" i="4"/>
  <c r="AR54" i="4"/>
  <c r="AS54" i="4"/>
  <c r="AT54" i="4"/>
  <c r="G55" i="4"/>
  <c r="H55" i="4"/>
  <c r="I55" i="4"/>
  <c r="J55" i="4"/>
  <c r="K55" i="4"/>
  <c r="L55" i="4"/>
  <c r="M55" i="4"/>
  <c r="N55" i="4"/>
  <c r="O55" i="4"/>
  <c r="P55" i="4"/>
  <c r="Q55" i="4"/>
  <c r="R55" i="4"/>
  <c r="S55" i="4"/>
  <c r="T55" i="4"/>
  <c r="U55" i="4"/>
  <c r="V55" i="4"/>
  <c r="W55" i="4"/>
  <c r="X55" i="4"/>
  <c r="Y55" i="4"/>
  <c r="Z55" i="4"/>
  <c r="AA55" i="4"/>
  <c r="AB55" i="4"/>
  <c r="AC55" i="4"/>
  <c r="AD55" i="4"/>
  <c r="AE55" i="4"/>
  <c r="AF55" i="4"/>
  <c r="AG55" i="4"/>
  <c r="AH55" i="4"/>
  <c r="AI55" i="4"/>
  <c r="AJ55" i="4"/>
  <c r="AK55" i="4"/>
  <c r="AL55" i="4"/>
  <c r="AM55" i="4"/>
  <c r="AN55" i="4"/>
  <c r="AO55" i="4"/>
  <c r="AP55" i="4"/>
  <c r="AQ55" i="4"/>
  <c r="AR55" i="4"/>
  <c r="AS55" i="4"/>
  <c r="AT55" i="4"/>
  <c r="G56" i="4"/>
  <c r="H56" i="4"/>
  <c r="I56" i="4"/>
  <c r="J56" i="4"/>
  <c r="K56" i="4"/>
  <c r="L56" i="4"/>
  <c r="M56" i="4"/>
  <c r="N56" i="4"/>
  <c r="O56" i="4"/>
  <c r="P56" i="4"/>
  <c r="Q56" i="4"/>
  <c r="R56" i="4"/>
  <c r="S56" i="4"/>
  <c r="T56" i="4"/>
  <c r="U56" i="4"/>
  <c r="V56" i="4"/>
  <c r="W56" i="4"/>
  <c r="X56" i="4"/>
  <c r="Y56" i="4"/>
  <c r="Z56" i="4"/>
  <c r="AA56" i="4"/>
  <c r="AB56" i="4"/>
  <c r="AC56" i="4"/>
  <c r="AD56" i="4"/>
  <c r="AE56" i="4"/>
  <c r="AF56" i="4"/>
  <c r="AG56" i="4"/>
  <c r="AH56" i="4"/>
  <c r="AI56" i="4"/>
  <c r="AJ56" i="4"/>
  <c r="AK56" i="4"/>
  <c r="AL56" i="4"/>
  <c r="AM56" i="4"/>
  <c r="AN56" i="4"/>
  <c r="AO56" i="4"/>
  <c r="AP56" i="4"/>
  <c r="AQ56" i="4"/>
  <c r="AR56" i="4"/>
  <c r="AS56" i="4"/>
  <c r="AT56" i="4"/>
  <c r="G57" i="4"/>
  <c r="H57" i="4"/>
  <c r="I57" i="4"/>
  <c r="J57" i="4"/>
  <c r="K57" i="4"/>
  <c r="L57" i="4"/>
  <c r="M57" i="4"/>
  <c r="N57" i="4"/>
  <c r="O57" i="4"/>
  <c r="P57" i="4"/>
  <c r="Q57" i="4"/>
  <c r="R57" i="4"/>
  <c r="S57" i="4"/>
  <c r="T57" i="4"/>
  <c r="U57" i="4"/>
  <c r="V57" i="4"/>
  <c r="W57" i="4"/>
  <c r="X57" i="4"/>
  <c r="Y57" i="4"/>
  <c r="Z57" i="4"/>
  <c r="AA57" i="4"/>
  <c r="AB57" i="4"/>
  <c r="AC57" i="4"/>
  <c r="AD57" i="4"/>
  <c r="AE57" i="4"/>
  <c r="AF57" i="4"/>
  <c r="AG57" i="4"/>
  <c r="AH57" i="4"/>
  <c r="AI57" i="4"/>
  <c r="AJ57" i="4"/>
  <c r="AK57" i="4"/>
  <c r="AL57" i="4"/>
  <c r="AM57" i="4"/>
  <c r="AN57" i="4"/>
  <c r="AO57" i="4"/>
  <c r="AP57" i="4"/>
  <c r="AQ57" i="4"/>
  <c r="AR57" i="4"/>
  <c r="AS57" i="4"/>
  <c r="AT57" i="4"/>
  <c r="G58" i="4"/>
  <c r="H58" i="4"/>
  <c r="I58" i="4"/>
  <c r="J58" i="4"/>
  <c r="K58" i="4"/>
  <c r="L58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Z58" i="4"/>
  <c r="AA58" i="4"/>
  <c r="AB58" i="4"/>
  <c r="AC58" i="4"/>
  <c r="AD58" i="4"/>
  <c r="AE58" i="4"/>
  <c r="AF58" i="4"/>
  <c r="AG58" i="4"/>
  <c r="AH58" i="4"/>
  <c r="AI58" i="4"/>
  <c r="AJ58" i="4"/>
  <c r="AK58" i="4"/>
  <c r="AL58" i="4"/>
  <c r="AM58" i="4"/>
  <c r="AN58" i="4"/>
  <c r="AO58" i="4"/>
  <c r="AP58" i="4"/>
  <c r="AQ58" i="4"/>
  <c r="AR58" i="4"/>
  <c r="AS58" i="4"/>
  <c r="AT58" i="4"/>
  <c r="G59" i="4"/>
  <c r="H59" i="4"/>
  <c r="I59" i="4"/>
  <c r="J59" i="4"/>
  <c r="K59" i="4"/>
  <c r="L59" i="4"/>
  <c r="M59" i="4"/>
  <c r="N59" i="4"/>
  <c r="O59" i="4"/>
  <c r="P59" i="4"/>
  <c r="Q59" i="4"/>
  <c r="R59" i="4"/>
  <c r="S59" i="4"/>
  <c r="T59" i="4"/>
  <c r="U59" i="4"/>
  <c r="V59" i="4"/>
  <c r="W59" i="4"/>
  <c r="X59" i="4"/>
  <c r="Y59" i="4"/>
  <c r="Z59" i="4"/>
  <c r="AA59" i="4"/>
  <c r="AB59" i="4"/>
  <c r="AC59" i="4"/>
  <c r="AD59" i="4"/>
  <c r="AE59" i="4"/>
  <c r="AF59" i="4"/>
  <c r="AG59" i="4"/>
  <c r="AH59" i="4"/>
  <c r="AI59" i="4"/>
  <c r="AJ59" i="4"/>
  <c r="AK59" i="4"/>
  <c r="AL59" i="4"/>
  <c r="AM59" i="4"/>
  <c r="AN59" i="4"/>
  <c r="AO59" i="4"/>
  <c r="AP59" i="4"/>
  <c r="AQ59" i="4"/>
  <c r="AR59" i="4"/>
  <c r="AS59" i="4"/>
  <c r="AT59" i="4"/>
  <c r="G66" i="4"/>
  <c r="H66" i="4"/>
  <c r="I66" i="4"/>
  <c r="J66" i="4"/>
  <c r="K66" i="4"/>
  <c r="L66" i="4"/>
  <c r="M66" i="4"/>
  <c r="N66" i="4"/>
  <c r="O66" i="4"/>
  <c r="P66" i="4"/>
  <c r="Q66" i="4"/>
  <c r="R66" i="4"/>
  <c r="S66" i="4"/>
  <c r="T66" i="4"/>
  <c r="U66" i="4"/>
  <c r="V66" i="4"/>
  <c r="W66" i="4"/>
  <c r="X66" i="4"/>
  <c r="Y66" i="4"/>
  <c r="Z66" i="4"/>
  <c r="AA66" i="4"/>
  <c r="AB66" i="4"/>
  <c r="AC66" i="4"/>
  <c r="AD66" i="4"/>
  <c r="AE66" i="4"/>
  <c r="AF66" i="4"/>
  <c r="AG66" i="4"/>
  <c r="AH66" i="4"/>
  <c r="AI66" i="4"/>
  <c r="AJ66" i="4"/>
  <c r="AK66" i="4"/>
  <c r="AL66" i="4"/>
  <c r="AM66" i="4"/>
  <c r="AN66" i="4"/>
  <c r="AO66" i="4"/>
  <c r="AP66" i="4"/>
  <c r="AQ66" i="4"/>
  <c r="AR66" i="4"/>
  <c r="AS66" i="4"/>
  <c r="AT66" i="4"/>
  <c r="G67" i="4"/>
  <c r="H67" i="4"/>
  <c r="I67" i="4"/>
  <c r="J67" i="4"/>
  <c r="K67" i="4"/>
  <c r="L67" i="4"/>
  <c r="M67" i="4"/>
  <c r="N67" i="4"/>
  <c r="O67" i="4"/>
  <c r="P67" i="4"/>
  <c r="Q67" i="4"/>
  <c r="R67" i="4"/>
  <c r="S67" i="4"/>
  <c r="T67" i="4"/>
  <c r="U67" i="4"/>
  <c r="V67" i="4"/>
  <c r="W67" i="4"/>
  <c r="X67" i="4"/>
  <c r="Y67" i="4"/>
  <c r="Z67" i="4"/>
  <c r="AA67" i="4"/>
  <c r="AB67" i="4"/>
  <c r="AC67" i="4"/>
  <c r="AD67" i="4"/>
  <c r="AE67" i="4"/>
  <c r="AF67" i="4"/>
  <c r="AG67" i="4"/>
  <c r="AH67" i="4"/>
  <c r="AI67" i="4"/>
  <c r="AJ67" i="4"/>
  <c r="AK67" i="4"/>
  <c r="AL67" i="4"/>
  <c r="AM67" i="4"/>
  <c r="AN67" i="4"/>
  <c r="AO67" i="4"/>
  <c r="AP67" i="4"/>
  <c r="AQ67" i="4"/>
  <c r="AR67" i="4"/>
  <c r="AS67" i="4"/>
  <c r="AT67" i="4"/>
  <c r="G68" i="4"/>
  <c r="H68" i="4"/>
  <c r="I68" i="4"/>
  <c r="J68" i="4"/>
  <c r="K68" i="4"/>
  <c r="L68" i="4"/>
  <c r="M68" i="4"/>
  <c r="N68" i="4"/>
  <c r="O68" i="4"/>
  <c r="P68" i="4"/>
  <c r="Q68" i="4"/>
  <c r="R68" i="4"/>
  <c r="S68" i="4"/>
  <c r="T68" i="4"/>
  <c r="U68" i="4"/>
  <c r="V68" i="4"/>
  <c r="W68" i="4"/>
  <c r="X68" i="4"/>
  <c r="Y68" i="4"/>
  <c r="Z68" i="4"/>
  <c r="AA68" i="4"/>
  <c r="AB68" i="4"/>
  <c r="AC68" i="4"/>
  <c r="AD68" i="4"/>
  <c r="AE68" i="4"/>
  <c r="AF68" i="4"/>
  <c r="AG68" i="4"/>
  <c r="AH68" i="4"/>
  <c r="AI68" i="4"/>
  <c r="AJ68" i="4"/>
  <c r="AK68" i="4"/>
  <c r="AL68" i="4"/>
  <c r="AM68" i="4"/>
  <c r="AN68" i="4"/>
  <c r="AO68" i="4"/>
  <c r="AP68" i="4"/>
  <c r="AQ68" i="4"/>
  <c r="AR68" i="4"/>
  <c r="AS68" i="4"/>
  <c r="AT68" i="4"/>
  <c r="G69" i="4"/>
  <c r="H69" i="4"/>
  <c r="I69" i="4"/>
  <c r="J69" i="4"/>
  <c r="K69" i="4"/>
  <c r="L69" i="4"/>
  <c r="M69" i="4"/>
  <c r="N69" i="4"/>
  <c r="O69" i="4"/>
  <c r="P69" i="4"/>
  <c r="Q69" i="4"/>
  <c r="R69" i="4"/>
  <c r="S69" i="4"/>
  <c r="T69" i="4"/>
  <c r="U69" i="4"/>
  <c r="V69" i="4"/>
  <c r="W69" i="4"/>
  <c r="X69" i="4"/>
  <c r="Y69" i="4"/>
  <c r="Z69" i="4"/>
  <c r="AA69" i="4"/>
  <c r="AB69" i="4"/>
  <c r="AC69" i="4"/>
  <c r="AD69" i="4"/>
  <c r="AE69" i="4"/>
  <c r="AF69" i="4"/>
  <c r="AG69" i="4"/>
  <c r="AH69" i="4"/>
  <c r="AI69" i="4"/>
  <c r="AJ69" i="4"/>
  <c r="AK69" i="4"/>
  <c r="AL69" i="4"/>
  <c r="AM69" i="4"/>
  <c r="AN69" i="4"/>
  <c r="AO69" i="4"/>
  <c r="AP69" i="4"/>
  <c r="AQ69" i="4"/>
  <c r="AR69" i="4"/>
  <c r="AS69" i="4"/>
  <c r="AT69" i="4"/>
  <c r="G70" i="4"/>
  <c r="H70" i="4"/>
  <c r="I70" i="4"/>
  <c r="J70" i="4"/>
  <c r="K70" i="4"/>
  <c r="L70" i="4"/>
  <c r="M70" i="4"/>
  <c r="N70" i="4"/>
  <c r="O70" i="4"/>
  <c r="P70" i="4"/>
  <c r="Q70" i="4"/>
  <c r="R70" i="4"/>
  <c r="S70" i="4"/>
  <c r="T70" i="4"/>
  <c r="U70" i="4"/>
  <c r="V70" i="4"/>
  <c r="W70" i="4"/>
  <c r="X70" i="4"/>
  <c r="Y70" i="4"/>
  <c r="Z70" i="4"/>
  <c r="AA70" i="4"/>
  <c r="AB70" i="4"/>
  <c r="AC70" i="4"/>
  <c r="AD70" i="4"/>
  <c r="AE70" i="4"/>
  <c r="AF70" i="4"/>
  <c r="AG70" i="4"/>
  <c r="AH70" i="4"/>
  <c r="AI70" i="4"/>
  <c r="AJ70" i="4"/>
  <c r="AK70" i="4"/>
  <c r="AL70" i="4"/>
  <c r="AM70" i="4"/>
  <c r="AN70" i="4"/>
  <c r="AO70" i="4"/>
  <c r="AP70" i="4"/>
  <c r="AQ70" i="4"/>
  <c r="AR70" i="4"/>
  <c r="AS70" i="4"/>
  <c r="AT70" i="4"/>
  <c r="G71" i="4"/>
  <c r="H71" i="4"/>
  <c r="I71" i="4"/>
  <c r="J71" i="4"/>
  <c r="K71" i="4"/>
  <c r="L71" i="4"/>
  <c r="M71" i="4"/>
  <c r="N71" i="4"/>
  <c r="O71" i="4"/>
  <c r="P71" i="4"/>
  <c r="Q71" i="4"/>
  <c r="R71" i="4"/>
  <c r="S71" i="4"/>
  <c r="T71" i="4"/>
  <c r="U71" i="4"/>
  <c r="V71" i="4"/>
  <c r="W71" i="4"/>
  <c r="X71" i="4"/>
  <c r="Y71" i="4"/>
  <c r="Z71" i="4"/>
  <c r="AA71" i="4"/>
  <c r="AB71" i="4"/>
  <c r="AC71" i="4"/>
  <c r="AD71" i="4"/>
  <c r="AE71" i="4"/>
  <c r="AF71" i="4"/>
  <c r="AG71" i="4"/>
  <c r="AH71" i="4"/>
  <c r="AI71" i="4"/>
  <c r="AJ71" i="4"/>
  <c r="AK71" i="4"/>
  <c r="AL71" i="4"/>
  <c r="AM71" i="4"/>
  <c r="AN71" i="4"/>
  <c r="AO71" i="4"/>
  <c r="AP71" i="4"/>
  <c r="AQ71" i="4"/>
  <c r="AR71" i="4"/>
  <c r="AS71" i="4"/>
  <c r="AT71" i="4"/>
  <c r="G72" i="4"/>
  <c r="H72" i="4"/>
  <c r="I72" i="4"/>
  <c r="J72" i="4"/>
  <c r="K72" i="4"/>
  <c r="L72" i="4"/>
  <c r="M72" i="4"/>
  <c r="N72" i="4"/>
  <c r="O72" i="4"/>
  <c r="P72" i="4"/>
  <c r="Q72" i="4"/>
  <c r="R72" i="4"/>
  <c r="S72" i="4"/>
  <c r="T72" i="4"/>
  <c r="U72" i="4"/>
  <c r="V72" i="4"/>
  <c r="W72" i="4"/>
  <c r="X72" i="4"/>
  <c r="Y72" i="4"/>
  <c r="Z72" i="4"/>
  <c r="AA72" i="4"/>
  <c r="AB72" i="4"/>
  <c r="AC72" i="4"/>
  <c r="AD72" i="4"/>
  <c r="AE72" i="4"/>
  <c r="AF72" i="4"/>
  <c r="AG72" i="4"/>
  <c r="AH72" i="4"/>
  <c r="AI72" i="4"/>
  <c r="AJ72" i="4"/>
  <c r="AK72" i="4"/>
  <c r="AL72" i="4"/>
  <c r="AM72" i="4"/>
  <c r="AN72" i="4"/>
  <c r="AO72" i="4"/>
  <c r="AP72" i="4"/>
  <c r="AQ72" i="4"/>
  <c r="AR72" i="4"/>
  <c r="AS72" i="4"/>
  <c r="AT72" i="4"/>
  <c r="G73" i="4"/>
  <c r="H73" i="4"/>
  <c r="I73" i="4"/>
  <c r="J73" i="4"/>
  <c r="K73" i="4"/>
  <c r="L73" i="4"/>
  <c r="M73" i="4"/>
  <c r="N73" i="4"/>
  <c r="O73" i="4"/>
  <c r="P73" i="4"/>
  <c r="Q73" i="4"/>
  <c r="R73" i="4"/>
  <c r="S73" i="4"/>
  <c r="T73" i="4"/>
  <c r="U73" i="4"/>
  <c r="V73" i="4"/>
  <c r="W73" i="4"/>
  <c r="X73" i="4"/>
  <c r="Y73" i="4"/>
  <c r="Z73" i="4"/>
  <c r="AA73" i="4"/>
  <c r="AB73" i="4"/>
  <c r="AC73" i="4"/>
  <c r="AD73" i="4"/>
  <c r="AE73" i="4"/>
  <c r="AF73" i="4"/>
  <c r="AG73" i="4"/>
  <c r="AH73" i="4"/>
  <c r="AI73" i="4"/>
  <c r="AJ73" i="4"/>
  <c r="AK73" i="4"/>
  <c r="AL73" i="4"/>
  <c r="AM73" i="4"/>
  <c r="AN73" i="4"/>
  <c r="AO73" i="4"/>
  <c r="AP73" i="4"/>
  <c r="AQ73" i="4"/>
  <c r="AR73" i="4"/>
  <c r="AS73" i="4"/>
  <c r="AT73" i="4"/>
  <c r="G74" i="4"/>
  <c r="H74" i="4"/>
  <c r="I74" i="4"/>
  <c r="J74" i="4"/>
  <c r="K74" i="4"/>
  <c r="L74" i="4"/>
  <c r="M74" i="4"/>
  <c r="N74" i="4"/>
  <c r="O74" i="4"/>
  <c r="P74" i="4"/>
  <c r="Q74" i="4"/>
  <c r="R74" i="4"/>
  <c r="S74" i="4"/>
  <c r="T74" i="4"/>
  <c r="U74" i="4"/>
  <c r="V74" i="4"/>
  <c r="W74" i="4"/>
  <c r="X74" i="4"/>
  <c r="Y74" i="4"/>
  <c r="Z74" i="4"/>
  <c r="AA74" i="4"/>
  <c r="AB74" i="4"/>
  <c r="AC74" i="4"/>
  <c r="AD74" i="4"/>
  <c r="AE74" i="4"/>
  <c r="AF74" i="4"/>
  <c r="AG74" i="4"/>
  <c r="AH74" i="4"/>
  <c r="AI74" i="4"/>
  <c r="AJ74" i="4"/>
  <c r="AK74" i="4"/>
  <c r="AL74" i="4"/>
  <c r="AM74" i="4"/>
  <c r="AN74" i="4"/>
  <c r="AO74" i="4"/>
  <c r="AP74" i="4"/>
  <c r="AQ74" i="4"/>
  <c r="AR74" i="4"/>
  <c r="AS74" i="4"/>
  <c r="AT74" i="4"/>
  <c r="G75" i="4"/>
  <c r="H75" i="4"/>
  <c r="I75" i="4"/>
  <c r="J75" i="4"/>
  <c r="K75" i="4"/>
  <c r="L75" i="4"/>
  <c r="M75" i="4"/>
  <c r="N75" i="4"/>
  <c r="O75" i="4"/>
  <c r="P75" i="4"/>
  <c r="Q75" i="4"/>
  <c r="R75" i="4"/>
  <c r="S75" i="4"/>
  <c r="T75" i="4"/>
  <c r="U75" i="4"/>
  <c r="V75" i="4"/>
  <c r="W75" i="4"/>
  <c r="X75" i="4"/>
  <c r="Y75" i="4"/>
  <c r="Z75" i="4"/>
  <c r="AA75" i="4"/>
  <c r="AB75" i="4"/>
  <c r="AC75" i="4"/>
  <c r="AD75" i="4"/>
  <c r="AE75" i="4"/>
  <c r="AF75" i="4"/>
  <c r="AG75" i="4"/>
  <c r="AH75" i="4"/>
  <c r="AI75" i="4"/>
  <c r="AJ75" i="4"/>
  <c r="AK75" i="4"/>
  <c r="AL75" i="4"/>
  <c r="AM75" i="4"/>
  <c r="AN75" i="4"/>
  <c r="AO75" i="4"/>
  <c r="AP75" i="4"/>
  <c r="AQ75" i="4"/>
  <c r="AR75" i="4"/>
  <c r="AS75" i="4"/>
  <c r="AT75" i="4"/>
  <c r="G82" i="4"/>
  <c r="H82" i="4"/>
  <c r="I82" i="4"/>
  <c r="J82" i="4"/>
  <c r="K82" i="4"/>
  <c r="L82" i="4"/>
  <c r="M82" i="4"/>
  <c r="N82" i="4"/>
  <c r="O82" i="4"/>
  <c r="P82" i="4"/>
  <c r="Q82" i="4"/>
  <c r="R82" i="4"/>
  <c r="S82" i="4"/>
  <c r="T82" i="4"/>
  <c r="U82" i="4"/>
  <c r="V82" i="4"/>
  <c r="W82" i="4"/>
  <c r="X82" i="4"/>
  <c r="Y82" i="4"/>
  <c r="Z82" i="4"/>
  <c r="AA82" i="4"/>
  <c r="AB82" i="4"/>
  <c r="AC82" i="4"/>
  <c r="AD82" i="4"/>
  <c r="AE82" i="4"/>
  <c r="AF82" i="4"/>
  <c r="AG82" i="4"/>
  <c r="AH82" i="4"/>
  <c r="AI82" i="4"/>
  <c r="AJ82" i="4"/>
  <c r="AK82" i="4"/>
  <c r="AL82" i="4"/>
  <c r="AM82" i="4"/>
  <c r="AN82" i="4"/>
  <c r="AO82" i="4"/>
  <c r="AP82" i="4"/>
  <c r="AQ82" i="4"/>
  <c r="AR82" i="4"/>
  <c r="AS82" i="4"/>
  <c r="AT82" i="4"/>
  <c r="G83" i="4"/>
  <c r="H83" i="4"/>
  <c r="I83" i="4"/>
  <c r="J83" i="4"/>
  <c r="K83" i="4"/>
  <c r="L83" i="4"/>
  <c r="M83" i="4"/>
  <c r="N83" i="4"/>
  <c r="O83" i="4"/>
  <c r="P83" i="4"/>
  <c r="Q83" i="4"/>
  <c r="R83" i="4"/>
  <c r="S83" i="4"/>
  <c r="T83" i="4"/>
  <c r="U83" i="4"/>
  <c r="V83" i="4"/>
  <c r="W83" i="4"/>
  <c r="X83" i="4"/>
  <c r="Y83" i="4"/>
  <c r="Z83" i="4"/>
  <c r="AA83" i="4"/>
  <c r="AB83" i="4"/>
  <c r="AC83" i="4"/>
  <c r="AD83" i="4"/>
  <c r="AE83" i="4"/>
  <c r="AF83" i="4"/>
  <c r="AG83" i="4"/>
  <c r="AH83" i="4"/>
  <c r="AI83" i="4"/>
  <c r="AJ83" i="4"/>
  <c r="AK83" i="4"/>
  <c r="AL83" i="4"/>
  <c r="AM83" i="4"/>
  <c r="AN83" i="4"/>
  <c r="AO83" i="4"/>
  <c r="AP83" i="4"/>
  <c r="AQ83" i="4"/>
  <c r="AR83" i="4"/>
  <c r="AS83" i="4"/>
  <c r="AT83" i="4"/>
  <c r="G84" i="4"/>
  <c r="H84" i="4"/>
  <c r="I84" i="4"/>
  <c r="J84" i="4"/>
  <c r="K84" i="4"/>
  <c r="L84" i="4"/>
  <c r="M84" i="4"/>
  <c r="N84" i="4"/>
  <c r="O84" i="4"/>
  <c r="P84" i="4"/>
  <c r="Q84" i="4"/>
  <c r="R84" i="4"/>
  <c r="S84" i="4"/>
  <c r="T84" i="4"/>
  <c r="U84" i="4"/>
  <c r="V84" i="4"/>
  <c r="W84" i="4"/>
  <c r="X84" i="4"/>
  <c r="Y84" i="4"/>
  <c r="Z84" i="4"/>
  <c r="AA84" i="4"/>
  <c r="AB84" i="4"/>
  <c r="AC84" i="4"/>
  <c r="AD84" i="4"/>
  <c r="AE84" i="4"/>
  <c r="AF84" i="4"/>
  <c r="AG84" i="4"/>
  <c r="AH84" i="4"/>
  <c r="AI84" i="4"/>
  <c r="AJ84" i="4"/>
  <c r="AK84" i="4"/>
  <c r="AL84" i="4"/>
  <c r="AM84" i="4"/>
  <c r="AN84" i="4"/>
  <c r="AO84" i="4"/>
  <c r="AP84" i="4"/>
  <c r="AQ84" i="4"/>
  <c r="AR84" i="4"/>
  <c r="AS84" i="4"/>
  <c r="AT84" i="4"/>
  <c r="G85" i="4"/>
  <c r="H85" i="4"/>
  <c r="I85" i="4"/>
  <c r="J85" i="4"/>
  <c r="K85" i="4"/>
  <c r="L85" i="4"/>
  <c r="M85" i="4"/>
  <c r="N85" i="4"/>
  <c r="O85" i="4"/>
  <c r="P85" i="4"/>
  <c r="Q85" i="4"/>
  <c r="R85" i="4"/>
  <c r="S85" i="4"/>
  <c r="T85" i="4"/>
  <c r="U85" i="4"/>
  <c r="V85" i="4"/>
  <c r="W85" i="4"/>
  <c r="X85" i="4"/>
  <c r="Y85" i="4"/>
  <c r="Z85" i="4"/>
  <c r="AA85" i="4"/>
  <c r="AB85" i="4"/>
  <c r="AC85" i="4"/>
  <c r="AD85" i="4"/>
  <c r="AE85" i="4"/>
  <c r="AF85" i="4"/>
  <c r="AG85" i="4"/>
  <c r="AH85" i="4"/>
  <c r="AI85" i="4"/>
  <c r="AJ85" i="4"/>
  <c r="AK85" i="4"/>
  <c r="AL85" i="4"/>
  <c r="AM85" i="4"/>
  <c r="AN85" i="4"/>
  <c r="AO85" i="4"/>
  <c r="AP85" i="4"/>
  <c r="AQ85" i="4"/>
  <c r="AR85" i="4"/>
  <c r="AS85" i="4"/>
  <c r="AT85" i="4"/>
  <c r="G86" i="4"/>
  <c r="H86" i="4"/>
  <c r="I86" i="4"/>
  <c r="J86" i="4"/>
  <c r="K86" i="4"/>
  <c r="L86" i="4"/>
  <c r="M86" i="4"/>
  <c r="N86" i="4"/>
  <c r="O86" i="4"/>
  <c r="P86" i="4"/>
  <c r="Q86" i="4"/>
  <c r="R86" i="4"/>
  <c r="S86" i="4"/>
  <c r="T86" i="4"/>
  <c r="U86" i="4"/>
  <c r="V86" i="4"/>
  <c r="W86" i="4"/>
  <c r="X86" i="4"/>
  <c r="Y86" i="4"/>
  <c r="Z86" i="4"/>
  <c r="AA86" i="4"/>
  <c r="AB86" i="4"/>
  <c r="AC86" i="4"/>
  <c r="AD86" i="4"/>
  <c r="AE86" i="4"/>
  <c r="AF86" i="4"/>
  <c r="AG86" i="4"/>
  <c r="AH86" i="4"/>
  <c r="AI86" i="4"/>
  <c r="AJ86" i="4"/>
  <c r="AK86" i="4"/>
  <c r="AL86" i="4"/>
  <c r="AM86" i="4"/>
  <c r="AN86" i="4"/>
  <c r="AO86" i="4"/>
  <c r="AP86" i="4"/>
  <c r="AQ86" i="4"/>
  <c r="AR86" i="4"/>
  <c r="AS86" i="4"/>
  <c r="AT86" i="4"/>
  <c r="G87" i="4"/>
  <c r="H87" i="4"/>
  <c r="I87" i="4"/>
  <c r="J87" i="4"/>
  <c r="K87" i="4"/>
  <c r="L87" i="4"/>
  <c r="M87" i="4"/>
  <c r="N87" i="4"/>
  <c r="O87" i="4"/>
  <c r="P87" i="4"/>
  <c r="Q87" i="4"/>
  <c r="R87" i="4"/>
  <c r="S87" i="4"/>
  <c r="T87" i="4"/>
  <c r="U87" i="4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AJ87" i="4"/>
  <c r="AK87" i="4"/>
  <c r="AL87" i="4"/>
  <c r="AM87" i="4"/>
  <c r="AN87" i="4"/>
  <c r="AO87" i="4"/>
  <c r="AP87" i="4"/>
  <c r="AQ87" i="4"/>
  <c r="AR87" i="4"/>
  <c r="AS87" i="4"/>
  <c r="AT87" i="4"/>
  <c r="G88" i="4"/>
  <c r="H88" i="4"/>
  <c r="I88" i="4"/>
  <c r="J88" i="4"/>
  <c r="K88" i="4"/>
  <c r="L88" i="4"/>
  <c r="M88" i="4"/>
  <c r="N88" i="4"/>
  <c r="O88" i="4"/>
  <c r="P88" i="4"/>
  <c r="Q88" i="4"/>
  <c r="R88" i="4"/>
  <c r="S88" i="4"/>
  <c r="T88" i="4"/>
  <c r="U88" i="4"/>
  <c r="V88" i="4"/>
  <c r="W88" i="4"/>
  <c r="X88" i="4"/>
  <c r="Y88" i="4"/>
  <c r="Z88" i="4"/>
  <c r="AA88" i="4"/>
  <c r="AB88" i="4"/>
  <c r="AC88" i="4"/>
  <c r="AD88" i="4"/>
  <c r="AE88" i="4"/>
  <c r="AF88" i="4"/>
  <c r="AG88" i="4"/>
  <c r="AH88" i="4"/>
  <c r="AI88" i="4"/>
  <c r="AJ88" i="4"/>
  <c r="AK88" i="4"/>
  <c r="AL88" i="4"/>
  <c r="AM88" i="4"/>
  <c r="AN88" i="4"/>
  <c r="AO88" i="4"/>
  <c r="AP88" i="4"/>
  <c r="AQ88" i="4"/>
  <c r="AR88" i="4"/>
  <c r="AS88" i="4"/>
  <c r="AT88" i="4"/>
  <c r="G89" i="4"/>
  <c r="H89" i="4"/>
  <c r="I89" i="4"/>
  <c r="J89" i="4"/>
  <c r="K89" i="4"/>
  <c r="L89" i="4"/>
  <c r="M89" i="4"/>
  <c r="N89" i="4"/>
  <c r="O89" i="4"/>
  <c r="P89" i="4"/>
  <c r="Q89" i="4"/>
  <c r="R89" i="4"/>
  <c r="S89" i="4"/>
  <c r="T89" i="4"/>
  <c r="U89" i="4"/>
  <c r="V89" i="4"/>
  <c r="W89" i="4"/>
  <c r="X89" i="4"/>
  <c r="Y89" i="4"/>
  <c r="Z89" i="4"/>
  <c r="AA89" i="4"/>
  <c r="AB89" i="4"/>
  <c r="AC89" i="4"/>
  <c r="AD89" i="4"/>
  <c r="AE89" i="4"/>
  <c r="AF89" i="4"/>
  <c r="AG89" i="4"/>
  <c r="AH89" i="4"/>
  <c r="AI89" i="4"/>
  <c r="AJ89" i="4"/>
  <c r="AK89" i="4"/>
  <c r="AL89" i="4"/>
  <c r="AM89" i="4"/>
  <c r="AN89" i="4"/>
  <c r="AO89" i="4"/>
  <c r="AP89" i="4"/>
  <c r="AQ89" i="4"/>
  <c r="AR89" i="4"/>
  <c r="AS89" i="4"/>
  <c r="AT89" i="4"/>
  <c r="G90" i="4"/>
  <c r="H90" i="4"/>
  <c r="I90" i="4"/>
  <c r="J90" i="4"/>
  <c r="K90" i="4"/>
  <c r="L90" i="4"/>
  <c r="M90" i="4"/>
  <c r="N90" i="4"/>
  <c r="O90" i="4"/>
  <c r="P90" i="4"/>
  <c r="Q90" i="4"/>
  <c r="R90" i="4"/>
  <c r="S90" i="4"/>
  <c r="T90" i="4"/>
  <c r="U90" i="4"/>
  <c r="V90" i="4"/>
  <c r="W90" i="4"/>
  <c r="X90" i="4"/>
  <c r="Y90" i="4"/>
  <c r="Z90" i="4"/>
  <c r="AA90" i="4"/>
  <c r="AB90" i="4"/>
  <c r="AC90" i="4"/>
  <c r="AD90" i="4"/>
  <c r="AE90" i="4"/>
  <c r="AF90" i="4"/>
  <c r="AG90" i="4"/>
  <c r="AH90" i="4"/>
  <c r="AI90" i="4"/>
  <c r="AJ90" i="4"/>
  <c r="AK90" i="4"/>
  <c r="AL90" i="4"/>
  <c r="AM90" i="4"/>
  <c r="AN90" i="4"/>
  <c r="AO90" i="4"/>
  <c r="AP90" i="4"/>
  <c r="AQ90" i="4"/>
  <c r="AR90" i="4"/>
  <c r="AS90" i="4"/>
  <c r="AT90" i="4"/>
  <c r="G91" i="4"/>
  <c r="H91" i="4"/>
  <c r="I91" i="4"/>
  <c r="J91" i="4"/>
  <c r="K91" i="4"/>
  <c r="L91" i="4"/>
  <c r="M91" i="4"/>
  <c r="N91" i="4"/>
  <c r="O91" i="4"/>
  <c r="P91" i="4"/>
  <c r="Q91" i="4"/>
  <c r="R91" i="4"/>
  <c r="S91" i="4"/>
  <c r="T91" i="4"/>
  <c r="U91" i="4"/>
  <c r="V91" i="4"/>
  <c r="W91" i="4"/>
  <c r="X91" i="4"/>
  <c r="Y91" i="4"/>
  <c r="Z91" i="4"/>
  <c r="AA91" i="4"/>
  <c r="AB91" i="4"/>
  <c r="AC91" i="4"/>
  <c r="AD91" i="4"/>
  <c r="AE91" i="4"/>
  <c r="AF91" i="4"/>
  <c r="AG91" i="4"/>
  <c r="AH91" i="4"/>
  <c r="AI91" i="4"/>
  <c r="AJ91" i="4"/>
  <c r="AK91" i="4"/>
  <c r="AL91" i="4"/>
  <c r="AM91" i="4"/>
  <c r="AN91" i="4"/>
  <c r="AO91" i="4"/>
  <c r="AP91" i="4"/>
  <c r="AQ91" i="4"/>
  <c r="AR91" i="4"/>
  <c r="AS91" i="4"/>
  <c r="AT91" i="4"/>
  <c r="F91" i="4"/>
  <c r="F90" i="4"/>
  <c r="F89" i="4"/>
  <c r="F88" i="4"/>
  <c r="F87" i="4"/>
  <c r="F86" i="4"/>
  <c r="F85" i="4"/>
  <c r="F84" i="4"/>
  <c r="F83" i="4"/>
  <c r="F82" i="4"/>
  <c r="F75" i="4"/>
  <c r="F74" i="4"/>
  <c r="F73" i="4"/>
  <c r="F72" i="4"/>
  <c r="F71" i="4"/>
  <c r="F70" i="4"/>
  <c r="F69" i="4"/>
  <c r="F68" i="4"/>
  <c r="F67" i="4"/>
  <c r="F66" i="4"/>
  <c r="F59" i="4"/>
  <c r="F58" i="4"/>
  <c r="F57" i="4"/>
  <c r="F56" i="4"/>
  <c r="F55" i="4"/>
  <c r="F54" i="4"/>
  <c r="F53" i="4"/>
  <c r="F52" i="4"/>
  <c r="F51" i="4"/>
  <c r="F50" i="4"/>
  <c r="F43" i="4"/>
  <c r="F42" i="4"/>
  <c r="F41" i="4"/>
  <c r="F40" i="4"/>
  <c r="F39" i="4"/>
  <c r="F38" i="4"/>
  <c r="F37" i="4"/>
  <c r="F36" i="4"/>
  <c r="F35" i="4"/>
  <c r="F34" i="4"/>
  <c r="AF40" i="148" l="1"/>
  <c r="AF39" i="148"/>
  <c r="AE40" i="148" l="1"/>
  <c r="AE39" i="148"/>
  <c r="AD40" i="148" l="1"/>
  <c r="AD39" i="148"/>
  <c r="J146" i="4" l="1" a="1"/>
  <c r="J146" i="4" s="1"/>
  <c r="N146" i="4" s="1"/>
  <c r="D146" i="4"/>
  <c r="J145" i="4" a="1"/>
  <c r="J145" i="4" s="1"/>
  <c r="N145" i="4" s="1"/>
  <c r="D145" i="4"/>
  <c r="J144" i="4" a="1"/>
  <c r="J144" i="4" s="1"/>
  <c r="N144" i="4" s="1"/>
  <c r="D144" i="4"/>
  <c r="J143" i="4" a="1"/>
  <c r="J143" i="4" s="1"/>
  <c r="N143" i="4" s="1"/>
  <c r="D143" i="4"/>
  <c r="J142" i="4" a="1"/>
  <c r="J142" i="4" s="1"/>
  <c r="N142" i="4" s="1"/>
  <c r="D142" i="4"/>
  <c r="J141" i="4" a="1"/>
  <c r="J141" i="4" s="1"/>
  <c r="N141" i="4" s="1"/>
  <c r="D141" i="4"/>
  <c r="J140" i="4" a="1"/>
  <c r="J140" i="4" s="1"/>
  <c r="N140" i="4" s="1"/>
  <c r="D140" i="4"/>
  <c r="J139" i="4" a="1"/>
  <c r="J139" i="4" s="1"/>
  <c r="N139" i="4" s="1"/>
  <c r="D139" i="4"/>
  <c r="J138" i="4" a="1"/>
  <c r="J138" i="4" s="1"/>
  <c r="N138" i="4" s="1"/>
  <c r="D138" i="4"/>
  <c r="J137" i="4" a="1"/>
  <c r="J137" i="4" s="1"/>
  <c r="N137" i="4" s="1"/>
  <c r="D137" i="4"/>
  <c r="J136" i="4" a="1"/>
  <c r="J136" i="4" s="1"/>
  <c r="N136" i="4" s="1"/>
  <c r="D136" i="4"/>
  <c r="J135" i="4" a="1"/>
  <c r="J135" i="4" s="1"/>
  <c r="N135" i="4" s="1"/>
  <c r="D135" i="4"/>
  <c r="J134" i="4" a="1"/>
  <c r="J134" i="4" s="1"/>
  <c r="N134" i="4" s="1"/>
  <c r="D134" i="4"/>
  <c r="J133" i="4" a="1"/>
  <c r="J133" i="4" s="1"/>
  <c r="N133" i="4" s="1"/>
  <c r="D133" i="4"/>
  <c r="J132" i="4" a="1"/>
  <c r="J132" i="4" s="1"/>
  <c r="N132" i="4" s="1"/>
  <c r="D132" i="4"/>
  <c r="J131" i="4" a="1"/>
  <c r="J131" i="4" s="1"/>
  <c r="N131" i="4" s="1"/>
  <c r="D131" i="4"/>
  <c r="J130" i="4" a="1"/>
  <c r="J130" i="4" s="1"/>
  <c r="N130" i="4" s="1"/>
  <c r="D130" i="4"/>
  <c r="J129" i="4" a="1"/>
  <c r="J129" i="4" s="1"/>
  <c r="N129" i="4" s="1"/>
  <c r="D129" i="4"/>
  <c r="J128" i="4" a="1"/>
  <c r="J128" i="4" s="1"/>
  <c r="N128" i="4" s="1"/>
  <c r="D128" i="4"/>
  <c r="J127" i="4" a="1"/>
  <c r="J127" i="4" s="1"/>
  <c r="N127" i="4" s="1"/>
  <c r="D127" i="4"/>
  <c r="J126" i="4" a="1"/>
  <c r="J126" i="4" s="1"/>
  <c r="N126" i="4" s="1"/>
  <c r="D126" i="4"/>
  <c r="J125" i="4" a="1"/>
  <c r="J125" i="4" s="1"/>
  <c r="N125" i="4" s="1"/>
  <c r="D125" i="4"/>
  <c r="J124" i="4" a="1"/>
  <c r="J124" i="4" s="1"/>
  <c r="N124" i="4" s="1"/>
  <c r="D124" i="4"/>
  <c r="J123" i="4" a="1"/>
  <c r="J123" i="4" s="1"/>
  <c r="N123" i="4" s="1"/>
  <c r="D123" i="4"/>
  <c r="J122" i="4" a="1"/>
  <c r="J122" i="4" s="1"/>
  <c r="N122" i="4" s="1"/>
  <c r="D122" i="4"/>
  <c r="J121" i="4" a="1"/>
  <c r="J121" i="4" s="1"/>
  <c r="N121" i="4" s="1"/>
  <c r="D121" i="4"/>
  <c r="J120" i="4" a="1"/>
  <c r="J120" i="4" s="1"/>
  <c r="N120" i="4" s="1"/>
  <c r="D120" i="4"/>
  <c r="J119" i="4" a="1"/>
  <c r="J119" i="4" s="1"/>
  <c r="N119" i="4" s="1"/>
  <c r="D119" i="4"/>
  <c r="J118" i="4" a="1"/>
  <c r="J118" i="4" s="1"/>
  <c r="N118" i="4" s="1"/>
  <c r="D118" i="4"/>
  <c r="J117" i="4" a="1"/>
  <c r="J117" i="4" s="1"/>
  <c r="N117" i="4" s="1"/>
  <c r="D117" i="4"/>
  <c r="J116" i="4" a="1"/>
  <c r="J116" i="4" s="1"/>
  <c r="N116" i="4" s="1"/>
  <c r="D116" i="4"/>
  <c r="J115" i="4" a="1"/>
  <c r="J115" i="4" s="1"/>
  <c r="N115" i="4" s="1"/>
  <c r="D115" i="4"/>
  <c r="J114" i="4" a="1"/>
  <c r="J114" i="4" s="1"/>
  <c r="N114" i="4" s="1"/>
  <c r="D114" i="4"/>
  <c r="J113" i="4" a="1"/>
  <c r="J113" i="4" s="1"/>
  <c r="N113" i="4" s="1"/>
  <c r="D113" i="4"/>
  <c r="J112" i="4" a="1"/>
  <c r="J112" i="4" s="1"/>
  <c r="N112" i="4" s="1"/>
  <c r="D112" i="4"/>
  <c r="J111" i="4" a="1"/>
  <c r="J111" i="4" s="1"/>
  <c r="N111" i="4" s="1"/>
  <c r="D111" i="4"/>
  <c r="J110" i="4" a="1"/>
  <c r="J110" i="4" s="1"/>
  <c r="N110" i="4" s="1"/>
  <c r="D110" i="4"/>
  <c r="J109" i="4" a="1"/>
  <c r="J109" i="4" s="1"/>
  <c r="N109" i="4" s="1"/>
  <c r="D109" i="4"/>
  <c r="J108" i="4" a="1"/>
  <c r="J108" i="4" s="1"/>
  <c r="N108" i="4" s="1"/>
  <c r="D108" i="4"/>
  <c r="J107" i="4" a="1"/>
  <c r="J107" i="4" s="1"/>
  <c r="N107" i="4" s="1"/>
  <c r="D107" i="4"/>
  <c r="J106" i="4" a="1"/>
  <c r="J106" i="4" s="1"/>
  <c r="N106" i="4" s="1"/>
  <c r="D106" i="4"/>
  <c r="J105" i="4" a="1"/>
  <c r="J105" i="4" s="1"/>
  <c r="N105" i="4" s="1"/>
  <c r="D105" i="4"/>
  <c r="J104" i="4" a="1"/>
  <c r="J104" i="4" s="1"/>
  <c r="N104" i="4" s="1"/>
  <c r="D104" i="4"/>
  <c r="J103" i="4" a="1"/>
  <c r="J103" i="4" s="1"/>
  <c r="N103" i="4" s="1"/>
  <c r="D103" i="4"/>
  <c r="J102" i="4" a="1"/>
  <c r="J102" i="4" s="1"/>
  <c r="N102" i="4" s="1"/>
  <c r="D102" i="4"/>
  <c r="J101" i="4" a="1"/>
  <c r="J101" i="4" s="1"/>
  <c r="N101" i="4" s="1"/>
  <c r="D101" i="4"/>
  <c r="J100" i="4" a="1"/>
  <c r="J100" i="4" s="1"/>
  <c r="N100" i="4" s="1"/>
  <c r="D100" i="4"/>
  <c r="J99" i="4" a="1"/>
  <c r="J99" i="4" s="1"/>
  <c r="N99" i="4" s="1"/>
  <c r="G99" i="4"/>
  <c r="D99" i="4"/>
  <c r="I99" i="4" l="1"/>
  <c r="H100" i="4" a="1"/>
  <c r="H100" i="4" s="1"/>
  <c r="G100" i="4" s="1"/>
  <c r="I103" i="4"/>
  <c r="H104" i="4" a="1"/>
  <c r="H104" i="4" s="1"/>
  <c r="G104" i="4" s="1"/>
  <c r="I107" i="4"/>
  <c r="H108" i="4" a="1"/>
  <c r="H108" i="4" s="1"/>
  <c r="G108" i="4" s="1"/>
  <c r="I111" i="4"/>
  <c r="H112" i="4" a="1"/>
  <c r="H112" i="4" s="1"/>
  <c r="G112" i="4" s="1"/>
  <c r="I115" i="4"/>
  <c r="H116" i="4" a="1"/>
  <c r="H116" i="4" s="1"/>
  <c r="G116" i="4" s="1"/>
  <c r="I119" i="4"/>
  <c r="H120" i="4" a="1"/>
  <c r="H120" i="4" s="1"/>
  <c r="G120" i="4" s="1"/>
  <c r="I123" i="4"/>
  <c r="H124" i="4" a="1"/>
  <c r="H124" i="4" s="1"/>
  <c r="G124" i="4" s="1"/>
  <c r="I127" i="4"/>
  <c r="H128" i="4" a="1"/>
  <c r="H128" i="4" s="1"/>
  <c r="G128" i="4" s="1"/>
  <c r="I131" i="4"/>
  <c r="H132" i="4" a="1"/>
  <c r="H132" i="4" s="1"/>
  <c r="G132" i="4" s="1"/>
  <c r="I135" i="4"/>
  <c r="H136" i="4" a="1"/>
  <c r="H136" i="4" s="1"/>
  <c r="G136" i="4" s="1"/>
  <c r="I139" i="4"/>
  <c r="H140" i="4" a="1"/>
  <c r="H140" i="4" s="1"/>
  <c r="G140" i="4" s="1"/>
  <c r="I143" i="4"/>
  <c r="H144" i="4" a="1"/>
  <c r="H144" i="4" s="1"/>
  <c r="G144" i="4" s="1"/>
  <c r="I100" i="4"/>
  <c r="H101" i="4" a="1"/>
  <c r="H101" i="4" s="1"/>
  <c r="G101" i="4" s="1"/>
  <c r="I104" i="4"/>
  <c r="H105" i="4" a="1"/>
  <c r="H105" i="4" s="1"/>
  <c r="G105" i="4" s="1"/>
  <c r="I108" i="4"/>
  <c r="H109" i="4" a="1"/>
  <c r="H109" i="4" s="1"/>
  <c r="G109" i="4" s="1"/>
  <c r="I112" i="4"/>
  <c r="H113" i="4" a="1"/>
  <c r="H113" i="4" s="1"/>
  <c r="G113" i="4" s="1"/>
  <c r="I116" i="4"/>
  <c r="H117" i="4" a="1"/>
  <c r="H117" i="4" s="1"/>
  <c r="G117" i="4" s="1"/>
  <c r="I120" i="4"/>
  <c r="H121" i="4" a="1"/>
  <c r="H121" i="4" s="1"/>
  <c r="G121" i="4" s="1"/>
  <c r="I124" i="4"/>
  <c r="H125" i="4" a="1"/>
  <c r="H125" i="4" s="1"/>
  <c r="G125" i="4" s="1"/>
  <c r="I128" i="4"/>
  <c r="H129" i="4" a="1"/>
  <c r="H129" i="4" s="1"/>
  <c r="G129" i="4" s="1"/>
  <c r="I132" i="4"/>
  <c r="H133" i="4" a="1"/>
  <c r="H133" i="4" s="1"/>
  <c r="G133" i="4" s="1"/>
  <c r="I136" i="4"/>
  <c r="H137" i="4" a="1"/>
  <c r="H137" i="4" s="1"/>
  <c r="G137" i="4" s="1"/>
  <c r="I140" i="4"/>
  <c r="H141" i="4" a="1"/>
  <c r="H141" i="4" s="1"/>
  <c r="G141" i="4" s="1"/>
  <c r="I144" i="4"/>
  <c r="H145" i="4" a="1"/>
  <c r="H145" i="4" s="1"/>
  <c r="G145" i="4" s="1"/>
  <c r="I101" i="4"/>
  <c r="H102" i="4" a="1"/>
  <c r="H102" i="4" s="1"/>
  <c r="G102" i="4" s="1"/>
  <c r="I105" i="4"/>
  <c r="H106" i="4" a="1"/>
  <c r="H106" i="4" s="1"/>
  <c r="G106" i="4" s="1"/>
  <c r="I109" i="4"/>
  <c r="H110" i="4" a="1"/>
  <c r="H110" i="4" s="1"/>
  <c r="G110" i="4" s="1"/>
  <c r="I113" i="4"/>
  <c r="H114" i="4" a="1"/>
  <c r="H114" i="4" s="1"/>
  <c r="G114" i="4" s="1"/>
  <c r="I117" i="4"/>
  <c r="H118" i="4" a="1"/>
  <c r="H118" i="4" s="1"/>
  <c r="G118" i="4" s="1"/>
  <c r="I121" i="4"/>
  <c r="H122" i="4" a="1"/>
  <c r="H122" i="4" s="1"/>
  <c r="I125" i="4"/>
  <c r="H126" i="4" a="1"/>
  <c r="H126" i="4" s="1"/>
  <c r="G126" i="4" s="1"/>
  <c r="I129" i="4"/>
  <c r="H130" i="4" a="1"/>
  <c r="H130" i="4" s="1"/>
  <c r="G130" i="4" s="1"/>
  <c r="I133" i="4"/>
  <c r="H134" i="4" a="1"/>
  <c r="H134" i="4" s="1"/>
  <c r="G134" i="4" s="1"/>
  <c r="I137" i="4"/>
  <c r="H138" i="4" a="1"/>
  <c r="H138" i="4" s="1"/>
  <c r="G138" i="4" s="1"/>
  <c r="I141" i="4"/>
  <c r="H142" i="4" a="1"/>
  <c r="H142" i="4" s="1"/>
  <c r="G142" i="4" s="1"/>
  <c r="I145" i="4"/>
  <c r="H146" i="4" a="1"/>
  <c r="H146" i="4" s="1"/>
  <c r="G146" i="4" s="1"/>
  <c r="I102" i="4"/>
  <c r="H103" i="4" a="1"/>
  <c r="H103" i="4" s="1"/>
  <c r="G103" i="4" s="1"/>
  <c r="I106" i="4"/>
  <c r="H107" i="4" a="1"/>
  <c r="H107" i="4" s="1"/>
  <c r="G107" i="4" s="1"/>
  <c r="I110" i="4"/>
  <c r="H111" i="4" a="1"/>
  <c r="H111" i="4" s="1"/>
  <c r="G111" i="4" s="1"/>
  <c r="I114" i="4"/>
  <c r="H115" i="4" a="1"/>
  <c r="H115" i="4" s="1"/>
  <c r="G115" i="4" s="1"/>
  <c r="I118" i="4"/>
  <c r="H119" i="4" a="1"/>
  <c r="H119" i="4" s="1"/>
  <c r="G119" i="4" s="1"/>
  <c r="I122" i="4"/>
  <c r="H123" i="4" a="1"/>
  <c r="H123" i="4" s="1"/>
  <c r="G123" i="4" s="1"/>
  <c r="I126" i="4"/>
  <c r="H127" i="4" a="1"/>
  <c r="H127" i="4" s="1"/>
  <c r="G127" i="4" s="1"/>
  <c r="I130" i="4"/>
  <c r="H131" i="4" a="1"/>
  <c r="H131" i="4" s="1"/>
  <c r="G131" i="4" s="1"/>
  <c r="I134" i="4"/>
  <c r="H135" i="4" a="1"/>
  <c r="H135" i="4" s="1"/>
  <c r="G135" i="4" s="1"/>
  <c r="I138" i="4"/>
  <c r="H139" i="4" a="1"/>
  <c r="H139" i="4" s="1"/>
  <c r="G139" i="4" s="1"/>
  <c r="I142" i="4"/>
  <c r="H143" i="4" a="1"/>
  <c r="H143" i="4" s="1"/>
  <c r="G143" i="4" s="1"/>
  <c r="I146" i="4"/>
  <c r="AC40" i="148"/>
  <c r="AC39" i="148"/>
  <c r="G122" i="4" l="1"/>
  <c r="C9" i="195"/>
  <c r="C31" i="195"/>
  <c r="C53" i="195"/>
  <c r="C75" i="195"/>
  <c r="C97" i="195"/>
  <c r="C119" i="195"/>
  <c r="C141" i="195"/>
  <c r="C163" i="195"/>
  <c r="C185" i="195"/>
  <c r="C207" i="195"/>
  <c r="C229" i="195"/>
  <c r="C251" i="195"/>
  <c r="C273" i="195"/>
  <c r="C295" i="195"/>
  <c r="C317" i="195"/>
  <c r="C339" i="195"/>
  <c r="C361" i="195"/>
  <c r="C383" i="195"/>
  <c r="C405" i="195"/>
  <c r="C427" i="195"/>
  <c r="C449" i="195"/>
  <c r="C471" i="195"/>
  <c r="C493" i="195"/>
  <c r="C515" i="195"/>
  <c r="C537" i="195"/>
  <c r="C559" i="195"/>
  <c r="C581" i="195"/>
  <c r="C603" i="195"/>
  <c r="C625" i="195"/>
  <c r="C647" i="195"/>
  <c r="C669" i="195"/>
  <c r="C691" i="195"/>
  <c r="C713" i="195"/>
  <c r="C735" i="195"/>
  <c r="C757" i="195"/>
  <c r="C779" i="195"/>
  <c r="C801" i="195"/>
  <c r="C823" i="195"/>
  <c r="C845" i="195"/>
  <c r="C867" i="195"/>
  <c r="C889" i="195"/>
  <c r="C911" i="195"/>
  <c r="C933" i="195"/>
  <c r="C955" i="195"/>
  <c r="C977" i="195"/>
  <c r="C999" i="195"/>
  <c r="C1021" i="195"/>
  <c r="C1043" i="195"/>
  <c r="C1065" i="195"/>
  <c r="C1087" i="195"/>
  <c r="C1109" i="195"/>
  <c r="C1131" i="195"/>
  <c r="C1153" i="195"/>
  <c r="C1175" i="195"/>
  <c r="C1197" i="195"/>
  <c r="C1219" i="195"/>
  <c r="C1241" i="195"/>
  <c r="C1263" i="195"/>
  <c r="C1285" i="195"/>
  <c r="C1307" i="195"/>
  <c r="C1329" i="195"/>
  <c r="C1351" i="195"/>
  <c r="C1373" i="195"/>
  <c r="C1395" i="195"/>
  <c r="C1417" i="195"/>
  <c r="C1439" i="195"/>
  <c r="C1461" i="195"/>
  <c r="C1483" i="195"/>
  <c r="C1505" i="195"/>
  <c r="C1527" i="195"/>
  <c r="C1549" i="195"/>
  <c r="C1571" i="195"/>
  <c r="C1593" i="195"/>
  <c r="C1615" i="195"/>
  <c r="C1637" i="195"/>
  <c r="C1659" i="195"/>
  <c r="C1681" i="195"/>
  <c r="C1703" i="195"/>
  <c r="C1725" i="195"/>
  <c r="C1747" i="195"/>
  <c r="C1769" i="195"/>
  <c r="C1791" i="195"/>
  <c r="C1813" i="195"/>
  <c r="C1835" i="195"/>
  <c r="C1857" i="195"/>
  <c r="C10" i="195"/>
  <c r="C32" i="195"/>
  <c r="C54" i="195"/>
  <c r="C76" i="195"/>
  <c r="C98" i="195"/>
  <c r="C120" i="195"/>
  <c r="C142" i="195"/>
  <c r="C164" i="195"/>
  <c r="C186" i="195"/>
  <c r="C208" i="195"/>
  <c r="C230" i="195"/>
  <c r="C252" i="195"/>
  <c r="C274" i="195"/>
  <c r="C296" i="195"/>
  <c r="C318" i="195"/>
  <c r="C340" i="195"/>
  <c r="C362" i="195"/>
  <c r="C384" i="195"/>
  <c r="C406" i="195"/>
  <c r="C428" i="195"/>
  <c r="C450" i="195"/>
  <c r="C472" i="195"/>
  <c r="C494" i="195"/>
  <c r="C516" i="195"/>
  <c r="C538" i="195"/>
  <c r="C560" i="195"/>
  <c r="C582" i="195"/>
  <c r="C604" i="195"/>
  <c r="C626" i="195"/>
  <c r="C648" i="195"/>
  <c r="C670" i="195"/>
  <c r="C692" i="195"/>
  <c r="C714" i="195"/>
  <c r="C736" i="195"/>
  <c r="C758" i="195"/>
  <c r="C780" i="195"/>
  <c r="C802" i="195"/>
  <c r="C824" i="195"/>
  <c r="C846" i="195"/>
  <c r="C868" i="195"/>
  <c r="C890" i="195"/>
  <c r="C912" i="195"/>
  <c r="C934" i="195"/>
  <c r="C956" i="195"/>
  <c r="C978" i="195"/>
  <c r="C1000" i="195"/>
  <c r="C1022" i="195"/>
  <c r="C1044" i="195"/>
  <c r="C1066" i="195"/>
  <c r="C1088" i="195"/>
  <c r="C1110" i="195"/>
  <c r="C1132" i="195"/>
  <c r="C1154" i="195"/>
  <c r="C1176" i="195"/>
  <c r="C1198" i="195"/>
  <c r="C1220" i="195"/>
  <c r="C1242" i="195"/>
  <c r="C1264" i="195"/>
  <c r="C1286" i="195"/>
  <c r="C1308" i="195"/>
  <c r="C1330" i="195"/>
  <c r="C1352" i="195"/>
  <c r="C1374" i="195"/>
  <c r="C1396" i="195"/>
  <c r="C1418" i="195"/>
  <c r="C1440" i="195"/>
  <c r="C1462" i="195"/>
  <c r="C1484" i="195"/>
  <c r="C1506" i="195"/>
  <c r="C1528" i="195"/>
  <c r="C1550" i="195"/>
  <c r="C1572" i="195"/>
  <c r="C1594" i="195"/>
  <c r="C1616" i="195"/>
  <c r="C1638" i="195"/>
  <c r="C1660" i="195"/>
  <c r="C1682" i="195"/>
  <c r="C1704" i="195"/>
  <c r="C1726" i="195"/>
  <c r="C1748" i="195"/>
  <c r="C1770" i="195"/>
  <c r="C1792" i="195"/>
  <c r="C1814" i="195"/>
  <c r="C1836" i="195"/>
  <c r="C1858" i="195"/>
  <c r="C11" i="195"/>
  <c r="C33" i="195"/>
  <c r="C55" i="195"/>
  <c r="C77" i="195"/>
  <c r="C99" i="195"/>
  <c r="C121" i="195"/>
  <c r="C143" i="195"/>
  <c r="C165" i="195"/>
  <c r="C187" i="195"/>
  <c r="C209" i="195"/>
  <c r="C231" i="195"/>
  <c r="C253" i="195"/>
  <c r="C275" i="195"/>
  <c r="C297" i="195"/>
  <c r="C319" i="195"/>
  <c r="C341" i="195"/>
  <c r="C363" i="195"/>
  <c r="C385" i="195"/>
  <c r="C407" i="195"/>
  <c r="C429" i="195"/>
  <c r="C451" i="195"/>
  <c r="C473" i="195"/>
  <c r="C495" i="195"/>
  <c r="C517" i="195"/>
  <c r="C539" i="195"/>
  <c r="C561" i="195"/>
  <c r="C583" i="195"/>
  <c r="C605" i="195"/>
  <c r="C627" i="195"/>
  <c r="C649" i="195"/>
  <c r="C671" i="195"/>
  <c r="C693" i="195"/>
  <c r="C715" i="195"/>
  <c r="C737" i="195"/>
  <c r="C759" i="195"/>
  <c r="C781" i="195"/>
  <c r="C803" i="195"/>
  <c r="C825" i="195"/>
  <c r="C847" i="195"/>
  <c r="C869" i="195"/>
  <c r="C891" i="195"/>
  <c r="C913" i="195"/>
  <c r="C935" i="195"/>
  <c r="C957" i="195"/>
  <c r="C979" i="195"/>
  <c r="C1001" i="195"/>
  <c r="C1023" i="195"/>
  <c r="C1045" i="195"/>
  <c r="C1067" i="195"/>
  <c r="C1089" i="195"/>
  <c r="C1111" i="195"/>
  <c r="C1133" i="195"/>
  <c r="C1155" i="195"/>
  <c r="C1177" i="195"/>
  <c r="C1199" i="195"/>
  <c r="C1221" i="195"/>
  <c r="C1243" i="195"/>
  <c r="C1265" i="195"/>
  <c r="C1287" i="195"/>
  <c r="C1309" i="195"/>
  <c r="C1331" i="195"/>
  <c r="C1353" i="195"/>
  <c r="C1375" i="195"/>
  <c r="C1397" i="195"/>
  <c r="C1419" i="195"/>
  <c r="C1441" i="195"/>
  <c r="C1463" i="195"/>
  <c r="C1485" i="195"/>
  <c r="C1507" i="195"/>
  <c r="C1529" i="195"/>
  <c r="C1551" i="195"/>
  <c r="C1573" i="195"/>
  <c r="C1595" i="195"/>
  <c r="C1617" i="195"/>
  <c r="C1639" i="195"/>
  <c r="C1661" i="195"/>
  <c r="C1683" i="195"/>
  <c r="C1705" i="195"/>
  <c r="C1727" i="195"/>
  <c r="C1749" i="195"/>
  <c r="C1771" i="195"/>
  <c r="C1793" i="195"/>
  <c r="C1815" i="195"/>
  <c r="C1837" i="195"/>
  <c r="C1859" i="195"/>
  <c r="C12" i="195"/>
  <c r="C34" i="195"/>
  <c r="C56" i="195"/>
  <c r="C78" i="195"/>
  <c r="C100" i="195"/>
  <c r="C122" i="195"/>
  <c r="C144" i="195"/>
  <c r="C166" i="195"/>
  <c r="C188" i="195"/>
  <c r="C210" i="195"/>
  <c r="C232" i="195"/>
  <c r="C254" i="195"/>
  <c r="C276" i="195"/>
  <c r="C298" i="195"/>
  <c r="C320" i="195"/>
  <c r="C342" i="195"/>
  <c r="C364" i="195"/>
  <c r="C386" i="195"/>
  <c r="C408" i="195"/>
  <c r="C430" i="195"/>
  <c r="C452" i="195"/>
  <c r="C474" i="195"/>
  <c r="C496" i="195"/>
  <c r="C518" i="195"/>
  <c r="C540" i="195"/>
  <c r="C562" i="195"/>
  <c r="C584" i="195"/>
  <c r="C606" i="195"/>
  <c r="C628" i="195"/>
  <c r="C650" i="195"/>
  <c r="C672" i="195"/>
  <c r="C694" i="195"/>
  <c r="C716" i="195"/>
  <c r="C738" i="195"/>
  <c r="C760" i="195"/>
  <c r="C782" i="195"/>
  <c r="C804" i="195"/>
  <c r="C826" i="195"/>
  <c r="C848" i="195"/>
  <c r="C870" i="195"/>
  <c r="C892" i="195"/>
  <c r="C914" i="195"/>
  <c r="C936" i="195"/>
  <c r="C958" i="195"/>
  <c r="C980" i="195"/>
  <c r="C1002" i="195"/>
  <c r="C1024" i="195"/>
  <c r="C1046" i="195"/>
  <c r="C1068" i="195"/>
  <c r="C1090" i="195"/>
  <c r="C1112" i="195"/>
  <c r="C1134" i="195"/>
  <c r="C1156" i="195"/>
  <c r="C1178" i="195"/>
  <c r="C1200" i="195"/>
  <c r="C1222" i="195"/>
  <c r="C1244" i="195"/>
  <c r="C1266" i="195"/>
  <c r="C1288" i="195"/>
  <c r="C1310" i="195"/>
  <c r="C1332" i="195"/>
  <c r="C1354" i="195"/>
  <c r="C1376" i="195"/>
  <c r="C1398" i="195"/>
  <c r="C1420" i="195"/>
  <c r="C1442" i="195"/>
  <c r="C1464" i="195"/>
  <c r="C1486" i="195"/>
  <c r="C1508" i="195"/>
  <c r="C1530" i="195"/>
  <c r="C1552" i="195"/>
  <c r="C1574" i="195"/>
  <c r="C1596" i="195"/>
  <c r="C1618" i="195"/>
  <c r="C1640" i="195"/>
  <c r="C1662" i="195"/>
  <c r="C1684" i="195"/>
  <c r="C1706" i="195"/>
  <c r="C1728" i="195"/>
  <c r="C1750" i="195"/>
  <c r="C1772" i="195"/>
  <c r="C1794" i="195"/>
  <c r="C1816" i="195"/>
  <c r="C1838" i="195"/>
  <c r="C1860" i="195"/>
  <c r="C13" i="195"/>
  <c r="C35" i="195"/>
  <c r="C57" i="195"/>
  <c r="C79" i="195"/>
  <c r="C101" i="195"/>
  <c r="C123" i="195"/>
  <c r="C145" i="195"/>
  <c r="C167" i="195"/>
  <c r="C189" i="195"/>
  <c r="C211" i="195"/>
  <c r="C233" i="195"/>
  <c r="C255" i="195"/>
  <c r="C277" i="195"/>
  <c r="C299" i="195"/>
  <c r="C321" i="195"/>
  <c r="C343" i="195"/>
  <c r="C365" i="195"/>
  <c r="C387" i="195"/>
  <c r="C409" i="195"/>
  <c r="C431" i="195"/>
  <c r="C453" i="195"/>
  <c r="C475" i="195"/>
  <c r="C497" i="195"/>
  <c r="C519" i="195"/>
  <c r="C541" i="195"/>
  <c r="C563" i="195"/>
  <c r="C585" i="195"/>
  <c r="C607" i="195"/>
  <c r="C629" i="195"/>
  <c r="C651" i="195"/>
  <c r="C673" i="195"/>
  <c r="C695" i="195"/>
  <c r="C717" i="195"/>
  <c r="C739" i="195"/>
  <c r="C761" i="195"/>
  <c r="C783" i="195"/>
  <c r="C805" i="195"/>
  <c r="C827" i="195"/>
  <c r="C849" i="195"/>
  <c r="C871" i="195"/>
  <c r="C893" i="195"/>
  <c r="C915" i="195"/>
  <c r="C937" i="195"/>
  <c r="C959" i="195"/>
  <c r="C981" i="195"/>
  <c r="C1003" i="195"/>
  <c r="C1025" i="195"/>
  <c r="C1047" i="195"/>
  <c r="C1069" i="195"/>
  <c r="C1091" i="195"/>
  <c r="C1113" i="195"/>
  <c r="C1135" i="195"/>
  <c r="C1157" i="195"/>
  <c r="C1179" i="195"/>
  <c r="C1201" i="195"/>
  <c r="C1223" i="195"/>
  <c r="C1245" i="195"/>
  <c r="C1267" i="195"/>
  <c r="C1289" i="195"/>
  <c r="C1311" i="195"/>
  <c r="C1333" i="195"/>
  <c r="C1355" i="195"/>
  <c r="C1377" i="195"/>
  <c r="C1399" i="195"/>
  <c r="C1421" i="195"/>
  <c r="C1443" i="195"/>
  <c r="C1465" i="195"/>
  <c r="C1487" i="195"/>
  <c r="C1509" i="195"/>
  <c r="C1531" i="195"/>
  <c r="C1553" i="195"/>
  <c r="C1575" i="195"/>
  <c r="C1597" i="195"/>
  <c r="C1619" i="195"/>
  <c r="C1641" i="195"/>
  <c r="C1663" i="195"/>
  <c r="C1685" i="195"/>
  <c r="C1707" i="195"/>
  <c r="C1729" i="195"/>
  <c r="C1751" i="195"/>
  <c r="C1773" i="195"/>
  <c r="C1795" i="195"/>
  <c r="C1817" i="195"/>
  <c r="C1839" i="195"/>
  <c r="C1861" i="195"/>
  <c r="C14" i="195"/>
  <c r="C36" i="195"/>
  <c r="C58" i="195"/>
  <c r="C80" i="195"/>
  <c r="C102" i="195"/>
  <c r="C124" i="195"/>
  <c r="C146" i="195"/>
  <c r="C168" i="195"/>
  <c r="C190" i="195"/>
  <c r="C212" i="195"/>
  <c r="C234" i="195"/>
  <c r="C256" i="195"/>
  <c r="C278" i="195"/>
  <c r="C300" i="195"/>
  <c r="C322" i="195"/>
  <c r="C344" i="195"/>
  <c r="C366" i="195"/>
  <c r="C388" i="195"/>
  <c r="C410" i="195"/>
  <c r="C432" i="195"/>
  <c r="C454" i="195"/>
  <c r="C476" i="195"/>
  <c r="C498" i="195"/>
  <c r="C520" i="195"/>
  <c r="C542" i="195"/>
  <c r="C564" i="195"/>
  <c r="C586" i="195"/>
  <c r="C608" i="195"/>
  <c r="C630" i="195"/>
  <c r="C652" i="195"/>
  <c r="C674" i="195"/>
  <c r="C696" i="195"/>
  <c r="C718" i="195"/>
  <c r="C740" i="195"/>
  <c r="C762" i="195"/>
  <c r="C784" i="195"/>
  <c r="C806" i="195"/>
  <c r="C828" i="195"/>
  <c r="C850" i="195"/>
  <c r="C872" i="195"/>
  <c r="C894" i="195"/>
  <c r="C916" i="195"/>
  <c r="C938" i="195"/>
  <c r="C960" i="195"/>
  <c r="C982" i="195"/>
  <c r="C1004" i="195"/>
  <c r="C1026" i="195"/>
  <c r="C1048" i="195"/>
  <c r="C1070" i="195"/>
  <c r="C1092" i="195"/>
  <c r="C1114" i="195"/>
  <c r="C1136" i="195"/>
  <c r="C1158" i="195"/>
  <c r="C1180" i="195"/>
  <c r="C1202" i="195"/>
  <c r="C1224" i="195"/>
  <c r="C1246" i="195"/>
  <c r="C1268" i="195"/>
  <c r="C1290" i="195"/>
  <c r="C1312" i="195"/>
  <c r="C1334" i="195"/>
  <c r="C1356" i="195"/>
  <c r="C1378" i="195"/>
  <c r="C1400" i="195"/>
  <c r="C1422" i="195"/>
  <c r="C1444" i="195"/>
  <c r="C1466" i="195"/>
  <c r="C1488" i="195"/>
  <c r="C1510" i="195"/>
  <c r="C1532" i="195"/>
  <c r="C1554" i="195"/>
  <c r="C1576" i="195"/>
  <c r="C1598" i="195"/>
  <c r="C1620" i="195"/>
  <c r="C1642" i="195"/>
  <c r="C1664" i="195"/>
  <c r="C1686" i="195"/>
  <c r="C1708" i="195"/>
  <c r="C1730" i="195"/>
  <c r="C1752" i="195"/>
  <c r="C1774" i="195"/>
  <c r="C1796" i="195"/>
  <c r="C1818" i="195"/>
  <c r="C1840" i="195"/>
  <c r="C1862" i="195"/>
  <c r="C15" i="195"/>
  <c r="C37" i="195"/>
  <c r="C59" i="195"/>
  <c r="C81" i="195"/>
  <c r="C103" i="195"/>
  <c r="C125" i="195"/>
  <c r="C147" i="195"/>
  <c r="C169" i="195"/>
  <c r="C191" i="195"/>
  <c r="C213" i="195"/>
  <c r="C235" i="195"/>
  <c r="C257" i="195"/>
  <c r="C279" i="195"/>
  <c r="C301" i="195"/>
  <c r="C323" i="195"/>
  <c r="C345" i="195"/>
  <c r="C367" i="195"/>
  <c r="C389" i="195"/>
  <c r="C411" i="195"/>
  <c r="C433" i="195"/>
  <c r="C455" i="195"/>
  <c r="C477" i="195"/>
  <c r="C499" i="195"/>
  <c r="C521" i="195"/>
  <c r="C543" i="195"/>
  <c r="C565" i="195"/>
  <c r="C587" i="195"/>
  <c r="C609" i="195"/>
  <c r="C631" i="195"/>
  <c r="C653" i="195"/>
  <c r="C675" i="195"/>
  <c r="C697" i="195"/>
  <c r="C719" i="195"/>
  <c r="C741" i="195"/>
  <c r="C763" i="195"/>
  <c r="C785" i="195"/>
  <c r="C807" i="195"/>
  <c r="C829" i="195"/>
  <c r="C851" i="195"/>
  <c r="C873" i="195"/>
  <c r="C895" i="195"/>
  <c r="C917" i="195"/>
  <c r="C939" i="195"/>
  <c r="C961" i="195"/>
  <c r="C983" i="195"/>
  <c r="C1005" i="195"/>
  <c r="C1027" i="195"/>
  <c r="C1049" i="195"/>
  <c r="C1071" i="195"/>
  <c r="C1093" i="195"/>
  <c r="C1115" i="195"/>
  <c r="C1137" i="195"/>
  <c r="C1159" i="195"/>
  <c r="C1181" i="195"/>
  <c r="C1203" i="195"/>
  <c r="C1225" i="195"/>
  <c r="C1247" i="195"/>
  <c r="C1269" i="195"/>
  <c r="C1291" i="195"/>
  <c r="C1313" i="195"/>
  <c r="C1335" i="195"/>
  <c r="C1357" i="195"/>
  <c r="C1379" i="195"/>
  <c r="C1401" i="195"/>
  <c r="C1423" i="195"/>
  <c r="C1445" i="195"/>
  <c r="C1467" i="195"/>
  <c r="C1489" i="195"/>
  <c r="C1511" i="195"/>
  <c r="C1533" i="195"/>
  <c r="C1555" i="195"/>
  <c r="C1577" i="195"/>
  <c r="C1599" i="195"/>
  <c r="C1621" i="195"/>
  <c r="C1643" i="195"/>
  <c r="C1665" i="195"/>
  <c r="C1687" i="195"/>
  <c r="C1709" i="195"/>
  <c r="C1731" i="195"/>
  <c r="C1753" i="195"/>
  <c r="C1775" i="195"/>
  <c r="C1797" i="195"/>
  <c r="C1819" i="195"/>
  <c r="C1841" i="195"/>
  <c r="C1863" i="195"/>
  <c r="C16" i="195"/>
  <c r="C38" i="195"/>
  <c r="C60" i="195"/>
  <c r="C82" i="195"/>
  <c r="C104" i="195"/>
  <c r="C126" i="195"/>
  <c r="C148" i="195"/>
  <c r="C170" i="195"/>
  <c r="C192" i="195"/>
  <c r="C214" i="195"/>
  <c r="C236" i="195"/>
  <c r="C258" i="195"/>
  <c r="C280" i="195"/>
  <c r="C302" i="195"/>
  <c r="C324" i="195"/>
  <c r="C346" i="195"/>
  <c r="C368" i="195"/>
  <c r="C390" i="195"/>
  <c r="C412" i="195"/>
  <c r="C434" i="195"/>
  <c r="C456" i="195"/>
  <c r="C478" i="195"/>
  <c r="C500" i="195"/>
  <c r="C522" i="195"/>
  <c r="C544" i="195"/>
  <c r="C566" i="195"/>
  <c r="C588" i="195"/>
  <c r="C610" i="195"/>
  <c r="C632" i="195"/>
  <c r="C654" i="195"/>
  <c r="C676" i="195"/>
  <c r="C698" i="195"/>
  <c r="C720" i="195"/>
  <c r="C742" i="195"/>
  <c r="C764" i="195"/>
  <c r="C786" i="195"/>
  <c r="C808" i="195"/>
  <c r="C830" i="195"/>
  <c r="C852" i="195"/>
  <c r="C874" i="195"/>
  <c r="C896" i="195"/>
  <c r="C918" i="195"/>
  <c r="C940" i="195"/>
  <c r="C962" i="195"/>
  <c r="C984" i="195"/>
  <c r="C1006" i="195"/>
  <c r="C1028" i="195"/>
  <c r="C1050" i="195"/>
  <c r="C1072" i="195"/>
  <c r="C1094" i="195"/>
  <c r="C1116" i="195"/>
  <c r="C1138" i="195"/>
  <c r="C1160" i="195"/>
  <c r="C1182" i="195"/>
  <c r="C1204" i="195"/>
  <c r="C1226" i="195"/>
  <c r="C1248" i="195"/>
  <c r="C1270" i="195"/>
  <c r="C1292" i="195"/>
  <c r="C1314" i="195"/>
  <c r="C1336" i="195"/>
  <c r="C1358" i="195"/>
  <c r="C1380" i="195"/>
  <c r="C1402" i="195"/>
  <c r="C1424" i="195"/>
  <c r="C1446" i="195"/>
  <c r="C1468" i="195"/>
  <c r="C1490" i="195"/>
  <c r="C1512" i="195"/>
  <c r="C1534" i="195"/>
  <c r="C1556" i="195"/>
  <c r="C1578" i="195"/>
  <c r="C1600" i="195"/>
  <c r="C1622" i="195"/>
  <c r="C1644" i="195"/>
  <c r="C1666" i="195"/>
  <c r="C1688" i="195"/>
  <c r="C1710" i="195"/>
  <c r="C1732" i="195"/>
  <c r="C1754" i="195"/>
  <c r="C1776" i="195"/>
  <c r="C1798" i="195"/>
  <c r="C1820" i="195"/>
  <c r="C1842" i="195"/>
  <c r="C1864" i="195"/>
  <c r="C17" i="195"/>
  <c r="C39" i="195"/>
  <c r="C61" i="195"/>
  <c r="C83" i="195"/>
  <c r="C105" i="195"/>
  <c r="C127" i="195"/>
  <c r="C149" i="195"/>
  <c r="C171" i="195"/>
  <c r="C193" i="195"/>
  <c r="C215" i="195"/>
  <c r="C237" i="195"/>
  <c r="C259" i="195"/>
  <c r="C281" i="195"/>
  <c r="C303" i="195"/>
  <c r="C325" i="195"/>
  <c r="C347" i="195"/>
  <c r="C369" i="195"/>
  <c r="C391" i="195"/>
  <c r="C413" i="195"/>
  <c r="C435" i="195"/>
  <c r="C457" i="195"/>
  <c r="C479" i="195"/>
  <c r="C501" i="195"/>
  <c r="C523" i="195"/>
  <c r="C545" i="195"/>
  <c r="C567" i="195"/>
  <c r="C589" i="195"/>
  <c r="C611" i="195"/>
  <c r="C633" i="195"/>
  <c r="C655" i="195"/>
  <c r="C677" i="195"/>
  <c r="C699" i="195"/>
  <c r="C721" i="195"/>
  <c r="C743" i="195"/>
  <c r="C765" i="195"/>
  <c r="C787" i="195"/>
  <c r="C809" i="195"/>
  <c r="C831" i="195"/>
  <c r="C853" i="195"/>
  <c r="C875" i="195"/>
  <c r="C897" i="195"/>
  <c r="C919" i="195"/>
  <c r="C941" i="195"/>
  <c r="C963" i="195"/>
  <c r="C985" i="195"/>
  <c r="C1007" i="195"/>
  <c r="C1029" i="195"/>
  <c r="C1051" i="195"/>
  <c r="C1073" i="195"/>
  <c r="C1095" i="195"/>
  <c r="C1117" i="195"/>
  <c r="C1139" i="195"/>
  <c r="C1161" i="195"/>
  <c r="C1183" i="195"/>
  <c r="C1205" i="195"/>
  <c r="C1227" i="195"/>
  <c r="C1249" i="195"/>
  <c r="C1271" i="195"/>
  <c r="C1293" i="195"/>
  <c r="C1315" i="195"/>
  <c r="C1337" i="195"/>
  <c r="C1359" i="195"/>
  <c r="C1381" i="195"/>
  <c r="C1403" i="195"/>
  <c r="C1425" i="195"/>
  <c r="C1447" i="195"/>
  <c r="C1469" i="195"/>
  <c r="C1491" i="195"/>
  <c r="C1513" i="195"/>
  <c r="C1535" i="195"/>
  <c r="C1557" i="195"/>
  <c r="C1579" i="195"/>
  <c r="C1601" i="195"/>
  <c r="C1623" i="195"/>
  <c r="C1645" i="195"/>
  <c r="C1667" i="195"/>
  <c r="C1689" i="195"/>
  <c r="C1711" i="195"/>
  <c r="C1733" i="195"/>
  <c r="C1755" i="195"/>
  <c r="C1777" i="195"/>
  <c r="C1799" i="195"/>
  <c r="C1821" i="195"/>
  <c r="C1843" i="195"/>
  <c r="C1865" i="195"/>
  <c r="C18" i="195"/>
  <c r="C40" i="195"/>
  <c r="C62" i="195"/>
  <c r="C84" i="195"/>
  <c r="C106" i="195"/>
  <c r="C128" i="195"/>
  <c r="C150" i="195"/>
  <c r="C172" i="195"/>
  <c r="C194" i="195"/>
  <c r="C216" i="195"/>
  <c r="C238" i="195"/>
  <c r="C260" i="195"/>
  <c r="C282" i="195"/>
  <c r="C304" i="195"/>
  <c r="C326" i="195"/>
  <c r="C348" i="195"/>
  <c r="C370" i="195"/>
  <c r="C392" i="195"/>
  <c r="C414" i="195"/>
  <c r="C436" i="195"/>
  <c r="C458" i="195"/>
  <c r="C480" i="195"/>
  <c r="C502" i="195"/>
  <c r="C524" i="195"/>
  <c r="C546" i="195"/>
  <c r="C568" i="195"/>
  <c r="C590" i="195"/>
  <c r="C612" i="195"/>
  <c r="C634" i="195"/>
  <c r="C656" i="195"/>
  <c r="C678" i="195"/>
  <c r="C700" i="195"/>
  <c r="C722" i="195"/>
  <c r="C744" i="195"/>
  <c r="C766" i="195"/>
  <c r="C788" i="195"/>
  <c r="C810" i="195"/>
  <c r="C832" i="195"/>
  <c r="C854" i="195"/>
  <c r="C876" i="195"/>
  <c r="C898" i="195"/>
  <c r="C920" i="195"/>
  <c r="C942" i="195"/>
  <c r="C964" i="195"/>
  <c r="C986" i="195"/>
  <c r="C1008" i="195"/>
  <c r="C1030" i="195"/>
  <c r="C1052" i="195"/>
  <c r="C1074" i="195"/>
  <c r="C1096" i="195"/>
  <c r="C1118" i="195"/>
  <c r="C1140" i="195"/>
  <c r="C1162" i="195"/>
  <c r="C1184" i="195"/>
  <c r="C1206" i="195"/>
  <c r="C1228" i="195"/>
  <c r="C1250" i="195"/>
  <c r="C1272" i="195"/>
  <c r="C1294" i="195"/>
  <c r="C1316" i="195"/>
  <c r="C1338" i="195"/>
  <c r="C1360" i="195"/>
  <c r="C1382" i="195"/>
  <c r="C1404" i="195"/>
  <c r="C1426" i="195"/>
  <c r="C1448" i="195"/>
  <c r="C1470" i="195"/>
  <c r="C1492" i="195"/>
  <c r="C1514" i="195"/>
  <c r="C1536" i="195"/>
  <c r="C1558" i="195"/>
  <c r="C1580" i="195"/>
  <c r="C1602" i="195"/>
  <c r="C1624" i="195"/>
  <c r="C1646" i="195"/>
  <c r="C1668" i="195"/>
  <c r="C1690" i="195"/>
  <c r="C1712" i="195"/>
  <c r="C1734" i="195"/>
  <c r="C1756" i="195"/>
  <c r="C1778" i="195"/>
  <c r="C1800" i="195"/>
  <c r="C1822" i="195"/>
  <c r="C1844" i="195"/>
  <c r="C19" i="195"/>
  <c r="C41" i="195"/>
  <c r="C63" i="195"/>
  <c r="C85" i="195"/>
  <c r="C107" i="195"/>
  <c r="C129" i="195"/>
  <c r="C151" i="195"/>
  <c r="C173" i="195"/>
  <c r="C195" i="195"/>
  <c r="C217" i="195"/>
  <c r="C239" i="195"/>
  <c r="C261" i="195"/>
  <c r="C283" i="195"/>
  <c r="C305" i="195"/>
  <c r="C327" i="195"/>
  <c r="C349" i="195"/>
  <c r="C371" i="195"/>
  <c r="C393" i="195"/>
  <c r="C415" i="195"/>
  <c r="C437" i="195"/>
  <c r="C459" i="195"/>
  <c r="C481" i="195"/>
  <c r="C503" i="195"/>
  <c r="C525" i="195"/>
  <c r="C547" i="195"/>
  <c r="C569" i="195"/>
  <c r="C591" i="195"/>
  <c r="C613" i="195"/>
  <c r="C635" i="195"/>
  <c r="C657" i="195"/>
  <c r="C679" i="195"/>
  <c r="C701" i="195"/>
  <c r="C723" i="195"/>
  <c r="C745" i="195"/>
  <c r="C767" i="195"/>
  <c r="C789" i="195"/>
  <c r="C811" i="195"/>
  <c r="C833" i="195"/>
  <c r="C855" i="195"/>
  <c r="C877" i="195"/>
  <c r="C899" i="195"/>
  <c r="C921" i="195"/>
  <c r="C943" i="195"/>
  <c r="C965" i="195"/>
  <c r="C987" i="195"/>
  <c r="C1009" i="195"/>
  <c r="C1031" i="195"/>
  <c r="C1053" i="195"/>
  <c r="C1075" i="195"/>
  <c r="C1097" i="195"/>
  <c r="C1119" i="195"/>
  <c r="C1141" i="195"/>
  <c r="C1163" i="195"/>
  <c r="C1185" i="195"/>
  <c r="C1207" i="195"/>
  <c r="C1229" i="195"/>
  <c r="C1251" i="195"/>
  <c r="C1273" i="195"/>
  <c r="C1295" i="195"/>
  <c r="C1317" i="195"/>
  <c r="C1339" i="195"/>
  <c r="C1361" i="195"/>
  <c r="C1383" i="195"/>
  <c r="C1405" i="195"/>
  <c r="C1427" i="195"/>
  <c r="C1449" i="195"/>
  <c r="C1471" i="195"/>
  <c r="C1493" i="195"/>
  <c r="C1515" i="195"/>
  <c r="C1537" i="195"/>
  <c r="C1559" i="195"/>
  <c r="C1581" i="195"/>
  <c r="C1603" i="195"/>
  <c r="C1625" i="195"/>
  <c r="C1647" i="195"/>
  <c r="C1669" i="195"/>
  <c r="C1691" i="195"/>
  <c r="C1713" i="195"/>
  <c r="C1735" i="195"/>
  <c r="C1757" i="195"/>
  <c r="C1779" i="195"/>
  <c r="C1801" i="195"/>
  <c r="C1823" i="195"/>
  <c r="C1845" i="195"/>
  <c r="C1867" i="195"/>
  <c r="C20" i="195"/>
  <c r="C42" i="195"/>
  <c r="C64" i="195"/>
  <c r="C86" i="195"/>
  <c r="C108" i="195"/>
  <c r="C130" i="195"/>
  <c r="C152" i="195"/>
  <c r="C174" i="195"/>
  <c r="C196" i="195"/>
  <c r="C218" i="195"/>
  <c r="C240" i="195"/>
  <c r="C262" i="195"/>
  <c r="C284" i="195"/>
  <c r="C306" i="195"/>
  <c r="C328" i="195"/>
  <c r="C350" i="195"/>
  <c r="C372" i="195"/>
  <c r="C394" i="195"/>
  <c r="C416" i="195"/>
  <c r="C438" i="195"/>
  <c r="C460" i="195"/>
  <c r="C482" i="195"/>
  <c r="C504" i="195"/>
  <c r="C526" i="195"/>
  <c r="C548" i="195"/>
  <c r="C570" i="195"/>
  <c r="C592" i="195"/>
  <c r="C614" i="195"/>
  <c r="C636" i="195"/>
  <c r="C658" i="195"/>
  <c r="C680" i="195"/>
  <c r="C702" i="195"/>
  <c r="C724" i="195"/>
  <c r="C746" i="195"/>
  <c r="C768" i="195"/>
  <c r="C790" i="195"/>
  <c r="C812" i="195"/>
  <c r="C834" i="195"/>
  <c r="C856" i="195"/>
  <c r="C878" i="195"/>
  <c r="C900" i="195"/>
  <c r="C922" i="195"/>
  <c r="C944" i="195"/>
  <c r="C966" i="195"/>
  <c r="C988" i="195"/>
  <c r="C1010" i="195"/>
  <c r="C1032" i="195"/>
  <c r="C1054" i="195"/>
  <c r="C1076" i="195"/>
  <c r="C1098" i="195"/>
  <c r="C1120" i="195"/>
  <c r="C1142" i="195"/>
  <c r="C1164" i="195"/>
  <c r="C1186" i="195"/>
  <c r="C1208" i="195"/>
  <c r="C1230" i="195"/>
  <c r="C1252" i="195"/>
  <c r="C1274" i="195"/>
  <c r="C1296" i="195"/>
  <c r="C1318" i="195"/>
  <c r="C1340" i="195"/>
  <c r="C1362" i="195"/>
  <c r="C1384" i="195"/>
  <c r="C1406" i="195"/>
  <c r="C1428" i="195"/>
  <c r="C1450" i="195"/>
  <c r="C1472" i="195"/>
  <c r="C1494" i="195"/>
  <c r="C1516" i="195"/>
  <c r="C1538" i="195"/>
  <c r="C1560" i="195"/>
  <c r="C1582" i="195"/>
  <c r="C1604" i="195"/>
  <c r="C1626" i="195"/>
  <c r="C1648" i="195"/>
  <c r="C1670" i="195"/>
  <c r="C1692" i="195"/>
  <c r="C1714" i="195"/>
  <c r="C1736" i="195"/>
  <c r="C1758" i="195"/>
  <c r="C1780" i="195"/>
  <c r="C1802" i="195"/>
  <c r="C1824" i="195"/>
  <c r="C1846" i="195"/>
  <c r="C1868" i="195"/>
  <c r="C21" i="195"/>
  <c r="C43" i="195"/>
  <c r="C65" i="195"/>
  <c r="C87" i="195"/>
  <c r="C109" i="195"/>
  <c r="C131" i="195"/>
  <c r="C153" i="195"/>
  <c r="C175" i="195"/>
  <c r="C197" i="195"/>
  <c r="C219" i="195"/>
  <c r="C241" i="195"/>
  <c r="C263" i="195"/>
  <c r="C285" i="195"/>
  <c r="C307" i="195"/>
  <c r="C329" i="195"/>
  <c r="C351" i="195"/>
  <c r="C373" i="195"/>
  <c r="C395" i="195"/>
  <c r="C417" i="195"/>
  <c r="C439" i="195"/>
  <c r="C461" i="195"/>
  <c r="C483" i="195"/>
  <c r="C505" i="195"/>
  <c r="C527" i="195"/>
  <c r="C549" i="195"/>
  <c r="C571" i="195"/>
  <c r="C593" i="195"/>
  <c r="C615" i="195"/>
  <c r="C637" i="195"/>
  <c r="C659" i="195"/>
  <c r="C681" i="195"/>
  <c r="C703" i="195"/>
  <c r="C725" i="195"/>
  <c r="C747" i="195"/>
  <c r="C769" i="195"/>
  <c r="C791" i="195"/>
  <c r="C813" i="195"/>
  <c r="C835" i="195"/>
  <c r="C857" i="195"/>
  <c r="C879" i="195"/>
  <c r="C901" i="195"/>
  <c r="C923" i="195"/>
  <c r="C945" i="195"/>
  <c r="C967" i="195"/>
  <c r="C989" i="195"/>
  <c r="C1011" i="195"/>
  <c r="C1033" i="195"/>
  <c r="C1055" i="195"/>
  <c r="C1077" i="195"/>
  <c r="C1099" i="195"/>
  <c r="C1121" i="195"/>
  <c r="C1143" i="195"/>
  <c r="C1165" i="195"/>
  <c r="C1187" i="195"/>
  <c r="C1209" i="195"/>
  <c r="C1231" i="195"/>
  <c r="C22" i="195"/>
  <c r="C44" i="195"/>
  <c r="C66" i="195"/>
  <c r="C88" i="195"/>
  <c r="C110" i="195"/>
  <c r="C132" i="195"/>
  <c r="C154" i="195"/>
  <c r="C176" i="195"/>
  <c r="C198" i="195"/>
  <c r="C220" i="195"/>
  <c r="C242" i="195"/>
  <c r="C264" i="195"/>
  <c r="C286" i="195"/>
  <c r="C308" i="195"/>
  <c r="C330" i="195"/>
  <c r="C352" i="195"/>
  <c r="C374" i="195"/>
  <c r="C396" i="195"/>
  <c r="C418" i="195"/>
  <c r="C440" i="195"/>
  <c r="C462" i="195"/>
  <c r="C484" i="195"/>
  <c r="C506" i="195"/>
  <c r="C528" i="195"/>
  <c r="C550" i="195"/>
  <c r="C572" i="195"/>
  <c r="C594" i="195"/>
  <c r="C616" i="195"/>
  <c r="C638" i="195"/>
  <c r="C660" i="195"/>
  <c r="C682" i="195"/>
  <c r="C704" i="195"/>
  <c r="C726" i="195"/>
  <c r="C748" i="195"/>
  <c r="C770" i="195"/>
  <c r="C792" i="195"/>
  <c r="C814" i="195"/>
  <c r="C836" i="195"/>
  <c r="C858" i="195"/>
  <c r="C880" i="195"/>
  <c r="C902" i="195"/>
  <c r="C924" i="195"/>
  <c r="C946" i="195"/>
  <c r="C968" i="195"/>
  <c r="C990" i="195"/>
  <c r="C1012" i="195"/>
  <c r="C1034" i="195"/>
  <c r="C1056" i="195"/>
  <c r="C1078" i="195"/>
  <c r="C1100" i="195"/>
  <c r="C1122" i="195"/>
  <c r="C1144" i="195"/>
  <c r="C1166" i="195"/>
  <c r="C1188" i="195"/>
  <c r="C1210" i="195"/>
  <c r="C1232" i="195"/>
  <c r="C1254" i="195"/>
  <c r="C1276" i="195"/>
  <c r="C1298" i="195"/>
  <c r="C1320" i="195"/>
  <c r="C1342" i="195"/>
  <c r="C1364" i="195"/>
  <c r="C1386" i="195"/>
  <c r="C1408" i="195"/>
  <c r="C1430" i="195"/>
  <c r="C1452" i="195"/>
  <c r="C1474" i="195"/>
  <c r="C1496" i="195"/>
  <c r="C1518" i="195"/>
  <c r="C1540" i="195"/>
  <c r="C1562" i="195"/>
  <c r="C1584" i="195"/>
  <c r="C1606" i="195"/>
  <c r="C1628" i="195"/>
  <c r="C1650" i="195"/>
  <c r="C1672" i="195"/>
  <c r="C1694" i="195"/>
  <c r="C1716" i="195"/>
  <c r="C1738" i="195"/>
  <c r="C1760" i="195"/>
  <c r="C1782" i="195"/>
  <c r="C1804" i="195"/>
  <c r="C1826" i="195"/>
  <c r="C1848" i="195"/>
  <c r="C1870" i="195"/>
  <c r="C23" i="195"/>
  <c r="C45" i="195"/>
  <c r="C67" i="195"/>
  <c r="C89" i="195"/>
  <c r="C111" i="195"/>
  <c r="C133" i="195"/>
  <c r="C155" i="195"/>
  <c r="C177" i="195"/>
  <c r="C199" i="195"/>
  <c r="C221" i="195"/>
  <c r="C243" i="195"/>
  <c r="C265" i="195"/>
  <c r="C287" i="195"/>
  <c r="C309" i="195"/>
  <c r="C331" i="195"/>
  <c r="C353" i="195"/>
  <c r="C375" i="195"/>
  <c r="C397" i="195"/>
  <c r="C419" i="195"/>
  <c r="C441" i="195"/>
  <c r="C463" i="195"/>
  <c r="C485" i="195"/>
  <c r="C507" i="195"/>
  <c r="C529" i="195"/>
  <c r="C551" i="195"/>
  <c r="C573" i="195"/>
  <c r="C595" i="195"/>
  <c r="C617" i="195"/>
  <c r="C639" i="195"/>
  <c r="C661" i="195"/>
  <c r="C683" i="195"/>
  <c r="C705" i="195"/>
  <c r="C727" i="195"/>
  <c r="C749" i="195"/>
  <c r="C771" i="195"/>
  <c r="C793" i="195"/>
  <c r="C815" i="195"/>
  <c r="C837" i="195"/>
  <c r="C859" i="195"/>
  <c r="C881" i="195"/>
  <c r="C903" i="195"/>
  <c r="C925" i="195"/>
  <c r="C947" i="195"/>
  <c r="C969" i="195"/>
  <c r="C991" i="195"/>
  <c r="C1013" i="195"/>
  <c r="C1035" i="195"/>
  <c r="C1057" i="195"/>
  <c r="C1079" i="195"/>
  <c r="C1101" i="195"/>
  <c r="C1123" i="195"/>
  <c r="C1145" i="195"/>
  <c r="C1167" i="195"/>
  <c r="C1189" i="195"/>
  <c r="C1211" i="195"/>
  <c r="C1233" i="195"/>
  <c r="C24" i="195"/>
  <c r="C46" i="195"/>
  <c r="C68" i="195"/>
  <c r="C90" i="195"/>
  <c r="C112" i="195"/>
  <c r="C134" i="195"/>
  <c r="C156" i="195"/>
  <c r="C178" i="195"/>
  <c r="C200" i="195"/>
  <c r="C222" i="195"/>
  <c r="C244" i="195"/>
  <c r="C266" i="195"/>
  <c r="C288" i="195"/>
  <c r="C310" i="195"/>
  <c r="C332" i="195"/>
  <c r="C354" i="195"/>
  <c r="C376" i="195"/>
  <c r="C398" i="195"/>
  <c r="C420" i="195"/>
  <c r="C442" i="195"/>
  <c r="C464" i="195"/>
  <c r="C486" i="195"/>
  <c r="C508" i="195"/>
  <c r="C530" i="195"/>
  <c r="C552" i="195"/>
  <c r="C574" i="195"/>
  <c r="C596" i="195"/>
  <c r="C618" i="195"/>
  <c r="C640" i="195"/>
  <c r="C662" i="195"/>
  <c r="C684" i="195"/>
  <c r="C706" i="195"/>
  <c r="C728" i="195"/>
  <c r="C750" i="195"/>
  <c r="C772" i="195"/>
  <c r="C794" i="195"/>
  <c r="C816" i="195"/>
  <c r="C838" i="195"/>
  <c r="C860" i="195"/>
  <c r="C882" i="195"/>
  <c r="C904" i="195"/>
  <c r="C926" i="195"/>
  <c r="C948" i="195"/>
  <c r="C970" i="195"/>
  <c r="C992" i="195"/>
  <c r="C1014" i="195"/>
  <c r="C1036" i="195"/>
  <c r="C1058" i="195"/>
  <c r="C1080" i="195"/>
  <c r="C1102" i="195"/>
  <c r="C1124" i="195"/>
  <c r="C1146" i="195"/>
  <c r="C1168" i="195"/>
  <c r="C1190" i="195"/>
  <c r="C1212" i="195"/>
  <c r="C1234" i="195"/>
  <c r="C1256" i="195"/>
  <c r="C1278" i="195"/>
  <c r="C1300" i="195"/>
  <c r="C1322" i="195"/>
  <c r="C1344" i="195"/>
  <c r="C1366" i="195"/>
  <c r="C1388" i="195"/>
  <c r="C1410" i="195"/>
  <c r="C1432" i="195"/>
  <c r="C1454" i="195"/>
  <c r="C1476" i="195"/>
  <c r="C1498" i="195"/>
  <c r="C1520" i="195"/>
  <c r="C1542" i="195"/>
  <c r="C1564" i="195"/>
  <c r="C1586" i="195"/>
  <c r="C1608" i="195"/>
  <c r="C1630" i="195"/>
  <c r="C1652" i="195"/>
  <c r="C1674" i="195"/>
  <c r="C1696" i="195"/>
  <c r="C1718" i="195"/>
  <c r="C1740" i="195"/>
  <c r="C1762" i="195"/>
  <c r="C1784" i="195"/>
  <c r="C1806" i="195"/>
  <c r="C25" i="195"/>
  <c r="C95" i="195"/>
  <c r="C181" i="195"/>
  <c r="C267" i="195"/>
  <c r="C337" i="195"/>
  <c r="C423" i="195"/>
  <c r="C509" i="195"/>
  <c r="C579" i="195"/>
  <c r="C665" i="195"/>
  <c r="C751" i="195"/>
  <c r="C821" i="195"/>
  <c r="C907" i="195"/>
  <c r="C993" i="195"/>
  <c r="C1063" i="195"/>
  <c r="C1149" i="195"/>
  <c r="C1235" i="195"/>
  <c r="C1297" i="195"/>
  <c r="C1349" i="195"/>
  <c r="C1413" i="195"/>
  <c r="C1477" i="195"/>
  <c r="C1539" i="195"/>
  <c r="C1591" i="195"/>
  <c r="C1655" i="195"/>
  <c r="C1719" i="195"/>
  <c r="C1781" i="195"/>
  <c r="C1832" i="195"/>
  <c r="C1879" i="195"/>
  <c r="C1901" i="195"/>
  <c r="C1923" i="195"/>
  <c r="C1945" i="195"/>
  <c r="C1967" i="195"/>
  <c r="C1989" i="195"/>
  <c r="C2011" i="195"/>
  <c r="C2033" i="195"/>
  <c r="C2055" i="195"/>
  <c r="C19" i="203"/>
  <c r="C41" i="203"/>
  <c r="C63" i="203"/>
  <c r="C85" i="203"/>
  <c r="C107" i="203"/>
  <c r="C129" i="203"/>
  <c r="C151" i="203"/>
  <c r="C173" i="203"/>
  <c r="C195" i="203"/>
  <c r="C217" i="203"/>
  <c r="C239" i="203"/>
  <c r="C261" i="203"/>
  <c r="C283" i="203"/>
  <c r="C305" i="203"/>
  <c r="C327" i="203"/>
  <c r="C349" i="203"/>
  <c r="C371" i="203"/>
  <c r="C393" i="203"/>
  <c r="C415" i="203"/>
  <c r="C437" i="203"/>
  <c r="C459" i="203"/>
  <c r="C481" i="203"/>
  <c r="C503" i="203"/>
  <c r="C525" i="203"/>
  <c r="C547" i="203"/>
  <c r="C569" i="203"/>
  <c r="C591" i="203"/>
  <c r="C613" i="203"/>
  <c r="C635" i="203"/>
  <c r="C657" i="203"/>
  <c r="C679" i="203"/>
  <c r="C26" i="195"/>
  <c r="C96" i="195"/>
  <c r="C182" i="195"/>
  <c r="C268" i="195"/>
  <c r="C338" i="195"/>
  <c r="C424" i="195"/>
  <c r="C510" i="195"/>
  <c r="C580" i="195"/>
  <c r="C666" i="195"/>
  <c r="C752" i="195"/>
  <c r="C822" i="195"/>
  <c r="C908" i="195"/>
  <c r="C994" i="195"/>
  <c r="C1064" i="195"/>
  <c r="C1150" i="195"/>
  <c r="C1236" i="195"/>
  <c r="C1299" i="195"/>
  <c r="C1350" i="195"/>
  <c r="C1414" i="195"/>
  <c r="C1478" i="195"/>
  <c r="C1541" i="195"/>
  <c r="C1592" i="195"/>
  <c r="C1656" i="195"/>
  <c r="C1720" i="195"/>
  <c r="C1783" i="195"/>
  <c r="C1833" i="195"/>
  <c r="C1880" i="195"/>
  <c r="C1902" i="195"/>
  <c r="C1924" i="195"/>
  <c r="C1946" i="195"/>
  <c r="C1968" i="195"/>
  <c r="C1990" i="195"/>
  <c r="C2012" i="195"/>
  <c r="C2034" i="195"/>
  <c r="C2056" i="195"/>
  <c r="C20" i="203"/>
  <c r="C42" i="203"/>
  <c r="C64" i="203"/>
  <c r="C86" i="203"/>
  <c r="C108" i="203"/>
  <c r="C130" i="203"/>
  <c r="C152" i="203"/>
  <c r="C174" i="203"/>
  <c r="C196" i="203"/>
  <c r="C218" i="203"/>
  <c r="C240" i="203"/>
  <c r="C262" i="203"/>
  <c r="C284" i="203"/>
  <c r="C306" i="203"/>
  <c r="C328" i="203"/>
  <c r="C350" i="203"/>
  <c r="C372" i="203"/>
  <c r="C394" i="203"/>
  <c r="C416" i="203"/>
  <c r="C438" i="203"/>
  <c r="C460" i="203"/>
  <c r="C482" i="203"/>
  <c r="C504" i="203"/>
  <c r="C526" i="203"/>
  <c r="C548" i="203"/>
  <c r="C570" i="203"/>
  <c r="C592" i="203"/>
  <c r="C614" i="203"/>
  <c r="C636" i="203"/>
  <c r="C658" i="203"/>
  <c r="C680" i="203"/>
  <c r="C27" i="195"/>
  <c r="C113" i="195"/>
  <c r="C183" i="195"/>
  <c r="C269" i="195"/>
  <c r="C355" i="195"/>
  <c r="C425" i="195"/>
  <c r="C511" i="195"/>
  <c r="C597" i="195"/>
  <c r="C667" i="195"/>
  <c r="C753" i="195"/>
  <c r="C839" i="195"/>
  <c r="C909" i="195"/>
  <c r="C995" i="195"/>
  <c r="C1081" i="195"/>
  <c r="C1151" i="195"/>
  <c r="C1237" i="195"/>
  <c r="C1301" i="195"/>
  <c r="C1363" i="195"/>
  <c r="C1415" i="195"/>
  <c r="C1479" i="195"/>
  <c r="C1543" i="195"/>
  <c r="C1605" i="195"/>
  <c r="C1657" i="195"/>
  <c r="C1721" i="195"/>
  <c r="C1785" i="195"/>
  <c r="C1834" i="195"/>
  <c r="C1881" i="195"/>
  <c r="C1903" i="195"/>
  <c r="C1925" i="195"/>
  <c r="C1947" i="195"/>
  <c r="C1969" i="195"/>
  <c r="C1991" i="195"/>
  <c r="C2013" i="195"/>
  <c r="C2035" i="195"/>
  <c r="C2057" i="195"/>
  <c r="C21" i="203"/>
  <c r="C43" i="203"/>
  <c r="C65" i="203"/>
  <c r="C87" i="203"/>
  <c r="C109" i="203"/>
  <c r="C131" i="203"/>
  <c r="C153" i="203"/>
  <c r="C175" i="203"/>
  <c r="C197" i="203"/>
  <c r="C219" i="203"/>
  <c r="C241" i="203"/>
  <c r="C263" i="203"/>
  <c r="C285" i="203"/>
  <c r="C307" i="203"/>
  <c r="C329" i="203"/>
  <c r="C351" i="203"/>
  <c r="C373" i="203"/>
  <c r="C395" i="203"/>
  <c r="C417" i="203"/>
  <c r="C439" i="203"/>
  <c r="C461" i="203"/>
  <c r="C483" i="203"/>
  <c r="C505" i="203"/>
  <c r="C527" i="203"/>
  <c r="C549" i="203"/>
  <c r="C571" i="203"/>
  <c r="C593" i="203"/>
  <c r="C615" i="203"/>
  <c r="C637" i="203"/>
  <c r="C659" i="203"/>
  <c r="C681" i="203"/>
  <c r="C28" i="195"/>
  <c r="C114" i="195"/>
  <c r="C184" i="195"/>
  <c r="C270" i="195"/>
  <c r="C356" i="195"/>
  <c r="C426" i="195"/>
  <c r="C512" i="195"/>
  <c r="C598" i="195"/>
  <c r="C668" i="195"/>
  <c r="C754" i="195"/>
  <c r="C840" i="195"/>
  <c r="C910" i="195"/>
  <c r="C996" i="195"/>
  <c r="C1082" i="195"/>
  <c r="C1152" i="195"/>
  <c r="C1238" i="195"/>
  <c r="C1302" i="195"/>
  <c r="C1365" i="195"/>
  <c r="C1416" i="195"/>
  <c r="C1480" i="195"/>
  <c r="C1544" i="195"/>
  <c r="C1607" i="195"/>
  <c r="C1658" i="195"/>
  <c r="C1722" i="195"/>
  <c r="C1786" i="195"/>
  <c r="C1847" i="195"/>
  <c r="C1882" i="195"/>
  <c r="C1904" i="195"/>
  <c r="C1926" i="195"/>
  <c r="C1948" i="195"/>
  <c r="C1970" i="195"/>
  <c r="C1992" i="195"/>
  <c r="C2014" i="195"/>
  <c r="C2036" i="195"/>
  <c r="C2058" i="195"/>
  <c r="C22" i="203"/>
  <c r="C44" i="203"/>
  <c r="C66" i="203"/>
  <c r="C88" i="203"/>
  <c r="C110" i="203"/>
  <c r="C132" i="203"/>
  <c r="C154" i="203"/>
  <c r="C176" i="203"/>
  <c r="C198" i="203"/>
  <c r="C220" i="203"/>
  <c r="C242" i="203"/>
  <c r="C264" i="203"/>
  <c r="C286" i="203"/>
  <c r="C308" i="203"/>
  <c r="C330" i="203"/>
  <c r="C352" i="203"/>
  <c r="C374" i="203"/>
  <c r="C396" i="203"/>
  <c r="C418" i="203"/>
  <c r="C440" i="203"/>
  <c r="C462" i="203"/>
  <c r="C484" i="203"/>
  <c r="C506" i="203"/>
  <c r="C528" i="203"/>
  <c r="C550" i="203"/>
  <c r="C572" i="203"/>
  <c r="C594" i="203"/>
  <c r="C616" i="203"/>
  <c r="C638" i="203"/>
  <c r="C660" i="203"/>
  <c r="C682" i="203"/>
  <c r="C29" i="195"/>
  <c r="C115" i="195"/>
  <c r="C201" i="195"/>
  <c r="C271" i="195"/>
  <c r="C357" i="195"/>
  <c r="C443" i="195"/>
  <c r="C513" i="195"/>
  <c r="C599" i="195"/>
  <c r="C685" i="195"/>
  <c r="C755" i="195"/>
  <c r="C841" i="195"/>
  <c r="C927" i="195"/>
  <c r="C997" i="195"/>
  <c r="C1083" i="195"/>
  <c r="C1169" i="195"/>
  <c r="C1239" i="195"/>
  <c r="C1303" i="195"/>
  <c r="C1367" i="195"/>
  <c r="C1429" i="195"/>
  <c r="C1481" i="195"/>
  <c r="C1545" i="195"/>
  <c r="C1609" i="195"/>
  <c r="C1671" i="195"/>
  <c r="C1723" i="195"/>
  <c r="C1787" i="195"/>
  <c r="C1849" i="195"/>
  <c r="C1883" i="195"/>
  <c r="C1905" i="195"/>
  <c r="C1927" i="195"/>
  <c r="C1949" i="195"/>
  <c r="C1971" i="195"/>
  <c r="C1993" i="195"/>
  <c r="C2015" i="195"/>
  <c r="C2037" i="195"/>
  <c r="C2059" i="195"/>
  <c r="C23" i="203"/>
  <c r="C45" i="203"/>
  <c r="C67" i="203"/>
  <c r="C89" i="203"/>
  <c r="C111" i="203"/>
  <c r="C133" i="203"/>
  <c r="C155" i="203"/>
  <c r="C177" i="203"/>
  <c r="C199" i="203"/>
  <c r="C221" i="203"/>
  <c r="C243" i="203"/>
  <c r="C265" i="203"/>
  <c r="C287" i="203"/>
  <c r="C309" i="203"/>
  <c r="C331" i="203"/>
  <c r="C353" i="203"/>
  <c r="C375" i="203"/>
  <c r="C397" i="203"/>
  <c r="C419" i="203"/>
  <c r="C441" i="203"/>
  <c r="C463" i="203"/>
  <c r="C485" i="203"/>
  <c r="C507" i="203"/>
  <c r="C529" i="203"/>
  <c r="C551" i="203"/>
  <c r="C573" i="203"/>
  <c r="C595" i="203"/>
  <c r="C617" i="203"/>
  <c r="C639" i="203"/>
  <c r="C661" i="203"/>
  <c r="C683" i="203"/>
  <c r="C30" i="195"/>
  <c r="C116" i="195"/>
  <c r="C202" i="195"/>
  <c r="C272" i="195"/>
  <c r="C358" i="195"/>
  <c r="C444" i="195"/>
  <c r="C514" i="195"/>
  <c r="C600" i="195"/>
  <c r="C686" i="195"/>
  <c r="C756" i="195"/>
  <c r="C842" i="195"/>
  <c r="C928" i="195"/>
  <c r="C998" i="195"/>
  <c r="C1084" i="195"/>
  <c r="C1170" i="195"/>
  <c r="C1240" i="195"/>
  <c r="C1304" i="195"/>
  <c r="C1368" i="195"/>
  <c r="C1431" i="195"/>
  <c r="C1482" i="195"/>
  <c r="C1546" i="195"/>
  <c r="C1610" i="195"/>
  <c r="C1673" i="195"/>
  <c r="C1724" i="195"/>
  <c r="C1788" i="195"/>
  <c r="C1850" i="195"/>
  <c r="C1884" i="195"/>
  <c r="C1906" i="195"/>
  <c r="C1928" i="195"/>
  <c r="C1950" i="195"/>
  <c r="C1972" i="195"/>
  <c r="C1994" i="195"/>
  <c r="C2016" i="195"/>
  <c r="C2038" i="195"/>
  <c r="C8" i="195"/>
  <c r="C24" i="203"/>
  <c r="C46" i="203"/>
  <c r="C68" i="203"/>
  <c r="C90" i="203"/>
  <c r="C112" i="203"/>
  <c r="C134" i="203"/>
  <c r="C156" i="203"/>
  <c r="C178" i="203"/>
  <c r="C200" i="203"/>
  <c r="C222" i="203"/>
  <c r="C244" i="203"/>
  <c r="C266" i="203"/>
  <c r="C288" i="203"/>
  <c r="C310" i="203"/>
  <c r="C332" i="203"/>
  <c r="C354" i="203"/>
  <c r="C376" i="203"/>
  <c r="C398" i="203"/>
  <c r="C420" i="203"/>
  <c r="C442" i="203"/>
  <c r="C464" i="203"/>
  <c r="C486" i="203"/>
  <c r="C508" i="203"/>
  <c r="C530" i="203"/>
  <c r="C552" i="203"/>
  <c r="C574" i="203"/>
  <c r="C596" i="203"/>
  <c r="C618" i="203"/>
  <c r="C640" i="203"/>
  <c r="C662" i="203"/>
  <c r="C684" i="203"/>
  <c r="C47" i="195"/>
  <c r="C117" i="195"/>
  <c r="C203" i="195"/>
  <c r="C289" i="195"/>
  <c r="C359" i="195"/>
  <c r="C445" i="195"/>
  <c r="C531" i="195"/>
  <c r="C601" i="195"/>
  <c r="C687" i="195"/>
  <c r="C773" i="195"/>
  <c r="C843" i="195"/>
  <c r="C929" i="195"/>
  <c r="C1015" i="195"/>
  <c r="C1085" i="195"/>
  <c r="C1171" i="195"/>
  <c r="C1253" i="195"/>
  <c r="C1305" i="195"/>
  <c r="C1369" i="195"/>
  <c r="C1433" i="195"/>
  <c r="C1495" i="195"/>
  <c r="C1547" i="195"/>
  <c r="C1611" i="195"/>
  <c r="C1675" i="195"/>
  <c r="C1737" i="195"/>
  <c r="C1789" i="195"/>
  <c r="C1851" i="195"/>
  <c r="C1885" i="195"/>
  <c r="C1907" i="195"/>
  <c r="C1929" i="195"/>
  <c r="C1951" i="195"/>
  <c r="C1973" i="195"/>
  <c r="C1995" i="195"/>
  <c r="C2017" i="195"/>
  <c r="C2039" i="195"/>
  <c r="C25" i="203"/>
  <c r="C47" i="203"/>
  <c r="C69" i="203"/>
  <c r="C91" i="203"/>
  <c r="C113" i="203"/>
  <c r="C135" i="203"/>
  <c r="C157" i="203"/>
  <c r="C179" i="203"/>
  <c r="C201" i="203"/>
  <c r="C223" i="203"/>
  <c r="C245" i="203"/>
  <c r="C267" i="203"/>
  <c r="C289" i="203"/>
  <c r="C311" i="203"/>
  <c r="C333" i="203"/>
  <c r="C355" i="203"/>
  <c r="C377" i="203"/>
  <c r="C399" i="203"/>
  <c r="C421" i="203"/>
  <c r="C443" i="203"/>
  <c r="C465" i="203"/>
  <c r="C487" i="203"/>
  <c r="C509" i="203"/>
  <c r="C531" i="203"/>
  <c r="C553" i="203"/>
  <c r="C575" i="203"/>
  <c r="C597" i="203"/>
  <c r="C619" i="203"/>
  <c r="C641" i="203"/>
  <c r="C663" i="203"/>
  <c r="C685" i="203"/>
  <c r="C48" i="195"/>
  <c r="C118" i="195"/>
  <c r="C204" i="195"/>
  <c r="C290" i="195"/>
  <c r="C360" i="195"/>
  <c r="C446" i="195"/>
  <c r="C532" i="195"/>
  <c r="C602" i="195"/>
  <c r="C688" i="195"/>
  <c r="C774" i="195"/>
  <c r="C844" i="195"/>
  <c r="C930" i="195"/>
  <c r="C1016" i="195"/>
  <c r="C1086" i="195"/>
  <c r="C1172" i="195"/>
  <c r="C1255" i="195"/>
  <c r="C1306" i="195"/>
  <c r="C1370" i="195"/>
  <c r="C1434" i="195"/>
  <c r="C1497" i="195"/>
  <c r="C1548" i="195"/>
  <c r="C1612" i="195"/>
  <c r="C1676" i="195"/>
  <c r="C1739" i="195"/>
  <c r="C1790" i="195"/>
  <c r="C1852" i="195"/>
  <c r="C1886" i="195"/>
  <c r="C1908" i="195"/>
  <c r="C1930" i="195"/>
  <c r="C1952" i="195"/>
  <c r="C1974" i="195"/>
  <c r="C1996" i="195"/>
  <c r="C2018" i="195"/>
  <c r="C2040" i="195"/>
  <c r="C26" i="203"/>
  <c r="C48" i="203"/>
  <c r="C70" i="203"/>
  <c r="C92" i="203"/>
  <c r="C114" i="203"/>
  <c r="C136" i="203"/>
  <c r="C158" i="203"/>
  <c r="C180" i="203"/>
  <c r="C202" i="203"/>
  <c r="C224" i="203"/>
  <c r="C246" i="203"/>
  <c r="C268" i="203"/>
  <c r="C290" i="203"/>
  <c r="C312" i="203"/>
  <c r="C334" i="203"/>
  <c r="C356" i="203"/>
  <c r="C378" i="203"/>
  <c r="C400" i="203"/>
  <c r="C422" i="203"/>
  <c r="C444" i="203"/>
  <c r="C466" i="203"/>
  <c r="C488" i="203"/>
  <c r="C510" i="203"/>
  <c r="C532" i="203"/>
  <c r="C554" i="203"/>
  <c r="C576" i="203"/>
  <c r="C598" i="203"/>
  <c r="C620" i="203"/>
  <c r="C642" i="203"/>
  <c r="C664" i="203"/>
  <c r="C49" i="195"/>
  <c r="C135" i="195"/>
  <c r="C205" i="195"/>
  <c r="C291" i="195"/>
  <c r="C377" i="195"/>
  <c r="C447" i="195"/>
  <c r="C533" i="195"/>
  <c r="C619" i="195"/>
  <c r="C689" i="195"/>
  <c r="C775" i="195"/>
  <c r="C861" i="195"/>
  <c r="C931" i="195"/>
  <c r="C1017" i="195"/>
  <c r="C1103" i="195"/>
  <c r="C1173" i="195"/>
  <c r="C1257" i="195"/>
  <c r="C1319" i="195"/>
  <c r="C1371" i="195"/>
  <c r="C1435" i="195"/>
  <c r="C1499" i="195"/>
  <c r="C1561" i="195"/>
  <c r="C1613" i="195"/>
  <c r="C1677" i="195"/>
  <c r="C1741" i="195"/>
  <c r="C1803" i="195"/>
  <c r="C1853" i="195"/>
  <c r="C1887" i="195"/>
  <c r="C1909" i="195"/>
  <c r="C1931" i="195"/>
  <c r="C1953" i="195"/>
  <c r="C1975" i="195"/>
  <c r="C1997" i="195"/>
  <c r="C2019" i="195"/>
  <c r="C2041" i="195"/>
  <c r="C27" i="203"/>
  <c r="C49" i="203"/>
  <c r="C71" i="203"/>
  <c r="C93" i="203"/>
  <c r="C115" i="203"/>
  <c r="C137" i="203"/>
  <c r="C159" i="203"/>
  <c r="C181" i="203"/>
  <c r="C203" i="203"/>
  <c r="C225" i="203"/>
  <c r="C247" i="203"/>
  <c r="C269" i="203"/>
  <c r="C291" i="203"/>
  <c r="C313" i="203"/>
  <c r="C335" i="203"/>
  <c r="C357" i="203"/>
  <c r="C379" i="203"/>
  <c r="C401" i="203"/>
  <c r="C423" i="203"/>
  <c r="C445" i="203"/>
  <c r="C467" i="203"/>
  <c r="C489" i="203"/>
  <c r="C511" i="203"/>
  <c r="C533" i="203"/>
  <c r="C555" i="203"/>
  <c r="C577" i="203"/>
  <c r="C599" i="203"/>
  <c r="C621" i="203"/>
  <c r="C643" i="203"/>
  <c r="C665" i="203"/>
  <c r="C687" i="203"/>
  <c r="C50" i="195"/>
  <c r="C136" i="195"/>
  <c r="C206" i="195"/>
  <c r="C292" i="195"/>
  <c r="C378" i="195"/>
  <c r="C448" i="195"/>
  <c r="C534" i="195"/>
  <c r="C620" i="195"/>
  <c r="C690" i="195"/>
  <c r="C776" i="195"/>
  <c r="C862" i="195"/>
  <c r="C932" i="195"/>
  <c r="C1018" i="195"/>
  <c r="C1104" i="195"/>
  <c r="C1174" i="195"/>
  <c r="C1258" i="195"/>
  <c r="C1321" i="195"/>
  <c r="C1372" i="195"/>
  <c r="C1436" i="195"/>
  <c r="C1500" i="195"/>
  <c r="C1563" i="195"/>
  <c r="C1614" i="195"/>
  <c r="C1678" i="195"/>
  <c r="C1742" i="195"/>
  <c r="C1805" i="195"/>
  <c r="C1854" i="195"/>
  <c r="C1888" i="195"/>
  <c r="C1910" i="195"/>
  <c r="C1932" i="195"/>
  <c r="C1954" i="195"/>
  <c r="C1976" i="195"/>
  <c r="C1998" i="195"/>
  <c r="C2020" i="195"/>
  <c r="C2042" i="195"/>
  <c r="C28" i="203"/>
  <c r="C50" i="203"/>
  <c r="C72" i="203"/>
  <c r="C94" i="203"/>
  <c r="C116" i="203"/>
  <c r="C138" i="203"/>
  <c r="C160" i="203"/>
  <c r="C182" i="203"/>
  <c r="C204" i="203"/>
  <c r="C226" i="203"/>
  <c r="C248" i="203"/>
  <c r="C270" i="203"/>
  <c r="C292" i="203"/>
  <c r="C314" i="203"/>
  <c r="C336" i="203"/>
  <c r="C358" i="203"/>
  <c r="C380" i="203"/>
  <c r="C402" i="203"/>
  <c r="C424" i="203"/>
  <c r="C446" i="203"/>
  <c r="C468" i="203"/>
  <c r="C490" i="203"/>
  <c r="C512" i="203"/>
  <c r="C534" i="203"/>
  <c r="C556" i="203"/>
  <c r="C578" i="203"/>
  <c r="C600" i="203"/>
  <c r="C622" i="203"/>
  <c r="C644" i="203"/>
  <c r="C666" i="203"/>
  <c r="C51" i="195"/>
  <c r="C137" i="195"/>
  <c r="C223" i="195"/>
  <c r="C293" i="195"/>
  <c r="C379" i="195"/>
  <c r="C465" i="195"/>
  <c r="C535" i="195"/>
  <c r="C621" i="195"/>
  <c r="C707" i="195"/>
  <c r="C777" i="195"/>
  <c r="C863" i="195"/>
  <c r="C949" i="195"/>
  <c r="C1019" i="195"/>
  <c r="C1105" i="195"/>
  <c r="C1191" i="195"/>
  <c r="C1259" i="195"/>
  <c r="C1323" i="195"/>
  <c r="C1385" i="195"/>
  <c r="C1437" i="195"/>
  <c r="C1501" i="195"/>
  <c r="C1565" i="195"/>
  <c r="C1627" i="195"/>
  <c r="C1679" i="195"/>
  <c r="C1743" i="195"/>
  <c r="C1807" i="195"/>
  <c r="C1855" i="195"/>
  <c r="C1889" i="195"/>
  <c r="C1911" i="195"/>
  <c r="C1933" i="195"/>
  <c r="C1955" i="195"/>
  <c r="C1977" i="195"/>
  <c r="C1999" i="195"/>
  <c r="C2021" i="195"/>
  <c r="C2043" i="195"/>
  <c r="C29" i="203"/>
  <c r="C51" i="203"/>
  <c r="C73" i="203"/>
  <c r="C95" i="203"/>
  <c r="C117" i="203"/>
  <c r="C139" i="203"/>
  <c r="C161" i="203"/>
  <c r="C183" i="203"/>
  <c r="C205" i="203"/>
  <c r="C227" i="203"/>
  <c r="C249" i="203"/>
  <c r="C271" i="203"/>
  <c r="C293" i="203"/>
  <c r="C315" i="203"/>
  <c r="C337" i="203"/>
  <c r="C359" i="203"/>
  <c r="C381" i="203"/>
  <c r="C403" i="203"/>
  <c r="C425" i="203"/>
  <c r="C447" i="203"/>
  <c r="C469" i="203"/>
  <c r="C491" i="203"/>
  <c r="C513" i="203"/>
  <c r="C535" i="203"/>
  <c r="C557" i="203"/>
  <c r="C579" i="203"/>
  <c r="C601" i="203"/>
  <c r="C623" i="203"/>
  <c r="C645" i="203"/>
  <c r="C667" i="203"/>
  <c r="C689" i="203"/>
  <c r="C52" i="195"/>
  <c r="C138" i="195"/>
  <c r="C224" i="195"/>
  <c r="C294" i="195"/>
  <c r="C380" i="195"/>
  <c r="C466" i="195"/>
  <c r="C536" i="195"/>
  <c r="C622" i="195"/>
  <c r="C708" i="195"/>
  <c r="C778" i="195"/>
  <c r="C864" i="195"/>
  <c r="C950" i="195"/>
  <c r="C1020" i="195"/>
  <c r="C1106" i="195"/>
  <c r="C1192" i="195"/>
  <c r="C1260" i="195"/>
  <c r="C1324" i="195"/>
  <c r="C1387" i="195"/>
  <c r="C1438" i="195"/>
  <c r="C1502" i="195"/>
  <c r="C1566" i="195"/>
  <c r="C1629" i="195"/>
  <c r="C1680" i="195"/>
  <c r="C1744" i="195"/>
  <c r="C1808" i="195"/>
  <c r="C1856" i="195"/>
  <c r="C1890" i="195"/>
  <c r="C1912" i="195"/>
  <c r="C1934" i="195"/>
  <c r="C1956" i="195"/>
  <c r="C1978" i="195"/>
  <c r="C2000" i="195"/>
  <c r="C2022" i="195"/>
  <c r="C2044" i="195"/>
  <c r="C30" i="203"/>
  <c r="C52" i="203"/>
  <c r="C74" i="203"/>
  <c r="C96" i="203"/>
  <c r="C118" i="203"/>
  <c r="C140" i="203"/>
  <c r="C162" i="203"/>
  <c r="C184" i="203"/>
  <c r="C206" i="203"/>
  <c r="C228" i="203"/>
  <c r="C250" i="203"/>
  <c r="C272" i="203"/>
  <c r="C294" i="203"/>
  <c r="C316" i="203"/>
  <c r="C338" i="203"/>
  <c r="C360" i="203"/>
  <c r="C382" i="203"/>
  <c r="C404" i="203"/>
  <c r="C426" i="203"/>
  <c r="C448" i="203"/>
  <c r="C470" i="203"/>
  <c r="C492" i="203"/>
  <c r="C514" i="203"/>
  <c r="C536" i="203"/>
  <c r="C558" i="203"/>
  <c r="C580" i="203"/>
  <c r="C602" i="203"/>
  <c r="C624" i="203"/>
  <c r="C646" i="203"/>
  <c r="C668" i="203"/>
  <c r="C690" i="203"/>
  <c r="C69" i="195"/>
  <c r="C139" i="195"/>
  <c r="C225" i="195"/>
  <c r="C311" i="195"/>
  <c r="C381" i="195"/>
  <c r="C467" i="195"/>
  <c r="C553" i="195"/>
  <c r="C623" i="195"/>
  <c r="C709" i="195"/>
  <c r="C795" i="195"/>
  <c r="C865" i="195"/>
  <c r="C951" i="195"/>
  <c r="C1037" i="195"/>
  <c r="C1107" i="195"/>
  <c r="C1193" i="195"/>
  <c r="C1261" i="195"/>
  <c r="C1325" i="195"/>
  <c r="C1389" i="195"/>
  <c r="C1451" i="195"/>
  <c r="C1503" i="195"/>
  <c r="C1567" i="195"/>
  <c r="C1631" i="195"/>
  <c r="C1693" i="195"/>
  <c r="C1745" i="195"/>
  <c r="C1809" i="195"/>
  <c r="C1866" i="195"/>
  <c r="C1891" i="195"/>
  <c r="C1913" i="195"/>
  <c r="C1935" i="195"/>
  <c r="C1957" i="195"/>
  <c r="C1979" i="195"/>
  <c r="C2001" i="195"/>
  <c r="C2023" i="195"/>
  <c r="C2045" i="195"/>
  <c r="C9" i="203"/>
  <c r="C31" i="203"/>
  <c r="C53" i="203"/>
  <c r="C75" i="203"/>
  <c r="C97" i="203"/>
  <c r="C119" i="203"/>
  <c r="C141" i="203"/>
  <c r="C163" i="203"/>
  <c r="C185" i="203"/>
  <c r="C207" i="203"/>
  <c r="C229" i="203"/>
  <c r="C251" i="203"/>
  <c r="C273" i="203"/>
  <c r="C295" i="203"/>
  <c r="C317" i="203"/>
  <c r="C339" i="203"/>
  <c r="C361" i="203"/>
  <c r="C383" i="203"/>
  <c r="C405" i="203"/>
  <c r="C427" i="203"/>
  <c r="C449" i="203"/>
  <c r="C471" i="203"/>
  <c r="C493" i="203"/>
  <c r="C515" i="203"/>
  <c r="C537" i="203"/>
  <c r="C559" i="203"/>
  <c r="C581" i="203"/>
  <c r="C603" i="203"/>
  <c r="C625" i="203"/>
  <c r="C647" i="203"/>
  <c r="C669" i="203"/>
  <c r="C70" i="195"/>
  <c r="C140" i="195"/>
  <c r="C226" i="195"/>
  <c r="C312" i="195"/>
  <c r="C382" i="195"/>
  <c r="C468" i="195"/>
  <c r="C554" i="195"/>
  <c r="C624" i="195"/>
  <c r="C710" i="195"/>
  <c r="C796" i="195"/>
  <c r="C866" i="195"/>
  <c r="C952" i="195"/>
  <c r="C1038" i="195"/>
  <c r="C1108" i="195"/>
  <c r="C1194" i="195"/>
  <c r="C1262" i="195"/>
  <c r="C1326" i="195"/>
  <c r="C1390" i="195"/>
  <c r="C1453" i="195"/>
  <c r="C1504" i="195"/>
  <c r="C1568" i="195"/>
  <c r="C1632" i="195"/>
  <c r="C1695" i="195"/>
  <c r="C1746" i="195"/>
  <c r="C1810" i="195"/>
  <c r="C1869" i="195"/>
  <c r="C1892" i="195"/>
  <c r="C1914" i="195"/>
  <c r="C1936" i="195"/>
  <c r="C1958" i="195"/>
  <c r="C1980" i="195"/>
  <c r="C2002" i="195"/>
  <c r="C2024" i="195"/>
  <c r="C2046" i="195"/>
  <c r="C71" i="195"/>
  <c r="C157" i="195"/>
  <c r="C227" i="195"/>
  <c r="C313" i="195"/>
  <c r="C399" i="195"/>
  <c r="C469" i="195"/>
  <c r="C555" i="195"/>
  <c r="C641" i="195"/>
  <c r="C711" i="195"/>
  <c r="C797" i="195"/>
  <c r="C883" i="195"/>
  <c r="C953" i="195"/>
  <c r="C1039" i="195"/>
  <c r="C1125" i="195"/>
  <c r="C1195" i="195"/>
  <c r="C1275" i="195"/>
  <c r="C1327" i="195"/>
  <c r="C1391" i="195"/>
  <c r="C1455" i="195"/>
  <c r="C1517" i="195"/>
  <c r="C1569" i="195"/>
  <c r="C1633" i="195"/>
  <c r="C1697" i="195"/>
  <c r="C1759" i="195"/>
  <c r="C1811" i="195"/>
  <c r="C1871" i="195"/>
  <c r="C1893" i="195"/>
  <c r="C1915" i="195"/>
  <c r="C1937" i="195"/>
  <c r="C1959" i="195"/>
  <c r="C1981" i="195"/>
  <c r="C2003" i="195"/>
  <c r="C2025" i="195"/>
  <c r="C2047" i="195"/>
  <c r="C72" i="195"/>
  <c r="C158" i="195"/>
  <c r="C228" i="195"/>
  <c r="C314" i="195"/>
  <c r="C400" i="195"/>
  <c r="C470" i="195"/>
  <c r="C556" i="195"/>
  <c r="C642" i="195"/>
  <c r="C712" i="195"/>
  <c r="C798" i="195"/>
  <c r="C884" i="195"/>
  <c r="C954" i="195"/>
  <c r="C1040" i="195"/>
  <c r="C1126" i="195"/>
  <c r="C1196" i="195"/>
  <c r="C1277" i="195"/>
  <c r="C1328" i="195"/>
  <c r="C1392" i="195"/>
  <c r="C1456" i="195"/>
  <c r="C1519" i="195"/>
  <c r="C1570" i="195"/>
  <c r="C1634" i="195"/>
  <c r="C1698" i="195"/>
  <c r="C1761" i="195"/>
  <c r="C1812" i="195"/>
  <c r="C1872" i="195"/>
  <c r="C1894" i="195"/>
  <c r="C1916" i="195"/>
  <c r="C1938" i="195"/>
  <c r="C1960" i="195"/>
  <c r="C1982" i="195"/>
  <c r="C2004" i="195"/>
  <c r="C2026" i="195"/>
  <c r="C2048" i="195"/>
  <c r="C12" i="203"/>
  <c r="C34" i="203"/>
  <c r="C56" i="203"/>
  <c r="C78" i="203"/>
  <c r="C100" i="203"/>
  <c r="C122" i="203"/>
  <c r="C144" i="203"/>
  <c r="C166" i="203"/>
  <c r="C188" i="203"/>
  <c r="C210" i="203"/>
  <c r="C232" i="203"/>
  <c r="C254" i="203"/>
  <c r="C276" i="203"/>
  <c r="C298" i="203"/>
  <c r="C320" i="203"/>
  <c r="C342" i="203"/>
  <c r="C364" i="203"/>
  <c r="C386" i="203"/>
  <c r="C408" i="203"/>
  <c r="C430" i="203"/>
  <c r="C452" i="203"/>
  <c r="C474" i="203"/>
  <c r="C496" i="203"/>
  <c r="C518" i="203"/>
  <c r="C540" i="203"/>
  <c r="C562" i="203"/>
  <c r="C584" i="203"/>
  <c r="C606" i="203"/>
  <c r="C628" i="203"/>
  <c r="C650" i="203"/>
  <c r="C672" i="203"/>
  <c r="C73" i="195"/>
  <c r="C335" i="195"/>
  <c r="C645" i="195"/>
  <c r="C971" i="195"/>
  <c r="C1217" i="195"/>
  <c r="C1459" i="195"/>
  <c r="C1699" i="195"/>
  <c r="C1877" i="195"/>
  <c r="C1963" i="195"/>
  <c r="C2049" i="195"/>
  <c r="C54" i="203"/>
  <c r="C105" i="203"/>
  <c r="C169" i="203"/>
  <c r="C233" i="203"/>
  <c r="C296" i="203"/>
  <c r="C347" i="203"/>
  <c r="C411" i="203"/>
  <c r="C475" i="203"/>
  <c r="C538" i="203"/>
  <c r="C589" i="203"/>
  <c r="C653" i="203"/>
  <c r="C699" i="203"/>
  <c r="C721" i="203"/>
  <c r="C743" i="203"/>
  <c r="C765" i="203"/>
  <c r="C787" i="203"/>
  <c r="C809" i="203"/>
  <c r="C831" i="203"/>
  <c r="C853" i="203"/>
  <c r="C875" i="203"/>
  <c r="C897" i="203"/>
  <c r="C919" i="203"/>
  <c r="C941" i="203"/>
  <c r="C963" i="203"/>
  <c r="C985" i="203"/>
  <c r="C1007" i="203"/>
  <c r="C1029" i="203"/>
  <c r="C1051" i="203"/>
  <c r="C1073" i="203"/>
  <c r="C1095" i="203"/>
  <c r="C1117" i="203"/>
  <c r="C1139" i="203"/>
  <c r="C1161" i="203"/>
  <c r="C1183" i="203"/>
  <c r="C1205" i="203"/>
  <c r="C1227" i="203"/>
  <c r="C1249" i="203"/>
  <c r="C1271" i="203"/>
  <c r="C1293" i="203"/>
  <c r="C1315" i="203"/>
  <c r="C1337" i="203"/>
  <c r="C1359" i="203"/>
  <c r="C1381" i="203"/>
  <c r="C1403" i="203"/>
  <c r="C1425" i="203"/>
  <c r="C1447" i="203"/>
  <c r="C1469" i="203"/>
  <c r="C1491" i="203"/>
  <c r="C1513" i="203"/>
  <c r="C1535" i="203"/>
  <c r="C1557" i="203"/>
  <c r="C1579" i="203"/>
  <c r="C1601" i="203"/>
  <c r="C1623" i="203"/>
  <c r="C1645" i="203"/>
  <c r="C1667" i="203"/>
  <c r="C1689" i="203"/>
  <c r="C1711" i="203"/>
  <c r="C1733" i="203"/>
  <c r="C1755" i="203"/>
  <c r="C1777" i="203"/>
  <c r="C1799" i="203"/>
  <c r="C1821" i="203"/>
  <c r="C1843" i="203"/>
  <c r="C1865" i="203"/>
  <c r="C1887" i="203"/>
  <c r="C1909" i="203"/>
  <c r="C1931" i="203"/>
  <c r="C1953" i="203"/>
  <c r="C1975" i="203"/>
  <c r="C1997" i="203"/>
  <c r="C2019" i="203"/>
  <c r="C2041" i="203"/>
  <c r="C74" i="195"/>
  <c r="C336" i="195"/>
  <c r="C646" i="195"/>
  <c r="C972" i="195"/>
  <c r="C1218" i="195"/>
  <c r="C1460" i="195"/>
  <c r="C1700" i="195"/>
  <c r="C1878" i="195"/>
  <c r="C1964" i="195"/>
  <c r="C2050" i="195"/>
  <c r="C55" i="203"/>
  <c r="C106" i="203"/>
  <c r="C170" i="203"/>
  <c r="C234" i="203"/>
  <c r="C297" i="203"/>
  <c r="C348" i="203"/>
  <c r="C412" i="203"/>
  <c r="C476" i="203"/>
  <c r="C539" i="203"/>
  <c r="C590" i="203"/>
  <c r="C654" i="203"/>
  <c r="C700" i="203"/>
  <c r="C722" i="203"/>
  <c r="C744" i="203"/>
  <c r="C766" i="203"/>
  <c r="C788" i="203"/>
  <c r="C810" i="203"/>
  <c r="C832" i="203"/>
  <c r="C854" i="203"/>
  <c r="C876" i="203"/>
  <c r="C898" i="203"/>
  <c r="C920" i="203"/>
  <c r="C942" i="203"/>
  <c r="C964" i="203"/>
  <c r="C986" i="203"/>
  <c r="C1008" i="203"/>
  <c r="C1030" i="203"/>
  <c r="C1052" i="203"/>
  <c r="C1074" i="203"/>
  <c r="C1096" i="203"/>
  <c r="C1118" i="203"/>
  <c r="C1140" i="203"/>
  <c r="C1162" i="203"/>
  <c r="C1184" i="203"/>
  <c r="C1206" i="203"/>
  <c r="C1228" i="203"/>
  <c r="C1250" i="203"/>
  <c r="C1272" i="203"/>
  <c r="C1294" i="203"/>
  <c r="C1316" i="203"/>
  <c r="C1338" i="203"/>
  <c r="C1360" i="203"/>
  <c r="C1382" i="203"/>
  <c r="C1404" i="203"/>
  <c r="C1426" i="203"/>
  <c r="C1448" i="203"/>
  <c r="C1470" i="203"/>
  <c r="C1492" i="203"/>
  <c r="C1514" i="203"/>
  <c r="C1536" i="203"/>
  <c r="C1558" i="203"/>
  <c r="C1580" i="203"/>
  <c r="C1602" i="203"/>
  <c r="C1624" i="203"/>
  <c r="C1646" i="203"/>
  <c r="C1668" i="203"/>
  <c r="C1690" i="203"/>
  <c r="C1712" i="203"/>
  <c r="C1734" i="203"/>
  <c r="C1756" i="203"/>
  <c r="C1778" i="203"/>
  <c r="C1800" i="203"/>
  <c r="C1822" i="203"/>
  <c r="C1844" i="203"/>
  <c r="C1866" i="203"/>
  <c r="C1888" i="203"/>
  <c r="C1910" i="203"/>
  <c r="C1932" i="203"/>
  <c r="C1954" i="203"/>
  <c r="C1976" i="203"/>
  <c r="C1998" i="203"/>
  <c r="C2020" i="203"/>
  <c r="C2042" i="203"/>
  <c r="C91" i="195"/>
  <c r="C401" i="195"/>
  <c r="C663" i="195"/>
  <c r="C973" i="195"/>
  <c r="C1279" i="195"/>
  <c r="C1473" i="195"/>
  <c r="C1701" i="195"/>
  <c r="C1895" i="195"/>
  <c r="C1965" i="195"/>
  <c r="C2051" i="195"/>
  <c r="C57" i="203"/>
  <c r="C120" i="203"/>
  <c r="C171" i="203"/>
  <c r="C235" i="203"/>
  <c r="C299" i="203"/>
  <c r="C362" i="203"/>
  <c r="C413" i="203"/>
  <c r="C477" i="203"/>
  <c r="C541" i="203"/>
  <c r="C604" i="203"/>
  <c r="C655" i="203"/>
  <c r="C701" i="203"/>
  <c r="C723" i="203"/>
  <c r="C745" i="203"/>
  <c r="C767" i="203"/>
  <c r="C789" i="203"/>
  <c r="C811" i="203"/>
  <c r="C833" i="203"/>
  <c r="C855" i="203"/>
  <c r="C877" i="203"/>
  <c r="C899" i="203"/>
  <c r="C921" i="203"/>
  <c r="C943" i="203"/>
  <c r="C965" i="203"/>
  <c r="C987" i="203"/>
  <c r="C1009" i="203"/>
  <c r="C1031" i="203"/>
  <c r="C1053" i="203"/>
  <c r="C1075" i="203"/>
  <c r="C1097" i="203"/>
  <c r="C1119" i="203"/>
  <c r="C1141" i="203"/>
  <c r="C1163" i="203"/>
  <c r="C1185" i="203"/>
  <c r="C1207" i="203"/>
  <c r="C1229" i="203"/>
  <c r="C1251" i="203"/>
  <c r="C1273" i="203"/>
  <c r="C1295" i="203"/>
  <c r="C1317" i="203"/>
  <c r="C1339" i="203"/>
  <c r="C1361" i="203"/>
  <c r="C1383" i="203"/>
  <c r="C1405" i="203"/>
  <c r="C1427" i="203"/>
  <c r="C1449" i="203"/>
  <c r="C1471" i="203"/>
  <c r="C1493" i="203"/>
  <c r="C1515" i="203"/>
  <c r="C1537" i="203"/>
  <c r="C1559" i="203"/>
  <c r="C1581" i="203"/>
  <c r="C1603" i="203"/>
  <c r="C1625" i="203"/>
  <c r="C1647" i="203"/>
  <c r="C1669" i="203"/>
  <c r="C1691" i="203"/>
  <c r="C1713" i="203"/>
  <c r="C1735" i="203"/>
  <c r="C1757" i="203"/>
  <c r="C1779" i="203"/>
  <c r="C1801" i="203"/>
  <c r="C1823" i="203"/>
  <c r="C1845" i="203"/>
  <c r="C1867" i="203"/>
  <c r="C1889" i="203"/>
  <c r="C1911" i="203"/>
  <c r="C1933" i="203"/>
  <c r="C1955" i="203"/>
  <c r="C1977" i="203"/>
  <c r="C1999" i="203"/>
  <c r="C2021" i="203"/>
  <c r="C2043" i="203"/>
  <c r="C92" i="195"/>
  <c r="C402" i="195"/>
  <c r="C664" i="195"/>
  <c r="C974" i="195"/>
  <c r="C1280" i="195"/>
  <c r="C1475" i="195"/>
  <c r="C1702" i="195"/>
  <c r="C1896" i="195"/>
  <c r="C1966" i="195"/>
  <c r="C2052" i="195"/>
  <c r="C58" i="203"/>
  <c r="C121" i="203"/>
  <c r="C172" i="203"/>
  <c r="C236" i="203"/>
  <c r="C300" i="203"/>
  <c r="C363" i="203"/>
  <c r="C414" i="203"/>
  <c r="C478" i="203"/>
  <c r="C542" i="203"/>
  <c r="C605" i="203"/>
  <c r="C656" i="203"/>
  <c r="C702" i="203"/>
  <c r="C724" i="203"/>
  <c r="C746" i="203"/>
  <c r="C768" i="203"/>
  <c r="C790" i="203"/>
  <c r="C812" i="203"/>
  <c r="C834" i="203"/>
  <c r="C856" i="203"/>
  <c r="C878" i="203"/>
  <c r="C900" i="203"/>
  <c r="C922" i="203"/>
  <c r="C944" i="203"/>
  <c r="C966" i="203"/>
  <c r="C988" i="203"/>
  <c r="C1010" i="203"/>
  <c r="C1032" i="203"/>
  <c r="C1054" i="203"/>
  <c r="C1076" i="203"/>
  <c r="C1098" i="203"/>
  <c r="C1120" i="203"/>
  <c r="C1142" i="203"/>
  <c r="C1164" i="203"/>
  <c r="C1186" i="203"/>
  <c r="C1208" i="203"/>
  <c r="C1230" i="203"/>
  <c r="C1252" i="203"/>
  <c r="C1274" i="203"/>
  <c r="C1296" i="203"/>
  <c r="C1318" i="203"/>
  <c r="C1340" i="203"/>
  <c r="C1362" i="203"/>
  <c r="C1384" i="203"/>
  <c r="C1406" i="203"/>
  <c r="C1428" i="203"/>
  <c r="C1450" i="203"/>
  <c r="C1472" i="203"/>
  <c r="C1494" i="203"/>
  <c r="C1516" i="203"/>
  <c r="C1538" i="203"/>
  <c r="C1560" i="203"/>
  <c r="C1582" i="203"/>
  <c r="C1604" i="203"/>
  <c r="C1626" i="203"/>
  <c r="C1648" i="203"/>
  <c r="C1670" i="203"/>
  <c r="C1692" i="203"/>
  <c r="C1714" i="203"/>
  <c r="C1736" i="203"/>
  <c r="C1758" i="203"/>
  <c r="C1780" i="203"/>
  <c r="C1802" i="203"/>
  <c r="C1824" i="203"/>
  <c r="C1846" i="203"/>
  <c r="C1868" i="203"/>
  <c r="C1890" i="203"/>
  <c r="C1912" i="203"/>
  <c r="C1934" i="203"/>
  <c r="C1956" i="203"/>
  <c r="C1978" i="203"/>
  <c r="C2000" i="203"/>
  <c r="C2022" i="203"/>
  <c r="C93" i="195"/>
  <c r="C403" i="195"/>
  <c r="C729" i="195"/>
  <c r="C975" i="195"/>
  <c r="C1281" i="195"/>
  <c r="C1521" i="195"/>
  <c r="C1715" i="195"/>
  <c r="C1897" i="195"/>
  <c r="C1983" i="195"/>
  <c r="C2053" i="195"/>
  <c r="C94" i="195"/>
  <c r="C404" i="195"/>
  <c r="C730" i="195"/>
  <c r="C976" i="195"/>
  <c r="C1282" i="195"/>
  <c r="C1522" i="195"/>
  <c r="C1717" i="195"/>
  <c r="C1898" i="195"/>
  <c r="C1984" i="195"/>
  <c r="C2054" i="195"/>
  <c r="C159" i="195"/>
  <c r="C421" i="195"/>
  <c r="C731" i="195"/>
  <c r="C1041" i="195"/>
  <c r="C1283" i="195"/>
  <c r="C1523" i="195"/>
  <c r="C1763" i="195"/>
  <c r="C1899" i="195"/>
  <c r="C1985" i="195"/>
  <c r="C160" i="195"/>
  <c r="C422" i="195"/>
  <c r="C732" i="195"/>
  <c r="C1042" i="195"/>
  <c r="C1284" i="195"/>
  <c r="C1524" i="195"/>
  <c r="C1764" i="195"/>
  <c r="C1900" i="195"/>
  <c r="C1986" i="195"/>
  <c r="C11" i="203"/>
  <c r="C62" i="203"/>
  <c r="C126" i="203"/>
  <c r="C190" i="203"/>
  <c r="C253" i="203"/>
  <c r="C304" i="203"/>
  <c r="C368" i="203"/>
  <c r="C432" i="203"/>
  <c r="C495" i="203"/>
  <c r="C546" i="203"/>
  <c r="C610" i="203"/>
  <c r="C674" i="203"/>
  <c r="C706" i="203"/>
  <c r="C728" i="203"/>
  <c r="C750" i="203"/>
  <c r="C772" i="203"/>
  <c r="C794" i="203"/>
  <c r="C816" i="203"/>
  <c r="C838" i="203"/>
  <c r="C860" i="203"/>
  <c r="C882" i="203"/>
  <c r="C904" i="203"/>
  <c r="C926" i="203"/>
  <c r="C948" i="203"/>
  <c r="C970" i="203"/>
  <c r="C992" i="203"/>
  <c r="C1014" i="203"/>
  <c r="C1036" i="203"/>
  <c r="C1058" i="203"/>
  <c r="C1080" i="203"/>
  <c r="C1102" i="203"/>
  <c r="C1124" i="203"/>
  <c r="C1146" i="203"/>
  <c r="C1168" i="203"/>
  <c r="C1190" i="203"/>
  <c r="C1212" i="203"/>
  <c r="C1234" i="203"/>
  <c r="C1256" i="203"/>
  <c r="C1278" i="203"/>
  <c r="C1300" i="203"/>
  <c r="C1322" i="203"/>
  <c r="C1344" i="203"/>
  <c r="C1366" i="203"/>
  <c r="C1388" i="203"/>
  <c r="C1410" i="203"/>
  <c r="C1432" i="203"/>
  <c r="C1454" i="203"/>
  <c r="C1476" i="203"/>
  <c r="C1498" i="203"/>
  <c r="C1520" i="203"/>
  <c r="C1542" i="203"/>
  <c r="C1564" i="203"/>
  <c r="C1586" i="203"/>
  <c r="C1608" i="203"/>
  <c r="C1630" i="203"/>
  <c r="C1652" i="203"/>
  <c r="C1674" i="203"/>
  <c r="C1696" i="203"/>
  <c r="C1718" i="203"/>
  <c r="C1740" i="203"/>
  <c r="C1762" i="203"/>
  <c r="C1784" i="203"/>
  <c r="C1806" i="203"/>
  <c r="C1828" i="203"/>
  <c r="C1850" i="203"/>
  <c r="C1872" i="203"/>
  <c r="C1894" i="203"/>
  <c r="C1916" i="203"/>
  <c r="C1938" i="203"/>
  <c r="C1960" i="203"/>
  <c r="C1982" i="203"/>
  <c r="C2004" i="203"/>
  <c r="C2026" i="203"/>
  <c r="C161" i="195"/>
  <c r="C487" i="195"/>
  <c r="C733" i="195"/>
  <c r="C1059" i="195"/>
  <c r="C1341" i="195"/>
  <c r="C1525" i="195"/>
  <c r="C1765" i="195"/>
  <c r="C1917" i="195"/>
  <c r="C1987" i="195"/>
  <c r="C13" i="203"/>
  <c r="C76" i="203"/>
  <c r="C127" i="203"/>
  <c r="C191" i="203"/>
  <c r="C255" i="203"/>
  <c r="C318" i="203"/>
  <c r="C369" i="203"/>
  <c r="C433" i="203"/>
  <c r="C497" i="203"/>
  <c r="C560" i="203"/>
  <c r="C611" i="203"/>
  <c r="C675" i="203"/>
  <c r="C707" i="203"/>
  <c r="C729" i="203"/>
  <c r="C751" i="203"/>
  <c r="C773" i="203"/>
  <c r="C795" i="203"/>
  <c r="C817" i="203"/>
  <c r="C839" i="203"/>
  <c r="C861" i="203"/>
  <c r="C883" i="203"/>
  <c r="C905" i="203"/>
  <c r="C927" i="203"/>
  <c r="C949" i="203"/>
  <c r="C971" i="203"/>
  <c r="C993" i="203"/>
  <c r="C1015" i="203"/>
  <c r="C1037" i="203"/>
  <c r="C1059" i="203"/>
  <c r="C1081" i="203"/>
  <c r="C1103" i="203"/>
  <c r="C1125" i="203"/>
  <c r="C1147" i="203"/>
  <c r="C1169" i="203"/>
  <c r="C1191" i="203"/>
  <c r="C1213" i="203"/>
  <c r="C1235" i="203"/>
  <c r="C1257" i="203"/>
  <c r="C1279" i="203"/>
  <c r="C1301" i="203"/>
  <c r="C1323" i="203"/>
  <c r="C1345" i="203"/>
  <c r="C1367" i="203"/>
  <c r="C1389" i="203"/>
  <c r="C1411" i="203"/>
  <c r="C1433" i="203"/>
  <c r="C1455" i="203"/>
  <c r="C1477" i="203"/>
  <c r="C1499" i="203"/>
  <c r="C1521" i="203"/>
  <c r="C1543" i="203"/>
  <c r="C1565" i="203"/>
  <c r="C1587" i="203"/>
  <c r="C1609" i="203"/>
  <c r="C1631" i="203"/>
  <c r="C1653" i="203"/>
  <c r="C1675" i="203"/>
  <c r="C1697" i="203"/>
  <c r="C1719" i="203"/>
  <c r="C1741" i="203"/>
  <c r="C1763" i="203"/>
  <c r="C1785" i="203"/>
  <c r="C1807" i="203"/>
  <c r="C1829" i="203"/>
  <c r="C1851" i="203"/>
  <c r="C1873" i="203"/>
  <c r="C1895" i="203"/>
  <c r="C1917" i="203"/>
  <c r="C1939" i="203"/>
  <c r="C1961" i="203"/>
  <c r="C1983" i="203"/>
  <c r="C2005" i="203"/>
  <c r="C2027" i="203"/>
  <c r="C162" i="195"/>
  <c r="C488" i="195"/>
  <c r="C734" i="195"/>
  <c r="C1060" i="195"/>
  <c r="C1343" i="195"/>
  <c r="C1526" i="195"/>
  <c r="C1766" i="195"/>
  <c r="C1918" i="195"/>
  <c r="C1988" i="195"/>
  <c r="C14" i="203"/>
  <c r="C77" i="203"/>
  <c r="C128" i="203"/>
  <c r="C192" i="203"/>
  <c r="C256" i="203"/>
  <c r="C319" i="203"/>
  <c r="C370" i="203"/>
  <c r="C434" i="203"/>
  <c r="C498" i="203"/>
  <c r="C561" i="203"/>
  <c r="C612" i="203"/>
  <c r="C676" i="203"/>
  <c r="C708" i="203"/>
  <c r="C730" i="203"/>
  <c r="C752" i="203"/>
  <c r="C774" i="203"/>
  <c r="C796" i="203"/>
  <c r="C818" i="203"/>
  <c r="C840" i="203"/>
  <c r="C862" i="203"/>
  <c r="C884" i="203"/>
  <c r="C906" i="203"/>
  <c r="C928" i="203"/>
  <c r="C950" i="203"/>
  <c r="C972" i="203"/>
  <c r="C994" i="203"/>
  <c r="C1016" i="203"/>
  <c r="C1038" i="203"/>
  <c r="C1060" i="203"/>
  <c r="C1082" i="203"/>
  <c r="C1104" i="203"/>
  <c r="C1126" i="203"/>
  <c r="C1148" i="203"/>
  <c r="C1170" i="203"/>
  <c r="C1192" i="203"/>
  <c r="C1214" i="203"/>
  <c r="C179" i="195"/>
  <c r="C489" i="195"/>
  <c r="C799" i="195"/>
  <c r="C1061" i="195"/>
  <c r="C1345" i="195"/>
  <c r="C1583" i="195"/>
  <c r="C1767" i="195"/>
  <c r="C1919" i="195"/>
  <c r="C2005" i="195"/>
  <c r="C15" i="203"/>
  <c r="C79" i="203"/>
  <c r="C142" i="203"/>
  <c r="C193" i="203"/>
  <c r="C257" i="203"/>
  <c r="C321" i="203"/>
  <c r="C384" i="203"/>
  <c r="C435" i="203"/>
  <c r="C499" i="203"/>
  <c r="C563" i="203"/>
  <c r="C626" i="203"/>
  <c r="C677" i="203"/>
  <c r="C709" i="203"/>
  <c r="C731" i="203"/>
  <c r="C753" i="203"/>
  <c r="C775" i="203"/>
  <c r="C797" i="203"/>
  <c r="C819" i="203"/>
  <c r="C841" i="203"/>
  <c r="C863" i="203"/>
  <c r="C885" i="203"/>
  <c r="C907" i="203"/>
  <c r="C929" i="203"/>
  <c r="C951" i="203"/>
  <c r="C973" i="203"/>
  <c r="C995" i="203"/>
  <c r="C1017" i="203"/>
  <c r="C1039" i="203"/>
  <c r="C1061" i="203"/>
  <c r="C1083" i="203"/>
  <c r="C1105" i="203"/>
  <c r="C1127" i="203"/>
  <c r="C1149" i="203"/>
  <c r="C1171" i="203"/>
  <c r="C1193" i="203"/>
  <c r="C1215" i="203"/>
  <c r="C1237" i="203"/>
  <c r="C1259" i="203"/>
  <c r="C1281" i="203"/>
  <c r="C1303" i="203"/>
  <c r="C1325" i="203"/>
  <c r="C1347" i="203"/>
  <c r="C1369" i="203"/>
  <c r="C1391" i="203"/>
  <c r="C1413" i="203"/>
  <c r="C1435" i="203"/>
  <c r="C1457" i="203"/>
  <c r="C1479" i="203"/>
  <c r="C1501" i="203"/>
  <c r="C1523" i="203"/>
  <c r="C1545" i="203"/>
  <c r="C1567" i="203"/>
  <c r="C1589" i="203"/>
  <c r="C1611" i="203"/>
  <c r="C1633" i="203"/>
  <c r="C1655" i="203"/>
  <c r="C1677" i="203"/>
  <c r="C1699" i="203"/>
  <c r="C1721" i="203"/>
  <c r="C1743" i="203"/>
  <c r="C1765" i="203"/>
  <c r="C1787" i="203"/>
  <c r="C1809" i="203"/>
  <c r="C1831" i="203"/>
  <c r="C1853" i="203"/>
  <c r="C1875" i="203"/>
  <c r="C1897" i="203"/>
  <c r="C1919" i="203"/>
  <c r="C1941" i="203"/>
  <c r="C1963" i="203"/>
  <c r="C1985" i="203"/>
  <c r="C2007" i="203"/>
  <c r="C2029" i="203"/>
  <c r="C180" i="195"/>
  <c r="C490" i="195"/>
  <c r="C800" i="195"/>
  <c r="C1062" i="195"/>
  <c r="C1346" i="195"/>
  <c r="C1585" i="195"/>
  <c r="C1768" i="195"/>
  <c r="C1920" i="195"/>
  <c r="C2006" i="195"/>
  <c r="C16" i="203"/>
  <c r="C80" i="203"/>
  <c r="C143" i="203"/>
  <c r="C194" i="203"/>
  <c r="C258" i="203"/>
  <c r="C322" i="203"/>
  <c r="C385" i="203"/>
  <c r="C436" i="203"/>
  <c r="C500" i="203"/>
  <c r="C564" i="203"/>
  <c r="C627" i="203"/>
  <c r="C678" i="203"/>
  <c r="C710" i="203"/>
  <c r="C732" i="203"/>
  <c r="C754" i="203"/>
  <c r="C776" i="203"/>
  <c r="C798" i="203"/>
  <c r="C820" i="203"/>
  <c r="C842" i="203"/>
  <c r="C864" i="203"/>
  <c r="C886" i="203"/>
  <c r="C908" i="203"/>
  <c r="C930" i="203"/>
  <c r="C952" i="203"/>
  <c r="C974" i="203"/>
  <c r="C996" i="203"/>
  <c r="C1018" i="203"/>
  <c r="C1040" i="203"/>
  <c r="C1062" i="203"/>
  <c r="C1084" i="203"/>
  <c r="C1106" i="203"/>
  <c r="C1128" i="203"/>
  <c r="C1150" i="203"/>
  <c r="C1172" i="203"/>
  <c r="C1194" i="203"/>
  <c r="C1216" i="203"/>
  <c r="C1238" i="203"/>
  <c r="C1260" i="203"/>
  <c r="C1282" i="203"/>
  <c r="C1304" i="203"/>
  <c r="C1326" i="203"/>
  <c r="C1348" i="203"/>
  <c r="C1370" i="203"/>
  <c r="C1392" i="203"/>
  <c r="C1414" i="203"/>
  <c r="C1436" i="203"/>
  <c r="C1458" i="203"/>
  <c r="C1480" i="203"/>
  <c r="C1502" i="203"/>
  <c r="C1524" i="203"/>
  <c r="C1546" i="203"/>
  <c r="C1568" i="203"/>
  <c r="C1590" i="203"/>
  <c r="C1612" i="203"/>
  <c r="C1634" i="203"/>
  <c r="C1656" i="203"/>
  <c r="C1678" i="203"/>
  <c r="C1700" i="203"/>
  <c r="C1722" i="203"/>
  <c r="C1744" i="203"/>
  <c r="C1766" i="203"/>
  <c r="C1788" i="203"/>
  <c r="C1810" i="203"/>
  <c r="C1832" i="203"/>
  <c r="C1854" i="203"/>
  <c r="C1876" i="203"/>
  <c r="C1898" i="203"/>
  <c r="C1920" i="203"/>
  <c r="C1942" i="203"/>
  <c r="C1964" i="203"/>
  <c r="C1986" i="203"/>
  <c r="C2008" i="203"/>
  <c r="C2030" i="203"/>
  <c r="C245" i="195"/>
  <c r="C491" i="195"/>
  <c r="C817" i="195"/>
  <c r="C1127" i="195"/>
  <c r="C1347" i="195"/>
  <c r="C1587" i="195"/>
  <c r="C1825" i="195"/>
  <c r="C1921" i="195"/>
  <c r="C2007" i="195"/>
  <c r="C17" i="203"/>
  <c r="C81" i="203"/>
  <c r="C145" i="203"/>
  <c r="C208" i="203"/>
  <c r="C259" i="203"/>
  <c r="C323" i="203"/>
  <c r="C387" i="203"/>
  <c r="C450" i="203"/>
  <c r="C501" i="203"/>
  <c r="C565" i="203"/>
  <c r="C629" i="203"/>
  <c r="C686" i="203"/>
  <c r="C711" i="203"/>
  <c r="C733" i="203"/>
  <c r="C755" i="203"/>
  <c r="C777" i="203"/>
  <c r="C799" i="203"/>
  <c r="C821" i="203"/>
  <c r="C843" i="203"/>
  <c r="C865" i="203"/>
  <c r="C887" i="203"/>
  <c r="C909" i="203"/>
  <c r="C931" i="203"/>
  <c r="C953" i="203"/>
  <c r="C975" i="203"/>
  <c r="C997" i="203"/>
  <c r="C1019" i="203"/>
  <c r="C1041" i="203"/>
  <c r="C1063" i="203"/>
  <c r="C1085" i="203"/>
  <c r="C1107" i="203"/>
  <c r="C1129" i="203"/>
  <c r="C1151" i="203"/>
  <c r="C1173" i="203"/>
  <c r="C1195" i="203"/>
  <c r="C1217" i="203"/>
  <c r="C1239" i="203"/>
  <c r="C1261" i="203"/>
  <c r="C1283" i="203"/>
  <c r="C1305" i="203"/>
  <c r="C1327" i="203"/>
  <c r="C1349" i="203"/>
  <c r="C1371" i="203"/>
  <c r="C1393" i="203"/>
  <c r="C1415" i="203"/>
  <c r="C1437" i="203"/>
  <c r="C1459" i="203"/>
  <c r="C1481" i="203"/>
  <c r="C1503" i="203"/>
  <c r="C1525" i="203"/>
  <c r="C1547" i="203"/>
  <c r="C1569" i="203"/>
  <c r="C1591" i="203"/>
  <c r="C246" i="195"/>
  <c r="C492" i="195"/>
  <c r="C818" i="195"/>
  <c r="C1128" i="195"/>
  <c r="C1348" i="195"/>
  <c r="C1588" i="195"/>
  <c r="C1827" i="195"/>
  <c r="C1922" i="195"/>
  <c r="C2008" i="195"/>
  <c r="C18" i="203"/>
  <c r="C82" i="203"/>
  <c r="C146" i="203"/>
  <c r="C209" i="203"/>
  <c r="C260" i="203"/>
  <c r="C324" i="203"/>
  <c r="C388" i="203"/>
  <c r="C451" i="203"/>
  <c r="C502" i="203"/>
  <c r="C566" i="203"/>
  <c r="C630" i="203"/>
  <c r="C688" i="203"/>
  <c r="C712" i="203"/>
  <c r="C734" i="203"/>
  <c r="C756" i="203"/>
  <c r="C778" i="203"/>
  <c r="C800" i="203"/>
  <c r="C822" i="203"/>
  <c r="C844" i="203"/>
  <c r="C866" i="203"/>
  <c r="C888" i="203"/>
  <c r="C910" i="203"/>
  <c r="C932" i="203"/>
  <c r="C954" i="203"/>
  <c r="C976" i="203"/>
  <c r="C998" i="203"/>
  <c r="C1020" i="203"/>
  <c r="C1042" i="203"/>
  <c r="C1064" i="203"/>
  <c r="C1086" i="203"/>
  <c r="C1108" i="203"/>
  <c r="C247" i="195"/>
  <c r="C557" i="195"/>
  <c r="C819" i="195"/>
  <c r="C1129" i="195"/>
  <c r="C1393" i="195"/>
  <c r="C1589" i="195"/>
  <c r="C1828" i="195"/>
  <c r="C1939" i="195"/>
  <c r="C2009" i="195"/>
  <c r="C32" i="203"/>
  <c r="C83" i="203"/>
  <c r="C147" i="203"/>
  <c r="C211" i="203"/>
  <c r="C274" i="203"/>
  <c r="C325" i="203"/>
  <c r="C389" i="203"/>
  <c r="C453" i="203"/>
  <c r="C516" i="203"/>
  <c r="C567" i="203"/>
  <c r="C631" i="203"/>
  <c r="C691" i="203"/>
  <c r="C713" i="203"/>
  <c r="C735" i="203"/>
  <c r="C757" i="203"/>
  <c r="C779" i="203"/>
  <c r="C801" i="203"/>
  <c r="C823" i="203"/>
  <c r="C845" i="203"/>
  <c r="C867" i="203"/>
  <c r="C889" i="203"/>
  <c r="C911" i="203"/>
  <c r="C933" i="203"/>
  <c r="C955" i="203"/>
  <c r="C977" i="203"/>
  <c r="C999" i="203"/>
  <c r="C1021" i="203"/>
  <c r="C1043" i="203"/>
  <c r="C1065" i="203"/>
  <c r="C1087" i="203"/>
  <c r="C1109" i="203"/>
  <c r="C248" i="195"/>
  <c r="C558" i="195"/>
  <c r="C820" i="195"/>
  <c r="C1130" i="195"/>
  <c r="C1394" i="195"/>
  <c r="C1590" i="195"/>
  <c r="C1829" i="195"/>
  <c r="C1940" i="195"/>
  <c r="C2010" i="195"/>
  <c r="C33" i="203"/>
  <c r="C84" i="203"/>
  <c r="C148" i="203"/>
  <c r="C212" i="203"/>
  <c r="C275" i="203"/>
  <c r="C326" i="203"/>
  <c r="C390" i="203"/>
  <c r="C454" i="203"/>
  <c r="C517" i="203"/>
  <c r="C568" i="203"/>
  <c r="C632" i="203"/>
  <c r="C692" i="203"/>
  <c r="C714" i="203"/>
  <c r="C736" i="203"/>
  <c r="C758" i="203"/>
  <c r="C780" i="203"/>
  <c r="C802" i="203"/>
  <c r="C824" i="203"/>
  <c r="C846" i="203"/>
  <c r="C868" i="203"/>
  <c r="C890" i="203"/>
  <c r="C912" i="203"/>
  <c r="C934" i="203"/>
  <c r="C956" i="203"/>
  <c r="C978" i="203"/>
  <c r="C1000" i="203"/>
  <c r="C1022" i="203"/>
  <c r="C1044" i="203"/>
  <c r="C1066" i="203"/>
  <c r="C1088" i="203"/>
  <c r="C1110" i="203"/>
  <c r="C1132" i="203"/>
  <c r="C1154" i="203"/>
  <c r="C1176" i="203"/>
  <c r="C1198" i="203"/>
  <c r="C1220" i="203"/>
  <c r="C1242" i="203"/>
  <c r="C1264" i="203"/>
  <c r="C1286" i="203"/>
  <c r="C1308" i="203"/>
  <c r="C1330" i="203"/>
  <c r="C1352" i="203"/>
  <c r="C1374" i="203"/>
  <c r="C1396" i="203"/>
  <c r="C1418" i="203"/>
  <c r="C1440" i="203"/>
  <c r="C1462" i="203"/>
  <c r="C1484" i="203"/>
  <c r="C1506" i="203"/>
  <c r="C1528" i="203"/>
  <c r="C1550" i="203"/>
  <c r="C1572" i="203"/>
  <c r="C1594" i="203"/>
  <c r="C1616" i="203"/>
  <c r="C1638" i="203"/>
  <c r="C1660" i="203"/>
  <c r="C1682" i="203"/>
  <c r="C1704" i="203"/>
  <c r="C1726" i="203"/>
  <c r="C1748" i="203"/>
  <c r="C1770" i="203"/>
  <c r="C1792" i="203"/>
  <c r="C1814" i="203"/>
  <c r="C1836" i="203"/>
  <c r="C1858" i="203"/>
  <c r="C1880" i="203"/>
  <c r="C1902" i="203"/>
  <c r="C1924" i="203"/>
  <c r="C1946" i="203"/>
  <c r="C1968" i="203"/>
  <c r="C1990" i="203"/>
  <c r="C2012" i="203"/>
  <c r="C2034" i="203"/>
  <c r="C249" i="195"/>
  <c r="C575" i="195"/>
  <c r="C885" i="195"/>
  <c r="C1147" i="195"/>
  <c r="C1407" i="195"/>
  <c r="C1635" i="195"/>
  <c r="C1830" i="195"/>
  <c r="C1941" i="195"/>
  <c r="C2027" i="195"/>
  <c r="C35" i="203"/>
  <c r="C98" i="203"/>
  <c r="C149" i="203"/>
  <c r="C213" i="203"/>
  <c r="C277" i="203"/>
  <c r="C340" i="203"/>
  <c r="C391" i="203"/>
  <c r="C455" i="203"/>
  <c r="C519" i="203"/>
  <c r="C582" i="203"/>
  <c r="C633" i="203"/>
  <c r="C693" i="203"/>
  <c r="C715" i="203"/>
  <c r="C737" i="203"/>
  <c r="C759" i="203"/>
  <c r="C781" i="203"/>
  <c r="C250" i="195"/>
  <c r="C576" i="195"/>
  <c r="C886" i="195"/>
  <c r="C1148" i="195"/>
  <c r="C1409" i="195"/>
  <c r="C1636" i="195"/>
  <c r="C1831" i="195"/>
  <c r="C1942" i="195"/>
  <c r="C2028" i="195"/>
  <c r="C36" i="203"/>
  <c r="C99" i="203"/>
  <c r="C150" i="203"/>
  <c r="C214" i="203"/>
  <c r="C278" i="203"/>
  <c r="C341" i="203"/>
  <c r="C392" i="203"/>
  <c r="C456" i="203"/>
  <c r="C520" i="203"/>
  <c r="C583" i="203"/>
  <c r="C634" i="203"/>
  <c r="C694" i="203"/>
  <c r="C716" i="203"/>
  <c r="C738" i="203"/>
  <c r="C760" i="203"/>
  <c r="C782" i="203"/>
  <c r="C804" i="203"/>
  <c r="C826" i="203"/>
  <c r="C848" i="203"/>
  <c r="C870" i="203"/>
  <c r="C892" i="203"/>
  <c r="C914" i="203"/>
  <c r="C936" i="203"/>
  <c r="C958" i="203"/>
  <c r="C980" i="203"/>
  <c r="C1002" i="203"/>
  <c r="C1024" i="203"/>
  <c r="C1046" i="203"/>
  <c r="C1068" i="203"/>
  <c r="C1090" i="203"/>
  <c r="C1112" i="203"/>
  <c r="C1134" i="203"/>
  <c r="C1156" i="203"/>
  <c r="C1178" i="203"/>
  <c r="C1200" i="203"/>
  <c r="C1222" i="203"/>
  <c r="C1244" i="203"/>
  <c r="C1266" i="203"/>
  <c r="C1288" i="203"/>
  <c r="C1310" i="203"/>
  <c r="C1332" i="203"/>
  <c r="C1354" i="203"/>
  <c r="C1376" i="203"/>
  <c r="C1398" i="203"/>
  <c r="C1420" i="203"/>
  <c r="C1442" i="203"/>
  <c r="C1464" i="203"/>
  <c r="C1486" i="203"/>
  <c r="C1508" i="203"/>
  <c r="C1530" i="203"/>
  <c r="C1552" i="203"/>
  <c r="C1574" i="203"/>
  <c r="C1596" i="203"/>
  <c r="C1618" i="203"/>
  <c r="C1640" i="203"/>
  <c r="C1662" i="203"/>
  <c r="C1684" i="203"/>
  <c r="C1706" i="203"/>
  <c r="C1728" i="203"/>
  <c r="C1750" i="203"/>
  <c r="C1772" i="203"/>
  <c r="C1794" i="203"/>
  <c r="C1816" i="203"/>
  <c r="C1838" i="203"/>
  <c r="C1860" i="203"/>
  <c r="C1882" i="203"/>
  <c r="C1904" i="203"/>
  <c r="C1926" i="203"/>
  <c r="C1948" i="203"/>
  <c r="C1970" i="203"/>
  <c r="C315" i="195"/>
  <c r="C577" i="195"/>
  <c r="C887" i="195"/>
  <c r="C1213" i="195"/>
  <c r="C1411" i="195"/>
  <c r="C1649" i="195"/>
  <c r="C1873" i="195"/>
  <c r="C1943" i="195"/>
  <c r="C2029" i="195"/>
  <c r="C37" i="203"/>
  <c r="C101" i="203"/>
  <c r="C164" i="203"/>
  <c r="C215" i="203"/>
  <c r="C279" i="203"/>
  <c r="C343" i="203"/>
  <c r="C406" i="203"/>
  <c r="C457" i="203"/>
  <c r="C521" i="203"/>
  <c r="C585" i="203"/>
  <c r="C648" i="203"/>
  <c r="C695" i="203"/>
  <c r="C717" i="203"/>
  <c r="C739" i="203"/>
  <c r="C761" i="203"/>
  <c r="C783" i="203"/>
  <c r="C805" i="203"/>
  <c r="C827" i="203"/>
  <c r="C849" i="203"/>
  <c r="C871" i="203"/>
  <c r="C893" i="203"/>
  <c r="C915" i="203"/>
  <c r="C937" i="203"/>
  <c r="C959" i="203"/>
  <c r="C981" i="203"/>
  <c r="C1003" i="203"/>
  <c r="C1025" i="203"/>
  <c r="C1047" i="203"/>
  <c r="C1069" i="203"/>
  <c r="C1091" i="203"/>
  <c r="C1113" i="203"/>
  <c r="C1135" i="203"/>
  <c r="C1157" i="203"/>
  <c r="C1179" i="203"/>
  <c r="C1201" i="203"/>
  <c r="C1223" i="203"/>
  <c r="C316" i="195"/>
  <c r="C1961" i="195"/>
  <c r="C61" i="203"/>
  <c r="C301" i="203"/>
  <c r="C523" i="203"/>
  <c r="C705" i="203"/>
  <c r="C791" i="203"/>
  <c r="C858" i="203"/>
  <c r="C925" i="203"/>
  <c r="C1001" i="203"/>
  <c r="C1070" i="203"/>
  <c r="C1133" i="203"/>
  <c r="C1187" i="203"/>
  <c r="C1240" i="203"/>
  <c r="C1284" i="203"/>
  <c r="C1328" i="203"/>
  <c r="C1372" i="203"/>
  <c r="C1416" i="203"/>
  <c r="C1460" i="203"/>
  <c r="C1504" i="203"/>
  <c r="C1548" i="203"/>
  <c r="C1592" i="203"/>
  <c r="C1632" i="203"/>
  <c r="C1672" i="203"/>
  <c r="C1710" i="203"/>
  <c r="C1752" i="203"/>
  <c r="C1793" i="203"/>
  <c r="C1834" i="203"/>
  <c r="C1874" i="203"/>
  <c r="C1914" i="203"/>
  <c r="C1952" i="203"/>
  <c r="C1993" i="203"/>
  <c r="C2032" i="203"/>
  <c r="C2058" i="203"/>
  <c r="C28" i="193"/>
  <c r="C50" i="193"/>
  <c r="C72" i="193"/>
  <c r="C94" i="193"/>
  <c r="C116" i="193"/>
  <c r="C138" i="193"/>
  <c r="C160" i="193"/>
  <c r="C182" i="193"/>
  <c r="C204" i="193"/>
  <c r="C226" i="193"/>
  <c r="C248" i="193"/>
  <c r="C270" i="193"/>
  <c r="C292" i="193"/>
  <c r="C314" i="193"/>
  <c r="C336" i="193"/>
  <c r="C358" i="193"/>
  <c r="C380" i="193"/>
  <c r="C402" i="193"/>
  <c r="C424" i="193"/>
  <c r="C446" i="193"/>
  <c r="C468" i="193"/>
  <c r="C490" i="193"/>
  <c r="C512" i="193"/>
  <c r="C534" i="193"/>
  <c r="C556" i="193"/>
  <c r="C578" i="193"/>
  <c r="C600" i="193"/>
  <c r="C622" i="193"/>
  <c r="C644" i="193"/>
  <c r="C666" i="193"/>
  <c r="C688" i="193"/>
  <c r="C710" i="193"/>
  <c r="C732" i="193"/>
  <c r="C754" i="193"/>
  <c r="C776" i="193"/>
  <c r="C798" i="193"/>
  <c r="C820" i="193"/>
  <c r="C842" i="193"/>
  <c r="C864" i="193"/>
  <c r="C886" i="193"/>
  <c r="C908" i="193"/>
  <c r="C930" i="193"/>
  <c r="C952" i="193"/>
  <c r="C974" i="193"/>
  <c r="C996" i="193"/>
  <c r="C1018" i="193"/>
  <c r="C1040" i="193"/>
  <c r="C1062" i="193"/>
  <c r="C1084" i="193"/>
  <c r="C1106" i="193"/>
  <c r="C1128" i="193"/>
  <c r="C1150" i="193"/>
  <c r="C1172" i="193"/>
  <c r="C1194" i="193"/>
  <c r="C1216" i="193"/>
  <c r="C1238" i="193"/>
  <c r="C1260" i="193"/>
  <c r="C1282" i="193"/>
  <c r="C1304" i="193"/>
  <c r="C1326" i="193"/>
  <c r="C1348" i="193"/>
  <c r="C1370" i="193"/>
  <c r="C1392" i="193"/>
  <c r="C1414" i="193"/>
  <c r="C1436" i="193"/>
  <c r="C1458" i="193"/>
  <c r="C1480" i="193"/>
  <c r="C1502" i="193"/>
  <c r="C1524" i="193"/>
  <c r="C1546" i="193"/>
  <c r="C1568" i="193"/>
  <c r="C1590" i="193"/>
  <c r="C1612" i="193"/>
  <c r="C1634" i="193"/>
  <c r="C1656" i="193"/>
  <c r="C1678" i="193"/>
  <c r="C1700" i="193"/>
  <c r="C1722" i="193"/>
  <c r="C1744" i="193"/>
  <c r="C1766" i="193"/>
  <c r="C1788" i="193"/>
  <c r="C1810" i="193"/>
  <c r="C1832" i="193"/>
  <c r="C1854" i="193"/>
  <c r="C1876" i="193"/>
  <c r="C1898" i="193"/>
  <c r="C1920" i="193"/>
  <c r="C1942" i="193"/>
  <c r="C1964" i="193"/>
  <c r="C1986" i="193"/>
  <c r="C2008" i="193"/>
  <c r="C2030" i="193"/>
  <c r="C2052" i="193"/>
  <c r="C333" i="195"/>
  <c r="C1962" i="195"/>
  <c r="C102" i="203"/>
  <c r="C302" i="203"/>
  <c r="C524" i="203"/>
  <c r="C718" i="203"/>
  <c r="C792" i="203"/>
  <c r="C859" i="203"/>
  <c r="C935" i="203"/>
  <c r="C1004" i="203"/>
  <c r="C1071" i="203"/>
  <c r="C1136" i="203"/>
  <c r="C1188" i="203"/>
  <c r="C1241" i="203"/>
  <c r="C1285" i="203"/>
  <c r="C1329" i="203"/>
  <c r="C1373" i="203"/>
  <c r="C1417" i="203"/>
  <c r="C1461" i="203"/>
  <c r="C1505" i="203"/>
  <c r="C1549" i="203"/>
  <c r="C1593" i="203"/>
  <c r="C1635" i="203"/>
  <c r="C1673" i="203"/>
  <c r="C1715" i="203"/>
  <c r="C1753" i="203"/>
  <c r="C1795" i="203"/>
  <c r="C1835" i="203"/>
  <c r="C1877" i="203"/>
  <c r="C1915" i="203"/>
  <c r="C1957" i="203"/>
  <c r="C1994" i="203"/>
  <c r="C2033" i="203"/>
  <c r="C2059" i="203"/>
  <c r="C29" i="193"/>
  <c r="C334" i="195"/>
  <c r="C2030" i="195"/>
  <c r="C103" i="203"/>
  <c r="C303" i="203"/>
  <c r="C543" i="203"/>
  <c r="C719" i="203"/>
  <c r="C793" i="203"/>
  <c r="C869" i="203"/>
  <c r="C938" i="203"/>
  <c r="C1005" i="203"/>
  <c r="C1072" i="203"/>
  <c r="C1137" i="203"/>
  <c r="C1189" i="203"/>
  <c r="C1243" i="203"/>
  <c r="C1287" i="203"/>
  <c r="C1331" i="203"/>
  <c r="C1375" i="203"/>
  <c r="C1419" i="203"/>
  <c r="C1463" i="203"/>
  <c r="C1507" i="203"/>
  <c r="C1551" i="203"/>
  <c r="C1595" i="203"/>
  <c r="C1636" i="203"/>
  <c r="C1676" i="203"/>
  <c r="C1716" i="203"/>
  <c r="C1754" i="203"/>
  <c r="C1796" i="203"/>
  <c r="C1837" i="203"/>
  <c r="C1878" i="203"/>
  <c r="C1918" i="203"/>
  <c r="C1958" i="203"/>
  <c r="C1995" i="203"/>
  <c r="C2035" i="203"/>
  <c r="C8" i="203"/>
  <c r="C30" i="193"/>
  <c r="C52" i="193"/>
  <c r="C74" i="193"/>
  <c r="C96" i="193"/>
  <c r="C118" i="193"/>
  <c r="C140" i="193"/>
  <c r="C162" i="193"/>
  <c r="C184" i="193"/>
  <c r="C206" i="193"/>
  <c r="C228" i="193"/>
  <c r="C250" i="193"/>
  <c r="C272" i="193"/>
  <c r="C294" i="193"/>
  <c r="C316" i="193"/>
  <c r="C338" i="193"/>
  <c r="C360" i="193"/>
  <c r="C382" i="193"/>
  <c r="C404" i="193"/>
  <c r="C426" i="193"/>
  <c r="C448" i="193"/>
  <c r="C470" i="193"/>
  <c r="C492" i="193"/>
  <c r="C514" i="193"/>
  <c r="C536" i="193"/>
  <c r="C558" i="193"/>
  <c r="C580" i="193"/>
  <c r="C602" i="193"/>
  <c r="C624" i="193"/>
  <c r="C646" i="193"/>
  <c r="C668" i="193"/>
  <c r="C690" i="193"/>
  <c r="C712" i="193"/>
  <c r="C734" i="193"/>
  <c r="C756" i="193"/>
  <c r="C778" i="193"/>
  <c r="C800" i="193"/>
  <c r="C822" i="193"/>
  <c r="C844" i="193"/>
  <c r="C866" i="193"/>
  <c r="C888" i="193"/>
  <c r="C910" i="193"/>
  <c r="C932" i="193"/>
  <c r="C954" i="193"/>
  <c r="C976" i="193"/>
  <c r="C998" i="193"/>
  <c r="C1020" i="193"/>
  <c r="C1042" i="193"/>
  <c r="C1064" i="193"/>
  <c r="C1086" i="193"/>
  <c r="C1108" i="193"/>
  <c r="C1130" i="193"/>
  <c r="C1152" i="193"/>
  <c r="C1174" i="193"/>
  <c r="C1196" i="193"/>
  <c r="C1218" i="193"/>
  <c r="C1240" i="193"/>
  <c r="C1262" i="193"/>
  <c r="C1284" i="193"/>
  <c r="C1306" i="193"/>
  <c r="C1328" i="193"/>
  <c r="C1350" i="193"/>
  <c r="C1372" i="193"/>
  <c r="C1394" i="193"/>
  <c r="C1416" i="193"/>
  <c r="C1438" i="193"/>
  <c r="C1460" i="193"/>
  <c r="C1482" i="193"/>
  <c r="C1504" i="193"/>
  <c r="C1526" i="193"/>
  <c r="C1548" i="193"/>
  <c r="C1570" i="193"/>
  <c r="C1592" i="193"/>
  <c r="C1614" i="193"/>
  <c r="C1636" i="193"/>
  <c r="C1658" i="193"/>
  <c r="C1680" i="193"/>
  <c r="C1702" i="193"/>
  <c r="C1724" i="193"/>
  <c r="C1746" i="193"/>
  <c r="C1768" i="193"/>
  <c r="C1790" i="193"/>
  <c r="C1812" i="193"/>
  <c r="C1834" i="193"/>
  <c r="C1856" i="193"/>
  <c r="C1878" i="193"/>
  <c r="C1900" i="193"/>
  <c r="C1922" i="193"/>
  <c r="C1944" i="193"/>
  <c r="C1966" i="193"/>
  <c r="C1988" i="193"/>
  <c r="C2010" i="193"/>
  <c r="C2032" i="193"/>
  <c r="C2054" i="193"/>
  <c r="C578" i="195"/>
  <c r="C2031" i="195"/>
  <c r="C104" i="203"/>
  <c r="C344" i="203"/>
  <c r="C544" i="203"/>
  <c r="C720" i="203"/>
  <c r="C803" i="203"/>
  <c r="C872" i="203"/>
  <c r="C939" i="203"/>
  <c r="C1006" i="203"/>
  <c r="C1077" i="203"/>
  <c r="C1138" i="203"/>
  <c r="C1196" i="203"/>
  <c r="C1245" i="203"/>
  <c r="C1289" i="203"/>
  <c r="C1333" i="203"/>
  <c r="C1377" i="203"/>
  <c r="C1421" i="203"/>
  <c r="C1465" i="203"/>
  <c r="C1509" i="203"/>
  <c r="C1553" i="203"/>
  <c r="C1597" i="203"/>
  <c r="C1637" i="203"/>
  <c r="C1679" i="203"/>
  <c r="C1717" i="203"/>
  <c r="C1759" i="203"/>
  <c r="C1797" i="203"/>
  <c r="C1839" i="203"/>
  <c r="C1879" i="203"/>
  <c r="C1921" i="203"/>
  <c r="C1959" i="203"/>
  <c r="C1996" i="203"/>
  <c r="C2036" i="203"/>
  <c r="C9" i="193"/>
  <c r="C31" i="193"/>
  <c r="C53" i="193"/>
  <c r="C75" i="193"/>
  <c r="C97" i="193"/>
  <c r="C119" i="193"/>
  <c r="C141" i="193"/>
  <c r="C163" i="193"/>
  <c r="C185" i="193"/>
  <c r="C207" i="193"/>
  <c r="C229" i="193"/>
  <c r="C251" i="193"/>
  <c r="C273" i="193"/>
  <c r="C295" i="193"/>
  <c r="C317" i="193"/>
  <c r="C339" i="193"/>
  <c r="C361" i="193"/>
  <c r="C383" i="193"/>
  <c r="C405" i="193"/>
  <c r="C427" i="193"/>
  <c r="C449" i="193"/>
  <c r="C471" i="193"/>
  <c r="C493" i="193"/>
  <c r="C515" i="193"/>
  <c r="C537" i="193"/>
  <c r="C559" i="193"/>
  <c r="C581" i="193"/>
  <c r="C603" i="193"/>
  <c r="C625" i="193"/>
  <c r="C647" i="193"/>
  <c r="C669" i="193"/>
  <c r="C691" i="193"/>
  <c r="C713" i="193"/>
  <c r="C735" i="193"/>
  <c r="C757" i="193"/>
  <c r="C779" i="193"/>
  <c r="C801" i="193"/>
  <c r="C823" i="193"/>
  <c r="C845" i="193"/>
  <c r="C867" i="193"/>
  <c r="C889" i="193"/>
  <c r="C911" i="193"/>
  <c r="C933" i="193"/>
  <c r="C955" i="193"/>
  <c r="C977" i="193"/>
  <c r="C999" i="193"/>
  <c r="C1021" i="193"/>
  <c r="C1043" i="193"/>
  <c r="C1065" i="193"/>
  <c r="C1087" i="193"/>
  <c r="C1109" i="193"/>
  <c r="C1131" i="193"/>
  <c r="C1153" i="193"/>
  <c r="C1175" i="193"/>
  <c r="C1197" i="193"/>
  <c r="C1219" i="193"/>
  <c r="C1241" i="193"/>
  <c r="C1263" i="193"/>
  <c r="C1285" i="193"/>
  <c r="C1307" i="193"/>
  <c r="C1329" i="193"/>
  <c r="C1351" i="193"/>
  <c r="C1373" i="193"/>
  <c r="C1395" i="193"/>
  <c r="C1417" i="193"/>
  <c r="C1439" i="193"/>
  <c r="C1461" i="193"/>
  <c r="C1483" i="193"/>
  <c r="C1505" i="193"/>
  <c r="C1527" i="193"/>
  <c r="C1549" i="193"/>
  <c r="C1571" i="193"/>
  <c r="C1593" i="193"/>
  <c r="C1615" i="193"/>
  <c r="C1637" i="193"/>
  <c r="C1659" i="193"/>
  <c r="C1681" i="193"/>
  <c r="C1703" i="193"/>
  <c r="C1725" i="193"/>
  <c r="C1747" i="193"/>
  <c r="C1769" i="193"/>
  <c r="C1791" i="193"/>
  <c r="C1813" i="193"/>
  <c r="C1835" i="193"/>
  <c r="C1857" i="193"/>
  <c r="C1879" i="193"/>
  <c r="C1901" i="193"/>
  <c r="C1923" i="193"/>
  <c r="C1945" i="193"/>
  <c r="C1967" i="193"/>
  <c r="C1989" i="193"/>
  <c r="C2011" i="193"/>
  <c r="C2033" i="193"/>
  <c r="C2055" i="193"/>
  <c r="C643" i="195"/>
  <c r="C2032" i="195"/>
  <c r="C123" i="203"/>
  <c r="C345" i="203"/>
  <c r="C545" i="203"/>
  <c r="C725" i="203"/>
  <c r="C806" i="203"/>
  <c r="C873" i="203"/>
  <c r="C940" i="203"/>
  <c r="C1011" i="203"/>
  <c r="C1078" i="203"/>
  <c r="C1143" i="203"/>
  <c r="C1197" i="203"/>
  <c r="C1246" i="203"/>
  <c r="C1290" i="203"/>
  <c r="C1334" i="203"/>
  <c r="C1378" i="203"/>
  <c r="C1422" i="203"/>
  <c r="C1466" i="203"/>
  <c r="C1510" i="203"/>
  <c r="C1554" i="203"/>
  <c r="C1598" i="203"/>
  <c r="C1639" i="203"/>
  <c r="C1680" i="203"/>
  <c r="C1720" i="203"/>
  <c r="C1760" i="203"/>
  <c r="C1798" i="203"/>
  <c r="C1840" i="203"/>
  <c r="C1881" i="203"/>
  <c r="C1922" i="203"/>
  <c r="C1962" i="203"/>
  <c r="C2001" i="203"/>
  <c r="C2037" i="203"/>
  <c r="C10" i="193"/>
  <c r="C32" i="193"/>
  <c r="C54" i="193"/>
  <c r="C76" i="193"/>
  <c r="C98" i="193"/>
  <c r="C120" i="193"/>
  <c r="C142" i="193"/>
  <c r="C164" i="193"/>
  <c r="C186" i="193"/>
  <c r="C208" i="193"/>
  <c r="C230" i="193"/>
  <c r="C252" i="193"/>
  <c r="C274" i="193"/>
  <c r="C296" i="193"/>
  <c r="C318" i="193"/>
  <c r="C340" i="193"/>
  <c r="C362" i="193"/>
  <c r="C384" i="193"/>
  <c r="C406" i="193"/>
  <c r="C428" i="193"/>
  <c r="C450" i="193"/>
  <c r="C472" i="193"/>
  <c r="C494" i="193"/>
  <c r="C516" i="193"/>
  <c r="C538" i="193"/>
  <c r="C560" i="193"/>
  <c r="C582" i="193"/>
  <c r="C604" i="193"/>
  <c r="C626" i="193"/>
  <c r="C648" i="193"/>
  <c r="C670" i="193"/>
  <c r="C692" i="193"/>
  <c r="C714" i="193"/>
  <c r="C736" i="193"/>
  <c r="C758" i="193"/>
  <c r="C780" i="193"/>
  <c r="C802" i="193"/>
  <c r="C824" i="193"/>
  <c r="C846" i="193"/>
  <c r="C868" i="193"/>
  <c r="C890" i="193"/>
  <c r="C912" i="193"/>
  <c r="C934" i="193"/>
  <c r="C956" i="193"/>
  <c r="C978" i="193"/>
  <c r="C1000" i="193"/>
  <c r="C1022" i="193"/>
  <c r="C1044" i="193"/>
  <c r="C1066" i="193"/>
  <c r="C1088" i="193"/>
  <c r="C1110" i="193"/>
  <c r="C1132" i="193"/>
  <c r="C1154" i="193"/>
  <c r="C1176" i="193"/>
  <c r="C1198" i="193"/>
  <c r="C1220" i="193"/>
  <c r="C1242" i="193"/>
  <c r="C1264" i="193"/>
  <c r="C1286" i="193"/>
  <c r="C1308" i="193"/>
  <c r="C1330" i="193"/>
  <c r="C1352" i="193"/>
  <c r="C1374" i="193"/>
  <c r="C1396" i="193"/>
  <c r="C1418" i="193"/>
  <c r="C1440" i="193"/>
  <c r="C1462" i="193"/>
  <c r="C1484" i="193"/>
  <c r="C1506" i="193"/>
  <c r="C1528" i="193"/>
  <c r="C1550" i="193"/>
  <c r="C1572" i="193"/>
  <c r="C1594" i="193"/>
  <c r="C1616" i="193"/>
  <c r="C1638" i="193"/>
  <c r="C1660" i="193"/>
  <c r="C1682" i="193"/>
  <c r="C1704" i="193"/>
  <c r="C1726" i="193"/>
  <c r="C1748" i="193"/>
  <c r="C1770" i="193"/>
  <c r="C1792" i="193"/>
  <c r="C1814" i="193"/>
  <c r="C1836" i="193"/>
  <c r="C1858" i="193"/>
  <c r="C1880" i="193"/>
  <c r="C1902" i="193"/>
  <c r="C1924" i="193"/>
  <c r="C1946" i="193"/>
  <c r="C1968" i="193"/>
  <c r="C1990" i="193"/>
  <c r="C2012" i="193"/>
  <c r="C2034" i="193"/>
  <c r="C2056" i="193"/>
  <c r="C644" i="195"/>
  <c r="C124" i="203"/>
  <c r="C346" i="203"/>
  <c r="C586" i="203"/>
  <c r="C726" i="203"/>
  <c r="C807" i="203"/>
  <c r="C874" i="203"/>
  <c r="C945" i="203"/>
  <c r="C1012" i="203"/>
  <c r="C1079" i="203"/>
  <c r="C1144" i="203"/>
  <c r="C1199" i="203"/>
  <c r="C1247" i="203"/>
  <c r="C1291" i="203"/>
  <c r="C1335" i="203"/>
  <c r="C1379" i="203"/>
  <c r="C1423" i="203"/>
  <c r="C1467" i="203"/>
  <c r="C1511" i="203"/>
  <c r="C1555" i="203"/>
  <c r="C1599" i="203"/>
  <c r="C1641" i="203"/>
  <c r="C1681" i="203"/>
  <c r="C1723" i="203"/>
  <c r="C1761" i="203"/>
  <c r="C1803" i="203"/>
  <c r="C1841" i="203"/>
  <c r="C1883" i="203"/>
  <c r="C1923" i="203"/>
  <c r="C1965" i="203"/>
  <c r="C2002" i="203"/>
  <c r="C2038" i="203"/>
  <c r="C11" i="193"/>
  <c r="C888" i="195"/>
  <c r="C125" i="203"/>
  <c r="C365" i="203"/>
  <c r="C587" i="203"/>
  <c r="C727" i="203"/>
  <c r="C808" i="203"/>
  <c r="C879" i="203"/>
  <c r="C946" i="203"/>
  <c r="C1013" i="203"/>
  <c r="C1089" i="203"/>
  <c r="C1145" i="203"/>
  <c r="C1202" i="203"/>
  <c r="C1248" i="203"/>
  <c r="C1292" i="203"/>
  <c r="C1336" i="203"/>
  <c r="C1380" i="203"/>
  <c r="C1424" i="203"/>
  <c r="C1468" i="203"/>
  <c r="C1512" i="203"/>
  <c r="C1556" i="203"/>
  <c r="C1600" i="203"/>
  <c r="C1642" i="203"/>
  <c r="C1683" i="203"/>
  <c r="C1724" i="203"/>
  <c r="C1764" i="203"/>
  <c r="C1804" i="203"/>
  <c r="C1842" i="203"/>
  <c r="C1884" i="203"/>
  <c r="C1925" i="203"/>
  <c r="C1966" i="203"/>
  <c r="C2003" i="203"/>
  <c r="C2039" i="203"/>
  <c r="C12" i="193"/>
  <c r="C34" i="193"/>
  <c r="C56" i="193"/>
  <c r="C78" i="193"/>
  <c r="C100" i="193"/>
  <c r="C122" i="193"/>
  <c r="C144" i="193"/>
  <c r="C166" i="193"/>
  <c r="C188" i="193"/>
  <c r="C210" i="193"/>
  <c r="C232" i="193"/>
  <c r="C254" i="193"/>
  <c r="C276" i="193"/>
  <c r="C298" i="193"/>
  <c r="C320" i="193"/>
  <c r="C342" i="193"/>
  <c r="C364" i="193"/>
  <c r="C386" i="193"/>
  <c r="C408" i="193"/>
  <c r="C430" i="193"/>
  <c r="C452" i="193"/>
  <c r="C474" i="193"/>
  <c r="C496" i="193"/>
  <c r="C518" i="193"/>
  <c r="C540" i="193"/>
  <c r="C562" i="193"/>
  <c r="C584" i="193"/>
  <c r="C606" i="193"/>
  <c r="C628" i="193"/>
  <c r="C650" i="193"/>
  <c r="C672" i="193"/>
  <c r="C694" i="193"/>
  <c r="C716" i="193"/>
  <c r="C738" i="193"/>
  <c r="C760" i="193"/>
  <c r="C782" i="193"/>
  <c r="C804" i="193"/>
  <c r="C826" i="193"/>
  <c r="C848" i="193"/>
  <c r="C870" i="193"/>
  <c r="C892" i="193"/>
  <c r="C914" i="193"/>
  <c r="C936" i="193"/>
  <c r="C958" i="193"/>
  <c r="C980" i="193"/>
  <c r="C1002" i="193"/>
  <c r="C1024" i="193"/>
  <c r="C1046" i="193"/>
  <c r="C1068" i="193"/>
  <c r="C1090" i="193"/>
  <c r="C1112" i="193"/>
  <c r="C1134" i="193"/>
  <c r="C1156" i="193"/>
  <c r="C1178" i="193"/>
  <c r="C1200" i="193"/>
  <c r="C1222" i="193"/>
  <c r="C1244" i="193"/>
  <c r="C1266" i="193"/>
  <c r="C1288" i="193"/>
  <c r="C1310" i="193"/>
  <c r="C1332" i="193"/>
  <c r="C1354" i="193"/>
  <c r="C1376" i="193"/>
  <c r="C1398" i="193"/>
  <c r="C1420" i="193"/>
  <c r="C1442" i="193"/>
  <c r="C1464" i="193"/>
  <c r="C1486" i="193"/>
  <c r="C1508" i="193"/>
  <c r="C1530" i="193"/>
  <c r="C1552" i="193"/>
  <c r="C1574" i="193"/>
  <c r="C1596" i="193"/>
  <c r="C1618" i="193"/>
  <c r="C1640" i="193"/>
  <c r="C1662" i="193"/>
  <c r="C1684" i="193"/>
  <c r="C1706" i="193"/>
  <c r="C1728" i="193"/>
  <c r="C1750" i="193"/>
  <c r="C1772" i="193"/>
  <c r="C1794" i="193"/>
  <c r="C1816" i="193"/>
  <c r="C1838" i="193"/>
  <c r="C1860" i="193"/>
  <c r="C1882" i="193"/>
  <c r="C1904" i="193"/>
  <c r="C1926" i="193"/>
  <c r="C1948" i="193"/>
  <c r="C1970" i="193"/>
  <c r="C1992" i="193"/>
  <c r="C2014" i="193"/>
  <c r="C2036" i="193"/>
  <c r="C2058" i="193"/>
  <c r="C905" i="195"/>
  <c r="C165" i="203"/>
  <c r="C366" i="203"/>
  <c r="C588" i="203"/>
  <c r="C740" i="203"/>
  <c r="C813" i="203"/>
  <c r="C880" i="203"/>
  <c r="C947" i="203"/>
  <c r="C1023" i="203"/>
  <c r="C1092" i="203"/>
  <c r="C1152" i="203"/>
  <c r="C1203" i="203"/>
  <c r="C1253" i="203"/>
  <c r="C1297" i="203"/>
  <c r="C1341" i="203"/>
  <c r="C1385" i="203"/>
  <c r="C1429" i="203"/>
  <c r="C1473" i="203"/>
  <c r="C1517" i="203"/>
  <c r="C1561" i="203"/>
  <c r="C1605" i="203"/>
  <c r="C1643" i="203"/>
  <c r="C1685" i="203"/>
  <c r="C1725" i="203"/>
  <c r="C1767" i="203"/>
  <c r="C1805" i="203"/>
  <c r="C1847" i="203"/>
  <c r="C1885" i="203"/>
  <c r="C1927" i="203"/>
  <c r="C1967" i="203"/>
  <c r="C2006" i="203"/>
  <c r="C2040" i="203"/>
  <c r="C13" i="193"/>
  <c r="C906" i="195"/>
  <c r="C167" i="203"/>
  <c r="C367" i="203"/>
  <c r="C607" i="203"/>
  <c r="C741" i="203"/>
  <c r="C814" i="203"/>
  <c r="C881" i="203"/>
  <c r="C957" i="203"/>
  <c r="C1026" i="203"/>
  <c r="C1093" i="203"/>
  <c r="C1153" i="203"/>
  <c r="C1204" i="203"/>
  <c r="C1254" i="203"/>
  <c r="C1298" i="203"/>
  <c r="C1342" i="203"/>
  <c r="C1386" i="203"/>
  <c r="C1430" i="203"/>
  <c r="C1474" i="203"/>
  <c r="C1518" i="203"/>
  <c r="C1562" i="203"/>
  <c r="C1606" i="203"/>
  <c r="C1644" i="203"/>
  <c r="C1686" i="203"/>
  <c r="C1727" i="203"/>
  <c r="C1768" i="203"/>
  <c r="C1808" i="203"/>
  <c r="C1848" i="203"/>
  <c r="C1886" i="203"/>
  <c r="C1928" i="203"/>
  <c r="C1969" i="203"/>
  <c r="C2009" i="203"/>
  <c r="C2044" i="203"/>
  <c r="C14" i="193"/>
  <c r="C36" i="193"/>
  <c r="C58" i="193"/>
  <c r="C80" i="193"/>
  <c r="C102" i="193"/>
  <c r="C124" i="193"/>
  <c r="C146" i="193"/>
  <c r="C168" i="193"/>
  <c r="C190" i="193"/>
  <c r="C212" i="193"/>
  <c r="C234" i="193"/>
  <c r="C256" i="193"/>
  <c r="C278" i="193"/>
  <c r="C300" i="193"/>
  <c r="C322" i="193"/>
  <c r="C344" i="193"/>
  <c r="C366" i="193"/>
  <c r="C388" i="193"/>
  <c r="C410" i="193"/>
  <c r="C432" i="193"/>
  <c r="C454" i="193"/>
  <c r="C476" i="193"/>
  <c r="C498" i="193"/>
  <c r="C520" i="193"/>
  <c r="C542" i="193"/>
  <c r="C564" i="193"/>
  <c r="C586" i="193"/>
  <c r="C608" i="193"/>
  <c r="C630" i="193"/>
  <c r="C652" i="193"/>
  <c r="C674" i="193"/>
  <c r="C696" i="193"/>
  <c r="C718" i="193"/>
  <c r="C740" i="193"/>
  <c r="C762" i="193"/>
  <c r="C784" i="193"/>
  <c r="C806" i="193"/>
  <c r="C828" i="193"/>
  <c r="C850" i="193"/>
  <c r="C872" i="193"/>
  <c r="C894" i="193"/>
  <c r="C916" i="193"/>
  <c r="C938" i="193"/>
  <c r="C960" i="193"/>
  <c r="C982" i="193"/>
  <c r="C1004" i="193"/>
  <c r="C1026" i="193"/>
  <c r="C1048" i="193"/>
  <c r="C1070" i="193"/>
  <c r="C1092" i="193"/>
  <c r="C1114" i="193"/>
  <c r="C1136" i="193"/>
  <c r="C1158" i="193"/>
  <c r="C1180" i="193"/>
  <c r="C1202" i="193"/>
  <c r="C1224" i="193"/>
  <c r="C1246" i="193"/>
  <c r="C1268" i="193"/>
  <c r="C1290" i="193"/>
  <c r="C1312" i="193"/>
  <c r="C1334" i="193"/>
  <c r="C1356" i="193"/>
  <c r="C1378" i="193"/>
  <c r="C1400" i="193"/>
  <c r="C1422" i="193"/>
  <c r="C1444" i="193"/>
  <c r="C1466" i="193"/>
  <c r="C1488" i="193"/>
  <c r="C1510" i="193"/>
  <c r="C1532" i="193"/>
  <c r="C1554" i="193"/>
  <c r="C1576" i="193"/>
  <c r="C1598" i="193"/>
  <c r="C1620" i="193"/>
  <c r="C1642" i="193"/>
  <c r="C1664" i="193"/>
  <c r="C1686" i="193"/>
  <c r="C1708" i="193"/>
  <c r="C1730" i="193"/>
  <c r="C1752" i="193"/>
  <c r="C1774" i="193"/>
  <c r="C1796" i="193"/>
  <c r="C1818" i="193"/>
  <c r="C1840" i="193"/>
  <c r="C1862" i="193"/>
  <c r="C1884" i="193"/>
  <c r="C1906" i="193"/>
  <c r="C1928" i="193"/>
  <c r="C1950" i="193"/>
  <c r="C1972" i="193"/>
  <c r="C1994" i="193"/>
  <c r="C2016" i="193"/>
  <c r="C2038" i="193"/>
  <c r="C8" i="193"/>
  <c r="C1214" i="195"/>
  <c r="C168" i="203"/>
  <c r="C407" i="203"/>
  <c r="C608" i="203"/>
  <c r="C742" i="203"/>
  <c r="C815" i="203"/>
  <c r="C891" i="203"/>
  <c r="C960" i="203"/>
  <c r="C1027" i="203"/>
  <c r="C1094" i="203"/>
  <c r="C1155" i="203"/>
  <c r="C1209" i="203"/>
  <c r="C1255" i="203"/>
  <c r="C1299" i="203"/>
  <c r="C1343" i="203"/>
  <c r="C1387" i="203"/>
  <c r="C1431" i="203"/>
  <c r="C1475" i="203"/>
  <c r="C1519" i="203"/>
  <c r="C1563" i="203"/>
  <c r="C1607" i="203"/>
  <c r="C1649" i="203"/>
  <c r="C1687" i="203"/>
  <c r="C1729" i="203"/>
  <c r="C1769" i="203"/>
  <c r="C1811" i="203"/>
  <c r="C1849" i="203"/>
  <c r="C1891" i="203"/>
  <c r="C1929" i="203"/>
  <c r="C1971" i="203"/>
  <c r="C2010" i="203"/>
  <c r="C2045" i="203"/>
  <c r="C15" i="193"/>
  <c r="C37" i="193"/>
  <c r="C59" i="193"/>
  <c r="C81" i="193"/>
  <c r="C103" i="193"/>
  <c r="C125" i="193"/>
  <c r="C147" i="193"/>
  <c r="C169" i="193"/>
  <c r="C191" i="193"/>
  <c r="C213" i="193"/>
  <c r="C235" i="193"/>
  <c r="C257" i="193"/>
  <c r="C279" i="193"/>
  <c r="C301" i="193"/>
  <c r="C323" i="193"/>
  <c r="C345" i="193"/>
  <c r="C367" i="193"/>
  <c r="C389" i="193"/>
  <c r="C411" i="193"/>
  <c r="C433" i="193"/>
  <c r="C455" i="193"/>
  <c r="C477" i="193"/>
  <c r="C499" i="193"/>
  <c r="C521" i="193"/>
  <c r="C543" i="193"/>
  <c r="C565" i="193"/>
  <c r="C587" i="193"/>
  <c r="C609" i="193"/>
  <c r="C631" i="193"/>
  <c r="C653" i="193"/>
  <c r="C675" i="193"/>
  <c r="C697" i="193"/>
  <c r="C719" i="193"/>
  <c r="C741" i="193"/>
  <c r="C763" i="193"/>
  <c r="C785" i="193"/>
  <c r="C807" i="193"/>
  <c r="C829" i="193"/>
  <c r="C851" i="193"/>
  <c r="C873" i="193"/>
  <c r="C895" i="193"/>
  <c r="C917" i="193"/>
  <c r="C939" i="193"/>
  <c r="C961" i="193"/>
  <c r="C983" i="193"/>
  <c r="C1005" i="193"/>
  <c r="C1027" i="193"/>
  <c r="C1049" i="193"/>
  <c r="C1071" i="193"/>
  <c r="C1093" i="193"/>
  <c r="C1115" i="193"/>
  <c r="C1137" i="193"/>
  <c r="C1159" i="193"/>
  <c r="C1181" i="193"/>
  <c r="C1203" i="193"/>
  <c r="C1225" i="193"/>
  <c r="C1247" i="193"/>
  <c r="C1269" i="193"/>
  <c r="C1291" i="193"/>
  <c r="C1313" i="193"/>
  <c r="C1335" i="193"/>
  <c r="C1357" i="193"/>
  <c r="C1379" i="193"/>
  <c r="C1401" i="193"/>
  <c r="C1423" i="193"/>
  <c r="C1445" i="193"/>
  <c r="C1467" i="193"/>
  <c r="C1489" i="193"/>
  <c r="C1511" i="193"/>
  <c r="C1533" i="193"/>
  <c r="C1555" i="193"/>
  <c r="C1577" i="193"/>
  <c r="C1599" i="193"/>
  <c r="C1621" i="193"/>
  <c r="C1643" i="193"/>
  <c r="C1665" i="193"/>
  <c r="C1687" i="193"/>
  <c r="C1709" i="193"/>
  <c r="C1731" i="193"/>
  <c r="C1753" i="193"/>
  <c r="C1775" i="193"/>
  <c r="C1797" i="193"/>
  <c r="C1819" i="193"/>
  <c r="C1841" i="193"/>
  <c r="C1863" i="193"/>
  <c r="C1885" i="193"/>
  <c r="C1907" i="193"/>
  <c r="C1929" i="193"/>
  <c r="C1951" i="193"/>
  <c r="C1973" i="193"/>
  <c r="C1995" i="193"/>
  <c r="C2017" i="193"/>
  <c r="C2039" i="193"/>
  <c r="C1215" i="195"/>
  <c r="C186" i="203"/>
  <c r="C409" i="203"/>
  <c r="C609" i="203"/>
  <c r="C747" i="203"/>
  <c r="C825" i="203"/>
  <c r="C894" i="203"/>
  <c r="C961" i="203"/>
  <c r="C1028" i="203"/>
  <c r="C1099" i="203"/>
  <c r="C1158" i="203"/>
  <c r="C1210" i="203"/>
  <c r="C1258" i="203"/>
  <c r="C1302" i="203"/>
  <c r="C1346" i="203"/>
  <c r="C1390" i="203"/>
  <c r="C1434" i="203"/>
  <c r="C1478" i="203"/>
  <c r="C1522" i="203"/>
  <c r="C1566" i="203"/>
  <c r="C1610" i="203"/>
  <c r="C1650" i="203"/>
  <c r="C1688" i="203"/>
  <c r="C1730" i="203"/>
  <c r="C1771" i="203"/>
  <c r="C1812" i="203"/>
  <c r="C1852" i="203"/>
  <c r="C1892" i="203"/>
  <c r="C1930" i="203"/>
  <c r="C1972" i="203"/>
  <c r="C2011" i="203"/>
  <c r="C2046" i="203"/>
  <c r="C16" i="193"/>
  <c r="C38" i="193"/>
  <c r="C60" i="193"/>
  <c r="C82" i="193"/>
  <c r="C104" i="193"/>
  <c r="C126" i="193"/>
  <c r="C148" i="193"/>
  <c r="C170" i="193"/>
  <c r="C192" i="193"/>
  <c r="C214" i="193"/>
  <c r="C236" i="193"/>
  <c r="C258" i="193"/>
  <c r="C280" i="193"/>
  <c r="C302" i="193"/>
  <c r="C324" i="193"/>
  <c r="C346" i="193"/>
  <c r="C368" i="193"/>
  <c r="C390" i="193"/>
  <c r="C412" i="193"/>
  <c r="C434" i="193"/>
  <c r="C456" i="193"/>
  <c r="C478" i="193"/>
  <c r="C500" i="193"/>
  <c r="C522" i="193"/>
  <c r="C544" i="193"/>
  <c r="C566" i="193"/>
  <c r="C588" i="193"/>
  <c r="C610" i="193"/>
  <c r="C632" i="193"/>
  <c r="C654" i="193"/>
  <c r="C676" i="193"/>
  <c r="C698" i="193"/>
  <c r="C720" i="193"/>
  <c r="C742" i="193"/>
  <c r="C764" i="193"/>
  <c r="C786" i="193"/>
  <c r="C808" i="193"/>
  <c r="C830" i="193"/>
  <c r="C852" i="193"/>
  <c r="C874" i="193"/>
  <c r="C896" i="193"/>
  <c r="C918" i="193"/>
  <c r="C940" i="193"/>
  <c r="C962" i="193"/>
  <c r="C984" i="193"/>
  <c r="C1006" i="193"/>
  <c r="C1028" i="193"/>
  <c r="C1050" i="193"/>
  <c r="C1072" i="193"/>
  <c r="C1094" i="193"/>
  <c r="C1116" i="193"/>
  <c r="C1138" i="193"/>
  <c r="C1160" i="193"/>
  <c r="C1182" i="193"/>
  <c r="C1204" i="193"/>
  <c r="C1226" i="193"/>
  <c r="C1248" i="193"/>
  <c r="C1270" i="193"/>
  <c r="C1292" i="193"/>
  <c r="C1314" i="193"/>
  <c r="C1336" i="193"/>
  <c r="C1358" i="193"/>
  <c r="C1380" i="193"/>
  <c r="C1402" i="193"/>
  <c r="C1424" i="193"/>
  <c r="C1446" i="193"/>
  <c r="C1468" i="193"/>
  <c r="C1490" i="193"/>
  <c r="C1512" i="193"/>
  <c r="C1534" i="193"/>
  <c r="C1556" i="193"/>
  <c r="C1578" i="193"/>
  <c r="C1600" i="193"/>
  <c r="C1622" i="193"/>
  <c r="C1644" i="193"/>
  <c r="C1666" i="193"/>
  <c r="C1688" i="193"/>
  <c r="C1710" i="193"/>
  <c r="C1732" i="193"/>
  <c r="C1754" i="193"/>
  <c r="C1776" i="193"/>
  <c r="C1798" i="193"/>
  <c r="C1820" i="193"/>
  <c r="C1842" i="193"/>
  <c r="C1864" i="193"/>
  <c r="C1886" i="193"/>
  <c r="C1908" i="193"/>
  <c r="C1930" i="193"/>
  <c r="C1952" i="193"/>
  <c r="C1974" i="193"/>
  <c r="C1996" i="193"/>
  <c r="C2018" i="193"/>
  <c r="C2040" i="193"/>
  <c r="C1216" i="195"/>
  <c r="C187" i="203"/>
  <c r="C410" i="203"/>
  <c r="C649" i="203"/>
  <c r="C748" i="203"/>
  <c r="C828" i="203"/>
  <c r="C895" i="203"/>
  <c r="C962" i="203"/>
  <c r="C1033" i="203"/>
  <c r="C1100" i="203"/>
  <c r="C1159" i="203"/>
  <c r="C1211" i="203"/>
  <c r="C1262" i="203"/>
  <c r="C1306" i="203"/>
  <c r="C1350" i="203"/>
  <c r="C1394" i="203"/>
  <c r="C1438" i="203"/>
  <c r="C1482" i="203"/>
  <c r="C1526" i="203"/>
  <c r="C1570" i="203"/>
  <c r="C1613" i="203"/>
  <c r="C1651" i="203"/>
  <c r="C1693" i="203"/>
  <c r="C1731" i="203"/>
  <c r="C1773" i="203"/>
  <c r="C1813" i="203"/>
  <c r="C1855" i="203"/>
  <c r="C1893" i="203"/>
  <c r="C1935" i="203"/>
  <c r="C1973" i="203"/>
  <c r="C2013" i="203"/>
  <c r="C2047" i="203"/>
  <c r="C17" i="193"/>
  <c r="C39" i="193"/>
  <c r="C61" i="193"/>
  <c r="C83" i="193"/>
  <c r="C105" i="193"/>
  <c r="C127" i="193"/>
  <c r="C149" i="193"/>
  <c r="C171" i="193"/>
  <c r="C193" i="193"/>
  <c r="C215" i="193"/>
  <c r="C237" i="193"/>
  <c r="C259" i="193"/>
  <c r="C281" i="193"/>
  <c r="C303" i="193"/>
  <c r="C325" i="193"/>
  <c r="C347" i="193"/>
  <c r="C369" i="193"/>
  <c r="C391" i="193"/>
  <c r="C413" i="193"/>
  <c r="C435" i="193"/>
  <c r="C457" i="193"/>
  <c r="C479" i="193"/>
  <c r="C501" i="193"/>
  <c r="C523" i="193"/>
  <c r="C545" i="193"/>
  <c r="C567" i="193"/>
  <c r="C589" i="193"/>
  <c r="C611" i="193"/>
  <c r="C633" i="193"/>
  <c r="C655" i="193"/>
  <c r="C677" i="193"/>
  <c r="C699" i="193"/>
  <c r="C721" i="193"/>
  <c r="C743" i="193"/>
  <c r="C765" i="193"/>
  <c r="C787" i="193"/>
  <c r="C809" i="193"/>
  <c r="C831" i="193"/>
  <c r="C853" i="193"/>
  <c r="C875" i="193"/>
  <c r="C897" i="193"/>
  <c r="C919" i="193"/>
  <c r="C941" i="193"/>
  <c r="C963" i="193"/>
  <c r="C985" i="193"/>
  <c r="C1007" i="193"/>
  <c r="C1029" i="193"/>
  <c r="C1051" i="193"/>
  <c r="C1073" i="193"/>
  <c r="C1095" i="193"/>
  <c r="C1117" i="193"/>
  <c r="C1139" i="193"/>
  <c r="C1161" i="193"/>
  <c r="C1183" i="193"/>
  <c r="C1205" i="193"/>
  <c r="C1227" i="193"/>
  <c r="C1249" i="193"/>
  <c r="C1271" i="193"/>
  <c r="C1293" i="193"/>
  <c r="C1315" i="193"/>
  <c r="C1337" i="193"/>
  <c r="C1359" i="193"/>
  <c r="C1381" i="193"/>
  <c r="C1403" i="193"/>
  <c r="C1425" i="193"/>
  <c r="C1447" i="193"/>
  <c r="C1469" i="193"/>
  <c r="C1491" i="193"/>
  <c r="C1513" i="193"/>
  <c r="C1535" i="193"/>
  <c r="C1557" i="193"/>
  <c r="C1579" i="193"/>
  <c r="C1601" i="193"/>
  <c r="C1623" i="193"/>
  <c r="C1645" i="193"/>
  <c r="C1667" i="193"/>
  <c r="C1689" i="193"/>
  <c r="C1711" i="193"/>
  <c r="C1733" i="193"/>
  <c r="C1755" i="193"/>
  <c r="C1777" i="193"/>
  <c r="C1799" i="193"/>
  <c r="C1821" i="193"/>
  <c r="C1843" i="193"/>
  <c r="C1865" i="193"/>
  <c r="C1887" i="193"/>
  <c r="C1909" i="193"/>
  <c r="C1931" i="193"/>
  <c r="C1953" i="193"/>
  <c r="C1975" i="193"/>
  <c r="C1997" i="193"/>
  <c r="C2019" i="193"/>
  <c r="C2041" i="193"/>
  <c r="C1412" i="195"/>
  <c r="C189" i="203"/>
  <c r="C428" i="203"/>
  <c r="C651" i="203"/>
  <c r="C749" i="203"/>
  <c r="C829" i="203"/>
  <c r="C896" i="203"/>
  <c r="C967" i="203"/>
  <c r="C1034" i="203"/>
  <c r="C1101" i="203"/>
  <c r="C1160" i="203"/>
  <c r="C1218" i="203"/>
  <c r="C1263" i="203"/>
  <c r="C1307" i="203"/>
  <c r="C1351" i="203"/>
  <c r="C1395" i="203"/>
  <c r="C1439" i="203"/>
  <c r="C1483" i="203"/>
  <c r="C1527" i="203"/>
  <c r="C1571" i="203"/>
  <c r="C1614" i="203"/>
  <c r="C1654" i="203"/>
  <c r="C1694" i="203"/>
  <c r="C1732" i="203"/>
  <c r="C1774" i="203"/>
  <c r="C1815" i="203"/>
  <c r="C1856" i="203"/>
  <c r="C1896" i="203"/>
  <c r="C1936" i="203"/>
  <c r="C1974" i="203"/>
  <c r="C2014" i="203"/>
  <c r="C2048" i="203"/>
  <c r="C18" i="193"/>
  <c r="C40" i="193"/>
  <c r="C62" i="193"/>
  <c r="C84" i="193"/>
  <c r="C106" i="193"/>
  <c r="C128" i="193"/>
  <c r="C150" i="193"/>
  <c r="C172" i="193"/>
  <c r="C194" i="193"/>
  <c r="C216" i="193"/>
  <c r="C238" i="193"/>
  <c r="C260" i="193"/>
  <c r="C282" i="193"/>
  <c r="C304" i="193"/>
  <c r="C326" i="193"/>
  <c r="C348" i="193"/>
  <c r="C370" i="193"/>
  <c r="C392" i="193"/>
  <c r="C414" i="193"/>
  <c r="C436" i="193"/>
  <c r="C458" i="193"/>
  <c r="C480" i="193"/>
  <c r="C502" i="193"/>
  <c r="C524" i="193"/>
  <c r="C546" i="193"/>
  <c r="C568" i="193"/>
  <c r="C590" i="193"/>
  <c r="C612" i="193"/>
  <c r="C634" i="193"/>
  <c r="C656" i="193"/>
  <c r="C678" i="193"/>
  <c r="C700" i="193"/>
  <c r="C722" i="193"/>
  <c r="C744" i="193"/>
  <c r="C766" i="193"/>
  <c r="C788" i="193"/>
  <c r="C810" i="193"/>
  <c r="C832" i="193"/>
  <c r="C854" i="193"/>
  <c r="C876" i="193"/>
  <c r="C898" i="193"/>
  <c r="C920" i="193"/>
  <c r="C942" i="193"/>
  <c r="C964" i="193"/>
  <c r="C986" i="193"/>
  <c r="C1008" i="193"/>
  <c r="C1030" i="193"/>
  <c r="C1052" i="193"/>
  <c r="C1074" i="193"/>
  <c r="C1096" i="193"/>
  <c r="C1118" i="193"/>
  <c r="C1140" i="193"/>
  <c r="C1162" i="193"/>
  <c r="C1184" i="193"/>
  <c r="C1206" i="193"/>
  <c r="C1228" i="193"/>
  <c r="C1250" i="193"/>
  <c r="C1272" i="193"/>
  <c r="C1294" i="193"/>
  <c r="C1316" i="193"/>
  <c r="C1338" i="193"/>
  <c r="C1360" i="193"/>
  <c r="C1382" i="193"/>
  <c r="C1404" i="193"/>
  <c r="C1426" i="193"/>
  <c r="C1448" i="193"/>
  <c r="C1470" i="193"/>
  <c r="C1492" i="193"/>
  <c r="C1514" i="193"/>
  <c r="C1536" i="193"/>
  <c r="C1558" i="193"/>
  <c r="C1580" i="193"/>
  <c r="C1602" i="193"/>
  <c r="C1624" i="193"/>
  <c r="C1646" i="193"/>
  <c r="C1668" i="193"/>
  <c r="C1690" i="193"/>
  <c r="C1712" i="193"/>
  <c r="C1734" i="193"/>
  <c r="C1756" i="193"/>
  <c r="C1778" i="193"/>
  <c r="C1800" i="193"/>
  <c r="C1822" i="193"/>
  <c r="C1844" i="193"/>
  <c r="C1866" i="193"/>
  <c r="C1888" i="193"/>
  <c r="C1910" i="193"/>
  <c r="C1932" i="193"/>
  <c r="C1954" i="193"/>
  <c r="C1976" i="193"/>
  <c r="C1998" i="193"/>
  <c r="C2020" i="193"/>
  <c r="C2042" i="193"/>
  <c r="C1457" i="195"/>
  <c r="C216" i="203"/>
  <c r="C429" i="203"/>
  <c r="C652" i="203"/>
  <c r="C762" i="203"/>
  <c r="C830" i="203"/>
  <c r="C901" i="203"/>
  <c r="C968" i="203"/>
  <c r="C1035" i="203"/>
  <c r="C1111" i="203"/>
  <c r="C1165" i="203"/>
  <c r="C1219" i="203"/>
  <c r="C1265" i="203"/>
  <c r="C1309" i="203"/>
  <c r="C1353" i="203"/>
  <c r="C1397" i="203"/>
  <c r="C1441" i="203"/>
  <c r="C1485" i="203"/>
  <c r="C1529" i="203"/>
  <c r="C1573" i="203"/>
  <c r="C1615" i="203"/>
  <c r="C1657" i="203"/>
  <c r="C1695" i="203"/>
  <c r="C1737" i="203"/>
  <c r="C1775" i="203"/>
  <c r="C1817" i="203"/>
  <c r="C1857" i="203"/>
  <c r="C1899" i="203"/>
  <c r="C1937" i="203"/>
  <c r="C1979" i="203"/>
  <c r="C2015" i="203"/>
  <c r="C2049" i="203"/>
  <c r="C19" i="193"/>
  <c r="C41" i="193"/>
  <c r="C63" i="193"/>
  <c r="C85" i="193"/>
  <c r="C107" i="193"/>
  <c r="C129" i="193"/>
  <c r="C151" i="193"/>
  <c r="C173" i="193"/>
  <c r="C195" i="193"/>
  <c r="C217" i="193"/>
  <c r="C239" i="193"/>
  <c r="C261" i="193"/>
  <c r="C283" i="193"/>
  <c r="C305" i="193"/>
  <c r="C327" i="193"/>
  <c r="C349" i="193"/>
  <c r="C371" i="193"/>
  <c r="C393" i="193"/>
  <c r="C415" i="193"/>
  <c r="C437" i="193"/>
  <c r="C459" i="193"/>
  <c r="C481" i="193"/>
  <c r="C503" i="193"/>
  <c r="C525" i="193"/>
  <c r="C547" i="193"/>
  <c r="C569" i="193"/>
  <c r="C591" i="193"/>
  <c r="C613" i="193"/>
  <c r="C635" i="193"/>
  <c r="C657" i="193"/>
  <c r="C679" i="193"/>
  <c r="C701" i="193"/>
  <c r="C723" i="193"/>
  <c r="C745" i="193"/>
  <c r="C767" i="193"/>
  <c r="C789" i="193"/>
  <c r="C811" i="193"/>
  <c r="C833" i="193"/>
  <c r="C855" i="193"/>
  <c r="C877" i="193"/>
  <c r="C899" i="193"/>
  <c r="C921" i="193"/>
  <c r="C943" i="193"/>
  <c r="C965" i="193"/>
  <c r="C987" i="193"/>
  <c r="C1009" i="193"/>
  <c r="C1031" i="193"/>
  <c r="C1053" i="193"/>
  <c r="C1075" i="193"/>
  <c r="C1097" i="193"/>
  <c r="C1119" i="193"/>
  <c r="C1141" i="193"/>
  <c r="C1458" i="195"/>
  <c r="C230" i="203"/>
  <c r="C431" i="203"/>
  <c r="C670" i="203"/>
  <c r="C763" i="203"/>
  <c r="C835" i="203"/>
  <c r="C902" i="203"/>
  <c r="C969" i="203"/>
  <c r="C1045" i="203"/>
  <c r="C1114" i="203"/>
  <c r="C1166" i="203"/>
  <c r="C1221" i="203"/>
  <c r="C1267" i="203"/>
  <c r="C1311" i="203"/>
  <c r="C1355" i="203"/>
  <c r="C1399" i="203"/>
  <c r="C1443" i="203"/>
  <c r="C1487" i="203"/>
  <c r="C1531" i="203"/>
  <c r="C1575" i="203"/>
  <c r="C1617" i="203"/>
  <c r="C1658" i="203"/>
  <c r="C1698" i="203"/>
  <c r="C1738" i="203"/>
  <c r="C1776" i="203"/>
  <c r="C1818" i="203"/>
  <c r="C1859" i="203"/>
  <c r="C1900" i="203"/>
  <c r="C1940" i="203"/>
  <c r="C1980" i="203"/>
  <c r="C2016" i="203"/>
  <c r="C2050" i="203"/>
  <c r="C20" i="193"/>
  <c r="C42" i="193"/>
  <c r="C64" i="193"/>
  <c r="C86" i="193"/>
  <c r="C108" i="193"/>
  <c r="C130" i="193"/>
  <c r="C152" i="193"/>
  <c r="C174" i="193"/>
  <c r="C196" i="193"/>
  <c r="C218" i="193"/>
  <c r="C240" i="193"/>
  <c r="C262" i="193"/>
  <c r="C284" i="193"/>
  <c r="C306" i="193"/>
  <c r="C328" i="193"/>
  <c r="C350" i="193"/>
  <c r="C372" i="193"/>
  <c r="C394" i="193"/>
  <c r="C416" i="193"/>
  <c r="C438" i="193"/>
  <c r="C460" i="193"/>
  <c r="C482" i="193"/>
  <c r="C504" i="193"/>
  <c r="C526" i="193"/>
  <c r="C548" i="193"/>
  <c r="C570" i="193"/>
  <c r="C592" i="193"/>
  <c r="C614" i="193"/>
  <c r="C636" i="193"/>
  <c r="C658" i="193"/>
  <c r="C680" i="193"/>
  <c r="C702" i="193"/>
  <c r="C724" i="193"/>
  <c r="C746" i="193"/>
  <c r="C768" i="193"/>
  <c r="C790" i="193"/>
  <c r="C812" i="193"/>
  <c r="C834" i="193"/>
  <c r="C856" i="193"/>
  <c r="C878" i="193"/>
  <c r="C900" i="193"/>
  <c r="C922" i="193"/>
  <c r="C944" i="193"/>
  <c r="C966" i="193"/>
  <c r="C988" i="193"/>
  <c r="C1010" i="193"/>
  <c r="C1032" i="193"/>
  <c r="C1054" i="193"/>
  <c r="C1076" i="193"/>
  <c r="C1098" i="193"/>
  <c r="C1120" i="193"/>
  <c r="C1651" i="195"/>
  <c r="C231" i="203"/>
  <c r="C458" i="203"/>
  <c r="C671" i="203"/>
  <c r="C764" i="203"/>
  <c r="C836" i="203"/>
  <c r="C903" i="203"/>
  <c r="C979" i="203"/>
  <c r="C1048" i="203"/>
  <c r="C1115" i="203"/>
  <c r="C1167" i="203"/>
  <c r="C1224" i="203"/>
  <c r="C1268" i="203"/>
  <c r="C1312" i="203"/>
  <c r="C1356" i="203"/>
  <c r="C1400" i="203"/>
  <c r="C1444" i="203"/>
  <c r="C1488" i="203"/>
  <c r="C1532" i="203"/>
  <c r="C1576" i="203"/>
  <c r="C1619" i="203"/>
  <c r="C1659" i="203"/>
  <c r="C1701" i="203"/>
  <c r="C1739" i="203"/>
  <c r="C1781" i="203"/>
  <c r="C1819" i="203"/>
  <c r="C1861" i="203"/>
  <c r="C1901" i="203"/>
  <c r="C1943" i="203"/>
  <c r="C1981" i="203"/>
  <c r="C2017" i="203"/>
  <c r="C2051" i="203"/>
  <c r="C21" i="193"/>
  <c r="C43" i="193"/>
  <c r="C65" i="193"/>
  <c r="C87" i="193"/>
  <c r="C109" i="193"/>
  <c r="C131" i="193"/>
  <c r="C153" i="193"/>
  <c r="C175" i="193"/>
  <c r="C197" i="193"/>
  <c r="C219" i="193"/>
  <c r="C241" i="193"/>
  <c r="C263" i="193"/>
  <c r="C285" i="193"/>
  <c r="C307" i="193"/>
  <c r="C329" i="193"/>
  <c r="C351" i="193"/>
  <c r="C373" i="193"/>
  <c r="C395" i="193"/>
  <c r="C417" i="193"/>
  <c r="C439" i="193"/>
  <c r="C461" i="193"/>
  <c r="C483" i="193"/>
  <c r="C505" i="193"/>
  <c r="C527" i="193"/>
  <c r="C549" i="193"/>
  <c r="C571" i="193"/>
  <c r="C593" i="193"/>
  <c r="C615" i="193"/>
  <c r="C637" i="193"/>
  <c r="C659" i="193"/>
  <c r="C681" i="193"/>
  <c r="C703" i="193"/>
  <c r="C725" i="193"/>
  <c r="C747" i="193"/>
  <c r="C769" i="193"/>
  <c r="C791" i="193"/>
  <c r="C813" i="193"/>
  <c r="C835" i="193"/>
  <c r="C857" i="193"/>
  <c r="C879" i="193"/>
  <c r="C901" i="193"/>
  <c r="C923" i="193"/>
  <c r="C945" i="193"/>
  <c r="C967" i="193"/>
  <c r="C989" i="193"/>
  <c r="C1011" i="193"/>
  <c r="C1033" i="193"/>
  <c r="C1055" i="193"/>
  <c r="C1077" i="193"/>
  <c r="C1099" i="193"/>
  <c r="C1121" i="193"/>
  <c r="C1143" i="193"/>
  <c r="C1165" i="193"/>
  <c r="C1187" i="193"/>
  <c r="C1209" i="193"/>
  <c r="C1231" i="193"/>
  <c r="C1253" i="193"/>
  <c r="C1275" i="193"/>
  <c r="C1297" i="193"/>
  <c r="C1319" i="193"/>
  <c r="C1341" i="193"/>
  <c r="C1363" i="193"/>
  <c r="C1385" i="193"/>
  <c r="C1407" i="193"/>
  <c r="C1429" i="193"/>
  <c r="C1451" i="193"/>
  <c r="C1473" i="193"/>
  <c r="C1495" i="193"/>
  <c r="C1517" i="193"/>
  <c r="C1539" i="193"/>
  <c r="C1561" i="193"/>
  <c r="C1583" i="193"/>
  <c r="C1605" i="193"/>
  <c r="C1627" i="193"/>
  <c r="C1649" i="193"/>
  <c r="C1671" i="193"/>
  <c r="C1693" i="193"/>
  <c r="C1715" i="193"/>
  <c r="C1737" i="193"/>
  <c r="C1759" i="193"/>
  <c r="C1781" i="193"/>
  <c r="C1803" i="193"/>
  <c r="C1825" i="193"/>
  <c r="C1847" i="193"/>
  <c r="C1869" i="193"/>
  <c r="C1891" i="193"/>
  <c r="C1913" i="193"/>
  <c r="C1935" i="193"/>
  <c r="C1957" i="193"/>
  <c r="C1979" i="193"/>
  <c r="C2001" i="193"/>
  <c r="C2023" i="193"/>
  <c r="C2045" i="193"/>
  <c r="C1653" i="195"/>
  <c r="C10" i="203"/>
  <c r="C237" i="203"/>
  <c r="C472" i="203"/>
  <c r="C673" i="203"/>
  <c r="C769" i="203"/>
  <c r="C837" i="203"/>
  <c r="C913" i="203"/>
  <c r="C982" i="203"/>
  <c r="C1049" i="203"/>
  <c r="C1116" i="203"/>
  <c r="C1174" i="203"/>
  <c r="C1225" i="203"/>
  <c r="C1269" i="203"/>
  <c r="C1313" i="203"/>
  <c r="C1357" i="203"/>
  <c r="C1401" i="203"/>
  <c r="C1445" i="203"/>
  <c r="C1489" i="203"/>
  <c r="C1533" i="203"/>
  <c r="C1577" i="203"/>
  <c r="C1620" i="203"/>
  <c r="C1661" i="203"/>
  <c r="C1702" i="203"/>
  <c r="C1742" i="203"/>
  <c r="C1782" i="203"/>
  <c r="C1820" i="203"/>
  <c r="C1862" i="203"/>
  <c r="C1903" i="203"/>
  <c r="C1944" i="203"/>
  <c r="C1984" i="203"/>
  <c r="C2018" i="203"/>
  <c r="C2052" i="203"/>
  <c r="C22" i="193"/>
  <c r="C44" i="193"/>
  <c r="C66" i="193"/>
  <c r="C88" i="193"/>
  <c r="C110" i="193"/>
  <c r="C132" i="193"/>
  <c r="C154" i="193"/>
  <c r="C176" i="193"/>
  <c r="C198" i="193"/>
  <c r="C220" i="193"/>
  <c r="C242" i="193"/>
  <c r="C264" i="193"/>
  <c r="C286" i="193"/>
  <c r="C308" i="193"/>
  <c r="C330" i="193"/>
  <c r="C352" i="193"/>
  <c r="C374" i="193"/>
  <c r="C396" i="193"/>
  <c r="C418" i="193"/>
  <c r="C440" i="193"/>
  <c r="C462" i="193"/>
  <c r="C484" i="193"/>
  <c r="C506" i="193"/>
  <c r="C528" i="193"/>
  <c r="C550" i="193"/>
  <c r="C572" i="193"/>
  <c r="C594" i="193"/>
  <c r="C616" i="193"/>
  <c r="C638" i="193"/>
  <c r="C1654" i="195"/>
  <c r="C38" i="203"/>
  <c r="C238" i="203"/>
  <c r="C473" i="203"/>
  <c r="C696" i="203"/>
  <c r="C770" i="203"/>
  <c r="C847" i="203"/>
  <c r="C916" i="203"/>
  <c r="C983" i="203"/>
  <c r="C1050" i="203"/>
  <c r="C1121" i="203"/>
  <c r="C1175" i="203"/>
  <c r="C1226" i="203"/>
  <c r="C1270" i="203"/>
  <c r="C1314" i="203"/>
  <c r="C1358" i="203"/>
  <c r="C1402" i="203"/>
  <c r="C1446" i="203"/>
  <c r="C1490" i="203"/>
  <c r="C1534" i="203"/>
  <c r="C1578" i="203"/>
  <c r="C1621" i="203"/>
  <c r="C1663" i="203"/>
  <c r="C1703" i="203"/>
  <c r="C1745" i="203"/>
  <c r="C1783" i="203"/>
  <c r="C1825" i="203"/>
  <c r="C1863" i="203"/>
  <c r="C1905" i="203"/>
  <c r="C1945" i="203"/>
  <c r="C1987" i="203"/>
  <c r="C2023" i="203"/>
  <c r="C2053" i="203"/>
  <c r="C23" i="193"/>
  <c r="C45" i="193"/>
  <c r="C67" i="193"/>
  <c r="C89" i="193"/>
  <c r="C111" i="193"/>
  <c r="C133" i="193"/>
  <c r="C155" i="193"/>
  <c r="C177" i="193"/>
  <c r="C199" i="193"/>
  <c r="C221" i="193"/>
  <c r="C243" i="193"/>
  <c r="C265" i="193"/>
  <c r="C287" i="193"/>
  <c r="C309" i="193"/>
  <c r="C331" i="193"/>
  <c r="C353" i="193"/>
  <c r="C375" i="193"/>
  <c r="C397" i="193"/>
  <c r="C419" i="193"/>
  <c r="C441" i="193"/>
  <c r="C463" i="193"/>
  <c r="C485" i="193"/>
  <c r="C507" i="193"/>
  <c r="C529" i="193"/>
  <c r="C551" i="193"/>
  <c r="C573" i="193"/>
  <c r="C595" i="193"/>
  <c r="C617" i="193"/>
  <c r="C639" i="193"/>
  <c r="C1874" i="195"/>
  <c r="C39" i="203"/>
  <c r="C252" i="203"/>
  <c r="C479" i="203"/>
  <c r="C697" i="203"/>
  <c r="C771" i="203"/>
  <c r="C850" i="203"/>
  <c r="C917" i="203"/>
  <c r="C984" i="203"/>
  <c r="C1055" i="203"/>
  <c r="C1122" i="203"/>
  <c r="C1177" i="203"/>
  <c r="C1231" i="203"/>
  <c r="C1275" i="203"/>
  <c r="C1319" i="203"/>
  <c r="C1363" i="203"/>
  <c r="C1407" i="203"/>
  <c r="C1451" i="203"/>
  <c r="C1495" i="203"/>
  <c r="C1539" i="203"/>
  <c r="C1583" i="203"/>
  <c r="C1622" i="203"/>
  <c r="C1664" i="203"/>
  <c r="C1705" i="203"/>
  <c r="C1746" i="203"/>
  <c r="C1875" i="195"/>
  <c r="C852" i="203"/>
  <c r="C1280" i="203"/>
  <c r="C1627" i="203"/>
  <c r="C1870" i="203"/>
  <c r="C24" i="193"/>
  <c r="C92" i="193"/>
  <c r="C159" i="193"/>
  <c r="C227" i="193"/>
  <c r="C297" i="193"/>
  <c r="C365" i="193"/>
  <c r="C442" i="193"/>
  <c r="C509" i="193"/>
  <c r="C576" i="193"/>
  <c r="C643" i="193"/>
  <c r="C704" i="193"/>
  <c r="C752" i="193"/>
  <c r="C805" i="193"/>
  <c r="C861" i="193"/>
  <c r="C913" i="193"/>
  <c r="C970" i="193"/>
  <c r="C1019" i="193"/>
  <c r="C1079" i="193"/>
  <c r="C1127" i="193"/>
  <c r="C1173" i="193"/>
  <c r="C1217" i="193"/>
  <c r="C1261" i="193"/>
  <c r="C1305" i="193"/>
  <c r="C1349" i="193"/>
  <c r="C1393" i="193"/>
  <c r="C1437" i="193"/>
  <c r="C1481" i="193"/>
  <c r="C1525" i="193"/>
  <c r="C1569" i="193"/>
  <c r="C1613" i="193"/>
  <c r="C1657" i="193"/>
  <c r="C1701" i="193"/>
  <c r="C1745" i="193"/>
  <c r="C1789" i="193"/>
  <c r="C1833" i="193"/>
  <c r="C1877" i="193"/>
  <c r="C1921" i="193"/>
  <c r="C1965" i="193"/>
  <c r="C2009" i="193"/>
  <c r="C2053" i="193"/>
  <c r="C19" i="201"/>
  <c r="C41" i="201"/>
  <c r="C63" i="201"/>
  <c r="C85" i="201"/>
  <c r="C107" i="201"/>
  <c r="C129" i="201"/>
  <c r="C151" i="201"/>
  <c r="C173" i="201"/>
  <c r="C195" i="201"/>
  <c r="C217" i="201"/>
  <c r="C239" i="201"/>
  <c r="C261" i="201"/>
  <c r="C283" i="201"/>
  <c r="C305" i="201"/>
  <c r="C327" i="201"/>
  <c r="C349" i="201"/>
  <c r="C371" i="201"/>
  <c r="C393" i="201"/>
  <c r="C415" i="201"/>
  <c r="C437" i="201"/>
  <c r="C459" i="201"/>
  <c r="C481" i="201"/>
  <c r="C503" i="201"/>
  <c r="C525" i="201"/>
  <c r="C547" i="201"/>
  <c r="C569" i="201"/>
  <c r="C591" i="201"/>
  <c r="C613" i="201"/>
  <c r="C635" i="201"/>
  <c r="C657" i="201"/>
  <c r="C679" i="201"/>
  <c r="C701" i="201"/>
  <c r="C723" i="201"/>
  <c r="C745" i="201"/>
  <c r="C767" i="201"/>
  <c r="C789" i="201"/>
  <c r="C811" i="201"/>
  <c r="C833" i="201"/>
  <c r="C855" i="201"/>
  <c r="C877" i="201"/>
  <c r="C899" i="201"/>
  <c r="C921" i="201"/>
  <c r="C943" i="201"/>
  <c r="C965" i="201"/>
  <c r="C987" i="201"/>
  <c r="C1009" i="201"/>
  <c r="C1031" i="201"/>
  <c r="C1053" i="201"/>
  <c r="C1075" i="201"/>
  <c r="C1097" i="201"/>
  <c r="C1119" i="201"/>
  <c r="C1141" i="201"/>
  <c r="C1163" i="201"/>
  <c r="C1185" i="201"/>
  <c r="C1207" i="201"/>
  <c r="C1229" i="201"/>
  <c r="C1251" i="201"/>
  <c r="C1273" i="201"/>
  <c r="C1295" i="201"/>
  <c r="C1317" i="201"/>
  <c r="C1339" i="201"/>
  <c r="C1361" i="201"/>
  <c r="C1383" i="201"/>
  <c r="C1405" i="201"/>
  <c r="C1427" i="201"/>
  <c r="C1449" i="201"/>
  <c r="C1471" i="201"/>
  <c r="C1493" i="201"/>
  <c r="C1515" i="201"/>
  <c r="C1537" i="201"/>
  <c r="C1876" i="195"/>
  <c r="C857" i="203"/>
  <c r="C1320" i="203"/>
  <c r="C1628" i="203"/>
  <c r="C1871" i="203"/>
  <c r="C25" i="193"/>
  <c r="C93" i="193"/>
  <c r="C161" i="193"/>
  <c r="C231" i="193"/>
  <c r="C299" i="193"/>
  <c r="C376" i="193"/>
  <c r="C443" i="193"/>
  <c r="C510" i="193"/>
  <c r="C577" i="193"/>
  <c r="C645" i="193"/>
  <c r="C705" i="193"/>
  <c r="C753" i="193"/>
  <c r="C814" i="193"/>
  <c r="C862" i="193"/>
  <c r="C915" i="193"/>
  <c r="C971" i="193"/>
  <c r="C1023" i="193"/>
  <c r="C1080" i="193"/>
  <c r="C1129" i="193"/>
  <c r="C1177" i="193"/>
  <c r="C1221" i="193"/>
  <c r="C1265" i="193"/>
  <c r="C1309" i="193"/>
  <c r="C1353" i="193"/>
  <c r="C1397" i="193"/>
  <c r="C1441" i="193"/>
  <c r="C1485" i="193"/>
  <c r="C1529" i="193"/>
  <c r="C1573" i="193"/>
  <c r="C1617" i="193"/>
  <c r="C1661" i="193"/>
  <c r="C1705" i="193"/>
  <c r="C1749" i="193"/>
  <c r="C1793" i="193"/>
  <c r="C1837" i="193"/>
  <c r="C1881" i="193"/>
  <c r="C1925" i="193"/>
  <c r="C1969" i="193"/>
  <c r="C2013" i="193"/>
  <c r="C2057" i="193"/>
  <c r="C1944" i="195"/>
  <c r="C918" i="203"/>
  <c r="C1321" i="203"/>
  <c r="C1629" i="203"/>
  <c r="C1906" i="203"/>
  <c r="C26" i="193"/>
  <c r="C95" i="193"/>
  <c r="C165" i="193"/>
  <c r="C233" i="193"/>
  <c r="C310" i="193"/>
  <c r="C377" i="193"/>
  <c r="C444" i="193"/>
  <c r="C511" i="193"/>
  <c r="C579" i="193"/>
  <c r="C649" i="193"/>
  <c r="C706" i="193"/>
  <c r="C755" i="193"/>
  <c r="C815" i="193"/>
  <c r="C863" i="193"/>
  <c r="C924" i="193"/>
  <c r="C972" i="193"/>
  <c r="C1025" i="193"/>
  <c r="C1081" i="193"/>
  <c r="C1133" i="193"/>
  <c r="C1179" i="193"/>
  <c r="C1223" i="193"/>
  <c r="C1267" i="193"/>
  <c r="C1311" i="193"/>
  <c r="C1355" i="193"/>
  <c r="C1399" i="193"/>
  <c r="C1443" i="193"/>
  <c r="C1487" i="193"/>
  <c r="C1531" i="193"/>
  <c r="C1575" i="193"/>
  <c r="C1619" i="193"/>
  <c r="C1663" i="193"/>
  <c r="C1707" i="193"/>
  <c r="C1751" i="193"/>
  <c r="C1795" i="193"/>
  <c r="C1839" i="193"/>
  <c r="C1883" i="193"/>
  <c r="C1927" i="193"/>
  <c r="C1971" i="193"/>
  <c r="C2015" i="193"/>
  <c r="C2059" i="193"/>
  <c r="C21" i="201"/>
  <c r="C43" i="201"/>
  <c r="C65" i="201"/>
  <c r="C87" i="201"/>
  <c r="C109" i="201"/>
  <c r="C131" i="201"/>
  <c r="C153" i="201"/>
  <c r="C175" i="201"/>
  <c r="C197" i="201"/>
  <c r="C219" i="201"/>
  <c r="C241" i="201"/>
  <c r="C263" i="201"/>
  <c r="C285" i="201"/>
  <c r="C307" i="201"/>
  <c r="C329" i="201"/>
  <c r="C351" i="201"/>
  <c r="C373" i="201"/>
  <c r="C395" i="201"/>
  <c r="C417" i="201"/>
  <c r="C439" i="201"/>
  <c r="C461" i="201"/>
  <c r="C483" i="201"/>
  <c r="C505" i="201"/>
  <c r="C527" i="201"/>
  <c r="C549" i="201"/>
  <c r="C571" i="201"/>
  <c r="C593" i="201"/>
  <c r="C615" i="201"/>
  <c r="C637" i="201"/>
  <c r="C659" i="201"/>
  <c r="C681" i="201"/>
  <c r="C703" i="201"/>
  <c r="C725" i="201"/>
  <c r="C747" i="201"/>
  <c r="C769" i="201"/>
  <c r="C791" i="201"/>
  <c r="C813" i="201"/>
  <c r="C835" i="201"/>
  <c r="C857" i="201"/>
  <c r="C879" i="201"/>
  <c r="C901" i="201"/>
  <c r="C923" i="201"/>
  <c r="C945" i="201"/>
  <c r="C967" i="201"/>
  <c r="C989" i="201"/>
  <c r="C1011" i="201"/>
  <c r="C1033" i="201"/>
  <c r="C1055" i="201"/>
  <c r="C1077" i="201"/>
  <c r="C1099" i="201"/>
  <c r="C1121" i="201"/>
  <c r="C1143" i="201"/>
  <c r="C1165" i="201"/>
  <c r="C1187" i="201"/>
  <c r="C1209" i="201"/>
  <c r="C1231" i="201"/>
  <c r="C1253" i="201"/>
  <c r="C1275" i="201"/>
  <c r="C1297" i="201"/>
  <c r="C1319" i="201"/>
  <c r="C1341" i="201"/>
  <c r="C1363" i="201"/>
  <c r="C1385" i="201"/>
  <c r="C1407" i="201"/>
  <c r="C1429" i="201"/>
  <c r="C1451" i="201"/>
  <c r="C1473" i="201"/>
  <c r="C1495" i="201"/>
  <c r="C1517" i="201"/>
  <c r="C1539" i="201"/>
  <c r="C923" i="203"/>
  <c r="C1324" i="203"/>
  <c r="C1665" i="203"/>
  <c r="C1907" i="203"/>
  <c r="C27" i="193"/>
  <c r="C99" i="193"/>
  <c r="C167" i="193"/>
  <c r="C244" i="193"/>
  <c r="C311" i="193"/>
  <c r="C378" i="193"/>
  <c r="C445" i="193"/>
  <c r="C513" i="193"/>
  <c r="C583" i="193"/>
  <c r="C651" i="193"/>
  <c r="C707" i="193"/>
  <c r="C759" i="193"/>
  <c r="C816" i="193"/>
  <c r="C865" i="193"/>
  <c r="C925" i="193"/>
  <c r="C973" i="193"/>
  <c r="C1034" i="193"/>
  <c r="C1082" i="193"/>
  <c r="C1135" i="193"/>
  <c r="C1185" i="193"/>
  <c r="C1229" i="193"/>
  <c r="C1273" i="193"/>
  <c r="C1317" i="193"/>
  <c r="C1361" i="193"/>
  <c r="C1405" i="193"/>
  <c r="C1449" i="193"/>
  <c r="C1493" i="193"/>
  <c r="C1537" i="193"/>
  <c r="C1581" i="193"/>
  <c r="C1625" i="193"/>
  <c r="C1669" i="193"/>
  <c r="C1713" i="193"/>
  <c r="C1757" i="193"/>
  <c r="C1801" i="193"/>
  <c r="C1845" i="193"/>
  <c r="C1889" i="193"/>
  <c r="C1933" i="193"/>
  <c r="C1977" i="193"/>
  <c r="C2021" i="193"/>
  <c r="C22" i="201"/>
  <c r="C44" i="201"/>
  <c r="C66" i="201"/>
  <c r="C88" i="201"/>
  <c r="C110" i="201"/>
  <c r="C132" i="201"/>
  <c r="C154" i="201"/>
  <c r="C176" i="201"/>
  <c r="C198" i="201"/>
  <c r="C220" i="201"/>
  <c r="C242" i="201"/>
  <c r="C264" i="201"/>
  <c r="C286" i="201"/>
  <c r="C308" i="201"/>
  <c r="C330" i="201"/>
  <c r="C352" i="201"/>
  <c r="C374" i="201"/>
  <c r="C396" i="201"/>
  <c r="C418" i="201"/>
  <c r="C440" i="201"/>
  <c r="C462" i="201"/>
  <c r="C484" i="201"/>
  <c r="C506" i="201"/>
  <c r="C528" i="201"/>
  <c r="C550" i="201"/>
  <c r="C572" i="201"/>
  <c r="C594" i="201"/>
  <c r="C616" i="201"/>
  <c r="C638" i="201"/>
  <c r="C660" i="201"/>
  <c r="C682" i="201"/>
  <c r="C704" i="201"/>
  <c r="C726" i="201"/>
  <c r="C748" i="201"/>
  <c r="C770" i="201"/>
  <c r="C792" i="201"/>
  <c r="C814" i="201"/>
  <c r="C836" i="201"/>
  <c r="C858" i="201"/>
  <c r="C880" i="201"/>
  <c r="C902" i="201"/>
  <c r="C924" i="201"/>
  <c r="C946" i="201"/>
  <c r="C968" i="201"/>
  <c r="C990" i="201"/>
  <c r="C1012" i="201"/>
  <c r="C1034" i="201"/>
  <c r="C1056" i="201"/>
  <c r="C1078" i="201"/>
  <c r="C1100" i="201"/>
  <c r="C1122" i="201"/>
  <c r="C1144" i="201"/>
  <c r="C1166" i="201"/>
  <c r="C1188" i="201"/>
  <c r="C1210" i="201"/>
  <c r="C1232" i="201"/>
  <c r="C1254" i="201"/>
  <c r="C1276" i="201"/>
  <c r="C1298" i="201"/>
  <c r="C1320" i="201"/>
  <c r="C1342" i="201"/>
  <c r="C1364" i="201"/>
  <c r="C1386" i="201"/>
  <c r="C1408" i="201"/>
  <c r="C1430" i="201"/>
  <c r="C1452" i="201"/>
  <c r="C1474" i="201"/>
  <c r="C1496" i="201"/>
  <c r="C1518" i="201"/>
  <c r="C1540" i="201"/>
  <c r="C924" i="203"/>
  <c r="C1364" i="203"/>
  <c r="C1666" i="203"/>
  <c r="C1908" i="203"/>
  <c r="C33" i="193"/>
  <c r="C101" i="193"/>
  <c r="C178" i="193"/>
  <c r="C245" i="193"/>
  <c r="C312" i="193"/>
  <c r="C379" i="193"/>
  <c r="C447" i="193"/>
  <c r="C517" i="193"/>
  <c r="C585" i="193"/>
  <c r="C660" i="193"/>
  <c r="C708" i="193"/>
  <c r="C761" i="193"/>
  <c r="C817" i="193"/>
  <c r="C869" i="193"/>
  <c r="C926" i="193"/>
  <c r="C975" i="193"/>
  <c r="C1035" i="193"/>
  <c r="C1083" i="193"/>
  <c r="C1142" i="193"/>
  <c r="C1186" i="193"/>
  <c r="C1230" i="193"/>
  <c r="C1274" i="193"/>
  <c r="C1318" i="193"/>
  <c r="C1362" i="193"/>
  <c r="C1406" i="193"/>
  <c r="C1450" i="193"/>
  <c r="C1494" i="193"/>
  <c r="C1538" i="193"/>
  <c r="C1582" i="193"/>
  <c r="C1626" i="193"/>
  <c r="C1670" i="193"/>
  <c r="C1714" i="193"/>
  <c r="C1758" i="193"/>
  <c r="C1802" i="193"/>
  <c r="C1846" i="193"/>
  <c r="C1890" i="193"/>
  <c r="C1934" i="193"/>
  <c r="C1978" i="193"/>
  <c r="C2022" i="193"/>
  <c r="C989" i="203"/>
  <c r="C1365" i="203"/>
  <c r="C1671" i="203"/>
  <c r="C1913" i="203"/>
  <c r="C35" i="193"/>
  <c r="C112" i="193"/>
  <c r="C179" i="193"/>
  <c r="C246" i="193"/>
  <c r="C313" i="193"/>
  <c r="C381" i="193"/>
  <c r="C451" i="193"/>
  <c r="C519" i="193"/>
  <c r="C596" i="193"/>
  <c r="C661" i="193"/>
  <c r="C709" i="193"/>
  <c r="C770" i="193"/>
  <c r="C818" i="193"/>
  <c r="C871" i="193"/>
  <c r="C927" i="193"/>
  <c r="C979" i="193"/>
  <c r="C1036" i="193"/>
  <c r="C1085" i="193"/>
  <c r="C1144" i="193"/>
  <c r="C1188" i="193"/>
  <c r="C1232" i="193"/>
  <c r="C1276" i="193"/>
  <c r="C1320" i="193"/>
  <c r="C1364" i="193"/>
  <c r="C1408" i="193"/>
  <c r="C1452" i="193"/>
  <c r="C1496" i="193"/>
  <c r="C1540" i="193"/>
  <c r="C1584" i="193"/>
  <c r="C1628" i="193"/>
  <c r="C1672" i="193"/>
  <c r="C1716" i="193"/>
  <c r="C1760" i="193"/>
  <c r="C1804" i="193"/>
  <c r="C1848" i="193"/>
  <c r="C1892" i="193"/>
  <c r="C1936" i="193"/>
  <c r="C1980" i="193"/>
  <c r="C2024" i="193"/>
  <c r="C24" i="201"/>
  <c r="C46" i="201"/>
  <c r="C68" i="201"/>
  <c r="C90" i="201"/>
  <c r="C112" i="201"/>
  <c r="C134" i="201"/>
  <c r="C156" i="201"/>
  <c r="C178" i="201"/>
  <c r="C200" i="201"/>
  <c r="C222" i="201"/>
  <c r="C244" i="201"/>
  <c r="C266" i="201"/>
  <c r="C288" i="201"/>
  <c r="C310" i="201"/>
  <c r="C332" i="201"/>
  <c r="C354" i="201"/>
  <c r="C376" i="201"/>
  <c r="C398" i="201"/>
  <c r="C420" i="201"/>
  <c r="C442" i="201"/>
  <c r="C464" i="201"/>
  <c r="C486" i="201"/>
  <c r="C508" i="201"/>
  <c r="C530" i="201"/>
  <c r="C552" i="201"/>
  <c r="C574" i="201"/>
  <c r="C596" i="201"/>
  <c r="C618" i="201"/>
  <c r="C640" i="201"/>
  <c r="C662" i="201"/>
  <c r="C684" i="201"/>
  <c r="C706" i="201"/>
  <c r="C728" i="201"/>
  <c r="C750" i="201"/>
  <c r="C772" i="201"/>
  <c r="C794" i="201"/>
  <c r="C816" i="201"/>
  <c r="C838" i="201"/>
  <c r="C860" i="201"/>
  <c r="C882" i="201"/>
  <c r="C904" i="201"/>
  <c r="C926" i="201"/>
  <c r="C948" i="201"/>
  <c r="C970" i="201"/>
  <c r="C992" i="201"/>
  <c r="C1014" i="201"/>
  <c r="C1036" i="201"/>
  <c r="C1058" i="201"/>
  <c r="C1080" i="201"/>
  <c r="C1102" i="201"/>
  <c r="C1124" i="201"/>
  <c r="C1146" i="201"/>
  <c r="C1168" i="201"/>
  <c r="C1190" i="201"/>
  <c r="C1212" i="201"/>
  <c r="C1234" i="201"/>
  <c r="C1256" i="201"/>
  <c r="C1278" i="201"/>
  <c r="C1300" i="201"/>
  <c r="C1322" i="201"/>
  <c r="C1344" i="201"/>
  <c r="C1366" i="201"/>
  <c r="C1388" i="201"/>
  <c r="C1410" i="201"/>
  <c r="C1432" i="201"/>
  <c r="C1454" i="201"/>
  <c r="C1476" i="201"/>
  <c r="C1498" i="201"/>
  <c r="C1520" i="201"/>
  <c r="C1542" i="201"/>
  <c r="C40" i="203"/>
  <c r="C990" i="203"/>
  <c r="C1368" i="203"/>
  <c r="C1707" i="203"/>
  <c r="C1947" i="203"/>
  <c r="C46" i="193"/>
  <c r="C113" i="193"/>
  <c r="C180" i="193"/>
  <c r="C247" i="193"/>
  <c r="C315" i="193"/>
  <c r="C385" i="193"/>
  <c r="C453" i="193"/>
  <c r="C530" i="193"/>
  <c r="C597" i="193"/>
  <c r="C662" i="193"/>
  <c r="C711" i="193"/>
  <c r="C771" i="193"/>
  <c r="C819" i="193"/>
  <c r="C880" i="193"/>
  <c r="C928" i="193"/>
  <c r="C981" i="193"/>
  <c r="C1037" i="193"/>
  <c r="C1089" i="193"/>
  <c r="C1145" i="193"/>
  <c r="C1189" i="193"/>
  <c r="C1233" i="193"/>
  <c r="C1277" i="193"/>
  <c r="C1321" i="193"/>
  <c r="C1365" i="193"/>
  <c r="C1409" i="193"/>
  <c r="C1453" i="193"/>
  <c r="C1497" i="193"/>
  <c r="C1541" i="193"/>
  <c r="C1585" i="193"/>
  <c r="C1629" i="193"/>
  <c r="C1673" i="193"/>
  <c r="C1717" i="193"/>
  <c r="C1761" i="193"/>
  <c r="C1805" i="193"/>
  <c r="C1849" i="193"/>
  <c r="C1893" i="193"/>
  <c r="C1937" i="193"/>
  <c r="C1981" i="193"/>
  <c r="C2025" i="193"/>
  <c r="C59" i="203"/>
  <c r="C991" i="203"/>
  <c r="C1408" i="203"/>
  <c r="C1708" i="203"/>
  <c r="C1949" i="203"/>
  <c r="C47" i="193"/>
  <c r="C114" i="193"/>
  <c r="C181" i="193"/>
  <c r="C249" i="193"/>
  <c r="C319" i="193"/>
  <c r="C387" i="193"/>
  <c r="C464" i="193"/>
  <c r="C531" i="193"/>
  <c r="C598" i="193"/>
  <c r="C663" i="193"/>
  <c r="C715" i="193"/>
  <c r="C772" i="193"/>
  <c r="C821" i="193"/>
  <c r="C881" i="193"/>
  <c r="C929" i="193"/>
  <c r="C990" i="193"/>
  <c r="C1038" i="193"/>
  <c r="C1091" i="193"/>
  <c r="C1146" i="193"/>
  <c r="C1190" i="193"/>
  <c r="C1234" i="193"/>
  <c r="C1278" i="193"/>
  <c r="C1322" i="193"/>
  <c r="C1366" i="193"/>
  <c r="C1410" i="193"/>
  <c r="C1454" i="193"/>
  <c r="C1498" i="193"/>
  <c r="C1542" i="193"/>
  <c r="C1586" i="193"/>
  <c r="C1630" i="193"/>
  <c r="C1674" i="193"/>
  <c r="C1718" i="193"/>
  <c r="C1762" i="193"/>
  <c r="C1806" i="193"/>
  <c r="C1850" i="193"/>
  <c r="C1894" i="193"/>
  <c r="C1938" i="193"/>
  <c r="C1982" i="193"/>
  <c r="C2026" i="193"/>
  <c r="C60" i="203"/>
  <c r="C1056" i="203"/>
  <c r="C1409" i="203"/>
  <c r="C1709" i="203"/>
  <c r="C1950" i="203"/>
  <c r="C48" i="193"/>
  <c r="C115" i="193"/>
  <c r="C183" i="193"/>
  <c r="C253" i="193"/>
  <c r="C321" i="193"/>
  <c r="C398" i="193"/>
  <c r="C465" i="193"/>
  <c r="C532" i="193"/>
  <c r="C599" i="193"/>
  <c r="C664" i="193"/>
  <c r="C717" i="193"/>
  <c r="C773" i="193"/>
  <c r="C825" i="193"/>
  <c r="C882" i="193"/>
  <c r="C931" i="193"/>
  <c r="C991" i="193"/>
  <c r="C1039" i="193"/>
  <c r="C1100" i="193"/>
  <c r="C1147" i="193"/>
  <c r="C1191" i="193"/>
  <c r="C1235" i="193"/>
  <c r="C1279" i="193"/>
  <c r="C1323" i="193"/>
  <c r="C1367" i="193"/>
  <c r="C1411" i="193"/>
  <c r="C1455" i="193"/>
  <c r="C1499" i="193"/>
  <c r="C1543" i="193"/>
  <c r="C1587" i="193"/>
  <c r="C1631" i="193"/>
  <c r="C1675" i="193"/>
  <c r="C1719" i="193"/>
  <c r="C1763" i="193"/>
  <c r="C1807" i="193"/>
  <c r="C1851" i="193"/>
  <c r="C1895" i="193"/>
  <c r="C1939" i="193"/>
  <c r="C1983" i="193"/>
  <c r="C2027" i="193"/>
  <c r="C27" i="201"/>
  <c r="C49" i="201"/>
  <c r="C71" i="201"/>
  <c r="C93" i="201"/>
  <c r="C115" i="201"/>
  <c r="C137" i="201"/>
  <c r="C159" i="201"/>
  <c r="C181" i="201"/>
  <c r="C203" i="201"/>
  <c r="C225" i="201"/>
  <c r="C247" i="201"/>
  <c r="C269" i="201"/>
  <c r="C291" i="201"/>
  <c r="C313" i="201"/>
  <c r="C335" i="201"/>
  <c r="C357" i="201"/>
  <c r="C379" i="201"/>
  <c r="C401" i="201"/>
  <c r="C423" i="201"/>
  <c r="C445" i="201"/>
  <c r="C467" i="201"/>
  <c r="C489" i="201"/>
  <c r="C511" i="201"/>
  <c r="C533" i="201"/>
  <c r="C555" i="201"/>
  <c r="C577" i="201"/>
  <c r="C599" i="201"/>
  <c r="C621" i="201"/>
  <c r="C643" i="201"/>
  <c r="C665" i="201"/>
  <c r="C687" i="201"/>
  <c r="C709" i="201"/>
  <c r="C731" i="201"/>
  <c r="C753" i="201"/>
  <c r="C775" i="201"/>
  <c r="C797" i="201"/>
  <c r="C819" i="201"/>
  <c r="C841" i="201"/>
  <c r="C863" i="201"/>
  <c r="C885" i="201"/>
  <c r="C907" i="201"/>
  <c r="C929" i="201"/>
  <c r="C951" i="201"/>
  <c r="C973" i="201"/>
  <c r="C995" i="201"/>
  <c r="C1017" i="201"/>
  <c r="C1039" i="201"/>
  <c r="C1061" i="201"/>
  <c r="C1083" i="201"/>
  <c r="C1105" i="201"/>
  <c r="C1127" i="201"/>
  <c r="C1149" i="201"/>
  <c r="C1171" i="201"/>
  <c r="C1193" i="201"/>
  <c r="C1215" i="201"/>
  <c r="C1237" i="201"/>
  <c r="C1259" i="201"/>
  <c r="C1281" i="201"/>
  <c r="C1303" i="201"/>
  <c r="C1325" i="201"/>
  <c r="C1347" i="201"/>
  <c r="C1369" i="201"/>
  <c r="C1391" i="201"/>
  <c r="C1413" i="201"/>
  <c r="C1435" i="201"/>
  <c r="C1457" i="201"/>
  <c r="C1479" i="201"/>
  <c r="C1501" i="201"/>
  <c r="C1523" i="201"/>
  <c r="C1545" i="201"/>
  <c r="C280" i="203"/>
  <c r="C1057" i="203"/>
  <c r="C1412" i="203"/>
  <c r="C1747" i="203"/>
  <c r="C1951" i="203"/>
  <c r="C49" i="193"/>
  <c r="C117" i="193"/>
  <c r="C187" i="193"/>
  <c r="C255" i="193"/>
  <c r="C332" i="193"/>
  <c r="C399" i="193"/>
  <c r="C466" i="193"/>
  <c r="C533" i="193"/>
  <c r="C601" i="193"/>
  <c r="C665" i="193"/>
  <c r="C726" i="193"/>
  <c r="C774" i="193"/>
  <c r="C827" i="193"/>
  <c r="C883" i="193"/>
  <c r="C935" i="193"/>
  <c r="C992" i="193"/>
  <c r="C1041" i="193"/>
  <c r="C1101" i="193"/>
  <c r="C1148" i="193"/>
  <c r="C1192" i="193"/>
  <c r="C1236" i="193"/>
  <c r="C1280" i="193"/>
  <c r="C1324" i="193"/>
  <c r="C1368" i="193"/>
  <c r="C1412" i="193"/>
  <c r="C1456" i="193"/>
  <c r="C1500" i="193"/>
  <c r="C1544" i="193"/>
  <c r="C1588" i="193"/>
  <c r="C1632" i="193"/>
  <c r="C1676" i="193"/>
  <c r="C1720" i="193"/>
  <c r="C1764" i="193"/>
  <c r="C1808" i="193"/>
  <c r="C1852" i="193"/>
  <c r="C1896" i="193"/>
  <c r="C1940" i="193"/>
  <c r="C1984" i="193"/>
  <c r="C2028" i="193"/>
  <c r="C28" i="201"/>
  <c r="C50" i="201"/>
  <c r="C72" i="201"/>
  <c r="C94" i="201"/>
  <c r="C116" i="201"/>
  <c r="C138" i="201"/>
  <c r="C160" i="201"/>
  <c r="C182" i="201"/>
  <c r="C204" i="201"/>
  <c r="C226" i="201"/>
  <c r="C248" i="201"/>
  <c r="C270" i="201"/>
  <c r="C292" i="201"/>
  <c r="C314" i="201"/>
  <c r="C336" i="201"/>
  <c r="C358" i="201"/>
  <c r="C380" i="201"/>
  <c r="C402" i="201"/>
  <c r="C424" i="201"/>
  <c r="C446" i="201"/>
  <c r="C468" i="201"/>
  <c r="C490" i="201"/>
  <c r="C512" i="201"/>
  <c r="C534" i="201"/>
  <c r="C556" i="201"/>
  <c r="C578" i="201"/>
  <c r="C600" i="201"/>
  <c r="C622" i="201"/>
  <c r="C644" i="201"/>
  <c r="C666" i="201"/>
  <c r="C688" i="201"/>
  <c r="C710" i="201"/>
  <c r="C732" i="201"/>
  <c r="C754" i="201"/>
  <c r="C776" i="201"/>
  <c r="C798" i="201"/>
  <c r="C820" i="201"/>
  <c r="C842" i="201"/>
  <c r="C864" i="201"/>
  <c r="C886" i="201"/>
  <c r="C908" i="201"/>
  <c r="C930" i="201"/>
  <c r="C952" i="201"/>
  <c r="C974" i="201"/>
  <c r="C996" i="201"/>
  <c r="C1018" i="201"/>
  <c r="C1040" i="201"/>
  <c r="C1062" i="201"/>
  <c r="C1084" i="201"/>
  <c r="C1106" i="201"/>
  <c r="C1128" i="201"/>
  <c r="C1150" i="201"/>
  <c r="C1172" i="201"/>
  <c r="C1194" i="201"/>
  <c r="C1216" i="201"/>
  <c r="C1238" i="201"/>
  <c r="C1260" i="201"/>
  <c r="C1282" i="201"/>
  <c r="C1304" i="201"/>
  <c r="C1326" i="201"/>
  <c r="C1348" i="201"/>
  <c r="C1370" i="201"/>
  <c r="C1392" i="201"/>
  <c r="C1414" i="201"/>
  <c r="C1436" i="201"/>
  <c r="C1458" i="201"/>
  <c r="C1480" i="201"/>
  <c r="C1502" i="201"/>
  <c r="C1524" i="201"/>
  <c r="C281" i="203"/>
  <c r="C1067" i="203"/>
  <c r="C1452" i="203"/>
  <c r="C1749" i="203"/>
  <c r="C1988" i="203"/>
  <c r="C51" i="193"/>
  <c r="C121" i="193"/>
  <c r="C189" i="193"/>
  <c r="C266" i="193"/>
  <c r="C333" i="193"/>
  <c r="C400" i="193"/>
  <c r="C467" i="193"/>
  <c r="C535" i="193"/>
  <c r="C605" i="193"/>
  <c r="C667" i="193"/>
  <c r="C727" i="193"/>
  <c r="C775" i="193"/>
  <c r="C836" i="193"/>
  <c r="C884" i="193"/>
  <c r="C937" i="193"/>
  <c r="C993" i="193"/>
  <c r="C1045" i="193"/>
  <c r="C1102" i="193"/>
  <c r="C1149" i="193"/>
  <c r="C1193" i="193"/>
  <c r="C1237" i="193"/>
  <c r="C1281" i="193"/>
  <c r="C1325" i="193"/>
  <c r="C1369" i="193"/>
  <c r="C1413" i="193"/>
  <c r="C1457" i="193"/>
  <c r="C1501" i="193"/>
  <c r="C1545" i="193"/>
  <c r="C1589" i="193"/>
  <c r="C1633" i="193"/>
  <c r="C1677" i="193"/>
  <c r="C1721" i="193"/>
  <c r="C1765" i="193"/>
  <c r="C1809" i="193"/>
  <c r="C1853" i="193"/>
  <c r="C1897" i="193"/>
  <c r="C1941" i="193"/>
  <c r="C1985" i="193"/>
  <c r="C2029" i="193"/>
  <c r="C29" i="201"/>
  <c r="C51" i="201"/>
  <c r="C73" i="201"/>
  <c r="C95" i="201"/>
  <c r="C117" i="201"/>
  <c r="C139" i="201"/>
  <c r="C161" i="201"/>
  <c r="C183" i="201"/>
  <c r="C205" i="201"/>
  <c r="C227" i="201"/>
  <c r="C249" i="201"/>
  <c r="C271" i="201"/>
  <c r="C293" i="201"/>
  <c r="C315" i="201"/>
  <c r="C337" i="201"/>
  <c r="C359" i="201"/>
  <c r="C381" i="201"/>
  <c r="C403" i="201"/>
  <c r="C425" i="201"/>
  <c r="C447" i="201"/>
  <c r="C469" i="201"/>
  <c r="C491" i="201"/>
  <c r="C513" i="201"/>
  <c r="C535" i="201"/>
  <c r="C557" i="201"/>
  <c r="C579" i="201"/>
  <c r="C601" i="201"/>
  <c r="C623" i="201"/>
  <c r="C645" i="201"/>
  <c r="C667" i="201"/>
  <c r="C689" i="201"/>
  <c r="C711" i="201"/>
  <c r="C733" i="201"/>
  <c r="C755" i="201"/>
  <c r="C777" i="201"/>
  <c r="C799" i="201"/>
  <c r="C821" i="201"/>
  <c r="C843" i="201"/>
  <c r="C865" i="201"/>
  <c r="C887" i="201"/>
  <c r="C909" i="201"/>
  <c r="C931" i="201"/>
  <c r="C953" i="201"/>
  <c r="C975" i="201"/>
  <c r="C997" i="201"/>
  <c r="C1019" i="201"/>
  <c r="C1041" i="201"/>
  <c r="C1063" i="201"/>
  <c r="C1085" i="201"/>
  <c r="C1107" i="201"/>
  <c r="C1129" i="201"/>
  <c r="C1151" i="201"/>
  <c r="C1173" i="201"/>
  <c r="C1195" i="201"/>
  <c r="C1217" i="201"/>
  <c r="C1239" i="201"/>
  <c r="C1261" i="201"/>
  <c r="C1283" i="201"/>
  <c r="C1305" i="201"/>
  <c r="C1327" i="201"/>
  <c r="C1349" i="201"/>
  <c r="C1371" i="201"/>
  <c r="C1393" i="201"/>
  <c r="C1415" i="201"/>
  <c r="C1437" i="201"/>
  <c r="C1459" i="201"/>
  <c r="C1481" i="201"/>
  <c r="C1503" i="201"/>
  <c r="C1525" i="201"/>
  <c r="C282" i="203"/>
  <c r="C1123" i="203"/>
  <c r="C1453" i="203"/>
  <c r="C1751" i="203"/>
  <c r="C1989" i="203"/>
  <c r="C55" i="193"/>
  <c r="C123" i="193"/>
  <c r="C200" i="193"/>
  <c r="C267" i="193"/>
  <c r="C334" i="193"/>
  <c r="C401" i="193"/>
  <c r="C469" i="193"/>
  <c r="C539" i="193"/>
  <c r="C607" i="193"/>
  <c r="C671" i="193"/>
  <c r="C728" i="193"/>
  <c r="C777" i="193"/>
  <c r="C837" i="193"/>
  <c r="C885" i="193"/>
  <c r="C946" i="193"/>
  <c r="C994" i="193"/>
  <c r="C1047" i="193"/>
  <c r="C1103" i="193"/>
  <c r="C1151" i="193"/>
  <c r="C1195" i="193"/>
  <c r="C1239" i="193"/>
  <c r="C1283" i="193"/>
  <c r="C1327" i="193"/>
  <c r="C1371" i="193"/>
  <c r="C1415" i="193"/>
  <c r="C1459" i="193"/>
  <c r="C1503" i="193"/>
  <c r="C1547" i="193"/>
  <c r="C1591" i="193"/>
  <c r="C1635" i="193"/>
  <c r="C1679" i="193"/>
  <c r="C1723" i="193"/>
  <c r="C1767" i="193"/>
  <c r="C1811" i="193"/>
  <c r="C1855" i="193"/>
  <c r="C1899" i="193"/>
  <c r="C1943" i="193"/>
  <c r="C1987" i="193"/>
  <c r="C2031" i="193"/>
  <c r="C30" i="201"/>
  <c r="C52" i="201"/>
  <c r="C74" i="201"/>
  <c r="C96" i="201"/>
  <c r="C118" i="201"/>
  <c r="C140" i="201"/>
  <c r="C162" i="201"/>
  <c r="C184" i="201"/>
  <c r="C206" i="201"/>
  <c r="C228" i="201"/>
  <c r="C250" i="201"/>
  <c r="C272" i="201"/>
  <c r="C294" i="201"/>
  <c r="C316" i="201"/>
  <c r="C338" i="201"/>
  <c r="C360" i="201"/>
  <c r="C382" i="201"/>
  <c r="C404" i="201"/>
  <c r="C426" i="201"/>
  <c r="C448" i="201"/>
  <c r="C470" i="201"/>
  <c r="C492" i="201"/>
  <c r="C514" i="201"/>
  <c r="C536" i="201"/>
  <c r="C558" i="201"/>
  <c r="C580" i="201"/>
  <c r="C602" i="201"/>
  <c r="C624" i="201"/>
  <c r="C646" i="201"/>
  <c r="C668" i="201"/>
  <c r="C690" i="201"/>
  <c r="C712" i="201"/>
  <c r="C734" i="201"/>
  <c r="C756" i="201"/>
  <c r="C778" i="201"/>
  <c r="C800" i="201"/>
  <c r="C822" i="201"/>
  <c r="C844" i="201"/>
  <c r="C866" i="201"/>
  <c r="C888" i="201"/>
  <c r="C910" i="201"/>
  <c r="C932" i="201"/>
  <c r="C954" i="201"/>
  <c r="C976" i="201"/>
  <c r="C998" i="201"/>
  <c r="C1020" i="201"/>
  <c r="C1042" i="201"/>
  <c r="C1064" i="201"/>
  <c r="C1086" i="201"/>
  <c r="C1108" i="201"/>
  <c r="C1130" i="201"/>
  <c r="C1152" i="201"/>
  <c r="C1174" i="201"/>
  <c r="C1196" i="201"/>
  <c r="C1218" i="201"/>
  <c r="C1240" i="201"/>
  <c r="C1262" i="201"/>
  <c r="C1284" i="201"/>
  <c r="C1306" i="201"/>
  <c r="C1328" i="201"/>
  <c r="C1350" i="201"/>
  <c r="C1372" i="201"/>
  <c r="C1394" i="201"/>
  <c r="C1416" i="201"/>
  <c r="C1438" i="201"/>
  <c r="C1460" i="201"/>
  <c r="C1482" i="201"/>
  <c r="C1504" i="201"/>
  <c r="C1526" i="201"/>
  <c r="C480" i="203"/>
  <c r="C1130" i="203"/>
  <c r="C1456" i="203"/>
  <c r="C1786" i="203"/>
  <c r="C1991" i="203"/>
  <c r="C57" i="193"/>
  <c r="C134" i="193"/>
  <c r="C201" i="193"/>
  <c r="C268" i="193"/>
  <c r="C335" i="193"/>
  <c r="C403" i="193"/>
  <c r="C473" i="193"/>
  <c r="C541" i="193"/>
  <c r="C618" i="193"/>
  <c r="C673" i="193"/>
  <c r="C729" i="193"/>
  <c r="C781" i="193"/>
  <c r="C838" i="193"/>
  <c r="C887" i="193"/>
  <c r="C947" i="193"/>
  <c r="C995" i="193"/>
  <c r="C1056" i="193"/>
  <c r="C1104" i="193"/>
  <c r="C1155" i="193"/>
  <c r="C1199" i="193"/>
  <c r="C1243" i="193"/>
  <c r="C1287" i="193"/>
  <c r="C1331" i="193"/>
  <c r="C1375" i="193"/>
  <c r="C1419" i="193"/>
  <c r="C1463" i="193"/>
  <c r="C1507" i="193"/>
  <c r="C1551" i="193"/>
  <c r="C1595" i="193"/>
  <c r="C1639" i="193"/>
  <c r="C1683" i="193"/>
  <c r="C1727" i="193"/>
  <c r="C1771" i="193"/>
  <c r="C1815" i="193"/>
  <c r="C1859" i="193"/>
  <c r="C1903" i="193"/>
  <c r="C1947" i="193"/>
  <c r="C1991" i="193"/>
  <c r="C2035" i="193"/>
  <c r="C9" i="201"/>
  <c r="C31" i="201"/>
  <c r="C53" i="201"/>
  <c r="C75" i="201"/>
  <c r="C97" i="201"/>
  <c r="C119" i="201"/>
  <c r="C141" i="201"/>
  <c r="C163" i="201"/>
  <c r="C185" i="201"/>
  <c r="C207" i="201"/>
  <c r="C229" i="201"/>
  <c r="C251" i="201"/>
  <c r="C273" i="201"/>
  <c r="C295" i="201"/>
  <c r="C317" i="201"/>
  <c r="C339" i="201"/>
  <c r="C361" i="201"/>
  <c r="C383" i="201"/>
  <c r="C405" i="201"/>
  <c r="C427" i="201"/>
  <c r="C449" i="201"/>
  <c r="C471" i="201"/>
  <c r="C493" i="201"/>
  <c r="C515" i="201"/>
  <c r="C537" i="201"/>
  <c r="C559" i="201"/>
  <c r="C581" i="201"/>
  <c r="C603" i="201"/>
  <c r="C625" i="201"/>
  <c r="C647" i="201"/>
  <c r="C669" i="201"/>
  <c r="C691" i="201"/>
  <c r="C713" i="201"/>
  <c r="C735" i="201"/>
  <c r="C757" i="201"/>
  <c r="C779" i="201"/>
  <c r="C801" i="201"/>
  <c r="C823" i="201"/>
  <c r="C845" i="201"/>
  <c r="C867" i="201"/>
  <c r="C889" i="201"/>
  <c r="C911" i="201"/>
  <c r="C933" i="201"/>
  <c r="C955" i="201"/>
  <c r="C977" i="201"/>
  <c r="C999" i="201"/>
  <c r="C1021" i="201"/>
  <c r="C1043" i="201"/>
  <c r="C1065" i="201"/>
  <c r="C1087" i="201"/>
  <c r="C1109" i="201"/>
  <c r="C1131" i="201"/>
  <c r="C1153" i="201"/>
  <c r="C1175" i="201"/>
  <c r="C1197" i="201"/>
  <c r="C1219" i="201"/>
  <c r="C1241" i="201"/>
  <c r="C1263" i="201"/>
  <c r="C1285" i="201"/>
  <c r="C1307" i="201"/>
  <c r="C1329" i="201"/>
  <c r="C1351" i="201"/>
  <c r="C1373" i="201"/>
  <c r="C1395" i="201"/>
  <c r="C1417" i="201"/>
  <c r="C1439" i="201"/>
  <c r="C1461" i="201"/>
  <c r="C1483" i="201"/>
  <c r="C1505" i="201"/>
  <c r="C1527" i="201"/>
  <c r="C494" i="203"/>
  <c r="C1131" i="203"/>
  <c r="C1496" i="203"/>
  <c r="C1789" i="203"/>
  <c r="C1992" i="203"/>
  <c r="C68" i="193"/>
  <c r="C135" i="193"/>
  <c r="C202" i="193"/>
  <c r="C269" i="193"/>
  <c r="C337" i="193"/>
  <c r="C407" i="193"/>
  <c r="C475" i="193"/>
  <c r="C552" i="193"/>
  <c r="C619" i="193"/>
  <c r="C682" i="193"/>
  <c r="C730" i="193"/>
  <c r="C783" i="193"/>
  <c r="C839" i="193"/>
  <c r="C891" i="193"/>
  <c r="C948" i="193"/>
  <c r="C997" i="193"/>
  <c r="C1057" i="193"/>
  <c r="C1105" i="193"/>
  <c r="C1157" i="193"/>
  <c r="C1201" i="193"/>
  <c r="C1245" i="193"/>
  <c r="C1289" i="193"/>
  <c r="C1333" i="193"/>
  <c r="C1377" i="193"/>
  <c r="C1421" i="193"/>
  <c r="C1465" i="193"/>
  <c r="C1509" i="193"/>
  <c r="C1553" i="193"/>
  <c r="C1597" i="193"/>
  <c r="C1641" i="193"/>
  <c r="C1685" i="193"/>
  <c r="C1729" i="193"/>
  <c r="C1773" i="193"/>
  <c r="C1817" i="193"/>
  <c r="C1861" i="193"/>
  <c r="C1905" i="193"/>
  <c r="C1949" i="193"/>
  <c r="C1993" i="193"/>
  <c r="C2037" i="193"/>
  <c r="C522" i="203"/>
  <c r="C1180" i="203"/>
  <c r="C1497" i="203"/>
  <c r="C1790" i="203"/>
  <c r="C2024" i="203"/>
  <c r="C69" i="193"/>
  <c r="C136" i="193"/>
  <c r="C203" i="193"/>
  <c r="C271" i="193"/>
  <c r="C341" i="193"/>
  <c r="C409" i="193"/>
  <c r="C486" i="193"/>
  <c r="C553" i="193"/>
  <c r="C620" i="193"/>
  <c r="C683" i="193"/>
  <c r="C731" i="193"/>
  <c r="C792" i="193"/>
  <c r="C840" i="193"/>
  <c r="C893" i="193"/>
  <c r="C949" i="193"/>
  <c r="C1001" i="193"/>
  <c r="C1058" i="193"/>
  <c r="C1107" i="193"/>
  <c r="C1163" i="193"/>
  <c r="C1207" i="193"/>
  <c r="C1251" i="193"/>
  <c r="C1295" i="193"/>
  <c r="C1339" i="193"/>
  <c r="C1383" i="193"/>
  <c r="C1427" i="193"/>
  <c r="C1471" i="193"/>
  <c r="C1515" i="193"/>
  <c r="C1559" i="193"/>
  <c r="C1603" i="193"/>
  <c r="C1647" i="193"/>
  <c r="C1691" i="193"/>
  <c r="C1735" i="193"/>
  <c r="C1779" i="193"/>
  <c r="C1823" i="193"/>
  <c r="C1867" i="193"/>
  <c r="C1911" i="193"/>
  <c r="C1955" i="193"/>
  <c r="C1999" i="193"/>
  <c r="C2043" i="193"/>
  <c r="C698" i="203"/>
  <c r="C1181" i="203"/>
  <c r="C1500" i="203"/>
  <c r="C1791" i="203"/>
  <c r="C2025" i="203"/>
  <c r="C70" i="193"/>
  <c r="C137" i="193"/>
  <c r="C205" i="193"/>
  <c r="C275" i="193"/>
  <c r="C343" i="193"/>
  <c r="C420" i="193"/>
  <c r="C487" i="193"/>
  <c r="C554" i="193"/>
  <c r="C621" i="193"/>
  <c r="C684" i="193"/>
  <c r="C733" i="193"/>
  <c r="C793" i="193"/>
  <c r="C841" i="193"/>
  <c r="C902" i="193"/>
  <c r="C950" i="193"/>
  <c r="C1003" i="193"/>
  <c r="C1059" i="193"/>
  <c r="C1111" i="193"/>
  <c r="C1164" i="193"/>
  <c r="C1208" i="193"/>
  <c r="C1252" i="193"/>
  <c r="C1296" i="193"/>
  <c r="C1340" i="193"/>
  <c r="C1384" i="193"/>
  <c r="C1428" i="193"/>
  <c r="C1472" i="193"/>
  <c r="C1516" i="193"/>
  <c r="C1560" i="193"/>
  <c r="C1604" i="193"/>
  <c r="C1648" i="193"/>
  <c r="C1692" i="193"/>
  <c r="C1736" i="193"/>
  <c r="C1780" i="193"/>
  <c r="C1824" i="193"/>
  <c r="C1868" i="193"/>
  <c r="C1912" i="193"/>
  <c r="C1956" i="193"/>
  <c r="C2000" i="193"/>
  <c r="C2044" i="193"/>
  <c r="C12" i="201"/>
  <c r="C34" i="201"/>
  <c r="C56" i="201"/>
  <c r="C78" i="201"/>
  <c r="C100" i="201"/>
  <c r="C122" i="201"/>
  <c r="C144" i="201"/>
  <c r="C166" i="201"/>
  <c r="C188" i="201"/>
  <c r="C210" i="201"/>
  <c r="C232" i="201"/>
  <c r="C254" i="201"/>
  <c r="C276" i="201"/>
  <c r="C298" i="201"/>
  <c r="C320" i="201"/>
  <c r="C342" i="201"/>
  <c r="C364" i="201"/>
  <c r="C386" i="201"/>
  <c r="C408" i="201"/>
  <c r="C430" i="201"/>
  <c r="C452" i="201"/>
  <c r="C474" i="201"/>
  <c r="C496" i="201"/>
  <c r="C518" i="201"/>
  <c r="C540" i="201"/>
  <c r="C562" i="201"/>
  <c r="C584" i="201"/>
  <c r="C606" i="201"/>
  <c r="C628" i="201"/>
  <c r="C650" i="201"/>
  <c r="C672" i="201"/>
  <c r="C694" i="201"/>
  <c r="C716" i="201"/>
  <c r="C738" i="201"/>
  <c r="C760" i="201"/>
  <c r="C782" i="201"/>
  <c r="C804" i="201"/>
  <c r="C826" i="201"/>
  <c r="C848" i="201"/>
  <c r="C870" i="201"/>
  <c r="C892" i="201"/>
  <c r="C914" i="201"/>
  <c r="C936" i="201"/>
  <c r="C958" i="201"/>
  <c r="C980" i="201"/>
  <c r="C1002" i="201"/>
  <c r="C1024" i="201"/>
  <c r="C1046" i="201"/>
  <c r="C1068" i="201"/>
  <c r="C1090" i="201"/>
  <c r="C1112" i="201"/>
  <c r="C1134" i="201"/>
  <c r="C1156" i="201"/>
  <c r="C1178" i="201"/>
  <c r="C1200" i="201"/>
  <c r="C1222" i="201"/>
  <c r="C1244" i="201"/>
  <c r="C1266" i="201"/>
  <c r="C1288" i="201"/>
  <c r="C1310" i="201"/>
  <c r="C1332" i="201"/>
  <c r="C1354" i="201"/>
  <c r="C1376" i="201"/>
  <c r="C1398" i="201"/>
  <c r="C1420" i="201"/>
  <c r="C1442" i="201"/>
  <c r="C1464" i="201"/>
  <c r="C1486" i="201"/>
  <c r="C1508" i="201"/>
  <c r="C1530" i="201"/>
  <c r="C703" i="203"/>
  <c r="C1182" i="203"/>
  <c r="C1540" i="203"/>
  <c r="C1826" i="203"/>
  <c r="C2028" i="203"/>
  <c r="C71" i="193"/>
  <c r="C139" i="193"/>
  <c r="C209" i="193"/>
  <c r="C277" i="193"/>
  <c r="C354" i="193"/>
  <c r="C421" i="193"/>
  <c r="C488" i="193"/>
  <c r="C555" i="193"/>
  <c r="C623" i="193"/>
  <c r="C685" i="193"/>
  <c r="C737" i="193"/>
  <c r="C794" i="193"/>
  <c r="C843" i="193"/>
  <c r="C903" i="193"/>
  <c r="C951" i="193"/>
  <c r="C1012" i="193"/>
  <c r="C1060" i="193"/>
  <c r="C1113" i="193"/>
  <c r="C1166" i="193"/>
  <c r="C1210" i="193"/>
  <c r="C1254" i="193"/>
  <c r="C1298" i="193"/>
  <c r="C1342" i="193"/>
  <c r="C1386" i="193"/>
  <c r="C1430" i="193"/>
  <c r="C1474" i="193"/>
  <c r="C1518" i="193"/>
  <c r="C1562" i="193"/>
  <c r="C1606" i="193"/>
  <c r="C1650" i="193"/>
  <c r="C1694" i="193"/>
  <c r="C1738" i="193"/>
  <c r="C1782" i="193"/>
  <c r="C1826" i="193"/>
  <c r="C1870" i="193"/>
  <c r="C1914" i="193"/>
  <c r="C1958" i="193"/>
  <c r="C2002" i="193"/>
  <c r="C2046" i="193"/>
  <c r="C704" i="203"/>
  <c r="C1232" i="203"/>
  <c r="C1541" i="203"/>
  <c r="C1827" i="203"/>
  <c r="C2031" i="203"/>
  <c r="C73" i="193"/>
  <c r="C143" i="193"/>
  <c r="C211" i="193"/>
  <c r="C288" i="193"/>
  <c r="C355" i="193"/>
  <c r="C422" i="193"/>
  <c r="C489" i="193"/>
  <c r="C557" i="193"/>
  <c r="C627" i="193"/>
  <c r="C686" i="193"/>
  <c r="C739" i="193"/>
  <c r="C795" i="193"/>
  <c r="C847" i="193"/>
  <c r="C904" i="193"/>
  <c r="C953" i="193"/>
  <c r="C1013" i="193"/>
  <c r="C1061" i="193"/>
  <c r="C1122" i="193"/>
  <c r="C1167" i="193"/>
  <c r="C1211" i="193"/>
  <c r="C1255" i="193"/>
  <c r="C1299" i="193"/>
  <c r="C1343" i="193"/>
  <c r="C1387" i="193"/>
  <c r="C1431" i="193"/>
  <c r="C1475" i="193"/>
  <c r="C1519" i="193"/>
  <c r="C1563" i="193"/>
  <c r="C1607" i="193"/>
  <c r="C1651" i="193"/>
  <c r="C1695" i="193"/>
  <c r="C1739" i="193"/>
  <c r="C1783" i="193"/>
  <c r="C1827" i="193"/>
  <c r="C1871" i="193"/>
  <c r="C1915" i="193"/>
  <c r="C1959" i="193"/>
  <c r="C2003" i="193"/>
  <c r="C2047" i="193"/>
  <c r="C784" i="203"/>
  <c r="C1233" i="203"/>
  <c r="C1544" i="203"/>
  <c r="C1830" i="203"/>
  <c r="C2054" i="203"/>
  <c r="C77" i="193"/>
  <c r="C145" i="193"/>
  <c r="C222" i="193"/>
  <c r="C289" i="193"/>
  <c r="C356" i="193"/>
  <c r="C423" i="193"/>
  <c r="C491" i="193"/>
  <c r="C561" i="193"/>
  <c r="C629" i="193"/>
  <c r="C687" i="193"/>
  <c r="C748" i="193"/>
  <c r="C796" i="193"/>
  <c r="C849" i="193"/>
  <c r="C905" i="193"/>
  <c r="C957" i="193"/>
  <c r="C1014" i="193"/>
  <c r="C1063" i="193"/>
  <c r="C1123" i="193"/>
  <c r="C1168" i="193"/>
  <c r="C1212" i="193"/>
  <c r="C1256" i="193"/>
  <c r="C1300" i="193"/>
  <c r="C1344" i="193"/>
  <c r="C1388" i="193"/>
  <c r="C1432" i="193"/>
  <c r="C1476" i="193"/>
  <c r="C1520" i="193"/>
  <c r="C1564" i="193"/>
  <c r="C1608" i="193"/>
  <c r="C1652" i="193"/>
  <c r="C1696" i="193"/>
  <c r="C1740" i="193"/>
  <c r="C1784" i="193"/>
  <c r="C1828" i="193"/>
  <c r="C1872" i="193"/>
  <c r="C1916" i="193"/>
  <c r="C1960" i="193"/>
  <c r="C2004" i="193"/>
  <c r="C2048" i="193"/>
  <c r="C785" i="203"/>
  <c r="C786" i="203"/>
  <c r="C1276" i="203"/>
  <c r="C1585" i="203"/>
  <c r="C1864" i="203"/>
  <c r="C2056" i="203"/>
  <c r="C90" i="193"/>
  <c r="C157" i="193"/>
  <c r="C224" i="193"/>
  <c r="C291" i="193"/>
  <c r="C359" i="193"/>
  <c r="C429" i="193"/>
  <c r="C497" i="193"/>
  <c r="C574" i="193"/>
  <c r="C641" i="193"/>
  <c r="C693" i="193"/>
  <c r="C750" i="193"/>
  <c r="C799" i="193"/>
  <c r="C859" i="193"/>
  <c r="C907" i="193"/>
  <c r="C968" i="193"/>
  <c r="C1016" i="193"/>
  <c r="C1069" i="193"/>
  <c r="C1125" i="193"/>
  <c r="C1170" i="193"/>
  <c r="C1214" i="193"/>
  <c r="C1258" i="193"/>
  <c r="C1302" i="193"/>
  <c r="C1346" i="193"/>
  <c r="C1390" i="193"/>
  <c r="C1434" i="193"/>
  <c r="C1478" i="193"/>
  <c r="C1522" i="193"/>
  <c r="C1566" i="193"/>
  <c r="C1610" i="193"/>
  <c r="C1654" i="193"/>
  <c r="C1698" i="193"/>
  <c r="C851" i="203"/>
  <c r="C1236" i="203"/>
  <c r="C563" i="193"/>
  <c r="C1169" i="193"/>
  <c r="C1653" i="193"/>
  <c r="C2005" i="193"/>
  <c r="C14" i="201"/>
  <c r="C55" i="201"/>
  <c r="C92" i="201"/>
  <c r="C133" i="201"/>
  <c r="C172" i="201"/>
  <c r="C214" i="201"/>
  <c r="C256" i="201"/>
  <c r="C297" i="201"/>
  <c r="C334" i="201"/>
  <c r="C375" i="201"/>
  <c r="C414" i="201"/>
  <c r="C456" i="201"/>
  <c r="C498" i="201"/>
  <c r="C539" i="201"/>
  <c r="C576" i="201"/>
  <c r="C617" i="201"/>
  <c r="C656" i="201"/>
  <c r="C698" i="201"/>
  <c r="C740" i="201"/>
  <c r="C781" i="201"/>
  <c r="C818" i="201"/>
  <c r="C859" i="201"/>
  <c r="C898" i="201"/>
  <c r="C940" i="201"/>
  <c r="C982" i="201"/>
  <c r="C1023" i="201"/>
  <c r="C1060" i="201"/>
  <c r="C1101" i="201"/>
  <c r="C1140" i="201"/>
  <c r="C1182" i="201"/>
  <c r="C1224" i="201"/>
  <c r="C1265" i="201"/>
  <c r="C1302" i="201"/>
  <c r="C1343" i="201"/>
  <c r="C1382" i="201"/>
  <c r="C1424" i="201"/>
  <c r="C1466" i="201"/>
  <c r="C1507" i="201"/>
  <c r="C1544" i="201"/>
  <c r="C1567" i="201"/>
  <c r="C1589" i="201"/>
  <c r="C1611" i="201"/>
  <c r="C1633" i="201"/>
  <c r="C1655" i="201"/>
  <c r="C1677" i="201"/>
  <c r="C1699" i="201"/>
  <c r="C1721" i="201"/>
  <c r="C1743" i="201"/>
  <c r="C1765" i="201"/>
  <c r="C1787" i="201"/>
  <c r="C1809" i="201"/>
  <c r="C1831" i="201"/>
  <c r="C1853" i="201"/>
  <c r="C1875" i="201"/>
  <c r="C1897" i="201"/>
  <c r="C1919" i="201"/>
  <c r="C1941" i="201"/>
  <c r="C1963" i="201"/>
  <c r="C1985" i="201"/>
  <c r="C2007" i="201"/>
  <c r="C2029" i="201"/>
  <c r="C2051" i="201"/>
  <c r="C23" i="191"/>
  <c r="C45" i="191"/>
  <c r="C67" i="191"/>
  <c r="C89" i="191"/>
  <c r="C111" i="191"/>
  <c r="C133" i="191"/>
  <c r="C155" i="191"/>
  <c r="C177" i="191"/>
  <c r="C199" i="191"/>
  <c r="C221" i="191"/>
  <c r="C243" i="191"/>
  <c r="C265" i="191"/>
  <c r="C287" i="191"/>
  <c r="C309" i="191"/>
  <c r="C331" i="191"/>
  <c r="C353" i="191"/>
  <c r="C375" i="191"/>
  <c r="C397" i="191"/>
  <c r="C419" i="191"/>
  <c r="C441" i="191"/>
  <c r="C463" i="191"/>
  <c r="C485" i="191"/>
  <c r="C507" i="191"/>
  <c r="C529" i="191"/>
  <c r="C551" i="191"/>
  <c r="C573" i="191"/>
  <c r="C595" i="191"/>
  <c r="C617" i="191"/>
  <c r="C639" i="191"/>
  <c r="C661" i="191"/>
  <c r="C683" i="191"/>
  <c r="C705" i="191"/>
  <c r="C727" i="191"/>
  <c r="C749" i="191"/>
  <c r="C771" i="191"/>
  <c r="C793" i="191"/>
  <c r="C815" i="191"/>
  <c r="C837" i="191"/>
  <c r="C1277" i="203"/>
  <c r="C575" i="193"/>
  <c r="C1171" i="193"/>
  <c r="C1655" i="193"/>
  <c r="C2006" i="193"/>
  <c r="C1584" i="203"/>
  <c r="C640" i="193"/>
  <c r="C1213" i="193"/>
  <c r="C1697" i="193"/>
  <c r="C2007" i="193"/>
  <c r="C16" i="201"/>
  <c r="C58" i="201"/>
  <c r="C99" i="201"/>
  <c r="C136" i="201"/>
  <c r="C177" i="201"/>
  <c r="C216" i="201"/>
  <c r="C258" i="201"/>
  <c r="C300" i="201"/>
  <c r="C341" i="201"/>
  <c r="C378" i="201"/>
  <c r="C419" i="201"/>
  <c r="C458" i="201"/>
  <c r="C500" i="201"/>
  <c r="C542" i="201"/>
  <c r="C583" i="201"/>
  <c r="C620" i="201"/>
  <c r="C661" i="201"/>
  <c r="C700" i="201"/>
  <c r="C742" i="201"/>
  <c r="C784" i="201"/>
  <c r="C825" i="201"/>
  <c r="C862" i="201"/>
  <c r="C903" i="201"/>
  <c r="C942" i="201"/>
  <c r="C984" i="201"/>
  <c r="C1026" i="201"/>
  <c r="C1067" i="201"/>
  <c r="C1104" i="201"/>
  <c r="C1145" i="201"/>
  <c r="C1184" i="201"/>
  <c r="C1226" i="201"/>
  <c r="C1268" i="201"/>
  <c r="C1309" i="201"/>
  <c r="C1346" i="201"/>
  <c r="C1387" i="201"/>
  <c r="C1426" i="201"/>
  <c r="C1468" i="201"/>
  <c r="C1510" i="201"/>
  <c r="C1547" i="201"/>
  <c r="C1569" i="201"/>
  <c r="C1591" i="201"/>
  <c r="C1613" i="201"/>
  <c r="C1635" i="201"/>
  <c r="C1657" i="201"/>
  <c r="C1679" i="201"/>
  <c r="C1701" i="201"/>
  <c r="C1723" i="201"/>
  <c r="C1745" i="201"/>
  <c r="C1767" i="201"/>
  <c r="C1789" i="201"/>
  <c r="C1811" i="201"/>
  <c r="C1833" i="201"/>
  <c r="C1855" i="201"/>
  <c r="C1877" i="201"/>
  <c r="C1899" i="201"/>
  <c r="C1921" i="201"/>
  <c r="C1943" i="201"/>
  <c r="C1965" i="201"/>
  <c r="C1987" i="201"/>
  <c r="C2009" i="201"/>
  <c r="C2031" i="201"/>
  <c r="C2053" i="201"/>
  <c r="C25" i="191"/>
  <c r="C47" i="191"/>
  <c r="C69" i="191"/>
  <c r="C91" i="191"/>
  <c r="C113" i="191"/>
  <c r="C135" i="191"/>
  <c r="C157" i="191"/>
  <c r="C179" i="191"/>
  <c r="C201" i="191"/>
  <c r="C223" i="191"/>
  <c r="C245" i="191"/>
  <c r="C267" i="191"/>
  <c r="C289" i="191"/>
  <c r="C311" i="191"/>
  <c r="C333" i="191"/>
  <c r="C355" i="191"/>
  <c r="C377" i="191"/>
  <c r="C399" i="191"/>
  <c r="C421" i="191"/>
  <c r="C443" i="191"/>
  <c r="C465" i="191"/>
  <c r="C487" i="191"/>
  <c r="C509" i="191"/>
  <c r="C531" i="191"/>
  <c r="C553" i="191"/>
  <c r="C575" i="191"/>
  <c r="C597" i="191"/>
  <c r="C619" i="191"/>
  <c r="C641" i="191"/>
  <c r="C663" i="191"/>
  <c r="C685" i="191"/>
  <c r="C707" i="191"/>
  <c r="C729" i="191"/>
  <c r="C751" i="191"/>
  <c r="C773" i="191"/>
  <c r="C795" i="191"/>
  <c r="C817" i="191"/>
  <c r="C839" i="191"/>
  <c r="C1588" i="203"/>
  <c r="C642" i="193"/>
  <c r="C1215" i="193"/>
  <c r="C1699" i="193"/>
  <c r="C2049" i="193"/>
  <c r="C17" i="201"/>
  <c r="C59" i="201"/>
  <c r="C101" i="201"/>
  <c r="C142" i="201"/>
  <c r="C179" i="201"/>
  <c r="C218" i="201"/>
  <c r="C259" i="201"/>
  <c r="C301" i="201"/>
  <c r="C343" i="201"/>
  <c r="C384" i="201"/>
  <c r="C421" i="201"/>
  <c r="C460" i="201"/>
  <c r="C501" i="201"/>
  <c r="C543" i="201"/>
  <c r="C585" i="201"/>
  <c r="C626" i="201"/>
  <c r="C663" i="201"/>
  <c r="C702" i="201"/>
  <c r="C743" i="201"/>
  <c r="C785" i="201"/>
  <c r="C827" i="201"/>
  <c r="C868" i="201"/>
  <c r="C905" i="201"/>
  <c r="C944" i="201"/>
  <c r="C985" i="201"/>
  <c r="C1027" i="201"/>
  <c r="C1069" i="201"/>
  <c r="C1110" i="201"/>
  <c r="C1147" i="201"/>
  <c r="C1186" i="201"/>
  <c r="C1227" i="201"/>
  <c r="C1269" i="201"/>
  <c r="C1311" i="201"/>
  <c r="C1352" i="201"/>
  <c r="C1389" i="201"/>
  <c r="C1428" i="201"/>
  <c r="C1469" i="201"/>
  <c r="C1511" i="201"/>
  <c r="C1548" i="201"/>
  <c r="C1570" i="201"/>
  <c r="C1592" i="201"/>
  <c r="C1614" i="201"/>
  <c r="C1636" i="201"/>
  <c r="C1658" i="201"/>
  <c r="C1680" i="201"/>
  <c r="C1702" i="201"/>
  <c r="C1724" i="201"/>
  <c r="C1746" i="201"/>
  <c r="C1768" i="201"/>
  <c r="C1790" i="201"/>
  <c r="C1812" i="201"/>
  <c r="C1834" i="201"/>
  <c r="C1856" i="201"/>
  <c r="C1878" i="201"/>
  <c r="C1900" i="201"/>
  <c r="C1922" i="201"/>
  <c r="C1944" i="201"/>
  <c r="C1966" i="201"/>
  <c r="C1988" i="201"/>
  <c r="C2010" i="201"/>
  <c r="C2032" i="201"/>
  <c r="C2054" i="201"/>
  <c r="C26" i="191"/>
  <c r="C48" i="191"/>
  <c r="C70" i="191"/>
  <c r="C92" i="191"/>
  <c r="C114" i="191"/>
  <c r="C136" i="191"/>
  <c r="C158" i="191"/>
  <c r="C180" i="191"/>
  <c r="C202" i="191"/>
  <c r="C224" i="191"/>
  <c r="C246" i="191"/>
  <c r="C268" i="191"/>
  <c r="C290" i="191"/>
  <c r="C312" i="191"/>
  <c r="C334" i="191"/>
  <c r="C356" i="191"/>
  <c r="C378" i="191"/>
  <c r="C400" i="191"/>
  <c r="C422" i="191"/>
  <c r="C444" i="191"/>
  <c r="C466" i="191"/>
  <c r="C488" i="191"/>
  <c r="C510" i="191"/>
  <c r="C532" i="191"/>
  <c r="C554" i="191"/>
  <c r="C576" i="191"/>
  <c r="C598" i="191"/>
  <c r="C620" i="191"/>
  <c r="C642" i="191"/>
  <c r="C664" i="191"/>
  <c r="C686" i="191"/>
  <c r="C708" i="191"/>
  <c r="C730" i="191"/>
  <c r="C752" i="191"/>
  <c r="C774" i="191"/>
  <c r="C796" i="191"/>
  <c r="C818" i="191"/>
  <c r="C840" i="191"/>
  <c r="C1833" i="203"/>
  <c r="C689" i="193"/>
  <c r="C1257" i="193"/>
  <c r="C1741" i="193"/>
  <c r="C2050" i="193"/>
  <c r="C18" i="201"/>
  <c r="C60" i="201"/>
  <c r="C102" i="201"/>
  <c r="C143" i="201"/>
  <c r="C180" i="201"/>
  <c r="C221" i="201"/>
  <c r="C260" i="201"/>
  <c r="C302" i="201"/>
  <c r="C344" i="201"/>
  <c r="C385" i="201"/>
  <c r="C422" i="201"/>
  <c r="C463" i="201"/>
  <c r="C502" i="201"/>
  <c r="C544" i="201"/>
  <c r="C586" i="201"/>
  <c r="C627" i="201"/>
  <c r="C664" i="201"/>
  <c r="C705" i="201"/>
  <c r="C744" i="201"/>
  <c r="C786" i="201"/>
  <c r="C828" i="201"/>
  <c r="C869" i="201"/>
  <c r="C906" i="201"/>
  <c r="C947" i="201"/>
  <c r="C986" i="201"/>
  <c r="C1028" i="201"/>
  <c r="C1070" i="201"/>
  <c r="C1111" i="201"/>
  <c r="C1148" i="201"/>
  <c r="C1189" i="201"/>
  <c r="C1228" i="201"/>
  <c r="C1270" i="201"/>
  <c r="C1312" i="201"/>
  <c r="C1353" i="201"/>
  <c r="C1390" i="201"/>
  <c r="C1431" i="201"/>
  <c r="C1470" i="201"/>
  <c r="C1512" i="201"/>
  <c r="C1549" i="201"/>
  <c r="C1571" i="201"/>
  <c r="C1593" i="201"/>
  <c r="C1615" i="201"/>
  <c r="C1637" i="201"/>
  <c r="C1659" i="201"/>
  <c r="C1681" i="201"/>
  <c r="C1703" i="201"/>
  <c r="C1725" i="201"/>
  <c r="C1747" i="201"/>
  <c r="C1769" i="201"/>
  <c r="C1791" i="201"/>
  <c r="C1813" i="201"/>
  <c r="C1835" i="201"/>
  <c r="C1857" i="201"/>
  <c r="C1879" i="201"/>
  <c r="C1901" i="201"/>
  <c r="C1923" i="201"/>
  <c r="C1945" i="201"/>
  <c r="C1967" i="201"/>
  <c r="C1989" i="201"/>
  <c r="C2011" i="201"/>
  <c r="C2033" i="201"/>
  <c r="C2055" i="201"/>
  <c r="C27" i="191"/>
  <c r="C49" i="191"/>
  <c r="C71" i="191"/>
  <c r="C93" i="191"/>
  <c r="C115" i="191"/>
  <c r="C137" i="191"/>
  <c r="C159" i="191"/>
  <c r="C181" i="191"/>
  <c r="C203" i="191"/>
  <c r="C225" i="191"/>
  <c r="C247" i="191"/>
  <c r="C269" i="191"/>
  <c r="C291" i="191"/>
  <c r="C313" i="191"/>
  <c r="C335" i="191"/>
  <c r="C357" i="191"/>
  <c r="C379" i="191"/>
  <c r="C401" i="191"/>
  <c r="C423" i="191"/>
  <c r="C445" i="191"/>
  <c r="C467" i="191"/>
  <c r="C489" i="191"/>
  <c r="C511" i="191"/>
  <c r="C533" i="191"/>
  <c r="C555" i="191"/>
  <c r="C577" i="191"/>
  <c r="C599" i="191"/>
  <c r="C621" i="191"/>
  <c r="C643" i="191"/>
  <c r="C665" i="191"/>
  <c r="C687" i="191"/>
  <c r="C709" i="191"/>
  <c r="C731" i="191"/>
  <c r="C753" i="191"/>
  <c r="C775" i="191"/>
  <c r="C797" i="191"/>
  <c r="C819" i="191"/>
  <c r="C841" i="191"/>
  <c r="C1869" i="203"/>
  <c r="C695" i="193"/>
  <c r="C1259" i="193"/>
  <c r="C1742" i="193"/>
  <c r="C2051" i="193"/>
  <c r="C2055" i="203"/>
  <c r="C749" i="193"/>
  <c r="C2057" i="203"/>
  <c r="C751" i="193"/>
  <c r="C1303" i="193"/>
  <c r="C1785" i="193"/>
  <c r="C25" i="201"/>
  <c r="C64" i="201"/>
  <c r="C105" i="201"/>
  <c r="C147" i="201"/>
  <c r="C189" i="201"/>
  <c r="C230" i="201"/>
  <c r="C267" i="201"/>
  <c r="C306" i="201"/>
  <c r="C347" i="201"/>
  <c r="C389" i="201"/>
  <c r="C431" i="201"/>
  <c r="C472" i="201"/>
  <c r="C509" i="201"/>
  <c r="C548" i="201"/>
  <c r="C589" i="201"/>
  <c r="C631" i="201"/>
  <c r="C673" i="201"/>
  <c r="C714" i="201"/>
  <c r="C751" i="201"/>
  <c r="C790" i="201"/>
  <c r="C831" i="201"/>
  <c r="C873" i="201"/>
  <c r="C915" i="201"/>
  <c r="C956" i="201"/>
  <c r="C993" i="201"/>
  <c r="C1032" i="201"/>
  <c r="C1073" i="201"/>
  <c r="C1115" i="201"/>
  <c r="C1157" i="201"/>
  <c r="C1198" i="201"/>
  <c r="C1235" i="201"/>
  <c r="C1274" i="201"/>
  <c r="C1315" i="201"/>
  <c r="C1357" i="201"/>
  <c r="C1399" i="201"/>
  <c r="C1440" i="201"/>
  <c r="C1477" i="201"/>
  <c r="C1516" i="201"/>
  <c r="C1552" i="201"/>
  <c r="C1574" i="201"/>
  <c r="C1596" i="201"/>
  <c r="C1618" i="201"/>
  <c r="C1640" i="201"/>
  <c r="C1662" i="201"/>
  <c r="C1684" i="201"/>
  <c r="C1706" i="201"/>
  <c r="C1728" i="201"/>
  <c r="C1750" i="201"/>
  <c r="C1772" i="201"/>
  <c r="C1794" i="201"/>
  <c r="C1816" i="201"/>
  <c r="C1838" i="201"/>
  <c r="C1860" i="201"/>
  <c r="C1882" i="201"/>
  <c r="C1904" i="201"/>
  <c r="C1926" i="201"/>
  <c r="C1948" i="201"/>
  <c r="C1970" i="201"/>
  <c r="C1992" i="201"/>
  <c r="C2014" i="201"/>
  <c r="C2036" i="201"/>
  <c r="C2058" i="201"/>
  <c r="C30" i="191"/>
  <c r="C52" i="191"/>
  <c r="C74" i="191"/>
  <c r="C96" i="191"/>
  <c r="C118" i="191"/>
  <c r="C140" i="191"/>
  <c r="C162" i="191"/>
  <c r="C184" i="191"/>
  <c r="C206" i="191"/>
  <c r="C228" i="191"/>
  <c r="C250" i="191"/>
  <c r="C272" i="191"/>
  <c r="C294" i="191"/>
  <c r="C316" i="191"/>
  <c r="C338" i="191"/>
  <c r="C360" i="191"/>
  <c r="C382" i="191"/>
  <c r="C404" i="191"/>
  <c r="C426" i="191"/>
  <c r="C448" i="191"/>
  <c r="C470" i="191"/>
  <c r="C492" i="191"/>
  <c r="C514" i="191"/>
  <c r="C536" i="191"/>
  <c r="C558" i="191"/>
  <c r="C580" i="191"/>
  <c r="C602" i="191"/>
  <c r="C624" i="191"/>
  <c r="C646" i="191"/>
  <c r="C668" i="191"/>
  <c r="C690" i="191"/>
  <c r="C712" i="191"/>
  <c r="C734" i="191"/>
  <c r="C756" i="191"/>
  <c r="C778" i="191"/>
  <c r="C800" i="191"/>
  <c r="C822" i="191"/>
  <c r="C844" i="191"/>
  <c r="C79" i="193"/>
  <c r="C797" i="193"/>
  <c r="C1345" i="193"/>
  <c r="C1786" i="193"/>
  <c r="C26" i="201"/>
  <c r="C67" i="201"/>
  <c r="C106" i="201"/>
  <c r="C148" i="201"/>
  <c r="C190" i="201"/>
  <c r="C231" i="201"/>
  <c r="C268" i="201"/>
  <c r="C309" i="201"/>
  <c r="C348" i="201"/>
  <c r="C390" i="201"/>
  <c r="C432" i="201"/>
  <c r="C473" i="201"/>
  <c r="C510" i="201"/>
  <c r="C551" i="201"/>
  <c r="C590" i="201"/>
  <c r="C632" i="201"/>
  <c r="C674" i="201"/>
  <c r="C715" i="201"/>
  <c r="C752" i="201"/>
  <c r="C793" i="201"/>
  <c r="C832" i="201"/>
  <c r="C874" i="201"/>
  <c r="C916" i="201"/>
  <c r="C957" i="201"/>
  <c r="C994" i="201"/>
  <c r="C1035" i="201"/>
  <c r="C1074" i="201"/>
  <c r="C1116" i="201"/>
  <c r="C1158" i="201"/>
  <c r="C1199" i="201"/>
  <c r="C1236" i="201"/>
  <c r="C1277" i="201"/>
  <c r="C1316" i="201"/>
  <c r="C1358" i="201"/>
  <c r="C1400" i="201"/>
  <c r="C1441" i="201"/>
  <c r="C1478" i="201"/>
  <c r="C1519" i="201"/>
  <c r="C1553" i="201"/>
  <c r="C1575" i="201"/>
  <c r="C1597" i="201"/>
  <c r="C1619" i="201"/>
  <c r="C1641" i="201"/>
  <c r="C1663" i="201"/>
  <c r="C1685" i="201"/>
  <c r="C1707" i="201"/>
  <c r="C1729" i="201"/>
  <c r="C1751" i="201"/>
  <c r="C1773" i="201"/>
  <c r="C1795" i="201"/>
  <c r="C1817" i="201"/>
  <c r="C1839" i="201"/>
  <c r="C1861" i="201"/>
  <c r="C1883" i="201"/>
  <c r="C1905" i="201"/>
  <c r="C1927" i="201"/>
  <c r="C1949" i="201"/>
  <c r="C1971" i="201"/>
  <c r="C1993" i="201"/>
  <c r="C2015" i="201"/>
  <c r="C2037" i="201"/>
  <c r="C2059" i="201"/>
  <c r="C31" i="191"/>
  <c r="C53" i="191"/>
  <c r="C75" i="191"/>
  <c r="C97" i="191"/>
  <c r="C119" i="191"/>
  <c r="C141" i="191"/>
  <c r="C163" i="191"/>
  <c r="C185" i="191"/>
  <c r="C207" i="191"/>
  <c r="C229" i="191"/>
  <c r="C251" i="191"/>
  <c r="C273" i="191"/>
  <c r="C295" i="191"/>
  <c r="C317" i="191"/>
  <c r="C339" i="191"/>
  <c r="C361" i="191"/>
  <c r="C383" i="191"/>
  <c r="C405" i="191"/>
  <c r="C427" i="191"/>
  <c r="C449" i="191"/>
  <c r="C471" i="191"/>
  <c r="C493" i="191"/>
  <c r="C515" i="191"/>
  <c r="C537" i="191"/>
  <c r="C559" i="191"/>
  <c r="C581" i="191"/>
  <c r="C603" i="191"/>
  <c r="C625" i="191"/>
  <c r="C647" i="191"/>
  <c r="C669" i="191"/>
  <c r="C691" i="191"/>
  <c r="C713" i="191"/>
  <c r="C735" i="191"/>
  <c r="C757" i="191"/>
  <c r="C779" i="191"/>
  <c r="C801" i="191"/>
  <c r="C823" i="191"/>
  <c r="C845" i="191"/>
  <c r="C91" i="193"/>
  <c r="C803" i="193"/>
  <c r="C1347" i="193"/>
  <c r="C1787" i="193"/>
  <c r="C32" i="201"/>
  <c r="C69" i="201"/>
  <c r="C108" i="201"/>
  <c r="C149" i="201"/>
  <c r="C191" i="201"/>
  <c r="C233" i="201"/>
  <c r="C274" i="201"/>
  <c r="C311" i="201"/>
  <c r="C350" i="201"/>
  <c r="C391" i="201"/>
  <c r="C433" i="201"/>
  <c r="C475" i="201"/>
  <c r="C516" i="201"/>
  <c r="C553" i="201"/>
  <c r="C592" i="201"/>
  <c r="C633" i="201"/>
  <c r="C675" i="201"/>
  <c r="C717" i="201"/>
  <c r="C758" i="201"/>
  <c r="C795" i="201"/>
  <c r="C834" i="201"/>
  <c r="C875" i="201"/>
  <c r="C917" i="201"/>
  <c r="C959" i="201"/>
  <c r="C1000" i="201"/>
  <c r="C1037" i="201"/>
  <c r="C1076" i="201"/>
  <c r="C1117" i="201"/>
  <c r="C1159" i="201"/>
  <c r="C1201" i="201"/>
  <c r="C1242" i="201"/>
  <c r="C1279" i="201"/>
  <c r="C1318" i="201"/>
  <c r="C1359" i="201"/>
  <c r="C1401" i="201"/>
  <c r="C1443" i="201"/>
  <c r="C1484" i="201"/>
  <c r="C1521" i="201"/>
  <c r="C1554" i="201"/>
  <c r="C1576" i="201"/>
  <c r="C1598" i="201"/>
  <c r="C1620" i="201"/>
  <c r="C1642" i="201"/>
  <c r="C1664" i="201"/>
  <c r="C1686" i="201"/>
  <c r="C1708" i="201"/>
  <c r="C1730" i="201"/>
  <c r="C1752" i="201"/>
  <c r="C1774" i="201"/>
  <c r="C1796" i="201"/>
  <c r="C1818" i="201"/>
  <c r="C1840" i="201"/>
  <c r="C1862" i="201"/>
  <c r="C1884" i="201"/>
  <c r="C1906" i="201"/>
  <c r="C1928" i="201"/>
  <c r="C1950" i="201"/>
  <c r="C1972" i="201"/>
  <c r="C1994" i="201"/>
  <c r="C2016" i="201"/>
  <c r="C2038" i="201"/>
  <c r="C8" i="201"/>
  <c r="C32" i="191"/>
  <c r="C54" i="191"/>
  <c r="C76" i="191"/>
  <c r="C98" i="191"/>
  <c r="C120" i="191"/>
  <c r="C142" i="191"/>
  <c r="C164" i="191"/>
  <c r="C186" i="191"/>
  <c r="C208" i="191"/>
  <c r="C230" i="191"/>
  <c r="C252" i="191"/>
  <c r="C274" i="191"/>
  <c r="C296" i="191"/>
  <c r="C318" i="191"/>
  <c r="C340" i="191"/>
  <c r="C362" i="191"/>
  <c r="C384" i="191"/>
  <c r="C406" i="191"/>
  <c r="C428" i="191"/>
  <c r="C450" i="191"/>
  <c r="C472" i="191"/>
  <c r="C494" i="191"/>
  <c r="C516" i="191"/>
  <c r="C538" i="191"/>
  <c r="C560" i="191"/>
  <c r="C582" i="191"/>
  <c r="C604" i="191"/>
  <c r="C626" i="191"/>
  <c r="C648" i="191"/>
  <c r="C670" i="191"/>
  <c r="C692" i="191"/>
  <c r="C714" i="191"/>
  <c r="C736" i="191"/>
  <c r="C758" i="191"/>
  <c r="C780" i="191"/>
  <c r="C802" i="191"/>
  <c r="C824" i="191"/>
  <c r="C846" i="191"/>
  <c r="C156" i="193"/>
  <c r="C858" i="193"/>
  <c r="C1389" i="193"/>
  <c r="C1829" i="193"/>
  <c r="C33" i="201"/>
  <c r="C70" i="201"/>
  <c r="C111" i="201"/>
  <c r="C150" i="201"/>
  <c r="C192" i="201"/>
  <c r="C234" i="201"/>
  <c r="C275" i="201"/>
  <c r="C312" i="201"/>
  <c r="C353" i="201"/>
  <c r="C392" i="201"/>
  <c r="C434" i="201"/>
  <c r="C476" i="201"/>
  <c r="C517" i="201"/>
  <c r="C554" i="201"/>
  <c r="C595" i="201"/>
  <c r="C634" i="201"/>
  <c r="C676" i="201"/>
  <c r="C718" i="201"/>
  <c r="C759" i="201"/>
  <c r="C796" i="201"/>
  <c r="C837" i="201"/>
  <c r="C876" i="201"/>
  <c r="C918" i="201"/>
  <c r="C960" i="201"/>
  <c r="C1001" i="201"/>
  <c r="C1038" i="201"/>
  <c r="C1079" i="201"/>
  <c r="C1118" i="201"/>
  <c r="C1160" i="201"/>
  <c r="C1202" i="201"/>
  <c r="C1243" i="201"/>
  <c r="C1280" i="201"/>
  <c r="C1321" i="201"/>
  <c r="C1360" i="201"/>
  <c r="C1402" i="201"/>
  <c r="C1444" i="201"/>
  <c r="C1485" i="201"/>
  <c r="C1522" i="201"/>
  <c r="C1555" i="201"/>
  <c r="C1577" i="201"/>
  <c r="C1599" i="201"/>
  <c r="C1621" i="201"/>
  <c r="C1643" i="201"/>
  <c r="C1665" i="201"/>
  <c r="C1687" i="201"/>
  <c r="C1709" i="201"/>
  <c r="C1731" i="201"/>
  <c r="C1753" i="201"/>
  <c r="C1775" i="201"/>
  <c r="C1797" i="201"/>
  <c r="C1819" i="201"/>
  <c r="C1841" i="201"/>
  <c r="C1863" i="201"/>
  <c r="C1885" i="201"/>
  <c r="C1907" i="201"/>
  <c r="C1929" i="201"/>
  <c r="C1951" i="201"/>
  <c r="C1973" i="201"/>
  <c r="C1995" i="201"/>
  <c r="C2017" i="201"/>
  <c r="C2039" i="201"/>
  <c r="C11" i="191"/>
  <c r="C33" i="191"/>
  <c r="C55" i="191"/>
  <c r="C77" i="191"/>
  <c r="C99" i="191"/>
  <c r="C121" i="191"/>
  <c r="C143" i="191"/>
  <c r="C165" i="191"/>
  <c r="C187" i="191"/>
  <c r="C209" i="191"/>
  <c r="C231" i="191"/>
  <c r="C253" i="191"/>
  <c r="C275" i="191"/>
  <c r="C297" i="191"/>
  <c r="C319" i="191"/>
  <c r="C341" i="191"/>
  <c r="C363" i="191"/>
  <c r="C385" i="191"/>
  <c r="C407" i="191"/>
  <c r="C429" i="191"/>
  <c r="C451" i="191"/>
  <c r="C473" i="191"/>
  <c r="C495" i="191"/>
  <c r="C517" i="191"/>
  <c r="C539" i="191"/>
  <c r="C561" i="191"/>
  <c r="C583" i="191"/>
  <c r="C605" i="191"/>
  <c r="C627" i="191"/>
  <c r="C649" i="191"/>
  <c r="C671" i="191"/>
  <c r="C693" i="191"/>
  <c r="C715" i="191"/>
  <c r="C737" i="191"/>
  <c r="C759" i="191"/>
  <c r="C781" i="191"/>
  <c r="C803" i="191"/>
  <c r="C825" i="191"/>
  <c r="C847" i="191"/>
  <c r="C158" i="193"/>
  <c r="C860" i="193"/>
  <c r="C1391" i="193"/>
  <c r="C1830" i="193"/>
  <c r="C35" i="201"/>
  <c r="C76" i="201"/>
  <c r="C113" i="201"/>
  <c r="C152" i="201"/>
  <c r="C193" i="201"/>
  <c r="C235" i="201"/>
  <c r="C277" i="201"/>
  <c r="C318" i="201"/>
  <c r="C355" i="201"/>
  <c r="C394" i="201"/>
  <c r="C435" i="201"/>
  <c r="C477" i="201"/>
  <c r="C519" i="201"/>
  <c r="C560" i="201"/>
  <c r="C597" i="201"/>
  <c r="C636" i="201"/>
  <c r="C677" i="201"/>
  <c r="C719" i="201"/>
  <c r="C761" i="201"/>
  <c r="C802" i="201"/>
  <c r="C839" i="201"/>
  <c r="C878" i="201"/>
  <c r="C919" i="201"/>
  <c r="C961" i="201"/>
  <c r="C1003" i="201"/>
  <c r="C1044" i="201"/>
  <c r="C1081" i="201"/>
  <c r="C1120" i="201"/>
  <c r="C1161" i="201"/>
  <c r="C1203" i="201"/>
  <c r="C1245" i="201"/>
  <c r="C1286" i="201"/>
  <c r="C1323" i="201"/>
  <c r="C1362" i="201"/>
  <c r="C1403" i="201"/>
  <c r="C1445" i="201"/>
  <c r="C1487" i="201"/>
  <c r="C1528" i="201"/>
  <c r="C1556" i="201"/>
  <c r="C1578" i="201"/>
  <c r="C1600" i="201"/>
  <c r="C1622" i="201"/>
  <c r="C1644" i="201"/>
  <c r="C1666" i="201"/>
  <c r="C1688" i="201"/>
  <c r="C1710" i="201"/>
  <c r="C1732" i="201"/>
  <c r="C1754" i="201"/>
  <c r="C1776" i="201"/>
  <c r="C1798" i="201"/>
  <c r="C1820" i="201"/>
  <c r="C1842" i="201"/>
  <c r="C1864" i="201"/>
  <c r="C1886" i="201"/>
  <c r="C1908" i="201"/>
  <c r="C1930" i="201"/>
  <c r="C1952" i="201"/>
  <c r="C1974" i="201"/>
  <c r="C1996" i="201"/>
  <c r="C2018" i="201"/>
  <c r="C2040" i="201"/>
  <c r="C12" i="191"/>
  <c r="C34" i="191"/>
  <c r="C56" i="191"/>
  <c r="C78" i="191"/>
  <c r="C100" i="191"/>
  <c r="C122" i="191"/>
  <c r="C144" i="191"/>
  <c r="C166" i="191"/>
  <c r="C188" i="191"/>
  <c r="C210" i="191"/>
  <c r="C232" i="191"/>
  <c r="C254" i="191"/>
  <c r="C276" i="191"/>
  <c r="C298" i="191"/>
  <c r="C320" i="191"/>
  <c r="C342" i="191"/>
  <c r="C364" i="191"/>
  <c r="C386" i="191"/>
  <c r="C408" i="191"/>
  <c r="C430" i="191"/>
  <c r="C452" i="191"/>
  <c r="C474" i="191"/>
  <c r="C496" i="191"/>
  <c r="C518" i="191"/>
  <c r="C540" i="191"/>
  <c r="C562" i="191"/>
  <c r="C584" i="191"/>
  <c r="C606" i="191"/>
  <c r="C628" i="191"/>
  <c r="C650" i="191"/>
  <c r="C672" i="191"/>
  <c r="C694" i="191"/>
  <c r="C716" i="191"/>
  <c r="C738" i="191"/>
  <c r="C760" i="191"/>
  <c r="C782" i="191"/>
  <c r="C804" i="191"/>
  <c r="C826" i="191"/>
  <c r="C848" i="191"/>
  <c r="C223" i="193"/>
  <c r="C906" i="193"/>
  <c r="C1433" i="193"/>
  <c r="C1831" i="193"/>
  <c r="C36" i="201"/>
  <c r="C77" i="201"/>
  <c r="C114" i="201"/>
  <c r="C155" i="201"/>
  <c r="C194" i="201"/>
  <c r="C236" i="201"/>
  <c r="C278" i="201"/>
  <c r="C319" i="201"/>
  <c r="C356" i="201"/>
  <c r="C397" i="201"/>
  <c r="C436" i="201"/>
  <c r="C478" i="201"/>
  <c r="C520" i="201"/>
  <c r="C561" i="201"/>
  <c r="C598" i="201"/>
  <c r="C639" i="201"/>
  <c r="C678" i="201"/>
  <c r="C720" i="201"/>
  <c r="C762" i="201"/>
  <c r="C803" i="201"/>
  <c r="C840" i="201"/>
  <c r="C881" i="201"/>
  <c r="C920" i="201"/>
  <c r="C962" i="201"/>
  <c r="C1004" i="201"/>
  <c r="C1045" i="201"/>
  <c r="C1082" i="201"/>
  <c r="C1123" i="201"/>
  <c r="C1162" i="201"/>
  <c r="C1204" i="201"/>
  <c r="C1246" i="201"/>
  <c r="C1287" i="201"/>
  <c r="C1324" i="201"/>
  <c r="C1365" i="201"/>
  <c r="C1404" i="201"/>
  <c r="C1446" i="201"/>
  <c r="C1488" i="201"/>
  <c r="C1529" i="201"/>
  <c r="C1557" i="201"/>
  <c r="C1579" i="201"/>
  <c r="C1601" i="201"/>
  <c r="C1623" i="201"/>
  <c r="C1645" i="201"/>
  <c r="C1667" i="201"/>
  <c r="C1689" i="201"/>
  <c r="C1711" i="201"/>
  <c r="C1733" i="201"/>
  <c r="C1755" i="201"/>
  <c r="C1777" i="201"/>
  <c r="C1799" i="201"/>
  <c r="C1821" i="201"/>
  <c r="C1843" i="201"/>
  <c r="C1865" i="201"/>
  <c r="C1887" i="201"/>
  <c r="C1909" i="201"/>
  <c r="C1931" i="201"/>
  <c r="C1953" i="201"/>
  <c r="C1975" i="201"/>
  <c r="C1997" i="201"/>
  <c r="C2019" i="201"/>
  <c r="C2041" i="201"/>
  <c r="C13" i="191"/>
  <c r="C35" i="191"/>
  <c r="C57" i="191"/>
  <c r="C79" i="191"/>
  <c r="C101" i="191"/>
  <c r="C123" i="191"/>
  <c r="C145" i="191"/>
  <c r="C167" i="191"/>
  <c r="C189" i="191"/>
  <c r="C211" i="191"/>
  <c r="C233" i="191"/>
  <c r="C255" i="191"/>
  <c r="C277" i="191"/>
  <c r="C299" i="191"/>
  <c r="C321" i="191"/>
  <c r="C343" i="191"/>
  <c r="C365" i="191"/>
  <c r="C387" i="191"/>
  <c r="C409" i="191"/>
  <c r="C431" i="191"/>
  <c r="C453" i="191"/>
  <c r="C475" i="191"/>
  <c r="C497" i="191"/>
  <c r="C519" i="191"/>
  <c r="C541" i="191"/>
  <c r="C563" i="191"/>
  <c r="C585" i="191"/>
  <c r="C607" i="191"/>
  <c r="C629" i="191"/>
  <c r="C651" i="191"/>
  <c r="C673" i="191"/>
  <c r="C695" i="191"/>
  <c r="C717" i="191"/>
  <c r="C739" i="191"/>
  <c r="C761" i="191"/>
  <c r="C783" i="191"/>
  <c r="C805" i="191"/>
  <c r="C827" i="191"/>
  <c r="C849" i="191"/>
  <c r="C225" i="193"/>
  <c r="C909" i="193"/>
  <c r="C1435" i="193"/>
  <c r="C1873" i="193"/>
  <c r="C37" i="201"/>
  <c r="C79" i="201"/>
  <c r="C120" i="201"/>
  <c r="C157" i="201"/>
  <c r="C196" i="201"/>
  <c r="C237" i="201"/>
  <c r="C279" i="201"/>
  <c r="C321" i="201"/>
  <c r="C362" i="201"/>
  <c r="C399" i="201"/>
  <c r="C438" i="201"/>
  <c r="C479" i="201"/>
  <c r="C521" i="201"/>
  <c r="C563" i="201"/>
  <c r="C604" i="201"/>
  <c r="C641" i="201"/>
  <c r="C680" i="201"/>
  <c r="C721" i="201"/>
  <c r="C763" i="201"/>
  <c r="C805" i="201"/>
  <c r="C846" i="201"/>
  <c r="C883" i="201"/>
  <c r="C922" i="201"/>
  <c r="C963" i="201"/>
  <c r="C1005" i="201"/>
  <c r="C1047" i="201"/>
  <c r="C1088" i="201"/>
  <c r="C1125" i="201"/>
  <c r="C1164" i="201"/>
  <c r="C1205" i="201"/>
  <c r="C1247" i="201"/>
  <c r="C290" i="193"/>
  <c r="C959" i="193"/>
  <c r="C1477" i="193"/>
  <c r="C1874" i="193"/>
  <c r="C38" i="201"/>
  <c r="C80" i="201"/>
  <c r="C121" i="201"/>
  <c r="C158" i="201"/>
  <c r="C199" i="201"/>
  <c r="C238" i="201"/>
  <c r="C280" i="201"/>
  <c r="C322" i="201"/>
  <c r="C363" i="201"/>
  <c r="C400" i="201"/>
  <c r="C441" i="201"/>
  <c r="C480" i="201"/>
  <c r="C522" i="201"/>
  <c r="C564" i="201"/>
  <c r="C605" i="201"/>
  <c r="C642" i="201"/>
  <c r="C683" i="201"/>
  <c r="C722" i="201"/>
  <c r="C764" i="201"/>
  <c r="C806" i="201"/>
  <c r="C847" i="201"/>
  <c r="C884" i="201"/>
  <c r="C925" i="201"/>
  <c r="C964" i="201"/>
  <c r="C1006" i="201"/>
  <c r="C1048" i="201"/>
  <c r="C1089" i="201"/>
  <c r="C1126" i="201"/>
  <c r="C1167" i="201"/>
  <c r="C1206" i="201"/>
  <c r="C293" i="193"/>
  <c r="C969" i="193"/>
  <c r="C1479" i="193"/>
  <c r="C1875" i="193"/>
  <c r="C39" i="201"/>
  <c r="C81" i="201"/>
  <c r="C123" i="201"/>
  <c r="C164" i="201"/>
  <c r="C201" i="201"/>
  <c r="C240" i="201"/>
  <c r="C281" i="201"/>
  <c r="C323" i="201"/>
  <c r="C365" i="201"/>
  <c r="C406" i="201"/>
  <c r="C443" i="201"/>
  <c r="C482" i="201"/>
  <c r="C523" i="201"/>
  <c r="C565" i="201"/>
  <c r="C607" i="201"/>
  <c r="C648" i="201"/>
  <c r="C685" i="201"/>
  <c r="C724" i="201"/>
  <c r="C765" i="201"/>
  <c r="C807" i="201"/>
  <c r="C849" i="201"/>
  <c r="C890" i="201"/>
  <c r="C927" i="201"/>
  <c r="C966" i="201"/>
  <c r="C1007" i="201"/>
  <c r="C1049" i="201"/>
  <c r="C1091" i="201"/>
  <c r="C1132" i="201"/>
  <c r="C1169" i="201"/>
  <c r="C1208" i="201"/>
  <c r="C1249" i="201"/>
  <c r="C1291" i="201"/>
  <c r="C1333" i="201"/>
  <c r="C1374" i="201"/>
  <c r="C1411" i="201"/>
  <c r="C1450" i="201"/>
  <c r="C1491" i="201"/>
  <c r="C1533" i="201"/>
  <c r="C1560" i="201"/>
  <c r="C1582" i="201"/>
  <c r="C1604" i="201"/>
  <c r="C1626" i="201"/>
  <c r="C1648" i="201"/>
  <c r="C1670" i="201"/>
  <c r="C1692" i="201"/>
  <c r="C1714" i="201"/>
  <c r="C1736" i="201"/>
  <c r="C1758" i="201"/>
  <c r="C1780" i="201"/>
  <c r="C1802" i="201"/>
  <c r="C1824" i="201"/>
  <c r="C1846" i="201"/>
  <c r="C1868" i="201"/>
  <c r="C1890" i="201"/>
  <c r="C1912" i="201"/>
  <c r="C1934" i="201"/>
  <c r="C1956" i="201"/>
  <c r="C1978" i="201"/>
  <c r="C2000" i="201"/>
  <c r="C2022" i="201"/>
  <c r="C2044" i="201"/>
  <c r="C16" i="191"/>
  <c r="C38" i="191"/>
  <c r="C60" i="191"/>
  <c r="C82" i="191"/>
  <c r="C104" i="191"/>
  <c r="C126" i="191"/>
  <c r="C148" i="191"/>
  <c r="C170" i="191"/>
  <c r="C192" i="191"/>
  <c r="C214" i="191"/>
  <c r="C236" i="191"/>
  <c r="C258" i="191"/>
  <c r="C280" i="191"/>
  <c r="C302" i="191"/>
  <c r="C324" i="191"/>
  <c r="C346" i="191"/>
  <c r="C368" i="191"/>
  <c r="C390" i="191"/>
  <c r="C412" i="191"/>
  <c r="C434" i="191"/>
  <c r="C456" i="191"/>
  <c r="C478" i="191"/>
  <c r="C500" i="191"/>
  <c r="C522" i="191"/>
  <c r="C544" i="191"/>
  <c r="C566" i="191"/>
  <c r="C588" i="191"/>
  <c r="C610" i="191"/>
  <c r="C632" i="191"/>
  <c r="C654" i="191"/>
  <c r="C676" i="191"/>
  <c r="C698" i="191"/>
  <c r="C720" i="191"/>
  <c r="C742" i="191"/>
  <c r="C764" i="191"/>
  <c r="C786" i="191"/>
  <c r="C808" i="191"/>
  <c r="C830" i="191"/>
  <c r="C852" i="191"/>
  <c r="C357" i="193"/>
  <c r="C1015" i="193"/>
  <c r="C1521" i="193"/>
  <c r="C1917" i="193"/>
  <c r="C40" i="201"/>
  <c r="C82" i="201"/>
  <c r="C124" i="201"/>
  <c r="C165" i="201"/>
  <c r="C202" i="201"/>
  <c r="C243" i="201"/>
  <c r="C282" i="201"/>
  <c r="C324" i="201"/>
  <c r="C366" i="201"/>
  <c r="C407" i="201"/>
  <c r="C444" i="201"/>
  <c r="C485" i="201"/>
  <c r="C524" i="201"/>
  <c r="C566" i="201"/>
  <c r="C608" i="201"/>
  <c r="C649" i="201"/>
  <c r="C686" i="201"/>
  <c r="C727" i="201"/>
  <c r="C766" i="201"/>
  <c r="C808" i="201"/>
  <c r="C850" i="201"/>
  <c r="C891" i="201"/>
  <c r="C928" i="201"/>
  <c r="C969" i="201"/>
  <c r="C1008" i="201"/>
  <c r="C1050" i="201"/>
  <c r="C1092" i="201"/>
  <c r="C1133" i="201"/>
  <c r="C1170" i="201"/>
  <c r="C1211" i="201"/>
  <c r="C1250" i="201"/>
  <c r="C1292" i="201"/>
  <c r="C1334" i="201"/>
  <c r="C1375" i="201"/>
  <c r="C1412" i="201"/>
  <c r="C1453" i="201"/>
  <c r="C1492" i="201"/>
  <c r="C1534" i="201"/>
  <c r="C1561" i="201"/>
  <c r="C1583" i="201"/>
  <c r="C1605" i="201"/>
  <c r="C1627" i="201"/>
  <c r="C1649" i="201"/>
  <c r="C1671" i="201"/>
  <c r="C1693" i="201"/>
  <c r="C1715" i="201"/>
  <c r="C1737" i="201"/>
  <c r="C1759" i="201"/>
  <c r="C1781" i="201"/>
  <c r="C1803" i="201"/>
  <c r="C1825" i="201"/>
  <c r="C1847" i="201"/>
  <c r="C1869" i="201"/>
  <c r="C1891" i="201"/>
  <c r="C1913" i="201"/>
  <c r="C1935" i="201"/>
  <c r="C1957" i="201"/>
  <c r="C1979" i="201"/>
  <c r="C2001" i="201"/>
  <c r="C2023" i="201"/>
  <c r="C2045" i="201"/>
  <c r="C17" i="191"/>
  <c r="C39" i="191"/>
  <c r="C61" i="191"/>
  <c r="C83" i="191"/>
  <c r="C105" i="191"/>
  <c r="C127" i="191"/>
  <c r="C149" i="191"/>
  <c r="C171" i="191"/>
  <c r="C193" i="191"/>
  <c r="C215" i="191"/>
  <c r="C237" i="191"/>
  <c r="C259" i="191"/>
  <c r="C281" i="191"/>
  <c r="C303" i="191"/>
  <c r="C325" i="191"/>
  <c r="C347" i="191"/>
  <c r="C369" i="191"/>
  <c r="C391" i="191"/>
  <c r="C413" i="191"/>
  <c r="C435" i="191"/>
  <c r="C457" i="191"/>
  <c r="C479" i="191"/>
  <c r="C501" i="191"/>
  <c r="C523" i="191"/>
  <c r="C545" i="191"/>
  <c r="C567" i="191"/>
  <c r="C589" i="191"/>
  <c r="C611" i="191"/>
  <c r="C633" i="191"/>
  <c r="C655" i="191"/>
  <c r="C677" i="191"/>
  <c r="C699" i="191"/>
  <c r="C721" i="191"/>
  <c r="C743" i="191"/>
  <c r="C765" i="191"/>
  <c r="C787" i="191"/>
  <c r="C809" i="191"/>
  <c r="C831" i="191"/>
  <c r="C853" i="191"/>
  <c r="C363" i="193"/>
  <c r="C1017" i="193"/>
  <c r="C1523" i="193"/>
  <c r="C1918" i="193"/>
  <c r="C42" i="201"/>
  <c r="C83" i="201"/>
  <c r="C125" i="201"/>
  <c r="C167" i="201"/>
  <c r="C208" i="201"/>
  <c r="C245" i="201"/>
  <c r="C284" i="201"/>
  <c r="C325" i="201"/>
  <c r="C367" i="201"/>
  <c r="C409" i="201"/>
  <c r="C450" i="201"/>
  <c r="C487" i="201"/>
  <c r="C526" i="201"/>
  <c r="C567" i="201"/>
  <c r="C609" i="201"/>
  <c r="C651" i="201"/>
  <c r="C692" i="201"/>
  <c r="C729" i="201"/>
  <c r="C768" i="201"/>
  <c r="C809" i="201"/>
  <c r="C851" i="201"/>
  <c r="C893" i="201"/>
  <c r="C934" i="201"/>
  <c r="C971" i="201"/>
  <c r="C1010" i="201"/>
  <c r="C1051" i="201"/>
  <c r="C1093" i="201"/>
  <c r="C1135" i="201"/>
  <c r="C1176" i="201"/>
  <c r="C1213" i="201"/>
  <c r="C1252" i="201"/>
  <c r="C1293" i="201"/>
  <c r="C1335" i="201"/>
  <c r="C1377" i="201"/>
  <c r="C1418" i="201"/>
  <c r="C1455" i="201"/>
  <c r="C1494" i="201"/>
  <c r="C1535" i="201"/>
  <c r="C1562" i="201"/>
  <c r="C1584" i="201"/>
  <c r="C1606" i="201"/>
  <c r="C1628" i="201"/>
  <c r="C1650" i="201"/>
  <c r="C1672" i="201"/>
  <c r="C1694" i="201"/>
  <c r="C1716" i="201"/>
  <c r="C1738" i="201"/>
  <c r="C1760" i="201"/>
  <c r="C1782" i="201"/>
  <c r="C1804" i="201"/>
  <c r="C1826" i="201"/>
  <c r="C1848" i="201"/>
  <c r="C1870" i="201"/>
  <c r="C1892" i="201"/>
  <c r="C1914" i="201"/>
  <c r="C1936" i="201"/>
  <c r="C1958" i="201"/>
  <c r="C1980" i="201"/>
  <c r="C2002" i="201"/>
  <c r="C2024" i="201"/>
  <c r="C2046" i="201"/>
  <c r="C18" i="191"/>
  <c r="C40" i="191"/>
  <c r="C62" i="191"/>
  <c r="C84" i="191"/>
  <c r="C106" i="191"/>
  <c r="C128" i="191"/>
  <c r="C150" i="191"/>
  <c r="C172" i="191"/>
  <c r="C194" i="191"/>
  <c r="C216" i="191"/>
  <c r="C238" i="191"/>
  <c r="C260" i="191"/>
  <c r="C282" i="191"/>
  <c r="C304" i="191"/>
  <c r="C326" i="191"/>
  <c r="C348" i="191"/>
  <c r="C370" i="191"/>
  <c r="C392" i="191"/>
  <c r="C414" i="191"/>
  <c r="C436" i="191"/>
  <c r="C458" i="191"/>
  <c r="C480" i="191"/>
  <c r="C502" i="191"/>
  <c r="C524" i="191"/>
  <c r="C546" i="191"/>
  <c r="C568" i="191"/>
  <c r="C590" i="191"/>
  <c r="C612" i="191"/>
  <c r="C634" i="191"/>
  <c r="C656" i="191"/>
  <c r="C678" i="191"/>
  <c r="C700" i="191"/>
  <c r="C722" i="191"/>
  <c r="C744" i="191"/>
  <c r="C766" i="191"/>
  <c r="C788" i="191"/>
  <c r="C810" i="191"/>
  <c r="C832" i="191"/>
  <c r="C425" i="193"/>
  <c r="C431" i="193"/>
  <c r="C1078" i="193"/>
  <c r="C1567" i="193"/>
  <c r="C1961" i="193"/>
  <c r="C10" i="201"/>
  <c r="C47" i="201"/>
  <c r="C86" i="201"/>
  <c r="C127" i="201"/>
  <c r="C169" i="201"/>
  <c r="C211" i="201"/>
  <c r="C252" i="201"/>
  <c r="C289" i="201"/>
  <c r="C328" i="201"/>
  <c r="C369" i="201"/>
  <c r="C411" i="201"/>
  <c r="C453" i="201"/>
  <c r="C494" i="201"/>
  <c r="C531" i="201"/>
  <c r="C570" i="201"/>
  <c r="C611" i="201"/>
  <c r="C653" i="201"/>
  <c r="C695" i="201"/>
  <c r="C736" i="201"/>
  <c r="C773" i="201"/>
  <c r="C812" i="201"/>
  <c r="C853" i="201"/>
  <c r="C895" i="201"/>
  <c r="C937" i="201"/>
  <c r="C978" i="201"/>
  <c r="C1015" i="201"/>
  <c r="C1054" i="201"/>
  <c r="C1095" i="201"/>
  <c r="C1137" i="201"/>
  <c r="C1179" i="201"/>
  <c r="C1220" i="201"/>
  <c r="C1257" i="201"/>
  <c r="C1296" i="201"/>
  <c r="C1337" i="201"/>
  <c r="C1379" i="201"/>
  <c r="C1421" i="201"/>
  <c r="C1462" i="201"/>
  <c r="C1499" i="201"/>
  <c r="C1538" i="201"/>
  <c r="C1564" i="201"/>
  <c r="C1586" i="201"/>
  <c r="C1608" i="201"/>
  <c r="C1630" i="201"/>
  <c r="C1652" i="201"/>
  <c r="C1674" i="201"/>
  <c r="C1696" i="201"/>
  <c r="C1718" i="201"/>
  <c r="C1740" i="201"/>
  <c r="C1762" i="201"/>
  <c r="C1784" i="201"/>
  <c r="C1806" i="201"/>
  <c r="C1828" i="201"/>
  <c r="C1850" i="201"/>
  <c r="C1872" i="201"/>
  <c r="C1894" i="201"/>
  <c r="C1916" i="201"/>
  <c r="C1938" i="201"/>
  <c r="C1960" i="201"/>
  <c r="C1982" i="201"/>
  <c r="C2004" i="201"/>
  <c r="C2026" i="201"/>
  <c r="C2048" i="201"/>
  <c r="C20" i="191"/>
  <c r="C42" i="191"/>
  <c r="C64" i="191"/>
  <c r="C86" i="191"/>
  <c r="C495" i="193"/>
  <c r="C54" i="201"/>
  <c r="C209" i="201"/>
  <c r="C345" i="201"/>
  <c r="C497" i="201"/>
  <c r="C652" i="201"/>
  <c r="C787" i="201"/>
  <c r="C939" i="201"/>
  <c r="C1094" i="201"/>
  <c r="C1230" i="201"/>
  <c r="C1345" i="201"/>
  <c r="C1463" i="201"/>
  <c r="C1559" i="201"/>
  <c r="C1617" i="201"/>
  <c r="C1678" i="201"/>
  <c r="C1741" i="201"/>
  <c r="C1801" i="201"/>
  <c r="C1859" i="201"/>
  <c r="C1920" i="201"/>
  <c r="C1983" i="201"/>
  <c r="C2043" i="201"/>
  <c r="C51" i="191"/>
  <c r="C110" i="191"/>
  <c r="C168" i="191"/>
  <c r="C219" i="191"/>
  <c r="C271" i="191"/>
  <c r="C328" i="191"/>
  <c r="C380" i="191"/>
  <c r="C437" i="191"/>
  <c r="C486" i="191"/>
  <c r="C543" i="191"/>
  <c r="C594" i="191"/>
  <c r="C652" i="191"/>
  <c r="C703" i="191"/>
  <c r="C755" i="191"/>
  <c r="C812" i="191"/>
  <c r="C859" i="191"/>
  <c r="C881" i="191"/>
  <c r="C903" i="191"/>
  <c r="C925" i="191"/>
  <c r="C947" i="191"/>
  <c r="C969" i="191"/>
  <c r="C991" i="191"/>
  <c r="C1013" i="191"/>
  <c r="C1035" i="191"/>
  <c r="C1057" i="191"/>
  <c r="C1079" i="191"/>
  <c r="C1101" i="191"/>
  <c r="C1123" i="191"/>
  <c r="C1145" i="191"/>
  <c r="C1167" i="191"/>
  <c r="C1189" i="191"/>
  <c r="C1211" i="191"/>
  <c r="C1233" i="191"/>
  <c r="C1255" i="191"/>
  <c r="C1277" i="191"/>
  <c r="C1299" i="191"/>
  <c r="C1321" i="191"/>
  <c r="C1343" i="191"/>
  <c r="C1365" i="191"/>
  <c r="C1387" i="191"/>
  <c r="C1409" i="191"/>
  <c r="C1431" i="191"/>
  <c r="C1453" i="191"/>
  <c r="C1475" i="191"/>
  <c r="C1497" i="191"/>
  <c r="C1519" i="191"/>
  <c r="C1541" i="191"/>
  <c r="C1563" i="191"/>
  <c r="C1585" i="191"/>
  <c r="C1607" i="191"/>
  <c r="C1629" i="191"/>
  <c r="C1651" i="191"/>
  <c r="C1673" i="191"/>
  <c r="C1695" i="191"/>
  <c r="C1717" i="191"/>
  <c r="C1739" i="191"/>
  <c r="C1761" i="191"/>
  <c r="C1783" i="191"/>
  <c r="C1805" i="191"/>
  <c r="C1827" i="191"/>
  <c r="C1849" i="191"/>
  <c r="C1871" i="191"/>
  <c r="C1893" i="191"/>
  <c r="C1915" i="191"/>
  <c r="C1937" i="191"/>
  <c r="C1959" i="191"/>
  <c r="C1981" i="191"/>
  <c r="C2003" i="191"/>
  <c r="C2025" i="191"/>
  <c r="C2047" i="191"/>
  <c r="C17" i="199"/>
  <c r="C508" i="193"/>
  <c r="C57" i="201"/>
  <c r="C212" i="201"/>
  <c r="C346" i="201"/>
  <c r="C499" i="201"/>
  <c r="C654" i="201"/>
  <c r="C788" i="201"/>
  <c r="C941" i="201"/>
  <c r="C1096" i="201"/>
  <c r="C1233" i="201"/>
  <c r="C1355" i="201"/>
  <c r="C1465" i="201"/>
  <c r="C1563" i="201"/>
  <c r="C1624" i="201"/>
  <c r="C1682" i="201"/>
  <c r="C1742" i="201"/>
  <c r="C1805" i="201"/>
  <c r="C1866" i="201"/>
  <c r="C1924" i="201"/>
  <c r="C1984" i="201"/>
  <c r="C2047" i="201"/>
  <c r="C58" i="191"/>
  <c r="C112" i="191"/>
  <c r="C169" i="191"/>
  <c r="C220" i="191"/>
  <c r="C278" i="191"/>
  <c r="C329" i="191"/>
  <c r="C381" i="191"/>
  <c r="C438" i="191"/>
  <c r="C490" i="191"/>
  <c r="C547" i="191"/>
  <c r="C596" i="191"/>
  <c r="C653" i="191"/>
  <c r="C704" i="191"/>
  <c r="C762" i="191"/>
  <c r="C813" i="191"/>
  <c r="C860" i="191"/>
  <c r="C882" i="191"/>
  <c r="C904" i="191"/>
  <c r="C926" i="191"/>
  <c r="C948" i="191"/>
  <c r="C970" i="191"/>
  <c r="C992" i="191"/>
  <c r="C1014" i="191"/>
  <c r="C1036" i="191"/>
  <c r="C1058" i="191"/>
  <c r="C1080" i="191"/>
  <c r="C1102" i="191"/>
  <c r="C1124" i="191"/>
  <c r="C1146" i="191"/>
  <c r="C1168" i="191"/>
  <c r="C1190" i="191"/>
  <c r="C1212" i="191"/>
  <c r="C1234" i="191"/>
  <c r="C1256" i="191"/>
  <c r="C1278" i="191"/>
  <c r="C1300" i="191"/>
  <c r="C1322" i="191"/>
  <c r="C1344" i="191"/>
  <c r="C1366" i="191"/>
  <c r="C1388" i="191"/>
  <c r="C1410" i="191"/>
  <c r="C1432" i="191"/>
  <c r="C1454" i="191"/>
  <c r="C1476" i="191"/>
  <c r="C1498" i="191"/>
  <c r="C1520" i="191"/>
  <c r="C1542" i="191"/>
  <c r="C1564" i="191"/>
  <c r="C1586" i="191"/>
  <c r="C1608" i="191"/>
  <c r="C1630" i="191"/>
  <c r="C1652" i="191"/>
  <c r="C1674" i="191"/>
  <c r="C1696" i="191"/>
  <c r="C1718" i="191"/>
  <c r="C1740" i="191"/>
  <c r="C1762" i="191"/>
  <c r="C1784" i="191"/>
  <c r="C1806" i="191"/>
  <c r="C1828" i="191"/>
  <c r="C1850" i="191"/>
  <c r="C1872" i="191"/>
  <c r="C1894" i="191"/>
  <c r="C1916" i="191"/>
  <c r="C1938" i="191"/>
  <c r="C1960" i="191"/>
  <c r="C1982" i="191"/>
  <c r="C2004" i="191"/>
  <c r="C2026" i="191"/>
  <c r="C2048" i="191"/>
  <c r="C18" i="199"/>
  <c r="C40" i="199"/>
  <c r="C62" i="199"/>
  <c r="C84" i="199"/>
  <c r="C106" i="199"/>
  <c r="C128" i="199"/>
  <c r="C150" i="199"/>
  <c r="C172" i="199"/>
  <c r="C194" i="199"/>
  <c r="C216" i="199"/>
  <c r="C238" i="199"/>
  <c r="C260" i="199"/>
  <c r="C282" i="199"/>
  <c r="C304" i="199"/>
  <c r="C326" i="199"/>
  <c r="C348" i="199"/>
  <c r="C370" i="199"/>
  <c r="C392" i="199"/>
  <c r="C414" i="199"/>
  <c r="C436" i="199"/>
  <c r="C458" i="199"/>
  <c r="C480" i="199"/>
  <c r="C502" i="199"/>
  <c r="C524" i="199"/>
  <c r="C546" i="199"/>
  <c r="C568" i="199"/>
  <c r="C590" i="199"/>
  <c r="C612" i="199"/>
  <c r="C634" i="199"/>
  <c r="C656" i="199"/>
  <c r="C678" i="199"/>
  <c r="C700" i="199"/>
  <c r="C722" i="199"/>
  <c r="C744" i="199"/>
  <c r="C766" i="199"/>
  <c r="C788" i="199"/>
  <c r="C810" i="199"/>
  <c r="C832" i="199"/>
  <c r="C854" i="199"/>
  <c r="C876" i="199"/>
  <c r="C898" i="199"/>
  <c r="C920" i="199"/>
  <c r="C942" i="199"/>
  <c r="C964" i="199"/>
  <c r="C986" i="199"/>
  <c r="C1008" i="199"/>
  <c r="C1030" i="199"/>
  <c r="C1052" i="199"/>
  <c r="C1074" i="199"/>
  <c r="C1096" i="199"/>
  <c r="C1118" i="199"/>
  <c r="C1140" i="199"/>
  <c r="C1162" i="199"/>
  <c r="C1184" i="199"/>
  <c r="C1206" i="199"/>
  <c r="C1228" i="199"/>
  <c r="C1250" i="199"/>
  <c r="C1272" i="199"/>
  <c r="C1294" i="199"/>
  <c r="C1316" i="199"/>
  <c r="C1338" i="199"/>
  <c r="C1360" i="199"/>
  <c r="C1382" i="199"/>
  <c r="C1404" i="199"/>
  <c r="C1426" i="199"/>
  <c r="C1448" i="199"/>
  <c r="C1470" i="199"/>
  <c r="C1492" i="199"/>
  <c r="C1514" i="199"/>
  <c r="C1536" i="199"/>
  <c r="C1558" i="199"/>
  <c r="C1580" i="199"/>
  <c r="C1602" i="199"/>
  <c r="C1624" i="199"/>
  <c r="C1646" i="199"/>
  <c r="C1067" i="193"/>
  <c r="C61" i="201"/>
  <c r="C213" i="201"/>
  <c r="C368" i="201"/>
  <c r="C504" i="201"/>
  <c r="C655" i="201"/>
  <c r="C810" i="201"/>
  <c r="C949" i="201"/>
  <c r="C1098" i="201"/>
  <c r="C1248" i="201"/>
  <c r="C1356" i="201"/>
  <c r="C1467" i="201"/>
  <c r="C1565" i="201"/>
  <c r="C1625" i="201"/>
  <c r="C1683" i="201"/>
  <c r="C1744" i="201"/>
  <c r="C1807" i="201"/>
  <c r="C1867" i="201"/>
  <c r="C1925" i="201"/>
  <c r="C1986" i="201"/>
  <c r="C2049" i="201"/>
  <c r="C59" i="191"/>
  <c r="C116" i="191"/>
  <c r="C173" i="191"/>
  <c r="C222" i="191"/>
  <c r="C279" i="191"/>
  <c r="C330" i="191"/>
  <c r="C388" i="191"/>
  <c r="C439" i="191"/>
  <c r="C491" i="191"/>
  <c r="C548" i="191"/>
  <c r="C600" i="191"/>
  <c r="C657" i="191"/>
  <c r="C706" i="191"/>
  <c r="C763" i="191"/>
  <c r="C814" i="191"/>
  <c r="C861" i="191"/>
  <c r="C883" i="191"/>
  <c r="C905" i="191"/>
  <c r="C927" i="191"/>
  <c r="C949" i="191"/>
  <c r="C971" i="191"/>
  <c r="C993" i="191"/>
  <c r="C1015" i="191"/>
  <c r="C1037" i="191"/>
  <c r="C1059" i="191"/>
  <c r="C1081" i="191"/>
  <c r="C1103" i="191"/>
  <c r="C1125" i="191"/>
  <c r="C1147" i="191"/>
  <c r="C1169" i="191"/>
  <c r="C1191" i="191"/>
  <c r="C1213" i="191"/>
  <c r="C1235" i="191"/>
  <c r="C1257" i="191"/>
  <c r="C1279" i="191"/>
  <c r="C1301" i="191"/>
  <c r="C1323" i="191"/>
  <c r="C1345" i="191"/>
  <c r="C1367" i="191"/>
  <c r="C1389" i="191"/>
  <c r="C1411" i="191"/>
  <c r="C1433" i="191"/>
  <c r="C1455" i="191"/>
  <c r="C1477" i="191"/>
  <c r="C1499" i="191"/>
  <c r="C1521" i="191"/>
  <c r="C1543" i="191"/>
  <c r="C1565" i="191"/>
  <c r="C1587" i="191"/>
  <c r="C1609" i="191"/>
  <c r="C1631" i="191"/>
  <c r="C1653" i="191"/>
  <c r="C1675" i="191"/>
  <c r="C1697" i="191"/>
  <c r="C1719" i="191"/>
  <c r="C1741" i="191"/>
  <c r="C1763" i="191"/>
  <c r="C1785" i="191"/>
  <c r="C1807" i="191"/>
  <c r="C1829" i="191"/>
  <c r="C1851" i="191"/>
  <c r="C1873" i="191"/>
  <c r="C1895" i="191"/>
  <c r="C1917" i="191"/>
  <c r="C1939" i="191"/>
  <c r="C1961" i="191"/>
  <c r="C1983" i="191"/>
  <c r="C2005" i="191"/>
  <c r="C2027" i="191"/>
  <c r="C2049" i="191"/>
  <c r="C19" i="199"/>
  <c r="C41" i="199"/>
  <c r="C63" i="199"/>
  <c r="C85" i="199"/>
  <c r="C107" i="199"/>
  <c r="C129" i="199"/>
  <c r="C151" i="199"/>
  <c r="C173" i="199"/>
  <c r="C195" i="199"/>
  <c r="C217" i="199"/>
  <c r="C239" i="199"/>
  <c r="C261" i="199"/>
  <c r="C283" i="199"/>
  <c r="C305" i="199"/>
  <c r="C327" i="199"/>
  <c r="C349" i="199"/>
  <c r="C371" i="199"/>
  <c r="C393" i="199"/>
  <c r="C415" i="199"/>
  <c r="C437" i="199"/>
  <c r="C459" i="199"/>
  <c r="C481" i="199"/>
  <c r="C503" i="199"/>
  <c r="C525" i="199"/>
  <c r="C547" i="199"/>
  <c r="C569" i="199"/>
  <c r="C591" i="199"/>
  <c r="C613" i="199"/>
  <c r="C635" i="199"/>
  <c r="C657" i="199"/>
  <c r="C679" i="199"/>
  <c r="C701" i="199"/>
  <c r="C723" i="199"/>
  <c r="C745" i="199"/>
  <c r="C767" i="199"/>
  <c r="C789" i="199"/>
  <c r="C811" i="199"/>
  <c r="C833" i="199"/>
  <c r="C855" i="199"/>
  <c r="C877" i="199"/>
  <c r="C899" i="199"/>
  <c r="C921" i="199"/>
  <c r="C1124" i="193"/>
  <c r="C62" i="201"/>
  <c r="C215" i="201"/>
  <c r="C370" i="201"/>
  <c r="C507" i="201"/>
  <c r="C658" i="201"/>
  <c r="C815" i="201"/>
  <c r="C950" i="201"/>
  <c r="C1103" i="201"/>
  <c r="C1255" i="201"/>
  <c r="C1367" i="201"/>
  <c r="C1472" i="201"/>
  <c r="C1566" i="201"/>
  <c r="C1629" i="201"/>
  <c r="C1690" i="201"/>
  <c r="C1748" i="201"/>
  <c r="C1808" i="201"/>
  <c r="C1871" i="201"/>
  <c r="C1932" i="201"/>
  <c r="C1990" i="201"/>
  <c r="C2050" i="201"/>
  <c r="C63" i="191"/>
  <c r="C1126" i="193"/>
  <c r="C84" i="201"/>
  <c r="C223" i="201"/>
  <c r="C372" i="201"/>
  <c r="C529" i="201"/>
  <c r="C670" i="201"/>
  <c r="C817" i="201"/>
  <c r="C972" i="201"/>
  <c r="C1113" i="201"/>
  <c r="C1258" i="201"/>
  <c r="C1368" i="201"/>
  <c r="C1475" i="201"/>
  <c r="C1568" i="201"/>
  <c r="C1631" i="201"/>
  <c r="C1691" i="201"/>
  <c r="C1749" i="201"/>
  <c r="C1810" i="201"/>
  <c r="C1873" i="201"/>
  <c r="C1933" i="201"/>
  <c r="C1991" i="201"/>
  <c r="C2052" i="201"/>
  <c r="C65" i="191"/>
  <c r="C124" i="191"/>
  <c r="C175" i="191"/>
  <c r="C227" i="191"/>
  <c r="C284" i="191"/>
  <c r="C336" i="191"/>
  <c r="C393" i="191"/>
  <c r="C442" i="191"/>
  <c r="C499" i="191"/>
  <c r="C550" i="191"/>
  <c r="C608" i="191"/>
  <c r="C659" i="191"/>
  <c r="C711" i="191"/>
  <c r="C768" i="191"/>
  <c r="C820" i="191"/>
  <c r="C863" i="191"/>
  <c r="C885" i="191"/>
  <c r="C907" i="191"/>
  <c r="C929" i="191"/>
  <c r="C951" i="191"/>
  <c r="C973" i="191"/>
  <c r="C995" i="191"/>
  <c r="C1017" i="191"/>
  <c r="C1039" i="191"/>
  <c r="C1061" i="191"/>
  <c r="C1083" i="191"/>
  <c r="C1105" i="191"/>
  <c r="C1127" i="191"/>
  <c r="C1149" i="191"/>
  <c r="C1171" i="191"/>
  <c r="C1193" i="191"/>
  <c r="C1215" i="191"/>
  <c r="C1237" i="191"/>
  <c r="C1259" i="191"/>
  <c r="C1281" i="191"/>
  <c r="C1303" i="191"/>
  <c r="C1325" i="191"/>
  <c r="C1347" i="191"/>
  <c r="C1369" i="191"/>
  <c r="C1391" i="191"/>
  <c r="C1413" i="191"/>
  <c r="C1435" i="191"/>
  <c r="C1457" i="191"/>
  <c r="C1479" i="191"/>
  <c r="C1501" i="191"/>
  <c r="C1523" i="191"/>
  <c r="C1545" i="191"/>
  <c r="C1567" i="191"/>
  <c r="C1589" i="191"/>
  <c r="C1611" i="191"/>
  <c r="C1633" i="191"/>
  <c r="C1655" i="191"/>
  <c r="C1677" i="191"/>
  <c r="C1699" i="191"/>
  <c r="C1721" i="191"/>
  <c r="C1743" i="191"/>
  <c r="C1765" i="191"/>
  <c r="C1787" i="191"/>
  <c r="C1809" i="191"/>
  <c r="C1831" i="191"/>
  <c r="C1853" i="191"/>
  <c r="C1875" i="191"/>
  <c r="C1897" i="191"/>
  <c r="C1919" i="191"/>
  <c r="C1941" i="191"/>
  <c r="C1963" i="191"/>
  <c r="C1985" i="191"/>
  <c r="C2007" i="191"/>
  <c r="C2029" i="191"/>
  <c r="C2051" i="191"/>
  <c r="C21" i="199"/>
  <c r="C1301" i="193"/>
  <c r="C89" i="201"/>
  <c r="C224" i="201"/>
  <c r="C377" i="201"/>
  <c r="C532" i="201"/>
  <c r="C671" i="201"/>
  <c r="C824" i="201"/>
  <c r="C979" i="201"/>
  <c r="C1114" i="201"/>
  <c r="C1264" i="201"/>
  <c r="C1378" i="201"/>
  <c r="C1489" i="201"/>
  <c r="C1572" i="201"/>
  <c r="C1632" i="201"/>
  <c r="C1695" i="201"/>
  <c r="C1756" i="201"/>
  <c r="C1814" i="201"/>
  <c r="C1874" i="201"/>
  <c r="C1937" i="201"/>
  <c r="C1998" i="201"/>
  <c r="C2056" i="201"/>
  <c r="C66" i="191"/>
  <c r="C125" i="191"/>
  <c r="C176" i="191"/>
  <c r="C234" i="191"/>
  <c r="C285" i="191"/>
  <c r="C337" i="191"/>
  <c r="C394" i="191"/>
  <c r="C446" i="191"/>
  <c r="C503" i="191"/>
  <c r="C552" i="191"/>
  <c r="C609" i="191"/>
  <c r="C660" i="191"/>
  <c r="C718" i="191"/>
  <c r="C769" i="191"/>
  <c r="C821" i="191"/>
  <c r="C864" i="191"/>
  <c r="C886" i="191"/>
  <c r="C908" i="191"/>
  <c r="C930" i="191"/>
  <c r="C952" i="191"/>
  <c r="C974" i="191"/>
  <c r="C996" i="191"/>
  <c r="C1018" i="191"/>
  <c r="C1040" i="191"/>
  <c r="C1062" i="191"/>
  <c r="C1084" i="191"/>
  <c r="C1106" i="191"/>
  <c r="C1128" i="191"/>
  <c r="C1150" i="191"/>
  <c r="C1172" i="191"/>
  <c r="C1194" i="191"/>
  <c r="C1216" i="191"/>
  <c r="C1238" i="191"/>
  <c r="C1260" i="191"/>
  <c r="C1282" i="191"/>
  <c r="C1304" i="191"/>
  <c r="C1326" i="191"/>
  <c r="C1348" i="191"/>
  <c r="C1370" i="191"/>
  <c r="C1392" i="191"/>
  <c r="C1414" i="191"/>
  <c r="C1436" i="191"/>
  <c r="C1458" i="191"/>
  <c r="C1480" i="191"/>
  <c r="C1502" i="191"/>
  <c r="C1524" i="191"/>
  <c r="C1546" i="191"/>
  <c r="C1568" i="191"/>
  <c r="C1590" i="191"/>
  <c r="C1612" i="191"/>
  <c r="C1634" i="191"/>
  <c r="C1656" i="191"/>
  <c r="C1678" i="191"/>
  <c r="C1700" i="191"/>
  <c r="C1722" i="191"/>
  <c r="C1744" i="191"/>
  <c r="C1766" i="191"/>
  <c r="C1788" i="191"/>
  <c r="C1810" i="191"/>
  <c r="C1832" i="191"/>
  <c r="C1854" i="191"/>
  <c r="C1876" i="191"/>
  <c r="C1898" i="191"/>
  <c r="C1920" i="191"/>
  <c r="C1942" i="191"/>
  <c r="C1964" i="191"/>
  <c r="C1986" i="191"/>
  <c r="C2008" i="191"/>
  <c r="C2030" i="191"/>
  <c r="C2052" i="191"/>
  <c r="C22" i="199"/>
  <c r="C1565" i="193"/>
  <c r="C91" i="201"/>
  <c r="C246" i="201"/>
  <c r="C387" i="201"/>
  <c r="C538" i="201"/>
  <c r="C693" i="201"/>
  <c r="C829" i="201"/>
  <c r="C981" i="201"/>
  <c r="C1136" i="201"/>
  <c r="C1267" i="201"/>
  <c r="C1380" i="201"/>
  <c r="C1490" i="201"/>
  <c r="C1573" i="201"/>
  <c r="C1634" i="201"/>
  <c r="C1697" i="201"/>
  <c r="C1757" i="201"/>
  <c r="C1815" i="201"/>
  <c r="C1876" i="201"/>
  <c r="C1939" i="201"/>
  <c r="C1999" i="201"/>
  <c r="C2057" i="201"/>
  <c r="C68" i="191"/>
  <c r="C129" i="191"/>
  <c r="C178" i="191"/>
  <c r="C235" i="191"/>
  <c r="C286" i="191"/>
  <c r="C344" i="191"/>
  <c r="C395" i="191"/>
  <c r="C447" i="191"/>
  <c r="C504" i="191"/>
  <c r="C556" i="191"/>
  <c r="C613" i="191"/>
  <c r="C662" i="191"/>
  <c r="C719" i="191"/>
  <c r="C770" i="191"/>
  <c r="C828" i="191"/>
  <c r="C865" i="191"/>
  <c r="C887" i="191"/>
  <c r="C909" i="191"/>
  <c r="C931" i="191"/>
  <c r="C953" i="191"/>
  <c r="C975" i="191"/>
  <c r="C997" i="191"/>
  <c r="C1019" i="191"/>
  <c r="C1041" i="191"/>
  <c r="C1063" i="191"/>
  <c r="C1085" i="191"/>
  <c r="C1107" i="191"/>
  <c r="C1129" i="191"/>
  <c r="C1151" i="191"/>
  <c r="C1173" i="191"/>
  <c r="C1195" i="191"/>
  <c r="C1217" i="191"/>
  <c r="C1239" i="191"/>
  <c r="C1261" i="191"/>
  <c r="C1283" i="191"/>
  <c r="C1305" i="191"/>
  <c r="C1327" i="191"/>
  <c r="C1349" i="191"/>
  <c r="C1371" i="191"/>
  <c r="C1393" i="191"/>
  <c r="C1415" i="191"/>
  <c r="C1437" i="191"/>
  <c r="C1459" i="191"/>
  <c r="C1481" i="191"/>
  <c r="C1503" i="191"/>
  <c r="C1525" i="191"/>
  <c r="C1547" i="191"/>
  <c r="C1569" i="191"/>
  <c r="C1591" i="191"/>
  <c r="C1613" i="191"/>
  <c r="C1635" i="191"/>
  <c r="C1657" i="191"/>
  <c r="C1679" i="191"/>
  <c r="C1701" i="191"/>
  <c r="C1723" i="191"/>
  <c r="C1745" i="191"/>
  <c r="C1767" i="191"/>
  <c r="C1789" i="191"/>
  <c r="C1811" i="191"/>
  <c r="C1833" i="191"/>
  <c r="C1855" i="191"/>
  <c r="C1877" i="191"/>
  <c r="C1899" i="191"/>
  <c r="C1921" i="191"/>
  <c r="C1943" i="191"/>
  <c r="C1965" i="191"/>
  <c r="C1987" i="191"/>
  <c r="C2009" i="191"/>
  <c r="C2031" i="191"/>
  <c r="C2053" i="191"/>
  <c r="C23" i="199"/>
  <c r="C45" i="199"/>
  <c r="C67" i="199"/>
  <c r="C89" i="199"/>
  <c r="C111" i="199"/>
  <c r="C133" i="199"/>
  <c r="C155" i="199"/>
  <c r="C177" i="199"/>
  <c r="C199" i="199"/>
  <c r="C221" i="199"/>
  <c r="C243" i="199"/>
  <c r="C265" i="199"/>
  <c r="C287" i="199"/>
  <c r="C309" i="199"/>
  <c r="C331" i="199"/>
  <c r="C353" i="199"/>
  <c r="C375" i="199"/>
  <c r="C397" i="199"/>
  <c r="C419" i="199"/>
  <c r="C441" i="199"/>
  <c r="C463" i="199"/>
  <c r="C485" i="199"/>
  <c r="C507" i="199"/>
  <c r="C529" i="199"/>
  <c r="C551" i="199"/>
  <c r="C573" i="199"/>
  <c r="C595" i="199"/>
  <c r="C617" i="199"/>
  <c r="C639" i="199"/>
  <c r="C661" i="199"/>
  <c r="C683" i="199"/>
  <c r="C705" i="199"/>
  <c r="C727" i="199"/>
  <c r="C749" i="199"/>
  <c r="C771" i="199"/>
  <c r="C793" i="199"/>
  <c r="C815" i="199"/>
  <c r="C837" i="199"/>
  <c r="C859" i="199"/>
  <c r="C881" i="199"/>
  <c r="C903" i="199"/>
  <c r="C925" i="199"/>
  <c r="C947" i="199"/>
  <c r="C969" i="199"/>
  <c r="C991" i="199"/>
  <c r="C1013" i="199"/>
  <c r="C1035" i="199"/>
  <c r="C1057" i="199"/>
  <c r="C1079" i="199"/>
  <c r="C1101" i="199"/>
  <c r="C1123" i="199"/>
  <c r="C1145" i="199"/>
  <c r="C1167" i="199"/>
  <c r="C1189" i="199"/>
  <c r="C1211" i="199"/>
  <c r="C1233" i="199"/>
  <c r="C1255" i="199"/>
  <c r="C1277" i="199"/>
  <c r="C1299" i="199"/>
  <c r="C1321" i="199"/>
  <c r="C1343" i="199"/>
  <c r="C1365" i="199"/>
  <c r="C1387" i="199"/>
  <c r="C1409" i="199"/>
  <c r="C1431" i="199"/>
  <c r="C1453" i="199"/>
  <c r="C1475" i="199"/>
  <c r="C1497" i="199"/>
  <c r="C1519" i="199"/>
  <c r="C1541" i="199"/>
  <c r="C1563" i="199"/>
  <c r="C1585" i="199"/>
  <c r="C1607" i="199"/>
  <c r="C1629" i="199"/>
  <c r="C1651" i="199"/>
  <c r="C1609" i="193"/>
  <c r="C98" i="201"/>
  <c r="C253" i="201"/>
  <c r="C388" i="201"/>
  <c r="C541" i="201"/>
  <c r="C696" i="201"/>
  <c r="C830" i="201"/>
  <c r="C983" i="201"/>
  <c r="C1138" i="201"/>
  <c r="C1271" i="201"/>
  <c r="C1381" i="201"/>
  <c r="C1497" i="201"/>
  <c r="C1580" i="201"/>
  <c r="C1638" i="201"/>
  <c r="C1698" i="201"/>
  <c r="C1761" i="201"/>
  <c r="C1822" i="201"/>
  <c r="C1880" i="201"/>
  <c r="C1940" i="201"/>
  <c r="C2003" i="201"/>
  <c r="C14" i="191"/>
  <c r="C72" i="191"/>
  <c r="C130" i="191"/>
  <c r="C182" i="191"/>
  <c r="C239" i="191"/>
  <c r="C288" i="191"/>
  <c r="C345" i="191"/>
  <c r="C396" i="191"/>
  <c r="C454" i="191"/>
  <c r="C505" i="191"/>
  <c r="C557" i="191"/>
  <c r="C614" i="191"/>
  <c r="C666" i="191"/>
  <c r="C723" i="191"/>
  <c r="C772" i="191"/>
  <c r="C829" i="191"/>
  <c r="C866" i="191"/>
  <c r="C888" i="191"/>
  <c r="C910" i="191"/>
  <c r="C932" i="191"/>
  <c r="C954" i="191"/>
  <c r="C976" i="191"/>
  <c r="C998" i="191"/>
  <c r="C1020" i="191"/>
  <c r="C1042" i="191"/>
  <c r="C1064" i="191"/>
  <c r="C1086" i="191"/>
  <c r="C1108" i="191"/>
  <c r="C1130" i="191"/>
  <c r="C1152" i="191"/>
  <c r="C1174" i="191"/>
  <c r="C1196" i="191"/>
  <c r="C1218" i="191"/>
  <c r="C1240" i="191"/>
  <c r="C1262" i="191"/>
  <c r="C1284" i="191"/>
  <c r="C1306" i="191"/>
  <c r="C1328" i="191"/>
  <c r="C1350" i="191"/>
  <c r="C1372" i="191"/>
  <c r="C1394" i="191"/>
  <c r="C1416" i="191"/>
  <c r="C1438" i="191"/>
  <c r="C1460" i="191"/>
  <c r="C1482" i="191"/>
  <c r="C1504" i="191"/>
  <c r="C1526" i="191"/>
  <c r="C1548" i="191"/>
  <c r="C1570" i="191"/>
  <c r="C1592" i="191"/>
  <c r="C1614" i="191"/>
  <c r="C1636" i="191"/>
  <c r="C1658" i="191"/>
  <c r="C1680" i="191"/>
  <c r="C1702" i="191"/>
  <c r="C1724" i="191"/>
  <c r="C1746" i="191"/>
  <c r="C1768" i="191"/>
  <c r="C1790" i="191"/>
  <c r="C1812" i="191"/>
  <c r="C1834" i="191"/>
  <c r="C1856" i="191"/>
  <c r="C1878" i="191"/>
  <c r="C1900" i="191"/>
  <c r="C1922" i="191"/>
  <c r="C1944" i="191"/>
  <c r="C1966" i="191"/>
  <c r="C1988" i="191"/>
  <c r="C2010" i="191"/>
  <c r="C2032" i="191"/>
  <c r="C2054" i="191"/>
  <c r="C24" i="199"/>
  <c r="C46" i="199"/>
  <c r="C68" i="199"/>
  <c r="C90" i="199"/>
  <c r="C112" i="199"/>
  <c r="C134" i="199"/>
  <c r="C156" i="199"/>
  <c r="C178" i="199"/>
  <c r="C200" i="199"/>
  <c r="C222" i="199"/>
  <c r="C244" i="199"/>
  <c r="C266" i="199"/>
  <c r="C288" i="199"/>
  <c r="C310" i="199"/>
  <c r="C332" i="199"/>
  <c r="C354" i="199"/>
  <c r="C376" i="199"/>
  <c r="C398" i="199"/>
  <c r="C420" i="199"/>
  <c r="C442" i="199"/>
  <c r="C464" i="199"/>
  <c r="C486" i="199"/>
  <c r="C508" i="199"/>
  <c r="C530" i="199"/>
  <c r="C552" i="199"/>
  <c r="C574" i="199"/>
  <c r="C596" i="199"/>
  <c r="C618" i="199"/>
  <c r="C640" i="199"/>
  <c r="C662" i="199"/>
  <c r="C684" i="199"/>
  <c r="C706" i="199"/>
  <c r="C728" i="199"/>
  <c r="C750" i="199"/>
  <c r="C772" i="199"/>
  <c r="C794" i="199"/>
  <c r="C816" i="199"/>
  <c r="C838" i="199"/>
  <c r="C860" i="199"/>
  <c r="C882" i="199"/>
  <c r="C904" i="199"/>
  <c r="C926" i="199"/>
  <c r="C948" i="199"/>
  <c r="C970" i="199"/>
  <c r="C992" i="199"/>
  <c r="C1014" i="199"/>
  <c r="C1036" i="199"/>
  <c r="C1058" i="199"/>
  <c r="C1080" i="199"/>
  <c r="C1102" i="199"/>
  <c r="C1124" i="199"/>
  <c r="C1146" i="199"/>
  <c r="C1168" i="199"/>
  <c r="C1190" i="199"/>
  <c r="C1212" i="199"/>
  <c r="C1234" i="199"/>
  <c r="C1256" i="199"/>
  <c r="C1278" i="199"/>
  <c r="C1300" i="199"/>
  <c r="C1322" i="199"/>
  <c r="C1344" i="199"/>
  <c r="C1366" i="199"/>
  <c r="C1388" i="199"/>
  <c r="C1410" i="199"/>
  <c r="C1432" i="199"/>
  <c r="C1454" i="199"/>
  <c r="C1476" i="199"/>
  <c r="C1498" i="199"/>
  <c r="C1520" i="199"/>
  <c r="C1542" i="199"/>
  <c r="C1564" i="199"/>
  <c r="C1586" i="199"/>
  <c r="C1608" i="199"/>
  <c r="C1630" i="199"/>
  <c r="C1652" i="199"/>
  <c r="C1611" i="193"/>
  <c r="C103" i="201"/>
  <c r="C255" i="201"/>
  <c r="C410" i="201"/>
  <c r="C545" i="201"/>
  <c r="C697" i="201"/>
  <c r="C852" i="201"/>
  <c r="C988" i="201"/>
  <c r="C1139" i="201"/>
  <c r="C1272" i="201"/>
  <c r="C1384" i="201"/>
  <c r="C1500" i="201"/>
  <c r="C1581" i="201"/>
  <c r="C1639" i="201"/>
  <c r="C1700" i="201"/>
  <c r="C1763" i="201"/>
  <c r="C1823" i="201"/>
  <c r="C1881" i="201"/>
  <c r="C1942" i="201"/>
  <c r="C2005" i="201"/>
  <c r="C15" i="191"/>
  <c r="C73" i="191"/>
  <c r="C131" i="191"/>
  <c r="C183" i="191"/>
  <c r="C240" i="191"/>
  <c r="C292" i="191"/>
  <c r="C349" i="191"/>
  <c r="C398" i="191"/>
  <c r="C455" i="191"/>
  <c r="C506" i="191"/>
  <c r="C564" i="191"/>
  <c r="C615" i="191"/>
  <c r="C667" i="191"/>
  <c r="C724" i="191"/>
  <c r="C776" i="191"/>
  <c r="C833" i="191"/>
  <c r="C867" i="191"/>
  <c r="C889" i="191"/>
  <c r="C911" i="191"/>
  <c r="C933" i="191"/>
  <c r="C955" i="191"/>
  <c r="C977" i="191"/>
  <c r="C999" i="191"/>
  <c r="C1021" i="191"/>
  <c r="C1043" i="191"/>
  <c r="C1065" i="191"/>
  <c r="C1087" i="191"/>
  <c r="C1109" i="191"/>
  <c r="C1131" i="191"/>
  <c r="C1153" i="191"/>
  <c r="C1175" i="191"/>
  <c r="C1197" i="191"/>
  <c r="C1219" i="191"/>
  <c r="C1241" i="191"/>
  <c r="C1263" i="191"/>
  <c r="C1285" i="191"/>
  <c r="C1307" i="191"/>
  <c r="C1329" i="191"/>
  <c r="C1351" i="191"/>
  <c r="C1373" i="191"/>
  <c r="C1395" i="191"/>
  <c r="C1417" i="191"/>
  <c r="C1439" i="191"/>
  <c r="C1461" i="191"/>
  <c r="C1483" i="191"/>
  <c r="C1505" i="191"/>
  <c r="C1527" i="191"/>
  <c r="C1549" i="191"/>
  <c r="C1571" i="191"/>
  <c r="C1593" i="191"/>
  <c r="C1615" i="191"/>
  <c r="C1637" i="191"/>
  <c r="C1659" i="191"/>
  <c r="C1681" i="191"/>
  <c r="C1703" i="191"/>
  <c r="C1725" i="191"/>
  <c r="C1747" i="191"/>
  <c r="C1769" i="191"/>
  <c r="C1791" i="191"/>
  <c r="C1813" i="191"/>
  <c r="C1835" i="191"/>
  <c r="C1857" i="191"/>
  <c r="C1879" i="191"/>
  <c r="C1901" i="191"/>
  <c r="C1923" i="191"/>
  <c r="C1945" i="191"/>
  <c r="C1967" i="191"/>
  <c r="C1989" i="191"/>
  <c r="C2011" i="191"/>
  <c r="C2033" i="191"/>
  <c r="C2055" i="191"/>
  <c r="C25" i="199"/>
  <c r="C1743" i="193"/>
  <c r="C104" i="201"/>
  <c r="C257" i="201"/>
  <c r="C412" i="201"/>
  <c r="C546" i="201"/>
  <c r="C699" i="201"/>
  <c r="C854" i="201"/>
  <c r="C991" i="201"/>
  <c r="C1142" i="201"/>
  <c r="C1289" i="201"/>
  <c r="C1396" i="201"/>
  <c r="C1506" i="201"/>
  <c r="C1585" i="201"/>
  <c r="C1646" i="201"/>
  <c r="C1704" i="201"/>
  <c r="C1764" i="201"/>
  <c r="C1827" i="201"/>
  <c r="C1888" i="201"/>
  <c r="C1946" i="201"/>
  <c r="C2006" i="201"/>
  <c r="C19" i="191"/>
  <c r="C80" i="191"/>
  <c r="C132" i="191"/>
  <c r="C190" i="191"/>
  <c r="C241" i="191"/>
  <c r="C293" i="191"/>
  <c r="C350" i="191"/>
  <c r="C402" i="191"/>
  <c r="C459" i="191"/>
  <c r="C508" i="191"/>
  <c r="C565" i="191"/>
  <c r="C616" i="191"/>
  <c r="C674" i="191"/>
  <c r="C725" i="191"/>
  <c r="C777" i="191"/>
  <c r="C834" i="191"/>
  <c r="C868" i="191"/>
  <c r="C890" i="191"/>
  <c r="C912" i="191"/>
  <c r="C934" i="191"/>
  <c r="C956" i="191"/>
  <c r="C978" i="191"/>
  <c r="C1000" i="191"/>
  <c r="C1022" i="191"/>
  <c r="C1044" i="191"/>
  <c r="C1066" i="191"/>
  <c r="C1088" i="191"/>
  <c r="C1110" i="191"/>
  <c r="C1132" i="191"/>
  <c r="C1154" i="191"/>
  <c r="C1176" i="191"/>
  <c r="C1198" i="191"/>
  <c r="C1220" i="191"/>
  <c r="C1242" i="191"/>
  <c r="C1264" i="191"/>
  <c r="C1286" i="191"/>
  <c r="C1308" i="191"/>
  <c r="C1330" i="191"/>
  <c r="C1352" i="191"/>
  <c r="C1374" i="191"/>
  <c r="C1396" i="191"/>
  <c r="C1418" i="191"/>
  <c r="C1440" i="191"/>
  <c r="C1462" i="191"/>
  <c r="C1484" i="191"/>
  <c r="C1506" i="191"/>
  <c r="C1528" i="191"/>
  <c r="C1550" i="191"/>
  <c r="C1572" i="191"/>
  <c r="C1594" i="191"/>
  <c r="C1616" i="191"/>
  <c r="C1638" i="191"/>
  <c r="C1660" i="191"/>
  <c r="C1682" i="191"/>
  <c r="C1704" i="191"/>
  <c r="C1726" i="191"/>
  <c r="C1748" i="191"/>
  <c r="C1770" i="191"/>
  <c r="C1792" i="191"/>
  <c r="C1814" i="191"/>
  <c r="C1836" i="191"/>
  <c r="C1858" i="191"/>
  <c r="C1880" i="191"/>
  <c r="C1902" i="191"/>
  <c r="C1924" i="191"/>
  <c r="C1946" i="191"/>
  <c r="C1968" i="191"/>
  <c r="C1990" i="191"/>
  <c r="C2012" i="191"/>
  <c r="C2034" i="191"/>
  <c r="C2056" i="191"/>
  <c r="C26" i="199"/>
  <c r="C48" i="199"/>
  <c r="C70" i="199"/>
  <c r="C92" i="199"/>
  <c r="C114" i="199"/>
  <c r="C136" i="199"/>
  <c r="C158" i="199"/>
  <c r="C180" i="199"/>
  <c r="C202" i="199"/>
  <c r="C224" i="199"/>
  <c r="C246" i="199"/>
  <c r="C268" i="199"/>
  <c r="C290" i="199"/>
  <c r="C312" i="199"/>
  <c r="C334" i="199"/>
  <c r="C356" i="199"/>
  <c r="C378" i="199"/>
  <c r="C400" i="199"/>
  <c r="C422" i="199"/>
  <c r="C444" i="199"/>
  <c r="C466" i="199"/>
  <c r="C488" i="199"/>
  <c r="C510" i="199"/>
  <c r="C532" i="199"/>
  <c r="C554" i="199"/>
  <c r="C576" i="199"/>
  <c r="C598" i="199"/>
  <c r="C620" i="199"/>
  <c r="C642" i="199"/>
  <c r="C664" i="199"/>
  <c r="C686" i="199"/>
  <c r="C708" i="199"/>
  <c r="C730" i="199"/>
  <c r="C752" i="199"/>
  <c r="C774" i="199"/>
  <c r="C796" i="199"/>
  <c r="C818" i="199"/>
  <c r="C840" i="199"/>
  <c r="C862" i="199"/>
  <c r="C884" i="199"/>
  <c r="C906" i="199"/>
  <c r="C928" i="199"/>
  <c r="C950" i="199"/>
  <c r="C972" i="199"/>
  <c r="C994" i="199"/>
  <c r="C1016" i="199"/>
  <c r="C1038" i="199"/>
  <c r="C1060" i="199"/>
  <c r="C1082" i="199"/>
  <c r="C1104" i="199"/>
  <c r="C1126" i="199"/>
  <c r="C1148" i="199"/>
  <c r="C1170" i="199"/>
  <c r="C1192" i="199"/>
  <c r="C1214" i="199"/>
  <c r="C1236" i="199"/>
  <c r="C1258" i="199"/>
  <c r="C1280" i="199"/>
  <c r="C1302" i="199"/>
  <c r="C1324" i="199"/>
  <c r="C1346" i="199"/>
  <c r="C1368" i="199"/>
  <c r="C1390" i="199"/>
  <c r="C1412" i="199"/>
  <c r="C1434" i="199"/>
  <c r="C1456" i="199"/>
  <c r="C1478" i="199"/>
  <c r="C1500" i="199"/>
  <c r="C1522" i="199"/>
  <c r="C1544" i="199"/>
  <c r="C1566" i="199"/>
  <c r="C1588" i="199"/>
  <c r="C1610" i="199"/>
  <c r="C1632" i="199"/>
  <c r="C1654" i="199"/>
  <c r="C1919" i="193"/>
  <c r="C126" i="201"/>
  <c r="C262" i="201"/>
  <c r="C413" i="201"/>
  <c r="C568" i="201"/>
  <c r="C707" i="201"/>
  <c r="C856" i="201"/>
  <c r="C1013" i="201"/>
  <c r="C1154" i="201"/>
  <c r="C1290" i="201"/>
  <c r="C1397" i="201"/>
  <c r="C1509" i="201"/>
  <c r="C1587" i="201"/>
  <c r="C1647" i="201"/>
  <c r="C1705" i="201"/>
  <c r="C1766" i="201"/>
  <c r="C1829" i="201"/>
  <c r="C1889" i="201"/>
  <c r="C1947" i="201"/>
  <c r="C2008" i="201"/>
  <c r="C21" i="191"/>
  <c r="C81" i="191"/>
  <c r="C134" i="191"/>
  <c r="C191" i="191"/>
  <c r="C242" i="191"/>
  <c r="C300" i="191"/>
  <c r="C351" i="191"/>
  <c r="C403" i="191"/>
  <c r="C460" i="191"/>
  <c r="C512" i="191"/>
  <c r="C569" i="191"/>
  <c r="C618" i="191"/>
  <c r="C675" i="191"/>
  <c r="C726" i="191"/>
  <c r="C784" i="191"/>
  <c r="C835" i="191"/>
  <c r="C869" i="191"/>
  <c r="C891" i="191"/>
  <c r="C913" i="191"/>
  <c r="C935" i="191"/>
  <c r="C957" i="191"/>
  <c r="C979" i="191"/>
  <c r="C1001" i="191"/>
  <c r="C1023" i="191"/>
  <c r="C1045" i="191"/>
  <c r="C1067" i="191"/>
  <c r="C1089" i="191"/>
  <c r="C1111" i="191"/>
  <c r="C1133" i="191"/>
  <c r="C1155" i="191"/>
  <c r="C1177" i="191"/>
  <c r="C1199" i="191"/>
  <c r="C1221" i="191"/>
  <c r="C1243" i="191"/>
  <c r="C1265" i="191"/>
  <c r="C1287" i="191"/>
  <c r="C1309" i="191"/>
  <c r="C1331" i="191"/>
  <c r="C1353" i="191"/>
  <c r="C1375" i="191"/>
  <c r="C1397" i="191"/>
  <c r="C1419" i="191"/>
  <c r="C1441" i="191"/>
  <c r="C1463" i="191"/>
  <c r="C1485" i="191"/>
  <c r="C1507" i="191"/>
  <c r="C1529" i="191"/>
  <c r="C1551" i="191"/>
  <c r="C1573" i="191"/>
  <c r="C1595" i="191"/>
  <c r="C1617" i="191"/>
  <c r="C1639" i="191"/>
  <c r="C1661" i="191"/>
  <c r="C1683" i="191"/>
  <c r="C1705" i="191"/>
  <c r="C1727" i="191"/>
  <c r="C1749" i="191"/>
  <c r="C1771" i="191"/>
  <c r="C1793" i="191"/>
  <c r="C1815" i="191"/>
  <c r="C1837" i="191"/>
  <c r="C1859" i="191"/>
  <c r="C1881" i="191"/>
  <c r="C1903" i="191"/>
  <c r="C1925" i="191"/>
  <c r="C1947" i="191"/>
  <c r="C1969" i="191"/>
  <c r="C1991" i="191"/>
  <c r="C2013" i="191"/>
  <c r="C2035" i="191"/>
  <c r="C2057" i="191"/>
  <c r="C27" i="199"/>
  <c r="C49" i="199"/>
  <c r="C71" i="199"/>
  <c r="C93" i="199"/>
  <c r="C115" i="199"/>
  <c r="C137" i="199"/>
  <c r="C159" i="199"/>
  <c r="C181" i="199"/>
  <c r="C203" i="199"/>
  <c r="C225" i="199"/>
  <c r="C247" i="199"/>
  <c r="C269" i="199"/>
  <c r="C291" i="199"/>
  <c r="C313" i="199"/>
  <c r="C335" i="199"/>
  <c r="C357" i="199"/>
  <c r="C379" i="199"/>
  <c r="C401" i="199"/>
  <c r="C423" i="199"/>
  <c r="C445" i="199"/>
  <c r="C467" i="199"/>
  <c r="C489" i="199"/>
  <c r="C511" i="199"/>
  <c r="C533" i="199"/>
  <c r="C555" i="199"/>
  <c r="C577" i="199"/>
  <c r="C599" i="199"/>
  <c r="C621" i="199"/>
  <c r="C643" i="199"/>
  <c r="C665" i="199"/>
  <c r="C687" i="199"/>
  <c r="C709" i="199"/>
  <c r="C731" i="199"/>
  <c r="C753" i="199"/>
  <c r="C775" i="199"/>
  <c r="C797" i="199"/>
  <c r="C819" i="199"/>
  <c r="C841" i="199"/>
  <c r="C863" i="199"/>
  <c r="C885" i="199"/>
  <c r="C907" i="199"/>
  <c r="C929" i="199"/>
  <c r="C951" i="199"/>
  <c r="C973" i="199"/>
  <c r="C995" i="199"/>
  <c r="C1017" i="199"/>
  <c r="C1039" i="199"/>
  <c r="C1061" i="199"/>
  <c r="C1083" i="199"/>
  <c r="C1105" i="199"/>
  <c r="C1127" i="199"/>
  <c r="C1149" i="199"/>
  <c r="C1171" i="199"/>
  <c r="C1193" i="199"/>
  <c r="C1215" i="199"/>
  <c r="C1237" i="199"/>
  <c r="C1259" i="199"/>
  <c r="C1281" i="199"/>
  <c r="C1303" i="199"/>
  <c r="C1325" i="199"/>
  <c r="C1347" i="199"/>
  <c r="C1369" i="199"/>
  <c r="C1391" i="199"/>
  <c r="C1413" i="199"/>
  <c r="C1435" i="199"/>
  <c r="C1457" i="199"/>
  <c r="C1479" i="199"/>
  <c r="C1501" i="199"/>
  <c r="C1523" i="199"/>
  <c r="C1545" i="199"/>
  <c r="C1567" i="199"/>
  <c r="C1589" i="199"/>
  <c r="C1611" i="199"/>
  <c r="C1633" i="199"/>
  <c r="C1655" i="199"/>
  <c r="C1962" i="193"/>
  <c r="C128" i="201"/>
  <c r="C265" i="201"/>
  <c r="C416" i="201"/>
  <c r="C573" i="201"/>
  <c r="C708" i="201"/>
  <c r="C861" i="201"/>
  <c r="C1016" i="201"/>
  <c r="C1155" i="201"/>
  <c r="C1294" i="201"/>
  <c r="C1406" i="201"/>
  <c r="C1513" i="201"/>
  <c r="C1588" i="201"/>
  <c r="C1651" i="201"/>
  <c r="C1712" i="201"/>
  <c r="C1770" i="201"/>
  <c r="C1830" i="201"/>
  <c r="C1893" i="201"/>
  <c r="C1954" i="201"/>
  <c r="C2012" i="201"/>
  <c r="C22" i="191"/>
  <c r="C85" i="191"/>
  <c r="C138" i="191"/>
  <c r="C195" i="191"/>
  <c r="C244" i="191"/>
  <c r="C301" i="191"/>
  <c r="C352" i="191"/>
  <c r="C410" i="191"/>
  <c r="C461" i="191"/>
  <c r="C513" i="191"/>
  <c r="C570" i="191"/>
  <c r="C622" i="191"/>
  <c r="C679" i="191"/>
  <c r="C728" i="191"/>
  <c r="C785" i="191"/>
  <c r="C836" i="191"/>
  <c r="C870" i="191"/>
  <c r="C892" i="191"/>
  <c r="C914" i="191"/>
  <c r="C936" i="191"/>
  <c r="C958" i="191"/>
  <c r="C980" i="191"/>
  <c r="C1002" i="191"/>
  <c r="C1024" i="191"/>
  <c r="C1046" i="191"/>
  <c r="C1068" i="191"/>
  <c r="C1090" i="191"/>
  <c r="C1112" i="191"/>
  <c r="C1134" i="191"/>
  <c r="C1156" i="191"/>
  <c r="C1178" i="191"/>
  <c r="C1200" i="191"/>
  <c r="C1222" i="191"/>
  <c r="C1244" i="191"/>
  <c r="C1266" i="191"/>
  <c r="C1288" i="191"/>
  <c r="C1310" i="191"/>
  <c r="C1332" i="191"/>
  <c r="C1354" i="191"/>
  <c r="C1376" i="191"/>
  <c r="C1398" i="191"/>
  <c r="C1420" i="191"/>
  <c r="C1442" i="191"/>
  <c r="C1464" i="191"/>
  <c r="C1486" i="191"/>
  <c r="C1508" i="191"/>
  <c r="C1530" i="191"/>
  <c r="C1552" i="191"/>
  <c r="C1574" i="191"/>
  <c r="C1596" i="191"/>
  <c r="C1618" i="191"/>
  <c r="C1640" i="191"/>
  <c r="C1662" i="191"/>
  <c r="C1684" i="191"/>
  <c r="C1706" i="191"/>
  <c r="C1728" i="191"/>
  <c r="C1750" i="191"/>
  <c r="C1772" i="191"/>
  <c r="C1794" i="191"/>
  <c r="C1816" i="191"/>
  <c r="C1838" i="191"/>
  <c r="C1860" i="191"/>
  <c r="C1882" i="191"/>
  <c r="C1904" i="191"/>
  <c r="C1926" i="191"/>
  <c r="C1948" i="191"/>
  <c r="C1970" i="191"/>
  <c r="C1992" i="191"/>
  <c r="C2014" i="191"/>
  <c r="C2036" i="191"/>
  <c r="C2058" i="191"/>
  <c r="C28" i="199"/>
  <c r="C50" i="199"/>
  <c r="C72" i="199"/>
  <c r="C94" i="199"/>
  <c r="C116" i="199"/>
  <c r="C138" i="199"/>
  <c r="C160" i="199"/>
  <c r="C182" i="199"/>
  <c r="C204" i="199"/>
  <c r="C226" i="199"/>
  <c r="C248" i="199"/>
  <c r="C270" i="199"/>
  <c r="C292" i="199"/>
  <c r="C314" i="199"/>
  <c r="C336" i="199"/>
  <c r="C358" i="199"/>
  <c r="C380" i="199"/>
  <c r="C402" i="199"/>
  <c r="C424" i="199"/>
  <c r="C446" i="199"/>
  <c r="C468" i="199"/>
  <c r="C490" i="199"/>
  <c r="C512" i="199"/>
  <c r="C534" i="199"/>
  <c r="C556" i="199"/>
  <c r="C578" i="199"/>
  <c r="C600" i="199"/>
  <c r="C622" i="199"/>
  <c r="C644" i="199"/>
  <c r="C666" i="199"/>
  <c r="C688" i="199"/>
  <c r="C710" i="199"/>
  <c r="C732" i="199"/>
  <c r="C754" i="199"/>
  <c r="C776" i="199"/>
  <c r="C798" i="199"/>
  <c r="C820" i="199"/>
  <c r="C842" i="199"/>
  <c r="C864" i="199"/>
  <c r="C886" i="199"/>
  <c r="C908" i="199"/>
  <c r="C930" i="199"/>
  <c r="C952" i="199"/>
  <c r="C974" i="199"/>
  <c r="C996" i="199"/>
  <c r="C1018" i="199"/>
  <c r="C1040" i="199"/>
  <c r="C1062" i="199"/>
  <c r="C1084" i="199"/>
  <c r="C1106" i="199"/>
  <c r="C1128" i="199"/>
  <c r="C1150" i="199"/>
  <c r="C1172" i="199"/>
  <c r="C1194" i="199"/>
  <c r="C1216" i="199"/>
  <c r="C1238" i="199"/>
  <c r="C1260" i="199"/>
  <c r="C1282" i="199"/>
  <c r="C1304" i="199"/>
  <c r="C1326" i="199"/>
  <c r="C1348" i="199"/>
  <c r="C1370" i="199"/>
  <c r="C1392" i="199"/>
  <c r="C1414" i="199"/>
  <c r="C1436" i="199"/>
  <c r="C1458" i="199"/>
  <c r="C1480" i="199"/>
  <c r="C1502" i="199"/>
  <c r="C1524" i="199"/>
  <c r="C1546" i="199"/>
  <c r="C1568" i="199"/>
  <c r="C1590" i="199"/>
  <c r="C1612" i="199"/>
  <c r="C1634" i="199"/>
  <c r="C1656" i="199"/>
  <c r="C1963" i="193"/>
  <c r="C130" i="201"/>
  <c r="C287" i="201"/>
  <c r="C428" i="201"/>
  <c r="C575" i="201"/>
  <c r="C730" i="201"/>
  <c r="C871" i="201"/>
  <c r="C1022" i="201"/>
  <c r="C1177" i="201"/>
  <c r="C1299" i="201"/>
  <c r="C1409" i="201"/>
  <c r="C1514" i="201"/>
  <c r="C1590" i="201"/>
  <c r="C1653" i="201"/>
  <c r="C1713" i="201"/>
  <c r="C1771" i="201"/>
  <c r="C1832" i="201"/>
  <c r="C1895" i="201"/>
  <c r="C1955" i="201"/>
  <c r="C2013" i="201"/>
  <c r="C24" i="191"/>
  <c r="C87" i="191"/>
  <c r="C139" i="191"/>
  <c r="C196" i="191"/>
  <c r="C248" i="191"/>
  <c r="C305" i="191"/>
  <c r="C354" i="191"/>
  <c r="C411" i="191"/>
  <c r="C462" i="191"/>
  <c r="C520" i="191"/>
  <c r="C571" i="191"/>
  <c r="C623" i="191"/>
  <c r="C680" i="191"/>
  <c r="C732" i="191"/>
  <c r="C789" i="191"/>
  <c r="C838" i="191"/>
  <c r="C871" i="191"/>
  <c r="C893" i="191"/>
  <c r="C915" i="191"/>
  <c r="C937" i="191"/>
  <c r="C959" i="191"/>
  <c r="C981" i="191"/>
  <c r="C1003" i="191"/>
  <c r="C1025" i="191"/>
  <c r="C1047" i="191"/>
  <c r="C1069" i="191"/>
  <c r="C1091" i="191"/>
  <c r="C1113" i="191"/>
  <c r="C1135" i="191"/>
  <c r="C1157" i="191"/>
  <c r="C1179" i="191"/>
  <c r="C1201" i="191"/>
  <c r="C1223" i="191"/>
  <c r="C1245" i="191"/>
  <c r="C1267" i="191"/>
  <c r="C1289" i="191"/>
  <c r="C1311" i="191"/>
  <c r="C1333" i="191"/>
  <c r="C1355" i="191"/>
  <c r="C1377" i="191"/>
  <c r="C1399" i="191"/>
  <c r="C1421" i="191"/>
  <c r="C1443" i="191"/>
  <c r="C1465" i="191"/>
  <c r="C1487" i="191"/>
  <c r="C1509" i="191"/>
  <c r="C1531" i="191"/>
  <c r="C1553" i="191"/>
  <c r="C1575" i="191"/>
  <c r="C1597" i="191"/>
  <c r="C1619" i="191"/>
  <c r="C1641" i="191"/>
  <c r="C1663" i="191"/>
  <c r="C1685" i="191"/>
  <c r="C1707" i="191"/>
  <c r="C1729" i="191"/>
  <c r="C1751" i="191"/>
  <c r="C1773" i="191"/>
  <c r="C1795" i="191"/>
  <c r="C1817" i="191"/>
  <c r="C1839" i="191"/>
  <c r="C1861" i="191"/>
  <c r="C1883" i="191"/>
  <c r="C1905" i="191"/>
  <c r="C1927" i="191"/>
  <c r="C1949" i="191"/>
  <c r="C1971" i="191"/>
  <c r="C1993" i="191"/>
  <c r="C2015" i="191"/>
  <c r="C2037" i="191"/>
  <c r="C2059" i="191"/>
  <c r="C29" i="199"/>
  <c r="C51" i="199"/>
  <c r="C73" i="199"/>
  <c r="C95" i="199"/>
  <c r="C117" i="199"/>
  <c r="C139" i="199"/>
  <c r="C161" i="199"/>
  <c r="C183" i="199"/>
  <c r="C205" i="199"/>
  <c r="C227" i="199"/>
  <c r="C249" i="199"/>
  <c r="C271" i="199"/>
  <c r="C293" i="199"/>
  <c r="C315" i="199"/>
  <c r="C337" i="199"/>
  <c r="C359" i="199"/>
  <c r="C381" i="199"/>
  <c r="C403" i="199"/>
  <c r="C425" i="199"/>
  <c r="C447" i="199"/>
  <c r="C469" i="199"/>
  <c r="C491" i="199"/>
  <c r="C513" i="199"/>
  <c r="C535" i="199"/>
  <c r="C557" i="199"/>
  <c r="C579" i="199"/>
  <c r="C601" i="199"/>
  <c r="C623" i="199"/>
  <c r="C645" i="199"/>
  <c r="C667" i="199"/>
  <c r="C689" i="199"/>
  <c r="C711" i="199"/>
  <c r="C733" i="199"/>
  <c r="C755" i="199"/>
  <c r="C777" i="199"/>
  <c r="C799" i="199"/>
  <c r="C821" i="199"/>
  <c r="C843" i="199"/>
  <c r="C865" i="199"/>
  <c r="C887" i="199"/>
  <c r="C909" i="199"/>
  <c r="C931" i="199"/>
  <c r="C953" i="199"/>
  <c r="C975" i="199"/>
  <c r="C997" i="199"/>
  <c r="C1019" i="199"/>
  <c r="C1041" i="199"/>
  <c r="C1063" i="199"/>
  <c r="C1085" i="199"/>
  <c r="C1107" i="199"/>
  <c r="C1129" i="199"/>
  <c r="C1151" i="199"/>
  <c r="C1173" i="199"/>
  <c r="C1195" i="199"/>
  <c r="C1217" i="199"/>
  <c r="C1239" i="199"/>
  <c r="C1261" i="199"/>
  <c r="C1283" i="199"/>
  <c r="C1305" i="199"/>
  <c r="C1327" i="199"/>
  <c r="C1349" i="199"/>
  <c r="C1371" i="199"/>
  <c r="C1393" i="199"/>
  <c r="C1415" i="199"/>
  <c r="C1437" i="199"/>
  <c r="C1459" i="199"/>
  <c r="C1481" i="199"/>
  <c r="C1503" i="199"/>
  <c r="C1525" i="199"/>
  <c r="C1547" i="199"/>
  <c r="C1569" i="199"/>
  <c r="C1591" i="199"/>
  <c r="C1613" i="199"/>
  <c r="C1635" i="199"/>
  <c r="C1657" i="199"/>
  <c r="C135" i="201"/>
  <c r="C290" i="201"/>
  <c r="C429" i="201"/>
  <c r="C582" i="201"/>
  <c r="C737" i="201"/>
  <c r="C872" i="201"/>
  <c r="C1025" i="201"/>
  <c r="C1180" i="201"/>
  <c r="C1301" i="201"/>
  <c r="C1419" i="201"/>
  <c r="C1531" i="201"/>
  <c r="C1594" i="201"/>
  <c r="C1654" i="201"/>
  <c r="C1717" i="201"/>
  <c r="C1778" i="201"/>
  <c r="C1836" i="201"/>
  <c r="C1896" i="201"/>
  <c r="C1959" i="201"/>
  <c r="C2020" i="201"/>
  <c r="C28" i="191"/>
  <c r="C88" i="191"/>
  <c r="C146" i="191"/>
  <c r="C197" i="191"/>
  <c r="C249" i="191"/>
  <c r="C306" i="191"/>
  <c r="C358" i="191"/>
  <c r="C415" i="191"/>
  <c r="C464" i="191"/>
  <c r="C521" i="191"/>
  <c r="C572" i="191"/>
  <c r="C630" i="191"/>
  <c r="C681" i="191"/>
  <c r="C733" i="191"/>
  <c r="C790" i="191"/>
  <c r="C842" i="191"/>
  <c r="C872" i="191"/>
  <c r="C894" i="191"/>
  <c r="C916" i="191"/>
  <c r="C938" i="191"/>
  <c r="C960" i="191"/>
  <c r="C982" i="191"/>
  <c r="C1004" i="191"/>
  <c r="C1026" i="191"/>
  <c r="C1048" i="191"/>
  <c r="C1070" i="191"/>
  <c r="C1092" i="191"/>
  <c r="C1114" i="191"/>
  <c r="C1136" i="191"/>
  <c r="C1158" i="191"/>
  <c r="C1180" i="191"/>
  <c r="C1202" i="191"/>
  <c r="C1224" i="191"/>
  <c r="C1246" i="191"/>
  <c r="C1268" i="191"/>
  <c r="C1290" i="191"/>
  <c r="C1312" i="191"/>
  <c r="C1334" i="191"/>
  <c r="C1356" i="191"/>
  <c r="C1378" i="191"/>
  <c r="C1400" i="191"/>
  <c r="C1422" i="191"/>
  <c r="C1444" i="191"/>
  <c r="C1466" i="191"/>
  <c r="C1488" i="191"/>
  <c r="C1510" i="191"/>
  <c r="C1532" i="191"/>
  <c r="C1554" i="191"/>
  <c r="C1576" i="191"/>
  <c r="C1598" i="191"/>
  <c r="C1620" i="191"/>
  <c r="C1642" i="191"/>
  <c r="C1664" i="191"/>
  <c r="C1686" i="191"/>
  <c r="C1708" i="191"/>
  <c r="C1730" i="191"/>
  <c r="C1752" i="191"/>
  <c r="C1774" i="191"/>
  <c r="C1796" i="191"/>
  <c r="C1818" i="191"/>
  <c r="C1840" i="191"/>
  <c r="C1862" i="191"/>
  <c r="C1884" i="191"/>
  <c r="C1906" i="191"/>
  <c r="C1928" i="191"/>
  <c r="C1950" i="191"/>
  <c r="C1972" i="191"/>
  <c r="C1994" i="191"/>
  <c r="C2016" i="191"/>
  <c r="C2038" i="191"/>
  <c r="C2060" i="191"/>
  <c r="C30" i="199"/>
  <c r="C52" i="199"/>
  <c r="C74" i="199"/>
  <c r="C96" i="199"/>
  <c r="C118" i="199"/>
  <c r="C140" i="199"/>
  <c r="C162" i="199"/>
  <c r="C184" i="199"/>
  <c r="C206" i="199"/>
  <c r="C228" i="199"/>
  <c r="C250" i="199"/>
  <c r="C272" i="199"/>
  <c r="C294" i="199"/>
  <c r="C316" i="199"/>
  <c r="C338" i="199"/>
  <c r="C360" i="199"/>
  <c r="C382" i="199"/>
  <c r="C404" i="199"/>
  <c r="C426" i="199"/>
  <c r="C145" i="201"/>
  <c r="C296" i="201"/>
  <c r="C451" i="201"/>
  <c r="C587" i="201"/>
  <c r="C739" i="201"/>
  <c r="C894" i="201"/>
  <c r="C1029" i="201"/>
  <c r="C1181" i="201"/>
  <c r="C1308" i="201"/>
  <c r="C1422" i="201"/>
  <c r="C1532" i="201"/>
  <c r="C1595" i="201"/>
  <c r="C1656" i="201"/>
  <c r="C1719" i="201"/>
  <c r="C1779" i="201"/>
  <c r="C1837" i="201"/>
  <c r="C1898" i="201"/>
  <c r="C1961" i="201"/>
  <c r="C2021" i="201"/>
  <c r="C29" i="191"/>
  <c r="C90" i="191"/>
  <c r="C147" i="191"/>
  <c r="C198" i="191"/>
  <c r="C256" i="191"/>
  <c r="C307" i="191"/>
  <c r="C359" i="191"/>
  <c r="C416" i="191"/>
  <c r="C468" i="191"/>
  <c r="C525" i="191"/>
  <c r="C574" i="191"/>
  <c r="C631" i="191"/>
  <c r="C682" i="191"/>
  <c r="C740" i="191"/>
  <c r="C791" i="191"/>
  <c r="C843" i="191"/>
  <c r="C873" i="191"/>
  <c r="C895" i="191"/>
  <c r="C917" i="191"/>
  <c r="C939" i="191"/>
  <c r="C961" i="191"/>
  <c r="C983" i="191"/>
  <c r="C1005" i="191"/>
  <c r="C1027" i="191"/>
  <c r="C1049" i="191"/>
  <c r="C1071" i="191"/>
  <c r="C1093" i="191"/>
  <c r="C1115" i="191"/>
  <c r="C1137" i="191"/>
  <c r="C1159" i="191"/>
  <c r="C1181" i="191"/>
  <c r="C1203" i="191"/>
  <c r="C1225" i="191"/>
  <c r="C1247" i="191"/>
  <c r="C1269" i="191"/>
  <c r="C1291" i="191"/>
  <c r="C1313" i="191"/>
  <c r="C1335" i="191"/>
  <c r="C1357" i="191"/>
  <c r="C1379" i="191"/>
  <c r="C1401" i="191"/>
  <c r="C1423" i="191"/>
  <c r="C1445" i="191"/>
  <c r="C1467" i="191"/>
  <c r="C1489" i="191"/>
  <c r="C1511" i="191"/>
  <c r="C1533" i="191"/>
  <c r="C1555" i="191"/>
  <c r="C1577" i="191"/>
  <c r="C1599" i="191"/>
  <c r="C1621" i="191"/>
  <c r="C1643" i="191"/>
  <c r="C1665" i="191"/>
  <c r="C1687" i="191"/>
  <c r="C1709" i="191"/>
  <c r="C1731" i="191"/>
  <c r="C1753" i="191"/>
  <c r="C1775" i="191"/>
  <c r="C1797" i="191"/>
  <c r="C1819" i="191"/>
  <c r="C1841" i="191"/>
  <c r="C1863" i="191"/>
  <c r="C1885" i="191"/>
  <c r="C1907" i="191"/>
  <c r="C1929" i="191"/>
  <c r="C1951" i="191"/>
  <c r="C1973" i="191"/>
  <c r="C1995" i="191"/>
  <c r="C2017" i="191"/>
  <c r="C2039" i="191"/>
  <c r="C2061" i="191"/>
  <c r="C31" i="199"/>
  <c r="C53" i="199"/>
  <c r="C75" i="199"/>
  <c r="C97" i="199"/>
  <c r="C119" i="199"/>
  <c r="C141" i="199"/>
  <c r="C163" i="199"/>
  <c r="C185" i="199"/>
  <c r="C207" i="199"/>
  <c r="C229" i="199"/>
  <c r="C251" i="199"/>
  <c r="C273" i="199"/>
  <c r="C295" i="199"/>
  <c r="C317" i="199"/>
  <c r="C339" i="199"/>
  <c r="C361" i="199"/>
  <c r="C383" i="199"/>
  <c r="C405" i="199"/>
  <c r="C427" i="199"/>
  <c r="C11" i="201"/>
  <c r="C146" i="201"/>
  <c r="C299" i="201"/>
  <c r="C454" i="201"/>
  <c r="C588" i="201"/>
  <c r="C741" i="201"/>
  <c r="C896" i="201"/>
  <c r="C1030" i="201"/>
  <c r="C1183" i="201"/>
  <c r="C1313" i="201"/>
  <c r="C1423" i="201"/>
  <c r="C1536" i="201"/>
  <c r="C1602" i="201"/>
  <c r="C1660" i="201"/>
  <c r="C1720" i="201"/>
  <c r="C1783" i="201"/>
  <c r="C1844" i="201"/>
  <c r="C1902" i="201"/>
  <c r="C1962" i="201"/>
  <c r="C2025" i="201"/>
  <c r="C36" i="191"/>
  <c r="C94" i="191"/>
  <c r="C151" i="191"/>
  <c r="C200" i="191"/>
  <c r="C257" i="191"/>
  <c r="C308" i="191"/>
  <c r="C366" i="191"/>
  <c r="C417" i="191"/>
  <c r="C469" i="191"/>
  <c r="C526" i="191"/>
  <c r="C578" i="191"/>
  <c r="C635" i="191"/>
  <c r="C684" i="191"/>
  <c r="C741" i="191"/>
  <c r="C792" i="191"/>
  <c r="C850" i="191"/>
  <c r="C874" i="191"/>
  <c r="C896" i="191"/>
  <c r="C918" i="191"/>
  <c r="C940" i="191"/>
  <c r="C962" i="191"/>
  <c r="C984" i="191"/>
  <c r="C1006" i="191"/>
  <c r="C1028" i="191"/>
  <c r="C1050" i="191"/>
  <c r="C1072" i="191"/>
  <c r="C1094" i="191"/>
  <c r="C1116" i="191"/>
  <c r="C1138" i="191"/>
  <c r="C1160" i="191"/>
  <c r="C1182" i="191"/>
  <c r="C1204" i="191"/>
  <c r="C1226" i="191"/>
  <c r="C1248" i="191"/>
  <c r="C1270" i="191"/>
  <c r="C1292" i="191"/>
  <c r="C1314" i="191"/>
  <c r="C1336" i="191"/>
  <c r="C1358" i="191"/>
  <c r="C1380" i="191"/>
  <c r="C1402" i="191"/>
  <c r="C1424" i="191"/>
  <c r="C1446" i="191"/>
  <c r="C1468" i="191"/>
  <c r="C1490" i="191"/>
  <c r="C1512" i="191"/>
  <c r="C1534" i="191"/>
  <c r="C1556" i="191"/>
  <c r="C1578" i="191"/>
  <c r="C1600" i="191"/>
  <c r="C1622" i="191"/>
  <c r="C1644" i="191"/>
  <c r="C1666" i="191"/>
  <c r="C1688" i="191"/>
  <c r="C1710" i="191"/>
  <c r="C1732" i="191"/>
  <c r="C1754" i="191"/>
  <c r="C1776" i="191"/>
  <c r="C1798" i="191"/>
  <c r="C1820" i="191"/>
  <c r="C1842" i="191"/>
  <c r="C1864" i="191"/>
  <c r="C1886" i="191"/>
  <c r="C1908" i="191"/>
  <c r="C1930" i="191"/>
  <c r="C1952" i="191"/>
  <c r="C1974" i="191"/>
  <c r="C1996" i="191"/>
  <c r="C2018" i="191"/>
  <c r="C2040" i="191"/>
  <c r="C10" i="191"/>
  <c r="C32" i="199"/>
  <c r="C54" i="199"/>
  <c r="C76" i="199"/>
  <c r="C98" i="199"/>
  <c r="C120" i="199"/>
  <c r="C142" i="199"/>
  <c r="C164" i="199"/>
  <c r="C186" i="199"/>
  <c r="C208" i="199"/>
  <c r="C230" i="199"/>
  <c r="C252" i="199"/>
  <c r="C274" i="199"/>
  <c r="C296" i="199"/>
  <c r="C318" i="199"/>
  <c r="C340" i="199"/>
  <c r="C362" i="199"/>
  <c r="C384" i="199"/>
  <c r="C406" i="199"/>
  <c r="C428" i="199"/>
  <c r="C450" i="199"/>
  <c r="C472" i="199"/>
  <c r="C494" i="199"/>
  <c r="C516" i="199"/>
  <c r="C538" i="199"/>
  <c r="C560" i="199"/>
  <c r="C582" i="199"/>
  <c r="C604" i="199"/>
  <c r="C626" i="199"/>
  <c r="C648" i="199"/>
  <c r="C670" i="199"/>
  <c r="C692" i="199"/>
  <c r="C714" i="199"/>
  <c r="C736" i="199"/>
  <c r="C758" i="199"/>
  <c r="C780" i="199"/>
  <c r="C802" i="199"/>
  <c r="C824" i="199"/>
  <c r="C846" i="199"/>
  <c r="C868" i="199"/>
  <c r="C890" i="199"/>
  <c r="C912" i="199"/>
  <c r="C934" i="199"/>
  <c r="C956" i="199"/>
  <c r="C978" i="199"/>
  <c r="C1000" i="199"/>
  <c r="C1022" i="199"/>
  <c r="C1044" i="199"/>
  <c r="C1066" i="199"/>
  <c r="C1088" i="199"/>
  <c r="C1110" i="199"/>
  <c r="C1132" i="199"/>
  <c r="C1154" i="199"/>
  <c r="C1176" i="199"/>
  <c r="C1198" i="199"/>
  <c r="C1220" i="199"/>
  <c r="C1242" i="199"/>
  <c r="C1264" i="199"/>
  <c r="C1286" i="199"/>
  <c r="C1308" i="199"/>
  <c r="C1330" i="199"/>
  <c r="C1352" i="199"/>
  <c r="C1374" i="199"/>
  <c r="C1396" i="199"/>
  <c r="C1418" i="199"/>
  <c r="C1440" i="199"/>
  <c r="C1462" i="199"/>
  <c r="C1484" i="199"/>
  <c r="C1506" i="199"/>
  <c r="C1528" i="199"/>
  <c r="C1550" i="199"/>
  <c r="C1572" i="199"/>
  <c r="C1594" i="199"/>
  <c r="C1616" i="199"/>
  <c r="C1638" i="199"/>
  <c r="C1660" i="199"/>
  <c r="C13" i="201"/>
  <c r="C168" i="201"/>
  <c r="C303" i="201"/>
  <c r="C455" i="201"/>
  <c r="C610" i="201"/>
  <c r="C746" i="201"/>
  <c r="C897" i="201"/>
  <c r="C1052" i="201"/>
  <c r="C1191" i="201"/>
  <c r="C1314" i="201"/>
  <c r="C1425" i="201"/>
  <c r="C1541" i="201"/>
  <c r="C1603" i="201"/>
  <c r="C1661" i="201"/>
  <c r="C1722" i="201"/>
  <c r="C1785" i="201"/>
  <c r="C1845" i="201"/>
  <c r="C1903" i="201"/>
  <c r="C1964" i="201"/>
  <c r="C2027" i="201"/>
  <c r="C37" i="191"/>
  <c r="C15" i="201"/>
  <c r="C170" i="201"/>
  <c r="C304" i="201"/>
  <c r="C457" i="201"/>
  <c r="C612" i="201"/>
  <c r="C749" i="201"/>
  <c r="C900" i="201"/>
  <c r="C1057" i="201"/>
  <c r="C1192" i="201"/>
  <c r="C1330" i="201"/>
  <c r="C1433" i="201"/>
  <c r="C1543" i="201"/>
  <c r="C1607" i="201"/>
  <c r="C1668" i="201"/>
  <c r="C1726" i="201"/>
  <c r="C1786" i="201"/>
  <c r="C1849" i="201"/>
  <c r="C1910" i="201"/>
  <c r="C1968" i="201"/>
  <c r="C2028" i="201"/>
  <c r="C41" i="191"/>
  <c r="C102" i="191"/>
  <c r="C153" i="191"/>
  <c r="C205" i="191"/>
  <c r="C262" i="191"/>
  <c r="C314" i="191"/>
  <c r="C371" i="191"/>
  <c r="C420" i="191"/>
  <c r="C477" i="191"/>
  <c r="C528" i="191"/>
  <c r="C586" i="191"/>
  <c r="C637" i="191"/>
  <c r="C689" i="191"/>
  <c r="C746" i="191"/>
  <c r="C798" i="191"/>
  <c r="C854" i="191"/>
  <c r="C876" i="191"/>
  <c r="C898" i="191"/>
  <c r="C920" i="191"/>
  <c r="C942" i="191"/>
  <c r="C964" i="191"/>
  <c r="C986" i="191"/>
  <c r="C1008" i="191"/>
  <c r="C1030" i="191"/>
  <c r="C1052" i="191"/>
  <c r="C1074" i="191"/>
  <c r="C1096" i="191"/>
  <c r="C1118" i="191"/>
  <c r="C1140" i="191"/>
  <c r="C1162" i="191"/>
  <c r="C1184" i="191"/>
  <c r="C1206" i="191"/>
  <c r="C1228" i="191"/>
  <c r="C1250" i="191"/>
  <c r="C1272" i="191"/>
  <c r="C1294" i="191"/>
  <c r="C1316" i="191"/>
  <c r="C1338" i="191"/>
  <c r="C1360" i="191"/>
  <c r="C1382" i="191"/>
  <c r="C1404" i="191"/>
  <c r="C1426" i="191"/>
  <c r="C1448" i="191"/>
  <c r="C1470" i="191"/>
  <c r="C1492" i="191"/>
  <c r="C1514" i="191"/>
  <c r="C1536" i="191"/>
  <c r="C1558" i="191"/>
  <c r="C1580" i="191"/>
  <c r="C1602" i="191"/>
  <c r="C1624" i="191"/>
  <c r="C1646" i="191"/>
  <c r="C1668" i="191"/>
  <c r="C20" i="201"/>
  <c r="C171" i="201"/>
  <c r="C326" i="201"/>
  <c r="C465" i="201"/>
  <c r="C614" i="201"/>
  <c r="C771" i="201"/>
  <c r="C912" i="201"/>
  <c r="C1059" i="201"/>
  <c r="C1214" i="201"/>
  <c r="C1331" i="201"/>
  <c r="C1434" i="201"/>
  <c r="C1546" i="201"/>
  <c r="C1609" i="201"/>
  <c r="C1669" i="201"/>
  <c r="C1727" i="201"/>
  <c r="C1788" i="201"/>
  <c r="C1851" i="201"/>
  <c r="C1911" i="201"/>
  <c r="C1969" i="201"/>
  <c r="C2030" i="201"/>
  <c r="C43" i="191"/>
  <c r="C103" i="191"/>
  <c r="C154" i="191"/>
  <c r="C212" i="191"/>
  <c r="C263" i="191"/>
  <c r="C315" i="191"/>
  <c r="C372" i="191"/>
  <c r="C424" i="191"/>
  <c r="C481" i="191"/>
  <c r="C530" i="191"/>
  <c r="C587" i="191"/>
  <c r="C638" i="191"/>
  <c r="C696" i="191"/>
  <c r="C747" i="191"/>
  <c r="C799" i="191"/>
  <c r="C855" i="191"/>
  <c r="C877" i="191"/>
  <c r="C899" i="191"/>
  <c r="C921" i="191"/>
  <c r="C943" i="191"/>
  <c r="C965" i="191"/>
  <c r="C987" i="191"/>
  <c r="C1009" i="191"/>
  <c r="C1031" i="191"/>
  <c r="C1053" i="191"/>
  <c r="C1075" i="191"/>
  <c r="C1097" i="191"/>
  <c r="C1119" i="191"/>
  <c r="C1141" i="191"/>
  <c r="C1163" i="191"/>
  <c r="C1185" i="191"/>
  <c r="C1207" i="191"/>
  <c r="C1229" i="191"/>
  <c r="C1251" i="191"/>
  <c r="C1273" i="191"/>
  <c r="C1295" i="191"/>
  <c r="C1317" i="191"/>
  <c r="C1339" i="191"/>
  <c r="C1361" i="191"/>
  <c r="C1383" i="191"/>
  <c r="C1405" i="191"/>
  <c r="C1427" i="191"/>
  <c r="C1449" i="191"/>
  <c r="C1471" i="191"/>
  <c r="C1493" i="191"/>
  <c r="C1515" i="191"/>
  <c r="C1537" i="191"/>
  <c r="C1559" i="191"/>
  <c r="C1581" i="191"/>
  <c r="C1603" i="191"/>
  <c r="C1625" i="191"/>
  <c r="C1647" i="191"/>
  <c r="C1669" i="191"/>
  <c r="C23" i="201"/>
  <c r="C174" i="201"/>
  <c r="C331" i="201"/>
  <c r="C466" i="201"/>
  <c r="C619" i="201"/>
  <c r="C774" i="201"/>
  <c r="C913" i="201"/>
  <c r="C1066" i="201"/>
  <c r="C1221" i="201"/>
  <c r="C1336" i="201"/>
  <c r="C1447" i="201"/>
  <c r="C1550" i="201"/>
  <c r="C1610" i="201"/>
  <c r="C1673" i="201"/>
  <c r="C1734" i="201"/>
  <c r="C1792" i="201"/>
  <c r="C1852" i="201"/>
  <c r="C1915" i="201"/>
  <c r="C1976" i="201"/>
  <c r="C2034" i="201"/>
  <c r="C44" i="191"/>
  <c r="C107" i="191"/>
  <c r="C156" i="191"/>
  <c r="C213" i="191"/>
  <c r="C264" i="191"/>
  <c r="C322" i="191"/>
  <c r="C373" i="191"/>
  <c r="C425" i="191"/>
  <c r="C482" i="191"/>
  <c r="C534" i="191"/>
  <c r="C591" i="191"/>
  <c r="C640" i="191"/>
  <c r="C697" i="191"/>
  <c r="C748" i="191"/>
  <c r="C806" i="191"/>
  <c r="C856" i="191"/>
  <c r="C878" i="191"/>
  <c r="C900" i="191"/>
  <c r="C922" i="191"/>
  <c r="C944" i="191"/>
  <c r="C966" i="191"/>
  <c r="C988" i="191"/>
  <c r="C1010" i="191"/>
  <c r="C1032" i="191"/>
  <c r="C1054" i="191"/>
  <c r="C1076" i="191"/>
  <c r="C1098" i="191"/>
  <c r="C1120" i="191"/>
  <c r="C1142" i="191"/>
  <c r="C1164" i="191"/>
  <c r="C1186" i="191"/>
  <c r="C1208" i="191"/>
  <c r="C1230" i="191"/>
  <c r="C1252" i="191"/>
  <c r="C1274" i="191"/>
  <c r="C1296" i="191"/>
  <c r="C1318" i="191"/>
  <c r="C1340" i="191"/>
  <c r="C1362" i="191"/>
  <c r="C1384" i="191"/>
  <c r="C1406" i="191"/>
  <c r="C1428" i="191"/>
  <c r="C1450" i="191"/>
  <c r="C1472" i="191"/>
  <c r="C1494" i="191"/>
  <c r="C1516" i="191"/>
  <c r="C1538" i="191"/>
  <c r="C1560" i="191"/>
  <c r="C1582" i="191"/>
  <c r="C1604" i="191"/>
  <c r="C1626" i="191"/>
  <c r="C1648" i="191"/>
  <c r="C1670" i="191"/>
  <c r="C45" i="201"/>
  <c r="C186" i="201"/>
  <c r="C333" i="201"/>
  <c r="C488" i="201"/>
  <c r="C629" i="201"/>
  <c r="C780" i="201"/>
  <c r="C935" i="201"/>
  <c r="C1071" i="201"/>
  <c r="C1223" i="201"/>
  <c r="C1338" i="201"/>
  <c r="C1448" i="201"/>
  <c r="C1551" i="201"/>
  <c r="C1612" i="201"/>
  <c r="C1675" i="201"/>
  <c r="C1735" i="201"/>
  <c r="C1793" i="201"/>
  <c r="C1854" i="201"/>
  <c r="C1917" i="201"/>
  <c r="C1977" i="201"/>
  <c r="C2035" i="201"/>
  <c r="C46" i="191"/>
  <c r="C108" i="191"/>
  <c r="C160" i="191"/>
  <c r="C217" i="191"/>
  <c r="C266" i="191"/>
  <c r="C323" i="191"/>
  <c r="C374" i="191"/>
  <c r="C432" i="191"/>
  <c r="C483" i="191"/>
  <c r="C535" i="191"/>
  <c r="C592" i="191"/>
  <c r="C644" i="191"/>
  <c r="C701" i="191"/>
  <c r="C750" i="191"/>
  <c r="C807" i="191"/>
  <c r="C857" i="191"/>
  <c r="C879" i="191"/>
  <c r="C901" i="191"/>
  <c r="C923" i="191"/>
  <c r="C945" i="191"/>
  <c r="C967" i="191"/>
  <c r="C989" i="191"/>
  <c r="C1011" i="191"/>
  <c r="C1033" i="191"/>
  <c r="C1055" i="191"/>
  <c r="C1077" i="191"/>
  <c r="C1099" i="191"/>
  <c r="C1121" i="191"/>
  <c r="C1143" i="191"/>
  <c r="C1165" i="191"/>
  <c r="C1187" i="191"/>
  <c r="C1209" i="191"/>
  <c r="C1231" i="191"/>
  <c r="C1253" i="191"/>
  <c r="C1275" i="191"/>
  <c r="C1297" i="191"/>
  <c r="C1319" i="191"/>
  <c r="C1341" i="191"/>
  <c r="C1363" i="191"/>
  <c r="C1385" i="191"/>
  <c r="C1407" i="191"/>
  <c r="C1429" i="191"/>
  <c r="C1451" i="191"/>
  <c r="C1473" i="191"/>
  <c r="C1495" i="191"/>
  <c r="C1517" i="191"/>
  <c r="C1539" i="191"/>
  <c r="C1561" i="191"/>
  <c r="C1583" i="191"/>
  <c r="C1605" i="191"/>
  <c r="C1627" i="191"/>
  <c r="C1649" i="191"/>
  <c r="C1671" i="191"/>
  <c r="C48" i="201"/>
  <c r="C187" i="201"/>
  <c r="C340" i="201"/>
  <c r="C495" i="201"/>
  <c r="C630" i="201"/>
  <c r="C783" i="201"/>
  <c r="C938" i="201"/>
  <c r="C1072" i="201"/>
  <c r="C1225" i="201"/>
  <c r="C1340" i="201"/>
  <c r="C1456" i="201"/>
  <c r="C1558" i="201"/>
  <c r="C1616" i="201"/>
  <c r="C1676" i="201"/>
  <c r="C1739" i="201"/>
  <c r="C1800" i="201"/>
  <c r="C1858" i="201"/>
  <c r="C1918" i="201"/>
  <c r="C1981" i="201"/>
  <c r="C2042" i="201"/>
  <c r="C50" i="191"/>
  <c r="C109" i="191"/>
  <c r="C161" i="191"/>
  <c r="C218" i="191"/>
  <c r="C270" i="191"/>
  <c r="C327" i="191"/>
  <c r="C376" i="191"/>
  <c r="C433" i="191"/>
  <c r="C484" i="191"/>
  <c r="C542" i="191"/>
  <c r="C593" i="191"/>
  <c r="C645" i="191"/>
  <c r="C702" i="191"/>
  <c r="C754" i="191"/>
  <c r="C811" i="191"/>
  <c r="C858" i="191"/>
  <c r="C880" i="191"/>
  <c r="C902" i="191"/>
  <c r="C924" i="191"/>
  <c r="C946" i="191"/>
  <c r="C968" i="191"/>
  <c r="C990" i="191"/>
  <c r="C1012" i="191"/>
  <c r="C1034" i="191"/>
  <c r="C1056" i="191"/>
  <c r="C1078" i="191"/>
  <c r="C1100" i="191"/>
  <c r="C1122" i="191"/>
  <c r="C1144" i="191"/>
  <c r="C1166" i="191"/>
  <c r="C1188" i="191"/>
  <c r="C1210" i="191"/>
  <c r="C1232" i="191"/>
  <c r="C1254" i="191"/>
  <c r="C1276" i="191"/>
  <c r="C1298" i="191"/>
  <c r="C1320" i="191"/>
  <c r="C1342" i="191"/>
  <c r="C1364" i="191"/>
  <c r="C1386" i="191"/>
  <c r="C1408" i="191"/>
  <c r="C1430" i="191"/>
  <c r="C1452" i="191"/>
  <c r="C1474" i="191"/>
  <c r="C1496" i="191"/>
  <c r="C1518" i="191"/>
  <c r="C1540" i="191"/>
  <c r="C1562" i="191"/>
  <c r="C1584" i="191"/>
  <c r="C1606" i="191"/>
  <c r="C1628" i="191"/>
  <c r="C1650" i="191"/>
  <c r="C1672" i="191"/>
  <c r="C95" i="191"/>
  <c r="C688" i="191"/>
  <c r="C1029" i="191"/>
  <c r="C1271" i="191"/>
  <c r="C1513" i="191"/>
  <c r="C1698" i="191"/>
  <c r="C1777" i="191"/>
  <c r="C1844" i="191"/>
  <c r="C1911" i="191"/>
  <c r="C1978" i="191"/>
  <c r="C2045" i="191"/>
  <c r="C56" i="199"/>
  <c r="C100" i="199"/>
  <c r="C144" i="199"/>
  <c r="C188" i="199"/>
  <c r="C232" i="199"/>
  <c r="C276" i="199"/>
  <c r="C320" i="199"/>
  <c r="C364" i="199"/>
  <c r="C408" i="199"/>
  <c r="C449" i="199"/>
  <c r="C483" i="199"/>
  <c r="C521" i="199"/>
  <c r="C561" i="199"/>
  <c r="C594" i="199"/>
  <c r="C632" i="199"/>
  <c r="C672" i="199"/>
  <c r="C707" i="199"/>
  <c r="C743" i="199"/>
  <c r="C783" i="199"/>
  <c r="C822" i="199"/>
  <c r="C856" i="199"/>
  <c r="C894" i="199"/>
  <c r="C933" i="199"/>
  <c r="C965" i="199"/>
  <c r="C1002" i="199"/>
  <c r="C1033" i="199"/>
  <c r="C1070" i="199"/>
  <c r="C1103" i="199"/>
  <c r="C1138" i="199"/>
  <c r="C1175" i="199"/>
  <c r="C1207" i="199"/>
  <c r="C1244" i="199"/>
  <c r="C1275" i="199"/>
  <c r="C1312" i="199"/>
  <c r="C1345" i="199"/>
  <c r="C1380" i="199"/>
  <c r="C1417" i="199"/>
  <c r="C1449" i="199"/>
  <c r="C1486" i="199"/>
  <c r="C1517" i="199"/>
  <c r="C1554" i="199"/>
  <c r="C1587" i="199"/>
  <c r="C1622" i="199"/>
  <c r="C1659" i="199"/>
  <c r="C1682" i="199"/>
  <c r="C1704" i="199"/>
  <c r="C1726" i="199"/>
  <c r="C1748" i="199"/>
  <c r="C1770" i="199"/>
  <c r="C1792" i="199"/>
  <c r="C1814" i="199"/>
  <c r="C1836" i="199"/>
  <c r="C1858" i="199"/>
  <c r="C1880" i="199"/>
  <c r="C1902" i="199"/>
  <c r="C1924" i="199"/>
  <c r="C1946" i="199"/>
  <c r="C1968" i="199"/>
  <c r="C1990" i="199"/>
  <c r="C2012" i="199"/>
  <c r="C2034" i="199"/>
  <c r="C2056" i="199"/>
  <c r="C10" i="187"/>
  <c r="C32" i="187"/>
  <c r="C54" i="187"/>
  <c r="C76" i="187"/>
  <c r="C98" i="187"/>
  <c r="C120" i="187"/>
  <c r="C142" i="187"/>
  <c r="C164" i="187"/>
  <c r="C186" i="187"/>
  <c r="C208" i="187"/>
  <c r="C230" i="187"/>
  <c r="C252" i="187"/>
  <c r="C117" i="191"/>
  <c r="C710" i="191"/>
  <c r="C1038" i="191"/>
  <c r="C1280" i="191"/>
  <c r="C1522" i="191"/>
  <c r="C1711" i="191"/>
  <c r="C1778" i="191"/>
  <c r="C1845" i="191"/>
  <c r="C1912" i="191"/>
  <c r="C1979" i="191"/>
  <c r="C2046" i="191"/>
  <c r="C57" i="199"/>
  <c r="C101" i="199"/>
  <c r="C145" i="199"/>
  <c r="C189" i="199"/>
  <c r="C233" i="199"/>
  <c r="C277" i="199"/>
  <c r="C321" i="199"/>
  <c r="C365" i="199"/>
  <c r="C409" i="199"/>
  <c r="C451" i="199"/>
  <c r="C484" i="199"/>
  <c r="C522" i="199"/>
  <c r="C562" i="199"/>
  <c r="C597" i="199"/>
  <c r="C633" i="199"/>
  <c r="C673" i="199"/>
  <c r="C712" i="199"/>
  <c r="C746" i="199"/>
  <c r="C784" i="199"/>
  <c r="C823" i="199"/>
  <c r="C857" i="199"/>
  <c r="C895" i="199"/>
  <c r="C935" i="199"/>
  <c r="C966" i="199"/>
  <c r="C1003" i="199"/>
  <c r="C1034" i="199"/>
  <c r="C1071" i="199"/>
  <c r="C1108" i="199"/>
  <c r="C1139" i="199"/>
  <c r="C1177" i="199"/>
  <c r="C1208" i="199"/>
  <c r="C1245" i="199"/>
  <c r="C1276" i="199"/>
  <c r="C1313" i="199"/>
  <c r="C1350" i="199"/>
  <c r="C1381" i="199"/>
  <c r="C1419" i="199"/>
  <c r="C1450" i="199"/>
  <c r="C1487" i="199"/>
  <c r="C1518" i="199"/>
  <c r="C1555" i="199"/>
  <c r="C1592" i="199"/>
  <c r="C1623" i="199"/>
  <c r="C1661" i="199"/>
  <c r="C1683" i="199"/>
  <c r="C1705" i="199"/>
  <c r="C1727" i="199"/>
  <c r="C1749" i="199"/>
  <c r="C1771" i="199"/>
  <c r="C1793" i="199"/>
  <c r="C1815" i="199"/>
  <c r="C1837" i="199"/>
  <c r="C1859" i="199"/>
  <c r="C1881" i="199"/>
  <c r="C1903" i="199"/>
  <c r="C1925" i="199"/>
  <c r="C1947" i="199"/>
  <c r="C1969" i="199"/>
  <c r="C1991" i="199"/>
  <c r="C2013" i="199"/>
  <c r="C2035" i="199"/>
  <c r="C2057" i="199"/>
  <c r="C152" i="191"/>
  <c r="C745" i="191"/>
  <c r="C1051" i="191"/>
  <c r="C1293" i="191"/>
  <c r="C1535" i="191"/>
  <c r="C1712" i="191"/>
  <c r="C1779" i="191"/>
  <c r="C1846" i="191"/>
  <c r="C1913" i="191"/>
  <c r="C1980" i="191"/>
  <c r="C2050" i="191"/>
  <c r="C58" i="199"/>
  <c r="C102" i="199"/>
  <c r="C146" i="199"/>
  <c r="C190" i="199"/>
  <c r="C234" i="199"/>
  <c r="C278" i="199"/>
  <c r="C322" i="199"/>
  <c r="C366" i="199"/>
  <c r="C410" i="199"/>
  <c r="C452" i="199"/>
  <c r="C487" i="199"/>
  <c r="C523" i="199"/>
  <c r="C563" i="199"/>
  <c r="C602" i="199"/>
  <c r="C636" i="199"/>
  <c r="C674" i="199"/>
  <c r="C713" i="199"/>
  <c r="C747" i="199"/>
  <c r="C785" i="199"/>
  <c r="C825" i="199"/>
  <c r="C858" i="199"/>
  <c r="C896" i="199"/>
  <c r="C936" i="199"/>
  <c r="C967" i="199"/>
  <c r="C1004" i="199"/>
  <c r="C1037" i="199"/>
  <c r="C1072" i="199"/>
  <c r="C1109" i="199"/>
  <c r="C1141" i="199"/>
  <c r="C1178" i="199"/>
  <c r="C1209" i="199"/>
  <c r="C1246" i="199"/>
  <c r="C1279" i="199"/>
  <c r="C1314" i="199"/>
  <c r="C1351" i="199"/>
  <c r="C1383" i="199"/>
  <c r="C1420" i="199"/>
  <c r="C1451" i="199"/>
  <c r="C1488" i="199"/>
  <c r="C1521" i="199"/>
  <c r="C1556" i="199"/>
  <c r="C1593" i="199"/>
  <c r="C1625" i="199"/>
  <c r="C1662" i="199"/>
  <c r="C1684" i="199"/>
  <c r="C1706" i="199"/>
  <c r="C1728" i="199"/>
  <c r="C1750" i="199"/>
  <c r="C1772" i="199"/>
  <c r="C1794" i="199"/>
  <c r="C1816" i="199"/>
  <c r="C1838" i="199"/>
  <c r="C1860" i="199"/>
  <c r="C1882" i="199"/>
  <c r="C1904" i="199"/>
  <c r="C1926" i="199"/>
  <c r="C1948" i="199"/>
  <c r="C1970" i="199"/>
  <c r="C1992" i="199"/>
  <c r="C2014" i="199"/>
  <c r="C2036" i="199"/>
  <c r="C2058" i="199"/>
  <c r="C174" i="191"/>
  <c r="C767" i="191"/>
  <c r="C1060" i="191"/>
  <c r="C1302" i="191"/>
  <c r="C1544" i="191"/>
  <c r="C1713" i="191"/>
  <c r="C1780" i="191"/>
  <c r="C1847" i="191"/>
  <c r="C1914" i="191"/>
  <c r="C1984" i="191"/>
  <c r="C11" i="199"/>
  <c r="C59" i="199"/>
  <c r="C103" i="199"/>
  <c r="C147" i="199"/>
  <c r="C191" i="199"/>
  <c r="C235" i="199"/>
  <c r="C279" i="199"/>
  <c r="C323" i="199"/>
  <c r="C367" i="199"/>
  <c r="C411" i="199"/>
  <c r="C453" i="199"/>
  <c r="C492" i="199"/>
  <c r="C526" i="199"/>
  <c r="C564" i="199"/>
  <c r="C603" i="199"/>
  <c r="C637" i="199"/>
  <c r="C675" i="199"/>
  <c r="C715" i="199"/>
  <c r="C748" i="199"/>
  <c r="C786" i="199"/>
  <c r="C826" i="199"/>
  <c r="C861" i="199"/>
  <c r="C897" i="199"/>
  <c r="C937" i="199"/>
  <c r="C968" i="199"/>
  <c r="C1005" i="199"/>
  <c r="C1042" i="199"/>
  <c r="C1073" i="199"/>
  <c r="C1111" i="199"/>
  <c r="C1142" i="199"/>
  <c r="C1179" i="199"/>
  <c r="C1210" i="199"/>
  <c r="C1247" i="199"/>
  <c r="C1284" i="199"/>
  <c r="C1315" i="199"/>
  <c r="C1353" i="199"/>
  <c r="C1384" i="199"/>
  <c r="C1421" i="199"/>
  <c r="C1452" i="199"/>
  <c r="C1489" i="199"/>
  <c r="C1526" i="199"/>
  <c r="C1557" i="199"/>
  <c r="C1595" i="199"/>
  <c r="C1626" i="199"/>
  <c r="C1663" i="199"/>
  <c r="C1685" i="199"/>
  <c r="C1707" i="199"/>
  <c r="C1729" i="199"/>
  <c r="C1751" i="199"/>
  <c r="C1773" i="199"/>
  <c r="C1795" i="199"/>
  <c r="C1817" i="199"/>
  <c r="C1839" i="199"/>
  <c r="C1861" i="199"/>
  <c r="C1883" i="199"/>
  <c r="C1905" i="199"/>
  <c r="C1927" i="199"/>
  <c r="C1949" i="199"/>
  <c r="C1971" i="199"/>
  <c r="C1993" i="199"/>
  <c r="C2015" i="199"/>
  <c r="C2037" i="199"/>
  <c r="C2059" i="199"/>
  <c r="C13" i="187"/>
  <c r="C35" i="187"/>
  <c r="C57" i="187"/>
  <c r="C79" i="187"/>
  <c r="C101" i="187"/>
  <c r="C123" i="187"/>
  <c r="C145" i="187"/>
  <c r="C167" i="187"/>
  <c r="C189" i="187"/>
  <c r="C211" i="187"/>
  <c r="C233" i="187"/>
  <c r="C255" i="187"/>
  <c r="C204" i="191"/>
  <c r="C794" i="191"/>
  <c r="C1073" i="191"/>
  <c r="C1315" i="191"/>
  <c r="C1557" i="191"/>
  <c r="C1714" i="191"/>
  <c r="C1781" i="191"/>
  <c r="C1848" i="191"/>
  <c r="C1918" i="191"/>
  <c r="C1997" i="191"/>
  <c r="C12" i="199"/>
  <c r="C60" i="199"/>
  <c r="C104" i="199"/>
  <c r="C148" i="199"/>
  <c r="C192" i="199"/>
  <c r="C236" i="199"/>
  <c r="C280" i="199"/>
  <c r="C324" i="199"/>
  <c r="C368" i="199"/>
  <c r="C412" i="199"/>
  <c r="C454" i="199"/>
  <c r="C493" i="199"/>
  <c r="C527" i="199"/>
  <c r="C565" i="199"/>
  <c r="C605" i="199"/>
  <c r="C638" i="199"/>
  <c r="C676" i="199"/>
  <c r="C716" i="199"/>
  <c r="C751" i="199"/>
  <c r="C787" i="199"/>
  <c r="C827" i="199"/>
  <c r="C866" i="199"/>
  <c r="C900" i="199"/>
  <c r="C938" i="199"/>
  <c r="C971" i="199"/>
  <c r="C1006" i="199"/>
  <c r="C1043" i="199"/>
  <c r="C1075" i="199"/>
  <c r="C1112" i="199"/>
  <c r="C1143" i="199"/>
  <c r="C1180" i="199"/>
  <c r="C1213" i="199"/>
  <c r="C1248" i="199"/>
  <c r="C1285" i="199"/>
  <c r="C1317" i="199"/>
  <c r="C1354" i="199"/>
  <c r="C1385" i="199"/>
  <c r="C1422" i="199"/>
  <c r="C1455" i="199"/>
  <c r="C1490" i="199"/>
  <c r="C1527" i="199"/>
  <c r="C1559" i="199"/>
  <c r="C1596" i="199"/>
  <c r="C1627" i="199"/>
  <c r="C1664" i="199"/>
  <c r="C1686" i="199"/>
  <c r="C1708" i="199"/>
  <c r="C1730" i="199"/>
  <c r="C1752" i="199"/>
  <c r="C1774" i="199"/>
  <c r="C1796" i="199"/>
  <c r="C1818" i="199"/>
  <c r="C1840" i="199"/>
  <c r="C1862" i="199"/>
  <c r="C1884" i="199"/>
  <c r="C1906" i="199"/>
  <c r="C1928" i="199"/>
  <c r="C1950" i="199"/>
  <c r="C1972" i="199"/>
  <c r="C1994" i="199"/>
  <c r="C2016" i="199"/>
  <c r="C2038" i="199"/>
  <c r="C2060" i="199"/>
  <c r="C14" i="187"/>
  <c r="C36" i="187"/>
  <c r="C58" i="187"/>
  <c r="C80" i="187"/>
  <c r="C102" i="187"/>
  <c r="C124" i="187"/>
  <c r="C146" i="187"/>
  <c r="C168" i="187"/>
  <c r="C190" i="187"/>
  <c r="C212" i="187"/>
  <c r="C234" i="187"/>
  <c r="C256" i="187"/>
  <c r="C226" i="191"/>
  <c r="C816" i="191"/>
  <c r="C1082" i="191"/>
  <c r="C1324" i="191"/>
  <c r="C1566" i="191"/>
  <c r="C1715" i="191"/>
  <c r="C1782" i="191"/>
  <c r="C1852" i="191"/>
  <c r="C1931" i="191"/>
  <c r="C1998" i="191"/>
  <c r="C13" i="199"/>
  <c r="C61" i="199"/>
  <c r="C105" i="199"/>
  <c r="C149" i="199"/>
  <c r="C193" i="199"/>
  <c r="C237" i="199"/>
  <c r="C281" i="199"/>
  <c r="C325" i="199"/>
  <c r="C369" i="199"/>
  <c r="C413" i="199"/>
  <c r="C455" i="199"/>
  <c r="C495" i="199"/>
  <c r="C528" i="199"/>
  <c r="C566" i="199"/>
  <c r="C606" i="199"/>
  <c r="C641" i="199"/>
  <c r="C677" i="199"/>
  <c r="C717" i="199"/>
  <c r="C756" i="199"/>
  <c r="C790" i="199"/>
  <c r="C828" i="199"/>
  <c r="C867" i="199"/>
  <c r="C901" i="199"/>
  <c r="C939" i="199"/>
  <c r="C976" i="199"/>
  <c r="C1007" i="199"/>
  <c r="C1045" i="199"/>
  <c r="C1076" i="199"/>
  <c r="C1113" i="199"/>
  <c r="C1144" i="199"/>
  <c r="C1181" i="199"/>
  <c r="C1218" i="199"/>
  <c r="C1249" i="199"/>
  <c r="C1287" i="199"/>
  <c r="C1318" i="199"/>
  <c r="C1355" i="199"/>
  <c r="C1386" i="199"/>
  <c r="C1423" i="199"/>
  <c r="C1460" i="199"/>
  <c r="C1491" i="199"/>
  <c r="C1529" i="199"/>
  <c r="C1560" i="199"/>
  <c r="C1597" i="199"/>
  <c r="C1628" i="199"/>
  <c r="C1665" i="199"/>
  <c r="C1687" i="199"/>
  <c r="C1709" i="199"/>
  <c r="C1731" i="199"/>
  <c r="C1753" i="199"/>
  <c r="C1775" i="199"/>
  <c r="C1797" i="199"/>
  <c r="C1819" i="199"/>
  <c r="C1841" i="199"/>
  <c r="C1863" i="199"/>
  <c r="C1885" i="199"/>
  <c r="C1907" i="199"/>
  <c r="C1929" i="199"/>
  <c r="C1951" i="199"/>
  <c r="C1973" i="199"/>
  <c r="C1995" i="199"/>
  <c r="C2017" i="199"/>
  <c r="C2039" i="199"/>
  <c r="C2061" i="199"/>
  <c r="C261" i="191"/>
  <c r="C851" i="191"/>
  <c r="C1095" i="191"/>
  <c r="C1337" i="191"/>
  <c r="C1579" i="191"/>
  <c r="C1716" i="191"/>
  <c r="C1786" i="191"/>
  <c r="C1865" i="191"/>
  <c r="C1932" i="191"/>
  <c r="C1999" i="191"/>
  <c r="C14" i="199"/>
  <c r="C64" i="199"/>
  <c r="C108" i="199"/>
  <c r="C152" i="199"/>
  <c r="C196" i="199"/>
  <c r="C240" i="199"/>
  <c r="C284" i="199"/>
  <c r="C328" i="199"/>
  <c r="C372" i="199"/>
  <c r="C416" i="199"/>
  <c r="C456" i="199"/>
  <c r="C496" i="199"/>
  <c r="C531" i="199"/>
  <c r="C567" i="199"/>
  <c r="C607" i="199"/>
  <c r="C646" i="199"/>
  <c r="C680" i="199"/>
  <c r="C718" i="199"/>
  <c r="C757" i="199"/>
  <c r="C791" i="199"/>
  <c r="C829" i="199"/>
  <c r="C869" i="199"/>
  <c r="C902" i="199"/>
  <c r="C940" i="199"/>
  <c r="C977" i="199"/>
  <c r="C1009" i="199"/>
  <c r="C1046" i="199"/>
  <c r="C1077" i="199"/>
  <c r="C1114" i="199"/>
  <c r="C1147" i="199"/>
  <c r="C1182" i="199"/>
  <c r="C1219" i="199"/>
  <c r="C1251" i="199"/>
  <c r="C1288" i="199"/>
  <c r="C1319" i="199"/>
  <c r="C1356" i="199"/>
  <c r="C1389" i="199"/>
  <c r="C1424" i="199"/>
  <c r="C1461" i="199"/>
  <c r="C1493" i="199"/>
  <c r="C1530" i="199"/>
  <c r="C1561" i="199"/>
  <c r="C1598" i="199"/>
  <c r="C1631" i="199"/>
  <c r="C1666" i="199"/>
  <c r="C1688" i="199"/>
  <c r="C1710" i="199"/>
  <c r="C1732" i="199"/>
  <c r="C1754" i="199"/>
  <c r="C1776" i="199"/>
  <c r="C1798" i="199"/>
  <c r="C1820" i="199"/>
  <c r="C1842" i="199"/>
  <c r="C1864" i="199"/>
  <c r="C1886" i="199"/>
  <c r="C1908" i="199"/>
  <c r="C1930" i="199"/>
  <c r="C1952" i="199"/>
  <c r="C1974" i="199"/>
  <c r="C1996" i="199"/>
  <c r="C2018" i="199"/>
  <c r="C2040" i="199"/>
  <c r="C10" i="199"/>
  <c r="C283" i="191"/>
  <c r="C862" i="191"/>
  <c r="C1104" i="191"/>
  <c r="C1346" i="191"/>
  <c r="C1588" i="191"/>
  <c r="C1720" i="191"/>
  <c r="C1799" i="191"/>
  <c r="C1866" i="191"/>
  <c r="C1933" i="191"/>
  <c r="C2000" i="191"/>
  <c r="C15" i="199"/>
  <c r="C65" i="199"/>
  <c r="C109" i="199"/>
  <c r="C153" i="199"/>
  <c r="C197" i="199"/>
  <c r="C241" i="199"/>
  <c r="C285" i="199"/>
  <c r="C329" i="199"/>
  <c r="C373" i="199"/>
  <c r="C417" i="199"/>
  <c r="C457" i="199"/>
  <c r="C497" i="199"/>
  <c r="C536" i="199"/>
  <c r="C570" i="199"/>
  <c r="C608" i="199"/>
  <c r="C647" i="199"/>
  <c r="C681" i="199"/>
  <c r="C719" i="199"/>
  <c r="C759" i="199"/>
  <c r="C792" i="199"/>
  <c r="C830" i="199"/>
  <c r="C870" i="199"/>
  <c r="C905" i="199"/>
  <c r="C941" i="199"/>
  <c r="C979" i="199"/>
  <c r="C1010" i="199"/>
  <c r="C1047" i="199"/>
  <c r="C1078" i="199"/>
  <c r="C1115" i="199"/>
  <c r="C1152" i="199"/>
  <c r="C1183" i="199"/>
  <c r="C1221" i="199"/>
  <c r="C1252" i="199"/>
  <c r="C1289" i="199"/>
  <c r="C1320" i="199"/>
  <c r="C1357" i="199"/>
  <c r="C1394" i="199"/>
  <c r="C1425" i="199"/>
  <c r="C1463" i="199"/>
  <c r="C1494" i="199"/>
  <c r="C1531" i="199"/>
  <c r="C1562" i="199"/>
  <c r="C1599" i="199"/>
  <c r="C1636" i="199"/>
  <c r="C1667" i="199"/>
  <c r="C1689" i="199"/>
  <c r="C1711" i="199"/>
  <c r="C1733" i="199"/>
  <c r="C1755" i="199"/>
  <c r="C1777" i="199"/>
  <c r="C1799" i="199"/>
  <c r="C1821" i="199"/>
  <c r="C1843" i="199"/>
  <c r="C1865" i="199"/>
  <c r="C1887" i="199"/>
  <c r="C1909" i="199"/>
  <c r="C1931" i="199"/>
  <c r="C1953" i="199"/>
  <c r="C1975" i="199"/>
  <c r="C1997" i="199"/>
  <c r="C2019" i="199"/>
  <c r="C2041" i="199"/>
  <c r="C310" i="191"/>
  <c r="C875" i="191"/>
  <c r="C1117" i="191"/>
  <c r="C1359" i="191"/>
  <c r="C1601" i="191"/>
  <c r="C1733" i="191"/>
  <c r="C1800" i="191"/>
  <c r="C1867" i="191"/>
  <c r="C1934" i="191"/>
  <c r="C2001" i="191"/>
  <c r="C16" i="199"/>
  <c r="C66" i="199"/>
  <c r="C110" i="199"/>
  <c r="C154" i="199"/>
  <c r="C198" i="199"/>
  <c r="C242" i="199"/>
  <c r="C286" i="199"/>
  <c r="C330" i="199"/>
  <c r="C374" i="199"/>
  <c r="C418" i="199"/>
  <c r="C460" i="199"/>
  <c r="C498" i="199"/>
  <c r="C537" i="199"/>
  <c r="C571" i="199"/>
  <c r="C609" i="199"/>
  <c r="C649" i="199"/>
  <c r="C682" i="199"/>
  <c r="C720" i="199"/>
  <c r="C760" i="199"/>
  <c r="C795" i="199"/>
  <c r="C831" i="199"/>
  <c r="C871" i="199"/>
  <c r="C910" i="199"/>
  <c r="C943" i="199"/>
  <c r="C980" i="199"/>
  <c r="C1011" i="199"/>
  <c r="C1048" i="199"/>
  <c r="C1081" i="199"/>
  <c r="C1116" i="199"/>
  <c r="C1153" i="199"/>
  <c r="C1185" i="199"/>
  <c r="C1222" i="199"/>
  <c r="C1253" i="199"/>
  <c r="C1290" i="199"/>
  <c r="C1323" i="199"/>
  <c r="C1358" i="199"/>
  <c r="C1395" i="199"/>
  <c r="C1427" i="199"/>
  <c r="C1464" i="199"/>
  <c r="C1495" i="199"/>
  <c r="C1532" i="199"/>
  <c r="C1565" i="199"/>
  <c r="C1600" i="199"/>
  <c r="C1637" i="199"/>
  <c r="C1668" i="199"/>
  <c r="C1690" i="199"/>
  <c r="C1712" i="199"/>
  <c r="C1734" i="199"/>
  <c r="C1756" i="199"/>
  <c r="C1778" i="199"/>
  <c r="C1800" i="199"/>
  <c r="C1822" i="199"/>
  <c r="C1844" i="199"/>
  <c r="C1866" i="199"/>
  <c r="C1888" i="199"/>
  <c r="C1910" i="199"/>
  <c r="C1932" i="199"/>
  <c r="C1954" i="199"/>
  <c r="C1976" i="199"/>
  <c r="C1998" i="199"/>
  <c r="C2020" i="199"/>
  <c r="C2042" i="199"/>
  <c r="C18" i="187"/>
  <c r="C40" i="187"/>
  <c r="C62" i="187"/>
  <c r="C84" i="187"/>
  <c r="C106" i="187"/>
  <c r="C128" i="187"/>
  <c r="C150" i="187"/>
  <c r="C172" i="187"/>
  <c r="C194" i="187"/>
  <c r="C216" i="187"/>
  <c r="C238" i="187"/>
  <c r="C260" i="187"/>
  <c r="C332" i="191"/>
  <c r="C884" i="191"/>
  <c r="C1126" i="191"/>
  <c r="C1368" i="191"/>
  <c r="C1610" i="191"/>
  <c r="C1734" i="191"/>
  <c r="C1801" i="191"/>
  <c r="C1868" i="191"/>
  <c r="C1935" i="191"/>
  <c r="C2002" i="191"/>
  <c r="C20" i="199"/>
  <c r="C69" i="199"/>
  <c r="C113" i="199"/>
  <c r="C157" i="199"/>
  <c r="C201" i="199"/>
  <c r="C245" i="199"/>
  <c r="C289" i="199"/>
  <c r="C333" i="199"/>
  <c r="C377" i="199"/>
  <c r="C421" i="199"/>
  <c r="C461" i="199"/>
  <c r="C499" i="199"/>
  <c r="C539" i="199"/>
  <c r="C572" i="199"/>
  <c r="C610" i="199"/>
  <c r="C650" i="199"/>
  <c r="C685" i="199"/>
  <c r="C721" i="199"/>
  <c r="C761" i="199"/>
  <c r="C800" i="199"/>
  <c r="C834" i="199"/>
  <c r="C872" i="199"/>
  <c r="C911" i="199"/>
  <c r="C944" i="199"/>
  <c r="C981" i="199"/>
  <c r="C1012" i="199"/>
  <c r="C1049" i="199"/>
  <c r="C1086" i="199"/>
  <c r="C1117" i="199"/>
  <c r="C1155" i="199"/>
  <c r="C1186" i="199"/>
  <c r="C1223" i="199"/>
  <c r="C1254" i="199"/>
  <c r="C1291" i="199"/>
  <c r="C1328" i="199"/>
  <c r="C1359" i="199"/>
  <c r="C1397" i="199"/>
  <c r="C1428" i="199"/>
  <c r="C1465" i="199"/>
  <c r="C1496" i="199"/>
  <c r="C1533" i="199"/>
  <c r="C1570" i="199"/>
  <c r="C1601" i="199"/>
  <c r="C1639" i="199"/>
  <c r="C1669" i="199"/>
  <c r="C1691" i="199"/>
  <c r="C1713" i="199"/>
  <c r="C1735" i="199"/>
  <c r="C1757" i="199"/>
  <c r="C1779" i="199"/>
  <c r="C1801" i="199"/>
  <c r="C1823" i="199"/>
  <c r="C1845" i="199"/>
  <c r="C1867" i="199"/>
  <c r="C1889" i="199"/>
  <c r="C1911" i="199"/>
  <c r="C1933" i="199"/>
  <c r="C1955" i="199"/>
  <c r="C1977" i="199"/>
  <c r="C1999" i="199"/>
  <c r="C2021" i="199"/>
  <c r="C2043" i="199"/>
  <c r="C19" i="187"/>
  <c r="C41" i="187"/>
  <c r="C63" i="187"/>
  <c r="C85" i="187"/>
  <c r="C107" i="187"/>
  <c r="C129" i="187"/>
  <c r="C151" i="187"/>
  <c r="C173" i="187"/>
  <c r="C195" i="187"/>
  <c r="C217" i="187"/>
  <c r="C239" i="187"/>
  <c r="C261" i="187"/>
  <c r="C367" i="191"/>
  <c r="C897" i="191"/>
  <c r="C1139" i="191"/>
  <c r="C1381" i="191"/>
  <c r="C1623" i="191"/>
  <c r="C1735" i="191"/>
  <c r="C1802" i="191"/>
  <c r="C1869" i="191"/>
  <c r="C1936" i="191"/>
  <c r="C2006" i="191"/>
  <c r="C33" i="199"/>
  <c r="C77" i="199"/>
  <c r="C121" i="199"/>
  <c r="C165" i="199"/>
  <c r="C209" i="199"/>
  <c r="C253" i="199"/>
  <c r="C297" i="199"/>
  <c r="C341" i="199"/>
  <c r="C385" i="199"/>
  <c r="C429" i="199"/>
  <c r="C462" i="199"/>
  <c r="C500" i="199"/>
  <c r="C540" i="199"/>
  <c r="C575" i="199"/>
  <c r="C611" i="199"/>
  <c r="C651" i="199"/>
  <c r="C690" i="199"/>
  <c r="C724" i="199"/>
  <c r="C762" i="199"/>
  <c r="C801" i="199"/>
  <c r="C835" i="199"/>
  <c r="C873" i="199"/>
  <c r="C913" i="199"/>
  <c r="C945" i="199"/>
  <c r="C982" i="199"/>
  <c r="C1015" i="199"/>
  <c r="C1050" i="199"/>
  <c r="C1087" i="199"/>
  <c r="C1119" i="199"/>
  <c r="C1156" i="199"/>
  <c r="C1187" i="199"/>
  <c r="C1224" i="199"/>
  <c r="C1257" i="199"/>
  <c r="C1292" i="199"/>
  <c r="C1329" i="199"/>
  <c r="C1361" i="199"/>
  <c r="C1398" i="199"/>
  <c r="C1429" i="199"/>
  <c r="C1466" i="199"/>
  <c r="C1499" i="199"/>
  <c r="C1534" i="199"/>
  <c r="C1571" i="199"/>
  <c r="C1603" i="199"/>
  <c r="C1640" i="199"/>
  <c r="C1670" i="199"/>
  <c r="C1692" i="199"/>
  <c r="C1714" i="199"/>
  <c r="C1736" i="199"/>
  <c r="C1758" i="199"/>
  <c r="C1780" i="199"/>
  <c r="C1802" i="199"/>
  <c r="C1824" i="199"/>
  <c r="C1846" i="199"/>
  <c r="C1868" i="199"/>
  <c r="C1890" i="199"/>
  <c r="C1912" i="199"/>
  <c r="C1934" i="199"/>
  <c r="C1956" i="199"/>
  <c r="C1978" i="199"/>
  <c r="C2000" i="199"/>
  <c r="C2022" i="199"/>
  <c r="C2044" i="199"/>
  <c r="C20" i="187"/>
  <c r="C42" i="187"/>
  <c r="C64" i="187"/>
  <c r="C86" i="187"/>
  <c r="C108" i="187"/>
  <c r="C130" i="187"/>
  <c r="C152" i="187"/>
  <c r="C174" i="187"/>
  <c r="C196" i="187"/>
  <c r="C218" i="187"/>
  <c r="C240" i="187"/>
  <c r="C262" i="187"/>
  <c r="C389" i="191"/>
  <c r="C906" i="191"/>
  <c r="C1148" i="191"/>
  <c r="C1390" i="191"/>
  <c r="C1632" i="191"/>
  <c r="C1736" i="191"/>
  <c r="C1803" i="191"/>
  <c r="C1870" i="191"/>
  <c r="C1940" i="191"/>
  <c r="C2019" i="191"/>
  <c r="C34" i="199"/>
  <c r="C78" i="199"/>
  <c r="C122" i="199"/>
  <c r="C166" i="199"/>
  <c r="C210" i="199"/>
  <c r="C254" i="199"/>
  <c r="C298" i="199"/>
  <c r="C342" i="199"/>
  <c r="C386" i="199"/>
  <c r="C430" i="199"/>
  <c r="C465" i="199"/>
  <c r="C501" i="199"/>
  <c r="C541" i="199"/>
  <c r="C580" i="199"/>
  <c r="C614" i="199"/>
  <c r="C652" i="199"/>
  <c r="C691" i="199"/>
  <c r="C725" i="199"/>
  <c r="C763" i="199"/>
  <c r="C803" i="199"/>
  <c r="C836" i="199"/>
  <c r="C874" i="199"/>
  <c r="C914" i="199"/>
  <c r="C946" i="199"/>
  <c r="C983" i="199"/>
  <c r="C1020" i="199"/>
  <c r="C1051" i="199"/>
  <c r="C1089" i="199"/>
  <c r="C1120" i="199"/>
  <c r="C1157" i="199"/>
  <c r="C1188" i="199"/>
  <c r="C1225" i="199"/>
  <c r="C1262" i="199"/>
  <c r="C1293" i="199"/>
  <c r="C1331" i="199"/>
  <c r="C1362" i="199"/>
  <c r="C1399" i="199"/>
  <c r="C1430" i="199"/>
  <c r="C1467" i="199"/>
  <c r="C1504" i="199"/>
  <c r="C1535" i="199"/>
  <c r="C1573" i="199"/>
  <c r="C1604" i="199"/>
  <c r="C1641" i="199"/>
  <c r="C1671" i="199"/>
  <c r="C1693" i="199"/>
  <c r="C1715" i="199"/>
  <c r="C1737" i="199"/>
  <c r="C1759" i="199"/>
  <c r="C1781" i="199"/>
  <c r="C1803" i="199"/>
  <c r="C1825" i="199"/>
  <c r="C1847" i="199"/>
  <c r="C1869" i="199"/>
  <c r="C1891" i="199"/>
  <c r="C1913" i="199"/>
  <c r="C1935" i="199"/>
  <c r="C1957" i="199"/>
  <c r="C1979" i="199"/>
  <c r="C2001" i="199"/>
  <c r="C2023" i="199"/>
  <c r="C2045" i="199"/>
  <c r="C21" i="187"/>
  <c r="C43" i="187"/>
  <c r="C65" i="187"/>
  <c r="C87" i="187"/>
  <c r="C109" i="187"/>
  <c r="C131" i="187"/>
  <c r="C153" i="187"/>
  <c r="C175" i="187"/>
  <c r="C197" i="187"/>
  <c r="C219" i="187"/>
  <c r="C241" i="187"/>
  <c r="C263" i="187"/>
  <c r="C418" i="191"/>
  <c r="C919" i="191"/>
  <c r="C1161" i="191"/>
  <c r="C1403" i="191"/>
  <c r="C1645" i="191"/>
  <c r="C1737" i="191"/>
  <c r="C1804" i="191"/>
  <c r="C1874" i="191"/>
  <c r="C1953" i="191"/>
  <c r="C2020" i="191"/>
  <c r="C35" i="199"/>
  <c r="C79" i="199"/>
  <c r="C123" i="199"/>
  <c r="C167" i="199"/>
  <c r="C211" i="199"/>
  <c r="C255" i="199"/>
  <c r="C299" i="199"/>
  <c r="C343" i="199"/>
  <c r="C387" i="199"/>
  <c r="C431" i="199"/>
  <c r="C470" i="199"/>
  <c r="C504" i="199"/>
  <c r="C542" i="199"/>
  <c r="C581" i="199"/>
  <c r="C615" i="199"/>
  <c r="C653" i="199"/>
  <c r="C693" i="199"/>
  <c r="C726" i="199"/>
  <c r="C764" i="199"/>
  <c r="C804" i="199"/>
  <c r="C839" i="199"/>
  <c r="C875" i="199"/>
  <c r="C915" i="199"/>
  <c r="C949" i="199"/>
  <c r="C984" i="199"/>
  <c r="C1021" i="199"/>
  <c r="C1053" i="199"/>
  <c r="C1090" i="199"/>
  <c r="C1121" i="199"/>
  <c r="C1158" i="199"/>
  <c r="C1191" i="199"/>
  <c r="C1226" i="199"/>
  <c r="C1263" i="199"/>
  <c r="C1295" i="199"/>
  <c r="C1332" i="199"/>
  <c r="C1363" i="199"/>
  <c r="C1400" i="199"/>
  <c r="C1433" i="199"/>
  <c r="C1468" i="199"/>
  <c r="C1505" i="199"/>
  <c r="C1537" i="199"/>
  <c r="C1574" i="199"/>
  <c r="C1605" i="199"/>
  <c r="C1642" i="199"/>
  <c r="C1672" i="199"/>
  <c r="C1694" i="199"/>
  <c r="C1716" i="199"/>
  <c r="C1738" i="199"/>
  <c r="C1760" i="199"/>
  <c r="C1782" i="199"/>
  <c r="C1804" i="199"/>
  <c r="C1826" i="199"/>
  <c r="C1848" i="199"/>
  <c r="C1870" i="199"/>
  <c r="C1892" i="199"/>
  <c r="C1914" i="199"/>
  <c r="C1936" i="199"/>
  <c r="C1958" i="199"/>
  <c r="C1980" i="199"/>
  <c r="C2002" i="199"/>
  <c r="C2024" i="199"/>
  <c r="C2046" i="199"/>
  <c r="C440" i="191"/>
  <c r="C928" i="191"/>
  <c r="C1170" i="191"/>
  <c r="C1412" i="191"/>
  <c r="C1654" i="191"/>
  <c r="C1738" i="191"/>
  <c r="C1808" i="191"/>
  <c r="C1887" i="191"/>
  <c r="C1954" i="191"/>
  <c r="C2021" i="191"/>
  <c r="C36" i="199"/>
  <c r="C80" i="199"/>
  <c r="C124" i="199"/>
  <c r="C168" i="199"/>
  <c r="C212" i="199"/>
  <c r="C256" i="199"/>
  <c r="C300" i="199"/>
  <c r="C344" i="199"/>
  <c r="C388" i="199"/>
  <c r="C432" i="199"/>
  <c r="C471" i="199"/>
  <c r="C505" i="199"/>
  <c r="C543" i="199"/>
  <c r="C583" i="199"/>
  <c r="C616" i="199"/>
  <c r="C654" i="199"/>
  <c r="C694" i="199"/>
  <c r="C729" i="199"/>
  <c r="C765" i="199"/>
  <c r="C805" i="199"/>
  <c r="C844" i="199"/>
  <c r="C878" i="199"/>
  <c r="C916" i="199"/>
  <c r="C954" i="199"/>
  <c r="C985" i="199"/>
  <c r="C1023" i="199"/>
  <c r="C1054" i="199"/>
  <c r="C1091" i="199"/>
  <c r="C1122" i="199"/>
  <c r="C1159" i="199"/>
  <c r="C1196" i="199"/>
  <c r="C1227" i="199"/>
  <c r="C1265" i="199"/>
  <c r="C1296" i="199"/>
  <c r="C1333" i="199"/>
  <c r="C1364" i="199"/>
  <c r="C1401" i="199"/>
  <c r="C1438" i="199"/>
  <c r="C1469" i="199"/>
  <c r="C1507" i="199"/>
  <c r="C1538" i="199"/>
  <c r="C1575" i="199"/>
  <c r="C1606" i="199"/>
  <c r="C1643" i="199"/>
  <c r="C1673" i="199"/>
  <c r="C1695" i="199"/>
  <c r="C1717" i="199"/>
  <c r="C1739" i="199"/>
  <c r="C1761" i="199"/>
  <c r="C1783" i="199"/>
  <c r="C1805" i="199"/>
  <c r="C1827" i="199"/>
  <c r="C1849" i="199"/>
  <c r="C1871" i="199"/>
  <c r="C1893" i="199"/>
  <c r="C1915" i="199"/>
  <c r="C1937" i="199"/>
  <c r="C1959" i="199"/>
  <c r="C1981" i="199"/>
  <c r="C2003" i="199"/>
  <c r="C2025" i="199"/>
  <c r="C2047" i="199"/>
  <c r="C476" i="191"/>
  <c r="C941" i="191"/>
  <c r="C1183" i="191"/>
  <c r="C1425" i="191"/>
  <c r="C1667" i="191"/>
  <c r="C1742" i="191"/>
  <c r="C1821" i="191"/>
  <c r="C1888" i="191"/>
  <c r="C1955" i="191"/>
  <c r="C2022" i="191"/>
  <c r="C37" i="199"/>
  <c r="C81" i="199"/>
  <c r="C125" i="199"/>
  <c r="C169" i="199"/>
  <c r="C213" i="199"/>
  <c r="C257" i="199"/>
  <c r="C301" i="199"/>
  <c r="C345" i="199"/>
  <c r="C389" i="199"/>
  <c r="C433" i="199"/>
  <c r="C473" i="199"/>
  <c r="C506" i="199"/>
  <c r="C544" i="199"/>
  <c r="C584" i="199"/>
  <c r="C619" i="199"/>
  <c r="C655" i="199"/>
  <c r="C695" i="199"/>
  <c r="C734" i="199"/>
  <c r="C768" i="199"/>
  <c r="C806" i="199"/>
  <c r="C845" i="199"/>
  <c r="C879" i="199"/>
  <c r="C917" i="199"/>
  <c r="C955" i="199"/>
  <c r="C987" i="199"/>
  <c r="C1024" i="199"/>
  <c r="C1055" i="199"/>
  <c r="C1092" i="199"/>
  <c r="C1125" i="199"/>
  <c r="C1160" i="199"/>
  <c r="C1197" i="199"/>
  <c r="C1229" i="199"/>
  <c r="C1266" i="199"/>
  <c r="C1297" i="199"/>
  <c r="C1334" i="199"/>
  <c r="C1367" i="199"/>
  <c r="C1402" i="199"/>
  <c r="C1439" i="199"/>
  <c r="C1471" i="199"/>
  <c r="C1508" i="199"/>
  <c r="C1539" i="199"/>
  <c r="C1576" i="199"/>
  <c r="C1609" i="199"/>
  <c r="C1644" i="199"/>
  <c r="C1674" i="199"/>
  <c r="C1696" i="199"/>
  <c r="C1718" i="199"/>
  <c r="C1740" i="199"/>
  <c r="C1762" i="199"/>
  <c r="C1784" i="199"/>
  <c r="C1806" i="199"/>
  <c r="C1828" i="199"/>
  <c r="C1850" i="199"/>
  <c r="C1872" i="199"/>
  <c r="C1894" i="199"/>
  <c r="C1916" i="199"/>
  <c r="C1938" i="199"/>
  <c r="C1960" i="199"/>
  <c r="C1982" i="199"/>
  <c r="C2004" i="199"/>
  <c r="C2026" i="199"/>
  <c r="C2048" i="199"/>
  <c r="C498" i="191"/>
  <c r="C950" i="191"/>
  <c r="C1192" i="191"/>
  <c r="C1434" i="191"/>
  <c r="C1676" i="191"/>
  <c r="C1755" i="191"/>
  <c r="C1822" i="191"/>
  <c r="C1889" i="191"/>
  <c r="C1956" i="191"/>
  <c r="C2023" i="191"/>
  <c r="C38" i="199"/>
  <c r="C82" i="199"/>
  <c r="C126" i="199"/>
  <c r="C170" i="199"/>
  <c r="C214" i="199"/>
  <c r="C258" i="199"/>
  <c r="C302" i="199"/>
  <c r="C346" i="199"/>
  <c r="C390" i="199"/>
  <c r="C434" i="199"/>
  <c r="C474" i="199"/>
  <c r="C509" i="199"/>
  <c r="C545" i="199"/>
  <c r="C585" i="199"/>
  <c r="C624" i="199"/>
  <c r="C658" i="199"/>
  <c r="C696" i="199"/>
  <c r="C735" i="199"/>
  <c r="C769" i="199"/>
  <c r="C807" i="199"/>
  <c r="C847" i="199"/>
  <c r="C880" i="199"/>
  <c r="C918" i="199"/>
  <c r="C957" i="199"/>
  <c r="C988" i="199"/>
  <c r="C1025" i="199"/>
  <c r="C1056" i="199"/>
  <c r="C1093" i="199"/>
  <c r="C1130" i="199"/>
  <c r="C1161" i="199"/>
  <c r="C1199" i="199"/>
  <c r="C1230" i="199"/>
  <c r="C1267" i="199"/>
  <c r="C1298" i="199"/>
  <c r="C1335" i="199"/>
  <c r="C1372" i="199"/>
  <c r="C1403" i="199"/>
  <c r="C1441" i="199"/>
  <c r="C1472" i="199"/>
  <c r="C1509" i="199"/>
  <c r="C1540" i="199"/>
  <c r="C1577" i="199"/>
  <c r="C1614" i="199"/>
  <c r="C1645" i="199"/>
  <c r="C1675" i="199"/>
  <c r="C1697" i="199"/>
  <c r="C1719" i="199"/>
  <c r="C1741" i="199"/>
  <c r="C1763" i="199"/>
  <c r="C1785" i="199"/>
  <c r="C1807" i="199"/>
  <c r="C1829" i="199"/>
  <c r="C1851" i="199"/>
  <c r="C1873" i="199"/>
  <c r="C1895" i="199"/>
  <c r="C1917" i="199"/>
  <c r="C1939" i="199"/>
  <c r="C1961" i="199"/>
  <c r="C1983" i="199"/>
  <c r="C2005" i="199"/>
  <c r="C2027" i="199"/>
  <c r="C2049" i="199"/>
  <c r="C25" i="187"/>
  <c r="C47" i="187"/>
  <c r="C69" i="187"/>
  <c r="C91" i="187"/>
  <c r="C113" i="187"/>
  <c r="C135" i="187"/>
  <c r="C157" i="187"/>
  <c r="C179" i="187"/>
  <c r="C201" i="187"/>
  <c r="C223" i="187"/>
  <c r="C245" i="187"/>
  <c r="C267" i="187"/>
  <c r="C527" i="191"/>
  <c r="C963" i="191"/>
  <c r="C1205" i="191"/>
  <c r="C1447" i="191"/>
  <c r="C1689" i="191"/>
  <c r="C1756" i="191"/>
  <c r="C1823" i="191"/>
  <c r="C1890" i="191"/>
  <c r="C1957" i="191"/>
  <c r="C2024" i="191"/>
  <c r="C39" i="199"/>
  <c r="C83" i="199"/>
  <c r="C127" i="199"/>
  <c r="C171" i="199"/>
  <c r="C215" i="199"/>
  <c r="C259" i="199"/>
  <c r="C303" i="199"/>
  <c r="C347" i="199"/>
  <c r="C391" i="199"/>
  <c r="C435" i="199"/>
  <c r="C475" i="199"/>
  <c r="C514" i="199"/>
  <c r="C548" i="199"/>
  <c r="C586" i="199"/>
  <c r="C625" i="199"/>
  <c r="C659" i="199"/>
  <c r="C697" i="199"/>
  <c r="C737" i="199"/>
  <c r="C770" i="199"/>
  <c r="C808" i="199"/>
  <c r="C848" i="199"/>
  <c r="C883" i="199"/>
  <c r="C919" i="199"/>
  <c r="C958" i="199"/>
  <c r="C989" i="199"/>
  <c r="C1026" i="199"/>
  <c r="C1059" i="199"/>
  <c r="C1094" i="199"/>
  <c r="C1131" i="199"/>
  <c r="C1163" i="199"/>
  <c r="C1200" i="199"/>
  <c r="C1231" i="199"/>
  <c r="C1268" i="199"/>
  <c r="C1301" i="199"/>
  <c r="C1336" i="199"/>
  <c r="C1373" i="199"/>
  <c r="C1405" i="199"/>
  <c r="C1442" i="199"/>
  <c r="C1473" i="199"/>
  <c r="C1510" i="199"/>
  <c r="C1543" i="199"/>
  <c r="C1578" i="199"/>
  <c r="C1615" i="199"/>
  <c r="C1647" i="199"/>
  <c r="C1676" i="199"/>
  <c r="C1698" i="199"/>
  <c r="C1720" i="199"/>
  <c r="C1742" i="199"/>
  <c r="C1764" i="199"/>
  <c r="C1786" i="199"/>
  <c r="C1808" i="199"/>
  <c r="C1830" i="199"/>
  <c r="C1852" i="199"/>
  <c r="C1874" i="199"/>
  <c r="C1896" i="199"/>
  <c r="C1918" i="199"/>
  <c r="C1940" i="199"/>
  <c r="C1962" i="199"/>
  <c r="C1984" i="199"/>
  <c r="C2006" i="199"/>
  <c r="C2028" i="199"/>
  <c r="C2050" i="199"/>
  <c r="C549" i="191"/>
  <c r="C972" i="191"/>
  <c r="C1214" i="191"/>
  <c r="C1456" i="191"/>
  <c r="C1690" i="191"/>
  <c r="C1757" i="191"/>
  <c r="C1824" i="191"/>
  <c r="C1891" i="191"/>
  <c r="C1958" i="191"/>
  <c r="C2028" i="191"/>
  <c r="C42" i="199"/>
  <c r="C86" i="199"/>
  <c r="C130" i="199"/>
  <c r="C174" i="199"/>
  <c r="C218" i="199"/>
  <c r="C262" i="199"/>
  <c r="C306" i="199"/>
  <c r="C350" i="199"/>
  <c r="C394" i="199"/>
  <c r="C438" i="199"/>
  <c r="C476" i="199"/>
  <c r="C515" i="199"/>
  <c r="C549" i="199"/>
  <c r="C587" i="199"/>
  <c r="C627" i="199"/>
  <c r="C660" i="199"/>
  <c r="C698" i="199"/>
  <c r="C738" i="199"/>
  <c r="C773" i="199"/>
  <c r="C809" i="199"/>
  <c r="C849" i="199"/>
  <c r="C888" i="199"/>
  <c r="C922" i="199"/>
  <c r="C959" i="199"/>
  <c r="C990" i="199"/>
  <c r="C1027" i="199"/>
  <c r="C1064" i="199"/>
  <c r="C1095" i="199"/>
  <c r="C1133" i="199"/>
  <c r="C1164" i="199"/>
  <c r="C1201" i="199"/>
  <c r="C1232" i="199"/>
  <c r="C1269" i="199"/>
  <c r="C1306" i="199"/>
  <c r="C1337" i="199"/>
  <c r="C1375" i="199"/>
  <c r="C1406" i="199"/>
  <c r="C1443" i="199"/>
  <c r="C1474" i="199"/>
  <c r="C1511" i="199"/>
  <c r="C1548" i="199"/>
  <c r="C579" i="191"/>
  <c r="C985" i="191"/>
  <c r="C1227" i="191"/>
  <c r="C1469" i="191"/>
  <c r="C1691" i="191"/>
  <c r="C1758" i="191"/>
  <c r="C1825" i="191"/>
  <c r="C1892" i="191"/>
  <c r="C1962" i="191"/>
  <c r="C2041" i="191"/>
  <c r="C43" i="199"/>
  <c r="C87" i="199"/>
  <c r="C131" i="199"/>
  <c r="C175" i="199"/>
  <c r="C219" i="199"/>
  <c r="C263" i="199"/>
  <c r="C307" i="199"/>
  <c r="C351" i="199"/>
  <c r="C395" i="199"/>
  <c r="C439" i="199"/>
  <c r="C477" i="199"/>
  <c r="C517" i="199"/>
  <c r="C550" i="199"/>
  <c r="C588" i="199"/>
  <c r="C628" i="199"/>
  <c r="C663" i="199"/>
  <c r="C699" i="199"/>
  <c r="C739" i="199"/>
  <c r="C778" i="199"/>
  <c r="C812" i="199"/>
  <c r="C850" i="199"/>
  <c r="C889" i="199"/>
  <c r="C923" i="199"/>
  <c r="C960" i="199"/>
  <c r="C993" i="199"/>
  <c r="C1028" i="199"/>
  <c r="C1065" i="199"/>
  <c r="C1097" i="199"/>
  <c r="C1134" i="199"/>
  <c r="C1165" i="199"/>
  <c r="C1202" i="199"/>
  <c r="C1235" i="199"/>
  <c r="C1270" i="199"/>
  <c r="C1307" i="199"/>
  <c r="C1339" i="199"/>
  <c r="C1376" i="199"/>
  <c r="C1407" i="199"/>
  <c r="C1444" i="199"/>
  <c r="C1477" i="199"/>
  <c r="C1512" i="199"/>
  <c r="C1549" i="199"/>
  <c r="C601" i="191"/>
  <c r="C994" i="191"/>
  <c r="C1236" i="191"/>
  <c r="C1478" i="191"/>
  <c r="C1692" i="191"/>
  <c r="C1759" i="191"/>
  <c r="C1826" i="191"/>
  <c r="C1896" i="191"/>
  <c r="C1975" i="191"/>
  <c r="C2042" i="191"/>
  <c r="C44" i="199"/>
  <c r="C88" i="199"/>
  <c r="C132" i="199"/>
  <c r="C176" i="199"/>
  <c r="C220" i="199"/>
  <c r="C264" i="199"/>
  <c r="C308" i="199"/>
  <c r="C352" i="199"/>
  <c r="C396" i="199"/>
  <c r="C440" i="199"/>
  <c r="C478" i="199"/>
  <c r="C518" i="199"/>
  <c r="C553" i="199"/>
  <c r="C589" i="199"/>
  <c r="C629" i="199"/>
  <c r="C668" i="199"/>
  <c r="C702" i="199"/>
  <c r="C740" i="199"/>
  <c r="C779" i="199"/>
  <c r="C813" i="199"/>
  <c r="C851" i="199"/>
  <c r="C891" i="199"/>
  <c r="C924" i="199"/>
  <c r="C961" i="199"/>
  <c r="C998" i="199"/>
  <c r="C1029" i="199"/>
  <c r="C1067" i="199"/>
  <c r="C1098" i="199"/>
  <c r="C1135" i="199"/>
  <c r="C1166" i="199"/>
  <c r="C1203" i="199"/>
  <c r="C1240" i="199"/>
  <c r="C1271" i="199"/>
  <c r="C1309" i="199"/>
  <c r="C1340" i="199"/>
  <c r="C1377" i="199"/>
  <c r="C1408" i="199"/>
  <c r="C1445" i="199"/>
  <c r="C1482" i="199"/>
  <c r="C1513" i="199"/>
  <c r="C1551" i="199"/>
  <c r="C1582" i="199"/>
  <c r="C1619" i="199"/>
  <c r="C1650" i="199"/>
  <c r="C1679" i="199"/>
  <c r="C1701" i="199"/>
  <c r="C1723" i="199"/>
  <c r="C1745" i="199"/>
  <c r="C1767" i="199"/>
  <c r="C1789" i="199"/>
  <c r="C1811" i="199"/>
  <c r="C1833" i="199"/>
  <c r="C1855" i="199"/>
  <c r="C1877" i="199"/>
  <c r="C1899" i="199"/>
  <c r="C1921" i="199"/>
  <c r="C1943" i="199"/>
  <c r="C1965" i="199"/>
  <c r="C1987" i="199"/>
  <c r="C2009" i="199"/>
  <c r="C2031" i="199"/>
  <c r="C2053" i="199"/>
  <c r="C636" i="191"/>
  <c r="C1007" i="191"/>
  <c r="C1249" i="191"/>
  <c r="C1491" i="191"/>
  <c r="C1693" i="191"/>
  <c r="C1760" i="191"/>
  <c r="C1830" i="191"/>
  <c r="C1909" i="191"/>
  <c r="C1976" i="191"/>
  <c r="C2043" i="191"/>
  <c r="C47" i="199"/>
  <c r="C91" i="199"/>
  <c r="C135" i="199"/>
  <c r="C179" i="199"/>
  <c r="C223" i="199"/>
  <c r="C267" i="199"/>
  <c r="C311" i="199"/>
  <c r="C355" i="199"/>
  <c r="C399" i="199"/>
  <c r="C443" i="199"/>
  <c r="C479" i="199"/>
  <c r="C519" i="199"/>
  <c r="C558" i="199"/>
  <c r="C592" i="199"/>
  <c r="C630" i="199"/>
  <c r="C669" i="199"/>
  <c r="C703" i="199"/>
  <c r="C741" i="199"/>
  <c r="C781" i="199"/>
  <c r="C814" i="199"/>
  <c r="C852" i="199"/>
  <c r="C892" i="199"/>
  <c r="C927" i="199"/>
  <c r="C962" i="199"/>
  <c r="C999" i="199"/>
  <c r="C1031" i="199"/>
  <c r="C1068" i="199"/>
  <c r="C1099" i="199"/>
  <c r="C1136" i="199"/>
  <c r="C1169" i="199"/>
  <c r="C1204" i="199"/>
  <c r="C1241" i="199"/>
  <c r="C1273" i="199"/>
  <c r="C1310" i="199"/>
  <c r="C1341" i="199"/>
  <c r="C1378" i="199"/>
  <c r="C1411" i="199"/>
  <c r="C1446" i="199"/>
  <c r="C1483" i="199"/>
  <c r="C1515" i="199"/>
  <c r="C1552" i="199"/>
  <c r="C658" i="191"/>
  <c r="C1016" i="191"/>
  <c r="C1258" i="191"/>
  <c r="C1500" i="191"/>
  <c r="C1694" i="191"/>
  <c r="C1764" i="191"/>
  <c r="C1843" i="191"/>
  <c r="C1910" i="191"/>
  <c r="C1977" i="191"/>
  <c r="C2044" i="191"/>
  <c r="C55" i="199"/>
  <c r="C99" i="199"/>
  <c r="C143" i="199"/>
  <c r="C187" i="199"/>
  <c r="C231" i="199"/>
  <c r="C275" i="199"/>
  <c r="C319" i="199"/>
  <c r="C363" i="199"/>
  <c r="C407" i="199"/>
  <c r="C448" i="199"/>
  <c r="C482" i="199"/>
  <c r="C520" i="199"/>
  <c r="C559" i="199"/>
  <c r="C593" i="199"/>
  <c r="C631" i="199"/>
  <c r="C671" i="199"/>
  <c r="C704" i="199"/>
  <c r="C742" i="199"/>
  <c r="C782" i="199"/>
  <c r="C817" i="199"/>
  <c r="C853" i="199"/>
  <c r="C893" i="199"/>
  <c r="C932" i="199"/>
  <c r="C963" i="199"/>
  <c r="C1001" i="199"/>
  <c r="C1032" i="199"/>
  <c r="C1069" i="199"/>
  <c r="C1100" i="199"/>
  <c r="C1137" i="199"/>
  <c r="C1174" i="199"/>
  <c r="C1205" i="199"/>
  <c r="C1243" i="199"/>
  <c r="C1274" i="199"/>
  <c r="C1311" i="199"/>
  <c r="C1342" i="199"/>
  <c r="C1379" i="199"/>
  <c r="C1416" i="199"/>
  <c r="C1447" i="199"/>
  <c r="C1485" i="199"/>
  <c r="C1516" i="199"/>
  <c r="C1553" i="199"/>
  <c r="C1579" i="199"/>
  <c r="C1724" i="199"/>
  <c r="C1853" i="199"/>
  <c r="C1966" i="199"/>
  <c r="C39" i="187"/>
  <c r="C74" i="187"/>
  <c r="C111" i="187"/>
  <c r="C143" i="187"/>
  <c r="C180" i="187"/>
  <c r="C213" i="187"/>
  <c r="C248" i="187"/>
  <c r="C278" i="187"/>
  <c r="C300" i="187"/>
  <c r="C322" i="187"/>
  <c r="C344" i="187"/>
  <c r="C366" i="187"/>
  <c r="C388" i="187"/>
  <c r="C410" i="187"/>
  <c r="C432" i="187"/>
  <c r="C454" i="187"/>
  <c r="C476" i="187"/>
  <c r="C498" i="187"/>
  <c r="C520" i="187"/>
  <c r="C542" i="187"/>
  <c r="C564" i="187"/>
  <c r="C586" i="187"/>
  <c r="C608" i="187"/>
  <c r="C630" i="187"/>
  <c r="C652" i="187"/>
  <c r="C674" i="187"/>
  <c r="C696" i="187"/>
  <c r="C718" i="187"/>
  <c r="C740" i="187"/>
  <c r="C762" i="187"/>
  <c r="C784" i="187"/>
  <c r="C806" i="187"/>
  <c r="C828" i="187"/>
  <c r="C850" i="187"/>
  <c r="C872" i="187"/>
  <c r="C894" i="187"/>
  <c r="C916" i="187"/>
  <c r="C938" i="187"/>
  <c r="C960" i="187"/>
  <c r="C982" i="187"/>
  <c r="C1004" i="187"/>
  <c r="C1026" i="187"/>
  <c r="C1048" i="187"/>
  <c r="C1070" i="187"/>
  <c r="C1092" i="187"/>
  <c r="C1114" i="187"/>
  <c r="C1136" i="187"/>
  <c r="C1158" i="187"/>
  <c r="C1180" i="187"/>
  <c r="C1202" i="187"/>
  <c r="C1224" i="187"/>
  <c r="C1246" i="187"/>
  <c r="C1268" i="187"/>
  <c r="C1290" i="187"/>
  <c r="C1312" i="187"/>
  <c r="C1334" i="187"/>
  <c r="C1356" i="187"/>
  <c r="C1378" i="187"/>
  <c r="C1400" i="187"/>
  <c r="C1422" i="187"/>
  <c r="C1444" i="187"/>
  <c r="C1466" i="187"/>
  <c r="C1488" i="187"/>
  <c r="C1510" i="187"/>
  <c r="C1532" i="187"/>
  <c r="C1554" i="187"/>
  <c r="C1576" i="187"/>
  <c r="C1598" i="187"/>
  <c r="C1620" i="187"/>
  <c r="C1642" i="187"/>
  <c r="C1664" i="187"/>
  <c r="C1686" i="187"/>
  <c r="C1708" i="187"/>
  <c r="C1730" i="187"/>
  <c r="C1752" i="187"/>
  <c r="C1774" i="187"/>
  <c r="C1796" i="187"/>
  <c r="C1818" i="187"/>
  <c r="C1840" i="187"/>
  <c r="C1862" i="187"/>
  <c r="C1884" i="187"/>
  <c r="C1906" i="187"/>
  <c r="C1928" i="187"/>
  <c r="C1950" i="187"/>
  <c r="C1972" i="187"/>
  <c r="C1994" i="187"/>
  <c r="C2016" i="187"/>
  <c r="C2038" i="187"/>
  <c r="C8" i="187"/>
  <c r="C1581" i="199"/>
  <c r="C1725" i="199"/>
  <c r="C1854" i="199"/>
  <c r="C1967" i="199"/>
  <c r="C44" i="187"/>
  <c r="C75" i="187"/>
  <c r="C112" i="187"/>
  <c r="C144" i="187"/>
  <c r="C181" i="187"/>
  <c r="C214" i="187"/>
  <c r="C249" i="187"/>
  <c r="C279" i="187"/>
  <c r="C301" i="187"/>
  <c r="C323" i="187"/>
  <c r="C345" i="187"/>
  <c r="C367" i="187"/>
  <c r="C389" i="187"/>
  <c r="C411" i="187"/>
  <c r="C433" i="187"/>
  <c r="C455" i="187"/>
  <c r="C477" i="187"/>
  <c r="C499" i="187"/>
  <c r="C521" i="187"/>
  <c r="C543" i="187"/>
  <c r="C565" i="187"/>
  <c r="C587" i="187"/>
  <c r="C609" i="187"/>
  <c r="C631" i="187"/>
  <c r="C653" i="187"/>
  <c r="C675" i="187"/>
  <c r="C697" i="187"/>
  <c r="C719" i="187"/>
  <c r="C741" i="187"/>
  <c r="C763" i="187"/>
  <c r="C785" i="187"/>
  <c r="C807" i="187"/>
  <c r="C829" i="187"/>
  <c r="C851" i="187"/>
  <c r="C873" i="187"/>
  <c r="C895" i="187"/>
  <c r="C917" i="187"/>
  <c r="C939" i="187"/>
  <c r="C961" i="187"/>
  <c r="C983" i="187"/>
  <c r="C1005" i="187"/>
  <c r="C1027" i="187"/>
  <c r="C1049" i="187"/>
  <c r="C1071" i="187"/>
  <c r="C1093" i="187"/>
  <c r="C1115" i="187"/>
  <c r="C1137" i="187"/>
  <c r="C1159" i="187"/>
  <c r="C1181" i="187"/>
  <c r="C1203" i="187"/>
  <c r="C1225" i="187"/>
  <c r="C1247" i="187"/>
  <c r="C1269" i="187"/>
  <c r="C1291" i="187"/>
  <c r="C1313" i="187"/>
  <c r="C1335" i="187"/>
  <c r="C1357" i="187"/>
  <c r="C1379" i="187"/>
  <c r="C1401" i="187"/>
  <c r="C1423" i="187"/>
  <c r="C1445" i="187"/>
  <c r="C1467" i="187"/>
  <c r="C1489" i="187"/>
  <c r="C1511" i="187"/>
  <c r="C1533" i="187"/>
  <c r="C1555" i="187"/>
  <c r="C1577" i="187"/>
  <c r="C1599" i="187"/>
  <c r="C1621" i="187"/>
  <c r="C1643" i="187"/>
  <c r="C1665" i="187"/>
  <c r="C1687" i="187"/>
  <c r="C1709" i="187"/>
  <c r="C1731" i="187"/>
  <c r="C1753" i="187"/>
  <c r="C1775" i="187"/>
  <c r="C1797" i="187"/>
  <c r="C1819" i="187"/>
  <c r="C1841" i="187"/>
  <c r="C1863" i="187"/>
  <c r="C1885" i="187"/>
  <c r="C1907" i="187"/>
  <c r="C1929" i="187"/>
  <c r="C1951" i="187"/>
  <c r="C1973" i="187"/>
  <c r="C1995" i="187"/>
  <c r="C2017" i="187"/>
  <c r="C2039" i="187"/>
  <c r="C1583" i="199"/>
  <c r="C1743" i="199"/>
  <c r="C1856" i="199"/>
  <c r="C1985" i="199"/>
  <c r="C45" i="187"/>
  <c r="C77" i="187"/>
  <c r="C114" i="187"/>
  <c r="C147" i="187"/>
  <c r="C182" i="187"/>
  <c r="C215" i="187"/>
  <c r="C250" i="187"/>
  <c r="C280" i="187"/>
  <c r="C302" i="187"/>
  <c r="C324" i="187"/>
  <c r="C346" i="187"/>
  <c r="C368" i="187"/>
  <c r="C390" i="187"/>
  <c r="C412" i="187"/>
  <c r="C434" i="187"/>
  <c r="C456" i="187"/>
  <c r="C478" i="187"/>
  <c r="C500" i="187"/>
  <c r="C522" i="187"/>
  <c r="C544" i="187"/>
  <c r="C566" i="187"/>
  <c r="C588" i="187"/>
  <c r="C610" i="187"/>
  <c r="C632" i="187"/>
  <c r="C654" i="187"/>
  <c r="C676" i="187"/>
  <c r="C698" i="187"/>
  <c r="C720" i="187"/>
  <c r="C742" i="187"/>
  <c r="C764" i="187"/>
  <c r="C786" i="187"/>
  <c r="C808" i="187"/>
  <c r="C830" i="187"/>
  <c r="C852" i="187"/>
  <c r="C874" i="187"/>
  <c r="C896" i="187"/>
  <c r="C918" i="187"/>
  <c r="C940" i="187"/>
  <c r="C962" i="187"/>
  <c r="C984" i="187"/>
  <c r="C1006" i="187"/>
  <c r="C1028" i="187"/>
  <c r="C1050" i="187"/>
  <c r="C1072" i="187"/>
  <c r="C1094" i="187"/>
  <c r="C1116" i="187"/>
  <c r="C1138" i="187"/>
  <c r="C1160" i="187"/>
  <c r="C1182" i="187"/>
  <c r="C1204" i="187"/>
  <c r="C1226" i="187"/>
  <c r="C1248" i="187"/>
  <c r="C1270" i="187"/>
  <c r="C1292" i="187"/>
  <c r="C1314" i="187"/>
  <c r="C1336" i="187"/>
  <c r="C1358" i="187"/>
  <c r="C1380" i="187"/>
  <c r="C1402" i="187"/>
  <c r="C1424" i="187"/>
  <c r="C1446" i="187"/>
  <c r="C1468" i="187"/>
  <c r="C1490" i="187"/>
  <c r="C1512" i="187"/>
  <c r="C1534" i="187"/>
  <c r="C1556" i="187"/>
  <c r="C1578" i="187"/>
  <c r="C1600" i="187"/>
  <c r="C1622" i="187"/>
  <c r="C1644" i="187"/>
  <c r="C1666" i="187"/>
  <c r="C1688" i="187"/>
  <c r="C1710" i="187"/>
  <c r="C1732" i="187"/>
  <c r="C1754" i="187"/>
  <c r="C1776" i="187"/>
  <c r="C1798" i="187"/>
  <c r="C1820" i="187"/>
  <c r="C1842" i="187"/>
  <c r="C1864" i="187"/>
  <c r="C1886" i="187"/>
  <c r="C1908" i="187"/>
  <c r="C1930" i="187"/>
  <c r="C1952" i="187"/>
  <c r="C1974" i="187"/>
  <c r="C1996" i="187"/>
  <c r="C2018" i="187"/>
  <c r="C2040" i="187"/>
  <c r="C1584" i="199"/>
  <c r="C1744" i="199"/>
  <c r="C1857" i="199"/>
  <c r="C1986" i="199"/>
  <c r="C9" i="187"/>
  <c r="C46" i="187"/>
  <c r="C78" i="187"/>
  <c r="C115" i="187"/>
  <c r="C148" i="187"/>
  <c r="C183" i="187"/>
  <c r="C220" i="187"/>
  <c r="C251" i="187"/>
  <c r="C281" i="187"/>
  <c r="C303" i="187"/>
  <c r="C325" i="187"/>
  <c r="C347" i="187"/>
  <c r="C369" i="187"/>
  <c r="C391" i="187"/>
  <c r="C413" i="187"/>
  <c r="C435" i="187"/>
  <c r="C457" i="187"/>
  <c r="C479" i="187"/>
  <c r="C1617" i="199"/>
  <c r="C1746" i="199"/>
  <c r="C1875" i="199"/>
  <c r="C1988" i="199"/>
  <c r="C11" i="187"/>
  <c r="C48" i="187"/>
  <c r="C81" i="187"/>
  <c r="C116" i="187"/>
  <c r="C149" i="187"/>
  <c r="C184" i="187"/>
  <c r="C221" i="187"/>
  <c r="C253" i="187"/>
  <c r="C282" i="187"/>
  <c r="C304" i="187"/>
  <c r="C326" i="187"/>
  <c r="C348" i="187"/>
  <c r="C370" i="187"/>
  <c r="C392" i="187"/>
  <c r="C414" i="187"/>
  <c r="C436" i="187"/>
  <c r="C458" i="187"/>
  <c r="C480" i="187"/>
  <c r="C502" i="187"/>
  <c r="C524" i="187"/>
  <c r="C546" i="187"/>
  <c r="C568" i="187"/>
  <c r="C590" i="187"/>
  <c r="C612" i="187"/>
  <c r="C634" i="187"/>
  <c r="C656" i="187"/>
  <c r="C678" i="187"/>
  <c r="C700" i="187"/>
  <c r="C722" i="187"/>
  <c r="C744" i="187"/>
  <c r="C766" i="187"/>
  <c r="C788" i="187"/>
  <c r="C810" i="187"/>
  <c r="C832" i="187"/>
  <c r="C854" i="187"/>
  <c r="C876" i="187"/>
  <c r="C898" i="187"/>
  <c r="C920" i="187"/>
  <c r="C942" i="187"/>
  <c r="C964" i="187"/>
  <c r="C986" i="187"/>
  <c r="C1008" i="187"/>
  <c r="C1030" i="187"/>
  <c r="C1052" i="187"/>
  <c r="C1074" i="187"/>
  <c r="C1096" i="187"/>
  <c r="C1118" i="187"/>
  <c r="C1140" i="187"/>
  <c r="C1162" i="187"/>
  <c r="C1184" i="187"/>
  <c r="C1206" i="187"/>
  <c r="C1228" i="187"/>
  <c r="C1250" i="187"/>
  <c r="C1272" i="187"/>
  <c r="C1294" i="187"/>
  <c r="C1316" i="187"/>
  <c r="C1338" i="187"/>
  <c r="C1360" i="187"/>
  <c r="C1382" i="187"/>
  <c r="C1404" i="187"/>
  <c r="C1426" i="187"/>
  <c r="C1448" i="187"/>
  <c r="C1470" i="187"/>
  <c r="C1492" i="187"/>
  <c r="C1514" i="187"/>
  <c r="C1536" i="187"/>
  <c r="C1558" i="187"/>
  <c r="C1580" i="187"/>
  <c r="C1602" i="187"/>
  <c r="C1624" i="187"/>
  <c r="C1646" i="187"/>
  <c r="C1668" i="187"/>
  <c r="C1690" i="187"/>
  <c r="C1712" i="187"/>
  <c r="C1734" i="187"/>
  <c r="C1756" i="187"/>
  <c r="C1778" i="187"/>
  <c r="C1800" i="187"/>
  <c r="C1822" i="187"/>
  <c r="C1618" i="199"/>
  <c r="C1747" i="199"/>
  <c r="C1876" i="199"/>
  <c r="C1989" i="199"/>
  <c r="C12" i="187"/>
  <c r="C49" i="187"/>
  <c r="C82" i="187"/>
  <c r="C117" i="187"/>
  <c r="C154" i="187"/>
  <c r="C185" i="187"/>
  <c r="C222" i="187"/>
  <c r="C254" i="187"/>
  <c r="C283" i="187"/>
  <c r="C305" i="187"/>
  <c r="C327" i="187"/>
  <c r="C349" i="187"/>
  <c r="C371" i="187"/>
  <c r="C393" i="187"/>
  <c r="C415" i="187"/>
  <c r="C437" i="187"/>
  <c r="C459" i="187"/>
  <c r="C481" i="187"/>
  <c r="C503" i="187"/>
  <c r="C525" i="187"/>
  <c r="C547" i="187"/>
  <c r="C569" i="187"/>
  <c r="C591" i="187"/>
  <c r="C613" i="187"/>
  <c r="C635" i="187"/>
  <c r="C657" i="187"/>
  <c r="C679" i="187"/>
  <c r="C701" i="187"/>
  <c r="C723" i="187"/>
  <c r="C745" i="187"/>
  <c r="C767" i="187"/>
  <c r="C789" i="187"/>
  <c r="C811" i="187"/>
  <c r="C833" i="187"/>
  <c r="C855" i="187"/>
  <c r="C877" i="187"/>
  <c r="C899" i="187"/>
  <c r="C921" i="187"/>
  <c r="C943" i="187"/>
  <c r="C965" i="187"/>
  <c r="C987" i="187"/>
  <c r="C1009" i="187"/>
  <c r="C1031" i="187"/>
  <c r="C1053" i="187"/>
  <c r="C1075" i="187"/>
  <c r="C1097" i="187"/>
  <c r="C1119" i="187"/>
  <c r="C1141" i="187"/>
  <c r="C1163" i="187"/>
  <c r="C1185" i="187"/>
  <c r="C1207" i="187"/>
  <c r="C1229" i="187"/>
  <c r="C1251" i="187"/>
  <c r="C1273" i="187"/>
  <c r="C1295" i="187"/>
  <c r="C1317" i="187"/>
  <c r="C1339" i="187"/>
  <c r="C1361" i="187"/>
  <c r="C1383" i="187"/>
  <c r="C1405" i="187"/>
  <c r="C1427" i="187"/>
  <c r="C1449" i="187"/>
  <c r="C1471" i="187"/>
  <c r="C1493" i="187"/>
  <c r="C1515" i="187"/>
  <c r="C1537" i="187"/>
  <c r="C1559" i="187"/>
  <c r="C1581" i="187"/>
  <c r="C1603" i="187"/>
  <c r="C1625" i="187"/>
  <c r="C1647" i="187"/>
  <c r="C1669" i="187"/>
  <c r="C1691" i="187"/>
  <c r="C1713" i="187"/>
  <c r="C1735" i="187"/>
  <c r="C1757" i="187"/>
  <c r="C1779" i="187"/>
  <c r="C1801" i="187"/>
  <c r="C1823" i="187"/>
  <c r="C1845" i="187"/>
  <c r="C1867" i="187"/>
  <c r="C1889" i="187"/>
  <c r="C1911" i="187"/>
  <c r="C1933" i="187"/>
  <c r="C1955" i="187"/>
  <c r="C1977" i="187"/>
  <c r="C1999" i="187"/>
  <c r="C2021" i="187"/>
  <c r="C2043" i="187"/>
  <c r="C1620" i="199"/>
  <c r="C1765" i="199"/>
  <c r="C1878" i="199"/>
  <c r="C2007" i="199"/>
  <c r="C15" i="187"/>
  <c r="C50" i="187"/>
  <c r="C83" i="187"/>
  <c r="C118" i="187"/>
  <c r="C155" i="187"/>
  <c r="C187" i="187"/>
  <c r="C224" i="187"/>
  <c r="C257" i="187"/>
  <c r="C284" i="187"/>
  <c r="C306" i="187"/>
  <c r="C328" i="187"/>
  <c r="C350" i="187"/>
  <c r="C372" i="187"/>
  <c r="C394" i="187"/>
  <c r="C416" i="187"/>
  <c r="C438" i="187"/>
  <c r="C460" i="187"/>
  <c r="C1621" i="199"/>
  <c r="C1766" i="199"/>
  <c r="C1879" i="199"/>
  <c r="C2008" i="199"/>
  <c r="C1648" i="199"/>
  <c r="C1768" i="199"/>
  <c r="C1897" i="199"/>
  <c r="C2010" i="199"/>
  <c r="C17" i="187"/>
  <c r="C52" i="187"/>
  <c r="C89" i="187"/>
  <c r="C121" i="187"/>
  <c r="C158" i="187"/>
  <c r="C191" i="187"/>
  <c r="C226" i="187"/>
  <c r="C259" i="187"/>
  <c r="C286" i="187"/>
  <c r="C308" i="187"/>
  <c r="C330" i="187"/>
  <c r="C352" i="187"/>
  <c r="C374" i="187"/>
  <c r="C396" i="187"/>
  <c r="C418" i="187"/>
  <c r="C440" i="187"/>
  <c r="C462" i="187"/>
  <c r="C484" i="187"/>
  <c r="C506" i="187"/>
  <c r="C528" i="187"/>
  <c r="C550" i="187"/>
  <c r="C572" i="187"/>
  <c r="C594" i="187"/>
  <c r="C616" i="187"/>
  <c r="C638" i="187"/>
  <c r="C660" i="187"/>
  <c r="C682" i="187"/>
  <c r="C704" i="187"/>
  <c r="C726" i="187"/>
  <c r="C748" i="187"/>
  <c r="C770" i="187"/>
  <c r="C792" i="187"/>
  <c r="C814" i="187"/>
  <c r="C836" i="187"/>
  <c r="C858" i="187"/>
  <c r="C880" i="187"/>
  <c r="C902" i="187"/>
  <c r="C924" i="187"/>
  <c r="C946" i="187"/>
  <c r="C968" i="187"/>
  <c r="C990" i="187"/>
  <c r="C1012" i="187"/>
  <c r="C1034" i="187"/>
  <c r="C1056" i="187"/>
  <c r="C1078" i="187"/>
  <c r="C1100" i="187"/>
  <c r="C1122" i="187"/>
  <c r="C1144" i="187"/>
  <c r="C1166" i="187"/>
  <c r="C1188" i="187"/>
  <c r="C1210" i="187"/>
  <c r="C1232" i="187"/>
  <c r="C1254" i="187"/>
  <c r="C1276" i="187"/>
  <c r="C1298" i="187"/>
  <c r="C1320" i="187"/>
  <c r="C1342" i="187"/>
  <c r="C1364" i="187"/>
  <c r="C1386" i="187"/>
  <c r="C1408" i="187"/>
  <c r="C1430" i="187"/>
  <c r="C1452" i="187"/>
  <c r="C1474" i="187"/>
  <c r="C1496" i="187"/>
  <c r="C1518" i="187"/>
  <c r="C1540" i="187"/>
  <c r="C1562" i="187"/>
  <c r="C1584" i="187"/>
  <c r="C1606" i="187"/>
  <c r="C1628" i="187"/>
  <c r="C1650" i="187"/>
  <c r="C1672" i="187"/>
  <c r="C1694" i="187"/>
  <c r="C1716" i="187"/>
  <c r="C1738" i="187"/>
  <c r="C1760" i="187"/>
  <c r="C1782" i="187"/>
  <c r="C1804" i="187"/>
  <c r="C1826" i="187"/>
  <c r="C1848" i="187"/>
  <c r="C1870" i="187"/>
  <c r="C1892" i="187"/>
  <c r="C1914" i="187"/>
  <c r="C1936" i="187"/>
  <c r="C1958" i="187"/>
  <c r="C1980" i="187"/>
  <c r="C2002" i="187"/>
  <c r="C2024" i="187"/>
  <c r="C2046" i="187"/>
  <c r="C1649" i="199"/>
  <c r="C1769" i="199"/>
  <c r="C1898" i="199"/>
  <c r="C2011" i="199"/>
  <c r="C22" i="187"/>
  <c r="C53" i="187"/>
  <c r="C90" i="187"/>
  <c r="C122" i="187"/>
  <c r="C159" i="187"/>
  <c r="C192" i="187"/>
  <c r="C227" i="187"/>
  <c r="C264" i="187"/>
  <c r="C287" i="187"/>
  <c r="C309" i="187"/>
  <c r="C331" i="187"/>
  <c r="C353" i="187"/>
  <c r="C375" i="187"/>
  <c r="C397" i="187"/>
  <c r="C419" i="187"/>
  <c r="C441" i="187"/>
  <c r="C463" i="187"/>
  <c r="C485" i="187"/>
  <c r="C507" i="187"/>
  <c r="C529" i="187"/>
  <c r="C551" i="187"/>
  <c r="C573" i="187"/>
  <c r="C595" i="187"/>
  <c r="C617" i="187"/>
  <c r="C639" i="187"/>
  <c r="C661" i="187"/>
  <c r="C683" i="187"/>
  <c r="C705" i="187"/>
  <c r="C727" i="187"/>
  <c r="C749" i="187"/>
  <c r="C771" i="187"/>
  <c r="C793" i="187"/>
  <c r="C815" i="187"/>
  <c r="C837" i="187"/>
  <c r="C859" i="187"/>
  <c r="C881" i="187"/>
  <c r="C903" i="187"/>
  <c r="C925" i="187"/>
  <c r="C947" i="187"/>
  <c r="C969" i="187"/>
  <c r="C991" i="187"/>
  <c r="C1013" i="187"/>
  <c r="C1035" i="187"/>
  <c r="C1057" i="187"/>
  <c r="C1079" i="187"/>
  <c r="C1101" i="187"/>
  <c r="C1123" i="187"/>
  <c r="C1145" i="187"/>
  <c r="C1167" i="187"/>
  <c r="C1189" i="187"/>
  <c r="C1211" i="187"/>
  <c r="C1233" i="187"/>
  <c r="C1255" i="187"/>
  <c r="C1277" i="187"/>
  <c r="C1299" i="187"/>
  <c r="C1321" i="187"/>
  <c r="C1343" i="187"/>
  <c r="C1365" i="187"/>
  <c r="C1387" i="187"/>
  <c r="C1409" i="187"/>
  <c r="C1431" i="187"/>
  <c r="C1453" i="187"/>
  <c r="C1475" i="187"/>
  <c r="C1497" i="187"/>
  <c r="C1519" i="187"/>
  <c r="C1541" i="187"/>
  <c r="C1563" i="187"/>
  <c r="C1585" i="187"/>
  <c r="C1607" i="187"/>
  <c r="C1629" i="187"/>
  <c r="C1651" i="187"/>
  <c r="C1673" i="187"/>
  <c r="C1695" i="187"/>
  <c r="C1717" i="187"/>
  <c r="C1739" i="187"/>
  <c r="C1761" i="187"/>
  <c r="C1783" i="187"/>
  <c r="C1805" i="187"/>
  <c r="C1827" i="187"/>
  <c r="C1849" i="187"/>
  <c r="C1871" i="187"/>
  <c r="C1893" i="187"/>
  <c r="C1915" i="187"/>
  <c r="C1937" i="187"/>
  <c r="C1959" i="187"/>
  <c r="C1981" i="187"/>
  <c r="C2003" i="187"/>
  <c r="C2025" i="187"/>
  <c r="C2047" i="187"/>
  <c r="C1653" i="199"/>
  <c r="C1787" i="199"/>
  <c r="C1900" i="199"/>
  <c r="C2029" i="199"/>
  <c r="C23" i="187"/>
  <c r="C55" i="187"/>
  <c r="C92" i="187"/>
  <c r="C125" i="187"/>
  <c r="C160" i="187"/>
  <c r="C193" i="187"/>
  <c r="C228" i="187"/>
  <c r="C265" i="187"/>
  <c r="C288" i="187"/>
  <c r="C310" i="187"/>
  <c r="C332" i="187"/>
  <c r="C354" i="187"/>
  <c r="C376" i="187"/>
  <c r="C398" i="187"/>
  <c r="C420" i="187"/>
  <c r="C442" i="187"/>
  <c r="C464" i="187"/>
  <c r="C486" i="187"/>
  <c r="C508" i="187"/>
  <c r="C530" i="187"/>
  <c r="C552" i="187"/>
  <c r="C574" i="187"/>
  <c r="C596" i="187"/>
  <c r="C618" i="187"/>
  <c r="C640" i="187"/>
  <c r="C662" i="187"/>
  <c r="C684" i="187"/>
  <c r="C706" i="187"/>
  <c r="C728" i="187"/>
  <c r="C750" i="187"/>
  <c r="C772" i="187"/>
  <c r="C794" i="187"/>
  <c r="C816" i="187"/>
  <c r="C838" i="187"/>
  <c r="C860" i="187"/>
  <c r="C882" i="187"/>
  <c r="C904" i="187"/>
  <c r="C926" i="187"/>
  <c r="C948" i="187"/>
  <c r="C970" i="187"/>
  <c r="C992" i="187"/>
  <c r="C1014" i="187"/>
  <c r="C1036" i="187"/>
  <c r="C1058" i="187"/>
  <c r="C1080" i="187"/>
  <c r="C1102" i="187"/>
  <c r="C1124" i="187"/>
  <c r="C1146" i="187"/>
  <c r="C1168" i="187"/>
  <c r="C1190" i="187"/>
  <c r="C1212" i="187"/>
  <c r="C1234" i="187"/>
  <c r="C1256" i="187"/>
  <c r="C1278" i="187"/>
  <c r="C1300" i="187"/>
  <c r="C1322" i="187"/>
  <c r="C1344" i="187"/>
  <c r="C1366" i="187"/>
  <c r="C1388" i="187"/>
  <c r="C1410" i="187"/>
  <c r="C1432" i="187"/>
  <c r="C1454" i="187"/>
  <c r="C1476" i="187"/>
  <c r="C1498" i="187"/>
  <c r="C1520" i="187"/>
  <c r="C1542" i="187"/>
  <c r="C1564" i="187"/>
  <c r="C1586" i="187"/>
  <c r="C1608" i="187"/>
  <c r="C1630" i="187"/>
  <c r="C1652" i="187"/>
  <c r="C1674" i="187"/>
  <c r="C1696" i="187"/>
  <c r="C1718" i="187"/>
  <c r="C1740" i="187"/>
  <c r="C1762" i="187"/>
  <c r="C1784" i="187"/>
  <c r="C1806" i="187"/>
  <c r="C1828" i="187"/>
  <c r="C1850" i="187"/>
  <c r="C1872" i="187"/>
  <c r="C1894" i="187"/>
  <c r="C1916" i="187"/>
  <c r="C1938" i="187"/>
  <c r="C1960" i="187"/>
  <c r="C1982" i="187"/>
  <c r="C2004" i="187"/>
  <c r="C2026" i="187"/>
  <c r="C2048" i="187"/>
  <c r="C1658" i="199"/>
  <c r="C1788" i="199"/>
  <c r="C1901" i="199"/>
  <c r="C2030" i="199"/>
  <c r="C24" i="187"/>
  <c r="C56" i="187"/>
  <c r="C93" i="187"/>
  <c r="C126" i="187"/>
  <c r="C161" i="187"/>
  <c r="C198" i="187"/>
  <c r="C229" i="187"/>
  <c r="C266" i="187"/>
  <c r="C289" i="187"/>
  <c r="C311" i="187"/>
  <c r="C333" i="187"/>
  <c r="C355" i="187"/>
  <c r="C377" i="187"/>
  <c r="C399" i="187"/>
  <c r="C421" i="187"/>
  <c r="C443" i="187"/>
  <c r="C465" i="187"/>
  <c r="C487" i="187"/>
  <c r="C509" i="187"/>
  <c r="C531" i="187"/>
  <c r="C553" i="187"/>
  <c r="C575" i="187"/>
  <c r="C597" i="187"/>
  <c r="C619" i="187"/>
  <c r="C641" i="187"/>
  <c r="C663" i="187"/>
  <c r="C685" i="187"/>
  <c r="C707" i="187"/>
  <c r="C729" i="187"/>
  <c r="C751" i="187"/>
  <c r="C773" i="187"/>
  <c r="C795" i="187"/>
  <c r="C817" i="187"/>
  <c r="C839" i="187"/>
  <c r="C861" i="187"/>
  <c r="C883" i="187"/>
  <c r="C905" i="187"/>
  <c r="C927" i="187"/>
  <c r="C949" i="187"/>
  <c r="C971" i="187"/>
  <c r="C993" i="187"/>
  <c r="C1015" i="187"/>
  <c r="C1037" i="187"/>
  <c r="C1059" i="187"/>
  <c r="C1081" i="187"/>
  <c r="C1103" i="187"/>
  <c r="C1125" i="187"/>
  <c r="C1147" i="187"/>
  <c r="C1169" i="187"/>
  <c r="C1191" i="187"/>
  <c r="C1213" i="187"/>
  <c r="C1235" i="187"/>
  <c r="C1257" i="187"/>
  <c r="C1279" i="187"/>
  <c r="C1301" i="187"/>
  <c r="C1323" i="187"/>
  <c r="C1345" i="187"/>
  <c r="C1367" i="187"/>
  <c r="C1389" i="187"/>
  <c r="C1411" i="187"/>
  <c r="C1433" i="187"/>
  <c r="C1455" i="187"/>
  <c r="C1477" i="187"/>
  <c r="C1499" i="187"/>
  <c r="C1521" i="187"/>
  <c r="C1543" i="187"/>
  <c r="C1565" i="187"/>
  <c r="C1587" i="187"/>
  <c r="C1609" i="187"/>
  <c r="C1631" i="187"/>
  <c r="C1653" i="187"/>
  <c r="C1675" i="187"/>
  <c r="C1697" i="187"/>
  <c r="C1719" i="187"/>
  <c r="C1741" i="187"/>
  <c r="C1763" i="187"/>
  <c r="C1785" i="187"/>
  <c r="C1807" i="187"/>
  <c r="C1829" i="187"/>
  <c r="C1851" i="187"/>
  <c r="C1873" i="187"/>
  <c r="C1895" i="187"/>
  <c r="C1917" i="187"/>
  <c r="C1939" i="187"/>
  <c r="C1961" i="187"/>
  <c r="C1983" i="187"/>
  <c r="C2005" i="187"/>
  <c r="C2027" i="187"/>
  <c r="C2049" i="187"/>
  <c r="C1677" i="199"/>
  <c r="C1790" i="199"/>
  <c r="C1919" i="199"/>
  <c r="C2032" i="199"/>
  <c r="C26" i="187"/>
  <c r="C59" i="187"/>
  <c r="C94" i="187"/>
  <c r="C127" i="187"/>
  <c r="C162" i="187"/>
  <c r="C199" i="187"/>
  <c r="C231" i="187"/>
  <c r="C268" i="187"/>
  <c r="C290" i="187"/>
  <c r="C312" i="187"/>
  <c r="C334" i="187"/>
  <c r="C356" i="187"/>
  <c r="C378" i="187"/>
  <c r="C400" i="187"/>
  <c r="C422" i="187"/>
  <c r="C444" i="187"/>
  <c r="C466" i="187"/>
  <c r="C488" i="187"/>
  <c r="C510" i="187"/>
  <c r="C532" i="187"/>
  <c r="C554" i="187"/>
  <c r="C576" i="187"/>
  <c r="C598" i="187"/>
  <c r="C620" i="187"/>
  <c r="C642" i="187"/>
  <c r="C664" i="187"/>
  <c r="C686" i="187"/>
  <c r="C708" i="187"/>
  <c r="C730" i="187"/>
  <c r="C752" i="187"/>
  <c r="C774" i="187"/>
  <c r="C796" i="187"/>
  <c r="C818" i="187"/>
  <c r="C840" i="187"/>
  <c r="C862" i="187"/>
  <c r="C884" i="187"/>
  <c r="C906" i="187"/>
  <c r="C928" i="187"/>
  <c r="C950" i="187"/>
  <c r="C972" i="187"/>
  <c r="C994" i="187"/>
  <c r="C1016" i="187"/>
  <c r="C1038" i="187"/>
  <c r="C1060" i="187"/>
  <c r="C1082" i="187"/>
  <c r="C1104" i="187"/>
  <c r="C1126" i="187"/>
  <c r="C1148" i="187"/>
  <c r="C1170" i="187"/>
  <c r="C1192" i="187"/>
  <c r="C1214" i="187"/>
  <c r="C1236" i="187"/>
  <c r="C1258" i="187"/>
  <c r="C1280" i="187"/>
  <c r="C1302" i="187"/>
  <c r="C1324" i="187"/>
  <c r="C1346" i="187"/>
  <c r="C1368" i="187"/>
  <c r="C1390" i="187"/>
  <c r="C1412" i="187"/>
  <c r="C1434" i="187"/>
  <c r="C1456" i="187"/>
  <c r="C1478" i="187"/>
  <c r="C1500" i="187"/>
  <c r="C1522" i="187"/>
  <c r="C1544" i="187"/>
  <c r="C1566" i="187"/>
  <c r="C1588" i="187"/>
  <c r="C1610" i="187"/>
  <c r="C1632" i="187"/>
  <c r="C1654" i="187"/>
  <c r="C1676" i="187"/>
  <c r="C1698" i="187"/>
  <c r="C1720" i="187"/>
  <c r="C1742" i="187"/>
  <c r="C1764" i="187"/>
  <c r="C1786" i="187"/>
  <c r="C1808" i="187"/>
  <c r="C1830" i="187"/>
  <c r="C1678" i="199"/>
  <c r="C1791" i="199"/>
  <c r="C1920" i="199"/>
  <c r="C2033" i="199"/>
  <c r="C27" i="187"/>
  <c r="C60" i="187"/>
  <c r="C95" i="187"/>
  <c r="C132" i="187"/>
  <c r="C163" i="187"/>
  <c r="C200" i="187"/>
  <c r="C232" i="187"/>
  <c r="C269" i="187"/>
  <c r="C291" i="187"/>
  <c r="C313" i="187"/>
  <c r="C335" i="187"/>
  <c r="C357" i="187"/>
  <c r="C379" i="187"/>
  <c r="C401" i="187"/>
  <c r="C423" i="187"/>
  <c r="C445" i="187"/>
  <c r="C467" i="187"/>
  <c r="C1680" i="199"/>
  <c r="C1809" i="199"/>
  <c r="C1922" i="199"/>
  <c r="C2051" i="199"/>
  <c r="C1681" i="199"/>
  <c r="C1810" i="199"/>
  <c r="C1923" i="199"/>
  <c r="C2052" i="199"/>
  <c r="C29" i="187"/>
  <c r="C66" i="187"/>
  <c r="C97" i="187"/>
  <c r="C134" i="187"/>
  <c r="C166" i="187"/>
  <c r="C203" i="187"/>
  <c r="C236" i="187"/>
  <c r="C271" i="187"/>
  <c r="C293" i="187"/>
  <c r="C315" i="187"/>
  <c r="C337" i="187"/>
  <c r="C359" i="187"/>
  <c r="C381" i="187"/>
  <c r="C403" i="187"/>
  <c r="C425" i="187"/>
  <c r="C447" i="187"/>
  <c r="C469" i="187"/>
  <c r="C491" i="187"/>
  <c r="C513" i="187"/>
  <c r="C535" i="187"/>
  <c r="C557" i="187"/>
  <c r="C579" i="187"/>
  <c r="C601" i="187"/>
  <c r="C623" i="187"/>
  <c r="C645" i="187"/>
  <c r="C667" i="187"/>
  <c r="C689" i="187"/>
  <c r="C711" i="187"/>
  <c r="C733" i="187"/>
  <c r="C755" i="187"/>
  <c r="C777" i="187"/>
  <c r="C799" i="187"/>
  <c r="C821" i="187"/>
  <c r="C843" i="187"/>
  <c r="C865" i="187"/>
  <c r="C887" i="187"/>
  <c r="C909" i="187"/>
  <c r="C931" i="187"/>
  <c r="C953" i="187"/>
  <c r="C975" i="187"/>
  <c r="C997" i="187"/>
  <c r="C1019" i="187"/>
  <c r="C1041" i="187"/>
  <c r="C1063" i="187"/>
  <c r="C1085" i="187"/>
  <c r="C1107" i="187"/>
  <c r="C1129" i="187"/>
  <c r="C1151" i="187"/>
  <c r="C1173" i="187"/>
  <c r="C1195" i="187"/>
  <c r="C1217" i="187"/>
  <c r="C1239" i="187"/>
  <c r="C1261" i="187"/>
  <c r="C1283" i="187"/>
  <c r="C1305" i="187"/>
  <c r="C1327" i="187"/>
  <c r="C1349" i="187"/>
  <c r="C1371" i="187"/>
  <c r="C1393" i="187"/>
  <c r="C1415" i="187"/>
  <c r="C1437" i="187"/>
  <c r="C1459" i="187"/>
  <c r="C1481" i="187"/>
  <c r="C1503" i="187"/>
  <c r="C1525" i="187"/>
  <c r="C1547" i="187"/>
  <c r="C1569" i="187"/>
  <c r="C1591" i="187"/>
  <c r="C1613" i="187"/>
  <c r="C1635" i="187"/>
  <c r="C1657" i="187"/>
  <c r="C1679" i="187"/>
  <c r="C1701" i="187"/>
  <c r="C1723" i="187"/>
  <c r="C1745" i="187"/>
  <c r="C1767" i="187"/>
  <c r="C1789" i="187"/>
  <c r="C1811" i="187"/>
  <c r="C1833" i="187"/>
  <c r="C1855" i="187"/>
  <c r="C1877" i="187"/>
  <c r="C1899" i="187"/>
  <c r="C1921" i="187"/>
  <c r="C1943" i="187"/>
  <c r="C1965" i="187"/>
  <c r="C1987" i="187"/>
  <c r="C2009" i="187"/>
  <c r="C2031" i="187"/>
  <c r="C2053" i="187"/>
  <c r="C1699" i="199"/>
  <c r="C1812" i="199"/>
  <c r="C1941" i="199"/>
  <c r="C2054" i="199"/>
  <c r="C30" i="187"/>
  <c r="C67" i="187"/>
  <c r="C99" i="187"/>
  <c r="C136" i="187"/>
  <c r="C169" i="187"/>
  <c r="C204" i="187"/>
  <c r="C237" i="187"/>
  <c r="C272" i="187"/>
  <c r="C294" i="187"/>
  <c r="C316" i="187"/>
  <c r="C338" i="187"/>
  <c r="C360" i="187"/>
  <c r="C382" i="187"/>
  <c r="C404" i="187"/>
  <c r="C426" i="187"/>
  <c r="C448" i="187"/>
  <c r="C470" i="187"/>
  <c r="C492" i="187"/>
  <c r="C514" i="187"/>
  <c r="C536" i="187"/>
  <c r="C558" i="187"/>
  <c r="C580" i="187"/>
  <c r="C602" i="187"/>
  <c r="C624" i="187"/>
  <c r="C646" i="187"/>
  <c r="C668" i="187"/>
  <c r="C690" i="187"/>
  <c r="C712" i="187"/>
  <c r="C734" i="187"/>
  <c r="C756" i="187"/>
  <c r="C778" i="187"/>
  <c r="C800" i="187"/>
  <c r="C822" i="187"/>
  <c r="C844" i="187"/>
  <c r="C866" i="187"/>
  <c r="C888" i="187"/>
  <c r="C910" i="187"/>
  <c r="C932" i="187"/>
  <c r="C954" i="187"/>
  <c r="C976" i="187"/>
  <c r="C998" i="187"/>
  <c r="C1020" i="187"/>
  <c r="C1042" i="187"/>
  <c r="C1064" i="187"/>
  <c r="C1086" i="187"/>
  <c r="C1108" i="187"/>
  <c r="C1130" i="187"/>
  <c r="C1152" i="187"/>
  <c r="C1174" i="187"/>
  <c r="C1196" i="187"/>
  <c r="C1218" i="187"/>
  <c r="C1240" i="187"/>
  <c r="C1262" i="187"/>
  <c r="C1284" i="187"/>
  <c r="C1306" i="187"/>
  <c r="C1328" i="187"/>
  <c r="C1350" i="187"/>
  <c r="C1372" i="187"/>
  <c r="C1394" i="187"/>
  <c r="C1416" i="187"/>
  <c r="C1438" i="187"/>
  <c r="C1460" i="187"/>
  <c r="C1482" i="187"/>
  <c r="C1504" i="187"/>
  <c r="C1526" i="187"/>
  <c r="C1548" i="187"/>
  <c r="C1570" i="187"/>
  <c r="C1592" i="187"/>
  <c r="C1614" i="187"/>
  <c r="C1636" i="187"/>
  <c r="C1658" i="187"/>
  <c r="C1680" i="187"/>
  <c r="C1702" i="187"/>
  <c r="C1724" i="187"/>
  <c r="C1746" i="187"/>
  <c r="C1768" i="187"/>
  <c r="C1790" i="187"/>
  <c r="C1812" i="187"/>
  <c r="C1834" i="187"/>
  <c r="C1856" i="187"/>
  <c r="C1878" i="187"/>
  <c r="C1900" i="187"/>
  <c r="C1922" i="187"/>
  <c r="C1944" i="187"/>
  <c r="C1966" i="187"/>
  <c r="C1988" i="187"/>
  <c r="C2010" i="187"/>
  <c r="C2032" i="187"/>
  <c r="C2054" i="187"/>
  <c r="C1700" i="199"/>
  <c r="C1813" i="199"/>
  <c r="C1942" i="199"/>
  <c r="C2055" i="199"/>
  <c r="C31" i="187"/>
  <c r="C68" i="187"/>
  <c r="C100" i="187"/>
  <c r="C137" i="187"/>
  <c r="C170" i="187"/>
  <c r="C205" i="187"/>
  <c r="C242" i="187"/>
  <c r="C273" i="187"/>
  <c r="C295" i="187"/>
  <c r="C317" i="187"/>
  <c r="C339" i="187"/>
  <c r="C361" i="187"/>
  <c r="C383" i="187"/>
  <c r="C405" i="187"/>
  <c r="C427" i="187"/>
  <c r="C449" i="187"/>
  <c r="C471" i="187"/>
  <c r="C493" i="187"/>
  <c r="C515" i="187"/>
  <c r="C537" i="187"/>
  <c r="C559" i="187"/>
  <c r="C581" i="187"/>
  <c r="C603" i="187"/>
  <c r="C625" i="187"/>
  <c r="C647" i="187"/>
  <c r="C669" i="187"/>
  <c r="C691" i="187"/>
  <c r="C713" i="187"/>
  <c r="C735" i="187"/>
  <c r="C757" i="187"/>
  <c r="C779" i="187"/>
  <c r="C801" i="187"/>
  <c r="C823" i="187"/>
  <c r="C845" i="187"/>
  <c r="C867" i="187"/>
  <c r="C889" i="187"/>
  <c r="C911" i="187"/>
  <c r="C933" i="187"/>
  <c r="C955" i="187"/>
  <c r="C977" i="187"/>
  <c r="C999" i="187"/>
  <c r="C1021" i="187"/>
  <c r="C1043" i="187"/>
  <c r="C1065" i="187"/>
  <c r="C1087" i="187"/>
  <c r="C1109" i="187"/>
  <c r="C1131" i="187"/>
  <c r="C1153" i="187"/>
  <c r="C1175" i="187"/>
  <c r="C1197" i="187"/>
  <c r="C1219" i="187"/>
  <c r="C1241" i="187"/>
  <c r="C1263" i="187"/>
  <c r="C1285" i="187"/>
  <c r="C1307" i="187"/>
  <c r="C1329" i="187"/>
  <c r="C1351" i="187"/>
  <c r="C1373" i="187"/>
  <c r="C1395" i="187"/>
  <c r="C1417" i="187"/>
  <c r="C1439" i="187"/>
  <c r="C1461" i="187"/>
  <c r="C1483" i="187"/>
  <c r="C1505" i="187"/>
  <c r="C1527" i="187"/>
  <c r="C1549" i="187"/>
  <c r="C1571" i="187"/>
  <c r="C1593" i="187"/>
  <c r="C1615" i="187"/>
  <c r="C1637" i="187"/>
  <c r="C1659" i="187"/>
  <c r="C1681" i="187"/>
  <c r="C1703" i="187"/>
  <c r="C1725" i="187"/>
  <c r="C1747" i="187"/>
  <c r="C1769" i="187"/>
  <c r="C1791" i="187"/>
  <c r="C1813" i="187"/>
  <c r="C1835" i="187"/>
  <c r="C1857" i="187"/>
  <c r="C1879" i="187"/>
  <c r="C1901" i="187"/>
  <c r="C1923" i="187"/>
  <c r="C1945" i="187"/>
  <c r="C1967" i="187"/>
  <c r="C1989" i="187"/>
  <c r="C2011" i="187"/>
  <c r="C2033" i="187"/>
  <c r="C2055" i="187"/>
  <c r="C1702" i="199"/>
  <c r="C1831" i="199"/>
  <c r="C1944" i="199"/>
  <c r="C33" i="187"/>
  <c r="C70" i="187"/>
  <c r="C103" i="187"/>
  <c r="C138" i="187"/>
  <c r="C171" i="187"/>
  <c r="C206" i="187"/>
  <c r="C243" i="187"/>
  <c r="C274" i="187"/>
  <c r="C296" i="187"/>
  <c r="C318" i="187"/>
  <c r="C340" i="187"/>
  <c r="C362" i="187"/>
  <c r="C384" i="187"/>
  <c r="C406" i="187"/>
  <c r="C428" i="187"/>
  <c r="C1703" i="199"/>
  <c r="C1832" i="199"/>
  <c r="C1945" i="199"/>
  <c r="C34" i="187"/>
  <c r="C71" i="187"/>
  <c r="C104" i="187"/>
  <c r="C139" i="187"/>
  <c r="C176" i="187"/>
  <c r="C207" i="187"/>
  <c r="C244" i="187"/>
  <c r="C275" i="187"/>
  <c r="C297" i="187"/>
  <c r="C319" i="187"/>
  <c r="C341" i="187"/>
  <c r="C363" i="187"/>
  <c r="C385" i="187"/>
  <c r="C407" i="187"/>
  <c r="C429" i="187"/>
  <c r="C451" i="187"/>
  <c r="C473" i="187"/>
  <c r="C495" i="187"/>
  <c r="C517" i="187"/>
  <c r="C539" i="187"/>
  <c r="C561" i="187"/>
  <c r="C583" i="187"/>
  <c r="C605" i="187"/>
  <c r="C627" i="187"/>
  <c r="C649" i="187"/>
  <c r="C671" i="187"/>
  <c r="C693" i="187"/>
  <c r="C715" i="187"/>
  <c r="C737" i="187"/>
  <c r="C759" i="187"/>
  <c r="C781" i="187"/>
  <c r="C803" i="187"/>
  <c r="C825" i="187"/>
  <c r="C847" i="187"/>
  <c r="C869" i="187"/>
  <c r="C891" i="187"/>
  <c r="C913" i="187"/>
  <c r="C935" i="187"/>
  <c r="C957" i="187"/>
  <c r="C979" i="187"/>
  <c r="C1001" i="187"/>
  <c r="C1023" i="187"/>
  <c r="C1045" i="187"/>
  <c r="C1067" i="187"/>
  <c r="C1089" i="187"/>
  <c r="C1111" i="187"/>
  <c r="C1133" i="187"/>
  <c r="C1155" i="187"/>
  <c r="C1177" i="187"/>
  <c r="C1199" i="187"/>
  <c r="C1221" i="187"/>
  <c r="C1243" i="187"/>
  <c r="C1265" i="187"/>
  <c r="C1287" i="187"/>
  <c r="C1309" i="187"/>
  <c r="C1331" i="187"/>
  <c r="C1353" i="187"/>
  <c r="C1375" i="187"/>
  <c r="C1397" i="187"/>
  <c r="C1419" i="187"/>
  <c r="C1441" i="187"/>
  <c r="C1463" i="187"/>
  <c r="C1485" i="187"/>
  <c r="C1507" i="187"/>
  <c r="C1529" i="187"/>
  <c r="C1551" i="187"/>
  <c r="C1573" i="187"/>
  <c r="C1595" i="187"/>
  <c r="C1617" i="187"/>
  <c r="C1639" i="187"/>
  <c r="C1661" i="187"/>
  <c r="C1683" i="187"/>
  <c r="C1705" i="187"/>
  <c r="C1727" i="187"/>
  <c r="C1749" i="187"/>
  <c r="C1771" i="187"/>
  <c r="C1793" i="187"/>
  <c r="C1815" i="187"/>
  <c r="C1837" i="187"/>
  <c r="C1859" i="187"/>
  <c r="C1881" i="187"/>
  <c r="C1903" i="187"/>
  <c r="C1925" i="187"/>
  <c r="C1947" i="187"/>
  <c r="C1969" i="187"/>
  <c r="C1991" i="187"/>
  <c r="C2013" i="187"/>
  <c r="C2035" i="187"/>
  <c r="C2057" i="187"/>
  <c r="C1721" i="199"/>
  <c r="C1834" i="199"/>
  <c r="C1963" i="199"/>
  <c r="C37" i="187"/>
  <c r="C72" i="187"/>
  <c r="C105" i="187"/>
  <c r="C140" i="187"/>
  <c r="C177" i="187"/>
  <c r="C209" i="187"/>
  <c r="C246" i="187"/>
  <c r="C276" i="187"/>
  <c r="C298" i="187"/>
  <c r="C320" i="187"/>
  <c r="C342" i="187"/>
  <c r="C364" i="187"/>
  <c r="C386" i="187"/>
  <c r="C408" i="187"/>
  <c r="C430" i="187"/>
  <c r="C452" i="187"/>
  <c r="C474" i="187"/>
  <c r="C496" i="187"/>
  <c r="C518" i="187"/>
  <c r="C540" i="187"/>
  <c r="C562" i="187"/>
  <c r="C584" i="187"/>
  <c r="C606" i="187"/>
  <c r="C628" i="187"/>
  <c r="C650" i="187"/>
  <c r="C672" i="187"/>
  <c r="C1722" i="199"/>
  <c r="C1835" i="199"/>
  <c r="C1964" i="199"/>
  <c r="C38" i="187"/>
  <c r="C73" i="187"/>
  <c r="C110" i="187"/>
  <c r="C141" i="187"/>
  <c r="C178" i="187"/>
  <c r="C210" i="187"/>
  <c r="C247" i="187"/>
  <c r="C277" i="187"/>
  <c r="C299" i="187"/>
  <c r="C321" i="187"/>
  <c r="C343" i="187"/>
  <c r="C365" i="187"/>
  <c r="C387" i="187"/>
  <c r="C409" i="187"/>
  <c r="C431" i="187"/>
  <c r="C453" i="187"/>
  <c r="C475" i="187"/>
  <c r="C336" i="187"/>
  <c r="C504" i="187"/>
  <c r="C571" i="187"/>
  <c r="C643" i="187"/>
  <c r="C709" i="187"/>
  <c r="C768" i="187"/>
  <c r="C827" i="187"/>
  <c r="C890" i="187"/>
  <c r="C951" i="187"/>
  <c r="C1010" i="187"/>
  <c r="C1069" i="187"/>
  <c r="C1132" i="187"/>
  <c r="C1193" i="187"/>
  <c r="C1252" i="187"/>
  <c r="C1311" i="187"/>
  <c r="C1374" i="187"/>
  <c r="C1435" i="187"/>
  <c r="C1494" i="187"/>
  <c r="C1553" i="187"/>
  <c r="C1616" i="187"/>
  <c r="C1677" i="187"/>
  <c r="C1736" i="187"/>
  <c r="C1795" i="187"/>
  <c r="C1853" i="187"/>
  <c r="C1902" i="187"/>
  <c r="C1949" i="187"/>
  <c r="C1998" i="187"/>
  <c r="C2045" i="187"/>
  <c r="C14" i="184"/>
  <c r="C36" i="184"/>
  <c r="C58" i="184"/>
  <c r="C80" i="184"/>
  <c r="C102" i="184"/>
  <c r="C124" i="184"/>
  <c r="C146" i="184"/>
  <c r="C168" i="184"/>
  <c r="C190" i="184"/>
  <c r="C212" i="184"/>
  <c r="C234" i="184"/>
  <c r="C256" i="184"/>
  <c r="C278" i="184"/>
  <c r="C300" i="184"/>
  <c r="C322" i="184"/>
  <c r="C344" i="184"/>
  <c r="C366" i="184"/>
  <c r="C388" i="184"/>
  <c r="C410" i="184"/>
  <c r="C432" i="184"/>
  <c r="C454" i="184"/>
  <c r="C476" i="184"/>
  <c r="C498" i="184"/>
  <c r="C520" i="184"/>
  <c r="C542" i="184"/>
  <c r="C564" i="184"/>
  <c r="C586" i="184"/>
  <c r="C608" i="184"/>
  <c r="C630" i="184"/>
  <c r="C652" i="184"/>
  <c r="C674" i="184"/>
  <c r="C696" i="184"/>
  <c r="C718" i="184"/>
  <c r="C740" i="184"/>
  <c r="C762" i="184"/>
  <c r="C784" i="184"/>
  <c r="C806" i="184"/>
  <c r="C828" i="184"/>
  <c r="C850" i="184"/>
  <c r="C872" i="184"/>
  <c r="C894" i="184"/>
  <c r="C916" i="184"/>
  <c r="C938" i="184"/>
  <c r="C960" i="184"/>
  <c r="C982" i="184"/>
  <c r="C1004" i="184"/>
  <c r="C1026" i="184"/>
  <c r="C1048" i="184"/>
  <c r="C1070" i="184"/>
  <c r="C1092" i="184"/>
  <c r="C1114" i="184"/>
  <c r="C1136" i="184"/>
  <c r="C1158" i="184"/>
  <c r="C1180" i="184"/>
  <c r="C1202" i="184"/>
  <c r="C1224" i="184"/>
  <c r="C1246" i="184"/>
  <c r="C1268" i="184"/>
  <c r="C1290" i="184"/>
  <c r="C1312" i="184"/>
  <c r="C1334" i="184"/>
  <c r="C1356" i="184"/>
  <c r="C1378" i="184"/>
  <c r="C1400" i="184"/>
  <c r="C1422" i="184"/>
  <c r="C1444" i="184"/>
  <c r="C1466" i="184"/>
  <c r="C1488" i="184"/>
  <c r="C1510" i="184"/>
  <c r="C1532" i="184"/>
  <c r="C1554" i="184"/>
  <c r="C1576" i="184"/>
  <c r="C1598" i="184"/>
  <c r="C1620" i="184"/>
  <c r="C1642" i="184"/>
  <c r="C1664" i="184"/>
  <c r="C1686" i="184"/>
  <c r="C1708" i="184"/>
  <c r="C1730" i="184"/>
  <c r="C1752" i="184"/>
  <c r="C1774" i="184"/>
  <c r="C1796" i="184"/>
  <c r="C1818" i="184"/>
  <c r="C1840" i="184"/>
  <c r="C1862" i="184"/>
  <c r="C1884" i="184"/>
  <c r="C1906" i="184"/>
  <c r="C1928" i="184"/>
  <c r="C1950" i="184"/>
  <c r="C1972" i="184"/>
  <c r="C1994" i="184"/>
  <c r="C2016" i="184"/>
  <c r="C2038" i="184"/>
  <c r="C8" i="184"/>
  <c r="C32" i="182"/>
  <c r="C16" i="187"/>
  <c r="C351" i="187"/>
  <c r="C505" i="187"/>
  <c r="C577" i="187"/>
  <c r="C644" i="187"/>
  <c r="C710" i="187"/>
  <c r="C769" i="187"/>
  <c r="C831" i="187"/>
  <c r="C892" i="187"/>
  <c r="C952" i="187"/>
  <c r="C1011" i="187"/>
  <c r="C1073" i="187"/>
  <c r="C1134" i="187"/>
  <c r="C1194" i="187"/>
  <c r="C1253" i="187"/>
  <c r="C1315" i="187"/>
  <c r="C1376" i="187"/>
  <c r="C1436" i="187"/>
  <c r="C1495" i="187"/>
  <c r="C1557" i="187"/>
  <c r="C1618" i="187"/>
  <c r="C1678" i="187"/>
  <c r="C1737" i="187"/>
  <c r="C1799" i="187"/>
  <c r="C1854" i="187"/>
  <c r="C1904" i="187"/>
  <c r="C1953" i="187"/>
  <c r="C2000" i="187"/>
  <c r="C2050" i="187"/>
  <c r="C15" i="184"/>
  <c r="C37" i="184"/>
  <c r="C59" i="184"/>
  <c r="C81" i="184"/>
  <c r="C103" i="184"/>
  <c r="C125" i="184"/>
  <c r="C147" i="184"/>
  <c r="C169" i="184"/>
  <c r="C191" i="184"/>
  <c r="C213" i="184"/>
  <c r="C235" i="184"/>
  <c r="C257" i="184"/>
  <c r="C279" i="184"/>
  <c r="C301" i="184"/>
  <c r="C323" i="184"/>
  <c r="C345" i="184"/>
  <c r="C367" i="184"/>
  <c r="C389" i="184"/>
  <c r="C411" i="184"/>
  <c r="C433" i="184"/>
  <c r="C455" i="184"/>
  <c r="C477" i="184"/>
  <c r="C499" i="184"/>
  <c r="C521" i="184"/>
  <c r="C543" i="184"/>
  <c r="C565" i="184"/>
  <c r="C587" i="184"/>
  <c r="C609" i="184"/>
  <c r="C631" i="184"/>
  <c r="C653" i="184"/>
  <c r="C675" i="184"/>
  <c r="C697" i="184"/>
  <c r="C719" i="184"/>
  <c r="C741" i="184"/>
  <c r="C763" i="184"/>
  <c r="C785" i="184"/>
  <c r="C807" i="184"/>
  <c r="C829" i="184"/>
  <c r="C851" i="184"/>
  <c r="C873" i="184"/>
  <c r="C895" i="184"/>
  <c r="C917" i="184"/>
  <c r="C939" i="184"/>
  <c r="C961" i="184"/>
  <c r="C983" i="184"/>
  <c r="C1005" i="184"/>
  <c r="C1027" i="184"/>
  <c r="C1049" i="184"/>
  <c r="C1071" i="184"/>
  <c r="C1093" i="184"/>
  <c r="C1115" i="184"/>
  <c r="C1137" i="184"/>
  <c r="C1159" i="184"/>
  <c r="C1181" i="184"/>
  <c r="C1203" i="184"/>
  <c r="C1225" i="184"/>
  <c r="C1247" i="184"/>
  <c r="C1269" i="184"/>
  <c r="C1291" i="184"/>
  <c r="C1313" i="184"/>
  <c r="C1335" i="184"/>
  <c r="C1357" i="184"/>
  <c r="C1379" i="184"/>
  <c r="C1401" i="184"/>
  <c r="C1423" i="184"/>
  <c r="C1445" i="184"/>
  <c r="C1467" i="184"/>
  <c r="C1489" i="184"/>
  <c r="C1511" i="184"/>
  <c r="C1533" i="184"/>
  <c r="C1555" i="184"/>
  <c r="C1577" i="184"/>
  <c r="C1599" i="184"/>
  <c r="C1621" i="184"/>
  <c r="C1643" i="184"/>
  <c r="C1665" i="184"/>
  <c r="C1687" i="184"/>
  <c r="C1709" i="184"/>
  <c r="C1731" i="184"/>
  <c r="C1753" i="184"/>
  <c r="C1775" i="184"/>
  <c r="C1797" i="184"/>
  <c r="C1819" i="184"/>
  <c r="C1841" i="184"/>
  <c r="C1863" i="184"/>
  <c r="C1885" i="184"/>
  <c r="C1907" i="184"/>
  <c r="C1929" i="184"/>
  <c r="C1951" i="184"/>
  <c r="C1973" i="184"/>
  <c r="C1995" i="184"/>
  <c r="C2017" i="184"/>
  <c r="C2039" i="184"/>
  <c r="C11" i="182"/>
  <c r="C33" i="182"/>
  <c r="C55" i="182"/>
  <c r="C77" i="182"/>
  <c r="C99" i="182"/>
  <c r="C121" i="182"/>
  <c r="C143" i="182"/>
  <c r="C165" i="182"/>
  <c r="C187" i="182"/>
  <c r="C209" i="182"/>
  <c r="C231" i="182"/>
  <c r="C253" i="182"/>
  <c r="C275" i="182"/>
  <c r="C297" i="182"/>
  <c r="C319" i="182"/>
  <c r="C341" i="182"/>
  <c r="C363" i="182"/>
  <c r="C385" i="182"/>
  <c r="C407" i="182"/>
  <c r="C429" i="182"/>
  <c r="C451" i="182"/>
  <c r="C473" i="182"/>
  <c r="C495" i="182"/>
  <c r="C517" i="182"/>
  <c r="C539" i="182"/>
  <c r="C561" i="182"/>
  <c r="C583" i="182"/>
  <c r="C605" i="182"/>
  <c r="C627" i="182"/>
  <c r="C649" i="182"/>
  <c r="C671" i="182"/>
  <c r="C693" i="182"/>
  <c r="C715" i="182"/>
  <c r="C737" i="182"/>
  <c r="C759" i="182"/>
  <c r="C781" i="182"/>
  <c r="C803" i="182"/>
  <c r="C28" i="187"/>
  <c r="C358" i="187"/>
  <c r="C511" i="187"/>
  <c r="C578" i="187"/>
  <c r="C648" i="187"/>
  <c r="C714" i="187"/>
  <c r="C775" i="187"/>
  <c r="C834" i="187"/>
  <c r="C893" i="187"/>
  <c r="C956" i="187"/>
  <c r="C1017" i="187"/>
  <c r="C1076" i="187"/>
  <c r="C1135" i="187"/>
  <c r="C1198" i="187"/>
  <c r="C1259" i="187"/>
  <c r="C1318" i="187"/>
  <c r="C1377" i="187"/>
  <c r="C1440" i="187"/>
  <c r="C1501" i="187"/>
  <c r="C1560" i="187"/>
  <c r="C1619" i="187"/>
  <c r="C1682" i="187"/>
  <c r="C1743" i="187"/>
  <c r="C1802" i="187"/>
  <c r="C1858" i="187"/>
  <c r="C1905" i="187"/>
  <c r="C1954" i="187"/>
  <c r="C2001" i="187"/>
  <c r="C2051" i="187"/>
  <c r="C51" i="187"/>
  <c r="C373" i="187"/>
  <c r="C512" i="187"/>
  <c r="C582" i="187"/>
  <c r="C651" i="187"/>
  <c r="C716" i="187"/>
  <c r="C776" i="187"/>
  <c r="C835" i="187"/>
  <c r="C897" i="187"/>
  <c r="C958" i="187"/>
  <c r="C1018" i="187"/>
  <c r="C1077" i="187"/>
  <c r="C1139" i="187"/>
  <c r="C1200" i="187"/>
  <c r="C1260" i="187"/>
  <c r="C1319" i="187"/>
  <c r="C1381" i="187"/>
  <c r="C1442" i="187"/>
  <c r="C1502" i="187"/>
  <c r="C1561" i="187"/>
  <c r="C1623" i="187"/>
  <c r="C1684" i="187"/>
  <c r="C1744" i="187"/>
  <c r="C1803" i="187"/>
  <c r="C1860" i="187"/>
  <c r="C1909" i="187"/>
  <c r="C1956" i="187"/>
  <c r="C2006" i="187"/>
  <c r="C2052" i="187"/>
  <c r="C17" i="184"/>
  <c r="C39" i="184"/>
  <c r="C61" i="184"/>
  <c r="C83" i="184"/>
  <c r="C105" i="184"/>
  <c r="C127" i="184"/>
  <c r="C149" i="184"/>
  <c r="C171" i="184"/>
  <c r="C193" i="184"/>
  <c r="C215" i="184"/>
  <c r="C237" i="184"/>
  <c r="C259" i="184"/>
  <c r="C281" i="184"/>
  <c r="C303" i="184"/>
  <c r="C325" i="184"/>
  <c r="C347" i="184"/>
  <c r="C369" i="184"/>
  <c r="C391" i="184"/>
  <c r="C413" i="184"/>
  <c r="C435" i="184"/>
  <c r="C457" i="184"/>
  <c r="C479" i="184"/>
  <c r="C501" i="184"/>
  <c r="C523" i="184"/>
  <c r="C545" i="184"/>
  <c r="C567" i="184"/>
  <c r="C589" i="184"/>
  <c r="C611" i="184"/>
  <c r="C633" i="184"/>
  <c r="C655" i="184"/>
  <c r="C677" i="184"/>
  <c r="C699" i="184"/>
  <c r="C721" i="184"/>
  <c r="C743" i="184"/>
  <c r="C765" i="184"/>
  <c r="C787" i="184"/>
  <c r="C809" i="184"/>
  <c r="C831" i="184"/>
  <c r="C853" i="184"/>
  <c r="C875" i="184"/>
  <c r="C897" i="184"/>
  <c r="C919" i="184"/>
  <c r="C941" i="184"/>
  <c r="C963" i="184"/>
  <c r="C985" i="184"/>
  <c r="C1007" i="184"/>
  <c r="C1029" i="184"/>
  <c r="C1051" i="184"/>
  <c r="C1073" i="184"/>
  <c r="C1095" i="184"/>
  <c r="C1117" i="184"/>
  <c r="C1139" i="184"/>
  <c r="C1161" i="184"/>
  <c r="C1183" i="184"/>
  <c r="C1205" i="184"/>
  <c r="C1227" i="184"/>
  <c r="C1249" i="184"/>
  <c r="C1271" i="184"/>
  <c r="C1293" i="184"/>
  <c r="C1315" i="184"/>
  <c r="C1337" i="184"/>
  <c r="C1359" i="184"/>
  <c r="C1381" i="184"/>
  <c r="C1403" i="184"/>
  <c r="C1425" i="184"/>
  <c r="C1447" i="184"/>
  <c r="C1469" i="184"/>
  <c r="C1491" i="184"/>
  <c r="C1513" i="184"/>
  <c r="C1535" i="184"/>
  <c r="C1557" i="184"/>
  <c r="C1579" i="184"/>
  <c r="C1601" i="184"/>
  <c r="C1623" i="184"/>
  <c r="C1645" i="184"/>
  <c r="C1667" i="184"/>
  <c r="C1689" i="184"/>
  <c r="C1711" i="184"/>
  <c r="C1733" i="184"/>
  <c r="C1755" i="184"/>
  <c r="C1777" i="184"/>
  <c r="C1799" i="184"/>
  <c r="C1821" i="184"/>
  <c r="C1843" i="184"/>
  <c r="C1865" i="184"/>
  <c r="C1887" i="184"/>
  <c r="C1909" i="184"/>
  <c r="C1931" i="184"/>
  <c r="C1953" i="184"/>
  <c r="C1975" i="184"/>
  <c r="C1997" i="184"/>
  <c r="C2019" i="184"/>
  <c r="C2041" i="184"/>
  <c r="C13" i="182"/>
  <c r="C61" i="187"/>
  <c r="C380" i="187"/>
  <c r="C516" i="187"/>
  <c r="C585" i="187"/>
  <c r="C655" i="187"/>
  <c r="C717" i="187"/>
  <c r="C780" i="187"/>
  <c r="C841" i="187"/>
  <c r="C900" i="187"/>
  <c r="C959" i="187"/>
  <c r="C1022" i="187"/>
  <c r="C1083" i="187"/>
  <c r="C1142" i="187"/>
  <c r="C1201" i="187"/>
  <c r="C1264" i="187"/>
  <c r="C1325" i="187"/>
  <c r="C1384" i="187"/>
  <c r="C1443" i="187"/>
  <c r="C1506" i="187"/>
  <c r="C1567" i="187"/>
  <c r="C1626" i="187"/>
  <c r="C1685" i="187"/>
  <c r="C1748" i="187"/>
  <c r="C1809" i="187"/>
  <c r="C1861" i="187"/>
  <c r="C1910" i="187"/>
  <c r="C1957" i="187"/>
  <c r="C2007" i="187"/>
  <c r="C2056" i="187"/>
  <c r="C18" i="184"/>
  <c r="C40" i="184"/>
  <c r="C62" i="184"/>
  <c r="C84" i="184"/>
  <c r="C106" i="184"/>
  <c r="C128" i="184"/>
  <c r="C150" i="184"/>
  <c r="C172" i="184"/>
  <c r="C194" i="184"/>
  <c r="C216" i="184"/>
  <c r="C238" i="184"/>
  <c r="C260" i="184"/>
  <c r="C282" i="184"/>
  <c r="C304" i="184"/>
  <c r="C326" i="184"/>
  <c r="C348" i="184"/>
  <c r="C370" i="184"/>
  <c r="C392" i="184"/>
  <c r="C414" i="184"/>
  <c r="C436" i="184"/>
  <c r="C458" i="184"/>
  <c r="C480" i="184"/>
  <c r="C502" i="184"/>
  <c r="C524" i="184"/>
  <c r="C546" i="184"/>
  <c r="C568" i="184"/>
  <c r="C590" i="184"/>
  <c r="C612" i="184"/>
  <c r="C634" i="184"/>
  <c r="C656" i="184"/>
  <c r="C678" i="184"/>
  <c r="C700" i="184"/>
  <c r="C722" i="184"/>
  <c r="C744" i="184"/>
  <c r="C766" i="184"/>
  <c r="C788" i="184"/>
  <c r="C810" i="184"/>
  <c r="C832" i="184"/>
  <c r="C854" i="184"/>
  <c r="C876" i="184"/>
  <c r="C898" i="184"/>
  <c r="C920" i="184"/>
  <c r="C942" i="184"/>
  <c r="C964" i="184"/>
  <c r="C986" i="184"/>
  <c r="C1008" i="184"/>
  <c r="C1030" i="184"/>
  <c r="C1052" i="184"/>
  <c r="C1074" i="184"/>
  <c r="C1096" i="184"/>
  <c r="C1118" i="184"/>
  <c r="C1140" i="184"/>
  <c r="C1162" i="184"/>
  <c r="C1184" i="184"/>
  <c r="C1206" i="184"/>
  <c r="C1228" i="184"/>
  <c r="C1250" i="184"/>
  <c r="C1272" i="184"/>
  <c r="C1294" i="184"/>
  <c r="C1316" i="184"/>
  <c r="C1338" i="184"/>
  <c r="C1360" i="184"/>
  <c r="C1382" i="184"/>
  <c r="C1404" i="184"/>
  <c r="C1426" i="184"/>
  <c r="C1448" i="184"/>
  <c r="C1470" i="184"/>
  <c r="C1492" i="184"/>
  <c r="C1514" i="184"/>
  <c r="C1536" i="184"/>
  <c r="C1558" i="184"/>
  <c r="C1580" i="184"/>
  <c r="C1602" i="184"/>
  <c r="C1624" i="184"/>
  <c r="C1646" i="184"/>
  <c r="C1668" i="184"/>
  <c r="C1690" i="184"/>
  <c r="C1712" i="184"/>
  <c r="C1734" i="184"/>
  <c r="C1756" i="184"/>
  <c r="C1778" i="184"/>
  <c r="C1800" i="184"/>
  <c r="C1822" i="184"/>
  <c r="C1844" i="184"/>
  <c r="C1866" i="184"/>
  <c r="C1888" i="184"/>
  <c r="C1910" i="184"/>
  <c r="C1932" i="184"/>
  <c r="C1954" i="184"/>
  <c r="C1976" i="184"/>
  <c r="C1998" i="184"/>
  <c r="C2020" i="184"/>
  <c r="C2042" i="184"/>
  <c r="C14" i="182"/>
  <c r="C36" i="182"/>
  <c r="C58" i="182"/>
  <c r="C80" i="182"/>
  <c r="C102" i="182"/>
  <c r="C124" i="182"/>
  <c r="C146" i="182"/>
  <c r="C168" i="182"/>
  <c r="C190" i="182"/>
  <c r="C212" i="182"/>
  <c r="C234" i="182"/>
  <c r="C256" i="182"/>
  <c r="C278" i="182"/>
  <c r="C300" i="182"/>
  <c r="C322" i="182"/>
  <c r="C344" i="182"/>
  <c r="C366" i="182"/>
  <c r="C388" i="182"/>
  <c r="C410" i="182"/>
  <c r="C432" i="182"/>
  <c r="C454" i="182"/>
  <c r="C476" i="182"/>
  <c r="C498" i="182"/>
  <c r="C520" i="182"/>
  <c r="C542" i="182"/>
  <c r="C564" i="182"/>
  <c r="C586" i="182"/>
  <c r="C608" i="182"/>
  <c r="C630" i="182"/>
  <c r="C652" i="182"/>
  <c r="C674" i="182"/>
  <c r="C696" i="182"/>
  <c r="C718" i="182"/>
  <c r="C740" i="182"/>
  <c r="C762" i="182"/>
  <c r="C784" i="182"/>
  <c r="C806" i="182"/>
  <c r="C88" i="187"/>
  <c r="C395" i="187"/>
  <c r="C519" i="187"/>
  <c r="C589" i="187"/>
  <c r="C658" i="187"/>
  <c r="C721" i="187"/>
  <c r="C782" i="187"/>
  <c r="C842" i="187"/>
  <c r="C901" i="187"/>
  <c r="C963" i="187"/>
  <c r="C1024" i="187"/>
  <c r="C1084" i="187"/>
  <c r="C1143" i="187"/>
  <c r="C1205" i="187"/>
  <c r="C1266" i="187"/>
  <c r="C1326" i="187"/>
  <c r="C1385" i="187"/>
  <c r="C1447" i="187"/>
  <c r="C1508" i="187"/>
  <c r="C1568" i="187"/>
  <c r="C1627" i="187"/>
  <c r="C1689" i="187"/>
  <c r="C1750" i="187"/>
  <c r="C1810" i="187"/>
  <c r="C1865" i="187"/>
  <c r="C1912" i="187"/>
  <c r="C1962" i="187"/>
  <c r="C2008" i="187"/>
  <c r="C2058" i="187"/>
  <c r="C96" i="187"/>
  <c r="C402" i="187"/>
  <c r="C523" i="187"/>
  <c r="C592" i="187"/>
  <c r="C659" i="187"/>
  <c r="C724" i="187"/>
  <c r="C783" i="187"/>
  <c r="C846" i="187"/>
  <c r="C907" i="187"/>
  <c r="C966" i="187"/>
  <c r="C1025" i="187"/>
  <c r="C1088" i="187"/>
  <c r="C1149" i="187"/>
  <c r="C1208" i="187"/>
  <c r="C1267" i="187"/>
  <c r="C1330" i="187"/>
  <c r="C1391" i="187"/>
  <c r="C1450" i="187"/>
  <c r="C1509" i="187"/>
  <c r="C1572" i="187"/>
  <c r="C1633" i="187"/>
  <c r="C1692" i="187"/>
  <c r="C1751" i="187"/>
  <c r="C1814" i="187"/>
  <c r="C1866" i="187"/>
  <c r="C1913" i="187"/>
  <c r="C1963" i="187"/>
  <c r="C2012" i="187"/>
  <c r="C2059" i="187"/>
  <c r="C119" i="187"/>
  <c r="C417" i="187"/>
  <c r="C526" i="187"/>
  <c r="C593" i="187"/>
  <c r="C665" i="187"/>
  <c r="C725" i="187"/>
  <c r="C787" i="187"/>
  <c r="C848" i="187"/>
  <c r="C908" i="187"/>
  <c r="C967" i="187"/>
  <c r="C1029" i="187"/>
  <c r="C1090" i="187"/>
  <c r="C1150" i="187"/>
  <c r="C1209" i="187"/>
  <c r="C1271" i="187"/>
  <c r="C1332" i="187"/>
  <c r="C1392" i="187"/>
  <c r="C1451" i="187"/>
  <c r="C1513" i="187"/>
  <c r="C1574" i="187"/>
  <c r="C1634" i="187"/>
  <c r="C1693" i="187"/>
  <c r="C1755" i="187"/>
  <c r="C1816" i="187"/>
  <c r="C1868" i="187"/>
  <c r="C1918" i="187"/>
  <c r="C1964" i="187"/>
  <c r="C2014" i="187"/>
  <c r="C21" i="184"/>
  <c r="C43" i="184"/>
  <c r="C65" i="184"/>
  <c r="C87" i="184"/>
  <c r="C109" i="184"/>
  <c r="C131" i="184"/>
  <c r="C153" i="184"/>
  <c r="C175" i="184"/>
  <c r="C197" i="184"/>
  <c r="C219" i="184"/>
  <c r="C241" i="184"/>
  <c r="C263" i="184"/>
  <c r="C285" i="184"/>
  <c r="C307" i="184"/>
  <c r="C329" i="184"/>
  <c r="C351" i="184"/>
  <c r="C373" i="184"/>
  <c r="C395" i="184"/>
  <c r="C417" i="184"/>
  <c r="C439" i="184"/>
  <c r="C461" i="184"/>
  <c r="C483" i="184"/>
  <c r="C505" i="184"/>
  <c r="C527" i="184"/>
  <c r="C549" i="184"/>
  <c r="C571" i="184"/>
  <c r="C593" i="184"/>
  <c r="C615" i="184"/>
  <c r="C637" i="184"/>
  <c r="C659" i="184"/>
  <c r="C681" i="184"/>
  <c r="C703" i="184"/>
  <c r="C725" i="184"/>
  <c r="C747" i="184"/>
  <c r="C769" i="184"/>
  <c r="C791" i="184"/>
  <c r="C813" i="184"/>
  <c r="C835" i="184"/>
  <c r="C857" i="184"/>
  <c r="C879" i="184"/>
  <c r="C901" i="184"/>
  <c r="C923" i="184"/>
  <c r="C945" i="184"/>
  <c r="C967" i="184"/>
  <c r="C989" i="184"/>
  <c r="C1011" i="184"/>
  <c r="C1033" i="184"/>
  <c r="C1055" i="184"/>
  <c r="C1077" i="184"/>
  <c r="C1099" i="184"/>
  <c r="C1121" i="184"/>
  <c r="C1143" i="184"/>
  <c r="C1165" i="184"/>
  <c r="C1187" i="184"/>
  <c r="C1209" i="184"/>
  <c r="C1231" i="184"/>
  <c r="C1253" i="184"/>
  <c r="C1275" i="184"/>
  <c r="C1297" i="184"/>
  <c r="C1319" i="184"/>
  <c r="C1341" i="184"/>
  <c r="C1363" i="184"/>
  <c r="C1385" i="184"/>
  <c r="C1407" i="184"/>
  <c r="C1429" i="184"/>
  <c r="C1451" i="184"/>
  <c r="C1473" i="184"/>
  <c r="C1495" i="184"/>
  <c r="C1517" i="184"/>
  <c r="C1539" i="184"/>
  <c r="C1561" i="184"/>
  <c r="C1583" i="184"/>
  <c r="C1605" i="184"/>
  <c r="C1627" i="184"/>
  <c r="C1649" i="184"/>
  <c r="C1671" i="184"/>
  <c r="C1693" i="184"/>
  <c r="C1715" i="184"/>
  <c r="C1737" i="184"/>
  <c r="C1759" i="184"/>
  <c r="C1781" i="184"/>
  <c r="C1803" i="184"/>
  <c r="C1825" i="184"/>
  <c r="C1847" i="184"/>
  <c r="C1869" i="184"/>
  <c r="C1891" i="184"/>
  <c r="C1913" i="184"/>
  <c r="C1935" i="184"/>
  <c r="C1957" i="184"/>
  <c r="C1979" i="184"/>
  <c r="C2001" i="184"/>
  <c r="C2023" i="184"/>
  <c r="C2045" i="184"/>
  <c r="C17" i="182"/>
  <c r="C133" i="187"/>
  <c r="C424" i="187"/>
  <c r="C527" i="187"/>
  <c r="C599" i="187"/>
  <c r="C666" i="187"/>
  <c r="C731" i="187"/>
  <c r="C790" i="187"/>
  <c r="C849" i="187"/>
  <c r="C912" i="187"/>
  <c r="C973" i="187"/>
  <c r="C1032" i="187"/>
  <c r="C1091" i="187"/>
  <c r="C1154" i="187"/>
  <c r="C1215" i="187"/>
  <c r="C1274" i="187"/>
  <c r="C1333" i="187"/>
  <c r="C1396" i="187"/>
  <c r="C1457" i="187"/>
  <c r="C1516" i="187"/>
  <c r="C1575" i="187"/>
  <c r="C1638" i="187"/>
  <c r="C1699" i="187"/>
  <c r="C1758" i="187"/>
  <c r="C1817" i="187"/>
  <c r="C1869" i="187"/>
  <c r="C1919" i="187"/>
  <c r="C1968" i="187"/>
  <c r="C2015" i="187"/>
  <c r="C22" i="184"/>
  <c r="C44" i="184"/>
  <c r="C66" i="184"/>
  <c r="C88" i="184"/>
  <c r="C110" i="184"/>
  <c r="C132" i="184"/>
  <c r="C154" i="184"/>
  <c r="C176" i="184"/>
  <c r="C198" i="184"/>
  <c r="C220" i="184"/>
  <c r="C242" i="184"/>
  <c r="C264" i="184"/>
  <c r="C286" i="184"/>
  <c r="C308" i="184"/>
  <c r="C330" i="184"/>
  <c r="C352" i="184"/>
  <c r="C374" i="184"/>
  <c r="C396" i="184"/>
  <c r="C418" i="184"/>
  <c r="C440" i="184"/>
  <c r="C462" i="184"/>
  <c r="C484" i="184"/>
  <c r="C506" i="184"/>
  <c r="C528" i="184"/>
  <c r="C550" i="184"/>
  <c r="C572" i="184"/>
  <c r="C594" i="184"/>
  <c r="C616" i="184"/>
  <c r="C638" i="184"/>
  <c r="C660" i="184"/>
  <c r="C682" i="184"/>
  <c r="C704" i="184"/>
  <c r="C726" i="184"/>
  <c r="C748" i="184"/>
  <c r="C770" i="184"/>
  <c r="C792" i="184"/>
  <c r="C814" i="184"/>
  <c r="C836" i="184"/>
  <c r="C858" i="184"/>
  <c r="C880" i="184"/>
  <c r="C902" i="184"/>
  <c r="C924" i="184"/>
  <c r="C946" i="184"/>
  <c r="C968" i="184"/>
  <c r="C990" i="184"/>
  <c r="C1012" i="184"/>
  <c r="C1034" i="184"/>
  <c r="C1056" i="184"/>
  <c r="C1078" i="184"/>
  <c r="C1100" i="184"/>
  <c r="C1122" i="184"/>
  <c r="C1144" i="184"/>
  <c r="C1166" i="184"/>
  <c r="C1188" i="184"/>
  <c r="C1210" i="184"/>
  <c r="C1232" i="184"/>
  <c r="C1254" i="184"/>
  <c r="C1276" i="184"/>
  <c r="C1298" i="184"/>
  <c r="C1320" i="184"/>
  <c r="C1342" i="184"/>
  <c r="C1364" i="184"/>
  <c r="C1386" i="184"/>
  <c r="C1408" i="184"/>
  <c r="C1430" i="184"/>
  <c r="C1452" i="184"/>
  <c r="C1474" i="184"/>
  <c r="C1496" i="184"/>
  <c r="C1518" i="184"/>
  <c r="C1540" i="184"/>
  <c r="C1562" i="184"/>
  <c r="C1584" i="184"/>
  <c r="C1606" i="184"/>
  <c r="C1628" i="184"/>
  <c r="C1650" i="184"/>
  <c r="C1672" i="184"/>
  <c r="C1694" i="184"/>
  <c r="C1716" i="184"/>
  <c r="C1738" i="184"/>
  <c r="C1760" i="184"/>
  <c r="C1782" i="184"/>
  <c r="C1804" i="184"/>
  <c r="C1826" i="184"/>
  <c r="C1848" i="184"/>
  <c r="C1870" i="184"/>
  <c r="C1892" i="184"/>
  <c r="C1914" i="184"/>
  <c r="C1936" i="184"/>
  <c r="C1958" i="184"/>
  <c r="C1980" i="184"/>
  <c r="C2002" i="184"/>
  <c r="C2024" i="184"/>
  <c r="C2046" i="184"/>
  <c r="C18" i="182"/>
  <c r="C40" i="182"/>
  <c r="C62" i="182"/>
  <c r="C84" i="182"/>
  <c r="C106" i="182"/>
  <c r="C128" i="182"/>
  <c r="C150" i="182"/>
  <c r="C172" i="182"/>
  <c r="C194" i="182"/>
  <c r="C216" i="182"/>
  <c r="C238" i="182"/>
  <c r="C260" i="182"/>
  <c r="C282" i="182"/>
  <c r="C304" i="182"/>
  <c r="C326" i="182"/>
  <c r="C348" i="182"/>
  <c r="C370" i="182"/>
  <c r="C392" i="182"/>
  <c r="C414" i="182"/>
  <c r="C436" i="182"/>
  <c r="C458" i="182"/>
  <c r="C480" i="182"/>
  <c r="C502" i="182"/>
  <c r="C524" i="182"/>
  <c r="C546" i="182"/>
  <c r="C568" i="182"/>
  <c r="C590" i="182"/>
  <c r="C612" i="182"/>
  <c r="C634" i="182"/>
  <c r="C656" i="182"/>
  <c r="C678" i="182"/>
  <c r="C700" i="182"/>
  <c r="C722" i="182"/>
  <c r="C744" i="182"/>
  <c r="C766" i="182"/>
  <c r="C788" i="182"/>
  <c r="C810" i="182"/>
  <c r="C156" i="187"/>
  <c r="C439" i="187"/>
  <c r="C533" i="187"/>
  <c r="C600" i="187"/>
  <c r="C670" i="187"/>
  <c r="C732" i="187"/>
  <c r="C791" i="187"/>
  <c r="C853" i="187"/>
  <c r="C914" i="187"/>
  <c r="C974" i="187"/>
  <c r="C1033" i="187"/>
  <c r="C1095" i="187"/>
  <c r="C1156" i="187"/>
  <c r="C1216" i="187"/>
  <c r="C1275" i="187"/>
  <c r="C1337" i="187"/>
  <c r="C1398" i="187"/>
  <c r="C1458" i="187"/>
  <c r="C1517" i="187"/>
  <c r="C1579" i="187"/>
  <c r="C1640" i="187"/>
  <c r="C1700" i="187"/>
  <c r="C1759" i="187"/>
  <c r="C1821" i="187"/>
  <c r="C1874" i="187"/>
  <c r="C1920" i="187"/>
  <c r="C1970" i="187"/>
  <c r="C2019" i="187"/>
  <c r="C23" i="184"/>
  <c r="C45" i="184"/>
  <c r="C67" i="184"/>
  <c r="C89" i="184"/>
  <c r="C111" i="184"/>
  <c r="C133" i="184"/>
  <c r="C155" i="184"/>
  <c r="C177" i="184"/>
  <c r="C199" i="184"/>
  <c r="C221" i="184"/>
  <c r="C243" i="184"/>
  <c r="C265" i="184"/>
  <c r="C287" i="184"/>
  <c r="C309" i="184"/>
  <c r="C331" i="184"/>
  <c r="C353" i="184"/>
  <c r="C375" i="184"/>
  <c r="C397" i="184"/>
  <c r="C419" i="184"/>
  <c r="C441" i="184"/>
  <c r="C463" i="184"/>
  <c r="C485" i="184"/>
  <c r="C507" i="184"/>
  <c r="C529" i="184"/>
  <c r="C551" i="184"/>
  <c r="C573" i="184"/>
  <c r="C595" i="184"/>
  <c r="C617" i="184"/>
  <c r="C639" i="184"/>
  <c r="C661" i="184"/>
  <c r="C683" i="184"/>
  <c r="C705" i="184"/>
  <c r="C727" i="184"/>
  <c r="C749" i="184"/>
  <c r="C771" i="184"/>
  <c r="C793" i="184"/>
  <c r="C815" i="184"/>
  <c r="C837" i="184"/>
  <c r="C859" i="184"/>
  <c r="C881" i="184"/>
  <c r="C903" i="184"/>
  <c r="C925" i="184"/>
  <c r="C947" i="184"/>
  <c r="C969" i="184"/>
  <c r="C991" i="184"/>
  <c r="C1013" i="184"/>
  <c r="C1035" i="184"/>
  <c r="C1057" i="184"/>
  <c r="C1079" i="184"/>
  <c r="C1101" i="184"/>
  <c r="C1123" i="184"/>
  <c r="C1145" i="184"/>
  <c r="C1167" i="184"/>
  <c r="C1189" i="184"/>
  <c r="C1211" i="184"/>
  <c r="C1233" i="184"/>
  <c r="C1255" i="184"/>
  <c r="C1277" i="184"/>
  <c r="C1299" i="184"/>
  <c r="C1321" i="184"/>
  <c r="C1343" i="184"/>
  <c r="C1365" i="184"/>
  <c r="C1387" i="184"/>
  <c r="C1409" i="184"/>
  <c r="C1431" i="184"/>
  <c r="C1453" i="184"/>
  <c r="C1475" i="184"/>
  <c r="C1497" i="184"/>
  <c r="C1519" i="184"/>
  <c r="C1541" i="184"/>
  <c r="C1563" i="184"/>
  <c r="C1585" i="184"/>
  <c r="C1607" i="184"/>
  <c r="C1629" i="184"/>
  <c r="C1651" i="184"/>
  <c r="C1673" i="184"/>
  <c r="C1695" i="184"/>
  <c r="C1717" i="184"/>
  <c r="C1739" i="184"/>
  <c r="C1761" i="184"/>
  <c r="C1783" i="184"/>
  <c r="C1805" i="184"/>
  <c r="C1827" i="184"/>
  <c r="C1849" i="184"/>
  <c r="C1871" i="184"/>
  <c r="C1893" i="184"/>
  <c r="C1915" i="184"/>
  <c r="C1937" i="184"/>
  <c r="C1959" i="184"/>
  <c r="C1981" i="184"/>
  <c r="C2003" i="184"/>
  <c r="C2025" i="184"/>
  <c r="C2047" i="184"/>
  <c r="C19" i="182"/>
  <c r="C41" i="182"/>
  <c r="C63" i="182"/>
  <c r="C85" i="182"/>
  <c r="C107" i="182"/>
  <c r="C129" i="182"/>
  <c r="C151" i="182"/>
  <c r="C173" i="182"/>
  <c r="C195" i="182"/>
  <c r="C217" i="182"/>
  <c r="C239" i="182"/>
  <c r="C261" i="182"/>
  <c r="C283" i="182"/>
  <c r="C305" i="182"/>
  <c r="C327" i="182"/>
  <c r="C349" i="182"/>
  <c r="C371" i="182"/>
  <c r="C393" i="182"/>
  <c r="C415" i="182"/>
  <c r="C437" i="182"/>
  <c r="C459" i="182"/>
  <c r="C481" i="182"/>
  <c r="C503" i="182"/>
  <c r="C525" i="182"/>
  <c r="C547" i="182"/>
  <c r="C569" i="182"/>
  <c r="C591" i="182"/>
  <c r="C613" i="182"/>
  <c r="C635" i="182"/>
  <c r="C657" i="182"/>
  <c r="C679" i="182"/>
  <c r="C701" i="182"/>
  <c r="C723" i="182"/>
  <c r="C745" i="182"/>
  <c r="C767" i="182"/>
  <c r="C789" i="182"/>
  <c r="C811" i="182"/>
  <c r="C165" i="187"/>
  <c r="C446" i="187"/>
  <c r="C534" i="187"/>
  <c r="C604" i="187"/>
  <c r="C673" i="187"/>
  <c r="C736" i="187"/>
  <c r="C797" i="187"/>
  <c r="C856" i="187"/>
  <c r="C915" i="187"/>
  <c r="C978" i="187"/>
  <c r="C1039" i="187"/>
  <c r="C1098" i="187"/>
  <c r="C1157" i="187"/>
  <c r="C1220" i="187"/>
  <c r="C1281" i="187"/>
  <c r="C1340" i="187"/>
  <c r="C1399" i="187"/>
  <c r="C1462" i="187"/>
  <c r="C1523" i="187"/>
  <c r="C1582" i="187"/>
  <c r="C1641" i="187"/>
  <c r="C1704" i="187"/>
  <c r="C1765" i="187"/>
  <c r="C1824" i="187"/>
  <c r="C1875" i="187"/>
  <c r="C1924" i="187"/>
  <c r="C1971" i="187"/>
  <c r="C2020" i="187"/>
  <c r="C24" i="184"/>
  <c r="C46" i="184"/>
  <c r="C68" i="184"/>
  <c r="C90" i="184"/>
  <c r="C112" i="184"/>
  <c r="C134" i="184"/>
  <c r="C156" i="184"/>
  <c r="C178" i="184"/>
  <c r="C200" i="184"/>
  <c r="C222" i="184"/>
  <c r="C244" i="184"/>
  <c r="C266" i="184"/>
  <c r="C288" i="184"/>
  <c r="C310" i="184"/>
  <c r="C332" i="184"/>
  <c r="C354" i="184"/>
  <c r="C376" i="184"/>
  <c r="C398" i="184"/>
  <c r="C420" i="184"/>
  <c r="C442" i="184"/>
  <c r="C464" i="184"/>
  <c r="C486" i="184"/>
  <c r="C508" i="184"/>
  <c r="C530" i="184"/>
  <c r="C552" i="184"/>
  <c r="C574" i="184"/>
  <c r="C596" i="184"/>
  <c r="C618" i="184"/>
  <c r="C640" i="184"/>
  <c r="C662" i="184"/>
  <c r="C684" i="184"/>
  <c r="C706" i="184"/>
  <c r="C728" i="184"/>
  <c r="C750" i="184"/>
  <c r="C772" i="184"/>
  <c r="C794" i="184"/>
  <c r="C816" i="184"/>
  <c r="C838" i="184"/>
  <c r="C860" i="184"/>
  <c r="C882" i="184"/>
  <c r="C904" i="184"/>
  <c r="C926" i="184"/>
  <c r="C948" i="184"/>
  <c r="C970" i="184"/>
  <c r="C992" i="184"/>
  <c r="C1014" i="184"/>
  <c r="C1036" i="184"/>
  <c r="C1058" i="184"/>
  <c r="C1080" i="184"/>
  <c r="C1102" i="184"/>
  <c r="C1124" i="184"/>
  <c r="C1146" i="184"/>
  <c r="C1168" i="184"/>
  <c r="C1190" i="184"/>
  <c r="C1212" i="184"/>
  <c r="C1234" i="184"/>
  <c r="C1256" i="184"/>
  <c r="C1278" i="184"/>
  <c r="C1300" i="184"/>
  <c r="C1322" i="184"/>
  <c r="C1344" i="184"/>
  <c r="C1366" i="184"/>
  <c r="C1388" i="184"/>
  <c r="C1410" i="184"/>
  <c r="C1432" i="184"/>
  <c r="C1454" i="184"/>
  <c r="C1476" i="184"/>
  <c r="C1498" i="184"/>
  <c r="C1520" i="184"/>
  <c r="C1542" i="184"/>
  <c r="C1564" i="184"/>
  <c r="C1586" i="184"/>
  <c r="C1608" i="184"/>
  <c r="C1630" i="184"/>
  <c r="C1652" i="184"/>
  <c r="C1674" i="184"/>
  <c r="C1696" i="184"/>
  <c r="C1718" i="184"/>
  <c r="C1740" i="184"/>
  <c r="C1762" i="184"/>
  <c r="C1784" i="184"/>
  <c r="C1806" i="184"/>
  <c r="C1828" i="184"/>
  <c r="C1850" i="184"/>
  <c r="C1872" i="184"/>
  <c r="C1894" i="184"/>
  <c r="C1916" i="184"/>
  <c r="C1938" i="184"/>
  <c r="C1960" i="184"/>
  <c r="C1982" i="184"/>
  <c r="C2004" i="184"/>
  <c r="C2026" i="184"/>
  <c r="C2048" i="184"/>
  <c r="C20" i="182"/>
  <c r="C188" i="187"/>
  <c r="C450" i="187"/>
  <c r="C538" i="187"/>
  <c r="C607" i="187"/>
  <c r="C677" i="187"/>
  <c r="C738" i="187"/>
  <c r="C798" i="187"/>
  <c r="C857" i="187"/>
  <c r="C919" i="187"/>
  <c r="C980" i="187"/>
  <c r="C1040" i="187"/>
  <c r="C1099" i="187"/>
  <c r="C1161" i="187"/>
  <c r="C1222" i="187"/>
  <c r="C1282" i="187"/>
  <c r="C1341" i="187"/>
  <c r="C1403" i="187"/>
  <c r="C1464" i="187"/>
  <c r="C1524" i="187"/>
  <c r="C1583" i="187"/>
  <c r="C1645" i="187"/>
  <c r="C1706" i="187"/>
  <c r="C1766" i="187"/>
  <c r="C1825" i="187"/>
  <c r="C1876" i="187"/>
  <c r="C1926" i="187"/>
  <c r="C1975" i="187"/>
  <c r="C2022" i="187"/>
  <c r="C25" i="184"/>
  <c r="C47" i="184"/>
  <c r="C69" i="184"/>
  <c r="C91" i="184"/>
  <c r="C113" i="184"/>
  <c r="C135" i="184"/>
  <c r="C157" i="184"/>
  <c r="C179" i="184"/>
  <c r="C201" i="184"/>
  <c r="C223" i="184"/>
  <c r="C245" i="184"/>
  <c r="C267" i="184"/>
  <c r="C289" i="184"/>
  <c r="C311" i="184"/>
  <c r="C333" i="184"/>
  <c r="C355" i="184"/>
  <c r="C377" i="184"/>
  <c r="C399" i="184"/>
  <c r="C421" i="184"/>
  <c r="C443" i="184"/>
  <c r="C465" i="184"/>
  <c r="C487" i="184"/>
  <c r="C509" i="184"/>
  <c r="C531" i="184"/>
  <c r="C553" i="184"/>
  <c r="C575" i="184"/>
  <c r="C597" i="184"/>
  <c r="C619" i="184"/>
  <c r="C641" i="184"/>
  <c r="C663" i="184"/>
  <c r="C685" i="184"/>
  <c r="C707" i="184"/>
  <c r="C729" i="184"/>
  <c r="C751" i="184"/>
  <c r="C773" i="184"/>
  <c r="C795" i="184"/>
  <c r="C817" i="184"/>
  <c r="C839" i="184"/>
  <c r="C861" i="184"/>
  <c r="C883" i="184"/>
  <c r="C905" i="184"/>
  <c r="C927" i="184"/>
  <c r="C949" i="184"/>
  <c r="C971" i="184"/>
  <c r="C993" i="184"/>
  <c r="C1015" i="184"/>
  <c r="C1037" i="184"/>
  <c r="C1059" i="184"/>
  <c r="C1081" i="184"/>
  <c r="C1103" i="184"/>
  <c r="C1125" i="184"/>
  <c r="C1147" i="184"/>
  <c r="C1169" i="184"/>
  <c r="C1191" i="184"/>
  <c r="C1213" i="184"/>
  <c r="C1235" i="184"/>
  <c r="C1257" i="184"/>
  <c r="C1279" i="184"/>
  <c r="C1301" i="184"/>
  <c r="C1323" i="184"/>
  <c r="C1345" i="184"/>
  <c r="C1367" i="184"/>
  <c r="C1389" i="184"/>
  <c r="C1411" i="184"/>
  <c r="C1433" i="184"/>
  <c r="C1455" i="184"/>
  <c r="C1477" i="184"/>
  <c r="C1499" i="184"/>
  <c r="C1521" i="184"/>
  <c r="C1543" i="184"/>
  <c r="C1565" i="184"/>
  <c r="C1587" i="184"/>
  <c r="C1609" i="184"/>
  <c r="C1631" i="184"/>
  <c r="C1653" i="184"/>
  <c r="C1675" i="184"/>
  <c r="C1697" i="184"/>
  <c r="C1719" i="184"/>
  <c r="C1741" i="184"/>
  <c r="C1763" i="184"/>
  <c r="C1785" i="184"/>
  <c r="C1807" i="184"/>
  <c r="C1829" i="184"/>
  <c r="C1851" i="184"/>
  <c r="C1873" i="184"/>
  <c r="C1895" i="184"/>
  <c r="C1917" i="184"/>
  <c r="C1939" i="184"/>
  <c r="C1961" i="184"/>
  <c r="C1983" i="184"/>
  <c r="C2005" i="184"/>
  <c r="C2027" i="184"/>
  <c r="C2049" i="184"/>
  <c r="C21" i="182"/>
  <c r="C43" i="182"/>
  <c r="C65" i="182"/>
  <c r="C87" i="182"/>
  <c r="C109" i="182"/>
  <c r="C131" i="182"/>
  <c r="C153" i="182"/>
  <c r="C175" i="182"/>
  <c r="C197" i="182"/>
  <c r="C219" i="182"/>
  <c r="C241" i="182"/>
  <c r="C263" i="182"/>
  <c r="C285" i="182"/>
  <c r="C307" i="182"/>
  <c r="C329" i="182"/>
  <c r="C351" i="182"/>
  <c r="C373" i="182"/>
  <c r="C395" i="182"/>
  <c r="C417" i="182"/>
  <c r="C439" i="182"/>
  <c r="C461" i="182"/>
  <c r="C483" i="182"/>
  <c r="C505" i="182"/>
  <c r="C527" i="182"/>
  <c r="C549" i="182"/>
  <c r="C571" i="182"/>
  <c r="C593" i="182"/>
  <c r="C615" i="182"/>
  <c r="C637" i="182"/>
  <c r="C659" i="182"/>
  <c r="C681" i="182"/>
  <c r="C703" i="182"/>
  <c r="C725" i="182"/>
  <c r="C747" i="182"/>
  <c r="C769" i="182"/>
  <c r="C791" i="182"/>
  <c r="C813" i="182"/>
  <c r="C202" i="187"/>
  <c r="C461" i="187"/>
  <c r="C541" i="187"/>
  <c r="C611" i="187"/>
  <c r="C680" i="187"/>
  <c r="C739" i="187"/>
  <c r="C802" i="187"/>
  <c r="C863" i="187"/>
  <c r="C922" i="187"/>
  <c r="C981" i="187"/>
  <c r="C1044" i="187"/>
  <c r="C1105" i="187"/>
  <c r="C1164" i="187"/>
  <c r="C1223" i="187"/>
  <c r="C1286" i="187"/>
  <c r="C1347" i="187"/>
  <c r="C1406" i="187"/>
  <c r="C1465" i="187"/>
  <c r="C1528" i="187"/>
  <c r="C1589" i="187"/>
  <c r="C1648" i="187"/>
  <c r="C1707" i="187"/>
  <c r="C1770" i="187"/>
  <c r="C1831" i="187"/>
  <c r="C1880" i="187"/>
  <c r="C1927" i="187"/>
  <c r="C1976" i="187"/>
  <c r="C2023" i="187"/>
  <c r="C26" i="184"/>
  <c r="C48" i="184"/>
  <c r="C70" i="184"/>
  <c r="C92" i="184"/>
  <c r="C114" i="184"/>
  <c r="C136" i="184"/>
  <c r="C158" i="184"/>
  <c r="C180" i="184"/>
  <c r="C202" i="184"/>
  <c r="C224" i="184"/>
  <c r="C246" i="184"/>
  <c r="C268" i="184"/>
  <c r="C290" i="184"/>
  <c r="C312" i="184"/>
  <c r="C334" i="184"/>
  <c r="C356" i="184"/>
  <c r="C378" i="184"/>
  <c r="C400" i="184"/>
  <c r="C422" i="184"/>
  <c r="C444" i="184"/>
  <c r="C466" i="184"/>
  <c r="C488" i="184"/>
  <c r="C510" i="184"/>
  <c r="C532" i="184"/>
  <c r="C554" i="184"/>
  <c r="C576" i="184"/>
  <c r="C598" i="184"/>
  <c r="C620" i="184"/>
  <c r="C642" i="184"/>
  <c r="C664" i="184"/>
  <c r="C686" i="184"/>
  <c r="C708" i="184"/>
  <c r="C730" i="184"/>
  <c r="C752" i="184"/>
  <c r="C774" i="184"/>
  <c r="C796" i="184"/>
  <c r="C818" i="184"/>
  <c r="C840" i="184"/>
  <c r="C862" i="184"/>
  <c r="C884" i="184"/>
  <c r="C906" i="184"/>
  <c r="C928" i="184"/>
  <c r="C950" i="184"/>
  <c r="C972" i="184"/>
  <c r="C994" i="184"/>
  <c r="C1016" i="184"/>
  <c r="C1038" i="184"/>
  <c r="C1060" i="184"/>
  <c r="C1082" i="184"/>
  <c r="C1104" i="184"/>
  <c r="C1126" i="184"/>
  <c r="C1148" i="184"/>
  <c r="C1170" i="184"/>
  <c r="C1192" i="184"/>
  <c r="C1214" i="184"/>
  <c r="C1236" i="184"/>
  <c r="C1258" i="184"/>
  <c r="C1280" i="184"/>
  <c r="C1302" i="184"/>
  <c r="C1324" i="184"/>
  <c r="C1346" i="184"/>
  <c r="C1368" i="184"/>
  <c r="C1390" i="184"/>
  <c r="C1412" i="184"/>
  <c r="C1434" i="184"/>
  <c r="C1456" i="184"/>
  <c r="C1478" i="184"/>
  <c r="C1500" i="184"/>
  <c r="C1522" i="184"/>
  <c r="C1544" i="184"/>
  <c r="C1566" i="184"/>
  <c r="C1588" i="184"/>
  <c r="C1610" i="184"/>
  <c r="C1632" i="184"/>
  <c r="C1654" i="184"/>
  <c r="C1676" i="184"/>
  <c r="C1698" i="184"/>
  <c r="C1720" i="184"/>
  <c r="C1742" i="184"/>
  <c r="C1764" i="184"/>
  <c r="C1786" i="184"/>
  <c r="C1808" i="184"/>
  <c r="C1830" i="184"/>
  <c r="C1852" i="184"/>
  <c r="C1874" i="184"/>
  <c r="C1896" i="184"/>
  <c r="C1918" i="184"/>
  <c r="C1940" i="184"/>
  <c r="C1962" i="184"/>
  <c r="C1984" i="184"/>
  <c r="C2006" i="184"/>
  <c r="C2028" i="184"/>
  <c r="C2050" i="184"/>
  <c r="C22" i="182"/>
  <c r="C225" i="187"/>
  <c r="C468" i="187"/>
  <c r="C545" i="187"/>
  <c r="C614" i="187"/>
  <c r="C681" i="187"/>
  <c r="C743" i="187"/>
  <c r="C804" i="187"/>
  <c r="C864" i="187"/>
  <c r="C923" i="187"/>
  <c r="C985" i="187"/>
  <c r="C1046" i="187"/>
  <c r="C1106" i="187"/>
  <c r="C1165" i="187"/>
  <c r="C1227" i="187"/>
  <c r="C1288" i="187"/>
  <c r="C1348" i="187"/>
  <c r="C1407" i="187"/>
  <c r="C1469" i="187"/>
  <c r="C1530" i="187"/>
  <c r="C1590" i="187"/>
  <c r="C1649" i="187"/>
  <c r="C1711" i="187"/>
  <c r="C1772" i="187"/>
  <c r="C1832" i="187"/>
  <c r="C1882" i="187"/>
  <c r="C1931" i="187"/>
  <c r="C1978" i="187"/>
  <c r="C2028" i="187"/>
  <c r="C27" i="184"/>
  <c r="C49" i="184"/>
  <c r="C71" i="184"/>
  <c r="C93" i="184"/>
  <c r="C115" i="184"/>
  <c r="C137" i="184"/>
  <c r="C159" i="184"/>
  <c r="C181" i="184"/>
  <c r="C203" i="184"/>
  <c r="C225" i="184"/>
  <c r="C247" i="184"/>
  <c r="C269" i="184"/>
  <c r="C291" i="184"/>
  <c r="C313" i="184"/>
  <c r="C335" i="184"/>
  <c r="C357" i="184"/>
  <c r="C379" i="184"/>
  <c r="C401" i="184"/>
  <c r="C423" i="184"/>
  <c r="C445" i="184"/>
  <c r="C467" i="184"/>
  <c r="C489" i="184"/>
  <c r="C511" i="184"/>
  <c r="C533" i="184"/>
  <c r="C555" i="184"/>
  <c r="C577" i="184"/>
  <c r="C599" i="184"/>
  <c r="C621" i="184"/>
  <c r="C643" i="184"/>
  <c r="C665" i="184"/>
  <c r="C687" i="184"/>
  <c r="C709" i="184"/>
  <c r="C731" i="184"/>
  <c r="C753" i="184"/>
  <c r="C775" i="184"/>
  <c r="C797" i="184"/>
  <c r="C819" i="184"/>
  <c r="C841" i="184"/>
  <c r="C863" i="184"/>
  <c r="C885" i="184"/>
  <c r="C235" i="187"/>
  <c r="C472" i="187"/>
  <c r="C548" i="187"/>
  <c r="C615" i="187"/>
  <c r="C687" i="187"/>
  <c r="C746" i="187"/>
  <c r="C805" i="187"/>
  <c r="C868" i="187"/>
  <c r="C929" i="187"/>
  <c r="C988" i="187"/>
  <c r="C1047" i="187"/>
  <c r="C1110" i="187"/>
  <c r="C1171" i="187"/>
  <c r="C1230" i="187"/>
  <c r="C1289" i="187"/>
  <c r="C1352" i="187"/>
  <c r="C1413" i="187"/>
  <c r="C1472" i="187"/>
  <c r="C1531" i="187"/>
  <c r="C1594" i="187"/>
  <c r="C1655" i="187"/>
  <c r="C1714" i="187"/>
  <c r="C1773" i="187"/>
  <c r="C1836" i="187"/>
  <c r="C1883" i="187"/>
  <c r="C1932" i="187"/>
  <c r="C1979" i="187"/>
  <c r="C2029" i="187"/>
  <c r="C28" i="184"/>
  <c r="C50" i="184"/>
  <c r="C72" i="184"/>
  <c r="C94" i="184"/>
  <c r="C116" i="184"/>
  <c r="C138" i="184"/>
  <c r="C160" i="184"/>
  <c r="C182" i="184"/>
  <c r="C204" i="184"/>
  <c r="C226" i="184"/>
  <c r="C248" i="184"/>
  <c r="C270" i="184"/>
  <c r="C292" i="184"/>
  <c r="C314" i="184"/>
  <c r="C336" i="184"/>
  <c r="C358" i="184"/>
  <c r="C380" i="184"/>
  <c r="C402" i="184"/>
  <c r="C424" i="184"/>
  <c r="C446" i="184"/>
  <c r="C468" i="184"/>
  <c r="C490" i="184"/>
  <c r="C512" i="184"/>
  <c r="C534" i="184"/>
  <c r="C556" i="184"/>
  <c r="C578" i="184"/>
  <c r="C600" i="184"/>
  <c r="C622" i="184"/>
  <c r="C644" i="184"/>
  <c r="C666" i="184"/>
  <c r="C688" i="184"/>
  <c r="C710" i="184"/>
  <c r="C732" i="184"/>
  <c r="C754" i="184"/>
  <c r="C776" i="184"/>
  <c r="C798" i="184"/>
  <c r="C820" i="184"/>
  <c r="C842" i="184"/>
  <c r="C864" i="184"/>
  <c r="C886" i="184"/>
  <c r="C258" i="187"/>
  <c r="C482" i="187"/>
  <c r="C549" i="187"/>
  <c r="C621" i="187"/>
  <c r="C688" i="187"/>
  <c r="C747" i="187"/>
  <c r="C809" i="187"/>
  <c r="C870" i="187"/>
  <c r="C930" i="187"/>
  <c r="C989" i="187"/>
  <c r="C1051" i="187"/>
  <c r="C1112" i="187"/>
  <c r="C1172" i="187"/>
  <c r="C1231" i="187"/>
  <c r="C1293" i="187"/>
  <c r="C1354" i="187"/>
  <c r="C1414" i="187"/>
  <c r="C1473" i="187"/>
  <c r="C1535" i="187"/>
  <c r="C1596" i="187"/>
  <c r="C1656" i="187"/>
  <c r="C1715" i="187"/>
  <c r="C1777" i="187"/>
  <c r="C1838" i="187"/>
  <c r="C1887" i="187"/>
  <c r="C1934" i="187"/>
  <c r="C1984" i="187"/>
  <c r="C2030" i="187"/>
  <c r="C29" i="184"/>
  <c r="C51" i="184"/>
  <c r="C73" i="184"/>
  <c r="C95" i="184"/>
  <c r="C117" i="184"/>
  <c r="C139" i="184"/>
  <c r="C161" i="184"/>
  <c r="C183" i="184"/>
  <c r="C205" i="184"/>
  <c r="C227" i="184"/>
  <c r="C249" i="184"/>
  <c r="C271" i="184"/>
  <c r="C293" i="184"/>
  <c r="C315" i="184"/>
  <c r="C337" i="184"/>
  <c r="C359" i="184"/>
  <c r="C381" i="184"/>
  <c r="C403" i="184"/>
  <c r="C425" i="184"/>
  <c r="C447" i="184"/>
  <c r="C469" i="184"/>
  <c r="C491" i="184"/>
  <c r="C513" i="184"/>
  <c r="C535" i="184"/>
  <c r="C557" i="184"/>
  <c r="C579" i="184"/>
  <c r="C601" i="184"/>
  <c r="C623" i="184"/>
  <c r="C645" i="184"/>
  <c r="C667" i="184"/>
  <c r="C689" i="184"/>
  <c r="C711" i="184"/>
  <c r="C733" i="184"/>
  <c r="C755" i="184"/>
  <c r="C777" i="184"/>
  <c r="C799" i="184"/>
  <c r="C821" i="184"/>
  <c r="C843" i="184"/>
  <c r="C865" i="184"/>
  <c r="C887" i="184"/>
  <c r="C909" i="184"/>
  <c r="C931" i="184"/>
  <c r="C953" i="184"/>
  <c r="C975" i="184"/>
  <c r="C997" i="184"/>
  <c r="C1019" i="184"/>
  <c r="C1041" i="184"/>
  <c r="C1063" i="184"/>
  <c r="C1085" i="184"/>
  <c r="C1107" i="184"/>
  <c r="C1129" i="184"/>
  <c r="C1151" i="184"/>
  <c r="C1173" i="184"/>
  <c r="C1195" i="184"/>
  <c r="C1217" i="184"/>
  <c r="C1239" i="184"/>
  <c r="C1261" i="184"/>
  <c r="C1283" i="184"/>
  <c r="C1305" i="184"/>
  <c r="C1327" i="184"/>
  <c r="C1349" i="184"/>
  <c r="C1371" i="184"/>
  <c r="C1393" i="184"/>
  <c r="C1415" i="184"/>
  <c r="C1437" i="184"/>
  <c r="C1459" i="184"/>
  <c r="C1481" i="184"/>
  <c r="C1503" i="184"/>
  <c r="C1525" i="184"/>
  <c r="C1547" i="184"/>
  <c r="C1569" i="184"/>
  <c r="C1591" i="184"/>
  <c r="C1613" i="184"/>
  <c r="C1635" i="184"/>
  <c r="C1657" i="184"/>
  <c r="C1679" i="184"/>
  <c r="C1701" i="184"/>
  <c r="C1723" i="184"/>
  <c r="C1745" i="184"/>
  <c r="C1767" i="184"/>
  <c r="C1789" i="184"/>
  <c r="C1811" i="184"/>
  <c r="C1833" i="184"/>
  <c r="C1855" i="184"/>
  <c r="C1877" i="184"/>
  <c r="C1899" i="184"/>
  <c r="C1921" i="184"/>
  <c r="C1943" i="184"/>
  <c r="C1965" i="184"/>
  <c r="C1987" i="184"/>
  <c r="C2009" i="184"/>
  <c r="C2031" i="184"/>
  <c r="C2053" i="184"/>
  <c r="C25" i="182"/>
  <c r="C270" i="187"/>
  <c r="C483" i="187"/>
  <c r="C555" i="187"/>
  <c r="C622" i="187"/>
  <c r="C692" i="187"/>
  <c r="C753" i="187"/>
  <c r="C812" i="187"/>
  <c r="C871" i="187"/>
  <c r="C934" i="187"/>
  <c r="C995" i="187"/>
  <c r="C1054" i="187"/>
  <c r="C1113" i="187"/>
  <c r="C1176" i="187"/>
  <c r="C1237" i="187"/>
  <c r="C1296" i="187"/>
  <c r="C1355" i="187"/>
  <c r="C1418" i="187"/>
  <c r="C1479" i="187"/>
  <c r="C1538" i="187"/>
  <c r="C1597" i="187"/>
  <c r="C1660" i="187"/>
  <c r="C1721" i="187"/>
  <c r="C1780" i="187"/>
  <c r="C1839" i="187"/>
  <c r="C1888" i="187"/>
  <c r="C1935" i="187"/>
  <c r="C1985" i="187"/>
  <c r="C2034" i="187"/>
  <c r="C30" i="184"/>
  <c r="C52" i="184"/>
  <c r="C74" i="184"/>
  <c r="C96" i="184"/>
  <c r="C118" i="184"/>
  <c r="C140" i="184"/>
  <c r="C162" i="184"/>
  <c r="C184" i="184"/>
  <c r="C206" i="184"/>
  <c r="C228" i="184"/>
  <c r="C250" i="184"/>
  <c r="C272" i="184"/>
  <c r="C294" i="184"/>
  <c r="C316" i="184"/>
  <c r="C338" i="184"/>
  <c r="C360" i="184"/>
  <c r="C382" i="184"/>
  <c r="C404" i="184"/>
  <c r="C426" i="184"/>
  <c r="C448" i="184"/>
  <c r="C470" i="184"/>
  <c r="C492" i="184"/>
  <c r="C514" i="184"/>
  <c r="C536" i="184"/>
  <c r="C558" i="184"/>
  <c r="C580" i="184"/>
  <c r="C602" i="184"/>
  <c r="C624" i="184"/>
  <c r="C646" i="184"/>
  <c r="C668" i="184"/>
  <c r="C690" i="184"/>
  <c r="C712" i="184"/>
  <c r="C734" i="184"/>
  <c r="C756" i="184"/>
  <c r="C778" i="184"/>
  <c r="C800" i="184"/>
  <c r="C822" i="184"/>
  <c r="C844" i="184"/>
  <c r="C866" i="184"/>
  <c r="C888" i="184"/>
  <c r="C910" i="184"/>
  <c r="C932" i="184"/>
  <c r="C954" i="184"/>
  <c r="C976" i="184"/>
  <c r="C998" i="184"/>
  <c r="C1020" i="184"/>
  <c r="C1042" i="184"/>
  <c r="C1064" i="184"/>
  <c r="C1086" i="184"/>
  <c r="C1108" i="184"/>
  <c r="C1130" i="184"/>
  <c r="C1152" i="184"/>
  <c r="C1174" i="184"/>
  <c r="C1196" i="184"/>
  <c r="C1218" i="184"/>
  <c r="C1240" i="184"/>
  <c r="C1262" i="184"/>
  <c r="C1284" i="184"/>
  <c r="C1306" i="184"/>
  <c r="C1328" i="184"/>
  <c r="C1350" i="184"/>
  <c r="C1372" i="184"/>
  <c r="C1394" i="184"/>
  <c r="C1416" i="184"/>
  <c r="C1438" i="184"/>
  <c r="C1460" i="184"/>
  <c r="C1482" i="184"/>
  <c r="C1504" i="184"/>
  <c r="C1526" i="184"/>
  <c r="C1548" i="184"/>
  <c r="C1570" i="184"/>
  <c r="C1592" i="184"/>
  <c r="C1614" i="184"/>
  <c r="C1636" i="184"/>
  <c r="C1658" i="184"/>
  <c r="C1680" i="184"/>
  <c r="C1702" i="184"/>
  <c r="C1724" i="184"/>
  <c r="C1746" i="184"/>
  <c r="C1768" i="184"/>
  <c r="C1790" i="184"/>
  <c r="C1812" i="184"/>
  <c r="C1834" i="184"/>
  <c r="C1856" i="184"/>
  <c r="C1878" i="184"/>
  <c r="C1900" i="184"/>
  <c r="C1922" i="184"/>
  <c r="C1944" i="184"/>
  <c r="C1966" i="184"/>
  <c r="C1988" i="184"/>
  <c r="C2010" i="184"/>
  <c r="C2032" i="184"/>
  <c r="C2054" i="184"/>
  <c r="C26" i="182"/>
  <c r="C48" i="182"/>
  <c r="C70" i="182"/>
  <c r="C92" i="182"/>
  <c r="C114" i="182"/>
  <c r="C136" i="182"/>
  <c r="C158" i="182"/>
  <c r="C180" i="182"/>
  <c r="C202" i="182"/>
  <c r="C224" i="182"/>
  <c r="C246" i="182"/>
  <c r="C285" i="187"/>
  <c r="C489" i="187"/>
  <c r="C556" i="187"/>
  <c r="C626" i="187"/>
  <c r="C694" i="187"/>
  <c r="C754" i="187"/>
  <c r="C813" i="187"/>
  <c r="C875" i="187"/>
  <c r="C936" i="187"/>
  <c r="C996" i="187"/>
  <c r="C1055" i="187"/>
  <c r="C1117" i="187"/>
  <c r="C1178" i="187"/>
  <c r="C1238" i="187"/>
  <c r="C1297" i="187"/>
  <c r="C1359" i="187"/>
  <c r="C1420" i="187"/>
  <c r="C1480" i="187"/>
  <c r="C1539" i="187"/>
  <c r="C1601" i="187"/>
  <c r="C1662" i="187"/>
  <c r="C1722" i="187"/>
  <c r="C1781" i="187"/>
  <c r="C1843" i="187"/>
  <c r="C1890" i="187"/>
  <c r="C1940" i="187"/>
  <c r="C1986" i="187"/>
  <c r="C2036" i="187"/>
  <c r="C9" i="184"/>
  <c r="C31" i="184"/>
  <c r="C53" i="184"/>
  <c r="C75" i="184"/>
  <c r="C97" i="184"/>
  <c r="C119" i="184"/>
  <c r="C141" i="184"/>
  <c r="C163" i="184"/>
  <c r="C185" i="184"/>
  <c r="C207" i="184"/>
  <c r="C229" i="184"/>
  <c r="C251" i="184"/>
  <c r="C273" i="184"/>
  <c r="C295" i="184"/>
  <c r="C317" i="184"/>
  <c r="C339" i="184"/>
  <c r="C361" i="184"/>
  <c r="C383" i="184"/>
  <c r="C405" i="184"/>
  <c r="C427" i="184"/>
  <c r="C449" i="184"/>
  <c r="C471" i="184"/>
  <c r="C493" i="184"/>
  <c r="C515" i="184"/>
  <c r="C537" i="184"/>
  <c r="C559" i="184"/>
  <c r="C581" i="184"/>
  <c r="C603" i="184"/>
  <c r="C625" i="184"/>
  <c r="C647" i="184"/>
  <c r="C669" i="184"/>
  <c r="C691" i="184"/>
  <c r="C713" i="184"/>
  <c r="C735" i="184"/>
  <c r="C757" i="184"/>
  <c r="C779" i="184"/>
  <c r="C801" i="184"/>
  <c r="C823" i="184"/>
  <c r="C845" i="184"/>
  <c r="C867" i="184"/>
  <c r="C889" i="184"/>
  <c r="C911" i="184"/>
  <c r="C933" i="184"/>
  <c r="C955" i="184"/>
  <c r="C977" i="184"/>
  <c r="C999" i="184"/>
  <c r="C1021" i="184"/>
  <c r="C1043" i="184"/>
  <c r="C1065" i="184"/>
  <c r="C1087" i="184"/>
  <c r="C1109" i="184"/>
  <c r="C1131" i="184"/>
  <c r="C1153" i="184"/>
  <c r="C1175" i="184"/>
  <c r="C1197" i="184"/>
  <c r="C1219" i="184"/>
  <c r="C1241" i="184"/>
  <c r="C1263" i="184"/>
  <c r="C1285" i="184"/>
  <c r="C1307" i="184"/>
  <c r="C1329" i="184"/>
  <c r="C1351" i="184"/>
  <c r="C1373" i="184"/>
  <c r="C1395" i="184"/>
  <c r="C1417" i="184"/>
  <c r="C1439" i="184"/>
  <c r="C1461" i="184"/>
  <c r="C1483" i="184"/>
  <c r="C1505" i="184"/>
  <c r="C1527" i="184"/>
  <c r="C1549" i="184"/>
  <c r="C1571" i="184"/>
  <c r="C1593" i="184"/>
  <c r="C1615" i="184"/>
  <c r="C1637" i="184"/>
  <c r="C1659" i="184"/>
  <c r="C1681" i="184"/>
  <c r="C1703" i="184"/>
  <c r="C1725" i="184"/>
  <c r="C1747" i="184"/>
  <c r="C1769" i="184"/>
  <c r="C1791" i="184"/>
  <c r="C1813" i="184"/>
  <c r="C1835" i="184"/>
  <c r="C1857" i="184"/>
  <c r="C1879" i="184"/>
  <c r="C1901" i="184"/>
  <c r="C1923" i="184"/>
  <c r="C1945" i="184"/>
  <c r="C1967" i="184"/>
  <c r="C1989" i="184"/>
  <c r="C2011" i="184"/>
  <c r="C2033" i="184"/>
  <c r="C2055" i="184"/>
  <c r="C27" i="182"/>
  <c r="C49" i="182"/>
  <c r="C71" i="182"/>
  <c r="C93" i="182"/>
  <c r="C115" i="182"/>
  <c r="C292" i="187"/>
  <c r="C490" i="187"/>
  <c r="C560" i="187"/>
  <c r="C629" i="187"/>
  <c r="C695" i="187"/>
  <c r="C758" i="187"/>
  <c r="C819" i="187"/>
  <c r="C878" i="187"/>
  <c r="C937" i="187"/>
  <c r="C1000" i="187"/>
  <c r="C1061" i="187"/>
  <c r="C1120" i="187"/>
  <c r="C1179" i="187"/>
  <c r="C1242" i="187"/>
  <c r="C1303" i="187"/>
  <c r="C1362" i="187"/>
  <c r="C1421" i="187"/>
  <c r="C1484" i="187"/>
  <c r="C1545" i="187"/>
  <c r="C1604" i="187"/>
  <c r="C1663" i="187"/>
  <c r="C1726" i="187"/>
  <c r="C1787" i="187"/>
  <c r="C1844" i="187"/>
  <c r="C1891" i="187"/>
  <c r="C1941" i="187"/>
  <c r="C1990" i="187"/>
  <c r="C2037" i="187"/>
  <c r="C307" i="187"/>
  <c r="C494" i="187"/>
  <c r="C563" i="187"/>
  <c r="C633" i="187"/>
  <c r="C699" i="187"/>
  <c r="C760" i="187"/>
  <c r="C820" i="187"/>
  <c r="C879" i="187"/>
  <c r="C941" i="187"/>
  <c r="C1002" i="187"/>
  <c r="C1062" i="187"/>
  <c r="C1121" i="187"/>
  <c r="C1183" i="187"/>
  <c r="C1244" i="187"/>
  <c r="C1304" i="187"/>
  <c r="C1363" i="187"/>
  <c r="C1425" i="187"/>
  <c r="C1486" i="187"/>
  <c r="C1546" i="187"/>
  <c r="C1605" i="187"/>
  <c r="C1667" i="187"/>
  <c r="C1728" i="187"/>
  <c r="C1788" i="187"/>
  <c r="C1846" i="187"/>
  <c r="C1896" i="187"/>
  <c r="C1942" i="187"/>
  <c r="C1992" i="187"/>
  <c r="C2041" i="187"/>
  <c r="C314" i="187"/>
  <c r="C497" i="187"/>
  <c r="C567" i="187"/>
  <c r="C636" i="187"/>
  <c r="C702" i="187"/>
  <c r="C761" i="187"/>
  <c r="C824" i="187"/>
  <c r="C885" i="187"/>
  <c r="C944" i="187"/>
  <c r="C1003" i="187"/>
  <c r="C1066" i="187"/>
  <c r="C1127" i="187"/>
  <c r="C1186" i="187"/>
  <c r="C1245" i="187"/>
  <c r="C1308" i="187"/>
  <c r="C1369" i="187"/>
  <c r="C1428" i="187"/>
  <c r="C1487" i="187"/>
  <c r="C1550" i="187"/>
  <c r="C1611" i="187"/>
  <c r="C1670" i="187"/>
  <c r="C1729" i="187"/>
  <c r="C1792" i="187"/>
  <c r="C1847" i="187"/>
  <c r="C1897" i="187"/>
  <c r="C1946" i="187"/>
  <c r="C1993" i="187"/>
  <c r="C2042" i="187"/>
  <c r="C329" i="187"/>
  <c r="C501" i="187"/>
  <c r="C570" i="187"/>
  <c r="C637" i="187"/>
  <c r="C703" i="187"/>
  <c r="C765" i="187"/>
  <c r="C826" i="187"/>
  <c r="C886" i="187"/>
  <c r="C945" i="187"/>
  <c r="C1007" i="187"/>
  <c r="C1068" i="187"/>
  <c r="C1128" i="187"/>
  <c r="C1187" i="187"/>
  <c r="C1249" i="187"/>
  <c r="C1310" i="187"/>
  <c r="C1370" i="187"/>
  <c r="C1429" i="187"/>
  <c r="C1491" i="187"/>
  <c r="C1552" i="187"/>
  <c r="C1612" i="187"/>
  <c r="C1671" i="187"/>
  <c r="C1733" i="187"/>
  <c r="C1794" i="187"/>
  <c r="C1852" i="187"/>
  <c r="C1898" i="187"/>
  <c r="C1948" i="187"/>
  <c r="C1997" i="187"/>
  <c r="C2044" i="187"/>
  <c r="C38" i="184"/>
  <c r="C107" i="184"/>
  <c r="C174" i="184"/>
  <c r="C252" i="184"/>
  <c r="C319" i="184"/>
  <c r="C386" i="184"/>
  <c r="C453" i="184"/>
  <c r="C522" i="184"/>
  <c r="C591" i="184"/>
  <c r="C658" i="184"/>
  <c r="C736" i="184"/>
  <c r="C803" i="184"/>
  <c r="C870" i="184"/>
  <c r="C930" i="184"/>
  <c r="C981" i="184"/>
  <c r="C1039" i="184"/>
  <c r="C1090" i="184"/>
  <c r="C1142" i="184"/>
  <c r="C1199" i="184"/>
  <c r="C1251" i="184"/>
  <c r="C1308" i="184"/>
  <c r="C1358" i="184"/>
  <c r="C1414" i="184"/>
  <c r="C1465" i="184"/>
  <c r="C1523" i="184"/>
  <c r="C1574" i="184"/>
  <c r="C1626" i="184"/>
  <c r="C1683" i="184"/>
  <c r="C1735" i="184"/>
  <c r="C1792" i="184"/>
  <c r="C1842" i="184"/>
  <c r="C1898" i="184"/>
  <c r="C1949" i="184"/>
  <c r="C2007" i="184"/>
  <c r="C2058" i="184"/>
  <c r="C51" i="182"/>
  <c r="C82" i="182"/>
  <c r="C116" i="182"/>
  <c r="C145" i="182"/>
  <c r="C177" i="182"/>
  <c r="C206" i="182"/>
  <c r="C236" i="182"/>
  <c r="C267" i="182"/>
  <c r="C294" i="182"/>
  <c r="C323" i="182"/>
  <c r="C353" i="182"/>
  <c r="C380" i="182"/>
  <c r="C408" i="182"/>
  <c r="C438" i="182"/>
  <c r="C466" i="182"/>
  <c r="C493" i="182"/>
  <c r="C522" i="182"/>
  <c r="C552" i="182"/>
  <c r="C579" i="182"/>
  <c r="C607" i="182"/>
  <c r="C638" i="182"/>
  <c r="C665" i="182"/>
  <c r="C692" i="182"/>
  <c r="C721" i="182"/>
  <c r="C751" i="182"/>
  <c r="C778" i="182"/>
  <c r="C807" i="182"/>
  <c r="C832" i="182"/>
  <c r="C854" i="182"/>
  <c r="C876" i="182"/>
  <c r="C898" i="182"/>
  <c r="C920" i="182"/>
  <c r="C942" i="182"/>
  <c r="C964" i="182"/>
  <c r="C986" i="182"/>
  <c r="C1008" i="182"/>
  <c r="C1030" i="182"/>
  <c r="C1052" i="182"/>
  <c r="C1074" i="182"/>
  <c r="C1096" i="182"/>
  <c r="C1118" i="182"/>
  <c r="C1140" i="182"/>
  <c r="C1162" i="182"/>
  <c r="C1184" i="182"/>
  <c r="C1206" i="182"/>
  <c r="C1228" i="182"/>
  <c r="C1250" i="182"/>
  <c r="C1272" i="182"/>
  <c r="C1294" i="182"/>
  <c r="C1316" i="182"/>
  <c r="C1338" i="182"/>
  <c r="C1360" i="182"/>
  <c r="C1382" i="182"/>
  <c r="C1404" i="182"/>
  <c r="C1426" i="182"/>
  <c r="C1448" i="182"/>
  <c r="C1470" i="182"/>
  <c r="C1492" i="182"/>
  <c r="C1514" i="182"/>
  <c r="C1536" i="182"/>
  <c r="C1558" i="182"/>
  <c r="C1580" i="182"/>
  <c r="C1602" i="182"/>
  <c r="C1624" i="182"/>
  <c r="C1646" i="182"/>
  <c r="C1668" i="182"/>
  <c r="C1690" i="182"/>
  <c r="C1712" i="182"/>
  <c r="C1734" i="182"/>
  <c r="C1756" i="182"/>
  <c r="C1778" i="182"/>
  <c r="C1800" i="182"/>
  <c r="C1822" i="182"/>
  <c r="C1844" i="182"/>
  <c r="C1866" i="182"/>
  <c r="C1888" i="182"/>
  <c r="C1910" i="182"/>
  <c r="C1932" i="182"/>
  <c r="C1954" i="182"/>
  <c r="C1976" i="182"/>
  <c r="C1998" i="182"/>
  <c r="C2020" i="182"/>
  <c r="C2042" i="182"/>
  <c r="C41" i="184"/>
  <c r="C108" i="184"/>
  <c r="C186" i="184"/>
  <c r="C253" i="184"/>
  <c r="C320" i="184"/>
  <c r="C387" i="184"/>
  <c r="C456" i="184"/>
  <c r="C525" i="184"/>
  <c r="C592" i="184"/>
  <c r="C670" i="184"/>
  <c r="C737" i="184"/>
  <c r="C804" i="184"/>
  <c r="C871" i="184"/>
  <c r="C934" i="184"/>
  <c r="C984" i="184"/>
  <c r="C1040" i="184"/>
  <c r="C1091" i="184"/>
  <c r="C1149" i="184"/>
  <c r="C1200" i="184"/>
  <c r="C1252" i="184"/>
  <c r="C1309" i="184"/>
  <c r="C1361" i="184"/>
  <c r="C1418" i="184"/>
  <c r="C1468" i="184"/>
  <c r="C1524" i="184"/>
  <c r="C1575" i="184"/>
  <c r="C1633" i="184"/>
  <c r="C1684" i="184"/>
  <c r="C1736" i="184"/>
  <c r="C1793" i="184"/>
  <c r="C1845" i="184"/>
  <c r="C1902" i="184"/>
  <c r="C1952" i="184"/>
  <c r="C2008" i="184"/>
  <c r="C2059" i="184"/>
  <c r="C52" i="182"/>
  <c r="C83" i="182"/>
  <c r="C117" i="182"/>
  <c r="C147" i="182"/>
  <c r="C178" i="182"/>
  <c r="C207" i="182"/>
  <c r="C237" i="182"/>
  <c r="C268" i="182"/>
  <c r="C295" i="182"/>
  <c r="C324" i="182"/>
  <c r="C354" i="182"/>
  <c r="C381" i="182"/>
  <c r="C409" i="182"/>
  <c r="C440" i="182"/>
  <c r="C467" i="182"/>
  <c r="C494" i="182"/>
  <c r="C523" i="182"/>
  <c r="C553" i="182"/>
  <c r="C580" i="182"/>
  <c r="C609" i="182"/>
  <c r="C639" i="182"/>
  <c r="C666" i="182"/>
  <c r="C694" i="182"/>
  <c r="C724" i="182"/>
  <c r="C752" i="182"/>
  <c r="C779" i="182"/>
  <c r="C808" i="182"/>
  <c r="C833" i="182"/>
  <c r="C855" i="182"/>
  <c r="C877" i="182"/>
  <c r="C899" i="182"/>
  <c r="C921" i="182"/>
  <c r="C943" i="182"/>
  <c r="C965" i="182"/>
  <c r="C987" i="182"/>
  <c r="C1009" i="182"/>
  <c r="C1031" i="182"/>
  <c r="C1053" i="182"/>
  <c r="C1075" i="182"/>
  <c r="C1097" i="182"/>
  <c r="C1119" i="182"/>
  <c r="C1141" i="182"/>
  <c r="C1163" i="182"/>
  <c r="C1185" i="182"/>
  <c r="C1207" i="182"/>
  <c r="C1229" i="182"/>
  <c r="C1251" i="182"/>
  <c r="C1273" i="182"/>
  <c r="C1295" i="182"/>
  <c r="C1317" i="182"/>
  <c r="C1339" i="182"/>
  <c r="C1361" i="182"/>
  <c r="C1383" i="182"/>
  <c r="C1405" i="182"/>
  <c r="C1427" i="182"/>
  <c r="C1449" i="182"/>
  <c r="C1471" i="182"/>
  <c r="C1493" i="182"/>
  <c r="C1515" i="182"/>
  <c r="C1537" i="182"/>
  <c r="C1559" i="182"/>
  <c r="C1581" i="182"/>
  <c r="C1603" i="182"/>
  <c r="C1625" i="182"/>
  <c r="C1647" i="182"/>
  <c r="C1669" i="182"/>
  <c r="C1691" i="182"/>
  <c r="C1713" i="182"/>
  <c r="C1735" i="182"/>
  <c r="C1757" i="182"/>
  <c r="C1779" i="182"/>
  <c r="C1801" i="182"/>
  <c r="C1823" i="182"/>
  <c r="C1845" i="182"/>
  <c r="C1867" i="182"/>
  <c r="C1889" i="182"/>
  <c r="C1911" i="182"/>
  <c r="C1933" i="182"/>
  <c r="C1955" i="182"/>
  <c r="C1977" i="182"/>
  <c r="C1999" i="182"/>
  <c r="C2021" i="182"/>
  <c r="C2043" i="182"/>
  <c r="C42" i="184"/>
  <c r="C120" i="184"/>
  <c r="C187" i="184"/>
  <c r="C254" i="184"/>
  <c r="C321" i="184"/>
  <c r="C390" i="184"/>
  <c r="C459" i="184"/>
  <c r="C526" i="184"/>
  <c r="C604" i="184"/>
  <c r="C671" i="184"/>
  <c r="C738" i="184"/>
  <c r="C805" i="184"/>
  <c r="C874" i="184"/>
  <c r="C935" i="184"/>
  <c r="C987" i="184"/>
  <c r="C1044" i="184"/>
  <c r="C1094" i="184"/>
  <c r="C1150" i="184"/>
  <c r="C1201" i="184"/>
  <c r="C1259" i="184"/>
  <c r="C1310" i="184"/>
  <c r="C1362" i="184"/>
  <c r="C1419" i="184"/>
  <c r="C1471" i="184"/>
  <c r="C1528" i="184"/>
  <c r="C1578" i="184"/>
  <c r="C1634" i="184"/>
  <c r="C1685" i="184"/>
  <c r="C1743" i="184"/>
  <c r="C1794" i="184"/>
  <c r="C1846" i="184"/>
  <c r="C1903" i="184"/>
  <c r="C1955" i="184"/>
  <c r="C2012" i="184"/>
  <c r="C12" i="182"/>
  <c r="C53" i="182"/>
  <c r="C86" i="182"/>
  <c r="C118" i="182"/>
  <c r="C148" i="182"/>
  <c r="C179" i="182"/>
  <c r="C208" i="182"/>
  <c r="C240" i="182"/>
  <c r="C269" i="182"/>
  <c r="C296" i="182"/>
  <c r="C325" i="182"/>
  <c r="C355" i="182"/>
  <c r="C382" i="182"/>
  <c r="C411" i="182"/>
  <c r="C441" i="182"/>
  <c r="C468" i="182"/>
  <c r="C496" i="182"/>
  <c r="C526" i="182"/>
  <c r="C554" i="182"/>
  <c r="C581" i="182"/>
  <c r="C610" i="182"/>
  <c r="C640" i="182"/>
  <c r="C667" i="182"/>
  <c r="C695" i="182"/>
  <c r="C726" i="182"/>
  <c r="C753" i="182"/>
  <c r="C780" i="182"/>
  <c r="C809" i="182"/>
  <c r="C834" i="182"/>
  <c r="C856" i="182"/>
  <c r="C878" i="182"/>
  <c r="C900" i="182"/>
  <c r="C922" i="182"/>
  <c r="C944" i="182"/>
  <c r="C966" i="182"/>
  <c r="C988" i="182"/>
  <c r="C1010" i="182"/>
  <c r="C1032" i="182"/>
  <c r="C1054" i="182"/>
  <c r="C1076" i="182"/>
  <c r="C1098" i="182"/>
  <c r="C1120" i="182"/>
  <c r="C1142" i="182"/>
  <c r="C1164" i="182"/>
  <c r="C1186" i="182"/>
  <c r="C1208" i="182"/>
  <c r="C1230" i="182"/>
  <c r="C1252" i="182"/>
  <c r="C1274" i="182"/>
  <c r="C1296" i="182"/>
  <c r="C1318" i="182"/>
  <c r="C1340" i="182"/>
  <c r="C1362" i="182"/>
  <c r="C1384" i="182"/>
  <c r="C1406" i="182"/>
  <c r="C1428" i="182"/>
  <c r="C1450" i="182"/>
  <c r="C1472" i="182"/>
  <c r="C1494" i="182"/>
  <c r="C1516" i="182"/>
  <c r="C1538" i="182"/>
  <c r="C1560" i="182"/>
  <c r="C1582" i="182"/>
  <c r="C1604" i="182"/>
  <c r="C1626" i="182"/>
  <c r="C1648" i="182"/>
  <c r="C1670" i="182"/>
  <c r="C1692" i="182"/>
  <c r="C1714" i="182"/>
  <c r="C1736" i="182"/>
  <c r="C1758" i="182"/>
  <c r="C1780" i="182"/>
  <c r="C1802" i="182"/>
  <c r="C1824" i="182"/>
  <c r="C1846" i="182"/>
  <c r="C1868" i="182"/>
  <c r="C1890" i="182"/>
  <c r="C1912" i="182"/>
  <c r="C1934" i="182"/>
  <c r="C1956" i="182"/>
  <c r="C1978" i="182"/>
  <c r="C2000" i="182"/>
  <c r="C2022" i="182"/>
  <c r="C2044" i="182"/>
  <c r="C54" i="184"/>
  <c r="C121" i="184"/>
  <c r="C188" i="184"/>
  <c r="C255" i="184"/>
  <c r="C324" i="184"/>
  <c r="C393" i="184"/>
  <c r="C460" i="184"/>
  <c r="C538" i="184"/>
  <c r="C605" i="184"/>
  <c r="C672" i="184"/>
  <c r="C739" i="184"/>
  <c r="C808" i="184"/>
  <c r="C877" i="184"/>
  <c r="C936" i="184"/>
  <c r="C988" i="184"/>
  <c r="C1045" i="184"/>
  <c r="C1097" i="184"/>
  <c r="C1154" i="184"/>
  <c r="C1204" i="184"/>
  <c r="C1260" i="184"/>
  <c r="C1311" i="184"/>
  <c r="C1369" i="184"/>
  <c r="C1420" i="184"/>
  <c r="C1472" i="184"/>
  <c r="C1529" i="184"/>
  <c r="C1581" i="184"/>
  <c r="C1638" i="184"/>
  <c r="C1688" i="184"/>
  <c r="C1744" i="184"/>
  <c r="C1795" i="184"/>
  <c r="C1853" i="184"/>
  <c r="C1904" i="184"/>
  <c r="C1956" i="184"/>
  <c r="C2013" i="184"/>
  <c r="C15" i="182"/>
  <c r="C54" i="182"/>
  <c r="C88" i="182"/>
  <c r="C119" i="182"/>
  <c r="C149" i="182"/>
  <c r="C181" i="182"/>
  <c r="C210" i="182"/>
  <c r="C242" i="182"/>
  <c r="C270" i="182"/>
  <c r="C298" i="182"/>
  <c r="C328" i="182"/>
  <c r="C356" i="182"/>
  <c r="C383" i="182"/>
  <c r="C412" i="182"/>
  <c r="C442" i="182"/>
  <c r="C469" i="182"/>
  <c r="C497" i="182"/>
  <c r="C528" i="182"/>
  <c r="C555" i="182"/>
  <c r="C582" i="182"/>
  <c r="C611" i="182"/>
  <c r="C641" i="182"/>
  <c r="C668" i="182"/>
  <c r="C697" i="182"/>
  <c r="C727" i="182"/>
  <c r="C754" i="182"/>
  <c r="C782" i="182"/>
  <c r="C812" i="182"/>
  <c r="C835" i="182"/>
  <c r="C857" i="182"/>
  <c r="C879" i="182"/>
  <c r="C901" i="182"/>
  <c r="C923" i="182"/>
  <c r="C945" i="182"/>
  <c r="C967" i="182"/>
  <c r="C989" i="182"/>
  <c r="C1011" i="182"/>
  <c r="C1033" i="182"/>
  <c r="C1055" i="182"/>
  <c r="C1077" i="182"/>
  <c r="C1099" i="182"/>
  <c r="C1121" i="182"/>
  <c r="C1143" i="182"/>
  <c r="C1165" i="182"/>
  <c r="C1187" i="182"/>
  <c r="C1209" i="182"/>
  <c r="C1231" i="182"/>
  <c r="C55" i="184"/>
  <c r="C122" i="184"/>
  <c r="C189" i="184"/>
  <c r="C258" i="184"/>
  <c r="C327" i="184"/>
  <c r="C394" i="184"/>
  <c r="C472" i="184"/>
  <c r="C539" i="184"/>
  <c r="C606" i="184"/>
  <c r="C673" i="184"/>
  <c r="C742" i="184"/>
  <c r="C811" i="184"/>
  <c r="C878" i="184"/>
  <c r="C937" i="184"/>
  <c r="C995" i="184"/>
  <c r="C1046" i="184"/>
  <c r="C1098" i="184"/>
  <c r="C1155" i="184"/>
  <c r="C1207" i="184"/>
  <c r="C1264" i="184"/>
  <c r="C1314" i="184"/>
  <c r="C1370" i="184"/>
  <c r="C1421" i="184"/>
  <c r="C1479" i="184"/>
  <c r="C1530" i="184"/>
  <c r="C1582" i="184"/>
  <c r="C1639" i="184"/>
  <c r="C1691" i="184"/>
  <c r="C1748" i="184"/>
  <c r="C1798" i="184"/>
  <c r="C1854" i="184"/>
  <c r="C1905" i="184"/>
  <c r="C1963" i="184"/>
  <c r="C2014" i="184"/>
  <c r="C16" i="182"/>
  <c r="C56" i="182"/>
  <c r="C89" i="182"/>
  <c r="C120" i="182"/>
  <c r="C152" i="182"/>
  <c r="C182" i="182"/>
  <c r="C211" i="182"/>
  <c r="C243" i="182"/>
  <c r="C271" i="182"/>
  <c r="C299" i="182"/>
  <c r="C330" i="182"/>
  <c r="C357" i="182"/>
  <c r="C384" i="182"/>
  <c r="C413" i="182"/>
  <c r="C443" i="182"/>
  <c r="C470" i="182"/>
  <c r="C499" i="182"/>
  <c r="C529" i="182"/>
  <c r="C556" i="182"/>
  <c r="C584" i="182"/>
  <c r="C614" i="182"/>
  <c r="C642" i="182"/>
  <c r="C669" i="182"/>
  <c r="C698" i="182"/>
  <c r="C728" i="182"/>
  <c r="C755" i="182"/>
  <c r="C783" i="182"/>
  <c r="C814" i="182"/>
  <c r="C836" i="182"/>
  <c r="C858" i="182"/>
  <c r="C880" i="182"/>
  <c r="C902" i="182"/>
  <c r="C924" i="182"/>
  <c r="C946" i="182"/>
  <c r="C968" i="182"/>
  <c r="C990" i="182"/>
  <c r="C1012" i="182"/>
  <c r="C1034" i="182"/>
  <c r="C1056" i="182"/>
  <c r="C1078" i="182"/>
  <c r="C1100" i="182"/>
  <c r="C1122" i="182"/>
  <c r="C1144" i="182"/>
  <c r="C1166" i="182"/>
  <c r="C1188" i="182"/>
  <c r="C1210" i="182"/>
  <c r="C1232" i="182"/>
  <c r="C1254" i="182"/>
  <c r="C1276" i="182"/>
  <c r="C1298" i="182"/>
  <c r="C1320" i="182"/>
  <c r="C1342" i="182"/>
  <c r="C1364" i="182"/>
  <c r="C1386" i="182"/>
  <c r="C1408" i="182"/>
  <c r="C1430" i="182"/>
  <c r="C1452" i="182"/>
  <c r="C1474" i="182"/>
  <c r="C1496" i="182"/>
  <c r="C1518" i="182"/>
  <c r="C1540" i="182"/>
  <c r="C1562" i="182"/>
  <c r="C1584" i="182"/>
  <c r="C1606" i="182"/>
  <c r="C1628" i="182"/>
  <c r="C1650" i="182"/>
  <c r="C1672" i="182"/>
  <c r="C1694" i="182"/>
  <c r="C1716" i="182"/>
  <c r="C1738" i="182"/>
  <c r="C1760" i="182"/>
  <c r="C1782" i="182"/>
  <c r="C1804" i="182"/>
  <c r="C1826" i="182"/>
  <c r="C1848" i="182"/>
  <c r="C1870" i="182"/>
  <c r="C1892" i="182"/>
  <c r="C1914" i="182"/>
  <c r="C1936" i="182"/>
  <c r="C1958" i="182"/>
  <c r="C1980" i="182"/>
  <c r="C2002" i="182"/>
  <c r="C2024" i="182"/>
  <c r="C2046" i="182"/>
  <c r="C56" i="184"/>
  <c r="C123" i="184"/>
  <c r="C192" i="184"/>
  <c r="C261" i="184"/>
  <c r="C328" i="184"/>
  <c r="C406" i="184"/>
  <c r="C473" i="184"/>
  <c r="C540" i="184"/>
  <c r="C607" i="184"/>
  <c r="C676" i="184"/>
  <c r="C745" i="184"/>
  <c r="C812" i="184"/>
  <c r="C890" i="184"/>
  <c r="C940" i="184"/>
  <c r="C996" i="184"/>
  <c r="C1047" i="184"/>
  <c r="C1105" i="184"/>
  <c r="C1156" i="184"/>
  <c r="C1208" i="184"/>
  <c r="C1265" i="184"/>
  <c r="C1317" i="184"/>
  <c r="C1374" i="184"/>
  <c r="C1424" i="184"/>
  <c r="C1480" i="184"/>
  <c r="C1531" i="184"/>
  <c r="C1589" i="184"/>
  <c r="C1640" i="184"/>
  <c r="C1692" i="184"/>
  <c r="C1749" i="184"/>
  <c r="C1801" i="184"/>
  <c r="C1858" i="184"/>
  <c r="C1908" i="184"/>
  <c r="C1964" i="184"/>
  <c r="C2015" i="184"/>
  <c r="C23" i="182"/>
  <c r="C57" i="182"/>
  <c r="C90" i="182"/>
  <c r="C122" i="182"/>
  <c r="C154" i="182"/>
  <c r="C183" i="182"/>
  <c r="C213" i="182"/>
  <c r="C244" i="182"/>
  <c r="C272" i="182"/>
  <c r="C301" i="182"/>
  <c r="C331" i="182"/>
  <c r="C358" i="182"/>
  <c r="C386" i="182"/>
  <c r="C416" i="182"/>
  <c r="C444" i="182"/>
  <c r="C471" i="182"/>
  <c r="C500" i="182"/>
  <c r="C530" i="182"/>
  <c r="C557" i="182"/>
  <c r="C585" i="182"/>
  <c r="C616" i="182"/>
  <c r="C643" i="182"/>
  <c r="C670" i="182"/>
  <c r="C699" i="182"/>
  <c r="C729" i="182"/>
  <c r="C756" i="182"/>
  <c r="C785" i="182"/>
  <c r="C815" i="182"/>
  <c r="C837" i="182"/>
  <c r="C859" i="182"/>
  <c r="C881" i="182"/>
  <c r="C903" i="182"/>
  <c r="C925" i="182"/>
  <c r="C947" i="182"/>
  <c r="C969" i="182"/>
  <c r="C991" i="182"/>
  <c r="C1013" i="182"/>
  <c r="C1035" i="182"/>
  <c r="C1057" i="182"/>
  <c r="C1079" i="182"/>
  <c r="C1101" i="182"/>
  <c r="C1123" i="182"/>
  <c r="C1145" i="182"/>
  <c r="C1167" i="182"/>
  <c r="C1189" i="182"/>
  <c r="C1211" i="182"/>
  <c r="C1233" i="182"/>
  <c r="C1255" i="182"/>
  <c r="C1277" i="182"/>
  <c r="C1299" i="182"/>
  <c r="C1321" i="182"/>
  <c r="C1343" i="182"/>
  <c r="C1365" i="182"/>
  <c r="C1387" i="182"/>
  <c r="C1409" i="182"/>
  <c r="C1431" i="182"/>
  <c r="C1453" i="182"/>
  <c r="C1475" i="182"/>
  <c r="C1497" i="182"/>
  <c r="C1519" i="182"/>
  <c r="C1541" i="182"/>
  <c r="C1563" i="182"/>
  <c r="C1585" i="182"/>
  <c r="C1607" i="182"/>
  <c r="C1629" i="182"/>
  <c r="C1651" i="182"/>
  <c r="C1673" i="182"/>
  <c r="C1695" i="182"/>
  <c r="C1717" i="182"/>
  <c r="C1739" i="182"/>
  <c r="C1761" i="182"/>
  <c r="C1783" i="182"/>
  <c r="C1805" i="182"/>
  <c r="C1827" i="182"/>
  <c r="C1849" i="182"/>
  <c r="C1871" i="182"/>
  <c r="C1893" i="182"/>
  <c r="C1915" i="182"/>
  <c r="C1937" i="182"/>
  <c r="C1959" i="182"/>
  <c r="C1981" i="182"/>
  <c r="C2003" i="182"/>
  <c r="C2025" i="182"/>
  <c r="C2047" i="182"/>
  <c r="C57" i="184"/>
  <c r="C126" i="184"/>
  <c r="C195" i="184"/>
  <c r="C262" i="184"/>
  <c r="C340" i="184"/>
  <c r="C407" i="184"/>
  <c r="C474" i="184"/>
  <c r="C541" i="184"/>
  <c r="C610" i="184"/>
  <c r="C679" i="184"/>
  <c r="C746" i="184"/>
  <c r="C824" i="184"/>
  <c r="C891" i="184"/>
  <c r="C943" i="184"/>
  <c r="C1000" i="184"/>
  <c r="C1050" i="184"/>
  <c r="C1106" i="184"/>
  <c r="C1157" i="184"/>
  <c r="C1215" i="184"/>
  <c r="C1266" i="184"/>
  <c r="C1318" i="184"/>
  <c r="C1375" i="184"/>
  <c r="C1427" i="184"/>
  <c r="C1484" i="184"/>
  <c r="C1534" i="184"/>
  <c r="C1590" i="184"/>
  <c r="C1641" i="184"/>
  <c r="C1699" i="184"/>
  <c r="C1750" i="184"/>
  <c r="C1802" i="184"/>
  <c r="C1859" i="184"/>
  <c r="C1911" i="184"/>
  <c r="C1968" i="184"/>
  <c r="C2018" i="184"/>
  <c r="C24" i="182"/>
  <c r="C60" i="184"/>
  <c r="C129" i="184"/>
  <c r="C196" i="184"/>
  <c r="C274" i="184"/>
  <c r="C341" i="184"/>
  <c r="C408" i="184"/>
  <c r="C475" i="184"/>
  <c r="C544" i="184"/>
  <c r="C613" i="184"/>
  <c r="C680" i="184"/>
  <c r="C758" i="184"/>
  <c r="C825" i="184"/>
  <c r="C892" i="184"/>
  <c r="C944" i="184"/>
  <c r="C1001" i="184"/>
  <c r="C1053" i="184"/>
  <c r="C1110" i="184"/>
  <c r="C1160" i="184"/>
  <c r="C1216" i="184"/>
  <c r="C1267" i="184"/>
  <c r="C1325" i="184"/>
  <c r="C1376" i="184"/>
  <c r="C1428" i="184"/>
  <c r="C1485" i="184"/>
  <c r="C1537" i="184"/>
  <c r="C1594" i="184"/>
  <c r="C1644" i="184"/>
  <c r="C1700" i="184"/>
  <c r="C1751" i="184"/>
  <c r="C1809" i="184"/>
  <c r="C1860" i="184"/>
  <c r="C1912" i="184"/>
  <c r="C1969" i="184"/>
  <c r="C2021" i="184"/>
  <c r="C28" i="182"/>
  <c r="C60" i="182"/>
  <c r="C94" i="182"/>
  <c r="C125" i="182"/>
  <c r="C156" i="182"/>
  <c r="C185" i="182"/>
  <c r="C215" i="182"/>
  <c r="C247" i="182"/>
  <c r="C274" i="182"/>
  <c r="C303" i="182"/>
  <c r="C333" i="182"/>
  <c r="C360" i="182"/>
  <c r="C389" i="182"/>
  <c r="C419" i="182"/>
  <c r="C446" i="182"/>
  <c r="C474" i="182"/>
  <c r="C504" i="182"/>
  <c r="C532" i="182"/>
  <c r="C559" i="182"/>
  <c r="C588" i="182"/>
  <c r="C618" i="182"/>
  <c r="C645" i="182"/>
  <c r="C673" i="182"/>
  <c r="C704" i="182"/>
  <c r="C731" i="182"/>
  <c r="C758" i="182"/>
  <c r="C787" i="182"/>
  <c r="C817" i="182"/>
  <c r="C839" i="182"/>
  <c r="C861" i="182"/>
  <c r="C883" i="182"/>
  <c r="C905" i="182"/>
  <c r="C927" i="182"/>
  <c r="C949" i="182"/>
  <c r="C971" i="182"/>
  <c r="C993" i="182"/>
  <c r="C1015" i="182"/>
  <c r="C1037" i="182"/>
  <c r="C1059" i="182"/>
  <c r="C1081" i="182"/>
  <c r="C1103" i="182"/>
  <c r="C1125" i="182"/>
  <c r="C1147" i="182"/>
  <c r="C1169" i="182"/>
  <c r="C1191" i="182"/>
  <c r="C1213" i="182"/>
  <c r="C1235" i="182"/>
  <c r="C1257" i="182"/>
  <c r="C1279" i="182"/>
  <c r="C1301" i="182"/>
  <c r="C1323" i="182"/>
  <c r="C1345" i="182"/>
  <c r="C1367" i="182"/>
  <c r="C1389" i="182"/>
  <c r="C1411" i="182"/>
  <c r="C1433" i="182"/>
  <c r="C1455" i="182"/>
  <c r="C1477" i="182"/>
  <c r="C1499" i="182"/>
  <c r="C1521" i="182"/>
  <c r="C1543" i="182"/>
  <c r="C1565" i="182"/>
  <c r="C1587" i="182"/>
  <c r="C1609" i="182"/>
  <c r="C1631" i="182"/>
  <c r="C1653" i="182"/>
  <c r="C1675" i="182"/>
  <c r="C1697" i="182"/>
  <c r="C1719" i="182"/>
  <c r="C1741" i="182"/>
  <c r="C1763" i="182"/>
  <c r="C1785" i="182"/>
  <c r="C1807" i="182"/>
  <c r="C1829" i="182"/>
  <c r="C1851" i="182"/>
  <c r="C1873" i="182"/>
  <c r="C1895" i="182"/>
  <c r="C1917" i="182"/>
  <c r="C1939" i="182"/>
  <c r="C1961" i="182"/>
  <c r="C1983" i="182"/>
  <c r="C2005" i="182"/>
  <c r="C2027" i="182"/>
  <c r="C2049" i="182"/>
  <c r="C61" i="182"/>
  <c r="C63" i="184"/>
  <c r="C130" i="184"/>
  <c r="C208" i="184"/>
  <c r="C275" i="184"/>
  <c r="C342" i="184"/>
  <c r="C409" i="184"/>
  <c r="C478" i="184"/>
  <c r="C547" i="184"/>
  <c r="C614" i="184"/>
  <c r="C692" i="184"/>
  <c r="C759" i="184"/>
  <c r="C826" i="184"/>
  <c r="C893" i="184"/>
  <c r="C951" i="184"/>
  <c r="C1002" i="184"/>
  <c r="C1054" i="184"/>
  <c r="C1111" i="184"/>
  <c r="C1163" i="184"/>
  <c r="C1220" i="184"/>
  <c r="C1270" i="184"/>
  <c r="C1326" i="184"/>
  <c r="C1377" i="184"/>
  <c r="C1435" i="184"/>
  <c r="C1486" i="184"/>
  <c r="C1538" i="184"/>
  <c r="C1595" i="184"/>
  <c r="C1647" i="184"/>
  <c r="C1704" i="184"/>
  <c r="C1754" i="184"/>
  <c r="C1810" i="184"/>
  <c r="C1861" i="184"/>
  <c r="C1919" i="184"/>
  <c r="C1970" i="184"/>
  <c r="C2022" i="184"/>
  <c r="C29" i="182"/>
  <c r="C95" i="182"/>
  <c r="C126" i="182"/>
  <c r="C157" i="182"/>
  <c r="C186" i="182"/>
  <c r="C218" i="182"/>
  <c r="C248" i="182"/>
  <c r="C276" i="182"/>
  <c r="C306" i="182"/>
  <c r="C334" i="182"/>
  <c r="C361" i="182"/>
  <c r="C390" i="182"/>
  <c r="C420" i="182"/>
  <c r="C447" i="182"/>
  <c r="C475" i="182"/>
  <c r="C506" i="182"/>
  <c r="C533" i="182"/>
  <c r="C560" i="182"/>
  <c r="C589" i="182"/>
  <c r="C619" i="182"/>
  <c r="C646" i="182"/>
  <c r="C675" i="182"/>
  <c r="C705" i="182"/>
  <c r="C732" i="182"/>
  <c r="C64" i="184"/>
  <c r="C142" i="184"/>
  <c r="C209" i="184"/>
  <c r="C276" i="184"/>
  <c r="C343" i="184"/>
  <c r="C412" i="184"/>
  <c r="C481" i="184"/>
  <c r="C548" i="184"/>
  <c r="C626" i="184"/>
  <c r="C693" i="184"/>
  <c r="C760" i="184"/>
  <c r="C827" i="184"/>
  <c r="C896" i="184"/>
  <c r="C952" i="184"/>
  <c r="C1003" i="184"/>
  <c r="C1061" i="184"/>
  <c r="C1112" i="184"/>
  <c r="C1164" i="184"/>
  <c r="C1221" i="184"/>
  <c r="C1273" i="184"/>
  <c r="C1330" i="184"/>
  <c r="C1380" i="184"/>
  <c r="C1436" i="184"/>
  <c r="C1487" i="184"/>
  <c r="C1545" i="184"/>
  <c r="C1596" i="184"/>
  <c r="C1648" i="184"/>
  <c r="C1705" i="184"/>
  <c r="C1757" i="184"/>
  <c r="C1814" i="184"/>
  <c r="C1864" i="184"/>
  <c r="C1920" i="184"/>
  <c r="C1971" i="184"/>
  <c r="C2029" i="184"/>
  <c r="C30" i="182"/>
  <c r="C64" i="182"/>
  <c r="C96" i="182"/>
  <c r="C127" i="182"/>
  <c r="C159" i="182"/>
  <c r="C188" i="182"/>
  <c r="C220" i="182"/>
  <c r="C249" i="182"/>
  <c r="C277" i="182"/>
  <c r="C308" i="182"/>
  <c r="C335" i="182"/>
  <c r="C362" i="182"/>
  <c r="C391" i="182"/>
  <c r="C421" i="182"/>
  <c r="C448" i="182"/>
  <c r="C477" i="182"/>
  <c r="C507" i="182"/>
  <c r="C534" i="182"/>
  <c r="C562" i="182"/>
  <c r="C592" i="182"/>
  <c r="C620" i="182"/>
  <c r="C647" i="182"/>
  <c r="C676" i="182"/>
  <c r="C706" i="182"/>
  <c r="C733" i="182"/>
  <c r="C761" i="182"/>
  <c r="C792" i="182"/>
  <c r="C819" i="182"/>
  <c r="C841" i="182"/>
  <c r="C863" i="182"/>
  <c r="C885" i="182"/>
  <c r="C907" i="182"/>
  <c r="C929" i="182"/>
  <c r="C951" i="182"/>
  <c r="C973" i="182"/>
  <c r="C995" i="182"/>
  <c r="C1017" i="182"/>
  <c r="C1039" i="182"/>
  <c r="C1061" i="182"/>
  <c r="C1083" i="182"/>
  <c r="C1105" i="182"/>
  <c r="C1127" i="182"/>
  <c r="C1149" i="182"/>
  <c r="C1171" i="182"/>
  <c r="C1193" i="182"/>
  <c r="C1215" i="182"/>
  <c r="C1237" i="182"/>
  <c r="C1259" i="182"/>
  <c r="C1281" i="182"/>
  <c r="C1303" i="182"/>
  <c r="C1325" i="182"/>
  <c r="C1347" i="182"/>
  <c r="C1369" i="182"/>
  <c r="C1391" i="182"/>
  <c r="C1413" i="182"/>
  <c r="C1435" i="182"/>
  <c r="C1457" i="182"/>
  <c r="C1479" i="182"/>
  <c r="C1501" i="182"/>
  <c r="C1523" i="182"/>
  <c r="C1545" i="182"/>
  <c r="C1567" i="182"/>
  <c r="C1589" i="182"/>
  <c r="C1611" i="182"/>
  <c r="C1633" i="182"/>
  <c r="C1655" i="182"/>
  <c r="C1677" i="182"/>
  <c r="C1699" i="182"/>
  <c r="C1721" i="182"/>
  <c r="C1743" i="182"/>
  <c r="C1765" i="182"/>
  <c r="C1787" i="182"/>
  <c r="C1809" i="182"/>
  <c r="C1831" i="182"/>
  <c r="C1853" i="182"/>
  <c r="C1875" i="182"/>
  <c r="C1897" i="182"/>
  <c r="C1919" i="182"/>
  <c r="C1941" i="182"/>
  <c r="C1963" i="182"/>
  <c r="C1985" i="182"/>
  <c r="C2007" i="182"/>
  <c r="C2029" i="182"/>
  <c r="C2051" i="182"/>
  <c r="C76" i="184"/>
  <c r="C143" i="184"/>
  <c r="C210" i="184"/>
  <c r="C277" i="184"/>
  <c r="C346" i="184"/>
  <c r="C415" i="184"/>
  <c r="C482" i="184"/>
  <c r="C560" i="184"/>
  <c r="C627" i="184"/>
  <c r="C694" i="184"/>
  <c r="C761" i="184"/>
  <c r="C830" i="184"/>
  <c r="C899" i="184"/>
  <c r="C956" i="184"/>
  <c r="C1006" i="184"/>
  <c r="C1062" i="184"/>
  <c r="C1113" i="184"/>
  <c r="C1171" i="184"/>
  <c r="C1222" i="184"/>
  <c r="C1274" i="184"/>
  <c r="C1331" i="184"/>
  <c r="C1383" i="184"/>
  <c r="C1440" i="184"/>
  <c r="C1490" i="184"/>
  <c r="C1546" i="184"/>
  <c r="C1597" i="184"/>
  <c r="C1655" i="184"/>
  <c r="C1706" i="184"/>
  <c r="C1758" i="184"/>
  <c r="C1815" i="184"/>
  <c r="C1867" i="184"/>
  <c r="C1924" i="184"/>
  <c r="C1974" i="184"/>
  <c r="C2030" i="184"/>
  <c r="C31" i="182"/>
  <c r="C66" i="182"/>
  <c r="C97" i="182"/>
  <c r="C130" i="182"/>
  <c r="C160" i="182"/>
  <c r="C189" i="182"/>
  <c r="C221" i="182"/>
  <c r="C250" i="182"/>
  <c r="C279" i="182"/>
  <c r="C309" i="182"/>
  <c r="C336" i="182"/>
  <c r="C364" i="182"/>
  <c r="C394" i="182"/>
  <c r="C422" i="182"/>
  <c r="C449" i="182"/>
  <c r="C478" i="182"/>
  <c r="C508" i="182"/>
  <c r="C535" i="182"/>
  <c r="C563" i="182"/>
  <c r="C594" i="182"/>
  <c r="C621" i="182"/>
  <c r="C648" i="182"/>
  <c r="C677" i="182"/>
  <c r="C707" i="182"/>
  <c r="C734" i="182"/>
  <c r="C763" i="182"/>
  <c r="C793" i="182"/>
  <c r="C820" i="182"/>
  <c r="C842" i="182"/>
  <c r="C864" i="182"/>
  <c r="C886" i="182"/>
  <c r="C908" i="182"/>
  <c r="C930" i="182"/>
  <c r="C952" i="182"/>
  <c r="C974" i="182"/>
  <c r="C996" i="182"/>
  <c r="C1018" i="182"/>
  <c r="C1040" i="182"/>
  <c r="C1062" i="182"/>
  <c r="C1084" i="182"/>
  <c r="C1106" i="182"/>
  <c r="C1128" i="182"/>
  <c r="C1150" i="182"/>
  <c r="C1172" i="182"/>
  <c r="C1194" i="182"/>
  <c r="C1216" i="182"/>
  <c r="C1238" i="182"/>
  <c r="C1260" i="182"/>
  <c r="C1282" i="182"/>
  <c r="C1304" i="182"/>
  <c r="C1326" i="182"/>
  <c r="C1348" i="182"/>
  <c r="C1370" i="182"/>
  <c r="C1392" i="182"/>
  <c r="C1414" i="182"/>
  <c r="C1436" i="182"/>
  <c r="C1458" i="182"/>
  <c r="C1480" i="182"/>
  <c r="C1502" i="182"/>
  <c r="C1524" i="182"/>
  <c r="C1546" i="182"/>
  <c r="C1568" i="182"/>
  <c r="C1590" i="182"/>
  <c r="C1612" i="182"/>
  <c r="C1634" i="182"/>
  <c r="C1656" i="182"/>
  <c r="C1678" i="182"/>
  <c r="C1700" i="182"/>
  <c r="C1722" i="182"/>
  <c r="C1744" i="182"/>
  <c r="C1766" i="182"/>
  <c r="C1788" i="182"/>
  <c r="C1810" i="182"/>
  <c r="C1832" i="182"/>
  <c r="C1854" i="182"/>
  <c r="C1876" i="182"/>
  <c r="C1898" i="182"/>
  <c r="C1920" i="182"/>
  <c r="C1942" i="182"/>
  <c r="C1964" i="182"/>
  <c r="C1986" i="182"/>
  <c r="C2008" i="182"/>
  <c r="C2030" i="182"/>
  <c r="C2052" i="182"/>
  <c r="C10" i="184"/>
  <c r="C77" i="184"/>
  <c r="C144" i="184"/>
  <c r="C211" i="184"/>
  <c r="C280" i="184"/>
  <c r="C349" i="184"/>
  <c r="C416" i="184"/>
  <c r="C494" i="184"/>
  <c r="C561" i="184"/>
  <c r="C628" i="184"/>
  <c r="C695" i="184"/>
  <c r="C764" i="184"/>
  <c r="C833" i="184"/>
  <c r="C900" i="184"/>
  <c r="C957" i="184"/>
  <c r="C1009" i="184"/>
  <c r="C1066" i="184"/>
  <c r="C1116" i="184"/>
  <c r="C1172" i="184"/>
  <c r="C1223" i="184"/>
  <c r="C1281" i="184"/>
  <c r="C1332" i="184"/>
  <c r="C1384" i="184"/>
  <c r="C1441" i="184"/>
  <c r="C1493" i="184"/>
  <c r="C1550" i="184"/>
  <c r="C1600" i="184"/>
  <c r="C1656" i="184"/>
  <c r="C1707" i="184"/>
  <c r="C1765" i="184"/>
  <c r="C1816" i="184"/>
  <c r="C1868" i="184"/>
  <c r="C1925" i="184"/>
  <c r="C1977" i="184"/>
  <c r="C2034" i="184"/>
  <c r="C34" i="182"/>
  <c r="C67" i="182"/>
  <c r="C98" i="182"/>
  <c r="C132" i="182"/>
  <c r="C161" i="182"/>
  <c r="C191" i="182"/>
  <c r="C222" i="182"/>
  <c r="C251" i="182"/>
  <c r="C280" i="182"/>
  <c r="C310" i="182"/>
  <c r="C337" i="182"/>
  <c r="C365" i="182"/>
  <c r="C396" i="182"/>
  <c r="C423" i="182"/>
  <c r="C450" i="182"/>
  <c r="C479" i="182"/>
  <c r="C509" i="182"/>
  <c r="C536" i="182"/>
  <c r="C565" i="182"/>
  <c r="C595" i="182"/>
  <c r="C622" i="182"/>
  <c r="C650" i="182"/>
  <c r="C680" i="182"/>
  <c r="C708" i="182"/>
  <c r="C735" i="182"/>
  <c r="C764" i="182"/>
  <c r="C794" i="182"/>
  <c r="C821" i="182"/>
  <c r="C843" i="182"/>
  <c r="C865" i="182"/>
  <c r="C887" i="182"/>
  <c r="C909" i="182"/>
  <c r="C931" i="182"/>
  <c r="C953" i="182"/>
  <c r="C975" i="182"/>
  <c r="C997" i="182"/>
  <c r="C1019" i="182"/>
  <c r="C1041" i="182"/>
  <c r="C1063" i="182"/>
  <c r="C1085" i="182"/>
  <c r="C1107" i="182"/>
  <c r="C1129" i="182"/>
  <c r="C1151" i="182"/>
  <c r="C1173" i="182"/>
  <c r="C1195" i="182"/>
  <c r="C1217" i="182"/>
  <c r="C1239" i="182"/>
  <c r="C1261" i="182"/>
  <c r="C1283" i="182"/>
  <c r="C1305" i="182"/>
  <c r="C1327" i="182"/>
  <c r="C1349" i="182"/>
  <c r="C1371" i="182"/>
  <c r="C1393" i="182"/>
  <c r="C1415" i="182"/>
  <c r="C1437" i="182"/>
  <c r="C1459" i="182"/>
  <c r="C1481" i="182"/>
  <c r="C1503" i="182"/>
  <c r="C1525" i="182"/>
  <c r="C1547" i="182"/>
  <c r="C1569" i="182"/>
  <c r="C1591" i="182"/>
  <c r="C1613" i="182"/>
  <c r="C1635" i="182"/>
  <c r="C1657" i="182"/>
  <c r="C1679" i="182"/>
  <c r="C1701" i="182"/>
  <c r="C1723" i="182"/>
  <c r="C1745" i="182"/>
  <c r="C1767" i="182"/>
  <c r="C1789" i="182"/>
  <c r="C1811" i="182"/>
  <c r="C1833" i="182"/>
  <c r="C1855" i="182"/>
  <c r="C1877" i="182"/>
  <c r="C1899" i="182"/>
  <c r="C1921" i="182"/>
  <c r="C1943" i="182"/>
  <c r="C1965" i="182"/>
  <c r="C1987" i="182"/>
  <c r="C2009" i="182"/>
  <c r="C2031" i="182"/>
  <c r="C2053" i="182"/>
  <c r="C11" i="184"/>
  <c r="C78" i="184"/>
  <c r="C145" i="184"/>
  <c r="C214" i="184"/>
  <c r="C283" i="184"/>
  <c r="C350" i="184"/>
  <c r="C428" i="184"/>
  <c r="C495" i="184"/>
  <c r="C562" i="184"/>
  <c r="C629" i="184"/>
  <c r="C698" i="184"/>
  <c r="C767" i="184"/>
  <c r="C834" i="184"/>
  <c r="C907" i="184"/>
  <c r="C958" i="184"/>
  <c r="C1010" i="184"/>
  <c r="C1067" i="184"/>
  <c r="C1119" i="184"/>
  <c r="C1176" i="184"/>
  <c r="C1226" i="184"/>
  <c r="C1282" i="184"/>
  <c r="C1333" i="184"/>
  <c r="C1391" i="184"/>
  <c r="C1442" i="184"/>
  <c r="C1494" i="184"/>
  <c r="C1551" i="184"/>
  <c r="C1603" i="184"/>
  <c r="C1660" i="184"/>
  <c r="C1710" i="184"/>
  <c r="C1766" i="184"/>
  <c r="C1817" i="184"/>
  <c r="C1875" i="184"/>
  <c r="C1926" i="184"/>
  <c r="C1978" i="184"/>
  <c r="C2035" i="184"/>
  <c r="C35" i="182"/>
  <c r="C68" i="182"/>
  <c r="C100" i="182"/>
  <c r="C133" i="182"/>
  <c r="C162" i="182"/>
  <c r="C192" i="182"/>
  <c r="C223" i="182"/>
  <c r="C252" i="182"/>
  <c r="C281" i="182"/>
  <c r="C311" i="182"/>
  <c r="C338" i="182"/>
  <c r="C367" i="182"/>
  <c r="C397" i="182"/>
  <c r="C424" i="182"/>
  <c r="C452" i="182"/>
  <c r="C482" i="182"/>
  <c r="C510" i="182"/>
  <c r="C537" i="182"/>
  <c r="C566" i="182"/>
  <c r="C596" i="182"/>
  <c r="C623" i="182"/>
  <c r="C651" i="182"/>
  <c r="C682" i="182"/>
  <c r="C709" i="182"/>
  <c r="C736" i="182"/>
  <c r="C765" i="182"/>
  <c r="C795" i="182"/>
  <c r="C822" i="182"/>
  <c r="C844" i="182"/>
  <c r="C866" i="182"/>
  <c r="C888" i="182"/>
  <c r="C910" i="182"/>
  <c r="C932" i="182"/>
  <c r="C954" i="182"/>
  <c r="C976" i="182"/>
  <c r="C998" i="182"/>
  <c r="C1020" i="182"/>
  <c r="C1042" i="182"/>
  <c r="C1064" i="182"/>
  <c r="C1086" i="182"/>
  <c r="C1108" i="182"/>
  <c r="C1130" i="182"/>
  <c r="C1152" i="182"/>
  <c r="C1174" i="182"/>
  <c r="C1196" i="182"/>
  <c r="C1218" i="182"/>
  <c r="C1240" i="182"/>
  <c r="C1262" i="182"/>
  <c r="C1284" i="182"/>
  <c r="C1306" i="182"/>
  <c r="C1328" i="182"/>
  <c r="C1350" i="182"/>
  <c r="C1372" i="182"/>
  <c r="C1394" i="182"/>
  <c r="C1416" i="182"/>
  <c r="C1438" i="182"/>
  <c r="C1460" i="182"/>
  <c r="C1482" i="182"/>
  <c r="C1504" i="182"/>
  <c r="C1526" i="182"/>
  <c r="C1548" i="182"/>
  <c r="C1570" i="182"/>
  <c r="C1592" i="182"/>
  <c r="C1614" i="182"/>
  <c r="C1636" i="182"/>
  <c r="C1658" i="182"/>
  <c r="C1680" i="182"/>
  <c r="C1702" i="182"/>
  <c r="C1724" i="182"/>
  <c r="C1746" i="182"/>
  <c r="C1768" i="182"/>
  <c r="C1790" i="182"/>
  <c r="C1812" i="182"/>
  <c r="C1834" i="182"/>
  <c r="C1856" i="182"/>
  <c r="C1878" i="182"/>
  <c r="C1900" i="182"/>
  <c r="C1922" i="182"/>
  <c r="C1944" i="182"/>
  <c r="C1966" i="182"/>
  <c r="C1988" i="182"/>
  <c r="C2010" i="182"/>
  <c r="C2032" i="182"/>
  <c r="C2054" i="182"/>
  <c r="C12" i="184"/>
  <c r="C79" i="184"/>
  <c r="C148" i="184"/>
  <c r="C217" i="184"/>
  <c r="C284" i="184"/>
  <c r="C362" i="184"/>
  <c r="C429" i="184"/>
  <c r="C496" i="184"/>
  <c r="C563" i="184"/>
  <c r="C632" i="184"/>
  <c r="C701" i="184"/>
  <c r="C768" i="184"/>
  <c r="C846" i="184"/>
  <c r="C908" i="184"/>
  <c r="C959" i="184"/>
  <c r="C1017" i="184"/>
  <c r="C1068" i="184"/>
  <c r="C1120" i="184"/>
  <c r="C1177" i="184"/>
  <c r="C1229" i="184"/>
  <c r="C1286" i="184"/>
  <c r="C1336" i="184"/>
  <c r="C1392" i="184"/>
  <c r="C1443" i="184"/>
  <c r="C1501" i="184"/>
  <c r="C1552" i="184"/>
  <c r="C1604" i="184"/>
  <c r="C1661" i="184"/>
  <c r="C1713" i="184"/>
  <c r="C1770" i="184"/>
  <c r="C1820" i="184"/>
  <c r="C1876" i="184"/>
  <c r="C1927" i="184"/>
  <c r="C1985" i="184"/>
  <c r="C2036" i="184"/>
  <c r="C37" i="182"/>
  <c r="C69" i="182"/>
  <c r="C101" i="182"/>
  <c r="C134" i="182"/>
  <c r="C163" i="182"/>
  <c r="C193" i="182"/>
  <c r="C225" i="182"/>
  <c r="C254" i="182"/>
  <c r="C284" i="182"/>
  <c r="C312" i="182"/>
  <c r="C339" i="182"/>
  <c r="C368" i="182"/>
  <c r="C398" i="182"/>
  <c r="C425" i="182"/>
  <c r="C453" i="182"/>
  <c r="C484" i="182"/>
  <c r="C511" i="182"/>
  <c r="C538" i="182"/>
  <c r="C567" i="182"/>
  <c r="C597" i="182"/>
  <c r="C624" i="182"/>
  <c r="C653" i="182"/>
  <c r="C683" i="182"/>
  <c r="C710" i="182"/>
  <c r="C738" i="182"/>
  <c r="C768" i="182"/>
  <c r="C796" i="182"/>
  <c r="C823" i="182"/>
  <c r="C845" i="182"/>
  <c r="C867" i="182"/>
  <c r="C889" i="182"/>
  <c r="C911" i="182"/>
  <c r="C933" i="182"/>
  <c r="C955" i="182"/>
  <c r="C977" i="182"/>
  <c r="C999" i="182"/>
  <c r="C1021" i="182"/>
  <c r="C1043" i="182"/>
  <c r="C1065" i="182"/>
  <c r="C1087" i="182"/>
  <c r="C1109" i="182"/>
  <c r="C1131" i="182"/>
  <c r="C1153" i="182"/>
  <c r="C1175" i="182"/>
  <c r="C1197" i="182"/>
  <c r="C1219" i="182"/>
  <c r="C1241" i="182"/>
  <c r="C1263" i="182"/>
  <c r="C1285" i="182"/>
  <c r="C1307" i="182"/>
  <c r="C1329" i="182"/>
  <c r="C1351" i="182"/>
  <c r="C1373" i="182"/>
  <c r="C1395" i="182"/>
  <c r="C1417" i="182"/>
  <c r="C1439" i="182"/>
  <c r="C1461" i="182"/>
  <c r="C1483" i="182"/>
  <c r="C1505" i="182"/>
  <c r="C1527" i="182"/>
  <c r="C1549" i="182"/>
  <c r="C1571" i="182"/>
  <c r="C1593" i="182"/>
  <c r="C1615" i="182"/>
  <c r="C1637" i="182"/>
  <c r="C1659" i="182"/>
  <c r="C1681" i="182"/>
  <c r="C1703" i="182"/>
  <c r="C1725" i="182"/>
  <c r="C1747" i="182"/>
  <c r="C13" i="184"/>
  <c r="C82" i="184"/>
  <c r="C151" i="184"/>
  <c r="C218" i="184"/>
  <c r="C296" i="184"/>
  <c r="C363" i="184"/>
  <c r="C430" i="184"/>
  <c r="C497" i="184"/>
  <c r="C566" i="184"/>
  <c r="C635" i="184"/>
  <c r="C702" i="184"/>
  <c r="C780" i="184"/>
  <c r="C847" i="184"/>
  <c r="C912" i="184"/>
  <c r="C962" i="184"/>
  <c r="C1018" i="184"/>
  <c r="C1069" i="184"/>
  <c r="C1127" i="184"/>
  <c r="C1178" i="184"/>
  <c r="C1230" i="184"/>
  <c r="C1287" i="184"/>
  <c r="C1339" i="184"/>
  <c r="C1396" i="184"/>
  <c r="C1446" i="184"/>
  <c r="C1502" i="184"/>
  <c r="C1553" i="184"/>
  <c r="C1611" i="184"/>
  <c r="C1662" i="184"/>
  <c r="C1714" i="184"/>
  <c r="C1771" i="184"/>
  <c r="C1823" i="184"/>
  <c r="C1880" i="184"/>
  <c r="C1930" i="184"/>
  <c r="C1986" i="184"/>
  <c r="C2037" i="184"/>
  <c r="C38" i="182"/>
  <c r="C72" i="182"/>
  <c r="C103" i="182"/>
  <c r="C135" i="182"/>
  <c r="C164" i="182"/>
  <c r="C196" i="182"/>
  <c r="C226" i="182"/>
  <c r="C255" i="182"/>
  <c r="C286" i="182"/>
  <c r="C313" i="182"/>
  <c r="C340" i="182"/>
  <c r="C369" i="182"/>
  <c r="C399" i="182"/>
  <c r="C426" i="182"/>
  <c r="C455" i="182"/>
  <c r="C485" i="182"/>
  <c r="C512" i="182"/>
  <c r="C540" i="182"/>
  <c r="C570" i="182"/>
  <c r="C598" i="182"/>
  <c r="C625" i="182"/>
  <c r="C654" i="182"/>
  <c r="C684" i="182"/>
  <c r="C711" i="182"/>
  <c r="C739" i="182"/>
  <c r="C770" i="182"/>
  <c r="C797" i="182"/>
  <c r="C824" i="182"/>
  <c r="C846" i="182"/>
  <c r="C868" i="182"/>
  <c r="C890" i="182"/>
  <c r="C912" i="182"/>
  <c r="C934" i="182"/>
  <c r="C956" i="182"/>
  <c r="C978" i="182"/>
  <c r="C1000" i="182"/>
  <c r="C1022" i="182"/>
  <c r="C1044" i="182"/>
  <c r="C1066" i="182"/>
  <c r="C1088" i="182"/>
  <c r="C1110" i="182"/>
  <c r="C1132" i="182"/>
  <c r="C1154" i="182"/>
  <c r="C1176" i="182"/>
  <c r="C1198" i="182"/>
  <c r="C1220" i="182"/>
  <c r="C1242" i="182"/>
  <c r="C1264" i="182"/>
  <c r="C1286" i="182"/>
  <c r="C1308" i="182"/>
  <c r="C1330" i="182"/>
  <c r="C1352" i="182"/>
  <c r="C1374" i="182"/>
  <c r="C1396" i="182"/>
  <c r="C1418" i="182"/>
  <c r="C1440" i="182"/>
  <c r="C1462" i="182"/>
  <c r="C1484" i="182"/>
  <c r="C1506" i="182"/>
  <c r="C1528" i="182"/>
  <c r="C1550" i="182"/>
  <c r="C1572" i="182"/>
  <c r="C1594" i="182"/>
  <c r="C1616" i="182"/>
  <c r="C1638" i="182"/>
  <c r="C1660" i="182"/>
  <c r="C1682" i="182"/>
  <c r="C1704" i="182"/>
  <c r="C1726" i="182"/>
  <c r="C1748" i="182"/>
  <c r="C16" i="184"/>
  <c r="C85" i="184"/>
  <c r="C152" i="184"/>
  <c r="C230" i="184"/>
  <c r="C297" i="184"/>
  <c r="C364" i="184"/>
  <c r="C431" i="184"/>
  <c r="C500" i="184"/>
  <c r="C569" i="184"/>
  <c r="C636" i="184"/>
  <c r="C714" i="184"/>
  <c r="C781" i="184"/>
  <c r="C848" i="184"/>
  <c r="C913" i="184"/>
  <c r="C965" i="184"/>
  <c r="C1022" i="184"/>
  <c r="C1072" i="184"/>
  <c r="C1128" i="184"/>
  <c r="C1179" i="184"/>
  <c r="C1237" i="184"/>
  <c r="C1288" i="184"/>
  <c r="C1340" i="184"/>
  <c r="C1397" i="184"/>
  <c r="C1449" i="184"/>
  <c r="C1506" i="184"/>
  <c r="C1556" i="184"/>
  <c r="C1612" i="184"/>
  <c r="C1663" i="184"/>
  <c r="C1721" i="184"/>
  <c r="C1772" i="184"/>
  <c r="C1824" i="184"/>
  <c r="C1881" i="184"/>
  <c r="C1933" i="184"/>
  <c r="C1990" i="184"/>
  <c r="C2040" i="184"/>
  <c r="C39" i="182"/>
  <c r="C73" i="182"/>
  <c r="C104" i="182"/>
  <c r="C137" i="182"/>
  <c r="C166" i="182"/>
  <c r="C198" i="182"/>
  <c r="C227" i="182"/>
  <c r="C257" i="182"/>
  <c r="C287" i="182"/>
  <c r="C314" i="182"/>
  <c r="C342" i="182"/>
  <c r="C372" i="182"/>
  <c r="C400" i="182"/>
  <c r="C427" i="182"/>
  <c r="C456" i="182"/>
  <c r="C486" i="182"/>
  <c r="C513" i="182"/>
  <c r="C541" i="182"/>
  <c r="C572" i="182"/>
  <c r="C599" i="182"/>
  <c r="C626" i="182"/>
  <c r="C655" i="182"/>
  <c r="C685" i="182"/>
  <c r="C712" i="182"/>
  <c r="C741" i="182"/>
  <c r="C771" i="182"/>
  <c r="C798" i="182"/>
  <c r="C825" i="182"/>
  <c r="C847" i="182"/>
  <c r="C869" i="182"/>
  <c r="C891" i="182"/>
  <c r="C913" i="182"/>
  <c r="C935" i="182"/>
  <c r="C957" i="182"/>
  <c r="C979" i="182"/>
  <c r="C1001" i="182"/>
  <c r="C1023" i="182"/>
  <c r="C1045" i="182"/>
  <c r="C1067" i="182"/>
  <c r="C1089" i="182"/>
  <c r="C1111" i="182"/>
  <c r="C1133" i="182"/>
  <c r="C1155" i="182"/>
  <c r="C1177" i="182"/>
  <c r="C1199" i="182"/>
  <c r="C1221" i="182"/>
  <c r="C1243" i="182"/>
  <c r="C1265" i="182"/>
  <c r="C1287" i="182"/>
  <c r="C1309" i="182"/>
  <c r="C1331" i="182"/>
  <c r="C1353" i="182"/>
  <c r="C1375" i="182"/>
  <c r="C1397" i="182"/>
  <c r="C1419" i="182"/>
  <c r="C1441" i="182"/>
  <c r="C1463" i="182"/>
  <c r="C1485" i="182"/>
  <c r="C1507" i="182"/>
  <c r="C1529" i="182"/>
  <c r="C1551" i="182"/>
  <c r="C1573" i="182"/>
  <c r="C1595" i="182"/>
  <c r="C1617" i="182"/>
  <c r="C1639" i="182"/>
  <c r="C1661" i="182"/>
  <c r="C1683" i="182"/>
  <c r="C1705" i="182"/>
  <c r="C1727" i="182"/>
  <c r="C1749" i="182"/>
  <c r="C1771" i="182"/>
  <c r="C1793" i="182"/>
  <c r="C1815" i="182"/>
  <c r="C1837" i="182"/>
  <c r="C1859" i="182"/>
  <c r="C1881" i="182"/>
  <c r="C1903" i="182"/>
  <c r="C1925" i="182"/>
  <c r="C1947" i="182"/>
  <c r="C1969" i="182"/>
  <c r="C1991" i="182"/>
  <c r="C2013" i="182"/>
  <c r="C2035" i="182"/>
  <c r="C2057" i="182"/>
  <c r="C487" i="182"/>
  <c r="C19" i="184"/>
  <c r="C86" i="184"/>
  <c r="C164" i="184"/>
  <c r="C231" i="184"/>
  <c r="C298" i="184"/>
  <c r="C365" i="184"/>
  <c r="C434" i="184"/>
  <c r="C503" i="184"/>
  <c r="C570" i="184"/>
  <c r="C648" i="184"/>
  <c r="C715" i="184"/>
  <c r="C782" i="184"/>
  <c r="C849" i="184"/>
  <c r="C914" i="184"/>
  <c r="C966" i="184"/>
  <c r="C1023" i="184"/>
  <c r="C1075" i="184"/>
  <c r="C1132" i="184"/>
  <c r="C1182" i="184"/>
  <c r="C1238" i="184"/>
  <c r="C1289" i="184"/>
  <c r="C1347" i="184"/>
  <c r="C1398" i="184"/>
  <c r="C1450" i="184"/>
  <c r="C1507" i="184"/>
  <c r="C1559" i="184"/>
  <c r="C1616" i="184"/>
  <c r="C1666" i="184"/>
  <c r="C1722" i="184"/>
  <c r="C1773" i="184"/>
  <c r="C1831" i="184"/>
  <c r="C1882" i="184"/>
  <c r="C1934" i="184"/>
  <c r="C1991" i="184"/>
  <c r="C2043" i="184"/>
  <c r="C42" i="182"/>
  <c r="C74" i="182"/>
  <c r="C105" i="182"/>
  <c r="C138" i="182"/>
  <c r="C167" i="182"/>
  <c r="C199" i="182"/>
  <c r="C228" i="182"/>
  <c r="C258" i="182"/>
  <c r="C288" i="182"/>
  <c r="C315" i="182"/>
  <c r="C343" i="182"/>
  <c r="C374" i="182"/>
  <c r="C401" i="182"/>
  <c r="C428" i="182"/>
  <c r="C457" i="182"/>
  <c r="C514" i="182"/>
  <c r="C543" i="182"/>
  <c r="C573" i="182"/>
  <c r="C600" i="182"/>
  <c r="C628" i="182"/>
  <c r="C658" i="182"/>
  <c r="C686" i="182"/>
  <c r="C713" i="182"/>
  <c r="C742" i="182"/>
  <c r="C772" i="182"/>
  <c r="C799" i="182"/>
  <c r="C826" i="182"/>
  <c r="C848" i="182"/>
  <c r="C870" i="182"/>
  <c r="C892" i="182"/>
  <c r="C914" i="182"/>
  <c r="C936" i="182"/>
  <c r="C958" i="182"/>
  <c r="C980" i="182"/>
  <c r="C1002" i="182"/>
  <c r="C1024" i="182"/>
  <c r="C1046" i="182"/>
  <c r="C1068" i="182"/>
  <c r="C1090" i="182"/>
  <c r="C1112" i="182"/>
  <c r="C1134" i="182"/>
  <c r="C1156" i="182"/>
  <c r="C1178" i="182"/>
  <c r="C1222" i="182"/>
  <c r="C1244" i="182"/>
  <c r="C20" i="184"/>
  <c r="C98" i="184"/>
  <c r="C165" i="184"/>
  <c r="C232" i="184"/>
  <c r="C299" i="184"/>
  <c r="C368" i="184"/>
  <c r="C437" i="184"/>
  <c r="C504" i="184"/>
  <c r="C582" i="184"/>
  <c r="C649" i="184"/>
  <c r="C716" i="184"/>
  <c r="C783" i="184"/>
  <c r="C852" i="184"/>
  <c r="C915" i="184"/>
  <c r="C973" i="184"/>
  <c r="C1024" i="184"/>
  <c r="C1076" i="184"/>
  <c r="C1133" i="184"/>
  <c r="C1185" i="184"/>
  <c r="C1242" i="184"/>
  <c r="C1292" i="184"/>
  <c r="C1348" i="184"/>
  <c r="C1399" i="184"/>
  <c r="C1457" i="184"/>
  <c r="C1508" i="184"/>
  <c r="C1560" i="184"/>
  <c r="C1617" i="184"/>
  <c r="C1669" i="184"/>
  <c r="C1726" i="184"/>
  <c r="C1776" i="184"/>
  <c r="C1832" i="184"/>
  <c r="C1883" i="184"/>
  <c r="C1941" i="184"/>
  <c r="C1992" i="184"/>
  <c r="C2044" i="184"/>
  <c r="C44" i="182"/>
  <c r="C75" i="182"/>
  <c r="C108" i="182"/>
  <c r="C139" i="182"/>
  <c r="C169" i="182"/>
  <c r="C200" i="182"/>
  <c r="C229" i="182"/>
  <c r="C259" i="182"/>
  <c r="C289" i="182"/>
  <c r="C316" i="182"/>
  <c r="C345" i="182"/>
  <c r="C375" i="182"/>
  <c r="C402" i="182"/>
  <c r="C430" i="182"/>
  <c r="C460" i="182"/>
  <c r="C488" i="182"/>
  <c r="C515" i="182"/>
  <c r="C544" i="182"/>
  <c r="C574" i="182"/>
  <c r="C601" i="182"/>
  <c r="C629" i="182"/>
  <c r="C660" i="182"/>
  <c r="C687" i="182"/>
  <c r="C714" i="182"/>
  <c r="C743" i="182"/>
  <c r="C773" i="182"/>
  <c r="C800" i="182"/>
  <c r="C827" i="182"/>
  <c r="C849" i="182"/>
  <c r="C871" i="182"/>
  <c r="C893" i="182"/>
  <c r="C915" i="182"/>
  <c r="C937" i="182"/>
  <c r="C959" i="182"/>
  <c r="C981" i="182"/>
  <c r="C1003" i="182"/>
  <c r="C1025" i="182"/>
  <c r="C1047" i="182"/>
  <c r="C1069" i="182"/>
  <c r="C1091" i="182"/>
  <c r="C1113" i="182"/>
  <c r="C1135" i="182"/>
  <c r="C1157" i="182"/>
  <c r="C1179" i="182"/>
  <c r="C1201" i="182"/>
  <c r="C1223" i="182"/>
  <c r="C1245" i="182"/>
  <c r="C32" i="184"/>
  <c r="C99" i="184"/>
  <c r="C166" i="184"/>
  <c r="C233" i="184"/>
  <c r="C302" i="184"/>
  <c r="C371" i="184"/>
  <c r="C438" i="184"/>
  <c r="C516" i="184"/>
  <c r="C583" i="184"/>
  <c r="C650" i="184"/>
  <c r="C717" i="184"/>
  <c r="C786" i="184"/>
  <c r="C855" i="184"/>
  <c r="C918" i="184"/>
  <c r="C974" i="184"/>
  <c r="C1025" i="184"/>
  <c r="C1083" i="184"/>
  <c r="C1134" i="184"/>
  <c r="C1186" i="184"/>
  <c r="C1243" i="184"/>
  <c r="C1295" i="184"/>
  <c r="C1352" i="184"/>
  <c r="C1402" i="184"/>
  <c r="C1458" i="184"/>
  <c r="C1509" i="184"/>
  <c r="C1567" i="184"/>
  <c r="C1618" i="184"/>
  <c r="C1670" i="184"/>
  <c r="C1727" i="184"/>
  <c r="C1779" i="184"/>
  <c r="C1836" i="184"/>
  <c r="C1886" i="184"/>
  <c r="C1942" i="184"/>
  <c r="C1993" i="184"/>
  <c r="C2051" i="184"/>
  <c r="C45" i="182"/>
  <c r="C76" i="182"/>
  <c r="C110" i="182"/>
  <c r="C140" i="182"/>
  <c r="C170" i="182"/>
  <c r="C201" i="182"/>
  <c r="C230" i="182"/>
  <c r="C262" i="182"/>
  <c r="C290" i="182"/>
  <c r="C317" i="182"/>
  <c r="C346" i="182"/>
  <c r="C376" i="182"/>
  <c r="C403" i="182"/>
  <c r="C431" i="182"/>
  <c r="C462" i="182"/>
  <c r="C489" i="182"/>
  <c r="C516" i="182"/>
  <c r="C545" i="182"/>
  <c r="C575" i="182"/>
  <c r="C602" i="182"/>
  <c r="C631" i="182"/>
  <c r="C661" i="182"/>
  <c r="C688" i="182"/>
  <c r="C716" i="182"/>
  <c r="C746" i="182"/>
  <c r="C774" i="182"/>
  <c r="C801" i="182"/>
  <c r="C828" i="182"/>
  <c r="C850" i="182"/>
  <c r="C872" i="182"/>
  <c r="C894" i="182"/>
  <c r="C916" i="182"/>
  <c r="C938" i="182"/>
  <c r="C960" i="182"/>
  <c r="C982" i="182"/>
  <c r="C1004" i="182"/>
  <c r="C1026" i="182"/>
  <c r="C1048" i="182"/>
  <c r="C1070" i="182"/>
  <c r="C1092" i="182"/>
  <c r="C1114" i="182"/>
  <c r="C1136" i="182"/>
  <c r="C1158" i="182"/>
  <c r="C1180" i="182"/>
  <c r="C1202" i="182"/>
  <c r="C1224" i="182"/>
  <c r="C1246" i="182"/>
  <c r="C1268" i="182"/>
  <c r="C1290" i="182"/>
  <c r="C1312" i="182"/>
  <c r="C1334" i="182"/>
  <c r="C1356" i="182"/>
  <c r="C1378" i="182"/>
  <c r="C1400" i="182"/>
  <c r="C1422" i="182"/>
  <c r="C1444" i="182"/>
  <c r="C1466" i="182"/>
  <c r="C1488" i="182"/>
  <c r="C1510" i="182"/>
  <c r="C1532" i="182"/>
  <c r="C1554" i="182"/>
  <c r="C1576" i="182"/>
  <c r="C1598" i="182"/>
  <c r="C1620" i="182"/>
  <c r="C1642" i="182"/>
  <c r="C1664" i="182"/>
  <c r="C1686" i="182"/>
  <c r="C1708" i="182"/>
  <c r="C1730" i="182"/>
  <c r="C1752" i="182"/>
  <c r="C1774" i="182"/>
  <c r="C1796" i="182"/>
  <c r="C1818" i="182"/>
  <c r="C1840" i="182"/>
  <c r="C1862" i="182"/>
  <c r="C1884" i="182"/>
  <c r="C1906" i="182"/>
  <c r="C1928" i="182"/>
  <c r="C1950" i="182"/>
  <c r="C1972" i="182"/>
  <c r="C1994" i="182"/>
  <c r="C2016" i="182"/>
  <c r="C2038" i="182"/>
  <c r="C2060" i="182"/>
  <c r="C33" i="184"/>
  <c r="C100" i="184"/>
  <c r="C167" i="184"/>
  <c r="C236" i="184"/>
  <c r="C305" i="184"/>
  <c r="C372" i="184"/>
  <c r="C450" i="184"/>
  <c r="C517" i="184"/>
  <c r="C584" i="184"/>
  <c r="C651" i="184"/>
  <c r="C720" i="184"/>
  <c r="C789" i="184"/>
  <c r="C856" i="184"/>
  <c r="C921" i="184"/>
  <c r="C978" i="184"/>
  <c r="C1028" i="184"/>
  <c r="C1084" i="184"/>
  <c r="C1135" i="184"/>
  <c r="C1193" i="184"/>
  <c r="C1244" i="184"/>
  <c r="C1296" i="184"/>
  <c r="C1353" i="184"/>
  <c r="C1405" i="184"/>
  <c r="C1462" i="184"/>
  <c r="C1512" i="184"/>
  <c r="C1568" i="184"/>
  <c r="C1619" i="184"/>
  <c r="C1677" i="184"/>
  <c r="C1728" i="184"/>
  <c r="C1780" i="184"/>
  <c r="C1837" i="184"/>
  <c r="C1889" i="184"/>
  <c r="C1946" i="184"/>
  <c r="C1996" i="184"/>
  <c r="C2052" i="184"/>
  <c r="C46" i="182"/>
  <c r="C78" i="182"/>
  <c r="C111" i="182"/>
  <c r="C141" i="182"/>
  <c r="C171" i="182"/>
  <c r="C203" i="182"/>
  <c r="C232" i="182"/>
  <c r="C264" i="182"/>
  <c r="C291" i="182"/>
  <c r="C318" i="182"/>
  <c r="C347" i="182"/>
  <c r="C377" i="182"/>
  <c r="C404" i="182"/>
  <c r="C433" i="182"/>
  <c r="C463" i="182"/>
  <c r="C490" i="182"/>
  <c r="C518" i="182"/>
  <c r="C548" i="182"/>
  <c r="C576" i="182"/>
  <c r="C603" i="182"/>
  <c r="C632" i="182"/>
  <c r="C662" i="182"/>
  <c r="C689" i="182"/>
  <c r="C717" i="182"/>
  <c r="C748" i="182"/>
  <c r="C775" i="182"/>
  <c r="C802" i="182"/>
  <c r="C829" i="182"/>
  <c r="C851" i="182"/>
  <c r="C873" i="182"/>
  <c r="C895" i="182"/>
  <c r="C917" i="182"/>
  <c r="C939" i="182"/>
  <c r="C961" i="182"/>
  <c r="C983" i="182"/>
  <c r="C1005" i="182"/>
  <c r="C1027" i="182"/>
  <c r="C1049" i="182"/>
  <c r="C1071" i="182"/>
  <c r="C1093" i="182"/>
  <c r="C1115" i="182"/>
  <c r="C1137" i="182"/>
  <c r="C1159" i="182"/>
  <c r="C1181" i="182"/>
  <c r="C1203" i="182"/>
  <c r="C1225" i="182"/>
  <c r="C1247" i="182"/>
  <c r="C34" i="184"/>
  <c r="C101" i="184"/>
  <c r="C170" i="184"/>
  <c r="C239" i="184"/>
  <c r="C306" i="184"/>
  <c r="C384" i="184"/>
  <c r="C451" i="184"/>
  <c r="C518" i="184"/>
  <c r="C585" i="184"/>
  <c r="C654" i="184"/>
  <c r="C723" i="184"/>
  <c r="C790" i="184"/>
  <c r="C868" i="184"/>
  <c r="C922" i="184"/>
  <c r="C979" i="184"/>
  <c r="C1031" i="184"/>
  <c r="C1088" i="184"/>
  <c r="C1138" i="184"/>
  <c r="C1194" i="184"/>
  <c r="C1245" i="184"/>
  <c r="C1303" i="184"/>
  <c r="C1354" i="184"/>
  <c r="C1406" i="184"/>
  <c r="C1463" i="184"/>
  <c r="C1515" i="184"/>
  <c r="C1572" i="184"/>
  <c r="C1622" i="184"/>
  <c r="C1678" i="184"/>
  <c r="C1729" i="184"/>
  <c r="C1787" i="184"/>
  <c r="C1838" i="184"/>
  <c r="C1890" i="184"/>
  <c r="C1947" i="184"/>
  <c r="C1999" i="184"/>
  <c r="C2056" i="184"/>
  <c r="C47" i="182"/>
  <c r="C79" i="182"/>
  <c r="C112" i="182"/>
  <c r="C142" i="182"/>
  <c r="C174" i="182"/>
  <c r="C204" i="182"/>
  <c r="C233" i="182"/>
  <c r="C265" i="182"/>
  <c r="C292" i="182"/>
  <c r="C320" i="182"/>
  <c r="C350" i="182"/>
  <c r="C378" i="182"/>
  <c r="C405" i="182"/>
  <c r="C434" i="182"/>
  <c r="C464" i="182"/>
  <c r="C491" i="182"/>
  <c r="C519" i="182"/>
  <c r="C550" i="182"/>
  <c r="C577" i="182"/>
  <c r="C604" i="182"/>
  <c r="C633" i="182"/>
  <c r="C663" i="182"/>
  <c r="C690" i="182"/>
  <c r="C719" i="182"/>
  <c r="C749" i="182"/>
  <c r="C776" i="182"/>
  <c r="C804" i="182"/>
  <c r="C830" i="182"/>
  <c r="C852" i="182"/>
  <c r="C874" i="182"/>
  <c r="C896" i="182"/>
  <c r="C918" i="182"/>
  <c r="C940" i="182"/>
  <c r="C962" i="182"/>
  <c r="C984" i="182"/>
  <c r="C1006" i="182"/>
  <c r="C1028" i="182"/>
  <c r="C1050" i="182"/>
  <c r="C1072" i="182"/>
  <c r="C1094" i="182"/>
  <c r="C1116" i="182"/>
  <c r="C1138" i="182"/>
  <c r="C1160" i="182"/>
  <c r="C1182" i="182"/>
  <c r="C1204" i="182"/>
  <c r="C1226" i="182"/>
  <c r="C35" i="184"/>
  <c r="C104" i="184"/>
  <c r="C173" i="184"/>
  <c r="C240" i="184"/>
  <c r="C318" i="184"/>
  <c r="C385" i="184"/>
  <c r="C452" i="184"/>
  <c r="C519" i="184"/>
  <c r="C588" i="184"/>
  <c r="C657" i="184"/>
  <c r="C724" i="184"/>
  <c r="C802" i="184"/>
  <c r="C869" i="184"/>
  <c r="C929" i="184"/>
  <c r="C980" i="184"/>
  <c r="C1032" i="184"/>
  <c r="C1089" i="184"/>
  <c r="C1141" i="184"/>
  <c r="C1198" i="184"/>
  <c r="C1248" i="184"/>
  <c r="C1304" i="184"/>
  <c r="C1355" i="184"/>
  <c r="C1413" i="184"/>
  <c r="C1464" i="184"/>
  <c r="C1516" i="184"/>
  <c r="C1573" i="184"/>
  <c r="C1625" i="184"/>
  <c r="C1682" i="184"/>
  <c r="C1732" i="184"/>
  <c r="C1788" i="184"/>
  <c r="C1839" i="184"/>
  <c r="C1897" i="184"/>
  <c r="C1948" i="184"/>
  <c r="C2000" i="184"/>
  <c r="C2057" i="184"/>
  <c r="C50" i="182"/>
  <c r="C81" i="182"/>
  <c r="C113" i="182"/>
  <c r="C144" i="182"/>
  <c r="C176" i="182"/>
  <c r="C205" i="182"/>
  <c r="C235" i="182"/>
  <c r="C266" i="182"/>
  <c r="C293" i="182"/>
  <c r="C321" i="182"/>
  <c r="C352" i="182"/>
  <c r="C379" i="182"/>
  <c r="C406" i="182"/>
  <c r="C435" i="182"/>
  <c r="C465" i="182"/>
  <c r="C492" i="182"/>
  <c r="C521" i="182"/>
  <c r="C551" i="182"/>
  <c r="C578" i="182"/>
  <c r="C606" i="182"/>
  <c r="C636" i="182"/>
  <c r="C664" i="182"/>
  <c r="C691" i="182"/>
  <c r="C720" i="182"/>
  <c r="C750" i="182"/>
  <c r="C777" i="182"/>
  <c r="C805" i="182"/>
  <c r="C831" i="182"/>
  <c r="C853" i="182"/>
  <c r="C875" i="182"/>
  <c r="C897" i="182"/>
  <c r="C919" i="182"/>
  <c r="C941" i="182"/>
  <c r="C963" i="182"/>
  <c r="C985" i="182"/>
  <c r="C1007" i="182"/>
  <c r="C1029" i="182"/>
  <c r="C1051" i="182"/>
  <c r="C1073" i="182"/>
  <c r="C1095" i="182"/>
  <c r="C1117" i="182"/>
  <c r="C1139" i="182"/>
  <c r="C1161" i="182"/>
  <c r="C1183" i="182"/>
  <c r="C1205" i="182"/>
  <c r="C1227" i="182"/>
  <c r="C1249" i="182"/>
  <c r="C1271" i="182"/>
  <c r="C1293" i="182"/>
  <c r="C1315" i="182"/>
  <c r="C1337" i="182"/>
  <c r="C1359" i="182"/>
  <c r="C1381" i="182"/>
  <c r="C1403" i="182"/>
  <c r="C59" i="182"/>
  <c r="C702" i="182"/>
  <c r="C992" i="182"/>
  <c r="C1214" i="182"/>
  <c r="C1311" i="182"/>
  <c r="C1379" i="182"/>
  <c r="C1445" i="182"/>
  <c r="C1508" i="182"/>
  <c r="C1564" i="182"/>
  <c r="C1623" i="182"/>
  <c r="C1687" i="182"/>
  <c r="C1750" i="182"/>
  <c r="C1797" i="182"/>
  <c r="C1843" i="182"/>
  <c r="C1894" i="182"/>
  <c r="C1945" i="182"/>
  <c r="C1992" i="182"/>
  <c r="C2039" i="182"/>
  <c r="C2040" i="182"/>
  <c r="C531" i="182"/>
  <c r="C2026" i="182"/>
  <c r="C1170" i="182"/>
  <c r="C1938" i="182"/>
  <c r="C972" i="182"/>
  <c r="C1443" i="182"/>
  <c r="C1500" i="182"/>
  <c r="C1685" i="182"/>
  <c r="C1891" i="182"/>
  <c r="C2037" i="182"/>
  <c r="C91" i="182"/>
  <c r="C730" i="182"/>
  <c r="C994" i="182"/>
  <c r="C1234" i="182"/>
  <c r="C1313" i="182"/>
  <c r="C1380" i="182"/>
  <c r="C1446" i="182"/>
  <c r="C1509" i="182"/>
  <c r="C1566" i="182"/>
  <c r="C1627" i="182"/>
  <c r="C1688" i="182"/>
  <c r="C1751" i="182"/>
  <c r="C1798" i="182"/>
  <c r="C1847" i="182"/>
  <c r="C1896" i="182"/>
  <c r="C1946" i="182"/>
  <c r="C1993" i="182"/>
  <c r="C1489" i="182"/>
  <c r="C1363" i="182"/>
  <c r="C948" i="182"/>
  <c r="C1434" i="182"/>
  <c r="C970" i="182"/>
  <c r="C1887" i="182"/>
  <c r="C1212" i="182"/>
  <c r="C1940" i="182"/>
  <c r="C123" i="182"/>
  <c r="C757" i="182"/>
  <c r="C1014" i="182"/>
  <c r="C1236" i="182"/>
  <c r="C1314" i="182"/>
  <c r="C1385" i="182"/>
  <c r="C1447" i="182"/>
  <c r="C1511" i="182"/>
  <c r="C1574" i="182"/>
  <c r="C1630" i="182"/>
  <c r="C1689" i="182"/>
  <c r="C1753" i="182"/>
  <c r="C1799" i="182"/>
  <c r="C1850" i="182"/>
  <c r="C1901" i="182"/>
  <c r="C1948" i="182"/>
  <c r="C1995" i="182"/>
  <c r="C2041" i="182"/>
  <c r="C155" i="182"/>
  <c r="C760" i="182"/>
  <c r="C1016" i="182"/>
  <c r="C1248" i="182"/>
  <c r="C1319" i="182"/>
  <c r="C1388" i="182"/>
  <c r="C1451" i="182"/>
  <c r="C1512" i="182"/>
  <c r="C1575" i="182"/>
  <c r="C1632" i="182"/>
  <c r="C1693" i="182"/>
  <c r="C1754" i="182"/>
  <c r="C1803" i="182"/>
  <c r="C1852" i="182"/>
  <c r="C1902" i="182"/>
  <c r="C1949" i="182"/>
  <c r="C1996" i="182"/>
  <c r="C2045" i="182"/>
  <c r="C1168" i="182"/>
  <c r="C1732" i="182"/>
  <c r="C587" i="182"/>
  <c r="C1300" i="182"/>
  <c r="C1737" i="182"/>
  <c r="C1886" i="182"/>
  <c r="C2034" i="182"/>
  <c r="C184" i="182"/>
  <c r="C786" i="182"/>
  <c r="C1036" i="182"/>
  <c r="C1253" i="182"/>
  <c r="C1322" i="182"/>
  <c r="C1390" i="182"/>
  <c r="C1454" i="182"/>
  <c r="C1513" i="182"/>
  <c r="C1577" i="182"/>
  <c r="C1640" i="182"/>
  <c r="C1696" i="182"/>
  <c r="C1755" i="182"/>
  <c r="C1806" i="182"/>
  <c r="C1857" i="182"/>
  <c r="C1904" i="182"/>
  <c r="C1951" i="182"/>
  <c r="C1997" i="182"/>
  <c r="C2048" i="182"/>
  <c r="C1608" i="182"/>
  <c r="C1292" i="182"/>
  <c r="C214" i="182"/>
  <c r="C790" i="182"/>
  <c r="C1038" i="182"/>
  <c r="C1256" i="182"/>
  <c r="C1324" i="182"/>
  <c r="C1398" i="182"/>
  <c r="C1456" i="182"/>
  <c r="C1517" i="182"/>
  <c r="C1578" i="182"/>
  <c r="C1641" i="182"/>
  <c r="C1698" i="182"/>
  <c r="C1759" i="182"/>
  <c r="C1808" i="182"/>
  <c r="C1858" i="182"/>
  <c r="C1905" i="182"/>
  <c r="C1952" i="182"/>
  <c r="C2001" i="182"/>
  <c r="C2050" i="182"/>
  <c r="C1291" i="182"/>
  <c r="C1786" i="182"/>
  <c r="C1297" i="182"/>
  <c r="C1619" i="182"/>
  <c r="C1792" i="182"/>
  <c r="C1935" i="182"/>
  <c r="C245" i="182"/>
  <c r="C816" i="182"/>
  <c r="C1058" i="182"/>
  <c r="C1258" i="182"/>
  <c r="C1332" i="182"/>
  <c r="C1399" i="182"/>
  <c r="C1464" i="182"/>
  <c r="C1520" i="182"/>
  <c r="C1579" i="182"/>
  <c r="C1643" i="182"/>
  <c r="C1706" i="182"/>
  <c r="C1762" i="182"/>
  <c r="C1813" i="182"/>
  <c r="C1860" i="182"/>
  <c r="C1907" i="182"/>
  <c r="C1953" i="182"/>
  <c r="C2004" i="182"/>
  <c r="C2055" i="182"/>
  <c r="C1358" i="182"/>
  <c r="C1610" i="182"/>
  <c r="C1930" i="182"/>
  <c r="C273" i="182"/>
  <c r="C818" i="182"/>
  <c r="C1060" i="182"/>
  <c r="C1266" i="182"/>
  <c r="C1333" i="182"/>
  <c r="C1401" i="182"/>
  <c r="C1465" i="182"/>
  <c r="C1522" i="182"/>
  <c r="C1583" i="182"/>
  <c r="C1644" i="182"/>
  <c r="C1707" i="182"/>
  <c r="C1764" i="182"/>
  <c r="C1814" i="182"/>
  <c r="C1861" i="182"/>
  <c r="C1908" i="182"/>
  <c r="C1957" i="182"/>
  <c r="C2006" i="182"/>
  <c r="C2056" i="182"/>
  <c r="C1425" i="182"/>
  <c r="C1553" i="182"/>
  <c r="C1979" i="182"/>
  <c r="C302" i="182"/>
  <c r="C838" i="182"/>
  <c r="C1080" i="182"/>
  <c r="C1267" i="182"/>
  <c r="C1335" i="182"/>
  <c r="C1402" i="182"/>
  <c r="C1467" i="182"/>
  <c r="C1530" i="182"/>
  <c r="C1586" i="182"/>
  <c r="C1645" i="182"/>
  <c r="C1709" i="182"/>
  <c r="C1769" i="182"/>
  <c r="C1816" i="182"/>
  <c r="C1863" i="182"/>
  <c r="C1909" i="182"/>
  <c r="C1960" i="182"/>
  <c r="C2011" i="182"/>
  <c r="C2058" i="182"/>
  <c r="C1667" i="182"/>
  <c r="C1835" i="182"/>
  <c r="C1882" i="182"/>
  <c r="C1929" i="182"/>
  <c r="C1490" i="182"/>
  <c r="C2028" i="182"/>
  <c r="C1432" i="182"/>
  <c r="C1368" i="182"/>
  <c r="C1839" i="182"/>
  <c r="C1984" i="182"/>
  <c r="C332" i="182"/>
  <c r="C840" i="182"/>
  <c r="C1082" i="182"/>
  <c r="C1269" i="182"/>
  <c r="C1336" i="182"/>
  <c r="C1407" i="182"/>
  <c r="C1468" i="182"/>
  <c r="C1531" i="182"/>
  <c r="C1588" i="182"/>
  <c r="C1649" i="182"/>
  <c r="C1710" i="182"/>
  <c r="C1770" i="182"/>
  <c r="C1817" i="182"/>
  <c r="C1864" i="182"/>
  <c r="C1913" i="182"/>
  <c r="C1962" i="182"/>
  <c r="C2012" i="182"/>
  <c r="C2059" i="182"/>
  <c r="C926" i="182"/>
  <c r="C1366" i="182"/>
  <c r="C617" i="182"/>
  <c r="C644" i="182"/>
  <c r="C1310" i="182"/>
  <c r="C1795" i="182"/>
  <c r="C359" i="182"/>
  <c r="C860" i="182"/>
  <c r="C1102" i="182"/>
  <c r="C1270" i="182"/>
  <c r="C1341" i="182"/>
  <c r="C1410" i="182"/>
  <c r="C1469" i="182"/>
  <c r="C1533" i="182"/>
  <c r="C1596" i="182"/>
  <c r="C1652" i="182"/>
  <c r="C1711" i="182"/>
  <c r="C1772" i="182"/>
  <c r="C1819" i="182"/>
  <c r="C1865" i="182"/>
  <c r="C1916" i="182"/>
  <c r="C1967" i="182"/>
  <c r="C2014" i="182"/>
  <c r="C2061" i="182"/>
  <c r="C1552" i="182"/>
  <c r="C928" i="182"/>
  <c r="C1190" i="182"/>
  <c r="C1556" i="182"/>
  <c r="C387" i="182"/>
  <c r="C862" i="182"/>
  <c r="C1104" i="182"/>
  <c r="C1275" i="182"/>
  <c r="C1344" i="182"/>
  <c r="C1412" i="182"/>
  <c r="C1473" i="182"/>
  <c r="C1534" i="182"/>
  <c r="C1597" i="182"/>
  <c r="C1654" i="182"/>
  <c r="C1715" i="182"/>
  <c r="C1773" i="182"/>
  <c r="C1820" i="182"/>
  <c r="C1869" i="182"/>
  <c r="C1918" i="182"/>
  <c r="C1968" i="182"/>
  <c r="C2015" i="182"/>
  <c r="C10" i="182"/>
  <c r="L10" i="182" s="1"/>
  <c r="C1784" i="182"/>
  <c r="C558" i="182"/>
  <c r="C1555" i="182"/>
  <c r="C1674" i="182"/>
  <c r="C1733" i="182"/>
  <c r="C1791" i="182"/>
  <c r="C1838" i="182"/>
  <c r="C1885" i="182"/>
  <c r="C1931" i="182"/>
  <c r="C1982" i="182"/>
  <c r="C2033" i="182"/>
  <c r="C1192" i="182"/>
  <c r="C1200" i="182"/>
  <c r="C1740" i="182"/>
  <c r="C2036" i="182"/>
  <c r="C1377" i="182"/>
  <c r="C1742" i="182"/>
  <c r="C1990" i="182"/>
  <c r="C418" i="182"/>
  <c r="C882" i="182"/>
  <c r="C1124" i="182"/>
  <c r="C1278" i="182"/>
  <c r="C1346" i="182"/>
  <c r="C1420" i="182"/>
  <c r="C1476" i="182"/>
  <c r="C1535" i="182"/>
  <c r="C1599" i="182"/>
  <c r="C1662" i="182"/>
  <c r="C1718" i="182"/>
  <c r="C1775" i="182"/>
  <c r="C1821" i="182"/>
  <c r="C1872" i="182"/>
  <c r="C1923" i="182"/>
  <c r="C1970" i="182"/>
  <c r="C2017" i="182"/>
  <c r="C1883" i="182"/>
  <c r="C1491" i="182"/>
  <c r="C950" i="182"/>
  <c r="C1302" i="182"/>
  <c r="C1376" i="182"/>
  <c r="C1442" i="182"/>
  <c r="C1557" i="182"/>
  <c r="C1621" i="182"/>
  <c r="C1684" i="182"/>
  <c r="C1794" i="182"/>
  <c r="C1841" i="182"/>
  <c r="C1989" i="182"/>
  <c r="C672" i="182"/>
  <c r="C1561" i="182"/>
  <c r="C1842" i="182"/>
  <c r="C445" i="182"/>
  <c r="C884" i="182"/>
  <c r="C1126" i="182"/>
  <c r="C1280" i="182"/>
  <c r="C1354" i="182"/>
  <c r="C1421" i="182"/>
  <c r="C1478" i="182"/>
  <c r="C1539" i="182"/>
  <c r="C1600" i="182"/>
  <c r="C1663" i="182"/>
  <c r="C1720" i="182"/>
  <c r="C1776" i="182"/>
  <c r="C1825" i="182"/>
  <c r="C1874" i="182"/>
  <c r="C1924" i="182"/>
  <c r="C1971" i="182"/>
  <c r="C2018" i="182"/>
  <c r="C1975" i="182"/>
  <c r="C1671" i="182"/>
  <c r="C1618" i="182"/>
  <c r="C1495" i="182"/>
  <c r="C472" i="182"/>
  <c r="C904" i="182"/>
  <c r="C1146" i="182"/>
  <c r="C1288" i="182"/>
  <c r="C1355" i="182"/>
  <c r="C1423" i="182"/>
  <c r="C1486" i="182"/>
  <c r="C1542" i="182"/>
  <c r="C1601" i="182"/>
  <c r="C1665" i="182"/>
  <c r="C1728" i="182"/>
  <c r="C1777" i="182"/>
  <c r="C1828" i="182"/>
  <c r="C1879" i="182"/>
  <c r="C1926" i="182"/>
  <c r="C1973" i="182"/>
  <c r="C2019" i="182"/>
  <c r="C1676" i="182"/>
  <c r="C501" i="182"/>
  <c r="C906" i="182"/>
  <c r="C1148" i="182"/>
  <c r="C1289" i="182"/>
  <c r="C1357" i="182"/>
  <c r="C1424" i="182"/>
  <c r="C1487" i="182"/>
  <c r="C1544" i="182"/>
  <c r="C1605" i="182"/>
  <c r="C1666" i="182"/>
  <c r="C1729" i="182"/>
  <c r="C1781" i="182"/>
  <c r="C1830" i="182"/>
  <c r="C1880" i="182"/>
  <c r="C1927" i="182"/>
  <c r="C1974" i="182"/>
  <c r="C2023" i="182"/>
  <c r="C1731" i="182"/>
  <c r="C1429" i="182"/>
  <c r="C1836" i="182"/>
  <c r="C1498" i="182"/>
  <c r="C1622" i="182"/>
  <c r="F134" i="207"/>
  <c r="L1204" i="184" l="1" a="1"/>
  <c r="L1204" i="184" s="1"/>
  <c r="I1204" i="184" a="1"/>
  <c r="I1204" i="184" s="1"/>
  <c r="M1204" i="184" a="1"/>
  <c r="M1204" i="184" s="1"/>
  <c r="K1204" i="184" a="1"/>
  <c r="K1204" i="184" s="1"/>
  <c r="J1204" i="184" a="1"/>
  <c r="J1204" i="184" s="1"/>
  <c r="I1634" i="184" a="1"/>
  <c r="I1634" i="184" s="1"/>
  <c r="M1634" i="184" a="1"/>
  <c r="M1634" i="184" s="1"/>
  <c r="K1634" i="184" a="1"/>
  <c r="K1634" i="184" s="1"/>
  <c r="L1634" i="184" a="1"/>
  <c r="L1634" i="184" s="1"/>
  <c r="J1634" i="184" a="1"/>
  <c r="J1634" i="184" s="1"/>
  <c r="K321" i="184" a="1"/>
  <c r="K321" i="184" s="1"/>
  <c r="J321" i="184" a="1"/>
  <c r="J321" i="184" s="1"/>
  <c r="M321" i="184" a="1"/>
  <c r="M321" i="184" s="1"/>
  <c r="I321" i="184" a="1"/>
  <c r="I321" i="184" s="1"/>
  <c r="L321" i="184" a="1"/>
  <c r="L321" i="184" s="1"/>
  <c r="J2059" i="184" a="1"/>
  <c r="J2059" i="184" s="1"/>
  <c r="K2059" i="184" a="1"/>
  <c r="K2059" i="184" s="1"/>
  <c r="M2059" i="184" a="1"/>
  <c r="M2059" i="184" s="1"/>
  <c r="I2059" i="184" a="1"/>
  <c r="I2059" i="184" s="1"/>
  <c r="L2059" i="184" a="1"/>
  <c r="L2059" i="184" s="1"/>
  <c r="J871" i="184" a="1"/>
  <c r="J871" i="184" s="1"/>
  <c r="K871" i="184" a="1"/>
  <c r="K871" i="184" s="1"/>
  <c r="I871" i="184" a="1"/>
  <c r="I871" i="184" s="1"/>
  <c r="L871" i="184" a="1"/>
  <c r="L871" i="184" s="1"/>
  <c r="M871" i="184" a="1"/>
  <c r="M871" i="184" s="1"/>
  <c r="L1308" i="184" a="1"/>
  <c r="L1308" i="184" s="1"/>
  <c r="M1308" i="184" a="1"/>
  <c r="M1308" i="184" s="1"/>
  <c r="I1308" i="184" a="1"/>
  <c r="I1308" i="184" s="1"/>
  <c r="J1308" i="184" a="1"/>
  <c r="J1308" i="184" s="1"/>
  <c r="K1308" i="184" a="1"/>
  <c r="K1308" i="184" s="1"/>
  <c r="I1997" i="187" a="1"/>
  <c r="I1997" i="187" s="1"/>
  <c r="L1997" i="187" a="1"/>
  <c r="L1997" i="187" s="1"/>
  <c r="K1997" i="187" a="1"/>
  <c r="K1997" i="187" s="1"/>
  <c r="M1997" i="187" a="1"/>
  <c r="M1997" i="187" s="1"/>
  <c r="J1997" i="187" a="1"/>
  <c r="J1997" i="187" s="1"/>
  <c r="I703" i="187" a="1"/>
  <c r="I703" i="187" s="1"/>
  <c r="L703" i="187" a="1"/>
  <c r="L703" i="187" s="1"/>
  <c r="K703" i="187" a="1"/>
  <c r="K703" i="187" s="1"/>
  <c r="J703" i="187" a="1"/>
  <c r="J703" i="187" s="1"/>
  <c r="M703" i="187" a="1"/>
  <c r="M703" i="187" s="1"/>
  <c r="J1066" i="187" a="1"/>
  <c r="J1066" i="187" s="1"/>
  <c r="K1066" i="187" a="1"/>
  <c r="K1066" i="187" s="1"/>
  <c r="L1066" i="187" a="1"/>
  <c r="L1066" i="187" s="1"/>
  <c r="M1066" i="187" a="1"/>
  <c r="M1066" i="187" s="1"/>
  <c r="I1066" i="187" a="1"/>
  <c r="I1066" i="187" s="1"/>
  <c r="L1425" i="187" a="1"/>
  <c r="L1425" i="187" s="1"/>
  <c r="K1425" i="187" a="1"/>
  <c r="K1425" i="187" s="1"/>
  <c r="M1425" i="187" a="1"/>
  <c r="M1425" i="187" s="1"/>
  <c r="J1425" i="187" a="1"/>
  <c r="J1425" i="187" s="1"/>
  <c r="I1425" i="187" a="1"/>
  <c r="I1425" i="187" s="1"/>
  <c r="I1787" i="187" a="1"/>
  <c r="I1787" i="187" s="1"/>
  <c r="J1787" i="187" a="1"/>
  <c r="J1787" i="187" s="1"/>
  <c r="M1787" i="187" a="1"/>
  <c r="M1787" i="187" s="1"/>
  <c r="K1787" i="187" a="1"/>
  <c r="K1787" i="187" s="1"/>
  <c r="L1787" i="187" a="1"/>
  <c r="L1787" i="187" s="1"/>
  <c r="I292" i="187" a="1"/>
  <c r="I292" i="187" s="1"/>
  <c r="K292" i="187" a="1"/>
  <c r="K292" i="187" s="1"/>
  <c r="J292" i="187" a="1"/>
  <c r="J292" i="187" s="1"/>
  <c r="L292" i="187" a="1"/>
  <c r="L292" i="187" s="1"/>
  <c r="M292" i="187" a="1"/>
  <c r="M292" i="187" s="1"/>
  <c r="J1703" i="184" a="1"/>
  <c r="J1703" i="184" s="1"/>
  <c r="M1703" i="184" a="1"/>
  <c r="M1703" i="184" s="1"/>
  <c r="I1703" i="184" a="1"/>
  <c r="I1703" i="184" s="1"/>
  <c r="K1703" i="184" a="1"/>
  <c r="K1703" i="184" s="1"/>
  <c r="L1703" i="184" a="1"/>
  <c r="L1703" i="184" s="1"/>
  <c r="L1219" i="184" a="1"/>
  <c r="L1219" i="184" s="1"/>
  <c r="M1219" i="184" a="1"/>
  <c r="M1219" i="184" s="1"/>
  <c r="K1219" i="184" a="1"/>
  <c r="K1219" i="184" s="1"/>
  <c r="I1219" i="184" a="1"/>
  <c r="I1219" i="184" s="1"/>
  <c r="J1219" i="184" a="1"/>
  <c r="J1219" i="184" s="1"/>
  <c r="I735" i="184" a="1"/>
  <c r="I735" i="184" s="1"/>
  <c r="J735" i="184" a="1"/>
  <c r="J735" i="184" s="1"/>
  <c r="K735" i="184" a="1"/>
  <c r="K735" i="184" s="1"/>
  <c r="L735" i="184" a="1"/>
  <c r="L735" i="184" s="1"/>
  <c r="M735" i="184" a="1"/>
  <c r="M735" i="184" s="1"/>
  <c r="I251" i="184" a="1"/>
  <c r="I251" i="184" s="1"/>
  <c r="K251" i="184" a="1"/>
  <c r="K251" i="184" s="1"/>
  <c r="L251" i="184" a="1"/>
  <c r="L251" i="184" s="1"/>
  <c r="J251" i="184" a="1"/>
  <c r="J251" i="184" s="1"/>
  <c r="M251" i="184" a="1"/>
  <c r="M251" i="184" s="1"/>
  <c r="K1480" i="187" a="1"/>
  <c r="K1480" i="187" s="1"/>
  <c r="L1480" i="187" a="1"/>
  <c r="L1480" i="187" s="1"/>
  <c r="J1480" i="187" a="1"/>
  <c r="J1480" i="187" s="1"/>
  <c r="I1480" i="187" a="1"/>
  <c r="I1480" i="187" s="1"/>
  <c r="M1480" i="187" a="1"/>
  <c r="M1480" i="187" s="1"/>
  <c r="K1724" i="184" a="1"/>
  <c r="K1724" i="184" s="1"/>
  <c r="M1724" i="184" a="1"/>
  <c r="M1724" i="184" s="1"/>
  <c r="I1724" i="184" a="1"/>
  <c r="I1724" i="184" s="1"/>
  <c r="J1724" i="184" a="1"/>
  <c r="J1724" i="184" s="1"/>
  <c r="L1724" i="184" a="1"/>
  <c r="L1724" i="184" s="1"/>
  <c r="J1240" i="184" a="1"/>
  <c r="J1240" i="184" s="1"/>
  <c r="K1240" i="184" a="1"/>
  <c r="K1240" i="184" s="1"/>
  <c r="M1240" i="184" a="1"/>
  <c r="M1240" i="184" s="1"/>
  <c r="I1240" i="184" a="1"/>
  <c r="I1240" i="184" s="1"/>
  <c r="L1240" i="184" a="1"/>
  <c r="L1240" i="184" s="1"/>
  <c r="L756" i="184" a="1"/>
  <c r="L756" i="184" s="1"/>
  <c r="M756" i="184" a="1"/>
  <c r="M756" i="184" s="1"/>
  <c r="I756" i="184" a="1"/>
  <c r="I756" i="184" s="1"/>
  <c r="J756" i="184" a="1"/>
  <c r="J756" i="184" s="1"/>
  <c r="K756" i="184" a="1"/>
  <c r="K756" i="184" s="1"/>
  <c r="L272" i="184" a="1"/>
  <c r="L272" i="184" s="1"/>
  <c r="I272" i="184" a="1"/>
  <c r="I272" i="184" s="1"/>
  <c r="J272" i="184" a="1"/>
  <c r="J272" i="184" s="1"/>
  <c r="K272" i="184" a="1"/>
  <c r="K272" i="184" s="1"/>
  <c r="M272" i="184" a="1"/>
  <c r="M272" i="184" s="1"/>
  <c r="I1479" i="187" a="1"/>
  <c r="I1479" i="187" s="1"/>
  <c r="L1479" i="187" a="1"/>
  <c r="L1479" i="187" s="1"/>
  <c r="K1479" i="187" a="1"/>
  <c r="K1479" i="187" s="1"/>
  <c r="M1479" i="187" a="1"/>
  <c r="M1479" i="187" s="1"/>
  <c r="J1479" i="187" a="1"/>
  <c r="J1479" i="187" s="1"/>
  <c r="I1987" i="184" a="1"/>
  <c r="I1987" i="184" s="1"/>
  <c r="M1987" i="184" a="1"/>
  <c r="M1987" i="184" s="1"/>
  <c r="J1987" i="184" a="1"/>
  <c r="J1987" i="184" s="1"/>
  <c r="K1987" i="184" a="1"/>
  <c r="K1987" i="184" s="1"/>
  <c r="L1987" i="184" a="1"/>
  <c r="L1987" i="184" s="1"/>
  <c r="I1503" i="184" a="1"/>
  <c r="I1503" i="184" s="1"/>
  <c r="K1503" i="184" a="1"/>
  <c r="K1503" i="184" s="1"/>
  <c r="L1503" i="184" a="1"/>
  <c r="L1503" i="184" s="1"/>
  <c r="J1503" i="184" a="1"/>
  <c r="J1503" i="184" s="1"/>
  <c r="M1503" i="184" a="1"/>
  <c r="M1503" i="184" s="1"/>
  <c r="I1019" i="184" a="1"/>
  <c r="I1019" i="184" s="1"/>
  <c r="J1019" i="184" a="1"/>
  <c r="J1019" i="184" s="1"/>
  <c r="K1019" i="184" a="1"/>
  <c r="K1019" i="184" s="1"/>
  <c r="L1019" i="184" a="1"/>
  <c r="L1019" i="184" s="1"/>
  <c r="M1019" i="184" a="1"/>
  <c r="M1019" i="184" s="1"/>
  <c r="M535" i="184" a="1"/>
  <c r="M535" i="184" s="1"/>
  <c r="I535" i="184" a="1"/>
  <c r="I535" i="184" s="1"/>
  <c r="J535" i="184" a="1"/>
  <c r="J535" i="184" s="1"/>
  <c r="K535" i="184" a="1"/>
  <c r="K535" i="184" s="1"/>
  <c r="L535" i="184" a="1"/>
  <c r="L535" i="184" s="1"/>
  <c r="J51" i="184" a="1"/>
  <c r="J51" i="184" s="1"/>
  <c r="M51" i="184" a="1"/>
  <c r="M51" i="184" s="1"/>
  <c r="I51" i="184" a="1"/>
  <c r="I51" i="184" s="1"/>
  <c r="K51" i="184" a="1"/>
  <c r="K51" i="184" s="1"/>
  <c r="L51" i="184" a="1"/>
  <c r="L51" i="184" s="1"/>
  <c r="K870" i="187" a="1"/>
  <c r="K870" i="187" s="1"/>
  <c r="I870" i="187" a="1"/>
  <c r="I870" i="187" s="1"/>
  <c r="J870" i="187" a="1"/>
  <c r="J870" i="187" s="1"/>
  <c r="M870" i="187" a="1"/>
  <c r="M870" i="187" s="1"/>
  <c r="L870" i="187" a="1"/>
  <c r="L870" i="187" s="1"/>
  <c r="K578" i="184" a="1"/>
  <c r="K578" i="184" s="1"/>
  <c r="I578" i="184" a="1"/>
  <c r="I578" i="184" s="1"/>
  <c r="J578" i="184" a="1"/>
  <c r="J578" i="184" s="1"/>
  <c r="L578" i="184" a="1"/>
  <c r="L578" i="184" s="1"/>
  <c r="M578" i="184" a="1"/>
  <c r="M578" i="184" s="1"/>
  <c r="M94" i="184" a="1"/>
  <c r="M94" i="184" s="1"/>
  <c r="J94" i="184" a="1"/>
  <c r="J94" i="184" s="1"/>
  <c r="I94" i="184" a="1"/>
  <c r="I94" i="184" s="1"/>
  <c r="L94" i="184" a="1"/>
  <c r="L94" i="184" s="1"/>
  <c r="K94" i="184" a="1"/>
  <c r="K94" i="184" s="1"/>
  <c r="M988" i="187" a="1"/>
  <c r="M988" i="187" s="1"/>
  <c r="J988" i="187" a="1"/>
  <c r="J988" i="187" s="1"/>
  <c r="I988" i="187" a="1"/>
  <c r="I988" i="187" s="1"/>
  <c r="L988" i="187" a="1"/>
  <c r="L988" i="187" s="1"/>
  <c r="K988" i="187" a="1"/>
  <c r="K988" i="187" s="1"/>
  <c r="J621" i="184" a="1"/>
  <c r="J621" i="184" s="1"/>
  <c r="K621" i="184" a="1"/>
  <c r="K621" i="184" s="1"/>
  <c r="I621" i="184" a="1"/>
  <c r="I621" i="184" s="1"/>
  <c r="M621" i="184" a="1"/>
  <c r="M621" i="184" s="1"/>
  <c r="L621" i="184" a="1"/>
  <c r="L621" i="184" s="1"/>
  <c r="J137" i="184" a="1"/>
  <c r="J137" i="184" s="1"/>
  <c r="K137" i="184" a="1"/>
  <c r="K137" i="184" s="1"/>
  <c r="L137" i="184" a="1"/>
  <c r="L137" i="184" s="1"/>
  <c r="I137" i="184" a="1"/>
  <c r="I137" i="184" s="1"/>
  <c r="M137" i="184" a="1"/>
  <c r="M137" i="184" s="1"/>
  <c r="L1106" i="187" a="1"/>
  <c r="L1106" i="187" s="1"/>
  <c r="K1106" i="187" a="1"/>
  <c r="K1106" i="187" s="1"/>
  <c r="J1106" i="187" a="1"/>
  <c r="J1106" i="187" s="1"/>
  <c r="I1106" i="187" a="1"/>
  <c r="I1106" i="187" s="1"/>
  <c r="M1106" i="187" a="1"/>
  <c r="M1106" i="187" s="1"/>
  <c r="K1852" i="184" a="1"/>
  <c r="K1852" i="184" s="1"/>
  <c r="L1852" i="184" a="1"/>
  <c r="L1852" i="184" s="1"/>
  <c r="I1852" i="184" a="1"/>
  <c r="I1852" i="184" s="1"/>
  <c r="M1852" i="184" a="1"/>
  <c r="M1852" i="184" s="1"/>
  <c r="J1852" i="184" a="1"/>
  <c r="J1852" i="184" s="1"/>
  <c r="M1368" i="184" a="1"/>
  <c r="M1368" i="184" s="1"/>
  <c r="J1368" i="184" a="1"/>
  <c r="J1368" i="184" s="1"/>
  <c r="L1368" i="184" a="1"/>
  <c r="L1368" i="184" s="1"/>
  <c r="I1368" i="184" a="1"/>
  <c r="I1368" i="184" s="1"/>
  <c r="K1368" i="184" a="1"/>
  <c r="K1368" i="184" s="1"/>
  <c r="L884" i="184" a="1"/>
  <c r="L884" i="184" s="1"/>
  <c r="I884" i="184" a="1"/>
  <c r="I884" i="184" s="1"/>
  <c r="J884" i="184" a="1"/>
  <c r="J884" i="184" s="1"/>
  <c r="M884" i="184" a="1"/>
  <c r="M884" i="184" s="1"/>
  <c r="K884" i="184" a="1"/>
  <c r="K884" i="184" s="1"/>
  <c r="J400" i="184" a="1"/>
  <c r="J400" i="184" s="1"/>
  <c r="K400" i="184" a="1"/>
  <c r="K400" i="184" s="1"/>
  <c r="M400" i="184" a="1"/>
  <c r="M400" i="184" s="1"/>
  <c r="I400" i="184" a="1"/>
  <c r="I400" i="184" s="1"/>
  <c r="L400" i="184" a="1"/>
  <c r="L400" i="184" s="1"/>
  <c r="K1831" i="187" a="1"/>
  <c r="K1831" i="187" s="1"/>
  <c r="L1831" i="187" a="1"/>
  <c r="L1831" i="187" s="1"/>
  <c r="I1831" i="187" a="1"/>
  <c r="I1831" i="187" s="1"/>
  <c r="J1831" i="187" a="1"/>
  <c r="J1831" i="187" s="1"/>
  <c r="M1831" i="187" a="1"/>
  <c r="M1831" i="187" s="1"/>
  <c r="J461" i="187" a="1"/>
  <c r="J461" i="187" s="1"/>
  <c r="K461" i="187" a="1"/>
  <c r="K461" i="187" s="1"/>
  <c r="L461" i="187" a="1"/>
  <c r="L461" i="187" s="1"/>
  <c r="I461" i="187" a="1"/>
  <c r="I461" i="187" s="1"/>
  <c r="M461" i="187" a="1"/>
  <c r="M461" i="187" s="1"/>
  <c r="J1939" i="184" a="1"/>
  <c r="J1939" i="184" s="1"/>
  <c r="K1939" i="184" a="1"/>
  <c r="K1939" i="184" s="1"/>
  <c r="M1939" i="184" a="1"/>
  <c r="M1939" i="184" s="1"/>
  <c r="I1939" i="184" a="1"/>
  <c r="I1939" i="184" s="1"/>
  <c r="L1939" i="184" a="1"/>
  <c r="L1939" i="184" s="1"/>
  <c r="L1455" i="184" a="1"/>
  <c r="L1455" i="184" s="1"/>
  <c r="M1455" i="184" a="1"/>
  <c r="M1455" i="184" s="1"/>
  <c r="I1455" i="184" a="1"/>
  <c r="I1455" i="184" s="1"/>
  <c r="J1455" i="184" a="1"/>
  <c r="J1455" i="184" s="1"/>
  <c r="K1455" i="184" a="1"/>
  <c r="K1455" i="184" s="1"/>
  <c r="I971" i="184" a="1"/>
  <c r="I971" i="184" s="1"/>
  <c r="J971" i="184" a="1"/>
  <c r="J971" i="184" s="1"/>
  <c r="K971" i="184" a="1"/>
  <c r="K971" i="184" s="1"/>
  <c r="M971" i="184" a="1"/>
  <c r="M971" i="184" s="1"/>
  <c r="L971" i="184" a="1"/>
  <c r="L971" i="184" s="1"/>
  <c r="J487" i="184" a="1"/>
  <c r="J487" i="184" s="1"/>
  <c r="I487" i="184" a="1"/>
  <c r="I487" i="184" s="1"/>
  <c r="K487" i="184" a="1"/>
  <c r="K487" i="184" s="1"/>
  <c r="M487" i="184" a="1"/>
  <c r="M487" i="184" s="1"/>
  <c r="L487" i="184" a="1"/>
  <c r="L487" i="184" s="1"/>
  <c r="L2022" i="187" a="1"/>
  <c r="L2022" i="187" s="1"/>
  <c r="I2022" i="187" a="1"/>
  <c r="I2022" i="187" s="1"/>
  <c r="J2022" i="187" a="1"/>
  <c r="J2022" i="187" s="1"/>
  <c r="K2022" i="187" a="1"/>
  <c r="K2022" i="187" s="1"/>
  <c r="M2022" i="187" a="1"/>
  <c r="M2022" i="187" s="1"/>
  <c r="I738" i="187" a="1"/>
  <c r="I738" i="187" s="1"/>
  <c r="K738" i="187" a="1"/>
  <c r="K738" i="187" s="1"/>
  <c r="J738" i="187" a="1"/>
  <c r="J738" i="187" s="1"/>
  <c r="L738" i="187" a="1"/>
  <c r="L738" i="187" s="1"/>
  <c r="M738" i="187" a="1"/>
  <c r="M738" i="187" s="1"/>
  <c r="K1718" i="184" a="1"/>
  <c r="K1718" i="184" s="1"/>
  <c r="L1718" i="184" a="1"/>
  <c r="L1718" i="184" s="1"/>
  <c r="M1718" i="184" a="1"/>
  <c r="M1718" i="184" s="1"/>
  <c r="I1718" i="184" a="1"/>
  <c r="I1718" i="184" s="1"/>
  <c r="J1718" i="184" a="1"/>
  <c r="J1718" i="184" s="1"/>
  <c r="J1234" i="184" a="1"/>
  <c r="J1234" i="184" s="1"/>
  <c r="I1234" i="184" a="1"/>
  <c r="I1234" i="184" s="1"/>
  <c r="K1234" i="184" a="1"/>
  <c r="K1234" i="184" s="1"/>
  <c r="L1234" i="184" a="1"/>
  <c r="L1234" i="184" s="1"/>
  <c r="M1234" i="184" a="1"/>
  <c r="M1234" i="184" s="1"/>
  <c r="M750" i="184" a="1"/>
  <c r="M750" i="184" s="1"/>
  <c r="L750" i="184" a="1"/>
  <c r="L750" i="184" s="1"/>
  <c r="I750" i="184" a="1"/>
  <c r="I750" i="184" s="1"/>
  <c r="J750" i="184" a="1"/>
  <c r="J750" i="184" s="1"/>
  <c r="K750" i="184" a="1"/>
  <c r="K750" i="184" s="1"/>
  <c r="M266" i="184" a="1"/>
  <c r="M266" i="184" s="1"/>
  <c r="K266" i="184" a="1"/>
  <c r="K266" i="184" s="1"/>
  <c r="L266" i="184" a="1"/>
  <c r="L266" i="184" s="1"/>
  <c r="I266" i="184" a="1"/>
  <c r="I266" i="184" s="1"/>
  <c r="J266" i="184" a="1"/>
  <c r="J266" i="184" s="1"/>
  <c r="L1462" i="187" a="1"/>
  <c r="L1462" i="187" s="1"/>
  <c r="K1462" i="187" a="1"/>
  <c r="K1462" i="187" s="1"/>
  <c r="M1462" i="187" a="1"/>
  <c r="M1462" i="187" s="1"/>
  <c r="I1462" i="187" a="1"/>
  <c r="I1462" i="187" s="1"/>
  <c r="J1462" i="187" a="1"/>
  <c r="J1462" i="187" s="1"/>
  <c r="M1805" i="184" a="1"/>
  <c r="M1805" i="184" s="1"/>
  <c r="I1805" i="184" a="1"/>
  <c r="I1805" i="184" s="1"/>
  <c r="J1805" i="184" a="1"/>
  <c r="J1805" i="184" s="1"/>
  <c r="K1805" i="184" a="1"/>
  <c r="K1805" i="184" s="1"/>
  <c r="L1805" i="184" a="1"/>
  <c r="L1805" i="184" s="1"/>
  <c r="J1321" i="184" a="1"/>
  <c r="J1321" i="184" s="1"/>
  <c r="K1321" i="184" a="1"/>
  <c r="K1321" i="184" s="1"/>
  <c r="I1321" i="184" a="1"/>
  <c r="I1321" i="184" s="1"/>
  <c r="L1321" i="184" a="1"/>
  <c r="L1321" i="184" s="1"/>
  <c r="M1321" i="184" a="1"/>
  <c r="M1321" i="184" s="1"/>
  <c r="I837" i="184" a="1"/>
  <c r="I837" i="184" s="1"/>
  <c r="K837" i="184" a="1"/>
  <c r="K837" i="184" s="1"/>
  <c r="L837" i="184" a="1"/>
  <c r="L837" i="184" s="1"/>
  <c r="J837" i="184" a="1"/>
  <c r="J837" i="184" s="1"/>
  <c r="M837" i="184" a="1"/>
  <c r="M837" i="184" s="1"/>
  <c r="J353" i="184" a="1"/>
  <c r="J353" i="184" s="1"/>
  <c r="K353" i="184" a="1"/>
  <c r="K353" i="184" s="1"/>
  <c r="L353" i="184" a="1"/>
  <c r="L353" i="184" s="1"/>
  <c r="M353" i="184" a="1"/>
  <c r="M353" i="184" s="1"/>
  <c r="I353" i="184" a="1"/>
  <c r="I353" i="184" s="1"/>
  <c r="J1700" i="187" a="1"/>
  <c r="J1700" i="187" s="1"/>
  <c r="I1700" i="187" a="1"/>
  <c r="I1700" i="187" s="1"/>
  <c r="L1700" i="187" a="1"/>
  <c r="L1700" i="187" s="1"/>
  <c r="K1700" i="187" a="1"/>
  <c r="K1700" i="187" s="1"/>
  <c r="M1700" i="187" a="1"/>
  <c r="M1700" i="187" s="1"/>
  <c r="I1892" i="184" a="1"/>
  <c r="I1892" i="184" s="1"/>
  <c r="J1892" i="184" a="1"/>
  <c r="J1892" i="184" s="1"/>
  <c r="K1892" i="184" a="1"/>
  <c r="K1892" i="184" s="1"/>
  <c r="L1892" i="184" a="1"/>
  <c r="L1892" i="184" s="1"/>
  <c r="M1892" i="184" a="1"/>
  <c r="M1892" i="184" s="1"/>
  <c r="M1408" i="184" a="1"/>
  <c r="M1408" i="184" s="1"/>
  <c r="I1408" i="184" a="1"/>
  <c r="I1408" i="184" s="1"/>
  <c r="J1408" i="184" a="1"/>
  <c r="J1408" i="184" s="1"/>
  <c r="K1408" i="184" a="1"/>
  <c r="K1408" i="184" s="1"/>
  <c r="L1408" i="184" a="1"/>
  <c r="L1408" i="184" s="1"/>
  <c r="I924" i="184" a="1"/>
  <c r="I924" i="184" s="1"/>
  <c r="J924" i="184" a="1"/>
  <c r="J924" i="184" s="1"/>
  <c r="K924" i="184" a="1"/>
  <c r="K924" i="184" s="1"/>
  <c r="L924" i="184" a="1"/>
  <c r="L924" i="184" s="1"/>
  <c r="M924" i="184" a="1"/>
  <c r="M924" i="184" s="1"/>
  <c r="K440" i="184" a="1"/>
  <c r="K440" i="184" s="1"/>
  <c r="L440" i="184" a="1"/>
  <c r="L440" i="184" s="1"/>
  <c r="J440" i="184" a="1"/>
  <c r="J440" i="184" s="1"/>
  <c r="M440" i="184" a="1"/>
  <c r="M440" i="184" s="1"/>
  <c r="I440" i="184" a="1"/>
  <c r="I440" i="184" s="1"/>
  <c r="M1919" i="187" a="1"/>
  <c r="M1919" i="187" s="1"/>
  <c r="K1919" i="187" a="1"/>
  <c r="K1919" i="187" s="1"/>
  <c r="J1919" i="187" a="1"/>
  <c r="J1919" i="187" s="1"/>
  <c r="L1919" i="187" a="1"/>
  <c r="L1919" i="187" s="1"/>
  <c r="I1919" i="187" a="1"/>
  <c r="I1919" i="187" s="1"/>
  <c r="I599" i="187" a="1"/>
  <c r="I599" i="187" s="1"/>
  <c r="L599" i="187" a="1"/>
  <c r="L599" i="187" s="1"/>
  <c r="J599" i="187" a="1"/>
  <c r="J599" i="187" s="1"/>
  <c r="M599" i="187" a="1"/>
  <c r="M599" i="187" s="1"/>
  <c r="K599" i="187" a="1"/>
  <c r="K599" i="187" s="1"/>
  <c r="I1671" i="184" a="1"/>
  <c r="I1671" i="184" s="1"/>
  <c r="J1671" i="184" a="1"/>
  <c r="J1671" i="184" s="1"/>
  <c r="K1671" i="184" a="1"/>
  <c r="K1671" i="184" s="1"/>
  <c r="L1671" i="184" a="1"/>
  <c r="L1671" i="184" s="1"/>
  <c r="M1671" i="184" a="1"/>
  <c r="M1671" i="184" s="1"/>
  <c r="J1187" i="184" a="1"/>
  <c r="J1187" i="184" s="1"/>
  <c r="K1187" i="184" a="1"/>
  <c r="K1187" i="184" s="1"/>
  <c r="I1187" i="184" a="1"/>
  <c r="I1187" i="184" s="1"/>
  <c r="L1187" i="184" a="1"/>
  <c r="L1187" i="184" s="1"/>
  <c r="M1187" i="184" a="1"/>
  <c r="M1187" i="184" s="1"/>
  <c r="K703" i="184" a="1"/>
  <c r="K703" i="184" s="1"/>
  <c r="L703" i="184" a="1"/>
  <c r="L703" i="184" s="1"/>
  <c r="J703" i="184" a="1"/>
  <c r="J703" i="184" s="1"/>
  <c r="I703" i="184" a="1"/>
  <c r="I703" i="184" s="1"/>
  <c r="M703" i="184" a="1"/>
  <c r="M703" i="184" s="1"/>
  <c r="K219" i="184" a="1"/>
  <c r="K219" i="184" s="1"/>
  <c r="L219" i="184" a="1"/>
  <c r="L219" i="184" s="1"/>
  <c r="M219" i="184" a="1"/>
  <c r="M219" i="184" s="1"/>
  <c r="I219" i="184" a="1"/>
  <c r="I219" i="184" s="1"/>
  <c r="J219" i="184" a="1"/>
  <c r="J219" i="184" s="1"/>
  <c r="K1332" i="187" a="1"/>
  <c r="K1332" i="187" s="1"/>
  <c r="M1332" i="187" a="1"/>
  <c r="M1332" i="187" s="1"/>
  <c r="I1332" i="187" a="1"/>
  <c r="I1332" i="187" s="1"/>
  <c r="J1332" i="187" a="1"/>
  <c r="J1332" i="187" s="1"/>
  <c r="L1332" i="187" a="1"/>
  <c r="L1332" i="187" s="1"/>
  <c r="I1751" i="187" a="1"/>
  <c r="I1751" i="187" s="1"/>
  <c r="K1751" i="187" a="1"/>
  <c r="K1751" i="187" s="1"/>
  <c r="L1751" i="187" a="1"/>
  <c r="L1751" i="187" s="1"/>
  <c r="J1751" i="187" a="1"/>
  <c r="J1751" i="187" s="1"/>
  <c r="M1751" i="187" a="1"/>
  <c r="M1751" i="187" s="1"/>
  <c r="I96" i="187" a="1"/>
  <c r="I96" i="187" s="1"/>
  <c r="L96" i="187" a="1"/>
  <c r="L96" i="187" s="1"/>
  <c r="J96" i="187" a="1"/>
  <c r="J96" i="187" s="1"/>
  <c r="M96" i="187" a="1"/>
  <c r="M96" i="187" s="1"/>
  <c r="K96" i="187" a="1"/>
  <c r="K96" i="187" s="1"/>
  <c r="J842" i="187" a="1"/>
  <c r="J842" i="187" s="1"/>
  <c r="K842" i="187" a="1"/>
  <c r="K842" i="187" s="1"/>
  <c r="M842" i="187" a="1"/>
  <c r="M842" i="187" s="1"/>
  <c r="I842" i="187" a="1"/>
  <c r="I842" i="187" s="1"/>
  <c r="L842" i="187" a="1"/>
  <c r="L842" i="187" s="1"/>
  <c r="J1580" i="184" a="1"/>
  <c r="J1580" i="184" s="1"/>
  <c r="K1580" i="184" a="1"/>
  <c r="K1580" i="184" s="1"/>
  <c r="I1580" i="184" a="1"/>
  <c r="I1580" i="184" s="1"/>
  <c r="M1580" i="184" a="1"/>
  <c r="M1580" i="184" s="1"/>
  <c r="L1580" i="184" a="1"/>
  <c r="L1580" i="184" s="1"/>
  <c r="M1096" i="184" a="1"/>
  <c r="M1096" i="184" s="1"/>
  <c r="K1096" i="184" a="1"/>
  <c r="K1096" i="184" s="1"/>
  <c r="L1096" i="184" a="1"/>
  <c r="L1096" i="184" s="1"/>
  <c r="I1096" i="184" a="1"/>
  <c r="I1096" i="184" s="1"/>
  <c r="J1096" i="184" a="1"/>
  <c r="J1096" i="184" s="1"/>
  <c r="L612" i="184" a="1"/>
  <c r="L612" i="184" s="1"/>
  <c r="K612" i="184" a="1"/>
  <c r="K612" i="184" s="1"/>
  <c r="I612" i="184" a="1"/>
  <c r="I612" i="184" s="1"/>
  <c r="M612" i="184" a="1"/>
  <c r="M612" i="184" s="1"/>
  <c r="J612" i="184" a="1"/>
  <c r="J612" i="184" s="1"/>
  <c r="M128" i="184" a="1"/>
  <c r="M128" i="184" s="1"/>
  <c r="L128" i="184" a="1"/>
  <c r="L128" i="184" s="1"/>
  <c r="I128" i="184" a="1"/>
  <c r="I128" i="184" s="1"/>
  <c r="J128" i="184" a="1"/>
  <c r="J128" i="184" s="1"/>
  <c r="K128" i="184" a="1"/>
  <c r="K128" i="184" s="1"/>
  <c r="K1142" i="187" a="1"/>
  <c r="K1142" i="187" s="1"/>
  <c r="L1142" i="187" a="1"/>
  <c r="L1142" i="187" s="1"/>
  <c r="M1142" i="187" a="1"/>
  <c r="M1142" i="187" s="1"/>
  <c r="I1142" i="187" a="1"/>
  <c r="I1142" i="187" s="1"/>
  <c r="J1142" i="187" a="1"/>
  <c r="J1142" i="187" s="1"/>
  <c r="K1865" i="184" a="1"/>
  <c r="K1865" i="184" s="1"/>
  <c r="J1865" i="184" a="1"/>
  <c r="J1865" i="184" s="1"/>
  <c r="L1865" i="184" a="1"/>
  <c r="L1865" i="184" s="1"/>
  <c r="I1865" i="184" a="1"/>
  <c r="I1865" i="184" s="1"/>
  <c r="M1865" i="184" a="1"/>
  <c r="M1865" i="184" s="1"/>
  <c r="M1381" i="184" a="1"/>
  <c r="M1381" i="184" s="1"/>
  <c r="J1381" i="184" a="1"/>
  <c r="J1381" i="184" s="1"/>
  <c r="I1381" i="184" a="1"/>
  <c r="I1381" i="184" s="1"/>
  <c r="K1381" i="184" a="1"/>
  <c r="K1381" i="184" s="1"/>
  <c r="L1381" i="184" a="1"/>
  <c r="L1381" i="184" s="1"/>
  <c r="M897" i="184" a="1"/>
  <c r="M897" i="184" s="1"/>
  <c r="L897" i="184" a="1"/>
  <c r="L897" i="184" s="1"/>
  <c r="I897" i="184" a="1"/>
  <c r="I897" i="184" s="1"/>
  <c r="K897" i="184" a="1"/>
  <c r="K897" i="184" s="1"/>
  <c r="J897" i="184" a="1"/>
  <c r="J897" i="184" s="1"/>
  <c r="I413" i="184" a="1"/>
  <c r="I413" i="184" s="1"/>
  <c r="J413" i="184" a="1"/>
  <c r="J413" i="184" s="1"/>
  <c r="K413" i="184" a="1"/>
  <c r="K413" i="184" s="1"/>
  <c r="M413" i="184" a="1"/>
  <c r="M413" i="184" s="1"/>
  <c r="L413" i="184" a="1"/>
  <c r="L413" i="184" s="1"/>
  <c r="L1909" i="187" a="1"/>
  <c r="L1909" i="187" s="1"/>
  <c r="M1909" i="187" a="1"/>
  <c r="M1909" i="187" s="1"/>
  <c r="J1909" i="187" a="1"/>
  <c r="J1909" i="187" s="1"/>
  <c r="K1909" i="187" a="1"/>
  <c r="K1909" i="187" s="1"/>
  <c r="I1909" i="187" a="1"/>
  <c r="I1909" i="187" s="1"/>
  <c r="J582" i="187" a="1"/>
  <c r="J582" i="187" s="1"/>
  <c r="L582" i="187" a="1"/>
  <c r="L582" i="187" s="1"/>
  <c r="K582" i="187" a="1"/>
  <c r="K582" i="187" s="1"/>
  <c r="I582" i="187" a="1"/>
  <c r="I582" i="187" s="1"/>
  <c r="M582" i="187" a="1"/>
  <c r="M582" i="187" s="1"/>
  <c r="L1017" i="187" a="1"/>
  <c r="L1017" i="187" s="1"/>
  <c r="K1017" i="187" a="1"/>
  <c r="K1017" i="187" s="1"/>
  <c r="J1017" i="187" a="1"/>
  <c r="J1017" i="187" s="1"/>
  <c r="M1017" i="187" a="1"/>
  <c r="M1017" i="187" s="1"/>
  <c r="I1017" i="187" a="1"/>
  <c r="I1017" i="187" s="1"/>
  <c r="L1643" i="184" a="1"/>
  <c r="L1643" i="184" s="1"/>
  <c r="I1643" i="184" a="1"/>
  <c r="I1643" i="184" s="1"/>
  <c r="K1643" i="184" a="1"/>
  <c r="K1643" i="184" s="1"/>
  <c r="J1643" i="184" a="1"/>
  <c r="J1643" i="184" s="1"/>
  <c r="M1643" i="184" a="1"/>
  <c r="M1643" i="184" s="1"/>
  <c r="I1159" i="184" a="1"/>
  <c r="I1159" i="184" s="1"/>
  <c r="J1159" i="184" a="1"/>
  <c r="J1159" i="184" s="1"/>
  <c r="K1159" i="184" a="1"/>
  <c r="K1159" i="184" s="1"/>
  <c r="L1159" i="184" a="1"/>
  <c r="L1159" i="184" s="1"/>
  <c r="M1159" i="184" a="1"/>
  <c r="M1159" i="184" s="1"/>
  <c r="K675" i="184" a="1"/>
  <c r="K675" i="184" s="1"/>
  <c r="I675" i="184" a="1"/>
  <c r="I675" i="184" s="1"/>
  <c r="J675" i="184" a="1"/>
  <c r="J675" i="184" s="1"/>
  <c r="L675" i="184" a="1"/>
  <c r="L675" i="184" s="1"/>
  <c r="M675" i="184" a="1"/>
  <c r="M675" i="184" s="1"/>
  <c r="M191" i="184" a="1"/>
  <c r="M191" i="184" s="1"/>
  <c r="K191" i="184" a="1"/>
  <c r="K191" i="184" s="1"/>
  <c r="I191" i="184" a="1"/>
  <c r="I191" i="184" s="1"/>
  <c r="J191" i="184" a="1"/>
  <c r="J191" i="184" s="1"/>
  <c r="L191" i="184" a="1"/>
  <c r="L191" i="184" s="1"/>
  <c r="J1315" i="187" a="1"/>
  <c r="J1315" i="187" s="1"/>
  <c r="L1315" i="187" a="1"/>
  <c r="L1315" i="187" s="1"/>
  <c r="I1315" i="187" a="1"/>
  <c r="I1315" i="187" s="1"/>
  <c r="M1315" i="187" a="1"/>
  <c r="M1315" i="187" s="1"/>
  <c r="K1315" i="187" a="1"/>
  <c r="K1315" i="187" s="1"/>
  <c r="I1950" i="184" a="1"/>
  <c r="I1950" i="184" s="1"/>
  <c r="J1950" i="184" a="1"/>
  <c r="J1950" i="184" s="1"/>
  <c r="K1950" i="184" a="1"/>
  <c r="K1950" i="184" s="1"/>
  <c r="L1950" i="184" a="1"/>
  <c r="L1950" i="184" s="1"/>
  <c r="M1950" i="184" a="1"/>
  <c r="M1950" i="184" s="1"/>
  <c r="I1466" i="184" a="1"/>
  <c r="I1466" i="184" s="1"/>
  <c r="M1466" i="184" a="1"/>
  <c r="M1466" i="184" s="1"/>
  <c r="K1466" i="184" a="1"/>
  <c r="K1466" i="184" s="1"/>
  <c r="L1466" i="184" a="1"/>
  <c r="L1466" i="184" s="1"/>
  <c r="J1466" i="184" a="1"/>
  <c r="J1466" i="184" s="1"/>
  <c r="J982" i="184" a="1"/>
  <c r="J982" i="184" s="1"/>
  <c r="K982" i="184" a="1"/>
  <c r="K982" i="184" s="1"/>
  <c r="L982" i="184" a="1"/>
  <c r="L982" i="184" s="1"/>
  <c r="M982" i="184" a="1"/>
  <c r="M982" i="184" s="1"/>
  <c r="I982" i="184" a="1"/>
  <c r="I982" i="184" s="1"/>
  <c r="I498" i="184" a="1"/>
  <c r="I498" i="184" s="1"/>
  <c r="J498" i="184" a="1"/>
  <c r="J498" i="184" s="1"/>
  <c r="K498" i="184" a="1"/>
  <c r="K498" i="184" s="1"/>
  <c r="L498" i="184" a="1"/>
  <c r="L498" i="184" s="1"/>
  <c r="M498" i="184" a="1"/>
  <c r="M498" i="184" s="1"/>
  <c r="I14" i="184" a="1"/>
  <c r="I14" i="184" s="1"/>
  <c r="J14" i="184" a="1"/>
  <c r="J14" i="184" s="1"/>
  <c r="K14" i="184" a="1"/>
  <c r="K14" i="184" s="1"/>
  <c r="L14" i="184" a="1"/>
  <c r="L14" i="184" s="1"/>
  <c r="M14" i="184" a="1"/>
  <c r="M14" i="184" s="1"/>
  <c r="K827" i="187" a="1"/>
  <c r="K827" i="187" s="1"/>
  <c r="L827" i="187" a="1"/>
  <c r="L827" i="187" s="1"/>
  <c r="M827" i="187" a="1"/>
  <c r="M827" i="187" s="1"/>
  <c r="I827" i="187" a="1"/>
  <c r="I827" i="187" s="1"/>
  <c r="J827" i="187" a="1"/>
  <c r="J827" i="187" s="1"/>
  <c r="M73" i="187" a="1"/>
  <c r="M73" i="187" s="1"/>
  <c r="I73" i="187" a="1"/>
  <c r="I73" i="187" s="1"/>
  <c r="J73" i="187" a="1"/>
  <c r="J73" i="187" s="1"/>
  <c r="L73" i="187" a="1"/>
  <c r="L73" i="187" s="1"/>
  <c r="K73" i="187" a="1"/>
  <c r="K73" i="187" s="1"/>
  <c r="J298" i="187" a="1"/>
  <c r="J298" i="187" s="1"/>
  <c r="M298" i="187" a="1"/>
  <c r="M298" i="187" s="1"/>
  <c r="I298" i="187" a="1"/>
  <c r="I298" i="187" s="1"/>
  <c r="L298" i="187" a="1"/>
  <c r="L298" i="187" s="1"/>
  <c r="K298" i="187" a="1"/>
  <c r="K298" i="187" s="1"/>
  <c r="M1837" i="187" a="1"/>
  <c r="M1837" i="187" s="1"/>
  <c r="L1837" i="187" a="1"/>
  <c r="L1837" i="187" s="1"/>
  <c r="I1837" i="187" a="1"/>
  <c r="I1837" i="187" s="1"/>
  <c r="J1837" i="187" a="1"/>
  <c r="J1837" i="187" s="1"/>
  <c r="K1837" i="187" a="1"/>
  <c r="K1837" i="187" s="1"/>
  <c r="M1353" i="187" a="1"/>
  <c r="M1353" i="187" s="1"/>
  <c r="I1353" i="187" a="1"/>
  <c r="I1353" i="187" s="1"/>
  <c r="J1353" i="187" a="1"/>
  <c r="J1353" i="187" s="1"/>
  <c r="L1353" i="187" a="1"/>
  <c r="L1353" i="187" s="1"/>
  <c r="K1353" i="187" a="1"/>
  <c r="K1353" i="187" s="1"/>
  <c r="J869" i="187" a="1"/>
  <c r="J869" i="187" s="1"/>
  <c r="L869" i="187" a="1"/>
  <c r="L869" i="187" s="1"/>
  <c r="M869" i="187" a="1"/>
  <c r="M869" i="187" s="1"/>
  <c r="K869" i="187" a="1"/>
  <c r="K869" i="187" s="1"/>
  <c r="I869" i="187" a="1"/>
  <c r="I869" i="187" s="1"/>
  <c r="I385" i="187" a="1"/>
  <c r="I385" i="187" s="1"/>
  <c r="L385" i="187" a="1"/>
  <c r="L385" i="187" s="1"/>
  <c r="M385" i="187" a="1"/>
  <c r="M385" i="187" s="1"/>
  <c r="J385" i="187" a="1"/>
  <c r="J385" i="187" s="1"/>
  <c r="K385" i="187" a="1"/>
  <c r="K385" i="187" s="1"/>
  <c r="L296" i="187" a="1"/>
  <c r="L296" i="187" s="1"/>
  <c r="M296" i="187" a="1"/>
  <c r="M296" i="187" s="1"/>
  <c r="I296" i="187" a="1"/>
  <c r="I296" i="187" s="1"/>
  <c r="K296" i="187" a="1"/>
  <c r="K296" i="187" s="1"/>
  <c r="J296" i="187" a="1"/>
  <c r="J296" i="187" s="1"/>
  <c r="K1835" i="187" a="1"/>
  <c r="K1835" i="187" s="1"/>
  <c r="L1835" i="187" a="1"/>
  <c r="L1835" i="187" s="1"/>
  <c r="M1835" i="187" a="1"/>
  <c r="M1835" i="187" s="1"/>
  <c r="J1835" i="187" a="1"/>
  <c r="J1835" i="187" s="1"/>
  <c r="I1835" i="187" a="1"/>
  <c r="I1835" i="187" s="1"/>
  <c r="J1351" i="187" a="1"/>
  <c r="J1351" i="187" s="1"/>
  <c r="I1351" i="187" a="1"/>
  <c r="I1351" i="187" s="1"/>
  <c r="K1351" i="187" a="1"/>
  <c r="K1351" i="187" s="1"/>
  <c r="L1351" i="187" a="1"/>
  <c r="L1351" i="187" s="1"/>
  <c r="M1351" i="187" a="1"/>
  <c r="M1351" i="187" s="1"/>
  <c r="I867" i="187" a="1"/>
  <c r="I867" i="187" s="1"/>
  <c r="M867" i="187" a="1"/>
  <c r="M867" i="187" s="1"/>
  <c r="J867" i="187" a="1"/>
  <c r="J867" i="187" s="1"/>
  <c r="K867" i="187" a="1"/>
  <c r="K867" i="187" s="1"/>
  <c r="L867" i="187" a="1"/>
  <c r="L867" i="187" s="1"/>
  <c r="J383" i="187" a="1"/>
  <c r="J383" i="187" s="1"/>
  <c r="I383" i="187" a="1"/>
  <c r="I383" i="187" s="1"/>
  <c r="K383" i="187" a="1"/>
  <c r="K383" i="187" s="1"/>
  <c r="M383" i="187" a="1"/>
  <c r="M383" i="187" s="1"/>
  <c r="L383" i="187" a="1"/>
  <c r="L383" i="187" s="1"/>
  <c r="L1944" i="187" a="1"/>
  <c r="L1944" i="187" s="1"/>
  <c r="I1944" i="187" a="1"/>
  <c r="I1944" i="187" s="1"/>
  <c r="K1944" i="187" a="1"/>
  <c r="K1944" i="187" s="1"/>
  <c r="M1944" i="187" a="1"/>
  <c r="M1944" i="187" s="1"/>
  <c r="J1944" i="187" a="1"/>
  <c r="J1944" i="187" s="1"/>
  <c r="K1460" i="187" a="1"/>
  <c r="K1460" i="187" s="1"/>
  <c r="J1460" i="187" a="1"/>
  <c r="J1460" i="187" s="1"/>
  <c r="M1460" i="187" a="1"/>
  <c r="M1460" i="187" s="1"/>
  <c r="I1460" i="187" a="1"/>
  <c r="I1460" i="187" s="1"/>
  <c r="L1460" i="187" a="1"/>
  <c r="L1460" i="187" s="1"/>
  <c r="L976" i="187" a="1"/>
  <c r="L976" i="187" s="1"/>
  <c r="I976" i="187" a="1"/>
  <c r="I976" i="187" s="1"/>
  <c r="J976" i="187" a="1"/>
  <c r="J976" i="187" s="1"/>
  <c r="K976" i="187" a="1"/>
  <c r="K976" i="187" s="1"/>
  <c r="M976" i="187" a="1"/>
  <c r="M976" i="187" s="1"/>
  <c r="L492" i="187" a="1"/>
  <c r="L492" i="187" s="1"/>
  <c r="I492" i="187" a="1"/>
  <c r="I492" i="187" s="1"/>
  <c r="J492" i="187" a="1"/>
  <c r="J492" i="187" s="1"/>
  <c r="K492" i="187" a="1"/>
  <c r="K492" i="187" s="1"/>
  <c r="M492" i="187" a="1"/>
  <c r="M492" i="187" s="1"/>
  <c r="K2053" i="187" a="1"/>
  <c r="K2053" i="187" s="1"/>
  <c r="L2053" i="187" a="1"/>
  <c r="L2053" i="187" s="1"/>
  <c r="M2053" i="187" a="1"/>
  <c r="M2053" i="187" s="1"/>
  <c r="I2053" i="187" a="1"/>
  <c r="I2053" i="187" s="1"/>
  <c r="J2053" i="187" a="1"/>
  <c r="J2053" i="187" s="1"/>
  <c r="I1569" i="187" a="1"/>
  <c r="I1569" i="187" s="1"/>
  <c r="L1569" i="187" a="1"/>
  <c r="L1569" i="187" s="1"/>
  <c r="M1569" i="187" a="1"/>
  <c r="M1569" i="187" s="1"/>
  <c r="K1569" i="187" a="1"/>
  <c r="K1569" i="187" s="1"/>
  <c r="J1569" i="187" a="1"/>
  <c r="J1569" i="187" s="1"/>
  <c r="I1085" i="187" a="1"/>
  <c r="I1085" i="187" s="1"/>
  <c r="J1085" i="187" a="1"/>
  <c r="J1085" i="187" s="1"/>
  <c r="K1085" i="187" a="1"/>
  <c r="K1085" i="187" s="1"/>
  <c r="M1085" i="187" a="1"/>
  <c r="M1085" i="187" s="1"/>
  <c r="L1085" i="187" a="1"/>
  <c r="L1085" i="187" s="1"/>
  <c r="J601" i="187" a="1"/>
  <c r="J601" i="187" s="1"/>
  <c r="K601" i="187" a="1"/>
  <c r="K601" i="187" s="1"/>
  <c r="L601" i="187" a="1"/>
  <c r="L601" i="187" s="1"/>
  <c r="M601" i="187" a="1"/>
  <c r="M601" i="187" s="1"/>
  <c r="I601" i="187" a="1"/>
  <c r="I601" i="187" s="1"/>
  <c r="I29" i="187" a="1"/>
  <c r="I29" i="187" s="1"/>
  <c r="K29" i="187" a="1"/>
  <c r="K29" i="187" s="1"/>
  <c r="J29" i="187" a="1"/>
  <c r="J29" i="187" s="1"/>
  <c r="L29" i="187" a="1"/>
  <c r="L29" i="187" s="1"/>
  <c r="M29" i="187" a="1"/>
  <c r="M29" i="187" s="1"/>
  <c r="K132" i="187" a="1"/>
  <c r="K132" i="187" s="1"/>
  <c r="I132" i="187" a="1"/>
  <c r="I132" i="187" s="1"/>
  <c r="J132" i="187" a="1"/>
  <c r="J132" i="187" s="1"/>
  <c r="L132" i="187" a="1"/>
  <c r="L132" i="187" s="1"/>
  <c r="M132" i="187" a="1"/>
  <c r="M132" i="187" s="1"/>
  <c r="J1522" i="187" a="1"/>
  <c r="J1522" i="187" s="1"/>
  <c r="L1522" i="187" a="1"/>
  <c r="L1522" i="187" s="1"/>
  <c r="K1522" i="187" a="1"/>
  <c r="K1522" i="187" s="1"/>
  <c r="I1522" i="187" a="1"/>
  <c r="I1522" i="187" s="1"/>
  <c r="M1522" i="187" a="1"/>
  <c r="M1522" i="187" s="1"/>
  <c r="K1038" i="187" a="1"/>
  <c r="K1038" i="187" s="1"/>
  <c r="J1038" i="187" a="1"/>
  <c r="J1038" i="187" s="1"/>
  <c r="L1038" i="187" a="1"/>
  <c r="L1038" i="187" s="1"/>
  <c r="M1038" i="187" a="1"/>
  <c r="M1038" i="187" s="1"/>
  <c r="I1038" i="187" a="1"/>
  <c r="I1038" i="187" s="1"/>
  <c r="I554" i="187" a="1"/>
  <c r="I554" i="187" s="1"/>
  <c r="J554" i="187" a="1"/>
  <c r="J554" i="187" s="1"/>
  <c r="L554" i="187" a="1"/>
  <c r="L554" i="187" s="1"/>
  <c r="M554" i="187" a="1"/>
  <c r="M554" i="187" s="1"/>
  <c r="K554" i="187" a="1"/>
  <c r="K554" i="187" s="1"/>
  <c r="K1631" i="187" a="1"/>
  <c r="K1631" i="187" s="1"/>
  <c r="I1631" i="187" a="1"/>
  <c r="I1631" i="187" s="1"/>
  <c r="L1631" i="187" a="1"/>
  <c r="L1631" i="187" s="1"/>
  <c r="M1631" i="187" a="1"/>
  <c r="M1631" i="187" s="1"/>
  <c r="J1631" i="187" a="1"/>
  <c r="J1631" i="187" s="1"/>
  <c r="K1147" i="187" a="1"/>
  <c r="K1147" i="187" s="1"/>
  <c r="M1147" i="187" a="1"/>
  <c r="M1147" i="187" s="1"/>
  <c r="J1147" i="187" a="1"/>
  <c r="J1147" i="187" s="1"/>
  <c r="I1147" i="187" a="1"/>
  <c r="I1147" i="187" s="1"/>
  <c r="L1147" i="187" a="1"/>
  <c r="L1147" i="187" s="1"/>
  <c r="M663" i="187" a="1"/>
  <c r="M663" i="187" s="1"/>
  <c r="I663" i="187" a="1"/>
  <c r="I663" i="187" s="1"/>
  <c r="K663" i="187" a="1"/>
  <c r="K663" i="187" s="1"/>
  <c r="L663" i="187" a="1"/>
  <c r="L663" i="187" s="1"/>
  <c r="J663" i="187" a="1"/>
  <c r="J663" i="187" s="1"/>
  <c r="I126" i="187" a="1"/>
  <c r="I126" i="187" s="1"/>
  <c r="J126" i="187" a="1"/>
  <c r="J126" i="187" s="1"/>
  <c r="K126" i="187" a="1"/>
  <c r="K126" i="187" s="1"/>
  <c r="L126" i="187" a="1"/>
  <c r="L126" i="187" s="1"/>
  <c r="M126" i="187" a="1"/>
  <c r="M126" i="187" s="1"/>
  <c r="M1740" i="187" a="1"/>
  <c r="M1740" i="187" s="1"/>
  <c r="I1740" i="187" a="1"/>
  <c r="I1740" i="187" s="1"/>
  <c r="J1740" i="187" a="1"/>
  <c r="J1740" i="187" s="1"/>
  <c r="K1740" i="187" a="1"/>
  <c r="K1740" i="187" s="1"/>
  <c r="L1740" i="187" a="1"/>
  <c r="L1740" i="187" s="1"/>
  <c r="I1256" i="187" a="1"/>
  <c r="I1256" i="187" s="1"/>
  <c r="J1256" i="187" a="1"/>
  <c r="J1256" i="187" s="1"/>
  <c r="K1256" i="187" a="1"/>
  <c r="K1256" i="187" s="1"/>
  <c r="L1256" i="187" a="1"/>
  <c r="L1256" i="187" s="1"/>
  <c r="M1256" i="187" a="1"/>
  <c r="M1256" i="187" s="1"/>
  <c r="J772" i="187" a="1"/>
  <c r="J772" i="187" s="1"/>
  <c r="K772" i="187" a="1"/>
  <c r="K772" i="187" s="1"/>
  <c r="L772" i="187" a="1"/>
  <c r="L772" i="187" s="1"/>
  <c r="M772" i="187" a="1"/>
  <c r="M772" i="187" s="1"/>
  <c r="I772" i="187" a="1"/>
  <c r="I772" i="187" s="1"/>
  <c r="J288" i="187" a="1"/>
  <c r="J288" i="187" s="1"/>
  <c r="K288" i="187" a="1"/>
  <c r="K288" i="187" s="1"/>
  <c r="L288" i="187" a="1"/>
  <c r="L288" i="187" s="1"/>
  <c r="M288" i="187" a="1"/>
  <c r="M288" i="187" s="1"/>
  <c r="I288" i="187" a="1"/>
  <c r="I288" i="187" s="1"/>
  <c r="K1849" i="187" a="1"/>
  <c r="K1849" i="187" s="1"/>
  <c r="I1849" i="187" a="1"/>
  <c r="I1849" i="187" s="1"/>
  <c r="L1849" i="187" a="1"/>
  <c r="L1849" i="187" s="1"/>
  <c r="J1849" i="187" a="1"/>
  <c r="J1849" i="187" s="1"/>
  <c r="M1849" i="187" a="1"/>
  <c r="M1849" i="187" s="1"/>
  <c r="L1365" i="187" a="1"/>
  <c r="L1365" i="187" s="1"/>
  <c r="M1365" i="187" a="1"/>
  <c r="M1365" i="187" s="1"/>
  <c r="I1365" i="187" a="1"/>
  <c r="I1365" i="187" s="1"/>
  <c r="J1365" i="187" a="1"/>
  <c r="J1365" i="187" s="1"/>
  <c r="K1365" i="187" a="1"/>
  <c r="K1365" i="187" s="1"/>
  <c r="J881" i="187" a="1"/>
  <c r="J881" i="187" s="1"/>
  <c r="K881" i="187" a="1"/>
  <c r="K881" i="187" s="1"/>
  <c r="L881" i="187" a="1"/>
  <c r="L881" i="187" s="1"/>
  <c r="M881" i="187" a="1"/>
  <c r="M881" i="187" s="1"/>
  <c r="I881" i="187" a="1"/>
  <c r="I881" i="187" s="1"/>
  <c r="I397" i="187" a="1"/>
  <c r="I397" i="187" s="1"/>
  <c r="K397" i="187" a="1"/>
  <c r="K397" i="187" s="1"/>
  <c r="J397" i="187" a="1"/>
  <c r="J397" i="187" s="1"/>
  <c r="L397" i="187" a="1"/>
  <c r="L397" i="187" s="1"/>
  <c r="M397" i="187" a="1"/>
  <c r="M397" i="187" s="1"/>
  <c r="I1958" i="187" a="1"/>
  <c r="I1958" i="187" s="1"/>
  <c r="K1958" i="187" a="1"/>
  <c r="K1958" i="187" s="1"/>
  <c r="L1958" i="187" a="1"/>
  <c r="L1958" i="187" s="1"/>
  <c r="M1958" i="187" a="1"/>
  <c r="M1958" i="187" s="1"/>
  <c r="J1958" i="187" a="1"/>
  <c r="J1958" i="187" s="1"/>
  <c r="J1474" i="187" a="1"/>
  <c r="J1474" i="187" s="1"/>
  <c r="K1474" i="187" a="1"/>
  <c r="K1474" i="187" s="1"/>
  <c r="I1474" i="187" a="1"/>
  <c r="I1474" i="187" s="1"/>
  <c r="L1474" i="187" a="1"/>
  <c r="L1474" i="187" s="1"/>
  <c r="M1474" i="187" a="1"/>
  <c r="M1474" i="187" s="1"/>
  <c r="K990" i="187" a="1"/>
  <c r="K990" i="187" s="1"/>
  <c r="M990" i="187" a="1"/>
  <c r="M990" i="187" s="1"/>
  <c r="I990" i="187" a="1"/>
  <c r="I990" i="187" s="1"/>
  <c r="J990" i="187" a="1"/>
  <c r="J990" i="187" s="1"/>
  <c r="L990" i="187" a="1"/>
  <c r="L990" i="187" s="1"/>
  <c r="I506" i="187" a="1"/>
  <c r="I506" i="187" s="1"/>
  <c r="M506" i="187" a="1"/>
  <c r="M506" i="187" s="1"/>
  <c r="J506" i="187" a="1"/>
  <c r="J506" i="187" s="1"/>
  <c r="K506" i="187" a="1"/>
  <c r="K506" i="187" s="1"/>
  <c r="L506" i="187" a="1"/>
  <c r="L506" i="187" s="1"/>
  <c r="J1647" i="187" a="1"/>
  <c r="J1647" i="187" s="1"/>
  <c r="M1647" i="187" a="1"/>
  <c r="M1647" i="187" s="1"/>
  <c r="I1647" i="187" a="1"/>
  <c r="I1647" i="187" s="1"/>
  <c r="K1647" i="187" a="1"/>
  <c r="K1647" i="187" s="1"/>
  <c r="L1647" i="187" a="1"/>
  <c r="L1647" i="187" s="1"/>
  <c r="L1163" i="187" a="1"/>
  <c r="L1163" i="187" s="1"/>
  <c r="I1163" i="187" a="1"/>
  <c r="I1163" i="187" s="1"/>
  <c r="K1163" i="187" a="1"/>
  <c r="K1163" i="187" s="1"/>
  <c r="M1163" i="187" a="1"/>
  <c r="M1163" i="187" s="1"/>
  <c r="J1163" i="187" a="1"/>
  <c r="J1163" i="187" s="1"/>
  <c r="J679" i="187" a="1"/>
  <c r="J679" i="187" s="1"/>
  <c r="L679" i="187" a="1"/>
  <c r="L679" i="187" s="1"/>
  <c r="M679" i="187" a="1"/>
  <c r="M679" i="187" s="1"/>
  <c r="I679" i="187" a="1"/>
  <c r="I679" i="187" s="1"/>
  <c r="K679" i="187" a="1"/>
  <c r="K679" i="187" s="1"/>
  <c r="K154" i="187" a="1"/>
  <c r="K154" i="187" s="1"/>
  <c r="I154" i="187" a="1"/>
  <c r="I154" i="187" s="1"/>
  <c r="J154" i="187" a="1"/>
  <c r="J154" i="187" s="1"/>
  <c r="L154" i="187" a="1"/>
  <c r="L154" i="187" s="1"/>
  <c r="M154" i="187" a="1"/>
  <c r="M154" i="187" s="1"/>
  <c r="K1536" i="187" a="1"/>
  <c r="K1536" i="187" s="1"/>
  <c r="L1536" i="187" a="1"/>
  <c r="L1536" i="187" s="1"/>
  <c r="J1536" i="187" a="1"/>
  <c r="J1536" i="187" s="1"/>
  <c r="M1536" i="187" a="1"/>
  <c r="M1536" i="187" s="1"/>
  <c r="I1536" i="187" a="1"/>
  <c r="I1536" i="187" s="1"/>
  <c r="K1052" i="187" a="1"/>
  <c r="K1052" i="187" s="1"/>
  <c r="I1052" i="187" a="1"/>
  <c r="I1052" i="187" s="1"/>
  <c r="L1052" i="187" a="1"/>
  <c r="L1052" i="187" s="1"/>
  <c r="M1052" i="187" a="1"/>
  <c r="M1052" i="187" s="1"/>
  <c r="J1052" i="187" a="1"/>
  <c r="J1052" i="187" s="1"/>
  <c r="L568" i="187" a="1"/>
  <c r="L568" i="187" s="1"/>
  <c r="I568" i="187" a="1"/>
  <c r="I568" i="187" s="1"/>
  <c r="K568" i="187" a="1"/>
  <c r="K568" i="187" s="1"/>
  <c r="J568" i="187" a="1"/>
  <c r="J568" i="187" s="1"/>
  <c r="M568" i="187" a="1"/>
  <c r="M568" i="187" s="1"/>
  <c r="K1644" i="187" a="1"/>
  <c r="K1644" i="187" s="1"/>
  <c r="J1644" i="187" a="1"/>
  <c r="J1644" i="187" s="1"/>
  <c r="L1644" i="187" a="1"/>
  <c r="L1644" i="187" s="1"/>
  <c r="M1644" i="187" a="1"/>
  <c r="M1644" i="187" s="1"/>
  <c r="I1644" i="187" a="1"/>
  <c r="I1644" i="187" s="1"/>
  <c r="I1160" i="187" a="1"/>
  <c r="I1160" i="187" s="1"/>
  <c r="J1160" i="187" a="1"/>
  <c r="J1160" i="187" s="1"/>
  <c r="K1160" i="187" a="1"/>
  <c r="K1160" i="187" s="1"/>
  <c r="L1160" i="187" a="1"/>
  <c r="L1160" i="187" s="1"/>
  <c r="M1160" i="187" a="1"/>
  <c r="M1160" i="187" s="1"/>
  <c r="K676" i="187" a="1"/>
  <c r="K676" i="187" s="1"/>
  <c r="M676" i="187" a="1"/>
  <c r="M676" i="187" s="1"/>
  <c r="I676" i="187" a="1"/>
  <c r="I676" i="187" s="1"/>
  <c r="J676" i="187" a="1"/>
  <c r="J676" i="187" s="1"/>
  <c r="L676" i="187" a="1"/>
  <c r="L676" i="187" s="1"/>
  <c r="J147" i="187" a="1"/>
  <c r="J147" i="187" s="1"/>
  <c r="I147" i="187" a="1"/>
  <c r="I147" i="187" s="1"/>
  <c r="M147" i="187" a="1"/>
  <c r="M147" i="187" s="1"/>
  <c r="K147" i="187" a="1"/>
  <c r="K147" i="187" s="1"/>
  <c r="L147" i="187" a="1"/>
  <c r="L147" i="187" s="1"/>
  <c r="I1731" i="187" a="1"/>
  <c r="I1731" i="187" s="1"/>
  <c r="L1731" i="187" a="1"/>
  <c r="L1731" i="187" s="1"/>
  <c r="M1731" i="187" a="1"/>
  <c r="M1731" i="187" s="1"/>
  <c r="J1731" i="187" a="1"/>
  <c r="J1731" i="187" s="1"/>
  <c r="K1731" i="187" a="1"/>
  <c r="K1731" i="187" s="1"/>
  <c r="K1247" i="187" a="1"/>
  <c r="K1247" i="187" s="1"/>
  <c r="J1247" i="187" a="1"/>
  <c r="J1247" i="187" s="1"/>
  <c r="I1247" i="187" a="1"/>
  <c r="I1247" i="187" s="1"/>
  <c r="L1247" i="187" a="1"/>
  <c r="L1247" i="187" s="1"/>
  <c r="M1247" i="187" a="1"/>
  <c r="M1247" i="187" s="1"/>
  <c r="I763" i="187" a="1"/>
  <c r="I763" i="187" s="1"/>
  <c r="L763" i="187" a="1"/>
  <c r="L763" i="187" s="1"/>
  <c r="M763" i="187" a="1"/>
  <c r="M763" i="187" s="1"/>
  <c r="K763" i="187" a="1"/>
  <c r="K763" i="187" s="1"/>
  <c r="J763" i="187" a="1"/>
  <c r="J763" i="187" s="1"/>
  <c r="J279" i="187" a="1"/>
  <c r="J279" i="187" s="1"/>
  <c r="K279" i="187" a="1"/>
  <c r="K279" i="187" s="1"/>
  <c r="M279" i="187" a="1"/>
  <c r="M279" i="187" s="1"/>
  <c r="I279" i="187" a="1"/>
  <c r="I279" i="187" s="1"/>
  <c r="L279" i="187" a="1"/>
  <c r="L279" i="187" s="1"/>
  <c r="M1840" i="187" a="1"/>
  <c r="M1840" i="187" s="1"/>
  <c r="L1840" i="187" a="1"/>
  <c r="L1840" i="187" s="1"/>
  <c r="J1840" i="187" a="1"/>
  <c r="J1840" i="187" s="1"/>
  <c r="I1840" i="187" a="1"/>
  <c r="I1840" i="187" s="1"/>
  <c r="K1840" i="187" a="1"/>
  <c r="K1840" i="187" s="1"/>
  <c r="M1356" i="187" a="1"/>
  <c r="M1356" i="187" s="1"/>
  <c r="I1356" i="187" a="1"/>
  <c r="I1356" i="187" s="1"/>
  <c r="J1356" i="187" a="1"/>
  <c r="J1356" i="187" s="1"/>
  <c r="L1356" i="187" a="1"/>
  <c r="L1356" i="187" s="1"/>
  <c r="K1356" i="187" a="1"/>
  <c r="K1356" i="187" s="1"/>
  <c r="J872" i="187" a="1"/>
  <c r="J872" i="187" s="1"/>
  <c r="M872" i="187" a="1"/>
  <c r="M872" i="187" s="1"/>
  <c r="I872" i="187" a="1"/>
  <c r="I872" i="187" s="1"/>
  <c r="K872" i="187" a="1"/>
  <c r="K872" i="187" s="1"/>
  <c r="L872" i="187" a="1"/>
  <c r="L872" i="187" s="1"/>
  <c r="I388" i="187" a="1"/>
  <c r="I388" i="187" s="1"/>
  <c r="J388" i="187" a="1"/>
  <c r="J388" i="187" s="1"/>
  <c r="K388" i="187" a="1"/>
  <c r="K388" i="187" s="1"/>
  <c r="M388" i="187" a="1"/>
  <c r="M388" i="187" s="1"/>
  <c r="L388" i="187" a="1"/>
  <c r="L388" i="187" s="1"/>
  <c r="I69" i="187" a="1"/>
  <c r="I69" i="187" s="1"/>
  <c r="J69" i="187" a="1"/>
  <c r="J69" i="187" s="1"/>
  <c r="K69" i="187" a="1"/>
  <c r="K69" i="187" s="1"/>
  <c r="L69" i="187" a="1"/>
  <c r="L69" i="187" s="1"/>
  <c r="M69" i="187" a="1"/>
  <c r="M69" i="187" s="1"/>
  <c r="I195" i="187" a="1"/>
  <c r="I195" i="187" s="1"/>
  <c r="K195" i="187" a="1"/>
  <c r="K195" i="187" s="1"/>
  <c r="M195" i="187" a="1"/>
  <c r="M195" i="187" s="1"/>
  <c r="L195" i="187" a="1"/>
  <c r="L195" i="187" s="1"/>
  <c r="J195" i="187" a="1"/>
  <c r="J195" i="187" s="1"/>
  <c r="I106" i="187" a="1"/>
  <c r="I106" i="187" s="1"/>
  <c r="J106" i="187" a="1"/>
  <c r="J106" i="187" s="1"/>
  <c r="K106" i="187" a="1"/>
  <c r="K106" i="187" s="1"/>
  <c r="L106" i="187" a="1"/>
  <c r="L106" i="187" s="1"/>
  <c r="M106" i="187" a="1"/>
  <c r="M106" i="187" s="1"/>
  <c r="L142" i="187" a="1"/>
  <c r="L142" i="187" s="1"/>
  <c r="J142" i="187" a="1"/>
  <c r="J142" i="187" s="1"/>
  <c r="K142" i="187" a="1"/>
  <c r="K142" i="187" s="1"/>
  <c r="M142" i="187" a="1"/>
  <c r="M142" i="187" s="1"/>
  <c r="I142" i="187" a="1"/>
  <c r="I142" i="187" s="1"/>
  <c r="J780" i="201" a="1"/>
  <c r="J780" i="201" s="1"/>
  <c r="K780" i="201" a="1"/>
  <c r="K780" i="201" s="1"/>
  <c r="I780" i="201" a="1"/>
  <c r="I780" i="201" s="1"/>
  <c r="L780" i="201" a="1"/>
  <c r="L780" i="201" s="1"/>
  <c r="M780" i="201" a="1"/>
  <c r="M780" i="201" s="1"/>
  <c r="I1610" i="201" a="1"/>
  <c r="I1610" i="201" s="1"/>
  <c r="J1610" i="201" a="1"/>
  <c r="J1610" i="201" s="1"/>
  <c r="L1610" i="201" a="1"/>
  <c r="L1610" i="201" s="1"/>
  <c r="K1610" i="201" a="1"/>
  <c r="K1610" i="201" s="1"/>
  <c r="M1610" i="201" a="1"/>
  <c r="M1610" i="201" s="1"/>
  <c r="J2030" i="201" a="1"/>
  <c r="J2030" i="201" s="1"/>
  <c r="I2030" i="201" a="1"/>
  <c r="I2030" i="201" s="1"/>
  <c r="K2030" i="201" a="1"/>
  <c r="K2030" i="201" s="1"/>
  <c r="M2030" i="201" a="1"/>
  <c r="M2030" i="201" s="1"/>
  <c r="L2030" i="201" a="1"/>
  <c r="L2030" i="201" s="1"/>
  <c r="I612" i="201" a="1"/>
  <c r="I612" i="201" s="1"/>
  <c r="J612" i="201" a="1"/>
  <c r="J612" i="201" s="1"/>
  <c r="M612" i="201" a="1"/>
  <c r="M612" i="201" s="1"/>
  <c r="K612" i="201" a="1"/>
  <c r="K612" i="201" s="1"/>
  <c r="L612" i="201" a="1"/>
  <c r="L612" i="201" s="1"/>
  <c r="J455" i="201" a="1"/>
  <c r="J455" i="201" s="1"/>
  <c r="K455" i="201" a="1"/>
  <c r="K455" i="201" s="1"/>
  <c r="I455" i="201" a="1"/>
  <c r="I455" i="201" s="1"/>
  <c r="L455" i="201" a="1"/>
  <c r="L455" i="201" s="1"/>
  <c r="M455" i="201" a="1"/>
  <c r="M455" i="201" s="1"/>
  <c r="I1783" i="201" a="1"/>
  <c r="I1783" i="201" s="1"/>
  <c r="J1783" i="201" a="1"/>
  <c r="J1783" i="201" s="1"/>
  <c r="M1783" i="201" a="1"/>
  <c r="M1783" i="201" s="1"/>
  <c r="K1783" i="201" a="1"/>
  <c r="K1783" i="201" s="1"/>
  <c r="L1783" i="201" a="1"/>
  <c r="L1783" i="201" s="1"/>
  <c r="J1779" i="201" a="1"/>
  <c r="J1779" i="201" s="1"/>
  <c r="L1779" i="201" a="1"/>
  <c r="L1779" i="201" s="1"/>
  <c r="K1779" i="201" a="1"/>
  <c r="K1779" i="201" s="1"/>
  <c r="I1779" i="201" a="1"/>
  <c r="I1779" i="201" s="1"/>
  <c r="M1779" i="201" a="1"/>
  <c r="M1779" i="201" s="1"/>
  <c r="K1717" i="201" a="1"/>
  <c r="K1717" i="201" s="1"/>
  <c r="I1717" i="201" a="1"/>
  <c r="I1717" i="201" s="1"/>
  <c r="J1717" i="201" a="1"/>
  <c r="J1717" i="201" s="1"/>
  <c r="L1717" i="201" a="1"/>
  <c r="L1717" i="201" s="1"/>
  <c r="M1717" i="201" a="1"/>
  <c r="M1717" i="201" s="1"/>
  <c r="J428" i="201" a="1"/>
  <c r="J428" i="201" s="1"/>
  <c r="M428" i="201" a="1"/>
  <c r="M428" i="201" s="1"/>
  <c r="K428" i="201" a="1"/>
  <c r="K428" i="201" s="1"/>
  <c r="L428" i="201" a="1"/>
  <c r="L428" i="201" s="1"/>
  <c r="I428" i="201" a="1"/>
  <c r="I428" i="201" s="1"/>
  <c r="J1770" i="201" a="1"/>
  <c r="J1770" i="201" s="1"/>
  <c r="K1770" i="201" a="1"/>
  <c r="K1770" i="201" s="1"/>
  <c r="L1770" i="201" a="1"/>
  <c r="L1770" i="201" s="1"/>
  <c r="I1770" i="201" a="1"/>
  <c r="I1770" i="201" s="1"/>
  <c r="M1770" i="201" a="1"/>
  <c r="M1770" i="201" s="1"/>
  <c r="I707" i="201" a="1"/>
  <c r="I707" i="201" s="1"/>
  <c r="J707" i="201" a="1"/>
  <c r="J707" i="201" s="1"/>
  <c r="K707" i="201" a="1"/>
  <c r="K707" i="201" s="1"/>
  <c r="M707" i="201" a="1"/>
  <c r="M707" i="201" s="1"/>
  <c r="L707" i="201" a="1"/>
  <c r="L707" i="201" s="1"/>
  <c r="L1888" i="201" a="1"/>
  <c r="L1888" i="201" s="1"/>
  <c r="J1888" i="201" a="1"/>
  <c r="J1888" i="201" s="1"/>
  <c r="I1888" i="201" a="1"/>
  <c r="I1888" i="201" s="1"/>
  <c r="K1888" i="201" a="1"/>
  <c r="K1888" i="201" s="1"/>
  <c r="M1888" i="201" a="1"/>
  <c r="M1888" i="201" s="1"/>
  <c r="K1497" i="201" a="1"/>
  <c r="K1497" i="201" s="1"/>
  <c r="L1497" i="201" a="1"/>
  <c r="L1497" i="201" s="1"/>
  <c r="M1497" i="201" a="1"/>
  <c r="M1497" i="201" s="1"/>
  <c r="J1497" i="201" a="1"/>
  <c r="J1497" i="201" s="1"/>
  <c r="I1497" i="201" a="1"/>
  <c r="I1497" i="201" s="1"/>
  <c r="L91" i="201" a="1"/>
  <c r="L91" i="201" s="1"/>
  <c r="J91" i="201" a="1"/>
  <c r="J91" i="201" s="1"/>
  <c r="M91" i="201" a="1"/>
  <c r="M91" i="201" s="1"/>
  <c r="K91" i="201" a="1"/>
  <c r="K91" i="201" s="1"/>
  <c r="I91" i="201" a="1"/>
  <c r="I91" i="201" s="1"/>
  <c r="K671" i="201" a="1"/>
  <c r="K671" i="201" s="1"/>
  <c r="J671" i="201" a="1"/>
  <c r="J671" i="201" s="1"/>
  <c r="M671" i="201" a="1"/>
  <c r="M671" i="201" s="1"/>
  <c r="I671" i="201" a="1"/>
  <c r="I671" i="201" s="1"/>
  <c r="L671" i="201" a="1"/>
  <c r="L671" i="201" s="1"/>
  <c r="I1258" i="201" a="1"/>
  <c r="I1258" i="201" s="1"/>
  <c r="J1258" i="201" a="1"/>
  <c r="J1258" i="201" s="1"/>
  <c r="K1258" i="201" a="1"/>
  <c r="K1258" i="201" s="1"/>
  <c r="L1258" i="201" a="1"/>
  <c r="L1258" i="201" s="1"/>
  <c r="M1258" i="201" a="1"/>
  <c r="M1258" i="201" s="1"/>
  <c r="K1255" i="201" a="1"/>
  <c r="K1255" i="201" s="1"/>
  <c r="L1255" i="201" a="1"/>
  <c r="L1255" i="201" s="1"/>
  <c r="I1255" i="201" a="1"/>
  <c r="I1255" i="201" s="1"/>
  <c r="J1255" i="201" a="1"/>
  <c r="J1255" i="201" s="1"/>
  <c r="M1255" i="201" a="1"/>
  <c r="M1255" i="201" s="1"/>
  <c r="K1356" i="201" a="1"/>
  <c r="K1356" i="201" s="1"/>
  <c r="I1356" i="201" a="1"/>
  <c r="I1356" i="201" s="1"/>
  <c r="L1356" i="201" a="1"/>
  <c r="L1356" i="201" s="1"/>
  <c r="M1356" i="201" a="1"/>
  <c r="M1356" i="201" s="1"/>
  <c r="J1356" i="201" a="1"/>
  <c r="J1356" i="201" s="1"/>
  <c r="L497" i="201" a="1"/>
  <c r="L497" i="201" s="1"/>
  <c r="J497" i="201" a="1"/>
  <c r="J497" i="201" s="1"/>
  <c r="K497" i="201" a="1"/>
  <c r="K497" i="201" s="1"/>
  <c r="I497" i="201" a="1"/>
  <c r="I497" i="201" s="1"/>
  <c r="M497" i="201" a="1"/>
  <c r="M497" i="201" s="1"/>
  <c r="I1762" i="201" a="1"/>
  <c r="I1762" i="201" s="1"/>
  <c r="J1762" i="201" a="1"/>
  <c r="J1762" i="201" s="1"/>
  <c r="L1762" i="201" a="1"/>
  <c r="L1762" i="201" s="1"/>
  <c r="M1762" i="201" a="1"/>
  <c r="M1762" i="201" s="1"/>
  <c r="K1762" i="201" a="1"/>
  <c r="K1762" i="201" s="1"/>
  <c r="I1054" i="201" a="1"/>
  <c r="I1054" i="201" s="1"/>
  <c r="J1054" i="201" a="1"/>
  <c r="J1054" i="201" s="1"/>
  <c r="L1054" i="201" a="1"/>
  <c r="L1054" i="201" s="1"/>
  <c r="M1054" i="201" a="1"/>
  <c r="M1054" i="201" s="1"/>
  <c r="K1054" i="201" a="1"/>
  <c r="K1054" i="201" s="1"/>
  <c r="I169" i="201" a="1"/>
  <c r="I169" i="201" s="1"/>
  <c r="J169" i="201" a="1"/>
  <c r="J169" i="201" s="1"/>
  <c r="K169" i="201" a="1"/>
  <c r="K169" i="201" s="1"/>
  <c r="L169" i="201" a="1"/>
  <c r="L169" i="201" s="1"/>
  <c r="M169" i="201" a="1"/>
  <c r="M169" i="201" s="1"/>
  <c r="I1650" i="201" a="1"/>
  <c r="I1650" i="201" s="1"/>
  <c r="J1650" i="201" a="1"/>
  <c r="J1650" i="201" s="1"/>
  <c r="L1650" i="201" a="1"/>
  <c r="L1650" i="201" s="1"/>
  <c r="M1650" i="201" a="1"/>
  <c r="M1650" i="201" s="1"/>
  <c r="K1650" i="201" a="1"/>
  <c r="K1650" i="201" s="1"/>
  <c r="I851" i="201" a="1"/>
  <c r="I851" i="201" s="1"/>
  <c r="J851" i="201" a="1"/>
  <c r="J851" i="201" s="1"/>
  <c r="M851" i="201" a="1"/>
  <c r="M851" i="201" s="1"/>
  <c r="K851" i="201" a="1"/>
  <c r="K851" i="201" s="1"/>
  <c r="L851" i="201" a="1"/>
  <c r="L851" i="201" s="1"/>
  <c r="J2001" i="201" a="1"/>
  <c r="J2001" i="201" s="1"/>
  <c r="K2001" i="201" a="1"/>
  <c r="K2001" i="201" s="1"/>
  <c r="L2001" i="201" a="1"/>
  <c r="L2001" i="201" s="1"/>
  <c r="M2001" i="201" a="1"/>
  <c r="M2001" i="201" s="1"/>
  <c r="I2001" i="201" a="1"/>
  <c r="I2001" i="201" s="1"/>
  <c r="I1492" i="201" a="1"/>
  <c r="I1492" i="201" s="1"/>
  <c r="K1492" i="201" a="1"/>
  <c r="K1492" i="201" s="1"/>
  <c r="L1492" i="201" a="1"/>
  <c r="L1492" i="201" s="1"/>
  <c r="M1492" i="201" a="1"/>
  <c r="M1492" i="201" s="1"/>
  <c r="J1492" i="201" a="1"/>
  <c r="J1492" i="201" s="1"/>
  <c r="I608" i="201" a="1"/>
  <c r="I608" i="201" s="1"/>
  <c r="L608" i="201" a="1"/>
  <c r="L608" i="201" s="1"/>
  <c r="K608" i="201" a="1"/>
  <c r="K608" i="201" s="1"/>
  <c r="M608" i="201" a="1"/>
  <c r="M608" i="201" s="1"/>
  <c r="J608" i="201" a="1"/>
  <c r="J608" i="201" s="1"/>
  <c r="M1868" i="201" a="1"/>
  <c r="M1868" i="201" s="1"/>
  <c r="I1868" i="201" a="1"/>
  <c r="I1868" i="201" s="1"/>
  <c r="J1868" i="201" a="1"/>
  <c r="J1868" i="201" s="1"/>
  <c r="K1868" i="201" a="1"/>
  <c r="K1868" i="201" s="1"/>
  <c r="L1868" i="201" a="1"/>
  <c r="L1868" i="201" s="1"/>
  <c r="M1249" i="201" a="1"/>
  <c r="M1249" i="201" s="1"/>
  <c r="I1249" i="201" a="1"/>
  <c r="I1249" i="201" s="1"/>
  <c r="L1249" i="201" a="1"/>
  <c r="L1249" i="201" s="1"/>
  <c r="K1249" i="201" a="1"/>
  <c r="K1249" i="201" s="1"/>
  <c r="J1249" i="201" a="1"/>
  <c r="J1249" i="201" s="1"/>
  <c r="I365" i="201" a="1"/>
  <c r="I365" i="201" s="1"/>
  <c r="M365" i="201" a="1"/>
  <c r="M365" i="201" s="1"/>
  <c r="J365" i="201" a="1"/>
  <c r="J365" i="201" s="1"/>
  <c r="K365" i="201" a="1"/>
  <c r="K365" i="201" s="1"/>
  <c r="L365" i="201" a="1"/>
  <c r="L365" i="201" s="1"/>
  <c r="I847" i="201" a="1"/>
  <c r="I847" i="201" s="1"/>
  <c r="L847" i="201" a="1"/>
  <c r="L847" i="201" s="1"/>
  <c r="M847" i="201" a="1"/>
  <c r="M847" i="201" s="1"/>
  <c r="K847" i="201" a="1"/>
  <c r="K847" i="201" s="1"/>
  <c r="J847" i="201" a="1"/>
  <c r="J847" i="201" s="1"/>
  <c r="J479" i="201" a="1"/>
  <c r="J479" i="201" s="1"/>
  <c r="K479" i="201" a="1"/>
  <c r="K479" i="201" s="1"/>
  <c r="L479" i="201" a="1"/>
  <c r="L479" i="201" s="1"/>
  <c r="I479" i="201" a="1"/>
  <c r="I479" i="201" s="1"/>
  <c r="M479" i="201" a="1"/>
  <c r="M479" i="201" s="1"/>
  <c r="J1799" i="201" a="1"/>
  <c r="J1799" i="201" s="1"/>
  <c r="K1799" i="201" a="1"/>
  <c r="K1799" i="201" s="1"/>
  <c r="M1799" i="201" a="1"/>
  <c r="M1799" i="201" s="1"/>
  <c r="L1799" i="201" a="1"/>
  <c r="L1799" i="201" s="1"/>
  <c r="I1799" i="201" a="1"/>
  <c r="I1799" i="201" s="1"/>
  <c r="L1123" i="201" a="1"/>
  <c r="L1123" i="201" s="1"/>
  <c r="M1123" i="201" a="1"/>
  <c r="M1123" i="201" s="1"/>
  <c r="I1123" i="201" a="1"/>
  <c r="I1123" i="201" s="1"/>
  <c r="J1123" i="201" a="1"/>
  <c r="J1123" i="201" s="1"/>
  <c r="K1123" i="201" a="1"/>
  <c r="K1123" i="201" s="1"/>
  <c r="J236" i="201" a="1"/>
  <c r="J236" i="201" s="1"/>
  <c r="K236" i="201" a="1"/>
  <c r="K236" i="201" s="1"/>
  <c r="L236" i="201" a="1"/>
  <c r="L236" i="201" s="1"/>
  <c r="M236" i="201" a="1"/>
  <c r="M236" i="201" s="1"/>
  <c r="I236" i="201" a="1"/>
  <c r="I236" i="201" s="1"/>
  <c r="K1666" i="201" a="1"/>
  <c r="K1666" i="201" s="1"/>
  <c r="M1666" i="201" a="1"/>
  <c r="M1666" i="201" s="1"/>
  <c r="I1666" i="201" a="1"/>
  <c r="I1666" i="201" s="1"/>
  <c r="J1666" i="201" a="1"/>
  <c r="J1666" i="201" s="1"/>
  <c r="L1666" i="201" a="1"/>
  <c r="L1666" i="201" s="1"/>
  <c r="L878" i="201" a="1"/>
  <c r="L878" i="201" s="1"/>
  <c r="I878" i="201" a="1"/>
  <c r="I878" i="201" s="1"/>
  <c r="J878" i="201" a="1"/>
  <c r="J878" i="201" s="1"/>
  <c r="K878" i="201" a="1"/>
  <c r="K878" i="201" s="1"/>
  <c r="M878" i="201" a="1"/>
  <c r="M878" i="201" s="1"/>
  <c r="I2017" i="201" a="1"/>
  <c r="I2017" i="201" s="1"/>
  <c r="J2017" i="201" a="1"/>
  <c r="J2017" i="201" s="1"/>
  <c r="K2017" i="201" a="1"/>
  <c r="K2017" i="201" s="1"/>
  <c r="L2017" i="201" a="1"/>
  <c r="L2017" i="201" s="1"/>
  <c r="M2017" i="201" a="1"/>
  <c r="M2017" i="201" s="1"/>
  <c r="K1522" i="201" a="1"/>
  <c r="K1522" i="201" s="1"/>
  <c r="L1522" i="201" a="1"/>
  <c r="L1522" i="201" s="1"/>
  <c r="M1522" i="201" a="1"/>
  <c r="M1522" i="201" s="1"/>
  <c r="I1522" i="201" a="1"/>
  <c r="I1522" i="201" s="1"/>
  <c r="J1522" i="201" a="1"/>
  <c r="J1522" i="201" s="1"/>
  <c r="J634" i="201" a="1"/>
  <c r="J634" i="201" s="1"/>
  <c r="K634" i="201" a="1"/>
  <c r="K634" i="201" s="1"/>
  <c r="I634" i="201" a="1"/>
  <c r="I634" i="201" s="1"/>
  <c r="L634" i="201" a="1"/>
  <c r="L634" i="201" s="1"/>
  <c r="M634" i="201" a="1"/>
  <c r="M634" i="201" s="1"/>
  <c r="K1884" i="201" a="1"/>
  <c r="K1884" i="201" s="1"/>
  <c r="M1884" i="201" a="1"/>
  <c r="M1884" i="201" s="1"/>
  <c r="I1884" i="201" a="1"/>
  <c r="I1884" i="201" s="1"/>
  <c r="J1884" i="201" a="1"/>
  <c r="J1884" i="201" s="1"/>
  <c r="L1884" i="201" a="1"/>
  <c r="L1884" i="201" s="1"/>
  <c r="J1279" i="201" a="1"/>
  <c r="J1279" i="201" s="1"/>
  <c r="K1279" i="201" a="1"/>
  <c r="K1279" i="201" s="1"/>
  <c r="I1279" i="201" a="1"/>
  <c r="I1279" i="201" s="1"/>
  <c r="L1279" i="201" a="1"/>
  <c r="L1279" i="201" s="1"/>
  <c r="M1279" i="201" a="1"/>
  <c r="M1279" i="201" s="1"/>
  <c r="I391" i="201" a="1"/>
  <c r="I391" i="201" s="1"/>
  <c r="J391" i="201" a="1"/>
  <c r="J391" i="201" s="1"/>
  <c r="K391" i="201" a="1"/>
  <c r="K391" i="201" s="1"/>
  <c r="M391" i="201" a="1"/>
  <c r="M391" i="201" s="1"/>
  <c r="L391" i="201" a="1"/>
  <c r="L391" i="201" s="1"/>
  <c r="L1751" i="201" a="1"/>
  <c r="L1751" i="201" s="1"/>
  <c r="M1751" i="201" a="1"/>
  <c r="M1751" i="201" s="1"/>
  <c r="I1751" i="201" a="1"/>
  <c r="I1751" i="201" s="1"/>
  <c r="J1751" i="201" a="1"/>
  <c r="J1751" i="201" s="1"/>
  <c r="K1751" i="201" a="1"/>
  <c r="K1751" i="201" s="1"/>
  <c r="L1035" i="201" a="1"/>
  <c r="L1035" i="201" s="1"/>
  <c r="J1035" i="201" a="1"/>
  <c r="J1035" i="201" s="1"/>
  <c r="I1035" i="201" a="1"/>
  <c r="I1035" i="201" s="1"/>
  <c r="K1035" i="201" a="1"/>
  <c r="K1035" i="201" s="1"/>
  <c r="M1035" i="201" a="1"/>
  <c r="M1035" i="201" s="1"/>
  <c r="L148" i="201" a="1"/>
  <c r="L148" i="201" s="1"/>
  <c r="M148" i="201" a="1"/>
  <c r="M148" i="201" s="1"/>
  <c r="I148" i="201" a="1"/>
  <c r="I148" i="201" s="1"/>
  <c r="J148" i="201" a="1"/>
  <c r="J148" i="201" s="1"/>
  <c r="K148" i="201" a="1"/>
  <c r="K148" i="201" s="1"/>
  <c r="L1618" i="201" a="1"/>
  <c r="L1618" i="201" s="1"/>
  <c r="J1618" i="201" a="1"/>
  <c r="J1618" i="201" s="1"/>
  <c r="I1618" i="201" a="1"/>
  <c r="I1618" i="201" s="1"/>
  <c r="K1618" i="201" a="1"/>
  <c r="K1618" i="201" s="1"/>
  <c r="M1618" i="201" a="1"/>
  <c r="M1618" i="201" s="1"/>
  <c r="M790" i="201" a="1"/>
  <c r="M790" i="201" s="1"/>
  <c r="L790" i="201" a="1"/>
  <c r="L790" i="201" s="1"/>
  <c r="K790" i="201" a="1"/>
  <c r="K790" i="201" s="1"/>
  <c r="I790" i="201" a="1"/>
  <c r="I790" i="201" s="1"/>
  <c r="J790" i="201" a="1"/>
  <c r="J790" i="201" s="1"/>
  <c r="M1637" i="201" a="1"/>
  <c r="M1637" i="201" s="1"/>
  <c r="J1637" i="201" a="1"/>
  <c r="J1637" i="201" s="1"/>
  <c r="I1637" i="201" a="1"/>
  <c r="I1637" i="201" s="1"/>
  <c r="K1637" i="201" a="1"/>
  <c r="K1637" i="201" s="1"/>
  <c r="L1637" i="201" a="1"/>
  <c r="L1637" i="201" s="1"/>
  <c r="I828" i="201" a="1"/>
  <c r="I828" i="201" s="1"/>
  <c r="J828" i="201" a="1"/>
  <c r="J828" i="201" s="1"/>
  <c r="K828" i="201" a="1"/>
  <c r="K828" i="201" s="1"/>
  <c r="L828" i="201" a="1"/>
  <c r="L828" i="201" s="1"/>
  <c r="M828" i="201" a="1"/>
  <c r="M828" i="201" s="1"/>
  <c r="I2010" i="201" a="1"/>
  <c r="I2010" i="201" s="1"/>
  <c r="M2010" i="201" a="1"/>
  <c r="M2010" i="201" s="1"/>
  <c r="K2010" i="201" a="1"/>
  <c r="K2010" i="201" s="1"/>
  <c r="L2010" i="201" a="1"/>
  <c r="L2010" i="201" s="1"/>
  <c r="J2010" i="201" a="1"/>
  <c r="J2010" i="201" s="1"/>
  <c r="J1511" i="201" a="1"/>
  <c r="J1511" i="201" s="1"/>
  <c r="I1511" i="201" a="1"/>
  <c r="I1511" i="201" s="1"/>
  <c r="L1511" i="201" a="1"/>
  <c r="L1511" i="201" s="1"/>
  <c r="M1511" i="201" a="1"/>
  <c r="M1511" i="201" s="1"/>
  <c r="K1511" i="201" a="1"/>
  <c r="K1511" i="201" s="1"/>
  <c r="I626" i="201" a="1"/>
  <c r="I626" i="201" s="1"/>
  <c r="L626" i="201" a="1"/>
  <c r="L626" i="201" s="1"/>
  <c r="J626" i="201" a="1"/>
  <c r="J626" i="201" s="1"/>
  <c r="K626" i="201" a="1"/>
  <c r="K626" i="201" s="1"/>
  <c r="M626" i="201" a="1"/>
  <c r="M626" i="201" s="1"/>
  <c r="L1899" i="201" a="1"/>
  <c r="L1899" i="201" s="1"/>
  <c r="J1899" i="201" a="1"/>
  <c r="J1899" i="201" s="1"/>
  <c r="M1899" i="201" a="1"/>
  <c r="M1899" i="201" s="1"/>
  <c r="I1899" i="201" a="1"/>
  <c r="I1899" i="201" s="1"/>
  <c r="K1899" i="201" a="1"/>
  <c r="K1899" i="201" s="1"/>
  <c r="K1309" i="201" a="1"/>
  <c r="K1309" i="201" s="1"/>
  <c r="I1309" i="201" a="1"/>
  <c r="I1309" i="201" s="1"/>
  <c r="M1309" i="201" a="1"/>
  <c r="M1309" i="201" s="1"/>
  <c r="J1309" i="201" a="1"/>
  <c r="J1309" i="201" s="1"/>
  <c r="L1309" i="201" a="1"/>
  <c r="L1309" i="201" s="1"/>
  <c r="I419" i="201" a="1"/>
  <c r="I419" i="201" s="1"/>
  <c r="J419" i="201" a="1"/>
  <c r="J419" i="201" s="1"/>
  <c r="M419" i="201" a="1"/>
  <c r="M419" i="201" s="1"/>
  <c r="K419" i="201" a="1"/>
  <c r="K419" i="201" s="1"/>
  <c r="L419" i="201" a="1"/>
  <c r="L419" i="201" s="1"/>
  <c r="K1897" i="201" a="1"/>
  <c r="K1897" i="201" s="1"/>
  <c r="M1897" i="201" a="1"/>
  <c r="M1897" i="201" s="1"/>
  <c r="J1897" i="201" a="1"/>
  <c r="J1897" i="201" s="1"/>
  <c r="I1897" i="201" a="1"/>
  <c r="I1897" i="201" s="1"/>
  <c r="L1897" i="201" a="1"/>
  <c r="L1897" i="201" s="1"/>
  <c r="I1302" i="201" a="1"/>
  <c r="I1302" i="201" s="1"/>
  <c r="K1302" i="201" a="1"/>
  <c r="K1302" i="201" s="1"/>
  <c r="J1302" i="201" a="1"/>
  <c r="J1302" i="201" s="1"/>
  <c r="L1302" i="201" a="1"/>
  <c r="L1302" i="201" s="1"/>
  <c r="M1302" i="201" a="1"/>
  <c r="M1302" i="201" s="1"/>
  <c r="L414" i="201" a="1"/>
  <c r="L414" i="201" s="1"/>
  <c r="M414" i="201" a="1"/>
  <c r="M414" i="201" s="1"/>
  <c r="J414" i="201" a="1"/>
  <c r="J414" i="201" s="1"/>
  <c r="K414" i="201" a="1"/>
  <c r="K414" i="201" s="1"/>
  <c r="I414" i="201" a="1"/>
  <c r="I414" i="201" s="1"/>
  <c r="K1266" i="201" a="1"/>
  <c r="K1266" i="201" s="1"/>
  <c r="M1266" i="201" a="1"/>
  <c r="M1266" i="201" s="1"/>
  <c r="J1266" i="201" a="1"/>
  <c r="J1266" i="201" s="1"/>
  <c r="L1266" i="201" a="1"/>
  <c r="L1266" i="201" s="1"/>
  <c r="I1266" i="201" a="1"/>
  <c r="I1266" i="201" s="1"/>
  <c r="L782" i="201" a="1"/>
  <c r="L782" i="201" s="1"/>
  <c r="J782" i="201" a="1"/>
  <c r="J782" i="201" s="1"/>
  <c r="K782" i="201" a="1"/>
  <c r="K782" i="201" s="1"/>
  <c r="M782" i="201" a="1"/>
  <c r="M782" i="201" s="1"/>
  <c r="I782" i="201" a="1"/>
  <c r="I782" i="201" s="1"/>
  <c r="M298" i="201" a="1"/>
  <c r="M298" i="201" s="1"/>
  <c r="I298" i="201" a="1"/>
  <c r="I298" i="201" s="1"/>
  <c r="J298" i="201" a="1"/>
  <c r="J298" i="201" s="1"/>
  <c r="K298" i="201" a="1"/>
  <c r="K298" i="201" s="1"/>
  <c r="L298" i="201" a="1"/>
  <c r="L298" i="201" s="1"/>
  <c r="K1351" i="201" a="1"/>
  <c r="K1351" i="201" s="1"/>
  <c r="J1351" i="201" a="1"/>
  <c r="J1351" i="201" s="1"/>
  <c r="M1351" i="201" a="1"/>
  <c r="M1351" i="201" s="1"/>
  <c r="L1351" i="201" a="1"/>
  <c r="L1351" i="201" s="1"/>
  <c r="I1351" i="201" a="1"/>
  <c r="I1351" i="201" s="1"/>
  <c r="I867" i="201" a="1"/>
  <c r="I867" i="201" s="1"/>
  <c r="L867" i="201" a="1"/>
  <c r="L867" i="201" s="1"/>
  <c r="M867" i="201" a="1"/>
  <c r="M867" i="201" s="1"/>
  <c r="J867" i="201" a="1"/>
  <c r="J867" i="201" s="1"/>
  <c r="K867" i="201" a="1"/>
  <c r="K867" i="201" s="1"/>
  <c r="J383" i="201" a="1"/>
  <c r="J383" i="201" s="1"/>
  <c r="I383" i="201" a="1"/>
  <c r="I383" i="201" s="1"/>
  <c r="L383" i="201" a="1"/>
  <c r="L383" i="201" s="1"/>
  <c r="K383" i="201" a="1"/>
  <c r="K383" i="201" s="1"/>
  <c r="M383" i="201" a="1"/>
  <c r="M383" i="201" s="1"/>
  <c r="J1438" i="201" a="1"/>
  <c r="J1438" i="201" s="1"/>
  <c r="I1438" i="201" a="1"/>
  <c r="I1438" i="201" s="1"/>
  <c r="K1438" i="201" a="1"/>
  <c r="K1438" i="201" s="1"/>
  <c r="M1438" i="201" a="1"/>
  <c r="M1438" i="201" s="1"/>
  <c r="L1438" i="201" a="1"/>
  <c r="L1438" i="201" s="1"/>
  <c r="I954" i="201" a="1"/>
  <c r="I954" i="201" s="1"/>
  <c r="J954" i="201" a="1"/>
  <c r="J954" i="201" s="1"/>
  <c r="M954" i="201" a="1"/>
  <c r="M954" i="201" s="1"/>
  <c r="K954" i="201" a="1"/>
  <c r="K954" i="201" s="1"/>
  <c r="L954" i="201" a="1"/>
  <c r="L954" i="201" s="1"/>
  <c r="I470" i="201" a="1"/>
  <c r="I470" i="201" s="1"/>
  <c r="K470" i="201" a="1"/>
  <c r="K470" i="201" s="1"/>
  <c r="L470" i="201" a="1"/>
  <c r="L470" i="201" s="1"/>
  <c r="M470" i="201" a="1"/>
  <c r="M470" i="201" s="1"/>
  <c r="J470" i="201" a="1"/>
  <c r="J470" i="201" s="1"/>
  <c r="I1503" i="201" a="1"/>
  <c r="I1503" i="201" s="1"/>
  <c r="J1503" i="201" a="1"/>
  <c r="J1503" i="201" s="1"/>
  <c r="L1503" i="201" a="1"/>
  <c r="L1503" i="201" s="1"/>
  <c r="K1503" i="201" a="1"/>
  <c r="K1503" i="201" s="1"/>
  <c r="M1503" i="201" a="1"/>
  <c r="M1503" i="201" s="1"/>
  <c r="J1019" i="201" a="1"/>
  <c r="J1019" i="201" s="1"/>
  <c r="I1019" i="201" a="1"/>
  <c r="I1019" i="201" s="1"/>
  <c r="K1019" i="201" a="1"/>
  <c r="K1019" i="201" s="1"/>
  <c r="L1019" i="201" a="1"/>
  <c r="L1019" i="201" s="1"/>
  <c r="M1019" i="201" a="1"/>
  <c r="M1019" i="201" s="1"/>
  <c r="M535" i="201" a="1"/>
  <c r="M535" i="201" s="1"/>
  <c r="J535" i="201" a="1"/>
  <c r="J535" i="201" s="1"/>
  <c r="K535" i="201" a="1"/>
  <c r="K535" i="201" s="1"/>
  <c r="L535" i="201" a="1"/>
  <c r="L535" i="201" s="1"/>
  <c r="I535" i="201" a="1"/>
  <c r="I535" i="201" s="1"/>
  <c r="K51" i="201" a="1"/>
  <c r="K51" i="201" s="1"/>
  <c r="J51" i="201" a="1"/>
  <c r="J51" i="201" s="1"/>
  <c r="I51" i="201" a="1"/>
  <c r="I51" i="201" s="1"/>
  <c r="L51" i="201" a="1"/>
  <c r="L51" i="201" s="1"/>
  <c r="M51" i="201" a="1"/>
  <c r="M51" i="201" s="1"/>
  <c r="J1067" i="203" a="1"/>
  <c r="J1067" i="203" s="1"/>
  <c r="K1067" i="203" a="1"/>
  <c r="K1067" i="203" s="1"/>
  <c r="L1067" i="203" a="1"/>
  <c r="L1067" i="203" s="1"/>
  <c r="M1067" i="203" a="1"/>
  <c r="M1067" i="203" s="1"/>
  <c r="I1067" i="203" a="1"/>
  <c r="I1067" i="203" s="1"/>
  <c r="I1084" i="201" a="1"/>
  <c r="I1084" i="201" s="1"/>
  <c r="J1084" i="201" a="1"/>
  <c r="J1084" i="201" s="1"/>
  <c r="K1084" i="201" a="1"/>
  <c r="K1084" i="201" s="1"/>
  <c r="L1084" i="201" a="1"/>
  <c r="L1084" i="201" s="1"/>
  <c r="M1084" i="201" a="1"/>
  <c r="M1084" i="201" s="1"/>
  <c r="L600" i="201" a="1"/>
  <c r="L600" i="201" s="1"/>
  <c r="I600" i="201" a="1"/>
  <c r="I600" i="201" s="1"/>
  <c r="J600" i="201" a="1"/>
  <c r="J600" i="201" s="1"/>
  <c r="M600" i="201" a="1"/>
  <c r="M600" i="201" s="1"/>
  <c r="K600" i="201" a="1"/>
  <c r="K600" i="201" s="1"/>
  <c r="I116" i="201" a="1"/>
  <c r="I116" i="201" s="1"/>
  <c r="J116" i="201" a="1"/>
  <c r="J116" i="201" s="1"/>
  <c r="M116" i="201" a="1"/>
  <c r="M116" i="201" s="1"/>
  <c r="K116" i="201" a="1"/>
  <c r="K116" i="201" s="1"/>
  <c r="L116" i="201" a="1"/>
  <c r="L116" i="201" s="1"/>
  <c r="I1951" i="203" a="1"/>
  <c r="I1951" i="203" s="1"/>
  <c r="J1951" i="203" a="1"/>
  <c r="J1951" i="203" s="1"/>
  <c r="K1951" i="203" a="1"/>
  <c r="K1951" i="203" s="1"/>
  <c r="L1951" i="203" a="1"/>
  <c r="L1951" i="203" s="1"/>
  <c r="M1951" i="203" a="1"/>
  <c r="M1951" i="203" s="1"/>
  <c r="M1171" i="201" a="1"/>
  <c r="M1171" i="201" s="1"/>
  <c r="I1171" i="201" a="1"/>
  <c r="I1171" i="201" s="1"/>
  <c r="J1171" i="201" a="1"/>
  <c r="J1171" i="201" s="1"/>
  <c r="K1171" i="201" a="1"/>
  <c r="K1171" i="201" s="1"/>
  <c r="L1171" i="201" a="1"/>
  <c r="L1171" i="201" s="1"/>
  <c r="J687" i="201" a="1"/>
  <c r="J687" i="201" s="1"/>
  <c r="M687" i="201" a="1"/>
  <c r="M687" i="201" s="1"/>
  <c r="L687" i="201" a="1"/>
  <c r="L687" i="201" s="1"/>
  <c r="I687" i="201" a="1"/>
  <c r="I687" i="201" s="1"/>
  <c r="K687" i="201" a="1"/>
  <c r="K687" i="201" s="1"/>
  <c r="L203" i="201" a="1"/>
  <c r="L203" i="201" s="1"/>
  <c r="I203" i="201" a="1"/>
  <c r="I203" i="201" s="1"/>
  <c r="J203" i="201" a="1"/>
  <c r="J203" i="201" s="1"/>
  <c r="M203" i="201" a="1"/>
  <c r="M203" i="201" s="1"/>
  <c r="K203" i="201" a="1"/>
  <c r="K203" i="201" s="1"/>
  <c r="I1256" i="201" a="1"/>
  <c r="I1256" i="201" s="1"/>
  <c r="J1256" i="201" a="1"/>
  <c r="J1256" i="201" s="1"/>
  <c r="K1256" i="201" a="1"/>
  <c r="K1256" i="201" s="1"/>
  <c r="L1256" i="201" a="1"/>
  <c r="L1256" i="201" s="1"/>
  <c r="M1256" i="201" a="1"/>
  <c r="M1256" i="201" s="1"/>
  <c r="J772" i="201" a="1"/>
  <c r="J772" i="201" s="1"/>
  <c r="K772" i="201" a="1"/>
  <c r="K772" i="201" s="1"/>
  <c r="I772" i="201" a="1"/>
  <c r="I772" i="201" s="1"/>
  <c r="L772" i="201" a="1"/>
  <c r="L772" i="201" s="1"/>
  <c r="M772" i="201" a="1"/>
  <c r="M772" i="201" s="1"/>
  <c r="K288" i="201" a="1"/>
  <c r="K288" i="201" s="1"/>
  <c r="J288" i="201" a="1"/>
  <c r="J288" i="201" s="1"/>
  <c r="M288" i="201" a="1"/>
  <c r="M288" i="201" s="1"/>
  <c r="L288" i="201" a="1"/>
  <c r="L288" i="201" s="1"/>
  <c r="I288" i="201" a="1"/>
  <c r="I288" i="201" s="1"/>
  <c r="J1298" i="201" a="1"/>
  <c r="J1298" i="201" s="1"/>
  <c r="K1298" i="201" a="1"/>
  <c r="K1298" i="201" s="1"/>
  <c r="M1298" i="201" a="1"/>
  <c r="M1298" i="201" s="1"/>
  <c r="I1298" i="201" a="1"/>
  <c r="I1298" i="201" s="1"/>
  <c r="L1298" i="201" a="1"/>
  <c r="L1298" i="201" s="1"/>
  <c r="I814" i="201" a="1"/>
  <c r="I814" i="201" s="1"/>
  <c r="J814" i="201" a="1"/>
  <c r="J814" i="201" s="1"/>
  <c r="K814" i="201" a="1"/>
  <c r="K814" i="201" s="1"/>
  <c r="L814" i="201" a="1"/>
  <c r="L814" i="201" s="1"/>
  <c r="M814" i="201" a="1"/>
  <c r="M814" i="201" s="1"/>
  <c r="L330" i="201" a="1"/>
  <c r="L330" i="201" s="1"/>
  <c r="K330" i="201" a="1"/>
  <c r="K330" i="201" s="1"/>
  <c r="I330" i="201" a="1"/>
  <c r="I330" i="201" s="1"/>
  <c r="M330" i="201" a="1"/>
  <c r="M330" i="201" s="1"/>
  <c r="J330" i="201" a="1"/>
  <c r="J330" i="201" s="1"/>
  <c r="J1363" i="201" a="1"/>
  <c r="J1363" i="201" s="1"/>
  <c r="K1363" i="201" a="1"/>
  <c r="K1363" i="201" s="1"/>
  <c r="I1363" i="201" a="1"/>
  <c r="I1363" i="201" s="1"/>
  <c r="M1363" i="201" a="1"/>
  <c r="M1363" i="201" s="1"/>
  <c r="L1363" i="201" a="1"/>
  <c r="L1363" i="201" s="1"/>
  <c r="I879" i="201" a="1"/>
  <c r="I879" i="201" s="1"/>
  <c r="M879" i="201" a="1"/>
  <c r="M879" i="201" s="1"/>
  <c r="J879" i="201" a="1"/>
  <c r="J879" i="201" s="1"/>
  <c r="K879" i="201" a="1"/>
  <c r="K879" i="201" s="1"/>
  <c r="L879" i="201" a="1"/>
  <c r="L879" i="201" s="1"/>
  <c r="I395" i="201" a="1"/>
  <c r="I395" i="201" s="1"/>
  <c r="K395" i="201" a="1"/>
  <c r="K395" i="201" s="1"/>
  <c r="L395" i="201" a="1"/>
  <c r="L395" i="201" s="1"/>
  <c r="J395" i="201" a="1"/>
  <c r="J395" i="201" s="1"/>
  <c r="M395" i="201" a="1"/>
  <c r="M395" i="201" s="1"/>
  <c r="M1493" i="201" a="1"/>
  <c r="M1493" i="201" s="1"/>
  <c r="K1493" i="201" a="1"/>
  <c r="K1493" i="201" s="1"/>
  <c r="I1493" i="201" a="1"/>
  <c r="I1493" i="201" s="1"/>
  <c r="J1493" i="201" a="1"/>
  <c r="J1493" i="201" s="1"/>
  <c r="L1493" i="201" a="1"/>
  <c r="L1493" i="201" s="1"/>
  <c r="J1009" i="201" a="1"/>
  <c r="J1009" i="201" s="1"/>
  <c r="K1009" i="201" a="1"/>
  <c r="K1009" i="201" s="1"/>
  <c r="I1009" i="201" a="1"/>
  <c r="I1009" i="201" s="1"/>
  <c r="L1009" i="201" a="1"/>
  <c r="L1009" i="201" s="1"/>
  <c r="M1009" i="201" a="1"/>
  <c r="M1009" i="201" s="1"/>
  <c r="I525" i="201" a="1"/>
  <c r="I525" i="201" s="1"/>
  <c r="L525" i="201" a="1"/>
  <c r="L525" i="201" s="1"/>
  <c r="M525" i="201" a="1"/>
  <c r="M525" i="201" s="1"/>
  <c r="K525" i="201" a="1"/>
  <c r="K525" i="201" s="1"/>
  <c r="J525" i="201" a="1"/>
  <c r="J525" i="201" s="1"/>
  <c r="I41" i="201" a="1"/>
  <c r="I41" i="201" s="1"/>
  <c r="J41" i="201" a="1"/>
  <c r="J41" i="201" s="1"/>
  <c r="K41" i="201" a="1"/>
  <c r="K41" i="201" s="1"/>
  <c r="L41" i="201" a="1"/>
  <c r="L41" i="201" s="1"/>
  <c r="M41" i="201" a="1"/>
  <c r="M41" i="201" s="1"/>
  <c r="L1280" i="203" a="1"/>
  <c r="L1280" i="203" s="1"/>
  <c r="M1280" i="203" a="1"/>
  <c r="M1280" i="203" s="1"/>
  <c r="I1280" i="203" a="1"/>
  <c r="I1280" i="203" s="1"/>
  <c r="J1280" i="203" a="1"/>
  <c r="J1280" i="203" s="1"/>
  <c r="K1280" i="203" a="1"/>
  <c r="K1280" i="203" s="1"/>
  <c r="I771" i="203" a="1"/>
  <c r="I771" i="203" s="1"/>
  <c r="L771" i="203" a="1"/>
  <c r="L771" i="203" s="1"/>
  <c r="M771" i="203" a="1"/>
  <c r="M771" i="203" s="1"/>
  <c r="J771" i="203" a="1"/>
  <c r="J771" i="203" s="1"/>
  <c r="K771" i="203" a="1"/>
  <c r="K771" i="203" s="1"/>
  <c r="K1703" i="203" a="1"/>
  <c r="K1703" i="203" s="1"/>
  <c r="J1703" i="203" a="1"/>
  <c r="J1703" i="203" s="1"/>
  <c r="L1703" i="203" a="1"/>
  <c r="L1703" i="203" s="1"/>
  <c r="M1703" i="203" a="1"/>
  <c r="M1703" i="203" s="1"/>
  <c r="I1703" i="203" a="1"/>
  <c r="I1703" i="203" s="1"/>
  <c r="M38" i="203" a="1"/>
  <c r="M38" i="203" s="1"/>
  <c r="I38" i="203" a="1"/>
  <c r="I38" i="203" s="1"/>
  <c r="J38" i="203" a="1"/>
  <c r="J38" i="203" s="1"/>
  <c r="K38" i="203" a="1"/>
  <c r="K38" i="203" s="1"/>
  <c r="L38" i="203" a="1"/>
  <c r="L38" i="203" s="1"/>
  <c r="J1533" i="203" a="1"/>
  <c r="J1533" i="203" s="1"/>
  <c r="L1533" i="203" a="1"/>
  <c r="L1533" i="203" s="1"/>
  <c r="M1533" i="203" a="1"/>
  <c r="M1533" i="203" s="1"/>
  <c r="I1533" i="203" a="1"/>
  <c r="I1533" i="203" s="1"/>
  <c r="K1533" i="203" a="1"/>
  <c r="K1533" i="203" s="1"/>
  <c r="L1268" i="203" a="1"/>
  <c r="L1268" i="203" s="1"/>
  <c r="M1268" i="203" a="1"/>
  <c r="M1268" i="203" s="1"/>
  <c r="I1268" i="203" a="1"/>
  <c r="I1268" i="203" s="1"/>
  <c r="J1268" i="203" a="1"/>
  <c r="J1268" i="203" s="1"/>
  <c r="K1268" i="203" a="1"/>
  <c r="K1268" i="203" s="1"/>
  <c r="I1980" i="203" a="1"/>
  <c r="I1980" i="203" s="1"/>
  <c r="J1980" i="203" a="1"/>
  <c r="J1980" i="203" s="1"/>
  <c r="K1980" i="203" a="1"/>
  <c r="K1980" i="203" s="1"/>
  <c r="M1980" i="203" a="1"/>
  <c r="M1980" i="203" s="1"/>
  <c r="L1980" i="203" a="1"/>
  <c r="L1980" i="203" s="1"/>
  <c r="K969" i="203" a="1"/>
  <c r="K969" i="203" s="1"/>
  <c r="I969" i="203" a="1"/>
  <c r="I969" i="203" s="1"/>
  <c r="J969" i="203" a="1"/>
  <c r="J969" i="203" s="1"/>
  <c r="M969" i="203" a="1"/>
  <c r="M969" i="203" s="1"/>
  <c r="L969" i="203" a="1"/>
  <c r="L969" i="203" s="1"/>
  <c r="J1817" i="203" a="1"/>
  <c r="J1817" i="203" s="1"/>
  <c r="K1817" i="203" a="1"/>
  <c r="K1817" i="203" s="1"/>
  <c r="L1817" i="203" a="1"/>
  <c r="L1817" i="203" s="1"/>
  <c r="M1817" i="203" a="1"/>
  <c r="M1817" i="203" s="1"/>
  <c r="I1817" i="203" a="1"/>
  <c r="I1817" i="203" s="1"/>
  <c r="M652" i="203" a="1"/>
  <c r="M652" i="203" s="1"/>
  <c r="J652" i="203" a="1"/>
  <c r="J652" i="203" s="1"/>
  <c r="L652" i="203" a="1"/>
  <c r="L652" i="203" s="1"/>
  <c r="K652" i="203" a="1"/>
  <c r="K652" i="203" s="1"/>
  <c r="I652" i="203" a="1"/>
  <c r="I652" i="203" s="1"/>
  <c r="J1527" i="203" a="1"/>
  <c r="J1527" i="203" s="1"/>
  <c r="K1527" i="203" a="1"/>
  <c r="K1527" i="203" s="1"/>
  <c r="L1527" i="203" a="1"/>
  <c r="L1527" i="203" s="1"/>
  <c r="I1527" i="203" a="1"/>
  <c r="I1527" i="203" s="1"/>
  <c r="M1527" i="203" a="1"/>
  <c r="M1527" i="203" s="1"/>
  <c r="M1211" i="203" a="1"/>
  <c r="M1211" i="203" s="1"/>
  <c r="J1211" i="203" a="1"/>
  <c r="J1211" i="203" s="1"/>
  <c r="I1211" i="203" a="1"/>
  <c r="I1211" i="203" s="1"/>
  <c r="K1211" i="203" a="1"/>
  <c r="K1211" i="203" s="1"/>
  <c r="L1211" i="203" a="1"/>
  <c r="L1211" i="203" s="1"/>
  <c r="I1852" i="203" a="1"/>
  <c r="I1852" i="203" s="1"/>
  <c r="J1852" i="203" a="1"/>
  <c r="J1852" i="203" s="1"/>
  <c r="K1852" i="203" a="1"/>
  <c r="K1852" i="203" s="1"/>
  <c r="L1852" i="203" a="1"/>
  <c r="L1852" i="203" s="1"/>
  <c r="M1852" i="203" a="1"/>
  <c r="M1852" i="203" s="1"/>
  <c r="I747" i="203" a="1"/>
  <c r="I747" i="203" s="1"/>
  <c r="L747" i="203" a="1"/>
  <c r="L747" i="203" s="1"/>
  <c r="J747" i="203" a="1"/>
  <c r="J747" i="203" s="1"/>
  <c r="K747" i="203" a="1"/>
  <c r="K747" i="203" s="1"/>
  <c r="M747" i="203" a="1"/>
  <c r="M747" i="203" s="1"/>
  <c r="M1563" i="203" a="1"/>
  <c r="M1563" i="203" s="1"/>
  <c r="K1563" i="203" a="1"/>
  <c r="K1563" i="203" s="1"/>
  <c r="I1563" i="203" a="1"/>
  <c r="I1563" i="203" s="1"/>
  <c r="J1563" i="203" a="1"/>
  <c r="J1563" i="203" s="1"/>
  <c r="L1563" i="203" a="1"/>
  <c r="L1563" i="203" s="1"/>
  <c r="J1298" i="203" a="1"/>
  <c r="J1298" i="203" s="1"/>
  <c r="K1298" i="203" a="1"/>
  <c r="K1298" i="203" s="1"/>
  <c r="L1298" i="203" a="1"/>
  <c r="L1298" i="203" s="1"/>
  <c r="M1298" i="203" a="1"/>
  <c r="M1298" i="203" s="1"/>
  <c r="I1298" i="203" a="1"/>
  <c r="I1298" i="203" s="1"/>
  <c r="I1767" i="203" a="1"/>
  <c r="I1767" i="203" s="1"/>
  <c r="J1767" i="203" a="1"/>
  <c r="J1767" i="203" s="1"/>
  <c r="M1767" i="203" a="1"/>
  <c r="M1767" i="203" s="1"/>
  <c r="K1767" i="203" a="1"/>
  <c r="K1767" i="203" s="1"/>
  <c r="L1767" i="203" a="1"/>
  <c r="L1767" i="203" s="1"/>
  <c r="L366" i="203" a="1"/>
  <c r="L366" i="203" s="1"/>
  <c r="K366" i="203" a="1"/>
  <c r="K366" i="203" s="1"/>
  <c r="I366" i="203" a="1"/>
  <c r="I366" i="203" s="1"/>
  <c r="M366" i="203" a="1"/>
  <c r="M366" i="203" s="1"/>
  <c r="J366" i="203" a="1"/>
  <c r="J366" i="203" s="1"/>
  <c r="I1512" i="203" a="1"/>
  <c r="I1512" i="203" s="1"/>
  <c r="J1512" i="203" a="1"/>
  <c r="J1512" i="203" s="1"/>
  <c r="K1512" i="203" a="1"/>
  <c r="K1512" i="203" s="1"/>
  <c r="L1512" i="203" a="1"/>
  <c r="L1512" i="203" s="1"/>
  <c r="M1512" i="203" a="1"/>
  <c r="M1512" i="203" s="1"/>
  <c r="K1965" i="203" a="1"/>
  <c r="K1965" i="203" s="1"/>
  <c r="L1965" i="203" a="1"/>
  <c r="L1965" i="203" s="1"/>
  <c r="J1965" i="203" a="1"/>
  <c r="J1965" i="203" s="1"/>
  <c r="M1965" i="203" a="1"/>
  <c r="M1965" i="203" s="1"/>
  <c r="I1965" i="203" a="1"/>
  <c r="I1965" i="203" s="1"/>
  <c r="L945" i="203" a="1"/>
  <c r="L945" i="203" s="1"/>
  <c r="J945" i="203" a="1"/>
  <c r="J945" i="203" s="1"/>
  <c r="I945" i="203" a="1"/>
  <c r="I945" i="203" s="1"/>
  <c r="M945" i="203" a="1"/>
  <c r="M945" i="203" s="1"/>
  <c r="K945" i="203" a="1"/>
  <c r="K945" i="203" s="1"/>
  <c r="I1720" i="203" a="1"/>
  <c r="I1720" i="203" s="1"/>
  <c r="J1720" i="203" a="1"/>
  <c r="J1720" i="203" s="1"/>
  <c r="K1720" i="203" a="1"/>
  <c r="K1720" i="203" s="1"/>
  <c r="L1720" i="203" a="1"/>
  <c r="L1720" i="203" s="1"/>
  <c r="M1720" i="203" a="1"/>
  <c r="M1720" i="203" s="1"/>
  <c r="L123" i="203" a="1"/>
  <c r="L123" i="203" s="1"/>
  <c r="J123" i="203" a="1"/>
  <c r="J123" i="203" s="1"/>
  <c r="K123" i="203" a="1"/>
  <c r="K123" i="203" s="1"/>
  <c r="M123" i="203" a="1"/>
  <c r="M123" i="203" s="1"/>
  <c r="I123" i="203" a="1"/>
  <c r="I123" i="203" s="1"/>
  <c r="M1509" i="203" a="1"/>
  <c r="M1509" i="203" s="1"/>
  <c r="I1509" i="203" a="1"/>
  <c r="I1509" i="203" s="1"/>
  <c r="J1509" i="203" a="1"/>
  <c r="J1509" i="203" s="1"/>
  <c r="L1509" i="203" a="1"/>
  <c r="L1509" i="203" s="1"/>
  <c r="K1509" i="203" a="1"/>
  <c r="K1509" i="203" s="1"/>
  <c r="L1287" i="203" a="1"/>
  <c r="L1287" i="203" s="1"/>
  <c r="J1287" i="203" a="1"/>
  <c r="J1287" i="203" s="1"/>
  <c r="K1287" i="203" a="1"/>
  <c r="K1287" i="203" s="1"/>
  <c r="M1287" i="203" a="1"/>
  <c r="M1287" i="203" s="1"/>
  <c r="I1287" i="203" a="1"/>
  <c r="I1287" i="203" s="1"/>
  <c r="I1835" i="203" a="1"/>
  <c r="I1835" i="203" s="1"/>
  <c r="J1835" i="203" a="1"/>
  <c r="J1835" i="203" s="1"/>
  <c r="K1835" i="203" a="1"/>
  <c r="K1835" i="203" s="1"/>
  <c r="L1835" i="203" a="1"/>
  <c r="L1835" i="203" s="1"/>
  <c r="M1835" i="203" a="1"/>
  <c r="M1835" i="203" s="1"/>
  <c r="I718" i="203" a="1"/>
  <c r="I718" i="203" s="1"/>
  <c r="J718" i="203" a="1"/>
  <c r="J718" i="203" s="1"/>
  <c r="L718" i="203" a="1"/>
  <c r="L718" i="203" s="1"/>
  <c r="M718" i="203" a="1"/>
  <c r="M718" i="203" s="1"/>
  <c r="K718" i="203" a="1"/>
  <c r="K718" i="203" s="1"/>
  <c r="I1632" i="203" a="1"/>
  <c r="I1632" i="203" s="1"/>
  <c r="L1632" i="203" a="1"/>
  <c r="L1632" i="203" s="1"/>
  <c r="M1632" i="203" a="1"/>
  <c r="M1632" i="203" s="1"/>
  <c r="J1632" i="203" a="1"/>
  <c r="J1632" i="203" s="1"/>
  <c r="K1632" i="203" a="1"/>
  <c r="K1632" i="203" s="1"/>
  <c r="I761" i="203" a="1"/>
  <c r="I761" i="203" s="1"/>
  <c r="J761" i="203" a="1"/>
  <c r="J761" i="203" s="1"/>
  <c r="K761" i="203" a="1"/>
  <c r="K761" i="203" s="1"/>
  <c r="L761" i="203" a="1"/>
  <c r="L761" i="203" s="1"/>
  <c r="M761" i="203" a="1"/>
  <c r="M761" i="203" s="1"/>
  <c r="L1530" i="203" a="1"/>
  <c r="L1530" i="203" s="1"/>
  <c r="J1530" i="203" a="1"/>
  <c r="J1530" i="203" s="1"/>
  <c r="K1530" i="203" a="1"/>
  <c r="K1530" i="203" s="1"/>
  <c r="M1530" i="203" a="1"/>
  <c r="M1530" i="203" s="1"/>
  <c r="I1530" i="203" a="1"/>
  <c r="I1530" i="203" s="1"/>
  <c r="K1046" i="203" a="1"/>
  <c r="K1046" i="203" s="1"/>
  <c r="I1046" i="203" a="1"/>
  <c r="I1046" i="203" s="1"/>
  <c r="J1046" i="203" a="1"/>
  <c r="J1046" i="203" s="1"/>
  <c r="M1046" i="203" a="1"/>
  <c r="M1046" i="203" s="1"/>
  <c r="L1046" i="203" a="1"/>
  <c r="L1046" i="203" s="1"/>
  <c r="I341" i="203" a="1"/>
  <c r="I341" i="203" s="1"/>
  <c r="L341" i="203" a="1"/>
  <c r="L341" i="203" s="1"/>
  <c r="M341" i="203" a="1"/>
  <c r="M341" i="203" s="1"/>
  <c r="J341" i="203" a="1"/>
  <c r="J341" i="203" s="1"/>
  <c r="K341" i="203" a="1"/>
  <c r="K341" i="203" s="1"/>
  <c r="M519" i="203" a="1"/>
  <c r="M519" i="203" s="1"/>
  <c r="I519" i="203" a="1"/>
  <c r="I519" i="203" s="1"/>
  <c r="K519" i="203" a="1"/>
  <c r="K519" i="203" s="1"/>
  <c r="L519" i="203" a="1"/>
  <c r="L519" i="203" s="1"/>
  <c r="J519" i="203" a="1"/>
  <c r="J519" i="203" s="1"/>
  <c r="I1946" i="203" a="1"/>
  <c r="I1946" i="203" s="1"/>
  <c r="J1946" i="203" a="1"/>
  <c r="J1946" i="203" s="1"/>
  <c r="M1946" i="203" a="1"/>
  <c r="M1946" i="203" s="1"/>
  <c r="L1946" i="203" a="1"/>
  <c r="L1946" i="203" s="1"/>
  <c r="K1946" i="203" a="1"/>
  <c r="K1946" i="203" s="1"/>
  <c r="M1462" i="203" a="1"/>
  <c r="M1462" i="203" s="1"/>
  <c r="J1462" i="203" a="1"/>
  <c r="J1462" i="203" s="1"/>
  <c r="I1462" i="203" a="1"/>
  <c r="I1462" i="203" s="1"/>
  <c r="L1462" i="203" a="1"/>
  <c r="L1462" i="203" s="1"/>
  <c r="K1462" i="203" a="1"/>
  <c r="K1462" i="203" s="1"/>
  <c r="J978" i="203" a="1"/>
  <c r="J978" i="203" s="1"/>
  <c r="L978" i="203" a="1"/>
  <c r="L978" i="203" s="1"/>
  <c r="I978" i="203" a="1"/>
  <c r="I978" i="203" s="1"/>
  <c r="M978" i="203" a="1"/>
  <c r="M978" i="203" s="1"/>
  <c r="K978" i="203" a="1"/>
  <c r="K978" i="203" s="1"/>
  <c r="I148" i="203" a="1"/>
  <c r="I148" i="203" s="1"/>
  <c r="L148" i="203" a="1"/>
  <c r="L148" i="203" s="1"/>
  <c r="J148" i="203" a="1"/>
  <c r="J148" i="203" s="1"/>
  <c r="K148" i="203" a="1"/>
  <c r="K148" i="203" s="1"/>
  <c r="M148" i="203" a="1"/>
  <c r="M148" i="203" s="1"/>
  <c r="J889" i="203" a="1"/>
  <c r="J889" i="203" s="1"/>
  <c r="L889" i="203" a="1"/>
  <c r="L889" i="203" s="1"/>
  <c r="I889" i="203" a="1"/>
  <c r="I889" i="203" s="1"/>
  <c r="K889" i="203" a="1"/>
  <c r="K889" i="203" s="1"/>
  <c r="M889" i="203" a="1"/>
  <c r="M889" i="203" s="1"/>
  <c r="K800" i="203" a="1"/>
  <c r="K800" i="203" s="1"/>
  <c r="L800" i="203" a="1"/>
  <c r="L800" i="203" s="1"/>
  <c r="M800" i="203" a="1"/>
  <c r="M800" i="203" s="1"/>
  <c r="I800" i="203" a="1"/>
  <c r="I800" i="203" s="1"/>
  <c r="J800" i="203" a="1"/>
  <c r="J800" i="203" s="1"/>
  <c r="J1195" i="203" a="1"/>
  <c r="J1195" i="203" s="1"/>
  <c r="K1195" i="203" a="1"/>
  <c r="K1195" i="203" s="1"/>
  <c r="I1195" i="203" a="1"/>
  <c r="I1195" i="203" s="1"/>
  <c r="L1195" i="203" a="1"/>
  <c r="L1195" i="203" s="1"/>
  <c r="M1195" i="203" a="1"/>
  <c r="M1195" i="203" s="1"/>
  <c r="K711" i="203" a="1"/>
  <c r="K711" i="203" s="1"/>
  <c r="L711" i="203" a="1"/>
  <c r="L711" i="203" s="1"/>
  <c r="I711" i="203" a="1"/>
  <c r="I711" i="203" s="1"/>
  <c r="J711" i="203" a="1"/>
  <c r="J711" i="203" s="1"/>
  <c r="M711" i="203" a="1"/>
  <c r="M711" i="203" s="1"/>
  <c r="I2030" i="203" a="1"/>
  <c r="I2030" i="203" s="1"/>
  <c r="J2030" i="203" a="1"/>
  <c r="J2030" i="203" s="1"/>
  <c r="K2030" i="203" a="1"/>
  <c r="K2030" i="203" s="1"/>
  <c r="L2030" i="203" a="1"/>
  <c r="L2030" i="203" s="1"/>
  <c r="M2030" i="203" a="1"/>
  <c r="M2030" i="203" s="1"/>
  <c r="J1546" i="203" a="1"/>
  <c r="J1546" i="203" s="1"/>
  <c r="M1546" i="203" a="1"/>
  <c r="M1546" i="203" s="1"/>
  <c r="L1546" i="203" a="1"/>
  <c r="L1546" i="203" s="1"/>
  <c r="K1546" i="203" a="1"/>
  <c r="K1546" i="203" s="1"/>
  <c r="I1546" i="203" a="1"/>
  <c r="I1546" i="203" s="1"/>
  <c r="M1062" i="203" a="1"/>
  <c r="M1062" i="203" s="1"/>
  <c r="I1062" i="203" a="1"/>
  <c r="I1062" i="203" s="1"/>
  <c r="J1062" i="203" a="1"/>
  <c r="J1062" i="203" s="1"/>
  <c r="L1062" i="203" a="1"/>
  <c r="L1062" i="203" s="1"/>
  <c r="K1062" i="203" a="1"/>
  <c r="K1062" i="203" s="1"/>
  <c r="I385" i="203" a="1"/>
  <c r="I385" i="203" s="1"/>
  <c r="L385" i="203" a="1"/>
  <c r="L385" i="203" s="1"/>
  <c r="J385" i="203" a="1"/>
  <c r="J385" i="203" s="1"/>
  <c r="K385" i="203" a="1"/>
  <c r="K385" i="203" s="1"/>
  <c r="M385" i="203" a="1"/>
  <c r="M385" i="203" s="1"/>
  <c r="M1897" i="203" a="1"/>
  <c r="M1897" i="203" s="1"/>
  <c r="K1897" i="203" a="1"/>
  <c r="K1897" i="203" s="1"/>
  <c r="L1897" i="203" a="1"/>
  <c r="L1897" i="203" s="1"/>
  <c r="J1897" i="203" a="1"/>
  <c r="J1897" i="203" s="1"/>
  <c r="I1897" i="203" a="1"/>
  <c r="I1897" i="203" s="1"/>
  <c r="I1413" i="203" a="1"/>
  <c r="I1413" i="203" s="1"/>
  <c r="J1413" i="203" a="1"/>
  <c r="J1413" i="203" s="1"/>
  <c r="M1413" i="203" a="1"/>
  <c r="M1413" i="203" s="1"/>
  <c r="L1413" i="203" a="1"/>
  <c r="L1413" i="203" s="1"/>
  <c r="K1413" i="203" a="1"/>
  <c r="K1413" i="203" s="1"/>
  <c r="L929" i="203" a="1"/>
  <c r="L929" i="203" s="1"/>
  <c r="J929" i="203" a="1"/>
  <c r="J929" i="203" s="1"/>
  <c r="M929" i="203" a="1"/>
  <c r="M929" i="203" s="1"/>
  <c r="I929" i="203" a="1"/>
  <c r="I929" i="203" s="1"/>
  <c r="K929" i="203" a="1"/>
  <c r="K929" i="203" s="1"/>
  <c r="M15" i="203" a="1"/>
  <c r="M15" i="203" s="1"/>
  <c r="J15" i="203" a="1"/>
  <c r="J15" i="203" s="1"/>
  <c r="I15" i="203" a="1"/>
  <c r="I15" i="203" s="1"/>
  <c r="K15" i="203" a="1"/>
  <c r="K15" i="203" s="1"/>
  <c r="L15" i="203" a="1"/>
  <c r="L15" i="203" s="1"/>
  <c r="K950" i="203" a="1"/>
  <c r="K950" i="203" s="1"/>
  <c r="L950" i="203" a="1"/>
  <c r="L950" i="203" s="1"/>
  <c r="J950" i="203" a="1"/>
  <c r="J950" i="203" s="1"/>
  <c r="I950" i="203" a="1"/>
  <c r="I950" i="203" s="1"/>
  <c r="M950" i="203" a="1"/>
  <c r="M950" i="203" s="1"/>
  <c r="K77" i="203" a="1"/>
  <c r="K77" i="203" s="1"/>
  <c r="L77" i="203" a="1"/>
  <c r="L77" i="203" s="1"/>
  <c r="M77" i="203" a="1"/>
  <c r="M77" i="203" s="1"/>
  <c r="I77" i="203" a="1"/>
  <c r="I77" i="203" s="1"/>
  <c r="J77" i="203" a="1"/>
  <c r="J77" i="203" s="1"/>
  <c r="M1785" i="203" a="1"/>
  <c r="M1785" i="203" s="1"/>
  <c r="I1785" i="203" a="1"/>
  <c r="I1785" i="203" s="1"/>
  <c r="J1785" i="203" a="1"/>
  <c r="J1785" i="203" s="1"/>
  <c r="K1785" i="203" a="1"/>
  <c r="K1785" i="203" s="1"/>
  <c r="L1785" i="203" a="1"/>
  <c r="L1785" i="203" s="1"/>
  <c r="L1301" i="203" a="1"/>
  <c r="L1301" i="203" s="1"/>
  <c r="I1301" i="203" a="1"/>
  <c r="I1301" i="203" s="1"/>
  <c r="M1301" i="203" a="1"/>
  <c r="M1301" i="203" s="1"/>
  <c r="K1301" i="203" a="1"/>
  <c r="K1301" i="203" s="1"/>
  <c r="J1301" i="203" a="1"/>
  <c r="J1301" i="203" s="1"/>
  <c r="K817" i="203" a="1"/>
  <c r="K817" i="203" s="1"/>
  <c r="L817" i="203" a="1"/>
  <c r="L817" i="203" s="1"/>
  <c r="M817" i="203" a="1"/>
  <c r="M817" i="203" s="1"/>
  <c r="I817" i="203" a="1"/>
  <c r="I817" i="203" s="1"/>
  <c r="J817" i="203" a="1"/>
  <c r="J817" i="203" s="1"/>
  <c r="M1652" i="203" a="1"/>
  <c r="M1652" i="203" s="1"/>
  <c r="I1652" i="203" a="1"/>
  <c r="I1652" i="203" s="1"/>
  <c r="J1652" i="203" a="1"/>
  <c r="J1652" i="203" s="1"/>
  <c r="K1652" i="203" a="1"/>
  <c r="K1652" i="203" s="1"/>
  <c r="L1652" i="203" a="1"/>
  <c r="L1652" i="203" s="1"/>
  <c r="I1168" i="203" a="1"/>
  <c r="I1168" i="203" s="1"/>
  <c r="J1168" i="203" a="1"/>
  <c r="J1168" i="203" s="1"/>
  <c r="K1168" i="203" a="1"/>
  <c r="K1168" i="203" s="1"/>
  <c r="L1168" i="203" a="1"/>
  <c r="L1168" i="203" s="1"/>
  <c r="M1168" i="203" a="1"/>
  <c r="M1168" i="203" s="1"/>
  <c r="K674" i="203" a="1"/>
  <c r="K674" i="203" s="1"/>
  <c r="L674" i="203" a="1"/>
  <c r="L674" i="203" s="1"/>
  <c r="M674" i="203" a="1"/>
  <c r="M674" i="203" s="1"/>
  <c r="J674" i="203" a="1"/>
  <c r="J674" i="203" s="1"/>
  <c r="I674" i="203" a="1"/>
  <c r="I674" i="203" s="1"/>
  <c r="J1670" i="203" a="1"/>
  <c r="J1670" i="203" s="1"/>
  <c r="K1670" i="203" a="1"/>
  <c r="K1670" i="203" s="1"/>
  <c r="M1670" i="203" a="1"/>
  <c r="M1670" i="203" s="1"/>
  <c r="L1670" i="203" a="1"/>
  <c r="L1670" i="203" s="1"/>
  <c r="I1670" i="203" a="1"/>
  <c r="I1670" i="203" s="1"/>
  <c r="I1186" i="203" a="1"/>
  <c r="I1186" i="203" s="1"/>
  <c r="L1186" i="203" a="1"/>
  <c r="L1186" i="203" s="1"/>
  <c r="K1186" i="203" a="1"/>
  <c r="K1186" i="203" s="1"/>
  <c r="M1186" i="203" a="1"/>
  <c r="M1186" i="203" s="1"/>
  <c r="J1186" i="203" a="1"/>
  <c r="J1186" i="203" s="1"/>
  <c r="K702" i="203" a="1"/>
  <c r="K702" i="203" s="1"/>
  <c r="L702" i="203" a="1"/>
  <c r="L702" i="203" s="1"/>
  <c r="M702" i="203" a="1"/>
  <c r="M702" i="203" s="1"/>
  <c r="I702" i="203" a="1"/>
  <c r="I702" i="203" s="1"/>
  <c r="J702" i="203" a="1"/>
  <c r="J702" i="203" s="1"/>
  <c r="I2043" i="203" a="1"/>
  <c r="I2043" i="203" s="1"/>
  <c r="J2043" i="203" a="1"/>
  <c r="J2043" i="203" s="1"/>
  <c r="K2043" i="203" a="1"/>
  <c r="K2043" i="203" s="1"/>
  <c r="L2043" i="203" a="1"/>
  <c r="L2043" i="203" s="1"/>
  <c r="M2043" i="203" a="1"/>
  <c r="M2043" i="203" s="1"/>
  <c r="M1559" i="203" a="1"/>
  <c r="M1559" i="203" s="1"/>
  <c r="I1559" i="203" a="1"/>
  <c r="I1559" i="203" s="1"/>
  <c r="K1559" i="203" a="1"/>
  <c r="K1559" i="203" s="1"/>
  <c r="J1559" i="203" a="1"/>
  <c r="J1559" i="203" s="1"/>
  <c r="L1559" i="203" a="1"/>
  <c r="L1559" i="203" s="1"/>
  <c r="I1075" i="203" a="1"/>
  <c r="I1075" i="203" s="1"/>
  <c r="K1075" i="203" a="1"/>
  <c r="K1075" i="203" s="1"/>
  <c r="J1075" i="203" a="1"/>
  <c r="J1075" i="203" s="1"/>
  <c r="L1075" i="203" a="1"/>
  <c r="L1075" i="203" s="1"/>
  <c r="M1075" i="203" a="1"/>
  <c r="M1075" i="203" s="1"/>
  <c r="L413" i="203" a="1"/>
  <c r="L413" i="203" s="1"/>
  <c r="M413" i="203" a="1"/>
  <c r="M413" i="203" s="1"/>
  <c r="I413" i="203" a="1"/>
  <c r="I413" i="203" s="1"/>
  <c r="J413" i="203" a="1"/>
  <c r="J413" i="203" s="1"/>
  <c r="K413" i="203" a="1"/>
  <c r="K413" i="203" s="1"/>
  <c r="I1932" i="203" a="1"/>
  <c r="I1932" i="203" s="1"/>
  <c r="J1932" i="203" a="1"/>
  <c r="J1932" i="203" s="1"/>
  <c r="K1932" i="203" a="1"/>
  <c r="K1932" i="203" s="1"/>
  <c r="L1932" i="203" a="1"/>
  <c r="L1932" i="203" s="1"/>
  <c r="M1932" i="203" a="1"/>
  <c r="M1932" i="203" s="1"/>
  <c r="I1448" i="203" a="1"/>
  <c r="I1448" i="203" s="1"/>
  <c r="J1448" i="203" a="1"/>
  <c r="J1448" i="203" s="1"/>
  <c r="K1448" i="203" a="1"/>
  <c r="K1448" i="203" s="1"/>
  <c r="L1448" i="203" a="1"/>
  <c r="L1448" i="203" s="1"/>
  <c r="M1448" i="203" a="1"/>
  <c r="M1448" i="203" s="1"/>
  <c r="J964" i="203" a="1"/>
  <c r="J964" i="203" s="1"/>
  <c r="I964" i="203" a="1"/>
  <c r="I964" i="203" s="1"/>
  <c r="K964" i="203" a="1"/>
  <c r="K964" i="203" s="1"/>
  <c r="M964" i="203" a="1"/>
  <c r="M964" i="203" s="1"/>
  <c r="L964" i="203" a="1"/>
  <c r="L964" i="203" s="1"/>
  <c r="I106" i="203" a="1"/>
  <c r="I106" i="203" s="1"/>
  <c r="K106" i="203" a="1"/>
  <c r="K106" i="203" s="1"/>
  <c r="L106" i="203" a="1"/>
  <c r="L106" i="203" s="1"/>
  <c r="J106" i="203" a="1"/>
  <c r="J106" i="203" s="1"/>
  <c r="M106" i="203" a="1"/>
  <c r="M106" i="203" s="1"/>
  <c r="I1821" i="203" a="1"/>
  <c r="I1821" i="203" s="1"/>
  <c r="J1821" i="203" a="1"/>
  <c r="J1821" i="203" s="1"/>
  <c r="L1821" i="203" a="1"/>
  <c r="L1821" i="203" s="1"/>
  <c r="M1821" i="203" a="1"/>
  <c r="M1821" i="203" s="1"/>
  <c r="K1821" i="203" a="1"/>
  <c r="K1821" i="203" s="1"/>
  <c r="I1337" i="203" a="1"/>
  <c r="I1337" i="203" s="1"/>
  <c r="J1337" i="203" a="1"/>
  <c r="J1337" i="203" s="1"/>
  <c r="K1337" i="203" a="1"/>
  <c r="K1337" i="203" s="1"/>
  <c r="L1337" i="203" a="1"/>
  <c r="L1337" i="203" s="1"/>
  <c r="M1337" i="203" a="1"/>
  <c r="M1337" i="203" s="1"/>
  <c r="I853" i="203" a="1"/>
  <c r="I853" i="203" s="1"/>
  <c r="L853" i="203" a="1"/>
  <c r="L853" i="203" s="1"/>
  <c r="J853" i="203" a="1"/>
  <c r="J853" i="203" s="1"/>
  <c r="K853" i="203" a="1"/>
  <c r="K853" i="203" s="1"/>
  <c r="M853" i="203" a="1"/>
  <c r="M853" i="203" s="1"/>
  <c r="I342" i="203" a="1"/>
  <c r="I342" i="203" s="1"/>
  <c r="M342" i="203" a="1"/>
  <c r="M342" i="203" s="1"/>
  <c r="L342" i="203" a="1"/>
  <c r="L342" i="203" s="1"/>
  <c r="K342" i="203" a="1"/>
  <c r="K342" i="203" s="1"/>
  <c r="J342" i="203" a="1"/>
  <c r="J342" i="203" s="1"/>
  <c r="J361" i="203" a="1"/>
  <c r="J361" i="203" s="1"/>
  <c r="I361" i="203" a="1"/>
  <c r="I361" i="203" s="1"/>
  <c r="K361" i="203" a="1"/>
  <c r="K361" i="203" s="1"/>
  <c r="L361" i="203" a="1"/>
  <c r="L361" i="203" s="1"/>
  <c r="M361" i="203" a="1"/>
  <c r="M361" i="203" s="1"/>
  <c r="M360" i="203" a="1"/>
  <c r="M360" i="203" s="1"/>
  <c r="I360" i="203" a="1"/>
  <c r="I360" i="203" s="1"/>
  <c r="J360" i="203" a="1"/>
  <c r="J360" i="203" s="1"/>
  <c r="K360" i="203" a="1"/>
  <c r="K360" i="203" s="1"/>
  <c r="L360" i="203" a="1"/>
  <c r="L360" i="203" s="1"/>
  <c r="K337" i="203" a="1"/>
  <c r="K337" i="203" s="1"/>
  <c r="J337" i="203" a="1"/>
  <c r="J337" i="203" s="1"/>
  <c r="L337" i="203" a="1"/>
  <c r="L337" i="203" s="1"/>
  <c r="I337" i="203" a="1"/>
  <c r="I337" i="203" s="1"/>
  <c r="M337" i="203" a="1"/>
  <c r="M337" i="203" s="1"/>
  <c r="I292" i="203" a="1"/>
  <c r="I292" i="203" s="1"/>
  <c r="M292" i="203" a="1"/>
  <c r="M292" i="203" s="1"/>
  <c r="K292" i="203" a="1"/>
  <c r="K292" i="203" s="1"/>
  <c r="L292" i="203" a="1"/>
  <c r="L292" i="203" s="1"/>
  <c r="J292" i="203" a="1"/>
  <c r="J292" i="203" s="1"/>
  <c r="I269" i="203" a="1"/>
  <c r="I269" i="203" s="1"/>
  <c r="L269" i="203" a="1"/>
  <c r="L269" i="203" s="1"/>
  <c r="M269" i="203" a="1"/>
  <c r="M269" i="203" s="1"/>
  <c r="J269" i="203" a="1"/>
  <c r="J269" i="203" s="1"/>
  <c r="K269" i="203" a="1"/>
  <c r="K269" i="203" s="1"/>
  <c r="L224" i="203" a="1"/>
  <c r="L224" i="203" s="1"/>
  <c r="M224" i="203" a="1"/>
  <c r="M224" i="203" s="1"/>
  <c r="I224" i="203" a="1"/>
  <c r="I224" i="203" s="1"/>
  <c r="J224" i="203" a="1"/>
  <c r="J224" i="203" s="1"/>
  <c r="K224" i="203" a="1"/>
  <c r="K224" i="203" s="1"/>
  <c r="J685" i="203" a="1"/>
  <c r="J685" i="203" s="1"/>
  <c r="K685" i="203" a="1"/>
  <c r="K685" i="203" s="1"/>
  <c r="I685" i="203" a="1"/>
  <c r="I685" i="203" s="1"/>
  <c r="L685" i="203" a="1"/>
  <c r="L685" i="203" s="1"/>
  <c r="M685" i="203" a="1"/>
  <c r="M685" i="203" s="1"/>
  <c r="I201" i="203" a="1"/>
  <c r="I201" i="203" s="1"/>
  <c r="M201" i="203" a="1"/>
  <c r="M201" i="203" s="1"/>
  <c r="J201" i="203" a="1"/>
  <c r="J201" i="203" s="1"/>
  <c r="K201" i="203" a="1"/>
  <c r="K201" i="203" s="1"/>
  <c r="L201" i="203" a="1"/>
  <c r="L201" i="203" s="1"/>
  <c r="M662" i="203" a="1"/>
  <c r="M662" i="203" s="1"/>
  <c r="K662" i="203" a="1"/>
  <c r="K662" i="203" s="1"/>
  <c r="L662" i="203" a="1"/>
  <c r="L662" i="203" s="1"/>
  <c r="I662" i="203" a="1"/>
  <c r="I662" i="203" s="1"/>
  <c r="J662" i="203" a="1"/>
  <c r="J662" i="203" s="1"/>
  <c r="K178" i="203" a="1"/>
  <c r="K178" i="203" s="1"/>
  <c r="L178" i="203" a="1"/>
  <c r="L178" i="203" s="1"/>
  <c r="J178" i="203" a="1"/>
  <c r="J178" i="203" s="1"/>
  <c r="M178" i="203" a="1"/>
  <c r="M178" i="203" s="1"/>
  <c r="I178" i="203" a="1"/>
  <c r="I178" i="203" s="1"/>
  <c r="J661" i="203" a="1"/>
  <c r="J661" i="203" s="1"/>
  <c r="K661" i="203" a="1"/>
  <c r="K661" i="203" s="1"/>
  <c r="L661" i="203" a="1"/>
  <c r="L661" i="203" s="1"/>
  <c r="I661" i="203" a="1"/>
  <c r="I661" i="203" s="1"/>
  <c r="M661" i="203" a="1"/>
  <c r="M661" i="203" s="1"/>
  <c r="L177" i="203" a="1"/>
  <c r="L177" i="203" s="1"/>
  <c r="J177" i="203" a="1"/>
  <c r="J177" i="203" s="1"/>
  <c r="I177" i="203" a="1"/>
  <c r="I177" i="203" s="1"/>
  <c r="K177" i="203" a="1"/>
  <c r="K177" i="203" s="1"/>
  <c r="M177" i="203" a="1"/>
  <c r="M177" i="203" s="1"/>
  <c r="J660" i="203" a="1"/>
  <c r="J660" i="203" s="1"/>
  <c r="I660" i="203" a="1"/>
  <c r="I660" i="203" s="1"/>
  <c r="M660" i="203" a="1"/>
  <c r="M660" i="203" s="1"/>
  <c r="K660" i="203" a="1"/>
  <c r="K660" i="203" s="1"/>
  <c r="L660" i="203" a="1"/>
  <c r="L660" i="203" s="1"/>
  <c r="J176" i="203" a="1"/>
  <c r="J176" i="203" s="1"/>
  <c r="L176" i="203" a="1"/>
  <c r="L176" i="203" s="1"/>
  <c r="K176" i="203" a="1"/>
  <c r="K176" i="203" s="1"/>
  <c r="M176" i="203" a="1"/>
  <c r="M176" i="203" s="1"/>
  <c r="I176" i="203" a="1"/>
  <c r="I176" i="203" s="1"/>
  <c r="J659" i="203" a="1"/>
  <c r="J659" i="203" s="1"/>
  <c r="K659" i="203" a="1"/>
  <c r="K659" i="203" s="1"/>
  <c r="I659" i="203" a="1"/>
  <c r="I659" i="203" s="1"/>
  <c r="L659" i="203" a="1"/>
  <c r="L659" i="203" s="1"/>
  <c r="M659" i="203" a="1"/>
  <c r="M659" i="203" s="1"/>
  <c r="L175" i="203" a="1"/>
  <c r="L175" i="203" s="1"/>
  <c r="M175" i="203" a="1"/>
  <c r="M175" i="203" s="1"/>
  <c r="I175" i="203" a="1"/>
  <c r="I175" i="203" s="1"/>
  <c r="J175" i="203" a="1"/>
  <c r="J175" i="203" s="1"/>
  <c r="K175" i="203" a="1"/>
  <c r="K175" i="203" s="1"/>
  <c r="K658" i="203" a="1"/>
  <c r="K658" i="203" s="1"/>
  <c r="L658" i="203" a="1"/>
  <c r="L658" i="203" s="1"/>
  <c r="I658" i="203" a="1"/>
  <c r="I658" i="203" s="1"/>
  <c r="J658" i="203" a="1"/>
  <c r="J658" i="203" s="1"/>
  <c r="M658" i="203" a="1"/>
  <c r="M658" i="203" s="1"/>
  <c r="M174" i="203" a="1"/>
  <c r="M174" i="203" s="1"/>
  <c r="L174" i="203" a="1"/>
  <c r="L174" i="203" s="1"/>
  <c r="I174" i="203" a="1"/>
  <c r="I174" i="203" s="1"/>
  <c r="J174" i="203" a="1"/>
  <c r="J174" i="203" s="1"/>
  <c r="K174" i="203" a="1"/>
  <c r="K174" i="203" s="1"/>
  <c r="I657" i="203" a="1"/>
  <c r="I657" i="203" s="1"/>
  <c r="J657" i="203" a="1"/>
  <c r="J657" i="203" s="1"/>
  <c r="K657" i="203" a="1"/>
  <c r="K657" i="203" s="1"/>
  <c r="L657" i="203" a="1"/>
  <c r="L657" i="203" s="1"/>
  <c r="M657" i="203" a="1"/>
  <c r="M657" i="203" s="1"/>
  <c r="I173" i="203" a="1"/>
  <c r="I173" i="203" s="1"/>
  <c r="L173" i="203" a="1"/>
  <c r="L173" i="203" s="1"/>
  <c r="J173" i="203" a="1"/>
  <c r="J173" i="203" s="1"/>
  <c r="M173" i="203" a="1"/>
  <c r="M173" i="203" s="1"/>
  <c r="K173" i="203" a="1"/>
  <c r="K173" i="203" s="1"/>
  <c r="I679" i="184" a="1"/>
  <c r="I679" i="184" s="1"/>
  <c r="L679" i="184" a="1"/>
  <c r="L679" i="184" s="1"/>
  <c r="M679" i="184" a="1"/>
  <c r="M679" i="184" s="1"/>
  <c r="J679" i="184" a="1"/>
  <c r="J679" i="184" s="1"/>
  <c r="K679" i="184" a="1"/>
  <c r="K679" i="184" s="1"/>
  <c r="I1413" i="184" a="1"/>
  <c r="I1413" i="184" s="1"/>
  <c r="K1413" i="184" a="1"/>
  <c r="K1413" i="184" s="1"/>
  <c r="M1413" i="184" a="1"/>
  <c r="M1413" i="184" s="1"/>
  <c r="J1413" i="184" a="1"/>
  <c r="J1413" i="184" s="1"/>
  <c r="L1413" i="184" a="1"/>
  <c r="L1413" i="184" s="1"/>
  <c r="I35" i="184" a="1"/>
  <c r="I35" i="184" s="1"/>
  <c r="J35" i="184" a="1"/>
  <c r="J35" i="184" s="1"/>
  <c r="M35" i="184" a="1"/>
  <c r="M35" i="184" s="1"/>
  <c r="K35" i="184" a="1"/>
  <c r="K35" i="184" s="1"/>
  <c r="L35" i="184" a="1"/>
  <c r="L35" i="184" s="1"/>
  <c r="K1031" i="184" a="1"/>
  <c r="K1031" i="184" s="1"/>
  <c r="J1031" i="184" a="1"/>
  <c r="J1031" i="184" s="1"/>
  <c r="I1031" i="184" a="1"/>
  <c r="I1031" i="184" s="1"/>
  <c r="M1031" i="184" a="1"/>
  <c r="M1031" i="184" s="1"/>
  <c r="L1031" i="184" a="1"/>
  <c r="L1031" i="184" s="1"/>
  <c r="I1889" i="184" a="1"/>
  <c r="I1889" i="184" s="1"/>
  <c r="J1889" i="184" a="1"/>
  <c r="J1889" i="184" s="1"/>
  <c r="K1889" i="184" a="1"/>
  <c r="K1889" i="184" s="1"/>
  <c r="L1889" i="184" a="1"/>
  <c r="L1889" i="184" s="1"/>
  <c r="M1889" i="184" a="1"/>
  <c r="M1889" i="184" s="1"/>
  <c r="I651" i="184" a="1"/>
  <c r="I651" i="184" s="1"/>
  <c r="J651" i="184" a="1"/>
  <c r="J651" i="184" s="1"/>
  <c r="K651" i="184" a="1"/>
  <c r="K651" i="184" s="1"/>
  <c r="L651" i="184" a="1"/>
  <c r="L651" i="184" s="1"/>
  <c r="M651" i="184" a="1"/>
  <c r="M651" i="184" s="1"/>
  <c r="I1186" i="184" a="1"/>
  <c r="I1186" i="184" s="1"/>
  <c r="J1186" i="184" a="1"/>
  <c r="J1186" i="184" s="1"/>
  <c r="K1186" i="184" a="1"/>
  <c r="K1186" i="184" s="1"/>
  <c r="M1186" i="184" a="1"/>
  <c r="M1186" i="184" s="1"/>
  <c r="L1186" i="184" a="1"/>
  <c r="L1186" i="184" s="1"/>
  <c r="I2044" i="184" a="1"/>
  <c r="I2044" i="184" s="1"/>
  <c r="J2044" i="184" a="1"/>
  <c r="J2044" i="184" s="1"/>
  <c r="K2044" i="184" a="1"/>
  <c r="K2044" i="184" s="1"/>
  <c r="L2044" i="184" a="1"/>
  <c r="L2044" i="184" s="1"/>
  <c r="M2044" i="184" a="1"/>
  <c r="M2044" i="184" s="1"/>
  <c r="I852" i="184" a="1"/>
  <c r="I852" i="184" s="1"/>
  <c r="J852" i="184" a="1"/>
  <c r="J852" i="184" s="1"/>
  <c r="L852" i="184" a="1"/>
  <c r="L852" i="184" s="1"/>
  <c r="K852" i="184" a="1"/>
  <c r="K852" i="184" s="1"/>
  <c r="M852" i="184" a="1"/>
  <c r="M852" i="184" s="1"/>
  <c r="J1616" i="184" a="1"/>
  <c r="J1616" i="184" s="1"/>
  <c r="M1616" i="184" a="1"/>
  <c r="M1616" i="184" s="1"/>
  <c r="I1616" i="184" a="1"/>
  <c r="I1616" i="184" s="1"/>
  <c r="K1616" i="184" a="1"/>
  <c r="K1616" i="184" s="1"/>
  <c r="L1616" i="184" a="1"/>
  <c r="L1616" i="184" s="1"/>
  <c r="J298" i="184" a="1"/>
  <c r="J298" i="184" s="1"/>
  <c r="L298" i="184" a="1"/>
  <c r="L298" i="184" s="1"/>
  <c r="M298" i="184" a="1"/>
  <c r="M298" i="184" s="1"/>
  <c r="I298" i="184" a="1"/>
  <c r="I298" i="184" s="1"/>
  <c r="K298" i="184" a="1"/>
  <c r="K298" i="184" s="1"/>
  <c r="I965" i="184" a="1"/>
  <c r="I965" i="184" s="1"/>
  <c r="J965" i="184" a="1"/>
  <c r="J965" i="184" s="1"/>
  <c r="K965" i="184" a="1"/>
  <c r="K965" i="184" s="1"/>
  <c r="M965" i="184" a="1"/>
  <c r="M965" i="184" s="1"/>
  <c r="L965" i="184" a="1"/>
  <c r="L965" i="184" s="1"/>
  <c r="K1880" i="184" a="1"/>
  <c r="K1880" i="184" s="1"/>
  <c r="L1880" i="184" a="1"/>
  <c r="L1880" i="184" s="1"/>
  <c r="J1880" i="184" a="1"/>
  <c r="J1880" i="184" s="1"/>
  <c r="M1880" i="184" a="1"/>
  <c r="M1880" i="184" s="1"/>
  <c r="I1880" i="184" a="1"/>
  <c r="I1880" i="184" s="1"/>
  <c r="I635" i="184" a="1"/>
  <c r="I635" i="184" s="1"/>
  <c r="M635" i="184" a="1"/>
  <c r="M635" i="184" s="1"/>
  <c r="L635" i="184" a="1"/>
  <c r="L635" i="184" s="1"/>
  <c r="K635" i="184" a="1"/>
  <c r="K635" i="184" s="1"/>
  <c r="J635" i="184" a="1"/>
  <c r="J635" i="184" s="1"/>
  <c r="I1604" i="184" a="1"/>
  <c r="I1604" i="184" s="1"/>
  <c r="J1604" i="184" a="1"/>
  <c r="J1604" i="184" s="1"/>
  <c r="L1604" i="184" a="1"/>
  <c r="L1604" i="184" s="1"/>
  <c r="K1604" i="184" a="1"/>
  <c r="K1604" i="184" s="1"/>
  <c r="M1604" i="184" a="1"/>
  <c r="M1604" i="184" s="1"/>
  <c r="I284" i="184" a="1"/>
  <c r="I284" i="184" s="1"/>
  <c r="J284" i="184" a="1"/>
  <c r="J284" i="184" s="1"/>
  <c r="K284" i="184" a="1"/>
  <c r="K284" i="184" s="1"/>
  <c r="M284" i="184" a="1"/>
  <c r="M284" i="184" s="1"/>
  <c r="L284" i="184" a="1"/>
  <c r="L284" i="184" s="1"/>
  <c r="L907" i="184" a="1"/>
  <c r="L907" i="184" s="1"/>
  <c r="J907" i="184" a="1"/>
  <c r="J907" i="184" s="1"/>
  <c r="K907" i="184" a="1"/>
  <c r="K907" i="184" s="1"/>
  <c r="I907" i="184" a="1"/>
  <c r="I907" i="184" s="1"/>
  <c r="M907" i="184" a="1"/>
  <c r="M907" i="184" s="1"/>
  <c r="J1384" i="184" a="1"/>
  <c r="J1384" i="184" s="1"/>
  <c r="I1384" i="184" a="1"/>
  <c r="I1384" i="184" s="1"/>
  <c r="K1384" i="184" a="1"/>
  <c r="K1384" i="184" s="1"/>
  <c r="M1384" i="184" a="1"/>
  <c r="M1384" i="184" s="1"/>
  <c r="L1384" i="184" a="1"/>
  <c r="L1384" i="184" s="1"/>
  <c r="J10" i="184" a="1"/>
  <c r="J10" i="184" s="1"/>
  <c r="K10" i="184" a="1"/>
  <c r="K10" i="184" s="1"/>
  <c r="I10" i="184" a="1"/>
  <c r="I10" i="184" s="1"/>
  <c r="L10" i="184" a="1"/>
  <c r="L10" i="184" s="1"/>
  <c r="M10" i="184" a="1"/>
  <c r="M10" i="184" s="1"/>
  <c r="J1867" i="184" a="1"/>
  <c r="J1867" i="184" s="1"/>
  <c r="L1867" i="184" a="1"/>
  <c r="L1867" i="184" s="1"/>
  <c r="M1867" i="184" a="1"/>
  <c r="M1867" i="184" s="1"/>
  <c r="K1867" i="184" a="1"/>
  <c r="K1867" i="184" s="1"/>
  <c r="I1867" i="184" a="1"/>
  <c r="I1867" i="184" s="1"/>
  <c r="K627" i="184" a="1"/>
  <c r="K627" i="184" s="1"/>
  <c r="L627" i="184" a="1"/>
  <c r="L627" i="184" s="1"/>
  <c r="M627" i="184" a="1"/>
  <c r="M627" i="184" s="1"/>
  <c r="I627" i="184" a="1"/>
  <c r="I627" i="184" s="1"/>
  <c r="J627" i="184" a="1"/>
  <c r="J627" i="184" s="1"/>
  <c r="M1112" i="184" a="1"/>
  <c r="M1112" i="184" s="1"/>
  <c r="I1112" i="184" a="1"/>
  <c r="I1112" i="184" s="1"/>
  <c r="J1112" i="184" a="1"/>
  <c r="J1112" i="184" s="1"/>
  <c r="K1112" i="184" a="1"/>
  <c r="K1112" i="184" s="1"/>
  <c r="L1112" i="184" a="1"/>
  <c r="L1112" i="184" s="1"/>
  <c r="I1861" i="184" a="1"/>
  <c r="I1861" i="184" s="1"/>
  <c r="J1861" i="184" a="1"/>
  <c r="J1861" i="184" s="1"/>
  <c r="K1861" i="184" a="1"/>
  <c r="K1861" i="184" s="1"/>
  <c r="L1861" i="184" a="1"/>
  <c r="L1861" i="184" s="1"/>
  <c r="M1861" i="184" a="1"/>
  <c r="M1861" i="184" s="1"/>
  <c r="K614" i="184" a="1"/>
  <c r="K614" i="184" s="1"/>
  <c r="L614" i="184" a="1"/>
  <c r="L614" i="184" s="1"/>
  <c r="J614" i="184" a="1"/>
  <c r="J614" i="184" s="1"/>
  <c r="M614" i="184" a="1"/>
  <c r="M614" i="184" s="1"/>
  <c r="I614" i="184" a="1"/>
  <c r="I614" i="184" s="1"/>
  <c r="I1160" i="184" a="1"/>
  <c r="I1160" i="184" s="1"/>
  <c r="J1160" i="184" a="1"/>
  <c r="J1160" i="184" s="1"/>
  <c r="K1160" i="184" a="1"/>
  <c r="K1160" i="184" s="1"/>
  <c r="L1160" i="184" a="1"/>
  <c r="L1160" i="184" s="1"/>
  <c r="M1160" i="184" a="1"/>
  <c r="M1160" i="184" s="1"/>
  <c r="J1859" i="184" a="1"/>
  <c r="J1859" i="184" s="1"/>
  <c r="I1859" i="184" a="1"/>
  <c r="I1859" i="184" s="1"/>
  <c r="M1859" i="184" a="1"/>
  <c r="M1859" i="184" s="1"/>
  <c r="K1859" i="184" a="1"/>
  <c r="K1859" i="184" s="1"/>
  <c r="L1859" i="184" a="1"/>
  <c r="L1859" i="184" s="1"/>
  <c r="J610" i="184" a="1"/>
  <c r="J610" i="184" s="1"/>
  <c r="L610" i="184" a="1"/>
  <c r="L610" i="184" s="1"/>
  <c r="M610" i="184" a="1"/>
  <c r="M610" i="184" s="1"/>
  <c r="I610" i="184" a="1"/>
  <c r="I610" i="184" s="1"/>
  <c r="K610" i="184" a="1"/>
  <c r="K610" i="184" s="1"/>
  <c r="I1105" i="184" a="1"/>
  <c r="I1105" i="184" s="1"/>
  <c r="J1105" i="184" a="1"/>
  <c r="J1105" i="184" s="1"/>
  <c r="K1105" i="184" a="1"/>
  <c r="K1105" i="184" s="1"/>
  <c r="L1105" i="184" a="1"/>
  <c r="L1105" i="184" s="1"/>
  <c r="M1105" i="184" a="1"/>
  <c r="M1105" i="184" s="1"/>
  <c r="M1530" i="184" a="1"/>
  <c r="M1530" i="184" s="1"/>
  <c r="I1530" i="184" a="1"/>
  <c r="I1530" i="184" s="1"/>
  <c r="J1530" i="184" a="1"/>
  <c r="J1530" i="184" s="1"/>
  <c r="K1530" i="184" a="1"/>
  <c r="K1530" i="184" s="1"/>
  <c r="L1530" i="184" a="1"/>
  <c r="L1530" i="184" s="1"/>
  <c r="L189" i="184" a="1"/>
  <c r="L189" i="184" s="1"/>
  <c r="J189" i="184" a="1"/>
  <c r="J189" i="184" s="1"/>
  <c r="M189" i="184" a="1"/>
  <c r="M189" i="184" s="1"/>
  <c r="K189" i="184" a="1"/>
  <c r="K189" i="184" s="1"/>
  <c r="I189" i="184" a="1"/>
  <c r="I189" i="184" s="1"/>
  <c r="I1154" i="184" a="1"/>
  <c r="I1154" i="184" s="1"/>
  <c r="L1154" i="184" a="1"/>
  <c r="L1154" i="184" s="1"/>
  <c r="M1154" i="184" a="1"/>
  <c r="M1154" i="184" s="1"/>
  <c r="J1154" i="184" a="1"/>
  <c r="J1154" i="184" s="1"/>
  <c r="K1154" i="184" a="1"/>
  <c r="K1154" i="184" s="1"/>
  <c r="L1578" i="184" a="1"/>
  <c r="L1578" i="184" s="1"/>
  <c r="J1578" i="184" a="1"/>
  <c r="J1578" i="184" s="1"/>
  <c r="I1578" i="184" a="1"/>
  <c r="I1578" i="184" s="1"/>
  <c r="K1578" i="184" a="1"/>
  <c r="K1578" i="184" s="1"/>
  <c r="M1578" i="184" a="1"/>
  <c r="M1578" i="184" s="1"/>
  <c r="I254" i="184" a="1"/>
  <c r="I254" i="184" s="1"/>
  <c r="J254" i="184" a="1"/>
  <c r="J254" i="184" s="1"/>
  <c r="K254" i="184" a="1"/>
  <c r="K254" i="184" s="1"/>
  <c r="L254" i="184" a="1"/>
  <c r="L254" i="184" s="1"/>
  <c r="M254" i="184" a="1"/>
  <c r="M254" i="184" s="1"/>
  <c r="M2008" i="184" a="1"/>
  <c r="M2008" i="184" s="1"/>
  <c r="J2008" i="184" a="1"/>
  <c r="J2008" i="184" s="1"/>
  <c r="K2008" i="184" a="1"/>
  <c r="K2008" i="184" s="1"/>
  <c r="I2008" i="184" a="1"/>
  <c r="I2008" i="184" s="1"/>
  <c r="L2008" i="184" a="1"/>
  <c r="L2008" i="184" s="1"/>
  <c r="K804" i="184" a="1"/>
  <c r="K804" i="184" s="1"/>
  <c r="I804" i="184" a="1"/>
  <c r="I804" i="184" s="1"/>
  <c r="J804" i="184" a="1"/>
  <c r="J804" i="184" s="1"/>
  <c r="L804" i="184" a="1"/>
  <c r="L804" i="184" s="1"/>
  <c r="M804" i="184" a="1"/>
  <c r="M804" i="184" s="1"/>
  <c r="K1251" i="184" a="1"/>
  <c r="K1251" i="184" s="1"/>
  <c r="I1251" i="184" a="1"/>
  <c r="I1251" i="184" s="1"/>
  <c r="J1251" i="184" a="1"/>
  <c r="J1251" i="184" s="1"/>
  <c r="L1251" i="184" a="1"/>
  <c r="L1251" i="184" s="1"/>
  <c r="M1251" i="184" a="1"/>
  <c r="M1251" i="184" s="1"/>
  <c r="L1948" i="187" a="1"/>
  <c r="L1948" i="187" s="1"/>
  <c r="K1948" i="187" a="1"/>
  <c r="K1948" i="187" s="1"/>
  <c r="M1948" i="187" a="1"/>
  <c r="M1948" i="187" s="1"/>
  <c r="J1948" i="187" a="1"/>
  <c r="J1948" i="187" s="1"/>
  <c r="I1948" i="187" a="1"/>
  <c r="I1948" i="187" s="1"/>
  <c r="I637" i="187" a="1"/>
  <c r="I637" i="187" s="1"/>
  <c r="M637" i="187" a="1"/>
  <c r="M637" i="187" s="1"/>
  <c r="J637" i="187" a="1"/>
  <c r="J637" i="187" s="1"/>
  <c r="K637" i="187" a="1"/>
  <c r="K637" i="187" s="1"/>
  <c r="L637" i="187" a="1"/>
  <c r="L637" i="187" s="1"/>
  <c r="L1003" i="187" a="1"/>
  <c r="L1003" i="187" s="1"/>
  <c r="M1003" i="187" a="1"/>
  <c r="M1003" i="187" s="1"/>
  <c r="J1003" i="187" a="1"/>
  <c r="J1003" i="187" s="1"/>
  <c r="K1003" i="187" a="1"/>
  <c r="K1003" i="187" s="1"/>
  <c r="I1003" i="187" a="1"/>
  <c r="I1003" i="187" s="1"/>
  <c r="I1363" i="187" a="1"/>
  <c r="I1363" i="187" s="1"/>
  <c r="J1363" i="187" a="1"/>
  <c r="J1363" i="187" s="1"/>
  <c r="M1363" i="187" a="1"/>
  <c r="M1363" i="187" s="1"/>
  <c r="L1363" i="187" a="1"/>
  <c r="L1363" i="187" s="1"/>
  <c r="K1363" i="187" a="1"/>
  <c r="K1363" i="187" s="1"/>
  <c r="K1726" i="187" a="1"/>
  <c r="K1726" i="187" s="1"/>
  <c r="M1726" i="187" a="1"/>
  <c r="M1726" i="187" s="1"/>
  <c r="J1726" i="187" a="1"/>
  <c r="J1726" i="187" s="1"/>
  <c r="I1726" i="187" a="1"/>
  <c r="I1726" i="187" s="1"/>
  <c r="L1726" i="187" a="1"/>
  <c r="L1726" i="187" s="1"/>
  <c r="J1681" i="184" a="1"/>
  <c r="J1681" i="184" s="1"/>
  <c r="K1681" i="184" a="1"/>
  <c r="K1681" i="184" s="1"/>
  <c r="L1681" i="184" a="1"/>
  <c r="L1681" i="184" s="1"/>
  <c r="M1681" i="184" a="1"/>
  <c r="M1681" i="184" s="1"/>
  <c r="I1681" i="184" a="1"/>
  <c r="I1681" i="184" s="1"/>
  <c r="I1197" i="184" a="1"/>
  <c r="I1197" i="184" s="1"/>
  <c r="J1197" i="184" a="1"/>
  <c r="J1197" i="184" s="1"/>
  <c r="L1197" i="184" a="1"/>
  <c r="L1197" i="184" s="1"/>
  <c r="M1197" i="184" a="1"/>
  <c r="M1197" i="184" s="1"/>
  <c r="K1197" i="184" a="1"/>
  <c r="K1197" i="184" s="1"/>
  <c r="M713" i="184" a="1"/>
  <c r="M713" i="184" s="1"/>
  <c r="I713" i="184" a="1"/>
  <c r="I713" i="184" s="1"/>
  <c r="J713" i="184" a="1"/>
  <c r="J713" i="184" s="1"/>
  <c r="K713" i="184" a="1"/>
  <c r="K713" i="184" s="1"/>
  <c r="L713" i="184" a="1"/>
  <c r="L713" i="184" s="1"/>
  <c r="K229" i="184" a="1"/>
  <c r="K229" i="184" s="1"/>
  <c r="L229" i="184" a="1"/>
  <c r="L229" i="184" s="1"/>
  <c r="M229" i="184" a="1"/>
  <c r="M229" i="184" s="1"/>
  <c r="I229" i="184" a="1"/>
  <c r="I229" i="184" s="1"/>
  <c r="J229" i="184" a="1"/>
  <c r="J229" i="184" s="1"/>
  <c r="L1420" i="187" a="1"/>
  <c r="L1420" i="187" s="1"/>
  <c r="M1420" i="187" a="1"/>
  <c r="M1420" i="187" s="1"/>
  <c r="I1420" i="187" a="1"/>
  <c r="I1420" i="187" s="1"/>
  <c r="J1420" i="187" a="1"/>
  <c r="J1420" i="187" s="1"/>
  <c r="K1420" i="187" a="1"/>
  <c r="K1420" i="187" s="1"/>
  <c r="I1702" i="184" a="1"/>
  <c r="I1702" i="184" s="1"/>
  <c r="K1702" i="184" a="1"/>
  <c r="K1702" i="184" s="1"/>
  <c r="L1702" i="184" a="1"/>
  <c r="L1702" i="184" s="1"/>
  <c r="J1702" i="184" a="1"/>
  <c r="J1702" i="184" s="1"/>
  <c r="M1702" i="184" a="1"/>
  <c r="M1702" i="184" s="1"/>
  <c r="L1218" i="184" a="1"/>
  <c r="L1218" i="184" s="1"/>
  <c r="I1218" i="184" a="1"/>
  <c r="I1218" i="184" s="1"/>
  <c r="J1218" i="184" a="1"/>
  <c r="J1218" i="184" s="1"/>
  <c r="K1218" i="184" a="1"/>
  <c r="K1218" i="184" s="1"/>
  <c r="M1218" i="184" a="1"/>
  <c r="M1218" i="184" s="1"/>
  <c r="K734" i="184" a="1"/>
  <c r="K734" i="184" s="1"/>
  <c r="M734" i="184" a="1"/>
  <c r="M734" i="184" s="1"/>
  <c r="J734" i="184" a="1"/>
  <c r="J734" i="184" s="1"/>
  <c r="L734" i="184" a="1"/>
  <c r="L734" i="184" s="1"/>
  <c r="I734" i="184" a="1"/>
  <c r="I734" i="184" s="1"/>
  <c r="I250" i="184" a="1"/>
  <c r="I250" i="184" s="1"/>
  <c r="J250" i="184" a="1"/>
  <c r="J250" i="184" s="1"/>
  <c r="L250" i="184" a="1"/>
  <c r="L250" i="184" s="1"/>
  <c r="M250" i="184" a="1"/>
  <c r="M250" i="184" s="1"/>
  <c r="K250" i="184" a="1"/>
  <c r="K250" i="184" s="1"/>
  <c r="I1418" i="187" a="1"/>
  <c r="I1418" i="187" s="1"/>
  <c r="J1418" i="187" a="1"/>
  <c r="J1418" i="187" s="1"/>
  <c r="L1418" i="187" a="1"/>
  <c r="L1418" i="187" s="1"/>
  <c r="K1418" i="187" a="1"/>
  <c r="K1418" i="187" s="1"/>
  <c r="M1418" i="187" a="1"/>
  <c r="M1418" i="187" s="1"/>
  <c r="L1965" i="184" a="1"/>
  <c r="L1965" i="184" s="1"/>
  <c r="M1965" i="184" a="1"/>
  <c r="M1965" i="184" s="1"/>
  <c r="K1965" i="184" a="1"/>
  <c r="K1965" i="184" s="1"/>
  <c r="I1965" i="184" a="1"/>
  <c r="I1965" i="184" s="1"/>
  <c r="J1965" i="184" a="1"/>
  <c r="J1965" i="184" s="1"/>
  <c r="I1481" i="184" a="1"/>
  <c r="I1481" i="184" s="1"/>
  <c r="J1481" i="184" a="1"/>
  <c r="J1481" i="184" s="1"/>
  <c r="L1481" i="184" a="1"/>
  <c r="L1481" i="184" s="1"/>
  <c r="M1481" i="184" a="1"/>
  <c r="M1481" i="184" s="1"/>
  <c r="K1481" i="184" a="1"/>
  <c r="K1481" i="184" s="1"/>
  <c r="K997" i="184" a="1"/>
  <c r="K997" i="184" s="1"/>
  <c r="L997" i="184" a="1"/>
  <c r="L997" i="184" s="1"/>
  <c r="J997" i="184" a="1"/>
  <c r="J997" i="184" s="1"/>
  <c r="M997" i="184" a="1"/>
  <c r="M997" i="184" s="1"/>
  <c r="I997" i="184" a="1"/>
  <c r="I997" i="184" s="1"/>
  <c r="I513" i="184" a="1"/>
  <c r="I513" i="184" s="1"/>
  <c r="L513" i="184" a="1"/>
  <c r="L513" i="184" s="1"/>
  <c r="J513" i="184" a="1"/>
  <c r="J513" i="184" s="1"/>
  <c r="K513" i="184" a="1"/>
  <c r="K513" i="184" s="1"/>
  <c r="M513" i="184" a="1"/>
  <c r="M513" i="184" s="1"/>
  <c r="M29" i="184" a="1"/>
  <c r="M29" i="184" s="1"/>
  <c r="L29" i="184" a="1"/>
  <c r="L29" i="184" s="1"/>
  <c r="I29" i="184" a="1"/>
  <c r="I29" i="184" s="1"/>
  <c r="J29" i="184" a="1"/>
  <c r="J29" i="184" s="1"/>
  <c r="K29" i="184" a="1"/>
  <c r="K29" i="184" s="1"/>
  <c r="J809" i="187" a="1"/>
  <c r="J809" i="187" s="1"/>
  <c r="I809" i="187" a="1"/>
  <c r="I809" i="187" s="1"/>
  <c r="L809" i="187" a="1"/>
  <c r="L809" i="187" s="1"/>
  <c r="K809" i="187" a="1"/>
  <c r="K809" i="187" s="1"/>
  <c r="M809" i="187" a="1"/>
  <c r="M809" i="187" s="1"/>
  <c r="I556" i="184" a="1"/>
  <c r="I556" i="184" s="1"/>
  <c r="L556" i="184" a="1"/>
  <c r="L556" i="184" s="1"/>
  <c r="M556" i="184" a="1"/>
  <c r="M556" i="184" s="1"/>
  <c r="J556" i="184" a="1"/>
  <c r="J556" i="184" s="1"/>
  <c r="K556" i="184" a="1"/>
  <c r="K556" i="184" s="1"/>
  <c r="I72" i="184" a="1"/>
  <c r="I72" i="184" s="1"/>
  <c r="M72" i="184" a="1"/>
  <c r="M72" i="184" s="1"/>
  <c r="J72" i="184" a="1"/>
  <c r="J72" i="184" s="1"/>
  <c r="L72" i="184" a="1"/>
  <c r="L72" i="184" s="1"/>
  <c r="K72" i="184" a="1"/>
  <c r="K72" i="184" s="1"/>
  <c r="L929" i="187" a="1"/>
  <c r="L929" i="187" s="1"/>
  <c r="M929" i="187" a="1"/>
  <c r="M929" i="187" s="1"/>
  <c r="J929" i="187" a="1"/>
  <c r="J929" i="187" s="1"/>
  <c r="K929" i="187" a="1"/>
  <c r="K929" i="187" s="1"/>
  <c r="I929" i="187" a="1"/>
  <c r="I929" i="187" s="1"/>
  <c r="L599" i="184" a="1"/>
  <c r="L599" i="184" s="1"/>
  <c r="I599" i="184" a="1"/>
  <c r="I599" i="184" s="1"/>
  <c r="J599" i="184" a="1"/>
  <c r="J599" i="184" s="1"/>
  <c r="K599" i="184" a="1"/>
  <c r="K599" i="184" s="1"/>
  <c r="M599" i="184" a="1"/>
  <c r="M599" i="184" s="1"/>
  <c r="K115" i="184" a="1"/>
  <c r="K115" i="184" s="1"/>
  <c r="L115" i="184" a="1"/>
  <c r="L115" i="184" s="1"/>
  <c r="M115" i="184" a="1"/>
  <c r="M115" i="184" s="1"/>
  <c r="I115" i="184" a="1"/>
  <c r="I115" i="184" s="1"/>
  <c r="J115" i="184" a="1"/>
  <c r="J115" i="184" s="1"/>
  <c r="I1046" i="187" a="1"/>
  <c r="I1046" i="187" s="1"/>
  <c r="K1046" i="187" a="1"/>
  <c r="K1046" i="187" s="1"/>
  <c r="L1046" i="187" a="1"/>
  <c r="L1046" i="187" s="1"/>
  <c r="M1046" i="187" a="1"/>
  <c r="M1046" i="187" s="1"/>
  <c r="J1046" i="187" a="1"/>
  <c r="J1046" i="187" s="1"/>
  <c r="K1830" i="184" a="1"/>
  <c r="K1830" i="184" s="1"/>
  <c r="L1830" i="184" a="1"/>
  <c r="L1830" i="184" s="1"/>
  <c r="I1830" i="184" a="1"/>
  <c r="I1830" i="184" s="1"/>
  <c r="J1830" i="184" a="1"/>
  <c r="J1830" i="184" s="1"/>
  <c r="M1830" i="184" a="1"/>
  <c r="M1830" i="184" s="1"/>
  <c r="I1346" i="184" a="1"/>
  <c r="I1346" i="184" s="1"/>
  <c r="J1346" i="184" a="1"/>
  <c r="J1346" i="184" s="1"/>
  <c r="K1346" i="184" a="1"/>
  <c r="K1346" i="184" s="1"/>
  <c r="L1346" i="184" a="1"/>
  <c r="L1346" i="184" s="1"/>
  <c r="M1346" i="184" a="1"/>
  <c r="M1346" i="184" s="1"/>
  <c r="K862" i="184" a="1"/>
  <c r="K862" i="184" s="1"/>
  <c r="L862" i="184" a="1"/>
  <c r="L862" i="184" s="1"/>
  <c r="J862" i="184" a="1"/>
  <c r="J862" i="184" s="1"/>
  <c r="M862" i="184" a="1"/>
  <c r="M862" i="184" s="1"/>
  <c r="I862" i="184" a="1"/>
  <c r="I862" i="184" s="1"/>
  <c r="I378" i="184" a="1"/>
  <c r="I378" i="184" s="1"/>
  <c r="L378" i="184" a="1"/>
  <c r="L378" i="184" s="1"/>
  <c r="J378" i="184" a="1"/>
  <c r="J378" i="184" s="1"/>
  <c r="K378" i="184" a="1"/>
  <c r="K378" i="184" s="1"/>
  <c r="M378" i="184" a="1"/>
  <c r="M378" i="184" s="1"/>
  <c r="K1770" i="187" a="1"/>
  <c r="K1770" i="187" s="1"/>
  <c r="M1770" i="187" a="1"/>
  <c r="M1770" i="187" s="1"/>
  <c r="I1770" i="187" a="1"/>
  <c r="I1770" i="187" s="1"/>
  <c r="J1770" i="187" a="1"/>
  <c r="J1770" i="187" s="1"/>
  <c r="L1770" i="187" a="1"/>
  <c r="L1770" i="187" s="1"/>
  <c r="J202" i="187" a="1"/>
  <c r="J202" i="187" s="1"/>
  <c r="L202" i="187" a="1"/>
  <c r="L202" i="187" s="1"/>
  <c r="I202" i="187" a="1"/>
  <c r="I202" i="187" s="1"/>
  <c r="K202" i="187" a="1"/>
  <c r="K202" i="187" s="1"/>
  <c r="M202" i="187" a="1"/>
  <c r="M202" i="187" s="1"/>
  <c r="I1917" i="184" a="1"/>
  <c r="I1917" i="184" s="1"/>
  <c r="J1917" i="184" a="1"/>
  <c r="J1917" i="184" s="1"/>
  <c r="K1917" i="184" a="1"/>
  <c r="K1917" i="184" s="1"/>
  <c r="L1917" i="184" a="1"/>
  <c r="L1917" i="184" s="1"/>
  <c r="M1917" i="184" a="1"/>
  <c r="M1917" i="184" s="1"/>
  <c r="I1433" i="184" a="1"/>
  <c r="I1433" i="184" s="1"/>
  <c r="K1433" i="184" a="1"/>
  <c r="K1433" i="184" s="1"/>
  <c r="L1433" i="184" a="1"/>
  <c r="L1433" i="184" s="1"/>
  <c r="M1433" i="184" a="1"/>
  <c r="M1433" i="184" s="1"/>
  <c r="J1433" i="184" a="1"/>
  <c r="J1433" i="184" s="1"/>
  <c r="I949" i="184" a="1"/>
  <c r="I949" i="184" s="1"/>
  <c r="J949" i="184" a="1"/>
  <c r="J949" i="184" s="1"/>
  <c r="M949" i="184" a="1"/>
  <c r="M949" i="184" s="1"/>
  <c r="K949" i="184" a="1"/>
  <c r="K949" i="184" s="1"/>
  <c r="L949" i="184" a="1"/>
  <c r="L949" i="184" s="1"/>
  <c r="L465" i="184" a="1"/>
  <c r="L465" i="184" s="1"/>
  <c r="J465" i="184" a="1"/>
  <c r="J465" i="184" s="1"/>
  <c r="K465" i="184" a="1"/>
  <c r="K465" i="184" s="1"/>
  <c r="I465" i="184" a="1"/>
  <c r="I465" i="184" s="1"/>
  <c r="M465" i="184" a="1"/>
  <c r="M465" i="184" s="1"/>
  <c r="I1975" i="187" a="1"/>
  <c r="I1975" i="187" s="1"/>
  <c r="L1975" i="187" a="1"/>
  <c r="L1975" i="187" s="1"/>
  <c r="M1975" i="187" a="1"/>
  <c r="M1975" i="187" s="1"/>
  <c r="J1975" i="187" a="1"/>
  <c r="J1975" i="187" s="1"/>
  <c r="K1975" i="187" a="1"/>
  <c r="K1975" i="187" s="1"/>
  <c r="L677" i="187" a="1"/>
  <c r="L677" i="187" s="1"/>
  <c r="K677" i="187" a="1"/>
  <c r="K677" i="187" s="1"/>
  <c r="J677" i="187" a="1"/>
  <c r="J677" i="187" s="1"/>
  <c r="M677" i="187" a="1"/>
  <c r="M677" i="187" s="1"/>
  <c r="I677" i="187" a="1"/>
  <c r="I677" i="187" s="1"/>
  <c r="K1696" i="184" a="1"/>
  <c r="K1696" i="184" s="1"/>
  <c r="L1696" i="184" a="1"/>
  <c r="L1696" i="184" s="1"/>
  <c r="M1696" i="184" a="1"/>
  <c r="M1696" i="184" s="1"/>
  <c r="I1696" i="184" a="1"/>
  <c r="I1696" i="184" s="1"/>
  <c r="J1696" i="184" a="1"/>
  <c r="J1696" i="184" s="1"/>
  <c r="I1212" i="184" a="1"/>
  <c r="I1212" i="184" s="1"/>
  <c r="M1212" i="184" a="1"/>
  <c r="M1212" i="184" s="1"/>
  <c r="J1212" i="184" a="1"/>
  <c r="J1212" i="184" s="1"/>
  <c r="K1212" i="184" a="1"/>
  <c r="K1212" i="184" s="1"/>
  <c r="L1212" i="184" a="1"/>
  <c r="L1212" i="184" s="1"/>
  <c r="M728" i="184" a="1"/>
  <c r="M728" i="184" s="1"/>
  <c r="I728" i="184" a="1"/>
  <c r="I728" i="184" s="1"/>
  <c r="J728" i="184" a="1"/>
  <c r="J728" i="184" s="1"/>
  <c r="L728" i="184" a="1"/>
  <c r="L728" i="184" s="1"/>
  <c r="K728" i="184" a="1"/>
  <c r="K728" i="184" s="1"/>
  <c r="M244" i="184" a="1"/>
  <c r="M244" i="184" s="1"/>
  <c r="L244" i="184" a="1"/>
  <c r="L244" i="184" s="1"/>
  <c r="I244" i="184" a="1"/>
  <c r="I244" i="184" s="1"/>
  <c r="J244" i="184" a="1"/>
  <c r="J244" i="184" s="1"/>
  <c r="K244" i="184" a="1"/>
  <c r="K244" i="184" s="1"/>
  <c r="I1399" i="187" a="1"/>
  <c r="I1399" i="187" s="1"/>
  <c r="K1399" i="187" a="1"/>
  <c r="K1399" i="187" s="1"/>
  <c r="J1399" i="187" a="1"/>
  <c r="J1399" i="187" s="1"/>
  <c r="M1399" i="187" a="1"/>
  <c r="M1399" i="187" s="1"/>
  <c r="L1399" i="187" a="1"/>
  <c r="L1399" i="187" s="1"/>
  <c r="M1783" i="184" a="1"/>
  <c r="M1783" i="184" s="1"/>
  <c r="I1783" i="184" a="1"/>
  <c r="I1783" i="184" s="1"/>
  <c r="K1783" i="184" a="1"/>
  <c r="K1783" i="184" s="1"/>
  <c r="L1783" i="184" a="1"/>
  <c r="L1783" i="184" s="1"/>
  <c r="J1783" i="184" a="1"/>
  <c r="J1783" i="184" s="1"/>
  <c r="K1299" i="184" a="1"/>
  <c r="K1299" i="184" s="1"/>
  <c r="L1299" i="184" a="1"/>
  <c r="L1299" i="184" s="1"/>
  <c r="J1299" i="184" a="1"/>
  <c r="J1299" i="184" s="1"/>
  <c r="I1299" i="184" a="1"/>
  <c r="I1299" i="184" s="1"/>
  <c r="M1299" i="184" a="1"/>
  <c r="M1299" i="184" s="1"/>
  <c r="L815" i="184" a="1"/>
  <c r="L815" i="184" s="1"/>
  <c r="I815" i="184" a="1"/>
  <c r="I815" i="184" s="1"/>
  <c r="K815" i="184" a="1"/>
  <c r="K815" i="184" s="1"/>
  <c r="M815" i="184" a="1"/>
  <c r="M815" i="184" s="1"/>
  <c r="J815" i="184" a="1"/>
  <c r="J815" i="184" s="1"/>
  <c r="K331" i="184" a="1"/>
  <c r="K331" i="184" s="1"/>
  <c r="M331" i="184" a="1"/>
  <c r="M331" i="184" s="1"/>
  <c r="I331" i="184" a="1"/>
  <c r="I331" i="184" s="1"/>
  <c r="L331" i="184" a="1"/>
  <c r="L331" i="184" s="1"/>
  <c r="J331" i="184" a="1"/>
  <c r="J331" i="184" s="1"/>
  <c r="I1640" i="187" a="1"/>
  <c r="I1640" i="187" s="1"/>
  <c r="J1640" i="187" a="1"/>
  <c r="J1640" i="187" s="1"/>
  <c r="K1640" i="187" a="1"/>
  <c r="K1640" i="187" s="1"/>
  <c r="L1640" i="187" a="1"/>
  <c r="L1640" i="187" s="1"/>
  <c r="M1640" i="187" a="1"/>
  <c r="M1640" i="187" s="1"/>
  <c r="J1870" i="184" a="1"/>
  <c r="J1870" i="184" s="1"/>
  <c r="K1870" i="184" a="1"/>
  <c r="K1870" i="184" s="1"/>
  <c r="I1870" i="184" a="1"/>
  <c r="I1870" i="184" s="1"/>
  <c r="L1870" i="184" a="1"/>
  <c r="L1870" i="184" s="1"/>
  <c r="M1870" i="184" a="1"/>
  <c r="M1870" i="184" s="1"/>
  <c r="I1386" i="184" a="1"/>
  <c r="I1386" i="184" s="1"/>
  <c r="K1386" i="184" a="1"/>
  <c r="K1386" i="184" s="1"/>
  <c r="L1386" i="184" a="1"/>
  <c r="L1386" i="184" s="1"/>
  <c r="M1386" i="184" a="1"/>
  <c r="M1386" i="184" s="1"/>
  <c r="J1386" i="184" a="1"/>
  <c r="J1386" i="184" s="1"/>
  <c r="I902" i="184" a="1"/>
  <c r="I902" i="184" s="1"/>
  <c r="M902" i="184" a="1"/>
  <c r="M902" i="184" s="1"/>
  <c r="J902" i="184" a="1"/>
  <c r="J902" i="184" s="1"/>
  <c r="K902" i="184" a="1"/>
  <c r="K902" i="184" s="1"/>
  <c r="L902" i="184" a="1"/>
  <c r="L902" i="184" s="1"/>
  <c r="I418" i="184" a="1"/>
  <c r="I418" i="184" s="1"/>
  <c r="L418" i="184" a="1"/>
  <c r="L418" i="184" s="1"/>
  <c r="M418" i="184" a="1"/>
  <c r="M418" i="184" s="1"/>
  <c r="K418" i="184" a="1"/>
  <c r="K418" i="184" s="1"/>
  <c r="J418" i="184" a="1"/>
  <c r="J418" i="184" s="1"/>
  <c r="K1869" i="187" a="1"/>
  <c r="K1869" i="187" s="1"/>
  <c r="I1869" i="187" a="1"/>
  <c r="I1869" i="187" s="1"/>
  <c r="M1869" i="187" a="1"/>
  <c r="M1869" i="187" s="1"/>
  <c r="J1869" i="187" a="1"/>
  <c r="J1869" i="187" s="1"/>
  <c r="L1869" i="187" a="1"/>
  <c r="L1869" i="187" s="1"/>
  <c r="M527" i="187" a="1"/>
  <c r="M527" i="187" s="1"/>
  <c r="I527" i="187" a="1"/>
  <c r="I527" i="187" s="1"/>
  <c r="J527" i="187" a="1"/>
  <c r="J527" i="187" s="1"/>
  <c r="K527" i="187" a="1"/>
  <c r="K527" i="187" s="1"/>
  <c r="L527" i="187" a="1"/>
  <c r="L527" i="187" s="1"/>
  <c r="I1649" i="184" a="1"/>
  <c r="I1649" i="184" s="1"/>
  <c r="J1649" i="184" a="1"/>
  <c r="J1649" i="184" s="1"/>
  <c r="K1649" i="184" a="1"/>
  <c r="K1649" i="184" s="1"/>
  <c r="L1649" i="184" a="1"/>
  <c r="L1649" i="184" s="1"/>
  <c r="M1649" i="184" a="1"/>
  <c r="M1649" i="184" s="1"/>
  <c r="L1165" i="184" a="1"/>
  <c r="L1165" i="184" s="1"/>
  <c r="K1165" i="184" a="1"/>
  <c r="K1165" i="184" s="1"/>
  <c r="J1165" i="184" a="1"/>
  <c r="J1165" i="184" s="1"/>
  <c r="I1165" i="184" a="1"/>
  <c r="I1165" i="184" s="1"/>
  <c r="M1165" i="184" a="1"/>
  <c r="M1165" i="184" s="1"/>
  <c r="K681" i="184" a="1"/>
  <c r="K681" i="184" s="1"/>
  <c r="I681" i="184" a="1"/>
  <c r="I681" i="184" s="1"/>
  <c r="L681" i="184" a="1"/>
  <c r="L681" i="184" s="1"/>
  <c r="M681" i="184" a="1"/>
  <c r="M681" i="184" s="1"/>
  <c r="J681" i="184" a="1"/>
  <c r="J681" i="184" s="1"/>
  <c r="I197" i="184" a="1"/>
  <c r="I197" i="184" s="1"/>
  <c r="J197" i="184" a="1"/>
  <c r="J197" i="184" s="1"/>
  <c r="L197" i="184" a="1"/>
  <c r="L197" i="184" s="1"/>
  <c r="K197" i="184" a="1"/>
  <c r="K197" i="184" s="1"/>
  <c r="M197" i="184" a="1"/>
  <c r="M197" i="184" s="1"/>
  <c r="J1271" i="187" a="1"/>
  <c r="J1271" i="187" s="1"/>
  <c r="K1271" i="187" a="1"/>
  <c r="K1271" i="187" s="1"/>
  <c r="L1271" i="187" a="1"/>
  <c r="L1271" i="187" s="1"/>
  <c r="I1271" i="187" a="1"/>
  <c r="I1271" i="187" s="1"/>
  <c r="M1271" i="187" a="1"/>
  <c r="M1271" i="187" s="1"/>
  <c r="J1692" i="187" a="1"/>
  <c r="J1692" i="187" s="1"/>
  <c r="I1692" i="187" a="1"/>
  <c r="I1692" i="187" s="1"/>
  <c r="L1692" i="187" a="1"/>
  <c r="L1692" i="187" s="1"/>
  <c r="M1692" i="187" a="1"/>
  <c r="M1692" i="187" s="1"/>
  <c r="K1692" i="187" a="1"/>
  <c r="K1692" i="187" s="1"/>
  <c r="L2058" i="187" a="1"/>
  <c r="L2058" i="187" s="1"/>
  <c r="J2058" i="187" a="1"/>
  <c r="J2058" i="187" s="1"/>
  <c r="K2058" i="187" a="1"/>
  <c r="K2058" i="187" s="1"/>
  <c r="M2058" i="187" a="1"/>
  <c r="M2058" i="187" s="1"/>
  <c r="I2058" i="187" a="1"/>
  <c r="I2058" i="187" s="1"/>
  <c r="J782" i="187" a="1"/>
  <c r="J782" i="187" s="1"/>
  <c r="L782" i="187" a="1"/>
  <c r="L782" i="187" s="1"/>
  <c r="I782" i="187" a="1"/>
  <c r="I782" i="187" s="1"/>
  <c r="K782" i="187" a="1"/>
  <c r="K782" i="187" s="1"/>
  <c r="M782" i="187" a="1"/>
  <c r="M782" i="187" s="1"/>
  <c r="K2042" i="184" a="1"/>
  <c r="K2042" i="184" s="1"/>
  <c r="I2042" i="184" a="1"/>
  <c r="I2042" i="184" s="1"/>
  <c r="J2042" i="184" a="1"/>
  <c r="J2042" i="184" s="1"/>
  <c r="L2042" i="184" a="1"/>
  <c r="L2042" i="184" s="1"/>
  <c r="M2042" i="184" a="1"/>
  <c r="M2042" i="184" s="1"/>
  <c r="K1558" i="184" a="1"/>
  <c r="K1558" i="184" s="1"/>
  <c r="L1558" i="184" a="1"/>
  <c r="L1558" i="184" s="1"/>
  <c r="I1558" i="184" a="1"/>
  <c r="I1558" i="184" s="1"/>
  <c r="J1558" i="184" a="1"/>
  <c r="J1558" i="184" s="1"/>
  <c r="M1558" i="184" a="1"/>
  <c r="M1558" i="184" s="1"/>
  <c r="J1074" i="184" a="1"/>
  <c r="J1074" i="184" s="1"/>
  <c r="K1074" i="184" a="1"/>
  <c r="K1074" i="184" s="1"/>
  <c r="L1074" i="184" a="1"/>
  <c r="L1074" i="184" s="1"/>
  <c r="I1074" i="184" a="1"/>
  <c r="I1074" i="184" s="1"/>
  <c r="M1074" i="184" a="1"/>
  <c r="M1074" i="184" s="1"/>
  <c r="M590" i="184" a="1"/>
  <c r="M590" i="184" s="1"/>
  <c r="I590" i="184" a="1"/>
  <c r="I590" i="184" s="1"/>
  <c r="K590" i="184" a="1"/>
  <c r="K590" i="184" s="1"/>
  <c r="J590" i="184" a="1"/>
  <c r="J590" i="184" s="1"/>
  <c r="L590" i="184" a="1"/>
  <c r="L590" i="184" s="1"/>
  <c r="I106" i="184" a="1"/>
  <c r="I106" i="184" s="1"/>
  <c r="K106" i="184" a="1"/>
  <c r="K106" i="184" s="1"/>
  <c r="M106" i="184" a="1"/>
  <c r="M106" i="184" s="1"/>
  <c r="J106" i="184" a="1"/>
  <c r="J106" i="184" s="1"/>
  <c r="L106" i="184" a="1"/>
  <c r="L106" i="184" s="1"/>
  <c r="J1083" i="187" a="1"/>
  <c r="J1083" i="187" s="1"/>
  <c r="L1083" i="187" a="1"/>
  <c r="L1083" i="187" s="1"/>
  <c r="I1083" i="187" a="1"/>
  <c r="I1083" i="187" s="1"/>
  <c r="K1083" i="187" a="1"/>
  <c r="K1083" i="187" s="1"/>
  <c r="M1083" i="187" a="1"/>
  <c r="M1083" i="187" s="1"/>
  <c r="L1843" i="184" a="1"/>
  <c r="L1843" i="184" s="1"/>
  <c r="M1843" i="184" a="1"/>
  <c r="M1843" i="184" s="1"/>
  <c r="I1843" i="184" a="1"/>
  <c r="I1843" i="184" s="1"/>
  <c r="J1843" i="184" a="1"/>
  <c r="J1843" i="184" s="1"/>
  <c r="K1843" i="184" a="1"/>
  <c r="K1843" i="184" s="1"/>
  <c r="I1359" i="184" a="1"/>
  <c r="I1359" i="184" s="1"/>
  <c r="J1359" i="184" a="1"/>
  <c r="J1359" i="184" s="1"/>
  <c r="K1359" i="184" a="1"/>
  <c r="K1359" i="184" s="1"/>
  <c r="L1359" i="184" a="1"/>
  <c r="L1359" i="184" s="1"/>
  <c r="M1359" i="184" a="1"/>
  <c r="M1359" i="184" s="1"/>
  <c r="M875" i="184" a="1"/>
  <c r="M875" i="184" s="1"/>
  <c r="I875" i="184" a="1"/>
  <c r="I875" i="184" s="1"/>
  <c r="K875" i="184" a="1"/>
  <c r="K875" i="184" s="1"/>
  <c r="J875" i="184" a="1"/>
  <c r="J875" i="184" s="1"/>
  <c r="L875" i="184" a="1"/>
  <c r="L875" i="184" s="1"/>
  <c r="M391" i="184" a="1"/>
  <c r="M391" i="184" s="1"/>
  <c r="K391" i="184" a="1"/>
  <c r="K391" i="184" s="1"/>
  <c r="L391" i="184" a="1"/>
  <c r="L391" i="184" s="1"/>
  <c r="J391" i="184" a="1"/>
  <c r="J391" i="184" s="1"/>
  <c r="I391" i="184" a="1"/>
  <c r="I391" i="184" s="1"/>
  <c r="K1860" i="187" a="1"/>
  <c r="K1860" i="187" s="1"/>
  <c r="I1860" i="187" a="1"/>
  <c r="I1860" i="187" s="1"/>
  <c r="J1860" i="187" a="1"/>
  <c r="J1860" i="187" s="1"/>
  <c r="L1860" i="187" a="1"/>
  <c r="L1860" i="187" s="1"/>
  <c r="M1860" i="187" a="1"/>
  <c r="M1860" i="187" s="1"/>
  <c r="L512" i="187" a="1"/>
  <c r="L512" i="187" s="1"/>
  <c r="K512" i="187" a="1"/>
  <c r="K512" i="187" s="1"/>
  <c r="I512" i="187" a="1"/>
  <c r="I512" i="187" s="1"/>
  <c r="J512" i="187" a="1"/>
  <c r="J512" i="187" s="1"/>
  <c r="M512" i="187" a="1"/>
  <c r="M512" i="187" s="1"/>
  <c r="K956" i="187" a="1"/>
  <c r="K956" i="187" s="1"/>
  <c r="L956" i="187" a="1"/>
  <c r="L956" i="187" s="1"/>
  <c r="J956" i="187" a="1"/>
  <c r="J956" i="187" s="1"/>
  <c r="M956" i="187" a="1"/>
  <c r="M956" i="187" s="1"/>
  <c r="I956" i="187" a="1"/>
  <c r="I956" i="187" s="1"/>
  <c r="L1621" i="184" a="1"/>
  <c r="L1621" i="184" s="1"/>
  <c r="M1621" i="184" a="1"/>
  <c r="M1621" i="184" s="1"/>
  <c r="I1621" i="184" a="1"/>
  <c r="I1621" i="184" s="1"/>
  <c r="K1621" i="184" a="1"/>
  <c r="K1621" i="184" s="1"/>
  <c r="J1621" i="184" a="1"/>
  <c r="J1621" i="184" s="1"/>
  <c r="J1137" i="184" a="1"/>
  <c r="J1137" i="184" s="1"/>
  <c r="I1137" i="184" a="1"/>
  <c r="I1137" i="184" s="1"/>
  <c r="K1137" i="184" a="1"/>
  <c r="K1137" i="184" s="1"/>
  <c r="L1137" i="184" a="1"/>
  <c r="L1137" i="184" s="1"/>
  <c r="M1137" i="184" a="1"/>
  <c r="M1137" i="184" s="1"/>
  <c r="J653" i="184" a="1"/>
  <c r="J653" i="184" s="1"/>
  <c r="I653" i="184" a="1"/>
  <c r="I653" i="184" s="1"/>
  <c r="M653" i="184" a="1"/>
  <c r="M653" i="184" s="1"/>
  <c r="K653" i="184" a="1"/>
  <c r="K653" i="184" s="1"/>
  <c r="L653" i="184" a="1"/>
  <c r="L653" i="184" s="1"/>
  <c r="M169" i="184" a="1"/>
  <c r="M169" i="184" s="1"/>
  <c r="L169" i="184" a="1"/>
  <c r="L169" i="184" s="1"/>
  <c r="J169" i="184" a="1"/>
  <c r="J169" i="184" s="1"/>
  <c r="K169" i="184" a="1"/>
  <c r="K169" i="184" s="1"/>
  <c r="I169" i="184" a="1"/>
  <c r="I169" i="184" s="1"/>
  <c r="I1253" i="187" a="1"/>
  <c r="I1253" i="187" s="1"/>
  <c r="K1253" i="187" a="1"/>
  <c r="K1253" i="187" s="1"/>
  <c r="J1253" i="187" a="1"/>
  <c r="J1253" i="187" s="1"/>
  <c r="L1253" i="187" a="1"/>
  <c r="L1253" i="187" s="1"/>
  <c r="M1253" i="187" a="1"/>
  <c r="M1253" i="187" s="1"/>
  <c r="I1928" i="184" a="1"/>
  <c r="I1928" i="184" s="1"/>
  <c r="J1928" i="184" a="1"/>
  <c r="J1928" i="184" s="1"/>
  <c r="K1928" i="184" a="1"/>
  <c r="K1928" i="184" s="1"/>
  <c r="L1928" i="184" a="1"/>
  <c r="L1928" i="184" s="1"/>
  <c r="M1928" i="184" a="1"/>
  <c r="M1928" i="184" s="1"/>
  <c r="K1444" i="184" a="1"/>
  <c r="K1444" i="184" s="1"/>
  <c r="M1444" i="184" a="1"/>
  <c r="M1444" i="184" s="1"/>
  <c r="L1444" i="184" a="1"/>
  <c r="L1444" i="184" s="1"/>
  <c r="J1444" i="184" a="1"/>
  <c r="J1444" i="184" s="1"/>
  <c r="I1444" i="184" a="1"/>
  <c r="I1444" i="184" s="1"/>
  <c r="M960" i="184" a="1"/>
  <c r="M960" i="184" s="1"/>
  <c r="I960" i="184" a="1"/>
  <c r="I960" i="184" s="1"/>
  <c r="J960" i="184" a="1"/>
  <c r="J960" i="184" s="1"/>
  <c r="K960" i="184" a="1"/>
  <c r="K960" i="184" s="1"/>
  <c r="L960" i="184" a="1"/>
  <c r="L960" i="184" s="1"/>
  <c r="K476" i="184" a="1"/>
  <c r="K476" i="184" s="1"/>
  <c r="J476" i="184" a="1"/>
  <c r="J476" i="184" s="1"/>
  <c r="M476" i="184" a="1"/>
  <c r="M476" i="184" s="1"/>
  <c r="I476" i="184" a="1"/>
  <c r="I476" i="184" s="1"/>
  <c r="L476" i="184" a="1"/>
  <c r="L476" i="184" s="1"/>
  <c r="K2045" i="187" a="1"/>
  <c r="K2045" i="187" s="1"/>
  <c r="J2045" i="187" a="1"/>
  <c r="J2045" i="187" s="1"/>
  <c r="L2045" i="187" a="1"/>
  <c r="L2045" i="187" s="1"/>
  <c r="I2045" i="187" a="1"/>
  <c r="I2045" i="187" s="1"/>
  <c r="M2045" i="187" a="1"/>
  <c r="M2045" i="187" s="1"/>
  <c r="J768" i="187" a="1"/>
  <c r="J768" i="187" s="1"/>
  <c r="M768" i="187" a="1"/>
  <c r="M768" i="187" s="1"/>
  <c r="K768" i="187" a="1"/>
  <c r="K768" i="187" s="1"/>
  <c r="I768" i="187" a="1"/>
  <c r="I768" i="187" s="1"/>
  <c r="L768" i="187" a="1"/>
  <c r="L768" i="187" s="1"/>
  <c r="I38" i="187" a="1"/>
  <c r="I38" i="187" s="1"/>
  <c r="J38" i="187" a="1"/>
  <c r="J38" i="187" s="1"/>
  <c r="L38" i="187" a="1"/>
  <c r="L38" i="187" s="1"/>
  <c r="M38" i="187" a="1"/>
  <c r="M38" i="187" s="1"/>
  <c r="K38" i="187" a="1"/>
  <c r="K38" i="187" s="1"/>
  <c r="K276" i="187" a="1"/>
  <c r="K276" i="187" s="1"/>
  <c r="I276" i="187" a="1"/>
  <c r="I276" i="187" s="1"/>
  <c r="L276" i="187" a="1"/>
  <c r="L276" i="187" s="1"/>
  <c r="M276" i="187" a="1"/>
  <c r="M276" i="187" s="1"/>
  <c r="J276" i="187" a="1"/>
  <c r="J276" i="187" s="1"/>
  <c r="J1815" i="187" a="1"/>
  <c r="J1815" i="187" s="1"/>
  <c r="K1815" i="187" a="1"/>
  <c r="K1815" i="187" s="1"/>
  <c r="L1815" i="187" a="1"/>
  <c r="L1815" i="187" s="1"/>
  <c r="I1815" i="187" a="1"/>
  <c r="I1815" i="187" s="1"/>
  <c r="M1815" i="187" a="1"/>
  <c r="M1815" i="187" s="1"/>
  <c r="K1331" i="187" a="1"/>
  <c r="K1331" i="187" s="1"/>
  <c r="L1331" i="187" a="1"/>
  <c r="L1331" i="187" s="1"/>
  <c r="M1331" i="187" a="1"/>
  <c r="M1331" i="187" s="1"/>
  <c r="I1331" i="187" a="1"/>
  <c r="I1331" i="187" s="1"/>
  <c r="J1331" i="187" a="1"/>
  <c r="J1331" i="187" s="1"/>
  <c r="J847" i="187" a="1"/>
  <c r="J847" i="187" s="1"/>
  <c r="M847" i="187" a="1"/>
  <c r="M847" i="187" s="1"/>
  <c r="I847" i="187" a="1"/>
  <c r="I847" i="187" s="1"/>
  <c r="K847" i="187" a="1"/>
  <c r="K847" i="187" s="1"/>
  <c r="L847" i="187" a="1"/>
  <c r="L847" i="187" s="1"/>
  <c r="K363" i="187" a="1"/>
  <c r="K363" i="187" s="1"/>
  <c r="L363" i="187" a="1"/>
  <c r="L363" i="187" s="1"/>
  <c r="M363" i="187" a="1"/>
  <c r="M363" i="187" s="1"/>
  <c r="J363" i="187" a="1"/>
  <c r="J363" i="187" s="1"/>
  <c r="I363" i="187" a="1"/>
  <c r="I363" i="187" s="1"/>
  <c r="I274" i="187" a="1"/>
  <c r="I274" i="187" s="1"/>
  <c r="J274" i="187" a="1"/>
  <c r="J274" i="187" s="1"/>
  <c r="K274" i="187" a="1"/>
  <c r="K274" i="187" s="1"/>
  <c r="M274" i="187" a="1"/>
  <c r="M274" i="187" s="1"/>
  <c r="L274" i="187" a="1"/>
  <c r="L274" i="187" s="1"/>
  <c r="K1813" i="187" a="1"/>
  <c r="K1813" i="187" s="1"/>
  <c r="I1813" i="187" a="1"/>
  <c r="I1813" i="187" s="1"/>
  <c r="J1813" i="187" a="1"/>
  <c r="J1813" i="187" s="1"/>
  <c r="L1813" i="187" a="1"/>
  <c r="L1813" i="187" s="1"/>
  <c r="M1813" i="187" a="1"/>
  <c r="M1813" i="187" s="1"/>
  <c r="K1329" i="187" a="1"/>
  <c r="K1329" i="187" s="1"/>
  <c r="L1329" i="187" a="1"/>
  <c r="L1329" i="187" s="1"/>
  <c r="M1329" i="187" a="1"/>
  <c r="M1329" i="187" s="1"/>
  <c r="I1329" i="187" a="1"/>
  <c r="I1329" i="187" s="1"/>
  <c r="J1329" i="187" a="1"/>
  <c r="J1329" i="187" s="1"/>
  <c r="I845" i="187" a="1"/>
  <c r="I845" i="187" s="1"/>
  <c r="J845" i="187" a="1"/>
  <c r="J845" i="187" s="1"/>
  <c r="L845" i="187" a="1"/>
  <c r="L845" i="187" s="1"/>
  <c r="M845" i="187" a="1"/>
  <c r="M845" i="187" s="1"/>
  <c r="K845" i="187" a="1"/>
  <c r="K845" i="187" s="1"/>
  <c r="M361" i="187" a="1"/>
  <c r="M361" i="187" s="1"/>
  <c r="I361" i="187" a="1"/>
  <c r="I361" i="187" s="1"/>
  <c r="J361" i="187" a="1"/>
  <c r="J361" i="187" s="1"/>
  <c r="K361" i="187" a="1"/>
  <c r="K361" i="187" s="1"/>
  <c r="L361" i="187" a="1"/>
  <c r="L361" i="187" s="1"/>
  <c r="I1922" i="187" a="1"/>
  <c r="I1922" i="187" s="1"/>
  <c r="M1922" i="187" a="1"/>
  <c r="M1922" i="187" s="1"/>
  <c r="L1922" i="187" a="1"/>
  <c r="L1922" i="187" s="1"/>
  <c r="J1922" i="187" a="1"/>
  <c r="J1922" i="187" s="1"/>
  <c r="K1922" i="187" a="1"/>
  <c r="K1922" i="187" s="1"/>
  <c r="I1438" i="187" a="1"/>
  <c r="I1438" i="187" s="1"/>
  <c r="J1438" i="187" a="1"/>
  <c r="J1438" i="187" s="1"/>
  <c r="L1438" i="187" a="1"/>
  <c r="L1438" i="187" s="1"/>
  <c r="M1438" i="187" a="1"/>
  <c r="M1438" i="187" s="1"/>
  <c r="K1438" i="187" a="1"/>
  <c r="K1438" i="187" s="1"/>
  <c r="J954" i="187" a="1"/>
  <c r="J954" i="187" s="1"/>
  <c r="L954" i="187" a="1"/>
  <c r="L954" i="187" s="1"/>
  <c r="M954" i="187" a="1"/>
  <c r="M954" i="187" s="1"/>
  <c r="I954" i="187" a="1"/>
  <c r="I954" i="187" s="1"/>
  <c r="K954" i="187" a="1"/>
  <c r="K954" i="187" s="1"/>
  <c r="M470" i="187" a="1"/>
  <c r="M470" i="187" s="1"/>
  <c r="J470" i="187" a="1"/>
  <c r="J470" i="187" s="1"/>
  <c r="I470" i="187" a="1"/>
  <c r="I470" i="187" s="1"/>
  <c r="K470" i="187" a="1"/>
  <c r="K470" i="187" s="1"/>
  <c r="L470" i="187" a="1"/>
  <c r="L470" i="187" s="1"/>
  <c r="J2031" i="187" a="1"/>
  <c r="J2031" i="187" s="1"/>
  <c r="K2031" i="187" a="1"/>
  <c r="K2031" i="187" s="1"/>
  <c r="M2031" i="187" a="1"/>
  <c r="M2031" i="187" s="1"/>
  <c r="I2031" i="187" a="1"/>
  <c r="I2031" i="187" s="1"/>
  <c r="L2031" i="187" a="1"/>
  <c r="L2031" i="187" s="1"/>
  <c r="L1547" i="187" a="1"/>
  <c r="L1547" i="187" s="1"/>
  <c r="J1547" i="187" a="1"/>
  <c r="J1547" i="187" s="1"/>
  <c r="K1547" i="187" a="1"/>
  <c r="K1547" i="187" s="1"/>
  <c r="M1547" i="187" a="1"/>
  <c r="M1547" i="187" s="1"/>
  <c r="I1547" i="187" a="1"/>
  <c r="I1547" i="187" s="1"/>
  <c r="I1063" i="187" a="1"/>
  <c r="I1063" i="187" s="1"/>
  <c r="K1063" i="187" a="1"/>
  <c r="K1063" i="187" s="1"/>
  <c r="J1063" i="187" a="1"/>
  <c r="J1063" i="187" s="1"/>
  <c r="L1063" i="187" a="1"/>
  <c r="L1063" i="187" s="1"/>
  <c r="M1063" i="187" a="1"/>
  <c r="M1063" i="187" s="1"/>
  <c r="I579" i="187" a="1"/>
  <c r="I579" i="187" s="1"/>
  <c r="J579" i="187" a="1"/>
  <c r="J579" i="187" s="1"/>
  <c r="K579" i="187" a="1"/>
  <c r="K579" i="187" s="1"/>
  <c r="L579" i="187" a="1"/>
  <c r="L579" i="187" s="1"/>
  <c r="M579" i="187" a="1"/>
  <c r="M579" i="187" s="1"/>
  <c r="K95" i="187" a="1"/>
  <c r="K95" i="187" s="1"/>
  <c r="M95" i="187" a="1"/>
  <c r="M95" i="187" s="1"/>
  <c r="J95" i="187" a="1"/>
  <c r="J95" i="187" s="1"/>
  <c r="I95" i="187" a="1"/>
  <c r="I95" i="187" s="1"/>
  <c r="L95" i="187" a="1"/>
  <c r="L95" i="187" s="1"/>
  <c r="K1500" i="187" a="1"/>
  <c r="K1500" i="187" s="1"/>
  <c r="I1500" i="187" a="1"/>
  <c r="I1500" i="187" s="1"/>
  <c r="L1500" i="187" a="1"/>
  <c r="L1500" i="187" s="1"/>
  <c r="J1500" i="187" a="1"/>
  <c r="J1500" i="187" s="1"/>
  <c r="M1500" i="187" a="1"/>
  <c r="M1500" i="187" s="1"/>
  <c r="M1016" i="187" a="1"/>
  <c r="M1016" i="187" s="1"/>
  <c r="K1016" i="187" a="1"/>
  <c r="K1016" i="187" s="1"/>
  <c r="I1016" i="187" a="1"/>
  <c r="I1016" i="187" s="1"/>
  <c r="J1016" i="187" a="1"/>
  <c r="J1016" i="187" s="1"/>
  <c r="L1016" i="187" a="1"/>
  <c r="L1016" i="187" s="1"/>
  <c r="I532" i="187" a="1"/>
  <c r="I532" i="187" s="1"/>
  <c r="J532" i="187" a="1"/>
  <c r="J532" i="187" s="1"/>
  <c r="L532" i="187" a="1"/>
  <c r="L532" i="187" s="1"/>
  <c r="M532" i="187" a="1"/>
  <c r="M532" i="187" s="1"/>
  <c r="K532" i="187" a="1"/>
  <c r="K532" i="187" s="1"/>
  <c r="J1609" i="187" a="1"/>
  <c r="J1609" i="187" s="1"/>
  <c r="I1609" i="187" a="1"/>
  <c r="I1609" i="187" s="1"/>
  <c r="K1609" i="187" a="1"/>
  <c r="K1609" i="187" s="1"/>
  <c r="M1609" i="187" a="1"/>
  <c r="M1609" i="187" s="1"/>
  <c r="L1609" i="187" a="1"/>
  <c r="L1609" i="187" s="1"/>
  <c r="K1125" i="187" a="1"/>
  <c r="K1125" i="187" s="1"/>
  <c r="L1125" i="187" a="1"/>
  <c r="L1125" i="187" s="1"/>
  <c r="M1125" i="187" a="1"/>
  <c r="M1125" i="187" s="1"/>
  <c r="J1125" i="187" a="1"/>
  <c r="J1125" i="187" s="1"/>
  <c r="I1125" i="187" a="1"/>
  <c r="I1125" i="187" s="1"/>
  <c r="I641" i="187" a="1"/>
  <c r="I641" i="187" s="1"/>
  <c r="J641" i="187" a="1"/>
  <c r="J641" i="187" s="1"/>
  <c r="K641" i="187" a="1"/>
  <c r="K641" i="187" s="1"/>
  <c r="L641" i="187" a="1"/>
  <c r="L641" i="187" s="1"/>
  <c r="M641" i="187" a="1"/>
  <c r="M641" i="187" s="1"/>
  <c r="I93" i="187" a="1"/>
  <c r="I93" i="187" s="1"/>
  <c r="J93" i="187" a="1"/>
  <c r="J93" i="187" s="1"/>
  <c r="L93" i="187" a="1"/>
  <c r="L93" i="187" s="1"/>
  <c r="M93" i="187" a="1"/>
  <c r="M93" i="187" s="1"/>
  <c r="K93" i="187" a="1"/>
  <c r="K93" i="187" s="1"/>
  <c r="I1718" i="187" a="1"/>
  <c r="I1718" i="187" s="1"/>
  <c r="J1718" i="187" a="1"/>
  <c r="J1718" i="187" s="1"/>
  <c r="K1718" i="187" a="1"/>
  <c r="K1718" i="187" s="1"/>
  <c r="L1718" i="187" a="1"/>
  <c r="L1718" i="187" s="1"/>
  <c r="M1718" i="187" a="1"/>
  <c r="M1718" i="187" s="1"/>
  <c r="L1234" i="187" a="1"/>
  <c r="L1234" i="187" s="1"/>
  <c r="M1234" i="187" a="1"/>
  <c r="M1234" i="187" s="1"/>
  <c r="J1234" i="187" a="1"/>
  <c r="J1234" i="187" s="1"/>
  <c r="K1234" i="187" a="1"/>
  <c r="K1234" i="187" s="1"/>
  <c r="I1234" i="187" a="1"/>
  <c r="I1234" i="187" s="1"/>
  <c r="K750" i="187" a="1"/>
  <c r="K750" i="187" s="1"/>
  <c r="L750" i="187" a="1"/>
  <c r="L750" i="187" s="1"/>
  <c r="M750" i="187" a="1"/>
  <c r="M750" i="187" s="1"/>
  <c r="I750" i="187" a="1"/>
  <c r="I750" i="187" s="1"/>
  <c r="J750" i="187" a="1"/>
  <c r="J750" i="187" s="1"/>
  <c r="I265" i="187" a="1"/>
  <c r="I265" i="187" s="1"/>
  <c r="M265" i="187" a="1"/>
  <c r="M265" i="187" s="1"/>
  <c r="J265" i="187" a="1"/>
  <c r="J265" i="187" s="1"/>
  <c r="K265" i="187" a="1"/>
  <c r="K265" i="187" s="1"/>
  <c r="L265" i="187" a="1"/>
  <c r="L265" i="187" s="1"/>
  <c r="L1827" i="187" a="1"/>
  <c r="L1827" i="187" s="1"/>
  <c r="J1827" i="187" a="1"/>
  <c r="J1827" i="187" s="1"/>
  <c r="M1827" i="187" a="1"/>
  <c r="M1827" i="187" s="1"/>
  <c r="I1827" i="187" a="1"/>
  <c r="I1827" i="187" s="1"/>
  <c r="K1827" i="187" a="1"/>
  <c r="K1827" i="187" s="1"/>
  <c r="L1343" i="187" a="1"/>
  <c r="L1343" i="187" s="1"/>
  <c r="I1343" i="187" a="1"/>
  <c r="I1343" i="187" s="1"/>
  <c r="K1343" i="187" a="1"/>
  <c r="K1343" i="187" s="1"/>
  <c r="M1343" i="187" a="1"/>
  <c r="M1343" i="187" s="1"/>
  <c r="J1343" i="187" a="1"/>
  <c r="J1343" i="187" s="1"/>
  <c r="I859" i="187" a="1"/>
  <c r="I859" i="187" s="1"/>
  <c r="L859" i="187" a="1"/>
  <c r="L859" i="187" s="1"/>
  <c r="J859" i="187" a="1"/>
  <c r="J859" i="187" s="1"/>
  <c r="K859" i="187" a="1"/>
  <c r="K859" i="187" s="1"/>
  <c r="M859" i="187" a="1"/>
  <c r="M859" i="187" s="1"/>
  <c r="I375" i="187" a="1"/>
  <c r="I375" i="187" s="1"/>
  <c r="J375" i="187" a="1"/>
  <c r="J375" i="187" s="1"/>
  <c r="M375" i="187" a="1"/>
  <c r="M375" i="187" s="1"/>
  <c r="L375" i="187" a="1"/>
  <c r="L375" i="187" s="1"/>
  <c r="K375" i="187" a="1"/>
  <c r="K375" i="187" s="1"/>
  <c r="M1936" i="187" a="1"/>
  <c r="M1936" i="187" s="1"/>
  <c r="I1936" i="187" a="1"/>
  <c r="I1936" i="187" s="1"/>
  <c r="K1936" i="187" a="1"/>
  <c r="K1936" i="187" s="1"/>
  <c r="L1936" i="187" a="1"/>
  <c r="L1936" i="187" s="1"/>
  <c r="J1936" i="187" a="1"/>
  <c r="J1936" i="187" s="1"/>
  <c r="M1452" i="187" a="1"/>
  <c r="M1452" i="187" s="1"/>
  <c r="I1452" i="187" a="1"/>
  <c r="I1452" i="187" s="1"/>
  <c r="L1452" i="187" a="1"/>
  <c r="L1452" i="187" s="1"/>
  <c r="J1452" i="187" a="1"/>
  <c r="J1452" i="187" s="1"/>
  <c r="K1452" i="187" a="1"/>
  <c r="K1452" i="187" s="1"/>
  <c r="J968" i="187" a="1"/>
  <c r="J968" i="187" s="1"/>
  <c r="I968" i="187" a="1"/>
  <c r="I968" i="187" s="1"/>
  <c r="K968" i="187" a="1"/>
  <c r="K968" i="187" s="1"/>
  <c r="L968" i="187" a="1"/>
  <c r="L968" i="187" s="1"/>
  <c r="M968" i="187" a="1"/>
  <c r="M968" i="187" s="1"/>
  <c r="I484" i="187" a="1"/>
  <c r="I484" i="187" s="1"/>
  <c r="L484" i="187" a="1"/>
  <c r="L484" i="187" s="1"/>
  <c r="J484" i="187" a="1"/>
  <c r="J484" i="187" s="1"/>
  <c r="K484" i="187" a="1"/>
  <c r="K484" i="187" s="1"/>
  <c r="M484" i="187" a="1"/>
  <c r="M484" i="187" s="1"/>
  <c r="J1625" i="187" a="1"/>
  <c r="J1625" i="187" s="1"/>
  <c r="M1625" i="187" a="1"/>
  <c r="M1625" i="187" s="1"/>
  <c r="I1625" i="187" a="1"/>
  <c r="I1625" i="187" s="1"/>
  <c r="K1625" i="187" a="1"/>
  <c r="K1625" i="187" s="1"/>
  <c r="L1625" i="187" a="1"/>
  <c r="L1625" i="187" s="1"/>
  <c r="M1141" i="187" a="1"/>
  <c r="M1141" i="187" s="1"/>
  <c r="I1141" i="187" a="1"/>
  <c r="I1141" i="187" s="1"/>
  <c r="K1141" i="187" a="1"/>
  <c r="K1141" i="187" s="1"/>
  <c r="J1141" i="187" a="1"/>
  <c r="J1141" i="187" s="1"/>
  <c r="L1141" i="187" a="1"/>
  <c r="L1141" i="187" s="1"/>
  <c r="I657" i="187" a="1"/>
  <c r="I657" i="187" s="1"/>
  <c r="J657" i="187" a="1"/>
  <c r="J657" i="187" s="1"/>
  <c r="K657" i="187" a="1"/>
  <c r="K657" i="187" s="1"/>
  <c r="M657" i="187" a="1"/>
  <c r="M657" i="187" s="1"/>
  <c r="L657" i="187" a="1"/>
  <c r="L657" i="187" s="1"/>
  <c r="J117" i="187" a="1"/>
  <c r="J117" i="187" s="1"/>
  <c r="K117" i="187" a="1"/>
  <c r="K117" i="187" s="1"/>
  <c r="I117" i="187" a="1"/>
  <c r="I117" i="187" s="1"/>
  <c r="L117" i="187" a="1"/>
  <c r="L117" i="187" s="1"/>
  <c r="M117" i="187" a="1"/>
  <c r="M117" i="187" s="1"/>
  <c r="I1514" i="187" a="1"/>
  <c r="I1514" i="187" s="1"/>
  <c r="L1514" i="187" a="1"/>
  <c r="L1514" i="187" s="1"/>
  <c r="M1514" i="187" a="1"/>
  <c r="M1514" i="187" s="1"/>
  <c r="J1514" i="187" a="1"/>
  <c r="J1514" i="187" s="1"/>
  <c r="K1514" i="187" a="1"/>
  <c r="K1514" i="187" s="1"/>
  <c r="J1030" i="187" a="1"/>
  <c r="J1030" i="187" s="1"/>
  <c r="M1030" i="187" a="1"/>
  <c r="M1030" i="187" s="1"/>
  <c r="L1030" i="187" a="1"/>
  <c r="L1030" i="187" s="1"/>
  <c r="K1030" i="187" a="1"/>
  <c r="K1030" i="187" s="1"/>
  <c r="I1030" i="187" a="1"/>
  <c r="I1030" i="187" s="1"/>
  <c r="J546" i="187" a="1"/>
  <c r="J546" i="187" s="1"/>
  <c r="L546" i="187" a="1"/>
  <c r="L546" i="187" s="1"/>
  <c r="M546" i="187" a="1"/>
  <c r="M546" i="187" s="1"/>
  <c r="K546" i="187" a="1"/>
  <c r="K546" i="187" s="1"/>
  <c r="I546" i="187" a="1"/>
  <c r="I546" i="187" s="1"/>
  <c r="J1622" i="187" a="1"/>
  <c r="J1622" i="187" s="1"/>
  <c r="L1622" i="187" a="1"/>
  <c r="L1622" i="187" s="1"/>
  <c r="I1622" i="187" a="1"/>
  <c r="I1622" i="187" s="1"/>
  <c r="K1622" i="187" a="1"/>
  <c r="K1622" i="187" s="1"/>
  <c r="M1622" i="187" a="1"/>
  <c r="M1622" i="187" s="1"/>
  <c r="L1138" i="187" a="1"/>
  <c r="L1138" i="187" s="1"/>
  <c r="I1138" i="187" a="1"/>
  <c r="I1138" i="187" s="1"/>
  <c r="J1138" i="187" a="1"/>
  <c r="J1138" i="187" s="1"/>
  <c r="M1138" i="187" a="1"/>
  <c r="M1138" i="187" s="1"/>
  <c r="K1138" i="187" a="1"/>
  <c r="K1138" i="187" s="1"/>
  <c r="I654" i="187" a="1"/>
  <c r="I654" i="187" s="1"/>
  <c r="J654" i="187" a="1"/>
  <c r="J654" i="187" s="1"/>
  <c r="M654" i="187" a="1"/>
  <c r="M654" i="187" s="1"/>
  <c r="K654" i="187" a="1"/>
  <c r="K654" i="187" s="1"/>
  <c r="L654" i="187" a="1"/>
  <c r="L654" i="187" s="1"/>
  <c r="J114" i="187" a="1"/>
  <c r="J114" i="187" s="1"/>
  <c r="K114" i="187" a="1"/>
  <c r="K114" i="187" s="1"/>
  <c r="I114" i="187" a="1"/>
  <c r="I114" i="187" s="1"/>
  <c r="L114" i="187" a="1"/>
  <c r="L114" i="187" s="1"/>
  <c r="M114" i="187" a="1"/>
  <c r="M114" i="187" s="1"/>
  <c r="I1709" i="187" a="1"/>
  <c r="I1709" i="187" s="1"/>
  <c r="J1709" i="187" a="1"/>
  <c r="J1709" i="187" s="1"/>
  <c r="L1709" i="187" a="1"/>
  <c r="L1709" i="187" s="1"/>
  <c r="M1709" i="187" a="1"/>
  <c r="M1709" i="187" s="1"/>
  <c r="K1709" i="187" a="1"/>
  <c r="K1709" i="187" s="1"/>
  <c r="J1225" i="187" a="1"/>
  <c r="J1225" i="187" s="1"/>
  <c r="L1225" i="187" a="1"/>
  <c r="L1225" i="187" s="1"/>
  <c r="M1225" i="187" a="1"/>
  <c r="M1225" i="187" s="1"/>
  <c r="I1225" i="187" a="1"/>
  <c r="I1225" i="187" s="1"/>
  <c r="K1225" i="187" a="1"/>
  <c r="K1225" i="187" s="1"/>
  <c r="J741" i="187" a="1"/>
  <c r="J741" i="187" s="1"/>
  <c r="I741" i="187" a="1"/>
  <c r="I741" i="187" s="1"/>
  <c r="L741" i="187" a="1"/>
  <c r="L741" i="187" s="1"/>
  <c r="K741" i="187" a="1"/>
  <c r="K741" i="187" s="1"/>
  <c r="M741" i="187" a="1"/>
  <c r="M741" i="187" s="1"/>
  <c r="K249" i="187" a="1"/>
  <c r="K249" i="187" s="1"/>
  <c r="L249" i="187" a="1"/>
  <c r="L249" i="187" s="1"/>
  <c r="I249" i="187" a="1"/>
  <c r="I249" i="187" s="1"/>
  <c r="M249" i="187" a="1"/>
  <c r="M249" i="187" s="1"/>
  <c r="J249" i="187" a="1"/>
  <c r="J249" i="187" s="1"/>
  <c r="M1818" i="187" a="1"/>
  <c r="M1818" i="187" s="1"/>
  <c r="I1818" i="187" a="1"/>
  <c r="I1818" i="187" s="1"/>
  <c r="K1818" i="187" a="1"/>
  <c r="K1818" i="187" s="1"/>
  <c r="L1818" i="187" a="1"/>
  <c r="L1818" i="187" s="1"/>
  <c r="J1818" i="187" a="1"/>
  <c r="J1818" i="187" s="1"/>
  <c r="M1334" i="187" a="1"/>
  <c r="M1334" i="187" s="1"/>
  <c r="I1334" i="187" a="1"/>
  <c r="I1334" i="187" s="1"/>
  <c r="J1334" i="187" a="1"/>
  <c r="J1334" i="187" s="1"/>
  <c r="K1334" i="187" a="1"/>
  <c r="K1334" i="187" s="1"/>
  <c r="L1334" i="187" a="1"/>
  <c r="L1334" i="187" s="1"/>
  <c r="I850" i="187" a="1"/>
  <c r="I850" i="187" s="1"/>
  <c r="K850" i="187" a="1"/>
  <c r="K850" i="187" s="1"/>
  <c r="J850" i="187" a="1"/>
  <c r="J850" i="187" s="1"/>
  <c r="M850" i="187" a="1"/>
  <c r="M850" i="187" s="1"/>
  <c r="L850" i="187" a="1"/>
  <c r="L850" i="187" s="1"/>
  <c r="M366" i="187" a="1"/>
  <c r="M366" i="187" s="1"/>
  <c r="L366" i="187" a="1"/>
  <c r="L366" i="187" s="1"/>
  <c r="J366" i="187" a="1"/>
  <c r="J366" i="187" s="1"/>
  <c r="I366" i="187" a="1"/>
  <c r="I366" i="187" s="1"/>
  <c r="K366" i="187" a="1"/>
  <c r="K366" i="187" s="1"/>
  <c r="J47" i="187" a="1"/>
  <c r="J47" i="187" s="1"/>
  <c r="K47" i="187" a="1"/>
  <c r="K47" i="187" s="1"/>
  <c r="I47" i="187" a="1"/>
  <c r="I47" i="187" s="1"/>
  <c r="L47" i="187" a="1"/>
  <c r="L47" i="187" s="1"/>
  <c r="M47" i="187" a="1"/>
  <c r="M47" i="187" s="1"/>
  <c r="M262" i="187" a="1"/>
  <c r="M262" i="187" s="1"/>
  <c r="I262" i="187" a="1"/>
  <c r="I262" i="187" s="1"/>
  <c r="K262" i="187" a="1"/>
  <c r="K262" i="187" s="1"/>
  <c r="L262" i="187" a="1"/>
  <c r="L262" i="187" s="1"/>
  <c r="J262" i="187" a="1"/>
  <c r="J262" i="187" s="1"/>
  <c r="I173" i="187" a="1"/>
  <c r="I173" i="187" s="1"/>
  <c r="K173" i="187" a="1"/>
  <c r="K173" i="187" s="1"/>
  <c r="M173" i="187" a="1"/>
  <c r="M173" i="187" s="1"/>
  <c r="J173" i="187" a="1"/>
  <c r="J173" i="187" s="1"/>
  <c r="L173" i="187" a="1"/>
  <c r="L173" i="187" s="1"/>
  <c r="I84" i="187" a="1"/>
  <c r="I84" i="187" s="1"/>
  <c r="J84" i="187" a="1"/>
  <c r="J84" i="187" s="1"/>
  <c r="K84" i="187" a="1"/>
  <c r="K84" i="187" s="1"/>
  <c r="M84" i="187" a="1"/>
  <c r="M84" i="187" s="1"/>
  <c r="L84" i="187" a="1"/>
  <c r="L84" i="187" s="1"/>
  <c r="J120" i="187" a="1"/>
  <c r="J120" i="187" s="1"/>
  <c r="I120" i="187" a="1"/>
  <c r="I120" i="187" s="1"/>
  <c r="K120" i="187" a="1"/>
  <c r="K120" i="187" s="1"/>
  <c r="M120" i="187" a="1"/>
  <c r="M120" i="187" s="1"/>
  <c r="L120" i="187" a="1"/>
  <c r="L120" i="187" s="1"/>
  <c r="I2042" i="201" a="1"/>
  <c r="I2042" i="201" s="1"/>
  <c r="L2042" i="201" a="1"/>
  <c r="L2042" i="201" s="1"/>
  <c r="M2042" i="201" a="1"/>
  <c r="M2042" i="201" s="1"/>
  <c r="J2042" i="201" a="1"/>
  <c r="J2042" i="201" s="1"/>
  <c r="K2042" i="201" a="1"/>
  <c r="K2042" i="201" s="1"/>
  <c r="J629" i="201" a="1"/>
  <c r="J629" i="201" s="1"/>
  <c r="K629" i="201" a="1"/>
  <c r="K629" i="201" s="1"/>
  <c r="I629" i="201" a="1"/>
  <c r="I629" i="201" s="1"/>
  <c r="L629" i="201" a="1"/>
  <c r="L629" i="201" s="1"/>
  <c r="M629" i="201" a="1"/>
  <c r="M629" i="201" s="1"/>
  <c r="J1550" i="201" a="1"/>
  <c r="J1550" i="201" s="1"/>
  <c r="I1550" i="201" a="1"/>
  <c r="I1550" i="201" s="1"/>
  <c r="K1550" i="201" a="1"/>
  <c r="K1550" i="201" s="1"/>
  <c r="L1550" i="201" a="1"/>
  <c r="L1550" i="201" s="1"/>
  <c r="M1550" i="201" a="1"/>
  <c r="M1550" i="201" s="1"/>
  <c r="J1969" i="201" a="1"/>
  <c r="J1969" i="201" s="1"/>
  <c r="I1969" i="201" a="1"/>
  <c r="I1969" i="201" s="1"/>
  <c r="L1969" i="201" a="1"/>
  <c r="L1969" i="201" s="1"/>
  <c r="M1969" i="201" a="1"/>
  <c r="M1969" i="201" s="1"/>
  <c r="K1969" i="201" a="1"/>
  <c r="K1969" i="201" s="1"/>
  <c r="I457" i="201" a="1"/>
  <c r="I457" i="201" s="1"/>
  <c r="L457" i="201" a="1"/>
  <c r="L457" i="201" s="1"/>
  <c r="M457" i="201" a="1"/>
  <c r="M457" i="201" s="1"/>
  <c r="K457" i="201" a="1"/>
  <c r="K457" i="201" s="1"/>
  <c r="J457" i="201" a="1"/>
  <c r="J457" i="201" s="1"/>
  <c r="K303" i="201" a="1"/>
  <c r="K303" i="201" s="1"/>
  <c r="I303" i="201" a="1"/>
  <c r="I303" i="201" s="1"/>
  <c r="L303" i="201" a="1"/>
  <c r="L303" i="201" s="1"/>
  <c r="M303" i="201" a="1"/>
  <c r="M303" i="201" s="1"/>
  <c r="J303" i="201" a="1"/>
  <c r="J303" i="201" s="1"/>
  <c r="K1720" i="201" a="1"/>
  <c r="K1720" i="201" s="1"/>
  <c r="L1720" i="201" a="1"/>
  <c r="L1720" i="201" s="1"/>
  <c r="M1720" i="201" a="1"/>
  <c r="M1720" i="201" s="1"/>
  <c r="J1720" i="201" a="1"/>
  <c r="J1720" i="201" s="1"/>
  <c r="I1720" i="201" a="1"/>
  <c r="I1720" i="201" s="1"/>
  <c r="I1719" i="201" a="1"/>
  <c r="I1719" i="201" s="1"/>
  <c r="M1719" i="201" a="1"/>
  <c r="M1719" i="201" s="1"/>
  <c r="L1719" i="201" a="1"/>
  <c r="L1719" i="201" s="1"/>
  <c r="K1719" i="201" a="1"/>
  <c r="K1719" i="201" s="1"/>
  <c r="J1719" i="201" a="1"/>
  <c r="J1719" i="201" s="1"/>
  <c r="K1654" i="201" a="1"/>
  <c r="K1654" i="201" s="1"/>
  <c r="J1654" i="201" a="1"/>
  <c r="J1654" i="201" s="1"/>
  <c r="L1654" i="201" a="1"/>
  <c r="L1654" i="201" s="1"/>
  <c r="I1654" i="201" a="1"/>
  <c r="I1654" i="201" s="1"/>
  <c r="M1654" i="201" a="1"/>
  <c r="M1654" i="201" s="1"/>
  <c r="J287" i="201" a="1"/>
  <c r="J287" i="201" s="1"/>
  <c r="K287" i="201" a="1"/>
  <c r="K287" i="201" s="1"/>
  <c r="L287" i="201" a="1"/>
  <c r="L287" i="201" s="1"/>
  <c r="M287" i="201" a="1"/>
  <c r="M287" i="201" s="1"/>
  <c r="I287" i="201" a="1"/>
  <c r="I287" i="201" s="1"/>
  <c r="I1712" i="201" a="1"/>
  <c r="I1712" i="201" s="1"/>
  <c r="J1712" i="201" a="1"/>
  <c r="J1712" i="201" s="1"/>
  <c r="K1712" i="201" a="1"/>
  <c r="K1712" i="201" s="1"/>
  <c r="L1712" i="201" a="1"/>
  <c r="L1712" i="201" s="1"/>
  <c r="M1712" i="201" a="1"/>
  <c r="M1712" i="201" s="1"/>
  <c r="J568" i="201" a="1"/>
  <c r="J568" i="201" s="1"/>
  <c r="K568" i="201" a="1"/>
  <c r="K568" i="201" s="1"/>
  <c r="L568" i="201" a="1"/>
  <c r="L568" i="201" s="1"/>
  <c r="I568" i="201" a="1"/>
  <c r="I568" i="201" s="1"/>
  <c r="M568" i="201" a="1"/>
  <c r="M568" i="201" s="1"/>
  <c r="K1827" i="201" a="1"/>
  <c r="K1827" i="201" s="1"/>
  <c r="I1827" i="201" a="1"/>
  <c r="I1827" i="201" s="1"/>
  <c r="M1827" i="201" a="1"/>
  <c r="M1827" i="201" s="1"/>
  <c r="L1827" i="201" a="1"/>
  <c r="L1827" i="201" s="1"/>
  <c r="J1827" i="201" a="1"/>
  <c r="J1827" i="201" s="1"/>
  <c r="I1381" i="201" a="1"/>
  <c r="I1381" i="201" s="1"/>
  <c r="J1381" i="201" a="1"/>
  <c r="J1381" i="201" s="1"/>
  <c r="M1381" i="201" a="1"/>
  <c r="M1381" i="201" s="1"/>
  <c r="L1381" i="201" a="1"/>
  <c r="L1381" i="201" s="1"/>
  <c r="K1381" i="201" a="1"/>
  <c r="K1381" i="201" s="1"/>
  <c r="I532" i="201" a="1"/>
  <c r="I532" i="201" s="1"/>
  <c r="M532" i="201" a="1"/>
  <c r="M532" i="201" s="1"/>
  <c r="L532" i="201" a="1"/>
  <c r="L532" i="201" s="1"/>
  <c r="J532" i="201" a="1"/>
  <c r="J532" i="201" s="1"/>
  <c r="K532" i="201" a="1"/>
  <c r="K532" i="201" s="1"/>
  <c r="J1113" i="201" a="1"/>
  <c r="J1113" i="201" s="1"/>
  <c r="I1113" i="201" a="1"/>
  <c r="I1113" i="201" s="1"/>
  <c r="K1113" i="201" a="1"/>
  <c r="K1113" i="201" s="1"/>
  <c r="M1113" i="201" a="1"/>
  <c r="M1113" i="201" s="1"/>
  <c r="L1113" i="201" a="1"/>
  <c r="L1113" i="201" s="1"/>
  <c r="K1103" i="201" a="1"/>
  <c r="K1103" i="201" s="1"/>
  <c r="I1103" i="201" a="1"/>
  <c r="I1103" i="201" s="1"/>
  <c r="J1103" i="201" a="1"/>
  <c r="J1103" i="201" s="1"/>
  <c r="L1103" i="201" a="1"/>
  <c r="L1103" i="201" s="1"/>
  <c r="M1103" i="201" a="1"/>
  <c r="M1103" i="201" s="1"/>
  <c r="K1248" i="201" a="1"/>
  <c r="K1248" i="201" s="1"/>
  <c r="J1248" i="201" a="1"/>
  <c r="J1248" i="201" s="1"/>
  <c r="M1248" i="201" a="1"/>
  <c r="M1248" i="201" s="1"/>
  <c r="L1248" i="201" a="1"/>
  <c r="L1248" i="201" s="1"/>
  <c r="I1248" i="201" a="1"/>
  <c r="I1248" i="201" s="1"/>
  <c r="K345" i="201" a="1"/>
  <c r="K345" i="201" s="1"/>
  <c r="L345" i="201" a="1"/>
  <c r="L345" i="201" s="1"/>
  <c r="J345" i="201" a="1"/>
  <c r="J345" i="201" s="1"/>
  <c r="I345" i="201" a="1"/>
  <c r="I345" i="201" s="1"/>
  <c r="M345" i="201" a="1"/>
  <c r="M345" i="201" s="1"/>
  <c r="J1740" i="201" a="1"/>
  <c r="J1740" i="201" s="1"/>
  <c r="M1740" i="201" a="1"/>
  <c r="M1740" i="201" s="1"/>
  <c r="I1740" i="201" a="1"/>
  <c r="I1740" i="201" s="1"/>
  <c r="K1740" i="201" a="1"/>
  <c r="K1740" i="201" s="1"/>
  <c r="L1740" i="201" a="1"/>
  <c r="L1740" i="201" s="1"/>
  <c r="L1015" i="201" a="1"/>
  <c r="L1015" i="201" s="1"/>
  <c r="I1015" i="201" a="1"/>
  <c r="I1015" i="201" s="1"/>
  <c r="M1015" i="201" a="1"/>
  <c r="M1015" i="201" s="1"/>
  <c r="K1015" i="201" a="1"/>
  <c r="K1015" i="201" s="1"/>
  <c r="J1015" i="201" a="1"/>
  <c r="J1015" i="201" s="1"/>
  <c r="L127" i="201" a="1"/>
  <c r="L127" i="201" s="1"/>
  <c r="I127" i="201" a="1"/>
  <c r="I127" i="201" s="1"/>
  <c r="J127" i="201" a="1"/>
  <c r="J127" i="201" s="1"/>
  <c r="K127" i="201" a="1"/>
  <c r="K127" i="201" s="1"/>
  <c r="M127" i="201" a="1"/>
  <c r="M127" i="201" s="1"/>
  <c r="K1628" i="201" a="1"/>
  <c r="K1628" i="201" s="1"/>
  <c r="L1628" i="201" a="1"/>
  <c r="L1628" i="201" s="1"/>
  <c r="I1628" i="201" a="1"/>
  <c r="I1628" i="201" s="1"/>
  <c r="J1628" i="201" a="1"/>
  <c r="J1628" i="201" s="1"/>
  <c r="M1628" i="201" a="1"/>
  <c r="M1628" i="201" s="1"/>
  <c r="K809" i="201" a="1"/>
  <c r="K809" i="201" s="1"/>
  <c r="J809" i="201" a="1"/>
  <c r="J809" i="201" s="1"/>
  <c r="I809" i="201" a="1"/>
  <c r="I809" i="201" s="1"/>
  <c r="L809" i="201" a="1"/>
  <c r="L809" i="201" s="1"/>
  <c r="M809" i="201" a="1"/>
  <c r="M809" i="201" s="1"/>
  <c r="I1979" i="201" a="1"/>
  <c r="I1979" i="201" s="1"/>
  <c r="J1979" i="201" a="1"/>
  <c r="J1979" i="201" s="1"/>
  <c r="K1979" i="201" a="1"/>
  <c r="K1979" i="201" s="1"/>
  <c r="L1979" i="201" a="1"/>
  <c r="L1979" i="201" s="1"/>
  <c r="M1979" i="201" a="1"/>
  <c r="M1979" i="201" s="1"/>
  <c r="I1453" i="201" a="1"/>
  <c r="I1453" i="201" s="1"/>
  <c r="J1453" i="201" a="1"/>
  <c r="J1453" i="201" s="1"/>
  <c r="L1453" i="201" a="1"/>
  <c r="L1453" i="201" s="1"/>
  <c r="M1453" i="201" a="1"/>
  <c r="M1453" i="201" s="1"/>
  <c r="K1453" i="201" a="1"/>
  <c r="K1453" i="201" s="1"/>
  <c r="K566" i="201" a="1"/>
  <c r="K566" i="201" s="1"/>
  <c r="I566" i="201" a="1"/>
  <c r="I566" i="201" s="1"/>
  <c r="J566" i="201" a="1"/>
  <c r="J566" i="201" s="1"/>
  <c r="L566" i="201" a="1"/>
  <c r="L566" i="201" s="1"/>
  <c r="M566" i="201" a="1"/>
  <c r="M566" i="201" s="1"/>
  <c r="M1846" i="201" a="1"/>
  <c r="M1846" i="201" s="1"/>
  <c r="I1846" i="201" a="1"/>
  <c r="I1846" i="201" s="1"/>
  <c r="L1846" i="201" a="1"/>
  <c r="L1846" i="201" s="1"/>
  <c r="K1846" i="201" a="1"/>
  <c r="K1846" i="201" s="1"/>
  <c r="J1846" i="201" a="1"/>
  <c r="J1846" i="201" s="1"/>
  <c r="M1208" i="201" a="1"/>
  <c r="M1208" i="201" s="1"/>
  <c r="K1208" i="201" a="1"/>
  <c r="K1208" i="201" s="1"/>
  <c r="J1208" i="201" a="1"/>
  <c r="J1208" i="201" s="1"/>
  <c r="L1208" i="201" a="1"/>
  <c r="L1208" i="201" s="1"/>
  <c r="I1208" i="201" a="1"/>
  <c r="I1208" i="201" s="1"/>
  <c r="I323" i="201" a="1"/>
  <c r="I323" i="201" s="1"/>
  <c r="J323" i="201" a="1"/>
  <c r="J323" i="201" s="1"/>
  <c r="K323" i="201" a="1"/>
  <c r="K323" i="201" s="1"/>
  <c r="L323" i="201" a="1"/>
  <c r="L323" i="201" s="1"/>
  <c r="M323" i="201" a="1"/>
  <c r="M323" i="201" s="1"/>
  <c r="J806" i="201" a="1"/>
  <c r="J806" i="201" s="1"/>
  <c r="I806" i="201" a="1"/>
  <c r="I806" i="201" s="1"/>
  <c r="L806" i="201" a="1"/>
  <c r="L806" i="201" s="1"/>
  <c r="M806" i="201" a="1"/>
  <c r="M806" i="201" s="1"/>
  <c r="K806" i="201" a="1"/>
  <c r="K806" i="201" s="1"/>
  <c r="M438" i="201" a="1"/>
  <c r="M438" i="201" s="1"/>
  <c r="J438" i="201" a="1"/>
  <c r="J438" i="201" s="1"/>
  <c r="L438" i="201" a="1"/>
  <c r="L438" i="201" s="1"/>
  <c r="I438" i="201" a="1"/>
  <c r="I438" i="201" s="1"/>
  <c r="K438" i="201" a="1"/>
  <c r="K438" i="201" s="1"/>
  <c r="I1777" i="201" a="1"/>
  <c r="I1777" i="201" s="1"/>
  <c r="M1777" i="201" a="1"/>
  <c r="M1777" i="201" s="1"/>
  <c r="J1777" i="201" a="1"/>
  <c r="J1777" i="201" s="1"/>
  <c r="K1777" i="201" a="1"/>
  <c r="K1777" i="201" s="1"/>
  <c r="L1777" i="201" a="1"/>
  <c r="L1777" i="201" s="1"/>
  <c r="J1082" i="201" a="1"/>
  <c r="J1082" i="201" s="1"/>
  <c r="I1082" i="201" a="1"/>
  <c r="I1082" i="201" s="1"/>
  <c r="L1082" i="201" a="1"/>
  <c r="L1082" i="201" s="1"/>
  <c r="M1082" i="201" a="1"/>
  <c r="M1082" i="201" s="1"/>
  <c r="K1082" i="201" a="1"/>
  <c r="K1082" i="201" s="1"/>
  <c r="M194" i="201" a="1"/>
  <c r="M194" i="201" s="1"/>
  <c r="I194" i="201" a="1"/>
  <c r="I194" i="201" s="1"/>
  <c r="K194" i="201" a="1"/>
  <c r="K194" i="201" s="1"/>
  <c r="J194" i="201" a="1"/>
  <c r="J194" i="201" s="1"/>
  <c r="L194" i="201" a="1"/>
  <c r="L194" i="201" s="1"/>
  <c r="K1644" i="201" a="1"/>
  <c r="K1644" i="201" s="1"/>
  <c r="L1644" i="201" a="1"/>
  <c r="L1644" i="201" s="1"/>
  <c r="M1644" i="201" a="1"/>
  <c r="M1644" i="201" s="1"/>
  <c r="J1644" i="201" a="1"/>
  <c r="J1644" i="201" s="1"/>
  <c r="I1644" i="201" a="1"/>
  <c r="I1644" i="201" s="1"/>
  <c r="I839" i="201" a="1"/>
  <c r="I839" i="201" s="1"/>
  <c r="L839" i="201" a="1"/>
  <c r="L839" i="201" s="1"/>
  <c r="M839" i="201" a="1"/>
  <c r="M839" i="201" s="1"/>
  <c r="K839" i="201" a="1"/>
  <c r="K839" i="201" s="1"/>
  <c r="J839" i="201" a="1"/>
  <c r="J839" i="201" s="1"/>
  <c r="I1995" i="201" a="1"/>
  <c r="I1995" i="201" s="1"/>
  <c r="K1995" i="201" a="1"/>
  <c r="K1995" i="201" s="1"/>
  <c r="L1995" i="201" a="1"/>
  <c r="L1995" i="201" s="1"/>
  <c r="M1995" i="201" a="1"/>
  <c r="M1995" i="201" s="1"/>
  <c r="J1995" i="201" a="1"/>
  <c r="J1995" i="201" s="1"/>
  <c r="J1485" i="201" a="1"/>
  <c r="J1485" i="201" s="1"/>
  <c r="L1485" i="201" a="1"/>
  <c r="L1485" i="201" s="1"/>
  <c r="M1485" i="201" a="1"/>
  <c r="M1485" i="201" s="1"/>
  <c r="K1485" i="201" a="1"/>
  <c r="K1485" i="201" s="1"/>
  <c r="I1485" i="201" a="1"/>
  <c r="I1485" i="201" s="1"/>
  <c r="L595" i="201" a="1"/>
  <c r="L595" i="201" s="1"/>
  <c r="K595" i="201" a="1"/>
  <c r="K595" i="201" s="1"/>
  <c r="I595" i="201" a="1"/>
  <c r="I595" i="201" s="1"/>
  <c r="J595" i="201" a="1"/>
  <c r="J595" i="201" s="1"/>
  <c r="M595" i="201" a="1"/>
  <c r="M595" i="201" s="1"/>
  <c r="I1862" i="201" a="1"/>
  <c r="I1862" i="201" s="1"/>
  <c r="L1862" i="201" a="1"/>
  <c r="L1862" i="201" s="1"/>
  <c r="J1862" i="201" a="1"/>
  <c r="J1862" i="201" s="1"/>
  <c r="M1862" i="201" a="1"/>
  <c r="M1862" i="201" s="1"/>
  <c r="K1862" i="201" a="1"/>
  <c r="K1862" i="201" s="1"/>
  <c r="I1242" i="201" a="1"/>
  <c r="I1242" i="201" s="1"/>
  <c r="K1242" i="201" a="1"/>
  <c r="K1242" i="201" s="1"/>
  <c r="L1242" i="201" a="1"/>
  <c r="L1242" i="201" s="1"/>
  <c r="M1242" i="201" a="1"/>
  <c r="M1242" i="201" s="1"/>
  <c r="J1242" i="201" a="1"/>
  <c r="J1242" i="201" s="1"/>
  <c r="I350" i="201" a="1"/>
  <c r="I350" i="201" s="1"/>
  <c r="J350" i="201" a="1"/>
  <c r="J350" i="201" s="1"/>
  <c r="K350" i="201" a="1"/>
  <c r="K350" i="201" s="1"/>
  <c r="L350" i="201" a="1"/>
  <c r="L350" i="201" s="1"/>
  <c r="M350" i="201" a="1"/>
  <c r="M350" i="201" s="1"/>
  <c r="L1729" i="201" a="1"/>
  <c r="L1729" i="201" s="1"/>
  <c r="I1729" i="201" a="1"/>
  <c r="I1729" i="201" s="1"/>
  <c r="J1729" i="201" a="1"/>
  <c r="J1729" i="201" s="1"/>
  <c r="K1729" i="201" a="1"/>
  <c r="K1729" i="201" s="1"/>
  <c r="M1729" i="201" a="1"/>
  <c r="M1729" i="201" s="1"/>
  <c r="I994" i="201" a="1"/>
  <c r="I994" i="201" s="1"/>
  <c r="K994" i="201" a="1"/>
  <c r="K994" i="201" s="1"/>
  <c r="J994" i="201" a="1"/>
  <c r="J994" i="201" s="1"/>
  <c r="M994" i="201" a="1"/>
  <c r="M994" i="201" s="1"/>
  <c r="L994" i="201" a="1"/>
  <c r="L994" i="201" s="1"/>
  <c r="K106" i="201" a="1"/>
  <c r="K106" i="201" s="1"/>
  <c r="J106" i="201" a="1"/>
  <c r="J106" i="201" s="1"/>
  <c r="L106" i="201" a="1"/>
  <c r="L106" i="201" s="1"/>
  <c r="I106" i="201" a="1"/>
  <c r="I106" i="201" s="1"/>
  <c r="M106" i="201" a="1"/>
  <c r="M106" i="201" s="1"/>
  <c r="J1596" i="201" a="1"/>
  <c r="J1596" i="201" s="1"/>
  <c r="K1596" i="201" a="1"/>
  <c r="K1596" i="201" s="1"/>
  <c r="L1596" i="201" a="1"/>
  <c r="L1596" i="201" s="1"/>
  <c r="M1596" i="201" a="1"/>
  <c r="M1596" i="201" s="1"/>
  <c r="I1596" i="201" a="1"/>
  <c r="I1596" i="201" s="1"/>
  <c r="I751" i="201" a="1"/>
  <c r="I751" i="201" s="1"/>
  <c r="L751" i="201" a="1"/>
  <c r="L751" i="201" s="1"/>
  <c r="M751" i="201" a="1"/>
  <c r="M751" i="201" s="1"/>
  <c r="J751" i="201" a="1"/>
  <c r="J751" i="201" s="1"/>
  <c r="K751" i="201" a="1"/>
  <c r="K751" i="201" s="1"/>
  <c r="I2057" i="203" a="1"/>
  <c r="I2057" i="203" s="1"/>
  <c r="J2057" i="203" a="1"/>
  <c r="J2057" i="203" s="1"/>
  <c r="K2057" i="203" a="1"/>
  <c r="K2057" i="203" s="1"/>
  <c r="L2057" i="203" a="1"/>
  <c r="L2057" i="203" s="1"/>
  <c r="M2057" i="203" a="1"/>
  <c r="M2057" i="203" s="1"/>
  <c r="M1615" i="201" a="1"/>
  <c r="M1615" i="201" s="1"/>
  <c r="J1615" i="201" a="1"/>
  <c r="J1615" i="201" s="1"/>
  <c r="K1615" i="201" a="1"/>
  <c r="K1615" i="201" s="1"/>
  <c r="I1615" i="201" a="1"/>
  <c r="I1615" i="201" s="1"/>
  <c r="L1615" i="201" a="1"/>
  <c r="L1615" i="201" s="1"/>
  <c r="K786" i="201" a="1"/>
  <c r="K786" i="201" s="1"/>
  <c r="L786" i="201" a="1"/>
  <c r="L786" i="201" s="1"/>
  <c r="I786" i="201" a="1"/>
  <c r="I786" i="201" s="1"/>
  <c r="J786" i="201" a="1"/>
  <c r="J786" i="201" s="1"/>
  <c r="M786" i="201" a="1"/>
  <c r="M786" i="201" s="1"/>
  <c r="I1988" i="201" a="1"/>
  <c r="I1988" i="201" s="1"/>
  <c r="M1988" i="201" a="1"/>
  <c r="M1988" i="201" s="1"/>
  <c r="L1988" i="201" a="1"/>
  <c r="L1988" i="201" s="1"/>
  <c r="J1988" i="201" a="1"/>
  <c r="J1988" i="201" s="1"/>
  <c r="K1988" i="201" a="1"/>
  <c r="K1988" i="201" s="1"/>
  <c r="J1469" i="201" a="1"/>
  <c r="J1469" i="201" s="1"/>
  <c r="K1469" i="201" a="1"/>
  <c r="K1469" i="201" s="1"/>
  <c r="L1469" i="201" a="1"/>
  <c r="L1469" i="201" s="1"/>
  <c r="I1469" i="201" a="1"/>
  <c r="I1469" i="201" s="1"/>
  <c r="M1469" i="201" a="1"/>
  <c r="M1469" i="201" s="1"/>
  <c r="I585" i="201" a="1"/>
  <c r="I585" i="201" s="1"/>
  <c r="M585" i="201" a="1"/>
  <c r="M585" i="201" s="1"/>
  <c r="L585" i="201" a="1"/>
  <c r="L585" i="201" s="1"/>
  <c r="K585" i="201" a="1"/>
  <c r="K585" i="201" s="1"/>
  <c r="J585" i="201" a="1"/>
  <c r="J585" i="201" s="1"/>
  <c r="K1877" i="201" a="1"/>
  <c r="K1877" i="201" s="1"/>
  <c r="L1877" i="201" a="1"/>
  <c r="L1877" i="201" s="1"/>
  <c r="M1877" i="201" a="1"/>
  <c r="M1877" i="201" s="1"/>
  <c r="I1877" i="201" a="1"/>
  <c r="I1877" i="201" s="1"/>
  <c r="J1877" i="201" a="1"/>
  <c r="J1877" i="201" s="1"/>
  <c r="I1268" i="201" a="1"/>
  <c r="I1268" i="201" s="1"/>
  <c r="J1268" i="201" a="1"/>
  <c r="J1268" i="201" s="1"/>
  <c r="K1268" i="201" a="1"/>
  <c r="K1268" i="201" s="1"/>
  <c r="L1268" i="201" a="1"/>
  <c r="L1268" i="201" s="1"/>
  <c r="M1268" i="201" a="1"/>
  <c r="M1268" i="201" s="1"/>
  <c r="I378" i="201" a="1"/>
  <c r="I378" i="201" s="1"/>
  <c r="K378" i="201" a="1"/>
  <c r="K378" i="201" s="1"/>
  <c r="J378" i="201" a="1"/>
  <c r="J378" i="201" s="1"/>
  <c r="L378" i="201" a="1"/>
  <c r="L378" i="201" s="1"/>
  <c r="M378" i="201" a="1"/>
  <c r="M378" i="201" s="1"/>
  <c r="K1875" i="201" a="1"/>
  <c r="K1875" i="201" s="1"/>
  <c r="L1875" i="201" a="1"/>
  <c r="L1875" i="201" s="1"/>
  <c r="I1875" i="201" a="1"/>
  <c r="I1875" i="201" s="1"/>
  <c r="J1875" i="201" a="1"/>
  <c r="J1875" i="201" s="1"/>
  <c r="M1875" i="201" a="1"/>
  <c r="M1875" i="201" s="1"/>
  <c r="I1265" i="201" a="1"/>
  <c r="I1265" i="201" s="1"/>
  <c r="K1265" i="201" a="1"/>
  <c r="K1265" i="201" s="1"/>
  <c r="L1265" i="201" a="1"/>
  <c r="L1265" i="201" s="1"/>
  <c r="M1265" i="201" a="1"/>
  <c r="M1265" i="201" s="1"/>
  <c r="J1265" i="201" a="1"/>
  <c r="J1265" i="201" s="1"/>
  <c r="I375" i="201" a="1"/>
  <c r="I375" i="201" s="1"/>
  <c r="L375" i="201" a="1"/>
  <c r="L375" i="201" s="1"/>
  <c r="M375" i="201" a="1"/>
  <c r="M375" i="201" s="1"/>
  <c r="J375" i="201" a="1"/>
  <c r="J375" i="201" s="1"/>
  <c r="K375" i="201" a="1"/>
  <c r="K375" i="201" s="1"/>
  <c r="K1244" i="201" a="1"/>
  <c r="K1244" i="201" s="1"/>
  <c r="I1244" i="201" a="1"/>
  <c r="I1244" i="201" s="1"/>
  <c r="M1244" i="201" a="1"/>
  <c r="M1244" i="201" s="1"/>
  <c r="L1244" i="201" a="1"/>
  <c r="L1244" i="201" s="1"/>
  <c r="J1244" i="201" a="1"/>
  <c r="J1244" i="201" s="1"/>
  <c r="I760" i="201" a="1"/>
  <c r="I760" i="201" s="1"/>
  <c r="K760" i="201" a="1"/>
  <c r="K760" i="201" s="1"/>
  <c r="L760" i="201" a="1"/>
  <c r="L760" i="201" s="1"/>
  <c r="J760" i="201" a="1"/>
  <c r="J760" i="201" s="1"/>
  <c r="M760" i="201" a="1"/>
  <c r="M760" i="201" s="1"/>
  <c r="L276" i="201" a="1"/>
  <c r="L276" i="201" s="1"/>
  <c r="J276" i="201" a="1"/>
  <c r="J276" i="201" s="1"/>
  <c r="K276" i="201" a="1"/>
  <c r="K276" i="201" s="1"/>
  <c r="I276" i="201" a="1"/>
  <c r="I276" i="201" s="1"/>
  <c r="M276" i="201" a="1"/>
  <c r="M276" i="201" s="1"/>
  <c r="I1329" i="201" a="1"/>
  <c r="I1329" i="201" s="1"/>
  <c r="J1329" i="201" a="1"/>
  <c r="J1329" i="201" s="1"/>
  <c r="L1329" i="201" a="1"/>
  <c r="L1329" i="201" s="1"/>
  <c r="M1329" i="201" a="1"/>
  <c r="M1329" i="201" s="1"/>
  <c r="K1329" i="201" a="1"/>
  <c r="K1329" i="201" s="1"/>
  <c r="J845" i="201" a="1"/>
  <c r="J845" i="201" s="1"/>
  <c r="L845" i="201" a="1"/>
  <c r="L845" i="201" s="1"/>
  <c r="K845" i="201" a="1"/>
  <c r="K845" i="201" s="1"/>
  <c r="M845" i="201" a="1"/>
  <c r="M845" i="201" s="1"/>
  <c r="I845" i="201" a="1"/>
  <c r="I845" i="201" s="1"/>
  <c r="K361" i="201" a="1"/>
  <c r="K361" i="201" s="1"/>
  <c r="M361" i="201" a="1"/>
  <c r="M361" i="201" s="1"/>
  <c r="L361" i="201" a="1"/>
  <c r="L361" i="201" s="1"/>
  <c r="J361" i="201" a="1"/>
  <c r="J361" i="201" s="1"/>
  <c r="I361" i="201" a="1"/>
  <c r="I361" i="201" s="1"/>
  <c r="I1416" i="201" a="1"/>
  <c r="I1416" i="201" s="1"/>
  <c r="J1416" i="201" a="1"/>
  <c r="J1416" i="201" s="1"/>
  <c r="K1416" i="201" a="1"/>
  <c r="K1416" i="201" s="1"/>
  <c r="L1416" i="201" a="1"/>
  <c r="L1416" i="201" s="1"/>
  <c r="M1416" i="201" a="1"/>
  <c r="M1416" i="201" s="1"/>
  <c r="I932" i="201" a="1"/>
  <c r="I932" i="201" s="1"/>
  <c r="M932" i="201" a="1"/>
  <c r="M932" i="201" s="1"/>
  <c r="L932" i="201" a="1"/>
  <c r="L932" i="201" s="1"/>
  <c r="J932" i="201" a="1"/>
  <c r="J932" i="201" s="1"/>
  <c r="K932" i="201" a="1"/>
  <c r="K932" i="201" s="1"/>
  <c r="I448" i="201" a="1"/>
  <c r="I448" i="201" s="1"/>
  <c r="J448" i="201" a="1"/>
  <c r="J448" i="201" s="1"/>
  <c r="L448" i="201" a="1"/>
  <c r="L448" i="201" s="1"/>
  <c r="M448" i="201" a="1"/>
  <c r="M448" i="201" s="1"/>
  <c r="K448" i="201" a="1"/>
  <c r="K448" i="201" s="1"/>
  <c r="I1481" i="201" a="1"/>
  <c r="I1481" i="201" s="1"/>
  <c r="J1481" i="201" a="1"/>
  <c r="J1481" i="201" s="1"/>
  <c r="K1481" i="201" a="1"/>
  <c r="K1481" i="201" s="1"/>
  <c r="M1481" i="201" a="1"/>
  <c r="M1481" i="201" s="1"/>
  <c r="L1481" i="201" a="1"/>
  <c r="L1481" i="201" s="1"/>
  <c r="L997" i="201" a="1"/>
  <c r="L997" i="201" s="1"/>
  <c r="I997" i="201" a="1"/>
  <c r="I997" i="201" s="1"/>
  <c r="K997" i="201" a="1"/>
  <c r="K997" i="201" s="1"/>
  <c r="M997" i="201" a="1"/>
  <c r="M997" i="201" s="1"/>
  <c r="J997" i="201" a="1"/>
  <c r="J997" i="201" s="1"/>
  <c r="L513" i="201" a="1"/>
  <c r="L513" i="201" s="1"/>
  <c r="J513" i="201" a="1"/>
  <c r="J513" i="201" s="1"/>
  <c r="I513" i="201" a="1"/>
  <c r="I513" i="201" s="1"/>
  <c r="M513" i="201" a="1"/>
  <c r="M513" i="201" s="1"/>
  <c r="K513" i="201" a="1"/>
  <c r="K513" i="201" s="1"/>
  <c r="J29" i="201" a="1"/>
  <c r="J29" i="201" s="1"/>
  <c r="K29" i="201" a="1"/>
  <c r="K29" i="201" s="1"/>
  <c r="I29" i="201" a="1"/>
  <c r="I29" i="201" s="1"/>
  <c r="L29" i="201" a="1"/>
  <c r="L29" i="201" s="1"/>
  <c r="M29" i="201" a="1"/>
  <c r="M29" i="201" s="1"/>
  <c r="L281" i="203" a="1"/>
  <c r="L281" i="203" s="1"/>
  <c r="K281" i="203" a="1"/>
  <c r="K281" i="203" s="1"/>
  <c r="M281" i="203" a="1"/>
  <c r="M281" i="203" s="1"/>
  <c r="I281" i="203" a="1"/>
  <c r="I281" i="203" s="1"/>
  <c r="J281" i="203" a="1"/>
  <c r="J281" i="203" s="1"/>
  <c r="J1062" i="201" a="1"/>
  <c r="J1062" i="201" s="1"/>
  <c r="M1062" i="201" a="1"/>
  <c r="M1062" i="201" s="1"/>
  <c r="K1062" i="201" a="1"/>
  <c r="K1062" i="201" s="1"/>
  <c r="I1062" i="201" a="1"/>
  <c r="I1062" i="201" s="1"/>
  <c r="L1062" i="201" a="1"/>
  <c r="L1062" i="201" s="1"/>
  <c r="M578" i="201" a="1"/>
  <c r="M578" i="201" s="1"/>
  <c r="I578" i="201" a="1"/>
  <c r="I578" i="201" s="1"/>
  <c r="J578" i="201" a="1"/>
  <c r="J578" i="201" s="1"/>
  <c r="K578" i="201" a="1"/>
  <c r="K578" i="201" s="1"/>
  <c r="L578" i="201" a="1"/>
  <c r="L578" i="201" s="1"/>
  <c r="K94" i="201" a="1"/>
  <c r="K94" i="201" s="1"/>
  <c r="I94" i="201" a="1"/>
  <c r="I94" i="201" s="1"/>
  <c r="J94" i="201" a="1"/>
  <c r="J94" i="201" s="1"/>
  <c r="L94" i="201" a="1"/>
  <c r="L94" i="201" s="1"/>
  <c r="M94" i="201" a="1"/>
  <c r="M94" i="201" s="1"/>
  <c r="I1747" i="203" a="1"/>
  <c r="I1747" i="203" s="1"/>
  <c r="L1747" i="203" a="1"/>
  <c r="L1747" i="203" s="1"/>
  <c r="M1747" i="203" a="1"/>
  <c r="M1747" i="203" s="1"/>
  <c r="J1747" i="203" a="1"/>
  <c r="J1747" i="203" s="1"/>
  <c r="K1747" i="203" a="1"/>
  <c r="K1747" i="203" s="1"/>
  <c r="I1149" i="201" a="1"/>
  <c r="I1149" i="201" s="1"/>
  <c r="J1149" i="201" a="1"/>
  <c r="J1149" i="201" s="1"/>
  <c r="K1149" i="201" a="1"/>
  <c r="K1149" i="201" s="1"/>
  <c r="L1149" i="201" a="1"/>
  <c r="L1149" i="201" s="1"/>
  <c r="M1149" i="201" a="1"/>
  <c r="M1149" i="201" s="1"/>
  <c r="I665" i="201" a="1"/>
  <c r="I665" i="201" s="1"/>
  <c r="J665" i="201" a="1"/>
  <c r="J665" i="201" s="1"/>
  <c r="K665" i="201" a="1"/>
  <c r="K665" i="201" s="1"/>
  <c r="L665" i="201" a="1"/>
  <c r="L665" i="201" s="1"/>
  <c r="M665" i="201" a="1"/>
  <c r="M665" i="201" s="1"/>
  <c r="K181" i="201" a="1"/>
  <c r="K181" i="201" s="1"/>
  <c r="I181" i="201" a="1"/>
  <c r="I181" i="201" s="1"/>
  <c r="J181" i="201" a="1"/>
  <c r="J181" i="201" s="1"/>
  <c r="L181" i="201" a="1"/>
  <c r="L181" i="201" s="1"/>
  <c r="M181" i="201" a="1"/>
  <c r="M181" i="201" s="1"/>
  <c r="I1234" i="201" a="1"/>
  <c r="I1234" i="201" s="1"/>
  <c r="J1234" i="201" a="1"/>
  <c r="J1234" i="201" s="1"/>
  <c r="M1234" i="201" a="1"/>
  <c r="M1234" i="201" s="1"/>
  <c r="K1234" i="201" a="1"/>
  <c r="K1234" i="201" s="1"/>
  <c r="L1234" i="201" a="1"/>
  <c r="L1234" i="201" s="1"/>
  <c r="K750" i="201" a="1"/>
  <c r="K750" i="201" s="1"/>
  <c r="L750" i="201" a="1"/>
  <c r="L750" i="201" s="1"/>
  <c r="M750" i="201" a="1"/>
  <c r="M750" i="201" s="1"/>
  <c r="I750" i="201" a="1"/>
  <c r="I750" i="201" s="1"/>
  <c r="J750" i="201" a="1"/>
  <c r="J750" i="201" s="1"/>
  <c r="L266" i="201" a="1"/>
  <c r="L266" i="201" s="1"/>
  <c r="M266" i="201" a="1"/>
  <c r="M266" i="201" s="1"/>
  <c r="K266" i="201" a="1"/>
  <c r="K266" i="201" s="1"/>
  <c r="I266" i="201" a="1"/>
  <c r="I266" i="201" s="1"/>
  <c r="J266" i="201" a="1"/>
  <c r="J266" i="201" s="1"/>
  <c r="I1276" i="201" a="1"/>
  <c r="I1276" i="201" s="1"/>
  <c r="M1276" i="201" a="1"/>
  <c r="M1276" i="201" s="1"/>
  <c r="L1276" i="201" a="1"/>
  <c r="L1276" i="201" s="1"/>
  <c r="K1276" i="201" a="1"/>
  <c r="K1276" i="201" s="1"/>
  <c r="J1276" i="201" a="1"/>
  <c r="J1276" i="201" s="1"/>
  <c r="K792" i="201" a="1"/>
  <c r="K792" i="201" s="1"/>
  <c r="L792" i="201" a="1"/>
  <c r="L792" i="201" s="1"/>
  <c r="I792" i="201" a="1"/>
  <c r="I792" i="201" s="1"/>
  <c r="J792" i="201" a="1"/>
  <c r="J792" i="201" s="1"/>
  <c r="M792" i="201" a="1"/>
  <c r="M792" i="201" s="1"/>
  <c r="M308" i="201" a="1"/>
  <c r="M308" i="201" s="1"/>
  <c r="J308" i="201" a="1"/>
  <c r="J308" i="201" s="1"/>
  <c r="L308" i="201" a="1"/>
  <c r="L308" i="201" s="1"/>
  <c r="I308" i="201" a="1"/>
  <c r="I308" i="201" s="1"/>
  <c r="K308" i="201" a="1"/>
  <c r="K308" i="201" s="1"/>
  <c r="I1341" i="201" a="1"/>
  <c r="I1341" i="201" s="1"/>
  <c r="K1341" i="201" a="1"/>
  <c r="K1341" i="201" s="1"/>
  <c r="L1341" i="201" a="1"/>
  <c r="L1341" i="201" s="1"/>
  <c r="M1341" i="201" a="1"/>
  <c r="M1341" i="201" s="1"/>
  <c r="J1341" i="201" a="1"/>
  <c r="J1341" i="201" s="1"/>
  <c r="I857" i="201" a="1"/>
  <c r="I857" i="201" s="1"/>
  <c r="L857" i="201" a="1"/>
  <c r="L857" i="201" s="1"/>
  <c r="J857" i="201" a="1"/>
  <c r="J857" i="201" s="1"/>
  <c r="K857" i="201" a="1"/>
  <c r="K857" i="201" s="1"/>
  <c r="M857" i="201" a="1"/>
  <c r="M857" i="201" s="1"/>
  <c r="M373" i="201" a="1"/>
  <c r="M373" i="201" s="1"/>
  <c r="I373" i="201" a="1"/>
  <c r="I373" i="201" s="1"/>
  <c r="J373" i="201" a="1"/>
  <c r="J373" i="201" s="1"/>
  <c r="K373" i="201" a="1"/>
  <c r="K373" i="201" s="1"/>
  <c r="L373" i="201" a="1"/>
  <c r="L373" i="201" s="1"/>
  <c r="M1471" i="201" a="1"/>
  <c r="M1471" i="201" s="1"/>
  <c r="I1471" i="201" a="1"/>
  <c r="I1471" i="201" s="1"/>
  <c r="J1471" i="201" a="1"/>
  <c r="J1471" i="201" s="1"/>
  <c r="K1471" i="201" a="1"/>
  <c r="K1471" i="201" s="1"/>
  <c r="L1471" i="201" a="1"/>
  <c r="L1471" i="201" s="1"/>
  <c r="K987" i="201" a="1"/>
  <c r="K987" i="201" s="1"/>
  <c r="L987" i="201" a="1"/>
  <c r="L987" i="201" s="1"/>
  <c r="I987" i="201" a="1"/>
  <c r="I987" i="201" s="1"/>
  <c r="M987" i="201" a="1"/>
  <c r="M987" i="201" s="1"/>
  <c r="J987" i="201" a="1"/>
  <c r="J987" i="201" s="1"/>
  <c r="I503" i="201" a="1"/>
  <c r="I503" i="201" s="1"/>
  <c r="J503" i="201" a="1"/>
  <c r="J503" i="201" s="1"/>
  <c r="K503" i="201" a="1"/>
  <c r="K503" i="201" s="1"/>
  <c r="L503" i="201" a="1"/>
  <c r="L503" i="201" s="1"/>
  <c r="M503" i="201" a="1"/>
  <c r="M503" i="201" s="1"/>
  <c r="I19" i="201" a="1"/>
  <c r="I19" i="201" s="1"/>
  <c r="J19" i="201" a="1"/>
  <c r="J19" i="201" s="1"/>
  <c r="M19" i="201" a="1"/>
  <c r="M19" i="201" s="1"/>
  <c r="L19" i="201" a="1"/>
  <c r="L19" i="201" s="1"/>
  <c r="K19" i="201" a="1"/>
  <c r="K19" i="201" s="1"/>
  <c r="M852" i="203" a="1"/>
  <c r="M852" i="203" s="1"/>
  <c r="K852" i="203" a="1"/>
  <c r="K852" i="203" s="1"/>
  <c r="L852" i="203" a="1"/>
  <c r="L852" i="203" s="1"/>
  <c r="I852" i="203" a="1"/>
  <c r="I852" i="203" s="1"/>
  <c r="J852" i="203" a="1"/>
  <c r="J852" i="203" s="1"/>
  <c r="K697" i="203" a="1"/>
  <c r="K697" i="203" s="1"/>
  <c r="M697" i="203" a="1"/>
  <c r="M697" i="203" s="1"/>
  <c r="J697" i="203" a="1"/>
  <c r="J697" i="203" s="1"/>
  <c r="I697" i="203" a="1"/>
  <c r="I697" i="203" s="1"/>
  <c r="L697" i="203" a="1"/>
  <c r="L697" i="203" s="1"/>
  <c r="I1663" i="203" a="1"/>
  <c r="I1663" i="203" s="1"/>
  <c r="J1663" i="203" a="1"/>
  <c r="J1663" i="203" s="1"/>
  <c r="L1663" i="203" a="1"/>
  <c r="L1663" i="203" s="1"/>
  <c r="M1663" i="203" a="1"/>
  <c r="M1663" i="203" s="1"/>
  <c r="K1663" i="203" a="1"/>
  <c r="K1663" i="203" s="1"/>
  <c r="J1489" i="203" a="1"/>
  <c r="J1489" i="203" s="1"/>
  <c r="I1489" i="203" a="1"/>
  <c r="I1489" i="203" s="1"/>
  <c r="K1489" i="203" a="1"/>
  <c r="K1489" i="203" s="1"/>
  <c r="L1489" i="203" a="1"/>
  <c r="L1489" i="203" s="1"/>
  <c r="M1489" i="203" a="1"/>
  <c r="M1489" i="203" s="1"/>
  <c r="J1224" i="203" a="1"/>
  <c r="J1224" i="203" s="1"/>
  <c r="K1224" i="203" a="1"/>
  <c r="K1224" i="203" s="1"/>
  <c r="L1224" i="203" a="1"/>
  <c r="L1224" i="203" s="1"/>
  <c r="M1224" i="203" a="1"/>
  <c r="M1224" i="203" s="1"/>
  <c r="I1224" i="203" a="1"/>
  <c r="I1224" i="203" s="1"/>
  <c r="M1940" i="203" a="1"/>
  <c r="M1940" i="203" s="1"/>
  <c r="I1940" i="203" a="1"/>
  <c r="I1940" i="203" s="1"/>
  <c r="L1940" i="203" a="1"/>
  <c r="L1940" i="203" s="1"/>
  <c r="K1940" i="203" a="1"/>
  <c r="K1940" i="203" s="1"/>
  <c r="J1940" i="203" a="1"/>
  <c r="J1940" i="203" s="1"/>
  <c r="K902" i="203" a="1"/>
  <c r="K902" i="203" s="1"/>
  <c r="J902" i="203" a="1"/>
  <c r="J902" i="203" s="1"/>
  <c r="I902" i="203" a="1"/>
  <c r="I902" i="203" s="1"/>
  <c r="L902" i="203" a="1"/>
  <c r="L902" i="203" s="1"/>
  <c r="M902" i="203" a="1"/>
  <c r="M902" i="203" s="1"/>
  <c r="K1775" i="203" a="1"/>
  <c r="K1775" i="203" s="1"/>
  <c r="L1775" i="203" a="1"/>
  <c r="L1775" i="203" s="1"/>
  <c r="M1775" i="203" a="1"/>
  <c r="M1775" i="203" s="1"/>
  <c r="J1775" i="203" a="1"/>
  <c r="J1775" i="203" s="1"/>
  <c r="I1775" i="203" a="1"/>
  <c r="I1775" i="203" s="1"/>
  <c r="K429" i="203" a="1"/>
  <c r="K429" i="203" s="1"/>
  <c r="I429" i="203" a="1"/>
  <c r="I429" i="203" s="1"/>
  <c r="J429" i="203" a="1"/>
  <c r="J429" i="203" s="1"/>
  <c r="L429" i="203" a="1"/>
  <c r="L429" i="203" s="1"/>
  <c r="M429" i="203" a="1"/>
  <c r="M429" i="203" s="1"/>
  <c r="I1483" i="203" a="1"/>
  <c r="I1483" i="203" s="1"/>
  <c r="M1483" i="203" a="1"/>
  <c r="M1483" i="203" s="1"/>
  <c r="J1483" i="203" a="1"/>
  <c r="J1483" i="203" s="1"/>
  <c r="K1483" i="203" a="1"/>
  <c r="K1483" i="203" s="1"/>
  <c r="L1483" i="203" a="1"/>
  <c r="L1483" i="203" s="1"/>
  <c r="I1159" i="203" a="1"/>
  <c r="I1159" i="203" s="1"/>
  <c r="J1159" i="203" a="1"/>
  <c r="J1159" i="203" s="1"/>
  <c r="K1159" i="203" a="1"/>
  <c r="K1159" i="203" s="1"/>
  <c r="L1159" i="203" a="1"/>
  <c r="L1159" i="203" s="1"/>
  <c r="M1159" i="203" a="1"/>
  <c r="M1159" i="203" s="1"/>
  <c r="I1812" i="203" a="1"/>
  <c r="I1812" i="203" s="1"/>
  <c r="J1812" i="203" a="1"/>
  <c r="J1812" i="203" s="1"/>
  <c r="K1812" i="203" a="1"/>
  <c r="K1812" i="203" s="1"/>
  <c r="M1812" i="203" a="1"/>
  <c r="M1812" i="203" s="1"/>
  <c r="L1812" i="203" a="1"/>
  <c r="L1812" i="203" s="1"/>
  <c r="I609" i="203" a="1"/>
  <c r="I609" i="203" s="1"/>
  <c r="M609" i="203" a="1"/>
  <c r="M609" i="203" s="1"/>
  <c r="J609" i="203" a="1"/>
  <c r="J609" i="203" s="1"/>
  <c r="K609" i="203" a="1"/>
  <c r="K609" i="203" s="1"/>
  <c r="L609" i="203" a="1"/>
  <c r="L609" i="203" s="1"/>
  <c r="I1519" i="203" a="1"/>
  <c r="I1519" i="203" s="1"/>
  <c r="J1519" i="203" a="1"/>
  <c r="J1519" i="203" s="1"/>
  <c r="K1519" i="203" a="1"/>
  <c r="K1519" i="203" s="1"/>
  <c r="L1519" i="203" a="1"/>
  <c r="L1519" i="203" s="1"/>
  <c r="M1519" i="203" a="1"/>
  <c r="M1519" i="203" s="1"/>
  <c r="M1254" i="203" a="1"/>
  <c r="M1254" i="203" s="1"/>
  <c r="I1254" i="203" a="1"/>
  <c r="I1254" i="203" s="1"/>
  <c r="J1254" i="203" a="1"/>
  <c r="J1254" i="203" s="1"/>
  <c r="K1254" i="203" a="1"/>
  <c r="K1254" i="203" s="1"/>
  <c r="L1254" i="203" a="1"/>
  <c r="L1254" i="203" s="1"/>
  <c r="L1725" i="203" a="1"/>
  <c r="L1725" i="203" s="1"/>
  <c r="M1725" i="203" a="1"/>
  <c r="M1725" i="203" s="1"/>
  <c r="K1725" i="203" a="1"/>
  <c r="K1725" i="203" s="1"/>
  <c r="I1725" i="203" a="1"/>
  <c r="I1725" i="203" s="1"/>
  <c r="J1725" i="203" a="1"/>
  <c r="J1725" i="203" s="1"/>
  <c r="K165" i="203" a="1"/>
  <c r="K165" i="203" s="1"/>
  <c r="L165" i="203" a="1"/>
  <c r="L165" i="203" s="1"/>
  <c r="I165" i="203" a="1"/>
  <c r="I165" i="203" s="1"/>
  <c r="J165" i="203" a="1"/>
  <c r="J165" i="203" s="1"/>
  <c r="M165" i="203" a="1"/>
  <c r="M165" i="203" s="1"/>
  <c r="M1468" i="203" a="1"/>
  <c r="M1468" i="203" s="1"/>
  <c r="J1468" i="203" a="1"/>
  <c r="J1468" i="203" s="1"/>
  <c r="K1468" i="203" a="1"/>
  <c r="K1468" i="203" s="1"/>
  <c r="L1468" i="203" a="1"/>
  <c r="L1468" i="203" s="1"/>
  <c r="I1468" i="203" a="1"/>
  <c r="I1468" i="203" s="1"/>
  <c r="I1923" i="203" a="1"/>
  <c r="I1923" i="203" s="1"/>
  <c r="L1923" i="203" a="1"/>
  <c r="L1923" i="203" s="1"/>
  <c r="M1923" i="203" a="1"/>
  <c r="M1923" i="203" s="1"/>
  <c r="J1923" i="203" a="1"/>
  <c r="J1923" i="203" s="1"/>
  <c r="K1923" i="203" a="1"/>
  <c r="K1923" i="203" s="1"/>
  <c r="I874" i="203" a="1"/>
  <c r="I874" i="203" s="1"/>
  <c r="J874" i="203" a="1"/>
  <c r="J874" i="203" s="1"/>
  <c r="K874" i="203" a="1"/>
  <c r="K874" i="203" s="1"/>
  <c r="L874" i="203" a="1"/>
  <c r="L874" i="203" s="1"/>
  <c r="M874" i="203" a="1"/>
  <c r="M874" i="203" s="1"/>
  <c r="K1680" i="203" a="1"/>
  <c r="K1680" i="203" s="1"/>
  <c r="M1680" i="203" a="1"/>
  <c r="M1680" i="203" s="1"/>
  <c r="I1680" i="203" a="1"/>
  <c r="I1680" i="203" s="1"/>
  <c r="J1680" i="203" a="1"/>
  <c r="J1680" i="203" s="1"/>
  <c r="L1680" i="203" a="1"/>
  <c r="L1680" i="203" s="1"/>
  <c r="I1465" i="203" a="1"/>
  <c r="I1465" i="203" s="1"/>
  <c r="K1465" i="203" a="1"/>
  <c r="K1465" i="203" s="1"/>
  <c r="L1465" i="203" a="1"/>
  <c r="L1465" i="203" s="1"/>
  <c r="M1465" i="203" a="1"/>
  <c r="M1465" i="203" s="1"/>
  <c r="J1465" i="203" a="1"/>
  <c r="J1465" i="203" s="1"/>
  <c r="I1243" i="203" a="1"/>
  <c r="I1243" i="203" s="1"/>
  <c r="J1243" i="203" a="1"/>
  <c r="J1243" i="203" s="1"/>
  <c r="K1243" i="203" a="1"/>
  <c r="K1243" i="203" s="1"/>
  <c r="L1243" i="203" a="1"/>
  <c r="L1243" i="203" s="1"/>
  <c r="M1243" i="203" a="1"/>
  <c r="M1243" i="203" s="1"/>
  <c r="L1795" i="203" a="1"/>
  <c r="L1795" i="203" s="1"/>
  <c r="M1795" i="203" a="1"/>
  <c r="M1795" i="203" s="1"/>
  <c r="K1795" i="203" a="1"/>
  <c r="K1795" i="203" s="1"/>
  <c r="J1795" i="203" a="1"/>
  <c r="J1795" i="203" s="1"/>
  <c r="I1795" i="203" a="1"/>
  <c r="I1795" i="203" s="1"/>
  <c r="I524" i="203" a="1"/>
  <c r="I524" i="203" s="1"/>
  <c r="J524" i="203" a="1"/>
  <c r="J524" i="203" s="1"/>
  <c r="K524" i="203" a="1"/>
  <c r="K524" i="203" s="1"/>
  <c r="M524" i="203" a="1"/>
  <c r="M524" i="203" s="1"/>
  <c r="L524" i="203" a="1"/>
  <c r="L524" i="203" s="1"/>
  <c r="M1592" i="203" a="1"/>
  <c r="M1592" i="203" s="1"/>
  <c r="J1592" i="203" a="1"/>
  <c r="J1592" i="203" s="1"/>
  <c r="I1592" i="203" a="1"/>
  <c r="I1592" i="203" s="1"/>
  <c r="K1592" i="203" a="1"/>
  <c r="K1592" i="203" s="1"/>
  <c r="L1592" i="203" a="1"/>
  <c r="L1592" i="203" s="1"/>
  <c r="J1223" i="203" a="1"/>
  <c r="J1223" i="203" s="1"/>
  <c r="K1223" i="203" a="1"/>
  <c r="K1223" i="203" s="1"/>
  <c r="L1223" i="203" a="1"/>
  <c r="L1223" i="203" s="1"/>
  <c r="M1223" i="203" a="1"/>
  <c r="M1223" i="203" s="1"/>
  <c r="I1223" i="203" a="1"/>
  <c r="I1223" i="203" s="1"/>
  <c r="I739" i="203" a="1"/>
  <c r="I739" i="203" s="1"/>
  <c r="J739" i="203" a="1"/>
  <c r="J739" i="203" s="1"/>
  <c r="K739" i="203" a="1"/>
  <c r="K739" i="203" s="1"/>
  <c r="M739" i="203" a="1"/>
  <c r="M739" i="203" s="1"/>
  <c r="L739" i="203" a="1"/>
  <c r="L739" i="203" s="1"/>
  <c r="I1508" i="203" a="1"/>
  <c r="I1508" i="203" s="1"/>
  <c r="L1508" i="203" a="1"/>
  <c r="L1508" i="203" s="1"/>
  <c r="M1508" i="203" a="1"/>
  <c r="M1508" i="203" s="1"/>
  <c r="J1508" i="203" a="1"/>
  <c r="J1508" i="203" s="1"/>
  <c r="K1508" i="203" a="1"/>
  <c r="K1508" i="203" s="1"/>
  <c r="J1024" i="203" a="1"/>
  <c r="J1024" i="203" s="1"/>
  <c r="K1024" i="203" a="1"/>
  <c r="K1024" i="203" s="1"/>
  <c r="I1024" i="203" a="1"/>
  <c r="I1024" i="203" s="1"/>
  <c r="L1024" i="203" a="1"/>
  <c r="L1024" i="203" s="1"/>
  <c r="M1024" i="203" a="1"/>
  <c r="M1024" i="203" s="1"/>
  <c r="M278" i="203" a="1"/>
  <c r="M278" i="203" s="1"/>
  <c r="K278" i="203" a="1"/>
  <c r="K278" i="203" s="1"/>
  <c r="L278" i="203" a="1"/>
  <c r="L278" i="203" s="1"/>
  <c r="I278" i="203" a="1"/>
  <c r="I278" i="203" s="1"/>
  <c r="J278" i="203" a="1"/>
  <c r="J278" i="203" s="1"/>
  <c r="I455" i="203" a="1"/>
  <c r="I455" i="203" s="1"/>
  <c r="J455" i="203" a="1"/>
  <c r="J455" i="203" s="1"/>
  <c r="M455" i="203" a="1"/>
  <c r="M455" i="203" s="1"/>
  <c r="K455" i="203" a="1"/>
  <c r="K455" i="203" s="1"/>
  <c r="L455" i="203" a="1"/>
  <c r="L455" i="203" s="1"/>
  <c r="K1924" i="203" a="1"/>
  <c r="K1924" i="203" s="1"/>
  <c r="J1924" i="203" a="1"/>
  <c r="J1924" i="203" s="1"/>
  <c r="I1924" i="203" a="1"/>
  <c r="I1924" i="203" s="1"/>
  <c r="M1924" i="203" a="1"/>
  <c r="M1924" i="203" s="1"/>
  <c r="L1924" i="203" a="1"/>
  <c r="L1924" i="203" s="1"/>
  <c r="M1440" i="203" a="1"/>
  <c r="M1440" i="203" s="1"/>
  <c r="J1440" i="203" a="1"/>
  <c r="J1440" i="203" s="1"/>
  <c r="I1440" i="203" a="1"/>
  <c r="I1440" i="203" s="1"/>
  <c r="K1440" i="203" a="1"/>
  <c r="K1440" i="203" s="1"/>
  <c r="L1440" i="203" a="1"/>
  <c r="L1440" i="203" s="1"/>
  <c r="K956" i="203" a="1"/>
  <c r="K956" i="203" s="1"/>
  <c r="M956" i="203" a="1"/>
  <c r="M956" i="203" s="1"/>
  <c r="J956" i="203" a="1"/>
  <c r="J956" i="203" s="1"/>
  <c r="I956" i="203" a="1"/>
  <c r="I956" i="203" s="1"/>
  <c r="L956" i="203" a="1"/>
  <c r="L956" i="203" s="1"/>
  <c r="J84" i="203" a="1"/>
  <c r="J84" i="203" s="1"/>
  <c r="L84" i="203" a="1"/>
  <c r="L84" i="203" s="1"/>
  <c r="M84" i="203" a="1"/>
  <c r="M84" i="203" s="1"/>
  <c r="I84" i="203" a="1"/>
  <c r="I84" i="203" s="1"/>
  <c r="K84" i="203" a="1"/>
  <c r="K84" i="203" s="1"/>
  <c r="K867" i="203" a="1"/>
  <c r="K867" i="203" s="1"/>
  <c r="L867" i="203" a="1"/>
  <c r="L867" i="203" s="1"/>
  <c r="M867" i="203" a="1"/>
  <c r="M867" i="203" s="1"/>
  <c r="I867" i="203" a="1"/>
  <c r="I867" i="203" s="1"/>
  <c r="J867" i="203" a="1"/>
  <c r="J867" i="203" s="1"/>
  <c r="L778" i="203" a="1"/>
  <c r="L778" i="203" s="1"/>
  <c r="I778" i="203" a="1"/>
  <c r="I778" i="203" s="1"/>
  <c r="J778" i="203" a="1"/>
  <c r="J778" i="203" s="1"/>
  <c r="K778" i="203" a="1"/>
  <c r="K778" i="203" s="1"/>
  <c r="M778" i="203" a="1"/>
  <c r="M778" i="203" s="1"/>
  <c r="M1173" i="203" a="1"/>
  <c r="M1173" i="203" s="1"/>
  <c r="I1173" i="203" a="1"/>
  <c r="I1173" i="203" s="1"/>
  <c r="J1173" i="203" a="1"/>
  <c r="J1173" i="203" s="1"/>
  <c r="K1173" i="203" a="1"/>
  <c r="K1173" i="203" s="1"/>
  <c r="L1173" i="203" a="1"/>
  <c r="L1173" i="203" s="1"/>
  <c r="K686" i="203" a="1"/>
  <c r="K686" i="203" s="1"/>
  <c r="L686" i="203" a="1"/>
  <c r="L686" i="203" s="1"/>
  <c r="I686" i="203" a="1"/>
  <c r="I686" i="203" s="1"/>
  <c r="J686" i="203" a="1"/>
  <c r="J686" i="203" s="1"/>
  <c r="M686" i="203" a="1"/>
  <c r="M686" i="203" s="1"/>
  <c r="I2008" i="203" a="1"/>
  <c r="I2008" i="203" s="1"/>
  <c r="J2008" i="203" a="1"/>
  <c r="J2008" i="203" s="1"/>
  <c r="K2008" i="203" a="1"/>
  <c r="K2008" i="203" s="1"/>
  <c r="L2008" i="203" a="1"/>
  <c r="L2008" i="203" s="1"/>
  <c r="M2008" i="203" a="1"/>
  <c r="M2008" i="203" s="1"/>
  <c r="K1524" i="203" a="1"/>
  <c r="K1524" i="203" s="1"/>
  <c r="I1524" i="203" a="1"/>
  <c r="I1524" i="203" s="1"/>
  <c r="J1524" i="203" a="1"/>
  <c r="J1524" i="203" s="1"/>
  <c r="L1524" i="203" a="1"/>
  <c r="L1524" i="203" s="1"/>
  <c r="M1524" i="203" a="1"/>
  <c r="M1524" i="203" s="1"/>
  <c r="K1040" i="203" a="1"/>
  <c r="K1040" i="203" s="1"/>
  <c r="L1040" i="203" a="1"/>
  <c r="L1040" i="203" s="1"/>
  <c r="M1040" i="203" a="1"/>
  <c r="M1040" i="203" s="1"/>
  <c r="J1040" i="203" a="1"/>
  <c r="J1040" i="203" s="1"/>
  <c r="I1040" i="203" a="1"/>
  <c r="I1040" i="203" s="1"/>
  <c r="K322" i="203" a="1"/>
  <c r="K322" i="203" s="1"/>
  <c r="L322" i="203" a="1"/>
  <c r="L322" i="203" s="1"/>
  <c r="I322" i="203" a="1"/>
  <c r="I322" i="203" s="1"/>
  <c r="J322" i="203" a="1"/>
  <c r="J322" i="203" s="1"/>
  <c r="M322" i="203" a="1"/>
  <c r="M322" i="203" s="1"/>
  <c r="I1875" i="203" a="1"/>
  <c r="I1875" i="203" s="1"/>
  <c r="K1875" i="203" a="1"/>
  <c r="K1875" i="203" s="1"/>
  <c r="M1875" i="203" a="1"/>
  <c r="M1875" i="203" s="1"/>
  <c r="L1875" i="203" a="1"/>
  <c r="L1875" i="203" s="1"/>
  <c r="J1875" i="203" a="1"/>
  <c r="J1875" i="203" s="1"/>
  <c r="I1391" i="203" a="1"/>
  <c r="I1391" i="203" s="1"/>
  <c r="J1391" i="203" a="1"/>
  <c r="J1391" i="203" s="1"/>
  <c r="M1391" i="203" a="1"/>
  <c r="M1391" i="203" s="1"/>
  <c r="K1391" i="203" a="1"/>
  <c r="K1391" i="203" s="1"/>
  <c r="L1391" i="203" a="1"/>
  <c r="L1391" i="203" s="1"/>
  <c r="I907" i="203" a="1"/>
  <c r="I907" i="203" s="1"/>
  <c r="K907" i="203" a="1"/>
  <c r="K907" i="203" s="1"/>
  <c r="L907" i="203" a="1"/>
  <c r="L907" i="203" s="1"/>
  <c r="M907" i="203" a="1"/>
  <c r="M907" i="203" s="1"/>
  <c r="J907" i="203" a="1"/>
  <c r="J907" i="203" s="1"/>
  <c r="J928" i="203" a="1"/>
  <c r="J928" i="203" s="1"/>
  <c r="M928" i="203" a="1"/>
  <c r="M928" i="203" s="1"/>
  <c r="K928" i="203" a="1"/>
  <c r="K928" i="203" s="1"/>
  <c r="I928" i="203" a="1"/>
  <c r="I928" i="203" s="1"/>
  <c r="L928" i="203" a="1"/>
  <c r="L928" i="203" s="1"/>
  <c r="J14" i="203" a="1"/>
  <c r="J14" i="203" s="1"/>
  <c r="K14" i="203" a="1"/>
  <c r="K14" i="203" s="1"/>
  <c r="I14" i="203" a="1"/>
  <c r="I14" i="203" s="1"/>
  <c r="L14" i="203" a="1"/>
  <c r="L14" i="203" s="1"/>
  <c r="M14" i="203" a="1"/>
  <c r="M14" i="203" s="1"/>
  <c r="I1763" i="203" a="1"/>
  <c r="I1763" i="203" s="1"/>
  <c r="L1763" i="203" a="1"/>
  <c r="L1763" i="203" s="1"/>
  <c r="K1763" i="203" a="1"/>
  <c r="K1763" i="203" s="1"/>
  <c r="J1763" i="203" a="1"/>
  <c r="J1763" i="203" s="1"/>
  <c r="M1763" i="203" a="1"/>
  <c r="M1763" i="203" s="1"/>
  <c r="L1279" i="203" a="1"/>
  <c r="L1279" i="203" s="1"/>
  <c r="I1279" i="203" a="1"/>
  <c r="I1279" i="203" s="1"/>
  <c r="K1279" i="203" a="1"/>
  <c r="K1279" i="203" s="1"/>
  <c r="M1279" i="203" a="1"/>
  <c r="M1279" i="203" s="1"/>
  <c r="J1279" i="203" a="1"/>
  <c r="J1279" i="203" s="1"/>
  <c r="I795" i="203" a="1"/>
  <c r="I795" i="203" s="1"/>
  <c r="M795" i="203" a="1"/>
  <c r="M795" i="203" s="1"/>
  <c r="J795" i="203" a="1"/>
  <c r="J795" i="203" s="1"/>
  <c r="K795" i="203" a="1"/>
  <c r="K795" i="203" s="1"/>
  <c r="L795" i="203" a="1"/>
  <c r="L795" i="203" s="1"/>
  <c r="K1630" i="203" a="1"/>
  <c r="K1630" i="203" s="1"/>
  <c r="L1630" i="203" a="1"/>
  <c r="L1630" i="203" s="1"/>
  <c r="I1630" i="203" a="1"/>
  <c r="I1630" i="203" s="1"/>
  <c r="J1630" i="203" a="1"/>
  <c r="J1630" i="203" s="1"/>
  <c r="M1630" i="203" a="1"/>
  <c r="M1630" i="203" s="1"/>
  <c r="I1146" i="203" a="1"/>
  <c r="I1146" i="203" s="1"/>
  <c r="J1146" i="203" a="1"/>
  <c r="J1146" i="203" s="1"/>
  <c r="K1146" i="203" a="1"/>
  <c r="K1146" i="203" s="1"/>
  <c r="L1146" i="203" a="1"/>
  <c r="L1146" i="203" s="1"/>
  <c r="M1146" i="203" a="1"/>
  <c r="M1146" i="203" s="1"/>
  <c r="I610" i="203" a="1"/>
  <c r="I610" i="203" s="1"/>
  <c r="J610" i="203" a="1"/>
  <c r="J610" i="203" s="1"/>
  <c r="K610" i="203" a="1"/>
  <c r="K610" i="203" s="1"/>
  <c r="L610" i="203" a="1"/>
  <c r="L610" i="203" s="1"/>
  <c r="M610" i="203" a="1"/>
  <c r="M610" i="203" s="1"/>
  <c r="M1648" i="203" a="1"/>
  <c r="M1648" i="203" s="1"/>
  <c r="I1648" i="203" a="1"/>
  <c r="I1648" i="203" s="1"/>
  <c r="K1648" i="203" a="1"/>
  <c r="K1648" i="203" s="1"/>
  <c r="L1648" i="203" a="1"/>
  <c r="L1648" i="203" s="1"/>
  <c r="J1648" i="203" a="1"/>
  <c r="J1648" i="203" s="1"/>
  <c r="L1164" i="203" a="1"/>
  <c r="L1164" i="203" s="1"/>
  <c r="M1164" i="203" a="1"/>
  <c r="M1164" i="203" s="1"/>
  <c r="I1164" i="203" a="1"/>
  <c r="I1164" i="203" s="1"/>
  <c r="J1164" i="203" a="1"/>
  <c r="J1164" i="203" s="1"/>
  <c r="K1164" i="203" a="1"/>
  <c r="K1164" i="203" s="1"/>
  <c r="M656" i="203" a="1"/>
  <c r="M656" i="203" s="1"/>
  <c r="I656" i="203" a="1"/>
  <c r="I656" i="203" s="1"/>
  <c r="J656" i="203" a="1"/>
  <c r="J656" i="203" s="1"/>
  <c r="L656" i="203" a="1"/>
  <c r="L656" i="203" s="1"/>
  <c r="K656" i="203" a="1"/>
  <c r="K656" i="203" s="1"/>
  <c r="K2021" i="203" a="1"/>
  <c r="K2021" i="203" s="1"/>
  <c r="L2021" i="203" a="1"/>
  <c r="L2021" i="203" s="1"/>
  <c r="M2021" i="203" a="1"/>
  <c r="M2021" i="203" s="1"/>
  <c r="I2021" i="203" a="1"/>
  <c r="I2021" i="203" s="1"/>
  <c r="J2021" i="203" a="1"/>
  <c r="J2021" i="203" s="1"/>
  <c r="L1537" i="203" a="1"/>
  <c r="L1537" i="203" s="1"/>
  <c r="M1537" i="203" a="1"/>
  <c r="M1537" i="203" s="1"/>
  <c r="J1537" i="203" a="1"/>
  <c r="J1537" i="203" s="1"/>
  <c r="I1537" i="203" a="1"/>
  <c r="I1537" i="203" s="1"/>
  <c r="K1537" i="203" a="1"/>
  <c r="K1537" i="203" s="1"/>
  <c r="L1053" i="203" a="1"/>
  <c r="L1053" i="203" s="1"/>
  <c r="M1053" i="203" a="1"/>
  <c r="M1053" i="203" s="1"/>
  <c r="I1053" i="203" a="1"/>
  <c r="I1053" i="203" s="1"/>
  <c r="K1053" i="203" a="1"/>
  <c r="K1053" i="203" s="1"/>
  <c r="J1053" i="203" a="1"/>
  <c r="J1053" i="203" s="1"/>
  <c r="J362" i="203" a="1"/>
  <c r="J362" i="203" s="1"/>
  <c r="K362" i="203" a="1"/>
  <c r="K362" i="203" s="1"/>
  <c r="M362" i="203" a="1"/>
  <c r="M362" i="203" s="1"/>
  <c r="L362" i="203" a="1"/>
  <c r="L362" i="203" s="1"/>
  <c r="I362" i="203" a="1"/>
  <c r="I362" i="203" s="1"/>
  <c r="J1910" i="203" a="1"/>
  <c r="J1910" i="203" s="1"/>
  <c r="L1910" i="203" a="1"/>
  <c r="L1910" i="203" s="1"/>
  <c r="M1910" i="203" a="1"/>
  <c r="M1910" i="203" s="1"/>
  <c r="I1910" i="203" a="1"/>
  <c r="I1910" i="203" s="1"/>
  <c r="K1910" i="203" a="1"/>
  <c r="K1910" i="203" s="1"/>
  <c r="L1426" i="203" a="1"/>
  <c r="L1426" i="203" s="1"/>
  <c r="M1426" i="203" a="1"/>
  <c r="M1426" i="203" s="1"/>
  <c r="I1426" i="203" a="1"/>
  <c r="I1426" i="203" s="1"/>
  <c r="K1426" i="203" a="1"/>
  <c r="K1426" i="203" s="1"/>
  <c r="J1426" i="203" a="1"/>
  <c r="J1426" i="203" s="1"/>
  <c r="I942" i="203" a="1"/>
  <c r="I942" i="203" s="1"/>
  <c r="J942" i="203" a="1"/>
  <c r="J942" i="203" s="1"/>
  <c r="K942" i="203" a="1"/>
  <c r="K942" i="203" s="1"/>
  <c r="L942" i="203" a="1"/>
  <c r="L942" i="203" s="1"/>
  <c r="M942" i="203" a="1"/>
  <c r="M942" i="203" s="1"/>
  <c r="L55" i="203" a="1"/>
  <c r="L55" i="203" s="1"/>
  <c r="M55" i="203" a="1"/>
  <c r="M55" i="203" s="1"/>
  <c r="I55" i="203" a="1"/>
  <c r="I55" i="203" s="1"/>
  <c r="J55" i="203" a="1"/>
  <c r="J55" i="203" s="1"/>
  <c r="K55" i="203" a="1"/>
  <c r="K55" i="203" s="1"/>
  <c r="K1799" i="203" a="1"/>
  <c r="K1799" i="203" s="1"/>
  <c r="I1799" i="203" a="1"/>
  <c r="I1799" i="203" s="1"/>
  <c r="J1799" i="203" a="1"/>
  <c r="J1799" i="203" s="1"/>
  <c r="L1799" i="203" a="1"/>
  <c r="L1799" i="203" s="1"/>
  <c r="M1799" i="203" a="1"/>
  <c r="M1799" i="203" s="1"/>
  <c r="J1315" i="203" a="1"/>
  <c r="J1315" i="203" s="1"/>
  <c r="K1315" i="203" a="1"/>
  <c r="K1315" i="203" s="1"/>
  <c r="L1315" i="203" a="1"/>
  <c r="L1315" i="203" s="1"/>
  <c r="M1315" i="203" a="1"/>
  <c r="M1315" i="203" s="1"/>
  <c r="I1315" i="203" a="1"/>
  <c r="I1315" i="203" s="1"/>
  <c r="L831" i="203" a="1"/>
  <c r="L831" i="203" s="1"/>
  <c r="I831" i="203" a="1"/>
  <c r="I831" i="203" s="1"/>
  <c r="K831" i="203" a="1"/>
  <c r="K831" i="203" s="1"/>
  <c r="M831" i="203" a="1"/>
  <c r="M831" i="203" s="1"/>
  <c r="J831" i="203" a="1"/>
  <c r="J831" i="203" s="1"/>
  <c r="I320" i="203" a="1"/>
  <c r="I320" i="203" s="1"/>
  <c r="M320" i="203" a="1"/>
  <c r="M320" i="203" s="1"/>
  <c r="J320" i="203" a="1"/>
  <c r="J320" i="203" s="1"/>
  <c r="K320" i="203" a="1"/>
  <c r="K320" i="203" s="1"/>
  <c r="L320" i="203" a="1"/>
  <c r="L320" i="203" s="1"/>
  <c r="I339" i="203" a="1"/>
  <c r="I339" i="203" s="1"/>
  <c r="M339" i="203" a="1"/>
  <c r="M339" i="203" s="1"/>
  <c r="L339" i="203" a="1"/>
  <c r="L339" i="203" s="1"/>
  <c r="J339" i="203" a="1"/>
  <c r="J339" i="203" s="1"/>
  <c r="K339" i="203" a="1"/>
  <c r="K339" i="203" s="1"/>
  <c r="M338" i="203" a="1"/>
  <c r="M338" i="203" s="1"/>
  <c r="J338" i="203" a="1"/>
  <c r="J338" i="203" s="1"/>
  <c r="K338" i="203" a="1"/>
  <c r="K338" i="203" s="1"/>
  <c r="L338" i="203" a="1"/>
  <c r="L338" i="203" s="1"/>
  <c r="I338" i="203" a="1"/>
  <c r="I338" i="203" s="1"/>
  <c r="M315" i="203" a="1"/>
  <c r="M315" i="203" s="1"/>
  <c r="K315" i="203" a="1"/>
  <c r="K315" i="203" s="1"/>
  <c r="I315" i="203" a="1"/>
  <c r="I315" i="203" s="1"/>
  <c r="J315" i="203" a="1"/>
  <c r="J315" i="203" s="1"/>
  <c r="L315" i="203" a="1"/>
  <c r="L315" i="203" s="1"/>
  <c r="L270" i="203" a="1"/>
  <c r="L270" i="203" s="1"/>
  <c r="M270" i="203" a="1"/>
  <c r="M270" i="203" s="1"/>
  <c r="J270" i="203" a="1"/>
  <c r="J270" i="203" s="1"/>
  <c r="I270" i="203" a="1"/>
  <c r="I270" i="203" s="1"/>
  <c r="K270" i="203" a="1"/>
  <c r="K270" i="203" s="1"/>
  <c r="I247" i="203" a="1"/>
  <c r="I247" i="203" s="1"/>
  <c r="J247" i="203" a="1"/>
  <c r="J247" i="203" s="1"/>
  <c r="L247" i="203" a="1"/>
  <c r="L247" i="203" s="1"/>
  <c r="M247" i="203" a="1"/>
  <c r="M247" i="203" s="1"/>
  <c r="K247" i="203" a="1"/>
  <c r="K247" i="203" s="1"/>
  <c r="J202" i="203" a="1"/>
  <c r="J202" i="203" s="1"/>
  <c r="K202" i="203" a="1"/>
  <c r="K202" i="203" s="1"/>
  <c r="L202" i="203" a="1"/>
  <c r="L202" i="203" s="1"/>
  <c r="I202" i="203" a="1"/>
  <c r="I202" i="203" s="1"/>
  <c r="M202" i="203" a="1"/>
  <c r="M202" i="203" s="1"/>
  <c r="L663" i="203" a="1"/>
  <c r="L663" i="203" s="1"/>
  <c r="M663" i="203" a="1"/>
  <c r="M663" i="203" s="1"/>
  <c r="I663" i="203" a="1"/>
  <c r="I663" i="203" s="1"/>
  <c r="J663" i="203" a="1"/>
  <c r="J663" i="203" s="1"/>
  <c r="K663" i="203" a="1"/>
  <c r="K663" i="203" s="1"/>
  <c r="K179" i="203" a="1"/>
  <c r="K179" i="203" s="1"/>
  <c r="I179" i="203" a="1"/>
  <c r="I179" i="203" s="1"/>
  <c r="J179" i="203" a="1"/>
  <c r="J179" i="203" s="1"/>
  <c r="M179" i="203" a="1"/>
  <c r="M179" i="203" s="1"/>
  <c r="L179" i="203" a="1"/>
  <c r="L179" i="203" s="1"/>
  <c r="I640" i="203" a="1"/>
  <c r="I640" i="203" s="1"/>
  <c r="L640" i="203" a="1"/>
  <c r="L640" i="203" s="1"/>
  <c r="J640" i="203" a="1"/>
  <c r="J640" i="203" s="1"/>
  <c r="M640" i="203" a="1"/>
  <c r="M640" i="203" s="1"/>
  <c r="K640" i="203" a="1"/>
  <c r="K640" i="203" s="1"/>
  <c r="M156" i="203" a="1"/>
  <c r="M156" i="203" s="1"/>
  <c r="I156" i="203" a="1"/>
  <c r="I156" i="203" s="1"/>
  <c r="J156" i="203" a="1"/>
  <c r="J156" i="203" s="1"/>
  <c r="K156" i="203" a="1"/>
  <c r="K156" i="203" s="1"/>
  <c r="L156" i="203" a="1"/>
  <c r="L156" i="203" s="1"/>
  <c r="J639" i="203" a="1"/>
  <c r="J639" i="203" s="1"/>
  <c r="K639" i="203" a="1"/>
  <c r="K639" i="203" s="1"/>
  <c r="L639" i="203" a="1"/>
  <c r="L639" i="203" s="1"/>
  <c r="M639" i="203" a="1"/>
  <c r="M639" i="203" s="1"/>
  <c r="I639" i="203" a="1"/>
  <c r="I639" i="203" s="1"/>
  <c r="L155" i="203" a="1"/>
  <c r="L155" i="203" s="1"/>
  <c r="M155" i="203" a="1"/>
  <c r="M155" i="203" s="1"/>
  <c r="I155" i="203" a="1"/>
  <c r="I155" i="203" s="1"/>
  <c r="J155" i="203" a="1"/>
  <c r="J155" i="203" s="1"/>
  <c r="K155" i="203" a="1"/>
  <c r="K155" i="203" s="1"/>
  <c r="J638" i="203" a="1"/>
  <c r="J638" i="203" s="1"/>
  <c r="K638" i="203" a="1"/>
  <c r="K638" i="203" s="1"/>
  <c r="M638" i="203" a="1"/>
  <c r="M638" i="203" s="1"/>
  <c r="I638" i="203" a="1"/>
  <c r="I638" i="203" s="1"/>
  <c r="L638" i="203" a="1"/>
  <c r="L638" i="203" s="1"/>
  <c r="J154" i="203" a="1"/>
  <c r="J154" i="203" s="1"/>
  <c r="L154" i="203" a="1"/>
  <c r="L154" i="203" s="1"/>
  <c r="M154" i="203" a="1"/>
  <c r="M154" i="203" s="1"/>
  <c r="I154" i="203" a="1"/>
  <c r="I154" i="203" s="1"/>
  <c r="K154" i="203" a="1"/>
  <c r="K154" i="203" s="1"/>
  <c r="L637" i="203" a="1"/>
  <c r="L637" i="203" s="1"/>
  <c r="M637" i="203" a="1"/>
  <c r="M637" i="203" s="1"/>
  <c r="I637" i="203" a="1"/>
  <c r="I637" i="203" s="1"/>
  <c r="J637" i="203" a="1"/>
  <c r="J637" i="203" s="1"/>
  <c r="K637" i="203" a="1"/>
  <c r="K637" i="203" s="1"/>
  <c r="K153" i="203" a="1"/>
  <c r="K153" i="203" s="1"/>
  <c r="L153" i="203" a="1"/>
  <c r="L153" i="203" s="1"/>
  <c r="J153" i="203" a="1"/>
  <c r="J153" i="203" s="1"/>
  <c r="M153" i="203" a="1"/>
  <c r="M153" i="203" s="1"/>
  <c r="I153" i="203" a="1"/>
  <c r="I153" i="203" s="1"/>
  <c r="I636" i="203" a="1"/>
  <c r="I636" i="203" s="1"/>
  <c r="J636" i="203" a="1"/>
  <c r="J636" i="203" s="1"/>
  <c r="M636" i="203" a="1"/>
  <c r="M636" i="203" s="1"/>
  <c r="K636" i="203" a="1"/>
  <c r="K636" i="203" s="1"/>
  <c r="L636" i="203" a="1"/>
  <c r="L636" i="203" s="1"/>
  <c r="L152" i="203" a="1"/>
  <c r="L152" i="203" s="1"/>
  <c r="J152" i="203" a="1"/>
  <c r="J152" i="203" s="1"/>
  <c r="K152" i="203" a="1"/>
  <c r="K152" i="203" s="1"/>
  <c r="M152" i="203" a="1"/>
  <c r="M152" i="203" s="1"/>
  <c r="I152" i="203" a="1"/>
  <c r="I152" i="203" s="1"/>
  <c r="I635" i="203" a="1"/>
  <c r="I635" i="203" s="1"/>
  <c r="J635" i="203" a="1"/>
  <c r="J635" i="203" s="1"/>
  <c r="M635" i="203" a="1"/>
  <c r="M635" i="203" s="1"/>
  <c r="K635" i="203" a="1"/>
  <c r="K635" i="203" s="1"/>
  <c r="L635" i="203" a="1"/>
  <c r="L635" i="203" s="1"/>
  <c r="J151" i="203" a="1"/>
  <c r="J151" i="203" s="1"/>
  <c r="K151" i="203" a="1"/>
  <c r="K151" i="203" s="1"/>
  <c r="L151" i="203" a="1"/>
  <c r="L151" i="203" s="1"/>
  <c r="M151" i="203" a="1"/>
  <c r="M151" i="203" s="1"/>
  <c r="I151" i="203" a="1"/>
  <c r="I151" i="203" s="1"/>
  <c r="L1134" i="184" a="1"/>
  <c r="L1134" i="184" s="1"/>
  <c r="M1134" i="184" a="1"/>
  <c r="M1134" i="184" s="1"/>
  <c r="I1134" i="184" a="1"/>
  <c r="I1134" i="184" s="1"/>
  <c r="J1134" i="184" a="1"/>
  <c r="J1134" i="184" s="1"/>
  <c r="K1134" i="184" a="1"/>
  <c r="K1134" i="184" s="1"/>
  <c r="I1992" i="184" a="1"/>
  <c r="I1992" i="184" s="1"/>
  <c r="M1992" i="184" a="1"/>
  <c r="M1992" i="184" s="1"/>
  <c r="L1992" i="184" a="1"/>
  <c r="L1992" i="184" s="1"/>
  <c r="K1992" i="184" a="1"/>
  <c r="K1992" i="184" s="1"/>
  <c r="J1992" i="184" a="1"/>
  <c r="J1992" i="184" s="1"/>
  <c r="I783" i="184" a="1"/>
  <c r="I783" i="184" s="1"/>
  <c r="J783" i="184" a="1"/>
  <c r="J783" i="184" s="1"/>
  <c r="K783" i="184" a="1"/>
  <c r="K783" i="184" s="1"/>
  <c r="L783" i="184" a="1"/>
  <c r="L783" i="184" s="1"/>
  <c r="M783" i="184" a="1"/>
  <c r="M783" i="184" s="1"/>
  <c r="I1559" i="184" a="1"/>
  <c r="I1559" i="184" s="1"/>
  <c r="J1559" i="184" a="1"/>
  <c r="J1559" i="184" s="1"/>
  <c r="M1559" i="184" a="1"/>
  <c r="M1559" i="184" s="1"/>
  <c r="L1559" i="184" a="1"/>
  <c r="L1559" i="184" s="1"/>
  <c r="K1559" i="184" a="1"/>
  <c r="K1559" i="184" s="1"/>
  <c r="I231" i="184" a="1"/>
  <c r="I231" i="184" s="1"/>
  <c r="J231" i="184" a="1"/>
  <c r="J231" i="184" s="1"/>
  <c r="K231" i="184" a="1"/>
  <c r="K231" i="184" s="1"/>
  <c r="L231" i="184" a="1"/>
  <c r="L231" i="184" s="1"/>
  <c r="M231" i="184" a="1"/>
  <c r="M231" i="184" s="1"/>
  <c r="I913" i="184" a="1"/>
  <c r="I913" i="184" s="1"/>
  <c r="J913" i="184" a="1"/>
  <c r="J913" i="184" s="1"/>
  <c r="L913" i="184" a="1"/>
  <c r="L913" i="184" s="1"/>
  <c r="M913" i="184" a="1"/>
  <c r="M913" i="184" s="1"/>
  <c r="K913" i="184" a="1"/>
  <c r="K913" i="184" s="1"/>
  <c r="J1823" i="184" a="1"/>
  <c r="J1823" i="184" s="1"/>
  <c r="K1823" i="184" a="1"/>
  <c r="K1823" i="184" s="1"/>
  <c r="I1823" i="184" a="1"/>
  <c r="I1823" i="184" s="1"/>
  <c r="L1823" i="184" a="1"/>
  <c r="L1823" i="184" s="1"/>
  <c r="M1823" i="184" a="1"/>
  <c r="M1823" i="184" s="1"/>
  <c r="J566" i="184" a="1"/>
  <c r="J566" i="184" s="1"/>
  <c r="M566" i="184" a="1"/>
  <c r="M566" i="184" s="1"/>
  <c r="I566" i="184" a="1"/>
  <c r="I566" i="184" s="1"/>
  <c r="K566" i="184" a="1"/>
  <c r="K566" i="184" s="1"/>
  <c r="L566" i="184" a="1"/>
  <c r="L566" i="184" s="1"/>
  <c r="J1552" i="184" a="1"/>
  <c r="J1552" i="184" s="1"/>
  <c r="L1552" i="184" a="1"/>
  <c r="L1552" i="184" s="1"/>
  <c r="I1552" i="184" a="1"/>
  <c r="I1552" i="184" s="1"/>
  <c r="K1552" i="184" a="1"/>
  <c r="K1552" i="184" s="1"/>
  <c r="M1552" i="184" a="1"/>
  <c r="M1552" i="184" s="1"/>
  <c r="J217" i="184" a="1"/>
  <c r="J217" i="184" s="1"/>
  <c r="I217" i="184" a="1"/>
  <c r="I217" i="184" s="1"/>
  <c r="K217" i="184" a="1"/>
  <c r="K217" i="184" s="1"/>
  <c r="M217" i="184" a="1"/>
  <c r="M217" i="184" s="1"/>
  <c r="L217" i="184" a="1"/>
  <c r="L217" i="184" s="1"/>
  <c r="I2035" i="184" a="1"/>
  <c r="I2035" i="184" s="1"/>
  <c r="J2035" i="184" a="1"/>
  <c r="J2035" i="184" s="1"/>
  <c r="L2035" i="184" a="1"/>
  <c r="L2035" i="184" s="1"/>
  <c r="M2035" i="184" a="1"/>
  <c r="M2035" i="184" s="1"/>
  <c r="K2035" i="184" a="1"/>
  <c r="K2035" i="184" s="1"/>
  <c r="K834" i="184" a="1"/>
  <c r="K834" i="184" s="1"/>
  <c r="L834" i="184" a="1"/>
  <c r="L834" i="184" s="1"/>
  <c r="I834" i="184" a="1"/>
  <c r="I834" i="184" s="1"/>
  <c r="M834" i="184" a="1"/>
  <c r="M834" i="184" s="1"/>
  <c r="J834" i="184" a="1"/>
  <c r="J834" i="184" s="1"/>
  <c r="M1332" i="184" a="1"/>
  <c r="M1332" i="184" s="1"/>
  <c r="J1332" i="184" a="1"/>
  <c r="J1332" i="184" s="1"/>
  <c r="K1332" i="184" a="1"/>
  <c r="K1332" i="184" s="1"/>
  <c r="I1332" i="184" a="1"/>
  <c r="I1332" i="184" s="1"/>
  <c r="L1332" i="184" a="1"/>
  <c r="L1332" i="184" s="1"/>
  <c r="I1815" i="184" a="1"/>
  <c r="I1815" i="184" s="1"/>
  <c r="L1815" i="184" a="1"/>
  <c r="L1815" i="184" s="1"/>
  <c r="J1815" i="184" a="1"/>
  <c r="J1815" i="184" s="1"/>
  <c r="K1815" i="184" a="1"/>
  <c r="K1815" i="184" s="1"/>
  <c r="M1815" i="184" a="1"/>
  <c r="M1815" i="184" s="1"/>
  <c r="M560" i="184" a="1"/>
  <c r="M560" i="184" s="1"/>
  <c r="I560" i="184" a="1"/>
  <c r="I560" i="184" s="1"/>
  <c r="J560" i="184" a="1"/>
  <c r="J560" i="184" s="1"/>
  <c r="K560" i="184" a="1"/>
  <c r="K560" i="184" s="1"/>
  <c r="L560" i="184" a="1"/>
  <c r="L560" i="184" s="1"/>
  <c r="I1061" i="184" a="1"/>
  <c r="I1061" i="184" s="1"/>
  <c r="J1061" i="184" a="1"/>
  <c r="J1061" i="184" s="1"/>
  <c r="L1061" i="184" a="1"/>
  <c r="L1061" i="184" s="1"/>
  <c r="M1061" i="184" a="1"/>
  <c r="M1061" i="184" s="1"/>
  <c r="K1061" i="184" a="1"/>
  <c r="K1061" i="184" s="1"/>
  <c r="K1810" i="184" a="1"/>
  <c r="K1810" i="184" s="1"/>
  <c r="L1810" i="184" a="1"/>
  <c r="L1810" i="184" s="1"/>
  <c r="I1810" i="184" a="1"/>
  <c r="I1810" i="184" s="1"/>
  <c r="J1810" i="184" a="1"/>
  <c r="J1810" i="184" s="1"/>
  <c r="M1810" i="184" a="1"/>
  <c r="M1810" i="184" s="1"/>
  <c r="L547" i="184" a="1"/>
  <c r="L547" i="184" s="1"/>
  <c r="J547" i="184" a="1"/>
  <c r="J547" i="184" s="1"/>
  <c r="M547" i="184" a="1"/>
  <c r="M547" i="184" s="1"/>
  <c r="I547" i="184" a="1"/>
  <c r="I547" i="184" s="1"/>
  <c r="K547" i="184" a="1"/>
  <c r="K547" i="184" s="1"/>
  <c r="J1110" i="184" a="1"/>
  <c r="J1110" i="184" s="1"/>
  <c r="I1110" i="184" a="1"/>
  <c r="I1110" i="184" s="1"/>
  <c r="L1110" i="184" a="1"/>
  <c r="L1110" i="184" s="1"/>
  <c r="M1110" i="184" a="1"/>
  <c r="M1110" i="184" s="1"/>
  <c r="K1110" i="184" a="1"/>
  <c r="K1110" i="184" s="1"/>
  <c r="J1802" i="184" a="1"/>
  <c r="J1802" i="184" s="1"/>
  <c r="K1802" i="184" a="1"/>
  <c r="K1802" i="184" s="1"/>
  <c r="L1802" i="184" a="1"/>
  <c r="L1802" i="184" s="1"/>
  <c r="M1802" i="184" a="1"/>
  <c r="M1802" i="184" s="1"/>
  <c r="I1802" i="184" a="1"/>
  <c r="I1802" i="184" s="1"/>
  <c r="K541" i="184" a="1"/>
  <c r="K541" i="184" s="1"/>
  <c r="I541" i="184" a="1"/>
  <c r="I541" i="184" s="1"/>
  <c r="J541" i="184" a="1"/>
  <c r="J541" i="184" s="1"/>
  <c r="M541" i="184" a="1"/>
  <c r="M541" i="184" s="1"/>
  <c r="L541" i="184" a="1"/>
  <c r="L541" i="184" s="1"/>
  <c r="K1047" i="184" a="1"/>
  <c r="K1047" i="184" s="1"/>
  <c r="L1047" i="184" a="1"/>
  <c r="L1047" i="184" s="1"/>
  <c r="I1047" i="184" a="1"/>
  <c r="I1047" i="184" s="1"/>
  <c r="M1047" i="184" a="1"/>
  <c r="M1047" i="184" s="1"/>
  <c r="J1047" i="184" a="1"/>
  <c r="J1047" i="184" s="1"/>
  <c r="I1479" i="184" a="1"/>
  <c r="I1479" i="184" s="1"/>
  <c r="J1479" i="184" a="1"/>
  <c r="J1479" i="184" s="1"/>
  <c r="L1479" i="184" a="1"/>
  <c r="L1479" i="184" s="1"/>
  <c r="K1479" i="184" a="1"/>
  <c r="K1479" i="184" s="1"/>
  <c r="M1479" i="184" a="1"/>
  <c r="M1479" i="184" s="1"/>
  <c r="K122" i="184" a="1"/>
  <c r="K122" i="184" s="1"/>
  <c r="L122" i="184" a="1"/>
  <c r="L122" i="184" s="1"/>
  <c r="M122" i="184" a="1"/>
  <c r="M122" i="184" s="1"/>
  <c r="I122" i="184" a="1"/>
  <c r="I122" i="184" s="1"/>
  <c r="J122" i="184" a="1"/>
  <c r="J122" i="184" s="1"/>
  <c r="M1097" i="184" a="1"/>
  <c r="M1097" i="184" s="1"/>
  <c r="I1097" i="184" a="1"/>
  <c r="I1097" i="184" s="1"/>
  <c r="L1097" i="184" a="1"/>
  <c r="L1097" i="184" s="1"/>
  <c r="J1097" i="184" a="1"/>
  <c r="J1097" i="184" s="1"/>
  <c r="K1097" i="184" a="1"/>
  <c r="K1097" i="184" s="1"/>
  <c r="K1528" i="184" a="1"/>
  <c r="K1528" i="184" s="1"/>
  <c r="L1528" i="184" a="1"/>
  <c r="L1528" i="184" s="1"/>
  <c r="I1528" i="184" a="1"/>
  <c r="I1528" i="184" s="1"/>
  <c r="J1528" i="184" a="1"/>
  <c r="J1528" i="184" s="1"/>
  <c r="M1528" i="184" a="1"/>
  <c r="M1528" i="184" s="1"/>
  <c r="J187" i="184" a="1"/>
  <c r="J187" i="184" s="1"/>
  <c r="K187" i="184" a="1"/>
  <c r="K187" i="184" s="1"/>
  <c r="L187" i="184" a="1"/>
  <c r="L187" i="184" s="1"/>
  <c r="I187" i="184" a="1"/>
  <c r="I187" i="184" s="1"/>
  <c r="M187" i="184" a="1"/>
  <c r="M187" i="184" s="1"/>
  <c r="K1952" i="184" a="1"/>
  <c r="K1952" i="184" s="1"/>
  <c r="I1952" i="184" a="1"/>
  <c r="I1952" i="184" s="1"/>
  <c r="L1952" i="184" a="1"/>
  <c r="L1952" i="184" s="1"/>
  <c r="M1952" i="184" a="1"/>
  <c r="M1952" i="184" s="1"/>
  <c r="J1952" i="184" a="1"/>
  <c r="J1952" i="184" s="1"/>
  <c r="K737" i="184" a="1"/>
  <c r="K737" i="184" s="1"/>
  <c r="L737" i="184" a="1"/>
  <c r="L737" i="184" s="1"/>
  <c r="M737" i="184" a="1"/>
  <c r="M737" i="184" s="1"/>
  <c r="I737" i="184" a="1"/>
  <c r="I737" i="184" s="1"/>
  <c r="J737" i="184" a="1"/>
  <c r="J737" i="184" s="1"/>
  <c r="K1199" i="184" a="1"/>
  <c r="K1199" i="184" s="1"/>
  <c r="L1199" i="184" a="1"/>
  <c r="L1199" i="184" s="1"/>
  <c r="M1199" i="184" a="1"/>
  <c r="M1199" i="184" s="1"/>
  <c r="I1199" i="184" a="1"/>
  <c r="I1199" i="184" s="1"/>
  <c r="J1199" i="184" a="1"/>
  <c r="J1199" i="184" s="1"/>
  <c r="I1898" i="187" a="1"/>
  <c r="I1898" i="187" s="1"/>
  <c r="J1898" i="187" a="1"/>
  <c r="J1898" i="187" s="1"/>
  <c r="K1898" i="187" a="1"/>
  <c r="K1898" i="187" s="1"/>
  <c r="L1898" i="187" a="1"/>
  <c r="L1898" i="187" s="1"/>
  <c r="M1898" i="187" a="1"/>
  <c r="M1898" i="187" s="1"/>
  <c r="I570" i="187" a="1"/>
  <c r="I570" i="187" s="1"/>
  <c r="J570" i="187" a="1"/>
  <c r="J570" i="187" s="1"/>
  <c r="L570" i="187" a="1"/>
  <c r="L570" i="187" s="1"/>
  <c r="K570" i="187" a="1"/>
  <c r="K570" i="187" s="1"/>
  <c r="M570" i="187" a="1"/>
  <c r="M570" i="187" s="1"/>
  <c r="M944" i="187" a="1"/>
  <c r="M944" i="187" s="1"/>
  <c r="I944" i="187" a="1"/>
  <c r="I944" i="187" s="1"/>
  <c r="K944" i="187" a="1"/>
  <c r="K944" i="187" s="1"/>
  <c r="J944" i="187" a="1"/>
  <c r="J944" i="187" s="1"/>
  <c r="L944" i="187" a="1"/>
  <c r="L944" i="187" s="1"/>
  <c r="I1304" i="187" a="1"/>
  <c r="I1304" i="187" s="1"/>
  <c r="K1304" i="187" a="1"/>
  <c r="K1304" i="187" s="1"/>
  <c r="M1304" i="187" a="1"/>
  <c r="M1304" i="187" s="1"/>
  <c r="L1304" i="187" a="1"/>
  <c r="L1304" i="187" s="1"/>
  <c r="J1304" i="187" a="1"/>
  <c r="J1304" i="187" s="1"/>
  <c r="K1663" i="187" a="1"/>
  <c r="K1663" i="187" s="1"/>
  <c r="I1663" i="187" a="1"/>
  <c r="I1663" i="187" s="1"/>
  <c r="M1663" i="187" a="1"/>
  <c r="M1663" i="187" s="1"/>
  <c r="L1663" i="187" a="1"/>
  <c r="L1663" i="187" s="1"/>
  <c r="J1663" i="187" a="1"/>
  <c r="J1663" i="187" s="1"/>
  <c r="J1659" i="184" a="1"/>
  <c r="J1659" i="184" s="1"/>
  <c r="K1659" i="184" a="1"/>
  <c r="K1659" i="184" s="1"/>
  <c r="M1659" i="184" a="1"/>
  <c r="M1659" i="184" s="1"/>
  <c r="I1659" i="184" a="1"/>
  <c r="I1659" i="184" s="1"/>
  <c r="L1659" i="184" a="1"/>
  <c r="L1659" i="184" s="1"/>
  <c r="I1175" i="184" a="1"/>
  <c r="I1175" i="184" s="1"/>
  <c r="J1175" i="184" a="1"/>
  <c r="J1175" i="184" s="1"/>
  <c r="K1175" i="184" a="1"/>
  <c r="K1175" i="184" s="1"/>
  <c r="M1175" i="184" a="1"/>
  <c r="M1175" i="184" s="1"/>
  <c r="L1175" i="184" a="1"/>
  <c r="L1175" i="184" s="1"/>
  <c r="J691" i="184" a="1"/>
  <c r="J691" i="184" s="1"/>
  <c r="K691" i="184" a="1"/>
  <c r="K691" i="184" s="1"/>
  <c r="M691" i="184" a="1"/>
  <c r="M691" i="184" s="1"/>
  <c r="I691" i="184" a="1"/>
  <c r="I691" i="184" s="1"/>
  <c r="L691" i="184" a="1"/>
  <c r="L691" i="184" s="1"/>
  <c r="M207" i="184" a="1"/>
  <c r="M207" i="184" s="1"/>
  <c r="J207" i="184" a="1"/>
  <c r="J207" i="184" s="1"/>
  <c r="K207" i="184" a="1"/>
  <c r="K207" i="184" s="1"/>
  <c r="I207" i="184" a="1"/>
  <c r="I207" i="184" s="1"/>
  <c r="L207" i="184" a="1"/>
  <c r="L207" i="184" s="1"/>
  <c r="J1359" i="187" a="1"/>
  <c r="J1359" i="187" s="1"/>
  <c r="L1359" i="187" a="1"/>
  <c r="L1359" i="187" s="1"/>
  <c r="I1359" i="187" a="1"/>
  <c r="I1359" i="187" s="1"/>
  <c r="M1359" i="187" a="1"/>
  <c r="M1359" i="187" s="1"/>
  <c r="K1359" i="187" a="1"/>
  <c r="K1359" i="187" s="1"/>
  <c r="J1680" i="184" a="1"/>
  <c r="J1680" i="184" s="1"/>
  <c r="K1680" i="184" a="1"/>
  <c r="K1680" i="184" s="1"/>
  <c r="L1680" i="184" a="1"/>
  <c r="L1680" i="184" s="1"/>
  <c r="M1680" i="184" a="1"/>
  <c r="M1680" i="184" s="1"/>
  <c r="I1680" i="184" a="1"/>
  <c r="I1680" i="184" s="1"/>
  <c r="J1196" i="184" a="1"/>
  <c r="J1196" i="184" s="1"/>
  <c r="K1196" i="184" a="1"/>
  <c r="K1196" i="184" s="1"/>
  <c r="M1196" i="184" a="1"/>
  <c r="M1196" i="184" s="1"/>
  <c r="I1196" i="184" a="1"/>
  <c r="I1196" i="184" s="1"/>
  <c r="L1196" i="184" a="1"/>
  <c r="L1196" i="184" s="1"/>
  <c r="J712" i="184" a="1"/>
  <c r="J712" i="184" s="1"/>
  <c r="L712" i="184" a="1"/>
  <c r="L712" i="184" s="1"/>
  <c r="M712" i="184" a="1"/>
  <c r="M712" i="184" s="1"/>
  <c r="K712" i="184" a="1"/>
  <c r="K712" i="184" s="1"/>
  <c r="I712" i="184" a="1"/>
  <c r="I712" i="184" s="1"/>
  <c r="I228" i="184" a="1"/>
  <c r="I228" i="184" s="1"/>
  <c r="L228" i="184" a="1"/>
  <c r="L228" i="184" s="1"/>
  <c r="M228" i="184" a="1"/>
  <c r="M228" i="184" s="1"/>
  <c r="J228" i="184" a="1"/>
  <c r="J228" i="184" s="1"/>
  <c r="K228" i="184" a="1"/>
  <c r="K228" i="184" s="1"/>
  <c r="L1355" i="187" a="1"/>
  <c r="L1355" i="187" s="1"/>
  <c r="I1355" i="187" a="1"/>
  <c r="I1355" i="187" s="1"/>
  <c r="M1355" i="187" a="1"/>
  <c r="M1355" i="187" s="1"/>
  <c r="K1355" i="187" a="1"/>
  <c r="K1355" i="187" s="1"/>
  <c r="J1355" i="187" a="1"/>
  <c r="J1355" i="187" s="1"/>
  <c r="I1943" i="184" a="1"/>
  <c r="I1943" i="184" s="1"/>
  <c r="M1943" i="184" a="1"/>
  <c r="M1943" i="184" s="1"/>
  <c r="L1943" i="184" a="1"/>
  <c r="L1943" i="184" s="1"/>
  <c r="J1943" i="184" a="1"/>
  <c r="J1943" i="184" s="1"/>
  <c r="K1943" i="184" a="1"/>
  <c r="K1943" i="184" s="1"/>
  <c r="I1459" i="184" a="1"/>
  <c r="I1459" i="184" s="1"/>
  <c r="J1459" i="184" a="1"/>
  <c r="J1459" i="184" s="1"/>
  <c r="K1459" i="184" a="1"/>
  <c r="K1459" i="184" s="1"/>
  <c r="L1459" i="184" a="1"/>
  <c r="L1459" i="184" s="1"/>
  <c r="M1459" i="184" a="1"/>
  <c r="M1459" i="184" s="1"/>
  <c r="I975" i="184" a="1"/>
  <c r="I975" i="184" s="1"/>
  <c r="J975" i="184" a="1"/>
  <c r="J975" i="184" s="1"/>
  <c r="K975" i="184" a="1"/>
  <c r="K975" i="184" s="1"/>
  <c r="L975" i="184" a="1"/>
  <c r="L975" i="184" s="1"/>
  <c r="M975" i="184" a="1"/>
  <c r="M975" i="184" s="1"/>
  <c r="J491" i="184" a="1"/>
  <c r="J491" i="184" s="1"/>
  <c r="K491" i="184" a="1"/>
  <c r="K491" i="184" s="1"/>
  <c r="L491" i="184" a="1"/>
  <c r="L491" i="184" s="1"/>
  <c r="M491" i="184" a="1"/>
  <c r="M491" i="184" s="1"/>
  <c r="I491" i="184" a="1"/>
  <c r="I491" i="184" s="1"/>
  <c r="L2030" i="187" a="1"/>
  <c r="L2030" i="187" s="1"/>
  <c r="M2030" i="187" a="1"/>
  <c r="M2030" i="187" s="1"/>
  <c r="I2030" i="187" a="1"/>
  <c r="I2030" i="187" s="1"/>
  <c r="K2030" i="187" a="1"/>
  <c r="K2030" i="187" s="1"/>
  <c r="J2030" i="187" a="1"/>
  <c r="J2030" i="187" s="1"/>
  <c r="M747" i="187" a="1"/>
  <c r="M747" i="187" s="1"/>
  <c r="I747" i="187" a="1"/>
  <c r="I747" i="187" s="1"/>
  <c r="L747" i="187" a="1"/>
  <c r="L747" i="187" s="1"/>
  <c r="J747" i="187" a="1"/>
  <c r="J747" i="187" s="1"/>
  <c r="K747" i="187" a="1"/>
  <c r="K747" i="187" s="1"/>
  <c r="J534" i="184" a="1"/>
  <c r="J534" i="184" s="1"/>
  <c r="K534" i="184" a="1"/>
  <c r="K534" i="184" s="1"/>
  <c r="L534" i="184" a="1"/>
  <c r="L534" i="184" s="1"/>
  <c r="M534" i="184" a="1"/>
  <c r="M534" i="184" s="1"/>
  <c r="I534" i="184" a="1"/>
  <c r="I534" i="184" s="1"/>
  <c r="I50" i="184" a="1"/>
  <c r="I50" i="184" s="1"/>
  <c r="L50" i="184" a="1"/>
  <c r="L50" i="184" s="1"/>
  <c r="K50" i="184" a="1"/>
  <c r="K50" i="184" s="1"/>
  <c r="J50" i="184" a="1"/>
  <c r="J50" i="184" s="1"/>
  <c r="M50" i="184" a="1"/>
  <c r="M50" i="184" s="1"/>
  <c r="K868" i="187" a="1"/>
  <c r="K868" i="187" s="1"/>
  <c r="L868" i="187" a="1"/>
  <c r="L868" i="187" s="1"/>
  <c r="M868" i="187" a="1"/>
  <c r="M868" i="187" s="1"/>
  <c r="I868" i="187" a="1"/>
  <c r="I868" i="187" s="1"/>
  <c r="J868" i="187" a="1"/>
  <c r="J868" i="187" s="1"/>
  <c r="J577" i="184" a="1"/>
  <c r="J577" i="184" s="1"/>
  <c r="L577" i="184" a="1"/>
  <c r="L577" i="184" s="1"/>
  <c r="I577" i="184" a="1"/>
  <c r="I577" i="184" s="1"/>
  <c r="K577" i="184" a="1"/>
  <c r="K577" i="184" s="1"/>
  <c r="M577" i="184" a="1"/>
  <c r="M577" i="184" s="1"/>
  <c r="I93" i="184" a="1"/>
  <c r="I93" i="184" s="1"/>
  <c r="K93" i="184" a="1"/>
  <c r="K93" i="184" s="1"/>
  <c r="J93" i="184" a="1"/>
  <c r="J93" i="184" s="1"/>
  <c r="L93" i="184" a="1"/>
  <c r="L93" i="184" s="1"/>
  <c r="M93" i="184" a="1"/>
  <c r="M93" i="184" s="1"/>
  <c r="K985" i="187" a="1"/>
  <c r="K985" i="187" s="1"/>
  <c r="L985" i="187" a="1"/>
  <c r="L985" i="187" s="1"/>
  <c r="M985" i="187" a="1"/>
  <c r="M985" i="187" s="1"/>
  <c r="J985" i="187" a="1"/>
  <c r="J985" i="187" s="1"/>
  <c r="I985" i="187" a="1"/>
  <c r="I985" i="187" s="1"/>
  <c r="M1808" i="184" a="1"/>
  <c r="M1808" i="184" s="1"/>
  <c r="L1808" i="184" a="1"/>
  <c r="L1808" i="184" s="1"/>
  <c r="I1808" i="184" a="1"/>
  <c r="I1808" i="184" s="1"/>
  <c r="J1808" i="184" a="1"/>
  <c r="J1808" i="184" s="1"/>
  <c r="K1808" i="184" a="1"/>
  <c r="K1808" i="184" s="1"/>
  <c r="M1324" i="184" a="1"/>
  <c r="M1324" i="184" s="1"/>
  <c r="L1324" i="184" a="1"/>
  <c r="L1324" i="184" s="1"/>
  <c r="J1324" i="184" a="1"/>
  <c r="J1324" i="184" s="1"/>
  <c r="K1324" i="184" a="1"/>
  <c r="K1324" i="184" s="1"/>
  <c r="I1324" i="184" a="1"/>
  <c r="I1324" i="184" s="1"/>
  <c r="K840" i="184" a="1"/>
  <c r="K840" i="184" s="1"/>
  <c r="I840" i="184" a="1"/>
  <c r="I840" i="184" s="1"/>
  <c r="J840" i="184" a="1"/>
  <c r="J840" i="184" s="1"/>
  <c r="M840" i="184" a="1"/>
  <c r="M840" i="184" s="1"/>
  <c r="L840" i="184" a="1"/>
  <c r="L840" i="184" s="1"/>
  <c r="I356" i="184" a="1"/>
  <c r="I356" i="184" s="1"/>
  <c r="L356" i="184" a="1"/>
  <c r="L356" i="184" s="1"/>
  <c r="J356" i="184" a="1"/>
  <c r="J356" i="184" s="1"/>
  <c r="M356" i="184" a="1"/>
  <c r="M356" i="184" s="1"/>
  <c r="K356" i="184" a="1"/>
  <c r="K356" i="184" s="1"/>
  <c r="K1707" i="187" a="1"/>
  <c r="K1707" i="187" s="1"/>
  <c r="L1707" i="187" a="1"/>
  <c r="L1707" i="187" s="1"/>
  <c r="J1707" i="187" a="1"/>
  <c r="J1707" i="187" s="1"/>
  <c r="M1707" i="187" a="1"/>
  <c r="M1707" i="187" s="1"/>
  <c r="I1707" i="187" a="1"/>
  <c r="I1707" i="187" s="1"/>
  <c r="K1895" i="184" a="1"/>
  <c r="K1895" i="184" s="1"/>
  <c r="L1895" i="184" a="1"/>
  <c r="L1895" i="184" s="1"/>
  <c r="J1895" i="184" a="1"/>
  <c r="J1895" i="184" s="1"/>
  <c r="M1895" i="184" a="1"/>
  <c r="M1895" i="184" s="1"/>
  <c r="I1895" i="184" a="1"/>
  <c r="I1895" i="184" s="1"/>
  <c r="I1411" i="184" a="1"/>
  <c r="I1411" i="184" s="1"/>
  <c r="K1411" i="184" a="1"/>
  <c r="K1411" i="184" s="1"/>
  <c r="L1411" i="184" a="1"/>
  <c r="L1411" i="184" s="1"/>
  <c r="J1411" i="184" a="1"/>
  <c r="J1411" i="184" s="1"/>
  <c r="M1411" i="184" a="1"/>
  <c r="M1411" i="184" s="1"/>
  <c r="L927" i="184" a="1"/>
  <c r="L927" i="184" s="1"/>
  <c r="I927" i="184" a="1"/>
  <c r="I927" i="184" s="1"/>
  <c r="J927" i="184" a="1"/>
  <c r="J927" i="184" s="1"/>
  <c r="K927" i="184" a="1"/>
  <c r="K927" i="184" s="1"/>
  <c r="M927" i="184" a="1"/>
  <c r="M927" i="184" s="1"/>
  <c r="J443" i="184" a="1"/>
  <c r="J443" i="184" s="1"/>
  <c r="K443" i="184" a="1"/>
  <c r="K443" i="184" s="1"/>
  <c r="M443" i="184" a="1"/>
  <c r="M443" i="184" s="1"/>
  <c r="I443" i="184" a="1"/>
  <c r="I443" i="184" s="1"/>
  <c r="L443" i="184" a="1"/>
  <c r="L443" i="184" s="1"/>
  <c r="L1926" i="187" a="1"/>
  <c r="L1926" i="187" s="1"/>
  <c r="M1926" i="187" a="1"/>
  <c r="M1926" i="187" s="1"/>
  <c r="K1926" i="187" a="1"/>
  <c r="K1926" i="187" s="1"/>
  <c r="I1926" i="187" a="1"/>
  <c r="I1926" i="187" s="1"/>
  <c r="J1926" i="187" a="1"/>
  <c r="J1926" i="187" s="1"/>
  <c r="I607" i="187" a="1"/>
  <c r="I607" i="187" s="1"/>
  <c r="K607" i="187" a="1"/>
  <c r="K607" i="187" s="1"/>
  <c r="M607" i="187" a="1"/>
  <c r="M607" i="187" s="1"/>
  <c r="J607" i="187" a="1"/>
  <c r="J607" i="187" s="1"/>
  <c r="L607" i="187" a="1"/>
  <c r="L607" i="187" s="1"/>
  <c r="L1674" i="184" a="1"/>
  <c r="L1674" i="184" s="1"/>
  <c r="M1674" i="184" a="1"/>
  <c r="M1674" i="184" s="1"/>
  <c r="I1674" i="184" a="1"/>
  <c r="I1674" i="184" s="1"/>
  <c r="K1674" i="184" a="1"/>
  <c r="K1674" i="184" s="1"/>
  <c r="J1674" i="184" a="1"/>
  <c r="J1674" i="184" s="1"/>
  <c r="M1190" i="184" a="1"/>
  <c r="M1190" i="184" s="1"/>
  <c r="J1190" i="184" a="1"/>
  <c r="J1190" i="184" s="1"/>
  <c r="L1190" i="184" a="1"/>
  <c r="L1190" i="184" s="1"/>
  <c r="K1190" i="184" a="1"/>
  <c r="K1190" i="184" s="1"/>
  <c r="I1190" i="184" a="1"/>
  <c r="I1190" i="184" s="1"/>
  <c r="M706" i="184" a="1"/>
  <c r="M706" i="184" s="1"/>
  <c r="K706" i="184" a="1"/>
  <c r="K706" i="184" s="1"/>
  <c r="L706" i="184" a="1"/>
  <c r="L706" i="184" s="1"/>
  <c r="I706" i="184" a="1"/>
  <c r="I706" i="184" s="1"/>
  <c r="J706" i="184" a="1"/>
  <c r="J706" i="184" s="1"/>
  <c r="J222" i="184" a="1"/>
  <c r="J222" i="184" s="1"/>
  <c r="K222" i="184" a="1"/>
  <c r="K222" i="184" s="1"/>
  <c r="L222" i="184" a="1"/>
  <c r="L222" i="184" s="1"/>
  <c r="M222" i="184" a="1"/>
  <c r="M222" i="184" s="1"/>
  <c r="I222" i="184" a="1"/>
  <c r="I222" i="184" s="1"/>
  <c r="I1340" i="187" a="1"/>
  <c r="I1340" i="187" s="1"/>
  <c r="J1340" i="187" a="1"/>
  <c r="J1340" i="187" s="1"/>
  <c r="L1340" i="187" a="1"/>
  <c r="L1340" i="187" s="1"/>
  <c r="M1340" i="187" a="1"/>
  <c r="M1340" i="187" s="1"/>
  <c r="K1340" i="187" a="1"/>
  <c r="K1340" i="187" s="1"/>
  <c r="J1761" i="184" a="1"/>
  <c r="J1761" i="184" s="1"/>
  <c r="K1761" i="184" a="1"/>
  <c r="K1761" i="184" s="1"/>
  <c r="I1761" i="184" a="1"/>
  <c r="I1761" i="184" s="1"/>
  <c r="L1761" i="184" a="1"/>
  <c r="L1761" i="184" s="1"/>
  <c r="M1761" i="184" a="1"/>
  <c r="M1761" i="184" s="1"/>
  <c r="I1277" i="184" a="1"/>
  <c r="I1277" i="184" s="1"/>
  <c r="M1277" i="184" a="1"/>
  <c r="M1277" i="184" s="1"/>
  <c r="J1277" i="184" a="1"/>
  <c r="J1277" i="184" s="1"/>
  <c r="L1277" i="184" a="1"/>
  <c r="L1277" i="184" s="1"/>
  <c r="K1277" i="184" a="1"/>
  <c r="K1277" i="184" s="1"/>
  <c r="M793" i="184" a="1"/>
  <c r="M793" i="184" s="1"/>
  <c r="K793" i="184" a="1"/>
  <c r="K793" i="184" s="1"/>
  <c r="I793" i="184" a="1"/>
  <c r="I793" i="184" s="1"/>
  <c r="J793" i="184" a="1"/>
  <c r="J793" i="184" s="1"/>
  <c r="L793" i="184" a="1"/>
  <c r="L793" i="184" s="1"/>
  <c r="J309" i="184" a="1"/>
  <c r="J309" i="184" s="1"/>
  <c r="K309" i="184" a="1"/>
  <c r="K309" i="184" s="1"/>
  <c r="M309" i="184" a="1"/>
  <c r="M309" i="184" s="1"/>
  <c r="I309" i="184" a="1"/>
  <c r="I309" i="184" s="1"/>
  <c r="L309" i="184" a="1"/>
  <c r="L309" i="184" s="1"/>
  <c r="K1579" i="187" a="1"/>
  <c r="K1579" i="187" s="1"/>
  <c r="I1579" i="187" a="1"/>
  <c r="I1579" i="187" s="1"/>
  <c r="J1579" i="187" a="1"/>
  <c r="J1579" i="187" s="1"/>
  <c r="L1579" i="187" a="1"/>
  <c r="L1579" i="187" s="1"/>
  <c r="M1579" i="187" a="1"/>
  <c r="M1579" i="187" s="1"/>
  <c r="J1848" i="184" a="1"/>
  <c r="J1848" i="184" s="1"/>
  <c r="I1848" i="184" a="1"/>
  <c r="I1848" i="184" s="1"/>
  <c r="L1848" i="184" a="1"/>
  <c r="L1848" i="184" s="1"/>
  <c r="K1848" i="184" a="1"/>
  <c r="K1848" i="184" s="1"/>
  <c r="M1848" i="184" a="1"/>
  <c r="M1848" i="184" s="1"/>
  <c r="I1364" i="184" a="1"/>
  <c r="I1364" i="184" s="1"/>
  <c r="J1364" i="184" a="1"/>
  <c r="J1364" i="184" s="1"/>
  <c r="M1364" i="184" a="1"/>
  <c r="M1364" i="184" s="1"/>
  <c r="K1364" i="184" a="1"/>
  <c r="K1364" i="184" s="1"/>
  <c r="L1364" i="184" a="1"/>
  <c r="L1364" i="184" s="1"/>
  <c r="M880" i="184" a="1"/>
  <c r="M880" i="184" s="1"/>
  <c r="J880" i="184" a="1"/>
  <c r="J880" i="184" s="1"/>
  <c r="K880" i="184" a="1"/>
  <c r="K880" i="184" s="1"/>
  <c r="L880" i="184" a="1"/>
  <c r="L880" i="184" s="1"/>
  <c r="I880" i="184" a="1"/>
  <c r="I880" i="184" s="1"/>
  <c r="M396" i="184" a="1"/>
  <c r="M396" i="184" s="1"/>
  <c r="I396" i="184" a="1"/>
  <c r="I396" i="184" s="1"/>
  <c r="J396" i="184" a="1"/>
  <c r="J396" i="184" s="1"/>
  <c r="K396" i="184" a="1"/>
  <c r="K396" i="184" s="1"/>
  <c r="L396" i="184" a="1"/>
  <c r="L396" i="184" s="1"/>
  <c r="I1817" i="187" a="1"/>
  <c r="I1817" i="187" s="1"/>
  <c r="L1817" i="187" a="1"/>
  <c r="L1817" i="187" s="1"/>
  <c r="J1817" i="187" a="1"/>
  <c r="J1817" i="187" s="1"/>
  <c r="M1817" i="187" a="1"/>
  <c r="M1817" i="187" s="1"/>
  <c r="K1817" i="187" a="1"/>
  <c r="K1817" i="187" s="1"/>
  <c r="I424" i="187" a="1"/>
  <c r="I424" i="187" s="1"/>
  <c r="L424" i="187" a="1"/>
  <c r="L424" i="187" s="1"/>
  <c r="J424" i="187" a="1"/>
  <c r="J424" i="187" s="1"/>
  <c r="K424" i="187" a="1"/>
  <c r="K424" i="187" s="1"/>
  <c r="M424" i="187" a="1"/>
  <c r="M424" i="187" s="1"/>
  <c r="I1627" i="184" a="1"/>
  <c r="I1627" i="184" s="1"/>
  <c r="J1627" i="184" a="1"/>
  <c r="J1627" i="184" s="1"/>
  <c r="M1627" i="184" a="1"/>
  <c r="M1627" i="184" s="1"/>
  <c r="L1627" i="184" a="1"/>
  <c r="L1627" i="184" s="1"/>
  <c r="K1627" i="184" a="1"/>
  <c r="K1627" i="184" s="1"/>
  <c r="I1143" i="184" a="1"/>
  <c r="I1143" i="184" s="1"/>
  <c r="J1143" i="184" a="1"/>
  <c r="J1143" i="184" s="1"/>
  <c r="M1143" i="184" a="1"/>
  <c r="M1143" i="184" s="1"/>
  <c r="K1143" i="184" a="1"/>
  <c r="K1143" i="184" s="1"/>
  <c r="L1143" i="184" a="1"/>
  <c r="L1143" i="184" s="1"/>
  <c r="J659" i="184" a="1"/>
  <c r="J659" i="184" s="1"/>
  <c r="K659" i="184" a="1"/>
  <c r="K659" i="184" s="1"/>
  <c r="L659" i="184" a="1"/>
  <c r="L659" i="184" s="1"/>
  <c r="M659" i="184" a="1"/>
  <c r="M659" i="184" s="1"/>
  <c r="I659" i="184" a="1"/>
  <c r="I659" i="184" s="1"/>
  <c r="I175" i="184" a="1"/>
  <c r="I175" i="184" s="1"/>
  <c r="K175" i="184" a="1"/>
  <c r="K175" i="184" s="1"/>
  <c r="J175" i="184" a="1"/>
  <c r="J175" i="184" s="1"/>
  <c r="L175" i="184" a="1"/>
  <c r="L175" i="184" s="1"/>
  <c r="M175" i="184" a="1"/>
  <c r="M175" i="184" s="1"/>
  <c r="I1209" i="187" a="1"/>
  <c r="I1209" i="187" s="1"/>
  <c r="K1209" i="187" a="1"/>
  <c r="K1209" i="187" s="1"/>
  <c r="L1209" i="187" a="1"/>
  <c r="L1209" i="187" s="1"/>
  <c r="M1209" i="187" a="1"/>
  <c r="M1209" i="187" s="1"/>
  <c r="J1209" i="187" a="1"/>
  <c r="J1209" i="187" s="1"/>
  <c r="J1633" i="187" a="1"/>
  <c r="J1633" i="187" s="1"/>
  <c r="K1633" i="187" a="1"/>
  <c r="K1633" i="187" s="1"/>
  <c r="M1633" i="187" a="1"/>
  <c r="M1633" i="187" s="1"/>
  <c r="I1633" i="187" a="1"/>
  <c r="I1633" i="187" s="1"/>
  <c r="L1633" i="187" a="1"/>
  <c r="L1633" i="187" s="1"/>
  <c r="L2008" i="187" a="1"/>
  <c r="L2008" i="187" s="1"/>
  <c r="M2008" i="187" a="1"/>
  <c r="M2008" i="187" s="1"/>
  <c r="J2008" i="187" a="1"/>
  <c r="J2008" i="187" s="1"/>
  <c r="K2008" i="187" a="1"/>
  <c r="K2008" i="187" s="1"/>
  <c r="I2008" i="187" a="1"/>
  <c r="I2008" i="187" s="1"/>
  <c r="J721" i="187" a="1"/>
  <c r="J721" i="187" s="1"/>
  <c r="I721" i="187" a="1"/>
  <c r="I721" i="187" s="1"/>
  <c r="L721" i="187" a="1"/>
  <c r="L721" i="187" s="1"/>
  <c r="M721" i="187" a="1"/>
  <c r="M721" i="187" s="1"/>
  <c r="K721" i="187" a="1"/>
  <c r="K721" i="187" s="1"/>
  <c r="I2020" i="184" a="1"/>
  <c r="I2020" i="184" s="1"/>
  <c r="J2020" i="184" a="1"/>
  <c r="J2020" i="184" s="1"/>
  <c r="K2020" i="184" a="1"/>
  <c r="K2020" i="184" s="1"/>
  <c r="M2020" i="184" a="1"/>
  <c r="M2020" i="184" s="1"/>
  <c r="L2020" i="184" a="1"/>
  <c r="L2020" i="184" s="1"/>
  <c r="M1536" i="184" a="1"/>
  <c r="M1536" i="184" s="1"/>
  <c r="I1536" i="184" a="1"/>
  <c r="I1536" i="184" s="1"/>
  <c r="K1536" i="184" a="1"/>
  <c r="K1536" i="184" s="1"/>
  <c r="L1536" i="184" a="1"/>
  <c r="L1536" i="184" s="1"/>
  <c r="J1536" i="184" a="1"/>
  <c r="J1536" i="184" s="1"/>
  <c r="J1052" i="184" a="1"/>
  <c r="J1052" i="184" s="1"/>
  <c r="K1052" i="184" a="1"/>
  <c r="K1052" i="184" s="1"/>
  <c r="M1052" i="184" a="1"/>
  <c r="M1052" i="184" s="1"/>
  <c r="I1052" i="184" a="1"/>
  <c r="I1052" i="184" s="1"/>
  <c r="L1052" i="184" a="1"/>
  <c r="L1052" i="184" s="1"/>
  <c r="I568" i="184" a="1"/>
  <c r="I568" i="184" s="1"/>
  <c r="J568" i="184" a="1"/>
  <c r="J568" i="184" s="1"/>
  <c r="K568" i="184" a="1"/>
  <c r="K568" i="184" s="1"/>
  <c r="M568" i="184" a="1"/>
  <c r="M568" i="184" s="1"/>
  <c r="L568" i="184" a="1"/>
  <c r="L568" i="184" s="1"/>
  <c r="I84" i="184" a="1"/>
  <c r="I84" i="184" s="1"/>
  <c r="J84" i="184" a="1"/>
  <c r="J84" i="184" s="1"/>
  <c r="L84" i="184" a="1"/>
  <c r="L84" i="184" s="1"/>
  <c r="M84" i="184" a="1"/>
  <c r="M84" i="184" s="1"/>
  <c r="K84" i="184" a="1"/>
  <c r="K84" i="184" s="1"/>
  <c r="I1022" i="187" a="1"/>
  <c r="I1022" i="187" s="1"/>
  <c r="J1022" i="187" a="1"/>
  <c r="J1022" i="187" s="1"/>
  <c r="K1022" i="187" a="1"/>
  <c r="K1022" i="187" s="1"/>
  <c r="M1022" i="187" a="1"/>
  <c r="M1022" i="187" s="1"/>
  <c r="L1022" i="187" a="1"/>
  <c r="L1022" i="187" s="1"/>
  <c r="L1821" i="184" a="1"/>
  <c r="L1821" i="184" s="1"/>
  <c r="M1821" i="184" a="1"/>
  <c r="M1821" i="184" s="1"/>
  <c r="J1821" i="184" a="1"/>
  <c r="J1821" i="184" s="1"/>
  <c r="K1821" i="184" a="1"/>
  <c r="K1821" i="184" s="1"/>
  <c r="I1821" i="184" a="1"/>
  <c r="I1821" i="184" s="1"/>
  <c r="J1337" i="184" a="1"/>
  <c r="J1337" i="184" s="1"/>
  <c r="I1337" i="184" a="1"/>
  <c r="I1337" i="184" s="1"/>
  <c r="K1337" i="184" a="1"/>
  <c r="K1337" i="184" s="1"/>
  <c r="M1337" i="184" a="1"/>
  <c r="M1337" i="184" s="1"/>
  <c r="L1337" i="184" a="1"/>
  <c r="L1337" i="184" s="1"/>
  <c r="L853" i="184" a="1"/>
  <c r="L853" i="184" s="1"/>
  <c r="M853" i="184" a="1"/>
  <c r="M853" i="184" s="1"/>
  <c r="K853" i="184" a="1"/>
  <c r="K853" i="184" s="1"/>
  <c r="J853" i="184" a="1"/>
  <c r="J853" i="184" s="1"/>
  <c r="I853" i="184" a="1"/>
  <c r="I853" i="184" s="1"/>
  <c r="L369" i="184" a="1"/>
  <c r="L369" i="184" s="1"/>
  <c r="K369" i="184" a="1"/>
  <c r="K369" i="184" s="1"/>
  <c r="M369" i="184" a="1"/>
  <c r="M369" i="184" s="1"/>
  <c r="I369" i="184" a="1"/>
  <c r="I369" i="184" s="1"/>
  <c r="J369" i="184" a="1"/>
  <c r="J369" i="184" s="1"/>
  <c r="L1803" i="187" a="1"/>
  <c r="L1803" i="187" s="1"/>
  <c r="I1803" i="187" a="1"/>
  <c r="I1803" i="187" s="1"/>
  <c r="J1803" i="187" a="1"/>
  <c r="J1803" i="187" s="1"/>
  <c r="K1803" i="187" a="1"/>
  <c r="K1803" i="187" s="1"/>
  <c r="M1803" i="187" a="1"/>
  <c r="M1803" i="187" s="1"/>
  <c r="I373" i="187" a="1"/>
  <c r="I373" i="187" s="1"/>
  <c r="J373" i="187" a="1"/>
  <c r="J373" i="187" s="1"/>
  <c r="L373" i="187" a="1"/>
  <c r="L373" i="187" s="1"/>
  <c r="K373" i="187" a="1"/>
  <c r="K373" i="187" s="1"/>
  <c r="M373" i="187" a="1"/>
  <c r="M373" i="187" s="1"/>
  <c r="I893" i="187" a="1"/>
  <c r="I893" i="187" s="1"/>
  <c r="M893" i="187" a="1"/>
  <c r="M893" i="187" s="1"/>
  <c r="J893" i="187" a="1"/>
  <c r="J893" i="187" s="1"/>
  <c r="K893" i="187" a="1"/>
  <c r="K893" i="187" s="1"/>
  <c r="L893" i="187" a="1"/>
  <c r="L893" i="187" s="1"/>
  <c r="I1599" i="184" a="1"/>
  <c r="I1599" i="184" s="1"/>
  <c r="L1599" i="184" a="1"/>
  <c r="L1599" i="184" s="1"/>
  <c r="M1599" i="184" a="1"/>
  <c r="M1599" i="184" s="1"/>
  <c r="J1599" i="184" a="1"/>
  <c r="J1599" i="184" s="1"/>
  <c r="K1599" i="184" a="1"/>
  <c r="K1599" i="184" s="1"/>
  <c r="I1115" i="184" a="1"/>
  <c r="I1115" i="184" s="1"/>
  <c r="L1115" i="184" a="1"/>
  <c r="L1115" i="184" s="1"/>
  <c r="M1115" i="184" a="1"/>
  <c r="M1115" i="184" s="1"/>
  <c r="J1115" i="184" a="1"/>
  <c r="J1115" i="184" s="1"/>
  <c r="K1115" i="184" a="1"/>
  <c r="K1115" i="184" s="1"/>
  <c r="I631" i="184" a="1"/>
  <c r="I631" i="184" s="1"/>
  <c r="J631" i="184" a="1"/>
  <c r="J631" i="184" s="1"/>
  <c r="K631" i="184" a="1"/>
  <c r="K631" i="184" s="1"/>
  <c r="L631" i="184" a="1"/>
  <c r="L631" i="184" s="1"/>
  <c r="M631" i="184" a="1"/>
  <c r="M631" i="184" s="1"/>
  <c r="M147" i="184" a="1"/>
  <c r="M147" i="184" s="1"/>
  <c r="I147" i="184" a="1"/>
  <c r="I147" i="184" s="1"/>
  <c r="J147" i="184" a="1"/>
  <c r="J147" i="184" s="1"/>
  <c r="L147" i="184" a="1"/>
  <c r="L147" i="184" s="1"/>
  <c r="K147" i="184" a="1"/>
  <c r="K147" i="184" s="1"/>
  <c r="J1194" i="187" a="1"/>
  <c r="J1194" i="187" s="1"/>
  <c r="I1194" i="187" a="1"/>
  <c r="I1194" i="187" s="1"/>
  <c r="L1194" i="187" a="1"/>
  <c r="L1194" i="187" s="1"/>
  <c r="M1194" i="187" a="1"/>
  <c r="M1194" i="187" s="1"/>
  <c r="K1194" i="187" a="1"/>
  <c r="K1194" i="187" s="1"/>
  <c r="J1906" i="184" a="1"/>
  <c r="J1906" i="184" s="1"/>
  <c r="L1906" i="184" a="1"/>
  <c r="L1906" i="184" s="1"/>
  <c r="M1906" i="184" a="1"/>
  <c r="M1906" i="184" s="1"/>
  <c r="I1906" i="184" a="1"/>
  <c r="I1906" i="184" s="1"/>
  <c r="K1906" i="184" a="1"/>
  <c r="K1906" i="184" s="1"/>
  <c r="J1422" i="184" a="1"/>
  <c r="J1422" i="184" s="1"/>
  <c r="I1422" i="184" a="1"/>
  <c r="I1422" i="184" s="1"/>
  <c r="L1422" i="184" a="1"/>
  <c r="L1422" i="184" s="1"/>
  <c r="M1422" i="184" a="1"/>
  <c r="M1422" i="184" s="1"/>
  <c r="K1422" i="184" a="1"/>
  <c r="K1422" i="184" s="1"/>
  <c r="I938" i="184" a="1"/>
  <c r="I938" i="184" s="1"/>
  <c r="L938" i="184" a="1"/>
  <c r="L938" i="184" s="1"/>
  <c r="M938" i="184" a="1"/>
  <c r="M938" i="184" s="1"/>
  <c r="J938" i="184" a="1"/>
  <c r="J938" i="184" s="1"/>
  <c r="K938" i="184" a="1"/>
  <c r="K938" i="184" s="1"/>
  <c r="J454" i="184" a="1"/>
  <c r="J454" i="184" s="1"/>
  <c r="M454" i="184" a="1"/>
  <c r="M454" i="184" s="1"/>
  <c r="K454" i="184" a="1"/>
  <c r="K454" i="184" s="1"/>
  <c r="I454" i="184" a="1"/>
  <c r="I454" i="184" s="1"/>
  <c r="L454" i="184" a="1"/>
  <c r="L454" i="184" s="1"/>
  <c r="L1998" i="187" a="1"/>
  <c r="L1998" i="187" s="1"/>
  <c r="J1998" i="187" a="1"/>
  <c r="J1998" i="187" s="1"/>
  <c r="K1998" i="187" a="1"/>
  <c r="K1998" i="187" s="1"/>
  <c r="M1998" i="187" a="1"/>
  <c r="M1998" i="187" s="1"/>
  <c r="I1998" i="187" a="1"/>
  <c r="I1998" i="187" s="1"/>
  <c r="J709" i="187" a="1"/>
  <c r="J709" i="187" s="1"/>
  <c r="M709" i="187" a="1"/>
  <c r="M709" i="187" s="1"/>
  <c r="K709" i="187" a="1"/>
  <c r="K709" i="187" s="1"/>
  <c r="L709" i="187" a="1"/>
  <c r="L709" i="187" s="1"/>
  <c r="I709" i="187" a="1"/>
  <c r="I709" i="187" s="1"/>
  <c r="J246" i="187" a="1"/>
  <c r="J246" i="187" s="1"/>
  <c r="I246" i="187" a="1"/>
  <c r="I246" i="187" s="1"/>
  <c r="K246" i="187" a="1"/>
  <c r="K246" i="187" s="1"/>
  <c r="L246" i="187" a="1"/>
  <c r="L246" i="187" s="1"/>
  <c r="M246" i="187" a="1"/>
  <c r="M246" i="187" s="1"/>
  <c r="I1793" i="187" a="1"/>
  <c r="I1793" i="187" s="1"/>
  <c r="J1793" i="187" a="1"/>
  <c r="J1793" i="187" s="1"/>
  <c r="K1793" i="187" a="1"/>
  <c r="K1793" i="187" s="1"/>
  <c r="L1793" i="187" a="1"/>
  <c r="L1793" i="187" s="1"/>
  <c r="M1793" i="187" a="1"/>
  <c r="M1793" i="187" s="1"/>
  <c r="M1309" i="187" a="1"/>
  <c r="M1309" i="187" s="1"/>
  <c r="J1309" i="187" a="1"/>
  <c r="J1309" i="187" s="1"/>
  <c r="I1309" i="187" a="1"/>
  <c r="I1309" i="187" s="1"/>
  <c r="K1309" i="187" a="1"/>
  <c r="K1309" i="187" s="1"/>
  <c r="L1309" i="187" a="1"/>
  <c r="L1309" i="187" s="1"/>
  <c r="M825" i="187" a="1"/>
  <c r="M825" i="187" s="1"/>
  <c r="I825" i="187" a="1"/>
  <c r="I825" i="187" s="1"/>
  <c r="J825" i="187" a="1"/>
  <c r="J825" i="187" s="1"/>
  <c r="L825" i="187" a="1"/>
  <c r="L825" i="187" s="1"/>
  <c r="K825" i="187" a="1"/>
  <c r="K825" i="187" s="1"/>
  <c r="L341" i="187" a="1"/>
  <c r="L341" i="187" s="1"/>
  <c r="I341" i="187" a="1"/>
  <c r="I341" i="187" s="1"/>
  <c r="J341" i="187" a="1"/>
  <c r="J341" i="187" s="1"/>
  <c r="K341" i="187" a="1"/>
  <c r="K341" i="187" s="1"/>
  <c r="M341" i="187" a="1"/>
  <c r="M341" i="187" s="1"/>
  <c r="I243" i="187" a="1"/>
  <c r="I243" i="187" s="1"/>
  <c r="M243" i="187" a="1"/>
  <c r="M243" i="187" s="1"/>
  <c r="J243" i="187" a="1"/>
  <c r="J243" i="187" s="1"/>
  <c r="K243" i="187" a="1"/>
  <c r="K243" i="187" s="1"/>
  <c r="L243" i="187" a="1"/>
  <c r="L243" i="187" s="1"/>
  <c r="K1791" i="187" a="1"/>
  <c r="K1791" i="187" s="1"/>
  <c r="M1791" i="187" a="1"/>
  <c r="M1791" i="187" s="1"/>
  <c r="I1791" i="187" a="1"/>
  <c r="I1791" i="187" s="1"/>
  <c r="J1791" i="187" a="1"/>
  <c r="J1791" i="187" s="1"/>
  <c r="L1791" i="187" a="1"/>
  <c r="L1791" i="187" s="1"/>
  <c r="L1307" i="187" a="1"/>
  <c r="L1307" i="187" s="1"/>
  <c r="K1307" i="187" a="1"/>
  <c r="K1307" i="187" s="1"/>
  <c r="M1307" i="187" a="1"/>
  <c r="M1307" i="187" s="1"/>
  <c r="I1307" i="187" a="1"/>
  <c r="I1307" i="187" s="1"/>
  <c r="J1307" i="187" a="1"/>
  <c r="J1307" i="187" s="1"/>
  <c r="I823" i="187" a="1"/>
  <c r="I823" i="187" s="1"/>
  <c r="J823" i="187" a="1"/>
  <c r="J823" i="187" s="1"/>
  <c r="L823" i="187" a="1"/>
  <c r="L823" i="187" s="1"/>
  <c r="M823" i="187" a="1"/>
  <c r="M823" i="187" s="1"/>
  <c r="K823" i="187" a="1"/>
  <c r="K823" i="187" s="1"/>
  <c r="I339" i="187" a="1"/>
  <c r="I339" i="187" s="1"/>
  <c r="J339" i="187" a="1"/>
  <c r="J339" i="187" s="1"/>
  <c r="L339" i="187" a="1"/>
  <c r="L339" i="187" s="1"/>
  <c r="K339" i="187" a="1"/>
  <c r="K339" i="187" s="1"/>
  <c r="M339" i="187" a="1"/>
  <c r="M339" i="187" s="1"/>
  <c r="J1900" i="187" a="1"/>
  <c r="J1900" i="187" s="1"/>
  <c r="M1900" i="187" a="1"/>
  <c r="M1900" i="187" s="1"/>
  <c r="K1900" i="187" a="1"/>
  <c r="K1900" i="187" s="1"/>
  <c r="L1900" i="187" a="1"/>
  <c r="L1900" i="187" s="1"/>
  <c r="I1900" i="187" a="1"/>
  <c r="I1900" i="187" s="1"/>
  <c r="J1416" i="187" a="1"/>
  <c r="J1416" i="187" s="1"/>
  <c r="K1416" i="187" a="1"/>
  <c r="K1416" i="187" s="1"/>
  <c r="L1416" i="187" a="1"/>
  <c r="L1416" i="187" s="1"/>
  <c r="I1416" i="187" a="1"/>
  <c r="I1416" i="187" s="1"/>
  <c r="M1416" i="187" a="1"/>
  <c r="M1416" i="187" s="1"/>
  <c r="M932" i="187" a="1"/>
  <c r="M932" i="187" s="1"/>
  <c r="I932" i="187" a="1"/>
  <c r="I932" i="187" s="1"/>
  <c r="K932" i="187" a="1"/>
  <c r="K932" i="187" s="1"/>
  <c r="L932" i="187" a="1"/>
  <c r="L932" i="187" s="1"/>
  <c r="J932" i="187" a="1"/>
  <c r="J932" i="187" s="1"/>
  <c r="K448" i="187" a="1"/>
  <c r="K448" i="187" s="1"/>
  <c r="L448" i="187" a="1"/>
  <c r="L448" i="187" s="1"/>
  <c r="J448" i="187" a="1"/>
  <c r="J448" i="187" s="1"/>
  <c r="M448" i="187" a="1"/>
  <c r="M448" i="187" s="1"/>
  <c r="I448" i="187" a="1"/>
  <c r="I448" i="187" s="1"/>
  <c r="J2009" i="187" a="1"/>
  <c r="J2009" i="187" s="1"/>
  <c r="K2009" i="187" a="1"/>
  <c r="K2009" i="187" s="1"/>
  <c r="I2009" i="187" a="1"/>
  <c r="I2009" i="187" s="1"/>
  <c r="M2009" i="187" a="1"/>
  <c r="M2009" i="187" s="1"/>
  <c r="L2009" i="187" a="1"/>
  <c r="L2009" i="187" s="1"/>
  <c r="I1525" i="187" a="1"/>
  <c r="I1525" i="187" s="1"/>
  <c r="K1525" i="187" a="1"/>
  <c r="K1525" i="187" s="1"/>
  <c r="L1525" i="187" a="1"/>
  <c r="L1525" i="187" s="1"/>
  <c r="M1525" i="187" a="1"/>
  <c r="M1525" i="187" s="1"/>
  <c r="J1525" i="187" a="1"/>
  <c r="J1525" i="187" s="1"/>
  <c r="M1041" i="187" a="1"/>
  <c r="M1041" i="187" s="1"/>
  <c r="I1041" i="187" a="1"/>
  <c r="I1041" i="187" s="1"/>
  <c r="J1041" i="187" a="1"/>
  <c r="J1041" i="187" s="1"/>
  <c r="K1041" i="187" a="1"/>
  <c r="K1041" i="187" s="1"/>
  <c r="L1041" i="187" a="1"/>
  <c r="L1041" i="187" s="1"/>
  <c r="J557" i="187" a="1"/>
  <c r="J557" i="187" s="1"/>
  <c r="K557" i="187" a="1"/>
  <c r="K557" i="187" s="1"/>
  <c r="M557" i="187" a="1"/>
  <c r="M557" i="187" s="1"/>
  <c r="I557" i="187" a="1"/>
  <c r="I557" i="187" s="1"/>
  <c r="L557" i="187" a="1"/>
  <c r="L557" i="187" s="1"/>
  <c r="M60" i="187" a="1"/>
  <c r="M60" i="187" s="1"/>
  <c r="I60" i="187" a="1"/>
  <c r="I60" i="187" s="1"/>
  <c r="J60" i="187" a="1"/>
  <c r="J60" i="187" s="1"/>
  <c r="K60" i="187" a="1"/>
  <c r="K60" i="187" s="1"/>
  <c r="L60" i="187" a="1"/>
  <c r="L60" i="187" s="1"/>
  <c r="K1478" i="187" a="1"/>
  <c r="K1478" i="187" s="1"/>
  <c r="I1478" i="187" a="1"/>
  <c r="I1478" i="187" s="1"/>
  <c r="J1478" i="187" a="1"/>
  <c r="J1478" i="187" s="1"/>
  <c r="L1478" i="187" a="1"/>
  <c r="L1478" i="187" s="1"/>
  <c r="M1478" i="187" a="1"/>
  <c r="M1478" i="187" s="1"/>
  <c r="I994" i="187" a="1"/>
  <c r="I994" i="187" s="1"/>
  <c r="J994" i="187" a="1"/>
  <c r="J994" i="187" s="1"/>
  <c r="K994" i="187" a="1"/>
  <c r="K994" i="187" s="1"/>
  <c r="L994" i="187" a="1"/>
  <c r="L994" i="187" s="1"/>
  <c r="M994" i="187" a="1"/>
  <c r="M994" i="187" s="1"/>
  <c r="I510" i="187" a="1"/>
  <c r="I510" i="187" s="1"/>
  <c r="M510" i="187" a="1"/>
  <c r="M510" i="187" s="1"/>
  <c r="J510" i="187" a="1"/>
  <c r="J510" i="187" s="1"/>
  <c r="L510" i="187" a="1"/>
  <c r="L510" i="187" s="1"/>
  <c r="K510" i="187" a="1"/>
  <c r="K510" i="187" s="1"/>
  <c r="M1587" i="187" a="1"/>
  <c r="M1587" i="187" s="1"/>
  <c r="J1587" i="187" a="1"/>
  <c r="J1587" i="187" s="1"/>
  <c r="I1587" i="187" a="1"/>
  <c r="I1587" i="187" s="1"/>
  <c r="L1587" i="187" a="1"/>
  <c r="L1587" i="187" s="1"/>
  <c r="K1587" i="187" a="1"/>
  <c r="K1587" i="187" s="1"/>
  <c r="J1103" i="187" a="1"/>
  <c r="J1103" i="187" s="1"/>
  <c r="M1103" i="187" a="1"/>
  <c r="M1103" i="187" s="1"/>
  <c r="L1103" i="187" a="1"/>
  <c r="L1103" i="187" s="1"/>
  <c r="I1103" i="187" a="1"/>
  <c r="I1103" i="187" s="1"/>
  <c r="K1103" i="187" a="1"/>
  <c r="K1103" i="187" s="1"/>
  <c r="I619" i="187" a="1"/>
  <c r="I619" i="187" s="1"/>
  <c r="M619" i="187" a="1"/>
  <c r="M619" i="187" s="1"/>
  <c r="J619" i="187" a="1"/>
  <c r="J619" i="187" s="1"/>
  <c r="L619" i="187" a="1"/>
  <c r="L619" i="187" s="1"/>
  <c r="K619" i="187" a="1"/>
  <c r="K619" i="187" s="1"/>
  <c r="J56" i="187" a="1"/>
  <c r="J56" i="187" s="1"/>
  <c r="K56" i="187" a="1"/>
  <c r="K56" i="187" s="1"/>
  <c r="I56" i="187" a="1"/>
  <c r="I56" i="187" s="1"/>
  <c r="M56" i="187" a="1"/>
  <c r="M56" i="187" s="1"/>
  <c r="L56" i="187" a="1"/>
  <c r="L56" i="187" s="1"/>
  <c r="L1696" i="187" a="1"/>
  <c r="L1696" i="187" s="1"/>
  <c r="M1696" i="187" a="1"/>
  <c r="M1696" i="187" s="1"/>
  <c r="I1696" i="187" a="1"/>
  <c r="I1696" i="187" s="1"/>
  <c r="J1696" i="187" a="1"/>
  <c r="J1696" i="187" s="1"/>
  <c r="K1696" i="187" a="1"/>
  <c r="K1696" i="187" s="1"/>
  <c r="M1212" i="187" a="1"/>
  <c r="M1212" i="187" s="1"/>
  <c r="K1212" i="187" a="1"/>
  <c r="K1212" i="187" s="1"/>
  <c r="I1212" i="187" a="1"/>
  <c r="I1212" i="187" s="1"/>
  <c r="J1212" i="187" a="1"/>
  <c r="J1212" i="187" s="1"/>
  <c r="L1212" i="187" a="1"/>
  <c r="L1212" i="187" s="1"/>
  <c r="K728" i="187" a="1"/>
  <c r="K728" i="187" s="1"/>
  <c r="L728" i="187" a="1"/>
  <c r="L728" i="187" s="1"/>
  <c r="M728" i="187" a="1"/>
  <c r="M728" i="187" s="1"/>
  <c r="I728" i="187" a="1"/>
  <c r="I728" i="187" s="1"/>
  <c r="J728" i="187" a="1"/>
  <c r="J728" i="187" s="1"/>
  <c r="L228" i="187" a="1"/>
  <c r="L228" i="187" s="1"/>
  <c r="I228" i="187" a="1"/>
  <c r="I228" i="187" s="1"/>
  <c r="J228" i="187" a="1"/>
  <c r="J228" i="187" s="1"/>
  <c r="K228" i="187" a="1"/>
  <c r="K228" i="187" s="1"/>
  <c r="M228" i="187" a="1"/>
  <c r="M228" i="187" s="1"/>
  <c r="L1805" i="187" a="1"/>
  <c r="L1805" i="187" s="1"/>
  <c r="I1805" i="187" a="1"/>
  <c r="I1805" i="187" s="1"/>
  <c r="K1805" i="187" a="1"/>
  <c r="K1805" i="187" s="1"/>
  <c r="M1805" i="187" a="1"/>
  <c r="M1805" i="187" s="1"/>
  <c r="J1805" i="187" a="1"/>
  <c r="J1805" i="187" s="1"/>
  <c r="L1321" i="187" a="1"/>
  <c r="L1321" i="187" s="1"/>
  <c r="I1321" i="187" a="1"/>
  <c r="I1321" i="187" s="1"/>
  <c r="K1321" i="187" a="1"/>
  <c r="K1321" i="187" s="1"/>
  <c r="M1321" i="187" a="1"/>
  <c r="M1321" i="187" s="1"/>
  <c r="J1321" i="187" a="1"/>
  <c r="J1321" i="187" s="1"/>
  <c r="J837" i="187" a="1"/>
  <c r="J837" i="187" s="1"/>
  <c r="K837" i="187" a="1"/>
  <c r="K837" i="187" s="1"/>
  <c r="I837" i="187" a="1"/>
  <c r="I837" i="187" s="1"/>
  <c r="M837" i="187" a="1"/>
  <c r="M837" i="187" s="1"/>
  <c r="L837" i="187" a="1"/>
  <c r="L837" i="187" s="1"/>
  <c r="I353" i="187" a="1"/>
  <c r="I353" i="187" s="1"/>
  <c r="L353" i="187" a="1"/>
  <c r="L353" i="187" s="1"/>
  <c r="M353" i="187" a="1"/>
  <c r="M353" i="187" s="1"/>
  <c r="J353" i="187" a="1"/>
  <c r="J353" i="187" s="1"/>
  <c r="K353" i="187" a="1"/>
  <c r="K353" i="187" s="1"/>
  <c r="I1914" i="187" a="1"/>
  <c r="I1914" i="187" s="1"/>
  <c r="L1914" i="187" a="1"/>
  <c r="L1914" i="187" s="1"/>
  <c r="J1914" i="187" a="1"/>
  <c r="J1914" i="187" s="1"/>
  <c r="K1914" i="187" a="1"/>
  <c r="K1914" i="187" s="1"/>
  <c r="M1914" i="187" a="1"/>
  <c r="M1914" i="187" s="1"/>
  <c r="J1430" i="187" a="1"/>
  <c r="J1430" i="187" s="1"/>
  <c r="K1430" i="187" a="1"/>
  <c r="K1430" i="187" s="1"/>
  <c r="I1430" i="187" a="1"/>
  <c r="I1430" i="187" s="1"/>
  <c r="L1430" i="187" a="1"/>
  <c r="L1430" i="187" s="1"/>
  <c r="M1430" i="187" a="1"/>
  <c r="M1430" i="187" s="1"/>
  <c r="K946" i="187" a="1"/>
  <c r="K946" i="187" s="1"/>
  <c r="L946" i="187" a="1"/>
  <c r="L946" i="187" s="1"/>
  <c r="M946" i="187" a="1"/>
  <c r="M946" i="187" s="1"/>
  <c r="I946" i="187" a="1"/>
  <c r="I946" i="187" s="1"/>
  <c r="J946" i="187" a="1"/>
  <c r="J946" i="187" s="1"/>
  <c r="J462" i="187" a="1"/>
  <c r="J462" i="187" s="1"/>
  <c r="I462" i="187" a="1"/>
  <c r="I462" i="187" s="1"/>
  <c r="K462" i="187" a="1"/>
  <c r="K462" i="187" s="1"/>
  <c r="L462" i="187" a="1"/>
  <c r="L462" i="187" s="1"/>
  <c r="M462" i="187" a="1"/>
  <c r="M462" i="187" s="1"/>
  <c r="L1603" i="187" a="1"/>
  <c r="L1603" i="187" s="1"/>
  <c r="M1603" i="187" a="1"/>
  <c r="M1603" i="187" s="1"/>
  <c r="I1603" i="187" a="1"/>
  <c r="I1603" i="187" s="1"/>
  <c r="K1603" i="187" a="1"/>
  <c r="K1603" i="187" s="1"/>
  <c r="J1603" i="187" a="1"/>
  <c r="J1603" i="187" s="1"/>
  <c r="M1119" i="187" a="1"/>
  <c r="M1119" i="187" s="1"/>
  <c r="K1119" i="187" a="1"/>
  <c r="K1119" i="187" s="1"/>
  <c r="J1119" i="187" a="1"/>
  <c r="J1119" i="187" s="1"/>
  <c r="L1119" i="187" a="1"/>
  <c r="L1119" i="187" s="1"/>
  <c r="I1119" i="187" a="1"/>
  <c r="I1119" i="187" s="1"/>
  <c r="I635" i="187" a="1"/>
  <c r="I635" i="187" s="1"/>
  <c r="M635" i="187" a="1"/>
  <c r="M635" i="187" s="1"/>
  <c r="L635" i="187" a="1"/>
  <c r="L635" i="187" s="1"/>
  <c r="J635" i="187" a="1"/>
  <c r="J635" i="187" s="1"/>
  <c r="K635" i="187" a="1"/>
  <c r="K635" i="187" s="1"/>
  <c r="J82" i="187" a="1"/>
  <c r="J82" i="187" s="1"/>
  <c r="I82" i="187" a="1"/>
  <c r="I82" i="187" s="1"/>
  <c r="K82" i="187" a="1"/>
  <c r="K82" i="187" s="1"/>
  <c r="L82" i="187" a="1"/>
  <c r="L82" i="187" s="1"/>
  <c r="M82" i="187" a="1"/>
  <c r="M82" i="187" s="1"/>
  <c r="K1492" i="187" a="1"/>
  <c r="K1492" i="187" s="1"/>
  <c r="L1492" i="187" a="1"/>
  <c r="L1492" i="187" s="1"/>
  <c r="M1492" i="187" a="1"/>
  <c r="M1492" i="187" s="1"/>
  <c r="I1492" i="187" a="1"/>
  <c r="I1492" i="187" s="1"/>
  <c r="J1492" i="187" a="1"/>
  <c r="J1492" i="187" s="1"/>
  <c r="K1008" i="187" a="1"/>
  <c r="K1008" i="187" s="1"/>
  <c r="L1008" i="187" a="1"/>
  <c r="L1008" i="187" s="1"/>
  <c r="I1008" i="187" a="1"/>
  <c r="I1008" i="187" s="1"/>
  <c r="M1008" i="187" a="1"/>
  <c r="M1008" i="187" s="1"/>
  <c r="J1008" i="187" a="1"/>
  <c r="J1008" i="187" s="1"/>
  <c r="I524" i="187" a="1"/>
  <c r="I524" i="187" s="1"/>
  <c r="J524" i="187" a="1"/>
  <c r="J524" i="187" s="1"/>
  <c r="K524" i="187" a="1"/>
  <c r="K524" i="187" s="1"/>
  <c r="L524" i="187" a="1"/>
  <c r="L524" i="187" s="1"/>
  <c r="M524" i="187" a="1"/>
  <c r="M524" i="187" s="1"/>
  <c r="J1600" i="187" a="1"/>
  <c r="J1600" i="187" s="1"/>
  <c r="I1600" i="187" a="1"/>
  <c r="I1600" i="187" s="1"/>
  <c r="K1600" i="187" a="1"/>
  <c r="K1600" i="187" s="1"/>
  <c r="L1600" i="187" a="1"/>
  <c r="L1600" i="187" s="1"/>
  <c r="M1600" i="187" a="1"/>
  <c r="M1600" i="187" s="1"/>
  <c r="I1116" i="187" a="1"/>
  <c r="I1116" i="187" s="1"/>
  <c r="J1116" i="187" a="1"/>
  <c r="J1116" i="187" s="1"/>
  <c r="K1116" i="187" a="1"/>
  <c r="K1116" i="187" s="1"/>
  <c r="L1116" i="187" a="1"/>
  <c r="L1116" i="187" s="1"/>
  <c r="M1116" i="187" a="1"/>
  <c r="M1116" i="187" s="1"/>
  <c r="I632" i="187" a="1"/>
  <c r="I632" i="187" s="1"/>
  <c r="J632" i="187" a="1"/>
  <c r="J632" i="187" s="1"/>
  <c r="K632" i="187" a="1"/>
  <c r="K632" i="187" s="1"/>
  <c r="L632" i="187" a="1"/>
  <c r="L632" i="187" s="1"/>
  <c r="M632" i="187" a="1"/>
  <c r="M632" i="187" s="1"/>
  <c r="J77" i="187" a="1"/>
  <c r="J77" i="187" s="1"/>
  <c r="L77" i="187" a="1"/>
  <c r="L77" i="187" s="1"/>
  <c r="K77" i="187" a="1"/>
  <c r="K77" i="187" s="1"/>
  <c r="I77" i="187" a="1"/>
  <c r="I77" i="187" s="1"/>
  <c r="M77" i="187" a="1"/>
  <c r="M77" i="187" s="1"/>
  <c r="I1687" i="187" a="1"/>
  <c r="I1687" i="187" s="1"/>
  <c r="K1687" i="187" a="1"/>
  <c r="K1687" i="187" s="1"/>
  <c r="L1687" i="187" a="1"/>
  <c r="L1687" i="187" s="1"/>
  <c r="J1687" i="187" a="1"/>
  <c r="J1687" i="187" s="1"/>
  <c r="M1687" i="187" a="1"/>
  <c r="M1687" i="187" s="1"/>
  <c r="K1203" i="187" a="1"/>
  <c r="K1203" i="187" s="1"/>
  <c r="L1203" i="187" a="1"/>
  <c r="L1203" i="187" s="1"/>
  <c r="M1203" i="187" a="1"/>
  <c r="M1203" i="187" s="1"/>
  <c r="I1203" i="187" a="1"/>
  <c r="I1203" i="187" s="1"/>
  <c r="J1203" i="187" a="1"/>
  <c r="J1203" i="187" s="1"/>
  <c r="J719" i="187" a="1"/>
  <c r="J719" i="187" s="1"/>
  <c r="K719" i="187" a="1"/>
  <c r="K719" i="187" s="1"/>
  <c r="I719" i="187" a="1"/>
  <c r="I719" i="187" s="1"/>
  <c r="L719" i="187" a="1"/>
  <c r="L719" i="187" s="1"/>
  <c r="M719" i="187" a="1"/>
  <c r="M719" i="187" s="1"/>
  <c r="I214" i="187" a="1"/>
  <c r="I214" i="187" s="1"/>
  <c r="J214" i="187" a="1"/>
  <c r="J214" i="187" s="1"/>
  <c r="K214" i="187" a="1"/>
  <c r="K214" i="187" s="1"/>
  <c r="L214" i="187" a="1"/>
  <c r="L214" i="187" s="1"/>
  <c r="M214" i="187" a="1"/>
  <c r="M214" i="187" s="1"/>
  <c r="M1796" i="187" a="1"/>
  <c r="M1796" i="187" s="1"/>
  <c r="I1796" i="187" a="1"/>
  <c r="I1796" i="187" s="1"/>
  <c r="J1796" i="187" a="1"/>
  <c r="J1796" i="187" s="1"/>
  <c r="K1796" i="187" a="1"/>
  <c r="K1796" i="187" s="1"/>
  <c r="L1796" i="187" a="1"/>
  <c r="L1796" i="187" s="1"/>
  <c r="I1312" i="187" a="1"/>
  <c r="I1312" i="187" s="1"/>
  <c r="J1312" i="187" a="1"/>
  <c r="J1312" i="187" s="1"/>
  <c r="K1312" i="187" a="1"/>
  <c r="K1312" i="187" s="1"/>
  <c r="M1312" i="187" a="1"/>
  <c r="M1312" i="187" s="1"/>
  <c r="L1312" i="187" a="1"/>
  <c r="L1312" i="187" s="1"/>
  <c r="K828" i="187" a="1"/>
  <c r="K828" i="187" s="1"/>
  <c r="L828" i="187" a="1"/>
  <c r="L828" i="187" s="1"/>
  <c r="M828" i="187" a="1"/>
  <c r="M828" i="187" s="1"/>
  <c r="I828" i="187" a="1"/>
  <c r="I828" i="187" s="1"/>
  <c r="J828" i="187" a="1"/>
  <c r="J828" i="187" s="1"/>
  <c r="K344" i="187" a="1"/>
  <c r="K344" i="187" s="1"/>
  <c r="M344" i="187" a="1"/>
  <c r="M344" i="187" s="1"/>
  <c r="L344" i="187" a="1"/>
  <c r="L344" i="187" s="1"/>
  <c r="J344" i="187" a="1"/>
  <c r="J344" i="187" s="1"/>
  <c r="I344" i="187" a="1"/>
  <c r="I344" i="187" s="1"/>
  <c r="J25" i="187" a="1"/>
  <c r="J25" i="187" s="1"/>
  <c r="M25" i="187" a="1"/>
  <c r="M25" i="187" s="1"/>
  <c r="I25" i="187" a="1"/>
  <c r="I25" i="187" s="1"/>
  <c r="K25" i="187" a="1"/>
  <c r="K25" i="187" s="1"/>
  <c r="L25" i="187" a="1"/>
  <c r="L25" i="187" s="1"/>
  <c r="L240" i="187" a="1"/>
  <c r="L240" i="187" s="1"/>
  <c r="I240" i="187" a="1"/>
  <c r="I240" i="187" s="1"/>
  <c r="J240" i="187" a="1"/>
  <c r="J240" i="187" s="1"/>
  <c r="K240" i="187" a="1"/>
  <c r="K240" i="187" s="1"/>
  <c r="M240" i="187" a="1"/>
  <c r="M240" i="187" s="1"/>
  <c r="I151" i="187" a="1"/>
  <c r="I151" i="187" s="1"/>
  <c r="K151" i="187" a="1"/>
  <c r="K151" i="187" s="1"/>
  <c r="M151" i="187" a="1"/>
  <c r="M151" i="187" s="1"/>
  <c r="J151" i="187" a="1"/>
  <c r="J151" i="187" s="1"/>
  <c r="L151" i="187" a="1"/>
  <c r="L151" i="187" s="1"/>
  <c r="I62" i="187" a="1"/>
  <c r="I62" i="187" s="1"/>
  <c r="L62" i="187" a="1"/>
  <c r="L62" i="187" s="1"/>
  <c r="J62" i="187" a="1"/>
  <c r="J62" i="187" s="1"/>
  <c r="K62" i="187" a="1"/>
  <c r="K62" i="187" s="1"/>
  <c r="M62" i="187" a="1"/>
  <c r="M62" i="187" s="1"/>
  <c r="K98" i="187" a="1"/>
  <c r="K98" i="187" s="1"/>
  <c r="M98" i="187" a="1"/>
  <c r="M98" i="187" s="1"/>
  <c r="L98" i="187" a="1"/>
  <c r="L98" i="187" s="1"/>
  <c r="I98" i="187" a="1"/>
  <c r="I98" i="187" s="1"/>
  <c r="J98" i="187" a="1"/>
  <c r="J98" i="187" s="1"/>
  <c r="I1981" i="201" a="1"/>
  <c r="I1981" i="201" s="1"/>
  <c r="K1981" i="201" a="1"/>
  <c r="K1981" i="201" s="1"/>
  <c r="L1981" i="201" a="1"/>
  <c r="L1981" i="201" s="1"/>
  <c r="M1981" i="201" a="1"/>
  <c r="M1981" i="201" s="1"/>
  <c r="J1981" i="201" a="1"/>
  <c r="J1981" i="201" s="1"/>
  <c r="L488" i="201" a="1"/>
  <c r="L488" i="201" s="1"/>
  <c r="J488" i="201" a="1"/>
  <c r="J488" i="201" s="1"/>
  <c r="I488" i="201" a="1"/>
  <c r="I488" i="201" s="1"/>
  <c r="K488" i="201" a="1"/>
  <c r="K488" i="201" s="1"/>
  <c r="M488" i="201" a="1"/>
  <c r="M488" i="201" s="1"/>
  <c r="I1447" i="201" a="1"/>
  <c r="I1447" i="201" s="1"/>
  <c r="L1447" i="201" a="1"/>
  <c r="L1447" i="201" s="1"/>
  <c r="K1447" i="201" a="1"/>
  <c r="K1447" i="201" s="1"/>
  <c r="J1447" i="201" a="1"/>
  <c r="J1447" i="201" s="1"/>
  <c r="M1447" i="201" a="1"/>
  <c r="M1447" i="201" s="1"/>
  <c r="M1911" i="201" a="1"/>
  <c r="M1911" i="201" s="1"/>
  <c r="K1911" i="201" a="1"/>
  <c r="K1911" i="201" s="1"/>
  <c r="I1911" i="201" a="1"/>
  <c r="I1911" i="201" s="1"/>
  <c r="J1911" i="201" a="1"/>
  <c r="J1911" i="201" s="1"/>
  <c r="L1911" i="201" a="1"/>
  <c r="L1911" i="201" s="1"/>
  <c r="I304" i="201" a="1"/>
  <c r="I304" i="201" s="1"/>
  <c r="J304" i="201" a="1"/>
  <c r="J304" i="201" s="1"/>
  <c r="M304" i="201" a="1"/>
  <c r="M304" i="201" s="1"/>
  <c r="K304" i="201" a="1"/>
  <c r="K304" i="201" s="1"/>
  <c r="L304" i="201" a="1"/>
  <c r="L304" i="201" s="1"/>
  <c r="I168" i="201" a="1"/>
  <c r="I168" i="201" s="1"/>
  <c r="J168" i="201" a="1"/>
  <c r="J168" i="201" s="1"/>
  <c r="L168" i="201" a="1"/>
  <c r="L168" i="201" s="1"/>
  <c r="K168" i="201" a="1"/>
  <c r="K168" i="201" s="1"/>
  <c r="M168" i="201" a="1"/>
  <c r="M168" i="201" s="1"/>
  <c r="J1660" i="201" a="1"/>
  <c r="J1660" i="201" s="1"/>
  <c r="L1660" i="201" a="1"/>
  <c r="L1660" i="201" s="1"/>
  <c r="M1660" i="201" a="1"/>
  <c r="M1660" i="201" s="1"/>
  <c r="K1660" i="201" a="1"/>
  <c r="K1660" i="201" s="1"/>
  <c r="I1660" i="201" a="1"/>
  <c r="I1660" i="201" s="1"/>
  <c r="K1656" i="201" a="1"/>
  <c r="K1656" i="201" s="1"/>
  <c r="I1656" i="201" a="1"/>
  <c r="I1656" i="201" s="1"/>
  <c r="J1656" i="201" a="1"/>
  <c r="J1656" i="201" s="1"/>
  <c r="L1656" i="201" a="1"/>
  <c r="L1656" i="201" s="1"/>
  <c r="M1656" i="201" a="1"/>
  <c r="M1656" i="201" s="1"/>
  <c r="J1594" i="201" a="1"/>
  <c r="J1594" i="201" s="1"/>
  <c r="I1594" i="201" a="1"/>
  <c r="I1594" i="201" s="1"/>
  <c r="K1594" i="201" a="1"/>
  <c r="K1594" i="201" s="1"/>
  <c r="L1594" i="201" a="1"/>
  <c r="L1594" i="201" s="1"/>
  <c r="M1594" i="201" a="1"/>
  <c r="M1594" i="201" s="1"/>
  <c r="I130" i="201" a="1"/>
  <c r="I130" i="201" s="1"/>
  <c r="J130" i="201" a="1"/>
  <c r="J130" i="201" s="1"/>
  <c r="M130" i="201" a="1"/>
  <c r="M130" i="201" s="1"/>
  <c r="L130" i="201" a="1"/>
  <c r="L130" i="201" s="1"/>
  <c r="K130" i="201" a="1"/>
  <c r="K130" i="201" s="1"/>
  <c r="J1651" i="201" a="1"/>
  <c r="J1651" i="201" s="1"/>
  <c r="L1651" i="201" a="1"/>
  <c r="L1651" i="201" s="1"/>
  <c r="K1651" i="201" a="1"/>
  <c r="K1651" i="201" s="1"/>
  <c r="I1651" i="201" a="1"/>
  <c r="I1651" i="201" s="1"/>
  <c r="M1651" i="201" a="1"/>
  <c r="M1651" i="201" s="1"/>
  <c r="I413" i="201" a="1"/>
  <c r="I413" i="201" s="1"/>
  <c r="J413" i="201" a="1"/>
  <c r="J413" i="201" s="1"/>
  <c r="K413" i="201" a="1"/>
  <c r="K413" i="201" s="1"/>
  <c r="M413" i="201" a="1"/>
  <c r="M413" i="201" s="1"/>
  <c r="L413" i="201" a="1"/>
  <c r="L413" i="201" s="1"/>
  <c r="I1764" i="201" a="1"/>
  <c r="I1764" i="201" s="1"/>
  <c r="J1764" i="201" a="1"/>
  <c r="J1764" i="201" s="1"/>
  <c r="K1764" i="201" a="1"/>
  <c r="K1764" i="201" s="1"/>
  <c r="M1764" i="201" a="1"/>
  <c r="M1764" i="201" s="1"/>
  <c r="L1764" i="201" a="1"/>
  <c r="L1764" i="201" s="1"/>
  <c r="I2005" i="201" a="1"/>
  <c r="I2005" i="201" s="1"/>
  <c r="J2005" i="201" a="1"/>
  <c r="J2005" i="201" s="1"/>
  <c r="K2005" i="201" a="1"/>
  <c r="K2005" i="201" s="1"/>
  <c r="M2005" i="201" a="1"/>
  <c r="M2005" i="201" s="1"/>
  <c r="L2005" i="201" a="1"/>
  <c r="L2005" i="201" s="1"/>
  <c r="I1271" i="201" a="1"/>
  <c r="I1271" i="201" s="1"/>
  <c r="M1271" i="201" a="1"/>
  <c r="M1271" i="201" s="1"/>
  <c r="L1271" i="201" a="1"/>
  <c r="L1271" i="201" s="1"/>
  <c r="K1271" i="201" a="1"/>
  <c r="K1271" i="201" s="1"/>
  <c r="J1271" i="201" a="1"/>
  <c r="J1271" i="201" s="1"/>
  <c r="I377" i="201" a="1"/>
  <c r="I377" i="201" s="1"/>
  <c r="L377" i="201" a="1"/>
  <c r="L377" i="201" s="1"/>
  <c r="M377" i="201" a="1"/>
  <c r="M377" i="201" s="1"/>
  <c r="J377" i="201" a="1"/>
  <c r="J377" i="201" s="1"/>
  <c r="K377" i="201" a="1"/>
  <c r="K377" i="201" s="1"/>
  <c r="J972" i="201" a="1"/>
  <c r="J972" i="201" s="1"/>
  <c r="M972" i="201" a="1"/>
  <c r="M972" i="201" s="1"/>
  <c r="I972" i="201" a="1"/>
  <c r="I972" i="201" s="1"/>
  <c r="K972" i="201" a="1"/>
  <c r="K972" i="201" s="1"/>
  <c r="L972" i="201" a="1"/>
  <c r="L972" i="201" s="1"/>
  <c r="K950" i="201" a="1"/>
  <c r="K950" i="201" s="1"/>
  <c r="L950" i="201" a="1"/>
  <c r="L950" i="201" s="1"/>
  <c r="M950" i="201" a="1"/>
  <c r="M950" i="201" s="1"/>
  <c r="I950" i="201" a="1"/>
  <c r="I950" i="201" s="1"/>
  <c r="J950" i="201" a="1"/>
  <c r="J950" i="201" s="1"/>
  <c r="J1098" i="201" a="1"/>
  <c r="J1098" i="201" s="1"/>
  <c r="K1098" i="201" a="1"/>
  <c r="K1098" i="201" s="1"/>
  <c r="M1098" i="201" a="1"/>
  <c r="M1098" i="201" s="1"/>
  <c r="I1098" i="201" a="1"/>
  <c r="I1098" i="201" s="1"/>
  <c r="L1098" i="201" a="1"/>
  <c r="L1098" i="201" s="1"/>
  <c r="M2047" i="201" a="1"/>
  <c r="M2047" i="201" s="1"/>
  <c r="K2047" i="201" a="1"/>
  <c r="K2047" i="201" s="1"/>
  <c r="L2047" i="201" a="1"/>
  <c r="L2047" i="201" s="1"/>
  <c r="J2047" i="201" a="1"/>
  <c r="J2047" i="201" s="1"/>
  <c r="I2047" i="201" a="1"/>
  <c r="I2047" i="201" s="1"/>
  <c r="I209" i="201" a="1"/>
  <c r="I209" i="201" s="1"/>
  <c r="J209" i="201" a="1"/>
  <c r="J209" i="201" s="1"/>
  <c r="K209" i="201" a="1"/>
  <c r="K209" i="201" s="1"/>
  <c r="L209" i="201" a="1"/>
  <c r="L209" i="201" s="1"/>
  <c r="M209" i="201" a="1"/>
  <c r="M209" i="201" s="1"/>
  <c r="I1718" i="201" a="1"/>
  <c r="I1718" i="201" s="1"/>
  <c r="J1718" i="201" a="1"/>
  <c r="J1718" i="201" s="1"/>
  <c r="K1718" i="201" a="1"/>
  <c r="K1718" i="201" s="1"/>
  <c r="M1718" i="201" a="1"/>
  <c r="M1718" i="201" s="1"/>
  <c r="L1718" i="201" a="1"/>
  <c r="L1718" i="201" s="1"/>
  <c r="I978" i="201" a="1"/>
  <c r="I978" i="201" s="1"/>
  <c r="L978" i="201" a="1"/>
  <c r="L978" i="201" s="1"/>
  <c r="K978" i="201" a="1"/>
  <c r="K978" i="201" s="1"/>
  <c r="J978" i="201" a="1"/>
  <c r="J978" i="201" s="1"/>
  <c r="M978" i="201" a="1"/>
  <c r="M978" i="201" s="1"/>
  <c r="I86" i="201" a="1"/>
  <c r="I86" i="201" s="1"/>
  <c r="J86" i="201" a="1"/>
  <c r="J86" i="201" s="1"/>
  <c r="L86" i="201" a="1"/>
  <c r="L86" i="201" s="1"/>
  <c r="M86" i="201" a="1"/>
  <c r="M86" i="201" s="1"/>
  <c r="K86" i="201" a="1"/>
  <c r="K86" i="201" s="1"/>
  <c r="L1606" i="201" a="1"/>
  <c r="L1606" i="201" s="1"/>
  <c r="M1606" i="201" a="1"/>
  <c r="M1606" i="201" s="1"/>
  <c r="J1606" i="201" a="1"/>
  <c r="J1606" i="201" s="1"/>
  <c r="I1606" i="201" a="1"/>
  <c r="I1606" i="201" s="1"/>
  <c r="K1606" i="201" a="1"/>
  <c r="K1606" i="201" s="1"/>
  <c r="M768" i="201" a="1"/>
  <c r="M768" i="201" s="1"/>
  <c r="I768" i="201" a="1"/>
  <c r="I768" i="201" s="1"/>
  <c r="J768" i="201" a="1"/>
  <c r="J768" i="201" s="1"/>
  <c r="K768" i="201" a="1"/>
  <c r="K768" i="201" s="1"/>
  <c r="L768" i="201" a="1"/>
  <c r="L768" i="201" s="1"/>
  <c r="I1957" i="201" a="1"/>
  <c r="I1957" i="201" s="1"/>
  <c r="J1957" i="201" a="1"/>
  <c r="J1957" i="201" s="1"/>
  <c r="M1957" i="201" a="1"/>
  <c r="M1957" i="201" s="1"/>
  <c r="K1957" i="201" a="1"/>
  <c r="K1957" i="201" s="1"/>
  <c r="L1957" i="201" a="1"/>
  <c r="L1957" i="201" s="1"/>
  <c r="I1412" i="201" a="1"/>
  <c r="I1412" i="201" s="1"/>
  <c r="M1412" i="201" a="1"/>
  <c r="M1412" i="201" s="1"/>
  <c r="J1412" i="201" a="1"/>
  <c r="J1412" i="201" s="1"/>
  <c r="K1412" i="201" a="1"/>
  <c r="K1412" i="201" s="1"/>
  <c r="L1412" i="201" a="1"/>
  <c r="L1412" i="201" s="1"/>
  <c r="M524" i="201" a="1"/>
  <c r="M524" i="201" s="1"/>
  <c r="I524" i="201" a="1"/>
  <c r="I524" i="201" s="1"/>
  <c r="L524" i="201" a="1"/>
  <c r="L524" i="201" s="1"/>
  <c r="J524" i="201" a="1"/>
  <c r="J524" i="201" s="1"/>
  <c r="K524" i="201" a="1"/>
  <c r="K524" i="201" s="1"/>
  <c r="M1824" i="201" a="1"/>
  <c r="M1824" i="201" s="1"/>
  <c r="K1824" i="201" a="1"/>
  <c r="K1824" i="201" s="1"/>
  <c r="I1824" i="201" a="1"/>
  <c r="I1824" i="201" s="1"/>
  <c r="J1824" i="201" a="1"/>
  <c r="J1824" i="201" s="1"/>
  <c r="L1824" i="201" a="1"/>
  <c r="L1824" i="201" s="1"/>
  <c r="M1169" i="201" a="1"/>
  <c r="M1169" i="201" s="1"/>
  <c r="L1169" i="201" a="1"/>
  <c r="L1169" i="201" s="1"/>
  <c r="I1169" i="201" a="1"/>
  <c r="I1169" i="201" s="1"/>
  <c r="J1169" i="201" a="1"/>
  <c r="J1169" i="201" s="1"/>
  <c r="K1169" i="201" a="1"/>
  <c r="K1169" i="201" s="1"/>
  <c r="K281" i="201" a="1"/>
  <c r="K281" i="201" s="1"/>
  <c r="L281" i="201" a="1"/>
  <c r="L281" i="201" s="1"/>
  <c r="I281" i="201" a="1"/>
  <c r="I281" i="201" s="1"/>
  <c r="M281" i="201" a="1"/>
  <c r="M281" i="201" s="1"/>
  <c r="J281" i="201" a="1"/>
  <c r="J281" i="201" s="1"/>
  <c r="K764" i="201" a="1"/>
  <c r="K764" i="201" s="1"/>
  <c r="L764" i="201" a="1"/>
  <c r="L764" i="201" s="1"/>
  <c r="M764" i="201" a="1"/>
  <c r="M764" i="201" s="1"/>
  <c r="I764" i="201" a="1"/>
  <c r="I764" i="201" s="1"/>
  <c r="J764" i="201" a="1"/>
  <c r="J764" i="201" s="1"/>
  <c r="M399" i="201" a="1"/>
  <c r="M399" i="201" s="1"/>
  <c r="J399" i="201" a="1"/>
  <c r="J399" i="201" s="1"/>
  <c r="K399" i="201" a="1"/>
  <c r="K399" i="201" s="1"/>
  <c r="I399" i="201" a="1"/>
  <c r="I399" i="201" s="1"/>
  <c r="L399" i="201" a="1"/>
  <c r="L399" i="201" s="1"/>
  <c r="J1755" i="201" a="1"/>
  <c r="J1755" i="201" s="1"/>
  <c r="K1755" i="201" a="1"/>
  <c r="K1755" i="201" s="1"/>
  <c r="I1755" i="201" a="1"/>
  <c r="I1755" i="201" s="1"/>
  <c r="L1755" i="201" a="1"/>
  <c r="L1755" i="201" s="1"/>
  <c r="M1755" i="201" a="1"/>
  <c r="M1755" i="201" s="1"/>
  <c r="J1045" i="201" a="1"/>
  <c r="J1045" i="201" s="1"/>
  <c r="K1045" i="201" a="1"/>
  <c r="K1045" i="201" s="1"/>
  <c r="L1045" i="201" a="1"/>
  <c r="L1045" i="201" s="1"/>
  <c r="M1045" i="201" a="1"/>
  <c r="M1045" i="201" s="1"/>
  <c r="I1045" i="201" a="1"/>
  <c r="I1045" i="201" s="1"/>
  <c r="L155" i="201" a="1"/>
  <c r="L155" i="201" s="1"/>
  <c r="K155" i="201" a="1"/>
  <c r="K155" i="201" s="1"/>
  <c r="J155" i="201" a="1"/>
  <c r="J155" i="201" s="1"/>
  <c r="M155" i="201" a="1"/>
  <c r="M155" i="201" s="1"/>
  <c r="I155" i="201" a="1"/>
  <c r="I155" i="201" s="1"/>
  <c r="K1622" i="201" a="1"/>
  <c r="K1622" i="201" s="1"/>
  <c r="L1622" i="201" a="1"/>
  <c r="L1622" i="201" s="1"/>
  <c r="I1622" i="201" a="1"/>
  <c r="I1622" i="201" s="1"/>
  <c r="J1622" i="201" a="1"/>
  <c r="J1622" i="201" s="1"/>
  <c r="M1622" i="201" a="1"/>
  <c r="M1622" i="201" s="1"/>
  <c r="K802" i="201" a="1"/>
  <c r="K802" i="201" s="1"/>
  <c r="I802" i="201" a="1"/>
  <c r="I802" i="201" s="1"/>
  <c r="J802" i="201" a="1"/>
  <c r="J802" i="201" s="1"/>
  <c r="L802" i="201" a="1"/>
  <c r="L802" i="201" s="1"/>
  <c r="M802" i="201" a="1"/>
  <c r="M802" i="201" s="1"/>
  <c r="I1973" i="201" a="1"/>
  <c r="I1973" i="201" s="1"/>
  <c r="J1973" i="201" a="1"/>
  <c r="J1973" i="201" s="1"/>
  <c r="K1973" i="201" a="1"/>
  <c r="K1973" i="201" s="1"/>
  <c r="M1973" i="201" a="1"/>
  <c r="M1973" i="201" s="1"/>
  <c r="L1973" i="201" a="1"/>
  <c r="L1973" i="201" s="1"/>
  <c r="J1444" i="201" a="1"/>
  <c r="J1444" i="201" s="1"/>
  <c r="L1444" i="201" a="1"/>
  <c r="L1444" i="201" s="1"/>
  <c r="M1444" i="201" a="1"/>
  <c r="M1444" i="201" s="1"/>
  <c r="I1444" i="201" a="1"/>
  <c r="I1444" i="201" s="1"/>
  <c r="K1444" i="201" a="1"/>
  <c r="K1444" i="201" s="1"/>
  <c r="J554" i="201" a="1"/>
  <c r="J554" i="201" s="1"/>
  <c r="K554" i="201" a="1"/>
  <c r="K554" i="201" s="1"/>
  <c r="L554" i="201" a="1"/>
  <c r="L554" i="201" s="1"/>
  <c r="I554" i="201" a="1"/>
  <c r="I554" i="201" s="1"/>
  <c r="M554" i="201" a="1"/>
  <c r="M554" i="201" s="1"/>
  <c r="J1840" i="201" a="1"/>
  <c r="J1840" i="201" s="1"/>
  <c r="I1840" i="201" a="1"/>
  <c r="I1840" i="201" s="1"/>
  <c r="L1840" i="201" a="1"/>
  <c r="L1840" i="201" s="1"/>
  <c r="K1840" i="201" a="1"/>
  <c r="K1840" i="201" s="1"/>
  <c r="M1840" i="201" a="1"/>
  <c r="M1840" i="201" s="1"/>
  <c r="M1201" i="201" a="1"/>
  <c r="M1201" i="201" s="1"/>
  <c r="I1201" i="201" a="1"/>
  <c r="I1201" i="201" s="1"/>
  <c r="J1201" i="201" a="1"/>
  <c r="J1201" i="201" s="1"/>
  <c r="K1201" i="201" a="1"/>
  <c r="K1201" i="201" s="1"/>
  <c r="L1201" i="201" a="1"/>
  <c r="L1201" i="201" s="1"/>
  <c r="J311" i="201" a="1"/>
  <c r="J311" i="201" s="1"/>
  <c r="I311" i="201" a="1"/>
  <c r="I311" i="201" s="1"/>
  <c r="L311" i="201" a="1"/>
  <c r="L311" i="201" s="1"/>
  <c r="M311" i="201" a="1"/>
  <c r="M311" i="201" s="1"/>
  <c r="K311" i="201" a="1"/>
  <c r="K311" i="201" s="1"/>
  <c r="K1707" i="201" a="1"/>
  <c r="K1707" i="201" s="1"/>
  <c r="M1707" i="201" a="1"/>
  <c r="M1707" i="201" s="1"/>
  <c r="I1707" i="201" a="1"/>
  <c r="I1707" i="201" s="1"/>
  <c r="J1707" i="201" a="1"/>
  <c r="J1707" i="201" s="1"/>
  <c r="L1707" i="201" a="1"/>
  <c r="L1707" i="201" s="1"/>
  <c r="I957" i="201" a="1"/>
  <c r="I957" i="201" s="1"/>
  <c r="J957" i="201" a="1"/>
  <c r="J957" i="201" s="1"/>
  <c r="K957" i="201" a="1"/>
  <c r="K957" i="201" s="1"/>
  <c r="L957" i="201" a="1"/>
  <c r="L957" i="201" s="1"/>
  <c r="M957" i="201" a="1"/>
  <c r="M957" i="201" s="1"/>
  <c r="L67" i="201" a="1"/>
  <c r="L67" i="201" s="1"/>
  <c r="M67" i="201" a="1"/>
  <c r="M67" i="201" s="1"/>
  <c r="J67" i="201" a="1"/>
  <c r="J67" i="201" s="1"/>
  <c r="I67" i="201" a="1"/>
  <c r="I67" i="201" s="1"/>
  <c r="K67" i="201" a="1"/>
  <c r="K67" i="201" s="1"/>
  <c r="I2058" i="201" a="1"/>
  <c r="I2058" i="201" s="1"/>
  <c r="J2058" i="201" a="1"/>
  <c r="J2058" i="201" s="1"/>
  <c r="L2058" i="201" a="1"/>
  <c r="L2058" i="201" s="1"/>
  <c r="K2058" i="201" a="1"/>
  <c r="K2058" i="201" s="1"/>
  <c r="M2058" i="201" a="1"/>
  <c r="M2058" i="201" s="1"/>
  <c r="L1574" i="201" a="1"/>
  <c r="L1574" i="201" s="1"/>
  <c r="K1574" i="201" a="1"/>
  <c r="K1574" i="201" s="1"/>
  <c r="J1574" i="201" a="1"/>
  <c r="J1574" i="201" s="1"/>
  <c r="M1574" i="201" a="1"/>
  <c r="M1574" i="201" s="1"/>
  <c r="I1574" i="201" a="1"/>
  <c r="I1574" i="201" s="1"/>
  <c r="J714" i="201" a="1"/>
  <c r="J714" i="201" s="1"/>
  <c r="I714" i="201" a="1"/>
  <c r="I714" i="201" s="1"/>
  <c r="M714" i="201" a="1"/>
  <c r="M714" i="201" s="1"/>
  <c r="K714" i="201" a="1"/>
  <c r="K714" i="201" s="1"/>
  <c r="L714" i="201" a="1"/>
  <c r="L714" i="201" s="1"/>
  <c r="M1593" i="201" a="1"/>
  <c r="M1593" i="201" s="1"/>
  <c r="K1593" i="201" a="1"/>
  <c r="K1593" i="201" s="1"/>
  <c r="L1593" i="201" a="1"/>
  <c r="L1593" i="201" s="1"/>
  <c r="I1593" i="201" a="1"/>
  <c r="I1593" i="201" s="1"/>
  <c r="J1593" i="201" a="1"/>
  <c r="J1593" i="201" s="1"/>
  <c r="I744" i="201" a="1"/>
  <c r="I744" i="201" s="1"/>
  <c r="J744" i="201" a="1"/>
  <c r="J744" i="201" s="1"/>
  <c r="L744" i="201" a="1"/>
  <c r="L744" i="201" s="1"/>
  <c r="M744" i="201" a="1"/>
  <c r="M744" i="201" s="1"/>
  <c r="K744" i="201" a="1"/>
  <c r="K744" i="201" s="1"/>
  <c r="I1966" i="201" a="1"/>
  <c r="I1966" i="201" s="1"/>
  <c r="J1966" i="201" a="1"/>
  <c r="J1966" i="201" s="1"/>
  <c r="K1966" i="201" a="1"/>
  <c r="K1966" i="201" s="1"/>
  <c r="L1966" i="201" a="1"/>
  <c r="L1966" i="201" s="1"/>
  <c r="M1966" i="201" a="1"/>
  <c r="M1966" i="201" s="1"/>
  <c r="M1428" i="201" a="1"/>
  <c r="M1428" i="201" s="1"/>
  <c r="K1428" i="201" a="1"/>
  <c r="K1428" i="201" s="1"/>
  <c r="J1428" i="201" a="1"/>
  <c r="J1428" i="201" s="1"/>
  <c r="L1428" i="201" a="1"/>
  <c r="L1428" i="201" s="1"/>
  <c r="I1428" i="201" a="1"/>
  <c r="I1428" i="201" s="1"/>
  <c r="L543" i="201" a="1"/>
  <c r="L543" i="201" s="1"/>
  <c r="M543" i="201" a="1"/>
  <c r="M543" i="201" s="1"/>
  <c r="I543" i="201" a="1"/>
  <c r="I543" i="201" s="1"/>
  <c r="K543" i="201" a="1"/>
  <c r="K543" i="201" s="1"/>
  <c r="J543" i="201" a="1"/>
  <c r="J543" i="201" s="1"/>
  <c r="J1855" i="201" a="1"/>
  <c r="J1855" i="201" s="1"/>
  <c r="K1855" i="201" a="1"/>
  <c r="K1855" i="201" s="1"/>
  <c r="I1855" i="201" a="1"/>
  <c r="I1855" i="201" s="1"/>
  <c r="M1855" i="201" a="1"/>
  <c r="M1855" i="201" s="1"/>
  <c r="L1855" i="201" a="1"/>
  <c r="L1855" i="201" s="1"/>
  <c r="I1226" i="201" a="1"/>
  <c r="I1226" i="201" s="1"/>
  <c r="J1226" i="201" a="1"/>
  <c r="J1226" i="201" s="1"/>
  <c r="K1226" i="201" a="1"/>
  <c r="K1226" i="201" s="1"/>
  <c r="L1226" i="201" a="1"/>
  <c r="L1226" i="201" s="1"/>
  <c r="M1226" i="201" a="1"/>
  <c r="M1226" i="201" s="1"/>
  <c r="M341" i="201" a="1"/>
  <c r="M341" i="201" s="1"/>
  <c r="I341" i="201" a="1"/>
  <c r="I341" i="201" s="1"/>
  <c r="J341" i="201" a="1"/>
  <c r="J341" i="201" s="1"/>
  <c r="K341" i="201" a="1"/>
  <c r="K341" i="201" s="1"/>
  <c r="L341" i="201" a="1"/>
  <c r="L341" i="201" s="1"/>
  <c r="K1853" i="201" a="1"/>
  <c r="K1853" i="201" s="1"/>
  <c r="L1853" i="201" a="1"/>
  <c r="L1853" i="201" s="1"/>
  <c r="I1853" i="201" a="1"/>
  <c r="I1853" i="201" s="1"/>
  <c r="J1853" i="201" a="1"/>
  <c r="J1853" i="201" s="1"/>
  <c r="M1853" i="201" a="1"/>
  <c r="M1853" i="201" s="1"/>
  <c r="I1224" i="201" a="1"/>
  <c r="I1224" i="201" s="1"/>
  <c r="J1224" i="201" a="1"/>
  <c r="J1224" i="201" s="1"/>
  <c r="K1224" i="201" a="1"/>
  <c r="K1224" i="201" s="1"/>
  <c r="L1224" i="201" a="1"/>
  <c r="L1224" i="201" s="1"/>
  <c r="M1224" i="201" a="1"/>
  <c r="M1224" i="201" s="1"/>
  <c r="L334" i="201" a="1"/>
  <c r="L334" i="201" s="1"/>
  <c r="M334" i="201" a="1"/>
  <c r="M334" i="201" s="1"/>
  <c r="J334" i="201" a="1"/>
  <c r="J334" i="201" s="1"/>
  <c r="I334" i="201" a="1"/>
  <c r="I334" i="201" s="1"/>
  <c r="K334" i="201" a="1"/>
  <c r="K334" i="201" s="1"/>
  <c r="M1222" i="201" a="1"/>
  <c r="M1222" i="201" s="1"/>
  <c r="K1222" i="201" a="1"/>
  <c r="K1222" i="201" s="1"/>
  <c r="I1222" i="201" a="1"/>
  <c r="I1222" i="201" s="1"/>
  <c r="J1222" i="201" a="1"/>
  <c r="J1222" i="201" s="1"/>
  <c r="L1222" i="201" a="1"/>
  <c r="L1222" i="201" s="1"/>
  <c r="M738" i="201" a="1"/>
  <c r="M738" i="201" s="1"/>
  <c r="I738" i="201" a="1"/>
  <c r="I738" i="201" s="1"/>
  <c r="J738" i="201" a="1"/>
  <c r="J738" i="201" s="1"/>
  <c r="K738" i="201" a="1"/>
  <c r="K738" i="201" s="1"/>
  <c r="L738" i="201" a="1"/>
  <c r="L738" i="201" s="1"/>
  <c r="I254" i="201" a="1"/>
  <c r="I254" i="201" s="1"/>
  <c r="K254" i="201" a="1"/>
  <c r="K254" i="201" s="1"/>
  <c r="M254" i="201" a="1"/>
  <c r="M254" i="201" s="1"/>
  <c r="J254" i="201" a="1"/>
  <c r="J254" i="201" s="1"/>
  <c r="L254" i="201" a="1"/>
  <c r="L254" i="201" s="1"/>
  <c r="J1307" i="201" a="1"/>
  <c r="J1307" i="201" s="1"/>
  <c r="M1307" i="201" a="1"/>
  <c r="M1307" i="201" s="1"/>
  <c r="K1307" i="201" a="1"/>
  <c r="K1307" i="201" s="1"/>
  <c r="L1307" i="201" a="1"/>
  <c r="L1307" i="201" s="1"/>
  <c r="I1307" i="201" a="1"/>
  <c r="I1307" i="201" s="1"/>
  <c r="I823" i="201" a="1"/>
  <c r="I823" i="201" s="1"/>
  <c r="K823" i="201" a="1"/>
  <c r="K823" i="201" s="1"/>
  <c r="L823" i="201" a="1"/>
  <c r="L823" i="201" s="1"/>
  <c r="J823" i="201" a="1"/>
  <c r="J823" i="201" s="1"/>
  <c r="M823" i="201" a="1"/>
  <c r="M823" i="201" s="1"/>
  <c r="M339" i="201" a="1"/>
  <c r="M339" i="201" s="1"/>
  <c r="I339" i="201" a="1"/>
  <c r="I339" i="201" s="1"/>
  <c r="J339" i="201" a="1"/>
  <c r="J339" i="201" s="1"/>
  <c r="L339" i="201" a="1"/>
  <c r="L339" i="201" s="1"/>
  <c r="K339" i="201" a="1"/>
  <c r="K339" i="201" s="1"/>
  <c r="J1394" i="201" a="1"/>
  <c r="J1394" i="201" s="1"/>
  <c r="I1394" i="201" a="1"/>
  <c r="I1394" i="201" s="1"/>
  <c r="L1394" i="201" a="1"/>
  <c r="L1394" i="201" s="1"/>
  <c r="M1394" i="201" a="1"/>
  <c r="M1394" i="201" s="1"/>
  <c r="K1394" i="201" a="1"/>
  <c r="K1394" i="201" s="1"/>
  <c r="I910" i="201" a="1"/>
  <c r="I910" i="201" s="1"/>
  <c r="M910" i="201" a="1"/>
  <c r="M910" i="201" s="1"/>
  <c r="L910" i="201" a="1"/>
  <c r="L910" i="201" s="1"/>
  <c r="K910" i="201" a="1"/>
  <c r="K910" i="201" s="1"/>
  <c r="J910" i="201" a="1"/>
  <c r="J910" i="201" s="1"/>
  <c r="J426" i="201" a="1"/>
  <c r="J426" i="201" s="1"/>
  <c r="M426" i="201" a="1"/>
  <c r="M426" i="201" s="1"/>
  <c r="L426" i="201" a="1"/>
  <c r="L426" i="201" s="1"/>
  <c r="I426" i="201" a="1"/>
  <c r="I426" i="201" s="1"/>
  <c r="K426" i="201" a="1"/>
  <c r="K426" i="201" s="1"/>
  <c r="K1459" i="201" a="1"/>
  <c r="K1459" i="201" s="1"/>
  <c r="J1459" i="201" a="1"/>
  <c r="J1459" i="201" s="1"/>
  <c r="M1459" i="201" a="1"/>
  <c r="M1459" i="201" s="1"/>
  <c r="L1459" i="201" a="1"/>
  <c r="L1459" i="201" s="1"/>
  <c r="I1459" i="201" a="1"/>
  <c r="I1459" i="201" s="1"/>
  <c r="K975" i="201" a="1"/>
  <c r="K975" i="201" s="1"/>
  <c r="I975" i="201" a="1"/>
  <c r="I975" i="201" s="1"/>
  <c r="J975" i="201" a="1"/>
  <c r="J975" i="201" s="1"/>
  <c r="L975" i="201" a="1"/>
  <c r="L975" i="201" s="1"/>
  <c r="M975" i="201" a="1"/>
  <c r="M975" i="201" s="1"/>
  <c r="I491" i="201" a="1"/>
  <c r="I491" i="201" s="1"/>
  <c r="K491" i="201" a="1"/>
  <c r="K491" i="201" s="1"/>
  <c r="M491" i="201" a="1"/>
  <c r="M491" i="201" s="1"/>
  <c r="J491" i="201" a="1"/>
  <c r="J491" i="201" s="1"/>
  <c r="L491" i="201" a="1"/>
  <c r="L491" i="201" s="1"/>
  <c r="K1524" i="201" a="1"/>
  <c r="K1524" i="201" s="1"/>
  <c r="I1524" i="201" a="1"/>
  <c r="I1524" i="201" s="1"/>
  <c r="J1524" i="201" a="1"/>
  <c r="J1524" i="201" s="1"/>
  <c r="L1524" i="201" a="1"/>
  <c r="L1524" i="201" s="1"/>
  <c r="M1524" i="201" a="1"/>
  <c r="M1524" i="201" s="1"/>
  <c r="I1040" i="201" a="1"/>
  <c r="I1040" i="201" s="1"/>
  <c r="M1040" i="201" a="1"/>
  <c r="M1040" i="201" s="1"/>
  <c r="K1040" i="201" a="1"/>
  <c r="K1040" i="201" s="1"/>
  <c r="J1040" i="201" a="1"/>
  <c r="J1040" i="201" s="1"/>
  <c r="L1040" i="201" a="1"/>
  <c r="L1040" i="201" s="1"/>
  <c r="L556" i="201" a="1"/>
  <c r="L556" i="201" s="1"/>
  <c r="M556" i="201" a="1"/>
  <c r="M556" i="201" s="1"/>
  <c r="K556" i="201" a="1"/>
  <c r="K556" i="201" s="1"/>
  <c r="I556" i="201" a="1"/>
  <c r="I556" i="201" s="1"/>
  <c r="J556" i="201" a="1"/>
  <c r="J556" i="201" s="1"/>
  <c r="J72" i="201" a="1"/>
  <c r="J72" i="201" s="1"/>
  <c r="M72" i="201" a="1"/>
  <c r="M72" i="201" s="1"/>
  <c r="I72" i="201" a="1"/>
  <c r="I72" i="201" s="1"/>
  <c r="L72" i="201" a="1"/>
  <c r="L72" i="201" s="1"/>
  <c r="K72" i="201" a="1"/>
  <c r="K72" i="201" s="1"/>
  <c r="I1412" i="203" a="1"/>
  <c r="I1412" i="203" s="1"/>
  <c r="M1412" i="203" a="1"/>
  <c r="M1412" i="203" s="1"/>
  <c r="J1412" i="203" a="1"/>
  <c r="J1412" i="203" s="1"/>
  <c r="K1412" i="203" a="1"/>
  <c r="K1412" i="203" s="1"/>
  <c r="L1412" i="203" a="1"/>
  <c r="L1412" i="203" s="1"/>
  <c r="I1127" i="201" a="1"/>
  <c r="I1127" i="201" s="1"/>
  <c r="J1127" i="201" a="1"/>
  <c r="J1127" i="201" s="1"/>
  <c r="K1127" i="201" a="1"/>
  <c r="K1127" i="201" s="1"/>
  <c r="L1127" i="201" a="1"/>
  <c r="L1127" i="201" s="1"/>
  <c r="M1127" i="201" a="1"/>
  <c r="M1127" i="201" s="1"/>
  <c r="L643" i="201" a="1"/>
  <c r="L643" i="201" s="1"/>
  <c r="K643" i="201" a="1"/>
  <c r="K643" i="201" s="1"/>
  <c r="J643" i="201" a="1"/>
  <c r="J643" i="201" s="1"/>
  <c r="M643" i="201" a="1"/>
  <c r="M643" i="201" s="1"/>
  <c r="I643" i="201" a="1"/>
  <c r="I643" i="201" s="1"/>
  <c r="K159" i="201" a="1"/>
  <c r="K159" i="201" s="1"/>
  <c r="I159" i="201" a="1"/>
  <c r="I159" i="201" s="1"/>
  <c r="J159" i="201" a="1"/>
  <c r="J159" i="201" s="1"/>
  <c r="M159" i="201" a="1"/>
  <c r="M159" i="201" s="1"/>
  <c r="L159" i="201" a="1"/>
  <c r="L159" i="201" s="1"/>
  <c r="I1212" i="201" a="1"/>
  <c r="I1212" i="201" s="1"/>
  <c r="L1212" i="201" a="1"/>
  <c r="L1212" i="201" s="1"/>
  <c r="J1212" i="201" a="1"/>
  <c r="J1212" i="201" s="1"/>
  <c r="K1212" i="201" a="1"/>
  <c r="K1212" i="201" s="1"/>
  <c r="M1212" i="201" a="1"/>
  <c r="M1212" i="201" s="1"/>
  <c r="I728" i="201" a="1"/>
  <c r="I728" i="201" s="1"/>
  <c r="K728" i="201" a="1"/>
  <c r="K728" i="201" s="1"/>
  <c r="L728" i="201" a="1"/>
  <c r="L728" i="201" s="1"/>
  <c r="M728" i="201" a="1"/>
  <c r="M728" i="201" s="1"/>
  <c r="J728" i="201" a="1"/>
  <c r="J728" i="201" s="1"/>
  <c r="M244" i="201" a="1"/>
  <c r="M244" i="201" s="1"/>
  <c r="K244" i="201" a="1"/>
  <c r="K244" i="201" s="1"/>
  <c r="I244" i="201" a="1"/>
  <c r="I244" i="201" s="1"/>
  <c r="J244" i="201" a="1"/>
  <c r="J244" i="201" s="1"/>
  <c r="L244" i="201" a="1"/>
  <c r="L244" i="201" s="1"/>
  <c r="L1254" i="201" a="1"/>
  <c r="L1254" i="201" s="1"/>
  <c r="M1254" i="201" a="1"/>
  <c r="M1254" i="201" s="1"/>
  <c r="J1254" i="201" a="1"/>
  <c r="J1254" i="201" s="1"/>
  <c r="I1254" i="201" a="1"/>
  <c r="I1254" i="201" s="1"/>
  <c r="K1254" i="201" a="1"/>
  <c r="K1254" i="201" s="1"/>
  <c r="J770" i="201" a="1"/>
  <c r="J770" i="201" s="1"/>
  <c r="M770" i="201" a="1"/>
  <c r="M770" i="201" s="1"/>
  <c r="I770" i="201" a="1"/>
  <c r="I770" i="201" s="1"/>
  <c r="K770" i="201" a="1"/>
  <c r="K770" i="201" s="1"/>
  <c r="L770" i="201" a="1"/>
  <c r="L770" i="201" s="1"/>
  <c r="I286" i="201" a="1"/>
  <c r="I286" i="201" s="1"/>
  <c r="J286" i="201" a="1"/>
  <c r="J286" i="201" s="1"/>
  <c r="L286" i="201" a="1"/>
  <c r="L286" i="201" s="1"/>
  <c r="M286" i="201" a="1"/>
  <c r="M286" i="201" s="1"/>
  <c r="K286" i="201" a="1"/>
  <c r="K286" i="201" s="1"/>
  <c r="K1319" i="201" a="1"/>
  <c r="K1319" i="201" s="1"/>
  <c r="L1319" i="201" a="1"/>
  <c r="L1319" i="201" s="1"/>
  <c r="I1319" i="201" a="1"/>
  <c r="I1319" i="201" s="1"/>
  <c r="J1319" i="201" a="1"/>
  <c r="J1319" i="201" s="1"/>
  <c r="M1319" i="201" a="1"/>
  <c r="M1319" i="201" s="1"/>
  <c r="M835" i="201" a="1"/>
  <c r="M835" i="201" s="1"/>
  <c r="J835" i="201" a="1"/>
  <c r="J835" i="201" s="1"/>
  <c r="I835" i="201" a="1"/>
  <c r="I835" i="201" s="1"/>
  <c r="L835" i="201" a="1"/>
  <c r="L835" i="201" s="1"/>
  <c r="K835" i="201" a="1"/>
  <c r="K835" i="201" s="1"/>
  <c r="L351" i="201" a="1"/>
  <c r="L351" i="201" s="1"/>
  <c r="M351" i="201" a="1"/>
  <c r="M351" i="201" s="1"/>
  <c r="I351" i="201" a="1"/>
  <c r="I351" i="201" s="1"/>
  <c r="K351" i="201" a="1"/>
  <c r="K351" i="201" s="1"/>
  <c r="J351" i="201" a="1"/>
  <c r="J351" i="201" s="1"/>
  <c r="I1449" i="201" a="1"/>
  <c r="I1449" i="201" s="1"/>
  <c r="J1449" i="201" a="1"/>
  <c r="J1449" i="201" s="1"/>
  <c r="K1449" i="201" a="1"/>
  <c r="K1449" i="201" s="1"/>
  <c r="L1449" i="201" a="1"/>
  <c r="L1449" i="201" s="1"/>
  <c r="M1449" i="201" a="1"/>
  <c r="M1449" i="201" s="1"/>
  <c r="I965" i="201" a="1"/>
  <c r="I965" i="201" s="1"/>
  <c r="J965" i="201" a="1"/>
  <c r="J965" i="201" s="1"/>
  <c r="K965" i="201" a="1"/>
  <c r="K965" i="201" s="1"/>
  <c r="L965" i="201" a="1"/>
  <c r="L965" i="201" s="1"/>
  <c r="M965" i="201" a="1"/>
  <c r="M965" i="201" s="1"/>
  <c r="K481" i="201" a="1"/>
  <c r="K481" i="201" s="1"/>
  <c r="I481" i="201" a="1"/>
  <c r="I481" i="201" s="1"/>
  <c r="L481" i="201" a="1"/>
  <c r="L481" i="201" s="1"/>
  <c r="M481" i="201" a="1"/>
  <c r="M481" i="201" s="1"/>
  <c r="J481" i="201" a="1"/>
  <c r="J481" i="201" s="1"/>
  <c r="L479" i="203" a="1"/>
  <c r="L479" i="203" s="1"/>
  <c r="M479" i="203" a="1"/>
  <c r="M479" i="203" s="1"/>
  <c r="K479" i="203" a="1"/>
  <c r="K479" i="203" s="1"/>
  <c r="I479" i="203" a="1"/>
  <c r="I479" i="203" s="1"/>
  <c r="J479" i="203" a="1"/>
  <c r="J479" i="203" s="1"/>
  <c r="J1621" i="203" a="1"/>
  <c r="J1621" i="203" s="1"/>
  <c r="K1621" i="203" a="1"/>
  <c r="K1621" i="203" s="1"/>
  <c r="I1621" i="203" a="1"/>
  <c r="I1621" i="203" s="1"/>
  <c r="L1621" i="203" a="1"/>
  <c r="L1621" i="203" s="1"/>
  <c r="M1621" i="203" a="1"/>
  <c r="M1621" i="203" s="1"/>
  <c r="J1445" i="203" a="1"/>
  <c r="J1445" i="203" s="1"/>
  <c r="I1445" i="203" a="1"/>
  <c r="I1445" i="203" s="1"/>
  <c r="K1445" i="203" a="1"/>
  <c r="K1445" i="203" s="1"/>
  <c r="L1445" i="203" a="1"/>
  <c r="L1445" i="203" s="1"/>
  <c r="M1445" i="203" a="1"/>
  <c r="M1445" i="203" s="1"/>
  <c r="I1167" i="203" a="1"/>
  <c r="I1167" i="203" s="1"/>
  <c r="M1167" i="203" a="1"/>
  <c r="M1167" i="203" s="1"/>
  <c r="K1167" i="203" a="1"/>
  <c r="K1167" i="203" s="1"/>
  <c r="J1167" i="203" a="1"/>
  <c r="J1167" i="203" s="1"/>
  <c r="L1167" i="203" a="1"/>
  <c r="L1167" i="203" s="1"/>
  <c r="I1900" i="203" a="1"/>
  <c r="I1900" i="203" s="1"/>
  <c r="M1900" i="203" a="1"/>
  <c r="M1900" i="203" s="1"/>
  <c r="K1900" i="203" a="1"/>
  <c r="K1900" i="203" s="1"/>
  <c r="J1900" i="203" a="1"/>
  <c r="J1900" i="203" s="1"/>
  <c r="L1900" i="203" a="1"/>
  <c r="L1900" i="203" s="1"/>
  <c r="M835" i="203" a="1"/>
  <c r="M835" i="203" s="1"/>
  <c r="J835" i="203" a="1"/>
  <c r="J835" i="203" s="1"/>
  <c r="I835" i="203" a="1"/>
  <c r="I835" i="203" s="1"/>
  <c r="K835" i="203" a="1"/>
  <c r="K835" i="203" s="1"/>
  <c r="L835" i="203" a="1"/>
  <c r="L835" i="203" s="1"/>
  <c r="I1737" i="203" a="1"/>
  <c r="I1737" i="203" s="1"/>
  <c r="L1737" i="203" a="1"/>
  <c r="L1737" i="203" s="1"/>
  <c r="K1737" i="203" a="1"/>
  <c r="K1737" i="203" s="1"/>
  <c r="J1737" i="203" a="1"/>
  <c r="J1737" i="203" s="1"/>
  <c r="M1737" i="203" a="1"/>
  <c r="M1737" i="203" s="1"/>
  <c r="J216" i="203" a="1"/>
  <c r="J216" i="203" s="1"/>
  <c r="K216" i="203" a="1"/>
  <c r="K216" i="203" s="1"/>
  <c r="I216" i="203" a="1"/>
  <c r="I216" i="203" s="1"/>
  <c r="L216" i="203" a="1"/>
  <c r="L216" i="203" s="1"/>
  <c r="M216" i="203" a="1"/>
  <c r="M216" i="203" s="1"/>
  <c r="I1439" i="203" a="1"/>
  <c r="I1439" i="203" s="1"/>
  <c r="L1439" i="203" a="1"/>
  <c r="L1439" i="203" s="1"/>
  <c r="J1439" i="203" a="1"/>
  <c r="J1439" i="203" s="1"/>
  <c r="M1439" i="203" a="1"/>
  <c r="M1439" i="203" s="1"/>
  <c r="K1439" i="203" a="1"/>
  <c r="K1439" i="203" s="1"/>
  <c r="I2047" i="203" a="1"/>
  <c r="I2047" i="203" s="1"/>
  <c r="K2047" i="203" a="1"/>
  <c r="K2047" i="203" s="1"/>
  <c r="L2047" i="203" a="1"/>
  <c r="L2047" i="203" s="1"/>
  <c r="M2047" i="203" a="1"/>
  <c r="M2047" i="203" s="1"/>
  <c r="J2047" i="203" a="1"/>
  <c r="J2047" i="203" s="1"/>
  <c r="K1100" i="203" a="1"/>
  <c r="K1100" i="203" s="1"/>
  <c r="L1100" i="203" a="1"/>
  <c r="L1100" i="203" s="1"/>
  <c r="M1100" i="203" a="1"/>
  <c r="M1100" i="203" s="1"/>
  <c r="I1100" i="203" a="1"/>
  <c r="I1100" i="203" s="1"/>
  <c r="J1100" i="203" a="1"/>
  <c r="J1100" i="203" s="1"/>
  <c r="L1771" i="203" a="1"/>
  <c r="L1771" i="203" s="1"/>
  <c r="M1771" i="203" a="1"/>
  <c r="M1771" i="203" s="1"/>
  <c r="I1771" i="203" a="1"/>
  <c r="I1771" i="203" s="1"/>
  <c r="J1771" i="203" a="1"/>
  <c r="J1771" i="203" s="1"/>
  <c r="K1771" i="203" a="1"/>
  <c r="K1771" i="203" s="1"/>
  <c r="K409" i="203" a="1"/>
  <c r="K409" i="203" s="1"/>
  <c r="L409" i="203" a="1"/>
  <c r="L409" i="203" s="1"/>
  <c r="I409" i="203" a="1"/>
  <c r="I409" i="203" s="1"/>
  <c r="M409" i="203" a="1"/>
  <c r="M409" i="203" s="1"/>
  <c r="J409" i="203" a="1"/>
  <c r="J409" i="203" s="1"/>
  <c r="I1475" i="203" a="1"/>
  <c r="I1475" i="203" s="1"/>
  <c r="J1475" i="203" a="1"/>
  <c r="J1475" i="203" s="1"/>
  <c r="L1475" i="203" a="1"/>
  <c r="L1475" i="203" s="1"/>
  <c r="K1475" i="203" a="1"/>
  <c r="K1475" i="203" s="1"/>
  <c r="M1475" i="203" a="1"/>
  <c r="M1475" i="203" s="1"/>
  <c r="I1204" i="203" a="1"/>
  <c r="I1204" i="203" s="1"/>
  <c r="J1204" i="203" a="1"/>
  <c r="J1204" i="203" s="1"/>
  <c r="K1204" i="203" a="1"/>
  <c r="K1204" i="203" s="1"/>
  <c r="L1204" i="203" a="1"/>
  <c r="L1204" i="203" s="1"/>
  <c r="M1204" i="203" a="1"/>
  <c r="M1204" i="203" s="1"/>
  <c r="M1685" i="203" a="1"/>
  <c r="M1685" i="203" s="1"/>
  <c r="I1685" i="203" a="1"/>
  <c r="I1685" i="203" s="1"/>
  <c r="K1685" i="203" a="1"/>
  <c r="K1685" i="203" s="1"/>
  <c r="L1685" i="203" a="1"/>
  <c r="L1685" i="203" s="1"/>
  <c r="J1685" i="203" a="1"/>
  <c r="J1685" i="203" s="1"/>
  <c r="I1424" i="203" a="1"/>
  <c r="I1424" i="203" s="1"/>
  <c r="J1424" i="203" a="1"/>
  <c r="J1424" i="203" s="1"/>
  <c r="K1424" i="203" a="1"/>
  <c r="K1424" i="203" s="1"/>
  <c r="M1424" i="203" a="1"/>
  <c r="M1424" i="203" s="1"/>
  <c r="L1424" i="203" a="1"/>
  <c r="L1424" i="203" s="1"/>
  <c r="I1883" i="203" a="1"/>
  <c r="I1883" i="203" s="1"/>
  <c r="J1883" i="203" a="1"/>
  <c r="J1883" i="203" s="1"/>
  <c r="L1883" i="203" a="1"/>
  <c r="L1883" i="203" s="1"/>
  <c r="M1883" i="203" a="1"/>
  <c r="M1883" i="203" s="1"/>
  <c r="K1883" i="203" a="1"/>
  <c r="K1883" i="203" s="1"/>
  <c r="K807" i="203" a="1"/>
  <c r="K807" i="203" s="1"/>
  <c r="I807" i="203" a="1"/>
  <c r="I807" i="203" s="1"/>
  <c r="L807" i="203" a="1"/>
  <c r="L807" i="203" s="1"/>
  <c r="M807" i="203" a="1"/>
  <c r="M807" i="203" s="1"/>
  <c r="J807" i="203" a="1"/>
  <c r="J807" i="203" s="1"/>
  <c r="M1639" i="203" a="1"/>
  <c r="M1639" i="203" s="1"/>
  <c r="I1639" i="203" a="1"/>
  <c r="I1639" i="203" s="1"/>
  <c r="J1639" i="203" a="1"/>
  <c r="J1639" i="203" s="1"/>
  <c r="K1639" i="203" a="1"/>
  <c r="K1639" i="203" s="1"/>
  <c r="L1639" i="203" a="1"/>
  <c r="L1639" i="203" s="1"/>
  <c r="I1421" i="203" a="1"/>
  <c r="I1421" i="203" s="1"/>
  <c r="J1421" i="203" a="1"/>
  <c r="J1421" i="203" s="1"/>
  <c r="K1421" i="203" a="1"/>
  <c r="K1421" i="203" s="1"/>
  <c r="L1421" i="203" a="1"/>
  <c r="L1421" i="203" s="1"/>
  <c r="M1421" i="203" a="1"/>
  <c r="M1421" i="203" s="1"/>
  <c r="I1189" i="203" a="1"/>
  <c r="I1189" i="203" s="1"/>
  <c r="L1189" i="203" a="1"/>
  <c r="L1189" i="203" s="1"/>
  <c r="M1189" i="203" a="1"/>
  <c r="M1189" i="203" s="1"/>
  <c r="J1189" i="203" a="1"/>
  <c r="J1189" i="203" s="1"/>
  <c r="K1189" i="203" a="1"/>
  <c r="K1189" i="203" s="1"/>
  <c r="J1753" i="203" a="1"/>
  <c r="J1753" i="203" s="1"/>
  <c r="M1753" i="203" a="1"/>
  <c r="M1753" i="203" s="1"/>
  <c r="K1753" i="203" a="1"/>
  <c r="K1753" i="203" s="1"/>
  <c r="I1753" i="203" a="1"/>
  <c r="I1753" i="203" s="1"/>
  <c r="L1753" i="203" a="1"/>
  <c r="L1753" i="203" s="1"/>
  <c r="L302" i="203" a="1"/>
  <c r="L302" i="203" s="1"/>
  <c r="K302" i="203" a="1"/>
  <c r="K302" i="203" s="1"/>
  <c r="J302" i="203" a="1"/>
  <c r="J302" i="203" s="1"/>
  <c r="I302" i="203" a="1"/>
  <c r="I302" i="203" s="1"/>
  <c r="M302" i="203" a="1"/>
  <c r="M302" i="203" s="1"/>
  <c r="L1548" i="203" a="1"/>
  <c r="L1548" i="203" s="1"/>
  <c r="J1548" i="203" a="1"/>
  <c r="J1548" i="203" s="1"/>
  <c r="I1548" i="203" a="1"/>
  <c r="I1548" i="203" s="1"/>
  <c r="K1548" i="203" a="1"/>
  <c r="K1548" i="203" s="1"/>
  <c r="M1548" i="203" a="1"/>
  <c r="M1548" i="203" s="1"/>
  <c r="L1201" i="203" a="1"/>
  <c r="L1201" i="203" s="1"/>
  <c r="M1201" i="203" a="1"/>
  <c r="M1201" i="203" s="1"/>
  <c r="I1201" i="203" a="1"/>
  <c r="I1201" i="203" s="1"/>
  <c r="K1201" i="203" a="1"/>
  <c r="K1201" i="203" s="1"/>
  <c r="J1201" i="203" a="1"/>
  <c r="J1201" i="203" s="1"/>
  <c r="K717" i="203" a="1"/>
  <c r="K717" i="203" s="1"/>
  <c r="L717" i="203" a="1"/>
  <c r="L717" i="203" s="1"/>
  <c r="J717" i="203" a="1"/>
  <c r="J717" i="203" s="1"/>
  <c r="M717" i="203" a="1"/>
  <c r="M717" i="203" s="1"/>
  <c r="I717" i="203" a="1"/>
  <c r="I717" i="203" s="1"/>
  <c r="I1970" i="203" a="1"/>
  <c r="I1970" i="203" s="1"/>
  <c r="J1970" i="203" a="1"/>
  <c r="J1970" i="203" s="1"/>
  <c r="K1970" i="203" a="1"/>
  <c r="K1970" i="203" s="1"/>
  <c r="L1970" i="203" a="1"/>
  <c r="L1970" i="203" s="1"/>
  <c r="M1970" i="203" a="1"/>
  <c r="M1970" i="203" s="1"/>
  <c r="L1486" i="203" a="1"/>
  <c r="L1486" i="203" s="1"/>
  <c r="I1486" i="203" a="1"/>
  <c r="I1486" i="203" s="1"/>
  <c r="J1486" i="203" a="1"/>
  <c r="J1486" i="203" s="1"/>
  <c r="M1486" i="203" a="1"/>
  <c r="M1486" i="203" s="1"/>
  <c r="K1486" i="203" a="1"/>
  <c r="K1486" i="203" s="1"/>
  <c r="K1002" i="203" a="1"/>
  <c r="K1002" i="203" s="1"/>
  <c r="L1002" i="203" a="1"/>
  <c r="L1002" i="203" s="1"/>
  <c r="I1002" i="203" a="1"/>
  <c r="I1002" i="203" s="1"/>
  <c r="J1002" i="203" a="1"/>
  <c r="J1002" i="203" s="1"/>
  <c r="M1002" i="203" a="1"/>
  <c r="M1002" i="203" s="1"/>
  <c r="I214" i="203" a="1"/>
  <c r="I214" i="203" s="1"/>
  <c r="J214" i="203" a="1"/>
  <c r="J214" i="203" s="1"/>
  <c r="L214" i="203" a="1"/>
  <c r="L214" i="203" s="1"/>
  <c r="M214" i="203" a="1"/>
  <c r="M214" i="203" s="1"/>
  <c r="K214" i="203" a="1"/>
  <c r="K214" i="203" s="1"/>
  <c r="L391" i="203" a="1"/>
  <c r="L391" i="203" s="1"/>
  <c r="M391" i="203" a="1"/>
  <c r="M391" i="203" s="1"/>
  <c r="I391" i="203" a="1"/>
  <c r="I391" i="203" s="1"/>
  <c r="J391" i="203" a="1"/>
  <c r="J391" i="203" s="1"/>
  <c r="K391" i="203" a="1"/>
  <c r="K391" i="203" s="1"/>
  <c r="I1902" i="203" a="1"/>
  <c r="I1902" i="203" s="1"/>
  <c r="K1902" i="203" a="1"/>
  <c r="K1902" i="203" s="1"/>
  <c r="L1902" i="203" a="1"/>
  <c r="L1902" i="203" s="1"/>
  <c r="M1902" i="203" a="1"/>
  <c r="M1902" i="203" s="1"/>
  <c r="J1902" i="203" a="1"/>
  <c r="J1902" i="203" s="1"/>
  <c r="M1418" i="203" a="1"/>
  <c r="M1418" i="203" s="1"/>
  <c r="K1418" i="203" a="1"/>
  <c r="K1418" i="203" s="1"/>
  <c r="L1418" i="203" a="1"/>
  <c r="L1418" i="203" s="1"/>
  <c r="J1418" i="203" a="1"/>
  <c r="J1418" i="203" s="1"/>
  <c r="I1418" i="203" a="1"/>
  <c r="I1418" i="203" s="1"/>
  <c r="K934" i="203" a="1"/>
  <c r="K934" i="203" s="1"/>
  <c r="J934" i="203" a="1"/>
  <c r="J934" i="203" s="1"/>
  <c r="M934" i="203" a="1"/>
  <c r="M934" i="203" s="1"/>
  <c r="L934" i="203" a="1"/>
  <c r="L934" i="203" s="1"/>
  <c r="I934" i="203" a="1"/>
  <c r="I934" i="203" s="1"/>
  <c r="J33" i="203" a="1"/>
  <c r="J33" i="203" s="1"/>
  <c r="M33" i="203" a="1"/>
  <c r="M33" i="203" s="1"/>
  <c r="I33" i="203" a="1"/>
  <c r="I33" i="203" s="1"/>
  <c r="K33" i="203" a="1"/>
  <c r="K33" i="203" s="1"/>
  <c r="L33" i="203" a="1"/>
  <c r="L33" i="203" s="1"/>
  <c r="I845" i="203" a="1"/>
  <c r="I845" i="203" s="1"/>
  <c r="M845" i="203" a="1"/>
  <c r="M845" i="203" s="1"/>
  <c r="J845" i="203" a="1"/>
  <c r="J845" i="203" s="1"/>
  <c r="K845" i="203" a="1"/>
  <c r="K845" i="203" s="1"/>
  <c r="L845" i="203" a="1"/>
  <c r="L845" i="203" s="1"/>
  <c r="I756" i="203" a="1"/>
  <c r="I756" i="203" s="1"/>
  <c r="K756" i="203" a="1"/>
  <c r="K756" i="203" s="1"/>
  <c r="L756" i="203" a="1"/>
  <c r="L756" i="203" s="1"/>
  <c r="M756" i="203" a="1"/>
  <c r="M756" i="203" s="1"/>
  <c r="J756" i="203" a="1"/>
  <c r="J756" i="203" s="1"/>
  <c r="J1151" i="203" a="1"/>
  <c r="J1151" i="203" s="1"/>
  <c r="K1151" i="203" a="1"/>
  <c r="K1151" i="203" s="1"/>
  <c r="I1151" i="203" a="1"/>
  <c r="I1151" i="203" s="1"/>
  <c r="M1151" i="203" a="1"/>
  <c r="M1151" i="203" s="1"/>
  <c r="L1151" i="203" a="1"/>
  <c r="L1151" i="203" s="1"/>
  <c r="J629" i="203" a="1"/>
  <c r="J629" i="203" s="1"/>
  <c r="L629" i="203" a="1"/>
  <c r="L629" i="203" s="1"/>
  <c r="I629" i="203" a="1"/>
  <c r="I629" i="203" s="1"/>
  <c r="K629" i="203" a="1"/>
  <c r="K629" i="203" s="1"/>
  <c r="M629" i="203" a="1"/>
  <c r="M629" i="203" s="1"/>
  <c r="J1986" i="203" a="1"/>
  <c r="J1986" i="203" s="1"/>
  <c r="K1986" i="203" a="1"/>
  <c r="K1986" i="203" s="1"/>
  <c r="L1986" i="203" a="1"/>
  <c r="L1986" i="203" s="1"/>
  <c r="M1986" i="203" a="1"/>
  <c r="M1986" i="203" s="1"/>
  <c r="I1986" i="203" a="1"/>
  <c r="I1986" i="203" s="1"/>
  <c r="L1502" i="203" a="1"/>
  <c r="L1502" i="203" s="1"/>
  <c r="M1502" i="203" a="1"/>
  <c r="M1502" i="203" s="1"/>
  <c r="J1502" i="203" a="1"/>
  <c r="J1502" i="203" s="1"/>
  <c r="K1502" i="203" a="1"/>
  <c r="K1502" i="203" s="1"/>
  <c r="I1502" i="203" a="1"/>
  <c r="I1502" i="203" s="1"/>
  <c r="K1018" i="203" a="1"/>
  <c r="K1018" i="203" s="1"/>
  <c r="L1018" i="203" a="1"/>
  <c r="L1018" i="203" s="1"/>
  <c r="M1018" i="203" a="1"/>
  <c r="M1018" i="203" s="1"/>
  <c r="J1018" i="203" a="1"/>
  <c r="J1018" i="203" s="1"/>
  <c r="I1018" i="203" a="1"/>
  <c r="I1018" i="203" s="1"/>
  <c r="K258" i="203" a="1"/>
  <c r="K258" i="203" s="1"/>
  <c r="J258" i="203" a="1"/>
  <c r="J258" i="203" s="1"/>
  <c r="M258" i="203" a="1"/>
  <c r="M258" i="203" s="1"/>
  <c r="L258" i="203" a="1"/>
  <c r="L258" i="203" s="1"/>
  <c r="I258" i="203" a="1"/>
  <c r="I258" i="203" s="1"/>
  <c r="M1853" i="203" a="1"/>
  <c r="M1853" i="203" s="1"/>
  <c r="I1853" i="203" a="1"/>
  <c r="I1853" i="203" s="1"/>
  <c r="J1853" i="203" a="1"/>
  <c r="J1853" i="203" s="1"/>
  <c r="K1853" i="203" a="1"/>
  <c r="K1853" i="203" s="1"/>
  <c r="L1853" i="203" a="1"/>
  <c r="L1853" i="203" s="1"/>
  <c r="J1369" i="203" a="1"/>
  <c r="J1369" i="203" s="1"/>
  <c r="M1369" i="203" a="1"/>
  <c r="M1369" i="203" s="1"/>
  <c r="I1369" i="203" a="1"/>
  <c r="I1369" i="203" s="1"/>
  <c r="K1369" i="203" a="1"/>
  <c r="K1369" i="203" s="1"/>
  <c r="L1369" i="203" a="1"/>
  <c r="L1369" i="203" s="1"/>
  <c r="I885" i="203" a="1"/>
  <c r="I885" i="203" s="1"/>
  <c r="K885" i="203" a="1"/>
  <c r="K885" i="203" s="1"/>
  <c r="M885" i="203" a="1"/>
  <c r="M885" i="203" s="1"/>
  <c r="L885" i="203" a="1"/>
  <c r="L885" i="203" s="1"/>
  <c r="J885" i="203" a="1"/>
  <c r="J885" i="203" s="1"/>
  <c r="I906" i="203" a="1"/>
  <c r="I906" i="203" s="1"/>
  <c r="K906" i="203" a="1"/>
  <c r="K906" i="203" s="1"/>
  <c r="L906" i="203" a="1"/>
  <c r="L906" i="203" s="1"/>
  <c r="M906" i="203" a="1"/>
  <c r="M906" i="203" s="1"/>
  <c r="J906" i="203" a="1"/>
  <c r="J906" i="203" s="1"/>
  <c r="I1741" i="203" a="1"/>
  <c r="I1741" i="203" s="1"/>
  <c r="J1741" i="203" a="1"/>
  <c r="J1741" i="203" s="1"/>
  <c r="K1741" i="203" a="1"/>
  <c r="K1741" i="203" s="1"/>
  <c r="L1741" i="203" a="1"/>
  <c r="L1741" i="203" s="1"/>
  <c r="M1741" i="203" a="1"/>
  <c r="M1741" i="203" s="1"/>
  <c r="K1257" i="203" a="1"/>
  <c r="K1257" i="203" s="1"/>
  <c r="L1257" i="203" a="1"/>
  <c r="L1257" i="203" s="1"/>
  <c r="M1257" i="203" a="1"/>
  <c r="M1257" i="203" s="1"/>
  <c r="I1257" i="203" a="1"/>
  <c r="I1257" i="203" s="1"/>
  <c r="J1257" i="203" a="1"/>
  <c r="J1257" i="203" s="1"/>
  <c r="I773" i="203" a="1"/>
  <c r="I773" i="203" s="1"/>
  <c r="L773" i="203" a="1"/>
  <c r="L773" i="203" s="1"/>
  <c r="J773" i="203" a="1"/>
  <c r="J773" i="203" s="1"/>
  <c r="K773" i="203" a="1"/>
  <c r="K773" i="203" s="1"/>
  <c r="M773" i="203" a="1"/>
  <c r="M773" i="203" s="1"/>
  <c r="I1608" i="203" a="1"/>
  <c r="I1608" i="203" s="1"/>
  <c r="L1608" i="203" a="1"/>
  <c r="L1608" i="203" s="1"/>
  <c r="M1608" i="203" a="1"/>
  <c r="M1608" i="203" s="1"/>
  <c r="J1608" i="203" a="1"/>
  <c r="J1608" i="203" s="1"/>
  <c r="K1608" i="203" a="1"/>
  <c r="K1608" i="203" s="1"/>
  <c r="K1124" i="203" a="1"/>
  <c r="K1124" i="203" s="1"/>
  <c r="L1124" i="203" a="1"/>
  <c r="L1124" i="203" s="1"/>
  <c r="J1124" i="203" a="1"/>
  <c r="J1124" i="203" s="1"/>
  <c r="M1124" i="203" a="1"/>
  <c r="M1124" i="203" s="1"/>
  <c r="I1124" i="203" a="1"/>
  <c r="I1124" i="203" s="1"/>
  <c r="L546" i="203" a="1"/>
  <c r="L546" i="203" s="1"/>
  <c r="M546" i="203" a="1"/>
  <c r="M546" i="203" s="1"/>
  <c r="K546" i="203" a="1"/>
  <c r="K546" i="203" s="1"/>
  <c r="I546" i="203" a="1"/>
  <c r="I546" i="203" s="1"/>
  <c r="J546" i="203" a="1"/>
  <c r="J546" i="203" s="1"/>
  <c r="I1626" i="203" a="1"/>
  <c r="I1626" i="203" s="1"/>
  <c r="K1626" i="203" a="1"/>
  <c r="K1626" i="203" s="1"/>
  <c r="J1626" i="203" a="1"/>
  <c r="J1626" i="203" s="1"/>
  <c r="M1626" i="203" a="1"/>
  <c r="M1626" i="203" s="1"/>
  <c r="L1626" i="203" a="1"/>
  <c r="L1626" i="203" s="1"/>
  <c r="L1142" i="203" a="1"/>
  <c r="L1142" i="203" s="1"/>
  <c r="M1142" i="203" a="1"/>
  <c r="M1142" i="203" s="1"/>
  <c r="I1142" i="203" a="1"/>
  <c r="I1142" i="203" s="1"/>
  <c r="J1142" i="203" a="1"/>
  <c r="J1142" i="203" s="1"/>
  <c r="K1142" i="203" a="1"/>
  <c r="K1142" i="203" s="1"/>
  <c r="J605" i="203" a="1"/>
  <c r="J605" i="203" s="1"/>
  <c r="M605" i="203" a="1"/>
  <c r="M605" i="203" s="1"/>
  <c r="I605" i="203" a="1"/>
  <c r="I605" i="203" s="1"/>
  <c r="L605" i="203" a="1"/>
  <c r="L605" i="203" s="1"/>
  <c r="K605" i="203" a="1"/>
  <c r="K605" i="203" s="1"/>
  <c r="I1999" i="203" a="1"/>
  <c r="I1999" i="203" s="1"/>
  <c r="L1999" i="203" a="1"/>
  <c r="L1999" i="203" s="1"/>
  <c r="J1999" i="203" a="1"/>
  <c r="J1999" i="203" s="1"/>
  <c r="K1999" i="203" a="1"/>
  <c r="K1999" i="203" s="1"/>
  <c r="M1999" i="203" a="1"/>
  <c r="M1999" i="203" s="1"/>
  <c r="L1515" i="203" a="1"/>
  <c r="L1515" i="203" s="1"/>
  <c r="I1515" i="203" a="1"/>
  <c r="I1515" i="203" s="1"/>
  <c r="J1515" i="203" a="1"/>
  <c r="J1515" i="203" s="1"/>
  <c r="K1515" i="203" a="1"/>
  <c r="K1515" i="203" s="1"/>
  <c r="M1515" i="203" a="1"/>
  <c r="M1515" i="203" s="1"/>
  <c r="I1031" i="203" a="1"/>
  <c r="I1031" i="203" s="1"/>
  <c r="J1031" i="203" a="1"/>
  <c r="J1031" i="203" s="1"/>
  <c r="L1031" i="203" a="1"/>
  <c r="L1031" i="203" s="1"/>
  <c r="K1031" i="203" a="1"/>
  <c r="K1031" i="203" s="1"/>
  <c r="M1031" i="203" a="1"/>
  <c r="M1031" i="203" s="1"/>
  <c r="J299" i="203" a="1"/>
  <c r="J299" i="203" s="1"/>
  <c r="L299" i="203" a="1"/>
  <c r="L299" i="203" s="1"/>
  <c r="I299" i="203" a="1"/>
  <c r="I299" i="203" s="1"/>
  <c r="K299" i="203" a="1"/>
  <c r="K299" i="203" s="1"/>
  <c r="M299" i="203" a="1"/>
  <c r="M299" i="203" s="1"/>
  <c r="L1888" i="203" a="1"/>
  <c r="L1888" i="203" s="1"/>
  <c r="M1888" i="203" a="1"/>
  <c r="M1888" i="203" s="1"/>
  <c r="I1888" i="203" a="1"/>
  <c r="I1888" i="203" s="1"/>
  <c r="J1888" i="203" a="1"/>
  <c r="J1888" i="203" s="1"/>
  <c r="K1888" i="203" a="1"/>
  <c r="K1888" i="203" s="1"/>
  <c r="J1404" i="203" a="1"/>
  <c r="J1404" i="203" s="1"/>
  <c r="K1404" i="203" a="1"/>
  <c r="K1404" i="203" s="1"/>
  <c r="L1404" i="203" a="1"/>
  <c r="L1404" i="203" s="1"/>
  <c r="M1404" i="203" a="1"/>
  <c r="M1404" i="203" s="1"/>
  <c r="I1404" i="203" a="1"/>
  <c r="I1404" i="203" s="1"/>
  <c r="K920" i="203" a="1"/>
  <c r="K920" i="203" s="1"/>
  <c r="L920" i="203" a="1"/>
  <c r="L920" i="203" s="1"/>
  <c r="M920" i="203" a="1"/>
  <c r="M920" i="203" s="1"/>
  <c r="I920" i="203" a="1"/>
  <c r="I920" i="203" s="1"/>
  <c r="J920" i="203" a="1"/>
  <c r="J920" i="203" s="1"/>
  <c r="M1777" i="203" a="1"/>
  <c r="M1777" i="203" s="1"/>
  <c r="J1777" i="203" a="1"/>
  <c r="J1777" i="203" s="1"/>
  <c r="K1777" i="203" a="1"/>
  <c r="K1777" i="203" s="1"/>
  <c r="L1777" i="203" a="1"/>
  <c r="L1777" i="203" s="1"/>
  <c r="I1777" i="203" a="1"/>
  <c r="I1777" i="203" s="1"/>
  <c r="I1293" i="203" a="1"/>
  <c r="I1293" i="203" s="1"/>
  <c r="K1293" i="203" a="1"/>
  <c r="K1293" i="203" s="1"/>
  <c r="J1293" i="203" a="1"/>
  <c r="J1293" i="203" s="1"/>
  <c r="L1293" i="203" a="1"/>
  <c r="L1293" i="203" s="1"/>
  <c r="M1293" i="203" a="1"/>
  <c r="M1293" i="203" s="1"/>
  <c r="I809" i="203" a="1"/>
  <c r="I809" i="203" s="1"/>
  <c r="J809" i="203" a="1"/>
  <c r="J809" i="203" s="1"/>
  <c r="K809" i="203" a="1"/>
  <c r="K809" i="203" s="1"/>
  <c r="L809" i="203" a="1"/>
  <c r="L809" i="203" s="1"/>
  <c r="M809" i="203" a="1"/>
  <c r="M809" i="203" s="1"/>
  <c r="L298" i="203" a="1"/>
  <c r="L298" i="203" s="1"/>
  <c r="M298" i="203" a="1"/>
  <c r="M298" i="203" s="1"/>
  <c r="J298" i="203" a="1"/>
  <c r="J298" i="203" s="1"/>
  <c r="I298" i="203" a="1"/>
  <c r="I298" i="203" s="1"/>
  <c r="K298" i="203" a="1"/>
  <c r="K298" i="203" s="1"/>
  <c r="L317" i="203" a="1"/>
  <c r="L317" i="203" s="1"/>
  <c r="J317" i="203" a="1"/>
  <c r="J317" i="203" s="1"/>
  <c r="K317" i="203" a="1"/>
  <c r="K317" i="203" s="1"/>
  <c r="I317" i="203" a="1"/>
  <c r="I317" i="203" s="1"/>
  <c r="M317" i="203" a="1"/>
  <c r="M317" i="203" s="1"/>
  <c r="J316" i="203" a="1"/>
  <c r="J316" i="203" s="1"/>
  <c r="L316" i="203" a="1"/>
  <c r="L316" i="203" s="1"/>
  <c r="K316" i="203" a="1"/>
  <c r="K316" i="203" s="1"/>
  <c r="M316" i="203" a="1"/>
  <c r="M316" i="203" s="1"/>
  <c r="I316" i="203" a="1"/>
  <c r="I316" i="203" s="1"/>
  <c r="J293" i="203" a="1"/>
  <c r="J293" i="203" s="1"/>
  <c r="M293" i="203" a="1"/>
  <c r="M293" i="203" s="1"/>
  <c r="I293" i="203" a="1"/>
  <c r="I293" i="203" s="1"/>
  <c r="L293" i="203" a="1"/>
  <c r="L293" i="203" s="1"/>
  <c r="K293" i="203" a="1"/>
  <c r="K293" i="203" s="1"/>
  <c r="J248" i="203" a="1"/>
  <c r="J248" i="203" s="1"/>
  <c r="K248" i="203" a="1"/>
  <c r="K248" i="203" s="1"/>
  <c r="M248" i="203" a="1"/>
  <c r="M248" i="203" s="1"/>
  <c r="I248" i="203" a="1"/>
  <c r="I248" i="203" s="1"/>
  <c r="L248" i="203" a="1"/>
  <c r="L248" i="203" s="1"/>
  <c r="M225" i="203" a="1"/>
  <c r="M225" i="203" s="1"/>
  <c r="K225" i="203" a="1"/>
  <c r="K225" i="203" s="1"/>
  <c r="J225" i="203" a="1"/>
  <c r="J225" i="203" s="1"/>
  <c r="I225" i="203" a="1"/>
  <c r="I225" i="203" s="1"/>
  <c r="L225" i="203" a="1"/>
  <c r="L225" i="203" s="1"/>
  <c r="K664" i="203" a="1"/>
  <c r="K664" i="203" s="1"/>
  <c r="M664" i="203" a="1"/>
  <c r="M664" i="203" s="1"/>
  <c r="L664" i="203" a="1"/>
  <c r="L664" i="203" s="1"/>
  <c r="I664" i="203" a="1"/>
  <c r="I664" i="203" s="1"/>
  <c r="J664" i="203" a="1"/>
  <c r="J664" i="203" s="1"/>
  <c r="I180" i="203" a="1"/>
  <c r="I180" i="203" s="1"/>
  <c r="J180" i="203" a="1"/>
  <c r="J180" i="203" s="1"/>
  <c r="L180" i="203" a="1"/>
  <c r="L180" i="203" s="1"/>
  <c r="K180" i="203" a="1"/>
  <c r="K180" i="203" s="1"/>
  <c r="M180" i="203" a="1"/>
  <c r="M180" i="203" s="1"/>
  <c r="L641" i="203" a="1"/>
  <c r="L641" i="203" s="1"/>
  <c r="M641" i="203" a="1"/>
  <c r="M641" i="203" s="1"/>
  <c r="J641" i="203" a="1"/>
  <c r="J641" i="203" s="1"/>
  <c r="K641" i="203" a="1"/>
  <c r="K641" i="203" s="1"/>
  <c r="I641" i="203" a="1"/>
  <c r="I641" i="203" s="1"/>
  <c r="L157" i="203" a="1"/>
  <c r="L157" i="203" s="1"/>
  <c r="M157" i="203" a="1"/>
  <c r="M157" i="203" s="1"/>
  <c r="J157" i="203" a="1"/>
  <c r="J157" i="203" s="1"/>
  <c r="K157" i="203" a="1"/>
  <c r="K157" i="203" s="1"/>
  <c r="I157" i="203" a="1"/>
  <c r="I157" i="203" s="1"/>
  <c r="I618" i="203" a="1"/>
  <c r="I618" i="203" s="1"/>
  <c r="K618" i="203" a="1"/>
  <c r="K618" i="203" s="1"/>
  <c r="J618" i="203" a="1"/>
  <c r="J618" i="203" s="1"/>
  <c r="M618" i="203" a="1"/>
  <c r="M618" i="203" s="1"/>
  <c r="L618" i="203" a="1"/>
  <c r="L618" i="203" s="1"/>
  <c r="J134" i="203" a="1"/>
  <c r="J134" i="203" s="1"/>
  <c r="K134" i="203" a="1"/>
  <c r="K134" i="203" s="1"/>
  <c r="I134" i="203" a="1"/>
  <c r="I134" i="203" s="1"/>
  <c r="L134" i="203" a="1"/>
  <c r="L134" i="203" s="1"/>
  <c r="M134" i="203" a="1"/>
  <c r="M134" i="203" s="1"/>
  <c r="L617" i="203" a="1"/>
  <c r="L617" i="203" s="1"/>
  <c r="M617" i="203" a="1"/>
  <c r="M617" i="203" s="1"/>
  <c r="I617" i="203" a="1"/>
  <c r="I617" i="203" s="1"/>
  <c r="J617" i="203" a="1"/>
  <c r="J617" i="203" s="1"/>
  <c r="K617" i="203" a="1"/>
  <c r="K617" i="203" s="1"/>
  <c r="M133" i="203" a="1"/>
  <c r="M133" i="203" s="1"/>
  <c r="J133" i="203" a="1"/>
  <c r="J133" i="203" s="1"/>
  <c r="K133" i="203" a="1"/>
  <c r="K133" i="203" s="1"/>
  <c r="L133" i="203" a="1"/>
  <c r="L133" i="203" s="1"/>
  <c r="I133" i="203" a="1"/>
  <c r="I133" i="203" s="1"/>
  <c r="J616" i="203" a="1"/>
  <c r="J616" i="203" s="1"/>
  <c r="K616" i="203" a="1"/>
  <c r="K616" i="203" s="1"/>
  <c r="M616" i="203" a="1"/>
  <c r="M616" i="203" s="1"/>
  <c r="I616" i="203" a="1"/>
  <c r="I616" i="203" s="1"/>
  <c r="L616" i="203" a="1"/>
  <c r="L616" i="203" s="1"/>
  <c r="L132" i="203" a="1"/>
  <c r="L132" i="203" s="1"/>
  <c r="M132" i="203" a="1"/>
  <c r="M132" i="203" s="1"/>
  <c r="J132" i="203" a="1"/>
  <c r="J132" i="203" s="1"/>
  <c r="I132" i="203" a="1"/>
  <c r="I132" i="203" s="1"/>
  <c r="K132" i="203" a="1"/>
  <c r="K132" i="203" s="1"/>
  <c r="J615" i="203" a="1"/>
  <c r="J615" i="203" s="1"/>
  <c r="K615" i="203" a="1"/>
  <c r="K615" i="203" s="1"/>
  <c r="L615" i="203" a="1"/>
  <c r="L615" i="203" s="1"/>
  <c r="I615" i="203" a="1"/>
  <c r="I615" i="203" s="1"/>
  <c r="M615" i="203" a="1"/>
  <c r="M615" i="203" s="1"/>
  <c r="I131" i="203" a="1"/>
  <c r="I131" i="203" s="1"/>
  <c r="J131" i="203" a="1"/>
  <c r="J131" i="203" s="1"/>
  <c r="L131" i="203" a="1"/>
  <c r="L131" i="203" s="1"/>
  <c r="M131" i="203" a="1"/>
  <c r="M131" i="203" s="1"/>
  <c r="K131" i="203" a="1"/>
  <c r="K131" i="203" s="1"/>
  <c r="I614" i="203" a="1"/>
  <c r="I614" i="203" s="1"/>
  <c r="L614" i="203" a="1"/>
  <c r="L614" i="203" s="1"/>
  <c r="K614" i="203" a="1"/>
  <c r="K614" i="203" s="1"/>
  <c r="M614" i="203" a="1"/>
  <c r="M614" i="203" s="1"/>
  <c r="J614" i="203" a="1"/>
  <c r="J614" i="203" s="1"/>
  <c r="M130" i="203" a="1"/>
  <c r="M130" i="203" s="1"/>
  <c r="K130" i="203" a="1"/>
  <c r="K130" i="203" s="1"/>
  <c r="I130" i="203" a="1"/>
  <c r="I130" i="203" s="1"/>
  <c r="J130" i="203" a="1"/>
  <c r="J130" i="203" s="1"/>
  <c r="L130" i="203" a="1"/>
  <c r="L130" i="203" s="1"/>
  <c r="K613" i="203" a="1"/>
  <c r="K613" i="203" s="1"/>
  <c r="L613" i="203" a="1"/>
  <c r="L613" i="203" s="1"/>
  <c r="I613" i="203" a="1"/>
  <c r="I613" i="203" s="1"/>
  <c r="J613" i="203" a="1"/>
  <c r="J613" i="203" s="1"/>
  <c r="M613" i="203" a="1"/>
  <c r="M613" i="203" s="1"/>
  <c r="I129" i="203" a="1"/>
  <c r="I129" i="203" s="1"/>
  <c r="J129" i="203" a="1"/>
  <c r="J129" i="203" s="1"/>
  <c r="L129" i="203" a="1"/>
  <c r="L129" i="203" s="1"/>
  <c r="K129" i="203" a="1"/>
  <c r="K129" i="203" s="1"/>
  <c r="M129" i="203" a="1"/>
  <c r="M129" i="203" s="1"/>
  <c r="I1946" i="184" a="1"/>
  <c r="I1946" i="184" s="1"/>
  <c r="M1946" i="184" a="1"/>
  <c r="M1946" i="184" s="1"/>
  <c r="K1946" i="184" a="1"/>
  <c r="K1946" i="184" s="1"/>
  <c r="J1946" i="184" a="1"/>
  <c r="J1946" i="184" s="1"/>
  <c r="L1946" i="184" a="1"/>
  <c r="L1946" i="184" s="1"/>
  <c r="K848" i="184" a="1"/>
  <c r="K848" i="184" s="1"/>
  <c r="M848" i="184" a="1"/>
  <c r="M848" i="184" s="1"/>
  <c r="I848" i="184" a="1"/>
  <c r="I848" i="184" s="1"/>
  <c r="J848" i="184" a="1"/>
  <c r="J848" i="184" s="1"/>
  <c r="L848" i="184" a="1"/>
  <c r="L848" i="184" s="1"/>
  <c r="I1771" i="184" a="1"/>
  <c r="I1771" i="184" s="1"/>
  <c r="J1771" i="184" a="1"/>
  <c r="J1771" i="184" s="1"/>
  <c r="K1771" i="184" a="1"/>
  <c r="K1771" i="184" s="1"/>
  <c r="L1771" i="184" a="1"/>
  <c r="L1771" i="184" s="1"/>
  <c r="M1771" i="184" a="1"/>
  <c r="M1771" i="184" s="1"/>
  <c r="L497" i="184" a="1"/>
  <c r="L497" i="184" s="1"/>
  <c r="M497" i="184" a="1"/>
  <c r="M497" i="184" s="1"/>
  <c r="K497" i="184" a="1"/>
  <c r="K497" i="184" s="1"/>
  <c r="I497" i="184" a="1"/>
  <c r="I497" i="184" s="1"/>
  <c r="J497" i="184" a="1"/>
  <c r="J497" i="184" s="1"/>
  <c r="J1501" i="184" a="1"/>
  <c r="J1501" i="184" s="1"/>
  <c r="K1501" i="184" a="1"/>
  <c r="K1501" i="184" s="1"/>
  <c r="L1501" i="184" a="1"/>
  <c r="L1501" i="184" s="1"/>
  <c r="M1501" i="184" a="1"/>
  <c r="M1501" i="184" s="1"/>
  <c r="I1501" i="184" a="1"/>
  <c r="I1501" i="184" s="1"/>
  <c r="J148" i="184" a="1"/>
  <c r="J148" i="184" s="1"/>
  <c r="L148" i="184" a="1"/>
  <c r="L148" i="184" s="1"/>
  <c r="M148" i="184" a="1"/>
  <c r="M148" i="184" s="1"/>
  <c r="I148" i="184" a="1"/>
  <c r="I148" i="184" s="1"/>
  <c r="K148" i="184" a="1"/>
  <c r="K148" i="184" s="1"/>
  <c r="L1978" i="184" a="1"/>
  <c r="L1978" i="184" s="1"/>
  <c r="I1978" i="184" a="1"/>
  <c r="I1978" i="184" s="1"/>
  <c r="J1978" i="184" a="1"/>
  <c r="J1978" i="184" s="1"/>
  <c r="M1978" i="184" a="1"/>
  <c r="M1978" i="184" s="1"/>
  <c r="K1978" i="184" a="1"/>
  <c r="K1978" i="184" s="1"/>
  <c r="I767" i="184" a="1"/>
  <c r="I767" i="184" s="1"/>
  <c r="J767" i="184" a="1"/>
  <c r="J767" i="184" s="1"/>
  <c r="K767" i="184" a="1"/>
  <c r="K767" i="184" s="1"/>
  <c r="L767" i="184" a="1"/>
  <c r="L767" i="184" s="1"/>
  <c r="M767" i="184" a="1"/>
  <c r="M767" i="184" s="1"/>
  <c r="I1281" i="184" a="1"/>
  <c r="I1281" i="184" s="1"/>
  <c r="J1281" i="184" a="1"/>
  <c r="J1281" i="184" s="1"/>
  <c r="L1281" i="184" a="1"/>
  <c r="L1281" i="184" s="1"/>
  <c r="M1281" i="184" a="1"/>
  <c r="M1281" i="184" s="1"/>
  <c r="K1281" i="184" a="1"/>
  <c r="K1281" i="184" s="1"/>
  <c r="K1758" i="184" a="1"/>
  <c r="K1758" i="184" s="1"/>
  <c r="I1758" i="184" a="1"/>
  <c r="I1758" i="184" s="1"/>
  <c r="J1758" i="184" a="1"/>
  <c r="J1758" i="184" s="1"/>
  <c r="L1758" i="184" a="1"/>
  <c r="L1758" i="184" s="1"/>
  <c r="M1758" i="184" a="1"/>
  <c r="M1758" i="184" s="1"/>
  <c r="M482" i="184" a="1"/>
  <c r="M482" i="184" s="1"/>
  <c r="J482" i="184" a="1"/>
  <c r="J482" i="184" s="1"/>
  <c r="K482" i="184" a="1"/>
  <c r="K482" i="184" s="1"/>
  <c r="I482" i="184" a="1"/>
  <c r="I482" i="184" s="1"/>
  <c r="L482" i="184" a="1"/>
  <c r="L482" i="184" s="1"/>
  <c r="M1003" i="184" a="1"/>
  <c r="M1003" i="184" s="1"/>
  <c r="J1003" i="184" a="1"/>
  <c r="J1003" i="184" s="1"/>
  <c r="K1003" i="184" a="1"/>
  <c r="K1003" i="184" s="1"/>
  <c r="L1003" i="184" a="1"/>
  <c r="L1003" i="184" s="1"/>
  <c r="I1003" i="184" a="1"/>
  <c r="I1003" i="184" s="1"/>
  <c r="K1754" i="184" a="1"/>
  <c r="K1754" i="184" s="1"/>
  <c r="M1754" i="184" a="1"/>
  <c r="M1754" i="184" s="1"/>
  <c r="I1754" i="184" a="1"/>
  <c r="I1754" i="184" s="1"/>
  <c r="J1754" i="184" a="1"/>
  <c r="J1754" i="184" s="1"/>
  <c r="L1754" i="184" a="1"/>
  <c r="L1754" i="184" s="1"/>
  <c r="I478" i="184" a="1"/>
  <c r="I478" i="184" s="1"/>
  <c r="M478" i="184" a="1"/>
  <c r="M478" i="184" s="1"/>
  <c r="J478" i="184" a="1"/>
  <c r="J478" i="184" s="1"/>
  <c r="K478" i="184" a="1"/>
  <c r="K478" i="184" s="1"/>
  <c r="L478" i="184" a="1"/>
  <c r="L478" i="184" s="1"/>
  <c r="M1053" i="184" a="1"/>
  <c r="M1053" i="184" s="1"/>
  <c r="J1053" i="184" a="1"/>
  <c r="J1053" i="184" s="1"/>
  <c r="L1053" i="184" a="1"/>
  <c r="L1053" i="184" s="1"/>
  <c r="I1053" i="184" a="1"/>
  <c r="I1053" i="184" s="1"/>
  <c r="K1053" i="184" a="1"/>
  <c r="K1053" i="184" s="1"/>
  <c r="K1750" i="184" a="1"/>
  <c r="K1750" i="184" s="1"/>
  <c r="L1750" i="184" a="1"/>
  <c r="L1750" i="184" s="1"/>
  <c r="M1750" i="184" a="1"/>
  <c r="M1750" i="184" s="1"/>
  <c r="I1750" i="184" a="1"/>
  <c r="I1750" i="184" s="1"/>
  <c r="J1750" i="184" a="1"/>
  <c r="J1750" i="184" s="1"/>
  <c r="L474" i="184" a="1"/>
  <c r="L474" i="184" s="1"/>
  <c r="K474" i="184" a="1"/>
  <c r="K474" i="184" s="1"/>
  <c r="I474" i="184" a="1"/>
  <c r="I474" i="184" s="1"/>
  <c r="J474" i="184" a="1"/>
  <c r="J474" i="184" s="1"/>
  <c r="M474" i="184" a="1"/>
  <c r="M474" i="184" s="1"/>
  <c r="I996" i="184" a="1"/>
  <c r="I996" i="184" s="1"/>
  <c r="K996" i="184" a="1"/>
  <c r="K996" i="184" s="1"/>
  <c r="L996" i="184" a="1"/>
  <c r="L996" i="184" s="1"/>
  <c r="J996" i="184" a="1"/>
  <c r="J996" i="184" s="1"/>
  <c r="M996" i="184" a="1"/>
  <c r="M996" i="184" s="1"/>
  <c r="I1421" i="184" a="1"/>
  <c r="I1421" i="184" s="1"/>
  <c r="K1421" i="184" a="1"/>
  <c r="K1421" i="184" s="1"/>
  <c r="L1421" i="184" a="1"/>
  <c r="L1421" i="184" s="1"/>
  <c r="M1421" i="184" a="1"/>
  <c r="M1421" i="184" s="1"/>
  <c r="J1421" i="184" a="1"/>
  <c r="J1421" i="184" s="1"/>
  <c r="J55" i="184" a="1"/>
  <c r="J55" i="184" s="1"/>
  <c r="K55" i="184" a="1"/>
  <c r="K55" i="184" s="1"/>
  <c r="I55" i="184" a="1"/>
  <c r="I55" i="184" s="1"/>
  <c r="L55" i="184" a="1"/>
  <c r="L55" i="184" s="1"/>
  <c r="M55" i="184" a="1"/>
  <c r="M55" i="184" s="1"/>
  <c r="M1045" i="184" a="1"/>
  <c r="M1045" i="184" s="1"/>
  <c r="K1045" i="184" a="1"/>
  <c r="K1045" i="184" s="1"/>
  <c r="L1045" i="184" a="1"/>
  <c r="L1045" i="184" s="1"/>
  <c r="I1045" i="184" a="1"/>
  <c r="I1045" i="184" s="1"/>
  <c r="J1045" i="184" a="1"/>
  <c r="J1045" i="184" s="1"/>
  <c r="J1471" i="184" a="1"/>
  <c r="J1471" i="184" s="1"/>
  <c r="I1471" i="184" a="1"/>
  <c r="I1471" i="184" s="1"/>
  <c r="K1471" i="184" a="1"/>
  <c r="K1471" i="184" s="1"/>
  <c r="L1471" i="184" a="1"/>
  <c r="L1471" i="184" s="1"/>
  <c r="M1471" i="184" a="1"/>
  <c r="M1471" i="184" s="1"/>
  <c r="I120" i="184" a="1"/>
  <c r="I120" i="184" s="1"/>
  <c r="J120" i="184" a="1"/>
  <c r="J120" i="184" s="1"/>
  <c r="L120" i="184" a="1"/>
  <c r="L120" i="184" s="1"/>
  <c r="M120" i="184" a="1"/>
  <c r="M120" i="184" s="1"/>
  <c r="K120" i="184" a="1"/>
  <c r="K120" i="184" s="1"/>
  <c r="L1902" i="184" a="1"/>
  <c r="L1902" i="184" s="1"/>
  <c r="M1902" i="184" a="1"/>
  <c r="M1902" i="184" s="1"/>
  <c r="J1902" i="184" a="1"/>
  <c r="J1902" i="184" s="1"/>
  <c r="K1902" i="184" a="1"/>
  <c r="K1902" i="184" s="1"/>
  <c r="I1902" i="184" a="1"/>
  <c r="I1902" i="184" s="1"/>
  <c r="M670" i="184" a="1"/>
  <c r="M670" i="184" s="1"/>
  <c r="I670" i="184" a="1"/>
  <c r="I670" i="184" s="1"/>
  <c r="J670" i="184" a="1"/>
  <c r="J670" i="184" s="1"/>
  <c r="K670" i="184" a="1"/>
  <c r="K670" i="184" s="1"/>
  <c r="L670" i="184" a="1"/>
  <c r="L670" i="184" s="1"/>
  <c r="I1142" i="184" a="1"/>
  <c r="I1142" i="184" s="1"/>
  <c r="L1142" i="184" a="1"/>
  <c r="L1142" i="184" s="1"/>
  <c r="M1142" i="184" a="1"/>
  <c r="M1142" i="184" s="1"/>
  <c r="J1142" i="184" a="1"/>
  <c r="J1142" i="184" s="1"/>
  <c r="K1142" i="184" a="1"/>
  <c r="K1142" i="184" s="1"/>
  <c r="K1852" i="187" a="1"/>
  <c r="K1852" i="187" s="1"/>
  <c r="J1852" i="187" a="1"/>
  <c r="J1852" i="187" s="1"/>
  <c r="L1852" i="187" a="1"/>
  <c r="L1852" i="187" s="1"/>
  <c r="M1852" i="187" a="1"/>
  <c r="M1852" i="187" s="1"/>
  <c r="I1852" i="187" a="1"/>
  <c r="I1852" i="187" s="1"/>
  <c r="L501" i="187" a="1"/>
  <c r="L501" i="187" s="1"/>
  <c r="K501" i="187" a="1"/>
  <c r="K501" i="187" s="1"/>
  <c r="I501" i="187" a="1"/>
  <c r="I501" i="187" s="1"/>
  <c r="J501" i="187" a="1"/>
  <c r="J501" i="187" s="1"/>
  <c r="M501" i="187" a="1"/>
  <c r="M501" i="187" s="1"/>
  <c r="M885" i="187" a="1"/>
  <c r="M885" i="187" s="1"/>
  <c r="I885" i="187" a="1"/>
  <c r="I885" i="187" s="1"/>
  <c r="J885" i="187" a="1"/>
  <c r="J885" i="187" s="1"/>
  <c r="K885" i="187" a="1"/>
  <c r="K885" i="187" s="1"/>
  <c r="L885" i="187" a="1"/>
  <c r="L885" i="187" s="1"/>
  <c r="I1244" i="187" a="1"/>
  <c r="I1244" i="187" s="1"/>
  <c r="L1244" i="187" a="1"/>
  <c r="L1244" i="187" s="1"/>
  <c r="K1244" i="187" a="1"/>
  <c r="K1244" i="187" s="1"/>
  <c r="J1244" i="187" a="1"/>
  <c r="J1244" i="187" s="1"/>
  <c r="M1244" i="187" a="1"/>
  <c r="M1244" i="187" s="1"/>
  <c r="M1604" i="187" a="1"/>
  <c r="M1604" i="187" s="1"/>
  <c r="I1604" i="187" a="1"/>
  <c r="I1604" i="187" s="1"/>
  <c r="J1604" i="187" a="1"/>
  <c r="J1604" i="187" s="1"/>
  <c r="K1604" i="187" a="1"/>
  <c r="K1604" i="187" s="1"/>
  <c r="L1604" i="187" a="1"/>
  <c r="L1604" i="187" s="1"/>
  <c r="L1637" i="184" a="1"/>
  <c r="L1637" i="184" s="1"/>
  <c r="I1637" i="184" a="1"/>
  <c r="I1637" i="184" s="1"/>
  <c r="J1637" i="184" a="1"/>
  <c r="J1637" i="184" s="1"/>
  <c r="K1637" i="184" a="1"/>
  <c r="K1637" i="184" s="1"/>
  <c r="M1637" i="184" a="1"/>
  <c r="M1637" i="184" s="1"/>
  <c r="I1153" i="184" a="1"/>
  <c r="I1153" i="184" s="1"/>
  <c r="J1153" i="184" a="1"/>
  <c r="J1153" i="184" s="1"/>
  <c r="L1153" i="184" a="1"/>
  <c r="L1153" i="184" s="1"/>
  <c r="M1153" i="184" a="1"/>
  <c r="M1153" i="184" s="1"/>
  <c r="K1153" i="184" a="1"/>
  <c r="K1153" i="184" s="1"/>
  <c r="I669" i="184" a="1"/>
  <c r="I669" i="184" s="1"/>
  <c r="J669" i="184" a="1"/>
  <c r="J669" i="184" s="1"/>
  <c r="M669" i="184" a="1"/>
  <c r="M669" i="184" s="1"/>
  <c r="K669" i="184" a="1"/>
  <c r="K669" i="184" s="1"/>
  <c r="L669" i="184" a="1"/>
  <c r="L669" i="184" s="1"/>
  <c r="L185" i="184" a="1"/>
  <c r="L185" i="184" s="1"/>
  <c r="M185" i="184" a="1"/>
  <c r="M185" i="184" s="1"/>
  <c r="K185" i="184" a="1"/>
  <c r="K185" i="184" s="1"/>
  <c r="I185" i="184" a="1"/>
  <c r="I185" i="184" s="1"/>
  <c r="J185" i="184" a="1"/>
  <c r="J185" i="184" s="1"/>
  <c r="M1297" i="187" a="1"/>
  <c r="M1297" i="187" s="1"/>
  <c r="K1297" i="187" a="1"/>
  <c r="K1297" i="187" s="1"/>
  <c r="I1297" i="187" a="1"/>
  <c r="I1297" i="187" s="1"/>
  <c r="L1297" i="187" a="1"/>
  <c r="L1297" i="187" s="1"/>
  <c r="J1297" i="187" a="1"/>
  <c r="J1297" i="187" s="1"/>
  <c r="I1658" i="184" a="1"/>
  <c r="I1658" i="184" s="1"/>
  <c r="K1658" i="184" a="1"/>
  <c r="K1658" i="184" s="1"/>
  <c r="L1658" i="184" a="1"/>
  <c r="L1658" i="184" s="1"/>
  <c r="J1658" i="184" a="1"/>
  <c r="J1658" i="184" s="1"/>
  <c r="M1658" i="184" a="1"/>
  <c r="M1658" i="184" s="1"/>
  <c r="M1174" i="184" a="1"/>
  <c r="M1174" i="184" s="1"/>
  <c r="I1174" i="184" a="1"/>
  <c r="I1174" i="184" s="1"/>
  <c r="J1174" i="184" a="1"/>
  <c r="J1174" i="184" s="1"/>
  <c r="K1174" i="184" a="1"/>
  <c r="K1174" i="184" s="1"/>
  <c r="L1174" i="184" a="1"/>
  <c r="L1174" i="184" s="1"/>
  <c r="I690" i="184" a="1"/>
  <c r="I690" i="184" s="1"/>
  <c r="L690" i="184" a="1"/>
  <c r="L690" i="184" s="1"/>
  <c r="M690" i="184" a="1"/>
  <c r="M690" i="184" s="1"/>
  <c r="J690" i="184" a="1"/>
  <c r="J690" i="184" s="1"/>
  <c r="K690" i="184" a="1"/>
  <c r="K690" i="184" s="1"/>
  <c r="J206" i="184" a="1"/>
  <c r="J206" i="184" s="1"/>
  <c r="K206" i="184" a="1"/>
  <c r="K206" i="184" s="1"/>
  <c r="I206" i="184" a="1"/>
  <c r="I206" i="184" s="1"/>
  <c r="M206" i="184" a="1"/>
  <c r="M206" i="184" s="1"/>
  <c r="L206" i="184" a="1"/>
  <c r="L206" i="184" s="1"/>
  <c r="K1296" i="187" a="1"/>
  <c r="K1296" i="187" s="1"/>
  <c r="I1296" i="187" a="1"/>
  <c r="I1296" i="187" s="1"/>
  <c r="J1296" i="187" a="1"/>
  <c r="J1296" i="187" s="1"/>
  <c r="M1296" i="187" a="1"/>
  <c r="M1296" i="187" s="1"/>
  <c r="L1296" i="187" a="1"/>
  <c r="L1296" i="187" s="1"/>
  <c r="I1921" i="184" a="1"/>
  <c r="I1921" i="184" s="1"/>
  <c r="J1921" i="184" a="1"/>
  <c r="J1921" i="184" s="1"/>
  <c r="K1921" i="184" a="1"/>
  <c r="K1921" i="184" s="1"/>
  <c r="M1921" i="184" a="1"/>
  <c r="M1921" i="184" s="1"/>
  <c r="L1921" i="184" a="1"/>
  <c r="L1921" i="184" s="1"/>
  <c r="K1437" i="184" a="1"/>
  <c r="K1437" i="184" s="1"/>
  <c r="L1437" i="184" a="1"/>
  <c r="L1437" i="184" s="1"/>
  <c r="J1437" i="184" a="1"/>
  <c r="J1437" i="184" s="1"/>
  <c r="M1437" i="184" a="1"/>
  <c r="M1437" i="184" s="1"/>
  <c r="I1437" i="184" a="1"/>
  <c r="I1437" i="184" s="1"/>
  <c r="L953" i="184" a="1"/>
  <c r="L953" i="184" s="1"/>
  <c r="M953" i="184" a="1"/>
  <c r="M953" i="184" s="1"/>
  <c r="K953" i="184" a="1"/>
  <c r="K953" i="184" s="1"/>
  <c r="I953" i="184" a="1"/>
  <c r="I953" i="184" s="1"/>
  <c r="J953" i="184" a="1"/>
  <c r="J953" i="184" s="1"/>
  <c r="K469" i="184" a="1"/>
  <c r="K469" i="184" s="1"/>
  <c r="I469" i="184" a="1"/>
  <c r="I469" i="184" s="1"/>
  <c r="J469" i="184" a="1"/>
  <c r="J469" i="184" s="1"/>
  <c r="L469" i="184" a="1"/>
  <c r="L469" i="184" s="1"/>
  <c r="M469" i="184" a="1"/>
  <c r="M469" i="184" s="1"/>
  <c r="K1984" i="187" a="1"/>
  <c r="K1984" i="187" s="1"/>
  <c r="M1984" i="187" a="1"/>
  <c r="M1984" i="187" s="1"/>
  <c r="I1984" i="187" a="1"/>
  <c r="I1984" i="187" s="1"/>
  <c r="L1984" i="187" a="1"/>
  <c r="L1984" i="187" s="1"/>
  <c r="J1984" i="187" a="1"/>
  <c r="J1984" i="187" s="1"/>
  <c r="I688" i="187" a="1"/>
  <c r="I688" i="187" s="1"/>
  <c r="K688" i="187" a="1"/>
  <c r="K688" i="187" s="1"/>
  <c r="J688" i="187" a="1"/>
  <c r="J688" i="187" s="1"/>
  <c r="M688" i="187" a="1"/>
  <c r="M688" i="187" s="1"/>
  <c r="L688" i="187" a="1"/>
  <c r="L688" i="187" s="1"/>
  <c r="M512" i="184" a="1"/>
  <c r="M512" i="184" s="1"/>
  <c r="K512" i="184" a="1"/>
  <c r="K512" i="184" s="1"/>
  <c r="J512" i="184" a="1"/>
  <c r="J512" i="184" s="1"/>
  <c r="L512" i="184" a="1"/>
  <c r="L512" i="184" s="1"/>
  <c r="I512" i="184" a="1"/>
  <c r="I512" i="184" s="1"/>
  <c r="L28" i="184" a="1"/>
  <c r="L28" i="184" s="1"/>
  <c r="M28" i="184" a="1"/>
  <c r="M28" i="184" s="1"/>
  <c r="K28" i="184" a="1"/>
  <c r="K28" i="184" s="1"/>
  <c r="J28" i="184" a="1"/>
  <c r="J28" i="184" s="1"/>
  <c r="I28" i="184" a="1"/>
  <c r="I28" i="184" s="1"/>
  <c r="I805" i="187" a="1"/>
  <c r="I805" i="187" s="1"/>
  <c r="J805" i="187" a="1"/>
  <c r="J805" i="187" s="1"/>
  <c r="M805" i="187" a="1"/>
  <c r="M805" i="187" s="1"/>
  <c r="K805" i="187" a="1"/>
  <c r="K805" i="187" s="1"/>
  <c r="L805" i="187" a="1"/>
  <c r="L805" i="187" s="1"/>
  <c r="I555" i="184" a="1"/>
  <c r="I555" i="184" s="1"/>
  <c r="J555" i="184" a="1"/>
  <c r="J555" i="184" s="1"/>
  <c r="K555" i="184" a="1"/>
  <c r="K555" i="184" s="1"/>
  <c r="L555" i="184" a="1"/>
  <c r="L555" i="184" s="1"/>
  <c r="M555" i="184" a="1"/>
  <c r="M555" i="184" s="1"/>
  <c r="L71" i="184" a="1"/>
  <c r="L71" i="184" s="1"/>
  <c r="M71" i="184" a="1"/>
  <c r="M71" i="184" s="1"/>
  <c r="I71" i="184" a="1"/>
  <c r="I71" i="184" s="1"/>
  <c r="J71" i="184" a="1"/>
  <c r="J71" i="184" s="1"/>
  <c r="K71" i="184" a="1"/>
  <c r="K71" i="184" s="1"/>
  <c r="J923" i="187" a="1"/>
  <c r="J923" i="187" s="1"/>
  <c r="K923" i="187" a="1"/>
  <c r="K923" i="187" s="1"/>
  <c r="L923" i="187" a="1"/>
  <c r="L923" i="187" s="1"/>
  <c r="M923" i="187" a="1"/>
  <c r="M923" i="187" s="1"/>
  <c r="I923" i="187" a="1"/>
  <c r="I923" i="187" s="1"/>
  <c r="K1786" i="184" a="1"/>
  <c r="K1786" i="184" s="1"/>
  <c r="L1786" i="184" a="1"/>
  <c r="L1786" i="184" s="1"/>
  <c r="I1786" i="184" a="1"/>
  <c r="I1786" i="184" s="1"/>
  <c r="J1786" i="184" a="1"/>
  <c r="J1786" i="184" s="1"/>
  <c r="M1786" i="184" a="1"/>
  <c r="M1786" i="184" s="1"/>
  <c r="I1302" i="184" a="1"/>
  <c r="I1302" i="184" s="1"/>
  <c r="J1302" i="184" a="1"/>
  <c r="J1302" i="184" s="1"/>
  <c r="K1302" i="184" a="1"/>
  <c r="K1302" i="184" s="1"/>
  <c r="L1302" i="184" a="1"/>
  <c r="L1302" i="184" s="1"/>
  <c r="M1302" i="184" a="1"/>
  <c r="M1302" i="184" s="1"/>
  <c r="L818" i="184" a="1"/>
  <c r="L818" i="184" s="1"/>
  <c r="M818" i="184" a="1"/>
  <c r="M818" i="184" s="1"/>
  <c r="K818" i="184" a="1"/>
  <c r="K818" i="184" s="1"/>
  <c r="I818" i="184" a="1"/>
  <c r="I818" i="184" s="1"/>
  <c r="J818" i="184" a="1"/>
  <c r="J818" i="184" s="1"/>
  <c r="I334" i="184" a="1"/>
  <c r="I334" i="184" s="1"/>
  <c r="L334" i="184" a="1"/>
  <c r="L334" i="184" s="1"/>
  <c r="M334" i="184" a="1"/>
  <c r="M334" i="184" s="1"/>
  <c r="J334" i="184" a="1"/>
  <c r="J334" i="184" s="1"/>
  <c r="K334" i="184" a="1"/>
  <c r="K334" i="184" s="1"/>
  <c r="K1648" i="187" a="1"/>
  <c r="K1648" i="187" s="1"/>
  <c r="I1648" i="187" a="1"/>
  <c r="I1648" i="187" s="1"/>
  <c r="J1648" i="187" a="1"/>
  <c r="J1648" i="187" s="1"/>
  <c r="L1648" i="187" a="1"/>
  <c r="L1648" i="187" s="1"/>
  <c r="M1648" i="187" a="1"/>
  <c r="M1648" i="187" s="1"/>
  <c r="M1873" i="184" a="1"/>
  <c r="M1873" i="184" s="1"/>
  <c r="J1873" i="184" a="1"/>
  <c r="J1873" i="184" s="1"/>
  <c r="K1873" i="184" a="1"/>
  <c r="K1873" i="184" s="1"/>
  <c r="I1873" i="184" a="1"/>
  <c r="I1873" i="184" s="1"/>
  <c r="L1873" i="184" a="1"/>
  <c r="L1873" i="184" s="1"/>
  <c r="I1389" i="184" a="1"/>
  <c r="I1389" i="184" s="1"/>
  <c r="K1389" i="184" a="1"/>
  <c r="K1389" i="184" s="1"/>
  <c r="M1389" i="184" a="1"/>
  <c r="M1389" i="184" s="1"/>
  <c r="J1389" i="184" a="1"/>
  <c r="J1389" i="184" s="1"/>
  <c r="L1389" i="184" a="1"/>
  <c r="L1389" i="184" s="1"/>
  <c r="J905" i="184" a="1"/>
  <c r="J905" i="184" s="1"/>
  <c r="L905" i="184" a="1"/>
  <c r="L905" i="184" s="1"/>
  <c r="M905" i="184" a="1"/>
  <c r="M905" i="184" s="1"/>
  <c r="K905" i="184" a="1"/>
  <c r="K905" i="184" s="1"/>
  <c r="I905" i="184" a="1"/>
  <c r="I905" i="184" s="1"/>
  <c r="M421" i="184" a="1"/>
  <c r="M421" i="184" s="1"/>
  <c r="K421" i="184" a="1"/>
  <c r="K421" i="184" s="1"/>
  <c r="I421" i="184" a="1"/>
  <c r="I421" i="184" s="1"/>
  <c r="J421" i="184" a="1"/>
  <c r="J421" i="184" s="1"/>
  <c r="L421" i="184" a="1"/>
  <c r="L421" i="184" s="1"/>
  <c r="J1876" i="187" a="1"/>
  <c r="J1876" i="187" s="1"/>
  <c r="I1876" i="187" a="1"/>
  <c r="I1876" i="187" s="1"/>
  <c r="M1876" i="187" a="1"/>
  <c r="M1876" i="187" s="1"/>
  <c r="K1876" i="187" a="1"/>
  <c r="K1876" i="187" s="1"/>
  <c r="L1876" i="187" a="1"/>
  <c r="L1876" i="187" s="1"/>
  <c r="J538" i="187" a="1"/>
  <c r="J538" i="187" s="1"/>
  <c r="M538" i="187" a="1"/>
  <c r="M538" i="187" s="1"/>
  <c r="I538" i="187" a="1"/>
  <c r="I538" i="187" s="1"/>
  <c r="L538" i="187" a="1"/>
  <c r="L538" i="187" s="1"/>
  <c r="K538" i="187" a="1"/>
  <c r="K538" i="187" s="1"/>
  <c r="L1652" i="184" a="1"/>
  <c r="L1652" i="184" s="1"/>
  <c r="I1652" i="184" a="1"/>
  <c r="I1652" i="184" s="1"/>
  <c r="J1652" i="184" a="1"/>
  <c r="J1652" i="184" s="1"/>
  <c r="M1652" i="184" a="1"/>
  <c r="M1652" i="184" s="1"/>
  <c r="K1652" i="184" a="1"/>
  <c r="K1652" i="184" s="1"/>
  <c r="M1168" i="184" a="1"/>
  <c r="M1168" i="184" s="1"/>
  <c r="I1168" i="184" a="1"/>
  <c r="I1168" i="184" s="1"/>
  <c r="J1168" i="184" a="1"/>
  <c r="J1168" i="184" s="1"/>
  <c r="K1168" i="184" a="1"/>
  <c r="K1168" i="184" s="1"/>
  <c r="L1168" i="184" a="1"/>
  <c r="L1168" i="184" s="1"/>
  <c r="M684" i="184" a="1"/>
  <c r="M684" i="184" s="1"/>
  <c r="J684" i="184" a="1"/>
  <c r="J684" i="184" s="1"/>
  <c r="K684" i="184" a="1"/>
  <c r="K684" i="184" s="1"/>
  <c r="I684" i="184" a="1"/>
  <c r="I684" i="184" s="1"/>
  <c r="L684" i="184" a="1"/>
  <c r="L684" i="184" s="1"/>
  <c r="I200" i="184" a="1"/>
  <c r="I200" i="184" s="1"/>
  <c r="J200" i="184" a="1"/>
  <c r="J200" i="184" s="1"/>
  <c r="K200" i="184" a="1"/>
  <c r="K200" i="184" s="1"/>
  <c r="L200" i="184" a="1"/>
  <c r="L200" i="184" s="1"/>
  <c r="M200" i="184" a="1"/>
  <c r="M200" i="184" s="1"/>
  <c r="K1281" i="187" a="1"/>
  <c r="K1281" i="187" s="1"/>
  <c r="M1281" i="187" a="1"/>
  <c r="M1281" i="187" s="1"/>
  <c r="I1281" i="187" a="1"/>
  <c r="I1281" i="187" s="1"/>
  <c r="J1281" i="187" a="1"/>
  <c r="J1281" i="187" s="1"/>
  <c r="L1281" i="187" a="1"/>
  <c r="L1281" i="187" s="1"/>
  <c r="J1739" i="184" a="1"/>
  <c r="J1739" i="184" s="1"/>
  <c r="K1739" i="184" a="1"/>
  <c r="K1739" i="184" s="1"/>
  <c r="L1739" i="184" a="1"/>
  <c r="L1739" i="184" s="1"/>
  <c r="I1739" i="184" a="1"/>
  <c r="I1739" i="184" s="1"/>
  <c r="M1739" i="184" a="1"/>
  <c r="M1739" i="184" s="1"/>
  <c r="I1255" i="184" a="1"/>
  <c r="I1255" i="184" s="1"/>
  <c r="J1255" i="184" a="1"/>
  <c r="J1255" i="184" s="1"/>
  <c r="K1255" i="184" a="1"/>
  <c r="K1255" i="184" s="1"/>
  <c r="L1255" i="184" a="1"/>
  <c r="L1255" i="184" s="1"/>
  <c r="M1255" i="184" a="1"/>
  <c r="M1255" i="184" s="1"/>
  <c r="J771" i="184" a="1"/>
  <c r="J771" i="184" s="1"/>
  <c r="I771" i="184" a="1"/>
  <c r="I771" i="184" s="1"/>
  <c r="L771" i="184" a="1"/>
  <c r="L771" i="184" s="1"/>
  <c r="K771" i="184" a="1"/>
  <c r="K771" i="184" s="1"/>
  <c r="M771" i="184" a="1"/>
  <c r="M771" i="184" s="1"/>
  <c r="K287" i="184" a="1"/>
  <c r="K287" i="184" s="1"/>
  <c r="M287" i="184" a="1"/>
  <c r="M287" i="184" s="1"/>
  <c r="I287" i="184" a="1"/>
  <c r="I287" i="184" s="1"/>
  <c r="L287" i="184" a="1"/>
  <c r="L287" i="184" s="1"/>
  <c r="J287" i="184" a="1"/>
  <c r="J287" i="184" s="1"/>
  <c r="L1517" i="187" a="1"/>
  <c r="L1517" i="187" s="1"/>
  <c r="K1517" i="187" a="1"/>
  <c r="K1517" i="187" s="1"/>
  <c r="I1517" i="187" a="1"/>
  <c r="I1517" i="187" s="1"/>
  <c r="M1517" i="187" a="1"/>
  <c r="M1517" i="187" s="1"/>
  <c r="J1517" i="187" a="1"/>
  <c r="J1517" i="187" s="1"/>
  <c r="J1826" i="184" a="1"/>
  <c r="J1826" i="184" s="1"/>
  <c r="L1826" i="184" a="1"/>
  <c r="L1826" i="184" s="1"/>
  <c r="K1826" i="184" a="1"/>
  <c r="K1826" i="184" s="1"/>
  <c r="M1826" i="184" a="1"/>
  <c r="M1826" i="184" s="1"/>
  <c r="I1826" i="184" a="1"/>
  <c r="I1826" i="184" s="1"/>
  <c r="K1342" i="184" a="1"/>
  <c r="K1342" i="184" s="1"/>
  <c r="I1342" i="184" a="1"/>
  <c r="I1342" i="184" s="1"/>
  <c r="J1342" i="184" a="1"/>
  <c r="J1342" i="184" s="1"/>
  <c r="L1342" i="184" a="1"/>
  <c r="L1342" i="184" s="1"/>
  <c r="M1342" i="184" a="1"/>
  <c r="M1342" i="184" s="1"/>
  <c r="J858" i="184" a="1"/>
  <c r="J858" i="184" s="1"/>
  <c r="K858" i="184" a="1"/>
  <c r="K858" i="184" s="1"/>
  <c r="L858" i="184" a="1"/>
  <c r="L858" i="184" s="1"/>
  <c r="I858" i="184" a="1"/>
  <c r="I858" i="184" s="1"/>
  <c r="M858" i="184" a="1"/>
  <c r="M858" i="184" s="1"/>
  <c r="I374" i="184" a="1"/>
  <c r="I374" i="184" s="1"/>
  <c r="K374" i="184" a="1"/>
  <c r="K374" i="184" s="1"/>
  <c r="J374" i="184" a="1"/>
  <c r="J374" i="184" s="1"/>
  <c r="L374" i="184" a="1"/>
  <c r="L374" i="184" s="1"/>
  <c r="M374" i="184" a="1"/>
  <c r="M374" i="184" s="1"/>
  <c r="M1758" i="187" a="1"/>
  <c r="M1758" i="187" s="1"/>
  <c r="I1758" i="187" a="1"/>
  <c r="I1758" i="187" s="1"/>
  <c r="J1758" i="187" a="1"/>
  <c r="J1758" i="187" s="1"/>
  <c r="K1758" i="187" a="1"/>
  <c r="K1758" i="187" s="1"/>
  <c r="L1758" i="187" a="1"/>
  <c r="L1758" i="187" s="1"/>
  <c r="I133" i="187" a="1"/>
  <c r="I133" i="187" s="1"/>
  <c r="M133" i="187" a="1"/>
  <c r="M133" i="187" s="1"/>
  <c r="L133" i="187" a="1"/>
  <c r="L133" i="187" s="1"/>
  <c r="J133" i="187" a="1"/>
  <c r="J133" i="187" s="1"/>
  <c r="K133" i="187" a="1"/>
  <c r="K133" i="187" s="1"/>
  <c r="I1605" i="184" a="1"/>
  <c r="I1605" i="184" s="1"/>
  <c r="J1605" i="184" a="1"/>
  <c r="J1605" i="184" s="1"/>
  <c r="K1605" i="184" a="1"/>
  <c r="K1605" i="184" s="1"/>
  <c r="L1605" i="184" a="1"/>
  <c r="L1605" i="184" s="1"/>
  <c r="M1605" i="184" a="1"/>
  <c r="M1605" i="184" s="1"/>
  <c r="K1121" i="184" a="1"/>
  <c r="K1121" i="184" s="1"/>
  <c r="L1121" i="184" a="1"/>
  <c r="L1121" i="184" s="1"/>
  <c r="M1121" i="184" a="1"/>
  <c r="M1121" i="184" s="1"/>
  <c r="I1121" i="184" a="1"/>
  <c r="I1121" i="184" s="1"/>
  <c r="J1121" i="184" a="1"/>
  <c r="J1121" i="184" s="1"/>
  <c r="K637" i="184" a="1"/>
  <c r="K637" i="184" s="1"/>
  <c r="J637" i="184" a="1"/>
  <c r="J637" i="184" s="1"/>
  <c r="I637" i="184" a="1"/>
  <c r="I637" i="184" s="1"/>
  <c r="L637" i="184" a="1"/>
  <c r="L637" i="184" s="1"/>
  <c r="M637" i="184" a="1"/>
  <c r="M637" i="184" s="1"/>
  <c r="I153" i="184" a="1"/>
  <c r="I153" i="184" s="1"/>
  <c r="J153" i="184" a="1"/>
  <c r="J153" i="184" s="1"/>
  <c r="K153" i="184" a="1"/>
  <c r="K153" i="184" s="1"/>
  <c r="L153" i="184" a="1"/>
  <c r="L153" i="184" s="1"/>
  <c r="M153" i="184" a="1"/>
  <c r="M153" i="184" s="1"/>
  <c r="K1150" i="187" a="1"/>
  <c r="K1150" i="187" s="1"/>
  <c r="M1150" i="187" a="1"/>
  <c r="M1150" i="187" s="1"/>
  <c r="J1150" i="187" a="1"/>
  <c r="J1150" i="187" s="1"/>
  <c r="L1150" i="187" a="1"/>
  <c r="L1150" i="187" s="1"/>
  <c r="I1150" i="187" a="1"/>
  <c r="I1150" i="187" s="1"/>
  <c r="I1572" i="187" a="1"/>
  <c r="I1572" i="187" s="1"/>
  <c r="J1572" i="187" a="1"/>
  <c r="J1572" i="187" s="1"/>
  <c r="L1572" i="187" a="1"/>
  <c r="L1572" i="187" s="1"/>
  <c r="K1572" i="187" a="1"/>
  <c r="K1572" i="187" s="1"/>
  <c r="M1572" i="187" a="1"/>
  <c r="M1572" i="187" s="1"/>
  <c r="J1962" i="187" a="1"/>
  <c r="J1962" i="187" s="1"/>
  <c r="L1962" i="187" a="1"/>
  <c r="L1962" i="187" s="1"/>
  <c r="M1962" i="187" a="1"/>
  <c r="M1962" i="187" s="1"/>
  <c r="K1962" i="187" a="1"/>
  <c r="K1962" i="187" s="1"/>
  <c r="I1962" i="187" a="1"/>
  <c r="I1962" i="187" s="1"/>
  <c r="I658" i="187" a="1"/>
  <c r="I658" i="187" s="1"/>
  <c r="J658" i="187" a="1"/>
  <c r="J658" i="187" s="1"/>
  <c r="K658" i="187" a="1"/>
  <c r="K658" i="187" s="1"/>
  <c r="L658" i="187" a="1"/>
  <c r="L658" i="187" s="1"/>
  <c r="M658" i="187" a="1"/>
  <c r="M658" i="187" s="1"/>
  <c r="I1998" i="184" a="1"/>
  <c r="I1998" i="184" s="1"/>
  <c r="L1998" i="184" a="1"/>
  <c r="L1998" i="184" s="1"/>
  <c r="M1998" i="184" a="1"/>
  <c r="M1998" i="184" s="1"/>
  <c r="J1998" i="184" a="1"/>
  <c r="J1998" i="184" s="1"/>
  <c r="K1998" i="184" a="1"/>
  <c r="K1998" i="184" s="1"/>
  <c r="I1514" i="184" a="1"/>
  <c r="I1514" i="184" s="1"/>
  <c r="K1514" i="184" a="1"/>
  <c r="K1514" i="184" s="1"/>
  <c r="M1514" i="184" a="1"/>
  <c r="M1514" i="184" s="1"/>
  <c r="L1514" i="184" a="1"/>
  <c r="L1514" i="184" s="1"/>
  <c r="J1514" i="184" a="1"/>
  <c r="J1514" i="184" s="1"/>
  <c r="I1030" i="184" a="1"/>
  <c r="I1030" i="184" s="1"/>
  <c r="J1030" i="184" a="1"/>
  <c r="J1030" i="184" s="1"/>
  <c r="L1030" i="184" a="1"/>
  <c r="L1030" i="184" s="1"/>
  <c r="M1030" i="184" a="1"/>
  <c r="M1030" i="184" s="1"/>
  <c r="K1030" i="184" a="1"/>
  <c r="K1030" i="184" s="1"/>
  <c r="I546" i="184" a="1"/>
  <c r="I546" i="184" s="1"/>
  <c r="K546" i="184" a="1"/>
  <c r="K546" i="184" s="1"/>
  <c r="L546" i="184" a="1"/>
  <c r="L546" i="184" s="1"/>
  <c r="J546" i="184" a="1"/>
  <c r="J546" i="184" s="1"/>
  <c r="M546" i="184" a="1"/>
  <c r="M546" i="184" s="1"/>
  <c r="I62" i="184" a="1"/>
  <c r="I62" i="184" s="1"/>
  <c r="J62" i="184" a="1"/>
  <c r="J62" i="184" s="1"/>
  <c r="K62" i="184" a="1"/>
  <c r="K62" i="184" s="1"/>
  <c r="M62" i="184" a="1"/>
  <c r="M62" i="184" s="1"/>
  <c r="L62" i="184" a="1"/>
  <c r="L62" i="184" s="1"/>
  <c r="K959" i="187" a="1"/>
  <c r="K959" i="187" s="1"/>
  <c r="I959" i="187" a="1"/>
  <c r="I959" i="187" s="1"/>
  <c r="J959" i="187" a="1"/>
  <c r="J959" i="187" s="1"/>
  <c r="L959" i="187" a="1"/>
  <c r="L959" i="187" s="1"/>
  <c r="M959" i="187" a="1"/>
  <c r="M959" i="187" s="1"/>
  <c r="L1799" i="184" a="1"/>
  <c r="L1799" i="184" s="1"/>
  <c r="M1799" i="184" a="1"/>
  <c r="M1799" i="184" s="1"/>
  <c r="I1799" i="184" a="1"/>
  <c r="I1799" i="184" s="1"/>
  <c r="J1799" i="184" a="1"/>
  <c r="J1799" i="184" s="1"/>
  <c r="K1799" i="184" a="1"/>
  <c r="K1799" i="184" s="1"/>
  <c r="I1315" i="184" a="1"/>
  <c r="I1315" i="184" s="1"/>
  <c r="M1315" i="184" a="1"/>
  <c r="M1315" i="184" s="1"/>
  <c r="K1315" i="184" a="1"/>
  <c r="K1315" i="184" s="1"/>
  <c r="L1315" i="184" a="1"/>
  <c r="L1315" i="184" s="1"/>
  <c r="J1315" i="184" a="1"/>
  <c r="J1315" i="184" s="1"/>
  <c r="L831" i="184" a="1"/>
  <c r="L831" i="184" s="1"/>
  <c r="M831" i="184" a="1"/>
  <c r="M831" i="184" s="1"/>
  <c r="I831" i="184" a="1"/>
  <c r="I831" i="184" s="1"/>
  <c r="J831" i="184" a="1"/>
  <c r="J831" i="184" s="1"/>
  <c r="K831" i="184" a="1"/>
  <c r="K831" i="184" s="1"/>
  <c r="I347" i="184" a="1"/>
  <c r="I347" i="184" s="1"/>
  <c r="K347" i="184" a="1"/>
  <c r="K347" i="184" s="1"/>
  <c r="L347" i="184" a="1"/>
  <c r="L347" i="184" s="1"/>
  <c r="M347" i="184" a="1"/>
  <c r="M347" i="184" s="1"/>
  <c r="J347" i="184" a="1"/>
  <c r="J347" i="184" s="1"/>
  <c r="M1744" i="187" a="1"/>
  <c r="M1744" i="187" s="1"/>
  <c r="I1744" i="187" a="1"/>
  <c r="I1744" i="187" s="1"/>
  <c r="K1744" i="187" a="1"/>
  <c r="K1744" i="187" s="1"/>
  <c r="L1744" i="187" a="1"/>
  <c r="L1744" i="187" s="1"/>
  <c r="J1744" i="187" a="1"/>
  <c r="J1744" i="187" s="1"/>
  <c r="I51" i="187" a="1"/>
  <c r="I51" i="187" s="1"/>
  <c r="K51" i="187" a="1"/>
  <c r="K51" i="187" s="1"/>
  <c r="M51" i="187" a="1"/>
  <c r="M51" i="187" s="1"/>
  <c r="J51" i="187" a="1"/>
  <c r="J51" i="187" s="1"/>
  <c r="L51" i="187" a="1"/>
  <c r="L51" i="187" s="1"/>
  <c r="I834" i="187" a="1"/>
  <c r="I834" i="187" s="1"/>
  <c r="K834" i="187" a="1"/>
  <c r="K834" i="187" s="1"/>
  <c r="M834" i="187" a="1"/>
  <c r="M834" i="187" s="1"/>
  <c r="J834" i="187" a="1"/>
  <c r="J834" i="187" s="1"/>
  <c r="L834" i="187" a="1"/>
  <c r="L834" i="187" s="1"/>
  <c r="M1577" i="184" a="1"/>
  <c r="M1577" i="184" s="1"/>
  <c r="L1577" i="184" a="1"/>
  <c r="L1577" i="184" s="1"/>
  <c r="J1577" i="184" a="1"/>
  <c r="J1577" i="184" s="1"/>
  <c r="K1577" i="184" a="1"/>
  <c r="K1577" i="184" s="1"/>
  <c r="I1577" i="184" a="1"/>
  <c r="I1577" i="184" s="1"/>
  <c r="M1093" i="184" a="1"/>
  <c r="M1093" i="184" s="1"/>
  <c r="K1093" i="184" a="1"/>
  <c r="K1093" i="184" s="1"/>
  <c r="I1093" i="184" a="1"/>
  <c r="I1093" i="184" s="1"/>
  <c r="L1093" i="184" a="1"/>
  <c r="L1093" i="184" s="1"/>
  <c r="J1093" i="184" a="1"/>
  <c r="J1093" i="184" s="1"/>
  <c r="J609" i="184" a="1"/>
  <c r="J609" i="184" s="1"/>
  <c r="I609" i="184" a="1"/>
  <c r="I609" i="184" s="1"/>
  <c r="K609" i="184" a="1"/>
  <c r="K609" i="184" s="1"/>
  <c r="L609" i="184" a="1"/>
  <c r="L609" i="184" s="1"/>
  <c r="M609" i="184" a="1"/>
  <c r="M609" i="184" s="1"/>
  <c r="K125" i="184" a="1"/>
  <c r="K125" i="184" s="1"/>
  <c r="L125" i="184" a="1"/>
  <c r="L125" i="184" s="1"/>
  <c r="M125" i="184" a="1"/>
  <c r="M125" i="184" s="1"/>
  <c r="J125" i="184" a="1"/>
  <c r="J125" i="184" s="1"/>
  <c r="I125" i="184" a="1"/>
  <c r="I125" i="184" s="1"/>
  <c r="K1134" i="187" a="1"/>
  <c r="K1134" i="187" s="1"/>
  <c r="J1134" i="187" a="1"/>
  <c r="J1134" i="187" s="1"/>
  <c r="L1134" i="187" a="1"/>
  <c r="L1134" i="187" s="1"/>
  <c r="M1134" i="187" a="1"/>
  <c r="M1134" i="187" s="1"/>
  <c r="I1134" i="187" a="1"/>
  <c r="I1134" i="187" s="1"/>
  <c r="I1884" i="184" a="1"/>
  <c r="I1884" i="184" s="1"/>
  <c r="J1884" i="184" a="1"/>
  <c r="J1884" i="184" s="1"/>
  <c r="L1884" i="184" a="1"/>
  <c r="L1884" i="184" s="1"/>
  <c r="M1884" i="184" a="1"/>
  <c r="M1884" i="184" s="1"/>
  <c r="K1884" i="184" a="1"/>
  <c r="K1884" i="184" s="1"/>
  <c r="I1400" i="184" a="1"/>
  <c r="I1400" i="184" s="1"/>
  <c r="J1400" i="184" a="1"/>
  <c r="J1400" i="184" s="1"/>
  <c r="K1400" i="184" a="1"/>
  <c r="K1400" i="184" s="1"/>
  <c r="L1400" i="184" a="1"/>
  <c r="L1400" i="184" s="1"/>
  <c r="M1400" i="184" a="1"/>
  <c r="M1400" i="184" s="1"/>
  <c r="M916" i="184" a="1"/>
  <c r="M916" i="184" s="1"/>
  <c r="I916" i="184" a="1"/>
  <c r="I916" i="184" s="1"/>
  <c r="J916" i="184" a="1"/>
  <c r="J916" i="184" s="1"/>
  <c r="K916" i="184" a="1"/>
  <c r="K916" i="184" s="1"/>
  <c r="L916" i="184" a="1"/>
  <c r="L916" i="184" s="1"/>
  <c r="M432" i="184" a="1"/>
  <c r="M432" i="184" s="1"/>
  <c r="K432" i="184" a="1"/>
  <c r="K432" i="184" s="1"/>
  <c r="L432" i="184" a="1"/>
  <c r="L432" i="184" s="1"/>
  <c r="I432" i="184" a="1"/>
  <c r="I432" i="184" s="1"/>
  <c r="J432" i="184" a="1"/>
  <c r="J432" i="184" s="1"/>
  <c r="I1949" i="187" a="1"/>
  <c r="I1949" i="187" s="1"/>
  <c r="J1949" i="187" a="1"/>
  <c r="J1949" i="187" s="1"/>
  <c r="K1949" i="187" a="1"/>
  <c r="K1949" i="187" s="1"/>
  <c r="L1949" i="187" a="1"/>
  <c r="L1949" i="187" s="1"/>
  <c r="M1949" i="187" a="1"/>
  <c r="M1949" i="187" s="1"/>
  <c r="J643" i="187" a="1"/>
  <c r="J643" i="187" s="1"/>
  <c r="K643" i="187" a="1"/>
  <c r="K643" i="187" s="1"/>
  <c r="L643" i="187" a="1"/>
  <c r="L643" i="187" s="1"/>
  <c r="I643" i="187" a="1"/>
  <c r="I643" i="187" s="1"/>
  <c r="M643" i="187" a="1"/>
  <c r="M643" i="187" s="1"/>
  <c r="K209" i="187" a="1"/>
  <c r="K209" i="187" s="1"/>
  <c r="L209" i="187" a="1"/>
  <c r="L209" i="187" s="1"/>
  <c r="M209" i="187" a="1"/>
  <c r="M209" i="187" s="1"/>
  <c r="J209" i="187" a="1"/>
  <c r="J209" i="187" s="1"/>
  <c r="I209" i="187" a="1"/>
  <c r="I209" i="187" s="1"/>
  <c r="M1771" i="187" a="1"/>
  <c r="M1771" i="187" s="1"/>
  <c r="K1771" i="187" a="1"/>
  <c r="K1771" i="187" s="1"/>
  <c r="L1771" i="187" a="1"/>
  <c r="L1771" i="187" s="1"/>
  <c r="J1771" i="187" a="1"/>
  <c r="J1771" i="187" s="1"/>
  <c r="I1771" i="187" a="1"/>
  <c r="I1771" i="187" s="1"/>
  <c r="L1287" i="187" a="1"/>
  <c r="L1287" i="187" s="1"/>
  <c r="I1287" i="187" a="1"/>
  <c r="I1287" i="187" s="1"/>
  <c r="J1287" i="187" a="1"/>
  <c r="J1287" i="187" s="1"/>
  <c r="K1287" i="187" a="1"/>
  <c r="K1287" i="187" s="1"/>
  <c r="M1287" i="187" a="1"/>
  <c r="M1287" i="187" s="1"/>
  <c r="J803" i="187" a="1"/>
  <c r="J803" i="187" s="1"/>
  <c r="K803" i="187" a="1"/>
  <c r="K803" i="187" s="1"/>
  <c r="L803" i="187" a="1"/>
  <c r="L803" i="187" s="1"/>
  <c r="M803" i="187" a="1"/>
  <c r="M803" i="187" s="1"/>
  <c r="I803" i="187" a="1"/>
  <c r="I803" i="187" s="1"/>
  <c r="I319" i="187" a="1"/>
  <c r="I319" i="187" s="1"/>
  <c r="L319" i="187" a="1"/>
  <c r="L319" i="187" s="1"/>
  <c r="M319" i="187" a="1"/>
  <c r="M319" i="187" s="1"/>
  <c r="J319" i="187" a="1"/>
  <c r="J319" i="187" s="1"/>
  <c r="K319" i="187" a="1"/>
  <c r="K319" i="187" s="1"/>
  <c r="J206" i="187" a="1"/>
  <c r="J206" i="187" s="1"/>
  <c r="M206" i="187" a="1"/>
  <c r="M206" i="187" s="1"/>
  <c r="L206" i="187" a="1"/>
  <c r="L206" i="187" s="1"/>
  <c r="K206" i="187" a="1"/>
  <c r="K206" i="187" s="1"/>
  <c r="I206" i="187" a="1"/>
  <c r="I206" i="187" s="1"/>
  <c r="K1769" i="187" a="1"/>
  <c r="K1769" i="187" s="1"/>
  <c r="M1769" i="187" a="1"/>
  <c r="M1769" i="187" s="1"/>
  <c r="L1769" i="187" a="1"/>
  <c r="L1769" i="187" s="1"/>
  <c r="I1769" i="187" a="1"/>
  <c r="I1769" i="187" s="1"/>
  <c r="J1769" i="187" a="1"/>
  <c r="J1769" i="187" s="1"/>
  <c r="I1285" i="187" a="1"/>
  <c r="I1285" i="187" s="1"/>
  <c r="K1285" i="187" a="1"/>
  <c r="K1285" i="187" s="1"/>
  <c r="M1285" i="187" a="1"/>
  <c r="M1285" i="187" s="1"/>
  <c r="J1285" i="187" a="1"/>
  <c r="J1285" i="187" s="1"/>
  <c r="L1285" i="187" a="1"/>
  <c r="L1285" i="187" s="1"/>
  <c r="L801" i="187" a="1"/>
  <c r="L801" i="187" s="1"/>
  <c r="I801" i="187" a="1"/>
  <c r="I801" i="187" s="1"/>
  <c r="M801" i="187" a="1"/>
  <c r="M801" i="187" s="1"/>
  <c r="J801" i="187" a="1"/>
  <c r="J801" i="187" s="1"/>
  <c r="K801" i="187" a="1"/>
  <c r="K801" i="187" s="1"/>
  <c r="J317" i="187" a="1"/>
  <c r="J317" i="187" s="1"/>
  <c r="K317" i="187" a="1"/>
  <c r="K317" i="187" s="1"/>
  <c r="L317" i="187" a="1"/>
  <c r="L317" i="187" s="1"/>
  <c r="M317" i="187" a="1"/>
  <c r="M317" i="187" s="1"/>
  <c r="I317" i="187" a="1"/>
  <c r="I317" i="187" s="1"/>
  <c r="M1878" i="187" a="1"/>
  <c r="M1878" i="187" s="1"/>
  <c r="I1878" i="187" a="1"/>
  <c r="I1878" i="187" s="1"/>
  <c r="K1878" i="187" a="1"/>
  <c r="K1878" i="187" s="1"/>
  <c r="L1878" i="187" a="1"/>
  <c r="L1878" i="187" s="1"/>
  <c r="J1878" i="187" a="1"/>
  <c r="J1878" i="187" s="1"/>
  <c r="M1394" i="187" a="1"/>
  <c r="M1394" i="187" s="1"/>
  <c r="K1394" i="187" a="1"/>
  <c r="K1394" i="187" s="1"/>
  <c r="I1394" i="187" a="1"/>
  <c r="I1394" i="187" s="1"/>
  <c r="J1394" i="187" a="1"/>
  <c r="J1394" i="187" s="1"/>
  <c r="L1394" i="187" a="1"/>
  <c r="L1394" i="187" s="1"/>
  <c r="K910" i="187" a="1"/>
  <c r="K910" i="187" s="1"/>
  <c r="I910" i="187" a="1"/>
  <c r="I910" i="187" s="1"/>
  <c r="L910" i="187" a="1"/>
  <c r="L910" i="187" s="1"/>
  <c r="M910" i="187" a="1"/>
  <c r="M910" i="187" s="1"/>
  <c r="J910" i="187" a="1"/>
  <c r="J910" i="187" s="1"/>
  <c r="I426" i="187" a="1"/>
  <c r="I426" i="187" s="1"/>
  <c r="J426" i="187" a="1"/>
  <c r="J426" i="187" s="1"/>
  <c r="K426" i="187" a="1"/>
  <c r="K426" i="187" s="1"/>
  <c r="L426" i="187" a="1"/>
  <c r="L426" i="187" s="1"/>
  <c r="M426" i="187" a="1"/>
  <c r="M426" i="187" s="1"/>
  <c r="I1987" i="187" a="1"/>
  <c r="I1987" i="187" s="1"/>
  <c r="K1987" i="187" a="1"/>
  <c r="K1987" i="187" s="1"/>
  <c r="L1987" i="187" a="1"/>
  <c r="L1987" i="187" s="1"/>
  <c r="M1987" i="187" a="1"/>
  <c r="M1987" i="187" s="1"/>
  <c r="J1987" i="187" a="1"/>
  <c r="J1987" i="187" s="1"/>
  <c r="M1503" i="187" a="1"/>
  <c r="M1503" i="187" s="1"/>
  <c r="K1503" i="187" a="1"/>
  <c r="K1503" i="187" s="1"/>
  <c r="I1503" i="187" a="1"/>
  <c r="I1503" i="187" s="1"/>
  <c r="J1503" i="187" a="1"/>
  <c r="J1503" i="187" s="1"/>
  <c r="L1503" i="187" a="1"/>
  <c r="L1503" i="187" s="1"/>
  <c r="J1019" i="187" a="1"/>
  <c r="J1019" i="187" s="1"/>
  <c r="K1019" i="187" a="1"/>
  <c r="K1019" i="187" s="1"/>
  <c r="M1019" i="187" a="1"/>
  <c r="M1019" i="187" s="1"/>
  <c r="I1019" i="187" a="1"/>
  <c r="I1019" i="187" s="1"/>
  <c r="L1019" i="187" a="1"/>
  <c r="L1019" i="187" s="1"/>
  <c r="K535" i="187" a="1"/>
  <c r="K535" i="187" s="1"/>
  <c r="M535" i="187" a="1"/>
  <c r="M535" i="187" s="1"/>
  <c r="J535" i="187" a="1"/>
  <c r="J535" i="187" s="1"/>
  <c r="L535" i="187" a="1"/>
  <c r="L535" i="187" s="1"/>
  <c r="I535" i="187" a="1"/>
  <c r="I535" i="187" s="1"/>
  <c r="I27" i="187" a="1"/>
  <c r="I27" i="187" s="1"/>
  <c r="K27" i="187" a="1"/>
  <c r="K27" i="187" s="1"/>
  <c r="L27" i="187" a="1"/>
  <c r="L27" i="187" s="1"/>
  <c r="M27" i="187" a="1"/>
  <c r="M27" i="187" s="1"/>
  <c r="J27" i="187" a="1"/>
  <c r="J27" i="187" s="1"/>
  <c r="M1456" i="187" a="1"/>
  <c r="M1456" i="187" s="1"/>
  <c r="I1456" i="187" a="1"/>
  <c r="I1456" i="187" s="1"/>
  <c r="K1456" i="187" a="1"/>
  <c r="K1456" i="187" s="1"/>
  <c r="L1456" i="187" a="1"/>
  <c r="L1456" i="187" s="1"/>
  <c r="J1456" i="187" a="1"/>
  <c r="J1456" i="187" s="1"/>
  <c r="K972" i="187" a="1"/>
  <c r="K972" i="187" s="1"/>
  <c r="L972" i="187" a="1"/>
  <c r="L972" i="187" s="1"/>
  <c r="M972" i="187" a="1"/>
  <c r="M972" i="187" s="1"/>
  <c r="I972" i="187" a="1"/>
  <c r="I972" i="187" s="1"/>
  <c r="J972" i="187" a="1"/>
  <c r="J972" i="187" s="1"/>
  <c r="I488" i="187" a="1"/>
  <c r="I488" i="187" s="1"/>
  <c r="L488" i="187" a="1"/>
  <c r="L488" i="187" s="1"/>
  <c r="M488" i="187" a="1"/>
  <c r="M488" i="187" s="1"/>
  <c r="J488" i="187" a="1"/>
  <c r="J488" i="187" s="1"/>
  <c r="K488" i="187" a="1"/>
  <c r="K488" i="187" s="1"/>
  <c r="K2049" i="187" a="1"/>
  <c r="K2049" i="187" s="1"/>
  <c r="L2049" i="187" a="1"/>
  <c r="L2049" i="187" s="1"/>
  <c r="M2049" i="187" a="1"/>
  <c r="M2049" i="187" s="1"/>
  <c r="J2049" i="187" a="1"/>
  <c r="J2049" i="187" s="1"/>
  <c r="I2049" i="187" a="1"/>
  <c r="I2049" i="187" s="1"/>
  <c r="I1565" i="187" a="1"/>
  <c r="I1565" i="187" s="1"/>
  <c r="J1565" i="187" a="1"/>
  <c r="J1565" i="187" s="1"/>
  <c r="K1565" i="187" a="1"/>
  <c r="K1565" i="187" s="1"/>
  <c r="L1565" i="187" a="1"/>
  <c r="L1565" i="187" s="1"/>
  <c r="M1565" i="187" a="1"/>
  <c r="M1565" i="187" s="1"/>
  <c r="M1081" i="187" a="1"/>
  <c r="M1081" i="187" s="1"/>
  <c r="L1081" i="187" a="1"/>
  <c r="L1081" i="187" s="1"/>
  <c r="I1081" i="187" a="1"/>
  <c r="I1081" i="187" s="1"/>
  <c r="K1081" i="187" a="1"/>
  <c r="K1081" i="187" s="1"/>
  <c r="J1081" i="187" a="1"/>
  <c r="J1081" i="187" s="1"/>
  <c r="I597" i="187" a="1"/>
  <c r="I597" i="187" s="1"/>
  <c r="L597" i="187" a="1"/>
  <c r="L597" i="187" s="1"/>
  <c r="J597" i="187" a="1"/>
  <c r="J597" i="187" s="1"/>
  <c r="K597" i="187" a="1"/>
  <c r="K597" i="187" s="1"/>
  <c r="M597" i="187" a="1"/>
  <c r="M597" i="187" s="1"/>
  <c r="I24" i="187" a="1"/>
  <c r="I24" i="187" s="1"/>
  <c r="L24" i="187" a="1"/>
  <c r="L24" i="187" s="1"/>
  <c r="J24" i="187" a="1"/>
  <c r="J24" i="187" s="1"/>
  <c r="K24" i="187" a="1"/>
  <c r="K24" i="187" s="1"/>
  <c r="M24" i="187" a="1"/>
  <c r="M24" i="187" s="1"/>
  <c r="I1674" i="187" a="1"/>
  <c r="I1674" i="187" s="1"/>
  <c r="M1674" i="187" a="1"/>
  <c r="M1674" i="187" s="1"/>
  <c r="L1674" i="187" a="1"/>
  <c r="L1674" i="187" s="1"/>
  <c r="J1674" i="187" a="1"/>
  <c r="J1674" i="187" s="1"/>
  <c r="K1674" i="187" a="1"/>
  <c r="K1674" i="187" s="1"/>
  <c r="I1190" i="187" a="1"/>
  <c r="I1190" i="187" s="1"/>
  <c r="J1190" i="187" a="1"/>
  <c r="J1190" i="187" s="1"/>
  <c r="K1190" i="187" a="1"/>
  <c r="K1190" i="187" s="1"/>
  <c r="L1190" i="187" a="1"/>
  <c r="L1190" i="187" s="1"/>
  <c r="M1190" i="187" a="1"/>
  <c r="M1190" i="187" s="1"/>
  <c r="K706" i="187" a="1"/>
  <c r="K706" i="187" s="1"/>
  <c r="L706" i="187" a="1"/>
  <c r="L706" i="187" s="1"/>
  <c r="M706" i="187" a="1"/>
  <c r="M706" i="187" s="1"/>
  <c r="J706" i="187" a="1"/>
  <c r="J706" i="187" s="1"/>
  <c r="I706" i="187" a="1"/>
  <c r="I706" i="187" s="1"/>
  <c r="I193" i="187" a="1"/>
  <c r="I193" i="187" s="1"/>
  <c r="J193" i="187" a="1"/>
  <c r="J193" i="187" s="1"/>
  <c r="K193" i="187" a="1"/>
  <c r="K193" i="187" s="1"/>
  <c r="L193" i="187" a="1"/>
  <c r="L193" i="187" s="1"/>
  <c r="M193" i="187" a="1"/>
  <c r="M193" i="187" s="1"/>
  <c r="L1783" i="187" a="1"/>
  <c r="L1783" i="187" s="1"/>
  <c r="I1783" i="187" a="1"/>
  <c r="I1783" i="187" s="1"/>
  <c r="J1783" i="187" a="1"/>
  <c r="J1783" i="187" s="1"/>
  <c r="M1783" i="187" a="1"/>
  <c r="M1783" i="187" s="1"/>
  <c r="K1783" i="187" a="1"/>
  <c r="K1783" i="187" s="1"/>
  <c r="I1299" i="187" a="1"/>
  <c r="I1299" i="187" s="1"/>
  <c r="K1299" i="187" a="1"/>
  <c r="K1299" i="187" s="1"/>
  <c r="M1299" i="187" a="1"/>
  <c r="M1299" i="187" s="1"/>
  <c r="L1299" i="187" a="1"/>
  <c r="L1299" i="187" s="1"/>
  <c r="J1299" i="187" a="1"/>
  <c r="J1299" i="187" s="1"/>
  <c r="J815" i="187" a="1"/>
  <c r="J815" i="187" s="1"/>
  <c r="K815" i="187" a="1"/>
  <c r="K815" i="187" s="1"/>
  <c r="M815" i="187" a="1"/>
  <c r="M815" i="187" s="1"/>
  <c r="L815" i="187" a="1"/>
  <c r="L815" i="187" s="1"/>
  <c r="I815" i="187" a="1"/>
  <c r="I815" i="187" s="1"/>
  <c r="I331" i="187" a="1"/>
  <c r="I331" i="187" s="1"/>
  <c r="M331" i="187" a="1"/>
  <c r="M331" i="187" s="1"/>
  <c r="J331" i="187" a="1"/>
  <c r="J331" i="187" s="1"/>
  <c r="K331" i="187" a="1"/>
  <c r="K331" i="187" s="1"/>
  <c r="L331" i="187" a="1"/>
  <c r="L331" i="187" s="1"/>
  <c r="J1892" i="187" a="1"/>
  <c r="J1892" i="187" s="1"/>
  <c r="K1892" i="187" a="1"/>
  <c r="K1892" i="187" s="1"/>
  <c r="L1892" i="187" a="1"/>
  <c r="L1892" i="187" s="1"/>
  <c r="I1892" i="187" a="1"/>
  <c r="I1892" i="187" s="1"/>
  <c r="M1892" i="187" a="1"/>
  <c r="M1892" i="187" s="1"/>
  <c r="K1408" i="187" a="1"/>
  <c r="K1408" i="187" s="1"/>
  <c r="I1408" i="187" a="1"/>
  <c r="I1408" i="187" s="1"/>
  <c r="M1408" i="187" a="1"/>
  <c r="M1408" i="187" s="1"/>
  <c r="J1408" i="187" a="1"/>
  <c r="J1408" i="187" s="1"/>
  <c r="L1408" i="187" a="1"/>
  <c r="L1408" i="187" s="1"/>
  <c r="L924" i="187" a="1"/>
  <c r="L924" i="187" s="1"/>
  <c r="M924" i="187" a="1"/>
  <c r="M924" i="187" s="1"/>
  <c r="I924" i="187" a="1"/>
  <c r="I924" i="187" s="1"/>
  <c r="J924" i="187" a="1"/>
  <c r="J924" i="187" s="1"/>
  <c r="K924" i="187" a="1"/>
  <c r="K924" i="187" s="1"/>
  <c r="I440" i="187" a="1"/>
  <c r="I440" i="187" s="1"/>
  <c r="M440" i="187" a="1"/>
  <c r="M440" i="187" s="1"/>
  <c r="L440" i="187" a="1"/>
  <c r="L440" i="187" s="1"/>
  <c r="J440" i="187" a="1"/>
  <c r="J440" i="187" s="1"/>
  <c r="K440" i="187" a="1"/>
  <c r="K440" i="187" s="1"/>
  <c r="L1581" i="187" a="1"/>
  <c r="L1581" i="187" s="1"/>
  <c r="M1581" i="187" a="1"/>
  <c r="M1581" i="187" s="1"/>
  <c r="K1581" i="187" a="1"/>
  <c r="K1581" i="187" s="1"/>
  <c r="J1581" i="187" a="1"/>
  <c r="J1581" i="187" s="1"/>
  <c r="I1581" i="187" a="1"/>
  <c r="I1581" i="187" s="1"/>
  <c r="J1097" i="187" a="1"/>
  <c r="J1097" i="187" s="1"/>
  <c r="L1097" i="187" a="1"/>
  <c r="L1097" i="187" s="1"/>
  <c r="M1097" i="187" a="1"/>
  <c r="M1097" i="187" s="1"/>
  <c r="I1097" i="187" a="1"/>
  <c r="I1097" i="187" s="1"/>
  <c r="K1097" i="187" a="1"/>
  <c r="K1097" i="187" s="1"/>
  <c r="M613" i="187" a="1"/>
  <c r="M613" i="187" s="1"/>
  <c r="I613" i="187" a="1"/>
  <c r="I613" i="187" s="1"/>
  <c r="J613" i="187" a="1"/>
  <c r="J613" i="187" s="1"/>
  <c r="K613" i="187" a="1"/>
  <c r="K613" i="187" s="1"/>
  <c r="L613" i="187" a="1"/>
  <c r="L613" i="187" s="1"/>
  <c r="K49" i="187" a="1"/>
  <c r="K49" i="187" s="1"/>
  <c r="I49" i="187" a="1"/>
  <c r="I49" i="187" s="1"/>
  <c r="M49" i="187" a="1"/>
  <c r="M49" i="187" s="1"/>
  <c r="J49" i="187" a="1"/>
  <c r="J49" i="187" s="1"/>
  <c r="L49" i="187" a="1"/>
  <c r="L49" i="187" s="1"/>
  <c r="I1470" i="187" a="1"/>
  <c r="I1470" i="187" s="1"/>
  <c r="J1470" i="187" a="1"/>
  <c r="J1470" i="187" s="1"/>
  <c r="K1470" i="187" a="1"/>
  <c r="K1470" i="187" s="1"/>
  <c r="L1470" i="187" a="1"/>
  <c r="L1470" i="187" s="1"/>
  <c r="M1470" i="187" a="1"/>
  <c r="M1470" i="187" s="1"/>
  <c r="K986" i="187" a="1"/>
  <c r="K986" i="187" s="1"/>
  <c r="I986" i="187" a="1"/>
  <c r="I986" i="187" s="1"/>
  <c r="L986" i="187" a="1"/>
  <c r="L986" i="187" s="1"/>
  <c r="J986" i="187" a="1"/>
  <c r="J986" i="187" s="1"/>
  <c r="M986" i="187" a="1"/>
  <c r="M986" i="187" s="1"/>
  <c r="I502" i="187" a="1"/>
  <c r="I502" i="187" s="1"/>
  <c r="J502" i="187" a="1"/>
  <c r="J502" i="187" s="1"/>
  <c r="K502" i="187" a="1"/>
  <c r="K502" i="187" s="1"/>
  <c r="L502" i="187" a="1"/>
  <c r="L502" i="187" s="1"/>
  <c r="M502" i="187" a="1"/>
  <c r="M502" i="187" s="1"/>
  <c r="I1578" i="187" a="1"/>
  <c r="I1578" i="187" s="1"/>
  <c r="K1578" i="187" a="1"/>
  <c r="K1578" i="187" s="1"/>
  <c r="L1578" i="187" a="1"/>
  <c r="L1578" i="187" s="1"/>
  <c r="M1578" i="187" a="1"/>
  <c r="M1578" i="187" s="1"/>
  <c r="J1578" i="187" a="1"/>
  <c r="J1578" i="187" s="1"/>
  <c r="J1094" i="187" a="1"/>
  <c r="J1094" i="187" s="1"/>
  <c r="L1094" i="187" a="1"/>
  <c r="L1094" i="187" s="1"/>
  <c r="I1094" i="187" a="1"/>
  <c r="I1094" i="187" s="1"/>
  <c r="K1094" i="187" a="1"/>
  <c r="K1094" i="187" s="1"/>
  <c r="M1094" i="187" a="1"/>
  <c r="M1094" i="187" s="1"/>
  <c r="K610" i="187" a="1"/>
  <c r="K610" i="187" s="1"/>
  <c r="I610" i="187" a="1"/>
  <c r="I610" i="187" s="1"/>
  <c r="J610" i="187" a="1"/>
  <c r="J610" i="187" s="1"/>
  <c r="L610" i="187" a="1"/>
  <c r="L610" i="187" s="1"/>
  <c r="M610" i="187" a="1"/>
  <c r="M610" i="187" s="1"/>
  <c r="I45" i="187" a="1"/>
  <c r="I45" i="187" s="1"/>
  <c r="M45" i="187" a="1"/>
  <c r="M45" i="187" s="1"/>
  <c r="K45" i="187" a="1"/>
  <c r="K45" i="187" s="1"/>
  <c r="J45" i="187" a="1"/>
  <c r="J45" i="187" s="1"/>
  <c r="L45" i="187" a="1"/>
  <c r="L45" i="187" s="1"/>
  <c r="I1665" i="187" a="1"/>
  <c r="I1665" i="187" s="1"/>
  <c r="M1665" i="187" a="1"/>
  <c r="M1665" i="187" s="1"/>
  <c r="J1665" i="187" a="1"/>
  <c r="J1665" i="187" s="1"/>
  <c r="L1665" i="187" a="1"/>
  <c r="L1665" i="187" s="1"/>
  <c r="K1665" i="187" a="1"/>
  <c r="K1665" i="187" s="1"/>
  <c r="J1181" i="187" a="1"/>
  <c r="J1181" i="187" s="1"/>
  <c r="K1181" i="187" a="1"/>
  <c r="K1181" i="187" s="1"/>
  <c r="L1181" i="187" a="1"/>
  <c r="L1181" i="187" s="1"/>
  <c r="M1181" i="187" a="1"/>
  <c r="M1181" i="187" s="1"/>
  <c r="I1181" i="187" a="1"/>
  <c r="I1181" i="187" s="1"/>
  <c r="J697" i="187" a="1"/>
  <c r="J697" i="187" s="1"/>
  <c r="K697" i="187" a="1"/>
  <c r="K697" i="187" s="1"/>
  <c r="L697" i="187" a="1"/>
  <c r="L697" i="187" s="1"/>
  <c r="I697" i="187" a="1"/>
  <c r="I697" i="187" s="1"/>
  <c r="M697" i="187" a="1"/>
  <c r="M697" i="187" s="1"/>
  <c r="J181" i="187" a="1"/>
  <c r="J181" i="187" s="1"/>
  <c r="K181" i="187" a="1"/>
  <c r="K181" i="187" s="1"/>
  <c r="L181" i="187" a="1"/>
  <c r="L181" i="187" s="1"/>
  <c r="I181" i="187" a="1"/>
  <c r="I181" i="187" s="1"/>
  <c r="M181" i="187" a="1"/>
  <c r="M181" i="187" s="1"/>
  <c r="M1774" i="187" a="1"/>
  <c r="M1774" i="187" s="1"/>
  <c r="I1774" i="187" a="1"/>
  <c r="I1774" i="187" s="1"/>
  <c r="J1774" i="187" a="1"/>
  <c r="J1774" i="187" s="1"/>
  <c r="L1774" i="187" a="1"/>
  <c r="L1774" i="187" s="1"/>
  <c r="K1774" i="187" a="1"/>
  <c r="K1774" i="187" s="1"/>
  <c r="I1290" i="187" a="1"/>
  <c r="I1290" i="187" s="1"/>
  <c r="J1290" i="187" a="1"/>
  <c r="J1290" i="187" s="1"/>
  <c r="L1290" i="187" a="1"/>
  <c r="L1290" i="187" s="1"/>
  <c r="M1290" i="187" a="1"/>
  <c r="M1290" i="187" s="1"/>
  <c r="K1290" i="187" a="1"/>
  <c r="K1290" i="187" s="1"/>
  <c r="I806" i="187" a="1"/>
  <c r="I806" i="187" s="1"/>
  <c r="J806" i="187" a="1"/>
  <c r="J806" i="187" s="1"/>
  <c r="K806" i="187" a="1"/>
  <c r="K806" i="187" s="1"/>
  <c r="M806" i="187" a="1"/>
  <c r="M806" i="187" s="1"/>
  <c r="L806" i="187" a="1"/>
  <c r="L806" i="187" s="1"/>
  <c r="L322" i="187" a="1"/>
  <c r="L322" i="187" s="1"/>
  <c r="I322" i="187" a="1"/>
  <c r="I322" i="187" s="1"/>
  <c r="J322" i="187" a="1"/>
  <c r="J322" i="187" s="1"/>
  <c r="K322" i="187" a="1"/>
  <c r="K322" i="187" s="1"/>
  <c r="M322" i="187" a="1"/>
  <c r="M322" i="187" s="1"/>
  <c r="J218" i="187" a="1"/>
  <c r="J218" i="187" s="1"/>
  <c r="M218" i="187" a="1"/>
  <c r="M218" i="187" s="1"/>
  <c r="I218" i="187" a="1"/>
  <c r="I218" i="187" s="1"/>
  <c r="L218" i="187" a="1"/>
  <c r="L218" i="187" s="1"/>
  <c r="K218" i="187" a="1"/>
  <c r="K218" i="187" s="1"/>
  <c r="I129" i="187" a="1"/>
  <c r="I129" i="187" s="1"/>
  <c r="K129" i="187" a="1"/>
  <c r="K129" i="187" s="1"/>
  <c r="M129" i="187" a="1"/>
  <c r="M129" i="187" s="1"/>
  <c r="J129" i="187" a="1"/>
  <c r="J129" i="187" s="1"/>
  <c r="L129" i="187" a="1"/>
  <c r="L129" i="187" s="1"/>
  <c r="I40" i="187" a="1"/>
  <c r="I40" i="187" s="1"/>
  <c r="J40" i="187" a="1"/>
  <c r="J40" i="187" s="1"/>
  <c r="L40" i="187" a="1"/>
  <c r="L40" i="187" s="1"/>
  <c r="M40" i="187" a="1"/>
  <c r="M40" i="187" s="1"/>
  <c r="K40" i="187" a="1"/>
  <c r="K40" i="187" s="1"/>
  <c r="I76" i="187" a="1"/>
  <c r="I76" i="187" s="1"/>
  <c r="J76" i="187" a="1"/>
  <c r="J76" i="187" s="1"/>
  <c r="L76" i="187" a="1"/>
  <c r="L76" i="187" s="1"/>
  <c r="K76" i="187" a="1"/>
  <c r="K76" i="187" s="1"/>
  <c r="M76" i="187" a="1"/>
  <c r="M76" i="187" s="1"/>
  <c r="L1918" i="201" a="1"/>
  <c r="L1918" i="201" s="1"/>
  <c r="M1918" i="201" a="1"/>
  <c r="M1918" i="201" s="1"/>
  <c r="J1918" i="201" a="1"/>
  <c r="J1918" i="201" s="1"/>
  <c r="K1918" i="201" a="1"/>
  <c r="K1918" i="201" s="1"/>
  <c r="I1918" i="201" a="1"/>
  <c r="I1918" i="201" s="1"/>
  <c r="J333" i="201" a="1"/>
  <c r="J333" i="201" s="1"/>
  <c r="I333" i="201" a="1"/>
  <c r="I333" i="201" s="1"/>
  <c r="M333" i="201" a="1"/>
  <c r="M333" i="201" s="1"/>
  <c r="L333" i="201" a="1"/>
  <c r="L333" i="201" s="1"/>
  <c r="K333" i="201" a="1"/>
  <c r="K333" i="201" s="1"/>
  <c r="K1336" i="201" a="1"/>
  <c r="K1336" i="201" s="1"/>
  <c r="I1336" i="201" a="1"/>
  <c r="I1336" i="201" s="1"/>
  <c r="L1336" i="201" a="1"/>
  <c r="L1336" i="201" s="1"/>
  <c r="M1336" i="201" a="1"/>
  <c r="M1336" i="201" s="1"/>
  <c r="J1336" i="201" a="1"/>
  <c r="J1336" i="201" s="1"/>
  <c r="I1851" i="201" a="1"/>
  <c r="I1851" i="201" s="1"/>
  <c r="M1851" i="201" a="1"/>
  <c r="M1851" i="201" s="1"/>
  <c r="J1851" i="201" a="1"/>
  <c r="J1851" i="201" s="1"/>
  <c r="K1851" i="201" a="1"/>
  <c r="K1851" i="201" s="1"/>
  <c r="L1851" i="201" a="1"/>
  <c r="L1851" i="201" s="1"/>
  <c r="I170" i="201" a="1"/>
  <c r="I170" i="201" s="1"/>
  <c r="L170" i="201" a="1"/>
  <c r="L170" i="201" s="1"/>
  <c r="J170" i="201" a="1"/>
  <c r="J170" i="201" s="1"/>
  <c r="K170" i="201" a="1"/>
  <c r="K170" i="201" s="1"/>
  <c r="M170" i="201" a="1"/>
  <c r="M170" i="201" s="1"/>
  <c r="K13" i="201" a="1"/>
  <c r="K13" i="201" s="1"/>
  <c r="I13" i="201" a="1"/>
  <c r="I13" i="201" s="1"/>
  <c r="J13" i="201" a="1"/>
  <c r="J13" i="201" s="1"/>
  <c r="L13" i="201" a="1"/>
  <c r="L13" i="201" s="1"/>
  <c r="M13" i="201" a="1"/>
  <c r="M13" i="201" s="1"/>
  <c r="J1602" i="201" a="1"/>
  <c r="J1602" i="201" s="1"/>
  <c r="K1602" i="201" a="1"/>
  <c r="K1602" i="201" s="1"/>
  <c r="M1602" i="201" a="1"/>
  <c r="M1602" i="201" s="1"/>
  <c r="L1602" i="201" a="1"/>
  <c r="L1602" i="201" s="1"/>
  <c r="I1602" i="201" a="1"/>
  <c r="I1602" i="201" s="1"/>
  <c r="I1595" i="201" a="1"/>
  <c r="I1595" i="201" s="1"/>
  <c r="M1595" i="201" a="1"/>
  <c r="M1595" i="201" s="1"/>
  <c r="J1595" i="201" a="1"/>
  <c r="J1595" i="201" s="1"/>
  <c r="K1595" i="201" a="1"/>
  <c r="K1595" i="201" s="1"/>
  <c r="L1595" i="201" a="1"/>
  <c r="L1595" i="201" s="1"/>
  <c r="K1531" i="201" a="1"/>
  <c r="K1531" i="201" s="1"/>
  <c r="M1531" i="201" a="1"/>
  <c r="M1531" i="201" s="1"/>
  <c r="I1531" i="201" a="1"/>
  <c r="I1531" i="201" s="1"/>
  <c r="J1531" i="201" a="1"/>
  <c r="J1531" i="201" s="1"/>
  <c r="L1531" i="201" a="1"/>
  <c r="L1531" i="201" s="1"/>
  <c r="J1588" i="201" a="1"/>
  <c r="J1588" i="201" s="1"/>
  <c r="K1588" i="201" a="1"/>
  <c r="K1588" i="201" s="1"/>
  <c r="I1588" i="201" a="1"/>
  <c r="I1588" i="201" s="1"/>
  <c r="L1588" i="201" a="1"/>
  <c r="L1588" i="201" s="1"/>
  <c r="M1588" i="201" a="1"/>
  <c r="M1588" i="201" s="1"/>
  <c r="J262" i="201" a="1"/>
  <c r="J262" i="201" s="1"/>
  <c r="K262" i="201" a="1"/>
  <c r="K262" i="201" s="1"/>
  <c r="I262" i="201" a="1"/>
  <c r="I262" i="201" s="1"/>
  <c r="L262" i="201" a="1"/>
  <c r="L262" i="201" s="1"/>
  <c r="M262" i="201" a="1"/>
  <c r="M262" i="201" s="1"/>
  <c r="J1704" i="201" a="1"/>
  <c r="J1704" i="201" s="1"/>
  <c r="L1704" i="201" a="1"/>
  <c r="L1704" i="201" s="1"/>
  <c r="M1704" i="201" a="1"/>
  <c r="M1704" i="201" s="1"/>
  <c r="I1704" i="201" a="1"/>
  <c r="I1704" i="201" s="1"/>
  <c r="K1704" i="201" a="1"/>
  <c r="K1704" i="201" s="1"/>
  <c r="M1942" i="201" a="1"/>
  <c r="M1942" i="201" s="1"/>
  <c r="I1942" i="201" a="1"/>
  <c r="I1942" i="201" s="1"/>
  <c r="J1942" i="201" a="1"/>
  <c r="J1942" i="201" s="1"/>
  <c r="K1942" i="201" a="1"/>
  <c r="K1942" i="201" s="1"/>
  <c r="L1942" i="201" a="1"/>
  <c r="L1942" i="201" s="1"/>
  <c r="J1138" i="201" a="1"/>
  <c r="J1138" i="201" s="1"/>
  <c r="K1138" i="201" a="1"/>
  <c r="K1138" i="201" s="1"/>
  <c r="L1138" i="201" a="1"/>
  <c r="L1138" i="201" s="1"/>
  <c r="M1138" i="201" a="1"/>
  <c r="M1138" i="201" s="1"/>
  <c r="I1138" i="201" a="1"/>
  <c r="I1138" i="201" s="1"/>
  <c r="I2057" i="201" a="1"/>
  <c r="I2057" i="201" s="1"/>
  <c r="K2057" i="201" a="1"/>
  <c r="K2057" i="201" s="1"/>
  <c r="M2057" i="201" a="1"/>
  <c r="M2057" i="201" s="1"/>
  <c r="J2057" i="201" a="1"/>
  <c r="J2057" i="201" s="1"/>
  <c r="L2057" i="201" a="1"/>
  <c r="L2057" i="201" s="1"/>
  <c r="I224" i="201" a="1"/>
  <c r="I224" i="201" s="1"/>
  <c r="J224" i="201" a="1"/>
  <c r="J224" i="201" s="1"/>
  <c r="K224" i="201" a="1"/>
  <c r="K224" i="201" s="1"/>
  <c r="L224" i="201" a="1"/>
  <c r="L224" i="201" s="1"/>
  <c r="M224" i="201" a="1"/>
  <c r="M224" i="201" s="1"/>
  <c r="K817" i="201" a="1"/>
  <c r="K817" i="201" s="1"/>
  <c r="J817" i="201" a="1"/>
  <c r="J817" i="201" s="1"/>
  <c r="I817" i="201" a="1"/>
  <c r="I817" i="201" s="1"/>
  <c r="L817" i="201" a="1"/>
  <c r="L817" i="201" s="1"/>
  <c r="M817" i="201" a="1"/>
  <c r="M817" i="201" s="1"/>
  <c r="I815" i="201" a="1"/>
  <c r="I815" i="201" s="1"/>
  <c r="J815" i="201" a="1"/>
  <c r="J815" i="201" s="1"/>
  <c r="L815" i="201" a="1"/>
  <c r="L815" i="201" s="1"/>
  <c r="M815" i="201" a="1"/>
  <c r="M815" i="201" s="1"/>
  <c r="K815" i="201" a="1"/>
  <c r="K815" i="201" s="1"/>
  <c r="J949" i="201" a="1"/>
  <c r="J949" i="201" s="1"/>
  <c r="K949" i="201" a="1"/>
  <c r="K949" i="201" s="1"/>
  <c r="L949" i="201" a="1"/>
  <c r="L949" i="201" s="1"/>
  <c r="I949" i="201" a="1"/>
  <c r="I949" i="201" s="1"/>
  <c r="M949" i="201" a="1"/>
  <c r="M949" i="201" s="1"/>
  <c r="I1984" i="201" a="1"/>
  <c r="I1984" i="201" s="1"/>
  <c r="J1984" i="201" a="1"/>
  <c r="J1984" i="201" s="1"/>
  <c r="K1984" i="201" a="1"/>
  <c r="K1984" i="201" s="1"/>
  <c r="L1984" i="201" a="1"/>
  <c r="L1984" i="201" s="1"/>
  <c r="M1984" i="201" a="1"/>
  <c r="M1984" i="201" s="1"/>
  <c r="I54" i="201" a="1"/>
  <c r="I54" i="201" s="1"/>
  <c r="J54" i="201" a="1"/>
  <c r="J54" i="201" s="1"/>
  <c r="K54" i="201" a="1"/>
  <c r="K54" i="201" s="1"/>
  <c r="L54" i="201" a="1"/>
  <c r="L54" i="201" s="1"/>
  <c r="M54" i="201" a="1"/>
  <c r="M54" i="201" s="1"/>
  <c r="M1696" i="201" a="1"/>
  <c r="M1696" i="201" s="1"/>
  <c r="J1696" i="201" a="1"/>
  <c r="J1696" i="201" s="1"/>
  <c r="I1696" i="201" a="1"/>
  <c r="I1696" i="201" s="1"/>
  <c r="K1696" i="201" a="1"/>
  <c r="K1696" i="201" s="1"/>
  <c r="L1696" i="201" a="1"/>
  <c r="L1696" i="201" s="1"/>
  <c r="M937" i="201" a="1"/>
  <c r="M937" i="201" s="1"/>
  <c r="K937" i="201" a="1"/>
  <c r="K937" i="201" s="1"/>
  <c r="I937" i="201" a="1"/>
  <c r="I937" i="201" s="1"/>
  <c r="J937" i="201" a="1"/>
  <c r="J937" i="201" s="1"/>
  <c r="L937" i="201" a="1"/>
  <c r="L937" i="201" s="1"/>
  <c r="K47" i="201" a="1"/>
  <c r="K47" i="201" s="1"/>
  <c r="L47" i="201" a="1"/>
  <c r="L47" i="201" s="1"/>
  <c r="M47" i="201" a="1"/>
  <c r="M47" i="201" s="1"/>
  <c r="I47" i="201" a="1"/>
  <c r="I47" i="201" s="1"/>
  <c r="J47" i="201" a="1"/>
  <c r="J47" i="201" s="1"/>
  <c r="J1584" i="201" a="1"/>
  <c r="J1584" i="201" s="1"/>
  <c r="K1584" i="201" a="1"/>
  <c r="K1584" i="201" s="1"/>
  <c r="L1584" i="201" a="1"/>
  <c r="L1584" i="201" s="1"/>
  <c r="M1584" i="201" a="1"/>
  <c r="M1584" i="201" s="1"/>
  <c r="I1584" i="201" a="1"/>
  <c r="I1584" i="201" s="1"/>
  <c r="J729" i="201" a="1"/>
  <c r="J729" i="201" s="1"/>
  <c r="K729" i="201" a="1"/>
  <c r="K729" i="201" s="1"/>
  <c r="I729" i="201" a="1"/>
  <c r="I729" i="201" s="1"/>
  <c r="L729" i="201" a="1"/>
  <c r="L729" i="201" s="1"/>
  <c r="M729" i="201" a="1"/>
  <c r="M729" i="201" s="1"/>
  <c r="I1935" i="201" a="1"/>
  <c r="I1935" i="201" s="1"/>
  <c r="L1935" i="201" a="1"/>
  <c r="L1935" i="201" s="1"/>
  <c r="J1935" i="201" a="1"/>
  <c r="J1935" i="201" s="1"/>
  <c r="K1935" i="201" a="1"/>
  <c r="K1935" i="201" s="1"/>
  <c r="M1935" i="201" a="1"/>
  <c r="M1935" i="201" s="1"/>
  <c r="L1375" i="201" a="1"/>
  <c r="L1375" i="201" s="1"/>
  <c r="M1375" i="201" a="1"/>
  <c r="M1375" i="201" s="1"/>
  <c r="K1375" i="201" a="1"/>
  <c r="K1375" i="201" s="1"/>
  <c r="I1375" i="201" a="1"/>
  <c r="I1375" i="201" s="1"/>
  <c r="J1375" i="201" a="1"/>
  <c r="J1375" i="201" s="1"/>
  <c r="I485" i="201" a="1"/>
  <c r="I485" i="201" s="1"/>
  <c r="J485" i="201" a="1"/>
  <c r="J485" i="201" s="1"/>
  <c r="L485" i="201" a="1"/>
  <c r="L485" i="201" s="1"/>
  <c r="M485" i="201" a="1"/>
  <c r="M485" i="201" s="1"/>
  <c r="K485" i="201" a="1"/>
  <c r="K485" i="201" s="1"/>
  <c r="M1802" i="201" a="1"/>
  <c r="M1802" i="201" s="1"/>
  <c r="I1802" i="201" a="1"/>
  <c r="I1802" i="201" s="1"/>
  <c r="K1802" i="201" a="1"/>
  <c r="K1802" i="201" s="1"/>
  <c r="L1802" i="201" a="1"/>
  <c r="L1802" i="201" s="1"/>
  <c r="J1802" i="201" a="1"/>
  <c r="J1802" i="201" s="1"/>
  <c r="I1132" i="201" a="1"/>
  <c r="I1132" i="201" s="1"/>
  <c r="J1132" i="201" a="1"/>
  <c r="J1132" i="201" s="1"/>
  <c r="L1132" i="201" a="1"/>
  <c r="L1132" i="201" s="1"/>
  <c r="K1132" i="201" a="1"/>
  <c r="K1132" i="201" s="1"/>
  <c r="M1132" i="201" a="1"/>
  <c r="M1132" i="201" s="1"/>
  <c r="I240" i="201" a="1"/>
  <c r="I240" i="201" s="1"/>
  <c r="M240" i="201" a="1"/>
  <c r="M240" i="201" s="1"/>
  <c r="J240" i="201" a="1"/>
  <c r="J240" i="201" s="1"/>
  <c r="L240" i="201" a="1"/>
  <c r="L240" i="201" s="1"/>
  <c r="K240" i="201" a="1"/>
  <c r="K240" i="201" s="1"/>
  <c r="I722" i="201" a="1"/>
  <c r="I722" i="201" s="1"/>
  <c r="K722" i="201" a="1"/>
  <c r="K722" i="201" s="1"/>
  <c r="M722" i="201" a="1"/>
  <c r="M722" i="201" s="1"/>
  <c r="J722" i="201" a="1"/>
  <c r="J722" i="201" s="1"/>
  <c r="L722" i="201" a="1"/>
  <c r="L722" i="201" s="1"/>
  <c r="L1247" i="201" a="1"/>
  <c r="L1247" i="201" s="1"/>
  <c r="M1247" i="201" a="1"/>
  <c r="M1247" i="201" s="1"/>
  <c r="J1247" i="201" a="1"/>
  <c r="J1247" i="201" s="1"/>
  <c r="I1247" i="201" a="1"/>
  <c r="I1247" i="201" s="1"/>
  <c r="K1247" i="201" a="1"/>
  <c r="K1247" i="201" s="1"/>
  <c r="I362" i="201" a="1"/>
  <c r="I362" i="201" s="1"/>
  <c r="M362" i="201" a="1"/>
  <c r="M362" i="201" s="1"/>
  <c r="K362" i="201" a="1"/>
  <c r="K362" i="201" s="1"/>
  <c r="L362" i="201" a="1"/>
  <c r="L362" i="201" s="1"/>
  <c r="J362" i="201" a="1"/>
  <c r="J362" i="201" s="1"/>
  <c r="I1733" i="201" a="1"/>
  <c r="I1733" i="201" s="1"/>
  <c r="K1733" i="201" a="1"/>
  <c r="K1733" i="201" s="1"/>
  <c r="L1733" i="201" a="1"/>
  <c r="L1733" i="201" s="1"/>
  <c r="M1733" i="201" a="1"/>
  <c r="M1733" i="201" s="1"/>
  <c r="J1733" i="201" a="1"/>
  <c r="J1733" i="201" s="1"/>
  <c r="J1004" i="201" a="1"/>
  <c r="J1004" i="201" s="1"/>
  <c r="I1004" i="201" a="1"/>
  <c r="I1004" i="201" s="1"/>
  <c r="L1004" i="201" a="1"/>
  <c r="L1004" i="201" s="1"/>
  <c r="M1004" i="201" a="1"/>
  <c r="M1004" i="201" s="1"/>
  <c r="K1004" i="201" a="1"/>
  <c r="K1004" i="201" s="1"/>
  <c r="I114" i="201" a="1"/>
  <c r="I114" i="201" s="1"/>
  <c r="J114" i="201" a="1"/>
  <c r="J114" i="201" s="1"/>
  <c r="M114" i="201" a="1"/>
  <c r="M114" i="201" s="1"/>
  <c r="L114" i="201" a="1"/>
  <c r="L114" i="201" s="1"/>
  <c r="K114" i="201" a="1"/>
  <c r="K114" i="201" s="1"/>
  <c r="M1600" i="201" a="1"/>
  <c r="M1600" i="201" s="1"/>
  <c r="J1600" i="201" a="1"/>
  <c r="J1600" i="201" s="1"/>
  <c r="L1600" i="201" a="1"/>
  <c r="L1600" i="201" s="1"/>
  <c r="K1600" i="201" a="1"/>
  <c r="K1600" i="201" s="1"/>
  <c r="I1600" i="201" a="1"/>
  <c r="I1600" i="201" s="1"/>
  <c r="M761" i="201" a="1"/>
  <c r="M761" i="201" s="1"/>
  <c r="J761" i="201" a="1"/>
  <c r="J761" i="201" s="1"/>
  <c r="K761" i="201" a="1"/>
  <c r="K761" i="201" s="1"/>
  <c r="I761" i="201" a="1"/>
  <c r="I761" i="201" s="1"/>
  <c r="L761" i="201" a="1"/>
  <c r="L761" i="201" s="1"/>
  <c r="I1951" i="201" a="1"/>
  <c r="I1951" i="201" s="1"/>
  <c r="L1951" i="201" a="1"/>
  <c r="L1951" i="201" s="1"/>
  <c r="J1951" i="201" a="1"/>
  <c r="J1951" i="201" s="1"/>
  <c r="K1951" i="201" a="1"/>
  <c r="K1951" i="201" s="1"/>
  <c r="M1951" i="201" a="1"/>
  <c r="M1951" i="201" s="1"/>
  <c r="K1402" i="201" a="1"/>
  <c r="K1402" i="201" s="1"/>
  <c r="M1402" i="201" a="1"/>
  <c r="M1402" i="201" s="1"/>
  <c r="J1402" i="201" a="1"/>
  <c r="J1402" i="201" s="1"/>
  <c r="I1402" i="201" a="1"/>
  <c r="I1402" i="201" s="1"/>
  <c r="L1402" i="201" a="1"/>
  <c r="L1402" i="201" s="1"/>
  <c r="I517" i="201" a="1"/>
  <c r="I517" i="201" s="1"/>
  <c r="M517" i="201" a="1"/>
  <c r="M517" i="201" s="1"/>
  <c r="L517" i="201" a="1"/>
  <c r="L517" i="201" s="1"/>
  <c r="K517" i="201" a="1"/>
  <c r="K517" i="201" s="1"/>
  <c r="J517" i="201" a="1"/>
  <c r="J517" i="201" s="1"/>
  <c r="L1818" i="201" a="1"/>
  <c r="L1818" i="201" s="1"/>
  <c r="J1818" i="201" a="1"/>
  <c r="J1818" i="201" s="1"/>
  <c r="K1818" i="201" a="1"/>
  <c r="K1818" i="201" s="1"/>
  <c r="M1818" i="201" a="1"/>
  <c r="M1818" i="201" s="1"/>
  <c r="I1818" i="201" a="1"/>
  <c r="I1818" i="201" s="1"/>
  <c r="I1159" i="201" a="1"/>
  <c r="I1159" i="201" s="1"/>
  <c r="L1159" i="201" a="1"/>
  <c r="L1159" i="201" s="1"/>
  <c r="J1159" i="201" a="1"/>
  <c r="J1159" i="201" s="1"/>
  <c r="K1159" i="201" a="1"/>
  <c r="K1159" i="201" s="1"/>
  <c r="M1159" i="201" a="1"/>
  <c r="M1159" i="201" s="1"/>
  <c r="J274" i="201" a="1"/>
  <c r="J274" i="201" s="1"/>
  <c r="L274" i="201" a="1"/>
  <c r="L274" i="201" s="1"/>
  <c r="I274" i="201" a="1"/>
  <c r="I274" i="201" s="1"/>
  <c r="K274" i="201" a="1"/>
  <c r="K274" i="201" s="1"/>
  <c r="M274" i="201" a="1"/>
  <c r="M274" i="201" s="1"/>
  <c r="J1685" i="201" a="1"/>
  <c r="J1685" i="201" s="1"/>
  <c r="K1685" i="201" a="1"/>
  <c r="K1685" i="201" s="1"/>
  <c r="L1685" i="201" a="1"/>
  <c r="L1685" i="201" s="1"/>
  <c r="M1685" i="201" a="1"/>
  <c r="M1685" i="201" s="1"/>
  <c r="I1685" i="201" a="1"/>
  <c r="I1685" i="201" s="1"/>
  <c r="J916" i="201" a="1"/>
  <c r="J916" i="201" s="1"/>
  <c r="L916" i="201" a="1"/>
  <c r="L916" i="201" s="1"/>
  <c r="M916" i="201" a="1"/>
  <c r="M916" i="201" s="1"/>
  <c r="I916" i="201" a="1"/>
  <c r="I916" i="201" s="1"/>
  <c r="K916" i="201" a="1"/>
  <c r="K916" i="201" s="1"/>
  <c r="J26" i="201" a="1"/>
  <c r="J26" i="201" s="1"/>
  <c r="K26" i="201" a="1"/>
  <c r="K26" i="201" s="1"/>
  <c r="L26" i="201" a="1"/>
  <c r="L26" i="201" s="1"/>
  <c r="M26" i="201" a="1"/>
  <c r="M26" i="201" s="1"/>
  <c r="I26" i="201" a="1"/>
  <c r="I26" i="201" s="1"/>
  <c r="I2036" i="201" a="1"/>
  <c r="I2036" i="201" s="1"/>
  <c r="L2036" i="201" a="1"/>
  <c r="L2036" i="201" s="1"/>
  <c r="M2036" i="201" a="1"/>
  <c r="M2036" i="201" s="1"/>
  <c r="K2036" i="201" a="1"/>
  <c r="K2036" i="201" s="1"/>
  <c r="J2036" i="201" a="1"/>
  <c r="J2036" i="201" s="1"/>
  <c r="K1552" i="201" a="1"/>
  <c r="K1552" i="201" s="1"/>
  <c r="I1552" i="201" a="1"/>
  <c r="I1552" i="201" s="1"/>
  <c r="J1552" i="201" a="1"/>
  <c r="J1552" i="201" s="1"/>
  <c r="M1552" i="201" a="1"/>
  <c r="M1552" i="201" s="1"/>
  <c r="L1552" i="201" a="1"/>
  <c r="L1552" i="201" s="1"/>
  <c r="I673" i="201" a="1"/>
  <c r="I673" i="201" s="1"/>
  <c r="J673" i="201" a="1"/>
  <c r="J673" i="201" s="1"/>
  <c r="L673" i="201" a="1"/>
  <c r="L673" i="201" s="1"/>
  <c r="M673" i="201" a="1"/>
  <c r="M673" i="201" s="1"/>
  <c r="K673" i="201" a="1"/>
  <c r="K673" i="201" s="1"/>
  <c r="K2055" i="203" a="1"/>
  <c r="K2055" i="203" s="1"/>
  <c r="M2055" i="203" a="1"/>
  <c r="M2055" i="203" s="1"/>
  <c r="I2055" i="203" a="1"/>
  <c r="I2055" i="203" s="1"/>
  <c r="J2055" i="203" a="1"/>
  <c r="J2055" i="203" s="1"/>
  <c r="L2055" i="203" a="1"/>
  <c r="L2055" i="203" s="1"/>
  <c r="I2055" i="201" a="1"/>
  <c r="I2055" i="201" s="1"/>
  <c r="J2055" i="201" a="1"/>
  <c r="J2055" i="201" s="1"/>
  <c r="K2055" i="201" a="1"/>
  <c r="K2055" i="201" s="1"/>
  <c r="L2055" i="201" a="1"/>
  <c r="L2055" i="201" s="1"/>
  <c r="M2055" i="201" a="1"/>
  <c r="M2055" i="201" s="1"/>
  <c r="M1571" i="201" a="1"/>
  <c r="M1571" i="201" s="1"/>
  <c r="K1571" i="201" a="1"/>
  <c r="K1571" i="201" s="1"/>
  <c r="J1571" i="201" a="1"/>
  <c r="J1571" i="201" s="1"/>
  <c r="L1571" i="201" a="1"/>
  <c r="L1571" i="201" s="1"/>
  <c r="I1571" i="201" a="1"/>
  <c r="I1571" i="201" s="1"/>
  <c r="I705" i="201" a="1"/>
  <c r="I705" i="201" s="1"/>
  <c r="J705" i="201" a="1"/>
  <c r="J705" i="201" s="1"/>
  <c r="L705" i="201" a="1"/>
  <c r="L705" i="201" s="1"/>
  <c r="M705" i="201" a="1"/>
  <c r="M705" i="201" s="1"/>
  <c r="K705" i="201" a="1"/>
  <c r="K705" i="201" s="1"/>
  <c r="K1833" i="203" a="1"/>
  <c r="K1833" i="203" s="1"/>
  <c r="M1833" i="203" a="1"/>
  <c r="M1833" i="203" s="1"/>
  <c r="I1833" i="203" a="1"/>
  <c r="I1833" i="203" s="1"/>
  <c r="J1833" i="203" a="1"/>
  <c r="J1833" i="203" s="1"/>
  <c r="L1833" i="203" a="1"/>
  <c r="L1833" i="203" s="1"/>
  <c r="I1944" i="201" a="1"/>
  <c r="I1944" i="201" s="1"/>
  <c r="K1944" i="201" a="1"/>
  <c r="K1944" i="201" s="1"/>
  <c r="J1944" i="201" a="1"/>
  <c r="J1944" i="201" s="1"/>
  <c r="M1944" i="201" a="1"/>
  <c r="M1944" i="201" s="1"/>
  <c r="L1944" i="201" a="1"/>
  <c r="L1944" i="201" s="1"/>
  <c r="J1389" i="201" a="1"/>
  <c r="J1389" i="201" s="1"/>
  <c r="L1389" i="201" a="1"/>
  <c r="L1389" i="201" s="1"/>
  <c r="M1389" i="201" a="1"/>
  <c r="M1389" i="201" s="1"/>
  <c r="K1389" i="201" a="1"/>
  <c r="K1389" i="201" s="1"/>
  <c r="I1389" i="201" a="1"/>
  <c r="I1389" i="201" s="1"/>
  <c r="K501" i="201" a="1"/>
  <c r="K501" i="201" s="1"/>
  <c r="L501" i="201" a="1"/>
  <c r="L501" i="201" s="1"/>
  <c r="I501" i="201" a="1"/>
  <c r="I501" i="201" s="1"/>
  <c r="J501" i="201" a="1"/>
  <c r="J501" i="201" s="1"/>
  <c r="M501" i="201" a="1"/>
  <c r="M501" i="201" s="1"/>
  <c r="K1833" i="201" a="1"/>
  <c r="K1833" i="201" s="1"/>
  <c r="L1833" i="201" a="1"/>
  <c r="L1833" i="201" s="1"/>
  <c r="J1833" i="201" a="1"/>
  <c r="J1833" i="201" s="1"/>
  <c r="I1833" i="201" a="1"/>
  <c r="I1833" i="201" s="1"/>
  <c r="M1833" i="201" a="1"/>
  <c r="M1833" i="201" s="1"/>
  <c r="I1184" i="201" a="1"/>
  <c r="I1184" i="201" s="1"/>
  <c r="L1184" i="201" a="1"/>
  <c r="L1184" i="201" s="1"/>
  <c r="M1184" i="201" a="1"/>
  <c r="M1184" i="201" s="1"/>
  <c r="J1184" i="201" a="1"/>
  <c r="J1184" i="201" s="1"/>
  <c r="K1184" i="201" a="1"/>
  <c r="K1184" i="201" s="1"/>
  <c r="I300" i="201" a="1"/>
  <c r="I300" i="201" s="1"/>
  <c r="J300" i="201" a="1"/>
  <c r="J300" i="201" s="1"/>
  <c r="K300" i="201" a="1"/>
  <c r="K300" i="201" s="1"/>
  <c r="L300" i="201" a="1"/>
  <c r="L300" i="201" s="1"/>
  <c r="M300" i="201" a="1"/>
  <c r="M300" i="201" s="1"/>
  <c r="L1831" i="201" a="1"/>
  <c r="L1831" i="201" s="1"/>
  <c r="K1831" i="201" a="1"/>
  <c r="K1831" i="201" s="1"/>
  <c r="I1831" i="201" a="1"/>
  <c r="I1831" i="201" s="1"/>
  <c r="J1831" i="201" a="1"/>
  <c r="J1831" i="201" s="1"/>
  <c r="M1831" i="201" a="1"/>
  <c r="M1831" i="201" s="1"/>
  <c r="M1182" i="201" a="1"/>
  <c r="M1182" i="201" s="1"/>
  <c r="J1182" i="201" a="1"/>
  <c r="J1182" i="201" s="1"/>
  <c r="K1182" i="201" a="1"/>
  <c r="K1182" i="201" s="1"/>
  <c r="L1182" i="201" a="1"/>
  <c r="L1182" i="201" s="1"/>
  <c r="I1182" i="201" a="1"/>
  <c r="I1182" i="201" s="1"/>
  <c r="I297" i="201" a="1"/>
  <c r="I297" i="201" s="1"/>
  <c r="M297" i="201" a="1"/>
  <c r="M297" i="201" s="1"/>
  <c r="L297" i="201" a="1"/>
  <c r="L297" i="201" s="1"/>
  <c r="K297" i="201" a="1"/>
  <c r="K297" i="201" s="1"/>
  <c r="J297" i="201" a="1"/>
  <c r="J297" i="201" s="1"/>
  <c r="K1200" i="201" a="1"/>
  <c r="K1200" i="201" s="1"/>
  <c r="L1200" i="201" a="1"/>
  <c r="L1200" i="201" s="1"/>
  <c r="J1200" i="201" a="1"/>
  <c r="J1200" i="201" s="1"/>
  <c r="M1200" i="201" a="1"/>
  <c r="M1200" i="201" s="1"/>
  <c r="I1200" i="201" a="1"/>
  <c r="I1200" i="201" s="1"/>
  <c r="L716" i="201" a="1"/>
  <c r="L716" i="201" s="1"/>
  <c r="K716" i="201" a="1"/>
  <c r="K716" i="201" s="1"/>
  <c r="I716" i="201" a="1"/>
  <c r="I716" i="201" s="1"/>
  <c r="M716" i="201" a="1"/>
  <c r="M716" i="201" s="1"/>
  <c r="J716" i="201" a="1"/>
  <c r="J716" i="201" s="1"/>
  <c r="I232" i="201" a="1"/>
  <c r="I232" i="201" s="1"/>
  <c r="J232" i="201" a="1"/>
  <c r="J232" i="201" s="1"/>
  <c r="M232" i="201" a="1"/>
  <c r="M232" i="201" s="1"/>
  <c r="K232" i="201" a="1"/>
  <c r="K232" i="201" s="1"/>
  <c r="L232" i="201" a="1"/>
  <c r="L232" i="201" s="1"/>
  <c r="I1285" i="201" a="1"/>
  <c r="I1285" i="201" s="1"/>
  <c r="J1285" i="201" a="1"/>
  <c r="J1285" i="201" s="1"/>
  <c r="K1285" i="201" a="1"/>
  <c r="K1285" i="201" s="1"/>
  <c r="L1285" i="201" a="1"/>
  <c r="L1285" i="201" s="1"/>
  <c r="M1285" i="201" a="1"/>
  <c r="M1285" i="201" s="1"/>
  <c r="J801" i="201" a="1"/>
  <c r="J801" i="201" s="1"/>
  <c r="K801" i="201" a="1"/>
  <c r="K801" i="201" s="1"/>
  <c r="L801" i="201" a="1"/>
  <c r="L801" i="201" s="1"/>
  <c r="I801" i="201" a="1"/>
  <c r="I801" i="201" s="1"/>
  <c r="M801" i="201" a="1"/>
  <c r="M801" i="201" s="1"/>
  <c r="L317" i="201" a="1"/>
  <c r="L317" i="201" s="1"/>
  <c r="I317" i="201" a="1"/>
  <c r="I317" i="201" s="1"/>
  <c r="K317" i="201" a="1"/>
  <c r="K317" i="201" s="1"/>
  <c r="J317" i="201" a="1"/>
  <c r="J317" i="201" s="1"/>
  <c r="M317" i="201" a="1"/>
  <c r="M317" i="201" s="1"/>
  <c r="I1372" i="201" a="1"/>
  <c r="I1372" i="201" s="1"/>
  <c r="K1372" i="201" a="1"/>
  <c r="K1372" i="201" s="1"/>
  <c r="J1372" i="201" a="1"/>
  <c r="J1372" i="201" s="1"/>
  <c r="L1372" i="201" a="1"/>
  <c r="L1372" i="201" s="1"/>
  <c r="M1372" i="201" a="1"/>
  <c r="M1372" i="201" s="1"/>
  <c r="I888" i="201" a="1"/>
  <c r="I888" i="201" s="1"/>
  <c r="K888" i="201" a="1"/>
  <c r="K888" i="201" s="1"/>
  <c r="M888" i="201" a="1"/>
  <c r="M888" i="201" s="1"/>
  <c r="L888" i="201" a="1"/>
  <c r="L888" i="201" s="1"/>
  <c r="J888" i="201" a="1"/>
  <c r="J888" i="201" s="1"/>
  <c r="J404" i="201" a="1"/>
  <c r="J404" i="201" s="1"/>
  <c r="I404" i="201" a="1"/>
  <c r="I404" i="201" s="1"/>
  <c r="K404" i="201" a="1"/>
  <c r="K404" i="201" s="1"/>
  <c r="L404" i="201" a="1"/>
  <c r="L404" i="201" s="1"/>
  <c r="M404" i="201" a="1"/>
  <c r="M404" i="201" s="1"/>
  <c r="J1437" i="201" a="1"/>
  <c r="J1437" i="201" s="1"/>
  <c r="K1437" i="201" a="1"/>
  <c r="K1437" i="201" s="1"/>
  <c r="M1437" i="201" a="1"/>
  <c r="M1437" i="201" s="1"/>
  <c r="I1437" i="201" a="1"/>
  <c r="I1437" i="201" s="1"/>
  <c r="L1437" i="201" a="1"/>
  <c r="L1437" i="201" s="1"/>
  <c r="I953" i="201" a="1"/>
  <c r="I953" i="201" s="1"/>
  <c r="J953" i="201" a="1"/>
  <c r="J953" i="201" s="1"/>
  <c r="L953" i="201" a="1"/>
  <c r="L953" i="201" s="1"/>
  <c r="M953" i="201" a="1"/>
  <c r="M953" i="201" s="1"/>
  <c r="K953" i="201" a="1"/>
  <c r="K953" i="201" s="1"/>
  <c r="I469" i="201" a="1"/>
  <c r="I469" i="201" s="1"/>
  <c r="M469" i="201" a="1"/>
  <c r="M469" i="201" s="1"/>
  <c r="J469" i="201" a="1"/>
  <c r="J469" i="201" s="1"/>
  <c r="L469" i="201" a="1"/>
  <c r="L469" i="201" s="1"/>
  <c r="K469" i="201" a="1"/>
  <c r="K469" i="201" s="1"/>
  <c r="J1502" i="201" a="1"/>
  <c r="J1502" i="201" s="1"/>
  <c r="M1502" i="201" a="1"/>
  <c r="M1502" i="201" s="1"/>
  <c r="K1502" i="201" a="1"/>
  <c r="K1502" i="201" s="1"/>
  <c r="I1502" i="201" a="1"/>
  <c r="I1502" i="201" s="1"/>
  <c r="L1502" i="201" a="1"/>
  <c r="L1502" i="201" s="1"/>
  <c r="I1018" i="201" a="1"/>
  <c r="I1018" i="201" s="1"/>
  <c r="J1018" i="201" a="1"/>
  <c r="J1018" i="201" s="1"/>
  <c r="K1018" i="201" a="1"/>
  <c r="K1018" i="201" s="1"/>
  <c r="M1018" i="201" a="1"/>
  <c r="M1018" i="201" s="1"/>
  <c r="L1018" i="201" a="1"/>
  <c r="L1018" i="201" s="1"/>
  <c r="L534" i="201" a="1"/>
  <c r="L534" i="201" s="1"/>
  <c r="I534" i="201" a="1"/>
  <c r="I534" i="201" s="1"/>
  <c r="J534" i="201" a="1"/>
  <c r="J534" i="201" s="1"/>
  <c r="M534" i="201" a="1"/>
  <c r="M534" i="201" s="1"/>
  <c r="K534" i="201" a="1"/>
  <c r="K534" i="201" s="1"/>
  <c r="M50" i="201" a="1"/>
  <c r="M50" i="201" s="1"/>
  <c r="I50" i="201" a="1"/>
  <c r="I50" i="201" s="1"/>
  <c r="J50" i="201" a="1"/>
  <c r="J50" i="201" s="1"/>
  <c r="L50" i="201" a="1"/>
  <c r="L50" i="201" s="1"/>
  <c r="K50" i="201" a="1"/>
  <c r="K50" i="201" s="1"/>
  <c r="J1057" i="203" a="1"/>
  <c r="J1057" i="203" s="1"/>
  <c r="K1057" i="203" a="1"/>
  <c r="K1057" i="203" s="1"/>
  <c r="M1057" i="203" a="1"/>
  <c r="M1057" i="203" s="1"/>
  <c r="L1057" i="203" a="1"/>
  <c r="L1057" i="203" s="1"/>
  <c r="I1057" i="203" a="1"/>
  <c r="I1057" i="203" s="1"/>
  <c r="K1105" i="201" a="1"/>
  <c r="K1105" i="201" s="1"/>
  <c r="M1105" i="201" a="1"/>
  <c r="M1105" i="201" s="1"/>
  <c r="I1105" i="201" a="1"/>
  <c r="I1105" i="201" s="1"/>
  <c r="J1105" i="201" a="1"/>
  <c r="J1105" i="201" s="1"/>
  <c r="L1105" i="201" a="1"/>
  <c r="L1105" i="201" s="1"/>
  <c r="J621" i="201" a="1"/>
  <c r="J621" i="201" s="1"/>
  <c r="K621" i="201" a="1"/>
  <c r="K621" i="201" s="1"/>
  <c r="I621" i="201" a="1"/>
  <c r="I621" i="201" s="1"/>
  <c r="L621" i="201" a="1"/>
  <c r="L621" i="201" s="1"/>
  <c r="M621" i="201" a="1"/>
  <c r="M621" i="201" s="1"/>
  <c r="L137" i="201" a="1"/>
  <c r="L137" i="201" s="1"/>
  <c r="I137" i="201" a="1"/>
  <c r="I137" i="201" s="1"/>
  <c r="M137" i="201" a="1"/>
  <c r="M137" i="201" s="1"/>
  <c r="J137" i="201" a="1"/>
  <c r="J137" i="201" s="1"/>
  <c r="K137" i="201" a="1"/>
  <c r="K137" i="201" s="1"/>
  <c r="I1190" i="201" a="1"/>
  <c r="I1190" i="201" s="1"/>
  <c r="J1190" i="201" a="1"/>
  <c r="J1190" i="201" s="1"/>
  <c r="L1190" i="201" a="1"/>
  <c r="L1190" i="201" s="1"/>
  <c r="M1190" i="201" a="1"/>
  <c r="M1190" i="201" s="1"/>
  <c r="K1190" i="201" a="1"/>
  <c r="K1190" i="201" s="1"/>
  <c r="J706" i="201" a="1"/>
  <c r="J706" i="201" s="1"/>
  <c r="K706" i="201" a="1"/>
  <c r="K706" i="201" s="1"/>
  <c r="I706" i="201" a="1"/>
  <c r="I706" i="201" s="1"/>
  <c r="L706" i="201" a="1"/>
  <c r="L706" i="201" s="1"/>
  <c r="M706" i="201" a="1"/>
  <c r="M706" i="201" s="1"/>
  <c r="M222" i="201" a="1"/>
  <c r="M222" i="201" s="1"/>
  <c r="I222" i="201" a="1"/>
  <c r="I222" i="201" s="1"/>
  <c r="J222" i="201" a="1"/>
  <c r="J222" i="201" s="1"/>
  <c r="K222" i="201" a="1"/>
  <c r="K222" i="201" s="1"/>
  <c r="L222" i="201" a="1"/>
  <c r="L222" i="201" s="1"/>
  <c r="J1232" i="201" a="1"/>
  <c r="J1232" i="201" s="1"/>
  <c r="K1232" i="201" a="1"/>
  <c r="K1232" i="201" s="1"/>
  <c r="L1232" i="201" a="1"/>
  <c r="L1232" i="201" s="1"/>
  <c r="M1232" i="201" a="1"/>
  <c r="M1232" i="201" s="1"/>
  <c r="I1232" i="201" a="1"/>
  <c r="I1232" i="201" s="1"/>
  <c r="K748" i="201" a="1"/>
  <c r="K748" i="201" s="1"/>
  <c r="I748" i="201" a="1"/>
  <c r="I748" i="201" s="1"/>
  <c r="J748" i="201" a="1"/>
  <c r="J748" i="201" s="1"/>
  <c r="L748" i="201" a="1"/>
  <c r="L748" i="201" s="1"/>
  <c r="M748" i="201" a="1"/>
  <c r="M748" i="201" s="1"/>
  <c r="M264" i="201" a="1"/>
  <c r="M264" i="201" s="1"/>
  <c r="I264" i="201" a="1"/>
  <c r="I264" i="201" s="1"/>
  <c r="J264" i="201" a="1"/>
  <c r="J264" i="201" s="1"/>
  <c r="K264" i="201" a="1"/>
  <c r="K264" i="201" s="1"/>
  <c r="L264" i="201" a="1"/>
  <c r="L264" i="201" s="1"/>
  <c r="J1297" i="201" a="1"/>
  <c r="J1297" i="201" s="1"/>
  <c r="I1297" i="201" a="1"/>
  <c r="I1297" i="201" s="1"/>
  <c r="L1297" i="201" a="1"/>
  <c r="L1297" i="201" s="1"/>
  <c r="M1297" i="201" a="1"/>
  <c r="M1297" i="201" s="1"/>
  <c r="K1297" i="201" a="1"/>
  <c r="K1297" i="201" s="1"/>
  <c r="J813" i="201" a="1"/>
  <c r="J813" i="201" s="1"/>
  <c r="K813" i="201" a="1"/>
  <c r="K813" i="201" s="1"/>
  <c r="L813" i="201" a="1"/>
  <c r="L813" i="201" s="1"/>
  <c r="I813" i="201" a="1"/>
  <c r="I813" i="201" s="1"/>
  <c r="M813" i="201" a="1"/>
  <c r="M813" i="201" s="1"/>
  <c r="I329" i="201" a="1"/>
  <c r="I329" i="201" s="1"/>
  <c r="L329" i="201" a="1"/>
  <c r="L329" i="201" s="1"/>
  <c r="M329" i="201" a="1"/>
  <c r="M329" i="201" s="1"/>
  <c r="J329" i="201" a="1"/>
  <c r="J329" i="201" s="1"/>
  <c r="K329" i="201" a="1"/>
  <c r="K329" i="201" s="1"/>
  <c r="I1427" i="201" a="1"/>
  <c r="I1427" i="201" s="1"/>
  <c r="J1427" i="201" a="1"/>
  <c r="J1427" i="201" s="1"/>
  <c r="M1427" i="201" a="1"/>
  <c r="M1427" i="201" s="1"/>
  <c r="K1427" i="201" a="1"/>
  <c r="K1427" i="201" s="1"/>
  <c r="L1427" i="201" a="1"/>
  <c r="L1427" i="201" s="1"/>
  <c r="I943" i="201" a="1"/>
  <c r="I943" i="201" s="1"/>
  <c r="J943" i="201" a="1"/>
  <c r="J943" i="201" s="1"/>
  <c r="K943" i="201" a="1"/>
  <c r="K943" i="201" s="1"/>
  <c r="M943" i="201" a="1"/>
  <c r="M943" i="201" s="1"/>
  <c r="L943" i="201" a="1"/>
  <c r="L943" i="201" s="1"/>
  <c r="J459" i="201" a="1"/>
  <c r="J459" i="201" s="1"/>
  <c r="L459" i="201" a="1"/>
  <c r="L459" i="201" s="1"/>
  <c r="M459" i="201" a="1"/>
  <c r="M459" i="201" s="1"/>
  <c r="I459" i="201" a="1"/>
  <c r="I459" i="201" s="1"/>
  <c r="K459" i="201" a="1"/>
  <c r="K459" i="201" s="1"/>
  <c r="J1746" i="203" a="1"/>
  <c r="J1746" i="203" s="1"/>
  <c r="L1746" i="203" a="1"/>
  <c r="L1746" i="203" s="1"/>
  <c r="M1746" i="203" a="1"/>
  <c r="M1746" i="203" s="1"/>
  <c r="I1746" i="203" a="1"/>
  <c r="I1746" i="203" s="1"/>
  <c r="K1746" i="203" a="1"/>
  <c r="K1746" i="203" s="1"/>
  <c r="J252" i="203" a="1"/>
  <c r="J252" i="203" s="1"/>
  <c r="K252" i="203" a="1"/>
  <c r="K252" i="203" s="1"/>
  <c r="I252" i="203" a="1"/>
  <c r="I252" i="203" s="1"/>
  <c r="L252" i="203" a="1"/>
  <c r="L252" i="203" s="1"/>
  <c r="M252" i="203" a="1"/>
  <c r="M252" i="203" s="1"/>
  <c r="K1578" i="203" a="1"/>
  <c r="K1578" i="203" s="1"/>
  <c r="L1578" i="203" a="1"/>
  <c r="L1578" i="203" s="1"/>
  <c r="M1578" i="203" a="1"/>
  <c r="M1578" i="203" s="1"/>
  <c r="I1578" i="203" a="1"/>
  <c r="I1578" i="203" s="1"/>
  <c r="J1578" i="203" a="1"/>
  <c r="J1578" i="203" s="1"/>
  <c r="J1401" i="203" a="1"/>
  <c r="J1401" i="203" s="1"/>
  <c r="M1401" i="203" a="1"/>
  <c r="M1401" i="203" s="1"/>
  <c r="I1401" i="203" a="1"/>
  <c r="I1401" i="203" s="1"/>
  <c r="K1401" i="203" a="1"/>
  <c r="K1401" i="203" s="1"/>
  <c r="L1401" i="203" a="1"/>
  <c r="L1401" i="203" s="1"/>
  <c r="I2051" i="203" a="1"/>
  <c r="I2051" i="203" s="1"/>
  <c r="M2051" i="203" a="1"/>
  <c r="M2051" i="203" s="1"/>
  <c r="K2051" i="203" a="1"/>
  <c r="K2051" i="203" s="1"/>
  <c r="L2051" i="203" a="1"/>
  <c r="L2051" i="203" s="1"/>
  <c r="J2051" i="203" a="1"/>
  <c r="J2051" i="203" s="1"/>
  <c r="I1115" i="203" a="1"/>
  <c r="I1115" i="203" s="1"/>
  <c r="J1115" i="203" a="1"/>
  <c r="J1115" i="203" s="1"/>
  <c r="K1115" i="203" a="1"/>
  <c r="K1115" i="203" s="1"/>
  <c r="L1115" i="203" a="1"/>
  <c r="L1115" i="203" s="1"/>
  <c r="M1115" i="203" a="1"/>
  <c r="M1115" i="203" s="1"/>
  <c r="J1859" i="203" a="1"/>
  <c r="J1859" i="203" s="1"/>
  <c r="K1859" i="203" a="1"/>
  <c r="K1859" i="203" s="1"/>
  <c r="L1859" i="203" a="1"/>
  <c r="L1859" i="203" s="1"/>
  <c r="I1859" i="203" a="1"/>
  <c r="I1859" i="203" s="1"/>
  <c r="M1859" i="203" a="1"/>
  <c r="M1859" i="203" s="1"/>
  <c r="K763" i="203" a="1"/>
  <c r="K763" i="203" s="1"/>
  <c r="M763" i="203" a="1"/>
  <c r="M763" i="203" s="1"/>
  <c r="I763" i="203" a="1"/>
  <c r="I763" i="203" s="1"/>
  <c r="J763" i="203" a="1"/>
  <c r="J763" i="203" s="1"/>
  <c r="L763" i="203" a="1"/>
  <c r="L763" i="203" s="1"/>
  <c r="I1695" i="203" a="1"/>
  <c r="I1695" i="203" s="1"/>
  <c r="J1695" i="203" a="1"/>
  <c r="J1695" i="203" s="1"/>
  <c r="M1695" i="203" a="1"/>
  <c r="M1695" i="203" s="1"/>
  <c r="K1695" i="203" a="1"/>
  <c r="K1695" i="203" s="1"/>
  <c r="L1695" i="203" a="1"/>
  <c r="L1695" i="203" s="1"/>
  <c r="I1395" i="203" a="1"/>
  <c r="I1395" i="203" s="1"/>
  <c r="J1395" i="203" a="1"/>
  <c r="J1395" i="203" s="1"/>
  <c r="K1395" i="203" a="1"/>
  <c r="K1395" i="203" s="1"/>
  <c r="L1395" i="203" a="1"/>
  <c r="L1395" i="203" s="1"/>
  <c r="M1395" i="203" a="1"/>
  <c r="M1395" i="203" s="1"/>
  <c r="L2013" i="203" a="1"/>
  <c r="L2013" i="203" s="1"/>
  <c r="M2013" i="203" a="1"/>
  <c r="M2013" i="203" s="1"/>
  <c r="I2013" i="203" a="1"/>
  <c r="I2013" i="203" s="1"/>
  <c r="K2013" i="203" a="1"/>
  <c r="K2013" i="203" s="1"/>
  <c r="J2013" i="203" a="1"/>
  <c r="J2013" i="203" s="1"/>
  <c r="J1033" i="203" a="1"/>
  <c r="J1033" i="203" s="1"/>
  <c r="L1033" i="203" a="1"/>
  <c r="L1033" i="203" s="1"/>
  <c r="I1033" i="203" a="1"/>
  <c r="I1033" i="203" s="1"/>
  <c r="M1033" i="203" a="1"/>
  <c r="M1033" i="203" s="1"/>
  <c r="K1033" i="203" a="1"/>
  <c r="K1033" i="203" s="1"/>
  <c r="M1730" i="203" a="1"/>
  <c r="M1730" i="203" s="1"/>
  <c r="I1730" i="203" a="1"/>
  <c r="I1730" i="203" s="1"/>
  <c r="J1730" i="203" a="1"/>
  <c r="J1730" i="203" s="1"/>
  <c r="K1730" i="203" a="1"/>
  <c r="K1730" i="203" s="1"/>
  <c r="L1730" i="203" a="1"/>
  <c r="L1730" i="203" s="1"/>
  <c r="J186" i="203" a="1"/>
  <c r="J186" i="203" s="1"/>
  <c r="K186" i="203" a="1"/>
  <c r="K186" i="203" s="1"/>
  <c r="L186" i="203" a="1"/>
  <c r="L186" i="203" s="1"/>
  <c r="M186" i="203" a="1"/>
  <c r="M186" i="203" s="1"/>
  <c r="I186" i="203" a="1"/>
  <c r="I186" i="203" s="1"/>
  <c r="L1431" i="203" a="1"/>
  <c r="L1431" i="203" s="1"/>
  <c r="M1431" i="203" a="1"/>
  <c r="M1431" i="203" s="1"/>
  <c r="K1431" i="203" a="1"/>
  <c r="K1431" i="203" s="1"/>
  <c r="I1431" i="203" a="1"/>
  <c r="I1431" i="203" s="1"/>
  <c r="J1431" i="203" a="1"/>
  <c r="J1431" i="203" s="1"/>
  <c r="L1153" i="203" a="1"/>
  <c r="L1153" i="203" s="1"/>
  <c r="M1153" i="203" a="1"/>
  <c r="M1153" i="203" s="1"/>
  <c r="K1153" i="203" a="1"/>
  <c r="K1153" i="203" s="1"/>
  <c r="I1153" i="203" a="1"/>
  <c r="I1153" i="203" s="1"/>
  <c r="J1153" i="203" a="1"/>
  <c r="J1153" i="203" s="1"/>
  <c r="I1643" i="203" a="1"/>
  <c r="I1643" i="203" s="1"/>
  <c r="M1643" i="203" a="1"/>
  <c r="M1643" i="203" s="1"/>
  <c r="J1643" i="203" a="1"/>
  <c r="J1643" i="203" s="1"/>
  <c r="L1643" i="203" a="1"/>
  <c r="L1643" i="203" s="1"/>
  <c r="K1643" i="203" a="1"/>
  <c r="K1643" i="203" s="1"/>
  <c r="I1380" i="203" a="1"/>
  <c r="I1380" i="203" s="1"/>
  <c r="J1380" i="203" a="1"/>
  <c r="J1380" i="203" s="1"/>
  <c r="K1380" i="203" a="1"/>
  <c r="K1380" i="203" s="1"/>
  <c r="L1380" i="203" a="1"/>
  <c r="L1380" i="203" s="1"/>
  <c r="M1380" i="203" a="1"/>
  <c r="M1380" i="203" s="1"/>
  <c r="I1841" i="203" a="1"/>
  <c r="I1841" i="203" s="1"/>
  <c r="L1841" i="203" a="1"/>
  <c r="L1841" i="203" s="1"/>
  <c r="M1841" i="203" a="1"/>
  <c r="M1841" i="203" s="1"/>
  <c r="K1841" i="203" a="1"/>
  <c r="K1841" i="203" s="1"/>
  <c r="J1841" i="203" a="1"/>
  <c r="J1841" i="203" s="1"/>
  <c r="L726" i="203" a="1"/>
  <c r="L726" i="203" s="1"/>
  <c r="M726" i="203" a="1"/>
  <c r="M726" i="203" s="1"/>
  <c r="I726" i="203" a="1"/>
  <c r="I726" i="203" s="1"/>
  <c r="J726" i="203" a="1"/>
  <c r="J726" i="203" s="1"/>
  <c r="K726" i="203" a="1"/>
  <c r="K726" i="203" s="1"/>
  <c r="M1598" i="203" a="1"/>
  <c r="M1598" i="203" s="1"/>
  <c r="I1598" i="203" a="1"/>
  <c r="I1598" i="203" s="1"/>
  <c r="L1598" i="203" a="1"/>
  <c r="L1598" i="203" s="1"/>
  <c r="K1598" i="203" a="1"/>
  <c r="K1598" i="203" s="1"/>
  <c r="J1598" i="203" a="1"/>
  <c r="J1598" i="203" s="1"/>
  <c r="I1377" i="203" a="1"/>
  <c r="I1377" i="203" s="1"/>
  <c r="J1377" i="203" a="1"/>
  <c r="J1377" i="203" s="1"/>
  <c r="K1377" i="203" a="1"/>
  <c r="K1377" i="203" s="1"/>
  <c r="M1377" i="203" a="1"/>
  <c r="M1377" i="203" s="1"/>
  <c r="L1377" i="203" a="1"/>
  <c r="L1377" i="203" s="1"/>
  <c r="J8" i="203" a="1"/>
  <c r="J8" i="203" s="1"/>
  <c r="M8" i="203" a="1"/>
  <c r="M8" i="203" s="1"/>
  <c r="I8" i="203" a="1"/>
  <c r="I8" i="203" s="1"/>
  <c r="K8" i="203" a="1"/>
  <c r="K8" i="203" s="1"/>
  <c r="L8" i="203" a="1"/>
  <c r="L8" i="203" s="1"/>
  <c r="I1137" i="203" a="1"/>
  <c r="I1137" i="203" s="1"/>
  <c r="J1137" i="203" a="1"/>
  <c r="J1137" i="203" s="1"/>
  <c r="K1137" i="203" a="1"/>
  <c r="K1137" i="203" s="1"/>
  <c r="L1137" i="203" a="1"/>
  <c r="L1137" i="203" s="1"/>
  <c r="M1137" i="203" a="1"/>
  <c r="M1137" i="203" s="1"/>
  <c r="M1715" i="203" a="1"/>
  <c r="M1715" i="203" s="1"/>
  <c r="I1715" i="203" a="1"/>
  <c r="I1715" i="203" s="1"/>
  <c r="J1715" i="203" a="1"/>
  <c r="J1715" i="203" s="1"/>
  <c r="K1715" i="203" a="1"/>
  <c r="K1715" i="203" s="1"/>
  <c r="L1715" i="203" a="1"/>
  <c r="L1715" i="203" s="1"/>
  <c r="L102" i="203" a="1"/>
  <c r="L102" i="203" s="1"/>
  <c r="I102" i="203" a="1"/>
  <c r="I102" i="203" s="1"/>
  <c r="J102" i="203" a="1"/>
  <c r="J102" i="203" s="1"/>
  <c r="M102" i="203" a="1"/>
  <c r="M102" i="203" s="1"/>
  <c r="K102" i="203" a="1"/>
  <c r="K102" i="203" s="1"/>
  <c r="K1504" i="203" a="1"/>
  <c r="K1504" i="203" s="1"/>
  <c r="L1504" i="203" a="1"/>
  <c r="L1504" i="203" s="1"/>
  <c r="M1504" i="203" a="1"/>
  <c r="M1504" i="203" s="1"/>
  <c r="I1504" i="203" a="1"/>
  <c r="I1504" i="203" s="1"/>
  <c r="J1504" i="203" a="1"/>
  <c r="J1504" i="203" s="1"/>
  <c r="I1179" i="203" a="1"/>
  <c r="I1179" i="203" s="1"/>
  <c r="J1179" i="203" a="1"/>
  <c r="J1179" i="203" s="1"/>
  <c r="K1179" i="203" a="1"/>
  <c r="K1179" i="203" s="1"/>
  <c r="M1179" i="203" a="1"/>
  <c r="M1179" i="203" s="1"/>
  <c r="L1179" i="203" a="1"/>
  <c r="L1179" i="203" s="1"/>
  <c r="I695" i="203" a="1"/>
  <c r="I695" i="203" s="1"/>
  <c r="J695" i="203" a="1"/>
  <c r="J695" i="203" s="1"/>
  <c r="K695" i="203" a="1"/>
  <c r="K695" i="203" s="1"/>
  <c r="L695" i="203" a="1"/>
  <c r="L695" i="203" s="1"/>
  <c r="M695" i="203" a="1"/>
  <c r="M695" i="203" s="1"/>
  <c r="I1948" i="203" a="1"/>
  <c r="I1948" i="203" s="1"/>
  <c r="J1948" i="203" a="1"/>
  <c r="J1948" i="203" s="1"/>
  <c r="K1948" i="203" a="1"/>
  <c r="K1948" i="203" s="1"/>
  <c r="M1948" i="203" a="1"/>
  <c r="M1948" i="203" s="1"/>
  <c r="L1948" i="203" a="1"/>
  <c r="L1948" i="203" s="1"/>
  <c r="K1464" i="203" a="1"/>
  <c r="K1464" i="203" s="1"/>
  <c r="M1464" i="203" a="1"/>
  <c r="M1464" i="203" s="1"/>
  <c r="J1464" i="203" a="1"/>
  <c r="J1464" i="203" s="1"/>
  <c r="I1464" i="203" a="1"/>
  <c r="I1464" i="203" s="1"/>
  <c r="L1464" i="203" a="1"/>
  <c r="L1464" i="203" s="1"/>
  <c r="I980" i="203" a="1"/>
  <c r="I980" i="203" s="1"/>
  <c r="M980" i="203" a="1"/>
  <c r="M980" i="203" s="1"/>
  <c r="L980" i="203" a="1"/>
  <c r="L980" i="203" s="1"/>
  <c r="J980" i="203" a="1"/>
  <c r="J980" i="203" s="1"/>
  <c r="K980" i="203" a="1"/>
  <c r="K980" i="203" s="1"/>
  <c r="I150" i="203" a="1"/>
  <c r="I150" i="203" s="1"/>
  <c r="L150" i="203" a="1"/>
  <c r="L150" i="203" s="1"/>
  <c r="M150" i="203" a="1"/>
  <c r="M150" i="203" s="1"/>
  <c r="K150" i="203" a="1"/>
  <c r="K150" i="203" s="1"/>
  <c r="J150" i="203" a="1"/>
  <c r="J150" i="203" s="1"/>
  <c r="L340" i="203" a="1"/>
  <c r="L340" i="203" s="1"/>
  <c r="M340" i="203" a="1"/>
  <c r="M340" i="203" s="1"/>
  <c r="K340" i="203" a="1"/>
  <c r="K340" i="203" s="1"/>
  <c r="I340" i="203" a="1"/>
  <c r="I340" i="203" s="1"/>
  <c r="J340" i="203" a="1"/>
  <c r="J340" i="203" s="1"/>
  <c r="L1880" i="203" a="1"/>
  <c r="L1880" i="203" s="1"/>
  <c r="M1880" i="203" a="1"/>
  <c r="M1880" i="203" s="1"/>
  <c r="I1880" i="203" a="1"/>
  <c r="I1880" i="203" s="1"/>
  <c r="J1880" i="203" a="1"/>
  <c r="J1880" i="203" s="1"/>
  <c r="K1880" i="203" a="1"/>
  <c r="K1880" i="203" s="1"/>
  <c r="M1396" i="203" a="1"/>
  <c r="M1396" i="203" s="1"/>
  <c r="J1396" i="203" a="1"/>
  <c r="J1396" i="203" s="1"/>
  <c r="K1396" i="203" a="1"/>
  <c r="K1396" i="203" s="1"/>
  <c r="I1396" i="203" a="1"/>
  <c r="I1396" i="203" s="1"/>
  <c r="L1396" i="203" a="1"/>
  <c r="L1396" i="203" s="1"/>
  <c r="K912" i="203" a="1"/>
  <c r="K912" i="203" s="1"/>
  <c r="L912" i="203" a="1"/>
  <c r="L912" i="203" s="1"/>
  <c r="J912" i="203" a="1"/>
  <c r="J912" i="203" s="1"/>
  <c r="M912" i="203" a="1"/>
  <c r="M912" i="203" s="1"/>
  <c r="I912" i="203" a="1"/>
  <c r="I912" i="203" s="1"/>
  <c r="K823" i="203" a="1"/>
  <c r="K823" i="203" s="1"/>
  <c r="L823" i="203" a="1"/>
  <c r="L823" i="203" s="1"/>
  <c r="M823" i="203" a="1"/>
  <c r="M823" i="203" s="1"/>
  <c r="I823" i="203" a="1"/>
  <c r="I823" i="203" s="1"/>
  <c r="J823" i="203" a="1"/>
  <c r="J823" i="203" s="1"/>
  <c r="K734" i="203" a="1"/>
  <c r="K734" i="203" s="1"/>
  <c r="L734" i="203" a="1"/>
  <c r="L734" i="203" s="1"/>
  <c r="M734" i="203" a="1"/>
  <c r="M734" i="203" s="1"/>
  <c r="I734" i="203" a="1"/>
  <c r="I734" i="203" s="1"/>
  <c r="J734" i="203" a="1"/>
  <c r="J734" i="203" s="1"/>
  <c r="I1129" i="203" a="1"/>
  <c r="I1129" i="203" s="1"/>
  <c r="J1129" i="203" a="1"/>
  <c r="J1129" i="203" s="1"/>
  <c r="K1129" i="203" a="1"/>
  <c r="K1129" i="203" s="1"/>
  <c r="L1129" i="203" a="1"/>
  <c r="L1129" i="203" s="1"/>
  <c r="M1129" i="203" a="1"/>
  <c r="M1129" i="203" s="1"/>
  <c r="I565" i="203" a="1"/>
  <c r="I565" i="203" s="1"/>
  <c r="J565" i="203" a="1"/>
  <c r="J565" i="203" s="1"/>
  <c r="K565" i="203" a="1"/>
  <c r="K565" i="203" s="1"/>
  <c r="L565" i="203" a="1"/>
  <c r="L565" i="203" s="1"/>
  <c r="M565" i="203" a="1"/>
  <c r="M565" i="203" s="1"/>
  <c r="I1964" i="203" a="1"/>
  <c r="I1964" i="203" s="1"/>
  <c r="L1964" i="203" a="1"/>
  <c r="L1964" i="203" s="1"/>
  <c r="J1964" i="203" a="1"/>
  <c r="J1964" i="203" s="1"/>
  <c r="K1964" i="203" a="1"/>
  <c r="K1964" i="203" s="1"/>
  <c r="M1964" i="203" a="1"/>
  <c r="M1964" i="203" s="1"/>
  <c r="I1480" i="203" a="1"/>
  <c r="I1480" i="203" s="1"/>
  <c r="J1480" i="203" a="1"/>
  <c r="J1480" i="203" s="1"/>
  <c r="M1480" i="203" a="1"/>
  <c r="M1480" i="203" s="1"/>
  <c r="K1480" i="203" a="1"/>
  <c r="K1480" i="203" s="1"/>
  <c r="L1480" i="203" a="1"/>
  <c r="L1480" i="203" s="1"/>
  <c r="M996" i="203" a="1"/>
  <c r="M996" i="203" s="1"/>
  <c r="K996" i="203" a="1"/>
  <c r="K996" i="203" s="1"/>
  <c r="I996" i="203" a="1"/>
  <c r="I996" i="203" s="1"/>
  <c r="J996" i="203" a="1"/>
  <c r="J996" i="203" s="1"/>
  <c r="L996" i="203" a="1"/>
  <c r="L996" i="203" s="1"/>
  <c r="J194" i="203" a="1"/>
  <c r="J194" i="203" s="1"/>
  <c r="K194" i="203" a="1"/>
  <c r="K194" i="203" s="1"/>
  <c r="I194" i="203" a="1"/>
  <c r="I194" i="203" s="1"/>
  <c r="L194" i="203" a="1"/>
  <c r="L194" i="203" s="1"/>
  <c r="M194" i="203" a="1"/>
  <c r="M194" i="203" s="1"/>
  <c r="J1831" i="203" a="1"/>
  <c r="J1831" i="203" s="1"/>
  <c r="K1831" i="203" a="1"/>
  <c r="K1831" i="203" s="1"/>
  <c r="L1831" i="203" a="1"/>
  <c r="L1831" i="203" s="1"/>
  <c r="M1831" i="203" a="1"/>
  <c r="M1831" i="203" s="1"/>
  <c r="I1831" i="203" a="1"/>
  <c r="I1831" i="203" s="1"/>
  <c r="K1347" i="203" a="1"/>
  <c r="K1347" i="203" s="1"/>
  <c r="L1347" i="203" a="1"/>
  <c r="L1347" i="203" s="1"/>
  <c r="I1347" i="203" a="1"/>
  <c r="I1347" i="203" s="1"/>
  <c r="M1347" i="203" a="1"/>
  <c r="M1347" i="203" s="1"/>
  <c r="J1347" i="203" a="1"/>
  <c r="J1347" i="203" s="1"/>
  <c r="I863" i="203" a="1"/>
  <c r="I863" i="203" s="1"/>
  <c r="M863" i="203" a="1"/>
  <c r="M863" i="203" s="1"/>
  <c r="K863" i="203" a="1"/>
  <c r="K863" i="203" s="1"/>
  <c r="J863" i="203" a="1"/>
  <c r="J863" i="203" s="1"/>
  <c r="L863" i="203" a="1"/>
  <c r="L863" i="203" s="1"/>
  <c r="K884" i="203" a="1"/>
  <c r="K884" i="203" s="1"/>
  <c r="L884" i="203" a="1"/>
  <c r="L884" i="203" s="1"/>
  <c r="J884" i="203" a="1"/>
  <c r="J884" i="203" s="1"/>
  <c r="M884" i="203" a="1"/>
  <c r="M884" i="203" s="1"/>
  <c r="I884" i="203" a="1"/>
  <c r="I884" i="203" s="1"/>
  <c r="I1719" i="203" a="1"/>
  <c r="I1719" i="203" s="1"/>
  <c r="M1719" i="203" a="1"/>
  <c r="M1719" i="203" s="1"/>
  <c r="L1719" i="203" a="1"/>
  <c r="L1719" i="203" s="1"/>
  <c r="J1719" i="203" a="1"/>
  <c r="J1719" i="203" s="1"/>
  <c r="K1719" i="203" a="1"/>
  <c r="K1719" i="203" s="1"/>
  <c r="I1235" i="203" a="1"/>
  <c r="I1235" i="203" s="1"/>
  <c r="J1235" i="203" a="1"/>
  <c r="J1235" i="203" s="1"/>
  <c r="K1235" i="203" a="1"/>
  <c r="K1235" i="203" s="1"/>
  <c r="L1235" i="203" a="1"/>
  <c r="L1235" i="203" s="1"/>
  <c r="M1235" i="203" a="1"/>
  <c r="M1235" i="203" s="1"/>
  <c r="J751" i="203" a="1"/>
  <c r="J751" i="203" s="1"/>
  <c r="K751" i="203" a="1"/>
  <c r="K751" i="203" s="1"/>
  <c r="M751" i="203" a="1"/>
  <c r="M751" i="203" s="1"/>
  <c r="I751" i="203" a="1"/>
  <c r="I751" i="203" s="1"/>
  <c r="L751" i="203" a="1"/>
  <c r="L751" i="203" s="1"/>
  <c r="I1586" i="203" a="1"/>
  <c r="I1586" i="203" s="1"/>
  <c r="K1586" i="203" a="1"/>
  <c r="K1586" i="203" s="1"/>
  <c r="J1586" i="203" a="1"/>
  <c r="J1586" i="203" s="1"/>
  <c r="L1586" i="203" a="1"/>
  <c r="L1586" i="203" s="1"/>
  <c r="M1586" i="203" a="1"/>
  <c r="M1586" i="203" s="1"/>
  <c r="M1102" i="203" a="1"/>
  <c r="M1102" i="203" s="1"/>
  <c r="J1102" i="203" a="1"/>
  <c r="J1102" i="203" s="1"/>
  <c r="I1102" i="203" a="1"/>
  <c r="I1102" i="203" s="1"/>
  <c r="K1102" i="203" a="1"/>
  <c r="K1102" i="203" s="1"/>
  <c r="L1102" i="203" a="1"/>
  <c r="L1102" i="203" s="1"/>
  <c r="J495" i="203" a="1"/>
  <c r="J495" i="203" s="1"/>
  <c r="L495" i="203" a="1"/>
  <c r="L495" i="203" s="1"/>
  <c r="M495" i="203" a="1"/>
  <c r="M495" i="203" s="1"/>
  <c r="I495" i="203" a="1"/>
  <c r="I495" i="203" s="1"/>
  <c r="K495" i="203" a="1"/>
  <c r="K495" i="203" s="1"/>
  <c r="J1604" i="203" a="1"/>
  <c r="J1604" i="203" s="1"/>
  <c r="K1604" i="203" a="1"/>
  <c r="K1604" i="203" s="1"/>
  <c r="L1604" i="203" a="1"/>
  <c r="L1604" i="203" s="1"/>
  <c r="M1604" i="203" a="1"/>
  <c r="M1604" i="203" s="1"/>
  <c r="I1604" i="203" a="1"/>
  <c r="I1604" i="203" s="1"/>
  <c r="J1120" i="203" a="1"/>
  <c r="J1120" i="203" s="1"/>
  <c r="K1120" i="203" a="1"/>
  <c r="K1120" i="203" s="1"/>
  <c r="L1120" i="203" a="1"/>
  <c r="L1120" i="203" s="1"/>
  <c r="I1120" i="203" a="1"/>
  <c r="I1120" i="203" s="1"/>
  <c r="M1120" i="203" a="1"/>
  <c r="M1120" i="203" s="1"/>
  <c r="J542" i="203" a="1"/>
  <c r="J542" i="203" s="1"/>
  <c r="L542" i="203" a="1"/>
  <c r="L542" i="203" s="1"/>
  <c r="M542" i="203" a="1"/>
  <c r="M542" i="203" s="1"/>
  <c r="I542" i="203" a="1"/>
  <c r="I542" i="203" s="1"/>
  <c r="K542" i="203" a="1"/>
  <c r="K542" i="203" s="1"/>
  <c r="I1977" i="203" a="1"/>
  <c r="I1977" i="203" s="1"/>
  <c r="J1977" i="203" a="1"/>
  <c r="J1977" i="203" s="1"/>
  <c r="K1977" i="203" a="1"/>
  <c r="K1977" i="203" s="1"/>
  <c r="L1977" i="203" a="1"/>
  <c r="L1977" i="203" s="1"/>
  <c r="M1977" i="203" a="1"/>
  <c r="M1977" i="203" s="1"/>
  <c r="L1493" i="203" a="1"/>
  <c r="L1493" i="203" s="1"/>
  <c r="M1493" i="203" a="1"/>
  <c r="M1493" i="203" s="1"/>
  <c r="J1493" i="203" a="1"/>
  <c r="J1493" i="203" s="1"/>
  <c r="K1493" i="203" a="1"/>
  <c r="K1493" i="203" s="1"/>
  <c r="I1493" i="203" a="1"/>
  <c r="I1493" i="203" s="1"/>
  <c r="I1009" i="203" a="1"/>
  <c r="I1009" i="203" s="1"/>
  <c r="J1009" i="203" a="1"/>
  <c r="J1009" i="203" s="1"/>
  <c r="K1009" i="203" a="1"/>
  <c r="K1009" i="203" s="1"/>
  <c r="M1009" i="203" a="1"/>
  <c r="M1009" i="203" s="1"/>
  <c r="L1009" i="203" a="1"/>
  <c r="L1009" i="203" s="1"/>
  <c r="K235" i="203" a="1"/>
  <c r="K235" i="203" s="1"/>
  <c r="M235" i="203" a="1"/>
  <c r="M235" i="203" s="1"/>
  <c r="J235" i="203" a="1"/>
  <c r="J235" i="203" s="1"/>
  <c r="L235" i="203" a="1"/>
  <c r="L235" i="203" s="1"/>
  <c r="I235" i="203" a="1"/>
  <c r="I235" i="203" s="1"/>
  <c r="I1866" i="203" a="1"/>
  <c r="I1866" i="203" s="1"/>
  <c r="L1866" i="203" a="1"/>
  <c r="L1866" i="203" s="1"/>
  <c r="M1866" i="203" a="1"/>
  <c r="M1866" i="203" s="1"/>
  <c r="K1866" i="203" a="1"/>
  <c r="K1866" i="203" s="1"/>
  <c r="J1866" i="203" a="1"/>
  <c r="J1866" i="203" s="1"/>
  <c r="I1382" i="203" a="1"/>
  <c r="I1382" i="203" s="1"/>
  <c r="K1382" i="203" a="1"/>
  <c r="K1382" i="203" s="1"/>
  <c r="L1382" i="203" a="1"/>
  <c r="L1382" i="203" s="1"/>
  <c r="M1382" i="203" a="1"/>
  <c r="M1382" i="203" s="1"/>
  <c r="J1382" i="203" a="1"/>
  <c r="J1382" i="203" s="1"/>
  <c r="J898" i="203" a="1"/>
  <c r="J898" i="203" s="1"/>
  <c r="M898" i="203" a="1"/>
  <c r="M898" i="203" s="1"/>
  <c r="I898" i="203" a="1"/>
  <c r="I898" i="203" s="1"/>
  <c r="K898" i="203" a="1"/>
  <c r="K898" i="203" s="1"/>
  <c r="L898" i="203" a="1"/>
  <c r="L898" i="203" s="1"/>
  <c r="I1755" i="203" a="1"/>
  <c r="I1755" i="203" s="1"/>
  <c r="J1755" i="203" a="1"/>
  <c r="J1755" i="203" s="1"/>
  <c r="K1755" i="203" a="1"/>
  <c r="K1755" i="203" s="1"/>
  <c r="L1755" i="203" a="1"/>
  <c r="L1755" i="203" s="1"/>
  <c r="M1755" i="203" a="1"/>
  <c r="M1755" i="203" s="1"/>
  <c r="J1271" i="203" a="1"/>
  <c r="J1271" i="203" s="1"/>
  <c r="I1271" i="203" a="1"/>
  <c r="I1271" i="203" s="1"/>
  <c r="K1271" i="203" a="1"/>
  <c r="K1271" i="203" s="1"/>
  <c r="M1271" i="203" a="1"/>
  <c r="M1271" i="203" s="1"/>
  <c r="L1271" i="203" a="1"/>
  <c r="L1271" i="203" s="1"/>
  <c r="I787" i="203" a="1"/>
  <c r="I787" i="203" s="1"/>
  <c r="J787" i="203" a="1"/>
  <c r="J787" i="203" s="1"/>
  <c r="K787" i="203" a="1"/>
  <c r="K787" i="203" s="1"/>
  <c r="L787" i="203" a="1"/>
  <c r="L787" i="203" s="1"/>
  <c r="M787" i="203" a="1"/>
  <c r="M787" i="203" s="1"/>
  <c r="J276" i="203" a="1"/>
  <c r="J276" i="203" s="1"/>
  <c r="K276" i="203" a="1"/>
  <c r="K276" i="203" s="1"/>
  <c r="L276" i="203" a="1"/>
  <c r="L276" i="203" s="1"/>
  <c r="I276" i="203" a="1"/>
  <c r="I276" i="203" s="1"/>
  <c r="M276" i="203" a="1"/>
  <c r="M276" i="203" s="1"/>
  <c r="J295" i="203" a="1"/>
  <c r="J295" i="203" s="1"/>
  <c r="L295" i="203" a="1"/>
  <c r="L295" i="203" s="1"/>
  <c r="M295" i="203" a="1"/>
  <c r="M295" i="203" s="1"/>
  <c r="I295" i="203" a="1"/>
  <c r="I295" i="203" s="1"/>
  <c r="K295" i="203" a="1"/>
  <c r="K295" i="203" s="1"/>
  <c r="K294" i="203" a="1"/>
  <c r="K294" i="203" s="1"/>
  <c r="M294" i="203" a="1"/>
  <c r="M294" i="203" s="1"/>
  <c r="I294" i="203" a="1"/>
  <c r="I294" i="203" s="1"/>
  <c r="J294" i="203" a="1"/>
  <c r="J294" i="203" s="1"/>
  <c r="L294" i="203" a="1"/>
  <c r="L294" i="203" s="1"/>
  <c r="K271" i="203" a="1"/>
  <c r="K271" i="203" s="1"/>
  <c r="M271" i="203" a="1"/>
  <c r="M271" i="203" s="1"/>
  <c r="J271" i="203" a="1"/>
  <c r="J271" i="203" s="1"/>
  <c r="I271" i="203" a="1"/>
  <c r="I271" i="203" s="1"/>
  <c r="L271" i="203" a="1"/>
  <c r="L271" i="203" s="1"/>
  <c r="I226" i="203" a="1"/>
  <c r="I226" i="203" s="1"/>
  <c r="K226" i="203" a="1"/>
  <c r="K226" i="203" s="1"/>
  <c r="L226" i="203" a="1"/>
  <c r="L226" i="203" s="1"/>
  <c r="J226" i="203" a="1"/>
  <c r="J226" i="203" s="1"/>
  <c r="M226" i="203" a="1"/>
  <c r="M226" i="203" s="1"/>
  <c r="I687" i="203" a="1"/>
  <c r="I687" i="203" s="1"/>
  <c r="J687" i="203" a="1"/>
  <c r="J687" i="203" s="1"/>
  <c r="K687" i="203" a="1"/>
  <c r="K687" i="203" s="1"/>
  <c r="M687" i="203" a="1"/>
  <c r="M687" i="203" s="1"/>
  <c r="L687" i="203" a="1"/>
  <c r="L687" i="203" s="1"/>
  <c r="I203" i="203" a="1"/>
  <c r="I203" i="203" s="1"/>
  <c r="J203" i="203" a="1"/>
  <c r="J203" i="203" s="1"/>
  <c r="M203" i="203" a="1"/>
  <c r="M203" i="203" s="1"/>
  <c r="K203" i="203" a="1"/>
  <c r="K203" i="203" s="1"/>
  <c r="L203" i="203" a="1"/>
  <c r="L203" i="203" s="1"/>
  <c r="L642" i="203" a="1"/>
  <c r="L642" i="203" s="1"/>
  <c r="I642" i="203" a="1"/>
  <c r="I642" i="203" s="1"/>
  <c r="J642" i="203" a="1"/>
  <c r="J642" i="203" s="1"/>
  <c r="K642" i="203" a="1"/>
  <c r="K642" i="203" s="1"/>
  <c r="M642" i="203" a="1"/>
  <c r="M642" i="203" s="1"/>
  <c r="L158" i="203" a="1"/>
  <c r="L158" i="203" s="1"/>
  <c r="J158" i="203" a="1"/>
  <c r="J158" i="203" s="1"/>
  <c r="K158" i="203" a="1"/>
  <c r="K158" i="203" s="1"/>
  <c r="M158" i="203" a="1"/>
  <c r="M158" i="203" s="1"/>
  <c r="I158" i="203" a="1"/>
  <c r="I158" i="203" s="1"/>
  <c r="J619" i="203" a="1"/>
  <c r="J619" i="203" s="1"/>
  <c r="K619" i="203" a="1"/>
  <c r="K619" i="203" s="1"/>
  <c r="L619" i="203" a="1"/>
  <c r="L619" i="203" s="1"/>
  <c r="M619" i="203" a="1"/>
  <c r="M619" i="203" s="1"/>
  <c r="I619" i="203" a="1"/>
  <c r="I619" i="203" s="1"/>
  <c r="J135" i="203" a="1"/>
  <c r="J135" i="203" s="1"/>
  <c r="K135" i="203" a="1"/>
  <c r="K135" i="203" s="1"/>
  <c r="L135" i="203" a="1"/>
  <c r="L135" i="203" s="1"/>
  <c r="I135" i="203" a="1"/>
  <c r="I135" i="203" s="1"/>
  <c r="M135" i="203" a="1"/>
  <c r="M135" i="203" s="1"/>
  <c r="J596" i="203" a="1"/>
  <c r="J596" i="203" s="1"/>
  <c r="M596" i="203" a="1"/>
  <c r="M596" i="203" s="1"/>
  <c r="L596" i="203" a="1"/>
  <c r="L596" i="203" s="1"/>
  <c r="I596" i="203" a="1"/>
  <c r="I596" i="203" s="1"/>
  <c r="K596" i="203" a="1"/>
  <c r="K596" i="203" s="1"/>
  <c r="M112" i="203" a="1"/>
  <c r="M112" i="203" s="1"/>
  <c r="L112" i="203" a="1"/>
  <c r="L112" i="203" s="1"/>
  <c r="I112" i="203" a="1"/>
  <c r="I112" i="203" s="1"/>
  <c r="J112" i="203" a="1"/>
  <c r="J112" i="203" s="1"/>
  <c r="K112" i="203" a="1"/>
  <c r="K112" i="203" s="1"/>
  <c r="K595" i="203" a="1"/>
  <c r="K595" i="203" s="1"/>
  <c r="I595" i="203" a="1"/>
  <c r="I595" i="203" s="1"/>
  <c r="J595" i="203" a="1"/>
  <c r="J595" i="203" s="1"/>
  <c r="L595" i="203" a="1"/>
  <c r="L595" i="203" s="1"/>
  <c r="M595" i="203" a="1"/>
  <c r="M595" i="203" s="1"/>
  <c r="M111" i="203" a="1"/>
  <c r="M111" i="203" s="1"/>
  <c r="I111" i="203" a="1"/>
  <c r="I111" i="203" s="1"/>
  <c r="L111" i="203" a="1"/>
  <c r="L111" i="203" s="1"/>
  <c r="J111" i="203" a="1"/>
  <c r="J111" i="203" s="1"/>
  <c r="K111" i="203" a="1"/>
  <c r="K111" i="203" s="1"/>
  <c r="L594" i="203" a="1"/>
  <c r="L594" i="203" s="1"/>
  <c r="M594" i="203" a="1"/>
  <c r="M594" i="203" s="1"/>
  <c r="I594" i="203" a="1"/>
  <c r="I594" i="203" s="1"/>
  <c r="J594" i="203" a="1"/>
  <c r="J594" i="203" s="1"/>
  <c r="K594" i="203" a="1"/>
  <c r="K594" i="203" s="1"/>
  <c r="J110" i="203" a="1"/>
  <c r="J110" i="203" s="1"/>
  <c r="L110" i="203" a="1"/>
  <c r="L110" i="203" s="1"/>
  <c r="K110" i="203" a="1"/>
  <c r="K110" i="203" s="1"/>
  <c r="M110" i="203" a="1"/>
  <c r="M110" i="203" s="1"/>
  <c r="I110" i="203" a="1"/>
  <c r="I110" i="203" s="1"/>
  <c r="J593" i="203" a="1"/>
  <c r="J593" i="203" s="1"/>
  <c r="K593" i="203" a="1"/>
  <c r="K593" i="203" s="1"/>
  <c r="L593" i="203" a="1"/>
  <c r="L593" i="203" s="1"/>
  <c r="M593" i="203" a="1"/>
  <c r="M593" i="203" s="1"/>
  <c r="I593" i="203" a="1"/>
  <c r="I593" i="203" s="1"/>
  <c r="I109" i="203" a="1"/>
  <c r="I109" i="203" s="1"/>
  <c r="L109" i="203" a="1"/>
  <c r="L109" i="203" s="1"/>
  <c r="M109" i="203" a="1"/>
  <c r="M109" i="203" s="1"/>
  <c r="J109" i="203" a="1"/>
  <c r="J109" i="203" s="1"/>
  <c r="K109" i="203" a="1"/>
  <c r="K109" i="203" s="1"/>
  <c r="J592" i="203" a="1"/>
  <c r="J592" i="203" s="1"/>
  <c r="K592" i="203" a="1"/>
  <c r="K592" i="203" s="1"/>
  <c r="M592" i="203" a="1"/>
  <c r="M592" i="203" s="1"/>
  <c r="L592" i="203" a="1"/>
  <c r="L592" i="203" s="1"/>
  <c r="I592" i="203" a="1"/>
  <c r="I592" i="203" s="1"/>
  <c r="I108" i="203" a="1"/>
  <c r="I108" i="203" s="1"/>
  <c r="K108" i="203" a="1"/>
  <c r="K108" i="203" s="1"/>
  <c r="M108" i="203" a="1"/>
  <c r="M108" i="203" s="1"/>
  <c r="L108" i="203" a="1"/>
  <c r="L108" i="203" s="1"/>
  <c r="J108" i="203" a="1"/>
  <c r="J108" i="203" s="1"/>
  <c r="I591" i="203" a="1"/>
  <c r="I591" i="203" s="1"/>
  <c r="J591" i="203" a="1"/>
  <c r="J591" i="203" s="1"/>
  <c r="K591" i="203" a="1"/>
  <c r="K591" i="203" s="1"/>
  <c r="L591" i="203" a="1"/>
  <c r="L591" i="203" s="1"/>
  <c r="M591" i="203" a="1"/>
  <c r="M591" i="203" s="1"/>
  <c r="J107" i="203" a="1"/>
  <c r="J107" i="203" s="1"/>
  <c r="K107" i="203" a="1"/>
  <c r="K107" i="203" s="1"/>
  <c r="I107" i="203" a="1"/>
  <c r="I107" i="203" s="1"/>
  <c r="L107" i="203" a="1"/>
  <c r="L107" i="203" s="1"/>
  <c r="M107" i="203" a="1"/>
  <c r="M107" i="203" s="1"/>
  <c r="L1088" i="184" a="1"/>
  <c r="L1088" i="184" s="1"/>
  <c r="J1088" i="184" a="1"/>
  <c r="J1088" i="184" s="1"/>
  <c r="K1088" i="184" a="1"/>
  <c r="K1088" i="184" s="1"/>
  <c r="I1088" i="184" a="1"/>
  <c r="I1088" i="184" s="1"/>
  <c r="M1088" i="184" a="1"/>
  <c r="M1088" i="184" s="1"/>
  <c r="I1582" i="184" a="1"/>
  <c r="I1582" i="184" s="1"/>
  <c r="J1582" i="184" a="1"/>
  <c r="J1582" i="184" s="1"/>
  <c r="K1582" i="184" a="1"/>
  <c r="K1582" i="184" s="1"/>
  <c r="L1582" i="184" a="1"/>
  <c r="L1582" i="184" s="1"/>
  <c r="M1582" i="184" a="1"/>
  <c r="M1582" i="184" s="1"/>
  <c r="I584" i="184" a="1"/>
  <c r="I584" i="184" s="1"/>
  <c r="M584" i="184" a="1"/>
  <c r="M584" i="184" s="1"/>
  <c r="J584" i="184" a="1"/>
  <c r="J584" i="184" s="1"/>
  <c r="K584" i="184" a="1"/>
  <c r="K584" i="184" s="1"/>
  <c r="L584" i="184" a="1"/>
  <c r="L584" i="184" s="1"/>
  <c r="L922" i="184" a="1"/>
  <c r="L922" i="184" s="1"/>
  <c r="M922" i="184" a="1"/>
  <c r="M922" i="184" s="1"/>
  <c r="I922" i="184" a="1"/>
  <c r="I922" i="184" s="1"/>
  <c r="J922" i="184" a="1"/>
  <c r="J922" i="184" s="1"/>
  <c r="K922" i="184" a="1"/>
  <c r="K922" i="184" s="1"/>
  <c r="I1780" i="184" a="1"/>
  <c r="I1780" i="184" s="1"/>
  <c r="L1780" i="184" a="1"/>
  <c r="L1780" i="184" s="1"/>
  <c r="M1780" i="184" a="1"/>
  <c r="M1780" i="184" s="1"/>
  <c r="J1780" i="184" a="1"/>
  <c r="J1780" i="184" s="1"/>
  <c r="K1780" i="184" a="1"/>
  <c r="K1780" i="184" s="1"/>
  <c r="I1083" i="184" a="1"/>
  <c r="I1083" i="184" s="1"/>
  <c r="J1083" i="184" a="1"/>
  <c r="J1083" i="184" s="1"/>
  <c r="K1083" i="184" a="1"/>
  <c r="K1083" i="184" s="1"/>
  <c r="L1083" i="184" a="1"/>
  <c r="L1083" i="184" s="1"/>
  <c r="M1083" i="184" a="1"/>
  <c r="M1083" i="184" s="1"/>
  <c r="J1941" i="184" a="1"/>
  <c r="J1941" i="184" s="1"/>
  <c r="L1941" i="184" a="1"/>
  <c r="L1941" i="184" s="1"/>
  <c r="M1941" i="184" a="1"/>
  <c r="M1941" i="184" s="1"/>
  <c r="K1941" i="184" a="1"/>
  <c r="K1941" i="184" s="1"/>
  <c r="I1941" i="184" a="1"/>
  <c r="I1941" i="184" s="1"/>
  <c r="K716" i="184" a="1"/>
  <c r="K716" i="184" s="1"/>
  <c r="I716" i="184" a="1"/>
  <c r="I716" i="184" s="1"/>
  <c r="J716" i="184" a="1"/>
  <c r="J716" i="184" s="1"/>
  <c r="M716" i="184" a="1"/>
  <c r="M716" i="184" s="1"/>
  <c r="L716" i="184" a="1"/>
  <c r="L716" i="184" s="1"/>
  <c r="I1507" i="184" a="1"/>
  <c r="I1507" i="184" s="1"/>
  <c r="J1507" i="184" a="1"/>
  <c r="J1507" i="184" s="1"/>
  <c r="M1507" i="184" a="1"/>
  <c r="M1507" i="184" s="1"/>
  <c r="L1507" i="184" a="1"/>
  <c r="L1507" i="184" s="1"/>
  <c r="K1507" i="184" a="1"/>
  <c r="K1507" i="184" s="1"/>
  <c r="I164" i="184" a="1"/>
  <c r="I164" i="184" s="1"/>
  <c r="J164" i="184" a="1"/>
  <c r="J164" i="184" s="1"/>
  <c r="K164" i="184" a="1"/>
  <c r="K164" i="184" s="1"/>
  <c r="M164" i="184" a="1"/>
  <c r="M164" i="184" s="1"/>
  <c r="L164" i="184" a="1"/>
  <c r="L164" i="184" s="1"/>
  <c r="L2040" i="184" a="1"/>
  <c r="L2040" i="184" s="1"/>
  <c r="K2040" i="184" a="1"/>
  <c r="K2040" i="184" s="1"/>
  <c r="M2040" i="184" a="1"/>
  <c r="M2040" i="184" s="1"/>
  <c r="J2040" i="184" a="1"/>
  <c r="J2040" i="184" s="1"/>
  <c r="I2040" i="184" a="1"/>
  <c r="I2040" i="184" s="1"/>
  <c r="I1248" i="184" a="1"/>
  <c r="I1248" i="184" s="1"/>
  <c r="J1248" i="184" a="1"/>
  <c r="J1248" i="184" s="1"/>
  <c r="M1248" i="184" a="1"/>
  <c r="M1248" i="184" s="1"/>
  <c r="K1248" i="184" a="1"/>
  <c r="K1248" i="184" s="1"/>
  <c r="L1248" i="184" a="1"/>
  <c r="L1248" i="184" s="1"/>
  <c r="J2056" i="184" a="1"/>
  <c r="J2056" i="184" s="1"/>
  <c r="K2056" i="184" a="1"/>
  <c r="K2056" i="184" s="1"/>
  <c r="M2056" i="184" a="1"/>
  <c r="M2056" i="184" s="1"/>
  <c r="I2056" i="184" a="1"/>
  <c r="I2056" i="184" s="1"/>
  <c r="L2056" i="184" a="1"/>
  <c r="L2056" i="184" s="1"/>
  <c r="I868" i="184" a="1"/>
  <c r="I868" i="184" s="1"/>
  <c r="L868" i="184" a="1"/>
  <c r="L868" i="184" s="1"/>
  <c r="K868" i="184" a="1"/>
  <c r="K868" i="184" s="1"/>
  <c r="M868" i="184" a="1"/>
  <c r="M868" i="184" s="1"/>
  <c r="J868" i="184" a="1"/>
  <c r="J868" i="184" s="1"/>
  <c r="I1728" i="184" a="1"/>
  <c r="I1728" i="184" s="1"/>
  <c r="J1728" i="184" a="1"/>
  <c r="J1728" i="184" s="1"/>
  <c r="L1728" i="184" a="1"/>
  <c r="L1728" i="184" s="1"/>
  <c r="M1728" i="184" a="1"/>
  <c r="M1728" i="184" s="1"/>
  <c r="K1728" i="184" a="1"/>
  <c r="K1728" i="184" s="1"/>
  <c r="M450" i="184" a="1"/>
  <c r="M450" i="184" s="1"/>
  <c r="J450" i="184" a="1"/>
  <c r="J450" i="184" s="1"/>
  <c r="K450" i="184" a="1"/>
  <c r="K450" i="184" s="1"/>
  <c r="I450" i="184" a="1"/>
  <c r="I450" i="184" s="1"/>
  <c r="L450" i="184" a="1"/>
  <c r="L450" i="184" s="1"/>
  <c r="I1025" i="184" a="1"/>
  <c r="I1025" i="184" s="1"/>
  <c r="K1025" i="184" a="1"/>
  <c r="K1025" i="184" s="1"/>
  <c r="L1025" i="184" a="1"/>
  <c r="L1025" i="184" s="1"/>
  <c r="M1025" i="184" a="1"/>
  <c r="M1025" i="184" s="1"/>
  <c r="J1025" i="184" a="1"/>
  <c r="J1025" i="184" s="1"/>
  <c r="I1883" i="184" a="1"/>
  <c r="I1883" i="184" s="1"/>
  <c r="J1883" i="184" a="1"/>
  <c r="J1883" i="184" s="1"/>
  <c r="K1883" i="184" a="1"/>
  <c r="K1883" i="184" s="1"/>
  <c r="L1883" i="184" a="1"/>
  <c r="L1883" i="184" s="1"/>
  <c r="M1883" i="184" a="1"/>
  <c r="M1883" i="184" s="1"/>
  <c r="L649" i="184" a="1"/>
  <c r="L649" i="184" s="1"/>
  <c r="M649" i="184" a="1"/>
  <c r="M649" i="184" s="1"/>
  <c r="I649" i="184" a="1"/>
  <c r="I649" i="184" s="1"/>
  <c r="K649" i="184" a="1"/>
  <c r="K649" i="184" s="1"/>
  <c r="J649" i="184" a="1"/>
  <c r="J649" i="184" s="1"/>
  <c r="J1450" i="184" a="1"/>
  <c r="J1450" i="184" s="1"/>
  <c r="I1450" i="184" a="1"/>
  <c r="I1450" i="184" s="1"/>
  <c r="L1450" i="184" a="1"/>
  <c r="L1450" i="184" s="1"/>
  <c r="M1450" i="184" a="1"/>
  <c r="M1450" i="184" s="1"/>
  <c r="K1450" i="184" a="1"/>
  <c r="K1450" i="184" s="1"/>
  <c r="I86" i="184" a="1"/>
  <c r="I86" i="184" s="1"/>
  <c r="J86" i="184" a="1"/>
  <c r="J86" i="184" s="1"/>
  <c r="L86" i="184" a="1"/>
  <c r="L86" i="184" s="1"/>
  <c r="M86" i="184" a="1"/>
  <c r="M86" i="184" s="1"/>
  <c r="K86" i="184" a="1"/>
  <c r="K86" i="184" s="1"/>
  <c r="K1990" i="184" a="1"/>
  <c r="K1990" i="184" s="1"/>
  <c r="I1990" i="184" a="1"/>
  <c r="I1990" i="184" s="1"/>
  <c r="J1990" i="184" a="1"/>
  <c r="J1990" i="184" s="1"/>
  <c r="L1990" i="184" a="1"/>
  <c r="L1990" i="184" s="1"/>
  <c r="M1990" i="184" a="1"/>
  <c r="M1990" i="184" s="1"/>
  <c r="L781" i="184" a="1"/>
  <c r="L781" i="184" s="1"/>
  <c r="M781" i="184" a="1"/>
  <c r="M781" i="184" s="1"/>
  <c r="I781" i="184" a="1"/>
  <c r="I781" i="184" s="1"/>
  <c r="J781" i="184" a="1"/>
  <c r="J781" i="184" s="1"/>
  <c r="K781" i="184" a="1"/>
  <c r="K781" i="184" s="1"/>
  <c r="J1714" i="184" a="1"/>
  <c r="J1714" i="184" s="1"/>
  <c r="M1714" i="184" a="1"/>
  <c r="M1714" i="184" s="1"/>
  <c r="I1714" i="184" a="1"/>
  <c r="I1714" i="184" s="1"/>
  <c r="K1714" i="184" a="1"/>
  <c r="K1714" i="184" s="1"/>
  <c r="L1714" i="184" a="1"/>
  <c r="L1714" i="184" s="1"/>
  <c r="K430" i="184" a="1"/>
  <c r="K430" i="184" s="1"/>
  <c r="L430" i="184" a="1"/>
  <c r="L430" i="184" s="1"/>
  <c r="M430" i="184" a="1"/>
  <c r="M430" i="184" s="1"/>
  <c r="J430" i="184" a="1"/>
  <c r="J430" i="184" s="1"/>
  <c r="I430" i="184" a="1"/>
  <c r="I430" i="184" s="1"/>
  <c r="I1443" i="184" a="1"/>
  <c r="I1443" i="184" s="1"/>
  <c r="J1443" i="184" a="1"/>
  <c r="J1443" i="184" s="1"/>
  <c r="K1443" i="184" a="1"/>
  <c r="K1443" i="184" s="1"/>
  <c r="L1443" i="184" a="1"/>
  <c r="L1443" i="184" s="1"/>
  <c r="M1443" i="184" a="1"/>
  <c r="M1443" i="184" s="1"/>
  <c r="K79" i="184" a="1"/>
  <c r="K79" i="184" s="1"/>
  <c r="L79" i="184" a="1"/>
  <c r="L79" i="184" s="1"/>
  <c r="J79" i="184" a="1"/>
  <c r="J79" i="184" s="1"/>
  <c r="M79" i="184" a="1"/>
  <c r="M79" i="184" s="1"/>
  <c r="I79" i="184" a="1"/>
  <c r="I79" i="184" s="1"/>
  <c r="L1926" i="184" a="1"/>
  <c r="L1926" i="184" s="1"/>
  <c r="I1926" i="184" a="1"/>
  <c r="I1926" i="184" s="1"/>
  <c r="M1926" i="184" a="1"/>
  <c r="M1926" i="184" s="1"/>
  <c r="K1926" i="184" a="1"/>
  <c r="K1926" i="184" s="1"/>
  <c r="J1926" i="184" a="1"/>
  <c r="J1926" i="184" s="1"/>
  <c r="M698" i="184" a="1"/>
  <c r="M698" i="184" s="1"/>
  <c r="J698" i="184" a="1"/>
  <c r="J698" i="184" s="1"/>
  <c r="K698" i="184" a="1"/>
  <c r="K698" i="184" s="1"/>
  <c r="L698" i="184" a="1"/>
  <c r="L698" i="184" s="1"/>
  <c r="I698" i="184" a="1"/>
  <c r="I698" i="184" s="1"/>
  <c r="L1223" i="184" a="1"/>
  <c r="L1223" i="184" s="1"/>
  <c r="I1223" i="184" a="1"/>
  <c r="I1223" i="184" s="1"/>
  <c r="J1223" i="184" a="1"/>
  <c r="J1223" i="184" s="1"/>
  <c r="K1223" i="184" a="1"/>
  <c r="K1223" i="184" s="1"/>
  <c r="M1223" i="184" a="1"/>
  <c r="M1223" i="184" s="1"/>
  <c r="J1706" i="184" a="1"/>
  <c r="J1706" i="184" s="1"/>
  <c r="K1706" i="184" a="1"/>
  <c r="K1706" i="184" s="1"/>
  <c r="L1706" i="184" a="1"/>
  <c r="L1706" i="184" s="1"/>
  <c r="I1706" i="184" a="1"/>
  <c r="I1706" i="184" s="1"/>
  <c r="M1706" i="184" a="1"/>
  <c r="M1706" i="184" s="1"/>
  <c r="I415" i="184" a="1"/>
  <c r="I415" i="184" s="1"/>
  <c r="J415" i="184" a="1"/>
  <c r="J415" i="184" s="1"/>
  <c r="L415" i="184" a="1"/>
  <c r="L415" i="184" s="1"/>
  <c r="M415" i="184" a="1"/>
  <c r="M415" i="184" s="1"/>
  <c r="K415" i="184" a="1"/>
  <c r="K415" i="184" s="1"/>
  <c r="L952" i="184" a="1"/>
  <c r="L952" i="184" s="1"/>
  <c r="M952" i="184" a="1"/>
  <c r="M952" i="184" s="1"/>
  <c r="J952" i="184" a="1"/>
  <c r="J952" i="184" s="1"/>
  <c r="K952" i="184" a="1"/>
  <c r="K952" i="184" s="1"/>
  <c r="I952" i="184" a="1"/>
  <c r="I952" i="184" s="1"/>
  <c r="J1704" i="184" a="1"/>
  <c r="J1704" i="184" s="1"/>
  <c r="M1704" i="184" a="1"/>
  <c r="M1704" i="184" s="1"/>
  <c r="L1704" i="184" a="1"/>
  <c r="L1704" i="184" s="1"/>
  <c r="K1704" i="184" a="1"/>
  <c r="K1704" i="184" s="1"/>
  <c r="I1704" i="184" a="1"/>
  <c r="I1704" i="184" s="1"/>
  <c r="M409" i="184" a="1"/>
  <c r="M409" i="184" s="1"/>
  <c r="K409" i="184" a="1"/>
  <c r="K409" i="184" s="1"/>
  <c r="I409" i="184" a="1"/>
  <c r="I409" i="184" s="1"/>
  <c r="L409" i="184" a="1"/>
  <c r="L409" i="184" s="1"/>
  <c r="J409" i="184" a="1"/>
  <c r="J409" i="184" s="1"/>
  <c r="K1001" i="184" a="1"/>
  <c r="K1001" i="184" s="1"/>
  <c r="M1001" i="184" a="1"/>
  <c r="M1001" i="184" s="1"/>
  <c r="I1001" i="184" a="1"/>
  <c r="I1001" i="184" s="1"/>
  <c r="J1001" i="184" a="1"/>
  <c r="J1001" i="184" s="1"/>
  <c r="L1001" i="184" a="1"/>
  <c r="L1001" i="184" s="1"/>
  <c r="I1699" i="184" a="1"/>
  <c r="I1699" i="184" s="1"/>
  <c r="J1699" i="184" a="1"/>
  <c r="J1699" i="184" s="1"/>
  <c r="K1699" i="184" a="1"/>
  <c r="K1699" i="184" s="1"/>
  <c r="L1699" i="184" a="1"/>
  <c r="L1699" i="184" s="1"/>
  <c r="M1699" i="184" a="1"/>
  <c r="M1699" i="184" s="1"/>
  <c r="L407" i="184" a="1"/>
  <c r="L407" i="184" s="1"/>
  <c r="I407" i="184" a="1"/>
  <c r="I407" i="184" s="1"/>
  <c r="J407" i="184" a="1"/>
  <c r="J407" i="184" s="1"/>
  <c r="K407" i="184" a="1"/>
  <c r="K407" i="184" s="1"/>
  <c r="M407" i="184" a="1"/>
  <c r="M407" i="184" s="1"/>
  <c r="I940" i="184" a="1"/>
  <c r="I940" i="184" s="1"/>
  <c r="J940" i="184" a="1"/>
  <c r="J940" i="184" s="1"/>
  <c r="K940" i="184" a="1"/>
  <c r="K940" i="184" s="1"/>
  <c r="L940" i="184" a="1"/>
  <c r="L940" i="184" s="1"/>
  <c r="M940" i="184" a="1"/>
  <c r="M940" i="184" s="1"/>
  <c r="M1370" i="184" a="1"/>
  <c r="M1370" i="184" s="1"/>
  <c r="K1370" i="184" a="1"/>
  <c r="K1370" i="184" s="1"/>
  <c r="L1370" i="184" a="1"/>
  <c r="L1370" i="184" s="1"/>
  <c r="I1370" i="184" a="1"/>
  <c r="I1370" i="184" s="1"/>
  <c r="J1370" i="184" a="1"/>
  <c r="J1370" i="184" s="1"/>
  <c r="I988" i="184" a="1"/>
  <c r="I988" i="184" s="1"/>
  <c r="J988" i="184" a="1"/>
  <c r="J988" i="184" s="1"/>
  <c r="K988" i="184" a="1"/>
  <c r="K988" i="184" s="1"/>
  <c r="M988" i="184" a="1"/>
  <c r="M988" i="184" s="1"/>
  <c r="L988" i="184" a="1"/>
  <c r="L988" i="184" s="1"/>
  <c r="I1419" i="184" a="1"/>
  <c r="I1419" i="184" s="1"/>
  <c r="J1419" i="184" a="1"/>
  <c r="J1419" i="184" s="1"/>
  <c r="K1419" i="184" a="1"/>
  <c r="K1419" i="184" s="1"/>
  <c r="L1419" i="184" a="1"/>
  <c r="L1419" i="184" s="1"/>
  <c r="M1419" i="184" a="1"/>
  <c r="M1419" i="184" s="1"/>
  <c r="I42" i="184" a="1"/>
  <c r="I42" i="184" s="1"/>
  <c r="J42" i="184" a="1"/>
  <c r="J42" i="184" s="1"/>
  <c r="K42" i="184" a="1"/>
  <c r="K42" i="184" s="1"/>
  <c r="M42" i="184" a="1"/>
  <c r="M42" i="184" s="1"/>
  <c r="L42" i="184" a="1"/>
  <c r="L42" i="184" s="1"/>
  <c r="J1845" i="184" a="1"/>
  <c r="J1845" i="184" s="1"/>
  <c r="K1845" i="184" a="1"/>
  <c r="K1845" i="184" s="1"/>
  <c r="M1845" i="184" a="1"/>
  <c r="M1845" i="184" s="1"/>
  <c r="I1845" i="184" a="1"/>
  <c r="I1845" i="184" s="1"/>
  <c r="L1845" i="184" a="1"/>
  <c r="L1845" i="184" s="1"/>
  <c r="M592" i="184" a="1"/>
  <c r="M592" i="184" s="1"/>
  <c r="J592" i="184" a="1"/>
  <c r="J592" i="184" s="1"/>
  <c r="I592" i="184" a="1"/>
  <c r="I592" i="184" s="1"/>
  <c r="K592" i="184" a="1"/>
  <c r="K592" i="184" s="1"/>
  <c r="L592" i="184" a="1"/>
  <c r="L592" i="184" s="1"/>
  <c r="I1090" i="184" a="1"/>
  <c r="I1090" i="184" s="1"/>
  <c r="K1090" i="184" a="1"/>
  <c r="K1090" i="184" s="1"/>
  <c r="L1090" i="184" a="1"/>
  <c r="L1090" i="184" s="1"/>
  <c r="M1090" i="184" a="1"/>
  <c r="M1090" i="184" s="1"/>
  <c r="J1090" i="184" a="1"/>
  <c r="J1090" i="184" s="1"/>
  <c r="I1794" i="187" a="1"/>
  <c r="I1794" i="187" s="1"/>
  <c r="K1794" i="187" a="1"/>
  <c r="K1794" i="187" s="1"/>
  <c r="L1794" i="187" a="1"/>
  <c r="L1794" i="187" s="1"/>
  <c r="M1794" i="187" a="1"/>
  <c r="M1794" i="187" s="1"/>
  <c r="J1794" i="187" a="1"/>
  <c r="J1794" i="187" s="1"/>
  <c r="J329" i="187" a="1"/>
  <c r="J329" i="187" s="1"/>
  <c r="K329" i="187" a="1"/>
  <c r="K329" i="187" s="1"/>
  <c r="I329" i="187" a="1"/>
  <c r="I329" i="187" s="1"/>
  <c r="L329" i="187" a="1"/>
  <c r="L329" i="187" s="1"/>
  <c r="M329" i="187" a="1"/>
  <c r="M329" i="187" s="1"/>
  <c r="J824" i="187" a="1"/>
  <c r="J824" i="187" s="1"/>
  <c r="K824" i="187" a="1"/>
  <c r="K824" i="187" s="1"/>
  <c r="L824" i="187" a="1"/>
  <c r="L824" i="187" s="1"/>
  <c r="M824" i="187" a="1"/>
  <c r="M824" i="187" s="1"/>
  <c r="I824" i="187" a="1"/>
  <c r="I824" i="187" s="1"/>
  <c r="J1183" i="187" a="1"/>
  <c r="J1183" i="187" s="1"/>
  <c r="L1183" i="187" a="1"/>
  <c r="L1183" i="187" s="1"/>
  <c r="I1183" i="187" a="1"/>
  <c r="I1183" i="187" s="1"/>
  <c r="K1183" i="187" a="1"/>
  <c r="K1183" i="187" s="1"/>
  <c r="M1183" i="187" a="1"/>
  <c r="M1183" i="187" s="1"/>
  <c r="L1545" i="187" a="1"/>
  <c r="L1545" i="187" s="1"/>
  <c r="M1545" i="187" a="1"/>
  <c r="M1545" i="187" s="1"/>
  <c r="J1545" i="187" a="1"/>
  <c r="J1545" i="187" s="1"/>
  <c r="K1545" i="187" a="1"/>
  <c r="K1545" i="187" s="1"/>
  <c r="I1545" i="187" a="1"/>
  <c r="I1545" i="187" s="1"/>
  <c r="J1615" i="184" a="1"/>
  <c r="J1615" i="184" s="1"/>
  <c r="L1615" i="184" a="1"/>
  <c r="L1615" i="184" s="1"/>
  <c r="M1615" i="184" a="1"/>
  <c r="M1615" i="184" s="1"/>
  <c r="K1615" i="184" a="1"/>
  <c r="K1615" i="184" s="1"/>
  <c r="I1615" i="184" a="1"/>
  <c r="I1615" i="184" s="1"/>
  <c r="M1131" i="184" a="1"/>
  <c r="M1131" i="184" s="1"/>
  <c r="K1131" i="184" a="1"/>
  <c r="K1131" i="184" s="1"/>
  <c r="I1131" i="184" a="1"/>
  <c r="I1131" i="184" s="1"/>
  <c r="J1131" i="184" a="1"/>
  <c r="J1131" i="184" s="1"/>
  <c r="L1131" i="184" a="1"/>
  <c r="L1131" i="184" s="1"/>
  <c r="I647" i="184" a="1"/>
  <c r="I647" i="184" s="1"/>
  <c r="J647" i="184" a="1"/>
  <c r="J647" i="184" s="1"/>
  <c r="K647" i="184" a="1"/>
  <c r="K647" i="184" s="1"/>
  <c r="M647" i="184" a="1"/>
  <c r="M647" i="184" s="1"/>
  <c r="L647" i="184" a="1"/>
  <c r="L647" i="184" s="1"/>
  <c r="J163" i="184" a="1"/>
  <c r="J163" i="184" s="1"/>
  <c r="K163" i="184" a="1"/>
  <c r="K163" i="184" s="1"/>
  <c r="L163" i="184" a="1"/>
  <c r="L163" i="184" s="1"/>
  <c r="I163" i="184" a="1"/>
  <c r="I163" i="184" s="1"/>
  <c r="M163" i="184" a="1"/>
  <c r="M163" i="184" s="1"/>
  <c r="J1238" i="187" a="1"/>
  <c r="J1238" i="187" s="1"/>
  <c r="K1238" i="187" a="1"/>
  <c r="K1238" i="187" s="1"/>
  <c r="M1238" i="187" a="1"/>
  <c r="M1238" i="187" s="1"/>
  <c r="I1238" i="187" a="1"/>
  <c r="I1238" i="187" s="1"/>
  <c r="L1238" i="187" a="1"/>
  <c r="L1238" i="187" s="1"/>
  <c r="M1636" i="184" a="1"/>
  <c r="M1636" i="184" s="1"/>
  <c r="J1636" i="184" a="1"/>
  <c r="J1636" i="184" s="1"/>
  <c r="K1636" i="184" a="1"/>
  <c r="K1636" i="184" s="1"/>
  <c r="I1636" i="184" a="1"/>
  <c r="I1636" i="184" s="1"/>
  <c r="L1636" i="184" a="1"/>
  <c r="L1636" i="184" s="1"/>
  <c r="I1152" i="184" a="1"/>
  <c r="I1152" i="184" s="1"/>
  <c r="L1152" i="184" a="1"/>
  <c r="L1152" i="184" s="1"/>
  <c r="J1152" i="184" a="1"/>
  <c r="J1152" i="184" s="1"/>
  <c r="K1152" i="184" a="1"/>
  <c r="K1152" i="184" s="1"/>
  <c r="M1152" i="184" a="1"/>
  <c r="M1152" i="184" s="1"/>
  <c r="L668" i="184" a="1"/>
  <c r="L668" i="184" s="1"/>
  <c r="M668" i="184" a="1"/>
  <c r="M668" i="184" s="1"/>
  <c r="I668" i="184" a="1"/>
  <c r="I668" i="184" s="1"/>
  <c r="J668" i="184" a="1"/>
  <c r="J668" i="184" s="1"/>
  <c r="K668" i="184" a="1"/>
  <c r="K668" i="184" s="1"/>
  <c r="I184" i="184" a="1"/>
  <c r="I184" i="184" s="1"/>
  <c r="L184" i="184" a="1"/>
  <c r="L184" i="184" s="1"/>
  <c r="M184" i="184" a="1"/>
  <c r="M184" i="184" s="1"/>
  <c r="J184" i="184" a="1"/>
  <c r="J184" i="184" s="1"/>
  <c r="K184" i="184" a="1"/>
  <c r="K184" i="184" s="1"/>
  <c r="I1237" i="187" a="1"/>
  <c r="I1237" i="187" s="1"/>
  <c r="K1237" i="187" a="1"/>
  <c r="K1237" i="187" s="1"/>
  <c r="L1237" i="187" a="1"/>
  <c r="L1237" i="187" s="1"/>
  <c r="M1237" i="187" a="1"/>
  <c r="M1237" i="187" s="1"/>
  <c r="J1237" i="187" a="1"/>
  <c r="J1237" i="187" s="1"/>
  <c r="K1899" i="184" a="1"/>
  <c r="K1899" i="184" s="1"/>
  <c r="I1899" i="184" a="1"/>
  <c r="I1899" i="184" s="1"/>
  <c r="J1899" i="184" a="1"/>
  <c r="J1899" i="184" s="1"/>
  <c r="L1899" i="184" a="1"/>
  <c r="L1899" i="184" s="1"/>
  <c r="M1899" i="184" a="1"/>
  <c r="M1899" i="184" s="1"/>
  <c r="J1415" i="184" a="1"/>
  <c r="J1415" i="184" s="1"/>
  <c r="L1415" i="184" a="1"/>
  <c r="L1415" i="184" s="1"/>
  <c r="M1415" i="184" a="1"/>
  <c r="M1415" i="184" s="1"/>
  <c r="I1415" i="184" a="1"/>
  <c r="I1415" i="184" s="1"/>
  <c r="K1415" i="184" a="1"/>
  <c r="K1415" i="184" s="1"/>
  <c r="I931" i="184" a="1"/>
  <c r="I931" i="184" s="1"/>
  <c r="J931" i="184" a="1"/>
  <c r="J931" i="184" s="1"/>
  <c r="K931" i="184" a="1"/>
  <c r="K931" i="184" s="1"/>
  <c r="L931" i="184" a="1"/>
  <c r="L931" i="184" s="1"/>
  <c r="M931" i="184" a="1"/>
  <c r="M931" i="184" s="1"/>
  <c r="K447" i="184" a="1"/>
  <c r="K447" i="184" s="1"/>
  <c r="L447" i="184" a="1"/>
  <c r="L447" i="184" s="1"/>
  <c r="M447" i="184" a="1"/>
  <c r="M447" i="184" s="1"/>
  <c r="I447" i="184" a="1"/>
  <c r="I447" i="184" s="1"/>
  <c r="J447" i="184" a="1"/>
  <c r="J447" i="184" s="1"/>
  <c r="J1934" i="187" a="1"/>
  <c r="J1934" i="187" s="1"/>
  <c r="I1934" i="187" a="1"/>
  <c r="I1934" i="187" s="1"/>
  <c r="L1934" i="187" a="1"/>
  <c r="L1934" i="187" s="1"/>
  <c r="K1934" i="187" a="1"/>
  <c r="K1934" i="187" s="1"/>
  <c r="M1934" i="187" a="1"/>
  <c r="M1934" i="187" s="1"/>
  <c r="I621" i="187" a="1"/>
  <c r="I621" i="187" s="1"/>
  <c r="J621" i="187" a="1"/>
  <c r="J621" i="187" s="1"/>
  <c r="K621" i="187" a="1"/>
  <c r="K621" i="187" s="1"/>
  <c r="M621" i="187" a="1"/>
  <c r="M621" i="187" s="1"/>
  <c r="L621" i="187" a="1"/>
  <c r="L621" i="187" s="1"/>
  <c r="I490" i="184" a="1"/>
  <c r="I490" i="184" s="1"/>
  <c r="K490" i="184" a="1"/>
  <c r="K490" i="184" s="1"/>
  <c r="L490" i="184" a="1"/>
  <c r="L490" i="184" s="1"/>
  <c r="J490" i="184" a="1"/>
  <c r="J490" i="184" s="1"/>
  <c r="M490" i="184" a="1"/>
  <c r="M490" i="184" s="1"/>
  <c r="K2029" i="187" a="1"/>
  <c r="K2029" i="187" s="1"/>
  <c r="J2029" i="187" a="1"/>
  <c r="J2029" i="187" s="1"/>
  <c r="M2029" i="187" a="1"/>
  <c r="M2029" i="187" s="1"/>
  <c r="I2029" i="187" a="1"/>
  <c r="I2029" i="187" s="1"/>
  <c r="L2029" i="187" a="1"/>
  <c r="L2029" i="187" s="1"/>
  <c r="K746" i="187" a="1"/>
  <c r="K746" i="187" s="1"/>
  <c r="I746" i="187" a="1"/>
  <c r="I746" i="187" s="1"/>
  <c r="L746" i="187" a="1"/>
  <c r="L746" i="187" s="1"/>
  <c r="M746" i="187" a="1"/>
  <c r="M746" i="187" s="1"/>
  <c r="J746" i="187" a="1"/>
  <c r="J746" i="187" s="1"/>
  <c r="I533" i="184" a="1"/>
  <c r="I533" i="184" s="1"/>
  <c r="J533" i="184" a="1"/>
  <c r="J533" i="184" s="1"/>
  <c r="K533" i="184" a="1"/>
  <c r="K533" i="184" s="1"/>
  <c r="L533" i="184" a="1"/>
  <c r="L533" i="184" s="1"/>
  <c r="M533" i="184" a="1"/>
  <c r="M533" i="184" s="1"/>
  <c r="I49" i="184" a="1"/>
  <c r="I49" i="184" s="1"/>
  <c r="J49" i="184" a="1"/>
  <c r="J49" i="184" s="1"/>
  <c r="K49" i="184" a="1"/>
  <c r="K49" i="184" s="1"/>
  <c r="L49" i="184" a="1"/>
  <c r="L49" i="184" s="1"/>
  <c r="M49" i="184" a="1"/>
  <c r="M49" i="184" s="1"/>
  <c r="J864" i="187" a="1"/>
  <c r="J864" i="187" s="1"/>
  <c r="K864" i="187" a="1"/>
  <c r="K864" i="187" s="1"/>
  <c r="M864" i="187" a="1"/>
  <c r="M864" i="187" s="1"/>
  <c r="I864" i="187" a="1"/>
  <c r="I864" i="187" s="1"/>
  <c r="L864" i="187" a="1"/>
  <c r="L864" i="187" s="1"/>
  <c r="K1764" i="184" a="1"/>
  <c r="K1764" i="184" s="1"/>
  <c r="L1764" i="184" a="1"/>
  <c r="L1764" i="184" s="1"/>
  <c r="I1764" i="184" a="1"/>
  <c r="I1764" i="184" s="1"/>
  <c r="J1764" i="184" a="1"/>
  <c r="J1764" i="184" s="1"/>
  <c r="M1764" i="184" a="1"/>
  <c r="M1764" i="184" s="1"/>
  <c r="I1280" i="184" a="1"/>
  <c r="I1280" i="184" s="1"/>
  <c r="J1280" i="184" a="1"/>
  <c r="J1280" i="184" s="1"/>
  <c r="K1280" i="184" a="1"/>
  <c r="K1280" i="184" s="1"/>
  <c r="L1280" i="184" a="1"/>
  <c r="L1280" i="184" s="1"/>
  <c r="M1280" i="184" a="1"/>
  <c r="M1280" i="184" s="1"/>
  <c r="I796" i="184" a="1"/>
  <c r="I796" i="184" s="1"/>
  <c r="J796" i="184" a="1"/>
  <c r="J796" i="184" s="1"/>
  <c r="K796" i="184" a="1"/>
  <c r="K796" i="184" s="1"/>
  <c r="L796" i="184" a="1"/>
  <c r="L796" i="184" s="1"/>
  <c r="M796" i="184" a="1"/>
  <c r="M796" i="184" s="1"/>
  <c r="J312" i="184" a="1"/>
  <c r="J312" i="184" s="1"/>
  <c r="I312" i="184" a="1"/>
  <c r="I312" i="184" s="1"/>
  <c r="L312" i="184" a="1"/>
  <c r="L312" i="184" s="1"/>
  <c r="M312" i="184" a="1"/>
  <c r="M312" i="184" s="1"/>
  <c r="K312" i="184" a="1"/>
  <c r="K312" i="184" s="1"/>
  <c r="I1589" i="187" a="1"/>
  <c r="I1589" i="187" s="1"/>
  <c r="L1589" i="187" a="1"/>
  <c r="L1589" i="187" s="1"/>
  <c r="J1589" i="187" a="1"/>
  <c r="J1589" i="187" s="1"/>
  <c r="M1589" i="187" a="1"/>
  <c r="M1589" i="187" s="1"/>
  <c r="K1589" i="187" a="1"/>
  <c r="K1589" i="187" s="1"/>
  <c r="L1851" i="184" a="1"/>
  <c r="L1851" i="184" s="1"/>
  <c r="J1851" i="184" a="1"/>
  <c r="J1851" i="184" s="1"/>
  <c r="M1851" i="184" a="1"/>
  <c r="M1851" i="184" s="1"/>
  <c r="K1851" i="184" a="1"/>
  <c r="K1851" i="184" s="1"/>
  <c r="I1851" i="184" a="1"/>
  <c r="I1851" i="184" s="1"/>
  <c r="I1367" i="184" a="1"/>
  <c r="I1367" i="184" s="1"/>
  <c r="L1367" i="184" a="1"/>
  <c r="L1367" i="184" s="1"/>
  <c r="M1367" i="184" a="1"/>
  <c r="M1367" i="184" s="1"/>
  <c r="J1367" i="184" a="1"/>
  <c r="J1367" i="184" s="1"/>
  <c r="K1367" i="184" a="1"/>
  <c r="K1367" i="184" s="1"/>
  <c r="I883" i="184" a="1"/>
  <c r="I883" i="184" s="1"/>
  <c r="K883" i="184" a="1"/>
  <c r="K883" i="184" s="1"/>
  <c r="L883" i="184" a="1"/>
  <c r="L883" i="184" s="1"/>
  <c r="M883" i="184" a="1"/>
  <c r="M883" i="184" s="1"/>
  <c r="J883" i="184" a="1"/>
  <c r="J883" i="184" s="1"/>
  <c r="K399" i="184" a="1"/>
  <c r="K399" i="184" s="1"/>
  <c r="I399" i="184" a="1"/>
  <c r="I399" i="184" s="1"/>
  <c r="M399" i="184" a="1"/>
  <c r="M399" i="184" s="1"/>
  <c r="J399" i="184" a="1"/>
  <c r="J399" i="184" s="1"/>
  <c r="L399" i="184" a="1"/>
  <c r="L399" i="184" s="1"/>
  <c r="I1825" i="187" a="1"/>
  <c r="I1825" i="187" s="1"/>
  <c r="L1825" i="187" a="1"/>
  <c r="L1825" i="187" s="1"/>
  <c r="M1825" i="187" a="1"/>
  <c r="M1825" i="187" s="1"/>
  <c r="J1825" i="187" a="1"/>
  <c r="J1825" i="187" s="1"/>
  <c r="K1825" i="187" a="1"/>
  <c r="K1825" i="187" s="1"/>
  <c r="K450" i="187" a="1"/>
  <c r="K450" i="187" s="1"/>
  <c r="L450" i="187" a="1"/>
  <c r="L450" i="187" s="1"/>
  <c r="M450" i="187" a="1"/>
  <c r="M450" i="187" s="1"/>
  <c r="I450" i="187" a="1"/>
  <c r="I450" i="187" s="1"/>
  <c r="J450" i="187" a="1"/>
  <c r="J450" i="187" s="1"/>
  <c r="K1630" i="184" a="1"/>
  <c r="K1630" i="184" s="1"/>
  <c r="L1630" i="184" a="1"/>
  <c r="L1630" i="184" s="1"/>
  <c r="M1630" i="184" a="1"/>
  <c r="M1630" i="184" s="1"/>
  <c r="I1630" i="184" a="1"/>
  <c r="I1630" i="184" s="1"/>
  <c r="J1630" i="184" a="1"/>
  <c r="J1630" i="184" s="1"/>
  <c r="I1146" i="184" a="1"/>
  <c r="I1146" i="184" s="1"/>
  <c r="J1146" i="184" a="1"/>
  <c r="J1146" i="184" s="1"/>
  <c r="L1146" i="184" a="1"/>
  <c r="L1146" i="184" s="1"/>
  <c r="M1146" i="184" a="1"/>
  <c r="M1146" i="184" s="1"/>
  <c r="K1146" i="184" a="1"/>
  <c r="K1146" i="184" s="1"/>
  <c r="M662" i="184" a="1"/>
  <c r="M662" i="184" s="1"/>
  <c r="J662" i="184" a="1"/>
  <c r="J662" i="184" s="1"/>
  <c r="L662" i="184" a="1"/>
  <c r="L662" i="184" s="1"/>
  <c r="I662" i="184" a="1"/>
  <c r="I662" i="184" s="1"/>
  <c r="K662" i="184" a="1"/>
  <c r="K662" i="184" s="1"/>
  <c r="K178" i="184" a="1"/>
  <c r="K178" i="184" s="1"/>
  <c r="L178" i="184" a="1"/>
  <c r="L178" i="184" s="1"/>
  <c r="M178" i="184" a="1"/>
  <c r="M178" i="184" s="1"/>
  <c r="J178" i="184" a="1"/>
  <c r="J178" i="184" s="1"/>
  <c r="I178" i="184" a="1"/>
  <c r="I178" i="184" s="1"/>
  <c r="L1220" i="187" a="1"/>
  <c r="L1220" i="187" s="1"/>
  <c r="M1220" i="187" a="1"/>
  <c r="M1220" i="187" s="1"/>
  <c r="I1220" i="187" a="1"/>
  <c r="I1220" i="187" s="1"/>
  <c r="J1220" i="187" a="1"/>
  <c r="J1220" i="187" s="1"/>
  <c r="K1220" i="187" a="1"/>
  <c r="K1220" i="187" s="1"/>
  <c r="L1717" i="184" a="1"/>
  <c r="L1717" i="184" s="1"/>
  <c r="M1717" i="184" a="1"/>
  <c r="M1717" i="184" s="1"/>
  <c r="I1717" i="184" a="1"/>
  <c r="I1717" i="184" s="1"/>
  <c r="J1717" i="184" a="1"/>
  <c r="J1717" i="184" s="1"/>
  <c r="K1717" i="184" a="1"/>
  <c r="K1717" i="184" s="1"/>
  <c r="M1233" i="184" a="1"/>
  <c r="M1233" i="184" s="1"/>
  <c r="L1233" i="184" a="1"/>
  <c r="L1233" i="184" s="1"/>
  <c r="I1233" i="184" a="1"/>
  <c r="I1233" i="184" s="1"/>
  <c r="J1233" i="184" a="1"/>
  <c r="J1233" i="184" s="1"/>
  <c r="K1233" i="184" a="1"/>
  <c r="K1233" i="184" s="1"/>
  <c r="M749" i="184" a="1"/>
  <c r="M749" i="184" s="1"/>
  <c r="J749" i="184" a="1"/>
  <c r="J749" i="184" s="1"/>
  <c r="K749" i="184" a="1"/>
  <c r="K749" i="184" s="1"/>
  <c r="I749" i="184" a="1"/>
  <c r="I749" i="184" s="1"/>
  <c r="L749" i="184" a="1"/>
  <c r="L749" i="184" s="1"/>
  <c r="I265" i="184" a="1"/>
  <c r="I265" i="184" s="1"/>
  <c r="J265" i="184" a="1"/>
  <c r="J265" i="184" s="1"/>
  <c r="M265" i="184" a="1"/>
  <c r="M265" i="184" s="1"/>
  <c r="L265" i="184" a="1"/>
  <c r="L265" i="184" s="1"/>
  <c r="K265" i="184" a="1"/>
  <c r="K265" i="184" s="1"/>
  <c r="K1458" i="187" a="1"/>
  <c r="K1458" i="187" s="1"/>
  <c r="I1458" i="187" a="1"/>
  <c r="I1458" i="187" s="1"/>
  <c r="J1458" i="187" a="1"/>
  <c r="J1458" i="187" s="1"/>
  <c r="L1458" i="187" a="1"/>
  <c r="L1458" i="187" s="1"/>
  <c r="M1458" i="187" a="1"/>
  <c r="M1458" i="187" s="1"/>
  <c r="M1804" i="184" a="1"/>
  <c r="M1804" i="184" s="1"/>
  <c r="I1804" i="184" a="1"/>
  <c r="I1804" i="184" s="1"/>
  <c r="K1804" i="184" a="1"/>
  <c r="K1804" i="184" s="1"/>
  <c r="L1804" i="184" a="1"/>
  <c r="L1804" i="184" s="1"/>
  <c r="J1804" i="184" a="1"/>
  <c r="J1804" i="184" s="1"/>
  <c r="I1320" i="184" a="1"/>
  <c r="I1320" i="184" s="1"/>
  <c r="J1320" i="184" a="1"/>
  <c r="J1320" i="184" s="1"/>
  <c r="K1320" i="184" a="1"/>
  <c r="K1320" i="184" s="1"/>
  <c r="L1320" i="184" a="1"/>
  <c r="L1320" i="184" s="1"/>
  <c r="M1320" i="184" a="1"/>
  <c r="M1320" i="184" s="1"/>
  <c r="I836" i="184" a="1"/>
  <c r="I836" i="184" s="1"/>
  <c r="M836" i="184" a="1"/>
  <c r="M836" i="184" s="1"/>
  <c r="J836" i="184" a="1"/>
  <c r="J836" i="184" s="1"/>
  <c r="K836" i="184" a="1"/>
  <c r="K836" i="184" s="1"/>
  <c r="L836" i="184" a="1"/>
  <c r="L836" i="184" s="1"/>
  <c r="I352" i="184" a="1"/>
  <c r="I352" i="184" s="1"/>
  <c r="K352" i="184" a="1"/>
  <c r="K352" i="184" s="1"/>
  <c r="L352" i="184" a="1"/>
  <c r="L352" i="184" s="1"/>
  <c r="J352" i="184" a="1"/>
  <c r="J352" i="184" s="1"/>
  <c r="M352" i="184" a="1"/>
  <c r="M352" i="184" s="1"/>
  <c r="J1699" i="187" a="1"/>
  <c r="J1699" i="187" s="1"/>
  <c r="K1699" i="187" a="1"/>
  <c r="K1699" i="187" s="1"/>
  <c r="L1699" i="187" a="1"/>
  <c r="L1699" i="187" s="1"/>
  <c r="I1699" i="187" a="1"/>
  <c r="I1699" i="187" s="1"/>
  <c r="M1699" i="187" a="1"/>
  <c r="M1699" i="187" s="1"/>
  <c r="I1583" i="184" a="1"/>
  <c r="I1583" i="184" s="1"/>
  <c r="L1583" i="184" a="1"/>
  <c r="L1583" i="184" s="1"/>
  <c r="J1583" i="184" a="1"/>
  <c r="J1583" i="184" s="1"/>
  <c r="K1583" i="184" a="1"/>
  <c r="K1583" i="184" s="1"/>
  <c r="M1583" i="184" a="1"/>
  <c r="M1583" i="184" s="1"/>
  <c r="K1099" i="184" a="1"/>
  <c r="K1099" i="184" s="1"/>
  <c r="L1099" i="184" a="1"/>
  <c r="L1099" i="184" s="1"/>
  <c r="J1099" i="184" a="1"/>
  <c r="J1099" i="184" s="1"/>
  <c r="I1099" i="184" a="1"/>
  <c r="I1099" i="184" s="1"/>
  <c r="M1099" i="184" a="1"/>
  <c r="M1099" i="184" s="1"/>
  <c r="M615" i="184" a="1"/>
  <c r="M615" i="184" s="1"/>
  <c r="K615" i="184" a="1"/>
  <c r="K615" i="184" s="1"/>
  <c r="I615" i="184" a="1"/>
  <c r="I615" i="184" s="1"/>
  <c r="L615" i="184" a="1"/>
  <c r="L615" i="184" s="1"/>
  <c r="J615" i="184" a="1"/>
  <c r="J615" i="184" s="1"/>
  <c r="L131" i="184" a="1"/>
  <c r="L131" i="184" s="1"/>
  <c r="J131" i="184" a="1"/>
  <c r="J131" i="184" s="1"/>
  <c r="I131" i="184" a="1"/>
  <c r="I131" i="184" s="1"/>
  <c r="M131" i="184" a="1"/>
  <c r="M131" i="184" s="1"/>
  <c r="K131" i="184" a="1"/>
  <c r="K131" i="184" s="1"/>
  <c r="J1090" i="187" a="1"/>
  <c r="J1090" i="187" s="1"/>
  <c r="K1090" i="187" a="1"/>
  <c r="K1090" i="187" s="1"/>
  <c r="L1090" i="187" a="1"/>
  <c r="L1090" i="187" s="1"/>
  <c r="I1090" i="187" a="1"/>
  <c r="I1090" i="187" s="1"/>
  <c r="M1090" i="187" a="1"/>
  <c r="M1090" i="187" s="1"/>
  <c r="I1509" i="187" a="1"/>
  <c r="I1509" i="187" s="1"/>
  <c r="K1509" i="187" a="1"/>
  <c r="K1509" i="187" s="1"/>
  <c r="J1509" i="187" a="1"/>
  <c r="J1509" i="187" s="1"/>
  <c r="M1509" i="187" a="1"/>
  <c r="M1509" i="187" s="1"/>
  <c r="L1509" i="187" a="1"/>
  <c r="L1509" i="187" s="1"/>
  <c r="M1912" i="187" a="1"/>
  <c r="M1912" i="187" s="1"/>
  <c r="K1912" i="187" a="1"/>
  <c r="K1912" i="187" s="1"/>
  <c r="I1912" i="187" a="1"/>
  <c r="I1912" i="187" s="1"/>
  <c r="J1912" i="187" a="1"/>
  <c r="J1912" i="187" s="1"/>
  <c r="L1912" i="187" a="1"/>
  <c r="L1912" i="187" s="1"/>
  <c r="I589" i="187" a="1"/>
  <c r="I589" i="187" s="1"/>
  <c r="J589" i="187" a="1"/>
  <c r="J589" i="187" s="1"/>
  <c r="K589" i="187" a="1"/>
  <c r="K589" i="187" s="1"/>
  <c r="L589" i="187" a="1"/>
  <c r="L589" i="187" s="1"/>
  <c r="M589" i="187" a="1"/>
  <c r="M589" i="187" s="1"/>
  <c r="M1976" i="184" a="1"/>
  <c r="M1976" i="184" s="1"/>
  <c r="K1976" i="184" a="1"/>
  <c r="K1976" i="184" s="1"/>
  <c r="L1976" i="184" a="1"/>
  <c r="L1976" i="184" s="1"/>
  <c r="I1976" i="184" a="1"/>
  <c r="I1976" i="184" s="1"/>
  <c r="J1976" i="184" a="1"/>
  <c r="J1976" i="184" s="1"/>
  <c r="K1492" i="184" a="1"/>
  <c r="K1492" i="184" s="1"/>
  <c r="L1492" i="184" a="1"/>
  <c r="L1492" i="184" s="1"/>
  <c r="M1492" i="184" a="1"/>
  <c r="M1492" i="184" s="1"/>
  <c r="I1492" i="184" a="1"/>
  <c r="I1492" i="184" s="1"/>
  <c r="J1492" i="184" a="1"/>
  <c r="J1492" i="184" s="1"/>
  <c r="M1008" i="184" a="1"/>
  <c r="M1008" i="184" s="1"/>
  <c r="I1008" i="184" a="1"/>
  <c r="I1008" i="184" s="1"/>
  <c r="J1008" i="184" a="1"/>
  <c r="J1008" i="184" s="1"/>
  <c r="L1008" i="184" a="1"/>
  <c r="L1008" i="184" s="1"/>
  <c r="K1008" i="184" a="1"/>
  <c r="K1008" i="184" s="1"/>
  <c r="I524" i="184" a="1"/>
  <c r="I524" i="184" s="1"/>
  <c r="J524" i="184" a="1"/>
  <c r="J524" i="184" s="1"/>
  <c r="K524" i="184" a="1"/>
  <c r="K524" i="184" s="1"/>
  <c r="L524" i="184" a="1"/>
  <c r="L524" i="184" s="1"/>
  <c r="M524" i="184" a="1"/>
  <c r="M524" i="184" s="1"/>
  <c r="I40" i="184" a="1"/>
  <c r="I40" i="184" s="1"/>
  <c r="J40" i="184" a="1"/>
  <c r="J40" i="184" s="1"/>
  <c r="K40" i="184" a="1"/>
  <c r="K40" i="184" s="1"/>
  <c r="M40" i="184" a="1"/>
  <c r="M40" i="184" s="1"/>
  <c r="L40" i="184" a="1"/>
  <c r="L40" i="184" s="1"/>
  <c r="J900" i="187" a="1"/>
  <c r="J900" i="187" s="1"/>
  <c r="L900" i="187" a="1"/>
  <c r="L900" i="187" s="1"/>
  <c r="K900" i="187" a="1"/>
  <c r="K900" i="187" s="1"/>
  <c r="M900" i="187" a="1"/>
  <c r="M900" i="187" s="1"/>
  <c r="I900" i="187" a="1"/>
  <c r="I900" i="187" s="1"/>
  <c r="M1777" i="184" a="1"/>
  <c r="M1777" i="184" s="1"/>
  <c r="I1777" i="184" a="1"/>
  <c r="I1777" i="184" s="1"/>
  <c r="J1777" i="184" a="1"/>
  <c r="J1777" i="184" s="1"/>
  <c r="K1777" i="184" a="1"/>
  <c r="K1777" i="184" s="1"/>
  <c r="L1777" i="184" a="1"/>
  <c r="L1777" i="184" s="1"/>
  <c r="J1293" i="184" a="1"/>
  <c r="J1293" i="184" s="1"/>
  <c r="K1293" i="184" a="1"/>
  <c r="K1293" i="184" s="1"/>
  <c r="L1293" i="184" a="1"/>
  <c r="L1293" i="184" s="1"/>
  <c r="M1293" i="184" a="1"/>
  <c r="M1293" i="184" s="1"/>
  <c r="I1293" i="184" a="1"/>
  <c r="I1293" i="184" s="1"/>
  <c r="M809" i="184" a="1"/>
  <c r="M809" i="184" s="1"/>
  <c r="K809" i="184" a="1"/>
  <c r="K809" i="184" s="1"/>
  <c r="I809" i="184" a="1"/>
  <c r="I809" i="184" s="1"/>
  <c r="J809" i="184" a="1"/>
  <c r="J809" i="184" s="1"/>
  <c r="L809" i="184" a="1"/>
  <c r="L809" i="184" s="1"/>
  <c r="M325" i="184" a="1"/>
  <c r="M325" i="184" s="1"/>
  <c r="I325" i="184" a="1"/>
  <c r="I325" i="184" s="1"/>
  <c r="J325" i="184" a="1"/>
  <c r="J325" i="184" s="1"/>
  <c r="K325" i="184" a="1"/>
  <c r="K325" i="184" s="1"/>
  <c r="L325" i="184" a="1"/>
  <c r="L325" i="184" s="1"/>
  <c r="I1684" i="187" a="1"/>
  <c r="I1684" i="187" s="1"/>
  <c r="M1684" i="187" a="1"/>
  <c r="M1684" i="187" s="1"/>
  <c r="L1684" i="187" a="1"/>
  <c r="L1684" i="187" s="1"/>
  <c r="K1684" i="187" a="1"/>
  <c r="K1684" i="187" s="1"/>
  <c r="J1684" i="187" a="1"/>
  <c r="J1684" i="187" s="1"/>
  <c r="M2051" i="187" a="1"/>
  <c r="M2051" i="187" s="1"/>
  <c r="J2051" i="187" a="1"/>
  <c r="J2051" i="187" s="1"/>
  <c r="I2051" i="187" a="1"/>
  <c r="I2051" i="187" s="1"/>
  <c r="K2051" i="187" a="1"/>
  <c r="K2051" i="187" s="1"/>
  <c r="L2051" i="187" a="1"/>
  <c r="L2051" i="187" s="1"/>
  <c r="L775" i="187" a="1"/>
  <c r="L775" i="187" s="1"/>
  <c r="K775" i="187" a="1"/>
  <c r="K775" i="187" s="1"/>
  <c r="M775" i="187" a="1"/>
  <c r="M775" i="187" s="1"/>
  <c r="I775" i="187" a="1"/>
  <c r="I775" i="187" s="1"/>
  <c r="J775" i="187" a="1"/>
  <c r="J775" i="187" s="1"/>
  <c r="J2039" i="184" a="1"/>
  <c r="J2039" i="184" s="1"/>
  <c r="K2039" i="184" a="1"/>
  <c r="K2039" i="184" s="1"/>
  <c r="I2039" i="184" a="1"/>
  <c r="I2039" i="184" s="1"/>
  <c r="L2039" i="184" a="1"/>
  <c r="L2039" i="184" s="1"/>
  <c r="M2039" i="184" a="1"/>
  <c r="M2039" i="184" s="1"/>
  <c r="I1555" i="184" a="1"/>
  <c r="I1555" i="184" s="1"/>
  <c r="J1555" i="184" a="1"/>
  <c r="J1555" i="184" s="1"/>
  <c r="K1555" i="184" a="1"/>
  <c r="K1555" i="184" s="1"/>
  <c r="L1555" i="184" a="1"/>
  <c r="L1555" i="184" s="1"/>
  <c r="M1555" i="184" a="1"/>
  <c r="M1555" i="184" s="1"/>
  <c r="I1071" i="184" a="1"/>
  <c r="I1071" i="184" s="1"/>
  <c r="L1071" i="184" a="1"/>
  <c r="L1071" i="184" s="1"/>
  <c r="M1071" i="184" a="1"/>
  <c r="M1071" i="184" s="1"/>
  <c r="K1071" i="184" a="1"/>
  <c r="K1071" i="184" s="1"/>
  <c r="J1071" i="184" a="1"/>
  <c r="J1071" i="184" s="1"/>
  <c r="I587" i="184" a="1"/>
  <c r="I587" i="184" s="1"/>
  <c r="M587" i="184" a="1"/>
  <c r="M587" i="184" s="1"/>
  <c r="K587" i="184" a="1"/>
  <c r="K587" i="184" s="1"/>
  <c r="L587" i="184" a="1"/>
  <c r="L587" i="184" s="1"/>
  <c r="J587" i="184" a="1"/>
  <c r="J587" i="184" s="1"/>
  <c r="I103" i="184" a="1"/>
  <c r="I103" i="184" s="1"/>
  <c r="J103" i="184" a="1"/>
  <c r="J103" i="184" s="1"/>
  <c r="M103" i="184" a="1"/>
  <c r="M103" i="184" s="1"/>
  <c r="K103" i="184" a="1"/>
  <c r="K103" i="184" s="1"/>
  <c r="L103" i="184" a="1"/>
  <c r="L103" i="184" s="1"/>
  <c r="I1073" i="187" a="1"/>
  <c r="I1073" i="187" s="1"/>
  <c r="L1073" i="187" a="1"/>
  <c r="L1073" i="187" s="1"/>
  <c r="M1073" i="187" a="1"/>
  <c r="M1073" i="187" s="1"/>
  <c r="J1073" i="187" a="1"/>
  <c r="J1073" i="187" s="1"/>
  <c r="K1073" i="187" a="1"/>
  <c r="K1073" i="187" s="1"/>
  <c r="K1862" i="184" a="1"/>
  <c r="K1862" i="184" s="1"/>
  <c r="L1862" i="184" a="1"/>
  <c r="L1862" i="184" s="1"/>
  <c r="I1862" i="184" a="1"/>
  <c r="I1862" i="184" s="1"/>
  <c r="J1862" i="184" a="1"/>
  <c r="J1862" i="184" s="1"/>
  <c r="M1862" i="184" a="1"/>
  <c r="M1862" i="184" s="1"/>
  <c r="J1378" i="184" a="1"/>
  <c r="J1378" i="184" s="1"/>
  <c r="L1378" i="184" a="1"/>
  <c r="L1378" i="184" s="1"/>
  <c r="M1378" i="184" a="1"/>
  <c r="M1378" i="184" s="1"/>
  <c r="I1378" i="184" a="1"/>
  <c r="I1378" i="184" s="1"/>
  <c r="K1378" i="184" a="1"/>
  <c r="K1378" i="184" s="1"/>
  <c r="J894" i="184" a="1"/>
  <c r="J894" i="184" s="1"/>
  <c r="I894" i="184" a="1"/>
  <c r="I894" i="184" s="1"/>
  <c r="K894" i="184" a="1"/>
  <c r="K894" i="184" s="1"/>
  <c r="L894" i="184" a="1"/>
  <c r="L894" i="184" s="1"/>
  <c r="M894" i="184" a="1"/>
  <c r="M894" i="184" s="1"/>
  <c r="L410" i="184" a="1"/>
  <c r="L410" i="184" s="1"/>
  <c r="M410" i="184" a="1"/>
  <c r="M410" i="184" s="1"/>
  <c r="I410" i="184" a="1"/>
  <c r="I410" i="184" s="1"/>
  <c r="J410" i="184" a="1"/>
  <c r="J410" i="184" s="1"/>
  <c r="K410" i="184" a="1"/>
  <c r="K410" i="184" s="1"/>
  <c r="J1902" i="187" a="1"/>
  <c r="J1902" i="187" s="1"/>
  <c r="M1902" i="187" a="1"/>
  <c r="M1902" i="187" s="1"/>
  <c r="I1902" i="187" a="1"/>
  <c r="I1902" i="187" s="1"/>
  <c r="K1902" i="187" a="1"/>
  <c r="K1902" i="187" s="1"/>
  <c r="L1902" i="187" a="1"/>
  <c r="L1902" i="187" s="1"/>
  <c r="I571" i="187" a="1"/>
  <c r="I571" i="187" s="1"/>
  <c r="L571" i="187" a="1"/>
  <c r="L571" i="187" s="1"/>
  <c r="M571" i="187" a="1"/>
  <c r="M571" i="187" s="1"/>
  <c r="J571" i="187" a="1"/>
  <c r="J571" i="187" s="1"/>
  <c r="K571" i="187" a="1"/>
  <c r="K571" i="187" s="1"/>
  <c r="I177" i="187" a="1"/>
  <c r="I177" i="187" s="1"/>
  <c r="M177" i="187" a="1"/>
  <c r="M177" i="187" s="1"/>
  <c r="L177" i="187" a="1"/>
  <c r="L177" i="187" s="1"/>
  <c r="J177" i="187" a="1"/>
  <c r="J177" i="187" s="1"/>
  <c r="K177" i="187" a="1"/>
  <c r="K177" i="187" s="1"/>
  <c r="J1749" i="187" a="1"/>
  <c r="J1749" i="187" s="1"/>
  <c r="L1749" i="187" a="1"/>
  <c r="L1749" i="187" s="1"/>
  <c r="I1749" i="187" a="1"/>
  <c r="I1749" i="187" s="1"/>
  <c r="K1749" i="187" a="1"/>
  <c r="K1749" i="187" s="1"/>
  <c r="M1749" i="187" a="1"/>
  <c r="M1749" i="187" s="1"/>
  <c r="I1265" i="187" a="1"/>
  <c r="I1265" i="187" s="1"/>
  <c r="J1265" i="187" a="1"/>
  <c r="J1265" i="187" s="1"/>
  <c r="K1265" i="187" a="1"/>
  <c r="K1265" i="187" s="1"/>
  <c r="L1265" i="187" a="1"/>
  <c r="L1265" i="187" s="1"/>
  <c r="M1265" i="187" a="1"/>
  <c r="M1265" i="187" s="1"/>
  <c r="K781" i="187" a="1"/>
  <c r="K781" i="187" s="1"/>
  <c r="J781" i="187" a="1"/>
  <c r="J781" i="187" s="1"/>
  <c r="L781" i="187" a="1"/>
  <c r="L781" i="187" s="1"/>
  <c r="M781" i="187" a="1"/>
  <c r="M781" i="187" s="1"/>
  <c r="I781" i="187" a="1"/>
  <c r="I781" i="187" s="1"/>
  <c r="K297" i="187" a="1"/>
  <c r="K297" i="187" s="1"/>
  <c r="L297" i="187" a="1"/>
  <c r="L297" i="187" s="1"/>
  <c r="M297" i="187" a="1"/>
  <c r="M297" i="187" s="1"/>
  <c r="I297" i="187" a="1"/>
  <c r="I297" i="187" s="1"/>
  <c r="J297" i="187" a="1"/>
  <c r="J297" i="187" s="1"/>
  <c r="L171" i="187" a="1"/>
  <c r="L171" i="187" s="1"/>
  <c r="K171" i="187" a="1"/>
  <c r="K171" i="187" s="1"/>
  <c r="I171" i="187" a="1"/>
  <c r="I171" i="187" s="1"/>
  <c r="J171" i="187" a="1"/>
  <c r="J171" i="187" s="1"/>
  <c r="M171" i="187" a="1"/>
  <c r="M171" i="187" s="1"/>
  <c r="J1747" i="187" a="1"/>
  <c r="J1747" i="187" s="1"/>
  <c r="K1747" i="187" a="1"/>
  <c r="K1747" i="187" s="1"/>
  <c r="L1747" i="187" a="1"/>
  <c r="L1747" i="187" s="1"/>
  <c r="M1747" i="187" a="1"/>
  <c r="M1747" i="187" s="1"/>
  <c r="I1747" i="187" a="1"/>
  <c r="I1747" i="187" s="1"/>
  <c r="K1263" i="187" a="1"/>
  <c r="K1263" i="187" s="1"/>
  <c r="L1263" i="187" a="1"/>
  <c r="L1263" i="187" s="1"/>
  <c r="M1263" i="187" a="1"/>
  <c r="M1263" i="187" s="1"/>
  <c r="J1263" i="187" a="1"/>
  <c r="J1263" i="187" s="1"/>
  <c r="I1263" i="187" a="1"/>
  <c r="I1263" i="187" s="1"/>
  <c r="M779" i="187" a="1"/>
  <c r="M779" i="187" s="1"/>
  <c r="I779" i="187" a="1"/>
  <c r="I779" i="187" s="1"/>
  <c r="K779" i="187" a="1"/>
  <c r="K779" i="187" s="1"/>
  <c r="L779" i="187" a="1"/>
  <c r="L779" i="187" s="1"/>
  <c r="J779" i="187" a="1"/>
  <c r="J779" i="187" s="1"/>
  <c r="I295" i="187" a="1"/>
  <c r="I295" i="187" s="1"/>
  <c r="L295" i="187" a="1"/>
  <c r="L295" i="187" s="1"/>
  <c r="J295" i="187" a="1"/>
  <c r="J295" i="187" s="1"/>
  <c r="K295" i="187" a="1"/>
  <c r="K295" i="187" s="1"/>
  <c r="M295" i="187" a="1"/>
  <c r="M295" i="187" s="1"/>
  <c r="L1856" i="187" a="1"/>
  <c r="L1856" i="187" s="1"/>
  <c r="K1856" i="187" a="1"/>
  <c r="K1856" i="187" s="1"/>
  <c r="M1856" i="187" a="1"/>
  <c r="M1856" i="187" s="1"/>
  <c r="I1856" i="187" a="1"/>
  <c r="I1856" i="187" s="1"/>
  <c r="J1856" i="187" a="1"/>
  <c r="J1856" i="187" s="1"/>
  <c r="M1372" i="187" a="1"/>
  <c r="M1372" i="187" s="1"/>
  <c r="K1372" i="187" a="1"/>
  <c r="K1372" i="187" s="1"/>
  <c r="I1372" i="187" a="1"/>
  <c r="I1372" i="187" s="1"/>
  <c r="J1372" i="187" a="1"/>
  <c r="J1372" i="187" s="1"/>
  <c r="L1372" i="187" a="1"/>
  <c r="L1372" i="187" s="1"/>
  <c r="K888" i="187" a="1"/>
  <c r="K888" i="187" s="1"/>
  <c r="M888" i="187" a="1"/>
  <c r="M888" i="187" s="1"/>
  <c r="L888" i="187" a="1"/>
  <c r="L888" i="187" s="1"/>
  <c r="J888" i="187" a="1"/>
  <c r="J888" i="187" s="1"/>
  <c r="I888" i="187" a="1"/>
  <c r="I888" i="187" s="1"/>
  <c r="I404" i="187" a="1"/>
  <c r="I404" i="187" s="1"/>
  <c r="L404" i="187" a="1"/>
  <c r="L404" i="187" s="1"/>
  <c r="K404" i="187" a="1"/>
  <c r="K404" i="187" s="1"/>
  <c r="M404" i="187" a="1"/>
  <c r="M404" i="187" s="1"/>
  <c r="J404" i="187" a="1"/>
  <c r="J404" i="187" s="1"/>
  <c r="L1965" i="187" a="1"/>
  <c r="L1965" i="187" s="1"/>
  <c r="M1965" i="187" a="1"/>
  <c r="M1965" i="187" s="1"/>
  <c r="K1965" i="187" a="1"/>
  <c r="K1965" i="187" s="1"/>
  <c r="I1965" i="187" a="1"/>
  <c r="I1965" i="187" s="1"/>
  <c r="J1965" i="187" a="1"/>
  <c r="J1965" i="187" s="1"/>
  <c r="I1481" i="187" a="1"/>
  <c r="I1481" i="187" s="1"/>
  <c r="J1481" i="187" a="1"/>
  <c r="J1481" i="187" s="1"/>
  <c r="M1481" i="187" a="1"/>
  <c r="M1481" i="187" s="1"/>
  <c r="K1481" i="187" a="1"/>
  <c r="K1481" i="187" s="1"/>
  <c r="L1481" i="187" a="1"/>
  <c r="L1481" i="187" s="1"/>
  <c r="M997" i="187" a="1"/>
  <c r="M997" i="187" s="1"/>
  <c r="J997" i="187" a="1"/>
  <c r="J997" i="187" s="1"/>
  <c r="I997" i="187" a="1"/>
  <c r="I997" i="187" s="1"/>
  <c r="L997" i="187" a="1"/>
  <c r="L997" i="187" s="1"/>
  <c r="K997" i="187" a="1"/>
  <c r="K997" i="187" s="1"/>
  <c r="M513" i="187" a="1"/>
  <c r="M513" i="187" s="1"/>
  <c r="L513" i="187" a="1"/>
  <c r="L513" i="187" s="1"/>
  <c r="I513" i="187" a="1"/>
  <c r="I513" i="187" s="1"/>
  <c r="J513" i="187" a="1"/>
  <c r="J513" i="187" s="1"/>
  <c r="K513" i="187" a="1"/>
  <c r="K513" i="187" s="1"/>
  <c r="K1434" i="187" a="1"/>
  <c r="K1434" i="187" s="1"/>
  <c r="I1434" i="187" a="1"/>
  <c r="I1434" i="187" s="1"/>
  <c r="M1434" i="187" a="1"/>
  <c r="M1434" i="187" s="1"/>
  <c r="J1434" i="187" a="1"/>
  <c r="J1434" i="187" s="1"/>
  <c r="L1434" i="187" a="1"/>
  <c r="L1434" i="187" s="1"/>
  <c r="I950" i="187" a="1"/>
  <c r="I950" i="187" s="1"/>
  <c r="M950" i="187" a="1"/>
  <c r="M950" i="187" s="1"/>
  <c r="J950" i="187" a="1"/>
  <c r="J950" i="187" s="1"/>
  <c r="K950" i="187" a="1"/>
  <c r="K950" i="187" s="1"/>
  <c r="L950" i="187" a="1"/>
  <c r="L950" i="187" s="1"/>
  <c r="I466" i="187" a="1"/>
  <c r="I466" i="187" s="1"/>
  <c r="K466" i="187" a="1"/>
  <c r="K466" i="187" s="1"/>
  <c r="M466" i="187" a="1"/>
  <c r="M466" i="187" s="1"/>
  <c r="J466" i="187" a="1"/>
  <c r="J466" i="187" s="1"/>
  <c r="L466" i="187" a="1"/>
  <c r="L466" i="187" s="1"/>
  <c r="L2027" i="187" a="1"/>
  <c r="L2027" i="187" s="1"/>
  <c r="K2027" i="187" a="1"/>
  <c r="K2027" i="187" s="1"/>
  <c r="I2027" i="187" a="1"/>
  <c r="I2027" i="187" s="1"/>
  <c r="M2027" i="187" a="1"/>
  <c r="M2027" i="187" s="1"/>
  <c r="J2027" i="187" a="1"/>
  <c r="J2027" i="187" s="1"/>
  <c r="K1543" i="187" a="1"/>
  <c r="K1543" i="187" s="1"/>
  <c r="M1543" i="187" a="1"/>
  <c r="M1543" i="187" s="1"/>
  <c r="J1543" i="187" a="1"/>
  <c r="J1543" i="187" s="1"/>
  <c r="I1543" i="187" a="1"/>
  <c r="I1543" i="187" s="1"/>
  <c r="L1543" i="187" a="1"/>
  <c r="L1543" i="187" s="1"/>
  <c r="J1059" i="187" a="1"/>
  <c r="J1059" i="187" s="1"/>
  <c r="K1059" i="187" a="1"/>
  <c r="K1059" i="187" s="1"/>
  <c r="M1059" i="187" a="1"/>
  <c r="M1059" i="187" s="1"/>
  <c r="I1059" i="187" a="1"/>
  <c r="I1059" i="187" s="1"/>
  <c r="L1059" i="187" a="1"/>
  <c r="L1059" i="187" s="1"/>
  <c r="I575" i="187" a="1"/>
  <c r="I575" i="187" s="1"/>
  <c r="L575" i="187" a="1"/>
  <c r="L575" i="187" s="1"/>
  <c r="J575" i="187" a="1"/>
  <c r="J575" i="187" s="1"/>
  <c r="K575" i="187" a="1"/>
  <c r="K575" i="187" s="1"/>
  <c r="M575" i="187" a="1"/>
  <c r="M575" i="187" s="1"/>
  <c r="I1652" i="187" a="1"/>
  <c r="I1652" i="187" s="1"/>
  <c r="J1652" i="187" a="1"/>
  <c r="J1652" i="187" s="1"/>
  <c r="K1652" i="187" a="1"/>
  <c r="K1652" i="187" s="1"/>
  <c r="L1652" i="187" a="1"/>
  <c r="L1652" i="187" s="1"/>
  <c r="M1652" i="187" a="1"/>
  <c r="M1652" i="187" s="1"/>
  <c r="M1168" i="187" a="1"/>
  <c r="M1168" i="187" s="1"/>
  <c r="I1168" i="187" a="1"/>
  <c r="I1168" i="187" s="1"/>
  <c r="J1168" i="187" a="1"/>
  <c r="J1168" i="187" s="1"/>
  <c r="K1168" i="187" a="1"/>
  <c r="K1168" i="187" s="1"/>
  <c r="L1168" i="187" a="1"/>
  <c r="L1168" i="187" s="1"/>
  <c r="K684" i="187" a="1"/>
  <c r="K684" i="187" s="1"/>
  <c r="L684" i="187" a="1"/>
  <c r="L684" i="187" s="1"/>
  <c r="M684" i="187" a="1"/>
  <c r="M684" i="187" s="1"/>
  <c r="I684" i="187" a="1"/>
  <c r="I684" i="187" s="1"/>
  <c r="J684" i="187" a="1"/>
  <c r="J684" i="187" s="1"/>
  <c r="I160" i="187" a="1"/>
  <c r="I160" i="187" s="1"/>
  <c r="L160" i="187" a="1"/>
  <c r="L160" i="187" s="1"/>
  <c r="M160" i="187" a="1"/>
  <c r="M160" i="187" s="1"/>
  <c r="J160" i="187" a="1"/>
  <c r="J160" i="187" s="1"/>
  <c r="K160" i="187" a="1"/>
  <c r="K160" i="187" s="1"/>
  <c r="I1761" i="187" a="1"/>
  <c r="I1761" i="187" s="1"/>
  <c r="J1761" i="187" a="1"/>
  <c r="J1761" i="187" s="1"/>
  <c r="M1761" i="187" a="1"/>
  <c r="M1761" i="187" s="1"/>
  <c r="K1761" i="187" a="1"/>
  <c r="K1761" i="187" s="1"/>
  <c r="L1761" i="187" a="1"/>
  <c r="L1761" i="187" s="1"/>
  <c r="L1277" i="187" a="1"/>
  <c r="L1277" i="187" s="1"/>
  <c r="K1277" i="187" a="1"/>
  <c r="K1277" i="187" s="1"/>
  <c r="I1277" i="187" a="1"/>
  <c r="I1277" i="187" s="1"/>
  <c r="M1277" i="187" a="1"/>
  <c r="M1277" i="187" s="1"/>
  <c r="J1277" i="187" a="1"/>
  <c r="J1277" i="187" s="1"/>
  <c r="J793" i="187" a="1"/>
  <c r="J793" i="187" s="1"/>
  <c r="K793" i="187" a="1"/>
  <c r="K793" i="187" s="1"/>
  <c r="M793" i="187" a="1"/>
  <c r="M793" i="187" s="1"/>
  <c r="I793" i="187" a="1"/>
  <c r="I793" i="187" s="1"/>
  <c r="L793" i="187" a="1"/>
  <c r="L793" i="187" s="1"/>
  <c r="I309" i="187" a="1"/>
  <c r="I309" i="187" s="1"/>
  <c r="K309" i="187" a="1"/>
  <c r="K309" i="187" s="1"/>
  <c r="M309" i="187" a="1"/>
  <c r="M309" i="187" s="1"/>
  <c r="J309" i="187" a="1"/>
  <c r="J309" i="187" s="1"/>
  <c r="L309" i="187" a="1"/>
  <c r="L309" i="187" s="1"/>
  <c r="J1870" i="187" a="1"/>
  <c r="J1870" i="187" s="1"/>
  <c r="I1870" i="187" a="1"/>
  <c r="I1870" i="187" s="1"/>
  <c r="K1870" i="187" a="1"/>
  <c r="K1870" i="187" s="1"/>
  <c r="L1870" i="187" a="1"/>
  <c r="L1870" i="187" s="1"/>
  <c r="M1870" i="187" a="1"/>
  <c r="M1870" i="187" s="1"/>
  <c r="J1386" i="187" a="1"/>
  <c r="J1386" i="187" s="1"/>
  <c r="K1386" i="187" a="1"/>
  <c r="K1386" i="187" s="1"/>
  <c r="I1386" i="187" a="1"/>
  <c r="I1386" i="187" s="1"/>
  <c r="M1386" i="187" a="1"/>
  <c r="M1386" i="187" s="1"/>
  <c r="L1386" i="187" a="1"/>
  <c r="L1386" i="187" s="1"/>
  <c r="M902" i="187" a="1"/>
  <c r="M902" i="187" s="1"/>
  <c r="I902" i="187" a="1"/>
  <c r="I902" i="187" s="1"/>
  <c r="K902" i="187" a="1"/>
  <c r="K902" i="187" s="1"/>
  <c r="L902" i="187" a="1"/>
  <c r="L902" i="187" s="1"/>
  <c r="J902" i="187" a="1"/>
  <c r="J902" i="187" s="1"/>
  <c r="I418" i="187" a="1"/>
  <c r="I418" i="187" s="1"/>
  <c r="L418" i="187" a="1"/>
  <c r="L418" i="187" s="1"/>
  <c r="K418" i="187" a="1"/>
  <c r="K418" i="187" s="1"/>
  <c r="M418" i="187" a="1"/>
  <c r="M418" i="187" s="1"/>
  <c r="J418" i="187" a="1"/>
  <c r="J418" i="187" s="1"/>
  <c r="I2043" i="187" a="1"/>
  <c r="I2043" i="187" s="1"/>
  <c r="L2043" i="187" a="1"/>
  <c r="L2043" i="187" s="1"/>
  <c r="M2043" i="187" a="1"/>
  <c r="M2043" i="187" s="1"/>
  <c r="K2043" i="187" a="1"/>
  <c r="K2043" i="187" s="1"/>
  <c r="J2043" i="187" a="1"/>
  <c r="J2043" i="187" s="1"/>
  <c r="J1559" i="187" a="1"/>
  <c r="J1559" i="187" s="1"/>
  <c r="L1559" i="187" a="1"/>
  <c r="L1559" i="187" s="1"/>
  <c r="M1559" i="187" a="1"/>
  <c r="M1559" i="187" s="1"/>
  <c r="I1559" i="187" a="1"/>
  <c r="I1559" i="187" s="1"/>
  <c r="K1559" i="187" a="1"/>
  <c r="K1559" i="187" s="1"/>
  <c r="L1075" i="187" a="1"/>
  <c r="L1075" i="187" s="1"/>
  <c r="J1075" i="187" a="1"/>
  <c r="J1075" i="187" s="1"/>
  <c r="K1075" i="187" a="1"/>
  <c r="K1075" i="187" s="1"/>
  <c r="M1075" i="187" a="1"/>
  <c r="M1075" i="187" s="1"/>
  <c r="I1075" i="187" a="1"/>
  <c r="I1075" i="187" s="1"/>
  <c r="M591" i="187" a="1"/>
  <c r="M591" i="187" s="1"/>
  <c r="J591" i="187" a="1"/>
  <c r="J591" i="187" s="1"/>
  <c r="K591" i="187" a="1"/>
  <c r="K591" i="187" s="1"/>
  <c r="L591" i="187" a="1"/>
  <c r="L591" i="187" s="1"/>
  <c r="I591" i="187" a="1"/>
  <c r="I591" i="187" s="1"/>
  <c r="J12" i="187" a="1"/>
  <c r="J12" i="187" s="1"/>
  <c r="K12" i="187" a="1"/>
  <c r="K12" i="187" s="1"/>
  <c r="L12" i="187" a="1"/>
  <c r="L12" i="187" s="1"/>
  <c r="I12" i="187" a="1"/>
  <c r="I12" i="187" s="1"/>
  <c r="M12" i="187" a="1"/>
  <c r="M12" i="187" s="1"/>
  <c r="I1448" i="187" a="1"/>
  <c r="I1448" i="187" s="1"/>
  <c r="K1448" i="187" a="1"/>
  <c r="K1448" i="187" s="1"/>
  <c r="L1448" i="187" a="1"/>
  <c r="L1448" i="187" s="1"/>
  <c r="M1448" i="187" a="1"/>
  <c r="M1448" i="187" s="1"/>
  <c r="J1448" i="187" a="1"/>
  <c r="J1448" i="187" s="1"/>
  <c r="M964" i="187" a="1"/>
  <c r="M964" i="187" s="1"/>
  <c r="L964" i="187" a="1"/>
  <c r="L964" i="187" s="1"/>
  <c r="I964" i="187" a="1"/>
  <c r="I964" i="187" s="1"/>
  <c r="J964" i="187" a="1"/>
  <c r="J964" i="187" s="1"/>
  <c r="K964" i="187" a="1"/>
  <c r="K964" i="187" s="1"/>
  <c r="I480" i="187" a="1"/>
  <c r="I480" i="187" s="1"/>
  <c r="J480" i="187" a="1"/>
  <c r="J480" i="187" s="1"/>
  <c r="K480" i="187" a="1"/>
  <c r="K480" i="187" s="1"/>
  <c r="M480" i="187" a="1"/>
  <c r="M480" i="187" s="1"/>
  <c r="L480" i="187" a="1"/>
  <c r="L480" i="187" s="1"/>
  <c r="M479" i="187" a="1"/>
  <c r="M479" i="187" s="1"/>
  <c r="I479" i="187" a="1"/>
  <c r="I479" i="187" s="1"/>
  <c r="J479" i="187" a="1"/>
  <c r="J479" i="187" s="1"/>
  <c r="L479" i="187" a="1"/>
  <c r="L479" i="187" s="1"/>
  <c r="K479" i="187" a="1"/>
  <c r="K479" i="187" s="1"/>
  <c r="K2040" i="187" a="1"/>
  <c r="K2040" i="187" s="1"/>
  <c r="M2040" i="187" a="1"/>
  <c r="M2040" i="187" s="1"/>
  <c r="L2040" i="187" a="1"/>
  <c r="L2040" i="187" s="1"/>
  <c r="I2040" i="187" a="1"/>
  <c r="I2040" i="187" s="1"/>
  <c r="J2040" i="187" a="1"/>
  <c r="J2040" i="187" s="1"/>
  <c r="K1556" i="187" a="1"/>
  <c r="K1556" i="187" s="1"/>
  <c r="I1556" i="187" a="1"/>
  <c r="I1556" i="187" s="1"/>
  <c r="J1556" i="187" a="1"/>
  <c r="J1556" i="187" s="1"/>
  <c r="M1556" i="187" a="1"/>
  <c r="M1556" i="187" s="1"/>
  <c r="L1556" i="187" a="1"/>
  <c r="L1556" i="187" s="1"/>
  <c r="J1072" i="187" a="1"/>
  <c r="J1072" i="187" s="1"/>
  <c r="K1072" i="187" a="1"/>
  <c r="K1072" i="187" s="1"/>
  <c r="L1072" i="187" a="1"/>
  <c r="L1072" i="187" s="1"/>
  <c r="M1072" i="187" a="1"/>
  <c r="M1072" i="187" s="1"/>
  <c r="I1072" i="187" a="1"/>
  <c r="I1072" i="187" s="1"/>
  <c r="M588" i="187" a="1"/>
  <c r="M588" i="187" s="1"/>
  <c r="I588" i="187" a="1"/>
  <c r="I588" i="187" s="1"/>
  <c r="J588" i="187" a="1"/>
  <c r="J588" i="187" s="1"/>
  <c r="K588" i="187" a="1"/>
  <c r="K588" i="187" s="1"/>
  <c r="L588" i="187" a="1"/>
  <c r="L588" i="187" s="1"/>
  <c r="I1643" i="187" a="1"/>
  <c r="I1643" i="187" s="1"/>
  <c r="M1643" i="187" a="1"/>
  <c r="M1643" i="187" s="1"/>
  <c r="K1643" i="187" a="1"/>
  <c r="K1643" i="187" s="1"/>
  <c r="J1643" i="187" a="1"/>
  <c r="J1643" i="187" s="1"/>
  <c r="L1643" i="187" a="1"/>
  <c r="L1643" i="187" s="1"/>
  <c r="I1159" i="187" a="1"/>
  <c r="I1159" i="187" s="1"/>
  <c r="K1159" i="187" a="1"/>
  <c r="K1159" i="187" s="1"/>
  <c r="L1159" i="187" a="1"/>
  <c r="L1159" i="187" s="1"/>
  <c r="M1159" i="187" a="1"/>
  <c r="M1159" i="187" s="1"/>
  <c r="J1159" i="187" a="1"/>
  <c r="J1159" i="187" s="1"/>
  <c r="K675" i="187" a="1"/>
  <c r="K675" i="187" s="1"/>
  <c r="I675" i="187" a="1"/>
  <c r="I675" i="187" s="1"/>
  <c r="M675" i="187" a="1"/>
  <c r="M675" i="187" s="1"/>
  <c r="J675" i="187" a="1"/>
  <c r="J675" i="187" s="1"/>
  <c r="L675" i="187" a="1"/>
  <c r="L675" i="187" s="1"/>
  <c r="M144" i="187" a="1"/>
  <c r="M144" i="187" s="1"/>
  <c r="J144" i="187" a="1"/>
  <c r="J144" i="187" s="1"/>
  <c r="K144" i="187" a="1"/>
  <c r="K144" i="187" s="1"/>
  <c r="L144" i="187" a="1"/>
  <c r="L144" i="187" s="1"/>
  <c r="I144" i="187" a="1"/>
  <c r="I144" i="187" s="1"/>
  <c r="I1752" i="187" a="1"/>
  <c r="I1752" i="187" s="1"/>
  <c r="J1752" i="187" a="1"/>
  <c r="J1752" i="187" s="1"/>
  <c r="L1752" i="187" a="1"/>
  <c r="L1752" i="187" s="1"/>
  <c r="M1752" i="187" a="1"/>
  <c r="M1752" i="187" s="1"/>
  <c r="K1752" i="187" a="1"/>
  <c r="K1752" i="187" s="1"/>
  <c r="M1268" i="187" a="1"/>
  <c r="M1268" i="187" s="1"/>
  <c r="K1268" i="187" a="1"/>
  <c r="K1268" i="187" s="1"/>
  <c r="I1268" i="187" a="1"/>
  <c r="I1268" i="187" s="1"/>
  <c r="J1268" i="187" a="1"/>
  <c r="J1268" i="187" s="1"/>
  <c r="L1268" i="187" a="1"/>
  <c r="L1268" i="187" s="1"/>
  <c r="M784" i="187" a="1"/>
  <c r="M784" i="187" s="1"/>
  <c r="I784" i="187" a="1"/>
  <c r="I784" i="187" s="1"/>
  <c r="L784" i="187" a="1"/>
  <c r="L784" i="187" s="1"/>
  <c r="J784" i="187" a="1"/>
  <c r="J784" i="187" s="1"/>
  <c r="K784" i="187" a="1"/>
  <c r="K784" i="187" s="1"/>
  <c r="L300" i="187" a="1"/>
  <c r="L300" i="187" s="1"/>
  <c r="I300" i="187" a="1"/>
  <c r="I300" i="187" s="1"/>
  <c r="J300" i="187" a="1"/>
  <c r="J300" i="187" s="1"/>
  <c r="K300" i="187" a="1"/>
  <c r="K300" i="187" s="1"/>
  <c r="M300" i="187" a="1"/>
  <c r="M300" i="187" s="1"/>
  <c r="I196" i="187" a="1"/>
  <c r="I196" i="187" s="1"/>
  <c r="L196" i="187" a="1"/>
  <c r="L196" i="187" s="1"/>
  <c r="M196" i="187" a="1"/>
  <c r="M196" i="187" s="1"/>
  <c r="J196" i="187" a="1"/>
  <c r="J196" i="187" s="1"/>
  <c r="K196" i="187" a="1"/>
  <c r="K196" i="187" s="1"/>
  <c r="I107" i="187" a="1"/>
  <c r="I107" i="187" s="1"/>
  <c r="M107" i="187" a="1"/>
  <c r="M107" i="187" s="1"/>
  <c r="K107" i="187" a="1"/>
  <c r="K107" i="187" s="1"/>
  <c r="J107" i="187" a="1"/>
  <c r="J107" i="187" s="1"/>
  <c r="L107" i="187" a="1"/>
  <c r="L107" i="187" s="1"/>
  <c r="I18" i="187" a="1"/>
  <c r="I18" i="187" s="1"/>
  <c r="J18" i="187" a="1"/>
  <c r="J18" i="187" s="1"/>
  <c r="K18" i="187" a="1"/>
  <c r="K18" i="187" s="1"/>
  <c r="L18" i="187" a="1"/>
  <c r="L18" i="187" s="1"/>
  <c r="M18" i="187" a="1"/>
  <c r="M18" i="187" s="1"/>
  <c r="M54" i="187" a="1"/>
  <c r="M54" i="187" s="1"/>
  <c r="I54" i="187" a="1"/>
  <c r="I54" i="187" s="1"/>
  <c r="J54" i="187" a="1"/>
  <c r="J54" i="187" s="1"/>
  <c r="K54" i="187" a="1"/>
  <c r="K54" i="187" s="1"/>
  <c r="L54" i="187" a="1"/>
  <c r="L54" i="187" s="1"/>
  <c r="J1858" i="201" a="1"/>
  <c r="J1858" i="201" s="1"/>
  <c r="K1858" i="201" a="1"/>
  <c r="K1858" i="201" s="1"/>
  <c r="I1858" i="201" a="1"/>
  <c r="I1858" i="201" s="1"/>
  <c r="L1858" i="201" a="1"/>
  <c r="L1858" i="201" s="1"/>
  <c r="M1858" i="201" a="1"/>
  <c r="M1858" i="201" s="1"/>
  <c r="K186" i="201" a="1"/>
  <c r="K186" i="201" s="1"/>
  <c r="I186" i="201" a="1"/>
  <c r="I186" i="201" s="1"/>
  <c r="J186" i="201" a="1"/>
  <c r="J186" i="201" s="1"/>
  <c r="M186" i="201" a="1"/>
  <c r="M186" i="201" s="1"/>
  <c r="L186" i="201" a="1"/>
  <c r="L186" i="201" s="1"/>
  <c r="J1221" i="201" a="1"/>
  <c r="J1221" i="201" s="1"/>
  <c r="K1221" i="201" a="1"/>
  <c r="K1221" i="201" s="1"/>
  <c r="I1221" i="201" a="1"/>
  <c r="I1221" i="201" s="1"/>
  <c r="M1221" i="201" a="1"/>
  <c r="M1221" i="201" s="1"/>
  <c r="L1221" i="201" a="1"/>
  <c r="L1221" i="201" s="1"/>
  <c r="K1788" i="201" a="1"/>
  <c r="K1788" i="201" s="1"/>
  <c r="I1788" i="201" a="1"/>
  <c r="I1788" i="201" s="1"/>
  <c r="J1788" i="201" a="1"/>
  <c r="J1788" i="201" s="1"/>
  <c r="M1788" i="201" a="1"/>
  <c r="M1788" i="201" s="1"/>
  <c r="L1788" i="201" a="1"/>
  <c r="L1788" i="201" s="1"/>
  <c r="I15" i="201" a="1"/>
  <c r="I15" i="201" s="1"/>
  <c r="M15" i="201" a="1"/>
  <c r="M15" i="201" s="1"/>
  <c r="J15" i="201" a="1"/>
  <c r="J15" i="201" s="1"/>
  <c r="L15" i="201" a="1"/>
  <c r="L15" i="201" s="1"/>
  <c r="K15" i="201" a="1"/>
  <c r="K15" i="201" s="1"/>
  <c r="I1536" i="201" a="1"/>
  <c r="I1536" i="201" s="1"/>
  <c r="L1536" i="201" a="1"/>
  <c r="L1536" i="201" s="1"/>
  <c r="M1536" i="201" a="1"/>
  <c r="M1536" i="201" s="1"/>
  <c r="J1536" i="201" a="1"/>
  <c r="J1536" i="201" s="1"/>
  <c r="K1536" i="201" a="1"/>
  <c r="K1536" i="201" s="1"/>
  <c r="K1532" i="201" a="1"/>
  <c r="K1532" i="201" s="1"/>
  <c r="L1532" i="201" a="1"/>
  <c r="L1532" i="201" s="1"/>
  <c r="I1532" i="201" a="1"/>
  <c r="I1532" i="201" s="1"/>
  <c r="J1532" i="201" a="1"/>
  <c r="J1532" i="201" s="1"/>
  <c r="M1532" i="201" a="1"/>
  <c r="M1532" i="201" s="1"/>
  <c r="M1419" i="201" a="1"/>
  <c r="M1419" i="201" s="1"/>
  <c r="L1419" i="201" a="1"/>
  <c r="L1419" i="201" s="1"/>
  <c r="J1419" i="201" a="1"/>
  <c r="J1419" i="201" s="1"/>
  <c r="I1419" i="201" a="1"/>
  <c r="I1419" i="201" s="1"/>
  <c r="K1419" i="201" a="1"/>
  <c r="K1419" i="201" s="1"/>
  <c r="L1513" i="201" a="1"/>
  <c r="L1513" i="201" s="1"/>
  <c r="I1513" i="201" a="1"/>
  <c r="I1513" i="201" s="1"/>
  <c r="J1513" i="201" a="1"/>
  <c r="J1513" i="201" s="1"/>
  <c r="K1513" i="201" a="1"/>
  <c r="K1513" i="201" s="1"/>
  <c r="M1513" i="201" a="1"/>
  <c r="M1513" i="201" s="1"/>
  <c r="M126" i="201" a="1"/>
  <c r="M126" i="201" s="1"/>
  <c r="K126" i="201" a="1"/>
  <c r="K126" i="201" s="1"/>
  <c r="J126" i="201" a="1"/>
  <c r="J126" i="201" s="1"/>
  <c r="I126" i="201" a="1"/>
  <c r="I126" i="201" s="1"/>
  <c r="L126" i="201" a="1"/>
  <c r="L126" i="201" s="1"/>
  <c r="M1646" i="201" a="1"/>
  <c r="M1646" i="201" s="1"/>
  <c r="L1646" i="201" a="1"/>
  <c r="L1646" i="201" s="1"/>
  <c r="I1646" i="201" a="1"/>
  <c r="I1646" i="201" s="1"/>
  <c r="J1646" i="201" a="1"/>
  <c r="J1646" i="201" s="1"/>
  <c r="K1646" i="201" a="1"/>
  <c r="K1646" i="201" s="1"/>
  <c r="M1881" i="201" a="1"/>
  <c r="M1881" i="201" s="1"/>
  <c r="I1881" i="201" a="1"/>
  <c r="I1881" i="201" s="1"/>
  <c r="J1881" i="201" a="1"/>
  <c r="J1881" i="201" s="1"/>
  <c r="L1881" i="201" a="1"/>
  <c r="L1881" i="201" s="1"/>
  <c r="K1881" i="201" a="1"/>
  <c r="K1881" i="201" s="1"/>
  <c r="I983" i="201" a="1"/>
  <c r="I983" i="201" s="1"/>
  <c r="K983" i="201" a="1"/>
  <c r="K983" i="201" s="1"/>
  <c r="L983" i="201" a="1"/>
  <c r="L983" i="201" s="1"/>
  <c r="J983" i="201" a="1"/>
  <c r="J983" i="201" s="1"/>
  <c r="M983" i="201" a="1"/>
  <c r="M983" i="201" s="1"/>
  <c r="M1999" i="201" a="1"/>
  <c r="M1999" i="201" s="1"/>
  <c r="I1999" i="201" a="1"/>
  <c r="I1999" i="201" s="1"/>
  <c r="K1999" i="201" a="1"/>
  <c r="K1999" i="201" s="1"/>
  <c r="J1999" i="201" a="1"/>
  <c r="J1999" i="201" s="1"/>
  <c r="L1999" i="201" a="1"/>
  <c r="L1999" i="201" s="1"/>
  <c r="L89" i="201" a="1"/>
  <c r="L89" i="201" s="1"/>
  <c r="M89" i="201" a="1"/>
  <c r="M89" i="201" s="1"/>
  <c r="I89" i="201" a="1"/>
  <c r="I89" i="201" s="1"/>
  <c r="J89" i="201" a="1"/>
  <c r="J89" i="201" s="1"/>
  <c r="K89" i="201" a="1"/>
  <c r="K89" i="201" s="1"/>
  <c r="M670" i="201" a="1"/>
  <c r="M670" i="201" s="1"/>
  <c r="L670" i="201" a="1"/>
  <c r="L670" i="201" s="1"/>
  <c r="I670" i="201" a="1"/>
  <c r="I670" i="201" s="1"/>
  <c r="J670" i="201" a="1"/>
  <c r="J670" i="201" s="1"/>
  <c r="K670" i="201" a="1"/>
  <c r="K670" i="201" s="1"/>
  <c r="L658" i="201" a="1"/>
  <c r="L658" i="201" s="1"/>
  <c r="M658" i="201" a="1"/>
  <c r="M658" i="201" s="1"/>
  <c r="I658" i="201" a="1"/>
  <c r="I658" i="201" s="1"/>
  <c r="K658" i="201" a="1"/>
  <c r="K658" i="201" s="1"/>
  <c r="J658" i="201" a="1"/>
  <c r="J658" i="201" s="1"/>
  <c r="J810" i="201" a="1"/>
  <c r="J810" i="201" s="1"/>
  <c r="L810" i="201" a="1"/>
  <c r="L810" i="201" s="1"/>
  <c r="I810" i="201" a="1"/>
  <c r="I810" i="201" s="1"/>
  <c r="M810" i="201" a="1"/>
  <c r="M810" i="201" s="1"/>
  <c r="K810" i="201" a="1"/>
  <c r="K810" i="201" s="1"/>
  <c r="J1924" i="201" a="1"/>
  <c r="J1924" i="201" s="1"/>
  <c r="L1924" i="201" a="1"/>
  <c r="L1924" i="201" s="1"/>
  <c r="M1924" i="201" a="1"/>
  <c r="M1924" i="201" s="1"/>
  <c r="I1924" i="201" a="1"/>
  <c r="I1924" i="201" s="1"/>
  <c r="K1924" i="201" a="1"/>
  <c r="K1924" i="201" s="1"/>
  <c r="I1674" i="201" a="1"/>
  <c r="I1674" i="201" s="1"/>
  <c r="J1674" i="201" a="1"/>
  <c r="J1674" i="201" s="1"/>
  <c r="M1674" i="201" a="1"/>
  <c r="M1674" i="201" s="1"/>
  <c r="K1674" i="201" a="1"/>
  <c r="K1674" i="201" s="1"/>
  <c r="L1674" i="201" a="1"/>
  <c r="L1674" i="201" s="1"/>
  <c r="M895" i="201" a="1"/>
  <c r="M895" i="201" s="1"/>
  <c r="I895" i="201" a="1"/>
  <c r="I895" i="201" s="1"/>
  <c r="J895" i="201" a="1"/>
  <c r="J895" i="201" s="1"/>
  <c r="K895" i="201" a="1"/>
  <c r="K895" i="201" s="1"/>
  <c r="L895" i="201" a="1"/>
  <c r="L895" i="201" s="1"/>
  <c r="I10" i="201" a="1"/>
  <c r="I10" i="201" s="1"/>
  <c r="J10" i="201" a="1"/>
  <c r="J10" i="201" s="1"/>
  <c r="M10" i="201" a="1"/>
  <c r="M10" i="201" s="1"/>
  <c r="K10" i="201" a="1"/>
  <c r="K10" i="201" s="1"/>
  <c r="L10" i="201" a="1"/>
  <c r="L10" i="201" s="1"/>
  <c r="J2046" i="201" a="1"/>
  <c r="J2046" i="201" s="1"/>
  <c r="I2046" i="201" a="1"/>
  <c r="I2046" i="201" s="1"/>
  <c r="M2046" i="201" a="1"/>
  <c r="M2046" i="201" s="1"/>
  <c r="K2046" i="201" a="1"/>
  <c r="K2046" i="201" s="1"/>
  <c r="L2046" i="201" a="1"/>
  <c r="L2046" i="201" s="1"/>
  <c r="I1562" i="201" a="1"/>
  <c r="I1562" i="201" s="1"/>
  <c r="J1562" i="201" a="1"/>
  <c r="J1562" i="201" s="1"/>
  <c r="K1562" i="201" a="1"/>
  <c r="K1562" i="201" s="1"/>
  <c r="L1562" i="201" a="1"/>
  <c r="L1562" i="201" s="1"/>
  <c r="M1562" i="201" a="1"/>
  <c r="M1562" i="201" s="1"/>
  <c r="I692" i="201" a="1"/>
  <c r="I692" i="201" s="1"/>
  <c r="J692" i="201" a="1"/>
  <c r="J692" i="201" s="1"/>
  <c r="M692" i="201" a="1"/>
  <c r="M692" i="201" s="1"/>
  <c r="L692" i="201" a="1"/>
  <c r="L692" i="201" s="1"/>
  <c r="K692" i="201" a="1"/>
  <c r="K692" i="201" s="1"/>
  <c r="I1913" i="201" a="1"/>
  <c r="I1913" i="201" s="1"/>
  <c r="J1913" i="201" a="1"/>
  <c r="J1913" i="201" s="1"/>
  <c r="L1913" i="201" a="1"/>
  <c r="L1913" i="201" s="1"/>
  <c r="M1913" i="201" a="1"/>
  <c r="M1913" i="201" s="1"/>
  <c r="K1913" i="201" a="1"/>
  <c r="K1913" i="201" s="1"/>
  <c r="L1334" i="201" a="1"/>
  <c r="L1334" i="201" s="1"/>
  <c r="M1334" i="201" a="1"/>
  <c r="M1334" i="201" s="1"/>
  <c r="K1334" i="201" a="1"/>
  <c r="K1334" i="201" s="1"/>
  <c r="I1334" i="201" a="1"/>
  <c r="I1334" i="201" s="1"/>
  <c r="J1334" i="201" a="1"/>
  <c r="J1334" i="201" s="1"/>
  <c r="J444" i="201" a="1"/>
  <c r="J444" i="201" s="1"/>
  <c r="K444" i="201" a="1"/>
  <c r="K444" i="201" s="1"/>
  <c r="L444" i="201" a="1"/>
  <c r="L444" i="201" s="1"/>
  <c r="I444" i="201" a="1"/>
  <c r="I444" i="201" s="1"/>
  <c r="M444" i="201" a="1"/>
  <c r="M444" i="201" s="1"/>
  <c r="M1780" i="201" a="1"/>
  <c r="M1780" i="201" s="1"/>
  <c r="I1780" i="201" a="1"/>
  <c r="I1780" i="201" s="1"/>
  <c r="J1780" i="201" a="1"/>
  <c r="J1780" i="201" s="1"/>
  <c r="K1780" i="201" a="1"/>
  <c r="K1780" i="201" s="1"/>
  <c r="L1780" i="201" a="1"/>
  <c r="L1780" i="201" s="1"/>
  <c r="M1091" i="201" a="1"/>
  <c r="M1091" i="201" s="1"/>
  <c r="I1091" i="201" a="1"/>
  <c r="I1091" i="201" s="1"/>
  <c r="J1091" i="201" a="1"/>
  <c r="J1091" i="201" s="1"/>
  <c r="L1091" i="201" a="1"/>
  <c r="L1091" i="201" s="1"/>
  <c r="K1091" i="201" a="1"/>
  <c r="K1091" i="201" s="1"/>
  <c r="I201" i="201" a="1"/>
  <c r="I201" i="201" s="1"/>
  <c r="L201" i="201" a="1"/>
  <c r="L201" i="201" s="1"/>
  <c r="J201" i="201" a="1"/>
  <c r="J201" i="201" s="1"/>
  <c r="M201" i="201" a="1"/>
  <c r="M201" i="201" s="1"/>
  <c r="K201" i="201" a="1"/>
  <c r="K201" i="201" s="1"/>
  <c r="J683" i="201" a="1"/>
  <c r="J683" i="201" s="1"/>
  <c r="K683" i="201" a="1"/>
  <c r="K683" i="201" s="1"/>
  <c r="M683" i="201" a="1"/>
  <c r="M683" i="201" s="1"/>
  <c r="I683" i="201" a="1"/>
  <c r="I683" i="201" s="1"/>
  <c r="L683" i="201" a="1"/>
  <c r="L683" i="201" s="1"/>
  <c r="J1205" i="201" a="1"/>
  <c r="J1205" i="201" s="1"/>
  <c r="L1205" i="201" a="1"/>
  <c r="L1205" i="201" s="1"/>
  <c r="K1205" i="201" a="1"/>
  <c r="K1205" i="201" s="1"/>
  <c r="M1205" i="201" a="1"/>
  <c r="M1205" i="201" s="1"/>
  <c r="I1205" i="201" a="1"/>
  <c r="I1205" i="201" s="1"/>
  <c r="K321" i="201" a="1"/>
  <c r="K321" i="201" s="1"/>
  <c r="L321" i="201" a="1"/>
  <c r="L321" i="201" s="1"/>
  <c r="M321" i="201" a="1"/>
  <c r="M321" i="201" s="1"/>
  <c r="J321" i="201" a="1"/>
  <c r="J321" i="201" s="1"/>
  <c r="I321" i="201" a="1"/>
  <c r="I321" i="201" s="1"/>
  <c r="K1711" i="201" a="1"/>
  <c r="K1711" i="201" s="1"/>
  <c r="L1711" i="201" a="1"/>
  <c r="L1711" i="201" s="1"/>
  <c r="M1711" i="201" a="1"/>
  <c r="M1711" i="201" s="1"/>
  <c r="J1711" i="201" a="1"/>
  <c r="J1711" i="201" s="1"/>
  <c r="I1711" i="201" a="1"/>
  <c r="I1711" i="201" s="1"/>
  <c r="M962" i="201" a="1"/>
  <c r="M962" i="201" s="1"/>
  <c r="J962" i="201" a="1"/>
  <c r="J962" i="201" s="1"/>
  <c r="I962" i="201" a="1"/>
  <c r="I962" i="201" s="1"/>
  <c r="K962" i="201" a="1"/>
  <c r="K962" i="201" s="1"/>
  <c r="L962" i="201" a="1"/>
  <c r="L962" i="201" s="1"/>
  <c r="J77" i="201" a="1"/>
  <c r="J77" i="201" s="1"/>
  <c r="K77" i="201" a="1"/>
  <c r="K77" i="201" s="1"/>
  <c r="I77" i="201" a="1"/>
  <c r="I77" i="201" s="1"/>
  <c r="M77" i="201" a="1"/>
  <c r="M77" i="201" s="1"/>
  <c r="L77" i="201" a="1"/>
  <c r="L77" i="201" s="1"/>
  <c r="K1578" i="201" a="1"/>
  <c r="K1578" i="201" s="1"/>
  <c r="I1578" i="201" a="1"/>
  <c r="I1578" i="201" s="1"/>
  <c r="L1578" i="201" a="1"/>
  <c r="L1578" i="201" s="1"/>
  <c r="M1578" i="201" a="1"/>
  <c r="M1578" i="201" s="1"/>
  <c r="J1578" i="201" a="1"/>
  <c r="J1578" i="201" s="1"/>
  <c r="L719" i="201" a="1"/>
  <c r="L719" i="201" s="1"/>
  <c r="M719" i="201" a="1"/>
  <c r="M719" i="201" s="1"/>
  <c r="K719" i="201" a="1"/>
  <c r="K719" i="201" s="1"/>
  <c r="J719" i="201" a="1"/>
  <c r="J719" i="201" s="1"/>
  <c r="I719" i="201" a="1"/>
  <c r="I719" i="201" s="1"/>
  <c r="M1929" i="201" a="1"/>
  <c r="M1929" i="201" s="1"/>
  <c r="I1929" i="201" a="1"/>
  <c r="I1929" i="201" s="1"/>
  <c r="K1929" i="201" a="1"/>
  <c r="K1929" i="201" s="1"/>
  <c r="L1929" i="201" a="1"/>
  <c r="L1929" i="201" s="1"/>
  <c r="J1929" i="201" a="1"/>
  <c r="J1929" i="201" s="1"/>
  <c r="J1360" i="201" a="1"/>
  <c r="J1360" i="201" s="1"/>
  <c r="K1360" i="201" a="1"/>
  <c r="K1360" i="201" s="1"/>
  <c r="L1360" i="201" a="1"/>
  <c r="L1360" i="201" s="1"/>
  <c r="I1360" i="201" a="1"/>
  <c r="I1360" i="201" s="1"/>
  <c r="M1360" i="201" a="1"/>
  <c r="M1360" i="201" s="1"/>
  <c r="M476" i="201" a="1"/>
  <c r="M476" i="201" s="1"/>
  <c r="I476" i="201" a="1"/>
  <c r="I476" i="201" s="1"/>
  <c r="K476" i="201" a="1"/>
  <c r="K476" i="201" s="1"/>
  <c r="L476" i="201" a="1"/>
  <c r="L476" i="201" s="1"/>
  <c r="J476" i="201" a="1"/>
  <c r="J476" i="201" s="1"/>
  <c r="J1796" i="201" a="1"/>
  <c r="J1796" i="201" s="1"/>
  <c r="M1796" i="201" a="1"/>
  <c r="M1796" i="201" s="1"/>
  <c r="K1796" i="201" a="1"/>
  <c r="K1796" i="201" s="1"/>
  <c r="I1796" i="201" a="1"/>
  <c r="I1796" i="201" s="1"/>
  <c r="L1796" i="201" a="1"/>
  <c r="L1796" i="201" s="1"/>
  <c r="L1117" i="201" a="1"/>
  <c r="L1117" i="201" s="1"/>
  <c r="I1117" i="201" a="1"/>
  <c r="I1117" i="201" s="1"/>
  <c r="J1117" i="201" a="1"/>
  <c r="J1117" i="201" s="1"/>
  <c r="K1117" i="201" a="1"/>
  <c r="K1117" i="201" s="1"/>
  <c r="M1117" i="201" a="1"/>
  <c r="M1117" i="201" s="1"/>
  <c r="K233" i="201" a="1"/>
  <c r="K233" i="201" s="1"/>
  <c r="L233" i="201" a="1"/>
  <c r="L233" i="201" s="1"/>
  <c r="M233" i="201" a="1"/>
  <c r="M233" i="201" s="1"/>
  <c r="I233" i="201" a="1"/>
  <c r="I233" i="201" s="1"/>
  <c r="J233" i="201" a="1"/>
  <c r="J233" i="201" s="1"/>
  <c r="J1663" i="201" a="1"/>
  <c r="J1663" i="201" s="1"/>
  <c r="I1663" i="201" a="1"/>
  <c r="I1663" i="201" s="1"/>
  <c r="M1663" i="201" a="1"/>
  <c r="M1663" i="201" s="1"/>
  <c r="K1663" i="201" a="1"/>
  <c r="K1663" i="201" s="1"/>
  <c r="L1663" i="201" a="1"/>
  <c r="L1663" i="201" s="1"/>
  <c r="K874" i="201" a="1"/>
  <c r="K874" i="201" s="1"/>
  <c r="L874" i="201" a="1"/>
  <c r="L874" i="201" s="1"/>
  <c r="M874" i="201" a="1"/>
  <c r="M874" i="201" s="1"/>
  <c r="I874" i="201" a="1"/>
  <c r="I874" i="201" s="1"/>
  <c r="J874" i="201" a="1"/>
  <c r="J874" i="201" s="1"/>
  <c r="I2014" i="201" a="1"/>
  <c r="I2014" i="201" s="1"/>
  <c r="M2014" i="201" a="1"/>
  <c r="M2014" i="201" s="1"/>
  <c r="K2014" i="201" a="1"/>
  <c r="K2014" i="201" s="1"/>
  <c r="J2014" i="201" a="1"/>
  <c r="J2014" i="201" s="1"/>
  <c r="L2014" i="201" a="1"/>
  <c r="L2014" i="201" s="1"/>
  <c r="M1516" i="201" a="1"/>
  <c r="M1516" i="201" s="1"/>
  <c r="I1516" i="201" a="1"/>
  <c r="I1516" i="201" s="1"/>
  <c r="K1516" i="201" a="1"/>
  <c r="K1516" i="201" s="1"/>
  <c r="J1516" i="201" a="1"/>
  <c r="J1516" i="201" s="1"/>
  <c r="L1516" i="201" a="1"/>
  <c r="L1516" i="201" s="1"/>
  <c r="I631" i="201" a="1"/>
  <c r="I631" i="201" s="1"/>
  <c r="J631" i="201" a="1"/>
  <c r="J631" i="201" s="1"/>
  <c r="K631" i="201" a="1"/>
  <c r="K631" i="201" s="1"/>
  <c r="M631" i="201" a="1"/>
  <c r="M631" i="201" s="1"/>
  <c r="L631" i="201" a="1"/>
  <c r="L631" i="201" s="1"/>
  <c r="K2033" i="201" a="1"/>
  <c r="K2033" i="201" s="1"/>
  <c r="M2033" i="201" a="1"/>
  <c r="M2033" i="201" s="1"/>
  <c r="I2033" i="201" a="1"/>
  <c r="I2033" i="201" s="1"/>
  <c r="J2033" i="201" a="1"/>
  <c r="J2033" i="201" s="1"/>
  <c r="L2033" i="201" a="1"/>
  <c r="L2033" i="201" s="1"/>
  <c r="I1549" i="201" a="1"/>
  <c r="I1549" i="201" s="1"/>
  <c r="K1549" i="201" a="1"/>
  <c r="K1549" i="201" s="1"/>
  <c r="L1549" i="201" a="1"/>
  <c r="L1549" i="201" s="1"/>
  <c r="M1549" i="201" a="1"/>
  <c r="M1549" i="201" s="1"/>
  <c r="J1549" i="201" a="1"/>
  <c r="J1549" i="201" s="1"/>
  <c r="J664" i="201" a="1"/>
  <c r="J664" i="201" s="1"/>
  <c r="M664" i="201" a="1"/>
  <c r="M664" i="201" s="1"/>
  <c r="L664" i="201" a="1"/>
  <c r="L664" i="201" s="1"/>
  <c r="I664" i="201" a="1"/>
  <c r="I664" i="201" s="1"/>
  <c r="K664" i="201" a="1"/>
  <c r="K664" i="201" s="1"/>
  <c r="I1922" i="201" a="1"/>
  <c r="I1922" i="201" s="1"/>
  <c r="L1922" i="201" a="1"/>
  <c r="L1922" i="201" s="1"/>
  <c r="M1922" i="201" a="1"/>
  <c r="M1922" i="201" s="1"/>
  <c r="K1922" i="201" a="1"/>
  <c r="K1922" i="201" s="1"/>
  <c r="J1922" i="201" a="1"/>
  <c r="J1922" i="201" s="1"/>
  <c r="J1352" i="201" a="1"/>
  <c r="J1352" i="201" s="1"/>
  <c r="I1352" i="201" a="1"/>
  <c r="I1352" i="201" s="1"/>
  <c r="L1352" i="201" a="1"/>
  <c r="L1352" i="201" s="1"/>
  <c r="M1352" i="201" a="1"/>
  <c r="M1352" i="201" s="1"/>
  <c r="K1352" i="201" a="1"/>
  <c r="K1352" i="201" s="1"/>
  <c r="M460" i="201" a="1"/>
  <c r="M460" i="201" s="1"/>
  <c r="K460" i="201" a="1"/>
  <c r="K460" i="201" s="1"/>
  <c r="L460" i="201" a="1"/>
  <c r="L460" i="201" s="1"/>
  <c r="I460" i="201" a="1"/>
  <c r="I460" i="201" s="1"/>
  <c r="J460" i="201" a="1"/>
  <c r="J460" i="201" s="1"/>
  <c r="I1811" i="201" a="1"/>
  <c r="I1811" i="201" s="1"/>
  <c r="J1811" i="201" a="1"/>
  <c r="J1811" i="201" s="1"/>
  <c r="K1811" i="201" a="1"/>
  <c r="K1811" i="201" s="1"/>
  <c r="M1811" i="201" a="1"/>
  <c r="M1811" i="201" s="1"/>
  <c r="L1811" i="201" a="1"/>
  <c r="L1811" i="201" s="1"/>
  <c r="M1145" i="201" a="1"/>
  <c r="M1145" i="201" s="1"/>
  <c r="I1145" i="201" a="1"/>
  <c r="I1145" i="201" s="1"/>
  <c r="K1145" i="201" a="1"/>
  <c r="K1145" i="201" s="1"/>
  <c r="L1145" i="201" a="1"/>
  <c r="L1145" i="201" s="1"/>
  <c r="J1145" i="201" a="1"/>
  <c r="J1145" i="201" s="1"/>
  <c r="L258" i="201" a="1"/>
  <c r="L258" i="201" s="1"/>
  <c r="M258" i="201" a="1"/>
  <c r="M258" i="201" s="1"/>
  <c r="K258" i="201" a="1"/>
  <c r="K258" i="201" s="1"/>
  <c r="I258" i="201" a="1"/>
  <c r="I258" i="201" s="1"/>
  <c r="J258" i="201" a="1"/>
  <c r="J258" i="201" s="1"/>
  <c r="K1809" i="201" a="1"/>
  <c r="K1809" i="201" s="1"/>
  <c r="L1809" i="201" a="1"/>
  <c r="L1809" i="201" s="1"/>
  <c r="I1809" i="201" a="1"/>
  <c r="I1809" i="201" s="1"/>
  <c r="J1809" i="201" a="1"/>
  <c r="J1809" i="201" s="1"/>
  <c r="M1809" i="201" a="1"/>
  <c r="M1809" i="201" s="1"/>
  <c r="L1140" i="201" a="1"/>
  <c r="L1140" i="201" s="1"/>
  <c r="K1140" i="201" a="1"/>
  <c r="K1140" i="201" s="1"/>
  <c r="M1140" i="201" a="1"/>
  <c r="M1140" i="201" s="1"/>
  <c r="I1140" i="201" a="1"/>
  <c r="I1140" i="201" s="1"/>
  <c r="J1140" i="201" a="1"/>
  <c r="J1140" i="201" s="1"/>
  <c r="I256" i="201" a="1"/>
  <c r="I256" i="201" s="1"/>
  <c r="J256" i="201" a="1"/>
  <c r="J256" i="201" s="1"/>
  <c r="K256" i="201" a="1"/>
  <c r="K256" i="201" s="1"/>
  <c r="L256" i="201" a="1"/>
  <c r="L256" i="201" s="1"/>
  <c r="M256" i="201" a="1"/>
  <c r="M256" i="201" s="1"/>
  <c r="I2056" i="203" a="1"/>
  <c r="I2056" i="203" s="1"/>
  <c r="M2056" i="203" a="1"/>
  <c r="M2056" i="203" s="1"/>
  <c r="L2056" i="203" a="1"/>
  <c r="L2056" i="203" s="1"/>
  <c r="K2056" i="203" a="1"/>
  <c r="K2056" i="203" s="1"/>
  <c r="J2056" i="203" a="1"/>
  <c r="J2056" i="203" s="1"/>
  <c r="K1178" i="201" a="1"/>
  <c r="K1178" i="201" s="1"/>
  <c r="L1178" i="201" a="1"/>
  <c r="L1178" i="201" s="1"/>
  <c r="I1178" i="201" a="1"/>
  <c r="I1178" i="201" s="1"/>
  <c r="J1178" i="201" a="1"/>
  <c r="J1178" i="201" s="1"/>
  <c r="M1178" i="201" a="1"/>
  <c r="M1178" i="201" s="1"/>
  <c r="J694" i="201" a="1"/>
  <c r="J694" i="201" s="1"/>
  <c r="M694" i="201" a="1"/>
  <c r="M694" i="201" s="1"/>
  <c r="L694" i="201" a="1"/>
  <c r="L694" i="201" s="1"/>
  <c r="K694" i="201" a="1"/>
  <c r="K694" i="201" s="1"/>
  <c r="I694" i="201" a="1"/>
  <c r="I694" i="201" s="1"/>
  <c r="L210" i="201" a="1"/>
  <c r="L210" i="201" s="1"/>
  <c r="M210" i="201" a="1"/>
  <c r="M210" i="201" s="1"/>
  <c r="K210" i="201" a="1"/>
  <c r="K210" i="201" s="1"/>
  <c r="I210" i="201" a="1"/>
  <c r="I210" i="201" s="1"/>
  <c r="J210" i="201" a="1"/>
  <c r="J210" i="201" s="1"/>
  <c r="M1263" i="201" a="1"/>
  <c r="M1263" i="201" s="1"/>
  <c r="K1263" i="201" a="1"/>
  <c r="K1263" i="201" s="1"/>
  <c r="L1263" i="201" a="1"/>
  <c r="L1263" i="201" s="1"/>
  <c r="I1263" i="201" a="1"/>
  <c r="I1263" i="201" s="1"/>
  <c r="J1263" i="201" a="1"/>
  <c r="J1263" i="201" s="1"/>
  <c r="I779" i="201" a="1"/>
  <c r="I779" i="201" s="1"/>
  <c r="L779" i="201" a="1"/>
  <c r="L779" i="201" s="1"/>
  <c r="J779" i="201" a="1"/>
  <c r="J779" i="201" s="1"/>
  <c r="M779" i="201" a="1"/>
  <c r="M779" i="201" s="1"/>
  <c r="K779" i="201" a="1"/>
  <c r="K779" i="201" s="1"/>
  <c r="K295" i="201" a="1"/>
  <c r="K295" i="201" s="1"/>
  <c r="L295" i="201" a="1"/>
  <c r="L295" i="201" s="1"/>
  <c r="M295" i="201" a="1"/>
  <c r="M295" i="201" s="1"/>
  <c r="I295" i="201" a="1"/>
  <c r="I295" i="201" s="1"/>
  <c r="J295" i="201" a="1"/>
  <c r="J295" i="201" s="1"/>
  <c r="J1350" i="201" a="1"/>
  <c r="J1350" i="201" s="1"/>
  <c r="I1350" i="201" a="1"/>
  <c r="I1350" i="201" s="1"/>
  <c r="M1350" i="201" a="1"/>
  <c r="M1350" i="201" s="1"/>
  <c r="K1350" i="201" a="1"/>
  <c r="K1350" i="201" s="1"/>
  <c r="L1350" i="201" a="1"/>
  <c r="L1350" i="201" s="1"/>
  <c r="L866" i="201" a="1"/>
  <c r="L866" i="201" s="1"/>
  <c r="K866" i="201" a="1"/>
  <c r="K866" i="201" s="1"/>
  <c r="I866" i="201" a="1"/>
  <c r="I866" i="201" s="1"/>
  <c r="J866" i="201" a="1"/>
  <c r="J866" i="201" s="1"/>
  <c r="M866" i="201" a="1"/>
  <c r="M866" i="201" s="1"/>
  <c r="M382" i="201" a="1"/>
  <c r="M382" i="201" s="1"/>
  <c r="I382" i="201" a="1"/>
  <c r="I382" i="201" s="1"/>
  <c r="L382" i="201" a="1"/>
  <c r="L382" i="201" s="1"/>
  <c r="J382" i="201" a="1"/>
  <c r="J382" i="201" s="1"/>
  <c r="K382" i="201" a="1"/>
  <c r="K382" i="201" s="1"/>
  <c r="J1415" i="201" a="1"/>
  <c r="J1415" i="201" s="1"/>
  <c r="M1415" i="201" a="1"/>
  <c r="M1415" i="201" s="1"/>
  <c r="K1415" i="201" a="1"/>
  <c r="K1415" i="201" s="1"/>
  <c r="L1415" i="201" a="1"/>
  <c r="L1415" i="201" s="1"/>
  <c r="I1415" i="201" a="1"/>
  <c r="I1415" i="201" s="1"/>
  <c r="M931" i="201" a="1"/>
  <c r="M931" i="201" s="1"/>
  <c r="I931" i="201" a="1"/>
  <c r="I931" i="201" s="1"/>
  <c r="J931" i="201" a="1"/>
  <c r="J931" i="201" s="1"/>
  <c r="K931" i="201" a="1"/>
  <c r="K931" i="201" s="1"/>
  <c r="L931" i="201" a="1"/>
  <c r="L931" i="201" s="1"/>
  <c r="J447" i="201" a="1"/>
  <c r="J447" i="201" s="1"/>
  <c r="K447" i="201" a="1"/>
  <c r="K447" i="201" s="1"/>
  <c r="M447" i="201" a="1"/>
  <c r="M447" i="201" s="1"/>
  <c r="L447" i="201" a="1"/>
  <c r="L447" i="201" s="1"/>
  <c r="I447" i="201" a="1"/>
  <c r="I447" i="201" s="1"/>
  <c r="M1480" i="201" a="1"/>
  <c r="M1480" i="201" s="1"/>
  <c r="L1480" i="201" a="1"/>
  <c r="L1480" i="201" s="1"/>
  <c r="K1480" i="201" a="1"/>
  <c r="K1480" i="201" s="1"/>
  <c r="I1480" i="201" a="1"/>
  <c r="I1480" i="201" s="1"/>
  <c r="J1480" i="201" a="1"/>
  <c r="J1480" i="201" s="1"/>
  <c r="L996" i="201" a="1"/>
  <c r="L996" i="201" s="1"/>
  <c r="I996" i="201" a="1"/>
  <c r="I996" i="201" s="1"/>
  <c r="J996" i="201" a="1"/>
  <c r="J996" i="201" s="1"/>
  <c r="K996" i="201" a="1"/>
  <c r="K996" i="201" s="1"/>
  <c r="M996" i="201" a="1"/>
  <c r="M996" i="201" s="1"/>
  <c r="J512" i="201" a="1"/>
  <c r="J512" i="201" s="1"/>
  <c r="L512" i="201" a="1"/>
  <c r="L512" i="201" s="1"/>
  <c r="K512" i="201" a="1"/>
  <c r="K512" i="201" s="1"/>
  <c r="I512" i="201" a="1"/>
  <c r="I512" i="201" s="1"/>
  <c r="M512" i="201" a="1"/>
  <c r="M512" i="201" s="1"/>
  <c r="I28" i="201" a="1"/>
  <c r="I28" i="201" s="1"/>
  <c r="L28" i="201" a="1"/>
  <c r="L28" i="201" s="1"/>
  <c r="J28" i="201" a="1"/>
  <c r="J28" i="201" s="1"/>
  <c r="M28" i="201" a="1"/>
  <c r="M28" i="201" s="1"/>
  <c r="K28" i="201" a="1"/>
  <c r="K28" i="201" s="1"/>
  <c r="K280" i="203" a="1"/>
  <c r="K280" i="203" s="1"/>
  <c r="J280" i="203" a="1"/>
  <c r="J280" i="203" s="1"/>
  <c r="L280" i="203" a="1"/>
  <c r="L280" i="203" s="1"/>
  <c r="M280" i="203" a="1"/>
  <c r="M280" i="203" s="1"/>
  <c r="I280" i="203" a="1"/>
  <c r="I280" i="203" s="1"/>
  <c r="K1083" i="201" a="1"/>
  <c r="K1083" i="201" s="1"/>
  <c r="L1083" i="201" a="1"/>
  <c r="L1083" i="201" s="1"/>
  <c r="M1083" i="201" a="1"/>
  <c r="M1083" i="201" s="1"/>
  <c r="J1083" i="201" a="1"/>
  <c r="J1083" i="201" s="1"/>
  <c r="I1083" i="201" a="1"/>
  <c r="I1083" i="201" s="1"/>
  <c r="J599" i="201" a="1"/>
  <c r="J599" i="201" s="1"/>
  <c r="M599" i="201" a="1"/>
  <c r="M599" i="201" s="1"/>
  <c r="I599" i="201" a="1"/>
  <c r="I599" i="201" s="1"/>
  <c r="K599" i="201" a="1"/>
  <c r="K599" i="201" s="1"/>
  <c r="L599" i="201" a="1"/>
  <c r="L599" i="201" s="1"/>
  <c r="I115" i="201" a="1"/>
  <c r="I115" i="201" s="1"/>
  <c r="M115" i="201" a="1"/>
  <c r="M115" i="201" s="1"/>
  <c r="L115" i="201" a="1"/>
  <c r="L115" i="201" s="1"/>
  <c r="J115" i="201" a="1"/>
  <c r="J115" i="201" s="1"/>
  <c r="K115" i="201" a="1"/>
  <c r="K115" i="201" s="1"/>
  <c r="I1950" i="203" a="1"/>
  <c r="I1950" i="203" s="1"/>
  <c r="L1950" i="203" a="1"/>
  <c r="L1950" i="203" s="1"/>
  <c r="M1950" i="203" a="1"/>
  <c r="M1950" i="203" s="1"/>
  <c r="K1950" i="203" a="1"/>
  <c r="K1950" i="203" s="1"/>
  <c r="J1950" i="203" a="1"/>
  <c r="J1950" i="203" s="1"/>
  <c r="M1949" i="203" a="1"/>
  <c r="M1949" i="203" s="1"/>
  <c r="I1949" i="203" a="1"/>
  <c r="I1949" i="203" s="1"/>
  <c r="J1949" i="203" a="1"/>
  <c r="J1949" i="203" s="1"/>
  <c r="K1949" i="203" a="1"/>
  <c r="K1949" i="203" s="1"/>
  <c r="L1949" i="203" a="1"/>
  <c r="L1949" i="203" s="1"/>
  <c r="L1947" i="203" a="1"/>
  <c r="L1947" i="203" s="1"/>
  <c r="M1947" i="203" a="1"/>
  <c r="M1947" i="203" s="1"/>
  <c r="J1947" i="203" a="1"/>
  <c r="J1947" i="203" s="1"/>
  <c r="K1947" i="203" a="1"/>
  <c r="K1947" i="203" s="1"/>
  <c r="I1947" i="203" a="1"/>
  <c r="I1947" i="203" s="1"/>
  <c r="I1168" i="201" a="1"/>
  <c r="I1168" i="201" s="1"/>
  <c r="J1168" i="201" a="1"/>
  <c r="J1168" i="201" s="1"/>
  <c r="K1168" i="201" a="1"/>
  <c r="K1168" i="201" s="1"/>
  <c r="L1168" i="201" a="1"/>
  <c r="L1168" i="201" s="1"/>
  <c r="M1168" i="201" a="1"/>
  <c r="M1168" i="201" s="1"/>
  <c r="J684" i="201" a="1"/>
  <c r="J684" i="201" s="1"/>
  <c r="K684" i="201" a="1"/>
  <c r="K684" i="201" s="1"/>
  <c r="I684" i="201" a="1"/>
  <c r="I684" i="201" s="1"/>
  <c r="L684" i="201" a="1"/>
  <c r="L684" i="201" s="1"/>
  <c r="M684" i="201" a="1"/>
  <c r="M684" i="201" s="1"/>
  <c r="I200" i="201" a="1"/>
  <c r="I200" i="201" s="1"/>
  <c r="J200" i="201" a="1"/>
  <c r="J200" i="201" s="1"/>
  <c r="K200" i="201" a="1"/>
  <c r="K200" i="201" s="1"/>
  <c r="L200" i="201" a="1"/>
  <c r="L200" i="201" s="1"/>
  <c r="M200" i="201" a="1"/>
  <c r="M200" i="201" s="1"/>
  <c r="I1210" i="201" a="1"/>
  <c r="I1210" i="201" s="1"/>
  <c r="J1210" i="201" a="1"/>
  <c r="J1210" i="201" s="1"/>
  <c r="K1210" i="201" a="1"/>
  <c r="K1210" i="201" s="1"/>
  <c r="L1210" i="201" a="1"/>
  <c r="L1210" i="201" s="1"/>
  <c r="M1210" i="201" a="1"/>
  <c r="M1210" i="201" s="1"/>
  <c r="L726" i="201" a="1"/>
  <c r="L726" i="201" s="1"/>
  <c r="M726" i="201" a="1"/>
  <c r="M726" i="201" s="1"/>
  <c r="K726" i="201" a="1"/>
  <c r="K726" i="201" s="1"/>
  <c r="I726" i="201" a="1"/>
  <c r="I726" i="201" s="1"/>
  <c r="J726" i="201" a="1"/>
  <c r="J726" i="201" s="1"/>
  <c r="J242" i="201" a="1"/>
  <c r="J242" i="201" s="1"/>
  <c r="M242" i="201" a="1"/>
  <c r="M242" i="201" s="1"/>
  <c r="I242" i="201" a="1"/>
  <c r="I242" i="201" s="1"/>
  <c r="L242" i="201" a="1"/>
  <c r="L242" i="201" s="1"/>
  <c r="K242" i="201" a="1"/>
  <c r="K242" i="201" s="1"/>
  <c r="J1275" i="201" a="1"/>
  <c r="J1275" i="201" s="1"/>
  <c r="I1275" i="201" a="1"/>
  <c r="I1275" i="201" s="1"/>
  <c r="K1275" i="201" a="1"/>
  <c r="K1275" i="201" s="1"/>
  <c r="L1275" i="201" a="1"/>
  <c r="L1275" i="201" s="1"/>
  <c r="M1275" i="201" a="1"/>
  <c r="M1275" i="201" s="1"/>
  <c r="L791" i="201" a="1"/>
  <c r="L791" i="201" s="1"/>
  <c r="M791" i="201" a="1"/>
  <c r="M791" i="201" s="1"/>
  <c r="J791" i="201" a="1"/>
  <c r="J791" i="201" s="1"/>
  <c r="K791" i="201" a="1"/>
  <c r="K791" i="201" s="1"/>
  <c r="I791" i="201" a="1"/>
  <c r="I791" i="201" s="1"/>
  <c r="M307" i="201" a="1"/>
  <c r="M307" i="201" s="1"/>
  <c r="K307" i="201" a="1"/>
  <c r="K307" i="201" s="1"/>
  <c r="I307" i="201" a="1"/>
  <c r="I307" i="201" s="1"/>
  <c r="J307" i="201" a="1"/>
  <c r="J307" i="201" s="1"/>
  <c r="L307" i="201" a="1"/>
  <c r="L307" i="201" s="1"/>
  <c r="I1405" i="201" a="1"/>
  <c r="I1405" i="201" s="1"/>
  <c r="L1405" i="201" a="1"/>
  <c r="L1405" i="201" s="1"/>
  <c r="K1405" i="201" a="1"/>
  <c r="K1405" i="201" s="1"/>
  <c r="M1405" i="201" a="1"/>
  <c r="M1405" i="201" s="1"/>
  <c r="J1405" i="201" a="1"/>
  <c r="J1405" i="201" s="1"/>
  <c r="I921" i="201" a="1"/>
  <c r="I921" i="201" s="1"/>
  <c r="L921" i="201" a="1"/>
  <c r="L921" i="201" s="1"/>
  <c r="M921" i="201" a="1"/>
  <c r="M921" i="201" s="1"/>
  <c r="J921" i="201" a="1"/>
  <c r="J921" i="201" s="1"/>
  <c r="K921" i="201" a="1"/>
  <c r="K921" i="201" s="1"/>
  <c r="I437" i="201" a="1"/>
  <c r="I437" i="201" s="1"/>
  <c r="J437" i="201" a="1"/>
  <c r="J437" i="201" s="1"/>
  <c r="K437" i="201" a="1"/>
  <c r="K437" i="201" s="1"/>
  <c r="L437" i="201" a="1"/>
  <c r="L437" i="201" s="1"/>
  <c r="M437" i="201" a="1"/>
  <c r="M437" i="201" s="1"/>
  <c r="M1705" i="203" a="1"/>
  <c r="M1705" i="203" s="1"/>
  <c r="K1705" i="203" a="1"/>
  <c r="K1705" i="203" s="1"/>
  <c r="I1705" i="203" a="1"/>
  <c r="I1705" i="203" s="1"/>
  <c r="J1705" i="203" a="1"/>
  <c r="J1705" i="203" s="1"/>
  <c r="L1705" i="203" a="1"/>
  <c r="L1705" i="203" s="1"/>
  <c r="K39" i="203" a="1"/>
  <c r="K39" i="203" s="1"/>
  <c r="L39" i="203" a="1"/>
  <c r="L39" i="203" s="1"/>
  <c r="J39" i="203" a="1"/>
  <c r="J39" i="203" s="1"/>
  <c r="I39" i="203" a="1"/>
  <c r="I39" i="203" s="1"/>
  <c r="M39" i="203" a="1"/>
  <c r="M39" i="203" s="1"/>
  <c r="M1534" i="203" a="1"/>
  <c r="M1534" i="203" s="1"/>
  <c r="I1534" i="203" a="1"/>
  <c r="I1534" i="203" s="1"/>
  <c r="J1534" i="203" a="1"/>
  <c r="J1534" i="203" s="1"/>
  <c r="K1534" i="203" a="1"/>
  <c r="K1534" i="203" s="1"/>
  <c r="L1534" i="203" a="1"/>
  <c r="L1534" i="203" s="1"/>
  <c r="J1357" i="203" a="1"/>
  <c r="J1357" i="203" s="1"/>
  <c r="I1357" i="203" a="1"/>
  <c r="I1357" i="203" s="1"/>
  <c r="K1357" i="203" a="1"/>
  <c r="K1357" i="203" s="1"/>
  <c r="L1357" i="203" a="1"/>
  <c r="L1357" i="203" s="1"/>
  <c r="M1357" i="203" a="1"/>
  <c r="M1357" i="203" s="1"/>
  <c r="J2017" i="203" a="1"/>
  <c r="J2017" i="203" s="1"/>
  <c r="L2017" i="203" a="1"/>
  <c r="L2017" i="203" s="1"/>
  <c r="M2017" i="203" a="1"/>
  <c r="M2017" i="203" s="1"/>
  <c r="I2017" i="203" a="1"/>
  <c r="I2017" i="203" s="1"/>
  <c r="K2017" i="203" a="1"/>
  <c r="K2017" i="203" s="1"/>
  <c r="I1048" i="203" a="1"/>
  <c r="I1048" i="203" s="1"/>
  <c r="J1048" i="203" a="1"/>
  <c r="J1048" i="203" s="1"/>
  <c r="K1048" i="203" a="1"/>
  <c r="K1048" i="203" s="1"/>
  <c r="L1048" i="203" a="1"/>
  <c r="L1048" i="203" s="1"/>
  <c r="M1048" i="203" a="1"/>
  <c r="M1048" i="203" s="1"/>
  <c r="L1818" i="203" a="1"/>
  <c r="L1818" i="203" s="1"/>
  <c r="M1818" i="203" a="1"/>
  <c r="M1818" i="203" s="1"/>
  <c r="I1818" i="203" a="1"/>
  <c r="I1818" i="203" s="1"/>
  <c r="J1818" i="203" a="1"/>
  <c r="J1818" i="203" s="1"/>
  <c r="K1818" i="203" a="1"/>
  <c r="K1818" i="203" s="1"/>
  <c r="I670" i="203" a="1"/>
  <c r="I670" i="203" s="1"/>
  <c r="J670" i="203" a="1"/>
  <c r="J670" i="203" s="1"/>
  <c r="K670" i="203" a="1"/>
  <c r="K670" i="203" s="1"/>
  <c r="M670" i="203" a="1"/>
  <c r="M670" i="203" s="1"/>
  <c r="L670" i="203" a="1"/>
  <c r="L670" i="203" s="1"/>
  <c r="L1657" i="203" a="1"/>
  <c r="L1657" i="203" s="1"/>
  <c r="J1657" i="203" a="1"/>
  <c r="J1657" i="203" s="1"/>
  <c r="K1657" i="203" a="1"/>
  <c r="K1657" i="203" s="1"/>
  <c r="I1657" i="203" a="1"/>
  <c r="I1657" i="203" s="1"/>
  <c r="M1657" i="203" a="1"/>
  <c r="M1657" i="203" s="1"/>
  <c r="I1351" i="203" a="1"/>
  <c r="I1351" i="203" s="1"/>
  <c r="J1351" i="203" a="1"/>
  <c r="J1351" i="203" s="1"/>
  <c r="K1351" i="203" a="1"/>
  <c r="K1351" i="203" s="1"/>
  <c r="L1351" i="203" a="1"/>
  <c r="L1351" i="203" s="1"/>
  <c r="M1351" i="203" a="1"/>
  <c r="M1351" i="203" s="1"/>
  <c r="J1973" i="203" a="1"/>
  <c r="J1973" i="203" s="1"/>
  <c r="K1973" i="203" a="1"/>
  <c r="K1973" i="203" s="1"/>
  <c r="L1973" i="203" a="1"/>
  <c r="L1973" i="203" s="1"/>
  <c r="M1973" i="203" a="1"/>
  <c r="M1973" i="203" s="1"/>
  <c r="I1973" i="203" a="1"/>
  <c r="I1973" i="203" s="1"/>
  <c r="I962" i="203" a="1"/>
  <c r="I962" i="203" s="1"/>
  <c r="J962" i="203" a="1"/>
  <c r="J962" i="203" s="1"/>
  <c r="M962" i="203" a="1"/>
  <c r="M962" i="203" s="1"/>
  <c r="K962" i="203" a="1"/>
  <c r="K962" i="203" s="1"/>
  <c r="L962" i="203" a="1"/>
  <c r="L962" i="203" s="1"/>
  <c r="I1688" i="203" a="1"/>
  <c r="I1688" i="203" s="1"/>
  <c r="J1688" i="203" a="1"/>
  <c r="J1688" i="203" s="1"/>
  <c r="M1688" i="203" a="1"/>
  <c r="M1688" i="203" s="1"/>
  <c r="L1688" i="203" a="1"/>
  <c r="L1688" i="203" s="1"/>
  <c r="K1688" i="203" a="1"/>
  <c r="K1688" i="203" s="1"/>
  <c r="K1387" i="203" a="1"/>
  <c r="K1387" i="203" s="1"/>
  <c r="I1387" i="203" a="1"/>
  <c r="I1387" i="203" s="1"/>
  <c r="L1387" i="203" a="1"/>
  <c r="L1387" i="203" s="1"/>
  <c r="M1387" i="203" a="1"/>
  <c r="M1387" i="203" s="1"/>
  <c r="J1387" i="203" a="1"/>
  <c r="J1387" i="203" s="1"/>
  <c r="K2044" i="203" a="1"/>
  <c r="K2044" i="203" s="1"/>
  <c r="I2044" i="203" a="1"/>
  <c r="I2044" i="203" s="1"/>
  <c r="J2044" i="203" a="1"/>
  <c r="J2044" i="203" s="1"/>
  <c r="L2044" i="203" a="1"/>
  <c r="L2044" i="203" s="1"/>
  <c r="M2044" i="203" a="1"/>
  <c r="M2044" i="203" s="1"/>
  <c r="M1093" i="203" a="1"/>
  <c r="M1093" i="203" s="1"/>
  <c r="K1093" i="203" a="1"/>
  <c r="K1093" i="203" s="1"/>
  <c r="J1093" i="203" a="1"/>
  <c r="J1093" i="203" s="1"/>
  <c r="I1093" i="203" a="1"/>
  <c r="I1093" i="203" s="1"/>
  <c r="L1093" i="203" a="1"/>
  <c r="L1093" i="203" s="1"/>
  <c r="M1605" i="203" a="1"/>
  <c r="M1605" i="203" s="1"/>
  <c r="K1605" i="203" a="1"/>
  <c r="K1605" i="203" s="1"/>
  <c r="I1605" i="203" a="1"/>
  <c r="I1605" i="203" s="1"/>
  <c r="J1605" i="203" a="1"/>
  <c r="J1605" i="203" s="1"/>
  <c r="L1605" i="203" a="1"/>
  <c r="L1605" i="203" s="1"/>
  <c r="I1336" i="203" a="1"/>
  <c r="I1336" i="203" s="1"/>
  <c r="J1336" i="203" a="1"/>
  <c r="J1336" i="203" s="1"/>
  <c r="K1336" i="203" a="1"/>
  <c r="K1336" i="203" s="1"/>
  <c r="L1336" i="203" a="1"/>
  <c r="L1336" i="203" s="1"/>
  <c r="M1336" i="203" a="1"/>
  <c r="M1336" i="203" s="1"/>
  <c r="L1803" i="203" a="1"/>
  <c r="L1803" i="203" s="1"/>
  <c r="J1803" i="203" a="1"/>
  <c r="J1803" i="203" s="1"/>
  <c r="K1803" i="203" a="1"/>
  <c r="K1803" i="203" s="1"/>
  <c r="I1803" i="203" a="1"/>
  <c r="I1803" i="203" s="1"/>
  <c r="M1803" i="203" a="1"/>
  <c r="M1803" i="203" s="1"/>
  <c r="M586" i="203" a="1"/>
  <c r="M586" i="203" s="1"/>
  <c r="J586" i="203" a="1"/>
  <c r="J586" i="203" s="1"/>
  <c r="I586" i="203" a="1"/>
  <c r="I586" i="203" s="1"/>
  <c r="K586" i="203" a="1"/>
  <c r="K586" i="203" s="1"/>
  <c r="L586" i="203" a="1"/>
  <c r="L586" i="203" s="1"/>
  <c r="K1554" i="203" a="1"/>
  <c r="K1554" i="203" s="1"/>
  <c r="M1554" i="203" a="1"/>
  <c r="M1554" i="203" s="1"/>
  <c r="I1554" i="203" a="1"/>
  <c r="I1554" i="203" s="1"/>
  <c r="L1554" i="203" a="1"/>
  <c r="L1554" i="203" s="1"/>
  <c r="J1554" i="203" a="1"/>
  <c r="J1554" i="203" s="1"/>
  <c r="J1333" i="203" a="1"/>
  <c r="J1333" i="203" s="1"/>
  <c r="K1333" i="203" a="1"/>
  <c r="K1333" i="203" s="1"/>
  <c r="L1333" i="203" a="1"/>
  <c r="L1333" i="203" s="1"/>
  <c r="M1333" i="203" a="1"/>
  <c r="M1333" i="203" s="1"/>
  <c r="I1333" i="203" a="1"/>
  <c r="I1333" i="203" s="1"/>
  <c r="M2035" i="203" a="1"/>
  <c r="M2035" i="203" s="1"/>
  <c r="I2035" i="203" a="1"/>
  <c r="I2035" i="203" s="1"/>
  <c r="K2035" i="203" a="1"/>
  <c r="K2035" i="203" s="1"/>
  <c r="J2035" i="203" a="1"/>
  <c r="J2035" i="203" s="1"/>
  <c r="L2035" i="203" a="1"/>
  <c r="L2035" i="203" s="1"/>
  <c r="I1072" i="203" a="1"/>
  <c r="I1072" i="203" s="1"/>
  <c r="J1072" i="203" a="1"/>
  <c r="J1072" i="203" s="1"/>
  <c r="M1072" i="203" a="1"/>
  <c r="M1072" i="203" s="1"/>
  <c r="K1072" i="203" a="1"/>
  <c r="K1072" i="203" s="1"/>
  <c r="L1072" i="203" a="1"/>
  <c r="L1072" i="203" s="1"/>
  <c r="I1673" i="203" a="1"/>
  <c r="I1673" i="203" s="1"/>
  <c r="J1673" i="203" a="1"/>
  <c r="J1673" i="203" s="1"/>
  <c r="K1673" i="203" a="1"/>
  <c r="K1673" i="203" s="1"/>
  <c r="L1673" i="203" a="1"/>
  <c r="L1673" i="203" s="1"/>
  <c r="M1673" i="203" a="1"/>
  <c r="M1673" i="203" s="1"/>
  <c r="I1460" i="203" a="1"/>
  <c r="I1460" i="203" s="1"/>
  <c r="J1460" i="203" a="1"/>
  <c r="J1460" i="203" s="1"/>
  <c r="K1460" i="203" a="1"/>
  <c r="K1460" i="203" s="1"/>
  <c r="L1460" i="203" a="1"/>
  <c r="L1460" i="203" s="1"/>
  <c r="M1460" i="203" a="1"/>
  <c r="M1460" i="203" s="1"/>
  <c r="I1157" i="203" a="1"/>
  <c r="I1157" i="203" s="1"/>
  <c r="J1157" i="203" a="1"/>
  <c r="J1157" i="203" s="1"/>
  <c r="K1157" i="203" a="1"/>
  <c r="K1157" i="203" s="1"/>
  <c r="M1157" i="203" a="1"/>
  <c r="M1157" i="203" s="1"/>
  <c r="L1157" i="203" a="1"/>
  <c r="L1157" i="203" s="1"/>
  <c r="I648" i="203" a="1"/>
  <c r="I648" i="203" s="1"/>
  <c r="J648" i="203" a="1"/>
  <c r="J648" i="203" s="1"/>
  <c r="K648" i="203" a="1"/>
  <c r="K648" i="203" s="1"/>
  <c r="L648" i="203" a="1"/>
  <c r="L648" i="203" s="1"/>
  <c r="M648" i="203" a="1"/>
  <c r="M648" i="203" s="1"/>
  <c r="K1926" i="203" a="1"/>
  <c r="K1926" i="203" s="1"/>
  <c r="M1926" i="203" a="1"/>
  <c r="M1926" i="203" s="1"/>
  <c r="J1926" i="203" a="1"/>
  <c r="J1926" i="203" s="1"/>
  <c r="I1926" i="203" a="1"/>
  <c r="I1926" i="203" s="1"/>
  <c r="L1926" i="203" a="1"/>
  <c r="L1926" i="203" s="1"/>
  <c r="I1442" i="203" a="1"/>
  <c r="I1442" i="203" s="1"/>
  <c r="J1442" i="203" a="1"/>
  <c r="J1442" i="203" s="1"/>
  <c r="K1442" i="203" a="1"/>
  <c r="K1442" i="203" s="1"/>
  <c r="M1442" i="203" a="1"/>
  <c r="M1442" i="203" s="1"/>
  <c r="L1442" i="203" a="1"/>
  <c r="L1442" i="203" s="1"/>
  <c r="I958" i="203" a="1"/>
  <c r="I958" i="203" s="1"/>
  <c r="J958" i="203" a="1"/>
  <c r="J958" i="203" s="1"/>
  <c r="L958" i="203" a="1"/>
  <c r="L958" i="203" s="1"/>
  <c r="M958" i="203" a="1"/>
  <c r="M958" i="203" s="1"/>
  <c r="K958" i="203" a="1"/>
  <c r="K958" i="203" s="1"/>
  <c r="K99" i="203" a="1"/>
  <c r="K99" i="203" s="1"/>
  <c r="L99" i="203" a="1"/>
  <c r="L99" i="203" s="1"/>
  <c r="M99" i="203" a="1"/>
  <c r="M99" i="203" s="1"/>
  <c r="I99" i="203" a="1"/>
  <c r="I99" i="203" s="1"/>
  <c r="J99" i="203" a="1"/>
  <c r="J99" i="203" s="1"/>
  <c r="J277" i="203" a="1"/>
  <c r="J277" i="203" s="1"/>
  <c r="L277" i="203" a="1"/>
  <c r="L277" i="203" s="1"/>
  <c r="M277" i="203" a="1"/>
  <c r="M277" i="203" s="1"/>
  <c r="I277" i="203" a="1"/>
  <c r="I277" i="203" s="1"/>
  <c r="K277" i="203" a="1"/>
  <c r="K277" i="203" s="1"/>
  <c r="K1858" i="203" a="1"/>
  <c r="K1858" i="203" s="1"/>
  <c r="I1858" i="203" a="1"/>
  <c r="I1858" i="203" s="1"/>
  <c r="J1858" i="203" a="1"/>
  <c r="J1858" i="203" s="1"/>
  <c r="L1858" i="203" a="1"/>
  <c r="L1858" i="203" s="1"/>
  <c r="M1858" i="203" a="1"/>
  <c r="M1858" i="203" s="1"/>
  <c r="I1374" i="203" a="1"/>
  <c r="I1374" i="203" s="1"/>
  <c r="K1374" i="203" a="1"/>
  <c r="K1374" i="203" s="1"/>
  <c r="M1374" i="203" a="1"/>
  <c r="M1374" i="203" s="1"/>
  <c r="J1374" i="203" a="1"/>
  <c r="J1374" i="203" s="1"/>
  <c r="L1374" i="203" a="1"/>
  <c r="L1374" i="203" s="1"/>
  <c r="L890" i="203" a="1"/>
  <c r="L890" i="203" s="1"/>
  <c r="M890" i="203" a="1"/>
  <c r="M890" i="203" s="1"/>
  <c r="J890" i="203" a="1"/>
  <c r="J890" i="203" s="1"/>
  <c r="K890" i="203" a="1"/>
  <c r="K890" i="203" s="1"/>
  <c r="I890" i="203" a="1"/>
  <c r="I890" i="203" s="1"/>
  <c r="L801" i="203" a="1"/>
  <c r="L801" i="203" s="1"/>
  <c r="I801" i="203" a="1"/>
  <c r="I801" i="203" s="1"/>
  <c r="J801" i="203" a="1"/>
  <c r="J801" i="203" s="1"/>
  <c r="K801" i="203" a="1"/>
  <c r="K801" i="203" s="1"/>
  <c r="M801" i="203" a="1"/>
  <c r="M801" i="203" s="1"/>
  <c r="M712" i="203" a="1"/>
  <c r="M712" i="203" s="1"/>
  <c r="J712" i="203" a="1"/>
  <c r="J712" i="203" s="1"/>
  <c r="K712" i="203" a="1"/>
  <c r="K712" i="203" s="1"/>
  <c r="L712" i="203" a="1"/>
  <c r="L712" i="203" s="1"/>
  <c r="I712" i="203" a="1"/>
  <c r="I712" i="203" s="1"/>
  <c r="L1591" i="203" a="1"/>
  <c r="L1591" i="203" s="1"/>
  <c r="K1591" i="203" a="1"/>
  <c r="K1591" i="203" s="1"/>
  <c r="I1591" i="203" a="1"/>
  <c r="I1591" i="203" s="1"/>
  <c r="M1591" i="203" a="1"/>
  <c r="M1591" i="203" s="1"/>
  <c r="J1591" i="203" a="1"/>
  <c r="J1591" i="203" s="1"/>
  <c r="I1107" i="203" a="1"/>
  <c r="I1107" i="203" s="1"/>
  <c r="M1107" i="203" a="1"/>
  <c r="M1107" i="203" s="1"/>
  <c r="L1107" i="203" a="1"/>
  <c r="L1107" i="203" s="1"/>
  <c r="J1107" i="203" a="1"/>
  <c r="J1107" i="203" s="1"/>
  <c r="K1107" i="203" a="1"/>
  <c r="K1107" i="203" s="1"/>
  <c r="I501" i="203" a="1"/>
  <c r="I501" i="203" s="1"/>
  <c r="J501" i="203" a="1"/>
  <c r="J501" i="203" s="1"/>
  <c r="K501" i="203" a="1"/>
  <c r="K501" i="203" s="1"/>
  <c r="L501" i="203" a="1"/>
  <c r="L501" i="203" s="1"/>
  <c r="M501" i="203" a="1"/>
  <c r="M501" i="203" s="1"/>
  <c r="I1942" i="203" a="1"/>
  <c r="I1942" i="203" s="1"/>
  <c r="J1942" i="203" a="1"/>
  <c r="J1942" i="203" s="1"/>
  <c r="K1942" i="203" a="1"/>
  <c r="K1942" i="203" s="1"/>
  <c r="L1942" i="203" a="1"/>
  <c r="L1942" i="203" s="1"/>
  <c r="M1942" i="203" a="1"/>
  <c r="M1942" i="203" s="1"/>
  <c r="K1458" i="203" a="1"/>
  <c r="K1458" i="203" s="1"/>
  <c r="L1458" i="203" a="1"/>
  <c r="L1458" i="203" s="1"/>
  <c r="J1458" i="203" a="1"/>
  <c r="J1458" i="203" s="1"/>
  <c r="I1458" i="203" a="1"/>
  <c r="I1458" i="203" s="1"/>
  <c r="M1458" i="203" a="1"/>
  <c r="M1458" i="203" s="1"/>
  <c r="I974" i="203" a="1"/>
  <c r="I974" i="203" s="1"/>
  <c r="J974" i="203" a="1"/>
  <c r="J974" i="203" s="1"/>
  <c r="M974" i="203" a="1"/>
  <c r="M974" i="203" s="1"/>
  <c r="L974" i="203" a="1"/>
  <c r="L974" i="203" s="1"/>
  <c r="K974" i="203" a="1"/>
  <c r="K974" i="203" s="1"/>
  <c r="I143" i="203" a="1"/>
  <c r="I143" i="203" s="1"/>
  <c r="K143" i="203" a="1"/>
  <c r="K143" i="203" s="1"/>
  <c r="L143" i="203" a="1"/>
  <c r="L143" i="203" s="1"/>
  <c r="J143" i="203" a="1"/>
  <c r="J143" i="203" s="1"/>
  <c r="M143" i="203" a="1"/>
  <c r="M143" i="203" s="1"/>
  <c r="I1809" i="203" a="1"/>
  <c r="I1809" i="203" s="1"/>
  <c r="M1809" i="203" a="1"/>
  <c r="M1809" i="203" s="1"/>
  <c r="J1809" i="203" a="1"/>
  <c r="J1809" i="203" s="1"/>
  <c r="L1809" i="203" a="1"/>
  <c r="L1809" i="203" s="1"/>
  <c r="K1809" i="203" a="1"/>
  <c r="K1809" i="203" s="1"/>
  <c r="J1325" i="203" a="1"/>
  <c r="J1325" i="203" s="1"/>
  <c r="M1325" i="203" a="1"/>
  <c r="M1325" i="203" s="1"/>
  <c r="K1325" i="203" a="1"/>
  <c r="K1325" i="203" s="1"/>
  <c r="L1325" i="203" a="1"/>
  <c r="L1325" i="203" s="1"/>
  <c r="I1325" i="203" a="1"/>
  <c r="I1325" i="203" s="1"/>
  <c r="I841" i="203" a="1"/>
  <c r="I841" i="203" s="1"/>
  <c r="M841" i="203" a="1"/>
  <c r="M841" i="203" s="1"/>
  <c r="K841" i="203" a="1"/>
  <c r="K841" i="203" s="1"/>
  <c r="L841" i="203" a="1"/>
  <c r="L841" i="203" s="1"/>
  <c r="J841" i="203" a="1"/>
  <c r="J841" i="203" s="1"/>
  <c r="J862" i="203" a="1"/>
  <c r="J862" i="203" s="1"/>
  <c r="K862" i="203" a="1"/>
  <c r="K862" i="203" s="1"/>
  <c r="I862" i="203" a="1"/>
  <c r="I862" i="203" s="1"/>
  <c r="L862" i="203" a="1"/>
  <c r="L862" i="203" s="1"/>
  <c r="M862" i="203" a="1"/>
  <c r="M862" i="203" s="1"/>
  <c r="J1697" i="203" a="1"/>
  <c r="J1697" i="203" s="1"/>
  <c r="I1697" i="203" a="1"/>
  <c r="I1697" i="203" s="1"/>
  <c r="K1697" i="203" a="1"/>
  <c r="K1697" i="203" s="1"/>
  <c r="M1697" i="203" a="1"/>
  <c r="M1697" i="203" s="1"/>
  <c r="L1697" i="203" a="1"/>
  <c r="L1697" i="203" s="1"/>
  <c r="I1213" i="203" a="1"/>
  <c r="I1213" i="203" s="1"/>
  <c r="M1213" i="203" a="1"/>
  <c r="M1213" i="203" s="1"/>
  <c r="J1213" i="203" a="1"/>
  <c r="J1213" i="203" s="1"/>
  <c r="K1213" i="203" a="1"/>
  <c r="K1213" i="203" s="1"/>
  <c r="L1213" i="203" a="1"/>
  <c r="L1213" i="203" s="1"/>
  <c r="I729" i="203" a="1"/>
  <c r="I729" i="203" s="1"/>
  <c r="J729" i="203" a="1"/>
  <c r="J729" i="203" s="1"/>
  <c r="M729" i="203" a="1"/>
  <c r="M729" i="203" s="1"/>
  <c r="K729" i="203" a="1"/>
  <c r="K729" i="203" s="1"/>
  <c r="L729" i="203" a="1"/>
  <c r="L729" i="203" s="1"/>
  <c r="I1564" i="203" a="1"/>
  <c r="I1564" i="203" s="1"/>
  <c r="J1564" i="203" a="1"/>
  <c r="J1564" i="203" s="1"/>
  <c r="L1564" i="203" a="1"/>
  <c r="L1564" i="203" s="1"/>
  <c r="K1564" i="203" a="1"/>
  <c r="K1564" i="203" s="1"/>
  <c r="M1564" i="203" a="1"/>
  <c r="M1564" i="203" s="1"/>
  <c r="I1080" i="203" a="1"/>
  <c r="I1080" i="203" s="1"/>
  <c r="K1080" i="203" a="1"/>
  <c r="K1080" i="203" s="1"/>
  <c r="L1080" i="203" a="1"/>
  <c r="L1080" i="203" s="1"/>
  <c r="M1080" i="203" a="1"/>
  <c r="M1080" i="203" s="1"/>
  <c r="J1080" i="203" a="1"/>
  <c r="J1080" i="203" s="1"/>
  <c r="I432" i="203" a="1"/>
  <c r="I432" i="203" s="1"/>
  <c r="J432" i="203" a="1"/>
  <c r="J432" i="203" s="1"/>
  <c r="K432" i="203" a="1"/>
  <c r="K432" i="203" s="1"/>
  <c r="L432" i="203" a="1"/>
  <c r="L432" i="203" s="1"/>
  <c r="M432" i="203" a="1"/>
  <c r="M432" i="203" s="1"/>
  <c r="M1582" i="203" a="1"/>
  <c r="M1582" i="203" s="1"/>
  <c r="J1582" i="203" a="1"/>
  <c r="J1582" i="203" s="1"/>
  <c r="L1582" i="203" a="1"/>
  <c r="L1582" i="203" s="1"/>
  <c r="K1582" i="203" a="1"/>
  <c r="K1582" i="203" s="1"/>
  <c r="I1582" i="203" a="1"/>
  <c r="I1582" i="203" s="1"/>
  <c r="K1098" i="203" a="1"/>
  <c r="K1098" i="203" s="1"/>
  <c r="L1098" i="203" a="1"/>
  <c r="L1098" i="203" s="1"/>
  <c r="M1098" i="203" a="1"/>
  <c r="M1098" i="203" s="1"/>
  <c r="I1098" i="203" a="1"/>
  <c r="I1098" i="203" s="1"/>
  <c r="J1098" i="203" a="1"/>
  <c r="J1098" i="203" s="1"/>
  <c r="I478" i="203" a="1"/>
  <c r="I478" i="203" s="1"/>
  <c r="J478" i="203" a="1"/>
  <c r="J478" i="203" s="1"/>
  <c r="K478" i="203" a="1"/>
  <c r="K478" i="203" s="1"/>
  <c r="M478" i="203" a="1"/>
  <c r="M478" i="203" s="1"/>
  <c r="L478" i="203" a="1"/>
  <c r="L478" i="203" s="1"/>
  <c r="M1955" i="203" a="1"/>
  <c r="M1955" i="203" s="1"/>
  <c r="K1955" i="203" a="1"/>
  <c r="K1955" i="203" s="1"/>
  <c r="L1955" i="203" a="1"/>
  <c r="L1955" i="203" s="1"/>
  <c r="I1955" i="203" a="1"/>
  <c r="I1955" i="203" s="1"/>
  <c r="J1955" i="203" a="1"/>
  <c r="J1955" i="203" s="1"/>
  <c r="I1471" i="203" a="1"/>
  <c r="I1471" i="203" s="1"/>
  <c r="J1471" i="203" a="1"/>
  <c r="J1471" i="203" s="1"/>
  <c r="L1471" i="203" a="1"/>
  <c r="L1471" i="203" s="1"/>
  <c r="K1471" i="203" a="1"/>
  <c r="K1471" i="203" s="1"/>
  <c r="M1471" i="203" a="1"/>
  <c r="M1471" i="203" s="1"/>
  <c r="K987" i="203" a="1"/>
  <c r="K987" i="203" s="1"/>
  <c r="M987" i="203" a="1"/>
  <c r="M987" i="203" s="1"/>
  <c r="I987" i="203" a="1"/>
  <c r="I987" i="203" s="1"/>
  <c r="J987" i="203" a="1"/>
  <c r="J987" i="203" s="1"/>
  <c r="L987" i="203" a="1"/>
  <c r="L987" i="203" s="1"/>
  <c r="I171" i="203" a="1"/>
  <c r="I171" i="203" s="1"/>
  <c r="M171" i="203" a="1"/>
  <c r="M171" i="203" s="1"/>
  <c r="J171" i="203" a="1"/>
  <c r="J171" i="203" s="1"/>
  <c r="K171" i="203" a="1"/>
  <c r="K171" i="203" s="1"/>
  <c r="L171" i="203" a="1"/>
  <c r="L171" i="203" s="1"/>
  <c r="J1844" i="203" a="1"/>
  <c r="J1844" i="203" s="1"/>
  <c r="K1844" i="203" a="1"/>
  <c r="K1844" i="203" s="1"/>
  <c r="L1844" i="203" a="1"/>
  <c r="L1844" i="203" s="1"/>
  <c r="M1844" i="203" a="1"/>
  <c r="M1844" i="203" s="1"/>
  <c r="I1844" i="203" a="1"/>
  <c r="I1844" i="203" s="1"/>
  <c r="K1360" i="203" a="1"/>
  <c r="K1360" i="203" s="1"/>
  <c r="I1360" i="203" a="1"/>
  <c r="I1360" i="203" s="1"/>
  <c r="J1360" i="203" a="1"/>
  <c r="J1360" i="203" s="1"/>
  <c r="L1360" i="203" a="1"/>
  <c r="L1360" i="203" s="1"/>
  <c r="M1360" i="203" a="1"/>
  <c r="M1360" i="203" s="1"/>
  <c r="J876" i="203" a="1"/>
  <c r="J876" i="203" s="1"/>
  <c r="K876" i="203" a="1"/>
  <c r="K876" i="203" s="1"/>
  <c r="I876" i="203" a="1"/>
  <c r="I876" i="203" s="1"/>
  <c r="M876" i="203" a="1"/>
  <c r="M876" i="203" s="1"/>
  <c r="L876" i="203" a="1"/>
  <c r="L876" i="203" s="1"/>
  <c r="J1733" i="203" a="1"/>
  <c r="J1733" i="203" s="1"/>
  <c r="I1733" i="203" a="1"/>
  <c r="I1733" i="203" s="1"/>
  <c r="K1733" i="203" a="1"/>
  <c r="K1733" i="203" s="1"/>
  <c r="L1733" i="203" a="1"/>
  <c r="L1733" i="203" s="1"/>
  <c r="M1733" i="203" a="1"/>
  <c r="M1733" i="203" s="1"/>
  <c r="L1249" i="203" a="1"/>
  <c r="L1249" i="203" s="1"/>
  <c r="K1249" i="203" a="1"/>
  <c r="K1249" i="203" s="1"/>
  <c r="M1249" i="203" a="1"/>
  <c r="M1249" i="203" s="1"/>
  <c r="I1249" i="203" a="1"/>
  <c r="I1249" i="203" s="1"/>
  <c r="J1249" i="203" a="1"/>
  <c r="J1249" i="203" s="1"/>
  <c r="L765" i="203" a="1"/>
  <c r="L765" i="203" s="1"/>
  <c r="I765" i="203" a="1"/>
  <c r="I765" i="203" s="1"/>
  <c r="J765" i="203" a="1"/>
  <c r="J765" i="203" s="1"/>
  <c r="K765" i="203" a="1"/>
  <c r="K765" i="203" s="1"/>
  <c r="M765" i="203" a="1"/>
  <c r="M765" i="203" s="1"/>
  <c r="I254" i="203" a="1"/>
  <c r="I254" i="203" s="1"/>
  <c r="K254" i="203" a="1"/>
  <c r="K254" i="203" s="1"/>
  <c r="L254" i="203" a="1"/>
  <c r="L254" i="203" s="1"/>
  <c r="J254" i="203" a="1"/>
  <c r="J254" i="203" s="1"/>
  <c r="M254" i="203" a="1"/>
  <c r="M254" i="203" s="1"/>
  <c r="M273" i="203" a="1"/>
  <c r="M273" i="203" s="1"/>
  <c r="J273" i="203" a="1"/>
  <c r="J273" i="203" s="1"/>
  <c r="I273" i="203" a="1"/>
  <c r="I273" i="203" s="1"/>
  <c r="L273" i="203" a="1"/>
  <c r="L273" i="203" s="1"/>
  <c r="K273" i="203" a="1"/>
  <c r="K273" i="203" s="1"/>
  <c r="M272" i="203" a="1"/>
  <c r="M272" i="203" s="1"/>
  <c r="K272" i="203" a="1"/>
  <c r="K272" i="203" s="1"/>
  <c r="L272" i="203" a="1"/>
  <c r="L272" i="203" s="1"/>
  <c r="J272" i="203" a="1"/>
  <c r="J272" i="203" s="1"/>
  <c r="I272" i="203" a="1"/>
  <c r="I272" i="203" s="1"/>
  <c r="I249" i="203" a="1"/>
  <c r="I249" i="203" s="1"/>
  <c r="L249" i="203" a="1"/>
  <c r="L249" i="203" s="1"/>
  <c r="J249" i="203" a="1"/>
  <c r="J249" i="203" s="1"/>
  <c r="K249" i="203" a="1"/>
  <c r="K249" i="203" s="1"/>
  <c r="M249" i="203" a="1"/>
  <c r="M249" i="203" s="1"/>
  <c r="I204" i="203" a="1"/>
  <c r="I204" i="203" s="1"/>
  <c r="J204" i="203" a="1"/>
  <c r="J204" i="203" s="1"/>
  <c r="K204" i="203" a="1"/>
  <c r="K204" i="203" s="1"/>
  <c r="M204" i="203" a="1"/>
  <c r="M204" i="203" s="1"/>
  <c r="L204" i="203" a="1"/>
  <c r="L204" i="203" s="1"/>
  <c r="I665" i="203" a="1"/>
  <c r="I665" i="203" s="1"/>
  <c r="K665" i="203" a="1"/>
  <c r="K665" i="203" s="1"/>
  <c r="L665" i="203" a="1"/>
  <c r="L665" i="203" s="1"/>
  <c r="J665" i="203" a="1"/>
  <c r="J665" i="203" s="1"/>
  <c r="M665" i="203" a="1"/>
  <c r="M665" i="203" s="1"/>
  <c r="I181" i="203" a="1"/>
  <c r="I181" i="203" s="1"/>
  <c r="J181" i="203" a="1"/>
  <c r="J181" i="203" s="1"/>
  <c r="M181" i="203" a="1"/>
  <c r="M181" i="203" s="1"/>
  <c r="K181" i="203" a="1"/>
  <c r="K181" i="203" s="1"/>
  <c r="L181" i="203" a="1"/>
  <c r="L181" i="203" s="1"/>
  <c r="J620" i="203" a="1"/>
  <c r="J620" i="203" s="1"/>
  <c r="K620" i="203" a="1"/>
  <c r="K620" i="203" s="1"/>
  <c r="I620" i="203" a="1"/>
  <c r="I620" i="203" s="1"/>
  <c r="L620" i="203" a="1"/>
  <c r="L620" i="203" s="1"/>
  <c r="M620" i="203" a="1"/>
  <c r="M620" i="203" s="1"/>
  <c r="I136" i="203" a="1"/>
  <c r="I136" i="203" s="1"/>
  <c r="K136" i="203" a="1"/>
  <c r="K136" i="203" s="1"/>
  <c r="M136" i="203" a="1"/>
  <c r="M136" i="203" s="1"/>
  <c r="L136" i="203" a="1"/>
  <c r="L136" i="203" s="1"/>
  <c r="J136" i="203" a="1"/>
  <c r="J136" i="203" s="1"/>
  <c r="I597" i="203" a="1"/>
  <c r="I597" i="203" s="1"/>
  <c r="J597" i="203" a="1"/>
  <c r="J597" i="203" s="1"/>
  <c r="M597" i="203" a="1"/>
  <c r="M597" i="203" s="1"/>
  <c r="L597" i="203" a="1"/>
  <c r="L597" i="203" s="1"/>
  <c r="K597" i="203" a="1"/>
  <c r="K597" i="203" s="1"/>
  <c r="K113" i="203" a="1"/>
  <c r="K113" i="203" s="1"/>
  <c r="L113" i="203" a="1"/>
  <c r="L113" i="203" s="1"/>
  <c r="M113" i="203" a="1"/>
  <c r="M113" i="203" s="1"/>
  <c r="I113" i="203" a="1"/>
  <c r="I113" i="203" s="1"/>
  <c r="J113" i="203" a="1"/>
  <c r="J113" i="203" s="1"/>
  <c r="I574" i="203" a="1"/>
  <c r="I574" i="203" s="1"/>
  <c r="J574" i="203" a="1"/>
  <c r="J574" i="203" s="1"/>
  <c r="M574" i="203" a="1"/>
  <c r="M574" i="203" s="1"/>
  <c r="K574" i="203" a="1"/>
  <c r="K574" i="203" s="1"/>
  <c r="L574" i="203" a="1"/>
  <c r="L574" i="203" s="1"/>
  <c r="I90" i="203" a="1"/>
  <c r="I90" i="203" s="1"/>
  <c r="J90" i="203" a="1"/>
  <c r="J90" i="203" s="1"/>
  <c r="K90" i="203" a="1"/>
  <c r="K90" i="203" s="1"/>
  <c r="M90" i="203" a="1"/>
  <c r="M90" i="203" s="1"/>
  <c r="L90" i="203" a="1"/>
  <c r="L90" i="203" s="1"/>
  <c r="J573" i="203" a="1"/>
  <c r="J573" i="203" s="1"/>
  <c r="K573" i="203" a="1"/>
  <c r="K573" i="203" s="1"/>
  <c r="M573" i="203" a="1"/>
  <c r="M573" i="203" s="1"/>
  <c r="I573" i="203" a="1"/>
  <c r="I573" i="203" s="1"/>
  <c r="L573" i="203" a="1"/>
  <c r="L573" i="203" s="1"/>
  <c r="I89" i="203" a="1"/>
  <c r="I89" i="203" s="1"/>
  <c r="L89" i="203" a="1"/>
  <c r="L89" i="203" s="1"/>
  <c r="K89" i="203" a="1"/>
  <c r="K89" i="203" s="1"/>
  <c r="J89" i="203" a="1"/>
  <c r="J89" i="203" s="1"/>
  <c r="M89" i="203" a="1"/>
  <c r="M89" i="203" s="1"/>
  <c r="L572" i="203" a="1"/>
  <c r="L572" i="203" s="1"/>
  <c r="M572" i="203" a="1"/>
  <c r="M572" i="203" s="1"/>
  <c r="I572" i="203" a="1"/>
  <c r="I572" i="203" s="1"/>
  <c r="K572" i="203" a="1"/>
  <c r="K572" i="203" s="1"/>
  <c r="J572" i="203" a="1"/>
  <c r="J572" i="203" s="1"/>
  <c r="M88" i="203" a="1"/>
  <c r="M88" i="203" s="1"/>
  <c r="I88" i="203" a="1"/>
  <c r="I88" i="203" s="1"/>
  <c r="J88" i="203" a="1"/>
  <c r="J88" i="203" s="1"/>
  <c r="K88" i="203" a="1"/>
  <c r="K88" i="203" s="1"/>
  <c r="L88" i="203" a="1"/>
  <c r="L88" i="203" s="1"/>
  <c r="J571" i="203" a="1"/>
  <c r="J571" i="203" s="1"/>
  <c r="I571" i="203" a="1"/>
  <c r="I571" i="203" s="1"/>
  <c r="M571" i="203" a="1"/>
  <c r="M571" i="203" s="1"/>
  <c r="L571" i="203" a="1"/>
  <c r="L571" i="203" s="1"/>
  <c r="K571" i="203" a="1"/>
  <c r="K571" i="203" s="1"/>
  <c r="I87" i="203" a="1"/>
  <c r="I87" i="203" s="1"/>
  <c r="J87" i="203" a="1"/>
  <c r="J87" i="203" s="1"/>
  <c r="K87" i="203" a="1"/>
  <c r="K87" i="203" s="1"/>
  <c r="L87" i="203" a="1"/>
  <c r="L87" i="203" s="1"/>
  <c r="M87" i="203" a="1"/>
  <c r="M87" i="203" s="1"/>
  <c r="I570" i="203" a="1"/>
  <c r="I570" i="203" s="1"/>
  <c r="J570" i="203" a="1"/>
  <c r="J570" i="203" s="1"/>
  <c r="L570" i="203" a="1"/>
  <c r="L570" i="203" s="1"/>
  <c r="K570" i="203" a="1"/>
  <c r="K570" i="203" s="1"/>
  <c r="M570" i="203" a="1"/>
  <c r="M570" i="203" s="1"/>
  <c r="I86" i="203" a="1"/>
  <c r="I86" i="203" s="1"/>
  <c r="J86" i="203" a="1"/>
  <c r="J86" i="203" s="1"/>
  <c r="M86" i="203" a="1"/>
  <c r="M86" i="203" s="1"/>
  <c r="L86" i="203" a="1"/>
  <c r="L86" i="203" s="1"/>
  <c r="K86" i="203" a="1"/>
  <c r="K86" i="203" s="1"/>
  <c r="I569" i="203" a="1"/>
  <c r="I569" i="203" s="1"/>
  <c r="K569" i="203" a="1"/>
  <c r="K569" i="203" s="1"/>
  <c r="L569" i="203" a="1"/>
  <c r="L569" i="203" s="1"/>
  <c r="M569" i="203" a="1"/>
  <c r="M569" i="203" s="1"/>
  <c r="J569" i="203" a="1"/>
  <c r="J569" i="203" s="1"/>
  <c r="K85" i="203" a="1"/>
  <c r="K85" i="203" s="1"/>
  <c r="L85" i="203" a="1"/>
  <c r="L85" i="203" s="1"/>
  <c r="I85" i="203" a="1"/>
  <c r="I85" i="203" s="1"/>
  <c r="M85" i="203" a="1"/>
  <c r="M85" i="203" s="1"/>
  <c r="J85" i="203" a="1"/>
  <c r="J85" i="203" s="1"/>
  <c r="I1666" i="184" a="1"/>
  <c r="I1666" i="184" s="1"/>
  <c r="L1666" i="184" a="1"/>
  <c r="L1666" i="184" s="1"/>
  <c r="M1666" i="184" a="1"/>
  <c r="M1666" i="184" s="1"/>
  <c r="J1666" i="184" a="1"/>
  <c r="J1666" i="184" s="1"/>
  <c r="K1666" i="184" a="1"/>
  <c r="K1666" i="184" s="1"/>
  <c r="I517" i="184" a="1"/>
  <c r="I517" i="184" s="1"/>
  <c r="J517" i="184" a="1"/>
  <c r="J517" i="184" s="1"/>
  <c r="K517" i="184" a="1"/>
  <c r="K517" i="184" s="1"/>
  <c r="L517" i="184" a="1"/>
  <c r="L517" i="184" s="1"/>
  <c r="M517" i="184" a="1"/>
  <c r="M517" i="184" s="1"/>
  <c r="I1198" i="184" a="1"/>
  <c r="I1198" i="184" s="1"/>
  <c r="M1198" i="184" a="1"/>
  <c r="M1198" i="184" s="1"/>
  <c r="L1198" i="184" a="1"/>
  <c r="L1198" i="184" s="1"/>
  <c r="J1198" i="184" a="1"/>
  <c r="J1198" i="184" s="1"/>
  <c r="K1198" i="184" a="1"/>
  <c r="K1198" i="184" s="1"/>
  <c r="I1999" i="184" a="1"/>
  <c r="I1999" i="184" s="1"/>
  <c r="J1999" i="184" a="1"/>
  <c r="J1999" i="184" s="1"/>
  <c r="L1999" i="184" a="1"/>
  <c r="L1999" i="184" s="1"/>
  <c r="M1999" i="184" a="1"/>
  <c r="M1999" i="184" s="1"/>
  <c r="K1999" i="184" a="1"/>
  <c r="K1999" i="184" s="1"/>
  <c r="I790" i="184" a="1"/>
  <c r="I790" i="184" s="1"/>
  <c r="J790" i="184" a="1"/>
  <c r="J790" i="184" s="1"/>
  <c r="K790" i="184" a="1"/>
  <c r="K790" i="184" s="1"/>
  <c r="L790" i="184" a="1"/>
  <c r="L790" i="184" s="1"/>
  <c r="M790" i="184" a="1"/>
  <c r="M790" i="184" s="1"/>
  <c r="I1677" i="184" a="1"/>
  <c r="I1677" i="184" s="1"/>
  <c r="J1677" i="184" a="1"/>
  <c r="J1677" i="184" s="1"/>
  <c r="K1677" i="184" a="1"/>
  <c r="K1677" i="184" s="1"/>
  <c r="M1677" i="184" a="1"/>
  <c r="M1677" i="184" s="1"/>
  <c r="L1677" i="184" a="1"/>
  <c r="L1677" i="184" s="1"/>
  <c r="I372" i="184" a="1"/>
  <c r="I372" i="184" s="1"/>
  <c r="J372" i="184" a="1"/>
  <c r="J372" i="184" s="1"/>
  <c r="K372" i="184" a="1"/>
  <c r="K372" i="184" s="1"/>
  <c r="L372" i="184" a="1"/>
  <c r="L372" i="184" s="1"/>
  <c r="M372" i="184" a="1"/>
  <c r="M372" i="184" s="1"/>
  <c r="I974" i="184" a="1"/>
  <c r="I974" i="184" s="1"/>
  <c r="K974" i="184" a="1"/>
  <c r="K974" i="184" s="1"/>
  <c r="L974" i="184" a="1"/>
  <c r="L974" i="184" s="1"/>
  <c r="J974" i="184" a="1"/>
  <c r="J974" i="184" s="1"/>
  <c r="M974" i="184" a="1"/>
  <c r="M974" i="184" s="1"/>
  <c r="K1832" i="184" a="1"/>
  <c r="K1832" i="184" s="1"/>
  <c r="J1832" i="184" a="1"/>
  <c r="J1832" i="184" s="1"/>
  <c r="M1832" i="184" a="1"/>
  <c r="M1832" i="184" s="1"/>
  <c r="L1832" i="184" a="1"/>
  <c r="L1832" i="184" s="1"/>
  <c r="I1832" i="184" a="1"/>
  <c r="I1832" i="184" s="1"/>
  <c r="I582" i="184" a="1"/>
  <c r="I582" i="184" s="1"/>
  <c r="L582" i="184" a="1"/>
  <c r="L582" i="184" s="1"/>
  <c r="M582" i="184" a="1"/>
  <c r="M582" i="184" s="1"/>
  <c r="J582" i="184" a="1"/>
  <c r="J582" i="184" s="1"/>
  <c r="K582" i="184" a="1"/>
  <c r="K582" i="184" s="1"/>
  <c r="I1398" i="184" a="1"/>
  <c r="I1398" i="184" s="1"/>
  <c r="L1398" i="184" a="1"/>
  <c r="L1398" i="184" s="1"/>
  <c r="M1398" i="184" a="1"/>
  <c r="M1398" i="184" s="1"/>
  <c r="J1398" i="184" a="1"/>
  <c r="J1398" i="184" s="1"/>
  <c r="K1398" i="184" a="1"/>
  <c r="K1398" i="184" s="1"/>
  <c r="K19" i="184" a="1"/>
  <c r="K19" i="184" s="1"/>
  <c r="L19" i="184" a="1"/>
  <c r="L19" i="184" s="1"/>
  <c r="I19" i="184" a="1"/>
  <c r="I19" i="184" s="1"/>
  <c r="J19" i="184" a="1"/>
  <c r="J19" i="184" s="1"/>
  <c r="M19" i="184" a="1"/>
  <c r="M19" i="184" s="1"/>
  <c r="K1933" i="184" a="1"/>
  <c r="K1933" i="184" s="1"/>
  <c r="J1933" i="184" a="1"/>
  <c r="J1933" i="184" s="1"/>
  <c r="I1933" i="184" a="1"/>
  <c r="I1933" i="184" s="1"/>
  <c r="M1933" i="184" a="1"/>
  <c r="M1933" i="184" s="1"/>
  <c r="L1933" i="184" a="1"/>
  <c r="L1933" i="184" s="1"/>
  <c r="I714" i="184" a="1"/>
  <c r="I714" i="184" s="1"/>
  <c r="J714" i="184" a="1"/>
  <c r="J714" i="184" s="1"/>
  <c r="K714" i="184" a="1"/>
  <c r="K714" i="184" s="1"/>
  <c r="L714" i="184" a="1"/>
  <c r="L714" i="184" s="1"/>
  <c r="M714" i="184" a="1"/>
  <c r="M714" i="184" s="1"/>
  <c r="K1662" i="184" a="1"/>
  <c r="K1662" i="184" s="1"/>
  <c r="L1662" i="184" a="1"/>
  <c r="L1662" i="184" s="1"/>
  <c r="M1662" i="184" a="1"/>
  <c r="M1662" i="184" s="1"/>
  <c r="I1662" i="184" a="1"/>
  <c r="I1662" i="184" s="1"/>
  <c r="J1662" i="184" a="1"/>
  <c r="J1662" i="184" s="1"/>
  <c r="L363" i="184" a="1"/>
  <c r="L363" i="184" s="1"/>
  <c r="M363" i="184" a="1"/>
  <c r="M363" i="184" s="1"/>
  <c r="I363" i="184" a="1"/>
  <c r="I363" i="184" s="1"/>
  <c r="J363" i="184" a="1"/>
  <c r="J363" i="184" s="1"/>
  <c r="K363" i="184" a="1"/>
  <c r="K363" i="184" s="1"/>
  <c r="M1392" i="184" a="1"/>
  <c r="M1392" i="184" s="1"/>
  <c r="J1392" i="184" a="1"/>
  <c r="J1392" i="184" s="1"/>
  <c r="I1392" i="184" a="1"/>
  <c r="I1392" i="184" s="1"/>
  <c r="L1392" i="184" a="1"/>
  <c r="L1392" i="184" s="1"/>
  <c r="K1392" i="184" a="1"/>
  <c r="K1392" i="184" s="1"/>
  <c r="M12" i="184" a="1"/>
  <c r="M12" i="184" s="1"/>
  <c r="J12" i="184" a="1"/>
  <c r="J12" i="184" s="1"/>
  <c r="K12" i="184" a="1"/>
  <c r="K12" i="184" s="1"/>
  <c r="L12" i="184" a="1"/>
  <c r="L12" i="184" s="1"/>
  <c r="I12" i="184" a="1"/>
  <c r="I12" i="184" s="1"/>
  <c r="I1875" i="184" a="1"/>
  <c r="I1875" i="184" s="1"/>
  <c r="L1875" i="184" a="1"/>
  <c r="L1875" i="184" s="1"/>
  <c r="M1875" i="184" a="1"/>
  <c r="M1875" i="184" s="1"/>
  <c r="J1875" i="184" a="1"/>
  <c r="J1875" i="184" s="1"/>
  <c r="K1875" i="184" a="1"/>
  <c r="K1875" i="184" s="1"/>
  <c r="I629" i="184" a="1"/>
  <c r="I629" i="184" s="1"/>
  <c r="J629" i="184" a="1"/>
  <c r="J629" i="184" s="1"/>
  <c r="K629" i="184" a="1"/>
  <c r="K629" i="184" s="1"/>
  <c r="L629" i="184" a="1"/>
  <c r="L629" i="184" s="1"/>
  <c r="M629" i="184" a="1"/>
  <c r="M629" i="184" s="1"/>
  <c r="J1172" i="184" a="1"/>
  <c r="J1172" i="184" s="1"/>
  <c r="K1172" i="184" a="1"/>
  <c r="K1172" i="184" s="1"/>
  <c r="M1172" i="184" a="1"/>
  <c r="M1172" i="184" s="1"/>
  <c r="I1172" i="184" a="1"/>
  <c r="I1172" i="184" s="1"/>
  <c r="L1172" i="184" a="1"/>
  <c r="L1172" i="184" s="1"/>
  <c r="L1655" i="184" a="1"/>
  <c r="L1655" i="184" s="1"/>
  <c r="I1655" i="184" a="1"/>
  <c r="I1655" i="184" s="1"/>
  <c r="J1655" i="184" a="1"/>
  <c r="J1655" i="184" s="1"/>
  <c r="K1655" i="184" a="1"/>
  <c r="K1655" i="184" s="1"/>
  <c r="M1655" i="184" a="1"/>
  <c r="M1655" i="184" s="1"/>
  <c r="I346" i="184" a="1"/>
  <c r="I346" i="184" s="1"/>
  <c r="J346" i="184" a="1"/>
  <c r="J346" i="184" s="1"/>
  <c r="K346" i="184" a="1"/>
  <c r="K346" i="184" s="1"/>
  <c r="L346" i="184" a="1"/>
  <c r="L346" i="184" s="1"/>
  <c r="M346" i="184" a="1"/>
  <c r="M346" i="184" s="1"/>
  <c r="K896" i="184" a="1"/>
  <c r="K896" i="184" s="1"/>
  <c r="L896" i="184" a="1"/>
  <c r="L896" i="184" s="1"/>
  <c r="M896" i="184" a="1"/>
  <c r="M896" i="184" s="1"/>
  <c r="I896" i="184" a="1"/>
  <c r="I896" i="184" s="1"/>
  <c r="J896" i="184" a="1"/>
  <c r="J896" i="184" s="1"/>
  <c r="K1647" i="184" a="1"/>
  <c r="K1647" i="184" s="1"/>
  <c r="J1647" i="184" a="1"/>
  <c r="J1647" i="184" s="1"/>
  <c r="L1647" i="184" a="1"/>
  <c r="L1647" i="184" s="1"/>
  <c r="M1647" i="184" a="1"/>
  <c r="M1647" i="184" s="1"/>
  <c r="I1647" i="184" a="1"/>
  <c r="I1647" i="184" s="1"/>
  <c r="K342" i="184" a="1"/>
  <c r="K342" i="184" s="1"/>
  <c r="J342" i="184" a="1"/>
  <c r="J342" i="184" s="1"/>
  <c r="L342" i="184" a="1"/>
  <c r="L342" i="184" s="1"/>
  <c r="I342" i="184" a="1"/>
  <c r="I342" i="184" s="1"/>
  <c r="M342" i="184" a="1"/>
  <c r="M342" i="184" s="1"/>
  <c r="K944" i="184" a="1"/>
  <c r="K944" i="184" s="1"/>
  <c r="L944" i="184" a="1"/>
  <c r="L944" i="184" s="1"/>
  <c r="I944" i="184" a="1"/>
  <c r="I944" i="184" s="1"/>
  <c r="J944" i="184" a="1"/>
  <c r="J944" i="184" s="1"/>
  <c r="M944" i="184" a="1"/>
  <c r="M944" i="184" s="1"/>
  <c r="J1641" i="184" a="1"/>
  <c r="J1641" i="184" s="1"/>
  <c r="K1641" i="184" a="1"/>
  <c r="K1641" i="184" s="1"/>
  <c r="I1641" i="184" a="1"/>
  <c r="I1641" i="184" s="1"/>
  <c r="L1641" i="184" a="1"/>
  <c r="L1641" i="184" s="1"/>
  <c r="M1641" i="184" a="1"/>
  <c r="M1641" i="184" s="1"/>
  <c r="I340" i="184" a="1"/>
  <c r="I340" i="184" s="1"/>
  <c r="K340" i="184" a="1"/>
  <c r="K340" i="184" s="1"/>
  <c r="L340" i="184" a="1"/>
  <c r="L340" i="184" s="1"/>
  <c r="J340" i="184" a="1"/>
  <c r="J340" i="184" s="1"/>
  <c r="M340" i="184" a="1"/>
  <c r="M340" i="184" s="1"/>
  <c r="I890" i="184" a="1"/>
  <c r="I890" i="184" s="1"/>
  <c r="J890" i="184" a="1"/>
  <c r="J890" i="184" s="1"/>
  <c r="M890" i="184" a="1"/>
  <c r="M890" i="184" s="1"/>
  <c r="K890" i="184" a="1"/>
  <c r="K890" i="184" s="1"/>
  <c r="L890" i="184" a="1"/>
  <c r="L890" i="184" s="1"/>
  <c r="K1314" i="184" a="1"/>
  <c r="K1314" i="184" s="1"/>
  <c r="I1314" i="184" a="1"/>
  <c r="I1314" i="184" s="1"/>
  <c r="M1314" i="184" a="1"/>
  <c r="M1314" i="184" s="1"/>
  <c r="J1314" i="184" a="1"/>
  <c r="J1314" i="184" s="1"/>
  <c r="L1314" i="184" a="1"/>
  <c r="L1314" i="184" s="1"/>
  <c r="I936" i="184" a="1"/>
  <c r="I936" i="184" s="1"/>
  <c r="K936" i="184" a="1"/>
  <c r="K936" i="184" s="1"/>
  <c r="L936" i="184" a="1"/>
  <c r="L936" i="184" s="1"/>
  <c r="M936" i="184" a="1"/>
  <c r="M936" i="184" s="1"/>
  <c r="J936" i="184" a="1"/>
  <c r="J936" i="184" s="1"/>
  <c r="I1362" i="184" a="1"/>
  <c r="I1362" i="184" s="1"/>
  <c r="K1362" i="184" a="1"/>
  <c r="K1362" i="184" s="1"/>
  <c r="J1362" i="184" a="1"/>
  <c r="J1362" i="184" s="1"/>
  <c r="L1362" i="184" a="1"/>
  <c r="L1362" i="184" s="1"/>
  <c r="M1362" i="184" a="1"/>
  <c r="M1362" i="184" s="1"/>
  <c r="L1793" i="184" a="1"/>
  <c r="L1793" i="184" s="1"/>
  <c r="I1793" i="184" a="1"/>
  <c r="I1793" i="184" s="1"/>
  <c r="J1793" i="184" a="1"/>
  <c r="J1793" i="184" s="1"/>
  <c r="K1793" i="184" a="1"/>
  <c r="K1793" i="184" s="1"/>
  <c r="M1793" i="184" a="1"/>
  <c r="M1793" i="184" s="1"/>
  <c r="K525" i="184" a="1"/>
  <c r="K525" i="184" s="1"/>
  <c r="L525" i="184" a="1"/>
  <c r="L525" i="184" s="1"/>
  <c r="J525" i="184" a="1"/>
  <c r="J525" i="184" s="1"/>
  <c r="M525" i="184" a="1"/>
  <c r="M525" i="184" s="1"/>
  <c r="I525" i="184" a="1"/>
  <c r="I525" i="184" s="1"/>
  <c r="L1039" i="184" a="1"/>
  <c r="L1039" i="184" s="1"/>
  <c r="M1039" i="184" a="1"/>
  <c r="M1039" i="184" s="1"/>
  <c r="J1039" i="184" a="1"/>
  <c r="J1039" i="184" s="1"/>
  <c r="K1039" i="184" a="1"/>
  <c r="K1039" i="184" s="1"/>
  <c r="I1039" i="184" a="1"/>
  <c r="I1039" i="184" s="1"/>
  <c r="M1733" i="187" a="1"/>
  <c r="M1733" i="187" s="1"/>
  <c r="L1733" i="187" a="1"/>
  <c r="L1733" i="187" s="1"/>
  <c r="I1733" i="187" a="1"/>
  <c r="I1733" i="187" s="1"/>
  <c r="J1733" i="187" a="1"/>
  <c r="J1733" i="187" s="1"/>
  <c r="K1733" i="187" a="1"/>
  <c r="K1733" i="187" s="1"/>
  <c r="L2042" i="187" a="1"/>
  <c r="L2042" i="187" s="1"/>
  <c r="I2042" i="187" a="1"/>
  <c r="I2042" i="187" s="1"/>
  <c r="M2042" i="187" a="1"/>
  <c r="M2042" i="187" s="1"/>
  <c r="K2042" i="187" a="1"/>
  <c r="K2042" i="187" s="1"/>
  <c r="J2042" i="187" a="1"/>
  <c r="J2042" i="187" s="1"/>
  <c r="I761" i="187" a="1"/>
  <c r="I761" i="187" s="1"/>
  <c r="K761" i="187" a="1"/>
  <c r="K761" i="187" s="1"/>
  <c r="L761" i="187" a="1"/>
  <c r="L761" i="187" s="1"/>
  <c r="M761" i="187" a="1"/>
  <c r="M761" i="187" s="1"/>
  <c r="J761" i="187" a="1"/>
  <c r="J761" i="187" s="1"/>
  <c r="K1121" i="187" a="1"/>
  <c r="K1121" i="187" s="1"/>
  <c r="I1121" i="187" a="1"/>
  <c r="I1121" i="187" s="1"/>
  <c r="M1121" i="187" a="1"/>
  <c r="M1121" i="187" s="1"/>
  <c r="J1121" i="187" a="1"/>
  <c r="J1121" i="187" s="1"/>
  <c r="L1121" i="187" a="1"/>
  <c r="L1121" i="187" s="1"/>
  <c r="J1484" i="187" a="1"/>
  <c r="J1484" i="187" s="1"/>
  <c r="I1484" i="187" a="1"/>
  <c r="I1484" i="187" s="1"/>
  <c r="L1484" i="187" a="1"/>
  <c r="L1484" i="187" s="1"/>
  <c r="M1484" i="187" a="1"/>
  <c r="M1484" i="187" s="1"/>
  <c r="K1484" i="187" a="1"/>
  <c r="K1484" i="187" s="1"/>
  <c r="K1593" i="184" a="1"/>
  <c r="K1593" i="184" s="1"/>
  <c r="L1593" i="184" a="1"/>
  <c r="L1593" i="184" s="1"/>
  <c r="M1593" i="184" a="1"/>
  <c r="M1593" i="184" s="1"/>
  <c r="I1593" i="184" a="1"/>
  <c r="I1593" i="184" s="1"/>
  <c r="J1593" i="184" a="1"/>
  <c r="J1593" i="184" s="1"/>
  <c r="I1109" i="184" a="1"/>
  <c r="I1109" i="184" s="1"/>
  <c r="J1109" i="184" a="1"/>
  <c r="J1109" i="184" s="1"/>
  <c r="L1109" i="184" a="1"/>
  <c r="L1109" i="184" s="1"/>
  <c r="M1109" i="184" a="1"/>
  <c r="M1109" i="184" s="1"/>
  <c r="K1109" i="184" a="1"/>
  <c r="K1109" i="184" s="1"/>
  <c r="I625" i="184" a="1"/>
  <c r="I625" i="184" s="1"/>
  <c r="J625" i="184" a="1"/>
  <c r="J625" i="184" s="1"/>
  <c r="L625" i="184" a="1"/>
  <c r="L625" i="184" s="1"/>
  <c r="M625" i="184" a="1"/>
  <c r="M625" i="184" s="1"/>
  <c r="K625" i="184" a="1"/>
  <c r="K625" i="184" s="1"/>
  <c r="J141" i="184" a="1"/>
  <c r="J141" i="184" s="1"/>
  <c r="K141" i="184" a="1"/>
  <c r="K141" i="184" s="1"/>
  <c r="I141" i="184" a="1"/>
  <c r="I141" i="184" s="1"/>
  <c r="L141" i="184" a="1"/>
  <c r="L141" i="184" s="1"/>
  <c r="M141" i="184" a="1"/>
  <c r="M141" i="184" s="1"/>
  <c r="I1178" i="187" a="1"/>
  <c r="I1178" i="187" s="1"/>
  <c r="J1178" i="187" a="1"/>
  <c r="J1178" i="187" s="1"/>
  <c r="K1178" i="187" a="1"/>
  <c r="K1178" i="187" s="1"/>
  <c r="L1178" i="187" a="1"/>
  <c r="L1178" i="187" s="1"/>
  <c r="M1178" i="187" a="1"/>
  <c r="M1178" i="187" s="1"/>
  <c r="I1614" i="184" a="1"/>
  <c r="I1614" i="184" s="1"/>
  <c r="K1614" i="184" a="1"/>
  <c r="K1614" i="184" s="1"/>
  <c r="L1614" i="184" a="1"/>
  <c r="L1614" i="184" s="1"/>
  <c r="J1614" i="184" a="1"/>
  <c r="J1614" i="184" s="1"/>
  <c r="M1614" i="184" a="1"/>
  <c r="M1614" i="184" s="1"/>
  <c r="J1130" i="184" a="1"/>
  <c r="J1130" i="184" s="1"/>
  <c r="K1130" i="184" a="1"/>
  <c r="K1130" i="184" s="1"/>
  <c r="M1130" i="184" a="1"/>
  <c r="M1130" i="184" s="1"/>
  <c r="I1130" i="184" a="1"/>
  <c r="I1130" i="184" s="1"/>
  <c r="L1130" i="184" a="1"/>
  <c r="L1130" i="184" s="1"/>
  <c r="K646" i="184" a="1"/>
  <c r="K646" i="184" s="1"/>
  <c r="L646" i="184" a="1"/>
  <c r="L646" i="184" s="1"/>
  <c r="M646" i="184" a="1"/>
  <c r="M646" i="184" s="1"/>
  <c r="I646" i="184" a="1"/>
  <c r="I646" i="184" s="1"/>
  <c r="J646" i="184" a="1"/>
  <c r="J646" i="184" s="1"/>
  <c r="K162" i="184" a="1"/>
  <c r="K162" i="184" s="1"/>
  <c r="M162" i="184" a="1"/>
  <c r="M162" i="184" s="1"/>
  <c r="I162" i="184" a="1"/>
  <c r="I162" i="184" s="1"/>
  <c r="J162" i="184" a="1"/>
  <c r="J162" i="184" s="1"/>
  <c r="L162" i="184" a="1"/>
  <c r="L162" i="184" s="1"/>
  <c r="M1176" i="187" a="1"/>
  <c r="M1176" i="187" s="1"/>
  <c r="K1176" i="187" a="1"/>
  <c r="K1176" i="187" s="1"/>
  <c r="I1176" i="187" a="1"/>
  <c r="I1176" i="187" s="1"/>
  <c r="L1176" i="187" a="1"/>
  <c r="L1176" i="187" s="1"/>
  <c r="J1176" i="187" a="1"/>
  <c r="J1176" i="187" s="1"/>
  <c r="K1877" i="184" a="1"/>
  <c r="K1877" i="184" s="1"/>
  <c r="M1877" i="184" a="1"/>
  <c r="M1877" i="184" s="1"/>
  <c r="I1877" i="184" a="1"/>
  <c r="I1877" i="184" s="1"/>
  <c r="J1877" i="184" a="1"/>
  <c r="J1877" i="184" s="1"/>
  <c r="L1877" i="184" a="1"/>
  <c r="L1877" i="184" s="1"/>
  <c r="I1393" i="184" a="1"/>
  <c r="I1393" i="184" s="1"/>
  <c r="K1393" i="184" a="1"/>
  <c r="K1393" i="184" s="1"/>
  <c r="M1393" i="184" a="1"/>
  <c r="M1393" i="184" s="1"/>
  <c r="J1393" i="184" a="1"/>
  <c r="J1393" i="184" s="1"/>
  <c r="L1393" i="184" a="1"/>
  <c r="L1393" i="184" s="1"/>
  <c r="I909" i="184" a="1"/>
  <c r="I909" i="184" s="1"/>
  <c r="L909" i="184" a="1"/>
  <c r="L909" i="184" s="1"/>
  <c r="M909" i="184" a="1"/>
  <c r="M909" i="184" s="1"/>
  <c r="K909" i="184" a="1"/>
  <c r="K909" i="184" s="1"/>
  <c r="J909" i="184" a="1"/>
  <c r="J909" i="184" s="1"/>
  <c r="I425" i="184" a="1"/>
  <c r="I425" i="184" s="1"/>
  <c r="M425" i="184" a="1"/>
  <c r="M425" i="184" s="1"/>
  <c r="J425" i="184" a="1"/>
  <c r="J425" i="184" s="1"/>
  <c r="L425" i="184" a="1"/>
  <c r="L425" i="184" s="1"/>
  <c r="K425" i="184" a="1"/>
  <c r="K425" i="184" s="1"/>
  <c r="I1887" i="187" a="1"/>
  <c r="I1887" i="187" s="1"/>
  <c r="J1887" i="187" a="1"/>
  <c r="J1887" i="187" s="1"/>
  <c r="K1887" i="187" a="1"/>
  <c r="K1887" i="187" s="1"/>
  <c r="L1887" i="187" a="1"/>
  <c r="L1887" i="187" s="1"/>
  <c r="M1887" i="187" a="1"/>
  <c r="M1887" i="187" s="1"/>
  <c r="I549" i="187" a="1"/>
  <c r="I549" i="187" s="1"/>
  <c r="L549" i="187" a="1"/>
  <c r="L549" i="187" s="1"/>
  <c r="J549" i="187" a="1"/>
  <c r="J549" i="187" s="1"/>
  <c r="K549" i="187" a="1"/>
  <c r="K549" i="187" s="1"/>
  <c r="M549" i="187" a="1"/>
  <c r="M549" i="187" s="1"/>
  <c r="I468" i="184" a="1"/>
  <c r="I468" i="184" s="1"/>
  <c r="J468" i="184" a="1"/>
  <c r="J468" i="184" s="1"/>
  <c r="M468" i="184" a="1"/>
  <c r="M468" i="184" s="1"/>
  <c r="K468" i="184" a="1"/>
  <c r="K468" i="184" s="1"/>
  <c r="L468" i="184" a="1"/>
  <c r="L468" i="184" s="1"/>
  <c r="K1979" i="187" a="1"/>
  <c r="K1979" i="187" s="1"/>
  <c r="L1979" i="187" a="1"/>
  <c r="L1979" i="187" s="1"/>
  <c r="M1979" i="187" a="1"/>
  <c r="M1979" i="187" s="1"/>
  <c r="J1979" i="187" a="1"/>
  <c r="J1979" i="187" s="1"/>
  <c r="I1979" i="187" a="1"/>
  <c r="I1979" i="187" s="1"/>
  <c r="J687" i="187" a="1"/>
  <c r="J687" i="187" s="1"/>
  <c r="K687" i="187" a="1"/>
  <c r="K687" i="187" s="1"/>
  <c r="M687" i="187" a="1"/>
  <c r="M687" i="187" s="1"/>
  <c r="I687" i="187" a="1"/>
  <c r="I687" i="187" s="1"/>
  <c r="L687" i="187" a="1"/>
  <c r="L687" i="187" s="1"/>
  <c r="L511" i="184" a="1"/>
  <c r="L511" i="184" s="1"/>
  <c r="I511" i="184" a="1"/>
  <c r="I511" i="184" s="1"/>
  <c r="J511" i="184" a="1"/>
  <c r="J511" i="184" s="1"/>
  <c r="K511" i="184" a="1"/>
  <c r="K511" i="184" s="1"/>
  <c r="M511" i="184" a="1"/>
  <c r="M511" i="184" s="1"/>
  <c r="I27" i="184" a="1"/>
  <c r="I27" i="184" s="1"/>
  <c r="J27" i="184" a="1"/>
  <c r="J27" i="184" s="1"/>
  <c r="K27" i="184" a="1"/>
  <c r="K27" i="184" s="1"/>
  <c r="L27" i="184" a="1"/>
  <c r="L27" i="184" s="1"/>
  <c r="M27" i="184" a="1"/>
  <c r="M27" i="184" s="1"/>
  <c r="J804" i="187" a="1"/>
  <c r="J804" i="187" s="1"/>
  <c r="I804" i="187" a="1"/>
  <c r="I804" i="187" s="1"/>
  <c r="K804" i="187" a="1"/>
  <c r="K804" i="187" s="1"/>
  <c r="M804" i="187" a="1"/>
  <c r="M804" i="187" s="1"/>
  <c r="L804" i="187" a="1"/>
  <c r="L804" i="187" s="1"/>
  <c r="K1742" i="184" a="1"/>
  <c r="K1742" i="184" s="1"/>
  <c r="I1742" i="184" a="1"/>
  <c r="I1742" i="184" s="1"/>
  <c r="L1742" i="184" a="1"/>
  <c r="L1742" i="184" s="1"/>
  <c r="J1742" i="184" a="1"/>
  <c r="J1742" i="184" s="1"/>
  <c r="M1742" i="184" a="1"/>
  <c r="M1742" i="184" s="1"/>
  <c r="K1258" i="184" a="1"/>
  <c r="K1258" i="184" s="1"/>
  <c r="I1258" i="184" a="1"/>
  <c r="I1258" i="184" s="1"/>
  <c r="J1258" i="184" a="1"/>
  <c r="J1258" i="184" s="1"/>
  <c r="L1258" i="184" a="1"/>
  <c r="L1258" i="184" s="1"/>
  <c r="M1258" i="184" a="1"/>
  <c r="M1258" i="184" s="1"/>
  <c r="J774" i="184" a="1"/>
  <c r="J774" i="184" s="1"/>
  <c r="L774" i="184" a="1"/>
  <c r="L774" i="184" s="1"/>
  <c r="I774" i="184" a="1"/>
  <c r="I774" i="184" s="1"/>
  <c r="K774" i="184" a="1"/>
  <c r="K774" i="184" s="1"/>
  <c r="M774" i="184" a="1"/>
  <c r="M774" i="184" s="1"/>
  <c r="I290" i="184" a="1"/>
  <c r="I290" i="184" s="1"/>
  <c r="K290" i="184" a="1"/>
  <c r="K290" i="184" s="1"/>
  <c r="J290" i="184" a="1"/>
  <c r="J290" i="184" s="1"/>
  <c r="L290" i="184" a="1"/>
  <c r="L290" i="184" s="1"/>
  <c r="M290" i="184" a="1"/>
  <c r="M290" i="184" s="1"/>
  <c r="L1528" i="187" a="1"/>
  <c r="L1528" i="187" s="1"/>
  <c r="K1528" i="187" a="1"/>
  <c r="K1528" i="187" s="1"/>
  <c r="I1528" i="187" a="1"/>
  <c r="I1528" i="187" s="1"/>
  <c r="J1528" i="187" a="1"/>
  <c r="J1528" i="187" s="1"/>
  <c r="M1528" i="187" a="1"/>
  <c r="M1528" i="187" s="1"/>
  <c r="I1829" i="184" a="1"/>
  <c r="I1829" i="184" s="1"/>
  <c r="J1829" i="184" a="1"/>
  <c r="J1829" i="184" s="1"/>
  <c r="L1829" i="184" a="1"/>
  <c r="L1829" i="184" s="1"/>
  <c r="M1829" i="184" a="1"/>
  <c r="M1829" i="184" s="1"/>
  <c r="K1829" i="184" a="1"/>
  <c r="K1829" i="184" s="1"/>
  <c r="M1345" i="184" a="1"/>
  <c r="M1345" i="184" s="1"/>
  <c r="I1345" i="184" a="1"/>
  <c r="I1345" i="184" s="1"/>
  <c r="J1345" i="184" a="1"/>
  <c r="J1345" i="184" s="1"/>
  <c r="K1345" i="184" a="1"/>
  <c r="K1345" i="184" s="1"/>
  <c r="L1345" i="184" a="1"/>
  <c r="L1345" i="184" s="1"/>
  <c r="J861" i="184" a="1"/>
  <c r="J861" i="184" s="1"/>
  <c r="K861" i="184" a="1"/>
  <c r="K861" i="184" s="1"/>
  <c r="M861" i="184" a="1"/>
  <c r="M861" i="184" s="1"/>
  <c r="L861" i="184" a="1"/>
  <c r="L861" i="184" s="1"/>
  <c r="I861" i="184" a="1"/>
  <c r="I861" i="184" s="1"/>
  <c r="J377" i="184" a="1"/>
  <c r="J377" i="184" s="1"/>
  <c r="M377" i="184" a="1"/>
  <c r="M377" i="184" s="1"/>
  <c r="I377" i="184" a="1"/>
  <c r="I377" i="184" s="1"/>
  <c r="K377" i="184" a="1"/>
  <c r="K377" i="184" s="1"/>
  <c r="L377" i="184" a="1"/>
  <c r="L377" i="184" s="1"/>
  <c r="M1766" i="187" a="1"/>
  <c r="M1766" i="187" s="1"/>
  <c r="J1766" i="187" a="1"/>
  <c r="J1766" i="187" s="1"/>
  <c r="I1766" i="187" a="1"/>
  <c r="I1766" i="187" s="1"/>
  <c r="K1766" i="187" a="1"/>
  <c r="K1766" i="187" s="1"/>
  <c r="L1766" i="187" a="1"/>
  <c r="L1766" i="187" s="1"/>
  <c r="I188" i="187" a="1"/>
  <c r="I188" i="187" s="1"/>
  <c r="L188" i="187" a="1"/>
  <c r="L188" i="187" s="1"/>
  <c r="J188" i="187" a="1"/>
  <c r="J188" i="187" s="1"/>
  <c r="K188" i="187" a="1"/>
  <c r="K188" i="187" s="1"/>
  <c r="M188" i="187" a="1"/>
  <c r="M188" i="187" s="1"/>
  <c r="L1608" i="184" a="1"/>
  <c r="L1608" i="184" s="1"/>
  <c r="K1608" i="184" a="1"/>
  <c r="K1608" i="184" s="1"/>
  <c r="M1608" i="184" a="1"/>
  <c r="M1608" i="184" s="1"/>
  <c r="J1608" i="184" a="1"/>
  <c r="J1608" i="184" s="1"/>
  <c r="I1608" i="184" a="1"/>
  <c r="I1608" i="184" s="1"/>
  <c r="I1124" i="184" a="1"/>
  <c r="I1124" i="184" s="1"/>
  <c r="M1124" i="184" a="1"/>
  <c r="M1124" i="184" s="1"/>
  <c r="L1124" i="184" a="1"/>
  <c r="L1124" i="184" s="1"/>
  <c r="J1124" i="184" a="1"/>
  <c r="J1124" i="184" s="1"/>
  <c r="K1124" i="184" a="1"/>
  <c r="K1124" i="184" s="1"/>
  <c r="M640" i="184" a="1"/>
  <c r="M640" i="184" s="1"/>
  <c r="L640" i="184" a="1"/>
  <c r="L640" i="184" s="1"/>
  <c r="I640" i="184" a="1"/>
  <c r="I640" i="184" s="1"/>
  <c r="J640" i="184" a="1"/>
  <c r="J640" i="184" s="1"/>
  <c r="K640" i="184" a="1"/>
  <c r="K640" i="184" s="1"/>
  <c r="J156" i="184" a="1"/>
  <c r="J156" i="184" s="1"/>
  <c r="I156" i="184" a="1"/>
  <c r="I156" i="184" s="1"/>
  <c r="K156" i="184" a="1"/>
  <c r="K156" i="184" s="1"/>
  <c r="L156" i="184" a="1"/>
  <c r="L156" i="184" s="1"/>
  <c r="M156" i="184" a="1"/>
  <c r="M156" i="184" s="1"/>
  <c r="L1157" i="187" a="1"/>
  <c r="L1157" i="187" s="1"/>
  <c r="K1157" i="187" a="1"/>
  <c r="K1157" i="187" s="1"/>
  <c r="J1157" i="187" a="1"/>
  <c r="J1157" i="187" s="1"/>
  <c r="M1157" i="187" a="1"/>
  <c r="M1157" i="187" s="1"/>
  <c r="I1157" i="187" a="1"/>
  <c r="I1157" i="187" s="1"/>
  <c r="L1695" i="184" a="1"/>
  <c r="L1695" i="184" s="1"/>
  <c r="I1695" i="184" a="1"/>
  <c r="I1695" i="184" s="1"/>
  <c r="J1695" i="184" a="1"/>
  <c r="J1695" i="184" s="1"/>
  <c r="K1695" i="184" a="1"/>
  <c r="K1695" i="184" s="1"/>
  <c r="M1695" i="184" a="1"/>
  <c r="M1695" i="184" s="1"/>
  <c r="J1211" i="184" a="1"/>
  <c r="J1211" i="184" s="1"/>
  <c r="K1211" i="184" a="1"/>
  <c r="K1211" i="184" s="1"/>
  <c r="M1211" i="184" a="1"/>
  <c r="M1211" i="184" s="1"/>
  <c r="I1211" i="184" a="1"/>
  <c r="I1211" i="184" s="1"/>
  <c r="L1211" i="184" a="1"/>
  <c r="L1211" i="184" s="1"/>
  <c r="I727" i="184" a="1"/>
  <c r="I727" i="184" s="1"/>
  <c r="L727" i="184" a="1"/>
  <c r="L727" i="184" s="1"/>
  <c r="M727" i="184" a="1"/>
  <c r="M727" i="184" s="1"/>
  <c r="K727" i="184" a="1"/>
  <c r="K727" i="184" s="1"/>
  <c r="J727" i="184" a="1"/>
  <c r="J727" i="184" s="1"/>
  <c r="K243" i="184" a="1"/>
  <c r="K243" i="184" s="1"/>
  <c r="I243" i="184" a="1"/>
  <c r="I243" i="184" s="1"/>
  <c r="J243" i="184" a="1"/>
  <c r="J243" i="184" s="1"/>
  <c r="L243" i="184" a="1"/>
  <c r="L243" i="184" s="1"/>
  <c r="M243" i="184" a="1"/>
  <c r="M243" i="184" s="1"/>
  <c r="M1398" i="187" a="1"/>
  <c r="M1398" i="187" s="1"/>
  <c r="L1398" i="187" a="1"/>
  <c r="L1398" i="187" s="1"/>
  <c r="J1398" i="187" a="1"/>
  <c r="J1398" i="187" s="1"/>
  <c r="K1398" i="187" a="1"/>
  <c r="K1398" i="187" s="1"/>
  <c r="I1398" i="187" a="1"/>
  <c r="I1398" i="187" s="1"/>
  <c r="I1782" i="184" a="1"/>
  <c r="I1782" i="184" s="1"/>
  <c r="J1782" i="184" a="1"/>
  <c r="J1782" i="184" s="1"/>
  <c r="K1782" i="184" a="1"/>
  <c r="K1782" i="184" s="1"/>
  <c r="L1782" i="184" a="1"/>
  <c r="L1782" i="184" s="1"/>
  <c r="M1782" i="184" a="1"/>
  <c r="M1782" i="184" s="1"/>
  <c r="I1298" i="184" a="1"/>
  <c r="I1298" i="184" s="1"/>
  <c r="J1298" i="184" a="1"/>
  <c r="J1298" i="184" s="1"/>
  <c r="K1298" i="184" a="1"/>
  <c r="K1298" i="184" s="1"/>
  <c r="L1298" i="184" a="1"/>
  <c r="L1298" i="184" s="1"/>
  <c r="M1298" i="184" a="1"/>
  <c r="M1298" i="184" s="1"/>
  <c r="I814" i="184" a="1"/>
  <c r="I814" i="184" s="1"/>
  <c r="J814" i="184" a="1"/>
  <c r="J814" i="184" s="1"/>
  <c r="M814" i="184" a="1"/>
  <c r="M814" i="184" s="1"/>
  <c r="K814" i="184" a="1"/>
  <c r="K814" i="184" s="1"/>
  <c r="L814" i="184" a="1"/>
  <c r="L814" i="184" s="1"/>
  <c r="L330" i="184" a="1"/>
  <c r="L330" i="184" s="1"/>
  <c r="I330" i="184" a="1"/>
  <c r="I330" i="184" s="1"/>
  <c r="J330" i="184" a="1"/>
  <c r="J330" i="184" s="1"/>
  <c r="K330" i="184" a="1"/>
  <c r="K330" i="184" s="1"/>
  <c r="M330" i="184" a="1"/>
  <c r="M330" i="184" s="1"/>
  <c r="I1638" i="187" a="1"/>
  <c r="I1638" i="187" s="1"/>
  <c r="J1638" i="187" a="1"/>
  <c r="J1638" i="187" s="1"/>
  <c r="L1638" i="187" a="1"/>
  <c r="L1638" i="187" s="1"/>
  <c r="K1638" i="187" a="1"/>
  <c r="K1638" i="187" s="1"/>
  <c r="M1638" i="187" a="1"/>
  <c r="M1638" i="187" s="1"/>
  <c r="I2045" i="184" a="1"/>
  <c r="I2045" i="184" s="1"/>
  <c r="J2045" i="184" a="1"/>
  <c r="J2045" i="184" s="1"/>
  <c r="M2045" i="184" a="1"/>
  <c r="M2045" i="184" s="1"/>
  <c r="K2045" i="184" a="1"/>
  <c r="K2045" i="184" s="1"/>
  <c r="L2045" i="184" a="1"/>
  <c r="L2045" i="184" s="1"/>
  <c r="I1561" i="184" a="1"/>
  <c r="I1561" i="184" s="1"/>
  <c r="J1561" i="184" a="1"/>
  <c r="J1561" i="184" s="1"/>
  <c r="K1561" i="184" a="1"/>
  <c r="K1561" i="184" s="1"/>
  <c r="L1561" i="184" a="1"/>
  <c r="L1561" i="184" s="1"/>
  <c r="M1561" i="184" a="1"/>
  <c r="M1561" i="184" s="1"/>
  <c r="I1077" i="184" a="1"/>
  <c r="I1077" i="184" s="1"/>
  <c r="J1077" i="184" a="1"/>
  <c r="J1077" i="184" s="1"/>
  <c r="K1077" i="184" a="1"/>
  <c r="K1077" i="184" s="1"/>
  <c r="L1077" i="184" a="1"/>
  <c r="L1077" i="184" s="1"/>
  <c r="M1077" i="184" a="1"/>
  <c r="M1077" i="184" s="1"/>
  <c r="L593" i="184" a="1"/>
  <c r="L593" i="184" s="1"/>
  <c r="M593" i="184" a="1"/>
  <c r="M593" i="184" s="1"/>
  <c r="I593" i="184" a="1"/>
  <c r="I593" i="184" s="1"/>
  <c r="J593" i="184" a="1"/>
  <c r="J593" i="184" s="1"/>
  <c r="K593" i="184" a="1"/>
  <c r="K593" i="184" s="1"/>
  <c r="I109" i="184" a="1"/>
  <c r="I109" i="184" s="1"/>
  <c r="J109" i="184" a="1"/>
  <c r="J109" i="184" s="1"/>
  <c r="K109" i="184" a="1"/>
  <c r="K109" i="184" s="1"/>
  <c r="L109" i="184" a="1"/>
  <c r="L109" i="184" s="1"/>
  <c r="M109" i="184" a="1"/>
  <c r="M109" i="184" s="1"/>
  <c r="L1029" i="187" a="1"/>
  <c r="L1029" i="187" s="1"/>
  <c r="M1029" i="187" a="1"/>
  <c r="M1029" i="187" s="1"/>
  <c r="I1029" i="187" a="1"/>
  <c r="I1029" i="187" s="1"/>
  <c r="J1029" i="187" a="1"/>
  <c r="J1029" i="187" s="1"/>
  <c r="K1029" i="187" a="1"/>
  <c r="K1029" i="187" s="1"/>
  <c r="M1450" i="187" a="1"/>
  <c r="M1450" i="187" s="1"/>
  <c r="L1450" i="187" a="1"/>
  <c r="L1450" i="187" s="1"/>
  <c r="I1450" i="187" a="1"/>
  <c r="I1450" i="187" s="1"/>
  <c r="K1450" i="187" a="1"/>
  <c r="K1450" i="187" s="1"/>
  <c r="J1450" i="187" a="1"/>
  <c r="J1450" i="187" s="1"/>
  <c r="M1865" i="187" a="1"/>
  <c r="M1865" i="187" s="1"/>
  <c r="J1865" i="187" a="1"/>
  <c r="J1865" i="187" s="1"/>
  <c r="I1865" i="187" a="1"/>
  <c r="I1865" i="187" s="1"/>
  <c r="K1865" i="187" a="1"/>
  <c r="K1865" i="187" s="1"/>
  <c r="L1865" i="187" a="1"/>
  <c r="L1865" i="187" s="1"/>
  <c r="K519" i="187" a="1"/>
  <c r="K519" i="187" s="1"/>
  <c r="J519" i="187" a="1"/>
  <c r="J519" i="187" s="1"/>
  <c r="M519" i="187" a="1"/>
  <c r="M519" i="187" s="1"/>
  <c r="L519" i="187" a="1"/>
  <c r="L519" i="187" s="1"/>
  <c r="I519" i="187" a="1"/>
  <c r="I519" i="187" s="1"/>
  <c r="I1954" i="184" a="1"/>
  <c r="I1954" i="184" s="1"/>
  <c r="J1954" i="184" a="1"/>
  <c r="J1954" i="184" s="1"/>
  <c r="K1954" i="184" a="1"/>
  <c r="K1954" i="184" s="1"/>
  <c r="M1954" i="184" a="1"/>
  <c r="M1954" i="184" s="1"/>
  <c r="L1954" i="184" a="1"/>
  <c r="L1954" i="184" s="1"/>
  <c r="K1470" i="184" a="1"/>
  <c r="K1470" i="184" s="1"/>
  <c r="J1470" i="184" a="1"/>
  <c r="J1470" i="184" s="1"/>
  <c r="L1470" i="184" a="1"/>
  <c r="L1470" i="184" s="1"/>
  <c r="M1470" i="184" a="1"/>
  <c r="M1470" i="184" s="1"/>
  <c r="I1470" i="184" a="1"/>
  <c r="I1470" i="184" s="1"/>
  <c r="I986" i="184" a="1"/>
  <c r="I986" i="184" s="1"/>
  <c r="J986" i="184" a="1"/>
  <c r="J986" i="184" s="1"/>
  <c r="K986" i="184" a="1"/>
  <c r="K986" i="184" s="1"/>
  <c r="L986" i="184" a="1"/>
  <c r="L986" i="184" s="1"/>
  <c r="M986" i="184" a="1"/>
  <c r="M986" i="184" s="1"/>
  <c r="J502" i="184" a="1"/>
  <c r="J502" i="184" s="1"/>
  <c r="I502" i="184" a="1"/>
  <c r="I502" i="184" s="1"/>
  <c r="M502" i="184" a="1"/>
  <c r="M502" i="184" s="1"/>
  <c r="K502" i="184" a="1"/>
  <c r="K502" i="184" s="1"/>
  <c r="L502" i="184" a="1"/>
  <c r="L502" i="184" s="1"/>
  <c r="I18" i="184" a="1"/>
  <c r="I18" i="184" s="1"/>
  <c r="K18" i="184" a="1"/>
  <c r="K18" i="184" s="1"/>
  <c r="L18" i="184" a="1"/>
  <c r="L18" i="184" s="1"/>
  <c r="J18" i="184" a="1"/>
  <c r="J18" i="184" s="1"/>
  <c r="M18" i="184" a="1"/>
  <c r="M18" i="184" s="1"/>
  <c r="I841" i="187" a="1"/>
  <c r="I841" i="187" s="1"/>
  <c r="J841" i="187" a="1"/>
  <c r="J841" i="187" s="1"/>
  <c r="L841" i="187" a="1"/>
  <c r="L841" i="187" s="1"/>
  <c r="K841" i="187" a="1"/>
  <c r="K841" i="187" s="1"/>
  <c r="M841" i="187" a="1"/>
  <c r="M841" i="187" s="1"/>
  <c r="L1755" i="184" a="1"/>
  <c r="L1755" i="184" s="1"/>
  <c r="M1755" i="184" a="1"/>
  <c r="M1755" i="184" s="1"/>
  <c r="I1755" i="184" a="1"/>
  <c r="I1755" i="184" s="1"/>
  <c r="J1755" i="184" a="1"/>
  <c r="J1755" i="184" s="1"/>
  <c r="K1755" i="184" a="1"/>
  <c r="K1755" i="184" s="1"/>
  <c r="M1271" i="184" a="1"/>
  <c r="M1271" i="184" s="1"/>
  <c r="K1271" i="184" a="1"/>
  <c r="K1271" i="184" s="1"/>
  <c r="I1271" i="184" a="1"/>
  <c r="I1271" i="184" s="1"/>
  <c r="J1271" i="184" a="1"/>
  <c r="J1271" i="184" s="1"/>
  <c r="L1271" i="184" a="1"/>
  <c r="L1271" i="184" s="1"/>
  <c r="I787" i="184" a="1"/>
  <c r="I787" i="184" s="1"/>
  <c r="K787" i="184" a="1"/>
  <c r="K787" i="184" s="1"/>
  <c r="L787" i="184" a="1"/>
  <c r="L787" i="184" s="1"/>
  <c r="M787" i="184" a="1"/>
  <c r="M787" i="184" s="1"/>
  <c r="J787" i="184" a="1"/>
  <c r="J787" i="184" s="1"/>
  <c r="M303" i="184" a="1"/>
  <c r="M303" i="184" s="1"/>
  <c r="L303" i="184" a="1"/>
  <c r="L303" i="184" s="1"/>
  <c r="I303" i="184" a="1"/>
  <c r="I303" i="184" s="1"/>
  <c r="J303" i="184" a="1"/>
  <c r="J303" i="184" s="1"/>
  <c r="K303" i="184" a="1"/>
  <c r="K303" i="184" s="1"/>
  <c r="J1623" i="187" a="1"/>
  <c r="J1623" i="187" s="1"/>
  <c r="K1623" i="187" a="1"/>
  <c r="K1623" i="187" s="1"/>
  <c r="L1623" i="187" a="1"/>
  <c r="L1623" i="187" s="1"/>
  <c r="I1623" i="187" a="1"/>
  <c r="I1623" i="187" s="1"/>
  <c r="M1623" i="187" a="1"/>
  <c r="M1623" i="187" s="1"/>
  <c r="K2001" i="187" a="1"/>
  <c r="K2001" i="187" s="1"/>
  <c r="L2001" i="187" a="1"/>
  <c r="L2001" i="187" s="1"/>
  <c r="M2001" i="187" a="1"/>
  <c r="M2001" i="187" s="1"/>
  <c r="J2001" i="187" a="1"/>
  <c r="J2001" i="187" s="1"/>
  <c r="I2001" i="187" a="1"/>
  <c r="I2001" i="187" s="1"/>
  <c r="J714" i="187" a="1"/>
  <c r="J714" i="187" s="1"/>
  <c r="K714" i="187" a="1"/>
  <c r="K714" i="187" s="1"/>
  <c r="M714" i="187" a="1"/>
  <c r="M714" i="187" s="1"/>
  <c r="I714" i="187" a="1"/>
  <c r="I714" i="187" s="1"/>
  <c r="L714" i="187" a="1"/>
  <c r="L714" i="187" s="1"/>
  <c r="I2017" i="184" a="1"/>
  <c r="I2017" i="184" s="1"/>
  <c r="J2017" i="184" a="1"/>
  <c r="J2017" i="184" s="1"/>
  <c r="K2017" i="184" a="1"/>
  <c r="K2017" i="184" s="1"/>
  <c r="L2017" i="184" a="1"/>
  <c r="L2017" i="184" s="1"/>
  <c r="M2017" i="184" a="1"/>
  <c r="M2017" i="184" s="1"/>
  <c r="L1533" i="184" a="1"/>
  <c r="L1533" i="184" s="1"/>
  <c r="M1533" i="184" a="1"/>
  <c r="M1533" i="184" s="1"/>
  <c r="K1533" i="184" a="1"/>
  <c r="K1533" i="184" s="1"/>
  <c r="I1533" i="184" a="1"/>
  <c r="I1533" i="184" s="1"/>
  <c r="J1533" i="184" a="1"/>
  <c r="J1533" i="184" s="1"/>
  <c r="K1049" i="184" a="1"/>
  <c r="K1049" i="184" s="1"/>
  <c r="L1049" i="184" a="1"/>
  <c r="L1049" i="184" s="1"/>
  <c r="J1049" i="184" a="1"/>
  <c r="J1049" i="184" s="1"/>
  <c r="M1049" i="184" a="1"/>
  <c r="M1049" i="184" s="1"/>
  <c r="I1049" i="184" a="1"/>
  <c r="I1049" i="184" s="1"/>
  <c r="M565" i="184" a="1"/>
  <c r="M565" i="184" s="1"/>
  <c r="I565" i="184" a="1"/>
  <c r="I565" i="184" s="1"/>
  <c r="L565" i="184" a="1"/>
  <c r="L565" i="184" s="1"/>
  <c r="K565" i="184" a="1"/>
  <c r="K565" i="184" s="1"/>
  <c r="J565" i="184" a="1"/>
  <c r="J565" i="184" s="1"/>
  <c r="I81" i="184" a="1"/>
  <c r="I81" i="184" s="1"/>
  <c r="J81" i="184" a="1"/>
  <c r="J81" i="184" s="1"/>
  <c r="K81" i="184" a="1"/>
  <c r="K81" i="184" s="1"/>
  <c r="L81" i="184" a="1"/>
  <c r="L81" i="184" s="1"/>
  <c r="M81" i="184" a="1"/>
  <c r="M81" i="184" s="1"/>
  <c r="K1011" i="187" a="1"/>
  <c r="K1011" i="187" s="1"/>
  <c r="M1011" i="187" a="1"/>
  <c r="M1011" i="187" s="1"/>
  <c r="L1011" i="187" a="1"/>
  <c r="L1011" i="187" s="1"/>
  <c r="I1011" i="187" a="1"/>
  <c r="I1011" i="187" s="1"/>
  <c r="J1011" i="187" a="1"/>
  <c r="J1011" i="187" s="1"/>
  <c r="M1840" i="184" a="1"/>
  <c r="M1840" i="184" s="1"/>
  <c r="J1840" i="184" a="1"/>
  <c r="J1840" i="184" s="1"/>
  <c r="K1840" i="184" a="1"/>
  <c r="K1840" i="184" s="1"/>
  <c r="L1840" i="184" a="1"/>
  <c r="L1840" i="184" s="1"/>
  <c r="I1840" i="184" a="1"/>
  <c r="I1840" i="184" s="1"/>
  <c r="J1356" i="184" a="1"/>
  <c r="J1356" i="184" s="1"/>
  <c r="I1356" i="184" a="1"/>
  <c r="I1356" i="184" s="1"/>
  <c r="K1356" i="184" a="1"/>
  <c r="K1356" i="184" s="1"/>
  <c r="L1356" i="184" a="1"/>
  <c r="L1356" i="184" s="1"/>
  <c r="M1356" i="184" a="1"/>
  <c r="M1356" i="184" s="1"/>
  <c r="K872" i="184" a="1"/>
  <c r="K872" i="184" s="1"/>
  <c r="J872" i="184" a="1"/>
  <c r="J872" i="184" s="1"/>
  <c r="I872" i="184" a="1"/>
  <c r="I872" i="184" s="1"/>
  <c r="L872" i="184" a="1"/>
  <c r="L872" i="184" s="1"/>
  <c r="M872" i="184" a="1"/>
  <c r="M872" i="184" s="1"/>
  <c r="J388" i="184" a="1"/>
  <c r="J388" i="184" s="1"/>
  <c r="K388" i="184" a="1"/>
  <c r="K388" i="184" s="1"/>
  <c r="L388" i="184" a="1"/>
  <c r="L388" i="184" s="1"/>
  <c r="M388" i="184" a="1"/>
  <c r="M388" i="184" s="1"/>
  <c r="I388" i="184" a="1"/>
  <c r="I388" i="184" s="1"/>
  <c r="I1853" i="187" a="1"/>
  <c r="I1853" i="187" s="1"/>
  <c r="K1853" i="187" a="1"/>
  <c r="K1853" i="187" s="1"/>
  <c r="L1853" i="187" a="1"/>
  <c r="L1853" i="187" s="1"/>
  <c r="J1853" i="187" a="1"/>
  <c r="J1853" i="187" s="1"/>
  <c r="M1853" i="187" a="1"/>
  <c r="M1853" i="187" s="1"/>
  <c r="I504" i="187" a="1"/>
  <c r="I504" i="187" s="1"/>
  <c r="J504" i="187" a="1"/>
  <c r="J504" i="187" s="1"/>
  <c r="L504" i="187" a="1"/>
  <c r="L504" i="187" s="1"/>
  <c r="K504" i="187" a="1"/>
  <c r="K504" i="187" s="1"/>
  <c r="M504" i="187" a="1"/>
  <c r="M504" i="187" s="1"/>
  <c r="L672" i="187" a="1"/>
  <c r="L672" i="187" s="1"/>
  <c r="I672" i="187" a="1"/>
  <c r="I672" i="187" s="1"/>
  <c r="J672" i="187" a="1"/>
  <c r="J672" i="187" s="1"/>
  <c r="K672" i="187" a="1"/>
  <c r="K672" i="187" s="1"/>
  <c r="M672" i="187" a="1"/>
  <c r="M672" i="187" s="1"/>
  <c r="J140" i="187" a="1"/>
  <c r="J140" i="187" s="1"/>
  <c r="I140" i="187" a="1"/>
  <c r="I140" i="187" s="1"/>
  <c r="M140" i="187" a="1"/>
  <c r="M140" i="187" s="1"/>
  <c r="L140" i="187" a="1"/>
  <c r="L140" i="187" s="1"/>
  <c r="K140" i="187" a="1"/>
  <c r="K140" i="187" s="1"/>
  <c r="M1727" i="187" a="1"/>
  <c r="M1727" i="187" s="1"/>
  <c r="L1727" i="187" a="1"/>
  <c r="L1727" i="187" s="1"/>
  <c r="I1727" i="187" a="1"/>
  <c r="I1727" i="187" s="1"/>
  <c r="J1727" i="187" a="1"/>
  <c r="J1727" i="187" s="1"/>
  <c r="K1727" i="187" a="1"/>
  <c r="K1727" i="187" s="1"/>
  <c r="J1243" i="187" a="1"/>
  <c r="J1243" i="187" s="1"/>
  <c r="K1243" i="187" a="1"/>
  <c r="K1243" i="187" s="1"/>
  <c r="L1243" i="187" a="1"/>
  <c r="L1243" i="187" s="1"/>
  <c r="M1243" i="187" a="1"/>
  <c r="M1243" i="187" s="1"/>
  <c r="I1243" i="187" a="1"/>
  <c r="I1243" i="187" s="1"/>
  <c r="M759" i="187" a="1"/>
  <c r="M759" i="187" s="1"/>
  <c r="I759" i="187" a="1"/>
  <c r="I759" i="187" s="1"/>
  <c r="J759" i="187" a="1"/>
  <c r="J759" i="187" s="1"/>
  <c r="K759" i="187" a="1"/>
  <c r="K759" i="187" s="1"/>
  <c r="L759" i="187" a="1"/>
  <c r="L759" i="187" s="1"/>
  <c r="M275" i="187" a="1"/>
  <c r="M275" i="187" s="1"/>
  <c r="I275" i="187" a="1"/>
  <c r="I275" i="187" s="1"/>
  <c r="L275" i="187" a="1"/>
  <c r="L275" i="187" s="1"/>
  <c r="J275" i="187" a="1"/>
  <c r="J275" i="187" s="1"/>
  <c r="K275" i="187" a="1"/>
  <c r="K275" i="187" s="1"/>
  <c r="I138" i="187" a="1"/>
  <c r="I138" i="187" s="1"/>
  <c r="J138" i="187" a="1"/>
  <c r="J138" i="187" s="1"/>
  <c r="L138" i="187" a="1"/>
  <c r="L138" i="187" s="1"/>
  <c r="M138" i="187" a="1"/>
  <c r="M138" i="187" s="1"/>
  <c r="K138" i="187" a="1"/>
  <c r="K138" i="187" s="1"/>
  <c r="I1725" i="187" a="1"/>
  <c r="I1725" i="187" s="1"/>
  <c r="J1725" i="187" a="1"/>
  <c r="J1725" i="187" s="1"/>
  <c r="K1725" i="187" a="1"/>
  <c r="K1725" i="187" s="1"/>
  <c r="L1725" i="187" a="1"/>
  <c r="L1725" i="187" s="1"/>
  <c r="M1725" i="187" a="1"/>
  <c r="M1725" i="187" s="1"/>
  <c r="L1241" i="187" a="1"/>
  <c r="L1241" i="187" s="1"/>
  <c r="M1241" i="187" a="1"/>
  <c r="M1241" i="187" s="1"/>
  <c r="I1241" i="187" a="1"/>
  <c r="I1241" i="187" s="1"/>
  <c r="J1241" i="187" a="1"/>
  <c r="J1241" i="187" s="1"/>
  <c r="K1241" i="187" a="1"/>
  <c r="K1241" i="187" s="1"/>
  <c r="L757" i="187" a="1"/>
  <c r="L757" i="187" s="1"/>
  <c r="M757" i="187" a="1"/>
  <c r="M757" i="187" s="1"/>
  <c r="I757" i="187" a="1"/>
  <c r="I757" i="187" s="1"/>
  <c r="J757" i="187" a="1"/>
  <c r="J757" i="187" s="1"/>
  <c r="K757" i="187" a="1"/>
  <c r="K757" i="187" s="1"/>
  <c r="L273" i="187" a="1"/>
  <c r="L273" i="187" s="1"/>
  <c r="I273" i="187" a="1"/>
  <c r="I273" i="187" s="1"/>
  <c r="J273" i="187" a="1"/>
  <c r="J273" i="187" s="1"/>
  <c r="K273" i="187" a="1"/>
  <c r="K273" i="187" s="1"/>
  <c r="M273" i="187" a="1"/>
  <c r="M273" i="187" s="1"/>
  <c r="J1834" i="187" a="1"/>
  <c r="J1834" i="187" s="1"/>
  <c r="K1834" i="187" a="1"/>
  <c r="K1834" i="187" s="1"/>
  <c r="L1834" i="187" a="1"/>
  <c r="L1834" i="187" s="1"/>
  <c r="M1834" i="187" a="1"/>
  <c r="M1834" i="187" s="1"/>
  <c r="I1834" i="187" a="1"/>
  <c r="I1834" i="187" s="1"/>
  <c r="M1350" i="187" a="1"/>
  <c r="M1350" i="187" s="1"/>
  <c r="J1350" i="187" a="1"/>
  <c r="J1350" i="187" s="1"/>
  <c r="K1350" i="187" a="1"/>
  <c r="K1350" i="187" s="1"/>
  <c r="L1350" i="187" a="1"/>
  <c r="L1350" i="187" s="1"/>
  <c r="I1350" i="187" a="1"/>
  <c r="I1350" i="187" s="1"/>
  <c r="M866" i="187" a="1"/>
  <c r="M866" i="187" s="1"/>
  <c r="I866" i="187" a="1"/>
  <c r="I866" i="187" s="1"/>
  <c r="J866" i="187" a="1"/>
  <c r="J866" i="187" s="1"/>
  <c r="K866" i="187" a="1"/>
  <c r="K866" i="187" s="1"/>
  <c r="L866" i="187" a="1"/>
  <c r="L866" i="187" s="1"/>
  <c r="J382" i="187" a="1"/>
  <c r="J382" i="187" s="1"/>
  <c r="K382" i="187" a="1"/>
  <c r="K382" i="187" s="1"/>
  <c r="L382" i="187" a="1"/>
  <c r="L382" i="187" s="1"/>
  <c r="I382" i="187" a="1"/>
  <c r="I382" i="187" s="1"/>
  <c r="M382" i="187" a="1"/>
  <c r="M382" i="187" s="1"/>
  <c r="M1943" i="187" a="1"/>
  <c r="M1943" i="187" s="1"/>
  <c r="L1943" i="187" a="1"/>
  <c r="L1943" i="187" s="1"/>
  <c r="J1943" i="187" a="1"/>
  <c r="J1943" i="187" s="1"/>
  <c r="I1943" i="187" a="1"/>
  <c r="I1943" i="187" s="1"/>
  <c r="K1943" i="187" a="1"/>
  <c r="K1943" i="187" s="1"/>
  <c r="L1459" i="187" a="1"/>
  <c r="L1459" i="187" s="1"/>
  <c r="M1459" i="187" a="1"/>
  <c r="M1459" i="187" s="1"/>
  <c r="I1459" i="187" a="1"/>
  <c r="I1459" i="187" s="1"/>
  <c r="K1459" i="187" a="1"/>
  <c r="K1459" i="187" s="1"/>
  <c r="J1459" i="187" a="1"/>
  <c r="J1459" i="187" s="1"/>
  <c r="K975" i="187" a="1"/>
  <c r="K975" i="187" s="1"/>
  <c r="J975" i="187" a="1"/>
  <c r="J975" i="187" s="1"/>
  <c r="L975" i="187" a="1"/>
  <c r="L975" i="187" s="1"/>
  <c r="I975" i="187" a="1"/>
  <c r="I975" i="187" s="1"/>
  <c r="M975" i="187" a="1"/>
  <c r="M975" i="187" s="1"/>
  <c r="I491" i="187" a="1"/>
  <c r="I491" i="187" s="1"/>
  <c r="M491" i="187" a="1"/>
  <c r="M491" i="187" s="1"/>
  <c r="K491" i="187" a="1"/>
  <c r="K491" i="187" s="1"/>
  <c r="L491" i="187" a="1"/>
  <c r="L491" i="187" s="1"/>
  <c r="J491" i="187" a="1"/>
  <c r="J491" i="187" s="1"/>
  <c r="K1412" i="187" a="1"/>
  <c r="K1412" i="187" s="1"/>
  <c r="I1412" i="187" a="1"/>
  <c r="I1412" i="187" s="1"/>
  <c r="J1412" i="187" a="1"/>
  <c r="J1412" i="187" s="1"/>
  <c r="M1412" i="187" a="1"/>
  <c r="M1412" i="187" s="1"/>
  <c r="L1412" i="187" a="1"/>
  <c r="L1412" i="187" s="1"/>
  <c r="M928" i="187" a="1"/>
  <c r="M928" i="187" s="1"/>
  <c r="J928" i="187" a="1"/>
  <c r="J928" i="187" s="1"/>
  <c r="K928" i="187" a="1"/>
  <c r="K928" i="187" s="1"/>
  <c r="L928" i="187" a="1"/>
  <c r="L928" i="187" s="1"/>
  <c r="I928" i="187" a="1"/>
  <c r="I928" i="187" s="1"/>
  <c r="I444" i="187" a="1"/>
  <c r="I444" i="187" s="1"/>
  <c r="L444" i="187" a="1"/>
  <c r="L444" i="187" s="1"/>
  <c r="J444" i="187" a="1"/>
  <c r="J444" i="187" s="1"/>
  <c r="K444" i="187" a="1"/>
  <c r="K444" i="187" s="1"/>
  <c r="M444" i="187" a="1"/>
  <c r="M444" i="187" s="1"/>
  <c r="J2005" i="187" a="1"/>
  <c r="J2005" i="187" s="1"/>
  <c r="M2005" i="187" a="1"/>
  <c r="M2005" i="187" s="1"/>
  <c r="L2005" i="187" a="1"/>
  <c r="L2005" i="187" s="1"/>
  <c r="I2005" i="187" a="1"/>
  <c r="I2005" i="187" s="1"/>
  <c r="K2005" i="187" a="1"/>
  <c r="K2005" i="187" s="1"/>
  <c r="I1521" i="187" a="1"/>
  <c r="I1521" i="187" s="1"/>
  <c r="J1521" i="187" a="1"/>
  <c r="J1521" i="187" s="1"/>
  <c r="M1521" i="187" a="1"/>
  <c r="M1521" i="187" s="1"/>
  <c r="L1521" i="187" a="1"/>
  <c r="L1521" i="187" s="1"/>
  <c r="K1521" i="187" a="1"/>
  <c r="K1521" i="187" s="1"/>
  <c r="I1037" i="187" a="1"/>
  <c r="I1037" i="187" s="1"/>
  <c r="K1037" i="187" a="1"/>
  <c r="K1037" i="187" s="1"/>
  <c r="L1037" i="187" a="1"/>
  <c r="L1037" i="187" s="1"/>
  <c r="M1037" i="187" a="1"/>
  <c r="M1037" i="187" s="1"/>
  <c r="J1037" i="187" a="1"/>
  <c r="J1037" i="187" s="1"/>
  <c r="I553" i="187" a="1"/>
  <c r="I553" i="187" s="1"/>
  <c r="L553" i="187" a="1"/>
  <c r="L553" i="187" s="1"/>
  <c r="J553" i="187" a="1"/>
  <c r="J553" i="187" s="1"/>
  <c r="K553" i="187" a="1"/>
  <c r="K553" i="187" s="1"/>
  <c r="M553" i="187" a="1"/>
  <c r="M553" i="187" s="1"/>
  <c r="I1630" i="187" a="1"/>
  <c r="I1630" i="187" s="1"/>
  <c r="J1630" i="187" a="1"/>
  <c r="J1630" i="187" s="1"/>
  <c r="K1630" i="187" a="1"/>
  <c r="K1630" i="187" s="1"/>
  <c r="L1630" i="187" a="1"/>
  <c r="L1630" i="187" s="1"/>
  <c r="M1630" i="187" a="1"/>
  <c r="M1630" i="187" s="1"/>
  <c r="J1146" i="187" a="1"/>
  <c r="J1146" i="187" s="1"/>
  <c r="I1146" i="187" a="1"/>
  <c r="I1146" i="187" s="1"/>
  <c r="K1146" i="187" a="1"/>
  <c r="K1146" i="187" s="1"/>
  <c r="M1146" i="187" a="1"/>
  <c r="M1146" i="187" s="1"/>
  <c r="L1146" i="187" a="1"/>
  <c r="L1146" i="187" s="1"/>
  <c r="L662" i="187" a="1"/>
  <c r="L662" i="187" s="1"/>
  <c r="M662" i="187" a="1"/>
  <c r="M662" i="187" s="1"/>
  <c r="I662" i="187" a="1"/>
  <c r="I662" i="187" s="1"/>
  <c r="K662" i="187" a="1"/>
  <c r="K662" i="187" s="1"/>
  <c r="J662" i="187" a="1"/>
  <c r="J662" i="187" s="1"/>
  <c r="I125" i="187" a="1"/>
  <c r="I125" i="187" s="1"/>
  <c r="K125" i="187" a="1"/>
  <c r="K125" i="187" s="1"/>
  <c r="M125" i="187" a="1"/>
  <c r="M125" i="187" s="1"/>
  <c r="J125" i="187" a="1"/>
  <c r="J125" i="187" s="1"/>
  <c r="L125" i="187" a="1"/>
  <c r="L125" i="187" s="1"/>
  <c r="L1739" i="187" a="1"/>
  <c r="L1739" i="187" s="1"/>
  <c r="I1739" i="187" a="1"/>
  <c r="I1739" i="187" s="1"/>
  <c r="J1739" i="187" a="1"/>
  <c r="J1739" i="187" s="1"/>
  <c r="K1739" i="187" a="1"/>
  <c r="K1739" i="187" s="1"/>
  <c r="M1739" i="187" a="1"/>
  <c r="M1739" i="187" s="1"/>
  <c r="L1255" i="187" a="1"/>
  <c r="L1255" i="187" s="1"/>
  <c r="M1255" i="187" a="1"/>
  <c r="M1255" i="187" s="1"/>
  <c r="I1255" i="187" a="1"/>
  <c r="I1255" i="187" s="1"/>
  <c r="J1255" i="187" a="1"/>
  <c r="J1255" i="187" s="1"/>
  <c r="K1255" i="187" a="1"/>
  <c r="K1255" i="187" s="1"/>
  <c r="M771" i="187" a="1"/>
  <c r="M771" i="187" s="1"/>
  <c r="I771" i="187" a="1"/>
  <c r="I771" i="187" s="1"/>
  <c r="L771" i="187" a="1"/>
  <c r="L771" i="187" s="1"/>
  <c r="J771" i="187" a="1"/>
  <c r="J771" i="187" s="1"/>
  <c r="K771" i="187" a="1"/>
  <c r="K771" i="187" s="1"/>
  <c r="I287" i="187" a="1"/>
  <c r="I287" i="187" s="1"/>
  <c r="K287" i="187" a="1"/>
  <c r="K287" i="187" s="1"/>
  <c r="M287" i="187" a="1"/>
  <c r="M287" i="187" s="1"/>
  <c r="L287" i="187" a="1"/>
  <c r="L287" i="187" s="1"/>
  <c r="J287" i="187" a="1"/>
  <c r="J287" i="187" s="1"/>
  <c r="J1848" i="187" a="1"/>
  <c r="J1848" i="187" s="1"/>
  <c r="K1848" i="187" a="1"/>
  <c r="K1848" i="187" s="1"/>
  <c r="M1848" i="187" a="1"/>
  <c r="M1848" i="187" s="1"/>
  <c r="I1848" i="187" a="1"/>
  <c r="I1848" i="187" s="1"/>
  <c r="L1848" i="187" a="1"/>
  <c r="L1848" i="187" s="1"/>
  <c r="J1364" i="187" a="1"/>
  <c r="J1364" i="187" s="1"/>
  <c r="K1364" i="187" a="1"/>
  <c r="K1364" i="187" s="1"/>
  <c r="I1364" i="187" a="1"/>
  <c r="I1364" i="187" s="1"/>
  <c r="L1364" i="187" a="1"/>
  <c r="L1364" i="187" s="1"/>
  <c r="M1364" i="187" a="1"/>
  <c r="M1364" i="187" s="1"/>
  <c r="J880" i="187" a="1"/>
  <c r="J880" i="187" s="1"/>
  <c r="K880" i="187" a="1"/>
  <c r="K880" i="187" s="1"/>
  <c r="L880" i="187" a="1"/>
  <c r="L880" i="187" s="1"/>
  <c r="M880" i="187" a="1"/>
  <c r="M880" i="187" s="1"/>
  <c r="I880" i="187" a="1"/>
  <c r="I880" i="187" s="1"/>
  <c r="I396" i="187" a="1"/>
  <c r="I396" i="187" s="1"/>
  <c r="M396" i="187" a="1"/>
  <c r="M396" i="187" s="1"/>
  <c r="K396" i="187" a="1"/>
  <c r="K396" i="187" s="1"/>
  <c r="L396" i="187" a="1"/>
  <c r="L396" i="187" s="1"/>
  <c r="J396" i="187" a="1"/>
  <c r="J396" i="187" s="1"/>
  <c r="K460" i="187" a="1"/>
  <c r="K460" i="187" s="1"/>
  <c r="L460" i="187" a="1"/>
  <c r="L460" i="187" s="1"/>
  <c r="I460" i="187" a="1"/>
  <c r="I460" i="187" s="1"/>
  <c r="M460" i="187" a="1"/>
  <c r="M460" i="187" s="1"/>
  <c r="J460" i="187" a="1"/>
  <c r="J460" i="187" s="1"/>
  <c r="I2021" i="187" a="1"/>
  <c r="I2021" i="187" s="1"/>
  <c r="L2021" i="187" a="1"/>
  <c r="L2021" i="187" s="1"/>
  <c r="M2021" i="187" a="1"/>
  <c r="M2021" i="187" s="1"/>
  <c r="K2021" i="187" a="1"/>
  <c r="K2021" i="187" s="1"/>
  <c r="J2021" i="187" a="1"/>
  <c r="J2021" i="187" s="1"/>
  <c r="L1537" i="187" a="1"/>
  <c r="L1537" i="187" s="1"/>
  <c r="M1537" i="187" a="1"/>
  <c r="M1537" i="187" s="1"/>
  <c r="I1537" i="187" a="1"/>
  <c r="I1537" i="187" s="1"/>
  <c r="K1537" i="187" a="1"/>
  <c r="K1537" i="187" s="1"/>
  <c r="J1537" i="187" a="1"/>
  <c r="J1537" i="187" s="1"/>
  <c r="I1053" i="187" a="1"/>
  <c r="I1053" i="187" s="1"/>
  <c r="J1053" i="187" a="1"/>
  <c r="J1053" i="187" s="1"/>
  <c r="K1053" i="187" a="1"/>
  <c r="K1053" i="187" s="1"/>
  <c r="L1053" i="187" a="1"/>
  <c r="L1053" i="187" s="1"/>
  <c r="M1053" i="187" a="1"/>
  <c r="M1053" i="187" s="1"/>
  <c r="M569" i="187" a="1"/>
  <c r="M569" i="187" s="1"/>
  <c r="J569" i="187" a="1"/>
  <c r="J569" i="187" s="1"/>
  <c r="I569" i="187" a="1"/>
  <c r="I569" i="187" s="1"/>
  <c r="K569" i="187" a="1"/>
  <c r="K569" i="187" s="1"/>
  <c r="L569" i="187" a="1"/>
  <c r="L569" i="187" s="1"/>
  <c r="K1426" i="187" a="1"/>
  <c r="K1426" i="187" s="1"/>
  <c r="L1426" i="187" a="1"/>
  <c r="L1426" i="187" s="1"/>
  <c r="J1426" i="187" a="1"/>
  <c r="J1426" i="187" s="1"/>
  <c r="M1426" i="187" a="1"/>
  <c r="M1426" i="187" s="1"/>
  <c r="I1426" i="187" a="1"/>
  <c r="I1426" i="187" s="1"/>
  <c r="I942" i="187" a="1"/>
  <c r="I942" i="187" s="1"/>
  <c r="J942" i="187" a="1"/>
  <c r="J942" i="187" s="1"/>
  <c r="L942" i="187" a="1"/>
  <c r="L942" i="187" s="1"/>
  <c r="K942" i="187" a="1"/>
  <c r="K942" i="187" s="1"/>
  <c r="M942" i="187" a="1"/>
  <c r="M942" i="187" s="1"/>
  <c r="I458" i="187" a="1"/>
  <c r="I458" i="187" s="1"/>
  <c r="L458" i="187" a="1"/>
  <c r="L458" i="187" s="1"/>
  <c r="K458" i="187" a="1"/>
  <c r="K458" i="187" s="1"/>
  <c r="M458" i="187" a="1"/>
  <c r="M458" i="187" s="1"/>
  <c r="J458" i="187" a="1"/>
  <c r="J458" i="187" s="1"/>
  <c r="J457" i="187" a="1"/>
  <c r="J457" i="187" s="1"/>
  <c r="K457" i="187" a="1"/>
  <c r="K457" i="187" s="1"/>
  <c r="L457" i="187" a="1"/>
  <c r="L457" i="187" s="1"/>
  <c r="I457" i="187" a="1"/>
  <c r="I457" i="187" s="1"/>
  <c r="M457" i="187" a="1"/>
  <c r="M457" i="187" s="1"/>
  <c r="I2018" i="187" a="1"/>
  <c r="I2018" i="187" s="1"/>
  <c r="J2018" i="187" a="1"/>
  <c r="J2018" i="187" s="1"/>
  <c r="K2018" i="187" a="1"/>
  <c r="K2018" i="187" s="1"/>
  <c r="L2018" i="187" a="1"/>
  <c r="L2018" i="187" s="1"/>
  <c r="M2018" i="187" a="1"/>
  <c r="M2018" i="187" s="1"/>
  <c r="K1534" i="187" a="1"/>
  <c r="K1534" i="187" s="1"/>
  <c r="L1534" i="187" a="1"/>
  <c r="L1534" i="187" s="1"/>
  <c r="J1534" i="187" a="1"/>
  <c r="J1534" i="187" s="1"/>
  <c r="I1534" i="187" a="1"/>
  <c r="I1534" i="187" s="1"/>
  <c r="M1534" i="187" a="1"/>
  <c r="M1534" i="187" s="1"/>
  <c r="I1050" i="187" a="1"/>
  <c r="I1050" i="187" s="1"/>
  <c r="K1050" i="187" a="1"/>
  <c r="K1050" i="187" s="1"/>
  <c r="L1050" i="187" a="1"/>
  <c r="L1050" i="187" s="1"/>
  <c r="M1050" i="187" a="1"/>
  <c r="M1050" i="187" s="1"/>
  <c r="J1050" i="187" a="1"/>
  <c r="J1050" i="187" s="1"/>
  <c r="J566" i="187" a="1"/>
  <c r="J566" i="187" s="1"/>
  <c r="K566" i="187" a="1"/>
  <c r="K566" i="187" s="1"/>
  <c r="L566" i="187" a="1"/>
  <c r="L566" i="187" s="1"/>
  <c r="I566" i="187" a="1"/>
  <c r="I566" i="187" s="1"/>
  <c r="M566" i="187" a="1"/>
  <c r="M566" i="187" s="1"/>
  <c r="I1621" i="187" a="1"/>
  <c r="I1621" i="187" s="1"/>
  <c r="L1621" i="187" a="1"/>
  <c r="L1621" i="187" s="1"/>
  <c r="M1621" i="187" a="1"/>
  <c r="M1621" i="187" s="1"/>
  <c r="J1621" i="187" a="1"/>
  <c r="J1621" i="187" s="1"/>
  <c r="K1621" i="187" a="1"/>
  <c r="K1621" i="187" s="1"/>
  <c r="K1137" i="187" a="1"/>
  <c r="K1137" i="187" s="1"/>
  <c r="L1137" i="187" a="1"/>
  <c r="L1137" i="187" s="1"/>
  <c r="I1137" i="187" a="1"/>
  <c r="I1137" i="187" s="1"/>
  <c r="J1137" i="187" a="1"/>
  <c r="J1137" i="187" s="1"/>
  <c r="M1137" i="187" a="1"/>
  <c r="M1137" i="187" s="1"/>
  <c r="L653" i="187" a="1"/>
  <c r="L653" i="187" s="1"/>
  <c r="J653" i="187" a="1"/>
  <c r="J653" i="187" s="1"/>
  <c r="M653" i="187" a="1"/>
  <c r="M653" i="187" s="1"/>
  <c r="I653" i="187" a="1"/>
  <c r="I653" i="187" s="1"/>
  <c r="K653" i="187" a="1"/>
  <c r="K653" i="187" s="1"/>
  <c r="I112" i="187" a="1"/>
  <c r="I112" i="187" s="1"/>
  <c r="J112" i="187" a="1"/>
  <c r="J112" i="187" s="1"/>
  <c r="K112" i="187" a="1"/>
  <c r="K112" i="187" s="1"/>
  <c r="L112" i="187" a="1"/>
  <c r="L112" i="187" s="1"/>
  <c r="M112" i="187" a="1"/>
  <c r="M112" i="187" s="1"/>
  <c r="M1730" i="187" a="1"/>
  <c r="M1730" i="187" s="1"/>
  <c r="I1730" i="187" a="1"/>
  <c r="I1730" i="187" s="1"/>
  <c r="L1730" i="187" a="1"/>
  <c r="L1730" i="187" s="1"/>
  <c r="K1730" i="187" a="1"/>
  <c r="K1730" i="187" s="1"/>
  <c r="J1730" i="187" a="1"/>
  <c r="J1730" i="187" s="1"/>
  <c r="I1246" i="187" a="1"/>
  <c r="I1246" i="187" s="1"/>
  <c r="J1246" i="187" a="1"/>
  <c r="J1246" i="187" s="1"/>
  <c r="L1246" i="187" a="1"/>
  <c r="L1246" i="187" s="1"/>
  <c r="M1246" i="187" a="1"/>
  <c r="M1246" i="187" s="1"/>
  <c r="K1246" i="187" a="1"/>
  <c r="K1246" i="187" s="1"/>
  <c r="J762" i="187" a="1"/>
  <c r="J762" i="187" s="1"/>
  <c r="K762" i="187" a="1"/>
  <c r="K762" i="187" s="1"/>
  <c r="L762" i="187" a="1"/>
  <c r="L762" i="187" s="1"/>
  <c r="M762" i="187" a="1"/>
  <c r="M762" i="187" s="1"/>
  <c r="I762" i="187" a="1"/>
  <c r="I762" i="187" s="1"/>
  <c r="I278" i="187" a="1"/>
  <c r="I278" i="187" s="1"/>
  <c r="J278" i="187" a="1"/>
  <c r="J278" i="187" s="1"/>
  <c r="M278" i="187" a="1"/>
  <c r="M278" i="187" s="1"/>
  <c r="L278" i="187" a="1"/>
  <c r="L278" i="187" s="1"/>
  <c r="K278" i="187" a="1"/>
  <c r="K278" i="187" s="1"/>
  <c r="M263" i="187" a="1"/>
  <c r="M263" i="187" s="1"/>
  <c r="I263" i="187" a="1"/>
  <c r="I263" i="187" s="1"/>
  <c r="L263" i="187" a="1"/>
  <c r="L263" i="187" s="1"/>
  <c r="K263" i="187" a="1"/>
  <c r="K263" i="187" s="1"/>
  <c r="J263" i="187" a="1"/>
  <c r="J263" i="187" s="1"/>
  <c r="I174" i="187" a="1"/>
  <c r="I174" i="187" s="1"/>
  <c r="K174" i="187" a="1"/>
  <c r="K174" i="187" s="1"/>
  <c r="J174" i="187" a="1"/>
  <c r="J174" i="187" s="1"/>
  <c r="L174" i="187" a="1"/>
  <c r="L174" i="187" s="1"/>
  <c r="M174" i="187" a="1"/>
  <c r="M174" i="187" s="1"/>
  <c r="I85" i="187" a="1"/>
  <c r="I85" i="187" s="1"/>
  <c r="M85" i="187" a="1"/>
  <c r="M85" i="187" s="1"/>
  <c r="K85" i="187" a="1"/>
  <c r="K85" i="187" s="1"/>
  <c r="J85" i="187" a="1"/>
  <c r="J85" i="187" s="1"/>
  <c r="L85" i="187" a="1"/>
  <c r="L85" i="187" s="1"/>
  <c r="J32" i="187" a="1"/>
  <c r="J32" i="187" s="1"/>
  <c r="M32" i="187" a="1"/>
  <c r="M32" i="187" s="1"/>
  <c r="I32" i="187" a="1"/>
  <c r="I32" i="187" s="1"/>
  <c r="K32" i="187" a="1"/>
  <c r="K32" i="187" s="1"/>
  <c r="L32" i="187" a="1"/>
  <c r="L32" i="187" s="1"/>
  <c r="I1800" i="201" a="1"/>
  <c r="I1800" i="201" s="1"/>
  <c r="J1800" i="201" a="1"/>
  <c r="J1800" i="201" s="1"/>
  <c r="L1800" i="201" a="1"/>
  <c r="L1800" i="201" s="1"/>
  <c r="M1800" i="201" a="1"/>
  <c r="M1800" i="201" s="1"/>
  <c r="K1800" i="201" a="1"/>
  <c r="K1800" i="201" s="1"/>
  <c r="I45" i="201" a="1"/>
  <c r="I45" i="201" s="1"/>
  <c r="L45" i="201" a="1"/>
  <c r="L45" i="201" s="1"/>
  <c r="M45" i="201" a="1"/>
  <c r="M45" i="201" s="1"/>
  <c r="K45" i="201" a="1"/>
  <c r="K45" i="201" s="1"/>
  <c r="J45" i="201" a="1"/>
  <c r="J45" i="201" s="1"/>
  <c r="I1066" i="201" a="1"/>
  <c r="I1066" i="201" s="1"/>
  <c r="M1066" i="201" a="1"/>
  <c r="M1066" i="201" s="1"/>
  <c r="L1066" i="201" a="1"/>
  <c r="L1066" i="201" s="1"/>
  <c r="K1066" i="201" a="1"/>
  <c r="K1066" i="201" s="1"/>
  <c r="J1066" i="201" a="1"/>
  <c r="J1066" i="201" s="1"/>
  <c r="I1727" i="201" a="1"/>
  <c r="I1727" i="201" s="1"/>
  <c r="L1727" i="201" a="1"/>
  <c r="L1727" i="201" s="1"/>
  <c r="J1727" i="201" a="1"/>
  <c r="J1727" i="201" s="1"/>
  <c r="K1727" i="201" a="1"/>
  <c r="K1727" i="201" s="1"/>
  <c r="M1727" i="201" a="1"/>
  <c r="M1727" i="201" s="1"/>
  <c r="I1423" i="201" a="1"/>
  <c r="I1423" i="201" s="1"/>
  <c r="K1423" i="201" a="1"/>
  <c r="K1423" i="201" s="1"/>
  <c r="L1423" i="201" a="1"/>
  <c r="L1423" i="201" s="1"/>
  <c r="M1423" i="201" a="1"/>
  <c r="M1423" i="201" s="1"/>
  <c r="J1423" i="201" a="1"/>
  <c r="J1423" i="201" s="1"/>
  <c r="I1422" i="201" a="1"/>
  <c r="I1422" i="201" s="1"/>
  <c r="J1422" i="201" a="1"/>
  <c r="J1422" i="201" s="1"/>
  <c r="K1422" i="201" a="1"/>
  <c r="K1422" i="201" s="1"/>
  <c r="L1422" i="201" a="1"/>
  <c r="L1422" i="201" s="1"/>
  <c r="M1422" i="201" a="1"/>
  <c r="M1422" i="201" s="1"/>
  <c r="K1301" i="201" a="1"/>
  <c r="K1301" i="201" s="1"/>
  <c r="M1301" i="201" a="1"/>
  <c r="M1301" i="201" s="1"/>
  <c r="I1301" i="201" a="1"/>
  <c r="I1301" i="201" s="1"/>
  <c r="J1301" i="201" a="1"/>
  <c r="J1301" i="201" s="1"/>
  <c r="L1301" i="201" a="1"/>
  <c r="L1301" i="201" s="1"/>
  <c r="K1406" i="201" a="1"/>
  <c r="K1406" i="201" s="1"/>
  <c r="L1406" i="201" a="1"/>
  <c r="L1406" i="201" s="1"/>
  <c r="J1406" i="201" a="1"/>
  <c r="J1406" i="201" s="1"/>
  <c r="I1406" i="201" a="1"/>
  <c r="I1406" i="201" s="1"/>
  <c r="M1406" i="201" a="1"/>
  <c r="M1406" i="201" s="1"/>
  <c r="K1585" i="201" a="1"/>
  <c r="K1585" i="201" s="1"/>
  <c r="J1585" i="201" a="1"/>
  <c r="J1585" i="201" s="1"/>
  <c r="M1585" i="201" a="1"/>
  <c r="M1585" i="201" s="1"/>
  <c r="L1585" i="201" a="1"/>
  <c r="L1585" i="201" s="1"/>
  <c r="I1585" i="201" a="1"/>
  <c r="I1585" i="201" s="1"/>
  <c r="I1823" i="201" a="1"/>
  <c r="I1823" i="201" s="1"/>
  <c r="L1823" i="201" a="1"/>
  <c r="L1823" i="201" s="1"/>
  <c r="M1823" i="201" a="1"/>
  <c r="M1823" i="201" s="1"/>
  <c r="K1823" i="201" a="1"/>
  <c r="K1823" i="201" s="1"/>
  <c r="J1823" i="201" a="1"/>
  <c r="J1823" i="201" s="1"/>
  <c r="K830" i="201" a="1"/>
  <c r="K830" i="201" s="1"/>
  <c r="L830" i="201" a="1"/>
  <c r="L830" i="201" s="1"/>
  <c r="J830" i="201" a="1"/>
  <c r="J830" i="201" s="1"/>
  <c r="M830" i="201" a="1"/>
  <c r="M830" i="201" s="1"/>
  <c r="I830" i="201" a="1"/>
  <c r="I830" i="201" s="1"/>
  <c r="I1939" i="201" a="1"/>
  <c r="I1939" i="201" s="1"/>
  <c r="M1939" i="201" a="1"/>
  <c r="M1939" i="201" s="1"/>
  <c r="J1939" i="201" a="1"/>
  <c r="J1939" i="201" s="1"/>
  <c r="K1939" i="201" a="1"/>
  <c r="K1939" i="201" s="1"/>
  <c r="L1939" i="201" a="1"/>
  <c r="L1939" i="201" s="1"/>
  <c r="M529" i="201" a="1"/>
  <c r="M529" i="201" s="1"/>
  <c r="K529" i="201" a="1"/>
  <c r="K529" i="201" s="1"/>
  <c r="L529" i="201" a="1"/>
  <c r="L529" i="201" s="1"/>
  <c r="I529" i="201" a="1"/>
  <c r="I529" i="201" s="1"/>
  <c r="J529" i="201" a="1"/>
  <c r="J529" i="201" s="1"/>
  <c r="M507" i="201" a="1"/>
  <c r="M507" i="201" s="1"/>
  <c r="K507" i="201" a="1"/>
  <c r="K507" i="201" s="1"/>
  <c r="I507" i="201" a="1"/>
  <c r="I507" i="201" s="1"/>
  <c r="L507" i="201" a="1"/>
  <c r="L507" i="201" s="1"/>
  <c r="J507" i="201" a="1"/>
  <c r="J507" i="201" s="1"/>
  <c r="I655" i="201" a="1"/>
  <c r="I655" i="201" s="1"/>
  <c r="J655" i="201" a="1"/>
  <c r="J655" i="201" s="1"/>
  <c r="K655" i="201" a="1"/>
  <c r="K655" i="201" s="1"/>
  <c r="L655" i="201" a="1"/>
  <c r="L655" i="201" s="1"/>
  <c r="M655" i="201" a="1"/>
  <c r="M655" i="201" s="1"/>
  <c r="K1866" i="201" a="1"/>
  <c r="K1866" i="201" s="1"/>
  <c r="L1866" i="201" a="1"/>
  <c r="L1866" i="201" s="1"/>
  <c r="I1866" i="201" a="1"/>
  <c r="I1866" i="201" s="1"/>
  <c r="J1866" i="201" a="1"/>
  <c r="J1866" i="201" s="1"/>
  <c r="M1866" i="201" a="1"/>
  <c r="M1866" i="201" s="1"/>
  <c r="K1652" i="201" a="1"/>
  <c r="K1652" i="201" s="1"/>
  <c r="L1652" i="201" a="1"/>
  <c r="L1652" i="201" s="1"/>
  <c r="J1652" i="201" a="1"/>
  <c r="J1652" i="201" s="1"/>
  <c r="M1652" i="201" a="1"/>
  <c r="M1652" i="201" s="1"/>
  <c r="I1652" i="201" a="1"/>
  <c r="I1652" i="201" s="1"/>
  <c r="L853" i="201" a="1"/>
  <c r="L853" i="201" s="1"/>
  <c r="J853" i="201" a="1"/>
  <c r="J853" i="201" s="1"/>
  <c r="K853" i="201" a="1"/>
  <c r="K853" i="201" s="1"/>
  <c r="I853" i="201" a="1"/>
  <c r="I853" i="201" s="1"/>
  <c r="M853" i="201" a="1"/>
  <c r="M853" i="201" s="1"/>
  <c r="K2024" i="201" a="1"/>
  <c r="K2024" i="201" s="1"/>
  <c r="I2024" i="201" a="1"/>
  <c r="I2024" i="201" s="1"/>
  <c r="J2024" i="201" a="1"/>
  <c r="J2024" i="201" s="1"/>
  <c r="M2024" i="201" a="1"/>
  <c r="M2024" i="201" s="1"/>
  <c r="L2024" i="201" a="1"/>
  <c r="L2024" i="201" s="1"/>
  <c r="M1535" i="201" a="1"/>
  <c r="M1535" i="201" s="1"/>
  <c r="J1535" i="201" a="1"/>
  <c r="J1535" i="201" s="1"/>
  <c r="I1535" i="201" a="1"/>
  <c r="I1535" i="201" s="1"/>
  <c r="K1535" i="201" a="1"/>
  <c r="K1535" i="201" s="1"/>
  <c r="L1535" i="201" a="1"/>
  <c r="L1535" i="201" s="1"/>
  <c r="K651" i="201" a="1"/>
  <c r="K651" i="201" s="1"/>
  <c r="M651" i="201" a="1"/>
  <c r="M651" i="201" s="1"/>
  <c r="J651" i="201" a="1"/>
  <c r="J651" i="201" s="1"/>
  <c r="I651" i="201" a="1"/>
  <c r="I651" i="201" s="1"/>
  <c r="L651" i="201" a="1"/>
  <c r="L651" i="201" s="1"/>
  <c r="J1891" i="201" a="1"/>
  <c r="J1891" i="201" s="1"/>
  <c r="K1891" i="201" a="1"/>
  <c r="K1891" i="201" s="1"/>
  <c r="L1891" i="201" a="1"/>
  <c r="L1891" i="201" s="1"/>
  <c r="M1891" i="201" a="1"/>
  <c r="M1891" i="201" s="1"/>
  <c r="I1891" i="201" a="1"/>
  <c r="I1891" i="201" s="1"/>
  <c r="J1292" i="201" a="1"/>
  <c r="J1292" i="201" s="1"/>
  <c r="K1292" i="201" a="1"/>
  <c r="K1292" i="201" s="1"/>
  <c r="I1292" i="201" a="1"/>
  <c r="I1292" i="201" s="1"/>
  <c r="L1292" i="201" a="1"/>
  <c r="L1292" i="201" s="1"/>
  <c r="M1292" i="201" a="1"/>
  <c r="M1292" i="201" s="1"/>
  <c r="K407" i="201" a="1"/>
  <c r="K407" i="201" s="1"/>
  <c r="L407" i="201" a="1"/>
  <c r="L407" i="201" s="1"/>
  <c r="M407" i="201" a="1"/>
  <c r="M407" i="201" s="1"/>
  <c r="J407" i="201" a="1"/>
  <c r="J407" i="201" s="1"/>
  <c r="I407" i="201" a="1"/>
  <c r="I407" i="201" s="1"/>
  <c r="K1758" i="201" a="1"/>
  <c r="K1758" i="201" s="1"/>
  <c r="M1758" i="201" a="1"/>
  <c r="M1758" i="201" s="1"/>
  <c r="J1758" i="201" a="1"/>
  <c r="J1758" i="201" s="1"/>
  <c r="L1758" i="201" a="1"/>
  <c r="L1758" i="201" s="1"/>
  <c r="I1758" i="201" a="1"/>
  <c r="I1758" i="201" s="1"/>
  <c r="K1049" i="201" a="1"/>
  <c r="K1049" i="201" s="1"/>
  <c r="I1049" i="201" a="1"/>
  <c r="I1049" i="201" s="1"/>
  <c r="L1049" i="201" a="1"/>
  <c r="L1049" i="201" s="1"/>
  <c r="J1049" i="201" a="1"/>
  <c r="J1049" i="201" s="1"/>
  <c r="M1049" i="201" a="1"/>
  <c r="M1049" i="201" s="1"/>
  <c r="L164" i="201" a="1"/>
  <c r="L164" i="201" s="1"/>
  <c r="I164" i="201" a="1"/>
  <c r="I164" i="201" s="1"/>
  <c r="J164" i="201" a="1"/>
  <c r="J164" i="201" s="1"/>
  <c r="K164" i="201" a="1"/>
  <c r="K164" i="201" s="1"/>
  <c r="M164" i="201" a="1"/>
  <c r="M164" i="201" s="1"/>
  <c r="I642" i="201" a="1"/>
  <c r="I642" i="201" s="1"/>
  <c r="K642" i="201" a="1"/>
  <c r="K642" i="201" s="1"/>
  <c r="L642" i="201" a="1"/>
  <c r="L642" i="201" s="1"/>
  <c r="J642" i="201" a="1"/>
  <c r="J642" i="201" s="1"/>
  <c r="M642" i="201" a="1"/>
  <c r="M642" i="201" s="1"/>
  <c r="I1164" i="201" a="1"/>
  <c r="I1164" i="201" s="1"/>
  <c r="J1164" i="201" a="1"/>
  <c r="J1164" i="201" s="1"/>
  <c r="K1164" i="201" a="1"/>
  <c r="K1164" i="201" s="1"/>
  <c r="L1164" i="201" a="1"/>
  <c r="L1164" i="201" s="1"/>
  <c r="M1164" i="201" a="1"/>
  <c r="M1164" i="201" s="1"/>
  <c r="I279" i="201" a="1"/>
  <c r="I279" i="201" s="1"/>
  <c r="M279" i="201" a="1"/>
  <c r="M279" i="201" s="1"/>
  <c r="K279" i="201" a="1"/>
  <c r="K279" i="201" s="1"/>
  <c r="J279" i="201" a="1"/>
  <c r="J279" i="201" s="1"/>
  <c r="L279" i="201" a="1"/>
  <c r="L279" i="201" s="1"/>
  <c r="I1689" i="201" a="1"/>
  <c r="I1689" i="201" s="1"/>
  <c r="J1689" i="201" a="1"/>
  <c r="J1689" i="201" s="1"/>
  <c r="K1689" i="201" a="1"/>
  <c r="K1689" i="201" s="1"/>
  <c r="L1689" i="201" a="1"/>
  <c r="L1689" i="201" s="1"/>
  <c r="M1689" i="201" a="1"/>
  <c r="M1689" i="201" s="1"/>
  <c r="I920" i="201" a="1"/>
  <c r="I920" i="201" s="1"/>
  <c r="J920" i="201" a="1"/>
  <c r="J920" i="201" s="1"/>
  <c r="M920" i="201" a="1"/>
  <c r="M920" i="201" s="1"/>
  <c r="L920" i="201" a="1"/>
  <c r="L920" i="201" s="1"/>
  <c r="K920" i="201" a="1"/>
  <c r="K920" i="201" s="1"/>
  <c r="I36" i="201" a="1"/>
  <c r="I36" i="201" s="1"/>
  <c r="J36" i="201" a="1"/>
  <c r="J36" i="201" s="1"/>
  <c r="L36" i="201" a="1"/>
  <c r="L36" i="201" s="1"/>
  <c r="M36" i="201" a="1"/>
  <c r="M36" i="201" s="1"/>
  <c r="K36" i="201" a="1"/>
  <c r="K36" i="201" s="1"/>
  <c r="J2040" i="201" a="1"/>
  <c r="J2040" i="201" s="1"/>
  <c r="K2040" i="201" a="1"/>
  <c r="K2040" i="201" s="1"/>
  <c r="M2040" i="201" a="1"/>
  <c r="M2040" i="201" s="1"/>
  <c r="I2040" i="201" a="1"/>
  <c r="I2040" i="201" s="1"/>
  <c r="L2040" i="201" a="1"/>
  <c r="L2040" i="201" s="1"/>
  <c r="I1556" i="201" a="1"/>
  <c r="I1556" i="201" s="1"/>
  <c r="K1556" i="201" a="1"/>
  <c r="K1556" i="201" s="1"/>
  <c r="L1556" i="201" a="1"/>
  <c r="L1556" i="201" s="1"/>
  <c r="M1556" i="201" a="1"/>
  <c r="M1556" i="201" s="1"/>
  <c r="J1556" i="201" a="1"/>
  <c r="J1556" i="201" s="1"/>
  <c r="J677" i="201" a="1"/>
  <c r="J677" i="201" s="1"/>
  <c r="K677" i="201" a="1"/>
  <c r="K677" i="201" s="1"/>
  <c r="L677" i="201" a="1"/>
  <c r="L677" i="201" s="1"/>
  <c r="I677" i="201" a="1"/>
  <c r="I677" i="201" s="1"/>
  <c r="M677" i="201" a="1"/>
  <c r="M677" i="201" s="1"/>
  <c r="K1907" i="201" a="1"/>
  <c r="K1907" i="201" s="1"/>
  <c r="M1907" i="201" a="1"/>
  <c r="M1907" i="201" s="1"/>
  <c r="I1907" i="201" a="1"/>
  <c r="I1907" i="201" s="1"/>
  <c r="J1907" i="201" a="1"/>
  <c r="J1907" i="201" s="1"/>
  <c r="L1907" i="201" a="1"/>
  <c r="L1907" i="201" s="1"/>
  <c r="J1321" i="201" a="1"/>
  <c r="J1321" i="201" s="1"/>
  <c r="I1321" i="201" a="1"/>
  <c r="I1321" i="201" s="1"/>
  <c r="K1321" i="201" a="1"/>
  <c r="K1321" i="201" s="1"/>
  <c r="L1321" i="201" a="1"/>
  <c r="L1321" i="201" s="1"/>
  <c r="M1321" i="201" a="1"/>
  <c r="M1321" i="201" s="1"/>
  <c r="I434" i="201" a="1"/>
  <c r="I434" i="201" s="1"/>
  <c r="L434" i="201" a="1"/>
  <c r="L434" i="201" s="1"/>
  <c r="M434" i="201" a="1"/>
  <c r="M434" i="201" s="1"/>
  <c r="J434" i="201" a="1"/>
  <c r="J434" i="201" s="1"/>
  <c r="K434" i="201" a="1"/>
  <c r="K434" i="201" s="1"/>
  <c r="I1774" i="201" a="1"/>
  <c r="I1774" i="201" s="1"/>
  <c r="L1774" i="201" a="1"/>
  <c r="L1774" i="201" s="1"/>
  <c r="J1774" i="201" a="1"/>
  <c r="J1774" i="201" s="1"/>
  <c r="M1774" i="201" a="1"/>
  <c r="M1774" i="201" s="1"/>
  <c r="K1774" i="201" a="1"/>
  <c r="K1774" i="201" s="1"/>
  <c r="I1076" i="201" a="1"/>
  <c r="I1076" i="201" s="1"/>
  <c r="J1076" i="201" a="1"/>
  <c r="J1076" i="201" s="1"/>
  <c r="K1076" i="201" a="1"/>
  <c r="K1076" i="201" s="1"/>
  <c r="L1076" i="201" a="1"/>
  <c r="L1076" i="201" s="1"/>
  <c r="M1076" i="201" a="1"/>
  <c r="M1076" i="201" s="1"/>
  <c r="J191" i="201" a="1"/>
  <c r="J191" i="201" s="1"/>
  <c r="K191" i="201" a="1"/>
  <c r="K191" i="201" s="1"/>
  <c r="M191" i="201" a="1"/>
  <c r="M191" i="201" s="1"/>
  <c r="L191" i="201" a="1"/>
  <c r="L191" i="201" s="1"/>
  <c r="I191" i="201" a="1"/>
  <c r="I191" i="201" s="1"/>
  <c r="I1641" i="201" a="1"/>
  <c r="I1641" i="201" s="1"/>
  <c r="J1641" i="201" a="1"/>
  <c r="J1641" i="201" s="1"/>
  <c r="L1641" i="201" a="1"/>
  <c r="L1641" i="201" s="1"/>
  <c r="M1641" i="201" a="1"/>
  <c r="M1641" i="201" s="1"/>
  <c r="K1641" i="201" a="1"/>
  <c r="K1641" i="201" s="1"/>
  <c r="I832" i="201" a="1"/>
  <c r="I832" i="201" s="1"/>
  <c r="L832" i="201" a="1"/>
  <c r="L832" i="201" s="1"/>
  <c r="K832" i="201" a="1"/>
  <c r="K832" i="201" s="1"/>
  <c r="J832" i="201" a="1"/>
  <c r="J832" i="201" s="1"/>
  <c r="M832" i="201" a="1"/>
  <c r="M832" i="201" s="1"/>
  <c r="I1992" i="201" a="1"/>
  <c r="I1992" i="201" s="1"/>
  <c r="K1992" i="201" a="1"/>
  <c r="K1992" i="201" s="1"/>
  <c r="J1992" i="201" a="1"/>
  <c r="J1992" i="201" s="1"/>
  <c r="L1992" i="201" a="1"/>
  <c r="L1992" i="201" s="1"/>
  <c r="M1992" i="201" a="1"/>
  <c r="M1992" i="201" s="1"/>
  <c r="J1477" i="201" a="1"/>
  <c r="J1477" i="201" s="1"/>
  <c r="L1477" i="201" a="1"/>
  <c r="L1477" i="201" s="1"/>
  <c r="M1477" i="201" a="1"/>
  <c r="M1477" i="201" s="1"/>
  <c r="I1477" i="201" a="1"/>
  <c r="I1477" i="201" s="1"/>
  <c r="K1477" i="201" a="1"/>
  <c r="K1477" i="201" s="1"/>
  <c r="K589" i="201" a="1"/>
  <c r="K589" i="201" s="1"/>
  <c r="L589" i="201" a="1"/>
  <c r="L589" i="201" s="1"/>
  <c r="M589" i="201" a="1"/>
  <c r="M589" i="201" s="1"/>
  <c r="J589" i="201" a="1"/>
  <c r="J589" i="201" s="1"/>
  <c r="I589" i="201" a="1"/>
  <c r="I589" i="201" s="1"/>
  <c r="J2011" i="201" a="1"/>
  <c r="J2011" i="201" s="1"/>
  <c r="K2011" i="201" a="1"/>
  <c r="K2011" i="201" s="1"/>
  <c r="M2011" i="201" a="1"/>
  <c r="M2011" i="201" s="1"/>
  <c r="I2011" i="201" a="1"/>
  <c r="I2011" i="201" s="1"/>
  <c r="L2011" i="201" a="1"/>
  <c r="L2011" i="201" s="1"/>
  <c r="I1512" i="201" a="1"/>
  <c r="I1512" i="201" s="1"/>
  <c r="L1512" i="201" a="1"/>
  <c r="L1512" i="201" s="1"/>
  <c r="M1512" i="201" a="1"/>
  <c r="M1512" i="201" s="1"/>
  <c r="J1512" i="201" a="1"/>
  <c r="J1512" i="201" s="1"/>
  <c r="K1512" i="201" a="1"/>
  <c r="K1512" i="201" s="1"/>
  <c r="J627" i="201" a="1"/>
  <c r="J627" i="201" s="1"/>
  <c r="L627" i="201" a="1"/>
  <c r="L627" i="201" s="1"/>
  <c r="K627" i="201" a="1"/>
  <c r="K627" i="201" s="1"/>
  <c r="I627" i="201" a="1"/>
  <c r="I627" i="201" s="1"/>
  <c r="M627" i="201" a="1"/>
  <c r="M627" i="201" s="1"/>
  <c r="K1900" i="201" a="1"/>
  <c r="K1900" i="201" s="1"/>
  <c r="L1900" i="201" a="1"/>
  <c r="L1900" i="201" s="1"/>
  <c r="M1900" i="201" a="1"/>
  <c r="M1900" i="201" s="1"/>
  <c r="I1900" i="201" a="1"/>
  <c r="I1900" i="201" s="1"/>
  <c r="J1900" i="201" a="1"/>
  <c r="J1900" i="201" s="1"/>
  <c r="J1311" i="201" a="1"/>
  <c r="J1311" i="201" s="1"/>
  <c r="I1311" i="201" a="1"/>
  <c r="I1311" i="201" s="1"/>
  <c r="L1311" i="201" a="1"/>
  <c r="L1311" i="201" s="1"/>
  <c r="M1311" i="201" a="1"/>
  <c r="M1311" i="201" s="1"/>
  <c r="K1311" i="201" a="1"/>
  <c r="K1311" i="201" s="1"/>
  <c r="J421" i="201" a="1"/>
  <c r="J421" i="201" s="1"/>
  <c r="K421" i="201" a="1"/>
  <c r="K421" i="201" s="1"/>
  <c r="L421" i="201" a="1"/>
  <c r="L421" i="201" s="1"/>
  <c r="I421" i="201" a="1"/>
  <c r="I421" i="201" s="1"/>
  <c r="M421" i="201" a="1"/>
  <c r="M421" i="201" s="1"/>
  <c r="K1789" i="201" a="1"/>
  <c r="K1789" i="201" s="1"/>
  <c r="L1789" i="201" a="1"/>
  <c r="L1789" i="201" s="1"/>
  <c r="M1789" i="201" a="1"/>
  <c r="M1789" i="201" s="1"/>
  <c r="I1789" i="201" a="1"/>
  <c r="I1789" i="201" s="1"/>
  <c r="J1789" i="201" a="1"/>
  <c r="J1789" i="201" s="1"/>
  <c r="L1104" i="201" a="1"/>
  <c r="L1104" i="201" s="1"/>
  <c r="M1104" i="201" a="1"/>
  <c r="M1104" i="201" s="1"/>
  <c r="I1104" i="201" a="1"/>
  <c r="I1104" i="201" s="1"/>
  <c r="J1104" i="201" a="1"/>
  <c r="J1104" i="201" s="1"/>
  <c r="K1104" i="201" a="1"/>
  <c r="K1104" i="201" s="1"/>
  <c r="L216" i="201" a="1"/>
  <c r="L216" i="201" s="1"/>
  <c r="M216" i="201" a="1"/>
  <c r="M216" i="201" s="1"/>
  <c r="J216" i="201" a="1"/>
  <c r="J216" i="201" s="1"/>
  <c r="K216" i="201" a="1"/>
  <c r="K216" i="201" s="1"/>
  <c r="I216" i="201" a="1"/>
  <c r="I216" i="201" s="1"/>
  <c r="K1787" i="201" a="1"/>
  <c r="K1787" i="201" s="1"/>
  <c r="L1787" i="201" a="1"/>
  <c r="L1787" i="201" s="1"/>
  <c r="M1787" i="201" a="1"/>
  <c r="M1787" i="201" s="1"/>
  <c r="I1787" i="201" a="1"/>
  <c r="I1787" i="201" s="1"/>
  <c r="J1787" i="201" a="1"/>
  <c r="J1787" i="201" s="1"/>
  <c r="I1101" i="201" a="1"/>
  <c r="I1101" i="201" s="1"/>
  <c r="J1101" i="201" a="1"/>
  <c r="J1101" i="201" s="1"/>
  <c r="L1101" i="201" a="1"/>
  <c r="L1101" i="201" s="1"/>
  <c r="M1101" i="201" a="1"/>
  <c r="M1101" i="201" s="1"/>
  <c r="K1101" i="201" a="1"/>
  <c r="K1101" i="201" s="1"/>
  <c r="L214" i="201" a="1"/>
  <c r="L214" i="201" s="1"/>
  <c r="M214" i="201" a="1"/>
  <c r="M214" i="201" s="1"/>
  <c r="J214" i="201" a="1"/>
  <c r="J214" i="201" s="1"/>
  <c r="I214" i="201" a="1"/>
  <c r="I214" i="201" s="1"/>
  <c r="K214" i="201" a="1"/>
  <c r="K214" i="201" s="1"/>
  <c r="I1864" i="203" a="1"/>
  <c r="I1864" i="203" s="1"/>
  <c r="J1864" i="203" a="1"/>
  <c r="J1864" i="203" s="1"/>
  <c r="K1864" i="203" a="1"/>
  <c r="K1864" i="203" s="1"/>
  <c r="L1864" i="203" a="1"/>
  <c r="L1864" i="203" s="1"/>
  <c r="M1864" i="203" a="1"/>
  <c r="M1864" i="203" s="1"/>
  <c r="J2054" i="203" a="1"/>
  <c r="J2054" i="203" s="1"/>
  <c r="K2054" i="203" a="1"/>
  <c r="K2054" i="203" s="1"/>
  <c r="L2054" i="203" a="1"/>
  <c r="L2054" i="203" s="1"/>
  <c r="I2054" i="203" a="1"/>
  <c r="I2054" i="203" s="1"/>
  <c r="M2054" i="203" a="1"/>
  <c r="M2054" i="203" s="1"/>
  <c r="M2031" i="203" a="1"/>
  <c r="M2031" i="203" s="1"/>
  <c r="K2031" i="203" a="1"/>
  <c r="K2031" i="203" s="1"/>
  <c r="L2031" i="203" a="1"/>
  <c r="L2031" i="203" s="1"/>
  <c r="I2031" i="203" a="1"/>
  <c r="I2031" i="203" s="1"/>
  <c r="J2031" i="203" a="1"/>
  <c r="J2031" i="203" s="1"/>
  <c r="I2028" i="203" a="1"/>
  <c r="I2028" i="203" s="1"/>
  <c r="L2028" i="203" a="1"/>
  <c r="L2028" i="203" s="1"/>
  <c r="J2028" i="203" a="1"/>
  <c r="J2028" i="203" s="1"/>
  <c r="M2028" i="203" a="1"/>
  <c r="M2028" i="203" s="1"/>
  <c r="K2028" i="203" a="1"/>
  <c r="K2028" i="203" s="1"/>
  <c r="M1156" i="201" a="1"/>
  <c r="M1156" i="201" s="1"/>
  <c r="L1156" i="201" a="1"/>
  <c r="L1156" i="201" s="1"/>
  <c r="J1156" i="201" a="1"/>
  <c r="J1156" i="201" s="1"/>
  <c r="I1156" i="201" a="1"/>
  <c r="I1156" i="201" s="1"/>
  <c r="K1156" i="201" a="1"/>
  <c r="K1156" i="201" s="1"/>
  <c r="I672" i="201" a="1"/>
  <c r="I672" i="201" s="1"/>
  <c r="M672" i="201" a="1"/>
  <c r="M672" i="201" s="1"/>
  <c r="L672" i="201" a="1"/>
  <c r="L672" i="201" s="1"/>
  <c r="J672" i="201" a="1"/>
  <c r="J672" i="201" s="1"/>
  <c r="K672" i="201" a="1"/>
  <c r="K672" i="201" s="1"/>
  <c r="L188" i="201" a="1"/>
  <c r="L188" i="201" s="1"/>
  <c r="J188" i="201" a="1"/>
  <c r="J188" i="201" s="1"/>
  <c r="I188" i="201" a="1"/>
  <c r="I188" i="201" s="1"/>
  <c r="M188" i="201" a="1"/>
  <c r="M188" i="201" s="1"/>
  <c r="K188" i="201" a="1"/>
  <c r="K188" i="201" s="1"/>
  <c r="I1241" i="201" a="1"/>
  <c r="I1241" i="201" s="1"/>
  <c r="K1241" i="201" a="1"/>
  <c r="K1241" i="201" s="1"/>
  <c r="L1241" i="201" a="1"/>
  <c r="L1241" i="201" s="1"/>
  <c r="M1241" i="201" a="1"/>
  <c r="M1241" i="201" s="1"/>
  <c r="J1241" i="201" a="1"/>
  <c r="J1241" i="201" s="1"/>
  <c r="I757" i="201" a="1"/>
  <c r="I757" i="201" s="1"/>
  <c r="J757" i="201" a="1"/>
  <c r="J757" i="201" s="1"/>
  <c r="M757" i="201" a="1"/>
  <c r="M757" i="201" s="1"/>
  <c r="L757" i="201" a="1"/>
  <c r="L757" i="201" s="1"/>
  <c r="K757" i="201" a="1"/>
  <c r="K757" i="201" s="1"/>
  <c r="I273" i="201" a="1"/>
  <c r="I273" i="201" s="1"/>
  <c r="J273" i="201" a="1"/>
  <c r="J273" i="201" s="1"/>
  <c r="K273" i="201" a="1"/>
  <c r="K273" i="201" s="1"/>
  <c r="L273" i="201" a="1"/>
  <c r="L273" i="201" s="1"/>
  <c r="M273" i="201" a="1"/>
  <c r="M273" i="201" s="1"/>
  <c r="J1328" i="201" a="1"/>
  <c r="J1328" i="201" s="1"/>
  <c r="K1328" i="201" a="1"/>
  <c r="K1328" i="201" s="1"/>
  <c r="L1328" i="201" a="1"/>
  <c r="L1328" i="201" s="1"/>
  <c r="M1328" i="201" a="1"/>
  <c r="M1328" i="201" s="1"/>
  <c r="I1328" i="201" a="1"/>
  <c r="I1328" i="201" s="1"/>
  <c r="K844" i="201" a="1"/>
  <c r="K844" i="201" s="1"/>
  <c r="J844" i="201" a="1"/>
  <c r="J844" i="201" s="1"/>
  <c r="L844" i="201" a="1"/>
  <c r="L844" i="201" s="1"/>
  <c r="I844" i="201" a="1"/>
  <c r="I844" i="201" s="1"/>
  <c r="M844" i="201" a="1"/>
  <c r="M844" i="201" s="1"/>
  <c r="M360" i="201" a="1"/>
  <c r="M360" i="201" s="1"/>
  <c r="L360" i="201" a="1"/>
  <c r="L360" i="201" s="1"/>
  <c r="J360" i="201" a="1"/>
  <c r="J360" i="201" s="1"/>
  <c r="K360" i="201" a="1"/>
  <c r="K360" i="201" s="1"/>
  <c r="I360" i="201" a="1"/>
  <c r="I360" i="201" s="1"/>
  <c r="J1393" i="201" a="1"/>
  <c r="J1393" i="201" s="1"/>
  <c r="M1393" i="201" a="1"/>
  <c r="M1393" i="201" s="1"/>
  <c r="K1393" i="201" a="1"/>
  <c r="K1393" i="201" s="1"/>
  <c r="L1393" i="201" a="1"/>
  <c r="L1393" i="201" s="1"/>
  <c r="I1393" i="201" a="1"/>
  <c r="I1393" i="201" s="1"/>
  <c r="I909" i="201" a="1"/>
  <c r="I909" i="201" s="1"/>
  <c r="J909" i="201" a="1"/>
  <c r="J909" i="201" s="1"/>
  <c r="K909" i="201" a="1"/>
  <c r="K909" i="201" s="1"/>
  <c r="M909" i="201" a="1"/>
  <c r="M909" i="201" s="1"/>
  <c r="L909" i="201" a="1"/>
  <c r="L909" i="201" s="1"/>
  <c r="M425" i="201" a="1"/>
  <c r="M425" i="201" s="1"/>
  <c r="I425" i="201" a="1"/>
  <c r="I425" i="201" s="1"/>
  <c r="J425" i="201" a="1"/>
  <c r="J425" i="201" s="1"/>
  <c r="K425" i="201" a="1"/>
  <c r="K425" i="201" s="1"/>
  <c r="L425" i="201" a="1"/>
  <c r="L425" i="201" s="1"/>
  <c r="L1458" i="201" a="1"/>
  <c r="L1458" i="201" s="1"/>
  <c r="M1458" i="201" a="1"/>
  <c r="M1458" i="201" s="1"/>
  <c r="J1458" i="201" a="1"/>
  <c r="J1458" i="201" s="1"/>
  <c r="K1458" i="201" a="1"/>
  <c r="K1458" i="201" s="1"/>
  <c r="I1458" i="201" a="1"/>
  <c r="I1458" i="201" s="1"/>
  <c r="L974" i="201" a="1"/>
  <c r="L974" i="201" s="1"/>
  <c r="M974" i="201" a="1"/>
  <c r="M974" i="201" s="1"/>
  <c r="K974" i="201" a="1"/>
  <c r="K974" i="201" s="1"/>
  <c r="I974" i="201" a="1"/>
  <c r="I974" i="201" s="1"/>
  <c r="J974" i="201" a="1"/>
  <c r="J974" i="201" s="1"/>
  <c r="I490" i="201" a="1"/>
  <c r="I490" i="201" s="1"/>
  <c r="K490" i="201" a="1"/>
  <c r="K490" i="201" s="1"/>
  <c r="L490" i="201" a="1"/>
  <c r="L490" i="201" s="1"/>
  <c r="J490" i="201" a="1"/>
  <c r="J490" i="201" s="1"/>
  <c r="M490" i="201" a="1"/>
  <c r="M490" i="201" s="1"/>
  <c r="L1545" i="201" a="1"/>
  <c r="L1545" i="201" s="1"/>
  <c r="I1545" i="201" a="1"/>
  <c r="I1545" i="201" s="1"/>
  <c r="K1545" i="201" a="1"/>
  <c r="K1545" i="201" s="1"/>
  <c r="J1545" i="201" a="1"/>
  <c r="J1545" i="201" s="1"/>
  <c r="M1545" i="201" a="1"/>
  <c r="M1545" i="201" s="1"/>
  <c r="M1061" i="201" a="1"/>
  <c r="M1061" i="201" s="1"/>
  <c r="I1061" i="201" a="1"/>
  <c r="I1061" i="201" s="1"/>
  <c r="J1061" i="201" a="1"/>
  <c r="J1061" i="201" s="1"/>
  <c r="K1061" i="201" a="1"/>
  <c r="K1061" i="201" s="1"/>
  <c r="L1061" i="201" a="1"/>
  <c r="L1061" i="201" s="1"/>
  <c r="L577" i="201" a="1"/>
  <c r="L577" i="201" s="1"/>
  <c r="M577" i="201" a="1"/>
  <c r="M577" i="201" s="1"/>
  <c r="J577" i="201" a="1"/>
  <c r="J577" i="201" s="1"/>
  <c r="K577" i="201" a="1"/>
  <c r="K577" i="201" s="1"/>
  <c r="I577" i="201" a="1"/>
  <c r="I577" i="201" s="1"/>
  <c r="M93" i="201" a="1"/>
  <c r="M93" i="201" s="1"/>
  <c r="I93" i="201" a="1"/>
  <c r="I93" i="201" s="1"/>
  <c r="J93" i="201" a="1"/>
  <c r="J93" i="201" s="1"/>
  <c r="L93" i="201" a="1"/>
  <c r="L93" i="201" s="1"/>
  <c r="K93" i="201" a="1"/>
  <c r="K93" i="201" s="1"/>
  <c r="K1709" i="203" a="1"/>
  <c r="K1709" i="203" s="1"/>
  <c r="I1709" i="203" a="1"/>
  <c r="I1709" i="203" s="1"/>
  <c r="J1709" i="203" a="1"/>
  <c r="J1709" i="203" s="1"/>
  <c r="M1709" i="203" a="1"/>
  <c r="M1709" i="203" s="1"/>
  <c r="L1709" i="203" a="1"/>
  <c r="L1709" i="203" s="1"/>
  <c r="I1708" i="203" a="1"/>
  <c r="I1708" i="203" s="1"/>
  <c r="J1708" i="203" a="1"/>
  <c r="J1708" i="203" s="1"/>
  <c r="K1708" i="203" a="1"/>
  <c r="K1708" i="203" s="1"/>
  <c r="L1708" i="203" a="1"/>
  <c r="L1708" i="203" s="1"/>
  <c r="M1708" i="203" a="1"/>
  <c r="M1708" i="203" s="1"/>
  <c r="M1707" i="203" a="1"/>
  <c r="M1707" i="203" s="1"/>
  <c r="I1707" i="203" a="1"/>
  <c r="I1707" i="203" s="1"/>
  <c r="J1707" i="203" a="1"/>
  <c r="J1707" i="203" s="1"/>
  <c r="L1707" i="203" a="1"/>
  <c r="L1707" i="203" s="1"/>
  <c r="K1707" i="203" a="1"/>
  <c r="K1707" i="203" s="1"/>
  <c r="I1146" i="201" a="1"/>
  <c r="I1146" i="201" s="1"/>
  <c r="K1146" i="201" a="1"/>
  <c r="K1146" i="201" s="1"/>
  <c r="L1146" i="201" a="1"/>
  <c r="L1146" i="201" s="1"/>
  <c r="J1146" i="201" a="1"/>
  <c r="J1146" i="201" s="1"/>
  <c r="M1146" i="201" a="1"/>
  <c r="M1146" i="201" s="1"/>
  <c r="J662" i="201" a="1"/>
  <c r="J662" i="201" s="1"/>
  <c r="K662" i="201" a="1"/>
  <c r="K662" i="201" s="1"/>
  <c r="M662" i="201" a="1"/>
  <c r="M662" i="201" s="1"/>
  <c r="I662" i="201" a="1"/>
  <c r="I662" i="201" s="1"/>
  <c r="L662" i="201" a="1"/>
  <c r="L662" i="201" s="1"/>
  <c r="I178" i="201" a="1"/>
  <c r="I178" i="201" s="1"/>
  <c r="J178" i="201" a="1"/>
  <c r="J178" i="201" s="1"/>
  <c r="M178" i="201" a="1"/>
  <c r="M178" i="201" s="1"/>
  <c r="K178" i="201" a="1"/>
  <c r="K178" i="201" s="1"/>
  <c r="L178" i="201" a="1"/>
  <c r="L178" i="201" s="1"/>
  <c r="M1188" i="201" a="1"/>
  <c r="M1188" i="201" s="1"/>
  <c r="I1188" i="201" a="1"/>
  <c r="I1188" i="201" s="1"/>
  <c r="J1188" i="201" a="1"/>
  <c r="J1188" i="201" s="1"/>
  <c r="K1188" i="201" a="1"/>
  <c r="K1188" i="201" s="1"/>
  <c r="L1188" i="201" a="1"/>
  <c r="L1188" i="201" s="1"/>
  <c r="I704" i="201" a="1"/>
  <c r="I704" i="201" s="1"/>
  <c r="J704" i="201" a="1"/>
  <c r="J704" i="201" s="1"/>
  <c r="K704" i="201" a="1"/>
  <c r="K704" i="201" s="1"/>
  <c r="M704" i="201" a="1"/>
  <c r="M704" i="201" s="1"/>
  <c r="L704" i="201" a="1"/>
  <c r="L704" i="201" s="1"/>
  <c r="M220" i="201" a="1"/>
  <c r="M220" i="201" s="1"/>
  <c r="J220" i="201" a="1"/>
  <c r="J220" i="201" s="1"/>
  <c r="L220" i="201" a="1"/>
  <c r="L220" i="201" s="1"/>
  <c r="K220" i="201" a="1"/>
  <c r="K220" i="201" s="1"/>
  <c r="I220" i="201" a="1"/>
  <c r="I220" i="201" s="1"/>
  <c r="I1253" i="201" a="1"/>
  <c r="I1253" i="201" s="1"/>
  <c r="K1253" i="201" a="1"/>
  <c r="K1253" i="201" s="1"/>
  <c r="J1253" i="201" a="1"/>
  <c r="J1253" i="201" s="1"/>
  <c r="M1253" i="201" a="1"/>
  <c r="M1253" i="201" s="1"/>
  <c r="L1253" i="201" a="1"/>
  <c r="L1253" i="201" s="1"/>
  <c r="I769" i="201" a="1"/>
  <c r="I769" i="201" s="1"/>
  <c r="L769" i="201" a="1"/>
  <c r="L769" i="201" s="1"/>
  <c r="M769" i="201" a="1"/>
  <c r="M769" i="201" s="1"/>
  <c r="J769" i="201" a="1"/>
  <c r="J769" i="201" s="1"/>
  <c r="K769" i="201" a="1"/>
  <c r="K769" i="201" s="1"/>
  <c r="I285" i="201" a="1"/>
  <c r="I285" i="201" s="1"/>
  <c r="K285" i="201" a="1"/>
  <c r="K285" i="201" s="1"/>
  <c r="L285" i="201" a="1"/>
  <c r="L285" i="201" s="1"/>
  <c r="M285" i="201" a="1"/>
  <c r="M285" i="201" s="1"/>
  <c r="J285" i="201" a="1"/>
  <c r="J285" i="201" s="1"/>
  <c r="I1383" i="201" a="1"/>
  <c r="I1383" i="201" s="1"/>
  <c r="J1383" i="201" a="1"/>
  <c r="J1383" i="201" s="1"/>
  <c r="L1383" i="201" a="1"/>
  <c r="L1383" i="201" s="1"/>
  <c r="M1383" i="201" a="1"/>
  <c r="M1383" i="201" s="1"/>
  <c r="K1383" i="201" a="1"/>
  <c r="K1383" i="201" s="1"/>
  <c r="M899" i="201" a="1"/>
  <c r="M899" i="201" s="1"/>
  <c r="K899" i="201" a="1"/>
  <c r="K899" i="201" s="1"/>
  <c r="I899" i="201" a="1"/>
  <c r="I899" i="201" s="1"/>
  <c r="J899" i="201" a="1"/>
  <c r="J899" i="201" s="1"/>
  <c r="L899" i="201" a="1"/>
  <c r="L899" i="201" s="1"/>
  <c r="I415" i="201" a="1"/>
  <c r="I415" i="201" s="1"/>
  <c r="M415" i="201" a="1"/>
  <c r="M415" i="201" s="1"/>
  <c r="K415" i="201" a="1"/>
  <c r="K415" i="201" s="1"/>
  <c r="L415" i="201" a="1"/>
  <c r="L415" i="201" s="1"/>
  <c r="J415" i="201" a="1"/>
  <c r="J415" i="201" s="1"/>
  <c r="I1664" i="203" a="1"/>
  <c r="I1664" i="203" s="1"/>
  <c r="J1664" i="203" a="1"/>
  <c r="J1664" i="203" s="1"/>
  <c r="K1664" i="203" a="1"/>
  <c r="K1664" i="203" s="1"/>
  <c r="L1664" i="203" a="1"/>
  <c r="L1664" i="203" s="1"/>
  <c r="M1664" i="203" a="1"/>
  <c r="M1664" i="203" s="1"/>
  <c r="K1490" i="203" a="1"/>
  <c r="K1490" i="203" s="1"/>
  <c r="L1490" i="203" a="1"/>
  <c r="L1490" i="203" s="1"/>
  <c r="M1490" i="203" a="1"/>
  <c r="M1490" i="203" s="1"/>
  <c r="I1490" i="203" a="1"/>
  <c r="I1490" i="203" s="1"/>
  <c r="J1490" i="203" a="1"/>
  <c r="J1490" i="203" s="1"/>
  <c r="J1313" i="203" a="1"/>
  <c r="J1313" i="203" s="1"/>
  <c r="M1313" i="203" a="1"/>
  <c r="M1313" i="203" s="1"/>
  <c r="K1313" i="203" a="1"/>
  <c r="K1313" i="203" s="1"/>
  <c r="I1313" i="203" a="1"/>
  <c r="I1313" i="203" s="1"/>
  <c r="L1313" i="203" a="1"/>
  <c r="L1313" i="203" s="1"/>
  <c r="I1981" i="203" a="1"/>
  <c r="I1981" i="203" s="1"/>
  <c r="K1981" i="203" a="1"/>
  <c r="K1981" i="203" s="1"/>
  <c r="L1981" i="203" a="1"/>
  <c r="L1981" i="203" s="1"/>
  <c r="M1981" i="203" a="1"/>
  <c r="M1981" i="203" s="1"/>
  <c r="J1981" i="203" a="1"/>
  <c r="J1981" i="203" s="1"/>
  <c r="J979" i="203" a="1"/>
  <c r="J979" i="203" s="1"/>
  <c r="L979" i="203" a="1"/>
  <c r="L979" i="203" s="1"/>
  <c r="M979" i="203" a="1"/>
  <c r="M979" i="203" s="1"/>
  <c r="I979" i="203" a="1"/>
  <c r="I979" i="203" s="1"/>
  <c r="K979" i="203" a="1"/>
  <c r="K979" i="203" s="1"/>
  <c r="K1776" i="203" a="1"/>
  <c r="K1776" i="203" s="1"/>
  <c r="L1776" i="203" a="1"/>
  <c r="L1776" i="203" s="1"/>
  <c r="M1776" i="203" a="1"/>
  <c r="M1776" i="203" s="1"/>
  <c r="I1776" i="203" a="1"/>
  <c r="I1776" i="203" s="1"/>
  <c r="J1776" i="203" a="1"/>
  <c r="J1776" i="203" s="1"/>
  <c r="I431" i="203" a="1"/>
  <c r="I431" i="203" s="1"/>
  <c r="M431" i="203" a="1"/>
  <c r="M431" i="203" s="1"/>
  <c r="J431" i="203" a="1"/>
  <c r="J431" i="203" s="1"/>
  <c r="L431" i="203" a="1"/>
  <c r="L431" i="203" s="1"/>
  <c r="K431" i="203" a="1"/>
  <c r="K431" i="203" s="1"/>
  <c r="L1615" i="203" a="1"/>
  <c r="L1615" i="203" s="1"/>
  <c r="M1615" i="203" a="1"/>
  <c r="M1615" i="203" s="1"/>
  <c r="I1615" i="203" a="1"/>
  <c r="I1615" i="203" s="1"/>
  <c r="J1615" i="203" a="1"/>
  <c r="J1615" i="203" s="1"/>
  <c r="K1615" i="203" a="1"/>
  <c r="K1615" i="203" s="1"/>
  <c r="K1307" i="203" a="1"/>
  <c r="K1307" i="203" s="1"/>
  <c r="L1307" i="203" a="1"/>
  <c r="L1307" i="203" s="1"/>
  <c r="M1307" i="203" a="1"/>
  <c r="M1307" i="203" s="1"/>
  <c r="I1307" i="203" a="1"/>
  <c r="I1307" i="203" s="1"/>
  <c r="J1307" i="203" a="1"/>
  <c r="J1307" i="203" s="1"/>
  <c r="M1935" i="203" a="1"/>
  <c r="M1935" i="203" s="1"/>
  <c r="I1935" i="203" a="1"/>
  <c r="I1935" i="203" s="1"/>
  <c r="K1935" i="203" a="1"/>
  <c r="K1935" i="203" s="1"/>
  <c r="J1935" i="203" a="1"/>
  <c r="J1935" i="203" s="1"/>
  <c r="L1935" i="203" a="1"/>
  <c r="L1935" i="203" s="1"/>
  <c r="M895" i="203" a="1"/>
  <c r="M895" i="203" s="1"/>
  <c r="K895" i="203" a="1"/>
  <c r="K895" i="203" s="1"/>
  <c r="I895" i="203" a="1"/>
  <c r="I895" i="203" s="1"/>
  <c r="L895" i="203" a="1"/>
  <c r="L895" i="203" s="1"/>
  <c r="J895" i="203" a="1"/>
  <c r="J895" i="203" s="1"/>
  <c r="M1650" i="203" a="1"/>
  <c r="M1650" i="203" s="1"/>
  <c r="I1650" i="203" a="1"/>
  <c r="I1650" i="203" s="1"/>
  <c r="J1650" i="203" a="1"/>
  <c r="J1650" i="203" s="1"/>
  <c r="K1650" i="203" a="1"/>
  <c r="K1650" i="203" s="1"/>
  <c r="L1650" i="203" a="1"/>
  <c r="L1650" i="203" s="1"/>
  <c r="K1343" i="203" a="1"/>
  <c r="K1343" i="203" s="1"/>
  <c r="I1343" i="203" a="1"/>
  <c r="I1343" i="203" s="1"/>
  <c r="J1343" i="203" a="1"/>
  <c r="J1343" i="203" s="1"/>
  <c r="L1343" i="203" a="1"/>
  <c r="L1343" i="203" s="1"/>
  <c r="M1343" i="203" a="1"/>
  <c r="M1343" i="203" s="1"/>
  <c r="J2009" i="203" a="1"/>
  <c r="J2009" i="203" s="1"/>
  <c r="L2009" i="203" a="1"/>
  <c r="L2009" i="203" s="1"/>
  <c r="M2009" i="203" a="1"/>
  <c r="M2009" i="203" s="1"/>
  <c r="I2009" i="203" a="1"/>
  <c r="I2009" i="203" s="1"/>
  <c r="K2009" i="203" a="1"/>
  <c r="K2009" i="203" s="1"/>
  <c r="K1026" i="203" a="1"/>
  <c r="K1026" i="203" s="1"/>
  <c r="L1026" i="203" a="1"/>
  <c r="L1026" i="203" s="1"/>
  <c r="M1026" i="203" a="1"/>
  <c r="M1026" i="203" s="1"/>
  <c r="J1026" i="203" a="1"/>
  <c r="J1026" i="203" s="1"/>
  <c r="I1026" i="203" a="1"/>
  <c r="I1026" i="203" s="1"/>
  <c r="J1561" i="203" a="1"/>
  <c r="J1561" i="203" s="1"/>
  <c r="L1561" i="203" a="1"/>
  <c r="L1561" i="203" s="1"/>
  <c r="K1561" i="203" a="1"/>
  <c r="K1561" i="203" s="1"/>
  <c r="I1561" i="203" a="1"/>
  <c r="I1561" i="203" s="1"/>
  <c r="M1561" i="203" a="1"/>
  <c r="M1561" i="203" s="1"/>
  <c r="I1292" i="203" a="1"/>
  <c r="I1292" i="203" s="1"/>
  <c r="J1292" i="203" a="1"/>
  <c r="J1292" i="203" s="1"/>
  <c r="L1292" i="203" a="1"/>
  <c r="L1292" i="203" s="1"/>
  <c r="M1292" i="203" a="1"/>
  <c r="M1292" i="203" s="1"/>
  <c r="K1292" i="203" a="1"/>
  <c r="K1292" i="203" s="1"/>
  <c r="I1761" i="203" a="1"/>
  <c r="I1761" i="203" s="1"/>
  <c r="M1761" i="203" a="1"/>
  <c r="M1761" i="203" s="1"/>
  <c r="J1761" i="203" a="1"/>
  <c r="J1761" i="203" s="1"/>
  <c r="K1761" i="203" a="1"/>
  <c r="K1761" i="203" s="1"/>
  <c r="L1761" i="203" a="1"/>
  <c r="L1761" i="203" s="1"/>
  <c r="I346" i="203" a="1"/>
  <c r="I346" i="203" s="1"/>
  <c r="J346" i="203" a="1"/>
  <c r="J346" i="203" s="1"/>
  <c r="L346" i="203" a="1"/>
  <c r="L346" i="203" s="1"/>
  <c r="M346" i="203" a="1"/>
  <c r="M346" i="203" s="1"/>
  <c r="K346" i="203" a="1"/>
  <c r="K346" i="203" s="1"/>
  <c r="I1510" i="203" a="1"/>
  <c r="I1510" i="203" s="1"/>
  <c r="L1510" i="203" a="1"/>
  <c r="L1510" i="203" s="1"/>
  <c r="J1510" i="203" a="1"/>
  <c r="J1510" i="203" s="1"/>
  <c r="K1510" i="203" a="1"/>
  <c r="K1510" i="203" s="1"/>
  <c r="M1510" i="203" a="1"/>
  <c r="M1510" i="203" s="1"/>
  <c r="J1289" i="203" a="1"/>
  <c r="J1289" i="203" s="1"/>
  <c r="K1289" i="203" a="1"/>
  <c r="K1289" i="203" s="1"/>
  <c r="L1289" i="203" a="1"/>
  <c r="L1289" i="203" s="1"/>
  <c r="M1289" i="203" a="1"/>
  <c r="M1289" i="203" s="1"/>
  <c r="I1289" i="203" a="1"/>
  <c r="I1289" i="203" s="1"/>
  <c r="I1995" i="203" a="1"/>
  <c r="I1995" i="203" s="1"/>
  <c r="J1995" i="203" a="1"/>
  <c r="J1995" i="203" s="1"/>
  <c r="K1995" i="203" a="1"/>
  <c r="K1995" i="203" s="1"/>
  <c r="L1995" i="203" a="1"/>
  <c r="L1995" i="203" s="1"/>
  <c r="M1995" i="203" a="1"/>
  <c r="M1995" i="203" s="1"/>
  <c r="J1005" i="203" a="1"/>
  <c r="J1005" i="203" s="1"/>
  <c r="I1005" i="203" a="1"/>
  <c r="I1005" i="203" s="1"/>
  <c r="K1005" i="203" a="1"/>
  <c r="K1005" i="203" s="1"/>
  <c r="M1005" i="203" a="1"/>
  <c r="M1005" i="203" s="1"/>
  <c r="L1005" i="203" a="1"/>
  <c r="L1005" i="203" s="1"/>
  <c r="L1635" i="203" a="1"/>
  <c r="L1635" i="203" s="1"/>
  <c r="I1635" i="203" a="1"/>
  <c r="I1635" i="203" s="1"/>
  <c r="J1635" i="203" a="1"/>
  <c r="J1635" i="203" s="1"/>
  <c r="K1635" i="203" a="1"/>
  <c r="K1635" i="203" s="1"/>
  <c r="M1635" i="203" a="1"/>
  <c r="M1635" i="203" s="1"/>
  <c r="I1416" i="203" a="1"/>
  <c r="I1416" i="203" s="1"/>
  <c r="M1416" i="203" a="1"/>
  <c r="M1416" i="203" s="1"/>
  <c r="K1416" i="203" a="1"/>
  <c r="K1416" i="203" s="1"/>
  <c r="J1416" i="203" a="1"/>
  <c r="J1416" i="203" s="1"/>
  <c r="L1416" i="203" a="1"/>
  <c r="L1416" i="203" s="1"/>
  <c r="J1135" i="203" a="1"/>
  <c r="J1135" i="203" s="1"/>
  <c r="K1135" i="203" a="1"/>
  <c r="K1135" i="203" s="1"/>
  <c r="L1135" i="203" a="1"/>
  <c r="L1135" i="203" s="1"/>
  <c r="M1135" i="203" a="1"/>
  <c r="M1135" i="203" s="1"/>
  <c r="I1135" i="203" a="1"/>
  <c r="I1135" i="203" s="1"/>
  <c r="L585" i="203" a="1"/>
  <c r="L585" i="203" s="1"/>
  <c r="I585" i="203" a="1"/>
  <c r="I585" i="203" s="1"/>
  <c r="J585" i="203" a="1"/>
  <c r="J585" i="203" s="1"/>
  <c r="K585" i="203" a="1"/>
  <c r="K585" i="203" s="1"/>
  <c r="M585" i="203" a="1"/>
  <c r="M585" i="203" s="1"/>
  <c r="I1904" i="203" a="1"/>
  <c r="I1904" i="203" s="1"/>
  <c r="J1904" i="203" a="1"/>
  <c r="J1904" i="203" s="1"/>
  <c r="K1904" i="203" a="1"/>
  <c r="K1904" i="203" s="1"/>
  <c r="M1904" i="203" a="1"/>
  <c r="M1904" i="203" s="1"/>
  <c r="L1904" i="203" a="1"/>
  <c r="L1904" i="203" s="1"/>
  <c r="I1420" i="203" a="1"/>
  <c r="I1420" i="203" s="1"/>
  <c r="J1420" i="203" a="1"/>
  <c r="J1420" i="203" s="1"/>
  <c r="K1420" i="203" a="1"/>
  <c r="K1420" i="203" s="1"/>
  <c r="M1420" i="203" a="1"/>
  <c r="M1420" i="203" s="1"/>
  <c r="L1420" i="203" a="1"/>
  <c r="L1420" i="203" s="1"/>
  <c r="I936" i="203" a="1"/>
  <c r="I936" i="203" s="1"/>
  <c r="J936" i="203" a="1"/>
  <c r="J936" i="203" s="1"/>
  <c r="L936" i="203" a="1"/>
  <c r="L936" i="203" s="1"/>
  <c r="M936" i="203" a="1"/>
  <c r="M936" i="203" s="1"/>
  <c r="K936" i="203" a="1"/>
  <c r="K936" i="203" s="1"/>
  <c r="J36" i="203" a="1"/>
  <c r="J36" i="203" s="1"/>
  <c r="K36" i="203" a="1"/>
  <c r="K36" i="203" s="1"/>
  <c r="I36" i="203" a="1"/>
  <c r="I36" i="203" s="1"/>
  <c r="L36" i="203" a="1"/>
  <c r="L36" i="203" s="1"/>
  <c r="M36" i="203" a="1"/>
  <c r="M36" i="203" s="1"/>
  <c r="L213" i="203" a="1"/>
  <c r="L213" i="203" s="1"/>
  <c r="K213" i="203" a="1"/>
  <c r="K213" i="203" s="1"/>
  <c r="M213" i="203" a="1"/>
  <c r="M213" i="203" s="1"/>
  <c r="I213" i="203" a="1"/>
  <c r="I213" i="203" s="1"/>
  <c r="J213" i="203" a="1"/>
  <c r="J213" i="203" s="1"/>
  <c r="M1836" i="203" a="1"/>
  <c r="M1836" i="203" s="1"/>
  <c r="I1836" i="203" a="1"/>
  <c r="I1836" i="203" s="1"/>
  <c r="L1836" i="203" a="1"/>
  <c r="L1836" i="203" s="1"/>
  <c r="J1836" i="203" a="1"/>
  <c r="J1836" i="203" s="1"/>
  <c r="K1836" i="203" a="1"/>
  <c r="K1836" i="203" s="1"/>
  <c r="J1352" i="203" a="1"/>
  <c r="J1352" i="203" s="1"/>
  <c r="I1352" i="203" a="1"/>
  <c r="I1352" i="203" s="1"/>
  <c r="K1352" i="203" a="1"/>
  <c r="K1352" i="203" s="1"/>
  <c r="M1352" i="203" a="1"/>
  <c r="M1352" i="203" s="1"/>
  <c r="L1352" i="203" a="1"/>
  <c r="L1352" i="203" s="1"/>
  <c r="K868" i="203" a="1"/>
  <c r="K868" i="203" s="1"/>
  <c r="L868" i="203" a="1"/>
  <c r="L868" i="203" s="1"/>
  <c r="M868" i="203" a="1"/>
  <c r="M868" i="203" s="1"/>
  <c r="J868" i="203" a="1"/>
  <c r="J868" i="203" s="1"/>
  <c r="I868" i="203" a="1"/>
  <c r="I868" i="203" s="1"/>
  <c r="I779" i="203" a="1"/>
  <c r="I779" i="203" s="1"/>
  <c r="K779" i="203" a="1"/>
  <c r="K779" i="203" s="1"/>
  <c r="L779" i="203" a="1"/>
  <c r="L779" i="203" s="1"/>
  <c r="M779" i="203" a="1"/>
  <c r="M779" i="203" s="1"/>
  <c r="J779" i="203" a="1"/>
  <c r="J779" i="203" s="1"/>
  <c r="I688" i="203" a="1"/>
  <c r="I688" i="203" s="1"/>
  <c r="J688" i="203" a="1"/>
  <c r="J688" i="203" s="1"/>
  <c r="K688" i="203" a="1"/>
  <c r="K688" i="203" s="1"/>
  <c r="L688" i="203" a="1"/>
  <c r="L688" i="203" s="1"/>
  <c r="M688" i="203" a="1"/>
  <c r="M688" i="203" s="1"/>
  <c r="K1569" i="203" a="1"/>
  <c r="K1569" i="203" s="1"/>
  <c r="L1569" i="203" a="1"/>
  <c r="L1569" i="203" s="1"/>
  <c r="M1569" i="203" a="1"/>
  <c r="M1569" i="203" s="1"/>
  <c r="I1569" i="203" a="1"/>
  <c r="I1569" i="203" s="1"/>
  <c r="J1569" i="203" a="1"/>
  <c r="J1569" i="203" s="1"/>
  <c r="M1085" i="203" a="1"/>
  <c r="M1085" i="203" s="1"/>
  <c r="I1085" i="203" a="1"/>
  <c r="I1085" i="203" s="1"/>
  <c r="K1085" i="203" a="1"/>
  <c r="K1085" i="203" s="1"/>
  <c r="L1085" i="203" a="1"/>
  <c r="L1085" i="203" s="1"/>
  <c r="J1085" i="203" a="1"/>
  <c r="J1085" i="203" s="1"/>
  <c r="I450" i="203" a="1"/>
  <c r="I450" i="203" s="1"/>
  <c r="J450" i="203" a="1"/>
  <c r="J450" i="203" s="1"/>
  <c r="L450" i="203" a="1"/>
  <c r="L450" i="203" s="1"/>
  <c r="M450" i="203" a="1"/>
  <c r="M450" i="203" s="1"/>
  <c r="K450" i="203" a="1"/>
  <c r="K450" i="203" s="1"/>
  <c r="I1920" i="203" a="1"/>
  <c r="I1920" i="203" s="1"/>
  <c r="L1920" i="203" a="1"/>
  <c r="L1920" i="203" s="1"/>
  <c r="K1920" i="203" a="1"/>
  <c r="K1920" i="203" s="1"/>
  <c r="M1920" i="203" a="1"/>
  <c r="M1920" i="203" s="1"/>
  <c r="J1920" i="203" a="1"/>
  <c r="J1920" i="203" s="1"/>
  <c r="K1436" i="203" a="1"/>
  <c r="K1436" i="203" s="1"/>
  <c r="I1436" i="203" a="1"/>
  <c r="I1436" i="203" s="1"/>
  <c r="J1436" i="203" a="1"/>
  <c r="J1436" i="203" s="1"/>
  <c r="M1436" i="203" a="1"/>
  <c r="M1436" i="203" s="1"/>
  <c r="L1436" i="203" a="1"/>
  <c r="L1436" i="203" s="1"/>
  <c r="L952" i="203" a="1"/>
  <c r="L952" i="203" s="1"/>
  <c r="J952" i="203" a="1"/>
  <c r="J952" i="203" s="1"/>
  <c r="K952" i="203" a="1"/>
  <c r="K952" i="203" s="1"/>
  <c r="I952" i="203" a="1"/>
  <c r="I952" i="203" s="1"/>
  <c r="M952" i="203" a="1"/>
  <c r="M952" i="203" s="1"/>
  <c r="J80" i="203" a="1"/>
  <c r="J80" i="203" s="1"/>
  <c r="L80" i="203" a="1"/>
  <c r="L80" i="203" s="1"/>
  <c r="I80" i="203" a="1"/>
  <c r="I80" i="203" s="1"/>
  <c r="K80" i="203" a="1"/>
  <c r="K80" i="203" s="1"/>
  <c r="M80" i="203" a="1"/>
  <c r="M80" i="203" s="1"/>
  <c r="I1787" i="203" a="1"/>
  <c r="I1787" i="203" s="1"/>
  <c r="J1787" i="203" a="1"/>
  <c r="J1787" i="203" s="1"/>
  <c r="K1787" i="203" a="1"/>
  <c r="K1787" i="203" s="1"/>
  <c r="M1787" i="203" a="1"/>
  <c r="M1787" i="203" s="1"/>
  <c r="L1787" i="203" a="1"/>
  <c r="L1787" i="203" s="1"/>
  <c r="J1303" i="203" a="1"/>
  <c r="J1303" i="203" s="1"/>
  <c r="M1303" i="203" a="1"/>
  <c r="M1303" i="203" s="1"/>
  <c r="K1303" i="203" a="1"/>
  <c r="K1303" i="203" s="1"/>
  <c r="L1303" i="203" a="1"/>
  <c r="L1303" i="203" s="1"/>
  <c r="I1303" i="203" a="1"/>
  <c r="I1303" i="203" s="1"/>
  <c r="I819" i="203" a="1"/>
  <c r="I819" i="203" s="1"/>
  <c r="K819" i="203" a="1"/>
  <c r="K819" i="203" s="1"/>
  <c r="L819" i="203" a="1"/>
  <c r="L819" i="203" s="1"/>
  <c r="J819" i="203" a="1"/>
  <c r="J819" i="203" s="1"/>
  <c r="M819" i="203" a="1"/>
  <c r="M819" i="203" s="1"/>
  <c r="K840" i="203" a="1"/>
  <c r="K840" i="203" s="1"/>
  <c r="J840" i="203" a="1"/>
  <c r="J840" i="203" s="1"/>
  <c r="M840" i="203" a="1"/>
  <c r="M840" i="203" s="1"/>
  <c r="I840" i="203" a="1"/>
  <c r="I840" i="203" s="1"/>
  <c r="L840" i="203" a="1"/>
  <c r="L840" i="203" s="1"/>
  <c r="I1675" i="203" a="1"/>
  <c r="I1675" i="203" s="1"/>
  <c r="L1675" i="203" a="1"/>
  <c r="L1675" i="203" s="1"/>
  <c r="M1675" i="203" a="1"/>
  <c r="M1675" i="203" s="1"/>
  <c r="J1675" i="203" a="1"/>
  <c r="J1675" i="203" s="1"/>
  <c r="K1675" i="203" a="1"/>
  <c r="K1675" i="203" s="1"/>
  <c r="J1191" i="203" a="1"/>
  <c r="J1191" i="203" s="1"/>
  <c r="L1191" i="203" a="1"/>
  <c r="L1191" i="203" s="1"/>
  <c r="M1191" i="203" a="1"/>
  <c r="M1191" i="203" s="1"/>
  <c r="K1191" i="203" a="1"/>
  <c r="K1191" i="203" s="1"/>
  <c r="I1191" i="203" a="1"/>
  <c r="I1191" i="203" s="1"/>
  <c r="I707" i="203" a="1"/>
  <c r="I707" i="203" s="1"/>
  <c r="J707" i="203" a="1"/>
  <c r="J707" i="203" s="1"/>
  <c r="K707" i="203" a="1"/>
  <c r="K707" i="203" s="1"/>
  <c r="L707" i="203" a="1"/>
  <c r="L707" i="203" s="1"/>
  <c r="M707" i="203" a="1"/>
  <c r="M707" i="203" s="1"/>
  <c r="M2026" i="203" a="1"/>
  <c r="M2026" i="203" s="1"/>
  <c r="I2026" i="203" a="1"/>
  <c r="I2026" i="203" s="1"/>
  <c r="J2026" i="203" a="1"/>
  <c r="J2026" i="203" s="1"/>
  <c r="K2026" i="203" a="1"/>
  <c r="K2026" i="203" s="1"/>
  <c r="L2026" i="203" a="1"/>
  <c r="L2026" i="203" s="1"/>
  <c r="J1542" i="203" a="1"/>
  <c r="J1542" i="203" s="1"/>
  <c r="K1542" i="203" a="1"/>
  <c r="K1542" i="203" s="1"/>
  <c r="M1542" i="203" a="1"/>
  <c r="M1542" i="203" s="1"/>
  <c r="L1542" i="203" a="1"/>
  <c r="L1542" i="203" s="1"/>
  <c r="I1542" i="203" a="1"/>
  <c r="I1542" i="203" s="1"/>
  <c r="K1058" i="203" a="1"/>
  <c r="K1058" i="203" s="1"/>
  <c r="L1058" i="203" a="1"/>
  <c r="L1058" i="203" s="1"/>
  <c r="M1058" i="203" a="1"/>
  <c r="M1058" i="203" s="1"/>
  <c r="I1058" i="203" a="1"/>
  <c r="I1058" i="203" s="1"/>
  <c r="J1058" i="203" a="1"/>
  <c r="J1058" i="203" s="1"/>
  <c r="I368" i="203" a="1"/>
  <c r="I368" i="203" s="1"/>
  <c r="K368" i="203" a="1"/>
  <c r="K368" i="203" s="1"/>
  <c r="M368" i="203" a="1"/>
  <c r="M368" i="203" s="1"/>
  <c r="J368" i="203" a="1"/>
  <c r="J368" i="203" s="1"/>
  <c r="L368" i="203" a="1"/>
  <c r="L368" i="203" s="1"/>
  <c r="M1560" i="203" a="1"/>
  <c r="M1560" i="203" s="1"/>
  <c r="I1560" i="203" a="1"/>
  <c r="I1560" i="203" s="1"/>
  <c r="J1560" i="203" a="1"/>
  <c r="J1560" i="203" s="1"/>
  <c r="L1560" i="203" a="1"/>
  <c r="L1560" i="203" s="1"/>
  <c r="K1560" i="203" a="1"/>
  <c r="K1560" i="203" s="1"/>
  <c r="I1076" i="203" a="1"/>
  <c r="I1076" i="203" s="1"/>
  <c r="M1076" i="203" a="1"/>
  <c r="M1076" i="203" s="1"/>
  <c r="J1076" i="203" a="1"/>
  <c r="J1076" i="203" s="1"/>
  <c r="K1076" i="203" a="1"/>
  <c r="K1076" i="203" s="1"/>
  <c r="L1076" i="203" a="1"/>
  <c r="L1076" i="203" s="1"/>
  <c r="I414" i="203" a="1"/>
  <c r="I414" i="203" s="1"/>
  <c r="K414" i="203" a="1"/>
  <c r="K414" i="203" s="1"/>
  <c r="L414" i="203" a="1"/>
  <c r="L414" i="203" s="1"/>
  <c r="M414" i="203" a="1"/>
  <c r="M414" i="203" s="1"/>
  <c r="J414" i="203" a="1"/>
  <c r="J414" i="203" s="1"/>
  <c r="I1933" i="203" a="1"/>
  <c r="I1933" i="203" s="1"/>
  <c r="M1933" i="203" a="1"/>
  <c r="M1933" i="203" s="1"/>
  <c r="J1933" i="203" a="1"/>
  <c r="J1933" i="203" s="1"/>
  <c r="K1933" i="203" a="1"/>
  <c r="K1933" i="203" s="1"/>
  <c r="L1933" i="203" a="1"/>
  <c r="L1933" i="203" s="1"/>
  <c r="J1449" i="203" a="1"/>
  <c r="J1449" i="203" s="1"/>
  <c r="K1449" i="203" a="1"/>
  <c r="K1449" i="203" s="1"/>
  <c r="M1449" i="203" a="1"/>
  <c r="M1449" i="203" s="1"/>
  <c r="I1449" i="203" a="1"/>
  <c r="I1449" i="203" s="1"/>
  <c r="L1449" i="203" a="1"/>
  <c r="L1449" i="203" s="1"/>
  <c r="L965" i="203" a="1"/>
  <c r="L965" i="203" s="1"/>
  <c r="J965" i="203" a="1"/>
  <c r="J965" i="203" s="1"/>
  <c r="I965" i="203" a="1"/>
  <c r="I965" i="203" s="1"/>
  <c r="K965" i="203" a="1"/>
  <c r="K965" i="203" s="1"/>
  <c r="M965" i="203" a="1"/>
  <c r="M965" i="203" s="1"/>
  <c r="M120" i="203" a="1"/>
  <c r="M120" i="203" s="1"/>
  <c r="L120" i="203" a="1"/>
  <c r="L120" i="203" s="1"/>
  <c r="J120" i="203" a="1"/>
  <c r="J120" i="203" s="1"/>
  <c r="K120" i="203" a="1"/>
  <c r="K120" i="203" s="1"/>
  <c r="I120" i="203" a="1"/>
  <c r="I120" i="203" s="1"/>
  <c r="L1822" i="203" a="1"/>
  <c r="L1822" i="203" s="1"/>
  <c r="I1822" i="203" a="1"/>
  <c r="I1822" i="203" s="1"/>
  <c r="K1822" i="203" a="1"/>
  <c r="K1822" i="203" s="1"/>
  <c r="M1822" i="203" a="1"/>
  <c r="M1822" i="203" s="1"/>
  <c r="J1822" i="203" a="1"/>
  <c r="J1822" i="203" s="1"/>
  <c r="I1338" i="203" a="1"/>
  <c r="I1338" i="203" s="1"/>
  <c r="J1338" i="203" a="1"/>
  <c r="J1338" i="203" s="1"/>
  <c r="K1338" i="203" a="1"/>
  <c r="K1338" i="203" s="1"/>
  <c r="L1338" i="203" a="1"/>
  <c r="L1338" i="203" s="1"/>
  <c r="M1338" i="203" a="1"/>
  <c r="M1338" i="203" s="1"/>
  <c r="I854" i="203" a="1"/>
  <c r="I854" i="203" s="1"/>
  <c r="J854" i="203" a="1"/>
  <c r="J854" i="203" s="1"/>
  <c r="K854" i="203" a="1"/>
  <c r="K854" i="203" s="1"/>
  <c r="L854" i="203" a="1"/>
  <c r="L854" i="203" s="1"/>
  <c r="M854" i="203" a="1"/>
  <c r="M854" i="203" s="1"/>
  <c r="I1711" i="203" a="1"/>
  <c r="I1711" i="203" s="1"/>
  <c r="J1711" i="203" a="1"/>
  <c r="J1711" i="203" s="1"/>
  <c r="M1711" i="203" a="1"/>
  <c r="M1711" i="203" s="1"/>
  <c r="L1711" i="203" a="1"/>
  <c r="L1711" i="203" s="1"/>
  <c r="K1711" i="203" a="1"/>
  <c r="K1711" i="203" s="1"/>
  <c r="M1227" i="203" a="1"/>
  <c r="M1227" i="203" s="1"/>
  <c r="I1227" i="203" a="1"/>
  <c r="I1227" i="203" s="1"/>
  <c r="J1227" i="203" a="1"/>
  <c r="J1227" i="203" s="1"/>
  <c r="L1227" i="203" a="1"/>
  <c r="L1227" i="203" s="1"/>
  <c r="K1227" i="203" a="1"/>
  <c r="K1227" i="203" s="1"/>
  <c r="I743" i="203" a="1"/>
  <c r="I743" i="203" s="1"/>
  <c r="J743" i="203" a="1"/>
  <c r="J743" i="203" s="1"/>
  <c r="M743" i="203" a="1"/>
  <c r="M743" i="203" s="1"/>
  <c r="K743" i="203" a="1"/>
  <c r="K743" i="203" s="1"/>
  <c r="L743" i="203" a="1"/>
  <c r="L743" i="203" s="1"/>
  <c r="I232" i="203" a="1"/>
  <c r="I232" i="203" s="1"/>
  <c r="J232" i="203" a="1"/>
  <c r="J232" i="203" s="1"/>
  <c r="K232" i="203" a="1"/>
  <c r="K232" i="203" s="1"/>
  <c r="M232" i="203" a="1"/>
  <c r="M232" i="203" s="1"/>
  <c r="L232" i="203" a="1"/>
  <c r="L232" i="203" s="1"/>
  <c r="M251" i="203" a="1"/>
  <c r="M251" i="203" s="1"/>
  <c r="K251" i="203" a="1"/>
  <c r="K251" i="203" s="1"/>
  <c r="L251" i="203" a="1"/>
  <c r="L251" i="203" s="1"/>
  <c r="I251" i="203" a="1"/>
  <c r="I251" i="203" s="1"/>
  <c r="J251" i="203" a="1"/>
  <c r="J251" i="203" s="1"/>
  <c r="M250" i="203" a="1"/>
  <c r="M250" i="203" s="1"/>
  <c r="I250" i="203" a="1"/>
  <c r="I250" i="203" s="1"/>
  <c r="K250" i="203" a="1"/>
  <c r="K250" i="203" s="1"/>
  <c r="L250" i="203" a="1"/>
  <c r="L250" i="203" s="1"/>
  <c r="J250" i="203" a="1"/>
  <c r="J250" i="203" s="1"/>
  <c r="L227" i="203" a="1"/>
  <c r="L227" i="203" s="1"/>
  <c r="J227" i="203" a="1"/>
  <c r="J227" i="203" s="1"/>
  <c r="K227" i="203" a="1"/>
  <c r="K227" i="203" s="1"/>
  <c r="I227" i="203" a="1"/>
  <c r="I227" i="203" s="1"/>
  <c r="M227" i="203" a="1"/>
  <c r="M227" i="203" s="1"/>
  <c r="K666" i="203" a="1"/>
  <c r="K666" i="203" s="1"/>
  <c r="L666" i="203" a="1"/>
  <c r="L666" i="203" s="1"/>
  <c r="J666" i="203" a="1"/>
  <c r="J666" i="203" s="1"/>
  <c r="I666" i="203" a="1"/>
  <c r="I666" i="203" s="1"/>
  <c r="M666" i="203" a="1"/>
  <c r="M666" i="203" s="1"/>
  <c r="J182" i="203" a="1"/>
  <c r="J182" i="203" s="1"/>
  <c r="K182" i="203" a="1"/>
  <c r="K182" i="203" s="1"/>
  <c r="L182" i="203" a="1"/>
  <c r="L182" i="203" s="1"/>
  <c r="I182" i="203" a="1"/>
  <c r="I182" i="203" s="1"/>
  <c r="M182" i="203" a="1"/>
  <c r="M182" i="203" s="1"/>
  <c r="L643" i="203" a="1"/>
  <c r="L643" i="203" s="1"/>
  <c r="M643" i="203" a="1"/>
  <c r="M643" i="203" s="1"/>
  <c r="I643" i="203" a="1"/>
  <c r="I643" i="203" s="1"/>
  <c r="K643" i="203" a="1"/>
  <c r="K643" i="203" s="1"/>
  <c r="J643" i="203" a="1"/>
  <c r="J643" i="203" s="1"/>
  <c r="M159" i="203" a="1"/>
  <c r="M159" i="203" s="1"/>
  <c r="K159" i="203" a="1"/>
  <c r="K159" i="203" s="1"/>
  <c r="I159" i="203" a="1"/>
  <c r="I159" i="203" s="1"/>
  <c r="J159" i="203" a="1"/>
  <c r="J159" i="203" s="1"/>
  <c r="L159" i="203" a="1"/>
  <c r="L159" i="203" s="1"/>
  <c r="L598" i="203" a="1"/>
  <c r="L598" i="203" s="1"/>
  <c r="K598" i="203" a="1"/>
  <c r="K598" i="203" s="1"/>
  <c r="M598" i="203" a="1"/>
  <c r="M598" i="203" s="1"/>
  <c r="I598" i="203" a="1"/>
  <c r="I598" i="203" s="1"/>
  <c r="J598" i="203" a="1"/>
  <c r="J598" i="203" s="1"/>
  <c r="M114" i="203" a="1"/>
  <c r="M114" i="203" s="1"/>
  <c r="L114" i="203" a="1"/>
  <c r="L114" i="203" s="1"/>
  <c r="I114" i="203" a="1"/>
  <c r="I114" i="203" s="1"/>
  <c r="J114" i="203" a="1"/>
  <c r="J114" i="203" s="1"/>
  <c r="K114" i="203" a="1"/>
  <c r="K114" i="203" s="1"/>
  <c r="K575" i="203" a="1"/>
  <c r="K575" i="203" s="1"/>
  <c r="I575" i="203" a="1"/>
  <c r="I575" i="203" s="1"/>
  <c r="J575" i="203" a="1"/>
  <c r="J575" i="203" s="1"/>
  <c r="L575" i="203" a="1"/>
  <c r="L575" i="203" s="1"/>
  <c r="M575" i="203" a="1"/>
  <c r="M575" i="203" s="1"/>
  <c r="M91" i="203" a="1"/>
  <c r="M91" i="203" s="1"/>
  <c r="I91" i="203" a="1"/>
  <c r="I91" i="203" s="1"/>
  <c r="K91" i="203" a="1"/>
  <c r="K91" i="203" s="1"/>
  <c r="L91" i="203" a="1"/>
  <c r="L91" i="203" s="1"/>
  <c r="J91" i="203" a="1"/>
  <c r="J91" i="203" s="1"/>
  <c r="I552" i="203" a="1"/>
  <c r="I552" i="203" s="1"/>
  <c r="J552" i="203" a="1"/>
  <c r="J552" i="203" s="1"/>
  <c r="K552" i="203" a="1"/>
  <c r="K552" i="203" s="1"/>
  <c r="L552" i="203" a="1"/>
  <c r="L552" i="203" s="1"/>
  <c r="M552" i="203" a="1"/>
  <c r="M552" i="203" s="1"/>
  <c r="J68" i="203" a="1"/>
  <c r="J68" i="203" s="1"/>
  <c r="K68" i="203" a="1"/>
  <c r="K68" i="203" s="1"/>
  <c r="L68" i="203" a="1"/>
  <c r="L68" i="203" s="1"/>
  <c r="M68" i="203" a="1"/>
  <c r="M68" i="203" s="1"/>
  <c r="I68" i="203" a="1"/>
  <c r="I68" i="203" s="1"/>
  <c r="J551" i="203" a="1"/>
  <c r="J551" i="203" s="1"/>
  <c r="M551" i="203" a="1"/>
  <c r="M551" i="203" s="1"/>
  <c r="I551" i="203" a="1"/>
  <c r="I551" i="203" s="1"/>
  <c r="K551" i="203" a="1"/>
  <c r="K551" i="203" s="1"/>
  <c r="L551" i="203" a="1"/>
  <c r="L551" i="203" s="1"/>
  <c r="I67" i="203" a="1"/>
  <c r="I67" i="203" s="1"/>
  <c r="L67" i="203" a="1"/>
  <c r="L67" i="203" s="1"/>
  <c r="K67" i="203" a="1"/>
  <c r="K67" i="203" s="1"/>
  <c r="M67" i="203" a="1"/>
  <c r="M67" i="203" s="1"/>
  <c r="J67" i="203" a="1"/>
  <c r="J67" i="203" s="1"/>
  <c r="L550" i="203" a="1"/>
  <c r="L550" i="203" s="1"/>
  <c r="M550" i="203" a="1"/>
  <c r="M550" i="203" s="1"/>
  <c r="I550" i="203" a="1"/>
  <c r="I550" i="203" s="1"/>
  <c r="J550" i="203" a="1"/>
  <c r="J550" i="203" s="1"/>
  <c r="K550" i="203" a="1"/>
  <c r="K550" i="203" s="1"/>
  <c r="I66" i="203" a="1"/>
  <c r="I66" i="203" s="1"/>
  <c r="J66" i="203" a="1"/>
  <c r="J66" i="203" s="1"/>
  <c r="K66" i="203" a="1"/>
  <c r="K66" i="203" s="1"/>
  <c r="M66" i="203" a="1"/>
  <c r="M66" i="203" s="1"/>
  <c r="L66" i="203" a="1"/>
  <c r="L66" i="203" s="1"/>
  <c r="I549" i="203" a="1"/>
  <c r="I549" i="203" s="1"/>
  <c r="L549" i="203" a="1"/>
  <c r="L549" i="203" s="1"/>
  <c r="J549" i="203" a="1"/>
  <c r="J549" i="203" s="1"/>
  <c r="K549" i="203" a="1"/>
  <c r="K549" i="203" s="1"/>
  <c r="M549" i="203" a="1"/>
  <c r="M549" i="203" s="1"/>
  <c r="J65" i="203" a="1"/>
  <c r="J65" i="203" s="1"/>
  <c r="K65" i="203" a="1"/>
  <c r="K65" i="203" s="1"/>
  <c r="M65" i="203" a="1"/>
  <c r="M65" i="203" s="1"/>
  <c r="L65" i="203" a="1"/>
  <c r="L65" i="203" s="1"/>
  <c r="I65" i="203" a="1"/>
  <c r="I65" i="203" s="1"/>
  <c r="I548" i="203" a="1"/>
  <c r="I548" i="203" s="1"/>
  <c r="K548" i="203" a="1"/>
  <c r="K548" i="203" s="1"/>
  <c r="M548" i="203" a="1"/>
  <c r="M548" i="203" s="1"/>
  <c r="L548" i="203" a="1"/>
  <c r="L548" i="203" s="1"/>
  <c r="J548" i="203" a="1"/>
  <c r="J548" i="203" s="1"/>
  <c r="I64" i="203" a="1"/>
  <c r="I64" i="203" s="1"/>
  <c r="J64" i="203" a="1"/>
  <c r="J64" i="203" s="1"/>
  <c r="K64" i="203" a="1"/>
  <c r="K64" i="203" s="1"/>
  <c r="L64" i="203" a="1"/>
  <c r="L64" i="203" s="1"/>
  <c r="M64" i="203" a="1"/>
  <c r="M64" i="203" s="1"/>
  <c r="L547" i="203" a="1"/>
  <c r="L547" i="203" s="1"/>
  <c r="K547" i="203" a="1"/>
  <c r="K547" i="203" s="1"/>
  <c r="M547" i="203" a="1"/>
  <c r="M547" i="203" s="1"/>
  <c r="J547" i="203" a="1"/>
  <c r="J547" i="203" s="1"/>
  <c r="I547" i="203" a="1"/>
  <c r="I547" i="203" s="1"/>
  <c r="I63" i="203" a="1"/>
  <c r="I63" i="203" s="1"/>
  <c r="J63" i="203" a="1"/>
  <c r="J63" i="203" s="1"/>
  <c r="M63" i="203" a="1"/>
  <c r="M63" i="203" s="1"/>
  <c r="K63" i="203" a="1"/>
  <c r="K63" i="203" s="1"/>
  <c r="L63" i="203" a="1"/>
  <c r="L63" i="203" s="1"/>
  <c r="J1611" i="184" a="1"/>
  <c r="J1611" i="184" s="1"/>
  <c r="K1611" i="184" a="1"/>
  <c r="K1611" i="184" s="1"/>
  <c r="L1611" i="184" a="1"/>
  <c r="L1611" i="184" s="1"/>
  <c r="M1611" i="184" a="1"/>
  <c r="M1611" i="184" s="1"/>
  <c r="I1611" i="184" a="1"/>
  <c r="I1611" i="184" s="1"/>
  <c r="I1595" i="184" a="1"/>
  <c r="I1595" i="184" s="1"/>
  <c r="J1595" i="184" a="1"/>
  <c r="J1595" i="184" s="1"/>
  <c r="K1595" i="184" a="1"/>
  <c r="K1595" i="184" s="1"/>
  <c r="L1595" i="184" a="1"/>
  <c r="L1595" i="184" s="1"/>
  <c r="M1595" i="184" a="1"/>
  <c r="M1595" i="184" s="1"/>
  <c r="J275" i="184" a="1"/>
  <c r="J275" i="184" s="1"/>
  <c r="K275" i="184" a="1"/>
  <c r="K275" i="184" s="1"/>
  <c r="L275" i="184" a="1"/>
  <c r="L275" i="184" s="1"/>
  <c r="I275" i="184" a="1"/>
  <c r="I275" i="184" s="1"/>
  <c r="M275" i="184" a="1"/>
  <c r="M275" i="184" s="1"/>
  <c r="J1590" i="184" a="1"/>
  <c r="J1590" i="184" s="1"/>
  <c r="M1590" i="184" a="1"/>
  <c r="M1590" i="184" s="1"/>
  <c r="L1590" i="184" a="1"/>
  <c r="L1590" i="184" s="1"/>
  <c r="I1590" i="184" a="1"/>
  <c r="I1590" i="184" s="1"/>
  <c r="K1590" i="184" a="1"/>
  <c r="K1590" i="184" s="1"/>
  <c r="I262" i="184" a="1"/>
  <c r="I262" i="184" s="1"/>
  <c r="M262" i="184" a="1"/>
  <c r="M262" i="184" s="1"/>
  <c r="J262" i="184" a="1"/>
  <c r="J262" i="184" s="1"/>
  <c r="K262" i="184" a="1"/>
  <c r="K262" i="184" s="1"/>
  <c r="L262" i="184" a="1"/>
  <c r="L262" i="184" s="1"/>
  <c r="M2015" i="184" a="1"/>
  <c r="M2015" i="184" s="1"/>
  <c r="I2015" i="184" a="1"/>
  <c r="I2015" i="184" s="1"/>
  <c r="J2015" i="184" a="1"/>
  <c r="J2015" i="184" s="1"/>
  <c r="K2015" i="184" a="1"/>
  <c r="K2015" i="184" s="1"/>
  <c r="L2015" i="184" a="1"/>
  <c r="L2015" i="184" s="1"/>
  <c r="K812" i="184" a="1"/>
  <c r="K812" i="184" s="1"/>
  <c r="L812" i="184" a="1"/>
  <c r="L812" i="184" s="1"/>
  <c r="I812" i="184" a="1"/>
  <c r="I812" i="184" s="1"/>
  <c r="J812" i="184" a="1"/>
  <c r="J812" i="184" s="1"/>
  <c r="M812" i="184" a="1"/>
  <c r="M812" i="184" s="1"/>
  <c r="I1264" i="184" a="1"/>
  <c r="I1264" i="184" s="1"/>
  <c r="J1264" i="184" a="1"/>
  <c r="J1264" i="184" s="1"/>
  <c r="K1264" i="184" a="1"/>
  <c r="K1264" i="184" s="1"/>
  <c r="L1264" i="184" a="1"/>
  <c r="L1264" i="184" s="1"/>
  <c r="M1264" i="184" a="1"/>
  <c r="M1264" i="184" s="1"/>
  <c r="K877" i="184" a="1"/>
  <c r="K877" i="184" s="1"/>
  <c r="I877" i="184" a="1"/>
  <c r="I877" i="184" s="1"/>
  <c r="J877" i="184" a="1"/>
  <c r="J877" i="184" s="1"/>
  <c r="L877" i="184" a="1"/>
  <c r="L877" i="184" s="1"/>
  <c r="M877" i="184" a="1"/>
  <c r="M877" i="184" s="1"/>
  <c r="I1310" i="184" a="1"/>
  <c r="I1310" i="184" s="1"/>
  <c r="L1310" i="184" a="1"/>
  <c r="L1310" i="184" s="1"/>
  <c r="M1310" i="184" a="1"/>
  <c r="M1310" i="184" s="1"/>
  <c r="J1310" i="184" a="1"/>
  <c r="J1310" i="184" s="1"/>
  <c r="K1310" i="184" a="1"/>
  <c r="K1310" i="184" s="1"/>
  <c r="I1736" i="184" a="1"/>
  <c r="I1736" i="184" s="1"/>
  <c r="J1736" i="184" a="1"/>
  <c r="J1736" i="184" s="1"/>
  <c r="K1736" i="184" a="1"/>
  <c r="K1736" i="184" s="1"/>
  <c r="L1736" i="184" a="1"/>
  <c r="L1736" i="184" s="1"/>
  <c r="M1736" i="184" a="1"/>
  <c r="M1736" i="184" s="1"/>
  <c r="M456" i="184" a="1"/>
  <c r="M456" i="184" s="1"/>
  <c r="K456" i="184" a="1"/>
  <c r="K456" i="184" s="1"/>
  <c r="I456" i="184" a="1"/>
  <c r="I456" i="184" s="1"/>
  <c r="L456" i="184" a="1"/>
  <c r="L456" i="184" s="1"/>
  <c r="J456" i="184" a="1"/>
  <c r="J456" i="184" s="1"/>
  <c r="I981" i="184" a="1"/>
  <c r="I981" i="184" s="1"/>
  <c r="J981" i="184" a="1"/>
  <c r="J981" i="184" s="1"/>
  <c r="K981" i="184" a="1"/>
  <c r="K981" i="184" s="1"/>
  <c r="L981" i="184" a="1"/>
  <c r="L981" i="184" s="1"/>
  <c r="M981" i="184" a="1"/>
  <c r="M981" i="184" s="1"/>
  <c r="I1671" i="187" a="1"/>
  <c r="I1671" i="187" s="1"/>
  <c r="M1671" i="187" a="1"/>
  <c r="M1671" i="187" s="1"/>
  <c r="L1671" i="187" a="1"/>
  <c r="L1671" i="187" s="1"/>
  <c r="K1671" i="187" a="1"/>
  <c r="K1671" i="187" s="1"/>
  <c r="J1671" i="187" a="1"/>
  <c r="J1671" i="187" s="1"/>
  <c r="I1993" i="187" a="1"/>
  <c r="I1993" i="187" s="1"/>
  <c r="J1993" i="187" a="1"/>
  <c r="J1993" i="187" s="1"/>
  <c r="K1993" i="187" a="1"/>
  <c r="K1993" i="187" s="1"/>
  <c r="M1993" i="187" a="1"/>
  <c r="M1993" i="187" s="1"/>
  <c r="L1993" i="187" a="1"/>
  <c r="L1993" i="187" s="1"/>
  <c r="I702" i="187" a="1"/>
  <c r="I702" i="187" s="1"/>
  <c r="M702" i="187" a="1"/>
  <c r="M702" i="187" s="1"/>
  <c r="J702" i="187" a="1"/>
  <c r="J702" i="187" s="1"/>
  <c r="L702" i="187" a="1"/>
  <c r="L702" i="187" s="1"/>
  <c r="K702" i="187" a="1"/>
  <c r="K702" i="187" s="1"/>
  <c r="L1062" i="187" a="1"/>
  <c r="L1062" i="187" s="1"/>
  <c r="M1062" i="187" a="1"/>
  <c r="M1062" i="187" s="1"/>
  <c r="J1062" i="187" a="1"/>
  <c r="J1062" i="187" s="1"/>
  <c r="K1062" i="187" a="1"/>
  <c r="K1062" i="187" s="1"/>
  <c r="I1062" i="187" a="1"/>
  <c r="I1062" i="187" s="1"/>
  <c r="J1421" i="187" a="1"/>
  <c r="J1421" i="187" s="1"/>
  <c r="M1421" i="187" a="1"/>
  <c r="M1421" i="187" s="1"/>
  <c r="I1421" i="187" a="1"/>
  <c r="I1421" i="187" s="1"/>
  <c r="L1421" i="187" a="1"/>
  <c r="L1421" i="187" s="1"/>
  <c r="K1421" i="187" a="1"/>
  <c r="K1421" i="187" s="1"/>
  <c r="M2055" i="184" a="1"/>
  <c r="M2055" i="184" s="1"/>
  <c r="K2055" i="184" a="1"/>
  <c r="K2055" i="184" s="1"/>
  <c r="J2055" i="184" a="1"/>
  <c r="J2055" i="184" s="1"/>
  <c r="L2055" i="184" a="1"/>
  <c r="L2055" i="184" s="1"/>
  <c r="I2055" i="184" a="1"/>
  <c r="I2055" i="184" s="1"/>
  <c r="I1571" i="184" a="1"/>
  <c r="I1571" i="184" s="1"/>
  <c r="L1571" i="184" a="1"/>
  <c r="L1571" i="184" s="1"/>
  <c r="M1571" i="184" a="1"/>
  <c r="M1571" i="184" s="1"/>
  <c r="J1571" i="184" a="1"/>
  <c r="J1571" i="184" s="1"/>
  <c r="K1571" i="184" a="1"/>
  <c r="K1571" i="184" s="1"/>
  <c r="K1087" i="184" a="1"/>
  <c r="K1087" i="184" s="1"/>
  <c r="L1087" i="184" a="1"/>
  <c r="L1087" i="184" s="1"/>
  <c r="M1087" i="184" a="1"/>
  <c r="M1087" i="184" s="1"/>
  <c r="I1087" i="184" a="1"/>
  <c r="I1087" i="184" s="1"/>
  <c r="J1087" i="184" a="1"/>
  <c r="J1087" i="184" s="1"/>
  <c r="K603" i="184" a="1"/>
  <c r="K603" i="184" s="1"/>
  <c r="M603" i="184" a="1"/>
  <c r="M603" i="184" s="1"/>
  <c r="I603" i="184" a="1"/>
  <c r="I603" i="184" s="1"/>
  <c r="J603" i="184" a="1"/>
  <c r="J603" i="184" s="1"/>
  <c r="L603" i="184" a="1"/>
  <c r="L603" i="184" s="1"/>
  <c r="K119" i="184" a="1"/>
  <c r="K119" i="184" s="1"/>
  <c r="L119" i="184" a="1"/>
  <c r="L119" i="184" s="1"/>
  <c r="M119" i="184" a="1"/>
  <c r="M119" i="184" s="1"/>
  <c r="J119" i="184" a="1"/>
  <c r="J119" i="184" s="1"/>
  <c r="I119" i="184" a="1"/>
  <c r="I119" i="184" s="1"/>
  <c r="L1117" i="187" a="1"/>
  <c r="L1117" i="187" s="1"/>
  <c r="M1117" i="187" a="1"/>
  <c r="M1117" i="187" s="1"/>
  <c r="K1117" i="187" a="1"/>
  <c r="K1117" i="187" s="1"/>
  <c r="I1117" i="187" a="1"/>
  <c r="I1117" i="187" s="1"/>
  <c r="J1117" i="187" a="1"/>
  <c r="J1117" i="187" s="1"/>
  <c r="M1592" i="184" a="1"/>
  <c r="M1592" i="184" s="1"/>
  <c r="I1592" i="184" a="1"/>
  <c r="I1592" i="184" s="1"/>
  <c r="J1592" i="184" a="1"/>
  <c r="J1592" i="184" s="1"/>
  <c r="K1592" i="184" a="1"/>
  <c r="K1592" i="184" s="1"/>
  <c r="L1592" i="184" a="1"/>
  <c r="L1592" i="184" s="1"/>
  <c r="M1108" i="184" a="1"/>
  <c r="M1108" i="184" s="1"/>
  <c r="K1108" i="184" a="1"/>
  <c r="K1108" i="184" s="1"/>
  <c r="I1108" i="184" a="1"/>
  <c r="I1108" i="184" s="1"/>
  <c r="L1108" i="184" a="1"/>
  <c r="L1108" i="184" s="1"/>
  <c r="J1108" i="184" a="1"/>
  <c r="J1108" i="184" s="1"/>
  <c r="L624" i="184" a="1"/>
  <c r="L624" i="184" s="1"/>
  <c r="M624" i="184" a="1"/>
  <c r="M624" i="184" s="1"/>
  <c r="K624" i="184" a="1"/>
  <c r="K624" i="184" s="1"/>
  <c r="I624" i="184" a="1"/>
  <c r="I624" i="184" s="1"/>
  <c r="J624" i="184" a="1"/>
  <c r="J624" i="184" s="1"/>
  <c r="L140" i="184" a="1"/>
  <c r="L140" i="184" s="1"/>
  <c r="M140" i="184" a="1"/>
  <c r="M140" i="184" s="1"/>
  <c r="K140" i="184" a="1"/>
  <c r="K140" i="184" s="1"/>
  <c r="I140" i="184" a="1"/>
  <c r="I140" i="184" s="1"/>
  <c r="J140" i="184" a="1"/>
  <c r="J140" i="184" s="1"/>
  <c r="K1113" i="187" a="1"/>
  <c r="K1113" i="187" s="1"/>
  <c r="L1113" i="187" a="1"/>
  <c r="L1113" i="187" s="1"/>
  <c r="M1113" i="187" a="1"/>
  <c r="M1113" i="187" s="1"/>
  <c r="I1113" i="187" a="1"/>
  <c r="I1113" i="187" s="1"/>
  <c r="J1113" i="187" a="1"/>
  <c r="J1113" i="187" s="1"/>
  <c r="I1855" i="184" a="1"/>
  <c r="I1855" i="184" s="1"/>
  <c r="K1855" i="184" a="1"/>
  <c r="K1855" i="184" s="1"/>
  <c r="M1855" i="184" a="1"/>
  <c r="M1855" i="184" s="1"/>
  <c r="L1855" i="184" a="1"/>
  <c r="L1855" i="184" s="1"/>
  <c r="J1855" i="184" a="1"/>
  <c r="J1855" i="184" s="1"/>
  <c r="I1371" i="184" a="1"/>
  <c r="I1371" i="184" s="1"/>
  <c r="J1371" i="184" a="1"/>
  <c r="J1371" i="184" s="1"/>
  <c r="K1371" i="184" a="1"/>
  <c r="K1371" i="184" s="1"/>
  <c r="L1371" i="184" a="1"/>
  <c r="L1371" i="184" s="1"/>
  <c r="M1371" i="184" a="1"/>
  <c r="M1371" i="184" s="1"/>
  <c r="I887" i="184" a="1"/>
  <c r="I887" i="184" s="1"/>
  <c r="J887" i="184" a="1"/>
  <c r="J887" i="184" s="1"/>
  <c r="K887" i="184" a="1"/>
  <c r="K887" i="184" s="1"/>
  <c r="M887" i="184" a="1"/>
  <c r="M887" i="184" s="1"/>
  <c r="L887" i="184" a="1"/>
  <c r="L887" i="184" s="1"/>
  <c r="I403" i="184" a="1"/>
  <c r="I403" i="184" s="1"/>
  <c r="J403" i="184" a="1"/>
  <c r="J403" i="184" s="1"/>
  <c r="M403" i="184" a="1"/>
  <c r="M403" i="184" s="1"/>
  <c r="K403" i="184" a="1"/>
  <c r="K403" i="184" s="1"/>
  <c r="L403" i="184" a="1"/>
  <c r="L403" i="184" s="1"/>
  <c r="I1838" i="187" a="1"/>
  <c r="I1838" i="187" s="1"/>
  <c r="M1838" i="187" a="1"/>
  <c r="M1838" i="187" s="1"/>
  <c r="L1838" i="187" a="1"/>
  <c r="L1838" i="187" s="1"/>
  <c r="J1838" i="187" a="1"/>
  <c r="J1838" i="187" s="1"/>
  <c r="K1838" i="187" a="1"/>
  <c r="K1838" i="187" s="1"/>
  <c r="M482" i="187" a="1"/>
  <c r="M482" i="187" s="1"/>
  <c r="I482" i="187" a="1"/>
  <c r="I482" i="187" s="1"/>
  <c r="K482" i="187" a="1"/>
  <c r="K482" i="187" s="1"/>
  <c r="J482" i="187" a="1"/>
  <c r="J482" i="187" s="1"/>
  <c r="L482" i="187" a="1"/>
  <c r="L482" i="187" s="1"/>
  <c r="I446" i="184" a="1"/>
  <c r="I446" i="184" s="1"/>
  <c r="J446" i="184" a="1"/>
  <c r="J446" i="184" s="1"/>
  <c r="K446" i="184" a="1"/>
  <c r="K446" i="184" s="1"/>
  <c r="L446" i="184" a="1"/>
  <c r="L446" i="184" s="1"/>
  <c r="M446" i="184" a="1"/>
  <c r="M446" i="184" s="1"/>
  <c r="L1932" i="187" a="1"/>
  <c r="L1932" i="187" s="1"/>
  <c r="I1932" i="187" a="1"/>
  <c r="I1932" i="187" s="1"/>
  <c r="J1932" i="187" a="1"/>
  <c r="J1932" i="187" s="1"/>
  <c r="M1932" i="187" a="1"/>
  <c r="M1932" i="187" s="1"/>
  <c r="K1932" i="187" a="1"/>
  <c r="K1932" i="187" s="1"/>
  <c r="I615" i="187" a="1"/>
  <c r="I615" i="187" s="1"/>
  <c r="K615" i="187" a="1"/>
  <c r="K615" i="187" s="1"/>
  <c r="M615" i="187" a="1"/>
  <c r="M615" i="187" s="1"/>
  <c r="J615" i="187" a="1"/>
  <c r="J615" i="187" s="1"/>
  <c r="L615" i="187" a="1"/>
  <c r="L615" i="187" s="1"/>
  <c r="J489" i="184" a="1"/>
  <c r="J489" i="184" s="1"/>
  <c r="K489" i="184" a="1"/>
  <c r="K489" i="184" s="1"/>
  <c r="L489" i="184" a="1"/>
  <c r="L489" i="184" s="1"/>
  <c r="M489" i="184" a="1"/>
  <c r="M489" i="184" s="1"/>
  <c r="I489" i="184" a="1"/>
  <c r="I489" i="184" s="1"/>
  <c r="I2028" i="187" a="1"/>
  <c r="I2028" i="187" s="1"/>
  <c r="J2028" i="187" a="1"/>
  <c r="J2028" i="187" s="1"/>
  <c r="K2028" i="187" a="1"/>
  <c r="K2028" i="187" s="1"/>
  <c r="M2028" i="187" a="1"/>
  <c r="M2028" i="187" s="1"/>
  <c r="L2028" i="187" a="1"/>
  <c r="L2028" i="187" s="1"/>
  <c r="K743" i="187" a="1"/>
  <c r="K743" i="187" s="1"/>
  <c r="L743" i="187" a="1"/>
  <c r="L743" i="187" s="1"/>
  <c r="M743" i="187" a="1"/>
  <c r="M743" i="187" s="1"/>
  <c r="J743" i="187" a="1"/>
  <c r="J743" i="187" s="1"/>
  <c r="I743" i="187" a="1"/>
  <c r="I743" i="187" s="1"/>
  <c r="I1720" i="184" a="1"/>
  <c r="I1720" i="184" s="1"/>
  <c r="J1720" i="184" a="1"/>
  <c r="J1720" i="184" s="1"/>
  <c r="M1720" i="184" a="1"/>
  <c r="M1720" i="184" s="1"/>
  <c r="L1720" i="184" a="1"/>
  <c r="L1720" i="184" s="1"/>
  <c r="K1720" i="184" a="1"/>
  <c r="K1720" i="184" s="1"/>
  <c r="M1236" i="184" a="1"/>
  <c r="M1236" i="184" s="1"/>
  <c r="I1236" i="184" a="1"/>
  <c r="I1236" i="184" s="1"/>
  <c r="J1236" i="184" a="1"/>
  <c r="J1236" i="184" s="1"/>
  <c r="K1236" i="184" a="1"/>
  <c r="K1236" i="184" s="1"/>
  <c r="L1236" i="184" a="1"/>
  <c r="L1236" i="184" s="1"/>
  <c r="M752" i="184" a="1"/>
  <c r="M752" i="184" s="1"/>
  <c r="J752" i="184" a="1"/>
  <c r="J752" i="184" s="1"/>
  <c r="K752" i="184" a="1"/>
  <c r="K752" i="184" s="1"/>
  <c r="L752" i="184" a="1"/>
  <c r="L752" i="184" s="1"/>
  <c r="I752" i="184" a="1"/>
  <c r="I752" i="184" s="1"/>
  <c r="J268" i="184" a="1"/>
  <c r="J268" i="184" s="1"/>
  <c r="K268" i="184" a="1"/>
  <c r="K268" i="184" s="1"/>
  <c r="M268" i="184" a="1"/>
  <c r="M268" i="184" s="1"/>
  <c r="I268" i="184" a="1"/>
  <c r="I268" i="184" s="1"/>
  <c r="L268" i="184" a="1"/>
  <c r="L268" i="184" s="1"/>
  <c r="L1465" i="187" a="1"/>
  <c r="L1465" i="187" s="1"/>
  <c r="M1465" i="187" a="1"/>
  <c r="M1465" i="187" s="1"/>
  <c r="I1465" i="187" a="1"/>
  <c r="I1465" i="187" s="1"/>
  <c r="K1465" i="187" a="1"/>
  <c r="K1465" i="187" s="1"/>
  <c r="J1465" i="187" a="1"/>
  <c r="J1465" i="187" s="1"/>
  <c r="L1807" i="184" a="1"/>
  <c r="L1807" i="184" s="1"/>
  <c r="M1807" i="184" a="1"/>
  <c r="M1807" i="184" s="1"/>
  <c r="J1807" i="184" a="1"/>
  <c r="J1807" i="184" s="1"/>
  <c r="K1807" i="184" a="1"/>
  <c r="K1807" i="184" s="1"/>
  <c r="I1807" i="184" a="1"/>
  <c r="I1807" i="184" s="1"/>
  <c r="I1323" i="184" a="1"/>
  <c r="I1323" i="184" s="1"/>
  <c r="L1323" i="184" a="1"/>
  <c r="L1323" i="184" s="1"/>
  <c r="J1323" i="184" a="1"/>
  <c r="J1323" i="184" s="1"/>
  <c r="K1323" i="184" a="1"/>
  <c r="K1323" i="184" s="1"/>
  <c r="M1323" i="184" a="1"/>
  <c r="M1323" i="184" s="1"/>
  <c r="J839" i="184" a="1"/>
  <c r="J839" i="184" s="1"/>
  <c r="M839" i="184" a="1"/>
  <c r="M839" i="184" s="1"/>
  <c r="I839" i="184" a="1"/>
  <c r="I839" i="184" s="1"/>
  <c r="K839" i="184" a="1"/>
  <c r="K839" i="184" s="1"/>
  <c r="L839" i="184" a="1"/>
  <c r="L839" i="184" s="1"/>
  <c r="I355" i="184" a="1"/>
  <c r="I355" i="184" s="1"/>
  <c r="J355" i="184" a="1"/>
  <c r="J355" i="184" s="1"/>
  <c r="K355" i="184" a="1"/>
  <c r="K355" i="184" s="1"/>
  <c r="L355" i="184" a="1"/>
  <c r="L355" i="184" s="1"/>
  <c r="M355" i="184" a="1"/>
  <c r="M355" i="184" s="1"/>
  <c r="M1706" i="187" a="1"/>
  <c r="M1706" i="187" s="1"/>
  <c r="K1706" i="187" a="1"/>
  <c r="K1706" i="187" s="1"/>
  <c r="L1706" i="187" a="1"/>
  <c r="L1706" i="187" s="1"/>
  <c r="I1706" i="187" a="1"/>
  <c r="I1706" i="187" s="1"/>
  <c r="J1706" i="187" a="1"/>
  <c r="J1706" i="187" s="1"/>
  <c r="J1586" i="184" a="1"/>
  <c r="J1586" i="184" s="1"/>
  <c r="M1586" i="184" a="1"/>
  <c r="M1586" i="184" s="1"/>
  <c r="L1586" i="184" a="1"/>
  <c r="L1586" i="184" s="1"/>
  <c r="I1586" i="184" a="1"/>
  <c r="I1586" i="184" s="1"/>
  <c r="K1586" i="184" a="1"/>
  <c r="K1586" i="184" s="1"/>
  <c r="L1102" i="184" a="1"/>
  <c r="L1102" i="184" s="1"/>
  <c r="I1102" i="184" a="1"/>
  <c r="I1102" i="184" s="1"/>
  <c r="J1102" i="184" a="1"/>
  <c r="J1102" i="184" s="1"/>
  <c r="K1102" i="184" a="1"/>
  <c r="K1102" i="184" s="1"/>
  <c r="M1102" i="184" a="1"/>
  <c r="M1102" i="184" s="1"/>
  <c r="M618" i="184" a="1"/>
  <c r="M618" i="184" s="1"/>
  <c r="I618" i="184" a="1"/>
  <c r="I618" i="184" s="1"/>
  <c r="K618" i="184" a="1"/>
  <c r="K618" i="184" s="1"/>
  <c r="L618" i="184" a="1"/>
  <c r="L618" i="184" s="1"/>
  <c r="J618" i="184" a="1"/>
  <c r="J618" i="184" s="1"/>
  <c r="M134" i="184" a="1"/>
  <c r="M134" i="184" s="1"/>
  <c r="J134" i="184" a="1"/>
  <c r="J134" i="184" s="1"/>
  <c r="K134" i="184" a="1"/>
  <c r="K134" i="184" s="1"/>
  <c r="L134" i="184" a="1"/>
  <c r="L134" i="184" s="1"/>
  <c r="I134" i="184" a="1"/>
  <c r="I134" i="184" s="1"/>
  <c r="L1098" i="187" a="1"/>
  <c r="L1098" i="187" s="1"/>
  <c r="K1098" i="187" a="1"/>
  <c r="K1098" i="187" s="1"/>
  <c r="I1098" i="187" a="1"/>
  <c r="I1098" i="187" s="1"/>
  <c r="M1098" i="187" a="1"/>
  <c r="M1098" i="187" s="1"/>
  <c r="J1098" i="187" a="1"/>
  <c r="J1098" i="187" s="1"/>
  <c r="L1673" i="184" a="1"/>
  <c r="L1673" i="184" s="1"/>
  <c r="I1673" i="184" a="1"/>
  <c r="I1673" i="184" s="1"/>
  <c r="J1673" i="184" a="1"/>
  <c r="J1673" i="184" s="1"/>
  <c r="K1673" i="184" a="1"/>
  <c r="K1673" i="184" s="1"/>
  <c r="M1673" i="184" a="1"/>
  <c r="M1673" i="184" s="1"/>
  <c r="M1189" i="184" a="1"/>
  <c r="M1189" i="184" s="1"/>
  <c r="J1189" i="184" a="1"/>
  <c r="J1189" i="184" s="1"/>
  <c r="L1189" i="184" a="1"/>
  <c r="L1189" i="184" s="1"/>
  <c r="I1189" i="184" a="1"/>
  <c r="I1189" i="184" s="1"/>
  <c r="K1189" i="184" a="1"/>
  <c r="K1189" i="184" s="1"/>
  <c r="L705" i="184" a="1"/>
  <c r="L705" i="184" s="1"/>
  <c r="J705" i="184" a="1"/>
  <c r="J705" i="184" s="1"/>
  <c r="K705" i="184" a="1"/>
  <c r="K705" i="184" s="1"/>
  <c r="I705" i="184" a="1"/>
  <c r="I705" i="184" s="1"/>
  <c r="M705" i="184" a="1"/>
  <c r="M705" i="184" s="1"/>
  <c r="K221" i="184" a="1"/>
  <c r="K221" i="184" s="1"/>
  <c r="L221" i="184" a="1"/>
  <c r="L221" i="184" s="1"/>
  <c r="I221" i="184" a="1"/>
  <c r="I221" i="184" s="1"/>
  <c r="J221" i="184" a="1"/>
  <c r="J221" i="184" s="1"/>
  <c r="M221" i="184" a="1"/>
  <c r="M221" i="184" s="1"/>
  <c r="L1337" i="187" a="1"/>
  <c r="L1337" i="187" s="1"/>
  <c r="K1337" i="187" a="1"/>
  <c r="K1337" i="187" s="1"/>
  <c r="M1337" i="187" a="1"/>
  <c r="M1337" i="187" s="1"/>
  <c r="I1337" i="187" a="1"/>
  <c r="I1337" i="187" s="1"/>
  <c r="J1337" i="187" a="1"/>
  <c r="J1337" i="187" s="1"/>
  <c r="K1760" i="184" a="1"/>
  <c r="K1760" i="184" s="1"/>
  <c r="L1760" i="184" a="1"/>
  <c r="L1760" i="184" s="1"/>
  <c r="I1760" i="184" a="1"/>
  <c r="I1760" i="184" s="1"/>
  <c r="J1760" i="184" a="1"/>
  <c r="J1760" i="184" s="1"/>
  <c r="M1760" i="184" a="1"/>
  <c r="M1760" i="184" s="1"/>
  <c r="I1276" i="184" a="1"/>
  <c r="I1276" i="184" s="1"/>
  <c r="J1276" i="184" a="1"/>
  <c r="J1276" i="184" s="1"/>
  <c r="M1276" i="184" a="1"/>
  <c r="M1276" i="184" s="1"/>
  <c r="K1276" i="184" a="1"/>
  <c r="K1276" i="184" s="1"/>
  <c r="L1276" i="184" a="1"/>
  <c r="L1276" i="184" s="1"/>
  <c r="M792" i="184" a="1"/>
  <c r="M792" i="184" s="1"/>
  <c r="L792" i="184" a="1"/>
  <c r="L792" i="184" s="1"/>
  <c r="I792" i="184" a="1"/>
  <c r="I792" i="184" s="1"/>
  <c r="J792" i="184" a="1"/>
  <c r="J792" i="184" s="1"/>
  <c r="K792" i="184" a="1"/>
  <c r="K792" i="184" s="1"/>
  <c r="J308" i="184" a="1"/>
  <c r="J308" i="184" s="1"/>
  <c r="K308" i="184" a="1"/>
  <c r="K308" i="184" s="1"/>
  <c r="L308" i="184" a="1"/>
  <c r="L308" i="184" s="1"/>
  <c r="I308" i="184" a="1"/>
  <c r="I308" i="184" s="1"/>
  <c r="M308" i="184" a="1"/>
  <c r="M308" i="184" s="1"/>
  <c r="K1575" i="187" a="1"/>
  <c r="K1575" i="187" s="1"/>
  <c r="J1575" i="187" a="1"/>
  <c r="J1575" i="187" s="1"/>
  <c r="M1575" i="187" a="1"/>
  <c r="M1575" i="187" s="1"/>
  <c r="L1575" i="187" a="1"/>
  <c r="L1575" i="187" s="1"/>
  <c r="I1575" i="187" a="1"/>
  <c r="I1575" i="187" s="1"/>
  <c r="J2023" i="184" a="1"/>
  <c r="J2023" i="184" s="1"/>
  <c r="I2023" i="184" a="1"/>
  <c r="I2023" i="184" s="1"/>
  <c r="K2023" i="184" a="1"/>
  <c r="K2023" i="184" s="1"/>
  <c r="M2023" i="184" a="1"/>
  <c r="M2023" i="184" s="1"/>
  <c r="L2023" i="184" a="1"/>
  <c r="L2023" i="184" s="1"/>
  <c r="I1539" i="184" a="1"/>
  <c r="I1539" i="184" s="1"/>
  <c r="J1539" i="184" a="1"/>
  <c r="J1539" i="184" s="1"/>
  <c r="M1539" i="184" a="1"/>
  <c r="M1539" i="184" s="1"/>
  <c r="K1539" i="184" a="1"/>
  <c r="K1539" i="184" s="1"/>
  <c r="L1539" i="184" a="1"/>
  <c r="L1539" i="184" s="1"/>
  <c r="M1055" i="184" a="1"/>
  <c r="M1055" i="184" s="1"/>
  <c r="J1055" i="184" a="1"/>
  <c r="J1055" i="184" s="1"/>
  <c r="L1055" i="184" a="1"/>
  <c r="L1055" i="184" s="1"/>
  <c r="I1055" i="184" a="1"/>
  <c r="I1055" i="184" s="1"/>
  <c r="K1055" i="184" a="1"/>
  <c r="K1055" i="184" s="1"/>
  <c r="I571" i="184" a="1"/>
  <c r="I571" i="184" s="1"/>
  <c r="M571" i="184" a="1"/>
  <c r="M571" i="184" s="1"/>
  <c r="J571" i="184" a="1"/>
  <c r="J571" i="184" s="1"/>
  <c r="L571" i="184" a="1"/>
  <c r="L571" i="184" s="1"/>
  <c r="K571" i="184" a="1"/>
  <c r="K571" i="184" s="1"/>
  <c r="I87" i="184" a="1"/>
  <c r="I87" i="184" s="1"/>
  <c r="J87" i="184" a="1"/>
  <c r="J87" i="184" s="1"/>
  <c r="K87" i="184" a="1"/>
  <c r="K87" i="184" s="1"/>
  <c r="L87" i="184" a="1"/>
  <c r="L87" i="184" s="1"/>
  <c r="M87" i="184" a="1"/>
  <c r="M87" i="184" s="1"/>
  <c r="M967" i="187" a="1"/>
  <c r="M967" i="187" s="1"/>
  <c r="L967" i="187" a="1"/>
  <c r="L967" i="187" s="1"/>
  <c r="J967" i="187" a="1"/>
  <c r="J967" i="187" s="1"/>
  <c r="K967" i="187" a="1"/>
  <c r="K967" i="187" s="1"/>
  <c r="I967" i="187" a="1"/>
  <c r="I967" i="187" s="1"/>
  <c r="K1391" i="187" a="1"/>
  <c r="K1391" i="187" s="1"/>
  <c r="I1391" i="187" a="1"/>
  <c r="I1391" i="187" s="1"/>
  <c r="M1391" i="187" a="1"/>
  <c r="M1391" i="187" s="1"/>
  <c r="J1391" i="187" a="1"/>
  <c r="J1391" i="187" s="1"/>
  <c r="L1391" i="187" a="1"/>
  <c r="L1391" i="187" s="1"/>
  <c r="I1810" i="187" a="1"/>
  <c r="I1810" i="187" s="1"/>
  <c r="K1810" i="187" a="1"/>
  <c r="K1810" i="187" s="1"/>
  <c r="L1810" i="187" a="1"/>
  <c r="L1810" i="187" s="1"/>
  <c r="J1810" i="187" a="1"/>
  <c r="J1810" i="187" s="1"/>
  <c r="M1810" i="187" a="1"/>
  <c r="M1810" i="187" s="1"/>
  <c r="L395" i="187" a="1"/>
  <c r="L395" i="187" s="1"/>
  <c r="M395" i="187" a="1"/>
  <c r="M395" i="187" s="1"/>
  <c r="K395" i="187" a="1"/>
  <c r="K395" i="187" s="1"/>
  <c r="I395" i="187" a="1"/>
  <c r="I395" i="187" s="1"/>
  <c r="J395" i="187" a="1"/>
  <c r="J395" i="187" s="1"/>
  <c r="I1932" i="184" a="1"/>
  <c r="I1932" i="184" s="1"/>
  <c r="J1932" i="184" a="1"/>
  <c r="J1932" i="184" s="1"/>
  <c r="K1932" i="184" a="1"/>
  <c r="K1932" i="184" s="1"/>
  <c r="M1932" i="184" a="1"/>
  <c r="M1932" i="184" s="1"/>
  <c r="L1932" i="184" a="1"/>
  <c r="L1932" i="184" s="1"/>
  <c r="K1448" i="184" a="1"/>
  <c r="K1448" i="184" s="1"/>
  <c r="J1448" i="184" a="1"/>
  <c r="J1448" i="184" s="1"/>
  <c r="M1448" i="184" a="1"/>
  <c r="M1448" i="184" s="1"/>
  <c r="I1448" i="184" a="1"/>
  <c r="I1448" i="184" s="1"/>
  <c r="L1448" i="184" a="1"/>
  <c r="L1448" i="184" s="1"/>
  <c r="K964" i="184" a="1"/>
  <c r="K964" i="184" s="1"/>
  <c r="L964" i="184" a="1"/>
  <c r="L964" i="184" s="1"/>
  <c r="M964" i="184" a="1"/>
  <c r="M964" i="184" s="1"/>
  <c r="I964" i="184" a="1"/>
  <c r="I964" i="184" s="1"/>
  <c r="J964" i="184" a="1"/>
  <c r="J964" i="184" s="1"/>
  <c r="K480" i="184" a="1"/>
  <c r="K480" i="184" s="1"/>
  <c r="I480" i="184" a="1"/>
  <c r="I480" i="184" s="1"/>
  <c r="J480" i="184" a="1"/>
  <c r="J480" i="184" s="1"/>
  <c r="M480" i="184" a="1"/>
  <c r="M480" i="184" s="1"/>
  <c r="L480" i="184" a="1"/>
  <c r="L480" i="184" s="1"/>
  <c r="L2056" i="187" a="1"/>
  <c r="L2056" i="187" s="1"/>
  <c r="J2056" i="187" a="1"/>
  <c r="J2056" i="187" s="1"/>
  <c r="K2056" i="187" a="1"/>
  <c r="K2056" i="187" s="1"/>
  <c r="I2056" i="187" a="1"/>
  <c r="I2056" i="187" s="1"/>
  <c r="M2056" i="187" a="1"/>
  <c r="M2056" i="187" s="1"/>
  <c r="K780" i="187" a="1"/>
  <c r="K780" i="187" s="1"/>
  <c r="L780" i="187" a="1"/>
  <c r="L780" i="187" s="1"/>
  <c r="I780" i="187" a="1"/>
  <c r="I780" i="187" s="1"/>
  <c r="J780" i="187" a="1"/>
  <c r="J780" i="187" s="1"/>
  <c r="M780" i="187" a="1"/>
  <c r="M780" i="187" s="1"/>
  <c r="M1733" i="184" a="1"/>
  <c r="M1733" i="184" s="1"/>
  <c r="L1733" i="184" a="1"/>
  <c r="L1733" i="184" s="1"/>
  <c r="I1733" i="184" a="1"/>
  <c r="I1733" i="184" s="1"/>
  <c r="J1733" i="184" a="1"/>
  <c r="J1733" i="184" s="1"/>
  <c r="K1733" i="184" a="1"/>
  <c r="K1733" i="184" s="1"/>
  <c r="I1249" i="184" a="1"/>
  <c r="I1249" i="184" s="1"/>
  <c r="J1249" i="184" a="1"/>
  <c r="J1249" i="184" s="1"/>
  <c r="L1249" i="184" a="1"/>
  <c r="L1249" i="184" s="1"/>
  <c r="M1249" i="184" a="1"/>
  <c r="M1249" i="184" s="1"/>
  <c r="K1249" i="184" a="1"/>
  <c r="K1249" i="184" s="1"/>
  <c r="I765" i="184" a="1"/>
  <c r="I765" i="184" s="1"/>
  <c r="K765" i="184" a="1"/>
  <c r="K765" i="184" s="1"/>
  <c r="M765" i="184" a="1"/>
  <c r="M765" i="184" s="1"/>
  <c r="J765" i="184" a="1"/>
  <c r="J765" i="184" s="1"/>
  <c r="L765" i="184" a="1"/>
  <c r="L765" i="184" s="1"/>
  <c r="I281" i="184" a="1"/>
  <c r="I281" i="184" s="1"/>
  <c r="J281" i="184" a="1"/>
  <c r="J281" i="184" s="1"/>
  <c r="K281" i="184" a="1"/>
  <c r="K281" i="184" s="1"/>
  <c r="M281" i="184" a="1"/>
  <c r="M281" i="184" s="1"/>
  <c r="L281" i="184" a="1"/>
  <c r="L281" i="184" s="1"/>
  <c r="I1561" i="187" a="1"/>
  <c r="I1561" i="187" s="1"/>
  <c r="L1561" i="187" a="1"/>
  <c r="L1561" i="187" s="1"/>
  <c r="K1561" i="187" a="1"/>
  <c r="K1561" i="187" s="1"/>
  <c r="M1561" i="187" a="1"/>
  <c r="M1561" i="187" s="1"/>
  <c r="J1561" i="187" a="1"/>
  <c r="J1561" i="187" s="1"/>
  <c r="L1954" i="187" a="1"/>
  <c r="L1954" i="187" s="1"/>
  <c r="I1954" i="187" a="1"/>
  <c r="I1954" i="187" s="1"/>
  <c r="J1954" i="187" a="1"/>
  <c r="J1954" i="187" s="1"/>
  <c r="M1954" i="187" a="1"/>
  <c r="M1954" i="187" s="1"/>
  <c r="K1954" i="187" a="1"/>
  <c r="K1954" i="187" s="1"/>
  <c r="M648" i="187" a="1"/>
  <c r="M648" i="187" s="1"/>
  <c r="K648" i="187" a="1"/>
  <c r="K648" i="187" s="1"/>
  <c r="J648" i="187" a="1"/>
  <c r="J648" i="187" s="1"/>
  <c r="L648" i="187" a="1"/>
  <c r="L648" i="187" s="1"/>
  <c r="I648" i="187" a="1"/>
  <c r="I648" i="187" s="1"/>
  <c r="J1995" i="184" a="1"/>
  <c r="J1995" i="184" s="1"/>
  <c r="M1995" i="184" a="1"/>
  <c r="M1995" i="184" s="1"/>
  <c r="K1995" i="184" a="1"/>
  <c r="K1995" i="184" s="1"/>
  <c r="L1995" i="184" a="1"/>
  <c r="L1995" i="184" s="1"/>
  <c r="I1995" i="184" a="1"/>
  <c r="I1995" i="184" s="1"/>
  <c r="M1511" i="184" a="1"/>
  <c r="M1511" i="184" s="1"/>
  <c r="I1511" i="184" a="1"/>
  <c r="I1511" i="184" s="1"/>
  <c r="J1511" i="184" a="1"/>
  <c r="J1511" i="184" s="1"/>
  <c r="K1511" i="184" a="1"/>
  <c r="K1511" i="184" s="1"/>
  <c r="L1511" i="184" a="1"/>
  <c r="L1511" i="184" s="1"/>
  <c r="I1027" i="184" a="1"/>
  <c r="I1027" i="184" s="1"/>
  <c r="J1027" i="184" a="1"/>
  <c r="J1027" i="184" s="1"/>
  <c r="K1027" i="184" a="1"/>
  <c r="K1027" i="184" s="1"/>
  <c r="M1027" i="184" a="1"/>
  <c r="M1027" i="184" s="1"/>
  <c r="L1027" i="184" a="1"/>
  <c r="L1027" i="184" s="1"/>
  <c r="I543" i="184" a="1"/>
  <c r="I543" i="184" s="1"/>
  <c r="J543" i="184" a="1"/>
  <c r="J543" i="184" s="1"/>
  <c r="M543" i="184" a="1"/>
  <c r="M543" i="184" s="1"/>
  <c r="L543" i="184" a="1"/>
  <c r="L543" i="184" s="1"/>
  <c r="K543" i="184" a="1"/>
  <c r="K543" i="184" s="1"/>
  <c r="I59" i="184" a="1"/>
  <c r="I59" i="184" s="1"/>
  <c r="J59" i="184" a="1"/>
  <c r="J59" i="184" s="1"/>
  <c r="M59" i="184" a="1"/>
  <c r="M59" i="184" s="1"/>
  <c r="K59" i="184" a="1"/>
  <c r="K59" i="184" s="1"/>
  <c r="L59" i="184" a="1"/>
  <c r="L59" i="184" s="1"/>
  <c r="L952" i="187" a="1"/>
  <c r="L952" i="187" s="1"/>
  <c r="M952" i="187" a="1"/>
  <c r="M952" i="187" s="1"/>
  <c r="J952" i="187" a="1"/>
  <c r="J952" i="187" s="1"/>
  <c r="K952" i="187" a="1"/>
  <c r="K952" i="187" s="1"/>
  <c r="I952" i="187" a="1"/>
  <c r="I952" i="187" s="1"/>
  <c r="I1818" i="184" a="1"/>
  <c r="I1818" i="184" s="1"/>
  <c r="J1818" i="184" a="1"/>
  <c r="J1818" i="184" s="1"/>
  <c r="K1818" i="184" a="1"/>
  <c r="K1818" i="184" s="1"/>
  <c r="L1818" i="184" a="1"/>
  <c r="L1818" i="184" s="1"/>
  <c r="M1818" i="184" a="1"/>
  <c r="M1818" i="184" s="1"/>
  <c r="I1334" i="184" a="1"/>
  <c r="I1334" i="184" s="1"/>
  <c r="L1334" i="184" a="1"/>
  <c r="L1334" i="184" s="1"/>
  <c r="M1334" i="184" a="1"/>
  <c r="M1334" i="184" s="1"/>
  <c r="J1334" i="184" a="1"/>
  <c r="J1334" i="184" s="1"/>
  <c r="K1334" i="184" a="1"/>
  <c r="K1334" i="184" s="1"/>
  <c r="I850" i="184" a="1"/>
  <c r="I850" i="184" s="1"/>
  <c r="L850" i="184" a="1"/>
  <c r="L850" i="184" s="1"/>
  <c r="M850" i="184" a="1"/>
  <c r="M850" i="184" s="1"/>
  <c r="J850" i="184" a="1"/>
  <c r="J850" i="184" s="1"/>
  <c r="K850" i="184" a="1"/>
  <c r="K850" i="184" s="1"/>
  <c r="I366" i="184" a="1"/>
  <c r="I366" i="184" s="1"/>
  <c r="K366" i="184" a="1"/>
  <c r="K366" i="184" s="1"/>
  <c r="L366" i="184" a="1"/>
  <c r="L366" i="184" s="1"/>
  <c r="M366" i="184" a="1"/>
  <c r="M366" i="184" s="1"/>
  <c r="J366" i="184" a="1"/>
  <c r="J366" i="184" s="1"/>
  <c r="I1795" i="187" a="1"/>
  <c r="I1795" i="187" s="1"/>
  <c r="K1795" i="187" a="1"/>
  <c r="K1795" i="187" s="1"/>
  <c r="L1795" i="187" a="1"/>
  <c r="L1795" i="187" s="1"/>
  <c r="J1795" i="187" a="1"/>
  <c r="J1795" i="187" s="1"/>
  <c r="M1795" i="187" a="1"/>
  <c r="M1795" i="187" s="1"/>
  <c r="I336" i="187" a="1"/>
  <c r="I336" i="187" s="1"/>
  <c r="J336" i="187" a="1"/>
  <c r="J336" i="187" s="1"/>
  <c r="K336" i="187" a="1"/>
  <c r="K336" i="187" s="1"/>
  <c r="M336" i="187" a="1"/>
  <c r="M336" i="187" s="1"/>
  <c r="L336" i="187" a="1"/>
  <c r="L336" i="187" s="1"/>
  <c r="M650" i="187" a="1"/>
  <c r="M650" i="187" s="1"/>
  <c r="I650" i="187" a="1"/>
  <c r="I650" i="187" s="1"/>
  <c r="J650" i="187" a="1"/>
  <c r="J650" i="187" s="1"/>
  <c r="L650" i="187" a="1"/>
  <c r="L650" i="187" s="1"/>
  <c r="K650" i="187" a="1"/>
  <c r="K650" i="187" s="1"/>
  <c r="K105" i="187" a="1"/>
  <c r="K105" i="187" s="1"/>
  <c r="I105" i="187" a="1"/>
  <c r="I105" i="187" s="1"/>
  <c r="M105" i="187" a="1"/>
  <c r="M105" i="187" s="1"/>
  <c r="J105" i="187" a="1"/>
  <c r="J105" i="187" s="1"/>
  <c r="L105" i="187" a="1"/>
  <c r="L105" i="187" s="1"/>
  <c r="M1705" i="187" a="1"/>
  <c r="M1705" i="187" s="1"/>
  <c r="J1705" i="187" a="1"/>
  <c r="J1705" i="187" s="1"/>
  <c r="I1705" i="187" a="1"/>
  <c r="I1705" i="187" s="1"/>
  <c r="K1705" i="187" a="1"/>
  <c r="K1705" i="187" s="1"/>
  <c r="L1705" i="187" a="1"/>
  <c r="L1705" i="187" s="1"/>
  <c r="I1221" i="187" a="1"/>
  <c r="I1221" i="187" s="1"/>
  <c r="J1221" i="187" a="1"/>
  <c r="J1221" i="187" s="1"/>
  <c r="M1221" i="187" a="1"/>
  <c r="M1221" i="187" s="1"/>
  <c r="K1221" i="187" a="1"/>
  <c r="K1221" i="187" s="1"/>
  <c r="L1221" i="187" a="1"/>
  <c r="L1221" i="187" s="1"/>
  <c r="J737" i="187" a="1"/>
  <c r="J737" i="187" s="1"/>
  <c r="K737" i="187" a="1"/>
  <c r="K737" i="187" s="1"/>
  <c r="M737" i="187" a="1"/>
  <c r="M737" i="187" s="1"/>
  <c r="I737" i="187" a="1"/>
  <c r="I737" i="187" s="1"/>
  <c r="L737" i="187" a="1"/>
  <c r="L737" i="187" s="1"/>
  <c r="I244" i="187" a="1"/>
  <c r="I244" i="187" s="1"/>
  <c r="L244" i="187" a="1"/>
  <c r="L244" i="187" s="1"/>
  <c r="J244" i="187" a="1"/>
  <c r="J244" i="187" s="1"/>
  <c r="K244" i="187" a="1"/>
  <c r="K244" i="187" s="1"/>
  <c r="M244" i="187" a="1"/>
  <c r="M244" i="187" s="1"/>
  <c r="M103" i="187" a="1"/>
  <c r="M103" i="187" s="1"/>
  <c r="J103" i="187" a="1"/>
  <c r="J103" i="187" s="1"/>
  <c r="I103" i="187" a="1"/>
  <c r="I103" i="187" s="1"/>
  <c r="K103" i="187" a="1"/>
  <c r="K103" i="187" s="1"/>
  <c r="L103" i="187" a="1"/>
  <c r="L103" i="187" s="1"/>
  <c r="K1703" i="187" a="1"/>
  <c r="K1703" i="187" s="1"/>
  <c r="I1703" i="187" a="1"/>
  <c r="I1703" i="187" s="1"/>
  <c r="L1703" i="187" a="1"/>
  <c r="L1703" i="187" s="1"/>
  <c r="M1703" i="187" a="1"/>
  <c r="M1703" i="187" s="1"/>
  <c r="J1703" i="187" a="1"/>
  <c r="J1703" i="187" s="1"/>
  <c r="K1219" i="187" a="1"/>
  <c r="K1219" i="187" s="1"/>
  <c r="I1219" i="187" a="1"/>
  <c r="I1219" i="187" s="1"/>
  <c r="L1219" i="187" a="1"/>
  <c r="L1219" i="187" s="1"/>
  <c r="M1219" i="187" a="1"/>
  <c r="M1219" i="187" s="1"/>
  <c r="J1219" i="187" a="1"/>
  <c r="J1219" i="187" s="1"/>
  <c r="L735" i="187" a="1"/>
  <c r="L735" i="187" s="1"/>
  <c r="I735" i="187" a="1"/>
  <c r="I735" i="187" s="1"/>
  <c r="J735" i="187" a="1"/>
  <c r="J735" i="187" s="1"/>
  <c r="K735" i="187" a="1"/>
  <c r="K735" i="187" s="1"/>
  <c r="M735" i="187" a="1"/>
  <c r="M735" i="187" s="1"/>
  <c r="K242" i="187" a="1"/>
  <c r="K242" i="187" s="1"/>
  <c r="I242" i="187" a="1"/>
  <c r="I242" i="187" s="1"/>
  <c r="J242" i="187" a="1"/>
  <c r="J242" i="187" s="1"/>
  <c r="M242" i="187" a="1"/>
  <c r="M242" i="187" s="1"/>
  <c r="L242" i="187" a="1"/>
  <c r="L242" i="187" s="1"/>
  <c r="K1812" i="187" a="1"/>
  <c r="K1812" i="187" s="1"/>
  <c r="I1812" i="187" a="1"/>
  <c r="I1812" i="187" s="1"/>
  <c r="M1812" i="187" a="1"/>
  <c r="M1812" i="187" s="1"/>
  <c r="J1812" i="187" a="1"/>
  <c r="J1812" i="187" s="1"/>
  <c r="L1812" i="187" a="1"/>
  <c r="L1812" i="187" s="1"/>
  <c r="K1328" i="187" a="1"/>
  <c r="K1328" i="187" s="1"/>
  <c r="I1328" i="187" a="1"/>
  <c r="I1328" i="187" s="1"/>
  <c r="M1328" i="187" a="1"/>
  <c r="M1328" i="187" s="1"/>
  <c r="L1328" i="187" a="1"/>
  <c r="L1328" i="187" s="1"/>
  <c r="J1328" i="187" a="1"/>
  <c r="J1328" i="187" s="1"/>
  <c r="J844" i="187" a="1"/>
  <c r="J844" i="187" s="1"/>
  <c r="L844" i="187" a="1"/>
  <c r="L844" i="187" s="1"/>
  <c r="M844" i="187" a="1"/>
  <c r="M844" i="187" s="1"/>
  <c r="K844" i="187" a="1"/>
  <c r="K844" i="187" s="1"/>
  <c r="I844" i="187" a="1"/>
  <c r="I844" i="187" s="1"/>
  <c r="J360" i="187" a="1"/>
  <c r="J360" i="187" s="1"/>
  <c r="L360" i="187" a="1"/>
  <c r="L360" i="187" s="1"/>
  <c r="M360" i="187" a="1"/>
  <c r="M360" i="187" s="1"/>
  <c r="I360" i="187" a="1"/>
  <c r="I360" i="187" s="1"/>
  <c r="K360" i="187" a="1"/>
  <c r="K360" i="187" s="1"/>
  <c r="I1921" i="187" a="1"/>
  <c r="I1921" i="187" s="1"/>
  <c r="J1921" i="187" a="1"/>
  <c r="J1921" i="187" s="1"/>
  <c r="K1921" i="187" a="1"/>
  <c r="K1921" i="187" s="1"/>
  <c r="L1921" i="187" a="1"/>
  <c r="L1921" i="187" s="1"/>
  <c r="M1921" i="187" a="1"/>
  <c r="M1921" i="187" s="1"/>
  <c r="I1437" i="187" a="1"/>
  <c r="I1437" i="187" s="1"/>
  <c r="M1437" i="187" a="1"/>
  <c r="M1437" i="187" s="1"/>
  <c r="K1437" i="187" a="1"/>
  <c r="K1437" i="187" s="1"/>
  <c r="L1437" i="187" a="1"/>
  <c r="L1437" i="187" s="1"/>
  <c r="J1437" i="187" a="1"/>
  <c r="J1437" i="187" s="1"/>
  <c r="I953" i="187" a="1"/>
  <c r="I953" i="187" s="1"/>
  <c r="M953" i="187" a="1"/>
  <c r="M953" i="187" s="1"/>
  <c r="J953" i="187" a="1"/>
  <c r="J953" i="187" s="1"/>
  <c r="K953" i="187" a="1"/>
  <c r="K953" i="187" s="1"/>
  <c r="L953" i="187" a="1"/>
  <c r="L953" i="187" s="1"/>
  <c r="J469" i="187" a="1"/>
  <c r="J469" i="187" s="1"/>
  <c r="K469" i="187" a="1"/>
  <c r="K469" i="187" s="1"/>
  <c r="M469" i="187" a="1"/>
  <c r="M469" i="187" s="1"/>
  <c r="I469" i="187" a="1"/>
  <c r="I469" i="187" s="1"/>
  <c r="L469" i="187" a="1"/>
  <c r="L469" i="187" s="1"/>
  <c r="K1390" i="187" a="1"/>
  <c r="K1390" i="187" s="1"/>
  <c r="J1390" i="187" a="1"/>
  <c r="J1390" i="187" s="1"/>
  <c r="I1390" i="187" a="1"/>
  <c r="I1390" i="187" s="1"/>
  <c r="M1390" i="187" a="1"/>
  <c r="M1390" i="187" s="1"/>
  <c r="L1390" i="187" a="1"/>
  <c r="L1390" i="187" s="1"/>
  <c r="J906" i="187" a="1"/>
  <c r="J906" i="187" s="1"/>
  <c r="L906" i="187" a="1"/>
  <c r="L906" i="187" s="1"/>
  <c r="I906" i="187" a="1"/>
  <c r="I906" i="187" s="1"/>
  <c r="M906" i="187" a="1"/>
  <c r="M906" i="187" s="1"/>
  <c r="K906" i="187" a="1"/>
  <c r="K906" i="187" s="1"/>
  <c r="I422" i="187" a="1"/>
  <c r="I422" i="187" s="1"/>
  <c r="M422" i="187" a="1"/>
  <c r="M422" i="187" s="1"/>
  <c r="L422" i="187" a="1"/>
  <c r="L422" i="187" s="1"/>
  <c r="J422" i="187" a="1"/>
  <c r="J422" i="187" s="1"/>
  <c r="K422" i="187" a="1"/>
  <c r="K422" i="187" s="1"/>
  <c r="I1983" i="187" a="1"/>
  <c r="I1983" i="187" s="1"/>
  <c r="J1983" i="187" a="1"/>
  <c r="J1983" i="187" s="1"/>
  <c r="K1983" i="187" a="1"/>
  <c r="K1983" i="187" s="1"/>
  <c r="M1983" i="187" a="1"/>
  <c r="M1983" i="187" s="1"/>
  <c r="L1983" i="187" a="1"/>
  <c r="L1983" i="187" s="1"/>
  <c r="L1499" i="187" a="1"/>
  <c r="L1499" i="187" s="1"/>
  <c r="J1499" i="187" a="1"/>
  <c r="J1499" i="187" s="1"/>
  <c r="I1499" i="187" a="1"/>
  <c r="I1499" i="187" s="1"/>
  <c r="M1499" i="187" a="1"/>
  <c r="M1499" i="187" s="1"/>
  <c r="K1499" i="187" a="1"/>
  <c r="K1499" i="187" s="1"/>
  <c r="M1015" i="187" a="1"/>
  <c r="M1015" i="187" s="1"/>
  <c r="I1015" i="187" a="1"/>
  <c r="I1015" i="187" s="1"/>
  <c r="J1015" i="187" a="1"/>
  <c r="J1015" i="187" s="1"/>
  <c r="K1015" i="187" a="1"/>
  <c r="K1015" i="187" s="1"/>
  <c r="L1015" i="187" a="1"/>
  <c r="L1015" i="187" s="1"/>
  <c r="I531" i="187" a="1"/>
  <c r="I531" i="187" s="1"/>
  <c r="L531" i="187" a="1"/>
  <c r="L531" i="187" s="1"/>
  <c r="J531" i="187" a="1"/>
  <c r="J531" i="187" s="1"/>
  <c r="K531" i="187" a="1"/>
  <c r="K531" i="187" s="1"/>
  <c r="M531" i="187" a="1"/>
  <c r="M531" i="187" s="1"/>
  <c r="K1608" i="187" a="1"/>
  <c r="K1608" i="187" s="1"/>
  <c r="L1608" i="187" a="1"/>
  <c r="L1608" i="187" s="1"/>
  <c r="M1608" i="187" a="1"/>
  <c r="M1608" i="187" s="1"/>
  <c r="I1608" i="187" a="1"/>
  <c r="I1608" i="187" s="1"/>
  <c r="J1608" i="187" a="1"/>
  <c r="J1608" i="187" s="1"/>
  <c r="I1124" i="187" a="1"/>
  <c r="I1124" i="187" s="1"/>
  <c r="J1124" i="187" a="1"/>
  <c r="J1124" i="187" s="1"/>
  <c r="M1124" i="187" a="1"/>
  <c r="M1124" i="187" s="1"/>
  <c r="K1124" i="187" a="1"/>
  <c r="K1124" i="187" s="1"/>
  <c r="L1124" i="187" a="1"/>
  <c r="L1124" i="187" s="1"/>
  <c r="I640" i="187" a="1"/>
  <c r="I640" i="187" s="1"/>
  <c r="L640" i="187" a="1"/>
  <c r="L640" i="187" s="1"/>
  <c r="M640" i="187" a="1"/>
  <c r="M640" i="187" s="1"/>
  <c r="J640" i="187" a="1"/>
  <c r="J640" i="187" s="1"/>
  <c r="K640" i="187" a="1"/>
  <c r="K640" i="187" s="1"/>
  <c r="J92" i="187" a="1"/>
  <c r="J92" i="187" s="1"/>
  <c r="K92" i="187" a="1"/>
  <c r="K92" i="187" s="1"/>
  <c r="L92" i="187" a="1"/>
  <c r="L92" i="187" s="1"/>
  <c r="I92" i="187" a="1"/>
  <c r="I92" i="187" s="1"/>
  <c r="M92" i="187" a="1"/>
  <c r="M92" i="187" s="1"/>
  <c r="L1717" i="187" a="1"/>
  <c r="L1717" i="187" s="1"/>
  <c r="I1717" i="187" a="1"/>
  <c r="I1717" i="187" s="1"/>
  <c r="M1717" i="187" a="1"/>
  <c r="M1717" i="187" s="1"/>
  <c r="J1717" i="187" a="1"/>
  <c r="J1717" i="187" s="1"/>
  <c r="K1717" i="187" a="1"/>
  <c r="K1717" i="187" s="1"/>
  <c r="L1233" i="187" a="1"/>
  <c r="L1233" i="187" s="1"/>
  <c r="I1233" i="187" a="1"/>
  <c r="I1233" i="187" s="1"/>
  <c r="K1233" i="187" a="1"/>
  <c r="K1233" i="187" s="1"/>
  <c r="M1233" i="187" a="1"/>
  <c r="M1233" i="187" s="1"/>
  <c r="J1233" i="187" a="1"/>
  <c r="J1233" i="187" s="1"/>
  <c r="I749" i="187" a="1"/>
  <c r="I749" i="187" s="1"/>
  <c r="J749" i="187" a="1"/>
  <c r="J749" i="187" s="1"/>
  <c r="L749" i="187" a="1"/>
  <c r="L749" i="187" s="1"/>
  <c r="K749" i="187" a="1"/>
  <c r="K749" i="187" s="1"/>
  <c r="M749" i="187" a="1"/>
  <c r="M749" i="187" s="1"/>
  <c r="K264" i="187" a="1"/>
  <c r="K264" i="187" s="1"/>
  <c r="J264" i="187" a="1"/>
  <c r="J264" i="187" s="1"/>
  <c r="I264" i="187" a="1"/>
  <c r="I264" i="187" s="1"/>
  <c r="M264" i="187" a="1"/>
  <c r="M264" i="187" s="1"/>
  <c r="L264" i="187" a="1"/>
  <c r="L264" i="187" s="1"/>
  <c r="J1826" i="187" a="1"/>
  <c r="J1826" i="187" s="1"/>
  <c r="K1826" i="187" a="1"/>
  <c r="K1826" i="187" s="1"/>
  <c r="L1826" i="187" a="1"/>
  <c r="L1826" i="187" s="1"/>
  <c r="M1826" i="187" a="1"/>
  <c r="M1826" i="187" s="1"/>
  <c r="I1826" i="187" a="1"/>
  <c r="I1826" i="187" s="1"/>
  <c r="I1342" i="187" a="1"/>
  <c r="I1342" i="187" s="1"/>
  <c r="L1342" i="187" a="1"/>
  <c r="L1342" i="187" s="1"/>
  <c r="M1342" i="187" a="1"/>
  <c r="M1342" i="187" s="1"/>
  <c r="K1342" i="187" a="1"/>
  <c r="K1342" i="187" s="1"/>
  <c r="J1342" i="187" a="1"/>
  <c r="J1342" i="187" s="1"/>
  <c r="M858" i="187" a="1"/>
  <c r="M858" i="187" s="1"/>
  <c r="I858" i="187" a="1"/>
  <c r="I858" i="187" s="1"/>
  <c r="L858" i="187" a="1"/>
  <c r="L858" i="187" s="1"/>
  <c r="K858" i="187" a="1"/>
  <c r="K858" i="187" s="1"/>
  <c r="J858" i="187" a="1"/>
  <c r="J858" i="187" s="1"/>
  <c r="I374" i="187" a="1"/>
  <c r="I374" i="187" s="1"/>
  <c r="M374" i="187" a="1"/>
  <c r="M374" i="187" s="1"/>
  <c r="K374" i="187" a="1"/>
  <c r="K374" i="187" s="1"/>
  <c r="L374" i="187" a="1"/>
  <c r="L374" i="187" s="1"/>
  <c r="J374" i="187" a="1"/>
  <c r="J374" i="187" s="1"/>
  <c r="K438" i="187" a="1"/>
  <c r="K438" i="187" s="1"/>
  <c r="L438" i="187" a="1"/>
  <c r="L438" i="187" s="1"/>
  <c r="J438" i="187" a="1"/>
  <c r="J438" i="187" s="1"/>
  <c r="M438" i="187" a="1"/>
  <c r="M438" i="187" s="1"/>
  <c r="I438" i="187" a="1"/>
  <c r="I438" i="187" s="1"/>
  <c r="J1999" i="187" a="1"/>
  <c r="J1999" i="187" s="1"/>
  <c r="I1999" i="187" a="1"/>
  <c r="I1999" i="187" s="1"/>
  <c r="K1999" i="187" a="1"/>
  <c r="K1999" i="187" s="1"/>
  <c r="M1999" i="187" a="1"/>
  <c r="M1999" i="187" s="1"/>
  <c r="L1999" i="187" a="1"/>
  <c r="L1999" i="187" s="1"/>
  <c r="J1515" i="187" a="1"/>
  <c r="J1515" i="187" s="1"/>
  <c r="L1515" i="187" a="1"/>
  <c r="L1515" i="187" s="1"/>
  <c r="I1515" i="187" a="1"/>
  <c r="I1515" i="187" s="1"/>
  <c r="K1515" i="187" a="1"/>
  <c r="K1515" i="187" s="1"/>
  <c r="M1515" i="187" a="1"/>
  <c r="M1515" i="187" s="1"/>
  <c r="J1031" i="187" a="1"/>
  <c r="J1031" i="187" s="1"/>
  <c r="K1031" i="187" a="1"/>
  <c r="K1031" i="187" s="1"/>
  <c r="L1031" i="187" a="1"/>
  <c r="L1031" i="187" s="1"/>
  <c r="I1031" i="187" a="1"/>
  <c r="I1031" i="187" s="1"/>
  <c r="M1031" i="187" a="1"/>
  <c r="M1031" i="187" s="1"/>
  <c r="M547" i="187" a="1"/>
  <c r="M547" i="187" s="1"/>
  <c r="I547" i="187" a="1"/>
  <c r="I547" i="187" s="1"/>
  <c r="J547" i="187" a="1"/>
  <c r="J547" i="187" s="1"/>
  <c r="L547" i="187" a="1"/>
  <c r="L547" i="187" s="1"/>
  <c r="K547" i="187" a="1"/>
  <c r="K547" i="187" s="1"/>
  <c r="L1404" i="187" a="1"/>
  <c r="L1404" i="187" s="1"/>
  <c r="M1404" i="187" a="1"/>
  <c r="M1404" i="187" s="1"/>
  <c r="J1404" i="187" a="1"/>
  <c r="J1404" i="187" s="1"/>
  <c r="K1404" i="187" a="1"/>
  <c r="K1404" i="187" s="1"/>
  <c r="I1404" i="187" a="1"/>
  <c r="I1404" i="187" s="1"/>
  <c r="I920" i="187" a="1"/>
  <c r="I920" i="187" s="1"/>
  <c r="M920" i="187" a="1"/>
  <c r="M920" i="187" s="1"/>
  <c r="K920" i="187" a="1"/>
  <c r="K920" i="187" s="1"/>
  <c r="L920" i="187" a="1"/>
  <c r="L920" i="187" s="1"/>
  <c r="J920" i="187" a="1"/>
  <c r="J920" i="187" s="1"/>
  <c r="I436" i="187" a="1"/>
  <c r="I436" i="187" s="1"/>
  <c r="J436" i="187" a="1"/>
  <c r="J436" i="187" s="1"/>
  <c r="L436" i="187" a="1"/>
  <c r="L436" i="187" s="1"/>
  <c r="M436" i="187" a="1"/>
  <c r="M436" i="187" s="1"/>
  <c r="K436" i="187" a="1"/>
  <c r="K436" i="187" s="1"/>
  <c r="K435" i="187" a="1"/>
  <c r="K435" i="187" s="1"/>
  <c r="L435" i="187" a="1"/>
  <c r="L435" i="187" s="1"/>
  <c r="M435" i="187" a="1"/>
  <c r="M435" i="187" s="1"/>
  <c r="I435" i="187" a="1"/>
  <c r="I435" i="187" s="1"/>
  <c r="J435" i="187" a="1"/>
  <c r="J435" i="187" s="1"/>
  <c r="I1996" i="187" a="1"/>
  <c r="I1996" i="187" s="1"/>
  <c r="K1996" i="187" a="1"/>
  <c r="K1996" i="187" s="1"/>
  <c r="L1996" i="187" a="1"/>
  <c r="L1996" i="187" s="1"/>
  <c r="M1996" i="187" a="1"/>
  <c r="M1996" i="187" s="1"/>
  <c r="J1996" i="187" a="1"/>
  <c r="J1996" i="187" s="1"/>
  <c r="I1512" i="187" a="1"/>
  <c r="I1512" i="187" s="1"/>
  <c r="L1512" i="187" a="1"/>
  <c r="L1512" i="187" s="1"/>
  <c r="J1512" i="187" a="1"/>
  <c r="J1512" i="187" s="1"/>
  <c r="K1512" i="187" a="1"/>
  <c r="K1512" i="187" s="1"/>
  <c r="M1512" i="187" a="1"/>
  <c r="M1512" i="187" s="1"/>
  <c r="I1028" i="187" a="1"/>
  <c r="I1028" i="187" s="1"/>
  <c r="K1028" i="187" a="1"/>
  <c r="K1028" i="187" s="1"/>
  <c r="J1028" i="187" a="1"/>
  <c r="J1028" i="187" s="1"/>
  <c r="M1028" i="187" a="1"/>
  <c r="M1028" i="187" s="1"/>
  <c r="L1028" i="187" a="1"/>
  <c r="L1028" i="187" s="1"/>
  <c r="K544" i="187" a="1"/>
  <c r="K544" i="187" s="1"/>
  <c r="L544" i="187" a="1"/>
  <c r="L544" i="187" s="1"/>
  <c r="M544" i="187" a="1"/>
  <c r="M544" i="187" s="1"/>
  <c r="I544" i="187" a="1"/>
  <c r="I544" i="187" s="1"/>
  <c r="J544" i="187" a="1"/>
  <c r="J544" i="187" s="1"/>
  <c r="M1599" i="187" a="1"/>
  <c r="M1599" i="187" s="1"/>
  <c r="K1599" i="187" a="1"/>
  <c r="K1599" i="187" s="1"/>
  <c r="J1599" i="187" a="1"/>
  <c r="J1599" i="187" s="1"/>
  <c r="I1599" i="187" a="1"/>
  <c r="I1599" i="187" s="1"/>
  <c r="L1599" i="187" a="1"/>
  <c r="L1599" i="187" s="1"/>
  <c r="K1115" i="187" a="1"/>
  <c r="K1115" i="187" s="1"/>
  <c r="I1115" i="187" a="1"/>
  <c r="I1115" i="187" s="1"/>
  <c r="M1115" i="187" a="1"/>
  <c r="M1115" i="187" s="1"/>
  <c r="J1115" i="187" a="1"/>
  <c r="J1115" i="187" s="1"/>
  <c r="L1115" i="187" a="1"/>
  <c r="L1115" i="187" s="1"/>
  <c r="I631" i="187" a="1"/>
  <c r="I631" i="187" s="1"/>
  <c r="K631" i="187" a="1"/>
  <c r="K631" i="187" s="1"/>
  <c r="L631" i="187" a="1"/>
  <c r="L631" i="187" s="1"/>
  <c r="J631" i="187" a="1"/>
  <c r="J631" i="187" s="1"/>
  <c r="M631" i="187" a="1"/>
  <c r="M631" i="187" s="1"/>
  <c r="I75" i="187" a="1"/>
  <c r="I75" i="187" s="1"/>
  <c r="J75" i="187" a="1"/>
  <c r="J75" i="187" s="1"/>
  <c r="K75" i="187" a="1"/>
  <c r="K75" i="187" s="1"/>
  <c r="L75" i="187" a="1"/>
  <c r="L75" i="187" s="1"/>
  <c r="M75" i="187" a="1"/>
  <c r="M75" i="187" s="1"/>
  <c r="M1708" i="187" a="1"/>
  <c r="M1708" i="187" s="1"/>
  <c r="J1708" i="187" a="1"/>
  <c r="J1708" i="187" s="1"/>
  <c r="K1708" i="187" a="1"/>
  <c r="K1708" i="187" s="1"/>
  <c r="I1708" i="187" a="1"/>
  <c r="I1708" i="187" s="1"/>
  <c r="L1708" i="187" a="1"/>
  <c r="L1708" i="187" s="1"/>
  <c r="M1224" i="187" a="1"/>
  <c r="M1224" i="187" s="1"/>
  <c r="I1224" i="187" a="1"/>
  <c r="I1224" i="187" s="1"/>
  <c r="J1224" i="187" a="1"/>
  <c r="J1224" i="187" s="1"/>
  <c r="K1224" i="187" a="1"/>
  <c r="K1224" i="187" s="1"/>
  <c r="L1224" i="187" a="1"/>
  <c r="L1224" i="187" s="1"/>
  <c r="M740" i="187" a="1"/>
  <c r="M740" i="187" s="1"/>
  <c r="K740" i="187" a="1"/>
  <c r="K740" i="187" s="1"/>
  <c r="I740" i="187" a="1"/>
  <c r="I740" i="187" s="1"/>
  <c r="J740" i="187" a="1"/>
  <c r="J740" i="187" s="1"/>
  <c r="L740" i="187" a="1"/>
  <c r="L740" i="187" s="1"/>
  <c r="I248" i="187" a="1"/>
  <c r="I248" i="187" s="1"/>
  <c r="L248" i="187" a="1"/>
  <c r="L248" i="187" s="1"/>
  <c r="M248" i="187" a="1"/>
  <c r="M248" i="187" s="1"/>
  <c r="J248" i="187" a="1"/>
  <c r="J248" i="187" s="1"/>
  <c r="K248" i="187" a="1"/>
  <c r="K248" i="187" s="1"/>
  <c r="J241" i="187" a="1"/>
  <c r="J241" i="187" s="1"/>
  <c r="M241" i="187" a="1"/>
  <c r="M241" i="187" s="1"/>
  <c r="I241" i="187" a="1"/>
  <c r="I241" i="187" s="1"/>
  <c r="K241" i="187" a="1"/>
  <c r="K241" i="187" s="1"/>
  <c r="L241" i="187" a="1"/>
  <c r="L241" i="187" s="1"/>
  <c r="M152" i="187" a="1"/>
  <c r="M152" i="187" s="1"/>
  <c r="K152" i="187" a="1"/>
  <c r="K152" i="187" s="1"/>
  <c r="L152" i="187" a="1"/>
  <c r="L152" i="187" s="1"/>
  <c r="J152" i="187" a="1"/>
  <c r="J152" i="187" s="1"/>
  <c r="I152" i="187" a="1"/>
  <c r="I152" i="187" s="1"/>
  <c r="I63" i="187" a="1"/>
  <c r="I63" i="187" s="1"/>
  <c r="K63" i="187" a="1"/>
  <c r="K63" i="187" s="1"/>
  <c r="M63" i="187" a="1"/>
  <c r="M63" i="187" s="1"/>
  <c r="L63" i="187" a="1"/>
  <c r="L63" i="187" s="1"/>
  <c r="J63" i="187" a="1"/>
  <c r="J63" i="187" s="1"/>
  <c r="J255" i="187" a="1"/>
  <c r="J255" i="187" s="1"/>
  <c r="K255" i="187" a="1"/>
  <c r="K255" i="187" s="1"/>
  <c r="L255" i="187" a="1"/>
  <c r="L255" i="187" s="1"/>
  <c r="M255" i="187" a="1"/>
  <c r="M255" i="187" s="1"/>
  <c r="I255" i="187" a="1"/>
  <c r="I255" i="187" s="1"/>
  <c r="M10" i="187" a="1"/>
  <c r="M10" i="187" s="1"/>
  <c r="I10" i="187" a="1"/>
  <c r="I10" i="187" s="1"/>
  <c r="J10" i="187" a="1"/>
  <c r="J10" i="187" s="1"/>
  <c r="L10" i="187" a="1"/>
  <c r="L10" i="187" s="1"/>
  <c r="K10" i="187" a="1"/>
  <c r="K10" i="187" s="1"/>
  <c r="K1739" i="201" a="1"/>
  <c r="K1739" i="201" s="1"/>
  <c r="I1739" i="201" a="1"/>
  <c r="I1739" i="201" s="1"/>
  <c r="J1739" i="201" a="1"/>
  <c r="J1739" i="201" s="1"/>
  <c r="L1739" i="201" a="1"/>
  <c r="L1739" i="201" s="1"/>
  <c r="M1739" i="201" a="1"/>
  <c r="M1739" i="201" s="1"/>
  <c r="K913" i="201" a="1"/>
  <c r="K913" i="201" s="1"/>
  <c r="L913" i="201" a="1"/>
  <c r="L913" i="201" s="1"/>
  <c r="J913" i="201" a="1"/>
  <c r="J913" i="201" s="1"/>
  <c r="I913" i="201" a="1"/>
  <c r="I913" i="201" s="1"/>
  <c r="M913" i="201" a="1"/>
  <c r="M913" i="201" s="1"/>
  <c r="M1669" i="201" a="1"/>
  <c r="M1669" i="201" s="1"/>
  <c r="K1669" i="201" a="1"/>
  <c r="K1669" i="201" s="1"/>
  <c r="L1669" i="201" a="1"/>
  <c r="L1669" i="201" s="1"/>
  <c r="I1669" i="201" a="1"/>
  <c r="I1669" i="201" s="1"/>
  <c r="J1669" i="201" a="1"/>
  <c r="J1669" i="201" s="1"/>
  <c r="I2027" i="201" a="1"/>
  <c r="I2027" i="201" s="1"/>
  <c r="M2027" i="201" a="1"/>
  <c r="M2027" i="201" s="1"/>
  <c r="J2027" i="201" a="1"/>
  <c r="J2027" i="201" s="1"/>
  <c r="K2027" i="201" a="1"/>
  <c r="K2027" i="201" s="1"/>
  <c r="L2027" i="201" a="1"/>
  <c r="L2027" i="201" s="1"/>
  <c r="I1313" i="201" a="1"/>
  <c r="I1313" i="201" s="1"/>
  <c r="J1313" i="201" a="1"/>
  <c r="J1313" i="201" s="1"/>
  <c r="K1313" i="201" a="1"/>
  <c r="K1313" i="201" s="1"/>
  <c r="L1313" i="201" a="1"/>
  <c r="L1313" i="201" s="1"/>
  <c r="M1313" i="201" a="1"/>
  <c r="M1313" i="201" s="1"/>
  <c r="M1308" i="201" a="1"/>
  <c r="M1308" i="201" s="1"/>
  <c r="I1308" i="201" a="1"/>
  <c r="I1308" i="201" s="1"/>
  <c r="K1308" i="201" a="1"/>
  <c r="K1308" i="201" s="1"/>
  <c r="L1308" i="201" a="1"/>
  <c r="L1308" i="201" s="1"/>
  <c r="J1308" i="201" a="1"/>
  <c r="J1308" i="201" s="1"/>
  <c r="I1180" i="201" a="1"/>
  <c r="I1180" i="201" s="1"/>
  <c r="K1180" i="201" a="1"/>
  <c r="K1180" i="201" s="1"/>
  <c r="J1180" i="201" a="1"/>
  <c r="J1180" i="201" s="1"/>
  <c r="L1180" i="201" a="1"/>
  <c r="L1180" i="201" s="1"/>
  <c r="M1180" i="201" a="1"/>
  <c r="M1180" i="201" s="1"/>
  <c r="I2013" i="201" a="1"/>
  <c r="I2013" i="201" s="1"/>
  <c r="M2013" i="201" a="1"/>
  <c r="M2013" i="201" s="1"/>
  <c r="L2013" i="201" a="1"/>
  <c r="L2013" i="201" s="1"/>
  <c r="J2013" i="201" a="1"/>
  <c r="J2013" i="201" s="1"/>
  <c r="K2013" i="201" a="1"/>
  <c r="K2013" i="201" s="1"/>
  <c r="I1294" i="201" a="1"/>
  <c r="I1294" i="201" s="1"/>
  <c r="J1294" i="201" a="1"/>
  <c r="J1294" i="201" s="1"/>
  <c r="K1294" i="201" a="1"/>
  <c r="K1294" i="201" s="1"/>
  <c r="M1294" i="201" a="1"/>
  <c r="M1294" i="201" s="1"/>
  <c r="L1294" i="201" a="1"/>
  <c r="L1294" i="201" s="1"/>
  <c r="K1506" i="201" a="1"/>
  <c r="K1506" i="201" s="1"/>
  <c r="L1506" i="201" a="1"/>
  <c r="L1506" i="201" s="1"/>
  <c r="I1506" i="201" a="1"/>
  <c r="I1506" i="201" s="1"/>
  <c r="M1506" i="201" a="1"/>
  <c r="M1506" i="201" s="1"/>
  <c r="J1506" i="201" a="1"/>
  <c r="J1506" i="201" s="1"/>
  <c r="I1763" i="201" a="1"/>
  <c r="I1763" i="201" s="1"/>
  <c r="K1763" i="201" a="1"/>
  <c r="K1763" i="201" s="1"/>
  <c r="L1763" i="201" a="1"/>
  <c r="L1763" i="201" s="1"/>
  <c r="M1763" i="201" a="1"/>
  <c r="M1763" i="201" s="1"/>
  <c r="J1763" i="201" a="1"/>
  <c r="J1763" i="201" s="1"/>
  <c r="J696" i="201" a="1"/>
  <c r="J696" i="201" s="1"/>
  <c r="M696" i="201" a="1"/>
  <c r="M696" i="201" s="1"/>
  <c r="I696" i="201" a="1"/>
  <c r="I696" i="201" s="1"/>
  <c r="L696" i="201" a="1"/>
  <c r="L696" i="201" s="1"/>
  <c r="K696" i="201" a="1"/>
  <c r="K696" i="201" s="1"/>
  <c r="K1876" i="201" a="1"/>
  <c r="K1876" i="201" s="1"/>
  <c r="I1876" i="201" a="1"/>
  <c r="I1876" i="201" s="1"/>
  <c r="J1876" i="201" a="1"/>
  <c r="J1876" i="201" s="1"/>
  <c r="M1876" i="201" a="1"/>
  <c r="M1876" i="201" s="1"/>
  <c r="L1876" i="201" a="1"/>
  <c r="L1876" i="201" s="1"/>
  <c r="K372" i="201" a="1"/>
  <c r="K372" i="201" s="1"/>
  <c r="I372" i="201" a="1"/>
  <c r="I372" i="201" s="1"/>
  <c r="L372" i="201" a="1"/>
  <c r="L372" i="201" s="1"/>
  <c r="M372" i="201" a="1"/>
  <c r="M372" i="201" s="1"/>
  <c r="J372" i="201" a="1"/>
  <c r="J372" i="201" s="1"/>
  <c r="K370" i="201" a="1"/>
  <c r="K370" i="201" s="1"/>
  <c r="L370" i="201" a="1"/>
  <c r="L370" i="201" s="1"/>
  <c r="I370" i="201" a="1"/>
  <c r="I370" i="201" s="1"/>
  <c r="M370" i="201" a="1"/>
  <c r="M370" i="201" s="1"/>
  <c r="J370" i="201" a="1"/>
  <c r="J370" i="201" s="1"/>
  <c r="M504" i="201" a="1"/>
  <c r="M504" i="201" s="1"/>
  <c r="K504" i="201" a="1"/>
  <c r="K504" i="201" s="1"/>
  <c r="J504" i="201" a="1"/>
  <c r="J504" i="201" s="1"/>
  <c r="I504" i="201" a="1"/>
  <c r="I504" i="201" s="1"/>
  <c r="L504" i="201" a="1"/>
  <c r="L504" i="201" s="1"/>
  <c r="K1805" i="201" a="1"/>
  <c r="K1805" i="201" s="1"/>
  <c r="L1805" i="201" a="1"/>
  <c r="L1805" i="201" s="1"/>
  <c r="M1805" i="201" a="1"/>
  <c r="M1805" i="201" s="1"/>
  <c r="J1805" i="201" a="1"/>
  <c r="J1805" i="201" s="1"/>
  <c r="I1805" i="201" a="1"/>
  <c r="I1805" i="201" s="1"/>
  <c r="I2043" i="201" a="1"/>
  <c r="I2043" i="201" s="1"/>
  <c r="J2043" i="201" a="1"/>
  <c r="J2043" i="201" s="1"/>
  <c r="L2043" i="201" a="1"/>
  <c r="L2043" i="201" s="1"/>
  <c r="M2043" i="201" a="1"/>
  <c r="M2043" i="201" s="1"/>
  <c r="K2043" i="201" a="1"/>
  <c r="K2043" i="201" s="1"/>
  <c r="J1630" i="201" a="1"/>
  <c r="J1630" i="201" s="1"/>
  <c r="K1630" i="201" a="1"/>
  <c r="K1630" i="201" s="1"/>
  <c r="L1630" i="201" a="1"/>
  <c r="L1630" i="201" s="1"/>
  <c r="M1630" i="201" a="1"/>
  <c r="M1630" i="201" s="1"/>
  <c r="I1630" i="201" a="1"/>
  <c r="I1630" i="201" s="1"/>
  <c r="M812" i="201" a="1"/>
  <c r="M812" i="201" s="1"/>
  <c r="K812" i="201" a="1"/>
  <c r="K812" i="201" s="1"/>
  <c r="J812" i="201" a="1"/>
  <c r="J812" i="201" s="1"/>
  <c r="L812" i="201" a="1"/>
  <c r="L812" i="201" s="1"/>
  <c r="I812" i="201" a="1"/>
  <c r="I812" i="201" s="1"/>
  <c r="L2002" i="201" a="1"/>
  <c r="L2002" i="201" s="1"/>
  <c r="J2002" i="201" a="1"/>
  <c r="J2002" i="201" s="1"/>
  <c r="I2002" i="201" a="1"/>
  <c r="I2002" i="201" s="1"/>
  <c r="K2002" i="201" a="1"/>
  <c r="K2002" i="201" s="1"/>
  <c r="M2002" i="201" a="1"/>
  <c r="M2002" i="201" s="1"/>
  <c r="L1494" i="201" a="1"/>
  <c r="L1494" i="201" s="1"/>
  <c r="J1494" i="201" a="1"/>
  <c r="J1494" i="201" s="1"/>
  <c r="K1494" i="201" a="1"/>
  <c r="K1494" i="201" s="1"/>
  <c r="M1494" i="201" a="1"/>
  <c r="M1494" i="201" s="1"/>
  <c r="I1494" i="201" a="1"/>
  <c r="I1494" i="201" s="1"/>
  <c r="J609" i="201" a="1"/>
  <c r="J609" i="201" s="1"/>
  <c r="K609" i="201" a="1"/>
  <c r="K609" i="201" s="1"/>
  <c r="L609" i="201" a="1"/>
  <c r="L609" i="201" s="1"/>
  <c r="M609" i="201" a="1"/>
  <c r="M609" i="201" s="1"/>
  <c r="I609" i="201" a="1"/>
  <c r="I609" i="201" s="1"/>
  <c r="I1869" i="201" a="1"/>
  <c r="I1869" i="201" s="1"/>
  <c r="L1869" i="201" a="1"/>
  <c r="L1869" i="201" s="1"/>
  <c r="M1869" i="201" a="1"/>
  <c r="M1869" i="201" s="1"/>
  <c r="J1869" i="201" a="1"/>
  <c r="J1869" i="201" s="1"/>
  <c r="K1869" i="201" a="1"/>
  <c r="K1869" i="201" s="1"/>
  <c r="L1250" i="201" a="1"/>
  <c r="L1250" i="201" s="1"/>
  <c r="M1250" i="201" a="1"/>
  <c r="M1250" i="201" s="1"/>
  <c r="I1250" i="201" a="1"/>
  <c r="I1250" i="201" s="1"/>
  <c r="J1250" i="201" a="1"/>
  <c r="J1250" i="201" s="1"/>
  <c r="K1250" i="201" a="1"/>
  <c r="K1250" i="201" s="1"/>
  <c r="J366" i="201" a="1"/>
  <c r="J366" i="201" s="1"/>
  <c r="M366" i="201" a="1"/>
  <c r="M366" i="201" s="1"/>
  <c r="L366" i="201" a="1"/>
  <c r="L366" i="201" s="1"/>
  <c r="K366" i="201" a="1"/>
  <c r="K366" i="201" s="1"/>
  <c r="I366" i="201" a="1"/>
  <c r="I366" i="201" s="1"/>
  <c r="M1736" i="201" a="1"/>
  <c r="M1736" i="201" s="1"/>
  <c r="K1736" i="201" a="1"/>
  <c r="K1736" i="201" s="1"/>
  <c r="L1736" i="201" a="1"/>
  <c r="L1736" i="201" s="1"/>
  <c r="I1736" i="201" a="1"/>
  <c r="I1736" i="201" s="1"/>
  <c r="J1736" i="201" a="1"/>
  <c r="J1736" i="201" s="1"/>
  <c r="J1007" i="201" a="1"/>
  <c r="J1007" i="201" s="1"/>
  <c r="M1007" i="201" a="1"/>
  <c r="M1007" i="201" s="1"/>
  <c r="I1007" i="201" a="1"/>
  <c r="I1007" i="201" s="1"/>
  <c r="K1007" i="201" a="1"/>
  <c r="K1007" i="201" s="1"/>
  <c r="L1007" i="201" a="1"/>
  <c r="L1007" i="201" s="1"/>
  <c r="K123" i="201" a="1"/>
  <c r="K123" i="201" s="1"/>
  <c r="I123" i="201" a="1"/>
  <c r="I123" i="201" s="1"/>
  <c r="M123" i="201" a="1"/>
  <c r="M123" i="201" s="1"/>
  <c r="J123" i="201" a="1"/>
  <c r="J123" i="201" s="1"/>
  <c r="L123" i="201" a="1"/>
  <c r="L123" i="201" s="1"/>
  <c r="L605" i="201" a="1"/>
  <c r="L605" i="201" s="1"/>
  <c r="I605" i="201" a="1"/>
  <c r="I605" i="201" s="1"/>
  <c r="M605" i="201" a="1"/>
  <c r="M605" i="201" s="1"/>
  <c r="J605" i="201" a="1"/>
  <c r="J605" i="201" s="1"/>
  <c r="K605" i="201" a="1"/>
  <c r="K605" i="201" s="1"/>
  <c r="I1125" i="201" a="1"/>
  <c r="I1125" i="201" s="1"/>
  <c r="J1125" i="201" a="1"/>
  <c r="J1125" i="201" s="1"/>
  <c r="K1125" i="201" a="1"/>
  <c r="K1125" i="201" s="1"/>
  <c r="L1125" i="201" a="1"/>
  <c r="L1125" i="201" s="1"/>
  <c r="M1125" i="201" a="1"/>
  <c r="M1125" i="201" s="1"/>
  <c r="I237" i="201" a="1"/>
  <c r="I237" i="201" s="1"/>
  <c r="L237" i="201" a="1"/>
  <c r="L237" i="201" s="1"/>
  <c r="J237" i="201" a="1"/>
  <c r="J237" i="201" s="1"/>
  <c r="M237" i="201" a="1"/>
  <c r="M237" i="201" s="1"/>
  <c r="K237" i="201" a="1"/>
  <c r="K237" i="201" s="1"/>
  <c r="K1667" i="201" a="1"/>
  <c r="K1667" i="201" s="1"/>
  <c r="L1667" i="201" a="1"/>
  <c r="L1667" i="201" s="1"/>
  <c r="M1667" i="201" a="1"/>
  <c r="M1667" i="201" s="1"/>
  <c r="I1667" i="201" a="1"/>
  <c r="I1667" i="201" s="1"/>
  <c r="J1667" i="201" a="1"/>
  <c r="J1667" i="201" s="1"/>
  <c r="I881" i="201" a="1"/>
  <c r="I881" i="201" s="1"/>
  <c r="J881" i="201" a="1"/>
  <c r="J881" i="201" s="1"/>
  <c r="K881" i="201" a="1"/>
  <c r="K881" i="201" s="1"/>
  <c r="M881" i="201" a="1"/>
  <c r="M881" i="201" s="1"/>
  <c r="L881" i="201" a="1"/>
  <c r="L881" i="201" s="1"/>
  <c r="K2018" i="201" a="1"/>
  <c r="K2018" i="201" s="1"/>
  <c r="L2018" i="201" a="1"/>
  <c r="L2018" i="201" s="1"/>
  <c r="I2018" i="201" a="1"/>
  <c r="I2018" i="201" s="1"/>
  <c r="J2018" i="201" a="1"/>
  <c r="J2018" i="201" s="1"/>
  <c r="M2018" i="201" a="1"/>
  <c r="M2018" i="201" s="1"/>
  <c r="K1528" i="201" a="1"/>
  <c r="K1528" i="201" s="1"/>
  <c r="J1528" i="201" a="1"/>
  <c r="J1528" i="201" s="1"/>
  <c r="L1528" i="201" a="1"/>
  <c r="L1528" i="201" s="1"/>
  <c r="M1528" i="201" a="1"/>
  <c r="M1528" i="201" s="1"/>
  <c r="I1528" i="201" a="1"/>
  <c r="I1528" i="201" s="1"/>
  <c r="L636" i="201" a="1"/>
  <c r="L636" i="201" s="1"/>
  <c r="M636" i="201" a="1"/>
  <c r="M636" i="201" s="1"/>
  <c r="J636" i="201" a="1"/>
  <c r="J636" i="201" s="1"/>
  <c r="I636" i="201" a="1"/>
  <c r="I636" i="201" s="1"/>
  <c r="K636" i="201" a="1"/>
  <c r="K636" i="201" s="1"/>
  <c r="I1885" i="201" a="1"/>
  <c r="I1885" i="201" s="1"/>
  <c r="J1885" i="201" a="1"/>
  <c r="J1885" i="201" s="1"/>
  <c r="K1885" i="201" a="1"/>
  <c r="K1885" i="201" s="1"/>
  <c r="L1885" i="201" a="1"/>
  <c r="L1885" i="201" s="1"/>
  <c r="M1885" i="201" a="1"/>
  <c r="M1885" i="201" s="1"/>
  <c r="I1280" i="201" a="1"/>
  <c r="I1280" i="201" s="1"/>
  <c r="L1280" i="201" a="1"/>
  <c r="L1280" i="201" s="1"/>
  <c r="M1280" i="201" a="1"/>
  <c r="M1280" i="201" s="1"/>
  <c r="J1280" i="201" a="1"/>
  <c r="J1280" i="201" s="1"/>
  <c r="K1280" i="201" a="1"/>
  <c r="K1280" i="201" s="1"/>
  <c r="M392" i="201" a="1"/>
  <c r="M392" i="201" s="1"/>
  <c r="L392" i="201" a="1"/>
  <c r="L392" i="201" s="1"/>
  <c r="J392" i="201" a="1"/>
  <c r="J392" i="201" s="1"/>
  <c r="I392" i="201" a="1"/>
  <c r="I392" i="201" s="1"/>
  <c r="K392" i="201" a="1"/>
  <c r="K392" i="201" s="1"/>
  <c r="J1752" i="201" a="1"/>
  <c r="J1752" i="201" s="1"/>
  <c r="M1752" i="201" a="1"/>
  <c r="M1752" i="201" s="1"/>
  <c r="K1752" i="201" a="1"/>
  <c r="K1752" i="201" s="1"/>
  <c r="I1752" i="201" a="1"/>
  <c r="I1752" i="201" s="1"/>
  <c r="L1752" i="201" a="1"/>
  <c r="L1752" i="201" s="1"/>
  <c r="K1037" i="201" a="1"/>
  <c r="K1037" i="201" s="1"/>
  <c r="I1037" i="201" a="1"/>
  <c r="I1037" i="201" s="1"/>
  <c r="J1037" i="201" a="1"/>
  <c r="J1037" i="201" s="1"/>
  <c r="M1037" i="201" a="1"/>
  <c r="M1037" i="201" s="1"/>
  <c r="L1037" i="201" a="1"/>
  <c r="L1037" i="201" s="1"/>
  <c r="L149" i="201" a="1"/>
  <c r="L149" i="201" s="1"/>
  <c r="J149" i="201" a="1"/>
  <c r="J149" i="201" s="1"/>
  <c r="K149" i="201" a="1"/>
  <c r="K149" i="201" s="1"/>
  <c r="M149" i="201" a="1"/>
  <c r="M149" i="201" s="1"/>
  <c r="I149" i="201" a="1"/>
  <c r="I149" i="201" s="1"/>
  <c r="I1619" i="201" a="1"/>
  <c r="I1619" i="201" s="1"/>
  <c r="M1619" i="201" a="1"/>
  <c r="M1619" i="201" s="1"/>
  <c r="J1619" i="201" a="1"/>
  <c r="J1619" i="201" s="1"/>
  <c r="K1619" i="201" a="1"/>
  <c r="K1619" i="201" s="1"/>
  <c r="L1619" i="201" a="1"/>
  <c r="L1619" i="201" s="1"/>
  <c r="I793" i="201" a="1"/>
  <c r="I793" i="201" s="1"/>
  <c r="J793" i="201" a="1"/>
  <c r="J793" i="201" s="1"/>
  <c r="K793" i="201" a="1"/>
  <c r="K793" i="201" s="1"/>
  <c r="L793" i="201" a="1"/>
  <c r="L793" i="201" s="1"/>
  <c r="M793" i="201" a="1"/>
  <c r="M793" i="201" s="1"/>
  <c r="I1970" i="201" a="1"/>
  <c r="I1970" i="201" s="1"/>
  <c r="L1970" i="201" a="1"/>
  <c r="L1970" i="201" s="1"/>
  <c r="K1970" i="201" a="1"/>
  <c r="K1970" i="201" s="1"/>
  <c r="M1970" i="201" a="1"/>
  <c r="M1970" i="201" s="1"/>
  <c r="J1970" i="201" a="1"/>
  <c r="J1970" i="201" s="1"/>
  <c r="I1440" i="201" a="1"/>
  <c r="I1440" i="201" s="1"/>
  <c r="K1440" i="201" a="1"/>
  <c r="K1440" i="201" s="1"/>
  <c r="M1440" i="201" a="1"/>
  <c r="M1440" i="201" s="1"/>
  <c r="L1440" i="201" a="1"/>
  <c r="L1440" i="201" s="1"/>
  <c r="J1440" i="201" a="1"/>
  <c r="J1440" i="201" s="1"/>
  <c r="L548" i="201" a="1"/>
  <c r="L548" i="201" s="1"/>
  <c r="M548" i="201" a="1"/>
  <c r="M548" i="201" s="1"/>
  <c r="K548" i="201" a="1"/>
  <c r="K548" i="201" s="1"/>
  <c r="I548" i="201" a="1"/>
  <c r="I548" i="201" s="1"/>
  <c r="J548" i="201" a="1"/>
  <c r="J548" i="201" s="1"/>
  <c r="I1989" i="201" a="1"/>
  <c r="I1989" i="201" s="1"/>
  <c r="J1989" i="201" a="1"/>
  <c r="J1989" i="201" s="1"/>
  <c r="K1989" i="201" a="1"/>
  <c r="K1989" i="201" s="1"/>
  <c r="L1989" i="201" a="1"/>
  <c r="L1989" i="201" s="1"/>
  <c r="M1989" i="201" a="1"/>
  <c r="M1989" i="201" s="1"/>
  <c r="J1470" i="201" a="1"/>
  <c r="J1470" i="201" s="1"/>
  <c r="I1470" i="201" a="1"/>
  <c r="I1470" i="201" s="1"/>
  <c r="K1470" i="201" a="1"/>
  <c r="K1470" i="201" s="1"/>
  <c r="L1470" i="201" a="1"/>
  <c r="L1470" i="201" s="1"/>
  <c r="M1470" i="201" a="1"/>
  <c r="M1470" i="201" s="1"/>
  <c r="I586" i="201" a="1"/>
  <c r="I586" i="201" s="1"/>
  <c r="M586" i="201" a="1"/>
  <c r="M586" i="201" s="1"/>
  <c r="K586" i="201" a="1"/>
  <c r="K586" i="201" s="1"/>
  <c r="L586" i="201" a="1"/>
  <c r="L586" i="201" s="1"/>
  <c r="J586" i="201" a="1"/>
  <c r="J586" i="201" s="1"/>
  <c r="J1878" i="201" a="1"/>
  <c r="J1878" i="201" s="1"/>
  <c r="L1878" i="201" a="1"/>
  <c r="L1878" i="201" s="1"/>
  <c r="I1878" i="201" a="1"/>
  <c r="I1878" i="201" s="1"/>
  <c r="K1878" i="201" a="1"/>
  <c r="K1878" i="201" s="1"/>
  <c r="M1878" i="201" a="1"/>
  <c r="M1878" i="201" s="1"/>
  <c r="K1269" i="201" a="1"/>
  <c r="K1269" i="201" s="1"/>
  <c r="L1269" i="201" a="1"/>
  <c r="L1269" i="201" s="1"/>
  <c r="J1269" i="201" a="1"/>
  <c r="J1269" i="201" s="1"/>
  <c r="M1269" i="201" a="1"/>
  <c r="M1269" i="201" s="1"/>
  <c r="I1269" i="201" a="1"/>
  <c r="I1269" i="201" s="1"/>
  <c r="L384" i="201" a="1"/>
  <c r="L384" i="201" s="1"/>
  <c r="J384" i="201" a="1"/>
  <c r="J384" i="201" s="1"/>
  <c r="K384" i="201" a="1"/>
  <c r="K384" i="201" s="1"/>
  <c r="I384" i="201" a="1"/>
  <c r="I384" i="201" s="1"/>
  <c r="M384" i="201" a="1"/>
  <c r="M384" i="201" s="1"/>
  <c r="I1767" i="201" a="1"/>
  <c r="I1767" i="201" s="1"/>
  <c r="J1767" i="201" a="1"/>
  <c r="J1767" i="201" s="1"/>
  <c r="K1767" i="201" a="1"/>
  <c r="K1767" i="201" s="1"/>
  <c r="L1767" i="201" a="1"/>
  <c r="L1767" i="201" s="1"/>
  <c r="M1767" i="201" a="1"/>
  <c r="M1767" i="201" s="1"/>
  <c r="J1067" i="201" a="1"/>
  <c r="J1067" i="201" s="1"/>
  <c r="K1067" i="201" a="1"/>
  <c r="K1067" i="201" s="1"/>
  <c r="L1067" i="201" a="1"/>
  <c r="L1067" i="201" s="1"/>
  <c r="M1067" i="201" a="1"/>
  <c r="M1067" i="201" s="1"/>
  <c r="I1067" i="201" a="1"/>
  <c r="I1067" i="201" s="1"/>
  <c r="L177" i="201" a="1"/>
  <c r="L177" i="201" s="1"/>
  <c r="M177" i="201" a="1"/>
  <c r="M177" i="201" s="1"/>
  <c r="I177" i="201" a="1"/>
  <c r="I177" i="201" s="1"/>
  <c r="J177" i="201" a="1"/>
  <c r="J177" i="201" s="1"/>
  <c r="K177" i="201" a="1"/>
  <c r="K177" i="201" s="1"/>
  <c r="K1765" i="201" a="1"/>
  <c r="K1765" i="201" s="1"/>
  <c r="J1765" i="201" a="1"/>
  <c r="J1765" i="201" s="1"/>
  <c r="M1765" i="201" a="1"/>
  <c r="M1765" i="201" s="1"/>
  <c r="L1765" i="201" a="1"/>
  <c r="L1765" i="201" s="1"/>
  <c r="I1765" i="201" a="1"/>
  <c r="I1765" i="201" s="1"/>
  <c r="I1060" i="201" a="1"/>
  <c r="I1060" i="201" s="1"/>
  <c r="L1060" i="201" a="1"/>
  <c r="L1060" i="201" s="1"/>
  <c r="M1060" i="201" a="1"/>
  <c r="M1060" i="201" s="1"/>
  <c r="J1060" i="201" a="1"/>
  <c r="J1060" i="201" s="1"/>
  <c r="K1060" i="201" a="1"/>
  <c r="K1060" i="201" s="1"/>
  <c r="J172" i="201" a="1"/>
  <c r="J172" i="201" s="1"/>
  <c r="K172" i="201" a="1"/>
  <c r="K172" i="201" s="1"/>
  <c r="L172" i="201" a="1"/>
  <c r="L172" i="201" s="1"/>
  <c r="M172" i="201" a="1"/>
  <c r="M172" i="201" s="1"/>
  <c r="I172" i="201" a="1"/>
  <c r="I172" i="201" s="1"/>
  <c r="K1585" i="203" a="1"/>
  <c r="K1585" i="203" s="1"/>
  <c r="J1585" i="203" a="1"/>
  <c r="J1585" i="203" s="1"/>
  <c r="L1585" i="203" a="1"/>
  <c r="L1585" i="203" s="1"/>
  <c r="M1585" i="203" a="1"/>
  <c r="M1585" i="203" s="1"/>
  <c r="I1585" i="203" a="1"/>
  <c r="I1585" i="203" s="1"/>
  <c r="I1830" i="203" a="1"/>
  <c r="I1830" i="203" s="1"/>
  <c r="K1830" i="203" a="1"/>
  <c r="K1830" i="203" s="1"/>
  <c r="L1830" i="203" a="1"/>
  <c r="L1830" i="203" s="1"/>
  <c r="M1830" i="203" a="1"/>
  <c r="M1830" i="203" s="1"/>
  <c r="J1830" i="203" a="1"/>
  <c r="J1830" i="203" s="1"/>
  <c r="K1827" i="203" a="1"/>
  <c r="K1827" i="203" s="1"/>
  <c r="J1827" i="203" a="1"/>
  <c r="J1827" i="203" s="1"/>
  <c r="M1827" i="203" a="1"/>
  <c r="M1827" i="203" s="1"/>
  <c r="L1827" i="203" a="1"/>
  <c r="L1827" i="203" s="1"/>
  <c r="I1827" i="203" a="1"/>
  <c r="I1827" i="203" s="1"/>
  <c r="J1826" i="203" a="1"/>
  <c r="J1826" i="203" s="1"/>
  <c r="K1826" i="203" a="1"/>
  <c r="K1826" i="203" s="1"/>
  <c r="M1826" i="203" a="1"/>
  <c r="M1826" i="203" s="1"/>
  <c r="I1826" i="203" a="1"/>
  <c r="I1826" i="203" s="1"/>
  <c r="L1826" i="203" a="1"/>
  <c r="L1826" i="203" s="1"/>
  <c r="L1134" i="201" a="1"/>
  <c r="L1134" i="201" s="1"/>
  <c r="K1134" i="201" a="1"/>
  <c r="K1134" i="201" s="1"/>
  <c r="M1134" i="201" a="1"/>
  <c r="M1134" i="201" s="1"/>
  <c r="J1134" i="201" a="1"/>
  <c r="J1134" i="201" s="1"/>
  <c r="I1134" i="201" a="1"/>
  <c r="I1134" i="201" s="1"/>
  <c r="I650" i="201" a="1"/>
  <c r="I650" i="201" s="1"/>
  <c r="J650" i="201" a="1"/>
  <c r="J650" i="201" s="1"/>
  <c r="K650" i="201" a="1"/>
  <c r="K650" i="201" s="1"/>
  <c r="L650" i="201" a="1"/>
  <c r="L650" i="201" s="1"/>
  <c r="M650" i="201" a="1"/>
  <c r="M650" i="201" s="1"/>
  <c r="I166" i="201" a="1"/>
  <c r="I166" i="201" s="1"/>
  <c r="M166" i="201" a="1"/>
  <c r="M166" i="201" s="1"/>
  <c r="J166" i="201" a="1"/>
  <c r="J166" i="201" s="1"/>
  <c r="K166" i="201" a="1"/>
  <c r="K166" i="201" s="1"/>
  <c r="L166" i="201" a="1"/>
  <c r="L166" i="201" s="1"/>
  <c r="I1219" i="201" a="1"/>
  <c r="I1219" i="201" s="1"/>
  <c r="L1219" i="201" a="1"/>
  <c r="L1219" i="201" s="1"/>
  <c r="M1219" i="201" a="1"/>
  <c r="M1219" i="201" s="1"/>
  <c r="J1219" i="201" a="1"/>
  <c r="J1219" i="201" s="1"/>
  <c r="K1219" i="201" a="1"/>
  <c r="K1219" i="201" s="1"/>
  <c r="J735" i="201" a="1"/>
  <c r="J735" i="201" s="1"/>
  <c r="L735" i="201" a="1"/>
  <c r="L735" i="201" s="1"/>
  <c r="M735" i="201" a="1"/>
  <c r="M735" i="201" s="1"/>
  <c r="K735" i="201" a="1"/>
  <c r="K735" i="201" s="1"/>
  <c r="I735" i="201" a="1"/>
  <c r="I735" i="201" s="1"/>
  <c r="M251" i="201" a="1"/>
  <c r="M251" i="201" s="1"/>
  <c r="K251" i="201" a="1"/>
  <c r="K251" i="201" s="1"/>
  <c r="L251" i="201" a="1"/>
  <c r="L251" i="201" s="1"/>
  <c r="J251" i="201" a="1"/>
  <c r="J251" i="201" s="1"/>
  <c r="I251" i="201" a="1"/>
  <c r="I251" i="201" s="1"/>
  <c r="K1306" i="201" a="1"/>
  <c r="K1306" i="201" s="1"/>
  <c r="I1306" i="201" a="1"/>
  <c r="I1306" i="201" s="1"/>
  <c r="J1306" i="201" a="1"/>
  <c r="J1306" i="201" s="1"/>
  <c r="M1306" i="201" a="1"/>
  <c r="M1306" i="201" s="1"/>
  <c r="L1306" i="201" a="1"/>
  <c r="L1306" i="201" s="1"/>
  <c r="J822" i="201" a="1"/>
  <c r="J822" i="201" s="1"/>
  <c r="M822" i="201" a="1"/>
  <c r="M822" i="201" s="1"/>
  <c r="I822" i="201" a="1"/>
  <c r="I822" i="201" s="1"/>
  <c r="K822" i="201" a="1"/>
  <c r="K822" i="201" s="1"/>
  <c r="L822" i="201" a="1"/>
  <c r="L822" i="201" s="1"/>
  <c r="K338" i="201" a="1"/>
  <c r="K338" i="201" s="1"/>
  <c r="L338" i="201" a="1"/>
  <c r="L338" i="201" s="1"/>
  <c r="I338" i="201" a="1"/>
  <c r="I338" i="201" s="1"/>
  <c r="M338" i="201" a="1"/>
  <c r="M338" i="201" s="1"/>
  <c r="J338" i="201" a="1"/>
  <c r="J338" i="201" s="1"/>
  <c r="J1371" i="201" a="1"/>
  <c r="J1371" i="201" s="1"/>
  <c r="M1371" i="201" a="1"/>
  <c r="M1371" i="201" s="1"/>
  <c r="L1371" i="201" a="1"/>
  <c r="L1371" i="201" s="1"/>
  <c r="K1371" i="201" a="1"/>
  <c r="K1371" i="201" s="1"/>
  <c r="I1371" i="201" a="1"/>
  <c r="I1371" i="201" s="1"/>
  <c r="J887" i="201" a="1"/>
  <c r="J887" i="201" s="1"/>
  <c r="M887" i="201" a="1"/>
  <c r="M887" i="201" s="1"/>
  <c r="I887" i="201" a="1"/>
  <c r="I887" i="201" s="1"/>
  <c r="K887" i="201" a="1"/>
  <c r="K887" i="201" s="1"/>
  <c r="L887" i="201" a="1"/>
  <c r="L887" i="201" s="1"/>
  <c r="K403" i="201" a="1"/>
  <c r="K403" i="201" s="1"/>
  <c r="I403" i="201" a="1"/>
  <c r="I403" i="201" s="1"/>
  <c r="M403" i="201" a="1"/>
  <c r="M403" i="201" s="1"/>
  <c r="J403" i="201" a="1"/>
  <c r="J403" i="201" s="1"/>
  <c r="L403" i="201" a="1"/>
  <c r="L403" i="201" s="1"/>
  <c r="L1436" i="201" a="1"/>
  <c r="L1436" i="201" s="1"/>
  <c r="I1436" i="201" a="1"/>
  <c r="I1436" i="201" s="1"/>
  <c r="K1436" i="201" a="1"/>
  <c r="K1436" i="201" s="1"/>
  <c r="J1436" i="201" a="1"/>
  <c r="J1436" i="201" s="1"/>
  <c r="M1436" i="201" a="1"/>
  <c r="M1436" i="201" s="1"/>
  <c r="I952" i="201" a="1"/>
  <c r="I952" i="201" s="1"/>
  <c r="J952" i="201" a="1"/>
  <c r="J952" i="201" s="1"/>
  <c r="K952" i="201" a="1"/>
  <c r="K952" i="201" s="1"/>
  <c r="L952" i="201" a="1"/>
  <c r="L952" i="201" s="1"/>
  <c r="M952" i="201" a="1"/>
  <c r="M952" i="201" s="1"/>
  <c r="K468" i="201" a="1"/>
  <c r="K468" i="201" s="1"/>
  <c r="M468" i="201" a="1"/>
  <c r="M468" i="201" s="1"/>
  <c r="L468" i="201" a="1"/>
  <c r="L468" i="201" s="1"/>
  <c r="I468" i="201" a="1"/>
  <c r="I468" i="201" s="1"/>
  <c r="J468" i="201" a="1"/>
  <c r="J468" i="201" s="1"/>
  <c r="K1523" i="201" a="1"/>
  <c r="K1523" i="201" s="1"/>
  <c r="L1523" i="201" a="1"/>
  <c r="L1523" i="201" s="1"/>
  <c r="I1523" i="201" a="1"/>
  <c r="I1523" i="201" s="1"/>
  <c r="M1523" i="201" a="1"/>
  <c r="M1523" i="201" s="1"/>
  <c r="J1523" i="201" a="1"/>
  <c r="J1523" i="201" s="1"/>
  <c r="I1039" i="201" a="1"/>
  <c r="I1039" i="201" s="1"/>
  <c r="L1039" i="201" a="1"/>
  <c r="L1039" i="201" s="1"/>
  <c r="J1039" i="201" a="1"/>
  <c r="J1039" i="201" s="1"/>
  <c r="M1039" i="201" a="1"/>
  <c r="M1039" i="201" s="1"/>
  <c r="K1039" i="201" a="1"/>
  <c r="K1039" i="201" s="1"/>
  <c r="J555" i="201" a="1"/>
  <c r="J555" i="201" s="1"/>
  <c r="K555" i="201" a="1"/>
  <c r="K555" i="201" s="1"/>
  <c r="I555" i="201" a="1"/>
  <c r="I555" i="201" s="1"/>
  <c r="L555" i="201" a="1"/>
  <c r="L555" i="201" s="1"/>
  <c r="M555" i="201" a="1"/>
  <c r="M555" i="201" s="1"/>
  <c r="M71" i="201" a="1"/>
  <c r="M71" i="201" s="1"/>
  <c r="I71" i="201" a="1"/>
  <c r="I71" i="201" s="1"/>
  <c r="J71" i="201" a="1"/>
  <c r="J71" i="201" s="1"/>
  <c r="K71" i="201" a="1"/>
  <c r="K71" i="201" s="1"/>
  <c r="L71" i="201" a="1"/>
  <c r="L71" i="201" s="1"/>
  <c r="J1409" i="203" a="1"/>
  <c r="J1409" i="203" s="1"/>
  <c r="M1409" i="203" a="1"/>
  <c r="M1409" i="203" s="1"/>
  <c r="K1409" i="203" a="1"/>
  <c r="K1409" i="203" s="1"/>
  <c r="I1409" i="203" a="1"/>
  <c r="I1409" i="203" s="1"/>
  <c r="L1409" i="203" a="1"/>
  <c r="L1409" i="203" s="1"/>
  <c r="J1408" i="203" a="1"/>
  <c r="J1408" i="203" s="1"/>
  <c r="K1408" i="203" a="1"/>
  <c r="K1408" i="203" s="1"/>
  <c r="M1408" i="203" a="1"/>
  <c r="M1408" i="203" s="1"/>
  <c r="I1408" i="203" a="1"/>
  <c r="I1408" i="203" s="1"/>
  <c r="L1408" i="203" a="1"/>
  <c r="L1408" i="203" s="1"/>
  <c r="J1368" i="203" a="1"/>
  <c r="J1368" i="203" s="1"/>
  <c r="K1368" i="203" a="1"/>
  <c r="K1368" i="203" s="1"/>
  <c r="M1368" i="203" a="1"/>
  <c r="M1368" i="203" s="1"/>
  <c r="I1368" i="203" a="1"/>
  <c r="I1368" i="203" s="1"/>
  <c r="L1368" i="203" a="1"/>
  <c r="L1368" i="203" s="1"/>
  <c r="J1124" i="201" a="1"/>
  <c r="J1124" i="201" s="1"/>
  <c r="K1124" i="201" a="1"/>
  <c r="K1124" i="201" s="1"/>
  <c r="I1124" i="201" a="1"/>
  <c r="I1124" i="201" s="1"/>
  <c r="M1124" i="201" a="1"/>
  <c r="M1124" i="201" s="1"/>
  <c r="L1124" i="201" a="1"/>
  <c r="L1124" i="201" s="1"/>
  <c r="K640" i="201" a="1"/>
  <c r="K640" i="201" s="1"/>
  <c r="M640" i="201" a="1"/>
  <c r="M640" i="201" s="1"/>
  <c r="L640" i="201" a="1"/>
  <c r="L640" i="201" s="1"/>
  <c r="I640" i="201" a="1"/>
  <c r="I640" i="201" s="1"/>
  <c r="J640" i="201" a="1"/>
  <c r="J640" i="201" s="1"/>
  <c r="I156" i="201" a="1"/>
  <c r="I156" i="201" s="1"/>
  <c r="L156" i="201" a="1"/>
  <c r="L156" i="201" s="1"/>
  <c r="J156" i="201" a="1"/>
  <c r="J156" i="201" s="1"/>
  <c r="K156" i="201" a="1"/>
  <c r="K156" i="201" s="1"/>
  <c r="M156" i="201" a="1"/>
  <c r="M156" i="201" s="1"/>
  <c r="J1166" i="201" a="1"/>
  <c r="J1166" i="201" s="1"/>
  <c r="K1166" i="201" a="1"/>
  <c r="K1166" i="201" s="1"/>
  <c r="I1166" i="201" a="1"/>
  <c r="I1166" i="201" s="1"/>
  <c r="M1166" i="201" a="1"/>
  <c r="M1166" i="201" s="1"/>
  <c r="L1166" i="201" a="1"/>
  <c r="L1166" i="201" s="1"/>
  <c r="K682" i="201" a="1"/>
  <c r="K682" i="201" s="1"/>
  <c r="L682" i="201" a="1"/>
  <c r="L682" i="201" s="1"/>
  <c r="I682" i="201" a="1"/>
  <c r="I682" i="201" s="1"/>
  <c r="J682" i="201" a="1"/>
  <c r="J682" i="201" s="1"/>
  <c r="M682" i="201" a="1"/>
  <c r="M682" i="201" s="1"/>
  <c r="J198" i="201" a="1"/>
  <c r="J198" i="201" s="1"/>
  <c r="L198" i="201" a="1"/>
  <c r="L198" i="201" s="1"/>
  <c r="K198" i="201" a="1"/>
  <c r="K198" i="201" s="1"/>
  <c r="M198" i="201" a="1"/>
  <c r="M198" i="201" s="1"/>
  <c r="I198" i="201" a="1"/>
  <c r="I198" i="201" s="1"/>
  <c r="J1231" i="201" a="1"/>
  <c r="J1231" i="201" s="1"/>
  <c r="K1231" i="201" a="1"/>
  <c r="K1231" i="201" s="1"/>
  <c r="L1231" i="201" a="1"/>
  <c r="L1231" i="201" s="1"/>
  <c r="M1231" i="201" a="1"/>
  <c r="M1231" i="201" s="1"/>
  <c r="I1231" i="201" a="1"/>
  <c r="I1231" i="201" s="1"/>
  <c r="L747" i="201" a="1"/>
  <c r="L747" i="201" s="1"/>
  <c r="M747" i="201" a="1"/>
  <c r="M747" i="201" s="1"/>
  <c r="J747" i="201" a="1"/>
  <c r="J747" i="201" s="1"/>
  <c r="K747" i="201" a="1"/>
  <c r="K747" i="201" s="1"/>
  <c r="I747" i="201" a="1"/>
  <c r="I747" i="201" s="1"/>
  <c r="M263" i="201" a="1"/>
  <c r="M263" i="201" s="1"/>
  <c r="I263" i="201" a="1"/>
  <c r="I263" i="201" s="1"/>
  <c r="K263" i="201" a="1"/>
  <c r="K263" i="201" s="1"/>
  <c r="J263" i="201" a="1"/>
  <c r="J263" i="201" s="1"/>
  <c r="L263" i="201" a="1"/>
  <c r="L263" i="201" s="1"/>
  <c r="I1361" i="201" a="1"/>
  <c r="I1361" i="201" s="1"/>
  <c r="J1361" i="201" a="1"/>
  <c r="J1361" i="201" s="1"/>
  <c r="K1361" i="201" a="1"/>
  <c r="K1361" i="201" s="1"/>
  <c r="L1361" i="201" a="1"/>
  <c r="L1361" i="201" s="1"/>
  <c r="M1361" i="201" a="1"/>
  <c r="M1361" i="201" s="1"/>
  <c r="I877" i="201" a="1"/>
  <c r="I877" i="201" s="1"/>
  <c r="K877" i="201" a="1"/>
  <c r="K877" i="201" s="1"/>
  <c r="L877" i="201" a="1"/>
  <c r="L877" i="201" s="1"/>
  <c r="J877" i="201" a="1"/>
  <c r="J877" i="201" s="1"/>
  <c r="M877" i="201" a="1"/>
  <c r="M877" i="201" s="1"/>
  <c r="J393" i="201" a="1"/>
  <c r="J393" i="201" s="1"/>
  <c r="K393" i="201" a="1"/>
  <c r="K393" i="201" s="1"/>
  <c r="I393" i="201" a="1"/>
  <c r="I393" i="201" s="1"/>
  <c r="L393" i="201" a="1"/>
  <c r="L393" i="201" s="1"/>
  <c r="M393" i="201" a="1"/>
  <c r="M393" i="201" s="1"/>
  <c r="K1622" i="203" a="1"/>
  <c r="K1622" i="203" s="1"/>
  <c r="L1622" i="203" a="1"/>
  <c r="L1622" i="203" s="1"/>
  <c r="M1622" i="203" a="1"/>
  <c r="M1622" i="203" s="1"/>
  <c r="I1622" i="203" a="1"/>
  <c r="I1622" i="203" s="1"/>
  <c r="J1622" i="203" a="1"/>
  <c r="J1622" i="203" s="1"/>
  <c r="K1446" i="203" a="1"/>
  <c r="K1446" i="203" s="1"/>
  <c r="L1446" i="203" a="1"/>
  <c r="L1446" i="203" s="1"/>
  <c r="M1446" i="203" a="1"/>
  <c r="M1446" i="203" s="1"/>
  <c r="I1446" i="203" a="1"/>
  <c r="I1446" i="203" s="1"/>
  <c r="J1446" i="203" a="1"/>
  <c r="J1446" i="203" s="1"/>
  <c r="I1269" i="203" a="1"/>
  <c r="I1269" i="203" s="1"/>
  <c r="J1269" i="203" a="1"/>
  <c r="J1269" i="203" s="1"/>
  <c r="K1269" i="203" a="1"/>
  <c r="K1269" i="203" s="1"/>
  <c r="L1269" i="203" a="1"/>
  <c r="L1269" i="203" s="1"/>
  <c r="M1269" i="203" a="1"/>
  <c r="M1269" i="203" s="1"/>
  <c r="K1943" i="203" a="1"/>
  <c r="K1943" i="203" s="1"/>
  <c r="J1943" i="203" a="1"/>
  <c r="J1943" i="203" s="1"/>
  <c r="L1943" i="203" a="1"/>
  <c r="L1943" i="203" s="1"/>
  <c r="M1943" i="203" a="1"/>
  <c r="M1943" i="203" s="1"/>
  <c r="I1943" i="203" a="1"/>
  <c r="I1943" i="203" s="1"/>
  <c r="I903" i="203" a="1"/>
  <c r="I903" i="203" s="1"/>
  <c r="L903" i="203" a="1"/>
  <c r="L903" i="203" s="1"/>
  <c r="M903" i="203" a="1"/>
  <c r="M903" i="203" s="1"/>
  <c r="K903" i="203" a="1"/>
  <c r="K903" i="203" s="1"/>
  <c r="J903" i="203" a="1"/>
  <c r="J903" i="203" s="1"/>
  <c r="L1738" i="203" a="1"/>
  <c r="L1738" i="203" s="1"/>
  <c r="K1738" i="203" a="1"/>
  <c r="K1738" i="203" s="1"/>
  <c r="J1738" i="203" a="1"/>
  <c r="J1738" i="203" s="1"/>
  <c r="M1738" i="203" a="1"/>
  <c r="M1738" i="203" s="1"/>
  <c r="I1738" i="203" a="1"/>
  <c r="I1738" i="203" s="1"/>
  <c r="J230" i="203" a="1"/>
  <c r="J230" i="203" s="1"/>
  <c r="K230" i="203" a="1"/>
  <c r="K230" i="203" s="1"/>
  <c r="I230" i="203" a="1"/>
  <c r="I230" i="203" s="1"/>
  <c r="M230" i="203" a="1"/>
  <c r="M230" i="203" s="1"/>
  <c r="L230" i="203" a="1"/>
  <c r="L230" i="203" s="1"/>
  <c r="K1573" i="203" a="1"/>
  <c r="K1573" i="203" s="1"/>
  <c r="L1573" i="203" a="1"/>
  <c r="L1573" i="203" s="1"/>
  <c r="M1573" i="203" a="1"/>
  <c r="M1573" i="203" s="1"/>
  <c r="I1573" i="203" a="1"/>
  <c r="I1573" i="203" s="1"/>
  <c r="J1573" i="203" a="1"/>
  <c r="J1573" i="203" s="1"/>
  <c r="I1263" i="203" a="1"/>
  <c r="I1263" i="203" s="1"/>
  <c r="K1263" i="203" a="1"/>
  <c r="K1263" i="203" s="1"/>
  <c r="L1263" i="203" a="1"/>
  <c r="L1263" i="203" s="1"/>
  <c r="M1263" i="203" a="1"/>
  <c r="M1263" i="203" s="1"/>
  <c r="J1263" i="203" a="1"/>
  <c r="J1263" i="203" s="1"/>
  <c r="L1893" i="203" a="1"/>
  <c r="L1893" i="203" s="1"/>
  <c r="I1893" i="203" a="1"/>
  <c r="I1893" i="203" s="1"/>
  <c r="J1893" i="203" a="1"/>
  <c r="J1893" i="203" s="1"/>
  <c r="M1893" i="203" a="1"/>
  <c r="M1893" i="203" s="1"/>
  <c r="K1893" i="203" a="1"/>
  <c r="K1893" i="203" s="1"/>
  <c r="J828" i="203" a="1"/>
  <c r="J828" i="203" s="1"/>
  <c r="K828" i="203" a="1"/>
  <c r="K828" i="203" s="1"/>
  <c r="L828" i="203" a="1"/>
  <c r="L828" i="203" s="1"/>
  <c r="M828" i="203" a="1"/>
  <c r="M828" i="203" s="1"/>
  <c r="I828" i="203" a="1"/>
  <c r="I828" i="203" s="1"/>
  <c r="I1610" i="203" a="1"/>
  <c r="I1610" i="203" s="1"/>
  <c r="J1610" i="203" a="1"/>
  <c r="J1610" i="203" s="1"/>
  <c r="K1610" i="203" a="1"/>
  <c r="K1610" i="203" s="1"/>
  <c r="L1610" i="203" a="1"/>
  <c r="L1610" i="203" s="1"/>
  <c r="M1610" i="203" a="1"/>
  <c r="M1610" i="203" s="1"/>
  <c r="J1299" i="203" a="1"/>
  <c r="J1299" i="203" s="1"/>
  <c r="L1299" i="203" a="1"/>
  <c r="L1299" i="203" s="1"/>
  <c r="K1299" i="203" a="1"/>
  <c r="K1299" i="203" s="1"/>
  <c r="I1299" i="203" a="1"/>
  <c r="I1299" i="203" s="1"/>
  <c r="M1299" i="203" a="1"/>
  <c r="M1299" i="203" s="1"/>
  <c r="L1969" i="203" a="1"/>
  <c r="L1969" i="203" s="1"/>
  <c r="K1969" i="203" a="1"/>
  <c r="K1969" i="203" s="1"/>
  <c r="M1969" i="203" a="1"/>
  <c r="M1969" i="203" s="1"/>
  <c r="I1969" i="203" a="1"/>
  <c r="I1969" i="203" s="1"/>
  <c r="J1969" i="203" a="1"/>
  <c r="J1969" i="203" s="1"/>
  <c r="J957" i="203" a="1"/>
  <c r="J957" i="203" s="1"/>
  <c r="K957" i="203" a="1"/>
  <c r="K957" i="203" s="1"/>
  <c r="L957" i="203" a="1"/>
  <c r="L957" i="203" s="1"/>
  <c r="M957" i="203" a="1"/>
  <c r="M957" i="203" s="1"/>
  <c r="I957" i="203" a="1"/>
  <c r="I957" i="203" s="1"/>
  <c r="I1517" i="203" a="1"/>
  <c r="I1517" i="203" s="1"/>
  <c r="J1517" i="203" a="1"/>
  <c r="J1517" i="203" s="1"/>
  <c r="L1517" i="203" a="1"/>
  <c r="L1517" i="203" s="1"/>
  <c r="M1517" i="203" a="1"/>
  <c r="M1517" i="203" s="1"/>
  <c r="K1517" i="203" a="1"/>
  <c r="K1517" i="203" s="1"/>
  <c r="M1248" i="203" a="1"/>
  <c r="M1248" i="203" s="1"/>
  <c r="L1248" i="203" a="1"/>
  <c r="L1248" i="203" s="1"/>
  <c r="I1248" i="203" a="1"/>
  <c r="I1248" i="203" s="1"/>
  <c r="J1248" i="203" a="1"/>
  <c r="J1248" i="203" s="1"/>
  <c r="K1248" i="203" a="1"/>
  <c r="K1248" i="203" s="1"/>
  <c r="J1723" i="203" a="1"/>
  <c r="J1723" i="203" s="1"/>
  <c r="L1723" i="203" a="1"/>
  <c r="L1723" i="203" s="1"/>
  <c r="M1723" i="203" a="1"/>
  <c r="M1723" i="203" s="1"/>
  <c r="I1723" i="203" a="1"/>
  <c r="I1723" i="203" s="1"/>
  <c r="K1723" i="203" a="1"/>
  <c r="K1723" i="203" s="1"/>
  <c r="I124" i="203" a="1"/>
  <c r="I124" i="203" s="1"/>
  <c r="J124" i="203" a="1"/>
  <c r="J124" i="203" s="1"/>
  <c r="M124" i="203" a="1"/>
  <c r="M124" i="203" s="1"/>
  <c r="K124" i="203" a="1"/>
  <c r="K124" i="203" s="1"/>
  <c r="L124" i="203" a="1"/>
  <c r="L124" i="203" s="1"/>
  <c r="M1466" i="203" a="1"/>
  <c r="M1466" i="203" s="1"/>
  <c r="L1466" i="203" a="1"/>
  <c r="L1466" i="203" s="1"/>
  <c r="K1466" i="203" a="1"/>
  <c r="K1466" i="203" s="1"/>
  <c r="J1466" i="203" a="1"/>
  <c r="J1466" i="203" s="1"/>
  <c r="I1466" i="203" a="1"/>
  <c r="I1466" i="203" s="1"/>
  <c r="M1245" i="203" a="1"/>
  <c r="M1245" i="203" s="1"/>
  <c r="K1245" i="203" a="1"/>
  <c r="K1245" i="203" s="1"/>
  <c r="I1245" i="203" a="1"/>
  <c r="I1245" i="203" s="1"/>
  <c r="J1245" i="203" a="1"/>
  <c r="J1245" i="203" s="1"/>
  <c r="L1245" i="203" a="1"/>
  <c r="L1245" i="203" s="1"/>
  <c r="I1958" i="203" a="1"/>
  <c r="I1958" i="203" s="1"/>
  <c r="M1958" i="203" a="1"/>
  <c r="M1958" i="203" s="1"/>
  <c r="K1958" i="203" a="1"/>
  <c r="K1958" i="203" s="1"/>
  <c r="J1958" i="203" a="1"/>
  <c r="J1958" i="203" s="1"/>
  <c r="L1958" i="203" a="1"/>
  <c r="L1958" i="203" s="1"/>
  <c r="M938" i="203" a="1"/>
  <c r="M938" i="203" s="1"/>
  <c r="I938" i="203" a="1"/>
  <c r="I938" i="203" s="1"/>
  <c r="J938" i="203" a="1"/>
  <c r="J938" i="203" s="1"/>
  <c r="L938" i="203" a="1"/>
  <c r="L938" i="203" s="1"/>
  <c r="K938" i="203" a="1"/>
  <c r="K938" i="203" s="1"/>
  <c r="J1593" i="203" a="1"/>
  <c r="J1593" i="203" s="1"/>
  <c r="K1593" i="203" a="1"/>
  <c r="K1593" i="203" s="1"/>
  <c r="L1593" i="203" a="1"/>
  <c r="L1593" i="203" s="1"/>
  <c r="I1593" i="203" a="1"/>
  <c r="I1593" i="203" s="1"/>
  <c r="M1593" i="203" a="1"/>
  <c r="M1593" i="203" s="1"/>
  <c r="I1372" i="203" a="1"/>
  <c r="I1372" i="203" s="1"/>
  <c r="K1372" i="203" a="1"/>
  <c r="K1372" i="203" s="1"/>
  <c r="L1372" i="203" a="1"/>
  <c r="L1372" i="203" s="1"/>
  <c r="M1372" i="203" a="1"/>
  <c r="M1372" i="203" s="1"/>
  <c r="J1372" i="203" a="1"/>
  <c r="J1372" i="203" s="1"/>
  <c r="M1113" i="203" a="1"/>
  <c r="M1113" i="203" s="1"/>
  <c r="L1113" i="203" a="1"/>
  <c r="L1113" i="203" s="1"/>
  <c r="I1113" i="203" a="1"/>
  <c r="I1113" i="203" s="1"/>
  <c r="K1113" i="203" a="1"/>
  <c r="K1113" i="203" s="1"/>
  <c r="J1113" i="203" a="1"/>
  <c r="J1113" i="203" s="1"/>
  <c r="I521" i="203" a="1"/>
  <c r="I521" i="203" s="1"/>
  <c r="J521" i="203" a="1"/>
  <c r="J521" i="203" s="1"/>
  <c r="K521" i="203" a="1"/>
  <c r="K521" i="203" s="1"/>
  <c r="L521" i="203" a="1"/>
  <c r="L521" i="203" s="1"/>
  <c r="M521" i="203" a="1"/>
  <c r="M521" i="203" s="1"/>
  <c r="J1882" i="203" a="1"/>
  <c r="J1882" i="203" s="1"/>
  <c r="K1882" i="203" a="1"/>
  <c r="K1882" i="203" s="1"/>
  <c r="L1882" i="203" a="1"/>
  <c r="L1882" i="203" s="1"/>
  <c r="I1882" i="203" a="1"/>
  <c r="I1882" i="203" s="1"/>
  <c r="M1882" i="203" a="1"/>
  <c r="M1882" i="203" s="1"/>
  <c r="K1398" i="203" a="1"/>
  <c r="K1398" i="203" s="1"/>
  <c r="M1398" i="203" a="1"/>
  <c r="M1398" i="203" s="1"/>
  <c r="L1398" i="203" a="1"/>
  <c r="L1398" i="203" s="1"/>
  <c r="I1398" i="203" a="1"/>
  <c r="I1398" i="203" s="1"/>
  <c r="J1398" i="203" a="1"/>
  <c r="J1398" i="203" s="1"/>
  <c r="I914" i="203" a="1"/>
  <c r="I914" i="203" s="1"/>
  <c r="J914" i="203" a="1"/>
  <c r="J914" i="203" s="1"/>
  <c r="L914" i="203" a="1"/>
  <c r="L914" i="203" s="1"/>
  <c r="M914" i="203" a="1"/>
  <c r="M914" i="203" s="1"/>
  <c r="K914" i="203" a="1"/>
  <c r="K914" i="203" s="1"/>
  <c r="K149" i="203" a="1"/>
  <c r="K149" i="203" s="1"/>
  <c r="M149" i="203" a="1"/>
  <c r="M149" i="203" s="1"/>
  <c r="L149" i="203" a="1"/>
  <c r="L149" i="203" s="1"/>
  <c r="I149" i="203" a="1"/>
  <c r="I149" i="203" s="1"/>
  <c r="J149" i="203" a="1"/>
  <c r="J149" i="203" s="1"/>
  <c r="K1814" i="203" a="1"/>
  <c r="K1814" i="203" s="1"/>
  <c r="M1814" i="203" a="1"/>
  <c r="M1814" i="203" s="1"/>
  <c r="I1814" i="203" a="1"/>
  <c r="I1814" i="203" s="1"/>
  <c r="J1814" i="203" a="1"/>
  <c r="J1814" i="203" s="1"/>
  <c r="L1814" i="203" a="1"/>
  <c r="L1814" i="203" s="1"/>
  <c r="J1330" i="203" a="1"/>
  <c r="J1330" i="203" s="1"/>
  <c r="I1330" i="203" a="1"/>
  <c r="I1330" i="203" s="1"/>
  <c r="K1330" i="203" a="1"/>
  <c r="K1330" i="203" s="1"/>
  <c r="L1330" i="203" a="1"/>
  <c r="L1330" i="203" s="1"/>
  <c r="M1330" i="203" a="1"/>
  <c r="M1330" i="203" s="1"/>
  <c r="L846" i="203" a="1"/>
  <c r="L846" i="203" s="1"/>
  <c r="M846" i="203" a="1"/>
  <c r="M846" i="203" s="1"/>
  <c r="I846" i="203" a="1"/>
  <c r="I846" i="203" s="1"/>
  <c r="J846" i="203" a="1"/>
  <c r="J846" i="203" s="1"/>
  <c r="K846" i="203" a="1"/>
  <c r="K846" i="203" s="1"/>
  <c r="K757" i="203" a="1"/>
  <c r="K757" i="203" s="1"/>
  <c r="L757" i="203" a="1"/>
  <c r="L757" i="203" s="1"/>
  <c r="M757" i="203" a="1"/>
  <c r="M757" i="203" s="1"/>
  <c r="I757" i="203" a="1"/>
  <c r="I757" i="203" s="1"/>
  <c r="J757" i="203" a="1"/>
  <c r="J757" i="203" s="1"/>
  <c r="J630" i="203" a="1"/>
  <c r="J630" i="203" s="1"/>
  <c r="K630" i="203" a="1"/>
  <c r="K630" i="203" s="1"/>
  <c r="L630" i="203" a="1"/>
  <c r="L630" i="203" s="1"/>
  <c r="M630" i="203" a="1"/>
  <c r="M630" i="203" s="1"/>
  <c r="I630" i="203" a="1"/>
  <c r="I630" i="203" s="1"/>
  <c r="J1547" i="203" a="1"/>
  <c r="J1547" i="203" s="1"/>
  <c r="L1547" i="203" a="1"/>
  <c r="L1547" i="203" s="1"/>
  <c r="I1547" i="203" a="1"/>
  <c r="I1547" i="203" s="1"/>
  <c r="K1547" i="203" a="1"/>
  <c r="K1547" i="203" s="1"/>
  <c r="M1547" i="203" a="1"/>
  <c r="M1547" i="203" s="1"/>
  <c r="L1063" i="203" a="1"/>
  <c r="L1063" i="203" s="1"/>
  <c r="I1063" i="203" a="1"/>
  <c r="I1063" i="203" s="1"/>
  <c r="J1063" i="203" a="1"/>
  <c r="J1063" i="203" s="1"/>
  <c r="M1063" i="203" a="1"/>
  <c r="M1063" i="203" s="1"/>
  <c r="K1063" i="203" a="1"/>
  <c r="K1063" i="203" s="1"/>
  <c r="K387" i="203" a="1"/>
  <c r="K387" i="203" s="1"/>
  <c r="L387" i="203" a="1"/>
  <c r="L387" i="203" s="1"/>
  <c r="M387" i="203" a="1"/>
  <c r="M387" i="203" s="1"/>
  <c r="I387" i="203" a="1"/>
  <c r="I387" i="203" s="1"/>
  <c r="J387" i="203" a="1"/>
  <c r="J387" i="203" s="1"/>
  <c r="I1898" i="203" a="1"/>
  <c r="I1898" i="203" s="1"/>
  <c r="J1898" i="203" a="1"/>
  <c r="J1898" i="203" s="1"/>
  <c r="K1898" i="203" a="1"/>
  <c r="K1898" i="203" s="1"/>
  <c r="L1898" i="203" a="1"/>
  <c r="L1898" i="203" s="1"/>
  <c r="M1898" i="203" a="1"/>
  <c r="M1898" i="203" s="1"/>
  <c r="L1414" i="203" a="1"/>
  <c r="L1414" i="203" s="1"/>
  <c r="M1414" i="203" a="1"/>
  <c r="M1414" i="203" s="1"/>
  <c r="I1414" i="203" a="1"/>
  <c r="I1414" i="203" s="1"/>
  <c r="J1414" i="203" a="1"/>
  <c r="J1414" i="203" s="1"/>
  <c r="K1414" i="203" a="1"/>
  <c r="K1414" i="203" s="1"/>
  <c r="I930" i="203" a="1"/>
  <c r="I930" i="203" s="1"/>
  <c r="J930" i="203" a="1"/>
  <c r="J930" i="203" s="1"/>
  <c r="K930" i="203" a="1"/>
  <c r="K930" i="203" s="1"/>
  <c r="M930" i="203" a="1"/>
  <c r="M930" i="203" s="1"/>
  <c r="L930" i="203" a="1"/>
  <c r="L930" i="203" s="1"/>
  <c r="M16" i="203" a="1"/>
  <c r="M16" i="203" s="1"/>
  <c r="J16" i="203" a="1"/>
  <c r="J16" i="203" s="1"/>
  <c r="K16" i="203" a="1"/>
  <c r="K16" i="203" s="1"/>
  <c r="L16" i="203" a="1"/>
  <c r="L16" i="203" s="1"/>
  <c r="I16" i="203" a="1"/>
  <c r="I16" i="203" s="1"/>
  <c r="K1765" i="203" a="1"/>
  <c r="K1765" i="203" s="1"/>
  <c r="L1765" i="203" a="1"/>
  <c r="L1765" i="203" s="1"/>
  <c r="J1765" i="203" a="1"/>
  <c r="J1765" i="203" s="1"/>
  <c r="M1765" i="203" a="1"/>
  <c r="M1765" i="203" s="1"/>
  <c r="I1765" i="203" a="1"/>
  <c r="I1765" i="203" s="1"/>
  <c r="L1281" i="203" a="1"/>
  <c r="L1281" i="203" s="1"/>
  <c r="M1281" i="203" a="1"/>
  <c r="M1281" i="203" s="1"/>
  <c r="I1281" i="203" a="1"/>
  <c r="I1281" i="203" s="1"/>
  <c r="J1281" i="203" a="1"/>
  <c r="J1281" i="203" s="1"/>
  <c r="K1281" i="203" a="1"/>
  <c r="K1281" i="203" s="1"/>
  <c r="I797" i="203" a="1"/>
  <c r="I797" i="203" s="1"/>
  <c r="J797" i="203" a="1"/>
  <c r="J797" i="203" s="1"/>
  <c r="K797" i="203" a="1"/>
  <c r="K797" i="203" s="1"/>
  <c r="L797" i="203" a="1"/>
  <c r="L797" i="203" s="1"/>
  <c r="M797" i="203" a="1"/>
  <c r="M797" i="203" s="1"/>
  <c r="I818" i="203" a="1"/>
  <c r="I818" i="203" s="1"/>
  <c r="L818" i="203" a="1"/>
  <c r="L818" i="203" s="1"/>
  <c r="M818" i="203" a="1"/>
  <c r="M818" i="203" s="1"/>
  <c r="J818" i="203" a="1"/>
  <c r="J818" i="203" s="1"/>
  <c r="K818" i="203" a="1"/>
  <c r="K818" i="203" s="1"/>
  <c r="J1653" i="203" a="1"/>
  <c r="J1653" i="203" s="1"/>
  <c r="K1653" i="203" a="1"/>
  <c r="K1653" i="203" s="1"/>
  <c r="I1653" i="203" a="1"/>
  <c r="I1653" i="203" s="1"/>
  <c r="L1653" i="203" a="1"/>
  <c r="L1653" i="203" s="1"/>
  <c r="M1653" i="203" a="1"/>
  <c r="M1653" i="203" s="1"/>
  <c r="M1169" i="203" a="1"/>
  <c r="M1169" i="203" s="1"/>
  <c r="I1169" i="203" a="1"/>
  <c r="I1169" i="203" s="1"/>
  <c r="K1169" i="203" a="1"/>
  <c r="K1169" i="203" s="1"/>
  <c r="J1169" i="203" a="1"/>
  <c r="J1169" i="203" s="1"/>
  <c r="L1169" i="203" a="1"/>
  <c r="L1169" i="203" s="1"/>
  <c r="J675" i="203" a="1"/>
  <c r="J675" i="203" s="1"/>
  <c r="K675" i="203" a="1"/>
  <c r="K675" i="203" s="1"/>
  <c r="L675" i="203" a="1"/>
  <c r="L675" i="203" s="1"/>
  <c r="M675" i="203" a="1"/>
  <c r="M675" i="203" s="1"/>
  <c r="I675" i="203" a="1"/>
  <c r="I675" i="203" s="1"/>
  <c r="M2004" i="203" a="1"/>
  <c r="M2004" i="203" s="1"/>
  <c r="I2004" i="203" a="1"/>
  <c r="I2004" i="203" s="1"/>
  <c r="J2004" i="203" a="1"/>
  <c r="J2004" i="203" s="1"/>
  <c r="K2004" i="203" a="1"/>
  <c r="K2004" i="203" s="1"/>
  <c r="L2004" i="203" a="1"/>
  <c r="L2004" i="203" s="1"/>
  <c r="I1520" i="203" a="1"/>
  <c r="I1520" i="203" s="1"/>
  <c r="L1520" i="203" a="1"/>
  <c r="L1520" i="203" s="1"/>
  <c r="K1520" i="203" a="1"/>
  <c r="K1520" i="203" s="1"/>
  <c r="J1520" i="203" a="1"/>
  <c r="J1520" i="203" s="1"/>
  <c r="M1520" i="203" a="1"/>
  <c r="M1520" i="203" s="1"/>
  <c r="I1036" i="203" a="1"/>
  <c r="I1036" i="203" s="1"/>
  <c r="M1036" i="203" a="1"/>
  <c r="M1036" i="203" s="1"/>
  <c r="J1036" i="203" a="1"/>
  <c r="J1036" i="203" s="1"/>
  <c r="K1036" i="203" a="1"/>
  <c r="K1036" i="203" s="1"/>
  <c r="L1036" i="203" a="1"/>
  <c r="L1036" i="203" s="1"/>
  <c r="I304" i="203" a="1"/>
  <c r="I304" i="203" s="1"/>
  <c r="J304" i="203" a="1"/>
  <c r="J304" i="203" s="1"/>
  <c r="M304" i="203" a="1"/>
  <c r="M304" i="203" s="1"/>
  <c r="L304" i="203" a="1"/>
  <c r="L304" i="203" s="1"/>
  <c r="K304" i="203" a="1"/>
  <c r="K304" i="203" s="1"/>
  <c r="K2022" i="203" a="1"/>
  <c r="K2022" i="203" s="1"/>
  <c r="I2022" i="203" a="1"/>
  <c r="I2022" i="203" s="1"/>
  <c r="J2022" i="203" a="1"/>
  <c r="J2022" i="203" s="1"/>
  <c r="L2022" i="203" a="1"/>
  <c r="L2022" i="203" s="1"/>
  <c r="M2022" i="203" a="1"/>
  <c r="M2022" i="203" s="1"/>
  <c r="M1538" i="203" a="1"/>
  <c r="M1538" i="203" s="1"/>
  <c r="L1538" i="203" a="1"/>
  <c r="L1538" i="203" s="1"/>
  <c r="K1538" i="203" a="1"/>
  <c r="K1538" i="203" s="1"/>
  <c r="I1538" i="203" a="1"/>
  <c r="I1538" i="203" s="1"/>
  <c r="J1538" i="203" a="1"/>
  <c r="J1538" i="203" s="1"/>
  <c r="I1054" i="203" a="1"/>
  <c r="I1054" i="203" s="1"/>
  <c r="L1054" i="203" a="1"/>
  <c r="L1054" i="203" s="1"/>
  <c r="J1054" i="203" a="1"/>
  <c r="J1054" i="203" s="1"/>
  <c r="K1054" i="203" a="1"/>
  <c r="K1054" i="203" s="1"/>
  <c r="M1054" i="203" a="1"/>
  <c r="M1054" i="203" s="1"/>
  <c r="I363" i="203" a="1"/>
  <c r="I363" i="203" s="1"/>
  <c r="L363" i="203" a="1"/>
  <c r="L363" i="203" s="1"/>
  <c r="J363" i="203" a="1"/>
  <c r="J363" i="203" s="1"/>
  <c r="K363" i="203" a="1"/>
  <c r="K363" i="203" s="1"/>
  <c r="M363" i="203" a="1"/>
  <c r="M363" i="203" s="1"/>
  <c r="I1911" i="203" a="1"/>
  <c r="I1911" i="203" s="1"/>
  <c r="M1911" i="203" a="1"/>
  <c r="M1911" i="203" s="1"/>
  <c r="K1911" i="203" a="1"/>
  <c r="K1911" i="203" s="1"/>
  <c r="L1911" i="203" a="1"/>
  <c r="L1911" i="203" s="1"/>
  <c r="J1911" i="203" a="1"/>
  <c r="J1911" i="203" s="1"/>
  <c r="L1427" i="203" a="1"/>
  <c r="L1427" i="203" s="1"/>
  <c r="K1427" i="203" a="1"/>
  <c r="K1427" i="203" s="1"/>
  <c r="I1427" i="203" a="1"/>
  <c r="I1427" i="203" s="1"/>
  <c r="J1427" i="203" a="1"/>
  <c r="J1427" i="203" s="1"/>
  <c r="M1427" i="203" a="1"/>
  <c r="M1427" i="203" s="1"/>
  <c r="J943" i="203" a="1"/>
  <c r="J943" i="203" s="1"/>
  <c r="L943" i="203" a="1"/>
  <c r="L943" i="203" s="1"/>
  <c r="I943" i="203" a="1"/>
  <c r="I943" i="203" s="1"/>
  <c r="M943" i="203" a="1"/>
  <c r="M943" i="203" s="1"/>
  <c r="K943" i="203" a="1"/>
  <c r="K943" i="203" s="1"/>
  <c r="M57" i="203" a="1"/>
  <c r="M57" i="203" s="1"/>
  <c r="I57" i="203" a="1"/>
  <c r="I57" i="203" s="1"/>
  <c r="L57" i="203" a="1"/>
  <c r="L57" i="203" s="1"/>
  <c r="J57" i="203" a="1"/>
  <c r="J57" i="203" s="1"/>
  <c r="K57" i="203" a="1"/>
  <c r="K57" i="203" s="1"/>
  <c r="I1800" i="203" a="1"/>
  <c r="I1800" i="203" s="1"/>
  <c r="J1800" i="203" a="1"/>
  <c r="J1800" i="203" s="1"/>
  <c r="K1800" i="203" a="1"/>
  <c r="K1800" i="203" s="1"/>
  <c r="L1800" i="203" a="1"/>
  <c r="L1800" i="203" s="1"/>
  <c r="M1800" i="203" a="1"/>
  <c r="M1800" i="203" s="1"/>
  <c r="K1316" i="203" a="1"/>
  <c r="K1316" i="203" s="1"/>
  <c r="L1316" i="203" a="1"/>
  <c r="L1316" i="203" s="1"/>
  <c r="J1316" i="203" a="1"/>
  <c r="J1316" i="203" s="1"/>
  <c r="I1316" i="203" a="1"/>
  <c r="I1316" i="203" s="1"/>
  <c r="M1316" i="203" a="1"/>
  <c r="M1316" i="203" s="1"/>
  <c r="J832" i="203" a="1"/>
  <c r="J832" i="203" s="1"/>
  <c r="K832" i="203" a="1"/>
  <c r="K832" i="203" s="1"/>
  <c r="L832" i="203" a="1"/>
  <c r="L832" i="203" s="1"/>
  <c r="M832" i="203" a="1"/>
  <c r="M832" i="203" s="1"/>
  <c r="I832" i="203" a="1"/>
  <c r="I832" i="203" s="1"/>
  <c r="I1689" i="203" a="1"/>
  <c r="I1689" i="203" s="1"/>
  <c r="L1689" i="203" a="1"/>
  <c r="L1689" i="203" s="1"/>
  <c r="M1689" i="203" a="1"/>
  <c r="M1689" i="203" s="1"/>
  <c r="J1689" i="203" a="1"/>
  <c r="J1689" i="203" s="1"/>
  <c r="K1689" i="203" a="1"/>
  <c r="K1689" i="203" s="1"/>
  <c r="M1205" i="203" a="1"/>
  <c r="M1205" i="203" s="1"/>
  <c r="I1205" i="203" a="1"/>
  <c r="I1205" i="203" s="1"/>
  <c r="J1205" i="203" a="1"/>
  <c r="J1205" i="203" s="1"/>
  <c r="K1205" i="203" a="1"/>
  <c r="K1205" i="203" s="1"/>
  <c r="L1205" i="203" a="1"/>
  <c r="L1205" i="203" s="1"/>
  <c r="K721" i="203" a="1"/>
  <c r="K721" i="203" s="1"/>
  <c r="L721" i="203" a="1"/>
  <c r="L721" i="203" s="1"/>
  <c r="M721" i="203" a="1"/>
  <c r="M721" i="203" s="1"/>
  <c r="J721" i="203" a="1"/>
  <c r="J721" i="203" s="1"/>
  <c r="I721" i="203" a="1"/>
  <c r="I721" i="203" s="1"/>
  <c r="K210" i="203" a="1"/>
  <c r="K210" i="203" s="1"/>
  <c r="I210" i="203" a="1"/>
  <c r="I210" i="203" s="1"/>
  <c r="L210" i="203" a="1"/>
  <c r="L210" i="203" s="1"/>
  <c r="J210" i="203" a="1"/>
  <c r="J210" i="203" s="1"/>
  <c r="M210" i="203" a="1"/>
  <c r="M210" i="203" s="1"/>
  <c r="I229" i="203" a="1"/>
  <c r="I229" i="203" s="1"/>
  <c r="K229" i="203" a="1"/>
  <c r="K229" i="203" s="1"/>
  <c r="L229" i="203" a="1"/>
  <c r="L229" i="203" s="1"/>
  <c r="J229" i="203" a="1"/>
  <c r="J229" i="203" s="1"/>
  <c r="M229" i="203" a="1"/>
  <c r="M229" i="203" s="1"/>
  <c r="M228" i="203" a="1"/>
  <c r="M228" i="203" s="1"/>
  <c r="I228" i="203" a="1"/>
  <c r="I228" i="203" s="1"/>
  <c r="K228" i="203" a="1"/>
  <c r="K228" i="203" s="1"/>
  <c r="J228" i="203" a="1"/>
  <c r="J228" i="203" s="1"/>
  <c r="L228" i="203" a="1"/>
  <c r="L228" i="203" s="1"/>
  <c r="K689" i="203" a="1"/>
  <c r="K689" i="203" s="1"/>
  <c r="I689" i="203" a="1"/>
  <c r="I689" i="203" s="1"/>
  <c r="J689" i="203" a="1"/>
  <c r="J689" i="203" s="1"/>
  <c r="L689" i="203" a="1"/>
  <c r="L689" i="203" s="1"/>
  <c r="M689" i="203" a="1"/>
  <c r="M689" i="203" s="1"/>
  <c r="J205" i="203" a="1"/>
  <c r="J205" i="203" s="1"/>
  <c r="I205" i="203" a="1"/>
  <c r="I205" i="203" s="1"/>
  <c r="L205" i="203" a="1"/>
  <c r="L205" i="203" s="1"/>
  <c r="K205" i="203" a="1"/>
  <c r="K205" i="203" s="1"/>
  <c r="M205" i="203" a="1"/>
  <c r="M205" i="203" s="1"/>
  <c r="L644" i="203" a="1"/>
  <c r="L644" i="203" s="1"/>
  <c r="M644" i="203" a="1"/>
  <c r="M644" i="203" s="1"/>
  <c r="I644" i="203" a="1"/>
  <c r="I644" i="203" s="1"/>
  <c r="K644" i="203" a="1"/>
  <c r="K644" i="203" s="1"/>
  <c r="J644" i="203" a="1"/>
  <c r="J644" i="203" s="1"/>
  <c r="L160" i="203" a="1"/>
  <c r="L160" i="203" s="1"/>
  <c r="M160" i="203" a="1"/>
  <c r="M160" i="203" s="1"/>
  <c r="I160" i="203" a="1"/>
  <c r="I160" i="203" s="1"/>
  <c r="J160" i="203" a="1"/>
  <c r="J160" i="203" s="1"/>
  <c r="K160" i="203" a="1"/>
  <c r="K160" i="203" s="1"/>
  <c r="J621" i="203" a="1"/>
  <c r="J621" i="203" s="1"/>
  <c r="K621" i="203" a="1"/>
  <c r="K621" i="203" s="1"/>
  <c r="M621" i="203" a="1"/>
  <c r="M621" i="203" s="1"/>
  <c r="I621" i="203" a="1"/>
  <c r="I621" i="203" s="1"/>
  <c r="L621" i="203" a="1"/>
  <c r="L621" i="203" s="1"/>
  <c r="L137" i="203" a="1"/>
  <c r="L137" i="203" s="1"/>
  <c r="J137" i="203" a="1"/>
  <c r="J137" i="203" s="1"/>
  <c r="I137" i="203" a="1"/>
  <c r="I137" i="203" s="1"/>
  <c r="M137" i="203" a="1"/>
  <c r="M137" i="203" s="1"/>
  <c r="K137" i="203" a="1"/>
  <c r="K137" i="203" s="1"/>
  <c r="M576" i="203" a="1"/>
  <c r="M576" i="203" s="1"/>
  <c r="K576" i="203" a="1"/>
  <c r="K576" i="203" s="1"/>
  <c r="I576" i="203" a="1"/>
  <c r="I576" i="203" s="1"/>
  <c r="L576" i="203" a="1"/>
  <c r="L576" i="203" s="1"/>
  <c r="J576" i="203" a="1"/>
  <c r="J576" i="203" s="1"/>
  <c r="M92" i="203" a="1"/>
  <c r="M92" i="203" s="1"/>
  <c r="L92" i="203" a="1"/>
  <c r="L92" i="203" s="1"/>
  <c r="J92" i="203" a="1"/>
  <c r="J92" i="203" s="1"/>
  <c r="K92" i="203" a="1"/>
  <c r="K92" i="203" s="1"/>
  <c r="I92" i="203" a="1"/>
  <c r="I92" i="203" s="1"/>
  <c r="I553" i="203" a="1"/>
  <c r="I553" i="203" s="1"/>
  <c r="L553" i="203" a="1"/>
  <c r="L553" i="203" s="1"/>
  <c r="J553" i="203" a="1"/>
  <c r="J553" i="203" s="1"/>
  <c r="K553" i="203" a="1"/>
  <c r="K553" i="203" s="1"/>
  <c r="M553" i="203" a="1"/>
  <c r="M553" i="203" s="1"/>
  <c r="K69" i="203" a="1"/>
  <c r="K69" i="203" s="1"/>
  <c r="M69" i="203" a="1"/>
  <c r="M69" i="203" s="1"/>
  <c r="L69" i="203" a="1"/>
  <c r="L69" i="203" s="1"/>
  <c r="I69" i="203" a="1"/>
  <c r="I69" i="203" s="1"/>
  <c r="J69" i="203" a="1"/>
  <c r="J69" i="203" s="1"/>
  <c r="J530" i="203" a="1"/>
  <c r="J530" i="203" s="1"/>
  <c r="K530" i="203" a="1"/>
  <c r="K530" i="203" s="1"/>
  <c r="I530" i="203" a="1"/>
  <c r="I530" i="203" s="1"/>
  <c r="L530" i="203" a="1"/>
  <c r="L530" i="203" s="1"/>
  <c r="M530" i="203" a="1"/>
  <c r="M530" i="203" s="1"/>
  <c r="K46" i="203" a="1"/>
  <c r="K46" i="203" s="1"/>
  <c r="L46" i="203" a="1"/>
  <c r="L46" i="203" s="1"/>
  <c r="M46" i="203" a="1"/>
  <c r="M46" i="203" s="1"/>
  <c r="I46" i="203" a="1"/>
  <c r="I46" i="203" s="1"/>
  <c r="J46" i="203" a="1"/>
  <c r="J46" i="203" s="1"/>
  <c r="J529" i="203" a="1"/>
  <c r="J529" i="203" s="1"/>
  <c r="K529" i="203" a="1"/>
  <c r="K529" i="203" s="1"/>
  <c r="L529" i="203" a="1"/>
  <c r="L529" i="203" s="1"/>
  <c r="M529" i="203" a="1"/>
  <c r="M529" i="203" s="1"/>
  <c r="I529" i="203" a="1"/>
  <c r="I529" i="203" s="1"/>
  <c r="I45" i="203" a="1"/>
  <c r="I45" i="203" s="1"/>
  <c r="J45" i="203" a="1"/>
  <c r="J45" i="203" s="1"/>
  <c r="M45" i="203" a="1"/>
  <c r="M45" i="203" s="1"/>
  <c r="K45" i="203" a="1"/>
  <c r="K45" i="203" s="1"/>
  <c r="L45" i="203" a="1"/>
  <c r="L45" i="203" s="1"/>
  <c r="I528" i="203" a="1"/>
  <c r="I528" i="203" s="1"/>
  <c r="J528" i="203" a="1"/>
  <c r="J528" i="203" s="1"/>
  <c r="K528" i="203" a="1"/>
  <c r="K528" i="203" s="1"/>
  <c r="L528" i="203" a="1"/>
  <c r="L528" i="203" s="1"/>
  <c r="M528" i="203" a="1"/>
  <c r="M528" i="203" s="1"/>
  <c r="K44" i="203" a="1"/>
  <c r="K44" i="203" s="1"/>
  <c r="M44" i="203" a="1"/>
  <c r="M44" i="203" s="1"/>
  <c r="L44" i="203" a="1"/>
  <c r="L44" i="203" s="1"/>
  <c r="I44" i="203" a="1"/>
  <c r="I44" i="203" s="1"/>
  <c r="J44" i="203" a="1"/>
  <c r="J44" i="203" s="1"/>
  <c r="K527" i="203" a="1"/>
  <c r="K527" i="203" s="1"/>
  <c r="L527" i="203" a="1"/>
  <c r="L527" i="203" s="1"/>
  <c r="I527" i="203" a="1"/>
  <c r="I527" i="203" s="1"/>
  <c r="J527" i="203" a="1"/>
  <c r="J527" i="203" s="1"/>
  <c r="M527" i="203" a="1"/>
  <c r="M527" i="203" s="1"/>
  <c r="L43" i="203" a="1"/>
  <c r="L43" i="203" s="1"/>
  <c r="I43" i="203" a="1"/>
  <c r="I43" i="203" s="1"/>
  <c r="J43" i="203" a="1"/>
  <c r="J43" i="203" s="1"/>
  <c r="K43" i="203" a="1"/>
  <c r="K43" i="203" s="1"/>
  <c r="M43" i="203" a="1"/>
  <c r="M43" i="203" s="1"/>
  <c r="L526" i="203" a="1"/>
  <c r="L526" i="203" s="1"/>
  <c r="J526" i="203" a="1"/>
  <c r="J526" i="203" s="1"/>
  <c r="M526" i="203" a="1"/>
  <c r="M526" i="203" s="1"/>
  <c r="K526" i="203" a="1"/>
  <c r="K526" i="203" s="1"/>
  <c r="I526" i="203" a="1"/>
  <c r="I526" i="203" s="1"/>
  <c r="I42" i="203" a="1"/>
  <c r="I42" i="203" s="1"/>
  <c r="J42" i="203" a="1"/>
  <c r="J42" i="203" s="1"/>
  <c r="L42" i="203" a="1"/>
  <c r="L42" i="203" s="1"/>
  <c r="M42" i="203" a="1"/>
  <c r="M42" i="203" s="1"/>
  <c r="K42" i="203" a="1"/>
  <c r="K42" i="203" s="1"/>
  <c r="I525" i="203" a="1"/>
  <c r="I525" i="203" s="1"/>
  <c r="J525" i="203" a="1"/>
  <c r="J525" i="203" s="1"/>
  <c r="K525" i="203" a="1"/>
  <c r="K525" i="203" s="1"/>
  <c r="L525" i="203" a="1"/>
  <c r="L525" i="203" s="1"/>
  <c r="M525" i="203" a="1"/>
  <c r="M525" i="203" s="1"/>
  <c r="K41" i="203" a="1"/>
  <c r="K41" i="203" s="1"/>
  <c r="L41" i="203" a="1"/>
  <c r="L41" i="203" s="1"/>
  <c r="I41" i="203" a="1"/>
  <c r="I41" i="203" s="1"/>
  <c r="J41" i="203" a="1"/>
  <c r="J41" i="203" s="1"/>
  <c r="M41" i="203" a="1"/>
  <c r="M41" i="203" s="1"/>
  <c r="J1464" i="184" a="1"/>
  <c r="J1464" i="184" s="1"/>
  <c r="K1464" i="184" a="1"/>
  <c r="K1464" i="184" s="1"/>
  <c r="I1464" i="184" a="1"/>
  <c r="I1464" i="184" s="1"/>
  <c r="L1464" i="184" a="1"/>
  <c r="L1464" i="184" s="1"/>
  <c r="M1464" i="184" a="1"/>
  <c r="M1464" i="184" s="1"/>
  <c r="I1022" i="184" a="1"/>
  <c r="I1022" i="184" s="1"/>
  <c r="J1022" i="184" a="1"/>
  <c r="J1022" i="184" s="1"/>
  <c r="K1022" i="184" a="1"/>
  <c r="K1022" i="184" s="1"/>
  <c r="M1022" i="184" a="1"/>
  <c r="M1022" i="184" s="1"/>
  <c r="L1022" i="184" a="1"/>
  <c r="L1022" i="184" s="1"/>
  <c r="M1930" i="184" a="1"/>
  <c r="M1930" i="184" s="1"/>
  <c r="I1930" i="184" a="1"/>
  <c r="I1930" i="184" s="1"/>
  <c r="J1930" i="184" a="1"/>
  <c r="J1930" i="184" s="1"/>
  <c r="K1930" i="184" a="1"/>
  <c r="K1930" i="184" s="1"/>
  <c r="L1930" i="184" a="1"/>
  <c r="L1930" i="184" s="1"/>
  <c r="M362" i="184" a="1"/>
  <c r="M362" i="184" s="1"/>
  <c r="I362" i="184" a="1"/>
  <c r="I362" i="184" s="1"/>
  <c r="J362" i="184" a="1"/>
  <c r="J362" i="184" s="1"/>
  <c r="K362" i="184" a="1"/>
  <c r="K362" i="184" s="1"/>
  <c r="L362" i="184" a="1"/>
  <c r="L362" i="184" s="1"/>
  <c r="K1164" i="184" a="1"/>
  <c r="K1164" i="184" s="1"/>
  <c r="I1164" i="184" a="1"/>
  <c r="I1164" i="184" s="1"/>
  <c r="J1164" i="184" a="1"/>
  <c r="J1164" i="184" s="1"/>
  <c r="L1164" i="184" a="1"/>
  <c r="L1164" i="184" s="1"/>
  <c r="M1164" i="184" a="1"/>
  <c r="M1164" i="184" s="1"/>
  <c r="I979" i="184" a="1"/>
  <c r="I979" i="184" s="1"/>
  <c r="L979" i="184" a="1"/>
  <c r="L979" i="184" s="1"/>
  <c r="M979" i="184" a="1"/>
  <c r="M979" i="184" s="1"/>
  <c r="J979" i="184" a="1"/>
  <c r="J979" i="184" s="1"/>
  <c r="K979" i="184" a="1"/>
  <c r="K979" i="184" s="1"/>
  <c r="I1837" i="184" a="1"/>
  <c r="I1837" i="184" s="1"/>
  <c r="J1837" i="184" a="1"/>
  <c r="J1837" i="184" s="1"/>
  <c r="K1837" i="184" a="1"/>
  <c r="K1837" i="184" s="1"/>
  <c r="M1837" i="184" a="1"/>
  <c r="M1837" i="184" s="1"/>
  <c r="L1837" i="184" a="1"/>
  <c r="L1837" i="184" s="1"/>
  <c r="J1304" i="184" a="1"/>
  <c r="J1304" i="184" s="1"/>
  <c r="K1304" i="184" a="1"/>
  <c r="K1304" i="184" s="1"/>
  <c r="M1304" i="184" a="1"/>
  <c r="M1304" i="184" s="1"/>
  <c r="I1304" i="184" a="1"/>
  <c r="I1304" i="184" s="1"/>
  <c r="L1304" i="184" a="1"/>
  <c r="L1304" i="184" s="1"/>
  <c r="K1141" i="184" a="1"/>
  <c r="K1141" i="184" s="1"/>
  <c r="L1141" i="184" a="1"/>
  <c r="L1141" i="184" s="1"/>
  <c r="I1141" i="184" a="1"/>
  <c r="I1141" i="184" s="1"/>
  <c r="J1141" i="184" a="1"/>
  <c r="J1141" i="184" s="1"/>
  <c r="M1141" i="184" a="1"/>
  <c r="M1141" i="184" s="1"/>
  <c r="I1947" i="184" a="1"/>
  <c r="I1947" i="184" s="1"/>
  <c r="J1947" i="184" a="1"/>
  <c r="J1947" i="184" s="1"/>
  <c r="K1947" i="184" a="1"/>
  <c r="K1947" i="184" s="1"/>
  <c r="L1947" i="184" a="1"/>
  <c r="L1947" i="184" s="1"/>
  <c r="M1947" i="184" a="1"/>
  <c r="M1947" i="184" s="1"/>
  <c r="I723" i="184" a="1"/>
  <c r="I723" i="184" s="1"/>
  <c r="L723" i="184" a="1"/>
  <c r="L723" i="184" s="1"/>
  <c r="K723" i="184" a="1"/>
  <c r="K723" i="184" s="1"/>
  <c r="M723" i="184" a="1"/>
  <c r="M723" i="184" s="1"/>
  <c r="J723" i="184" a="1"/>
  <c r="J723" i="184" s="1"/>
  <c r="J1619" i="184" a="1"/>
  <c r="J1619" i="184" s="1"/>
  <c r="K1619" i="184" a="1"/>
  <c r="K1619" i="184" s="1"/>
  <c r="I1619" i="184" a="1"/>
  <c r="I1619" i="184" s="1"/>
  <c r="L1619" i="184" a="1"/>
  <c r="L1619" i="184" s="1"/>
  <c r="M1619" i="184" a="1"/>
  <c r="M1619" i="184" s="1"/>
  <c r="M305" i="184" a="1"/>
  <c r="M305" i="184" s="1"/>
  <c r="J305" i="184" a="1"/>
  <c r="J305" i="184" s="1"/>
  <c r="I305" i="184" a="1"/>
  <c r="I305" i="184" s="1"/>
  <c r="K305" i="184" a="1"/>
  <c r="K305" i="184" s="1"/>
  <c r="L305" i="184" a="1"/>
  <c r="L305" i="184" s="1"/>
  <c r="J918" i="184" a="1"/>
  <c r="J918" i="184" s="1"/>
  <c r="K918" i="184" a="1"/>
  <c r="K918" i="184" s="1"/>
  <c r="L918" i="184" a="1"/>
  <c r="L918" i="184" s="1"/>
  <c r="M918" i="184" a="1"/>
  <c r="M918" i="184" s="1"/>
  <c r="I918" i="184" a="1"/>
  <c r="I918" i="184" s="1"/>
  <c r="M1776" i="184" a="1"/>
  <c r="M1776" i="184" s="1"/>
  <c r="K1776" i="184" a="1"/>
  <c r="K1776" i="184" s="1"/>
  <c r="L1776" i="184" a="1"/>
  <c r="L1776" i="184" s="1"/>
  <c r="J1776" i="184" a="1"/>
  <c r="J1776" i="184" s="1"/>
  <c r="I1776" i="184" a="1"/>
  <c r="I1776" i="184" s="1"/>
  <c r="K504" i="184" a="1"/>
  <c r="K504" i="184" s="1"/>
  <c r="L504" i="184" a="1"/>
  <c r="L504" i="184" s="1"/>
  <c r="M504" i="184" a="1"/>
  <c r="M504" i="184" s="1"/>
  <c r="J504" i="184" a="1"/>
  <c r="J504" i="184" s="1"/>
  <c r="I504" i="184" a="1"/>
  <c r="I504" i="184" s="1"/>
  <c r="J1347" i="184" a="1"/>
  <c r="J1347" i="184" s="1"/>
  <c r="K1347" i="184" a="1"/>
  <c r="K1347" i="184" s="1"/>
  <c r="L1347" i="184" a="1"/>
  <c r="L1347" i="184" s="1"/>
  <c r="M1347" i="184" a="1"/>
  <c r="M1347" i="184" s="1"/>
  <c r="I1347" i="184" a="1"/>
  <c r="I1347" i="184" s="1"/>
  <c r="K1881" i="184" a="1"/>
  <c r="K1881" i="184" s="1"/>
  <c r="M1881" i="184" a="1"/>
  <c r="M1881" i="184" s="1"/>
  <c r="I1881" i="184" a="1"/>
  <c r="I1881" i="184" s="1"/>
  <c r="J1881" i="184" a="1"/>
  <c r="J1881" i="184" s="1"/>
  <c r="L1881" i="184" a="1"/>
  <c r="L1881" i="184" s="1"/>
  <c r="J636" i="184" a="1"/>
  <c r="J636" i="184" s="1"/>
  <c r="I636" i="184" a="1"/>
  <c r="I636" i="184" s="1"/>
  <c r="L636" i="184" a="1"/>
  <c r="L636" i="184" s="1"/>
  <c r="M636" i="184" a="1"/>
  <c r="M636" i="184" s="1"/>
  <c r="K636" i="184" a="1"/>
  <c r="K636" i="184" s="1"/>
  <c r="J296" i="184" a="1"/>
  <c r="J296" i="184" s="1"/>
  <c r="K296" i="184" a="1"/>
  <c r="K296" i="184" s="1"/>
  <c r="L296" i="184" a="1"/>
  <c r="L296" i="184" s="1"/>
  <c r="M296" i="184" a="1"/>
  <c r="M296" i="184" s="1"/>
  <c r="I296" i="184" a="1"/>
  <c r="I296" i="184" s="1"/>
  <c r="J1336" i="184" a="1"/>
  <c r="J1336" i="184" s="1"/>
  <c r="K1336" i="184" a="1"/>
  <c r="K1336" i="184" s="1"/>
  <c r="I1336" i="184" a="1"/>
  <c r="I1336" i="184" s="1"/>
  <c r="L1336" i="184" a="1"/>
  <c r="L1336" i="184" s="1"/>
  <c r="M1336" i="184" a="1"/>
  <c r="M1336" i="184" s="1"/>
  <c r="I1817" i="184" a="1"/>
  <c r="I1817" i="184" s="1"/>
  <c r="M1817" i="184" a="1"/>
  <c r="M1817" i="184" s="1"/>
  <c r="J1817" i="184" a="1"/>
  <c r="J1817" i="184" s="1"/>
  <c r="K1817" i="184" a="1"/>
  <c r="K1817" i="184" s="1"/>
  <c r="L1817" i="184" a="1"/>
  <c r="L1817" i="184" s="1"/>
  <c r="K562" i="184" a="1"/>
  <c r="K562" i="184" s="1"/>
  <c r="I562" i="184" a="1"/>
  <c r="I562" i="184" s="1"/>
  <c r="J562" i="184" a="1"/>
  <c r="J562" i="184" s="1"/>
  <c r="L562" i="184" a="1"/>
  <c r="L562" i="184" s="1"/>
  <c r="M562" i="184" a="1"/>
  <c r="M562" i="184" s="1"/>
  <c r="J1116" i="184" a="1"/>
  <c r="J1116" i="184" s="1"/>
  <c r="K1116" i="184" a="1"/>
  <c r="K1116" i="184" s="1"/>
  <c r="L1116" i="184" a="1"/>
  <c r="L1116" i="184" s="1"/>
  <c r="M1116" i="184" a="1"/>
  <c r="M1116" i="184" s="1"/>
  <c r="I1116" i="184" a="1"/>
  <c r="I1116" i="184" s="1"/>
  <c r="J1597" i="184" a="1"/>
  <c r="J1597" i="184" s="1"/>
  <c r="I1597" i="184" a="1"/>
  <c r="I1597" i="184" s="1"/>
  <c r="L1597" i="184" a="1"/>
  <c r="L1597" i="184" s="1"/>
  <c r="M1597" i="184" a="1"/>
  <c r="M1597" i="184" s="1"/>
  <c r="K1597" i="184" a="1"/>
  <c r="K1597" i="184" s="1"/>
  <c r="I277" i="184" a="1"/>
  <c r="I277" i="184" s="1"/>
  <c r="J277" i="184" a="1"/>
  <c r="J277" i="184" s="1"/>
  <c r="K277" i="184" a="1"/>
  <c r="K277" i="184" s="1"/>
  <c r="L277" i="184" a="1"/>
  <c r="L277" i="184" s="1"/>
  <c r="M277" i="184" a="1"/>
  <c r="M277" i="184" s="1"/>
  <c r="K2029" i="184" a="1"/>
  <c r="K2029" i="184" s="1"/>
  <c r="M2029" i="184" a="1"/>
  <c r="M2029" i="184" s="1"/>
  <c r="I2029" i="184" a="1"/>
  <c r="I2029" i="184" s="1"/>
  <c r="J2029" i="184" a="1"/>
  <c r="J2029" i="184" s="1"/>
  <c r="L2029" i="184" a="1"/>
  <c r="L2029" i="184" s="1"/>
  <c r="I827" i="184" a="1"/>
  <c r="I827" i="184" s="1"/>
  <c r="L827" i="184" a="1"/>
  <c r="L827" i="184" s="1"/>
  <c r="M827" i="184" a="1"/>
  <c r="M827" i="184" s="1"/>
  <c r="J827" i="184" a="1"/>
  <c r="J827" i="184" s="1"/>
  <c r="K827" i="184" a="1"/>
  <c r="K827" i="184" s="1"/>
  <c r="I892" i="184" a="1"/>
  <c r="I892" i="184" s="1"/>
  <c r="J892" i="184" a="1"/>
  <c r="J892" i="184" s="1"/>
  <c r="K892" i="184" a="1"/>
  <c r="K892" i="184" s="1"/>
  <c r="L892" i="184" a="1"/>
  <c r="L892" i="184" s="1"/>
  <c r="M892" i="184" a="1"/>
  <c r="M892" i="184" s="1"/>
  <c r="J1089" i="184" a="1"/>
  <c r="J1089" i="184" s="1"/>
  <c r="K1089" i="184" a="1"/>
  <c r="K1089" i="184" s="1"/>
  <c r="I1089" i="184" a="1"/>
  <c r="I1089" i="184" s="1"/>
  <c r="L1089" i="184" a="1"/>
  <c r="L1089" i="184" s="1"/>
  <c r="M1089" i="184" a="1"/>
  <c r="M1089" i="184" s="1"/>
  <c r="K1890" i="184" a="1"/>
  <c r="K1890" i="184" s="1"/>
  <c r="L1890" i="184" a="1"/>
  <c r="L1890" i="184" s="1"/>
  <c r="I1890" i="184" a="1"/>
  <c r="I1890" i="184" s="1"/>
  <c r="J1890" i="184" a="1"/>
  <c r="J1890" i="184" s="1"/>
  <c r="M1890" i="184" a="1"/>
  <c r="M1890" i="184" s="1"/>
  <c r="I654" i="184" a="1"/>
  <c r="I654" i="184" s="1"/>
  <c r="J654" i="184" a="1"/>
  <c r="J654" i="184" s="1"/>
  <c r="K654" i="184" a="1"/>
  <c r="K654" i="184" s="1"/>
  <c r="L654" i="184" a="1"/>
  <c r="L654" i="184" s="1"/>
  <c r="M654" i="184" a="1"/>
  <c r="M654" i="184" s="1"/>
  <c r="J1568" i="184" a="1"/>
  <c r="J1568" i="184" s="1"/>
  <c r="K1568" i="184" a="1"/>
  <c r="K1568" i="184" s="1"/>
  <c r="L1568" i="184" a="1"/>
  <c r="L1568" i="184" s="1"/>
  <c r="M1568" i="184" a="1"/>
  <c r="M1568" i="184" s="1"/>
  <c r="I1568" i="184" a="1"/>
  <c r="I1568" i="184" s="1"/>
  <c r="K236" i="184" a="1"/>
  <c r="K236" i="184" s="1"/>
  <c r="L236" i="184" a="1"/>
  <c r="L236" i="184" s="1"/>
  <c r="I236" i="184" a="1"/>
  <c r="I236" i="184" s="1"/>
  <c r="J236" i="184" a="1"/>
  <c r="J236" i="184" s="1"/>
  <c r="M236" i="184" a="1"/>
  <c r="M236" i="184" s="1"/>
  <c r="L2051" i="184" a="1"/>
  <c r="L2051" i="184" s="1"/>
  <c r="M2051" i="184" a="1"/>
  <c r="M2051" i="184" s="1"/>
  <c r="J2051" i="184" a="1"/>
  <c r="J2051" i="184" s="1"/>
  <c r="K2051" i="184" a="1"/>
  <c r="K2051" i="184" s="1"/>
  <c r="I2051" i="184" a="1"/>
  <c r="I2051" i="184" s="1"/>
  <c r="I855" i="184" a="1"/>
  <c r="I855" i="184" s="1"/>
  <c r="L855" i="184" a="1"/>
  <c r="L855" i="184" s="1"/>
  <c r="M855" i="184" a="1"/>
  <c r="M855" i="184" s="1"/>
  <c r="K855" i="184" a="1"/>
  <c r="K855" i="184" s="1"/>
  <c r="J855" i="184" a="1"/>
  <c r="J855" i="184" s="1"/>
  <c r="I1726" i="184" a="1"/>
  <c r="I1726" i="184" s="1"/>
  <c r="M1726" i="184" a="1"/>
  <c r="M1726" i="184" s="1"/>
  <c r="K1726" i="184" a="1"/>
  <c r="K1726" i="184" s="1"/>
  <c r="J1726" i="184" a="1"/>
  <c r="J1726" i="184" s="1"/>
  <c r="L1726" i="184" a="1"/>
  <c r="L1726" i="184" s="1"/>
  <c r="I437" i="184" a="1"/>
  <c r="I437" i="184" s="1"/>
  <c r="J437" i="184" a="1"/>
  <c r="J437" i="184" s="1"/>
  <c r="L437" i="184" a="1"/>
  <c r="L437" i="184" s="1"/>
  <c r="M437" i="184" a="1"/>
  <c r="M437" i="184" s="1"/>
  <c r="K437" i="184" a="1"/>
  <c r="K437" i="184" s="1"/>
  <c r="L1289" i="184" a="1"/>
  <c r="L1289" i="184" s="1"/>
  <c r="J1289" i="184" a="1"/>
  <c r="J1289" i="184" s="1"/>
  <c r="M1289" i="184" a="1"/>
  <c r="M1289" i="184" s="1"/>
  <c r="K1289" i="184" a="1"/>
  <c r="K1289" i="184" s="1"/>
  <c r="I1289" i="184" a="1"/>
  <c r="I1289" i="184" s="1"/>
  <c r="I1824" i="184" a="1"/>
  <c r="I1824" i="184" s="1"/>
  <c r="J1824" i="184" a="1"/>
  <c r="J1824" i="184" s="1"/>
  <c r="K1824" i="184" a="1"/>
  <c r="K1824" i="184" s="1"/>
  <c r="L1824" i="184" a="1"/>
  <c r="L1824" i="184" s="1"/>
  <c r="M1824" i="184" a="1"/>
  <c r="M1824" i="184" s="1"/>
  <c r="J569" i="184" a="1"/>
  <c r="J569" i="184" s="1"/>
  <c r="K569" i="184" a="1"/>
  <c r="K569" i="184" s="1"/>
  <c r="I569" i="184" a="1"/>
  <c r="I569" i="184" s="1"/>
  <c r="M569" i="184" a="1"/>
  <c r="M569" i="184" s="1"/>
  <c r="L569" i="184" a="1"/>
  <c r="L569" i="184" s="1"/>
  <c r="J1553" i="184" a="1"/>
  <c r="J1553" i="184" s="1"/>
  <c r="M1553" i="184" a="1"/>
  <c r="M1553" i="184" s="1"/>
  <c r="I1553" i="184" a="1"/>
  <c r="I1553" i="184" s="1"/>
  <c r="L1553" i="184" a="1"/>
  <c r="L1553" i="184" s="1"/>
  <c r="K1553" i="184" a="1"/>
  <c r="K1553" i="184" s="1"/>
  <c r="M218" i="184" a="1"/>
  <c r="M218" i="184" s="1"/>
  <c r="L218" i="184" a="1"/>
  <c r="L218" i="184" s="1"/>
  <c r="J218" i="184" a="1"/>
  <c r="J218" i="184" s="1"/>
  <c r="I218" i="184" a="1"/>
  <c r="I218" i="184" s="1"/>
  <c r="K218" i="184" a="1"/>
  <c r="K218" i="184" s="1"/>
  <c r="M1286" i="184" a="1"/>
  <c r="M1286" i="184" s="1"/>
  <c r="J1286" i="184" a="1"/>
  <c r="J1286" i="184" s="1"/>
  <c r="I1286" i="184" a="1"/>
  <c r="I1286" i="184" s="1"/>
  <c r="K1286" i="184" a="1"/>
  <c r="K1286" i="184" s="1"/>
  <c r="L1286" i="184" a="1"/>
  <c r="L1286" i="184" s="1"/>
  <c r="I1766" i="184" a="1"/>
  <c r="I1766" i="184" s="1"/>
  <c r="J1766" i="184" a="1"/>
  <c r="J1766" i="184" s="1"/>
  <c r="K1766" i="184" a="1"/>
  <c r="K1766" i="184" s="1"/>
  <c r="L1766" i="184" a="1"/>
  <c r="L1766" i="184" s="1"/>
  <c r="M1766" i="184" a="1"/>
  <c r="M1766" i="184" s="1"/>
  <c r="K495" i="184" a="1"/>
  <c r="K495" i="184" s="1"/>
  <c r="I495" i="184" a="1"/>
  <c r="I495" i="184" s="1"/>
  <c r="J495" i="184" a="1"/>
  <c r="J495" i="184" s="1"/>
  <c r="L495" i="184" a="1"/>
  <c r="L495" i="184" s="1"/>
  <c r="M495" i="184" a="1"/>
  <c r="M495" i="184" s="1"/>
  <c r="J1066" i="184" a="1"/>
  <c r="J1066" i="184" s="1"/>
  <c r="K1066" i="184" a="1"/>
  <c r="K1066" i="184" s="1"/>
  <c r="I1066" i="184" a="1"/>
  <c r="I1066" i="184" s="1"/>
  <c r="L1066" i="184" a="1"/>
  <c r="L1066" i="184" s="1"/>
  <c r="M1066" i="184" a="1"/>
  <c r="M1066" i="184" s="1"/>
  <c r="I1546" i="184" a="1"/>
  <c r="I1546" i="184" s="1"/>
  <c r="L1546" i="184" a="1"/>
  <c r="L1546" i="184" s="1"/>
  <c r="M1546" i="184" a="1"/>
  <c r="M1546" i="184" s="1"/>
  <c r="J1546" i="184" a="1"/>
  <c r="J1546" i="184" s="1"/>
  <c r="K1546" i="184" a="1"/>
  <c r="K1546" i="184" s="1"/>
  <c r="K210" i="184" a="1"/>
  <c r="K210" i="184" s="1"/>
  <c r="L210" i="184" a="1"/>
  <c r="L210" i="184" s="1"/>
  <c r="M210" i="184" a="1"/>
  <c r="M210" i="184" s="1"/>
  <c r="J210" i="184" a="1"/>
  <c r="J210" i="184" s="1"/>
  <c r="I210" i="184" a="1"/>
  <c r="I210" i="184" s="1"/>
  <c r="I1971" i="184" a="1"/>
  <c r="I1971" i="184" s="1"/>
  <c r="J1971" i="184" a="1"/>
  <c r="J1971" i="184" s="1"/>
  <c r="L1971" i="184" a="1"/>
  <c r="L1971" i="184" s="1"/>
  <c r="K1971" i="184" a="1"/>
  <c r="K1971" i="184" s="1"/>
  <c r="M1971" i="184" a="1"/>
  <c r="M1971" i="184" s="1"/>
  <c r="I760" i="184" a="1"/>
  <c r="I760" i="184" s="1"/>
  <c r="J760" i="184" a="1"/>
  <c r="J760" i="184" s="1"/>
  <c r="M760" i="184" a="1"/>
  <c r="M760" i="184" s="1"/>
  <c r="L760" i="184" a="1"/>
  <c r="L760" i="184" s="1"/>
  <c r="K760" i="184" a="1"/>
  <c r="K760" i="184" s="1"/>
  <c r="I1538" i="184" a="1"/>
  <c r="I1538" i="184" s="1"/>
  <c r="J1538" i="184" a="1"/>
  <c r="J1538" i="184" s="1"/>
  <c r="K1538" i="184" a="1"/>
  <c r="K1538" i="184" s="1"/>
  <c r="L1538" i="184" a="1"/>
  <c r="L1538" i="184" s="1"/>
  <c r="M1538" i="184" a="1"/>
  <c r="M1538" i="184" s="1"/>
  <c r="L208" i="184" a="1"/>
  <c r="L208" i="184" s="1"/>
  <c r="I208" i="184" a="1"/>
  <c r="I208" i="184" s="1"/>
  <c r="M208" i="184" a="1"/>
  <c r="M208" i="184" s="1"/>
  <c r="J208" i="184" a="1"/>
  <c r="J208" i="184" s="1"/>
  <c r="K208" i="184" a="1"/>
  <c r="K208" i="184" s="1"/>
  <c r="I2021" i="184" a="1"/>
  <c r="I2021" i="184" s="1"/>
  <c r="L2021" i="184" a="1"/>
  <c r="L2021" i="184" s="1"/>
  <c r="M2021" i="184" a="1"/>
  <c r="M2021" i="184" s="1"/>
  <c r="J2021" i="184" a="1"/>
  <c r="J2021" i="184" s="1"/>
  <c r="K2021" i="184" a="1"/>
  <c r="K2021" i="184" s="1"/>
  <c r="J825" i="184" a="1"/>
  <c r="J825" i="184" s="1"/>
  <c r="L825" i="184" a="1"/>
  <c r="L825" i="184" s="1"/>
  <c r="M825" i="184" a="1"/>
  <c r="M825" i="184" s="1"/>
  <c r="I825" i="184" a="1"/>
  <c r="I825" i="184" s="1"/>
  <c r="K825" i="184" a="1"/>
  <c r="K825" i="184" s="1"/>
  <c r="J1534" i="184" a="1"/>
  <c r="J1534" i="184" s="1"/>
  <c r="K1534" i="184" a="1"/>
  <c r="K1534" i="184" s="1"/>
  <c r="L1534" i="184" a="1"/>
  <c r="L1534" i="184" s="1"/>
  <c r="M1534" i="184" a="1"/>
  <c r="M1534" i="184" s="1"/>
  <c r="I1534" i="184" a="1"/>
  <c r="I1534" i="184" s="1"/>
  <c r="I195" i="184" a="1"/>
  <c r="I195" i="184" s="1"/>
  <c r="J195" i="184" a="1"/>
  <c r="J195" i="184" s="1"/>
  <c r="M195" i="184" a="1"/>
  <c r="M195" i="184" s="1"/>
  <c r="L195" i="184" a="1"/>
  <c r="L195" i="184" s="1"/>
  <c r="K195" i="184" a="1"/>
  <c r="K195" i="184" s="1"/>
  <c r="J1964" i="184" a="1"/>
  <c r="J1964" i="184" s="1"/>
  <c r="K1964" i="184" a="1"/>
  <c r="K1964" i="184" s="1"/>
  <c r="M1964" i="184" a="1"/>
  <c r="M1964" i="184" s="1"/>
  <c r="I1964" i="184" a="1"/>
  <c r="I1964" i="184" s="1"/>
  <c r="L1964" i="184" a="1"/>
  <c r="L1964" i="184" s="1"/>
  <c r="I745" i="184" a="1"/>
  <c r="I745" i="184" s="1"/>
  <c r="J745" i="184" a="1"/>
  <c r="J745" i="184" s="1"/>
  <c r="K745" i="184" a="1"/>
  <c r="K745" i="184" s="1"/>
  <c r="L745" i="184" a="1"/>
  <c r="L745" i="184" s="1"/>
  <c r="M745" i="184" a="1"/>
  <c r="M745" i="184" s="1"/>
  <c r="I1207" i="184" a="1"/>
  <c r="I1207" i="184" s="1"/>
  <c r="J1207" i="184" a="1"/>
  <c r="J1207" i="184" s="1"/>
  <c r="K1207" i="184" a="1"/>
  <c r="K1207" i="184" s="1"/>
  <c r="L1207" i="184" a="1"/>
  <c r="L1207" i="184" s="1"/>
  <c r="M1207" i="184" a="1"/>
  <c r="M1207" i="184" s="1"/>
  <c r="K2013" i="184" a="1"/>
  <c r="K2013" i="184" s="1"/>
  <c r="M2013" i="184" a="1"/>
  <c r="M2013" i="184" s="1"/>
  <c r="I2013" i="184" a="1"/>
  <c r="I2013" i="184" s="1"/>
  <c r="J2013" i="184" a="1"/>
  <c r="J2013" i="184" s="1"/>
  <c r="L2013" i="184" a="1"/>
  <c r="L2013" i="184" s="1"/>
  <c r="M808" i="184" a="1"/>
  <c r="M808" i="184" s="1"/>
  <c r="J808" i="184" a="1"/>
  <c r="J808" i="184" s="1"/>
  <c r="K808" i="184" a="1"/>
  <c r="K808" i="184" s="1"/>
  <c r="I808" i="184" a="1"/>
  <c r="I808" i="184" s="1"/>
  <c r="L808" i="184" a="1"/>
  <c r="L808" i="184" s="1"/>
  <c r="J1259" i="184" a="1"/>
  <c r="J1259" i="184" s="1"/>
  <c r="I1259" i="184" a="1"/>
  <c r="I1259" i="184" s="1"/>
  <c r="L1259" i="184" a="1"/>
  <c r="L1259" i="184" s="1"/>
  <c r="M1259" i="184" a="1"/>
  <c r="M1259" i="184" s="1"/>
  <c r="K1259" i="184" a="1"/>
  <c r="K1259" i="184" s="1"/>
  <c r="I1684" i="184" a="1"/>
  <c r="I1684" i="184" s="1"/>
  <c r="M1684" i="184" a="1"/>
  <c r="M1684" i="184" s="1"/>
  <c r="K1684" i="184" a="1"/>
  <c r="K1684" i="184" s="1"/>
  <c r="L1684" i="184" a="1"/>
  <c r="L1684" i="184" s="1"/>
  <c r="J1684" i="184" a="1"/>
  <c r="J1684" i="184" s="1"/>
  <c r="M387" i="184" a="1"/>
  <c r="M387" i="184" s="1"/>
  <c r="I387" i="184" a="1"/>
  <c r="I387" i="184" s="1"/>
  <c r="J387" i="184" a="1"/>
  <c r="J387" i="184" s="1"/>
  <c r="K387" i="184" a="1"/>
  <c r="K387" i="184" s="1"/>
  <c r="L387" i="184" a="1"/>
  <c r="L387" i="184" s="1"/>
  <c r="K930" i="184" a="1"/>
  <c r="K930" i="184" s="1"/>
  <c r="I930" i="184" a="1"/>
  <c r="I930" i="184" s="1"/>
  <c r="J930" i="184" a="1"/>
  <c r="J930" i="184" s="1"/>
  <c r="L930" i="184" a="1"/>
  <c r="L930" i="184" s="1"/>
  <c r="M930" i="184" a="1"/>
  <c r="M930" i="184" s="1"/>
  <c r="K1612" i="187" a="1"/>
  <c r="K1612" i="187" s="1"/>
  <c r="I1612" i="187" a="1"/>
  <c r="I1612" i="187" s="1"/>
  <c r="L1612" i="187" a="1"/>
  <c r="L1612" i="187" s="1"/>
  <c r="J1612" i="187" a="1"/>
  <c r="J1612" i="187" s="1"/>
  <c r="M1612" i="187" a="1"/>
  <c r="M1612" i="187" s="1"/>
  <c r="L1946" i="187" a="1"/>
  <c r="L1946" i="187" s="1"/>
  <c r="I1946" i="187" a="1"/>
  <c r="I1946" i="187" s="1"/>
  <c r="J1946" i="187" a="1"/>
  <c r="J1946" i="187" s="1"/>
  <c r="K1946" i="187" a="1"/>
  <c r="K1946" i="187" s="1"/>
  <c r="M1946" i="187" a="1"/>
  <c r="M1946" i="187" s="1"/>
  <c r="L636" i="187" a="1"/>
  <c r="L636" i="187" s="1"/>
  <c r="M636" i="187" a="1"/>
  <c r="M636" i="187" s="1"/>
  <c r="J636" i="187" a="1"/>
  <c r="J636" i="187" s="1"/>
  <c r="K636" i="187" a="1"/>
  <c r="K636" i="187" s="1"/>
  <c r="I636" i="187" a="1"/>
  <c r="I636" i="187" s="1"/>
  <c r="L1002" i="187" a="1"/>
  <c r="L1002" i="187" s="1"/>
  <c r="I1002" i="187" a="1"/>
  <c r="I1002" i="187" s="1"/>
  <c r="J1002" i="187" a="1"/>
  <c r="J1002" i="187" s="1"/>
  <c r="K1002" i="187" a="1"/>
  <c r="K1002" i="187" s="1"/>
  <c r="M1002" i="187" a="1"/>
  <c r="M1002" i="187" s="1"/>
  <c r="M1362" i="187" a="1"/>
  <c r="M1362" i="187" s="1"/>
  <c r="I1362" i="187" a="1"/>
  <c r="I1362" i="187" s="1"/>
  <c r="J1362" i="187" a="1"/>
  <c r="J1362" i="187" s="1"/>
  <c r="K1362" i="187" a="1"/>
  <c r="K1362" i="187" s="1"/>
  <c r="L1362" i="187" a="1"/>
  <c r="L1362" i="187" s="1"/>
  <c r="I2033" i="184" a="1"/>
  <c r="I2033" i="184" s="1"/>
  <c r="K2033" i="184" a="1"/>
  <c r="K2033" i="184" s="1"/>
  <c r="L2033" i="184" a="1"/>
  <c r="L2033" i="184" s="1"/>
  <c r="J2033" i="184" a="1"/>
  <c r="J2033" i="184" s="1"/>
  <c r="M2033" i="184" a="1"/>
  <c r="M2033" i="184" s="1"/>
  <c r="I1549" i="184" a="1"/>
  <c r="I1549" i="184" s="1"/>
  <c r="J1549" i="184" a="1"/>
  <c r="J1549" i="184" s="1"/>
  <c r="K1549" i="184" a="1"/>
  <c r="K1549" i="184" s="1"/>
  <c r="L1549" i="184" a="1"/>
  <c r="L1549" i="184" s="1"/>
  <c r="M1549" i="184" a="1"/>
  <c r="M1549" i="184" s="1"/>
  <c r="K1065" i="184" a="1"/>
  <c r="K1065" i="184" s="1"/>
  <c r="L1065" i="184" a="1"/>
  <c r="L1065" i="184" s="1"/>
  <c r="M1065" i="184" a="1"/>
  <c r="M1065" i="184" s="1"/>
  <c r="I1065" i="184" a="1"/>
  <c r="I1065" i="184" s="1"/>
  <c r="J1065" i="184" a="1"/>
  <c r="J1065" i="184" s="1"/>
  <c r="I581" i="184" a="1"/>
  <c r="I581" i="184" s="1"/>
  <c r="K581" i="184" a="1"/>
  <c r="K581" i="184" s="1"/>
  <c r="L581" i="184" a="1"/>
  <c r="L581" i="184" s="1"/>
  <c r="J581" i="184" a="1"/>
  <c r="J581" i="184" s="1"/>
  <c r="M581" i="184" a="1"/>
  <c r="M581" i="184" s="1"/>
  <c r="K97" i="184" a="1"/>
  <c r="K97" i="184" s="1"/>
  <c r="L97" i="184" a="1"/>
  <c r="L97" i="184" s="1"/>
  <c r="I97" i="184" a="1"/>
  <c r="I97" i="184" s="1"/>
  <c r="J97" i="184" a="1"/>
  <c r="J97" i="184" s="1"/>
  <c r="M97" i="184" a="1"/>
  <c r="M97" i="184" s="1"/>
  <c r="M1055" i="187" a="1"/>
  <c r="M1055" i="187" s="1"/>
  <c r="K1055" i="187" a="1"/>
  <c r="K1055" i="187" s="1"/>
  <c r="L1055" i="187" a="1"/>
  <c r="L1055" i="187" s="1"/>
  <c r="I1055" i="187" a="1"/>
  <c r="I1055" i="187" s="1"/>
  <c r="J1055" i="187" a="1"/>
  <c r="J1055" i="187" s="1"/>
  <c r="K2054" i="184" a="1"/>
  <c r="K2054" i="184" s="1"/>
  <c r="M2054" i="184" a="1"/>
  <c r="M2054" i="184" s="1"/>
  <c r="I2054" i="184" a="1"/>
  <c r="I2054" i="184" s="1"/>
  <c r="J2054" i="184" a="1"/>
  <c r="J2054" i="184" s="1"/>
  <c r="L2054" i="184" a="1"/>
  <c r="L2054" i="184" s="1"/>
  <c r="I1570" i="184" a="1"/>
  <c r="I1570" i="184" s="1"/>
  <c r="J1570" i="184" a="1"/>
  <c r="J1570" i="184" s="1"/>
  <c r="M1570" i="184" a="1"/>
  <c r="M1570" i="184" s="1"/>
  <c r="K1570" i="184" a="1"/>
  <c r="K1570" i="184" s="1"/>
  <c r="L1570" i="184" a="1"/>
  <c r="L1570" i="184" s="1"/>
  <c r="I1086" i="184" a="1"/>
  <c r="I1086" i="184" s="1"/>
  <c r="K1086" i="184" a="1"/>
  <c r="K1086" i="184" s="1"/>
  <c r="L1086" i="184" a="1"/>
  <c r="L1086" i="184" s="1"/>
  <c r="J1086" i="184" a="1"/>
  <c r="J1086" i="184" s="1"/>
  <c r="M1086" i="184" a="1"/>
  <c r="M1086" i="184" s="1"/>
  <c r="K602" i="184" a="1"/>
  <c r="K602" i="184" s="1"/>
  <c r="L602" i="184" a="1"/>
  <c r="L602" i="184" s="1"/>
  <c r="I602" i="184" a="1"/>
  <c r="I602" i="184" s="1"/>
  <c r="J602" i="184" a="1"/>
  <c r="J602" i="184" s="1"/>
  <c r="M602" i="184" a="1"/>
  <c r="M602" i="184" s="1"/>
  <c r="J118" i="184" a="1"/>
  <c r="J118" i="184" s="1"/>
  <c r="I118" i="184" a="1"/>
  <c r="I118" i="184" s="1"/>
  <c r="K118" i="184" a="1"/>
  <c r="K118" i="184" s="1"/>
  <c r="L118" i="184" a="1"/>
  <c r="L118" i="184" s="1"/>
  <c r="M118" i="184" a="1"/>
  <c r="M118" i="184" s="1"/>
  <c r="K1054" i="187" a="1"/>
  <c r="K1054" i="187" s="1"/>
  <c r="L1054" i="187" a="1"/>
  <c r="L1054" i="187" s="1"/>
  <c r="I1054" i="187" a="1"/>
  <c r="I1054" i="187" s="1"/>
  <c r="M1054" i="187" a="1"/>
  <c r="M1054" i="187" s="1"/>
  <c r="J1054" i="187" a="1"/>
  <c r="J1054" i="187" s="1"/>
  <c r="K1833" i="184" a="1"/>
  <c r="K1833" i="184" s="1"/>
  <c r="L1833" i="184" a="1"/>
  <c r="L1833" i="184" s="1"/>
  <c r="M1833" i="184" a="1"/>
  <c r="M1833" i="184" s="1"/>
  <c r="J1833" i="184" a="1"/>
  <c r="J1833" i="184" s="1"/>
  <c r="I1833" i="184" a="1"/>
  <c r="I1833" i="184" s="1"/>
  <c r="I1349" i="184" a="1"/>
  <c r="I1349" i="184" s="1"/>
  <c r="J1349" i="184" a="1"/>
  <c r="J1349" i="184" s="1"/>
  <c r="K1349" i="184" a="1"/>
  <c r="K1349" i="184" s="1"/>
  <c r="L1349" i="184" a="1"/>
  <c r="L1349" i="184" s="1"/>
  <c r="M1349" i="184" a="1"/>
  <c r="M1349" i="184" s="1"/>
  <c r="L865" i="184" a="1"/>
  <c r="L865" i="184" s="1"/>
  <c r="J865" i="184" a="1"/>
  <c r="J865" i="184" s="1"/>
  <c r="K865" i="184" a="1"/>
  <c r="K865" i="184" s="1"/>
  <c r="I865" i="184" a="1"/>
  <c r="I865" i="184" s="1"/>
  <c r="M865" i="184" a="1"/>
  <c r="M865" i="184" s="1"/>
  <c r="I381" i="184" a="1"/>
  <c r="I381" i="184" s="1"/>
  <c r="J381" i="184" a="1"/>
  <c r="J381" i="184" s="1"/>
  <c r="K381" i="184" a="1"/>
  <c r="K381" i="184" s="1"/>
  <c r="L381" i="184" a="1"/>
  <c r="L381" i="184" s="1"/>
  <c r="M381" i="184" a="1"/>
  <c r="M381" i="184" s="1"/>
  <c r="I1777" i="187" a="1"/>
  <c r="I1777" i="187" s="1"/>
  <c r="J1777" i="187" a="1"/>
  <c r="J1777" i="187" s="1"/>
  <c r="K1777" i="187" a="1"/>
  <c r="K1777" i="187" s="1"/>
  <c r="L1777" i="187" a="1"/>
  <c r="L1777" i="187" s="1"/>
  <c r="M1777" i="187" a="1"/>
  <c r="M1777" i="187" s="1"/>
  <c r="I258" i="187" a="1"/>
  <c r="I258" i="187" s="1"/>
  <c r="J258" i="187" a="1"/>
  <c r="J258" i="187" s="1"/>
  <c r="L258" i="187" a="1"/>
  <c r="L258" i="187" s="1"/>
  <c r="M258" i="187" a="1"/>
  <c r="M258" i="187" s="1"/>
  <c r="K258" i="187" a="1"/>
  <c r="K258" i="187" s="1"/>
  <c r="I424" i="184" a="1"/>
  <c r="I424" i="184" s="1"/>
  <c r="J424" i="184" a="1"/>
  <c r="J424" i="184" s="1"/>
  <c r="M424" i="184" a="1"/>
  <c r="M424" i="184" s="1"/>
  <c r="K424" i="184" a="1"/>
  <c r="K424" i="184" s="1"/>
  <c r="L424" i="184" a="1"/>
  <c r="L424" i="184" s="1"/>
  <c r="I1883" i="187" a="1"/>
  <c r="I1883" i="187" s="1"/>
  <c r="L1883" i="187" a="1"/>
  <c r="L1883" i="187" s="1"/>
  <c r="M1883" i="187" a="1"/>
  <c r="M1883" i="187" s="1"/>
  <c r="J1883" i="187" a="1"/>
  <c r="J1883" i="187" s="1"/>
  <c r="K1883" i="187" a="1"/>
  <c r="K1883" i="187" s="1"/>
  <c r="I548" i="187" a="1"/>
  <c r="I548" i="187" s="1"/>
  <c r="L548" i="187" a="1"/>
  <c r="L548" i="187" s="1"/>
  <c r="M548" i="187" a="1"/>
  <c r="M548" i="187" s="1"/>
  <c r="J548" i="187" a="1"/>
  <c r="J548" i="187" s="1"/>
  <c r="K548" i="187" a="1"/>
  <c r="K548" i="187" s="1"/>
  <c r="M467" i="184" a="1"/>
  <c r="M467" i="184" s="1"/>
  <c r="L467" i="184" a="1"/>
  <c r="L467" i="184" s="1"/>
  <c r="K467" i="184" a="1"/>
  <c r="K467" i="184" s="1"/>
  <c r="I467" i="184" a="1"/>
  <c r="I467" i="184" s="1"/>
  <c r="J467" i="184" a="1"/>
  <c r="J467" i="184" s="1"/>
  <c r="I1978" i="187" a="1"/>
  <c r="I1978" i="187" s="1"/>
  <c r="L1978" i="187" a="1"/>
  <c r="L1978" i="187" s="1"/>
  <c r="M1978" i="187" a="1"/>
  <c r="M1978" i="187" s="1"/>
  <c r="K1978" i="187" a="1"/>
  <c r="K1978" i="187" s="1"/>
  <c r="J1978" i="187" a="1"/>
  <c r="J1978" i="187" s="1"/>
  <c r="L681" i="187" a="1"/>
  <c r="L681" i="187" s="1"/>
  <c r="M681" i="187" a="1"/>
  <c r="M681" i="187" s="1"/>
  <c r="J681" i="187" a="1"/>
  <c r="J681" i="187" s="1"/>
  <c r="I681" i="187" a="1"/>
  <c r="I681" i="187" s="1"/>
  <c r="K681" i="187" a="1"/>
  <c r="K681" i="187" s="1"/>
  <c r="K1698" i="184" a="1"/>
  <c r="K1698" i="184" s="1"/>
  <c r="L1698" i="184" a="1"/>
  <c r="L1698" i="184" s="1"/>
  <c r="J1698" i="184" a="1"/>
  <c r="J1698" i="184" s="1"/>
  <c r="I1698" i="184" a="1"/>
  <c r="I1698" i="184" s="1"/>
  <c r="M1698" i="184" a="1"/>
  <c r="M1698" i="184" s="1"/>
  <c r="M1214" i="184" a="1"/>
  <c r="M1214" i="184" s="1"/>
  <c r="J1214" i="184" a="1"/>
  <c r="J1214" i="184" s="1"/>
  <c r="L1214" i="184" a="1"/>
  <c r="L1214" i="184" s="1"/>
  <c r="I1214" i="184" a="1"/>
  <c r="I1214" i="184" s="1"/>
  <c r="K1214" i="184" a="1"/>
  <c r="K1214" i="184" s="1"/>
  <c r="I730" i="184" a="1"/>
  <c r="I730" i="184" s="1"/>
  <c r="J730" i="184" a="1"/>
  <c r="J730" i="184" s="1"/>
  <c r="K730" i="184" a="1"/>
  <c r="K730" i="184" s="1"/>
  <c r="L730" i="184" a="1"/>
  <c r="L730" i="184" s="1"/>
  <c r="M730" i="184" a="1"/>
  <c r="M730" i="184" s="1"/>
  <c r="J246" i="184" a="1"/>
  <c r="J246" i="184" s="1"/>
  <c r="L246" i="184" a="1"/>
  <c r="L246" i="184" s="1"/>
  <c r="M246" i="184" a="1"/>
  <c r="M246" i="184" s="1"/>
  <c r="I246" i="184" a="1"/>
  <c r="I246" i="184" s="1"/>
  <c r="K246" i="184" a="1"/>
  <c r="K246" i="184" s="1"/>
  <c r="J1406" i="187" a="1"/>
  <c r="J1406" i="187" s="1"/>
  <c r="L1406" i="187" a="1"/>
  <c r="L1406" i="187" s="1"/>
  <c r="I1406" i="187" a="1"/>
  <c r="I1406" i="187" s="1"/>
  <c r="M1406" i="187" a="1"/>
  <c r="M1406" i="187" s="1"/>
  <c r="K1406" i="187" a="1"/>
  <c r="K1406" i="187" s="1"/>
  <c r="I1785" i="184" a="1"/>
  <c r="I1785" i="184" s="1"/>
  <c r="L1785" i="184" a="1"/>
  <c r="L1785" i="184" s="1"/>
  <c r="M1785" i="184" a="1"/>
  <c r="M1785" i="184" s="1"/>
  <c r="K1785" i="184" a="1"/>
  <c r="K1785" i="184" s="1"/>
  <c r="J1785" i="184" a="1"/>
  <c r="J1785" i="184" s="1"/>
  <c r="J1301" i="184" a="1"/>
  <c r="J1301" i="184" s="1"/>
  <c r="K1301" i="184" a="1"/>
  <c r="K1301" i="184" s="1"/>
  <c r="I1301" i="184" a="1"/>
  <c r="I1301" i="184" s="1"/>
  <c r="M1301" i="184" a="1"/>
  <c r="M1301" i="184" s="1"/>
  <c r="L1301" i="184" a="1"/>
  <c r="L1301" i="184" s="1"/>
  <c r="K817" i="184" a="1"/>
  <c r="K817" i="184" s="1"/>
  <c r="M817" i="184" a="1"/>
  <c r="M817" i="184" s="1"/>
  <c r="I817" i="184" a="1"/>
  <c r="I817" i="184" s="1"/>
  <c r="J817" i="184" a="1"/>
  <c r="J817" i="184" s="1"/>
  <c r="L817" i="184" a="1"/>
  <c r="L817" i="184" s="1"/>
  <c r="I333" i="184" a="1"/>
  <c r="I333" i="184" s="1"/>
  <c r="K333" i="184" a="1"/>
  <c r="K333" i="184" s="1"/>
  <c r="L333" i="184" a="1"/>
  <c r="L333" i="184" s="1"/>
  <c r="M333" i="184" a="1"/>
  <c r="M333" i="184" s="1"/>
  <c r="J333" i="184" a="1"/>
  <c r="J333" i="184" s="1"/>
  <c r="L1645" i="187" a="1"/>
  <c r="L1645" i="187" s="1"/>
  <c r="I1645" i="187" a="1"/>
  <c r="I1645" i="187" s="1"/>
  <c r="J1645" i="187" a="1"/>
  <c r="J1645" i="187" s="1"/>
  <c r="K1645" i="187" a="1"/>
  <c r="K1645" i="187" s="1"/>
  <c r="M1645" i="187" a="1"/>
  <c r="M1645" i="187" s="1"/>
  <c r="J2048" i="184" a="1"/>
  <c r="J2048" i="184" s="1"/>
  <c r="K2048" i="184" a="1"/>
  <c r="K2048" i="184" s="1"/>
  <c r="I2048" i="184" a="1"/>
  <c r="I2048" i="184" s="1"/>
  <c r="L2048" i="184" a="1"/>
  <c r="L2048" i="184" s="1"/>
  <c r="M2048" i="184" a="1"/>
  <c r="M2048" i="184" s="1"/>
  <c r="I1564" i="184" a="1"/>
  <c r="I1564" i="184" s="1"/>
  <c r="J1564" i="184" a="1"/>
  <c r="J1564" i="184" s="1"/>
  <c r="K1564" i="184" a="1"/>
  <c r="K1564" i="184" s="1"/>
  <c r="L1564" i="184" a="1"/>
  <c r="L1564" i="184" s="1"/>
  <c r="M1564" i="184" a="1"/>
  <c r="M1564" i="184" s="1"/>
  <c r="K1080" i="184" a="1"/>
  <c r="K1080" i="184" s="1"/>
  <c r="L1080" i="184" a="1"/>
  <c r="L1080" i="184" s="1"/>
  <c r="M1080" i="184" a="1"/>
  <c r="M1080" i="184" s="1"/>
  <c r="J1080" i="184" a="1"/>
  <c r="J1080" i="184" s="1"/>
  <c r="I1080" i="184" a="1"/>
  <c r="I1080" i="184" s="1"/>
  <c r="I596" i="184" a="1"/>
  <c r="I596" i="184" s="1"/>
  <c r="M596" i="184" a="1"/>
  <c r="M596" i="184" s="1"/>
  <c r="L596" i="184" a="1"/>
  <c r="L596" i="184" s="1"/>
  <c r="K596" i="184" a="1"/>
  <c r="K596" i="184" s="1"/>
  <c r="J596" i="184" a="1"/>
  <c r="J596" i="184" s="1"/>
  <c r="K112" i="184" a="1"/>
  <c r="K112" i="184" s="1"/>
  <c r="M112" i="184" a="1"/>
  <c r="M112" i="184" s="1"/>
  <c r="J112" i="184" a="1"/>
  <c r="J112" i="184" s="1"/>
  <c r="L112" i="184" a="1"/>
  <c r="L112" i="184" s="1"/>
  <c r="I112" i="184" a="1"/>
  <c r="I112" i="184" s="1"/>
  <c r="M1039" i="187" a="1"/>
  <c r="M1039" i="187" s="1"/>
  <c r="I1039" i="187" a="1"/>
  <c r="I1039" i="187" s="1"/>
  <c r="L1039" i="187" a="1"/>
  <c r="L1039" i="187" s="1"/>
  <c r="J1039" i="187" a="1"/>
  <c r="J1039" i="187" s="1"/>
  <c r="K1039" i="187" a="1"/>
  <c r="K1039" i="187" s="1"/>
  <c r="M1651" i="184" a="1"/>
  <c r="M1651" i="184" s="1"/>
  <c r="L1651" i="184" a="1"/>
  <c r="L1651" i="184" s="1"/>
  <c r="I1651" i="184" a="1"/>
  <c r="I1651" i="184" s="1"/>
  <c r="J1651" i="184" a="1"/>
  <c r="J1651" i="184" s="1"/>
  <c r="K1651" i="184" a="1"/>
  <c r="K1651" i="184" s="1"/>
  <c r="L1167" i="184" a="1"/>
  <c r="L1167" i="184" s="1"/>
  <c r="M1167" i="184" a="1"/>
  <c r="M1167" i="184" s="1"/>
  <c r="K1167" i="184" a="1"/>
  <c r="K1167" i="184" s="1"/>
  <c r="I1167" i="184" a="1"/>
  <c r="I1167" i="184" s="1"/>
  <c r="J1167" i="184" a="1"/>
  <c r="J1167" i="184" s="1"/>
  <c r="K683" i="184" a="1"/>
  <c r="K683" i="184" s="1"/>
  <c r="I683" i="184" a="1"/>
  <c r="I683" i="184" s="1"/>
  <c r="J683" i="184" a="1"/>
  <c r="J683" i="184" s="1"/>
  <c r="L683" i="184" a="1"/>
  <c r="L683" i="184" s="1"/>
  <c r="M683" i="184" a="1"/>
  <c r="M683" i="184" s="1"/>
  <c r="K199" i="184" a="1"/>
  <c r="K199" i="184" s="1"/>
  <c r="L199" i="184" a="1"/>
  <c r="L199" i="184" s="1"/>
  <c r="J199" i="184" a="1"/>
  <c r="J199" i="184" s="1"/>
  <c r="M199" i="184" a="1"/>
  <c r="M199" i="184" s="1"/>
  <c r="I199" i="184" a="1"/>
  <c r="I199" i="184" s="1"/>
  <c r="I1275" i="187" a="1"/>
  <c r="I1275" i="187" s="1"/>
  <c r="M1275" i="187" a="1"/>
  <c r="M1275" i="187" s="1"/>
  <c r="L1275" i="187" a="1"/>
  <c r="L1275" i="187" s="1"/>
  <c r="J1275" i="187" a="1"/>
  <c r="J1275" i="187" s="1"/>
  <c r="K1275" i="187" a="1"/>
  <c r="K1275" i="187" s="1"/>
  <c r="K1738" i="184" a="1"/>
  <c r="K1738" i="184" s="1"/>
  <c r="L1738" i="184" a="1"/>
  <c r="L1738" i="184" s="1"/>
  <c r="M1738" i="184" a="1"/>
  <c r="M1738" i="184" s="1"/>
  <c r="J1738" i="184" a="1"/>
  <c r="J1738" i="184" s="1"/>
  <c r="I1738" i="184" a="1"/>
  <c r="I1738" i="184" s="1"/>
  <c r="K1254" i="184" a="1"/>
  <c r="K1254" i="184" s="1"/>
  <c r="L1254" i="184" a="1"/>
  <c r="L1254" i="184" s="1"/>
  <c r="J1254" i="184" a="1"/>
  <c r="J1254" i="184" s="1"/>
  <c r="I1254" i="184" a="1"/>
  <c r="I1254" i="184" s="1"/>
  <c r="M1254" i="184" a="1"/>
  <c r="M1254" i="184" s="1"/>
  <c r="I770" i="184" a="1"/>
  <c r="I770" i="184" s="1"/>
  <c r="J770" i="184" a="1"/>
  <c r="J770" i="184" s="1"/>
  <c r="K770" i="184" a="1"/>
  <c r="K770" i="184" s="1"/>
  <c r="L770" i="184" a="1"/>
  <c r="L770" i="184" s="1"/>
  <c r="M770" i="184" a="1"/>
  <c r="M770" i="184" s="1"/>
  <c r="M286" i="184" a="1"/>
  <c r="M286" i="184" s="1"/>
  <c r="I286" i="184" a="1"/>
  <c r="I286" i="184" s="1"/>
  <c r="J286" i="184" a="1"/>
  <c r="J286" i="184" s="1"/>
  <c r="K286" i="184" a="1"/>
  <c r="K286" i="184" s="1"/>
  <c r="L286" i="184" a="1"/>
  <c r="L286" i="184" s="1"/>
  <c r="I1516" i="187" a="1"/>
  <c r="I1516" i="187" s="1"/>
  <c r="J1516" i="187" a="1"/>
  <c r="J1516" i="187" s="1"/>
  <c r="M1516" i="187" a="1"/>
  <c r="M1516" i="187" s="1"/>
  <c r="K1516" i="187" a="1"/>
  <c r="K1516" i="187" s="1"/>
  <c r="L1516" i="187" a="1"/>
  <c r="L1516" i="187" s="1"/>
  <c r="K2001" i="184" a="1"/>
  <c r="K2001" i="184" s="1"/>
  <c r="I2001" i="184" a="1"/>
  <c r="I2001" i="184" s="1"/>
  <c r="J2001" i="184" a="1"/>
  <c r="J2001" i="184" s="1"/>
  <c r="L2001" i="184" a="1"/>
  <c r="L2001" i="184" s="1"/>
  <c r="M2001" i="184" a="1"/>
  <c r="M2001" i="184" s="1"/>
  <c r="M1517" i="184" a="1"/>
  <c r="M1517" i="184" s="1"/>
  <c r="I1517" i="184" a="1"/>
  <c r="I1517" i="184" s="1"/>
  <c r="J1517" i="184" a="1"/>
  <c r="J1517" i="184" s="1"/>
  <c r="K1517" i="184" a="1"/>
  <c r="K1517" i="184" s="1"/>
  <c r="L1517" i="184" a="1"/>
  <c r="L1517" i="184" s="1"/>
  <c r="I1033" i="184" a="1"/>
  <c r="I1033" i="184" s="1"/>
  <c r="L1033" i="184" a="1"/>
  <c r="L1033" i="184" s="1"/>
  <c r="M1033" i="184" a="1"/>
  <c r="M1033" i="184" s="1"/>
  <c r="J1033" i="184" a="1"/>
  <c r="J1033" i="184" s="1"/>
  <c r="K1033" i="184" a="1"/>
  <c r="K1033" i="184" s="1"/>
  <c r="J549" i="184" a="1"/>
  <c r="J549" i="184" s="1"/>
  <c r="K549" i="184" a="1"/>
  <c r="K549" i="184" s="1"/>
  <c r="M549" i="184" a="1"/>
  <c r="M549" i="184" s="1"/>
  <c r="I549" i="184" a="1"/>
  <c r="I549" i="184" s="1"/>
  <c r="L549" i="184" a="1"/>
  <c r="L549" i="184" s="1"/>
  <c r="J65" i="184" a="1"/>
  <c r="J65" i="184" s="1"/>
  <c r="I65" i="184" a="1"/>
  <c r="I65" i="184" s="1"/>
  <c r="K65" i="184" a="1"/>
  <c r="K65" i="184" s="1"/>
  <c r="L65" i="184" a="1"/>
  <c r="L65" i="184" s="1"/>
  <c r="M65" i="184" a="1"/>
  <c r="M65" i="184" s="1"/>
  <c r="J908" i="187" a="1"/>
  <c r="J908" i="187" s="1"/>
  <c r="I908" i="187" a="1"/>
  <c r="I908" i="187" s="1"/>
  <c r="K908" i="187" a="1"/>
  <c r="K908" i="187" s="1"/>
  <c r="L908" i="187" a="1"/>
  <c r="L908" i="187" s="1"/>
  <c r="M908" i="187" a="1"/>
  <c r="M908" i="187" s="1"/>
  <c r="J1330" i="187" a="1"/>
  <c r="J1330" i="187" s="1"/>
  <c r="I1330" i="187" a="1"/>
  <c r="I1330" i="187" s="1"/>
  <c r="L1330" i="187" a="1"/>
  <c r="L1330" i="187" s="1"/>
  <c r="K1330" i="187" a="1"/>
  <c r="K1330" i="187" s="1"/>
  <c r="M1330" i="187" a="1"/>
  <c r="M1330" i="187" s="1"/>
  <c r="I1750" i="187" a="1"/>
  <c r="I1750" i="187" s="1"/>
  <c r="K1750" i="187" a="1"/>
  <c r="K1750" i="187" s="1"/>
  <c r="M1750" i="187" a="1"/>
  <c r="M1750" i="187" s="1"/>
  <c r="L1750" i="187" a="1"/>
  <c r="L1750" i="187" s="1"/>
  <c r="J1750" i="187" a="1"/>
  <c r="J1750" i="187" s="1"/>
  <c r="K88" i="187" a="1"/>
  <c r="K88" i="187" s="1"/>
  <c r="I88" i="187" a="1"/>
  <c r="I88" i="187" s="1"/>
  <c r="J88" i="187" a="1"/>
  <c r="J88" i="187" s="1"/>
  <c r="L88" i="187" a="1"/>
  <c r="L88" i="187" s="1"/>
  <c r="M88" i="187" a="1"/>
  <c r="M88" i="187" s="1"/>
  <c r="M1910" i="184" a="1"/>
  <c r="M1910" i="184" s="1"/>
  <c r="I1910" i="184" a="1"/>
  <c r="I1910" i="184" s="1"/>
  <c r="J1910" i="184" a="1"/>
  <c r="J1910" i="184" s="1"/>
  <c r="K1910" i="184" a="1"/>
  <c r="K1910" i="184" s="1"/>
  <c r="L1910" i="184" a="1"/>
  <c r="L1910" i="184" s="1"/>
  <c r="L1426" i="184" a="1"/>
  <c r="L1426" i="184" s="1"/>
  <c r="M1426" i="184" a="1"/>
  <c r="M1426" i="184" s="1"/>
  <c r="J1426" i="184" a="1"/>
  <c r="J1426" i="184" s="1"/>
  <c r="K1426" i="184" a="1"/>
  <c r="K1426" i="184" s="1"/>
  <c r="I1426" i="184" a="1"/>
  <c r="I1426" i="184" s="1"/>
  <c r="L942" i="184" a="1"/>
  <c r="L942" i="184" s="1"/>
  <c r="J942" i="184" a="1"/>
  <c r="J942" i="184" s="1"/>
  <c r="I942" i="184" a="1"/>
  <c r="I942" i="184" s="1"/>
  <c r="K942" i="184" a="1"/>
  <c r="K942" i="184" s="1"/>
  <c r="M942" i="184" a="1"/>
  <c r="M942" i="184" s="1"/>
  <c r="M458" i="184" a="1"/>
  <c r="M458" i="184" s="1"/>
  <c r="L458" i="184" a="1"/>
  <c r="L458" i="184" s="1"/>
  <c r="K458" i="184" a="1"/>
  <c r="K458" i="184" s="1"/>
  <c r="J458" i="184" a="1"/>
  <c r="J458" i="184" s="1"/>
  <c r="I458" i="184" a="1"/>
  <c r="I458" i="184" s="1"/>
  <c r="K2007" i="187" a="1"/>
  <c r="K2007" i="187" s="1"/>
  <c r="M2007" i="187" a="1"/>
  <c r="M2007" i="187" s="1"/>
  <c r="I2007" i="187" a="1"/>
  <c r="I2007" i="187" s="1"/>
  <c r="J2007" i="187" a="1"/>
  <c r="J2007" i="187" s="1"/>
  <c r="L2007" i="187" a="1"/>
  <c r="L2007" i="187" s="1"/>
  <c r="J717" i="187" a="1"/>
  <c r="J717" i="187" s="1"/>
  <c r="I717" i="187" a="1"/>
  <c r="I717" i="187" s="1"/>
  <c r="L717" i="187" a="1"/>
  <c r="L717" i="187" s="1"/>
  <c r="M717" i="187" a="1"/>
  <c r="M717" i="187" s="1"/>
  <c r="K717" i="187" a="1"/>
  <c r="K717" i="187" s="1"/>
  <c r="L1711" i="184" a="1"/>
  <c r="L1711" i="184" s="1"/>
  <c r="M1711" i="184" a="1"/>
  <c r="M1711" i="184" s="1"/>
  <c r="I1711" i="184" a="1"/>
  <c r="I1711" i="184" s="1"/>
  <c r="J1711" i="184" a="1"/>
  <c r="J1711" i="184" s="1"/>
  <c r="K1711" i="184" a="1"/>
  <c r="K1711" i="184" s="1"/>
  <c r="J1227" i="184" a="1"/>
  <c r="J1227" i="184" s="1"/>
  <c r="I1227" i="184" a="1"/>
  <c r="I1227" i="184" s="1"/>
  <c r="K1227" i="184" a="1"/>
  <c r="K1227" i="184" s="1"/>
  <c r="M1227" i="184" a="1"/>
  <c r="M1227" i="184" s="1"/>
  <c r="L1227" i="184" a="1"/>
  <c r="L1227" i="184" s="1"/>
  <c r="I743" i="184" a="1"/>
  <c r="I743" i="184" s="1"/>
  <c r="L743" i="184" a="1"/>
  <c r="L743" i="184" s="1"/>
  <c r="K743" i="184" a="1"/>
  <c r="K743" i="184" s="1"/>
  <c r="M743" i="184" a="1"/>
  <c r="M743" i="184" s="1"/>
  <c r="J743" i="184" a="1"/>
  <c r="J743" i="184" s="1"/>
  <c r="I259" i="184" a="1"/>
  <c r="I259" i="184" s="1"/>
  <c r="J259" i="184" a="1"/>
  <c r="J259" i="184" s="1"/>
  <c r="K259" i="184" a="1"/>
  <c r="K259" i="184" s="1"/>
  <c r="M259" i="184" a="1"/>
  <c r="M259" i="184" s="1"/>
  <c r="L259" i="184" a="1"/>
  <c r="L259" i="184" s="1"/>
  <c r="I1502" i="187" a="1"/>
  <c r="I1502" i="187" s="1"/>
  <c r="K1502" i="187" a="1"/>
  <c r="K1502" i="187" s="1"/>
  <c r="M1502" i="187" a="1"/>
  <c r="M1502" i="187" s="1"/>
  <c r="J1502" i="187" a="1"/>
  <c r="J1502" i="187" s="1"/>
  <c r="L1502" i="187" a="1"/>
  <c r="L1502" i="187" s="1"/>
  <c r="I1905" i="187" a="1"/>
  <c r="I1905" i="187" s="1"/>
  <c r="J1905" i="187" a="1"/>
  <c r="J1905" i="187" s="1"/>
  <c r="K1905" i="187" a="1"/>
  <c r="K1905" i="187" s="1"/>
  <c r="L1905" i="187" a="1"/>
  <c r="L1905" i="187" s="1"/>
  <c r="M1905" i="187" a="1"/>
  <c r="M1905" i="187" s="1"/>
  <c r="L578" i="187" a="1"/>
  <c r="L578" i="187" s="1"/>
  <c r="K578" i="187" a="1"/>
  <c r="K578" i="187" s="1"/>
  <c r="I578" i="187" a="1"/>
  <c r="I578" i="187" s="1"/>
  <c r="J578" i="187" a="1"/>
  <c r="J578" i="187" s="1"/>
  <c r="M578" i="187" a="1"/>
  <c r="M578" i="187" s="1"/>
  <c r="K1973" i="184" a="1"/>
  <c r="K1973" i="184" s="1"/>
  <c r="L1973" i="184" a="1"/>
  <c r="L1973" i="184" s="1"/>
  <c r="I1973" i="184" a="1"/>
  <c r="I1973" i="184" s="1"/>
  <c r="J1973" i="184" a="1"/>
  <c r="J1973" i="184" s="1"/>
  <c r="M1973" i="184" a="1"/>
  <c r="M1973" i="184" s="1"/>
  <c r="I1489" i="184" a="1"/>
  <c r="I1489" i="184" s="1"/>
  <c r="K1489" i="184" a="1"/>
  <c r="K1489" i="184" s="1"/>
  <c r="L1489" i="184" a="1"/>
  <c r="L1489" i="184" s="1"/>
  <c r="M1489" i="184" a="1"/>
  <c r="M1489" i="184" s="1"/>
  <c r="J1489" i="184" a="1"/>
  <c r="J1489" i="184" s="1"/>
  <c r="K1005" i="184" a="1"/>
  <c r="K1005" i="184" s="1"/>
  <c r="L1005" i="184" a="1"/>
  <c r="L1005" i="184" s="1"/>
  <c r="J1005" i="184" a="1"/>
  <c r="J1005" i="184" s="1"/>
  <c r="M1005" i="184" a="1"/>
  <c r="M1005" i="184" s="1"/>
  <c r="I1005" i="184" a="1"/>
  <c r="I1005" i="184" s="1"/>
  <c r="I521" i="184" a="1"/>
  <c r="I521" i="184" s="1"/>
  <c r="M521" i="184" a="1"/>
  <c r="M521" i="184" s="1"/>
  <c r="J521" i="184" a="1"/>
  <c r="J521" i="184" s="1"/>
  <c r="K521" i="184" a="1"/>
  <c r="K521" i="184" s="1"/>
  <c r="L521" i="184" a="1"/>
  <c r="L521" i="184" s="1"/>
  <c r="J37" i="184" a="1"/>
  <c r="J37" i="184" s="1"/>
  <c r="I37" i="184" a="1"/>
  <c r="I37" i="184" s="1"/>
  <c r="M37" i="184" a="1"/>
  <c r="M37" i="184" s="1"/>
  <c r="L37" i="184" a="1"/>
  <c r="L37" i="184" s="1"/>
  <c r="K37" i="184" a="1"/>
  <c r="K37" i="184" s="1"/>
  <c r="M892" i="187" a="1"/>
  <c r="M892" i="187" s="1"/>
  <c r="J892" i="187" a="1"/>
  <c r="J892" i="187" s="1"/>
  <c r="K892" i="187" a="1"/>
  <c r="K892" i="187" s="1"/>
  <c r="I892" i="187" a="1"/>
  <c r="I892" i="187" s="1"/>
  <c r="L892" i="187" a="1"/>
  <c r="L892" i="187" s="1"/>
  <c r="M1796" i="184" a="1"/>
  <c r="M1796" i="184" s="1"/>
  <c r="I1796" i="184" a="1"/>
  <c r="I1796" i="184" s="1"/>
  <c r="J1796" i="184" a="1"/>
  <c r="J1796" i="184" s="1"/>
  <c r="K1796" i="184" a="1"/>
  <c r="K1796" i="184" s="1"/>
  <c r="L1796" i="184" a="1"/>
  <c r="L1796" i="184" s="1"/>
  <c r="L1312" i="184" a="1"/>
  <c r="L1312" i="184" s="1"/>
  <c r="M1312" i="184" a="1"/>
  <c r="M1312" i="184" s="1"/>
  <c r="I1312" i="184" a="1"/>
  <c r="I1312" i="184" s="1"/>
  <c r="J1312" i="184" a="1"/>
  <c r="J1312" i="184" s="1"/>
  <c r="K1312" i="184" a="1"/>
  <c r="K1312" i="184" s="1"/>
  <c r="J828" i="184" a="1"/>
  <c r="J828" i="184" s="1"/>
  <c r="L828" i="184" a="1"/>
  <c r="L828" i="184" s="1"/>
  <c r="M828" i="184" a="1"/>
  <c r="M828" i="184" s="1"/>
  <c r="I828" i="184" a="1"/>
  <c r="I828" i="184" s="1"/>
  <c r="K828" i="184" a="1"/>
  <c r="K828" i="184" s="1"/>
  <c r="I344" i="184" a="1"/>
  <c r="I344" i="184" s="1"/>
  <c r="J344" i="184" a="1"/>
  <c r="J344" i="184" s="1"/>
  <c r="K344" i="184" a="1"/>
  <c r="K344" i="184" s="1"/>
  <c r="L344" i="184" a="1"/>
  <c r="L344" i="184" s="1"/>
  <c r="M344" i="184" a="1"/>
  <c r="M344" i="184" s="1"/>
  <c r="I1736" i="187" a="1"/>
  <c r="I1736" i="187" s="1"/>
  <c r="L1736" i="187" a="1"/>
  <c r="L1736" i="187" s="1"/>
  <c r="M1736" i="187" a="1"/>
  <c r="M1736" i="187" s="1"/>
  <c r="J1736" i="187" a="1"/>
  <c r="J1736" i="187" s="1"/>
  <c r="K1736" i="187" a="1"/>
  <c r="K1736" i="187" s="1"/>
  <c r="K475" i="187" a="1"/>
  <c r="K475" i="187" s="1"/>
  <c r="J475" i="187" a="1"/>
  <c r="J475" i="187" s="1"/>
  <c r="M475" i="187" a="1"/>
  <c r="M475" i="187" s="1"/>
  <c r="I475" i="187" a="1"/>
  <c r="I475" i="187" s="1"/>
  <c r="L475" i="187" a="1"/>
  <c r="L475" i="187" s="1"/>
  <c r="I628" i="187" a="1"/>
  <c r="I628" i="187" s="1"/>
  <c r="J628" i="187" a="1"/>
  <c r="J628" i="187" s="1"/>
  <c r="L628" i="187" a="1"/>
  <c r="L628" i="187" s="1"/>
  <c r="M628" i="187" a="1"/>
  <c r="M628" i="187" s="1"/>
  <c r="K628" i="187" a="1"/>
  <c r="K628" i="187" s="1"/>
  <c r="I72" i="187" a="1"/>
  <c r="I72" i="187" s="1"/>
  <c r="J72" i="187" a="1"/>
  <c r="J72" i="187" s="1"/>
  <c r="M72" i="187" a="1"/>
  <c r="M72" i="187" s="1"/>
  <c r="L72" i="187" a="1"/>
  <c r="L72" i="187" s="1"/>
  <c r="K72" i="187" a="1"/>
  <c r="K72" i="187" s="1"/>
  <c r="J1683" i="187" a="1"/>
  <c r="J1683" i="187" s="1"/>
  <c r="K1683" i="187" a="1"/>
  <c r="K1683" i="187" s="1"/>
  <c r="L1683" i="187" a="1"/>
  <c r="L1683" i="187" s="1"/>
  <c r="M1683" i="187" a="1"/>
  <c r="M1683" i="187" s="1"/>
  <c r="I1683" i="187" a="1"/>
  <c r="I1683" i="187" s="1"/>
  <c r="K1199" i="187" a="1"/>
  <c r="K1199" i="187" s="1"/>
  <c r="I1199" i="187" a="1"/>
  <c r="I1199" i="187" s="1"/>
  <c r="J1199" i="187" a="1"/>
  <c r="J1199" i="187" s="1"/>
  <c r="M1199" i="187" a="1"/>
  <c r="M1199" i="187" s="1"/>
  <c r="L1199" i="187" a="1"/>
  <c r="L1199" i="187" s="1"/>
  <c r="K715" i="187" a="1"/>
  <c r="K715" i="187" s="1"/>
  <c r="L715" i="187" a="1"/>
  <c r="L715" i="187" s="1"/>
  <c r="M715" i="187" a="1"/>
  <c r="M715" i="187" s="1"/>
  <c r="I715" i="187" a="1"/>
  <c r="I715" i="187" s="1"/>
  <c r="J715" i="187" a="1"/>
  <c r="J715" i="187" s="1"/>
  <c r="J207" i="187" a="1"/>
  <c r="J207" i="187" s="1"/>
  <c r="K207" i="187" a="1"/>
  <c r="K207" i="187" s="1"/>
  <c r="L207" i="187" a="1"/>
  <c r="L207" i="187" s="1"/>
  <c r="M207" i="187" a="1"/>
  <c r="M207" i="187" s="1"/>
  <c r="I207" i="187" a="1"/>
  <c r="I207" i="187" s="1"/>
  <c r="J70" i="187" a="1"/>
  <c r="J70" i="187" s="1"/>
  <c r="I70" i="187" a="1"/>
  <c r="I70" i="187" s="1"/>
  <c r="K70" i="187" a="1"/>
  <c r="K70" i="187" s="1"/>
  <c r="L70" i="187" a="1"/>
  <c r="L70" i="187" s="1"/>
  <c r="M70" i="187" a="1"/>
  <c r="M70" i="187" s="1"/>
  <c r="L1681" i="187" a="1"/>
  <c r="L1681" i="187" s="1"/>
  <c r="M1681" i="187" a="1"/>
  <c r="M1681" i="187" s="1"/>
  <c r="I1681" i="187" a="1"/>
  <c r="I1681" i="187" s="1"/>
  <c r="K1681" i="187" a="1"/>
  <c r="K1681" i="187" s="1"/>
  <c r="J1681" i="187" a="1"/>
  <c r="J1681" i="187" s="1"/>
  <c r="J1197" i="187" a="1"/>
  <c r="J1197" i="187" s="1"/>
  <c r="K1197" i="187" a="1"/>
  <c r="K1197" i="187" s="1"/>
  <c r="L1197" i="187" a="1"/>
  <c r="L1197" i="187" s="1"/>
  <c r="M1197" i="187" a="1"/>
  <c r="M1197" i="187" s="1"/>
  <c r="I1197" i="187" a="1"/>
  <c r="I1197" i="187" s="1"/>
  <c r="M713" i="187" a="1"/>
  <c r="M713" i="187" s="1"/>
  <c r="L713" i="187" a="1"/>
  <c r="L713" i="187" s="1"/>
  <c r="K713" i="187" a="1"/>
  <c r="K713" i="187" s="1"/>
  <c r="I713" i="187" a="1"/>
  <c r="I713" i="187" s="1"/>
  <c r="J713" i="187" a="1"/>
  <c r="J713" i="187" s="1"/>
  <c r="K205" i="187" a="1"/>
  <c r="K205" i="187" s="1"/>
  <c r="L205" i="187" a="1"/>
  <c r="L205" i="187" s="1"/>
  <c r="M205" i="187" a="1"/>
  <c r="M205" i="187" s="1"/>
  <c r="I205" i="187" a="1"/>
  <c r="I205" i="187" s="1"/>
  <c r="J205" i="187" a="1"/>
  <c r="J205" i="187" s="1"/>
  <c r="I1790" i="187" a="1"/>
  <c r="I1790" i="187" s="1"/>
  <c r="K1790" i="187" a="1"/>
  <c r="K1790" i="187" s="1"/>
  <c r="J1790" i="187" a="1"/>
  <c r="J1790" i="187" s="1"/>
  <c r="L1790" i="187" a="1"/>
  <c r="L1790" i="187" s="1"/>
  <c r="M1790" i="187" a="1"/>
  <c r="M1790" i="187" s="1"/>
  <c r="M1306" i="187" a="1"/>
  <c r="M1306" i="187" s="1"/>
  <c r="K1306" i="187" a="1"/>
  <c r="K1306" i="187" s="1"/>
  <c r="L1306" i="187" a="1"/>
  <c r="L1306" i="187" s="1"/>
  <c r="J1306" i="187" a="1"/>
  <c r="J1306" i="187" s="1"/>
  <c r="I1306" i="187" a="1"/>
  <c r="I1306" i="187" s="1"/>
  <c r="I822" i="187" a="1"/>
  <c r="I822" i="187" s="1"/>
  <c r="J822" i="187" a="1"/>
  <c r="J822" i="187" s="1"/>
  <c r="K822" i="187" a="1"/>
  <c r="K822" i="187" s="1"/>
  <c r="M822" i="187" a="1"/>
  <c r="M822" i="187" s="1"/>
  <c r="L822" i="187" a="1"/>
  <c r="L822" i="187" s="1"/>
  <c r="J338" i="187" a="1"/>
  <c r="J338" i="187" s="1"/>
  <c r="K338" i="187" a="1"/>
  <c r="K338" i="187" s="1"/>
  <c r="M338" i="187" a="1"/>
  <c r="M338" i="187" s="1"/>
  <c r="I338" i="187" a="1"/>
  <c r="I338" i="187" s="1"/>
  <c r="L338" i="187" a="1"/>
  <c r="L338" i="187" s="1"/>
  <c r="M1899" i="187" a="1"/>
  <c r="M1899" i="187" s="1"/>
  <c r="L1899" i="187" a="1"/>
  <c r="L1899" i="187" s="1"/>
  <c r="J1899" i="187" a="1"/>
  <c r="J1899" i="187" s="1"/>
  <c r="K1899" i="187" a="1"/>
  <c r="K1899" i="187" s="1"/>
  <c r="I1899" i="187" a="1"/>
  <c r="I1899" i="187" s="1"/>
  <c r="J1415" i="187" a="1"/>
  <c r="J1415" i="187" s="1"/>
  <c r="L1415" i="187" a="1"/>
  <c r="L1415" i="187" s="1"/>
  <c r="K1415" i="187" a="1"/>
  <c r="K1415" i="187" s="1"/>
  <c r="M1415" i="187" a="1"/>
  <c r="M1415" i="187" s="1"/>
  <c r="I1415" i="187" a="1"/>
  <c r="I1415" i="187" s="1"/>
  <c r="I931" i="187" a="1"/>
  <c r="I931" i="187" s="1"/>
  <c r="L931" i="187" a="1"/>
  <c r="L931" i="187" s="1"/>
  <c r="M931" i="187" a="1"/>
  <c r="M931" i="187" s="1"/>
  <c r="J931" i="187" a="1"/>
  <c r="J931" i="187" s="1"/>
  <c r="K931" i="187" a="1"/>
  <c r="K931" i="187" s="1"/>
  <c r="J447" i="187" a="1"/>
  <c r="J447" i="187" s="1"/>
  <c r="K447" i="187" a="1"/>
  <c r="K447" i="187" s="1"/>
  <c r="I447" i="187" a="1"/>
  <c r="I447" i="187" s="1"/>
  <c r="L447" i="187" a="1"/>
  <c r="L447" i="187" s="1"/>
  <c r="M447" i="187" a="1"/>
  <c r="M447" i="187" s="1"/>
  <c r="K1368" i="187" a="1"/>
  <c r="K1368" i="187" s="1"/>
  <c r="J1368" i="187" a="1"/>
  <c r="J1368" i="187" s="1"/>
  <c r="L1368" i="187" a="1"/>
  <c r="L1368" i="187" s="1"/>
  <c r="M1368" i="187" a="1"/>
  <c r="M1368" i="187" s="1"/>
  <c r="I1368" i="187" a="1"/>
  <c r="I1368" i="187" s="1"/>
  <c r="K884" i="187" a="1"/>
  <c r="K884" i="187" s="1"/>
  <c r="I884" i="187" a="1"/>
  <c r="I884" i="187" s="1"/>
  <c r="M884" i="187" a="1"/>
  <c r="M884" i="187" s="1"/>
  <c r="L884" i="187" a="1"/>
  <c r="L884" i="187" s="1"/>
  <c r="J884" i="187" a="1"/>
  <c r="J884" i="187" s="1"/>
  <c r="I400" i="187" a="1"/>
  <c r="I400" i="187" s="1"/>
  <c r="M400" i="187" a="1"/>
  <c r="M400" i="187" s="1"/>
  <c r="L400" i="187" a="1"/>
  <c r="L400" i="187" s="1"/>
  <c r="K400" i="187" a="1"/>
  <c r="K400" i="187" s="1"/>
  <c r="J400" i="187" a="1"/>
  <c r="J400" i="187" s="1"/>
  <c r="M1961" i="187" a="1"/>
  <c r="M1961" i="187" s="1"/>
  <c r="I1961" i="187" a="1"/>
  <c r="I1961" i="187" s="1"/>
  <c r="J1961" i="187" a="1"/>
  <c r="J1961" i="187" s="1"/>
  <c r="K1961" i="187" a="1"/>
  <c r="K1961" i="187" s="1"/>
  <c r="L1961" i="187" a="1"/>
  <c r="L1961" i="187" s="1"/>
  <c r="I1477" i="187" a="1"/>
  <c r="I1477" i="187" s="1"/>
  <c r="M1477" i="187" a="1"/>
  <c r="M1477" i="187" s="1"/>
  <c r="J1477" i="187" a="1"/>
  <c r="J1477" i="187" s="1"/>
  <c r="K1477" i="187" a="1"/>
  <c r="K1477" i="187" s="1"/>
  <c r="L1477" i="187" a="1"/>
  <c r="L1477" i="187" s="1"/>
  <c r="I993" i="187" a="1"/>
  <c r="I993" i="187" s="1"/>
  <c r="L993" i="187" a="1"/>
  <c r="L993" i="187" s="1"/>
  <c r="M993" i="187" a="1"/>
  <c r="M993" i="187" s="1"/>
  <c r="J993" i="187" a="1"/>
  <c r="J993" i="187" s="1"/>
  <c r="K993" i="187" a="1"/>
  <c r="K993" i="187" s="1"/>
  <c r="I509" i="187" a="1"/>
  <c r="I509" i="187" s="1"/>
  <c r="L509" i="187" a="1"/>
  <c r="L509" i="187" s="1"/>
  <c r="J509" i="187" a="1"/>
  <c r="J509" i="187" s="1"/>
  <c r="K509" i="187" a="1"/>
  <c r="K509" i="187" s="1"/>
  <c r="M509" i="187" a="1"/>
  <c r="M509" i="187" s="1"/>
  <c r="L1586" i="187" a="1"/>
  <c r="L1586" i="187" s="1"/>
  <c r="I1586" i="187" a="1"/>
  <c r="I1586" i="187" s="1"/>
  <c r="K1586" i="187" a="1"/>
  <c r="K1586" i="187" s="1"/>
  <c r="M1586" i="187" a="1"/>
  <c r="M1586" i="187" s="1"/>
  <c r="J1586" i="187" a="1"/>
  <c r="J1586" i="187" s="1"/>
  <c r="I1102" i="187" a="1"/>
  <c r="I1102" i="187" s="1"/>
  <c r="L1102" i="187" a="1"/>
  <c r="L1102" i="187" s="1"/>
  <c r="K1102" i="187" a="1"/>
  <c r="K1102" i="187" s="1"/>
  <c r="M1102" i="187" a="1"/>
  <c r="M1102" i="187" s="1"/>
  <c r="J1102" i="187" a="1"/>
  <c r="J1102" i="187" s="1"/>
  <c r="I618" i="187" a="1"/>
  <c r="I618" i="187" s="1"/>
  <c r="K618" i="187" a="1"/>
  <c r="K618" i="187" s="1"/>
  <c r="J618" i="187" a="1"/>
  <c r="J618" i="187" s="1"/>
  <c r="L618" i="187" a="1"/>
  <c r="L618" i="187" s="1"/>
  <c r="M618" i="187" a="1"/>
  <c r="M618" i="187" s="1"/>
  <c r="I55" i="187" a="1"/>
  <c r="I55" i="187" s="1"/>
  <c r="K55" i="187" a="1"/>
  <c r="K55" i="187" s="1"/>
  <c r="J55" i="187" a="1"/>
  <c r="J55" i="187" s="1"/>
  <c r="L55" i="187" a="1"/>
  <c r="L55" i="187" s="1"/>
  <c r="M55" i="187" a="1"/>
  <c r="M55" i="187" s="1"/>
  <c r="J1695" i="187" a="1"/>
  <c r="J1695" i="187" s="1"/>
  <c r="K1695" i="187" a="1"/>
  <c r="K1695" i="187" s="1"/>
  <c r="L1695" i="187" a="1"/>
  <c r="L1695" i="187" s="1"/>
  <c r="I1695" i="187" a="1"/>
  <c r="I1695" i="187" s="1"/>
  <c r="M1695" i="187" a="1"/>
  <c r="M1695" i="187" s="1"/>
  <c r="L1211" i="187" a="1"/>
  <c r="L1211" i="187" s="1"/>
  <c r="I1211" i="187" a="1"/>
  <c r="I1211" i="187" s="1"/>
  <c r="K1211" i="187" a="1"/>
  <c r="K1211" i="187" s="1"/>
  <c r="M1211" i="187" a="1"/>
  <c r="M1211" i="187" s="1"/>
  <c r="J1211" i="187" a="1"/>
  <c r="J1211" i="187" s="1"/>
  <c r="I727" i="187" a="1"/>
  <c r="I727" i="187" s="1"/>
  <c r="K727" i="187" a="1"/>
  <c r="K727" i="187" s="1"/>
  <c r="J727" i="187" a="1"/>
  <c r="J727" i="187" s="1"/>
  <c r="M727" i="187" a="1"/>
  <c r="M727" i="187" s="1"/>
  <c r="L727" i="187" a="1"/>
  <c r="L727" i="187" s="1"/>
  <c r="J227" i="187" a="1"/>
  <c r="J227" i="187" s="1"/>
  <c r="L227" i="187" a="1"/>
  <c r="L227" i="187" s="1"/>
  <c r="I227" i="187" a="1"/>
  <c r="I227" i="187" s="1"/>
  <c r="M227" i="187" a="1"/>
  <c r="M227" i="187" s="1"/>
  <c r="K227" i="187" a="1"/>
  <c r="K227" i="187" s="1"/>
  <c r="I1804" i="187" a="1"/>
  <c r="I1804" i="187" s="1"/>
  <c r="L1804" i="187" a="1"/>
  <c r="L1804" i="187" s="1"/>
  <c r="J1804" i="187" a="1"/>
  <c r="J1804" i="187" s="1"/>
  <c r="M1804" i="187" a="1"/>
  <c r="M1804" i="187" s="1"/>
  <c r="K1804" i="187" a="1"/>
  <c r="K1804" i="187" s="1"/>
  <c r="K1320" i="187" a="1"/>
  <c r="K1320" i="187" s="1"/>
  <c r="J1320" i="187" a="1"/>
  <c r="J1320" i="187" s="1"/>
  <c r="I1320" i="187" a="1"/>
  <c r="I1320" i="187" s="1"/>
  <c r="L1320" i="187" a="1"/>
  <c r="L1320" i="187" s="1"/>
  <c r="M1320" i="187" a="1"/>
  <c r="M1320" i="187" s="1"/>
  <c r="M836" i="187" a="1"/>
  <c r="M836" i="187" s="1"/>
  <c r="K836" i="187" a="1"/>
  <c r="K836" i="187" s="1"/>
  <c r="J836" i="187" a="1"/>
  <c r="J836" i="187" s="1"/>
  <c r="L836" i="187" a="1"/>
  <c r="L836" i="187" s="1"/>
  <c r="I836" i="187" a="1"/>
  <c r="I836" i="187" s="1"/>
  <c r="I352" i="187" a="1"/>
  <c r="I352" i="187" s="1"/>
  <c r="M352" i="187" a="1"/>
  <c r="M352" i="187" s="1"/>
  <c r="K352" i="187" a="1"/>
  <c r="K352" i="187" s="1"/>
  <c r="L352" i="187" a="1"/>
  <c r="L352" i="187" s="1"/>
  <c r="J352" i="187" a="1"/>
  <c r="J352" i="187" s="1"/>
  <c r="L416" i="187" a="1"/>
  <c r="L416" i="187" s="1"/>
  <c r="M416" i="187" a="1"/>
  <c r="M416" i="187" s="1"/>
  <c r="J416" i="187" a="1"/>
  <c r="J416" i="187" s="1"/>
  <c r="K416" i="187" a="1"/>
  <c r="K416" i="187" s="1"/>
  <c r="I416" i="187" a="1"/>
  <c r="I416" i="187" s="1"/>
  <c r="M1977" i="187" a="1"/>
  <c r="M1977" i="187" s="1"/>
  <c r="I1977" i="187" a="1"/>
  <c r="I1977" i="187" s="1"/>
  <c r="J1977" i="187" a="1"/>
  <c r="J1977" i="187" s="1"/>
  <c r="K1977" i="187" a="1"/>
  <c r="K1977" i="187" s="1"/>
  <c r="L1977" i="187" a="1"/>
  <c r="L1977" i="187" s="1"/>
  <c r="I1493" i="187" a="1"/>
  <c r="I1493" i="187" s="1"/>
  <c r="M1493" i="187" a="1"/>
  <c r="M1493" i="187" s="1"/>
  <c r="J1493" i="187" a="1"/>
  <c r="J1493" i="187" s="1"/>
  <c r="K1493" i="187" a="1"/>
  <c r="K1493" i="187" s="1"/>
  <c r="L1493" i="187" a="1"/>
  <c r="L1493" i="187" s="1"/>
  <c r="J1009" i="187" a="1"/>
  <c r="J1009" i="187" s="1"/>
  <c r="K1009" i="187" a="1"/>
  <c r="K1009" i="187" s="1"/>
  <c r="I1009" i="187" a="1"/>
  <c r="I1009" i="187" s="1"/>
  <c r="L1009" i="187" a="1"/>
  <c r="L1009" i="187" s="1"/>
  <c r="M1009" i="187" a="1"/>
  <c r="M1009" i="187" s="1"/>
  <c r="M525" i="187" a="1"/>
  <c r="M525" i="187" s="1"/>
  <c r="K525" i="187" a="1"/>
  <c r="K525" i="187" s="1"/>
  <c r="L525" i="187" a="1"/>
  <c r="L525" i="187" s="1"/>
  <c r="I525" i="187" a="1"/>
  <c r="I525" i="187" s="1"/>
  <c r="J525" i="187" a="1"/>
  <c r="J525" i="187" s="1"/>
  <c r="I1382" i="187" a="1"/>
  <c r="I1382" i="187" s="1"/>
  <c r="K1382" i="187" a="1"/>
  <c r="K1382" i="187" s="1"/>
  <c r="L1382" i="187" a="1"/>
  <c r="L1382" i="187" s="1"/>
  <c r="M1382" i="187" a="1"/>
  <c r="M1382" i="187" s="1"/>
  <c r="J1382" i="187" a="1"/>
  <c r="J1382" i="187" s="1"/>
  <c r="M898" i="187" a="1"/>
  <c r="M898" i="187" s="1"/>
  <c r="I898" i="187" a="1"/>
  <c r="I898" i="187" s="1"/>
  <c r="J898" i="187" a="1"/>
  <c r="J898" i="187" s="1"/>
  <c r="L898" i="187" a="1"/>
  <c r="L898" i="187" s="1"/>
  <c r="K898" i="187" a="1"/>
  <c r="K898" i="187" s="1"/>
  <c r="I414" i="187" a="1"/>
  <c r="I414" i="187" s="1"/>
  <c r="J414" i="187" a="1"/>
  <c r="J414" i="187" s="1"/>
  <c r="L414" i="187" a="1"/>
  <c r="L414" i="187" s="1"/>
  <c r="K414" i="187" a="1"/>
  <c r="K414" i="187" s="1"/>
  <c r="M414" i="187" a="1"/>
  <c r="M414" i="187" s="1"/>
  <c r="I413" i="187" a="1"/>
  <c r="I413" i="187" s="1"/>
  <c r="J413" i="187" a="1"/>
  <c r="J413" i="187" s="1"/>
  <c r="M413" i="187" a="1"/>
  <c r="M413" i="187" s="1"/>
  <c r="K413" i="187" a="1"/>
  <c r="K413" i="187" s="1"/>
  <c r="L413" i="187" a="1"/>
  <c r="L413" i="187" s="1"/>
  <c r="I1974" i="187" a="1"/>
  <c r="I1974" i="187" s="1"/>
  <c r="J1974" i="187" a="1"/>
  <c r="J1974" i="187" s="1"/>
  <c r="K1974" i="187" a="1"/>
  <c r="K1974" i="187" s="1"/>
  <c r="L1974" i="187" a="1"/>
  <c r="L1974" i="187" s="1"/>
  <c r="M1974" i="187" a="1"/>
  <c r="M1974" i="187" s="1"/>
  <c r="J1490" i="187" a="1"/>
  <c r="J1490" i="187" s="1"/>
  <c r="K1490" i="187" a="1"/>
  <c r="K1490" i="187" s="1"/>
  <c r="L1490" i="187" a="1"/>
  <c r="L1490" i="187" s="1"/>
  <c r="M1490" i="187" a="1"/>
  <c r="M1490" i="187" s="1"/>
  <c r="I1490" i="187" a="1"/>
  <c r="I1490" i="187" s="1"/>
  <c r="K1006" i="187" a="1"/>
  <c r="K1006" i="187" s="1"/>
  <c r="L1006" i="187" a="1"/>
  <c r="L1006" i="187" s="1"/>
  <c r="I1006" i="187" a="1"/>
  <c r="I1006" i="187" s="1"/>
  <c r="M1006" i="187" a="1"/>
  <c r="M1006" i="187" s="1"/>
  <c r="J1006" i="187" a="1"/>
  <c r="J1006" i="187" s="1"/>
  <c r="I522" i="187" a="1"/>
  <c r="I522" i="187" s="1"/>
  <c r="J522" i="187" a="1"/>
  <c r="J522" i="187" s="1"/>
  <c r="M522" i="187" a="1"/>
  <c r="M522" i="187" s="1"/>
  <c r="K522" i="187" a="1"/>
  <c r="K522" i="187" s="1"/>
  <c r="L522" i="187" a="1"/>
  <c r="L522" i="187" s="1"/>
  <c r="L1577" i="187" a="1"/>
  <c r="L1577" i="187" s="1"/>
  <c r="J1577" i="187" a="1"/>
  <c r="J1577" i="187" s="1"/>
  <c r="I1577" i="187" a="1"/>
  <c r="I1577" i="187" s="1"/>
  <c r="K1577" i="187" a="1"/>
  <c r="K1577" i="187" s="1"/>
  <c r="M1577" i="187" a="1"/>
  <c r="M1577" i="187" s="1"/>
  <c r="J1093" i="187" a="1"/>
  <c r="J1093" i="187" s="1"/>
  <c r="I1093" i="187" a="1"/>
  <c r="I1093" i="187" s="1"/>
  <c r="M1093" i="187" a="1"/>
  <c r="M1093" i="187" s="1"/>
  <c r="K1093" i="187" a="1"/>
  <c r="K1093" i="187" s="1"/>
  <c r="L1093" i="187" a="1"/>
  <c r="L1093" i="187" s="1"/>
  <c r="I609" i="187" a="1"/>
  <c r="I609" i="187" s="1"/>
  <c r="J609" i="187" a="1"/>
  <c r="J609" i="187" s="1"/>
  <c r="L609" i="187" a="1"/>
  <c r="L609" i="187" s="1"/>
  <c r="K609" i="187" a="1"/>
  <c r="K609" i="187" s="1"/>
  <c r="M609" i="187" a="1"/>
  <c r="M609" i="187" s="1"/>
  <c r="K44" i="187" a="1"/>
  <c r="K44" i="187" s="1"/>
  <c r="I44" i="187" a="1"/>
  <c r="I44" i="187" s="1"/>
  <c r="J44" i="187" a="1"/>
  <c r="J44" i="187" s="1"/>
  <c r="L44" i="187" a="1"/>
  <c r="L44" i="187" s="1"/>
  <c r="M44" i="187" a="1"/>
  <c r="M44" i="187" s="1"/>
  <c r="M1686" i="187" a="1"/>
  <c r="M1686" i="187" s="1"/>
  <c r="I1686" i="187" a="1"/>
  <c r="I1686" i="187" s="1"/>
  <c r="J1686" i="187" a="1"/>
  <c r="J1686" i="187" s="1"/>
  <c r="K1686" i="187" a="1"/>
  <c r="K1686" i="187" s="1"/>
  <c r="L1686" i="187" a="1"/>
  <c r="L1686" i="187" s="1"/>
  <c r="I1202" i="187" a="1"/>
  <c r="I1202" i="187" s="1"/>
  <c r="J1202" i="187" a="1"/>
  <c r="J1202" i="187" s="1"/>
  <c r="L1202" i="187" a="1"/>
  <c r="L1202" i="187" s="1"/>
  <c r="M1202" i="187" a="1"/>
  <c r="M1202" i="187" s="1"/>
  <c r="K1202" i="187" a="1"/>
  <c r="K1202" i="187" s="1"/>
  <c r="K718" i="187" a="1"/>
  <c r="K718" i="187" s="1"/>
  <c r="L718" i="187" a="1"/>
  <c r="L718" i="187" s="1"/>
  <c r="M718" i="187" a="1"/>
  <c r="M718" i="187" s="1"/>
  <c r="J718" i="187" a="1"/>
  <c r="J718" i="187" s="1"/>
  <c r="I718" i="187" a="1"/>
  <c r="I718" i="187" s="1"/>
  <c r="L213" i="187" a="1"/>
  <c r="L213" i="187" s="1"/>
  <c r="J213" i="187" a="1"/>
  <c r="J213" i="187" s="1"/>
  <c r="I213" i="187" a="1"/>
  <c r="I213" i="187" s="1"/>
  <c r="M213" i="187" a="1"/>
  <c r="M213" i="187" s="1"/>
  <c r="K213" i="187" a="1"/>
  <c r="K213" i="187" s="1"/>
  <c r="J219" i="187" a="1"/>
  <c r="J219" i="187" s="1"/>
  <c r="I219" i="187" a="1"/>
  <c r="I219" i="187" s="1"/>
  <c r="L219" i="187" a="1"/>
  <c r="L219" i="187" s="1"/>
  <c r="M219" i="187" a="1"/>
  <c r="M219" i="187" s="1"/>
  <c r="K219" i="187" a="1"/>
  <c r="K219" i="187" s="1"/>
  <c r="L130" i="187" a="1"/>
  <c r="L130" i="187" s="1"/>
  <c r="J130" i="187" a="1"/>
  <c r="J130" i="187" s="1"/>
  <c r="K130" i="187" a="1"/>
  <c r="K130" i="187" s="1"/>
  <c r="I130" i="187" a="1"/>
  <c r="I130" i="187" s="1"/>
  <c r="M130" i="187" a="1"/>
  <c r="M130" i="187" s="1"/>
  <c r="I41" i="187" a="1"/>
  <c r="I41" i="187" s="1"/>
  <c r="K41" i="187" a="1"/>
  <c r="K41" i="187" s="1"/>
  <c r="M41" i="187" a="1"/>
  <c r="M41" i="187" s="1"/>
  <c r="L41" i="187" a="1"/>
  <c r="L41" i="187" s="1"/>
  <c r="J41" i="187" a="1"/>
  <c r="J41" i="187" s="1"/>
  <c r="J233" i="187" a="1"/>
  <c r="J233" i="187" s="1"/>
  <c r="K233" i="187" a="1"/>
  <c r="K233" i="187" s="1"/>
  <c r="I233" i="187" a="1"/>
  <c r="I233" i="187" s="1"/>
  <c r="L233" i="187" a="1"/>
  <c r="L233" i="187" s="1"/>
  <c r="M233" i="187" a="1"/>
  <c r="M233" i="187" s="1"/>
  <c r="I1676" i="201" a="1"/>
  <c r="I1676" i="201" s="1"/>
  <c r="J1676" i="201" a="1"/>
  <c r="J1676" i="201" s="1"/>
  <c r="K1676" i="201" a="1"/>
  <c r="K1676" i="201" s="1"/>
  <c r="L1676" i="201" a="1"/>
  <c r="L1676" i="201" s="1"/>
  <c r="M1676" i="201" a="1"/>
  <c r="M1676" i="201" s="1"/>
  <c r="I774" i="201" a="1"/>
  <c r="I774" i="201" s="1"/>
  <c r="J774" i="201" a="1"/>
  <c r="J774" i="201" s="1"/>
  <c r="M774" i="201" a="1"/>
  <c r="M774" i="201" s="1"/>
  <c r="L774" i="201" a="1"/>
  <c r="L774" i="201" s="1"/>
  <c r="K774" i="201" a="1"/>
  <c r="K774" i="201" s="1"/>
  <c r="I1609" i="201" a="1"/>
  <c r="I1609" i="201" s="1"/>
  <c r="M1609" i="201" a="1"/>
  <c r="M1609" i="201" s="1"/>
  <c r="L1609" i="201" a="1"/>
  <c r="L1609" i="201" s="1"/>
  <c r="J1609" i="201" a="1"/>
  <c r="J1609" i="201" s="1"/>
  <c r="K1609" i="201" a="1"/>
  <c r="K1609" i="201" s="1"/>
  <c r="I2028" i="201" a="1"/>
  <c r="I2028" i="201" s="1"/>
  <c r="L2028" i="201" a="1"/>
  <c r="L2028" i="201" s="1"/>
  <c r="M2028" i="201" a="1"/>
  <c r="M2028" i="201" s="1"/>
  <c r="J2028" i="201" a="1"/>
  <c r="J2028" i="201" s="1"/>
  <c r="K2028" i="201" a="1"/>
  <c r="K2028" i="201" s="1"/>
  <c r="I1964" i="201" a="1"/>
  <c r="I1964" i="201" s="1"/>
  <c r="J1964" i="201" a="1"/>
  <c r="J1964" i="201" s="1"/>
  <c r="K1964" i="201" a="1"/>
  <c r="K1964" i="201" s="1"/>
  <c r="L1964" i="201" a="1"/>
  <c r="L1964" i="201" s="1"/>
  <c r="M1964" i="201" a="1"/>
  <c r="M1964" i="201" s="1"/>
  <c r="J1183" i="201" a="1"/>
  <c r="J1183" i="201" s="1"/>
  <c r="I1183" i="201" a="1"/>
  <c r="I1183" i="201" s="1"/>
  <c r="K1183" i="201" a="1"/>
  <c r="K1183" i="201" s="1"/>
  <c r="M1183" i="201" a="1"/>
  <c r="M1183" i="201" s="1"/>
  <c r="L1183" i="201" a="1"/>
  <c r="L1183" i="201" s="1"/>
  <c r="I1181" i="201" a="1"/>
  <c r="I1181" i="201" s="1"/>
  <c r="J1181" i="201" a="1"/>
  <c r="J1181" i="201" s="1"/>
  <c r="M1181" i="201" a="1"/>
  <c r="M1181" i="201" s="1"/>
  <c r="K1181" i="201" a="1"/>
  <c r="K1181" i="201" s="1"/>
  <c r="L1181" i="201" a="1"/>
  <c r="L1181" i="201" s="1"/>
  <c r="L1025" i="201" a="1"/>
  <c r="L1025" i="201" s="1"/>
  <c r="M1025" i="201" a="1"/>
  <c r="M1025" i="201" s="1"/>
  <c r="I1025" i="201" a="1"/>
  <c r="I1025" i="201" s="1"/>
  <c r="J1025" i="201" a="1"/>
  <c r="J1025" i="201" s="1"/>
  <c r="K1025" i="201" a="1"/>
  <c r="K1025" i="201" s="1"/>
  <c r="I1955" i="201" a="1"/>
  <c r="I1955" i="201" s="1"/>
  <c r="J1955" i="201" a="1"/>
  <c r="J1955" i="201" s="1"/>
  <c r="K1955" i="201" a="1"/>
  <c r="K1955" i="201" s="1"/>
  <c r="L1955" i="201" a="1"/>
  <c r="L1955" i="201" s="1"/>
  <c r="M1955" i="201" a="1"/>
  <c r="M1955" i="201" s="1"/>
  <c r="I1155" i="201" a="1"/>
  <c r="I1155" i="201" s="1"/>
  <c r="J1155" i="201" a="1"/>
  <c r="J1155" i="201" s="1"/>
  <c r="M1155" i="201" a="1"/>
  <c r="M1155" i="201" s="1"/>
  <c r="L1155" i="201" a="1"/>
  <c r="L1155" i="201" s="1"/>
  <c r="K1155" i="201" a="1"/>
  <c r="K1155" i="201" s="1"/>
  <c r="L1396" i="201" a="1"/>
  <c r="L1396" i="201" s="1"/>
  <c r="I1396" i="201" a="1"/>
  <c r="I1396" i="201" s="1"/>
  <c r="K1396" i="201" a="1"/>
  <c r="K1396" i="201" s="1"/>
  <c r="J1396" i="201" a="1"/>
  <c r="J1396" i="201" s="1"/>
  <c r="M1396" i="201" a="1"/>
  <c r="M1396" i="201" s="1"/>
  <c r="K1700" i="201" a="1"/>
  <c r="K1700" i="201" s="1"/>
  <c r="J1700" i="201" a="1"/>
  <c r="J1700" i="201" s="1"/>
  <c r="I1700" i="201" a="1"/>
  <c r="I1700" i="201" s="1"/>
  <c r="M1700" i="201" a="1"/>
  <c r="M1700" i="201" s="1"/>
  <c r="L1700" i="201" a="1"/>
  <c r="L1700" i="201" s="1"/>
  <c r="J541" i="201" a="1"/>
  <c r="J541" i="201" s="1"/>
  <c r="M541" i="201" a="1"/>
  <c r="M541" i="201" s="1"/>
  <c r="I541" i="201" a="1"/>
  <c r="I541" i="201" s="1"/>
  <c r="K541" i="201" a="1"/>
  <c r="K541" i="201" s="1"/>
  <c r="L541" i="201" a="1"/>
  <c r="L541" i="201" s="1"/>
  <c r="I1815" i="201" a="1"/>
  <c r="I1815" i="201" s="1"/>
  <c r="J1815" i="201" a="1"/>
  <c r="J1815" i="201" s="1"/>
  <c r="M1815" i="201" a="1"/>
  <c r="M1815" i="201" s="1"/>
  <c r="L1815" i="201" a="1"/>
  <c r="L1815" i="201" s="1"/>
  <c r="K1815" i="201" a="1"/>
  <c r="K1815" i="201" s="1"/>
  <c r="K2056" i="201" a="1"/>
  <c r="K2056" i="201" s="1"/>
  <c r="I2056" i="201" a="1"/>
  <c r="I2056" i="201" s="1"/>
  <c r="J2056" i="201" a="1"/>
  <c r="J2056" i="201" s="1"/>
  <c r="L2056" i="201" a="1"/>
  <c r="L2056" i="201" s="1"/>
  <c r="M2056" i="201" a="1"/>
  <c r="M2056" i="201" s="1"/>
  <c r="I223" i="201" a="1"/>
  <c r="I223" i="201" s="1"/>
  <c r="K223" i="201" a="1"/>
  <c r="K223" i="201" s="1"/>
  <c r="L223" i="201" a="1"/>
  <c r="L223" i="201" s="1"/>
  <c r="M223" i="201" a="1"/>
  <c r="M223" i="201" s="1"/>
  <c r="J223" i="201" a="1"/>
  <c r="J223" i="201" s="1"/>
  <c r="L215" i="201" a="1"/>
  <c r="L215" i="201" s="1"/>
  <c r="M215" i="201" a="1"/>
  <c r="M215" i="201" s="1"/>
  <c r="J215" i="201" a="1"/>
  <c r="J215" i="201" s="1"/>
  <c r="I215" i="201" a="1"/>
  <c r="I215" i="201" s="1"/>
  <c r="K215" i="201" a="1"/>
  <c r="K215" i="201" s="1"/>
  <c r="I368" i="201" a="1"/>
  <c r="I368" i="201" s="1"/>
  <c r="K368" i="201" a="1"/>
  <c r="K368" i="201" s="1"/>
  <c r="L368" i="201" a="1"/>
  <c r="L368" i="201" s="1"/>
  <c r="J368" i="201" a="1"/>
  <c r="J368" i="201" s="1"/>
  <c r="M368" i="201" a="1"/>
  <c r="M368" i="201" s="1"/>
  <c r="I1742" i="201" a="1"/>
  <c r="I1742" i="201" s="1"/>
  <c r="M1742" i="201" a="1"/>
  <c r="M1742" i="201" s="1"/>
  <c r="J1742" i="201" a="1"/>
  <c r="J1742" i="201" s="1"/>
  <c r="K1742" i="201" a="1"/>
  <c r="K1742" i="201" s="1"/>
  <c r="L1742" i="201" a="1"/>
  <c r="L1742" i="201" s="1"/>
  <c r="I1983" i="201" a="1"/>
  <c r="I1983" i="201" s="1"/>
  <c r="M1983" i="201" a="1"/>
  <c r="M1983" i="201" s="1"/>
  <c r="J1983" i="201" a="1"/>
  <c r="J1983" i="201" s="1"/>
  <c r="L1983" i="201" a="1"/>
  <c r="L1983" i="201" s="1"/>
  <c r="K1983" i="201" a="1"/>
  <c r="K1983" i="201" s="1"/>
  <c r="M1608" i="201" a="1"/>
  <c r="M1608" i="201" s="1"/>
  <c r="I1608" i="201" a="1"/>
  <c r="I1608" i="201" s="1"/>
  <c r="K1608" i="201" a="1"/>
  <c r="K1608" i="201" s="1"/>
  <c r="L1608" i="201" a="1"/>
  <c r="L1608" i="201" s="1"/>
  <c r="J1608" i="201" a="1"/>
  <c r="J1608" i="201" s="1"/>
  <c r="J773" i="201" a="1"/>
  <c r="J773" i="201" s="1"/>
  <c r="K773" i="201" a="1"/>
  <c r="K773" i="201" s="1"/>
  <c r="I773" i="201" a="1"/>
  <c r="I773" i="201" s="1"/>
  <c r="L773" i="201" a="1"/>
  <c r="L773" i="201" s="1"/>
  <c r="M773" i="201" a="1"/>
  <c r="M773" i="201" s="1"/>
  <c r="I1980" i="201" a="1"/>
  <c r="I1980" i="201" s="1"/>
  <c r="M1980" i="201" a="1"/>
  <c r="M1980" i="201" s="1"/>
  <c r="L1980" i="201" a="1"/>
  <c r="L1980" i="201" s="1"/>
  <c r="K1980" i="201" a="1"/>
  <c r="K1980" i="201" s="1"/>
  <c r="J1980" i="201" a="1"/>
  <c r="J1980" i="201" s="1"/>
  <c r="I1455" i="201" a="1"/>
  <c r="I1455" i="201" s="1"/>
  <c r="J1455" i="201" a="1"/>
  <c r="J1455" i="201" s="1"/>
  <c r="K1455" i="201" a="1"/>
  <c r="K1455" i="201" s="1"/>
  <c r="M1455" i="201" a="1"/>
  <c r="M1455" i="201" s="1"/>
  <c r="L1455" i="201" a="1"/>
  <c r="L1455" i="201" s="1"/>
  <c r="J567" i="201" a="1"/>
  <c r="J567" i="201" s="1"/>
  <c r="M567" i="201" a="1"/>
  <c r="M567" i="201" s="1"/>
  <c r="K567" i="201" a="1"/>
  <c r="K567" i="201" s="1"/>
  <c r="L567" i="201" a="1"/>
  <c r="L567" i="201" s="1"/>
  <c r="I567" i="201" a="1"/>
  <c r="I567" i="201" s="1"/>
  <c r="J1847" i="201" a="1"/>
  <c r="J1847" i="201" s="1"/>
  <c r="L1847" i="201" a="1"/>
  <c r="L1847" i="201" s="1"/>
  <c r="I1847" i="201" a="1"/>
  <c r="I1847" i="201" s="1"/>
  <c r="M1847" i="201" a="1"/>
  <c r="M1847" i="201" s="1"/>
  <c r="K1847" i="201" a="1"/>
  <c r="K1847" i="201" s="1"/>
  <c r="K1211" i="201" a="1"/>
  <c r="K1211" i="201" s="1"/>
  <c r="L1211" i="201" a="1"/>
  <c r="L1211" i="201" s="1"/>
  <c r="M1211" i="201" a="1"/>
  <c r="M1211" i="201" s="1"/>
  <c r="J1211" i="201" a="1"/>
  <c r="J1211" i="201" s="1"/>
  <c r="I1211" i="201" a="1"/>
  <c r="I1211" i="201" s="1"/>
  <c r="M324" i="201" a="1"/>
  <c r="M324" i="201" s="1"/>
  <c r="I324" i="201" a="1"/>
  <c r="I324" i="201" s="1"/>
  <c r="J324" i="201" a="1"/>
  <c r="J324" i="201" s="1"/>
  <c r="K324" i="201" a="1"/>
  <c r="K324" i="201" s="1"/>
  <c r="L324" i="201" a="1"/>
  <c r="L324" i="201" s="1"/>
  <c r="L1714" i="201" a="1"/>
  <c r="L1714" i="201" s="1"/>
  <c r="J1714" i="201" a="1"/>
  <c r="J1714" i="201" s="1"/>
  <c r="M1714" i="201" a="1"/>
  <c r="M1714" i="201" s="1"/>
  <c r="K1714" i="201" a="1"/>
  <c r="K1714" i="201" s="1"/>
  <c r="I1714" i="201" a="1"/>
  <c r="I1714" i="201" s="1"/>
  <c r="M966" i="201" a="1"/>
  <c r="M966" i="201" s="1"/>
  <c r="I966" i="201" a="1"/>
  <c r="I966" i="201" s="1"/>
  <c r="J966" i="201" a="1"/>
  <c r="J966" i="201" s="1"/>
  <c r="K966" i="201" a="1"/>
  <c r="K966" i="201" s="1"/>
  <c r="L966" i="201" a="1"/>
  <c r="L966" i="201" s="1"/>
  <c r="J81" i="201" a="1"/>
  <c r="J81" i="201" s="1"/>
  <c r="K81" i="201" a="1"/>
  <c r="K81" i="201" s="1"/>
  <c r="L81" i="201" a="1"/>
  <c r="L81" i="201" s="1"/>
  <c r="M81" i="201" a="1"/>
  <c r="M81" i="201" s="1"/>
  <c r="I81" i="201" a="1"/>
  <c r="I81" i="201" s="1"/>
  <c r="M564" i="201" a="1"/>
  <c r="M564" i="201" s="1"/>
  <c r="J564" i="201" a="1"/>
  <c r="J564" i="201" s="1"/>
  <c r="K564" i="201" a="1"/>
  <c r="K564" i="201" s="1"/>
  <c r="L564" i="201" a="1"/>
  <c r="L564" i="201" s="1"/>
  <c r="I564" i="201" a="1"/>
  <c r="I564" i="201" s="1"/>
  <c r="I1088" i="201" a="1"/>
  <c r="I1088" i="201" s="1"/>
  <c r="K1088" i="201" a="1"/>
  <c r="K1088" i="201" s="1"/>
  <c r="J1088" i="201" a="1"/>
  <c r="J1088" i="201" s="1"/>
  <c r="L1088" i="201" a="1"/>
  <c r="L1088" i="201" s="1"/>
  <c r="M1088" i="201" a="1"/>
  <c r="M1088" i="201" s="1"/>
  <c r="K196" i="201" a="1"/>
  <c r="K196" i="201" s="1"/>
  <c r="L196" i="201" a="1"/>
  <c r="L196" i="201" s="1"/>
  <c r="I196" i="201" a="1"/>
  <c r="I196" i="201" s="1"/>
  <c r="J196" i="201" a="1"/>
  <c r="J196" i="201" s="1"/>
  <c r="M196" i="201" a="1"/>
  <c r="M196" i="201" s="1"/>
  <c r="I1645" i="201" a="1"/>
  <c r="I1645" i="201" s="1"/>
  <c r="K1645" i="201" a="1"/>
  <c r="K1645" i="201" s="1"/>
  <c r="L1645" i="201" a="1"/>
  <c r="L1645" i="201" s="1"/>
  <c r="M1645" i="201" a="1"/>
  <c r="M1645" i="201" s="1"/>
  <c r="J1645" i="201" a="1"/>
  <c r="J1645" i="201" s="1"/>
  <c r="K840" i="201" a="1"/>
  <c r="K840" i="201" s="1"/>
  <c r="L840" i="201" a="1"/>
  <c r="L840" i="201" s="1"/>
  <c r="I840" i="201" a="1"/>
  <c r="I840" i="201" s="1"/>
  <c r="J840" i="201" a="1"/>
  <c r="J840" i="201" s="1"/>
  <c r="M840" i="201" a="1"/>
  <c r="M840" i="201" s="1"/>
  <c r="I1996" i="201" a="1"/>
  <c r="I1996" i="201" s="1"/>
  <c r="J1996" i="201" a="1"/>
  <c r="J1996" i="201" s="1"/>
  <c r="K1996" i="201" a="1"/>
  <c r="K1996" i="201" s="1"/>
  <c r="L1996" i="201" a="1"/>
  <c r="L1996" i="201" s="1"/>
  <c r="M1996" i="201" a="1"/>
  <c r="M1996" i="201" s="1"/>
  <c r="K1487" i="201" a="1"/>
  <c r="K1487" i="201" s="1"/>
  <c r="J1487" i="201" a="1"/>
  <c r="J1487" i="201" s="1"/>
  <c r="L1487" i="201" a="1"/>
  <c r="L1487" i="201" s="1"/>
  <c r="M1487" i="201" a="1"/>
  <c r="M1487" i="201" s="1"/>
  <c r="I1487" i="201" a="1"/>
  <c r="I1487" i="201" s="1"/>
  <c r="L597" i="201" a="1"/>
  <c r="L597" i="201" s="1"/>
  <c r="J597" i="201" a="1"/>
  <c r="J597" i="201" s="1"/>
  <c r="K597" i="201" a="1"/>
  <c r="K597" i="201" s="1"/>
  <c r="M597" i="201" a="1"/>
  <c r="M597" i="201" s="1"/>
  <c r="I597" i="201" a="1"/>
  <c r="I597" i="201" s="1"/>
  <c r="I1863" i="201" a="1"/>
  <c r="I1863" i="201" s="1"/>
  <c r="J1863" i="201" a="1"/>
  <c r="J1863" i="201" s="1"/>
  <c r="K1863" i="201" a="1"/>
  <c r="K1863" i="201" s="1"/>
  <c r="L1863" i="201" a="1"/>
  <c r="L1863" i="201" s="1"/>
  <c r="M1863" i="201" a="1"/>
  <c r="M1863" i="201" s="1"/>
  <c r="K1243" i="201" a="1"/>
  <c r="K1243" i="201" s="1"/>
  <c r="I1243" i="201" a="1"/>
  <c r="I1243" i="201" s="1"/>
  <c r="J1243" i="201" a="1"/>
  <c r="J1243" i="201" s="1"/>
  <c r="L1243" i="201" a="1"/>
  <c r="L1243" i="201" s="1"/>
  <c r="M1243" i="201" a="1"/>
  <c r="M1243" i="201" s="1"/>
  <c r="J353" i="201" a="1"/>
  <c r="J353" i="201" s="1"/>
  <c r="K353" i="201" a="1"/>
  <c r="K353" i="201" s="1"/>
  <c r="I353" i="201" a="1"/>
  <c r="I353" i="201" s="1"/>
  <c r="M353" i="201" a="1"/>
  <c r="M353" i="201" s="1"/>
  <c r="L353" i="201" a="1"/>
  <c r="L353" i="201" s="1"/>
  <c r="I1730" i="201" a="1"/>
  <c r="I1730" i="201" s="1"/>
  <c r="L1730" i="201" a="1"/>
  <c r="L1730" i="201" s="1"/>
  <c r="J1730" i="201" a="1"/>
  <c r="J1730" i="201" s="1"/>
  <c r="K1730" i="201" a="1"/>
  <c r="K1730" i="201" s="1"/>
  <c r="M1730" i="201" a="1"/>
  <c r="M1730" i="201" s="1"/>
  <c r="I1000" i="201" a="1"/>
  <c r="I1000" i="201" s="1"/>
  <c r="L1000" i="201" a="1"/>
  <c r="L1000" i="201" s="1"/>
  <c r="K1000" i="201" a="1"/>
  <c r="K1000" i="201" s="1"/>
  <c r="M1000" i="201" a="1"/>
  <c r="M1000" i="201" s="1"/>
  <c r="J1000" i="201" a="1"/>
  <c r="J1000" i="201" s="1"/>
  <c r="I108" i="201" a="1"/>
  <c r="I108" i="201" s="1"/>
  <c r="L108" i="201" a="1"/>
  <c r="L108" i="201" s="1"/>
  <c r="J108" i="201" a="1"/>
  <c r="J108" i="201" s="1"/>
  <c r="K108" i="201" a="1"/>
  <c r="K108" i="201" s="1"/>
  <c r="M108" i="201" a="1"/>
  <c r="M108" i="201" s="1"/>
  <c r="J1597" i="201" a="1"/>
  <c r="J1597" i="201" s="1"/>
  <c r="L1597" i="201" a="1"/>
  <c r="L1597" i="201" s="1"/>
  <c r="M1597" i="201" a="1"/>
  <c r="M1597" i="201" s="1"/>
  <c r="I1597" i="201" a="1"/>
  <c r="I1597" i="201" s="1"/>
  <c r="K1597" i="201" a="1"/>
  <c r="K1597" i="201" s="1"/>
  <c r="M752" i="201" a="1"/>
  <c r="M752" i="201" s="1"/>
  <c r="K752" i="201" a="1"/>
  <c r="K752" i="201" s="1"/>
  <c r="I752" i="201" a="1"/>
  <c r="I752" i="201" s="1"/>
  <c r="L752" i="201" a="1"/>
  <c r="L752" i="201" s="1"/>
  <c r="J752" i="201" a="1"/>
  <c r="J752" i="201" s="1"/>
  <c r="I1948" i="201" a="1"/>
  <c r="I1948" i="201" s="1"/>
  <c r="M1948" i="201" a="1"/>
  <c r="M1948" i="201" s="1"/>
  <c r="L1948" i="201" a="1"/>
  <c r="L1948" i="201" s="1"/>
  <c r="J1948" i="201" a="1"/>
  <c r="J1948" i="201" s="1"/>
  <c r="K1948" i="201" a="1"/>
  <c r="K1948" i="201" s="1"/>
  <c r="M1399" i="201" a="1"/>
  <c r="M1399" i="201" s="1"/>
  <c r="K1399" i="201" a="1"/>
  <c r="K1399" i="201" s="1"/>
  <c r="L1399" i="201" a="1"/>
  <c r="L1399" i="201" s="1"/>
  <c r="J1399" i="201" a="1"/>
  <c r="J1399" i="201" s="1"/>
  <c r="I1399" i="201" a="1"/>
  <c r="I1399" i="201" s="1"/>
  <c r="J509" i="201" a="1"/>
  <c r="J509" i="201" s="1"/>
  <c r="K509" i="201" a="1"/>
  <c r="K509" i="201" s="1"/>
  <c r="L509" i="201" a="1"/>
  <c r="L509" i="201" s="1"/>
  <c r="M509" i="201" a="1"/>
  <c r="M509" i="201" s="1"/>
  <c r="I509" i="201" a="1"/>
  <c r="I509" i="201" s="1"/>
  <c r="I1967" i="201" a="1"/>
  <c r="I1967" i="201" s="1"/>
  <c r="J1967" i="201" a="1"/>
  <c r="J1967" i="201" s="1"/>
  <c r="K1967" i="201" a="1"/>
  <c r="K1967" i="201" s="1"/>
  <c r="L1967" i="201" a="1"/>
  <c r="L1967" i="201" s="1"/>
  <c r="M1967" i="201" a="1"/>
  <c r="M1967" i="201" s="1"/>
  <c r="I1431" i="201" a="1"/>
  <c r="I1431" i="201" s="1"/>
  <c r="K1431" i="201" a="1"/>
  <c r="K1431" i="201" s="1"/>
  <c r="L1431" i="201" a="1"/>
  <c r="L1431" i="201" s="1"/>
  <c r="M1431" i="201" a="1"/>
  <c r="M1431" i="201" s="1"/>
  <c r="J1431" i="201" a="1"/>
  <c r="J1431" i="201" s="1"/>
  <c r="J544" i="201" a="1"/>
  <c r="J544" i="201" s="1"/>
  <c r="M544" i="201" a="1"/>
  <c r="M544" i="201" s="1"/>
  <c r="K544" i="201" a="1"/>
  <c r="K544" i="201" s="1"/>
  <c r="I544" i="201" a="1"/>
  <c r="I544" i="201" s="1"/>
  <c r="L544" i="201" a="1"/>
  <c r="L544" i="201" s="1"/>
  <c r="J1856" i="201" a="1"/>
  <c r="J1856" i="201" s="1"/>
  <c r="L1856" i="201" a="1"/>
  <c r="L1856" i="201" s="1"/>
  <c r="I1856" i="201" a="1"/>
  <c r="I1856" i="201" s="1"/>
  <c r="M1856" i="201" a="1"/>
  <c r="M1856" i="201" s="1"/>
  <c r="K1856" i="201" a="1"/>
  <c r="K1856" i="201" s="1"/>
  <c r="I1227" i="201" a="1"/>
  <c r="I1227" i="201" s="1"/>
  <c r="J1227" i="201" a="1"/>
  <c r="J1227" i="201" s="1"/>
  <c r="M1227" i="201" a="1"/>
  <c r="M1227" i="201" s="1"/>
  <c r="K1227" i="201" a="1"/>
  <c r="K1227" i="201" s="1"/>
  <c r="L1227" i="201" a="1"/>
  <c r="L1227" i="201" s="1"/>
  <c r="M343" i="201" a="1"/>
  <c r="M343" i="201" s="1"/>
  <c r="L343" i="201" a="1"/>
  <c r="L343" i="201" s="1"/>
  <c r="J343" i="201" a="1"/>
  <c r="J343" i="201" s="1"/>
  <c r="I343" i="201" a="1"/>
  <c r="I343" i="201" s="1"/>
  <c r="K343" i="201" a="1"/>
  <c r="K343" i="201" s="1"/>
  <c r="K1745" i="201" a="1"/>
  <c r="K1745" i="201" s="1"/>
  <c r="M1745" i="201" a="1"/>
  <c r="M1745" i="201" s="1"/>
  <c r="J1745" i="201" a="1"/>
  <c r="J1745" i="201" s="1"/>
  <c r="I1745" i="201" a="1"/>
  <c r="I1745" i="201" s="1"/>
  <c r="L1745" i="201" a="1"/>
  <c r="L1745" i="201" s="1"/>
  <c r="I1026" i="201" a="1"/>
  <c r="I1026" i="201" s="1"/>
  <c r="J1026" i="201" a="1"/>
  <c r="J1026" i="201" s="1"/>
  <c r="K1026" i="201" a="1"/>
  <c r="K1026" i="201" s="1"/>
  <c r="L1026" i="201" a="1"/>
  <c r="L1026" i="201" s="1"/>
  <c r="M1026" i="201" a="1"/>
  <c r="M1026" i="201" s="1"/>
  <c r="M136" i="201" a="1"/>
  <c r="M136" i="201" s="1"/>
  <c r="I136" i="201" a="1"/>
  <c r="I136" i="201" s="1"/>
  <c r="J136" i="201" a="1"/>
  <c r="J136" i="201" s="1"/>
  <c r="K136" i="201" a="1"/>
  <c r="K136" i="201" s="1"/>
  <c r="L136" i="201" a="1"/>
  <c r="L136" i="201" s="1"/>
  <c r="K1743" i="201" a="1"/>
  <c r="K1743" i="201" s="1"/>
  <c r="L1743" i="201" a="1"/>
  <c r="L1743" i="201" s="1"/>
  <c r="I1743" i="201" a="1"/>
  <c r="I1743" i="201" s="1"/>
  <c r="M1743" i="201" a="1"/>
  <c r="M1743" i="201" s="1"/>
  <c r="J1743" i="201" a="1"/>
  <c r="J1743" i="201" s="1"/>
  <c r="I1023" i="201" a="1"/>
  <c r="I1023" i="201" s="1"/>
  <c r="J1023" i="201" a="1"/>
  <c r="J1023" i="201" s="1"/>
  <c r="K1023" i="201" a="1"/>
  <c r="K1023" i="201" s="1"/>
  <c r="L1023" i="201" a="1"/>
  <c r="L1023" i="201" s="1"/>
  <c r="M1023" i="201" a="1"/>
  <c r="M1023" i="201" s="1"/>
  <c r="M133" i="201" a="1"/>
  <c r="M133" i="201" s="1"/>
  <c r="I133" i="201" a="1"/>
  <c r="I133" i="201" s="1"/>
  <c r="J133" i="201" a="1"/>
  <c r="J133" i="201" s="1"/>
  <c r="K133" i="201" a="1"/>
  <c r="K133" i="201" s="1"/>
  <c r="L133" i="201" a="1"/>
  <c r="L133" i="201" s="1"/>
  <c r="J1276" i="203" a="1"/>
  <c r="J1276" i="203" s="1"/>
  <c r="K1276" i="203" a="1"/>
  <c r="K1276" i="203" s="1"/>
  <c r="L1276" i="203" a="1"/>
  <c r="L1276" i="203" s="1"/>
  <c r="M1276" i="203" a="1"/>
  <c r="M1276" i="203" s="1"/>
  <c r="I1276" i="203" a="1"/>
  <c r="I1276" i="203" s="1"/>
  <c r="I1544" i="203" a="1"/>
  <c r="I1544" i="203" s="1"/>
  <c r="J1544" i="203" a="1"/>
  <c r="J1544" i="203" s="1"/>
  <c r="K1544" i="203" a="1"/>
  <c r="K1544" i="203" s="1"/>
  <c r="L1544" i="203" a="1"/>
  <c r="L1544" i="203" s="1"/>
  <c r="M1544" i="203" a="1"/>
  <c r="M1544" i="203" s="1"/>
  <c r="K1541" i="203" a="1"/>
  <c r="K1541" i="203" s="1"/>
  <c r="I1541" i="203" a="1"/>
  <c r="I1541" i="203" s="1"/>
  <c r="J1541" i="203" a="1"/>
  <c r="J1541" i="203" s="1"/>
  <c r="L1541" i="203" a="1"/>
  <c r="L1541" i="203" s="1"/>
  <c r="M1541" i="203" a="1"/>
  <c r="M1541" i="203" s="1"/>
  <c r="K1540" i="203" a="1"/>
  <c r="K1540" i="203" s="1"/>
  <c r="L1540" i="203" a="1"/>
  <c r="L1540" i="203" s="1"/>
  <c r="I1540" i="203" a="1"/>
  <c r="I1540" i="203" s="1"/>
  <c r="M1540" i="203" a="1"/>
  <c r="M1540" i="203" s="1"/>
  <c r="J1540" i="203" a="1"/>
  <c r="J1540" i="203" s="1"/>
  <c r="I1112" i="201" a="1"/>
  <c r="I1112" i="201" s="1"/>
  <c r="K1112" i="201" a="1"/>
  <c r="K1112" i="201" s="1"/>
  <c r="L1112" i="201" a="1"/>
  <c r="L1112" i="201" s="1"/>
  <c r="M1112" i="201" a="1"/>
  <c r="M1112" i="201" s="1"/>
  <c r="J1112" i="201" a="1"/>
  <c r="J1112" i="201" s="1"/>
  <c r="K628" i="201" a="1"/>
  <c r="K628" i="201" s="1"/>
  <c r="I628" i="201" a="1"/>
  <c r="I628" i="201" s="1"/>
  <c r="M628" i="201" a="1"/>
  <c r="M628" i="201" s="1"/>
  <c r="J628" i="201" a="1"/>
  <c r="J628" i="201" s="1"/>
  <c r="L628" i="201" a="1"/>
  <c r="L628" i="201" s="1"/>
  <c r="J144" i="201" a="1"/>
  <c r="J144" i="201" s="1"/>
  <c r="I144" i="201" a="1"/>
  <c r="I144" i="201" s="1"/>
  <c r="L144" i="201" a="1"/>
  <c r="L144" i="201" s="1"/>
  <c r="M144" i="201" a="1"/>
  <c r="M144" i="201" s="1"/>
  <c r="K144" i="201" a="1"/>
  <c r="K144" i="201" s="1"/>
  <c r="I1197" i="201" a="1"/>
  <c r="I1197" i="201" s="1"/>
  <c r="L1197" i="201" a="1"/>
  <c r="L1197" i="201" s="1"/>
  <c r="M1197" i="201" a="1"/>
  <c r="M1197" i="201" s="1"/>
  <c r="J1197" i="201" a="1"/>
  <c r="J1197" i="201" s="1"/>
  <c r="K1197" i="201" a="1"/>
  <c r="K1197" i="201" s="1"/>
  <c r="K713" i="201" a="1"/>
  <c r="K713" i="201" s="1"/>
  <c r="L713" i="201" a="1"/>
  <c r="L713" i="201" s="1"/>
  <c r="M713" i="201" a="1"/>
  <c r="M713" i="201" s="1"/>
  <c r="J713" i="201" a="1"/>
  <c r="J713" i="201" s="1"/>
  <c r="I713" i="201" a="1"/>
  <c r="I713" i="201" s="1"/>
  <c r="J229" i="201" a="1"/>
  <c r="J229" i="201" s="1"/>
  <c r="L229" i="201" a="1"/>
  <c r="L229" i="201" s="1"/>
  <c r="I229" i="201" a="1"/>
  <c r="I229" i="201" s="1"/>
  <c r="M229" i="201" a="1"/>
  <c r="M229" i="201" s="1"/>
  <c r="K229" i="201" a="1"/>
  <c r="K229" i="201" s="1"/>
  <c r="I1284" i="201" a="1"/>
  <c r="I1284" i="201" s="1"/>
  <c r="J1284" i="201" a="1"/>
  <c r="J1284" i="201" s="1"/>
  <c r="K1284" i="201" a="1"/>
  <c r="K1284" i="201" s="1"/>
  <c r="L1284" i="201" a="1"/>
  <c r="L1284" i="201" s="1"/>
  <c r="M1284" i="201" a="1"/>
  <c r="M1284" i="201" s="1"/>
  <c r="K800" i="201" a="1"/>
  <c r="K800" i="201" s="1"/>
  <c r="L800" i="201" a="1"/>
  <c r="L800" i="201" s="1"/>
  <c r="I800" i="201" a="1"/>
  <c r="I800" i="201" s="1"/>
  <c r="J800" i="201" a="1"/>
  <c r="J800" i="201" s="1"/>
  <c r="M800" i="201" a="1"/>
  <c r="M800" i="201" s="1"/>
  <c r="L316" i="201" a="1"/>
  <c r="L316" i="201" s="1"/>
  <c r="I316" i="201" a="1"/>
  <c r="I316" i="201" s="1"/>
  <c r="J316" i="201" a="1"/>
  <c r="J316" i="201" s="1"/>
  <c r="K316" i="201" a="1"/>
  <c r="K316" i="201" s="1"/>
  <c r="M316" i="201" a="1"/>
  <c r="M316" i="201" s="1"/>
  <c r="J1349" i="201" a="1"/>
  <c r="J1349" i="201" s="1"/>
  <c r="K1349" i="201" a="1"/>
  <c r="K1349" i="201" s="1"/>
  <c r="M1349" i="201" a="1"/>
  <c r="M1349" i="201" s="1"/>
  <c r="L1349" i="201" a="1"/>
  <c r="L1349" i="201" s="1"/>
  <c r="I1349" i="201" a="1"/>
  <c r="I1349" i="201" s="1"/>
  <c r="L865" i="201" a="1"/>
  <c r="L865" i="201" s="1"/>
  <c r="I865" i="201" a="1"/>
  <c r="I865" i="201" s="1"/>
  <c r="J865" i="201" a="1"/>
  <c r="J865" i="201" s="1"/>
  <c r="M865" i="201" a="1"/>
  <c r="M865" i="201" s="1"/>
  <c r="K865" i="201" a="1"/>
  <c r="K865" i="201" s="1"/>
  <c r="K381" i="201" a="1"/>
  <c r="K381" i="201" s="1"/>
  <c r="L381" i="201" a="1"/>
  <c r="L381" i="201" s="1"/>
  <c r="M381" i="201" a="1"/>
  <c r="M381" i="201" s="1"/>
  <c r="I381" i="201" a="1"/>
  <c r="I381" i="201" s="1"/>
  <c r="J381" i="201" a="1"/>
  <c r="J381" i="201" s="1"/>
  <c r="K1414" i="201" a="1"/>
  <c r="K1414" i="201" s="1"/>
  <c r="M1414" i="201" a="1"/>
  <c r="M1414" i="201" s="1"/>
  <c r="J1414" i="201" a="1"/>
  <c r="J1414" i="201" s="1"/>
  <c r="L1414" i="201" a="1"/>
  <c r="L1414" i="201" s="1"/>
  <c r="I1414" i="201" a="1"/>
  <c r="I1414" i="201" s="1"/>
  <c r="I930" i="201" a="1"/>
  <c r="I930" i="201" s="1"/>
  <c r="J930" i="201" a="1"/>
  <c r="J930" i="201" s="1"/>
  <c r="K930" i="201" a="1"/>
  <c r="K930" i="201" s="1"/>
  <c r="M930" i="201" a="1"/>
  <c r="M930" i="201" s="1"/>
  <c r="L930" i="201" a="1"/>
  <c r="L930" i="201" s="1"/>
  <c r="M446" i="201" a="1"/>
  <c r="M446" i="201" s="1"/>
  <c r="L446" i="201" a="1"/>
  <c r="L446" i="201" s="1"/>
  <c r="I446" i="201" a="1"/>
  <c r="I446" i="201" s="1"/>
  <c r="K446" i="201" a="1"/>
  <c r="K446" i="201" s="1"/>
  <c r="J446" i="201" a="1"/>
  <c r="J446" i="201" s="1"/>
  <c r="I1501" i="201" a="1"/>
  <c r="I1501" i="201" s="1"/>
  <c r="J1501" i="201" a="1"/>
  <c r="J1501" i="201" s="1"/>
  <c r="L1501" i="201" a="1"/>
  <c r="L1501" i="201" s="1"/>
  <c r="M1501" i="201" a="1"/>
  <c r="M1501" i="201" s="1"/>
  <c r="K1501" i="201" a="1"/>
  <c r="K1501" i="201" s="1"/>
  <c r="J1017" i="201" a="1"/>
  <c r="J1017" i="201" s="1"/>
  <c r="L1017" i="201" a="1"/>
  <c r="L1017" i="201" s="1"/>
  <c r="M1017" i="201" a="1"/>
  <c r="M1017" i="201" s="1"/>
  <c r="K1017" i="201" a="1"/>
  <c r="K1017" i="201" s="1"/>
  <c r="I1017" i="201" a="1"/>
  <c r="I1017" i="201" s="1"/>
  <c r="L533" i="201" a="1"/>
  <c r="L533" i="201" s="1"/>
  <c r="M533" i="201" a="1"/>
  <c r="M533" i="201" s="1"/>
  <c r="I533" i="201" a="1"/>
  <c r="I533" i="201" s="1"/>
  <c r="K533" i="201" a="1"/>
  <c r="K533" i="201" s="1"/>
  <c r="J533" i="201" a="1"/>
  <c r="J533" i="201" s="1"/>
  <c r="L49" i="201" a="1"/>
  <c r="L49" i="201" s="1"/>
  <c r="K49" i="201" a="1"/>
  <c r="K49" i="201" s="1"/>
  <c r="M49" i="201" a="1"/>
  <c r="M49" i="201" s="1"/>
  <c r="J49" i="201" a="1"/>
  <c r="J49" i="201" s="1"/>
  <c r="I49" i="201" a="1"/>
  <c r="I49" i="201" s="1"/>
  <c r="I1056" i="203" a="1"/>
  <c r="I1056" i="203" s="1"/>
  <c r="J1056" i="203" a="1"/>
  <c r="J1056" i="203" s="1"/>
  <c r="K1056" i="203" a="1"/>
  <c r="K1056" i="203" s="1"/>
  <c r="L1056" i="203" a="1"/>
  <c r="L1056" i="203" s="1"/>
  <c r="M1056" i="203" a="1"/>
  <c r="M1056" i="203" s="1"/>
  <c r="K991" i="203" a="1"/>
  <c r="K991" i="203" s="1"/>
  <c r="L991" i="203" a="1"/>
  <c r="L991" i="203" s="1"/>
  <c r="J991" i="203" a="1"/>
  <c r="J991" i="203" s="1"/>
  <c r="I991" i="203" a="1"/>
  <c r="I991" i="203" s="1"/>
  <c r="M991" i="203" a="1"/>
  <c r="M991" i="203" s="1"/>
  <c r="J990" i="203" a="1"/>
  <c r="J990" i="203" s="1"/>
  <c r="L990" i="203" a="1"/>
  <c r="L990" i="203" s="1"/>
  <c r="M990" i="203" a="1"/>
  <c r="M990" i="203" s="1"/>
  <c r="I990" i="203" a="1"/>
  <c r="I990" i="203" s="1"/>
  <c r="K990" i="203" a="1"/>
  <c r="K990" i="203" s="1"/>
  <c r="K1102" i="201" a="1"/>
  <c r="K1102" i="201" s="1"/>
  <c r="L1102" i="201" a="1"/>
  <c r="L1102" i="201" s="1"/>
  <c r="I1102" i="201" a="1"/>
  <c r="I1102" i="201" s="1"/>
  <c r="J1102" i="201" a="1"/>
  <c r="J1102" i="201" s="1"/>
  <c r="M1102" i="201" a="1"/>
  <c r="M1102" i="201" s="1"/>
  <c r="I618" i="201" a="1"/>
  <c r="I618" i="201" s="1"/>
  <c r="J618" i="201" a="1"/>
  <c r="J618" i="201" s="1"/>
  <c r="K618" i="201" a="1"/>
  <c r="K618" i="201" s="1"/>
  <c r="L618" i="201" a="1"/>
  <c r="L618" i="201" s="1"/>
  <c r="M618" i="201" a="1"/>
  <c r="M618" i="201" s="1"/>
  <c r="I134" i="201" a="1"/>
  <c r="I134" i="201" s="1"/>
  <c r="J134" i="201" a="1"/>
  <c r="J134" i="201" s="1"/>
  <c r="L134" i="201" a="1"/>
  <c r="L134" i="201" s="1"/>
  <c r="M134" i="201" a="1"/>
  <c r="M134" i="201" s="1"/>
  <c r="K134" i="201" a="1"/>
  <c r="K134" i="201" s="1"/>
  <c r="I1908" i="203" a="1"/>
  <c r="I1908" i="203" s="1"/>
  <c r="J1908" i="203" a="1"/>
  <c r="J1908" i="203" s="1"/>
  <c r="K1908" i="203" a="1"/>
  <c r="K1908" i="203" s="1"/>
  <c r="L1908" i="203" a="1"/>
  <c r="L1908" i="203" s="1"/>
  <c r="M1908" i="203" a="1"/>
  <c r="M1908" i="203" s="1"/>
  <c r="I1144" i="201" a="1"/>
  <c r="I1144" i="201" s="1"/>
  <c r="J1144" i="201" a="1"/>
  <c r="J1144" i="201" s="1"/>
  <c r="K1144" i="201" a="1"/>
  <c r="K1144" i="201" s="1"/>
  <c r="L1144" i="201" a="1"/>
  <c r="L1144" i="201" s="1"/>
  <c r="M1144" i="201" a="1"/>
  <c r="M1144" i="201" s="1"/>
  <c r="I660" i="201" a="1"/>
  <c r="I660" i="201" s="1"/>
  <c r="J660" i="201" a="1"/>
  <c r="J660" i="201" s="1"/>
  <c r="M660" i="201" a="1"/>
  <c r="M660" i="201" s="1"/>
  <c r="K660" i="201" a="1"/>
  <c r="K660" i="201" s="1"/>
  <c r="L660" i="201" a="1"/>
  <c r="L660" i="201" s="1"/>
  <c r="I176" i="201" a="1"/>
  <c r="I176" i="201" s="1"/>
  <c r="J176" i="201" a="1"/>
  <c r="J176" i="201" s="1"/>
  <c r="K176" i="201" a="1"/>
  <c r="K176" i="201" s="1"/>
  <c r="L176" i="201" a="1"/>
  <c r="L176" i="201" s="1"/>
  <c r="M176" i="201" a="1"/>
  <c r="M176" i="201" s="1"/>
  <c r="J1209" i="201" a="1"/>
  <c r="J1209" i="201" s="1"/>
  <c r="K1209" i="201" a="1"/>
  <c r="K1209" i="201" s="1"/>
  <c r="I1209" i="201" a="1"/>
  <c r="I1209" i="201" s="1"/>
  <c r="L1209" i="201" a="1"/>
  <c r="L1209" i="201" s="1"/>
  <c r="M1209" i="201" a="1"/>
  <c r="M1209" i="201" s="1"/>
  <c r="I725" i="201" a="1"/>
  <c r="I725" i="201" s="1"/>
  <c r="L725" i="201" a="1"/>
  <c r="L725" i="201" s="1"/>
  <c r="K725" i="201" a="1"/>
  <c r="K725" i="201" s="1"/>
  <c r="M725" i="201" a="1"/>
  <c r="M725" i="201" s="1"/>
  <c r="J725" i="201" a="1"/>
  <c r="J725" i="201" s="1"/>
  <c r="I241" i="201" a="1"/>
  <c r="I241" i="201" s="1"/>
  <c r="J241" i="201" a="1"/>
  <c r="J241" i="201" s="1"/>
  <c r="K241" i="201" a="1"/>
  <c r="K241" i="201" s="1"/>
  <c r="M241" i="201" a="1"/>
  <c r="M241" i="201" s="1"/>
  <c r="L241" i="201" a="1"/>
  <c r="L241" i="201" s="1"/>
  <c r="I1339" i="201" a="1"/>
  <c r="I1339" i="201" s="1"/>
  <c r="K1339" i="201" a="1"/>
  <c r="K1339" i="201" s="1"/>
  <c r="L1339" i="201" a="1"/>
  <c r="L1339" i="201" s="1"/>
  <c r="J1339" i="201" a="1"/>
  <c r="J1339" i="201" s="1"/>
  <c r="M1339" i="201" a="1"/>
  <c r="M1339" i="201" s="1"/>
  <c r="K855" i="201" a="1"/>
  <c r="K855" i="201" s="1"/>
  <c r="L855" i="201" a="1"/>
  <c r="L855" i="201" s="1"/>
  <c r="M855" i="201" a="1"/>
  <c r="M855" i="201" s="1"/>
  <c r="I855" i="201" a="1"/>
  <c r="I855" i="201" s="1"/>
  <c r="J855" i="201" a="1"/>
  <c r="J855" i="201" s="1"/>
  <c r="I371" i="201" a="1"/>
  <c r="I371" i="201" s="1"/>
  <c r="L371" i="201" a="1"/>
  <c r="L371" i="201" s="1"/>
  <c r="J371" i="201" a="1"/>
  <c r="J371" i="201" s="1"/>
  <c r="K371" i="201" a="1"/>
  <c r="K371" i="201" s="1"/>
  <c r="M371" i="201" a="1"/>
  <c r="M371" i="201" s="1"/>
  <c r="K1583" i="203" a="1"/>
  <c r="K1583" i="203" s="1"/>
  <c r="L1583" i="203" a="1"/>
  <c r="L1583" i="203" s="1"/>
  <c r="I1583" i="203" a="1"/>
  <c r="I1583" i="203" s="1"/>
  <c r="J1583" i="203" a="1"/>
  <c r="J1583" i="203" s="1"/>
  <c r="M1583" i="203" a="1"/>
  <c r="M1583" i="203" s="1"/>
  <c r="K1402" i="203" a="1"/>
  <c r="K1402" i="203" s="1"/>
  <c r="L1402" i="203" a="1"/>
  <c r="L1402" i="203" s="1"/>
  <c r="M1402" i="203" a="1"/>
  <c r="M1402" i="203" s="1"/>
  <c r="I1402" i="203" a="1"/>
  <c r="I1402" i="203" s="1"/>
  <c r="J1402" i="203" a="1"/>
  <c r="J1402" i="203" s="1"/>
  <c r="I1225" i="203" a="1"/>
  <c r="I1225" i="203" s="1"/>
  <c r="J1225" i="203" a="1"/>
  <c r="J1225" i="203" s="1"/>
  <c r="K1225" i="203" a="1"/>
  <c r="K1225" i="203" s="1"/>
  <c r="L1225" i="203" a="1"/>
  <c r="L1225" i="203" s="1"/>
  <c r="M1225" i="203" a="1"/>
  <c r="M1225" i="203" s="1"/>
  <c r="K1901" i="203" a="1"/>
  <c r="K1901" i="203" s="1"/>
  <c r="L1901" i="203" a="1"/>
  <c r="L1901" i="203" s="1"/>
  <c r="I1901" i="203" a="1"/>
  <c r="I1901" i="203" s="1"/>
  <c r="M1901" i="203" a="1"/>
  <c r="M1901" i="203" s="1"/>
  <c r="J1901" i="203" a="1"/>
  <c r="J1901" i="203" s="1"/>
  <c r="I836" i="203" a="1"/>
  <c r="I836" i="203" s="1"/>
  <c r="J836" i="203" a="1"/>
  <c r="J836" i="203" s="1"/>
  <c r="M836" i="203" a="1"/>
  <c r="M836" i="203" s="1"/>
  <c r="K836" i="203" a="1"/>
  <c r="K836" i="203" s="1"/>
  <c r="L836" i="203" a="1"/>
  <c r="L836" i="203" s="1"/>
  <c r="K1698" i="203" a="1"/>
  <c r="K1698" i="203" s="1"/>
  <c r="L1698" i="203" a="1"/>
  <c r="L1698" i="203" s="1"/>
  <c r="I1698" i="203" a="1"/>
  <c r="I1698" i="203" s="1"/>
  <c r="M1698" i="203" a="1"/>
  <c r="M1698" i="203" s="1"/>
  <c r="J1698" i="203" a="1"/>
  <c r="J1698" i="203" s="1"/>
  <c r="I1529" i="203" a="1"/>
  <c r="I1529" i="203" s="1"/>
  <c r="J1529" i="203" a="1"/>
  <c r="J1529" i="203" s="1"/>
  <c r="K1529" i="203" a="1"/>
  <c r="K1529" i="203" s="1"/>
  <c r="M1529" i="203" a="1"/>
  <c r="M1529" i="203" s="1"/>
  <c r="L1529" i="203" a="1"/>
  <c r="L1529" i="203" s="1"/>
  <c r="K1218" i="203" a="1"/>
  <c r="K1218" i="203" s="1"/>
  <c r="I1218" i="203" a="1"/>
  <c r="I1218" i="203" s="1"/>
  <c r="M1218" i="203" a="1"/>
  <c r="M1218" i="203" s="1"/>
  <c r="L1218" i="203" a="1"/>
  <c r="L1218" i="203" s="1"/>
  <c r="J1218" i="203" a="1"/>
  <c r="J1218" i="203" s="1"/>
  <c r="J1855" i="203" a="1"/>
  <c r="J1855" i="203" s="1"/>
  <c r="M1855" i="203" a="1"/>
  <c r="M1855" i="203" s="1"/>
  <c r="L1855" i="203" a="1"/>
  <c r="L1855" i="203" s="1"/>
  <c r="I1855" i="203" a="1"/>
  <c r="I1855" i="203" s="1"/>
  <c r="K1855" i="203" a="1"/>
  <c r="K1855" i="203" s="1"/>
  <c r="J748" i="203" a="1"/>
  <c r="J748" i="203" s="1"/>
  <c r="K748" i="203" a="1"/>
  <c r="K748" i="203" s="1"/>
  <c r="L748" i="203" a="1"/>
  <c r="L748" i="203" s="1"/>
  <c r="M748" i="203" a="1"/>
  <c r="M748" i="203" s="1"/>
  <c r="I748" i="203" a="1"/>
  <c r="I748" i="203" s="1"/>
  <c r="K1566" i="203" a="1"/>
  <c r="K1566" i="203" s="1"/>
  <c r="L1566" i="203" a="1"/>
  <c r="L1566" i="203" s="1"/>
  <c r="I1566" i="203" a="1"/>
  <c r="I1566" i="203" s="1"/>
  <c r="J1566" i="203" a="1"/>
  <c r="J1566" i="203" s="1"/>
  <c r="M1566" i="203" a="1"/>
  <c r="M1566" i="203" s="1"/>
  <c r="I1255" i="203" a="1"/>
  <c r="I1255" i="203" s="1"/>
  <c r="J1255" i="203" a="1"/>
  <c r="J1255" i="203" s="1"/>
  <c r="K1255" i="203" a="1"/>
  <c r="K1255" i="203" s="1"/>
  <c r="L1255" i="203" a="1"/>
  <c r="L1255" i="203" s="1"/>
  <c r="M1255" i="203" a="1"/>
  <c r="M1255" i="203" s="1"/>
  <c r="J1928" i="203" a="1"/>
  <c r="J1928" i="203" s="1"/>
  <c r="I1928" i="203" a="1"/>
  <c r="I1928" i="203" s="1"/>
  <c r="L1928" i="203" a="1"/>
  <c r="L1928" i="203" s="1"/>
  <c r="M1928" i="203" a="1"/>
  <c r="M1928" i="203" s="1"/>
  <c r="K1928" i="203" a="1"/>
  <c r="K1928" i="203" s="1"/>
  <c r="J881" i="203" a="1"/>
  <c r="J881" i="203" s="1"/>
  <c r="L881" i="203" a="1"/>
  <c r="L881" i="203" s="1"/>
  <c r="M881" i="203" a="1"/>
  <c r="M881" i="203" s="1"/>
  <c r="K881" i="203" a="1"/>
  <c r="K881" i="203" s="1"/>
  <c r="I881" i="203" a="1"/>
  <c r="I881" i="203" s="1"/>
  <c r="L1473" i="203" a="1"/>
  <c r="L1473" i="203" s="1"/>
  <c r="J1473" i="203" a="1"/>
  <c r="J1473" i="203" s="1"/>
  <c r="M1473" i="203" a="1"/>
  <c r="M1473" i="203" s="1"/>
  <c r="K1473" i="203" a="1"/>
  <c r="K1473" i="203" s="1"/>
  <c r="I1473" i="203" a="1"/>
  <c r="I1473" i="203" s="1"/>
  <c r="K1202" i="203" a="1"/>
  <c r="K1202" i="203" s="1"/>
  <c r="L1202" i="203" a="1"/>
  <c r="L1202" i="203" s="1"/>
  <c r="M1202" i="203" a="1"/>
  <c r="M1202" i="203" s="1"/>
  <c r="J1202" i="203" a="1"/>
  <c r="J1202" i="203" s="1"/>
  <c r="I1202" i="203" a="1"/>
  <c r="I1202" i="203" s="1"/>
  <c r="I1681" i="203" a="1"/>
  <c r="I1681" i="203" s="1"/>
  <c r="J1681" i="203" a="1"/>
  <c r="J1681" i="203" s="1"/>
  <c r="L1681" i="203" a="1"/>
  <c r="L1681" i="203" s="1"/>
  <c r="M1681" i="203" a="1"/>
  <c r="M1681" i="203" s="1"/>
  <c r="K1681" i="203" a="1"/>
  <c r="K1681" i="203" s="1"/>
  <c r="I1422" i="203" a="1"/>
  <c r="I1422" i="203" s="1"/>
  <c r="L1422" i="203" a="1"/>
  <c r="L1422" i="203" s="1"/>
  <c r="J1422" i="203" a="1"/>
  <c r="J1422" i="203" s="1"/>
  <c r="K1422" i="203" a="1"/>
  <c r="K1422" i="203" s="1"/>
  <c r="M1422" i="203" a="1"/>
  <c r="M1422" i="203" s="1"/>
  <c r="M1196" i="203" a="1"/>
  <c r="M1196" i="203" s="1"/>
  <c r="J1196" i="203" a="1"/>
  <c r="J1196" i="203" s="1"/>
  <c r="K1196" i="203" a="1"/>
  <c r="K1196" i="203" s="1"/>
  <c r="I1196" i="203" a="1"/>
  <c r="I1196" i="203" s="1"/>
  <c r="L1196" i="203" a="1"/>
  <c r="L1196" i="203" s="1"/>
  <c r="K1918" i="203" a="1"/>
  <c r="K1918" i="203" s="1"/>
  <c r="L1918" i="203" a="1"/>
  <c r="L1918" i="203" s="1"/>
  <c r="I1918" i="203" a="1"/>
  <c r="I1918" i="203" s="1"/>
  <c r="J1918" i="203" a="1"/>
  <c r="J1918" i="203" s="1"/>
  <c r="M1918" i="203" a="1"/>
  <c r="M1918" i="203" s="1"/>
  <c r="J869" i="203" a="1"/>
  <c r="J869" i="203" s="1"/>
  <c r="K869" i="203" a="1"/>
  <c r="K869" i="203" s="1"/>
  <c r="L869" i="203" a="1"/>
  <c r="L869" i="203" s="1"/>
  <c r="M869" i="203" a="1"/>
  <c r="M869" i="203" s="1"/>
  <c r="I869" i="203" a="1"/>
  <c r="I869" i="203" s="1"/>
  <c r="J1549" i="203" a="1"/>
  <c r="J1549" i="203" s="1"/>
  <c r="K1549" i="203" a="1"/>
  <c r="K1549" i="203" s="1"/>
  <c r="L1549" i="203" a="1"/>
  <c r="L1549" i="203" s="1"/>
  <c r="I1549" i="203" a="1"/>
  <c r="I1549" i="203" s="1"/>
  <c r="M1549" i="203" a="1"/>
  <c r="M1549" i="203" s="1"/>
  <c r="I1328" i="203" a="1"/>
  <c r="I1328" i="203" s="1"/>
  <c r="K1328" i="203" a="1"/>
  <c r="K1328" i="203" s="1"/>
  <c r="L1328" i="203" a="1"/>
  <c r="L1328" i="203" s="1"/>
  <c r="M1328" i="203" a="1"/>
  <c r="M1328" i="203" s="1"/>
  <c r="J1328" i="203" a="1"/>
  <c r="J1328" i="203" s="1"/>
  <c r="I1091" i="203" a="1"/>
  <c r="I1091" i="203" s="1"/>
  <c r="K1091" i="203" a="1"/>
  <c r="K1091" i="203" s="1"/>
  <c r="L1091" i="203" a="1"/>
  <c r="L1091" i="203" s="1"/>
  <c r="M1091" i="203" a="1"/>
  <c r="M1091" i="203" s="1"/>
  <c r="J1091" i="203" a="1"/>
  <c r="J1091" i="203" s="1"/>
  <c r="M457" i="203" a="1"/>
  <c r="M457" i="203" s="1"/>
  <c r="L457" i="203" a="1"/>
  <c r="L457" i="203" s="1"/>
  <c r="I457" i="203" a="1"/>
  <c r="I457" i="203" s="1"/>
  <c r="J457" i="203" a="1"/>
  <c r="J457" i="203" s="1"/>
  <c r="K457" i="203" a="1"/>
  <c r="K457" i="203" s="1"/>
  <c r="L1860" i="203" a="1"/>
  <c r="L1860" i="203" s="1"/>
  <c r="I1860" i="203" a="1"/>
  <c r="I1860" i="203" s="1"/>
  <c r="M1860" i="203" a="1"/>
  <c r="M1860" i="203" s="1"/>
  <c r="J1860" i="203" a="1"/>
  <c r="J1860" i="203" s="1"/>
  <c r="K1860" i="203" a="1"/>
  <c r="K1860" i="203" s="1"/>
  <c r="L1376" i="203" a="1"/>
  <c r="L1376" i="203" s="1"/>
  <c r="J1376" i="203" a="1"/>
  <c r="J1376" i="203" s="1"/>
  <c r="M1376" i="203" a="1"/>
  <c r="M1376" i="203" s="1"/>
  <c r="I1376" i="203" a="1"/>
  <c r="I1376" i="203" s="1"/>
  <c r="K1376" i="203" a="1"/>
  <c r="K1376" i="203" s="1"/>
  <c r="I892" i="203" a="1"/>
  <c r="I892" i="203" s="1"/>
  <c r="J892" i="203" a="1"/>
  <c r="J892" i="203" s="1"/>
  <c r="K892" i="203" a="1"/>
  <c r="K892" i="203" s="1"/>
  <c r="M892" i="203" a="1"/>
  <c r="M892" i="203" s="1"/>
  <c r="L892" i="203" a="1"/>
  <c r="L892" i="203" s="1"/>
  <c r="K98" i="203" a="1"/>
  <c r="K98" i="203" s="1"/>
  <c r="I98" i="203" a="1"/>
  <c r="I98" i="203" s="1"/>
  <c r="J98" i="203" a="1"/>
  <c r="J98" i="203" s="1"/>
  <c r="M98" i="203" a="1"/>
  <c r="M98" i="203" s="1"/>
  <c r="L98" i="203" a="1"/>
  <c r="L98" i="203" s="1"/>
  <c r="J1792" i="203" a="1"/>
  <c r="J1792" i="203" s="1"/>
  <c r="M1792" i="203" a="1"/>
  <c r="M1792" i="203" s="1"/>
  <c r="K1792" i="203" a="1"/>
  <c r="K1792" i="203" s="1"/>
  <c r="L1792" i="203" a="1"/>
  <c r="L1792" i="203" s="1"/>
  <c r="I1792" i="203" a="1"/>
  <c r="I1792" i="203" s="1"/>
  <c r="I1308" i="203" a="1"/>
  <c r="I1308" i="203" s="1"/>
  <c r="K1308" i="203" a="1"/>
  <c r="K1308" i="203" s="1"/>
  <c r="L1308" i="203" a="1"/>
  <c r="L1308" i="203" s="1"/>
  <c r="J1308" i="203" a="1"/>
  <c r="J1308" i="203" s="1"/>
  <c r="M1308" i="203" a="1"/>
  <c r="M1308" i="203" s="1"/>
  <c r="I824" i="203" a="1"/>
  <c r="I824" i="203" s="1"/>
  <c r="K824" i="203" a="1"/>
  <c r="K824" i="203" s="1"/>
  <c r="L824" i="203" a="1"/>
  <c r="L824" i="203" s="1"/>
  <c r="J824" i="203" a="1"/>
  <c r="J824" i="203" s="1"/>
  <c r="M824" i="203" a="1"/>
  <c r="M824" i="203" s="1"/>
  <c r="M735" i="203" a="1"/>
  <c r="M735" i="203" s="1"/>
  <c r="J735" i="203" a="1"/>
  <c r="J735" i="203" s="1"/>
  <c r="K735" i="203" a="1"/>
  <c r="K735" i="203" s="1"/>
  <c r="L735" i="203" a="1"/>
  <c r="L735" i="203" s="1"/>
  <c r="I735" i="203" a="1"/>
  <c r="I735" i="203" s="1"/>
  <c r="L566" i="203" a="1"/>
  <c r="L566" i="203" s="1"/>
  <c r="K566" i="203" a="1"/>
  <c r="K566" i="203" s="1"/>
  <c r="J566" i="203" a="1"/>
  <c r="J566" i="203" s="1"/>
  <c r="I566" i="203" a="1"/>
  <c r="I566" i="203" s="1"/>
  <c r="M566" i="203" a="1"/>
  <c r="M566" i="203" s="1"/>
  <c r="L1525" i="203" a="1"/>
  <c r="L1525" i="203" s="1"/>
  <c r="I1525" i="203" a="1"/>
  <c r="I1525" i="203" s="1"/>
  <c r="J1525" i="203" a="1"/>
  <c r="J1525" i="203" s="1"/>
  <c r="K1525" i="203" a="1"/>
  <c r="K1525" i="203" s="1"/>
  <c r="M1525" i="203" a="1"/>
  <c r="M1525" i="203" s="1"/>
  <c r="I1041" i="203" a="1"/>
  <c r="I1041" i="203" s="1"/>
  <c r="K1041" i="203" a="1"/>
  <c r="K1041" i="203" s="1"/>
  <c r="L1041" i="203" a="1"/>
  <c r="L1041" i="203" s="1"/>
  <c r="M1041" i="203" a="1"/>
  <c r="M1041" i="203" s="1"/>
  <c r="J1041" i="203" a="1"/>
  <c r="J1041" i="203" s="1"/>
  <c r="J323" i="203" a="1"/>
  <c r="J323" i="203" s="1"/>
  <c r="I323" i="203" a="1"/>
  <c r="I323" i="203" s="1"/>
  <c r="K323" i="203" a="1"/>
  <c r="K323" i="203" s="1"/>
  <c r="L323" i="203" a="1"/>
  <c r="L323" i="203" s="1"/>
  <c r="M323" i="203" a="1"/>
  <c r="M323" i="203" s="1"/>
  <c r="I1876" i="203" a="1"/>
  <c r="I1876" i="203" s="1"/>
  <c r="L1876" i="203" a="1"/>
  <c r="L1876" i="203" s="1"/>
  <c r="M1876" i="203" a="1"/>
  <c r="M1876" i="203" s="1"/>
  <c r="K1876" i="203" a="1"/>
  <c r="K1876" i="203" s="1"/>
  <c r="J1876" i="203" a="1"/>
  <c r="J1876" i="203" s="1"/>
  <c r="K1392" i="203" a="1"/>
  <c r="K1392" i="203" s="1"/>
  <c r="I1392" i="203" a="1"/>
  <c r="I1392" i="203" s="1"/>
  <c r="L1392" i="203" a="1"/>
  <c r="L1392" i="203" s="1"/>
  <c r="M1392" i="203" a="1"/>
  <c r="M1392" i="203" s="1"/>
  <c r="J1392" i="203" a="1"/>
  <c r="J1392" i="203" s="1"/>
  <c r="I908" i="203" a="1"/>
  <c r="I908" i="203" s="1"/>
  <c r="J908" i="203" a="1"/>
  <c r="J908" i="203" s="1"/>
  <c r="K908" i="203" a="1"/>
  <c r="K908" i="203" s="1"/>
  <c r="M908" i="203" a="1"/>
  <c r="M908" i="203" s="1"/>
  <c r="L908" i="203" a="1"/>
  <c r="L908" i="203" s="1"/>
  <c r="J1743" i="203" a="1"/>
  <c r="J1743" i="203" s="1"/>
  <c r="K1743" i="203" a="1"/>
  <c r="K1743" i="203" s="1"/>
  <c r="L1743" i="203" a="1"/>
  <c r="L1743" i="203" s="1"/>
  <c r="M1743" i="203" a="1"/>
  <c r="M1743" i="203" s="1"/>
  <c r="I1743" i="203" a="1"/>
  <c r="I1743" i="203" s="1"/>
  <c r="K1259" i="203" a="1"/>
  <c r="K1259" i="203" s="1"/>
  <c r="M1259" i="203" a="1"/>
  <c r="M1259" i="203" s="1"/>
  <c r="I1259" i="203" a="1"/>
  <c r="I1259" i="203" s="1"/>
  <c r="J1259" i="203" a="1"/>
  <c r="J1259" i="203" s="1"/>
  <c r="L1259" i="203" a="1"/>
  <c r="L1259" i="203" s="1"/>
  <c r="I775" i="203" a="1"/>
  <c r="I775" i="203" s="1"/>
  <c r="J775" i="203" a="1"/>
  <c r="J775" i="203" s="1"/>
  <c r="K775" i="203" a="1"/>
  <c r="K775" i="203" s="1"/>
  <c r="L775" i="203" a="1"/>
  <c r="L775" i="203" s="1"/>
  <c r="M775" i="203" a="1"/>
  <c r="M775" i="203" s="1"/>
  <c r="I796" i="203" a="1"/>
  <c r="I796" i="203" s="1"/>
  <c r="J796" i="203" a="1"/>
  <c r="J796" i="203" s="1"/>
  <c r="L796" i="203" a="1"/>
  <c r="L796" i="203" s="1"/>
  <c r="K796" i="203" a="1"/>
  <c r="K796" i="203" s="1"/>
  <c r="M796" i="203" a="1"/>
  <c r="M796" i="203" s="1"/>
  <c r="I1631" i="203" a="1"/>
  <c r="I1631" i="203" s="1"/>
  <c r="J1631" i="203" a="1"/>
  <c r="J1631" i="203" s="1"/>
  <c r="M1631" i="203" a="1"/>
  <c r="M1631" i="203" s="1"/>
  <c r="L1631" i="203" a="1"/>
  <c r="L1631" i="203" s="1"/>
  <c r="K1631" i="203" a="1"/>
  <c r="K1631" i="203" s="1"/>
  <c r="K1147" i="203" a="1"/>
  <c r="K1147" i="203" s="1"/>
  <c r="J1147" i="203" a="1"/>
  <c r="J1147" i="203" s="1"/>
  <c r="L1147" i="203" a="1"/>
  <c r="L1147" i="203" s="1"/>
  <c r="M1147" i="203" a="1"/>
  <c r="M1147" i="203" s="1"/>
  <c r="I1147" i="203" a="1"/>
  <c r="I1147" i="203" s="1"/>
  <c r="L611" i="203" a="1"/>
  <c r="L611" i="203" s="1"/>
  <c r="M611" i="203" a="1"/>
  <c r="M611" i="203" s="1"/>
  <c r="I611" i="203" a="1"/>
  <c r="I611" i="203" s="1"/>
  <c r="J611" i="203" a="1"/>
  <c r="J611" i="203" s="1"/>
  <c r="K611" i="203" a="1"/>
  <c r="K611" i="203" s="1"/>
  <c r="M1982" i="203" a="1"/>
  <c r="M1982" i="203" s="1"/>
  <c r="I1982" i="203" a="1"/>
  <c r="I1982" i="203" s="1"/>
  <c r="J1982" i="203" a="1"/>
  <c r="J1982" i="203" s="1"/>
  <c r="K1982" i="203" a="1"/>
  <c r="K1982" i="203" s="1"/>
  <c r="L1982" i="203" a="1"/>
  <c r="L1982" i="203" s="1"/>
  <c r="J1498" i="203" a="1"/>
  <c r="J1498" i="203" s="1"/>
  <c r="K1498" i="203" a="1"/>
  <c r="K1498" i="203" s="1"/>
  <c r="I1498" i="203" a="1"/>
  <c r="I1498" i="203" s="1"/>
  <c r="M1498" i="203" a="1"/>
  <c r="M1498" i="203" s="1"/>
  <c r="L1498" i="203" a="1"/>
  <c r="L1498" i="203" s="1"/>
  <c r="I1014" i="203" a="1"/>
  <c r="I1014" i="203" s="1"/>
  <c r="L1014" i="203" a="1"/>
  <c r="L1014" i="203" s="1"/>
  <c r="J1014" i="203" a="1"/>
  <c r="J1014" i="203" s="1"/>
  <c r="K1014" i="203" a="1"/>
  <c r="K1014" i="203" s="1"/>
  <c r="M1014" i="203" a="1"/>
  <c r="M1014" i="203" s="1"/>
  <c r="I253" i="203" a="1"/>
  <c r="I253" i="203" s="1"/>
  <c r="M253" i="203" a="1"/>
  <c r="M253" i="203" s="1"/>
  <c r="J253" i="203" a="1"/>
  <c r="J253" i="203" s="1"/>
  <c r="L253" i="203" a="1"/>
  <c r="L253" i="203" s="1"/>
  <c r="K253" i="203" a="1"/>
  <c r="K253" i="203" s="1"/>
  <c r="K2000" i="203" a="1"/>
  <c r="K2000" i="203" s="1"/>
  <c r="J2000" i="203" a="1"/>
  <c r="J2000" i="203" s="1"/>
  <c r="I2000" i="203" a="1"/>
  <c r="I2000" i="203" s="1"/>
  <c r="L2000" i="203" a="1"/>
  <c r="L2000" i="203" s="1"/>
  <c r="M2000" i="203" a="1"/>
  <c r="M2000" i="203" s="1"/>
  <c r="M1516" i="203" a="1"/>
  <c r="M1516" i="203" s="1"/>
  <c r="I1516" i="203" a="1"/>
  <c r="I1516" i="203" s="1"/>
  <c r="J1516" i="203" a="1"/>
  <c r="J1516" i="203" s="1"/>
  <c r="K1516" i="203" a="1"/>
  <c r="K1516" i="203" s="1"/>
  <c r="L1516" i="203" a="1"/>
  <c r="L1516" i="203" s="1"/>
  <c r="J1032" i="203" a="1"/>
  <c r="J1032" i="203" s="1"/>
  <c r="K1032" i="203" a="1"/>
  <c r="K1032" i="203" s="1"/>
  <c r="M1032" i="203" a="1"/>
  <c r="M1032" i="203" s="1"/>
  <c r="I1032" i="203" a="1"/>
  <c r="I1032" i="203" s="1"/>
  <c r="L1032" i="203" a="1"/>
  <c r="L1032" i="203" s="1"/>
  <c r="K300" i="203" a="1"/>
  <c r="K300" i="203" s="1"/>
  <c r="L300" i="203" a="1"/>
  <c r="L300" i="203" s="1"/>
  <c r="I300" i="203" a="1"/>
  <c r="I300" i="203" s="1"/>
  <c r="J300" i="203" a="1"/>
  <c r="J300" i="203" s="1"/>
  <c r="M300" i="203" a="1"/>
  <c r="M300" i="203" s="1"/>
  <c r="J1889" i="203" a="1"/>
  <c r="J1889" i="203" s="1"/>
  <c r="L1889" i="203" a="1"/>
  <c r="L1889" i="203" s="1"/>
  <c r="M1889" i="203" a="1"/>
  <c r="M1889" i="203" s="1"/>
  <c r="K1889" i="203" a="1"/>
  <c r="K1889" i="203" s="1"/>
  <c r="I1889" i="203" a="1"/>
  <c r="I1889" i="203" s="1"/>
  <c r="L1405" i="203" a="1"/>
  <c r="L1405" i="203" s="1"/>
  <c r="J1405" i="203" a="1"/>
  <c r="J1405" i="203" s="1"/>
  <c r="K1405" i="203" a="1"/>
  <c r="K1405" i="203" s="1"/>
  <c r="I1405" i="203" a="1"/>
  <c r="I1405" i="203" s="1"/>
  <c r="M1405" i="203" a="1"/>
  <c r="M1405" i="203" s="1"/>
  <c r="L921" i="203" a="1"/>
  <c r="L921" i="203" s="1"/>
  <c r="I921" i="203" a="1"/>
  <c r="I921" i="203" s="1"/>
  <c r="M921" i="203" a="1"/>
  <c r="M921" i="203" s="1"/>
  <c r="J921" i="203" a="1"/>
  <c r="J921" i="203" s="1"/>
  <c r="K921" i="203" a="1"/>
  <c r="K921" i="203" s="1"/>
  <c r="J1778" i="203" a="1"/>
  <c r="J1778" i="203" s="1"/>
  <c r="I1778" i="203" a="1"/>
  <c r="I1778" i="203" s="1"/>
  <c r="K1778" i="203" a="1"/>
  <c r="K1778" i="203" s="1"/>
  <c r="L1778" i="203" a="1"/>
  <c r="L1778" i="203" s="1"/>
  <c r="M1778" i="203" a="1"/>
  <c r="M1778" i="203" s="1"/>
  <c r="K1294" i="203" a="1"/>
  <c r="K1294" i="203" s="1"/>
  <c r="I1294" i="203" a="1"/>
  <c r="I1294" i="203" s="1"/>
  <c r="J1294" i="203" a="1"/>
  <c r="J1294" i="203" s="1"/>
  <c r="L1294" i="203" a="1"/>
  <c r="L1294" i="203" s="1"/>
  <c r="M1294" i="203" a="1"/>
  <c r="M1294" i="203" s="1"/>
  <c r="L810" i="203" a="1"/>
  <c r="L810" i="203" s="1"/>
  <c r="M810" i="203" a="1"/>
  <c r="M810" i="203" s="1"/>
  <c r="K810" i="203" a="1"/>
  <c r="K810" i="203" s="1"/>
  <c r="J810" i="203" a="1"/>
  <c r="J810" i="203" s="1"/>
  <c r="I810" i="203" a="1"/>
  <c r="I810" i="203" s="1"/>
  <c r="I1667" i="203" a="1"/>
  <c r="I1667" i="203" s="1"/>
  <c r="K1667" i="203" a="1"/>
  <c r="K1667" i="203" s="1"/>
  <c r="L1667" i="203" a="1"/>
  <c r="L1667" i="203" s="1"/>
  <c r="M1667" i="203" a="1"/>
  <c r="M1667" i="203" s="1"/>
  <c r="J1667" i="203" a="1"/>
  <c r="J1667" i="203" s="1"/>
  <c r="J1183" i="203" a="1"/>
  <c r="J1183" i="203" s="1"/>
  <c r="K1183" i="203" a="1"/>
  <c r="K1183" i="203" s="1"/>
  <c r="L1183" i="203" a="1"/>
  <c r="L1183" i="203" s="1"/>
  <c r="M1183" i="203" a="1"/>
  <c r="M1183" i="203" s="1"/>
  <c r="I1183" i="203" a="1"/>
  <c r="I1183" i="203" s="1"/>
  <c r="I699" i="203" a="1"/>
  <c r="I699" i="203" s="1"/>
  <c r="J699" i="203" a="1"/>
  <c r="J699" i="203" s="1"/>
  <c r="K699" i="203" a="1"/>
  <c r="K699" i="203" s="1"/>
  <c r="L699" i="203" a="1"/>
  <c r="L699" i="203" s="1"/>
  <c r="M699" i="203" a="1"/>
  <c r="M699" i="203" s="1"/>
  <c r="J672" i="203" a="1"/>
  <c r="J672" i="203" s="1"/>
  <c r="K672" i="203" a="1"/>
  <c r="K672" i="203" s="1"/>
  <c r="M672" i="203" a="1"/>
  <c r="M672" i="203" s="1"/>
  <c r="I672" i="203" a="1"/>
  <c r="I672" i="203" s="1"/>
  <c r="L672" i="203" a="1"/>
  <c r="L672" i="203" s="1"/>
  <c r="L188" i="203" a="1"/>
  <c r="L188" i="203" s="1"/>
  <c r="M188" i="203" a="1"/>
  <c r="M188" i="203" s="1"/>
  <c r="K188" i="203" a="1"/>
  <c r="K188" i="203" s="1"/>
  <c r="J188" i="203" a="1"/>
  <c r="J188" i="203" s="1"/>
  <c r="I188" i="203" a="1"/>
  <c r="I188" i="203" s="1"/>
  <c r="I207" i="203" a="1"/>
  <c r="I207" i="203" s="1"/>
  <c r="L207" i="203" a="1"/>
  <c r="L207" i="203" s="1"/>
  <c r="M207" i="203" a="1"/>
  <c r="M207" i="203" s="1"/>
  <c r="K207" i="203" a="1"/>
  <c r="K207" i="203" s="1"/>
  <c r="J207" i="203" a="1"/>
  <c r="J207" i="203" s="1"/>
  <c r="I690" i="203" a="1"/>
  <c r="I690" i="203" s="1"/>
  <c r="J690" i="203" a="1"/>
  <c r="J690" i="203" s="1"/>
  <c r="K690" i="203" a="1"/>
  <c r="K690" i="203" s="1"/>
  <c r="L690" i="203" a="1"/>
  <c r="L690" i="203" s="1"/>
  <c r="M690" i="203" a="1"/>
  <c r="M690" i="203" s="1"/>
  <c r="I206" i="203" a="1"/>
  <c r="I206" i="203" s="1"/>
  <c r="J206" i="203" a="1"/>
  <c r="J206" i="203" s="1"/>
  <c r="K206" i="203" a="1"/>
  <c r="K206" i="203" s="1"/>
  <c r="L206" i="203" a="1"/>
  <c r="L206" i="203" s="1"/>
  <c r="M206" i="203" a="1"/>
  <c r="M206" i="203" s="1"/>
  <c r="K667" i="203" a="1"/>
  <c r="K667" i="203" s="1"/>
  <c r="M667" i="203" a="1"/>
  <c r="M667" i="203" s="1"/>
  <c r="J667" i="203" a="1"/>
  <c r="J667" i="203" s="1"/>
  <c r="L667" i="203" a="1"/>
  <c r="L667" i="203" s="1"/>
  <c r="I667" i="203" a="1"/>
  <c r="I667" i="203" s="1"/>
  <c r="J183" i="203" a="1"/>
  <c r="J183" i="203" s="1"/>
  <c r="L183" i="203" a="1"/>
  <c r="L183" i="203" s="1"/>
  <c r="I183" i="203" a="1"/>
  <c r="I183" i="203" s="1"/>
  <c r="K183" i="203" a="1"/>
  <c r="K183" i="203" s="1"/>
  <c r="M183" i="203" a="1"/>
  <c r="M183" i="203" s="1"/>
  <c r="J622" i="203" a="1"/>
  <c r="J622" i="203" s="1"/>
  <c r="K622" i="203" a="1"/>
  <c r="K622" i="203" s="1"/>
  <c r="L622" i="203" a="1"/>
  <c r="L622" i="203" s="1"/>
  <c r="M622" i="203" a="1"/>
  <c r="M622" i="203" s="1"/>
  <c r="I622" i="203" a="1"/>
  <c r="I622" i="203" s="1"/>
  <c r="J138" i="203" a="1"/>
  <c r="J138" i="203" s="1"/>
  <c r="K138" i="203" a="1"/>
  <c r="K138" i="203" s="1"/>
  <c r="L138" i="203" a="1"/>
  <c r="L138" i="203" s="1"/>
  <c r="M138" i="203" a="1"/>
  <c r="M138" i="203" s="1"/>
  <c r="I138" i="203" a="1"/>
  <c r="I138" i="203" s="1"/>
  <c r="I599" i="203" a="1"/>
  <c r="I599" i="203" s="1"/>
  <c r="L599" i="203" a="1"/>
  <c r="L599" i="203" s="1"/>
  <c r="M599" i="203" a="1"/>
  <c r="M599" i="203" s="1"/>
  <c r="J599" i="203" a="1"/>
  <c r="J599" i="203" s="1"/>
  <c r="K599" i="203" a="1"/>
  <c r="K599" i="203" s="1"/>
  <c r="J115" i="203" a="1"/>
  <c r="J115" i="203" s="1"/>
  <c r="M115" i="203" a="1"/>
  <c r="M115" i="203" s="1"/>
  <c r="I115" i="203" a="1"/>
  <c r="I115" i="203" s="1"/>
  <c r="L115" i="203" a="1"/>
  <c r="L115" i="203" s="1"/>
  <c r="K115" i="203" a="1"/>
  <c r="K115" i="203" s="1"/>
  <c r="I554" i="203" a="1"/>
  <c r="I554" i="203" s="1"/>
  <c r="J554" i="203" a="1"/>
  <c r="J554" i="203" s="1"/>
  <c r="L554" i="203" a="1"/>
  <c r="L554" i="203" s="1"/>
  <c r="M554" i="203" a="1"/>
  <c r="M554" i="203" s="1"/>
  <c r="K554" i="203" a="1"/>
  <c r="K554" i="203" s="1"/>
  <c r="K70" i="203" a="1"/>
  <c r="K70" i="203" s="1"/>
  <c r="L70" i="203" a="1"/>
  <c r="L70" i="203" s="1"/>
  <c r="J70" i="203" a="1"/>
  <c r="J70" i="203" s="1"/>
  <c r="I70" i="203" a="1"/>
  <c r="I70" i="203" s="1"/>
  <c r="M70" i="203" a="1"/>
  <c r="M70" i="203" s="1"/>
  <c r="I531" i="203" a="1"/>
  <c r="I531" i="203" s="1"/>
  <c r="L531" i="203" a="1"/>
  <c r="L531" i="203" s="1"/>
  <c r="M531" i="203" a="1"/>
  <c r="M531" i="203" s="1"/>
  <c r="J531" i="203" a="1"/>
  <c r="J531" i="203" s="1"/>
  <c r="K531" i="203" a="1"/>
  <c r="K531" i="203" s="1"/>
  <c r="L47" i="203" a="1"/>
  <c r="L47" i="203" s="1"/>
  <c r="I47" i="203" a="1"/>
  <c r="I47" i="203" s="1"/>
  <c r="J47" i="203" a="1"/>
  <c r="J47" i="203" s="1"/>
  <c r="K47" i="203" a="1"/>
  <c r="K47" i="203" s="1"/>
  <c r="M47" i="203" a="1"/>
  <c r="M47" i="203" s="1"/>
  <c r="L508" i="203" a="1"/>
  <c r="L508" i="203" s="1"/>
  <c r="M508" i="203" a="1"/>
  <c r="M508" i="203" s="1"/>
  <c r="I508" i="203" a="1"/>
  <c r="I508" i="203" s="1"/>
  <c r="J508" i="203" a="1"/>
  <c r="J508" i="203" s="1"/>
  <c r="K508" i="203" a="1"/>
  <c r="K508" i="203" s="1"/>
  <c r="K24" i="203" a="1"/>
  <c r="K24" i="203" s="1"/>
  <c r="I24" i="203" a="1"/>
  <c r="I24" i="203" s="1"/>
  <c r="J24" i="203" a="1"/>
  <c r="J24" i="203" s="1"/>
  <c r="L24" i="203" a="1"/>
  <c r="L24" i="203" s="1"/>
  <c r="M24" i="203" a="1"/>
  <c r="M24" i="203" s="1"/>
  <c r="I507" i="203" a="1"/>
  <c r="I507" i="203" s="1"/>
  <c r="K507" i="203" a="1"/>
  <c r="K507" i="203" s="1"/>
  <c r="J507" i="203" a="1"/>
  <c r="J507" i="203" s="1"/>
  <c r="M507" i="203" a="1"/>
  <c r="M507" i="203" s="1"/>
  <c r="L507" i="203" a="1"/>
  <c r="L507" i="203" s="1"/>
  <c r="I23" i="203" a="1"/>
  <c r="I23" i="203" s="1"/>
  <c r="J23" i="203" a="1"/>
  <c r="J23" i="203" s="1"/>
  <c r="L23" i="203" a="1"/>
  <c r="L23" i="203" s="1"/>
  <c r="M23" i="203" a="1"/>
  <c r="M23" i="203" s="1"/>
  <c r="K23" i="203" a="1"/>
  <c r="K23" i="203" s="1"/>
  <c r="I506" i="203" a="1"/>
  <c r="I506" i="203" s="1"/>
  <c r="L506" i="203" a="1"/>
  <c r="L506" i="203" s="1"/>
  <c r="M506" i="203" a="1"/>
  <c r="M506" i="203" s="1"/>
  <c r="J506" i="203" a="1"/>
  <c r="J506" i="203" s="1"/>
  <c r="K506" i="203" a="1"/>
  <c r="K506" i="203" s="1"/>
  <c r="J22" i="203" a="1"/>
  <c r="J22" i="203" s="1"/>
  <c r="L22" i="203" a="1"/>
  <c r="L22" i="203" s="1"/>
  <c r="I22" i="203" a="1"/>
  <c r="I22" i="203" s="1"/>
  <c r="K22" i="203" a="1"/>
  <c r="K22" i="203" s="1"/>
  <c r="M22" i="203" a="1"/>
  <c r="M22" i="203" s="1"/>
  <c r="I505" i="203" a="1"/>
  <c r="I505" i="203" s="1"/>
  <c r="J505" i="203" a="1"/>
  <c r="J505" i="203" s="1"/>
  <c r="M505" i="203" a="1"/>
  <c r="M505" i="203" s="1"/>
  <c r="K505" i="203" a="1"/>
  <c r="K505" i="203" s="1"/>
  <c r="L505" i="203" a="1"/>
  <c r="L505" i="203" s="1"/>
  <c r="J21" i="203" a="1"/>
  <c r="J21" i="203" s="1"/>
  <c r="K21" i="203" a="1"/>
  <c r="K21" i="203" s="1"/>
  <c r="L21" i="203" a="1"/>
  <c r="L21" i="203" s="1"/>
  <c r="I21" i="203" a="1"/>
  <c r="I21" i="203" s="1"/>
  <c r="M21" i="203" a="1"/>
  <c r="M21" i="203" s="1"/>
  <c r="I504" i="203" a="1"/>
  <c r="I504" i="203" s="1"/>
  <c r="J504" i="203" a="1"/>
  <c r="J504" i="203" s="1"/>
  <c r="L504" i="203" a="1"/>
  <c r="L504" i="203" s="1"/>
  <c r="M504" i="203" a="1"/>
  <c r="M504" i="203" s="1"/>
  <c r="K504" i="203" a="1"/>
  <c r="K504" i="203" s="1"/>
  <c r="K20" i="203" a="1"/>
  <c r="K20" i="203" s="1"/>
  <c r="L20" i="203" a="1"/>
  <c r="L20" i="203" s="1"/>
  <c r="M20" i="203" a="1"/>
  <c r="M20" i="203" s="1"/>
  <c r="I20" i="203" a="1"/>
  <c r="I20" i="203" s="1"/>
  <c r="J20" i="203" a="1"/>
  <c r="J20" i="203" s="1"/>
  <c r="I503" i="203" a="1"/>
  <c r="I503" i="203" s="1"/>
  <c r="J503" i="203" a="1"/>
  <c r="J503" i="203" s="1"/>
  <c r="K503" i="203" a="1"/>
  <c r="K503" i="203" s="1"/>
  <c r="L503" i="203" a="1"/>
  <c r="L503" i="203" s="1"/>
  <c r="M503" i="203" a="1"/>
  <c r="M503" i="203" s="1"/>
  <c r="K19" i="203" a="1"/>
  <c r="K19" i="203" s="1"/>
  <c r="L19" i="203" a="1"/>
  <c r="L19" i="203" s="1"/>
  <c r="J19" i="203" a="1"/>
  <c r="J19" i="203" s="1"/>
  <c r="I19" i="203" a="1"/>
  <c r="I19" i="203" s="1"/>
  <c r="M19" i="203" a="1"/>
  <c r="M19" i="203" s="1"/>
  <c r="L1920" i="184" a="1"/>
  <c r="L1920" i="184" s="1"/>
  <c r="I1920" i="184" a="1"/>
  <c r="I1920" i="184" s="1"/>
  <c r="J1920" i="184" a="1"/>
  <c r="J1920" i="184" s="1"/>
  <c r="M1920" i="184" a="1"/>
  <c r="M1920" i="184" s="1"/>
  <c r="K1920" i="184" a="1"/>
  <c r="K1920" i="184" s="1"/>
  <c r="I1486" i="184" a="1"/>
  <c r="I1486" i="184" s="1"/>
  <c r="L1486" i="184" a="1"/>
  <c r="L1486" i="184" s="1"/>
  <c r="M1486" i="184" a="1"/>
  <c r="M1486" i="184" s="1"/>
  <c r="J1486" i="184" a="1"/>
  <c r="J1486" i="184" s="1"/>
  <c r="K1486" i="184" a="1"/>
  <c r="K1486" i="184" s="1"/>
  <c r="J130" i="184" a="1"/>
  <c r="J130" i="184" s="1"/>
  <c r="L130" i="184" a="1"/>
  <c r="L130" i="184" s="1"/>
  <c r="K130" i="184" a="1"/>
  <c r="K130" i="184" s="1"/>
  <c r="I130" i="184" a="1"/>
  <c r="I130" i="184" s="1"/>
  <c r="M130" i="184" a="1"/>
  <c r="M130" i="184" s="1"/>
  <c r="I1969" i="184" a="1"/>
  <c r="I1969" i="184" s="1"/>
  <c r="J1969" i="184" a="1"/>
  <c r="J1969" i="184" s="1"/>
  <c r="K1969" i="184" a="1"/>
  <c r="K1969" i="184" s="1"/>
  <c r="L1969" i="184" a="1"/>
  <c r="L1969" i="184" s="1"/>
  <c r="M1969" i="184" a="1"/>
  <c r="M1969" i="184" s="1"/>
  <c r="K758" i="184" a="1"/>
  <c r="K758" i="184" s="1"/>
  <c r="L758" i="184" a="1"/>
  <c r="L758" i="184" s="1"/>
  <c r="J758" i="184" a="1"/>
  <c r="J758" i="184" s="1"/>
  <c r="M758" i="184" a="1"/>
  <c r="M758" i="184" s="1"/>
  <c r="I758" i="184" a="1"/>
  <c r="I758" i="184" s="1"/>
  <c r="I1484" i="184" a="1"/>
  <c r="I1484" i="184" s="1"/>
  <c r="J1484" i="184" a="1"/>
  <c r="J1484" i="184" s="1"/>
  <c r="L1484" i="184" a="1"/>
  <c r="L1484" i="184" s="1"/>
  <c r="M1484" i="184" a="1"/>
  <c r="M1484" i="184" s="1"/>
  <c r="K1484" i="184" a="1"/>
  <c r="K1484" i="184" s="1"/>
  <c r="K126" i="184" a="1"/>
  <c r="K126" i="184" s="1"/>
  <c r="I126" i="184" a="1"/>
  <c r="I126" i="184" s="1"/>
  <c r="L126" i="184" a="1"/>
  <c r="L126" i="184" s="1"/>
  <c r="M126" i="184" a="1"/>
  <c r="M126" i="184" s="1"/>
  <c r="J126" i="184" a="1"/>
  <c r="J126" i="184" s="1"/>
  <c r="I1908" i="184" a="1"/>
  <c r="I1908" i="184" s="1"/>
  <c r="M1908" i="184" a="1"/>
  <c r="M1908" i="184" s="1"/>
  <c r="J1908" i="184" a="1"/>
  <c r="J1908" i="184" s="1"/>
  <c r="K1908" i="184" a="1"/>
  <c r="K1908" i="184" s="1"/>
  <c r="L1908" i="184" a="1"/>
  <c r="L1908" i="184" s="1"/>
  <c r="I676" i="184" a="1"/>
  <c r="I676" i="184" s="1"/>
  <c r="J676" i="184" a="1"/>
  <c r="J676" i="184" s="1"/>
  <c r="K676" i="184" a="1"/>
  <c r="K676" i="184" s="1"/>
  <c r="L676" i="184" a="1"/>
  <c r="L676" i="184" s="1"/>
  <c r="M676" i="184" a="1"/>
  <c r="M676" i="184" s="1"/>
  <c r="M1155" i="184" a="1"/>
  <c r="M1155" i="184" s="1"/>
  <c r="J1155" i="184" a="1"/>
  <c r="J1155" i="184" s="1"/>
  <c r="L1155" i="184" a="1"/>
  <c r="L1155" i="184" s="1"/>
  <c r="I1155" i="184" a="1"/>
  <c r="I1155" i="184" s="1"/>
  <c r="K1155" i="184" a="1"/>
  <c r="K1155" i="184" s="1"/>
  <c r="L1956" i="184" a="1"/>
  <c r="L1956" i="184" s="1"/>
  <c r="M1956" i="184" a="1"/>
  <c r="M1956" i="184" s="1"/>
  <c r="I1956" i="184" a="1"/>
  <c r="I1956" i="184" s="1"/>
  <c r="J1956" i="184" a="1"/>
  <c r="J1956" i="184" s="1"/>
  <c r="K1956" i="184" a="1"/>
  <c r="K1956" i="184" s="1"/>
  <c r="I739" i="184" a="1"/>
  <c r="I739" i="184" s="1"/>
  <c r="J739" i="184" a="1"/>
  <c r="J739" i="184" s="1"/>
  <c r="K739" i="184" a="1"/>
  <c r="K739" i="184" s="1"/>
  <c r="L739" i="184" a="1"/>
  <c r="L739" i="184" s="1"/>
  <c r="M739" i="184" a="1"/>
  <c r="M739" i="184" s="1"/>
  <c r="I1201" i="184" a="1"/>
  <c r="I1201" i="184" s="1"/>
  <c r="J1201" i="184" a="1"/>
  <c r="J1201" i="184" s="1"/>
  <c r="K1201" i="184" a="1"/>
  <c r="K1201" i="184" s="1"/>
  <c r="L1201" i="184" a="1"/>
  <c r="L1201" i="184" s="1"/>
  <c r="M1201" i="184" a="1"/>
  <c r="M1201" i="184" s="1"/>
  <c r="I1633" i="184" a="1"/>
  <c r="I1633" i="184" s="1"/>
  <c r="J1633" i="184" a="1"/>
  <c r="J1633" i="184" s="1"/>
  <c r="L1633" i="184" a="1"/>
  <c r="L1633" i="184" s="1"/>
  <c r="M1633" i="184" a="1"/>
  <c r="M1633" i="184" s="1"/>
  <c r="K1633" i="184" a="1"/>
  <c r="K1633" i="184" s="1"/>
  <c r="I320" i="184" a="1"/>
  <c r="I320" i="184" s="1"/>
  <c r="J320" i="184" a="1"/>
  <c r="J320" i="184" s="1"/>
  <c r="K320" i="184" a="1"/>
  <c r="K320" i="184" s="1"/>
  <c r="L320" i="184" a="1"/>
  <c r="L320" i="184" s="1"/>
  <c r="M320" i="184" a="1"/>
  <c r="M320" i="184" s="1"/>
  <c r="I2058" i="184" a="1"/>
  <c r="I2058" i="184" s="1"/>
  <c r="L2058" i="184" a="1"/>
  <c r="L2058" i="184" s="1"/>
  <c r="M2058" i="184" a="1"/>
  <c r="M2058" i="184" s="1"/>
  <c r="J2058" i="184" a="1"/>
  <c r="J2058" i="184" s="1"/>
  <c r="K2058" i="184" a="1"/>
  <c r="K2058" i="184" s="1"/>
  <c r="I870" i="184" a="1"/>
  <c r="I870" i="184" s="1"/>
  <c r="J870" i="184" a="1"/>
  <c r="J870" i="184" s="1"/>
  <c r="K870" i="184" a="1"/>
  <c r="K870" i="184" s="1"/>
  <c r="L870" i="184" a="1"/>
  <c r="L870" i="184" s="1"/>
  <c r="M870" i="184" a="1"/>
  <c r="M870" i="184" s="1"/>
  <c r="I1552" i="187" a="1"/>
  <c r="I1552" i="187" s="1"/>
  <c r="J1552" i="187" a="1"/>
  <c r="J1552" i="187" s="1"/>
  <c r="K1552" i="187" a="1"/>
  <c r="K1552" i="187" s="1"/>
  <c r="L1552" i="187" a="1"/>
  <c r="L1552" i="187" s="1"/>
  <c r="M1552" i="187" a="1"/>
  <c r="M1552" i="187" s="1"/>
  <c r="M1897" i="187" a="1"/>
  <c r="M1897" i="187" s="1"/>
  <c r="I1897" i="187" a="1"/>
  <c r="I1897" i="187" s="1"/>
  <c r="L1897" i="187" a="1"/>
  <c r="L1897" i="187" s="1"/>
  <c r="K1897" i="187" a="1"/>
  <c r="K1897" i="187" s="1"/>
  <c r="J1897" i="187" a="1"/>
  <c r="J1897" i="187" s="1"/>
  <c r="L567" i="187" a="1"/>
  <c r="L567" i="187" s="1"/>
  <c r="M567" i="187" a="1"/>
  <c r="M567" i="187" s="1"/>
  <c r="I567" i="187" a="1"/>
  <c r="I567" i="187" s="1"/>
  <c r="J567" i="187" a="1"/>
  <c r="J567" i="187" s="1"/>
  <c r="K567" i="187" a="1"/>
  <c r="K567" i="187" s="1"/>
  <c r="M941" i="187" a="1"/>
  <c r="M941" i="187" s="1"/>
  <c r="J941" i="187" a="1"/>
  <c r="J941" i="187" s="1"/>
  <c r="K941" i="187" a="1"/>
  <c r="K941" i="187" s="1"/>
  <c r="L941" i="187" a="1"/>
  <c r="L941" i="187" s="1"/>
  <c r="I941" i="187" a="1"/>
  <c r="I941" i="187" s="1"/>
  <c r="I1303" i="187" a="1"/>
  <c r="I1303" i="187" s="1"/>
  <c r="J1303" i="187" a="1"/>
  <c r="J1303" i="187" s="1"/>
  <c r="M1303" i="187" a="1"/>
  <c r="M1303" i="187" s="1"/>
  <c r="K1303" i="187" a="1"/>
  <c r="K1303" i="187" s="1"/>
  <c r="L1303" i="187" a="1"/>
  <c r="L1303" i="187" s="1"/>
  <c r="J2011" i="184" a="1"/>
  <c r="J2011" i="184" s="1"/>
  <c r="K2011" i="184" a="1"/>
  <c r="K2011" i="184" s="1"/>
  <c r="L2011" i="184" a="1"/>
  <c r="L2011" i="184" s="1"/>
  <c r="M2011" i="184" a="1"/>
  <c r="M2011" i="184" s="1"/>
  <c r="I2011" i="184" a="1"/>
  <c r="I2011" i="184" s="1"/>
  <c r="K1527" i="184" a="1"/>
  <c r="K1527" i="184" s="1"/>
  <c r="J1527" i="184" a="1"/>
  <c r="J1527" i="184" s="1"/>
  <c r="L1527" i="184" a="1"/>
  <c r="L1527" i="184" s="1"/>
  <c r="I1527" i="184" a="1"/>
  <c r="I1527" i="184" s="1"/>
  <c r="M1527" i="184" a="1"/>
  <c r="M1527" i="184" s="1"/>
  <c r="I1043" i="184" a="1"/>
  <c r="I1043" i="184" s="1"/>
  <c r="K1043" i="184" a="1"/>
  <c r="K1043" i="184" s="1"/>
  <c r="L1043" i="184" a="1"/>
  <c r="L1043" i="184" s="1"/>
  <c r="M1043" i="184" a="1"/>
  <c r="M1043" i="184" s="1"/>
  <c r="J1043" i="184" a="1"/>
  <c r="J1043" i="184" s="1"/>
  <c r="L559" i="184" a="1"/>
  <c r="L559" i="184" s="1"/>
  <c r="M559" i="184" a="1"/>
  <c r="M559" i="184" s="1"/>
  <c r="I559" i="184" a="1"/>
  <c r="I559" i="184" s="1"/>
  <c r="J559" i="184" a="1"/>
  <c r="J559" i="184" s="1"/>
  <c r="K559" i="184" a="1"/>
  <c r="K559" i="184" s="1"/>
  <c r="M75" i="184" a="1"/>
  <c r="M75" i="184" s="1"/>
  <c r="I75" i="184" a="1"/>
  <c r="I75" i="184" s="1"/>
  <c r="K75" i="184" a="1"/>
  <c r="K75" i="184" s="1"/>
  <c r="L75" i="184" a="1"/>
  <c r="L75" i="184" s="1"/>
  <c r="J75" i="184" a="1"/>
  <c r="J75" i="184" s="1"/>
  <c r="I996" i="187" a="1"/>
  <c r="I996" i="187" s="1"/>
  <c r="L996" i="187" a="1"/>
  <c r="L996" i="187" s="1"/>
  <c r="K996" i="187" a="1"/>
  <c r="K996" i="187" s="1"/>
  <c r="M996" i="187" a="1"/>
  <c r="M996" i="187" s="1"/>
  <c r="J996" i="187" a="1"/>
  <c r="J996" i="187" s="1"/>
  <c r="I2032" i="184" a="1"/>
  <c r="I2032" i="184" s="1"/>
  <c r="L2032" i="184" a="1"/>
  <c r="L2032" i="184" s="1"/>
  <c r="M2032" i="184" a="1"/>
  <c r="M2032" i="184" s="1"/>
  <c r="J2032" i="184" a="1"/>
  <c r="J2032" i="184" s="1"/>
  <c r="K2032" i="184" a="1"/>
  <c r="K2032" i="184" s="1"/>
  <c r="I1548" i="184" a="1"/>
  <c r="I1548" i="184" s="1"/>
  <c r="J1548" i="184" a="1"/>
  <c r="J1548" i="184" s="1"/>
  <c r="L1548" i="184" a="1"/>
  <c r="L1548" i="184" s="1"/>
  <c r="M1548" i="184" a="1"/>
  <c r="M1548" i="184" s="1"/>
  <c r="K1548" i="184" a="1"/>
  <c r="K1548" i="184" s="1"/>
  <c r="K1064" i="184" a="1"/>
  <c r="K1064" i="184" s="1"/>
  <c r="L1064" i="184" a="1"/>
  <c r="L1064" i="184" s="1"/>
  <c r="M1064" i="184" a="1"/>
  <c r="M1064" i="184" s="1"/>
  <c r="I1064" i="184" a="1"/>
  <c r="I1064" i="184" s="1"/>
  <c r="J1064" i="184" a="1"/>
  <c r="J1064" i="184" s="1"/>
  <c r="I580" i="184" a="1"/>
  <c r="I580" i="184" s="1"/>
  <c r="K580" i="184" a="1"/>
  <c r="K580" i="184" s="1"/>
  <c r="L580" i="184" a="1"/>
  <c r="L580" i="184" s="1"/>
  <c r="J580" i="184" a="1"/>
  <c r="J580" i="184" s="1"/>
  <c r="M580" i="184" a="1"/>
  <c r="M580" i="184" s="1"/>
  <c r="J96" i="184" a="1"/>
  <c r="J96" i="184" s="1"/>
  <c r="L96" i="184" a="1"/>
  <c r="L96" i="184" s="1"/>
  <c r="M96" i="184" a="1"/>
  <c r="M96" i="184" s="1"/>
  <c r="K96" i="184" a="1"/>
  <c r="K96" i="184" s="1"/>
  <c r="I96" i="184" a="1"/>
  <c r="I96" i="184" s="1"/>
  <c r="L995" i="187" a="1"/>
  <c r="L995" i="187" s="1"/>
  <c r="M995" i="187" a="1"/>
  <c r="M995" i="187" s="1"/>
  <c r="K995" i="187" a="1"/>
  <c r="K995" i="187" s="1"/>
  <c r="I995" i="187" a="1"/>
  <c r="I995" i="187" s="1"/>
  <c r="J995" i="187" a="1"/>
  <c r="J995" i="187" s="1"/>
  <c r="I1811" i="184" a="1"/>
  <c r="I1811" i="184" s="1"/>
  <c r="K1811" i="184" a="1"/>
  <c r="K1811" i="184" s="1"/>
  <c r="J1811" i="184" a="1"/>
  <c r="J1811" i="184" s="1"/>
  <c r="M1811" i="184" a="1"/>
  <c r="M1811" i="184" s="1"/>
  <c r="L1811" i="184" a="1"/>
  <c r="L1811" i="184" s="1"/>
  <c r="K1327" i="184" a="1"/>
  <c r="K1327" i="184" s="1"/>
  <c r="L1327" i="184" a="1"/>
  <c r="L1327" i="184" s="1"/>
  <c r="I1327" i="184" a="1"/>
  <c r="I1327" i="184" s="1"/>
  <c r="M1327" i="184" a="1"/>
  <c r="M1327" i="184" s="1"/>
  <c r="J1327" i="184" a="1"/>
  <c r="J1327" i="184" s="1"/>
  <c r="L843" i="184" a="1"/>
  <c r="L843" i="184" s="1"/>
  <c r="M843" i="184" a="1"/>
  <c r="M843" i="184" s="1"/>
  <c r="I843" i="184" a="1"/>
  <c r="I843" i="184" s="1"/>
  <c r="J843" i="184" a="1"/>
  <c r="J843" i="184" s="1"/>
  <c r="K843" i="184" a="1"/>
  <c r="K843" i="184" s="1"/>
  <c r="J359" i="184" a="1"/>
  <c r="J359" i="184" s="1"/>
  <c r="K359" i="184" a="1"/>
  <c r="K359" i="184" s="1"/>
  <c r="I359" i="184" a="1"/>
  <c r="I359" i="184" s="1"/>
  <c r="L359" i="184" a="1"/>
  <c r="L359" i="184" s="1"/>
  <c r="M359" i="184" a="1"/>
  <c r="M359" i="184" s="1"/>
  <c r="J1715" i="187" a="1"/>
  <c r="J1715" i="187" s="1"/>
  <c r="I1715" i="187" a="1"/>
  <c r="I1715" i="187" s="1"/>
  <c r="L1715" i="187" a="1"/>
  <c r="L1715" i="187" s="1"/>
  <c r="K1715" i="187" a="1"/>
  <c r="K1715" i="187" s="1"/>
  <c r="M1715" i="187" a="1"/>
  <c r="M1715" i="187" s="1"/>
  <c r="K886" i="184" a="1"/>
  <c r="K886" i="184" s="1"/>
  <c r="I886" i="184" a="1"/>
  <c r="I886" i="184" s="1"/>
  <c r="J886" i="184" a="1"/>
  <c r="J886" i="184" s="1"/>
  <c r="L886" i="184" a="1"/>
  <c r="L886" i="184" s="1"/>
  <c r="M886" i="184" a="1"/>
  <c r="M886" i="184" s="1"/>
  <c r="M402" i="184" a="1"/>
  <c r="M402" i="184" s="1"/>
  <c r="J402" i="184" a="1"/>
  <c r="J402" i="184" s="1"/>
  <c r="K402" i="184" a="1"/>
  <c r="K402" i="184" s="1"/>
  <c r="L402" i="184" a="1"/>
  <c r="L402" i="184" s="1"/>
  <c r="I402" i="184" a="1"/>
  <c r="I402" i="184" s="1"/>
  <c r="K1836" i="187" a="1"/>
  <c r="K1836" i="187" s="1"/>
  <c r="J1836" i="187" a="1"/>
  <c r="J1836" i="187" s="1"/>
  <c r="I1836" i="187" a="1"/>
  <c r="I1836" i="187" s="1"/>
  <c r="M1836" i="187" a="1"/>
  <c r="M1836" i="187" s="1"/>
  <c r="L1836" i="187" a="1"/>
  <c r="L1836" i="187" s="1"/>
  <c r="J472" i="187" a="1"/>
  <c r="J472" i="187" s="1"/>
  <c r="K472" i="187" a="1"/>
  <c r="K472" i="187" s="1"/>
  <c r="I472" i="187" a="1"/>
  <c r="I472" i="187" s="1"/>
  <c r="L472" i="187" a="1"/>
  <c r="L472" i="187" s="1"/>
  <c r="M472" i="187" a="1"/>
  <c r="M472" i="187" s="1"/>
  <c r="L445" i="184" a="1"/>
  <c r="L445" i="184" s="1"/>
  <c r="J445" i="184" a="1"/>
  <c r="J445" i="184" s="1"/>
  <c r="M445" i="184" a="1"/>
  <c r="M445" i="184" s="1"/>
  <c r="I445" i="184" a="1"/>
  <c r="I445" i="184" s="1"/>
  <c r="K445" i="184" a="1"/>
  <c r="K445" i="184" s="1"/>
  <c r="I1931" i="187" a="1"/>
  <c r="I1931" i="187" s="1"/>
  <c r="L1931" i="187" a="1"/>
  <c r="L1931" i="187" s="1"/>
  <c r="M1931" i="187" a="1"/>
  <c r="M1931" i="187" s="1"/>
  <c r="K1931" i="187" a="1"/>
  <c r="K1931" i="187" s="1"/>
  <c r="J1931" i="187" a="1"/>
  <c r="J1931" i="187" s="1"/>
  <c r="M614" i="187" a="1"/>
  <c r="M614" i="187" s="1"/>
  <c r="K614" i="187" a="1"/>
  <c r="K614" i="187" s="1"/>
  <c r="L614" i="187" a="1"/>
  <c r="L614" i="187" s="1"/>
  <c r="I614" i="187" a="1"/>
  <c r="I614" i="187" s="1"/>
  <c r="J614" i="187" a="1"/>
  <c r="J614" i="187" s="1"/>
  <c r="K1676" i="184" a="1"/>
  <c r="K1676" i="184" s="1"/>
  <c r="L1676" i="184" a="1"/>
  <c r="L1676" i="184" s="1"/>
  <c r="I1676" i="184" a="1"/>
  <c r="I1676" i="184" s="1"/>
  <c r="J1676" i="184" a="1"/>
  <c r="J1676" i="184" s="1"/>
  <c r="M1676" i="184" a="1"/>
  <c r="M1676" i="184" s="1"/>
  <c r="I1192" i="184" a="1"/>
  <c r="I1192" i="184" s="1"/>
  <c r="J1192" i="184" a="1"/>
  <c r="J1192" i="184" s="1"/>
  <c r="K1192" i="184" a="1"/>
  <c r="K1192" i="184" s="1"/>
  <c r="L1192" i="184" a="1"/>
  <c r="L1192" i="184" s="1"/>
  <c r="M1192" i="184" a="1"/>
  <c r="M1192" i="184" s="1"/>
  <c r="J708" i="184" a="1"/>
  <c r="J708" i="184" s="1"/>
  <c r="I708" i="184" a="1"/>
  <c r="I708" i="184" s="1"/>
  <c r="K708" i="184" a="1"/>
  <c r="K708" i="184" s="1"/>
  <c r="L708" i="184" a="1"/>
  <c r="L708" i="184" s="1"/>
  <c r="M708" i="184" a="1"/>
  <c r="M708" i="184" s="1"/>
  <c r="J224" i="184" a="1"/>
  <c r="J224" i="184" s="1"/>
  <c r="I224" i="184" a="1"/>
  <c r="I224" i="184" s="1"/>
  <c r="M224" i="184" a="1"/>
  <c r="M224" i="184" s="1"/>
  <c r="L224" i="184" a="1"/>
  <c r="L224" i="184" s="1"/>
  <c r="K224" i="184" a="1"/>
  <c r="K224" i="184" s="1"/>
  <c r="K1347" i="187" a="1"/>
  <c r="K1347" i="187" s="1"/>
  <c r="L1347" i="187" a="1"/>
  <c r="L1347" i="187" s="1"/>
  <c r="I1347" i="187" a="1"/>
  <c r="I1347" i="187" s="1"/>
  <c r="J1347" i="187" a="1"/>
  <c r="J1347" i="187" s="1"/>
  <c r="M1347" i="187" a="1"/>
  <c r="M1347" i="187" s="1"/>
  <c r="L1763" i="184" a="1"/>
  <c r="L1763" i="184" s="1"/>
  <c r="M1763" i="184" a="1"/>
  <c r="M1763" i="184" s="1"/>
  <c r="I1763" i="184" a="1"/>
  <c r="I1763" i="184" s="1"/>
  <c r="J1763" i="184" a="1"/>
  <c r="J1763" i="184" s="1"/>
  <c r="K1763" i="184" a="1"/>
  <c r="K1763" i="184" s="1"/>
  <c r="I1279" i="184" a="1"/>
  <c r="I1279" i="184" s="1"/>
  <c r="M1279" i="184" a="1"/>
  <c r="M1279" i="184" s="1"/>
  <c r="J1279" i="184" a="1"/>
  <c r="J1279" i="184" s="1"/>
  <c r="L1279" i="184" a="1"/>
  <c r="L1279" i="184" s="1"/>
  <c r="K1279" i="184" a="1"/>
  <c r="K1279" i="184" s="1"/>
  <c r="L795" i="184" a="1"/>
  <c r="L795" i="184" s="1"/>
  <c r="M795" i="184" a="1"/>
  <c r="M795" i="184" s="1"/>
  <c r="J795" i="184" a="1"/>
  <c r="J795" i="184" s="1"/>
  <c r="K795" i="184" a="1"/>
  <c r="K795" i="184" s="1"/>
  <c r="I795" i="184" a="1"/>
  <c r="I795" i="184" s="1"/>
  <c r="K311" i="184" a="1"/>
  <c r="K311" i="184" s="1"/>
  <c r="L311" i="184" a="1"/>
  <c r="L311" i="184" s="1"/>
  <c r="J311" i="184" a="1"/>
  <c r="J311" i="184" s="1"/>
  <c r="M311" i="184" a="1"/>
  <c r="M311" i="184" s="1"/>
  <c r="I311" i="184" a="1"/>
  <c r="I311" i="184" s="1"/>
  <c r="J1583" i="187" a="1"/>
  <c r="J1583" i="187" s="1"/>
  <c r="L1583" i="187" a="1"/>
  <c r="L1583" i="187" s="1"/>
  <c r="M1583" i="187" a="1"/>
  <c r="M1583" i="187" s="1"/>
  <c r="I1583" i="187" a="1"/>
  <c r="I1583" i="187" s="1"/>
  <c r="K1583" i="187" a="1"/>
  <c r="K1583" i="187" s="1"/>
  <c r="I2026" i="184" a="1"/>
  <c r="I2026" i="184" s="1"/>
  <c r="J2026" i="184" a="1"/>
  <c r="J2026" i="184" s="1"/>
  <c r="K2026" i="184" a="1"/>
  <c r="K2026" i="184" s="1"/>
  <c r="L2026" i="184" a="1"/>
  <c r="L2026" i="184" s="1"/>
  <c r="M2026" i="184" a="1"/>
  <c r="M2026" i="184" s="1"/>
  <c r="K1542" i="184" a="1"/>
  <c r="K1542" i="184" s="1"/>
  <c r="L1542" i="184" a="1"/>
  <c r="L1542" i="184" s="1"/>
  <c r="M1542" i="184" a="1"/>
  <c r="M1542" i="184" s="1"/>
  <c r="I1542" i="184" a="1"/>
  <c r="I1542" i="184" s="1"/>
  <c r="J1542" i="184" a="1"/>
  <c r="J1542" i="184" s="1"/>
  <c r="L1058" i="184" a="1"/>
  <c r="L1058" i="184" s="1"/>
  <c r="M1058" i="184" a="1"/>
  <c r="M1058" i="184" s="1"/>
  <c r="I1058" i="184" a="1"/>
  <c r="I1058" i="184" s="1"/>
  <c r="J1058" i="184" a="1"/>
  <c r="J1058" i="184" s="1"/>
  <c r="K1058" i="184" a="1"/>
  <c r="K1058" i="184" s="1"/>
  <c r="I574" i="184" a="1"/>
  <c r="I574" i="184" s="1"/>
  <c r="J574" i="184" a="1"/>
  <c r="J574" i="184" s="1"/>
  <c r="K574" i="184" a="1"/>
  <c r="K574" i="184" s="1"/>
  <c r="M574" i="184" a="1"/>
  <c r="M574" i="184" s="1"/>
  <c r="L574" i="184" a="1"/>
  <c r="L574" i="184" s="1"/>
  <c r="L90" i="184" a="1"/>
  <c r="L90" i="184" s="1"/>
  <c r="I90" i="184" a="1"/>
  <c r="I90" i="184" s="1"/>
  <c r="M90" i="184" a="1"/>
  <c r="M90" i="184" s="1"/>
  <c r="J90" i="184" a="1"/>
  <c r="J90" i="184" s="1"/>
  <c r="K90" i="184" a="1"/>
  <c r="K90" i="184" s="1"/>
  <c r="M978" i="187" a="1"/>
  <c r="M978" i="187" s="1"/>
  <c r="I978" i="187" a="1"/>
  <c r="I978" i="187" s="1"/>
  <c r="J978" i="187" a="1"/>
  <c r="J978" i="187" s="1"/>
  <c r="K978" i="187" a="1"/>
  <c r="K978" i="187" s="1"/>
  <c r="L978" i="187" a="1"/>
  <c r="L978" i="187" s="1"/>
  <c r="I1629" i="184" a="1"/>
  <c r="I1629" i="184" s="1"/>
  <c r="J1629" i="184" a="1"/>
  <c r="J1629" i="184" s="1"/>
  <c r="M1629" i="184" a="1"/>
  <c r="M1629" i="184" s="1"/>
  <c r="K1629" i="184" a="1"/>
  <c r="K1629" i="184" s="1"/>
  <c r="L1629" i="184" a="1"/>
  <c r="L1629" i="184" s="1"/>
  <c r="K1145" i="184" a="1"/>
  <c r="K1145" i="184" s="1"/>
  <c r="L1145" i="184" a="1"/>
  <c r="L1145" i="184" s="1"/>
  <c r="I1145" i="184" a="1"/>
  <c r="I1145" i="184" s="1"/>
  <c r="M1145" i="184" a="1"/>
  <c r="M1145" i="184" s="1"/>
  <c r="J1145" i="184" a="1"/>
  <c r="J1145" i="184" s="1"/>
  <c r="J661" i="184" a="1"/>
  <c r="J661" i="184" s="1"/>
  <c r="K661" i="184" a="1"/>
  <c r="K661" i="184" s="1"/>
  <c r="L661" i="184" a="1"/>
  <c r="L661" i="184" s="1"/>
  <c r="M661" i="184" a="1"/>
  <c r="M661" i="184" s="1"/>
  <c r="I661" i="184" a="1"/>
  <c r="I661" i="184" s="1"/>
  <c r="M177" i="184" a="1"/>
  <c r="M177" i="184" s="1"/>
  <c r="I177" i="184" a="1"/>
  <c r="I177" i="184" s="1"/>
  <c r="J177" i="184" a="1"/>
  <c r="J177" i="184" s="1"/>
  <c r="K177" i="184" a="1"/>
  <c r="K177" i="184" s="1"/>
  <c r="L177" i="184" a="1"/>
  <c r="L177" i="184" s="1"/>
  <c r="L1216" i="187" a="1"/>
  <c r="L1216" i="187" s="1"/>
  <c r="K1216" i="187" a="1"/>
  <c r="K1216" i="187" s="1"/>
  <c r="I1216" i="187" a="1"/>
  <c r="I1216" i="187" s="1"/>
  <c r="J1216" i="187" a="1"/>
  <c r="J1216" i="187" s="1"/>
  <c r="M1216" i="187" a="1"/>
  <c r="M1216" i="187" s="1"/>
  <c r="I1716" i="184" a="1"/>
  <c r="I1716" i="184" s="1"/>
  <c r="J1716" i="184" a="1"/>
  <c r="J1716" i="184" s="1"/>
  <c r="M1716" i="184" a="1"/>
  <c r="M1716" i="184" s="1"/>
  <c r="K1716" i="184" a="1"/>
  <c r="K1716" i="184" s="1"/>
  <c r="L1716" i="184" a="1"/>
  <c r="L1716" i="184" s="1"/>
  <c r="I1232" i="184" a="1"/>
  <c r="I1232" i="184" s="1"/>
  <c r="J1232" i="184" a="1"/>
  <c r="J1232" i="184" s="1"/>
  <c r="M1232" i="184" a="1"/>
  <c r="M1232" i="184" s="1"/>
  <c r="K1232" i="184" a="1"/>
  <c r="K1232" i="184" s="1"/>
  <c r="L1232" i="184" a="1"/>
  <c r="L1232" i="184" s="1"/>
  <c r="I748" i="184" a="1"/>
  <c r="I748" i="184" s="1"/>
  <c r="J748" i="184" a="1"/>
  <c r="J748" i="184" s="1"/>
  <c r="K748" i="184" a="1"/>
  <c r="K748" i="184" s="1"/>
  <c r="L748" i="184" a="1"/>
  <c r="L748" i="184" s="1"/>
  <c r="M748" i="184" a="1"/>
  <c r="M748" i="184" s="1"/>
  <c r="K264" i="184" a="1"/>
  <c r="K264" i="184" s="1"/>
  <c r="L264" i="184" a="1"/>
  <c r="L264" i="184" s="1"/>
  <c r="M264" i="184" a="1"/>
  <c r="M264" i="184" s="1"/>
  <c r="I264" i="184" a="1"/>
  <c r="I264" i="184" s="1"/>
  <c r="J264" i="184" a="1"/>
  <c r="J264" i="184" s="1"/>
  <c r="I1457" i="187" a="1"/>
  <c r="I1457" i="187" s="1"/>
  <c r="J1457" i="187" a="1"/>
  <c r="J1457" i="187" s="1"/>
  <c r="L1457" i="187" a="1"/>
  <c r="L1457" i="187" s="1"/>
  <c r="M1457" i="187" a="1"/>
  <c r="M1457" i="187" s="1"/>
  <c r="K1457" i="187" a="1"/>
  <c r="K1457" i="187" s="1"/>
  <c r="I1979" i="184" a="1"/>
  <c r="I1979" i="184" s="1"/>
  <c r="M1979" i="184" a="1"/>
  <c r="M1979" i="184" s="1"/>
  <c r="J1979" i="184" a="1"/>
  <c r="J1979" i="184" s="1"/>
  <c r="K1979" i="184" a="1"/>
  <c r="K1979" i="184" s="1"/>
  <c r="L1979" i="184" a="1"/>
  <c r="L1979" i="184" s="1"/>
  <c r="I1495" i="184" a="1"/>
  <c r="I1495" i="184" s="1"/>
  <c r="L1495" i="184" a="1"/>
  <c r="L1495" i="184" s="1"/>
  <c r="K1495" i="184" a="1"/>
  <c r="K1495" i="184" s="1"/>
  <c r="J1495" i="184" a="1"/>
  <c r="J1495" i="184" s="1"/>
  <c r="M1495" i="184" a="1"/>
  <c r="M1495" i="184" s="1"/>
  <c r="I1011" i="184" a="1"/>
  <c r="I1011" i="184" s="1"/>
  <c r="L1011" i="184" a="1"/>
  <c r="L1011" i="184" s="1"/>
  <c r="M1011" i="184" a="1"/>
  <c r="M1011" i="184" s="1"/>
  <c r="K1011" i="184" a="1"/>
  <c r="K1011" i="184" s="1"/>
  <c r="J1011" i="184" a="1"/>
  <c r="J1011" i="184" s="1"/>
  <c r="J527" i="184" a="1"/>
  <c r="J527" i="184" s="1"/>
  <c r="K527" i="184" a="1"/>
  <c r="K527" i="184" s="1"/>
  <c r="L527" i="184" a="1"/>
  <c r="L527" i="184" s="1"/>
  <c r="M527" i="184" a="1"/>
  <c r="M527" i="184" s="1"/>
  <c r="I527" i="184" a="1"/>
  <c r="I527" i="184" s="1"/>
  <c r="K43" i="184" a="1"/>
  <c r="K43" i="184" s="1"/>
  <c r="L43" i="184" a="1"/>
  <c r="L43" i="184" s="1"/>
  <c r="I43" i="184" a="1"/>
  <c r="I43" i="184" s="1"/>
  <c r="M43" i="184" a="1"/>
  <c r="M43" i="184" s="1"/>
  <c r="J43" i="184" a="1"/>
  <c r="J43" i="184" s="1"/>
  <c r="L848" i="187" a="1"/>
  <c r="L848" i="187" s="1"/>
  <c r="M848" i="187" a="1"/>
  <c r="M848" i="187" s="1"/>
  <c r="J848" i="187" a="1"/>
  <c r="J848" i="187" s="1"/>
  <c r="I848" i="187" a="1"/>
  <c r="I848" i="187" s="1"/>
  <c r="K848" i="187" a="1"/>
  <c r="K848" i="187" s="1"/>
  <c r="I1267" i="187" a="1"/>
  <c r="I1267" i="187" s="1"/>
  <c r="L1267" i="187" a="1"/>
  <c r="L1267" i="187" s="1"/>
  <c r="K1267" i="187" a="1"/>
  <c r="K1267" i="187" s="1"/>
  <c r="J1267" i="187" a="1"/>
  <c r="J1267" i="187" s="1"/>
  <c r="M1267" i="187" a="1"/>
  <c r="M1267" i="187" s="1"/>
  <c r="I1689" i="187" a="1"/>
  <c r="I1689" i="187" s="1"/>
  <c r="L1689" i="187" a="1"/>
  <c r="L1689" i="187" s="1"/>
  <c r="J1689" i="187" a="1"/>
  <c r="J1689" i="187" s="1"/>
  <c r="K1689" i="187" a="1"/>
  <c r="K1689" i="187" s="1"/>
  <c r="M1689" i="187" a="1"/>
  <c r="M1689" i="187" s="1"/>
  <c r="J1888" i="184" a="1"/>
  <c r="J1888" i="184" s="1"/>
  <c r="L1888" i="184" a="1"/>
  <c r="L1888" i="184" s="1"/>
  <c r="M1888" i="184" a="1"/>
  <c r="M1888" i="184" s="1"/>
  <c r="K1888" i="184" a="1"/>
  <c r="K1888" i="184" s="1"/>
  <c r="I1888" i="184" a="1"/>
  <c r="I1888" i="184" s="1"/>
  <c r="M1404" i="184" a="1"/>
  <c r="M1404" i="184" s="1"/>
  <c r="I1404" i="184" a="1"/>
  <c r="I1404" i="184" s="1"/>
  <c r="K1404" i="184" a="1"/>
  <c r="K1404" i="184" s="1"/>
  <c r="L1404" i="184" a="1"/>
  <c r="L1404" i="184" s="1"/>
  <c r="J1404" i="184" a="1"/>
  <c r="J1404" i="184" s="1"/>
  <c r="K920" i="184" a="1"/>
  <c r="K920" i="184" s="1"/>
  <c r="L920" i="184" a="1"/>
  <c r="L920" i="184" s="1"/>
  <c r="M920" i="184" a="1"/>
  <c r="M920" i="184" s="1"/>
  <c r="I920" i="184" a="1"/>
  <c r="I920" i="184" s="1"/>
  <c r="J920" i="184" a="1"/>
  <c r="J920" i="184" s="1"/>
  <c r="M436" i="184" a="1"/>
  <c r="M436" i="184" s="1"/>
  <c r="I436" i="184" a="1"/>
  <c r="I436" i="184" s="1"/>
  <c r="K436" i="184" a="1"/>
  <c r="K436" i="184" s="1"/>
  <c r="L436" i="184" a="1"/>
  <c r="L436" i="184" s="1"/>
  <c r="J436" i="184" a="1"/>
  <c r="J436" i="184" s="1"/>
  <c r="K1957" i="187" a="1"/>
  <c r="K1957" i="187" s="1"/>
  <c r="I1957" i="187" a="1"/>
  <c r="I1957" i="187" s="1"/>
  <c r="J1957" i="187" a="1"/>
  <c r="J1957" i="187" s="1"/>
  <c r="L1957" i="187" a="1"/>
  <c r="L1957" i="187" s="1"/>
  <c r="M1957" i="187" a="1"/>
  <c r="M1957" i="187" s="1"/>
  <c r="K655" i="187" a="1"/>
  <c r="K655" i="187" s="1"/>
  <c r="L655" i="187" a="1"/>
  <c r="L655" i="187" s="1"/>
  <c r="M655" i="187" a="1"/>
  <c r="M655" i="187" s="1"/>
  <c r="I655" i="187" a="1"/>
  <c r="I655" i="187" s="1"/>
  <c r="J655" i="187" a="1"/>
  <c r="J655" i="187" s="1"/>
  <c r="L1689" i="184" a="1"/>
  <c r="L1689" i="184" s="1"/>
  <c r="M1689" i="184" a="1"/>
  <c r="M1689" i="184" s="1"/>
  <c r="J1689" i="184" a="1"/>
  <c r="J1689" i="184" s="1"/>
  <c r="I1689" i="184" a="1"/>
  <c r="I1689" i="184" s="1"/>
  <c r="K1689" i="184" a="1"/>
  <c r="K1689" i="184" s="1"/>
  <c r="I1205" i="184" a="1"/>
  <c r="I1205" i="184" s="1"/>
  <c r="J1205" i="184" a="1"/>
  <c r="J1205" i="184" s="1"/>
  <c r="L1205" i="184" a="1"/>
  <c r="L1205" i="184" s="1"/>
  <c r="M1205" i="184" a="1"/>
  <c r="M1205" i="184" s="1"/>
  <c r="K1205" i="184" a="1"/>
  <c r="K1205" i="184" s="1"/>
  <c r="I721" i="184" a="1"/>
  <c r="I721" i="184" s="1"/>
  <c r="L721" i="184" a="1"/>
  <c r="L721" i="184" s="1"/>
  <c r="M721" i="184" a="1"/>
  <c r="M721" i="184" s="1"/>
  <c r="J721" i="184" a="1"/>
  <c r="J721" i="184" s="1"/>
  <c r="K721" i="184" a="1"/>
  <c r="K721" i="184" s="1"/>
  <c r="M237" i="184" a="1"/>
  <c r="M237" i="184" s="1"/>
  <c r="J237" i="184" a="1"/>
  <c r="J237" i="184" s="1"/>
  <c r="L237" i="184" a="1"/>
  <c r="L237" i="184" s="1"/>
  <c r="K237" i="184" a="1"/>
  <c r="K237" i="184" s="1"/>
  <c r="I237" i="184" a="1"/>
  <c r="I237" i="184" s="1"/>
  <c r="I1442" i="187" a="1"/>
  <c r="I1442" i="187" s="1"/>
  <c r="K1442" i="187" a="1"/>
  <c r="K1442" i="187" s="1"/>
  <c r="L1442" i="187" a="1"/>
  <c r="L1442" i="187" s="1"/>
  <c r="M1442" i="187" a="1"/>
  <c r="M1442" i="187" s="1"/>
  <c r="J1442" i="187" a="1"/>
  <c r="J1442" i="187" s="1"/>
  <c r="I1858" i="187" a="1"/>
  <c r="I1858" i="187" s="1"/>
  <c r="K1858" i="187" a="1"/>
  <c r="K1858" i="187" s="1"/>
  <c r="J1858" i="187" a="1"/>
  <c r="J1858" i="187" s="1"/>
  <c r="L1858" i="187" a="1"/>
  <c r="L1858" i="187" s="1"/>
  <c r="M1858" i="187" a="1"/>
  <c r="M1858" i="187" s="1"/>
  <c r="I511" i="187" a="1"/>
  <c r="I511" i="187" s="1"/>
  <c r="M511" i="187" a="1"/>
  <c r="M511" i="187" s="1"/>
  <c r="L511" i="187" a="1"/>
  <c r="L511" i="187" s="1"/>
  <c r="K511" i="187" a="1"/>
  <c r="K511" i="187" s="1"/>
  <c r="J511" i="187" a="1"/>
  <c r="J511" i="187" s="1"/>
  <c r="K1951" i="184" a="1"/>
  <c r="K1951" i="184" s="1"/>
  <c r="I1951" i="184" a="1"/>
  <c r="I1951" i="184" s="1"/>
  <c r="J1951" i="184" a="1"/>
  <c r="J1951" i="184" s="1"/>
  <c r="L1951" i="184" a="1"/>
  <c r="L1951" i="184" s="1"/>
  <c r="M1951" i="184" a="1"/>
  <c r="M1951" i="184" s="1"/>
  <c r="M1467" i="184" a="1"/>
  <c r="M1467" i="184" s="1"/>
  <c r="L1467" i="184" a="1"/>
  <c r="L1467" i="184" s="1"/>
  <c r="I1467" i="184" a="1"/>
  <c r="I1467" i="184" s="1"/>
  <c r="K1467" i="184" a="1"/>
  <c r="K1467" i="184" s="1"/>
  <c r="J1467" i="184" a="1"/>
  <c r="J1467" i="184" s="1"/>
  <c r="M983" i="184" a="1"/>
  <c r="M983" i="184" s="1"/>
  <c r="L983" i="184" a="1"/>
  <c r="L983" i="184" s="1"/>
  <c r="J983" i="184" a="1"/>
  <c r="J983" i="184" s="1"/>
  <c r="K983" i="184" a="1"/>
  <c r="K983" i="184" s="1"/>
  <c r="I983" i="184" a="1"/>
  <c r="I983" i="184" s="1"/>
  <c r="K499" i="184" a="1"/>
  <c r="K499" i="184" s="1"/>
  <c r="L499" i="184" a="1"/>
  <c r="L499" i="184" s="1"/>
  <c r="J499" i="184" a="1"/>
  <c r="J499" i="184" s="1"/>
  <c r="I499" i="184" a="1"/>
  <c r="I499" i="184" s="1"/>
  <c r="M499" i="184" a="1"/>
  <c r="M499" i="184" s="1"/>
  <c r="J15" i="184" a="1"/>
  <c r="J15" i="184" s="1"/>
  <c r="I15" i="184" a="1"/>
  <c r="I15" i="184" s="1"/>
  <c r="L15" i="184" a="1"/>
  <c r="L15" i="184" s="1"/>
  <c r="M15" i="184" a="1"/>
  <c r="M15" i="184" s="1"/>
  <c r="K15" i="184" a="1"/>
  <c r="K15" i="184" s="1"/>
  <c r="J831" i="187" a="1"/>
  <c r="J831" i="187" s="1"/>
  <c r="K831" i="187" a="1"/>
  <c r="K831" i="187" s="1"/>
  <c r="L831" i="187" a="1"/>
  <c r="L831" i="187" s="1"/>
  <c r="M831" i="187" a="1"/>
  <c r="M831" i="187" s="1"/>
  <c r="I831" i="187" a="1"/>
  <c r="I831" i="187" s="1"/>
  <c r="M1774" i="184" a="1"/>
  <c r="M1774" i="184" s="1"/>
  <c r="K1774" i="184" a="1"/>
  <c r="K1774" i="184" s="1"/>
  <c r="I1774" i="184" a="1"/>
  <c r="I1774" i="184" s="1"/>
  <c r="J1774" i="184" a="1"/>
  <c r="J1774" i="184" s="1"/>
  <c r="L1774" i="184" a="1"/>
  <c r="L1774" i="184" s="1"/>
  <c r="J1290" i="184" a="1"/>
  <c r="J1290" i="184" s="1"/>
  <c r="L1290" i="184" a="1"/>
  <c r="L1290" i="184" s="1"/>
  <c r="M1290" i="184" a="1"/>
  <c r="M1290" i="184" s="1"/>
  <c r="I1290" i="184" a="1"/>
  <c r="I1290" i="184" s="1"/>
  <c r="K1290" i="184" a="1"/>
  <c r="K1290" i="184" s="1"/>
  <c r="K806" i="184" a="1"/>
  <c r="K806" i="184" s="1"/>
  <c r="I806" i="184" a="1"/>
  <c r="I806" i="184" s="1"/>
  <c r="L806" i="184" a="1"/>
  <c r="L806" i="184" s="1"/>
  <c r="J806" i="184" a="1"/>
  <c r="J806" i="184" s="1"/>
  <c r="M806" i="184" a="1"/>
  <c r="M806" i="184" s="1"/>
  <c r="I322" i="184" a="1"/>
  <c r="I322" i="184" s="1"/>
  <c r="K322" i="184" a="1"/>
  <c r="K322" i="184" s="1"/>
  <c r="J322" i="184" a="1"/>
  <c r="J322" i="184" s="1"/>
  <c r="L322" i="184" a="1"/>
  <c r="L322" i="184" s="1"/>
  <c r="M322" i="184" a="1"/>
  <c r="M322" i="184" s="1"/>
  <c r="J1677" i="187" a="1"/>
  <c r="J1677" i="187" s="1"/>
  <c r="M1677" i="187" a="1"/>
  <c r="M1677" i="187" s="1"/>
  <c r="I1677" i="187" a="1"/>
  <c r="I1677" i="187" s="1"/>
  <c r="K1677" i="187" a="1"/>
  <c r="K1677" i="187" s="1"/>
  <c r="L1677" i="187" a="1"/>
  <c r="L1677" i="187" s="1"/>
  <c r="I453" i="187" a="1"/>
  <c r="I453" i="187" s="1"/>
  <c r="J453" i="187" a="1"/>
  <c r="J453" i="187" s="1"/>
  <c r="L453" i="187" a="1"/>
  <c r="L453" i="187" s="1"/>
  <c r="K453" i="187" a="1"/>
  <c r="K453" i="187" s="1"/>
  <c r="M453" i="187" a="1"/>
  <c r="M453" i="187" s="1"/>
  <c r="M606" i="187" a="1"/>
  <c r="M606" i="187" s="1"/>
  <c r="K606" i="187" a="1"/>
  <c r="K606" i="187" s="1"/>
  <c r="I606" i="187" a="1"/>
  <c r="I606" i="187" s="1"/>
  <c r="J606" i="187" a="1"/>
  <c r="J606" i="187" s="1"/>
  <c r="L606" i="187" a="1"/>
  <c r="L606" i="187" s="1"/>
  <c r="K37" i="187" a="1"/>
  <c r="K37" i="187" s="1"/>
  <c r="I37" i="187" a="1"/>
  <c r="I37" i="187" s="1"/>
  <c r="L37" i="187" a="1"/>
  <c r="L37" i="187" s="1"/>
  <c r="J37" i="187" a="1"/>
  <c r="J37" i="187" s="1"/>
  <c r="M37" i="187" a="1"/>
  <c r="M37" i="187" s="1"/>
  <c r="K1661" i="187" a="1"/>
  <c r="K1661" i="187" s="1"/>
  <c r="I1661" i="187" a="1"/>
  <c r="I1661" i="187" s="1"/>
  <c r="J1661" i="187" a="1"/>
  <c r="J1661" i="187" s="1"/>
  <c r="L1661" i="187" a="1"/>
  <c r="L1661" i="187" s="1"/>
  <c r="M1661" i="187" a="1"/>
  <c r="M1661" i="187" s="1"/>
  <c r="I1177" i="187" a="1"/>
  <c r="I1177" i="187" s="1"/>
  <c r="K1177" i="187" a="1"/>
  <c r="K1177" i="187" s="1"/>
  <c r="J1177" i="187" a="1"/>
  <c r="J1177" i="187" s="1"/>
  <c r="L1177" i="187" a="1"/>
  <c r="L1177" i="187" s="1"/>
  <c r="M1177" i="187" a="1"/>
  <c r="M1177" i="187" s="1"/>
  <c r="J693" i="187" a="1"/>
  <c r="J693" i="187" s="1"/>
  <c r="M693" i="187" a="1"/>
  <c r="M693" i="187" s="1"/>
  <c r="K693" i="187" a="1"/>
  <c r="K693" i="187" s="1"/>
  <c r="L693" i="187" a="1"/>
  <c r="L693" i="187" s="1"/>
  <c r="I693" i="187" a="1"/>
  <c r="I693" i="187" s="1"/>
  <c r="K176" i="187" a="1"/>
  <c r="K176" i="187" s="1"/>
  <c r="I176" i="187" a="1"/>
  <c r="I176" i="187" s="1"/>
  <c r="J176" i="187" a="1"/>
  <c r="J176" i="187" s="1"/>
  <c r="M176" i="187" a="1"/>
  <c r="M176" i="187" s="1"/>
  <c r="L176" i="187" a="1"/>
  <c r="L176" i="187" s="1"/>
  <c r="L33" i="187" a="1"/>
  <c r="L33" i="187" s="1"/>
  <c r="M33" i="187" a="1"/>
  <c r="M33" i="187" s="1"/>
  <c r="I33" i="187" a="1"/>
  <c r="I33" i="187" s="1"/>
  <c r="K33" i="187" a="1"/>
  <c r="K33" i="187" s="1"/>
  <c r="J33" i="187" a="1"/>
  <c r="J33" i="187" s="1"/>
  <c r="K1659" i="187" a="1"/>
  <c r="K1659" i="187" s="1"/>
  <c r="M1659" i="187" a="1"/>
  <c r="M1659" i="187" s="1"/>
  <c r="L1659" i="187" a="1"/>
  <c r="L1659" i="187" s="1"/>
  <c r="I1659" i="187" a="1"/>
  <c r="I1659" i="187" s="1"/>
  <c r="J1659" i="187" a="1"/>
  <c r="J1659" i="187" s="1"/>
  <c r="K1175" i="187" a="1"/>
  <c r="K1175" i="187" s="1"/>
  <c r="M1175" i="187" a="1"/>
  <c r="M1175" i="187" s="1"/>
  <c r="I1175" i="187" a="1"/>
  <c r="I1175" i="187" s="1"/>
  <c r="J1175" i="187" a="1"/>
  <c r="J1175" i="187" s="1"/>
  <c r="L1175" i="187" a="1"/>
  <c r="L1175" i="187" s="1"/>
  <c r="I691" i="187" a="1"/>
  <c r="I691" i="187" s="1"/>
  <c r="J691" i="187" a="1"/>
  <c r="J691" i="187" s="1"/>
  <c r="K691" i="187" a="1"/>
  <c r="K691" i="187" s="1"/>
  <c r="L691" i="187" a="1"/>
  <c r="L691" i="187" s="1"/>
  <c r="M691" i="187" a="1"/>
  <c r="M691" i="187" s="1"/>
  <c r="I170" i="187" a="1"/>
  <c r="I170" i="187" s="1"/>
  <c r="J170" i="187" a="1"/>
  <c r="J170" i="187" s="1"/>
  <c r="M170" i="187" a="1"/>
  <c r="M170" i="187" s="1"/>
  <c r="K170" i="187" a="1"/>
  <c r="K170" i="187" s="1"/>
  <c r="L170" i="187" a="1"/>
  <c r="L170" i="187" s="1"/>
  <c r="M1768" i="187" a="1"/>
  <c r="M1768" i="187" s="1"/>
  <c r="J1768" i="187" a="1"/>
  <c r="J1768" i="187" s="1"/>
  <c r="L1768" i="187" a="1"/>
  <c r="L1768" i="187" s="1"/>
  <c r="K1768" i="187" a="1"/>
  <c r="K1768" i="187" s="1"/>
  <c r="I1768" i="187" a="1"/>
  <c r="I1768" i="187" s="1"/>
  <c r="J1284" i="187" a="1"/>
  <c r="J1284" i="187" s="1"/>
  <c r="K1284" i="187" a="1"/>
  <c r="K1284" i="187" s="1"/>
  <c r="L1284" i="187" a="1"/>
  <c r="L1284" i="187" s="1"/>
  <c r="M1284" i="187" a="1"/>
  <c r="M1284" i="187" s="1"/>
  <c r="I1284" i="187" a="1"/>
  <c r="I1284" i="187" s="1"/>
  <c r="K800" i="187" a="1"/>
  <c r="K800" i="187" s="1"/>
  <c r="I800" i="187" a="1"/>
  <c r="I800" i="187" s="1"/>
  <c r="J800" i="187" a="1"/>
  <c r="J800" i="187" s="1"/>
  <c r="M800" i="187" a="1"/>
  <c r="M800" i="187" s="1"/>
  <c r="L800" i="187" a="1"/>
  <c r="L800" i="187" s="1"/>
  <c r="J316" i="187" a="1"/>
  <c r="J316" i="187" s="1"/>
  <c r="M316" i="187" a="1"/>
  <c r="M316" i="187" s="1"/>
  <c r="L316" i="187" a="1"/>
  <c r="L316" i="187" s="1"/>
  <c r="I316" i="187" a="1"/>
  <c r="I316" i="187" s="1"/>
  <c r="K316" i="187" a="1"/>
  <c r="K316" i="187" s="1"/>
  <c r="J1877" i="187" a="1"/>
  <c r="J1877" i="187" s="1"/>
  <c r="K1877" i="187" a="1"/>
  <c r="K1877" i="187" s="1"/>
  <c r="L1877" i="187" a="1"/>
  <c r="L1877" i="187" s="1"/>
  <c r="M1877" i="187" a="1"/>
  <c r="M1877" i="187" s="1"/>
  <c r="I1877" i="187" a="1"/>
  <c r="I1877" i="187" s="1"/>
  <c r="K1393" i="187" a="1"/>
  <c r="K1393" i="187" s="1"/>
  <c r="I1393" i="187" a="1"/>
  <c r="I1393" i="187" s="1"/>
  <c r="M1393" i="187" a="1"/>
  <c r="M1393" i="187" s="1"/>
  <c r="J1393" i="187" a="1"/>
  <c r="J1393" i="187" s="1"/>
  <c r="L1393" i="187" a="1"/>
  <c r="L1393" i="187" s="1"/>
  <c r="I909" i="187" a="1"/>
  <c r="I909" i="187" s="1"/>
  <c r="K909" i="187" a="1"/>
  <c r="K909" i="187" s="1"/>
  <c r="L909" i="187" a="1"/>
  <c r="L909" i="187" s="1"/>
  <c r="M909" i="187" a="1"/>
  <c r="M909" i="187" s="1"/>
  <c r="J909" i="187" a="1"/>
  <c r="J909" i="187" s="1"/>
  <c r="I425" i="187" a="1"/>
  <c r="I425" i="187" s="1"/>
  <c r="L425" i="187" a="1"/>
  <c r="L425" i="187" s="1"/>
  <c r="J425" i="187" a="1"/>
  <c r="J425" i="187" s="1"/>
  <c r="K425" i="187" a="1"/>
  <c r="K425" i="187" s="1"/>
  <c r="M425" i="187" a="1"/>
  <c r="M425" i="187" s="1"/>
  <c r="K1830" i="187" a="1"/>
  <c r="K1830" i="187" s="1"/>
  <c r="L1830" i="187" a="1"/>
  <c r="L1830" i="187" s="1"/>
  <c r="M1830" i="187" a="1"/>
  <c r="M1830" i="187" s="1"/>
  <c r="I1830" i="187" a="1"/>
  <c r="I1830" i="187" s="1"/>
  <c r="J1830" i="187" a="1"/>
  <c r="J1830" i="187" s="1"/>
  <c r="K1346" i="187" a="1"/>
  <c r="K1346" i="187" s="1"/>
  <c r="I1346" i="187" a="1"/>
  <c r="I1346" i="187" s="1"/>
  <c r="L1346" i="187" a="1"/>
  <c r="L1346" i="187" s="1"/>
  <c r="J1346" i="187" a="1"/>
  <c r="J1346" i="187" s="1"/>
  <c r="M1346" i="187" a="1"/>
  <c r="M1346" i="187" s="1"/>
  <c r="L862" i="187" a="1"/>
  <c r="L862" i="187" s="1"/>
  <c r="K862" i="187" a="1"/>
  <c r="K862" i="187" s="1"/>
  <c r="J862" i="187" a="1"/>
  <c r="J862" i="187" s="1"/>
  <c r="I862" i="187" a="1"/>
  <c r="I862" i="187" s="1"/>
  <c r="M862" i="187" a="1"/>
  <c r="M862" i="187" s="1"/>
  <c r="I378" i="187" a="1"/>
  <c r="I378" i="187" s="1"/>
  <c r="K378" i="187" a="1"/>
  <c r="K378" i="187" s="1"/>
  <c r="M378" i="187" a="1"/>
  <c r="M378" i="187" s="1"/>
  <c r="L378" i="187" a="1"/>
  <c r="L378" i="187" s="1"/>
  <c r="J378" i="187" a="1"/>
  <c r="J378" i="187" s="1"/>
  <c r="L1939" i="187" a="1"/>
  <c r="L1939" i="187" s="1"/>
  <c r="J1939" i="187" a="1"/>
  <c r="J1939" i="187" s="1"/>
  <c r="K1939" i="187" a="1"/>
  <c r="K1939" i="187" s="1"/>
  <c r="M1939" i="187" a="1"/>
  <c r="M1939" i="187" s="1"/>
  <c r="I1939" i="187" a="1"/>
  <c r="I1939" i="187" s="1"/>
  <c r="M1455" i="187" a="1"/>
  <c r="M1455" i="187" s="1"/>
  <c r="L1455" i="187" a="1"/>
  <c r="L1455" i="187" s="1"/>
  <c r="I1455" i="187" a="1"/>
  <c r="I1455" i="187" s="1"/>
  <c r="J1455" i="187" a="1"/>
  <c r="J1455" i="187" s="1"/>
  <c r="K1455" i="187" a="1"/>
  <c r="K1455" i="187" s="1"/>
  <c r="M971" i="187" a="1"/>
  <c r="M971" i="187" s="1"/>
  <c r="L971" i="187" a="1"/>
  <c r="L971" i="187" s="1"/>
  <c r="I971" i="187" a="1"/>
  <c r="I971" i="187" s="1"/>
  <c r="K971" i="187" a="1"/>
  <c r="K971" i="187" s="1"/>
  <c r="J971" i="187" a="1"/>
  <c r="J971" i="187" s="1"/>
  <c r="I487" i="187" a="1"/>
  <c r="I487" i="187" s="1"/>
  <c r="M487" i="187" a="1"/>
  <c r="M487" i="187" s="1"/>
  <c r="L487" i="187" a="1"/>
  <c r="L487" i="187" s="1"/>
  <c r="J487" i="187" a="1"/>
  <c r="J487" i="187" s="1"/>
  <c r="K487" i="187" a="1"/>
  <c r="K487" i="187" s="1"/>
  <c r="J2048" i="187" a="1"/>
  <c r="J2048" i="187" s="1"/>
  <c r="K2048" i="187" a="1"/>
  <c r="K2048" i="187" s="1"/>
  <c r="L2048" i="187" a="1"/>
  <c r="L2048" i="187" s="1"/>
  <c r="M2048" i="187" a="1"/>
  <c r="M2048" i="187" s="1"/>
  <c r="I2048" i="187" a="1"/>
  <c r="I2048" i="187" s="1"/>
  <c r="I1564" i="187" a="1"/>
  <c r="I1564" i="187" s="1"/>
  <c r="L1564" i="187" a="1"/>
  <c r="L1564" i="187" s="1"/>
  <c r="J1564" i="187" a="1"/>
  <c r="J1564" i="187" s="1"/>
  <c r="K1564" i="187" a="1"/>
  <c r="K1564" i="187" s="1"/>
  <c r="M1564" i="187" a="1"/>
  <c r="M1564" i="187" s="1"/>
  <c r="I1080" i="187" a="1"/>
  <c r="I1080" i="187" s="1"/>
  <c r="K1080" i="187" a="1"/>
  <c r="K1080" i="187" s="1"/>
  <c r="L1080" i="187" a="1"/>
  <c r="L1080" i="187" s="1"/>
  <c r="M1080" i="187" a="1"/>
  <c r="M1080" i="187" s="1"/>
  <c r="J1080" i="187" a="1"/>
  <c r="J1080" i="187" s="1"/>
  <c r="J596" i="187" a="1"/>
  <c r="J596" i="187" s="1"/>
  <c r="L596" i="187" a="1"/>
  <c r="L596" i="187" s="1"/>
  <c r="I596" i="187" a="1"/>
  <c r="I596" i="187" s="1"/>
  <c r="K596" i="187" a="1"/>
  <c r="K596" i="187" s="1"/>
  <c r="M596" i="187" a="1"/>
  <c r="M596" i="187" s="1"/>
  <c r="I23" i="187" a="1"/>
  <c r="I23" i="187" s="1"/>
  <c r="M23" i="187" a="1"/>
  <c r="M23" i="187" s="1"/>
  <c r="K23" i="187" a="1"/>
  <c r="K23" i="187" s="1"/>
  <c r="L23" i="187" a="1"/>
  <c r="L23" i="187" s="1"/>
  <c r="J23" i="187" a="1"/>
  <c r="J23" i="187" s="1"/>
  <c r="L1673" i="187" a="1"/>
  <c r="L1673" i="187" s="1"/>
  <c r="K1673" i="187" a="1"/>
  <c r="K1673" i="187" s="1"/>
  <c r="M1673" i="187" a="1"/>
  <c r="M1673" i="187" s="1"/>
  <c r="I1673" i="187" a="1"/>
  <c r="I1673" i="187" s="1"/>
  <c r="J1673" i="187" a="1"/>
  <c r="J1673" i="187" s="1"/>
  <c r="I1189" i="187" a="1"/>
  <c r="I1189" i="187" s="1"/>
  <c r="K1189" i="187" a="1"/>
  <c r="K1189" i="187" s="1"/>
  <c r="M1189" i="187" a="1"/>
  <c r="M1189" i="187" s="1"/>
  <c r="L1189" i="187" a="1"/>
  <c r="L1189" i="187" s="1"/>
  <c r="J1189" i="187" a="1"/>
  <c r="J1189" i="187" s="1"/>
  <c r="M705" i="187" a="1"/>
  <c r="M705" i="187" s="1"/>
  <c r="K705" i="187" a="1"/>
  <c r="K705" i="187" s="1"/>
  <c r="L705" i="187" a="1"/>
  <c r="L705" i="187" s="1"/>
  <c r="J705" i="187" a="1"/>
  <c r="J705" i="187" s="1"/>
  <c r="I705" i="187" a="1"/>
  <c r="I705" i="187" s="1"/>
  <c r="J192" i="187" a="1"/>
  <c r="J192" i="187" s="1"/>
  <c r="M192" i="187" a="1"/>
  <c r="M192" i="187" s="1"/>
  <c r="I192" i="187" a="1"/>
  <c r="I192" i="187" s="1"/>
  <c r="K192" i="187" a="1"/>
  <c r="K192" i="187" s="1"/>
  <c r="L192" i="187" a="1"/>
  <c r="L192" i="187" s="1"/>
  <c r="J1782" i="187" a="1"/>
  <c r="J1782" i="187" s="1"/>
  <c r="K1782" i="187" a="1"/>
  <c r="K1782" i="187" s="1"/>
  <c r="L1782" i="187" a="1"/>
  <c r="L1782" i="187" s="1"/>
  <c r="I1782" i="187" a="1"/>
  <c r="I1782" i="187" s="1"/>
  <c r="M1782" i="187" a="1"/>
  <c r="M1782" i="187" s="1"/>
  <c r="J1298" i="187" a="1"/>
  <c r="J1298" i="187" s="1"/>
  <c r="K1298" i="187" a="1"/>
  <c r="K1298" i="187" s="1"/>
  <c r="L1298" i="187" a="1"/>
  <c r="L1298" i="187" s="1"/>
  <c r="I1298" i="187" a="1"/>
  <c r="I1298" i="187" s="1"/>
  <c r="M1298" i="187" a="1"/>
  <c r="M1298" i="187" s="1"/>
  <c r="K814" i="187" a="1"/>
  <c r="K814" i="187" s="1"/>
  <c r="M814" i="187" a="1"/>
  <c r="M814" i="187" s="1"/>
  <c r="L814" i="187" a="1"/>
  <c r="L814" i="187" s="1"/>
  <c r="I814" i="187" a="1"/>
  <c r="I814" i="187" s="1"/>
  <c r="J814" i="187" a="1"/>
  <c r="J814" i="187" s="1"/>
  <c r="I330" i="187" a="1"/>
  <c r="I330" i="187" s="1"/>
  <c r="M330" i="187" a="1"/>
  <c r="M330" i="187" s="1"/>
  <c r="K330" i="187" a="1"/>
  <c r="K330" i="187" s="1"/>
  <c r="J330" i="187" a="1"/>
  <c r="J330" i="187" s="1"/>
  <c r="L330" i="187" a="1"/>
  <c r="L330" i="187" s="1"/>
  <c r="L394" i="187" a="1"/>
  <c r="L394" i="187" s="1"/>
  <c r="M394" i="187" a="1"/>
  <c r="M394" i="187" s="1"/>
  <c r="J394" i="187" a="1"/>
  <c r="J394" i="187" s="1"/>
  <c r="I394" i="187" a="1"/>
  <c r="I394" i="187" s="1"/>
  <c r="K394" i="187" a="1"/>
  <c r="K394" i="187" s="1"/>
  <c r="I1955" i="187" a="1"/>
  <c r="I1955" i="187" s="1"/>
  <c r="M1955" i="187" a="1"/>
  <c r="M1955" i="187" s="1"/>
  <c r="L1955" i="187" a="1"/>
  <c r="L1955" i="187" s="1"/>
  <c r="J1955" i="187" a="1"/>
  <c r="J1955" i="187" s="1"/>
  <c r="K1955" i="187" a="1"/>
  <c r="K1955" i="187" s="1"/>
  <c r="J1471" i="187" a="1"/>
  <c r="J1471" i="187" s="1"/>
  <c r="I1471" i="187" a="1"/>
  <c r="I1471" i="187" s="1"/>
  <c r="K1471" i="187" a="1"/>
  <c r="K1471" i="187" s="1"/>
  <c r="M1471" i="187" a="1"/>
  <c r="M1471" i="187" s="1"/>
  <c r="L1471" i="187" a="1"/>
  <c r="L1471" i="187" s="1"/>
  <c r="I987" i="187" a="1"/>
  <c r="I987" i="187" s="1"/>
  <c r="L987" i="187" a="1"/>
  <c r="L987" i="187" s="1"/>
  <c r="J987" i="187" a="1"/>
  <c r="J987" i="187" s="1"/>
  <c r="K987" i="187" a="1"/>
  <c r="K987" i="187" s="1"/>
  <c r="M987" i="187" a="1"/>
  <c r="M987" i="187" s="1"/>
  <c r="M503" i="187" a="1"/>
  <c r="M503" i="187" s="1"/>
  <c r="K503" i="187" a="1"/>
  <c r="K503" i="187" s="1"/>
  <c r="L503" i="187" a="1"/>
  <c r="L503" i="187" s="1"/>
  <c r="I503" i="187" a="1"/>
  <c r="I503" i="187" s="1"/>
  <c r="J503" i="187" a="1"/>
  <c r="J503" i="187" s="1"/>
  <c r="J1360" i="187" a="1"/>
  <c r="J1360" i="187" s="1"/>
  <c r="K1360" i="187" a="1"/>
  <c r="K1360" i="187" s="1"/>
  <c r="L1360" i="187" a="1"/>
  <c r="L1360" i="187" s="1"/>
  <c r="M1360" i="187" a="1"/>
  <c r="M1360" i="187" s="1"/>
  <c r="I1360" i="187" a="1"/>
  <c r="I1360" i="187" s="1"/>
  <c r="L876" i="187" a="1"/>
  <c r="L876" i="187" s="1"/>
  <c r="J876" i="187" a="1"/>
  <c r="J876" i="187" s="1"/>
  <c r="K876" i="187" a="1"/>
  <c r="K876" i="187" s="1"/>
  <c r="M876" i="187" a="1"/>
  <c r="M876" i="187" s="1"/>
  <c r="I876" i="187" a="1"/>
  <c r="I876" i="187" s="1"/>
  <c r="I392" i="187" a="1"/>
  <c r="I392" i="187" s="1"/>
  <c r="L392" i="187" a="1"/>
  <c r="L392" i="187" s="1"/>
  <c r="K392" i="187" a="1"/>
  <c r="K392" i="187" s="1"/>
  <c r="M392" i="187" a="1"/>
  <c r="M392" i="187" s="1"/>
  <c r="J392" i="187" a="1"/>
  <c r="J392" i="187" s="1"/>
  <c r="I391" i="187" a="1"/>
  <c r="I391" i="187" s="1"/>
  <c r="J391" i="187" a="1"/>
  <c r="J391" i="187" s="1"/>
  <c r="K391" i="187" a="1"/>
  <c r="K391" i="187" s="1"/>
  <c r="L391" i="187" a="1"/>
  <c r="L391" i="187" s="1"/>
  <c r="M391" i="187" a="1"/>
  <c r="M391" i="187" s="1"/>
  <c r="L1952" i="187" a="1"/>
  <c r="L1952" i="187" s="1"/>
  <c r="J1952" i="187" a="1"/>
  <c r="J1952" i="187" s="1"/>
  <c r="K1952" i="187" a="1"/>
  <c r="K1952" i="187" s="1"/>
  <c r="M1952" i="187" a="1"/>
  <c r="M1952" i="187" s="1"/>
  <c r="I1952" i="187" a="1"/>
  <c r="I1952" i="187" s="1"/>
  <c r="M1468" i="187" a="1"/>
  <c r="M1468" i="187" s="1"/>
  <c r="J1468" i="187" a="1"/>
  <c r="J1468" i="187" s="1"/>
  <c r="L1468" i="187" a="1"/>
  <c r="L1468" i="187" s="1"/>
  <c r="I1468" i="187" a="1"/>
  <c r="I1468" i="187" s="1"/>
  <c r="K1468" i="187" a="1"/>
  <c r="K1468" i="187" s="1"/>
  <c r="K984" i="187" a="1"/>
  <c r="K984" i="187" s="1"/>
  <c r="I984" i="187" a="1"/>
  <c r="I984" i="187" s="1"/>
  <c r="J984" i="187" a="1"/>
  <c r="J984" i="187" s="1"/>
  <c r="L984" i="187" a="1"/>
  <c r="L984" i="187" s="1"/>
  <c r="M984" i="187" a="1"/>
  <c r="M984" i="187" s="1"/>
  <c r="I500" i="187" a="1"/>
  <c r="I500" i="187" s="1"/>
  <c r="J500" i="187" a="1"/>
  <c r="J500" i="187" s="1"/>
  <c r="K500" i="187" a="1"/>
  <c r="K500" i="187" s="1"/>
  <c r="L500" i="187" a="1"/>
  <c r="L500" i="187" s="1"/>
  <c r="M500" i="187" a="1"/>
  <c r="M500" i="187" s="1"/>
  <c r="I2039" i="187" a="1"/>
  <c r="I2039" i="187" s="1"/>
  <c r="L2039" i="187" a="1"/>
  <c r="L2039" i="187" s="1"/>
  <c r="K2039" i="187" a="1"/>
  <c r="K2039" i="187" s="1"/>
  <c r="J2039" i="187" a="1"/>
  <c r="J2039" i="187" s="1"/>
  <c r="M2039" i="187" a="1"/>
  <c r="M2039" i="187" s="1"/>
  <c r="J1555" i="187" a="1"/>
  <c r="J1555" i="187" s="1"/>
  <c r="I1555" i="187" a="1"/>
  <c r="I1555" i="187" s="1"/>
  <c r="K1555" i="187" a="1"/>
  <c r="K1555" i="187" s="1"/>
  <c r="L1555" i="187" a="1"/>
  <c r="L1555" i="187" s="1"/>
  <c r="M1555" i="187" a="1"/>
  <c r="M1555" i="187" s="1"/>
  <c r="L1071" i="187" a="1"/>
  <c r="L1071" i="187" s="1"/>
  <c r="I1071" i="187" a="1"/>
  <c r="I1071" i="187" s="1"/>
  <c r="J1071" i="187" a="1"/>
  <c r="J1071" i="187" s="1"/>
  <c r="K1071" i="187" a="1"/>
  <c r="K1071" i="187" s="1"/>
  <c r="M1071" i="187" a="1"/>
  <c r="M1071" i="187" s="1"/>
  <c r="I587" i="187" a="1"/>
  <c r="I587" i="187" s="1"/>
  <c r="M587" i="187" a="1"/>
  <c r="M587" i="187" s="1"/>
  <c r="J587" i="187" a="1"/>
  <c r="J587" i="187" s="1"/>
  <c r="K587" i="187" a="1"/>
  <c r="K587" i="187" s="1"/>
  <c r="L587" i="187" a="1"/>
  <c r="L587" i="187" s="1"/>
  <c r="M1664" i="187" a="1"/>
  <c r="M1664" i="187" s="1"/>
  <c r="I1664" i="187" a="1"/>
  <c r="I1664" i="187" s="1"/>
  <c r="J1664" i="187" a="1"/>
  <c r="J1664" i="187" s="1"/>
  <c r="K1664" i="187" a="1"/>
  <c r="K1664" i="187" s="1"/>
  <c r="L1664" i="187" a="1"/>
  <c r="L1664" i="187" s="1"/>
  <c r="M1180" i="187" a="1"/>
  <c r="M1180" i="187" s="1"/>
  <c r="I1180" i="187" a="1"/>
  <c r="I1180" i="187" s="1"/>
  <c r="K1180" i="187" a="1"/>
  <c r="K1180" i="187" s="1"/>
  <c r="L1180" i="187" a="1"/>
  <c r="L1180" i="187" s="1"/>
  <c r="J1180" i="187" a="1"/>
  <c r="J1180" i="187" s="1"/>
  <c r="L696" i="187" a="1"/>
  <c r="L696" i="187" s="1"/>
  <c r="J696" i="187" a="1"/>
  <c r="J696" i="187" s="1"/>
  <c r="K696" i="187" a="1"/>
  <c r="K696" i="187" s="1"/>
  <c r="M696" i="187" a="1"/>
  <c r="M696" i="187" s="1"/>
  <c r="I696" i="187" a="1"/>
  <c r="I696" i="187" s="1"/>
  <c r="J180" i="187" a="1"/>
  <c r="J180" i="187" s="1"/>
  <c r="K180" i="187" a="1"/>
  <c r="K180" i="187" s="1"/>
  <c r="L180" i="187" a="1"/>
  <c r="L180" i="187" s="1"/>
  <c r="I180" i="187" a="1"/>
  <c r="I180" i="187" s="1"/>
  <c r="M180" i="187" a="1"/>
  <c r="M180" i="187" s="1"/>
  <c r="L197" i="187" a="1"/>
  <c r="L197" i="187" s="1"/>
  <c r="I197" i="187" a="1"/>
  <c r="I197" i="187" s="1"/>
  <c r="K197" i="187" a="1"/>
  <c r="K197" i="187" s="1"/>
  <c r="M197" i="187" a="1"/>
  <c r="M197" i="187" s="1"/>
  <c r="J197" i="187" a="1"/>
  <c r="J197" i="187" s="1"/>
  <c r="K108" i="187" a="1"/>
  <c r="K108" i="187" s="1"/>
  <c r="I108" i="187" a="1"/>
  <c r="I108" i="187" s="1"/>
  <c r="J108" i="187" a="1"/>
  <c r="J108" i="187" s="1"/>
  <c r="L108" i="187" a="1"/>
  <c r="L108" i="187" s="1"/>
  <c r="M108" i="187" a="1"/>
  <c r="M108" i="187" s="1"/>
  <c r="I19" i="187" a="1"/>
  <c r="I19" i="187" s="1"/>
  <c r="K19" i="187" a="1"/>
  <c r="K19" i="187" s="1"/>
  <c r="M19" i="187" a="1"/>
  <c r="M19" i="187" s="1"/>
  <c r="L19" i="187" a="1"/>
  <c r="L19" i="187" s="1"/>
  <c r="J19" i="187" a="1"/>
  <c r="J19" i="187" s="1"/>
  <c r="J211" i="187" a="1"/>
  <c r="J211" i="187" s="1"/>
  <c r="K211" i="187" a="1"/>
  <c r="K211" i="187" s="1"/>
  <c r="I211" i="187" a="1"/>
  <c r="I211" i="187" s="1"/>
  <c r="L211" i="187" a="1"/>
  <c r="L211" i="187" s="1"/>
  <c r="M211" i="187" a="1"/>
  <c r="M211" i="187" s="1"/>
  <c r="J1616" i="201" a="1"/>
  <c r="J1616" i="201" s="1"/>
  <c r="L1616" i="201" a="1"/>
  <c r="L1616" i="201" s="1"/>
  <c r="M1616" i="201" a="1"/>
  <c r="M1616" i="201" s="1"/>
  <c r="I1616" i="201" a="1"/>
  <c r="I1616" i="201" s="1"/>
  <c r="K1616" i="201" a="1"/>
  <c r="K1616" i="201" s="1"/>
  <c r="I2035" i="201" a="1"/>
  <c r="I2035" i="201" s="1"/>
  <c r="K2035" i="201" a="1"/>
  <c r="K2035" i="201" s="1"/>
  <c r="M2035" i="201" a="1"/>
  <c r="M2035" i="201" s="1"/>
  <c r="L2035" i="201" a="1"/>
  <c r="L2035" i="201" s="1"/>
  <c r="J2035" i="201" a="1"/>
  <c r="J2035" i="201" s="1"/>
  <c r="K619" i="201" a="1"/>
  <c r="K619" i="201" s="1"/>
  <c r="M619" i="201" a="1"/>
  <c r="M619" i="201" s="1"/>
  <c r="L619" i="201" a="1"/>
  <c r="L619" i="201" s="1"/>
  <c r="I619" i="201" a="1"/>
  <c r="I619" i="201" s="1"/>
  <c r="J619" i="201" a="1"/>
  <c r="J619" i="201" s="1"/>
  <c r="I1546" i="201" a="1"/>
  <c r="I1546" i="201" s="1"/>
  <c r="K1546" i="201" a="1"/>
  <c r="K1546" i="201" s="1"/>
  <c r="L1546" i="201" a="1"/>
  <c r="L1546" i="201" s="1"/>
  <c r="M1546" i="201" a="1"/>
  <c r="M1546" i="201" s="1"/>
  <c r="J1546" i="201" a="1"/>
  <c r="J1546" i="201" s="1"/>
  <c r="M1968" i="201" a="1"/>
  <c r="M1968" i="201" s="1"/>
  <c r="I1968" i="201" a="1"/>
  <c r="I1968" i="201" s="1"/>
  <c r="J1968" i="201" a="1"/>
  <c r="J1968" i="201" s="1"/>
  <c r="K1968" i="201" a="1"/>
  <c r="K1968" i="201" s="1"/>
  <c r="L1968" i="201" a="1"/>
  <c r="L1968" i="201" s="1"/>
  <c r="J1903" i="201" a="1"/>
  <c r="J1903" i="201" s="1"/>
  <c r="I1903" i="201" a="1"/>
  <c r="I1903" i="201" s="1"/>
  <c r="K1903" i="201" a="1"/>
  <c r="K1903" i="201" s="1"/>
  <c r="L1903" i="201" a="1"/>
  <c r="L1903" i="201" s="1"/>
  <c r="M1903" i="201" a="1"/>
  <c r="M1903" i="201" s="1"/>
  <c r="I1030" i="201" a="1"/>
  <c r="I1030" i="201" s="1"/>
  <c r="J1030" i="201" a="1"/>
  <c r="J1030" i="201" s="1"/>
  <c r="L1030" i="201" a="1"/>
  <c r="L1030" i="201" s="1"/>
  <c r="M1030" i="201" a="1"/>
  <c r="M1030" i="201" s="1"/>
  <c r="K1030" i="201" a="1"/>
  <c r="K1030" i="201" s="1"/>
  <c r="J1029" i="201" a="1"/>
  <c r="J1029" i="201" s="1"/>
  <c r="I1029" i="201" a="1"/>
  <c r="I1029" i="201" s="1"/>
  <c r="K1029" i="201" a="1"/>
  <c r="K1029" i="201" s="1"/>
  <c r="M1029" i="201" a="1"/>
  <c r="M1029" i="201" s="1"/>
  <c r="L1029" i="201" a="1"/>
  <c r="L1029" i="201" s="1"/>
  <c r="J872" i="201" a="1"/>
  <c r="J872" i="201" s="1"/>
  <c r="I872" i="201" a="1"/>
  <c r="I872" i="201" s="1"/>
  <c r="K872" i="201" a="1"/>
  <c r="K872" i="201" s="1"/>
  <c r="L872" i="201" a="1"/>
  <c r="L872" i="201" s="1"/>
  <c r="M872" i="201" a="1"/>
  <c r="M872" i="201" s="1"/>
  <c r="K1895" i="201" a="1"/>
  <c r="K1895" i="201" s="1"/>
  <c r="I1895" i="201" a="1"/>
  <c r="I1895" i="201" s="1"/>
  <c r="L1895" i="201" a="1"/>
  <c r="L1895" i="201" s="1"/>
  <c r="J1895" i="201" a="1"/>
  <c r="J1895" i="201" s="1"/>
  <c r="M1895" i="201" a="1"/>
  <c r="M1895" i="201" s="1"/>
  <c r="K1016" i="201" a="1"/>
  <c r="K1016" i="201" s="1"/>
  <c r="J1016" i="201" a="1"/>
  <c r="J1016" i="201" s="1"/>
  <c r="M1016" i="201" a="1"/>
  <c r="M1016" i="201" s="1"/>
  <c r="L1016" i="201" a="1"/>
  <c r="L1016" i="201" s="1"/>
  <c r="I1016" i="201" a="1"/>
  <c r="I1016" i="201" s="1"/>
  <c r="K2008" i="201" a="1"/>
  <c r="K2008" i="201" s="1"/>
  <c r="I2008" i="201" a="1"/>
  <c r="I2008" i="201" s="1"/>
  <c r="J2008" i="201" a="1"/>
  <c r="J2008" i="201" s="1"/>
  <c r="L2008" i="201" a="1"/>
  <c r="L2008" i="201" s="1"/>
  <c r="M2008" i="201" a="1"/>
  <c r="M2008" i="201" s="1"/>
  <c r="I1289" i="201" a="1"/>
  <c r="I1289" i="201" s="1"/>
  <c r="K1289" i="201" a="1"/>
  <c r="K1289" i="201" s="1"/>
  <c r="J1289" i="201" a="1"/>
  <c r="J1289" i="201" s="1"/>
  <c r="L1289" i="201" a="1"/>
  <c r="L1289" i="201" s="1"/>
  <c r="M1289" i="201" a="1"/>
  <c r="M1289" i="201" s="1"/>
  <c r="I1639" i="201" a="1"/>
  <c r="I1639" i="201" s="1"/>
  <c r="L1639" i="201" a="1"/>
  <c r="L1639" i="201" s="1"/>
  <c r="M1639" i="201" a="1"/>
  <c r="M1639" i="201" s="1"/>
  <c r="J1639" i="201" a="1"/>
  <c r="J1639" i="201" s="1"/>
  <c r="K1639" i="201" a="1"/>
  <c r="K1639" i="201" s="1"/>
  <c r="I388" i="201" a="1"/>
  <c r="I388" i="201" s="1"/>
  <c r="M388" i="201" a="1"/>
  <c r="M388" i="201" s="1"/>
  <c r="K388" i="201" a="1"/>
  <c r="K388" i="201" s="1"/>
  <c r="J388" i="201" a="1"/>
  <c r="J388" i="201" s="1"/>
  <c r="L388" i="201" a="1"/>
  <c r="L388" i="201" s="1"/>
  <c r="M1757" i="201" a="1"/>
  <c r="M1757" i="201" s="1"/>
  <c r="I1757" i="201" a="1"/>
  <c r="I1757" i="201" s="1"/>
  <c r="J1757" i="201" a="1"/>
  <c r="J1757" i="201" s="1"/>
  <c r="L1757" i="201" a="1"/>
  <c r="L1757" i="201" s="1"/>
  <c r="K1757" i="201" a="1"/>
  <c r="K1757" i="201" s="1"/>
  <c r="J1998" i="201" a="1"/>
  <c r="J1998" i="201" s="1"/>
  <c r="M1998" i="201" a="1"/>
  <c r="M1998" i="201" s="1"/>
  <c r="L1998" i="201" a="1"/>
  <c r="L1998" i="201" s="1"/>
  <c r="K1998" i="201" a="1"/>
  <c r="K1998" i="201" s="1"/>
  <c r="I1998" i="201" a="1"/>
  <c r="I1998" i="201" s="1"/>
  <c r="I84" i="201" a="1"/>
  <c r="I84" i="201" s="1"/>
  <c r="J84" i="201" a="1"/>
  <c r="J84" i="201" s="1"/>
  <c r="M84" i="201" a="1"/>
  <c r="M84" i="201" s="1"/>
  <c r="K84" i="201" a="1"/>
  <c r="K84" i="201" s="1"/>
  <c r="L84" i="201" a="1"/>
  <c r="L84" i="201" s="1"/>
  <c r="J62" i="201" a="1"/>
  <c r="J62" i="201" s="1"/>
  <c r="I62" i="201" a="1"/>
  <c r="I62" i="201" s="1"/>
  <c r="K62" i="201" a="1"/>
  <c r="K62" i="201" s="1"/>
  <c r="L62" i="201" a="1"/>
  <c r="L62" i="201" s="1"/>
  <c r="M62" i="201" a="1"/>
  <c r="M62" i="201" s="1"/>
  <c r="I213" i="201" a="1"/>
  <c r="I213" i="201" s="1"/>
  <c r="J213" i="201" a="1"/>
  <c r="J213" i="201" s="1"/>
  <c r="M213" i="201" a="1"/>
  <c r="M213" i="201" s="1"/>
  <c r="K213" i="201" a="1"/>
  <c r="K213" i="201" s="1"/>
  <c r="L213" i="201" a="1"/>
  <c r="L213" i="201" s="1"/>
  <c r="J1682" i="201" a="1"/>
  <c r="J1682" i="201" s="1"/>
  <c r="K1682" i="201" a="1"/>
  <c r="K1682" i="201" s="1"/>
  <c r="I1682" i="201" a="1"/>
  <c r="I1682" i="201" s="1"/>
  <c r="L1682" i="201" a="1"/>
  <c r="L1682" i="201" s="1"/>
  <c r="M1682" i="201" a="1"/>
  <c r="M1682" i="201" s="1"/>
  <c r="M1920" i="201" a="1"/>
  <c r="M1920" i="201" s="1"/>
  <c r="L1920" i="201" a="1"/>
  <c r="L1920" i="201" s="1"/>
  <c r="K1920" i="201" a="1"/>
  <c r="K1920" i="201" s="1"/>
  <c r="I1920" i="201" a="1"/>
  <c r="I1920" i="201" s="1"/>
  <c r="J1920" i="201" a="1"/>
  <c r="J1920" i="201" s="1"/>
  <c r="I1586" i="201" a="1"/>
  <c r="I1586" i="201" s="1"/>
  <c r="K1586" i="201" a="1"/>
  <c r="K1586" i="201" s="1"/>
  <c r="L1586" i="201" a="1"/>
  <c r="L1586" i="201" s="1"/>
  <c r="J1586" i="201" a="1"/>
  <c r="J1586" i="201" s="1"/>
  <c r="M1586" i="201" a="1"/>
  <c r="M1586" i="201" s="1"/>
  <c r="J736" i="201" a="1"/>
  <c r="J736" i="201" s="1"/>
  <c r="M736" i="201" a="1"/>
  <c r="M736" i="201" s="1"/>
  <c r="I736" i="201" a="1"/>
  <c r="I736" i="201" s="1"/>
  <c r="L736" i="201" a="1"/>
  <c r="L736" i="201" s="1"/>
  <c r="K736" i="201" a="1"/>
  <c r="K736" i="201" s="1"/>
  <c r="K1958" i="201" a="1"/>
  <c r="K1958" i="201" s="1"/>
  <c r="M1958" i="201" a="1"/>
  <c r="M1958" i="201" s="1"/>
  <c r="I1958" i="201" a="1"/>
  <c r="I1958" i="201" s="1"/>
  <c r="J1958" i="201" a="1"/>
  <c r="J1958" i="201" s="1"/>
  <c r="L1958" i="201" a="1"/>
  <c r="L1958" i="201" s="1"/>
  <c r="I1418" i="201" a="1"/>
  <c r="I1418" i="201" s="1"/>
  <c r="K1418" i="201" a="1"/>
  <c r="K1418" i="201" s="1"/>
  <c r="L1418" i="201" a="1"/>
  <c r="L1418" i="201" s="1"/>
  <c r="J1418" i="201" a="1"/>
  <c r="J1418" i="201" s="1"/>
  <c r="M1418" i="201" a="1"/>
  <c r="M1418" i="201" s="1"/>
  <c r="L526" i="201" a="1"/>
  <c r="L526" i="201" s="1"/>
  <c r="M526" i="201" a="1"/>
  <c r="M526" i="201" s="1"/>
  <c r="J526" i="201" a="1"/>
  <c r="J526" i="201" s="1"/>
  <c r="I526" i="201" a="1"/>
  <c r="I526" i="201" s="1"/>
  <c r="K526" i="201" a="1"/>
  <c r="K526" i="201" s="1"/>
  <c r="L1825" i="201" a="1"/>
  <c r="L1825" i="201" s="1"/>
  <c r="M1825" i="201" a="1"/>
  <c r="M1825" i="201" s="1"/>
  <c r="I1825" i="201" a="1"/>
  <c r="I1825" i="201" s="1"/>
  <c r="J1825" i="201" a="1"/>
  <c r="J1825" i="201" s="1"/>
  <c r="K1825" i="201" a="1"/>
  <c r="K1825" i="201" s="1"/>
  <c r="I1170" i="201" a="1"/>
  <c r="I1170" i="201" s="1"/>
  <c r="L1170" i="201" a="1"/>
  <c r="L1170" i="201" s="1"/>
  <c r="M1170" i="201" a="1"/>
  <c r="M1170" i="201" s="1"/>
  <c r="J1170" i="201" a="1"/>
  <c r="J1170" i="201" s="1"/>
  <c r="K1170" i="201" a="1"/>
  <c r="K1170" i="201" s="1"/>
  <c r="K282" i="201" a="1"/>
  <c r="K282" i="201" s="1"/>
  <c r="L282" i="201" a="1"/>
  <c r="L282" i="201" s="1"/>
  <c r="I282" i="201" a="1"/>
  <c r="I282" i="201" s="1"/>
  <c r="J282" i="201" a="1"/>
  <c r="J282" i="201" s="1"/>
  <c r="M282" i="201" a="1"/>
  <c r="M282" i="201" s="1"/>
  <c r="M1692" i="201" a="1"/>
  <c r="M1692" i="201" s="1"/>
  <c r="J1692" i="201" a="1"/>
  <c r="J1692" i="201" s="1"/>
  <c r="K1692" i="201" a="1"/>
  <c r="K1692" i="201" s="1"/>
  <c r="L1692" i="201" a="1"/>
  <c r="L1692" i="201" s="1"/>
  <c r="I1692" i="201" a="1"/>
  <c r="I1692" i="201" s="1"/>
  <c r="L927" i="201" a="1"/>
  <c r="L927" i="201" s="1"/>
  <c r="I927" i="201" a="1"/>
  <c r="I927" i="201" s="1"/>
  <c r="M927" i="201" a="1"/>
  <c r="M927" i="201" s="1"/>
  <c r="J927" i="201" a="1"/>
  <c r="J927" i="201" s="1"/>
  <c r="K927" i="201" a="1"/>
  <c r="K927" i="201" s="1"/>
  <c r="L39" i="201" a="1"/>
  <c r="L39" i="201" s="1"/>
  <c r="M39" i="201" a="1"/>
  <c r="M39" i="201" s="1"/>
  <c r="J39" i="201" a="1"/>
  <c r="J39" i="201" s="1"/>
  <c r="K39" i="201" a="1"/>
  <c r="K39" i="201" s="1"/>
  <c r="I39" i="201" a="1"/>
  <c r="I39" i="201" s="1"/>
  <c r="K522" i="201" a="1"/>
  <c r="K522" i="201" s="1"/>
  <c r="M522" i="201" a="1"/>
  <c r="M522" i="201" s="1"/>
  <c r="I522" i="201" a="1"/>
  <c r="I522" i="201" s="1"/>
  <c r="J522" i="201" a="1"/>
  <c r="J522" i="201" s="1"/>
  <c r="L522" i="201" a="1"/>
  <c r="L522" i="201" s="1"/>
  <c r="M1047" i="201" a="1"/>
  <c r="M1047" i="201" s="1"/>
  <c r="I1047" i="201" a="1"/>
  <c r="I1047" i="201" s="1"/>
  <c r="K1047" i="201" a="1"/>
  <c r="K1047" i="201" s="1"/>
  <c r="J1047" i="201" a="1"/>
  <c r="J1047" i="201" s="1"/>
  <c r="L1047" i="201" a="1"/>
  <c r="L1047" i="201" s="1"/>
  <c r="I157" i="201" a="1"/>
  <c r="I157" i="201" s="1"/>
  <c r="M157" i="201" a="1"/>
  <c r="M157" i="201" s="1"/>
  <c r="J157" i="201" a="1"/>
  <c r="J157" i="201" s="1"/>
  <c r="K157" i="201" a="1"/>
  <c r="K157" i="201" s="1"/>
  <c r="L157" i="201" a="1"/>
  <c r="L157" i="201" s="1"/>
  <c r="M1623" i="201" a="1"/>
  <c r="M1623" i="201" s="1"/>
  <c r="I1623" i="201" a="1"/>
  <c r="I1623" i="201" s="1"/>
  <c r="J1623" i="201" a="1"/>
  <c r="J1623" i="201" s="1"/>
  <c r="K1623" i="201" a="1"/>
  <c r="K1623" i="201" s="1"/>
  <c r="L1623" i="201" a="1"/>
  <c r="L1623" i="201" s="1"/>
  <c r="I803" i="201" a="1"/>
  <c r="I803" i="201" s="1"/>
  <c r="J803" i="201" a="1"/>
  <c r="J803" i="201" s="1"/>
  <c r="K803" i="201" a="1"/>
  <c r="K803" i="201" s="1"/>
  <c r="M803" i="201" a="1"/>
  <c r="M803" i="201" s="1"/>
  <c r="L803" i="201" a="1"/>
  <c r="L803" i="201" s="1"/>
  <c r="I1974" i="201" a="1"/>
  <c r="I1974" i="201" s="1"/>
  <c r="J1974" i="201" a="1"/>
  <c r="J1974" i="201" s="1"/>
  <c r="K1974" i="201" a="1"/>
  <c r="K1974" i="201" s="1"/>
  <c r="M1974" i="201" a="1"/>
  <c r="M1974" i="201" s="1"/>
  <c r="L1974" i="201" a="1"/>
  <c r="L1974" i="201" s="1"/>
  <c r="M1445" i="201" a="1"/>
  <c r="M1445" i="201" s="1"/>
  <c r="L1445" i="201" a="1"/>
  <c r="L1445" i="201" s="1"/>
  <c r="J1445" i="201" a="1"/>
  <c r="J1445" i="201" s="1"/>
  <c r="I1445" i="201" a="1"/>
  <c r="I1445" i="201" s="1"/>
  <c r="K1445" i="201" a="1"/>
  <c r="K1445" i="201" s="1"/>
  <c r="K560" i="201" a="1"/>
  <c r="K560" i="201" s="1"/>
  <c r="M560" i="201" a="1"/>
  <c r="M560" i="201" s="1"/>
  <c r="I560" i="201" a="1"/>
  <c r="I560" i="201" s="1"/>
  <c r="L560" i="201" a="1"/>
  <c r="L560" i="201" s="1"/>
  <c r="J560" i="201" a="1"/>
  <c r="J560" i="201" s="1"/>
  <c r="J1841" i="201" a="1"/>
  <c r="J1841" i="201" s="1"/>
  <c r="K1841" i="201" a="1"/>
  <c r="K1841" i="201" s="1"/>
  <c r="I1841" i="201" a="1"/>
  <c r="I1841" i="201" s="1"/>
  <c r="L1841" i="201" a="1"/>
  <c r="L1841" i="201" s="1"/>
  <c r="M1841" i="201" a="1"/>
  <c r="M1841" i="201" s="1"/>
  <c r="L1202" i="201" a="1"/>
  <c r="L1202" i="201" s="1"/>
  <c r="J1202" i="201" a="1"/>
  <c r="J1202" i="201" s="1"/>
  <c r="K1202" i="201" a="1"/>
  <c r="K1202" i="201" s="1"/>
  <c r="M1202" i="201" a="1"/>
  <c r="M1202" i="201" s="1"/>
  <c r="I1202" i="201" a="1"/>
  <c r="I1202" i="201" s="1"/>
  <c r="K312" i="201" a="1"/>
  <c r="K312" i="201" s="1"/>
  <c r="J312" i="201" a="1"/>
  <c r="J312" i="201" s="1"/>
  <c r="L312" i="201" a="1"/>
  <c r="L312" i="201" s="1"/>
  <c r="M312" i="201" a="1"/>
  <c r="M312" i="201" s="1"/>
  <c r="I312" i="201" a="1"/>
  <c r="I312" i="201" s="1"/>
  <c r="J1708" i="201" a="1"/>
  <c r="J1708" i="201" s="1"/>
  <c r="K1708" i="201" a="1"/>
  <c r="K1708" i="201" s="1"/>
  <c r="M1708" i="201" a="1"/>
  <c r="M1708" i="201" s="1"/>
  <c r="I1708" i="201" a="1"/>
  <c r="I1708" i="201" s="1"/>
  <c r="L1708" i="201" a="1"/>
  <c r="L1708" i="201" s="1"/>
  <c r="J959" i="201" a="1"/>
  <c r="J959" i="201" s="1"/>
  <c r="I959" i="201" a="1"/>
  <c r="I959" i="201" s="1"/>
  <c r="L959" i="201" a="1"/>
  <c r="L959" i="201" s="1"/>
  <c r="M959" i="201" a="1"/>
  <c r="M959" i="201" s="1"/>
  <c r="K959" i="201" a="1"/>
  <c r="K959" i="201" s="1"/>
  <c r="J69" i="201" a="1"/>
  <c r="J69" i="201" s="1"/>
  <c r="K69" i="201" a="1"/>
  <c r="K69" i="201" s="1"/>
  <c r="L69" i="201" a="1"/>
  <c r="L69" i="201" s="1"/>
  <c r="M69" i="201" a="1"/>
  <c r="M69" i="201" s="1"/>
  <c r="I69" i="201" a="1"/>
  <c r="I69" i="201" s="1"/>
  <c r="J2059" i="201" a="1"/>
  <c r="J2059" i="201" s="1"/>
  <c r="K2059" i="201" a="1"/>
  <c r="K2059" i="201" s="1"/>
  <c r="L2059" i="201" a="1"/>
  <c r="L2059" i="201" s="1"/>
  <c r="M2059" i="201" a="1"/>
  <c r="M2059" i="201" s="1"/>
  <c r="I2059" i="201" a="1"/>
  <c r="I2059" i="201" s="1"/>
  <c r="I1575" i="201" a="1"/>
  <c r="I1575" i="201" s="1"/>
  <c r="L1575" i="201" a="1"/>
  <c r="L1575" i="201" s="1"/>
  <c r="J1575" i="201" a="1"/>
  <c r="J1575" i="201" s="1"/>
  <c r="K1575" i="201" a="1"/>
  <c r="K1575" i="201" s="1"/>
  <c r="M1575" i="201" a="1"/>
  <c r="M1575" i="201" s="1"/>
  <c r="K715" i="201" a="1"/>
  <c r="K715" i="201" s="1"/>
  <c r="M715" i="201" a="1"/>
  <c r="M715" i="201" s="1"/>
  <c r="L715" i="201" a="1"/>
  <c r="L715" i="201" s="1"/>
  <c r="I715" i="201" a="1"/>
  <c r="I715" i="201" s="1"/>
  <c r="J715" i="201" a="1"/>
  <c r="J715" i="201" s="1"/>
  <c r="J1926" i="201" a="1"/>
  <c r="J1926" i="201" s="1"/>
  <c r="I1926" i="201" a="1"/>
  <c r="I1926" i="201" s="1"/>
  <c r="K1926" i="201" a="1"/>
  <c r="K1926" i="201" s="1"/>
  <c r="L1926" i="201" a="1"/>
  <c r="L1926" i="201" s="1"/>
  <c r="M1926" i="201" a="1"/>
  <c r="M1926" i="201" s="1"/>
  <c r="I1357" i="201" a="1"/>
  <c r="I1357" i="201" s="1"/>
  <c r="J1357" i="201" a="1"/>
  <c r="J1357" i="201" s="1"/>
  <c r="M1357" i="201" a="1"/>
  <c r="M1357" i="201" s="1"/>
  <c r="K1357" i="201" a="1"/>
  <c r="K1357" i="201" s="1"/>
  <c r="L1357" i="201" a="1"/>
  <c r="L1357" i="201" s="1"/>
  <c r="J472" i="201" a="1"/>
  <c r="J472" i="201" s="1"/>
  <c r="L472" i="201" a="1"/>
  <c r="L472" i="201" s="1"/>
  <c r="I472" i="201" a="1"/>
  <c r="I472" i="201" s="1"/>
  <c r="M472" i="201" a="1"/>
  <c r="M472" i="201" s="1"/>
  <c r="K472" i="201" a="1"/>
  <c r="K472" i="201" s="1"/>
  <c r="L1869" i="203" a="1"/>
  <c r="L1869" i="203" s="1"/>
  <c r="I1869" i="203" a="1"/>
  <c r="I1869" i="203" s="1"/>
  <c r="J1869" i="203" a="1"/>
  <c r="J1869" i="203" s="1"/>
  <c r="K1869" i="203" a="1"/>
  <c r="K1869" i="203" s="1"/>
  <c r="M1869" i="203" a="1"/>
  <c r="M1869" i="203" s="1"/>
  <c r="I1945" i="201" a="1"/>
  <c r="I1945" i="201" s="1"/>
  <c r="K1945" i="201" a="1"/>
  <c r="K1945" i="201" s="1"/>
  <c r="M1945" i="201" a="1"/>
  <c r="M1945" i="201" s="1"/>
  <c r="L1945" i="201" a="1"/>
  <c r="L1945" i="201" s="1"/>
  <c r="J1945" i="201" a="1"/>
  <c r="J1945" i="201" s="1"/>
  <c r="L1390" i="201" a="1"/>
  <c r="L1390" i="201" s="1"/>
  <c r="I1390" i="201" a="1"/>
  <c r="I1390" i="201" s="1"/>
  <c r="J1390" i="201" a="1"/>
  <c r="J1390" i="201" s="1"/>
  <c r="K1390" i="201" a="1"/>
  <c r="K1390" i="201" s="1"/>
  <c r="M1390" i="201" a="1"/>
  <c r="M1390" i="201" s="1"/>
  <c r="I502" i="201" a="1"/>
  <c r="I502" i="201" s="1"/>
  <c r="L502" i="201" a="1"/>
  <c r="L502" i="201" s="1"/>
  <c r="K502" i="201" a="1"/>
  <c r="K502" i="201" s="1"/>
  <c r="J502" i="201" a="1"/>
  <c r="J502" i="201" s="1"/>
  <c r="M502" i="201" a="1"/>
  <c r="M502" i="201" s="1"/>
  <c r="J1834" i="201" a="1"/>
  <c r="J1834" i="201" s="1"/>
  <c r="I1834" i="201" a="1"/>
  <c r="I1834" i="201" s="1"/>
  <c r="L1834" i="201" a="1"/>
  <c r="L1834" i="201" s="1"/>
  <c r="M1834" i="201" a="1"/>
  <c r="M1834" i="201" s="1"/>
  <c r="K1834" i="201" a="1"/>
  <c r="K1834" i="201" s="1"/>
  <c r="I1186" i="201" a="1"/>
  <c r="I1186" i="201" s="1"/>
  <c r="K1186" i="201" a="1"/>
  <c r="K1186" i="201" s="1"/>
  <c r="L1186" i="201" a="1"/>
  <c r="L1186" i="201" s="1"/>
  <c r="M1186" i="201" a="1"/>
  <c r="M1186" i="201" s="1"/>
  <c r="J1186" i="201" a="1"/>
  <c r="J1186" i="201" s="1"/>
  <c r="K301" i="201" a="1"/>
  <c r="K301" i="201" s="1"/>
  <c r="M301" i="201" a="1"/>
  <c r="M301" i="201" s="1"/>
  <c r="I301" i="201" a="1"/>
  <c r="I301" i="201" s="1"/>
  <c r="J301" i="201" a="1"/>
  <c r="J301" i="201" s="1"/>
  <c r="L301" i="201" a="1"/>
  <c r="L301" i="201" s="1"/>
  <c r="I1723" i="201" a="1"/>
  <c r="I1723" i="201" s="1"/>
  <c r="K1723" i="201" a="1"/>
  <c r="K1723" i="201" s="1"/>
  <c r="J1723" i="201" a="1"/>
  <c r="J1723" i="201" s="1"/>
  <c r="L1723" i="201" a="1"/>
  <c r="L1723" i="201" s="1"/>
  <c r="M1723" i="201" a="1"/>
  <c r="M1723" i="201" s="1"/>
  <c r="K984" i="201" a="1"/>
  <c r="K984" i="201" s="1"/>
  <c r="J984" i="201" a="1"/>
  <c r="J984" i="201" s="1"/>
  <c r="M984" i="201" a="1"/>
  <c r="M984" i="201" s="1"/>
  <c r="L984" i="201" a="1"/>
  <c r="L984" i="201" s="1"/>
  <c r="I984" i="201" a="1"/>
  <c r="I984" i="201" s="1"/>
  <c r="K99" i="201" a="1"/>
  <c r="K99" i="201" s="1"/>
  <c r="L99" i="201" a="1"/>
  <c r="L99" i="201" s="1"/>
  <c r="M99" i="201" a="1"/>
  <c r="M99" i="201" s="1"/>
  <c r="I99" i="201" a="1"/>
  <c r="I99" i="201" s="1"/>
  <c r="J99" i="201" a="1"/>
  <c r="J99" i="201" s="1"/>
  <c r="K1721" i="201" a="1"/>
  <c r="K1721" i="201" s="1"/>
  <c r="L1721" i="201" a="1"/>
  <c r="L1721" i="201" s="1"/>
  <c r="I1721" i="201" a="1"/>
  <c r="I1721" i="201" s="1"/>
  <c r="J1721" i="201" a="1"/>
  <c r="J1721" i="201" s="1"/>
  <c r="M1721" i="201" a="1"/>
  <c r="M1721" i="201" s="1"/>
  <c r="K982" i="201" a="1"/>
  <c r="K982" i="201" s="1"/>
  <c r="L982" i="201" a="1"/>
  <c r="L982" i="201" s="1"/>
  <c r="M982" i="201" a="1"/>
  <c r="M982" i="201" s="1"/>
  <c r="J982" i="201" a="1"/>
  <c r="J982" i="201" s="1"/>
  <c r="I982" i="201" a="1"/>
  <c r="I982" i="201" s="1"/>
  <c r="M92" i="201" a="1"/>
  <c r="M92" i="201" s="1"/>
  <c r="J92" i="201" a="1"/>
  <c r="J92" i="201" s="1"/>
  <c r="L92" i="201" a="1"/>
  <c r="L92" i="201" s="1"/>
  <c r="I92" i="201" a="1"/>
  <c r="I92" i="201" s="1"/>
  <c r="K92" i="201" a="1"/>
  <c r="K92" i="201" s="1"/>
  <c r="I786" i="203" a="1"/>
  <c r="I786" i="203" s="1"/>
  <c r="J786" i="203" a="1"/>
  <c r="J786" i="203" s="1"/>
  <c r="K786" i="203" a="1"/>
  <c r="K786" i="203" s="1"/>
  <c r="L786" i="203" a="1"/>
  <c r="L786" i="203" s="1"/>
  <c r="M786" i="203" a="1"/>
  <c r="M786" i="203" s="1"/>
  <c r="K1233" i="203" a="1"/>
  <c r="K1233" i="203" s="1"/>
  <c r="L1233" i="203" a="1"/>
  <c r="L1233" i="203" s="1"/>
  <c r="I1233" i="203" a="1"/>
  <c r="I1233" i="203" s="1"/>
  <c r="J1233" i="203" a="1"/>
  <c r="J1233" i="203" s="1"/>
  <c r="M1233" i="203" a="1"/>
  <c r="M1233" i="203" s="1"/>
  <c r="L1232" i="203" a="1"/>
  <c r="L1232" i="203" s="1"/>
  <c r="J1232" i="203" a="1"/>
  <c r="J1232" i="203" s="1"/>
  <c r="K1232" i="203" a="1"/>
  <c r="K1232" i="203" s="1"/>
  <c r="I1232" i="203" a="1"/>
  <c r="I1232" i="203" s="1"/>
  <c r="M1232" i="203" a="1"/>
  <c r="M1232" i="203" s="1"/>
  <c r="I1182" i="203" a="1"/>
  <c r="I1182" i="203" s="1"/>
  <c r="L1182" i="203" a="1"/>
  <c r="L1182" i="203" s="1"/>
  <c r="J1182" i="203" a="1"/>
  <c r="J1182" i="203" s="1"/>
  <c r="K1182" i="203" a="1"/>
  <c r="K1182" i="203" s="1"/>
  <c r="M1182" i="203" a="1"/>
  <c r="M1182" i="203" s="1"/>
  <c r="K1090" i="201" a="1"/>
  <c r="K1090" i="201" s="1"/>
  <c r="J1090" i="201" a="1"/>
  <c r="J1090" i="201" s="1"/>
  <c r="M1090" i="201" a="1"/>
  <c r="M1090" i="201" s="1"/>
  <c r="I1090" i="201" a="1"/>
  <c r="I1090" i="201" s="1"/>
  <c r="L1090" i="201" a="1"/>
  <c r="L1090" i="201" s="1"/>
  <c r="I606" i="201" a="1"/>
  <c r="I606" i="201" s="1"/>
  <c r="J606" i="201" a="1"/>
  <c r="J606" i="201" s="1"/>
  <c r="K606" i="201" a="1"/>
  <c r="K606" i="201" s="1"/>
  <c r="L606" i="201" a="1"/>
  <c r="L606" i="201" s="1"/>
  <c r="M606" i="201" a="1"/>
  <c r="M606" i="201" s="1"/>
  <c r="M122" i="201" a="1"/>
  <c r="M122" i="201" s="1"/>
  <c r="I122" i="201" a="1"/>
  <c r="I122" i="201" s="1"/>
  <c r="J122" i="201" a="1"/>
  <c r="J122" i="201" s="1"/>
  <c r="K122" i="201" a="1"/>
  <c r="K122" i="201" s="1"/>
  <c r="L122" i="201" a="1"/>
  <c r="L122" i="201" s="1"/>
  <c r="I1175" i="201" a="1"/>
  <c r="I1175" i="201" s="1"/>
  <c r="M1175" i="201" a="1"/>
  <c r="M1175" i="201" s="1"/>
  <c r="J1175" i="201" a="1"/>
  <c r="J1175" i="201" s="1"/>
  <c r="K1175" i="201" a="1"/>
  <c r="K1175" i="201" s="1"/>
  <c r="L1175" i="201" a="1"/>
  <c r="L1175" i="201" s="1"/>
  <c r="J691" i="201" a="1"/>
  <c r="J691" i="201" s="1"/>
  <c r="L691" i="201" a="1"/>
  <c r="L691" i="201" s="1"/>
  <c r="K691" i="201" a="1"/>
  <c r="K691" i="201" s="1"/>
  <c r="I691" i="201" a="1"/>
  <c r="I691" i="201" s="1"/>
  <c r="M691" i="201" a="1"/>
  <c r="M691" i="201" s="1"/>
  <c r="K207" i="201" a="1"/>
  <c r="K207" i="201" s="1"/>
  <c r="I207" i="201" a="1"/>
  <c r="I207" i="201" s="1"/>
  <c r="M207" i="201" a="1"/>
  <c r="M207" i="201" s="1"/>
  <c r="J207" i="201" a="1"/>
  <c r="J207" i="201" s="1"/>
  <c r="L207" i="201" a="1"/>
  <c r="L207" i="201" s="1"/>
  <c r="I1262" i="201" a="1"/>
  <c r="I1262" i="201" s="1"/>
  <c r="M1262" i="201" a="1"/>
  <c r="M1262" i="201" s="1"/>
  <c r="J1262" i="201" a="1"/>
  <c r="J1262" i="201" s="1"/>
  <c r="L1262" i="201" a="1"/>
  <c r="L1262" i="201" s="1"/>
  <c r="K1262" i="201" a="1"/>
  <c r="K1262" i="201" s="1"/>
  <c r="K778" i="201" a="1"/>
  <c r="K778" i="201" s="1"/>
  <c r="M778" i="201" a="1"/>
  <c r="M778" i="201" s="1"/>
  <c r="L778" i="201" a="1"/>
  <c r="L778" i="201" s="1"/>
  <c r="I778" i="201" a="1"/>
  <c r="I778" i="201" s="1"/>
  <c r="J778" i="201" a="1"/>
  <c r="J778" i="201" s="1"/>
  <c r="I294" i="201" a="1"/>
  <c r="I294" i="201" s="1"/>
  <c r="K294" i="201" a="1"/>
  <c r="K294" i="201" s="1"/>
  <c r="M294" i="201" a="1"/>
  <c r="M294" i="201" s="1"/>
  <c r="L294" i="201" a="1"/>
  <c r="L294" i="201" s="1"/>
  <c r="J294" i="201" a="1"/>
  <c r="J294" i="201" s="1"/>
  <c r="J1327" i="201" a="1"/>
  <c r="J1327" i="201" s="1"/>
  <c r="L1327" i="201" a="1"/>
  <c r="L1327" i="201" s="1"/>
  <c r="M1327" i="201" a="1"/>
  <c r="M1327" i="201" s="1"/>
  <c r="I1327" i="201" a="1"/>
  <c r="I1327" i="201" s="1"/>
  <c r="K1327" i="201" a="1"/>
  <c r="K1327" i="201" s="1"/>
  <c r="L843" i="201" a="1"/>
  <c r="L843" i="201" s="1"/>
  <c r="J843" i="201" a="1"/>
  <c r="J843" i="201" s="1"/>
  <c r="M843" i="201" a="1"/>
  <c r="M843" i="201" s="1"/>
  <c r="I843" i="201" a="1"/>
  <c r="I843" i="201" s="1"/>
  <c r="K843" i="201" a="1"/>
  <c r="K843" i="201" s="1"/>
  <c r="K359" i="201" a="1"/>
  <c r="K359" i="201" s="1"/>
  <c r="L359" i="201" a="1"/>
  <c r="L359" i="201" s="1"/>
  <c r="J359" i="201" a="1"/>
  <c r="J359" i="201" s="1"/>
  <c r="M359" i="201" a="1"/>
  <c r="M359" i="201" s="1"/>
  <c r="I359" i="201" a="1"/>
  <c r="I359" i="201" s="1"/>
  <c r="J1392" i="201" a="1"/>
  <c r="J1392" i="201" s="1"/>
  <c r="K1392" i="201" a="1"/>
  <c r="K1392" i="201" s="1"/>
  <c r="L1392" i="201" a="1"/>
  <c r="L1392" i="201" s="1"/>
  <c r="I1392" i="201" a="1"/>
  <c r="I1392" i="201" s="1"/>
  <c r="M1392" i="201" a="1"/>
  <c r="M1392" i="201" s="1"/>
  <c r="I908" i="201" a="1"/>
  <c r="I908" i="201" s="1"/>
  <c r="J908" i="201" a="1"/>
  <c r="J908" i="201" s="1"/>
  <c r="K908" i="201" a="1"/>
  <c r="K908" i="201" s="1"/>
  <c r="L908" i="201" a="1"/>
  <c r="L908" i="201" s="1"/>
  <c r="M908" i="201" a="1"/>
  <c r="M908" i="201" s="1"/>
  <c r="K424" i="201" a="1"/>
  <c r="K424" i="201" s="1"/>
  <c r="L424" i="201" a="1"/>
  <c r="L424" i="201" s="1"/>
  <c r="M424" i="201" a="1"/>
  <c r="M424" i="201" s="1"/>
  <c r="I424" i="201" a="1"/>
  <c r="I424" i="201" s="1"/>
  <c r="J424" i="201" a="1"/>
  <c r="J424" i="201" s="1"/>
  <c r="I1479" i="201" a="1"/>
  <c r="I1479" i="201" s="1"/>
  <c r="J1479" i="201" a="1"/>
  <c r="J1479" i="201" s="1"/>
  <c r="K1479" i="201" a="1"/>
  <c r="K1479" i="201" s="1"/>
  <c r="L1479" i="201" a="1"/>
  <c r="L1479" i="201" s="1"/>
  <c r="M1479" i="201" a="1"/>
  <c r="M1479" i="201" s="1"/>
  <c r="L995" i="201" a="1"/>
  <c r="L995" i="201" s="1"/>
  <c r="I995" i="201" a="1"/>
  <c r="I995" i="201" s="1"/>
  <c r="K995" i="201" a="1"/>
  <c r="K995" i="201" s="1"/>
  <c r="J995" i="201" a="1"/>
  <c r="J995" i="201" s="1"/>
  <c r="M995" i="201" a="1"/>
  <c r="M995" i="201" s="1"/>
  <c r="L511" i="201" a="1"/>
  <c r="L511" i="201" s="1"/>
  <c r="I511" i="201" a="1"/>
  <c r="I511" i="201" s="1"/>
  <c r="K511" i="201" a="1"/>
  <c r="K511" i="201" s="1"/>
  <c r="M511" i="201" a="1"/>
  <c r="M511" i="201" s="1"/>
  <c r="J511" i="201" a="1"/>
  <c r="J511" i="201" s="1"/>
  <c r="I27" i="201" a="1"/>
  <c r="I27" i="201" s="1"/>
  <c r="K27" i="201" a="1"/>
  <c r="K27" i="201" s="1"/>
  <c r="L27" i="201" a="1"/>
  <c r="L27" i="201" s="1"/>
  <c r="J27" i="201" a="1"/>
  <c r="J27" i="201" s="1"/>
  <c r="M27" i="201" a="1"/>
  <c r="M27" i="201" s="1"/>
  <c r="I60" i="203" a="1"/>
  <c r="I60" i="203" s="1"/>
  <c r="J60" i="203" a="1"/>
  <c r="J60" i="203" s="1"/>
  <c r="L60" i="203" a="1"/>
  <c r="L60" i="203" s="1"/>
  <c r="M60" i="203" a="1"/>
  <c r="M60" i="203" s="1"/>
  <c r="K60" i="203" a="1"/>
  <c r="K60" i="203" s="1"/>
  <c r="I59" i="203" a="1"/>
  <c r="I59" i="203" s="1"/>
  <c r="J59" i="203" a="1"/>
  <c r="J59" i="203" s="1"/>
  <c r="K59" i="203" a="1"/>
  <c r="K59" i="203" s="1"/>
  <c r="L59" i="203" a="1"/>
  <c r="L59" i="203" s="1"/>
  <c r="M59" i="203" a="1"/>
  <c r="M59" i="203" s="1"/>
  <c r="J40" i="203" a="1"/>
  <c r="J40" i="203" s="1"/>
  <c r="L40" i="203" a="1"/>
  <c r="L40" i="203" s="1"/>
  <c r="M40" i="203" a="1"/>
  <c r="M40" i="203" s="1"/>
  <c r="I40" i="203" a="1"/>
  <c r="I40" i="203" s="1"/>
  <c r="K40" i="203" a="1"/>
  <c r="K40" i="203" s="1"/>
  <c r="J1080" i="201" a="1"/>
  <c r="J1080" i="201" s="1"/>
  <c r="K1080" i="201" a="1"/>
  <c r="K1080" i="201" s="1"/>
  <c r="L1080" i="201" a="1"/>
  <c r="L1080" i="201" s="1"/>
  <c r="M1080" i="201" a="1"/>
  <c r="M1080" i="201" s="1"/>
  <c r="I1080" i="201" a="1"/>
  <c r="I1080" i="201" s="1"/>
  <c r="I596" i="201" a="1"/>
  <c r="I596" i="201" s="1"/>
  <c r="J596" i="201" a="1"/>
  <c r="J596" i="201" s="1"/>
  <c r="L596" i="201" a="1"/>
  <c r="L596" i="201" s="1"/>
  <c r="M596" i="201" a="1"/>
  <c r="M596" i="201" s="1"/>
  <c r="K596" i="201" a="1"/>
  <c r="K596" i="201" s="1"/>
  <c r="I112" i="201" a="1"/>
  <c r="I112" i="201" s="1"/>
  <c r="J112" i="201" a="1"/>
  <c r="J112" i="201" s="1"/>
  <c r="K112" i="201" a="1"/>
  <c r="K112" i="201" s="1"/>
  <c r="L112" i="201" a="1"/>
  <c r="L112" i="201" s="1"/>
  <c r="M112" i="201" a="1"/>
  <c r="M112" i="201" s="1"/>
  <c r="K1913" i="203" a="1"/>
  <c r="K1913" i="203" s="1"/>
  <c r="I1913" i="203" a="1"/>
  <c r="I1913" i="203" s="1"/>
  <c r="L1913" i="203" a="1"/>
  <c r="L1913" i="203" s="1"/>
  <c r="M1913" i="203" a="1"/>
  <c r="M1913" i="203" s="1"/>
  <c r="J1913" i="203" a="1"/>
  <c r="J1913" i="203" s="1"/>
  <c r="I1666" i="203" a="1"/>
  <c r="I1666" i="203" s="1"/>
  <c r="J1666" i="203" a="1"/>
  <c r="J1666" i="203" s="1"/>
  <c r="K1666" i="203" a="1"/>
  <c r="K1666" i="203" s="1"/>
  <c r="L1666" i="203" a="1"/>
  <c r="L1666" i="203" s="1"/>
  <c r="M1666" i="203" a="1"/>
  <c r="M1666" i="203" s="1"/>
  <c r="I1122" i="201" a="1"/>
  <c r="I1122" i="201" s="1"/>
  <c r="L1122" i="201" a="1"/>
  <c r="L1122" i="201" s="1"/>
  <c r="J1122" i="201" a="1"/>
  <c r="J1122" i="201" s="1"/>
  <c r="K1122" i="201" a="1"/>
  <c r="K1122" i="201" s="1"/>
  <c r="M1122" i="201" a="1"/>
  <c r="M1122" i="201" s="1"/>
  <c r="M638" i="201" a="1"/>
  <c r="M638" i="201" s="1"/>
  <c r="K638" i="201" a="1"/>
  <c r="K638" i="201" s="1"/>
  <c r="I638" i="201" a="1"/>
  <c r="I638" i="201" s="1"/>
  <c r="J638" i="201" a="1"/>
  <c r="J638" i="201" s="1"/>
  <c r="L638" i="201" a="1"/>
  <c r="L638" i="201" s="1"/>
  <c r="I154" i="201" a="1"/>
  <c r="I154" i="201" s="1"/>
  <c r="L154" i="201" a="1"/>
  <c r="L154" i="201" s="1"/>
  <c r="M154" i="201" a="1"/>
  <c r="M154" i="201" s="1"/>
  <c r="J154" i="201" a="1"/>
  <c r="J154" i="201" s="1"/>
  <c r="K154" i="201" a="1"/>
  <c r="K154" i="201" s="1"/>
  <c r="I1187" i="201" a="1"/>
  <c r="I1187" i="201" s="1"/>
  <c r="L1187" i="201" a="1"/>
  <c r="L1187" i="201" s="1"/>
  <c r="J1187" i="201" a="1"/>
  <c r="J1187" i="201" s="1"/>
  <c r="K1187" i="201" a="1"/>
  <c r="K1187" i="201" s="1"/>
  <c r="M1187" i="201" a="1"/>
  <c r="M1187" i="201" s="1"/>
  <c r="L703" i="201" a="1"/>
  <c r="L703" i="201" s="1"/>
  <c r="M703" i="201" a="1"/>
  <c r="M703" i="201" s="1"/>
  <c r="K703" i="201" a="1"/>
  <c r="K703" i="201" s="1"/>
  <c r="I703" i="201" a="1"/>
  <c r="I703" i="201" s="1"/>
  <c r="J703" i="201" a="1"/>
  <c r="J703" i="201" s="1"/>
  <c r="I219" i="201" a="1"/>
  <c r="I219" i="201" s="1"/>
  <c r="L219" i="201" a="1"/>
  <c r="L219" i="201" s="1"/>
  <c r="M219" i="201" a="1"/>
  <c r="M219" i="201" s="1"/>
  <c r="J219" i="201" a="1"/>
  <c r="J219" i="201" s="1"/>
  <c r="K219" i="201" a="1"/>
  <c r="K219" i="201" s="1"/>
  <c r="J1317" i="201" a="1"/>
  <c r="J1317" i="201" s="1"/>
  <c r="K1317" i="201" a="1"/>
  <c r="K1317" i="201" s="1"/>
  <c r="I1317" i="201" a="1"/>
  <c r="I1317" i="201" s="1"/>
  <c r="L1317" i="201" a="1"/>
  <c r="L1317" i="201" s="1"/>
  <c r="M1317" i="201" a="1"/>
  <c r="M1317" i="201" s="1"/>
  <c r="I833" i="201" a="1"/>
  <c r="I833" i="201" s="1"/>
  <c r="J833" i="201" a="1"/>
  <c r="J833" i="201" s="1"/>
  <c r="L833" i="201" a="1"/>
  <c r="L833" i="201" s="1"/>
  <c r="M833" i="201" a="1"/>
  <c r="M833" i="201" s="1"/>
  <c r="K833" i="201" a="1"/>
  <c r="K833" i="201" s="1"/>
  <c r="I349" i="201" a="1"/>
  <c r="I349" i="201" s="1"/>
  <c r="J349" i="201" a="1"/>
  <c r="J349" i="201" s="1"/>
  <c r="M349" i="201" a="1"/>
  <c r="M349" i="201" s="1"/>
  <c r="K349" i="201" a="1"/>
  <c r="K349" i="201" s="1"/>
  <c r="L349" i="201" a="1"/>
  <c r="L349" i="201" s="1"/>
  <c r="I1539" i="203" a="1"/>
  <c r="I1539" i="203" s="1"/>
  <c r="J1539" i="203" a="1"/>
  <c r="J1539" i="203" s="1"/>
  <c r="K1539" i="203" a="1"/>
  <c r="K1539" i="203" s="1"/>
  <c r="L1539" i="203" a="1"/>
  <c r="L1539" i="203" s="1"/>
  <c r="M1539" i="203" a="1"/>
  <c r="M1539" i="203" s="1"/>
  <c r="K1358" i="203" a="1"/>
  <c r="K1358" i="203" s="1"/>
  <c r="L1358" i="203" a="1"/>
  <c r="L1358" i="203" s="1"/>
  <c r="M1358" i="203" a="1"/>
  <c r="M1358" i="203" s="1"/>
  <c r="I1358" i="203" a="1"/>
  <c r="I1358" i="203" s="1"/>
  <c r="J1358" i="203" a="1"/>
  <c r="J1358" i="203" s="1"/>
  <c r="K1174" i="203" a="1"/>
  <c r="K1174" i="203" s="1"/>
  <c r="L1174" i="203" a="1"/>
  <c r="L1174" i="203" s="1"/>
  <c r="M1174" i="203" a="1"/>
  <c r="M1174" i="203" s="1"/>
  <c r="J1174" i="203" a="1"/>
  <c r="J1174" i="203" s="1"/>
  <c r="I1174" i="203" a="1"/>
  <c r="I1174" i="203" s="1"/>
  <c r="I1861" i="203" a="1"/>
  <c r="I1861" i="203" s="1"/>
  <c r="J1861" i="203" a="1"/>
  <c r="J1861" i="203" s="1"/>
  <c r="L1861" i="203" a="1"/>
  <c r="L1861" i="203" s="1"/>
  <c r="M1861" i="203" a="1"/>
  <c r="M1861" i="203" s="1"/>
  <c r="K1861" i="203" a="1"/>
  <c r="K1861" i="203" s="1"/>
  <c r="I764" i="203" a="1"/>
  <c r="I764" i="203" s="1"/>
  <c r="J764" i="203" a="1"/>
  <c r="J764" i="203" s="1"/>
  <c r="L764" i="203" a="1"/>
  <c r="L764" i="203" s="1"/>
  <c r="K764" i="203" a="1"/>
  <c r="K764" i="203" s="1"/>
  <c r="M764" i="203" a="1"/>
  <c r="M764" i="203" s="1"/>
  <c r="I1658" i="203" a="1"/>
  <c r="I1658" i="203" s="1"/>
  <c r="J1658" i="203" a="1"/>
  <c r="J1658" i="203" s="1"/>
  <c r="K1658" i="203" a="1"/>
  <c r="K1658" i="203" s="1"/>
  <c r="L1658" i="203" a="1"/>
  <c r="L1658" i="203" s="1"/>
  <c r="M1658" i="203" a="1"/>
  <c r="M1658" i="203" s="1"/>
  <c r="I1485" i="203" a="1"/>
  <c r="I1485" i="203" s="1"/>
  <c r="L1485" i="203" a="1"/>
  <c r="L1485" i="203" s="1"/>
  <c r="M1485" i="203" a="1"/>
  <c r="M1485" i="203" s="1"/>
  <c r="J1485" i="203" a="1"/>
  <c r="J1485" i="203" s="1"/>
  <c r="K1485" i="203" a="1"/>
  <c r="K1485" i="203" s="1"/>
  <c r="K1160" i="203" a="1"/>
  <c r="K1160" i="203" s="1"/>
  <c r="M1160" i="203" a="1"/>
  <c r="M1160" i="203" s="1"/>
  <c r="J1160" i="203" a="1"/>
  <c r="J1160" i="203" s="1"/>
  <c r="I1160" i="203" a="1"/>
  <c r="I1160" i="203" s="1"/>
  <c r="L1160" i="203" a="1"/>
  <c r="L1160" i="203" s="1"/>
  <c r="I1813" i="203" a="1"/>
  <c r="I1813" i="203" s="1"/>
  <c r="M1813" i="203" a="1"/>
  <c r="M1813" i="203" s="1"/>
  <c r="J1813" i="203" a="1"/>
  <c r="J1813" i="203" s="1"/>
  <c r="K1813" i="203" a="1"/>
  <c r="K1813" i="203" s="1"/>
  <c r="L1813" i="203" a="1"/>
  <c r="L1813" i="203" s="1"/>
  <c r="K649" i="203" a="1"/>
  <c r="K649" i="203" s="1"/>
  <c r="M649" i="203" a="1"/>
  <c r="M649" i="203" s="1"/>
  <c r="I649" i="203" a="1"/>
  <c r="I649" i="203" s="1"/>
  <c r="L649" i="203" a="1"/>
  <c r="L649" i="203" s="1"/>
  <c r="J649" i="203" a="1"/>
  <c r="J649" i="203" s="1"/>
  <c r="I1522" i="203" a="1"/>
  <c r="I1522" i="203" s="1"/>
  <c r="J1522" i="203" a="1"/>
  <c r="J1522" i="203" s="1"/>
  <c r="K1522" i="203" a="1"/>
  <c r="K1522" i="203" s="1"/>
  <c r="L1522" i="203" a="1"/>
  <c r="L1522" i="203" s="1"/>
  <c r="M1522" i="203" a="1"/>
  <c r="M1522" i="203" s="1"/>
  <c r="M1209" i="203" a="1"/>
  <c r="M1209" i="203" s="1"/>
  <c r="J1209" i="203" a="1"/>
  <c r="J1209" i="203" s="1"/>
  <c r="K1209" i="203" a="1"/>
  <c r="K1209" i="203" s="1"/>
  <c r="L1209" i="203" a="1"/>
  <c r="L1209" i="203" s="1"/>
  <c r="I1209" i="203" a="1"/>
  <c r="I1209" i="203" s="1"/>
  <c r="I1886" i="203" a="1"/>
  <c r="I1886" i="203" s="1"/>
  <c r="J1886" i="203" a="1"/>
  <c r="J1886" i="203" s="1"/>
  <c r="M1886" i="203" a="1"/>
  <c r="M1886" i="203" s="1"/>
  <c r="K1886" i="203" a="1"/>
  <c r="K1886" i="203" s="1"/>
  <c r="L1886" i="203" a="1"/>
  <c r="L1886" i="203" s="1"/>
  <c r="I814" i="203" a="1"/>
  <c r="I814" i="203" s="1"/>
  <c r="J814" i="203" a="1"/>
  <c r="J814" i="203" s="1"/>
  <c r="M814" i="203" a="1"/>
  <c r="M814" i="203" s="1"/>
  <c r="K814" i="203" a="1"/>
  <c r="K814" i="203" s="1"/>
  <c r="L814" i="203" a="1"/>
  <c r="L814" i="203" s="1"/>
  <c r="I1429" i="203" a="1"/>
  <c r="I1429" i="203" s="1"/>
  <c r="J1429" i="203" a="1"/>
  <c r="J1429" i="203" s="1"/>
  <c r="K1429" i="203" a="1"/>
  <c r="K1429" i="203" s="1"/>
  <c r="L1429" i="203" a="1"/>
  <c r="L1429" i="203" s="1"/>
  <c r="M1429" i="203" a="1"/>
  <c r="M1429" i="203" s="1"/>
  <c r="K1145" i="203" a="1"/>
  <c r="K1145" i="203" s="1"/>
  <c r="I1145" i="203" a="1"/>
  <c r="I1145" i="203" s="1"/>
  <c r="J1145" i="203" a="1"/>
  <c r="J1145" i="203" s="1"/>
  <c r="L1145" i="203" a="1"/>
  <c r="L1145" i="203" s="1"/>
  <c r="M1145" i="203" a="1"/>
  <c r="M1145" i="203" s="1"/>
  <c r="I1641" i="203" a="1"/>
  <c r="I1641" i="203" s="1"/>
  <c r="J1641" i="203" a="1"/>
  <c r="J1641" i="203" s="1"/>
  <c r="K1641" i="203" a="1"/>
  <c r="K1641" i="203" s="1"/>
  <c r="L1641" i="203" a="1"/>
  <c r="L1641" i="203" s="1"/>
  <c r="M1641" i="203" a="1"/>
  <c r="M1641" i="203" s="1"/>
  <c r="I1378" i="203" a="1"/>
  <c r="I1378" i="203" s="1"/>
  <c r="K1378" i="203" a="1"/>
  <c r="K1378" i="203" s="1"/>
  <c r="L1378" i="203" a="1"/>
  <c r="L1378" i="203" s="1"/>
  <c r="M1378" i="203" a="1"/>
  <c r="M1378" i="203" s="1"/>
  <c r="J1378" i="203" a="1"/>
  <c r="J1378" i="203" s="1"/>
  <c r="K1138" i="203" a="1"/>
  <c r="K1138" i="203" s="1"/>
  <c r="M1138" i="203" a="1"/>
  <c r="M1138" i="203" s="1"/>
  <c r="I1138" i="203" a="1"/>
  <c r="I1138" i="203" s="1"/>
  <c r="L1138" i="203" a="1"/>
  <c r="L1138" i="203" s="1"/>
  <c r="J1138" i="203" a="1"/>
  <c r="J1138" i="203" s="1"/>
  <c r="L1878" i="203" a="1"/>
  <c r="L1878" i="203" s="1"/>
  <c r="M1878" i="203" a="1"/>
  <c r="M1878" i="203" s="1"/>
  <c r="I1878" i="203" a="1"/>
  <c r="I1878" i="203" s="1"/>
  <c r="K1878" i="203" a="1"/>
  <c r="K1878" i="203" s="1"/>
  <c r="J1878" i="203" a="1"/>
  <c r="J1878" i="203" s="1"/>
  <c r="L793" i="203" a="1"/>
  <c r="L793" i="203" s="1"/>
  <c r="J793" i="203" a="1"/>
  <c r="J793" i="203" s="1"/>
  <c r="I793" i="203" a="1"/>
  <c r="I793" i="203" s="1"/>
  <c r="K793" i="203" a="1"/>
  <c r="K793" i="203" s="1"/>
  <c r="M793" i="203" a="1"/>
  <c r="M793" i="203" s="1"/>
  <c r="L1505" i="203" a="1"/>
  <c r="L1505" i="203" s="1"/>
  <c r="M1505" i="203" a="1"/>
  <c r="M1505" i="203" s="1"/>
  <c r="I1505" i="203" a="1"/>
  <c r="I1505" i="203" s="1"/>
  <c r="J1505" i="203" a="1"/>
  <c r="J1505" i="203" s="1"/>
  <c r="K1505" i="203" a="1"/>
  <c r="K1505" i="203" s="1"/>
  <c r="L1284" i="203" a="1"/>
  <c r="L1284" i="203" s="1"/>
  <c r="M1284" i="203" a="1"/>
  <c r="M1284" i="203" s="1"/>
  <c r="J1284" i="203" a="1"/>
  <c r="J1284" i="203" s="1"/>
  <c r="I1284" i="203" a="1"/>
  <c r="I1284" i="203" s="1"/>
  <c r="K1284" i="203" a="1"/>
  <c r="K1284" i="203" s="1"/>
  <c r="I1069" i="203" a="1"/>
  <c r="I1069" i="203" s="1"/>
  <c r="K1069" i="203" a="1"/>
  <c r="K1069" i="203" s="1"/>
  <c r="L1069" i="203" a="1"/>
  <c r="L1069" i="203" s="1"/>
  <c r="M1069" i="203" a="1"/>
  <c r="M1069" i="203" s="1"/>
  <c r="J1069" i="203" a="1"/>
  <c r="J1069" i="203" s="1"/>
  <c r="M406" i="203" a="1"/>
  <c r="M406" i="203" s="1"/>
  <c r="K406" i="203" a="1"/>
  <c r="K406" i="203" s="1"/>
  <c r="I406" i="203" a="1"/>
  <c r="I406" i="203" s="1"/>
  <c r="L406" i="203" a="1"/>
  <c r="L406" i="203" s="1"/>
  <c r="J406" i="203" a="1"/>
  <c r="J406" i="203" s="1"/>
  <c r="I1838" i="203" a="1"/>
  <c r="I1838" i="203" s="1"/>
  <c r="L1838" i="203" a="1"/>
  <c r="L1838" i="203" s="1"/>
  <c r="J1838" i="203" a="1"/>
  <c r="J1838" i="203" s="1"/>
  <c r="K1838" i="203" a="1"/>
  <c r="K1838" i="203" s="1"/>
  <c r="M1838" i="203" a="1"/>
  <c r="M1838" i="203" s="1"/>
  <c r="I1354" i="203" a="1"/>
  <c r="I1354" i="203" s="1"/>
  <c r="K1354" i="203" a="1"/>
  <c r="K1354" i="203" s="1"/>
  <c r="M1354" i="203" a="1"/>
  <c r="M1354" i="203" s="1"/>
  <c r="L1354" i="203" a="1"/>
  <c r="L1354" i="203" s="1"/>
  <c r="J1354" i="203" a="1"/>
  <c r="J1354" i="203" s="1"/>
  <c r="K870" i="203" a="1"/>
  <c r="K870" i="203" s="1"/>
  <c r="L870" i="203" a="1"/>
  <c r="L870" i="203" s="1"/>
  <c r="J870" i="203" a="1"/>
  <c r="J870" i="203" s="1"/>
  <c r="I870" i="203" a="1"/>
  <c r="I870" i="203" s="1"/>
  <c r="M870" i="203" a="1"/>
  <c r="M870" i="203" s="1"/>
  <c r="L35" i="203" a="1"/>
  <c r="L35" i="203" s="1"/>
  <c r="I35" i="203" a="1"/>
  <c r="I35" i="203" s="1"/>
  <c r="K35" i="203" a="1"/>
  <c r="K35" i="203" s="1"/>
  <c r="M35" i="203" a="1"/>
  <c r="M35" i="203" s="1"/>
  <c r="J35" i="203" a="1"/>
  <c r="J35" i="203" s="1"/>
  <c r="J1770" i="203" a="1"/>
  <c r="J1770" i="203" s="1"/>
  <c r="K1770" i="203" a="1"/>
  <c r="K1770" i="203" s="1"/>
  <c r="L1770" i="203" a="1"/>
  <c r="L1770" i="203" s="1"/>
  <c r="M1770" i="203" a="1"/>
  <c r="M1770" i="203" s="1"/>
  <c r="I1770" i="203" a="1"/>
  <c r="I1770" i="203" s="1"/>
  <c r="L1286" i="203" a="1"/>
  <c r="L1286" i="203" s="1"/>
  <c r="M1286" i="203" a="1"/>
  <c r="M1286" i="203" s="1"/>
  <c r="I1286" i="203" a="1"/>
  <c r="I1286" i="203" s="1"/>
  <c r="K1286" i="203" a="1"/>
  <c r="K1286" i="203" s="1"/>
  <c r="J1286" i="203" a="1"/>
  <c r="J1286" i="203" s="1"/>
  <c r="M802" i="203" a="1"/>
  <c r="M802" i="203" s="1"/>
  <c r="J802" i="203" a="1"/>
  <c r="J802" i="203" s="1"/>
  <c r="L802" i="203" a="1"/>
  <c r="L802" i="203" s="1"/>
  <c r="I802" i="203" a="1"/>
  <c r="I802" i="203" s="1"/>
  <c r="K802" i="203" a="1"/>
  <c r="K802" i="203" s="1"/>
  <c r="I713" i="203" a="1"/>
  <c r="I713" i="203" s="1"/>
  <c r="J713" i="203" a="1"/>
  <c r="J713" i="203" s="1"/>
  <c r="K713" i="203" a="1"/>
  <c r="K713" i="203" s="1"/>
  <c r="L713" i="203" a="1"/>
  <c r="L713" i="203" s="1"/>
  <c r="M713" i="203" a="1"/>
  <c r="M713" i="203" s="1"/>
  <c r="L1108" i="203" a="1"/>
  <c r="L1108" i="203" s="1"/>
  <c r="M1108" i="203" a="1"/>
  <c r="M1108" i="203" s="1"/>
  <c r="I1108" i="203" a="1"/>
  <c r="I1108" i="203" s="1"/>
  <c r="J1108" i="203" a="1"/>
  <c r="J1108" i="203" s="1"/>
  <c r="K1108" i="203" a="1"/>
  <c r="K1108" i="203" s="1"/>
  <c r="J502" i="203" a="1"/>
  <c r="J502" i="203" s="1"/>
  <c r="K502" i="203" a="1"/>
  <c r="K502" i="203" s="1"/>
  <c r="L502" i="203" a="1"/>
  <c r="L502" i="203" s="1"/>
  <c r="I502" i="203" a="1"/>
  <c r="I502" i="203" s="1"/>
  <c r="M502" i="203" a="1"/>
  <c r="M502" i="203" s="1"/>
  <c r="I1503" i="203" a="1"/>
  <c r="I1503" i="203" s="1"/>
  <c r="L1503" i="203" a="1"/>
  <c r="L1503" i="203" s="1"/>
  <c r="M1503" i="203" a="1"/>
  <c r="M1503" i="203" s="1"/>
  <c r="J1503" i="203" a="1"/>
  <c r="J1503" i="203" s="1"/>
  <c r="K1503" i="203" a="1"/>
  <c r="K1503" i="203" s="1"/>
  <c r="K1019" i="203" a="1"/>
  <c r="K1019" i="203" s="1"/>
  <c r="I1019" i="203" a="1"/>
  <c r="I1019" i="203" s="1"/>
  <c r="J1019" i="203" a="1"/>
  <c r="J1019" i="203" s="1"/>
  <c r="L1019" i="203" a="1"/>
  <c r="L1019" i="203" s="1"/>
  <c r="M1019" i="203" a="1"/>
  <c r="M1019" i="203" s="1"/>
  <c r="M259" i="203" a="1"/>
  <c r="M259" i="203" s="1"/>
  <c r="I259" i="203" a="1"/>
  <c r="I259" i="203" s="1"/>
  <c r="J259" i="203" a="1"/>
  <c r="J259" i="203" s="1"/>
  <c r="K259" i="203" a="1"/>
  <c r="K259" i="203" s="1"/>
  <c r="L259" i="203" a="1"/>
  <c r="L259" i="203" s="1"/>
  <c r="I1854" i="203" a="1"/>
  <c r="I1854" i="203" s="1"/>
  <c r="L1854" i="203" a="1"/>
  <c r="L1854" i="203" s="1"/>
  <c r="M1854" i="203" a="1"/>
  <c r="M1854" i="203" s="1"/>
  <c r="J1854" i="203" a="1"/>
  <c r="J1854" i="203" s="1"/>
  <c r="K1854" i="203" a="1"/>
  <c r="K1854" i="203" s="1"/>
  <c r="K1370" i="203" a="1"/>
  <c r="K1370" i="203" s="1"/>
  <c r="L1370" i="203" a="1"/>
  <c r="L1370" i="203" s="1"/>
  <c r="M1370" i="203" a="1"/>
  <c r="M1370" i="203" s="1"/>
  <c r="I1370" i="203" a="1"/>
  <c r="I1370" i="203" s="1"/>
  <c r="J1370" i="203" a="1"/>
  <c r="J1370" i="203" s="1"/>
  <c r="K886" i="203" a="1"/>
  <c r="K886" i="203" s="1"/>
  <c r="M886" i="203" a="1"/>
  <c r="M886" i="203" s="1"/>
  <c r="L886" i="203" a="1"/>
  <c r="L886" i="203" s="1"/>
  <c r="I886" i="203" a="1"/>
  <c r="I886" i="203" s="1"/>
  <c r="J886" i="203" a="1"/>
  <c r="J886" i="203" s="1"/>
  <c r="K1721" i="203" a="1"/>
  <c r="K1721" i="203" s="1"/>
  <c r="L1721" i="203" a="1"/>
  <c r="L1721" i="203" s="1"/>
  <c r="M1721" i="203" a="1"/>
  <c r="M1721" i="203" s="1"/>
  <c r="J1721" i="203" a="1"/>
  <c r="J1721" i="203" s="1"/>
  <c r="I1721" i="203" a="1"/>
  <c r="I1721" i="203" s="1"/>
  <c r="I1237" i="203" a="1"/>
  <c r="I1237" i="203" s="1"/>
  <c r="J1237" i="203" a="1"/>
  <c r="J1237" i="203" s="1"/>
  <c r="L1237" i="203" a="1"/>
  <c r="L1237" i="203" s="1"/>
  <c r="M1237" i="203" a="1"/>
  <c r="M1237" i="203" s="1"/>
  <c r="K1237" i="203" a="1"/>
  <c r="K1237" i="203" s="1"/>
  <c r="K753" i="203" a="1"/>
  <c r="K753" i="203" s="1"/>
  <c r="L753" i="203" a="1"/>
  <c r="L753" i="203" s="1"/>
  <c r="I753" i="203" a="1"/>
  <c r="I753" i="203" s="1"/>
  <c r="J753" i="203" a="1"/>
  <c r="J753" i="203" s="1"/>
  <c r="M753" i="203" a="1"/>
  <c r="M753" i="203" s="1"/>
  <c r="I774" i="203" a="1"/>
  <c r="I774" i="203" s="1"/>
  <c r="J774" i="203" a="1"/>
  <c r="J774" i="203" s="1"/>
  <c r="M774" i="203" a="1"/>
  <c r="M774" i="203" s="1"/>
  <c r="L774" i="203" a="1"/>
  <c r="L774" i="203" s="1"/>
  <c r="K774" i="203" a="1"/>
  <c r="K774" i="203" s="1"/>
  <c r="I1609" i="203" a="1"/>
  <c r="I1609" i="203" s="1"/>
  <c r="M1609" i="203" a="1"/>
  <c r="M1609" i="203" s="1"/>
  <c r="J1609" i="203" a="1"/>
  <c r="J1609" i="203" s="1"/>
  <c r="K1609" i="203" a="1"/>
  <c r="K1609" i="203" s="1"/>
  <c r="L1609" i="203" a="1"/>
  <c r="L1609" i="203" s="1"/>
  <c r="J1125" i="203" a="1"/>
  <c r="J1125" i="203" s="1"/>
  <c r="K1125" i="203" a="1"/>
  <c r="K1125" i="203" s="1"/>
  <c r="M1125" i="203" a="1"/>
  <c r="M1125" i="203" s="1"/>
  <c r="I1125" i="203" a="1"/>
  <c r="I1125" i="203" s="1"/>
  <c r="L1125" i="203" a="1"/>
  <c r="L1125" i="203" s="1"/>
  <c r="I560" i="203" a="1"/>
  <c r="I560" i="203" s="1"/>
  <c r="K560" i="203" a="1"/>
  <c r="K560" i="203" s="1"/>
  <c r="L560" i="203" a="1"/>
  <c r="L560" i="203" s="1"/>
  <c r="M560" i="203" a="1"/>
  <c r="M560" i="203" s="1"/>
  <c r="J560" i="203" a="1"/>
  <c r="J560" i="203" s="1"/>
  <c r="M1960" i="203" a="1"/>
  <c r="M1960" i="203" s="1"/>
  <c r="I1960" i="203" a="1"/>
  <c r="I1960" i="203" s="1"/>
  <c r="J1960" i="203" a="1"/>
  <c r="J1960" i="203" s="1"/>
  <c r="K1960" i="203" a="1"/>
  <c r="K1960" i="203" s="1"/>
  <c r="L1960" i="203" a="1"/>
  <c r="L1960" i="203" s="1"/>
  <c r="I1476" i="203" a="1"/>
  <c r="I1476" i="203" s="1"/>
  <c r="L1476" i="203" a="1"/>
  <c r="L1476" i="203" s="1"/>
  <c r="K1476" i="203" a="1"/>
  <c r="K1476" i="203" s="1"/>
  <c r="J1476" i="203" a="1"/>
  <c r="J1476" i="203" s="1"/>
  <c r="M1476" i="203" a="1"/>
  <c r="M1476" i="203" s="1"/>
  <c r="K992" i="203" a="1"/>
  <c r="K992" i="203" s="1"/>
  <c r="L992" i="203" a="1"/>
  <c r="L992" i="203" s="1"/>
  <c r="I992" i="203" a="1"/>
  <c r="I992" i="203" s="1"/>
  <c r="J992" i="203" a="1"/>
  <c r="J992" i="203" s="1"/>
  <c r="M992" i="203" a="1"/>
  <c r="M992" i="203" s="1"/>
  <c r="M190" i="203" a="1"/>
  <c r="M190" i="203" s="1"/>
  <c r="J190" i="203" a="1"/>
  <c r="J190" i="203" s="1"/>
  <c r="K190" i="203" a="1"/>
  <c r="K190" i="203" s="1"/>
  <c r="I190" i="203" a="1"/>
  <c r="I190" i="203" s="1"/>
  <c r="L190" i="203" a="1"/>
  <c r="L190" i="203" s="1"/>
  <c r="K1978" i="203" a="1"/>
  <c r="K1978" i="203" s="1"/>
  <c r="I1978" i="203" a="1"/>
  <c r="I1978" i="203" s="1"/>
  <c r="J1978" i="203" a="1"/>
  <c r="J1978" i="203" s="1"/>
  <c r="M1978" i="203" a="1"/>
  <c r="M1978" i="203" s="1"/>
  <c r="L1978" i="203" a="1"/>
  <c r="L1978" i="203" s="1"/>
  <c r="M1494" i="203" a="1"/>
  <c r="M1494" i="203" s="1"/>
  <c r="J1494" i="203" a="1"/>
  <c r="J1494" i="203" s="1"/>
  <c r="L1494" i="203" a="1"/>
  <c r="L1494" i="203" s="1"/>
  <c r="K1494" i="203" a="1"/>
  <c r="K1494" i="203" s="1"/>
  <c r="I1494" i="203" a="1"/>
  <c r="I1494" i="203" s="1"/>
  <c r="I1010" i="203" a="1"/>
  <c r="I1010" i="203" s="1"/>
  <c r="J1010" i="203" a="1"/>
  <c r="J1010" i="203" s="1"/>
  <c r="M1010" i="203" a="1"/>
  <c r="M1010" i="203" s="1"/>
  <c r="K1010" i="203" a="1"/>
  <c r="K1010" i="203" s="1"/>
  <c r="L1010" i="203" a="1"/>
  <c r="L1010" i="203" s="1"/>
  <c r="K236" i="203" a="1"/>
  <c r="K236" i="203" s="1"/>
  <c r="L236" i="203" a="1"/>
  <c r="L236" i="203" s="1"/>
  <c r="M236" i="203" a="1"/>
  <c r="M236" i="203" s="1"/>
  <c r="I236" i="203" a="1"/>
  <c r="I236" i="203" s="1"/>
  <c r="J236" i="203" a="1"/>
  <c r="J236" i="203" s="1"/>
  <c r="J1867" i="203" a="1"/>
  <c r="J1867" i="203" s="1"/>
  <c r="I1867" i="203" a="1"/>
  <c r="I1867" i="203" s="1"/>
  <c r="L1867" i="203" a="1"/>
  <c r="L1867" i="203" s="1"/>
  <c r="M1867" i="203" a="1"/>
  <c r="M1867" i="203" s="1"/>
  <c r="K1867" i="203" a="1"/>
  <c r="K1867" i="203" s="1"/>
  <c r="L1383" i="203" a="1"/>
  <c r="L1383" i="203" s="1"/>
  <c r="J1383" i="203" a="1"/>
  <c r="J1383" i="203" s="1"/>
  <c r="K1383" i="203" a="1"/>
  <c r="K1383" i="203" s="1"/>
  <c r="M1383" i="203" a="1"/>
  <c r="M1383" i="203" s="1"/>
  <c r="I1383" i="203" a="1"/>
  <c r="I1383" i="203" s="1"/>
  <c r="I899" i="203" a="1"/>
  <c r="I899" i="203" s="1"/>
  <c r="M899" i="203" a="1"/>
  <c r="M899" i="203" s="1"/>
  <c r="J899" i="203" a="1"/>
  <c r="J899" i="203" s="1"/>
  <c r="K899" i="203" a="1"/>
  <c r="K899" i="203" s="1"/>
  <c r="L899" i="203" a="1"/>
  <c r="L899" i="203" s="1"/>
  <c r="M1756" i="203" a="1"/>
  <c r="M1756" i="203" s="1"/>
  <c r="I1756" i="203" a="1"/>
  <c r="I1756" i="203" s="1"/>
  <c r="J1756" i="203" a="1"/>
  <c r="J1756" i="203" s="1"/>
  <c r="L1756" i="203" a="1"/>
  <c r="L1756" i="203" s="1"/>
  <c r="K1756" i="203" a="1"/>
  <c r="K1756" i="203" s="1"/>
  <c r="M1272" i="203" a="1"/>
  <c r="M1272" i="203" s="1"/>
  <c r="J1272" i="203" a="1"/>
  <c r="J1272" i="203" s="1"/>
  <c r="K1272" i="203" a="1"/>
  <c r="K1272" i="203" s="1"/>
  <c r="L1272" i="203" a="1"/>
  <c r="L1272" i="203" s="1"/>
  <c r="I1272" i="203" a="1"/>
  <c r="I1272" i="203" s="1"/>
  <c r="I788" i="203" a="1"/>
  <c r="I788" i="203" s="1"/>
  <c r="J788" i="203" a="1"/>
  <c r="J788" i="203" s="1"/>
  <c r="K788" i="203" a="1"/>
  <c r="K788" i="203" s="1"/>
  <c r="L788" i="203" a="1"/>
  <c r="L788" i="203" s="1"/>
  <c r="M788" i="203" a="1"/>
  <c r="M788" i="203" s="1"/>
  <c r="I1645" i="203" a="1"/>
  <c r="I1645" i="203" s="1"/>
  <c r="J1645" i="203" a="1"/>
  <c r="J1645" i="203" s="1"/>
  <c r="K1645" i="203" a="1"/>
  <c r="K1645" i="203" s="1"/>
  <c r="L1645" i="203" a="1"/>
  <c r="L1645" i="203" s="1"/>
  <c r="M1645" i="203" a="1"/>
  <c r="M1645" i="203" s="1"/>
  <c r="K1161" i="203" a="1"/>
  <c r="K1161" i="203" s="1"/>
  <c r="M1161" i="203" a="1"/>
  <c r="M1161" i="203" s="1"/>
  <c r="I1161" i="203" a="1"/>
  <c r="I1161" i="203" s="1"/>
  <c r="L1161" i="203" a="1"/>
  <c r="L1161" i="203" s="1"/>
  <c r="J1161" i="203" a="1"/>
  <c r="J1161" i="203" s="1"/>
  <c r="I653" i="203" a="1"/>
  <c r="I653" i="203" s="1"/>
  <c r="J653" i="203" a="1"/>
  <c r="J653" i="203" s="1"/>
  <c r="K653" i="203" a="1"/>
  <c r="K653" i="203" s="1"/>
  <c r="L653" i="203" a="1"/>
  <c r="L653" i="203" s="1"/>
  <c r="M653" i="203" a="1"/>
  <c r="M653" i="203" s="1"/>
  <c r="J650" i="203" a="1"/>
  <c r="J650" i="203" s="1"/>
  <c r="K650" i="203" a="1"/>
  <c r="K650" i="203" s="1"/>
  <c r="L650" i="203" a="1"/>
  <c r="L650" i="203" s="1"/>
  <c r="I650" i="203" a="1"/>
  <c r="I650" i="203" s="1"/>
  <c r="M650" i="203" a="1"/>
  <c r="M650" i="203" s="1"/>
  <c r="M166" i="203" a="1"/>
  <c r="M166" i="203" s="1"/>
  <c r="I166" i="203" a="1"/>
  <c r="I166" i="203" s="1"/>
  <c r="J166" i="203" a="1"/>
  <c r="J166" i="203" s="1"/>
  <c r="K166" i="203" a="1"/>
  <c r="K166" i="203" s="1"/>
  <c r="L166" i="203" a="1"/>
  <c r="L166" i="203" s="1"/>
  <c r="I669" i="203" a="1"/>
  <c r="I669" i="203" s="1"/>
  <c r="J669" i="203" a="1"/>
  <c r="J669" i="203" s="1"/>
  <c r="L669" i="203" a="1"/>
  <c r="L669" i="203" s="1"/>
  <c r="K669" i="203" a="1"/>
  <c r="K669" i="203" s="1"/>
  <c r="M669" i="203" a="1"/>
  <c r="M669" i="203" s="1"/>
  <c r="I185" i="203" a="1"/>
  <c r="I185" i="203" s="1"/>
  <c r="K185" i="203" a="1"/>
  <c r="K185" i="203" s="1"/>
  <c r="M185" i="203" a="1"/>
  <c r="M185" i="203" s="1"/>
  <c r="L185" i="203" a="1"/>
  <c r="L185" i="203" s="1"/>
  <c r="J185" i="203" a="1"/>
  <c r="J185" i="203" s="1"/>
  <c r="I668" i="203" a="1"/>
  <c r="I668" i="203" s="1"/>
  <c r="K668" i="203" a="1"/>
  <c r="K668" i="203" s="1"/>
  <c r="M668" i="203" a="1"/>
  <c r="M668" i="203" s="1"/>
  <c r="J668" i="203" a="1"/>
  <c r="J668" i="203" s="1"/>
  <c r="L668" i="203" a="1"/>
  <c r="L668" i="203" s="1"/>
  <c r="M184" i="203" a="1"/>
  <c r="M184" i="203" s="1"/>
  <c r="J184" i="203" a="1"/>
  <c r="J184" i="203" s="1"/>
  <c r="L184" i="203" a="1"/>
  <c r="L184" i="203" s="1"/>
  <c r="I184" i="203" a="1"/>
  <c r="I184" i="203" s="1"/>
  <c r="K184" i="203" a="1"/>
  <c r="K184" i="203" s="1"/>
  <c r="J645" i="203" a="1"/>
  <c r="J645" i="203" s="1"/>
  <c r="I645" i="203" a="1"/>
  <c r="I645" i="203" s="1"/>
  <c r="K645" i="203" a="1"/>
  <c r="K645" i="203" s="1"/>
  <c r="M645" i="203" a="1"/>
  <c r="M645" i="203" s="1"/>
  <c r="L645" i="203" a="1"/>
  <c r="L645" i="203" s="1"/>
  <c r="I161" i="203" a="1"/>
  <c r="I161" i="203" s="1"/>
  <c r="J161" i="203" a="1"/>
  <c r="J161" i="203" s="1"/>
  <c r="K161" i="203" a="1"/>
  <c r="K161" i="203" s="1"/>
  <c r="M161" i="203" a="1"/>
  <c r="M161" i="203" s="1"/>
  <c r="L161" i="203" a="1"/>
  <c r="L161" i="203" s="1"/>
  <c r="J600" i="203" a="1"/>
  <c r="J600" i="203" s="1"/>
  <c r="K600" i="203" a="1"/>
  <c r="K600" i="203" s="1"/>
  <c r="L600" i="203" a="1"/>
  <c r="L600" i="203" s="1"/>
  <c r="M600" i="203" a="1"/>
  <c r="M600" i="203" s="1"/>
  <c r="I600" i="203" a="1"/>
  <c r="I600" i="203" s="1"/>
  <c r="J116" i="203" a="1"/>
  <c r="J116" i="203" s="1"/>
  <c r="L116" i="203" a="1"/>
  <c r="L116" i="203" s="1"/>
  <c r="M116" i="203" a="1"/>
  <c r="M116" i="203" s="1"/>
  <c r="K116" i="203" a="1"/>
  <c r="K116" i="203" s="1"/>
  <c r="I116" i="203" a="1"/>
  <c r="I116" i="203" s="1"/>
  <c r="I577" i="203" a="1"/>
  <c r="I577" i="203" s="1"/>
  <c r="L577" i="203" a="1"/>
  <c r="L577" i="203" s="1"/>
  <c r="M577" i="203" a="1"/>
  <c r="M577" i="203" s="1"/>
  <c r="K577" i="203" a="1"/>
  <c r="K577" i="203" s="1"/>
  <c r="J577" i="203" a="1"/>
  <c r="J577" i="203" s="1"/>
  <c r="I93" i="203" a="1"/>
  <c r="I93" i="203" s="1"/>
  <c r="L93" i="203" a="1"/>
  <c r="L93" i="203" s="1"/>
  <c r="M93" i="203" a="1"/>
  <c r="M93" i="203" s="1"/>
  <c r="J93" i="203" a="1"/>
  <c r="J93" i="203" s="1"/>
  <c r="K93" i="203" a="1"/>
  <c r="K93" i="203" s="1"/>
  <c r="M532" i="203" a="1"/>
  <c r="M532" i="203" s="1"/>
  <c r="I532" i="203" a="1"/>
  <c r="I532" i="203" s="1"/>
  <c r="L532" i="203" a="1"/>
  <c r="L532" i="203" s="1"/>
  <c r="J532" i="203" a="1"/>
  <c r="J532" i="203" s="1"/>
  <c r="K532" i="203" a="1"/>
  <c r="K532" i="203" s="1"/>
  <c r="I48" i="203" a="1"/>
  <c r="I48" i="203" s="1"/>
  <c r="J48" i="203" a="1"/>
  <c r="J48" i="203" s="1"/>
  <c r="M48" i="203" a="1"/>
  <c r="M48" i="203" s="1"/>
  <c r="K48" i="203" a="1"/>
  <c r="K48" i="203" s="1"/>
  <c r="L48" i="203" a="1"/>
  <c r="L48" i="203" s="1"/>
  <c r="J509" i="203" a="1"/>
  <c r="J509" i="203" s="1"/>
  <c r="L509" i="203" a="1"/>
  <c r="L509" i="203" s="1"/>
  <c r="M509" i="203" a="1"/>
  <c r="M509" i="203" s="1"/>
  <c r="I509" i="203" a="1"/>
  <c r="I509" i="203" s="1"/>
  <c r="K509" i="203" a="1"/>
  <c r="K509" i="203" s="1"/>
  <c r="I25" i="203" a="1"/>
  <c r="I25" i="203" s="1"/>
  <c r="J25" i="203" a="1"/>
  <c r="J25" i="203" s="1"/>
  <c r="K25" i="203" a="1"/>
  <c r="K25" i="203" s="1"/>
  <c r="L25" i="203" a="1"/>
  <c r="L25" i="203" s="1"/>
  <c r="M25" i="203" a="1"/>
  <c r="M25" i="203" s="1"/>
  <c r="L486" i="203" a="1"/>
  <c r="L486" i="203" s="1"/>
  <c r="J486" i="203" a="1"/>
  <c r="J486" i="203" s="1"/>
  <c r="K486" i="203" a="1"/>
  <c r="K486" i="203" s="1"/>
  <c r="M486" i="203" a="1"/>
  <c r="M486" i="203" s="1"/>
  <c r="I486" i="203" a="1"/>
  <c r="I486" i="203" s="1"/>
  <c r="J485" i="203" a="1"/>
  <c r="J485" i="203" s="1"/>
  <c r="K485" i="203" a="1"/>
  <c r="K485" i="203" s="1"/>
  <c r="I485" i="203" a="1"/>
  <c r="I485" i="203" s="1"/>
  <c r="L485" i="203" a="1"/>
  <c r="L485" i="203" s="1"/>
  <c r="M485" i="203" a="1"/>
  <c r="M485" i="203" s="1"/>
  <c r="I484" i="203" a="1"/>
  <c r="I484" i="203" s="1"/>
  <c r="J484" i="203" a="1"/>
  <c r="J484" i="203" s="1"/>
  <c r="M484" i="203" a="1"/>
  <c r="M484" i="203" s="1"/>
  <c r="L484" i="203" a="1"/>
  <c r="L484" i="203" s="1"/>
  <c r="K484" i="203" a="1"/>
  <c r="K484" i="203" s="1"/>
  <c r="J483" i="203" a="1"/>
  <c r="J483" i="203" s="1"/>
  <c r="K483" i="203" a="1"/>
  <c r="K483" i="203" s="1"/>
  <c r="L483" i="203" a="1"/>
  <c r="L483" i="203" s="1"/>
  <c r="I483" i="203" a="1"/>
  <c r="I483" i="203" s="1"/>
  <c r="M483" i="203" a="1"/>
  <c r="M483" i="203" s="1"/>
  <c r="J482" i="203" a="1"/>
  <c r="J482" i="203" s="1"/>
  <c r="I482" i="203" a="1"/>
  <c r="I482" i="203" s="1"/>
  <c r="K482" i="203" a="1"/>
  <c r="K482" i="203" s="1"/>
  <c r="L482" i="203" a="1"/>
  <c r="L482" i="203" s="1"/>
  <c r="M482" i="203" a="1"/>
  <c r="M482" i="203" s="1"/>
  <c r="I481" i="203" a="1"/>
  <c r="I481" i="203" s="1"/>
  <c r="K481" i="203" a="1"/>
  <c r="K481" i="203" s="1"/>
  <c r="L481" i="203" a="1"/>
  <c r="L481" i="203" s="1"/>
  <c r="J481" i="203" a="1"/>
  <c r="J481" i="203" s="1"/>
  <c r="M481" i="203" a="1"/>
  <c r="M481" i="203" s="1"/>
  <c r="I720" i="184" a="1"/>
  <c r="I720" i="184" s="1"/>
  <c r="J720" i="184" a="1"/>
  <c r="J720" i="184" s="1"/>
  <c r="K720" i="184" a="1"/>
  <c r="K720" i="184" s="1"/>
  <c r="L720" i="184" a="1"/>
  <c r="L720" i="184" s="1"/>
  <c r="M720" i="184" a="1"/>
  <c r="M720" i="184" s="1"/>
  <c r="J1838" i="184" a="1"/>
  <c r="J1838" i="184" s="1"/>
  <c r="K1838" i="184" a="1"/>
  <c r="K1838" i="184" s="1"/>
  <c r="L1838" i="184" a="1"/>
  <c r="L1838" i="184" s="1"/>
  <c r="M1838" i="184" a="1"/>
  <c r="M1838" i="184" s="1"/>
  <c r="I1838" i="184" a="1"/>
  <c r="I1838" i="184" s="1"/>
  <c r="I1512" i="184" a="1"/>
  <c r="I1512" i="184" s="1"/>
  <c r="J1512" i="184" a="1"/>
  <c r="J1512" i="184" s="1"/>
  <c r="K1512" i="184" a="1"/>
  <c r="K1512" i="184" s="1"/>
  <c r="L1512" i="184" a="1"/>
  <c r="L1512" i="184" s="1"/>
  <c r="M1512" i="184" a="1"/>
  <c r="M1512" i="184" s="1"/>
  <c r="I167" i="184" a="1"/>
  <c r="I167" i="184" s="1"/>
  <c r="M167" i="184" a="1"/>
  <c r="M167" i="184" s="1"/>
  <c r="J167" i="184" a="1"/>
  <c r="J167" i="184" s="1"/>
  <c r="K167" i="184" a="1"/>
  <c r="K167" i="184" s="1"/>
  <c r="L167" i="184" a="1"/>
  <c r="L167" i="184" s="1"/>
  <c r="I1772" i="184" a="1"/>
  <c r="I1772" i="184" s="1"/>
  <c r="J1772" i="184" a="1"/>
  <c r="J1772" i="184" s="1"/>
  <c r="K1772" i="184" a="1"/>
  <c r="K1772" i="184" s="1"/>
  <c r="L1772" i="184" a="1"/>
  <c r="L1772" i="184" s="1"/>
  <c r="M1772" i="184" a="1"/>
  <c r="M1772" i="184" s="1"/>
  <c r="K500" i="184" a="1"/>
  <c r="K500" i="184" s="1"/>
  <c r="M500" i="184" a="1"/>
  <c r="M500" i="184" s="1"/>
  <c r="I500" i="184" a="1"/>
  <c r="I500" i="184" s="1"/>
  <c r="J500" i="184" a="1"/>
  <c r="J500" i="184" s="1"/>
  <c r="L500" i="184" a="1"/>
  <c r="L500" i="184" s="1"/>
  <c r="I1502" i="184" a="1"/>
  <c r="I1502" i="184" s="1"/>
  <c r="K1502" i="184" a="1"/>
  <c r="K1502" i="184" s="1"/>
  <c r="L1502" i="184" a="1"/>
  <c r="L1502" i="184" s="1"/>
  <c r="J1502" i="184" a="1"/>
  <c r="J1502" i="184" s="1"/>
  <c r="M1502" i="184" a="1"/>
  <c r="M1502" i="184" s="1"/>
  <c r="I151" i="184" a="1"/>
  <c r="I151" i="184" s="1"/>
  <c r="J151" i="184" a="1"/>
  <c r="J151" i="184" s="1"/>
  <c r="K151" i="184" a="1"/>
  <c r="K151" i="184" s="1"/>
  <c r="M151" i="184" a="1"/>
  <c r="M151" i="184" s="1"/>
  <c r="L151" i="184" a="1"/>
  <c r="L151" i="184" s="1"/>
  <c r="J1229" i="184" a="1"/>
  <c r="J1229" i="184" s="1"/>
  <c r="I1229" i="184" a="1"/>
  <c r="I1229" i="184" s="1"/>
  <c r="M1229" i="184" a="1"/>
  <c r="M1229" i="184" s="1"/>
  <c r="L1229" i="184" a="1"/>
  <c r="L1229" i="184" s="1"/>
  <c r="K1229" i="184" a="1"/>
  <c r="K1229" i="184" s="1"/>
  <c r="J1710" i="184" a="1"/>
  <c r="J1710" i="184" s="1"/>
  <c r="M1710" i="184" a="1"/>
  <c r="M1710" i="184" s="1"/>
  <c r="I1710" i="184" a="1"/>
  <c r="I1710" i="184" s="1"/>
  <c r="K1710" i="184" a="1"/>
  <c r="K1710" i="184" s="1"/>
  <c r="L1710" i="184" a="1"/>
  <c r="L1710" i="184" s="1"/>
  <c r="K428" i="184" a="1"/>
  <c r="K428" i="184" s="1"/>
  <c r="M428" i="184" a="1"/>
  <c r="M428" i="184" s="1"/>
  <c r="I428" i="184" a="1"/>
  <c r="I428" i="184" s="1"/>
  <c r="L428" i="184" a="1"/>
  <c r="L428" i="184" s="1"/>
  <c r="J428" i="184" a="1"/>
  <c r="J428" i="184" s="1"/>
  <c r="J1009" i="184" a="1"/>
  <c r="J1009" i="184" s="1"/>
  <c r="M1009" i="184" a="1"/>
  <c r="M1009" i="184" s="1"/>
  <c r="L1009" i="184" a="1"/>
  <c r="L1009" i="184" s="1"/>
  <c r="I1009" i="184" a="1"/>
  <c r="I1009" i="184" s="1"/>
  <c r="K1009" i="184" a="1"/>
  <c r="K1009" i="184" s="1"/>
  <c r="J1490" i="184" a="1"/>
  <c r="J1490" i="184" s="1"/>
  <c r="K1490" i="184" a="1"/>
  <c r="K1490" i="184" s="1"/>
  <c r="L1490" i="184" a="1"/>
  <c r="L1490" i="184" s="1"/>
  <c r="M1490" i="184" a="1"/>
  <c r="M1490" i="184" s="1"/>
  <c r="I1490" i="184" a="1"/>
  <c r="I1490" i="184" s="1"/>
  <c r="L143" i="184" a="1"/>
  <c r="L143" i="184" s="1"/>
  <c r="M143" i="184" a="1"/>
  <c r="M143" i="184" s="1"/>
  <c r="I143" i="184" a="1"/>
  <c r="I143" i="184" s="1"/>
  <c r="J143" i="184" a="1"/>
  <c r="J143" i="184" s="1"/>
  <c r="K143" i="184" a="1"/>
  <c r="K143" i="184" s="1"/>
  <c r="L693" i="184" a="1"/>
  <c r="L693" i="184" s="1"/>
  <c r="I693" i="184" a="1"/>
  <c r="I693" i="184" s="1"/>
  <c r="J693" i="184" a="1"/>
  <c r="J693" i="184" s="1"/>
  <c r="K693" i="184" a="1"/>
  <c r="K693" i="184" s="1"/>
  <c r="M693" i="184" a="1"/>
  <c r="M693" i="184" s="1"/>
  <c r="I980" i="184" a="1"/>
  <c r="I980" i="184" s="1"/>
  <c r="L980" i="184" a="1"/>
  <c r="L980" i="184" s="1"/>
  <c r="M980" i="184" a="1"/>
  <c r="M980" i="184" s="1"/>
  <c r="J980" i="184" a="1"/>
  <c r="J980" i="184" s="1"/>
  <c r="K980" i="184" a="1"/>
  <c r="K980" i="184" s="1"/>
  <c r="I1787" i="184" a="1"/>
  <c r="I1787" i="184" s="1"/>
  <c r="J1787" i="184" a="1"/>
  <c r="J1787" i="184" s="1"/>
  <c r="K1787" i="184" a="1"/>
  <c r="K1787" i="184" s="1"/>
  <c r="L1787" i="184" a="1"/>
  <c r="L1787" i="184" s="1"/>
  <c r="M1787" i="184" a="1"/>
  <c r="M1787" i="184" s="1"/>
  <c r="I518" i="184" a="1"/>
  <c r="I518" i="184" s="1"/>
  <c r="L518" i="184" a="1"/>
  <c r="L518" i="184" s="1"/>
  <c r="M518" i="184" a="1"/>
  <c r="M518" i="184" s="1"/>
  <c r="J518" i="184" a="1"/>
  <c r="J518" i="184" s="1"/>
  <c r="K518" i="184" a="1"/>
  <c r="K518" i="184" s="1"/>
  <c r="I1462" i="184" a="1"/>
  <c r="I1462" i="184" s="1"/>
  <c r="J1462" i="184" a="1"/>
  <c r="J1462" i="184" s="1"/>
  <c r="K1462" i="184" a="1"/>
  <c r="K1462" i="184" s="1"/>
  <c r="M1462" i="184" a="1"/>
  <c r="M1462" i="184" s="1"/>
  <c r="L1462" i="184" a="1"/>
  <c r="L1462" i="184" s="1"/>
  <c r="K100" i="184" a="1"/>
  <c r="K100" i="184" s="1"/>
  <c r="I100" i="184" a="1"/>
  <c r="I100" i="184" s="1"/>
  <c r="M100" i="184" a="1"/>
  <c r="M100" i="184" s="1"/>
  <c r="L100" i="184" a="1"/>
  <c r="L100" i="184" s="1"/>
  <c r="J100" i="184" a="1"/>
  <c r="J100" i="184" s="1"/>
  <c r="K1942" i="184" a="1"/>
  <c r="K1942" i="184" s="1"/>
  <c r="I1942" i="184" a="1"/>
  <c r="I1942" i="184" s="1"/>
  <c r="J1942" i="184" a="1"/>
  <c r="J1942" i="184" s="1"/>
  <c r="L1942" i="184" a="1"/>
  <c r="L1942" i="184" s="1"/>
  <c r="M1942" i="184" a="1"/>
  <c r="M1942" i="184" s="1"/>
  <c r="M717" i="184" a="1"/>
  <c r="M717" i="184" s="1"/>
  <c r="I717" i="184" a="1"/>
  <c r="I717" i="184" s="1"/>
  <c r="J717" i="184" a="1"/>
  <c r="J717" i="184" s="1"/>
  <c r="K717" i="184" a="1"/>
  <c r="K717" i="184" s="1"/>
  <c r="L717" i="184" a="1"/>
  <c r="L717" i="184" s="1"/>
  <c r="K1617" i="184" a="1"/>
  <c r="K1617" i="184" s="1"/>
  <c r="M1617" i="184" a="1"/>
  <c r="M1617" i="184" s="1"/>
  <c r="J1617" i="184" a="1"/>
  <c r="J1617" i="184" s="1"/>
  <c r="L1617" i="184" a="1"/>
  <c r="L1617" i="184" s="1"/>
  <c r="I1617" i="184" a="1"/>
  <c r="I1617" i="184" s="1"/>
  <c r="I299" i="184" a="1"/>
  <c r="I299" i="184" s="1"/>
  <c r="J299" i="184" a="1"/>
  <c r="J299" i="184" s="1"/>
  <c r="K299" i="184" a="1"/>
  <c r="K299" i="184" s="1"/>
  <c r="L299" i="184" a="1"/>
  <c r="L299" i="184" s="1"/>
  <c r="M299" i="184" a="1"/>
  <c r="M299" i="184" s="1"/>
  <c r="I1182" i="184" a="1"/>
  <c r="I1182" i="184" s="1"/>
  <c r="M1182" i="184" a="1"/>
  <c r="M1182" i="184" s="1"/>
  <c r="J1182" i="184" a="1"/>
  <c r="J1182" i="184" s="1"/>
  <c r="K1182" i="184" a="1"/>
  <c r="K1182" i="184" s="1"/>
  <c r="L1182" i="184" a="1"/>
  <c r="L1182" i="184" s="1"/>
  <c r="J1721" i="184" a="1"/>
  <c r="J1721" i="184" s="1"/>
  <c r="K1721" i="184" a="1"/>
  <c r="K1721" i="184" s="1"/>
  <c r="M1721" i="184" a="1"/>
  <c r="M1721" i="184" s="1"/>
  <c r="I1721" i="184" a="1"/>
  <c r="I1721" i="184" s="1"/>
  <c r="L1721" i="184" a="1"/>
  <c r="L1721" i="184" s="1"/>
  <c r="I431" i="184" a="1"/>
  <c r="I431" i="184" s="1"/>
  <c r="K431" i="184" a="1"/>
  <c r="K431" i="184" s="1"/>
  <c r="L431" i="184" a="1"/>
  <c r="L431" i="184" s="1"/>
  <c r="M431" i="184" a="1"/>
  <c r="M431" i="184" s="1"/>
  <c r="J431" i="184" a="1"/>
  <c r="J431" i="184" s="1"/>
  <c r="I1446" i="184" a="1"/>
  <c r="I1446" i="184" s="1"/>
  <c r="J1446" i="184" a="1"/>
  <c r="J1446" i="184" s="1"/>
  <c r="K1446" i="184" a="1"/>
  <c r="K1446" i="184" s="1"/>
  <c r="L1446" i="184" a="1"/>
  <c r="L1446" i="184" s="1"/>
  <c r="M1446" i="184" a="1"/>
  <c r="M1446" i="184" s="1"/>
  <c r="I82" i="184" a="1"/>
  <c r="I82" i="184" s="1"/>
  <c r="J82" i="184" a="1"/>
  <c r="J82" i="184" s="1"/>
  <c r="K82" i="184" a="1"/>
  <c r="K82" i="184" s="1"/>
  <c r="L82" i="184" a="1"/>
  <c r="L82" i="184" s="1"/>
  <c r="M82" i="184" a="1"/>
  <c r="M82" i="184" s="1"/>
  <c r="M1177" i="184" a="1"/>
  <c r="M1177" i="184" s="1"/>
  <c r="I1177" i="184" a="1"/>
  <c r="I1177" i="184" s="1"/>
  <c r="J1177" i="184" a="1"/>
  <c r="J1177" i="184" s="1"/>
  <c r="L1177" i="184" a="1"/>
  <c r="L1177" i="184" s="1"/>
  <c r="K1177" i="184" a="1"/>
  <c r="K1177" i="184" s="1"/>
  <c r="J1660" i="184" a="1"/>
  <c r="J1660" i="184" s="1"/>
  <c r="M1660" i="184" a="1"/>
  <c r="M1660" i="184" s="1"/>
  <c r="K1660" i="184" a="1"/>
  <c r="K1660" i="184" s="1"/>
  <c r="I1660" i="184" a="1"/>
  <c r="I1660" i="184" s="1"/>
  <c r="L1660" i="184" a="1"/>
  <c r="L1660" i="184" s="1"/>
  <c r="I350" i="184" a="1"/>
  <c r="I350" i="184" s="1"/>
  <c r="J350" i="184" a="1"/>
  <c r="J350" i="184" s="1"/>
  <c r="K350" i="184" a="1"/>
  <c r="K350" i="184" s="1"/>
  <c r="L350" i="184" a="1"/>
  <c r="L350" i="184" s="1"/>
  <c r="M350" i="184" a="1"/>
  <c r="M350" i="184" s="1"/>
  <c r="L957" i="184" a="1"/>
  <c r="L957" i="184" s="1"/>
  <c r="M957" i="184" a="1"/>
  <c r="M957" i="184" s="1"/>
  <c r="I957" i="184" a="1"/>
  <c r="I957" i="184" s="1"/>
  <c r="K957" i="184" a="1"/>
  <c r="K957" i="184" s="1"/>
  <c r="J957" i="184" a="1"/>
  <c r="J957" i="184" s="1"/>
  <c r="L1440" i="184" a="1"/>
  <c r="L1440" i="184" s="1"/>
  <c r="M1440" i="184" a="1"/>
  <c r="M1440" i="184" s="1"/>
  <c r="I1440" i="184" a="1"/>
  <c r="I1440" i="184" s="1"/>
  <c r="J1440" i="184" a="1"/>
  <c r="J1440" i="184" s="1"/>
  <c r="K1440" i="184" a="1"/>
  <c r="K1440" i="184" s="1"/>
  <c r="I76" i="184" a="1"/>
  <c r="I76" i="184" s="1"/>
  <c r="J76" i="184" a="1"/>
  <c r="J76" i="184" s="1"/>
  <c r="K76" i="184" a="1"/>
  <c r="K76" i="184" s="1"/>
  <c r="M76" i="184" a="1"/>
  <c r="M76" i="184" s="1"/>
  <c r="L76" i="184" a="1"/>
  <c r="L76" i="184" s="1"/>
  <c r="J1864" i="184" a="1"/>
  <c r="J1864" i="184" s="1"/>
  <c r="K1864" i="184" a="1"/>
  <c r="K1864" i="184" s="1"/>
  <c r="L1864" i="184" a="1"/>
  <c r="L1864" i="184" s="1"/>
  <c r="M1864" i="184" a="1"/>
  <c r="M1864" i="184" s="1"/>
  <c r="I1864" i="184" a="1"/>
  <c r="I1864" i="184" s="1"/>
  <c r="I626" i="184" a="1"/>
  <c r="I626" i="184" s="1"/>
  <c r="J626" i="184" a="1"/>
  <c r="J626" i="184" s="1"/>
  <c r="M626" i="184" a="1"/>
  <c r="M626" i="184" s="1"/>
  <c r="K626" i="184" a="1"/>
  <c r="K626" i="184" s="1"/>
  <c r="L626" i="184" a="1"/>
  <c r="L626" i="184" s="1"/>
  <c r="M1435" i="184" a="1"/>
  <c r="M1435" i="184" s="1"/>
  <c r="L1435" i="184" a="1"/>
  <c r="L1435" i="184" s="1"/>
  <c r="I1435" i="184" a="1"/>
  <c r="I1435" i="184" s="1"/>
  <c r="K1435" i="184" a="1"/>
  <c r="K1435" i="184" s="1"/>
  <c r="J1435" i="184" a="1"/>
  <c r="J1435" i="184" s="1"/>
  <c r="J63" i="184" a="1"/>
  <c r="J63" i="184" s="1"/>
  <c r="I63" i="184" a="1"/>
  <c r="I63" i="184" s="1"/>
  <c r="M63" i="184" a="1"/>
  <c r="M63" i="184" s="1"/>
  <c r="L63" i="184" a="1"/>
  <c r="L63" i="184" s="1"/>
  <c r="K63" i="184" a="1"/>
  <c r="K63" i="184" s="1"/>
  <c r="K1912" i="184" a="1"/>
  <c r="K1912" i="184" s="1"/>
  <c r="M1912" i="184" a="1"/>
  <c r="M1912" i="184" s="1"/>
  <c r="J1912" i="184" a="1"/>
  <c r="J1912" i="184" s="1"/>
  <c r="L1912" i="184" a="1"/>
  <c r="L1912" i="184" s="1"/>
  <c r="I1912" i="184" a="1"/>
  <c r="I1912" i="184" s="1"/>
  <c r="J680" i="184" a="1"/>
  <c r="J680" i="184" s="1"/>
  <c r="I680" i="184" a="1"/>
  <c r="I680" i="184" s="1"/>
  <c r="K680" i="184" a="1"/>
  <c r="K680" i="184" s="1"/>
  <c r="L680" i="184" a="1"/>
  <c r="L680" i="184" s="1"/>
  <c r="M680" i="184" a="1"/>
  <c r="M680" i="184" s="1"/>
  <c r="K1427" i="184" a="1"/>
  <c r="K1427" i="184" s="1"/>
  <c r="L1427" i="184" a="1"/>
  <c r="L1427" i="184" s="1"/>
  <c r="I1427" i="184" a="1"/>
  <c r="I1427" i="184" s="1"/>
  <c r="J1427" i="184" a="1"/>
  <c r="J1427" i="184" s="1"/>
  <c r="M1427" i="184" a="1"/>
  <c r="M1427" i="184" s="1"/>
  <c r="L57" i="184" a="1"/>
  <c r="L57" i="184" s="1"/>
  <c r="I57" i="184" a="1"/>
  <c r="I57" i="184" s="1"/>
  <c r="J57" i="184" a="1"/>
  <c r="J57" i="184" s="1"/>
  <c r="M57" i="184" a="1"/>
  <c r="M57" i="184" s="1"/>
  <c r="K57" i="184" a="1"/>
  <c r="K57" i="184" s="1"/>
  <c r="L1858" i="184" a="1"/>
  <c r="L1858" i="184" s="1"/>
  <c r="K1858" i="184" a="1"/>
  <c r="K1858" i="184" s="1"/>
  <c r="M1858" i="184" a="1"/>
  <c r="M1858" i="184" s="1"/>
  <c r="I1858" i="184" a="1"/>
  <c r="I1858" i="184" s="1"/>
  <c r="J1858" i="184" a="1"/>
  <c r="J1858" i="184" s="1"/>
  <c r="J607" i="184" a="1"/>
  <c r="J607" i="184" s="1"/>
  <c r="L607" i="184" a="1"/>
  <c r="L607" i="184" s="1"/>
  <c r="M607" i="184" a="1"/>
  <c r="M607" i="184" s="1"/>
  <c r="I607" i="184" a="1"/>
  <c r="I607" i="184" s="1"/>
  <c r="K607" i="184" a="1"/>
  <c r="K607" i="184" s="1"/>
  <c r="J1098" i="184" a="1"/>
  <c r="J1098" i="184" s="1"/>
  <c r="I1098" i="184" a="1"/>
  <c r="I1098" i="184" s="1"/>
  <c r="K1098" i="184" a="1"/>
  <c r="K1098" i="184" s="1"/>
  <c r="L1098" i="184" a="1"/>
  <c r="L1098" i="184" s="1"/>
  <c r="M1098" i="184" a="1"/>
  <c r="M1098" i="184" s="1"/>
  <c r="I1904" i="184" a="1"/>
  <c r="I1904" i="184" s="1"/>
  <c r="M1904" i="184" a="1"/>
  <c r="M1904" i="184" s="1"/>
  <c r="J1904" i="184" a="1"/>
  <c r="J1904" i="184" s="1"/>
  <c r="K1904" i="184" a="1"/>
  <c r="K1904" i="184" s="1"/>
  <c r="L1904" i="184" a="1"/>
  <c r="L1904" i="184" s="1"/>
  <c r="I672" i="184" a="1"/>
  <c r="I672" i="184" s="1"/>
  <c r="J672" i="184" a="1"/>
  <c r="J672" i="184" s="1"/>
  <c r="M672" i="184" a="1"/>
  <c r="M672" i="184" s="1"/>
  <c r="K672" i="184" a="1"/>
  <c r="K672" i="184" s="1"/>
  <c r="L672" i="184" a="1"/>
  <c r="L672" i="184" s="1"/>
  <c r="J1150" i="184" a="1"/>
  <c r="J1150" i="184" s="1"/>
  <c r="K1150" i="184" a="1"/>
  <c r="K1150" i="184" s="1"/>
  <c r="I1150" i="184" a="1"/>
  <c r="I1150" i="184" s="1"/>
  <c r="L1150" i="184" a="1"/>
  <c r="L1150" i="184" s="1"/>
  <c r="M1150" i="184" a="1"/>
  <c r="M1150" i="184" s="1"/>
  <c r="K1575" i="184" a="1"/>
  <c r="K1575" i="184" s="1"/>
  <c r="L1575" i="184" a="1"/>
  <c r="L1575" i="184" s="1"/>
  <c r="M1575" i="184" a="1"/>
  <c r="M1575" i="184" s="1"/>
  <c r="I1575" i="184" a="1"/>
  <c r="I1575" i="184" s="1"/>
  <c r="J1575" i="184" a="1"/>
  <c r="J1575" i="184" s="1"/>
  <c r="I253" i="184" a="1"/>
  <c r="I253" i="184" s="1"/>
  <c r="J253" i="184" a="1"/>
  <c r="J253" i="184" s="1"/>
  <c r="K253" i="184" a="1"/>
  <c r="K253" i="184" s="1"/>
  <c r="L253" i="184" a="1"/>
  <c r="L253" i="184" s="1"/>
  <c r="M253" i="184" a="1"/>
  <c r="M253" i="184" s="1"/>
  <c r="I2007" i="184" a="1"/>
  <c r="I2007" i="184" s="1"/>
  <c r="L2007" i="184" a="1"/>
  <c r="L2007" i="184" s="1"/>
  <c r="J2007" i="184" a="1"/>
  <c r="J2007" i="184" s="1"/>
  <c r="K2007" i="184" a="1"/>
  <c r="K2007" i="184" s="1"/>
  <c r="M2007" i="184" a="1"/>
  <c r="M2007" i="184" s="1"/>
  <c r="M803" i="184" a="1"/>
  <c r="M803" i="184" s="1"/>
  <c r="I803" i="184" a="1"/>
  <c r="I803" i="184" s="1"/>
  <c r="K803" i="184" a="1"/>
  <c r="K803" i="184" s="1"/>
  <c r="L803" i="184" a="1"/>
  <c r="L803" i="184" s="1"/>
  <c r="J803" i="184" a="1"/>
  <c r="J803" i="184" s="1"/>
  <c r="K1491" i="187" a="1"/>
  <c r="K1491" i="187" s="1"/>
  <c r="L1491" i="187" a="1"/>
  <c r="L1491" i="187" s="1"/>
  <c r="I1491" i="187" a="1"/>
  <c r="I1491" i="187" s="1"/>
  <c r="J1491" i="187" a="1"/>
  <c r="J1491" i="187" s="1"/>
  <c r="M1491" i="187" a="1"/>
  <c r="M1491" i="187" s="1"/>
  <c r="I1847" i="187" a="1"/>
  <c r="I1847" i="187" s="1"/>
  <c r="L1847" i="187" a="1"/>
  <c r="L1847" i="187" s="1"/>
  <c r="M1847" i="187" a="1"/>
  <c r="M1847" i="187" s="1"/>
  <c r="K1847" i="187" a="1"/>
  <c r="K1847" i="187" s="1"/>
  <c r="J1847" i="187" a="1"/>
  <c r="J1847" i="187" s="1"/>
  <c r="I497" i="187" a="1"/>
  <c r="I497" i="187" s="1"/>
  <c r="J497" i="187" a="1"/>
  <c r="J497" i="187" s="1"/>
  <c r="M497" i="187" a="1"/>
  <c r="M497" i="187" s="1"/>
  <c r="K497" i="187" a="1"/>
  <c r="K497" i="187" s="1"/>
  <c r="L497" i="187" a="1"/>
  <c r="L497" i="187" s="1"/>
  <c r="K879" i="187" a="1"/>
  <c r="K879" i="187" s="1"/>
  <c r="J879" i="187" a="1"/>
  <c r="J879" i="187" s="1"/>
  <c r="L879" i="187" a="1"/>
  <c r="L879" i="187" s="1"/>
  <c r="I879" i="187" a="1"/>
  <c r="I879" i="187" s="1"/>
  <c r="M879" i="187" a="1"/>
  <c r="M879" i="187" s="1"/>
  <c r="I1242" i="187" a="1"/>
  <c r="I1242" i="187" s="1"/>
  <c r="K1242" i="187" a="1"/>
  <c r="K1242" i="187" s="1"/>
  <c r="J1242" i="187" a="1"/>
  <c r="J1242" i="187" s="1"/>
  <c r="L1242" i="187" a="1"/>
  <c r="L1242" i="187" s="1"/>
  <c r="M1242" i="187" a="1"/>
  <c r="M1242" i="187" s="1"/>
  <c r="I1989" i="184" a="1"/>
  <c r="I1989" i="184" s="1"/>
  <c r="J1989" i="184" a="1"/>
  <c r="J1989" i="184" s="1"/>
  <c r="K1989" i="184" a="1"/>
  <c r="K1989" i="184" s="1"/>
  <c r="L1989" i="184" a="1"/>
  <c r="L1989" i="184" s="1"/>
  <c r="M1989" i="184" a="1"/>
  <c r="M1989" i="184" s="1"/>
  <c r="J1505" i="184" a="1"/>
  <c r="J1505" i="184" s="1"/>
  <c r="K1505" i="184" a="1"/>
  <c r="K1505" i="184" s="1"/>
  <c r="I1505" i="184" a="1"/>
  <c r="I1505" i="184" s="1"/>
  <c r="L1505" i="184" a="1"/>
  <c r="L1505" i="184" s="1"/>
  <c r="M1505" i="184" a="1"/>
  <c r="M1505" i="184" s="1"/>
  <c r="I1021" i="184" a="1"/>
  <c r="I1021" i="184" s="1"/>
  <c r="K1021" i="184" a="1"/>
  <c r="K1021" i="184" s="1"/>
  <c r="L1021" i="184" a="1"/>
  <c r="L1021" i="184" s="1"/>
  <c r="M1021" i="184" a="1"/>
  <c r="M1021" i="184" s="1"/>
  <c r="J1021" i="184" a="1"/>
  <c r="J1021" i="184" s="1"/>
  <c r="K537" i="184" a="1"/>
  <c r="K537" i="184" s="1"/>
  <c r="L537" i="184" a="1"/>
  <c r="L537" i="184" s="1"/>
  <c r="M537" i="184" a="1"/>
  <c r="M537" i="184" s="1"/>
  <c r="I537" i="184" a="1"/>
  <c r="I537" i="184" s="1"/>
  <c r="J537" i="184" a="1"/>
  <c r="J537" i="184" s="1"/>
  <c r="K53" i="184" a="1"/>
  <c r="K53" i="184" s="1"/>
  <c r="M53" i="184" a="1"/>
  <c r="M53" i="184" s="1"/>
  <c r="I53" i="184" a="1"/>
  <c r="I53" i="184" s="1"/>
  <c r="L53" i="184" a="1"/>
  <c r="L53" i="184" s="1"/>
  <c r="J53" i="184" a="1"/>
  <c r="J53" i="184" s="1"/>
  <c r="J936" i="187" a="1"/>
  <c r="J936" i="187" s="1"/>
  <c r="K936" i="187" a="1"/>
  <c r="K936" i="187" s="1"/>
  <c r="I936" i="187" a="1"/>
  <c r="I936" i="187" s="1"/>
  <c r="L936" i="187" a="1"/>
  <c r="L936" i="187" s="1"/>
  <c r="M936" i="187" a="1"/>
  <c r="M936" i="187" s="1"/>
  <c r="M2010" i="184" a="1"/>
  <c r="M2010" i="184" s="1"/>
  <c r="K2010" i="184" a="1"/>
  <c r="K2010" i="184" s="1"/>
  <c r="I2010" i="184" a="1"/>
  <c r="I2010" i="184" s="1"/>
  <c r="J2010" i="184" a="1"/>
  <c r="J2010" i="184" s="1"/>
  <c r="L2010" i="184" a="1"/>
  <c r="L2010" i="184" s="1"/>
  <c r="M1526" i="184" a="1"/>
  <c r="M1526" i="184" s="1"/>
  <c r="K1526" i="184" a="1"/>
  <c r="K1526" i="184" s="1"/>
  <c r="I1526" i="184" a="1"/>
  <c r="I1526" i="184" s="1"/>
  <c r="J1526" i="184" a="1"/>
  <c r="J1526" i="184" s="1"/>
  <c r="L1526" i="184" a="1"/>
  <c r="L1526" i="184" s="1"/>
  <c r="J1042" i="184" a="1"/>
  <c r="J1042" i="184" s="1"/>
  <c r="I1042" i="184" a="1"/>
  <c r="I1042" i="184" s="1"/>
  <c r="L1042" i="184" a="1"/>
  <c r="L1042" i="184" s="1"/>
  <c r="M1042" i="184" a="1"/>
  <c r="M1042" i="184" s="1"/>
  <c r="K1042" i="184" a="1"/>
  <c r="K1042" i="184" s="1"/>
  <c r="J558" i="184" a="1"/>
  <c r="J558" i="184" s="1"/>
  <c r="K558" i="184" a="1"/>
  <c r="K558" i="184" s="1"/>
  <c r="I558" i="184" a="1"/>
  <c r="I558" i="184" s="1"/>
  <c r="L558" i="184" a="1"/>
  <c r="L558" i="184" s="1"/>
  <c r="M558" i="184" a="1"/>
  <c r="M558" i="184" s="1"/>
  <c r="I74" i="184" a="1"/>
  <c r="I74" i="184" s="1"/>
  <c r="K74" i="184" a="1"/>
  <c r="K74" i="184" s="1"/>
  <c r="L74" i="184" a="1"/>
  <c r="L74" i="184" s="1"/>
  <c r="J74" i="184" a="1"/>
  <c r="J74" i="184" s="1"/>
  <c r="M74" i="184" a="1"/>
  <c r="M74" i="184" s="1"/>
  <c r="K934" i="187" a="1"/>
  <c r="K934" i="187" s="1"/>
  <c r="L934" i="187" a="1"/>
  <c r="L934" i="187" s="1"/>
  <c r="M934" i="187" a="1"/>
  <c r="M934" i="187" s="1"/>
  <c r="I934" i="187" a="1"/>
  <c r="I934" i="187" s="1"/>
  <c r="J934" i="187" a="1"/>
  <c r="J934" i="187" s="1"/>
  <c r="K1789" i="184" a="1"/>
  <c r="K1789" i="184" s="1"/>
  <c r="L1789" i="184" a="1"/>
  <c r="L1789" i="184" s="1"/>
  <c r="I1789" i="184" a="1"/>
  <c r="I1789" i="184" s="1"/>
  <c r="J1789" i="184" a="1"/>
  <c r="J1789" i="184" s="1"/>
  <c r="M1789" i="184" a="1"/>
  <c r="M1789" i="184" s="1"/>
  <c r="L1305" i="184" a="1"/>
  <c r="L1305" i="184" s="1"/>
  <c r="I1305" i="184" a="1"/>
  <c r="I1305" i="184" s="1"/>
  <c r="J1305" i="184" a="1"/>
  <c r="J1305" i="184" s="1"/>
  <c r="K1305" i="184" a="1"/>
  <c r="K1305" i="184" s="1"/>
  <c r="M1305" i="184" a="1"/>
  <c r="M1305" i="184" s="1"/>
  <c r="I821" i="184" a="1"/>
  <c r="I821" i="184" s="1"/>
  <c r="L821" i="184" a="1"/>
  <c r="L821" i="184" s="1"/>
  <c r="M821" i="184" a="1"/>
  <c r="M821" i="184" s="1"/>
  <c r="J821" i="184" a="1"/>
  <c r="J821" i="184" s="1"/>
  <c r="K821" i="184" a="1"/>
  <c r="K821" i="184" s="1"/>
  <c r="L337" i="184" a="1"/>
  <c r="L337" i="184" s="1"/>
  <c r="I337" i="184" a="1"/>
  <c r="I337" i="184" s="1"/>
  <c r="J337" i="184" a="1"/>
  <c r="J337" i="184" s="1"/>
  <c r="K337" i="184" a="1"/>
  <c r="K337" i="184" s="1"/>
  <c r="M337" i="184" a="1"/>
  <c r="M337" i="184" s="1"/>
  <c r="J1656" i="187" a="1"/>
  <c r="J1656" i="187" s="1"/>
  <c r="K1656" i="187" a="1"/>
  <c r="K1656" i="187" s="1"/>
  <c r="M1656" i="187" a="1"/>
  <c r="M1656" i="187" s="1"/>
  <c r="I1656" i="187" a="1"/>
  <c r="I1656" i="187" s="1"/>
  <c r="L1656" i="187" a="1"/>
  <c r="L1656" i="187" s="1"/>
  <c r="L864" i="184" a="1"/>
  <c r="L864" i="184" s="1"/>
  <c r="I864" i="184" a="1"/>
  <c r="I864" i="184" s="1"/>
  <c r="M864" i="184" a="1"/>
  <c r="M864" i="184" s="1"/>
  <c r="J864" i="184" a="1"/>
  <c r="J864" i="184" s="1"/>
  <c r="K864" i="184" a="1"/>
  <c r="K864" i="184" s="1"/>
  <c r="I380" i="184" a="1"/>
  <c r="I380" i="184" s="1"/>
  <c r="M380" i="184" a="1"/>
  <c r="M380" i="184" s="1"/>
  <c r="K380" i="184" a="1"/>
  <c r="K380" i="184" s="1"/>
  <c r="J380" i="184" a="1"/>
  <c r="J380" i="184" s="1"/>
  <c r="L380" i="184" a="1"/>
  <c r="L380" i="184" s="1"/>
  <c r="I1773" i="187" a="1"/>
  <c r="I1773" i="187" s="1"/>
  <c r="K1773" i="187" a="1"/>
  <c r="K1773" i="187" s="1"/>
  <c r="M1773" i="187" a="1"/>
  <c r="M1773" i="187" s="1"/>
  <c r="L1773" i="187" a="1"/>
  <c r="L1773" i="187" s="1"/>
  <c r="J1773" i="187" a="1"/>
  <c r="J1773" i="187" s="1"/>
  <c r="L235" i="187" a="1"/>
  <c r="L235" i="187" s="1"/>
  <c r="M235" i="187" a="1"/>
  <c r="M235" i="187" s="1"/>
  <c r="I235" i="187" a="1"/>
  <c r="I235" i="187" s="1"/>
  <c r="J235" i="187" a="1"/>
  <c r="J235" i="187" s="1"/>
  <c r="K235" i="187" a="1"/>
  <c r="K235" i="187" s="1"/>
  <c r="J423" i="184" a="1"/>
  <c r="J423" i="184" s="1"/>
  <c r="L423" i="184" a="1"/>
  <c r="L423" i="184" s="1"/>
  <c r="K423" i="184" a="1"/>
  <c r="K423" i="184" s="1"/>
  <c r="I423" i="184" a="1"/>
  <c r="I423" i="184" s="1"/>
  <c r="M423" i="184" a="1"/>
  <c r="M423" i="184" s="1"/>
  <c r="L1882" i="187" a="1"/>
  <c r="L1882" i="187" s="1"/>
  <c r="I1882" i="187" a="1"/>
  <c r="I1882" i="187" s="1"/>
  <c r="M1882" i="187" a="1"/>
  <c r="M1882" i="187" s="1"/>
  <c r="J1882" i="187" a="1"/>
  <c r="J1882" i="187" s="1"/>
  <c r="K1882" i="187" a="1"/>
  <c r="K1882" i="187" s="1"/>
  <c r="I545" i="187" a="1"/>
  <c r="I545" i="187" s="1"/>
  <c r="J545" i="187" a="1"/>
  <c r="J545" i="187" s="1"/>
  <c r="L545" i="187" a="1"/>
  <c r="L545" i="187" s="1"/>
  <c r="K545" i="187" a="1"/>
  <c r="K545" i="187" s="1"/>
  <c r="M545" i="187" a="1"/>
  <c r="M545" i="187" s="1"/>
  <c r="L1654" i="184" a="1"/>
  <c r="L1654" i="184" s="1"/>
  <c r="I1654" i="184" a="1"/>
  <c r="I1654" i="184" s="1"/>
  <c r="J1654" i="184" a="1"/>
  <c r="J1654" i="184" s="1"/>
  <c r="M1654" i="184" a="1"/>
  <c r="M1654" i="184" s="1"/>
  <c r="K1654" i="184" a="1"/>
  <c r="K1654" i="184" s="1"/>
  <c r="I1170" i="184" a="1"/>
  <c r="I1170" i="184" s="1"/>
  <c r="J1170" i="184" a="1"/>
  <c r="J1170" i="184" s="1"/>
  <c r="K1170" i="184" a="1"/>
  <c r="K1170" i="184" s="1"/>
  <c r="L1170" i="184" a="1"/>
  <c r="L1170" i="184" s="1"/>
  <c r="M1170" i="184" a="1"/>
  <c r="M1170" i="184" s="1"/>
  <c r="L686" i="184" a="1"/>
  <c r="L686" i="184" s="1"/>
  <c r="I686" i="184" a="1"/>
  <c r="I686" i="184" s="1"/>
  <c r="J686" i="184" a="1"/>
  <c r="J686" i="184" s="1"/>
  <c r="K686" i="184" a="1"/>
  <c r="K686" i="184" s="1"/>
  <c r="M686" i="184" a="1"/>
  <c r="M686" i="184" s="1"/>
  <c r="I202" i="184" a="1"/>
  <c r="I202" i="184" s="1"/>
  <c r="M202" i="184" a="1"/>
  <c r="M202" i="184" s="1"/>
  <c r="J202" i="184" a="1"/>
  <c r="J202" i="184" s="1"/>
  <c r="K202" i="184" a="1"/>
  <c r="K202" i="184" s="1"/>
  <c r="L202" i="184" a="1"/>
  <c r="L202" i="184" s="1"/>
  <c r="I1286" i="187" a="1"/>
  <c r="I1286" i="187" s="1"/>
  <c r="J1286" i="187" a="1"/>
  <c r="J1286" i="187" s="1"/>
  <c r="L1286" i="187" a="1"/>
  <c r="L1286" i="187" s="1"/>
  <c r="K1286" i="187" a="1"/>
  <c r="K1286" i="187" s="1"/>
  <c r="M1286" i="187" a="1"/>
  <c r="M1286" i="187" s="1"/>
  <c r="K1741" i="184" a="1"/>
  <c r="K1741" i="184" s="1"/>
  <c r="L1741" i="184" a="1"/>
  <c r="L1741" i="184" s="1"/>
  <c r="M1741" i="184" a="1"/>
  <c r="M1741" i="184" s="1"/>
  <c r="J1741" i="184" a="1"/>
  <c r="J1741" i="184" s="1"/>
  <c r="I1741" i="184" a="1"/>
  <c r="I1741" i="184" s="1"/>
  <c r="I1257" i="184" a="1"/>
  <c r="I1257" i="184" s="1"/>
  <c r="L1257" i="184" a="1"/>
  <c r="L1257" i="184" s="1"/>
  <c r="M1257" i="184" a="1"/>
  <c r="M1257" i="184" s="1"/>
  <c r="J1257" i="184" a="1"/>
  <c r="J1257" i="184" s="1"/>
  <c r="K1257" i="184" a="1"/>
  <c r="K1257" i="184" s="1"/>
  <c r="K773" i="184" a="1"/>
  <c r="K773" i="184" s="1"/>
  <c r="L773" i="184" a="1"/>
  <c r="L773" i="184" s="1"/>
  <c r="M773" i="184" a="1"/>
  <c r="M773" i="184" s="1"/>
  <c r="I773" i="184" a="1"/>
  <c r="I773" i="184" s="1"/>
  <c r="J773" i="184" a="1"/>
  <c r="J773" i="184" s="1"/>
  <c r="I289" i="184" a="1"/>
  <c r="I289" i="184" s="1"/>
  <c r="M289" i="184" a="1"/>
  <c r="M289" i="184" s="1"/>
  <c r="K289" i="184" a="1"/>
  <c r="K289" i="184" s="1"/>
  <c r="J289" i="184" a="1"/>
  <c r="J289" i="184" s="1"/>
  <c r="L289" i="184" a="1"/>
  <c r="L289" i="184" s="1"/>
  <c r="L1524" i="187" a="1"/>
  <c r="L1524" i="187" s="1"/>
  <c r="M1524" i="187" a="1"/>
  <c r="M1524" i="187" s="1"/>
  <c r="J1524" i="187" a="1"/>
  <c r="J1524" i="187" s="1"/>
  <c r="K1524" i="187" a="1"/>
  <c r="K1524" i="187" s="1"/>
  <c r="I1524" i="187" a="1"/>
  <c r="I1524" i="187" s="1"/>
  <c r="J2004" i="184" a="1"/>
  <c r="J2004" i="184" s="1"/>
  <c r="K2004" i="184" a="1"/>
  <c r="K2004" i="184" s="1"/>
  <c r="M2004" i="184" a="1"/>
  <c r="M2004" i="184" s="1"/>
  <c r="I2004" i="184" a="1"/>
  <c r="I2004" i="184" s="1"/>
  <c r="L2004" i="184" a="1"/>
  <c r="L2004" i="184" s="1"/>
  <c r="L1520" i="184" a="1"/>
  <c r="L1520" i="184" s="1"/>
  <c r="M1520" i="184" a="1"/>
  <c r="M1520" i="184" s="1"/>
  <c r="I1520" i="184" a="1"/>
  <c r="I1520" i="184" s="1"/>
  <c r="J1520" i="184" a="1"/>
  <c r="J1520" i="184" s="1"/>
  <c r="K1520" i="184" a="1"/>
  <c r="K1520" i="184" s="1"/>
  <c r="K1036" i="184" a="1"/>
  <c r="K1036" i="184" s="1"/>
  <c r="L1036" i="184" a="1"/>
  <c r="L1036" i="184" s="1"/>
  <c r="M1036" i="184" a="1"/>
  <c r="M1036" i="184" s="1"/>
  <c r="I1036" i="184" a="1"/>
  <c r="I1036" i="184" s="1"/>
  <c r="J1036" i="184" a="1"/>
  <c r="J1036" i="184" s="1"/>
  <c r="I552" i="184" a="1"/>
  <c r="I552" i="184" s="1"/>
  <c r="M552" i="184" a="1"/>
  <c r="M552" i="184" s="1"/>
  <c r="L552" i="184" a="1"/>
  <c r="L552" i="184" s="1"/>
  <c r="J552" i="184" a="1"/>
  <c r="J552" i="184" s="1"/>
  <c r="K552" i="184" a="1"/>
  <c r="K552" i="184" s="1"/>
  <c r="L68" i="184" a="1"/>
  <c r="L68" i="184" s="1"/>
  <c r="M68" i="184" a="1"/>
  <c r="M68" i="184" s="1"/>
  <c r="I68" i="184" a="1"/>
  <c r="I68" i="184" s="1"/>
  <c r="J68" i="184" a="1"/>
  <c r="J68" i="184" s="1"/>
  <c r="K68" i="184" a="1"/>
  <c r="K68" i="184" s="1"/>
  <c r="M915" i="187" a="1"/>
  <c r="M915" i="187" s="1"/>
  <c r="L915" i="187" a="1"/>
  <c r="L915" i="187" s="1"/>
  <c r="I915" i="187" a="1"/>
  <c r="I915" i="187" s="1"/>
  <c r="J915" i="187" a="1"/>
  <c r="J915" i="187" s="1"/>
  <c r="K915" i="187" a="1"/>
  <c r="K915" i="187" s="1"/>
  <c r="L1607" i="184" a="1"/>
  <c r="L1607" i="184" s="1"/>
  <c r="J1607" i="184" a="1"/>
  <c r="J1607" i="184" s="1"/>
  <c r="K1607" i="184" a="1"/>
  <c r="K1607" i="184" s="1"/>
  <c r="M1607" i="184" a="1"/>
  <c r="M1607" i="184" s="1"/>
  <c r="I1607" i="184" a="1"/>
  <c r="I1607" i="184" s="1"/>
  <c r="K1123" i="184" a="1"/>
  <c r="K1123" i="184" s="1"/>
  <c r="M1123" i="184" a="1"/>
  <c r="M1123" i="184" s="1"/>
  <c r="I1123" i="184" a="1"/>
  <c r="I1123" i="184" s="1"/>
  <c r="J1123" i="184" a="1"/>
  <c r="J1123" i="184" s="1"/>
  <c r="L1123" i="184" a="1"/>
  <c r="L1123" i="184" s="1"/>
  <c r="L639" i="184" a="1"/>
  <c r="L639" i="184" s="1"/>
  <c r="I639" i="184" a="1"/>
  <c r="I639" i="184" s="1"/>
  <c r="M639" i="184" a="1"/>
  <c r="M639" i="184" s="1"/>
  <c r="K639" i="184" a="1"/>
  <c r="K639" i="184" s="1"/>
  <c r="J639" i="184" a="1"/>
  <c r="J639" i="184" s="1"/>
  <c r="L155" i="184" a="1"/>
  <c r="L155" i="184" s="1"/>
  <c r="M155" i="184" a="1"/>
  <c r="M155" i="184" s="1"/>
  <c r="K155" i="184" a="1"/>
  <c r="K155" i="184" s="1"/>
  <c r="J155" i="184" a="1"/>
  <c r="J155" i="184" s="1"/>
  <c r="I155" i="184" a="1"/>
  <c r="I155" i="184" s="1"/>
  <c r="J1156" i="187" a="1"/>
  <c r="J1156" i="187" s="1"/>
  <c r="K1156" i="187" a="1"/>
  <c r="K1156" i="187" s="1"/>
  <c r="I1156" i="187" a="1"/>
  <c r="I1156" i="187" s="1"/>
  <c r="M1156" i="187" a="1"/>
  <c r="M1156" i="187" s="1"/>
  <c r="L1156" i="187" a="1"/>
  <c r="L1156" i="187" s="1"/>
  <c r="L1694" i="184" a="1"/>
  <c r="L1694" i="184" s="1"/>
  <c r="K1694" i="184" a="1"/>
  <c r="K1694" i="184" s="1"/>
  <c r="M1694" i="184" a="1"/>
  <c r="M1694" i="184" s="1"/>
  <c r="J1694" i="184" a="1"/>
  <c r="J1694" i="184" s="1"/>
  <c r="I1694" i="184" a="1"/>
  <c r="I1694" i="184" s="1"/>
  <c r="I1210" i="184" a="1"/>
  <c r="I1210" i="184" s="1"/>
  <c r="J1210" i="184" a="1"/>
  <c r="J1210" i="184" s="1"/>
  <c r="M1210" i="184" a="1"/>
  <c r="M1210" i="184" s="1"/>
  <c r="K1210" i="184" a="1"/>
  <c r="K1210" i="184" s="1"/>
  <c r="L1210" i="184" a="1"/>
  <c r="L1210" i="184" s="1"/>
  <c r="M726" i="184" a="1"/>
  <c r="M726" i="184" s="1"/>
  <c r="I726" i="184" a="1"/>
  <c r="I726" i="184" s="1"/>
  <c r="J726" i="184" a="1"/>
  <c r="J726" i="184" s="1"/>
  <c r="K726" i="184" a="1"/>
  <c r="K726" i="184" s="1"/>
  <c r="L726" i="184" a="1"/>
  <c r="L726" i="184" s="1"/>
  <c r="I242" i="184" a="1"/>
  <c r="I242" i="184" s="1"/>
  <c r="J242" i="184" a="1"/>
  <c r="J242" i="184" s="1"/>
  <c r="K242" i="184" a="1"/>
  <c r="K242" i="184" s="1"/>
  <c r="L242" i="184" a="1"/>
  <c r="L242" i="184" s="1"/>
  <c r="M242" i="184" a="1"/>
  <c r="M242" i="184" s="1"/>
  <c r="J1396" i="187" a="1"/>
  <c r="J1396" i="187" s="1"/>
  <c r="K1396" i="187" a="1"/>
  <c r="K1396" i="187" s="1"/>
  <c r="I1396" i="187" a="1"/>
  <c r="I1396" i="187" s="1"/>
  <c r="L1396" i="187" a="1"/>
  <c r="L1396" i="187" s="1"/>
  <c r="M1396" i="187" a="1"/>
  <c r="M1396" i="187" s="1"/>
  <c r="K1957" i="184" a="1"/>
  <c r="K1957" i="184" s="1"/>
  <c r="L1957" i="184" a="1"/>
  <c r="L1957" i="184" s="1"/>
  <c r="M1957" i="184" a="1"/>
  <c r="M1957" i="184" s="1"/>
  <c r="J1957" i="184" a="1"/>
  <c r="J1957" i="184" s="1"/>
  <c r="I1957" i="184" a="1"/>
  <c r="I1957" i="184" s="1"/>
  <c r="I1473" i="184" a="1"/>
  <c r="I1473" i="184" s="1"/>
  <c r="J1473" i="184" a="1"/>
  <c r="J1473" i="184" s="1"/>
  <c r="K1473" i="184" a="1"/>
  <c r="K1473" i="184" s="1"/>
  <c r="L1473" i="184" a="1"/>
  <c r="L1473" i="184" s="1"/>
  <c r="M1473" i="184" a="1"/>
  <c r="M1473" i="184" s="1"/>
  <c r="L989" i="184" a="1"/>
  <c r="L989" i="184" s="1"/>
  <c r="M989" i="184" a="1"/>
  <c r="M989" i="184" s="1"/>
  <c r="K989" i="184" a="1"/>
  <c r="K989" i="184" s="1"/>
  <c r="I989" i="184" a="1"/>
  <c r="I989" i="184" s="1"/>
  <c r="J989" i="184" a="1"/>
  <c r="J989" i="184" s="1"/>
  <c r="I505" i="184" a="1"/>
  <c r="I505" i="184" s="1"/>
  <c r="J505" i="184" a="1"/>
  <c r="J505" i="184" s="1"/>
  <c r="K505" i="184" a="1"/>
  <c r="K505" i="184" s="1"/>
  <c r="M505" i="184" a="1"/>
  <c r="M505" i="184" s="1"/>
  <c r="L505" i="184" a="1"/>
  <c r="L505" i="184" s="1"/>
  <c r="I21" i="184" a="1"/>
  <c r="I21" i="184" s="1"/>
  <c r="J21" i="184" a="1"/>
  <c r="J21" i="184" s="1"/>
  <c r="L21" i="184" a="1"/>
  <c r="L21" i="184" s="1"/>
  <c r="K21" i="184" a="1"/>
  <c r="K21" i="184" s="1"/>
  <c r="M21" i="184" a="1"/>
  <c r="M21" i="184" s="1"/>
  <c r="K787" i="187" a="1"/>
  <c r="K787" i="187" s="1"/>
  <c r="M787" i="187" a="1"/>
  <c r="M787" i="187" s="1"/>
  <c r="J787" i="187" a="1"/>
  <c r="J787" i="187" s="1"/>
  <c r="I787" i="187" a="1"/>
  <c r="I787" i="187" s="1"/>
  <c r="L787" i="187" a="1"/>
  <c r="L787" i="187" s="1"/>
  <c r="J1208" i="187" a="1"/>
  <c r="J1208" i="187" s="1"/>
  <c r="I1208" i="187" a="1"/>
  <c r="I1208" i="187" s="1"/>
  <c r="K1208" i="187" a="1"/>
  <c r="K1208" i="187" s="1"/>
  <c r="L1208" i="187" a="1"/>
  <c r="L1208" i="187" s="1"/>
  <c r="M1208" i="187" a="1"/>
  <c r="M1208" i="187" s="1"/>
  <c r="J1627" i="187" a="1"/>
  <c r="J1627" i="187" s="1"/>
  <c r="I1627" i="187" a="1"/>
  <c r="I1627" i="187" s="1"/>
  <c r="L1627" i="187" a="1"/>
  <c r="L1627" i="187" s="1"/>
  <c r="K1627" i="187" a="1"/>
  <c r="K1627" i="187" s="1"/>
  <c r="M1627" i="187" a="1"/>
  <c r="M1627" i="187" s="1"/>
  <c r="M1866" i="184" a="1"/>
  <c r="M1866" i="184" s="1"/>
  <c r="I1866" i="184" a="1"/>
  <c r="I1866" i="184" s="1"/>
  <c r="K1866" i="184" a="1"/>
  <c r="K1866" i="184" s="1"/>
  <c r="L1866" i="184" a="1"/>
  <c r="L1866" i="184" s="1"/>
  <c r="J1866" i="184" a="1"/>
  <c r="J1866" i="184" s="1"/>
  <c r="I1382" i="184" a="1"/>
  <c r="I1382" i="184" s="1"/>
  <c r="J1382" i="184" a="1"/>
  <c r="J1382" i="184" s="1"/>
  <c r="K1382" i="184" a="1"/>
  <c r="K1382" i="184" s="1"/>
  <c r="M1382" i="184" a="1"/>
  <c r="M1382" i="184" s="1"/>
  <c r="L1382" i="184" a="1"/>
  <c r="L1382" i="184" s="1"/>
  <c r="L898" i="184" a="1"/>
  <c r="L898" i="184" s="1"/>
  <c r="K898" i="184" a="1"/>
  <c r="K898" i="184" s="1"/>
  <c r="M898" i="184" a="1"/>
  <c r="M898" i="184" s="1"/>
  <c r="I898" i="184" a="1"/>
  <c r="I898" i="184" s="1"/>
  <c r="J898" i="184" a="1"/>
  <c r="J898" i="184" s="1"/>
  <c r="I414" i="184" a="1"/>
  <c r="I414" i="184" s="1"/>
  <c r="J414" i="184" a="1"/>
  <c r="J414" i="184" s="1"/>
  <c r="K414" i="184" a="1"/>
  <c r="K414" i="184" s="1"/>
  <c r="M414" i="184" a="1"/>
  <c r="M414" i="184" s="1"/>
  <c r="L414" i="184" a="1"/>
  <c r="L414" i="184" s="1"/>
  <c r="L1910" i="187" a="1"/>
  <c r="L1910" i="187" s="1"/>
  <c r="M1910" i="187" a="1"/>
  <c r="M1910" i="187" s="1"/>
  <c r="I1910" i="187" a="1"/>
  <c r="I1910" i="187" s="1"/>
  <c r="J1910" i="187" a="1"/>
  <c r="J1910" i="187" s="1"/>
  <c r="K1910" i="187" a="1"/>
  <c r="K1910" i="187" s="1"/>
  <c r="M585" i="187" a="1"/>
  <c r="M585" i="187" s="1"/>
  <c r="J585" i="187" a="1"/>
  <c r="J585" i="187" s="1"/>
  <c r="I585" i="187" a="1"/>
  <c r="I585" i="187" s="1"/>
  <c r="K585" i="187" a="1"/>
  <c r="K585" i="187" s="1"/>
  <c r="L585" i="187" a="1"/>
  <c r="L585" i="187" s="1"/>
  <c r="L1667" i="184" a="1"/>
  <c r="L1667" i="184" s="1"/>
  <c r="M1667" i="184" a="1"/>
  <c r="M1667" i="184" s="1"/>
  <c r="J1667" i="184" a="1"/>
  <c r="J1667" i="184" s="1"/>
  <c r="I1667" i="184" a="1"/>
  <c r="I1667" i="184" s="1"/>
  <c r="K1667" i="184" a="1"/>
  <c r="K1667" i="184" s="1"/>
  <c r="I1183" i="184" a="1"/>
  <c r="I1183" i="184" s="1"/>
  <c r="J1183" i="184" a="1"/>
  <c r="J1183" i="184" s="1"/>
  <c r="K1183" i="184" a="1"/>
  <c r="K1183" i="184" s="1"/>
  <c r="L1183" i="184" a="1"/>
  <c r="L1183" i="184" s="1"/>
  <c r="M1183" i="184" a="1"/>
  <c r="M1183" i="184" s="1"/>
  <c r="I699" i="184" a="1"/>
  <c r="I699" i="184" s="1"/>
  <c r="M699" i="184" a="1"/>
  <c r="M699" i="184" s="1"/>
  <c r="K699" i="184" a="1"/>
  <c r="K699" i="184" s="1"/>
  <c r="L699" i="184" a="1"/>
  <c r="L699" i="184" s="1"/>
  <c r="J699" i="184" a="1"/>
  <c r="J699" i="184" s="1"/>
  <c r="I215" i="184" a="1"/>
  <c r="I215" i="184" s="1"/>
  <c r="M215" i="184" a="1"/>
  <c r="M215" i="184" s="1"/>
  <c r="L215" i="184" a="1"/>
  <c r="L215" i="184" s="1"/>
  <c r="K215" i="184" a="1"/>
  <c r="K215" i="184" s="1"/>
  <c r="J215" i="184" a="1"/>
  <c r="J215" i="184" s="1"/>
  <c r="M1381" i="187" a="1"/>
  <c r="M1381" i="187" s="1"/>
  <c r="L1381" i="187" a="1"/>
  <c r="L1381" i="187" s="1"/>
  <c r="I1381" i="187" a="1"/>
  <c r="I1381" i="187" s="1"/>
  <c r="K1381" i="187" a="1"/>
  <c r="K1381" i="187" s="1"/>
  <c r="J1381" i="187" a="1"/>
  <c r="J1381" i="187" s="1"/>
  <c r="I1802" i="187" a="1"/>
  <c r="I1802" i="187" s="1"/>
  <c r="K1802" i="187" a="1"/>
  <c r="K1802" i="187" s="1"/>
  <c r="L1802" i="187" a="1"/>
  <c r="L1802" i="187" s="1"/>
  <c r="M1802" i="187" a="1"/>
  <c r="M1802" i="187" s="1"/>
  <c r="J1802" i="187" a="1"/>
  <c r="J1802" i="187" s="1"/>
  <c r="M358" i="187" a="1"/>
  <c r="M358" i="187" s="1"/>
  <c r="J358" i="187" a="1"/>
  <c r="J358" i="187" s="1"/>
  <c r="I358" i="187" a="1"/>
  <c r="I358" i="187" s="1"/>
  <c r="K358" i="187" a="1"/>
  <c r="K358" i="187" s="1"/>
  <c r="L358" i="187" a="1"/>
  <c r="L358" i="187" s="1"/>
  <c r="J1929" i="184" a="1"/>
  <c r="J1929" i="184" s="1"/>
  <c r="K1929" i="184" a="1"/>
  <c r="K1929" i="184" s="1"/>
  <c r="I1929" i="184" a="1"/>
  <c r="I1929" i="184" s="1"/>
  <c r="M1929" i="184" a="1"/>
  <c r="M1929" i="184" s="1"/>
  <c r="L1929" i="184" a="1"/>
  <c r="L1929" i="184" s="1"/>
  <c r="J1445" i="184" a="1"/>
  <c r="J1445" i="184" s="1"/>
  <c r="K1445" i="184" a="1"/>
  <c r="K1445" i="184" s="1"/>
  <c r="L1445" i="184" a="1"/>
  <c r="L1445" i="184" s="1"/>
  <c r="M1445" i="184" a="1"/>
  <c r="M1445" i="184" s="1"/>
  <c r="I1445" i="184" a="1"/>
  <c r="I1445" i="184" s="1"/>
  <c r="I961" i="184" a="1"/>
  <c r="I961" i="184" s="1"/>
  <c r="M961" i="184" a="1"/>
  <c r="M961" i="184" s="1"/>
  <c r="J961" i="184" a="1"/>
  <c r="J961" i="184" s="1"/>
  <c r="L961" i="184" a="1"/>
  <c r="L961" i="184" s="1"/>
  <c r="K961" i="184" a="1"/>
  <c r="K961" i="184" s="1"/>
  <c r="M477" i="184" a="1"/>
  <c r="M477" i="184" s="1"/>
  <c r="I477" i="184" a="1"/>
  <c r="I477" i="184" s="1"/>
  <c r="J477" i="184" a="1"/>
  <c r="J477" i="184" s="1"/>
  <c r="L477" i="184" a="1"/>
  <c r="L477" i="184" s="1"/>
  <c r="K477" i="184" a="1"/>
  <c r="K477" i="184" s="1"/>
  <c r="K2050" i="187" a="1"/>
  <c r="K2050" i="187" s="1"/>
  <c r="J2050" i="187" a="1"/>
  <c r="J2050" i="187" s="1"/>
  <c r="I2050" i="187" a="1"/>
  <c r="I2050" i="187" s="1"/>
  <c r="M2050" i="187" a="1"/>
  <c r="M2050" i="187" s="1"/>
  <c r="L2050" i="187" a="1"/>
  <c r="L2050" i="187" s="1"/>
  <c r="I769" i="187" a="1"/>
  <c r="I769" i="187" s="1"/>
  <c r="M769" i="187" a="1"/>
  <c r="M769" i="187" s="1"/>
  <c r="J769" i="187" a="1"/>
  <c r="J769" i="187" s="1"/>
  <c r="L769" i="187" a="1"/>
  <c r="L769" i="187" s="1"/>
  <c r="K769" i="187" a="1"/>
  <c r="K769" i="187" s="1"/>
  <c r="M1752" i="184" a="1"/>
  <c r="M1752" i="184" s="1"/>
  <c r="I1752" i="184" a="1"/>
  <c r="I1752" i="184" s="1"/>
  <c r="J1752" i="184" a="1"/>
  <c r="J1752" i="184" s="1"/>
  <c r="K1752" i="184" a="1"/>
  <c r="K1752" i="184" s="1"/>
  <c r="L1752" i="184" a="1"/>
  <c r="L1752" i="184" s="1"/>
  <c r="K1268" i="184" a="1"/>
  <c r="K1268" i="184" s="1"/>
  <c r="M1268" i="184" a="1"/>
  <c r="M1268" i="184" s="1"/>
  <c r="I1268" i="184" a="1"/>
  <c r="I1268" i="184" s="1"/>
  <c r="J1268" i="184" a="1"/>
  <c r="J1268" i="184" s="1"/>
  <c r="L1268" i="184" a="1"/>
  <c r="L1268" i="184" s="1"/>
  <c r="J784" i="184" a="1"/>
  <c r="J784" i="184" s="1"/>
  <c r="L784" i="184" a="1"/>
  <c r="L784" i="184" s="1"/>
  <c r="I784" i="184" a="1"/>
  <c r="I784" i="184" s="1"/>
  <c r="M784" i="184" a="1"/>
  <c r="M784" i="184" s="1"/>
  <c r="K784" i="184" a="1"/>
  <c r="K784" i="184" s="1"/>
  <c r="J300" i="184" a="1"/>
  <c r="J300" i="184" s="1"/>
  <c r="K300" i="184" a="1"/>
  <c r="K300" i="184" s="1"/>
  <c r="L300" i="184" a="1"/>
  <c r="L300" i="184" s="1"/>
  <c r="M300" i="184" a="1"/>
  <c r="M300" i="184" s="1"/>
  <c r="I300" i="184" a="1"/>
  <c r="I300" i="184" s="1"/>
  <c r="I1616" i="187" a="1"/>
  <c r="I1616" i="187" s="1"/>
  <c r="L1616" i="187" a="1"/>
  <c r="L1616" i="187" s="1"/>
  <c r="K1616" i="187" a="1"/>
  <c r="K1616" i="187" s="1"/>
  <c r="M1616" i="187" a="1"/>
  <c r="M1616" i="187" s="1"/>
  <c r="J1616" i="187" a="1"/>
  <c r="J1616" i="187" s="1"/>
  <c r="I431" i="187" a="1"/>
  <c r="I431" i="187" s="1"/>
  <c r="J431" i="187" a="1"/>
  <c r="J431" i="187" s="1"/>
  <c r="M431" i="187" a="1"/>
  <c r="M431" i="187" s="1"/>
  <c r="L431" i="187" a="1"/>
  <c r="L431" i="187" s="1"/>
  <c r="K431" i="187" a="1"/>
  <c r="K431" i="187" s="1"/>
  <c r="I584" i="187" a="1"/>
  <c r="I584" i="187" s="1"/>
  <c r="K584" i="187" a="1"/>
  <c r="K584" i="187" s="1"/>
  <c r="L584" i="187" a="1"/>
  <c r="L584" i="187" s="1"/>
  <c r="M584" i="187" a="1"/>
  <c r="M584" i="187" s="1"/>
  <c r="J584" i="187" a="1"/>
  <c r="J584" i="187" s="1"/>
  <c r="J1639" i="187" a="1"/>
  <c r="J1639" i="187" s="1"/>
  <c r="I1639" i="187" a="1"/>
  <c r="I1639" i="187" s="1"/>
  <c r="K1639" i="187" a="1"/>
  <c r="K1639" i="187" s="1"/>
  <c r="L1639" i="187" a="1"/>
  <c r="L1639" i="187" s="1"/>
  <c r="M1639" i="187" a="1"/>
  <c r="M1639" i="187" s="1"/>
  <c r="M1155" i="187" a="1"/>
  <c r="M1155" i="187" s="1"/>
  <c r="I1155" i="187" a="1"/>
  <c r="I1155" i="187" s="1"/>
  <c r="J1155" i="187" a="1"/>
  <c r="J1155" i="187" s="1"/>
  <c r="K1155" i="187" a="1"/>
  <c r="K1155" i="187" s="1"/>
  <c r="L1155" i="187" a="1"/>
  <c r="L1155" i="187" s="1"/>
  <c r="J671" i="187" a="1"/>
  <c r="J671" i="187" s="1"/>
  <c r="K671" i="187" a="1"/>
  <c r="K671" i="187" s="1"/>
  <c r="L671" i="187" a="1"/>
  <c r="L671" i="187" s="1"/>
  <c r="M671" i="187" a="1"/>
  <c r="M671" i="187" s="1"/>
  <c r="I671" i="187" a="1"/>
  <c r="I671" i="187" s="1"/>
  <c r="I139" i="187" a="1"/>
  <c r="I139" i="187" s="1"/>
  <c r="K139" i="187" a="1"/>
  <c r="K139" i="187" s="1"/>
  <c r="J139" i="187" a="1"/>
  <c r="J139" i="187" s="1"/>
  <c r="L139" i="187" a="1"/>
  <c r="L139" i="187" s="1"/>
  <c r="M139" i="187" a="1"/>
  <c r="M139" i="187" s="1"/>
  <c r="I1637" i="187" a="1"/>
  <c r="I1637" i="187" s="1"/>
  <c r="J1637" i="187" a="1"/>
  <c r="J1637" i="187" s="1"/>
  <c r="K1637" i="187" a="1"/>
  <c r="K1637" i="187" s="1"/>
  <c r="M1637" i="187" a="1"/>
  <c r="M1637" i="187" s="1"/>
  <c r="L1637" i="187" a="1"/>
  <c r="L1637" i="187" s="1"/>
  <c r="I1153" i="187" a="1"/>
  <c r="I1153" i="187" s="1"/>
  <c r="J1153" i="187" a="1"/>
  <c r="J1153" i="187" s="1"/>
  <c r="K1153" i="187" a="1"/>
  <c r="K1153" i="187" s="1"/>
  <c r="L1153" i="187" a="1"/>
  <c r="L1153" i="187" s="1"/>
  <c r="M1153" i="187" a="1"/>
  <c r="M1153" i="187" s="1"/>
  <c r="I669" i="187" a="1"/>
  <c r="I669" i="187" s="1"/>
  <c r="L669" i="187" a="1"/>
  <c r="L669" i="187" s="1"/>
  <c r="M669" i="187" a="1"/>
  <c r="M669" i="187" s="1"/>
  <c r="J669" i="187" a="1"/>
  <c r="J669" i="187" s="1"/>
  <c r="K669" i="187" a="1"/>
  <c r="K669" i="187" s="1"/>
  <c r="I137" i="187" a="1"/>
  <c r="I137" i="187" s="1"/>
  <c r="L137" i="187" a="1"/>
  <c r="L137" i="187" s="1"/>
  <c r="K137" i="187" a="1"/>
  <c r="K137" i="187" s="1"/>
  <c r="M137" i="187" a="1"/>
  <c r="M137" i="187" s="1"/>
  <c r="J137" i="187" a="1"/>
  <c r="J137" i="187" s="1"/>
  <c r="M1746" i="187" a="1"/>
  <c r="M1746" i="187" s="1"/>
  <c r="I1746" i="187" a="1"/>
  <c r="I1746" i="187" s="1"/>
  <c r="J1746" i="187" a="1"/>
  <c r="J1746" i="187" s="1"/>
  <c r="K1746" i="187" a="1"/>
  <c r="K1746" i="187" s="1"/>
  <c r="L1746" i="187" a="1"/>
  <c r="L1746" i="187" s="1"/>
  <c r="I1262" i="187" a="1"/>
  <c r="I1262" i="187" s="1"/>
  <c r="J1262" i="187" a="1"/>
  <c r="J1262" i="187" s="1"/>
  <c r="K1262" i="187" a="1"/>
  <c r="K1262" i="187" s="1"/>
  <c r="L1262" i="187" a="1"/>
  <c r="L1262" i="187" s="1"/>
  <c r="M1262" i="187" a="1"/>
  <c r="M1262" i="187" s="1"/>
  <c r="M778" i="187" a="1"/>
  <c r="M778" i="187" s="1"/>
  <c r="K778" i="187" a="1"/>
  <c r="K778" i="187" s="1"/>
  <c r="J778" i="187" a="1"/>
  <c r="J778" i="187" s="1"/>
  <c r="I778" i="187" a="1"/>
  <c r="I778" i="187" s="1"/>
  <c r="L778" i="187" a="1"/>
  <c r="L778" i="187" s="1"/>
  <c r="J294" i="187" a="1"/>
  <c r="J294" i="187" s="1"/>
  <c r="K294" i="187" a="1"/>
  <c r="K294" i="187" s="1"/>
  <c r="M294" i="187" a="1"/>
  <c r="M294" i="187" s="1"/>
  <c r="L294" i="187" a="1"/>
  <c r="L294" i="187" s="1"/>
  <c r="I294" i="187" a="1"/>
  <c r="I294" i="187" s="1"/>
  <c r="I1855" i="187" a="1"/>
  <c r="I1855" i="187" s="1"/>
  <c r="J1855" i="187" a="1"/>
  <c r="J1855" i="187" s="1"/>
  <c r="K1855" i="187" a="1"/>
  <c r="K1855" i="187" s="1"/>
  <c r="M1855" i="187" a="1"/>
  <c r="M1855" i="187" s="1"/>
  <c r="L1855" i="187" a="1"/>
  <c r="L1855" i="187" s="1"/>
  <c r="K1371" i="187" a="1"/>
  <c r="K1371" i="187" s="1"/>
  <c r="L1371" i="187" a="1"/>
  <c r="L1371" i="187" s="1"/>
  <c r="I1371" i="187" a="1"/>
  <c r="I1371" i="187" s="1"/>
  <c r="M1371" i="187" a="1"/>
  <c r="M1371" i="187" s="1"/>
  <c r="J1371" i="187" a="1"/>
  <c r="J1371" i="187" s="1"/>
  <c r="K887" i="187" a="1"/>
  <c r="K887" i="187" s="1"/>
  <c r="L887" i="187" a="1"/>
  <c r="L887" i="187" s="1"/>
  <c r="M887" i="187" a="1"/>
  <c r="M887" i="187" s="1"/>
  <c r="I887" i="187" a="1"/>
  <c r="I887" i="187" s="1"/>
  <c r="J887" i="187" a="1"/>
  <c r="J887" i="187" s="1"/>
  <c r="I403" i="187" a="1"/>
  <c r="I403" i="187" s="1"/>
  <c r="L403" i="187" a="1"/>
  <c r="L403" i="187" s="1"/>
  <c r="J403" i="187" a="1"/>
  <c r="J403" i="187" s="1"/>
  <c r="M403" i="187" a="1"/>
  <c r="M403" i="187" s="1"/>
  <c r="K403" i="187" a="1"/>
  <c r="K403" i="187" s="1"/>
  <c r="I467" i="187" a="1"/>
  <c r="I467" i="187" s="1"/>
  <c r="J467" i="187" a="1"/>
  <c r="J467" i="187" s="1"/>
  <c r="L467" i="187" a="1"/>
  <c r="L467" i="187" s="1"/>
  <c r="K467" i="187" a="1"/>
  <c r="K467" i="187" s="1"/>
  <c r="M467" i="187" a="1"/>
  <c r="M467" i="187" s="1"/>
  <c r="K1808" i="187" a="1"/>
  <c r="K1808" i="187" s="1"/>
  <c r="J1808" i="187" a="1"/>
  <c r="J1808" i="187" s="1"/>
  <c r="L1808" i="187" a="1"/>
  <c r="L1808" i="187" s="1"/>
  <c r="M1808" i="187" a="1"/>
  <c r="M1808" i="187" s="1"/>
  <c r="I1808" i="187" a="1"/>
  <c r="I1808" i="187" s="1"/>
  <c r="I1324" i="187" a="1"/>
  <c r="I1324" i="187" s="1"/>
  <c r="M1324" i="187" a="1"/>
  <c r="M1324" i="187" s="1"/>
  <c r="J1324" i="187" a="1"/>
  <c r="J1324" i="187" s="1"/>
  <c r="L1324" i="187" a="1"/>
  <c r="L1324" i="187" s="1"/>
  <c r="K1324" i="187" a="1"/>
  <c r="K1324" i="187" s="1"/>
  <c r="I840" i="187" a="1"/>
  <c r="I840" i="187" s="1"/>
  <c r="J840" i="187" a="1"/>
  <c r="J840" i="187" s="1"/>
  <c r="L840" i="187" a="1"/>
  <c r="L840" i="187" s="1"/>
  <c r="M840" i="187" a="1"/>
  <c r="M840" i="187" s="1"/>
  <c r="K840" i="187" a="1"/>
  <c r="K840" i="187" s="1"/>
  <c r="I356" i="187" a="1"/>
  <c r="I356" i="187" s="1"/>
  <c r="K356" i="187" a="1"/>
  <c r="K356" i="187" s="1"/>
  <c r="M356" i="187" a="1"/>
  <c r="M356" i="187" s="1"/>
  <c r="L356" i="187" a="1"/>
  <c r="L356" i="187" s="1"/>
  <c r="J356" i="187" a="1"/>
  <c r="J356" i="187" s="1"/>
  <c r="L1917" i="187" a="1"/>
  <c r="L1917" i="187" s="1"/>
  <c r="I1917" i="187" a="1"/>
  <c r="I1917" i="187" s="1"/>
  <c r="J1917" i="187" a="1"/>
  <c r="J1917" i="187" s="1"/>
  <c r="K1917" i="187" a="1"/>
  <c r="K1917" i="187" s="1"/>
  <c r="M1917" i="187" a="1"/>
  <c r="M1917" i="187" s="1"/>
  <c r="M1433" i="187" a="1"/>
  <c r="M1433" i="187" s="1"/>
  <c r="L1433" i="187" a="1"/>
  <c r="L1433" i="187" s="1"/>
  <c r="J1433" i="187" a="1"/>
  <c r="J1433" i="187" s="1"/>
  <c r="K1433" i="187" a="1"/>
  <c r="K1433" i="187" s="1"/>
  <c r="I1433" i="187" a="1"/>
  <c r="I1433" i="187" s="1"/>
  <c r="J949" i="187" a="1"/>
  <c r="J949" i="187" s="1"/>
  <c r="I949" i="187" a="1"/>
  <c r="I949" i="187" s="1"/>
  <c r="M949" i="187" a="1"/>
  <c r="M949" i="187" s="1"/>
  <c r="K949" i="187" a="1"/>
  <c r="K949" i="187" s="1"/>
  <c r="L949" i="187" a="1"/>
  <c r="L949" i="187" s="1"/>
  <c r="I465" i="187" a="1"/>
  <c r="I465" i="187" s="1"/>
  <c r="M465" i="187" a="1"/>
  <c r="M465" i="187" s="1"/>
  <c r="J465" i="187" a="1"/>
  <c r="J465" i="187" s="1"/>
  <c r="L465" i="187" a="1"/>
  <c r="L465" i="187" s="1"/>
  <c r="K465" i="187" a="1"/>
  <c r="K465" i="187" s="1"/>
  <c r="K2026" i="187" a="1"/>
  <c r="K2026" i="187" s="1"/>
  <c r="I2026" i="187" a="1"/>
  <c r="I2026" i="187" s="1"/>
  <c r="J2026" i="187" a="1"/>
  <c r="J2026" i="187" s="1"/>
  <c r="M2026" i="187" a="1"/>
  <c r="M2026" i="187" s="1"/>
  <c r="L2026" i="187" a="1"/>
  <c r="L2026" i="187" s="1"/>
  <c r="J1542" i="187" a="1"/>
  <c r="J1542" i="187" s="1"/>
  <c r="K1542" i="187" a="1"/>
  <c r="K1542" i="187" s="1"/>
  <c r="L1542" i="187" a="1"/>
  <c r="L1542" i="187" s="1"/>
  <c r="M1542" i="187" a="1"/>
  <c r="M1542" i="187" s="1"/>
  <c r="I1542" i="187" a="1"/>
  <c r="I1542" i="187" s="1"/>
  <c r="J1058" i="187" a="1"/>
  <c r="J1058" i="187" s="1"/>
  <c r="L1058" i="187" a="1"/>
  <c r="L1058" i="187" s="1"/>
  <c r="K1058" i="187" a="1"/>
  <c r="K1058" i="187" s="1"/>
  <c r="M1058" i="187" a="1"/>
  <c r="M1058" i="187" s="1"/>
  <c r="I1058" i="187" a="1"/>
  <c r="I1058" i="187" s="1"/>
  <c r="J574" i="187" a="1"/>
  <c r="J574" i="187" s="1"/>
  <c r="K574" i="187" a="1"/>
  <c r="K574" i="187" s="1"/>
  <c r="L574" i="187" a="1"/>
  <c r="L574" i="187" s="1"/>
  <c r="I574" i="187" a="1"/>
  <c r="I574" i="187" s="1"/>
  <c r="M574" i="187" a="1"/>
  <c r="M574" i="187" s="1"/>
  <c r="J1651" i="187" a="1"/>
  <c r="J1651" i="187" s="1"/>
  <c r="K1651" i="187" a="1"/>
  <c r="K1651" i="187" s="1"/>
  <c r="M1651" i="187" a="1"/>
  <c r="M1651" i="187" s="1"/>
  <c r="I1651" i="187" a="1"/>
  <c r="I1651" i="187" s="1"/>
  <c r="L1651" i="187" a="1"/>
  <c r="L1651" i="187" s="1"/>
  <c r="L1167" i="187" a="1"/>
  <c r="L1167" i="187" s="1"/>
  <c r="K1167" i="187" a="1"/>
  <c r="K1167" i="187" s="1"/>
  <c r="I1167" i="187" a="1"/>
  <c r="I1167" i="187" s="1"/>
  <c r="M1167" i="187" a="1"/>
  <c r="M1167" i="187" s="1"/>
  <c r="J1167" i="187" a="1"/>
  <c r="J1167" i="187" s="1"/>
  <c r="M683" i="187" a="1"/>
  <c r="M683" i="187" s="1"/>
  <c r="L683" i="187" a="1"/>
  <c r="L683" i="187" s="1"/>
  <c r="K683" i="187" a="1"/>
  <c r="K683" i="187" s="1"/>
  <c r="J683" i="187" a="1"/>
  <c r="J683" i="187" s="1"/>
  <c r="I683" i="187" a="1"/>
  <c r="I683" i="187" s="1"/>
  <c r="I159" i="187" a="1"/>
  <c r="I159" i="187" s="1"/>
  <c r="J159" i="187" a="1"/>
  <c r="J159" i="187" s="1"/>
  <c r="K159" i="187" a="1"/>
  <c r="K159" i="187" s="1"/>
  <c r="L159" i="187" a="1"/>
  <c r="L159" i="187" s="1"/>
  <c r="M159" i="187" a="1"/>
  <c r="M159" i="187" s="1"/>
  <c r="L1760" i="187" a="1"/>
  <c r="L1760" i="187" s="1"/>
  <c r="M1760" i="187" a="1"/>
  <c r="M1760" i="187" s="1"/>
  <c r="I1760" i="187" a="1"/>
  <c r="I1760" i="187" s="1"/>
  <c r="J1760" i="187" a="1"/>
  <c r="J1760" i="187" s="1"/>
  <c r="K1760" i="187" a="1"/>
  <c r="K1760" i="187" s="1"/>
  <c r="K1276" i="187" a="1"/>
  <c r="K1276" i="187" s="1"/>
  <c r="J1276" i="187" a="1"/>
  <c r="J1276" i="187" s="1"/>
  <c r="L1276" i="187" a="1"/>
  <c r="L1276" i="187" s="1"/>
  <c r="M1276" i="187" a="1"/>
  <c r="M1276" i="187" s="1"/>
  <c r="I1276" i="187" a="1"/>
  <c r="I1276" i="187" s="1"/>
  <c r="K792" i="187" a="1"/>
  <c r="K792" i="187" s="1"/>
  <c r="J792" i="187" a="1"/>
  <c r="J792" i="187" s="1"/>
  <c r="M792" i="187" a="1"/>
  <c r="M792" i="187" s="1"/>
  <c r="I792" i="187" a="1"/>
  <c r="I792" i="187" s="1"/>
  <c r="L792" i="187" a="1"/>
  <c r="L792" i="187" s="1"/>
  <c r="I308" i="187" a="1"/>
  <c r="I308" i="187" s="1"/>
  <c r="L308" i="187" a="1"/>
  <c r="L308" i="187" s="1"/>
  <c r="J308" i="187" a="1"/>
  <c r="J308" i="187" s="1"/>
  <c r="M308" i="187" a="1"/>
  <c r="M308" i="187" s="1"/>
  <c r="K308" i="187" a="1"/>
  <c r="K308" i="187" s="1"/>
  <c r="L372" i="187" a="1"/>
  <c r="L372" i="187" s="1"/>
  <c r="J372" i="187" a="1"/>
  <c r="J372" i="187" s="1"/>
  <c r="M372" i="187" a="1"/>
  <c r="M372" i="187" s="1"/>
  <c r="I372" i="187" a="1"/>
  <c r="I372" i="187" s="1"/>
  <c r="K372" i="187" a="1"/>
  <c r="K372" i="187" s="1"/>
  <c r="I1933" i="187" a="1"/>
  <c r="I1933" i="187" s="1"/>
  <c r="M1933" i="187" a="1"/>
  <c r="M1933" i="187" s="1"/>
  <c r="K1933" i="187" a="1"/>
  <c r="K1933" i="187" s="1"/>
  <c r="L1933" i="187" a="1"/>
  <c r="L1933" i="187" s="1"/>
  <c r="J1933" i="187" a="1"/>
  <c r="J1933" i="187" s="1"/>
  <c r="M1449" i="187" a="1"/>
  <c r="M1449" i="187" s="1"/>
  <c r="I1449" i="187" a="1"/>
  <c r="I1449" i="187" s="1"/>
  <c r="K1449" i="187" a="1"/>
  <c r="K1449" i="187" s="1"/>
  <c r="J1449" i="187" a="1"/>
  <c r="J1449" i="187" s="1"/>
  <c r="L1449" i="187" a="1"/>
  <c r="L1449" i="187" s="1"/>
  <c r="K965" i="187" a="1"/>
  <c r="K965" i="187" s="1"/>
  <c r="J965" i="187" a="1"/>
  <c r="J965" i="187" s="1"/>
  <c r="L965" i="187" a="1"/>
  <c r="L965" i="187" s="1"/>
  <c r="I965" i="187" a="1"/>
  <c r="I965" i="187" s="1"/>
  <c r="M965" i="187" a="1"/>
  <c r="M965" i="187" s="1"/>
  <c r="M481" i="187" a="1"/>
  <c r="M481" i="187" s="1"/>
  <c r="J481" i="187" a="1"/>
  <c r="J481" i="187" s="1"/>
  <c r="K481" i="187" a="1"/>
  <c r="K481" i="187" s="1"/>
  <c r="L481" i="187" a="1"/>
  <c r="L481" i="187" s="1"/>
  <c r="I481" i="187" a="1"/>
  <c r="I481" i="187" s="1"/>
  <c r="I1822" i="187" a="1"/>
  <c r="I1822" i="187" s="1"/>
  <c r="J1822" i="187" a="1"/>
  <c r="J1822" i="187" s="1"/>
  <c r="K1822" i="187" a="1"/>
  <c r="K1822" i="187" s="1"/>
  <c r="M1822" i="187" a="1"/>
  <c r="M1822" i="187" s="1"/>
  <c r="L1822" i="187" a="1"/>
  <c r="L1822" i="187" s="1"/>
  <c r="I1338" i="187" a="1"/>
  <c r="I1338" i="187" s="1"/>
  <c r="K1338" i="187" a="1"/>
  <c r="K1338" i="187" s="1"/>
  <c r="L1338" i="187" a="1"/>
  <c r="L1338" i="187" s="1"/>
  <c r="M1338" i="187" a="1"/>
  <c r="M1338" i="187" s="1"/>
  <c r="J1338" i="187" a="1"/>
  <c r="J1338" i="187" s="1"/>
  <c r="M854" i="187" a="1"/>
  <c r="M854" i="187" s="1"/>
  <c r="L854" i="187" a="1"/>
  <c r="L854" i="187" s="1"/>
  <c r="I854" i="187" a="1"/>
  <c r="I854" i="187" s="1"/>
  <c r="J854" i="187" a="1"/>
  <c r="J854" i="187" s="1"/>
  <c r="K854" i="187" a="1"/>
  <c r="K854" i="187" s="1"/>
  <c r="J370" i="187" a="1"/>
  <c r="J370" i="187" s="1"/>
  <c r="L370" i="187" a="1"/>
  <c r="L370" i="187" s="1"/>
  <c r="I370" i="187" a="1"/>
  <c r="I370" i="187" s="1"/>
  <c r="K370" i="187" a="1"/>
  <c r="K370" i="187" s="1"/>
  <c r="M370" i="187" a="1"/>
  <c r="M370" i="187" s="1"/>
  <c r="J369" i="187" a="1"/>
  <c r="J369" i="187" s="1"/>
  <c r="L369" i="187" a="1"/>
  <c r="L369" i="187" s="1"/>
  <c r="M369" i="187" a="1"/>
  <c r="M369" i="187" s="1"/>
  <c r="I369" i="187" a="1"/>
  <c r="I369" i="187" s="1"/>
  <c r="K369" i="187" a="1"/>
  <c r="K369" i="187" s="1"/>
  <c r="M1930" i="187" a="1"/>
  <c r="M1930" i="187" s="1"/>
  <c r="I1930" i="187" a="1"/>
  <c r="I1930" i="187" s="1"/>
  <c r="J1930" i="187" a="1"/>
  <c r="J1930" i="187" s="1"/>
  <c r="K1930" i="187" a="1"/>
  <c r="K1930" i="187" s="1"/>
  <c r="L1930" i="187" a="1"/>
  <c r="L1930" i="187" s="1"/>
  <c r="I1446" i="187" a="1"/>
  <c r="I1446" i="187" s="1"/>
  <c r="J1446" i="187" a="1"/>
  <c r="J1446" i="187" s="1"/>
  <c r="K1446" i="187" a="1"/>
  <c r="K1446" i="187" s="1"/>
  <c r="L1446" i="187" a="1"/>
  <c r="L1446" i="187" s="1"/>
  <c r="M1446" i="187" a="1"/>
  <c r="M1446" i="187" s="1"/>
  <c r="I962" i="187" a="1"/>
  <c r="I962" i="187" s="1"/>
  <c r="L962" i="187" a="1"/>
  <c r="L962" i="187" s="1"/>
  <c r="M962" i="187" a="1"/>
  <c r="M962" i="187" s="1"/>
  <c r="J962" i="187" a="1"/>
  <c r="J962" i="187" s="1"/>
  <c r="K962" i="187" a="1"/>
  <c r="K962" i="187" s="1"/>
  <c r="J478" i="187" a="1"/>
  <c r="J478" i="187" s="1"/>
  <c r="L478" i="187" a="1"/>
  <c r="L478" i="187" s="1"/>
  <c r="M478" i="187" a="1"/>
  <c r="M478" i="187" s="1"/>
  <c r="I478" i="187" a="1"/>
  <c r="I478" i="187" s="1"/>
  <c r="K478" i="187" a="1"/>
  <c r="K478" i="187" s="1"/>
  <c r="I2017" i="187" a="1"/>
  <c r="I2017" i="187" s="1"/>
  <c r="L2017" i="187" a="1"/>
  <c r="L2017" i="187" s="1"/>
  <c r="M2017" i="187" a="1"/>
  <c r="M2017" i="187" s="1"/>
  <c r="K2017" i="187" a="1"/>
  <c r="K2017" i="187" s="1"/>
  <c r="J2017" i="187" a="1"/>
  <c r="J2017" i="187" s="1"/>
  <c r="I1533" i="187" a="1"/>
  <c r="I1533" i="187" s="1"/>
  <c r="J1533" i="187" a="1"/>
  <c r="J1533" i="187" s="1"/>
  <c r="K1533" i="187" a="1"/>
  <c r="K1533" i="187" s="1"/>
  <c r="M1533" i="187" a="1"/>
  <c r="M1533" i="187" s="1"/>
  <c r="L1533" i="187" a="1"/>
  <c r="L1533" i="187" s="1"/>
  <c r="L1049" i="187" a="1"/>
  <c r="L1049" i="187" s="1"/>
  <c r="K1049" i="187" a="1"/>
  <c r="K1049" i="187" s="1"/>
  <c r="M1049" i="187" a="1"/>
  <c r="M1049" i="187" s="1"/>
  <c r="I1049" i="187" a="1"/>
  <c r="I1049" i="187" s="1"/>
  <c r="J1049" i="187" a="1"/>
  <c r="J1049" i="187" s="1"/>
  <c r="I565" i="187" a="1"/>
  <c r="I565" i="187" s="1"/>
  <c r="M565" i="187" a="1"/>
  <c r="M565" i="187" s="1"/>
  <c r="L565" i="187" a="1"/>
  <c r="L565" i="187" s="1"/>
  <c r="K565" i="187" a="1"/>
  <c r="K565" i="187" s="1"/>
  <c r="J565" i="187" a="1"/>
  <c r="J565" i="187" s="1"/>
  <c r="J1642" i="187" a="1"/>
  <c r="J1642" i="187" s="1"/>
  <c r="K1642" i="187" a="1"/>
  <c r="K1642" i="187" s="1"/>
  <c r="L1642" i="187" a="1"/>
  <c r="L1642" i="187" s="1"/>
  <c r="I1642" i="187" a="1"/>
  <c r="I1642" i="187" s="1"/>
  <c r="M1642" i="187" a="1"/>
  <c r="M1642" i="187" s="1"/>
  <c r="M1158" i="187" a="1"/>
  <c r="M1158" i="187" s="1"/>
  <c r="K1158" i="187" a="1"/>
  <c r="K1158" i="187" s="1"/>
  <c r="I1158" i="187" a="1"/>
  <c r="I1158" i="187" s="1"/>
  <c r="J1158" i="187" a="1"/>
  <c r="J1158" i="187" s="1"/>
  <c r="L1158" i="187" a="1"/>
  <c r="L1158" i="187" s="1"/>
  <c r="J674" i="187" a="1"/>
  <c r="J674" i="187" s="1"/>
  <c r="K674" i="187" a="1"/>
  <c r="K674" i="187" s="1"/>
  <c r="I674" i="187" a="1"/>
  <c r="I674" i="187" s="1"/>
  <c r="L674" i="187" a="1"/>
  <c r="L674" i="187" s="1"/>
  <c r="M674" i="187" a="1"/>
  <c r="M674" i="187" s="1"/>
  <c r="J143" i="187" a="1"/>
  <c r="J143" i="187" s="1"/>
  <c r="I143" i="187" a="1"/>
  <c r="I143" i="187" s="1"/>
  <c r="K143" i="187" a="1"/>
  <c r="K143" i="187" s="1"/>
  <c r="L143" i="187" a="1"/>
  <c r="L143" i="187" s="1"/>
  <c r="M143" i="187" a="1"/>
  <c r="M143" i="187" s="1"/>
  <c r="J175" i="187" a="1"/>
  <c r="J175" i="187" s="1"/>
  <c r="K175" i="187" a="1"/>
  <c r="K175" i="187" s="1"/>
  <c r="L175" i="187" a="1"/>
  <c r="L175" i="187" s="1"/>
  <c r="M175" i="187" a="1"/>
  <c r="M175" i="187" s="1"/>
  <c r="I175" i="187" a="1"/>
  <c r="I175" i="187" s="1"/>
  <c r="I86" i="187" a="1"/>
  <c r="I86" i="187" s="1"/>
  <c r="K86" i="187" a="1"/>
  <c r="K86" i="187" s="1"/>
  <c r="L86" i="187" a="1"/>
  <c r="L86" i="187" s="1"/>
  <c r="J86" i="187" a="1"/>
  <c r="J86" i="187" s="1"/>
  <c r="M86" i="187" a="1"/>
  <c r="M86" i="187" s="1"/>
  <c r="J256" i="187" a="1"/>
  <c r="J256" i="187" s="1"/>
  <c r="K256" i="187" a="1"/>
  <c r="K256" i="187" s="1"/>
  <c r="M256" i="187" a="1"/>
  <c r="M256" i="187" s="1"/>
  <c r="I256" i="187" a="1"/>
  <c r="I256" i="187" s="1"/>
  <c r="L256" i="187" a="1"/>
  <c r="L256" i="187" s="1"/>
  <c r="J189" i="187" a="1"/>
  <c r="J189" i="187" s="1"/>
  <c r="L189" i="187" a="1"/>
  <c r="L189" i="187" s="1"/>
  <c r="M189" i="187" a="1"/>
  <c r="M189" i="187" s="1"/>
  <c r="K189" i="187" a="1"/>
  <c r="K189" i="187" s="1"/>
  <c r="I189" i="187" a="1"/>
  <c r="I189" i="187" s="1"/>
  <c r="I1558" i="201" a="1"/>
  <c r="I1558" i="201" s="1"/>
  <c r="K1558" i="201" a="1"/>
  <c r="K1558" i="201" s="1"/>
  <c r="J1558" i="201" a="1"/>
  <c r="J1558" i="201" s="1"/>
  <c r="L1558" i="201" a="1"/>
  <c r="L1558" i="201" s="1"/>
  <c r="M1558" i="201" a="1"/>
  <c r="M1558" i="201" s="1"/>
  <c r="I1977" i="201" a="1"/>
  <c r="I1977" i="201" s="1"/>
  <c r="J1977" i="201" a="1"/>
  <c r="J1977" i="201" s="1"/>
  <c r="K1977" i="201" a="1"/>
  <c r="K1977" i="201" s="1"/>
  <c r="L1977" i="201" a="1"/>
  <c r="L1977" i="201" s="1"/>
  <c r="M1977" i="201" a="1"/>
  <c r="M1977" i="201" s="1"/>
  <c r="L466" i="201" a="1"/>
  <c r="L466" i="201" s="1"/>
  <c r="J466" i="201" a="1"/>
  <c r="J466" i="201" s="1"/>
  <c r="M466" i="201" a="1"/>
  <c r="M466" i="201" s="1"/>
  <c r="I466" i="201" a="1"/>
  <c r="I466" i="201" s="1"/>
  <c r="K466" i="201" a="1"/>
  <c r="K466" i="201" s="1"/>
  <c r="I1434" i="201" a="1"/>
  <c r="I1434" i="201" s="1"/>
  <c r="J1434" i="201" a="1"/>
  <c r="J1434" i="201" s="1"/>
  <c r="K1434" i="201" a="1"/>
  <c r="K1434" i="201" s="1"/>
  <c r="L1434" i="201" a="1"/>
  <c r="L1434" i="201" s="1"/>
  <c r="M1434" i="201" a="1"/>
  <c r="M1434" i="201" s="1"/>
  <c r="K1910" i="201" a="1"/>
  <c r="K1910" i="201" s="1"/>
  <c r="L1910" i="201" a="1"/>
  <c r="L1910" i="201" s="1"/>
  <c r="J1910" i="201" a="1"/>
  <c r="J1910" i="201" s="1"/>
  <c r="I1910" i="201" a="1"/>
  <c r="I1910" i="201" s="1"/>
  <c r="M1910" i="201" a="1"/>
  <c r="M1910" i="201" s="1"/>
  <c r="I1845" i="201" a="1"/>
  <c r="I1845" i="201" s="1"/>
  <c r="J1845" i="201" a="1"/>
  <c r="J1845" i="201" s="1"/>
  <c r="K1845" i="201" a="1"/>
  <c r="K1845" i="201" s="1"/>
  <c r="L1845" i="201" a="1"/>
  <c r="L1845" i="201" s="1"/>
  <c r="M1845" i="201" a="1"/>
  <c r="M1845" i="201" s="1"/>
  <c r="I896" i="201" a="1"/>
  <c r="I896" i="201" s="1"/>
  <c r="K896" i="201" a="1"/>
  <c r="K896" i="201" s="1"/>
  <c r="L896" i="201" a="1"/>
  <c r="L896" i="201" s="1"/>
  <c r="J896" i="201" a="1"/>
  <c r="J896" i="201" s="1"/>
  <c r="M896" i="201" a="1"/>
  <c r="M896" i="201" s="1"/>
  <c r="M894" i="201" a="1"/>
  <c r="M894" i="201" s="1"/>
  <c r="J894" i="201" a="1"/>
  <c r="J894" i="201" s="1"/>
  <c r="I894" i="201" a="1"/>
  <c r="I894" i="201" s="1"/>
  <c r="K894" i="201" a="1"/>
  <c r="K894" i="201" s="1"/>
  <c r="L894" i="201" a="1"/>
  <c r="L894" i="201" s="1"/>
  <c r="M737" i="201" a="1"/>
  <c r="M737" i="201" s="1"/>
  <c r="K737" i="201" a="1"/>
  <c r="K737" i="201" s="1"/>
  <c r="I737" i="201" a="1"/>
  <c r="I737" i="201" s="1"/>
  <c r="J737" i="201" a="1"/>
  <c r="J737" i="201" s="1"/>
  <c r="L737" i="201" a="1"/>
  <c r="L737" i="201" s="1"/>
  <c r="K1832" i="201" a="1"/>
  <c r="K1832" i="201" s="1"/>
  <c r="I1832" i="201" a="1"/>
  <c r="I1832" i="201" s="1"/>
  <c r="J1832" i="201" a="1"/>
  <c r="J1832" i="201" s="1"/>
  <c r="M1832" i="201" a="1"/>
  <c r="M1832" i="201" s="1"/>
  <c r="L1832" i="201" a="1"/>
  <c r="L1832" i="201" s="1"/>
  <c r="L861" i="201" a="1"/>
  <c r="L861" i="201" s="1"/>
  <c r="K861" i="201" a="1"/>
  <c r="K861" i="201" s="1"/>
  <c r="M861" i="201" a="1"/>
  <c r="M861" i="201" s="1"/>
  <c r="J861" i="201" a="1"/>
  <c r="J861" i="201" s="1"/>
  <c r="I861" i="201" a="1"/>
  <c r="I861" i="201" s="1"/>
  <c r="M1947" i="201" a="1"/>
  <c r="M1947" i="201" s="1"/>
  <c r="I1947" i="201" a="1"/>
  <c r="I1947" i="201" s="1"/>
  <c r="J1947" i="201" a="1"/>
  <c r="J1947" i="201" s="1"/>
  <c r="K1947" i="201" a="1"/>
  <c r="K1947" i="201" s="1"/>
  <c r="L1947" i="201" a="1"/>
  <c r="L1947" i="201" s="1"/>
  <c r="J1142" i="201" a="1"/>
  <c r="J1142" i="201" s="1"/>
  <c r="K1142" i="201" a="1"/>
  <c r="K1142" i="201" s="1"/>
  <c r="I1142" i="201" a="1"/>
  <c r="I1142" i="201" s="1"/>
  <c r="L1142" i="201" a="1"/>
  <c r="L1142" i="201" s="1"/>
  <c r="M1142" i="201" a="1"/>
  <c r="M1142" i="201" s="1"/>
  <c r="I1581" i="201" a="1"/>
  <c r="I1581" i="201" s="1"/>
  <c r="J1581" i="201" a="1"/>
  <c r="J1581" i="201" s="1"/>
  <c r="K1581" i="201" a="1"/>
  <c r="K1581" i="201" s="1"/>
  <c r="L1581" i="201" a="1"/>
  <c r="L1581" i="201" s="1"/>
  <c r="M1581" i="201" a="1"/>
  <c r="M1581" i="201" s="1"/>
  <c r="I253" i="201" a="1"/>
  <c r="I253" i="201" s="1"/>
  <c r="K253" i="201" a="1"/>
  <c r="K253" i="201" s="1"/>
  <c r="L253" i="201" a="1"/>
  <c r="L253" i="201" s="1"/>
  <c r="M253" i="201" a="1"/>
  <c r="M253" i="201" s="1"/>
  <c r="J253" i="201" a="1"/>
  <c r="J253" i="201" s="1"/>
  <c r="I1697" i="201" a="1"/>
  <c r="I1697" i="201" s="1"/>
  <c r="M1697" i="201" a="1"/>
  <c r="M1697" i="201" s="1"/>
  <c r="J1697" i="201" a="1"/>
  <c r="J1697" i="201" s="1"/>
  <c r="K1697" i="201" a="1"/>
  <c r="K1697" i="201" s="1"/>
  <c r="L1697" i="201" a="1"/>
  <c r="L1697" i="201" s="1"/>
  <c r="I1937" i="201" a="1"/>
  <c r="I1937" i="201" s="1"/>
  <c r="J1937" i="201" a="1"/>
  <c r="J1937" i="201" s="1"/>
  <c r="L1937" i="201" a="1"/>
  <c r="L1937" i="201" s="1"/>
  <c r="M1937" i="201" a="1"/>
  <c r="M1937" i="201" s="1"/>
  <c r="K1937" i="201" a="1"/>
  <c r="K1937" i="201" s="1"/>
  <c r="I61" i="201" a="1"/>
  <c r="I61" i="201" s="1"/>
  <c r="J61" i="201" a="1"/>
  <c r="J61" i="201" s="1"/>
  <c r="K61" i="201" a="1"/>
  <c r="K61" i="201" s="1"/>
  <c r="M61" i="201" a="1"/>
  <c r="M61" i="201" s="1"/>
  <c r="L61" i="201" a="1"/>
  <c r="L61" i="201" s="1"/>
  <c r="L1624" i="201" a="1"/>
  <c r="L1624" i="201" s="1"/>
  <c r="M1624" i="201" a="1"/>
  <c r="M1624" i="201" s="1"/>
  <c r="J1624" i="201" a="1"/>
  <c r="J1624" i="201" s="1"/>
  <c r="I1624" i="201" a="1"/>
  <c r="I1624" i="201" s="1"/>
  <c r="K1624" i="201" a="1"/>
  <c r="K1624" i="201" s="1"/>
  <c r="I1859" i="201" a="1"/>
  <c r="I1859" i="201" s="1"/>
  <c r="M1859" i="201" a="1"/>
  <c r="M1859" i="201" s="1"/>
  <c r="K1859" i="201" a="1"/>
  <c r="K1859" i="201" s="1"/>
  <c r="J1859" i="201" a="1"/>
  <c r="J1859" i="201" s="1"/>
  <c r="L1859" i="201" a="1"/>
  <c r="L1859" i="201" s="1"/>
  <c r="K2048" i="201" a="1"/>
  <c r="K2048" i="201" s="1"/>
  <c r="L2048" i="201" a="1"/>
  <c r="L2048" i="201" s="1"/>
  <c r="J2048" i="201" a="1"/>
  <c r="J2048" i="201" s="1"/>
  <c r="M2048" i="201" a="1"/>
  <c r="M2048" i="201" s="1"/>
  <c r="I2048" i="201" a="1"/>
  <c r="I2048" i="201" s="1"/>
  <c r="M1564" i="201" a="1"/>
  <c r="M1564" i="201" s="1"/>
  <c r="K1564" i="201" a="1"/>
  <c r="K1564" i="201" s="1"/>
  <c r="L1564" i="201" a="1"/>
  <c r="L1564" i="201" s="1"/>
  <c r="I1564" i="201" a="1"/>
  <c r="I1564" i="201" s="1"/>
  <c r="J1564" i="201" a="1"/>
  <c r="J1564" i="201" s="1"/>
  <c r="L695" i="201" a="1"/>
  <c r="L695" i="201" s="1"/>
  <c r="J695" i="201" a="1"/>
  <c r="J695" i="201" s="1"/>
  <c r="K695" i="201" a="1"/>
  <c r="K695" i="201" s="1"/>
  <c r="M695" i="201" a="1"/>
  <c r="M695" i="201" s="1"/>
  <c r="I695" i="201" a="1"/>
  <c r="I695" i="201" s="1"/>
  <c r="K1936" i="201" a="1"/>
  <c r="K1936" i="201" s="1"/>
  <c r="I1936" i="201" a="1"/>
  <c r="I1936" i="201" s="1"/>
  <c r="J1936" i="201" a="1"/>
  <c r="J1936" i="201" s="1"/>
  <c r="L1936" i="201" a="1"/>
  <c r="L1936" i="201" s="1"/>
  <c r="M1936" i="201" a="1"/>
  <c r="M1936" i="201" s="1"/>
  <c r="M1377" i="201" a="1"/>
  <c r="M1377" i="201" s="1"/>
  <c r="L1377" i="201" a="1"/>
  <c r="L1377" i="201" s="1"/>
  <c r="K1377" i="201" a="1"/>
  <c r="K1377" i="201" s="1"/>
  <c r="I1377" i="201" a="1"/>
  <c r="I1377" i="201" s="1"/>
  <c r="J1377" i="201" a="1"/>
  <c r="J1377" i="201" s="1"/>
  <c r="I487" i="201" a="1"/>
  <c r="I487" i="201" s="1"/>
  <c r="M487" i="201" a="1"/>
  <c r="M487" i="201" s="1"/>
  <c r="J487" i="201" a="1"/>
  <c r="J487" i="201" s="1"/>
  <c r="K487" i="201" a="1"/>
  <c r="K487" i="201" s="1"/>
  <c r="L487" i="201" a="1"/>
  <c r="L487" i="201" s="1"/>
  <c r="I1803" i="201" a="1"/>
  <c r="I1803" i="201" s="1"/>
  <c r="J1803" i="201" a="1"/>
  <c r="J1803" i="201" s="1"/>
  <c r="L1803" i="201" a="1"/>
  <c r="L1803" i="201" s="1"/>
  <c r="M1803" i="201" a="1"/>
  <c r="M1803" i="201" s="1"/>
  <c r="K1803" i="201" a="1"/>
  <c r="K1803" i="201" s="1"/>
  <c r="L1133" i="201" a="1"/>
  <c r="L1133" i="201" s="1"/>
  <c r="M1133" i="201" a="1"/>
  <c r="M1133" i="201" s="1"/>
  <c r="I1133" i="201" a="1"/>
  <c r="I1133" i="201" s="1"/>
  <c r="J1133" i="201" a="1"/>
  <c r="J1133" i="201" s="1"/>
  <c r="K1133" i="201" a="1"/>
  <c r="K1133" i="201" s="1"/>
  <c r="I243" i="201" a="1"/>
  <c r="I243" i="201" s="1"/>
  <c r="J243" i="201" a="1"/>
  <c r="J243" i="201" s="1"/>
  <c r="M243" i="201" a="1"/>
  <c r="M243" i="201" s="1"/>
  <c r="K243" i="201" a="1"/>
  <c r="K243" i="201" s="1"/>
  <c r="L243" i="201" a="1"/>
  <c r="L243" i="201" s="1"/>
  <c r="M1670" i="201" a="1"/>
  <c r="M1670" i="201" s="1"/>
  <c r="I1670" i="201" a="1"/>
  <c r="I1670" i="201" s="1"/>
  <c r="J1670" i="201" a="1"/>
  <c r="J1670" i="201" s="1"/>
  <c r="K1670" i="201" a="1"/>
  <c r="K1670" i="201" s="1"/>
  <c r="L1670" i="201" a="1"/>
  <c r="L1670" i="201" s="1"/>
  <c r="I890" i="201" a="1"/>
  <c r="I890" i="201" s="1"/>
  <c r="K890" i="201" a="1"/>
  <c r="K890" i="201" s="1"/>
  <c r="M890" i="201" a="1"/>
  <c r="M890" i="201" s="1"/>
  <c r="J890" i="201" a="1"/>
  <c r="J890" i="201" s="1"/>
  <c r="L890" i="201" a="1"/>
  <c r="L890" i="201" s="1"/>
  <c r="K480" i="201" a="1"/>
  <c r="K480" i="201" s="1"/>
  <c r="I480" i="201" a="1"/>
  <c r="I480" i="201" s="1"/>
  <c r="L480" i="201" a="1"/>
  <c r="L480" i="201" s="1"/>
  <c r="M480" i="201" a="1"/>
  <c r="M480" i="201" s="1"/>
  <c r="J480" i="201" a="1"/>
  <c r="J480" i="201" s="1"/>
  <c r="I1005" i="201" a="1"/>
  <c r="I1005" i="201" s="1"/>
  <c r="J1005" i="201" a="1"/>
  <c r="J1005" i="201" s="1"/>
  <c r="K1005" i="201" a="1"/>
  <c r="K1005" i="201" s="1"/>
  <c r="L1005" i="201" a="1"/>
  <c r="L1005" i="201" s="1"/>
  <c r="M1005" i="201" a="1"/>
  <c r="M1005" i="201" s="1"/>
  <c r="M120" i="201" a="1"/>
  <c r="M120" i="201" s="1"/>
  <c r="I120" i="201" a="1"/>
  <c r="I120" i="201" s="1"/>
  <c r="J120" i="201" a="1"/>
  <c r="J120" i="201" s="1"/>
  <c r="K120" i="201" a="1"/>
  <c r="K120" i="201" s="1"/>
  <c r="L120" i="201" a="1"/>
  <c r="L120" i="201" s="1"/>
  <c r="I1601" i="201" a="1"/>
  <c r="I1601" i="201" s="1"/>
  <c r="J1601" i="201" a="1"/>
  <c r="J1601" i="201" s="1"/>
  <c r="K1601" i="201" a="1"/>
  <c r="K1601" i="201" s="1"/>
  <c r="M1601" i="201" a="1"/>
  <c r="M1601" i="201" s="1"/>
  <c r="L1601" i="201" a="1"/>
  <c r="L1601" i="201" s="1"/>
  <c r="J762" i="201" a="1"/>
  <c r="J762" i="201" s="1"/>
  <c r="I762" i="201" a="1"/>
  <c r="I762" i="201" s="1"/>
  <c r="M762" i="201" a="1"/>
  <c r="M762" i="201" s="1"/>
  <c r="K762" i="201" a="1"/>
  <c r="K762" i="201" s="1"/>
  <c r="L762" i="201" a="1"/>
  <c r="L762" i="201" s="1"/>
  <c r="I1952" i="201" a="1"/>
  <c r="I1952" i="201" s="1"/>
  <c r="L1952" i="201" a="1"/>
  <c r="L1952" i="201" s="1"/>
  <c r="M1952" i="201" a="1"/>
  <c r="M1952" i="201" s="1"/>
  <c r="J1952" i="201" a="1"/>
  <c r="J1952" i="201" s="1"/>
  <c r="K1952" i="201" a="1"/>
  <c r="K1952" i="201" s="1"/>
  <c r="I1403" i="201" a="1"/>
  <c r="I1403" i="201" s="1"/>
  <c r="J1403" i="201" a="1"/>
  <c r="J1403" i="201" s="1"/>
  <c r="K1403" i="201" a="1"/>
  <c r="K1403" i="201" s="1"/>
  <c r="M1403" i="201" a="1"/>
  <c r="M1403" i="201" s="1"/>
  <c r="L1403" i="201" a="1"/>
  <c r="L1403" i="201" s="1"/>
  <c r="L519" i="201" a="1"/>
  <c r="L519" i="201" s="1"/>
  <c r="J519" i="201" a="1"/>
  <c r="J519" i="201" s="1"/>
  <c r="M519" i="201" a="1"/>
  <c r="M519" i="201" s="1"/>
  <c r="K519" i="201" a="1"/>
  <c r="K519" i="201" s="1"/>
  <c r="I519" i="201" a="1"/>
  <c r="I519" i="201" s="1"/>
  <c r="K1819" i="201" a="1"/>
  <c r="K1819" i="201" s="1"/>
  <c r="L1819" i="201" a="1"/>
  <c r="L1819" i="201" s="1"/>
  <c r="M1819" i="201" a="1"/>
  <c r="M1819" i="201" s="1"/>
  <c r="I1819" i="201" a="1"/>
  <c r="I1819" i="201" s="1"/>
  <c r="J1819" i="201" a="1"/>
  <c r="J1819" i="201" s="1"/>
  <c r="L1160" i="201" a="1"/>
  <c r="L1160" i="201" s="1"/>
  <c r="M1160" i="201" a="1"/>
  <c r="M1160" i="201" s="1"/>
  <c r="J1160" i="201" a="1"/>
  <c r="J1160" i="201" s="1"/>
  <c r="I1160" i="201" a="1"/>
  <c r="I1160" i="201" s="1"/>
  <c r="K1160" i="201" a="1"/>
  <c r="K1160" i="201" s="1"/>
  <c r="L275" i="201" a="1"/>
  <c r="L275" i="201" s="1"/>
  <c r="K275" i="201" a="1"/>
  <c r="K275" i="201" s="1"/>
  <c r="I275" i="201" a="1"/>
  <c r="I275" i="201" s="1"/>
  <c r="J275" i="201" a="1"/>
  <c r="J275" i="201" s="1"/>
  <c r="M275" i="201" a="1"/>
  <c r="M275" i="201" s="1"/>
  <c r="J1686" i="201" a="1"/>
  <c r="J1686" i="201" s="1"/>
  <c r="K1686" i="201" a="1"/>
  <c r="K1686" i="201" s="1"/>
  <c r="M1686" i="201" a="1"/>
  <c r="M1686" i="201" s="1"/>
  <c r="I1686" i="201" a="1"/>
  <c r="I1686" i="201" s="1"/>
  <c r="L1686" i="201" a="1"/>
  <c r="L1686" i="201" s="1"/>
  <c r="I917" i="201" a="1"/>
  <c r="I917" i="201" s="1"/>
  <c r="K917" i="201" a="1"/>
  <c r="K917" i="201" s="1"/>
  <c r="L917" i="201" a="1"/>
  <c r="L917" i="201" s="1"/>
  <c r="M917" i="201" a="1"/>
  <c r="M917" i="201" s="1"/>
  <c r="J917" i="201" a="1"/>
  <c r="J917" i="201" s="1"/>
  <c r="L32" i="201" a="1"/>
  <c r="L32" i="201" s="1"/>
  <c r="I32" i="201" a="1"/>
  <c r="I32" i="201" s="1"/>
  <c r="J32" i="201" a="1"/>
  <c r="J32" i="201" s="1"/>
  <c r="K32" i="201" a="1"/>
  <c r="K32" i="201" s="1"/>
  <c r="M32" i="201" a="1"/>
  <c r="M32" i="201" s="1"/>
  <c r="K2037" i="201" a="1"/>
  <c r="K2037" i="201" s="1"/>
  <c r="I2037" i="201" a="1"/>
  <c r="I2037" i="201" s="1"/>
  <c r="J2037" i="201" a="1"/>
  <c r="J2037" i="201" s="1"/>
  <c r="L2037" i="201" a="1"/>
  <c r="L2037" i="201" s="1"/>
  <c r="M2037" i="201" a="1"/>
  <c r="M2037" i="201" s="1"/>
  <c r="K1553" i="201" a="1"/>
  <c r="K1553" i="201" s="1"/>
  <c r="L1553" i="201" a="1"/>
  <c r="L1553" i="201" s="1"/>
  <c r="I1553" i="201" a="1"/>
  <c r="I1553" i="201" s="1"/>
  <c r="J1553" i="201" a="1"/>
  <c r="J1553" i="201" s="1"/>
  <c r="M1553" i="201" a="1"/>
  <c r="M1553" i="201" s="1"/>
  <c r="L674" i="201" a="1"/>
  <c r="L674" i="201" s="1"/>
  <c r="I674" i="201" a="1"/>
  <c r="I674" i="201" s="1"/>
  <c r="J674" i="201" a="1"/>
  <c r="J674" i="201" s="1"/>
  <c r="M674" i="201" a="1"/>
  <c r="M674" i="201" s="1"/>
  <c r="K674" i="201" a="1"/>
  <c r="K674" i="201" s="1"/>
  <c r="J1904" i="201" a="1"/>
  <c r="J1904" i="201" s="1"/>
  <c r="L1904" i="201" a="1"/>
  <c r="L1904" i="201" s="1"/>
  <c r="K1904" i="201" a="1"/>
  <c r="K1904" i="201" s="1"/>
  <c r="M1904" i="201" a="1"/>
  <c r="M1904" i="201" s="1"/>
  <c r="I1904" i="201" a="1"/>
  <c r="I1904" i="201" s="1"/>
  <c r="I1315" i="201" a="1"/>
  <c r="I1315" i="201" s="1"/>
  <c r="M1315" i="201" a="1"/>
  <c r="M1315" i="201" s="1"/>
  <c r="J1315" i="201" a="1"/>
  <c r="J1315" i="201" s="1"/>
  <c r="K1315" i="201" a="1"/>
  <c r="K1315" i="201" s="1"/>
  <c r="L1315" i="201" a="1"/>
  <c r="L1315" i="201" s="1"/>
  <c r="I431" i="201" a="1"/>
  <c r="I431" i="201" s="1"/>
  <c r="J431" i="201" a="1"/>
  <c r="J431" i="201" s="1"/>
  <c r="L431" i="201" a="1"/>
  <c r="L431" i="201" s="1"/>
  <c r="M431" i="201" a="1"/>
  <c r="M431" i="201" s="1"/>
  <c r="K431" i="201" a="1"/>
  <c r="K431" i="201" s="1"/>
  <c r="K1923" i="201" a="1"/>
  <c r="K1923" i="201" s="1"/>
  <c r="M1923" i="201" a="1"/>
  <c r="M1923" i="201" s="1"/>
  <c r="L1923" i="201" a="1"/>
  <c r="L1923" i="201" s="1"/>
  <c r="J1923" i="201" a="1"/>
  <c r="J1923" i="201" s="1"/>
  <c r="I1923" i="201" a="1"/>
  <c r="I1923" i="201" s="1"/>
  <c r="M1353" i="201" a="1"/>
  <c r="M1353" i="201" s="1"/>
  <c r="L1353" i="201" a="1"/>
  <c r="L1353" i="201" s="1"/>
  <c r="I1353" i="201" a="1"/>
  <c r="I1353" i="201" s="1"/>
  <c r="J1353" i="201" a="1"/>
  <c r="J1353" i="201" s="1"/>
  <c r="K1353" i="201" a="1"/>
  <c r="K1353" i="201" s="1"/>
  <c r="I463" i="201" a="1"/>
  <c r="I463" i="201" s="1"/>
  <c r="L463" i="201" a="1"/>
  <c r="L463" i="201" s="1"/>
  <c r="M463" i="201" a="1"/>
  <c r="M463" i="201" s="1"/>
  <c r="J463" i="201" a="1"/>
  <c r="J463" i="201" s="1"/>
  <c r="K463" i="201" a="1"/>
  <c r="K463" i="201" s="1"/>
  <c r="J1812" i="201" a="1"/>
  <c r="J1812" i="201" s="1"/>
  <c r="I1812" i="201" a="1"/>
  <c r="I1812" i="201" s="1"/>
  <c r="M1812" i="201" a="1"/>
  <c r="M1812" i="201" s="1"/>
  <c r="K1812" i="201" a="1"/>
  <c r="K1812" i="201" s="1"/>
  <c r="L1812" i="201" a="1"/>
  <c r="L1812" i="201" s="1"/>
  <c r="M1147" i="201" a="1"/>
  <c r="M1147" i="201" s="1"/>
  <c r="I1147" i="201" a="1"/>
  <c r="I1147" i="201" s="1"/>
  <c r="J1147" i="201" a="1"/>
  <c r="J1147" i="201" s="1"/>
  <c r="L1147" i="201" a="1"/>
  <c r="L1147" i="201" s="1"/>
  <c r="K1147" i="201" a="1"/>
  <c r="K1147" i="201" s="1"/>
  <c r="J259" i="201" a="1"/>
  <c r="J259" i="201" s="1"/>
  <c r="K259" i="201" a="1"/>
  <c r="K259" i="201" s="1"/>
  <c r="L259" i="201" a="1"/>
  <c r="L259" i="201" s="1"/>
  <c r="I259" i="201" a="1"/>
  <c r="I259" i="201" s="1"/>
  <c r="M259" i="201" a="1"/>
  <c r="M259" i="201" s="1"/>
  <c r="K1701" i="201" a="1"/>
  <c r="K1701" i="201" s="1"/>
  <c r="M1701" i="201" a="1"/>
  <c r="M1701" i="201" s="1"/>
  <c r="J1701" i="201" a="1"/>
  <c r="J1701" i="201" s="1"/>
  <c r="L1701" i="201" a="1"/>
  <c r="L1701" i="201" s="1"/>
  <c r="I1701" i="201" a="1"/>
  <c r="I1701" i="201" s="1"/>
  <c r="I942" i="201" a="1"/>
  <c r="I942" i="201" s="1"/>
  <c r="J942" i="201" a="1"/>
  <c r="J942" i="201" s="1"/>
  <c r="L942" i="201" a="1"/>
  <c r="L942" i="201" s="1"/>
  <c r="K942" i="201" a="1"/>
  <c r="K942" i="201" s="1"/>
  <c r="M942" i="201" a="1"/>
  <c r="M942" i="201" s="1"/>
  <c r="K58" i="201" a="1"/>
  <c r="K58" i="201" s="1"/>
  <c r="J58" i="201" a="1"/>
  <c r="J58" i="201" s="1"/>
  <c r="L58" i="201" a="1"/>
  <c r="L58" i="201" s="1"/>
  <c r="M58" i="201" a="1"/>
  <c r="M58" i="201" s="1"/>
  <c r="I58" i="201" a="1"/>
  <c r="I58" i="201" s="1"/>
  <c r="K1699" i="201" a="1"/>
  <c r="K1699" i="201" s="1"/>
  <c r="L1699" i="201" a="1"/>
  <c r="L1699" i="201" s="1"/>
  <c r="J1699" i="201" a="1"/>
  <c r="J1699" i="201" s="1"/>
  <c r="I1699" i="201" a="1"/>
  <c r="I1699" i="201" s="1"/>
  <c r="M1699" i="201" a="1"/>
  <c r="M1699" i="201" s="1"/>
  <c r="I940" i="201" a="1"/>
  <c r="I940" i="201" s="1"/>
  <c r="L940" i="201" a="1"/>
  <c r="L940" i="201" s="1"/>
  <c r="J940" i="201" a="1"/>
  <c r="J940" i="201" s="1"/>
  <c r="K940" i="201" a="1"/>
  <c r="K940" i="201" s="1"/>
  <c r="M940" i="201" a="1"/>
  <c r="M940" i="201" s="1"/>
  <c r="J55" i="201" a="1"/>
  <c r="J55" i="201" s="1"/>
  <c r="L55" i="201" a="1"/>
  <c r="L55" i="201" s="1"/>
  <c r="M55" i="201" a="1"/>
  <c r="M55" i="201" s="1"/>
  <c r="K55" i="201" a="1"/>
  <c r="K55" i="201" s="1"/>
  <c r="I55" i="201" a="1"/>
  <c r="I55" i="201" s="1"/>
  <c r="L785" i="203" a="1"/>
  <c r="L785" i="203" s="1"/>
  <c r="M785" i="203" a="1"/>
  <c r="M785" i="203" s="1"/>
  <c r="I785" i="203" a="1"/>
  <c r="I785" i="203" s="1"/>
  <c r="J785" i="203" a="1"/>
  <c r="J785" i="203" s="1"/>
  <c r="K785" i="203" a="1"/>
  <c r="K785" i="203" s="1"/>
  <c r="J784" i="203" a="1"/>
  <c r="J784" i="203" s="1"/>
  <c r="K784" i="203" a="1"/>
  <c r="K784" i="203" s="1"/>
  <c r="I784" i="203" a="1"/>
  <c r="I784" i="203" s="1"/>
  <c r="L784" i="203" a="1"/>
  <c r="L784" i="203" s="1"/>
  <c r="M784" i="203" a="1"/>
  <c r="M784" i="203" s="1"/>
  <c r="K704" i="203" a="1"/>
  <c r="K704" i="203" s="1"/>
  <c r="I704" i="203" a="1"/>
  <c r="I704" i="203" s="1"/>
  <c r="J704" i="203" a="1"/>
  <c r="J704" i="203" s="1"/>
  <c r="L704" i="203" a="1"/>
  <c r="L704" i="203" s="1"/>
  <c r="M704" i="203" a="1"/>
  <c r="M704" i="203" s="1"/>
  <c r="I703" i="203" a="1"/>
  <c r="I703" i="203" s="1"/>
  <c r="J703" i="203" a="1"/>
  <c r="J703" i="203" s="1"/>
  <c r="M703" i="203" a="1"/>
  <c r="M703" i="203" s="1"/>
  <c r="K703" i="203" a="1"/>
  <c r="K703" i="203" s="1"/>
  <c r="L703" i="203" a="1"/>
  <c r="L703" i="203" s="1"/>
  <c r="J1068" i="201" a="1"/>
  <c r="J1068" i="201" s="1"/>
  <c r="K1068" i="201" a="1"/>
  <c r="K1068" i="201" s="1"/>
  <c r="I1068" i="201" a="1"/>
  <c r="I1068" i="201" s="1"/>
  <c r="L1068" i="201" a="1"/>
  <c r="L1068" i="201" s="1"/>
  <c r="M1068" i="201" a="1"/>
  <c r="M1068" i="201" s="1"/>
  <c r="I584" i="201" a="1"/>
  <c r="I584" i="201" s="1"/>
  <c r="L584" i="201" a="1"/>
  <c r="L584" i="201" s="1"/>
  <c r="J584" i="201" a="1"/>
  <c r="J584" i="201" s="1"/>
  <c r="K584" i="201" a="1"/>
  <c r="K584" i="201" s="1"/>
  <c r="M584" i="201" a="1"/>
  <c r="M584" i="201" s="1"/>
  <c r="M100" i="201" a="1"/>
  <c r="M100" i="201" s="1"/>
  <c r="I100" i="201" a="1"/>
  <c r="I100" i="201" s="1"/>
  <c r="L100" i="201" a="1"/>
  <c r="L100" i="201" s="1"/>
  <c r="J100" i="201" a="1"/>
  <c r="J100" i="201" s="1"/>
  <c r="K100" i="201" a="1"/>
  <c r="K100" i="201" s="1"/>
  <c r="I2025" i="203" a="1"/>
  <c r="I2025" i="203" s="1"/>
  <c r="K2025" i="203" a="1"/>
  <c r="K2025" i="203" s="1"/>
  <c r="L2025" i="203" a="1"/>
  <c r="L2025" i="203" s="1"/>
  <c r="M2025" i="203" a="1"/>
  <c r="M2025" i="203" s="1"/>
  <c r="J2025" i="203" a="1"/>
  <c r="J2025" i="203" s="1"/>
  <c r="I2024" i="203" a="1"/>
  <c r="I2024" i="203" s="1"/>
  <c r="K2024" i="203" a="1"/>
  <c r="K2024" i="203" s="1"/>
  <c r="J2024" i="203" a="1"/>
  <c r="J2024" i="203" s="1"/>
  <c r="M2024" i="203" a="1"/>
  <c r="M2024" i="203" s="1"/>
  <c r="L2024" i="203" a="1"/>
  <c r="L2024" i="203" s="1"/>
  <c r="I1992" i="203" a="1"/>
  <c r="I1992" i="203" s="1"/>
  <c r="J1992" i="203" a="1"/>
  <c r="J1992" i="203" s="1"/>
  <c r="L1992" i="203" a="1"/>
  <c r="L1992" i="203" s="1"/>
  <c r="M1992" i="203" a="1"/>
  <c r="M1992" i="203" s="1"/>
  <c r="K1992" i="203" a="1"/>
  <c r="K1992" i="203" s="1"/>
  <c r="K1153" i="201" a="1"/>
  <c r="K1153" i="201" s="1"/>
  <c r="I1153" i="201" a="1"/>
  <c r="I1153" i="201" s="1"/>
  <c r="J1153" i="201" a="1"/>
  <c r="J1153" i="201" s="1"/>
  <c r="M1153" i="201" a="1"/>
  <c r="M1153" i="201" s="1"/>
  <c r="L1153" i="201" a="1"/>
  <c r="L1153" i="201" s="1"/>
  <c r="I669" i="201" a="1"/>
  <c r="I669" i="201" s="1"/>
  <c r="L669" i="201" a="1"/>
  <c r="L669" i="201" s="1"/>
  <c r="J669" i="201" a="1"/>
  <c r="J669" i="201" s="1"/>
  <c r="K669" i="201" a="1"/>
  <c r="K669" i="201" s="1"/>
  <c r="M669" i="201" a="1"/>
  <c r="M669" i="201" s="1"/>
  <c r="L185" i="201" a="1"/>
  <c r="L185" i="201" s="1"/>
  <c r="M185" i="201" a="1"/>
  <c r="M185" i="201" s="1"/>
  <c r="J185" i="201" a="1"/>
  <c r="J185" i="201" s="1"/>
  <c r="I185" i="201" a="1"/>
  <c r="I185" i="201" s="1"/>
  <c r="K185" i="201" a="1"/>
  <c r="K185" i="201" s="1"/>
  <c r="J1240" i="201" a="1"/>
  <c r="J1240" i="201" s="1"/>
  <c r="K1240" i="201" a="1"/>
  <c r="K1240" i="201" s="1"/>
  <c r="L1240" i="201" a="1"/>
  <c r="L1240" i="201" s="1"/>
  <c r="I1240" i="201" a="1"/>
  <c r="I1240" i="201" s="1"/>
  <c r="M1240" i="201" a="1"/>
  <c r="M1240" i="201" s="1"/>
  <c r="M756" i="201" a="1"/>
  <c r="M756" i="201" s="1"/>
  <c r="J756" i="201" a="1"/>
  <c r="J756" i="201" s="1"/>
  <c r="L756" i="201" a="1"/>
  <c r="L756" i="201" s="1"/>
  <c r="I756" i="201" a="1"/>
  <c r="I756" i="201" s="1"/>
  <c r="K756" i="201" a="1"/>
  <c r="K756" i="201" s="1"/>
  <c r="L272" i="201" a="1"/>
  <c r="L272" i="201" s="1"/>
  <c r="M272" i="201" a="1"/>
  <c r="M272" i="201" s="1"/>
  <c r="I272" i="201" a="1"/>
  <c r="I272" i="201" s="1"/>
  <c r="J272" i="201" a="1"/>
  <c r="J272" i="201" s="1"/>
  <c r="K272" i="201" a="1"/>
  <c r="K272" i="201" s="1"/>
  <c r="K1305" i="201" a="1"/>
  <c r="K1305" i="201" s="1"/>
  <c r="L1305" i="201" a="1"/>
  <c r="L1305" i="201" s="1"/>
  <c r="J1305" i="201" a="1"/>
  <c r="J1305" i="201" s="1"/>
  <c r="M1305" i="201" a="1"/>
  <c r="M1305" i="201" s="1"/>
  <c r="I1305" i="201" a="1"/>
  <c r="I1305" i="201" s="1"/>
  <c r="I821" i="201" a="1"/>
  <c r="I821" i="201" s="1"/>
  <c r="K821" i="201" a="1"/>
  <c r="K821" i="201" s="1"/>
  <c r="J821" i="201" a="1"/>
  <c r="J821" i="201" s="1"/>
  <c r="L821" i="201" a="1"/>
  <c r="L821" i="201" s="1"/>
  <c r="M821" i="201" a="1"/>
  <c r="M821" i="201" s="1"/>
  <c r="L337" i="201" a="1"/>
  <c r="L337" i="201" s="1"/>
  <c r="J337" i="201" a="1"/>
  <c r="J337" i="201" s="1"/>
  <c r="K337" i="201" a="1"/>
  <c r="K337" i="201" s="1"/>
  <c r="M337" i="201" a="1"/>
  <c r="M337" i="201" s="1"/>
  <c r="I337" i="201" a="1"/>
  <c r="I337" i="201" s="1"/>
  <c r="M1370" i="201" a="1"/>
  <c r="M1370" i="201" s="1"/>
  <c r="I1370" i="201" a="1"/>
  <c r="I1370" i="201" s="1"/>
  <c r="J1370" i="201" a="1"/>
  <c r="J1370" i="201" s="1"/>
  <c r="L1370" i="201" a="1"/>
  <c r="L1370" i="201" s="1"/>
  <c r="K1370" i="201" a="1"/>
  <c r="K1370" i="201" s="1"/>
  <c r="I886" i="201" a="1"/>
  <c r="I886" i="201" s="1"/>
  <c r="L886" i="201" a="1"/>
  <c r="L886" i="201" s="1"/>
  <c r="M886" i="201" a="1"/>
  <c r="M886" i="201" s="1"/>
  <c r="J886" i="201" a="1"/>
  <c r="J886" i="201" s="1"/>
  <c r="K886" i="201" a="1"/>
  <c r="K886" i="201" s="1"/>
  <c r="L402" i="201" a="1"/>
  <c r="L402" i="201" s="1"/>
  <c r="J402" i="201" a="1"/>
  <c r="J402" i="201" s="1"/>
  <c r="I402" i="201" a="1"/>
  <c r="I402" i="201" s="1"/>
  <c r="K402" i="201" a="1"/>
  <c r="K402" i="201" s="1"/>
  <c r="M402" i="201" a="1"/>
  <c r="M402" i="201" s="1"/>
  <c r="K1457" i="201" a="1"/>
  <c r="K1457" i="201" s="1"/>
  <c r="I1457" i="201" a="1"/>
  <c r="I1457" i="201" s="1"/>
  <c r="M1457" i="201" a="1"/>
  <c r="M1457" i="201" s="1"/>
  <c r="J1457" i="201" a="1"/>
  <c r="J1457" i="201" s="1"/>
  <c r="L1457" i="201" a="1"/>
  <c r="L1457" i="201" s="1"/>
  <c r="K973" i="201" a="1"/>
  <c r="K973" i="201" s="1"/>
  <c r="J973" i="201" a="1"/>
  <c r="J973" i="201" s="1"/>
  <c r="L973" i="201" a="1"/>
  <c r="L973" i="201" s="1"/>
  <c r="I973" i="201" a="1"/>
  <c r="I973" i="201" s="1"/>
  <c r="M973" i="201" a="1"/>
  <c r="M973" i="201" s="1"/>
  <c r="J489" i="201" a="1"/>
  <c r="J489" i="201" s="1"/>
  <c r="K489" i="201" a="1"/>
  <c r="K489" i="201" s="1"/>
  <c r="L489" i="201" a="1"/>
  <c r="L489" i="201" s="1"/>
  <c r="I489" i="201" a="1"/>
  <c r="I489" i="201" s="1"/>
  <c r="M489" i="201" a="1"/>
  <c r="M489" i="201" s="1"/>
  <c r="I1542" i="201" a="1"/>
  <c r="I1542" i="201" s="1"/>
  <c r="L1542" i="201" a="1"/>
  <c r="L1542" i="201" s="1"/>
  <c r="J1542" i="201" a="1"/>
  <c r="J1542" i="201" s="1"/>
  <c r="K1542" i="201" a="1"/>
  <c r="K1542" i="201" s="1"/>
  <c r="M1542" i="201" a="1"/>
  <c r="M1542" i="201" s="1"/>
  <c r="I1058" i="201" a="1"/>
  <c r="I1058" i="201" s="1"/>
  <c r="J1058" i="201" a="1"/>
  <c r="J1058" i="201" s="1"/>
  <c r="K1058" i="201" a="1"/>
  <c r="K1058" i="201" s="1"/>
  <c r="L1058" i="201" a="1"/>
  <c r="L1058" i="201" s="1"/>
  <c r="M1058" i="201" a="1"/>
  <c r="M1058" i="201" s="1"/>
  <c r="L574" i="201" a="1"/>
  <c r="L574" i="201" s="1"/>
  <c r="K574" i="201" a="1"/>
  <c r="K574" i="201" s="1"/>
  <c r="M574" i="201" a="1"/>
  <c r="M574" i="201" s="1"/>
  <c r="I574" i="201" a="1"/>
  <c r="I574" i="201" s="1"/>
  <c r="J574" i="201" a="1"/>
  <c r="J574" i="201" s="1"/>
  <c r="I90" i="201" a="1"/>
  <c r="I90" i="201" s="1"/>
  <c r="K90" i="201" a="1"/>
  <c r="K90" i="201" s="1"/>
  <c r="L90" i="201" a="1"/>
  <c r="L90" i="201" s="1"/>
  <c r="J90" i="201" a="1"/>
  <c r="J90" i="201" s="1"/>
  <c r="M90" i="201" a="1"/>
  <c r="M90" i="201" s="1"/>
  <c r="M1671" i="203" a="1"/>
  <c r="M1671" i="203" s="1"/>
  <c r="L1671" i="203" a="1"/>
  <c r="L1671" i="203" s="1"/>
  <c r="I1671" i="203" a="1"/>
  <c r="I1671" i="203" s="1"/>
  <c r="J1671" i="203" a="1"/>
  <c r="J1671" i="203" s="1"/>
  <c r="K1671" i="203" a="1"/>
  <c r="K1671" i="203" s="1"/>
  <c r="I1364" i="203" a="1"/>
  <c r="I1364" i="203" s="1"/>
  <c r="J1364" i="203" a="1"/>
  <c r="J1364" i="203" s="1"/>
  <c r="K1364" i="203" a="1"/>
  <c r="K1364" i="203" s="1"/>
  <c r="L1364" i="203" a="1"/>
  <c r="L1364" i="203" s="1"/>
  <c r="M1364" i="203" a="1"/>
  <c r="M1364" i="203" s="1"/>
  <c r="I1100" i="201" a="1"/>
  <c r="I1100" i="201" s="1"/>
  <c r="J1100" i="201" a="1"/>
  <c r="J1100" i="201" s="1"/>
  <c r="L1100" i="201" a="1"/>
  <c r="L1100" i="201" s="1"/>
  <c r="M1100" i="201" a="1"/>
  <c r="M1100" i="201" s="1"/>
  <c r="K1100" i="201" a="1"/>
  <c r="K1100" i="201" s="1"/>
  <c r="I616" i="201" a="1"/>
  <c r="I616" i="201" s="1"/>
  <c r="M616" i="201" a="1"/>
  <c r="M616" i="201" s="1"/>
  <c r="K616" i="201" a="1"/>
  <c r="K616" i="201" s="1"/>
  <c r="J616" i="201" a="1"/>
  <c r="J616" i="201" s="1"/>
  <c r="L616" i="201" a="1"/>
  <c r="L616" i="201" s="1"/>
  <c r="K132" i="201" a="1"/>
  <c r="K132" i="201" s="1"/>
  <c r="I132" i="201" a="1"/>
  <c r="I132" i="201" s="1"/>
  <c r="J132" i="201" a="1"/>
  <c r="J132" i="201" s="1"/>
  <c r="L132" i="201" a="1"/>
  <c r="L132" i="201" s="1"/>
  <c r="M132" i="201" a="1"/>
  <c r="M132" i="201" s="1"/>
  <c r="I1165" i="201" a="1"/>
  <c r="I1165" i="201" s="1"/>
  <c r="L1165" i="201" a="1"/>
  <c r="L1165" i="201" s="1"/>
  <c r="J1165" i="201" a="1"/>
  <c r="J1165" i="201" s="1"/>
  <c r="M1165" i="201" a="1"/>
  <c r="M1165" i="201" s="1"/>
  <c r="K1165" i="201" a="1"/>
  <c r="K1165" i="201" s="1"/>
  <c r="I681" i="201" a="1"/>
  <c r="I681" i="201" s="1"/>
  <c r="L681" i="201" a="1"/>
  <c r="L681" i="201" s="1"/>
  <c r="M681" i="201" a="1"/>
  <c r="M681" i="201" s="1"/>
  <c r="J681" i="201" a="1"/>
  <c r="J681" i="201" s="1"/>
  <c r="K681" i="201" a="1"/>
  <c r="K681" i="201" s="1"/>
  <c r="K197" i="201" a="1"/>
  <c r="K197" i="201" s="1"/>
  <c r="L197" i="201" a="1"/>
  <c r="L197" i="201" s="1"/>
  <c r="J197" i="201" a="1"/>
  <c r="J197" i="201" s="1"/>
  <c r="M197" i="201" a="1"/>
  <c r="M197" i="201" s="1"/>
  <c r="I197" i="201" a="1"/>
  <c r="I197" i="201" s="1"/>
  <c r="I1295" i="201" a="1"/>
  <c r="I1295" i="201" s="1"/>
  <c r="L1295" i="201" a="1"/>
  <c r="L1295" i="201" s="1"/>
  <c r="M1295" i="201" a="1"/>
  <c r="M1295" i="201" s="1"/>
  <c r="J1295" i="201" a="1"/>
  <c r="J1295" i="201" s="1"/>
  <c r="K1295" i="201" a="1"/>
  <c r="K1295" i="201" s="1"/>
  <c r="K811" i="201" a="1"/>
  <c r="K811" i="201" s="1"/>
  <c r="L811" i="201" a="1"/>
  <c r="L811" i="201" s="1"/>
  <c r="J811" i="201" a="1"/>
  <c r="J811" i="201" s="1"/>
  <c r="M811" i="201" a="1"/>
  <c r="M811" i="201" s="1"/>
  <c r="I811" i="201" a="1"/>
  <c r="I811" i="201" s="1"/>
  <c r="I327" i="201" a="1"/>
  <c r="I327" i="201" s="1"/>
  <c r="J327" i="201" a="1"/>
  <c r="J327" i="201" s="1"/>
  <c r="K327" i="201" a="1"/>
  <c r="K327" i="201" s="1"/>
  <c r="L327" i="201" a="1"/>
  <c r="L327" i="201" s="1"/>
  <c r="M327" i="201" a="1"/>
  <c r="M327" i="201" s="1"/>
  <c r="L1495" i="203" a="1"/>
  <c r="L1495" i="203" s="1"/>
  <c r="M1495" i="203" a="1"/>
  <c r="M1495" i="203" s="1"/>
  <c r="K1495" i="203" a="1"/>
  <c r="K1495" i="203" s="1"/>
  <c r="I1495" i="203" a="1"/>
  <c r="I1495" i="203" s="1"/>
  <c r="J1495" i="203" a="1"/>
  <c r="J1495" i="203" s="1"/>
  <c r="K1314" i="203" a="1"/>
  <c r="K1314" i="203" s="1"/>
  <c r="L1314" i="203" a="1"/>
  <c r="L1314" i="203" s="1"/>
  <c r="M1314" i="203" a="1"/>
  <c r="M1314" i="203" s="1"/>
  <c r="I1314" i="203" a="1"/>
  <c r="I1314" i="203" s="1"/>
  <c r="J1314" i="203" a="1"/>
  <c r="J1314" i="203" s="1"/>
  <c r="I2052" i="203" a="1"/>
  <c r="I2052" i="203" s="1"/>
  <c r="J2052" i="203" a="1"/>
  <c r="J2052" i="203" s="1"/>
  <c r="K2052" i="203" a="1"/>
  <c r="K2052" i="203" s="1"/>
  <c r="L2052" i="203" a="1"/>
  <c r="L2052" i="203" s="1"/>
  <c r="M2052" i="203" a="1"/>
  <c r="M2052" i="203" s="1"/>
  <c r="I1116" i="203" a="1"/>
  <c r="I1116" i="203" s="1"/>
  <c r="J1116" i="203" a="1"/>
  <c r="J1116" i="203" s="1"/>
  <c r="M1116" i="203" a="1"/>
  <c r="M1116" i="203" s="1"/>
  <c r="K1116" i="203" a="1"/>
  <c r="K1116" i="203" s="1"/>
  <c r="L1116" i="203" a="1"/>
  <c r="L1116" i="203" s="1"/>
  <c r="I1819" i="203" a="1"/>
  <c r="I1819" i="203" s="1"/>
  <c r="L1819" i="203" a="1"/>
  <c r="L1819" i="203" s="1"/>
  <c r="M1819" i="203" a="1"/>
  <c r="M1819" i="203" s="1"/>
  <c r="J1819" i="203" a="1"/>
  <c r="J1819" i="203" s="1"/>
  <c r="K1819" i="203" a="1"/>
  <c r="K1819" i="203" s="1"/>
  <c r="I671" i="203" a="1"/>
  <c r="I671" i="203" s="1"/>
  <c r="L671" i="203" a="1"/>
  <c r="L671" i="203" s="1"/>
  <c r="J671" i="203" a="1"/>
  <c r="J671" i="203" s="1"/>
  <c r="K671" i="203" a="1"/>
  <c r="K671" i="203" s="1"/>
  <c r="M671" i="203" a="1"/>
  <c r="M671" i="203" s="1"/>
  <c r="I1617" i="203" a="1"/>
  <c r="I1617" i="203" s="1"/>
  <c r="K1617" i="203" a="1"/>
  <c r="K1617" i="203" s="1"/>
  <c r="L1617" i="203" a="1"/>
  <c r="L1617" i="203" s="1"/>
  <c r="M1617" i="203" a="1"/>
  <c r="M1617" i="203" s="1"/>
  <c r="J1617" i="203" a="1"/>
  <c r="J1617" i="203" s="1"/>
  <c r="I1441" i="203" a="1"/>
  <c r="I1441" i="203" s="1"/>
  <c r="J1441" i="203" a="1"/>
  <c r="J1441" i="203" s="1"/>
  <c r="K1441" i="203" a="1"/>
  <c r="K1441" i="203" s="1"/>
  <c r="L1441" i="203" a="1"/>
  <c r="L1441" i="203" s="1"/>
  <c r="M1441" i="203" a="1"/>
  <c r="M1441" i="203" s="1"/>
  <c r="M2048" i="203" a="1"/>
  <c r="M2048" i="203" s="1"/>
  <c r="J2048" i="203" a="1"/>
  <c r="J2048" i="203" s="1"/>
  <c r="K2048" i="203" a="1"/>
  <c r="K2048" i="203" s="1"/>
  <c r="L2048" i="203" a="1"/>
  <c r="L2048" i="203" s="1"/>
  <c r="I2048" i="203" a="1"/>
  <c r="I2048" i="203" s="1"/>
  <c r="M1101" i="203" a="1"/>
  <c r="M1101" i="203" s="1"/>
  <c r="L1101" i="203" a="1"/>
  <c r="L1101" i="203" s="1"/>
  <c r="I1101" i="203" a="1"/>
  <c r="I1101" i="203" s="1"/>
  <c r="J1101" i="203" a="1"/>
  <c r="J1101" i="203" s="1"/>
  <c r="K1101" i="203" a="1"/>
  <c r="K1101" i="203" s="1"/>
  <c r="I1773" i="203" a="1"/>
  <c r="I1773" i="203" s="1"/>
  <c r="J1773" i="203" a="1"/>
  <c r="J1773" i="203" s="1"/>
  <c r="L1773" i="203" a="1"/>
  <c r="L1773" i="203" s="1"/>
  <c r="M1773" i="203" a="1"/>
  <c r="M1773" i="203" s="1"/>
  <c r="K1773" i="203" a="1"/>
  <c r="K1773" i="203" s="1"/>
  <c r="I410" i="203" a="1"/>
  <c r="I410" i="203" s="1"/>
  <c r="J410" i="203" a="1"/>
  <c r="J410" i="203" s="1"/>
  <c r="K410" i="203" a="1"/>
  <c r="K410" i="203" s="1"/>
  <c r="L410" i="203" a="1"/>
  <c r="L410" i="203" s="1"/>
  <c r="M410" i="203" a="1"/>
  <c r="M410" i="203" s="1"/>
  <c r="M1478" i="203" a="1"/>
  <c r="M1478" i="203" s="1"/>
  <c r="J1478" i="203" a="1"/>
  <c r="J1478" i="203" s="1"/>
  <c r="K1478" i="203" a="1"/>
  <c r="K1478" i="203" s="1"/>
  <c r="L1478" i="203" a="1"/>
  <c r="L1478" i="203" s="1"/>
  <c r="I1478" i="203" a="1"/>
  <c r="I1478" i="203" s="1"/>
  <c r="I1155" i="203" a="1"/>
  <c r="I1155" i="203" s="1"/>
  <c r="J1155" i="203" a="1"/>
  <c r="J1155" i="203" s="1"/>
  <c r="K1155" i="203" a="1"/>
  <c r="K1155" i="203" s="1"/>
  <c r="L1155" i="203" a="1"/>
  <c r="L1155" i="203" s="1"/>
  <c r="M1155" i="203" a="1"/>
  <c r="M1155" i="203" s="1"/>
  <c r="I1848" i="203" a="1"/>
  <c r="I1848" i="203" s="1"/>
  <c r="L1848" i="203" a="1"/>
  <c r="L1848" i="203" s="1"/>
  <c r="J1848" i="203" a="1"/>
  <c r="J1848" i="203" s="1"/>
  <c r="K1848" i="203" a="1"/>
  <c r="K1848" i="203" s="1"/>
  <c r="M1848" i="203" a="1"/>
  <c r="M1848" i="203" s="1"/>
  <c r="M741" i="203" a="1"/>
  <c r="M741" i="203" s="1"/>
  <c r="I741" i="203" a="1"/>
  <c r="I741" i="203" s="1"/>
  <c r="J741" i="203" a="1"/>
  <c r="J741" i="203" s="1"/>
  <c r="K741" i="203" a="1"/>
  <c r="K741" i="203" s="1"/>
  <c r="L741" i="203" a="1"/>
  <c r="L741" i="203" s="1"/>
  <c r="L1385" i="203" a="1"/>
  <c r="L1385" i="203" s="1"/>
  <c r="M1385" i="203" a="1"/>
  <c r="M1385" i="203" s="1"/>
  <c r="I1385" i="203" a="1"/>
  <c r="I1385" i="203" s="1"/>
  <c r="J1385" i="203" a="1"/>
  <c r="J1385" i="203" s="1"/>
  <c r="K1385" i="203" a="1"/>
  <c r="K1385" i="203" s="1"/>
  <c r="I2039" i="203" a="1"/>
  <c r="I2039" i="203" s="1"/>
  <c r="J2039" i="203" a="1"/>
  <c r="J2039" i="203" s="1"/>
  <c r="K2039" i="203" a="1"/>
  <c r="K2039" i="203" s="1"/>
  <c r="L2039" i="203" a="1"/>
  <c r="L2039" i="203" s="1"/>
  <c r="M2039" i="203" a="1"/>
  <c r="M2039" i="203" s="1"/>
  <c r="K1089" i="203" a="1"/>
  <c r="K1089" i="203" s="1"/>
  <c r="M1089" i="203" a="1"/>
  <c r="M1089" i="203" s="1"/>
  <c r="I1089" i="203" a="1"/>
  <c r="I1089" i="203" s="1"/>
  <c r="J1089" i="203" a="1"/>
  <c r="J1089" i="203" s="1"/>
  <c r="L1089" i="203" a="1"/>
  <c r="L1089" i="203" s="1"/>
  <c r="I1599" i="203" a="1"/>
  <c r="I1599" i="203" s="1"/>
  <c r="J1599" i="203" a="1"/>
  <c r="J1599" i="203" s="1"/>
  <c r="L1599" i="203" a="1"/>
  <c r="L1599" i="203" s="1"/>
  <c r="M1599" i="203" a="1"/>
  <c r="M1599" i="203" s="1"/>
  <c r="K1599" i="203" a="1"/>
  <c r="K1599" i="203" s="1"/>
  <c r="I1334" i="203" a="1"/>
  <c r="I1334" i="203" s="1"/>
  <c r="L1334" i="203" a="1"/>
  <c r="L1334" i="203" s="1"/>
  <c r="J1334" i="203" a="1"/>
  <c r="J1334" i="203" s="1"/>
  <c r="K1334" i="203" a="1"/>
  <c r="K1334" i="203" s="1"/>
  <c r="M1334" i="203" a="1"/>
  <c r="M1334" i="203" s="1"/>
  <c r="I2036" i="203" a="1"/>
  <c r="I2036" i="203" s="1"/>
  <c r="K2036" i="203" a="1"/>
  <c r="K2036" i="203" s="1"/>
  <c r="M2036" i="203" a="1"/>
  <c r="M2036" i="203" s="1"/>
  <c r="J2036" i="203" a="1"/>
  <c r="J2036" i="203" s="1"/>
  <c r="L2036" i="203" a="1"/>
  <c r="L2036" i="203" s="1"/>
  <c r="K1077" i="203" a="1"/>
  <c r="K1077" i="203" s="1"/>
  <c r="J1077" i="203" a="1"/>
  <c r="J1077" i="203" s="1"/>
  <c r="M1077" i="203" a="1"/>
  <c r="M1077" i="203" s="1"/>
  <c r="I1077" i="203" a="1"/>
  <c r="I1077" i="203" s="1"/>
  <c r="L1077" i="203" a="1"/>
  <c r="L1077" i="203" s="1"/>
  <c r="J1837" i="203" a="1"/>
  <c r="J1837" i="203" s="1"/>
  <c r="L1837" i="203" a="1"/>
  <c r="L1837" i="203" s="1"/>
  <c r="M1837" i="203" a="1"/>
  <c r="M1837" i="203" s="1"/>
  <c r="I1837" i="203" a="1"/>
  <c r="I1837" i="203" s="1"/>
  <c r="K1837" i="203" a="1"/>
  <c r="K1837" i="203" s="1"/>
  <c r="I719" i="203" a="1"/>
  <c r="I719" i="203" s="1"/>
  <c r="M719" i="203" a="1"/>
  <c r="M719" i="203" s="1"/>
  <c r="K719" i="203" a="1"/>
  <c r="K719" i="203" s="1"/>
  <c r="J719" i="203" a="1"/>
  <c r="J719" i="203" s="1"/>
  <c r="L719" i="203" a="1"/>
  <c r="L719" i="203" s="1"/>
  <c r="J1461" i="203" a="1"/>
  <c r="J1461" i="203" s="1"/>
  <c r="L1461" i="203" a="1"/>
  <c r="L1461" i="203" s="1"/>
  <c r="M1461" i="203" a="1"/>
  <c r="M1461" i="203" s="1"/>
  <c r="I1461" i="203" a="1"/>
  <c r="I1461" i="203" s="1"/>
  <c r="K1461" i="203" a="1"/>
  <c r="K1461" i="203" s="1"/>
  <c r="K1240" i="203" a="1"/>
  <c r="K1240" i="203" s="1"/>
  <c r="M1240" i="203" a="1"/>
  <c r="M1240" i="203" s="1"/>
  <c r="I1240" i="203" a="1"/>
  <c r="I1240" i="203" s="1"/>
  <c r="J1240" i="203" a="1"/>
  <c r="J1240" i="203" s="1"/>
  <c r="L1240" i="203" a="1"/>
  <c r="L1240" i="203" s="1"/>
  <c r="I1047" i="203" a="1"/>
  <c r="I1047" i="203" s="1"/>
  <c r="M1047" i="203" a="1"/>
  <c r="M1047" i="203" s="1"/>
  <c r="L1047" i="203" a="1"/>
  <c r="L1047" i="203" s="1"/>
  <c r="J1047" i="203" a="1"/>
  <c r="J1047" i="203" s="1"/>
  <c r="K1047" i="203" a="1"/>
  <c r="K1047" i="203" s="1"/>
  <c r="J343" i="203" a="1"/>
  <c r="J343" i="203" s="1"/>
  <c r="M343" i="203" a="1"/>
  <c r="M343" i="203" s="1"/>
  <c r="I343" i="203" a="1"/>
  <c r="I343" i="203" s="1"/>
  <c r="L343" i="203" a="1"/>
  <c r="L343" i="203" s="1"/>
  <c r="K343" i="203" a="1"/>
  <c r="K343" i="203" s="1"/>
  <c r="K1816" i="203" a="1"/>
  <c r="K1816" i="203" s="1"/>
  <c r="L1816" i="203" a="1"/>
  <c r="L1816" i="203" s="1"/>
  <c r="I1816" i="203" a="1"/>
  <c r="I1816" i="203" s="1"/>
  <c r="J1816" i="203" a="1"/>
  <c r="J1816" i="203" s="1"/>
  <c r="M1816" i="203" a="1"/>
  <c r="M1816" i="203" s="1"/>
  <c r="I1332" i="203" a="1"/>
  <c r="I1332" i="203" s="1"/>
  <c r="K1332" i="203" a="1"/>
  <c r="K1332" i="203" s="1"/>
  <c r="M1332" i="203" a="1"/>
  <c r="M1332" i="203" s="1"/>
  <c r="L1332" i="203" a="1"/>
  <c r="L1332" i="203" s="1"/>
  <c r="J1332" i="203" a="1"/>
  <c r="J1332" i="203" s="1"/>
  <c r="I848" i="203" a="1"/>
  <c r="I848" i="203" s="1"/>
  <c r="J848" i="203" a="1"/>
  <c r="J848" i="203" s="1"/>
  <c r="K848" i="203" a="1"/>
  <c r="K848" i="203" s="1"/>
  <c r="L848" i="203" a="1"/>
  <c r="L848" i="203" s="1"/>
  <c r="M848" i="203" a="1"/>
  <c r="M848" i="203" s="1"/>
  <c r="L1748" i="203" a="1"/>
  <c r="L1748" i="203" s="1"/>
  <c r="M1748" i="203" a="1"/>
  <c r="M1748" i="203" s="1"/>
  <c r="I1748" i="203" a="1"/>
  <c r="I1748" i="203" s="1"/>
  <c r="J1748" i="203" a="1"/>
  <c r="J1748" i="203" s="1"/>
  <c r="K1748" i="203" a="1"/>
  <c r="K1748" i="203" s="1"/>
  <c r="J1264" i="203" a="1"/>
  <c r="J1264" i="203" s="1"/>
  <c r="K1264" i="203" a="1"/>
  <c r="K1264" i="203" s="1"/>
  <c r="L1264" i="203" a="1"/>
  <c r="L1264" i="203" s="1"/>
  <c r="M1264" i="203" a="1"/>
  <c r="M1264" i="203" s="1"/>
  <c r="I1264" i="203" a="1"/>
  <c r="I1264" i="203" s="1"/>
  <c r="J780" i="203" a="1"/>
  <c r="J780" i="203" s="1"/>
  <c r="K780" i="203" a="1"/>
  <c r="K780" i="203" s="1"/>
  <c r="I780" i="203" a="1"/>
  <c r="I780" i="203" s="1"/>
  <c r="M780" i="203" a="1"/>
  <c r="M780" i="203" s="1"/>
  <c r="L780" i="203" a="1"/>
  <c r="L780" i="203" s="1"/>
  <c r="I691" i="203" a="1"/>
  <c r="I691" i="203" s="1"/>
  <c r="K691" i="203" a="1"/>
  <c r="K691" i="203" s="1"/>
  <c r="M691" i="203" a="1"/>
  <c r="M691" i="203" s="1"/>
  <c r="J691" i="203" a="1"/>
  <c r="J691" i="203" s="1"/>
  <c r="L691" i="203" a="1"/>
  <c r="L691" i="203" s="1"/>
  <c r="L1086" i="203" a="1"/>
  <c r="L1086" i="203" s="1"/>
  <c r="M1086" i="203" a="1"/>
  <c r="M1086" i="203" s="1"/>
  <c r="J1086" i="203" a="1"/>
  <c r="J1086" i="203" s="1"/>
  <c r="I1086" i="203" a="1"/>
  <c r="I1086" i="203" s="1"/>
  <c r="K1086" i="203" a="1"/>
  <c r="K1086" i="203" s="1"/>
  <c r="M451" i="203" a="1"/>
  <c r="M451" i="203" s="1"/>
  <c r="I451" i="203" a="1"/>
  <c r="I451" i="203" s="1"/>
  <c r="K451" i="203" a="1"/>
  <c r="K451" i="203" s="1"/>
  <c r="L451" i="203" a="1"/>
  <c r="L451" i="203" s="1"/>
  <c r="J451" i="203" a="1"/>
  <c r="J451" i="203" s="1"/>
  <c r="M1481" i="203" a="1"/>
  <c r="M1481" i="203" s="1"/>
  <c r="I1481" i="203" a="1"/>
  <c r="I1481" i="203" s="1"/>
  <c r="L1481" i="203" a="1"/>
  <c r="L1481" i="203" s="1"/>
  <c r="J1481" i="203" a="1"/>
  <c r="J1481" i="203" s="1"/>
  <c r="K1481" i="203" a="1"/>
  <c r="K1481" i="203" s="1"/>
  <c r="J997" i="203" a="1"/>
  <c r="J997" i="203" s="1"/>
  <c r="K997" i="203" a="1"/>
  <c r="K997" i="203" s="1"/>
  <c r="I997" i="203" a="1"/>
  <c r="I997" i="203" s="1"/>
  <c r="L997" i="203" a="1"/>
  <c r="L997" i="203" s="1"/>
  <c r="M997" i="203" a="1"/>
  <c r="M997" i="203" s="1"/>
  <c r="I208" i="203" a="1"/>
  <c r="I208" i="203" s="1"/>
  <c r="L208" i="203" a="1"/>
  <c r="L208" i="203" s="1"/>
  <c r="K208" i="203" a="1"/>
  <c r="K208" i="203" s="1"/>
  <c r="J208" i="203" a="1"/>
  <c r="J208" i="203" s="1"/>
  <c r="M208" i="203" a="1"/>
  <c r="M208" i="203" s="1"/>
  <c r="J1832" i="203" a="1"/>
  <c r="J1832" i="203" s="1"/>
  <c r="M1832" i="203" a="1"/>
  <c r="M1832" i="203" s="1"/>
  <c r="K1832" i="203" a="1"/>
  <c r="K1832" i="203" s="1"/>
  <c r="I1832" i="203" a="1"/>
  <c r="I1832" i="203" s="1"/>
  <c r="L1832" i="203" a="1"/>
  <c r="L1832" i="203" s="1"/>
  <c r="M1348" i="203" a="1"/>
  <c r="M1348" i="203" s="1"/>
  <c r="I1348" i="203" a="1"/>
  <c r="I1348" i="203" s="1"/>
  <c r="J1348" i="203" a="1"/>
  <c r="J1348" i="203" s="1"/>
  <c r="L1348" i="203" a="1"/>
  <c r="L1348" i="203" s="1"/>
  <c r="K1348" i="203" a="1"/>
  <c r="K1348" i="203" s="1"/>
  <c r="M864" i="203" a="1"/>
  <c r="M864" i="203" s="1"/>
  <c r="K864" i="203" a="1"/>
  <c r="K864" i="203" s="1"/>
  <c r="I864" i="203" a="1"/>
  <c r="I864" i="203" s="1"/>
  <c r="J864" i="203" a="1"/>
  <c r="J864" i="203" s="1"/>
  <c r="L864" i="203" a="1"/>
  <c r="L864" i="203" s="1"/>
  <c r="J1699" i="203" a="1"/>
  <c r="J1699" i="203" s="1"/>
  <c r="K1699" i="203" a="1"/>
  <c r="K1699" i="203" s="1"/>
  <c r="L1699" i="203" a="1"/>
  <c r="L1699" i="203" s="1"/>
  <c r="M1699" i="203" a="1"/>
  <c r="M1699" i="203" s="1"/>
  <c r="I1699" i="203" a="1"/>
  <c r="I1699" i="203" s="1"/>
  <c r="I1215" i="203" a="1"/>
  <c r="I1215" i="203" s="1"/>
  <c r="K1215" i="203" a="1"/>
  <c r="K1215" i="203" s="1"/>
  <c r="M1215" i="203" a="1"/>
  <c r="M1215" i="203" s="1"/>
  <c r="J1215" i="203" a="1"/>
  <c r="J1215" i="203" s="1"/>
  <c r="L1215" i="203" a="1"/>
  <c r="L1215" i="203" s="1"/>
  <c r="I731" i="203" a="1"/>
  <c r="I731" i="203" s="1"/>
  <c r="L731" i="203" a="1"/>
  <c r="L731" i="203" s="1"/>
  <c r="J731" i="203" a="1"/>
  <c r="J731" i="203" s="1"/>
  <c r="K731" i="203" a="1"/>
  <c r="K731" i="203" s="1"/>
  <c r="M731" i="203" a="1"/>
  <c r="M731" i="203" s="1"/>
  <c r="K752" i="203" a="1"/>
  <c r="K752" i="203" s="1"/>
  <c r="L752" i="203" a="1"/>
  <c r="L752" i="203" s="1"/>
  <c r="I752" i="203" a="1"/>
  <c r="I752" i="203" s="1"/>
  <c r="J752" i="203" a="1"/>
  <c r="J752" i="203" s="1"/>
  <c r="M752" i="203" a="1"/>
  <c r="M752" i="203" s="1"/>
  <c r="J1587" i="203" a="1"/>
  <c r="J1587" i="203" s="1"/>
  <c r="K1587" i="203" a="1"/>
  <c r="K1587" i="203" s="1"/>
  <c r="L1587" i="203" a="1"/>
  <c r="L1587" i="203" s="1"/>
  <c r="I1587" i="203" a="1"/>
  <c r="I1587" i="203" s="1"/>
  <c r="M1587" i="203" a="1"/>
  <c r="M1587" i="203" s="1"/>
  <c r="J1103" i="203" a="1"/>
  <c r="J1103" i="203" s="1"/>
  <c r="I1103" i="203" a="1"/>
  <c r="I1103" i="203" s="1"/>
  <c r="L1103" i="203" a="1"/>
  <c r="L1103" i="203" s="1"/>
  <c r="K1103" i="203" a="1"/>
  <c r="K1103" i="203" s="1"/>
  <c r="M1103" i="203" a="1"/>
  <c r="M1103" i="203" s="1"/>
  <c r="M497" i="203" a="1"/>
  <c r="M497" i="203" s="1"/>
  <c r="I497" i="203" a="1"/>
  <c r="I497" i="203" s="1"/>
  <c r="K497" i="203" a="1"/>
  <c r="K497" i="203" s="1"/>
  <c r="J497" i="203" a="1"/>
  <c r="J497" i="203" s="1"/>
  <c r="L497" i="203" a="1"/>
  <c r="L497" i="203" s="1"/>
  <c r="I1938" i="203" a="1"/>
  <c r="I1938" i="203" s="1"/>
  <c r="J1938" i="203" a="1"/>
  <c r="J1938" i="203" s="1"/>
  <c r="M1938" i="203" a="1"/>
  <c r="M1938" i="203" s="1"/>
  <c r="K1938" i="203" a="1"/>
  <c r="K1938" i="203" s="1"/>
  <c r="L1938" i="203" a="1"/>
  <c r="L1938" i="203" s="1"/>
  <c r="J1454" i="203" a="1"/>
  <c r="J1454" i="203" s="1"/>
  <c r="K1454" i="203" a="1"/>
  <c r="K1454" i="203" s="1"/>
  <c r="L1454" i="203" a="1"/>
  <c r="L1454" i="203" s="1"/>
  <c r="M1454" i="203" a="1"/>
  <c r="M1454" i="203" s="1"/>
  <c r="I1454" i="203" a="1"/>
  <c r="I1454" i="203" s="1"/>
  <c r="I970" i="203" a="1"/>
  <c r="I970" i="203" s="1"/>
  <c r="J970" i="203" a="1"/>
  <c r="J970" i="203" s="1"/>
  <c r="K970" i="203" a="1"/>
  <c r="K970" i="203" s="1"/>
  <c r="L970" i="203" a="1"/>
  <c r="L970" i="203" s="1"/>
  <c r="M970" i="203" a="1"/>
  <c r="M970" i="203" s="1"/>
  <c r="L126" i="203" a="1"/>
  <c r="L126" i="203" s="1"/>
  <c r="M126" i="203" a="1"/>
  <c r="M126" i="203" s="1"/>
  <c r="I126" i="203" a="1"/>
  <c r="I126" i="203" s="1"/>
  <c r="K126" i="203" a="1"/>
  <c r="K126" i="203" s="1"/>
  <c r="J126" i="203" a="1"/>
  <c r="J126" i="203" s="1"/>
  <c r="K1956" i="203" a="1"/>
  <c r="K1956" i="203" s="1"/>
  <c r="I1956" i="203" a="1"/>
  <c r="I1956" i="203" s="1"/>
  <c r="J1956" i="203" a="1"/>
  <c r="J1956" i="203" s="1"/>
  <c r="M1956" i="203" a="1"/>
  <c r="M1956" i="203" s="1"/>
  <c r="L1956" i="203" a="1"/>
  <c r="L1956" i="203" s="1"/>
  <c r="J1472" i="203" a="1"/>
  <c r="J1472" i="203" s="1"/>
  <c r="K1472" i="203" a="1"/>
  <c r="K1472" i="203" s="1"/>
  <c r="M1472" i="203" a="1"/>
  <c r="M1472" i="203" s="1"/>
  <c r="I1472" i="203" a="1"/>
  <c r="I1472" i="203" s="1"/>
  <c r="L1472" i="203" a="1"/>
  <c r="L1472" i="203" s="1"/>
  <c r="I988" i="203" a="1"/>
  <c r="I988" i="203" s="1"/>
  <c r="J988" i="203" a="1"/>
  <c r="J988" i="203" s="1"/>
  <c r="K988" i="203" a="1"/>
  <c r="K988" i="203" s="1"/>
  <c r="L988" i="203" a="1"/>
  <c r="L988" i="203" s="1"/>
  <c r="M988" i="203" a="1"/>
  <c r="M988" i="203" s="1"/>
  <c r="J172" i="203" a="1"/>
  <c r="J172" i="203" s="1"/>
  <c r="K172" i="203" a="1"/>
  <c r="K172" i="203" s="1"/>
  <c r="I172" i="203" a="1"/>
  <c r="I172" i="203" s="1"/>
  <c r="L172" i="203" a="1"/>
  <c r="L172" i="203" s="1"/>
  <c r="M172" i="203" a="1"/>
  <c r="M172" i="203" s="1"/>
  <c r="J1845" i="203" a="1"/>
  <c r="J1845" i="203" s="1"/>
  <c r="K1845" i="203" a="1"/>
  <c r="K1845" i="203" s="1"/>
  <c r="L1845" i="203" a="1"/>
  <c r="L1845" i="203" s="1"/>
  <c r="M1845" i="203" a="1"/>
  <c r="M1845" i="203" s="1"/>
  <c r="I1845" i="203" a="1"/>
  <c r="I1845" i="203" s="1"/>
  <c r="L1361" i="203" a="1"/>
  <c r="L1361" i="203" s="1"/>
  <c r="K1361" i="203" a="1"/>
  <c r="K1361" i="203" s="1"/>
  <c r="M1361" i="203" a="1"/>
  <c r="M1361" i="203" s="1"/>
  <c r="I1361" i="203" a="1"/>
  <c r="I1361" i="203" s="1"/>
  <c r="J1361" i="203" a="1"/>
  <c r="J1361" i="203" s="1"/>
  <c r="K877" i="203" a="1"/>
  <c r="K877" i="203" s="1"/>
  <c r="L877" i="203" a="1"/>
  <c r="L877" i="203" s="1"/>
  <c r="I877" i="203" a="1"/>
  <c r="I877" i="203" s="1"/>
  <c r="J877" i="203" a="1"/>
  <c r="J877" i="203" s="1"/>
  <c r="M877" i="203" a="1"/>
  <c r="M877" i="203" s="1"/>
  <c r="I1734" i="203" a="1"/>
  <c r="I1734" i="203" s="1"/>
  <c r="L1734" i="203" a="1"/>
  <c r="L1734" i="203" s="1"/>
  <c r="M1734" i="203" a="1"/>
  <c r="M1734" i="203" s="1"/>
  <c r="J1734" i="203" a="1"/>
  <c r="J1734" i="203" s="1"/>
  <c r="K1734" i="203" a="1"/>
  <c r="K1734" i="203" s="1"/>
  <c r="I1250" i="203" a="1"/>
  <c r="I1250" i="203" s="1"/>
  <c r="M1250" i="203" a="1"/>
  <c r="M1250" i="203" s="1"/>
  <c r="L1250" i="203" a="1"/>
  <c r="L1250" i="203" s="1"/>
  <c r="J1250" i="203" a="1"/>
  <c r="J1250" i="203" s="1"/>
  <c r="K1250" i="203" a="1"/>
  <c r="K1250" i="203" s="1"/>
  <c r="I766" i="203" a="1"/>
  <c r="I766" i="203" s="1"/>
  <c r="J766" i="203" a="1"/>
  <c r="J766" i="203" s="1"/>
  <c r="K766" i="203" a="1"/>
  <c r="K766" i="203" s="1"/>
  <c r="L766" i="203" a="1"/>
  <c r="L766" i="203" s="1"/>
  <c r="M766" i="203" a="1"/>
  <c r="M766" i="203" s="1"/>
  <c r="J1623" i="203" a="1"/>
  <c r="J1623" i="203" s="1"/>
  <c r="K1623" i="203" a="1"/>
  <c r="K1623" i="203" s="1"/>
  <c r="L1623" i="203" a="1"/>
  <c r="L1623" i="203" s="1"/>
  <c r="M1623" i="203" a="1"/>
  <c r="M1623" i="203" s="1"/>
  <c r="I1623" i="203" a="1"/>
  <c r="I1623" i="203" s="1"/>
  <c r="I1139" i="203" a="1"/>
  <c r="I1139" i="203" s="1"/>
  <c r="J1139" i="203" a="1"/>
  <c r="J1139" i="203" s="1"/>
  <c r="K1139" i="203" a="1"/>
  <c r="K1139" i="203" s="1"/>
  <c r="L1139" i="203" a="1"/>
  <c r="L1139" i="203" s="1"/>
  <c r="M1139" i="203" a="1"/>
  <c r="M1139" i="203" s="1"/>
  <c r="I589" i="203" a="1"/>
  <c r="I589" i="203" s="1"/>
  <c r="J589" i="203" a="1"/>
  <c r="J589" i="203" s="1"/>
  <c r="K589" i="203" a="1"/>
  <c r="K589" i="203" s="1"/>
  <c r="L589" i="203" a="1"/>
  <c r="L589" i="203" s="1"/>
  <c r="M589" i="203" a="1"/>
  <c r="M589" i="203" s="1"/>
  <c r="I628" i="203" a="1"/>
  <c r="I628" i="203" s="1"/>
  <c r="J628" i="203" a="1"/>
  <c r="J628" i="203" s="1"/>
  <c r="K628" i="203" a="1"/>
  <c r="K628" i="203" s="1"/>
  <c r="L628" i="203" a="1"/>
  <c r="L628" i="203" s="1"/>
  <c r="M628" i="203" a="1"/>
  <c r="M628" i="203" s="1"/>
  <c r="J144" i="203" a="1"/>
  <c r="J144" i="203" s="1"/>
  <c r="K144" i="203" a="1"/>
  <c r="K144" i="203" s="1"/>
  <c r="L144" i="203" a="1"/>
  <c r="L144" i="203" s="1"/>
  <c r="M144" i="203" a="1"/>
  <c r="M144" i="203" s="1"/>
  <c r="I144" i="203" a="1"/>
  <c r="I144" i="203" s="1"/>
  <c r="M647" i="203" a="1"/>
  <c r="M647" i="203" s="1"/>
  <c r="L647" i="203" a="1"/>
  <c r="L647" i="203" s="1"/>
  <c r="I647" i="203" a="1"/>
  <c r="I647" i="203" s="1"/>
  <c r="J647" i="203" a="1"/>
  <c r="J647" i="203" s="1"/>
  <c r="K647" i="203" a="1"/>
  <c r="K647" i="203" s="1"/>
  <c r="J163" i="203" a="1"/>
  <c r="J163" i="203" s="1"/>
  <c r="M163" i="203" a="1"/>
  <c r="M163" i="203" s="1"/>
  <c r="I163" i="203" a="1"/>
  <c r="I163" i="203" s="1"/>
  <c r="K163" i="203" a="1"/>
  <c r="K163" i="203" s="1"/>
  <c r="L163" i="203" a="1"/>
  <c r="L163" i="203" s="1"/>
  <c r="I646" i="203" a="1"/>
  <c r="I646" i="203" s="1"/>
  <c r="J646" i="203" a="1"/>
  <c r="J646" i="203" s="1"/>
  <c r="M646" i="203" a="1"/>
  <c r="M646" i="203" s="1"/>
  <c r="K646" i="203" a="1"/>
  <c r="K646" i="203" s="1"/>
  <c r="L646" i="203" a="1"/>
  <c r="L646" i="203" s="1"/>
  <c r="J162" i="203" a="1"/>
  <c r="J162" i="203" s="1"/>
  <c r="K162" i="203" a="1"/>
  <c r="K162" i="203" s="1"/>
  <c r="M162" i="203" a="1"/>
  <c r="M162" i="203" s="1"/>
  <c r="L162" i="203" a="1"/>
  <c r="L162" i="203" s="1"/>
  <c r="I162" i="203" a="1"/>
  <c r="I162" i="203" s="1"/>
  <c r="J623" i="203" a="1"/>
  <c r="J623" i="203" s="1"/>
  <c r="L623" i="203" a="1"/>
  <c r="L623" i="203" s="1"/>
  <c r="M623" i="203" a="1"/>
  <c r="M623" i="203" s="1"/>
  <c r="I623" i="203" a="1"/>
  <c r="I623" i="203" s="1"/>
  <c r="K623" i="203" a="1"/>
  <c r="K623" i="203" s="1"/>
  <c r="L139" i="203" a="1"/>
  <c r="L139" i="203" s="1"/>
  <c r="K139" i="203" a="1"/>
  <c r="K139" i="203" s="1"/>
  <c r="M139" i="203" a="1"/>
  <c r="M139" i="203" s="1"/>
  <c r="I139" i="203" a="1"/>
  <c r="I139" i="203" s="1"/>
  <c r="J139" i="203" a="1"/>
  <c r="J139" i="203" s="1"/>
  <c r="L578" i="203" a="1"/>
  <c r="L578" i="203" s="1"/>
  <c r="M578" i="203" a="1"/>
  <c r="M578" i="203" s="1"/>
  <c r="K578" i="203" a="1"/>
  <c r="K578" i="203" s="1"/>
  <c r="J578" i="203" a="1"/>
  <c r="J578" i="203" s="1"/>
  <c r="I578" i="203" a="1"/>
  <c r="I578" i="203" s="1"/>
  <c r="L94" i="203" a="1"/>
  <c r="L94" i="203" s="1"/>
  <c r="M94" i="203" a="1"/>
  <c r="M94" i="203" s="1"/>
  <c r="I94" i="203" a="1"/>
  <c r="I94" i="203" s="1"/>
  <c r="J94" i="203" a="1"/>
  <c r="J94" i="203" s="1"/>
  <c r="K94" i="203" a="1"/>
  <c r="K94" i="203" s="1"/>
  <c r="I555" i="203" a="1"/>
  <c r="I555" i="203" s="1"/>
  <c r="K555" i="203" a="1"/>
  <c r="K555" i="203" s="1"/>
  <c r="L555" i="203" a="1"/>
  <c r="L555" i="203" s="1"/>
  <c r="M555" i="203" a="1"/>
  <c r="M555" i="203" s="1"/>
  <c r="J555" i="203" a="1"/>
  <c r="J555" i="203" s="1"/>
  <c r="I71" i="203" a="1"/>
  <c r="I71" i="203" s="1"/>
  <c r="J71" i="203" a="1"/>
  <c r="J71" i="203" s="1"/>
  <c r="M71" i="203" a="1"/>
  <c r="M71" i="203" s="1"/>
  <c r="K71" i="203" a="1"/>
  <c r="K71" i="203" s="1"/>
  <c r="L71" i="203" a="1"/>
  <c r="L71" i="203" s="1"/>
  <c r="I510" i="203" a="1"/>
  <c r="I510" i="203" s="1"/>
  <c r="J510" i="203" a="1"/>
  <c r="J510" i="203" s="1"/>
  <c r="K510" i="203" a="1"/>
  <c r="K510" i="203" s="1"/>
  <c r="L510" i="203" a="1"/>
  <c r="L510" i="203" s="1"/>
  <c r="M510" i="203" a="1"/>
  <c r="M510" i="203" s="1"/>
  <c r="I26" i="203" a="1"/>
  <c r="I26" i="203" s="1"/>
  <c r="J26" i="203" a="1"/>
  <c r="J26" i="203" s="1"/>
  <c r="K26" i="203" a="1"/>
  <c r="K26" i="203" s="1"/>
  <c r="L26" i="203" a="1"/>
  <c r="L26" i="203" s="1"/>
  <c r="M26" i="203" a="1"/>
  <c r="M26" i="203" s="1"/>
  <c r="J487" i="203" a="1"/>
  <c r="J487" i="203" s="1"/>
  <c r="I487" i="203" a="1"/>
  <c r="I487" i="203" s="1"/>
  <c r="M487" i="203" a="1"/>
  <c r="M487" i="203" s="1"/>
  <c r="K487" i="203" a="1"/>
  <c r="K487" i="203" s="1"/>
  <c r="L487" i="203" a="1"/>
  <c r="L487" i="203" s="1"/>
  <c r="L464" i="203" a="1"/>
  <c r="L464" i="203" s="1"/>
  <c r="K464" i="203" a="1"/>
  <c r="K464" i="203" s="1"/>
  <c r="J464" i="203" a="1"/>
  <c r="J464" i="203" s="1"/>
  <c r="M464" i="203" a="1"/>
  <c r="M464" i="203" s="1"/>
  <c r="I464" i="203" a="1"/>
  <c r="I464" i="203" s="1"/>
  <c r="I463" i="203" a="1"/>
  <c r="I463" i="203" s="1"/>
  <c r="J463" i="203" a="1"/>
  <c r="J463" i="203" s="1"/>
  <c r="K463" i="203" a="1"/>
  <c r="K463" i="203" s="1"/>
  <c r="M463" i="203" a="1"/>
  <c r="M463" i="203" s="1"/>
  <c r="L463" i="203" a="1"/>
  <c r="L463" i="203" s="1"/>
  <c r="I462" i="203" a="1"/>
  <c r="I462" i="203" s="1"/>
  <c r="M462" i="203" a="1"/>
  <c r="M462" i="203" s="1"/>
  <c r="L462" i="203" a="1"/>
  <c r="L462" i="203" s="1"/>
  <c r="J462" i="203" a="1"/>
  <c r="J462" i="203" s="1"/>
  <c r="K462" i="203" a="1"/>
  <c r="K462" i="203" s="1"/>
  <c r="J461" i="203" a="1"/>
  <c r="J461" i="203" s="1"/>
  <c r="K461" i="203" a="1"/>
  <c r="K461" i="203" s="1"/>
  <c r="I461" i="203" a="1"/>
  <c r="I461" i="203" s="1"/>
  <c r="L461" i="203" a="1"/>
  <c r="L461" i="203" s="1"/>
  <c r="M461" i="203" a="1"/>
  <c r="M461" i="203" s="1"/>
  <c r="I460" i="203" a="1"/>
  <c r="I460" i="203" s="1"/>
  <c r="K460" i="203" a="1"/>
  <c r="K460" i="203" s="1"/>
  <c r="J460" i="203" a="1"/>
  <c r="J460" i="203" s="1"/>
  <c r="M460" i="203" a="1"/>
  <c r="M460" i="203" s="1"/>
  <c r="L460" i="203" a="1"/>
  <c r="L460" i="203" s="1"/>
  <c r="J459" i="203" a="1"/>
  <c r="J459" i="203" s="1"/>
  <c r="L459" i="203" a="1"/>
  <c r="L459" i="203" s="1"/>
  <c r="I459" i="203" a="1"/>
  <c r="I459" i="203" s="1"/>
  <c r="K459" i="203" a="1"/>
  <c r="K459" i="203" s="1"/>
  <c r="M459" i="203" a="1"/>
  <c r="M459" i="203" s="1"/>
  <c r="K1383" i="184" a="1"/>
  <c r="K1383" i="184" s="1"/>
  <c r="J1383" i="184" a="1"/>
  <c r="J1383" i="184" s="1"/>
  <c r="L1383" i="184" a="1"/>
  <c r="L1383" i="184" s="1"/>
  <c r="M1383" i="184" a="1"/>
  <c r="M1383" i="184" s="1"/>
  <c r="I1383" i="184" a="1"/>
  <c r="I1383" i="184" s="1"/>
  <c r="I548" i="184" a="1"/>
  <c r="I548" i="184" s="1"/>
  <c r="J548" i="184" a="1"/>
  <c r="J548" i="184" s="1"/>
  <c r="M548" i="184" a="1"/>
  <c r="M548" i="184" s="1"/>
  <c r="K548" i="184" a="1"/>
  <c r="K548" i="184" s="1"/>
  <c r="L548" i="184" a="1"/>
  <c r="L548" i="184" s="1"/>
  <c r="L1377" i="184" a="1"/>
  <c r="L1377" i="184" s="1"/>
  <c r="M1377" i="184" a="1"/>
  <c r="M1377" i="184" s="1"/>
  <c r="I1377" i="184" a="1"/>
  <c r="I1377" i="184" s="1"/>
  <c r="J1377" i="184" a="1"/>
  <c r="J1377" i="184" s="1"/>
  <c r="K1377" i="184" a="1"/>
  <c r="K1377" i="184" s="1"/>
  <c r="M1860" i="184" a="1"/>
  <c r="M1860" i="184" s="1"/>
  <c r="I1860" i="184" a="1"/>
  <c r="I1860" i="184" s="1"/>
  <c r="L1860" i="184" a="1"/>
  <c r="L1860" i="184" s="1"/>
  <c r="J1860" i="184" a="1"/>
  <c r="J1860" i="184" s="1"/>
  <c r="K1860" i="184" a="1"/>
  <c r="K1860" i="184" s="1"/>
  <c r="I613" i="184" a="1"/>
  <c r="I613" i="184" s="1"/>
  <c r="J613" i="184" a="1"/>
  <c r="J613" i="184" s="1"/>
  <c r="M613" i="184" a="1"/>
  <c r="M613" i="184" s="1"/>
  <c r="K613" i="184" a="1"/>
  <c r="K613" i="184" s="1"/>
  <c r="L613" i="184" a="1"/>
  <c r="L613" i="184" s="1"/>
  <c r="K1375" i="184" a="1"/>
  <c r="K1375" i="184" s="1"/>
  <c r="I1375" i="184" a="1"/>
  <c r="I1375" i="184" s="1"/>
  <c r="M1375" i="184" a="1"/>
  <c r="M1375" i="184" s="1"/>
  <c r="J1375" i="184" a="1"/>
  <c r="J1375" i="184" s="1"/>
  <c r="L1375" i="184" a="1"/>
  <c r="L1375" i="184" s="1"/>
  <c r="K1801" i="184" a="1"/>
  <c r="K1801" i="184" s="1"/>
  <c r="J1801" i="184" a="1"/>
  <c r="J1801" i="184" s="1"/>
  <c r="M1801" i="184" a="1"/>
  <c r="M1801" i="184" s="1"/>
  <c r="I1801" i="184" a="1"/>
  <c r="I1801" i="184" s="1"/>
  <c r="L1801" i="184" a="1"/>
  <c r="L1801" i="184" s="1"/>
  <c r="L540" i="184" a="1"/>
  <c r="L540" i="184" s="1"/>
  <c r="M540" i="184" a="1"/>
  <c r="M540" i="184" s="1"/>
  <c r="K540" i="184" a="1"/>
  <c r="K540" i="184" s="1"/>
  <c r="I540" i="184" a="1"/>
  <c r="I540" i="184" s="1"/>
  <c r="J540" i="184" a="1"/>
  <c r="J540" i="184" s="1"/>
  <c r="K1046" i="184" a="1"/>
  <c r="K1046" i="184" s="1"/>
  <c r="L1046" i="184" a="1"/>
  <c r="L1046" i="184" s="1"/>
  <c r="J1046" i="184" a="1"/>
  <c r="J1046" i="184" s="1"/>
  <c r="M1046" i="184" a="1"/>
  <c r="M1046" i="184" s="1"/>
  <c r="I1046" i="184" a="1"/>
  <c r="I1046" i="184" s="1"/>
  <c r="M1853" i="184" a="1"/>
  <c r="M1853" i="184" s="1"/>
  <c r="I1853" i="184" a="1"/>
  <c r="I1853" i="184" s="1"/>
  <c r="J1853" i="184" a="1"/>
  <c r="J1853" i="184" s="1"/>
  <c r="K1853" i="184" a="1"/>
  <c r="K1853" i="184" s="1"/>
  <c r="L1853" i="184" a="1"/>
  <c r="L1853" i="184" s="1"/>
  <c r="M605" i="184" a="1"/>
  <c r="M605" i="184" s="1"/>
  <c r="I605" i="184" a="1"/>
  <c r="I605" i="184" s="1"/>
  <c r="K605" i="184" a="1"/>
  <c r="K605" i="184" s="1"/>
  <c r="L605" i="184" a="1"/>
  <c r="L605" i="184" s="1"/>
  <c r="J605" i="184" a="1"/>
  <c r="J605" i="184" s="1"/>
  <c r="K1094" i="184" a="1"/>
  <c r="K1094" i="184" s="1"/>
  <c r="M1094" i="184" a="1"/>
  <c r="M1094" i="184" s="1"/>
  <c r="I1094" i="184" a="1"/>
  <c r="I1094" i="184" s="1"/>
  <c r="J1094" i="184" a="1"/>
  <c r="J1094" i="184" s="1"/>
  <c r="L1094" i="184" a="1"/>
  <c r="L1094" i="184" s="1"/>
  <c r="J1524" i="184" a="1"/>
  <c r="J1524" i="184" s="1"/>
  <c r="L1524" i="184" a="1"/>
  <c r="L1524" i="184" s="1"/>
  <c r="M1524" i="184" a="1"/>
  <c r="M1524" i="184" s="1"/>
  <c r="I1524" i="184" a="1"/>
  <c r="I1524" i="184" s="1"/>
  <c r="K1524" i="184" a="1"/>
  <c r="K1524" i="184" s="1"/>
  <c r="J186" i="184" a="1"/>
  <c r="J186" i="184" s="1"/>
  <c r="L186" i="184" a="1"/>
  <c r="L186" i="184" s="1"/>
  <c r="M186" i="184" a="1"/>
  <c r="M186" i="184" s="1"/>
  <c r="I186" i="184" a="1"/>
  <c r="I186" i="184" s="1"/>
  <c r="K186" i="184" a="1"/>
  <c r="K186" i="184" s="1"/>
  <c r="I1949" i="184" a="1"/>
  <c r="I1949" i="184" s="1"/>
  <c r="K1949" i="184" a="1"/>
  <c r="K1949" i="184" s="1"/>
  <c r="M1949" i="184" a="1"/>
  <c r="M1949" i="184" s="1"/>
  <c r="J1949" i="184" a="1"/>
  <c r="J1949" i="184" s="1"/>
  <c r="L1949" i="184" a="1"/>
  <c r="L1949" i="184" s="1"/>
  <c r="J736" i="184" a="1"/>
  <c r="J736" i="184" s="1"/>
  <c r="K736" i="184" a="1"/>
  <c r="K736" i="184" s="1"/>
  <c r="I736" i="184" a="1"/>
  <c r="I736" i="184" s="1"/>
  <c r="L736" i="184" a="1"/>
  <c r="L736" i="184" s="1"/>
  <c r="M736" i="184" a="1"/>
  <c r="M736" i="184" s="1"/>
  <c r="I1429" i="187" a="1"/>
  <c r="I1429" i="187" s="1"/>
  <c r="K1429" i="187" a="1"/>
  <c r="K1429" i="187" s="1"/>
  <c r="L1429" i="187" a="1"/>
  <c r="L1429" i="187" s="1"/>
  <c r="M1429" i="187" a="1"/>
  <c r="M1429" i="187" s="1"/>
  <c r="J1429" i="187" a="1"/>
  <c r="J1429" i="187" s="1"/>
  <c r="M1792" i="187" a="1"/>
  <c r="M1792" i="187" s="1"/>
  <c r="J1792" i="187" a="1"/>
  <c r="J1792" i="187" s="1"/>
  <c r="L1792" i="187" a="1"/>
  <c r="L1792" i="187" s="1"/>
  <c r="K1792" i="187" a="1"/>
  <c r="K1792" i="187" s="1"/>
  <c r="I1792" i="187" a="1"/>
  <c r="I1792" i="187" s="1"/>
  <c r="I314" i="187" a="1"/>
  <c r="I314" i="187" s="1"/>
  <c r="K314" i="187" a="1"/>
  <c r="K314" i="187" s="1"/>
  <c r="L314" i="187" a="1"/>
  <c r="L314" i="187" s="1"/>
  <c r="J314" i="187" a="1"/>
  <c r="J314" i="187" s="1"/>
  <c r="M314" i="187" a="1"/>
  <c r="M314" i="187" s="1"/>
  <c r="I820" i="187" a="1"/>
  <c r="I820" i="187" s="1"/>
  <c r="K820" i="187" a="1"/>
  <c r="K820" i="187" s="1"/>
  <c r="L820" i="187" a="1"/>
  <c r="L820" i="187" s="1"/>
  <c r="J820" i="187" a="1"/>
  <c r="J820" i="187" s="1"/>
  <c r="M820" i="187" a="1"/>
  <c r="M820" i="187" s="1"/>
  <c r="I1179" i="187" a="1"/>
  <c r="I1179" i="187" s="1"/>
  <c r="L1179" i="187" a="1"/>
  <c r="L1179" i="187" s="1"/>
  <c r="J1179" i="187" a="1"/>
  <c r="J1179" i="187" s="1"/>
  <c r="M1179" i="187" a="1"/>
  <c r="M1179" i="187" s="1"/>
  <c r="K1179" i="187" a="1"/>
  <c r="K1179" i="187" s="1"/>
  <c r="I1967" i="184" a="1"/>
  <c r="I1967" i="184" s="1"/>
  <c r="J1967" i="184" a="1"/>
  <c r="J1967" i="184" s="1"/>
  <c r="K1967" i="184" a="1"/>
  <c r="K1967" i="184" s="1"/>
  <c r="L1967" i="184" a="1"/>
  <c r="L1967" i="184" s="1"/>
  <c r="M1967" i="184" a="1"/>
  <c r="M1967" i="184" s="1"/>
  <c r="M1483" i="184" a="1"/>
  <c r="M1483" i="184" s="1"/>
  <c r="J1483" i="184" a="1"/>
  <c r="J1483" i="184" s="1"/>
  <c r="K1483" i="184" a="1"/>
  <c r="K1483" i="184" s="1"/>
  <c r="I1483" i="184" a="1"/>
  <c r="I1483" i="184" s="1"/>
  <c r="L1483" i="184" a="1"/>
  <c r="L1483" i="184" s="1"/>
  <c r="L999" i="184" a="1"/>
  <c r="L999" i="184" s="1"/>
  <c r="J999" i="184" a="1"/>
  <c r="J999" i="184" s="1"/>
  <c r="I999" i="184" a="1"/>
  <c r="I999" i="184" s="1"/>
  <c r="K999" i="184" a="1"/>
  <c r="K999" i="184" s="1"/>
  <c r="M999" i="184" a="1"/>
  <c r="M999" i="184" s="1"/>
  <c r="K515" i="184" a="1"/>
  <c r="K515" i="184" s="1"/>
  <c r="I515" i="184" a="1"/>
  <c r="I515" i="184" s="1"/>
  <c r="L515" i="184" a="1"/>
  <c r="L515" i="184" s="1"/>
  <c r="M515" i="184" a="1"/>
  <c r="M515" i="184" s="1"/>
  <c r="J515" i="184" a="1"/>
  <c r="J515" i="184" s="1"/>
  <c r="K31" i="184" a="1"/>
  <c r="K31" i="184" s="1"/>
  <c r="L31" i="184" a="1"/>
  <c r="L31" i="184" s="1"/>
  <c r="I31" i="184" a="1"/>
  <c r="I31" i="184" s="1"/>
  <c r="M31" i="184" a="1"/>
  <c r="M31" i="184" s="1"/>
  <c r="J31" i="184" a="1"/>
  <c r="J31" i="184" s="1"/>
  <c r="L875" i="187" a="1"/>
  <c r="L875" i="187" s="1"/>
  <c r="I875" i="187" a="1"/>
  <c r="I875" i="187" s="1"/>
  <c r="J875" i="187" a="1"/>
  <c r="J875" i="187" s="1"/>
  <c r="K875" i="187" a="1"/>
  <c r="K875" i="187" s="1"/>
  <c r="M875" i="187" a="1"/>
  <c r="M875" i="187" s="1"/>
  <c r="J1988" i="184" a="1"/>
  <c r="J1988" i="184" s="1"/>
  <c r="K1988" i="184" a="1"/>
  <c r="K1988" i="184" s="1"/>
  <c r="L1988" i="184" a="1"/>
  <c r="L1988" i="184" s="1"/>
  <c r="M1988" i="184" a="1"/>
  <c r="M1988" i="184" s="1"/>
  <c r="I1988" i="184" a="1"/>
  <c r="I1988" i="184" s="1"/>
  <c r="I1504" i="184" a="1"/>
  <c r="I1504" i="184" s="1"/>
  <c r="K1504" i="184" a="1"/>
  <c r="K1504" i="184" s="1"/>
  <c r="L1504" i="184" a="1"/>
  <c r="L1504" i="184" s="1"/>
  <c r="J1504" i="184" a="1"/>
  <c r="J1504" i="184" s="1"/>
  <c r="M1504" i="184" a="1"/>
  <c r="M1504" i="184" s="1"/>
  <c r="I1020" i="184" a="1"/>
  <c r="I1020" i="184" s="1"/>
  <c r="L1020" i="184" a="1"/>
  <c r="L1020" i="184" s="1"/>
  <c r="J1020" i="184" a="1"/>
  <c r="J1020" i="184" s="1"/>
  <c r="K1020" i="184" a="1"/>
  <c r="K1020" i="184" s="1"/>
  <c r="M1020" i="184" a="1"/>
  <c r="M1020" i="184" s="1"/>
  <c r="J536" i="184" a="1"/>
  <c r="J536" i="184" s="1"/>
  <c r="K536" i="184" a="1"/>
  <c r="K536" i="184" s="1"/>
  <c r="L536" i="184" a="1"/>
  <c r="L536" i="184" s="1"/>
  <c r="M536" i="184" a="1"/>
  <c r="M536" i="184" s="1"/>
  <c r="I536" i="184" a="1"/>
  <c r="I536" i="184" s="1"/>
  <c r="K52" i="184" a="1"/>
  <c r="K52" i="184" s="1"/>
  <c r="L52" i="184" a="1"/>
  <c r="L52" i="184" s="1"/>
  <c r="I52" i="184" a="1"/>
  <c r="I52" i="184" s="1"/>
  <c r="J52" i="184" a="1"/>
  <c r="J52" i="184" s="1"/>
  <c r="M52" i="184" a="1"/>
  <c r="M52" i="184" s="1"/>
  <c r="J871" i="187" a="1"/>
  <c r="J871" i="187" s="1"/>
  <c r="K871" i="187" a="1"/>
  <c r="K871" i="187" s="1"/>
  <c r="L871" i="187" a="1"/>
  <c r="L871" i="187" s="1"/>
  <c r="M871" i="187" a="1"/>
  <c r="M871" i="187" s="1"/>
  <c r="I871" i="187" a="1"/>
  <c r="I871" i="187" s="1"/>
  <c r="K1767" i="184" a="1"/>
  <c r="K1767" i="184" s="1"/>
  <c r="J1767" i="184" a="1"/>
  <c r="J1767" i="184" s="1"/>
  <c r="I1767" i="184" a="1"/>
  <c r="I1767" i="184" s="1"/>
  <c r="L1767" i="184" a="1"/>
  <c r="L1767" i="184" s="1"/>
  <c r="M1767" i="184" a="1"/>
  <c r="M1767" i="184" s="1"/>
  <c r="I1283" i="184" a="1"/>
  <c r="I1283" i="184" s="1"/>
  <c r="J1283" i="184" a="1"/>
  <c r="J1283" i="184" s="1"/>
  <c r="K1283" i="184" a="1"/>
  <c r="K1283" i="184" s="1"/>
  <c r="L1283" i="184" a="1"/>
  <c r="L1283" i="184" s="1"/>
  <c r="M1283" i="184" a="1"/>
  <c r="M1283" i="184" s="1"/>
  <c r="K799" i="184" a="1"/>
  <c r="K799" i="184" s="1"/>
  <c r="L799" i="184" a="1"/>
  <c r="L799" i="184" s="1"/>
  <c r="J799" i="184" a="1"/>
  <c r="J799" i="184" s="1"/>
  <c r="M799" i="184" a="1"/>
  <c r="M799" i="184" s="1"/>
  <c r="I799" i="184" a="1"/>
  <c r="I799" i="184" s="1"/>
  <c r="J315" i="184" a="1"/>
  <c r="J315" i="184" s="1"/>
  <c r="K315" i="184" a="1"/>
  <c r="K315" i="184" s="1"/>
  <c r="M315" i="184" a="1"/>
  <c r="M315" i="184" s="1"/>
  <c r="I315" i="184" a="1"/>
  <c r="I315" i="184" s="1"/>
  <c r="L315" i="184" a="1"/>
  <c r="L315" i="184" s="1"/>
  <c r="J1596" i="187" a="1"/>
  <c r="J1596" i="187" s="1"/>
  <c r="I1596" i="187" a="1"/>
  <c r="I1596" i="187" s="1"/>
  <c r="K1596" i="187" a="1"/>
  <c r="K1596" i="187" s="1"/>
  <c r="L1596" i="187" a="1"/>
  <c r="L1596" i="187" s="1"/>
  <c r="M1596" i="187" a="1"/>
  <c r="M1596" i="187" s="1"/>
  <c r="K842" i="184" a="1"/>
  <c r="K842" i="184" s="1"/>
  <c r="M842" i="184" a="1"/>
  <c r="M842" i="184" s="1"/>
  <c r="I842" i="184" a="1"/>
  <c r="I842" i="184" s="1"/>
  <c r="L842" i="184" a="1"/>
  <c r="L842" i="184" s="1"/>
  <c r="J842" i="184" a="1"/>
  <c r="J842" i="184" s="1"/>
  <c r="I358" i="184" a="1"/>
  <c r="I358" i="184" s="1"/>
  <c r="K358" i="184" a="1"/>
  <c r="K358" i="184" s="1"/>
  <c r="L358" i="184" a="1"/>
  <c r="L358" i="184" s="1"/>
  <c r="J358" i="184" a="1"/>
  <c r="J358" i="184" s="1"/>
  <c r="M358" i="184" a="1"/>
  <c r="M358" i="184" s="1"/>
  <c r="I1714" i="187" a="1"/>
  <c r="I1714" i="187" s="1"/>
  <c r="M1714" i="187" a="1"/>
  <c r="M1714" i="187" s="1"/>
  <c r="J1714" i="187" a="1"/>
  <c r="J1714" i="187" s="1"/>
  <c r="K1714" i="187" a="1"/>
  <c r="K1714" i="187" s="1"/>
  <c r="L1714" i="187" a="1"/>
  <c r="L1714" i="187" s="1"/>
  <c r="I885" i="184" a="1"/>
  <c r="I885" i="184" s="1"/>
  <c r="M885" i="184" a="1"/>
  <c r="M885" i="184" s="1"/>
  <c r="K885" i="184" a="1"/>
  <c r="K885" i="184" s="1"/>
  <c r="J885" i="184" a="1"/>
  <c r="J885" i="184" s="1"/>
  <c r="L885" i="184" a="1"/>
  <c r="L885" i="184" s="1"/>
  <c r="I401" i="184" a="1"/>
  <c r="I401" i="184" s="1"/>
  <c r="K401" i="184" a="1"/>
  <c r="K401" i="184" s="1"/>
  <c r="L401" i="184" a="1"/>
  <c r="L401" i="184" s="1"/>
  <c r="M401" i="184" a="1"/>
  <c r="M401" i="184" s="1"/>
  <c r="J401" i="184" a="1"/>
  <c r="J401" i="184" s="1"/>
  <c r="J1832" i="187" a="1"/>
  <c r="J1832" i="187" s="1"/>
  <c r="I1832" i="187" a="1"/>
  <c r="I1832" i="187" s="1"/>
  <c r="L1832" i="187" a="1"/>
  <c r="L1832" i="187" s="1"/>
  <c r="M1832" i="187" a="1"/>
  <c r="M1832" i="187" s="1"/>
  <c r="K1832" i="187" a="1"/>
  <c r="K1832" i="187" s="1"/>
  <c r="M468" i="187" a="1"/>
  <c r="M468" i="187" s="1"/>
  <c r="I468" i="187" a="1"/>
  <c r="I468" i="187" s="1"/>
  <c r="J468" i="187" a="1"/>
  <c r="J468" i="187" s="1"/>
  <c r="K468" i="187" a="1"/>
  <c r="K468" i="187" s="1"/>
  <c r="L468" i="187" a="1"/>
  <c r="L468" i="187" s="1"/>
  <c r="L1632" i="184" a="1"/>
  <c r="L1632" i="184" s="1"/>
  <c r="I1632" i="184" a="1"/>
  <c r="I1632" i="184" s="1"/>
  <c r="J1632" i="184" a="1"/>
  <c r="J1632" i="184" s="1"/>
  <c r="M1632" i="184" a="1"/>
  <c r="M1632" i="184" s="1"/>
  <c r="K1632" i="184" a="1"/>
  <c r="K1632" i="184" s="1"/>
  <c r="I1148" i="184" a="1"/>
  <c r="I1148" i="184" s="1"/>
  <c r="L1148" i="184" a="1"/>
  <c r="L1148" i="184" s="1"/>
  <c r="J1148" i="184" a="1"/>
  <c r="J1148" i="184" s="1"/>
  <c r="K1148" i="184" a="1"/>
  <c r="K1148" i="184" s="1"/>
  <c r="M1148" i="184" a="1"/>
  <c r="M1148" i="184" s="1"/>
  <c r="I664" i="184" a="1"/>
  <c r="I664" i="184" s="1"/>
  <c r="J664" i="184" a="1"/>
  <c r="J664" i="184" s="1"/>
  <c r="K664" i="184" a="1"/>
  <c r="K664" i="184" s="1"/>
  <c r="L664" i="184" a="1"/>
  <c r="L664" i="184" s="1"/>
  <c r="M664" i="184" a="1"/>
  <c r="M664" i="184" s="1"/>
  <c r="L180" i="184" a="1"/>
  <c r="L180" i="184" s="1"/>
  <c r="I180" i="184" a="1"/>
  <c r="I180" i="184" s="1"/>
  <c r="J180" i="184" a="1"/>
  <c r="J180" i="184" s="1"/>
  <c r="K180" i="184" a="1"/>
  <c r="K180" i="184" s="1"/>
  <c r="M180" i="184" a="1"/>
  <c r="M180" i="184" s="1"/>
  <c r="I1223" i="187" a="1"/>
  <c r="I1223" i="187" s="1"/>
  <c r="L1223" i="187" a="1"/>
  <c r="L1223" i="187" s="1"/>
  <c r="K1223" i="187" a="1"/>
  <c r="K1223" i="187" s="1"/>
  <c r="J1223" i="187" a="1"/>
  <c r="J1223" i="187" s="1"/>
  <c r="M1223" i="187" a="1"/>
  <c r="M1223" i="187" s="1"/>
  <c r="I1719" i="184" a="1"/>
  <c r="I1719" i="184" s="1"/>
  <c r="L1719" i="184" a="1"/>
  <c r="L1719" i="184" s="1"/>
  <c r="M1719" i="184" a="1"/>
  <c r="M1719" i="184" s="1"/>
  <c r="K1719" i="184" a="1"/>
  <c r="K1719" i="184" s="1"/>
  <c r="J1719" i="184" a="1"/>
  <c r="J1719" i="184" s="1"/>
  <c r="K1235" i="184" a="1"/>
  <c r="K1235" i="184" s="1"/>
  <c r="J1235" i="184" a="1"/>
  <c r="J1235" i="184" s="1"/>
  <c r="I1235" i="184" a="1"/>
  <c r="I1235" i="184" s="1"/>
  <c r="L1235" i="184" a="1"/>
  <c r="L1235" i="184" s="1"/>
  <c r="M1235" i="184" a="1"/>
  <c r="M1235" i="184" s="1"/>
  <c r="I751" i="184" a="1"/>
  <c r="I751" i="184" s="1"/>
  <c r="J751" i="184" a="1"/>
  <c r="J751" i="184" s="1"/>
  <c r="K751" i="184" a="1"/>
  <c r="K751" i="184" s="1"/>
  <c r="M751" i="184" a="1"/>
  <c r="M751" i="184" s="1"/>
  <c r="L751" i="184" a="1"/>
  <c r="L751" i="184" s="1"/>
  <c r="I267" i="184" a="1"/>
  <c r="I267" i="184" s="1"/>
  <c r="K267" i="184" a="1"/>
  <c r="K267" i="184" s="1"/>
  <c r="L267" i="184" a="1"/>
  <c r="L267" i="184" s="1"/>
  <c r="M267" i="184" a="1"/>
  <c r="M267" i="184" s="1"/>
  <c r="J267" i="184" a="1"/>
  <c r="J267" i="184" s="1"/>
  <c r="I1464" i="187" a="1"/>
  <c r="I1464" i="187" s="1"/>
  <c r="J1464" i="187" a="1"/>
  <c r="J1464" i="187" s="1"/>
  <c r="K1464" i="187" a="1"/>
  <c r="K1464" i="187" s="1"/>
  <c r="M1464" i="187" a="1"/>
  <c r="M1464" i="187" s="1"/>
  <c r="L1464" i="187" a="1"/>
  <c r="L1464" i="187" s="1"/>
  <c r="M1982" i="184" a="1"/>
  <c r="M1982" i="184" s="1"/>
  <c r="L1982" i="184" a="1"/>
  <c r="L1982" i="184" s="1"/>
  <c r="J1982" i="184" a="1"/>
  <c r="J1982" i="184" s="1"/>
  <c r="I1982" i="184" a="1"/>
  <c r="I1982" i="184" s="1"/>
  <c r="K1982" i="184" a="1"/>
  <c r="K1982" i="184" s="1"/>
  <c r="M1498" i="184" a="1"/>
  <c r="M1498" i="184" s="1"/>
  <c r="L1498" i="184" a="1"/>
  <c r="L1498" i="184" s="1"/>
  <c r="K1498" i="184" a="1"/>
  <c r="K1498" i="184" s="1"/>
  <c r="I1498" i="184" a="1"/>
  <c r="I1498" i="184" s="1"/>
  <c r="J1498" i="184" a="1"/>
  <c r="J1498" i="184" s="1"/>
  <c r="I1014" i="184" a="1"/>
  <c r="I1014" i="184" s="1"/>
  <c r="J1014" i="184" a="1"/>
  <c r="J1014" i="184" s="1"/>
  <c r="K1014" i="184" a="1"/>
  <c r="K1014" i="184" s="1"/>
  <c r="L1014" i="184" a="1"/>
  <c r="L1014" i="184" s="1"/>
  <c r="M1014" i="184" a="1"/>
  <c r="M1014" i="184" s="1"/>
  <c r="M530" i="184" a="1"/>
  <c r="M530" i="184" s="1"/>
  <c r="I530" i="184" a="1"/>
  <c r="I530" i="184" s="1"/>
  <c r="L530" i="184" a="1"/>
  <c r="L530" i="184" s="1"/>
  <c r="J530" i="184" a="1"/>
  <c r="J530" i="184" s="1"/>
  <c r="K530" i="184" a="1"/>
  <c r="K530" i="184" s="1"/>
  <c r="I46" i="184" a="1"/>
  <c r="I46" i="184" s="1"/>
  <c r="L46" i="184" a="1"/>
  <c r="L46" i="184" s="1"/>
  <c r="M46" i="184" a="1"/>
  <c r="M46" i="184" s="1"/>
  <c r="J46" i="184" a="1"/>
  <c r="J46" i="184" s="1"/>
  <c r="K46" i="184" a="1"/>
  <c r="K46" i="184" s="1"/>
  <c r="J856" i="187" a="1"/>
  <c r="J856" i="187" s="1"/>
  <c r="I856" i="187" a="1"/>
  <c r="I856" i="187" s="1"/>
  <c r="K856" i="187" a="1"/>
  <c r="K856" i="187" s="1"/>
  <c r="M856" i="187" a="1"/>
  <c r="M856" i="187" s="1"/>
  <c r="L856" i="187" a="1"/>
  <c r="L856" i="187" s="1"/>
  <c r="I1585" i="184" a="1"/>
  <c r="I1585" i="184" s="1"/>
  <c r="J1585" i="184" a="1"/>
  <c r="J1585" i="184" s="1"/>
  <c r="L1585" i="184" a="1"/>
  <c r="L1585" i="184" s="1"/>
  <c r="M1585" i="184" a="1"/>
  <c r="M1585" i="184" s="1"/>
  <c r="K1585" i="184" a="1"/>
  <c r="K1585" i="184" s="1"/>
  <c r="K1101" i="184" a="1"/>
  <c r="K1101" i="184" s="1"/>
  <c r="L1101" i="184" a="1"/>
  <c r="L1101" i="184" s="1"/>
  <c r="I1101" i="184" a="1"/>
  <c r="I1101" i="184" s="1"/>
  <c r="J1101" i="184" a="1"/>
  <c r="J1101" i="184" s="1"/>
  <c r="M1101" i="184" a="1"/>
  <c r="M1101" i="184" s="1"/>
  <c r="K617" i="184" a="1"/>
  <c r="K617" i="184" s="1"/>
  <c r="I617" i="184" a="1"/>
  <c r="I617" i="184" s="1"/>
  <c r="M617" i="184" a="1"/>
  <c r="M617" i="184" s="1"/>
  <c r="J617" i="184" a="1"/>
  <c r="J617" i="184" s="1"/>
  <c r="L617" i="184" a="1"/>
  <c r="L617" i="184" s="1"/>
  <c r="K133" i="184" a="1"/>
  <c r="K133" i="184" s="1"/>
  <c r="I133" i="184" a="1"/>
  <c r="I133" i="184" s="1"/>
  <c r="J133" i="184" a="1"/>
  <c r="J133" i="184" s="1"/>
  <c r="L133" i="184" a="1"/>
  <c r="L133" i="184" s="1"/>
  <c r="M133" i="184" a="1"/>
  <c r="M133" i="184" s="1"/>
  <c r="L1095" i="187" a="1"/>
  <c r="L1095" i="187" s="1"/>
  <c r="M1095" i="187" a="1"/>
  <c r="M1095" i="187" s="1"/>
  <c r="K1095" i="187" a="1"/>
  <c r="K1095" i="187" s="1"/>
  <c r="I1095" i="187" a="1"/>
  <c r="I1095" i="187" s="1"/>
  <c r="J1095" i="187" a="1"/>
  <c r="J1095" i="187" s="1"/>
  <c r="K1672" i="184" a="1"/>
  <c r="K1672" i="184" s="1"/>
  <c r="L1672" i="184" a="1"/>
  <c r="L1672" i="184" s="1"/>
  <c r="M1672" i="184" a="1"/>
  <c r="M1672" i="184" s="1"/>
  <c r="I1672" i="184" a="1"/>
  <c r="I1672" i="184" s="1"/>
  <c r="J1672" i="184" a="1"/>
  <c r="J1672" i="184" s="1"/>
  <c r="I1188" i="184" a="1"/>
  <c r="I1188" i="184" s="1"/>
  <c r="J1188" i="184" a="1"/>
  <c r="J1188" i="184" s="1"/>
  <c r="K1188" i="184" a="1"/>
  <c r="K1188" i="184" s="1"/>
  <c r="L1188" i="184" a="1"/>
  <c r="L1188" i="184" s="1"/>
  <c r="M1188" i="184" a="1"/>
  <c r="M1188" i="184" s="1"/>
  <c r="K704" i="184" a="1"/>
  <c r="K704" i="184" s="1"/>
  <c r="L704" i="184" a="1"/>
  <c r="L704" i="184" s="1"/>
  <c r="M704" i="184" a="1"/>
  <c r="M704" i="184" s="1"/>
  <c r="I704" i="184" a="1"/>
  <c r="I704" i="184" s="1"/>
  <c r="J704" i="184" a="1"/>
  <c r="J704" i="184" s="1"/>
  <c r="I220" i="184" a="1"/>
  <c r="I220" i="184" s="1"/>
  <c r="J220" i="184" a="1"/>
  <c r="J220" i="184" s="1"/>
  <c r="K220" i="184" a="1"/>
  <c r="K220" i="184" s="1"/>
  <c r="L220" i="184" a="1"/>
  <c r="L220" i="184" s="1"/>
  <c r="M220" i="184" a="1"/>
  <c r="M220" i="184" s="1"/>
  <c r="I1333" i="187" a="1"/>
  <c r="I1333" i="187" s="1"/>
  <c r="K1333" i="187" a="1"/>
  <c r="K1333" i="187" s="1"/>
  <c r="L1333" i="187" a="1"/>
  <c r="L1333" i="187" s="1"/>
  <c r="J1333" i="187" a="1"/>
  <c r="J1333" i="187" s="1"/>
  <c r="M1333" i="187" a="1"/>
  <c r="M1333" i="187" s="1"/>
  <c r="I1935" i="184" a="1"/>
  <c r="I1935" i="184" s="1"/>
  <c r="L1935" i="184" a="1"/>
  <c r="L1935" i="184" s="1"/>
  <c r="M1935" i="184" a="1"/>
  <c r="M1935" i="184" s="1"/>
  <c r="J1935" i="184" a="1"/>
  <c r="J1935" i="184" s="1"/>
  <c r="K1935" i="184" a="1"/>
  <c r="K1935" i="184" s="1"/>
  <c r="K1451" i="184" a="1"/>
  <c r="K1451" i="184" s="1"/>
  <c r="J1451" i="184" a="1"/>
  <c r="J1451" i="184" s="1"/>
  <c r="L1451" i="184" a="1"/>
  <c r="L1451" i="184" s="1"/>
  <c r="I1451" i="184" a="1"/>
  <c r="I1451" i="184" s="1"/>
  <c r="M1451" i="184" a="1"/>
  <c r="M1451" i="184" s="1"/>
  <c r="M967" i="184" a="1"/>
  <c r="M967" i="184" s="1"/>
  <c r="J967" i="184" a="1"/>
  <c r="J967" i="184" s="1"/>
  <c r="L967" i="184" a="1"/>
  <c r="L967" i="184" s="1"/>
  <c r="I967" i="184" a="1"/>
  <c r="I967" i="184" s="1"/>
  <c r="K967" i="184" a="1"/>
  <c r="K967" i="184" s="1"/>
  <c r="M483" i="184" a="1"/>
  <c r="M483" i="184" s="1"/>
  <c r="I483" i="184" a="1"/>
  <c r="I483" i="184" s="1"/>
  <c r="K483" i="184" a="1"/>
  <c r="K483" i="184" s="1"/>
  <c r="L483" i="184" a="1"/>
  <c r="L483" i="184" s="1"/>
  <c r="J483" i="184" a="1"/>
  <c r="J483" i="184" s="1"/>
  <c r="L2014" i="187" a="1"/>
  <c r="L2014" i="187" s="1"/>
  <c r="K2014" i="187" a="1"/>
  <c r="K2014" i="187" s="1"/>
  <c r="M2014" i="187" a="1"/>
  <c r="M2014" i="187" s="1"/>
  <c r="J2014" i="187" a="1"/>
  <c r="J2014" i="187" s="1"/>
  <c r="I2014" i="187" a="1"/>
  <c r="I2014" i="187" s="1"/>
  <c r="K725" i="187" a="1"/>
  <c r="K725" i="187" s="1"/>
  <c r="I725" i="187" a="1"/>
  <c r="I725" i="187" s="1"/>
  <c r="M725" i="187" a="1"/>
  <c r="M725" i="187" s="1"/>
  <c r="L725" i="187" a="1"/>
  <c r="L725" i="187" s="1"/>
  <c r="J725" i="187" a="1"/>
  <c r="J725" i="187" s="1"/>
  <c r="J1149" i="187" a="1"/>
  <c r="J1149" i="187" s="1"/>
  <c r="K1149" i="187" a="1"/>
  <c r="K1149" i="187" s="1"/>
  <c r="M1149" i="187" a="1"/>
  <c r="M1149" i="187" s="1"/>
  <c r="I1149" i="187" a="1"/>
  <c r="I1149" i="187" s="1"/>
  <c r="L1149" i="187" a="1"/>
  <c r="L1149" i="187" s="1"/>
  <c r="L1568" i="187" a="1"/>
  <c r="L1568" i="187" s="1"/>
  <c r="J1568" i="187" a="1"/>
  <c r="J1568" i="187" s="1"/>
  <c r="M1568" i="187" a="1"/>
  <c r="M1568" i="187" s="1"/>
  <c r="I1568" i="187" a="1"/>
  <c r="I1568" i="187" s="1"/>
  <c r="K1568" i="187" a="1"/>
  <c r="K1568" i="187" s="1"/>
  <c r="I1844" i="184" a="1"/>
  <c r="I1844" i="184" s="1"/>
  <c r="J1844" i="184" a="1"/>
  <c r="J1844" i="184" s="1"/>
  <c r="L1844" i="184" a="1"/>
  <c r="L1844" i="184" s="1"/>
  <c r="M1844" i="184" a="1"/>
  <c r="M1844" i="184" s="1"/>
  <c r="K1844" i="184" a="1"/>
  <c r="K1844" i="184" s="1"/>
  <c r="J1360" i="184" a="1"/>
  <c r="J1360" i="184" s="1"/>
  <c r="K1360" i="184" a="1"/>
  <c r="K1360" i="184" s="1"/>
  <c r="I1360" i="184" a="1"/>
  <c r="I1360" i="184" s="1"/>
  <c r="L1360" i="184" a="1"/>
  <c r="L1360" i="184" s="1"/>
  <c r="M1360" i="184" a="1"/>
  <c r="M1360" i="184" s="1"/>
  <c r="K876" i="184" a="1"/>
  <c r="K876" i="184" s="1"/>
  <c r="L876" i="184" a="1"/>
  <c r="L876" i="184" s="1"/>
  <c r="M876" i="184" a="1"/>
  <c r="M876" i="184" s="1"/>
  <c r="I876" i="184" a="1"/>
  <c r="I876" i="184" s="1"/>
  <c r="J876" i="184" a="1"/>
  <c r="J876" i="184" s="1"/>
  <c r="J392" i="184" a="1"/>
  <c r="J392" i="184" s="1"/>
  <c r="K392" i="184" a="1"/>
  <c r="K392" i="184" s="1"/>
  <c r="I392" i="184" a="1"/>
  <c r="I392" i="184" s="1"/>
  <c r="L392" i="184" a="1"/>
  <c r="L392" i="184" s="1"/>
  <c r="M392" i="184" a="1"/>
  <c r="M392" i="184" s="1"/>
  <c r="J1861" i="187" a="1"/>
  <c r="J1861" i="187" s="1"/>
  <c r="L1861" i="187" a="1"/>
  <c r="L1861" i="187" s="1"/>
  <c r="M1861" i="187" a="1"/>
  <c r="M1861" i="187" s="1"/>
  <c r="K1861" i="187" a="1"/>
  <c r="K1861" i="187" s="1"/>
  <c r="I1861" i="187" a="1"/>
  <c r="I1861" i="187" s="1"/>
  <c r="K516" i="187" a="1"/>
  <c r="K516" i="187" s="1"/>
  <c r="L516" i="187" a="1"/>
  <c r="L516" i="187" s="1"/>
  <c r="J516" i="187" a="1"/>
  <c r="J516" i="187" s="1"/>
  <c r="I516" i="187" a="1"/>
  <c r="I516" i="187" s="1"/>
  <c r="M516" i="187" a="1"/>
  <c r="M516" i="187" s="1"/>
  <c r="M1645" i="184" a="1"/>
  <c r="M1645" i="184" s="1"/>
  <c r="L1645" i="184" a="1"/>
  <c r="L1645" i="184" s="1"/>
  <c r="I1645" i="184" a="1"/>
  <c r="I1645" i="184" s="1"/>
  <c r="J1645" i="184" a="1"/>
  <c r="J1645" i="184" s="1"/>
  <c r="K1645" i="184" a="1"/>
  <c r="K1645" i="184" s="1"/>
  <c r="J1161" i="184" a="1"/>
  <c r="J1161" i="184" s="1"/>
  <c r="M1161" i="184" a="1"/>
  <c r="M1161" i="184" s="1"/>
  <c r="L1161" i="184" a="1"/>
  <c r="L1161" i="184" s="1"/>
  <c r="I1161" i="184" a="1"/>
  <c r="I1161" i="184" s="1"/>
  <c r="K1161" i="184" a="1"/>
  <c r="K1161" i="184" s="1"/>
  <c r="I677" i="184" a="1"/>
  <c r="I677" i="184" s="1"/>
  <c r="J677" i="184" a="1"/>
  <c r="J677" i="184" s="1"/>
  <c r="K677" i="184" a="1"/>
  <c r="K677" i="184" s="1"/>
  <c r="M677" i="184" a="1"/>
  <c r="M677" i="184" s="1"/>
  <c r="L677" i="184" a="1"/>
  <c r="L677" i="184" s="1"/>
  <c r="J193" i="184" a="1"/>
  <c r="J193" i="184" s="1"/>
  <c r="I193" i="184" a="1"/>
  <c r="I193" i="184" s="1"/>
  <c r="M193" i="184" a="1"/>
  <c r="M193" i="184" s="1"/>
  <c r="K193" i="184" a="1"/>
  <c r="K193" i="184" s="1"/>
  <c r="L193" i="184" a="1"/>
  <c r="L193" i="184" s="1"/>
  <c r="I1319" i="187" a="1"/>
  <c r="I1319" i="187" s="1"/>
  <c r="M1319" i="187" a="1"/>
  <c r="M1319" i="187" s="1"/>
  <c r="L1319" i="187" a="1"/>
  <c r="L1319" i="187" s="1"/>
  <c r="J1319" i="187" a="1"/>
  <c r="J1319" i="187" s="1"/>
  <c r="K1319" i="187" a="1"/>
  <c r="K1319" i="187" s="1"/>
  <c r="M1743" i="187" a="1"/>
  <c r="M1743" i="187" s="1"/>
  <c r="I1743" i="187" a="1"/>
  <c r="I1743" i="187" s="1"/>
  <c r="K1743" i="187" a="1"/>
  <c r="K1743" i="187" s="1"/>
  <c r="L1743" i="187" a="1"/>
  <c r="L1743" i="187" s="1"/>
  <c r="J1743" i="187" a="1"/>
  <c r="J1743" i="187" s="1"/>
  <c r="I28" i="187" a="1"/>
  <c r="I28" i="187" s="1"/>
  <c r="L28" i="187" a="1"/>
  <c r="L28" i="187" s="1"/>
  <c r="M28" i="187" a="1"/>
  <c r="M28" i="187" s="1"/>
  <c r="J28" i="187" a="1"/>
  <c r="J28" i="187" s="1"/>
  <c r="K28" i="187" a="1"/>
  <c r="K28" i="187" s="1"/>
  <c r="L1907" i="184" a="1"/>
  <c r="L1907" i="184" s="1"/>
  <c r="M1907" i="184" a="1"/>
  <c r="M1907" i="184" s="1"/>
  <c r="K1907" i="184" a="1"/>
  <c r="K1907" i="184" s="1"/>
  <c r="I1907" i="184" a="1"/>
  <c r="I1907" i="184" s="1"/>
  <c r="J1907" i="184" a="1"/>
  <c r="J1907" i="184" s="1"/>
  <c r="J1423" i="184" a="1"/>
  <c r="J1423" i="184" s="1"/>
  <c r="I1423" i="184" a="1"/>
  <c r="I1423" i="184" s="1"/>
  <c r="K1423" i="184" a="1"/>
  <c r="K1423" i="184" s="1"/>
  <c r="L1423" i="184" a="1"/>
  <c r="L1423" i="184" s="1"/>
  <c r="M1423" i="184" a="1"/>
  <c r="M1423" i="184" s="1"/>
  <c r="I939" i="184" a="1"/>
  <c r="I939" i="184" s="1"/>
  <c r="J939" i="184" a="1"/>
  <c r="J939" i="184" s="1"/>
  <c r="K939" i="184" a="1"/>
  <c r="K939" i="184" s="1"/>
  <c r="L939" i="184" a="1"/>
  <c r="L939" i="184" s="1"/>
  <c r="M939" i="184" a="1"/>
  <c r="M939" i="184" s="1"/>
  <c r="L455" i="184" a="1"/>
  <c r="L455" i="184" s="1"/>
  <c r="J455" i="184" a="1"/>
  <c r="J455" i="184" s="1"/>
  <c r="K455" i="184" a="1"/>
  <c r="K455" i="184" s="1"/>
  <c r="I455" i="184" a="1"/>
  <c r="I455" i="184" s="1"/>
  <c r="M455" i="184" a="1"/>
  <c r="M455" i="184" s="1"/>
  <c r="I2000" i="187" a="1"/>
  <c r="I2000" i="187" s="1"/>
  <c r="K2000" i="187" a="1"/>
  <c r="K2000" i="187" s="1"/>
  <c r="L2000" i="187" a="1"/>
  <c r="L2000" i="187" s="1"/>
  <c r="J2000" i="187" a="1"/>
  <c r="J2000" i="187" s="1"/>
  <c r="M2000" i="187" a="1"/>
  <c r="M2000" i="187" s="1"/>
  <c r="J710" i="187" a="1"/>
  <c r="J710" i="187" s="1"/>
  <c r="M710" i="187" a="1"/>
  <c r="M710" i="187" s="1"/>
  <c r="L710" i="187" a="1"/>
  <c r="L710" i="187" s="1"/>
  <c r="K710" i="187" a="1"/>
  <c r="K710" i="187" s="1"/>
  <c r="I710" i="187" a="1"/>
  <c r="I710" i="187" s="1"/>
  <c r="K1730" i="184" a="1"/>
  <c r="K1730" i="184" s="1"/>
  <c r="L1730" i="184" a="1"/>
  <c r="L1730" i="184" s="1"/>
  <c r="M1730" i="184" a="1"/>
  <c r="M1730" i="184" s="1"/>
  <c r="I1730" i="184" a="1"/>
  <c r="I1730" i="184" s="1"/>
  <c r="J1730" i="184" a="1"/>
  <c r="J1730" i="184" s="1"/>
  <c r="M1246" i="184" a="1"/>
  <c r="M1246" i="184" s="1"/>
  <c r="K1246" i="184" a="1"/>
  <c r="K1246" i="184" s="1"/>
  <c r="L1246" i="184" a="1"/>
  <c r="L1246" i="184" s="1"/>
  <c r="I1246" i="184" a="1"/>
  <c r="I1246" i="184" s="1"/>
  <c r="J1246" i="184" a="1"/>
  <c r="J1246" i="184" s="1"/>
  <c r="K762" i="184" a="1"/>
  <c r="K762" i="184" s="1"/>
  <c r="L762" i="184" a="1"/>
  <c r="L762" i="184" s="1"/>
  <c r="I762" i="184" a="1"/>
  <c r="I762" i="184" s="1"/>
  <c r="J762" i="184" a="1"/>
  <c r="J762" i="184" s="1"/>
  <c r="M762" i="184" a="1"/>
  <c r="M762" i="184" s="1"/>
  <c r="K278" i="184" a="1"/>
  <c r="K278" i="184" s="1"/>
  <c r="L278" i="184" a="1"/>
  <c r="L278" i="184" s="1"/>
  <c r="I278" i="184" a="1"/>
  <c r="I278" i="184" s="1"/>
  <c r="J278" i="184" a="1"/>
  <c r="J278" i="184" s="1"/>
  <c r="M278" i="184" a="1"/>
  <c r="M278" i="184" s="1"/>
  <c r="I1553" i="187" a="1"/>
  <c r="I1553" i="187" s="1"/>
  <c r="M1553" i="187" a="1"/>
  <c r="M1553" i="187" s="1"/>
  <c r="L1553" i="187" a="1"/>
  <c r="L1553" i="187" s="1"/>
  <c r="K1553" i="187" a="1"/>
  <c r="K1553" i="187" s="1"/>
  <c r="J1553" i="187" a="1"/>
  <c r="J1553" i="187" s="1"/>
  <c r="I409" i="187" a="1"/>
  <c r="I409" i="187" s="1"/>
  <c r="K409" i="187" a="1"/>
  <c r="K409" i="187" s="1"/>
  <c r="L409" i="187" a="1"/>
  <c r="L409" i="187" s="1"/>
  <c r="J409" i="187" a="1"/>
  <c r="J409" i="187" s="1"/>
  <c r="M409" i="187" a="1"/>
  <c r="M409" i="187" s="1"/>
  <c r="I562" i="187" a="1"/>
  <c r="I562" i="187" s="1"/>
  <c r="J562" i="187" a="1"/>
  <c r="J562" i="187" s="1"/>
  <c r="K562" i="187" a="1"/>
  <c r="K562" i="187" s="1"/>
  <c r="L562" i="187" a="1"/>
  <c r="L562" i="187" s="1"/>
  <c r="M562" i="187" a="1"/>
  <c r="M562" i="187" s="1"/>
  <c r="K1617" i="187" a="1"/>
  <c r="K1617" i="187" s="1"/>
  <c r="I1617" i="187" a="1"/>
  <c r="I1617" i="187" s="1"/>
  <c r="J1617" i="187" a="1"/>
  <c r="J1617" i="187" s="1"/>
  <c r="L1617" i="187" a="1"/>
  <c r="L1617" i="187" s="1"/>
  <c r="M1617" i="187" a="1"/>
  <c r="M1617" i="187" s="1"/>
  <c r="J1133" i="187" a="1"/>
  <c r="J1133" i="187" s="1"/>
  <c r="I1133" i="187" a="1"/>
  <c r="I1133" i="187" s="1"/>
  <c r="K1133" i="187" a="1"/>
  <c r="K1133" i="187" s="1"/>
  <c r="L1133" i="187" a="1"/>
  <c r="L1133" i="187" s="1"/>
  <c r="M1133" i="187" a="1"/>
  <c r="M1133" i="187" s="1"/>
  <c r="J649" i="187" a="1"/>
  <c r="J649" i="187" s="1"/>
  <c r="K649" i="187" a="1"/>
  <c r="K649" i="187" s="1"/>
  <c r="M649" i="187" a="1"/>
  <c r="M649" i="187" s="1"/>
  <c r="L649" i="187" a="1"/>
  <c r="L649" i="187" s="1"/>
  <c r="I649" i="187" a="1"/>
  <c r="I649" i="187" s="1"/>
  <c r="I104" i="187" a="1"/>
  <c r="I104" i="187" s="1"/>
  <c r="J104" i="187" a="1"/>
  <c r="J104" i="187" s="1"/>
  <c r="K104" i="187" a="1"/>
  <c r="K104" i="187" s="1"/>
  <c r="L104" i="187" a="1"/>
  <c r="L104" i="187" s="1"/>
  <c r="M104" i="187" a="1"/>
  <c r="M104" i="187" s="1"/>
  <c r="K1615" i="187" a="1"/>
  <c r="K1615" i="187" s="1"/>
  <c r="L1615" i="187" a="1"/>
  <c r="L1615" i="187" s="1"/>
  <c r="M1615" i="187" a="1"/>
  <c r="M1615" i="187" s="1"/>
  <c r="J1615" i="187" a="1"/>
  <c r="J1615" i="187" s="1"/>
  <c r="I1615" i="187" a="1"/>
  <c r="I1615" i="187" s="1"/>
  <c r="K1131" i="187" a="1"/>
  <c r="K1131" i="187" s="1"/>
  <c r="L1131" i="187" a="1"/>
  <c r="L1131" i="187" s="1"/>
  <c r="M1131" i="187" a="1"/>
  <c r="M1131" i="187" s="1"/>
  <c r="J1131" i="187" a="1"/>
  <c r="J1131" i="187" s="1"/>
  <c r="I1131" i="187" a="1"/>
  <c r="I1131" i="187" s="1"/>
  <c r="I647" i="187" a="1"/>
  <c r="I647" i="187" s="1"/>
  <c r="K647" i="187" a="1"/>
  <c r="K647" i="187" s="1"/>
  <c r="M647" i="187" a="1"/>
  <c r="M647" i="187" s="1"/>
  <c r="L647" i="187" a="1"/>
  <c r="L647" i="187" s="1"/>
  <c r="J647" i="187" a="1"/>
  <c r="J647" i="187" s="1"/>
  <c r="K100" i="187" a="1"/>
  <c r="K100" i="187" s="1"/>
  <c r="J100" i="187" a="1"/>
  <c r="J100" i="187" s="1"/>
  <c r="I100" i="187" a="1"/>
  <c r="I100" i="187" s="1"/>
  <c r="L100" i="187" a="1"/>
  <c r="L100" i="187" s="1"/>
  <c r="M100" i="187" a="1"/>
  <c r="M100" i="187" s="1"/>
  <c r="L1724" i="187" a="1"/>
  <c r="L1724" i="187" s="1"/>
  <c r="J1724" i="187" a="1"/>
  <c r="J1724" i="187" s="1"/>
  <c r="M1724" i="187" a="1"/>
  <c r="M1724" i="187" s="1"/>
  <c r="I1724" i="187" a="1"/>
  <c r="I1724" i="187" s="1"/>
  <c r="K1724" i="187" a="1"/>
  <c r="K1724" i="187" s="1"/>
  <c r="J1240" i="187" a="1"/>
  <c r="J1240" i="187" s="1"/>
  <c r="I1240" i="187" a="1"/>
  <c r="I1240" i="187" s="1"/>
  <c r="M1240" i="187" a="1"/>
  <c r="M1240" i="187" s="1"/>
  <c r="K1240" i="187" a="1"/>
  <c r="K1240" i="187" s="1"/>
  <c r="L1240" i="187" a="1"/>
  <c r="L1240" i="187" s="1"/>
  <c r="J756" i="187" a="1"/>
  <c r="J756" i="187" s="1"/>
  <c r="I756" i="187" a="1"/>
  <c r="I756" i="187" s="1"/>
  <c r="K756" i="187" a="1"/>
  <c r="K756" i="187" s="1"/>
  <c r="L756" i="187" a="1"/>
  <c r="L756" i="187" s="1"/>
  <c r="M756" i="187" a="1"/>
  <c r="M756" i="187" s="1"/>
  <c r="M272" i="187" a="1"/>
  <c r="M272" i="187" s="1"/>
  <c r="K272" i="187" a="1"/>
  <c r="K272" i="187" s="1"/>
  <c r="I272" i="187" a="1"/>
  <c r="I272" i="187" s="1"/>
  <c r="J272" i="187" a="1"/>
  <c r="J272" i="187" s="1"/>
  <c r="L272" i="187" a="1"/>
  <c r="L272" i="187" s="1"/>
  <c r="L1833" i="187" a="1"/>
  <c r="L1833" i="187" s="1"/>
  <c r="M1833" i="187" a="1"/>
  <c r="M1833" i="187" s="1"/>
  <c r="I1833" i="187" a="1"/>
  <c r="I1833" i="187" s="1"/>
  <c r="J1833" i="187" a="1"/>
  <c r="J1833" i="187" s="1"/>
  <c r="K1833" i="187" a="1"/>
  <c r="K1833" i="187" s="1"/>
  <c r="M1349" i="187" a="1"/>
  <c r="M1349" i="187" s="1"/>
  <c r="J1349" i="187" a="1"/>
  <c r="J1349" i="187" s="1"/>
  <c r="I1349" i="187" a="1"/>
  <c r="I1349" i="187" s="1"/>
  <c r="K1349" i="187" a="1"/>
  <c r="K1349" i="187" s="1"/>
  <c r="L1349" i="187" a="1"/>
  <c r="L1349" i="187" s="1"/>
  <c r="K865" i="187" a="1"/>
  <c r="K865" i="187" s="1"/>
  <c r="J865" i="187" a="1"/>
  <c r="J865" i="187" s="1"/>
  <c r="I865" i="187" a="1"/>
  <c r="I865" i="187" s="1"/>
  <c r="L865" i="187" a="1"/>
  <c r="L865" i="187" s="1"/>
  <c r="M865" i="187" a="1"/>
  <c r="M865" i="187" s="1"/>
  <c r="K381" i="187" a="1"/>
  <c r="K381" i="187" s="1"/>
  <c r="M381" i="187" a="1"/>
  <c r="M381" i="187" s="1"/>
  <c r="I381" i="187" a="1"/>
  <c r="I381" i="187" s="1"/>
  <c r="J381" i="187" a="1"/>
  <c r="J381" i="187" s="1"/>
  <c r="L381" i="187" a="1"/>
  <c r="L381" i="187" s="1"/>
  <c r="I445" i="187" a="1"/>
  <c r="I445" i="187" s="1"/>
  <c r="L445" i="187" a="1"/>
  <c r="L445" i="187" s="1"/>
  <c r="K445" i="187" a="1"/>
  <c r="K445" i="187" s="1"/>
  <c r="J445" i="187" a="1"/>
  <c r="J445" i="187" s="1"/>
  <c r="M445" i="187" a="1"/>
  <c r="M445" i="187" s="1"/>
  <c r="K1786" i="187" a="1"/>
  <c r="K1786" i="187" s="1"/>
  <c r="J1786" i="187" a="1"/>
  <c r="J1786" i="187" s="1"/>
  <c r="L1786" i="187" a="1"/>
  <c r="L1786" i="187" s="1"/>
  <c r="M1786" i="187" a="1"/>
  <c r="M1786" i="187" s="1"/>
  <c r="I1786" i="187" a="1"/>
  <c r="I1786" i="187" s="1"/>
  <c r="K1302" i="187" a="1"/>
  <c r="K1302" i="187" s="1"/>
  <c r="M1302" i="187" a="1"/>
  <c r="M1302" i="187" s="1"/>
  <c r="L1302" i="187" a="1"/>
  <c r="L1302" i="187" s="1"/>
  <c r="J1302" i="187" a="1"/>
  <c r="J1302" i="187" s="1"/>
  <c r="I1302" i="187" a="1"/>
  <c r="I1302" i="187" s="1"/>
  <c r="K818" i="187" a="1"/>
  <c r="K818" i="187" s="1"/>
  <c r="L818" i="187" a="1"/>
  <c r="L818" i="187" s="1"/>
  <c r="M818" i="187" a="1"/>
  <c r="M818" i="187" s="1"/>
  <c r="I818" i="187" a="1"/>
  <c r="I818" i="187" s="1"/>
  <c r="J818" i="187" a="1"/>
  <c r="J818" i="187" s="1"/>
  <c r="I334" i="187" a="1"/>
  <c r="I334" i="187" s="1"/>
  <c r="M334" i="187" a="1"/>
  <c r="M334" i="187" s="1"/>
  <c r="J334" i="187" a="1"/>
  <c r="J334" i="187" s="1"/>
  <c r="L334" i="187" a="1"/>
  <c r="L334" i="187" s="1"/>
  <c r="K334" i="187" a="1"/>
  <c r="K334" i="187" s="1"/>
  <c r="I1895" i="187" a="1"/>
  <c r="I1895" i="187" s="1"/>
  <c r="M1895" i="187" a="1"/>
  <c r="M1895" i="187" s="1"/>
  <c r="K1895" i="187" a="1"/>
  <c r="K1895" i="187" s="1"/>
  <c r="L1895" i="187" a="1"/>
  <c r="L1895" i="187" s="1"/>
  <c r="J1895" i="187" a="1"/>
  <c r="J1895" i="187" s="1"/>
  <c r="K1411" i="187" a="1"/>
  <c r="K1411" i="187" s="1"/>
  <c r="J1411" i="187" a="1"/>
  <c r="J1411" i="187" s="1"/>
  <c r="M1411" i="187" a="1"/>
  <c r="M1411" i="187" s="1"/>
  <c r="L1411" i="187" a="1"/>
  <c r="L1411" i="187" s="1"/>
  <c r="I1411" i="187" a="1"/>
  <c r="I1411" i="187" s="1"/>
  <c r="I927" i="187" a="1"/>
  <c r="I927" i="187" s="1"/>
  <c r="L927" i="187" a="1"/>
  <c r="L927" i="187" s="1"/>
  <c r="J927" i="187" a="1"/>
  <c r="J927" i="187" s="1"/>
  <c r="M927" i="187" a="1"/>
  <c r="M927" i="187" s="1"/>
  <c r="K927" i="187" a="1"/>
  <c r="K927" i="187" s="1"/>
  <c r="J443" i="187" a="1"/>
  <c r="J443" i="187" s="1"/>
  <c r="I443" i="187" a="1"/>
  <c r="I443" i="187" s="1"/>
  <c r="L443" i="187" a="1"/>
  <c r="L443" i="187" s="1"/>
  <c r="M443" i="187" a="1"/>
  <c r="M443" i="187" s="1"/>
  <c r="K443" i="187" a="1"/>
  <c r="K443" i="187" s="1"/>
  <c r="I2004" i="187" a="1"/>
  <c r="I2004" i="187" s="1"/>
  <c r="J2004" i="187" a="1"/>
  <c r="J2004" i="187" s="1"/>
  <c r="K2004" i="187" a="1"/>
  <c r="K2004" i="187" s="1"/>
  <c r="L2004" i="187" a="1"/>
  <c r="L2004" i="187" s="1"/>
  <c r="M2004" i="187" a="1"/>
  <c r="M2004" i="187" s="1"/>
  <c r="I1520" i="187" a="1"/>
  <c r="I1520" i="187" s="1"/>
  <c r="L1520" i="187" a="1"/>
  <c r="L1520" i="187" s="1"/>
  <c r="J1520" i="187" a="1"/>
  <c r="J1520" i="187" s="1"/>
  <c r="K1520" i="187" a="1"/>
  <c r="K1520" i="187" s="1"/>
  <c r="M1520" i="187" a="1"/>
  <c r="M1520" i="187" s="1"/>
  <c r="K1036" i="187" a="1"/>
  <c r="K1036" i="187" s="1"/>
  <c r="I1036" i="187" a="1"/>
  <c r="I1036" i="187" s="1"/>
  <c r="L1036" i="187" a="1"/>
  <c r="L1036" i="187" s="1"/>
  <c r="M1036" i="187" a="1"/>
  <c r="M1036" i="187" s="1"/>
  <c r="J1036" i="187" a="1"/>
  <c r="J1036" i="187" s="1"/>
  <c r="J552" i="187" a="1"/>
  <c r="J552" i="187" s="1"/>
  <c r="K552" i="187" a="1"/>
  <c r="K552" i="187" s="1"/>
  <c r="L552" i="187" a="1"/>
  <c r="L552" i="187" s="1"/>
  <c r="I552" i="187" a="1"/>
  <c r="I552" i="187" s="1"/>
  <c r="M552" i="187" a="1"/>
  <c r="M552" i="187" s="1"/>
  <c r="L1629" i="187" a="1"/>
  <c r="L1629" i="187" s="1"/>
  <c r="J1629" i="187" a="1"/>
  <c r="J1629" i="187" s="1"/>
  <c r="K1629" i="187" a="1"/>
  <c r="K1629" i="187" s="1"/>
  <c r="M1629" i="187" a="1"/>
  <c r="M1629" i="187" s="1"/>
  <c r="I1629" i="187" a="1"/>
  <c r="I1629" i="187" s="1"/>
  <c r="L1145" i="187" a="1"/>
  <c r="L1145" i="187" s="1"/>
  <c r="M1145" i="187" a="1"/>
  <c r="M1145" i="187" s="1"/>
  <c r="I1145" i="187" a="1"/>
  <c r="I1145" i="187" s="1"/>
  <c r="J1145" i="187" a="1"/>
  <c r="J1145" i="187" s="1"/>
  <c r="K1145" i="187" a="1"/>
  <c r="K1145" i="187" s="1"/>
  <c r="I661" i="187" a="1"/>
  <c r="I661" i="187" s="1"/>
  <c r="K661" i="187" a="1"/>
  <c r="K661" i="187" s="1"/>
  <c r="J661" i="187" a="1"/>
  <c r="J661" i="187" s="1"/>
  <c r="L661" i="187" a="1"/>
  <c r="L661" i="187" s="1"/>
  <c r="M661" i="187" a="1"/>
  <c r="M661" i="187" s="1"/>
  <c r="L122" i="187" a="1"/>
  <c r="L122" i="187" s="1"/>
  <c r="M122" i="187" a="1"/>
  <c r="M122" i="187" s="1"/>
  <c r="J122" i="187" a="1"/>
  <c r="J122" i="187" s="1"/>
  <c r="I122" i="187" a="1"/>
  <c r="I122" i="187" s="1"/>
  <c r="K122" i="187" a="1"/>
  <c r="K122" i="187" s="1"/>
  <c r="K1738" i="187" a="1"/>
  <c r="K1738" i="187" s="1"/>
  <c r="J1738" i="187" a="1"/>
  <c r="J1738" i="187" s="1"/>
  <c r="I1738" i="187" a="1"/>
  <c r="I1738" i="187" s="1"/>
  <c r="L1738" i="187" a="1"/>
  <c r="L1738" i="187" s="1"/>
  <c r="M1738" i="187" a="1"/>
  <c r="M1738" i="187" s="1"/>
  <c r="K1254" i="187" a="1"/>
  <c r="K1254" i="187" s="1"/>
  <c r="I1254" i="187" a="1"/>
  <c r="I1254" i="187" s="1"/>
  <c r="L1254" i="187" a="1"/>
  <c r="L1254" i="187" s="1"/>
  <c r="J1254" i="187" a="1"/>
  <c r="J1254" i="187" s="1"/>
  <c r="M1254" i="187" a="1"/>
  <c r="M1254" i="187" s="1"/>
  <c r="J770" i="187" a="1"/>
  <c r="J770" i="187" s="1"/>
  <c r="L770" i="187" a="1"/>
  <c r="L770" i="187" s="1"/>
  <c r="M770" i="187" a="1"/>
  <c r="M770" i="187" s="1"/>
  <c r="I770" i="187" a="1"/>
  <c r="I770" i="187" s="1"/>
  <c r="K770" i="187" a="1"/>
  <c r="K770" i="187" s="1"/>
  <c r="I286" i="187" a="1"/>
  <c r="I286" i="187" s="1"/>
  <c r="L286" i="187" a="1"/>
  <c r="L286" i="187" s="1"/>
  <c r="K286" i="187" a="1"/>
  <c r="K286" i="187" s="1"/>
  <c r="J286" i="187" a="1"/>
  <c r="J286" i="187" s="1"/>
  <c r="M286" i="187" a="1"/>
  <c r="M286" i="187" s="1"/>
  <c r="I350" i="187" a="1"/>
  <c r="I350" i="187" s="1"/>
  <c r="M350" i="187" a="1"/>
  <c r="M350" i="187" s="1"/>
  <c r="J350" i="187" a="1"/>
  <c r="J350" i="187" s="1"/>
  <c r="K350" i="187" a="1"/>
  <c r="K350" i="187" s="1"/>
  <c r="L350" i="187" a="1"/>
  <c r="L350" i="187" s="1"/>
  <c r="J1911" i="187" a="1"/>
  <c r="J1911" i="187" s="1"/>
  <c r="I1911" i="187" a="1"/>
  <c r="I1911" i="187" s="1"/>
  <c r="L1911" i="187" a="1"/>
  <c r="L1911" i="187" s="1"/>
  <c r="M1911" i="187" a="1"/>
  <c r="M1911" i="187" s="1"/>
  <c r="K1911" i="187" a="1"/>
  <c r="K1911" i="187" s="1"/>
  <c r="J1427" i="187" a="1"/>
  <c r="J1427" i="187" s="1"/>
  <c r="L1427" i="187" a="1"/>
  <c r="L1427" i="187" s="1"/>
  <c r="I1427" i="187" a="1"/>
  <c r="I1427" i="187" s="1"/>
  <c r="K1427" i="187" a="1"/>
  <c r="K1427" i="187" s="1"/>
  <c r="M1427" i="187" a="1"/>
  <c r="M1427" i="187" s="1"/>
  <c r="J943" i="187" a="1"/>
  <c r="J943" i="187" s="1"/>
  <c r="K943" i="187" a="1"/>
  <c r="K943" i="187" s="1"/>
  <c r="L943" i="187" a="1"/>
  <c r="L943" i="187" s="1"/>
  <c r="M943" i="187" a="1"/>
  <c r="M943" i="187" s="1"/>
  <c r="I943" i="187" a="1"/>
  <c r="I943" i="187" s="1"/>
  <c r="I459" i="187" a="1"/>
  <c r="I459" i="187" s="1"/>
  <c r="J459" i="187" a="1"/>
  <c r="J459" i="187" s="1"/>
  <c r="K459" i="187" a="1"/>
  <c r="K459" i="187" s="1"/>
  <c r="L459" i="187" a="1"/>
  <c r="L459" i="187" s="1"/>
  <c r="M459" i="187" a="1"/>
  <c r="M459" i="187" s="1"/>
  <c r="I1800" i="187" a="1"/>
  <c r="I1800" i="187" s="1"/>
  <c r="J1800" i="187" a="1"/>
  <c r="J1800" i="187" s="1"/>
  <c r="K1800" i="187" a="1"/>
  <c r="K1800" i="187" s="1"/>
  <c r="M1800" i="187" a="1"/>
  <c r="M1800" i="187" s="1"/>
  <c r="L1800" i="187" a="1"/>
  <c r="L1800" i="187" s="1"/>
  <c r="K1316" i="187" a="1"/>
  <c r="K1316" i="187" s="1"/>
  <c r="L1316" i="187" a="1"/>
  <c r="L1316" i="187" s="1"/>
  <c r="J1316" i="187" a="1"/>
  <c r="J1316" i="187" s="1"/>
  <c r="M1316" i="187" a="1"/>
  <c r="M1316" i="187" s="1"/>
  <c r="I1316" i="187" a="1"/>
  <c r="I1316" i="187" s="1"/>
  <c r="K832" i="187" a="1"/>
  <c r="K832" i="187" s="1"/>
  <c r="L832" i="187" a="1"/>
  <c r="L832" i="187" s="1"/>
  <c r="I832" i="187" a="1"/>
  <c r="I832" i="187" s="1"/>
  <c r="M832" i="187" a="1"/>
  <c r="M832" i="187" s="1"/>
  <c r="J832" i="187" a="1"/>
  <c r="J832" i="187" s="1"/>
  <c r="M348" i="187" a="1"/>
  <c r="M348" i="187" s="1"/>
  <c r="L348" i="187" a="1"/>
  <c r="L348" i="187" s="1"/>
  <c r="K348" i="187" a="1"/>
  <c r="K348" i="187" s="1"/>
  <c r="I348" i="187" a="1"/>
  <c r="I348" i="187" s="1"/>
  <c r="J348" i="187" a="1"/>
  <c r="J348" i="187" s="1"/>
  <c r="I347" i="187" a="1"/>
  <c r="I347" i="187" s="1"/>
  <c r="M347" i="187" a="1"/>
  <c r="M347" i="187" s="1"/>
  <c r="J347" i="187" a="1"/>
  <c r="J347" i="187" s="1"/>
  <c r="K347" i="187" a="1"/>
  <c r="K347" i="187" s="1"/>
  <c r="L347" i="187" a="1"/>
  <c r="L347" i="187" s="1"/>
  <c r="I1908" i="187" a="1"/>
  <c r="I1908" i="187" s="1"/>
  <c r="L1908" i="187" a="1"/>
  <c r="L1908" i="187" s="1"/>
  <c r="J1908" i="187" a="1"/>
  <c r="J1908" i="187" s="1"/>
  <c r="K1908" i="187" a="1"/>
  <c r="K1908" i="187" s="1"/>
  <c r="M1908" i="187" a="1"/>
  <c r="M1908" i="187" s="1"/>
  <c r="M1424" i="187" a="1"/>
  <c r="M1424" i="187" s="1"/>
  <c r="I1424" i="187" a="1"/>
  <c r="I1424" i="187" s="1"/>
  <c r="J1424" i="187" a="1"/>
  <c r="J1424" i="187" s="1"/>
  <c r="K1424" i="187" a="1"/>
  <c r="K1424" i="187" s="1"/>
  <c r="L1424" i="187" a="1"/>
  <c r="L1424" i="187" s="1"/>
  <c r="L940" i="187" a="1"/>
  <c r="L940" i="187" s="1"/>
  <c r="J940" i="187" a="1"/>
  <c r="J940" i="187" s="1"/>
  <c r="K940" i="187" a="1"/>
  <c r="K940" i="187" s="1"/>
  <c r="M940" i="187" a="1"/>
  <c r="M940" i="187" s="1"/>
  <c r="I940" i="187" a="1"/>
  <c r="I940" i="187" s="1"/>
  <c r="K456" i="187" a="1"/>
  <c r="K456" i="187" s="1"/>
  <c r="J456" i="187" a="1"/>
  <c r="J456" i="187" s="1"/>
  <c r="L456" i="187" a="1"/>
  <c r="L456" i="187" s="1"/>
  <c r="M456" i="187" a="1"/>
  <c r="M456" i="187" s="1"/>
  <c r="I456" i="187" a="1"/>
  <c r="I456" i="187" s="1"/>
  <c r="I1995" i="187" a="1"/>
  <c r="I1995" i="187" s="1"/>
  <c r="K1995" i="187" a="1"/>
  <c r="K1995" i="187" s="1"/>
  <c r="L1995" i="187" a="1"/>
  <c r="L1995" i="187" s="1"/>
  <c r="M1995" i="187" a="1"/>
  <c r="M1995" i="187" s="1"/>
  <c r="J1995" i="187" a="1"/>
  <c r="J1995" i="187" s="1"/>
  <c r="L1511" i="187" a="1"/>
  <c r="L1511" i="187" s="1"/>
  <c r="J1511" i="187" a="1"/>
  <c r="J1511" i="187" s="1"/>
  <c r="K1511" i="187" a="1"/>
  <c r="K1511" i="187" s="1"/>
  <c r="M1511" i="187" a="1"/>
  <c r="M1511" i="187" s="1"/>
  <c r="I1511" i="187" a="1"/>
  <c r="I1511" i="187" s="1"/>
  <c r="J1027" i="187" a="1"/>
  <c r="J1027" i="187" s="1"/>
  <c r="K1027" i="187" a="1"/>
  <c r="K1027" i="187" s="1"/>
  <c r="M1027" i="187" a="1"/>
  <c r="M1027" i="187" s="1"/>
  <c r="L1027" i="187" a="1"/>
  <c r="L1027" i="187" s="1"/>
  <c r="I1027" i="187" a="1"/>
  <c r="I1027" i="187" s="1"/>
  <c r="L543" i="187" a="1"/>
  <c r="L543" i="187" s="1"/>
  <c r="J543" i="187" a="1"/>
  <c r="J543" i="187" s="1"/>
  <c r="M543" i="187" a="1"/>
  <c r="M543" i="187" s="1"/>
  <c r="K543" i="187" a="1"/>
  <c r="K543" i="187" s="1"/>
  <c r="I543" i="187" a="1"/>
  <c r="I543" i="187" s="1"/>
  <c r="M1620" i="187" a="1"/>
  <c r="M1620" i="187" s="1"/>
  <c r="J1620" i="187" a="1"/>
  <c r="J1620" i="187" s="1"/>
  <c r="K1620" i="187" a="1"/>
  <c r="K1620" i="187" s="1"/>
  <c r="I1620" i="187" a="1"/>
  <c r="I1620" i="187" s="1"/>
  <c r="L1620" i="187" a="1"/>
  <c r="L1620" i="187" s="1"/>
  <c r="I1136" i="187" a="1"/>
  <c r="I1136" i="187" s="1"/>
  <c r="J1136" i="187" a="1"/>
  <c r="J1136" i="187" s="1"/>
  <c r="L1136" i="187" a="1"/>
  <c r="L1136" i="187" s="1"/>
  <c r="M1136" i="187" a="1"/>
  <c r="M1136" i="187" s="1"/>
  <c r="K1136" i="187" a="1"/>
  <c r="K1136" i="187" s="1"/>
  <c r="K652" i="187" a="1"/>
  <c r="K652" i="187" s="1"/>
  <c r="I652" i="187" a="1"/>
  <c r="I652" i="187" s="1"/>
  <c r="L652" i="187" a="1"/>
  <c r="L652" i="187" s="1"/>
  <c r="M652" i="187" a="1"/>
  <c r="M652" i="187" s="1"/>
  <c r="J652" i="187" a="1"/>
  <c r="J652" i="187" s="1"/>
  <c r="I111" i="187" a="1"/>
  <c r="I111" i="187" s="1"/>
  <c r="M111" i="187" a="1"/>
  <c r="M111" i="187" s="1"/>
  <c r="L111" i="187" a="1"/>
  <c r="L111" i="187" s="1"/>
  <c r="J111" i="187" a="1"/>
  <c r="J111" i="187" s="1"/>
  <c r="K111" i="187" a="1"/>
  <c r="K111" i="187" s="1"/>
  <c r="J153" i="187" a="1"/>
  <c r="J153" i="187" s="1"/>
  <c r="I153" i="187" a="1"/>
  <c r="I153" i="187" s="1"/>
  <c r="M153" i="187" a="1"/>
  <c r="M153" i="187" s="1"/>
  <c r="L153" i="187" a="1"/>
  <c r="L153" i="187" s="1"/>
  <c r="K153" i="187" a="1"/>
  <c r="K153" i="187" s="1"/>
  <c r="J64" i="187" a="1"/>
  <c r="J64" i="187" s="1"/>
  <c r="K64" i="187" a="1"/>
  <c r="K64" i="187" s="1"/>
  <c r="L64" i="187" a="1"/>
  <c r="L64" i="187" s="1"/>
  <c r="M64" i="187" a="1"/>
  <c r="M64" i="187" s="1"/>
  <c r="I64" i="187" a="1"/>
  <c r="I64" i="187" s="1"/>
  <c r="I234" i="187" a="1"/>
  <c r="I234" i="187" s="1"/>
  <c r="J234" i="187" a="1"/>
  <c r="J234" i="187" s="1"/>
  <c r="K234" i="187" a="1"/>
  <c r="K234" i="187" s="1"/>
  <c r="L234" i="187" a="1"/>
  <c r="L234" i="187" s="1"/>
  <c r="M234" i="187" a="1"/>
  <c r="M234" i="187" s="1"/>
  <c r="K167" i="187" a="1"/>
  <c r="K167" i="187" s="1"/>
  <c r="L167" i="187" a="1"/>
  <c r="L167" i="187" s="1"/>
  <c r="M167" i="187" a="1"/>
  <c r="M167" i="187" s="1"/>
  <c r="I167" i="187" a="1"/>
  <c r="I167" i="187" s="1"/>
  <c r="J167" i="187" a="1"/>
  <c r="J167" i="187" s="1"/>
  <c r="M1456" i="201" a="1"/>
  <c r="M1456" i="201" s="1"/>
  <c r="L1456" i="201" a="1"/>
  <c r="L1456" i="201" s="1"/>
  <c r="K1456" i="201" a="1"/>
  <c r="K1456" i="201" s="1"/>
  <c r="I1456" i="201" a="1"/>
  <c r="I1456" i="201" s="1"/>
  <c r="J1456" i="201" a="1"/>
  <c r="J1456" i="201" s="1"/>
  <c r="I1917" i="201" a="1"/>
  <c r="I1917" i="201" s="1"/>
  <c r="L1917" i="201" a="1"/>
  <c r="L1917" i="201" s="1"/>
  <c r="M1917" i="201" a="1"/>
  <c r="M1917" i="201" s="1"/>
  <c r="J1917" i="201" a="1"/>
  <c r="J1917" i="201" s="1"/>
  <c r="K1917" i="201" a="1"/>
  <c r="K1917" i="201" s="1"/>
  <c r="K331" i="201" a="1"/>
  <c r="K331" i="201" s="1"/>
  <c r="L331" i="201" a="1"/>
  <c r="L331" i="201" s="1"/>
  <c r="I331" i="201" a="1"/>
  <c r="I331" i="201" s="1"/>
  <c r="J331" i="201" a="1"/>
  <c r="J331" i="201" s="1"/>
  <c r="M331" i="201" a="1"/>
  <c r="M331" i="201" s="1"/>
  <c r="L1331" i="201" a="1"/>
  <c r="L1331" i="201" s="1"/>
  <c r="M1331" i="201" a="1"/>
  <c r="M1331" i="201" s="1"/>
  <c r="I1331" i="201" a="1"/>
  <c r="I1331" i="201" s="1"/>
  <c r="J1331" i="201" a="1"/>
  <c r="J1331" i="201" s="1"/>
  <c r="K1331" i="201" a="1"/>
  <c r="K1331" i="201" s="1"/>
  <c r="K1849" i="201" a="1"/>
  <c r="K1849" i="201" s="1"/>
  <c r="L1849" i="201" a="1"/>
  <c r="L1849" i="201" s="1"/>
  <c r="M1849" i="201" a="1"/>
  <c r="M1849" i="201" s="1"/>
  <c r="I1849" i="201" a="1"/>
  <c r="I1849" i="201" s="1"/>
  <c r="J1849" i="201" a="1"/>
  <c r="J1849" i="201" s="1"/>
  <c r="I1785" i="201" a="1"/>
  <c r="I1785" i="201" s="1"/>
  <c r="M1785" i="201" a="1"/>
  <c r="M1785" i="201" s="1"/>
  <c r="J1785" i="201" a="1"/>
  <c r="J1785" i="201" s="1"/>
  <c r="K1785" i="201" a="1"/>
  <c r="K1785" i="201" s="1"/>
  <c r="L1785" i="201" a="1"/>
  <c r="L1785" i="201" s="1"/>
  <c r="K741" i="201" a="1"/>
  <c r="K741" i="201" s="1"/>
  <c r="L741" i="201" a="1"/>
  <c r="L741" i="201" s="1"/>
  <c r="I741" i="201" a="1"/>
  <c r="I741" i="201" s="1"/>
  <c r="J741" i="201" a="1"/>
  <c r="J741" i="201" s="1"/>
  <c r="M741" i="201" a="1"/>
  <c r="M741" i="201" s="1"/>
  <c r="M739" i="201" a="1"/>
  <c r="M739" i="201" s="1"/>
  <c r="L739" i="201" a="1"/>
  <c r="L739" i="201" s="1"/>
  <c r="K739" i="201" a="1"/>
  <c r="K739" i="201" s="1"/>
  <c r="I739" i="201" a="1"/>
  <c r="I739" i="201" s="1"/>
  <c r="J739" i="201" a="1"/>
  <c r="J739" i="201" s="1"/>
  <c r="J582" i="201" a="1"/>
  <c r="J582" i="201" s="1"/>
  <c r="I582" i="201" a="1"/>
  <c r="I582" i="201" s="1"/>
  <c r="K582" i="201" a="1"/>
  <c r="K582" i="201" s="1"/>
  <c r="L582" i="201" a="1"/>
  <c r="L582" i="201" s="1"/>
  <c r="M582" i="201" a="1"/>
  <c r="M582" i="201" s="1"/>
  <c r="I1771" i="201" a="1"/>
  <c r="I1771" i="201" s="1"/>
  <c r="M1771" i="201" a="1"/>
  <c r="M1771" i="201" s="1"/>
  <c r="J1771" i="201" a="1"/>
  <c r="J1771" i="201" s="1"/>
  <c r="K1771" i="201" a="1"/>
  <c r="K1771" i="201" s="1"/>
  <c r="L1771" i="201" a="1"/>
  <c r="L1771" i="201" s="1"/>
  <c r="K708" i="201" a="1"/>
  <c r="K708" i="201" s="1"/>
  <c r="L708" i="201" a="1"/>
  <c r="L708" i="201" s="1"/>
  <c r="J708" i="201" a="1"/>
  <c r="J708" i="201" s="1"/>
  <c r="I708" i="201" a="1"/>
  <c r="I708" i="201" s="1"/>
  <c r="M708" i="201" a="1"/>
  <c r="M708" i="201" s="1"/>
  <c r="I1889" i="201" a="1"/>
  <c r="I1889" i="201" s="1"/>
  <c r="K1889" i="201" a="1"/>
  <c r="K1889" i="201" s="1"/>
  <c r="L1889" i="201" a="1"/>
  <c r="L1889" i="201" s="1"/>
  <c r="M1889" i="201" a="1"/>
  <c r="M1889" i="201" s="1"/>
  <c r="J1889" i="201" a="1"/>
  <c r="J1889" i="201" s="1"/>
  <c r="I991" i="201" a="1"/>
  <c r="I991" i="201" s="1"/>
  <c r="J991" i="201" a="1"/>
  <c r="J991" i="201" s="1"/>
  <c r="K991" i="201" a="1"/>
  <c r="K991" i="201" s="1"/>
  <c r="L991" i="201" a="1"/>
  <c r="L991" i="201" s="1"/>
  <c r="M991" i="201" a="1"/>
  <c r="M991" i="201" s="1"/>
  <c r="L1500" i="201" a="1"/>
  <c r="L1500" i="201" s="1"/>
  <c r="I1500" i="201" a="1"/>
  <c r="I1500" i="201" s="1"/>
  <c r="K1500" i="201" a="1"/>
  <c r="K1500" i="201" s="1"/>
  <c r="M1500" i="201" a="1"/>
  <c r="M1500" i="201" s="1"/>
  <c r="J1500" i="201" a="1"/>
  <c r="J1500" i="201" s="1"/>
  <c r="M98" i="201" a="1"/>
  <c r="M98" i="201" s="1"/>
  <c r="K98" i="201" a="1"/>
  <c r="K98" i="201" s="1"/>
  <c r="L98" i="201" a="1"/>
  <c r="L98" i="201" s="1"/>
  <c r="J98" i="201" a="1"/>
  <c r="J98" i="201" s="1"/>
  <c r="I98" i="201" a="1"/>
  <c r="I98" i="201" s="1"/>
  <c r="I1634" i="201" a="1"/>
  <c r="I1634" i="201" s="1"/>
  <c r="K1634" i="201" a="1"/>
  <c r="K1634" i="201" s="1"/>
  <c r="J1634" i="201" a="1"/>
  <c r="J1634" i="201" s="1"/>
  <c r="L1634" i="201" a="1"/>
  <c r="L1634" i="201" s="1"/>
  <c r="M1634" i="201" a="1"/>
  <c r="M1634" i="201" s="1"/>
  <c r="I1874" i="201" a="1"/>
  <c r="I1874" i="201" s="1"/>
  <c r="J1874" i="201" a="1"/>
  <c r="J1874" i="201" s="1"/>
  <c r="K1874" i="201" a="1"/>
  <c r="K1874" i="201" s="1"/>
  <c r="L1874" i="201" a="1"/>
  <c r="L1874" i="201" s="1"/>
  <c r="M1874" i="201" a="1"/>
  <c r="M1874" i="201" s="1"/>
  <c r="I1563" i="201" a="1"/>
  <c r="I1563" i="201" s="1"/>
  <c r="J1563" i="201" a="1"/>
  <c r="J1563" i="201" s="1"/>
  <c r="L1563" i="201" a="1"/>
  <c r="L1563" i="201" s="1"/>
  <c r="M1563" i="201" a="1"/>
  <c r="M1563" i="201" s="1"/>
  <c r="K1563" i="201" a="1"/>
  <c r="K1563" i="201" s="1"/>
  <c r="M1801" i="201" a="1"/>
  <c r="M1801" i="201" s="1"/>
  <c r="J1801" i="201" a="1"/>
  <c r="J1801" i="201" s="1"/>
  <c r="K1801" i="201" a="1"/>
  <c r="K1801" i="201" s="1"/>
  <c r="L1801" i="201" a="1"/>
  <c r="L1801" i="201" s="1"/>
  <c r="I1801" i="201" a="1"/>
  <c r="I1801" i="201" s="1"/>
  <c r="L2026" i="201" a="1"/>
  <c r="L2026" i="201" s="1"/>
  <c r="M2026" i="201" a="1"/>
  <c r="M2026" i="201" s="1"/>
  <c r="J2026" i="201" a="1"/>
  <c r="J2026" i="201" s="1"/>
  <c r="I2026" i="201" a="1"/>
  <c r="I2026" i="201" s="1"/>
  <c r="K2026" i="201" a="1"/>
  <c r="K2026" i="201" s="1"/>
  <c r="I1538" i="201" a="1"/>
  <c r="I1538" i="201" s="1"/>
  <c r="L1538" i="201" a="1"/>
  <c r="L1538" i="201" s="1"/>
  <c r="M1538" i="201" a="1"/>
  <c r="M1538" i="201" s="1"/>
  <c r="J1538" i="201" a="1"/>
  <c r="J1538" i="201" s="1"/>
  <c r="K1538" i="201" a="1"/>
  <c r="K1538" i="201" s="1"/>
  <c r="M653" i="201" a="1"/>
  <c r="M653" i="201" s="1"/>
  <c r="I653" i="201" a="1"/>
  <c r="I653" i="201" s="1"/>
  <c r="L653" i="201" a="1"/>
  <c r="L653" i="201" s="1"/>
  <c r="J653" i="201" a="1"/>
  <c r="J653" i="201" s="1"/>
  <c r="K653" i="201" a="1"/>
  <c r="K653" i="201" s="1"/>
  <c r="I1914" i="201" a="1"/>
  <c r="I1914" i="201" s="1"/>
  <c r="K1914" i="201" a="1"/>
  <c r="K1914" i="201" s="1"/>
  <c r="L1914" i="201" a="1"/>
  <c r="L1914" i="201" s="1"/>
  <c r="J1914" i="201" a="1"/>
  <c r="J1914" i="201" s="1"/>
  <c r="M1914" i="201" a="1"/>
  <c r="M1914" i="201" s="1"/>
  <c r="J1335" i="201" a="1"/>
  <c r="J1335" i="201" s="1"/>
  <c r="K1335" i="201" a="1"/>
  <c r="K1335" i="201" s="1"/>
  <c r="M1335" i="201" a="1"/>
  <c r="M1335" i="201" s="1"/>
  <c r="I1335" i="201" a="1"/>
  <c r="I1335" i="201" s="1"/>
  <c r="L1335" i="201" a="1"/>
  <c r="L1335" i="201" s="1"/>
  <c r="I450" i="201" a="1"/>
  <c r="I450" i="201" s="1"/>
  <c r="J450" i="201" a="1"/>
  <c r="J450" i="201" s="1"/>
  <c r="L450" i="201" a="1"/>
  <c r="L450" i="201" s="1"/>
  <c r="K450" i="201" a="1"/>
  <c r="K450" i="201" s="1"/>
  <c r="M450" i="201" a="1"/>
  <c r="M450" i="201" s="1"/>
  <c r="I1781" i="201" a="1"/>
  <c r="I1781" i="201" s="1"/>
  <c r="J1781" i="201" a="1"/>
  <c r="J1781" i="201" s="1"/>
  <c r="L1781" i="201" a="1"/>
  <c r="L1781" i="201" s="1"/>
  <c r="K1781" i="201" a="1"/>
  <c r="K1781" i="201" s="1"/>
  <c r="M1781" i="201" a="1"/>
  <c r="M1781" i="201" s="1"/>
  <c r="I1092" i="201" a="1"/>
  <c r="I1092" i="201" s="1"/>
  <c r="L1092" i="201" a="1"/>
  <c r="L1092" i="201" s="1"/>
  <c r="M1092" i="201" a="1"/>
  <c r="M1092" i="201" s="1"/>
  <c r="K1092" i="201" a="1"/>
  <c r="K1092" i="201" s="1"/>
  <c r="J1092" i="201" a="1"/>
  <c r="J1092" i="201" s="1"/>
  <c r="J202" i="201" a="1"/>
  <c r="J202" i="201" s="1"/>
  <c r="I202" i="201" a="1"/>
  <c r="I202" i="201" s="1"/>
  <c r="K202" i="201" a="1"/>
  <c r="K202" i="201" s="1"/>
  <c r="L202" i="201" a="1"/>
  <c r="L202" i="201" s="1"/>
  <c r="M202" i="201" a="1"/>
  <c r="M202" i="201" s="1"/>
  <c r="I1648" i="201" a="1"/>
  <c r="I1648" i="201" s="1"/>
  <c r="J1648" i="201" a="1"/>
  <c r="J1648" i="201" s="1"/>
  <c r="M1648" i="201" a="1"/>
  <c r="M1648" i="201" s="1"/>
  <c r="K1648" i="201" a="1"/>
  <c r="K1648" i="201" s="1"/>
  <c r="L1648" i="201" a="1"/>
  <c r="L1648" i="201" s="1"/>
  <c r="M849" i="201" a="1"/>
  <c r="M849" i="201" s="1"/>
  <c r="I849" i="201" a="1"/>
  <c r="I849" i="201" s="1"/>
  <c r="L849" i="201" a="1"/>
  <c r="L849" i="201" s="1"/>
  <c r="J849" i="201" a="1"/>
  <c r="J849" i="201" s="1"/>
  <c r="K849" i="201" a="1"/>
  <c r="K849" i="201" s="1"/>
  <c r="L441" i="201" a="1"/>
  <c r="L441" i="201" s="1"/>
  <c r="M441" i="201" a="1"/>
  <c r="M441" i="201" s="1"/>
  <c r="K441" i="201" a="1"/>
  <c r="K441" i="201" s="1"/>
  <c r="I441" i="201" a="1"/>
  <c r="I441" i="201" s="1"/>
  <c r="J441" i="201" a="1"/>
  <c r="J441" i="201" s="1"/>
  <c r="K963" i="201" a="1"/>
  <c r="K963" i="201" s="1"/>
  <c r="L963" i="201" a="1"/>
  <c r="L963" i="201" s="1"/>
  <c r="J963" i="201" a="1"/>
  <c r="J963" i="201" s="1"/>
  <c r="M963" i="201" a="1"/>
  <c r="M963" i="201" s="1"/>
  <c r="I963" i="201" a="1"/>
  <c r="I963" i="201" s="1"/>
  <c r="I79" i="201" a="1"/>
  <c r="I79" i="201" s="1"/>
  <c r="L79" i="201" a="1"/>
  <c r="L79" i="201" s="1"/>
  <c r="M79" i="201" a="1"/>
  <c r="M79" i="201" s="1"/>
  <c r="K79" i="201" a="1"/>
  <c r="K79" i="201" s="1"/>
  <c r="J79" i="201" a="1"/>
  <c r="J79" i="201" s="1"/>
  <c r="J1579" i="201" a="1"/>
  <c r="J1579" i="201" s="1"/>
  <c r="K1579" i="201" a="1"/>
  <c r="K1579" i="201" s="1"/>
  <c r="L1579" i="201" a="1"/>
  <c r="L1579" i="201" s="1"/>
  <c r="M1579" i="201" a="1"/>
  <c r="M1579" i="201" s="1"/>
  <c r="I1579" i="201" a="1"/>
  <c r="I1579" i="201" s="1"/>
  <c r="J720" i="201" a="1"/>
  <c r="J720" i="201" s="1"/>
  <c r="K720" i="201" a="1"/>
  <c r="K720" i="201" s="1"/>
  <c r="I720" i="201" a="1"/>
  <c r="I720" i="201" s="1"/>
  <c r="M720" i="201" a="1"/>
  <c r="M720" i="201" s="1"/>
  <c r="L720" i="201" a="1"/>
  <c r="L720" i="201" s="1"/>
  <c r="J1930" i="201" a="1"/>
  <c r="J1930" i="201" s="1"/>
  <c r="L1930" i="201" a="1"/>
  <c r="L1930" i="201" s="1"/>
  <c r="I1930" i="201" a="1"/>
  <c r="I1930" i="201" s="1"/>
  <c r="K1930" i="201" a="1"/>
  <c r="K1930" i="201" s="1"/>
  <c r="M1930" i="201" a="1"/>
  <c r="M1930" i="201" s="1"/>
  <c r="I1362" i="201" a="1"/>
  <c r="I1362" i="201" s="1"/>
  <c r="J1362" i="201" a="1"/>
  <c r="J1362" i="201" s="1"/>
  <c r="M1362" i="201" a="1"/>
  <c r="M1362" i="201" s="1"/>
  <c r="K1362" i="201" a="1"/>
  <c r="K1362" i="201" s="1"/>
  <c r="L1362" i="201" a="1"/>
  <c r="L1362" i="201" s="1"/>
  <c r="J477" i="201" a="1"/>
  <c r="J477" i="201" s="1"/>
  <c r="M477" i="201" a="1"/>
  <c r="M477" i="201" s="1"/>
  <c r="I477" i="201" a="1"/>
  <c r="I477" i="201" s="1"/>
  <c r="L477" i="201" a="1"/>
  <c r="L477" i="201" s="1"/>
  <c r="K477" i="201" a="1"/>
  <c r="K477" i="201" s="1"/>
  <c r="I1797" i="201" a="1"/>
  <c r="I1797" i="201" s="1"/>
  <c r="K1797" i="201" a="1"/>
  <c r="K1797" i="201" s="1"/>
  <c r="L1797" i="201" a="1"/>
  <c r="L1797" i="201" s="1"/>
  <c r="M1797" i="201" a="1"/>
  <c r="M1797" i="201" s="1"/>
  <c r="J1797" i="201" a="1"/>
  <c r="J1797" i="201" s="1"/>
  <c r="I1118" i="201" a="1"/>
  <c r="I1118" i="201" s="1"/>
  <c r="J1118" i="201" a="1"/>
  <c r="J1118" i="201" s="1"/>
  <c r="K1118" i="201" a="1"/>
  <c r="K1118" i="201" s="1"/>
  <c r="L1118" i="201" a="1"/>
  <c r="L1118" i="201" s="1"/>
  <c r="M1118" i="201" a="1"/>
  <c r="M1118" i="201" s="1"/>
  <c r="K234" i="201" a="1"/>
  <c r="K234" i="201" s="1"/>
  <c r="L234" i="201" a="1"/>
  <c r="L234" i="201" s="1"/>
  <c r="M234" i="201" a="1"/>
  <c r="M234" i="201" s="1"/>
  <c r="I234" i="201" a="1"/>
  <c r="I234" i="201" s="1"/>
  <c r="J234" i="201" a="1"/>
  <c r="J234" i="201" s="1"/>
  <c r="J1664" i="201" a="1"/>
  <c r="J1664" i="201" s="1"/>
  <c r="K1664" i="201" a="1"/>
  <c r="K1664" i="201" s="1"/>
  <c r="M1664" i="201" a="1"/>
  <c r="M1664" i="201" s="1"/>
  <c r="I1664" i="201" a="1"/>
  <c r="I1664" i="201" s="1"/>
  <c r="L1664" i="201" a="1"/>
  <c r="L1664" i="201" s="1"/>
  <c r="I875" i="201" a="1"/>
  <c r="I875" i="201" s="1"/>
  <c r="J875" i="201" a="1"/>
  <c r="J875" i="201" s="1"/>
  <c r="L875" i="201" a="1"/>
  <c r="L875" i="201" s="1"/>
  <c r="M875" i="201" a="1"/>
  <c r="M875" i="201" s="1"/>
  <c r="K875" i="201" a="1"/>
  <c r="K875" i="201" s="1"/>
  <c r="L2015" i="201" a="1"/>
  <c r="L2015" i="201" s="1"/>
  <c r="I2015" i="201" a="1"/>
  <c r="I2015" i="201" s="1"/>
  <c r="J2015" i="201" a="1"/>
  <c r="J2015" i="201" s="1"/>
  <c r="K2015" i="201" a="1"/>
  <c r="K2015" i="201" s="1"/>
  <c r="M2015" i="201" a="1"/>
  <c r="M2015" i="201" s="1"/>
  <c r="I1519" i="201" a="1"/>
  <c r="I1519" i="201" s="1"/>
  <c r="J1519" i="201" a="1"/>
  <c r="J1519" i="201" s="1"/>
  <c r="L1519" i="201" a="1"/>
  <c r="L1519" i="201" s="1"/>
  <c r="M1519" i="201" a="1"/>
  <c r="M1519" i="201" s="1"/>
  <c r="K1519" i="201" a="1"/>
  <c r="K1519" i="201" s="1"/>
  <c r="L632" i="201" a="1"/>
  <c r="L632" i="201" s="1"/>
  <c r="I632" i="201" a="1"/>
  <c r="I632" i="201" s="1"/>
  <c r="J632" i="201" a="1"/>
  <c r="J632" i="201" s="1"/>
  <c r="K632" i="201" a="1"/>
  <c r="K632" i="201" s="1"/>
  <c r="M632" i="201" a="1"/>
  <c r="M632" i="201" s="1"/>
  <c r="K1882" i="201" a="1"/>
  <c r="K1882" i="201" s="1"/>
  <c r="I1882" i="201" a="1"/>
  <c r="I1882" i="201" s="1"/>
  <c r="J1882" i="201" a="1"/>
  <c r="J1882" i="201" s="1"/>
  <c r="L1882" i="201" a="1"/>
  <c r="L1882" i="201" s="1"/>
  <c r="M1882" i="201" a="1"/>
  <c r="M1882" i="201" s="1"/>
  <c r="I1274" i="201" a="1"/>
  <c r="I1274" i="201" s="1"/>
  <c r="J1274" i="201" a="1"/>
  <c r="J1274" i="201" s="1"/>
  <c r="K1274" i="201" a="1"/>
  <c r="K1274" i="201" s="1"/>
  <c r="L1274" i="201" a="1"/>
  <c r="L1274" i="201" s="1"/>
  <c r="M1274" i="201" a="1"/>
  <c r="M1274" i="201" s="1"/>
  <c r="J389" i="201" a="1"/>
  <c r="J389" i="201" s="1"/>
  <c r="K389" i="201" a="1"/>
  <c r="K389" i="201" s="1"/>
  <c r="L389" i="201" a="1"/>
  <c r="L389" i="201" s="1"/>
  <c r="I389" i="201" a="1"/>
  <c r="I389" i="201" s="1"/>
  <c r="M389" i="201" a="1"/>
  <c r="M389" i="201" s="1"/>
  <c r="J1901" i="201" a="1"/>
  <c r="J1901" i="201" s="1"/>
  <c r="K1901" i="201" a="1"/>
  <c r="K1901" i="201" s="1"/>
  <c r="M1901" i="201" a="1"/>
  <c r="M1901" i="201" s="1"/>
  <c r="L1901" i="201" a="1"/>
  <c r="L1901" i="201" s="1"/>
  <c r="I1901" i="201" a="1"/>
  <c r="I1901" i="201" s="1"/>
  <c r="L1312" i="201" a="1"/>
  <c r="L1312" i="201" s="1"/>
  <c r="I1312" i="201" a="1"/>
  <c r="I1312" i="201" s="1"/>
  <c r="M1312" i="201" a="1"/>
  <c r="M1312" i="201" s="1"/>
  <c r="J1312" i="201" a="1"/>
  <c r="J1312" i="201" s="1"/>
  <c r="K1312" i="201" a="1"/>
  <c r="K1312" i="201" s="1"/>
  <c r="I422" i="201" a="1"/>
  <c r="I422" i="201" s="1"/>
  <c r="J422" i="201" a="1"/>
  <c r="J422" i="201" s="1"/>
  <c r="K422" i="201" a="1"/>
  <c r="K422" i="201" s="1"/>
  <c r="L422" i="201" a="1"/>
  <c r="L422" i="201" s="1"/>
  <c r="M422" i="201" a="1"/>
  <c r="M422" i="201" s="1"/>
  <c r="J1790" i="201" a="1"/>
  <c r="J1790" i="201" s="1"/>
  <c r="M1790" i="201" a="1"/>
  <c r="M1790" i="201" s="1"/>
  <c r="I1790" i="201" a="1"/>
  <c r="I1790" i="201" s="1"/>
  <c r="K1790" i="201" a="1"/>
  <c r="K1790" i="201" s="1"/>
  <c r="L1790" i="201" a="1"/>
  <c r="L1790" i="201" s="1"/>
  <c r="L1110" i="201" a="1"/>
  <c r="L1110" i="201" s="1"/>
  <c r="M1110" i="201" a="1"/>
  <c r="M1110" i="201" s="1"/>
  <c r="K1110" i="201" a="1"/>
  <c r="K1110" i="201" s="1"/>
  <c r="I1110" i="201" a="1"/>
  <c r="I1110" i="201" s="1"/>
  <c r="J1110" i="201" a="1"/>
  <c r="J1110" i="201" s="1"/>
  <c r="J218" i="201" a="1"/>
  <c r="J218" i="201" s="1"/>
  <c r="M218" i="201" a="1"/>
  <c r="M218" i="201" s="1"/>
  <c r="I218" i="201" a="1"/>
  <c r="I218" i="201" s="1"/>
  <c r="L218" i="201" a="1"/>
  <c r="L218" i="201" s="1"/>
  <c r="K218" i="201" a="1"/>
  <c r="K218" i="201" s="1"/>
  <c r="I1679" i="201" a="1"/>
  <c r="I1679" i="201" s="1"/>
  <c r="J1679" i="201" a="1"/>
  <c r="J1679" i="201" s="1"/>
  <c r="K1679" i="201" a="1"/>
  <c r="K1679" i="201" s="1"/>
  <c r="M1679" i="201" a="1"/>
  <c r="M1679" i="201" s="1"/>
  <c r="L1679" i="201" a="1"/>
  <c r="L1679" i="201" s="1"/>
  <c r="I903" i="201" a="1"/>
  <c r="I903" i="201" s="1"/>
  <c r="J903" i="201" a="1"/>
  <c r="J903" i="201" s="1"/>
  <c r="K903" i="201" a="1"/>
  <c r="K903" i="201" s="1"/>
  <c r="L903" i="201" a="1"/>
  <c r="L903" i="201" s="1"/>
  <c r="M903" i="201" a="1"/>
  <c r="M903" i="201" s="1"/>
  <c r="J16" i="201" a="1"/>
  <c r="J16" i="201" s="1"/>
  <c r="K16" i="201" a="1"/>
  <c r="K16" i="201" s="1"/>
  <c r="M16" i="201" a="1"/>
  <c r="M16" i="201" s="1"/>
  <c r="I16" i="201" a="1"/>
  <c r="I16" i="201" s="1"/>
  <c r="L16" i="201" a="1"/>
  <c r="L16" i="201" s="1"/>
  <c r="K1677" i="201" a="1"/>
  <c r="K1677" i="201" s="1"/>
  <c r="L1677" i="201" a="1"/>
  <c r="L1677" i="201" s="1"/>
  <c r="J1677" i="201" a="1"/>
  <c r="J1677" i="201" s="1"/>
  <c r="M1677" i="201" a="1"/>
  <c r="M1677" i="201" s="1"/>
  <c r="I1677" i="201" a="1"/>
  <c r="I1677" i="201" s="1"/>
  <c r="I898" i="201" a="1"/>
  <c r="I898" i="201" s="1"/>
  <c r="K898" i="201" a="1"/>
  <c r="K898" i="201" s="1"/>
  <c r="J898" i="201" a="1"/>
  <c r="J898" i="201" s="1"/>
  <c r="M898" i="201" a="1"/>
  <c r="M898" i="201" s="1"/>
  <c r="L898" i="201" a="1"/>
  <c r="L898" i="201" s="1"/>
  <c r="I14" i="201" a="1"/>
  <c r="I14" i="201" s="1"/>
  <c r="K14" i="201" a="1"/>
  <c r="K14" i="201" s="1"/>
  <c r="L14" i="201" a="1"/>
  <c r="L14" i="201" s="1"/>
  <c r="J14" i="201" a="1"/>
  <c r="J14" i="201" s="1"/>
  <c r="M14" i="201" a="1"/>
  <c r="M14" i="201" s="1"/>
  <c r="I1530" i="201" a="1"/>
  <c r="I1530" i="201" s="1"/>
  <c r="J1530" i="201" a="1"/>
  <c r="J1530" i="201" s="1"/>
  <c r="K1530" i="201" a="1"/>
  <c r="K1530" i="201" s="1"/>
  <c r="M1530" i="201" a="1"/>
  <c r="M1530" i="201" s="1"/>
  <c r="L1530" i="201" a="1"/>
  <c r="L1530" i="201" s="1"/>
  <c r="J1046" i="201" a="1"/>
  <c r="J1046" i="201" s="1"/>
  <c r="I1046" i="201" a="1"/>
  <c r="I1046" i="201" s="1"/>
  <c r="L1046" i="201" a="1"/>
  <c r="L1046" i="201" s="1"/>
  <c r="M1046" i="201" a="1"/>
  <c r="M1046" i="201" s="1"/>
  <c r="K1046" i="201" a="1"/>
  <c r="K1046" i="201" s="1"/>
  <c r="J562" i="201" a="1"/>
  <c r="J562" i="201" s="1"/>
  <c r="M562" i="201" a="1"/>
  <c r="M562" i="201" s="1"/>
  <c r="L562" i="201" a="1"/>
  <c r="L562" i="201" s="1"/>
  <c r="I562" i="201" a="1"/>
  <c r="I562" i="201" s="1"/>
  <c r="K562" i="201" a="1"/>
  <c r="K562" i="201" s="1"/>
  <c r="I78" i="201" a="1"/>
  <c r="I78" i="201" s="1"/>
  <c r="M78" i="201" a="1"/>
  <c r="M78" i="201" s="1"/>
  <c r="J78" i="201" a="1"/>
  <c r="J78" i="201" s="1"/>
  <c r="K78" i="201" a="1"/>
  <c r="K78" i="201" s="1"/>
  <c r="L78" i="201" a="1"/>
  <c r="L78" i="201" s="1"/>
  <c r="K1791" i="203" a="1"/>
  <c r="K1791" i="203" s="1"/>
  <c r="L1791" i="203" a="1"/>
  <c r="L1791" i="203" s="1"/>
  <c r="M1791" i="203" a="1"/>
  <c r="M1791" i="203" s="1"/>
  <c r="I1791" i="203" a="1"/>
  <c r="I1791" i="203" s="1"/>
  <c r="J1791" i="203" a="1"/>
  <c r="J1791" i="203" s="1"/>
  <c r="J1790" i="203" a="1"/>
  <c r="J1790" i="203" s="1"/>
  <c r="M1790" i="203" a="1"/>
  <c r="M1790" i="203" s="1"/>
  <c r="K1790" i="203" a="1"/>
  <c r="K1790" i="203" s="1"/>
  <c r="L1790" i="203" a="1"/>
  <c r="L1790" i="203" s="1"/>
  <c r="I1790" i="203" a="1"/>
  <c r="I1790" i="203" s="1"/>
  <c r="J1789" i="203" a="1"/>
  <c r="J1789" i="203" s="1"/>
  <c r="L1789" i="203" a="1"/>
  <c r="L1789" i="203" s="1"/>
  <c r="M1789" i="203" a="1"/>
  <c r="M1789" i="203" s="1"/>
  <c r="I1789" i="203" a="1"/>
  <c r="I1789" i="203" s="1"/>
  <c r="K1789" i="203" a="1"/>
  <c r="K1789" i="203" s="1"/>
  <c r="K1131" i="201" a="1"/>
  <c r="K1131" i="201" s="1"/>
  <c r="M1131" i="201" a="1"/>
  <c r="M1131" i="201" s="1"/>
  <c r="I1131" i="201" a="1"/>
  <c r="I1131" i="201" s="1"/>
  <c r="J1131" i="201" a="1"/>
  <c r="J1131" i="201" s="1"/>
  <c r="L1131" i="201" a="1"/>
  <c r="L1131" i="201" s="1"/>
  <c r="I647" i="201" a="1"/>
  <c r="I647" i="201" s="1"/>
  <c r="J647" i="201" a="1"/>
  <c r="J647" i="201" s="1"/>
  <c r="M647" i="201" a="1"/>
  <c r="M647" i="201" s="1"/>
  <c r="K647" i="201" a="1"/>
  <c r="K647" i="201" s="1"/>
  <c r="L647" i="201" a="1"/>
  <c r="L647" i="201" s="1"/>
  <c r="L163" i="201" a="1"/>
  <c r="L163" i="201" s="1"/>
  <c r="K163" i="201" a="1"/>
  <c r="K163" i="201" s="1"/>
  <c r="M163" i="201" a="1"/>
  <c r="M163" i="201" s="1"/>
  <c r="I163" i="201" a="1"/>
  <c r="I163" i="201" s="1"/>
  <c r="J163" i="201" a="1"/>
  <c r="J163" i="201" s="1"/>
  <c r="K1218" i="201" a="1"/>
  <c r="K1218" i="201" s="1"/>
  <c r="J1218" i="201" a="1"/>
  <c r="J1218" i="201" s="1"/>
  <c r="L1218" i="201" a="1"/>
  <c r="L1218" i="201" s="1"/>
  <c r="I1218" i="201" a="1"/>
  <c r="I1218" i="201" s="1"/>
  <c r="M1218" i="201" a="1"/>
  <c r="M1218" i="201" s="1"/>
  <c r="K734" i="201" a="1"/>
  <c r="K734" i="201" s="1"/>
  <c r="L734" i="201" a="1"/>
  <c r="L734" i="201" s="1"/>
  <c r="I734" i="201" a="1"/>
  <c r="I734" i="201" s="1"/>
  <c r="J734" i="201" a="1"/>
  <c r="J734" i="201" s="1"/>
  <c r="M734" i="201" a="1"/>
  <c r="M734" i="201" s="1"/>
  <c r="J250" i="201" a="1"/>
  <c r="J250" i="201" s="1"/>
  <c r="M250" i="201" a="1"/>
  <c r="M250" i="201" s="1"/>
  <c r="I250" i="201" a="1"/>
  <c r="I250" i="201" s="1"/>
  <c r="L250" i="201" a="1"/>
  <c r="L250" i="201" s="1"/>
  <c r="K250" i="201" a="1"/>
  <c r="K250" i="201" s="1"/>
  <c r="K1283" i="201" a="1"/>
  <c r="K1283" i="201" s="1"/>
  <c r="I1283" i="201" a="1"/>
  <c r="I1283" i="201" s="1"/>
  <c r="L1283" i="201" a="1"/>
  <c r="L1283" i="201" s="1"/>
  <c r="J1283" i="201" a="1"/>
  <c r="J1283" i="201" s="1"/>
  <c r="M1283" i="201" a="1"/>
  <c r="M1283" i="201" s="1"/>
  <c r="L799" i="201" a="1"/>
  <c r="L799" i="201" s="1"/>
  <c r="M799" i="201" a="1"/>
  <c r="M799" i="201" s="1"/>
  <c r="K799" i="201" a="1"/>
  <c r="K799" i="201" s="1"/>
  <c r="I799" i="201" a="1"/>
  <c r="I799" i="201" s="1"/>
  <c r="J799" i="201" a="1"/>
  <c r="J799" i="201" s="1"/>
  <c r="K315" i="201" a="1"/>
  <c r="K315" i="201" s="1"/>
  <c r="L315" i="201" a="1"/>
  <c r="L315" i="201" s="1"/>
  <c r="M315" i="201" a="1"/>
  <c r="M315" i="201" s="1"/>
  <c r="J315" i="201" a="1"/>
  <c r="J315" i="201" s="1"/>
  <c r="I315" i="201" a="1"/>
  <c r="I315" i="201" s="1"/>
  <c r="I1348" i="201" a="1"/>
  <c r="I1348" i="201" s="1"/>
  <c r="J1348" i="201" a="1"/>
  <c r="J1348" i="201" s="1"/>
  <c r="K1348" i="201" a="1"/>
  <c r="K1348" i="201" s="1"/>
  <c r="L1348" i="201" a="1"/>
  <c r="L1348" i="201" s="1"/>
  <c r="M1348" i="201" a="1"/>
  <c r="M1348" i="201" s="1"/>
  <c r="I864" i="201" a="1"/>
  <c r="I864" i="201" s="1"/>
  <c r="J864" i="201" a="1"/>
  <c r="J864" i="201" s="1"/>
  <c r="K864" i="201" a="1"/>
  <c r="K864" i="201" s="1"/>
  <c r="L864" i="201" a="1"/>
  <c r="L864" i="201" s="1"/>
  <c r="M864" i="201" a="1"/>
  <c r="M864" i="201" s="1"/>
  <c r="K380" i="201" a="1"/>
  <c r="K380" i="201" s="1"/>
  <c r="J380" i="201" a="1"/>
  <c r="J380" i="201" s="1"/>
  <c r="L380" i="201" a="1"/>
  <c r="L380" i="201" s="1"/>
  <c r="M380" i="201" a="1"/>
  <c r="M380" i="201" s="1"/>
  <c r="I380" i="201" a="1"/>
  <c r="I380" i="201" s="1"/>
  <c r="L1435" i="201" a="1"/>
  <c r="L1435" i="201" s="1"/>
  <c r="I1435" i="201" a="1"/>
  <c r="I1435" i="201" s="1"/>
  <c r="J1435" i="201" a="1"/>
  <c r="J1435" i="201" s="1"/>
  <c r="M1435" i="201" a="1"/>
  <c r="M1435" i="201" s="1"/>
  <c r="K1435" i="201" a="1"/>
  <c r="K1435" i="201" s="1"/>
  <c r="J951" i="201" a="1"/>
  <c r="J951" i="201" s="1"/>
  <c r="M951" i="201" a="1"/>
  <c r="M951" i="201" s="1"/>
  <c r="I951" i="201" a="1"/>
  <c r="I951" i="201" s="1"/>
  <c r="L951" i="201" a="1"/>
  <c r="L951" i="201" s="1"/>
  <c r="K951" i="201" a="1"/>
  <c r="K951" i="201" s="1"/>
  <c r="M467" i="201" a="1"/>
  <c r="M467" i="201" s="1"/>
  <c r="I467" i="201" a="1"/>
  <c r="I467" i="201" s="1"/>
  <c r="J467" i="201" a="1"/>
  <c r="J467" i="201" s="1"/>
  <c r="L467" i="201" a="1"/>
  <c r="L467" i="201" s="1"/>
  <c r="K467" i="201" a="1"/>
  <c r="K467" i="201" s="1"/>
  <c r="I1520" i="201" a="1"/>
  <c r="I1520" i="201" s="1"/>
  <c r="J1520" i="201" a="1"/>
  <c r="J1520" i="201" s="1"/>
  <c r="L1520" i="201" a="1"/>
  <c r="L1520" i="201" s="1"/>
  <c r="K1520" i="201" a="1"/>
  <c r="K1520" i="201" s="1"/>
  <c r="M1520" i="201" a="1"/>
  <c r="M1520" i="201" s="1"/>
  <c r="J1036" i="201" a="1"/>
  <c r="J1036" i="201" s="1"/>
  <c r="K1036" i="201" a="1"/>
  <c r="K1036" i="201" s="1"/>
  <c r="I1036" i="201" a="1"/>
  <c r="I1036" i="201" s="1"/>
  <c r="L1036" i="201" a="1"/>
  <c r="L1036" i="201" s="1"/>
  <c r="M1036" i="201" a="1"/>
  <c r="M1036" i="201" s="1"/>
  <c r="K552" i="201" a="1"/>
  <c r="K552" i="201" s="1"/>
  <c r="L552" i="201" a="1"/>
  <c r="L552" i="201" s="1"/>
  <c r="J552" i="201" a="1"/>
  <c r="J552" i="201" s="1"/>
  <c r="I552" i="201" a="1"/>
  <c r="I552" i="201" s="1"/>
  <c r="M552" i="201" a="1"/>
  <c r="M552" i="201" s="1"/>
  <c r="J68" i="201" a="1"/>
  <c r="J68" i="201" s="1"/>
  <c r="K68" i="201" a="1"/>
  <c r="K68" i="201" s="1"/>
  <c r="I68" i="201" a="1"/>
  <c r="I68" i="201" s="1"/>
  <c r="L68" i="201" a="1"/>
  <c r="L68" i="201" s="1"/>
  <c r="M68" i="201" a="1"/>
  <c r="M68" i="201" s="1"/>
  <c r="K1365" i="203" a="1"/>
  <c r="K1365" i="203" s="1"/>
  <c r="L1365" i="203" a="1"/>
  <c r="L1365" i="203" s="1"/>
  <c r="M1365" i="203" a="1"/>
  <c r="M1365" i="203" s="1"/>
  <c r="I1365" i="203" a="1"/>
  <c r="I1365" i="203" s="1"/>
  <c r="J1365" i="203" a="1"/>
  <c r="J1365" i="203" s="1"/>
  <c r="J924" i="203" a="1"/>
  <c r="J924" i="203" s="1"/>
  <c r="K924" i="203" a="1"/>
  <c r="K924" i="203" s="1"/>
  <c r="I924" i="203" a="1"/>
  <c r="I924" i="203" s="1"/>
  <c r="L924" i="203" a="1"/>
  <c r="L924" i="203" s="1"/>
  <c r="M924" i="203" a="1"/>
  <c r="M924" i="203" s="1"/>
  <c r="I1078" i="201" a="1"/>
  <c r="I1078" i="201" s="1"/>
  <c r="J1078" i="201" a="1"/>
  <c r="J1078" i="201" s="1"/>
  <c r="K1078" i="201" a="1"/>
  <c r="K1078" i="201" s="1"/>
  <c r="L1078" i="201" a="1"/>
  <c r="L1078" i="201" s="1"/>
  <c r="M1078" i="201" a="1"/>
  <c r="M1078" i="201" s="1"/>
  <c r="J594" i="201" a="1"/>
  <c r="J594" i="201" s="1"/>
  <c r="M594" i="201" a="1"/>
  <c r="M594" i="201" s="1"/>
  <c r="L594" i="201" a="1"/>
  <c r="L594" i="201" s="1"/>
  <c r="K594" i="201" a="1"/>
  <c r="K594" i="201" s="1"/>
  <c r="I594" i="201" a="1"/>
  <c r="I594" i="201" s="1"/>
  <c r="J110" i="201" a="1"/>
  <c r="J110" i="201" s="1"/>
  <c r="K110" i="201" a="1"/>
  <c r="K110" i="201" s="1"/>
  <c r="I110" i="201" a="1"/>
  <c r="I110" i="201" s="1"/>
  <c r="L110" i="201" a="1"/>
  <c r="L110" i="201" s="1"/>
  <c r="M110" i="201" a="1"/>
  <c r="M110" i="201" s="1"/>
  <c r="I1907" i="203" a="1"/>
  <c r="I1907" i="203" s="1"/>
  <c r="J1907" i="203" a="1"/>
  <c r="J1907" i="203" s="1"/>
  <c r="K1907" i="203" a="1"/>
  <c r="K1907" i="203" s="1"/>
  <c r="L1907" i="203" a="1"/>
  <c r="L1907" i="203" s="1"/>
  <c r="M1907" i="203" a="1"/>
  <c r="M1907" i="203" s="1"/>
  <c r="K1143" i="201" a="1"/>
  <c r="K1143" i="201" s="1"/>
  <c r="L1143" i="201" a="1"/>
  <c r="L1143" i="201" s="1"/>
  <c r="I1143" i="201" a="1"/>
  <c r="I1143" i="201" s="1"/>
  <c r="J1143" i="201" a="1"/>
  <c r="J1143" i="201" s="1"/>
  <c r="M1143" i="201" a="1"/>
  <c r="M1143" i="201" s="1"/>
  <c r="I659" i="201" a="1"/>
  <c r="I659" i="201" s="1"/>
  <c r="K659" i="201" a="1"/>
  <c r="K659" i="201" s="1"/>
  <c r="M659" i="201" a="1"/>
  <c r="M659" i="201" s="1"/>
  <c r="J659" i="201" a="1"/>
  <c r="J659" i="201" s="1"/>
  <c r="L659" i="201" a="1"/>
  <c r="L659" i="201" s="1"/>
  <c r="I175" i="201" a="1"/>
  <c r="I175" i="201" s="1"/>
  <c r="K175" i="201" a="1"/>
  <c r="K175" i="201" s="1"/>
  <c r="L175" i="201" a="1"/>
  <c r="L175" i="201" s="1"/>
  <c r="M175" i="201" a="1"/>
  <c r="M175" i="201" s="1"/>
  <c r="J175" i="201" a="1"/>
  <c r="J175" i="201" s="1"/>
  <c r="J1273" i="201" a="1"/>
  <c r="J1273" i="201" s="1"/>
  <c r="K1273" i="201" a="1"/>
  <c r="K1273" i="201" s="1"/>
  <c r="L1273" i="201" a="1"/>
  <c r="L1273" i="201" s="1"/>
  <c r="M1273" i="201" a="1"/>
  <c r="M1273" i="201" s="1"/>
  <c r="I1273" i="201" a="1"/>
  <c r="I1273" i="201" s="1"/>
  <c r="I789" i="201" a="1"/>
  <c r="I789" i="201" s="1"/>
  <c r="M789" i="201" a="1"/>
  <c r="M789" i="201" s="1"/>
  <c r="J789" i="201" a="1"/>
  <c r="J789" i="201" s="1"/>
  <c r="K789" i="201" a="1"/>
  <c r="K789" i="201" s="1"/>
  <c r="L789" i="201" a="1"/>
  <c r="L789" i="201" s="1"/>
  <c r="I305" i="201" a="1"/>
  <c r="I305" i="201" s="1"/>
  <c r="L305" i="201" a="1"/>
  <c r="L305" i="201" s="1"/>
  <c r="M305" i="201" a="1"/>
  <c r="M305" i="201" s="1"/>
  <c r="J305" i="201" a="1"/>
  <c r="J305" i="201" s="1"/>
  <c r="K305" i="201" a="1"/>
  <c r="K305" i="201" s="1"/>
  <c r="K1451" i="203" a="1"/>
  <c r="K1451" i="203" s="1"/>
  <c r="I1451" i="203" a="1"/>
  <c r="I1451" i="203" s="1"/>
  <c r="J1451" i="203" a="1"/>
  <c r="J1451" i="203" s="1"/>
  <c r="M1451" i="203" a="1"/>
  <c r="M1451" i="203" s="1"/>
  <c r="L1451" i="203" a="1"/>
  <c r="L1451" i="203" s="1"/>
  <c r="J1270" i="203" a="1"/>
  <c r="J1270" i="203" s="1"/>
  <c r="K1270" i="203" a="1"/>
  <c r="K1270" i="203" s="1"/>
  <c r="L1270" i="203" a="1"/>
  <c r="L1270" i="203" s="1"/>
  <c r="M1270" i="203" a="1"/>
  <c r="M1270" i="203" s="1"/>
  <c r="I1270" i="203" a="1"/>
  <c r="I1270" i="203" s="1"/>
  <c r="I2018" i="203" a="1"/>
  <c r="I2018" i="203" s="1"/>
  <c r="M2018" i="203" a="1"/>
  <c r="M2018" i="203" s="1"/>
  <c r="J2018" i="203" a="1"/>
  <c r="J2018" i="203" s="1"/>
  <c r="L2018" i="203" a="1"/>
  <c r="L2018" i="203" s="1"/>
  <c r="K2018" i="203" a="1"/>
  <c r="K2018" i="203" s="1"/>
  <c r="I1049" i="203" a="1"/>
  <c r="I1049" i="203" s="1"/>
  <c r="J1049" i="203" a="1"/>
  <c r="J1049" i="203" s="1"/>
  <c r="K1049" i="203" a="1"/>
  <c r="K1049" i="203" s="1"/>
  <c r="L1049" i="203" a="1"/>
  <c r="L1049" i="203" s="1"/>
  <c r="M1049" i="203" a="1"/>
  <c r="M1049" i="203" s="1"/>
  <c r="I1781" i="203" a="1"/>
  <c r="I1781" i="203" s="1"/>
  <c r="L1781" i="203" a="1"/>
  <c r="L1781" i="203" s="1"/>
  <c r="K1781" i="203" a="1"/>
  <c r="K1781" i="203" s="1"/>
  <c r="M1781" i="203" a="1"/>
  <c r="M1781" i="203" s="1"/>
  <c r="J1781" i="203" a="1"/>
  <c r="J1781" i="203" s="1"/>
  <c r="J458" i="203" a="1"/>
  <c r="J458" i="203" s="1"/>
  <c r="I458" i="203" a="1"/>
  <c r="I458" i="203" s="1"/>
  <c r="K458" i="203" a="1"/>
  <c r="K458" i="203" s="1"/>
  <c r="M458" i="203" a="1"/>
  <c r="M458" i="203" s="1"/>
  <c r="L458" i="203" a="1"/>
  <c r="L458" i="203" s="1"/>
  <c r="I1575" i="203" a="1"/>
  <c r="I1575" i="203" s="1"/>
  <c r="J1575" i="203" a="1"/>
  <c r="J1575" i="203" s="1"/>
  <c r="K1575" i="203" a="1"/>
  <c r="K1575" i="203" s="1"/>
  <c r="L1575" i="203" a="1"/>
  <c r="L1575" i="203" s="1"/>
  <c r="M1575" i="203" a="1"/>
  <c r="M1575" i="203" s="1"/>
  <c r="J1397" i="203" a="1"/>
  <c r="J1397" i="203" s="1"/>
  <c r="K1397" i="203" a="1"/>
  <c r="K1397" i="203" s="1"/>
  <c r="L1397" i="203" a="1"/>
  <c r="L1397" i="203" s="1"/>
  <c r="M1397" i="203" a="1"/>
  <c r="M1397" i="203" s="1"/>
  <c r="I1397" i="203" a="1"/>
  <c r="I1397" i="203" s="1"/>
  <c r="I2014" i="203" a="1"/>
  <c r="I2014" i="203" s="1"/>
  <c r="J2014" i="203" a="1"/>
  <c r="J2014" i="203" s="1"/>
  <c r="L2014" i="203" a="1"/>
  <c r="L2014" i="203" s="1"/>
  <c r="M2014" i="203" a="1"/>
  <c r="M2014" i="203" s="1"/>
  <c r="K2014" i="203" a="1"/>
  <c r="K2014" i="203" s="1"/>
  <c r="K1034" i="203" a="1"/>
  <c r="K1034" i="203" s="1"/>
  <c r="L1034" i="203" a="1"/>
  <c r="L1034" i="203" s="1"/>
  <c r="I1034" i="203" a="1"/>
  <c r="I1034" i="203" s="1"/>
  <c r="J1034" i="203" a="1"/>
  <c r="J1034" i="203" s="1"/>
  <c r="M1034" i="203" a="1"/>
  <c r="M1034" i="203" s="1"/>
  <c r="K1731" i="203" a="1"/>
  <c r="K1731" i="203" s="1"/>
  <c r="L1731" i="203" a="1"/>
  <c r="L1731" i="203" s="1"/>
  <c r="I1731" i="203" a="1"/>
  <c r="I1731" i="203" s="1"/>
  <c r="J1731" i="203" a="1"/>
  <c r="J1731" i="203" s="1"/>
  <c r="M1731" i="203" a="1"/>
  <c r="M1731" i="203" s="1"/>
  <c r="I187" i="203" a="1"/>
  <c r="I187" i="203" s="1"/>
  <c r="J187" i="203" a="1"/>
  <c r="J187" i="203" s="1"/>
  <c r="K187" i="203" a="1"/>
  <c r="K187" i="203" s="1"/>
  <c r="L187" i="203" a="1"/>
  <c r="L187" i="203" s="1"/>
  <c r="M187" i="203" a="1"/>
  <c r="M187" i="203" s="1"/>
  <c r="K1434" i="203" a="1"/>
  <c r="K1434" i="203" s="1"/>
  <c r="L1434" i="203" a="1"/>
  <c r="L1434" i="203" s="1"/>
  <c r="M1434" i="203" a="1"/>
  <c r="M1434" i="203" s="1"/>
  <c r="I1434" i="203" a="1"/>
  <c r="I1434" i="203" s="1"/>
  <c r="J1434" i="203" a="1"/>
  <c r="J1434" i="203" s="1"/>
  <c r="I2045" i="203" a="1"/>
  <c r="I2045" i="203" s="1"/>
  <c r="J2045" i="203" a="1"/>
  <c r="J2045" i="203" s="1"/>
  <c r="L2045" i="203" a="1"/>
  <c r="L2045" i="203" s="1"/>
  <c r="M2045" i="203" a="1"/>
  <c r="M2045" i="203" s="1"/>
  <c r="K2045" i="203" a="1"/>
  <c r="K2045" i="203" s="1"/>
  <c r="K1094" i="203" a="1"/>
  <c r="K1094" i="203" s="1"/>
  <c r="L1094" i="203" a="1"/>
  <c r="L1094" i="203" s="1"/>
  <c r="I1094" i="203" a="1"/>
  <c r="I1094" i="203" s="1"/>
  <c r="J1094" i="203" a="1"/>
  <c r="J1094" i="203" s="1"/>
  <c r="M1094" i="203" a="1"/>
  <c r="M1094" i="203" s="1"/>
  <c r="M1808" i="203" a="1"/>
  <c r="M1808" i="203" s="1"/>
  <c r="J1808" i="203" a="1"/>
  <c r="J1808" i="203" s="1"/>
  <c r="I1808" i="203" a="1"/>
  <c r="I1808" i="203" s="1"/>
  <c r="K1808" i="203" a="1"/>
  <c r="K1808" i="203" s="1"/>
  <c r="L1808" i="203" a="1"/>
  <c r="L1808" i="203" s="1"/>
  <c r="K607" i="203" a="1"/>
  <c r="K607" i="203" s="1"/>
  <c r="M607" i="203" a="1"/>
  <c r="M607" i="203" s="1"/>
  <c r="I607" i="203" a="1"/>
  <c r="I607" i="203" s="1"/>
  <c r="J607" i="203" a="1"/>
  <c r="J607" i="203" s="1"/>
  <c r="L607" i="203" a="1"/>
  <c r="L607" i="203" s="1"/>
  <c r="I1341" i="203" a="1"/>
  <c r="I1341" i="203" s="1"/>
  <c r="J1341" i="203" a="1"/>
  <c r="J1341" i="203" s="1"/>
  <c r="M1341" i="203" a="1"/>
  <c r="M1341" i="203" s="1"/>
  <c r="K1341" i="203" a="1"/>
  <c r="K1341" i="203" s="1"/>
  <c r="L1341" i="203" a="1"/>
  <c r="L1341" i="203" s="1"/>
  <c r="I2003" i="203" a="1"/>
  <c r="I2003" i="203" s="1"/>
  <c r="M2003" i="203" a="1"/>
  <c r="M2003" i="203" s="1"/>
  <c r="K2003" i="203" a="1"/>
  <c r="K2003" i="203" s="1"/>
  <c r="L2003" i="203" a="1"/>
  <c r="L2003" i="203" s="1"/>
  <c r="J2003" i="203" a="1"/>
  <c r="J2003" i="203" s="1"/>
  <c r="L1013" i="203" a="1"/>
  <c r="L1013" i="203" s="1"/>
  <c r="J1013" i="203" a="1"/>
  <c r="J1013" i="203" s="1"/>
  <c r="K1013" i="203" a="1"/>
  <c r="K1013" i="203" s="1"/>
  <c r="I1013" i="203" a="1"/>
  <c r="I1013" i="203" s="1"/>
  <c r="M1013" i="203" a="1"/>
  <c r="M1013" i="203" s="1"/>
  <c r="I1555" i="203" a="1"/>
  <c r="I1555" i="203" s="1"/>
  <c r="J1555" i="203" a="1"/>
  <c r="J1555" i="203" s="1"/>
  <c r="K1555" i="203" a="1"/>
  <c r="K1555" i="203" s="1"/>
  <c r="L1555" i="203" a="1"/>
  <c r="L1555" i="203" s="1"/>
  <c r="M1555" i="203" a="1"/>
  <c r="M1555" i="203" s="1"/>
  <c r="L1290" i="203" a="1"/>
  <c r="L1290" i="203" s="1"/>
  <c r="I1290" i="203" a="1"/>
  <c r="I1290" i="203" s="1"/>
  <c r="J1290" i="203" a="1"/>
  <c r="J1290" i="203" s="1"/>
  <c r="K1290" i="203" a="1"/>
  <c r="K1290" i="203" s="1"/>
  <c r="M1290" i="203" a="1"/>
  <c r="M1290" i="203" s="1"/>
  <c r="I1996" i="203" a="1"/>
  <c r="I1996" i="203" s="1"/>
  <c r="M1996" i="203" a="1"/>
  <c r="M1996" i="203" s="1"/>
  <c r="J1996" i="203" a="1"/>
  <c r="J1996" i="203" s="1"/>
  <c r="L1996" i="203" a="1"/>
  <c r="L1996" i="203" s="1"/>
  <c r="K1996" i="203" a="1"/>
  <c r="K1996" i="203" s="1"/>
  <c r="M1006" i="203" a="1"/>
  <c r="M1006" i="203" s="1"/>
  <c r="I1006" i="203" a="1"/>
  <c r="I1006" i="203" s="1"/>
  <c r="J1006" i="203" a="1"/>
  <c r="J1006" i="203" s="1"/>
  <c r="K1006" i="203" a="1"/>
  <c r="K1006" i="203" s="1"/>
  <c r="L1006" i="203" a="1"/>
  <c r="L1006" i="203" s="1"/>
  <c r="L1796" i="203" a="1"/>
  <c r="L1796" i="203" s="1"/>
  <c r="M1796" i="203" a="1"/>
  <c r="M1796" i="203" s="1"/>
  <c r="J1796" i="203" a="1"/>
  <c r="J1796" i="203" s="1"/>
  <c r="K1796" i="203" a="1"/>
  <c r="K1796" i="203" s="1"/>
  <c r="I1796" i="203" a="1"/>
  <c r="I1796" i="203" s="1"/>
  <c r="I543" i="203" a="1"/>
  <c r="I543" i="203" s="1"/>
  <c r="J543" i="203" a="1"/>
  <c r="J543" i="203" s="1"/>
  <c r="K543" i="203" a="1"/>
  <c r="K543" i="203" s="1"/>
  <c r="L543" i="203" a="1"/>
  <c r="L543" i="203" s="1"/>
  <c r="M543" i="203" a="1"/>
  <c r="M543" i="203" s="1"/>
  <c r="K1417" i="203" a="1"/>
  <c r="K1417" i="203" s="1"/>
  <c r="L1417" i="203" a="1"/>
  <c r="L1417" i="203" s="1"/>
  <c r="I1417" i="203" a="1"/>
  <c r="I1417" i="203" s="1"/>
  <c r="J1417" i="203" a="1"/>
  <c r="J1417" i="203" s="1"/>
  <c r="M1417" i="203" a="1"/>
  <c r="M1417" i="203" s="1"/>
  <c r="I1187" i="203" a="1"/>
  <c r="I1187" i="203" s="1"/>
  <c r="M1187" i="203" a="1"/>
  <c r="M1187" i="203" s="1"/>
  <c r="J1187" i="203" a="1"/>
  <c r="J1187" i="203" s="1"/>
  <c r="K1187" i="203" a="1"/>
  <c r="K1187" i="203" s="1"/>
  <c r="L1187" i="203" a="1"/>
  <c r="L1187" i="203" s="1"/>
  <c r="J1025" i="203" a="1"/>
  <c r="J1025" i="203" s="1"/>
  <c r="K1025" i="203" a="1"/>
  <c r="K1025" i="203" s="1"/>
  <c r="L1025" i="203" a="1"/>
  <c r="L1025" i="203" s="1"/>
  <c r="M1025" i="203" a="1"/>
  <c r="M1025" i="203" s="1"/>
  <c r="I1025" i="203" a="1"/>
  <c r="I1025" i="203" s="1"/>
  <c r="I279" i="203" a="1"/>
  <c r="I279" i="203" s="1"/>
  <c r="L279" i="203" a="1"/>
  <c r="L279" i="203" s="1"/>
  <c r="J279" i="203" a="1"/>
  <c r="J279" i="203" s="1"/>
  <c r="K279" i="203" a="1"/>
  <c r="K279" i="203" s="1"/>
  <c r="M279" i="203" a="1"/>
  <c r="M279" i="203" s="1"/>
  <c r="I1794" i="203" a="1"/>
  <c r="I1794" i="203" s="1"/>
  <c r="J1794" i="203" a="1"/>
  <c r="J1794" i="203" s="1"/>
  <c r="L1794" i="203" a="1"/>
  <c r="L1794" i="203" s="1"/>
  <c r="M1794" i="203" a="1"/>
  <c r="M1794" i="203" s="1"/>
  <c r="K1794" i="203" a="1"/>
  <c r="K1794" i="203" s="1"/>
  <c r="I1310" i="203" a="1"/>
  <c r="I1310" i="203" s="1"/>
  <c r="L1310" i="203" a="1"/>
  <c r="L1310" i="203" s="1"/>
  <c r="J1310" i="203" a="1"/>
  <c r="J1310" i="203" s="1"/>
  <c r="K1310" i="203" a="1"/>
  <c r="K1310" i="203" s="1"/>
  <c r="M1310" i="203" a="1"/>
  <c r="M1310" i="203" s="1"/>
  <c r="I826" i="203" a="1"/>
  <c r="I826" i="203" s="1"/>
  <c r="J826" i="203" a="1"/>
  <c r="J826" i="203" s="1"/>
  <c r="K826" i="203" a="1"/>
  <c r="K826" i="203" s="1"/>
  <c r="L826" i="203" a="1"/>
  <c r="L826" i="203" s="1"/>
  <c r="M826" i="203" a="1"/>
  <c r="M826" i="203" s="1"/>
  <c r="I1726" i="203" a="1"/>
  <c r="I1726" i="203" s="1"/>
  <c r="K1726" i="203" a="1"/>
  <c r="K1726" i="203" s="1"/>
  <c r="M1726" i="203" a="1"/>
  <c r="M1726" i="203" s="1"/>
  <c r="J1726" i="203" a="1"/>
  <c r="J1726" i="203" s="1"/>
  <c r="L1726" i="203" a="1"/>
  <c r="L1726" i="203" s="1"/>
  <c r="J1242" i="203" a="1"/>
  <c r="J1242" i="203" s="1"/>
  <c r="K1242" i="203" a="1"/>
  <c r="K1242" i="203" s="1"/>
  <c r="L1242" i="203" a="1"/>
  <c r="L1242" i="203" s="1"/>
  <c r="M1242" i="203" a="1"/>
  <c r="M1242" i="203" s="1"/>
  <c r="I1242" i="203" a="1"/>
  <c r="I1242" i="203" s="1"/>
  <c r="I758" i="203" a="1"/>
  <c r="I758" i="203" s="1"/>
  <c r="J758" i="203" a="1"/>
  <c r="J758" i="203" s="1"/>
  <c r="L758" i="203" a="1"/>
  <c r="L758" i="203" s="1"/>
  <c r="M758" i="203" a="1"/>
  <c r="M758" i="203" s="1"/>
  <c r="K758" i="203" a="1"/>
  <c r="K758" i="203" s="1"/>
  <c r="L631" i="203" a="1"/>
  <c r="L631" i="203" s="1"/>
  <c r="I631" i="203" a="1"/>
  <c r="I631" i="203" s="1"/>
  <c r="J631" i="203" a="1"/>
  <c r="J631" i="203" s="1"/>
  <c r="K631" i="203" a="1"/>
  <c r="K631" i="203" s="1"/>
  <c r="M631" i="203" a="1"/>
  <c r="M631" i="203" s="1"/>
  <c r="K1064" i="203" a="1"/>
  <c r="K1064" i="203" s="1"/>
  <c r="M1064" i="203" a="1"/>
  <c r="M1064" i="203" s="1"/>
  <c r="I1064" i="203" a="1"/>
  <c r="I1064" i="203" s="1"/>
  <c r="J1064" i="203" a="1"/>
  <c r="J1064" i="203" s="1"/>
  <c r="L1064" i="203" a="1"/>
  <c r="L1064" i="203" s="1"/>
  <c r="L388" i="203" a="1"/>
  <c r="L388" i="203" s="1"/>
  <c r="M388" i="203" a="1"/>
  <c r="M388" i="203" s="1"/>
  <c r="I388" i="203" a="1"/>
  <c r="I388" i="203" s="1"/>
  <c r="J388" i="203" a="1"/>
  <c r="J388" i="203" s="1"/>
  <c r="K388" i="203" a="1"/>
  <c r="K388" i="203" s="1"/>
  <c r="M1459" i="203" a="1"/>
  <c r="M1459" i="203" s="1"/>
  <c r="I1459" i="203" a="1"/>
  <c r="I1459" i="203" s="1"/>
  <c r="J1459" i="203" a="1"/>
  <c r="J1459" i="203" s="1"/>
  <c r="L1459" i="203" a="1"/>
  <c r="L1459" i="203" s="1"/>
  <c r="K1459" i="203" a="1"/>
  <c r="K1459" i="203" s="1"/>
  <c r="J975" i="203" a="1"/>
  <c r="J975" i="203" s="1"/>
  <c r="L975" i="203" a="1"/>
  <c r="L975" i="203" s="1"/>
  <c r="M975" i="203" a="1"/>
  <c r="M975" i="203" s="1"/>
  <c r="I975" i="203" a="1"/>
  <c r="I975" i="203" s="1"/>
  <c r="K975" i="203" a="1"/>
  <c r="K975" i="203" s="1"/>
  <c r="L145" i="203" a="1"/>
  <c r="L145" i="203" s="1"/>
  <c r="M145" i="203" a="1"/>
  <c r="M145" i="203" s="1"/>
  <c r="J145" i="203" a="1"/>
  <c r="J145" i="203" s="1"/>
  <c r="I145" i="203" a="1"/>
  <c r="I145" i="203" s="1"/>
  <c r="K145" i="203" a="1"/>
  <c r="K145" i="203" s="1"/>
  <c r="J1810" i="203" a="1"/>
  <c r="J1810" i="203" s="1"/>
  <c r="K1810" i="203" a="1"/>
  <c r="K1810" i="203" s="1"/>
  <c r="L1810" i="203" a="1"/>
  <c r="L1810" i="203" s="1"/>
  <c r="M1810" i="203" a="1"/>
  <c r="M1810" i="203" s="1"/>
  <c r="I1810" i="203" a="1"/>
  <c r="I1810" i="203" s="1"/>
  <c r="I1326" i="203" a="1"/>
  <c r="I1326" i="203" s="1"/>
  <c r="J1326" i="203" a="1"/>
  <c r="J1326" i="203" s="1"/>
  <c r="M1326" i="203" a="1"/>
  <c r="M1326" i="203" s="1"/>
  <c r="K1326" i="203" a="1"/>
  <c r="K1326" i="203" s="1"/>
  <c r="L1326" i="203" a="1"/>
  <c r="L1326" i="203" s="1"/>
  <c r="J842" i="203" a="1"/>
  <c r="J842" i="203" s="1"/>
  <c r="L842" i="203" a="1"/>
  <c r="L842" i="203" s="1"/>
  <c r="M842" i="203" a="1"/>
  <c r="M842" i="203" s="1"/>
  <c r="I842" i="203" a="1"/>
  <c r="I842" i="203" s="1"/>
  <c r="K842" i="203" a="1"/>
  <c r="K842" i="203" s="1"/>
  <c r="I1677" i="203" a="1"/>
  <c r="I1677" i="203" s="1"/>
  <c r="J1677" i="203" a="1"/>
  <c r="J1677" i="203" s="1"/>
  <c r="K1677" i="203" a="1"/>
  <c r="K1677" i="203" s="1"/>
  <c r="L1677" i="203" a="1"/>
  <c r="L1677" i="203" s="1"/>
  <c r="M1677" i="203" a="1"/>
  <c r="M1677" i="203" s="1"/>
  <c r="I1193" i="203" a="1"/>
  <c r="I1193" i="203" s="1"/>
  <c r="J1193" i="203" a="1"/>
  <c r="J1193" i="203" s="1"/>
  <c r="K1193" i="203" a="1"/>
  <c r="K1193" i="203" s="1"/>
  <c r="M1193" i="203" a="1"/>
  <c r="M1193" i="203" s="1"/>
  <c r="L1193" i="203" a="1"/>
  <c r="L1193" i="203" s="1"/>
  <c r="J709" i="203" a="1"/>
  <c r="J709" i="203" s="1"/>
  <c r="K709" i="203" a="1"/>
  <c r="K709" i="203" s="1"/>
  <c r="M709" i="203" a="1"/>
  <c r="M709" i="203" s="1"/>
  <c r="I709" i="203" a="1"/>
  <c r="I709" i="203" s="1"/>
  <c r="L709" i="203" a="1"/>
  <c r="L709" i="203" s="1"/>
  <c r="L1214" i="203" a="1"/>
  <c r="L1214" i="203" s="1"/>
  <c r="J1214" i="203" a="1"/>
  <c r="J1214" i="203" s="1"/>
  <c r="M1214" i="203" a="1"/>
  <c r="M1214" i="203" s="1"/>
  <c r="I1214" i="203" a="1"/>
  <c r="I1214" i="203" s="1"/>
  <c r="K1214" i="203" a="1"/>
  <c r="K1214" i="203" s="1"/>
  <c r="I730" i="203" a="1"/>
  <c r="I730" i="203" s="1"/>
  <c r="J730" i="203" a="1"/>
  <c r="J730" i="203" s="1"/>
  <c r="K730" i="203" a="1"/>
  <c r="K730" i="203" s="1"/>
  <c r="L730" i="203" a="1"/>
  <c r="L730" i="203" s="1"/>
  <c r="M730" i="203" a="1"/>
  <c r="M730" i="203" s="1"/>
  <c r="M1565" i="203" a="1"/>
  <c r="M1565" i="203" s="1"/>
  <c r="L1565" i="203" a="1"/>
  <c r="L1565" i="203" s="1"/>
  <c r="I1565" i="203" a="1"/>
  <c r="I1565" i="203" s="1"/>
  <c r="J1565" i="203" a="1"/>
  <c r="J1565" i="203" s="1"/>
  <c r="K1565" i="203" a="1"/>
  <c r="K1565" i="203" s="1"/>
  <c r="I1081" i="203" a="1"/>
  <c r="I1081" i="203" s="1"/>
  <c r="L1081" i="203" a="1"/>
  <c r="L1081" i="203" s="1"/>
  <c r="M1081" i="203" a="1"/>
  <c r="M1081" i="203" s="1"/>
  <c r="J1081" i="203" a="1"/>
  <c r="J1081" i="203" s="1"/>
  <c r="K1081" i="203" a="1"/>
  <c r="K1081" i="203" s="1"/>
  <c r="L433" i="203" a="1"/>
  <c r="L433" i="203" s="1"/>
  <c r="I433" i="203" a="1"/>
  <c r="I433" i="203" s="1"/>
  <c r="J433" i="203" a="1"/>
  <c r="J433" i="203" s="1"/>
  <c r="M433" i="203" a="1"/>
  <c r="M433" i="203" s="1"/>
  <c r="K433" i="203" a="1"/>
  <c r="K433" i="203" s="1"/>
  <c r="I1916" i="203" a="1"/>
  <c r="I1916" i="203" s="1"/>
  <c r="J1916" i="203" a="1"/>
  <c r="J1916" i="203" s="1"/>
  <c r="K1916" i="203" a="1"/>
  <c r="K1916" i="203" s="1"/>
  <c r="L1916" i="203" a="1"/>
  <c r="L1916" i="203" s="1"/>
  <c r="M1916" i="203" a="1"/>
  <c r="M1916" i="203" s="1"/>
  <c r="I1432" i="203" a="1"/>
  <c r="I1432" i="203" s="1"/>
  <c r="K1432" i="203" a="1"/>
  <c r="K1432" i="203" s="1"/>
  <c r="L1432" i="203" a="1"/>
  <c r="L1432" i="203" s="1"/>
  <c r="J1432" i="203" a="1"/>
  <c r="J1432" i="203" s="1"/>
  <c r="M1432" i="203" a="1"/>
  <c r="M1432" i="203" s="1"/>
  <c r="I948" i="203" a="1"/>
  <c r="I948" i="203" s="1"/>
  <c r="K948" i="203" a="1"/>
  <c r="K948" i="203" s="1"/>
  <c r="L948" i="203" a="1"/>
  <c r="L948" i="203" s="1"/>
  <c r="M948" i="203" a="1"/>
  <c r="M948" i="203" s="1"/>
  <c r="J948" i="203" a="1"/>
  <c r="J948" i="203" s="1"/>
  <c r="K62" i="203" a="1"/>
  <c r="K62" i="203" s="1"/>
  <c r="M62" i="203" a="1"/>
  <c r="M62" i="203" s="1"/>
  <c r="L62" i="203" a="1"/>
  <c r="L62" i="203" s="1"/>
  <c r="I62" i="203" a="1"/>
  <c r="I62" i="203" s="1"/>
  <c r="J62" i="203" a="1"/>
  <c r="J62" i="203" s="1"/>
  <c r="M1934" i="203" a="1"/>
  <c r="M1934" i="203" s="1"/>
  <c r="I1934" i="203" a="1"/>
  <c r="I1934" i="203" s="1"/>
  <c r="J1934" i="203" a="1"/>
  <c r="J1934" i="203" s="1"/>
  <c r="K1934" i="203" a="1"/>
  <c r="K1934" i="203" s="1"/>
  <c r="L1934" i="203" a="1"/>
  <c r="L1934" i="203" s="1"/>
  <c r="M1450" i="203" a="1"/>
  <c r="M1450" i="203" s="1"/>
  <c r="K1450" i="203" a="1"/>
  <c r="K1450" i="203" s="1"/>
  <c r="J1450" i="203" a="1"/>
  <c r="J1450" i="203" s="1"/>
  <c r="L1450" i="203" a="1"/>
  <c r="L1450" i="203" s="1"/>
  <c r="I1450" i="203" a="1"/>
  <c r="I1450" i="203" s="1"/>
  <c r="J966" i="203" a="1"/>
  <c r="J966" i="203" s="1"/>
  <c r="K966" i="203" a="1"/>
  <c r="K966" i="203" s="1"/>
  <c r="M966" i="203" a="1"/>
  <c r="M966" i="203" s="1"/>
  <c r="L966" i="203" a="1"/>
  <c r="L966" i="203" s="1"/>
  <c r="I966" i="203" a="1"/>
  <c r="I966" i="203" s="1"/>
  <c r="K121" i="203" a="1"/>
  <c r="K121" i="203" s="1"/>
  <c r="M121" i="203" a="1"/>
  <c r="M121" i="203" s="1"/>
  <c r="I121" i="203" a="1"/>
  <c r="I121" i="203" s="1"/>
  <c r="L121" i="203" a="1"/>
  <c r="L121" i="203" s="1"/>
  <c r="J121" i="203" a="1"/>
  <c r="J121" i="203" s="1"/>
  <c r="K1823" i="203" a="1"/>
  <c r="K1823" i="203" s="1"/>
  <c r="L1823" i="203" a="1"/>
  <c r="L1823" i="203" s="1"/>
  <c r="J1823" i="203" a="1"/>
  <c r="J1823" i="203" s="1"/>
  <c r="M1823" i="203" a="1"/>
  <c r="M1823" i="203" s="1"/>
  <c r="I1823" i="203" a="1"/>
  <c r="I1823" i="203" s="1"/>
  <c r="L1339" i="203" a="1"/>
  <c r="L1339" i="203" s="1"/>
  <c r="I1339" i="203" a="1"/>
  <c r="I1339" i="203" s="1"/>
  <c r="J1339" i="203" a="1"/>
  <c r="J1339" i="203" s="1"/>
  <c r="K1339" i="203" a="1"/>
  <c r="K1339" i="203" s="1"/>
  <c r="M1339" i="203" a="1"/>
  <c r="M1339" i="203" s="1"/>
  <c r="I855" i="203" a="1"/>
  <c r="I855" i="203" s="1"/>
  <c r="K855" i="203" a="1"/>
  <c r="K855" i="203" s="1"/>
  <c r="J855" i="203" a="1"/>
  <c r="J855" i="203" s="1"/>
  <c r="L855" i="203" a="1"/>
  <c r="L855" i="203" s="1"/>
  <c r="M855" i="203" a="1"/>
  <c r="M855" i="203" s="1"/>
  <c r="I1712" i="203" a="1"/>
  <c r="I1712" i="203" s="1"/>
  <c r="K1712" i="203" a="1"/>
  <c r="K1712" i="203" s="1"/>
  <c r="M1712" i="203" a="1"/>
  <c r="M1712" i="203" s="1"/>
  <c r="J1712" i="203" a="1"/>
  <c r="J1712" i="203" s="1"/>
  <c r="L1712" i="203" a="1"/>
  <c r="L1712" i="203" s="1"/>
  <c r="I1228" i="203" a="1"/>
  <c r="I1228" i="203" s="1"/>
  <c r="J1228" i="203" a="1"/>
  <c r="J1228" i="203" s="1"/>
  <c r="L1228" i="203" a="1"/>
  <c r="L1228" i="203" s="1"/>
  <c r="M1228" i="203" a="1"/>
  <c r="M1228" i="203" s="1"/>
  <c r="K1228" i="203" a="1"/>
  <c r="K1228" i="203" s="1"/>
  <c r="L744" i="203" a="1"/>
  <c r="L744" i="203" s="1"/>
  <c r="J744" i="203" a="1"/>
  <c r="J744" i="203" s="1"/>
  <c r="M744" i="203" a="1"/>
  <c r="M744" i="203" s="1"/>
  <c r="K744" i="203" a="1"/>
  <c r="K744" i="203" s="1"/>
  <c r="I744" i="203" a="1"/>
  <c r="I744" i="203" s="1"/>
  <c r="I1601" i="203" a="1"/>
  <c r="I1601" i="203" s="1"/>
  <c r="J1601" i="203" a="1"/>
  <c r="J1601" i="203" s="1"/>
  <c r="K1601" i="203" a="1"/>
  <c r="K1601" i="203" s="1"/>
  <c r="L1601" i="203" a="1"/>
  <c r="L1601" i="203" s="1"/>
  <c r="M1601" i="203" a="1"/>
  <c r="M1601" i="203" s="1"/>
  <c r="I1117" i="203" a="1"/>
  <c r="I1117" i="203" s="1"/>
  <c r="J1117" i="203" a="1"/>
  <c r="J1117" i="203" s="1"/>
  <c r="K1117" i="203" a="1"/>
  <c r="K1117" i="203" s="1"/>
  <c r="L1117" i="203" a="1"/>
  <c r="L1117" i="203" s="1"/>
  <c r="M1117" i="203" a="1"/>
  <c r="M1117" i="203" s="1"/>
  <c r="I538" i="203" a="1"/>
  <c r="I538" i="203" s="1"/>
  <c r="M538" i="203" a="1"/>
  <c r="M538" i="203" s="1"/>
  <c r="J538" i="203" a="1"/>
  <c r="J538" i="203" s="1"/>
  <c r="K538" i="203" a="1"/>
  <c r="K538" i="203" s="1"/>
  <c r="L538" i="203" a="1"/>
  <c r="L538" i="203" s="1"/>
  <c r="K606" i="203" a="1"/>
  <c r="K606" i="203" s="1"/>
  <c r="L606" i="203" a="1"/>
  <c r="L606" i="203" s="1"/>
  <c r="M606" i="203" a="1"/>
  <c r="M606" i="203" s="1"/>
  <c r="I606" i="203" a="1"/>
  <c r="I606" i="203" s="1"/>
  <c r="J606" i="203" a="1"/>
  <c r="J606" i="203" s="1"/>
  <c r="M122" i="203" a="1"/>
  <c r="M122" i="203" s="1"/>
  <c r="I122" i="203" a="1"/>
  <c r="I122" i="203" s="1"/>
  <c r="J122" i="203" a="1"/>
  <c r="J122" i="203" s="1"/>
  <c r="K122" i="203" a="1"/>
  <c r="K122" i="203" s="1"/>
  <c r="L122" i="203" a="1"/>
  <c r="L122" i="203" s="1"/>
  <c r="J625" i="203" a="1"/>
  <c r="J625" i="203" s="1"/>
  <c r="K625" i="203" a="1"/>
  <c r="K625" i="203" s="1"/>
  <c r="M625" i="203" a="1"/>
  <c r="M625" i="203" s="1"/>
  <c r="I625" i="203" a="1"/>
  <c r="I625" i="203" s="1"/>
  <c r="L625" i="203" a="1"/>
  <c r="L625" i="203" s="1"/>
  <c r="K141" i="203" a="1"/>
  <c r="K141" i="203" s="1"/>
  <c r="L141" i="203" a="1"/>
  <c r="L141" i="203" s="1"/>
  <c r="J141" i="203" a="1"/>
  <c r="J141" i="203" s="1"/>
  <c r="I141" i="203" a="1"/>
  <c r="I141" i="203" s="1"/>
  <c r="M141" i="203" a="1"/>
  <c r="M141" i="203" s="1"/>
  <c r="L624" i="203" a="1"/>
  <c r="L624" i="203" s="1"/>
  <c r="M624" i="203" a="1"/>
  <c r="M624" i="203" s="1"/>
  <c r="I624" i="203" a="1"/>
  <c r="I624" i="203" s="1"/>
  <c r="J624" i="203" a="1"/>
  <c r="J624" i="203" s="1"/>
  <c r="K624" i="203" a="1"/>
  <c r="K624" i="203" s="1"/>
  <c r="M140" i="203" a="1"/>
  <c r="M140" i="203" s="1"/>
  <c r="J140" i="203" a="1"/>
  <c r="J140" i="203" s="1"/>
  <c r="I140" i="203" a="1"/>
  <c r="I140" i="203" s="1"/>
  <c r="K140" i="203" a="1"/>
  <c r="K140" i="203" s="1"/>
  <c r="L140" i="203" a="1"/>
  <c r="L140" i="203" s="1"/>
  <c r="M601" i="203" a="1"/>
  <c r="M601" i="203" s="1"/>
  <c r="J601" i="203" a="1"/>
  <c r="J601" i="203" s="1"/>
  <c r="I601" i="203" a="1"/>
  <c r="I601" i="203" s="1"/>
  <c r="K601" i="203" a="1"/>
  <c r="K601" i="203" s="1"/>
  <c r="L601" i="203" a="1"/>
  <c r="L601" i="203" s="1"/>
  <c r="L117" i="203" a="1"/>
  <c r="L117" i="203" s="1"/>
  <c r="M117" i="203" a="1"/>
  <c r="M117" i="203" s="1"/>
  <c r="J117" i="203" a="1"/>
  <c r="J117" i="203" s="1"/>
  <c r="I117" i="203" a="1"/>
  <c r="I117" i="203" s="1"/>
  <c r="K117" i="203" a="1"/>
  <c r="K117" i="203" s="1"/>
  <c r="I556" i="203" a="1"/>
  <c r="I556" i="203" s="1"/>
  <c r="K556" i="203" a="1"/>
  <c r="K556" i="203" s="1"/>
  <c r="M556" i="203" a="1"/>
  <c r="M556" i="203" s="1"/>
  <c r="J556" i="203" a="1"/>
  <c r="J556" i="203" s="1"/>
  <c r="L556" i="203" a="1"/>
  <c r="L556" i="203" s="1"/>
  <c r="J72" i="203" a="1"/>
  <c r="J72" i="203" s="1"/>
  <c r="I72" i="203" a="1"/>
  <c r="I72" i="203" s="1"/>
  <c r="M72" i="203" a="1"/>
  <c r="M72" i="203" s="1"/>
  <c r="K72" i="203" a="1"/>
  <c r="K72" i="203" s="1"/>
  <c r="L72" i="203" a="1"/>
  <c r="L72" i="203" s="1"/>
  <c r="I533" i="203" a="1"/>
  <c r="I533" i="203" s="1"/>
  <c r="M533" i="203" a="1"/>
  <c r="M533" i="203" s="1"/>
  <c r="J533" i="203" a="1"/>
  <c r="J533" i="203" s="1"/>
  <c r="L533" i="203" a="1"/>
  <c r="L533" i="203" s="1"/>
  <c r="K533" i="203" a="1"/>
  <c r="K533" i="203" s="1"/>
  <c r="I49" i="203" a="1"/>
  <c r="I49" i="203" s="1"/>
  <c r="M49" i="203" a="1"/>
  <c r="M49" i="203" s="1"/>
  <c r="K49" i="203" a="1"/>
  <c r="K49" i="203" s="1"/>
  <c r="L49" i="203" a="1"/>
  <c r="L49" i="203" s="1"/>
  <c r="J49" i="203" a="1"/>
  <c r="J49" i="203" s="1"/>
  <c r="J488" i="203" a="1"/>
  <c r="J488" i="203" s="1"/>
  <c r="K488" i="203" a="1"/>
  <c r="K488" i="203" s="1"/>
  <c r="I488" i="203" a="1"/>
  <c r="I488" i="203" s="1"/>
  <c r="L488" i="203" a="1"/>
  <c r="L488" i="203" s="1"/>
  <c r="M488" i="203" a="1"/>
  <c r="M488" i="203" s="1"/>
  <c r="K465" i="203" a="1"/>
  <c r="K465" i="203" s="1"/>
  <c r="L465" i="203" a="1"/>
  <c r="L465" i="203" s="1"/>
  <c r="I465" i="203" a="1"/>
  <c r="I465" i="203" s="1"/>
  <c r="J465" i="203" a="1"/>
  <c r="J465" i="203" s="1"/>
  <c r="M465" i="203" a="1"/>
  <c r="M465" i="203" s="1"/>
  <c r="K442" i="203" a="1"/>
  <c r="K442" i="203" s="1"/>
  <c r="M442" i="203" a="1"/>
  <c r="M442" i="203" s="1"/>
  <c r="I442" i="203" a="1"/>
  <c r="I442" i="203" s="1"/>
  <c r="L442" i="203" a="1"/>
  <c r="L442" i="203" s="1"/>
  <c r="J442" i="203" a="1"/>
  <c r="J442" i="203" s="1"/>
  <c r="I441" i="203" a="1"/>
  <c r="I441" i="203" s="1"/>
  <c r="J441" i="203" a="1"/>
  <c r="J441" i="203" s="1"/>
  <c r="K441" i="203" a="1"/>
  <c r="K441" i="203" s="1"/>
  <c r="M441" i="203" a="1"/>
  <c r="M441" i="203" s="1"/>
  <c r="L441" i="203" a="1"/>
  <c r="L441" i="203" s="1"/>
  <c r="I440" i="203" a="1"/>
  <c r="I440" i="203" s="1"/>
  <c r="J440" i="203" a="1"/>
  <c r="J440" i="203" s="1"/>
  <c r="K440" i="203" a="1"/>
  <c r="K440" i="203" s="1"/>
  <c r="M440" i="203" a="1"/>
  <c r="M440" i="203" s="1"/>
  <c r="L440" i="203" a="1"/>
  <c r="L440" i="203" s="1"/>
  <c r="L439" i="203" a="1"/>
  <c r="L439" i="203" s="1"/>
  <c r="M439" i="203" a="1"/>
  <c r="M439" i="203" s="1"/>
  <c r="K439" i="203" a="1"/>
  <c r="K439" i="203" s="1"/>
  <c r="I439" i="203" a="1"/>
  <c r="I439" i="203" s="1"/>
  <c r="J439" i="203" a="1"/>
  <c r="J439" i="203" s="1"/>
  <c r="L438" i="203" a="1"/>
  <c r="L438" i="203" s="1"/>
  <c r="M438" i="203" a="1"/>
  <c r="M438" i="203" s="1"/>
  <c r="J438" i="203" a="1"/>
  <c r="J438" i="203" s="1"/>
  <c r="I438" i="203" a="1"/>
  <c r="I438" i="203" s="1"/>
  <c r="K438" i="203" a="1"/>
  <c r="K438" i="203" s="1"/>
  <c r="I437" i="203" a="1"/>
  <c r="I437" i="203" s="1"/>
  <c r="K437" i="203" a="1"/>
  <c r="K437" i="203" s="1"/>
  <c r="L437" i="203" a="1"/>
  <c r="L437" i="203" s="1"/>
  <c r="J437" i="203" a="1"/>
  <c r="J437" i="203" s="1"/>
  <c r="M437" i="203" a="1"/>
  <c r="M437" i="203" s="1"/>
  <c r="J1243" i="184" a="1"/>
  <c r="J1243" i="184" s="1"/>
  <c r="L1243" i="184" a="1"/>
  <c r="L1243" i="184" s="1"/>
  <c r="M1243" i="184" a="1"/>
  <c r="M1243" i="184" s="1"/>
  <c r="K1243" i="184" a="1"/>
  <c r="K1243" i="184" s="1"/>
  <c r="I1243" i="184" a="1"/>
  <c r="I1243" i="184" s="1"/>
  <c r="J77" i="184" a="1"/>
  <c r="J77" i="184" s="1"/>
  <c r="L77" i="184" a="1"/>
  <c r="L77" i="184" s="1"/>
  <c r="M77" i="184" a="1"/>
  <c r="M77" i="184" s="1"/>
  <c r="I77" i="184" a="1"/>
  <c r="I77" i="184" s="1"/>
  <c r="K77" i="184" a="1"/>
  <c r="K77" i="184" s="1"/>
  <c r="K694" i="184" a="1"/>
  <c r="K694" i="184" s="1"/>
  <c r="L694" i="184" a="1"/>
  <c r="L694" i="184" s="1"/>
  <c r="I694" i="184" a="1"/>
  <c r="I694" i="184" s="1"/>
  <c r="J694" i="184" a="1"/>
  <c r="J694" i="184" s="1"/>
  <c r="M694" i="184" a="1"/>
  <c r="M694" i="184" s="1"/>
  <c r="I692" i="184" a="1"/>
  <c r="I692" i="184" s="1"/>
  <c r="J692" i="184" a="1"/>
  <c r="J692" i="184" s="1"/>
  <c r="K692" i="184" a="1"/>
  <c r="K692" i="184" s="1"/>
  <c r="M692" i="184" a="1"/>
  <c r="M692" i="184" s="1"/>
  <c r="L692" i="184" a="1"/>
  <c r="L692" i="184" s="1"/>
  <c r="J929" i="184" a="1"/>
  <c r="J929" i="184" s="1"/>
  <c r="L929" i="184" a="1"/>
  <c r="L929" i="184" s="1"/>
  <c r="M929" i="184" a="1"/>
  <c r="M929" i="184" s="1"/>
  <c r="I929" i="184" a="1"/>
  <c r="I929" i="184" s="1"/>
  <c r="K929" i="184" a="1"/>
  <c r="K929" i="184" s="1"/>
  <c r="I451" i="184" a="1"/>
  <c r="I451" i="184" s="1"/>
  <c r="J451" i="184" a="1"/>
  <c r="J451" i="184" s="1"/>
  <c r="K451" i="184" a="1"/>
  <c r="K451" i="184" s="1"/>
  <c r="L451" i="184" a="1"/>
  <c r="L451" i="184" s="1"/>
  <c r="M451" i="184" a="1"/>
  <c r="M451" i="184" s="1"/>
  <c r="I1405" i="184" a="1"/>
  <c r="I1405" i="184" s="1"/>
  <c r="L1405" i="184" a="1"/>
  <c r="L1405" i="184" s="1"/>
  <c r="M1405" i="184" a="1"/>
  <c r="M1405" i="184" s="1"/>
  <c r="J1405" i="184" a="1"/>
  <c r="J1405" i="184" s="1"/>
  <c r="K1405" i="184" a="1"/>
  <c r="K1405" i="184" s="1"/>
  <c r="K650" i="184" a="1"/>
  <c r="K650" i="184" s="1"/>
  <c r="L650" i="184" a="1"/>
  <c r="L650" i="184" s="1"/>
  <c r="I650" i="184" a="1"/>
  <c r="I650" i="184" s="1"/>
  <c r="J650" i="184" a="1"/>
  <c r="J650" i="184" s="1"/>
  <c r="M650" i="184" a="1"/>
  <c r="M650" i="184" s="1"/>
  <c r="L232" i="184" a="1"/>
  <c r="L232" i="184" s="1"/>
  <c r="K232" i="184" a="1"/>
  <c r="K232" i="184" s="1"/>
  <c r="M232" i="184" a="1"/>
  <c r="M232" i="184" s="1"/>
  <c r="I232" i="184" a="1"/>
  <c r="I232" i="184" s="1"/>
  <c r="J232" i="184" a="1"/>
  <c r="J232" i="184" s="1"/>
  <c r="J1663" i="184" a="1"/>
  <c r="J1663" i="184" s="1"/>
  <c r="K1663" i="184" a="1"/>
  <c r="K1663" i="184" s="1"/>
  <c r="I1663" i="184" a="1"/>
  <c r="I1663" i="184" s="1"/>
  <c r="L1663" i="184" a="1"/>
  <c r="L1663" i="184" s="1"/>
  <c r="M1663" i="184" a="1"/>
  <c r="M1663" i="184" s="1"/>
  <c r="J1396" i="184" a="1"/>
  <c r="J1396" i="184" s="1"/>
  <c r="K1396" i="184" a="1"/>
  <c r="K1396" i="184" s="1"/>
  <c r="I1396" i="184" a="1"/>
  <c r="I1396" i="184" s="1"/>
  <c r="L1396" i="184" a="1"/>
  <c r="L1396" i="184" s="1"/>
  <c r="M1396" i="184" a="1"/>
  <c r="M1396" i="184" s="1"/>
  <c r="I1120" i="184" a="1"/>
  <c r="I1120" i="184" s="1"/>
  <c r="J1120" i="184" a="1"/>
  <c r="J1120" i="184" s="1"/>
  <c r="K1120" i="184" a="1"/>
  <c r="K1120" i="184" s="1"/>
  <c r="L1120" i="184" a="1"/>
  <c r="L1120" i="184" s="1"/>
  <c r="M1120" i="184" a="1"/>
  <c r="M1120" i="184" s="1"/>
  <c r="J1603" i="184" a="1"/>
  <c r="J1603" i="184" s="1"/>
  <c r="K1603" i="184" a="1"/>
  <c r="K1603" i="184" s="1"/>
  <c r="I1603" i="184" a="1"/>
  <c r="I1603" i="184" s="1"/>
  <c r="L1603" i="184" a="1"/>
  <c r="L1603" i="184" s="1"/>
  <c r="M1603" i="184" a="1"/>
  <c r="M1603" i="184" s="1"/>
  <c r="I283" i="184" a="1"/>
  <c r="I283" i="184" s="1"/>
  <c r="J283" i="184" a="1"/>
  <c r="J283" i="184" s="1"/>
  <c r="L283" i="184" a="1"/>
  <c r="L283" i="184" s="1"/>
  <c r="K283" i="184" a="1"/>
  <c r="K283" i="184" s="1"/>
  <c r="M283" i="184" a="1"/>
  <c r="M283" i="184" s="1"/>
  <c r="K900" i="184" a="1"/>
  <c r="K900" i="184" s="1"/>
  <c r="L900" i="184" a="1"/>
  <c r="L900" i="184" s="1"/>
  <c r="J900" i="184" a="1"/>
  <c r="J900" i="184" s="1"/>
  <c r="M900" i="184" a="1"/>
  <c r="M900" i="184" s="1"/>
  <c r="I900" i="184" a="1"/>
  <c r="I900" i="184" s="1"/>
  <c r="I1814" i="184" a="1"/>
  <c r="I1814" i="184" s="1"/>
  <c r="J1814" i="184" a="1"/>
  <c r="J1814" i="184" s="1"/>
  <c r="M1814" i="184" a="1"/>
  <c r="M1814" i="184" s="1"/>
  <c r="L1814" i="184" a="1"/>
  <c r="L1814" i="184" s="1"/>
  <c r="K1814" i="184" a="1"/>
  <c r="K1814" i="184" s="1"/>
  <c r="M2057" i="184" a="1"/>
  <c r="M2057" i="184" s="1"/>
  <c r="I2057" i="184" a="1"/>
  <c r="I2057" i="184" s="1"/>
  <c r="J2057" i="184" a="1"/>
  <c r="J2057" i="184" s="1"/>
  <c r="K2057" i="184" a="1"/>
  <c r="K2057" i="184" s="1"/>
  <c r="L2057" i="184" a="1"/>
  <c r="L2057" i="184" s="1"/>
  <c r="M869" i="184" a="1"/>
  <c r="M869" i="184" s="1"/>
  <c r="I869" i="184" a="1"/>
  <c r="I869" i="184" s="1"/>
  <c r="J869" i="184" a="1"/>
  <c r="J869" i="184" s="1"/>
  <c r="K869" i="184" a="1"/>
  <c r="K869" i="184" s="1"/>
  <c r="L869" i="184" a="1"/>
  <c r="L869" i="184" s="1"/>
  <c r="K1678" i="184" a="1"/>
  <c r="K1678" i="184" s="1"/>
  <c r="L1678" i="184" a="1"/>
  <c r="L1678" i="184" s="1"/>
  <c r="J1678" i="184" a="1"/>
  <c r="J1678" i="184" s="1"/>
  <c r="M1678" i="184" a="1"/>
  <c r="M1678" i="184" s="1"/>
  <c r="I1678" i="184" a="1"/>
  <c r="I1678" i="184" s="1"/>
  <c r="I384" i="184" a="1"/>
  <c r="I384" i="184" s="1"/>
  <c r="J384" i="184" a="1"/>
  <c r="J384" i="184" s="1"/>
  <c r="K384" i="184" a="1"/>
  <c r="K384" i="184" s="1"/>
  <c r="L384" i="184" a="1"/>
  <c r="L384" i="184" s="1"/>
  <c r="M384" i="184" a="1"/>
  <c r="M384" i="184" s="1"/>
  <c r="K1353" i="184" a="1"/>
  <c r="K1353" i="184" s="1"/>
  <c r="I1353" i="184" a="1"/>
  <c r="I1353" i="184" s="1"/>
  <c r="J1353" i="184" a="1"/>
  <c r="J1353" i="184" s="1"/>
  <c r="L1353" i="184" a="1"/>
  <c r="L1353" i="184" s="1"/>
  <c r="M1353" i="184" a="1"/>
  <c r="M1353" i="184" s="1"/>
  <c r="J1836" i="184" a="1"/>
  <c r="J1836" i="184" s="1"/>
  <c r="M1836" i="184" a="1"/>
  <c r="M1836" i="184" s="1"/>
  <c r="I1836" i="184" a="1"/>
  <c r="I1836" i="184" s="1"/>
  <c r="K1836" i="184" a="1"/>
  <c r="K1836" i="184" s="1"/>
  <c r="L1836" i="184" a="1"/>
  <c r="L1836" i="184" s="1"/>
  <c r="M583" i="184" a="1"/>
  <c r="M583" i="184" s="1"/>
  <c r="K583" i="184" a="1"/>
  <c r="K583" i="184" s="1"/>
  <c r="L583" i="184" a="1"/>
  <c r="L583" i="184" s="1"/>
  <c r="J583" i="184" a="1"/>
  <c r="J583" i="184" s="1"/>
  <c r="I583" i="184" a="1"/>
  <c r="I583" i="184" s="1"/>
  <c r="J1508" i="184" a="1"/>
  <c r="J1508" i="184" s="1"/>
  <c r="K1508" i="184" a="1"/>
  <c r="K1508" i="184" s="1"/>
  <c r="L1508" i="184" a="1"/>
  <c r="L1508" i="184" s="1"/>
  <c r="M1508" i="184" a="1"/>
  <c r="M1508" i="184" s="1"/>
  <c r="I1508" i="184" a="1"/>
  <c r="I1508" i="184" s="1"/>
  <c r="L165" i="184" a="1"/>
  <c r="L165" i="184" s="1"/>
  <c r="M165" i="184" a="1"/>
  <c r="M165" i="184" s="1"/>
  <c r="K165" i="184" a="1"/>
  <c r="K165" i="184" s="1"/>
  <c r="I165" i="184" a="1"/>
  <c r="I165" i="184" s="1"/>
  <c r="J165" i="184" a="1"/>
  <c r="J165" i="184" s="1"/>
  <c r="K1075" i="184" a="1"/>
  <c r="K1075" i="184" s="1"/>
  <c r="J1075" i="184" a="1"/>
  <c r="J1075" i="184" s="1"/>
  <c r="I1075" i="184" a="1"/>
  <c r="I1075" i="184" s="1"/>
  <c r="L1075" i="184" a="1"/>
  <c r="L1075" i="184" s="1"/>
  <c r="M1075" i="184" a="1"/>
  <c r="M1075" i="184" s="1"/>
  <c r="K1612" i="184" a="1"/>
  <c r="K1612" i="184" s="1"/>
  <c r="I1612" i="184" a="1"/>
  <c r="I1612" i="184" s="1"/>
  <c r="J1612" i="184" a="1"/>
  <c r="J1612" i="184" s="1"/>
  <c r="L1612" i="184" a="1"/>
  <c r="L1612" i="184" s="1"/>
  <c r="M1612" i="184" a="1"/>
  <c r="M1612" i="184" s="1"/>
  <c r="K297" i="184" a="1"/>
  <c r="K297" i="184" s="1"/>
  <c r="M297" i="184" a="1"/>
  <c r="M297" i="184" s="1"/>
  <c r="I297" i="184" a="1"/>
  <c r="I297" i="184" s="1"/>
  <c r="J297" i="184" a="1"/>
  <c r="J297" i="184" s="1"/>
  <c r="L297" i="184" a="1"/>
  <c r="L297" i="184" s="1"/>
  <c r="L1339" i="184" a="1"/>
  <c r="L1339" i="184" s="1"/>
  <c r="I1339" i="184" a="1"/>
  <c r="I1339" i="184" s="1"/>
  <c r="K1339" i="184" a="1"/>
  <c r="K1339" i="184" s="1"/>
  <c r="J1339" i="184" a="1"/>
  <c r="J1339" i="184" s="1"/>
  <c r="M1339" i="184" a="1"/>
  <c r="M1339" i="184" s="1"/>
  <c r="K1068" i="184" a="1"/>
  <c r="K1068" i="184" s="1"/>
  <c r="L1068" i="184" a="1"/>
  <c r="L1068" i="184" s="1"/>
  <c r="M1068" i="184" a="1"/>
  <c r="M1068" i="184" s="1"/>
  <c r="I1068" i="184" a="1"/>
  <c r="I1068" i="184" s="1"/>
  <c r="J1068" i="184" a="1"/>
  <c r="J1068" i="184" s="1"/>
  <c r="I1551" i="184" a="1"/>
  <c r="I1551" i="184" s="1"/>
  <c r="K1551" i="184" a="1"/>
  <c r="K1551" i="184" s="1"/>
  <c r="L1551" i="184" a="1"/>
  <c r="L1551" i="184" s="1"/>
  <c r="J1551" i="184" a="1"/>
  <c r="J1551" i="184" s="1"/>
  <c r="M1551" i="184" a="1"/>
  <c r="M1551" i="184" s="1"/>
  <c r="L214" i="184" a="1"/>
  <c r="L214" i="184" s="1"/>
  <c r="J214" i="184" a="1"/>
  <c r="J214" i="184" s="1"/>
  <c r="M214" i="184" a="1"/>
  <c r="M214" i="184" s="1"/>
  <c r="K214" i="184" a="1"/>
  <c r="K214" i="184" s="1"/>
  <c r="I214" i="184" a="1"/>
  <c r="I214" i="184" s="1"/>
  <c r="I2034" i="184" a="1"/>
  <c r="I2034" i="184" s="1"/>
  <c r="L2034" i="184" a="1"/>
  <c r="L2034" i="184" s="1"/>
  <c r="M2034" i="184" a="1"/>
  <c r="M2034" i="184" s="1"/>
  <c r="J2034" i="184" a="1"/>
  <c r="J2034" i="184" s="1"/>
  <c r="K2034" i="184" a="1"/>
  <c r="K2034" i="184" s="1"/>
  <c r="I833" i="184" a="1"/>
  <c r="I833" i="184" s="1"/>
  <c r="J833" i="184" a="1"/>
  <c r="J833" i="184" s="1"/>
  <c r="K833" i="184" a="1"/>
  <c r="K833" i="184" s="1"/>
  <c r="L833" i="184" a="1"/>
  <c r="L833" i="184" s="1"/>
  <c r="M833" i="184" a="1"/>
  <c r="M833" i="184" s="1"/>
  <c r="I1331" i="184" a="1"/>
  <c r="I1331" i="184" s="1"/>
  <c r="J1331" i="184" a="1"/>
  <c r="J1331" i="184" s="1"/>
  <c r="K1331" i="184" a="1"/>
  <c r="K1331" i="184" s="1"/>
  <c r="L1331" i="184" a="1"/>
  <c r="L1331" i="184" s="1"/>
  <c r="M1331" i="184" a="1"/>
  <c r="M1331" i="184" s="1"/>
  <c r="J1757" i="184" a="1"/>
  <c r="J1757" i="184" s="1"/>
  <c r="K1757" i="184" a="1"/>
  <c r="K1757" i="184" s="1"/>
  <c r="I1757" i="184" a="1"/>
  <c r="I1757" i="184" s="1"/>
  <c r="L1757" i="184" a="1"/>
  <c r="L1757" i="184" s="1"/>
  <c r="M1757" i="184" a="1"/>
  <c r="M1757" i="184" s="1"/>
  <c r="K481" i="184" a="1"/>
  <c r="K481" i="184" s="1"/>
  <c r="M481" i="184" a="1"/>
  <c r="M481" i="184" s="1"/>
  <c r="I481" i="184" a="1"/>
  <c r="I481" i="184" s="1"/>
  <c r="J481" i="184" a="1"/>
  <c r="J481" i="184" s="1"/>
  <c r="L481" i="184" a="1"/>
  <c r="L481" i="184" s="1"/>
  <c r="K1326" i="184" a="1"/>
  <c r="K1326" i="184" s="1"/>
  <c r="L1326" i="184" a="1"/>
  <c r="L1326" i="184" s="1"/>
  <c r="I1326" i="184" a="1"/>
  <c r="I1326" i="184" s="1"/>
  <c r="J1326" i="184" a="1"/>
  <c r="J1326" i="184" s="1"/>
  <c r="M1326" i="184" a="1"/>
  <c r="M1326" i="184" s="1"/>
  <c r="I1809" i="184" a="1"/>
  <c r="I1809" i="184" s="1"/>
  <c r="K1809" i="184" a="1"/>
  <c r="K1809" i="184" s="1"/>
  <c r="L1809" i="184" a="1"/>
  <c r="L1809" i="184" s="1"/>
  <c r="M1809" i="184" a="1"/>
  <c r="M1809" i="184" s="1"/>
  <c r="J1809" i="184" a="1"/>
  <c r="J1809" i="184" s="1"/>
  <c r="K544" i="184" a="1"/>
  <c r="K544" i="184" s="1"/>
  <c r="I544" i="184" a="1"/>
  <c r="I544" i="184" s="1"/>
  <c r="J544" i="184" a="1"/>
  <c r="J544" i="184" s="1"/>
  <c r="M544" i="184" a="1"/>
  <c r="M544" i="184" s="1"/>
  <c r="L544" i="184" a="1"/>
  <c r="L544" i="184" s="1"/>
  <c r="L1318" i="184" a="1"/>
  <c r="L1318" i="184" s="1"/>
  <c r="K1318" i="184" a="1"/>
  <c r="K1318" i="184" s="1"/>
  <c r="I1318" i="184" a="1"/>
  <c r="I1318" i="184" s="1"/>
  <c r="J1318" i="184" a="1"/>
  <c r="J1318" i="184" s="1"/>
  <c r="M1318" i="184" a="1"/>
  <c r="M1318" i="184" s="1"/>
  <c r="K1749" i="184" a="1"/>
  <c r="K1749" i="184" s="1"/>
  <c r="J1749" i="184" a="1"/>
  <c r="J1749" i="184" s="1"/>
  <c r="L1749" i="184" a="1"/>
  <c r="L1749" i="184" s="1"/>
  <c r="M1749" i="184" a="1"/>
  <c r="M1749" i="184" s="1"/>
  <c r="I1749" i="184" a="1"/>
  <c r="I1749" i="184" s="1"/>
  <c r="I473" i="184" a="1"/>
  <c r="I473" i="184" s="1"/>
  <c r="J473" i="184" a="1"/>
  <c r="J473" i="184" s="1"/>
  <c r="L473" i="184" a="1"/>
  <c r="L473" i="184" s="1"/>
  <c r="M473" i="184" a="1"/>
  <c r="M473" i="184" s="1"/>
  <c r="K473" i="184" a="1"/>
  <c r="K473" i="184" s="1"/>
  <c r="K995" i="184" a="1"/>
  <c r="K995" i="184" s="1"/>
  <c r="L995" i="184" a="1"/>
  <c r="L995" i="184" s="1"/>
  <c r="I995" i="184" a="1"/>
  <c r="I995" i="184" s="1"/>
  <c r="J995" i="184" a="1"/>
  <c r="J995" i="184" s="1"/>
  <c r="M995" i="184" a="1"/>
  <c r="M995" i="184" s="1"/>
  <c r="J1795" i="184" a="1"/>
  <c r="J1795" i="184" s="1"/>
  <c r="K1795" i="184" a="1"/>
  <c r="K1795" i="184" s="1"/>
  <c r="I1795" i="184" a="1"/>
  <c r="I1795" i="184" s="1"/>
  <c r="L1795" i="184" a="1"/>
  <c r="L1795" i="184" s="1"/>
  <c r="M1795" i="184" a="1"/>
  <c r="M1795" i="184" s="1"/>
  <c r="J538" i="184" a="1"/>
  <c r="J538" i="184" s="1"/>
  <c r="K538" i="184" a="1"/>
  <c r="K538" i="184" s="1"/>
  <c r="M538" i="184" a="1"/>
  <c r="M538" i="184" s="1"/>
  <c r="I538" i="184" a="1"/>
  <c r="I538" i="184" s="1"/>
  <c r="L538" i="184" a="1"/>
  <c r="L538" i="184" s="1"/>
  <c r="J1044" i="184" a="1"/>
  <c r="J1044" i="184" s="1"/>
  <c r="K1044" i="184" a="1"/>
  <c r="K1044" i="184" s="1"/>
  <c r="L1044" i="184" a="1"/>
  <c r="L1044" i="184" s="1"/>
  <c r="M1044" i="184" a="1"/>
  <c r="M1044" i="184" s="1"/>
  <c r="I1044" i="184" a="1"/>
  <c r="I1044" i="184" s="1"/>
  <c r="M1468" i="184" a="1"/>
  <c r="M1468" i="184" s="1"/>
  <c r="K1468" i="184" a="1"/>
  <c r="K1468" i="184" s="1"/>
  <c r="L1468" i="184" a="1"/>
  <c r="L1468" i="184" s="1"/>
  <c r="I1468" i="184" a="1"/>
  <c r="I1468" i="184" s="1"/>
  <c r="J1468" i="184" a="1"/>
  <c r="J1468" i="184" s="1"/>
  <c r="I108" i="184" a="1"/>
  <c r="I108" i="184" s="1"/>
  <c r="J108" i="184" a="1"/>
  <c r="J108" i="184" s="1"/>
  <c r="K108" i="184" a="1"/>
  <c r="K108" i="184" s="1"/>
  <c r="L108" i="184" a="1"/>
  <c r="L108" i="184" s="1"/>
  <c r="M108" i="184" a="1"/>
  <c r="M108" i="184" s="1"/>
  <c r="K1898" i="184" a="1"/>
  <c r="K1898" i="184" s="1"/>
  <c r="L1898" i="184" a="1"/>
  <c r="L1898" i="184" s="1"/>
  <c r="J1898" i="184" a="1"/>
  <c r="J1898" i="184" s="1"/>
  <c r="M1898" i="184" a="1"/>
  <c r="M1898" i="184" s="1"/>
  <c r="I1898" i="184" a="1"/>
  <c r="I1898" i="184" s="1"/>
  <c r="I658" i="184" a="1"/>
  <c r="I658" i="184" s="1"/>
  <c r="J658" i="184" a="1"/>
  <c r="J658" i="184" s="1"/>
  <c r="K658" i="184" a="1"/>
  <c r="K658" i="184" s="1"/>
  <c r="L658" i="184" a="1"/>
  <c r="L658" i="184" s="1"/>
  <c r="M658" i="184" a="1"/>
  <c r="M658" i="184" s="1"/>
  <c r="L1370" i="187" a="1"/>
  <c r="L1370" i="187" s="1"/>
  <c r="I1370" i="187" a="1"/>
  <c r="I1370" i="187" s="1"/>
  <c r="J1370" i="187" a="1"/>
  <c r="J1370" i="187" s="1"/>
  <c r="K1370" i="187" a="1"/>
  <c r="K1370" i="187" s="1"/>
  <c r="M1370" i="187" a="1"/>
  <c r="M1370" i="187" s="1"/>
  <c r="I1729" i="187" a="1"/>
  <c r="I1729" i="187" s="1"/>
  <c r="L1729" i="187" a="1"/>
  <c r="L1729" i="187" s="1"/>
  <c r="K1729" i="187" a="1"/>
  <c r="K1729" i="187" s="1"/>
  <c r="M1729" i="187" a="1"/>
  <c r="M1729" i="187" s="1"/>
  <c r="J1729" i="187" a="1"/>
  <c r="J1729" i="187" s="1"/>
  <c r="K2041" i="187" a="1"/>
  <c r="K2041" i="187" s="1"/>
  <c r="I2041" i="187" a="1"/>
  <c r="I2041" i="187" s="1"/>
  <c r="L2041" i="187" a="1"/>
  <c r="L2041" i="187" s="1"/>
  <c r="M2041" i="187" a="1"/>
  <c r="M2041" i="187" s="1"/>
  <c r="J2041" i="187" a="1"/>
  <c r="J2041" i="187" s="1"/>
  <c r="J760" i="187" a="1"/>
  <c r="J760" i="187" s="1"/>
  <c r="I760" i="187" a="1"/>
  <c r="I760" i="187" s="1"/>
  <c r="K760" i="187" a="1"/>
  <c r="K760" i="187" s="1"/>
  <c r="L760" i="187" a="1"/>
  <c r="L760" i="187" s="1"/>
  <c r="M760" i="187" a="1"/>
  <c r="M760" i="187" s="1"/>
  <c r="J1120" i="187" a="1"/>
  <c r="J1120" i="187" s="1"/>
  <c r="M1120" i="187" a="1"/>
  <c r="M1120" i="187" s="1"/>
  <c r="I1120" i="187" a="1"/>
  <c r="I1120" i="187" s="1"/>
  <c r="K1120" i="187" a="1"/>
  <c r="K1120" i="187" s="1"/>
  <c r="L1120" i="187" a="1"/>
  <c r="L1120" i="187" s="1"/>
  <c r="L1945" i="184" a="1"/>
  <c r="L1945" i="184" s="1"/>
  <c r="I1945" i="184" a="1"/>
  <c r="I1945" i="184" s="1"/>
  <c r="J1945" i="184" a="1"/>
  <c r="J1945" i="184" s="1"/>
  <c r="M1945" i="184" a="1"/>
  <c r="M1945" i="184" s="1"/>
  <c r="K1945" i="184" a="1"/>
  <c r="K1945" i="184" s="1"/>
  <c r="I1461" i="184" a="1"/>
  <c r="I1461" i="184" s="1"/>
  <c r="J1461" i="184" a="1"/>
  <c r="J1461" i="184" s="1"/>
  <c r="M1461" i="184" a="1"/>
  <c r="M1461" i="184" s="1"/>
  <c r="L1461" i="184" a="1"/>
  <c r="L1461" i="184" s="1"/>
  <c r="K1461" i="184" a="1"/>
  <c r="K1461" i="184" s="1"/>
  <c r="K977" i="184" a="1"/>
  <c r="K977" i="184" s="1"/>
  <c r="L977" i="184" a="1"/>
  <c r="L977" i="184" s="1"/>
  <c r="M977" i="184" a="1"/>
  <c r="M977" i="184" s="1"/>
  <c r="I977" i="184" a="1"/>
  <c r="I977" i="184" s="1"/>
  <c r="J977" i="184" a="1"/>
  <c r="J977" i="184" s="1"/>
  <c r="I493" i="184" a="1"/>
  <c r="I493" i="184" s="1"/>
  <c r="M493" i="184" a="1"/>
  <c r="M493" i="184" s="1"/>
  <c r="L493" i="184" a="1"/>
  <c r="L493" i="184" s="1"/>
  <c r="J493" i="184" a="1"/>
  <c r="J493" i="184" s="1"/>
  <c r="K493" i="184" a="1"/>
  <c r="K493" i="184" s="1"/>
  <c r="I9" i="184" a="1"/>
  <c r="I9" i="184" s="1"/>
  <c r="L9" i="184" a="1"/>
  <c r="L9" i="184" s="1"/>
  <c r="M9" i="184" a="1"/>
  <c r="M9" i="184" s="1"/>
  <c r="J9" i="184" a="1"/>
  <c r="J9" i="184" s="1"/>
  <c r="K9" i="184" a="1"/>
  <c r="K9" i="184" s="1"/>
  <c r="M813" i="187" a="1"/>
  <c r="M813" i="187" s="1"/>
  <c r="K813" i="187" a="1"/>
  <c r="K813" i="187" s="1"/>
  <c r="L813" i="187" a="1"/>
  <c r="L813" i="187" s="1"/>
  <c r="I813" i="187" a="1"/>
  <c r="I813" i="187" s="1"/>
  <c r="J813" i="187" a="1"/>
  <c r="J813" i="187" s="1"/>
  <c r="L1966" i="184" a="1"/>
  <c r="L1966" i="184" s="1"/>
  <c r="M1966" i="184" a="1"/>
  <c r="M1966" i="184" s="1"/>
  <c r="K1966" i="184" a="1"/>
  <c r="K1966" i="184" s="1"/>
  <c r="I1966" i="184" a="1"/>
  <c r="I1966" i="184" s="1"/>
  <c r="J1966" i="184" a="1"/>
  <c r="J1966" i="184" s="1"/>
  <c r="I1482" i="184" a="1"/>
  <c r="I1482" i="184" s="1"/>
  <c r="J1482" i="184" a="1"/>
  <c r="J1482" i="184" s="1"/>
  <c r="M1482" i="184" a="1"/>
  <c r="M1482" i="184" s="1"/>
  <c r="K1482" i="184" a="1"/>
  <c r="K1482" i="184" s="1"/>
  <c r="L1482" i="184" a="1"/>
  <c r="L1482" i="184" s="1"/>
  <c r="I998" i="184" a="1"/>
  <c r="I998" i="184" s="1"/>
  <c r="M998" i="184" a="1"/>
  <c r="M998" i="184" s="1"/>
  <c r="K998" i="184" a="1"/>
  <c r="K998" i="184" s="1"/>
  <c r="J998" i="184" a="1"/>
  <c r="J998" i="184" s="1"/>
  <c r="L998" i="184" a="1"/>
  <c r="L998" i="184" s="1"/>
  <c r="K514" i="184" a="1"/>
  <c r="K514" i="184" s="1"/>
  <c r="L514" i="184" a="1"/>
  <c r="L514" i="184" s="1"/>
  <c r="J514" i="184" a="1"/>
  <c r="J514" i="184" s="1"/>
  <c r="M514" i="184" a="1"/>
  <c r="M514" i="184" s="1"/>
  <c r="I514" i="184" a="1"/>
  <c r="I514" i="184" s="1"/>
  <c r="I30" i="184" a="1"/>
  <c r="I30" i="184" s="1"/>
  <c r="J30" i="184" a="1"/>
  <c r="J30" i="184" s="1"/>
  <c r="M30" i="184" a="1"/>
  <c r="M30" i="184" s="1"/>
  <c r="K30" i="184" a="1"/>
  <c r="K30" i="184" s="1"/>
  <c r="L30" i="184" a="1"/>
  <c r="L30" i="184" s="1"/>
  <c r="L812" i="187" a="1"/>
  <c r="L812" i="187" s="1"/>
  <c r="I812" i="187" a="1"/>
  <c r="I812" i="187" s="1"/>
  <c r="J812" i="187" a="1"/>
  <c r="J812" i="187" s="1"/>
  <c r="K812" i="187" a="1"/>
  <c r="K812" i="187" s="1"/>
  <c r="M812" i="187" a="1"/>
  <c r="M812" i="187" s="1"/>
  <c r="I1745" i="184" a="1"/>
  <c r="I1745" i="184" s="1"/>
  <c r="J1745" i="184" a="1"/>
  <c r="J1745" i="184" s="1"/>
  <c r="L1745" i="184" a="1"/>
  <c r="L1745" i="184" s="1"/>
  <c r="M1745" i="184" a="1"/>
  <c r="M1745" i="184" s="1"/>
  <c r="K1745" i="184" a="1"/>
  <c r="K1745" i="184" s="1"/>
  <c r="K1261" i="184" a="1"/>
  <c r="K1261" i="184" s="1"/>
  <c r="M1261" i="184" a="1"/>
  <c r="M1261" i="184" s="1"/>
  <c r="L1261" i="184" a="1"/>
  <c r="L1261" i="184" s="1"/>
  <c r="I1261" i="184" a="1"/>
  <c r="I1261" i="184" s="1"/>
  <c r="J1261" i="184" a="1"/>
  <c r="J1261" i="184" s="1"/>
  <c r="I777" i="184" a="1"/>
  <c r="I777" i="184" s="1"/>
  <c r="M777" i="184" a="1"/>
  <c r="M777" i="184" s="1"/>
  <c r="J777" i="184" a="1"/>
  <c r="J777" i="184" s="1"/>
  <c r="K777" i="184" a="1"/>
  <c r="K777" i="184" s="1"/>
  <c r="L777" i="184" a="1"/>
  <c r="L777" i="184" s="1"/>
  <c r="K293" i="184" a="1"/>
  <c r="K293" i="184" s="1"/>
  <c r="L293" i="184" a="1"/>
  <c r="L293" i="184" s="1"/>
  <c r="M293" i="184" a="1"/>
  <c r="M293" i="184" s="1"/>
  <c r="I293" i="184" a="1"/>
  <c r="I293" i="184" s="1"/>
  <c r="J293" i="184" a="1"/>
  <c r="J293" i="184" s="1"/>
  <c r="L1535" i="187" a="1"/>
  <c r="L1535" i="187" s="1"/>
  <c r="J1535" i="187" a="1"/>
  <c r="J1535" i="187" s="1"/>
  <c r="K1535" i="187" a="1"/>
  <c r="K1535" i="187" s="1"/>
  <c r="M1535" i="187" a="1"/>
  <c r="M1535" i="187" s="1"/>
  <c r="I1535" i="187" a="1"/>
  <c r="I1535" i="187" s="1"/>
  <c r="L820" i="184" a="1"/>
  <c r="L820" i="184" s="1"/>
  <c r="M820" i="184" a="1"/>
  <c r="M820" i="184" s="1"/>
  <c r="J820" i="184" a="1"/>
  <c r="J820" i="184" s="1"/>
  <c r="I820" i="184" a="1"/>
  <c r="I820" i="184" s="1"/>
  <c r="K820" i="184" a="1"/>
  <c r="K820" i="184" s="1"/>
  <c r="I336" i="184" a="1"/>
  <c r="I336" i="184" s="1"/>
  <c r="J336" i="184" a="1"/>
  <c r="J336" i="184" s="1"/>
  <c r="M336" i="184" a="1"/>
  <c r="M336" i="184" s="1"/>
  <c r="L336" i="184" a="1"/>
  <c r="L336" i="184" s="1"/>
  <c r="K336" i="184" a="1"/>
  <c r="K336" i="184" s="1"/>
  <c r="J1655" i="187" a="1"/>
  <c r="J1655" i="187" s="1"/>
  <c r="K1655" i="187" a="1"/>
  <c r="K1655" i="187" s="1"/>
  <c r="M1655" i="187" a="1"/>
  <c r="M1655" i="187" s="1"/>
  <c r="L1655" i="187" a="1"/>
  <c r="L1655" i="187" s="1"/>
  <c r="I1655" i="187" a="1"/>
  <c r="I1655" i="187" s="1"/>
  <c r="I863" i="184" a="1"/>
  <c r="I863" i="184" s="1"/>
  <c r="K863" i="184" a="1"/>
  <c r="K863" i="184" s="1"/>
  <c r="L863" i="184" a="1"/>
  <c r="L863" i="184" s="1"/>
  <c r="J863" i="184" a="1"/>
  <c r="J863" i="184" s="1"/>
  <c r="M863" i="184" a="1"/>
  <c r="M863" i="184" s="1"/>
  <c r="J379" i="184" a="1"/>
  <c r="J379" i="184" s="1"/>
  <c r="I379" i="184" a="1"/>
  <c r="I379" i="184" s="1"/>
  <c r="K379" i="184" a="1"/>
  <c r="K379" i="184" s="1"/>
  <c r="L379" i="184" a="1"/>
  <c r="L379" i="184" s="1"/>
  <c r="M379" i="184" a="1"/>
  <c r="M379" i="184" s="1"/>
  <c r="I1772" i="187" a="1"/>
  <c r="I1772" i="187" s="1"/>
  <c r="L1772" i="187" a="1"/>
  <c r="L1772" i="187" s="1"/>
  <c r="M1772" i="187" a="1"/>
  <c r="M1772" i="187" s="1"/>
  <c r="J1772" i="187" a="1"/>
  <c r="J1772" i="187" s="1"/>
  <c r="K1772" i="187" a="1"/>
  <c r="K1772" i="187" s="1"/>
  <c r="J225" i="187" a="1"/>
  <c r="J225" i="187" s="1"/>
  <c r="L225" i="187" a="1"/>
  <c r="L225" i="187" s="1"/>
  <c r="M225" i="187" a="1"/>
  <c r="M225" i="187" s="1"/>
  <c r="I225" i="187" a="1"/>
  <c r="I225" i="187" s="1"/>
  <c r="K225" i="187" a="1"/>
  <c r="K225" i="187" s="1"/>
  <c r="K1610" i="184" a="1"/>
  <c r="K1610" i="184" s="1"/>
  <c r="L1610" i="184" a="1"/>
  <c r="L1610" i="184" s="1"/>
  <c r="I1610" i="184" a="1"/>
  <c r="I1610" i="184" s="1"/>
  <c r="J1610" i="184" a="1"/>
  <c r="J1610" i="184" s="1"/>
  <c r="M1610" i="184" a="1"/>
  <c r="M1610" i="184" s="1"/>
  <c r="J1126" i="184" a="1"/>
  <c r="J1126" i="184" s="1"/>
  <c r="K1126" i="184" a="1"/>
  <c r="K1126" i="184" s="1"/>
  <c r="L1126" i="184" a="1"/>
  <c r="L1126" i="184" s="1"/>
  <c r="M1126" i="184" a="1"/>
  <c r="M1126" i="184" s="1"/>
  <c r="I1126" i="184" a="1"/>
  <c r="I1126" i="184" s="1"/>
  <c r="J642" i="184" a="1"/>
  <c r="J642" i="184" s="1"/>
  <c r="K642" i="184" a="1"/>
  <c r="K642" i="184" s="1"/>
  <c r="L642" i="184" a="1"/>
  <c r="L642" i="184" s="1"/>
  <c r="M642" i="184" a="1"/>
  <c r="M642" i="184" s="1"/>
  <c r="I642" i="184" a="1"/>
  <c r="I642" i="184" s="1"/>
  <c r="K158" i="184" a="1"/>
  <c r="K158" i="184" s="1"/>
  <c r="I158" i="184" a="1"/>
  <c r="I158" i="184" s="1"/>
  <c r="J158" i="184" a="1"/>
  <c r="J158" i="184" s="1"/>
  <c r="L158" i="184" a="1"/>
  <c r="L158" i="184" s="1"/>
  <c r="M158" i="184" a="1"/>
  <c r="M158" i="184" s="1"/>
  <c r="K1164" i="187" a="1"/>
  <c r="K1164" i="187" s="1"/>
  <c r="L1164" i="187" a="1"/>
  <c r="L1164" i="187" s="1"/>
  <c r="J1164" i="187" a="1"/>
  <c r="J1164" i="187" s="1"/>
  <c r="I1164" i="187" a="1"/>
  <c r="I1164" i="187" s="1"/>
  <c r="M1164" i="187" a="1"/>
  <c r="M1164" i="187" s="1"/>
  <c r="L1697" i="184" a="1"/>
  <c r="L1697" i="184" s="1"/>
  <c r="K1697" i="184" a="1"/>
  <c r="K1697" i="184" s="1"/>
  <c r="J1697" i="184" a="1"/>
  <c r="J1697" i="184" s="1"/>
  <c r="M1697" i="184" a="1"/>
  <c r="M1697" i="184" s="1"/>
  <c r="I1697" i="184" a="1"/>
  <c r="I1697" i="184" s="1"/>
  <c r="I1213" i="184" a="1"/>
  <c r="I1213" i="184" s="1"/>
  <c r="L1213" i="184" a="1"/>
  <c r="L1213" i="184" s="1"/>
  <c r="K1213" i="184" a="1"/>
  <c r="K1213" i="184" s="1"/>
  <c r="M1213" i="184" a="1"/>
  <c r="M1213" i="184" s="1"/>
  <c r="J1213" i="184" a="1"/>
  <c r="J1213" i="184" s="1"/>
  <c r="I729" i="184" a="1"/>
  <c r="I729" i="184" s="1"/>
  <c r="L729" i="184" a="1"/>
  <c r="L729" i="184" s="1"/>
  <c r="J729" i="184" a="1"/>
  <c r="J729" i="184" s="1"/>
  <c r="K729" i="184" a="1"/>
  <c r="K729" i="184" s="1"/>
  <c r="M729" i="184" a="1"/>
  <c r="M729" i="184" s="1"/>
  <c r="J245" i="184" a="1"/>
  <c r="J245" i="184" s="1"/>
  <c r="K245" i="184" a="1"/>
  <c r="K245" i="184" s="1"/>
  <c r="L245" i="184" a="1"/>
  <c r="L245" i="184" s="1"/>
  <c r="M245" i="184" a="1"/>
  <c r="M245" i="184" s="1"/>
  <c r="I245" i="184" a="1"/>
  <c r="I245" i="184" s="1"/>
  <c r="K1403" i="187" a="1"/>
  <c r="K1403" i="187" s="1"/>
  <c r="M1403" i="187" a="1"/>
  <c r="M1403" i="187" s="1"/>
  <c r="L1403" i="187" a="1"/>
  <c r="L1403" i="187" s="1"/>
  <c r="I1403" i="187" a="1"/>
  <c r="I1403" i="187" s="1"/>
  <c r="J1403" i="187" a="1"/>
  <c r="J1403" i="187" s="1"/>
  <c r="M1960" i="184" a="1"/>
  <c r="M1960" i="184" s="1"/>
  <c r="I1960" i="184" a="1"/>
  <c r="I1960" i="184" s="1"/>
  <c r="J1960" i="184" a="1"/>
  <c r="J1960" i="184" s="1"/>
  <c r="K1960" i="184" a="1"/>
  <c r="K1960" i="184" s="1"/>
  <c r="L1960" i="184" a="1"/>
  <c r="L1960" i="184" s="1"/>
  <c r="L1476" i="184" a="1"/>
  <c r="L1476" i="184" s="1"/>
  <c r="M1476" i="184" a="1"/>
  <c r="M1476" i="184" s="1"/>
  <c r="J1476" i="184" a="1"/>
  <c r="J1476" i="184" s="1"/>
  <c r="K1476" i="184" a="1"/>
  <c r="K1476" i="184" s="1"/>
  <c r="I1476" i="184" a="1"/>
  <c r="I1476" i="184" s="1"/>
  <c r="L992" i="184" a="1"/>
  <c r="L992" i="184" s="1"/>
  <c r="K992" i="184" a="1"/>
  <c r="K992" i="184" s="1"/>
  <c r="J992" i="184" a="1"/>
  <c r="J992" i="184" s="1"/>
  <c r="I992" i="184" a="1"/>
  <c r="I992" i="184" s="1"/>
  <c r="M992" i="184" a="1"/>
  <c r="M992" i="184" s="1"/>
  <c r="J508" i="184" a="1"/>
  <c r="J508" i="184" s="1"/>
  <c r="I508" i="184" a="1"/>
  <c r="I508" i="184" s="1"/>
  <c r="K508" i="184" a="1"/>
  <c r="K508" i="184" s="1"/>
  <c r="L508" i="184" a="1"/>
  <c r="L508" i="184" s="1"/>
  <c r="M508" i="184" a="1"/>
  <c r="M508" i="184" s="1"/>
  <c r="I24" i="184" a="1"/>
  <c r="I24" i="184" s="1"/>
  <c r="J24" i="184" a="1"/>
  <c r="J24" i="184" s="1"/>
  <c r="K24" i="184" a="1"/>
  <c r="K24" i="184" s="1"/>
  <c r="L24" i="184" a="1"/>
  <c r="L24" i="184" s="1"/>
  <c r="M24" i="184" a="1"/>
  <c r="M24" i="184" s="1"/>
  <c r="K797" i="187" a="1"/>
  <c r="K797" i="187" s="1"/>
  <c r="L797" i="187" a="1"/>
  <c r="L797" i="187" s="1"/>
  <c r="J797" i="187" a="1"/>
  <c r="J797" i="187" s="1"/>
  <c r="M797" i="187" a="1"/>
  <c r="M797" i="187" s="1"/>
  <c r="I797" i="187" a="1"/>
  <c r="I797" i="187" s="1"/>
  <c r="K2047" i="184" a="1"/>
  <c r="K2047" i="184" s="1"/>
  <c r="J2047" i="184" a="1"/>
  <c r="J2047" i="184" s="1"/>
  <c r="I2047" i="184" a="1"/>
  <c r="I2047" i="184" s="1"/>
  <c r="M2047" i="184" a="1"/>
  <c r="M2047" i="184" s="1"/>
  <c r="L2047" i="184" a="1"/>
  <c r="L2047" i="184" s="1"/>
  <c r="J1563" i="184" a="1"/>
  <c r="J1563" i="184" s="1"/>
  <c r="M1563" i="184" a="1"/>
  <c r="M1563" i="184" s="1"/>
  <c r="L1563" i="184" a="1"/>
  <c r="L1563" i="184" s="1"/>
  <c r="I1563" i="184" a="1"/>
  <c r="I1563" i="184" s="1"/>
  <c r="K1563" i="184" a="1"/>
  <c r="K1563" i="184" s="1"/>
  <c r="L1079" i="184" a="1"/>
  <c r="L1079" i="184" s="1"/>
  <c r="I1079" i="184" a="1"/>
  <c r="I1079" i="184" s="1"/>
  <c r="K1079" i="184" a="1"/>
  <c r="K1079" i="184" s="1"/>
  <c r="M1079" i="184" a="1"/>
  <c r="M1079" i="184" s="1"/>
  <c r="J1079" i="184" a="1"/>
  <c r="J1079" i="184" s="1"/>
  <c r="I595" i="184" a="1"/>
  <c r="I595" i="184" s="1"/>
  <c r="J595" i="184" a="1"/>
  <c r="J595" i="184" s="1"/>
  <c r="L595" i="184" a="1"/>
  <c r="L595" i="184" s="1"/>
  <c r="M595" i="184" a="1"/>
  <c r="M595" i="184" s="1"/>
  <c r="K595" i="184" a="1"/>
  <c r="K595" i="184" s="1"/>
  <c r="L111" i="184" a="1"/>
  <c r="L111" i="184" s="1"/>
  <c r="M111" i="184" a="1"/>
  <c r="M111" i="184" s="1"/>
  <c r="I111" i="184" a="1"/>
  <c r="I111" i="184" s="1"/>
  <c r="J111" i="184" a="1"/>
  <c r="J111" i="184" s="1"/>
  <c r="K111" i="184" a="1"/>
  <c r="K111" i="184" s="1"/>
  <c r="K1033" i="187" a="1"/>
  <c r="K1033" i="187" s="1"/>
  <c r="I1033" i="187" a="1"/>
  <c r="I1033" i="187" s="1"/>
  <c r="J1033" i="187" a="1"/>
  <c r="J1033" i="187" s="1"/>
  <c r="M1033" i="187" a="1"/>
  <c r="M1033" i="187" s="1"/>
  <c r="L1033" i="187" a="1"/>
  <c r="L1033" i="187" s="1"/>
  <c r="I1650" i="184" a="1"/>
  <c r="I1650" i="184" s="1"/>
  <c r="J1650" i="184" a="1"/>
  <c r="J1650" i="184" s="1"/>
  <c r="L1650" i="184" a="1"/>
  <c r="L1650" i="184" s="1"/>
  <c r="M1650" i="184" a="1"/>
  <c r="M1650" i="184" s="1"/>
  <c r="K1650" i="184" a="1"/>
  <c r="K1650" i="184" s="1"/>
  <c r="K1166" i="184" a="1"/>
  <c r="K1166" i="184" s="1"/>
  <c r="L1166" i="184" a="1"/>
  <c r="L1166" i="184" s="1"/>
  <c r="I1166" i="184" a="1"/>
  <c r="I1166" i="184" s="1"/>
  <c r="J1166" i="184" a="1"/>
  <c r="J1166" i="184" s="1"/>
  <c r="M1166" i="184" a="1"/>
  <c r="M1166" i="184" s="1"/>
  <c r="I682" i="184" a="1"/>
  <c r="I682" i="184" s="1"/>
  <c r="J682" i="184" a="1"/>
  <c r="J682" i="184" s="1"/>
  <c r="K682" i="184" a="1"/>
  <c r="K682" i="184" s="1"/>
  <c r="L682" i="184" a="1"/>
  <c r="L682" i="184" s="1"/>
  <c r="M682" i="184" a="1"/>
  <c r="M682" i="184" s="1"/>
  <c r="I198" i="184" a="1"/>
  <c r="I198" i="184" s="1"/>
  <c r="J198" i="184" a="1"/>
  <c r="J198" i="184" s="1"/>
  <c r="K198" i="184" a="1"/>
  <c r="K198" i="184" s="1"/>
  <c r="L198" i="184" a="1"/>
  <c r="L198" i="184" s="1"/>
  <c r="M198" i="184" a="1"/>
  <c r="M198" i="184" s="1"/>
  <c r="I1274" i="187" a="1"/>
  <c r="I1274" i="187" s="1"/>
  <c r="J1274" i="187" a="1"/>
  <c r="J1274" i="187" s="1"/>
  <c r="L1274" i="187" a="1"/>
  <c r="L1274" i="187" s="1"/>
  <c r="K1274" i="187" a="1"/>
  <c r="K1274" i="187" s="1"/>
  <c r="M1274" i="187" a="1"/>
  <c r="M1274" i="187" s="1"/>
  <c r="M1913" i="184" a="1"/>
  <c r="M1913" i="184" s="1"/>
  <c r="L1913" i="184" a="1"/>
  <c r="L1913" i="184" s="1"/>
  <c r="K1913" i="184" a="1"/>
  <c r="K1913" i="184" s="1"/>
  <c r="I1913" i="184" a="1"/>
  <c r="I1913" i="184" s="1"/>
  <c r="J1913" i="184" a="1"/>
  <c r="J1913" i="184" s="1"/>
  <c r="I1429" i="184" a="1"/>
  <c r="I1429" i="184" s="1"/>
  <c r="L1429" i="184" a="1"/>
  <c r="L1429" i="184" s="1"/>
  <c r="J1429" i="184" a="1"/>
  <c r="J1429" i="184" s="1"/>
  <c r="M1429" i="184" a="1"/>
  <c r="M1429" i="184" s="1"/>
  <c r="K1429" i="184" a="1"/>
  <c r="K1429" i="184" s="1"/>
  <c r="K945" i="184" a="1"/>
  <c r="K945" i="184" s="1"/>
  <c r="M945" i="184" a="1"/>
  <c r="M945" i="184" s="1"/>
  <c r="I945" i="184" a="1"/>
  <c r="I945" i="184" s="1"/>
  <c r="J945" i="184" a="1"/>
  <c r="J945" i="184" s="1"/>
  <c r="L945" i="184" a="1"/>
  <c r="L945" i="184" s="1"/>
  <c r="I461" i="184" a="1"/>
  <c r="I461" i="184" s="1"/>
  <c r="K461" i="184" a="1"/>
  <c r="K461" i="184" s="1"/>
  <c r="J461" i="184" a="1"/>
  <c r="J461" i="184" s="1"/>
  <c r="M461" i="184" a="1"/>
  <c r="M461" i="184" s="1"/>
  <c r="L461" i="184" a="1"/>
  <c r="L461" i="184" s="1"/>
  <c r="M1964" i="187" a="1"/>
  <c r="M1964" i="187" s="1"/>
  <c r="L1964" i="187" a="1"/>
  <c r="L1964" i="187" s="1"/>
  <c r="K1964" i="187" a="1"/>
  <c r="K1964" i="187" s="1"/>
  <c r="J1964" i="187" a="1"/>
  <c r="J1964" i="187" s="1"/>
  <c r="I1964" i="187" a="1"/>
  <c r="I1964" i="187" s="1"/>
  <c r="K665" i="187" a="1"/>
  <c r="K665" i="187" s="1"/>
  <c r="L665" i="187" a="1"/>
  <c r="L665" i="187" s="1"/>
  <c r="J665" i="187" a="1"/>
  <c r="J665" i="187" s="1"/>
  <c r="I665" i="187" a="1"/>
  <c r="I665" i="187" s="1"/>
  <c r="M665" i="187" a="1"/>
  <c r="M665" i="187" s="1"/>
  <c r="M1088" i="187" a="1"/>
  <c r="M1088" i="187" s="1"/>
  <c r="L1088" i="187" a="1"/>
  <c r="L1088" i="187" s="1"/>
  <c r="I1088" i="187" a="1"/>
  <c r="I1088" i="187" s="1"/>
  <c r="J1088" i="187" a="1"/>
  <c r="J1088" i="187" s="1"/>
  <c r="K1088" i="187" a="1"/>
  <c r="K1088" i="187" s="1"/>
  <c r="L1508" i="187" a="1"/>
  <c r="L1508" i="187" s="1"/>
  <c r="K1508" i="187" a="1"/>
  <c r="K1508" i="187" s="1"/>
  <c r="M1508" i="187" a="1"/>
  <c r="M1508" i="187" s="1"/>
  <c r="I1508" i="187" a="1"/>
  <c r="I1508" i="187" s="1"/>
  <c r="J1508" i="187" a="1"/>
  <c r="J1508" i="187" s="1"/>
  <c r="I1822" i="184" a="1"/>
  <c r="I1822" i="184" s="1"/>
  <c r="M1822" i="184" a="1"/>
  <c r="M1822" i="184" s="1"/>
  <c r="J1822" i="184" a="1"/>
  <c r="J1822" i="184" s="1"/>
  <c r="L1822" i="184" a="1"/>
  <c r="L1822" i="184" s="1"/>
  <c r="K1822" i="184" a="1"/>
  <c r="K1822" i="184" s="1"/>
  <c r="K1338" i="184" a="1"/>
  <c r="K1338" i="184" s="1"/>
  <c r="L1338" i="184" a="1"/>
  <c r="L1338" i="184" s="1"/>
  <c r="I1338" i="184" a="1"/>
  <c r="I1338" i="184" s="1"/>
  <c r="J1338" i="184" a="1"/>
  <c r="J1338" i="184" s="1"/>
  <c r="M1338" i="184" a="1"/>
  <c r="M1338" i="184" s="1"/>
  <c r="K854" i="184" a="1"/>
  <c r="K854" i="184" s="1"/>
  <c r="L854" i="184" a="1"/>
  <c r="L854" i="184" s="1"/>
  <c r="M854" i="184" a="1"/>
  <c r="M854" i="184" s="1"/>
  <c r="I854" i="184" a="1"/>
  <c r="I854" i="184" s="1"/>
  <c r="J854" i="184" a="1"/>
  <c r="J854" i="184" s="1"/>
  <c r="K370" i="184" a="1"/>
  <c r="K370" i="184" s="1"/>
  <c r="I370" i="184" a="1"/>
  <c r="I370" i="184" s="1"/>
  <c r="J370" i="184" a="1"/>
  <c r="J370" i="184" s="1"/>
  <c r="M370" i="184" a="1"/>
  <c r="M370" i="184" s="1"/>
  <c r="L370" i="184" a="1"/>
  <c r="L370" i="184" s="1"/>
  <c r="I1809" i="187" a="1"/>
  <c r="I1809" i="187" s="1"/>
  <c r="J1809" i="187" a="1"/>
  <c r="J1809" i="187" s="1"/>
  <c r="K1809" i="187" a="1"/>
  <c r="K1809" i="187" s="1"/>
  <c r="M1809" i="187" a="1"/>
  <c r="M1809" i="187" s="1"/>
  <c r="L1809" i="187" a="1"/>
  <c r="L1809" i="187" s="1"/>
  <c r="K380" i="187" a="1"/>
  <c r="K380" i="187" s="1"/>
  <c r="L380" i="187" a="1"/>
  <c r="L380" i="187" s="1"/>
  <c r="M380" i="187" a="1"/>
  <c r="M380" i="187" s="1"/>
  <c r="J380" i="187" a="1"/>
  <c r="J380" i="187" s="1"/>
  <c r="I380" i="187" a="1"/>
  <c r="I380" i="187" s="1"/>
  <c r="M1623" i="184" a="1"/>
  <c r="M1623" i="184" s="1"/>
  <c r="J1623" i="184" a="1"/>
  <c r="J1623" i="184" s="1"/>
  <c r="K1623" i="184" a="1"/>
  <c r="K1623" i="184" s="1"/>
  <c r="L1623" i="184" a="1"/>
  <c r="L1623" i="184" s="1"/>
  <c r="I1623" i="184" a="1"/>
  <c r="I1623" i="184" s="1"/>
  <c r="I1139" i="184" a="1"/>
  <c r="I1139" i="184" s="1"/>
  <c r="J1139" i="184" a="1"/>
  <c r="J1139" i="184" s="1"/>
  <c r="M1139" i="184" a="1"/>
  <c r="M1139" i="184" s="1"/>
  <c r="L1139" i="184" a="1"/>
  <c r="L1139" i="184" s="1"/>
  <c r="K1139" i="184" a="1"/>
  <c r="K1139" i="184" s="1"/>
  <c r="I655" i="184" a="1"/>
  <c r="I655" i="184" s="1"/>
  <c r="M655" i="184" a="1"/>
  <c r="M655" i="184" s="1"/>
  <c r="J655" i="184" a="1"/>
  <c r="J655" i="184" s="1"/>
  <c r="K655" i="184" a="1"/>
  <c r="K655" i="184" s="1"/>
  <c r="L655" i="184" a="1"/>
  <c r="L655" i="184" s="1"/>
  <c r="I171" i="184" a="1"/>
  <c r="I171" i="184" s="1"/>
  <c r="J171" i="184" a="1"/>
  <c r="J171" i="184" s="1"/>
  <c r="L171" i="184" a="1"/>
  <c r="L171" i="184" s="1"/>
  <c r="M171" i="184" a="1"/>
  <c r="M171" i="184" s="1"/>
  <c r="K171" i="184" a="1"/>
  <c r="K171" i="184" s="1"/>
  <c r="I1260" i="187" a="1"/>
  <c r="I1260" i="187" s="1"/>
  <c r="L1260" i="187" a="1"/>
  <c r="L1260" i="187" s="1"/>
  <c r="M1260" i="187" a="1"/>
  <c r="M1260" i="187" s="1"/>
  <c r="J1260" i="187" a="1"/>
  <c r="J1260" i="187" s="1"/>
  <c r="K1260" i="187" a="1"/>
  <c r="K1260" i="187" s="1"/>
  <c r="I1682" i="187" a="1"/>
  <c r="I1682" i="187" s="1"/>
  <c r="L1682" i="187" a="1"/>
  <c r="L1682" i="187" s="1"/>
  <c r="K1682" i="187" a="1"/>
  <c r="K1682" i="187" s="1"/>
  <c r="J1682" i="187" a="1"/>
  <c r="J1682" i="187" s="1"/>
  <c r="M1682" i="187" a="1"/>
  <c r="M1682" i="187" s="1"/>
  <c r="M1885" i="184" a="1"/>
  <c r="M1885" i="184" s="1"/>
  <c r="L1885" i="184" a="1"/>
  <c r="L1885" i="184" s="1"/>
  <c r="K1885" i="184" a="1"/>
  <c r="K1885" i="184" s="1"/>
  <c r="J1885" i="184" a="1"/>
  <c r="J1885" i="184" s="1"/>
  <c r="I1885" i="184" a="1"/>
  <c r="I1885" i="184" s="1"/>
  <c r="K1401" i="184" a="1"/>
  <c r="K1401" i="184" s="1"/>
  <c r="L1401" i="184" a="1"/>
  <c r="L1401" i="184" s="1"/>
  <c r="M1401" i="184" a="1"/>
  <c r="M1401" i="184" s="1"/>
  <c r="J1401" i="184" a="1"/>
  <c r="J1401" i="184" s="1"/>
  <c r="I1401" i="184" a="1"/>
  <c r="I1401" i="184" s="1"/>
  <c r="I917" i="184" a="1"/>
  <c r="I917" i="184" s="1"/>
  <c r="J917" i="184" a="1"/>
  <c r="J917" i="184" s="1"/>
  <c r="M917" i="184" a="1"/>
  <c r="M917" i="184" s="1"/>
  <c r="L917" i="184" a="1"/>
  <c r="L917" i="184" s="1"/>
  <c r="K917" i="184" a="1"/>
  <c r="K917" i="184" s="1"/>
  <c r="I433" i="184" a="1"/>
  <c r="I433" i="184" s="1"/>
  <c r="J433" i="184" a="1"/>
  <c r="J433" i="184" s="1"/>
  <c r="K433" i="184" a="1"/>
  <c r="K433" i="184" s="1"/>
  <c r="M433" i="184" a="1"/>
  <c r="M433" i="184" s="1"/>
  <c r="L433" i="184" a="1"/>
  <c r="L433" i="184" s="1"/>
  <c r="L1953" i="187" a="1"/>
  <c r="L1953" i="187" s="1"/>
  <c r="J1953" i="187" a="1"/>
  <c r="J1953" i="187" s="1"/>
  <c r="K1953" i="187" a="1"/>
  <c r="K1953" i="187" s="1"/>
  <c r="I1953" i="187" a="1"/>
  <c r="I1953" i="187" s="1"/>
  <c r="M1953" i="187" a="1"/>
  <c r="M1953" i="187" s="1"/>
  <c r="K644" i="187" a="1"/>
  <c r="K644" i="187" s="1"/>
  <c r="I644" i="187" a="1"/>
  <c r="I644" i="187" s="1"/>
  <c r="L644" i="187" a="1"/>
  <c r="L644" i="187" s="1"/>
  <c r="J644" i="187" a="1"/>
  <c r="J644" i="187" s="1"/>
  <c r="M644" i="187" a="1"/>
  <c r="M644" i="187" s="1"/>
  <c r="M1708" i="184" a="1"/>
  <c r="M1708" i="184" s="1"/>
  <c r="I1708" i="184" a="1"/>
  <c r="I1708" i="184" s="1"/>
  <c r="J1708" i="184" a="1"/>
  <c r="J1708" i="184" s="1"/>
  <c r="K1708" i="184" a="1"/>
  <c r="K1708" i="184" s="1"/>
  <c r="L1708" i="184" a="1"/>
  <c r="L1708" i="184" s="1"/>
  <c r="M1224" i="184" a="1"/>
  <c r="M1224" i="184" s="1"/>
  <c r="L1224" i="184" a="1"/>
  <c r="L1224" i="184" s="1"/>
  <c r="I1224" i="184" a="1"/>
  <c r="I1224" i="184" s="1"/>
  <c r="J1224" i="184" a="1"/>
  <c r="J1224" i="184" s="1"/>
  <c r="K1224" i="184" a="1"/>
  <c r="K1224" i="184" s="1"/>
  <c r="J740" i="184" a="1"/>
  <c r="J740" i="184" s="1"/>
  <c r="K740" i="184" a="1"/>
  <c r="K740" i="184" s="1"/>
  <c r="L740" i="184" a="1"/>
  <c r="L740" i="184" s="1"/>
  <c r="I740" i="184" a="1"/>
  <c r="I740" i="184" s="1"/>
  <c r="M740" i="184" a="1"/>
  <c r="M740" i="184" s="1"/>
  <c r="I256" i="184" a="1"/>
  <c r="I256" i="184" s="1"/>
  <c r="K256" i="184" a="1"/>
  <c r="K256" i="184" s="1"/>
  <c r="L256" i="184" a="1"/>
  <c r="L256" i="184" s="1"/>
  <c r="M256" i="184" a="1"/>
  <c r="M256" i="184" s="1"/>
  <c r="J256" i="184" a="1"/>
  <c r="J256" i="184" s="1"/>
  <c r="I1494" i="187" a="1"/>
  <c r="I1494" i="187" s="1"/>
  <c r="M1494" i="187" a="1"/>
  <c r="M1494" i="187" s="1"/>
  <c r="L1494" i="187" a="1"/>
  <c r="L1494" i="187" s="1"/>
  <c r="K1494" i="187" a="1"/>
  <c r="K1494" i="187" s="1"/>
  <c r="J1494" i="187" a="1"/>
  <c r="J1494" i="187" s="1"/>
  <c r="L387" i="187" a="1"/>
  <c r="L387" i="187" s="1"/>
  <c r="M387" i="187" a="1"/>
  <c r="M387" i="187" s="1"/>
  <c r="J387" i="187" a="1"/>
  <c r="J387" i="187" s="1"/>
  <c r="I387" i="187" a="1"/>
  <c r="I387" i="187" s="1"/>
  <c r="K387" i="187" a="1"/>
  <c r="K387" i="187" s="1"/>
  <c r="J540" i="187" a="1"/>
  <c r="J540" i="187" s="1"/>
  <c r="K540" i="187" a="1"/>
  <c r="K540" i="187" s="1"/>
  <c r="L540" i="187" a="1"/>
  <c r="L540" i="187" s="1"/>
  <c r="I540" i="187" a="1"/>
  <c r="I540" i="187" s="1"/>
  <c r="M540" i="187" a="1"/>
  <c r="M540" i="187" s="1"/>
  <c r="M1595" i="187" a="1"/>
  <c r="M1595" i="187" s="1"/>
  <c r="I1595" i="187" a="1"/>
  <c r="I1595" i="187" s="1"/>
  <c r="J1595" i="187" a="1"/>
  <c r="J1595" i="187" s="1"/>
  <c r="K1595" i="187" a="1"/>
  <c r="K1595" i="187" s="1"/>
  <c r="L1595" i="187" a="1"/>
  <c r="L1595" i="187" s="1"/>
  <c r="I1111" i="187" a="1"/>
  <c r="I1111" i="187" s="1"/>
  <c r="J1111" i="187" a="1"/>
  <c r="J1111" i="187" s="1"/>
  <c r="M1111" i="187" a="1"/>
  <c r="M1111" i="187" s="1"/>
  <c r="K1111" i="187" a="1"/>
  <c r="K1111" i="187" s="1"/>
  <c r="L1111" i="187" a="1"/>
  <c r="L1111" i="187" s="1"/>
  <c r="J627" i="187" a="1"/>
  <c r="J627" i="187" s="1"/>
  <c r="K627" i="187" a="1"/>
  <c r="K627" i="187" s="1"/>
  <c r="L627" i="187" a="1"/>
  <c r="L627" i="187" s="1"/>
  <c r="M627" i="187" a="1"/>
  <c r="M627" i="187" s="1"/>
  <c r="I627" i="187" a="1"/>
  <c r="I627" i="187" s="1"/>
  <c r="I71" i="187" a="1"/>
  <c r="I71" i="187" s="1"/>
  <c r="K71" i="187" a="1"/>
  <c r="K71" i="187" s="1"/>
  <c r="L71" i="187" a="1"/>
  <c r="L71" i="187" s="1"/>
  <c r="M71" i="187" a="1"/>
  <c r="M71" i="187" s="1"/>
  <c r="J71" i="187" a="1"/>
  <c r="J71" i="187" s="1"/>
  <c r="K1593" i="187" a="1"/>
  <c r="K1593" i="187" s="1"/>
  <c r="L1593" i="187" a="1"/>
  <c r="L1593" i="187" s="1"/>
  <c r="M1593" i="187" a="1"/>
  <c r="M1593" i="187" s="1"/>
  <c r="I1593" i="187" a="1"/>
  <c r="I1593" i="187" s="1"/>
  <c r="J1593" i="187" a="1"/>
  <c r="J1593" i="187" s="1"/>
  <c r="K1109" i="187" a="1"/>
  <c r="K1109" i="187" s="1"/>
  <c r="L1109" i="187" a="1"/>
  <c r="L1109" i="187" s="1"/>
  <c r="M1109" i="187" a="1"/>
  <c r="M1109" i="187" s="1"/>
  <c r="J1109" i="187" a="1"/>
  <c r="J1109" i="187" s="1"/>
  <c r="I1109" i="187" a="1"/>
  <c r="I1109" i="187" s="1"/>
  <c r="I625" i="187" a="1"/>
  <c r="I625" i="187" s="1"/>
  <c r="L625" i="187" a="1"/>
  <c r="L625" i="187" s="1"/>
  <c r="K625" i="187" a="1"/>
  <c r="K625" i="187" s="1"/>
  <c r="J625" i="187" a="1"/>
  <c r="J625" i="187" s="1"/>
  <c r="M625" i="187" a="1"/>
  <c r="M625" i="187" s="1"/>
  <c r="I68" i="187" a="1"/>
  <c r="I68" i="187" s="1"/>
  <c r="K68" i="187" a="1"/>
  <c r="K68" i="187" s="1"/>
  <c r="J68" i="187" a="1"/>
  <c r="J68" i="187" s="1"/>
  <c r="M68" i="187" a="1"/>
  <c r="M68" i="187" s="1"/>
  <c r="L68" i="187" a="1"/>
  <c r="L68" i="187" s="1"/>
  <c r="I1702" i="187" a="1"/>
  <c r="I1702" i="187" s="1"/>
  <c r="M1702" i="187" a="1"/>
  <c r="M1702" i="187" s="1"/>
  <c r="J1702" i="187" a="1"/>
  <c r="J1702" i="187" s="1"/>
  <c r="K1702" i="187" a="1"/>
  <c r="K1702" i="187" s="1"/>
  <c r="L1702" i="187" a="1"/>
  <c r="L1702" i="187" s="1"/>
  <c r="I1218" i="187" a="1"/>
  <c r="I1218" i="187" s="1"/>
  <c r="L1218" i="187" a="1"/>
  <c r="L1218" i="187" s="1"/>
  <c r="J1218" i="187" a="1"/>
  <c r="J1218" i="187" s="1"/>
  <c r="K1218" i="187" a="1"/>
  <c r="K1218" i="187" s="1"/>
  <c r="M1218" i="187" a="1"/>
  <c r="M1218" i="187" s="1"/>
  <c r="J734" i="187" a="1"/>
  <c r="J734" i="187" s="1"/>
  <c r="I734" i="187" a="1"/>
  <c r="I734" i="187" s="1"/>
  <c r="M734" i="187" a="1"/>
  <c r="M734" i="187" s="1"/>
  <c r="L734" i="187" a="1"/>
  <c r="L734" i="187" s="1"/>
  <c r="K734" i="187" a="1"/>
  <c r="K734" i="187" s="1"/>
  <c r="K237" i="187" a="1"/>
  <c r="K237" i="187" s="1"/>
  <c r="J237" i="187" a="1"/>
  <c r="J237" i="187" s="1"/>
  <c r="L237" i="187" a="1"/>
  <c r="L237" i="187" s="1"/>
  <c r="M237" i="187" a="1"/>
  <c r="M237" i="187" s="1"/>
  <c r="I237" i="187" a="1"/>
  <c r="I237" i="187" s="1"/>
  <c r="M1811" i="187" a="1"/>
  <c r="M1811" i="187" s="1"/>
  <c r="L1811" i="187" a="1"/>
  <c r="L1811" i="187" s="1"/>
  <c r="J1811" i="187" a="1"/>
  <c r="J1811" i="187" s="1"/>
  <c r="I1811" i="187" a="1"/>
  <c r="I1811" i="187" s="1"/>
  <c r="K1811" i="187" a="1"/>
  <c r="K1811" i="187" s="1"/>
  <c r="J1327" i="187" a="1"/>
  <c r="J1327" i="187" s="1"/>
  <c r="K1327" i="187" a="1"/>
  <c r="K1327" i="187" s="1"/>
  <c r="L1327" i="187" a="1"/>
  <c r="L1327" i="187" s="1"/>
  <c r="M1327" i="187" a="1"/>
  <c r="M1327" i="187" s="1"/>
  <c r="I1327" i="187" a="1"/>
  <c r="I1327" i="187" s="1"/>
  <c r="K843" i="187" a="1"/>
  <c r="K843" i="187" s="1"/>
  <c r="J843" i="187" a="1"/>
  <c r="J843" i="187" s="1"/>
  <c r="L843" i="187" a="1"/>
  <c r="L843" i="187" s="1"/>
  <c r="I843" i="187" a="1"/>
  <c r="I843" i="187" s="1"/>
  <c r="M843" i="187" a="1"/>
  <c r="M843" i="187" s="1"/>
  <c r="I359" i="187" a="1"/>
  <c r="I359" i="187" s="1"/>
  <c r="K359" i="187" a="1"/>
  <c r="K359" i="187" s="1"/>
  <c r="L359" i="187" a="1"/>
  <c r="L359" i="187" s="1"/>
  <c r="J359" i="187" a="1"/>
  <c r="J359" i="187" s="1"/>
  <c r="M359" i="187" a="1"/>
  <c r="M359" i="187" s="1"/>
  <c r="J423" i="187" a="1"/>
  <c r="J423" i="187" s="1"/>
  <c r="I423" i="187" a="1"/>
  <c r="I423" i="187" s="1"/>
  <c r="K423" i="187" a="1"/>
  <c r="K423" i="187" s="1"/>
  <c r="M423" i="187" a="1"/>
  <c r="M423" i="187" s="1"/>
  <c r="L423" i="187" a="1"/>
  <c r="L423" i="187" s="1"/>
  <c r="K1764" i="187" a="1"/>
  <c r="K1764" i="187" s="1"/>
  <c r="I1764" i="187" a="1"/>
  <c r="I1764" i="187" s="1"/>
  <c r="J1764" i="187" a="1"/>
  <c r="J1764" i="187" s="1"/>
  <c r="L1764" i="187" a="1"/>
  <c r="L1764" i="187" s="1"/>
  <c r="M1764" i="187" a="1"/>
  <c r="M1764" i="187" s="1"/>
  <c r="K1280" i="187" a="1"/>
  <c r="K1280" i="187" s="1"/>
  <c r="J1280" i="187" a="1"/>
  <c r="J1280" i="187" s="1"/>
  <c r="I1280" i="187" a="1"/>
  <c r="I1280" i="187" s="1"/>
  <c r="L1280" i="187" a="1"/>
  <c r="L1280" i="187" s="1"/>
  <c r="M1280" i="187" a="1"/>
  <c r="M1280" i="187" s="1"/>
  <c r="M796" i="187" a="1"/>
  <c r="M796" i="187" s="1"/>
  <c r="J796" i="187" a="1"/>
  <c r="J796" i="187" s="1"/>
  <c r="I796" i="187" a="1"/>
  <c r="I796" i="187" s="1"/>
  <c r="L796" i="187" a="1"/>
  <c r="L796" i="187" s="1"/>
  <c r="K796" i="187" a="1"/>
  <c r="K796" i="187" s="1"/>
  <c r="K312" i="187" a="1"/>
  <c r="K312" i="187" s="1"/>
  <c r="I312" i="187" a="1"/>
  <c r="I312" i="187" s="1"/>
  <c r="J312" i="187" a="1"/>
  <c r="J312" i="187" s="1"/>
  <c r="L312" i="187" a="1"/>
  <c r="L312" i="187" s="1"/>
  <c r="M312" i="187" a="1"/>
  <c r="M312" i="187" s="1"/>
  <c r="M1873" i="187" a="1"/>
  <c r="M1873" i="187" s="1"/>
  <c r="I1873" i="187" a="1"/>
  <c r="I1873" i="187" s="1"/>
  <c r="J1873" i="187" a="1"/>
  <c r="J1873" i="187" s="1"/>
  <c r="K1873" i="187" a="1"/>
  <c r="K1873" i="187" s="1"/>
  <c r="L1873" i="187" a="1"/>
  <c r="L1873" i="187" s="1"/>
  <c r="I1389" i="187" a="1"/>
  <c r="I1389" i="187" s="1"/>
  <c r="M1389" i="187" a="1"/>
  <c r="M1389" i="187" s="1"/>
  <c r="J1389" i="187" a="1"/>
  <c r="J1389" i="187" s="1"/>
  <c r="L1389" i="187" a="1"/>
  <c r="L1389" i="187" s="1"/>
  <c r="K1389" i="187" a="1"/>
  <c r="K1389" i="187" s="1"/>
  <c r="M905" i="187" a="1"/>
  <c r="M905" i="187" s="1"/>
  <c r="L905" i="187" a="1"/>
  <c r="L905" i="187" s="1"/>
  <c r="I905" i="187" a="1"/>
  <c r="I905" i="187" s="1"/>
  <c r="J905" i="187" a="1"/>
  <c r="J905" i="187" s="1"/>
  <c r="K905" i="187" a="1"/>
  <c r="K905" i="187" s="1"/>
  <c r="K421" i="187" a="1"/>
  <c r="K421" i="187" s="1"/>
  <c r="I421" i="187" a="1"/>
  <c r="I421" i="187" s="1"/>
  <c r="J421" i="187" a="1"/>
  <c r="J421" i="187" s="1"/>
  <c r="M421" i="187" a="1"/>
  <c r="M421" i="187" s="1"/>
  <c r="L421" i="187" a="1"/>
  <c r="L421" i="187" s="1"/>
  <c r="I1982" i="187" a="1"/>
  <c r="I1982" i="187" s="1"/>
  <c r="J1982" i="187" a="1"/>
  <c r="J1982" i="187" s="1"/>
  <c r="K1982" i="187" a="1"/>
  <c r="K1982" i="187" s="1"/>
  <c r="L1982" i="187" a="1"/>
  <c r="L1982" i="187" s="1"/>
  <c r="M1982" i="187" a="1"/>
  <c r="M1982" i="187" s="1"/>
  <c r="I1498" i="187" a="1"/>
  <c r="I1498" i="187" s="1"/>
  <c r="J1498" i="187" a="1"/>
  <c r="J1498" i="187" s="1"/>
  <c r="K1498" i="187" a="1"/>
  <c r="K1498" i="187" s="1"/>
  <c r="L1498" i="187" a="1"/>
  <c r="L1498" i="187" s="1"/>
  <c r="M1498" i="187" a="1"/>
  <c r="M1498" i="187" s="1"/>
  <c r="I1014" i="187" a="1"/>
  <c r="I1014" i="187" s="1"/>
  <c r="J1014" i="187" a="1"/>
  <c r="J1014" i="187" s="1"/>
  <c r="K1014" i="187" a="1"/>
  <c r="K1014" i="187" s="1"/>
  <c r="M1014" i="187" a="1"/>
  <c r="M1014" i="187" s="1"/>
  <c r="L1014" i="187" a="1"/>
  <c r="L1014" i="187" s="1"/>
  <c r="J530" i="187" a="1"/>
  <c r="J530" i="187" s="1"/>
  <c r="I530" i="187" a="1"/>
  <c r="I530" i="187" s="1"/>
  <c r="K530" i="187" a="1"/>
  <c r="K530" i="187" s="1"/>
  <c r="L530" i="187" a="1"/>
  <c r="L530" i="187" s="1"/>
  <c r="M530" i="187" a="1"/>
  <c r="M530" i="187" s="1"/>
  <c r="K1607" i="187" a="1"/>
  <c r="K1607" i="187" s="1"/>
  <c r="L1607" i="187" a="1"/>
  <c r="L1607" i="187" s="1"/>
  <c r="J1607" i="187" a="1"/>
  <c r="J1607" i="187" s="1"/>
  <c r="M1607" i="187" a="1"/>
  <c r="M1607" i="187" s="1"/>
  <c r="I1607" i="187" a="1"/>
  <c r="I1607" i="187" s="1"/>
  <c r="L1123" i="187" a="1"/>
  <c r="L1123" i="187" s="1"/>
  <c r="I1123" i="187" a="1"/>
  <c r="I1123" i="187" s="1"/>
  <c r="K1123" i="187" a="1"/>
  <c r="K1123" i="187" s="1"/>
  <c r="M1123" i="187" a="1"/>
  <c r="M1123" i="187" s="1"/>
  <c r="J1123" i="187" a="1"/>
  <c r="J1123" i="187" s="1"/>
  <c r="L639" i="187" a="1"/>
  <c r="L639" i="187" s="1"/>
  <c r="M639" i="187" a="1"/>
  <c r="M639" i="187" s="1"/>
  <c r="K639" i="187" a="1"/>
  <c r="K639" i="187" s="1"/>
  <c r="I639" i="187" a="1"/>
  <c r="I639" i="187" s="1"/>
  <c r="J639" i="187" a="1"/>
  <c r="J639" i="187" s="1"/>
  <c r="I90" i="187" a="1"/>
  <c r="I90" i="187" s="1"/>
  <c r="J90" i="187" a="1"/>
  <c r="J90" i="187" s="1"/>
  <c r="K90" i="187" a="1"/>
  <c r="K90" i="187" s="1"/>
  <c r="L90" i="187" a="1"/>
  <c r="L90" i="187" s="1"/>
  <c r="M90" i="187" a="1"/>
  <c r="M90" i="187" s="1"/>
  <c r="K1716" i="187" a="1"/>
  <c r="K1716" i="187" s="1"/>
  <c r="I1716" i="187" a="1"/>
  <c r="I1716" i="187" s="1"/>
  <c r="L1716" i="187" a="1"/>
  <c r="L1716" i="187" s="1"/>
  <c r="M1716" i="187" a="1"/>
  <c r="M1716" i="187" s="1"/>
  <c r="J1716" i="187" a="1"/>
  <c r="J1716" i="187" s="1"/>
  <c r="I1232" i="187" a="1"/>
  <c r="I1232" i="187" s="1"/>
  <c r="J1232" i="187" a="1"/>
  <c r="J1232" i="187" s="1"/>
  <c r="K1232" i="187" a="1"/>
  <c r="K1232" i="187" s="1"/>
  <c r="L1232" i="187" a="1"/>
  <c r="L1232" i="187" s="1"/>
  <c r="M1232" i="187" a="1"/>
  <c r="M1232" i="187" s="1"/>
  <c r="K748" i="187" a="1"/>
  <c r="K748" i="187" s="1"/>
  <c r="L748" i="187" a="1"/>
  <c r="L748" i="187" s="1"/>
  <c r="J748" i="187" a="1"/>
  <c r="J748" i="187" s="1"/>
  <c r="I748" i="187" a="1"/>
  <c r="I748" i="187" s="1"/>
  <c r="M748" i="187" a="1"/>
  <c r="M748" i="187" s="1"/>
  <c r="J259" i="187" a="1"/>
  <c r="J259" i="187" s="1"/>
  <c r="K259" i="187" a="1"/>
  <c r="K259" i="187" s="1"/>
  <c r="M259" i="187" a="1"/>
  <c r="M259" i="187" s="1"/>
  <c r="L259" i="187" a="1"/>
  <c r="L259" i="187" s="1"/>
  <c r="I259" i="187" a="1"/>
  <c r="I259" i="187" s="1"/>
  <c r="M328" i="187" a="1"/>
  <c r="M328" i="187" s="1"/>
  <c r="L328" i="187" a="1"/>
  <c r="L328" i="187" s="1"/>
  <c r="I328" i="187" a="1"/>
  <c r="I328" i="187" s="1"/>
  <c r="J328" i="187" a="1"/>
  <c r="J328" i="187" s="1"/>
  <c r="K328" i="187" a="1"/>
  <c r="K328" i="187" s="1"/>
  <c r="K1889" i="187" a="1"/>
  <c r="K1889" i="187" s="1"/>
  <c r="I1889" i="187" a="1"/>
  <c r="I1889" i="187" s="1"/>
  <c r="J1889" i="187" a="1"/>
  <c r="J1889" i="187" s="1"/>
  <c r="M1889" i="187" a="1"/>
  <c r="M1889" i="187" s="1"/>
  <c r="L1889" i="187" a="1"/>
  <c r="L1889" i="187" s="1"/>
  <c r="L1405" i="187" a="1"/>
  <c r="L1405" i="187" s="1"/>
  <c r="M1405" i="187" a="1"/>
  <c r="M1405" i="187" s="1"/>
  <c r="I1405" i="187" a="1"/>
  <c r="I1405" i="187" s="1"/>
  <c r="K1405" i="187" a="1"/>
  <c r="K1405" i="187" s="1"/>
  <c r="J1405" i="187" a="1"/>
  <c r="J1405" i="187" s="1"/>
  <c r="I921" i="187" a="1"/>
  <c r="I921" i="187" s="1"/>
  <c r="J921" i="187" a="1"/>
  <c r="J921" i="187" s="1"/>
  <c r="K921" i="187" a="1"/>
  <c r="K921" i="187" s="1"/>
  <c r="L921" i="187" a="1"/>
  <c r="L921" i="187" s="1"/>
  <c r="M921" i="187" a="1"/>
  <c r="M921" i="187" s="1"/>
  <c r="I437" i="187" a="1"/>
  <c r="I437" i="187" s="1"/>
  <c r="L437" i="187" a="1"/>
  <c r="L437" i="187" s="1"/>
  <c r="M437" i="187" a="1"/>
  <c r="M437" i="187" s="1"/>
  <c r="J437" i="187" a="1"/>
  <c r="J437" i="187" s="1"/>
  <c r="K437" i="187" a="1"/>
  <c r="K437" i="187" s="1"/>
  <c r="K1778" i="187" a="1"/>
  <c r="K1778" i="187" s="1"/>
  <c r="J1778" i="187" a="1"/>
  <c r="J1778" i="187" s="1"/>
  <c r="I1778" i="187" a="1"/>
  <c r="I1778" i="187" s="1"/>
  <c r="L1778" i="187" a="1"/>
  <c r="L1778" i="187" s="1"/>
  <c r="M1778" i="187" a="1"/>
  <c r="M1778" i="187" s="1"/>
  <c r="I1294" i="187" a="1"/>
  <c r="I1294" i="187" s="1"/>
  <c r="L1294" i="187" a="1"/>
  <c r="L1294" i="187" s="1"/>
  <c r="M1294" i="187" a="1"/>
  <c r="M1294" i="187" s="1"/>
  <c r="J1294" i="187" a="1"/>
  <c r="J1294" i="187" s="1"/>
  <c r="K1294" i="187" a="1"/>
  <c r="K1294" i="187" s="1"/>
  <c r="K810" i="187" a="1"/>
  <c r="K810" i="187" s="1"/>
  <c r="M810" i="187" a="1"/>
  <c r="M810" i="187" s="1"/>
  <c r="I810" i="187" a="1"/>
  <c r="I810" i="187" s="1"/>
  <c r="L810" i="187" a="1"/>
  <c r="L810" i="187" s="1"/>
  <c r="J810" i="187" a="1"/>
  <c r="J810" i="187" s="1"/>
  <c r="J326" i="187" a="1"/>
  <c r="J326" i="187" s="1"/>
  <c r="K326" i="187" a="1"/>
  <c r="K326" i="187" s="1"/>
  <c r="L326" i="187" a="1"/>
  <c r="L326" i="187" s="1"/>
  <c r="M326" i="187" a="1"/>
  <c r="M326" i="187" s="1"/>
  <c r="I326" i="187" a="1"/>
  <c r="I326" i="187" s="1"/>
  <c r="K325" i="187" a="1"/>
  <c r="K325" i="187" s="1"/>
  <c r="L325" i="187" a="1"/>
  <c r="L325" i="187" s="1"/>
  <c r="M325" i="187" a="1"/>
  <c r="M325" i="187" s="1"/>
  <c r="I325" i="187" a="1"/>
  <c r="I325" i="187" s="1"/>
  <c r="J325" i="187" a="1"/>
  <c r="J325" i="187" s="1"/>
  <c r="M1886" i="187" a="1"/>
  <c r="M1886" i="187" s="1"/>
  <c r="K1886" i="187" a="1"/>
  <c r="K1886" i="187" s="1"/>
  <c r="J1886" i="187" a="1"/>
  <c r="J1886" i="187" s="1"/>
  <c r="I1886" i="187" a="1"/>
  <c r="I1886" i="187" s="1"/>
  <c r="L1886" i="187" a="1"/>
  <c r="L1886" i="187" s="1"/>
  <c r="J1402" i="187" a="1"/>
  <c r="J1402" i="187" s="1"/>
  <c r="I1402" i="187" a="1"/>
  <c r="I1402" i="187" s="1"/>
  <c r="K1402" i="187" a="1"/>
  <c r="K1402" i="187" s="1"/>
  <c r="L1402" i="187" a="1"/>
  <c r="L1402" i="187" s="1"/>
  <c r="M1402" i="187" a="1"/>
  <c r="M1402" i="187" s="1"/>
  <c r="I918" i="187" a="1"/>
  <c r="I918" i="187" s="1"/>
  <c r="J918" i="187" a="1"/>
  <c r="J918" i="187" s="1"/>
  <c r="M918" i="187" a="1"/>
  <c r="M918" i="187" s="1"/>
  <c r="K918" i="187" a="1"/>
  <c r="K918" i="187" s="1"/>
  <c r="L918" i="187" a="1"/>
  <c r="L918" i="187" s="1"/>
  <c r="K434" i="187" a="1"/>
  <c r="K434" i="187" s="1"/>
  <c r="L434" i="187" a="1"/>
  <c r="L434" i="187" s="1"/>
  <c r="M434" i="187" a="1"/>
  <c r="M434" i="187" s="1"/>
  <c r="I434" i="187" a="1"/>
  <c r="I434" i="187" s="1"/>
  <c r="J434" i="187" a="1"/>
  <c r="J434" i="187" s="1"/>
  <c r="J1973" i="187" a="1"/>
  <c r="J1973" i="187" s="1"/>
  <c r="I1973" i="187" a="1"/>
  <c r="I1973" i="187" s="1"/>
  <c r="L1973" i="187" a="1"/>
  <c r="L1973" i="187" s="1"/>
  <c r="M1973" i="187" a="1"/>
  <c r="M1973" i="187" s="1"/>
  <c r="K1973" i="187" a="1"/>
  <c r="K1973" i="187" s="1"/>
  <c r="J1489" i="187" a="1"/>
  <c r="J1489" i="187" s="1"/>
  <c r="L1489" i="187" a="1"/>
  <c r="L1489" i="187" s="1"/>
  <c r="I1489" i="187" a="1"/>
  <c r="I1489" i="187" s="1"/>
  <c r="K1489" i="187" a="1"/>
  <c r="K1489" i="187" s="1"/>
  <c r="M1489" i="187" a="1"/>
  <c r="M1489" i="187" s="1"/>
  <c r="M1005" i="187" a="1"/>
  <c r="M1005" i="187" s="1"/>
  <c r="I1005" i="187" a="1"/>
  <c r="I1005" i="187" s="1"/>
  <c r="J1005" i="187" a="1"/>
  <c r="J1005" i="187" s="1"/>
  <c r="K1005" i="187" a="1"/>
  <c r="K1005" i="187" s="1"/>
  <c r="L1005" i="187" a="1"/>
  <c r="L1005" i="187" s="1"/>
  <c r="K521" i="187" a="1"/>
  <c r="K521" i="187" s="1"/>
  <c r="I521" i="187" a="1"/>
  <c r="I521" i="187" s="1"/>
  <c r="M521" i="187" a="1"/>
  <c r="M521" i="187" s="1"/>
  <c r="L521" i="187" a="1"/>
  <c r="L521" i="187" s="1"/>
  <c r="J521" i="187" a="1"/>
  <c r="J521" i="187" s="1"/>
  <c r="M1598" i="187" a="1"/>
  <c r="M1598" i="187" s="1"/>
  <c r="L1598" i="187" a="1"/>
  <c r="L1598" i="187" s="1"/>
  <c r="J1598" i="187" a="1"/>
  <c r="J1598" i="187" s="1"/>
  <c r="I1598" i="187" a="1"/>
  <c r="I1598" i="187" s="1"/>
  <c r="K1598" i="187" a="1"/>
  <c r="K1598" i="187" s="1"/>
  <c r="M1114" i="187" a="1"/>
  <c r="M1114" i="187" s="1"/>
  <c r="I1114" i="187" a="1"/>
  <c r="I1114" i="187" s="1"/>
  <c r="J1114" i="187" a="1"/>
  <c r="J1114" i="187" s="1"/>
  <c r="K1114" i="187" a="1"/>
  <c r="K1114" i="187" s="1"/>
  <c r="L1114" i="187" a="1"/>
  <c r="L1114" i="187" s="1"/>
  <c r="I630" i="187" a="1"/>
  <c r="I630" i="187" s="1"/>
  <c r="J630" i="187" a="1"/>
  <c r="J630" i="187" s="1"/>
  <c r="L630" i="187" a="1"/>
  <c r="L630" i="187" s="1"/>
  <c r="M630" i="187" a="1"/>
  <c r="M630" i="187" s="1"/>
  <c r="K630" i="187" a="1"/>
  <c r="K630" i="187" s="1"/>
  <c r="I74" i="187" a="1"/>
  <c r="I74" i="187" s="1"/>
  <c r="L74" i="187" a="1"/>
  <c r="L74" i="187" s="1"/>
  <c r="J74" i="187" a="1"/>
  <c r="J74" i="187" s="1"/>
  <c r="M74" i="187" a="1"/>
  <c r="M74" i="187" s="1"/>
  <c r="K74" i="187" a="1"/>
  <c r="K74" i="187" s="1"/>
  <c r="M131" i="187" a="1"/>
  <c r="M131" i="187" s="1"/>
  <c r="L131" i="187" a="1"/>
  <c r="L131" i="187" s="1"/>
  <c r="I131" i="187" a="1"/>
  <c r="I131" i="187" s="1"/>
  <c r="J131" i="187" a="1"/>
  <c r="J131" i="187" s="1"/>
  <c r="K131" i="187" a="1"/>
  <c r="K131" i="187" s="1"/>
  <c r="I42" i="187" a="1"/>
  <c r="I42" i="187" s="1"/>
  <c r="J42" i="187" a="1"/>
  <c r="J42" i="187" s="1"/>
  <c r="M42" i="187" a="1"/>
  <c r="M42" i="187" s="1"/>
  <c r="L42" i="187" a="1"/>
  <c r="L42" i="187" s="1"/>
  <c r="K42" i="187" a="1"/>
  <c r="K42" i="187" s="1"/>
  <c r="I212" i="187" a="1"/>
  <c r="I212" i="187" s="1"/>
  <c r="J212" i="187" a="1"/>
  <c r="J212" i="187" s="1"/>
  <c r="L212" i="187" a="1"/>
  <c r="L212" i="187" s="1"/>
  <c r="M212" i="187" a="1"/>
  <c r="M212" i="187" s="1"/>
  <c r="K212" i="187" a="1"/>
  <c r="K212" i="187" s="1"/>
  <c r="J145" i="187" a="1"/>
  <c r="J145" i="187" s="1"/>
  <c r="K145" i="187" a="1"/>
  <c r="K145" i="187" s="1"/>
  <c r="L145" i="187" a="1"/>
  <c r="L145" i="187" s="1"/>
  <c r="I145" i="187" a="1"/>
  <c r="I145" i="187" s="1"/>
  <c r="M145" i="187" a="1"/>
  <c r="M145" i="187" s="1"/>
  <c r="K1340" i="201" a="1"/>
  <c r="K1340" i="201" s="1"/>
  <c r="I1340" i="201" a="1"/>
  <c r="I1340" i="201" s="1"/>
  <c r="L1340" i="201" a="1"/>
  <c r="L1340" i="201" s="1"/>
  <c r="J1340" i="201" a="1"/>
  <c r="J1340" i="201" s="1"/>
  <c r="M1340" i="201" a="1"/>
  <c r="M1340" i="201" s="1"/>
  <c r="I1854" i="201" a="1"/>
  <c r="I1854" i="201" s="1"/>
  <c r="J1854" i="201" a="1"/>
  <c r="J1854" i="201" s="1"/>
  <c r="K1854" i="201" a="1"/>
  <c r="K1854" i="201" s="1"/>
  <c r="L1854" i="201" a="1"/>
  <c r="L1854" i="201" s="1"/>
  <c r="M1854" i="201" a="1"/>
  <c r="M1854" i="201" s="1"/>
  <c r="I174" i="201" a="1"/>
  <c r="I174" i="201" s="1"/>
  <c r="J174" i="201" a="1"/>
  <c r="J174" i="201" s="1"/>
  <c r="K174" i="201" a="1"/>
  <c r="K174" i="201" s="1"/>
  <c r="L174" i="201" a="1"/>
  <c r="L174" i="201" s="1"/>
  <c r="M174" i="201" a="1"/>
  <c r="M174" i="201" s="1"/>
  <c r="I1214" i="201" a="1"/>
  <c r="I1214" i="201" s="1"/>
  <c r="K1214" i="201" a="1"/>
  <c r="K1214" i="201" s="1"/>
  <c r="M1214" i="201" a="1"/>
  <c r="M1214" i="201" s="1"/>
  <c r="J1214" i="201" a="1"/>
  <c r="J1214" i="201" s="1"/>
  <c r="L1214" i="201" a="1"/>
  <c r="L1214" i="201" s="1"/>
  <c r="K1786" i="201" a="1"/>
  <c r="K1786" i="201" s="1"/>
  <c r="L1786" i="201" a="1"/>
  <c r="L1786" i="201" s="1"/>
  <c r="I1786" i="201" a="1"/>
  <c r="I1786" i="201" s="1"/>
  <c r="M1786" i="201" a="1"/>
  <c r="M1786" i="201" s="1"/>
  <c r="J1786" i="201" a="1"/>
  <c r="J1786" i="201" s="1"/>
  <c r="I1722" i="201" a="1"/>
  <c r="I1722" i="201" s="1"/>
  <c r="K1722" i="201" a="1"/>
  <c r="K1722" i="201" s="1"/>
  <c r="M1722" i="201" a="1"/>
  <c r="M1722" i="201" s="1"/>
  <c r="J1722" i="201" a="1"/>
  <c r="J1722" i="201" s="1"/>
  <c r="L1722" i="201" a="1"/>
  <c r="L1722" i="201" s="1"/>
  <c r="K588" i="201" a="1"/>
  <c r="K588" i="201" s="1"/>
  <c r="L588" i="201" a="1"/>
  <c r="L588" i="201" s="1"/>
  <c r="M588" i="201" a="1"/>
  <c r="M588" i="201" s="1"/>
  <c r="I588" i="201" a="1"/>
  <c r="I588" i="201" s="1"/>
  <c r="J588" i="201" a="1"/>
  <c r="J588" i="201" s="1"/>
  <c r="M587" i="201" a="1"/>
  <c r="M587" i="201" s="1"/>
  <c r="J587" i="201" a="1"/>
  <c r="J587" i="201" s="1"/>
  <c r="I587" i="201" a="1"/>
  <c r="I587" i="201" s="1"/>
  <c r="L587" i="201" a="1"/>
  <c r="L587" i="201" s="1"/>
  <c r="K587" i="201" a="1"/>
  <c r="K587" i="201" s="1"/>
  <c r="I429" i="201" a="1"/>
  <c r="I429" i="201" s="1"/>
  <c r="L429" i="201" a="1"/>
  <c r="L429" i="201" s="1"/>
  <c r="K429" i="201" a="1"/>
  <c r="K429" i="201" s="1"/>
  <c r="J429" i="201" a="1"/>
  <c r="J429" i="201" s="1"/>
  <c r="M429" i="201" a="1"/>
  <c r="M429" i="201" s="1"/>
  <c r="M1713" i="201" a="1"/>
  <c r="M1713" i="201" s="1"/>
  <c r="I1713" i="201" a="1"/>
  <c r="I1713" i="201" s="1"/>
  <c r="J1713" i="201" a="1"/>
  <c r="J1713" i="201" s="1"/>
  <c r="K1713" i="201" a="1"/>
  <c r="K1713" i="201" s="1"/>
  <c r="L1713" i="201" a="1"/>
  <c r="L1713" i="201" s="1"/>
  <c r="J573" i="201" a="1"/>
  <c r="J573" i="201" s="1"/>
  <c r="K573" i="201" a="1"/>
  <c r="K573" i="201" s="1"/>
  <c r="I573" i="201" a="1"/>
  <c r="I573" i="201" s="1"/>
  <c r="L573" i="201" a="1"/>
  <c r="L573" i="201" s="1"/>
  <c r="M573" i="201" a="1"/>
  <c r="M573" i="201" s="1"/>
  <c r="I1829" i="201" a="1"/>
  <c r="I1829" i="201" s="1"/>
  <c r="M1829" i="201" a="1"/>
  <c r="M1829" i="201" s="1"/>
  <c r="J1829" i="201" a="1"/>
  <c r="J1829" i="201" s="1"/>
  <c r="K1829" i="201" a="1"/>
  <c r="K1829" i="201" s="1"/>
  <c r="L1829" i="201" a="1"/>
  <c r="L1829" i="201" s="1"/>
  <c r="I854" i="201" a="1"/>
  <c r="I854" i="201" s="1"/>
  <c r="J854" i="201" a="1"/>
  <c r="J854" i="201" s="1"/>
  <c r="L854" i="201" a="1"/>
  <c r="L854" i="201" s="1"/>
  <c r="K854" i="201" a="1"/>
  <c r="K854" i="201" s="1"/>
  <c r="M854" i="201" a="1"/>
  <c r="M854" i="201" s="1"/>
  <c r="J1384" i="201" a="1"/>
  <c r="J1384" i="201" s="1"/>
  <c r="M1384" i="201" a="1"/>
  <c r="M1384" i="201" s="1"/>
  <c r="K1384" i="201" a="1"/>
  <c r="K1384" i="201" s="1"/>
  <c r="L1384" i="201" a="1"/>
  <c r="L1384" i="201" s="1"/>
  <c r="I1384" i="201" a="1"/>
  <c r="I1384" i="201" s="1"/>
  <c r="I1573" i="201" a="1"/>
  <c r="I1573" i="201" s="1"/>
  <c r="J1573" i="201" a="1"/>
  <c r="J1573" i="201" s="1"/>
  <c r="K1573" i="201" a="1"/>
  <c r="K1573" i="201" s="1"/>
  <c r="L1573" i="201" a="1"/>
  <c r="L1573" i="201" s="1"/>
  <c r="M1573" i="201" a="1"/>
  <c r="M1573" i="201" s="1"/>
  <c r="J1814" i="201" a="1"/>
  <c r="J1814" i="201" s="1"/>
  <c r="I1814" i="201" a="1"/>
  <c r="I1814" i="201" s="1"/>
  <c r="K1814" i="201" a="1"/>
  <c r="K1814" i="201" s="1"/>
  <c r="L1814" i="201" a="1"/>
  <c r="L1814" i="201" s="1"/>
  <c r="M1814" i="201" a="1"/>
  <c r="M1814" i="201" s="1"/>
  <c r="J2052" i="201" a="1"/>
  <c r="J2052" i="201" s="1"/>
  <c r="I2052" i="201" a="1"/>
  <c r="I2052" i="201" s="1"/>
  <c r="L2052" i="201" a="1"/>
  <c r="L2052" i="201" s="1"/>
  <c r="K2052" i="201" a="1"/>
  <c r="K2052" i="201" s="1"/>
  <c r="M2052" i="201" a="1"/>
  <c r="M2052" i="201" s="1"/>
  <c r="J2050" i="201" a="1"/>
  <c r="J2050" i="201" s="1"/>
  <c r="K2050" i="201" a="1"/>
  <c r="K2050" i="201" s="1"/>
  <c r="M2050" i="201" a="1"/>
  <c r="M2050" i="201" s="1"/>
  <c r="I2050" i="201" a="1"/>
  <c r="I2050" i="201" s="1"/>
  <c r="L2050" i="201" a="1"/>
  <c r="L2050" i="201" s="1"/>
  <c r="I1465" i="201" a="1"/>
  <c r="I1465" i="201" s="1"/>
  <c r="M1465" i="201" a="1"/>
  <c r="M1465" i="201" s="1"/>
  <c r="K1465" i="201" a="1"/>
  <c r="K1465" i="201" s="1"/>
  <c r="L1465" i="201" a="1"/>
  <c r="L1465" i="201" s="1"/>
  <c r="J1465" i="201" a="1"/>
  <c r="J1465" i="201" s="1"/>
  <c r="I1741" i="201" a="1"/>
  <c r="I1741" i="201" s="1"/>
  <c r="M1741" i="201" a="1"/>
  <c r="M1741" i="201" s="1"/>
  <c r="J1741" i="201" a="1"/>
  <c r="J1741" i="201" s="1"/>
  <c r="L1741" i="201" a="1"/>
  <c r="L1741" i="201" s="1"/>
  <c r="K1741" i="201" a="1"/>
  <c r="K1741" i="201" s="1"/>
  <c r="K2004" i="201" a="1"/>
  <c r="K2004" i="201" s="1"/>
  <c r="L2004" i="201" a="1"/>
  <c r="L2004" i="201" s="1"/>
  <c r="M2004" i="201" a="1"/>
  <c r="M2004" i="201" s="1"/>
  <c r="J2004" i="201" a="1"/>
  <c r="J2004" i="201" s="1"/>
  <c r="I2004" i="201" a="1"/>
  <c r="I2004" i="201" s="1"/>
  <c r="I1499" i="201" a="1"/>
  <c r="I1499" i="201" s="1"/>
  <c r="M1499" i="201" a="1"/>
  <c r="M1499" i="201" s="1"/>
  <c r="K1499" i="201" a="1"/>
  <c r="K1499" i="201" s="1"/>
  <c r="J1499" i="201" a="1"/>
  <c r="J1499" i="201" s="1"/>
  <c r="L1499" i="201" a="1"/>
  <c r="L1499" i="201" s="1"/>
  <c r="I611" i="201" a="1"/>
  <c r="I611" i="201" s="1"/>
  <c r="K611" i="201" a="1"/>
  <c r="K611" i="201" s="1"/>
  <c r="L611" i="201" a="1"/>
  <c r="L611" i="201" s="1"/>
  <c r="M611" i="201" a="1"/>
  <c r="M611" i="201" s="1"/>
  <c r="J611" i="201" a="1"/>
  <c r="J611" i="201" s="1"/>
  <c r="I1892" i="201" a="1"/>
  <c r="I1892" i="201" s="1"/>
  <c r="J1892" i="201" a="1"/>
  <c r="J1892" i="201" s="1"/>
  <c r="M1892" i="201" a="1"/>
  <c r="M1892" i="201" s="1"/>
  <c r="L1892" i="201" a="1"/>
  <c r="L1892" i="201" s="1"/>
  <c r="K1892" i="201" a="1"/>
  <c r="K1892" i="201" s="1"/>
  <c r="I1293" i="201" a="1"/>
  <c r="I1293" i="201" s="1"/>
  <c r="K1293" i="201" a="1"/>
  <c r="K1293" i="201" s="1"/>
  <c r="J1293" i="201" a="1"/>
  <c r="J1293" i="201" s="1"/>
  <c r="M1293" i="201" a="1"/>
  <c r="M1293" i="201" s="1"/>
  <c r="L1293" i="201" a="1"/>
  <c r="L1293" i="201" s="1"/>
  <c r="I409" i="201" a="1"/>
  <c r="I409" i="201" s="1"/>
  <c r="J409" i="201" a="1"/>
  <c r="J409" i="201" s="1"/>
  <c r="M409" i="201" a="1"/>
  <c r="M409" i="201" s="1"/>
  <c r="K409" i="201" a="1"/>
  <c r="K409" i="201" s="1"/>
  <c r="L409" i="201" a="1"/>
  <c r="L409" i="201" s="1"/>
  <c r="K1759" i="201" a="1"/>
  <c r="K1759" i="201" s="1"/>
  <c r="I1759" i="201" a="1"/>
  <c r="I1759" i="201" s="1"/>
  <c r="M1759" i="201" a="1"/>
  <c r="M1759" i="201" s="1"/>
  <c r="J1759" i="201" a="1"/>
  <c r="J1759" i="201" s="1"/>
  <c r="L1759" i="201" a="1"/>
  <c r="L1759" i="201" s="1"/>
  <c r="I1050" i="201" a="1"/>
  <c r="I1050" i="201" s="1"/>
  <c r="J1050" i="201" a="1"/>
  <c r="J1050" i="201" s="1"/>
  <c r="L1050" i="201" a="1"/>
  <c r="L1050" i="201" s="1"/>
  <c r="M1050" i="201" a="1"/>
  <c r="M1050" i="201" s="1"/>
  <c r="K1050" i="201" a="1"/>
  <c r="K1050" i="201" s="1"/>
  <c r="M165" i="201" a="1"/>
  <c r="M165" i="201" s="1"/>
  <c r="I165" i="201" a="1"/>
  <c r="I165" i="201" s="1"/>
  <c r="J165" i="201" a="1"/>
  <c r="J165" i="201" s="1"/>
  <c r="K165" i="201" a="1"/>
  <c r="K165" i="201" s="1"/>
  <c r="L165" i="201" a="1"/>
  <c r="L165" i="201" s="1"/>
  <c r="M1626" i="201" a="1"/>
  <c r="M1626" i="201" s="1"/>
  <c r="I1626" i="201" a="1"/>
  <c r="I1626" i="201" s="1"/>
  <c r="L1626" i="201" a="1"/>
  <c r="L1626" i="201" s="1"/>
  <c r="J1626" i="201" a="1"/>
  <c r="J1626" i="201" s="1"/>
  <c r="K1626" i="201" a="1"/>
  <c r="K1626" i="201" s="1"/>
  <c r="M807" i="201" a="1"/>
  <c r="M807" i="201" s="1"/>
  <c r="I807" i="201" a="1"/>
  <c r="I807" i="201" s="1"/>
  <c r="J807" i="201" a="1"/>
  <c r="J807" i="201" s="1"/>
  <c r="L807" i="201" a="1"/>
  <c r="L807" i="201" s="1"/>
  <c r="K807" i="201" a="1"/>
  <c r="K807" i="201" s="1"/>
  <c r="K400" i="201" a="1"/>
  <c r="K400" i="201" s="1"/>
  <c r="M400" i="201" a="1"/>
  <c r="M400" i="201" s="1"/>
  <c r="J400" i="201" a="1"/>
  <c r="J400" i="201" s="1"/>
  <c r="I400" i="201" a="1"/>
  <c r="I400" i="201" s="1"/>
  <c r="L400" i="201" a="1"/>
  <c r="L400" i="201" s="1"/>
  <c r="K922" i="201" a="1"/>
  <c r="K922" i="201" s="1"/>
  <c r="L922" i="201" a="1"/>
  <c r="L922" i="201" s="1"/>
  <c r="M922" i="201" a="1"/>
  <c r="M922" i="201" s="1"/>
  <c r="J922" i="201" a="1"/>
  <c r="J922" i="201" s="1"/>
  <c r="I922" i="201" a="1"/>
  <c r="I922" i="201" s="1"/>
  <c r="I37" i="201" a="1"/>
  <c r="I37" i="201" s="1"/>
  <c r="K37" i="201" a="1"/>
  <c r="K37" i="201" s="1"/>
  <c r="M37" i="201" a="1"/>
  <c r="M37" i="201" s="1"/>
  <c r="J37" i="201" a="1"/>
  <c r="J37" i="201" s="1"/>
  <c r="L37" i="201" a="1"/>
  <c r="L37" i="201" s="1"/>
  <c r="I2041" i="201" a="1"/>
  <c r="I2041" i="201" s="1"/>
  <c r="J2041" i="201" a="1"/>
  <c r="J2041" i="201" s="1"/>
  <c r="K2041" i="201" a="1"/>
  <c r="K2041" i="201" s="1"/>
  <c r="L2041" i="201" a="1"/>
  <c r="L2041" i="201" s="1"/>
  <c r="M2041" i="201" a="1"/>
  <c r="M2041" i="201" s="1"/>
  <c r="I1557" i="201" a="1"/>
  <c r="I1557" i="201" s="1"/>
  <c r="J1557" i="201" a="1"/>
  <c r="J1557" i="201" s="1"/>
  <c r="K1557" i="201" a="1"/>
  <c r="K1557" i="201" s="1"/>
  <c r="M1557" i="201" a="1"/>
  <c r="M1557" i="201" s="1"/>
  <c r="L1557" i="201" a="1"/>
  <c r="L1557" i="201" s="1"/>
  <c r="I678" i="201" a="1"/>
  <c r="I678" i="201" s="1"/>
  <c r="K678" i="201" a="1"/>
  <c r="K678" i="201" s="1"/>
  <c r="L678" i="201" a="1"/>
  <c r="L678" i="201" s="1"/>
  <c r="M678" i="201" a="1"/>
  <c r="M678" i="201" s="1"/>
  <c r="J678" i="201" a="1"/>
  <c r="J678" i="201" s="1"/>
  <c r="K1908" i="201" a="1"/>
  <c r="K1908" i="201" s="1"/>
  <c r="I1908" i="201" a="1"/>
  <c r="I1908" i="201" s="1"/>
  <c r="L1908" i="201" a="1"/>
  <c r="L1908" i="201" s="1"/>
  <c r="M1908" i="201" a="1"/>
  <c r="M1908" i="201" s="1"/>
  <c r="J1908" i="201" a="1"/>
  <c r="J1908" i="201" s="1"/>
  <c r="J1323" i="201" a="1"/>
  <c r="J1323" i="201" s="1"/>
  <c r="K1323" i="201" a="1"/>
  <c r="K1323" i="201" s="1"/>
  <c r="I1323" i="201" a="1"/>
  <c r="I1323" i="201" s="1"/>
  <c r="L1323" i="201" a="1"/>
  <c r="L1323" i="201" s="1"/>
  <c r="M1323" i="201" a="1"/>
  <c r="M1323" i="201" s="1"/>
  <c r="J435" i="201" a="1"/>
  <c r="J435" i="201" s="1"/>
  <c r="L435" i="201" a="1"/>
  <c r="L435" i="201" s="1"/>
  <c r="K435" i="201" a="1"/>
  <c r="K435" i="201" s="1"/>
  <c r="M435" i="201" a="1"/>
  <c r="M435" i="201" s="1"/>
  <c r="I435" i="201" a="1"/>
  <c r="I435" i="201" s="1"/>
  <c r="K1775" i="201" a="1"/>
  <c r="K1775" i="201" s="1"/>
  <c r="I1775" i="201" a="1"/>
  <c r="I1775" i="201" s="1"/>
  <c r="J1775" i="201" a="1"/>
  <c r="J1775" i="201" s="1"/>
  <c r="L1775" i="201" a="1"/>
  <c r="L1775" i="201" s="1"/>
  <c r="M1775" i="201" a="1"/>
  <c r="M1775" i="201" s="1"/>
  <c r="K1079" i="201" a="1"/>
  <c r="K1079" i="201" s="1"/>
  <c r="L1079" i="201" a="1"/>
  <c r="L1079" i="201" s="1"/>
  <c r="I1079" i="201" a="1"/>
  <c r="I1079" i="201" s="1"/>
  <c r="J1079" i="201" a="1"/>
  <c r="J1079" i="201" s="1"/>
  <c r="M1079" i="201" a="1"/>
  <c r="M1079" i="201" s="1"/>
  <c r="I192" i="201" a="1"/>
  <c r="I192" i="201" s="1"/>
  <c r="L192" i="201" a="1"/>
  <c r="L192" i="201" s="1"/>
  <c r="M192" i="201" a="1"/>
  <c r="M192" i="201" s="1"/>
  <c r="K192" i="201" a="1"/>
  <c r="K192" i="201" s="1"/>
  <c r="J192" i="201" a="1"/>
  <c r="J192" i="201" s="1"/>
  <c r="L1642" i="201" a="1"/>
  <c r="L1642" i="201" s="1"/>
  <c r="J1642" i="201" a="1"/>
  <c r="J1642" i="201" s="1"/>
  <c r="K1642" i="201" a="1"/>
  <c r="K1642" i="201" s="1"/>
  <c r="I1642" i="201" a="1"/>
  <c r="I1642" i="201" s="1"/>
  <c r="M1642" i="201" a="1"/>
  <c r="M1642" i="201" s="1"/>
  <c r="M834" i="201" a="1"/>
  <c r="M834" i="201" s="1"/>
  <c r="I834" i="201" a="1"/>
  <c r="I834" i="201" s="1"/>
  <c r="L834" i="201" a="1"/>
  <c r="L834" i="201" s="1"/>
  <c r="J834" i="201" a="1"/>
  <c r="J834" i="201" s="1"/>
  <c r="K834" i="201" a="1"/>
  <c r="K834" i="201" s="1"/>
  <c r="I1993" i="201" a="1"/>
  <c r="I1993" i="201" s="1"/>
  <c r="K1993" i="201" a="1"/>
  <c r="K1993" i="201" s="1"/>
  <c r="J1993" i="201" a="1"/>
  <c r="J1993" i="201" s="1"/>
  <c r="L1993" i="201" a="1"/>
  <c r="L1993" i="201" s="1"/>
  <c r="M1993" i="201" a="1"/>
  <c r="M1993" i="201" s="1"/>
  <c r="J1478" i="201" a="1"/>
  <c r="J1478" i="201" s="1"/>
  <c r="I1478" i="201" a="1"/>
  <c r="I1478" i="201" s="1"/>
  <c r="L1478" i="201" a="1"/>
  <c r="L1478" i="201" s="1"/>
  <c r="M1478" i="201" a="1"/>
  <c r="M1478" i="201" s="1"/>
  <c r="K1478" i="201" a="1"/>
  <c r="K1478" i="201" s="1"/>
  <c r="K590" i="201" a="1"/>
  <c r="K590" i="201" s="1"/>
  <c r="I590" i="201" a="1"/>
  <c r="I590" i="201" s="1"/>
  <c r="M590" i="201" a="1"/>
  <c r="M590" i="201" s="1"/>
  <c r="L590" i="201" a="1"/>
  <c r="L590" i="201" s="1"/>
  <c r="J590" i="201" a="1"/>
  <c r="J590" i="201" s="1"/>
  <c r="L1860" i="201" a="1"/>
  <c r="L1860" i="201" s="1"/>
  <c r="J1860" i="201" a="1"/>
  <c r="J1860" i="201" s="1"/>
  <c r="K1860" i="201" a="1"/>
  <c r="K1860" i="201" s="1"/>
  <c r="M1860" i="201" a="1"/>
  <c r="M1860" i="201" s="1"/>
  <c r="I1860" i="201" a="1"/>
  <c r="I1860" i="201" s="1"/>
  <c r="K1235" i="201" a="1"/>
  <c r="K1235" i="201" s="1"/>
  <c r="J1235" i="201" a="1"/>
  <c r="J1235" i="201" s="1"/>
  <c r="L1235" i="201" a="1"/>
  <c r="L1235" i="201" s="1"/>
  <c r="I1235" i="201" a="1"/>
  <c r="I1235" i="201" s="1"/>
  <c r="M1235" i="201" a="1"/>
  <c r="M1235" i="201" s="1"/>
  <c r="J347" i="201" a="1"/>
  <c r="J347" i="201" s="1"/>
  <c r="K347" i="201" a="1"/>
  <c r="K347" i="201" s="1"/>
  <c r="M347" i="201" a="1"/>
  <c r="M347" i="201" s="1"/>
  <c r="I347" i="201" a="1"/>
  <c r="I347" i="201" s="1"/>
  <c r="L347" i="201" a="1"/>
  <c r="L347" i="201" s="1"/>
  <c r="L1879" i="201" a="1"/>
  <c r="L1879" i="201" s="1"/>
  <c r="M1879" i="201" a="1"/>
  <c r="M1879" i="201" s="1"/>
  <c r="I1879" i="201" a="1"/>
  <c r="I1879" i="201" s="1"/>
  <c r="K1879" i="201" a="1"/>
  <c r="K1879" i="201" s="1"/>
  <c r="J1879" i="201" a="1"/>
  <c r="J1879" i="201" s="1"/>
  <c r="K1270" i="201" a="1"/>
  <c r="K1270" i="201" s="1"/>
  <c r="L1270" i="201" a="1"/>
  <c r="L1270" i="201" s="1"/>
  <c r="J1270" i="201" a="1"/>
  <c r="J1270" i="201" s="1"/>
  <c r="I1270" i="201" a="1"/>
  <c r="I1270" i="201" s="1"/>
  <c r="M1270" i="201" a="1"/>
  <c r="M1270" i="201" s="1"/>
  <c r="J385" i="201" a="1"/>
  <c r="J385" i="201" s="1"/>
  <c r="K385" i="201" a="1"/>
  <c r="K385" i="201" s="1"/>
  <c r="M385" i="201" a="1"/>
  <c r="M385" i="201" s="1"/>
  <c r="I385" i="201" a="1"/>
  <c r="I385" i="201" s="1"/>
  <c r="L385" i="201" a="1"/>
  <c r="L385" i="201" s="1"/>
  <c r="J1768" i="201" a="1"/>
  <c r="J1768" i="201" s="1"/>
  <c r="I1768" i="201" a="1"/>
  <c r="I1768" i="201" s="1"/>
  <c r="M1768" i="201" a="1"/>
  <c r="M1768" i="201" s="1"/>
  <c r="K1768" i="201" a="1"/>
  <c r="K1768" i="201" s="1"/>
  <c r="L1768" i="201" a="1"/>
  <c r="L1768" i="201" s="1"/>
  <c r="M1069" i="201" a="1"/>
  <c r="M1069" i="201" s="1"/>
  <c r="I1069" i="201" a="1"/>
  <c r="I1069" i="201" s="1"/>
  <c r="J1069" i="201" a="1"/>
  <c r="J1069" i="201" s="1"/>
  <c r="K1069" i="201" a="1"/>
  <c r="K1069" i="201" s="1"/>
  <c r="L1069" i="201" a="1"/>
  <c r="L1069" i="201" s="1"/>
  <c r="M179" i="201" a="1"/>
  <c r="M179" i="201" s="1"/>
  <c r="K179" i="201" a="1"/>
  <c r="K179" i="201" s="1"/>
  <c r="I179" i="201" a="1"/>
  <c r="I179" i="201" s="1"/>
  <c r="J179" i="201" a="1"/>
  <c r="J179" i="201" s="1"/>
  <c r="L179" i="201" a="1"/>
  <c r="L179" i="201" s="1"/>
  <c r="K1657" i="201" a="1"/>
  <c r="K1657" i="201" s="1"/>
  <c r="M1657" i="201" a="1"/>
  <c r="M1657" i="201" s="1"/>
  <c r="L1657" i="201" a="1"/>
  <c r="L1657" i="201" s="1"/>
  <c r="J1657" i="201" a="1"/>
  <c r="J1657" i="201" s="1"/>
  <c r="I1657" i="201" a="1"/>
  <c r="I1657" i="201" s="1"/>
  <c r="M862" i="201" a="1"/>
  <c r="M862" i="201" s="1"/>
  <c r="I862" i="201" a="1"/>
  <c r="I862" i="201" s="1"/>
  <c r="J862" i="201" a="1"/>
  <c r="J862" i="201" s="1"/>
  <c r="L862" i="201" a="1"/>
  <c r="L862" i="201" s="1"/>
  <c r="K862" i="201" a="1"/>
  <c r="K862" i="201" s="1"/>
  <c r="K1655" i="201" a="1"/>
  <c r="K1655" i="201" s="1"/>
  <c r="L1655" i="201" a="1"/>
  <c r="L1655" i="201" s="1"/>
  <c r="J1655" i="201" a="1"/>
  <c r="J1655" i="201" s="1"/>
  <c r="M1655" i="201" a="1"/>
  <c r="M1655" i="201" s="1"/>
  <c r="I1655" i="201" a="1"/>
  <c r="I1655" i="201" s="1"/>
  <c r="M859" i="201" a="1"/>
  <c r="M859" i="201" s="1"/>
  <c r="I859" i="201" a="1"/>
  <c r="I859" i="201" s="1"/>
  <c r="L859" i="201" a="1"/>
  <c r="L859" i="201" s="1"/>
  <c r="J859" i="201" a="1"/>
  <c r="J859" i="201" s="1"/>
  <c r="K859" i="201" a="1"/>
  <c r="K859" i="201" s="1"/>
  <c r="J1508" i="201" a="1"/>
  <c r="J1508" i="201" s="1"/>
  <c r="L1508" i="201" a="1"/>
  <c r="L1508" i="201" s="1"/>
  <c r="M1508" i="201" a="1"/>
  <c r="M1508" i="201" s="1"/>
  <c r="K1508" i="201" a="1"/>
  <c r="K1508" i="201" s="1"/>
  <c r="I1508" i="201" a="1"/>
  <c r="I1508" i="201" s="1"/>
  <c r="M1024" i="201" a="1"/>
  <c r="M1024" i="201" s="1"/>
  <c r="J1024" i="201" a="1"/>
  <c r="J1024" i="201" s="1"/>
  <c r="L1024" i="201" a="1"/>
  <c r="L1024" i="201" s="1"/>
  <c r="K1024" i="201" a="1"/>
  <c r="K1024" i="201" s="1"/>
  <c r="I1024" i="201" a="1"/>
  <c r="I1024" i="201" s="1"/>
  <c r="L540" i="201" a="1"/>
  <c r="L540" i="201" s="1"/>
  <c r="I540" i="201" a="1"/>
  <c r="I540" i="201" s="1"/>
  <c r="M540" i="201" a="1"/>
  <c r="M540" i="201" s="1"/>
  <c r="J540" i="201" a="1"/>
  <c r="J540" i="201" s="1"/>
  <c r="K540" i="201" a="1"/>
  <c r="K540" i="201" s="1"/>
  <c r="M56" i="201" a="1"/>
  <c r="M56" i="201" s="1"/>
  <c r="J56" i="201" a="1"/>
  <c r="J56" i="201" s="1"/>
  <c r="K56" i="201" a="1"/>
  <c r="K56" i="201" s="1"/>
  <c r="L56" i="201" a="1"/>
  <c r="L56" i="201" s="1"/>
  <c r="I56" i="201" a="1"/>
  <c r="I56" i="201" s="1"/>
  <c r="K1500" i="203" a="1"/>
  <c r="K1500" i="203" s="1"/>
  <c r="L1500" i="203" a="1"/>
  <c r="L1500" i="203" s="1"/>
  <c r="I1500" i="203" a="1"/>
  <c r="I1500" i="203" s="1"/>
  <c r="J1500" i="203" a="1"/>
  <c r="J1500" i="203" s="1"/>
  <c r="M1500" i="203" a="1"/>
  <c r="M1500" i="203" s="1"/>
  <c r="L1497" i="203" a="1"/>
  <c r="L1497" i="203" s="1"/>
  <c r="M1497" i="203" a="1"/>
  <c r="M1497" i="203" s="1"/>
  <c r="K1497" i="203" a="1"/>
  <c r="K1497" i="203" s="1"/>
  <c r="I1497" i="203" a="1"/>
  <c r="I1497" i="203" s="1"/>
  <c r="J1497" i="203" a="1"/>
  <c r="J1497" i="203" s="1"/>
  <c r="I1496" i="203" a="1"/>
  <c r="I1496" i="203" s="1"/>
  <c r="K1496" i="203" a="1"/>
  <c r="K1496" i="203" s="1"/>
  <c r="L1496" i="203" a="1"/>
  <c r="L1496" i="203" s="1"/>
  <c r="M1496" i="203" a="1"/>
  <c r="M1496" i="203" s="1"/>
  <c r="J1496" i="203" a="1"/>
  <c r="J1496" i="203" s="1"/>
  <c r="M1109" i="201" a="1"/>
  <c r="M1109" i="201" s="1"/>
  <c r="J1109" i="201" a="1"/>
  <c r="J1109" i="201" s="1"/>
  <c r="I1109" i="201" a="1"/>
  <c r="I1109" i="201" s="1"/>
  <c r="K1109" i="201" a="1"/>
  <c r="K1109" i="201" s="1"/>
  <c r="L1109" i="201" a="1"/>
  <c r="L1109" i="201" s="1"/>
  <c r="I625" i="201" a="1"/>
  <c r="I625" i="201" s="1"/>
  <c r="M625" i="201" a="1"/>
  <c r="M625" i="201" s="1"/>
  <c r="K625" i="201" a="1"/>
  <c r="K625" i="201" s="1"/>
  <c r="L625" i="201" a="1"/>
  <c r="L625" i="201" s="1"/>
  <c r="J625" i="201" a="1"/>
  <c r="J625" i="201" s="1"/>
  <c r="J141" i="201" a="1"/>
  <c r="J141" i="201" s="1"/>
  <c r="I141" i="201" a="1"/>
  <c r="I141" i="201" s="1"/>
  <c r="K141" i="201" a="1"/>
  <c r="K141" i="201" s="1"/>
  <c r="L141" i="201" a="1"/>
  <c r="L141" i="201" s="1"/>
  <c r="M141" i="201" a="1"/>
  <c r="M141" i="201" s="1"/>
  <c r="K1196" i="201" a="1"/>
  <c r="K1196" i="201" s="1"/>
  <c r="L1196" i="201" a="1"/>
  <c r="L1196" i="201" s="1"/>
  <c r="J1196" i="201" a="1"/>
  <c r="J1196" i="201" s="1"/>
  <c r="M1196" i="201" a="1"/>
  <c r="M1196" i="201" s="1"/>
  <c r="I1196" i="201" a="1"/>
  <c r="I1196" i="201" s="1"/>
  <c r="K712" i="201" a="1"/>
  <c r="K712" i="201" s="1"/>
  <c r="M712" i="201" a="1"/>
  <c r="M712" i="201" s="1"/>
  <c r="L712" i="201" a="1"/>
  <c r="L712" i="201" s="1"/>
  <c r="I712" i="201" a="1"/>
  <c r="I712" i="201" s="1"/>
  <c r="J712" i="201" a="1"/>
  <c r="J712" i="201" s="1"/>
  <c r="I228" i="201" a="1"/>
  <c r="I228" i="201" s="1"/>
  <c r="M228" i="201" a="1"/>
  <c r="M228" i="201" s="1"/>
  <c r="J228" i="201" a="1"/>
  <c r="J228" i="201" s="1"/>
  <c r="K228" i="201" a="1"/>
  <c r="K228" i="201" s="1"/>
  <c r="L228" i="201" a="1"/>
  <c r="L228" i="201" s="1"/>
  <c r="I1261" i="201" a="1"/>
  <c r="I1261" i="201" s="1"/>
  <c r="J1261" i="201" a="1"/>
  <c r="J1261" i="201" s="1"/>
  <c r="K1261" i="201" a="1"/>
  <c r="K1261" i="201" s="1"/>
  <c r="L1261" i="201" a="1"/>
  <c r="L1261" i="201" s="1"/>
  <c r="M1261" i="201" a="1"/>
  <c r="M1261" i="201" s="1"/>
  <c r="I777" i="201" a="1"/>
  <c r="I777" i="201" s="1"/>
  <c r="L777" i="201" a="1"/>
  <c r="L777" i="201" s="1"/>
  <c r="J777" i="201" a="1"/>
  <c r="J777" i="201" s="1"/>
  <c r="M777" i="201" a="1"/>
  <c r="M777" i="201" s="1"/>
  <c r="K777" i="201" a="1"/>
  <c r="K777" i="201" s="1"/>
  <c r="I293" i="201" a="1"/>
  <c r="I293" i="201" s="1"/>
  <c r="K293" i="201" a="1"/>
  <c r="K293" i="201" s="1"/>
  <c r="M293" i="201" a="1"/>
  <c r="M293" i="201" s="1"/>
  <c r="J293" i="201" a="1"/>
  <c r="J293" i="201" s="1"/>
  <c r="L293" i="201" a="1"/>
  <c r="L293" i="201" s="1"/>
  <c r="I1326" i="201" a="1"/>
  <c r="I1326" i="201" s="1"/>
  <c r="J1326" i="201" a="1"/>
  <c r="J1326" i="201" s="1"/>
  <c r="M1326" i="201" a="1"/>
  <c r="M1326" i="201" s="1"/>
  <c r="K1326" i="201" a="1"/>
  <c r="K1326" i="201" s="1"/>
  <c r="L1326" i="201" a="1"/>
  <c r="L1326" i="201" s="1"/>
  <c r="I842" i="201" a="1"/>
  <c r="I842" i="201" s="1"/>
  <c r="J842" i="201" a="1"/>
  <c r="J842" i="201" s="1"/>
  <c r="K842" i="201" a="1"/>
  <c r="K842" i="201" s="1"/>
  <c r="M842" i="201" a="1"/>
  <c r="M842" i="201" s="1"/>
  <c r="L842" i="201" a="1"/>
  <c r="L842" i="201" s="1"/>
  <c r="K358" i="201" a="1"/>
  <c r="K358" i="201" s="1"/>
  <c r="L358" i="201" a="1"/>
  <c r="L358" i="201" s="1"/>
  <c r="I358" i="201" a="1"/>
  <c r="I358" i="201" s="1"/>
  <c r="M358" i="201" a="1"/>
  <c r="M358" i="201" s="1"/>
  <c r="J358" i="201" a="1"/>
  <c r="J358" i="201" s="1"/>
  <c r="L1413" i="201" a="1"/>
  <c r="L1413" i="201" s="1"/>
  <c r="K1413" i="201" a="1"/>
  <c r="K1413" i="201" s="1"/>
  <c r="M1413" i="201" a="1"/>
  <c r="M1413" i="201" s="1"/>
  <c r="I1413" i="201" a="1"/>
  <c r="I1413" i="201" s="1"/>
  <c r="J1413" i="201" a="1"/>
  <c r="J1413" i="201" s="1"/>
  <c r="K929" i="201" a="1"/>
  <c r="K929" i="201" s="1"/>
  <c r="J929" i="201" a="1"/>
  <c r="J929" i="201" s="1"/>
  <c r="I929" i="201" a="1"/>
  <c r="I929" i="201" s="1"/>
  <c r="L929" i="201" a="1"/>
  <c r="L929" i="201" s="1"/>
  <c r="M929" i="201" a="1"/>
  <c r="M929" i="201" s="1"/>
  <c r="M445" i="201" a="1"/>
  <c r="M445" i="201" s="1"/>
  <c r="J445" i="201" a="1"/>
  <c r="J445" i="201" s="1"/>
  <c r="K445" i="201" a="1"/>
  <c r="K445" i="201" s="1"/>
  <c r="I445" i="201" a="1"/>
  <c r="I445" i="201" s="1"/>
  <c r="L445" i="201" a="1"/>
  <c r="L445" i="201" s="1"/>
  <c r="J1498" i="201" a="1"/>
  <c r="J1498" i="201" s="1"/>
  <c r="M1498" i="201" a="1"/>
  <c r="M1498" i="201" s="1"/>
  <c r="I1498" i="201" a="1"/>
  <c r="I1498" i="201" s="1"/>
  <c r="K1498" i="201" a="1"/>
  <c r="K1498" i="201" s="1"/>
  <c r="L1498" i="201" a="1"/>
  <c r="L1498" i="201" s="1"/>
  <c r="M1014" i="201" a="1"/>
  <c r="M1014" i="201" s="1"/>
  <c r="I1014" i="201" a="1"/>
  <c r="I1014" i="201" s="1"/>
  <c r="L1014" i="201" a="1"/>
  <c r="L1014" i="201" s="1"/>
  <c r="J1014" i="201" a="1"/>
  <c r="J1014" i="201" s="1"/>
  <c r="K1014" i="201" a="1"/>
  <c r="K1014" i="201" s="1"/>
  <c r="J530" i="201" a="1"/>
  <c r="J530" i="201" s="1"/>
  <c r="M530" i="201" a="1"/>
  <c r="M530" i="201" s="1"/>
  <c r="K530" i="201" a="1"/>
  <c r="K530" i="201" s="1"/>
  <c r="L530" i="201" a="1"/>
  <c r="L530" i="201" s="1"/>
  <c r="I530" i="201" a="1"/>
  <c r="I530" i="201" s="1"/>
  <c r="L46" i="201" a="1"/>
  <c r="L46" i="201" s="1"/>
  <c r="M46" i="201" a="1"/>
  <c r="M46" i="201" s="1"/>
  <c r="I46" i="201" a="1"/>
  <c r="I46" i="201" s="1"/>
  <c r="J46" i="201" a="1"/>
  <c r="J46" i="201" s="1"/>
  <c r="K46" i="201" a="1"/>
  <c r="K46" i="201" s="1"/>
  <c r="I989" i="203" a="1"/>
  <c r="I989" i="203" s="1"/>
  <c r="L989" i="203" a="1"/>
  <c r="L989" i="203" s="1"/>
  <c r="J989" i="203" a="1"/>
  <c r="J989" i="203" s="1"/>
  <c r="K989" i="203" a="1"/>
  <c r="K989" i="203" s="1"/>
  <c r="M989" i="203" a="1"/>
  <c r="M989" i="203" s="1"/>
  <c r="I1540" i="201" a="1"/>
  <c r="I1540" i="201" s="1"/>
  <c r="J1540" i="201" a="1"/>
  <c r="J1540" i="201" s="1"/>
  <c r="M1540" i="201" a="1"/>
  <c r="M1540" i="201" s="1"/>
  <c r="K1540" i="201" a="1"/>
  <c r="K1540" i="201" s="1"/>
  <c r="L1540" i="201" a="1"/>
  <c r="L1540" i="201" s="1"/>
  <c r="I1056" i="201" a="1"/>
  <c r="I1056" i="201" s="1"/>
  <c r="K1056" i="201" a="1"/>
  <c r="K1056" i="201" s="1"/>
  <c r="L1056" i="201" a="1"/>
  <c r="L1056" i="201" s="1"/>
  <c r="J1056" i="201" a="1"/>
  <c r="J1056" i="201" s="1"/>
  <c r="M1056" i="201" a="1"/>
  <c r="M1056" i="201" s="1"/>
  <c r="L572" i="201" a="1"/>
  <c r="L572" i="201" s="1"/>
  <c r="M572" i="201" a="1"/>
  <c r="M572" i="201" s="1"/>
  <c r="J572" i="201" a="1"/>
  <c r="J572" i="201" s="1"/>
  <c r="K572" i="201" a="1"/>
  <c r="K572" i="201" s="1"/>
  <c r="I572" i="201" a="1"/>
  <c r="I572" i="201" s="1"/>
  <c r="J88" i="201" a="1"/>
  <c r="J88" i="201" s="1"/>
  <c r="K88" i="201" a="1"/>
  <c r="K88" i="201" s="1"/>
  <c r="M88" i="201" a="1"/>
  <c r="M88" i="201" s="1"/>
  <c r="I88" i="201" a="1"/>
  <c r="I88" i="201" s="1"/>
  <c r="L88" i="201" a="1"/>
  <c r="L88" i="201" s="1"/>
  <c r="K1665" i="203" a="1"/>
  <c r="K1665" i="203" s="1"/>
  <c r="L1665" i="203" a="1"/>
  <c r="L1665" i="203" s="1"/>
  <c r="I1665" i="203" a="1"/>
  <c r="I1665" i="203" s="1"/>
  <c r="J1665" i="203" a="1"/>
  <c r="J1665" i="203" s="1"/>
  <c r="M1665" i="203" a="1"/>
  <c r="M1665" i="203" s="1"/>
  <c r="I1121" i="201" a="1"/>
  <c r="I1121" i="201" s="1"/>
  <c r="J1121" i="201" a="1"/>
  <c r="J1121" i="201" s="1"/>
  <c r="M1121" i="201" a="1"/>
  <c r="M1121" i="201" s="1"/>
  <c r="K1121" i="201" a="1"/>
  <c r="K1121" i="201" s="1"/>
  <c r="L1121" i="201" a="1"/>
  <c r="L1121" i="201" s="1"/>
  <c r="K637" i="201" a="1"/>
  <c r="K637" i="201" s="1"/>
  <c r="L637" i="201" a="1"/>
  <c r="L637" i="201" s="1"/>
  <c r="I637" i="201" a="1"/>
  <c r="I637" i="201" s="1"/>
  <c r="M637" i="201" a="1"/>
  <c r="M637" i="201" s="1"/>
  <c r="J637" i="201" a="1"/>
  <c r="J637" i="201" s="1"/>
  <c r="I153" i="201" a="1"/>
  <c r="I153" i="201" s="1"/>
  <c r="J153" i="201" a="1"/>
  <c r="J153" i="201" s="1"/>
  <c r="M153" i="201" a="1"/>
  <c r="M153" i="201" s="1"/>
  <c r="K153" i="201" a="1"/>
  <c r="K153" i="201" s="1"/>
  <c r="L153" i="201" a="1"/>
  <c r="L153" i="201" s="1"/>
  <c r="I1251" i="201" a="1"/>
  <c r="I1251" i="201" s="1"/>
  <c r="J1251" i="201" a="1"/>
  <c r="J1251" i="201" s="1"/>
  <c r="K1251" i="201" a="1"/>
  <c r="K1251" i="201" s="1"/>
  <c r="L1251" i="201" a="1"/>
  <c r="L1251" i="201" s="1"/>
  <c r="M1251" i="201" a="1"/>
  <c r="M1251" i="201" s="1"/>
  <c r="L767" i="201" a="1"/>
  <c r="L767" i="201" s="1"/>
  <c r="M767" i="201" a="1"/>
  <c r="M767" i="201" s="1"/>
  <c r="J767" i="201" a="1"/>
  <c r="J767" i="201" s="1"/>
  <c r="I767" i="201" a="1"/>
  <c r="I767" i="201" s="1"/>
  <c r="K767" i="201" a="1"/>
  <c r="K767" i="201" s="1"/>
  <c r="M283" i="201" a="1"/>
  <c r="M283" i="201" s="1"/>
  <c r="K283" i="201" a="1"/>
  <c r="K283" i="201" s="1"/>
  <c r="L283" i="201" a="1"/>
  <c r="L283" i="201" s="1"/>
  <c r="I283" i="201" a="1"/>
  <c r="I283" i="201" s="1"/>
  <c r="J283" i="201" a="1"/>
  <c r="J283" i="201" s="1"/>
  <c r="K1407" i="203" a="1"/>
  <c r="K1407" i="203" s="1"/>
  <c r="I1407" i="203" a="1"/>
  <c r="I1407" i="203" s="1"/>
  <c r="J1407" i="203" a="1"/>
  <c r="J1407" i="203" s="1"/>
  <c r="L1407" i="203" a="1"/>
  <c r="L1407" i="203" s="1"/>
  <c r="M1407" i="203" a="1"/>
  <c r="M1407" i="203" s="1"/>
  <c r="I1226" i="203" a="1"/>
  <c r="I1226" i="203" s="1"/>
  <c r="L1226" i="203" a="1"/>
  <c r="L1226" i="203" s="1"/>
  <c r="M1226" i="203" a="1"/>
  <c r="M1226" i="203" s="1"/>
  <c r="J1226" i="203" a="1"/>
  <c r="J1226" i="203" s="1"/>
  <c r="K1226" i="203" a="1"/>
  <c r="K1226" i="203" s="1"/>
  <c r="I1984" i="203" a="1"/>
  <c r="I1984" i="203" s="1"/>
  <c r="M1984" i="203" a="1"/>
  <c r="M1984" i="203" s="1"/>
  <c r="L1984" i="203" a="1"/>
  <c r="L1984" i="203" s="1"/>
  <c r="K1984" i="203" a="1"/>
  <c r="K1984" i="203" s="1"/>
  <c r="J1984" i="203" a="1"/>
  <c r="J1984" i="203" s="1"/>
  <c r="L982" i="203" a="1"/>
  <c r="L982" i="203" s="1"/>
  <c r="M982" i="203" a="1"/>
  <c r="M982" i="203" s="1"/>
  <c r="I982" i="203" a="1"/>
  <c r="I982" i="203" s="1"/>
  <c r="K982" i="203" a="1"/>
  <c r="K982" i="203" s="1"/>
  <c r="J982" i="203" a="1"/>
  <c r="J982" i="203" s="1"/>
  <c r="I1739" i="203" a="1"/>
  <c r="I1739" i="203" s="1"/>
  <c r="L1739" i="203" a="1"/>
  <c r="L1739" i="203" s="1"/>
  <c r="J1739" i="203" a="1"/>
  <c r="J1739" i="203" s="1"/>
  <c r="K1739" i="203" a="1"/>
  <c r="K1739" i="203" s="1"/>
  <c r="M1739" i="203" a="1"/>
  <c r="M1739" i="203" s="1"/>
  <c r="I231" i="203" a="1"/>
  <c r="I231" i="203" s="1"/>
  <c r="J231" i="203" a="1"/>
  <c r="J231" i="203" s="1"/>
  <c r="M231" i="203" a="1"/>
  <c r="M231" i="203" s="1"/>
  <c r="L231" i="203" a="1"/>
  <c r="L231" i="203" s="1"/>
  <c r="K231" i="203" a="1"/>
  <c r="K231" i="203" s="1"/>
  <c r="K1531" i="203" a="1"/>
  <c r="K1531" i="203" s="1"/>
  <c r="L1531" i="203" a="1"/>
  <c r="L1531" i="203" s="1"/>
  <c r="M1531" i="203" a="1"/>
  <c r="M1531" i="203" s="1"/>
  <c r="I1531" i="203" a="1"/>
  <c r="I1531" i="203" s="1"/>
  <c r="J1531" i="203" a="1"/>
  <c r="J1531" i="203" s="1"/>
  <c r="I1353" i="203" a="1"/>
  <c r="I1353" i="203" s="1"/>
  <c r="J1353" i="203" a="1"/>
  <c r="J1353" i="203" s="1"/>
  <c r="K1353" i="203" a="1"/>
  <c r="K1353" i="203" s="1"/>
  <c r="L1353" i="203" a="1"/>
  <c r="L1353" i="203" s="1"/>
  <c r="M1353" i="203" a="1"/>
  <c r="M1353" i="203" s="1"/>
  <c r="I1974" i="203" a="1"/>
  <c r="I1974" i="203" s="1"/>
  <c r="M1974" i="203" a="1"/>
  <c r="M1974" i="203" s="1"/>
  <c r="K1974" i="203" a="1"/>
  <c r="K1974" i="203" s="1"/>
  <c r="J1974" i="203" a="1"/>
  <c r="J1974" i="203" s="1"/>
  <c r="L1974" i="203" a="1"/>
  <c r="L1974" i="203" s="1"/>
  <c r="J967" i="203" a="1"/>
  <c r="J967" i="203" s="1"/>
  <c r="K967" i="203" a="1"/>
  <c r="K967" i="203" s="1"/>
  <c r="I967" i="203" a="1"/>
  <c r="I967" i="203" s="1"/>
  <c r="L967" i="203" a="1"/>
  <c r="L967" i="203" s="1"/>
  <c r="M967" i="203" a="1"/>
  <c r="M967" i="203" s="1"/>
  <c r="M1693" i="203" a="1"/>
  <c r="M1693" i="203" s="1"/>
  <c r="K1693" i="203" a="1"/>
  <c r="K1693" i="203" s="1"/>
  <c r="L1693" i="203" a="1"/>
  <c r="L1693" i="203" s="1"/>
  <c r="I1693" i="203" a="1"/>
  <c r="I1693" i="203" s="1"/>
  <c r="J1693" i="203" a="1"/>
  <c r="J1693" i="203" s="1"/>
  <c r="I1390" i="203" a="1"/>
  <c r="I1390" i="203" s="1"/>
  <c r="L1390" i="203" a="1"/>
  <c r="L1390" i="203" s="1"/>
  <c r="J1390" i="203" a="1"/>
  <c r="J1390" i="203" s="1"/>
  <c r="K1390" i="203" a="1"/>
  <c r="K1390" i="203" s="1"/>
  <c r="M1390" i="203" a="1"/>
  <c r="M1390" i="203" s="1"/>
  <c r="J2010" i="203" a="1"/>
  <c r="J2010" i="203" s="1"/>
  <c r="K2010" i="203" a="1"/>
  <c r="K2010" i="203" s="1"/>
  <c r="L2010" i="203" a="1"/>
  <c r="L2010" i="203" s="1"/>
  <c r="I2010" i="203" a="1"/>
  <c r="I2010" i="203" s="1"/>
  <c r="M2010" i="203" a="1"/>
  <c r="M2010" i="203" s="1"/>
  <c r="L1027" i="203" a="1"/>
  <c r="L1027" i="203" s="1"/>
  <c r="J1027" i="203" a="1"/>
  <c r="J1027" i="203" s="1"/>
  <c r="K1027" i="203" a="1"/>
  <c r="K1027" i="203" s="1"/>
  <c r="M1027" i="203" a="1"/>
  <c r="M1027" i="203" s="1"/>
  <c r="I1027" i="203" a="1"/>
  <c r="I1027" i="203" s="1"/>
  <c r="K1768" i="203" a="1"/>
  <c r="K1768" i="203" s="1"/>
  <c r="I1768" i="203" a="1"/>
  <c r="I1768" i="203" s="1"/>
  <c r="J1768" i="203" a="1"/>
  <c r="J1768" i="203" s="1"/>
  <c r="L1768" i="203" a="1"/>
  <c r="L1768" i="203" s="1"/>
  <c r="M1768" i="203" a="1"/>
  <c r="M1768" i="203" s="1"/>
  <c r="K367" i="203" a="1"/>
  <c r="K367" i="203" s="1"/>
  <c r="L367" i="203" a="1"/>
  <c r="L367" i="203" s="1"/>
  <c r="M367" i="203" a="1"/>
  <c r="M367" i="203" s="1"/>
  <c r="I367" i="203" a="1"/>
  <c r="I367" i="203" s="1"/>
  <c r="J367" i="203" a="1"/>
  <c r="J367" i="203" s="1"/>
  <c r="I1297" i="203" a="1"/>
  <c r="I1297" i="203" s="1"/>
  <c r="J1297" i="203" a="1"/>
  <c r="J1297" i="203" s="1"/>
  <c r="L1297" i="203" a="1"/>
  <c r="L1297" i="203" s="1"/>
  <c r="M1297" i="203" a="1"/>
  <c r="M1297" i="203" s="1"/>
  <c r="K1297" i="203" a="1"/>
  <c r="K1297" i="203" s="1"/>
  <c r="L1966" i="203" a="1"/>
  <c r="L1966" i="203" s="1"/>
  <c r="M1966" i="203" a="1"/>
  <c r="M1966" i="203" s="1"/>
  <c r="I1966" i="203" a="1"/>
  <c r="I1966" i="203" s="1"/>
  <c r="J1966" i="203" a="1"/>
  <c r="J1966" i="203" s="1"/>
  <c r="K1966" i="203" a="1"/>
  <c r="K1966" i="203" s="1"/>
  <c r="I946" i="203" a="1"/>
  <c r="I946" i="203" s="1"/>
  <c r="K946" i="203" a="1"/>
  <c r="K946" i="203" s="1"/>
  <c r="J946" i="203" a="1"/>
  <c r="J946" i="203" s="1"/>
  <c r="L946" i="203" a="1"/>
  <c r="L946" i="203" s="1"/>
  <c r="M946" i="203" a="1"/>
  <c r="M946" i="203" s="1"/>
  <c r="I1511" i="203" a="1"/>
  <c r="I1511" i="203" s="1"/>
  <c r="K1511" i="203" a="1"/>
  <c r="K1511" i="203" s="1"/>
  <c r="L1511" i="203" a="1"/>
  <c r="L1511" i="203" s="1"/>
  <c r="M1511" i="203" a="1"/>
  <c r="M1511" i="203" s="1"/>
  <c r="J1511" i="203" a="1"/>
  <c r="J1511" i="203" s="1"/>
  <c r="I1246" i="203" a="1"/>
  <c r="I1246" i="203" s="1"/>
  <c r="J1246" i="203" a="1"/>
  <c r="J1246" i="203" s="1"/>
  <c r="K1246" i="203" a="1"/>
  <c r="K1246" i="203" s="1"/>
  <c r="L1246" i="203" a="1"/>
  <c r="L1246" i="203" s="1"/>
  <c r="M1246" i="203" a="1"/>
  <c r="M1246" i="203" s="1"/>
  <c r="I1959" i="203" a="1"/>
  <c r="I1959" i="203" s="1"/>
  <c r="K1959" i="203" a="1"/>
  <c r="K1959" i="203" s="1"/>
  <c r="L1959" i="203" a="1"/>
  <c r="L1959" i="203" s="1"/>
  <c r="M1959" i="203" a="1"/>
  <c r="M1959" i="203" s="1"/>
  <c r="J1959" i="203" a="1"/>
  <c r="J1959" i="203" s="1"/>
  <c r="K939" i="203" a="1"/>
  <c r="K939" i="203" s="1"/>
  <c r="I939" i="203" a="1"/>
  <c r="I939" i="203" s="1"/>
  <c r="J939" i="203" a="1"/>
  <c r="J939" i="203" s="1"/>
  <c r="L939" i="203" a="1"/>
  <c r="L939" i="203" s="1"/>
  <c r="M939" i="203" a="1"/>
  <c r="M939" i="203" s="1"/>
  <c r="I1754" i="203" a="1"/>
  <c r="I1754" i="203" s="1"/>
  <c r="J1754" i="203" a="1"/>
  <c r="J1754" i="203" s="1"/>
  <c r="K1754" i="203" a="1"/>
  <c r="K1754" i="203" s="1"/>
  <c r="L1754" i="203" a="1"/>
  <c r="L1754" i="203" s="1"/>
  <c r="M1754" i="203" a="1"/>
  <c r="M1754" i="203" s="1"/>
  <c r="L303" i="203" a="1"/>
  <c r="L303" i="203" s="1"/>
  <c r="I303" i="203" a="1"/>
  <c r="I303" i="203" s="1"/>
  <c r="J303" i="203" a="1"/>
  <c r="J303" i="203" s="1"/>
  <c r="K303" i="203" a="1"/>
  <c r="K303" i="203" s="1"/>
  <c r="M303" i="203" a="1"/>
  <c r="M303" i="203" s="1"/>
  <c r="J1373" i="203" a="1"/>
  <c r="J1373" i="203" s="1"/>
  <c r="L1373" i="203" a="1"/>
  <c r="L1373" i="203" s="1"/>
  <c r="I1373" i="203" a="1"/>
  <c r="I1373" i="203" s="1"/>
  <c r="K1373" i="203" a="1"/>
  <c r="K1373" i="203" s="1"/>
  <c r="M1373" i="203" a="1"/>
  <c r="M1373" i="203" s="1"/>
  <c r="L2058" i="203" a="1"/>
  <c r="L2058" i="203" s="1"/>
  <c r="M2058" i="203" a="1"/>
  <c r="M2058" i="203" s="1"/>
  <c r="I2058" i="203" a="1"/>
  <c r="I2058" i="203" s="1"/>
  <c r="J2058" i="203" a="1"/>
  <c r="J2058" i="203" s="1"/>
  <c r="K2058" i="203" a="1"/>
  <c r="K2058" i="203" s="1"/>
  <c r="L1133" i="203" a="1"/>
  <c r="L1133" i="203" s="1"/>
  <c r="M1133" i="203" a="1"/>
  <c r="M1133" i="203" s="1"/>
  <c r="I1133" i="203" a="1"/>
  <c r="I1133" i="203" s="1"/>
  <c r="J1133" i="203" a="1"/>
  <c r="J1133" i="203" s="1"/>
  <c r="K1133" i="203" a="1"/>
  <c r="K1133" i="203" s="1"/>
  <c r="J1003" i="203" a="1"/>
  <c r="J1003" i="203" s="1"/>
  <c r="K1003" i="203" a="1"/>
  <c r="K1003" i="203" s="1"/>
  <c r="M1003" i="203" a="1"/>
  <c r="M1003" i="203" s="1"/>
  <c r="I1003" i="203" a="1"/>
  <c r="I1003" i="203" s="1"/>
  <c r="L1003" i="203" a="1"/>
  <c r="L1003" i="203" s="1"/>
  <c r="M215" i="203" a="1"/>
  <c r="M215" i="203" s="1"/>
  <c r="I215" i="203" a="1"/>
  <c r="I215" i="203" s="1"/>
  <c r="J215" i="203" a="1"/>
  <c r="J215" i="203" s="1"/>
  <c r="L215" i="203" a="1"/>
  <c r="L215" i="203" s="1"/>
  <c r="K215" i="203" a="1"/>
  <c r="K215" i="203" s="1"/>
  <c r="M1772" i="203" a="1"/>
  <c r="M1772" i="203" s="1"/>
  <c r="I1772" i="203" a="1"/>
  <c r="I1772" i="203" s="1"/>
  <c r="J1772" i="203" a="1"/>
  <c r="J1772" i="203" s="1"/>
  <c r="K1772" i="203" a="1"/>
  <c r="K1772" i="203" s="1"/>
  <c r="L1772" i="203" a="1"/>
  <c r="L1772" i="203" s="1"/>
  <c r="I1288" i="203" a="1"/>
  <c r="I1288" i="203" s="1"/>
  <c r="J1288" i="203" a="1"/>
  <c r="J1288" i="203" s="1"/>
  <c r="M1288" i="203" a="1"/>
  <c r="M1288" i="203" s="1"/>
  <c r="K1288" i="203" a="1"/>
  <c r="K1288" i="203" s="1"/>
  <c r="L1288" i="203" a="1"/>
  <c r="L1288" i="203" s="1"/>
  <c r="K804" i="203" a="1"/>
  <c r="K804" i="203" s="1"/>
  <c r="L804" i="203" a="1"/>
  <c r="L804" i="203" s="1"/>
  <c r="M804" i="203" a="1"/>
  <c r="M804" i="203" s="1"/>
  <c r="I804" i="203" a="1"/>
  <c r="I804" i="203" s="1"/>
  <c r="J804" i="203" a="1"/>
  <c r="J804" i="203" s="1"/>
  <c r="I1704" i="203" a="1"/>
  <c r="I1704" i="203" s="1"/>
  <c r="J1704" i="203" a="1"/>
  <c r="J1704" i="203" s="1"/>
  <c r="L1704" i="203" a="1"/>
  <c r="L1704" i="203" s="1"/>
  <c r="M1704" i="203" a="1"/>
  <c r="M1704" i="203" s="1"/>
  <c r="K1704" i="203" a="1"/>
  <c r="K1704" i="203" s="1"/>
  <c r="L1220" i="203" a="1"/>
  <c r="L1220" i="203" s="1"/>
  <c r="M1220" i="203" a="1"/>
  <c r="M1220" i="203" s="1"/>
  <c r="K1220" i="203" a="1"/>
  <c r="K1220" i="203" s="1"/>
  <c r="I1220" i="203" a="1"/>
  <c r="I1220" i="203" s="1"/>
  <c r="J1220" i="203" a="1"/>
  <c r="J1220" i="203" s="1"/>
  <c r="I736" i="203" a="1"/>
  <c r="I736" i="203" s="1"/>
  <c r="J736" i="203" a="1"/>
  <c r="J736" i="203" s="1"/>
  <c r="K736" i="203" a="1"/>
  <c r="K736" i="203" s="1"/>
  <c r="L736" i="203" a="1"/>
  <c r="L736" i="203" s="1"/>
  <c r="M736" i="203" a="1"/>
  <c r="M736" i="203" s="1"/>
  <c r="I567" i="203" a="1"/>
  <c r="I567" i="203" s="1"/>
  <c r="J567" i="203" a="1"/>
  <c r="J567" i="203" s="1"/>
  <c r="K567" i="203" a="1"/>
  <c r="K567" i="203" s="1"/>
  <c r="L567" i="203" a="1"/>
  <c r="L567" i="203" s="1"/>
  <c r="M567" i="203" a="1"/>
  <c r="M567" i="203" s="1"/>
  <c r="M1042" i="203" a="1"/>
  <c r="M1042" i="203" s="1"/>
  <c r="I1042" i="203" a="1"/>
  <c r="I1042" i="203" s="1"/>
  <c r="K1042" i="203" a="1"/>
  <c r="K1042" i="203" s="1"/>
  <c r="L1042" i="203" a="1"/>
  <c r="L1042" i="203" s="1"/>
  <c r="J1042" i="203" a="1"/>
  <c r="J1042" i="203" s="1"/>
  <c r="I324" i="203" a="1"/>
  <c r="I324" i="203" s="1"/>
  <c r="J324" i="203" a="1"/>
  <c r="J324" i="203" s="1"/>
  <c r="M324" i="203" a="1"/>
  <c r="M324" i="203" s="1"/>
  <c r="K324" i="203" a="1"/>
  <c r="K324" i="203" s="1"/>
  <c r="L324" i="203" a="1"/>
  <c r="L324" i="203" s="1"/>
  <c r="L1437" i="203" a="1"/>
  <c r="L1437" i="203" s="1"/>
  <c r="I1437" i="203" a="1"/>
  <c r="I1437" i="203" s="1"/>
  <c r="K1437" i="203" a="1"/>
  <c r="K1437" i="203" s="1"/>
  <c r="J1437" i="203" a="1"/>
  <c r="J1437" i="203" s="1"/>
  <c r="M1437" i="203" a="1"/>
  <c r="M1437" i="203" s="1"/>
  <c r="I953" i="203" a="1"/>
  <c r="I953" i="203" s="1"/>
  <c r="K953" i="203" a="1"/>
  <c r="K953" i="203" s="1"/>
  <c r="M953" i="203" a="1"/>
  <c r="M953" i="203" s="1"/>
  <c r="J953" i="203" a="1"/>
  <c r="J953" i="203" s="1"/>
  <c r="L953" i="203" a="1"/>
  <c r="L953" i="203" s="1"/>
  <c r="I81" i="203" a="1"/>
  <c r="I81" i="203" s="1"/>
  <c r="J81" i="203" a="1"/>
  <c r="J81" i="203" s="1"/>
  <c r="L81" i="203" a="1"/>
  <c r="L81" i="203" s="1"/>
  <c r="K81" i="203" a="1"/>
  <c r="K81" i="203" s="1"/>
  <c r="M81" i="203" a="1"/>
  <c r="M81" i="203" s="1"/>
  <c r="K1788" i="203" a="1"/>
  <c r="K1788" i="203" s="1"/>
  <c r="L1788" i="203" a="1"/>
  <c r="L1788" i="203" s="1"/>
  <c r="J1788" i="203" a="1"/>
  <c r="J1788" i="203" s="1"/>
  <c r="M1788" i="203" a="1"/>
  <c r="M1788" i="203" s="1"/>
  <c r="I1788" i="203" a="1"/>
  <c r="I1788" i="203" s="1"/>
  <c r="J1304" i="203" a="1"/>
  <c r="J1304" i="203" s="1"/>
  <c r="M1304" i="203" a="1"/>
  <c r="M1304" i="203" s="1"/>
  <c r="K1304" i="203" a="1"/>
  <c r="K1304" i="203" s="1"/>
  <c r="L1304" i="203" a="1"/>
  <c r="L1304" i="203" s="1"/>
  <c r="I1304" i="203" a="1"/>
  <c r="I1304" i="203" s="1"/>
  <c r="K820" i="203" a="1"/>
  <c r="K820" i="203" s="1"/>
  <c r="M820" i="203" a="1"/>
  <c r="M820" i="203" s="1"/>
  <c r="I820" i="203" a="1"/>
  <c r="I820" i="203" s="1"/>
  <c r="J820" i="203" a="1"/>
  <c r="J820" i="203" s="1"/>
  <c r="L820" i="203" a="1"/>
  <c r="L820" i="203" s="1"/>
  <c r="L1655" i="203" a="1"/>
  <c r="L1655" i="203" s="1"/>
  <c r="M1655" i="203" a="1"/>
  <c r="M1655" i="203" s="1"/>
  <c r="K1655" i="203" a="1"/>
  <c r="K1655" i="203" s="1"/>
  <c r="J1655" i="203" a="1"/>
  <c r="J1655" i="203" s="1"/>
  <c r="I1655" i="203" a="1"/>
  <c r="I1655" i="203" s="1"/>
  <c r="K1171" i="203" a="1"/>
  <c r="K1171" i="203" s="1"/>
  <c r="L1171" i="203" a="1"/>
  <c r="L1171" i="203" s="1"/>
  <c r="I1171" i="203" a="1"/>
  <c r="I1171" i="203" s="1"/>
  <c r="M1171" i="203" a="1"/>
  <c r="M1171" i="203" s="1"/>
  <c r="J1171" i="203" a="1"/>
  <c r="J1171" i="203" s="1"/>
  <c r="I677" i="203" a="1"/>
  <c r="I677" i="203" s="1"/>
  <c r="J677" i="203" a="1"/>
  <c r="J677" i="203" s="1"/>
  <c r="K677" i="203" a="1"/>
  <c r="K677" i="203" s="1"/>
  <c r="L677" i="203" a="1"/>
  <c r="L677" i="203" s="1"/>
  <c r="M677" i="203" a="1"/>
  <c r="M677" i="203" s="1"/>
  <c r="J1192" i="203" a="1"/>
  <c r="J1192" i="203" s="1"/>
  <c r="K1192" i="203" a="1"/>
  <c r="K1192" i="203" s="1"/>
  <c r="I1192" i="203" a="1"/>
  <c r="I1192" i="203" s="1"/>
  <c r="M1192" i="203" a="1"/>
  <c r="M1192" i="203" s="1"/>
  <c r="L1192" i="203" a="1"/>
  <c r="L1192" i="203" s="1"/>
  <c r="I708" i="203" a="1"/>
  <c r="I708" i="203" s="1"/>
  <c r="J708" i="203" a="1"/>
  <c r="J708" i="203" s="1"/>
  <c r="K708" i="203" a="1"/>
  <c r="K708" i="203" s="1"/>
  <c r="L708" i="203" a="1"/>
  <c r="L708" i="203" s="1"/>
  <c r="M708" i="203" a="1"/>
  <c r="M708" i="203" s="1"/>
  <c r="I2027" i="203" a="1"/>
  <c r="I2027" i="203" s="1"/>
  <c r="L2027" i="203" a="1"/>
  <c r="L2027" i="203" s="1"/>
  <c r="K2027" i="203" a="1"/>
  <c r="K2027" i="203" s="1"/>
  <c r="M2027" i="203" a="1"/>
  <c r="M2027" i="203" s="1"/>
  <c r="J2027" i="203" a="1"/>
  <c r="J2027" i="203" s="1"/>
  <c r="J1543" i="203" a="1"/>
  <c r="J1543" i="203" s="1"/>
  <c r="I1543" i="203" a="1"/>
  <c r="I1543" i="203" s="1"/>
  <c r="L1543" i="203" a="1"/>
  <c r="L1543" i="203" s="1"/>
  <c r="M1543" i="203" a="1"/>
  <c r="M1543" i="203" s="1"/>
  <c r="K1543" i="203" a="1"/>
  <c r="K1543" i="203" s="1"/>
  <c r="J1059" i="203" a="1"/>
  <c r="J1059" i="203" s="1"/>
  <c r="K1059" i="203" a="1"/>
  <c r="K1059" i="203" s="1"/>
  <c r="L1059" i="203" a="1"/>
  <c r="L1059" i="203" s="1"/>
  <c r="M1059" i="203" a="1"/>
  <c r="M1059" i="203" s="1"/>
  <c r="I1059" i="203" a="1"/>
  <c r="I1059" i="203" s="1"/>
  <c r="K369" i="203" a="1"/>
  <c r="K369" i="203" s="1"/>
  <c r="M369" i="203" a="1"/>
  <c r="M369" i="203" s="1"/>
  <c r="I369" i="203" a="1"/>
  <c r="I369" i="203" s="1"/>
  <c r="J369" i="203" a="1"/>
  <c r="J369" i="203" s="1"/>
  <c r="L369" i="203" a="1"/>
  <c r="L369" i="203" s="1"/>
  <c r="I1894" i="203" a="1"/>
  <c r="I1894" i="203" s="1"/>
  <c r="K1894" i="203" a="1"/>
  <c r="K1894" i="203" s="1"/>
  <c r="M1894" i="203" a="1"/>
  <c r="M1894" i="203" s="1"/>
  <c r="L1894" i="203" a="1"/>
  <c r="L1894" i="203" s="1"/>
  <c r="J1894" i="203" a="1"/>
  <c r="J1894" i="203" s="1"/>
  <c r="I1410" i="203" a="1"/>
  <c r="I1410" i="203" s="1"/>
  <c r="M1410" i="203" a="1"/>
  <c r="M1410" i="203" s="1"/>
  <c r="J1410" i="203" a="1"/>
  <c r="J1410" i="203" s="1"/>
  <c r="K1410" i="203" a="1"/>
  <c r="K1410" i="203" s="1"/>
  <c r="L1410" i="203" a="1"/>
  <c r="L1410" i="203" s="1"/>
  <c r="J926" i="203" a="1"/>
  <c r="J926" i="203" s="1"/>
  <c r="L926" i="203" a="1"/>
  <c r="L926" i="203" s="1"/>
  <c r="M926" i="203" a="1"/>
  <c r="M926" i="203" s="1"/>
  <c r="K926" i="203" a="1"/>
  <c r="K926" i="203" s="1"/>
  <c r="I926" i="203" a="1"/>
  <c r="I926" i="203" s="1"/>
  <c r="J11" i="203" a="1"/>
  <c r="J11" i="203" s="1"/>
  <c r="K11" i="203" a="1"/>
  <c r="K11" i="203" s="1"/>
  <c r="L11" i="203" a="1"/>
  <c r="L11" i="203" s="1"/>
  <c r="I11" i="203" a="1"/>
  <c r="I11" i="203" s="1"/>
  <c r="M11" i="203" a="1"/>
  <c r="M11" i="203" s="1"/>
  <c r="M1912" i="203" a="1"/>
  <c r="M1912" i="203" s="1"/>
  <c r="K1912" i="203" a="1"/>
  <c r="K1912" i="203" s="1"/>
  <c r="J1912" i="203" a="1"/>
  <c r="J1912" i="203" s="1"/>
  <c r="I1912" i="203" a="1"/>
  <c r="I1912" i="203" s="1"/>
  <c r="L1912" i="203" a="1"/>
  <c r="L1912" i="203" s="1"/>
  <c r="L1428" i="203" a="1"/>
  <c r="L1428" i="203" s="1"/>
  <c r="I1428" i="203" a="1"/>
  <c r="I1428" i="203" s="1"/>
  <c r="M1428" i="203" a="1"/>
  <c r="M1428" i="203" s="1"/>
  <c r="J1428" i="203" a="1"/>
  <c r="J1428" i="203" s="1"/>
  <c r="K1428" i="203" a="1"/>
  <c r="K1428" i="203" s="1"/>
  <c r="L944" i="203" a="1"/>
  <c r="L944" i="203" s="1"/>
  <c r="M944" i="203" a="1"/>
  <c r="M944" i="203" s="1"/>
  <c r="I944" i="203" a="1"/>
  <c r="I944" i="203" s="1"/>
  <c r="J944" i="203" a="1"/>
  <c r="J944" i="203" s="1"/>
  <c r="K944" i="203" a="1"/>
  <c r="K944" i="203" s="1"/>
  <c r="L58" i="203" a="1"/>
  <c r="L58" i="203" s="1"/>
  <c r="M58" i="203" a="1"/>
  <c r="M58" i="203" s="1"/>
  <c r="K58" i="203" a="1"/>
  <c r="K58" i="203" s="1"/>
  <c r="J58" i="203" a="1"/>
  <c r="J58" i="203" s="1"/>
  <c r="I58" i="203" a="1"/>
  <c r="I58" i="203" s="1"/>
  <c r="K1801" i="203" a="1"/>
  <c r="K1801" i="203" s="1"/>
  <c r="L1801" i="203" a="1"/>
  <c r="L1801" i="203" s="1"/>
  <c r="M1801" i="203" a="1"/>
  <c r="M1801" i="203" s="1"/>
  <c r="I1801" i="203" a="1"/>
  <c r="I1801" i="203" s="1"/>
  <c r="J1801" i="203" a="1"/>
  <c r="J1801" i="203" s="1"/>
  <c r="L1317" i="203" a="1"/>
  <c r="L1317" i="203" s="1"/>
  <c r="M1317" i="203" a="1"/>
  <c r="M1317" i="203" s="1"/>
  <c r="K1317" i="203" a="1"/>
  <c r="K1317" i="203" s="1"/>
  <c r="I1317" i="203" a="1"/>
  <c r="I1317" i="203" s="1"/>
  <c r="J1317" i="203" a="1"/>
  <c r="J1317" i="203" s="1"/>
  <c r="K833" i="203" a="1"/>
  <c r="K833" i="203" s="1"/>
  <c r="L833" i="203" a="1"/>
  <c r="L833" i="203" s="1"/>
  <c r="I833" i="203" a="1"/>
  <c r="I833" i="203" s="1"/>
  <c r="J833" i="203" a="1"/>
  <c r="J833" i="203" s="1"/>
  <c r="M833" i="203" a="1"/>
  <c r="M833" i="203" s="1"/>
  <c r="M1690" i="203" a="1"/>
  <c r="M1690" i="203" s="1"/>
  <c r="I1690" i="203" a="1"/>
  <c r="I1690" i="203" s="1"/>
  <c r="K1690" i="203" a="1"/>
  <c r="K1690" i="203" s="1"/>
  <c r="L1690" i="203" a="1"/>
  <c r="L1690" i="203" s="1"/>
  <c r="J1690" i="203" a="1"/>
  <c r="J1690" i="203" s="1"/>
  <c r="K1206" i="203" a="1"/>
  <c r="K1206" i="203" s="1"/>
  <c r="J1206" i="203" a="1"/>
  <c r="J1206" i="203" s="1"/>
  <c r="L1206" i="203" a="1"/>
  <c r="L1206" i="203" s="1"/>
  <c r="I1206" i="203" a="1"/>
  <c r="I1206" i="203" s="1"/>
  <c r="M1206" i="203" a="1"/>
  <c r="M1206" i="203" s="1"/>
  <c r="I722" i="203" a="1"/>
  <c r="I722" i="203" s="1"/>
  <c r="J722" i="203" a="1"/>
  <c r="J722" i="203" s="1"/>
  <c r="K722" i="203" a="1"/>
  <c r="K722" i="203" s="1"/>
  <c r="L722" i="203" a="1"/>
  <c r="L722" i="203" s="1"/>
  <c r="M722" i="203" a="1"/>
  <c r="M722" i="203" s="1"/>
  <c r="M1579" i="203" a="1"/>
  <c r="M1579" i="203" s="1"/>
  <c r="I1579" i="203" a="1"/>
  <c r="I1579" i="203" s="1"/>
  <c r="J1579" i="203" a="1"/>
  <c r="J1579" i="203" s="1"/>
  <c r="L1579" i="203" a="1"/>
  <c r="L1579" i="203" s="1"/>
  <c r="K1579" i="203" a="1"/>
  <c r="K1579" i="203" s="1"/>
  <c r="I1095" i="203" a="1"/>
  <c r="I1095" i="203" s="1"/>
  <c r="J1095" i="203" a="1"/>
  <c r="J1095" i="203" s="1"/>
  <c r="K1095" i="203" a="1"/>
  <c r="K1095" i="203" s="1"/>
  <c r="L1095" i="203" a="1"/>
  <c r="L1095" i="203" s="1"/>
  <c r="M1095" i="203" a="1"/>
  <c r="M1095" i="203" s="1"/>
  <c r="J475" i="203" a="1"/>
  <c r="J475" i="203" s="1"/>
  <c r="K475" i="203" a="1"/>
  <c r="K475" i="203" s="1"/>
  <c r="L475" i="203" a="1"/>
  <c r="L475" i="203" s="1"/>
  <c r="I475" i="203" a="1"/>
  <c r="I475" i="203" s="1"/>
  <c r="M475" i="203" a="1"/>
  <c r="M475" i="203" s="1"/>
  <c r="L584" i="203" a="1"/>
  <c r="L584" i="203" s="1"/>
  <c r="M584" i="203" a="1"/>
  <c r="M584" i="203" s="1"/>
  <c r="I584" i="203" a="1"/>
  <c r="I584" i="203" s="1"/>
  <c r="K584" i="203" a="1"/>
  <c r="K584" i="203" s="1"/>
  <c r="J584" i="203" a="1"/>
  <c r="J584" i="203" s="1"/>
  <c r="J100" i="203" a="1"/>
  <c r="J100" i="203" s="1"/>
  <c r="L100" i="203" a="1"/>
  <c r="L100" i="203" s="1"/>
  <c r="M100" i="203" a="1"/>
  <c r="M100" i="203" s="1"/>
  <c r="K100" i="203" a="1"/>
  <c r="K100" i="203" s="1"/>
  <c r="I100" i="203" a="1"/>
  <c r="I100" i="203" s="1"/>
  <c r="K603" i="203" a="1"/>
  <c r="K603" i="203" s="1"/>
  <c r="L603" i="203" a="1"/>
  <c r="L603" i="203" s="1"/>
  <c r="I603" i="203" a="1"/>
  <c r="I603" i="203" s="1"/>
  <c r="J603" i="203" a="1"/>
  <c r="J603" i="203" s="1"/>
  <c r="M603" i="203" a="1"/>
  <c r="M603" i="203" s="1"/>
  <c r="M119" i="203" a="1"/>
  <c r="M119" i="203" s="1"/>
  <c r="K119" i="203" a="1"/>
  <c r="K119" i="203" s="1"/>
  <c r="J119" i="203" a="1"/>
  <c r="J119" i="203" s="1"/>
  <c r="L119" i="203" a="1"/>
  <c r="L119" i="203" s="1"/>
  <c r="I119" i="203" a="1"/>
  <c r="I119" i="203" s="1"/>
  <c r="J602" i="203" a="1"/>
  <c r="J602" i="203" s="1"/>
  <c r="K602" i="203" a="1"/>
  <c r="K602" i="203" s="1"/>
  <c r="L602" i="203" a="1"/>
  <c r="L602" i="203" s="1"/>
  <c r="I602" i="203" a="1"/>
  <c r="I602" i="203" s="1"/>
  <c r="M602" i="203" a="1"/>
  <c r="M602" i="203" s="1"/>
  <c r="J118" i="203" a="1"/>
  <c r="J118" i="203" s="1"/>
  <c r="L118" i="203" a="1"/>
  <c r="L118" i="203" s="1"/>
  <c r="M118" i="203" a="1"/>
  <c r="M118" i="203" s="1"/>
  <c r="I118" i="203" a="1"/>
  <c r="I118" i="203" s="1"/>
  <c r="K118" i="203" a="1"/>
  <c r="K118" i="203" s="1"/>
  <c r="L579" i="203" a="1"/>
  <c r="L579" i="203" s="1"/>
  <c r="K579" i="203" a="1"/>
  <c r="K579" i="203" s="1"/>
  <c r="I579" i="203" a="1"/>
  <c r="I579" i="203" s="1"/>
  <c r="J579" i="203" a="1"/>
  <c r="J579" i="203" s="1"/>
  <c r="M579" i="203" a="1"/>
  <c r="M579" i="203" s="1"/>
  <c r="K95" i="203" a="1"/>
  <c r="K95" i="203" s="1"/>
  <c r="I95" i="203" a="1"/>
  <c r="I95" i="203" s="1"/>
  <c r="J95" i="203" a="1"/>
  <c r="J95" i="203" s="1"/>
  <c r="L95" i="203" a="1"/>
  <c r="L95" i="203" s="1"/>
  <c r="M95" i="203" a="1"/>
  <c r="M95" i="203" s="1"/>
  <c r="I534" i="203" a="1"/>
  <c r="I534" i="203" s="1"/>
  <c r="J534" i="203" a="1"/>
  <c r="J534" i="203" s="1"/>
  <c r="L534" i="203" a="1"/>
  <c r="L534" i="203" s="1"/>
  <c r="M534" i="203" a="1"/>
  <c r="M534" i="203" s="1"/>
  <c r="K534" i="203" a="1"/>
  <c r="K534" i="203" s="1"/>
  <c r="J50" i="203" a="1"/>
  <c r="J50" i="203" s="1"/>
  <c r="K50" i="203" a="1"/>
  <c r="K50" i="203" s="1"/>
  <c r="L50" i="203" a="1"/>
  <c r="L50" i="203" s="1"/>
  <c r="M50" i="203" a="1"/>
  <c r="M50" i="203" s="1"/>
  <c r="I50" i="203" a="1"/>
  <c r="I50" i="203" s="1"/>
  <c r="J511" i="203" a="1"/>
  <c r="J511" i="203" s="1"/>
  <c r="L511" i="203" a="1"/>
  <c r="L511" i="203" s="1"/>
  <c r="K511" i="203" a="1"/>
  <c r="K511" i="203" s="1"/>
  <c r="I511" i="203" a="1"/>
  <c r="I511" i="203" s="1"/>
  <c r="M511" i="203" a="1"/>
  <c r="M511" i="203" s="1"/>
  <c r="K27" i="203" a="1"/>
  <c r="K27" i="203" s="1"/>
  <c r="L27" i="203" a="1"/>
  <c r="L27" i="203" s="1"/>
  <c r="M27" i="203" a="1"/>
  <c r="M27" i="203" s="1"/>
  <c r="I27" i="203" a="1"/>
  <c r="I27" i="203" s="1"/>
  <c r="J27" i="203" a="1"/>
  <c r="J27" i="203" s="1"/>
  <c r="I466" i="203" a="1"/>
  <c r="I466" i="203" s="1"/>
  <c r="J466" i="203" a="1"/>
  <c r="J466" i="203" s="1"/>
  <c r="K466" i="203" a="1"/>
  <c r="K466" i="203" s="1"/>
  <c r="L466" i="203" a="1"/>
  <c r="L466" i="203" s="1"/>
  <c r="M466" i="203" a="1"/>
  <c r="M466" i="203" s="1"/>
  <c r="I443" i="203" a="1"/>
  <c r="I443" i="203" s="1"/>
  <c r="J443" i="203" a="1"/>
  <c r="J443" i="203" s="1"/>
  <c r="K443" i="203" a="1"/>
  <c r="K443" i="203" s="1"/>
  <c r="L443" i="203" a="1"/>
  <c r="L443" i="203" s="1"/>
  <c r="M443" i="203" a="1"/>
  <c r="M443" i="203" s="1"/>
  <c r="I420" i="203" a="1"/>
  <c r="I420" i="203" s="1"/>
  <c r="L420" i="203" a="1"/>
  <c r="L420" i="203" s="1"/>
  <c r="K420" i="203" a="1"/>
  <c r="K420" i="203" s="1"/>
  <c r="J420" i="203" a="1"/>
  <c r="J420" i="203" s="1"/>
  <c r="M420" i="203" a="1"/>
  <c r="M420" i="203" s="1"/>
  <c r="K419" i="203" a="1"/>
  <c r="K419" i="203" s="1"/>
  <c r="M419" i="203" a="1"/>
  <c r="M419" i="203" s="1"/>
  <c r="I419" i="203" a="1"/>
  <c r="I419" i="203" s="1"/>
  <c r="J419" i="203" a="1"/>
  <c r="J419" i="203" s="1"/>
  <c r="L419" i="203" a="1"/>
  <c r="L419" i="203" s="1"/>
  <c r="I418" i="203" a="1"/>
  <c r="I418" i="203" s="1"/>
  <c r="J418" i="203" a="1"/>
  <c r="J418" i="203" s="1"/>
  <c r="L418" i="203" a="1"/>
  <c r="L418" i="203" s="1"/>
  <c r="K418" i="203" a="1"/>
  <c r="K418" i="203" s="1"/>
  <c r="M418" i="203" a="1"/>
  <c r="M418" i="203" s="1"/>
  <c r="J417" i="203" a="1"/>
  <c r="J417" i="203" s="1"/>
  <c r="K417" i="203" a="1"/>
  <c r="K417" i="203" s="1"/>
  <c r="L417" i="203" a="1"/>
  <c r="L417" i="203" s="1"/>
  <c r="I417" i="203" a="1"/>
  <c r="I417" i="203" s="1"/>
  <c r="M417" i="203" a="1"/>
  <c r="M417" i="203" s="1"/>
  <c r="I416" i="203" a="1"/>
  <c r="I416" i="203" s="1"/>
  <c r="L416" i="203" a="1"/>
  <c r="L416" i="203" s="1"/>
  <c r="M416" i="203" a="1"/>
  <c r="M416" i="203" s="1"/>
  <c r="J416" i="203" a="1"/>
  <c r="J416" i="203" s="1"/>
  <c r="K416" i="203" a="1"/>
  <c r="K416" i="203" s="1"/>
  <c r="I415" i="203" a="1"/>
  <c r="I415" i="203" s="1"/>
  <c r="K415" i="203" a="1"/>
  <c r="K415" i="203" s="1"/>
  <c r="L415" i="203" a="1"/>
  <c r="L415" i="203" s="1"/>
  <c r="J415" i="203" a="1"/>
  <c r="J415" i="203" s="1"/>
  <c r="M415" i="203" a="1"/>
  <c r="M415" i="203" s="1"/>
  <c r="K1729" i="184" a="1"/>
  <c r="K1729" i="184" s="1"/>
  <c r="I1729" i="184" a="1"/>
  <c r="I1729" i="184" s="1"/>
  <c r="L1729" i="184" a="1"/>
  <c r="L1729" i="184" s="1"/>
  <c r="M1729" i="184" a="1"/>
  <c r="M1729" i="184" s="1"/>
  <c r="J1729" i="184" a="1"/>
  <c r="J1729" i="184" s="1"/>
  <c r="I33" i="184" a="1"/>
  <c r="I33" i="184" s="1"/>
  <c r="J33" i="184" a="1"/>
  <c r="J33" i="184" s="1"/>
  <c r="K33" i="184" a="1"/>
  <c r="K33" i="184" s="1"/>
  <c r="M33" i="184" a="1"/>
  <c r="M33" i="184" s="1"/>
  <c r="L33" i="184" a="1"/>
  <c r="L33" i="184" s="1"/>
  <c r="I1886" i="184" a="1"/>
  <c r="I1886" i="184" s="1"/>
  <c r="J1886" i="184" a="1"/>
  <c r="J1886" i="184" s="1"/>
  <c r="K1886" i="184" a="1"/>
  <c r="K1886" i="184" s="1"/>
  <c r="M1886" i="184" a="1"/>
  <c r="M1886" i="184" s="1"/>
  <c r="L1886" i="184" a="1"/>
  <c r="L1886" i="184" s="1"/>
  <c r="M1560" i="184" a="1"/>
  <c r="M1560" i="184" s="1"/>
  <c r="L1560" i="184" a="1"/>
  <c r="L1560" i="184" s="1"/>
  <c r="I1560" i="184" a="1"/>
  <c r="I1560" i="184" s="1"/>
  <c r="J1560" i="184" a="1"/>
  <c r="J1560" i="184" s="1"/>
  <c r="K1560" i="184" a="1"/>
  <c r="K1560" i="184" s="1"/>
  <c r="I1132" i="184" a="1"/>
  <c r="I1132" i="184" s="1"/>
  <c r="J1132" i="184" a="1"/>
  <c r="J1132" i="184" s="1"/>
  <c r="K1132" i="184" a="1"/>
  <c r="K1132" i="184" s="1"/>
  <c r="L1132" i="184" a="1"/>
  <c r="L1132" i="184" s="1"/>
  <c r="M1132" i="184" a="1"/>
  <c r="M1132" i="184" s="1"/>
  <c r="K364" i="184" a="1"/>
  <c r="K364" i="184" s="1"/>
  <c r="I364" i="184" a="1"/>
  <c r="I364" i="184" s="1"/>
  <c r="J364" i="184" a="1"/>
  <c r="J364" i="184" s="1"/>
  <c r="M364" i="184" a="1"/>
  <c r="M364" i="184" s="1"/>
  <c r="L364" i="184" a="1"/>
  <c r="L364" i="184" s="1"/>
  <c r="M13" i="184" a="1"/>
  <c r="M13" i="184" s="1"/>
  <c r="I13" i="184" a="1"/>
  <c r="I13" i="184" s="1"/>
  <c r="J13" i="184" a="1"/>
  <c r="J13" i="184" s="1"/>
  <c r="K13" i="184" a="1"/>
  <c r="K13" i="184" s="1"/>
  <c r="L13" i="184" a="1"/>
  <c r="L13" i="184" s="1"/>
  <c r="T10" i="182"/>
  <c r="P10" i="182"/>
  <c r="AG10" i="182"/>
  <c r="AK10" i="182"/>
  <c r="I2000" i="184" a="1"/>
  <c r="I2000" i="184" s="1"/>
  <c r="J2000" i="184" a="1"/>
  <c r="J2000" i="184" s="1"/>
  <c r="K2000" i="184" a="1"/>
  <c r="K2000" i="184" s="1"/>
  <c r="L2000" i="184" a="1"/>
  <c r="L2000" i="184" s="1"/>
  <c r="M2000" i="184" a="1"/>
  <c r="M2000" i="184" s="1"/>
  <c r="I802" i="184" a="1"/>
  <c r="I802" i="184" s="1"/>
  <c r="J802" i="184" a="1"/>
  <c r="J802" i="184" s="1"/>
  <c r="L802" i="184" a="1"/>
  <c r="L802" i="184" s="1"/>
  <c r="M802" i="184" a="1"/>
  <c r="M802" i="184" s="1"/>
  <c r="K802" i="184" a="1"/>
  <c r="K802" i="184" s="1"/>
  <c r="I1622" i="184" a="1"/>
  <c r="I1622" i="184" s="1"/>
  <c r="J1622" i="184" a="1"/>
  <c r="J1622" i="184" s="1"/>
  <c r="L1622" i="184" a="1"/>
  <c r="L1622" i="184" s="1"/>
  <c r="M1622" i="184" a="1"/>
  <c r="M1622" i="184" s="1"/>
  <c r="K1622" i="184" a="1"/>
  <c r="K1622" i="184" s="1"/>
  <c r="L306" i="184" a="1"/>
  <c r="L306" i="184" s="1"/>
  <c r="I306" i="184" a="1"/>
  <c r="I306" i="184" s="1"/>
  <c r="J306" i="184" a="1"/>
  <c r="J306" i="184" s="1"/>
  <c r="K306" i="184" a="1"/>
  <c r="K306" i="184" s="1"/>
  <c r="M306" i="184" a="1"/>
  <c r="M306" i="184" s="1"/>
  <c r="M1296" i="184" a="1"/>
  <c r="M1296" i="184" s="1"/>
  <c r="K1296" i="184" a="1"/>
  <c r="K1296" i="184" s="1"/>
  <c r="J1296" i="184" a="1"/>
  <c r="J1296" i="184" s="1"/>
  <c r="L1296" i="184" a="1"/>
  <c r="L1296" i="184" s="1"/>
  <c r="I1296" i="184" a="1"/>
  <c r="I1296" i="184" s="1"/>
  <c r="I1779" i="184" a="1"/>
  <c r="I1779" i="184" s="1"/>
  <c r="M1779" i="184" a="1"/>
  <c r="M1779" i="184" s="1"/>
  <c r="K1779" i="184" a="1"/>
  <c r="K1779" i="184" s="1"/>
  <c r="L1779" i="184" a="1"/>
  <c r="L1779" i="184" s="1"/>
  <c r="J1779" i="184" a="1"/>
  <c r="J1779" i="184" s="1"/>
  <c r="M516" i="184" a="1"/>
  <c r="M516" i="184" s="1"/>
  <c r="I516" i="184" a="1"/>
  <c r="I516" i="184" s="1"/>
  <c r="L516" i="184" a="1"/>
  <c r="L516" i="184" s="1"/>
  <c r="J516" i="184" a="1"/>
  <c r="J516" i="184" s="1"/>
  <c r="K516" i="184" a="1"/>
  <c r="K516" i="184" s="1"/>
  <c r="K1457" i="184" a="1"/>
  <c r="K1457" i="184" s="1"/>
  <c r="L1457" i="184" a="1"/>
  <c r="L1457" i="184" s="1"/>
  <c r="M1457" i="184" a="1"/>
  <c r="M1457" i="184" s="1"/>
  <c r="J1457" i="184" a="1"/>
  <c r="J1457" i="184" s="1"/>
  <c r="I1457" i="184" a="1"/>
  <c r="I1457" i="184" s="1"/>
  <c r="I98" i="184" a="1"/>
  <c r="I98" i="184" s="1"/>
  <c r="L98" i="184" a="1"/>
  <c r="L98" i="184" s="1"/>
  <c r="M98" i="184" a="1"/>
  <c r="M98" i="184" s="1"/>
  <c r="J98" i="184" a="1"/>
  <c r="J98" i="184" s="1"/>
  <c r="K98" i="184" a="1"/>
  <c r="K98" i="184" s="1"/>
  <c r="J1023" i="184" a="1"/>
  <c r="J1023" i="184" s="1"/>
  <c r="K1023" i="184" a="1"/>
  <c r="K1023" i="184" s="1"/>
  <c r="M1023" i="184" a="1"/>
  <c r="M1023" i="184" s="1"/>
  <c r="I1023" i="184" a="1"/>
  <c r="I1023" i="184" s="1"/>
  <c r="L1023" i="184" a="1"/>
  <c r="L1023" i="184" s="1"/>
  <c r="I1556" i="184" a="1"/>
  <c r="I1556" i="184" s="1"/>
  <c r="J1556" i="184" a="1"/>
  <c r="J1556" i="184" s="1"/>
  <c r="K1556" i="184" a="1"/>
  <c r="K1556" i="184" s="1"/>
  <c r="L1556" i="184" a="1"/>
  <c r="L1556" i="184" s="1"/>
  <c r="M1556" i="184" a="1"/>
  <c r="M1556" i="184" s="1"/>
  <c r="L230" i="184" a="1"/>
  <c r="L230" i="184" s="1"/>
  <c r="M230" i="184" a="1"/>
  <c r="M230" i="184" s="1"/>
  <c r="J230" i="184" a="1"/>
  <c r="J230" i="184" s="1"/>
  <c r="K230" i="184" a="1"/>
  <c r="K230" i="184" s="1"/>
  <c r="I230" i="184" a="1"/>
  <c r="I230" i="184" s="1"/>
  <c r="I1287" i="184" a="1"/>
  <c r="I1287" i="184" s="1"/>
  <c r="J1287" i="184" a="1"/>
  <c r="J1287" i="184" s="1"/>
  <c r="K1287" i="184" a="1"/>
  <c r="K1287" i="184" s="1"/>
  <c r="L1287" i="184" a="1"/>
  <c r="L1287" i="184" s="1"/>
  <c r="M1287" i="184" a="1"/>
  <c r="M1287" i="184" s="1"/>
  <c r="K1017" i="184" a="1"/>
  <c r="K1017" i="184" s="1"/>
  <c r="M1017" i="184" a="1"/>
  <c r="M1017" i="184" s="1"/>
  <c r="I1017" i="184" a="1"/>
  <c r="I1017" i="184" s="1"/>
  <c r="J1017" i="184" a="1"/>
  <c r="J1017" i="184" s="1"/>
  <c r="L1017" i="184" a="1"/>
  <c r="L1017" i="184" s="1"/>
  <c r="L1494" i="184" a="1"/>
  <c r="L1494" i="184" s="1"/>
  <c r="I1494" i="184" a="1"/>
  <c r="I1494" i="184" s="1"/>
  <c r="J1494" i="184" a="1"/>
  <c r="J1494" i="184" s="1"/>
  <c r="M1494" i="184" a="1"/>
  <c r="M1494" i="184" s="1"/>
  <c r="K1494" i="184" a="1"/>
  <c r="K1494" i="184" s="1"/>
  <c r="M145" i="184" a="1"/>
  <c r="M145" i="184" s="1"/>
  <c r="I145" i="184" a="1"/>
  <c r="I145" i="184" s="1"/>
  <c r="J145" i="184" a="1"/>
  <c r="J145" i="184" s="1"/>
  <c r="K145" i="184" a="1"/>
  <c r="K145" i="184" s="1"/>
  <c r="L145" i="184" a="1"/>
  <c r="L145" i="184" s="1"/>
  <c r="I1977" i="184" a="1"/>
  <c r="I1977" i="184" s="1"/>
  <c r="L1977" i="184" a="1"/>
  <c r="L1977" i="184" s="1"/>
  <c r="M1977" i="184" a="1"/>
  <c r="M1977" i="184" s="1"/>
  <c r="J1977" i="184" a="1"/>
  <c r="J1977" i="184" s="1"/>
  <c r="K1977" i="184" a="1"/>
  <c r="K1977" i="184" s="1"/>
  <c r="M764" i="184" a="1"/>
  <c r="M764" i="184" s="1"/>
  <c r="I764" i="184" a="1"/>
  <c r="I764" i="184" s="1"/>
  <c r="J764" i="184" a="1"/>
  <c r="J764" i="184" s="1"/>
  <c r="K764" i="184" a="1"/>
  <c r="K764" i="184" s="1"/>
  <c r="L764" i="184" a="1"/>
  <c r="L764" i="184" s="1"/>
  <c r="M1274" i="184" a="1"/>
  <c r="M1274" i="184" s="1"/>
  <c r="I1274" i="184" a="1"/>
  <c r="I1274" i="184" s="1"/>
  <c r="J1274" i="184" a="1"/>
  <c r="J1274" i="184" s="1"/>
  <c r="K1274" i="184" a="1"/>
  <c r="K1274" i="184" s="1"/>
  <c r="L1274" i="184" a="1"/>
  <c r="L1274" i="184" s="1"/>
  <c r="M1705" i="184" a="1"/>
  <c r="M1705" i="184" s="1"/>
  <c r="I1705" i="184" a="1"/>
  <c r="I1705" i="184" s="1"/>
  <c r="L1705" i="184" a="1"/>
  <c r="L1705" i="184" s="1"/>
  <c r="J1705" i="184" a="1"/>
  <c r="J1705" i="184" s="1"/>
  <c r="K1705" i="184" a="1"/>
  <c r="K1705" i="184" s="1"/>
  <c r="J412" i="184" a="1"/>
  <c r="J412" i="184" s="1"/>
  <c r="K412" i="184" a="1"/>
  <c r="K412" i="184" s="1"/>
  <c r="I412" i="184" a="1"/>
  <c r="I412" i="184" s="1"/>
  <c r="L412" i="184" a="1"/>
  <c r="L412" i="184" s="1"/>
  <c r="M412" i="184" a="1"/>
  <c r="M412" i="184" s="1"/>
  <c r="I1270" i="184" a="1"/>
  <c r="I1270" i="184" s="1"/>
  <c r="J1270" i="184" a="1"/>
  <c r="J1270" i="184" s="1"/>
  <c r="M1270" i="184" a="1"/>
  <c r="M1270" i="184" s="1"/>
  <c r="K1270" i="184" a="1"/>
  <c r="K1270" i="184" s="1"/>
  <c r="L1270" i="184" a="1"/>
  <c r="L1270" i="184" s="1"/>
  <c r="K1751" i="184" a="1"/>
  <c r="K1751" i="184" s="1"/>
  <c r="I1751" i="184" a="1"/>
  <c r="I1751" i="184" s="1"/>
  <c r="L1751" i="184" a="1"/>
  <c r="L1751" i="184" s="1"/>
  <c r="M1751" i="184" a="1"/>
  <c r="M1751" i="184" s="1"/>
  <c r="J1751" i="184" a="1"/>
  <c r="J1751" i="184" s="1"/>
  <c r="J475" i="184" a="1"/>
  <c r="J475" i="184" s="1"/>
  <c r="L475" i="184" a="1"/>
  <c r="L475" i="184" s="1"/>
  <c r="M475" i="184" a="1"/>
  <c r="M475" i="184" s="1"/>
  <c r="I475" i="184" a="1"/>
  <c r="I475" i="184" s="1"/>
  <c r="K475" i="184" a="1"/>
  <c r="K475" i="184" s="1"/>
  <c r="I1266" i="184" a="1"/>
  <c r="I1266" i="184" s="1"/>
  <c r="J1266" i="184" a="1"/>
  <c r="J1266" i="184" s="1"/>
  <c r="K1266" i="184" a="1"/>
  <c r="K1266" i="184" s="1"/>
  <c r="L1266" i="184" a="1"/>
  <c r="L1266" i="184" s="1"/>
  <c r="M1266" i="184" a="1"/>
  <c r="M1266" i="184" s="1"/>
  <c r="I1692" i="184" a="1"/>
  <c r="I1692" i="184" s="1"/>
  <c r="M1692" i="184" a="1"/>
  <c r="M1692" i="184" s="1"/>
  <c r="L1692" i="184" a="1"/>
  <c r="L1692" i="184" s="1"/>
  <c r="J1692" i="184" a="1"/>
  <c r="J1692" i="184" s="1"/>
  <c r="K1692" i="184" a="1"/>
  <c r="K1692" i="184" s="1"/>
  <c r="J406" i="184" a="1"/>
  <c r="J406" i="184" s="1"/>
  <c r="M406" i="184" a="1"/>
  <c r="M406" i="184" s="1"/>
  <c r="K406" i="184" a="1"/>
  <c r="K406" i="184" s="1"/>
  <c r="L406" i="184" a="1"/>
  <c r="L406" i="184" s="1"/>
  <c r="I406" i="184" a="1"/>
  <c r="I406" i="184" s="1"/>
  <c r="J937" i="184" a="1"/>
  <c r="J937" i="184" s="1"/>
  <c r="I937" i="184" a="1"/>
  <c r="I937" i="184" s="1"/>
  <c r="L937" i="184" a="1"/>
  <c r="L937" i="184" s="1"/>
  <c r="M937" i="184" a="1"/>
  <c r="M937" i="184" s="1"/>
  <c r="K937" i="184" a="1"/>
  <c r="K937" i="184" s="1"/>
  <c r="L1744" i="184" a="1"/>
  <c r="L1744" i="184" s="1"/>
  <c r="M1744" i="184" a="1"/>
  <c r="M1744" i="184" s="1"/>
  <c r="I1744" i="184" a="1"/>
  <c r="I1744" i="184" s="1"/>
  <c r="K1744" i="184" a="1"/>
  <c r="K1744" i="184" s="1"/>
  <c r="J1744" i="184" a="1"/>
  <c r="J1744" i="184" s="1"/>
  <c r="K460" i="184" a="1"/>
  <c r="K460" i="184" s="1"/>
  <c r="L460" i="184" a="1"/>
  <c r="L460" i="184" s="1"/>
  <c r="I460" i="184" a="1"/>
  <c r="I460" i="184" s="1"/>
  <c r="J460" i="184" a="1"/>
  <c r="J460" i="184" s="1"/>
  <c r="M460" i="184" a="1"/>
  <c r="M460" i="184" s="1"/>
  <c r="I987" i="184" a="1"/>
  <c r="I987" i="184" s="1"/>
  <c r="M987" i="184" a="1"/>
  <c r="M987" i="184" s="1"/>
  <c r="K987" i="184" a="1"/>
  <c r="K987" i="184" s="1"/>
  <c r="L987" i="184" a="1"/>
  <c r="L987" i="184" s="1"/>
  <c r="J987" i="184" a="1"/>
  <c r="J987" i="184" s="1"/>
  <c r="J1418" i="184" a="1"/>
  <c r="J1418" i="184" s="1"/>
  <c r="L1418" i="184" a="1"/>
  <c r="L1418" i="184" s="1"/>
  <c r="I1418" i="184" a="1"/>
  <c r="I1418" i="184" s="1"/>
  <c r="K1418" i="184" a="1"/>
  <c r="K1418" i="184" s="1"/>
  <c r="M1418" i="184" a="1"/>
  <c r="M1418" i="184" s="1"/>
  <c r="K41" i="184" a="1"/>
  <c r="K41" i="184" s="1"/>
  <c r="L41" i="184" a="1"/>
  <c r="L41" i="184" s="1"/>
  <c r="I41" i="184" a="1"/>
  <c r="I41" i="184" s="1"/>
  <c r="J41" i="184" a="1"/>
  <c r="J41" i="184" s="1"/>
  <c r="M41" i="184" a="1"/>
  <c r="M41" i="184" s="1"/>
  <c r="M1842" i="184" a="1"/>
  <c r="M1842" i="184" s="1"/>
  <c r="L1842" i="184" a="1"/>
  <c r="L1842" i="184" s="1"/>
  <c r="J1842" i="184" a="1"/>
  <c r="J1842" i="184" s="1"/>
  <c r="I1842" i="184" a="1"/>
  <c r="I1842" i="184" s="1"/>
  <c r="K1842" i="184" a="1"/>
  <c r="K1842" i="184" s="1"/>
  <c r="L591" i="184" a="1"/>
  <c r="L591" i="184" s="1"/>
  <c r="M591" i="184" a="1"/>
  <c r="M591" i="184" s="1"/>
  <c r="I591" i="184" a="1"/>
  <c r="I591" i="184" s="1"/>
  <c r="K591" i="184" a="1"/>
  <c r="K591" i="184" s="1"/>
  <c r="J591" i="184" a="1"/>
  <c r="J591" i="184" s="1"/>
  <c r="M1310" i="187" a="1"/>
  <c r="M1310" i="187" s="1"/>
  <c r="I1310" i="187" a="1"/>
  <c r="I1310" i="187" s="1"/>
  <c r="J1310" i="187" a="1"/>
  <c r="J1310" i="187" s="1"/>
  <c r="L1310" i="187" a="1"/>
  <c r="L1310" i="187" s="1"/>
  <c r="K1310" i="187" a="1"/>
  <c r="K1310" i="187" s="1"/>
  <c r="K1670" i="187" a="1"/>
  <c r="K1670" i="187" s="1"/>
  <c r="J1670" i="187" a="1"/>
  <c r="J1670" i="187" s="1"/>
  <c r="I1670" i="187" a="1"/>
  <c r="I1670" i="187" s="1"/>
  <c r="L1670" i="187" a="1"/>
  <c r="L1670" i="187" s="1"/>
  <c r="M1670" i="187" a="1"/>
  <c r="M1670" i="187" s="1"/>
  <c r="L1992" i="187" a="1"/>
  <c r="L1992" i="187" s="1"/>
  <c r="K1992" i="187" a="1"/>
  <c r="K1992" i="187" s="1"/>
  <c r="M1992" i="187" a="1"/>
  <c r="M1992" i="187" s="1"/>
  <c r="J1992" i="187" a="1"/>
  <c r="J1992" i="187" s="1"/>
  <c r="I1992" i="187" a="1"/>
  <c r="I1992" i="187" s="1"/>
  <c r="J699" i="187" a="1"/>
  <c r="J699" i="187" s="1"/>
  <c r="K699" i="187" a="1"/>
  <c r="K699" i="187" s="1"/>
  <c r="I699" i="187" a="1"/>
  <c r="I699" i="187" s="1"/>
  <c r="L699" i="187" a="1"/>
  <c r="L699" i="187" s="1"/>
  <c r="M699" i="187" a="1"/>
  <c r="M699" i="187" s="1"/>
  <c r="J1061" i="187" a="1"/>
  <c r="J1061" i="187" s="1"/>
  <c r="I1061" i="187" a="1"/>
  <c r="I1061" i="187" s="1"/>
  <c r="K1061" i="187" a="1"/>
  <c r="K1061" i="187" s="1"/>
  <c r="M1061" i="187" a="1"/>
  <c r="M1061" i="187" s="1"/>
  <c r="L1061" i="187" a="1"/>
  <c r="L1061" i="187" s="1"/>
  <c r="K1923" i="184" a="1"/>
  <c r="K1923" i="184" s="1"/>
  <c r="L1923" i="184" a="1"/>
  <c r="L1923" i="184" s="1"/>
  <c r="I1923" i="184" a="1"/>
  <c r="I1923" i="184" s="1"/>
  <c r="J1923" i="184" a="1"/>
  <c r="J1923" i="184" s="1"/>
  <c r="M1923" i="184" a="1"/>
  <c r="M1923" i="184" s="1"/>
  <c r="M1439" i="184" a="1"/>
  <c r="M1439" i="184" s="1"/>
  <c r="I1439" i="184" a="1"/>
  <c r="I1439" i="184" s="1"/>
  <c r="J1439" i="184" a="1"/>
  <c r="J1439" i="184" s="1"/>
  <c r="K1439" i="184" a="1"/>
  <c r="K1439" i="184" s="1"/>
  <c r="L1439" i="184" a="1"/>
  <c r="L1439" i="184" s="1"/>
  <c r="J955" i="184" a="1"/>
  <c r="J955" i="184" s="1"/>
  <c r="K955" i="184" a="1"/>
  <c r="K955" i="184" s="1"/>
  <c r="I955" i="184" a="1"/>
  <c r="I955" i="184" s="1"/>
  <c r="L955" i="184" a="1"/>
  <c r="L955" i="184" s="1"/>
  <c r="M955" i="184" a="1"/>
  <c r="M955" i="184" s="1"/>
  <c r="I471" i="184" a="1"/>
  <c r="I471" i="184" s="1"/>
  <c r="J471" i="184" a="1"/>
  <c r="J471" i="184" s="1"/>
  <c r="M471" i="184" a="1"/>
  <c r="M471" i="184" s="1"/>
  <c r="K471" i="184" a="1"/>
  <c r="K471" i="184" s="1"/>
  <c r="L471" i="184" a="1"/>
  <c r="L471" i="184" s="1"/>
  <c r="L2036" i="187" a="1"/>
  <c r="L2036" i="187" s="1"/>
  <c r="K2036" i="187" a="1"/>
  <c r="K2036" i="187" s="1"/>
  <c r="M2036" i="187" a="1"/>
  <c r="M2036" i="187" s="1"/>
  <c r="I2036" i="187" a="1"/>
  <c r="I2036" i="187" s="1"/>
  <c r="J2036" i="187" a="1"/>
  <c r="J2036" i="187" s="1"/>
  <c r="M754" i="187" a="1"/>
  <c r="M754" i="187" s="1"/>
  <c r="L754" i="187" a="1"/>
  <c r="L754" i="187" s="1"/>
  <c r="I754" i="187" a="1"/>
  <c r="I754" i="187" s="1"/>
  <c r="J754" i="187" a="1"/>
  <c r="J754" i="187" s="1"/>
  <c r="K754" i="187" a="1"/>
  <c r="K754" i="187" s="1"/>
  <c r="L1944" i="184" a="1"/>
  <c r="L1944" i="184" s="1"/>
  <c r="M1944" i="184" a="1"/>
  <c r="M1944" i="184" s="1"/>
  <c r="I1944" i="184" a="1"/>
  <c r="I1944" i="184" s="1"/>
  <c r="J1944" i="184" a="1"/>
  <c r="J1944" i="184" s="1"/>
  <c r="K1944" i="184" a="1"/>
  <c r="K1944" i="184" s="1"/>
  <c r="J1460" i="184" a="1"/>
  <c r="J1460" i="184" s="1"/>
  <c r="K1460" i="184" a="1"/>
  <c r="K1460" i="184" s="1"/>
  <c r="L1460" i="184" a="1"/>
  <c r="L1460" i="184" s="1"/>
  <c r="M1460" i="184" a="1"/>
  <c r="M1460" i="184" s="1"/>
  <c r="I1460" i="184" a="1"/>
  <c r="I1460" i="184" s="1"/>
  <c r="M976" i="184" a="1"/>
  <c r="M976" i="184" s="1"/>
  <c r="I976" i="184" a="1"/>
  <c r="I976" i="184" s="1"/>
  <c r="J976" i="184" a="1"/>
  <c r="J976" i="184" s="1"/>
  <c r="K976" i="184" a="1"/>
  <c r="K976" i="184" s="1"/>
  <c r="L976" i="184" a="1"/>
  <c r="L976" i="184" s="1"/>
  <c r="I492" i="184" a="1"/>
  <c r="I492" i="184" s="1"/>
  <c r="K492" i="184" a="1"/>
  <c r="K492" i="184" s="1"/>
  <c r="L492" i="184" a="1"/>
  <c r="L492" i="184" s="1"/>
  <c r="M492" i="184" a="1"/>
  <c r="M492" i="184" s="1"/>
  <c r="J492" i="184" a="1"/>
  <c r="J492" i="184" s="1"/>
  <c r="M2034" i="187" a="1"/>
  <c r="M2034" i="187" s="1"/>
  <c r="L2034" i="187" a="1"/>
  <c r="L2034" i="187" s="1"/>
  <c r="I2034" i="187" a="1"/>
  <c r="I2034" i="187" s="1"/>
  <c r="J2034" i="187" a="1"/>
  <c r="J2034" i="187" s="1"/>
  <c r="K2034" i="187" a="1"/>
  <c r="K2034" i="187" s="1"/>
  <c r="J753" i="187" a="1"/>
  <c r="J753" i="187" s="1"/>
  <c r="I753" i="187" a="1"/>
  <c r="I753" i="187" s="1"/>
  <c r="K753" i="187" a="1"/>
  <c r="K753" i="187" s="1"/>
  <c r="L753" i="187" a="1"/>
  <c r="L753" i="187" s="1"/>
  <c r="M753" i="187" a="1"/>
  <c r="M753" i="187" s="1"/>
  <c r="I1723" i="184" a="1"/>
  <c r="I1723" i="184" s="1"/>
  <c r="J1723" i="184" a="1"/>
  <c r="J1723" i="184" s="1"/>
  <c r="L1723" i="184" a="1"/>
  <c r="L1723" i="184" s="1"/>
  <c r="K1723" i="184" a="1"/>
  <c r="K1723" i="184" s="1"/>
  <c r="M1723" i="184" a="1"/>
  <c r="M1723" i="184" s="1"/>
  <c r="I1239" i="184" a="1"/>
  <c r="I1239" i="184" s="1"/>
  <c r="J1239" i="184" a="1"/>
  <c r="J1239" i="184" s="1"/>
  <c r="L1239" i="184" a="1"/>
  <c r="L1239" i="184" s="1"/>
  <c r="M1239" i="184" a="1"/>
  <c r="M1239" i="184" s="1"/>
  <c r="K1239" i="184" a="1"/>
  <c r="K1239" i="184" s="1"/>
  <c r="K755" i="184" a="1"/>
  <c r="K755" i="184" s="1"/>
  <c r="L755" i="184" a="1"/>
  <c r="L755" i="184" s="1"/>
  <c r="I755" i="184" a="1"/>
  <c r="I755" i="184" s="1"/>
  <c r="J755" i="184" a="1"/>
  <c r="J755" i="184" s="1"/>
  <c r="M755" i="184" a="1"/>
  <c r="M755" i="184" s="1"/>
  <c r="M271" i="184" a="1"/>
  <c r="M271" i="184" s="1"/>
  <c r="I271" i="184" a="1"/>
  <c r="I271" i="184" s="1"/>
  <c r="K271" i="184" a="1"/>
  <c r="K271" i="184" s="1"/>
  <c r="L271" i="184" a="1"/>
  <c r="L271" i="184" s="1"/>
  <c r="J271" i="184" a="1"/>
  <c r="J271" i="184" s="1"/>
  <c r="L1473" i="187" a="1"/>
  <c r="L1473" i="187" s="1"/>
  <c r="M1473" i="187" a="1"/>
  <c r="M1473" i="187" s="1"/>
  <c r="J1473" i="187" a="1"/>
  <c r="J1473" i="187" s="1"/>
  <c r="I1473" i="187" a="1"/>
  <c r="I1473" i="187" s="1"/>
  <c r="K1473" i="187" a="1"/>
  <c r="K1473" i="187" s="1"/>
  <c r="J798" i="184" a="1"/>
  <c r="J798" i="184" s="1"/>
  <c r="I798" i="184" a="1"/>
  <c r="I798" i="184" s="1"/>
  <c r="L798" i="184" a="1"/>
  <c r="L798" i="184" s="1"/>
  <c r="M798" i="184" a="1"/>
  <c r="M798" i="184" s="1"/>
  <c r="K798" i="184" a="1"/>
  <c r="K798" i="184" s="1"/>
  <c r="I314" i="184" a="1"/>
  <c r="I314" i="184" s="1"/>
  <c r="L314" i="184" a="1"/>
  <c r="L314" i="184" s="1"/>
  <c r="M314" i="184" a="1"/>
  <c r="M314" i="184" s="1"/>
  <c r="J314" i="184" a="1"/>
  <c r="J314" i="184" s="1"/>
  <c r="K314" i="184" a="1"/>
  <c r="K314" i="184" s="1"/>
  <c r="L1594" i="187" a="1"/>
  <c r="L1594" i="187" s="1"/>
  <c r="M1594" i="187" a="1"/>
  <c r="M1594" i="187" s="1"/>
  <c r="I1594" i="187" a="1"/>
  <c r="I1594" i="187" s="1"/>
  <c r="J1594" i="187" a="1"/>
  <c r="J1594" i="187" s="1"/>
  <c r="K1594" i="187" a="1"/>
  <c r="K1594" i="187" s="1"/>
  <c r="I841" i="184" a="1"/>
  <c r="I841" i="184" s="1"/>
  <c r="L841" i="184" a="1"/>
  <c r="L841" i="184" s="1"/>
  <c r="K841" i="184" a="1"/>
  <c r="K841" i="184" s="1"/>
  <c r="M841" i="184" a="1"/>
  <c r="M841" i="184" s="1"/>
  <c r="J841" i="184" a="1"/>
  <c r="J841" i="184" s="1"/>
  <c r="K357" i="184" a="1"/>
  <c r="K357" i="184" s="1"/>
  <c r="M357" i="184" a="1"/>
  <c r="M357" i="184" s="1"/>
  <c r="J357" i="184" a="1"/>
  <c r="J357" i="184" s="1"/>
  <c r="L357" i="184" a="1"/>
  <c r="L357" i="184" s="1"/>
  <c r="I357" i="184" a="1"/>
  <c r="I357" i="184" s="1"/>
  <c r="M1711" i="187" a="1"/>
  <c r="M1711" i="187" s="1"/>
  <c r="L1711" i="187" a="1"/>
  <c r="L1711" i="187" s="1"/>
  <c r="J1711" i="187" a="1"/>
  <c r="J1711" i="187" s="1"/>
  <c r="K1711" i="187" a="1"/>
  <c r="K1711" i="187" s="1"/>
  <c r="I1711" i="187" a="1"/>
  <c r="I1711" i="187" s="1"/>
  <c r="K1588" i="184" a="1"/>
  <c r="K1588" i="184" s="1"/>
  <c r="J1588" i="184" a="1"/>
  <c r="J1588" i="184" s="1"/>
  <c r="L1588" i="184" a="1"/>
  <c r="L1588" i="184" s="1"/>
  <c r="I1588" i="184" a="1"/>
  <c r="I1588" i="184" s="1"/>
  <c r="M1588" i="184" a="1"/>
  <c r="M1588" i="184" s="1"/>
  <c r="K1104" i="184" a="1"/>
  <c r="K1104" i="184" s="1"/>
  <c r="M1104" i="184" a="1"/>
  <c r="M1104" i="184" s="1"/>
  <c r="J1104" i="184" a="1"/>
  <c r="J1104" i="184" s="1"/>
  <c r="L1104" i="184" a="1"/>
  <c r="L1104" i="184" s="1"/>
  <c r="I1104" i="184" a="1"/>
  <c r="I1104" i="184" s="1"/>
  <c r="I620" i="184" a="1"/>
  <c r="I620" i="184" s="1"/>
  <c r="L620" i="184" a="1"/>
  <c r="L620" i="184" s="1"/>
  <c r="J620" i="184" a="1"/>
  <c r="J620" i="184" s="1"/>
  <c r="K620" i="184" a="1"/>
  <c r="K620" i="184" s="1"/>
  <c r="M620" i="184" a="1"/>
  <c r="M620" i="184" s="1"/>
  <c r="M136" i="184" a="1"/>
  <c r="M136" i="184" s="1"/>
  <c r="I136" i="184" a="1"/>
  <c r="I136" i="184" s="1"/>
  <c r="J136" i="184" a="1"/>
  <c r="J136" i="184" s="1"/>
  <c r="K136" i="184" a="1"/>
  <c r="K136" i="184" s="1"/>
  <c r="L136" i="184" a="1"/>
  <c r="L136" i="184" s="1"/>
  <c r="I1105" i="187" a="1"/>
  <c r="I1105" i="187" s="1"/>
  <c r="L1105" i="187" a="1"/>
  <c r="L1105" i="187" s="1"/>
  <c r="K1105" i="187" a="1"/>
  <c r="K1105" i="187" s="1"/>
  <c r="J1105" i="187" a="1"/>
  <c r="J1105" i="187" s="1"/>
  <c r="M1105" i="187" a="1"/>
  <c r="M1105" i="187" s="1"/>
  <c r="L1675" i="184" a="1"/>
  <c r="L1675" i="184" s="1"/>
  <c r="M1675" i="184" a="1"/>
  <c r="M1675" i="184" s="1"/>
  <c r="K1675" i="184" a="1"/>
  <c r="K1675" i="184" s="1"/>
  <c r="I1675" i="184" a="1"/>
  <c r="I1675" i="184" s="1"/>
  <c r="J1675" i="184" a="1"/>
  <c r="J1675" i="184" s="1"/>
  <c r="I1191" i="184" a="1"/>
  <c r="I1191" i="184" s="1"/>
  <c r="L1191" i="184" a="1"/>
  <c r="L1191" i="184" s="1"/>
  <c r="M1191" i="184" a="1"/>
  <c r="M1191" i="184" s="1"/>
  <c r="J1191" i="184" a="1"/>
  <c r="J1191" i="184" s="1"/>
  <c r="K1191" i="184" a="1"/>
  <c r="K1191" i="184" s="1"/>
  <c r="M707" i="184" a="1"/>
  <c r="M707" i="184" s="1"/>
  <c r="L707" i="184" a="1"/>
  <c r="L707" i="184" s="1"/>
  <c r="K707" i="184" a="1"/>
  <c r="K707" i="184" s="1"/>
  <c r="I707" i="184" a="1"/>
  <c r="I707" i="184" s="1"/>
  <c r="J707" i="184" a="1"/>
  <c r="J707" i="184" s="1"/>
  <c r="I223" i="184" a="1"/>
  <c r="I223" i="184" s="1"/>
  <c r="J223" i="184" a="1"/>
  <c r="J223" i="184" s="1"/>
  <c r="K223" i="184" a="1"/>
  <c r="K223" i="184" s="1"/>
  <c r="M223" i="184" a="1"/>
  <c r="M223" i="184" s="1"/>
  <c r="L223" i="184" a="1"/>
  <c r="L223" i="184" s="1"/>
  <c r="J1341" i="187" a="1"/>
  <c r="J1341" i="187" s="1"/>
  <c r="K1341" i="187" a="1"/>
  <c r="K1341" i="187" s="1"/>
  <c r="I1341" i="187" a="1"/>
  <c r="I1341" i="187" s="1"/>
  <c r="L1341" i="187" a="1"/>
  <c r="L1341" i="187" s="1"/>
  <c r="M1341" i="187" a="1"/>
  <c r="M1341" i="187" s="1"/>
  <c r="I1938" i="184" a="1"/>
  <c r="I1938" i="184" s="1"/>
  <c r="J1938" i="184" a="1"/>
  <c r="J1938" i="184" s="1"/>
  <c r="K1938" i="184" a="1"/>
  <c r="K1938" i="184" s="1"/>
  <c r="L1938" i="184" a="1"/>
  <c r="L1938" i="184" s="1"/>
  <c r="M1938" i="184" a="1"/>
  <c r="M1938" i="184" s="1"/>
  <c r="M1454" i="184" a="1"/>
  <c r="M1454" i="184" s="1"/>
  <c r="I1454" i="184" a="1"/>
  <c r="I1454" i="184" s="1"/>
  <c r="J1454" i="184" a="1"/>
  <c r="J1454" i="184" s="1"/>
  <c r="K1454" i="184" a="1"/>
  <c r="K1454" i="184" s="1"/>
  <c r="L1454" i="184" a="1"/>
  <c r="L1454" i="184" s="1"/>
  <c r="M970" i="184" a="1"/>
  <c r="M970" i="184" s="1"/>
  <c r="I970" i="184" a="1"/>
  <c r="I970" i="184" s="1"/>
  <c r="J970" i="184" a="1"/>
  <c r="J970" i="184" s="1"/>
  <c r="K970" i="184" a="1"/>
  <c r="K970" i="184" s="1"/>
  <c r="L970" i="184" a="1"/>
  <c r="L970" i="184" s="1"/>
  <c r="J486" i="184" a="1"/>
  <c r="J486" i="184" s="1"/>
  <c r="K486" i="184" a="1"/>
  <c r="K486" i="184" s="1"/>
  <c r="I486" i="184" a="1"/>
  <c r="I486" i="184" s="1"/>
  <c r="L486" i="184" a="1"/>
  <c r="L486" i="184" s="1"/>
  <c r="M486" i="184" a="1"/>
  <c r="M486" i="184" s="1"/>
  <c r="L2020" i="187" a="1"/>
  <c r="L2020" i="187" s="1"/>
  <c r="J2020" i="187" a="1"/>
  <c r="J2020" i="187" s="1"/>
  <c r="K2020" i="187" a="1"/>
  <c r="K2020" i="187" s="1"/>
  <c r="M2020" i="187" a="1"/>
  <c r="M2020" i="187" s="1"/>
  <c r="I2020" i="187" a="1"/>
  <c r="I2020" i="187" s="1"/>
  <c r="L736" i="187" a="1"/>
  <c r="L736" i="187" s="1"/>
  <c r="I736" i="187" a="1"/>
  <c r="I736" i="187" s="1"/>
  <c r="M736" i="187" a="1"/>
  <c r="M736" i="187" s="1"/>
  <c r="K736" i="187" a="1"/>
  <c r="K736" i="187" s="1"/>
  <c r="J736" i="187" a="1"/>
  <c r="J736" i="187" s="1"/>
  <c r="J2025" i="184" a="1"/>
  <c r="J2025" i="184" s="1"/>
  <c r="M2025" i="184" a="1"/>
  <c r="M2025" i="184" s="1"/>
  <c r="I2025" i="184" a="1"/>
  <c r="I2025" i="184" s="1"/>
  <c r="K2025" i="184" a="1"/>
  <c r="K2025" i="184" s="1"/>
  <c r="L2025" i="184" a="1"/>
  <c r="L2025" i="184" s="1"/>
  <c r="K1541" i="184" a="1"/>
  <c r="K1541" i="184" s="1"/>
  <c r="I1541" i="184" a="1"/>
  <c r="I1541" i="184" s="1"/>
  <c r="M1541" i="184" a="1"/>
  <c r="M1541" i="184" s="1"/>
  <c r="L1541" i="184" a="1"/>
  <c r="L1541" i="184" s="1"/>
  <c r="J1541" i="184" a="1"/>
  <c r="J1541" i="184" s="1"/>
  <c r="J1057" i="184" a="1"/>
  <c r="J1057" i="184" s="1"/>
  <c r="K1057" i="184" a="1"/>
  <c r="K1057" i="184" s="1"/>
  <c r="I1057" i="184" a="1"/>
  <c r="I1057" i="184" s="1"/>
  <c r="L1057" i="184" a="1"/>
  <c r="L1057" i="184" s="1"/>
  <c r="M1057" i="184" a="1"/>
  <c r="M1057" i="184" s="1"/>
  <c r="I573" i="184" a="1"/>
  <c r="I573" i="184" s="1"/>
  <c r="J573" i="184" a="1"/>
  <c r="J573" i="184" s="1"/>
  <c r="M573" i="184" a="1"/>
  <c r="M573" i="184" s="1"/>
  <c r="L573" i="184" a="1"/>
  <c r="L573" i="184" s="1"/>
  <c r="K573" i="184" a="1"/>
  <c r="K573" i="184" s="1"/>
  <c r="I89" i="184" a="1"/>
  <c r="I89" i="184" s="1"/>
  <c r="J89" i="184" a="1"/>
  <c r="J89" i="184" s="1"/>
  <c r="L89" i="184" a="1"/>
  <c r="L89" i="184" s="1"/>
  <c r="M89" i="184" a="1"/>
  <c r="M89" i="184" s="1"/>
  <c r="K89" i="184" a="1"/>
  <c r="K89" i="184" s="1"/>
  <c r="J974" i="187" a="1"/>
  <c r="J974" i="187" s="1"/>
  <c r="L974" i="187" a="1"/>
  <c r="L974" i="187" s="1"/>
  <c r="M974" i="187" a="1"/>
  <c r="M974" i="187" s="1"/>
  <c r="I974" i="187" a="1"/>
  <c r="I974" i="187" s="1"/>
  <c r="K974" i="187" a="1"/>
  <c r="K974" i="187" s="1"/>
  <c r="K1628" i="184" a="1"/>
  <c r="K1628" i="184" s="1"/>
  <c r="M1628" i="184" a="1"/>
  <c r="M1628" i="184" s="1"/>
  <c r="I1628" i="184" a="1"/>
  <c r="I1628" i="184" s="1"/>
  <c r="J1628" i="184" a="1"/>
  <c r="J1628" i="184" s="1"/>
  <c r="L1628" i="184" a="1"/>
  <c r="L1628" i="184" s="1"/>
  <c r="J1144" i="184" a="1"/>
  <c r="J1144" i="184" s="1"/>
  <c r="M1144" i="184" a="1"/>
  <c r="M1144" i="184" s="1"/>
  <c r="I1144" i="184" a="1"/>
  <c r="I1144" i="184" s="1"/>
  <c r="K1144" i="184" a="1"/>
  <c r="K1144" i="184" s="1"/>
  <c r="L1144" i="184" a="1"/>
  <c r="L1144" i="184" s="1"/>
  <c r="I660" i="184" a="1"/>
  <c r="I660" i="184" s="1"/>
  <c r="J660" i="184" a="1"/>
  <c r="J660" i="184" s="1"/>
  <c r="K660" i="184" a="1"/>
  <c r="K660" i="184" s="1"/>
  <c r="L660" i="184" a="1"/>
  <c r="L660" i="184" s="1"/>
  <c r="M660" i="184" a="1"/>
  <c r="M660" i="184" s="1"/>
  <c r="I176" i="184" a="1"/>
  <c r="I176" i="184" s="1"/>
  <c r="J176" i="184" a="1"/>
  <c r="J176" i="184" s="1"/>
  <c r="M176" i="184" a="1"/>
  <c r="M176" i="184" s="1"/>
  <c r="L176" i="184" a="1"/>
  <c r="L176" i="184" s="1"/>
  <c r="K176" i="184" a="1"/>
  <c r="K176" i="184" s="1"/>
  <c r="J1215" i="187" a="1"/>
  <c r="J1215" i="187" s="1"/>
  <c r="K1215" i="187" a="1"/>
  <c r="K1215" i="187" s="1"/>
  <c r="L1215" i="187" a="1"/>
  <c r="L1215" i="187" s="1"/>
  <c r="I1215" i="187" a="1"/>
  <c r="I1215" i="187" s="1"/>
  <c r="M1215" i="187" a="1"/>
  <c r="M1215" i="187" s="1"/>
  <c r="I1891" i="184" a="1"/>
  <c r="I1891" i="184" s="1"/>
  <c r="J1891" i="184" a="1"/>
  <c r="J1891" i="184" s="1"/>
  <c r="K1891" i="184" a="1"/>
  <c r="K1891" i="184" s="1"/>
  <c r="L1891" i="184" a="1"/>
  <c r="L1891" i="184" s="1"/>
  <c r="M1891" i="184" a="1"/>
  <c r="M1891" i="184" s="1"/>
  <c r="L1407" i="184" a="1"/>
  <c r="L1407" i="184" s="1"/>
  <c r="M1407" i="184" a="1"/>
  <c r="M1407" i="184" s="1"/>
  <c r="I1407" i="184" a="1"/>
  <c r="I1407" i="184" s="1"/>
  <c r="J1407" i="184" a="1"/>
  <c r="J1407" i="184" s="1"/>
  <c r="K1407" i="184" a="1"/>
  <c r="K1407" i="184" s="1"/>
  <c r="I923" i="184" a="1"/>
  <c r="I923" i="184" s="1"/>
  <c r="K923" i="184" a="1"/>
  <c r="K923" i="184" s="1"/>
  <c r="L923" i="184" a="1"/>
  <c r="L923" i="184" s="1"/>
  <c r="M923" i="184" a="1"/>
  <c r="M923" i="184" s="1"/>
  <c r="J923" i="184" a="1"/>
  <c r="J923" i="184" s="1"/>
  <c r="I439" i="184" a="1"/>
  <c r="I439" i="184" s="1"/>
  <c r="K439" i="184" a="1"/>
  <c r="K439" i="184" s="1"/>
  <c r="L439" i="184" a="1"/>
  <c r="L439" i="184" s="1"/>
  <c r="J439" i="184" a="1"/>
  <c r="J439" i="184" s="1"/>
  <c r="M439" i="184" a="1"/>
  <c r="M439" i="184" s="1"/>
  <c r="I1918" i="187" a="1"/>
  <c r="I1918" i="187" s="1"/>
  <c r="J1918" i="187" a="1"/>
  <c r="J1918" i="187" s="1"/>
  <c r="K1918" i="187" a="1"/>
  <c r="K1918" i="187" s="1"/>
  <c r="M1918" i="187" a="1"/>
  <c r="M1918" i="187" s="1"/>
  <c r="L1918" i="187" a="1"/>
  <c r="L1918" i="187" s="1"/>
  <c r="I593" i="187" a="1"/>
  <c r="I593" i="187" s="1"/>
  <c r="J593" i="187" a="1"/>
  <c r="J593" i="187" s="1"/>
  <c r="K593" i="187" a="1"/>
  <c r="K593" i="187" s="1"/>
  <c r="M593" i="187" a="1"/>
  <c r="M593" i="187" s="1"/>
  <c r="L593" i="187" a="1"/>
  <c r="L593" i="187" s="1"/>
  <c r="K1025" i="187" a="1"/>
  <c r="K1025" i="187" s="1"/>
  <c r="M1025" i="187" a="1"/>
  <c r="M1025" i="187" s="1"/>
  <c r="J1025" i="187" a="1"/>
  <c r="J1025" i="187" s="1"/>
  <c r="I1025" i="187" a="1"/>
  <c r="I1025" i="187" s="1"/>
  <c r="L1025" i="187" a="1"/>
  <c r="L1025" i="187" s="1"/>
  <c r="L1447" i="187" a="1"/>
  <c r="L1447" i="187" s="1"/>
  <c r="I1447" i="187" a="1"/>
  <c r="I1447" i="187" s="1"/>
  <c r="J1447" i="187" a="1"/>
  <c r="J1447" i="187" s="1"/>
  <c r="K1447" i="187" a="1"/>
  <c r="K1447" i="187" s="1"/>
  <c r="M1447" i="187" a="1"/>
  <c r="M1447" i="187" s="1"/>
  <c r="I1800" i="184" a="1"/>
  <c r="I1800" i="184" s="1"/>
  <c r="K1800" i="184" a="1"/>
  <c r="K1800" i="184" s="1"/>
  <c r="L1800" i="184" a="1"/>
  <c r="L1800" i="184" s="1"/>
  <c r="J1800" i="184" a="1"/>
  <c r="J1800" i="184" s="1"/>
  <c r="M1800" i="184" a="1"/>
  <c r="M1800" i="184" s="1"/>
  <c r="I1316" i="184" a="1"/>
  <c r="I1316" i="184" s="1"/>
  <c r="M1316" i="184" a="1"/>
  <c r="M1316" i="184" s="1"/>
  <c r="J1316" i="184" a="1"/>
  <c r="J1316" i="184" s="1"/>
  <c r="L1316" i="184" a="1"/>
  <c r="L1316" i="184" s="1"/>
  <c r="K1316" i="184" a="1"/>
  <c r="K1316" i="184" s="1"/>
  <c r="K832" i="184" a="1"/>
  <c r="K832" i="184" s="1"/>
  <c r="L832" i="184" a="1"/>
  <c r="L832" i="184" s="1"/>
  <c r="M832" i="184" a="1"/>
  <c r="M832" i="184" s="1"/>
  <c r="I832" i="184" a="1"/>
  <c r="I832" i="184" s="1"/>
  <c r="J832" i="184" a="1"/>
  <c r="J832" i="184" s="1"/>
  <c r="M348" i="184" a="1"/>
  <c r="M348" i="184" s="1"/>
  <c r="J348" i="184" a="1"/>
  <c r="J348" i="184" s="1"/>
  <c r="K348" i="184" a="1"/>
  <c r="K348" i="184" s="1"/>
  <c r="L348" i="184" a="1"/>
  <c r="L348" i="184" s="1"/>
  <c r="I348" i="184" a="1"/>
  <c r="I348" i="184" s="1"/>
  <c r="I1748" i="187" a="1"/>
  <c r="I1748" i="187" s="1"/>
  <c r="J1748" i="187" a="1"/>
  <c r="J1748" i="187" s="1"/>
  <c r="L1748" i="187" a="1"/>
  <c r="L1748" i="187" s="1"/>
  <c r="K1748" i="187" a="1"/>
  <c r="K1748" i="187" s="1"/>
  <c r="M1748" i="187" a="1"/>
  <c r="M1748" i="187" s="1"/>
  <c r="K61" i="187" a="1"/>
  <c r="K61" i="187" s="1"/>
  <c r="J61" i="187" a="1"/>
  <c r="J61" i="187" s="1"/>
  <c r="L61" i="187" a="1"/>
  <c r="L61" i="187" s="1"/>
  <c r="M61" i="187" a="1"/>
  <c r="M61" i="187" s="1"/>
  <c r="I61" i="187" a="1"/>
  <c r="I61" i="187" s="1"/>
  <c r="L1601" i="184" a="1"/>
  <c r="L1601" i="184" s="1"/>
  <c r="M1601" i="184" a="1"/>
  <c r="M1601" i="184" s="1"/>
  <c r="J1601" i="184" a="1"/>
  <c r="J1601" i="184" s="1"/>
  <c r="K1601" i="184" a="1"/>
  <c r="K1601" i="184" s="1"/>
  <c r="I1601" i="184" a="1"/>
  <c r="I1601" i="184" s="1"/>
  <c r="J1117" i="184" a="1"/>
  <c r="J1117" i="184" s="1"/>
  <c r="I1117" i="184" a="1"/>
  <c r="I1117" i="184" s="1"/>
  <c r="L1117" i="184" a="1"/>
  <c r="L1117" i="184" s="1"/>
  <c r="M1117" i="184" a="1"/>
  <c r="M1117" i="184" s="1"/>
  <c r="K1117" i="184" a="1"/>
  <c r="K1117" i="184" s="1"/>
  <c r="I633" i="184" a="1"/>
  <c r="I633" i="184" s="1"/>
  <c r="J633" i="184" a="1"/>
  <c r="J633" i="184" s="1"/>
  <c r="K633" i="184" a="1"/>
  <c r="K633" i="184" s="1"/>
  <c r="L633" i="184" a="1"/>
  <c r="L633" i="184" s="1"/>
  <c r="M633" i="184" a="1"/>
  <c r="M633" i="184" s="1"/>
  <c r="K149" i="184" a="1"/>
  <c r="K149" i="184" s="1"/>
  <c r="L149" i="184" a="1"/>
  <c r="L149" i="184" s="1"/>
  <c r="I149" i="184" a="1"/>
  <c r="I149" i="184" s="1"/>
  <c r="M149" i="184" a="1"/>
  <c r="M149" i="184" s="1"/>
  <c r="J149" i="184" a="1"/>
  <c r="J149" i="184" s="1"/>
  <c r="I1200" i="187" a="1"/>
  <c r="I1200" i="187" s="1"/>
  <c r="J1200" i="187" a="1"/>
  <c r="J1200" i="187" s="1"/>
  <c r="L1200" i="187" a="1"/>
  <c r="L1200" i="187" s="1"/>
  <c r="M1200" i="187" a="1"/>
  <c r="M1200" i="187" s="1"/>
  <c r="K1200" i="187" a="1"/>
  <c r="K1200" i="187" s="1"/>
  <c r="K1619" i="187" a="1"/>
  <c r="K1619" i="187" s="1"/>
  <c r="J1619" i="187" a="1"/>
  <c r="J1619" i="187" s="1"/>
  <c r="M1619" i="187" a="1"/>
  <c r="M1619" i="187" s="1"/>
  <c r="I1619" i="187" a="1"/>
  <c r="I1619" i="187" s="1"/>
  <c r="L1619" i="187" a="1"/>
  <c r="L1619" i="187" s="1"/>
  <c r="I1863" i="184" a="1"/>
  <c r="I1863" i="184" s="1"/>
  <c r="J1863" i="184" a="1"/>
  <c r="J1863" i="184" s="1"/>
  <c r="K1863" i="184" a="1"/>
  <c r="K1863" i="184" s="1"/>
  <c r="L1863" i="184" a="1"/>
  <c r="L1863" i="184" s="1"/>
  <c r="M1863" i="184" a="1"/>
  <c r="M1863" i="184" s="1"/>
  <c r="J1379" i="184" a="1"/>
  <c r="J1379" i="184" s="1"/>
  <c r="M1379" i="184" a="1"/>
  <c r="M1379" i="184" s="1"/>
  <c r="L1379" i="184" a="1"/>
  <c r="L1379" i="184" s="1"/>
  <c r="I1379" i="184" a="1"/>
  <c r="I1379" i="184" s="1"/>
  <c r="K1379" i="184" a="1"/>
  <c r="K1379" i="184" s="1"/>
  <c r="I895" i="184" a="1"/>
  <c r="I895" i="184" s="1"/>
  <c r="J895" i="184" a="1"/>
  <c r="J895" i="184" s="1"/>
  <c r="K895" i="184" a="1"/>
  <c r="K895" i="184" s="1"/>
  <c r="M895" i="184" a="1"/>
  <c r="M895" i="184" s="1"/>
  <c r="L895" i="184" a="1"/>
  <c r="L895" i="184" s="1"/>
  <c r="K411" i="184" a="1"/>
  <c r="K411" i="184" s="1"/>
  <c r="L411" i="184" a="1"/>
  <c r="L411" i="184" s="1"/>
  <c r="I411" i="184" a="1"/>
  <c r="I411" i="184" s="1"/>
  <c r="J411" i="184" a="1"/>
  <c r="J411" i="184" s="1"/>
  <c r="M411" i="184" a="1"/>
  <c r="M411" i="184" s="1"/>
  <c r="L1904" i="187" a="1"/>
  <c r="L1904" i="187" s="1"/>
  <c r="K1904" i="187" a="1"/>
  <c r="K1904" i="187" s="1"/>
  <c r="M1904" i="187" a="1"/>
  <c r="M1904" i="187" s="1"/>
  <c r="I1904" i="187" a="1"/>
  <c r="I1904" i="187" s="1"/>
  <c r="J1904" i="187" a="1"/>
  <c r="J1904" i="187" s="1"/>
  <c r="M577" i="187" a="1"/>
  <c r="M577" i="187" s="1"/>
  <c r="I577" i="187" a="1"/>
  <c r="I577" i="187" s="1"/>
  <c r="J577" i="187" a="1"/>
  <c r="J577" i="187" s="1"/>
  <c r="L577" i="187" a="1"/>
  <c r="L577" i="187" s="1"/>
  <c r="K577" i="187" a="1"/>
  <c r="K577" i="187" s="1"/>
  <c r="I1686" i="184" a="1"/>
  <c r="I1686" i="184" s="1"/>
  <c r="J1686" i="184" a="1"/>
  <c r="J1686" i="184" s="1"/>
  <c r="K1686" i="184" a="1"/>
  <c r="K1686" i="184" s="1"/>
  <c r="L1686" i="184" a="1"/>
  <c r="L1686" i="184" s="1"/>
  <c r="M1686" i="184" a="1"/>
  <c r="M1686" i="184" s="1"/>
  <c r="I1202" i="184" a="1"/>
  <c r="I1202" i="184" s="1"/>
  <c r="J1202" i="184" a="1"/>
  <c r="J1202" i="184" s="1"/>
  <c r="K1202" i="184" a="1"/>
  <c r="K1202" i="184" s="1"/>
  <c r="L1202" i="184" a="1"/>
  <c r="L1202" i="184" s="1"/>
  <c r="M1202" i="184" a="1"/>
  <c r="M1202" i="184" s="1"/>
  <c r="M718" i="184" a="1"/>
  <c r="M718" i="184" s="1"/>
  <c r="I718" i="184" a="1"/>
  <c r="I718" i="184" s="1"/>
  <c r="J718" i="184" a="1"/>
  <c r="J718" i="184" s="1"/>
  <c r="K718" i="184" a="1"/>
  <c r="K718" i="184" s="1"/>
  <c r="L718" i="184" a="1"/>
  <c r="L718" i="184" s="1"/>
  <c r="K234" i="184" a="1"/>
  <c r="K234" i="184" s="1"/>
  <c r="I234" i="184" a="1"/>
  <c r="I234" i="184" s="1"/>
  <c r="J234" i="184" a="1"/>
  <c r="J234" i="184" s="1"/>
  <c r="M234" i="184" a="1"/>
  <c r="M234" i="184" s="1"/>
  <c r="L234" i="184" a="1"/>
  <c r="L234" i="184" s="1"/>
  <c r="I1435" i="187" a="1"/>
  <c r="I1435" i="187" s="1"/>
  <c r="J1435" i="187" a="1"/>
  <c r="J1435" i="187" s="1"/>
  <c r="L1435" i="187" a="1"/>
  <c r="L1435" i="187" s="1"/>
  <c r="M1435" i="187" a="1"/>
  <c r="M1435" i="187" s="1"/>
  <c r="K1435" i="187" a="1"/>
  <c r="K1435" i="187" s="1"/>
  <c r="J365" i="187" a="1"/>
  <c r="J365" i="187" s="1"/>
  <c r="K365" i="187" a="1"/>
  <c r="K365" i="187" s="1"/>
  <c r="L365" i="187" a="1"/>
  <c r="L365" i="187" s="1"/>
  <c r="M365" i="187" a="1"/>
  <c r="M365" i="187" s="1"/>
  <c r="I365" i="187" a="1"/>
  <c r="I365" i="187" s="1"/>
  <c r="I518" i="187" a="1"/>
  <c r="I518" i="187" s="1"/>
  <c r="J518" i="187" a="1"/>
  <c r="J518" i="187" s="1"/>
  <c r="M518" i="187" a="1"/>
  <c r="M518" i="187" s="1"/>
  <c r="K518" i="187" a="1"/>
  <c r="K518" i="187" s="1"/>
  <c r="L518" i="187" a="1"/>
  <c r="L518" i="187" s="1"/>
  <c r="J2057" i="187" a="1"/>
  <c r="J2057" i="187" s="1"/>
  <c r="I2057" i="187" a="1"/>
  <c r="I2057" i="187" s="1"/>
  <c r="K2057" i="187" a="1"/>
  <c r="K2057" i="187" s="1"/>
  <c r="L2057" i="187" a="1"/>
  <c r="L2057" i="187" s="1"/>
  <c r="M2057" i="187" a="1"/>
  <c r="M2057" i="187" s="1"/>
  <c r="M1573" i="187" a="1"/>
  <c r="M1573" i="187" s="1"/>
  <c r="K1573" i="187" a="1"/>
  <c r="K1573" i="187" s="1"/>
  <c r="L1573" i="187" a="1"/>
  <c r="L1573" i="187" s="1"/>
  <c r="J1573" i="187" a="1"/>
  <c r="J1573" i="187" s="1"/>
  <c r="I1573" i="187" a="1"/>
  <c r="I1573" i="187" s="1"/>
  <c r="I1089" i="187" a="1"/>
  <c r="I1089" i="187" s="1"/>
  <c r="L1089" i="187" a="1"/>
  <c r="L1089" i="187" s="1"/>
  <c r="K1089" i="187" a="1"/>
  <c r="K1089" i="187" s="1"/>
  <c r="M1089" i="187" a="1"/>
  <c r="M1089" i="187" s="1"/>
  <c r="J1089" i="187" a="1"/>
  <c r="J1089" i="187" s="1"/>
  <c r="I605" i="187" a="1"/>
  <c r="I605" i="187" s="1"/>
  <c r="L605" i="187" a="1"/>
  <c r="L605" i="187" s="1"/>
  <c r="M605" i="187" a="1"/>
  <c r="M605" i="187" s="1"/>
  <c r="K605" i="187" a="1"/>
  <c r="K605" i="187" s="1"/>
  <c r="J605" i="187" a="1"/>
  <c r="J605" i="187" s="1"/>
  <c r="I34" i="187" a="1"/>
  <c r="I34" i="187" s="1"/>
  <c r="J34" i="187" a="1"/>
  <c r="J34" i="187" s="1"/>
  <c r="K34" i="187" a="1"/>
  <c r="K34" i="187" s="1"/>
  <c r="M34" i="187" a="1"/>
  <c r="M34" i="187" s="1"/>
  <c r="L34" i="187" a="1"/>
  <c r="L34" i="187" s="1"/>
  <c r="J2055" i="187" a="1"/>
  <c r="J2055" i="187" s="1"/>
  <c r="K2055" i="187" a="1"/>
  <c r="K2055" i="187" s="1"/>
  <c r="L2055" i="187" a="1"/>
  <c r="L2055" i="187" s="1"/>
  <c r="M2055" i="187" a="1"/>
  <c r="M2055" i="187" s="1"/>
  <c r="I2055" i="187" a="1"/>
  <c r="I2055" i="187" s="1"/>
  <c r="M1571" i="187" a="1"/>
  <c r="M1571" i="187" s="1"/>
  <c r="J1571" i="187" a="1"/>
  <c r="J1571" i="187" s="1"/>
  <c r="K1571" i="187" a="1"/>
  <c r="K1571" i="187" s="1"/>
  <c r="L1571" i="187" a="1"/>
  <c r="L1571" i="187" s="1"/>
  <c r="I1571" i="187" a="1"/>
  <c r="I1571" i="187" s="1"/>
  <c r="L1087" i="187" a="1"/>
  <c r="L1087" i="187" s="1"/>
  <c r="K1087" i="187" a="1"/>
  <c r="K1087" i="187" s="1"/>
  <c r="I1087" i="187" a="1"/>
  <c r="I1087" i="187" s="1"/>
  <c r="J1087" i="187" a="1"/>
  <c r="J1087" i="187" s="1"/>
  <c r="M1087" i="187" a="1"/>
  <c r="M1087" i="187" s="1"/>
  <c r="M603" i="187" a="1"/>
  <c r="M603" i="187" s="1"/>
  <c r="I603" i="187" a="1"/>
  <c r="I603" i="187" s="1"/>
  <c r="J603" i="187" a="1"/>
  <c r="J603" i="187" s="1"/>
  <c r="L603" i="187" a="1"/>
  <c r="L603" i="187" s="1"/>
  <c r="K603" i="187" a="1"/>
  <c r="K603" i="187" s="1"/>
  <c r="I31" i="187" a="1"/>
  <c r="I31" i="187" s="1"/>
  <c r="J31" i="187" a="1"/>
  <c r="J31" i="187" s="1"/>
  <c r="K31" i="187" a="1"/>
  <c r="K31" i="187" s="1"/>
  <c r="L31" i="187" a="1"/>
  <c r="L31" i="187" s="1"/>
  <c r="M31" i="187" a="1"/>
  <c r="M31" i="187" s="1"/>
  <c r="M1680" i="187" a="1"/>
  <c r="M1680" i="187" s="1"/>
  <c r="L1680" i="187" a="1"/>
  <c r="L1680" i="187" s="1"/>
  <c r="J1680" i="187" a="1"/>
  <c r="J1680" i="187" s="1"/>
  <c r="I1680" i="187" a="1"/>
  <c r="I1680" i="187" s="1"/>
  <c r="K1680" i="187" a="1"/>
  <c r="K1680" i="187" s="1"/>
  <c r="I1196" i="187" a="1"/>
  <c r="I1196" i="187" s="1"/>
  <c r="J1196" i="187" a="1"/>
  <c r="J1196" i="187" s="1"/>
  <c r="L1196" i="187" a="1"/>
  <c r="L1196" i="187" s="1"/>
  <c r="M1196" i="187" a="1"/>
  <c r="M1196" i="187" s="1"/>
  <c r="K1196" i="187" a="1"/>
  <c r="K1196" i="187" s="1"/>
  <c r="I712" i="187" a="1"/>
  <c r="I712" i="187" s="1"/>
  <c r="K712" i="187" a="1"/>
  <c r="K712" i="187" s="1"/>
  <c r="J712" i="187" a="1"/>
  <c r="J712" i="187" s="1"/>
  <c r="L712" i="187" a="1"/>
  <c r="L712" i="187" s="1"/>
  <c r="M712" i="187" a="1"/>
  <c r="M712" i="187" s="1"/>
  <c r="I204" i="187" a="1"/>
  <c r="I204" i="187" s="1"/>
  <c r="M204" i="187" a="1"/>
  <c r="M204" i="187" s="1"/>
  <c r="J204" i="187" a="1"/>
  <c r="J204" i="187" s="1"/>
  <c r="L204" i="187" a="1"/>
  <c r="L204" i="187" s="1"/>
  <c r="K204" i="187" a="1"/>
  <c r="K204" i="187" s="1"/>
  <c r="L1789" i="187" a="1"/>
  <c r="L1789" i="187" s="1"/>
  <c r="M1789" i="187" a="1"/>
  <c r="M1789" i="187" s="1"/>
  <c r="J1789" i="187" a="1"/>
  <c r="J1789" i="187" s="1"/>
  <c r="I1789" i="187" a="1"/>
  <c r="I1789" i="187" s="1"/>
  <c r="K1789" i="187" a="1"/>
  <c r="K1789" i="187" s="1"/>
  <c r="J1305" i="187" a="1"/>
  <c r="J1305" i="187" s="1"/>
  <c r="K1305" i="187" a="1"/>
  <c r="K1305" i="187" s="1"/>
  <c r="L1305" i="187" a="1"/>
  <c r="L1305" i="187" s="1"/>
  <c r="I1305" i="187" a="1"/>
  <c r="I1305" i="187" s="1"/>
  <c r="M1305" i="187" a="1"/>
  <c r="M1305" i="187" s="1"/>
  <c r="J821" i="187" a="1"/>
  <c r="J821" i="187" s="1"/>
  <c r="I821" i="187" a="1"/>
  <c r="I821" i="187" s="1"/>
  <c r="K821" i="187" a="1"/>
  <c r="K821" i="187" s="1"/>
  <c r="L821" i="187" a="1"/>
  <c r="L821" i="187" s="1"/>
  <c r="M821" i="187" a="1"/>
  <c r="M821" i="187" s="1"/>
  <c r="J337" i="187" a="1"/>
  <c r="J337" i="187" s="1"/>
  <c r="M337" i="187" a="1"/>
  <c r="M337" i="187" s="1"/>
  <c r="K337" i="187" a="1"/>
  <c r="K337" i="187" s="1"/>
  <c r="I337" i="187" a="1"/>
  <c r="I337" i="187" s="1"/>
  <c r="L337" i="187" a="1"/>
  <c r="L337" i="187" s="1"/>
  <c r="J401" i="187" a="1"/>
  <c r="J401" i="187" s="1"/>
  <c r="K401" i="187" a="1"/>
  <c r="K401" i="187" s="1"/>
  <c r="L401" i="187" a="1"/>
  <c r="L401" i="187" s="1"/>
  <c r="I401" i="187" a="1"/>
  <c r="I401" i="187" s="1"/>
  <c r="M401" i="187" a="1"/>
  <c r="M401" i="187" s="1"/>
  <c r="K1742" i="187" a="1"/>
  <c r="K1742" i="187" s="1"/>
  <c r="L1742" i="187" a="1"/>
  <c r="L1742" i="187" s="1"/>
  <c r="M1742" i="187" a="1"/>
  <c r="M1742" i="187" s="1"/>
  <c r="J1742" i="187" a="1"/>
  <c r="J1742" i="187" s="1"/>
  <c r="I1742" i="187" a="1"/>
  <c r="I1742" i="187" s="1"/>
  <c r="K1258" i="187" a="1"/>
  <c r="K1258" i="187" s="1"/>
  <c r="I1258" i="187" a="1"/>
  <c r="I1258" i="187" s="1"/>
  <c r="L1258" i="187" a="1"/>
  <c r="L1258" i="187" s="1"/>
  <c r="M1258" i="187" a="1"/>
  <c r="M1258" i="187" s="1"/>
  <c r="J1258" i="187" a="1"/>
  <c r="J1258" i="187" s="1"/>
  <c r="L774" i="187" a="1"/>
  <c r="L774" i="187" s="1"/>
  <c r="M774" i="187" a="1"/>
  <c r="M774" i="187" s="1"/>
  <c r="I774" i="187" a="1"/>
  <c r="I774" i="187" s="1"/>
  <c r="K774" i="187" a="1"/>
  <c r="K774" i="187" s="1"/>
  <c r="J774" i="187" a="1"/>
  <c r="J774" i="187" s="1"/>
  <c r="K290" i="187" a="1"/>
  <c r="K290" i="187" s="1"/>
  <c r="I290" i="187" a="1"/>
  <c r="I290" i="187" s="1"/>
  <c r="J290" i="187" a="1"/>
  <c r="J290" i="187" s="1"/>
  <c r="M290" i="187" a="1"/>
  <c r="M290" i="187" s="1"/>
  <c r="L290" i="187" a="1"/>
  <c r="L290" i="187" s="1"/>
  <c r="I1851" i="187" a="1"/>
  <c r="I1851" i="187" s="1"/>
  <c r="L1851" i="187" a="1"/>
  <c r="L1851" i="187" s="1"/>
  <c r="J1851" i="187" a="1"/>
  <c r="J1851" i="187" s="1"/>
  <c r="K1851" i="187" a="1"/>
  <c r="K1851" i="187" s="1"/>
  <c r="M1851" i="187" a="1"/>
  <c r="M1851" i="187" s="1"/>
  <c r="K1367" i="187" a="1"/>
  <c r="K1367" i="187" s="1"/>
  <c r="J1367" i="187" a="1"/>
  <c r="J1367" i="187" s="1"/>
  <c r="I1367" i="187" a="1"/>
  <c r="I1367" i="187" s="1"/>
  <c r="L1367" i="187" a="1"/>
  <c r="L1367" i="187" s="1"/>
  <c r="M1367" i="187" a="1"/>
  <c r="M1367" i="187" s="1"/>
  <c r="I883" i="187" a="1"/>
  <c r="I883" i="187" s="1"/>
  <c r="J883" i="187" a="1"/>
  <c r="J883" i="187" s="1"/>
  <c r="K883" i="187" a="1"/>
  <c r="K883" i="187" s="1"/>
  <c r="L883" i="187" a="1"/>
  <c r="L883" i="187" s="1"/>
  <c r="M883" i="187" a="1"/>
  <c r="M883" i="187" s="1"/>
  <c r="J399" i="187" a="1"/>
  <c r="J399" i="187" s="1"/>
  <c r="I399" i="187" a="1"/>
  <c r="I399" i="187" s="1"/>
  <c r="K399" i="187" a="1"/>
  <c r="K399" i="187" s="1"/>
  <c r="L399" i="187" a="1"/>
  <c r="L399" i="187" s="1"/>
  <c r="M399" i="187" a="1"/>
  <c r="M399" i="187" s="1"/>
  <c r="I1960" i="187" a="1"/>
  <c r="I1960" i="187" s="1"/>
  <c r="J1960" i="187" a="1"/>
  <c r="J1960" i="187" s="1"/>
  <c r="K1960" i="187" a="1"/>
  <c r="K1960" i="187" s="1"/>
  <c r="L1960" i="187" a="1"/>
  <c r="L1960" i="187" s="1"/>
  <c r="M1960" i="187" a="1"/>
  <c r="M1960" i="187" s="1"/>
  <c r="I1476" i="187" a="1"/>
  <c r="I1476" i="187" s="1"/>
  <c r="J1476" i="187" a="1"/>
  <c r="J1476" i="187" s="1"/>
  <c r="K1476" i="187" a="1"/>
  <c r="K1476" i="187" s="1"/>
  <c r="L1476" i="187" a="1"/>
  <c r="L1476" i="187" s="1"/>
  <c r="M1476" i="187" a="1"/>
  <c r="M1476" i="187" s="1"/>
  <c r="I992" i="187" a="1"/>
  <c r="I992" i="187" s="1"/>
  <c r="J992" i="187" a="1"/>
  <c r="J992" i="187" s="1"/>
  <c r="K992" i="187" a="1"/>
  <c r="K992" i="187" s="1"/>
  <c r="M992" i="187" a="1"/>
  <c r="M992" i="187" s="1"/>
  <c r="L992" i="187" a="1"/>
  <c r="L992" i="187" s="1"/>
  <c r="J508" i="187" a="1"/>
  <c r="J508" i="187" s="1"/>
  <c r="I508" i="187" a="1"/>
  <c r="I508" i="187" s="1"/>
  <c r="K508" i="187" a="1"/>
  <c r="K508" i="187" s="1"/>
  <c r="L508" i="187" a="1"/>
  <c r="L508" i="187" s="1"/>
  <c r="M508" i="187" a="1"/>
  <c r="M508" i="187" s="1"/>
  <c r="J1585" i="187" a="1"/>
  <c r="J1585" i="187" s="1"/>
  <c r="M1585" i="187" a="1"/>
  <c r="M1585" i="187" s="1"/>
  <c r="I1585" i="187" a="1"/>
  <c r="I1585" i="187" s="1"/>
  <c r="L1585" i="187" a="1"/>
  <c r="L1585" i="187" s="1"/>
  <c r="K1585" i="187" a="1"/>
  <c r="K1585" i="187" s="1"/>
  <c r="L1101" i="187" a="1"/>
  <c r="L1101" i="187" s="1"/>
  <c r="I1101" i="187" a="1"/>
  <c r="I1101" i="187" s="1"/>
  <c r="K1101" i="187" a="1"/>
  <c r="K1101" i="187" s="1"/>
  <c r="M1101" i="187" a="1"/>
  <c r="M1101" i="187" s="1"/>
  <c r="J1101" i="187" a="1"/>
  <c r="J1101" i="187" s="1"/>
  <c r="K617" i="187" a="1"/>
  <c r="K617" i="187" s="1"/>
  <c r="M617" i="187" a="1"/>
  <c r="M617" i="187" s="1"/>
  <c r="I617" i="187" a="1"/>
  <c r="I617" i="187" s="1"/>
  <c r="L617" i="187" a="1"/>
  <c r="L617" i="187" s="1"/>
  <c r="J617" i="187" a="1"/>
  <c r="J617" i="187" s="1"/>
  <c r="K53" i="187" a="1"/>
  <c r="K53" i="187" s="1"/>
  <c r="M53" i="187" a="1"/>
  <c r="M53" i="187" s="1"/>
  <c r="J53" i="187" a="1"/>
  <c r="J53" i="187" s="1"/>
  <c r="L53" i="187" a="1"/>
  <c r="L53" i="187" s="1"/>
  <c r="I53" i="187" a="1"/>
  <c r="I53" i="187" s="1"/>
  <c r="J1694" i="187" a="1"/>
  <c r="J1694" i="187" s="1"/>
  <c r="I1694" i="187" a="1"/>
  <c r="I1694" i="187" s="1"/>
  <c r="L1694" i="187" a="1"/>
  <c r="L1694" i="187" s="1"/>
  <c r="M1694" i="187" a="1"/>
  <c r="M1694" i="187" s="1"/>
  <c r="K1694" i="187" a="1"/>
  <c r="K1694" i="187" s="1"/>
  <c r="J1210" i="187" a="1"/>
  <c r="J1210" i="187" s="1"/>
  <c r="K1210" i="187" a="1"/>
  <c r="K1210" i="187" s="1"/>
  <c r="I1210" i="187" a="1"/>
  <c r="I1210" i="187" s="1"/>
  <c r="L1210" i="187" a="1"/>
  <c r="L1210" i="187" s="1"/>
  <c r="M1210" i="187" a="1"/>
  <c r="M1210" i="187" s="1"/>
  <c r="I726" i="187" a="1"/>
  <c r="I726" i="187" s="1"/>
  <c r="M726" i="187" a="1"/>
  <c r="M726" i="187" s="1"/>
  <c r="J726" i="187" a="1"/>
  <c r="J726" i="187" s="1"/>
  <c r="K726" i="187" a="1"/>
  <c r="K726" i="187" s="1"/>
  <c r="L726" i="187" a="1"/>
  <c r="L726" i="187" s="1"/>
  <c r="I226" i="187" a="1"/>
  <c r="I226" i="187" s="1"/>
  <c r="M226" i="187" a="1"/>
  <c r="M226" i="187" s="1"/>
  <c r="J226" i="187" a="1"/>
  <c r="J226" i="187" s="1"/>
  <c r="L226" i="187" a="1"/>
  <c r="L226" i="187" s="1"/>
  <c r="K226" i="187" a="1"/>
  <c r="K226" i="187" s="1"/>
  <c r="J306" i="187" a="1"/>
  <c r="J306" i="187" s="1"/>
  <c r="M306" i="187" a="1"/>
  <c r="M306" i="187" s="1"/>
  <c r="K306" i="187" a="1"/>
  <c r="K306" i="187" s="1"/>
  <c r="L306" i="187" a="1"/>
  <c r="L306" i="187" s="1"/>
  <c r="I306" i="187" a="1"/>
  <c r="I306" i="187" s="1"/>
  <c r="J1867" i="187" a="1"/>
  <c r="J1867" i="187" s="1"/>
  <c r="K1867" i="187" a="1"/>
  <c r="K1867" i="187" s="1"/>
  <c r="L1867" i="187" a="1"/>
  <c r="L1867" i="187" s="1"/>
  <c r="M1867" i="187" a="1"/>
  <c r="M1867" i="187" s="1"/>
  <c r="I1867" i="187" a="1"/>
  <c r="I1867" i="187" s="1"/>
  <c r="I1383" i="187" a="1"/>
  <c r="I1383" i="187" s="1"/>
  <c r="K1383" i="187" a="1"/>
  <c r="K1383" i="187" s="1"/>
  <c r="J1383" i="187" a="1"/>
  <c r="J1383" i="187" s="1"/>
  <c r="M1383" i="187" a="1"/>
  <c r="M1383" i="187" s="1"/>
  <c r="L1383" i="187" a="1"/>
  <c r="L1383" i="187" s="1"/>
  <c r="I899" i="187" a="1"/>
  <c r="I899" i="187" s="1"/>
  <c r="J899" i="187" a="1"/>
  <c r="J899" i="187" s="1"/>
  <c r="K899" i="187" a="1"/>
  <c r="K899" i="187" s="1"/>
  <c r="L899" i="187" a="1"/>
  <c r="L899" i="187" s="1"/>
  <c r="M899" i="187" a="1"/>
  <c r="M899" i="187" s="1"/>
  <c r="L415" i="187" a="1"/>
  <c r="L415" i="187" s="1"/>
  <c r="I415" i="187" a="1"/>
  <c r="I415" i="187" s="1"/>
  <c r="K415" i="187" a="1"/>
  <c r="K415" i="187" s="1"/>
  <c r="M415" i="187" a="1"/>
  <c r="M415" i="187" s="1"/>
  <c r="J415" i="187" a="1"/>
  <c r="J415" i="187" s="1"/>
  <c r="I1756" i="187" a="1"/>
  <c r="I1756" i="187" s="1"/>
  <c r="L1756" i="187" a="1"/>
  <c r="L1756" i="187" s="1"/>
  <c r="M1756" i="187" a="1"/>
  <c r="M1756" i="187" s="1"/>
  <c r="J1756" i="187" a="1"/>
  <c r="J1756" i="187" s="1"/>
  <c r="K1756" i="187" a="1"/>
  <c r="K1756" i="187" s="1"/>
  <c r="K1272" i="187" a="1"/>
  <c r="K1272" i="187" s="1"/>
  <c r="L1272" i="187" a="1"/>
  <c r="L1272" i="187" s="1"/>
  <c r="M1272" i="187" a="1"/>
  <c r="M1272" i="187" s="1"/>
  <c r="I1272" i="187" a="1"/>
  <c r="I1272" i="187" s="1"/>
  <c r="J1272" i="187" a="1"/>
  <c r="J1272" i="187" s="1"/>
  <c r="I788" i="187" a="1"/>
  <c r="I788" i="187" s="1"/>
  <c r="L788" i="187" a="1"/>
  <c r="L788" i="187" s="1"/>
  <c r="M788" i="187" a="1"/>
  <c r="M788" i="187" s="1"/>
  <c r="K788" i="187" a="1"/>
  <c r="K788" i="187" s="1"/>
  <c r="J788" i="187" a="1"/>
  <c r="J788" i="187" s="1"/>
  <c r="I304" i="187" a="1"/>
  <c r="I304" i="187" s="1"/>
  <c r="J304" i="187" a="1"/>
  <c r="J304" i="187" s="1"/>
  <c r="K304" i="187" a="1"/>
  <c r="K304" i="187" s="1"/>
  <c r="L304" i="187" a="1"/>
  <c r="L304" i="187" s="1"/>
  <c r="M304" i="187" a="1"/>
  <c r="M304" i="187" s="1"/>
  <c r="K303" i="187" a="1"/>
  <c r="K303" i="187" s="1"/>
  <c r="L303" i="187" a="1"/>
  <c r="L303" i="187" s="1"/>
  <c r="M303" i="187" a="1"/>
  <c r="M303" i="187" s="1"/>
  <c r="I303" i="187" a="1"/>
  <c r="I303" i="187" s="1"/>
  <c r="J303" i="187" a="1"/>
  <c r="J303" i="187" s="1"/>
  <c r="I1864" i="187" a="1"/>
  <c r="I1864" i="187" s="1"/>
  <c r="J1864" i="187" a="1"/>
  <c r="J1864" i="187" s="1"/>
  <c r="K1864" i="187" a="1"/>
  <c r="K1864" i="187" s="1"/>
  <c r="L1864" i="187" a="1"/>
  <c r="L1864" i="187" s="1"/>
  <c r="M1864" i="187" a="1"/>
  <c r="M1864" i="187" s="1"/>
  <c r="I1380" i="187" a="1"/>
  <c r="I1380" i="187" s="1"/>
  <c r="L1380" i="187" a="1"/>
  <c r="L1380" i="187" s="1"/>
  <c r="M1380" i="187" a="1"/>
  <c r="M1380" i="187" s="1"/>
  <c r="J1380" i="187" a="1"/>
  <c r="J1380" i="187" s="1"/>
  <c r="K1380" i="187" a="1"/>
  <c r="K1380" i="187" s="1"/>
  <c r="I896" i="187" a="1"/>
  <c r="I896" i="187" s="1"/>
  <c r="J896" i="187" a="1"/>
  <c r="J896" i="187" s="1"/>
  <c r="K896" i="187" a="1"/>
  <c r="K896" i="187" s="1"/>
  <c r="L896" i="187" a="1"/>
  <c r="L896" i="187" s="1"/>
  <c r="M896" i="187" a="1"/>
  <c r="M896" i="187" s="1"/>
  <c r="I412" i="187" a="1"/>
  <c r="I412" i="187" s="1"/>
  <c r="K412" i="187" a="1"/>
  <c r="K412" i="187" s="1"/>
  <c r="M412" i="187" a="1"/>
  <c r="M412" i="187" s="1"/>
  <c r="J412" i="187" a="1"/>
  <c r="J412" i="187" s="1"/>
  <c r="L412" i="187" a="1"/>
  <c r="L412" i="187" s="1"/>
  <c r="M1951" i="187" a="1"/>
  <c r="M1951" i="187" s="1"/>
  <c r="I1951" i="187" a="1"/>
  <c r="I1951" i="187" s="1"/>
  <c r="J1951" i="187" a="1"/>
  <c r="J1951" i="187" s="1"/>
  <c r="K1951" i="187" a="1"/>
  <c r="K1951" i="187" s="1"/>
  <c r="L1951" i="187" a="1"/>
  <c r="L1951" i="187" s="1"/>
  <c r="M1467" i="187" a="1"/>
  <c r="M1467" i="187" s="1"/>
  <c r="I1467" i="187" a="1"/>
  <c r="I1467" i="187" s="1"/>
  <c r="J1467" i="187" a="1"/>
  <c r="J1467" i="187" s="1"/>
  <c r="K1467" i="187" a="1"/>
  <c r="K1467" i="187" s="1"/>
  <c r="L1467" i="187" a="1"/>
  <c r="L1467" i="187" s="1"/>
  <c r="M983" i="187" a="1"/>
  <c r="M983" i="187" s="1"/>
  <c r="J983" i="187" a="1"/>
  <c r="J983" i="187" s="1"/>
  <c r="K983" i="187" a="1"/>
  <c r="K983" i="187" s="1"/>
  <c r="L983" i="187" a="1"/>
  <c r="L983" i="187" s="1"/>
  <c r="I983" i="187" a="1"/>
  <c r="I983" i="187" s="1"/>
  <c r="K499" i="187" a="1"/>
  <c r="K499" i="187" s="1"/>
  <c r="M499" i="187" a="1"/>
  <c r="M499" i="187" s="1"/>
  <c r="J499" i="187" a="1"/>
  <c r="J499" i="187" s="1"/>
  <c r="L499" i="187" a="1"/>
  <c r="L499" i="187" s="1"/>
  <c r="I499" i="187" a="1"/>
  <c r="I499" i="187" s="1"/>
  <c r="K8" i="187" a="1"/>
  <c r="K8" i="187" s="1"/>
  <c r="M8" i="187" a="1"/>
  <c r="M8" i="187" s="1"/>
  <c r="I8" i="187" a="1"/>
  <c r="I8" i="187" s="1"/>
  <c r="J8" i="187" a="1"/>
  <c r="J8" i="187" s="1"/>
  <c r="L8" i="187" a="1"/>
  <c r="L8" i="187" s="1"/>
  <c r="M1576" i="187" a="1"/>
  <c r="M1576" i="187" s="1"/>
  <c r="I1576" i="187" a="1"/>
  <c r="I1576" i="187" s="1"/>
  <c r="K1576" i="187" a="1"/>
  <c r="K1576" i="187" s="1"/>
  <c r="L1576" i="187" a="1"/>
  <c r="L1576" i="187" s="1"/>
  <c r="J1576" i="187" a="1"/>
  <c r="J1576" i="187" s="1"/>
  <c r="I1092" i="187" a="1"/>
  <c r="I1092" i="187" s="1"/>
  <c r="J1092" i="187" a="1"/>
  <c r="J1092" i="187" s="1"/>
  <c r="L1092" i="187" a="1"/>
  <c r="L1092" i="187" s="1"/>
  <c r="M1092" i="187" a="1"/>
  <c r="M1092" i="187" s="1"/>
  <c r="K1092" i="187" a="1"/>
  <c r="K1092" i="187" s="1"/>
  <c r="I608" i="187" a="1"/>
  <c r="I608" i="187" s="1"/>
  <c r="J608" i="187" a="1"/>
  <c r="J608" i="187" s="1"/>
  <c r="K608" i="187" a="1"/>
  <c r="K608" i="187" s="1"/>
  <c r="M608" i="187" a="1"/>
  <c r="M608" i="187" s="1"/>
  <c r="L608" i="187" a="1"/>
  <c r="L608" i="187" s="1"/>
  <c r="K39" i="187" a="1"/>
  <c r="K39" i="187" s="1"/>
  <c r="L39" i="187" a="1"/>
  <c r="L39" i="187" s="1"/>
  <c r="M39" i="187" a="1"/>
  <c r="M39" i="187" s="1"/>
  <c r="J39" i="187" a="1"/>
  <c r="J39" i="187" s="1"/>
  <c r="I39" i="187" a="1"/>
  <c r="I39" i="187" s="1"/>
  <c r="M109" i="187" a="1"/>
  <c r="M109" i="187" s="1"/>
  <c r="I109" i="187" a="1"/>
  <c r="I109" i="187" s="1"/>
  <c r="L109" i="187" a="1"/>
  <c r="L109" i="187" s="1"/>
  <c r="K109" i="187" a="1"/>
  <c r="K109" i="187" s="1"/>
  <c r="J109" i="187" a="1"/>
  <c r="J109" i="187" s="1"/>
  <c r="I20" i="187" a="1"/>
  <c r="I20" i="187" s="1"/>
  <c r="J20" i="187" a="1"/>
  <c r="J20" i="187" s="1"/>
  <c r="M20" i="187" a="1"/>
  <c r="M20" i="187" s="1"/>
  <c r="K20" i="187" a="1"/>
  <c r="K20" i="187" s="1"/>
  <c r="L20" i="187" a="1"/>
  <c r="L20" i="187" s="1"/>
  <c r="I190" i="187" a="1"/>
  <c r="I190" i="187" s="1"/>
  <c r="K190" i="187" a="1"/>
  <c r="K190" i="187" s="1"/>
  <c r="L190" i="187" a="1"/>
  <c r="L190" i="187" s="1"/>
  <c r="J190" i="187" a="1"/>
  <c r="J190" i="187" s="1"/>
  <c r="M190" i="187" a="1"/>
  <c r="M190" i="187" s="1"/>
  <c r="J123" i="187" a="1"/>
  <c r="J123" i="187" s="1"/>
  <c r="I123" i="187" a="1"/>
  <c r="I123" i="187" s="1"/>
  <c r="L123" i="187" a="1"/>
  <c r="L123" i="187" s="1"/>
  <c r="K123" i="187" a="1"/>
  <c r="K123" i="187" s="1"/>
  <c r="M123" i="187" a="1"/>
  <c r="M123" i="187" s="1"/>
  <c r="J1225" i="201" a="1"/>
  <c r="J1225" i="201" s="1"/>
  <c r="K1225" i="201" a="1"/>
  <c r="K1225" i="201" s="1"/>
  <c r="L1225" i="201" a="1"/>
  <c r="L1225" i="201" s="1"/>
  <c r="M1225" i="201" a="1"/>
  <c r="M1225" i="201" s="1"/>
  <c r="I1225" i="201" a="1"/>
  <c r="I1225" i="201" s="1"/>
  <c r="L1793" i="201" a="1"/>
  <c r="L1793" i="201" s="1"/>
  <c r="I1793" i="201" a="1"/>
  <c r="I1793" i="201" s="1"/>
  <c r="J1793" i="201" a="1"/>
  <c r="J1793" i="201" s="1"/>
  <c r="K1793" i="201" a="1"/>
  <c r="K1793" i="201" s="1"/>
  <c r="M1793" i="201" a="1"/>
  <c r="M1793" i="201" s="1"/>
  <c r="K23" i="201" a="1"/>
  <c r="K23" i="201" s="1"/>
  <c r="L23" i="201" a="1"/>
  <c r="L23" i="201" s="1"/>
  <c r="I23" i="201" a="1"/>
  <c r="I23" i="201" s="1"/>
  <c r="J23" i="201" a="1"/>
  <c r="J23" i="201" s="1"/>
  <c r="M23" i="201" a="1"/>
  <c r="M23" i="201" s="1"/>
  <c r="I1059" i="201" a="1"/>
  <c r="I1059" i="201" s="1"/>
  <c r="J1059" i="201" a="1"/>
  <c r="J1059" i="201" s="1"/>
  <c r="L1059" i="201" a="1"/>
  <c r="L1059" i="201" s="1"/>
  <c r="K1059" i="201" a="1"/>
  <c r="K1059" i="201" s="1"/>
  <c r="M1059" i="201" a="1"/>
  <c r="M1059" i="201" s="1"/>
  <c r="J1726" i="201" a="1"/>
  <c r="J1726" i="201" s="1"/>
  <c r="I1726" i="201" a="1"/>
  <c r="I1726" i="201" s="1"/>
  <c r="K1726" i="201" a="1"/>
  <c r="K1726" i="201" s="1"/>
  <c r="L1726" i="201" a="1"/>
  <c r="L1726" i="201" s="1"/>
  <c r="M1726" i="201" a="1"/>
  <c r="M1726" i="201" s="1"/>
  <c r="I1661" i="201" a="1"/>
  <c r="I1661" i="201" s="1"/>
  <c r="J1661" i="201" a="1"/>
  <c r="J1661" i="201" s="1"/>
  <c r="L1661" i="201" a="1"/>
  <c r="L1661" i="201" s="1"/>
  <c r="K1661" i="201" a="1"/>
  <c r="K1661" i="201" s="1"/>
  <c r="M1661" i="201" a="1"/>
  <c r="M1661" i="201" s="1"/>
  <c r="I454" i="201" a="1"/>
  <c r="I454" i="201" s="1"/>
  <c r="K454" i="201" a="1"/>
  <c r="K454" i="201" s="1"/>
  <c r="L454" i="201" a="1"/>
  <c r="L454" i="201" s="1"/>
  <c r="J454" i="201" a="1"/>
  <c r="J454" i="201" s="1"/>
  <c r="M454" i="201" a="1"/>
  <c r="M454" i="201" s="1"/>
  <c r="J451" i="201" a="1"/>
  <c r="J451" i="201" s="1"/>
  <c r="I451" i="201" a="1"/>
  <c r="I451" i="201" s="1"/>
  <c r="M451" i="201" a="1"/>
  <c r="M451" i="201" s="1"/>
  <c r="K451" i="201" a="1"/>
  <c r="K451" i="201" s="1"/>
  <c r="L451" i="201" a="1"/>
  <c r="L451" i="201" s="1"/>
  <c r="M290" i="201" a="1"/>
  <c r="M290" i="201" s="1"/>
  <c r="I290" i="201" a="1"/>
  <c r="I290" i="201" s="1"/>
  <c r="K290" i="201" a="1"/>
  <c r="K290" i="201" s="1"/>
  <c r="L290" i="201" a="1"/>
  <c r="L290" i="201" s="1"/>
  <c r="J290" i="201" a="1"/>
  <c r="J290" i="201" s="1"/>
  <c r="I1653" i="201" a="1"/>
  <c r="I1653" i="201" s="1"/>
  <c r="M1653" i="201" a="1"/>
  <c r="M1653" i="201" s="1"/>
  <c r="K1653" i="201" a="1"/>
  <c r="K1653" i="201" s="1"/>
  <c r="L1653" i="201" a="1"/>
  <c r="L1653" i="201" s="1"/>
  <c r="J1653" i="201" a="1"/>
  <c r="J1653" i="201" s="1"/>
  <c r="L416" i="201" a="1"/>
  <c r="L416" i="201" s="1"/>
  <c r="I416" i="201" a="1"/>
  <c r="I416" i="201" s="1"/>
  <c r="J416" i="201" a="1"/>
  <c r="J416" i="201" s="1"/>
  <c r="K416" i="201" a="1"/>
  <c r="K416" i="201" s="1"/>
  <c r="M416" i="201" a="1"/>
  <c r="M416" i="201" s="1"/>
  <c r="I1766" i="201" a="1"/>
  <c r="I1766" i="201" s="1"/>
  <c r="J1766" i="201" a="1"/>
  <c r="J1766" i="201" s="1"/>
  <c r="K1766" i="201" a="1"/>
  <c r="K1766" i="201" s="1"/>
  <c r="L1766" i="201" a="1"/>
  <c r="L1766" i="201" s="1"/>
  <c r="M1766" i="201" a="1"/>
  <c r="M1766" i="201" s="1"/>
  <c r="M699" i="201" a="1"/>
  <c r="M699" i="201" s="1"/>
  <c r="J699" i="201" a="1"/>
  <c r="J699" i="201" s="1"/>
  <c r="K699" i="201" a="1"/>
  <c r="K699" i="201" s="1"/>
  <c r="L699" i="201" a="1"/>
  <c r="L699" i="201" s="1"/>
  <c r="I699" i="201" a="1"/>
  <c r="I699" i="201" s="1"/>
  <c r="I1272" i="201" a="1"/>
  <c r="I1272" i="201" s="1"/>
  <c r="J1272" i="201" a="1"/>
  <c r="J1272" i="201" s="1"/>
  <c r="L1272" i="201" a="1"/>
  <c r="L1272" i="201" s="1"/>
  <c r="M1272" i="201" a="1"/>
  <c r="M1272" i="201" s="1"/>
  <c r="K1272" i="201" a="1"/>
  <c r="K1272" i="201" s="1"/>
  <c r="I1490" i="201" a="1"/>
  <c r="I1490" i="201" s="1"/>
  <c r="K1490" i="201" a="1"/>
  <c r="K1490" i="201" s="1"/>
  <c r="L1490" i="201" a="1"/>
  <c r="L1490" i="201" s="1"/>
  <c r="J1490" i="201" a="1"/>
  <c r="J1490" i="201" s="1"/>
  <c r="M1490" i="201" a="1"/>
  <c r="M1490" i="201" s="1"/>
  <c r="I1756" i="201" a="1"/>
  <c r="I1756" i="201" s="1"/>
  <c r="L1756" i="201" a="1"/>
  <c r="L1756" i="201" s="1"/>
  <c r="J1756" i="201" a="1"/>
  <c r="J1756" i="201" s="1"/>
  <c r="K1756" i="201" a="1"/>
  <c r="K1756" i="201" s="1"/>
  <c r="M1756" i="201" a="1"/>
  <c r="M1756" i="201" s="1"/>
  <c r="I1991" i="201" a="1"/>
  <c r="I1991" i="201" s="1"/>
  <c r="L1991" i="201" a="1"/>
  <c r="L1991" i="201" s="1"/>
  <c r="M1991" i="201" a="1"/>
  <c r="M1991" i="201" s="1"/>
  <c r="K1991" i="201" a="1"/>
  <c r="K1991" i="201" s="1"/>
  <c r="J1991" i="201" a="1"/>
  <c r="J1991" i="201" s="1"/>
  <c r="I1990" i="201" a="1"/>
  <c r="I1990" i="201" s="1"/>
  <c r="J1990" i="201" a="1"/>
  <c r="J1990" i="201" s="1"/>
  <c r="K1990" i="201" a="1"/>
  <c r="K1990" i="201" s="1"/>
  <c r="L1990" i="201" a="1"/>
  <c r="L1990" i="201" s="1"/>
  <c r="M1990" i="201" a="1"/>
  <c r="M1990" i="201" s="1"/>
  <c r="I2049" i="201" a="1"/>
  <c r="I2049" i="201" s="1"/>
  <c r="M2049" i="201" a="1"/>
  <c r="M2049" i="201" s="1"/>
  <c r="L2049" i="201" a="1"/>
  <c r="L2049" i="201" s="1"/>
  <c r="K2049" i="201" a="1"/>
  <c r="K2049" i="201" s="1"/>
  <c r="J2049" i="201" a="1"/>
  <c r="J2049" i="201" s="1"/>
  <c r="M1355" i="201" a="1"/>
  <c r="M1355" i="201" s="1"/>
  <c r="K1355" i="201" a="1"/>
  <c r="K1355" i="201" s="1"/>
  <c r="L1355" i="201" a="1"/>
  <c r="L1355" i="201" s="1"/>
  <c r="J1355" i="201" a="1"/>
  <c r="J1355" i="201" s="1"/>
  <c r="I1355" i="201" a="1"/>
  <c r="I1355" i="201" s="1"/>
  <c r="I1678" i="201" a="1"/>
  <c r="I1678" i="201" s="1"/>
  <c r="J1678" i="201" a="1"/>
  <c r="J1678" i="201" s="1"/>
  <c r="K1678" i="201" a="1"/>
  <c r="K1678" i="201" s="1"/>
  <c r="L1678" i="201" a="1"/>
  <c r="L1678" i="201" s="1"/>
  <c r="M1678" i="201" a="1"/>
  <c r="M1678" i="201" s="1"/>
  <c r="I1982" i="201" a="1"/>
  <c r="I1982" i="201" s="1"/>
  <c r="J1982" i="201" a="1"/>
  <c r="J1982" i="201" s="1"/>
  <c r="K1982" i="201" a="1"/>
  <c r="K1982" i="201" s="1"/>
  <c r="L1982" i="201" a="1"/>
  <c r="L1982" i="201" s="1"/>
  <c r="M1982" i="201" a="1"/>
  <c r="M1982" i="201" s="1"/>
  <c r="J1462" i="201" a="1"/>
  <c r="J1462" i="201" s="1"/>
  <c r="K1462" i="201" a="1"/>
  <c r="K1462" i="201" s="1"/>
  <c r="L1462" i="201" a="1"/>
  <c r="L1462" i="201" s="1"/>
  <c r="M1462" i="201" a="1"/>
  <c r="M1462" i="201" s="1"/>
  <c r="I1462" i="201" a="1"/>
  <c r="I1462" i="201" s="1"/>
  <c r="M570" i="201" a="1"/>
  <c r="M570" i="201" s="1"/>
  <c r="J570" i="201" a="1"/>
  <c r="J570" i="201" s="1"/>
  <c r="K570" i="201" a="1"/>
  <c r="K570" i="201" s="1"/>
  <c r="L570" i="201" a="1"/>
  <c r="L570" i="201" s="1"/>
  <c r="I570" i="201" a="1"/>
  <c r="I570" i="201" s="1"/>
  <c r="I1870" i="201" a="1"/>
  <c r="I1870" i="201" s="1"/>
  <c r="J1870" i="201" a="1"/>
  <c r="J1870" i="201" s="1"/>
  <c r="K1870" i="201" a="1"/>
  <c r="K1870" i="201" s="1"/>
  <c r="L1870" i="201" a="1"/>
  <c r="L1870" i="201" s="1"/>
  <c r="M1870" i="201" a="1"/>
  <c r="M1870" i="201" s="1"/>
  <c r="I1252" i="201" a="1"/>
  <c r="I1252" i="201" s="1"/>
  <c r="J1252" i="201" a="1"/>
  <c r="J1252" i="201" s="1"/>
  <c r="K1252" i="201" a="1"/>
  <c r="K1252" i="201" s="1"/>
  <c r="M1252" i="201" a="1"/>
  <c r="M1252" i="201" s="1"/>
  <c r="L1252" i="201" a="1"/>
  <c r="L1252" i="201" s="1"/>
  <c r="I367" i="201" a="1"/>
  <c r="I367" i="201" s="1"/>
  <c r="J367" i="201" a="1"/>
  <c r="J367" i="201" s="1"/>
  <c r="M367" i="201" a="1"/>
  <c r="M367" i="201" s="1"/>
  <c r="K367" i="201" a="1"/>
  <c r="K367" i="201" s="1"/>
  <c r="L367" i="201" a="1"/>
  <c r="L367" i="201" s="1"/>
  <c r="I1737" i="201" a="1"/>
  <c r="I1737" i="201" s="1"/>
  <c r="M1737" i="201" a="1"/>
  <c r="M1737" i="201" s="1"/>
  <c r="K1737" i="201" a="1"/>
  <c r="K1737" i="201" s="1"/>
  <c r="J1737" i="201" a="1"/>
  <c r="J1737" i="201" s="1"/>
  <c r="L1737" i="201" a="1"/>
  <c r="L1737" i="201" s="1"/>
  <c r="J1008" i="201" a="1"/>
  <c r="J1008" i="201" s="1"/>
  <c r="L1008" i="201" a="1"/>
  <c r="L1008" i="201" s="1"/>
  <c r="K1008" i="201" a="1"/>
  <c r="K1008" i="201" s="1"/>
  <c r="I1008" i="201" a="1"/>
  <c r="I1008" i="201" s="1"/>
  <c r="M1008" i="201" a="1"/>
  <c r="M1008" i="201" s="1"/>
  <c r="I124" i="201" a="1"/>
  <c r="I124" i="201" s="1"/>
  <c r="J124" i="201" a="1"/>
  <c r="J124" i="201" s="1"/>
  <c r="L124" i="201" a="1"/>
  <c r="L124" i="201" s="1"/>
  <c r="K124" i="201" a="1"/>
  <c r="K124" i="201" s="1"/>
  <c r="M124" i="201" a="1"/>
  <c r="M124" i="201" s="1"/>
  <c r="I1604" i="201" a="1"/>
  <c r="I1604" i="201" s="1"/>
  <c r="J1604" i="201" a="1"/>
  <c r="J1604" i="201" s="1"/>
  <c r="L1604" i="201" a="1"/>
  <c r="L1604" i="201" s="1"/>
  <c r="K1604" i="201" a="1"/>
  <c r="K1604" i="201" s="1"/>
  <c r="M1604" i="201" a="1"/>
  <c r="M1604" i="201" s="1"/>
  <c r="J765" i="201" a="1"/>
  <c r="J765" i="201" s="1"/>
  <c r="K765" i="201" a="1"/>
  <c r="K765" i="201" s="1"/>
  <c r="I765" i="201" a="1"/>
  <c r="I765" i="201" s="1"/>
  <c r="M765" i="201" a="1"/>
  <c r="M765" i="201" s="1"/>
  <c r="L765" i="201" a="1"/>
  <c r="L765" i="201" s="1"/>
  <c r="L363" i="201" a="1"/>
  <c r="L363" i="201" s="1"/>
  <c r="I363" i="201" a="1"/>
  <c r="I363" i="201" s="1"/>
  <c r="J363" i="201" a="1"/>
  <c r="J363" i="201" s="1"/>
  <c r="K363" i="201" a="1"/>
  <c r="K363" i="201" s="1"/>
  <c r="M363" i="201" a="1"/>
  <c r="M363" i="201" s="1"/>
  <c r="M883" i="201" a="1"/>
  <c r="M883" i="201" s="1"/>
  <c r="I883" i="201" a="1"/>
  <c r="I883" i="201" s="1"/>
  <c r="J883" i="201" a="1"/>
  <c r="J883" i="201" s="1"/>
  <c r="K883" i="201" a="1"/>
  <c r="K883" i="201" s="1"/>
  <c r="L883" i="201" a="1"/>
  <c r="L883" i="201" s="1"/>
  <c r="I2019" i="201" a="1"/>
  <c r="I2019" i="201" s="1"/>
  <c r="M2019" i="201" a="1"/>
  <c r="M2019" i="201" s="1"/>
  <c r="L2019" i="201" a="1"/>
  <c r="L2019" i="201" s="1"/>
  <c r="K2019" i="201" a="1"/>
  <c r="K2019" i="201" s="1"/>
  <c r="J2019" i="201" a="1"/>
  <c r="J2019" i="201" s="1"/>
  <c r="J1529" i="201" a="1"/>
  <c r="J1529" i="201" s="1"/>
  <c r="K1529" i="201" a="1"/>
  <c r="K1529" i="201" s="1"/>
  <c r="L1529" i="201" a="1"/>
  <c r="L1529" i="201" s="1"/>
  <c r="M1529" i="201" a="1"/>
  <c r="M1529" i="201" s="1"/>
  <c r="I1529" i="201" a="1"/>
  <c r="I1529" i="201" s="1"/>
  <c r="I639" i="201" a="1"/>
  <c r="I639" i="201" s="1"/>
  <c r="J639" i="201" a="1"/>
  <c r="J639" i="201" s="1"/>
  <c r="K639" i="201" a="1"/>
  <c r="K639" i="201" s="1"/>
  <c r="L639" i="201" a="1"/>
  <c r="L639" i="201" s="1"/>
  <c r="M639" i="201" a="1"/>
  <c r="M639" i="201" s="1"/>
  <c r="I1886" i="201" a="1"/>
  <c r="I1886" i="201" s="1"/>
  <c r="J1886" i="201" a="1"/>
  <c r="J1886" i="201" s="1"/>
  <c r="K1886" i="201" a="1"/>
  <c r="K1886" i="201" s="1"/>
  <c r="M1886" i="201" a="1"/>
  <c r="M1886" i="201" s="1"/>
  <c r="L1886" i="201" a="1"/>
  <c r="L1886" i="201" s="1"/>
  <c r="M1286" i="201" a="1"/>
  <c r="M1286" i="201" s="1"/>
  <c r="I1286" i="201" a="1"/>
  <c r="I1286" i="201" s="1"/>
  <c r="J1286" i="201" a="1"/>
  <c r="J1286" i="201" s="1"/>
  <c r="L1286" i="201" a="1"/>
  <c r="L1286" i="201" s="1"/>
  <c r="K1286" i="201" a="1"/>
  <c r="K1286" i="201" s="1"/>
  <c r="K394" i="201" a="1"/>
  <c r="K394" i="201" s="1"/>
  <c r="L394" i="201" a="1"/>
  <c r="L394" i="201" s="1"/>
  <c r="J394" i="201" a="1"/>
  <c r="J394" i="201" s="1"/>
  <c r="I394" i="201" a="1"/>
  <c r="I394" i="201" s="1"/>
  <c r="M394" i="201" a="1"/>
  <c r="M394" i="201" s="1"/>
  <c r="I1753" i="201" a="1"/>
  <c r="I1753" i="201" s="1"/>
  <c r="J1753" i="201" a="1"/>
  <c r="J1753" i="201" s="1"/>
  <c r="L1753" i="201" a="1"/>
  <c r="L1753" i="201" s="1"/>
  <c r="M1753" i="201" a="1"/>
  <c r="M1753" i="201" s="1"/>
  <c r="K1753" i="201" a="1"/>
  <c r="K1753" i="201" s="1"/>
  <c r="I1038" i="201" a="1"/>
  <c r="I1038" i="201" s="1"/>
  <c r="K1038" i="201" a="1"/>
  <c r="K1038" i="201" s="1"/>
  <c r="J1038" i="201" a="1"/>
  <c r="J1038" i="201" s="1"/>
  <c r="L1038" i="201" a="1"/>
  <c r="L1038" i="201" s="1"/>
  <c r="M1038" i="201" a="1"/>
  <c r="M1038" i="201" s="1"/>
  <c r="I150" i="201" a="1"/>
  <c r="I150" i="201" s="1"/>
  <c r="J150" i="201" a="1"/>
  <c r="J150" i="201" s="1"/>
  <c r="K150" i="201" a="1"/>
  <c r="K150" i="201" s="1"/>
  <c r="L150" i="201" a="1"/>
  <c r="L150" i="201" s="1"/>
  <c r="M150" i="201" a="1"/>
  <c r="M150" i="201" s="1"/>
  <c r="M1620" i="201" a="1"/>
  <c r="M1620" i="201" s="1"/>
  <c r="K1620" i="201" a="1"/>
  <c r="K1620" i="201" s="1"/>
  <c r="J1620" i="201" a="1"/>
  <c r="J1620" i="201" s="1"/>
  <c r="I1620" i="201" a="1"/>
  <c r="I1620" i="201" s="1"/>
  <c r="L1620" i="201" a="1"/>
  <c r="L1620" i="201" s="1"/>
  <c r="I795" i="201" a="1"/>
  <c r="I795" i="201" s="1"/>
  <c r="M795" i="201" a="1"/>
  <c r="M795" i="201" s="1"/>
  <c r="J795" i="201" a="1"/>
  <c r="J795" i="201" s="1"/>
  <c r="K795" i="201" a="1"/>
  <c r="K795" i="201" s="1"/>
  <c r="L795" i="201" a="1"/>
  <c r="L795" i="201" s="1"/>
  <c r="I1971" i="201" a="1"/>
  <c r="I1971" i="201" s="1"/>
  <c r="K1971" i="201" a="1"/>
  <c r="K1971" i="201" s="1"/>
  <c r="L1971" i="201" a="1"/>
  <c r="L1971" i="201" s="1"/>
  <c r="M1971" i="201" a="1"/>
  <c r="M1971" i="201" s="1"/>
  <c r="J1971" i="201" a="1"/>
  <c r="J1971" i="201" s="1"/>
  <c r="K1441" i="201" a="1"/>
  <c r="K1441" i="201" s="1"/>
  <c r="M1441" i="201" a="1"/>
  <c r="M1441" i="201" s="1"/>
  <c r="J1441" i="201" a="1"/>
  <c r="J1441" i="201" s="1"/>
  <c r="L1441" i="201" a="1"/>
  <c r="L1441" i="201" s="1"/>
  <c r="I1441" i="201" a="1"/>
  <c r="I1441" i="201" s="1"/>
  <c r="J551" i="201" a="1"/>
  <c r="J551" i="201" s="1"/>
  <c r="K551" i="201" a="1"/>
  <c r="K551" i="201" s="1"/>
  <c r="I551" i="201" a="1"/>
  <c r="I551" i="201" s="1"/>
  <c r="M551" i="201" a="1"/>
  <c r="M551" i="201" s="1"/>
  <c r="L551" i="201" a="1"/>
  <c r="L551" i="201" s="1"/>
  <c r="L1838" i="201" a="1"/>
  <c r="L1838" i="201" s="1"/>
  <c r="J1838" i="201" a="1"/>
  <c r="J1838" i="201" s="1"/>
  <c r="K1838" i="201" a="1"/>
  <c r="K1838" i="201" s="1"/>
  <c r="M1838" i="201" a="1"/>
  <c r="M1838" i="201" s="1"/>
  <c r="I1838" i="201" a="1"/>
  <c r="I1838" i="201" s="1"/>
  <c r="I1198" i="201" a="1"/>
  <c r="I1198" i="201" s="1"/>
  <c r="L1198" i="201" a="1"/>
  <c r="L1198" i="201" s="1"/>
  <c r="M1198" i="201" a="1"/>
  <c r="M1198" i="201" s="1"/>
  <c r="J1198" i="201" a="1"/>
  <c r="J1198" i="201" s="1"/>
  <c r="K1198" i="201" a="1"/>
  <c r="K1198" i="201" s="1"/>
  <c r="I306" i="201" a="1"/>
  <c r="I306" i="201" s="1"/>
  <c r="L306" i="201" a="1"/>
  <c r="L306" i="201" s="1"/>
  <c r="J306" i="201" a="1"/>
  <c r="J306" i="201" s="1"/>
  <c r="K306" i="201" a="1"/>
  <c r="K306" i="201" s="1"/>
  <c r="M306" i="201" a="1"/>
  <c r="M306" i="201" s="1"/>
  <c r="M1857" i="201" a="1"/>
  <c r="M1857" i="201" s="1"/>
  <c r="J1857" i="201" a="1"/>
  <c r="J1857" i="201" s="1"/>
  <c r="K1857" i="201" a="1"/>
  <c r="K1857" i="201" s="1"/>
  <c r="I1857" i="201" a="1"/>
  <c r="I1857" i="201" s="1"/>
  <c r="L1857" i="201" a="1"/>
  <c r="L1857" i="201" s="1"/>
  <c r="M1228" i="201" a="1"/>
  <c r="M1228" i="201" s="1"/>
  <c r="J1228" i="201" a="1"/>
  <c r="J1228" i="201" s="1"/>
  <c r="I1228" i="201" a="1"/>
  <c r="I1228" i="201" s="1"/>
  <c r="K1228" i="201" a="1"/>
  <c r="K1228" i="201" s="1"/>
  <c r="L1228" i="201" a="1"/>
  <c r="L1228" i="201" s="1"/>
  <c r="J344" i="201" a="1"/>
  <c r="J344" i="201" s="1"/>
  <c r="L344" i="201" a="1"/>
  <c r="L344" i="201" s="1"/>
  <c r="M344" i="201" a="1"/>
  <c r="M344" i="201" s="1"/>
  <c r="I344" i="201" a="1"/>
  <c r="I344" i="201" s="1"/>
  <c r="K344" i="201" a="1"/>
  <c r="K344" i="201" s="1"/>
  <c r="J1746" i="201" a="1"/>
  <c r="J1746" i="201" s="1"/>
  <c r="I1746" i="201" a="1"/>
  <c r="I1746" i="201" s="1"/>
  <c r="K1746" i="201" a="1"/>
  <c r="K1746" i="201" s="1"/>
  <c r="L1746" i="201" a="1"/>
  <c r="L1746" i="201" s="1"/>
  <c r="M1746" i="201" a="1"/>
  <c r="M1746" i="201" s="1"/>
  <c r="I1027" i="201" a="1"/>
  <c r="I1027" i="201" s="1"/>
  <c r="K1027" i="201" a="1"/>
  <c r="K1027" i="201" s="1"/>
  <c r="M1027" i="201" a="1"/>
  <c r="M1027" i="201" s="1"/>
  <c r="J1027" i="201" a="1"/>
  <c r="J1027" i="201" s="1"/>
  <c r="L1027" i="201" a="1"/>
  <c r="L1027" i="201" s="1"/>
  <c r="K142" i="201" a="1"/>
  <c r="K142" i="201" s="1"/>
  <c r="I142" i="201" a="1"/>
  <c r="I142" i="201" s="1"/>
  <c r="J142" i="201" a="1"/>
  <c r="J142" i="201" s="1"/>
  <c r="M142" i="201" a="1"/>
  <c r="M142" i="201" s="1"/>
  <c r="L142" i="201" a="1"/>
  <c r="L142" i="201" s="1"/>
  <c r="I1635" i="201" a="1"/>
  <c r="I1635" i="201" s="1"/>
  <c r="J1635" i="201" a="1"/>
  <c r="J1635" i="201" s="1"/>
  <c r="K1635" i="201" a="1"/>
  <c r="K1635" i="201" s="1"/>
  <c r="L1635" i="201" a="1"/>
  <c r="L1635" i="201" s="1"/>
  <c r="M1635" i="201" a="1"/>
  <c r="M1635" i="201" s="1"/>
  <c r="K825" i="201" a="1"/>
  <c r="K825" i="201" s="1"/>
  <c r="M825" i="201" a="1"/>
  <c r="M825" i="201" s="1"/>
  <c r="I825" i="201" a="1"/>
  <c r="I825" i="201" s="1"/>
  <c r="L825" i="201" a="1"/>
  <c r="L825" i="201" s="1"/>
  <c r="J825" i="201" a="1"/>
  <c r="J825" i="201" s="1"/>
  <c r="K1633" i="201" a="1"/>
  <c r="K1633" i="201" s="1"/>
  <c r="L1633" i="201" a="1"/>
  <c r="L1633" i="201" s="1"/>
  <c r="I1633" i="201" a="1"/>
  <c r="I1633" i="201" s="1"/>
  <c r="J1633" i="201" a="1"/>
  <c r="J1633" i="201" s="1"/>
  <c r="M1633" i="201" a="1"/>
  <c r="M1633" i="201" s="1"/>
  <c r="J818" i="201" a="1"/>
  <c r="J818" i="201" s="1"/>
  <c r="L818" i="201" a="1"/>
  <c r="L818" i="201" s="1"/>
  <c r="I818" i="201" a="1"/>
  <c r="I818" i="201" s="1"/>
  <c r="M818" i="201" a="1"/>
  <c r="M818" i="201" s="1"/>
  <c r="K818" i="201" a="1"/>
  <c r="K818" i="201" s="1"/>
  <c r="M1486" i="201" a="1"/>
  <c r="M1486" i="201" s="1"/>
  <c r="I1486" i="201" a="1"/>
  <c r="I1486" i="201" s="1"/>
  <c r="J1486" i="201" a="1"/>
  <c r="J1486" i="201" s="1"/>
  <c r="K1486" i="201" a="1"/>
  <c r="K1486" i="201" s="1"/>
  <c r="L1486" i="201" a="1"/>
  <c r="L1486" i="201" s="1"/>
  <c r="I1002" i="201" a="1"/>
  <c r="I1002" i="201" s="1"/>
  <c r="J1002" i="201" a="1"/>
  <c r="J1002" i="201" s="1"/>
  <c r="M1002" i="201" a="1"/>
  <c r="M1002" i="201" s="1"/>
  <c r="K1002" i="201" a="1"/>
  <c r="K1002" i="201" s="1"/>
  <c r="L1002" i="201" a="1"/>
  <c r="L1002" i="201" s="1"/>
  <c r="M518" i="201" a="1"/>
  <c r="M518" i="201" s="1"/>
  <c r="L518" i="201" a="1"/>
  <c r="L518" i="201" s="1"/>
  <c r="I518" i="201" a="1"/>
  <c r="I518" i="201" s="1"/>
  <c r="K518" i="201" a="1"/>
  <c r="K518" i="201" s="1"/>
  <c r="J518" i="201" a="1"/>
  <c r="J518" i="201" s="1"/>
  <c r="I34" i="201" a="1"/>
  <c r="I34" i="201" s="1"/>
  <c r="L34" i="201" a="1"/>
  <c r="L34" i="201" s="1"/>
  <c r="J34" i="201" a="1"/>
  <c r="J34" i="201" s="1"/>
  <c r="K34" i="201" a="1"/>
  <c r="K34" i="201" s="1"/>
  <c r="M34" i="201" a="1"/>
  <c r="M34" i="201" s="1"/>
  <c r="K1181" i="203" a="1"/>
  <c r="K1181" i="203" s="1"/>
  <c r="L1181" i="203" a="1"/>
  <c r="L1181" i="203" s="1"/>
  <c r="M1181" i="203" a="1"/>
  <c r="M1181" i="203" s="1"/>
  <c r="I1181" i="203" a="1"/>
  <c r="I1181" i="203" s="1"/>
  <c r="J1181" i="203" a="1"/>
  <c r="J1181" i="203" s="1"/>
  <c r="K1180" i="203" a="1"/>
  <c r="K1180" i="203" s="1"/>
  <c r="M1180" i="203" a="1"/>
  <c r="M1180" i="203" s="1"/>
  <c r="I1180" i="203" a="1"/>
  <c r="I1180" i="203" s="1"/>
  <c r="J1180" i="203" a="1"/>
  <c r="J1180" i="203" s="1"/>
  <c r="L1180" i="203" a="1"/>
  <c r="L1180" i="203" s="1"/>
  <c r="L1131" i="203" a="1"/>
  <c r="L1131" i="203" s="1"/>
  <c r="K1131" i="203" a="1"/>
  <c r="K1131" i="203" s="1"/>
  <c r="M1131" i="203" a="1"/>
  <c r="M1131" i="203" s="1"/>
  <c r="I1131" i="203" a="1"/>
  <c r="I1131" i="203" s="1"/>
  <c r="J1131" i="203" a="1"/>
  <c r="J1131" i="203" s="1"/>
  <c r="I1087" i="201" a="1"/>
  <c r="I1087" i="201" s="1"/>
  <c r="J1087" i="201" a="1"/>
  <c r="J1087" i="201" s="1"/>
  <c r="K1087" i="201" a="1"/>
  <c r="K1087" i="201" s="1"/>
  <c r="M1087" i="201" a="1"/>
  <c r="M1087" i="201" s="1"/>
  <c r="L1087" i="201" a="1"/>
  <c r="L1087" i="201" s="1"/>
  <c r="K603" i="201" a="1"/>
  <c r="K603" i="201" s="1"/>
  <c r="I603" i="201" a="1"/>
  <c r="I603" i="201" s="1"/>
  <c r="L603" i="201" a="1"/>
  <c r="L603" i="201" s="1"/>
  <c r="J603" i="201" a="1"/>
  <c r="J603" i="201" s="1"/>
  <c r="M603" i="201" a="1"/>
  <c r="M603" i="201" s="1"/>
  <c r="J119" i="201" a="1"/>
  <c r="J119" i="201" s="1"/>
  <c r="K119" i="201" a="1"/>
  <c r="K119" i="201" s="1"/>
  <c r="I119" i="201" a="1"/>
  <c r="I119" i="201" s="1"/>
  <c r="L119" i="201" a="1"/>
  <c r="L119" i="201" s="1"/>
  <c r="M119" i="201" a="1"/>
  <c r="M119" i="201" s="1"/>
  <c r="K1174" i="201" a="1"/>
  <c r="K1174" i="201" s="1"/>
  <c r="M1174" i="201" a="1"/>
  <c r="M1174" i="201" s="1"/>
  <c r="L1174" i="201" a="1"/>
  <c r="L1174" i="201" s="1"/>
  <c r="J1174" i="201" a="1"/>
  <c r="J1174" i="201" s="1"/>
  <c r="I1174" i="201" a="1"/>
  <c r="I1174" i="201" s="1"/>
  <c r="M690" i="201" a="1"/>
  <c r="M690" i="201" s="1"/>
  <c r="I690" i="201" a="1"/>
  <c r="I690" i="201" s="1"/>
  <c r="K690" i="201" a="1"/>
  <c r="K690" i="201" s="1"/>
  <c r="J690" i="201" a="1"/>
  <c r="J690" i="201" s="1"/>
  <c r="L690" i="201" a="1"/>
  <c r="L690" i="201" s="1"/>
  <c r="M206" i="201" a="1"/>
  <c r="M206" i="201" s="1"/>
  <c r="L206" i="201" a="1"/>
  <c r="L206" i="201" s="1"/>
  <c r="J206" i="201" a="1"/>
  <c r="J206" i="201" s="1"/>
  <c r="K206" i="201" a="1"/>
  <c r="K206" i="201" s="1"/>
  <c r="I206" i="201" a="1"/>
  <c r="I206" i="201" s="1"/>
  <c r="M1239" i="201" a="1"/>
  <c r="M1239" i="201" s="1"/>
  <c r="J1239" i="201" a="1"/>
  <c r="J1239" i="201" s="1"/>
  <c r="K1239" i="201" a="1"/>
  <c r="K1239" i="201" s="1"/>
  <c r="I1239" i="201" a="1"/>
  <c r="I1239" i="201" s="1"/>
  <c r="L1239" i="201" a="1"/>
  <c r="L1239" i="201" s="1"/>
  <c r="I755" i="201" a="1"/>
  <c r="I755" i="201" s="1"/>
  <c r="K755" i="201" a="1"/>
  <c r="K755" i="201" s="1"/>
  <c r="J755" i="201" a="1"/>
  <c r="J755" i="201" s="1"/>
  <c r="L755" i="201" a="1"/>
  <c r="L755" i="201" s="1"/>
  <c r="M755" i="201" a="1"/>
  <c r="M755" i="201" s="1"/>
  <c r="I271" i="201" a="1"/>
  <c r="I271" i="201" s="1"/>
  <c r="J271" i="201" a="1"/>
  <c r="J271" i="201" s="1"/>
  <c r="M271" i="201" a="1"/>
  <c r="M271" i="201" s="1"/>
  <c r="K271" i="201" a="1"/>
  <c r="K271" i="201" s="1"/>
  <c r="L271" i="201" a="1"/>
  <c r="L271" i="201" s="1"/>
  <c r="J1304" i="201" a="1"/>
  <c r="J1304" i="201" s="1"/>
  <c r="I1304" i="201" a="1"/>
  <c r="I1304" i="201" s="1"/>
  <c r="K1304" i="201" a="1"/>
  <c r="K1304" i="201" s="1"/>
  <c r="M1304" i="201" a="1"/>
  <c r="M1304" i="201" s="1"/>
  <c r="L1304" i="201" a="1"/>
  <c r="L1304" i="201" s="1"/>
  <c r="M820" i="201" a="1"/>
  <c r="M820" i="201" s="1"/>
  <c r="L820" i="201" a="1"/>
  <c r="L820" i="201" s="1"/>
  <c r="J820" i="201" a="1"/>
  <c r="J820" i="201" s="1"/>
  <c r="K820" i="201" a="1"/>
  <c r="K820" i="201" s="1"/>
  <c r="I820" i="201" a="1"/>
  <c r="I820" i="201" s="1"/>
  <c r="M336" i="201" a="1"/>
  <c r="M336" i="201" s="1"/>
  <c r="K336" i="201" a="1"/>
  <c r="K336" i="201" s="1"/>
  <c r="I336" i="201" a="1"/>
  <c r="I336" i="201" s="1"/>
  <c r="J336" i="201" a="1"/>
  <c r="J336" i="201" s="1"/>
  <c r="L336" i="201" a="1"/>
  <c r="L336" i="201" s="1"/>
  <c r="L1391" i="201" a="1"/>
  <c r="L1391" i="201" s="1"/>
  <c r="K1391" i="201" a="1"/>
  <c r="K1391" i="201" s="1"/>
  <c r="M1391" i="201" a="1"/>
  <c r="M1391" i="201" s="1"/>
  <c r="I1391" i="201" a="1"/>
  <c r="I1391" i="201" s="1"/>
  <c r="J1391" i="201" a="1"/>
  <c r="J1391" i="201" s="1"/>
  <c r="M907" i="201" a="1"/>
  <c r="M907" i="201" s="1"/>
  <c r="K907" i="201" a="1"/>
  <c r="K907" i="201" s="1"/>
  <c r="J907" i="201" a="1"/>
  <c r="J907" i="201" s="1"/>
  <c r="I907" i="201" a="1"/>
  <c r="I907" i="201" s="1"/>
  <c r="L907" i="201" a="1"/>
  <c r="L907" i="201" s="1"/>
  <c r="K423" i="201" a="1"/>
  <c r="K423" i="201" s="1"/>
  <c r="L423" i="201" a="1"/>
  <c r="L423" i="201" s="1"/>
  <c r="I423" i="201" a="1"/>
  <c r="I423" i="201" s="1"/>
  <c r="M423" i="201" a="1"/>
  <c r="M423" i="201" s="1"/>
  <c r="J423" i="201" a="1"/>
  <c r="J423" i="201" s="1"/>
  <c r="I1476" i="201" a="1"/>
  <c r="I1476" i="201" s="1"/>
  <c r="L1476" i="201" a="1"/>
  <c r="L1476" i="201" s="1"/>
  <c r="J1476" i="201" a="1"/>
  <c r="J1476" i="201" s="1"/>
  <c r="K1476" i="201" a="1"/>
  <c r="K1476" i="201" s="1"/>
  <c r="M1476" i="201" a="1"/>
  <c r="M1476" i="201" s="1"/>
  <c r="L992" i="201" a="1"/>
  <c r="L992" i="201" s="1"/>
  <c r="M992" i="201" a="1"/>
  <c r="M992" i="201" s="1"/>
  <c r="J992" i="201" a="1"/>
  <c r="J992" i="201" s="1"/>
  <c r="K992" i="201" a="1"/>
  <c r="K992" i="201" s="1"/>
  <c r="I992" i="201" a="1"/>
  <c r="I992" i="201" s="1"/>
  <c r="M508" i="201" a="1"/>
  <c r="M508" i="201" s="1"/>
  <c r="L508" i="201" a="1"/>
  <c r="L508" i="201" s="1"/>
  <c r="I508" i="201" a="1"/>
  <c r="I508" i="201" s="1"/>
  <c r="J508" i="201" a="1"/>
  <c r="J508" i="201" s="1"/>
  <c r="K508" i="201" a="1"/>
  <c r="K508" i="201" s="1"/>
  <c r="I24" i="201" a="1"/>
  <c r="I24" i="201" s="1"/>
  <c r="L24" i="201" a="1"/>
  <c r="L24" i="201" s="1"/>
  <c r="M24" i="201" a="1"/>
  <c r="M24" i="201" s="1"/>
  <c r="J24" i="201" a="1"/>
  <c r="J24" i="201" s="1"/>
  <c r="K24" i="201" a="1"/>
  <c r="K24" i="201" s="1"/>
  <c r="J1518" i="201" a="1"/>
  <c r="J1518" i="201" s="1"/>
  <c r="M1518" i="201" a="1"/>
  <c r="M1518" i="201" s="1"/>
  <c r="I1518" i="201" a="1"/>
  <c r="I1518" i="201" s="1"/>
  <c r="K1518" i="201" a="1"/>
  <c r="K1518" i="201" s="1"/>
  <c r="L1518" i="201" a="1"/>
  <c r="L1518" i="201" s="1"/>
  <c r="M1034" i="201" a="1"/>
  <c r="M1034" i="201" s="1"/>
  <c r="J1034" i="201" a="1"/>
  <c r="J1034" i="201" s="1"/>
  <c r="K1034" i="201" a="1"/>
  <c r="K1034" i="201" s="1"/>
  <c r="I1034" i="201" a="1"/>
  <c r="I1034" i="201" s="1"/>
  <c r="L1034" i="201" a="1"/>
  <c r="L1034" i="201" s="1"/>
  <c r="I550" i="201" a="1"/>
  <c r="I550" i="201" s="1"/>
  <c r="L550" i="201" a="1"/>
  <c r="L550" i="201" s="1"/>
  <c r="M550" i="201" a="1"/>
  <c r="M550" i="201" s="1"/>
  <c r="K550" i="201" a="1"/>
  <c r="K550" i="201" s="1"/>
  <c r="J550" i="201" a="1"/>
  <c r="J550" i="201" s="1"/>
  <c r="L66" i="201" a="1"/>
  <c r="L66" i="201" s="1"/>
  <c r="J66" i="201" a="1"/>
  <c r="J66" i="201" s="1"/>
  <c r="K66" i="201" a="1"/>
  <c r="K66" i="201" s="1"/>
  <c r="I66" i="201" a="1"/>
  <c r="I66" i="201" s="1"/>
  <c r="M66" i="201" a="1"/>
  <c r="M66" i="201" s="1"/>
  <c r="I1324" i="203" a="1"/>
  <c r="I1324" i="203" s="1"/>
  <c r="J1324" i="203" a="1"/>
  <c r="J1324" i="203" s="1"/>
  <c r="K1324" i="203" a="1"/>
  <c r="K1324" i="203" s="1"/>
  <c r="L1324" i="203" a="1"/>
  <c r="L1324" i="203" s="1"/>
  <c r="M1324" i="203" a="1"/>
  <c r="M1324" i="203" s="1"/>
  <c r="J1099" i="201" a="1"/>
  <c r="J1099" i="201" s="1"/>
  <c r="K1099" i="201" a="1"/>
  <c r="K1099" i="201" s="1"/>
  <c r="M1099" i="201" a="1"/>
  <c r="M1099" i="201" s="1"/>
  <c r="I1099" i="201" a="1"/>
  <c r="I1099" i="201" s="1"/>
  <c r="L1099" i="201" a="1"/>
  <c r="L1099" i="201" s="1"/>
  <c r="I615" i="201" a="1"/>
  <c r="I615" i="201" s="1"/>
  <c r="K615" i="201" a="1"/>
  <c r="K615" i="201" s="1"/>
  <c r="J615" i="201" a="1"/>
  <c r="J615" i="201" s="1"/>
  <c r="L615" i="201" a="1"/>
  <c r="L615" i="201" s="1"/>
  <c r="M615" i="201" a="1"/>
  <c r="M615" i="201" s="1"/>
  <c r="J131" i="201" a="1"/>
  <c r="J131" i="201" s="1"/>
  <c r="L131" i="201" a="1"/>
  <c r="L131" i="201" s="1"/>
  <c r="I131" i="201" a="1"/>
  <c r="I131" i="201" s="1"/>
  <c r="M131" i="201" a="1"/>
  <c r="M131" i="201" s="1"/>
  <c r="K131" i="201" a="1"/>
  <c r="K131" i="201" s="1"/>
  <c r="I1229" i="201" a="1"/>
  <c r="I1229" i="201" s="1"/>
  <c r="J1229" i="201" a="1"/>
  <c r="J1229" i="201" s="1"/>
  <c r="M1229" i="201" a="1"/>
  <c r="M1229" i="201" s="1"/>
  <c r="L1229" i="201" a="1"/>
  <c r="L1229" i="201" s="1"/>
  <c r="K1229" i="201" a="1"/>
  <c r="K1229" i="201" s="1"/>
  <c r="I745" i="201" a="1"/>
  <c r="I745" i="201" s="1"/>
  <c r="J745" i="201" a="1"/>
  <c r="J745" i="201" s="1"/>
  <c r="K745" i="201" a="1"/>
  <c r="K745" i="201" s="1"/>
  <c r="L745" i="201" a="1"/>
  <c r="L745" i="201" s="1"/>
  <c r="M745" i="201" a="1"/>
  <c r="M745" i="201" s="1"/>
  <c r="I261" i="201" a="1"/>
  <c r="I261" i="201" s="1"/>
  <c r="K261" i="201" a="1"/>
  <c r="K261" i="201" s="1"/>
  <c r="L261" i="201" a="1"/>
  <c r="L261" i="201" s="1"/>
  <c r="M261" i="201" a="1"/>
  <c r="M261" i="201" s="1"/>
  <c r="J261" i="201" a="1"/>
  <c r="J261" i="201" s="1"/>
  <c r="K1363" i="203" a="1"/>
  <c r="K1363" i="203" s="1"/>
  <c r="J1363" i="203" a="1"/>
  <c r="J1363" i="203" s="1"/>
  <c r="I1363" i="203" a="1"/>
  <c r="I1363" i="203" s="1"/>
  <c r="L1363" i="203" a="1"/>
  <c r="L1363" i="203" s="1"/>
  <c r="M1363" i="203" a="1"/>
  <c r="M1363" i="203" s="1"/>
  <c r="L1175" i="203" a="1"/>
  <c r="L1175" i="203" s="1"/>
  <c r="I1175" i="203" a="1"/>
  <c r="I1175" i="203" s="1"/>
  <c r="J1175" i="203" a="1"/>
  <c r="J1175" i="203" s="1"/>
  <c r="M1175" i="203" a="1"/>
  <c r="M1175" i="203" s="1"/>
  <c r="K1175" i="203" a="1"/>
  <c r="K1175" i="203" s="1"/>
  <c r="I1944" i="203" a="1"/>
  <c r="I1944" i="203" s="1"/>
  <c r="M1944" i="203" a="1"/>
  <c r="M1944" i="203" s="1"/>
  <c r="J1944" i="203" a="1"/>
  <c r="J1944" i="203" s="1"/>
  <c r="K1944" i="203" a="1"/>
  <c r="K1944" i="203" s="1"/>
  <c r="L1944" i="203" a="1"/>
  <c r="L1944" i="203" s="1"/>
  <c r="J913" i="203" a="1"/>
  <c r="J913" i="203" s="1"/>
  <c r="K913" i="203" a="1"/>
  <c r="K913" i="203" s="1"/>
  <c r="L913" i="203" a="1"/>
  <c r="L913" i="203" s="1"/>
  <c r="M913" i="203" a="1"/>
  <c r="M913" i="203" s="1"/>
  <c r="I913" i="203" a="1"/>
  <c r="I913" i="203" s="1"/>
  <c r="I1701" i="203" a="1"/>
  <c r="I1701" i="203" s="1"/>
  <c r="L1701" i="203" a="1"/>
  <c r="L1701" i="203" s="1"/>
  <c r="K1701" i="203" a="1"/>
  <c r="K1701" i="203" s="1"/>
  <c r="M1701" i="203" a="1"/>
  <c r="M1701" i="203" s="1"/>
  <c r="J1701" i="203" a="1"/>
  <c r="J1701" i="203" s="1"/>
  <c r="I1487" i="203" a="1"/>
  <c r="I1487" i="203" s="1"/>
  <c r="K1487" i="203" a="1"/>
  <c r="K1487" i="203" s="1"/>
  <c r="L1487" i="203" a="1"/>
  <c r="L1487" i="203" s="1"/>
  <c r="M1487" i="203" a="1"/>
  <c r="M1487" i="203" s="1"/>
  <c r="J1487" i="203" a="1"/>
  <c r="J1487" i="203" s="1"/>
  <c r="K1309" i="203" a="1"/>
  <c r="K1309" i="203" s="1"/>
  <c r="L1309" i="203" a="1"/>
  <c r="L1309" i="203" s="1"/>
  <c r="M1309" i="203" a="1"/>
  <c r="M1309" i="203" s="1"/>
  <c r="I1309" i="203" a="1"/>
  <c r="I1309" i="203" s="1"/>
  <c r="J1309" i="203" a="1"/>
  <c r="J1309" i="203" s="1"/>
  <c r="M1936" i="203" a="1"/>
  <c r="M1936" i="203" s="1"/>
  <c r="J1936" i="203" a="1"/>
  <c r="J1936" i="203" s="1"/>
  <c r="I1936" i="203" a="1"/>
  <c r="I1936" i="203" s="1"/>
  <c r="K1936" i="203" a="1"/>
  <c r="K1936" i="203" s="1"/>
  <c r="L1936" i="203" a="1"/>
  <c r="L1936" i="203" s="1"/>
  <c r="I896" i="203" a="1"/>
  <c r="I896" i="203" s="1"/>
  <c r="J896" i="203" a="1"/>
  <c r="J896" i="203" s="1"/>
  <c r="K896" i="203" a="1"/>
  <c r="K896" i="203" s="1"/>
  <c r="L896" i="203" a="1"/>
  <c r="L896" i="203" s="1"/>
  <c r="M896" i="203" a="1"/>
  <c r="M896" i="203" s="1"/>
  <c r="J1651" i="203" a="1"/>
  <c r="J1651" i="203" s="1"/>
  <c r="L1651" i="203" a="1"/>
  <c r="L1651" i="203" s="1"/>
  <c r="M1651" i="203" a="1"/>
  <c r="M1651" i="203" s="1"/>
  <c r="K1651" i="203" a="1"/>
  <c r="K1651" i="203" s="1"/>
  <c r="I1651" i="203" a="1"/>
  <c r="I1651" i="203" s="1"/>
  <c r="I1346" i="203" a="1"/>
  <c r="I1346" i="203" s="1"/>
  <c r="J1346" i="203" a="1"/>
  <c r="J1346" i="203" s="1"/>
  <c r="M1346" i="203" a="1"/>
  <c r="M1346" i="203" s="1"/>
  <c r="K1346" i="203" a="1"/>
  <c r="K1346" i="203" s="1"/>
  <c r="L1346" i="203" a="1"/>
  <c r="L1346" i="203" s="1"/>
  <c r="I1971" i="203" a="1"/>
  <c r="I1971" i="203" s="1"/>
  <c r="J1971" i="203" a="1"/>
  <c r="J1971" i="203" s="1"/>
  <c r="K1971" i="203" a="1"/>
  <c r="K1971" i="203" s="1"/>
  <c r="M1971" i="203" a="1"/>
  <c r="M1971" i="203" s="1"/>
  <c r="L1971" i="203" a="1"/>
  <c r="L1971" i="203" s="1"/>
  <c r="J960" i="203" a="1"/>
  <c r="J960" i="203" s="1"/>
  <c r="K960" i="203" a="1"/>
  <c r="K960" i="203" s="1"/>
  <c r="M960" i="203" a="1"/>
  <c r="M960" i="203" s="1"/>
  <c r="L960" i="203" a="1"/>
  <c r="L960" i="203" s="1"/>
  <c r="I960" i="203" a="1"/>
  <c r="I960" i="203" s="1"/>
  <c r="K1727" i="203" a="1"/>
  <c r="K1727" i="203" s="1"/>
  <c r="I1727" i="203" a="1"/>
  <c r="I1727" i="203" s="1"/>
  <c r="J1727" i="203" a="1"/>
  <c r="J1727" i="203" s="1"/>
  <c r="L1727" i="203" a="1"/>
  <c r="L1727" i="203" s="1"/>
  <c r="M1727" i="203" a="1"/>
  <c r="M1727" i="203" s="1"/>
  <c r="I167" i="203" a="1"/>
  <c r="I167" i="203" s="1"/>
  <c r="J167" i="203" a="1"/>
  <c r="J167" i="203" s="1"/>
  <c r="L167" i="203" a="1"/>
  <c r="L167" i="203" s="1"/>
  <c r="K167" i="203" a="1"/>
  <c r="K167" i="203" s="1"/>
  <c r="M167" i="203" a="1"/>
  <c r="M167" i="203" s="1"/>
  <c r="M1253" i="203" a="1"/>
  <c r="M1253" i="203" s="1"/>
  <c r="I1253" i="203" a="1"/>
  <c r="I1253" i="203" s="1"/>
  <c r="J1253" i="203" a="1"/>
  <c r="J1253" i="203" s="1"/>
  <c r="L1253" i="203" a="1"/>
  <c r="L1253" i="203" s="1"/>
  <c r="K1253" i="203" a="1"/>
  <c r="K1253" i="203" s="1"/>
  <c r="M1925" i="203" a="1"/>
  <c r="M1925" i="203" s="1"/>
  <c r="I1925" i="203" a="1"/>
  <c r="I1925" i="203" s="1"/>
  <c r="J1925" i="203" a="1"/>
  <c r="J1925" i="203" s="1"/>
  <c r="K1925" i="203" a="1"/>
  <c r="K1925" i="203" s="1"/>
  <c r="L1925" i="203" a="1"/>
  <c r="L1925" i="203" s="1"/>
  <c r="I879" i="203" a="1"/>
  <c r="I879" i="203" s="1"/>
  <c r="J879" i="203" a="1"/>
  <c r="J879" i="203" s="1"/>
  <c r="M879" i="203" a="1"/>
  <c r="M879" i="203" s="1"/>
  <c r="K879" i="203" a="1"/>
  <c r="K879" i="203" s="1"/>
  <c r="L879" i="203" a="1"/>
  <c r="L879" i="203" s="1"/>
  <c r="I1467" i="203" a="1"/>
  <c r="I1467" i="203" s="1"/>
  <c r="J1467" i="203" a="1"/>
  <c r="J1467" i="203" s="1"/>
  <c r="K1467" i="203" a="1"/>
  <c r="K1467" i="203" s="1"/>
  <c r="L1467" i="203" a="1"/>
  <c r="L1467" i="203" s="1"/>
  <c r="M1467" i="203" a="1"/>
  <c r="M1467" i="203" s="1"/>
  <c r="K1197" i="203" a="1"/>
  <c r="K1197" i="203" s="1"/>
  <c r="L1197" i="203" a="1"/>
  <c r="L1197" i="203" s="1"/>
  <c r="I1197" i="203" a="1"/>
  <c r="I1197" i="203" s="1"/>
  <c r="J1197" i="203" a="1"/>
  <c r="J1197" i="203" s="1"/>
  <c r="M1197" i="203" a="1"/>
  <c r="M1197" i="203" s="1"/>
  <c r="L1921" i="203" a="1"/>
  <c r="L1921" i="203" s="1"/>
  <c r="I1921" i="203" a="1"/>
  <c r="I1921" i="203" s="1"/>
  <c r="K1921" i="203" a="1"/>
  <c r="K1921" i="203" s="1"/>
  <c r="M1921" i="203" a="1"/>
  <c r="M1921" i="203" s="1"/>
  <c r="J1921" i="203" a="1"/>
  <c r="J1921" i="203" s="1"/>
  <c r="J872" i="203" a="1"/>
  <c r="J872" i="203" s="1"/>
  <c r="M872" i="203" a="1"/>
  <c r="M872" i="203" s="1"/>
  <c r="K872" i="203" a="1"/>
  <c r="K872" i="203" s="1"/>
  <c r="I872" i="203" a="1"/>
  <c r="I872" i="203" s="1"/>
  <c r="L872" i="203" a="1"/>
  <c r="L872" i="203" s="1"/>
  <c r="J1716" i="203" a="1"/>
  <c r="J1716" i="203" s="1"/>
  <c r="K1716" i="203" a="1"/>
  <c r="K1716" i="203" s="1"/>
  <c r="I1716" i="203" a="1"/>
  <c r="I1716" i="203" s="1"/>
  <c r="M1716" i="203" a="1"/>
  <c r="M1716" i="203" s="1"/>
  <c r="L1716" i="203" a="1"/>
  <c r="L1716" i="203" s="1"/>
  <c r="L103" i="203" a="1"/>
  <c r="L103" i="203" s="1"/>
  <c r="M103" i="203" a="1"/>
  <c r="M103" i="203" s="1"/>
  <c r="J103" i="203" a="1"/>
  <c r="J103" i="203" s="1"/>
  <c r="K103" i="203" a="1"/>
  <c r="K103" i="203" s="1"/>
  <c r="I103" i="203" a="1"/>
  <c r="I103" i="203" s="1"/>
  <c r="I1329" i="203" a="1"/>
  <c r="I1329" i="203" s="1"/>
  <c r="M1329" i="203" a="1"/>
  <c r="M1329" i="203" s="1"/>
  <c r="J1329" i="203" a="1"/>
  <c r="J1329" i="203" s="1"/>
  <c r="K1329" i="203" a="1"/>
  <c r="K1329" i="203" s="1"/>
  <c r="L1329" i="203" a="1"/>
  <c r="L1329" i="203" s="1"/>
  <c r="K2032" i="203" a="1"/>
  <c r="K2032" i="203" s="1"/>
  <c r="M2032" i="203" a="1"/>
  <c r="M2032" i="203" s="1"/>
  <c r="I2032" i="203" a="1"/>
  <c r="I2032" i="203" s="1"/>
  <c r="J2032" i="203" a="1"/>
  <c r="J2032" i="203" s="1"/>
  <c r="L2032" i="203" a="1"/>
  <c r="L2032" i="203" s="1"/>
  <c r="M1070" i="203" a="1"/>
  <c r="M1070" i="203" s="1"/>
  <c r="K1070" i="203" a="1"/>
  <c r="K1070" i="203" s="1"/>
  <c r="L1070" i="203" a="1"/>
  <c r="L1070" i="203" s="1"/>
  <c r="J1070" i="203" a="1"/>
  <c r="J1070" i="203" s="1"/>
  <c r="I1070" i="203" a="1"/>
  <c r="I1070" i="203" s="1"/>
  <c r="K981" i="203" a="1"/>
  <c r="K981" i="203" s="1"/>
  <c r="L981" i="203" a="1"/>
  <c r="L981" i="203" s="1"/>
  <c r="M981" i="203" a="1"/>
  <c r="M981" i="203" s="1"/>
  <c r="I981" i="203" a="1"/>
  <c r="I981" i="203" s="1"/>
  <c r="J981" i="203" a="1"/>
  <c r="J981" i="203" s="1"/>
  <c r="J164" i="203" a="1"/>
  <c r="J164" i="203" s="1"/>
  <c r="K164" i="203" a="1"/>
  <c r="K164" i="203" s="1"/>
  <c r="I164" i="203" a="1"/>
  <c r="I164" i="203" s="1"/>
  <c r="L164" i="203" a="1"/>
  <c r="L164" i="203" s="1"/>
  <c r="M164" i="203" a="1"/>
  <c r="M164" i="203" s="1"/>
  <c r="M1750" i="203" a="1"/>
  <c r="M1750" i="203" s="1"/>
  <c r="I1750" i="203" a="1"/>
  <c r="I1750" i="203" s="1"/>
  <c r="J1750" i="203" a="1"/>
  <c r="J1750" i="203" s="1"/>
  <c r="K1750" i="203" a="1"/>
  <c r="K1750" i="203" s="1"/>
  <c r="L1750" i="203" a="1"/>
  <c r="L1750" i="203" s="1"/>
  <c r="L1266" i="203" a="1"/>
  <c r="L1266" i="203" s="1"/>
  <c r="M1266" i="203" a="1"/>
  <c r="M1266" i="203" s="1"/>
  <c r="J1266" i="203" a="1"/>
  <c r="J1266" i="203" s="1"/>
  <c r="K1266" i="203" a="1"/>
  <c r="K1266" i="203" s="1"/>
  <c r="I1266" i="203" a="1"/>
  <c r="I1266" i="203" s="1"/>
  <c r="M782" i="203" a="1"/>
  <c r="M782" i="203" s="1"/>
  <c r="J782" i="203" a="1"/>
  <c r="J782" i="203" s="1"/>
  <c r="L782" i="203" a="1"/>
  <c r="L782" i="203" s="1"/>
  <c r="I782" i="203" a="1"/>
  <c r="I782" i="203" s="1"/>
  <c r="K782" i="203" a="1"/>
  <c r="K782" i="203" s="1"/>
  <c r="I1682" i="203" a="1"/>
  <c r="I1682" i="203" s="1"/>
  <c r="J1682" i="203" a="1"/>
  <c r="J1682" i="203" s="1"/>
  <c r="L1682" i="203" a="1"/>
  <c r="L1682" i="203" s="1"/>
  <c r="M1682" i="203" a="1"/>
  <c r="M1682" i="203" s="1"/>
  <c r="K1682" i="203" a="1"/>
  <c r="K1682" i="203" s="1"/>
  <c r="I1198" i="203" a="1"/>
  <c r="I1198" i="203" s="1"/>
  <c r="K1198" i="203" a="1"/>
  <c r="K1198" i="203" s="1"/>
  <c r="M1198" i="203" a="1"/>
  <c r="M1198" i="203" s="1"/>
  <c r="J1198" i="203" a="1"/>
  <c r="J1198" i="203" s="1"/>
  <c r="L1198" i="203" a="1"/>
  <c r="L1198" i="203" s="1"/>
  <c r="I714" i="203" a="1"/>
  <c r="I714" i="203" s="1"/>
  <c r="J714" i="203" a="1"/>
  <c r="J714" i="203" s="1"/>
  <c r="K714" i="203" a="1"/>
  <c r="K714" i="203" s="1"/>
  <c r="M714" i="203" a="1"/>
  <c r="M714" i="203" s="1"/>
  <c r="L714" i="203" a="1"/>
  <c r="L714" i="203" s="1"/>
  <c r="I1109" i="203" a="1"/>
  <c r="I1109" i="203" s="1"/>
  <c r="J1109" i="203" a="1"/>
  <c r="J1109" i="203" s="1"/>
  <c r="K1109" i="203" a="1"/>
  <c r="K1109" i="203" s="1"/>
  <c r="M1109" i="203" a="1"/>
  <c r="M1109" i="203" s="1"/>
  <c r="L1109" i="203" a="1"/>
  <c r="L1109" i="203" s="1"/>
  <c r="I516" i="203" a="1"/>
  <c r="I516" i="203" s="1"/>
  <c r="J516" i="203" a="1"/>
  <c r="J516" i="203" s="1"/>
  <c r="L516" i="203" a="1"/>
  <c r="L516" i="203" s="1"/>
  <c r="K516" i="203" a="1"/>
  <c r="K516" i="203" s="1"/>
  <c r="M516" i="203" a="1"/>
  <c r="M516" i="203" s="1"/>
  <c r="I1020" i="203" a="1"/>
  <c r="I1020" i="203" s="1"/>
  <c r="K1020" i="203" a="1"/>
  <c r="K1020" i="203" s="1"/>
  <c r="L1020" i="203" a="1"/>
  <c r="L1020" i="203" s="1"/>
  <c r="M1020" i="203" a="1"/>
  <c r="M1020" i="203" s="1"/>
  <c r="J1020" i="203" a="1"/>
  <c r="J1020" i="203" s="1"/>
  <c r="I260" i="203" a="1"/>
  <c r="I260" i="203" s="1"/>
  <c r="J260" i="203" a="1"/>
  <c r="J260" i="203" s="1"/>
  <c r="K260" i="203" a="1"/>
  <c r="K260" i="203" s="1"/>
  <c r="L260" i="203" a="1"/>
  <c r="L260" i="203" s="1"/>
  <c r="M260" i="203" a="1"/>
  <c r="M260" i="203" s="1"/>
  <c r="L1415" i="203" a="1"/>
  <c r="L1415" i="203" s="1"/>
  <c r="M1415" i="203" a="1"/>
  <c r="M1415" i="203" s="1"/>
  <c r="K1415" i="203" a="1"/>
  <c r="K1415" i="203" s="1"/>
  <c r="J1415" i="203" a="1"/>
  <c r="J1415" i="203" s="1"/>
  <c r="I1415" i="203" a="1"/>
  <c r="I1415" i="203" s="1"/>
  <c r="I931" i="203" a="1"/>
  <c r="I931" i="203" s="1"/>
  <c r="J931" i="203" a="1"/>
  <c r="J931" i="203" s="1"/>
  <c r="M931" i="203" a="1"/>
  <c r="M931" i="203" s="1"/>
  <c r="K931" i="203" a="1"/>
  <c r="K931" i="203" s="1"/>
  <c r="L931" i="203" a="1"/>
  <c r="L931" i="203" s="1"/>
  <c r="I17" i="203" a="1"/>
  <c r="I17" i="203" s="1"/>
  <c r="J17" i="203" a="1"/>
  <c r="J17" i="203" s="1"/>
  <c r="K17" i="203" a="1"/>
  <c r="K17" i="203" s="1"/>
  <c r="L17" i="203" a="1"/>
  <c r="L17" i="203" s="1"/>
  <c r="M17" i="203" a="1"/>
  <c r="M17" i="203" s="1"/>
  <c r="I1766" i="203" a="1"/>
  <c r="I1766" i="203" s="1"/>
  <c r="J1766" i="203" a="1"/>
  <c r="J1766" i="203" s="1"/>
  <c r="L1766" i="203" a="1"/>
  <c r="L1766" i="203" s="1"/>
  <c r="M1766" i="203" a="1"/>
  <c r="M1766" i="203" s="1"/>
  <c r="K1766" i="203" a="1"/>
  <c r="K1766" i="203" s="1"/>
  <c r="I1282" i="203" a="1"/>
  <c r="I1282" i="203" s="1"/>
  <c r="K1282" i="203" a="1"/>
  <c r="K1282" i="203" s="1"/>
  <c r="L1282" i="203" a="1"/>
  <c r="L1282" i="203" s="1"/>
  <c r="M1282" i="203" a="1"/>
  <c r="M1282" i="203" s="1"/>
  <c r="J1282" i="203" a="1"/>
  <c r="J1282" i="203" s="1"/>
  <c r="L798" i="203" a="1"/>
  <c r="L798" i="203" s="1"/>
  <c r="K798" i="203" a="1"/>
  <c r="K798" i="203" s="1"/>
  <c r="M798" i="203" a="1"/>
  <c r="M798" i="203" s="1"/>
  <c r="I798" i="203" a="1"/>
  <c r="I798" i="203" s="1"/>
  <c r="J798" i="203" a="1"/>
  <c r="J798" i="203" s="1"/>
  <c r="K1633" i="203" a="1"/>
  <c r="K1633" i="203" s="1"/>
  <c r="M1633" i="203" a="1"/>
  <c r="M1633" i="203" s="1"/>
  <c r="L1633" i="203" a="1"/>
  <c r="L1633" i="203" s="1"/>
  <c r="J1633" i="203" a="1"/>
  <c r="J1633" i="203" s="1"/>
  <c r="I1633" i="203" a="1"/>
  <c r="I1633" i="203" s="1"/>
  <c r="I1149" i="203" a="1"/>
  <c r="I1149" i="203" s="1"/>
  <c r="M1149" i="203" a="1"/>
  <c r="M1149" i="203" s="1"/>
  <c r="J1149" i="203" a="1"/>
  <c r="J1149" i="203" s="1"/>
  <c r="L1149" i="203" a="1"/>
  <c r="L1149" i="203" s="1"/>
  <c r="K1149" i="203" a="1"/>
  <c r="K1149" i="203" s="1"/>
  <c r="K626" i="203" a="1"/>
  <c r="K626" i="203" s="1"/>
  <c r="L626" i="203" a="1"/>
  <c r="L626" i="203" s="1"/>
  <c r="M626" i="203" a="1"/>
  <c r="M626" i="203" s="1"/>
  <c r="I626" i="203" a="1"/>
  <c r="I626" i="203" s="1"/>
  <c r="J626" i="203" a="1"/>
  <c r="J626" i="203" s="1"/>
  <c r="M1170" i="203" a="1"/>
  <c r="M1170" i="203" s="1"/>
  <c r="L1170" i="203" a="1"/>
  <c r="L1170" i="203" s="1"/>
  <c r="I1170" i="203" a="1"/>
  <c r="I1170" i="203" s="1"/>
  <c r="J1170" i="203" a="1"/>
  <c r="J1170" i="203" s="1"/>
  <c r="K1170" i="203" a="1"/>
  <c r="K1170" i="203" s="1"/>
  <c r="I676" i="203" a="1"/>
  <c r="I676" i="203" s="1"/>
  <c r="J676" i="203" a="1"/>
  <c r="J676" i="203" s="1"/>
  <c r="K676" i="203" a="1"/>
  <c r="K676" i="203" s="1"/>
  <c r="L676" i="203" a="1"/>
  <c r="L676" i="203" s="1"/>
  <c r="M676" i="203" a="1"/>
  <c r="M676" i="203" s="1"/>
  <c r="I2005" i="203" a="1"/>
  <c r="I2005" i="203" s="1"/>
  <c r="L2005" i="203" a="1"/>
  <c r="L2005" i="203" s="1"/>
  <c r="K2005" i="203" a="1"/>
  <c r="K2005" i="203" s="1"/>
  <c r="M2005" i="203" a="1"/>
  <c r="M2005" i="203" s="1"/>
  <c r="J2005" i="203" a="1"/>
  <c r="J2005" i="203" s="1"/>
  <c r="K1521" i="203" a="1"/>
  <c r="K1521" i="203" s="1"/>
  <c r="L1521" i="203" a="1"/>
  <c r="L1521" i="203" s="1"/>
  <c r="I1521" i="203" a="1"/>
  <c r="I1521" i="203" s="1"/>
  <c r="J1521" i="203" a="1"/>
  <c r="J1521" i="203" s="1"/>
  <c r="M1521" i="203" a="1"/>
  <c r="M1521" i="203" s="1"/>
  <c r="I1037" i="203" a="1"/>
  <c r="I1037" i="203" s="1"/>
  <c r="J1037" i="203" a="1"/>
  <c r="J1037" i="203" s="1"/>
  <c r="M1037" i="203" a="1"/>
  <c r="M1037" i="203" s="1"/>
  <c r="K1037" i="203" a="1"/>
  <c r="K1037" i="203" s="1"/>
  <c r="L1037" i="203" a="1"/>
  <c r="L1037" i="203" s="1"/>
  <c r="I318" i="203" a="1"/>
  <c r="I318" i="203" s="1"/>
  <c r="L318" i="203" a="1"/>
  <c r="L318" i="203" s="1"/>
  <c r="K318" i="203" a="1"/>
  <c r="K318" i="203" s="1"/>
  <c r="M318" i="203" a="1"/>
  <c r="M318" i="203" s="1"/>
  <c r="J318" i="203" a="1"/>
  <c r="J318" i="203" s="1"/>
  <c r="I1872" i="203" a="1"/>
  <c r="I1872" i="203" s="1"/>
  <c r="J1872" i="203" a="1"/>
  <c r="J1872" i="203" s="1"/>
  <c r="K1872" i="203" a="1"/>
  <c r="K1872" i="203" s="1"/>
  <c r="L1872" i="203" a="1"/>
  <c r="L1872" i="203" s="1"/>
  <c r="M1872" i="203" a="1"/>
  <c r="M1872" i="203" s="1"/>
  <c r="I1388" i="203" a="1"/>
  <c r="I1388" i="203" s="1"/>
  <c r="L1388" i="203" a="1"/>
  <c r="L1388" i="203" s="1"/>
  <c r="M1388" i="203" a="1"/>
  <c r="M1388" i="203" s="1"/>
  <c r="J1388" i="203" a="1"/>
  <c r="J1388" i="203" s="1"/>
  <c r="K1388" i="203" a="1"/>
  <c r="K1388" i="203" s="1"/>
  <c r="L904" i="203" a="1"/>
  <c r="L904" i="203" s="1"/>
  <c r="K904" i="203" a="1"/>
  <c r="K904" i="203" s="1"/>
  <c r="M904" i="203" a="1"/>
  <c r="M904" i="203" s="1"/>
  <c r="J904" i="203" a="1"/>
  <c r="J904" i="203" s="1"/>
  <c r="I904" i="203" a="1"/>
  <c r="I904" i="203" s="1"/>
  <c r="M1890" i="203" a="1"/>
  <c r="M1890" i="203" s="1"/>
  <c r="L1890" i="203" a="1"/>
  <c r="L1890" i="203" s="1"/>
  <c r="I1890" i="203" a="1"/>
  <c r="I1890" i="203" s="1"/>
  <c r="J1890" i="203" a="1"/>
  <c r="J1890" i="203" s="1"/>
  <c r="K1890" i="203" a="1"/>
  <c r="K1890" i="203" s="1"/>
  <c r="M1406" i="203" a="1"/>
  <c r="M1406" i="203" s="1"/>
  <c r="J1406" i="203" a="1"/>
  <c r="J1406" i="203" s="1"/>
  <c r="L1406" i="203" a="1"/>
  <c r="L1406" i="203" s="1"/>
  <c r="I1406" i="203" a="1"/>
  <c r="I1406" i="203" s="1"/>
  <c r="K1406" i="203" a="1"/>
  <c r="K1406" i="203" s="1"/>
  <c r="J922" i="203" a="1"/>
  <c r="J922" i="203" s="1"/>
  <c r="K922" i="203" a="1"/>
  <c r="K922" i="203" s="1"/>
  <c r="L922" i="203" a="1"/>
  <c r="L922" i="203" s="1"/>
  <c r="I922" i="203" a="1"/>
  <c r="I922" i="203" s="1"/>
  <c r="M922" i="203" a="1"/>
  <c r="M922" i="203" s="1"/>
  <c r="J1779" i="203" a="1"/>
  <c r="J1779" i="203" s="1"/>
  <c r="M1779" i="203" a="1"/>
  <c r="M1779" i="203" s="1"/>
  <c r="I1779" i="203" a="1"/>
  <c r="I1779" i="203" s="1"/>
  <c r="L1779" i="203" a="1"/>
  <c r="L1779" i="203" s="1"/>
  <c r="K1779" i="203" a="1"/>
  <c r="K1779" i="203" s="1"/>
  <c r="L1295" i="203" a="1"/>
  <c r="L1295" i="203" s="1"/>
  <c r="I1295" i="203" a="1"/>
  <c r="I1295" i="203" s="1"/>
  <c r="M1295" i="203" a="1"/>
  <c r="M1295" i="203" s="1"/>
  <c r="J1295" i="203" a="1"/>
  <c r="J1295" i="203" s="1"/>
  <c r="K1295" i="203" a="1"/>
  <c r="K1295" i="203" s="1"/>
  <c r="M811" i="203" a="1"/>
  <c r="M811" i="203" s="1"/>
  <c r="K811" i="203" a="1"/>
  <c r="K811" i="203" s="1"/>
  <c r="L811" i="203" a="1"/>
  <c r="L811" i="203" s="1"/>
  <c r="J811" i="203" a="1"/>
  <c r="J811" i="203" s="1"/>
  <c r="I811" i="203" a="1"/>
  <c r="I811" i="203" s="1"/>
  <c r="K1668" i="203" a="1"/>
  <c r="K1668" i="203" s="1"/>
  <c r="L1668" i="203" a="1"/>
  <c r="L1668" i="203" s="1"/>
  <c r="M1668" i="203" a="1"/>
  <c r="M1668" i="203" s="1"/>
  <c r="J1668" i="203" a="1"/>
  <c r="J1668" i="203" s="1"/>
  <c r="I1668" i="203" a="1"/>
  <c r="I1668" i="203" s="1"/>
  <c r="K1184" i="203" a="1"/>
  <c r="K1184" i="203" s="1"/>
  <c r="L1184" i="203" a="1"/>
  <c r="L1184" i="203" s="1"/>
  <c r="J1184" i="203" a="1"/>
  <c r="J1184" i="203" s="1"/>
  <c r="M1184" i="203" a="1"/>
  <c r="M1184" i="203" s="1"/>
  <c r="I1184" i="203" a="1"/>
  <c r="I1184" i="203" s="1"/>
  <c r="I700" i="203" a="1"/>
  <c r="I700" i="203" s="1"/>
  <c r="J700" i="203" a="1"/>
  <c r="J700" i="203" s="1"/>
  <c r="K700" i="203" a="1"/>
  <c r="K700" i="203" s="1"/>
  <c r="L700" i="203" a="1"/>
  <c r="L700" i="203" s="1"/>
  <c r="M700" i="203" a="1"/>
  <c r="M700" i="203" s="1"/>
  <c r="I2041" i="203" a="1"/>
  <c r="I2041" i="203" s="1"/>
  <c r="M2041" i="203" a="1"/>
  <c r="M2041" i="203" s="1"/>
  <c r="L2041" i="203" a="1"/>
  <c r="L2041" i="203" s="1"/>
  <c r="J2041" i="203" a="1"/>
  <c r="J2041" i="203" s="1"/>
  <c r="K2041" i="203" a="1"/>
  <c r="K2041" i="203" s="1"/>
  <c r="J1557" i="203" a="1"/>
  <c r="J1557" i="203" s="1"/>
  <c r="K1557" i="203" a="1"/>
  <c r="K1557" i="203" s="1"/>
  <c r="I1557" i="203" a="1"/>
  <c r="I1557" i="203" s="1"/>
  <c r="L1557" i="203" a="1"/>
  <c r="L1557" i="203" s="1"/>
  <c r="M1557" i="203" a="1"/>
  <c r="M1557" i="203" s="1"/>
  <c r="J1073" i="203" a="1"/>
  <c r="J1073" i="203" s="1"/>
  <c r="I1073" i="203" a="1"/>
  <c r="I1073" i="203" s="1"/>
  <c r="K1073" i="203" a="1"/>
  <c r="K1073" i="203" s="1"/>
  <c r="L1073" i="203" a="1"/>
  <c r="L1073" i="203" s="1"/>
  <c r="M1073" i="203" a="1"/>
  <c r="M1073" i="203" s="1"/>
  <c r="I411" i="203" a="1"/>
  <c r="I411" i="203" s="1"/>
  <c r="J411" i="203" a="1"/>
  <c r="J411" i="203" s="1"/>
  <c r="K411" i="203" a="1"/>
  <c r="K411" i="203" s="1"/>
  <c r="M411" i="203" a="1"/>
  <c r="M411" i="203" s="1"/>
  <c r="L411" i="203" a="1"/>
  <c r="L411" i="203" s="1"/>
  <c r="L562" i="203" a="1"/>
  <c r="L562" i="203" s="1"/>
  <c r="M562" i="203" a="1"/>
  <c r="M562" i="203" s="1"/>
  <c r="I562" i="203" a="1"/>
  <c r="I562" i="203" s="1"/>
  <c r="J562" i="203" a="1"/>
  <c r="J562" i="203" s="1"/>
  <c r="K562" i="203" a="1"/>
  <c r="K562" i="203" s="1"/>
  <c r="K78" i="203" a="1"/>
  <c r="K78" i="203" s="1"/>
  <c r="L78" i="203" a="1"/>
  <c r="L78" i="203" s="1"/>
  <c r="J78" i="203" a="1"/>
  <c r="J78" i="203" s="1"/>
  <c r="I78" i="203" a="1"/>
  <c r="I78" i="203" s="1"/>
  <c r="M78" i="203" a="1"/>
  <c r="M78" i="203" s="1"/>
  <c r="K581" i="203" a="1"/>
  <c r="K581" i="203" s="1"/>
  <c r="L581" i="203" a="1"/>
  <c r="L581" i="203" s="1"/>
  <c r="I581" i="203" a="1"/>
  <c r="I581" i="203" s="1"/>
  <c r="J581" i="203" a="1"/>
  <c r="J581" i="203" s="1"/>
  <c r="M581" i="203" a="1"/>
  <c r="M581" i="203" s="1"/>
  <c r="L97" i="203" a="1"/>
  <c r="L97" i="203" s="1"/>
  <c r="M97" i="203" a="1"/>
  <c r="M97" i="203" s="1"/>
  <c r="I97" i="203" a="1"/>
  <c r="I97" i="203" s="1"/>
  <c r="J97" i="203" a="1"/>
  <c r="J97" i="203" s="1"/>
  <c r="K97" i="203" a="1"/>
  <c r="K97" i="203" s="1"/>
  <c r="K580" i="203" a="1"/>
  <c r="K580" i="203" s="1"/>
  <c r="M580" i="203" a="1"/>
  <c r="M580" i="203" s="1"/>
  <c r="I580" i="203" a="1"/>
  <c r="I580" i="203" s="1"/>
  <c r="J580" i="203" a="1"/>
  <c r="J580" i="203" s="1"/>
  <c r="L580" i="203" a="1"/>
  <c r="L580" i="203" s="1"/>
  <c r="K96" i="203" a="1"/>
  <c r="K96" i="203" s="1"/>
  <c r="M96" i="203" a="1"/>
  <c r="M96" i="203" s="1"/>
  <c r="I96" i="203" a="1"/>
  <c r="I96" i="203" s="1"/>
  <c r="J96" i="203" a="1"/>
  <c r="J96" i="203" s="1"/>
  <c r="L96" i="203" a="1"/>
  <c r="L96" i="203" s="1"/>
  <c r="K557" i="203" a="1"/>
  <c r="K557" i="203" s="1"/>
  <c r="J557" i="203" a="1"/>
  <c r="J557" i="203" s="1"/>
  <c r="L557" i="203" a="1"/>
  <c r="L557" i="203" s="1"/>
  <c r="M557" i="203" a="1"/>
  <c r="M557" i="203" s="1"/>
  <c r="I557" i="203" a="1"/>
  <c r="I557" i="203" s="1"/>
  <c r="I73" i="203" a="1"/>
  <c r="I73" i="203" s="1"/>
  <c r="K73" i="203" a="1"/>
  <c r="K73" i="203" s="1"/>
  <c r="L73" i="203" a="1"/>
  <c r="L73" i="203" s="1"/>
  <c r="M73" i="203" a="1"/>
  <c r="M73" i="203" s="1"/>
  <c r="J73" i="203" a="1"/>
  <c r="J73" i="203" s="1"/>
  <c r="I512" i="203" a="1"/>
  <c r="I512" i="203" s="1"/>
  <c r="J512" i="203" a="1"/>
  <c r="J512" i="203" s="1"/>
  <c r="L512" i="203" a="1"/>
  <c r="L512" i="203" s="1"/>
  <c r="M512" i="203" a="1"/>
  <c r="M512" i="203" s="1"/>
  <c r="K512" i="203" a="1"/>
  <c r="K512" i="203" s="1"/>
  <c r="J28" i="203" a="1"/>
  <c r="J28" i="203" s="1"/>
  <c r="K28" i="203" a="1"/>
  <c r="K28" i="203" s="1"/>
  <c r="L28" i="203" a="1"/>
  <c r="L28" i="203" s="1"/>
  <c r="M28" i="203" a="1"/>
  <c r="M28" i="203" s="1"/>
  <c r="I28" i="203" a="1"/>
  <c r="I28" i="203" s="1"/>
  <c r="I489" i="203" a="1"/>
  <c r="I489" i="203" s="1"/>
  <c r="J489" i="203" a="1"/>
  <c r="J489" i="203" s="1"/>
  <c r="K489" i="203" a="1"/>
  <c r="K489" i="203" s="1"/>
  <c r="L489" i="203" a="1"/>
  <c r="L489" i="203" s="1"/>
  <c r="M489" i="203" a="1"/>
  <c r="M489" i="203" s="1"/>
  <c r="L444" i="203" a="1"/>
  <c r="L444" i="203" s="1"/>
  <c r="M444" i="203" a="1"/>
  <c r="M444" i="203" s="1"/>
  <c r="I444" i="203" a="1"/>
  <c r="I444" i="203" s="1"/>
  <c r="K444" i="203" a="1"/>
  <c r="K444" i="203" s="1"/>
  <c r="J444" i="203" a="1"/>
  <c r="J444" i="203" s="1"/>
  <c r="J421" i="203" a="1"/>
  <c r="J421" i="203" s="1"/>
  <c r="K421" i="203" a="1"/>
  <c r="K421" i="203" s="1"/>
  <c r="L421" i="203" a="1"/>
  <c r="L421" i="203" s="1"/>
  <c r="M421" i="203" a="1"/>
  <c r="M421" i="203" s="1"/>
  <c r="I421" i="203" a="1"/>
  <c r="I421" i="203" s="1"/>
  <c r="J398" i="203" a="1"/>
  <c r="J398" i="203" s="1"/>
  <c r="K398" i="203" a="1"/>
  <c r="K398" i="203" s="1"/>
  <c r="I398" i="203" a="1"/>
  <c r="I398" i="203" s="1"/>
  <c r="L398" i="203" a="1"/>
  <c r="L398" i="203" s="1"/>
  <c r="M398" i="203" a="1"/>
  <c r="M398" i="203" s="1"/>
  <c r="L397" i="203" a="1"/>
  <c r="L397" i="203" s="1"/>
  <c r="J397" i="203" a="1"/>
  <c r="J397" i="203" s="1"/>
  <c r="I397" i="203" a="1"/>
  <c r="I397" i="203" s="1"/>
  <c r="K397" i="203" a="1"/>
  <c r="K397" i="203" s="1"/>
  <c r="M397" i="203" a="1"/>
  <c r="M397" i="203" s="1"/>
  <c r="K396" i="203" a="1"/>
  <c r="K396" i="203" s="1"/>
  <c r="M396" i="203" a="1"/>
  <c r="M396" i="203" s="1"/>
  <c r="J396" i="203" a="1"/>
  <c r="J396" i="203" s="1"/>
  <c r="L396" i="203" a="1"/>
  <c r="L396" i="203" s="1"/>
  <c r="I396" i="203" a="1"/>
  <c r="I396" i="203" s="1"/>
  <c r="K395" i="203" a="1"/>
  <c r="K395" i="203" s="1"/>
  <c r="J395" i="203" a="1"/>
  <c r="J395" i="203" s="1"/>
  <c r="L395" i="203" a="1"/>
  <c r="L395" i="203" s="1"/>
  <c r="M395" i="203" a="1"/>
  <c r="M395" i="203" s="1"/>
  <c r="I395" i="203" a="1"/>
  <c r="I395" i="203" s="1"/>
  <c r="L394" i="203" a="1"/>
  <c r="L394" i="203" s="1"/>
  <c r="M394" i="203" a="1"/>
  <c r="M394" i="203" s="1"/>
  <c r="I394" i="203" a="1"/>
  <c r="I394" i="203" s="1"/>
  <c r="K394" i="203" a="1"/>
  <c r="K394" i="203" s="1"/>
  <c r="J394" i="203" a="1"/>
  <c r="J394" i="203" s="1"/>
  <c r="J393" i="203" a="1"/>
  <c r="J393" i="203" s="1"/>
  <c r="I393" i="203" a="1"/>
  <c r="I393" i="203" s="1"/>
  <c r="K393" i="203" a="1"/>
  <c r="K393" i="203" s="1"/>
  <c r="L393" i="203" a="1"/>
  <c r="L393" i="203" s="1"/>
  <c r="M393" i="203" a="1"/>
  <c r="M393" i="203" s="1"/>
  <c r="I1506" i="184" a="1"/>
  <c r="I1506" i="184" s="1"/>
  <c r="J1506" i="184" a="1"/>
  <c r="J1506" i="184" s="1"/>
  <c r="K1506" i="184" a="1"/>
  <c r="K1506" i="184" s="1"/>
  <c r="L1506" i="184" a="1"/>
  <c r="L1506" i="184" s="1"/>
  <c r="M1506" i="184" a="1"/>
  <c r="M1506" i="184" s="1"/>
  <c r="I152" i="184" a="1"/>
  <c r="I152" i="184" s="1"/>
  <c r="L152" i="184" a="1"/>
  <c r="L152" i="184" s="1"/>
  <c r="J152" i="184" a="1"/>
  <c r="J152" i="184" s="1"/>
  <c r="M152" i="184" a="1"/>
  <c r="M152" i="184" s="1"/>
  <c r="K152" i="184" a="1"/>
  <c r="K152" i="184" s="1"/>
  <c r="L1442" i="184" a="1"/>
  <c r="L1442" i="184" s="1"/>
  <c r="M1442" i="184" a="1"/>
  <c r="M1442" i="184" s="1"/>
  <c r="I1442" i="184" a="1"/>
  <c r="I1442" i="184" s="1"/>
  <c r="J1442" i="184" a="1"/>
  <c r="J1442" i="184" s="1"/>
  <c r="K1442" i="184" a="1"/>
  <c r="K1442" i="184" s="1"/>
  <c r="I78" i="184" a="1"/>
  <c r="I78" i="184" s="1"/>
  <c r="L78" i="184" a="1"/>
  <c r="L78" i="184" s="1"/>
  <c r="M78" i="184" a="1"/>
  <c r="M78" i="184" s="1"/>
  <c r="K78" i="184" a="1"/>
  <c r="K78" i="184" s="1"/>
  <c r="J78" i="184" a="1"/>
  <c r="J78" i="184" s="1"/>
  <c r="I1925" i="184" a="1"/>
  <c r="I1925" i="184" s="1"/>
  <c r="J1925" i="184" a="1"/>
  <c r="J1925" i="184" s="1"/>
  <c r="K1925" i="184" a="1"/>
  <c r="K1925" i="184" s="1"/>
  <c r="L1925" i="184" a="1"/>
  <c r="L1925" i="184" s="1"/>
  <c r="M1925" i="184" a="1"/>
  <c r="M1925" i="184" s="1"/>
  <c r="J695" i="184" a="1"/>
  <c r="J695" i="184" s="1"/>
  <c r="K695" i="184" a="1"/>
  <c r="K695" i="184" s="1"/>
  <c r="L695" i="184" a="1"/>
  <c r="L695" i="184" s="1"/>
  <c r="I695" i="184" a="1"/>
  <c r="I695" i="184" s="1"/>
  <c r="M695" i="184" a="1"/>
  <c r="M695" i="184" s="1"/>
  <c r="K1222" i="184" a="1"/>
  <c r="K1222" i="184" s="1"/>
  <c r="L1222" i="184" a="1"/>
  <c r="L1222" i="184" s="1"/>
  <c r="M1222" i="184" a="1"/>
  <c r="M1222" i="184" s="1"/>
  <c r="I1222" i="184" a="1"/>
  <c r="I1222" i="184" s="1"/>
  <c r="J1222" i="184" a="1"/>
  <c r="J1222" i="184" s="1"/>
  <c r="I1648" i="184" a="1"/>
  <c r="I1648" i="184" s="1"/>
  <c r="J1648" i="184" a="1"/>
  <c r="J1648" i="184" s="1"/>
  <c r="K1648" i="184" a="1"/>
  <c r="K1648" i="184" s="1"/>
  <c r="L1648" i="184" a="1"/>
  <c r="L1648" i="184" s="1"/>
  <c r="M1648" i="184" a="1"/>
  <c r="M1648" i="184" s="1"/>
  <c r="I343" i="184" a="1"/>
  <c r="I343" i="184" s="1"/>
  <c r="K343" i="184" a="1"/>
  <c r="K343" i="184" s="1"/>
  <c r="L343" i="184" a="1"/>
  <c r="L343" i="184" s="1"/>
  <c r="J343" i="184" a="1"/>
  <c r="J343" i="184" s="1"/>
  <c r="M343" i="184" a="1"/>
  <c r="M343" i="184" s="1"/>
  <c r="L1220" i="184" a="1"/>
  <c r="L1220" i="184" s="1"/>
  <c r="I1220" i="184" a="1"/>
  <c r="I1220" i="184" s="1"/>
  <c r="J1220" i="184" a="1"/>
  <c r="J1220" i="184" s="1"/>
  <c r="K1220" i="184" a="1"/>
  <c r="K1220" i="184" s="1"/>
  <c r="M1220" i="184" a="1"/>
  <c r="M1220" i="184" s="1"/>
  <c r="I1700" i="184" a="1"/>
  <c r="I1700" i="184" s="1"/>
  <c r="K1700" i="184" a="1"/>
  <c r="K1700" i="184" s="1"/>
  <c r="L1700" i="184" a="1"/>
  <c r="L1700" i="184" s="1"/>
  <c r="M1700" i="184" a="1"/>
  <c r="M1700" i="184" s="1"/>
  <c r="J1700" i="184" a="1"/>
  <c r="J1700" i="184" s="1"/>
  <c r="I408" i="184" a="1"/>
  <c r="I408" i="184" s="1"/>
  <c r="K408" i="184" a="1"/>
  <c r="K408" i="184" s="1"/>
  <c r="L408" i="184" a="1"/>
  <c r="L408" i="184" s="1"/>
  <c r="J408" i="184" a="1"/>
  <c r="J408" i="184" s="1"/>
  <c r="M408" i="184" a="1"/>
  <c r="M408" i="184" s="1"/>
  <c r="J1215" i="184" a="1"/>
  <c r="J1215" i="184" s="1"/>
  <c r="K1215" i="184" a="1"/>
  <c r="K1215" i="184" s="1"/>
  <c r="L1215" i="184" a="1"/>
  <c r="L1215" i="184" s="1"/>
  <c r="M1215" i="184" a="1"/>
  <c r="M1215" i="184" s="1"/>
  <c r="I1215" i="184" a="1"/>
  <c r="I1215" i="184" s="1"/>
  <c r="I1640" i="184" a="1"/>
  <c r="I1640" i="184" s="1"/>
  <c r="J1640" i="184" a="1"/>
  <c r="J1640" i="184" s="1"/>
  <c r="L1640" i="184" a="1"/>
  <c r="L1640" i="184" s="1"/>
  <c r="M1640" i="184" a="1"/>
  <c r="M1640" i="184" s="1"/>
  <c r="K1640" i="184" a="1"/>
  <c r="K1640" i="184" s="1"/>
  <c r="L328" i="184" a="1"/>
  <c r="L328" i="184" s="1"/>
  <c r="J328" i="184" a="1"/>
  <c r="J328" i="184" s="1"/>
  <c r="M328" i="184" a="1"/>
  <c r="M328" i="184" s="1"/>
  <c r="K328" i="184" a="1"/>
  <c r="K328" i="184" s="1"/>
  <c r="I328" i="184" a="1"/>
  <c r="I328" i="184" s="1"/>
  <c r="L878" i="184" a="1"/>
  <c r="L878" i="184" s="1"/>
  <c r="K878" i="184" a="1"/>
  <c r="K878" i="184" s="1"/>
  <c r="I878" i="184" a="1"/>
  <c r="I878" i="184" s="1"/>
  <c r="J878" i="184" a="1"/>
  <c r="J878" i="184" s="1"/>
  <c r="M878" i="184" a="1"/>
  <c r="M878" i="184" s="1"/>
  <c r="M1688" i="184" a="1"/>
  <c r="M1688" i="184" s="1"/>
  <c r="I1688" i="184" a="1"/>
  <c r="I1688" i="184" s="1"/>
  <c r="J1688" i="184" a="1"/>
  <c r="J1688" i="184" s="1"/>
  <c r="K1688" i="184" a="1"/>
  <c r="K1688" i="184" s="1"/>
  <c r="L1688" i="184" a="1"/>
  <c r="L1688" i="184" s="1"/>
  <c r="L393" i="184" a="1"/>
  <c r="L393" i="184" s="1"/>
  <c r="J393" i="184" a="1"/>
  <c r="J393" i="184" s="1"/>
  <c r="M393" i="184" a="1"/>
  <c r="M393" i="184" s="1"/>
  <c r="I393" i="184" a="1"/>
  <c r="I393" i="184" s="1"/>
  <c r="K393" i="184" a="1"/>
  <c r="K393" i="184" s="1"/>
  <c r="L935" i="184" a="1"/>
  <c r="L935" i="184" s="1"/>
  <c r="I935" i="184" a="1"/>
  <c r="I935" i="184" s="1"/>
  <c r="J935" i="184" a="1"/>
  <c r="J935" i="184" s="1"/>
  <c r="K935" i="184" a="1"/>
  <c r="K935" i="184" s="1"/>
  <c r="M935" i="184" a="1"/>
  <c r="M935" i="184" s="1"/>
  <c r="M1361" i="184" a="1"/>
  <c r="M1361" i="184" s="1"/>
  <c r="I1361" i="184" a="1"/>
  <c r="I1361" i="184" s="1"/>
  <c r="J1361" i="184" a="1"/>
  <c r="J1361" i="184" s="1"/>
  <c r="K1361" i="184" a="1"/>
  <c r="K1361" i="184" s="1"/>
  <c r="L1361" i="184" a="1"/>
  <c r="L1361" i="184" s="1"/>
  <c r="I1792" i="184" a="1"/>
  <c r="I1792" i="184" s="1"/>
  <c r="J1792" i="184" a="1"/>
  <c r="J1792" i="184" s="1"/>
  <c r="M1792" i="184" a="1"/>
  <c r="M1792" i="184" s="1"/>
  <c r="L1792" i="184" a="1"/>
  <c r="L1792" i="184" s="1"/>
  <c r="K1792" i="184" a="1"/>
  <c r="K1792" i="184" s="1"/>
  <c r="I522" i="184" a="1"/>
  <c r="I522" i="184" s="1"/>
  <c r="M522" i="184" a="1"/>
  <c r="M522" i="184" s="1"/>
  <c r="K522" i="184" a="1"/>
  <c r="K522" i="184" s="1"/>
  <c r="J522" i="184" a="1"/>
  <c r="J522" i="184" s="1"/>
  <c r="L522" i="184" a="1"/>
  <c r="L522" i="184" s="1"/>
  <c r="L1249" i="187" a="1"/>
  <c r="L1249" i="187" s="1"/>
  <c r="J1249" i="187" a="1"/>
  <c r="J1249" i="187" s="1"/>
  <c r="K1249" i="187" a="1"/>
  <c r="K1249" i="187" s="1"/>
  <c r="I1249" i="187" a="1"/>
  <c r="I1249" i="187" s="1"/>
  <c r="M1249" i="187" a="1"/>
  <c r="M1249" i="187" s="1"/>
  <c r="I1611" i="187" a="1"/>
  <c r="I1611" i="187" s="1"/>
  <c r="J1611" i="187" a="1"/>
  <c r="J1611" i="187" s="1"/>
  <c r="L1611" i="187" a="1"/>
  <c r="L1611" i="187" s="1"/>
  <c r="M1611" i="187" a="1"/>
  <c r="M1611" i="187" s="1"/>
  <c r="K1611" i="187" a="1"/>
  <c r="K1611" i="187" s="1"/>
  <c r="K1942" i="187" a="1"/>
  <c r="K1942" i="187" s="1"/>
  <c r="J1942" i="187" a="1"/>
  <c r="J1942" i="187" s="1"/>
  <c r="L1942" i="187" a="1"/>
  <c r="L1942" i="187" s="1"/>
  <c r="I1942" i="187" a="1"/>
  <c r="I1942" i="187" s="1"/>
  <c r="M1942" i="187" a="1"/>
  <c r="M1942" i="187" s="1"/>
  <c r="L633" i="187" a="1"/>
  <c r="L633" i="187" s="1"/>
  <c r="M633" i="187" a="1"/>
  <c r="M633" i="187" s="1"/>
  <c r="I633" i="187" a="1"/>
  <c r="I633" i="187" s="1"/>
  <c r="K633" i="187" a="1"/>
  <c r="K633" i="187" s="1"/>
  <c r="J633" i="187" a="1"/>
  <c r="J633" i="187" s="1"/>
  <c r="L1000" i="187" a="1"/>
  <c r="L1000" i="187" s="1"/>
  <c r="K1000" i="187" a="1"/>
  <c r="K1000" i="187" s="1"/>
  <c r="M1000" i="187" a="1"/>
  <c r="M1000" i="187" s="1"/>
  <c r="I1000" i="187" a="1"/>
  <c r="I1000" i="187" s="1"/>
  <c r="J1000" i="187" a="1"/>
  <c r="J1000" i="187" s="1"/>
  <c r="J1901" i="184" a="1"/>
  <c r="J1901" i="184" s="1"/>
  <c r="M1901" i="184" a="1"/>
  <c r="M1901" i="184" s="1"/>
  <c r="K1901" i="184" a="1"/>
  <c r="K1901" i="184" s="1"/>
  <c r="L1901" i="184" a="1"/>
  <c r="L1901" i="184" s="1"/>
  <c r="I1901" i="184" a="1"/>
  <c r="I1901" i="184" s="1"/>
  <c r="J1417" i="184" a="1"/>
  <c r="J1417" i="184" s="1"/>
  <c r="K1417" i="184" a="1"/>
  <c r="K1417" i="184" s="1"/>
  <c r="M1417" i="184" a="1"/>
  <c r="M1417" i="184" s="1"/>
  <c r="I1417" i="184" a="1"/>
  <c r="I1417" i="184" s="1"/>
  <c r="L1417" i="184" a="1"/>
  <c r="L1417" i="184" s="1"/>
  <c r="J933" i="184" a="1"/>
  <c r="J933" i="184" s="1"/>
  <c r="L933" i="184" a="1"/>
  <c r="L933" i="184" s="1"/>
  <c r="M933" i="184" a="1"/>
  <c r="M933" i="184" s="1"/>
  <c r="I933" i="184" a="1"/>
  <c r="I933" i="184" s="1"/>
  <c r="K933" i="184" a="1"/>
  <c r="K933" i="184" s="1"/>
  <c r="I449" i="184" a="1"/>
  <c r="I449" i="184" s="1"/>
  <c r="J449" i="184" a="1"/>
  <c r="J449" i="184" s="1"/>
  <c r="K449" i="184" a="1"/>
  <c r="K449" i="184" s="1"/>
  <c r="L449" i="184" a="1"/>
  <c r="L449" i="184" s="1"/>
  <c r="M449" i="184" a="1"/>
  <c r="M449" i="184" s="1"/>
  <c r="I1986" i="187" a="1"/>
  <c r="I1986" i="187" s="1"/>
  <c r="J1986" i="187" a="1"/>
  <c r="J1986" i="187" s="1"/>
  <c r="K1986" i="187" a="1"/>
  <c r="K1986" i="187" s="1"/>
  <c r="M1986" i="187" a="1"/>
  <c r="M1986" i="187" s="1"/>
  <c r="L1986" i="187" a="1"/>
  <c r="L1986" i="187" s="1"/>
  <c r="I694" i="187" a="1"/>
  <c r="I694" i="187" s="1"/>
  <c r="K694" i="187" a="1"/>
  <c r="K694" i="187" s="1"/>
  <c r="J694" i="187" a="1"/>
  <c r="J694" i="187" s="1"/>
  <c r="L694" i="187" a="1"/>
  <c r="L694" i="187" s="1"/>
  <c r="M694" i="187" a="1"/>
  <c r="M694" i="187" s="1"/>
  <c r="K1922" i="184" a="1"/>
  <c r="K1922" i="184" s="1"/>
  <c r="I1922" i="184" a="1"/>
  <c r="I1922" i="184" s="1"/>
  <c r="J1922" i="184" a="1"/>
  <c r="J1922" i="184" s="1"/>
  <c r="L1922" i="184" a="1"/>
  <c r="L1922" i="184" s="1"/>
  <c r="M1922" i="184" a="1"/>
  <c r="M1922" i="184" s="1"/>
  <c r="I1438" i="184" a="1"/>
  <c r="I1438" i="184" s="1"/>
  <c r="L1438" i="184" a="1"/>
  <c r="L1438" i="184" s="1"/>
  <c r="K1438" i="184" a="1"/>
  <c r="K1438" i="184" s="1"/>
  <c r="M1438" i="184" a="1"/>
  <c r="M1438" i="184" s="1"/>
  <c r="J1438" i="184" a="1"/>
  <c r="J1438" i="184" s="1"/>
  <c r="I954" i="184" a="1"/>
  <c r="I954" i="184" s="1"/>
  <c r="J954" i="184" a="1"/>
  <c r="J954" i="184" s="1"/>
  <c r="K954" i="184" a="1"/>
  <c r="K954" i="184" s="1"/>
  <c r="L954" i="184" a="1"/>
  <c r="L954" i="184" s="1"/>
  <c r="M954" i="184" a="1"/>
  <c r="M954" i="184" s="1"/>
  <c r="J470" i="184" a="1"/>
  <c r="J470" i="184" s="1"/>
  <c r="M470" i="184" a="1"/>
  <c r="M470" i="184" s="1"/>
  <c r="I470" i="184" a="1"/>
  <c r="I470" i="184" s="1"/>
  <c r="L470" i="184" a="1"/>
  <c r="L470" i="184" s="1"/>
  <c r="K470" i="184" a="1"/>
  <c r="K470" i="184" s="1"/>
  <c r="M1985" i="187" a="1"/>
  <c r="M1985" i="187" s="1"/>
  <c r="L1985" i="187" a="1"/>
  <c r="L1985" i="187" s="1"/>
  <c r="I1985" i="187" a="1"/>
  <c r="I1985" i="187" s="1"/>
  <c r="J1985" i="187" a="1"/>
  <c r="J1985" i="187" s="1"/>
  <c r="K1985" i="187" a="1"/>
  <c r="K1985" i="187" s="1"/>
  <c r="J692" i="187" a="1"/>
  <c r="J692" i="187" s="1"/>
  <c r="M692" i="187" a="1"/>
  <c r="M692" i="187" s="1"/>
  <c r="I692" i="187" a="1"/>
  <c r="I692" i="187" s="1"/>
  <c r="L692" i="187" a="1"/>
  <c r="L692" i="187" s="1"/>
  <c r="K692" i="187" a="1"/>
  <c r="K692" i="187" s="1"/>
  <c r="I1701" i="184" a="1"/>
  <c r="I1701" i="184" s="1"/>
  <c r="J1701" i="184" a="1"/>
  <c r="J1701" i="184" s="1"/>
  <c r="K1701" i="184" a="1"/>
  <c r="K1701" i="184" s="1"/>
  <c r="M1701" i="184" a="1"/>
  <c r="M1701" i="184" s="1"/>
  <c r="L1701" i="184" a="1"/>
  <c r="L1701" i="184" s="1"/>
  <c r="M1217" i="184" a="1"/>
  <c r="M1217" i="184" s="1"/>
  <c r="K1217" i="184" a="1"/>
  <c r="K1217" i="184" s="1"/>
  <c r="L1217" i="184" a="1"/>
  <c r="L1217" i="184" s="1"/>
  <c r="I1217" i="184" a="1"/>
  <c r="I1217" i="184" s="1"/>
  <c r="J1217" i="184" a="1"/>
  <c r="J1217" i="184" s="1"/>
  <c r="J733" i="184" a="1"/>
  <c r="J733" i="184" s="1"/>
  <c r="M733" i="184" a="1"/>
  <c r="M733" i="184" s="1"/>
  <c r="I733" i="184" a="1"/>
  <c r="I733" i="184" s="1"/>
  <c r="K733" i="184" a="1"/>
  <c r="K733" i="184" s="1"/>
  <c r="L733" i="184" a="1"/>
  <c r="L733" i="184" s="1"/>
  <c r="I249" i="184" a="1"/>
  <c r="I249" i="184" s="1"/>
  <c r="J249" i="184" a="1"/>
  <c r="J249" i="184" s="1"/>
  <c r="K249" i="184" a="1"/>
  <c r="K249" i="184" s="1"/>
  <c r="L249" i="184" a="1"/>
  <c r="L249" i="184" s="1"/>
  <c r="M249" i="184" a="1"/>
  <c r="M249" i="184" s="1"/>
  <c r="I1414" i="187" a="1"/>
  <c r="I1414" i="187" s="1"/>
  <c r="K1414" i="187" a="1"/>
  <c r="K1414" i="187" s="1"/>
  <c r="L1414" i="187" a="1"/>
  <c r="L1414" i="187" s="1"/>
  <c r="M1414" i="187" a="1"/>
  <c r="M1414" i="187" s="1"/>
  <c r="J1414" i="187" a="1"/>
  <c r="J1414" i="187" s="1"/>
  <c r="I776" i="184" a="1"/>
  <c r="I776" i="184" s="1"/>
  <c r="J776" i="184" a="1"/>
  <c r="J776" i="184" s="1"/>
  <c r="L776" i="184" a="1"/>
  <c r="L776" i="184" s="1"/>
  <c r="K776" i="184" a="1"/>
  <c r="K776" i="184" s="1"/>
  <c r="M776" i="184" a="1"/>
  <c r="M776" i="184" s="1"/>
  <c r="J292" i="184" a="1"/>
  <c r="J292" i="184" s="1"/>
  <c r="L292" i="184" a="1"/>
  <c r="L292" i="184" s="1"/>
  <c r="M292" i="184" a="1"/>
  <c r="M292" i="184" s="1"/>
  <c r="I292" i="184" a="1"/>
  <c r="I292" i="184" s="1"/>
  <c r="K292" i="184" a="1"/>
  <c r="K292" i="184" s="1"/>
  <c r="L1531" i="187" a="1"/>
  <c r="L1531" i="187" s="1"/>
  <c r="J1531" i="187" a="1"/>
  <c r="J1531" i="187" s="1"/>
  <c r="I1531" i="187" a="1"/>
  <c r="I1531" i="187" s="1"/>
  <c r="K1531" i="187" a="1"/>
  <c r="K1531" i="187" s="1"/>
  <c r="M1531" i="187" a="1"/>
  <c r="M1531" i="187" s="1"/>
  <c r="I819" i="184" a="1"/>
  <c r="I819" i="184" s="1"/>
  <c r="M819" i="184" a="1"/>
  <c r="M819" i="184" s="1"/>
  <c r="L819" i="184" a="1"/>
  <c r="L819" i="184" s="1"/>
  <c r="J819" i="184" a="1"/>
  <c r="J819" i="184" s="1"/>
  <c r="K819" i="184" a="1"/>
  <c r="K819" i="184" s="1"/>
  <c r="I335" i="184" a="1"/>
  <c r="I335" i="184" s="1"/>
  <c r="J335" i="184" a="1"/>
  <c r="J335" i="184" s="1"/>
  <c r="K335" i="184" a="1"/>
  <c r="K335" i="184" s="1"/>
  <c r="L335" i="184" a="1"/>
  <c r="L335" i="184" s="1"/>
  <c r="M335" i="184" a="1"/>
  <c r="M335" i="184" s="1"/>
  <c r="I1649" i="187" a="1"/>
  <c r="I1649" i="187" s="1"/>
  <c r="M1649" i="187" a="1"/>
  <c r="M1649" i="187" s="1"/>
  <c r="J1649" i="187" a="1"/>
  <c r="J1649" i="187" s="1"/>
  <c r="L1649" i="187" a="1"/>
  <c r="L1649" i="187" s="1"/>
  <c r="K1649" i="187" a="1"/>
  <c r="K1649" i="187" s="1"/>
  <c r="I2050" i="184" a="1"/>
  <c r="I2050" i="184" s="1"/>
  <c r="L2050" i="184" a="1"/>
  <c r="L2050" i="184" s="1"/>
  <c r="M2050" i="184" a="1"/>
  <c r="M2050" i="184" s="1"/>
  <c r="J2050" i="184" a="1"/>
  <c r="J2050" i="184" s="1"/>
  <c r="K2050" i="184" a="1"/>
  <c r="K2050" i="184" s="1"/>
  <c r="L1566" i="184" a="1"/>
  <c r="L1566" i="184" s="1"/>
  <c r="M1566" i="184" a="1"/>
  <c r="M1566" i="184" s="1"/>
  <c r="I1566" i="184" a="1"/>
  <c r="I1566" i="184" s="1"/>
  <c r="J1566" i="184" a="1"/>
  <c r="J1566" i="184" s="1"/>
  <c r="K1566" i="184" a="1"/>
  <c r="K1566" i="184" s="1"/>
  <c r="L1082" i="184" a="1"/>
  <c r="L1082" i="184" s="1"/>
  <c r="K1082" i="184" a="1"/>
  <c r="K1082" i="184" s="1"/>
  <c r="I1082" i="184" a="1"/>
  <c r="I1082" i="184" s="1"/>
  <c r="J1082" i="184" a="1"/>
  <c r="J1082" i="184" s="1"/>
  <c r="M1082" i="184" a="1"/>
  <c r="M1082" i="184" s="1"/>
  <c r="I598" i="184" a="1"/>
  <c r="I598" i="184" s="1"/>
  <c r="M598" i="184" a="1"/>
  <c r="M598" i="184" s="1"/>
  <c r="J598" i="184" a="1"/>
  <c r="J598" i="184" s="1"/>
  <c r="K598" i="184" a="1"/>
  <c r="K598" i="184" s="1"/>
  <c r="L598" i="184" a="1"/>
  <c r="L598" i="184" s="1"/>
  <c r="L114" i="184" a="1"/>
  <c r="L114" i="184" s="1"/>
  <c r="J114" i="184" a="1"/>
  <c r="J114" i="184" s="1"/>
  <c r="M114" i="184" a="1"/>
  <c r="M114" i="184" s="1"/>
  <c r="I114" i="184" a="1"/>
  <c r="I114" i="184" s="1"/>
  <c r="K114" i="184" a="1"/>
  <c r="K114" i="184" s="1"/>
  <c r="L1044" i="187" a="1"/>
  <c r="L1044" i="187" s="1"/>
  <c r="K1044" i="187" a="1"/>
  <c r="K1044" i="187" s="1"/>
  <c r="M1044" i="187" a="1"/>
  <c r="M1044" i="187" s="1"/>
  <c r="I1044" i="187" a="1"/>
  <c r="I1044" i="187" s="1"/>
  <c r="J1044" i="187" a="1"/>
  <c r="J1044" i="187" s="1"/>
  <c r="L1653" i="184" a="1"/>
  <c r="L1653" i="184" s="1"/>
  <c r="J1653" i="184" a="1"/>
  <c r="J1653" i="184" s="1"/>
  <c r="K1653" i="184" a="1"/>
  <c r="K1653" i="184" s="1"/>
  <c r="M1653" i="184" a="1"/>
  <c r="M1653" i="184" s="1"/>
  <c r="I1653" i="184" a="1"/>
  <c r="I1653" i="184" s="1"/>
  <c r="J1169" i="184" a="1"/>
  <c r="J1169" i="184" s="1"/>
  <c r="M1169" i="184" a="1"/>
  <c r="M1169" i="184" s="1"/>
  <c r="I1169" i="184" a="1"/>
  <c r="I1169" i="184" s="1"/>
  <c r="K1169" i="184" a="1"/>
  <c r="K1169" i="184" s="1"/>
  <c r="L1169" i="184" a="1"/>
  <c r="L1169" i="184" s="1"/>
  <c r="J685" i="184" a="1"/>
  <c r="J685" i="184" s="1"/>
  <c r="K685" i="184" a="1"/>
  <c r="K685" i="184" s="1"/>
  <c r="I685" i="184" a="1"/>
  <c r="I685" i="184" s="1"/>
  <c r="M685" i="184" a="1"/>
  <c r="M685" i="184" s="1"/>
  <c r="L685" i="184" a="1"/>
  <c r="L685" i="184" s="1"/>
  <c r="I201" i="184" a="1"/>
  <c r="I201" i="184" s="1"/>
  <c r="J201" i="184" a="1"/>
  <c r="J201" i="184" s="1"/>
  <c r="M201" i="184" a="1"/>
  <c r="M201" i="184" s="1"/>
  <c r="L201" i="184" a="1"/>
  <c r="L201" i="184" s="1"/>
  <c r="K201" i="184" a="1"/>
  <c r="K201" i="184" s="1"/>
  <c r="J1282" i="187" a="1"/>
  <c r="J1282" i="187" s="1"/>
  <c r="M1282" i="187" a="1"/>
  <c r="M1282" i="187" s="1"/>
  <c r="L1282" i="187" a="1"/>
  <c r="L1282" i="187" s="1"/>
  <c r="I1282" i="187" a="1"/>
  <c r="I1282" i="187" s="1"/>
  <c r="K1282" i="187" a="1"/>
  <c r="K1282" i="187" s="1"/>
  <c r="K1916" i="184" a="1"/>
  <c r="K1916" i="184" s="1"/>
  <c r="J1916" i="184" a="1"/>
  <c r="J1916" i="184" s="1"/>
  <c r="L1916" i="184" a="1"/>
  <c r="L1916" i="184" s="1"/>
  <c r="I1916" i="184" a="1"/>
  <c r="I1916" i="184" s="1"/>
  <c r="M1916" i="184" a="1"/>
  <c r="M1916" i="184" s="1"/>
  <c r="I1432" i="184" a="1"/>
  <c r="I1432" i="184" s="1"/>
  <c r="J1432" i="184" a="1"/>
  <c r="J1432" i="184" s="1"/>
  <c r="L1432" i="184" a="1"/>
  <c r="L1432" i="184" s="1"/>
  <c r="M1432" i="184" a="1"/>
  <c r="M1432" i="184" s="1"/>
  <c r="K1432" i="184" a="1"/>
  <c r="K1432" i="184" s="1"/>
  <c r="M948" i="184" a="1"/>
  <c r="M948" i="184" s="1"/>
  <c r="K948" i="184" a="1"/>
  <c r="K948" i="184" s="1"/>
  <c r="I948" i="184" a="1"/>
  <c r="I948" i="184" s="1"/>
  <c r="J948" i="184" a="1"/>
  <c r="J948" i="184" s="1"/>
  <c r="L948" i="184" a="1"/>
  <c r="L948" i="184" s="1"/>
  <c r="M464" i="184" a="1"/>
  <c r="M464" i="184" s="1"/>
  <c r="K464" i="184" a="1"/>
  <c r="K464" i="184" s="1"/>
  <c r="I464" i="184" a="1"/>
  <c r="I464" i="184" s="1"/>
  <c r="J464" i="184" a="1"/>
  <c r="J464" i="184" s="1"/>
  <c r="L464" i="184" a="1"/>
  <c r="L464" i="184" s="1"/>
  <c r="J1971" i="187" a="1"/>
  <c r="J1971" i="187" s="1"/>
  <c r="K1971" i="187" a="1"/>
  <c r="K1971" i="187" s="1"/>
  <c r="L1971" i="187" a="1"/>
  <c r="L1971" i="187" s="1"/>
  <c r="M1971" i="187" a="1"/>
  <c r="M1971" i="187" s="1"/>
  <c r="I1971" i="187" a="1"/>
  <c r="I1971" i="187" s="1"/>
  <c r="I673" i="187" a="1"/>
  <c r="I673" i="187" s="1"/>
  <c r="J673" i="187" a="1"/>
  <c r="J673" i="187" s="1"/>
  <c r="K673" i="187" a="1"/>
  <c r="K673" i="187" s="1"/>
  <c r="L673" i="187" a="1"/>
  <c r="L673" i="187" s="1"/>
  <c r="M673" i="187" a="1"/>
  <c r="M673" i="187" s="1"/>
  <c r="I2003" i="184" a="1"/>
  <c r="I2003" i="184" s="1"/>
  <c r="K2003" i="184" a="1"/>
  <c r="K2003" i="184" s="1"/>
  <c r="J2003" i="184" a="1"/>
  <c r="J2003" i="184" s="1"/>
  <c r="L2003" i="184" a="1"/>
  <c r="L2003" i="184" s="1"/>
  <c r="M2003" i="184" a="1"/>
  <c r="M2003" i="184" s="1"/>
  <c r="J1519" i="184" a="1"/>
  <c r="J1519" i="184" s="1"/>
  <c r="K1519" i="184" a="1"/>
  <c r="K1519" i="184" s="1"/>
  <c r="L1519" i="184" a="1"/>
  <c r="L1519" i="184" s="1"/>
  <c r="M1519" i="184" a="1"/>
  <c r="M1519" i="184" s="1"/>
  <c r="I1519" i="184" a="1"/>
  <c r="I1519" i="184" s="1"/>
  <c r="L1035" i="184" a="1"/>
  <c r="L1035" i="184" s="1"/>
  <c r="I1035" i="184" a="1"/>
  <c r="I1035" i="184" s="1"/>
  <c r="J1035" i="184" a="1"/>
  <c r="J1035" i="184" s="1"/>
  <c r="K1035" i="184" a="1"/>
  <c r="K1035" i="184" s="1"/>
  <c r="M1035" i="184" a="1"/>
  <c r="M1035" i="184" s="1"/>
  <c r="M551" i="184" a="1"/>
  <c r="M551" i="184" s="1"/>
  <c r="I551" i="184" a="1"/>
  <c r="I551" i="184" s="1"/>
  <c r="K551" i="184" a="1"/>
  <c r="K551" i="184" s="1"/>
  <c r="L551" i="184" a="1"/>
  <c r="L551" i="184" s="1"/>
  <c r="J551" i="184" a="1"/>
  <c r="J551" i="184" s="1"/>
  <c r="I67" i="184" a="1"/>
  <c r="I67" i="184" s="1"/>
  <c r="L67" i="184" a="1"/>
  <c r="L67" i="184" s="1"/>
  <c r="M67" i="184" a="1"/>
  <c r="M67" i="184" s="1"/>
  <c r="J67" i="184" a="1"/>
  <c r="J67" i="184" s="1"/>
  <c r="K67" i="184" a="1"/>
  <c r="K67" i="184" s="1"/>
  <c r="L914" i="187" a="1"/>
  <c r="L914" i="187" s="1"/>
  <c r="K914" i="187" a="1"/>
  <c r="K914" i="187" s="1"/>
  <c r="I914" i="187" a="1"/>
  <c r="I914" i="187" s="1"/>
  <c r="J914" i="187" a="1"/>
  <c r="J914" i="187" s="1"/>
  <c r="M914" i="187" a="1"/>
  <c r="M914" i="187" s="1"/>
  <c r="J1606" i="184" a="1"/>
  <c r="J1606" i="184" s="1"/>
  <c r="I1606" i="184" a="1"/>
  <c r="I1606" i="184" s="1"/>
  <c r="K1606" i="184" a="1"/>
  <c r="K1606" i="184" s="1"/>
  <c r="L1606" i="184" a="1"/>
  <c r="L1606" i="184" s="1"/>
  <c r="M1606" i="184" a="1"/>
  <c r="M1606" i="184" s="1"/>
  <c r="L1122" i="184" a="1"/>
  <c r="L1122" i="184" s="1"/>
  <c r="I1122" i="184" a="1"/>
  <c r="I1122" i="184" s="1"/>
  <c r="J1122" i="184" a="1"/>
  <c r="J1122" i="184" s="1"/>
  <c r="K1122" i="184" a="1"/>
  <c r="K1122" i="184" s="1"/>
  <c r="M1122" i="184" a="1"/>
  <c r="M1122" i="184" s="1"/>
  <c r="I638" i="184" a="1"/>
  <c r="I638" i="184" s="1"/>
  <c r="J638" i="184" a="1"/>
  <c r="J638" i="184" s="1"/>
  <c r="K638" i="184" a="1"/>
  <c r="K638" i="184" s="1"/>
  <c r="L638" i="184" a="1"/>
  <c r="L638" i="184" s="1"/>
  <c r="M638" i="184" a="1"/>
  <c r="M638" i="184" s="1"/>
  <c r="L154" i="184" a="1"/>
  <c r="L154" i="184" s="1"/>
  <c r="M154" i="184" a="1"/>
  <c r="M154" i="184" s="1"/>
  <c r="I154" i="184" a="1"/>
  <c r="I154" i="184" s="1"/>
  <c r="J154" i="184" a="1"/>
  <c r="J154" i="184" s="1"/>
  <c r="K154" i="184" a="1"/>
  <c r="K154" i="184" s="1"/>
  <c r="I1154" i="187" a="1"/>
  <c r="I1154" i="187" s="1"/>
  <c r="J1154" i="187" a="1"/>
  <c r="J1154" i="187" s="1"/>
  <c r="L1154" i="187" a="1"/>
  <c r="L1154" i="187" s="1"/>
  <c r="K1154" i="187" a="1"/>
  <c r="K1154" i="187" s="1"/>
  <c r="M1154" i="187" a="1"/>
  <c r="M1154" i="187" s="1"/>
  <c r="K1869" i="184" a="1"/>
  <c r="K1869" i="184" s="1"/>
  <c r="L1869" i="184" a="1"/>
  <c r="L1869" i="184" s="1"/>
  <c r="M1869" i="184" a="1"/>
  <c r="M1869" i="184" s="1"/>
  <c r="J1869" i="184" a="1"/>
  <c r="J1869" i="184" s="1"/>
  <c r="I1869" i="184" a="1"/>
  <c r="I1869" i="184" s="1"/>
  <c r="I1385" i="184" a="1"/>
  <c r="I1385" i="184" s="1"/>
  <c r="J1385" i="184" a="1"/>
  <c r="J1385" i="184" s="1"/>
  <c r="K1385" i="184" a="1"/>
  <c r="K1385" i="184" s="1"/>
  <c r="L1385" i="184" a="1"/>
  <c r="L1385" i="184" s="1"/>
  <c r="M1385" i="184" a="1"/>
  <c r="M1385" i="184" s="1"/>
  <c r="I901" i="184" a="1"/>
  <c r="I901" i="184" s="1"/>
  <c r="J901" i="184" a="1"/>
  <c r="J901" i="184" s="1"/>
  <c r="K901" i="184" a="1"/>
  <c r="K901" i="184" s="1"/>
  <c r="L901" i="184" a="1"/>
  <c r="L901" i="184" s="1"/>
  <c r="M901" i="184" a="1"/>
  <c r="M901" i="184" s="1"/>
  <c r="L417" i="184" a="1"/>
  <c r="L417" i="184" s="1"/>
  <c r="K417" i="184" a="1"/>
  <c r="K417" i="184" s="1"/>
  <c r="M417" i="184" a="1"/>
  <c r="M417" i="184" s="1"/>
  <c r="I417" i="184" a="1"/>
  <c r="I417" i="184" s="1"/>
  <c r="J417" i="184" a="1"/>
  <c r="J417" i="184" s="1"/>
  <c r="I1868" i="187" a="1"/>
  <c r="I1868" i="187" s="1"/>
  <c r="M1868" i="187" a="1"/>
  <c r="M1868" i="187" s="1"/>
  <c r="K1868" i="187" a="1"/>
  <c r="K1868" i="187" s="1"/>
  <c r="L1868" i="187" a="1"/>
  <c r="L1868" i="187" s="1"/>
  <c r="J1868" i="187" a="1"/>
  <c r="J1868" i="187" s="1"/>
  <c r="K526" i="187" a="1"/>
  <c r="K526" i="187" s="1"/>
  <c r="M526" i="187" a="1"/>
  <c r="M526" i="187" s="1"/>
  <c r="I526" i="187" a="1"/>
  <c r="I526" i="187" s="1"/>
  <c r="L526" i="187" a="1"/>
  <c r="L526" i="187" s="1"/>
  <c r="J526" i="187" a="1"/>
  <c r="J526" i="187" s="1"/>
  <c r="J966" i="187" a="1"/>
  <c r="J966" i="187" s="1"/>
  <c r="I966" i="187" a="1"/>
  <c r="I966" i="187" s="1"/>
  <c r="K966" i="187" a="1"/>
  <c r="K966" i="187" s="1"/>
  <c r="L966" i="187" a="1"/>
  <c r="L966" i="187" s="1"/>
  <c r="M966" i="187" a="1"/>
  <c r="M966" i="187" s="1"/>
  <c r="M1385" i="187" a="1"/>
  <c r="M1385" i="187" s="1"/>
  <c r="K1385" i="187" a="1"/>
  <c r="K1385" i="187" s="1"/>
  <c r="J1385" i="187" a="1"/>
  <c r="J1385" i="187" s="1"/>
  <c r="L1385" i="187" a="1"/>
  <c r="L1385" i="187" s="1"/>
  <c r="I1385" i="187" a="1"/>
  <c r="I1385" i="187" s="1"/>
  <c r="I1778" i="184" a="1"/>
  <c r="I1778" i="184" s="1"/>
  <c r="K1778" i="184" a="1"/>
  <c r="K1778" i="184" s="1"/>
  <c r="M1778" i="184" a="1"/>
  <c r="M1778" i="184" s="1"/>
  <c r="J1778" i="184" a="1"/>
  <c r="J1778" i="184" s="1"/>
  <c r="L1778" i="184" a="1"/>
  <c r="L1778" i="184" s="1"/>
  <c r="M1294" i="184" a="1"/>
  <c r="M1294" i="184" s="1"/>
  <c r="I1294" i="184" a="1"/>
  <c r="I1294" i="184" s="1"/>
  <c r="J1294" i="184" a="1"/>
  <c r="J1294" i="184" s="1"/>
  <c r="K1294" i="184" a="1"/>
  <c r="K1294" i="184" s="1"/>
  <c r="L1294" i="184" a="1"/>
  <c r="L1294" i="184" s="1"/>
  <c r="M810" i="184" a="1"/>
  <c r="M810" i="184" s="1"/>
  <c r="I810" i="184" a="1"/>
  <c r="I810" i="184" s="1"/>
  <c r="L810" i="184" a="1"/>
  <c r="L810" i="184" s="1"/>
  <c r="K810" i="184" a="1"/>
  <c r="K810" i="184" s="1"/>
  <c r="J810" i="184" a="1"/>
  <c r="J810" i="184" s="1"/>
  <c r="J326" i="184" a="1"/>
  <c r="J326" i="184" s="1"/>
  <c r="I326" i="184" a="1"/>
  <c r="I326" i="184" s="1"/>
  <c r="K326" i="184" a="1"/>
  <c r="K326" i="184" s="1"/>
  <c r="M326" i="184" a="1"/>
  <c r="M326" i="184" s="1"/>
  <c r="L326" i="184" a="1"/>
  <c r="L326" i="184" s="1"/>
  <c r="I1685" i="187" a="1"/>
  <c r="I1685" i="187" s="1"/>
  <c r="L1685" i="187" a="1"/>
  <c r="L1685" i="187" s="1"/>
  <c r="K1685" i="187" a="1"/>
  <c r="K1685" i="187" s="1"/>
  <c r="M1685" i="187" a="1"/>
  <c r="M1685" i="187" s="1"/>
  <c r="J1685" i="187" a="1"/>
  <c r="J1685" i="187" s="1"/>
  <c r="J1579" i="184" a="1"/>
  <c r="J1579" i="184" s="1"/>
  <c r="I1579" i="184" a="1"/>
  <c r="I1579" i="184" s="1"/>
  <c r="L1579" i="184" a="1"/>
  <c r="L1579" i="184" s="1"/>
  <c r="M1579" i="184" a="1"/>
  <c r="M1579" i="184" s="1"/>
  <c r="K1579" i="184" a="1"/>
  <c r="K1579" i="184" s="1"/>
  <c r="J1095" i="184" a="1"/>
  <c r="J1095" i="184" s="1"/>
  <c r="I1095" i="184" a="1"/>
  <c r="I1095" i="184" s="1"/>
  <c r="K1095" i="184" a="1"/>
  <c r="K1095" i="184" s="1"/>
  <c r="M1095" i="184" a="1"/>
  <c r="M1095" i="184" s="1"/>
  <c r="L1095" i="184" a="1"/>
  <c r="L1095" i="184" s="1"/>
  <c r="I611" i="184" a="1"/>
  <c r="I611" i="184" s="1"/>
  <c r="J611" i="184" a="1"/>
  <c r="J611" i="184" s="1"/>
  <c r="L611" i="184" a="1"/>
  <c r="L611" i="184" s="1"/>
  <c r="K611" i="184" a="1"/>
  <c r="K611" i="184" s="1"/>
  <c r="M611" i="184" a="1"/>
  <c r="M611" i="184" s="1"/>
  <c r="J127" i="184" a="1"/>
  <c r="J127" i="184" s="1"/>
  <c r="K127" i="184" a="1"/>
  <c r="K127" i="184" s="1"/>
  <c r="I127" i="184" a="1"/>
  <c r="I127" i="184" s="1"/>
  <c r="L127" i="184" a="1"/>
  <c r="L127" i="184" s="1"/>
  <c r="M127" i="184" a="1"/>
  <c r="M127" i="184" s="1"/>
  <c r="L1139" i="187" a="1"/>
  <c r="L1139" i="187" s="1"/>
  <c r="M1139" i="187" a="1"/>
  <c r="M1139" i="187" s="1"/>
  <c r="I1139" i="187" a="1"/>
  <c r="I1139" i="187" s="1"/>
  <c r="J1139" i="187" a="1"/>
  <c r="J1139" i="187" s="1"/>
  <c r="K1139" i="187" a="1"/>
  <c r="K1139" i="187" s="1"/>
  <c r="L1560" i="187" a="1"/>
  <c r="L1560" i="187" s="1"/>
  <c r="J1560" i="187" a="1"/>
  <c r="J1560" i="187" s="1"/>
  <c r="K1560" i="187" a="1"/>
  <c r="K1560" i="187" s="1"/>
  <c r="M1560" i="187" a="1"/>
  <c r="M1560" i="187" s="1"/>
  <c r="I1560" i="187" a="1"/>
  <c r="I1560" i="187" s="1"/>
  <c r="I1841" i="184" a="1"/>
  <c r="I1841" i="184" s="1"/>
  <c r="L1841" i="184" a="1"/>
  <c r="L1841" i="184" s="1"/>
  <c r="M1841" i="184" a="1"/>
  <c r="M1841" i="184" s="1"/>
  <c r="J1841" i="184" a="1"/>
  <c r="J1841" i="184" s="1"/>
  <c r="K1841" i="184" a="1"/>
  <c r="K1841" i="184" s="1"/>
  <c r="K1357" i="184" a="1"/>
  <c r="K1357" i="184" s="1"/>
  <c r="L1357" i="184" a="1"/>
  <c r="L1357" i="184" s="1"/>
  <c r="J1357" i="184" a="1"/>
  <c r="J1357" i="184" s="1"/>
  <c r="I1357" i="184" a="1"/>
  <c r="I1357" i="184" s="1"/>
  <c r="M1357" i="184" a="1"/>
  <c r="M1357" i="184" s="1"/>
  <c r="I873" i="184" a="1"/>
  <c r="I873" i="184" s="1"/>
  <c r="J873" i="184" a="1"/>
  <c r="J873" i="184" s="1"/>
  <c r="L873" i="184" a="1"/>
  <c r="L873" i="184" s="1"/>
  <c r="M873" i="184" a="1"/>
  <c r="M873" i="184" s="1"/>
  <c r="K873" i="184" a="1"/>
  <c r="K873" i="184" s="1"/>
  <c r="J389" i="184" a="1"/>
  <c r="J389" i="184" s="1"/>
  <c r="I389" i="184" a="1"/>
  <c r="I389" i="184" s="1"/>
  <c r="L389" i="184" a="1"/>
  <c r="L389" i="184" s="1"/>
  <c r="K389" i="184" a="1"/>
  <c r="K389" i="184" s="1"/>
  <c r="M389" i="184" a="1"/>
  <c r="M389" i="184" s="1"/>
  <c r="M1854" i="187" a="1"/>
  <c r="M1854" i="187" s="1"/>
  <c r="L1854" i="187" a="1"/>
  <c r="L1854" i="187" s="1"/>
  <c r="K1854" i="187" a="1"/>
  <c r="K1854" i="187" s="1"/>
  <c r="J1854" i="187" a="1"/>
  <c r="J1854" i="187" s="1"/>
  <c r="I1854" i="187" a="1"/>
  <c r="I1854" i="187" s="1"/>
  <c r="L505" i="187" a="1"/>
  <c r="L505" i="187" s="1"/>
  <c r="M505" i="187" a="1"/>
  <c r="M505" i="187" s="1"/>
  <c r="J505" i="187" a="1"/>
  <c r="J505" i="187" s="1"/>
  <c r="K505" i="187" a="1"/>
  <c r="K505" i="187" s="1"/>
  <c r="I505" i="187" a="1"/>
  <c r="I505" i="187" s="1"/>
  <c r="K1664" i="184" a="1"/>
  <c r="K1664" i="184" s="1"/>
  <c r="M1664" i="184" a="1"/>
  <c r="M1664" i="184" s="1"/>
  <c r="I1664" i="184" a="1"/>
  <c r="I1664" i="184" s="1"/>
  <c r="J1664" i="184" a="1"/>
  <c r="J1664" i="184" s="1"/>
  <c r="L1664" i="184" a="1"/>
  <c r="L1664" i="184" s="1"/>
  <c r="I1180" i="184" a="1"/>
  <c r="I1180" i="184" s="1"/>
  <c r="J1180" i="184" a="1"/>
  <c r="J1180" i="184" s="1"/>
  <c r="K1180" i="184" a="1"/>
  <c r="K1180" i="184" s="1"/>
  <c r="L1180" i="184" a="1"/>
  <c r="L1180" i="184" s="1"/>
  <c r="M1180" i="184" a="1"/>
  <c r="M1180" i="184" s="1"/>
  <c r="L696" i="184" a="1"/>
  <c r="L696" i="184" s="1"/>
  <c r="M696" i="184" a="1"/>
  <c r="M696" i="184" s="1"/>
  <c r="I696" i="184" a="1"/>
  <c r="I696" i="184" s="1"/>
  <c r="K696" i="184" a="1"/>
  <c r="K696" i="184" s="1"/>
  <c r="J696" i="184" a="1"/>
  <c r="J696" i="184" s="1"/>
  <c r="M212" i="184" a="1"/>
  <c r="M212" i="184" s="1"/>
  <c r="I212" i="184" a="1"/>
  <c r="I212" i="184" s="1"/>
  <c r="J212" i="184" a="1"/>
  <c r="J212" i="184" s="1"/>
  <c r="K212" i="184" a="1"/>
  <c r="K212" i="184" s="1"/>
  <c r="L212" i="184" a="1"/>
  <c r="L212" i="184" s="1"/>
  <c r="K1374" i="187" a="1"/>
  <c r="K1374" i="187" s="1"/>
  <c r="J1374" i="187" a="1"/>
  <c r="J1374" i="187" s="1"/>
  <c r="M1374" i="187" a="1"/>
  <c r="M1374" i="187" s="1"/>
  <c r="I1374" i="187" a="1"/>
  <c r="I1374" i="187" s="1"/>
  <c r="L1374" i="187" a="1"/>
  <c r="L1374" i="187" s="1"/>
  <c r="I343" i="187" a="1"/>
  <c r="I343" i="187" s="1"/>
  <c r="J343" i="187" a="1"/>
  <c r="J343" i="187" s="1"/>
  <c r="K343" i="187" a="1"/>
  <c r="K343" i="187" s="1"/>
  <c r="L343" i="187" a="1"/>
  <c r="L343" i="187" s="1"/>
  <c r="M343" i="187" a="1"/>
  <c r="M343" i="187" s="1"/>
  <c r="J496" i="187" a="1"/>
  <c r="J496" i="187" s="1"/>
  <c r="K496" i="187" a="1"/>
  <c r="K496" i="187" s="1"/>
  <c r="M496" i="187" a="1"/>
  <c r="M496" i="187" s="1"/>
  <c r="I496" i="187" a="1"/>
  <c r="I496" i="187" s="1"/>
  <c r="L496" i="187" a="1"/>
  <c r="L496" i="187" s="1"/>
  <c r="I2035" i="187" a="1"/>
  <c r="I2035" i="187" s="1"/>
  <c r="J2035" i="187" a="1"/>
  <c r="J2035" i="187" s="1"/>
  <c r="K2035" i="187" a="1"/>
  <c r="K2035" i="187" s="1"/>
  <c r="L2035" i="187" a="1"/>
  <c r="L2035" i="187" s="1"/>
  <c r="M2035" i="187" a="1"/>
  <c r="M2035" i="187" s="1"/>
  <c r="K1551" i="187" a="1"/>
  <c r="K1551" i="187" s="1"/>
  <c r="M1551" i="187" a="1"/>
  <c r="M1551" i="187" s="1"/>
  <c r="I1551" i="187" a="1"/>
  <c r="I1551" i="187" s="1"/>
  <c r="J1551" i="187" a="1"/>
  <c r="J1551" i="187" s="1"/>
  <c r="L1551" i="187" a="1"/>
  <c r="L1551" i="187" s="1"/>
  <c r="J1067" i="187" a="1"/>
  <c r="J1067" i="187" s="1"/>
  <c r="L1067" i="187" a="1"/>
  <c r="L1067" i="187" s="1"/>
  <c r="M1067" i="187" a="1"/>
  <c r="M1067" i="187" s="1"/>
  <c r="K1067" i="187" a="1"/>
  <c r="K1067" i="187" s="1"/>
  <c r="I1067" i="187" a="1"/>
  <c r="I1067" i="187" s="1"/>
  <c r="L583" i="187" a="1"/>
  <c r="L583" i="187" s="1"/>
  <c r="J583" i="187" a="1"/>
  <c r="J583" i="187" s="1"/>
  <c r="I583" i="187" a="1"/>
  <c r="I583" i="187" s="1"/>
  <c r="M583" i="187" a="1"/>
  <c r="M583" i="187" s="1"/>
  <c r="K583" i="187" a="1"/>
  <c r="K583" i="187" s="1"/>
  <c r="I2033" i="187" a="1"/>
  <c r="I2033" i="187" s="1"/>
  <c r="L2033" i="187" a="1"/>
  <c r="L2033" i="187" s="1"/>
  <c r="J2033" i="187" a="1"/>
  <c r="J2033" i="187" s="1"/>
  <c r="K2033" i="187" a="1"/>
  <c r="K2033" i="187" s="1"/>
  <c r="M2033" i="187" a="1"/>
  <c r="M2033" i="187" s="1"/>
  <c r="K1549" i="187" a="1"/>
  <c r="K1549" i="187" s="1"/>
  <c r="I1549" i="187" a="1"/>
  <c r="I1549" i="187" s="1"/>
  <c r="J1549" i="187" a="1"/>
  <c r="J1549" i="187" s="1"/>
  <c r="L1549" i="187" a="1"/>
  <c r="L1549" i="187" s="1"/>
  <c r="M1549" i="187" a="1"/>
  <c r="M1549" i="187" s="1"/>
  <c r="L1065" i="187" a="1"/>
  <c r="L1065" i="187" s="1"/>
  <c r="I1065" i="187" a="1"/>
  <c r="I1065" i="187" s="1"/>
  <c r="J1065" i="187" a="1"/>
  <c r="J1065" i="187" s="1"/>
  <c r="K1065" i="187" a="1"/>
  <c r="K1065" i="187" s="1"/>
  <c r="M1065" i="187" a="1"/>
  <c r="M1065" i="187" s="1"/>
  <c r="I581" i="187" a="1"/>
  <c r="I581" i="187" s="1"/>
  <c r="J581" i="187" a="1"/>
  <c r="J581" i="187" s="1"/>
  <c r="K581" i="187" a="1"/>
  <c r="K581" i="187" s="1"/>
  <c r="L581" i="187" a="1"/>
  <c r="L581" i="187" s="1"/>
  <c r="M581" i="187" a="1"/>
  <c r="M581" i="187" s="1"/>
  <c r="I1658" i="187" a="1"/>
  <c r="I1658" i="187" s="1"/>
  <c r="M1658" i="187" a="1"/>
  <c r="M1658" i="187" s="1"/>
  <c r="L1658" i="187" a="1"/>
  <c r="L1658" i="187" s="1"/>
  <c r="J1658" i="187" a="1"/>
  <c r="J1658" i="187" s="1"/>
  <c r="K1658" i="187" a="1"/>
  <c r="K1658" i="187" s="1"/>
  <c r="M1174" i="187" a="1"/>
  <c r="M1174" i="187" s="1"/>
  <c r="I1174" i="187" a="1"/>
  <c r="I1174" i="187" s="1"/>
  <c r="L1174" i="187" a="1"/>
  <c r="L1174" i="187" s="1"/>
  <c r="J1174" i="187" a="1"/>
  <c r="J1174" i="187" s="1"/>
  <c r="K1174" i="187" a="1"/>
  <c r="K1174" i="187" s="1"/>
  <c r="L690" i="187" a="1"/>
  <c r="L690" i="187" s="1"/>
  <c r="M690" i="187" a="1"/>
  <c r="M690" i="187" s="1"/>
  <c r="I690" i="187" a="1"/>
  <c r="I690" i="187" s="1"/>
  <c r="K690" i="187" a="1"/>
  <c r="K690" i="187" s="1"/>
  <c r="J690" i="187" a="1"/>
  <c r="J690" i="187" s="1"/>
  <c r="I169" i="187" a="1"/>
  <c r="I169" i="187" s="1"/>
  <c r="J169" i="187" a="1"/>
  <c r="J169" i="187" s="1"/>
  <c r="K169" i="187" a="1"/>
  <c r="K169" i="187" s="1"/>
  <c r="L169" i="187" a="1"/>
  <c r="L169" i="187" s="1"/>
  <c r="M169" i="187" a="1"/>
  <c r="M169" i="187" s="1"/>
  <c r="I1767" i="187" a="1"/>
  <c r="I1767" i="187" s="1"/>
  <c r="J1767" i="187" a="1"/>
  <c r="J1767" i="187" s="1"/>
  <c r="L1767" i="187" a="1"/>
  <c r="L1767" i="187" s="1"/>
  <c r="M1767" i="187" a="1"/>
  <c r="M1767" i="187" s="1"/>
  <c r="K1767" i="187" a="1"/>
  <c r="K1767" i="187" s="1"/>
  <c r="I1283" i="187" a="1"/>
  <c r="I1283" i="187" s="1"/>
  <c r="K1283" i="187" a="1"/>
  <c r="K1283" i="187" s="1"/>
  <c r="M1283" i="187" a="1"/>
  <c r="M1283" i="187" s="1"/>
  <c r="L1283" i="187" a="1"/>
  <c r="L1283" i="187" s="1"/>
  <c r="J1283" i="187" a="1"/>
  <c r="J1283" i="187" s="1"/>
  <c r="J799" i="187" a="1"/>
  <c r="J799" i="187" s="1"/>
  <c r="I799" i="187" a="1"/>
  <c r="I799" i="187" s="1"/>
  <c r="L799" i="187" a="1"/>
  <c r="L799" i="187" s="1"/>
  <c r="M799" i="187" a="1"/>
  <c r="M799" i="187" s="1"/>
  <c r="K799" i="187" a="1"/>
  <c r="K799" i="187" s="1"/>
  <c r="I315" i="187" a="1"/>
  <c r="I315" i="187" s="1"/>
  <c r="J315" i="187" a="1"/>
  <c r="J315" i="187" s="1"/>
  <c r="K315" i="187" a="1"/>
  <c r="K315" i="187" s="1"/>
  <c r="L315" i="187" a="1"/>
  <c r="L315" i="187" s="1"/>
  <c r="M315" i="187" a="1"/>
  <c r="M315" i="187" s="1"/>
  <c r="I379" i="187" a="1"/>
  <c r="I379" i="187" s="1"/>
  <c r="K379" i="187" a="1"/>
  <c r="K379" i="187" s="1"/>
  <c r="J379" i="187" a="1"/>
  <c r="J379" i="187" s="1"/>
  <c r="M379" i="187" a="1"/>
  <c r="M379" i="187" s="1"/>
  <c r="L379" i="187" a="1"/>
  <c r="L379" i="187" s="1"/>
  <c r="K1720" i="187" a="1"/>
  <c r="K1720" i="187" s="1"/>
  <c r="M1720" i="187" a="1"/>
  <c r="M1720" i="187" s="1"/>
  <c r="I1720" i="187" a="1"/>
  <c r="I1720" i="187" s="1"/>
  <c r="L1720" i="187" a="1"/>
  <c r="L1720" i="187" s="1"/>
  <c r="J1720" i="187" a="1"/>
  <c r="J1720" i="187" s="1"/>
  <c r="K1236" i="187" a="1"/>
  <c r="K1236" i="187" s="1"/>
  <c r="I1236" i="187" a="1"/>
  <c r="I1236" i="187" s="1"/>
  <c r="J1236" i="187" a="1"/>
  <c r="J1236" i="187" s="1"/>
  <c r="L1236" i="187" a="1"/>
  <c r="L1236" i="187" s="1"/>
  <c r="M1236" i="187" a="1"/>
  <c r="M1236" i="187" s="1"/>
  <c r="L752" i="187" a="1"/>
  <c r="L752" i="187" s="1"/>
  <c r="M752" i="187" a="1"/>
  <c r="M752" i="187" s="1"/>
  <c r="K752" i="187" a="1"/>
  <c r="K752" i="187" s="1"/>
  <c r="J752" i="187" a="1"/>
  <c r="J752" i="187" s="1"/>
  <c r="I752" i="187" a="1"/>
  <c r="I752" i="187" s="1"/>
  <c r="J268" i="187" a="1"/>
  <c r="J268" i="187" s="1"/>
  <c r="I268" i="187" a="1"/>
  <c r="I268" i="187" s="1"/>
  <c r="L268" i="187" a="1"/>
  <c r="L268" i="187" s="1"/>
  <c r="K268" i="187" a="1"/>
  <c r="K268" i="187" s="1"/>
  <c r="M268" i="187" a="1"/>
  <c r="M268" i="187" s="1"/>
  <c r="I1829" i="187" a="1"/>
  <c r="I1829" i="187" s="1"/>
  <c r="J1829" i="187" a="1"/>
  <c r="J1829" i="187" s="1"/>
  <c r="L1829" i="187" a="1"/>
  <c r="L1829" i="187" s="1"/>
  <c r="M1829" i="187" a="1"/>
  <c r="M1829" i="187" s="1"/>
  <c r="K1829" i="187" a="1"/>
  <c r="K1829" i="187" s="1"/>
  <c r="I1345" i="187" a="1"/>
  <c r="I1345" i="187" s="1"/>
  <c r="J1345" i="187" a="1"/>
  <c r="J1345" i="187" s="1"/>
  <c r="K1345" i="187" a="1"/>
  <c r="K1345" i="187" s="1"/>
  <c r="M1345" i="187" a="1"/>
  <c r="M1345" i="187" s="1"/>
  <c r="L1345" i="187" a="1"/>
  <c r="L1345" i="187" s="1"/>
  <c r="I861" i="187" a="1"/>
  <c r="I861" i="187" s="1"/>
  <c r="J861" i="187" a="1"/>
  <c r="J861" i="187" s="1"/>
  <c r="K861" i="187" a="1"/>
  <c r="K861" i="187" s="1"/>
  <c r="L861" i="187" a="1"/>
  <c r="L861" i="187" s="1"/>
  <c r="M861" i="187" a="1"/>
  <c r="M861" i="187" s="1"/>
  <c r="J377" i="187" a="1"/>
  <c r="J377" i="187" s="1"/>
  <c r="I377" i="187" a="1"/>
  <c r="I377" i="187" s="1"/>
  <c r="K377" i="187" a="1"/>
  <c r="K377" i="187" s="1"/>
  <c r="L377" i="187" a="1"/>
  <c r="L377" i="187" s="1"/>
  <c r="M377" i="187" a="1"/>
  <c r="M377" i="187" s="1"/>
  <c r="K1938" i="187" a="1"/>
  <c r="K1938" i="187" s="1"/>
  <c r="L1938" i="187" a="1"/>
  <c r="L1938" i="187" s="1"/>
  <c r="M1938" i="187" a="1"/>
  <c r="M1938" i="187" s="1"/>
  <c r="I1938" i="187" a="1"/>
  <c r="I1938" i="187" s="1"/>
  <c r="J1938" i="187" a="1"/>
  <c r="J1938" i="187" s="1"/>
  <c r="J1454" i="187" a="1"/>
  <c r="J1454" i="187" s="1"/>
  <c r="L1454" i="187" a="1"/>
  <c r="L1454" i="187" s="1"/>
  <c r="I1454" i="187" a="1"/>
  <c r="I1454" i="187" s="1"/>
  <c r="M1454" i="187" a="1"/>
  <c r="M1454" i="187" s="1"/>
  <c r="K1454" i="187" a="1"/>
  <c r="K1454" i="187" s="1"/>
  <c r="L970" i="187" a="1"/>
  <c r="L970" i="187" s="1"/>
  <c r="I970" i="187" a="1"/>
  <c r="I970" i="187" s="1"/>
  <c r="J970" i="187" a="1"/>
  <c r="J970" i="187" s="1"/>
  <c r="K970" i="187" a="1"/>
  <c r="K970" i="187" s="1"/>
  <c r="M970" i="187" a="1"/>
  <c r="M970" i="187" s="1"/>
  <c r="J486" i="187" a="1"/>
  <c r="J486" i="187" s="1"/>
  <c r="I486" i="187" a="1"/>
  <c r="I486" i="187" s="1"/>
  <c r="L486" i="187" a="1"/>
  <c r="L486" i="187" s="1"/>
  <c r="K486" i="187" a="1"/>
  <c r="K486" i="187" s="1"/>
  <c r="M486" i="187" a="1"/>
  <c r="M486" i="187" s="1"/>
  <c r="J2047" i="187" a="1"/>
  <c r="J2047" i="187" s="1"/>
  <c r="L2047" i="187" a="1"/>
  <c r="L2047" i="187" s="1"/>
  <c r="M2047" i="187" a="1"/>
  <c r="M2047" i="187" s="1"/>
  <c r="K2047" i="187" a="1"/>
  <c r="K2047" i="187" s="1"/>
  <c r="I2047" i="187" a="1"/>
  <c r="I2047" i="187" s="1"/>
  <c r="L1563" i="187" a="1"/>
  <c r="L1563" i="187" s="1"/>
  <c r="I1563" i="187" a="1"/>
  <c r="I1563" i="187" s="1"/>
  <c r="K1563" i="187" a="1"/>
  <c r="K1563" i="187" s="1"/>
  <c r="M1563" i="187" a="1"/>
  <c r="M1563" i="187" s="1"/>
  <c r="J1563" i="187" a="1"/>
  <c r="J1563" i="187" s="1"/>
  <c r="I1079" i="187" a="1"/>
  <c r="I1079" i="187" s="1"/>
  <c r="J1079" i="187" a="1"/>
  <c r="J1079" i="187" s="1"/>
  <c r="L1079" i="187" a="1"/>
  <c r="L1079" i="187" s="1"/>
  <c r="M1079" i="187" a="1"/>
  <c r="M1079" i="187" s="1"/>
  <c r="K1079" i="187" a="1"/>
  <c r="K1079" i="187" s="1"/>
  <c r="I595" i="187" a="1"/>
  <c r="I595" i="187" s="1"/>
  <c r="J595" i="187" a="1"/>
  <c r="J595" i="187" s="1"/>
  <c r="M595" i="187" a="1"/>
  <c r="M595" i="187" s="1"/>
  <c r="K595" i="187" a="1"/>
  <c r="K595" i="187" s="1"/>
  <c r="L595" i="187" a="1"/>
  <c r="L595" i="187" s="1"/>
  <c r="K22" i="187" a="1"/>
  <c r="K22" i="187" s="1"/>
  <c r="I22" i="187" a="1"/>
  <c r="I22" i="187" s="1"/>
  <c r="J22" i="187" a="1"/>
  <c r="J22" i="187" s="1"/>
  <c r="L22" i="187" a="1"/>
  <c r="L22" i="187" s="1"/>
  <c r="M22" i="187" a="1"/>
  <c r="M22" i="187" s="1"/>
  <c r="J1672" i="187" a="1"/>
  <c r="J1672" i="187" s="1"/>
  <c r="K1672" i="187" a="1"/>
  <c r="K1672" i="187" s="1"/>
  <c r="I1672" i="187" a="1"/>
  <c r="I1672" i="187" s="1"/>
  <c r="M1672" i="187" a="1"/>
  <c r="M1672" i="187" s="1"/>
  <c r="L1672" i="187" a="1"/>
  <c r="L1672" i="187" s="1"/>
  <c r="K1188" i="187" a="1"/>
  <c r="K1188" i="187" s="1"/>
  <c r="I1188" i="187" a="1"/>
  <c r="I1188" i="187" s="1"/>
  <c r="J1188" i="187" a="1"/>
  <c r="J1188" i="187" s="1"/>
  <c r="L1188" i="187" a="1"/>
  <c r="L1188" i="187" s="1"/>
  <c r="M1188" i="187" a="1"/>
  <c r="M1188" i="187" s="1"/>
  <c r="J704" i="187" a="1"/>
  <c r="J704" i="187" s="1"/>
  <c r="I704" i="187" a="1"/>
  <c r="I704" i="187" s="1"/>
  <c r="M704" i="187" a="1"/>
  <c r="M704" i="187" s="1"/>
  <c r="L704" i="187" a="1"/>
  <c r="L704" i="187" s="1"/>
  <c r="K704" i="187" a="1"/>
  <c r="K704" i="187" s="1"/>
  <c r="I191" i="187" a="1"/>
  <c r="I191" i="187" s="1"/>
  <c r="J191" i="187" a="1"/>
  <c r="J191" i="187" s="1"/>
  <c r="L191" i="187" a="1"/>
  <c r="L191" i="187" s="1"/>
  <c r="K191" i="187" a="1"/>
  <c r="K191" i="187" s="1"/>
  <c r="M191" i="187" a="1"/>
  <c r="M191" i="187" s="1"/>
  <c r="I284" i="187" a="1"/>
  <c r="I284" i="187" s="1"/>
  <c r="L284" i="187" a="1"/>
  <c r="L284" i="187" s="1"/>
  <c r="J284" i="187" a="1"/>
  <c r="J284" i="187" s="1"/>
  <c r="K284" i="187" a="1"/>
  <c r="K284" i="187" s="1"/>
  <c r="M284" i="187" a="1"/>
  <c r="M284" i="187" s="1"/>
  <c r="L1845" i="187" a="1"/>
  <c r="L1845" i="187" s="1"/>
  <c r="K1845" i="187" a="1"/>
  <c r="K1845" i="187" s="1"/>
  <c r="M1845" i="187" a="1"/>
  <c r="M1845" i="187" s="1"/>
  <c r="J1845" i="187" a="1"/>
  <c r="J1845" i="187" s="1"/>
  <c r="I1845" i="187" a="1"/>
  <c r="I1845" i="187" s="1"/>
  <c r="L1361" i="187" a="1"/>
  <c r="L1361" i="187" s="1"/>
  <c r="K1361" i="187" a="1"/>
  <c r="K1361" i="187" s="1"/>
  <c r="I1361" i="187" a="1"/>
  <c r="I1361" i="187" s="1"/>
  <c r="M1361" i="187" a="1"/>
  <c r="M1361" i="187" s="1"/>
  <c r="J1361" i="187" a="1"/>
  <c r="J1361" i="187" s="1"/>
  <c r="K877" i="187" a="1"/>
  <c r="K877" i="187" s="1"/>
  <c r="L877" i="187" a="1"/>
  <c r="L877" i="187" s="1"/>
  <c r="J877" i="187" a="1"/>
  <c r="J877" i="187" s="1"/>
  <c r="M877" i="187" a="1"/>
  <c r="M877" i="187" s="1"/>
  <c r="I877" i="187" a="1"/>
  <c r="I877" i="187" s="1"/>
  <c r="I393" i="187" a="1"/>
  <c r="I393" i="187" s="1"/>
  <c r="J393" i="187" a="1"/>
  <c r="J393" i="187" s="1"/>
  <c r="M393" i="187" a="1"/>
  <c r="M393" i="187" s="1"/>
  <c r="K393" i="187" a="1"/>
  <c r="K393" i="187" s="1"/>
  <c r="L393" i="187" a="1"/>
  <c r="L393" i="187" s="1"/>
  <c r="I1734" i="187" a="1"/>
  <c r="I1734" i="187" s="1"/>
  <c r="M1734" i="187" a="1"/>
  <c r="M1734" i="187" s="1"/>
  <c r="K1734" i="187" a="1"/>
  <c r="K1734" i="187" s="1"/>
  <c r="L1734" i="187" a="1"/>
  <c r="L1734" i="187" s="1"/>
  <c r="J1734" i="187" a="1"/>
  <c r="J1734" i="187" s="1"/>
  <c r="I1250" i="187" a="1"/>
  <c r="I1250" i="187" s="1"/>
  <c r="J1250" i="187" a="1"/>
  <c r="J1250" i="187" s="1"/>
  <c r="K1250" i="187" a="1"/>
  <c r="K1250" i="187" s="1"/>
  <c r="L1250" i="187" a="1"/>
  <c r="L1250" i="187" s="1"/>
  <c r="M1250" i="187" a="1"/>
  <c r="M1250" i="187" s="1"/>
  <c r="L766" i="187" a="1"/>
  <c r="L766" i="187" s="1"/>
  <c r="K766" i="187" a="1"/>
  <c r="K766" i="187" s="1"/>
  <c r="J766" i="187" a="1"/>
  <c r="J766" i="187" s="1"/>
  <c r="I766" i="187" a="1"/>
  <c r="I766" i="187" s="1"/>
  <c r="M766" i="187" a="1"/>
  <c r="M766" i="187" s="1"/>
  <c r="J282" i="187" a="1"/>
  <c r="J282" i="187" s="1"/>
  <c r="K282" i="187" a="1"/>
  <c r="K282" i="187" s="1"/>
  <c r="L282" i="187" a="1"/>
  <c r="L282" i="187" s="1"/>
  <c r="I282" i="187" a="1"/>
  <c r="I282" i="187" s="1"/>
  <c r="M282" i="187" a="1"/>
  <c r="M282" i="187" s="1"/>
  <c r="J281" i="187" a="1"/>
  <c r="J281" i="187" s="1"/>
  <c r="M281" i="187" a="1"/>
  <c r="M281" i="187" s="1"/>
  <c r="I281" i="187" a="1"/>
  <c r="I281" i="187" s="1"/>
  <c r="L281" i="187" a="1"/>
  <c r="L281" i="187" s="1"/>
  <c r="K281" i="187" a="1"/>
  <c r="K281" i="187" s="1"/>
  <c r="I1842" i="187" a="1"/>
  <c r="I1842" i="187" s="1"/>
  <c r="J1842" i="187" a="1"/>
  <c r="J1842" i="187" s="1"/>
  <c r="K1842" i="187" a="1"/>
  <c r="K1842" i="187" s="1"/>
  <c r="L1842" i="187" a="1"/>
  <c r="L1842" i="187" s="1"/>
  <c r="M1842" i="187" a="1"/>
  <c r="M1842" i="187" s="1"/>
  <c r="I1358" i="187" a="1"/>
  <c r="I1358" i="187" s="1"/>
  <c r="K1358" i="187" a="1"/>
  <c r="K1358" i="187" s="1"/>
  <c r="M1358" i="187" a="1"/>
  <c r="M1358" i="187" s="1"/>
  <c r="L1358" i="187" a="1"/>
  <c r="L1358" i="187" s="1"/>
  <c r="J1358" i="187" a="1"/>
  <c r="J1358" i="187" s="1"/>
  <c r="K874" i="187" a="1"/>
  <c r="K874" i="187" s="1"/>
  <c r="M874" i="187" a="1"/>
  <c r="M874" i="187" s="1"/>
  <c r="J874" i="187" a="1"/>
  <c r="J874" i="187" s="1"/>
  <c r="I874" i="187" a="1"/>
  <c r="I874" i="187" s="1"/>
  <c r="L874" i="187" a="1"/>
  <c r="L874" i="187" s="1"/>
  <c r="I390" i="187" a="1"/>
  <c r="I390" i="187" s="1"/>
  <c r="K390" i="187" a="1"/>
  <c r="K390" i="187" s="1"/>
  <c r="L390" i="187" a="1"/>
  <c r="L390" i="187" s="1"/>
  <c r="M390" i="187" a="1"/>
  <c r="M390" i="187" s="1"/>
  <c r="J390" i="187" a="1"/>
  <c r="J390" i="187" s="1"/>
  <c r="I1929" i="187" a="1"/>
  <c r="I1929" i="187" s="1"/>
  <c r="L1929" i="187" a="1"/>
  <c r="L1929" i="187" s="1"/>
  <c r="M1929" i="187" a="1"/>
  <c r="M1929" i="187" s="1"/>
  <c r="J1929" i="187" a="1"/>
  <c r="J1929" i="187" s="1"/>
  <c r="K1929" i="187" a="1"/>
  <c r="K1929" i="187" s="1"/>
  <c r="M1445" i="187" a="1"/>
  <c r="M1445" i="187" s="1"/>
  <c r="J1445" i="187" a="1"/>
  <c r="J1445" i="187" s="1"/>
  <c r="I1445" i="187" a="1"/>
  <c r="I1445" i="187" s="1"/>
  <c r="K1445" i="187" a="1"/>
  <c r="K1445" i="187" s="1"/>
  <c r="L1445" i="187" a="1"/>
  <c r="L1445" i="187" s="1"/>
  <c r="J961" i="187" a="1"/>
  <c r="J961" i="187" s="1"/>
  <c r="K961" i="187" a="1"/>
  <c r="K961" i="187" s="1"/>
  <c r="M961" i="187" a="1"/>
  <c r="M961" i="187" s="1"/>
  <c r="I961" i="187" a="1"/>
  <c r="I961" i="187" s="1"/>
  <c r="L961" i="187" a="1"/>
  <c r="L961" i="187" s="1"/>
  <c r="I477" i="187" a="1"/>
  <c r="I477" i="187" s="1"/>
  <c r="L477" i="187" a="1"/>
  <c r="L477" i="187" s="1"/>
  <c r="J477" i="187" a="1"/>
  <c r="J477" i="187" s="1"/>
  <c r="K477" i="187" a="1"/>
  <c r="K477" i="187" s="1"/>
  <c r="M477" i="187" a="1"/>
  <c r="M477" i="187" s="1"/>
  <c r="J2038" i="187" a="1"/>
  <c r="J2038" i="187" s="1"/>
  <c r="L2038" i="187" a="1"/>
  <c r="L2038" i="187" s="1"/>
  <c r="I2038" i="187" a="1"/>
  <c r="I2038" i="187" s="1"/>
  <c r="K2038" i="187" a="1"/>
  <c r="K2038" i="187" s="1"/>
  <c r="M2038" i="187" a="1"/>
  <c r="M2038" i="187" s="1"/>
  <c r="I1554" i="187" a="1"/>
  <c r="I1554" i="187" s="1"/>
  <c r="J1554" i="187" a="1"/>
  <c r="J1554" i="187" s="1"/>
  <c r="K1554" i="187" a="1"/>
  <c r="K1554" i="187" s="1"/>
  <c r="L1554" i="187" a="1"/>
  <c r="L1554" i="187" s="1"/>
  <c r="M1554" i="187" a="1"/>
  <c r="M1554" i="187" s="1"/>
  <c r="J1070" i="187" a="1"/>
  <c r="J1070" i="187" s="1"/>
  <c r="I1070" i="187" a="1"/>
  <c r="I1070" i="187" s="1"/>
  <c r="M1070" i="187" a="1"/>
  <c r="M1070" i="187" s="1"/>
  <c r="K1070" i="187" a="1"/>
  <c r="K1070" i="187" s="1"/>
  <c r="L1070" i="187" a="1"/>
  <c r="L1070" i="187" s="1"/>
  <c r="I586" i="187" a="1"/>
  <c r="I586" i="187" s="1"/>
  <c r="M586" i="187" a="1"/>
  <c r="M586" i="187" s="1"/>
  <c r="J586" i="187" a="1"/>
  <c r="J586" i="187" s="1"/>
  <c r="K586" i="187" a="1"/>
  <c r="K586" i="187" s="1"/>
  <c r="L586" i="187" a="1"/>
  <c r="L586" i="187" s="1"/>
  <c r="K267" i="187" a="1"/>
  <c r="K267" i="187" s="1"/>
  <c r="L267" i="187" a="1"/>
  <c r="L267" i="187" s="1"/>
  <c r="M267" i="187" a="1"/>
  <c r="M267" i="187" s="1"/>
  <c r="I267" i="187" a="1"/>
  <c r="I267" i="187" s="1"/>
  <c r="J267" i="187" a="1"/>
  <c r="J267" i="187" s="1"/>
  <c r="I87" i="187" a="1"/>
  <c r="I87" i="187" s="1"/>
  <c r="J87" i="187" a="1"/>
  <c r="J87" i="187" s="1"/>
  <c r="L87" i="187" a="1"/>
  <c r="L87" i="187" s="1"/>
  <c r="M87" i="187" a="1"/>
  <c r="M87" i="187" s="1"/>
  <c r="K87" i="187" a="1"/>
  <c r="K87" i="187" s="1"/>
  <c r="L168" i="187" a="1"/>
  <c r="L168" i="187" s="1"/>
  <c r="M168" i="187" a="1"/>
  <c r="M168" i="187" s="1"/>
  <c r="J168" i="187" a="1"/>
  <c r="J168" i="187" s="1"/>
  <c r="I168" i="187" a="1"/>
  <c r="I168" i="187" s="1"/>
  <c r="K168" i="187" a="1"/>
  <c r="K168" i="187" s="1"/>
  <c r="I101" i="187" a="1"/>
  <c r="I101" i="187" s="1"/>
  <c r="L101" i="187" a="1"/>
  <c r="L101" i="187" s="1"/>
  <c r="M101" i="187" a="1"/>
  <c r="M101" i="187" s="1"/>
  <c r="J101" i="187" a="1"/>
  <c r="J101" i="187" s="1"/>
  <c r="K101" i="187" a="1"/>
  <c r="K101" i="187" s="1"/>
  <c r="I1072" i="201" a="1"/>
  <c r="I1072" i="201" s="1"/>
  <c r="L1072" i="201" a="1"/>
  <c r="L1072" i="201" s="1"/>
  <c r="K1072" i="201" a="1"/>
  <c r="K1072" i="201" s="1"/>
  <c r="M1072" i="201" a="1"/>
  <c r="M1072" i="201" s="1"/>
  <c r="J1072" i="201" a="1"/>
  <c r="J1072" i="201" s="1"/>
  <c r="J1735" i="201" a="1"/>
  <c r="J1735" i="201" s="1"/>
  <c r="K1735" i="201" a="1"/>
  <c r="K1735" i="201" s="1"/>
  <c r="I1735" i="201" a="1"/>
  <c r="I1735" i="201" s="1"/>
  <c r="L1735" i="201" a="1"/>
  <c r="L1735" i="201" s="1"/>
  <c r="M1735" i="201" a="1"/>
  <c r="M1735" i="201" s="1"/>
  <c r="K912" i="201" a="1"/>
  <c r="K912" i="201" s="1"/>
  <c r="L912" i="201" a="1"/>
  <c r="L912" i="201" s="1"/>
  <c r="M912" i="201" a="1"/>
  <c r="M912" i="201" s="1"/>
  <c r="I912" i="201" a="1"/>
  <c r="I912" i="201" s="1"/>
  <c r="J912" i="201" a="1"/>
  <c r="J912" i="201" s="1"/>
  <c r="J1668" i="201" a="1"/>
  <c r="J1668" i="201" s="1"/>
  <c r="K1668" i="201" a="1"/>
  <c r="K1668" i="201" s="1"/>
  <c r="I1668" i="201" a="1"/>
  <c r="I1668" i="201" s="1"/>
  <c r="L1668" i="201" a="1"/>
  <c r="L1668" i="201" s="1"/>
  <c r="M1668" i="201" a="1"/>
  <c r="M1668" i="201" s="1"/>
  <c r="I1603" i="201" a="1"/>
  <c r="I1603" i="201" s="1"/>
  <c r="L1603" i="201" a="1"/>
  <c r="L1603" i="201" s="1"/>
  <c r="M1603" i="201" a="1"/>
  <c r="M1603" i="201" s="1"/>
  <c r="J1603" i="201" a="1"/>
  <c r="J1603" i="201" s="1"/>
  <c r="K1603" i="201" a="1"/>
  <c r="K1603" i="201" s="1"/>
  <c r="K299" i="201" a="1"/>
  <c r="K299" i="201" s="1"/>
  <c r="M299" i="201" a="1"/>
  <c r="M299" i="201" s="1"/>
  <c r="I299" i="201" a="1"/>
  <c r="I299" i="201" s="1"/>
  <c r="J299" i="201" a="1"/>
  <c r="J299" i="201" s="1"/>
  <c r="L299" i="201" a="1"/>
  <c r="L299" i="201" s="1"/>
  <c r="K296" i="201" a="1"/>
  <c r="K296" i="201" s="1"/>
  <c r="I296" i="201" a="1"/>
  <c r="I296" i="201" s="1"/>
  <c r="M296" i="201" a="1"/>
  <c r="M296" i="201" s="1"/>
  <c r="L296" i="201" a="1"/>
  <c r="L296" i="201" s="1"/>
  <c r="J296" i="201" a="1"/>
  <c r="J296" i="201" s="1"/>
  <c r="K135" i="201" a="1"/>
  <c r="K135" i="201" s="1"/>
  <c r="M135" i="201" a="1"/>
  <c r="M135" i="201" s="1"/>
  <c r="I135" i="201" a="1"/>
  <c r="I135" i="201" s="1"/>
  <c r="L135" i="201" a="1"/>
  <c r="L135" i="201" s="1"/>
  <c r="J135" i="201" a="1"/>
  <c r="J135" i="201" s="1"/>
  <c r="I1590" i="201" a="1"/>
  <c r="I1590" i="201" s="1"/>
  <c r="J1590" i="201" a="1"/>
  <c r="J1590" i="201" s="1"/>
  <c r="L1590" i="201" a="1"/>
  <c r="L1590" i="201" s="1"/>
  <c r="M1590" i="201" a="1"/>
  <c r="M1590" i="201" s="1"/>
  <c r="K1590" i="201" a="1"/>
  <c r="K1590" i="201" s="1"/>
  <c r="I265" i="201" a="1"/>
  <c r="I265" i="201" s="1"/>
  <c r="J265" i="201" a="1"/>
  <c r="J265" i="201" s="1"/>
  <c r="K265" i="201" a="1"/>
  <c r="K265" i="201" s="1"/>
  <c r="L265" i="201" a="1"/>
  <c r="L265" i="201" s="1"/>
  <c r="M265" i="201" a="1"/>
  <c r="M265" i="201" s="1"/>
  <c r="I1705" i="201" a="1"/>
  <c r="I1705" i="201" s="1"/>
  <c r="J1705" i="201" a="1"/>
  <c r="J1705" i="201" s="1"/>
  <c r="K1705" i="201" a="1"/>
  <c r="K1705" i="201" s="1"/>
  <c r="L1705" i="201" a="1"/>
  <c r="L1705" i="201" s="1"/>
  <c r="M1705" i="201" a="1"/>
  <c r="M1705" i="201" s="1"/>
  <c r="J546" i="201" a="1"/>
  <c r="J546" i="201" s="1"/>
  <c r="K546" i="201" a="1"/>
  <c r="K546" i="201" s="1"/>
  <c r="I546" i="201" a="1"/>
  <c r="I546" i="201" s="1"/>
  <c r="L546" i="201" a="1"/>
  <c r="L546" i="201" s="1"/>
  <c r="M546" i="201" a="1"/>
  <c r="M546" i="201" s="1"/>
  <c r="K1139" i="201" a="1"/>
  <c r="K1139" i="201" s="1"/>
  <c r="I1139" i="201" a="1"/>
  <c r="I1139" i="201" s="1"/>
  <c r="L1139" i="201" a="1"/>
  <c r="L1139" i="201" s="1"/>
  <c r="J1139" i="201" a="1"/>
  <c r="J1139" i="201" s="1"/>
  <c r="M1139" i="201" a="1"/>
  <c r="M1139" i="201" s="1"/>
  <c r="K1380" i="201" a="1"/>
  <c r="K1380" i="201" s="1"/>
  <c r="I1380" i="201" a="1"/>
  <c r="I1380" i="201" s="1"/>
  <c r="J1380" i="201" a="1"/>
  <c r="J1380" i="201" s="1"/>
  <c r="L1380" i="201" a="1"/>
  <c r="L1380" i="201" s="1"/>
  <c r="M1380" i="201" a="1"/>
  <c r="M1380" i="201" s="1"/>
  <c r="K1695" i="201" a="1"/>
  <c r="K1695" i="201" s="1"/>
  <c r="I1695" i="201" a="1"/>
  <c r="I1695" i="201" s="1"/>
  <c r="L1695" i="201" a="1"/>
  <c r="L1695" i="201" s="1"/>
  <c r="M1695" i="201" a="1"/>
  <c r="M1695" i="201" s="1"/>
  <c r="J1695" i="201" a="1"/>
  <c r="J1695" i="201" s="1"/>
  <c r="I1933" i="201" a="1"/>
  <c r="I1933" i="201" s="1"/>
  <c r="L1933" i="201" a="1"/>
  <c r="L1933" i="201" s="1"/>
  <c r="M1933" i="201" a="1"/>
  <c r="M1933" i="201" s="1"/>
  <c r="J1933" i="201" a="1"/>
  <c r="J1933" i="201" s="1"/>
  <c r="K1933" i="201" a="1"/>
  <c r="K1933" i="201" s="1"/>
  <c r="M1932" i="201" a="1"/>
  <c r="M1932" i="201" s="1"/>
  <c r="I1932" i="201" a="1"/>
  <c r="I1932" i="201" s="1"/>
  <c r="K1932" i="201" a="1"/>
  <c r="K1932" i="201" s="1"/>
  <c r="J1932" i="201" a="1"/>
  <c r="J1932" i="201" s="1"/>
  <c r="L1932" i="201" a="1"/>
  <c r="L1932" i="201" s="1"/>
  <c r="L1986" i="201" a="1"/>
  <c r="L1986" i="201" s="1"/>
  <c r="J1986" i="201" a="1"/>
  <c r="J1986" i="201" s="1"/>
  <c r="K1986" i="201" a="1"/>
  <c r="K1986" i="201" s="1"/>
  <c r="I1986" i="201" a="1"/>
  <c r="I1986" i="201" s="1"/>
  <c r="M1986" i="201" a="1"/>
  <c r="M1986" i="201" s="1"/>
  <c r="J1233" i="201" a="1"/>
  <c r="J1233" i="201" s="1"/>
  <c r="K1233" i="201" a="1"/>
  <c r="K1233" i="201" s="1"/>
  <c r="L1233" i="201" a="1"/>
  <c r="L1233" i="201" s="1"/>
  <c r="M1233" i="201" a="1"/>
  <c r="M1233" i="201" s="1"/>
  <c r="I1233" i="201" a="1"/>
  <c r="I1233" i="201" s="1"/>
  <c r="K1617" i="201" a="1"/>
  <c r="K1617" i="201" s="1"/>
  <c r="M1617" i="201" a="1"/>
  <c r="M1617" i="201" s="1"/>
  <c r="L1617" i="201" a="1"/>
  <c r="L1617" i="201" s="1"/>
  <c r="I1617" i="201" a="1"/>
  <c r="I1617" i="201" s="1"/>
  <c r="J1617" i="201" a="1"/>
  <c r="J1617" i="201" s="1"/>
  <c r="K1960" i="201" a="1"/>
  <c r="K1960" i="201" s="1"/>
  <c r="J1960" i="201" a="1"/>
  <c r="J1960" i="201" s="1"/>
  <c r="L1960" i="201" a="1"/>
  <c r="L1960" i="201" s="1"/>
  <c r="I1960" i="201" a="1"/>
  <c r="I1960" i="201" s="1"/>
  <c r="M1960" i="201" a="1"/>
  <c r="M1960" i="201" s="1"/>
  <c r="M1421" i="201" a="1"/>
  <c r="M1421" i="201" s="1"/>
  <c r="K1421" i="201" a="1"/>
  <c r="K1421" i="201" s="1"/>
  <c r="J1421" i="201" a="1"/>
  <c r="J1421" i="201" s="1"/>
  <c r="L1421" i="201" a="1"/>
  <c r="L1421" i="201" s="1"/>
  <c r="I1421" i="201" a="1"/>
  <c r="I1421" i="201" s="1"/>
  <c r="J531" i="201" a="1"/>
  <c r="J531" i="201" s="1"/>
  <c r="K531" i="201" a="1"/>
  <c r="K531" i="201" s="1"/>
  <c r="L531" i="201" a="1"/>
  <c r="L531" i="201" s="1"/>
  <c r="I531" i="201" a="1"/>
  <c r="I531" i="201" s="1"/>
  <c r="M531" i="201" a="1"/>
  <c r="M531" i="201" s="1"/>
  <c r="I1848" i="201" a="1"/>
  <c r="I1848" i="201" s="1"/>
  <c r="J1848" i="201" a="1"/>
  <c r="J1848" i="201" s="1"/>
  <c r="K1848" i="201" a="1"/>
  <c r="K1848" i="201" s="1"/>
  <c r="M1848" i="201" a="1"/>
  <c r="M1848" i="201" s="1"/>
  <c r="L1848" i="201" a="1"/>
  <c r="L1848" i="201" s="1"/>
  <c r="L1213" i="201" a="1"/>
  <c r="L1213" i="201" s="1"/>
  <c r="I1213" i="201" a="1"/>
  <c r="I1213" i="201" s="1"/>
  <c r="J1213" i="201" a="1"/>
  <c r="J1213" i="201" s="1"/>
  <c r="M1213" i="201" a="1"/>
  <c r="M1213" i="201" s="1"/>
  <c r="K1213" i="201" a="1"/>
  <c r="K1213" i="201" s="1"/>
  <c r="I325" i="201" a="1"/>
  <c r="I325" i="201" s="1"/>
  <c r="J325" i="201" a="1"/>
  <c r="J325" i="201" s="1"/>
  <c r="M325" i="201" a="1"/>
  <c r="M325" i="201" s="1"/>
  <c r="L325" i="201" a="1"/>
  <c r="L325" i="201" s="1"/>
  <c r="K325" i="201" a="1"/>
  <c r="K325" i="201" s="1"/>
  <c r="K1715" i="201" a="1"/>
  <c r="K1715" i="201" s="1"/>
  <c r="I1715" i="201" a="1"/>
  <c r="I1715" i="201" s="1"/>
  <c r="J1715" i="201" a="1"/>
  <c r="J1715" i="201" s="1"/>
  <c r="M1715" i="201" a="1"/>
  <c r="M1715" i="201" s="1"/>
  <c r="L1715" i="201" a="1"/>
  <c r="L1715" i="201" s="1"/>
  <c r="I969" i="201" a="1"/>
  <c r="I969" i="201" s="1"/>
  <c r="K969" i="201" a="1"/>
  <c r="K969" i="201" s="1"/>
  <c r="L969" i="201" a="1"/>
  <c r="L969" i="201" s="1"/>
  <c r="J969" i="201" a="1"/>
  <c r="J969" i="201" s="1"/>
  <c r="M969" i="201" a="1"/>
  <c r="M969" i="201" s="1"/>
  <c r="I82" i="201" a="1"/>
  <c r="I82" i="201" s="1"/>
  <c r="J82" i="201" a="1"/>
  <c r="J82" i="201" s="1"/>
  <c r="L82" i="201" a="1"/>
  <c r="L82" i="201" s="1"/>
  <c r="M82" i="201" a="1"/>
  <c r="M82" i="201" s="1"/>
  <c r="K82" i="201" a="1"/>
  <c r="K82" i="201" s="1"/>
  <c r="M1582" i="201" a="1"/>
  <c r="M1582" i="201" s="1"/>
  <c r="I1582" i="201" a="1"/>
  <c r="I1582" i="201" s="1"/>
  <c r="J1582" i="201" a="1"/>
  <c r="J1582" i="201" s="1"/>
  <c r="K1582" i="201" a="1"/>
  <c r="K1582" i="201" s="1"/>
  <c r="L1582" i="201" a="1"/>
  <c r="L1582" i="201" s="1"/>
  <c r="I724" i="201" a="1"/>
  <c r="I724" i="201" s="1"/>
  <c r="J724" i="201" a="1"/>
  <c r="J724" i="201" s="1"/>
  <c r="M724" i="201" a="1"/>
  <c r="M724" i="201" s="1"/>
  <c r="K724" i="201" a="1"/>
  <c r="K724" i="201" s="1"/>
  <c r="L724" i="201" a="1"/>
  <c r="L724" i="201" s="1"/>
  <c r="I1206" i="201" a="1"/>
  <c r="I1206" i="201" s="1"/>
  <c r="J1206" i="201" a="1"/>
  <c r="J1206" i="201" s="1"/>
  <c r="K1206" i="201" a="1"/>
  <c r="K1206" i="201" s="1"/>
  <c r="M1206" i="201" a="1"/>
  <c r="M1206" i="201" s="1"/>
  <c r="L1206" i="201" a="1"/>
  <c r="L1206" i="201" s="1"/>
  <c r="I322" i="201" a="1"/>
  <c r="I322" i="201" s="1"/>
  <c r="K322" i="201" a="1"/>
  <c r="K322" i="201" s="1"/>
  <c r="L322" i="201" a="1"/>
  <c r="L322" i="201" s="1"/>
  <c r="M322" i="201" a="1"/>
  <c r="M322" i="201" s="1"/>
  <c r="J322" i="201" a="1"/>
  <c r="J322" i="201" s="1"/>
  <c r="J846" i="201" a="1"/>
  <c r="J846" i="201" s="1"/>
  <c r="K846" i="201" a="1"/>
  <c r="K846" i="201" s="1"/>
  <c r="L846" i="201" a="1"/>
  <c r="L846" i="201" s="1"/>
  <c r="I846" i="201" a="1"/>
  <c r="I846" i="201" s="1"/>
  <c r="M846" i="201" a="1"/>
  <c r="M846" i="201" s="1"/>
  <c r="I1997" i="201" a="1"/>
  <c r="I1997" i="201" s="1"/>
  <c r="L1997" i="201" a="1"/>
  <c r="L1997" i="201" s="1"/>
  <c r="M1997" i="201" a="1"/>
  <c r="M1997" i="201" s="1"/>
  <c r="K1997" i="201" a="1"/>
  <c r="K1997" i="201" s="1"/>
  <c r="J1997" i="201" a="1"/>
  <c r="J1997" i="201" s="1"/>
  <c r="I1488" i="201" a="1"/>
  <c r="I1488" i="201" s="1"/>
  <c r="J1488" i="201" a="1"/>
  <c r="J1488" i="201" s="1"/>
  <c r="K1488" i="201" a="1"/>
  <c r="K1488" i="201" s="1"/>
  <c r="L1488" i="201" a="1"/>
  <c r="L1488" i="201" s="1"/>
  <c r="M1488" i="201" a="1"/>
  <c r="M1488" i="201" s="1"/>
  <c r="L598" i="201" a="1"/>
  <c r="L598" i="201" s="1"/>
  <c r="K598" i="201" a="1"/>
  <c r="K598" i="201" s="1"/>
  <c r="M598" i="201" a="1"/>
  <c r="M598" i="201" s="1"/>
  <c r="I598" i="201" a="1"/>
  <c r="I598" i="201" s="1"/>
  <c r="J598" i="201" a="1"/>
  <c r="J598" i="201" s="1"/>
  <c r="K1864" i="201" a="1"/>
  <c r="K1864" i="201" s="1"/>
  <c r="M1864" i="201" a="1"/>
  <c r="M1864" i="201" s="1"/>
  <c r="I1864" i="201" a="1"/>
  <c r="I1864" i="201" s="1"/>
  <c r="J1864" i="201" a="1"/>
  <c r="J1864" i="201" s="1"/>
  <c r="L1864" i="201" a="1"/>
  <c r="L1864" i="201" s="1"/>
  <c r="I1245" i="201" a="1"/>
  <c r="I1245" i="201" s="1"/>
  <c r="K1245" i="201" a="1"/>
  <c r="K1245" i="201" s="1"/>
  <c r="M1245" i="201" a="1"/>
  <c r="M1245" i="201" s="1"/>
  <c r="L1245" i="201" a="1"/>
  <c r="L1245" i="201" s="1"/>
  <c r="J1245" i="201" a="1"/>
  <c r="J1245" i="201" s="1"/>
  <c r="J355" i="201" a="1"/>
  <c r="J355" i="201" s="1"/>
  <c r="K355" i="201" a="1"/>
  <c r="K355" i="201" s="1"/>
  <c r="L355" i="201" a="1"/>
  <c r="L355" i="201" s="1"/>
  <c r="M355" i="201" a="1"/>
  <c r="M355" i="201" s="1"/>
  <c r="I355" i="201" a="1"/>
  <c r="I355" i="201" s="1"/>
  <c r="K1731" i="201" a="1"/>
  <c r="K1731" i="201" s="1"/>
  <c r="L1731" i="201" a="1"/>
  <c r="L1731" i="201" s="1"/>
  <c r="M1731" i="201" a="1"/>
  <c r="M1731" i="201" s="1"/>
  <c r="I1731" i="201" a="1"/>
  <c r="I1731" i="201" s="1"/>
  <c r="J1731" i="201" a="1"/>
  <c r="J1731" i="201" s="1"/>
  <c r="I1001" i="201" a="1"/>
  <c r="I1001" i="201" s="1"/>
  <c r="M1001" i="201" a="1"/>
  <c r="M1001" i="201" s="1"/>
  <c r="J1001" i="201" a="1"/>
  <c r="J1001" i="201" s="1"/>
  <c r="K1001" i="201" a="1"/>
  <c r="K1001" i="201" s="1"/>
  <c r="L1001" i="201" a="1"/>
  <c r="L1001" i="201" s="1"/>
  <c r="K111" i="201" a="1"/>
  <c r="K111" i="201" s="1"/>
  <c r="I111" i="201" a="1"/>
  <c r="I111" i="201" s="1"/>
  <c r="L111" i="201" a="1"/>
  <c r="L111" i="201" s="1"/>
  <c r="M111" i="201" a="1"/>
  <c r="M111" i="201" s="1"/>
  <c r="J111" i="201" a="1"/>
  <c r="J111" i="201" s="1"/>
  <c r="I1598" i="201" a="1"/>
  <c r="I1598" i="201" s="1"/>
  <c r="L1598" i="201" a="1"/>
  <c r="L1598" i="201" s="1"/>
  <c r="J1598" i="201" a="1"/>
  <c r="J1598" i="201" s="1"/>
  <c r="K1598" i="201" a="1"/>
  <c r="K1598" i="201" s="1"/>
  <c r="M1598" i="201" a="1"/>
  <c r="M1598" i="201" s="1"/>
  <c r="M758" i="201" a="1"/>
  <c r="M758" i="201" s="1"/>
  <c r="L758" i="201" a="1"/>
  <c r="L758" i="201" s="1"/>
  <c r="K758" i="201" a="1"/>
  <c r="K758" i="201" s="1"/>
  <c r="I758" i="201" a="1"/>
  <c r="I758" i="201" s="1"/>
  <c r="J758" i="201" a="1"/>
  <c r="J758" i="201" s="1"/>
  <c r="I1949" i="201" a="1"/>
  <c r="I1949" i="201" s="1"/>
  <c r="M1949" i="201" a="1"/>
  <c r="M1949" i="201" s="1"/>
  <c r="K1949" i="201" a="1"/>
  <c r="K1949" i="201" s="1"/>
  <c r="J1949" i="201" a="1"/>
  <c r="J1949" i="201" s="1"/>
  <c r="L1949" i="201" a="1"/>
  <c r="L1949" i="201" s="1"/>
  <c r="I1400" i="201" a="1"/>
  <c r="I1400" i="201" s="1"/>
  <c r="J1400" i="201" a="1"/>
  <c r="J1400" i="201" s="1"/>
  <c r="M1400" i="201" a="1"/>
  <c r="M1400" i="201" s="1"/>
  <c r="L1400" i="201" a="1"/>
  <c r="L1400" i="201" s="1"/>
  <c r="K1400" i="201" a="1"/>
  <c r="K1400" i="201" s="1"/>
  <c r="I510" i="201" a="1"/>
  <c r="I510" i="201" s="1"/>
  <c r="J510" i="201" a="1"/>
  <c r="J510" i="201" s="1"/>
  <c r="M510" i="201" a="1"/>
  <c r="M510" i="201" s="1"/>
  <c r="L510" i="201" a="1"/>
  <c r="L510" i="201" s="1"/>
  <c r="K510" i="201" a="1"/>
  <c r="K510" i="201" s="1"/>
  <c r="K1816" i="201" a="1"/>
  <c r="K1816" i="201" s="1"/>
  <c r="I1816" i="201" a="1"/>
  <c r="I1816" i="201" s="1"/>
  <c r="J1816" i="201" a="1"/>
  <c r="J1816" i="201" s="1"/>
  <c r="M1816" i="201" a="1"/>
  <c r="M1816" i="201" s="1"/>
  <c r="L1816" i="201" a="1"/>
  <c r="L1816" i="201" s="1"/>
  <c r="I1157" i="201" a="1"/>
  <c r="I1157" i="201" s="1"/>
  <c r="M1157" i="201" a="1"/>
  <c r="M1157" i="201" s="1"/>
  <c r="K1157" i="201" a="1"/>
  <c r="K1157" i="201" s="1"/>
  <c r="J1157" i="201" a="1"/>
  <c r="J1157" i="201" s="1"/>
  <c r="L1157" i="201" a="1"/>
  <c r="L1157" i="201" s="1"/>
  <c r="J267" i="201" a="1"/>
  <c r="J267" i="201" s="1"/>
  <c r="M267" i="201" a="1"/>
  <c r="M267" i="201" s="1"/>
  <c r="K267" i="201" a="1"/>
  <c r="K267" i="201" s="1"/>
  <c r="L267" i="201" a="1"/>
  <c r="L267" i="201" s="1"/>
  <c r="I267" i="201" a="1"/>
  <c r="I267" i="201" s="1"/>
  <c r="M1835" i="201" a="1"/>
  <c r="M1835" i="201" s="1"/>
  <c r="K1835" i="201" a="1"/>
  <c r="K1835" i="201" s="1"/>
  <c r="I1835" i="201" a="1"/>
  <c r="I1835" i="201" s="1"/>
  <c r="J1835" i="201" a="1"/>
  <c r="J1835" i="201" s="1"/>
  <c r="L1835" i="201" a="1"/>
  <c r="L1835" i="201" s="1"/>
  <c r="J1189" i="201" a="1"/>
  <c r="J1189" i="201" s="1"/>
  <c r="I1189" i="201" a="1"/>
  <c r="I1189" i="201" s="1"/>
  <c r="K1189" i="201" a="1"/>
  <c r="K1189" i="201" s="1"/>
  <c r="L1189" i="201" a="1"/>
  <c r="L1189" i="201" s="1"/>
  <c r="M1189" i="201" a="1"/>
  <c r="M1189" i="201" s="1"/>
  <c r="I302" i="201" a="1"/>
  <c r="I302" i="201" s="1"/>
  <c r="M302" i="201" a="1"/>
  <c r="M302" i="201" s="1"/>
  <c r="K302" i="201" a="1"/>
  <c r="K302" i="201" s="1"/>
  <c r="L302" i="201" a="1"/>
  <c r="L302" i="201" s="1"/>
  <c r="J302" i="201" a="1"/>
  <c r="J302" i="201" s="1"/>
  <c r="J1724" i="201" a="1"/>
  <c r="J1724" i="201" s="1"/>
  <c r="I1724" i="201" a="1"/>
  <c r="I1724" i="201" s="1"/>
  <c r="L1724" i="201" a="1"/>
  <c r="L1724" i="201" s="1"/>
  <c r="K1724" i="201" a="1"/>
  <c r="K1724" i="201" s="1"/>
  <c r="M1724" i="201" a="1"/>
  <c r="M1724" i="201" s="1"/>
  <c r="K985" i="201" a="1"/>
  <c r="K985" i="201" s="1"/>
  <c r="J985" i="201" a="1"/>
  <c r="J985" i="201" s="1"/>
  <c r="L985" i="201" a="1"/>
  <c r="L985" i="201" s="1"/>
  <c r="M985" i="201" a="1"/>
  <c r="M985" i="201" s="1"/>
  <c r="I985" i="201" a="1"/>
  <c r="I985" i="201" s="1"/>
  <c r="K101" i="201" a="1"/>
  <c r="K101" i="201" s="1"/>
  <c r="M101" i="201" a="1"/>
  <c r="M101" i="201" s="1"/>
  <c r="J101" i="201" a="1"/>
  <c r="J101" i="201" s="1"/>
  <c r="I101" i="201" a="1"/>
  <c r="I101" i="201" s="1"/>
  <c r="L101" i="201" a="1"/>
  <c r="L101" i="201" s="1"/>
  <c r="K1613" i="201" a="1"/>
  <c r="K1613" i="201" s="1"/>
  <c r="L1613" i="201" a="1"/>
  <c r="L1613" i="201" s="1"/>
  <c r="M1613" i="201" a="1"/>
  <c r="M1613" i="201" s="1"/>
  <c r="I1613" i="201" a="1"/>
  <c r="I1613" i="201" s="1"/>
  <c r="J1613" i="201" a="1"/>
  <c r="J1613" i="201" s="1"/>
  <c r="I784" i="201" a="1"/>
  <c r="I784" i="201" s="1"/>
  <c r="K784" i="201" a="1"/>
  <c r="K784" i="201" s="1"/>
  <c r="L784" i="201" a="1"/>
  <c r="L784" i="201" s="1"/>
  <c r="J784" i="201" a="1"/>
  <c r="J784" i="201" s="1"/>
  <c r="M784" i="201" a="1"/>
  <c r="M784" i="201" s="1"/>
  <c r="K1611" i="201" a="1"/>
  <c r="K1611" i="201" s="1"/>
  <c r="L1611" i="201" a="1"/>
  <c r="L1611" i="201" s="1"/>
  <c r="I1611" i="201" a="1"/>
  <c r="I1611" i="201" s="1"/>
  <c r="M1611" i="201" a="1"/>
  <c r="M1611" i="201" s="1"/>
  <c r="J1611" i="201" a="1"/>
  <c r="J1611" i="201" s="1"/>
  <c r="I781" i="201" a="1"/>
  <c r="I781" i="201" s="1"/>
  <c r="J781" i="201" a="1"/>
  <c r="J781" i="201" s="1"/>
  <c r="M781" i="201" a="1"/>
  <c r="M781" i="201" s="1"/>
  <c r="K781" i="201" a="1"/>
  <c r="K781" i="201" s="1"/>
  <c r="L781" i="201" a="1"/>
  <c r="L781" i="201" s="1"/>
  <c r="J1464" i="201" a="1"/>
  <c r="J1464" i="201" s="1"/>
  <c r="I1464" i="201" a="1"/>
  <c r="I1464" i="201" s="1"/>
  <c r="M1464" i="201" a="1"/>
  <c r="M1464" i="201" s="1"/>
  <c r="K1464" i="201" a="1"/>
  <c r="K1464" i="201" s="1"/>
  <c r="L1464" i="201" a="1"/>
  <c r="L1464" i="201" s="1"/>
  <c r="J980" i="201" a="1"/>
  <c r="J980" i="201" s="1"/>
  <c r="M980" i="201" a="1"/>
  <c r="M980" i="201" s="1"/>
  <c r="L980" i="201" a="1"/>
  <c r="L980" i="201" s="1"/>
  <c r="K980" i="201" a="1"/>
  <c r="K980" i="201" s="1"/>
  <c r="I980" i="201" a="1"/>
  <c r="I980" i="201" s="1"/>
  <c r="M496" i="201" a="1"/>
  <c r="M496" i="201" s="1"/>
  <c r="I496" i="201" a="1"/>
  <c r="I496" i="201" s="1"/>
  <c r="J496" i="201" a="1"/>
  <c r="J496" i="201" s="1"/>
  <c r="K496" i="201" a="1"/>
  <c r="K496" i="201" s="1"/>
  <c r="L496" i="201" a="1"/>
  <c r="L496" i="201" s="1"/>
  <c r="M12" i="201" a="1"/>
  <c r="M12" i="201" s="1"/>
  <c r="K12" i="201" a="1"/>
  <c r="K12" i="201" s="1"/>
  <c r="L12" i="201" a="1"/>
  <c r="L12" i="201" s="1"/>
  <c r="J12" i="201" a="1"/>
  <c r="J12" i="201" s="1"/>
  <c r="I12" i="201" a="1"/>
  <c r="I12" i="201" s="1"/>
  <c r="M698" i="203" a="1"/>
  <c r="M698" i="203" s="1"/>
  <c r="I698" i="203" a="1"/>
  <c r="I698" i="203" s="1"/>
  <c r="J698" i="203" a="1"/>
  <c r="J698" i="203" s="1"/>
  <c r="K698" i="203" a="1"/>
  <c r="K698" i="203" s="1"/>
  <c r="L698" i="203" a="1"/>
  <c r="L698" i="203" s="1"/>
  <c r="J522" i="203" a="1"/>
  <c r="J522" i="203" s="1"/>
  <c r="I522" i="203" a="1"/>
  <c r="I522" i="203" s="1"/>
  <c r="K522" i="203" a="1"/>
  <c r="K522" i="203" s="1"/>
  <c r="L522" i="203" a="1"/>
  <c r="L522" i="203" s="1"/>
  <c r="M522" i="203" a="1"/>
  <c r="M522" i="203" s="1"/>
  <c r="K494" i="203" a="1"/>
  <c r="K494" i="203" s="1"/>
  <c r="L494" i="203" a="1"/>
  <c r="L494" i="203" s="1"/>
  <c r="I494" i="203" a="1"/>
  <c r="I494" i="203" s="1"/>
  <c r="J494" i="203" a="1"/>
  <c r="J494" i="203" s="1"/>
  <c r="M494" i="203" a="1"/>
  <c r="M494" i="203" s="1"/>
  <c r="I1065" i="201" a="1"/>
  <c r="I1065" i="201" s="1"/>
  <c r="J1065" i="201" a="1"/>
  <c r="J1065" i="201" s="1"/>
  <c r="M1065" i="201" a="1"/>
  <c r="M1065" i="201" s="1"/>
  <c r="L1065" i="201" a="1"/>
  <c r="L1065" i="201" s="1"/>
  <c r="K1065" i="201" a="1"/>
  <c r="K1065" i="201" s="1"/>
  <c r="I581" i="201" a="1"/>
  <c r="I581" i="201" s="1"/>
  <c r="L581" i="201" a="1"/>
  <c r="L581" i="201" s="1"/>
  <c r="K581" i="201" a="1"/>
  <c r="K581" i="201" s="1"/>
  <c r="J581" i="201" a="1"/>
  <c r="J581" i="201" s="1"/>
  <c r="M581" i="201" a="1"/>
  <c r="M581" i="201" s="1"/>
  <c r="J97" i="201" a="1"/>
  <c r="J97" i="201" s="1"/>
  <c r="I97" i="201" a="1"/>
  <c r="I97" i="201" s="1"/>
  <c r="M97" i="201" a="1"/>
  <c r="M97" i="201" s="1"/>
  <c r="K97" i="201" a="1"/>
  <c r="K97" i="201" s="1"/>
  <c r="L97" i="201" a="1"/>
  <c r="L97" i="201" s="1"/>
  <c r="J1991" i="203" a="1"/>
  <c r="J1991" i="203" s="1"/>
  <c r="K1991" i="203" a="1"/>
  <c r="K1991" i="203" s="1"/>
  <c r="L1991" i="203" a="1"/>
  <c r="L1991" i="203" s="1"/>
  <c r="M1991" i="203" a="1"/>
  <c r="M1991" i="203" s="1"/>
  <c r="I1991" i="203" a="1"/>
  <c r="I1991" i="203" s="1"/>
  <c r="K1152" i="201" a="1"/>
  <c r="K1152" i="201" s="1"/>
  <c r="I1152" i="201" a="1"/>
  <c r="I1152" i="201" s="1"/>
  <c r="J1152" i="201" a="1"/>
  <c r="J1152" i="201" s="1"/>
  <c r="L1152" i="201" a="1"/>
  <c r="L1152" i="201" s="1"/>
  <c r="M1152" i="201" a="1"/>
  <c r="M1152" i="201" s="1"/>
  <c r="J668" i="201" a="1"/>
  <c r="J668" i="201" s="1"/>
  <c r="L668" i="201" a="1"/>
  <c r="L668" i="201" s="1"/>
  <c r="M668" i="201" a="1"/>
  <c r="M668" i="201" s="1"/>
  <c r="K668" i="201" a="1"/>
  <c r="K668" i="201" s="1"/>
  <c r="I668" i="201" a="1"/>
  <c r="I668" i="201" s="1"/>
  <c r="I184" i="201" a="1"/>
  <c r="I184" i="201" s="1"/>
  <c r="K184" i="201" a="1"/>
  <c r="K184" i="201" s="1"/>
  <c r="J184" i="201" a="1"/>
  <c r="J184" i="201" s="1"/>
  <c r="L184" i="201" a="1"/>
  <c r="L184" i="201" s="1"/>
  <c r="M184" i="201" a="1"/>
  <c r="M184" i="201" s="1"/>
  <c r="K1217" i="201" a="1"/>
  <c r="K1217" i="201" s="1"/>
  <c r="J1217" i="201" a="1"/>
  <c r="J1217" i="201" s="1"/>
  <c r="L1217" i="201" a="1"/>
  <c r="L1217" i="201" s="1"/>
  <c r="I1217" i="201" a="1"/>
  <c r="I1217" i="201" s="1"/>
  <c r="M1217" i="201" a="1"/>
  <c r="M1217" i="201" s="1"/>
  <c r="M733" i="201" a="1"/>
  <c r="M733" i="201" s="1"/>
  <c r="I733" i="201" a="1"/>
  <c r="I733" i="201" s="1"/>
  <c r="J733" i="201" a="1"/>
  <c r="J733" i="201" s="1"/>
  <c r="K733" i="201" a="1"/>
  <c r="K733" i="201" s="1"/>
  <c r="L733" i="201" a="1"/>
  <c r="L733" i="201" s="1"/>
  <c r="K249" i="201" a="1"/>
  <c r="K249" i="201" s="1"/>
  <c r="L249" i="201" a="1"/>
  <c r="L249" i="201" s="1"/>
  <c r="M249" i="201" a="1"/>
  <c r="M249" i="201" s="1"/>
  <c r="I249" i="201" a="1"/>
  <c r="I249" i="201" s="1"/>
  <c r="J249" i="201" a="1"/>
  <c r="J249" i="201" s="1"/>
  <c r="K1282" i="201" a="1"/>
  <c r="K1282" i="201" s="1"/>
  <c r="L1282" i="201" a="1"/>
  <c r="L1282" i="201" s="1"/>
  <c r="I1282" i="201" a="1"/>
  <c r="I1282" i="201" s="1"/>
  <c r="J1282" i="201" a="1"/>
  <c r="J1282" i="201" s="1"/>
  <c r="M1282" i="201" a="1"/>
  <c r="M1282" i="201" s="1"/>
  <c r="K798" i="201" a="1"/>
  <c r="K798" i="201" s="1"/>
  <c r="L798" i="201" a="1"/>
  <c r="L798" i="201" s="1"/>
  <c r="M798" i="201" a="1"/>
  <c r="M798" i="201" s="1"/>
  <c r="J798" i="201" a="1"/>
  <c r="J798" i="201" s="1"/>
  <c r="I798" i="201" a="1"/>
  <c r="I798" i="201" s="1"/>
  <c r="I314" i="201" a="1"/>
  <c r="I314" i="201" s="1"/>
  <c r="M314" i="201" a="1"/>
  <c r="M314" i="201" s="1"/>
  <c r="K314" i="201" a="1"/>
  <c r="K314" i="201" s="1"/>
  <c r="L314" i="201" a="1"/>
  <c r="L314" i="201" s="1"/>
  <c r="J314" i="201" a="1"/>
  <c r="J314" i="201" s="1"/>
  <c r="L1369" i="201" a="1"/>
  <c r="L1369" i="201" s="1"/>
  <c r="K1369" i="201" a="1"/>
  <c r="K1369" i="201" s="1"/>
  <c r="I1369" i="201" a="1"/>
  <c r="I1369" i="201" s="1"/>
  <c r="J1369" i="201" a="1"/>
  <c r="J1369" i="201" s="1"/>
  <c r="M1369" i="201" a="1"/>
  <c r="M1369" i="201" s="1"/>
  <c r="J885" i="201" a="1"/>
  <c r="J885" i="201" s="1"/>
  <c r="M885" i="201" a="1"/>
  <c r="M885" i="201" s="1"/>
  <c r="I885" i="201" a="1"/>
  <c r="I885" i="201" s="1"/>
  <c r="K885" i="201" a="1"/>
  <c r="K885" i="201" s="1"/>
  <c r="L885" i="201" a="1"/>
  <c r="L885" i="201" s="1"/>
  <c r="I401" i="201" a="1"/>
  <c r="I401" i="201" s="1"/>
  <c r="K401" i="201" a="1"/>
  <c r="K401" i="201" s="1"/>
  <c r="L401" i="201" a="1"/>
  <c r="L401" i="201" s="1"/>
  <c r="M401" i="201" a="1"/>
  <c r="M401" i="201" s="1"/>
  <c r="J401" i="201" a="1"/>
  <c r="J401" i="201" s="1"/>
  <c r="M1454" i="201" a="1"/>
  <c r="M1454" i="201" s="1"/>
  <c r="L1454" i="201" a="1"/>
  <c r="L1454" i="201" s="1"/>
  <c r="J1454" i="201" a="1"/>
  <c r="J1454" i="201" s="1"/>
  <c r="K1454" i="201" a="1"/>
  <c r="K1454" i="201" s="1"/>
  <c r="I1454" i="201" a="1"/>
  <c r="I1454" i="201" s="1"/>
  <c r="M970" i="201" a="1"/>
  <c r="M970" i="201" s="1"/>
  <c r="I970" i="201" a="1"/>
  <c r="I970" i="201" s="1"/>
  <c r="J970" i="201" a="1"/>
  <c r="J970" i="201" s="1"/>
  <c r="K970" i="201" a="1"/>
  <c r="K970" i="201" s="1"/>
  <c r="L970" i="201" a="1"/>
  <c r="L970" i="201" s="1"/>
  <c r="M486" i="201" a="1"/>
  <c r="M486" i="201" s="1"/>
  <c r="I486" i="201" a="1"/>
  <c r="I486" i="201" s="1"/>
  <c r="J486" i="201" a="1"/>
  <c r="J486" i="201" s="1"/>
  <c r="L486" i="201" a="1"/>
  <c r="L486" i="201" s="1"/>
  <c r="K486" i="201" a="1"/>
  <c r="K486" i="201" s="1"/>
  <c r="I1496" i="201" a="1"/>
  <c r="I1496" i="201" s="1"/>
  <c r="K1496" i="201" a="1"/>
  <c r="K1496" i="201" s="1"/>
  <c r="M1496" i="201" a="1"/>
  <c r="M1496" i="201" s="1"/>
  <c r="L1496" i="201" a="1"/>
  <c r="L1496" i="201" s="1"/>
  <c r="J1496" i="201" a="1"/>
  <c r="J1496" i="201" s="1"/>
  <c r="M1012" i="201" a="1"/>
  <c r="M1012" i="201" s="1"/>
  <c r="J1012" i="201" a="1"/>
  <c r="J1012" i="201" s="1"/>
  <c r="L1012" i="201" a="1"/>
  <c r="L1012" i="201" s="1"/>
  <c r="K1012" i="201" a="1"/>
  <c r="K1012" i="201" s="1"/>
  <c r="I1012" i="201" a="1"/>
  <c r="I1012" i="201" s="1"/>
  <c r="L528" i="201" a="1"/>
  <c r="L528" i="201" s="1"/>
  <c r="M528" i="201" a="1"/>
  <c r="M528" i="201" s="1"/>
  <c r="I528" i="201" a="1"/>
  <c r="I528" i="201" s="1"/>
  <c r="J528" i="201" a="1"/>
  <c r="J528" i="201" s="1"/>
  <c r="K528" i="201" a="1"/>
  <c r="K528" i="201" s="1"/>
  <c r="M44" i="201" a="1"/>
  <c r="M44" i="201" s="1"/>
  <c r="L44" i="201" a="1"/>
  <c r="L44" i="201" s="1"/>
  <c r="I44" i="201" a="1"/>
  <c r="I44" i="201" s="1"/>
  <c r="K44" i="201" a="1"/>
  <c r="K44" i="201" s="1"/>
  <c r="J44" i="201" a="1"/>
  <c r="J44" i="201" s="1"/>
  <c r="I923" i="203" a="1"/>
  <c r="I923" i="203" s="1"/>
  <c r="J923" i="203" a="1"/>
  <c r="J923" i="203" s="1"/>
  <c r="K923" i="203" a="1"/>
  <c r="K923" i="203" s="1"/>
  <c r="L923" i="203" a="1"/>
  <c r="L923" i="203" s="1"/>
  <c r="M923" i="203" a="1"/>
  <c r="M923" i="203" s="1"/>
  <c r="I1077" i="201" a="1"/>
  <c r="I1077" i="201" s="1"/>
  <c r="J1077" i="201" a="1"/>
  <c r="J1077" i="201" s="1"/>
  <c r="K1077" i="201" a="1"/>
  <c r="K1077" i="201" s="1"/>
  <c r="L1077" i="201" a="1"/>
  <c r="L1077" i="201" s="1"/>
  <c r="M1077" i="201" a="1"/>
  <c r="M1077" i="201" s="1"/>
  <c r="J593" i="201" a="1"/>
  <c r="J593" i="201" s="1"/>
  <c r="L593" i="201" a="1"/>
  <c r="L593" i="201" s="1"/>
  <c r="K593" i="201" a="1"/>
  <c r="K593" i="201" s="1"/>
  <c r="M593" i="201" a="1"/>
  <c r="M593" i="201" s="1"/>
  <c r="I593" i="201" a="1"/>
  <c r="I593" i="201" s="1"/>
  <c r="I109" i="201" a="1"/>
  <c r="I109" i="201" s="1"/>
  <c r="J109" i="201" a="1"/>
  <c r="J109" i="201" s="1"/>
  <c r="L109" i="201" a="1"/>
  <c r="L109" i="201" s="1"/>
  <c r="K109" i="201" a="1"/>
  <c r="K109" i="201" s="1"/>
  <c r="M109" i="201" a="1"/>
  <c r="M109" i="201" s="1"/>
  <c r="I1207" i="201" a="1"/>
  <c r="I1207" i="201" s="1"/>
  <c r="L1207" i="201" a="1"/>
  <c r="L1207" i="201" s="1"/>
  <c r="J1207" i="201" a="1"/>
  <c r="J1207" i="201" s="1"/>
  <c r="K1207" i="201" a="1"/>
  <c r="K1207" i="201" s="1"/>
  <c r="M1207" i="201" a="1"/>
  <c r="M1207" i="201" s="1"/>
  <c r="I723" i="201" a="1"/>
  <c r="I723" i="201" s="1"/>
  <c r="J723" i="201" a="1"/>
  <c r="J723" i="201" s="1"/>
  <c r="K723" i="201" a="1"/>
  <c r="K723" i="201" s="1"/>
  <c r="L723" i="201" a="1"/>
  <c r="L723" i="201" s="1"/>
  <c r="M723" i="201" a="1"/>
  <c r="M723" i="201" s="1"/>
  <c r="I239" i="201" a="1"/>
  <c r="I239" i="201" s="1"/>
  <c r="J239" i="201" a="1"/>
  <c r="J239" i="201" s="1"/>
  <c r="K239" i="201" a="1"/>
  <c r="K239" i="201" s="1"/>
  <c r="L239" i="201" a="1"/>
  <c r="L239" i="201" s="1"/>
  <c r="M239" i="201" a="1"/>
  <c r="M239" i="201" s="1"/>
  <c r="K1319" i="203" a="1"/>
  <c r="K1319" i="203" s="1"/>
  <c r="I1319" i="203" a="1"/>
  <c r="I1319" i="203" s="1"/>
  <c r="M1319" i="203" a="1"/>
  <c r="M1319" i="203" s="1"/>
  <c r="J1319" i="203" a="1"/>
  <c r="J1319" i="203" s="1"/>
  <c r="L1319" i="203" a="1"/>
  <c r="L1319" i="203" s="1"/>
  <c r="I2053" i="203" a="1"/>
  <c r="I2053" i="203" s="1"/>
  <c r="J2053" i="203" a="1"/>
  <c r="J2053" i="203" s="1"/>
  <c r="K2053" i="203" a="1"/>
  <c r="K2053" i="203" s="1"/>
  <c r="L2053" i="203" a="1"/>
  <c r="L2053" i="203" s="1"/>
  <c r="M2053" i="203" a="1"/>
  <c r="M2053" i="203" s="1"/>
  <c r="M1121" i="203" a="1"/>
  <c r="M1121" i="203" s="1"/>
  <c r="K1121" i="203" a="1"/>
  <c r="K1121" i="203" s="1"/>
  <c r="L1121" i="203" a="1"/>
  <c r="L1121" i="203" s="1"/>
  <c r="I1121" i="203" a="1"/>
  <c r="I1121" i="203" s="1"/>
  <c r="J1121" i="203" a="1"/>
  <c r="J1121" i="203" s="1"/>
  <c r="J1903" i="203" a="1"/>
  <c r="J1903" i="203" s="1"/>
  <c r="K1903" i="203" a="1"/>
  <c r="K1903" i="203" s="1"/>
  <c r="L1903" i="203" a="1"/>
  <c r="L1903" i="203" s="1"/>
  <c r="I1903" i="203" a="1"/>
  <c r="I1903" i="203" s="1"/>
  <c r="M1903" i="203" a="1"/>
  <c r="M1903" i="203" s="1"/>
  <c r="M837" i="203" a="1"/>
  <c r="M837" i="203" s="1"/>
  <c r="I837" i="203" a="1"/>
  <c r="I837" i="203" s="1"/>
  <c r="J837" i="203" a="1"/>
  <c r="J837" i="203" s="1"/>
  <c r="K837" i="203" a="1"/>
  <c r="K837" i="203" s="1"/>
  <c r="L837" i="203" a="1"/>
  <c r="L837" i="203" s="1"/>
  <c r="I1659" i="203" a="1"/>
  <c r="I1659" i="203" s="1"/>
  <c r="M1659" i="203" a="1"/>
  <c r="M1659" i="203" s="1"/>
  <c r="L1659" i="203" a="1"/>
  <c r="L1659" i="203" s="1"/>
  <c r="J1659" i="203" a="1"/>
  <c r="J1659" i="203" s="1"/>
  <c r="K1659" i="203" a="1"/>
  <c r="K1659" i="203" s="1"/>
  <c r="I1443" i="203" a="1"/>
  <c r="I1443" i="203" s="1"/>
  <c r="M1443" i="203" a="1"/>
  <c r="M1443" i="203" s="1"/>
  <c r="L1443" i="203" a="1"/>
  <c r="L1443" i="203" s="1"/>
  <c r="J1443" i="203" a="1"/>
  <c r="J1443" i="203" s="1"/>
  <c r="K1443" i="203" a="1"/>
  <c r="K1443" i="203" s="1"/>
  <c r="I1265" i="203" a="1"/>
  <c r="I1265" i="203" s="1"/>
  <c r="L1265" i="203" a="1"/>
  <c r="L1265" i="203" s="1"/>
  <c r="M1265" i="203" a="1"/>
  <c r="M1265" i="203" s="1"/>
  <c r="K1265" i="203" a="1"/>
  <c r="K1265" i="203" s="1"/>
  <c r="J1265" i="203" a="1"/>
  <c r="J1265" i="203" s="1"/>
  <c r="J1896" i="203" a="1"/>
  <c r="J1896" i="203" s="1"/>
  <c r="K1896" i="203" a="1"/>
  <c r="K1896" i="203" s="1"/>
  <c r="L1896" i="203" a="1"/>
  <c r="L1896" i="203" s="1"/>
  <c r="M1896" i="203" a="1"/>
  <c r="M1896" i="203" s="1"/>
  <c r="I1896" i="203" a="1"/>
  <c r="I1896" i="203" s="1"/>
  <c r="M829" i="203" a="1"/>
  <c r="M829" i="203" s="1"/>
  <c r="K829" i="203" a="1"/>
  <c r="K829" i="203" s="1"/>
  <c r="I829" i="203" a="1"/>
  <c r="I829" i="203" s="1"/>
  <c r="J829" i="203" a="1"/>
  <c r="J829" i="203" s="1"/>
  <c r="L829" i="203" a="1"/>
  <c r="L829" i="203" s="1"/>
  <c r="L1613" i="203" a="1"/>
  <c r="L1613" i="203" s="1"/>
  <c r="M1613" i="203" a="1"/>
  <c r="M1613" i="203" s="1"/>
  <c r="I1613" i="203" a="1"/>
  <c r="I1613" i="203" s="1"/>
  <c r="J1613" i="203" a="1"/>
  <c r="J1613" i="203" s="1"/>
  <c r="K1613" i="203" a="1"/>
  <c r="K1613" i="203" s="1"/>
  <c r="J1302" i="203" a="1"/>
  <c r="J1302" i="203" s="1"/>
  <c r="K1302" i="203" a="1"/>
  <c r="K1302" i="203" s="1"/>
  <c r="I1302" i="203" a="1"/>
  <c r="I1302" i="203" s="1"/>
  <c r="L1302" i="203" a="1"/>
  <c r="L1302" i="203" s="1"/>
  <c r="M1302" i="203" a="1"/>
  <c r="M1302" i="203" s="1"/>
  <c r="I1929" i="203" a="1"/>
  <c r="I1929" i="203" s="1"/>
  <c r="L1929" i="203" a="1"/>
  <c r="L1929" i="203" s="1"/>
  <c r="M1929" i="203" a="1"/>
  <c r="M1929" i="203" s="1"/>
  <c r="J1929" i="203" a="1"/>
  <c r="J1929" i="203" s="1"/>
  <c r="K1929" i="203" a="1"/>
  <c r="K1929" i="203" s="1"/>
  <c r="K891" i="203" a="1"/>
  <c r="K891" i="203" s="1"/>
  <c r="M891" i="203" a="1"/>
  <c r="M891" i="203" s="1"/>
  <c r="J891" i="203" a="1"/>
  <c r="J891" i="203" s="1"/>
  <c r="L891" i="203" a="1"/>
  <c r="L891" i="203" s="1"/>
  <c r="I891" i="203" a="1"/>
  <c r="I891" i="203" s="1"/>
  <c r="L1686" i="203" a="1"/>
  <c r="L1686" i="203" s="1"/>
  <c r="M1686" i="203" a="1"/>
  <c r="M1686" i="203" s="1"/>
  <c r="I1686" i="203" a="1"/>
  <c r="I1686" i="203" s="1"/>
  <c r="J1686" i="203" a="1"/>
  <c r="J1686" i="203" s="1"/>
  <c r="K1686" i="203" a="1"/>
  <c r="K1686" i="203" s="1"/>
  <c r="I1203" i="203" a="1"/>
  <c r="I1203" i="203" s="1"/>
  <c r="M1203" i="203" a="1"/>
  <c r="M1203" i="203" s="1"/>
  <c r="J1203" i="203" a="1"/>
  <c r="J1203" i="203" s="1"/>
  <c r="K1203" i="203" a="1"/>
  <c r="K1203" i="203" s="1"/>
  <c r="L1203" i="203" a="1"/>
  <c r="L1203" i="203" s="1"/>
  <c r="K1884" i="203" a="1"/>
  <c r="K1884" i="203" s="1"/>
  <c r="I1884" i="203" a="1"/>
  <c r="I1884" i="203" s="1"/>
  <c r="J1884" i="203" a="1"/>
  <c r="J1884" i="203" s="1"/>
  <c r="M1884" i="203" a="1"/>
  <c r="M1884" i="203" s="1"/>
  <c r="L1884" i="203" a="1"/>
  <c r="L1884" i="203" s="1"/>
  <c r="I808" i="203" a="1"/>
  <c r="I808" i="203" s="1"/>
  <c r="J808" i="203" a="1"/>
  <c r="J808" i="203" s="1"/>
  <c r="K808" i="203" a="1"/>
  <c r="K808" i="203" s="1"/>
  <c r="L808" i="203" a="1"/>
  <c r="L808" i="203" s="1"/>
  <c r="M808" i="203" a="1"/>
  <c r="M808" i="203" s="1"/>
  <c r="I1423" i="203" a="1"/>
  <c r="I1423" i="203" s="1"/>
  <c r="M1423" i="203" a="1"/>
  <c r="M1423" i="203" s="1"/>
  <c r="J1423" i="203" a="1"/>
  <c r="J1423" i="203" s="1"/>
  <c r="L1423" i="203" a="1"/>
  <c r="L1423" i="203" s="1"/>
  <c r="K1423" i="203" a="1"/>
  <c r="K1423" i="203" s="1"/>
  <c r="L1143" i="203" a="1"/>
  <c r="L1143" i="203" s="1"/>
  <c r="M1143" i="203" a="1"/>
  <c r="M1143" i="203" s="1"/>
  <c r="I1143" i="203" a="1"/>
  <c r="I1143" i="203" s="1"/>
  <c r="J1143" i="203" a="1"/>
  <c r="J1143" i="203" s="1"/>
  <c r="K1143" i="203" a="1"/>
  <c r="K1143" i="203" s="1"/>
  <c r="I1879" i="203" a="1"/>
  <c r="I1879" i="203" s="1"/>
  <c r="J1879" i="203" a="1"/>
  <c r="J1879" i="203" s="1"/>
  <c r="K1879" i="203" a="1"/>
  <c r="K1879" i="203" s="1"/>
  <c r="L1879" i="203" a="1"/>
  <c r="L1879" i="203" s="1"/>
  <c r="M1879" i="203" a="1"/>
  <c r="M1879" i="203" s="1"/>
  <c r="L803" i="203" a="1"/>
  <c r="L803" i="203" s="1"/>
  <c r="I803" i="203" a="1"/>
  <c r="I803" i="203" s="1"/>
  <c r="J803" i="203" a="1"/>
  <c r="J803" i="203" s="1"/>
  <c r="K803" i="203" a="1"/>
  <c r="K803" i="203" s="1"/>
  <c r="M803" i="203" a="1"/>
  <c r="M803" i="203" s="1"/>
  <c r="I1676" i="203" a="1"/>
  <c r="I1676" i="203" s="1"/>
  <c r="K1676" i="203" a="1"/>
  <c r="K1676" i="203" s="1"/>
  <c r="M1676" i="203" a="1"/>
  <c r="M1676" i="203" s="1"/>
  <c r="J1676" i="203" a="1"/>
  <c r="J1676" i="203" s="1"/>
  <c r="L1676" i="203" a="1"/>
  <c r="L1676" i="203" s="1"/>
  <c r="L1285" i="203" a="1"/>
  <c r="L1285" i="203" s="1"/>
  <c r="I1285" i="203" a="1"/>
  <c r="I1285" i="203" s="1"/>
  <c r="J1285" i="203" a="1"/>
  <c r="J1285" i="203" s="1"/>
  <c r="K1285" i="203" a="1"/>
  <c r="K1285" i="203" s="1"/>
  <c r="M1285" i="203" a="1"/>
  <c r="M1285" i="203" s="1"/>
  <c r="J1993" i="203" a="1"/>
  <c r="J1993" i="203" s="1"/>
  <c r="K1993" i="203" a="1"/>
  <c r="K1993" i="203" s="1"/>
  <c r="M1993" i="203" a="1"/>
  <c r="M1993" i="203" s="1"/>
  <c r="I1993" i="203" a="1"/>
  <c r="I1993" i="203" s="1"/>
  <c r="L1993" i="203" a="1"/>
  <c r="L1993" i="203" s="1"/>
  <c r="I1001" i="203" a="1"/>
  <c r="I1001" i="203" s="1"/>
  <c r="M1001" i="203" a="1"/>
  <c r="M1001" i="203" s="1"/>
  <c r="J1001" i="203" a="1"/>
  <c r="J1001" i="203" s="1"/>
  <c r="K1001" i="203" a="1"/>
  <c r="K1001" i="203" s="1"/>
  <c r="L1001" i="203" a="1"/>
  <c r="L1001" i="203" s="1"/>
  <c r="I959" i="203" a="1"/>
  <c r="I959" i="203" s="1"/>
  <c r="J959" i="203" a="1"/>
  <c r="J959" i="203" s="1"/>
  <c r="K959" i="203" a="1"/>
  <c r="K959" i="203" s="1"/>
  <c r="L959" i="203" a="1"/>
  <c r="L959" i="203" s="1"/>
  <c r="M959" i="203" a="1"/>
  <c r="M959" i="203" s="1"/>
  <c r="L101" i="203" a="1"/>
  <c r="L101" i="203" s="1"/>
  <c r="M101" i="203" a="1"/>
  <c r="M101" i="203" s="1"/>
  <c r="J101" i="203" a="1"/>
  <c r="J101" i="203" s="1"/>
  <c r="K101" i="203" a="1"/>
  <c r="K101" i="203" s="1"/>
  <c r="I101" i="203" a="1"/>
  <c r="I101" i="203" s="1"/>
  <c r="K1728" i="203" a="1"/>
  <c r="K1728" i="203" s="1"/>
  <c r="L1728" i="203" a="1"/>
  <c r="L1728" i="203" s="1"/>
  <c r="M1728" i="203" a="1"/>
  <c r="M1728" i="203" s="1"/>
  <c r="I1728" i="203" a="1"/>
  <c r="I1728" i="203" s="1"/>
  <c r="J1728" i="203" a="1"/>
  <c r="J1728" i="203" s="1"/>
  <c r="L1244" i="203" a="1"/>
  <c r="L1244" i="203" s="1"/>
  <c r="M1244" i="203" a="1"/>
  <c r="M1244" i="203" s="1"/>
  <c r="I1244" i="203" a="1"/>
  <c r="I1244" i="203" s="1"/>
  <c r="K1244" i="203" a="1"/>
  <c r="K1244" i="203" s="1"/>
  <c r="J1244" i="203" a="1"/>
  <c r="J1244" i="203" s="1"/>
  <c r="I760" i="203" a="1"/>
  <c r="I760" i="203" s="1"/>
  <c r="K760" i="203" a="1"/>
  <c r="K760" i="203" s="1"/>
  <c r="L760" i="203" a="1"/>
  <c r="L760" i="203" s="1"/>
  <c r="M760" i="203" a="1"/>
  <c r="M760" i="203" s="1"/>
  <c r="J760" i="203" a="1"/>
  <c r="J760" i="203" s="1"/>
  <c r="J1660" i="203" a="1"/>
  <c r="J1660" i="203" s="1"/>
  <c r="I1660" i="203" a="1"/>
  <c r="I1660" i="203" s="1"/>
  <c r="K1660" i="203" a="1"/>
  <c r="K1660" i="203" s="1"/>
  <c r="L1660" i="203" a="1"/>
  <c r="L1660" i="203" s="1"/>
  <c r="M1660" i="203" a="1"/>
  <c r="M1660" i="203" s="1"/>
  <c r="I1176" i="203" a="1"/>
  <c r="I1176" i="203" s="1"/>
  <c r="K1176" i="203" a="1"/>
  <c r="K1176" i="203" s="1"/>
  <c r="M1176" i="203" a="1"/>
  <c r="M1176" i="203" s="1"/>
  <c r="J1176" i="203" a="1"/>
  <c r="J1176" i="203" s="1"/>
  <c r="L1176" i="203" a="1"/>
  <c r="L1176" i="203" s="1"/>
  <c r="K692" i="203" a="1"/>
  <c r="K692" i="203" s="1"/>
  <c r="L692" i="203" a="1"/>
  <c r="L692" i="203" s="1"/>
  <c r="J692" i="203" a="1"/>
  <c r="J692" i="203" s="1"/>
  <c r="I692" i="203" a="1"/>
  <c r="I692" i="203" s="1"/>
  <c r="M692" i="203" a="1"/>
  <c r="M692" i="203" s="1"/>
  <c r="J1087" i="203" a="1"/>
  <c r="J1087" i="203" s="1"/>
  <c r="K1087" i="203" a="1"/>
  <c r="K1087" i="203" s="1"/>
  <c r="M1087" i="203" a="1"/>
  <c r="M1087" i="203" s="1"/>
  <c r="I1087" i="203" a="1"/>
  <c r="I1087" i="203" s="1"/>
  <c r="L1087" i="203" a="1"/>
  <c r="L1087" i="203" s="1"/>
  <c r="K453" i="203" a="1"/>
  <c r="K453" i="203" s="1"/>
  <c r="L453" i="203" a="1"/>
  <c r="L453" i="203" s="1"/>
  <c r="I453" i="203" a="1"/>
  <c r="I453" i="203" s="1"/>
  <c r="M453" i="203" a="1"/>
  <c r="M453" i="203" s="1"/>
  <c r="J453" i="203" a="1"/>
  <c r="J453" i="203" s="1"/>
  <c r="L998" i="203" a="1"/>
  <c r="L998" i="203" s="1"/>
  <c r="M998" i="203" a="1"/>
  <c r="M998" i="203" s="1"/>
  <c r="K998" i="203" a="1"/>
  <c r="K998" i="203" s="1"/>
  <c r="I998" i="203" a="1"/>
  <c r="I998" i="203" s="1"/>
  <c r="J998" i="203" a="1"/>
  <c r="J998" i="203" s="1"/>
  <c r="J209" i="203" a="1"/>
  <c r="J209" i="203" s="1"/>
  <c r="L209" i="203" a="1"/>
  <c r="L209" i="203" s="1"/>
  <c r="I209" i="203" a="1"/>
  <c r="I209" i="203" s="1"/>
  <c r="K209" i="203" a="1"/>
  <c r="K209" i="203" s="1"/>
  <c r="M209" i="203" a="1"/>
  <c r="M209" i="203" s="1"/>
  <c r="J1393" i="203" a="1"/>
  <c r="J1393" i="203" s="1"/>
  <c r="K1393" i="203" a="1"/>
  <c r="K1393" i="203" s="1"/>
  <c r="L1393" i="203" a="1"/>
  <c r="L1393" i="203" s="1"/>
  <c r="M1393" i="203" a="1"/>
  <c r="M1393" i="203" s="1"/>
  <c r="I1393" i="203" a="1"/>
  <c r="I1393" i="203" s="1"/>
  <c r="L909" i="203" a="1"/>
  <c r="L909" i="203" s="1"/>
  <c r="M909" i="203" a="1"/>
  <c r="M909" i="203" s="1"/>
  <c r="I909" i="203" a="1"/>
  <c r="I909" i="203" s="1"/>
  <c r="J909" i="203" a="1"/>
  <c r="J909" i="203" s="1"/>
  <c r="K909" i="203" a="1"/>
  <c r="K909" i="203" s="1"/>
  <c r="I1744" i="203" a="1"/>
  <c r="I1744" i="203" s="1"/>
  <c r="J1744" i="203" a="1"/>
  <c r="J1744" i="203" s="1"/>
  <c r="K1744" i="203" a="1"/>
  <c r="K1744" i="203" s="1"/>
  <c r="M1744" i="203" a="1"/>
  <c r="M1744" i="203" s="1"/>
  <c r="L1744" i="203" a="1"/>
  <c r="L1744" i="203" s="1"/>
  <c r="I1260" i="203" a="1"/>
  <c r="I1260" i="203" s="1"/>
  <c r="J1260" i="203" a="1"/>
  <c r="J1260" i="203" s="1"/>
  <c r="M1260" i="203" a="1"/>
  <c r="M1260" i="203" s="1"/>
  <c r="L1260" i="203" a="1"/>
  <c r="L1260" i="203" s="1"/>
  <c r="K1260" i="203" a="1"/>
  <c r="K1260" i="203" s="1"/>
  <c r="M776" i="203" a="1"/>
  <c r="M776" i="203" s="1"/>
  <c r="I776" i="203" a="1"/>
  <c r="I776" i="203" s="1"/>
  <c r="K776" i="203" a="1"/>
  <c r="K776" i="203" s="1"/>
  <c r="J776" i="203" a="1"/>
  <c r="J776" i="203" s="1"/>
  <c r="L776" i="203" a="1"/>
  <c r="L776" i="203" s="1"/>
  <c r="I1611" i="203" a="1"/>
  <c r="I1611" i="203" s="1"/>
  <c r="J1611" i="203" a="1"/>
  <c r="J1611" i="203" s="1"/>
  <c r="K1611" i="203" a="1"/>
  <c r="K1611" i="203" s="1"/>
  <c r="L1611" i="203" a="1"/>
  <c r="L1611" i="203" s="1"/>
  <c r="M1611" i="203" a="1"/>
  <c r="M1611" i="203" s="1"/>
  <c r="L1127" i="203" a="1"/>
  <c r="L1127" i="203" s="1"/>
  <c r="M1127" i="203" a="1"/>
  <c r="M1127" i="203" s="1"/>
  <c r="I1127" i="203" a="1"/>
  <c r="I1127" i="203" s="1"/>
  <c r="K1127" i="203" a="1"/>
  <c r="K1127" i="203" s="1"/>
  <c r="J1127" i="203" a="1"/>
  <c r="J1127" i="203" s="1"/>
  <c r="L563" i="203" a="1"/>
  <c r="L563" i="203" s="1"/>
  <c r="K563" i="203" a="1"/>
  <c r="K563" i="203" s="1"/>
  <c r="M563" i="203" a="1"/>
  <c r="M563" i="203" s="1"/>
  <c r="I563" i="203" a="1"/>
  <c r="I563" i="203" s="1"/>
  <c r="J563" i="203" a="1"/>
  <c r="J563" i="203" s="1"/>
  <c r="M1148" i="203" a="1"/>
  <c r="M1148" i="203" s="1"/>
  <c r="I1148" i="203" a="1"/>
  <c r="I1148" i="203" s="1"/>
  <c r="K1148" i="203" a="1"/>
  <c r="K1148" i="203" s="1"/>
  <c r="L1148" i="203" a="1"/>
  <c r="L1148" i="203" s="1"/>
  <c r="J1148" i="203" a="1"/>
  <c r="J1148" i="203" s="1"/>
  <c r="K612" i="203" a="1"/>
  <c r="K612" i="203" s="1"/>
  <c r="I612" i="203" a="1"/>
  <c r="I612" i="203" s="1"/>
  <c r="J612" i="203" a="1"/>
  <c r="J612" i="203" s="1"/>
  <c r="L612" i="203" a="1"/>
  <c r="L612" i="203" s="1"/>
  <c r="M612" i="203" a="1"/>
  <c r="M612" i="203" s="1"/>
  <c r="I1983" i="203" a="1"/>
  <c r="I1983" i="203" s="1"/>
  <c r="L1983" i="203" a="1"/>
  <c r="L1983" i="203" s="1"/>
  <c r="J1983" i="203" a="1"/>
  <c r="J1983" i="203" s="1"/>
  <c r="K1983" i="203" a="1"/>
  <c r="K1983" i="203" s="1"/>
  <c r="M1983" i="203" a="1"/>
  <c r="M1983" i="203" s="1"/>
  <c r="K1499" i="203" a="1"/>
  <c r="K1499" i="203" s="1"/>
  <c r="L1499" i="203" a="1"/>
  <c r="L1499" i="203" s="1"/>
  <c r="I1499" i="203" a="1"/>
  <c r="I1499" i="203" s="1"/>
  <c r="J1499" i="203" a="1"/>
  <c r="J1499" i="203" s="1"/>
  <c r="M1499" i="203" a="1"/>
  <c r="M1499" i="203" s="1"/>
  <c r="I1015" i="203" a="1"/>
  <c r="I1015" i="203" s="1"/>
  <c r="J1015" i="203" a="1"/>
  <c r="J1015" i="203" s="1"/>
  <c r="M1015" i="203" a="1"/>
  <c r="M1015" i="203" s="1"/>
  <c r="K1015" i="203" a="1"/>
  <c r="K1015" i="203" s="1"/>
  <c r="L1015" i="203" a="1"/>
  <c r="L1015" i="203" s="1"/>
  <c r="K255" i="203" a="1"/>
  <c r="K255" i="203" s="1"/>
  <c r="M255" i="203" a="1"/>
  <c r="M255" i="203" s="1"/>
  <c r="I255" i="203" a="1"/>
  <c r="I255" i="203" s="1"/>
  <c r="J255" i="203" a="1"/>
  <c r="J255" i="203" s="1"/>
  <c r="L255" i="203" a="1"/>
  <c r="L255" i="203" s="1"/>
  <c r="I1850" i="203" a="1"/>
  <c r="I1850" i="203" s="1"/>
  <c r="J1850" i="203" a="1"/>
  <c r="J1850" i="203" s="1"/>
  <c r="K1850" i="203" a="1"/>
  <c r="K1850" i="203" s="1"/>
  <c r="L1850" i="203" a="1"/>
  <c r="L1850" i="203" s="1"/>
  <c r="M1850" i="203" a="1"/>
  <c r="M1850" i="203" s="1"/>
  <c r="I1366" i="203" a="1"/>
  <c r="I1366" i="203" s="1"/>
  <c r="J1366" i="203" a="1"/>
  <c r="J1366" i="203" s="1"/>
  <c r="M1366" i="203" a="1"/>
  <c r="M1366" i="203" s="1"/>
  <c r="K1366" i="203" a="1"/>
  <c r="K1366" i="203" s="1"/>
  <c r="L1366" i="203" a="1"/>
  <c r="L1366" i="203" s="1"/>
  <c r="I882" i="203" a="1"/>
  <c r="I882" i="203" s="1"/>
  <c r="K882" i="203" a="1"/>
  <c r="K882" i="203" s="1"/>
  <c r="M882" i="203" a="1"/>
  <c r="M882" i="203" s="1"/>
  <c r="J882" i="203" a="1"/>
  <c r="J882" i="203" s="1"/>
  <c r="L882" i="203" a="1"/>
  <c r="L882" i="203" s="1"/>
  <c r="I1868" i="203" a="1"/>
  <c r="I1868" i="203" s="1"/>
  <c r="J1868" i="203" a="1"/>
  <c r="J1868" i="203" s="1"/>
  <c r="L1868" i="203" a="1"/>
  <c r="L1868" i="203" s="1"/>
  <c r="K1868" i="203" a="1"/>
  <c r="K1868" i="203" s="1"/>
  <c r="M1868" i="203" a="1"/>
  <c r="M1868" i="203" s="1"/>
  <c r="M1384" i="203" a="1"/>
  <c r="M1384" i="203" s="1"/>
  <c r="J1384" i="203" a="1"/>
  <c r="J1384" i="203" s="1"/>
  <c r="K1384" i="203" a="1"/>
  <c r="K1384" i="203" s="1"/>
  <c r="L1384" i="203" a="1"/>
  <c r="L1384" i="203" s="1"/>
  <c r="I1384" i="203" a="1"/>
  <c r="I1384" i="203" s="1"/>
  <c r="J900" i="203" a="1"/>
  <c r="J900" i="203" s="1"/>
  <c r="K900" i="203" a="1"/>
  <c r="K900" i="203" s="1"/>
  <c r="L900" i="203" a="1"/>
  <c r="L900" i="203" s="1"/>
  <c r="M900" i="203" a="1"/>
  <c r="M900" i="203" s="1"/>
  <c r="I900" i="203" a="1"/>
  <c r="I900" i="203" s="1"/>
  <c r="L1757" i="203" a="1"/>
  <c r="L1757" i="203" s="1"/>
  <c r="I1757" i="203" a="1"/>
  <c r="I1757" i="203" s="1"/>
  <c r="J1757" i="203" a="1"/>
  <c r="J1757" i="203" s="1"/>
  <c r="M1757" i="203" a="1"/>
  <c r="M1757" i="203" s="1"/>
  <c r="K1757" i="203" a="1"/>
  <c r="K1757" i="203" s="1"/>
  <c r="K1273" i="203" a="1"/>
  <c r="K1273" i="203" s="1"/>
  <c r="M1273" i="203" a="1"/>
  <c r="M1273" i="203" s="1"/>
  <c r="I1273" i="203" a="1"/>
  <c r="I1273" i="203" s="1"/>
  <c r="L1273" i="203" a="1"/>
  <c r="L1273" i="203" s="1"/>
  <c r="J1273" i="203" a="1"/>
  <c r="J1273" i="203" s="1"/>
  <c r="M789" i="203" a="1"/>
  <c r="M789" i="203" s="1"/>
  <c r="K789" i="203" a="1"/>
  <c r="K789" i="203" s="1"/>
  <c r="L789" i="203" a="1"/>
  <c r="L789" i="203" s="1"/>
  <c r="I789" i="203" a="1"/>
  <c r="I789" i="203" s="1"/>
  <c r="J789" i="203" a="1"/>
  <c r="J789" i="203" s="1"/>
  <c r="I1646" i="203" a="1"/>
  <c r="I1646" i="203" s="1"/>
  <c r="M1646" i="203" a="1"/>
  <c r="M1646" i="203" s="1"/>
  <c r="L1646" i="203" a="1"/>
  <c r="L1646" i="203" s="1"/>
  <c r="K1646" i="203" a="1"/>
  <c r="K1646" i="203" s="1"/>
  <c r="J1646" i="203" a="1"/>
  <c r="J1646" i="203" s="1"/>
  <c r="L1162" i="203" a="1"/>
  <c r="L1162" i="203" s="1"/>
  <c r="K1162" i="203" a="1"/>
  <c r="K1162" i="203" s="1"/>
  <c r="M1162" i="203" a="1"/>
  <c r="M1162" i="203" s="1"/>
  <c r="I1162" i="203" a="1"/>
  <c r="I1162" i="203" s="1"/>
  <c r="J1162" i="203" a="1"/>
  <c r="J1162" i="203" s="1"/>
  <c r="L654" i="203" a="1"/>
  <c r="L654" i="203" s="1"/>
  <c r="M654" i="203" a="1"/>
  <c r="M654" i="203" s="1"/>
  <c r="K654" i="203" a="1"/>
  <c r="K654" i="203" s="1"/>
  <c r="I654" i="203" a="1"/>
  <c r="I654" i="203" s="1"/>
  <c r="J654" i="203" a="1"/>
  <c r="J654" i="203" s="1"/>
  <c r="I2019" i="203" a="1"/>
  <c r="I2019" i="203" s="1"/>
  <c r="M2019" i="203" a="1"/>
  <c r="M2019" i="203" s="1"/>
  <c r="L2019" i="203" a="1"/>
  <c r="L2019" i="203" s="1"/>
  <c r="J2019" i="203" a="1"/>
  <c r="J2019" i="203" s="1"/>
  <c r="K2019" i="203" a="1"/>
  <c r="K2019" i="203" s="1"/>
  <c r="J1535" i="203" a="1"/>
  <c r="J1535" i="203" s="1"/>
  <c r="K1535" i="203" a="1"/>
  <c r="K1535" i="203" s="1"/>
  <c r="L1535" i="203" a="1"/>
  <c r="L1535" i="203" s="1"/>
  <c r="M1535" i="203" a="1"/>
  <c r="M1535" i="203" s="1"/>
  <c r="I1535" i="203" a="1"/>
  <c r="I1535" i="203" s="1"/>
  <c r="K1051" i="203" a="1"/>
  <c r="K1051" i="203" s="1"/>
  <c r="L1051" i="203" a="1"/>
  <c r="L1051" i="203" s="1"/>
  <c r="M1051" i="203" a="1"/>
  <c r="M1051" i="203" s="1"/>
  <c r="I1051" i="203" a="1"/>
  <c r="I1051" i="203" s="1"/>
  <c r="J1051" i="203" a="1"/>
  <c r="J1051" i="203" s="1"/>
  <c r="L347" i="203" a="1"/>
  <c r="L347" i="203" s="1"/>
  <c r="K347" i="203" a="1"/>
  <c r="K347" i="203" s="1"/>
  <c r="J347" i="203" a="1"/>
  <c r="J347" i="203" s="1"/>
  <c r="M347" i="203" a="1"/>
  <c r="M347" i="203" s="1"/>
  <c r="I347" i="203" a="1"/>
  <c r="I347" i="203" s="1"/>
  <c r="J540" i="203" a="1"/>
  <c r="J540" i="203" s="1"/>
  <c r="K540" i="203" a="1"/>
  <c r="K540" i="203" s="1"/>
  <c r="L540" i="203" a="1"/>
  <c r="L540" i="203" s="1"/>
  <c r="M540" i="203" a="1"/>
  <c r="M540" i="203" s="1"/>
  <c r="I540" i="203" a="1"/>
  <c r="I540" i="203" s="1"/>
  <c r="K56" i="203" a="1"/>
  <c r="K56" i="203" s="1"/>
  <c r="L56" i="203" a="1"/>
  <c r="L56" i="203" s="1"/>
  <c r="J56" i="203" a="1"/>
  <c r="J56" i="203" s="1"/>
  <c r="I56" i="203" a="1"/>
  <c r="I56" i="203" s="1"/>
  <c r="M56" i="203" a="1"/>
  <c r="M56" i="203" s="1"/>
  <c r="K559" i="203" a="1"/>
  <c r="K559" i="203" s="1"/>
  <c r="L559" i="203" a="1"/>
  <c r="L559" i="203" s="1"/>
  <c r="I559" i="203" a="1"/>
  <c r="I559" i="203" s="1"/>
  <c r="J559" i="203" a="1"/>
  <c r="J559" i="203" s="1"/>
  <c r="M559" i="203" a="1"/>
  <c r="M559" i="203" s="1"/>
  <c r="M75" i="203" a="1"/>
  <c r="M75" i="203" s="1"/>
  <c r="L75" i="203" a="1"/>
  <c r="L75" i="203" s="1"/>
  <c r="I75" i="203" a="1"/>
  <c r="I75" i="203" s="1"/>
  <c r="J75" i="203" a="1"/>
  <c r="J75" i="203" s="1"/>
  <c r="K75" i="203" a="1"/>
  <c r="K75" i="203" s="1"/>
  <c r="J558" i="203" a="1"/>
  <c r="J558" i="203" s="1"/>
  <c r="K558" i="203" a="1"/>
  <c r="K558" i="203" s="1"/>
  <c r="L558" i="203" a="1"/>
  <c r="L558" i="203" s="1"/>
  <c r="I558" i="203" a="1"/>
  <c r="I558" i="203" s="1"/>
  <c r="M558" i="203" a="1"/>
  <c r="M558" i="203" s="1"/>
  <c r="J74" i="203" a="1"/>
  <c r="J74" i="203" s="1"/>
  <c r="K74" i="203" a="1"/>
  <c r="K74" i="203" s="1"/>
  <c r="L74" i="203" a="1"/>
  <c r="L74" i="203" s="1"/>
  <c r="I74" i="203" a="1"/>
  <c r="I74" i="203" s="1"/>
  <c r="M74" i="203" a="1"/>
  <c r="M74" i="203" s="1"/>
  <c r="J535" i="203" a="1"/>
  <c r="J535" i="203" s="1"/>
  <c r="K535" i="203" a="1"/>
  <c r="K535" i="203" s="1"/>
  <c r="I535" i="203" a="1"/>
  <c r="I535" i="203" s="1"/>
  <c r="L535" i="203" a="1"/>
  <c r="L535" i="203" s="1"/>
  <c r="M535" i="203" a="1"/>
  <c r="M535" i="203" s="1"/>
  <c r="K51" i="203" a="1"/>
  <c r="K51" i="203" s="1"/>
  <c r="I51" i="203" a="1"/>
  <c r="I51" i="203" s="1"/>
  <c r="L51" i="203" a="1"/>
  <c r="L51" i="203" s="1"/>
  <c r="M51" i="203" a="1"/>
  <c r="M51" i="203" s="1"/>
  <c r="J51" i="203" a="1"/>
  <c r="J51" i="203" s="1"/>
  <c r="I490" i="203" a="1"/>
  <c r="I490" i="203" s="1"/>
  <c r="J490" i="203" a="1"/>
  <c r="J490" i="203" s="1"/>
  <c r="K490" i="203" a="1"/>
  <c r="K490" i="203" s="1"/>
  <c r="L490" i="203" a="1"/>
  <c r="L490" i="203" s="1"/>
  <c r="M490" i="203" a="1"/>
  <c r="M490" i="203" s="1"/>
  <c r="J467" i="203" a="1"/>
  <c r="J467" i="203" s="1"/>
  <c r="K467" i="203" a="1"/>
  <c r="K467" i="203" s="1"/>
  <c r="L467" i="203" a="1"/>
  <c r="L467" i="203" s="1"/>
  <c r="M467" i="203" a="1"/>
  <c r="M467" i="203" s="1"/>
  <c r="I467" i="203" a="1"/>
  <c r="I467" i="203" s="1"/>
  <c r="L422" i="203" a="1"/>
  <c r="L422" i="203" s="1"/>
  <c r="M422" i="203" a="1"/>
  <c r="M422" i="203" s="1"/>
  <c r="I422" i="203" a="1"/>
  <c r="I422" i="203" s="1"/>
  <c r="J422" i="203" a="1"/>
  <c r="J422" i="203" s="1"/>
  <c r="K422" i="203" a="1"/>
  <c r="K422" i="203" s="1"/>
  <c r="I399" i="203" a="1"/>
  <c r="I399" i="203" s="1"/>
  <c r="J399" i="203" a="1"/>
  <c r="J399" i="203" s="1"/>
  <c r="L399" i="203" a="1"/>
  <c r="L399" i="203" s="1"/>
  <c r="K399" i="203" a="1"/>
  <c r="K399" i="203" s="1"/>
  <c r="M399" i="203" a="1"/>
  <c r="M399" i="203" s="1"/>
  <c r="I376" i="203" a="1"/>
  <c r="I376" i="203" s="1"/>
  <c r="J376" i="203" a="1"/>
  <c r="J376" i="203" s="1"/>
  <c r="K376" i="203" a="1"/>
  <c r="K376" i="203" s="1"/>
  <c r="L376" i="203" a="1"/>
  <c r="L376" i="203" s="1"/>
  <c r="M376" i="203" a="1"/>
  <c r="M376" i="203" s="1"/>
  <c r="I375" i="203" a="1"/>
  <c r="I375" i="203" s="1"/>
  <c r="K375" i="203" a="1"/>
  <c r="K375" i="203" s="1"/>
  <c r="L375" i="203" a="1"/>
  <c r="L375" i="203" s="1"/>
  <c r="M375" i="203" a="1"/>
  <c r="M375" i="203" s="1"/>
  <c r="J375" i="203" a="1"/>
  <c r="J375" i="203" s="1"/>
  <c r="J374" i="203" a="1"/>
  <c r="J374" i="203" s="1"/>
  <c r="K374" i="203" a="1"/>
  <c r="K374" i="203" s="1"/>
  <c r="I374" i="203" a="1"/>
  <c r="I374" i="203" s="1"/>
  <c r="M374" i="203" a="1"/>
  <c r="M374" i="203" s="1"/>
  <c r="L374" i="203" a="1"/>
  <c r="L374" i="203" s="1"/>
  <c r="I373" i="203" a="1"/>
  <c r="I373" i="203" s="1"/>
  <c r="J373" i="203" a="1"/>
  <c r="J373" i="203" s="1"/>
  <c r="L373" i="203" a="1"/>
  <c r="L373" i="203" s="1"/>
  <c r="K373" i="203" a="1"/>
  <c r="K373" i="203" s="1"/>
  <c r="M373" i="203" a="1"/>
  <c r="M373" i="203" s="1"/>
  <c r="L372" i="203" a="1"/>
  <c r="L372" i="203" s="1"/>
  <c r="K372" i="203" a="1"/>
  <c r="K372" i="203" s="1"/>
  <c r="I372" i="203" a="1"/>
  <c r="I372" i="203" s="1"/>
  <c r="M372" i="203" a="1"/>
  <c r="M372" i="203" s="1"/>
  <c r="J372" i="203" a="1"/>
  <c r="J372" i="203" s="1"/>
  <c r="I371" i="203" a="1"/>
  <c r="I371" i="203" s="1"/>
  <c r="J371" i="203" a="1"/>
  <c r="J371" i="203" s="1"/>
  <c r="K371" i="203" a="1"/>
  <c r="K371" i="203" s="1"/>
  <c r="L371" i="203" a="1"/>
  <c r="L371" i="203" s="1"/>
  <c r="M371" i="203" a="1"/>
  <c r="M371" i="203" s="1"/>
  <c r="L702" i="184" a="1"/>
  <c r="L702" i="184" s="1"/>
  <c r="K702" i="184" a="1"/>
  <c r="K702" i="184" s="1"/>
  <c r="J702" i="184" a="1"/>
  <c r="J702" i="184" s="1"/>
  <c r="M702" i="184" a="1"/>
  <c r="M702" i="184" s="1"/>
  <c r="I702" i="184" a="1"/>
  <c r="I702" i="184" s="1"/>
  <c r="J1669" i="184" a="1"/>
  <c r="J1669" i="184" s="1"/>
  <c r="K1669" i="184" a="1"/>
  <c r="K1669" i="184" s="1"/>
  <c r="L1669" i="184" a="1"/>
  <c r="L1669" i="184" s="1"/>
  <c r="M1669" i="184" a="1"/>
  <c r="M1669" i="184" s="1"/>
  <c r="I1669" i="184" a="1"/>
  <c r="I1669" i="184" s="1"/>
  <c r="I1948" i="184" a="1"/>
  <c r="I1948" i="184" s="1"/>
  <c r="M1948" i="184" a="1"/>
  <c r="M1948" i="184" s="1"/>
  <c r="J1948" i="184" a="1"/>
  <c r="J1948" i="184" s="1"/>
  <c r="K1948" i="184" a="1"/>
  <c r="K1948" i="184" s="1"/>
  <c r="L1948" i="184" a="1"/>
  <c r="L1948" i="184" s="1"/>
  <c r="J724" i="184" a="1"/>
  <c r="J724" i="184" s="1"/>
  <c r="I724" i="184" a="1"/>
  <c r="I724" i="184" s="1"/>
  <c r="L724" i="184" a="1"/>
  <c r="L724" i="184" s="1"/>
  <c r="M724" i="184" a="1"/>
  <c r="M724" i="184" s="1"/>
  <c r="K724" i="184" a="1"/>
  <c r="K724" i="184" s="1"/>
  <c r="J1572" i="184" a="1"/>
  <c r="J1572" i="184" s="1"/>
  <c r="K1572" i="184" a="1"/>
  <c r="K1572" i="184" s="1"/>
  <c r="L1572" i="184" a="1"/>
  <c r="L1572" i="184" s="1"/>
  <c r="M1572" i="184" a="1"/>
  <c r="M1572" i="184" s="1"/>
  <c r="I1572" i="184" a="1"/>
  <c r="I1572" i="184" s="1"/>
  <c r="M239" i="184" a="1"/>
  <c r="M239" i="184" s="1"/>
  <c r="I239" i="184" a="1"/>
  <c r="I239" i="184" s="1"/>
  <c r="J239" i="184" a="1"/>
  <c r="J239" i="184" s="1"/>
  <c r="K239" i="184" a="1"/>
  <c r="K239" i="184" s="1"/>
  <c r="L239" i="184" a="1"/>
  <c r="L239" i="184" s="1"/>
  <c r="I1244" i="184" a="1"/>
  <c r="I1244" i="184" s="1"/>
  <c r="L1244" i="184" a="1"/>
  <c r="L1244" i="184" s="1"/>
  <c r="M1244" i="184" a="1"/>
  <c r="M1244" i="184" s="1"/>
  <c r="J1244" i="184" a="1"/>
  <c r="J1244" i="184" s="1"/>
  <c r="K1244" i="184" a="1"/>
  <c r="K1244" i="184" s="1"/>
  <c r="I1727" i="184" a="1"/>
  <c r="I1727" i="184" s="1"/>
  <c r="J1727" i="184" a="1"/>
  <c r="J1727" i="184" s="1"/>
  <c r="K1727" i="184" a="1"/>
  <c r="K1727" i="184" s="1"/>
  <c r="L1727" i="184" a="1"/>
  <c r="L1727" i="184" s="1"/>
  <c r="M1727" i="184" a="1"/>
  <c r="M1727" i="184" s="1"/>
  <c r="K438" i="184" a="1"/>
  <c r="K438" i="184" s="1"/>
  <c r="L438" i="184" a="1"/>
  <c r="L438" i="184" s="1"/>
  <c r="J438" i="184" a="1"/>
  <c r="J438" i="184" s="1"/>
  <c r="I438" i="184" a="1"/>
  <c r="I438" i="184" s="1"/>
  <c r="M438" i="184" a="1"/>
  <c r="M438" i="184" s="1"/>
  <c r="J1399" i="184" a="1"/>
  <c r="J1399" i="184" s="1"/>
  <c r="I1399" i="184" a="1"/>
  <c r="I1399" i="184" s="1"/>
  <c r="K1399" i="184" a="1"/>
  <c r="K1399" i="184" s="1"/>
  <c r="L1399" i="184" a="1"/>
  <c r="L1399" i="184" s="1"/>
  <c r="M1399" i="184" a="1"/>
  <c r="M1399" i="184" s="1"/>
  <c r="I20" i="184" a="1"/>
  <c r="I20" i="184" s="1"/>
  <c r="J20" i="184" a="1"/>
  <c r="J20" i="184" s="1"/>
  <c r="M20" i="184" a="1"/>
  <c r="M20" i="184" s="1"/>
  <c r="K20" i="184" a="1"/>
  <c r="K20" i="184" s="1"/>
  <c r="L20" i="184" a="1"/>
  <c r="L20" i="184" s="1"/>
  <c r="J966" i="184" a="1"/>
  <c r="J966" i="184" s="1"/>
  <c r="K966" i="184" a="1"/>
  <c r="K966" i="184" s="1"/>
  <c r="M966" i="184" a="1"/>
  <c r="M966" i="184" s="1"/>
  <c r="L966" i="184" a="1"/>
  <c r="L966" i="184" s="1"/>
  <c r="I966" i="184" a="1"/>
  <c r="I966" i="184" s="1"/>
  <c r="M1230" i="184" a="1"/>
  <c r="M1230" i="184" s="1"/>
  <c r="J1230" i="184" a="1"/>
  <c r="J1230" i="184" s="1"/>
  <c r="L1230" i="184" a="1"/>
  <c r="L1230" i="184" s="1"/>
  <c r="I1230" i="184" a="1"/>
  <c r="I1230" i="184" s="1"/>
  <c r="K1230" i="184" a="1"/>
  <c r="K1230" i="184" s="1"/>
  <c r="J959" i="184" a="1"/>
  <c r="J959" i="184" s="1"/>
  <c r="K959" i="184" a="1"/>
  <c r="K959" i="184" s="1"/>
  <c r="I959" i="184" a="1"/>
  <c r="I959" i="184" s="1"/>
  <c r="L959" i="184" a="1"/>
  <c r="L959" i="184" s="1"/>
  <c r="M959" i="184" a="1"/>
  <c r="M959" i="184" s="1"/>
  <c r="I1897" i="184" a="1"/>
  <c r="I1897" i="184" s="1"/>
  <c r="K1897" i="184" a="1"/>
  <c r="K1897" i="184" s="1"/>
  <c r="L1897" i="184" a="1"/>
  <c r="L1897" i="184" s="1"/>
  <c r="J1897" i="184" a="1"/>
  <c r="J1897" i="184" s="1"/>
  <c r="M1897" i="184" a="1"/>
  <c r="M1897" i="184" s="1"/>
  <c r="I657" i="184" a="1"/>
  <c r="I657" i="184" s="1"/>
  <c r="J657" i="184" a="1"/>
  <c r="J657" i="184" s="1"/>
  <c r="L657" i="184" a="1"/>
  <c r="L657" i="184" s="1"/>
  <c r="M657" i="184" a="1"/>
  <c r="M657" i="184" s="1"/>
  <c r="K657" i="184" a="1"/>
  <c r="K657" i="184" s="1"/>
  <c r="J1515" i="184" a="1"/>
  <c r="J1515" i="184" s="1"/>
  <c r="I1515" i="184" a="1"/>
  <c r="I1515" i="184" s="1"/>
  <c r="K1515" i="184" a="1"/>
  <c r="K1515" i="184" s="1"/>
  <c r="L1515" i="184" a="1"/>
  <c r="L1515" i="184" s="1"/>
  <c r="M1515" i="184" a="1"/>
  <c r="M1515" i="184" s="1"/>
  <c r="I170" i="184" a="1"/>
  <c r="I170" i="184" s="1"/>
  <c r="J170" i="184" a="1"/>
  <c r="J170" i="184" s="1"/>
  <c r="M170" i="184" a="1"/>
  <c r="M170" i="184" s="1"/>
  <c r="K170" i="184" a="1"/>
  <c r="K170" i="184" s="1"/>
  <c r="L170" i="184" a="1"/>
  <c r="L170" i="184" s="1"/>
  <c r="L1193" i="184" a="1"/>
  <c r="L1193" i="184" s="1"/>
  <c r="I1193" i="184" a="1"/>
  <c r="I1193" i="184" s="1"/>
  <c r="J1193" i="184" a="1"/>
  <c r="J1193" i="184" s="1"/>
  <c r="M1193" i="184" a="1"/>
  <c r="M1193" i="184" s="1"/>
  <c r="K1193" i="184" a="1"/>
  <c r="K1193" i="184" s="1"/>
  <c r="M1670" i="184" a="1"/>
  <c r="M1670" i="184" s="1"/>
  <c r="I1670" i="184" a="1"/>
  <c r="I1670" i="184" s="1"/>
  <c r="J1670" i="184" a="1"/>
  <c r="J1670" i="184" s="1"/>
  <c r="K1670" i="184" a="1"/>
  <c r="K1670" i="184" s="1"/>
  <c r="L1670" i="184" a="1"/>
  <c r="L1670" i="184" s="1"/>
  <c r="K371" i="184" a="1"/>
  <c r="K371" i="184" s="1"/>
  <c r="L371" i="184" a="1"/>
  <c r="L371" i="184" s="1"/>
  <c r="I371" i="184" a="1"/>
  <c r="I371" i="184" s="1"/>
  <c r="J371" i="184" a="1"/>
  <c r="J371" i="184" s="1"/>
  <c r="M371" i="184" a="1"/>
  <c r="M371" i="184" s="1"/>
  <c r="I1348" i="184" a="1"/>
  <c r="I1348" i="184" s="1"/>
  <c r="J1348" i="184" a="1"/>
  <c r="J1348" i="184" s="1"/>
  <c r="L1348" i="184" a="1"/>
  <c r="L1348" i="184" s="1"/>
  <c r="M1348" i="184" a="1"/>
  <c r="M1348" i="184" s="1"/>
  <c r="K1348" i="184" a="1"/>
  <c r="K1348" i="184" s="1"/>
  <c r="L914" i="184" a="1"/>
  <c r="L914" i="184" s="1"/>
  <c r="M914" i="184" a="1"/>
  <c r="M914" i="184" s="1"/>
  <c r="I914" i="184" a="1"/>
  <c r="I914" i="184" s="1"/>
  <c r="J914" i="184" a="1"/>
  <c r="J914" i="184" s="1"/>
  <c r="K914" i="184" a="1"/>
  <c r="K914" i="184" s="1"/>
  <c r="I1449" i="184" a="1"/>
  <c r="I1449" i="184" s="1"/>
  <c r="M1449" i="184" a="1"/>
  <c r="M1449" i="184" s="1"/>
  <c r="L1449" i="184" a="1"/>
  <c r="L1449" i="184" s="1"/>
  <c r="J1449" i="184" a="1"/>
  <c r="J1449" i="184" s="1"/>
  <c r="K1449" i="184" a="1"/>
  <c r="K1449" i="184" s="1"/>
  <c r="L85" i="184" a="1"/>
  <c r="L85" i="184" s="1"/>
  <c r="K85" i="184" a="1"/>
  <c r="K85" i="184" s="1"/>
  <c r="J85" i="184" a="1"/>
  <c r="J85" i="184" s="1"/>
  <c r="M85" i="184" a="1"/>
  <c r="M85" i="184" s="1"/>
  <c r="I85" i="184" a="1"/>
  <c r="I85" i="184" s="1"/>
  <c r="K1178" i="184" a="1"/>
  <c r="K1178" i="184" s="1"/>
  <c r="M1178" i="184" a="1"/>
  <c r="M1178" i="184" s="1"/>
  <c r="L1178" i="184" a="1"/>
  <c r="L1178" i="184" s="1"/>
  <c r="I1178" i="184" a="1"/>
  <c r="I1178" i="184" s="1"/>
  <c r="J1178" i="184" a="1"/>
  <c r="J1178" i="184" s="1"/>
  <c r="K908" i="184" a="1"/>
  <c r="K908" i="184" s="1"/>
  <c r="L908" i="184" a="1"/>
  <c r="L908" i="184" s="1"/>
  <c r="M908" i="184" a="1"/>
  <c r="M908" i="184" s="1"/>
  <c r="J908" i="184" a="1"/>
  <c r="J908" i="184" s="1"/>
  <c r="I908" i="184" a="1"/>
  <c r="I908" i="184" s="1"/>
  <c r="I1391" i="184" a="1"/>
  <c r="I1391" i="184" s="1"/>
  <c r="J1391" i="184" a="1"/>
  <c r="J1391" i="184" s="1"/>
  <c r="K1391" i="184" a="1"/>
  <c r="K1391" i="184" s="1"/>
  <c r="L1391" i="184" a="1"/>
  <c r="L1391" i="184" s="1"/>
  <c r="M1391" i="184" a="1"/>
  <c r="M1391" i="184" s="1"/>
  <c r="M11" i="184" a="1"/>
  <c r="M11" i="184" s="1"/>
  <c r="L11" i="184" a="1"/>
  <c r="L11" i="184" s="1"/>
  <c r="J11" i="184" a="1"/>
  <c r="J11" i="184" s="1"/>
  <c r="K11" i="184" a="1"/>
  <c r="K11" i="184" s="1"/>
  <c r="I11" i="184" a="1"/>
  <c r="I11" i="184" s="1"/>
  <c r="I1868" i="184" a="1"/>
  <c r="I1868" i="184" s="1"/>
  <c r="J1868" i="184" a="1"/>
  <c r="J1868" i="184" s="1"/>
  <c r="K1868" i="184" a="1"/>
  <c r="K1868" i="184" s="1"/>
  <c r="L1868" i="184" a="1"/>
  <c r="L1868" i="184" s="1"/>
  <c r="M1868" i="184" a="1"/>
  <c r="M1868" i="184" s="1"/>
  <c r="L628" i="184" a="1"/>
  <c r="L628" i="184" s="1"/>
  <c r="I628" i="184" a="1"/>
  <c r="I628" i="184" s="1"/>
  <c r="J628" i="184" a="1"/>
  <c r="J628" i="184" s="1"/>
  <c r="M628" i="184" a="1"/>
  <c r="M628" i="184" s="1"/>
  <c r="K628" i="184" a="1"/>
  <c r="K628" i="184" s="1"/>
  <c r="I1171" i="184" a="1"/>
  <c r="I1171" i="184" s="1"/>
  <c r="L1171" i="184" a="1"/>
  <c r="L1171" i="184" s="1"/>
  <c r="M1171" i="184" a="1"/>
  <c r="M1171" i="184" s="1"/>
  <c r="J1171" i="184" a="1"/>
  <c r="J1171" i="184" s="1"/>
  <c r="K1171" i="184" a="1"/>
  <c r="K1171" i="184" s="1"/>
  <c r="J1596" i="184" a="1"/>
  <c r="J1596" i="184" s="1"/>
  <c r="L1596" i="184" a="1"/>
  <c r="L1596" i="184" s="1"/>
  <c r="M1596" i="184" a="1"/>
  <c r="M1596" i="184" s="1"/>
  <c r="I1596" i="184" a="1"/>
  <c r="I1596" i="184" s="1"/>
  <c r="K1596" i="184" a="1"/>
  <c r="K1596" i="184" s="1"/>
  <c r="M276" i="184" a="1"/>
  <c r="M276" i="184" s="1"/>
  <c r="I276" i="184" a="1"/>
  <c r="I276" i="184" s="1"/>
  <c r="J276" i="184" a="1"/>
  <c r="J276" i="184" s="1"/>
  <c r="K276" i="184" a="1"/>
  <c r="K276" i="184" s="1"/>
  <c r="L276" i="184" a="1"/>
  <c r="L276" i="184" s="1"/>
  <c r="L1163" i="184" a="1"/>
  <c r="L1163" i="184" s="1"/>
  <c r="M1163" i="184" a="1"/>
  <c r="M1163" i="184" s="1"/>
  <c r="I1163" i="184" a="1"/>
  <c r="I1163" i="184" s="1"/>
  <c r="J1163" i="184" a="1"/>
  <c r="J1163" i="184" s="1"/>
  <c r="K1163" i="184" a="1"/>
  <c r="K1163" i="184" s="1"/>
  <c r="M1644" i="184" a="1"/>
  <c r="M1644" i="184" s="1"/>
  <c r="L1644" i="184" a="1"/>
  <c r="L1644" i="184" s="1"/>
  <c r="I1644" i="184" a="1"/>
  <c r="I1644" i="184" s="1"/>
  <c r="J1644" i="184" a="1"/>
  <c r="J1644" i="184" s="1"/>
  <c r="K1644" i="184" a="1"/>
  <c r="K1644" i="184" s="1"/>
  <c r="J341" i="184" a="1"/>
  <c r="J341" i="184" s="1"/>
  <c r="K341" i="184" a="1"/>
  <c r="K341" i="184" s="1"/>
  <c r="L341" i="184" a="1"/>
  <c r="L341" i="184" s="1"/>
  <c r="M341" i="184" a="1"/>
  <c r="M341" i="184" s="1"/>
  <c r="I341" i="184" a="1"/>
  <c r="I341" i="184" s="1"/>
  <c r="I1157" i="184" a="1"/>
  <c r="I1157" i="184" s="1"/>
  <c r="J1157" i="184" a="1"/>
  <c r="J1157" i="184" s="1"/>
  <c r="K1157" i="184" a="1"/>
  <c r="K1157" i="184" s="1"/>
  <c r="L1157" i="184" a="1"/>
  <c r="L1157" i="184" s="1"/>
  <c r="M1157" i="184" a="1"/>
  <c r="M1157" i="184" s="1"/>
  <c r="I1589" i="184" a="1"/>
  <c r="I1589" i="184" s="1"/>
  <c r="J1589" i="184" a="1"/>
  <c r="J1589" i="184" s="1"/>
  <c r="K1589" i="184" a="1"/>
  <c r="K1589" i="184" s="1"/>
  <c r="L1589" i="184" a="1"/>
  <c r="L1589" i="184" s="1"/>
  <c r="M1589" i="184" a="1"/>
  <c r="M1589" i="184" s="1"/>
  <c r="M261" i="184" a="1"/>
  <c r="M261" i="184" s="1"/>
  <c r="K261" i="184" a="1"/>
  <c r="K261" i="184" s="1"/>
  <c r="I261" i="184" a="1"/>
  <c r="I261" i="184" s="1"/>
  <c r="L261" i="184" a="1"/>
  <c r="L261" i="184" s="1"/>
  <c r="J261" i="184" a="1"/>
  <c r="J261" i="184" s="1"/>
  <c r="I2014" i="184" a="1"/>
  <c r="I2014" i="184" s="1"/>
  <c r="L2014" i="184" a="1"/>
  <c r="L2014" i="184" s="1"/>
  <c r="J2014" i="184" a="1"/>
  <c r="J2014" i="184" s="1"/>
  <c r="K2014" i="184" a="1"/>
  <c r="K2014" i="184" s="1"/>
  <c r="M2014" i="184" a="1"/>
  <c r="M2014" i="184" s="1"/>
  <c r="M811" i="184" a="1"/>
  <c r="M811" i="184" s="1"/>
  <c r="K811" i="184" a="1"/>
  <c r="K811" i="184" s="1"/>
  <c r="I811" i="184" a="1"/>
  <c r="I811" i="184" s="1"/>
  <c r="L811" i="184" a="1"/>
  <c r="L811" i="184" s="1"/>
  <c r="J811" i="184" a="1"/>
  <c r="J811" i="184" s="1"/>
  <c r="I1638" i="184" a="1"/>
  <c r="I1638" i="184" s="1"/>
  <c r="M1638" i="184" a="1"/>
  <c r="M1638" i="184" s="1"/>
  <c r="K1638" i="184" a="1"/>
  <c r="K1638" i="184" s="1"/>
  <c r="L1638" i="184" a="1"/>
  <c r="L1638" i="184" s="1"/>
  <c r="J1638" i="184" a="1"/>
  <c r="J1638" i="184" s="1"/>
  <c r="I324" i="184" a="1"/>
  <c r="I324" i="184" s="1"/>
  <c r="J324" i="184" a="1"/>
  <c r="J324" i="184" s="1"/>
  <c r="K324" i="184" a="1"/>
  <c r="K324" i="184" s="1"/>
  <c r="L324" i="184" a="1"/>
  <c r="L324" i="184" s="1"/>
  <c r="M324" i="184" a="1"/>
  <c r="M324" i="184" s="1"/>
  <c r="K874" i="184" a="1"/>
  <c r="K874" i="184" s="1"/>
  <c r="L874" i="184" a="1"/>
  <c r="L874" i="184" s="1"/>
  <c r="M874" i="184" a="1"/>
  <c r="M874" i="184" s="1"/>
  <c r="I874" i="184" a="1"/>
  <c r="I874" i="184" s="1"/>
  <c r="J874" i="184" a="1"/>
  <c r="J874" i="184" s="1"/>
  <c r="I1309" i="184" a="1"/>
  <c r="I1309" i="184" s="1"/>
  <c r="J1309" i="184" a="1"/>
  <c r="J1309" i="184" s="1"/>
  <c r="K1309" i="184" a="1"/>
  <c r="K1309" i="184" s="1"/>
  <c r="L1309" i="184" a="1"/>
  <c r="L1309" i="184" s="1"/>
  <c r="M1309" i="184" a="1"/>
  <c r="M1309" i="184" s="1"/>
  <c r="J1735" i="184" a="1"/>
  <c r="J1735" i="184" s="1"/>
  <c r="K1735" i="184" a="1"/>
  <c r="K1735" i="184" s="1"/>
  <c r="I1735" i="184" a="1"/>
  <c r="I1735" i="184" s="1"/>
  <c r="L1735" i="184" a="1"/>
  <c r="L1735" i="184" s="1"/>
  <c r="M1735" i="184" a="1"/>
  <c r="M1735" i="184" s="1"/>
  <c r="J453" i="184" a="1"/>
  <c r="J453" i="184" s="1"/>
  <c r="K453" i="184" a="1"/>
  <c r="K453" i="184" s="1"/>
  <c r="L453" i="184" a="1"/>
  <c r="L453" i="184" s="1"/>
  <c r="M453" i="184" a="1"/>
  <c r="M453" i="184" s="1"/>
  <c r="I453" i="184" a="1"/>
  <c r="I453" i="184" s="1"/>
  <c r="L1187" i="187" a="1"/>
  <c r="L1187" i="187" s="1"/>
  <c r="M1187" i="187" a="1"/>
  <c r="M1187" i="187" s="1"/>
  <c r="J1187" i="187" a="1"/>
  <c r="J1187" i="187" s="1"/>
  <c r="K1187" i="187" a="1"/>
  <c r="K1187" i="187" s="1"/>
  <c r="I1187" i="187" a="1"/>
  <c r="I1187" i="187" s="1"/>
  <c r="I1550" i="187" a="1"/>
  <c r="I1550" i="187" s="1"/>
  <c r="J1550" i="187" a="1"/>
  <c r="J1550" i="187" s="1"/>
  <c r="L1550" i="187" a="1"/>
  <c r="L1550" i="187" s="1"/>
  <c r="K1550" i="187" a="1"/>
  <c r="K1550" i="187" s="1"/>
  <c r="M1550" i="187" a="1"/>
  <c r="M1550" i="187" s="1"/>
  <c r="K1896" i="187" a="1"/>
  <c r="K1896" i="187" s="1"/>
  <c r="L1896" i="187" a="1"/>
  <c r="L1896" i="187" s="1"/>
  <c r="I1896" i="187" a="1"/>
  <c r="I1896" i="187" s="1"/>
  <c r="J1896" i="187" a="1"/>
  <c r="J1896" i="187" s="1"/>
  <c r="M1896" i="187" a="1"/>
  <c r="M1896" i="187" s="1"/>
  <c r="L563" i="187" a="1"/>
  <c r="L563" i="187" s="1"/>
  <c r="M563" i="187" a="1"/>
  <c r="M563" i="187" s="1"/>
  <c r="J563" i="187" a="1"/>
  <c r="J563" i="187" s="1"/>
  <c r="I563" i="187" a="1"/>
  <c r="I563" i="187" s="1"/>
  <c r="K563" i="187" a="1"/>
  <c r="K563" i="187" s="1"/>
  <c r="L937" i="187" a="1"/>
  <c r="L937" i="187" s="1"/>
  <c r="I937" i="187" a="1"/>
  <c r="I937" i="187" s="1"/>
  <c r="J937" i="187" a="1"/>
  <c r="J937" i="187" s="1"/>
  <c r="K937" i="187" a="1"/>
  <c r="K937" i="187" s="1"/>
  <c r="M937" i="187" a="1"/>
  <c r="M937" i="187" s="1"/>
  <c r="M1879" i="184" a="1"/>
  <c r="M1879" i="184" s="1"/>
  <c r="I1879" i="184" a="1"/>
  <c r="I1879" i="184" s="1"/>
  <c r="J1879" i="184" a="1"/>
  <c r="J1879" i="184" s="1"/>
  <c r="K1879" i="184" a="1"/>
  <c r="K1879" i="184" s="1"/>
  <c r="L1879" i="184" a="1"/>
  <c r="L1879" i="184" s="1"/>
  <c r="I1395" i="184" a="1"/>
  <c r="I1395" i="184" s="1"/>
  <c r="L1395" i="184" a="1"/>
  <c r="L1395" i="184" s="1"/>
  <c r="M1395" i="184" a="1"/>
  <c r="M1395" i="184" s="1"/>
  <c r="J1395" i="184" a="1"/>
  <c r="J1395" i="184" s="1"/>
  <c r="K1395" i="184" a="1"/>
  <c r="K1395" i="184" s="1"/>
  <c r="K911" i="184" a="1"/>
  <c r="K911" i="184" s="1"/>
  <c r="L911" i="184" a="1"/>
  <c r="L911" i="184" s="1"/>
  <c r="M911" i="184" a="1"/>
  <c r="M911" i="184" s="1"/>
  <c r="J911" i="184" a="1"/>
  <c r="J911" i="184" s="1"/>
  <c r="I911" i="184" a="1"/>
  <c r="I911" i="184" s="1"/>
  <c r="J427" i="184" a="1"/>
  <c r="J427" i="184" s="1"/>
  <c r="K427" i="184" a="1"/>
  <c r="K427" i="184" s="1"/>
  <c r="L427" i="184" a="1"/>
  <c r="L427" i="184" s="1"/>
  <c r="I427" i="184" a="1"/>
  <c r="I427" i="184" s="1"/>
  <c r="M427" i="184" a="1"/>
  <c r="M427" i="184" s="1"/>
  <c r="I1940" i="187" a="1"/>
  <c r="I1940" i="187" s="1"/>
  <c r="L1940" i="187" a="1"/>
  <c r="L1940" i="187" s="1"/>
  <c r="M1940" i="187" a="1"/>
  <c r="M1940" i="187" s="1"/>
  <c r="K1940" i="187" a="1"/>
  <c r="K1940" i="187" s="1"/>
  <c r="J1940" i="187" a="1"/>
  <c r="J1940" i="187" s="1"/>
  <c r="I626" i="187" a="1"/>
  <c r="I626" i="187" s="1"/>
  <c r="J626" i="187" a="1"/>
  <c r="J626" i="187" s="1"/>
  <c r="K626" i="187" a="1"/>
  <c r="K626" i="187" s="1"/>
  <c r="M626" i="187" a="1"/>
  <c r="M626" i="187" s="1"/>
  <c r="L626" i="187" a="1"/>
  <c r="L626" i="187" s="1"/>
  <c r="I1900" i="184" a="1"/>
  <c r="I1900" i="184" s="1"/>
  <c r="J1900" i="184" a="1"/>
  <c r="J1900" i="184" s="1"/>
  <c r="M1900" i="184" a="1"/>
  <c r="M1900" i="184" s="1"/>
  <c r="K1900" i="184" a="1"/>
  <c r="K1900" i="184" s="1"/>
  <c r="L1900" i="184" a="1"/>
  <c r="L1900" i="184" s="1"/>
  <c r="M1416" i="184" a="1"/>
  <c r="M1416" i="184" s="1"/>
  <c r="L1416" i="184" a="1"/>
  <c r="L1416" i="184" s="1"/>
  <c r="I1416" i="184" a="1"/>
  <c r="I1416" i="184" s="1"/>
  <c r="J1416" i="184" a="1"/>
  <c r="J1416" i="184" s="1"/>
  <c r="K1416" i="184" a="1"/>
  <c r="K1416" i="184" s="1"/>
  <c r="J932" i="184" a="1"/>
  <c r="J932" i="184" s="1"/>
  <c r="K932" i="184" a="1"/>
  <c r="K932" i="184" s="1"/>
  <c r="I932" i="184" a="1"/>
  <c r="I932" i="184" s="1"/>
  <c r="L932" i="184" a="1"/>
  <c r="L932" i="184" s="1"/>
  <c r="M932" i="184" a="1"/>
  <c r="M932" i="184" s="1"/>
  <c r="I448" i="184" a="1"/>
  <c r="I448" i="184" s="1"/>
  <c r="K448" i="184" a="1"/>
  <c r="K448" i="184" s="1"/>
  <c r="L448" i="184" a="1"/>
  <c r="L448" i="184" s="1"/>
  <c r="M448" i="184" a="1"/>
  <c r="M448" i="184" s="1"/>
  <c r="J448" i="184" a="1"/>
  <c r="J448" i="184" s="1"/>
  <c r="K1935" i="187" a="1"/>
  <c r="K1935" i="187" s="1"/>
  <c r="L1935" i="187" a="1"/>
  <c r="L1935" i="187" s="1"/>
  <c r="M1935" i="187" a="1"/>
  <c r="M1935" i="187" s="1"/>
  <c r="I1935" i="187" a="1"/>
  <c r="I1935" i="187" s="1"/>
  <c r="J1935" i="187" a="1"/>
  <c r="J1935" i="187" s="1"/>
  <c r="K622" i="187" a="1"/>
  <c r="K622" i="187" s="1"/>
  <c r="M622" i="187" a="1"/>
  <c r="M622" i="187" s="1"/>
  <c r="J622" i="187" a="1"/>
  <c r="J622" i="187" s="1"/>
  <c r="L622" i="187" a="1"/>
  <c r="L622" i="187" s="1"/>
  <c r="I622" i="187" a="1"/>
  <c r="I622" i="187" s="1"/>
  <c r="I1679" i="184" a="1"/>
  <c r="I1679" i="184" s="1"/>
  <c r="L1679" i="184" a="1"/>
  <c r="L1679" i="184" s="1"/>
  <c r="M1679" i="184" a="1"/>
  <c r="M1679" i="184" s="1"/>
  <c r="J1679" i="184" a="1"/>
  <c r="J1679" i="184" s="1"/>
  <c r="K1679" i="184" a="1"/>
  <c r="K1679" i="184" s="1"/>
  <c r="K1195" i="184" a="1"/>
  <c r="K1195" i="184" s="1"/>
  <c r="M1195" i="184" a="1"/>
  <c r="M1195" i="184" s="1"/>
  <c r="I1195" i="184" a="1"/>
  <c r="I1195" i="184" s="1"/>
  <c r="L1195" i="184" a="1"/>
  <c r="L1195" i="184" s="1"/>
  <c r="J1195" i="184" a="1"/>
  <c r="J1195" i="184" s="1"/>
  <c r="J711" i="184" a="1"/>
  <c r="J711" i="184" s="1"/>
  <c r="K711" i="184" a="1"/>
  <c r="K711" i="184" s="1"/>
  <c r="L711" i="184" a="1"/>
  <c r="L711" i="184" s="1"/>
  <c r="I711" i="184" a="1"/>
  <c r="I711" i="184" s="1"/>
  <c r="M711" i="184" a="1"/>
  <c r="M711" i="184" s="1"/>
  <c r="I227" i="184" a="1"/>
  <c r="I227" i="184" s="1"/>
  <c r="M227" i="184" a="1"/>
  <c r="M227" i="184" s="1"/>
  <c r="J227" i="184" a="1"/>
  <c r="J227" i="184" s="1"/>
  <c r="L227" i="184" a="1"/>
  <c r="L227" i="184" s="1"/>
  <c r="K227" i="184" a="1"/>
  <c r="K227" i="184" s="1"/>
  <c r="J1354" i="187" a="1"/>
  <c r="J1354" i="187" s="1"/>
  <c r="K1354" i="187" a="1"/>
  <c r="K1354" i="187" s="1"/>
  <c r="L1354" i="187" a="1"/>
  <c r="L1354" i="187" s="1"/>
  <c r="I1354" i="187" a="1"/>
  <c r="I1354" i="187" s="1"/>
  <c r="M1354" i="187" a="1"/>
  <c r="M1354" i="187" s="1"/>
  <c r="I754" i="184" a="1"/>
  <c r="I754" i="184" s="1"/>
  <c r="L754" i="184" a="1"/>
  <c r="L754" i="184" s="1"/>
  <c r="J754" i="184" a="1"/>
  <c r="J754" i="184" s="1"/>
  <c r="K754" i="184" a="1"/>
  <c r="K754" i="184" s="1"/>
  <c r="M754" i="184" a="1"/>
  <c r="M754" i="184" s="1"/>
  <c r="J270" i="184" a="1"/>
  <c r="J270" i="184" s="1"/>
  <c r="L270" i="184" a="1"/>
  <c r="L270" i="184" s="1"/>
  <c r="I270" i="184" a="1"/>
  <c r="I270" i="184" s="1"/>
  <c r="K270" i="184" a="1"/>
  <c r="K270" i="184" s="1"/>
  <c r="M270" i="184" a="1"/>
  <c r="M270" i="184" s="1"/>
  <c r="L1472" i="187" a="1"/>
  <c r="L1472" i="187" s="1"/>
  <c r="I1472" i="187" a="1"/>
  <c r="I1472" i="187" s="1"/>
  <c r="J1472" i="187" a="1"/>
  <c r="J1472" i="187" s="1"/>
  <c r="K1472" i="187" a="1"/>
  <c r="K1472" i="187" s="1"/>
  <c r="M1472" i="187" a="1"/>
  <c r="M1472" i="187" s="1"/>
  <c r="J797" i="184" a="1"/>
  <c r="J797" i="184" s="1"/>
  <c r="K797" i="184" a="1"/>
  <c r="K797" i="184" s="1"/>
  <c r="M797" i="184" a="1"/>
  <c r="M797" i="184" s="1"/>
  <c r="I797" i="184" a="1"/>
  <c r="I797" i="184" s="1"/>
  <c r="L797" i="184" a="1"/>
  <c r="L797" i="184" s="1"/>
  <c r="I313" i="184" a="1"/>
  <c r="I313" i="184" s="1"/>
  <c r="K313" i="184" a="1"/>
  <c r="K313" i="184" s="1"/>
  <c r="L313" i="184" a="1"/>
  <c r="L313" i="184" s="1"/>
  <c r="M313" i="184" a="1"/>
  <c r="M313" i="184" s="1"/>
  <c r="J313" i="184" a="1"/>
  <c r="J313" i="184" s="1"/>
  <c r="I1590" i="187" a="1"/>
  <c r="I1590" i="187" s="1"/>
  <c r="L1590" i="187" a="1"/>
  <c r="L1590" i="187" s="1"/>
  <c r="K1590" i="187" a="1"/>
  <c r="K1590" i="187" s="1"/>
  <c r="M1590" i="187" a="1"/>
  <c r="M1590" i="187" s="1"/>
  <c r="J1590" i="187" a="1"/>
  <c r="J1590" i="187" s="1"/>
  <c r="I2028" i="184" a="1"/>
  <c r="I2028" i="184" s="1"/>
  <c r="L2028" i="184" a="1"/>
  <c r="L2028" i="184" s="1"/>
  <c r="K2028" i="184" a="1"/>
  <c r="K2028" i="184" s="1"/>
  <c r="M2028" i="184" a="1"/>
  <c r="M2028" i="184" s="1"/>
  <c r="J2028" i="184" a="1"/>
  <c r="J2028" i="184" s="1"/>
  <c r="M1544" i="184" a="1"/>
  <c r="M1544" i="184" s="1"/>
  <c r="J1544" i="184" a="1"/>
  <c r="J1544" i="184" s="1"/>
  <c r="K1544" i="184" a="1"/>
  <c r="K1544" i="184" s="1"/>
  <c r="I1544" i="184" a="1"/>
  <c r="I1544" i="184" s="1"/>
  <c r="L1544" i="184" a="1"/>
  <c r="L1544" i="184" s="1"/>
  <c r="M1060" i="184" a="1"/>
  <c r="M1060" i="184" s="1"/>
  <c r="K1060" i="184" a="1"/>
  <c r="K1060" i="184" s="1"/>
  <c r="L1060" i="184" a="1"/>
  <c r="L1060" i="184" s="1"/>
  <c r="I1060" i="184" a="1"/>
  <c r="I1060" i="184" s="1"/>
  <c r="J1060" i="184" a="1"/>
  <c r="J1060" i="184" s="1"/>
  <c r="M576" i="184" a="1"/>
  <c r="M576" i="184" s="1"/>
  <c r="I576" i="184" a="1"/>
  <c r="I576" i="184" s="1"/>
  <c r="L576" i="184" a="1"/>
  <c r="L576" i="184" s="1"/>
  <c r="J576" i="184" a="1"/>
  <c r="J576" i="184" s="1"/>
  <c r="K576" i="184" a="1"/>
  <c r="K576" i="184" s="1"/>
  <c r="M92" i="184" a="1"/>
  <c r="M92" i="184" s="1"/>
  <c r="I92" i="184" a="1"/>
  <c r="I92" i="184" s="1"/>
  <c r="J92" i="184" a="1"/>
  <c r="J92" i="184" s="1"/>
  <c r="K92" i="184" a="1"/>
  <c r="K92" i="184" s="1"/>
  <c r="L92" i="184" a="1"/>
  <c r="L92" i="184" s="1"/>
  <c r="I981" i="187" a="1"/>
  <c r="I981" i="187" s="1"/>
  <c r="J981" i="187" a="1"/>
  <c r="J981" i="187" s="1"/>
  <c r="L981" i="187" a="1"/>
  <c r="L981" i="187" s="1"/>
  <c r="M981" i="187" a="1"/>
  <c r="M981" i="187" s="1"/>
  <c r="K981" i="187" a="1"/>
  <c r="K981" i="187" s="1"/>
  <c r="L1631" i="184" a="1"/>
  <c r="L1631" i="184" s="1"/>
  <c r="M1631" i="184" a="1"/>
  <c r="M1631" i="184" s="1"/>
  <c r="I1631" i="184" a="1"/>
  <c r="I1631" i="184" s="1"/>
  <c r="K1631" i="184" a="1"/>
  <c r="K1631" i="184" s="1"/>
  <c r="J1631" i="184" a="1"/>
  <c r="J1631" i="184" s="1"/>
  <c r="M1147" i="184" a="1"/>
  <c r="M1147" i="184" s="1"/>
  <c r="I1147" i="184" a="1"/>
  <c r="I1147" i="184" s="1"/>
  <c r="J1147" i="184" a="1"/>
  <c r="J1147" i="184" s="1"/>
  <c r="L1147" i="184" a="1"/>
  <c r="L1147" i="184" s="1"/>
  <c r="K1147" i="184" a="1"/>
  <c r="K1147" i="184" s="1"/>
  <c r="I663" i="184" a="1"/>
  <c r="I663" i="184" s="1"/>
  <c r="J663" i="184" a="1"/>
  <c r="J663" i="184" s="1"/>
  <c r="M663" i="184" a="1"/>
  <c r="M663" i="184" s="1"/>
  <c r="K663" i="184" a="1"/>
  <c r="K663" i="184" s="1"/>
  <c r="L663" i="184" a="1"/>
  <c r="L663" i="184" s="1"/>
  <c r="J179" i="184" a="1"/>
  <c r="J179" i="184" s="1"/>
  <c r="I179" i="184" a="1"/>
  <c r="I179" i="184" s="1"/>
  <c r="L179" i="184" a="1"/>
  <c r="L179" i="184" s="1"/>
  <c r="M179" i="184" a="1"/>
  <c r="M179" i="184" s="1"/>
  <c r="K179" i="184" a="1"/>
  <c r="K179" i="184" s="1"/>
  <c r="I1222" i="187" a="1"/>
  <c r="I1222" i="187" s="1"/>
  <c r="K1222" i="187" a="1"/>
  <c r="K1222" i="187" s="1"/>
  <c r="L1222" i="187" a="1"/>
  <c r="L1222" i="187" s="1"/>
  <c r="J1222" i="187" a="1"/>
  <c r="J1222" i="187" s="1"/>
  <c r="M1222" i="187" a="1"/>
  <c r="M1222" i="187" s="1"/>
  <c r="M1894" i="184" a="1"/>
  <c r="M1894" i="184" s="1"/>
  <c r="I1894" i="184" a="1"/>
  <c r="I1894" i="184" s="1"/>
  <c r="J1894" i="184" a="1"/>
  <c r="J1894" i="184" s="1"/>
  <c r="K1894" i="184" a="1"/>
  <c r="K1894" i="184" s="1"/>
  <c r="L1894" i="184" a="1"/>
  <c r="L1894" i="184" s="1"/>
  <c r="I1410" i="184" a="1"/>
  <c r="I1410" i="184" s="1"/>
  <c r="L1410" i="184" a="1"/>
  <c r="L1410" i="184" s="1"/>
  <c r="K1410" i="184" a="1"/>
  <c r="K1410" i="184" s="1"/>
  <c r="J1410" i="184" a="1"/>
  <c r="J1410" i="184" s="1"/>
  <c r="M1410" i="184" a="1"/>
  <c r="M1410" i="184" s="1"/>
  <c r="M926" i="184" a="1"/>
  <c r="M926" i="184" s="1"/>
  <c r="I926" i="184" a="1"/>
  <c r="I926" i="184" s="1"/>
  <c r="J926" i="184" a="1"/>
  <c r="J926" i="184" s="1"/>
  <c r="K926" i="184" a="1"/>
  <c r="K926" i="184" s="1"/>
  <c r="L926" i="184" a="1"/>
  <c r="L926" i="184" s="1"/>
  <c r="I442" i="184" a="1"/>
  <c r="I442" i="184" s="1"/>
  <c r="J442" i="184" a="1"/>
  <c r="J442" i="184" s="1"/>
  <c r="K442" i="184" a="1"/>
  <c r="K442" i="184" s="1"/>
  <c r="L442" i="184" a="1"/>
  <c r="L442" i="184" s="1"/>
  <c r="M442" i="184" a="1"/>
  <c r="M442" i="184" s="1"/>
  <c r="M1924" i="187" a="1"/>
  <c r="M1924" i="187" s="1"/>
  <c r="J1924" i="187" a="1"/>
  <c r="J1924" i="187" s="1"/>
  <c r="I1924" i="187" a="1"/>
  <c r="I1924" i="187" s="1"/>
  <c r="K1924" i="187" a="1"/>
  <c r="K1924" i="187" s="1"/>
  <c r="L1924" i="187" a="1"/>
  <c r="L1924" i="187" s="1"/>
  <c r="J604" i="187" a="1"/>
  <c r="J604" i="187" s="1"/>
  <c r="I604" i="187" a="1"/>
  <c r="I604" i="187" s="1"/>
  <c r="L604" i="187" a="1"/>
  <c r="L604" i="187" s="1"/>
  <c r="K604" i="187" a="1"/>
  <c r="K604" i="187" s="1"/>
  <c r="M604" i="187" a="1"/>
  <c r="M604" i="187" s="1"/>
  <c r="J1981" i="184" a="1"/>
  <c r="J1981" i="184" s="1"/>
  <c r="I1981" i="184" a="1"/>
  <c r="I1981" i="184" s="1"/>
  <c r="L1981" i="184" a="1"/>
  <c r="L1981" i="184" s="1"/>
  <c r="K1981" i="184" a="1"/>
  <c r="K1981" i="184" s="1"/>
  <c r="M1981" i="184" a="1"/>
  <c r="M1981" i="184" s="1"/>
  <c r="J1497" i="184" a="1"/>
  <c r="J1497" i="184" s="1"/>
  <c r="M1497" i="184" a="1"/>
  <c r="M1497" i="184" s="1"/>
  <c r="L1497" i="184" a="1"/>
  <c r="L1497" i="184" s="1"/>
  <c r="I1497" i="184" a="1"/>
  <c r="I1497" i="184" s="1"/>
  <c r="K1497" i="184" a="1"/>
  <c r="K1497" i="184" s="1"/>
  <c r="J1013" i="184" a="1"/>
  <c r="J1013" i="184" s="1"/>
  <c r="K1013" i="184" a="1"/>
  <c r="K1013" i="184" s="1"/>
  <c r="M1013" i="184" a="1"/>
  <c r="M1013" i="184" s="1"/>
  <c r="I1013" i="184" a="1"/>
  <c r="I1013" i="184" s="1"/>
  <c r="L1013" i="184" a="1"/>
  <c r="L1013" i="184" s="1"/>
  <c r="K529" i="184" a="1"/>
  <c r="K529" i="184" s="1"/>
  <c r="L529" i="184" a="1"/>
  <c r="L529" i="184" s="1"/>
  <c r="I529" i="184" a="1"/>
  <c r="I529" i="184" s="1"/>
  <c r="J529" i="184" a="1"/>
  <c r="J529" i="184" s="1"/>
  <c r="M529" i="184" a="1"/>
  <c r="M529" i="184" s="1"/>
  <c r="J45" i="184" a="1"/>
  <c r="J45" i="184" s="1"/>
  <c r="L45" i="184" a="1"/>
  <c r="L45" i="184" s="1"/>
  <c r="M45" i="184" a="1"/>
  <c r="M45" i="184" s="1"/>
  <c r="I45" i="184" a="1"/>
  <c r="I45" i="184" s="1"/>
  <c r="K45" i="184" a="1"/>
  <c r="K45" i="184" s="1"/>
  <c r="L853" i="187" a="1"/>
  <c r="L853" i="187" s="1"/>
  <c r="M853" i="187" a="1"/>
  <c r="M853" i="187" s="1"/>
  <c r="I853" i="187" a="1"/>
  <c r="I853" i="187" s="1"/>
  <c r="J853" i="187" a="1"/>
  <c r="J853" i="187" s="1"/>
  <c r="K853" i="187" a="1"/>
  <c r="K853" i="187" s="1"/>
  <c r="L1584" i="184" a="1"/>
  <c r="L1584" i="184" s="1"/>
  <c r="I1584" i="184" a="1"/>
  <c r="I1584" i="184" s="1"/>
  <c r="K1584" i="184" a="1"/>
  <c r="K1584" i="184" s="1"/>
  <c r="M1584" i="184" a="1"/>
  <c r="M1584" i="184" s="1"/>
  <c r="J1584" i="184" a="1"/>
  <c r="J1584" i="184" s="1"/>
  <c r="I1100" i="184" a="1"/>
  <c r="I1100" i="184" s="1"/>
  <c r="J1100" i="184" a="1"/>
  <c r="J1100" i="184" s="1"/>
  <c r="K1100" i="184" a="1"/>
  <c r="K1100" i="184" s="1"/>
  <c r="L1100" i="184" a="1"/>
  <c r="L1100" i="184" s="1"/>
  <c r="M1100" i="184" a="1"/>
  <c r="M1100" i="184" s="1"/>
  <c r="I616" i="184" a="1"/>
  <c r="I616" i="184" s="1"/>
  <c r="J616" i="184" a="1"/>
  <c r="J616" i="184" s="1"/>
  <c r="K616" i="184" a="1"/>
  <c r="K616" i="184" s="1"/>
  <c r="L616" i="184" a="1"/>
  <c r="L616" i="184" s="1"/>
  <c r="M616" i="184" a="1"/>
  <c r="M616" i="184" s="1"/>
  <c r="I132" i="184" a="1"/>
  <c r="I132" i="184" s="1"/>
  <c r="J132" i="184" a="1"/>
  <c r="J132" i="184" s="1"/>
  <c r="K132" i="184" a="1"/>
  <c r="K132" i="184" s="1"/>
  <c r="L132" i="184" a="1"/>
  <c r="L132" i="184" s="1"/>
  <c r="M132" i="184" a="1"/>
  <c r="M132" i="184" s="1"/>
  <c r="M1091" i="187" a="1"/>
  <c r="M1091" i="187" s="1"/>
  <c r="L1091" i="187" a="1"/>
  <c r="L1091" i="187" s="1"/>
  <c r="J1091" i="187" a="1"/>
  <c r="J1091" i="187" s="1"/>
  <c r="K1091" i="187" a="1"/>
  <c r="K1091" i="187" s="1"/>
  <c r="I1091" i="187" a="1"/>
  <c r="I1091" i="187" s="1"/>
  <c r="I1847" i="184" a="1"/>
  <c r="I1847" i="184" s="1"/>
  <c r="J1847" i="184" a="1"/>
  <c r="J1847" i="184" s="1"/>
  <c r="K1847" i="184" a="1"/>
  <c r="K1847" i="184" s="1"/>
  <c r="L1847" i="184" a="1"/>
  <c r="L1847" i="184" s="1"/>
  <c r="M1847" i="184" a="1"/>
  <c r="M1847" i="184" s="1"/>
  <c r="K1363" i="184" a="1"/>
  <c r="K1363" i="184" s="1"/>
  <c r="L1363" i="184" a="1"/>
  <c r="L1363" i="184" s="1"/>
  <c r="J1363" i="184" a="1"/>
  <c r="J1363" i="184" s="1"/>
  <c r="M1363" i="184" a="1"/>
  <c r="M1363" i="184" s="1"/>
  <c r="I1363" i="184" a="1"/>
  <c r="I1363" i="184" s="1"/>
  <c r="K879" i="184" a="1"/>
  <c r="K879" i="184" s="1"/>
  <c r="I879" i="184" a="1"/>
  <c r="I879" i="184" s="1"/>
  <c r="J879" i="184" a="1"/>
  <c r="J879" i="184" s="1"/>
  <c r="L879" i="184" a="1"/>
  <c r="L879" i="184" s="1"/>
  <c r="M879" i="184" a="1"/>
  <c r="M879" i="184" s="1"/>
  <c r="K395" i="184" a="1"/>
  <c r="K395" i="184" s="1"/>
  <c r="L395" i="184" a="1"/>
  <c r="L395" i="184" s="1"/>
  <c r="J395" i="184" a="1"/>
  <c r="J395" i="184" s="1"/>
  <c r="M395" i="184" a="1"/>
  <c r="M395" i="184" s="1"/>
  <c r="I395" i="184" a="1"/>
  <c r="I395" i="184" s="1"/>
  <c r="L1816" i="187" a="1"/>
  <c r="L1816" i="187" s="1"/>
  <c r="I1816" i="187" a="1"/>
  <c r="I1816" i="187" s="1"/>
  <c r="J1816" i="187" a="1"/>
  <c r="J1816" i="187" s="1"/>
  <c r="K1816" i="187" a="1"/>
  <c r="K1816" i="187" s="1"/>
  <c r="M1816" i="187" a="1"/>
  <c r="M1816" i="187" s="1"/>
  <c r="M417" i="187" a="1"/>
  <c r="M417" i="187" s="1"/>
  <c r="J417" i="187" a="1"/>
  <c r="J417" i="187" s="1"/>
  <c r="K417" i="187" a="1"/>
  <c r="K417" i="187" s="1"/>
  <c r="L417" i="187" a="1"/>
  <c r="L417" i="187" s="1"/>
  <c r="I417" i="187" a="1"/>
  <c r="I417" i="187" s="1"/>
  <c r="J907" i="187" a="1"/>
  <c r="J907" i="187" s="1"/>
  <c r="L907" i="187" a="1"/>
  <c r="L907" i="187" s="1"/>
  <c r="K907" i="187" a="1"/>
  <c r="K907" i="187" s="1"/>
  <c r="I907" i="187" a="1"/>
  <c r="I907" i="187" s="1"/>
  <c r="M907" i="187" a="1"/>
  <c r="M907" i="187" s="1"/>
  <c r="J1326" i="187" a="1"/>
  <c r="J1326" i="187" s="1"/>
  <c r="I1326" i="187" a="1"/>
  <c r="I1326" i="187" s="1"/>
  <c r="L1326" i="187" a="1"/>
  <c r="L1326" i="187" s="1"/>
  <c r="M1326" i="187" a="1"/>
  <c r="M1326" i="187" s="1"/>
  <c r="K1326" i="187" a="1"/>
  <c r="K1326" i="187" s="1"/>
  <c r="K1756" i="184" a="1"/>
  <c r="K1756" i="184" s="1"/>
  <c r="I1756" i="184" a="1"/>
  <c r="I1756" i="184" s="1"/>
  <c r="L1756" i="184" a="1"/>
  <c r="L1756" i="184" s="1"/>
  <c r="M1756" i="184" a="1"/>
  <c r="M1756" i="184" s="1"/>
  <c r="J1756" i="184" a="1"/>
  <c r="J1756" i="184" s="1"/>
  <c r="J1272" i="184" a="1"/>
  <c r="J1272" i="184" s="1"/>
  <c r="I1272" i="184" a="1"/>
  <c r="I1272" i="184" s="1"/>
  <c r="M1272" i="184" a="1"/>
  <c r="M1272" i="184" s="1"/>
  <c r="L1272" i="184" a="1"/>
  <c r="L1272" i="184" s="1"/>
  <c r="K1272" i="184" a="1"/>
  <c r="K1272" i="184" s="1"/>
  <c r="L788" i="184" a="1"/>
  <c r="L788" i="184" s="1"/>
  <c r="M788" i="184" a="1"/>
  <c r="M788" i="184" s="1"/>
  <c r="I788" i="184" a="1"/>
  <c r="I788" i="184" s="1"/>
  <c r="J788" i="184" a="1"/>
  <c r="J788" i="184" s="1"/>
  <c r="K788" i="184" a="1"/>
  <c r="K788" i="184" s="1"/>
  <c r="L304" i="184" a="1"/>
  <c r="L304" i="184" s="1"/>
  <c r="I304" i="184" a="1"/>
  <c r="I304" i="184" s="1"/>
  <c r="M304" i="184" a="1"/>
  <c r="M304" i="184" s="1"/>
  <c r="J304" i="184" a="1"/>
  <c r="J304" i="184" s="1"/>
  <c r="K304" i="184" a="1"/>
  <c r="K304" i="184" s="1"/>
  <c r="J1626" i="187" a="1"/>
  <c r="J1626" i="187" s="1"/>
  <c r="I1626" i="187" a="1"/>
  <c r="I1626" i="187" s="1"/>
  <c r="K1626" i="187" a="1"/>
  <c r="K1626" i="187" s="1"/>
  <c r="L1626" i="187" a="1"/>
  <c r="L1626" i="187" s="1"/>
  <c r="M1626" i="187" a="1"/>
  <c r="M1626" i="187" s="1"/>
  <c r="I2041" i="184" a="1"/>
  <c r="I2041" i="184" s="1"/>
  <c r="L2041" i="184" a="1"/>
  <c r="L2041" i="184" s="1"/>
  <c r="K2041" i="184" a="1"/>
  <c r="K2041" i="184" s="1"/>
  <c r="M2041" i="184" a="1"/>
  <c r="M2041" i="184" s="1"/>
  <c r="J2041" i="184" a="1"/>
  <c r="J2041" i="184" s="1"/>
  <c r="I1557" i="184" a="1"/>
  <c r="I1557" i="184" s="1"/>
  <c r="J1557" i="184" a="1"/>
  <c r="J1557" i="184" s="1"/>
  <c r="K1557" i="184" a="1"/>
  <c r="K1557" i="184" s="1"/>
  <c r="L1557" i="184" a="1"/>
  <c r="L1557" i="184" s="1"/>
  <c r="M1557" i="184" a="1"/>
  <c r="M1557" i="184" s="1"/>
  <c r="L1073" i="184" a="1"/>
  <c r="L1073" i="184" s="1"/>
  <c r="M1073" i="184" a="1"/>
  <c r="M1073" i="184" s="1"/>
  <c r="J1073" i="184" a="1"/>
  <c r="J1073" i="184" s="1"/>
  <c r="K1073" i="184" a="1"/>
  <c r="K1073" i="184" s="1"/>
  <c r="I1073" i="184" a="1"/>
  <c r="I1073" i="184" s="1"/>
  <c r="K589" i="184" a="1"/>
  <c r="K589" i="184" s="1"/>
  <c r="J589" i="184" a="1"/>
  <c r="J589" i="184" s="1"/>
  <c r="L589" i="184" a="1"/>
  <c r="L589" i="184" s="1"/>
  <c r="M589" i="184" a="1"/>
  <c r="M589" i="184" s="1"/>
  <c r="I589" i="184" a="1"/>
  <c r="I589" i="184" s="1"/>
  <c r="M105" i="184" a="1"/>
  <c r="M105" i="184" s="1"/>
  <c r="I105" i="184" a="1"/>
  <c r="I105" i="184" s="1"/>
  <c r="K105" i="184" a="1"/>
  <c r="K105" i="184" s="1"/>
  <c r="J105" i="184" a="1"/>
  <c r="J105" i="184" s="1"/>
  <c r="L105" i="184" a="1"/>
  <c r="L105" i="184" s="1"/>
  <c r="I1077" i="187" a="1"/>
  <c r="I1077" i="187" s="1"/>
  <c r="J1077" i="187" a="1"/>
  <c r="J1077" i="187" s="1"/>
  <c r="L1077" i="187" a="1"/>
  <c r="L1077" i="187" s="1"/>
  <c r="K1077" i="187" a="1"/>
  <c r="K1077" i="187" s="1"/>
  <c r="M1077" i="187" a="1"/>
  <c r="M1077" i="187" s="1"/>
  <c r="I1501" i="187" a="1"/>
  <c r="I1501" i="187" s="1"/>
  <c r="J1501" i="187" a="1"/>
  <c r="J1501" i="187" s="1"/>
  <c r="K1501" i="187" a="1"/>
  <c r="K1501" i="187" s="1"/>
  <c r="L1501" i="187" a="1"/>
  <c r="L1501" i="187" s="1"/>
  <c r="M1501" i="187" a="1"/>
  <c r="M1501" i="187" s="1"/>
  <c r="I1819" i="184" a="1"/>
  <c r="I1819" i="184" s="1"/>
  <c r="M1819" i="184" a="1"/>
  <c r="M1819" i="184" s="1"/>
  <c r="L1819" i="184" a="1"/>
  <c r="L1819" i="184" s="1"/>
  <c r="J1819" i="184" a="1"/>
  <c r="J1819" i="184" s="1"/>
  <c r="K1819" i="184" a="1"/>
  <c r="K1819" i="184" s="1"/>
  <c r="M1335" i="184" a="1"/>
  <c r="M1335" i="184" s="1"/>
  <c r="I1335" i="184" a="1"/>
  <c r="I1335" i="184" s="1"/>
  <c r="J1335" i="184" a="1"/>
  <c r="J1335" i="184" s="1"/>
  <c r="L1335" i="184" a="1"/>
  <c r="L1335" i="184" s="1"/>
  <c r="K1335" i="184" a="1"/>
  <c r="K1335" i="184" s="1"/>
  <c r="I851" i="184" a="1"/>
  <c r="I851" i="184" s="1"/>
  <c r="J851" i="184" a="1"/>
  <c r="J851" i="184" s="1"/>
  <c r="K851" i="184" a="1"/>
  <c r="K851" i="184" s="1"/>
  <c r="M851" i="184" a="1"/>
  <c r="M851" i="184" s="1"/>
  <c r="L851" i="184" a="1"/>
  <c r="L851" i="184" s="1"/>
  <c r="J367" i="184" a="1"/>
  <c r="J367" i="184" s="1"/>
  <c r="K367" i="184" a="1"/>
  <c r="K367" i="184" s="1"/>
  <c r="L367" i="184" a="1"/>
  <c r="L367" i="184" s="1"/>
  <c r="I367" i="184" a="1"/>
  <c r="I367" i="184" s="1"/>
  <c r="M367" i="184" a="1"/>
  <c r="M367" i="184" s="1"/>
  <c r="J1799" i="187" a="1"/>
  <c r="J1799" i="187" s="1"/>
  <c r="K1799" i="187" a="1"/>
  <c r="K1799" i="187" s="1"/>
  <c r="M1799" i="187" a="1"/>
  <c r="M1799" i="187" s="1"/>
  <c r="L1799" i="187" a="1"/>
  <c r="L1799" i="187" s="1"/>
  <c r="I1799" i="187" a="1"/>
  <c r="I1799" i="187" s="1"/>
  <c r="L351" i="187" a="1"/>
  <c r="L351" i="187" s="1"/>
  <c r="M351" i="187" a="1"/>
  <c r="M351" i="187" s="1"/>
  <c r="J351" i="187" a="1"/>
  <c r="J351" i="187" s="1"/>
  <c r="K351" i="187" a="1"/>
  <c r="K351" i="187" s="1"/>
  <c r="I351" i="187" a="1"/>
  <c r="I351" i="187" s="1"/>
  <c r="I1642" i="184" a="1"/>
  <c r="I1642" i="184" s="1"/>
  <c r="J1642" i="184" a="1"/>
  <c r="J1642" i="184" s="1"/>
  <c r="K1642" i="184" a="1"/>
  <c r="K1642" i="184" s="1"/>
  <c r="L1642" i="184" a="1"/>
  <c r="L1642" i="184" s="1"/>
  <c r="M1642" i="184" a="1"/>
  <c r="M1642" i="184" s="1"/>
  <c r="J1158" i="184" a="1"/>
  <c r="J1158" i="184" s="1"/>
  <c r="K1158" i="184" a="1"/>
  <c r="K1158" i="184" s="1"/>
  <c r="I1158" i="184" a="1"/>
  <c r="I1158" i="184" s="1"/>
  <c r="L1158" i="184" a="1"/>
  <c r="L1158" i="184" s="1"/>
  <c r="M1158" i="184" a="1"/>
  <c r="M1158" i="184" s="1"/>
  <c r="K674" i="184" a="1"/>
  <c r="K674" i="184" s="1"/>
  <c r="L674" i="184" a="1"/>
  <c r="L674" i="184" s="1"/>
  <c r="I674" i="184" a="1"/>
  <c r="I674" i="184" s="1"/>
  <c r="J674" i="184" a="1"/>
  <c r="J674" i="184" s="1"/>
  <c r="M674" i="184" a="1"/>
  <c r="M674" i="184" s="1"/>
  <c r="M190" i="184" a="1"/>
  <c r="M190" i="184" s="1"/>
  <c r="J190" i="184" a="1"/>
  <c r="J190" i="184" s="1"/>
  <c r="L190" i="184" a="1"/>
  <c r="L190" i="184" s="1"/>
  <c r="I190" i="184" a="1"/>
  <c r="I190" i="184" s="1"/>
  <c r="K190" i="184" a="1"/>
  <c r="K190" i="184" s="1"/>
  <c r="I1311" i="187" a="1"/>
  <c r="I1311" i="187" s="1"/>
  <c r="J1311" i="187" a="1"/>
  <c r="J1311" i="187" s="1"/>
  <c r="M1311" i="187" a="1"/>
  <c r="M1311" i="187" s="1"/>
  <c r="K1311" i="187" a="1"/>
  <c r="K1311" i="187" s="1"/>
  <c r="L1311" i="187" a="1"/>
  <c r="L1311" i="187" s="1"/>
  <c r="J321" i="187" a="1"/>
  <c r="J321" i="187" s="1"/>
  <c r="K321" i="187" a="1"/>
  <c r="K321" i="187" s="1"/>
  <c r="L321" i="187" a="1"/>
  <c r="L321" i="187" s="1"/>
  <c r="I321" i="187" a="1"/>
  <c r="I321" i="187" s="1"/>
  <c r="M321" i="187" a="1"/>
  <c r="M321" i="187" s="1"/>
  <c r="I474" i="187" a="1"/>
  <c r="I474" i="187" s="1"/>
  <c r="J474" i="187" a="1"/>
  <c r="J474" i="187" s="1"/>
  <c r="K474" i="187" a="1"/>
  <c r="K474" i="187" s="1"/>
  <c r="L474" i="187" a="1"/>
  <c r="L474" i="187" s="1"/>
  <c r="M474" i="187" a="1"/>
  <c r="M474" i="187" s="1"/>
  <c r="K2013" i="187" a="1"/>
  <c r="K2013" i="187" s="1"/>
  <c r="J2013" i="187" a="1"/>
  <c r="J2013" i="187" s="1"/>
  <c r="I2013" i="187" a="1"/>
  <c r="I2013" i="187" s="1"/>
  <c r="M2013" i="187" a="1"/>
  <c r="M2013" i="187" s="1"/>
  <c r="L2013" i="187" a="1"/>
  <c r="L2013" i="187" s="1"/>
  <c r="K1529" i="187" a="1"/>
  <c r="K1529" i="187" s="1"/>
  <c r="L1529" i="187" a="1"/>
  <c r="L1529" i="187" s="1"/>
  <c r="M1529" i="187" a="1"/>
  <c r="M1529" i="187" s="1"/>
  <c r="I1529" i="187" a="1"/>
  <c r="I1529" i="187" s="1"/>
  <c r="J1529" i="187" a="1"/>
  <c r="J1529" i="187" s="1"/>
  <c r="K1045" i="187" a="1"/>
  <c r="K1045" i="187" s="1"/>
  <c r="L1045" i="187" a="1"/>
  <c r="L1045" i="187" s="1"/>
  <c r="J1045" i="187" a="1"/>
  <c r="J1045" i="187" s="1"/>
  <c r="M1045" i="187" a="1"/>
  <c r="M1045" i="187" s="1"/>
  <c r="I1045" i="187" a="1"/>
  <c r="I1045" i="187" s="1"/>
  <c r="J561" i="187" a="1"/>
  <c r="J561" i="187" s="1"/>
  <c r="I561" i="187" a="1"/>
  <c r="I561" i="187" s="1"/>
  <c r="L561" i="187" a="1"/>
  <c r="L561" i="187" s="1"/>
  <c r="M561" i="187" a="1"/>
  <c r="M561" i="187" s="1"/>
  <c r="K561" i="187" a="1"/>
  <c r="K561" i="187" s="1"/>
  <c r="I2011" i="187" a="1"/>
  <c r="I2011" i="187" s="1"/>
  <c r="J2011" i="187" a="1"/>
  <c r="J2011" i="187" s="1"/>
  <c r="K2011" i="187" a="1"/>
  <c r="K2011" i="187" s="1"/>
  <c r="L2011" i="187" a="1"/>
  <c r="L2011" i="187" s="1"/>
  <c r="M2011" i="187" a="1"/>
  <c r="M2011" i="187" s="1"/>
  <c r="K1527" i="187" a="1"/>
  <c r="K1527" i="187" s="1"/>
  <c r="L1527" i="187" a="1"/>
  <c r="L1527" i="187" s="1"/>
  <c r="M1527" i="187" a="1"/>
  <c r="M1527" i="187" s="1"/>
  <c r="I1527" i="187" a="1"/>
  <c r="I1527" i="187" s="1"/>
  <c r="J1527" i="187" a="1"/>
  <c r="J1527" i="187" s="1"/>
  <c r="L1043" i="187" a="1"/>
  <c r="L1043" i="187" s="1"/>
  <c r="I1043" i="187" a="1"/>
  <c r="I1043" i="187" s="1"/>
  <c r="M1043" i="187" a="1"/>
  <c r="M1043" i="187" s="1"/>
  <c r="J1043" i="187" a="1"/>
  <c r="J1043" i="187" s="1"/>
  <c r="K1043" i="187" a="1"/>
  <c r="K1043" i="187" s="1"/>
  <c r="I559" i="187" a="1"/>
  <c r="I559" i="187" s="1"/>
  <c r="L559" i="187" a="1"/>
  <c r="L559" i="187" s="1"/>
  <c r="M559" i="187" a="1"/>
  <c r="M559" i="187" s="1"/>
  <c r="K559" i="187" a="1"/>
  <c r="K559" i="187" s="1"/>
  <c r="J559" i="187" a="1"/>
  <c r="J559" i="187" s="1"/>
  <c r="J1636" i="187" a="1"/>
  <c r="J1636" i="187" s="1"/>
  <c r="I1636" i="187" a="1"/>
  <c r="I1636" i="187" s="1"/>
  <c r="K1636" i="187" a="1"/>
  <c r="K1636" i="187" s="1"/>
  <c r="M1636" i="187" a="1"/>
  <c r="M1636" i="187" s="1"/>
  <c r="L1636" i="187" a="1"/>
  <c r="L1636" i="187" s="1"/>
  <c r="J1152" i="187" a="1"/>
  <c r="J1152" i="187" s="1"/>
  <c r="K1152" i="187" a="1"/>
  <c r="K1152" i="187" s="1"/>
  <c r="I1152" i="187" a="1"/>
  <c r="I1152" i="187" s="1"/>
  <c r="M1152" i="187" a="1"/>
  <c r="M1152" i="187" s="1"/>
  <c r="L1152" i="187" a="1"/>
  <c r="L1152" i="187" s="1"/>
  <c r="J668" i="187" a="1"/>
  <c r="J668" i="187" s="1"/>
  <c r="L668" i="187" a="1"/>
  <c r="L668" i="187" s="1"/>
  <c r="I668" i="187" a="1"/>
  <c r="I668" i="187" s="1"/>
  <c r="K668" i="187" a="1"/>
  <c r="K668" i="187" s="1"/>
  <c r="M668" i="187" a="1"/>
  <c r="M668" i="187" s="1"/>
  <c r="J136" i="187" a="1"/>
  <c r="J136" i="187" s="1"/>
  <c r="I136" i="187" a="1"/>
  <c r="I136" i="187" s="1"/>
  <c r="K136" i="187" a="1"/>
  <c r="K136" i="187" s="1"/>
  <c r="L136" i="187" a="1"/>
  <c r="L136" i="187" s="1"/>
  <c r="M136" i="187" a="1"/>
  <c r="M136" i="187" s="1"/>
  <c r="M1745" i="187" a="1"/>
  <c r="M1745" i="187" s="1"/>
  <c r="J1745" i="187" a="1"/>
  <c r="J1745" i="187" s="1"/>
  <c r="K1745" i="187" a="1"/>
  <c r="K1745" i="187" s="1"/>
  <c r="I1745" i="187" a="1"/>
  <c r="I1745" i="187" s="1"/>
  <c r="L1745" i="187" a="1"/>
  <c r="L1745" i="187" s="1"/>
  <c r="M1261" i="187" a="1"/>
  <c r="M1261" i="187" s="1"/>
  <c r="L1261" i="187" a="1"/>
  <c r="L1261" i="187" s="1"/>
  <c r="I1261" i="187" a="1"/>
  <c r="I1261" i="187" s="1"/>
  <c r="K1261" i="187" a="1"/>
  <c r="K1261" i="187" s="1"/>
  <c r="J1261" i="187" a="1"/>
  <c r="J1261" i="187" s="1"/>
  <c r="J777" i="187" a="1"/>
  <c r="J777" i="187" s="1"/>
  <c r="I777" i="187" a="1"/>
  <c r="I777" i="187" s="1"/>
  <c r="K777" i="187" a="1"/>
  <c r="K777" i="187" s="1"/>
  <c r="M777" i="187" a="1"/>
  <c r="M777" i="187" s="1"/>
  <c r="L777" i="187" a="1"/>
  <c r="L777" i="187" s="1"/>
  <c r="L293" i="187" a="1"/>
  <c r="L293" i="187" s="1"/>
  <c r="J293" i="187" a="1"/>
  <c r="J293" i="187" s="1"/>
  <c r="K293" i="187" a="1"/>
  <c r="K293" i="187" s="1"/>
  <c r="M293" i="187" a="1"/>
  <c r="M293" i="187" s="1"/>
  <c r="I293" i="187" a="1"/>
  <c r="I293" i="187" s="1"/>
  <c r="I357" i="187" a="1"/>
  <c r="I357" i="187" s="1"/>
  <c r="K357" i="187" a="1"/>
  <c r="K357" i="187" s="1"/>
  <c r="M357" i="187" a="1"/>
  <c r="M357" i="187" s="1"/>
  <c r="L357" i="187" a="1"/>
  <c r="L357" i="187" s="1"/>
  <c r="J357" i="187" a="1"/>
  <c r="J357" i="187" s="1"/>
  <c r="K1698" i="187" a="1"/>
  <c r="K1698" i="187" s="1"/>
  <c r="L1698" i="187" a="1"/>
  <c r="L1698" i="187" s="1"/>
  <c r="M1698" i="187" a="1"/>
  <c r="M1698" i="187" s="1"/>
  <c r="I1698" i="187" a="1"/>
  <c r="I1698" i="187" s="1"/>
  <c r="J1698" i="187" a="1"/>
  <c r="J1698" i="187" s="1"/>
  <c r="I1214" i="187" a="1"/>
  <c r="I1214" i="187" s="1"/>
  <c r="J1214" i="187" a="1"/>
  <c r="J1214" i="187" s="1"/>
  <c r="K1214" i="187" a="1"/>
  <c r="K1214" i="187" s="1"/>
  <c r="M1214" i="187" a="1"/>
  <c r="M1214" i="187" s="1"/>
  <c r="L1214" i="187" a="1"/>
  <c r="L1214" i="187" s="1"/>
  <c r="M730" i="187" a="1"/>
  <c r="M730" i="187" s="1"/>
  <c r="K730" i="187" a="1"/>
  <c r="K730" i="187" s="1"/>
  <c r="I730" i="187" a="1"/>
  <c r="I730" i="187" s="1"/>
  <c r="J730" i="187" a="1"/>
  <c r="J730" i="187" s="1"/>
  <c r="L730" i="187" a="1"/>
  <c r="L730" i="187" s="1"/>
  <c r="K231" i="187" a="1"/>
  <c r="K231" i="187" s="1"/>
  <c r="J231" i="187" a="1"/>
  <c r="J231" i="187" s="1"/>
  <c r="L231" i="187" a="1"/>
  <c r="L231" i="187" s="1"/>
  <c r="M231" i="187" a="1"/>
  <c r="M231" i="187" s="1"/>
  <c r="I231" i="187" a="1"/>
  <c r="I231" i="187" s="1"/>
  <c r="J1807" i="187" a="1"/>
  <c r="J1807" i="187" s="1"/>
  <c r="L1807" i="187" a="1"/>
  <c r="L1807" i="187" s="1"/>
  <c r="M1807" i="187" a="1"/>
  <c r="M1807" i="187" s="1"/>
  <c r="I1807" i="187" a="1"/>
  <c r="I1807" i="187" s="1"/>
  <c r="K1807" i="187" a="1"/>
  <c r="K1807" i="187" s="1"/>
  <c r="M1323" i="187" a="1"/>
  <c r="M1323" i="187" s="1"/>
  <c r="J1323" i="187" a="1"/>
  <c r="J1323" i="187" s="1"/>
  <c r="I1323" i="187" a="1"/>
  <c r="I1323" i="187" s="1"/>
  <c r="K1323" i="187" a="1"/>
  <c r="K1323" i="187" s="1"/>
  <c r="L1323" i="187" a="1"/>
  <c r="L1323" i="187" s="1"/>
  <c r="J839" i="187" a="1"/>
  <c r="J839" i="187" s="1"/>
  <c r="K839" i="187" a="1"/>
  <c r="K839" i="187" s="1"/>
  <c r="L839" i="187" a="1"/>
  <c r="L839" i="187" s="1"/>
  <c r="M839" i="187" a="1"/>
  <c r="M839" i="187" s="1"/>
  <c r="I839" i="187" a="1"/>
  <c r="I839" i="187" s="1"/>
  <c r="J355" i="187" a="1"/>
  <c r="J355" i="187" s="1"/>
  <c r="I355" i="187" a="1"/>
  <c r="I355" i="187" s="1"/>
  <c r="K355" i="187" a="1"/>
  <c r="K355" i="187" s="1"/>
  <c r="L355" i="187" a="1"/>
  <c r="L355" i="187" s="1"/>
  <c r="M355" i="187" a="1"/>
  <c r="M355" i="187" s="1"/>
  <c r="I1916" i="187" a="1"/>
  <c r="I1916" i="187" s="1"/>
  <c r="J1916" i="187" a="1"/>
  <c r="J1916" i="187" s="1"/>
  <c r="K1916" i="187" a="1"/>
  <c r="K1916" i="187" s="1"/>
  <c r="M1916" i="187" a="1"/>
  <c r="M1916" i="187" s="1"/>
  <c r="L1916" i="187" a="1"/>
  <c r="L1916" i="187" s="1"/>
  <c r="J1432" i="187" a="1"/>
  <c r="J1432" i="187" s="1"/>
  <c r="K1432" i="187" a="1"/>
  <c r="K1432" i="187" s="1"/>
  <c r="I1432" i="187" a="1"/>
  <c r="I1432" i="187" s="1"/>
  <c r="L1432" i="187" a="1"/>
  <c r="L1432" i="187" s="1"/>
  <c r="M1432" i="187" a="1"/>
  <c r="M1432" i="187" s="1"/>
  <c r="I948" i="187" a="1"/>
  <c r="I948" i="187" s="1"/>
  <c r="J948" i="187" a="1"/>
  <c r="J948" i="187" s="1"/>
  <c r="L948" i="187" a="1"/>
  <c r="L948" i="187" s="1"/>
  <c r="K948" i="187" a="1"/>
  <c r="K948" i="187" s="1"/>
  <c r="M948" i="187" a="1"/>
  <c r="M948" i="187" s="1"/>
  <c r="K464" i="187" a="1"/>
  <c r="K464" i="187" s="1"/>
  <c r="L464" i="187" a="1"/>
  <c r="L464" i="187" s="1"/>
  <c r="M464" i="187" a="1"/>
  <c r="M464" i="187" s="1"/>
  <c r="I464" i="187" a="1"/>
  <c r="I464" i="187" s="1"/>
  <c r="J464" i="187" a="1"/>
  <c r="J464" i="187" s="1"/>
  <c r="J2025" i="187" a="1"/>
  <c r="J2025" i="187" s="1"/>
  <c r="M2025" i="187" a="1"/>
  <c r="M2025" i="187" s="1"/>
  <c r="L2025" i="187" a="1"/>
  <c r="L2025" i="187" s="1"/>
  <c r="K2025" i="187" a="1"/>
  <c r="K2025" i="187" s="1"/>
  <c r="I2025" i="187" a="1"/>
  <c r="I2025" i="187" s="1"/>
  <c r="I1541" i="187" a="1"/>
  <c r="I1541" i="187" s="1"/>
  <c r="J1541" i="187" a="1"/>
  <c r="J1541" i="187" s="1"/>
  <c r="M1541" i="187" a="1"/>
  <c r="M1541" i="187" s="1"/>
  <c r="L1541" i="187" a="1"/>
  <c r="L1541" i="187" s="1"/>
  <c r="K1541" i="187" a="1"/>
  <c r="K1541" i="187" s="1"/>
  <c r="J1057" i="187" a="1"/>
  <c r="J1057" i="187" s="1"/>
  <c r="K1057" i="187" a="1"/>
  <c r="K1057" i="187" s="1"/>
  <c r="L1057" i="187" a="1"/>
  <c r="L1057" i="187" s="1"/>
  <c r="M1057" i="187" a="1"/>
  <c r="M1057" i="187" s="1"/>
  <c r="I1057" i="187" a="1"/>
  <c r="I1057" i="187" s="1"/>
  <c r="I573" i="187" a="1"/>
  <c r="I573" i="187" s="1"/>
  <c r="J573" i="187" a="1"/>
  <c r="J573" i="187" s="1"/>
  <c r="K573" i="187" a="1"/>
  <c r="K573" i="187" s="1"/>
  <c r="L573" i="187" a="1"/>
  <c r="L573" i="187" s="1"/>
  <c r="M573" i="187" a="1"/>
  <c r="M573" i="187" s="1"/>
  <c r="J1650" i="187" a="1"/>
  <c r="J1650" i="187" s="1"/>
  <c r="L1650" i="187" a="1"/>
  <c r="L1650" i="187" s="1"/>
  <c r="M1650" i="187" a="1"/>
  <c r="M1650" i="187" s="1"/>
  <c r="I1650" i="187" a="1"/>
  <c r="I1650" i="187" s="1"/>
  <c r="K1650" i="187" a="1"/>
  <c r="K1650" i="187" s="1"/>
  <c r="J1166" i="187" a="1"/>
  <c r="J1166" i="187" s="1"/>
  <c r="K1166" i="187" a="1"/>
  <c r="K1166" i="187" s="1"/>
  <c r="I1166" i="187" a="1"/>
  <c r="I1166" i="187" s="1"/>
  <c r="L1166" i="187" a="1"/>
  <c r="L1166" i="187" s="1"/>
  <c r="M1166" i="187" a="1"/>
  <c r="M1166" i="187" s="1"/>
  <c r="I682" i="187" a="1"/>
  <c r="I682" i="187" s="1"/>
  <c r="M682" i="187" a="1"/>
  <c r="M682" i="187" s="1"/>
  <c r="J682" i="187" a="1"/>
  <c r="J682" i="187" s="1"/>
  <c r="L682" i="187" a="1"/>
  <c r="L682" i="187" s="1"/>
  <c r="K682" i="187" a="1"/>
  <c r="K682" i="187" s="1"/>
  <c r="J158" i="187" a="1"/>
  <c r="J158" i="187" s="1"/>
  <c r="I158" i="187" a="1"/>
  <c r="I158" i="187" s="1"/>
  <c r="K158" i="187" a="1"/>
  <c r="K158" i="187" s="1"/>
  <c r="L158" i="187" a="1"/>
  <c r="L158" i="187" s="1"/>
  <c r="M158" i="187" a="1"/>
  <c r="M158" i="187" s="1"/>
  <c r="K257" i="187" a="1"/>
  <c r="K257" i="187" s="1"/>
  <c r="M257" i="187" a="1"/>
  <c r="M257" i="187" s="1"/>
  <c r="I257" i="187" a="1"/>
  <c r="I257" i="187" s="1"/>
  <c r="L257" i="187" a="1"/>
  <c r="L257" i="187" s="1"/>
  <c r="J257" i="187" a="1"/>
  <c r="J257" i="187" s="1"/>
  <c r="L1823" i="187" a="1"/>
  <c r="L1823" i="187" s="1"/>
  <c r="J1823" i="187" a="1"/>
  <c r="J1823" i="187" s="1"/>
  <c r="M1823" i="187" a="1"/>
  <c r="M1823" i="187" s="1"/>
  <c r="I1823" i="187" a="1"/>
  <c r="I1823" i="187" s="1"/>
  <c r="K1823" i="187" a="1"/>
  <c r="K1823" i="187" s="1"/>
  <c r="L1339" i="187" a="1"/>
  <c r="L1339" i="187" s="1"/>
  <c r="J1339" i="187" a="1"/>
  <c r="J1339" i="187" s="1"/>
  <c r="M1339" i="187" a="1"/>
  <c r="M1339" i="187" s="1"/>
  <c r="K1339" i="187" a="1"/>
  <c r="K1339" i="187" s="1"/>
  <c r="I1339" i="187" a="1"/>
  <c r="I1339" i="187" s="1"/>
  <c r="K855" i="187" a="1"/>
  <c r="K855" i="187" s="1"/>
  <c r="M855" i="187" a="1"/>
  <c r="M855" i="187" s="1"/>
  <c r="J855" i="187" a="1"/>
  <c r="J855" i="187" s="1"/>
  <c r="L855" i="187" a="1"/>
  <c r="L855" i="187" s="1"/>
  <c r="I855" i="187" a="1"/>
  <c r="I855" i="187" s="1"/>
  <c r="I371" i="187" a="1"/>
  <c r="I371" i="187" s="1"/>
  <c r="J371" i="187" a="1"/>
  <c r="J371" i="187" s="1"/>
  <c r="K371" i="187" a="1"/>
  <c r="K371" i="187" s="1"/>
  <c r="L371" i="187" a="1"/>
  <c r="L371" i="187" s="1"/>
  <c r="M371" i="187" a="1"/>
  <c r="M371" i="187" s="1"/>
  <c r="I1712" i="187" a="1"/>
  <c r="I1712" i="187" s="1"/>
  <c r="J1712" i="187" a="1"/>
  <c r="J1712" i="187" s="1"/>
  <c r="K1712" i="187" a="1"/>
  <c r="K1712" i="187" s="1"/>
  <c r="L1712" i="187" a="1"/>
  <c r="L1712" i="187" s="1"/>
  <c r="M1712" i="187" a="1"/>
  <c r="M1712" i="187" s="1"/>
  <c r="J1228" i="187" a="1"/>
  <c r="J1228" i="187" s="1"/>
  <c r="L1228" i="187" a="1"/>
  <c r="L1228" i="187" s="1"/>
  <c r="M1228" i="187" a="1"/>
  <c r="M1228" i="187" s="1"/>
  <c r="I1228" i="187" a="1"/>
  <c r="I1228" i="187" s="1"/>
  <c r="K1228" i="187" a="1"/>
  <c r="K1228" i="187" s="1"/>
  <c r="J744" i="187" a="1"/>
  <c r="J744" i="187" s="1"/>
  <c r="I744" i="187" a="1"/>
  <c r="I744" i="187" s="1"/>
  <c r="K744" i="187" a="1"/>
  <c r="K744" i="187" s="1"/>
  <c r="L744" i="187" a="1"/>
  <c r="L744" i="187" s="1"/>
  <c r="M744" i="187" a="1"/>
  <c r="M744" i="187" s="1"/>
  <c r="J253" i="187" a="1"/>
  <c r="J253" i="187" s="1"/>
  <c r="L253" i="187" a="1"/>
  <c r="L253" i="187" s="1"/>
  <c r="I253" i="187" a="1"/>
  <c r="I253" i="187" s="1"/>
  <c r="K253" i="187" a="1"/>
  <c r="K253" i="187" s="1"/>
  <c r="M253" i="187" a="1"/>
  <c r="M253" i="187" s="1"/>
  <c r="J251" i="187" a="1"/>
  <c r="J251" i="187" s="1"/>
  <c r="L251" i="187" a="1"/>
  <c r="L251" i="187" s="1"/>
  <c r="K251" i="187" a="1"/>
  <c r="K251" i="187" s="1"/>
  <c r="M251" i="187" a="1"/>
  <c r="M251" i="187" s="1"/>
  <c r="I251" i="187" a="1"/>
  <c r="I251" i="187" s="1"/>
  <c r="I1820" i="187" a="1"/>
  <c r="I1820" i="187" s="1"/>
  <c r="J1820" i="187" a="1"/>
  <c r="J1820" i="187" s="1"/>
  <c r="K1820" i="187" a="1"/>
  <c r="K1820" i="187" s="1"/>
  <c r="L1820" i="187" a="1"/>
  <c r="L1820" i="187" s="1"/>
  <c r="M1820" i="187" a="1"/>
  <c r="M1820" i="187" s="1"/>
  <c r="I1336" i="187" a="1"/>
  <c r="I1336" i="187" s="1"/>
  <c r="J1336" i="187" a="1"/>
  <c r="J1336" i="187" s="1"/>
  <c r="K1336" i="187" a="1"/>
  <c r="K1336" i="187" s="1"/>
  <c r="L1336" i="187" a="1"/>
  <c r="L1336" i="187" s="1"/>
  <c r="M1336" i="187" a="1"/>
  <c r="M1336" i="187" s="1"/>
  <c r="J852" i="187" a="1"/>
  <c r="J852" i="187" s="1"/>
  <c r="I852" i="187" a="1"/>
  <c r="I852" i="187" s="1"/>
  <c r="K852" i="187" a="1"/>
  <c r="K852" i="187" s="1"/>
  <c r="L852" i="187" a="1"/>
  <c r="L852" i="187" s="1"/>
  <c r="M852" i="187" a="1"/>
  <c r="M852" i="187" s="1"/>
  <c r="I368" i="187" a="1"/>
  <c r="I368" i="187" s="1"/>
  <c r="J368" i="187" a="1"/>
  <c r="J368" i="187" s="1"/>
  <c r="L368" i="187" a="1"/>
  <c r="L368" i="187" s="1"/>
  <c r="M368" i="187" a="1"/>
  <c r="M368" i="187" s="1"/>
  <c r="K368" i="187" a="1"/>
  <c r="K368" i="187" s="1"/>
  <c r="I1907" i="187" a="1"/>
  <c r="I1907" i="187" s="1"/>
  <c r="M1907" i="187" a="1"/>
  <c r="M1907" i="187" s="1"/>
  <c r="K1907" i="187" a="1"/>
  <c r="K1907" i="187" s="1"/>
  <c r="J1907" i="187" a="1"/>
  <c r="J1907" i="187" s="1"/>
  <c r="L1907" i="187" a="1"/>
  <c r="L1907" i="187" s="1"/>
  <c r="I1423" i="187" a="1"/>
  <c r="I1423" i="187" s="1"/>
  <c r="J1423" i="187" a="1"/>
  <c r="J1423" i="187" s="1"/>
  <c r="K1423" i="187" a="1"/>
  <c r="K1423" i="187" s="1"/>
  <c r="L1423" i="187" a="1"/>
  <c r="L1423" i="187" s="1"/>
  <c r="M1423" i="187" a="1"/>
  <c r="M1423" i="187" s="1"/>
  <c r="K939" i="187" a="1"/>
  <c r="K939" i="187" s="1"/>
  <c r="L939" i="187" a="1"/>
  <c r="L939" i="187" s="1"/>
  <c r="I939" i="187" a="1"/>
  <c r="I939" i="187" s="1"/>
  <c r="J939" i="187" a="1"/>
  <c r="J939" i="187" s="1"/>
  <c r="M939" i="187" a="1"/>
  <c r="M939" i="187" s="1"/>
  <c r="M455" i="187" a="1"/>
  <c r="M455" i="187" s="1"/>
  <c r="L455" i="187" a="1"/>
  <c r="L455" i="187" s="1"/>
  <c r="J455" i="187" a="1"/>
  <c r="J455" i="187" s="1"/>
  <c r="I455" i="187" a="1"/>
  <c r="I455" i="187" s="1"/>
  <c r="K455" i="187" a="1"/>
  <c r="K455" i="187" s="1"/>
  <c r="J2016" i="187" a="1"/>
  <c r="J2016" i="187" s="1"/>
  <c r="L2016" i="187" a="1"/>
  <c r="L2016" i="187" s="1"/>
  <c r="K2016" i="187" a="1"/>
  <c r="K2016" i="187" s="1"/>
  <c r="M2016" i="187" a="1"/>
  <c r="M2016" i="187" s="1"/>
  <c r="I2016" i="187" a="1"/>
  <c r="I2016" i="187" s="1"/>
  <c r="M1532" i="187" a="1"/>
  <c r="M1532" i="187" s="1"/>
  <c r="I1532" i="187" a="1"/>
  <c r="I1532" i="187" s="1"/>
  <c r="J1532" i="187" a="1"/>
  <c r="J1532" i="187" s="1"/>
  <c r="L1532" i="187" a="1"/>
  <c r="L1532" i="187" s="1"/>
  <c r="K1532" i="187" a="1"/>
  <c r="K1532" i="187" s="1"/>
  <c r="K1048" i="187" a="1"/>
  <c r="K1048" i="187" s="1"/>
  <c r="M1048" i="187" a="1"/>
  <c r="M1048" i="187" s="1"/>
  <c r="I1048" i="187" a="1"/>
  <c r="I1048" i="187" s="1"/>
  <c r="L1048" i="187" a="1"/>
  <c r="L1048" i="187" s="1"/>
  <c r="J1048" i="187" a="1"/>
  <c r="J1048" i="187" s="1"/>
  <c r="M564" i="187" a="1"/>
  <c r="M564" i="187" s="1"/>
  <c r="L564" i="187" a="1"/>
  <c r="L564" i="187" s="1"/>
  <c r="K564" i="187" a="1"/>
  <c r="K564" i="187" s="1"/>
  <c r="I564" i="187" a="1"/>
  <c r="I564" i="187" s="1"/>
  <c r="J564" i="187" a="1"/>
  <c r="J564" i="187" s="1"/>
  <c r="J245" i="187" a="1"/>
  <c r="J245" i="187" s="1"/>
  <c r="M245" i="187" a="1"/>
  <c r="M245" i="187" s="1"/>
  <c r="I245" i="187" a="1"/>
  <c r="I245" i="187" s="1"/>
  <c r="K245" i="187" a="1"/>
  <c r="K245" i="187" s="1"/>
  <c r="L245" i="187" a="1"/>
  <c r="L245" i="187" s="1"/>
  <c r="L65" i="187" a="1"/>
  <c r="L65" i="187" s="1"/>
  <c r="M65" i="187" a="1"/>
  <c r="M65" i="187" s="1"/>
  <c r="J65" i="187" a="1"/>
  <c r="J65" i="187" s="1"/>
  <c r="K65" i="187" a="1"/>
  <c r="K65" i="187" s="1"/>
  <c r="I65" i="187" a="1"/>
  <c r="I65" i="187" s="1"/>
  <c r="J146" i="187" a="1"/>
  <c r="J146" i="187" s="1"/>
  <c r="K146" i="187" a="1"/>
  <c r="K146" i="187" s="1"/>
  <c r="L146" i="187" a="1"/>
  <c r="L146" i="187" s="1"/>
  <c r="M146" i="187" a="1"/>
  <c r="M146" i="187" s="1"/>
  <c r="I146" i="187" a="1"/>
  <c r="I146" i="187" s="1"/>
  <c r="I79" i="187" a="1"/>
  <c r="I79" i="187" s="1"/>
  <c r="L79" i="187" a="1"/>
  <c r="L79" i="187" s="1"/>
  <c r="J79" i="187" a="1"/>
  <c r="J79" i="187" s="1"/>
  <c r="K79" i="187" a="1"/>
  <c r="K79" i="187" s="1"/>
  <c r="M79" i="187" a="1"/>
  <c r="M79" i="187" s="1"/>
  <c r="J938" i="201" a="1"/>
  <c r="J938" i="201" s="1"/>
  <c r="K938" i="201" a="1"/>
  <c r="K938" i="201" s="1"/>
  <c r="L938" i="201" a="1"/>
  <c r="L938" i="201" s="1"/>
  <c r="M938" i="201" a="1"/>
  <c r="M938" i="201" s="1"/>
  <c r="I938" i="201" a="1"/>
  <c r="I938" i="201" s="1"/>
  <c r="I1675" i="201" a="1"/>
  <c r="I1675" i="201" s="1"/>
  <c r="M1675" i="201" a="1"/>
  <c r="M1675" i="201" s="1"/>
  <c r="J1675" i="201" a="1"/>
  <c r="J1675" i="201" s="1"/>
  <c r="K1675" i="201" a="1"/>
  <c r="K1675" i="201" s="1"/>
  <c r="L1675" i="201" a="1"/>
  <c r="L1675" i="201" s="1"/>
  <c r="J771" i="201" a="1"/>
  <c r="J771" i="201" s="1"/>
  <c r="K771" i="201" a="1"/>
  <c r="K771" i="201" s="1"/>
  <c r="I771" i="201" a="1"/>
  <c r="I771" i="201" s="1"/>
  <c r="M771" i="201" a="1"/>
  <c r="M771" i="201" s="1"/>
  <c r="L771" i="201" a="1"/>
  <c r="L771" i="201" s="1"/>
  <c r="L1607" i="201" a="1"/>
  <c r="L1607" i="201" s="1"/>
  <c r="M1607" i="201" a="1"/>
  <c r="M1607" i="201" s="1"/>
  <c r="I1607" i="201" a="1"/>
  <c r="I1607" i="201" s="1"/>
  <c r="K1607" i="201" a="1"/>
  <c r="K1607" i="201" s="1"/>
  <c r="J1607" i="201" a="1"/>
  <c r="J1607" i="201" s="1"/>
  <c r="I1541" i="201" a="1"/>
  <c r="I1541" i="201" s="1"/>
  <c r="L1541" i="201" a="1"/>
  <c r="L1541" i="201" s="1"/>
  <c r="M1541" i="201" a="1"/>
  <c r="M1541" i="201" s="1"/>
  <c r="K1541" i="201" a="1"/>
  <c r="K1541" i="201" s="1"/>
  <c r="J1541" i="201" a="1"/>
  <c r="J1541" i="201" s="1"/>
  <c r="L146" i="201" a="1"/>
  <c r="L146" i="201" s="1"/>
  <c r="I146" i="201" a="1"/>
  <c r="I146" i="201" s="1"/>
  <c r="J146" i="201" a="1"/>
  <c r="J146" i="201" s="1"/>
  <c r="M146" i="201" a="1"/>
  <c r="M146" i="201" s="1"/>
  <c r="K146" i="201" a="1"/>
  <c r="K146" i="201" s="1"/>
  <c r="I145" i="201" a="1"/>
  <c r="I145" i="201" s="1"/>
  <c r="L145" i="201" a="1"/>
  <c r="L145" i="201" s="1"/>
  <c r="J145" i="201" a="1"/>
  <c r="J145" i="201" s="1"/>
  <c r="K145" i="201" a="1"/>
  <c r="K145" i="201" s="1"/>
  <c r="M145" i="201" a="1"/>
  <c r="M145" i="201" s="1"/>
  <c r="M1514" i="201" a="1"/>
  <c r="M1514" i="201" s="1"/>
  <c r="K1514" i="201" a="1"/>
  <c r="K1514" i="201" s="1"/>
  <c r="I1514" i="201" a="1"/>
  <c r="I1514" i="201" s="1"/>
  <c r="J1514" i="201" a="1"/>
  <c r="J1514" i="201" s="1"/>
  <c r="L1514" i="201" a="1"/>
  <c r="L1514" i="201" s="1"/>
  <c r="M128" i="201" a="1"/>
  <c r="M128" i="201" s="1"/>
  <c r="I128" i="201" a="1"/>
  <c r="I128" i="201" s="1"/>
  <c r="L128" i="201" a="1"/>
  <c r="L128" i="201" s="1"/>
  <c r="J128" i="201" a="1"/>
  <c r="J128" i="201" s="1"/>
  <c r="K128" i="201" a="1"/>
  <c r="K128" i="201" s="1"/>
  <c r="J1647" i="201" a="1"/>
  <c r="J1647" i="201" s="1"/>
  <c r="K1647" i="201" a="1"/>
  <c r="K1647" i="201" s="1"/>
  <c r="M1647" i="201" a="1"/>
  <c r="M1647" i="201" s="1"/>
  <c r="L1647" i="201" a="1"/>
  <c r="L1647" i="201" s="1"/>
  <c r="I1647" i="201" a="1"/>
  <c r="I1647" i="201" s="1"/>
  <c r="L412" i="201" a="1"/>
  <c r="L412" i="201" s="1"/>
  <c r="M412" i="201" a="1"/>
  <c r="M412" i="201" s="1"/>
  <c r="I412" i="201" a="1"/>
  <c r="I412" i="201" s="1"/>
  <c r="J412" i="201" a="1"/>
  <c r="J412" i="201" s="1"/>
  <c r="K412" i="201" a="1"/>
  <c r="K412" i="201" s="1"/>
  <c r="K988" i="201" a="1"/>
  <c r="K988" i="201" s="1"/>
  <c r="L988" i="201" a="1"/>
  <c r="L988" i="201" s="1"/>
  <c r="I988" i="201" a="1"/>
  <c r="I988" i="201" s="1"/>
  <c r="J988" i="201" a="1"/>
  <c r="J988" i="201" s="1"/>
  <c r="M988" i="201" a="1"/>
  <c r="M988" i="201" s="1"/>
  <c r="I2003" i="201" a="1"/>
  <c r="I2003" i="201" s="1"/>
  <c r="L2003" i="201" a="1"/>
  <c r="L2003" i="201" s="1"/>
  <c r="M2003" i="201" a="1"/>
  <c r="M2003" i="201" s="1"/>
  <c r="K2003" i="201" a="1"/>
  <c r="K2003" i="201" s="1"/>
  <c r="J2003" i="201" a="1"/>
  <c r="J2003" i="201" s="1"/>
  <c r="J1267" i="201" a="1"/>
  <c r="J1267" i="201" s="1"/>
  <c r="K1267" i="201" a="1"/>
  <c r="K1267" i="201" s="1"/>
  <c r="M1267" i="201" a="1"/>
  <c r="M1267" i="201" s="1"/>
  <c r="I1267" i="201" a="1"/>
  <c r="I1267" i="201" s="1"/>
  <c r="L1267" i="201" a="1"/>
  <c r="L1267" i="201" s="1"/>
  <c r="J1632" i="201" a="1"/>
  <c r="J1632" i="201" s="1"/>
  <c r="M1632" i="201" a="1"/>
  <c r="M1632" i="201" s="1"/>
  <c r="I1632" i="201" a="1"/>
  <c r="I1632" i="201" s="1"/>
  <c r="K1632" i="201" a="1"/>
  <c r="K1632" i="201" s="1"/>
  <c r="L1632" i="201" a="1"/>
  <c r="L1632" i="201" s="1"/>
  <c r="I1873" i="201" a="1"/>
  <c r="I1873" i="201" s="1"/>
  <c r="M1873" i="201" a="1"/>
  <c r="M1873" i="201" s="1"/>
  <c r="L1873" i="201" a="1"/>
  <c r="L1873" i="201" s="1"/>
  <c r="K1873" i="201" a="1"/>
  <c r="K1873" i="201" s="1"/>
  <c r="J1873" i="201" a="1"/>
  <c r="J1873" i="201" s="1"/>
  <c r="I1871" i="201" a="1"/>
  <c r="I1871" i="201" s="1"/>
  <c r="J1871" i="201" a="1"/>
  <c r="J1871" i="201" s="1"/>
  <c r="K1871" i="201" a="1"/>
  <c r="K1871" i="201" s="1"/>
  <c r="L1871" i="201" a="1"/>
  <c r="L1871" i="201" s="1"/>
  <c r="M1871" i="201" a="1"/>
  <c r="M1871" i="201" s="1"/>
  <c r="M1925" i="201" a="1"/>
  <c r="M1925" i="201" s="1"/>
  <c r="I1925" i="201" a="1"/>
  <c r="I1925" i="201" s="1"/>
  <c r="K1925" i="201" a="1"/>
  <c r="K1925" i="201" s="1"/>
  <c r="L1925" i="201" a="1"/>
  <c r="L1925" i="201" s="1"/>
  <c r="J1925" i="201" a="1"/>
  <c r="J1925" i="201" s="1"/>
  <c r="L1096" i="201" a="1"/>
  <c r="L1096" i="201" s="1"/>
  <c r="I1096" i="201" a="1"/>
  <c r="I1096" i="201" s="1"/>
  <c r="J1096" i="201" a="1"/>
  <c r="J1096" i="201" s="1"/>
  <c r="K1096" i="201" a="1"/>
  <c r="K1096" i="201" s="1"/>
  <c r="M1096" i="201" a="1"/>
  <c r="M1096" i="201" s="1"/>
  <c r="I1559" i="201" a="1"/>
  <c r="I1559" i="201" s="1"/>
  <c r="M1559" i="201" a="1"/>
  <c r="M1559" i="201" s="1"/>
  <c r="J1559" i="201" a="1"/>
  <c r="J1559" i="201" s="1"/>
  <c r="K1559" i="201" a="1"/>
  <c r="K1559" i="201" s="1"/>
  <c r="L1559" i="201" a="1"/>
  <c r="L1559" i="201" s="1"/>
  <c r="J1938" i="201" a="1"/>
  <c r="J1938" i="201" s="1"/>
  <c r="K1938" i="201" a="1"/>
  <c r="K1938" i="201" s="1"/>
  <c r="M1938" i="201" a="1"/>
  <c r="M1938" i="201" s="1"/>
  <c r="L1938" i="201" a="1"/>
  <c r="L1938" i="201" s="1"/>
  <c r="I1938" i="201" a="1"/>
  <c r="I1938" i="201" s="1"/>
  <c r="J1379" i="201" a="1"/>
  <c r="J1379" i="201" s="1"/>
  <c r="K1379" i="201" a="1"/>
  <c r="K1379" i="201" s="1"/>
  <c r="I1379" i="201" a="1"/>
  <c r="I1379" i="201" s="1"/>
  <c r="L1379" i="201" a="1"/>
  <c r="L1379" i="201" s="1"/>
  <c r="M1379" i="201" a="1"/>
  <c r="M1379" i="201" s="1"/>
  <c r="K494" i="201" a="1"/>
  <c r="K494" i="201" s="1"/>
  <c r="I494" i="201" a="1"/>
  <c r="I494" i="201" s="1"/>
  <c r="L494" i="201" a="1"/>
  <c r="L494" i="201" s="1"/>
  <c r="M494" i="201" a="1"/>
  <c r="M494" i="201" s="1"/>
  <c r="J494" i="201" a="1"/>
  <c r="J494" i="201" s="1"/>
  <c r="I1826" i="201" a="1"/>
  <c r="I1826" i="201" s="1"/>
  <c r="L1826" i="201" a="1"/>
  <c r="L1826" i="201" s="1"/>
  <c r="M1826" i="201" a="1"/>
  <c r="M1826" i="201" s="1"/>
  <c r="J1826" i="201" a="1"/>
  <c r="J1826" i="201" s="1"/>
  <c r="K1826" i="201" a="1"/>
  <c r="K1826" i="201" s="1"/>
  <c r="I1176" i="201" a="1"/>
  <c r="I1176" i="201" s="1"/>
  <c r="M1176" i="201" a="1"/>
  <c r="M1176" i="201" s="1"/>
  <c r="J1176" i="201" a="1"/>
  <c r="J1176" i="201" s="1"/>
  <c r="K1176" i="201" a="1"/>
  <c r="K1176" i="201" s="1"/>
  <c r="L1176" i="201" a="1"/>
  <c r="L1176" i="201" s="1"/>
  <c r="I284" i="201" a="1"/>
  <c r="I284" i="201" s="1"/>
  <c r="J284" i="201" a="1"/>
  <c r="J284" i="201" s="1"/>
  <c r="L284" i="201" a="1"/>
  <c r="L284" i="201" s="1"/>
  <c r="M284" i="201" a="1"/>
  <c r="M284" i="201" s="1"/>
  <c r="K284" i="201" a="1"/>
  <c r="K284" i="201" s="1"/>
  <c r="I1693" i="201" a="1"/>
  <c r="I1693" i="201" s="1"/>
  <c r="J1693" i="201" a="1"/>
  <c r="J1693" i="201" s="1"/>
  <c r="L1693" i="201" a="1"/>
  <c r="L1693" i="201" s="1"/>
  <c r="M1693" i="201" a="1"/>
  <c r="M1693" i="201" s="1"/>
  <c r="K1693" i="201" a="1"/>
  <c r="K1693" i="201" s="1"/>
  <c r="K928" i="201" a="1"/>
  <c r="K928" i="201" s="1"/>
  <c r="I928" i="201" a="1"/>
  <c r="I928" i="201" s="1"/>
  <c r="J928" i="201" a="1"/>
  <c r="J928" i="201" s="1"/>
  <c r="M928" i="201" a="1"/>
  <c r="M928" i="201" s="1"/>
  <c r="L928" i="201" a="1"/>
  <c r="L928" i="201" s="1"/>
  <c r="K40" i="201" a="1"/>
  <c r="K40" i="201" s="1"/>
  <c r="J40" i="201" a="1"/>
  <c r="J40" i="201" s="1"/>
  <c r="L40" i="201" a="1"/>
  <c r="L40" i="201" s="1"/>
  <c r="I40" i="201" a="1"/>
  <c r="I40" i="201" s="1"/>
  <c r="M40" i="201" a="1"/>
  <c r="M40" i="201" s="1"/>
  <c r="K2044" i="201" a="1"/>
  <c r="K2044" i="201" s="1"/>
  <c r="L2044" i="201" a="1"/>
  <c r="L2044" i="201" s="1"/>
  <c r="I2044" i="201" a="1"/>
  <c r="I2044" i="201" s="1"/>
  <c r="J2044" i="201" a="1"/>
  <c r="J2044" i="201" s="1"/>
  <c r="M2044" i="201" a="1"/>
  <c r="M2044" i="201" s="1"/>
  <c r="M1560" i="201" a="1"/>
  <c r="M1560" i="201" s="1"/>
  <c r="I1560" i="201" a="1"/>
  <c r="I1560" i="201" s="1"/>
  <c r="K1560" i="201" a="1"/>
  <c r="K1560" i="201" s="1"/>
  <c r="L1560" i="201" a="1"/>
  <c r="L1560" i="201" s="1"/>
  <c r="J1560" i="201" a="1"/>
  <c r="J1560" i="201" s="1"/>
  <c r="L685" i="201" a="1"/>
  <c r="L685" i="201" s="1"/>
  <c r="J685" i="201" a="1"/>
  <c r="J685" i="201" s="1"/>
  <c r="K685" i="201" a="1"/>
  <c r="K685" i="201" s="1"/>
  <c r="I685" i="201" a="1"/>
  <c r="I685" i="201" s="1"/>
  <c r="M685" i="201" a="1"/>
  <c r="M685" i="201" s="1"/>
  <c r="K1167" i="201" a="1"/>
  <c r="K1167" i="201" s="1"/>
  <c r="L1167" i="201" a="1"/>
  <c r="L1167" i="201" s="1"/>
  <c r="J1167" i="201" a="1"/>
  <c r="J1167" i="201" s="1"/>
  <c r="M1167" i="201" a="1"/>
  <c r="M1167" i="201" s="1"/>
  <c r="I1167" i="201" a="1"/>
  <c r="I1167" i="201" s="1"/>
  <c r="I280" i="201" a="1"/>
  <c r="I280" i="201" s="1"/>
  <c r="L280" i="201" a="1"/>
  <c r="L280" i="201" s="1"/>
  <c r="M280" i="201" a="1"/>
  <c r="M280" i="201" s="1"/>
  <c r="J280" i="201" a="1"/>
  <c r="J280" i="201" s="1"/>
  <c r="K280" i="201" a="1"/>
  <c r="K280" i="201" s="1"/>
  <c r="L805" i="201" a="1"/>
  <c r="L805" i="201" s="1"/>
  <c r="M805" i="201" a="1"/>
  <c r="M805" i="201" s="1"/>
  <c r="J805" i="201" a="1"/>
  <c r="J805" i="201" s="1"/>
  <c r="I805" i="201" a="1"/>
  <c r="I805" i="201" s="1"/>
  <c r="K805" i="201" a="1"/>
  <c r="K805" i="201" s="1"/>
  <c r="I1975" i="201" a="1"/>
  <c r="I1975" i="201" s="1"/>
  <c r="M1975" i="201" a="1"/>
  <c r="M1975" i="201" s="1"/>
  <c r="K1975" i="201" a="1"/>
  <c r="K1975" i="201" s="1"/>
  <c r="L1975" i="201" a="1"/>
  <c r="L1975" i="201" s="1"/>
  <c r="J1975" i="201" a="1"/>
  <c r="J1975" i="201" s="1"/>
  <c r="I1446" i="201" a="1"/>
  <c r="I1446" i="201" s="1"/>
  <c r="L1446" i="201" a="1"/>
  <c r="L1446" i="201" s="1"/>
  <c r="K1446" i="201" a="1"/>
  <c r="K1446" i="201" s="1"/>
  <c r="M1446" i="201" a="1"/>
  <c r="M1446" i="201" s="1"/>
  <c r="J1446" i="201" a="1"/>
  <c r="J1446" i="201" s="1"/>
  <c r="J561" i="201" a="1"/>
  <c r="J561" i="201" s="1"/>
  <c r="L561" i="201" a="1"/>
  <c r="L561" i="201" s="1"/>
  <c r="I561" i="201" a="1"/>
  <c r="I561" i="201" s="1"/>
  <c r="K561" i="201" a="1"/>
  <c r="K561" i="201" s="1"/>
  <c r="M561" i="201" a="1"/>
  <c r="M561" i="201" s="1"/>
  <c r="K1842" i="201" a="1"/>
  <c r="K1842" i="201" s="1"/>
  <c r="I1842" i="201" a="1"/>
  <c r="I1842" i="201" s="1"/>
  <c r="J1842" i="201" a="1"/>
  <c r="J1842" i="201" s="1"/>
  <c r="M1842" i="201" a="1"/>
  <c r="M1842" i="201" s="1"/>
  <c r="L1842" i="201" a="1"/>
  <c r="L1842" i="201" s="1"/>
  <c r="I1203" i="201" a="1"/>
  <c r="I1203" i="201" s="1"/>
  <c r="J1203" i="201" a="1"/>
  <c r="J1203" i="201" s="1"/>
  <c r="K1203" i="201" a="1"/>
  <c r="K1203" i="201" s="1"/>
  <c r="L1203" i="201" a="1"/>
  <c r="L1203" i="201" s="1"/>
  <c r="M1203" i="201" a="1"/>
  <c r="M1203" i="201" s="1"/>
  <c r="J318" i="201" a="1"/>
  <c r="J318" i="201" s="1"/>
  <c r="K318" i="201" a="1"/>
  <c r="K318" i="201" s="1"/>
  <c r="M318" i="201" a="1"/>
  <c r="M318" i="201" s="1"/>
  <c r="I318" i="201" a="1"/>
  <c r="I318" i="201" s="1"/>
  <c r="L318" i="201" a="1"/>
  <c r="L318" i="201" s="1"/>
  <c r="I1709" i="201" a="1"/>
  <c r="I1709" i="201" s="1"/>
  <c r="L1709" i="201" a="1"/>
  <c r="L1709" i="201" s="1"/>
  <c r="K1709" i="201" a="1"/>
  <c r="K1709" i="201" s="1"/>
  <c r="M1709" i="201" a="1"/>
  <c r="M1709" i="201" s="1"/>
  <c r="J1709" i="201" a="1"/>
  <c r="J1709" i="201" s="1"/>
  <c r="J960" i="201" a="1"/>
  <c r="J960" i="201" s="1"/>
  <c r="L960" i="201" a="1"/>
  <c r="L960" i="201" s="1"/>
  <c r="M960" i="201" a="1"/>
  <c r="M960" i="201" s="1"/>
  <c r="I960" i="201" a="1"/>
  <c r="I960" i="201" s="1"/>
  <c r="K960" i="201" a="1"/>
  <c r="K960" i="201" s="1"/>
  <c r="J70" i="201" a="1"/>
  <c r="J70" i="201" s="1"/>
  <c r="K70" i="201" a="1"/>
  <c r="K70" i="201" s="1"/>
  <c r="L70" i="201" a="1"/>
  <c r="L70" i="201" s="1"/>
  <c r="M70" i="201" a="1"/>
  <c r="M70" i="201" s="1"/>
  <c r="I70" i="201" a="1"/>
  <c r="I70" i="201" s="1"/>
  <c r="J8" i="201" a="1"/>
  <c r="J8" i="201" s="1"/>
  <c r="M8" i="201" a="1"/>
  <c r="M8" i="201" s="1"/>
  <c r="I8" i="201" a="1"/>
  <c r="I8" i="201" s="1"/>
  <c r="K8" i="201" a="1"/>
  <c r="K8" i="201" s="1"/>
  <c r="L8" i="201" a="1"/>
  <c r="L8" i="201" s="1"/>
  <c r="J1576" i="201" a="1"/>
  <c r="J1576" i="201" s="1"/>
  <c r="M1576" i="201" a="1"/>
  <c r="M1576" i="201" s="1"/>
  <c r="K1576" i="201" a="1"/>
  <c r="K1576" i="201" s="1"/>
  <c r="L1576" i="201" a="1"/>
  <c r="L1576" i="201" s="1"/>
  <c r="I1576" i="201" a="1"/>
  <c r="I1576" i="201" s="1"/>
  <c r="J717" i="201" a="1"/>
  <c r="J717" i="201" s="1"/>
  <c r="K717" i="201" a="1"/>
  <c r="K717" i="201" s="1"/>
  <c r="M717" i="201" a="1"/>
  <c r="M717" i="201" s="1"/>
  <c r="I717" i="201" a="1"/>
  <c r="I717" i="201" s="1"/>
  <c r="L717" i="201" a="1"/>
  <c r="L717" i="201" s="1"/>
  <c r="K1927" i="201" a="1"/>
  <c r="K1927" i="201" s="1"/>
  <c r="L1927" i="201" a="1"/>
  <c r="L1927" i="201" s="1"/>
  <c r="I1927" i="201" a="1"/>
  <c r="I1927" i="201" s="1"/>
  <c r="J1927" i="201" a="1"/>
  <c r="J1927" i="201" s="1"/>
  <c r="M1927" i="201" a="1"/>
  <c r="M1927" i="201" s="1"/>
  <c r="K1358" i="201" a="1"/>
  <c r="K1358" i="201" s="1"/>
  <c r="I1358" i="201" a="1"/>
  <c r="I1358" i="201" s="1"/>
  <c r="J1358" i="201" a="1"/>
  <c r="J1358" i="201" s="1"/>
  <c r="L1358" i="201" a="1"/>
  <c r="L1358" i="201" s="1"/>
  <c r="M1358" i="201" a="1"/>
  <c r="M1358" i="201" s="1"/>
  <c r="J473" i="201" a="1"/>
  <c r="J473" i="201" s="1"/>
  <c r="K473" i="201" a="1"/>
  <c r="K473" i="201" s="1"/>
  <c r="I473" i="201" a="1"/>
  <c r="I473" i="201" s="1"/>
  <c r="M473" i="201" a="1"/>
  <c r="M473" i="201" s="1"/>
  <c r="L473" i="201" a="1"/>
  <c r="L473" i="201" s="1"/>
  <c r="L1794" i="201" a="1"/>
  <c r="L1794" i="201" s="1"/>
  <c r="K1794" i="201" a="1"/>
  <c r="K1794" i="201" s="1"/>
  <c r="I1794" i="201" a="1"/>
  <c r="I1794" i="201" s="1"/>
  <c r="M1794" i="201" a="1"/>
  <c r="M1794" i="201" s="1"/>
  <c r="J1794" i="201" a="1"/>
  <c r="J1794" i="201" s="1"/>
  <c r="I1115" i="201" a="1"/>
  <c r="I1115" i="201" s="1"/>
  <c r="J1115" i="201" a="1"/>
  <c r="J1115" i="201" s="1"/>
  <c r="K1115" i="201" a="1"/>
  <c r="K1115" i="201" s="1"/>
  <c r="L1115" i="201" a="1"/>
  <c r="L1115" i="201" s="1"/>
  <c r="M1115" i="201" a="1"/>
  <c r="M1115" i="201" s="1"/>
  <c r="J230" i="201" a="1"/>
  <c r="J230" i="201" s="1"/>
  <c r="I230" i="201" a="1"/>
  <c r="I230" i="201" s="1"/>
  <c r="K230" i="201" a="1"/>
  <c r="K230" i="201" s="1"/>
  <c r="L230" i="201" a="1"/>
  <c r="L230" i="201" s="1"/>
  <c r="M230" i="201" a="1"/>
  <c r="M230" i="201" s="1"/>
  <c r="M1813" i="201" a="1"/>
  <c r="M1813" i="201" s="1"/>
  <c r="K1813" i="201" a="1"/>
  <c r="K1813" i="201" s="1"/>
  <c r="I1813" i="201" a="1"/>
  <c r="I1813" i="201" s="1"/>
  <c r="J1813" i="201" a="1"/>
  <c r="J1813" i="201" s="1"/>
  <c r="L1813" i="201" a="1"/>
  <c r="L1813" i="201" s="1"/>
  <c r="J1148" i="201" a="1"/>
  <c r="J1148" i="201" s="1"/>
  <c r="M1148" i="201" a="1"/>
  <c r="M1148" i="201" s="1"/>
  <c r="I1148" i="201" a="1"/>
  <c r="I1148" i="201" s="1"/>
  <c r="L1148" i="201" a="1"/>
  <c r="L1148" i="201" s="1"/>
  <c r="K1148" i="201" a="1"/>
  <c r="K1148" i="201" s="1"/>
  <c r="K260" i="201" a="1"/>
  <c r="K260" i="201" s="1"/>
  <c r="L260" i="201" a="1"/>
  <c r="L260" i="201" s="1"/>
  <c r="M260" i="201" a="1"/>
  <c r="M260" i="201" s="1"/>
  <c r="I260" i="201" a="1"/>
  <c r="I260" i="201" s="1"/>
  <c r="J260" i="201" a="1"/>
  <c r="J260" i="201" s="1"/>
  <c r="J1702" i="201" a="1"/>
  <c r="J1702" i="201" s="1"/>
  <c r="I1702" i="201" a="1"/>
  <c r="I1702" i="201" s="1"/>
  <c r="K1702" i="201" a="1"/>
  <c r="K1702" i="201" s="1"/>
  <c r="L1702" i="201" a="1"/>
  <c r="L1702" i="201" s="1"/>
  <c r="M1702" i="201" a="1"/>
  <c r="M1702" i="201" s="1"/>
  <c r="K944" i="201" a="1"/>
  <c r="K944" i="201" s="1"/>
  <c r="L944" i="201" a="1"/>
  <c r="L944" i="201" s="1"/>
  <c r="I944" i="201" a="1"/>
  <c r="I944" i="201" s="1"/>
  <c r="J944" i="201" a="1"/>
  <c r="J944" i="201" s="1"/>
  <c r="M944" i="201" a="1"/>
  <c r="M944" i="201" s="1"/>
  <c r="I59" i="201" a="1"/>
  <c r="I59" i="201" s="1"/>
  <c r="J59" i="201" a="1"/>
  <c r="J59" i="201" s="1"/>
  <c r="K59" i="201" a="1"/>
  <c r="K59" i="201" s="1"/>
  <c r="L59" i="201" a="1"/>
  <c r="L59" i="201" s="1"/>
  <c r="M59" i="201" a="1"/>
  <c r="M59" i="201" s="1"/>
  <c r="I1591" i="201" a="1"/>
  <c r="I1591" i="201" s="1"/>
  <c r="K1591" i="201" a="1"/>
  <c r="K1591" i="201" s="1"/>
  <c r="J1591" i="201" a="1"/>
  <c r="J1591" i="201" s="1"/>
  <c r="L1591" i="201" a="1"/>
  <c r="L1591" i="201" s="1"/>
  <c r="M1591" i="201" a="1"/>
  <c r="M1591" i="201" s="1"/>
  <c r="K742" i="201" a="1"/>
  <c r="K742" i="201" s="1"/>
  <c r="J742" i="201" a="1"/>
  <c r="J742" i="201" s="1"/>
  <c r="L742" i="201" a="1"/>
  <c r="L742" i="201" s="1"/>
  <c r="M742" i="201" a="1"/>
  <c r="M742" i="201" s="1"/>
  <c r="I742" i="201" a="1"/>
  <c r="I742" i="201" s="1"/>
  <c r="K1589" i="201" a="1"/>
  <c r="K1589" i="201" s="1"/>
  <c r="J1589" i="201" a="1"/>
  <c r="J1589" i="201" s="1"/>
  <c r="L1589" i="201" a="1"/>
  <c r="L1589" i="201" s="1"/>
  <c r="I1589" i="201" a="1"/>
  <c r="I1589" i="201" s="1"/>
  <c r="M1589" i="201" a="1"/>
  <c r="M1589" i="201" s="1"/>
  <c r="J740" i="201" a="1"/>
  <c r="J740" i="201" s="1"/>
  <c r="I740" i="201" a="1"/>
  <c r="I740" i="201" s="1"/>
  <c r="L740" i="201" a="1"/>
  <c r="L740" i="201" s="1"/>
  <c r="M740" i="201" a="1"/>
  <c r="M740" i="201" s="1"/>
  <c r="K740" i="201" a="1"/>
  <c r="K740" i="201" s="1"/>
  <c r="I1442" i="201" a="1"/>
  <c r="I1442" i="201" s="1"/>
  <c r="L1442" i="201" a="1"/>
  <c r="L1442" i="201" s="1"/>
  <c r="M1442" i="201" a="1"/>
  <c r="M1442" i="201" s="1"/>
  <c r="K1442" i="201" a="1"/>
  <c r="K1442" i="201" s="1"/>
  <c r="J1442" i="201" a="1"/>
  <c r="J1442" i="201" s="1"/>
  <c r="K958" i="201" a="1"/>
  <c r="K958" i="201" s="1"/>
  <c r="I958" i="201" a="1"/>
  <c r="I958" i="201" s="1"/>
  <c r="J958" i="201" a="1"/>
  <c r="J958" i="201" s="1"/>
  <c r="M958" i="201" a="1"/>
  <c r="M958" i="201" s="1"/>
  <c r="L958" i="201" a="1"/>
  <c r="L958" i="201" s="1"/>
  <c r="K474" i="201" a="1"/>
  <c r="K474" i="201" s="1"/>
  <c r="L474" i="201" a="1"/>
  <c r="L474" i="201" s="1"/>
  <c r="J474" i="201" a="1"/>
  <c r="J474" i="201" s="1"/>
  <c r="M474" i="201" a="1"/>
  <c r="M474" i="201" s="1"/>
  <c r="I474" i="201" a="1"/>
  <c r="I474" i="201" s="1"/>
  <c r="K1527" i="201" a="1"/>
  <c r="K1527" i="201" s="1"/>
  <c r="L1527" i="201" a="1"/>
  <c r="L1527" i="201" s="1"/>
  <c r="M1527" i="201" a="1"/>
  <c r="M1527" i="201" s="1"/>
  <c r="I1527" i="201" a="1"/>
  <c r="I1527" i="201" s="1"/>
  <c r="J1527" i="201" a="1"/>
  <c r="J1527" i="201" s="1"/>
  <c r="K1043" i="201" a="1"/>
  <c r="K1043" i="201" s="1"/>
  <c r="M1043" i="201" a="1"/>
  <c r="M1043" i="201" s="1"/>
  <c r="I1043" i="201" a="1"/>
  <c r="I1043" i="201" s="1"/>
  <c r="J1043" i="201" a="1"/>
  <c r="J1043" i="201" s="1"/>
  <c r="L1043" i="201" a="1"/>
  <c r="L1043" i="201" s="1"/>
  <c r="L559" i="201" a="1"/>
  <c r="L559" i="201" s="1"/>
  <c r="J559" i="201" a="1"/>
  <c r="J559" i="201" s="1"/>
  <c r="M559" i="201" a="1"/>
  <c r="M559" i="201" s="1"/>
  <c r="I559" i="201" a="1"/>
  <c r="I559" i="201" s="1"/>
  <c r="K559" i="201" a="1"/>
  <c r="K559" i="201" s="1"/>
  <c r="I75" i="201" a="1"/>
  <c r="I75" i="201" s="1"/>
  <c r="L75" i="201" a="1"/>
  <c r="L75" i="201" s="1"/>
  <c r="K75" i="201" a="1"/>
  <c r="K75" i="201" s="1"/>
  <c r="M75" i="201" a="1"/>
  <c r="M75" i="201" s="1"/>
  <c r="J75" i="201" a="1"/>
  <c r="J75" i="201" s="1"/>
  <c r="I1786" i="203" a="1"/>
  <c r="I1786" i="203" s="1"/>
  <c r="L1786" i="203" a="1"/>
  <c r="L1786" i="203" s="1"/>
  <c r="M1786" i="203" a="1"/>
  <c r="M1786" i="203" s="1"/>
  <c r="J1786" i="203" a="1"/>
  <c r="J1786" i="203" s="1"/>
  <c r="K1786" i="203" a="1"/>
  <c r="K1786" i="203" s="1"/>
  <c r="M1130" i="201" a="1"/>
  <c r="M1130" i="201" s="1"/>
  <c r="J1130" i="201" a="1"/>
  <c r="J1130" i="201" s="1"/>
  <c r="L1130" i="201" a="1"/>
  <c r="L1130" i="201" s="1"/>
  <c r="I1130" i="201" a="1"/>
  <c r="I1130" i="201" s="1"/>
  <c r="K1130" i="201" a="1"/>
  <c r="K1130" i="201" s="1"/>
  <c r="L646" i="201" a="1"/>
  <c r="L646" i="201" s="1"/>
  <c r="M646" i="201" a="1"/>
  <c r="M646" i="201" s="1"/>
  <c r="J646" i="201" a="1"/>
  <c r="J646" i="201" s="1"/>
  <c r="K646" i="201" a="1"/>
  <c r="K646" i="201" s="1"/>
  <c r="I646" i="201" a="1"/>
  <c r="I646" i="201" s="1"/>
  <c r="M162" i="201" a="1"/>
  <c r="M162" i="201" s="1"/>
  <c r="J162" i="201" a="1"/>
  <c r="J162" i="201" s="1"/>
  <c r="I162" i="201" a="1"/>
  <c r="I162" i="201" s="1"/>
  <c r="L162" i="201" a="1"/>
  <c r="L162" i="201" s="1"/>
  <c r="K162" i="201" a="1"/>
  <c r="K162" i="201" s="1"/>
  <c r="J1195" i="201" a="1"/>
  <c r="J1195" i="201" s="1"/>
  <c r="L1195" i="201" a="1"/>
  <c r="L1195" i="201" s="1"/>
  <c r="I1195" i="201" a="1"/>
  <c r="I1195" i="201" s="1"/>
  <c r="K1195" i="201" a="1"/>
  <c r="K1195" i="201" s="1"/>
  <c r="M1195" i="201" a="1"/>
  <c r="M1195" i="201" s="1"/>
  <c r="L711" i="201" a="1"/>
  <c r="L711" i="201" s="1"/>
  <c r="K711" i="201" a="1"/>
  <c r="K711" i="201" s="1"/>
  <c r="M711" i="201" a="1"/>
  <c r="M711" i="201" s="1"/>
  <c r="I711" i="201" a="1"/>
  <c r="I711" i="201" s="1"/>
  <c r="J711" i="201" a="1"/>
  <c r="J711" i="201" s="1"/>
  <c r="I227" i="201" a="1"/>
  <c r="I227" i="201" s="1"/>
  <c r="L227" i="201" a="1"/>
  <c r="L227" i="201" s="1"/>
  <c r="M227" i="201" a="1"/>
  <c r="M227" i="201" s="1"/>
  <c r="J227" i="201" a="1"/>
  <c r="J227" i="201" s="1"/>
  <c r="K227" i="201" a="1"/>
  <c r="K227" i="201" s="1"/>
  <c r="K1260" i="201" a="1"/>
  <c r="K1260" i="201" s="1"/>
  <c r="L1260" i="201" a="1"/>
  <c r="L1260" i="201" s="1"/>
  <c r="I1260" i="201" a="1"/>
  <c r="I1260" i="201" s="1"/>
  <c r="J1260" i="201" a="1"/>
  <c r="J1260" i="201" s="1"/>
  <c r="M1260" i="201" a="1"/>
  <c r="M1260" i="201" s="1"/>
  <c r="I776" i="201" a="1"/>
  <c r="I776" i="201" s="1"/>
  <c r="M776" i="201" a="1"/>
  <c r="M776" i="201" s="1"/>
  <c r="L776" i="201" a="1"/>
  <c r="L776" i="201" s="1"/>
  <c r="K776" i="201" a="1"/>
  <c r="K776" i="201" s="1"/>
  <c r="J776" i="201" a="1"/>
  <c r="J776" i="201" s="1"/>
  <c r="K292" i="201" a="1"/>
  <c r="K292" i="201" s="1"/>
  <c r="I292" i="201" a="1"/>
  <c r="I292" i="201" s="1"/>
  <c r="J292" i="201" a="1"/>
  <c r="J292" i="201" s="1"/>
  <c r="M292" i="201" a="1"/>
  <c r="M292" i="201" s="1"/>
  <c r="L292" i="201" a="1"/>
  <c r="L292" i="201" s="1"/>
  <c r="L1347" i="201" a="1"/>
  <c r="L1347" i="201" s="1"/>
  <c r="K1347" i="201" a="1"/>
  <c r="K1347" i="201" s="1"/>
  <c r="M1347" i="201" a="1"/>
  <c r="M1347" i="201" s="1"/>
  <c r="J1347" i="201" a="1"/>
  <c r="J1347" i="201" s="1"/>
  <c r="I1347" i="201" a="1"/>
  <c r="I1347" i="201" s="1"/>
  <c r="K863" i="201" a="1"/>
  <c r="K863" i="201" s="1"/>
  <c r="M863" i="201" a="1"/>
  <c r="M863" i="201" s="1"/>
  <c r="I863" i="201" a="1"/>
  <c r="I863" i="201" s="1"/>
  <c r="J863" i="201" a="1"/>
  <c r="J863" i="201" s="1"/>
  <c r="L863" i="201" a="1"/>
  <c r="L863" i="201" s="1"/>
  <c r="M379" i="201" a="1"/>
  <c r="M379" i="201" s="1"/>
  <c r="I379" i="201" a="1"/>
  <c r="I379" i="201" s="1"/>
  <c r="L379" i="201" a="1"/>
  <c r="L379" i="201" s="1"/>
  <c r="J379" i="201" a="1"/>
  <c r="J379" i="201" s="1"/>
  <c r="K379" i="201" a="1"/>
  <c r="K379" i="201" s="1"/>
  <c r="K1432" i="201" a="1"/>
  <c r="K1432" i="201" s="1"/>
  <c r="L1432" i="201" a="1"/>
  <c r="L1432" i="201" s="1"/>
  <c r="I1432" i="201" a="1"/>
  <c r="I1432" i="201" s="1"/>
  <c r="M1432" i="201" a="1"/>
  <c r="M1432" i="201" s="1"/>
  <c r="J1432" i="201" a="1"/>
  <c r="J1432" i="201" s="1"/>
  <c r="I948" i="201" a="1"/>
  <c r="I948" i="201" s="1"/>
  <c r="J948" i="201" a="1"/>
  <c r="J948" i="201" s="1"/>
  <c r="K948" i="201" a="1"/>
  <c r="K948" i="201" s="1"/>
  <c r="L948" i="201" a="1"/>
  <c r="L948" i="201" s="1"/>
  <c r="M948" i="201" a="1"/>
  <c r="M948" i="201" s="1"/>
  <c r="J464" i="201" a="1"/>
  <c r="J464" i="201" s="1"/>
  <c r="I464" i="201" a="1"/>
  <c r="I464" i="201" s="1"/>
  <c r="M464" i="201" a="1"/>
  <c r="M464" i="201" s="1"/>
  <c r="K464" i="201" a="1"/>
  <c r="K464" i="201" s="1"/>
  <c r="L464" i="201" a="1"/>
  <c r="L464" i="201" s="1"/>
  <c r="I1474" i="201" a="1"/>
  <c r="I1474" i="201" s="1"/>
  <c r="J1474" i="201" a="1"/>
  <c r="J1474" i="201" s="1"/>
  <c r="K1474" i="201" a="1"/>
  <c r="K1474" i="201" s="1"/>
  <c r="M1474" i="201" a="1"/>
  <c r="M1474" i="201" s="1"/>
  <c r="L1474" i="201" a="1"/>
  <c r="L1474" i="201" s="1"/>
  <c r="L990" i="201" a="1"/>
  <c r="L990" i="201" s="1"/>
  <c r="I990" i="201" a="1"/>
  <c r="I990" i="201" s="1"/>
  <c r="J990" i="201" a="1"/>
  <c r="J990" i="201" s="1"/>
  <c r="M990" i="201" a="1"/>
  <c r="M990" i="201" s="1"/>
  <c r="K990" i="201" a="1"/>
  <c r="K990" i="201" s="1"/>
  <c r="M506" i="201" a="1"/>
  <c r="M506" i="201" s="1"/>
  <c r="J506" i="201" a="1"/>
  <c r="J506" i="201" s="1"/>
  <c r="I506" i="201" a="1"/>
  <c r="I506" i="201" s="1"/>
  <c r="L506" i="201" a="1"/>
  <c r="L506" i="201" s="1"/>
  <c r="K506" i="201" a="1"/>
  <c r="K506" i="201" s="1"/>
  <c r="M22" i="201" a="1"/>
  <c r="M22" i="201" s="1"/>
  <c r="K22" i="201" a="1"/>
  <c r="K22" i="201" s="1"/>
  <c r="L22" i="201" a="1"/>
  <c r="L22" i="201" s="1"/>
  <c r="I22" i="201" a="1"/>
  <c r="I22" i="201" s="1"/>
  <c r="J22" i="201" a="1"/>
  <c r="J22" i="201" s="1"/>
  <c r="I1539" i="201" a="1"/>
  <c r="I1539" i="201" s="1"/>
  <c r="M1539" i="201" a="1"/>
  <c r="M1539" i="201" s="1"/>
  <c r="J1539" i="201" a="1"/>
  <c r="J1539" i="201" s="1"/>
  <c r="K1539" i="201" a="1"/>
  <c r="K1539" i="201" s="1"/>
  <c r="L1539" i="201" a="1"/>
  <c r="L1539" i="201" s="1"/>
  <c r="I1055" i="201" a="1"/>
  <c r="I1055" i="201" s="1"/>
  <c r="J1055" i="201" a="1"/>
  <c r="J1055" i="201" s="1"/>
  <c r="L1055" i="201" a="1"/>
  <c r="L1055" i="201" s="1"/>
  <c r="M1055" i="201" a="1"/>
  <c r="M1055" i="201" s="1"/>
  <c r="K1055" i="201" a="1"/>
  <c r="K1055" i="201" s="1"/>
  <c r="I571" i="201" a="1"/>
  <c r="I571" i="201" s="1"/>
  <c r="J571" i="201" a="1"/>
  <c r="J571" i="201" s="1"/>
  <c r="L571" i="201" a="1"/>
  <c r="L571" i="201" s="1"/>
  <c r="M571" i="201" a="1"/>
  <c r="M571" i="201" s="1"/>
  <c r="K571" i="201" a="1"/>
  <c r="K571" i="201" s="1"/>
  <c r="J87" i="201" a="1"/>
  <c r="J87" i="201" s="1"/>
  <c r="K87" i="201" a="1"/>
  <c r="K87" i="201" s="1"/>
  <c r="M87" i="201" a="1"/>
  <c r="M87" i="201" s="1"/>
  <c r="I87" i="201" a="1"/>
  <c r="I87" i="201" s="1"/>
  <c r="L87" i="201" a="1"/>
  <c r="L87" i="201" s="1"/>
  <c r="J1906" i="203" a="1"/>
  <c r="J1906" i="203" s="1"/>
  <c r="M1906" i="203" a="1"/>
  <c r="M1906" i="203" s="1"/>
  <c r="K1906" i="203" a="1"/>
  <c r="K1906" i="203" s="1"/>
  <c r="I1906" i="203" a="1"/>
  <c r="I1906" i="203" s="1"/>
  <c r="L1906" i="203" a="1"/>
  <c r="L1906" i="203" s="1"/>
  <c r="I1185" i="201" a="1"/>
  <c r="I1185" i="201" s="1"/>
  <c r="J1185" i="201" a="1"/>
  <c r="J1185" i="201" s="1"/>
  <c r="L1185" i="201" a="1"/>
  <c r="L1185" i="201" s="1"/>
  <c r="M1185" i="201" a="1"/>
  <c r="M1185" i="201" s="1"/>
  <c r="K1185" i="201" a="1"/>
  <c r="K1185" i="201" s="1"/>
  <c r="J701" i="201" a="1"/>
  <c r="J701" i="201" s="1"/>
  <c r="K701" i="201" a="1"/>
  <c r="K701" i="201" s="1"/>
  <c r="M701" i="201" a="1"/>
  <c r="M701" i="201" s="1"/>
  <c r="I701" i="201" a="1"/>
  <c r="I701" i="201" s="1"/>
  <c r="L701" i="201" a="1"/>
  <c r="L701" i="201" s="1"/>
  <c r="J217" i="201" a="1"/>
  <c r="J217" i="201" s="1"/>
  <c r="K217" i="201" a="1"/>
  <c r="K217" i="201" s="1"/>
  <c r="I217" i="201" a="1"/>
  <c r="I217" i="201" s="1"/>
  <c r="L217" i="201" a="1"/>
  <c r="L217" i="201" s="1"/>
  <c r="M217" i="201" a="1"/>
  <c r="M217" i="201" s="1"/>
  <c r="J1275" i="203" a="1"/>
  <c r="J1275" i="203" s="1"/>
  <c r="L1275" i="203" a="1"/>
  <c r="L1275" i="203" s="1"/>
  <c r="M1275" i="203" a="1"/>
  <c r="M1275" i="203" s="1"/>
  <c r="I1275" i="203" a="1"/>
  <c r="I1275" i="203" s="1"/>
  <c r="K1275" i="203" a="1"/>
  <c r="K1275" i="203" s="1"/>
  <c r="I2023" i="203" a="1"/>
  <c r="I2023" i="203" s="1"/>
  <c r="J2023" i="203" a="1"/>
  <c r="J2023" i="203" s="1"/>
  <c r="L2023" i="203" a="1"/>
  <c r="L2023" i="203" s="1"/>
  <c r="M2023" i="203" a="1"/>
  <c r="M2023" i="203" s="1"/>
  <c r="K2023" i="203" a="1"/>
  <c r="K2023" i="203" s="1"/>
  <c r="L1050" i="203" a="1"/>
  <c r="L1050" i="203" s="1"/>
  <c r="M1050" i="203" a="1"/>
  <c r="M1050" i="203" s="1"/>
  <c r="J1050" i="203" a="1"/>
  <c r="J1050" i="203" s="1"/>
  <c r="I1050" i="203" a="1"/>
  <c r="I1050" i="203" s="1"/>
  <c r="K1050" i="203" a="1"/>
  <c r="K1050" i="203" s="1"/>
  <c r="K1862" i="203" a="1"/>
  <c r="K1862" i="203" s="1"/>
  <c r="L1862" i="203" a="1"/>
  <c r="L1862" i="203" s="1"/>
  <c r="I1862" i="203" a="1"/>
  <c r="I1862" i="203" s="1"/>
  <c r="J1862" i="203" a="1"/>
  <c r="J1862" i="203" s="1"/>
  <c r="M1862" i="203" a="1"/>
  <c r="M1862" i="203" s="1"/>
  <c r="I769" i="203" a="1"/>
  <c r="I769" i="203" s="1"/>
  <c r="M769" i="203" a="1"/>
  <c r="M769" i="203" s="1"/>
  <c r="J769" i="203" a="1"/>
  <c r="J769" i="203" s="1"/>
  <c r="K769" i="203" a="1"/>
  <c r="K769" i="203" s="1"/>
  <c r="L769" i="203" a="1"/>
  <c r="L769" i="203" s="1"/>
  <c r="I1619" i="203" a="1"/>
  <c r="I1619" i="203" s="1"/>
  <c r="J1619" i="203" a="1"/>
  <c r="J1619" i="203" s="1"/>
  <c r="K1619" i="203" a="1"/>
  <c r="K1619" i="203" s="1"/>
  <c r="L1619" i="203" a="1"/>
  <c r="L1619" i="203" s="1"/>
  <c r="M1619" i="203" a="1"/>
  <c r="M1619" i="203" s="1"/>
  <c r="J1399" i="203" a="1"/>
  <c r="J1399" i="203" s="1"/>
  <c r="K1399" i="203" a="1"/>
  <c r="K1399" i="203" s="1"/>
  <c r="M1399" i="203" a="1"/>
  <c r="M1399" i="203" s="1"/>
  <c r="I1399" i="203" a="1"/>
  <c r="I1399" i="203" s="1"/>
  <c r="L1399" i="203" a="1"/>
  <c r="L1399" i="203" s="1"/>
  <c r="L1219" i="203" a="1"/>
  <c r="L1219" i="203" s="1"/>
  <c r="J1219" i="203" a="1"/>
  <c r="J1219" i="203" s="1"/>
  <c r="K1219" i="203" a="1"/>
  <c r="K1219" i="203" s="1"/>
  <c r="I1219" i="203" a="1"/>
  <c r="I1219" i="203" s="1"/>
  <c r="M1219" i="203" a="1"/>
  <c r="M1219" i="203" s="1"/>
  <c r="I1856" i="203" a="1"/>
  <c r="I1856" i="203" s="1"/>
  <c r="J1856" i="203" a="1"/>
  <c r="J1856" i="203" s="1"/>
  <c r="L1856" i="203" a="1"/>
  <c r="L1856" i="203" s="1"/>
  <c r="M1856" i="203" a="1"/>
  <c r="M1856" i="203" s="1"/>
  <c r="K1856" i="203" a="1"/>
  <c r="K1856" i="203" s="1"/>
  <c r="K749" i="203" a="1"/>
  <c r="K749" i="203" s="1"/>
  <c r="L749" i="203" a="1"/>
  <c r="L749" i="203" s="1"/>
  <c r="M749" i="203" a="1"/>
  <c r="M749" i="203" s="1"/>
  <c r="I749" i="203" a="1"/>
  <c r="I749" i="203" s="1"/>
  <c r="J749" i="203" a="1"/>
  <c r="J749" i="203" s="1"/>
  <c r="K1570" i="203" a="1"/>
  <c r="K1570" i="203" s="1"/>
  <c r="L1570" i="203" a="1"/>
  <c r="L1570" i="203" s="1"/>
  <c r="M1570" i="203" a="1"/>
  <c r="M1570" i="203" s="1"/>
  <c r="I1570" i="203" a="1"/>
  <c r="I1570" i="203" s="1"/>
  <c r="J1570" i="203" a="1"/>
  <c r="J1570" i="203" s="1"/>
  <c r="K1258" i="203" a="1"/>
  <c r="K1258" i="203" s="1"/>
  <c r="L1258" i="203" a="1"/>
  <c r="L1258" i="203" s="1"/>
  <c r="M1258" i="203" a="1"/>
  <c r="M1258" i="203" s="1"/>
  <c r="J1258" i="203" a="1"/>
  <c r="J1258" i="203" s="1"/>
  <c r="I1258" i="203" a="1"/>
  <c r="I1258" i="203" s="1"/>
  <c r="I1891" i="203" a="1"/>
  <c r="I1891" i="203" s="1"/>
  <c r="M1891" i="203" a="1"/>
  <c r="M1891" i="203" s="1"/>
  <c r="L1891" i="203" a="1"/>
  <c r="L1891" i="203" s="1"/>
  <c r="K1891" i="203" a="1"/>
  <c r="K1891" i="203" s="1"/>
  <c r="J1891" i="203" a="1"/>
  <c r="J1891" i="203" s="1"/>
  <c r="K815" i="203" a="1"/>
  <c r="K815" i="203" s="1"/>
  <c r="M815" i="203" a="1"/>
  <c r="M815" i="203" s="1"/>
  <c r="I815" i="203" a="1"/>
  <c r="I815" i="203" s="1"/>
  <c r="L815" i="203" a="1"/>
  <c r="L815" i="203" s="1"/>
  <c r="J815" i="203" a="1"/>
  <c r="J815" i="203" s="1"/>
  <c r="L1644" i="203" a="1"/>
  <c r="L1644" i="203" s="1"/>
  <c r="I1644" i="203" a="1"/>
  <c r="I1644" i="203" s="1"/>
  <c r="J1644" i="203" a="1"/>
  <c r="J1644" i="203" s="1"/>
  <c r="K1644" i="203" a="1"/>
  <c r="K1644" i="203" s="1"/>
  <c r="M1644" i="203" a="1"/>
  <c r="M1644" i="203" s="1"/>
  <c r="I1152" i="203" a="1"/>
  <c r="I1152" i="203" s="1"/>
  <c r="K1152" i="203" a="1"/>
  <c r="K1152" i="203" s="1"/>
  <c r="M1152" i="203" a="1"/>
  <c r="M1152" i="203" s="1"/>
  <c r="J1152" i="203" a="1"/>
  <c r="J1152" i="203" s="1"/>
  <c r="L1152" i="203" a="1"/>
  <c r="L1152" i="203" s="1"/>
  <c r="M1842" i="203" a="1"/>
  <c r="M1842" i="203" s="1"/>
  <c r="L1842" i="203" a="1"/>
  <c r="L1842" i="203" s="1"/>
  <c r="K1842" i="203" a="1"/>
  <c r="K1842" i="203" s="1"/>
  <c r="J1842" i="203" a="1"/>
  <c r="J1842" i="203" s="1"/>
  <c r="I1842" i="203" a="1"/>
  <c r="I1842" i="203" s="1"/>
  <c r="I727" i="203" a="1"/>
  <c r="I727" i="203" s="1"/>
  <c r="M727" i="203" a="1"/>
  <c r="M727" i="203" s="1"/>
  <c r="K727" i="203" a="1"/>
  <c r="K727" i="203" s="1"/>
  <c r="J727" i="203" a="1"/>
  <c r="J727" i="203" s="1"/>
  <c r="L727" i="203" a="1"/>
  <c r="L727" i="203" s="1"/>
  <c r="I1379" i="203" a="1"/>
  <c r="I1379" i="203" s="1"/>
  <c r="M1379" i="203" a="1"/>
  <c r="M1379" i="203" s="1"/>
  <c r="L1379" i="203" a="1"/>
  <c r="L1379" i="203" s="1"/>
  <c r="K1379" i="203" a="1"/>
  <c r="K1379" i="203" s="1"/>
  <c r="J1379" i="203" a="1"/>
  <c r="J1379" i="203" s="1"/>
  <c r="K2037" i="203" a="1"/>
  <c r="K2037" i="203" s="1"/>
  <c r="L2037" i="203" a="1"/>
  <c r="L2037" i="203" s="1"/>
  <c r="M2037" i="203" a="1"/>
  <c r="M2037" i="203" s="1"/>
  <c r="I2037" i="203" a="1"/>
  <c r="I2037" i="203" s="1"/>
  <c r="J2037" i="203" a="1"/>
  <c r="J2037" i="203" s="1"/>
  <c r="I1078" i="203" a="1"/>
  <c r="I1078" i="203" s="1"/>
  <c r="J1078" i="203" a="1"/>
  <c r="J1078" i="203" s="1"/>
  <c r="K1078" i="203" a="1"/>
  <c r="K1078" i="203" s="1"/>
  <c r="L1078" i="203" a="1"/>
  <c r="L1078" i="203" s="1"/>
  <c r="M1078" i="203" a="1"/>
  <c r="M1078" i="203" s="1"/>
  <c r="J1839" i="203" a="1"/>
  <c r="J1839" i="203" s="1"/>
  <c r="K1839" i="203" a="1"/>
  <c r="K1839" i="203" s="1"/>
  <c r="L1839" i="203" a="1"/>
  <c r="L1839" i="203" s="1"/>
  <c r="M1839" i="203" a="1"/>
  <c r="M1839" i="203" s="1"/>
  <c r="I1839" i="203" a="1"/>
  <c r="I1839" i="203" s="1"/>
  <c r="I720" i="203" a="1"/>
  <c r="I720" i="203" s="1"/>
  <c r="J720" i="203" a="1"/>
  <c r="J720" i="203" s="1"/>
  <c r="K720" i="203" a="1"/>
  <c r="K720" i="203" s="1"/>
  <c r="L720" i="203" a="1"/>
  <c r="L720" i="203" s="1"/>
  <c r="M720" i="203" a="1"/>
  <c r="M720" i="203" s="1"/>
  <c r="J1636" i="203" a="1"/>
  <c r="J1636" i="203" s="1"/>
  <c r="L1636" i="203" a="1"/>
  <c r="L1636" i="203" s="1"/>
  <c r="I1636" i="203" a="1"/>
  <c r="I1636" i="203" s="1"/>
  <c r="K1636" i="203" a="1"/>
  <c r="K1636" i="203" s="1"/>
  <c r="M1636" i="203" a="1"/>
  <c r="M1636" i="203" s="1"/>
  <c r="L1241" i="203" a="1"/>
  <c r="L1241" i="203" s="1"/>
  <c r="J1241" i="203" a="1"/>
  <c r="J1241" i="203" s="1"/>
  <c r="M1241" i="203" a="1"/>
  <c r="M1241" i="203" s="1"/>
  <c r="I1241" i="203" a="1"/>
  <c r="I1241" i="203" s="1"/>
  <c r="K1241" i="203" a="1"/>
  <c r="K1241" i="203" s="1"/>
  <c r="I1952" i="203" a="1"/>
  <c r="I1952" i="203" s="1"/>
  <c r="K1952" i="203" a="1"/>
  <c r="K1952" i="203" s="1"/>
  <c r="J1952" i="203" a="1"/>
  <c r="J1952" i="203" s="1"/>
  <c r="M1952" i="203" a="1"/>
  <c r="M1952" i="203" s="1"/>
  <c r="L1952" i="203" a="1"/>
  <c r="L1952" i="203" s="1"/>
  <c r="M925" i="203" a="1"/>
  <c r="M925" i="203" s="1"/>
  <c r="I925" i="203" a="1"/>
  <c r="I925" i="203" s="1"/>
  <c r="L925" i="203" a="1"/>
  <c r="L925" i="203" s="1"/>
  <c r="J925" i="203" a="1"/>
  <c r="J925" i="203" s="1"/>
  <c r="K925" i="203" a="1"/>
  <c r="K925" i="203" s="1"/>
  <c r="L937" i="203" a="1"/>
  <c r="L937" i="203" s="1"/>
  <c r="M937" i="203" a="1"/>
  <c r="M937" i="203" s="1"/>
  <c r="J937" i="203" a="1"/>
  <c r="J937" i="203" s="1"/>
  <c r="K937" i="203" a="1"/>
  <c r="K937" i="203" s="1"/>
  <c r="I937" i="203" a="1"/>
  <c r="I937" i="203" s="1"/>
  <c r="J37" i="203" a="1"/>
  <c r="J37" i="203" s="1"/>
  <c r="K37" i="203" a="1"/>
  <c r="K37" i="203" s="1"/>
  <c r="I37" i="203" a="1"/>
  <c r="I37" i="203" s="1"/>
  <c r="L37" i="203" a="1"/>
  <c r="L37" i="203" s="1"/>
  <c r="M37" i="203" a="1"/>
  <c r="M37" i="203" s="1"/>
  <c r="I1706" i="203" a="1"/>
  <c r="I1706" i="203" s="1"/>
  <c r="J1706" i="203" a="1"/>
  <c r="J1706" i="203" s="1"/>
  <c r="L1706" i="203" a="1"/>
  <c r="L1706" i="203" s="1"/>
  <c r="K1706" i="203" a="1"/>
  <c r="K1706" i="203" s="1"/>
  <c r="M1706" i="203" a="1"/>
  <c r="M1706" i="203" s="1"/>
  <c r="I1222" i="203" a="1"/>
  <c r="I1222" i="203" s="1"/>
  <c r="J1222" i="203" a="1"/>
  <c r="J1222" i="203" s="1"/>
  <c r="K1222" i="203" a="1"/>
  <c r="K1222" i="203" s="1"/>
  <c r="M1222" i="203" a="1"/>
  <c r="M1222" i="203" s="1"/>
  <c r="L1222" i="203" a="1"/>
  <c r="L1222" i="203" s="1"/>
  <c r="I738" i="203" a="1"/>
  <c r="I738" i="203" s="1"/>
  <c r="K738" i="203" a="1"/>
  <c r="K738" i="203" s="1"/>
  <c r="L738" i="203" a="1"/>
  <c r="L738" i="203" s="1"/>
  <c r="M738" i="203" a="1"/>
  <c r="M738" i="203" s="1"/>
  <c r="J738" i="203" a="1"/>
  <c r="J738" i="203" s="1"/>
  <c r="I1638" i="203" a="1"/>
  <c r="I1638" i="203" s="1"/>
  <c r="J1638" i="203" a="1"/>
  <c r="J1638" i="203" s="1"/>
  <c r="K1638" i="203" a="1"/>
  <c r="K1638" i="203" s="1"/>
  <c r="L1638" i="203" a="1"/>
  <c r="L1638" i="203" s="1"/>
  <c r="M1638" i="203" a="1"/>
  <c r="M1638" i="203" s="1"/>
  <c r="I1154" i="203" a="1"/>
  <c r="I1154" i="203" s="1"/>
  <c r="K1154" i="203" a="1"/>
  <c r="K1154" i="203" s="1"/>
  <c r="M1154" i="203" a="1"/>
  <c r="M1154" i="203" s="1"/>
  <c r="J1154" i="203" a="1"/>
  <c r="J1154" i="203" s="1"/>
  <c r="L1154" i="203" a="1"/>
  <c r="L1154" i="203" s="1"/>
  <c r="I632" i="203" a="1"/>
  <c r="I632" i="203" s="1"/>
  <c r="L632" i="203" a="1"/>
  <c r="L632" i="203" s="1"/>
  <c r="M632" i="203" a="1"/>
  <c r="M632" i="203" s="1"/>
  <c r="J632" i="203" a="1"/>
  <c r="J632" i="203" s="1"/>
  <c r="K632" i="203" a="1"/>
  <c r="K632" i="203" s="1"/>
  <c r="I1065" i="203" a="1"/>
  <c r="I1065" i="203" s="1"/>
  <c r="J1065" i="203" a="1"/>
  <c r="J1065" i="203" s="1"/>
  <c r="K1065" i="203" a="1"/>
  <c r="K1065" i="203" s="1"/>
  <c r="M1065" i="203" a="1"/>
  <c r="M1065" i="203" s="1"/>
  <c r="L1065" i="203" a="1"/>
  <c r="L1065" i="203" s="1"/>
  <c r="J389" i="203" a="1"/>
  <c r="J389" i="203" s="1"/>
  <c r="M389" i="203" a="1"/>
  <c r="M389" i="203" s="1"/>
  <c r="K389" i="203" a="1"/>
  <c r="K389" i="203" s="1"/>
  <c r="L389" i="203" a="1"/>
  <c r="L389" i="203" s="1"/>
  <c r="I389" i="203" a="1"/>
  <c r="I389" i="203" s="1"/>
  <c r="K976" i="203" a="1"/>
  <c r="K976" i="203" s="1"/>
  <c r="M976" i="203" a="1"/>
  <c r="M976" i="203" s="1"/>
  <c r="I976" i="203" a="1"/>
  <c r="I976" i="203" s="1"/>
  <c r="J976" i="203" a="1"/>
  <c r="J976" i="203" s="1"/>
  <c r="L976" i="203" a="1"/>
  <c r="L976" i="203" s="1"/>
  <c r="L146" i="203" a="1"/>
  <c r="L146" i="203" s="1"/>
  <c r="M146" i="203" a="1"/>
  <c r="M146" i="203" s="1"/>
  <c r="K146" i="203" a="1"/>
  <c r="K146" i="203" s="1"/>
  <c r="J146" i="203" a="1"/>
  <c r="J146" i="203" s="1"/>
  <c r="I146" i="203" a="1"/>
  <c r="I146" i="203" s="1"/>
  <c r="K1371" i="203" a="1"/>
  <c r="K1371" i="203" s="1"/>
  <c r="M1371" i="203" a="1"/>
  <c r="M1371" i="203" s="1"/>
  <c r="J1371" i="203" a="1"/>
  <c r="J1371" i="203" s="1"/>
  <c r="I1371" i="203" a="1"/>
  <c r="I1371" i="203" s="1"/>
  <c r="L1371" i="203" a="1"/>
  <c r="L1371" i="203" s="1"/>
  <c r="L887" i="203" a="1"/>
  <c r="L887" i="203" s="1"/>
  <c r="I887" i="203" a="1"/>
  <c r="I887" i="203" s="1"/>
  <c r="K887" i="203" a="1"/>
  <c r="K887" i="203" s="1"/>
  <c r="M887" i="203" a="1"/>
  <c r="M887" i="203" s="1"/>
  <c r="J887" i="203" a="1"/>
  <c r="J887" i="203" s="1"/>
  <c r="L1722" i="203" a="1"/>
  <c r="L1722" i="203" s="1"/>
  <c r="I1722" i="203" a="1"/>
  <c r="I1722" i="203" s="1"/>
  <c r="J1722" i="203" a="1"/>
  <c r="J1722" i="203" s="1"/>
  <c r="K1722" i="203" a="1"/>
  <c r="K1722" i="203" s="1"/>
  <c r="M1722" i="203" a="1"/>
  <c r="M1722" i="203" s="1"/>
  <c r="J1238" i="203" a="1"/>
  <c r="J1238" i="203" s="1"/>
  <c r="K1238" i="203" a="1"/>
  <c r="K1238" i="203" s="1"/>
  <c r="L1238" i="203" a="1"/>
  <c r="L1238" i="203" s="1"/>
  <c r="M1238" i="203" a="1"/>
  <c r="M1238" i="203" s="1"/>
  <c r="I1238" i="203" a="1"/>
  <c r="I1238" i="203" s="1"/>
  <c r="M754" i="203" a="1"/>
  <c r="M754" i="203" s="1"/>
  <c r="I754" i="203" a="1"/>
  <c r="I754" i="203" s="1"/>
  <c r="L754" i="203" a="1"/>
  <c r="L754" i="203" s="1"/>
  <c r="J754" i="203" a="1"/>
  <c r="J754" i="203" s="1"/>
  <c r="K754" i="203" a="1"/>
  <c r="K754" i="203" s="1"/>
  <c r="I1589" i="203" a="1"/>
  <c r="I1589" i="203" s="1"/>
  <c r="J1589" i="203" a="1"/>
  <c r="J1589" i="203" s="1"/>
  <c r="L1589" i="203" a="1"/>
  <c r="L1589" i="203" s="1"/>
  <c r="M1589" i="203" a="1"/>
  <c r="M1589" i="203" s="1"/>
  <c r="K1589" i="203" a="1"/>
  <c r="K1589" i="203" s="1"/>
  <c r="K1105" i="203" a="1"/>
  <c r="K1105" i="203" s="1"/>
  <c r="M1105" i="203" a="1"/>
  <c r="M1105" i="203" s="1"/>
  <c r="J1105" i="203" a="1"/>
  <c r="J1105" i="203" s="1"/>
  <c r="I1105" i="203" a="1"/>
  <c r="I1105" i="203" s="1"/>
  <c r="L1105" i="203" a="1"/>
  <c r="L1105" i="203" s="1"/>
  <c r="M499" i="203" a="1"/>
  <c r="M499" i="203" s="1"/>
  <c r="J499" i="203" a="1"/>
  <c r="J499" i="203" s="1"/>
  <c r="K499" i="203" a="1"/>
  <c r="K499" i="203" s="1"/>
  <c r="I499" i="203" a="1"/>
  <c r="I499" i="203" s="1"/>
  <c r="L499" i="203" a="1"/>
  <c r="L499" i="203" s="1"/>
  <c r="I1126" i="203" a="1"/>
  <c r="I1126" i="203" s="1"/>
  <c r="L1126" i="203" a="1"/>
  <c r="L1126" i="203" s="1"/>
  <c r="M1126" i="203" a="1"/>
  <c r="M1126" i="203" s="1"/>
  <c r="J1126" i="203" a="1"/>
  <c r="J1126" i="203" s="1"/>
  <c r="K1126" i="203" a="1"/>
  <c r="K1126" i="203" s="1"/>
  <c r="I561" i="203" a="1"/>
  <c r="I561" i="203" s="1"/>
  <c r="J561" i="203" a="1"/>
  <c r="J561" i="203" s="1"/>
  <c r="M561" i="203" a="1"/>
  <c r="M561" i="203" s="1"/>
  <c r="K561" i="203" a="1"/>
  <c r="K561" i="203" s="1"/>
  <c r="L561" i="203" a="1"/>
  <c r="L561" i="203" s="1"/>
  <c r="I1961" i="203" a="1"/>
  <c r="I1961" i="203" s="1"/>
  <c r="L1961" i="203" a="1"/>
  <c r="L1961" i="203" s="1"/>
  <c r="J1961" i="203" a="1"/>
  <c r="J1961" i="203" s="1"/>
  <c r="K1961" i="203" a="1"/>
  <c r="K1961" i="203" s="1"/>
  <c r="M1961" i="203" a="1"/>
  <c r="M1961" i="203" s="1"/>
  <c r="K1477" i="203" a="1"/>
  <c r="K1477" i="203" s="1"/>
  <c r="L1477" i="203" a="1"/>
  <c r="L1477" i="203" s="1"/>
  <c r="M1477" i="203" a="1"/>
  <c r="M1477" i="203" s="1"/>
  <c r="I1477" i="203" a="1"/>
  <c r="I1477" i="203" s="1"/>
  <c r="J1477" i="203" a="1"/>
  <c r="J1477" i="203" s="1"/>
  <c r="K993" i="203" a="1"/>
  <c r="K993" i="203" s="1"/>
  <c r="L993" i="203" a="1"/>
  <c r="L993" i="203" s="1"/>
  <c r="I993" i="203" a="1"/>
  <c r="I993" i="203" s="1"/>
  <c r="J993" i="203" a="1"/>
  <c r="J993" i="203" s="1"/>
  <c r="M993" i="203" a="1"/>
  <c r="M993" i="203" s="1"/>
  <c r="J191" i="203" a="1"/>
  <c r="J191" i="203" s="1"/>
  <c r="K191" i="203" a="1"/>
  <c r="K191" i="203" s="1"/>
  <c r="L191" i="203" a="1"/>
  <c r="L191" i="203" s="1"/>
  <c r="M191" i="203" a="1"/>
  <c r="M191" i="203" s="1"/>
  <c r="I191" i="203" a="1"/>
  <c r="I191" i="203" s="1"/>
  <c r="I1828" i="203" a="1"/>
  <c r="I1828" i="203" s="1"/>
  <c r="J1828" i="203" a="1"/>
  <c r="J1828" i="203" s="1"/>
  <c r="K1828" i="203" a="1"/>
  <c r="K1828" i="203" s="1"/>
  <c r="L1828" i="203" a="1"/>
  <c r="L1828" i="203" s="1"/>
  <c r="M1828" i="203" a="1"/>
  <c r="M1828" i="203" s="1"/>
  <c r="I1344" i="203" a="1"/>
  <c r="I1344" i="203" s="1"/>
  <c r="J1344" i="203" a="1"/>
  <c r="J1344" i="203" s="1"/>
  <c r="K1344" i="203" a="1"/>
  <c r="K1344" i="203" s="1"/>
  <c r="L1344" i="203" a="1"/>
  <c r="L1344" i="203" s="1"/>
  <c r="M1344" i="203" a="1"/>
  <c r="M1344" i="203" s="1"/>
  <c r="I860" i="203" a="1"/>
  <c r="I860" i="203" s="1"/>
  <c r="M860" i="203" a="1"/>
  <c r="M860" i="203" s="1"/>
  <c r="K860" i="203" a="1"/>
  <c r="K860" i="203" s="1"/>
  <c r="J860" i="203" a="1"/>
  <c r="J860" i="203" s="1"/>
  <c r="L860" i="203" a="1"/>
  <c r="L860" i="203" s="1"/>
  <c r="M1846" i="203" a="1"/>
  <c r="M1846" i="203" s="1"/>
  <c r="I1846" i="203" a="1"/>
  <c r="I1846" i="203" s="1"/>
  <c r="J1846" i="203" a="1"/>
  <c r="J1846" i="203" s="1"/>
  <c r="K1846" i="203" a="1"/>
  <c r="K1846" i="203" s="1"/>
  <c r="L1846" i="203" a="1"/>
  <c r="L1846" i="203" s="1"/>
  <c r="M1362" i="203" a="1"/>
  <c r="M1362" i="203" s="1"/>
  <c r="L1362" i="203" a="1"/>
  <c r="L1362" i="203" s="1"/>
  <c r="K1362" i="203" a="1"/>
  <c r="K1362" i="203" s="1"/>
  <c r="J1362" i="203" a="1"/>
  <c r="J1362" i="203" s="1"/>
  <c r="I1362" i="203" a="1"/>
  <c r="I1362" i="203" s="1"/>
  <c r="L878" i="203" a="1"/>
  <c r="L878" i="203" s="1"/>
  <c r="M878" i="203" a="1"/>
  <c r="M878" i="203" s="1"/>
  <c r="I878" i="203" a="1"/>
  <c r="I878" i="203" s="1"/>
  <c r="J878" i="203" a="1"/>
  <c r="J878" i="203" s="1"/>
  <c r="K878" i="203" a="1"/>
  <c r="K878" i="203" s="1"/>
  <c r="K1735" i="203" a="1"/>
  <c r="K1735" i="203" s="1"/>
  <c r="L1735" i="203" a="1"/>
  <c r="L1735" i="203" s="1"/>
  <c r="I1735" i="203" a="1"/>
  <c r="I1735" i="203" s="1"/>
  <c r="J1735" i="203" a="1"/>
  <c r="J1735" i="203" s="1"/>
  <c r="M1735" i="203" a="1"/>
  <c r="M1735" i="203" s="1"/>
  <c r="M1251" i="203" a="1"/>
  <c r="M1251" i="203" s="1"/>
  <c r="I1251" i="203" a="1"/>
  <c r="I1251" i="203" s="1"/>
  <c r="J1251" i="203" a="1"/>
  <c r="J1251" i="203" s="1"/>
  <c r="L1251" i="203" a="1"/>
  <c r="L1251" i="203" s="1"/>
  <c r="K1251" i="203" a="1"/>
  <c r="K1251" i="203" s="1"/>
  <c r="L767" i="203" a="1"/>
  <c r="L767" i="203" s="1"/>
  <c r="M767" i="203" a="1"/>
  <c r="M767" i="203" s="1"/>
  <c r="K767" i="203" a="1"/>
  <c r="K767" i="203" s="1"/>
  <c r="J767" i="203" a="1"/>
  <c r="J767" i="203" s="1"/>
  <c r="I767" i="203" a="1"/>
  <c r="I767" i="203" s="1"/>
  <c r="I1624" i="203" a="1"/>
  <c r="I1624" i="203" s="1"/>
  <c r="K1624" i="203" a="1"/>
  <c r="K1624" i="203" s="1"/>
  <c r="L1624" i="203" a="1"/>
  <c r="L1624" i="203" s="1"/>
  <c r="M1624" i="203" a="1"/>
  <c r="M1624" i="203" s="1"/>
  <c r="J1624" i="203" a="1"/>
  <c r="J1624" i="203" s="1"/>
  <c r="J1140" i="203" a="1"/>
  <c r="J1140" i="203" s="1"/>
  <c r="I1140" i="203" a="1"/>
  <c r="I1140" i="203" s="1"/>
  <c r="K1140" i="203" a="1"/>
  <c r="K1140" i="203" s="1"/>
  <c r="L1140" i="203" a="1"/>
  <c r="L1140" i="203" s="1"/>
  <c r="M1140" i="203" a="1"/>
  <c r="M1140" i="203" s="1"/>
  <c r="I590" i="203" a="1"/>
  <c r="I590" i="203" s="1"/>
  <c r="J590" i="203" a="1"/>
  <c r="J590" i="203" s="1"/>
  <c r="K590" i="203" a="1"/>
  <c r="K590" i="203" s="1"/>
  <c r="M590" i="203" a="1"/>
  <c r="M590" i="203" s="1"/>
  <c r="L590" i="203" a="1"/>
  <c r="L590" i="203" s="1"/>
  <c r="I1997" i="203" a="1"/>
  <c r="I1997" i="203" s="1"/>
  <c r="L1997" i="203" a="1"/>
  <c r="L1997" i="203" s="1"/>
  <c r="K1997" i="203" a="1"/>
  <c r="K1997" i="203" s="1"/>
  <c r="M1997" i="203" a="1"/>
  <c r="M1997" i="203" s="1"/>
  <c r="J1997" i="203" a="1"/>
  <c r="J1997" i="203" s="1"/>
  <c r="I1513" i="203" a="1"/>
  <c r="I1513" i="203" s="1"/>
  <c r="L1513" i="203" a="1"/>
  <c r="L1513" i="203" s="1"/>
  <c r="J1513" i="203" a="1"/>
  <c r="J1513" i="203" s="1"/>
  <c r="K1513" i="203" a="1"/>
  <c r="K1513" i="203" s="1"/>
  <c r="M1513" i="203" a="1"/>
  <c r="M1513" i="203" s="1"/>
  <c r="I1029" i="203" a="1"/>
  <c r="I1029" i="203" s="1"/>
  <c r="J1029" i="203" a="1"/>
  <c r="J1029" i="203" s="1"/>
  <c r="K1029" i="203" a="1"/>
  <c r="K1029" i="203" s="1"/>
  <c r="L1029" i="203" a="1"/>
  <c r="L1029" i="203" s="1"/>
  <c r="M1029" i="203" a="1"/>
  <c r="M1029" i="203" s="1"/>
  <c r="I296" i="203" a="1"/>
  <c r="I296" i="203" s="1"/>
  <c r="J296" i="203" a="1"/>
  <c r="J296" i="203" s="1"/>
  <c r="K296" i="203" a="1"/>
  <c r="K296" i="203" s="1"/>
  <c r="L296" i="203" a="1"/>
  <c r="L296" i="203" s="1"/>
  <c r="M296" i="203" a="1"/>
  <c r="M296" i="203" s="1"/>
  <c r="I518" i="203" a="1"/>
  <c r="I518" i="203" s="1"/>
  <c r="J518" i="203" a="1"/>
  <c r="J518" i="203" s="1"/>
  <c r="K518" i="203" a="1"/>
  <c r="K518" i="203" s="1"/>
  <c r="L518" i="203" a="1"/>
  <c r="L518" i="203" s="1"/>
  <c r="M518" i="203" a="1"/>
  <c r="M518" i="203" s="1"/>
  <c r="K34" i="203" a="1"/>
  <c r="K34" i="203" s="1"/>
  <c r="L34" i="203" a="1"/>
  <c r="L34" i="203" s="1"/>
  <c r="M34" i="203" a="1"/>
  <c r="M34" i="203" s="1"/>
  <c r="I34" i="203" a="1"/>
  <c r="I34" i="203" s="1"/>
  <c r="J34" i="203" a="1"/>
  <c r="J34" i="203" s="1"/>
  <c r="I537" i="203" a="1"/>
  <c r="I537" i="203" s="1"/>
  <c r="M537" i="203" a="1"/>
  <c r="M537" i="203" s="1"/>
  <c r="J537" i="203" a="1"/>
  <c r="J537" i="203" s="1"/>
  <c r="K537" i="203" a="1"/>
  <c r="K537" i="203" s="1"/>
  <c r="L537" i="203" a="1"/>
  <c r="L537" i="203" s="1"/>
  <c r="I53" i="203" a="1"/>
  <c r="I53" i="203" s="1"/>
  <c r="J53" i="203" a="1"/>
  <c r="J53" i="203" s="1"/>
  <c r="K53" i="203" a="1"/>
  <c r="K53" i="203" s="1"/>
  <c r="M53" i="203" a="1"/>
  <c r="M53" i="203" s="1"/>
  <c r="L53" i="203" a="1"/>
  <c r="L53" i="203" s="1"/>
  <c r="J536" i="203" a="1"/>
  <c r="J536" i="203" s="1"/>
  <c r="K536" i="203" a="1"/>
  <c r="K536" i="203" s="1"/>
  <c r="L536" i="203" a="1"/>
  <c r="L536" i="203" s="1"/>
  <c r="I536" i="203" a="1"/>
  <c r="I536" i="203" s="1"/>
  <c r="M536" i="203" a="1"/>
  <c r="M536" i="203" s="1"/>
  <c r="J52" i="203" a="1"/>
  <c r="J52" i="203" s="1"/>
  <c r="K52" i="203" a="1"/>
  <c r="K52" i="203" s="1"/>
  <c r="L52" i="203" a="1"/>
  <c r="L52" i="203" s="1"/>
  <c r="M52" i="203" a="1"/>
  <c r="M52" i="203" s="1"/>
  <c r="I52" i="203" a="1"/>
  <c r="I52" i="203" s="1"/>
  <c r="I513" i="203" a="1"/>
  <c r="I513" i="203" s="1"/>
  <c r="J513" i="203" a="1"/>
  <c r="J513" i="203" s="1"/>
  <c r="K513" i="203" a="1"/>
  <c r="K513" i="203" s="1"/>
  <c r="L513" i="203" a="1"/>
  <c r="L513" i="203" s="1"/>
  <c r="M513" i="203" a="1"/>
  <c r="M513" i="203" s="1"/>
  <c r="J29" i="203" a="1"/>
  <c r="J29" i="203" s="1"/>
  <c r="K29" i="203" a="1"/>
  <c r="K29" i="203" s="1"/>
  <c r="I29" i="203" a="1"/>
  <c r="I29" i="203" s="1"/>
  <c r="M29" i="203" a="1"/>
  <c r="M29" i="203" s="1"/>
  <c r="L29" i="203" a="1"/>
  <c r="L29" i="203" s="1"/>
  <c r="J468" i="203" a="1"/>
  <c r="J468" i="203" s="1"/>
  <c r="K468" i="203" a="1"/>
  <c r="K468" i="203" s="1"/>
  <c r="I468" i="203" a="1"/>
  <c r="I468" i="203" s="1"/>
  <c r="M468" i="203" a="1"/>
  <c r="M468" i="203" s="1"/>
  <c r="L468" i="203" a="1"/>
  <c r="L468" i="203" s="1"/>
  <c r="K445" i="203" a="1"/>
  <c r="K445" i="203" s="1"/>
  <c r="L445" i="203" a="1"/>
  <c r="L445" i="203" s="1"/>
  <c r="J445" i="203" a="1"/>
  <c r="J445" i="203" s="1"/>
  <c r="M445" i="203" a="1"/>
  <c r="M445" i="203" s="1"/>
  <c r="I445" i="203" a="1"/>
  <c r="I445" i="203" s="1"/>
  <c r="I400" i="203" a="1"/>
  <c r="I400" i="203" s="1"/>
  <c r="J400" i="203" a="1"/>
  <c r="J400" i="203" s="1"/>
  <c r="K400" i="203" a="1"/>
  <c r="K400" i="203" s="1"/>
  <c r="L400" i="203" a="1"/>
  <c r="L400" i="203" s="1"/>
  <c r="M400" i="203" a="1"/>
  <c r="M400" i="203" s="1"/>
  <c r="M377" i="203" a="1"/>
  <c r="M377" i="203" s="1"/>
  <c r="K377" i="203" a="1"/>
  <c r="K377" i="203" s="1"/>
  <c r="J377" i="203" a="1"/>
  <c r="J377" i="203" s="1"/>
  <c r="I377" i="203" a="1"/>
  <c r="I377" i="203" s="1"/>
  <c r="L377" i="203" a="1"/>
  <c r="L377" i="203" s="1"/>
  <c r="J354" i="203" a="1"/>
  <c r="J354" i="203" s="1"/>
  <c r="I354" i="203" a="1"/>
  <c r="I354" i="203" s="1"/>
  <c r="K354" i="203" a="1"/>
  <c r="K354" i="203" s="1"/>
  <c r="L354" i="203" a="1"/>
  <c r="L354" i="203" s="1"/>
  <c r="M354" i="203" a="1"/>
  <c r="M354" i="203" s="1"/>
  <c r="M353" i="203" a="1"/>
  <c r="M353" i="203" s="1"/>
  <c r="I353" i="203" a="1"/>
  <c r="I353" i="203" s="1"/>
  <c r="L353" i="203" a="1"/>
  <c r="L353" i="203" s="1"/>
  <c r="J353" i="203" a="1"/>
  <c r="J353" i="203" s="1"/>
  <c r="K353" i="203" a="1"/>
  <c r="K353" i="203" s="1"/>
  <c r="I352" i="203" a="1"/>
  <c r="I352" i="203" s="1"/>
  <c r="K352" i="203" a="1"/>
  <c r="K352" i="203" s="1"/>
  <c r="L352" i="203" a="1"/>
  <c r="L352" i="203" s="1"/>
  <c r="J352" i="203" a="1"/>
  <c r="J352" i="203" s="1"/>
  <c r="M352" i="203" a="1"/>
  <c r="M352" i="203" s="1"/>
  <c r="I351" i="203" a="1"/>
  <c r="I351" i="203" s="1"/>
  <c r="L351" i="203" a="1"/>
  <c r="L351" i="203" s="1"/>
  <c r="K351" i="203" a="1"/>
  <c r="K351" i="203" s="1"/>
  <c r="M351" i="203" a="1"/>
  <c r="M351" i="203" s="1"/>
  <c r="J351" i="203" a="1"/>
  <c r="J351" i="203" s="1"/>
  <c r="J350" i="203" a="1"/>
  <c r="J350" i="203" s="1"/>
  <c r="I350" i="203" a="1"/>
  <c r="I350" i="203" s="1"/>
  <c r="K350" i="203" a="1"/>
  <c r="K350" i="203" s="1"/>
  <c r="L350" i="203" a="1"/>
  <c r="L350" i="203" s="1"/>
  <c r="M350" i="203" a="1"/>
  <c r="M350" i="203" s="1"/>
  <c r="L349" i="203" a="1"/>
  <c r="L349" i="203" s="1"/>
  <c r="M349" i="203" a="1"/>
  <c r="M349" i="203" s="1"/>
  <c r="K349" i="203" a="1"/>
  <c r="K349" i="203" s="1"/>
  <c r="J349" i="203" a="1"/>
  <c r="J349" i="203" s="1"/>
  <c r="I349" i="203" a="1"/>
  <c r="I349" i="203" s="1"/>
  <c r="I1661" i="184" a="1"/>
  <c r="I1661" i="184" s="1"/>
  <c r="L1661" i="184" a="1"/>
  <c r="L1661" i="184" s="1"/>
  <c r="K1661" i="184" a="1"/>
  <c r="K1661" i="184" s="1"/>
  <c r="M1661" i="184" a="1"/>
  <c r="M1661" i="184" s="1"/>
  <c r="J1661" i="184" a="1"/>
  <c r="J1661" i="184" s="1"/>
  <c r="M1924" i="184" a="1"/>
  <c r="M1924" i="184" s="1"/>
  <c r="J1924" i="184" a="1"/>
  <c r="J1924" i="184" s="1"/>
  <c r="K1924" i="184" a="1"/>
  <c r="K1924" i="184" s="1"/>
  <c r="L1924" i="184" a="1"/>
  <c r="L1924" i="184" s="1"/>
  <c r="I1924" i="184" a="1"/>
  <c r="I1924" i="184" s="1"/>
  <c r="L1919" i="184" a="1"/>
  <c r="L1919" i="184" s="1"/>
  <c r="M1919" i="184" a="1"/>
  <c r="M1919" i="184" s="1"/>
  <c r="K1919" i="184" a="1"/>
  <c r="K1919" i="184" s="1"/>
  <c r="J1919" i="184" a="1"/>
  <c r="J1919" i="184" s="1"/>
  <c r="I1919" i="184" a="1"/>
  <c r="I1919" i="184" s="1"/>
  <c r="K258" i="184" a="1"/>
  <c r="K258" i="184" s="1"/>
  <c r="L258" i="184" a="1"/>
  <c r="L258" i="184" s="1"/>
  <c r="M258" i="184" a="1"/>
  <c r="M258" i="184" s="1"/>
  <c r="I258" i="184" a="1"/>
  <c r="I258" i="184" s="1"/>
  <c r="J258" i="184" a="1"/>
  <c r="J258" i="184" s="1"/>
  <c r="M1355" i="184" a="1"/>
  <c r="M1355" i="184" s="1"/>
  <c r="I1355" i="184" a="1"/>
  <c r="I1355" i="184" s="1"/>
  <c r="J1355" i="184" a="1"/>
  <c r="J1355" i="184" s="1"/>
  <c r="K1355" i="184" a="1"/>
  <c r="K1355" i="184" s="1"/>
  <c r="L1355" i="184" a="1"/>
  <c r="L1355" i="184" s="1"/>
  <c r="M786" i="184" a="1"/>
  <c r="M786" i="184" s="1"/>
  <c r="I786" i="184" a="1"/>
  <c r="I786" i="184" s="1"/>
  <c r="J786" i="184" a="1"/>
  <c r="J786" i="184" s="1"/>
  <c r="K786" i="184" a="1"/>
  <c r="K786" i="184" s="1"/>
  <c r="L786" i="184" a="1"/>
  <c r="L786" i="184" s="1"/>
  <c r="J302" i="184" a="1"/>
  <c r="J302" i="184" s="1"/>
  <c r="I302" i="184" a="1"/>
  <c r="I302" i="184" s="1"/>
  <c r="L302" i="184" a="1"/>
  <c r="L302" i="184" s="1"/>
  <c r="M302" i="184" a="1"/>
  <c r="M302" i="184" s="1"/>
  <c r="K302" i="184" a="1"/>
  <c r="K302" i="184" s="1"/>
  <c r="I2043" i="184" a="1"/>
  <c r="I2043" i="184" s="1"/>
  <c r="J2043" i="184" a="1"/>
  <c r="J2043" i="184" s="1"/>
  <c r="K2043" i="184" a="1"/>
  <c r="K2043" i="184" s="1"/>
  <c r="L2043" i="184" a="1"/>
  <c r="L2043" i="184" s="1"/>
  <c r="M2043" i="184" a="1"/>
  <c r="M2043" i="184" s="1"/>
  <c r="K16" i="184" a="1"/>
  <c r="K16" i="184" s="1"/>
  <c r="M16" i="184" a="1"/>
  <c r="M16" i="184" s="1"/>
  <c r="I16" i="184" a="1"/>
  <c r="I16" i="184" s="1"/>
  <c r="J16" i="184" a="1"/>
  <c r="J16" i="184" s="1"/>
  <c r="L16" i="184" a="1"/>
  <c r="L16" i="184" s="1"/>
  <c r="I2036" i="184" a="1"/>
  <c r="I2036" i="184" s="1"/>
  <c r="K2036" i="184" a="1"/>
  <c r="K2036" i="184" s="1"/>
  <c r="J2036" i="184" a="1"/>
  <c r="J2036" i="184" s="1"/>
  <c r="L2036" i="184" a="1"/>
  <c r="L2036" i="184" s="1"/>
  <c r="M2036" i="184" a="1"/>
  <c r="M2036" i="184" s="1"/>
  <c r="M846" i="184" a="1"/>
  <c r="M846" i="184" s="1"/>
  <c r="J846" i="184" a="1"/>
  <c r="J846" i="184" s="1"/>
  <c r="K846" i="184" a="1"/>
  <c r="K846" i="184" s="1"/>
  <c r="L846" i="184" a="1"/>
  <c r="L846" i="184" s="1"/>
  <c r="I846" i="184" a="1"/>
  <c r="I846" i="184" s="1"/>
  <c r="K1333" i="184" a="1"/>
  <c r="K1333" i="184" s="1"/>
  <c r="L1333" i="184" a="1"/>
  <c r="L1333" i="184" s="1"/>
  <c r="M1333" i="184" a="1"/>
  <c r="M1333" i="184" s="1"/>
  <c r="I1333" i="184" a="1"/>
  <c r="I1333" i="184" s="1"/>
  <c r="J1333" i="184" a="1"/>
  <c r="J1333" i="184" s="1"/>
  <c r="M1816" i="184" a="1"/>
  <c r="M1816" i="184" s="1"/>
  <c r="K1816" i="184" a="1"/>
  <c r="K1816" i="184" s="1"/>
  <c r="L1816" i="184" a="1"/>
  <c r="L1816" i="184" s="1"/>
  <c r="I1816" i="184" a="1"/>
  <c r="I1816" i="184" s="1"/>
  <c r="J1816" i="184" a="1"/>
  <c r="J1816" i="184" s="1"/>
  <c r="I561" i="184" a="1"/>
  <c r="I561" i="184" s="1"/>
  <c r="J561" i="184" a="1"/>
  <c r="J561" i="184" s="1"/>
  <c r="L561" i="184" a="1"/>
  <c r="L561" i="184" s="1"/>
  <c r="M561" i="184" a="1"/>
  <c r="M561" i="184" s="1"/>
  <c r="K561" i="184" a="1"/>
  <c r="K561" i="184" s="1"/>
  <c r="I1113" i="184" a="1"/>
  <c r="I1113" i="184" s="1"/>
  <c r="J1113" i="184" a="1"/>
  <c r="J1113" i="184" s="1"/>
  <c r="K1113" i="184" a="1"/>
  <c r="K1113" i="184" s="1"/>
  <c r="L1113" i="184" a="1"/>
  <c r="L1113" i="184" s="1"/>
  <c r="M1113" i="184" a="1"/>
  <c r="M1113" i="184" s="1"/>
  <c r="I1545" i="184" a="1"/>
  <c r="I1545" i="184" s="1"/>
  <c r="L1545" i="184" a="1"/>
  <c r="L1545" i="184" s="1"/>
  <c r="M1545" i="184" a="1"/>
  <c r="M1545" i="184" s="1"/>
  <c r="J1545" i="184" a="1"/>
  <c r="J1545" i="184" s="1"/>
  <c r="K1545" i="184" a="1"/>
  <c r="K1545" i="184" s="1"/>
  <c r="M1111" i="184" a="1"/>
  <c r="M1111" i="184" s="1"/>
  <c r="I1111" i="184" a="1"/>
  <c r="I1111" i="184" s="1"/>
  <c r="J1111" i="184" a="1"/>
  <c r="J1111" i="184" s="1"/>
  <c r="K1111" i="184" a="1"/>
  <c r="K1111" i="184" s="1"/>
  <c r="L1111" i="184" a="1"/>
  <c r="L1111" i="184" s="1"/>
  <c r="I1594" i="184" a="1"/>
  <c r="I1594" i="184" s="1"/>
  <c r="J1594" i="184" a="1"/>
  <c r="J1594" i="184" s="1"/>
  <c r="M1594" i="184" a="1"/>
  <c r="M1594" i="184" s="1"/>
  <c r="K1594" i="184" a="1"/>
  <c r="K1594" i="184" s="1"/>
  <c r="L1594" i="184" a="1"/>
  <c r="L1594" i="184" s="1"/>
  <c r="K274" i="184" a="1"/>
  <c r="K274" i="184" s="1"/>
  <c r="L274" i="184" a="1"/>
  <c r="L274" i="184" s="1"/>
  <c r="I274" i="184" a="1"/>
  <c r="I274" i="184" s="1"/>
  <c r="M274" i="184" a="1"/>
  <c r="M274" i="184" s="1"/>
  <c r="J274" i="184" a="1"/>
  <c r="J274" i="184" s="1"/>
  <c r="I1106" i="184" a="1"/>
  <c r="I1106" i="184" s="1"/>
  <c r="J1106" i="184" a="1"/>
  <c r="J1106" i="184" s="1"/>
  <c r="L1106" i="184" a="1"/>
  <c r="L1106" i="184" s="1"/>
  <c r="M1106" i="184" a="1"/>
  <c r="M1106" i="184" s="1"/>
  <c r="K1106" i="184" a="1"/>
  <c r="K1106" i="184" s="1"/>
  <c r="I1531" i="184" a="1"/>
  <c r="I1531" i="184" s="1"/>
  <c r="M1531" i="184" a="1"/>
  <c r="M1531" i="184" s="1"/>
  <c r="L1531" i="184" a="1"/>
  <c r="L1531" i="184" s="1"/>
  <c r="J1531" i="184" a="1"/>
  <c r="J1531" i="184" s="1"/>
  <c r="K1531" i="184" a="1"/>
  <c r="K1531" i="184" s="1"/>
  <c r="I192" i="184" a="1"/>
  <c r="I192" i="184" s="1"/>
  <c r="J192" i="184" a="1"/>
  <c r="J192" i="184" s="1"/>
  <c r="K192" i="184" a="1"/>
  <c r="K192" i="184" s="1"/>
  <c r="L192" i="184" a="1"/>
  <c r="L192" i="184" s="1"/>
  <c r="M192" i="184" a="1"/>
  <c r="M192" i="184" s="1"/>
  <c r="J1963" i="184" a="1"/>
  <c r="J1963" i="184" s="1"/>
  <c r="K1963" i="184" a="1"/>
  <c r="K1963" i="184" s="1"/>
  <c r="L1963" i="184" a="1"/>
  <c r="L1963" i="184" s="1"/>
  <c r="I1963" i="184" a="1"/>
  <c r="I1963" i="184" s="1"/>
  <c r="M1963" i="184" a="1"/>
  <c r="M1963" i="184" s="1"/>
  <c r="L742" i="184" a="1"/>
  <c r="L742" i="184" s="1"/>
  <c r="I742" i="184" a="1"/>
  <c r="I742" i="184" s="1"/>
  <c r="J742" i="184" a="1"/>
  <c r="J742" i="184" s="1"/>
  <c r="K742" i="184" a="1"/>
  <c r="K742" i="184" s="1"/>
  <c r="M742" i="184" a="1"/>
  <c r="M742" i="184" s="1"/>
  <c r="K1581" i="184" a="1"/>
  <c r="K1581" i="184" s="1"/>
  <c r="L1581" i="184" a="1"/>
  <c r="L1581" i="184" s="1"/>
  <c r="M1581" i="184" a="1"/>
  <c r="M1581" i="184" s="1"/>
  <c r="I1581" i="184" a="1"/>
  <c r="I1581" i="184" s="1"/>
  <c r="J1581" i="184" a="1"/>
  <c r="J1581" i="184" s="1"/>
  <c r="J255" i="184" a="1"/>
  <c r="J255" i="184" s="1"/>
  <c r="K255" i="184" a="1"/>
  <c r="K255" i="184" s="1"/>
  <c r="L255" i="184" a="1"/>
  <c r="L255" i="184" s="1"/>
  <c r="M255" i="184" a="1"/>
  <c r="M255" i="184" s="1"/>
  <c r="I255" i="184" a="1"/>
  <c r="I255" i="184" s="1"/>
  <c r="I2012" i="184" a="1"/>
  <c r="I2012" i="184" s="1"/>
  <c r="K2012" i="184" a="1"/>
  <c r="K2012" i="184" s="1"/>
  <c r="J2012" i="184" a="1"/>
  <c r="J2012" i="184" s="1"/>
  <c r="L2012" i="184" a="1"/>
  <c r="L2012" i="184" s="1"/>
  <c r="M2012" i="184" a="1"/>
  <c r="M2012" i="184" s="1"/>
  <c r="M805" i="184" a="1"/>
  <c r="M805" i="184" s="1"/>
  <c r="J805" i="184" a="1"/>
  <c r="J805" i="184" s="1"/>
  <c r="L805" i="184" a="1"/>
  <c r="L805" i="184" s="1"/>
  <c r="I805" i="184" a="1"/>
  <c r="I805" i="184" s="1"/>
  <c r="K805" i="184" a="1"/>
  <c r="K805" i="184" s="1"/>
  <c r="M1252" i="184" a="1"/>
  <c r="M1252" i="184" s="1"/>
  <c r="J1252" i="184" a="1"/>
  <c r="J1252" i="184" s="1"/>
  <c r="I1252" i="184" a="1"/>
  <c r="I1252" i="184" s="1"/>
  <c r="K1252" i="184" a="1"/>
  <c r="K1252" i="184" s="1"/>
  <c r="L1252" i="184" a="1"/>
  <c r="L1252" i="184" s="1"/>
  <c r="L1683" i="184" a="1"/>
  <c r="L1683" i="184" s="1"/>
  <c r="I1683" i="184" a="1"/>
  <c r="I1683" i="184" s="1"/>
  <c r="J1683" i="184" a="1"/>
  <c r="J1683" i="184" s="1"/>
  <c r="K1683" i="184" a="1"/>
  <c r="K1683" i="184" s="1"/>
  <c r="M1683" i="184" a="1"/>
  <c r="M1683" i="184" s="1"/>
  <c r="M386" i="184" a="1"/>
  <c r="M386" i="184" s="1"/>
  <c r="J386" i="184" a="1"/>
  <c r="J386" i="184" s="1"/>
  <c r="K386" i="184" a="1"/>
  <c r="K386" i="184" s="1"/>
  <c r="I386" i="184" a="1"/>
  <c r="I386" i="184" s="1"/>
  <c r="L386" i="184" a="1"/>
  <c r="L386" i="184" s="1"/>
  <c r="M1128" i="187" a="1"/>
  <c r="M1128" i="187" s="1"/>
  <c r="K1128" i="187" a="1"/>
  <c r="K1128" i="187" s="1"/>
  <c r="L1128" i="187" a="1"/>
  <c r="L1128" i="187" s="1"/>
  <c r="J1128" i="187" a="1"/>
  <c r="J1128" i="187" s="1"/>
  <c r="I1128" i="187" a="1"/>
  <c r="I1128" i="187" s="1"/>
  <c r="I1487" i="187" a="1"/>
  <c r="I1487" i="187" s="1"/>
  <c r="K1487" i="187" a="1"/>
  <c r="K1487" i="187" s="1"/>
  <c r="L1487" i="187" a="1"/>
  <c r="L1487" i="187" s="1"/>
  <c r="J1487" i="187" a="1"/>
  <c r="J1487" i="187" s="1"/>
  <c r="M1487" i="187" a="1"/>
  <c r="M1487" i="187" s="1"/>
  <c r="I1846" i="187" a="1"/>
  <c r="I1846" i="187" s="1"/>
  <c r="K1846" i="187" a="1"/>
  <c r="K1846" i="187" s="1"/>
  <c r="L1846" i="187" a="1"/>
  <c r="L1846" i="187" s="1"/>
  <c r="J1846" i="187" a="1"/>
  <c r="J1846" i="187" s="1"/>
  <c r="M1846" i="187" a="1"/>
  <c r="M1846" i="187" s="1"/>
  <c r="L494" i="187" a="1"/>
  <c r="L494" i="187" s="1"/>
  <c r="M494" i="187" a="1"/>
  <c r="M494" i="187" s="1"/>
  <c r="I494" i="187" a="1"/>
  <c r="I494" i="187" s="1"/>
  <c r="J494" i="187" a="1"/>
  <c r="J494" i="187" s="1"/>
  <c r="K494" i="187" a="1"/>
  <c r="K494" i="187" s="1"/>
  <c r="J878" i="187" a="1"/>
  <c r="J878" i="187" s="1"/>
  <c r="K878" i="187" a="1"/>
  <c r="K878" i="187" s="1"/>
  <c r="M878" i="187" a="1"/>
  <c r="M878" i="187" s="1"/>
  <c r="L878" i="187" a="1"/>
  <c r="L878" i="187" s="1"/>
  <c r="I878" i="187" a="1"/>
  <c r="I878" i="187" s="1"/>
  <c r="J1857" i="184" a="1"/>
  <c r="J1857" i="184" s="1"/>
  <c r="K1857" i="184" a="1"/>
  <c r="K1857" i="184" s="1"/>
  <c r="L1857" i="184" a="1"/>
  <c r="L1857" i="184" s="1"/>
  <c r="I1857" i="184" a="1"/>
  <c r="I1857" i="184" s="1"/>
  <c r="M1857" i="184" a="1"/>
  <c r="M1857" i="184" s="1"/>
  <c r="I1373" i="184" a="1"/>
  <c r="I1373" i="184" s="1"/>
  <c r="L1373" i="184" a="1"/>
  <c r="L1373" i="184" s="1"/>
  <c r="M1373" i="184" a="1"/>
  <c r="M1373" i="184" s="1"/>
  <c r="J1373" i="184" a="1"/>
  <c r="J1373" i="184" s="1"/>
  <c r="K1373" i="184" a="1"/>
  <c r="K1373" i="184" s="1"/>
  <c r="M889" i="184" a="1"/>
  <c r="M889" i="184" s="1"/>
  <c r="K889" i="184" a="1"/>
  <c r="K889" i="184" s="1"/>
  <c r="I889" i="184" a="1"/>
  <c r="I889" i="184" s="1"/>
  <c r="J889" i="184" a="1"/>
  <c r="J889" i="184" s="1"/>
  <c r="L889" i="184" a="1"/>
  <c r="L889" i="184" s="1"/>
  <c r="J405" i="184" a="1"/>
  <c r="J405" i="184" s="1"/>
  <c r="L405" i="184" a="1"/>
  <c r="L405" i="184" s="1"/>
  <c r="M405" i="184" a="1"/>
  <c r="M405" i="184" s="1"/>
  <c r="I405" i="184" a="1"/>
  <c r="I405" i="184" s="1"/>
  <c r="K405" i="184" a="1"/>
  <c r="K405" i="184" s="1"/>
  <c r="I1890" i="187" a="1"/>
  <c r="I1890" i="187" s="1"/>
  <c r="L1890" i="187" a="1"/>
  <c r="L1890" i="187" s="1"/>
  <c r="M1890" i="187" a="1"/>
  <c r="M1890" i="187" s="1"/>
  <c r="J1890" i="187" a="1"/>
  <c r="J1890" i="187" s="1"/>
  <c r="K1890" i="187" a="1"/>
  <c r="K1890" i="187" s="1"/>
  <c r="L556" i="187" a="1"/>
  <c r="L556" i="187" s="1"/>
  <c r="I556" i="187" a="1"/>
  <c r="I556" i="187" s="1"/>
  <c r="J556" i="187" a="1"/>
  <c r="J556" i="187" s="1"/>
  <c r="K556" i="187" a="1"/>
  <c r="K556" i="187" s="1"/>
  <c r="M556" i="187" a="1"/>
  <c r="M556" i="187" s="1"/>
  <c r="I1878" i="184" a="1"/>
  <c r="I1878" i="184" s="1"/>
  <c r="K1878" i="184" a="1"/>
  <c r="K1878" i="184" s="1"/>
  <c r="L1878" i="184" a="1"/>
  <c r="L1878" i="184" s="1"/>
  <c r="M1878" i="184" a="1"/>
  <c r="M1878" i="184" s="1"/>
  <c r="J1878" i="184" a="1"/>
  <c r="J1878" i="184" s="1"/>
  <c r="M1394" i="184" a="1"/>
  <c r="M1394" i="184" s="1"/>
  <c r="I1394" i="184" a="1"/>
  <c r="I1394" i="184" s="1"/>
  <c r="K1394" i="184" a="1"/>
  <c r="K1394" i="184" s="1"/>
  <c r="L1394" i="184" a="1"/>
  <c r="L1394" i="184" s="1"/>
  <c r="J1394" i="184" a="1"/>
  <c r="J1394" i="184" s="1"/>
  <c r="L910" i="184" a="1"/>
  <c r="L910" i="184" s="1"/>
  <c r="I910" i="184" a="1"/>
  <c r="I910" i="184" s="1"/>
  <c r="J910" i="184" a="1"/>
  <c r="J910" i="184" s="1"/>
  <c r="K910" i="184" a="1"/>
  <c r="K910" i="184" s="1"/>
  <c r="M910" i="184" a="1"/>
  <c r="M910" i="184" s="1"/>
  <c r="J426" i="184" a="1"/>
  <c r="J426" i="184" s="1"/>
  <c r="L426" i="184" a="1"/>
  <c r="L426" i="184" s="1"/>
  <c r="M426" i="184" a="1"/>
  <c r="M426" i="184" s="1"/>
  <c r="K426" i="184" a="1"/>
  <c r="K426" i="184" s="1"/>
  <c r="I426" i="184" a="1"/>
  <c r="I426" i="184" s="1"/>
  <c r="K1888" i="187" a="1"/>
  <c r="K1888" i="187" s="1"/>
  <c r="M1888" i="187" a="1"/>
  <c r="M1888" i="187" s="1"/>
  <c r="L1888" i="187" a="1"/>
  <c r="L1888" i="187" s="1"/>
  <c r="I1888" i="187" a="1"/>
  <c r="I1888" i="187" s="1"/>
  <c r="J1888" i="187" a="1"/>
  <c r="J1888" i="187" s="1"/>
  <c r="J555" i="187" a="1"/>
  <c r="J555" i="187" s="1"/>
  <c r="K555" i="187" a="1"/>
  <c r="K555" i="187" s="1"/>
  <c r="L555" i="187" a="1"/>
  <c r="L555" i="187" s="1"/>
  <c r="I555" i="187" a="1"/>
  <c r="I555" i="187" s="1"/>
  <c r="M555" i="187" a="1"/>
  <c r="M555" i="187" s="1"/>
  <c r="L1657" i="184" a="1"/>
  <c r="L1657" i="184" s="1"/>
  <c r="J1657" i="184" a="1"/>
  <c r="J1657" i="184" s="1"/>
  <c r="K1657" i="184" a="1"/>
  <c r="K1657" i="184" s="1"/>
  <c r="I1657" i="184" a="1"/>
  <c r="I1657" i="184" s="1"/>
  <c r="M1657" i="184" a="1"/>
  <c r="M1657" i="184" s="1"/>
  <c r="J1173" i="184" a="1"/>
  <c r="J1173" i="184" s="1"/>
  <c r="L1173" i="184" a="1"/>
  <c r="L1173" i="184" s="1"/>
  <c r="M1173" i="184" a="1"/>
  <c r="M1173" i="184" s="1"/>
  <c r="K1173" i="184" a="1"/>
  <c r="K1173" i="184" s="1"/>
  <c r="I1173" i="184" a="1"/>
  <c r="I1173" i="184" s="1"/>
  <c r="J689" i="184" a="1"/>
  <c r="J689" i="184" s="1"/>
  <c r="M689" i="184" a="1"/>
  <c r="M689" i="184" s="1"/>
  <c r="I689" i="184" a="1"/>
  <c r="I689" i="184" s="1"/>
  <c r="K689" i="184" a="1"/>
  <c r="K689" i="184" s="1"/>
  <c r="L689" i="184" a="1"/>
  <c r="L689" i="184" s="1"/>
  <c r="I205" i="184" a="1"/>
  <c r="I205" i="184" s="1"/>
  <c r="J205" i="184" a="1"/>
  <c r="J205" i="184" s="1"/>
  <c r="M205" i="184" a="1"/>
  <c r="M205" i="184" s="1"/>
  <c r="K205" i="184" a="1"/>
  <c r="K205" i="184" s="1"/>
  <c r="L205" i="184" a="1"/>
  <c r="L205" i="184" s="1"/>
  <c r="L1293" i="187" a="1"/>
  <c r="L1293" i="187" s="1"/>
  <c r="I1293" i="187" a="1"/>
  <c r="I1293" i="187" s="1"/>
  <c r="J1293" i="187" a="1"/>
  <c r="J1293" i="187" s="1"/>
  <c r="K1293" i="187" a="1"/>
  <c r="K1293" i="187" s="1"/>
  <c r="M1293" i="187" a="1"/>
  <c r="M1293" i="187" s="1"/>
  <c r="I732" i="184" a="1"/>
  <c r="I732" i="184" s="1"/>
  <c r="K732" i="184" a="1"/>
  <c r="K732" i="184" s="1"/>
  <c r="L732" i="184" a="1"/>
  <c r="L732" i="184" s="1"/>
  <c r="J732" i="184" a="1"/>
  <c r="J732" i="184" s="1"/>
  <c r="M732" i="184" a="1"/>
  <c r="M732" i="184" s="1"/>
  <c r="J248" i="184" a="1"/>
  <c r="J248" i="184" s="1"/>
  <c r="K248" i="184" a="1"/>
  <c r="K248" i="184" s="1"/>
  <c r="L248" i="184" a="1"/>
  <c r="L248" i="184" s="1"/>
  <c r="M248" i="184" a="1"/>
  <c r="M248" i="184" s="1"/>
  <c r="I248" i="184" a="1"/>
  <c r="I248" i="184" s="1"/>
  <c r="I1413" i="187" a="1"/>
  <c r="I1413" i="187" s="1"/>
  <c r="K1413" i="187" a="1"/>
  <c r="K1413" i="187" s="1"/>
  <c r="L1413" i="187" a="1"/>
  <c r="L1413" i="187" s="1"/>
  <c r="M1413" i="187" a="1"/>
  <c r="M1413" i="187" s="1"/>
  <c r="J1413" i="187" a="1"/>
  <c r="J1413" i="187" s="1"/>
  <c r="K775" i="184" a="1"/>
  <c r="K775" i="184" s="1"/>
  <c r="J775" i="184" a="1"/>
  <c r="J775" i="184" s="1"/>
  <c r="I775" i="184" a="1"/>
  <c r="I775" i="184" s="1"/>
  <c r="L775" i="184" a="1"/>
  <c r="L775" i="184" s="1"/>
  <c r="M775" i="184" a="1"/>
  <c r="M775" i="184" s="1"/>
  <c r="M291" i="184" a="1"/>
  <c r="M291" i="184" s="1"/>
  <c r="I291" i="184" a="1"/>
  <c r="I291" i="184" s="1"/>
  <c r="K291" i="184" a="1"/>
  <c r="K291" i="184" s="1"/>
  <c r="L291" i="184" a="1"/>
  <c r="L291" i="184" s="1"/>
  <c r="J291" i="184" a="1"/>
  <c r="J291" i="184" s="1"/>
  <c r="K1530" i="187" a="1"/>
  <c r="K1530" i="187" s="1"/>
  <c r="L1530" i="187" a="1"/>
  <c r="L1530" i="187" s="1"/>
  <c r="I1530" i="187" a="1"/>
  <c r="I1530" i="187" s="1"/>
  <c r="J1530" i="187" a="1"/>
  <c r="J1530" i="187" s="1"/>
  <c r="M1530" i="187" a="1"/>
  <c r="M1530" i="187" s="1"/>
  <c r="J2006" i="184" a="1"/>
  <c r="J2006" i="184" s="1"/>
  <c r="I2006" i="184" a="1"/>
  <c r="I2006" i="184" s="1"/>
  <c r="M2006" i="184" a="1"/>
  <c r="M2006" i="184" s="1"/>
  <c r="L2006" i="184" a="1"/>
  <c r="L2006" i="184" s="1"/>
  <c r="K2006" i="184" a="1"/>
  <c r="K2006" i="184" s="1"/>
  <c r="M1522" i="184" a="1"/>
  <c r="M1522" i="184" s="1"/>
  <c r="J1522" i="184" a="1"/>
  <c r="J1522" i="184" s="1"/>
  <c r="K1522" i="184" a="1"/>
  <c r="K1522" i="184" s="1"/>
  <c r="I1522" i="184" a="1"/>
  <c r="I1522" i="184" s="1"/>
  <c r="L1522" i="184" a="1"/>
  <c r="L1522" i="184" s="1"/>
  <c r="I1038" i="184" a="1"/>
  <c r="I1038" i="184" s="1"/>
  <c r="J1038" i="184" a="1"/>
  <c r="J1038" i="184" s="1"/>
  <c r="K1038" i="184" a="1"/>
  <c r="K1038" i="184" s="1"/>
  <c r="L1038" i="184" a="1"/>
  <c r="L1038" i="184" s="1"/>
  <c r="M1038" i="184" a="1"/>
  <c r="M1038" i="184" s="1"/>
  <c r="L554" i="184" a="1"/>
  <c r="L554" i="184" s="1"/>
  <c r="M554" i="184" a="1"/>
  <c r="M554" i="184" s="1"/>
  <c r="J554" i="184" a="1"/>
  <c r="J554" i="184" s="1"/>
  <c r="I554" i="184" a="1"/>
  <c r="I554" i="184" s="1"/>
  <c r="K554" i="184" a="1"/>
  <c r="K554" i="184" s="1"/>
  <c r="L70" i="184" a="1"/>
  <c r="L70" i="184" s="1"/>
  <c r="M70" i="184" a="1"/>
  <c r="M70" i="184" s="1"/>
  <c r="J70" i="184" a="1"/>
  <c r="J70" i="184" s="1"/>
  <c r="K70" i="184" a="1"/>
  <c r="K70" i="184" s="1"/>
  <c r="I70" i="184" a="1"/>
  <c r="I70" i="184" s="1"/>
  <c r="J922" i="187" a="1"/>
  <c r="J922" i="187" s="1"/>
  <c r="M922" i="187" a="1"/>
  <c r="M922" i="187" s="1"/>
  <c r="I922" i="187" a="1"/>
  <c r="I922" i="187" s="1"/>
  <c r="L922" i="187" a="1"/>
  <c r="L922" i="187" s="1"/>
  <c r="K922" i="187" a="1"/>
  <c r="K922" i="187" s="1"/>
  <c r="I1609" i="184" a="1"/>
  <c r="I1609" i="184" s="1"/>
  <c r="J1609" i="184" a="1"/>
  <c r="J1609" i="184" s="1"/>
  <c r="L1609" i="184" a="1"/>
  <c r="L1609" i="184" s="1"/>
  <c r="K1609" i="184" a="1"/>
  <c r="K1609" i="184" s="1"/>
  <c r="M1609" i="184" a="1"/>
  <c r="M1609" i="184" s="1"/>
  <c r="I1125" i="184" a="1"/>
  <c r="I1125" i="184" s="1"/>
  <c r="L1125" i="184" a="1"/>
  <c r="L1125" i="184" s="1"/>
  <c r="M1125" i="184" a="1"/>
  <c r="M1125" i="184" s="1"/>
  <c r="J1125" i="184" a="1"/>
  <c r="J1125" i="184" s="1"/>
  <c r="K1125" i="184" a="1"/>
  <c r="K1125" i="184" s="1"/>
  <c r="I641" i="184" a="1"/>
  <c r="I641" i="184" s="1"/>
  <c r="J641" i="184" a="1"/>
  <c r="J641" i="184" s="1"/>
  <c r="K641" i="184" a="1"/>
  <c r="K641" i="184" s="1"/>
  <c r="L641" i="184" a="1"/>
  <c r="L641" i="184" s="1"/>
  <c r="M641" i="184" a="1"/>
  <c r="M641" i="184" s="1"/>
  <c r="I157" i="184" a="1"/>
  <c r="I157" i="184" s="1"/>
  <c r="J157" i="184" a="1"/>
  <c r="J157" i="184" s="1"/>
  <c r="K157" i="184" a="1"/>
  <c r="K157" i="184" s="1"/>
  <c r="M157" i="184" a="1"/>
  <c r="M157" i="184" s="1"/>
  <c r="L157" i="184" a="1"/>
  <c r="L157" i="184" s="1"/>
  <c r="J1161" i="187" a="1"/>
  <c r="J1161" i="187" s="1"/>
  <c r="K1161" i="187" a="1"/>
  <c r="K1161" i="187" s="1"/>
  <c r="L1161" i="187" a="1"/>
  <c r="L1161" i="187" s="1"/>
  <c r="I1161" i="187" a="1"/>
  <c r="I1161" i="187" s="1"/>
  <c r="M1161" i="187" a="1"/>
  <c r="M1161" i="187" s="1"/>
  <c r="M1872" i="184" a="1"/>
  <c r="M1872" i="184" s="1"/>
  <c r="I1872" i="184" a="1"/>
  <c r="I1872" i="184" s="1"/>
  <c r="J1872" i="184" a="1"/>
  <c r="J1872" i="184" s="1"/>
  <c r="K1872" i="184" a="1"/>
  <c r="K1872" i="184" s="1"/>
  <c r="L1872" i="184" a="1"/>
  <c r="L1872" i="184" s="1"/>
  <c r="K1388" i="184" a="1"/>
  <c r="K1388" i="184" s="1"/>
  <c r="L1388" i="184" a="1"/>
  <c r="L1388" i="184" s="1"/>
  <c r="M1388" i="184" a="1"/>
  <c r="M1388" i="184" s="1"/>
  <c r="I1388" i="184" a="1"/>
  <c r="I1388" i="184" s="1"/>
  <c r="J1388" i="184" a="1"/>
  <c r="J1388" i="184" s="1"/>
  <c r="K904" i="184" a="1"/>
  <c r="K904" i="184" s="1"/>
  <c r="L904" i="184" a="1"/>
  <c r="L904" i="184" s="1"/>
  <c r="M904" i="184" a="1"/>
  <c r="M904" i="184" s="1"/>
  <c r="I904" i="184" a="1"/>
  <c r="I904" i="184" s="1"/>
  <c r="J904" i="184" a="1"/>
  <c r="J904" i="184" s="1"/>
  <c r="J420" i="184" a="1"/>
  <c r="J420" i="184" s="1"/>
  <c r="L420" i="184" a="1"/>
  <c r="L420" i="184" s="1"/>
  <c r="I420" i="184" a="1"/>
  <c r="I420" i="184" s="1"/>
  <c r="K420" i="184" a="1"/>
  <c r="K420" i="184" s="1"/>
  <c r="M420" i="184" a="1"/>
  <c r="M420" i="184" s="1"/>
  <c r="I1875" i="187" a="1"/>
  <c r="I1875" i="187" s="1"/>
  <c r="J1875" i="187" a="1"/>
  <c r="J1875" i="187" s="1"/>
  <c r="K1875" i="187" a="1"/>
  <c r="K1875" i="187" s="1"/>
  <c r="M1875" i="187" a="1"/>
  <c r="M1875" i="187" s="1"/>
  <c r="L1875" i="187" a="1"/>
  <c r="L1875" i="187" s="1"/>
  <c r="L534" i="187" a="1"/>
  <c r="L534" i="187" s="1"/>
  <c r="I534" i="187" a="1"/>
  <c r="I534" i="187" s="1"/>
  <c r="J534" i="187" a="1"/>
  <c r="J534" i="187" s="1"/>
  <c r="K534" i="187" a="1"/>
  <c r="K534" i="187" s="1"/>
  <c r="M534" i="187" a="1"/>
  <c r="M534" i="187" s="1"/>
  <c r="I1959" i="184" a="1"/>
  <c r="I1959" i="184" s="1"/>
  <c r="K1959" i="184" a="1"/>
  <c r="K1959" i="184" s="1"/>
  <c r="L1959" i="184" a="1"/>
  <c r="L1959" i="184" s="1"/>
  <c r="J1959" i="184" a="1"/>
  <c r="J1959" i="184" s="1"/>
  <c r="M1959" i="184" a="1"/>
  <c r="M1959" i="184" s="1"/>
  <c r="I1475" i="184" a="1"/>
  <c r="I1475" i="184" s="1"/>
  <c r="L1475" i="184" a="1"/>
  <c r="L1475" i="184" s="1"/>
  <c r="J1475" i="184" a="1"/>
  <c r="J1475" i="184" s="1"/>
  <c r="M1475" i="184" a="1"/>
  <c r="M1475" i="184" s="1"/>
  <c r="K1475" i="184" a="1"/>
  <c r="K1475" i="184" s="1"/>
  <c r="I991" i="184" a="1"/>
  <c r="I991" i="184" s="1"/>
  <c r="J991" i="184" a="1"/>
  <c r="J991" i="184" s="1"/>
  <c r="L991" i="184" a="1"/>
  <c r="L991" i="184" s="1"/>
  <c r="M991" i="184" a="1"/>
  <c r="M991" i="184" s="1"/>
  <c r="K991" i="184" a="1"/>
  <c r="K991" i="184" s="1"/>
  <c r="I507" i="184" a="1"/>
  <c r="I507" i="184" s="1"/>
  <c r="K507" i="184" a="1"/>
  <c r="K507" i="184" s="1"/>
  <c r="L507" i="184" a="1"/>
  <c r="L507" i="184" s="1"/>
  <c r="J507" i="184" a="1"/>
  <c r="J507" i="184" s="1"/>
  <c r="M507" i="184" a="1"/>
  <c r="M507" i="184" s="1"/>
  <c r="J23" i="184" a="1"/>
  <c r="J23" i="184" s="1"/>
  <c r="K23" i="184" a="1"/>
  <c r="K23" i="184" s="1"/>
  <c r="I23" i="184" a="1"/>
  <c r="I23" i="184" s="1"/>
  <c r="L23" i="184" a="1"/>
  <c r="L23" i="184" s="1"/>
  <c r="M23" i="184" a="1"/>
  <c r="M23" i="184" s="1"/>
  <c r="J791" i="187" a="1"/>
  <c r="J791" i="187" s="1"/>
  <c r="K791" i="187" a="1"/>
  <c r="K791" i="187" s="1"/>
  <c r="L791" i="187" a="1"/>
  <c r="L791" i="187" s="1"/>
  <c r="I791" i="187" a="1"/>
  <c r="I791" i="187" s="1"/>
  <c r="M791" i="187" a="1"/>
  <c r="M791" i="187" s="1"/>
  <c r="M2046" i="184" a="1"/>
  <c r="M2046" i="184" s="1"/>
  <c r="K2046" i="184" a="1"/>
  <c r="K2046" i="184" s="1"/>
  <c r="I2046" i="184" a="1"/>
  <c r="I2046" i="184" s="1"/>
  <c r="L2046" i="184" a="1"/>
  <c r="L2046" i="184" s="1"/>
  <c r="J2046" i="184" a="1"/>
  <c r="J2046" i="184" s="1"/>
  <c r="K1562" i="184" a="1"/>
  <c r="K1562" i="184" s="1"/>
  <c r="I1562" i="184" a="1"/>
  <c r="I1562" i="184" s="1"/>
  <c r="J1562" i="184" a="1"/>
  <c r="J1562" i="184" s="1"/>
  <c r="M1562" i="184" a="1"/>
  <c r="M1562" i="184" s="1"/>
  <c r="L1562" i="184" a="1"/>
  <c r="L1562" i="184" s="1"/>
  <c r="J1078" i="184" a="1"/>
  <c r="J1078" i="184" s="1"/>
  <c r="K1078" i="184" a="1"/>
  <c r="K1078" i="184" s="1"/>
  <c r="L1078" i="184" a="1"/>
  <c r="L1078" i="184" s="1"/>
  <c r="M1078" i="184" a="1"/>
  <c r="M1078" i="184" s="1"/>
  <c r="I1078" i="184" a="1"/>
  <c r="I1078" i="184" s="1"/>
  <c r="I594" i="184" a="1"/>
  <c r="I594" i="184" s="1"/>
  <c r="J594" i="184" a="1"/>
  <c r="J594" i="184" s="1"/>
  <c r="K594" i="184" a="1"/>
  <c r="K594" i="184" s="1"/>
  <c r="L594" i="184" a="1"/>
  <c r="L594" i="184" s="1"/>
  <c r="M594" i="184" a="1"/>
  <c r="M594" i="184" s="1"/>
  <c r="I110" i="184" a="1"/>
  <c r="I110" i="184" s="1"/>
  <c r="L110" i="184" a="1"/>
  <c r="L110" i="184" s="1"/>
  <c r="M110" i="184" a="1"/>
  <c r="M110" i="184" s="1"/>
  <c r="J110" i="184" a="1"/>
  <c r="J110" i="184" s="1"/>
  <c r="K110" i="184" a="1"/>
  <c r="K110" i="184" s="1"/>
  <c r="I1032" i="187" a="1"/>
  <c r="I1032" i="187" s="1"/>
  <c r="J1032" i="187" a="1"/>
  <c r="J1032" i="187" s="1"/>
  <c r="L1032" i="187" a="1"/>
  <c r="L1032" i="187" s="1"/>
  <c r="K1032" i="187" a="1"/>
  <c r="K1032" i="187" s="1"/>
  <c r="M1032" i="187" a="1"/>
  <c r="M1032" i="187" s="1"/>
  <c r="I1825" i="184" a="1"/>
  <c r="I1825" i="184" s="1"/>
  <c r="L1825" i="184" a="1"/>
  <c r="L1825" i="184" s="1"/>
  <c r="K1825" i="184" a="1"/>
  <c r="K1825" i="184" s="1"/>
  <c r="M1825" i="184" a="1"/>
  <c r="M1825" i="184" s="1"/>
  <c r="J1825" i="184" a="1"/>
  <c r="J1825" i="184" s="1"/>
  <c r="L1341" i="184" a="1"/>
  <c r="L1341" i="184" s="1"/>
  <c r="I1341" i="184" a="1"/>
  <c r="I1341" i="184" s="1"/>
  <c r="J1341" i="184" a="1"/>
  <c r="J1341" i="184" s="1"/>
  <c r="K1341" i="184" a="1"/>
  <c r="K1341" i="184" s="1"/>
  <c r="M1341" i="184" a="1"/>
  <c r="M1341" i="184" s="1"/>
  <c r="M857" i="184" a="1"/>
  <c r="M857" i="184" s="1"/>
  <c r="I857" i="184" a="1"/>
  <c r="I857" i="184" s="1"/>
  <c r="J857" i="184" a="1"/>
  <c r="J857" i="184" s="1"/>
  <c r="K857" i="184" a="1"/>
  <c r="K857" i="184" s="1"/>
  <c r="L857" i="184" a="1"/>
  <c r="L857" i="184" s="1"/>
  <c r="I373" i="184" a="1"/>
  <c r="I373" i="184" s="1"/>
  <c r="J373" i="184" a="1"/>
  <c r="J373" i="184" s="1"/>
  <c r="M373" i="184" a="1"/>
  <c r="M373" i="184" s="1"/>
  <c r="K373" i="184" a="1"/>
  <c r="K373" i="184" s="1"/>
  <c r="L373" i="184" a="1"/>
  <c r="L373" i="184" s="1"/>
  <c r="J1755" i="187" a="1"/>
  <c r="J1755" i="187" s="1"/>
  <c r="K1755" i="187" a="1"/>
  <c r="K1755" i="187" s="1"/>
  <c r="L1755" i="187" a="1"/>
  <c r="L1755" i="187" s="1"/>
  <c r="I1755" i="187" a="1"/>
  <c r="I1755" i="187" s="1"/>
  <c r="M1755" i="187" a="1"/>
  <c r="M1755" i="187" s="1"/>
  <c r="K119" i="187" a="1"/>
  <c r="K119" i="187" s="1"/>
  <c r="L119" i="187" a="1"/>
  <c r="L119" i="187" s="1"/>
  <c r="M119" i="187" a="1"/>
  <c r="M119" i="187" s="1"/>
  <c r="I119" i="187" a="1"/>
  <c r="I119" i="187" s="1"/>
  <c r="J119" i="187" a="1"/>
  <c r="J119" i="187" s="1"/>
  <c r="M846" i="187" a="1"/>
  <c r="M846" i="187" s="1"/>
  <c r="L846" i="187" a="1"/>
  <c r="L846" i="187" s="1"/>
  <c r="I846" i="187" a="1"/>
  <c r="I846" i="187" s="1"/>
  <c r="J846" i="187" a="1"/>
  <c r="J846" i="187" s="1"/>
  <c r="K846" i="187" a="1"/>
  <c r="K846" i="187" s="1"/>
  <c r="I1266" i="187" a="1"/>
  <c r="I1266" i="187" s="1"/>
  <c r="J1266" i="187" a="1"/>
  <c r="J1266" i="187" s="1"/>
  <c r="K1266" i="187" a="1"/>
  <c r="K1266" i="187" s="1"/>
  <c r="L1266" i="187" a="1"/>
  <c r="L1266" i="187" s="1"/>
  <c r="M1266" i="187" a="1"/>
  <c r="M1266" i="187" s="1"/>
  <c r="K1734" i="184" a="1"/>
  <c r="K1734" i="184" s="1"/>
  <c r="I1734" i="184" a="1"/>
  <c r="I1734" i="184" s="1"/>
  <c r="L1734" i="184" a="1"/>
  <c r="L1734" i="184" s="1"/>
  <c r="M1734" i="184" a="1"/>
  <c r="M1734" i="184" s="1"/>
  <c r="J1734" i="184" a="1"/>
  <c r="J1734" i="184" s="1"/>
  <c r="I1250" i="184" a="1"/>
  <c r="I1250" i="184" s="1"/>
  <c r="L1250" i="184" a="1"/>
  <c r="L1250" i="184" s="1"/>
  <c r="M1250" i="184" a="1"/>
  <c r="M1250" i="184" s="1"/>
  <c r="J1250" i="184" a="1"/>
  <c r="J1250" i="184" s="1"/>
  <c r="K1250" i="184" a="1"/>
  <c r="K1250" i="184" s="1"/>
  <c r="L766" i="184" a="1"/>
  <c r="L766" i="184" s="1"/>
  <c r="K766" i="184" a="1"/>
  <c r="K766" i="184" s="1"/>
  <c r="I766" i="184" a="1"/>
  <c r="I766" i="184" s="1"/>
  <c r="M766" i="184" a="1"/>
  <c r="M766" i="184" s="1"/>
  <c r="J766" i="184" a="1"/>
  <c r="J766" i="184" s="1"/>
  <c r="K282" i="184" a="1"/>
  <c r="K282" i="184" s="1"/>
  <c r="L282" i="184" a="1"/>
  <c r="L282" i="184" s="1"/>
  <c r="I282" i="184" a="1"/>
  <c r="I282" i="184" s="1"/>
  <c r="J282" i="184" a="1"/>
  <c r="J282" i="184" s="1"/>
  <c r="M282" i="184" a="1"/>
  <c r="M282" i="184" s="1"/>
  <c r="J1567" i="187" a="1"/>
  <c r="J1567" i="187" s="1"/>
  <c r="L1567" i="187" a="1"/>
  <c r="L1567" i="187" s="1"/>
  <c r="M1567" i="187" a="1"/>
  <c r="M1567" i="187" s="1"/>
  <c r="I1567" i="187" a="1"/>
  <c r="I1567" i="187" s="1"/>
  <c r="K1567" i="187" a="1"/>
  <c r="K1567" i="187" s="1"/>
  <c r="J2019" i="184" a="1"/>
  <c r="J2019" i="184" s="1"/>
  <c r="I2019" i="184" a="1"/>
  <c r="I2019" i="184" s="1"/>
  <c r="M2019" i="184" a="1"/>
  <c r="M2019" i="184" s="1"/>
  <c r="L2019" i="184" a="1"/>
  <c r="L2019" i="184" s="1"/>
  <c r="K2019" i="184" a="1"/>
  <c r="K2019" i="184" s="1"/>
  <c r="I1535" i="184" a="1"/>
  <c r="I1535" i="184" s="1"/>
  <c r="M1535" i="184" a="1"/>
  <c r="M1535" i="184" s="1"/>
  <c r="L1535" i="184" a="1"/>
  <c r="L1535" i="184" s="1"/>
  <c r="J1535" i="184" a="1"/>
  <c r="J1535" i="184" s="1"/>
  <c r="K1535" i="184" a="1"/>
  <c r="K1535" i="184" s="1"/>
  <c r="I1051" i="184" a="1"/>
  <c r="I1051" i="184" s="1"/>
  <c r="J1051" i="184" a="1"/>
  <c r="J1051" i="184" s="1"/>
  <c r="L1051" i="184" a="1"/>
  <c r="L1051" i="184" s="1"/>
  <c r="M1051" i="184" a="1"/>
  <c r="M1051" i="184" s="1"/>
  <c r="K1051" i="184" a="1"/>
  <c r="K1051" i="184" s="1"/>
  <c r="L567" i="184" a="1"/>
  <c r="L567" i="184" s="1"/>
  <c r="I567" i="184" a="1"/>
  <c r="I567" i="184" s="1"/>
  <c r="M567" i="184" a="1"/>
  <c r="M567" i="184" s="1"/>
  <c r="K567" i="184" a="1"/>
  <c r="K567" i="184" s="1"/>
  <c r="J567" i="184" a="1"/>
  <c r="J567" i="184" s="1"/>
  <c r="M83" i="184" a="1"/>
  <c r="M83" i="184" s="1"/>
  <c r="L83" i="184" a="1"/>
  <c r="L83" i="184" s="1"/>
  <c r="J83" i="184" a="1"/>
  <c r="J83" i="184" s="1"/>
  <c r="I83" i="184" a="1"/>
  <c r="I83" i="184" s="1"/>
  <c r="K83" i="184" a="1"/>
  <c r="K83" i="184" s="1"/>
  <c r="M1018" i="187" a="1"/>
  <c r="M1018" i="187" s="1"/>
  <c r="L1018" i="187" a="1"/>
  <c r="L1018" i="187" s="1"/>
  <c r="J1018" i="187" a="1"/>
  <c r="J1018" i="187" s="1"/>
  <c r="K1018" i="187" a="1"/>
  <c r="K1018" i="187" s="1"/>
  <c r="I1018" i="187" a="1"/>
  <c r="I1018" i="187" s="1"/>
  <c r="I1440" i="187" a="1"/>
  <c r="I1440" i="187" s="1"/>
  <c r="J1440" i="187" a="1"/>
  <c r="J1440" i="187" s="1"/>
  <c r="M1440" i="187" a="1"/>
  <c r="M1440" i="187" s="1"/>
  <c r="L1440" i="187" a="1"/>
  <c r="L1440" i="187" s="1"/>
  <c r="K1440" i="187" a="1"/>
  <c r="K1440" i="187" s="1"/>
  <c r="I1797" i="184" a="1"/>
  <c r="I1797" i="184" s="1"/>
  <c r="M1797" i="184" a="1"/>
  <c r="M1797" i="184" s="1"/>
  <c r="K1797" i="184" a="1"/>
  <c r="K1797" i="184" s="1"/>
  <c r="L1797" i="184" a="1"/>
  <c r="L1797" i="184" s="1"/>
  <c r="J1797" i="184" a="1"/>
  <c r="J1797" i="184" s="1"/>
  <c r="J1313" i="184" a="1"/>
  <c r="J1313" i="184" s="1"/>
  <c r="K1313" i="184" a="1"/>
  <c r="K1313" i="184" s="1"/>
  <c r="L1313" i="184" a="1"/>
  <c r="L1313" i="184" s="1"/>
  <c r="M1313" i="184" a="1"/>
  <c r="M1313" i="184" s="1"/>
  <c r="I1313" i="184" a="1"/>
  <c r="I1313" i="184" s="1"/>
  <c r="I829" i="184" a="1"/>
  <c r="I829" i="184" s="1"/>
  <c r="K829" i="184" a="1"/>
  <c r="K829" i="184" s="1"/>
  <c r="J829" i="184" a="1"/>
  <c r="J829" i="184" s="1"/>
  <c r="L829" i="184" a="1"/>
  <c r="L829" i="184" s="1"/>
  <c r="M829" i="184" a="1"/>
  <c r="M829" i="184" s="1"/>
  <c r="K345" i="184" a="1"/>
  <c r="K345" i="184" s="1"/>
  <c r="J345" i="184" a="1"/>
  <c r="J345" i="184" s="1"/>
  <c r="I345" i="184" a="1"/>
  <c r="I345" i="184" s="1"/>
  <c r="L345" i="184" a="1"/>
  <c r="L345" i="184" s="1"/>
  <c r="M345" i="184" a="1"/>
  <c r="M345" i="184" s="1"/>
  <c r="I1737" i="187" a="1"/>
  <c r="I1737" i="187" s="1"/>
  <c r="K1737" i="187" a="1"/>
  <c r="K1737" i="187" s="1"/>
  <c r="L1737" i="187" a="1"/>
  <c r="L1737" i="187" s="1"/>
  <c r="M1737" i="187" a="1"/>
  <c r="M1737" i="187" s="1"/>
  <c r="J1737" i="187" a="1"/>
  <c r="J1737" i="187" s="1"/>
  <c r="M16" i="187" a="1"/>
  <c r="M16" i="187" s="1"/>
  <c r="L16" i="187" a="1"/>
  <c r="L16" i="187" s="1"/>
  <c r="J16" i="187" a="1"/>
  <c r="J16" i="187" s="1"/>
  <c r="I16" i="187" a="1"/>
  <c r="I16" i="187" s="1"/>
  <c r="K16" i="187" a="1"/>
  <c r="K16" i="187" s="1"/>
  <c r="M1620" i="184" a="1"/>
  <c r="M1620" i="184" s="1"/>
  <c r="I1620" i="184" a="1"/>
  <c r="I1620" i="184" s="1"/>
  <c r="J1620" i="184" a="1"/>
  <c r="J1620" i="184" s="1"/>
  <c r="K1620" i="184" a="1"/>
  <c r="K1620" i="184" s="1"/>
  <c r="L1620" i="184" a="1"/>
  <c r="L1620" i="184" s="1"/>
  <c r="J1136" i="184" a="1"/>
  <c r="J1136" i="184" s="1"/>
  <c r="I1136" i="184" a="1"/>
  <c r="I1136" i="184" s="1"/>
  <c r="L1136" i="184" a="1"/>
  <c r="L1136" i="184" s="1"/>
  <c r="M1136" i="184" a="1"/>
  <c r="M1136" i="184" s="1"/>
  <c r="K1136" i="184" a="1"/>
  <c r="K1136" i="184" s="1"/>
  <c r="I652" i="184" a="1"/>
  <c r="I652" i="184" s="1"/>
  <c r="J652" i="184" a="1"/>
  <c r="J652" i="184" s="1"/>
  <c r="K652" i="184" a="1"/>
  <c r="K652" i="184" s="1"/>
  <c r="L652" i="184" a="1"/>
  <c r="L652" i="184" s="1"/>
  <c r="M652" i="184" a="1"/>
  <c r="M652" i="184" s="1"/>
  <c r="I168" i="184" a="1"/>
  <c r="I168" i="184" s="1"/>
  <c r="J168" i="184" a="1"/>
  <c r="J168" i="184" s="1"/>
  <c r="K168" i="184" a="1"/>
  <c r="K168" i="184" s="1"/>
  <c r="L168" i="184" a="1"/>
  <c r="L168" i="184" s="1"/>
  <c r="M168" i="184" a="1"/>
  <c r="M168" i="184" s="1"/>
  <c r="I1252" i="187" a="1"/>
  <c r="I1252" i="187" s="1"/>
  <c r="L1252" i="187" a="1"/>
  <c r="L1252" i="187" s="1"/>
  <c r="J1252" i="187" a="1"/>
  <c r="J1252" i="187" s="1"/>
  <c r="M1252" i="187" a="1"/>
  <c r="M1252" i="187" s="1"/>
  <c r="K1252" i="187" a="1"/>
  <c r="K1252" i="187" s="1"/>
  <c r="I299" i="187" a="1"/>
  <c r="I299" i="187" s="1"/>
  <c r="J299" i="187" a="1"/>
  <c r="J299" i="187" s="1"/>
  <c r="M299" i="187" a="1"/>
  <c r="M299" i="187" s="1"/>
  <c r="K299" i="187" a="1"/>
  <c r="K299" i="187" s="1"/>
  <c r="L299" i="187" a="1"/>
  <c r="L299" i="187" s="1"/>
  <c r="I452" i="187" a="1"/>
  <c r="I452" i="187" s="1"/>
  <c r="J452" i="187" a="1"/>
  <c r="J452" i="187" s="1"/>
  <c r="L452" i="187" a="1"/>
  <c r="L452" i="187" s="1"/>
  <c r="M452" i="187" a="1"/>
  <c r="M452" i="187" s="1"/>
  <c r="K452" i="187" a="1"/>
  <c r="K452" i="187" s="1"/>
  <c r="M1991" i="187" a="1"/>
  <c r="M1991" i="187" s="1"/>
  <c r="L1991" i="187" a="1"/>
  <c r="L1991" i="187" s="1"/>
  <c r="I1991" i="187" a="1"/>
  <c r="I1991" i="187" s="1"/>
  <c r="J1991" i="187" a="1"/>
  <c r="J1991" i="187" s="1"/>
  <c r="K1991" i="187" a="1"/>
  <c r="K1991" i="187" s="1"/>
  <c r="K1507" i="187" a="1"/>
  <c r="K1507" i="187" s="1"/>
  <c r="I1507" i="187" a="1"/>
  <c r="I1507" i="187" s="1"/>
  <c r="J1507" i="187" a="1"/>
  <c r="J1507" i="187" s="1"/>
  <c r="L1507" i="187" a="1"/>
  <c r="L1507" i="187" s="1"/>
  <c r="M1507" i="187" a="1"/>
  <c r="M1507" i="187" s="1"/>
  <c r="M1023" i="187" a="1"/>
  <c r="M1023" i="187" s="1"/>
  <c r="J1023" i="187" a="1"/>
  <c r="J1023" i="187" s="1"/>
  <c r="L1023" i="187" a="1"/>
  <c r="L1023" i="187" s="1"/>
  <c r="I1023" i="187" a="1"/>
  <c r="I1023" i="187" s="1"/>
  <c r="K1023" i="187" a="1"/>
  <c r="K1023" i="187" s="1"/>
  <c r="I539" i="187" a="1"/>
  <c r="I539" i="187" s="1"/>
  <c r="L539" i="187" a="1"/>
  <c r="L539" i="187" s="1"/>
  <c r="J539" i="187" a="1"/>
  <c r="J539" i="187" s="1"/>
  <c r="K539" i="187" a="1"/>
  <c r="K539" i="187" s="1"/>
  <c r="M539" i="187" a="1"/>
  <c r="M539" i="187" s="1"/>
  <c r="M1989" i="187" a="1"/>
  <c r="M1989" i="187" s="1"/>
  <c r="J1989" i="187" a="1"/>
  <c r="J1989" i="187" s="1"/>
  <c r="L1989" i="187" a="1"/>
  <c r="L1989" i="187" s="1"/>
  <c r="I1989" i="187" a="1"/>
  <c r="I1989" i="187" s="1"/>
  <c r="K1989" i="187" a="1"/>
  <c r="K1989" i="187" s="1"/>
  <c r="M1505" i="187" a="1"/>
  <c r="M1505" i="187" s="1"/>
  <c r="K1505" i="187" a="1"/>
  <c r="K1505" i="187" s="1"/>
  <c r="L1505" i="187" a="1"/>
  <c r="L1505" i="187" s="1"/>
  <c r="I1505" i="187" a="1"/>
  <c r="I1505" i="187" s="1"/>
  <c r="J1505" i="187" a="1"/>
  <c r="J1505" i="187" s="1"/>
  <c r="L1021" i="187" a="1"/>
  <c r="L1021" i="187" s="1"/>
  <c r="I1021" i="187" a="1"/>
  <c r="I1021" i="187" s="1"/>
  <c r="K1021" i="187" a="1"/>
  <c r="K1021" i="187" s="1"/>
  <c r="J1021" i="187" a="1"/>
  <c r="J1021" i="187" s="1"/>
  <c r="M1021" i="187" a="1"/>
  <c r="M1021" i="187" s="1"/>
  <c r="I537" i="187" a="1"/>
  <c r="I537" i="187" s="1"/>
  <c r="M537" i="187" a="1"/>
  <c r="M537" i="187" s="1"/>
  <c r="L537" i="187" a="1"/>
  <c r="L537" i="187" s="1"/>
  <c r="J537" i="187" a="1"/>
  <c r="J537" i="187" s="1"/>
  <c r="K537" i="187" a="1"/>
  <c r="K537" i="187" s="1"/>
  <c r="I1614" i="187" a="1"/>
  <c r="I1614" i="187" s="1"/>
  <c r="K1614" i="187" a="1"/>
  <c r="K1614" i="187" s="1"/>
  <c r="L1614" i="187" a="1"/>
  <c r="L1614" i="187" s="1"/>
  <c r="M1614" i="187" a="1"/>
  <c r="M1614" i="187" s="1"/>
  <c r="J1614" i="187" a="1"/>
  <c r="J1614" i="187" s="1"/>
  <c r="J1130" i="187" a="1"/>
  <c r="J1130" i="187" s="1"/>
  <c r="K1130" i="187" a="1"/>
  <c r="K1130" i="187" s="1"/>
  <c r="M1130" i="187" a="1"/>
  <c r="M1130" i="187" s="1"/>
  <c r="I1130" i="187" a="1"/>
  <c r="I1130" i="187" s="1"/>
  <c r="L1130" i="187" a="1"/>
  <c r="L1130" i="187" s="1"/>
  <c r="I646" i="187" a="1"/>
  <c r="I646" i="187" s="1"/>
  <c r="J646" i="187" a="1"/>
  <c r="J646" i="187" s="1"/>
  <c r="L646" i="187" a="1"/>
  <c r="L646" i="187" s="1"/>
  <c r="K646" i="187" a="1"/>
  <c r="K646" i="187" s="1"/>
  <c r="M646" i="187" a="1"/>
  <c r="M646" i="187" s="1"/>
  <c r="J99" i="187" a="1"/>
  <c r="J99" i="187" s="1"/>
  <c r="K99" i="187" a="1"/>
  <c r="K99" i="187" s="1"/>
  <c r="L99" i="187" a="1"/>
  <c r="L99" i="187" s="1"/>
  <c r="M99" i="187" a="1"/>
  <c r="M99" i="187" s="1"/>
  <c r="I99" i="187" a="1"/>
  <c r="I99" i="187" s="1"/>
  <c r="J1723" i="187" a="1"/>
  <c r="J1723" i="187" s="1"/>
  <c r="I1723" i="187" a="1"/>
  <c r="I1723" i="187" s="1"/>
  <c r="K1723" i="187" a="1"/>
  <c r="K1723" i="187" s="1"/>
  <c r="M1723" i="187" a="1"/>
  <c r="M1723" i="187" s="1"/>
  <c r="L1723" i="187" a="1"/>
  <c r="L1723" i="187" s="1"/>
  <c r="M1239" i="187" a="1"/>
  <c r="M1239" i="187" s="1"/>
  <c r="J1239" i="187" a="1"/>
  <c r="J1239" i="187" s="1"/>
  <c r="K1239" i="187" a="1"/>
  <c r="K1239" i="187" s="1"/>
  <c r="I1239" i="187" a="1"/>
  <c r="I1239" i="187" s="1"/>
  <c r="L1239" i="187" a="1"/>
  <c r="L1239" i="187" s="1"/>
  <c r="I755" i="187" a="1"/>
  <c r="I755" i="187" s="1"/>
  <c r="J755" i="187" a="1"/>
  <c r="J755" i="187" s="1"/>
  <c r="K755" i="187" a="1"/>
  <c r="K755" i="187" s="1"/>
  <c r="L755" i="187" a="1"/>
  <c r="L755" i="187" s="1"/>
  <c r="M755" i="187" a="1"/>
  <c r="M755" i="187" s="1"/>
  <c r="I271" i="187" a="1"/>
  <c r="I271" i="187" s="1"/>
  <c r="K271" i="187" a="1"/>
  <c r="K271" i="187" s="1"/>
  <c r="M271" i="187" a="1"/>
  <c r="M271" i="187" s="1"/>
  <c r="L271" i="187" a="1"/>
  <c r="L271" i="187" s="1"/>
  <c r="J271" i="187" a="1"/>
  <c r="J271" i="187" s="1"/>
  <c r="J335" i="187" a="1"/>
  <c r="J335" i="187" s="1"/>
  <c r="I335" i="187" a="1"/>
  <c r="I335" i="187" s="1"/>
  <c r="M335" i="187" a="1"/>
  <c r="M335" i="187" s="1"/>
  <c r="L335" i="187" a="1"/>
  <c r="L335" i="187" s="1"/>
  <c r="K335" i="187" a="1"/>
  <c r="K335" i="187" s="1"/>
  <c r="K1676" i="187" a="1"/>
  <c r="K1676" i="187" s="1"/>
  <c r="I1676" i="187" a="1"/>
  <c r="I1676" i="187" s="1"/>
  <c r="J1676" i="187" a="1"/>
  <c r="J1676" i="187" s="1"/>
  <c r="L1676" i="187" a="1"/>
  <c r="L1676" i="187" s="1"/>
  <c r="M1676" i="187" a="1"/>
  <c r="M1676" i="187" s="1"/>
  <c r="I1192" i="187" a="1"/>
  <c r="I1192" i="187" s="1"/>
  <c r="L1192" i="187" a="1"/>
  <c r="L1192" i="187" s="1"/>
  <c r="K1192" i="187" a="1"/>
  <c r="K1192" i="187" s="1"/>
  <c r="J1192" i="187" a="1"/>
  <c r="J1192" i="187" s="1"/>
  <c r="M1192" i="187" a="1"/>
  <c r="M1192" i="187" s="1"/>
  <c r="J708" i="187" a="1"/>
  <c r="J708" i="187" s="1"/>
  <c r="K708" i="187" a="1"/>
  <c r="K708" i="187" s="1"/>
  <c r="M708" i="187" a="1"/>
  <c r="M708" i="187" s="1"/>
  <c r="L708" i="187" a="1"/>
  <c r="L708" i="187" s="1"/>
  <c r="I708" i="187" a="1"/>
  <c r="I708" i="187" s="1"/>
  <c r="I199" i="187" a="1"/>
  <c r="I199" i="187" s="1"/>
  <c r="M199" i="187" a="1"/>
  <c r="M199" i="187" s="1"/>
  <c r="J199" i="187" a="1"/>
  <c r="J199" i="187" s="1"/>
  <c r="L199" i="187" a="1"/>
  <c r="L199" i="187" s="1"/>
  <c r="K199" i="187" a="1"/>
  <c r="K199" i="187" s="1"/>
  <c r="L1785" i="187" a="1"/>
  <c r="L1785" i="187" s="1"/>
  <c r="M1785" i="187" a="1"/>
  <c r="M1785" i="187" s="1"/>
  <c r="J1785" i="187" a="1"/>
  <c r="J1785" i="187" s="1"/>
  <c r="K1785" i="187" a="1"/>
  <c r="K1785" i="187" s="1"/>
  <c r="I1785" i="187" a="1"/>
  <c r="I1785" i="187" s="1"/>
  <c r="K1301" i="187" a="1"/>
  <c r="K1301" i="187" s="1"/>
  <c r="I1301" i="187" a="1"/>
  <c r="I1301" i="187" s="1"/>
  <c r="J1301" i="187" a="1"/>
  <c r="J1301" i="187" s="1"/>
  <c r="L1301" i="187" a="1"/>
  <c r="L1301" i="187" s="1"/>
  <c r="M1301" i="187" a="1"/>
  <c r="M1301" i="187" s="1"/>
  <c r="K817" i="187" a="1"/>
  <c r="K817" i="187" s="1"/>
  <c r="J817" i="187" a="1"/>
  <c r="J817" i="187" s="1"/>
  <c r="I817" i="187" a="1"/>
  <c r="I817" i="187" s="1"/>
  <c r="L817" i="187" a="1"/>
  <c r="L817" i="187" s="1"/>
  <c r="M817" i="187" a="1"/>
  <c r="M817" i="187" s="1"/>
  <c r="J333" i="187" a="1"/>
  <c r="J333" i="187" s="1"/>
  <c r="L333" i="187" a="1"/>
  <c r="L333" i="187" s="1"/>
  <c r="I333" i="187" a="1"/>
  <c r="I333" i="187" s="1"/>
  <c r="K333" i="187" a="1"/>
  <c r="K333" i="187" s="1"/>
  <c r="M333" i="187" a="1"/>
  <c r="M333" i="187" s="1"/>
  <c r="I1894" i="187" a="1"/>
  <c r="I1894" i="187" s="1"/>
  <c r="J1894" i="187" a="1"/>
  <c r="J1894" i="187" s="1"/>
  <c r="K1894" i="187" a="1"/>
  <c r="K1894" i="187" s="1"/>
  <c r="L1894" i="187" a="1"/>
  <c r="L1894" i="187" s="1"/>
  <c r="M1894" i="187" a="1"/>
  <c r="M1894" i="187" s="1"/>
  <c r="L1410" i="187" a="1"/>
  <c r="L1410" i="187" s="1"/>
  <c r="M1410" i="187" a="1"/>
  <c r="M1410" i="187" s="1"/>
  <c r="I1410" i="187" a="1"/>
  <c r="I1410" i="187" s="1"/>
  <c r="J1410" i="187" a="1"/>
  <c r="J1410" i="187" s="1"/>
  <c r="K1410" i="187" a="1"/>
  <c r="K1410" i="187" s="1"/>
  <c r="J926" i="187" a="1"/>
  <c r="J926" i="187" s="1"/>
  <c r="K926" i="187" a="1"/>
  <c r="K926" i="187" s="1"/>
  <c r="M926" i="187" a="1"/>
  <c r="M926" i="187" s="1"/>
  <c r="L926" i="187" a="1"/>
  <c r="L926" i="187" s="1"/>
  <c r="I926" i="187" a="1"/>
  <c r="I926" i="187" s="1"/>
  <c r="L442" i="187" a="1"/>
  <c r="L442" i="187" s="1"/>
  <c r="I442" i="187" a="1"/>
  <c r="I442" i="187" s="1"/>
  <c r="J442" i="187" a="1"/>
  <c r="J442" i="187" s="1"/>
  <c r="K442" i="187" a="1"/>
  <c r="K442" i="187" s="1"/>
  <c r="M442" i="187" a="1"/>
  <c r="M442" i="187" s="1"/>
  <c r="J2003" i="187" a="1"/>
  <c r="J2003" i="187" s="1"/>
  <c r="I2003" i="187" a="1"/>
  <c r="I2003" i="187" s="1"/>
  <c r="K2003" i="187" a="1"/>
  <c r="K2003" i="187" s="1"/>
  <c r="L2003" i="187" a="1"/>
  <c r="L2003" i="187" s="1"/>
  <c r="M2003" i="187" a="1"/>
  <c r="M2003" i="187" s="1"/>
  <c r="L1519" i="187" a="1"/>
  <c r="L1519" i="187" s="1"/>
  <c r="I1519" i="187" a="1"/>
  <c r="I1519" i="187" s="1"/>
  <c r="K1519" i="187" a="1"/>
  <c r="K1519" i="187" s="1"/>
  <c r="M1519" i="187" a="1"/>
  <c r="M1519" i="187" s="1"/>
  <c r="J1519" i="187" a="1"/>
  <c r="J1519" i="187" s="1"/>
  <c r="K1035" i="187" a="1"/>
  <c r="K1035" i="187" s="1"/>
  <c r="L1035" i="187" a="1"/>
  <c r="L1035" i="187" s="1"/>
  <c r="M1035" i="187" a="1"/>
  <c r="M1035" i="187" s="1"/>
  <c r="I1035" i="187" a="1"/>
  <c r="I1035" i="187" s="1"/>
  <c r="J1035" i="187" a="1"/>
  <c r="J1035" i="187" s="1"/>
  <c r="L551" i="187" a="1"/>
  <c r="L551" i="187" s="1"/>
  <c r="I551" i="187" a="1"/>
  <c r="I551" i="187" s="1"/>
  <c r="J551" i="187" a="1"/>
  <c r="J551" i="187" s="1"/>
  <c r="M551" i="187" a="1"/>
  <c r="M551" i="187" s="1"/>
  <c r="K551" i="187" a="1"/>
  <c r="K551" i="187" s="1"/>
  <c r="K1628" i="187" a="1"/>
  <c r="K1628" i="187" s="1"/>
  <c r="M1628" i="187" a="1"/>
  <c r="M1628" i="187" s="1"/>
  <c r="I1628" i="187" a="1"/>
  <c r="I1628" i="187" s="1"/>
  <c r="L1628" i="187" a="1"/>
  <c r="L1628" i="187" s="1"/>
  <c r="J1628" i="187" a="1"/>
  <c r="J1628" i="187" s="1"/>
  <c r="K1144" i="187" a="1"/>
  <c r="K1144" i="187" s="1"/>
  <c r="J1144" i="187" a="1"/>
  <c r="J1144" i="187" s="1"/>
  <c r="L1144" i="187" a="1"/>
  <c r="L1144" i="187" s="1"/>
  <c r="M1144" i="187" a="1"/>
  <c r="M1144" i="187" s="1"/>
  <c r="I1144" i="187" a="1"/>
  <c r="I1144" i="187" s="1"/>
  <c r="J660" i="187" a="1"/>
  <c r="J660" i="187" s="1"/>
  <c r="L660" i="187" a="1"/>
  <c r="L660" i="187" s="1"/>
  <c r="M660" i="187" a="1"/>
  <c r="M660" i="187" s="1"/>
  <c r="I660" i="187" a="1"/>
  <c r="I660" i="187" s="1"/>
  <c r="K660" i="187" a="1"/>
  <c r="K660" i="187" s="1"/>
  <c r="J121" i="187" a="1"/>
  <c r="J121" i="187" s="1"/>
  <c r="I121" i="187" a="1"/>
  <c r="I121" i="187" s="1"/>
  <c r="L121" i="187" a="1"/>
  <c r="L121" i="187" s="1"/>
  <c r="M121" i="187" a="1"/>
  <c r="M121" i="187" s="1"/>
  <c r="K121" i="187" a="1"/>
  <c r="K121" i="187" s="1"/>
  <c r="J224" i="187" a="1"/>
  <c r="J224" i="187" s="1"/>
  <c r="L224" i="187" a="1"/>
  <c r="L224" i="187" s="1"/>
  <c r="K224" i="187" a="1"/>
  <c r="K224" i="187" s="1"/>
  <c r="I224" i="187" a="1"/>
  <c r="I224" i="187" s="1"/>
  <c r="M224" i="187" a="1"/>
  <c r="M224" i="187" s="1"/>
  <c r="J1801" i="187" a="1"/>
  <c r="J1801" i="187" s="1"/>
  <c r="L1801" i="187" a="1"/>
  <c r="L1801" i="187" s="1"/>
  <c r="M1801" i="187" a="1"/>
  <c r="M1801" i="187" s="1"/>
  <c r="K1801" i="187" a="1"/>
  <c r="K1801" i="187" s="1"/>
  <c r="I1801" i="187" a="1"/>
  <c r="I1801" i="187" s="1"/>
  <c r="M1317" i="187" a="1"/>
  <c r="M1317" i="187" s="1"/>
  <c r="I1317" i="187" a="1"/>
  <c r="I1317" i="187" s="1"/>
  <c r="L1317" i="187" a="1"/>
  <c r="L1317" i="187" s="1"/>
  <c r="K1317" i="187" a="1"/>
  <c r="K1317" i="187" s="1"/>
  <c r="J1317" i="187" a="1"/>
  <c r="J1317" i="187" s="1"/>
  <c r="J833" i="187" a="1"/>
  <c r="J833" i="187" s="1"/>
  <c r="L833" i="187" a="1"/>
  <c r="L833" i="187" s="1"/>
  <c r="M833" i="187" a="1"/>
  <c r="M833" i="187" s="1"/>
  <c r="I833" i="187" a="1"/>
  <c r="I833" i="187" s="1"/>
  <c r="K833" i="187" a="1"/>
  <c r="K833" i="187" s="1"/>
  <c r="J349" i="187" a="1"/>
  <c r="J349" i="187" s="1"/>
  <c r="M349" i="187" a="1"/>
  <c r="M349" i="187" s="1"/>
  <c r="I349" i="187" a="1"/>
  <c r="I349" i="187" s="1"/>
  <c r="K349" i="187" a="1"/>
  <c r="K349" i="187" s="1"/>
  <c r="L349" i="187" a="1"/>
  <c r="L349" i="187" s="1"/>
  <c r="I1690" i="187" a="1"/>
  <c r="I1690" i="187" s="1"/>
  <c r="J1690" i="187" a="1"/>
  <c r="J1690" i="187" s="1"/>
  <c r="K1690" i="187" a="1"/>
  <c r="K1690" i="187" s="1"/>
  <c r="M1690" i="187" a="1"/>
  <c r="M1690" i="187" s="1"/>
  <c r="L1690" i="187" a="1"/>
  <c r="L1690" i="187" s="1"/>
  <c r="K1206" i="187" a="1"/>
  <c r="K1206" i="187" s="1"/>
  <c r="L1206" i="187" a="1"/>
  <c r="L1206" i="187" s="1"/>
  <c r="J1206" i="187" a="1"/>
  <c r="J1206" i="187" s="1"/>
  <c r="M1206" i="187" a="1"/>
  <c r="M1206" i="187" s="1"/>
  <c r="I1206" i="187" a="1"/>
  <c r="I1206" i="187" s="1"/>
  <c r="M722" i="187" a="1"/>
  <c r="M722" i="187" s="1"/>
  <c r="J722" i="187" a="1"/>
  <c r="J722" i="187" s="1"/>
  <c r="K722" i="187" a="1"/>
  <c r="K722" i="187" s="1"/>
  <c r="I722" i="187" a="1"/>
  <c r="I722" i="187" s="1"/>
  <c r="L722" i="187" a="1"/>
  <c r="L722" i="187" s="1"/>
  <c r="I221" i="187" a="1"/>
  <c r="I221" i="187" s="1"/>
  <c r="M221" i="187" a="1"/>
  <c r="M221" i="187" s="1"/>
  <c r="K221" i="187" a="1"/>
  <c r="K221" i="187" s="1"/>
  <c r="J221" i="187" a="1"/>
  <c r="J221" i="187" s="1"/>
  <c r="L221" i="187" a="1"/>
  <c r="L221" i="187" s="1"/>
  <c r="K220" i="187" a="1"/>
  <c r="K220" i="187" s="1"/>
  <c r="I220" i="187" a="1"/>
  <c r="I220" i="187" s="1"/>
  <c r="J220" i="187" a="1"/>
  <c r="J220" i="187" s="1"/>
  <c r="L220" i="187" a="1"/>
  <c r="L220" i="187" s="1"/>
  <c r="M220" i="187" a="1"/>
  <c r="M220" i="187" s="1"/>
  <c r="J1798" i="187" a="1"/>
  <c r="J1798" i="187" s="1"/>
  <c r="K1798" i="187" a="1"/>
  <c r="K1798" i="187" s="1"/>
  <c r="I1798" i="187" a="1"/>
  <c r="I1798" i="187" s="1"/>
  <c r="M1798" i="187" a="1"/>
  <c r="M1798" i="187" s="1"/>
  <c r="L1798" i="187" a="1"/>
  <c r="L1798" i="187" s="1"/>
  <c r="I1314" i="187" a="1"/>
  <c r="I1314" i="187" s="1"/>
  <c r="J1314" i="187" a="1"/>
  <c r="J1314" i="187" s="1"/>
  <c r="K1314" i="187" a="1"/>
  <c r="K1314" i="187" s="1"/>
  <c r="L1314" i="187" a="1"/>
  <c r="L1314" i="187" s="1"/>
  <c r="M1314" i="187" a="1"/>
  <c r="M1314" i="187" s="1"/>
  <c r="I830" i="187" a="1"/>
  <c r="I830" i="187" s="1"/>
  <c r="K830" i="187" a="1"/>
  <c r="K830" i="187" s="1"/>
  <c r="M830" i="187" a="1"/>
  <c r="M830" i="187" s="1"/>
  <c r="J830" i="187" a="1"/>
  <c r="J830" i="187" s="1"/>
  <c r="L830" i="187" a="1"/>
  <c r="L830" i="187" s="1"/>
  <c r="L346" i="187" a="1"/>
  <c r="L346" i="187" s="1"/>
  <c r="M346" i="187" a="1"/>
  <c r="M346" i="187" s="1"/>
  <c r="K346" i="187" a="1"/>
  <c r="K346" i="187" s="1"/>
  <c r="I346" i="187" a="1"/>
  <c r="I346" i="187" s="1"/>
  <c r="J346" i="187" a="1"/>
  <c r="J346" i="187" s="1"/>
  <c r="J1885" i="187" a="1"/>
  <c r="J1885" i="187" s="1"/>
  <c r="I1885" i="187" a="1"/>
  <c r="I1885" i="187" s="1"/>
  <c r="L1885" i="187" a="1"/>
  <c r="L1885" i="187" s="1"/>
  <c r="M1885" i="187" a="1"/>
  <c r="M1885" i="187" s="1"/>
  <c r="K1885" i="187" a="1"/>
  <c r="K1885" i="187" s="1"/>
  <c r="M1401" i="187" a="1"/>
  <c r="M1401" i="187" s="1"/>
  <c r="I1401" i="187" a="1"/>
  <c r="I1401" i="187" s="1"/>
  <c r="K1401" i="187" a="1"/>
  <c r="K1401" i="187" s="1"/>
  <c r="L1401" i="187" a="1"/>
  <c r="L1401" i="187" s="1"/>
  <c r="J1401" i="187" a="1"/>
  <c r="J1401" i="187" s="1"/>
  <c r="J917" i="187" a="1"/>
  <c r="J917" i="187" s="1"/>
  <c r="K917" i="187" a="1"/>
  <c r="K917" i="187" s="1"/>
  <c r="L917" i="187" a="1"/>
  <c r="L917" i="187" s="1"/>
  <c r="M917" i="187" a="1"/>
  <c r="M917" i="187" s="1"/>
  <c r="I917" i="187" a="1"/>
  <c r="I917" i="187" s="1"/>
  <c r="I433" i="187" a="1"/>
  <c r="I433" i="187" s="1"/>
  <c r="J433" i="187" a="1"/>
  <c r="J433" i="187" s="1"/>
  <c r="K433" i="187" a="1"/>
  <c r="K433" i="187" s="1"/>
  <c r="M433" i="187" a="1"/>
  <c r="M433" i="187" s="1"/>
  <c r="L433" i="187" a="1"/>
  <c r="L433" i="187" s="1"/>
  <c r="J1994" i="187" a="1"/>
  <c r="J1994" i="187" s="1"/>
  <c r="L1994" i="187" a="1"/>
  <c r="L1994" i="187" s="1"/>
  <c r="M1994" i="187" a="1"/>
  <c r="M1994" i="187" s="1"/>
  <c r="I1994" i="187" a="1"/>
  <c r="I1994" i="187" s="1"/>
  <c r="K1994" i="187" a="1"/>
  <c r="K1994" i="187" s="1"/>
  <c r="I1510" i="187" a="1"/>
  <c r="I1510" i="187" s="1"/>
  <c r="J1510" i="187" a="1"/>
  <c r="J1510" i="187" s="1"/>
  <c r="L1510" i="187" a="1"/>
  <c r="L1510" i="187" s="1"/>
  <c r="M1510" i="187" a="1"/>
  <c r="M1510" i="187" s="1"/>
  <c r="K1510" i="187" a="1"/>
  <c r="K1510" i="187" s="1"/>
  <c r="I1026" i="187" a="1"/>
  <c r="I1026" i="187" s="1"/>
  <c r="L1026" i="187" a="1"/>
  <c r="L1026" i="187" s="1"/>
  <c r="J1026" i="187" a="1"/>
  <c r="J1026" i="187" s="1"/>
  <c r="K1026" i="187" a="1"/>
  <c r="K1026" i="187" s="1"/>
  <c r="M1026" i="187" a="1"/>
  <c r="M1026" i="187" s="1"/>
  <c r="L542" i="187" a="1"/>
  <c r="L542" i="187" s="1"/>
  <c r="M542" i="187" a="1"/>
  <c r="M542" i="187" s="1"/>
  <c r="I542" i="187" a="1"/>
  <c r="I542" i="187" s="1"/>
  <c r="K542" i="187" a="1"/>
  <c r="K542" i="187" s="1"/>
  <c r="J542" i="187" a="1"/>
  <c r="J542" i="187" s="1"/>
  <c r="I223" i="187" a="1"/>
  <c r="I223" i="187" s="1"/>
  <c r="J223" i="187" a="1"/>
  <c r="J223" i="187" s="1"/>
  <c r="M223" i="187" a="1"/>
  <c r="M223" i="187" s="1"/>
  <c r="K223" i="187" a="1"/>
  <c r="K223" i="187" s="1"/>
  <c r="L223" i="187" a="1"/>
  <c r="L223" i="187" s="1"/>
  <c r="M43" i="187" a="1"/>
  <c r="M43" i="187" s="1"/>
  <c r="K43" i="187" a="1"/>
  <c r="K43" i="187" s="1"/>
  <c r="I43" i="187" a="1"/>
  <c r="I43" i="187" s="1"/>
  <c r="J43" i="187" a="1"/>
  <c r="J43" i="187" s="1"/>
  <c r="L43" i="187" a="1"/>
  <c r="L43" i="187" s="1"/>
  <c r="I260" i="187" a="1"/>
  <c r="I260" i="187" s="1"/>
  <c r="J260" i="187" a="1"/>
  <c r="J260" i="187" s="1"/>
  <c r="M260" i="187" a="1"/>
  <c r="M260" i="187" s="1"/>
  <c r="K260" i="187" a="1"/>
  <c r="K260" i="187" s="1"/>
  <c r="L260" i="187" a="1"/>
  <c r="L260" i="187" s="1"/>
  <c r="I124" i="187" a="1"/>
  <c r="I124" i="187" s="1"/>
  <c r="J124" i="187" a="1"/>
  <c r="J124" i="187" s="1"/>
  <c r="K124" i="187" a="1"/>
  <c r="K124" i="187" s="1"/>
  <c r="L124" i="187" a="1"/>
  <c r="L124" i="187" s="1"/>
  <c r="M124" i="187" a="1"/>
  <c r="M124" i="187" s="1"/>
  <c r="I57" i="187" a="1"/>
  <c r="I57" i="187" s="1"/>
  <c r="M57" i="187" a="1"/>
  <c r="M57" i="187" s="1"/>
  <c r="J57" i="187" a="1"/>
  <c r="J57" i="187" s="1"/>
  <c r="L57" i="187" a="1"/>
  <c r="L57" i="187" s="1"/>
  <c r="K57" i="187" a="1"/>
  <c r="K57" i="187" s="1"/>
  <c r="J783" i="201" a="1"/>
  <c r="J783" i="201" s="1"/>
  <c r="K783" i="201" a="1"/>
  <c r="K783" i="201" s="1"/>
  <c r="L783" i="201" a="1"/>
  <c r="L783" i="201" s="1"/>
  <c r="I783" i="201" a="1"/>
  <c r="I783" i="201" s="1"/>
  <c r="M783" i="201" a="1"/>
  <c r="M783" i="201" s="1"/>
  <c r="K1612" i="201" a="1"/>
  <c r="K1612" i="201" s="1"/>
  <c r="I1612" i="201" a="1"/>
  <c r="I1612" i="201" s="1"/>
  <c r="J1612" i="201" a="1"/>
  <c r="J1612" i="201" s="1"/>
  <c r="M1612" i="201" a="1"/>
  <c r="M1612" i="201" s="1"/>
  <c r="L1612" i="201" a="1"/>
  <c r="L1612" i="201" s="1"/>
  <c r="L2034" i="201" a="1"/>
  <c r="L2034" i="201" s="1"/>
  <c r="I2034" i="201" a="1"/>
  <c r="I2034" i="201" s="1"/>
  <c r="K2034" i="201" a="1"/>
  <c r="K2034" i="201" s="1"/>
  <c r="J2034" i="201" a="1"/>
  <c r="J2034" i="201" s="1"/>
  <c r="M2034" i="201" a="1"/>
  <c r="M2034" i="201" s="1"/>
  <c r="L614" i="201" a="1"/>
  <c r="L614" i="201" s="1"/>
  <c r="J614" i="201" a="1"/>
  <c r="J614" i="201" s="1"/>
  <c r="K614" i="201" a="1"/>
  <c r="K614" i="201" s="1"/>
  <c r="M614" i="201" a="1"/>
  <c r="M614" i="201" s="1"/>
  <c r="I614" i="201" a="1"/>
  <c r="I614" i="201" s="1"/>
  <c r="I1543" i="201" a="1"/>
  <c r="I1543" i="201" s="1"/>
  <c r="L1543" i="201" a="1"/>
  <c r="L1543" i="201" s="1"/>
  <c r="K1543" i="201" a="1"/>
  <c r="K1543" i="201" s="1"/>
  <c r="J1543" i="201" a="1"/>
  <c r="J1543" i="201" s="1"/>
  <c r="M1543" i="201" a="1"/>
  <c r="M1543" i="201" s="1"/>
  <c r="I1425" i="201" a="1"/>
  <c r="I1425" i="201" s="1"/>
  <c r="J1425" i="201" a="1"/>
  <c r="J1425" i="201" s="1"/>
  <c r="M1425" i="201" a="1"/>
  <c r="M1425" i="201" s="1"/>
  <c r="L1425" i="201" a="1"/>
  <c r="L1425" i="201" s="1"/>
  <c r="K1425" i="201" a="1"/>
  <c r="K1425" i="201" s="1"/>
  <c r="J11" i="201" a="1"/>
  <c r="J11" i="201" s="1"/>
  <c r="K11" i="201" a="1"/>
  <c r="K11" i="201" s="1"/>
  <c r="L11" i="201" a="1"/>
  <c r="L11" i="201" s="1"/>
  <c r="I11" i="201" a="1"/>
  <c r="I11" i="201" s="1"/>
  <c r="M11" i="201" a="1"/>
  <c r="M11" i="201" s="1"/>
  <c r="J1409" i="201" a="1"/>
  <c r="J1409" i="201" s="1"/>
  <c r="I1409" i="201" a="1"/>
  <c r="I1409" i="201" s="1"/>
  <c r="L1409" i="201" a="1"/>
  <c r="L1409" i="201" s="1"/>
  <c r="M1409" i="201" a="1"/>
  <c r="M1409" i="201" s="1"/>
  <c r="K1409" i="201" a="1"/>
  <c r="K1409" i="201" s="1"/>
  <c r="I1587" i="201" a="1"/>
  <c r="I1587" i="201" s="1"/>
  <c r="J1587" i="201" a="1"/>
  <c r="J1587" i="201" s="1"/>
  <c r="K1587" i="201" a="1"/>
  <c r="K1587" i="201" s="1"/>
  <c r="L1587" i="201" a="1"/>
  <c r="L1587" i="201" s="1"/>
  <c r="M1587" i="201" a="1"/>
  <c r="M1587" i="201" s="1"/>
  <c r="I257" i="201" a="1"/>
  <c r="I257" i="201" s="1"/>
  <c r="J257" i="201" a="1"/>
  <c r="J257" i="201" s="1"/>
  <c r="M257" i="201" a="1"/>
  <c r="M257" i="201" s="1"/>
  <c r="K257" i="201" a="1"/>
  <c r="K257" i="201" s="1"/>
  <c r="L257" i="201" a="1"/>
  <c r="L257" i="201" s="1"/>
  <c r="K852" i="201" a="1"/>
  <c r="K852" i="201" s="1"/>
  <c r="J852" i="201" a="1"/>
  <c r="J852" i="201" s="1"/>
  <c r="I852" i="201" a="1"/>
  <c r="I852" i="201" s="1"/>
  <c r="M852" i="201" a="1"/>
  <c r="M852" i="201" s="1"/>
  <c r="L852" i="201" a="1"/>
  <c r="L852" i="201" s="1"/>
  <c r="K1940" i="201" a="1"/>
  <c r="K1940" i="201" s="1"/>
  <c r="L1940" i="201" a="1"/>
  <c r="L1940" i="201" s="1"/>
  <c r="J1940" i="201" a="1"/>
  <c r="J1940" i="201" s="1"/>
  <c r="I1940" i="201" a="1"/>
  <c r="I1940" i="201" s="1"/>
  <c r="M1940" i="201" a="1"/>
  <c r="M1940" i="201" s="1"/>
  <c r="M1136" i="201" a="1"/>
  <c r="M1136" i="201" s="1"/>
  <c r="I1136" i="201" a="1"/>
  <c r="I1136" i="201" s="1"/>
  <c r="K1136" i="201" a="1"/>
  <c r="K1136" i="201" s="1"/>
  <c r="L1136" i="201" a="1"/>
  <c r="L1136" i="201" s="1"/>
  <c r="J1136" i="201" a="1"/>
  <c r="J1136" i="201" s="1"/>
  <c r="J1572" i="201" a="1"/>
  <c r="J1572" i="201" s="1"/>
  <c r="L1572" i="201" a="1"/>
  <c r="L1572" i="201" s="1"/>
  <c r="M1572" i="201" a="1"/>
  <c r="M1572" i="201" s="1"/>
  <c r="K1572" i="201" a="1"/>
  <c r="K1572" i="201" s="1"/>
  <c r="I1572" i="201" a="1"/>
  <c r="I1572" i="201" s="1"/>
  <c r="I1810" i="201" a="1"/>
  <c r="I1810" i="201" s="1"/>
  <c r="J1810" i="201" a="1"/>
  <c r="J1810" i="201" s="1"/>
  <c r="K1810" i="201" a="1"/>
  <c r="K1810" i="201" s="1"/>
  <c r="L1810" i="201" a="1"/>
  <c r="L1810" i="201" s="1"/>
  <c r="M1810" i="201" a="1"/>
  <c r="M1810" i="201" s="1"/>
  <c r="I1808" i="201" a="1"/>
  <c r="I1808" i="201" s="1"/>
  <c r="J1808" i="201" a="1"/>
  <c r="J1808" i="201" s="1"/>
  <c r="K1808" i="201" a="1"/>
  <c r="K1808" i="201" s="1"/>
  <c r="M1808" i="201" a="1"/>
  <c r="M1808" i="201" s="1"/>
  <c r="L1808" i="201" a="1"/>
  <c r="L1808" i="201" s="1"/>
  <c r="K1867" i="201" a="1"/>
  <c r="K1867" i="201" s="1"/>
  <c r="I1867" i="201" a="1"/>
  <c r="I1867" i="201" s="1"/>
  <c r="L1867" i="201" a="1"/>
  <c r="L1867" i="201" s="1"/>
  <c r="M1867" i="201" a="1"/>
  <c r="M1867" i="201" s="1"/>
  <c r="J1867" i="201" a="1"/>
  <c r="J1867" i="201" s="1"/>
  <c r="I941" i="201" a="1"/>
  <c r="I941" i="201" s="1"/>
  <c r="J941" i="201" a="1"/>
  <c r="J941" i="201" s="1"/>
  <c r="L941" i="201" a="1"/>
  <c r="L941" i="201" s="1"/>
  <c r="K941" i="201" a="1"/>
  <c r="K941" i="201" s="1"/>
  <c r="M941" i="201" a="1"/>
  <c r="M941" i="201" s="1"/>
  <c r="J1463" i="201" a="1"/>
  <c r="J1463" i="201" s="1"/>
  <c r="K1463" i="201" a="1"/>
  <c r="K1463" i="201" s="1"/>
  <c r="M1463" i="201" a="1"/>
  <c r="M1463" i="201" s="1"/>
  <c r="I1463" i="201" a="1"/>
  <c r="I1463" i="201" s="1"/>
  <c r="L1463" i="201" a="1"/>
  <c r="L1463" i="201" s="1"/>
  <c r="I1916" i="201" a="1"/>
  <c r="I1916" i="201" s="1"/>
  <c r="J1916" i="201" a="1"/>
  <c r="J1916" i="201" s="1"/>
  <c r="K1916" i="201" a="1"/>
  <c r="K1916" i="201" s="1"/>
  <c r="L1916" i="201" a="1"/>
  <c r="L1916" i="201" s="1"/>
  <c r="M1916" i="201" a="1"/>
  <c r="M1916" i="201" s="1"/>
  <c r="I1337" i="201" a="1"/>
  <c r="I1337" i="201" s="1"/>
  <c r="J1337" i="201" a="1"/>
  <c r="J1337" i="201" s="1"/>
  <c r="M1337" i="201" a="1"/>
  <c r="M1337" i="201" s="1"/>
  <c r="L1337" i="201" a="1"/>
  <c r="L1337" i="201" s="1"/>
  <c r="K1337" i="201" a="1"/>
  <c r="K1337" i="201" s="1"/>
  <c r="J453" i="201" a="1"/>
  <c r="J453" i="201" s="1"/>
  <c r="I453" i="201" a="1"/>
  <c r="I453" i="201" s="1"/>
  <c r="M453" i="201" a="1"/>
  <c r="M453" i="201" s="1"/>
  <c r="K453" i="201" a="1"/>
  <c r="K453" i="201" s="1"/>
  <c r="L453" i="201" a="1"/>
  <c r="L453" i="201" s="1"/>
  <c r="M1804" i="201" a="1"/>
  <c r="M1804" i="201" s="1"/>
  <c r="K1804" i="201" a="1"/>
  <c r="K1804" i="201" s="1"/>
  <c r="J1804" i="201" a="1"/>
  <c r="J1804" i="201" s="1"/>
  <c r="L1804" i="201" a="1"/>
  <c r="L1804" i="201" s="1"/>
  <c r="I1804" i="201" a="1"/>
  <c r="I1804" i="201" s="1"/>
  <c r="I1135" i="201" a="1"/>
  <c r="I1135" i="201" s="1"/>
  <c r="J1135" i="201" a="1"/>
  <c r="J1135" i="201" s="1"/>
  <c r="L1135" i="201" a="1"/>
  <c r="L1135" i="201" s="1"/>
  <c r="K1135" i="201" a="1"/>
  <c r="K1135" i="201" s="1"/>
  <c r="M1135" i="201" a="1"/>
  <c r="M1135" i="201" s="1"/>
  <c r="I245" i="201" a="1"/>
  <c r="I245" i="201" s="1"/>
  <c r="L245" i="201" a="1"/>
  <c r="L245" i="201" s="1"/>
  <c r="K245" i="201" a="1"/>
  <c r="K245" i="201" s="1"/>
  <c r="J245" i="201" a="1"/>
  <c r="J245" i="201" s="1"/>
  <c r="M245" i="201" a="1"/>
  <c r="M245" i="201" s="1"/>
  <c r="I1671" i="201" a="1"/>
  <c r="I1671" i="201" s="1"/>
  <c r="J1671" i="201" a="1"/>
  <c r="J1671" i="201" s="1"/>
  <c r="M1671" i="201" a="1"/>
  <c r="M1671" i="201" s="1"/>
  <c r="K1671" i="201" a="1"/>
  <c r="K1671" i="201" s="1"/>
  <c r="L1671" i="201" a="1"/>
  <c r="L1671" i="201" s="1"/>
  <c r="M891" i="201" a="1"/>
  <c r="M891" i="201" s="1"/>
  <c r="I891" i="201" a="1"/>
  <c r="I891" i="201" s="1"/>
  <c r="J891" i="201" a="1"/>
  <c r="J891" i="201" s="1"/>
  <c r="K891" i="201" a="1"/>
  <c r="K891" i="201" s="1"/>
  <c r="L891" i="201" a="1"/>
  <c r="L891" i="201" s="1"/>
  <c r="L2022" i="201" a="1"/>
  <c r="L2022" i="201" s="1"/>
  <c r="M2022" i="201" a="1"/>
  <c r="M2022" i="201" s="1"/>
  <c r="J2022" i="201" a="1"/>
  <c r="J2022" i="201" s="1"/>
  <c r="I2022" i="201" a="1"/>
  <c r="I2022" i="201" s="1"/>
  <c r="K2022" i="201" a="1"/>
  <c r="K2022" i="201" s="1"/>
  <c r="I1533" i="201" a="1"/>
  <c r="I1533" i="201" s="1"/>
  <c r="K1533" i="201" a="1"/>
  <c r="K1533" i="201" s="1"/>
  <c r="L1533" i="201" a="1"/>
  <c r="L1533" i="201" s="1"/>
  <c r="M1533" i="201" a="1"/>
  <c r="M1533" i="201" s="1"/>
  <c r="J1533" i="201" a="1"/>
  <c r="J1533" i="201" s="1"/>
  <c r="J648" i="201" a="1"/>
  <c r="J648" i="201" s="1"/>
  <c r="I648" i="201" a="1"/>
  <c r="I648" i="201" s="1"/>
  <c r="L648" i="201" a="1"/>
  <c r="L648" i="201" s="1"/>
  <c r="M648" i="201" a="1"/>
  <c r="M648" i="201" s="1"/>
  <c r="K648" i="201" a="1"/>
  <c r="K648" i="201" s="1"/>
  <c r="K1126" i="201" a="1"/>
  <c r="K1126" i="201" s="1"/>
  <c r="M1126" i="201" a="1"/>
  <c r="M1126" i="201" s="1"/>
  <c r="I1126" i="201" a="1"/>
  <c r="I1126" i="201" s="1"/>
  <c r="J1126" i="201" a="1"/>
  <c r="J1126" i="201" s="1"/>
  <c r="L1126" i="201" a="1"/>
  <c r="L1126" i="201" s="1"/>
  <c r="M238" i="201" a="1"/>
  <c r="M238" i="201" s="1"/>
  <c r="J238" i="201" a="1"/>
  <c r="J238" i="201" s="1"/>
  <c r="L238" i="201" a="1"/>
  <c r="L238" i="201" s="1"/>
  <c r="I238" i="201" a="1"/>
  <c r="I238" i="201" s="1"/>
  <c r="K238" i="201" a="1"/>
  <c r="K238" i="201" s="1"/>
  <c r="I763" i="201" a="1"/>
  <c r="I763" i="201" s="1"/>
  <c r="J763" i="201" a="1"/>
  <c r="J763" i="201" s="1"/>
  <c r="L763" i="201" a="1"/>
  <c r="L763" i="201" s="1"/>
  <c r="M763" i="201" a="1"/>
  <c r="M763" i="201" s="1"/>
  <c r="K763" i="201" a="1"/>
  <c r="K763" i="201" s="1"/>
  <c r="I1953" i="201" a="1"/>
  <c r="I1953" i="201" s="1"/>
  <c r="L1953" i="201" a="1"/>
  <c r="L1953" i="201" s="1"/>
  <c r="K1953" i="201" a="1"/>
  <c r="K1953" i="201" s="1"/>
  <c r="J1953" i="201" a="1"/>
  <c r="J1953" i="201" s="1"/>
  <c r="M1953" i="201" a="1"/>
  <c r="M1953" i="201" s="1"/>
  <c r="M1404" i="201" a="1"/>
  <c r="M1404" i="201" s="1"/>
  <c r="L1404" i="201" a="1"/>
  <c r="L1404" i="201" s="1"/>
  <c r="J1404" i="201" a="1"/>
  <c r="J1404" i="201" s="1"/>
  <c r="K1404" i="201" a="1"/>
  <c r="K1404" i="201" s="1"/>
  <c r="I1404" i="201" a="1"/>
  <c r="I1404" i="201" s="1"/>
  <c r="K520" i="201" a="1"/>
  <c r="K520" i="201" s="1"/>
  <c r="J520" i="201" a="1"/>
  <c r="J520" i="201" s="1"/>
  <c r="L520" i="201" a="1"/>
  <c r="L520" i="201" s="1"/>
  <c r="M520" i="201" a="1"/>
  <c r="M520" i="201" s="1"/>
  <c r="I520" i="201" a="1"/>
  <c r="I520" i="201" s="1"/>
  <c r="J1820" i="201" a="1"/>
  <c r="J1820" i="201" s="1"/>
  <c r="I1820" i="201" a="1"/>
  <c r="I1820" i="201" s="1"/>
  <c r="M1820" i="201" a="1"/>
  <c r="M1820" i="201" s="1"/>
  <c r="K1820" i="201" a="1"/>
  <c r="K1820" i="201" s="1"/>
  <c r="L1820" i="201" a="1"/>
  <c r="L1820" i="201" s="1"/>
  <c r="J1161" i="201" a="1"/>
  <c r="J1161" i="201" s="1"/>
  <c r="L1161" i="201" a="1"/>
  <c r="L1161" i="201" s="1"/>
  <c r="K1161" i="201" a="1"/>
  <c r="K1161" i="201" s="1"/>
  <c r="I1161" i="201" a="1"/>
  <c r="I1161" i="201" s="1"/>
  <c r="M1161" i="201" a="1"/>
  <c r="M1161" i="201" s="1"/>
  <c r="L277" i="201" a="1"/>
  <c r="L277" i="201" s="1"/>
  <c r="M277" i="201" a="1"/>
  <c r="M277" i="201" s="1"/>
  <c r="K277" i="201" a="1"/>
  <c r="K277" i="201" s="1"/>
  <c r="J277" i="201" a="1"/>
  <c r="J277" i="201" s="1"/>
  <c r="I277" i="201" a="1"/>
  <c r="I277" i="201" s="1"/>
  <c r="K1687" i="201" a="1"/>
  <c r="K1687" i="201" s="1"/>
  <c r="I1687" i="201" a="1"/>
  <c r="I1687" i="201" s="1"/>
  <c r="J1687" i="201" a="1"/>
  <c r="J1687" i="201" s="1"/>
  <c r="M1687" i="201" a="1"/>
  <c r="M1687" i="201" s="1"/>
  <c r="L1687" i="201" a="1"/>
  <c r="L1687" i="201" s="1"/>
  <c r="K918" i="201" a="1"/>
  <c r="K918" i="201" s="1"/>
  <c r="L918" i="201" a="1"/>
  <c r="L918" i="201" s="1"/>
  <c r="I918" i="201" a="1"/>
  <c r="I918" i="201" s="1"/>
  <c r="J918" i="201" a="1"/>
  <c r="J918" i="201" s="1"/>
  <c r="M918" i="201" a="1"/>
  <c r="M918" i="201" s="1"/>
  <c r="J33" i="201" a="1"/>
  <c r="J33" i="201" s="1"/>
  <c r="M33" i="201" a="1"/>
  <c r="M33" i="201" s="1"/>
  <c r="I33" i="201" a="1"/>
  <c r="I33" i="201" s="1"/>
  <c r="L33" i="201" a="1"/>
  <c r="L33" i="201" s="1"/>
  <c r="K33" i="201" a="1"/>
  <c r="K33" i="201" s="1"/>
  <c r="I2038" i="201" a="1"/>
  <c r="I2038" i="201" s="1"/>
  <c r="J2038" i="201" a="1"/>
  <c r="J2038" i="201" s="1"/>
  <c r="K2038" i="201" a="1"/>
  <c r="K2038" i="201" s="1"/>
  <c r="L2038" i="201" a="1"/>
  <c r="L2038" i="201" s="1"/>
  <c r="M2038" i="201" a="1"/>
  <c r="M2038" i="201" s="1"/>
  <c r="K1554" i="201" a="1"/>
  <c r="K1554" i="201" s="1"/>
  <c r="M1554" i="201" a="1"/>
  <c r="M1554" i="201" s="1"/>
  <c r="I1554" i="201" a="1"/>
  <c r="I1554" i="201" s="1"/>
  <c r="L1554" i="201" a="1"/>
  <c r="L1554" i="201" s="1"/>
  <c r="J1554" i="201" a="1"/>
  <c r="J1554" i="201" s="1"/>
  <c r="J675" i="201" a="1"/>
  <c r="J675" i="201" s="1"/>
  <c r="K675" i="201" a="1"/>
  <c r="K675" i="201" s="1"/>
  <c r="I675" i="201" a="1"/>
  <c r="I675" i="201" s="1"/>
  <c r="L675" i="201" a="1"/>
  <c r="L675" i="201" s="1"/>
  <c r="M675" i="201" a="1"/>
  <c r="M675" i="201" s="1"/>
  <c r="J1905" i="201" a="1"/>
  <c r="J1905" i="201" s="1"/>
  <c r="M1905" i="201" a="1"/>
  <c r="M1905" i="201" s="1"/>
  <c r="L1905" i="201" a="1"/>
  <c r="L1905" i="201" s="1"/>
  <c r="I1905" i="201" a="1"/>
  <c r="I1905" i="201" s="1"/>
  <c r="K1905" i="201" a="1"/>
  <c r="K1905" i="201" s="1"/>
  <c r="J1316" i="201" a="1"/>
  <c r="J1316" i="201" s="1"/>
  <c r="K1316" i="201" a="1"/>
  <c r="K1316" i="201" s="1"/>
  <c r="M1316" i="201" a="1"/>
  <c r="M1316" i="201" s="1"/>
  <c r="L1316" i="201" a="1"/>
  <c r="L1316" i="201" s="1"/>
  <c r="I1316" i="201" a="1"/>
  <c r="I1316" i="201" s="1"/>
  <c r="I432" i="201" a="1"/>
  <c r="I432" i="201" s="1"/>
  <c r="J432" i="201" a="1"/>
  <c r="J432" i="201" s="1"/>
  <c r="K432" i="201" a="1"/>
  <c r="K432" i="201" s="1"/>
  <c r="M432" i="201" a="1"/>
  <c r="M432" i="201" s="1"/>
  <c r="L432" i="201" a="1"/>
  <c r="L432" i="201" s="1"/>
  <c r="I1772" i="201" a="1"/>
  <c r="I1772" i="201" s="1"/>
  <c r="L1772" i="201" a="1"/>
  <c r="L1772" i="201" s="1"/>
  <c r="K1772" i="201" a="1"/>
  <c r="K1772" i="201" s="1"/>
  <c r="M1772" i="201" a="1"/>
  <c r="M1772" i="201" s="1"/>
  <c r="J1772" i="201" a="1"/>
  <c r="J1772" i="201" s="1"/>
  <c r="M1073" i="201" a="1"/>
  <c r="M1073" i="201" s="1"/>
  <c r="I1073" i="201" a="1"/>
  <c r="I1073" i="201" s="1"/>
  <c r="J1073" i="201" a="1"/>
  <c r="J1073" i="201" s="1"/>
  <c r="K1073" i="201" a="1"/>
  <c r="K1073" i="201" s="1"/>
  <c r="L1073" i="201" a="1"/>
  <c r="L1073" i="201" s="1"/>
  <c r="K189" i="201" a="1"/>
  <c r="K189" i="201" s="1"/>
  <c r="L189" i="201" a="1"/>
  <c r="L189" i="201" s="1"/>
  <c r="I189" i="201" a="1"/>
  <c r="I189" i="201" s="1"/>
  <c r="J189" i="201" a="1"/>
  <c r="J189" i="201" s="1"/>
  <c r="M189" i="201" a="1"/>
  <c r="M189" i="201" s="1"/>
  <c r="M1791" i="201" a="1"/>
  <c r="M1791" i="201" s="1"/>
  <c r="I1791" i="201" a="1"/>
  <c r="I1791" i="201" s="1"/>
  <c r="K1791" i="201" a="1"/>
  <c r="K1791" i="201" s="1"/>
  <c r="L1791" i="201" a="1"/>
  <c r="L1791" i="201" s="1"/>
  <c r="J1791" i="201" a="1"/>
  <c r="J1791" i="201" s="1"/>
  <c r="L1111" i="201" a="1"/>
  <c r="L1111" i="201" s="1"/>
  <c r="J1111" i="201" a="1"/>
  <c r="J1111" i="201" s="1"/>
  <c r="I1111" i="201" a="1"/>
  <c r="I1111" i="201" s="1"/>
  <c r="K1111" i="201" a="1"/>
  <c r="K1111" i="201" s="1"/>
  <c r="M1111" i="201" a="1"/>
  <c r="M1111" i="201" s="1"/>
  <c r="K221" i="201" a="1"/>
  <c r="K221" i="201" s="1"/>
  <c r="I221" i="201" a="1"/>
  <c r="I221" i="201" s="1"/>
  <c r="L221" i="201" a="1"/>
  <c r="L221" i="201" s="1"/>
  <c r="M221" i="201" a="1"/>
  <c r="M221" i="201" s="1"/>
  <c r="J221" i="201" a="1"/>
  <c r="J221" i="201" s="1"/>
  <c r="J1680" i="201" a="1"/>
  <c r="J1680" i="201" s="1"/>
  <c r="K1680" i="201" a="1"/>
  <c r="K1680" i="201" s="1"/>
  <c r="I1680" i="201" a="1"/>
  <c r="I1680" i="201" s="1"/>
  <c r="L1680" i="201" a="1"/>
  <c r="L1680" i="201" s="1"/>
  <c r="M1680" i="201" a="1"/>
  <c r="M1680" i="201" s="1"/>
  <c r="J905" i="201" a="1"/>
  <c r="J905" i="201" s="1"/>
  <c r="I905" i="201" a="1"/>
  <c r="I905" i="201" s="1"/>
  <c r="L905" i="201" a="1"/>
  <c r="L905" i="201" s="1"/>
  <c r="M905" i="201" a="1"/>
  <c r="M905" i="201" s="1"/>
  <c r="K905" i="201" a="1"/>
  <c r="K905" i="201" s="1"/>
  <c r="I17" i="201" a="1"/>
  <c r="I17" i="201" s="1"/>
  <c r="M17" i="201" a="1"/>
  <c r="M17" i="201" s="1"/>
  <c r="J17" i="201" a="1"/>
  <c r="J17" i="201" s="1"/>
  <c r="K17" i="201" a="1"/>
  <c r="K17" i="201" s="1"/>
  <c r="L17" i="201" a="1"/>
  <c r="L17" i="201" s="1"/>
  <c r="I2053" i="201" a="1"/>
  <c r="I2053" i="201" s="1"/>
  <c r="J2053" i="201" a="1"/>
  <c r="J2053" i="201" s="1"/>
  <c r="L2053" i="201" a="1"/>
  <c r="L2053" i="201" s="1"/>
  <c r="M2053" i="201" a="1"/>
  <c r="M2053" i="201" s="1"/>
  <c r="K2053" i="201" a="1"/>
  <c r="K2053" i="201" s="1"/>
  <c r="K1569" i="201" a="1"/>
  <c r="K1569" i="201" s="1"/>
  <c r="I1569" i="201" a="1"/>
  <c r="I1569" i="201" s="1"/>
  <c r="J1569" i="201" a="1"/>
  <c r="J1569" i="201" s="1"/>
  <c r="M1569" i="201" a="1"/>
  <c r="M1569" i="201" s="1"/>
  <c r="L1569" i="201" a="1"/>
  <c r="L1569" i="201" s="1"/>
  <c r="M700" i="201" a="1"/>
  <c r="M700" i="201" s="1"/>
  <c r="K700" i="201" a="1"/>
  <c r="K700" i="201" s="1"/>
  <c r="I700" i="201" a="1"/>
  <c r="I700" i="201" s="1"/>
  <c r="L700" i="201" a="1"/>
  <c r="L700" i="201" s="1"/>
  <c r="J700" i="201" a="1"/>
  <c r="J700" i="201" s="1"/>
  <c r="I1584" i="203" a="1"/>
  <c r="I1584" i="203" s="1"/>
  <c r="J1584" i="203" a="1"/>
  <c r="J1584" i="203" s="1"/>
  <c r="K1584" i="203" a="1"/>
  <c r="K1584" i="203" s="1"/>
  <c r="L1584" i="203" a="1"/>
  <c r="L1584" i="203" s="1"/>
  <c r="M1584" i="203" a="1"/>
  <c r="M1584" i="203" s="1"/>
  <c r="K2051" i="201" a="1"/>
  <c r="K2051" i="201" s="1"/>
  <c r="L2051" i="201" a="1"/>
  <c r="L2051" i="201" s="1"/>
  <c r="M2051" i="201" a="1"/>
  <c r="M2051" i="201" s="1"/>
  <c r="I2051" i="201" a="1"/>
  <c r="I2051" i="201" s="1"/>
  <c r="J2051" i="201" a="1"/>
  <c r="J2051" i="201" s="1"/>
  <c r="K1567" i="201" a="1"/>
  <c r="K1567" i="201" s="1"/>
  <c r="L1567" i="201" a="1"/>
  <c r="L1567" i="201" s="1"/>
  <c r="J1567" i="201" a="1"/>
  <c r="J1567" i="201" s="1"/>
  <c r="M1567" i="201" a="1"/>
  <c r="M1567" i="201" s="1"/>
  <c r="I1567" i="201" a="1"/>
  <c r="I1567" i="201" s="1"/>
  <c r="J698" i="201" a="1"/>
  <c r="J698" i="201" s="1"/>
  <c r="K698" i="201" a="1"/>
  <c r="K698" i="201" s="1"/>
  <c r="L698" i="201" a="1"/>
  <c r="L698" i="201" s="1"/>
  <c r="I698" i="201" a="1"/>
  <c r="I698" i="201" s="1"/>
  <c r="M698" i="201" a="1"/>
  <c r="M698" i="201" s="1"/>
  <c r="J1236" i="203" a="1"/>
  <c r="J1236" i="203" s="1"/>
  <c r="M1236" i="203" a="1"/>
  <c r="M1236" i="203" s="1"/>
  <c r="I1236" i="203" a="1"/>
  <c r="I1236" i="203" s="1"/>
  <c r="K1236" i="203" a="1"/>
  <c r="K1236" i="203" s="1"/>
  <c r="L1236" i="203" a="1"/>
  <c r="L1236" i="203" s="1"/>
  <c r="I1420" i="201" a="1"/>
  <c r="I1420" i="201" s="1"/>
  <c r="J1420" i="201" a="1"/>
  <c r="J1420" i="201" s="1"/>
  <c r="K1420" i="201" a="1"/>
  <c r="K1420" i="201" s="1"/>
  <c r="M1420" i="201" a="1"/>
  <c r="M1420" i="201" s="1"/>
  <c r="L1420" i="201" a="1"/>
  <c r="L1420" i="201" s="1"/>
  <c r="J936" i="201" a="1"/>
  <c r="J936" i="201" s="1"/>
  <c r="I936" i="201" a="1"/>
  <c r="I936" i="201" s="1"/>
  <c r="K936" i="201" a="1"/>
  <c r="K936" i="201" s="1"/>
  <c r="M936" i="201" a="1"/>
  <c r="M936" i="201" s="1"/>
  <c r="L936" i="201" a="1"/>
  <c r="L936" i="201" s="1"/>
  <c r="J452" i="201" a="1"/>
  <c r="J452" i="201" s="1"/>
  <c r="K452" i="201" a="1"/>
  <c r="K452" i="201" s="1"/>
  <c r="M452" i="201" a="1"/>
  <c r="M452" i="201" s="1"/>
  <c r="L452" i="201" a="1"/>
  <c r="L452" i="201" s="1"/>
  <c r="I452" i="201" a="1"/>
  <c r="I452" i="201" s="1"/>
  <c r="I1505" i="201" a="1"/>
  <c r="I1505" i="201" s="1"/>
  <c r="K1505" i="201" a="1"/>
  <c r="K1505" i="201" s="1"/>
  <c r="L1505" i="201" a="1"/>
  <c r="L1505" i="201" s="1"/>
  <c r="J1505" i="201" a="1"/>
  <c r="J1505" i="201" s="1"/>
  <c r="M1505" i="201" a="1"/>
  <c r="M1505" i="201" s="1"/>
  <c r="L1021" i="201" a="1"/>
  <c r="L1021" i="201" s="1"/>
  <c r="M1021" i="201" a="1"/>
  <c r="M1021" i="201" s="1"/>
  <c r="I1021" i="201" a="1"/>
  <c r="I1021" i="201" s="1"/>
  <c r="K1021" i="201" a="1"/>
  <c r="K1021" i="201" s="1"/>
  <c r="J1021" i="201" a="1"/>
  <c r="J1021" i="201" s="1"/>
  <c r="J537" i="201" a="1"/>
  <c r="J537" i="201" s="1"/>
  <c r="I537" i="201" a="1"/>
  <c r="I537" i="201" s="1"/>
  <c r="K537" i="201" a="1"/>
  <c r="K537" i="201" s="1"/>
  <c r="M537" i="201" a="1"/>
  <c r="M537" i="201" s="1"/>
  <c r="L537" i="201" a="1"/>
  <c r="L537" i="201" s="1"/>
  <c r="J53" i="201" a="1"/>
  <c r="J53" i="201" s="1"/>
  <c r="L53" i="201" a="1"/>
  <c r="L53" i="201" s="1"/>
  <c r="I53" i="201" a="1"/>
  <c r="I53" i="201" s="1"/>
  <c r="K53" i="201" a="1"/>
  <c r="K53" i="201" s="1"/>
  <c r="M53" i="201" a="1"/>
  <c r="M53" i="201" s="1"/>
  <c r="I1456" i="203" a="1"/>
  <c r="I1456" i="203" s="1"/>
  <c r="K1456" i="203" a="1"/>
  <c r="K1456" i="203" s="1"/>
  <c r="L1456" i="203" a="1"/>
  <c r="L1456" i="203" s="1"/>
  <c r="M1456" i="203" a="1"/>
  <c r="M1456" i="203" s="1"/>
  <c r="J1456" i="203" a="1"/>
  <c r="J1456" i="203" s="1"/>
  <c r="J1108" i="201" a="1"/>
  <c r="J1108" i="201" s="1"/>
  <c r="K1108" i="201" a="1"/>
  <c r="K1108" i="201" s="1"/>
  <c r="L1108" i="201" a="1"/>
  <c r="L1108" i="201" s="1"/>
  <c r="I1108" i="201" a="1"/>
  <c r="I1108" i="201" s="1"/>
  <c r="M1108" i="201" a="1"/>
  <c r="M1108" i="201" s="1"/>
  <c r="K624" i="201" a="1"/>
  <c r="K624" i="201" s="1"/>
  <c r="L624" i="201" a="1"/>
  <c r="L624" i="201" s="1"/>
  <c r="I624" i="201" a="1"/>
  <c r="I624" i="201" s="1"/>
  <c r="J624" i="201" a="1"/>
  <c r="J624" i="201" s="1"/>
  <c r="M624" i="201" a="1"/>
  <c r="M624" i="201" s="1"/>
  <c r="K140" i="201" a="1"/>
  <c r="K140" i="201" s="1"/>
  <c r="L140" i="201" a="1"/>
  <c r="L140" i="201" s="1"/>
  <c r="M140" i="201" a="1"/>
  <c r="M140" i="201" s="1"/>
  <c r="J140" i="201" a="1"/>
  <c r="J140" i="201" s="1"/>
  <c r="I140" i="201" a="1"/>
  <c r="I140" i="201" s="1"/>
  <c r="I1173" i="201" a="1"/>
  <c r="I1173" i="201" s="1"/>
  <c r="J1173" i="201" a="1"/>
  <c r="J1173" i="201" s="1"/>
  <c r="K1173" i="201" a="1"/>
  <c r="K1173" i="201" s="1"/>
  <c r="L1173" i="201" a="1"/>
  <c r="L1173" i="201" s="1"/>
  <c r="M1173" i="201" a="1"/>
  <c r="M1173" i="201" s="1"/>
  <c r="K689" i="201" a="1"/>
  <c r="K689" i="201" s="1"/>
  <c r="L689" i="201" a="1"/>
  <c r="L689" i="201" s="1"/>
  <c r="M689" i="201" a="1"/>
  <c r="M689" i="201" s="1"/>
  <c r="I689" i="201" a="1"/>
  <c r="I689" i="201" s="1"/>
  <c r="J689" i="201" a="1"/>
  <c r="J689" i="201" s="1"/>
  <c r="I205" i="201" a="1"/>
  <c r="I205" i="201" s="1"/>
  <c r="L205" i="201" a="1"/>
  <c r="L205" i="201" s="1"/>
  <c r="J205" i="201" a="1"/>
  <c r="J205" i="201" s="1"/>
  <c r="M205" i="201" a="1"/>
  <c r="M205" i="201" s="1"/>
  <c r="K205" i="201" a="1"/>
  <c r="K205" i="201" s="1"/>
  <c r="K1238" i="201" a="1"/>
  <c r="K1238" i="201" s="1"/>
  <c r="L1238" i="201" a="1"/>
  <c r="L1238" i="201" s="1"/>
  <c r="J1238" i="201" a="1"/>
  <c r="J1238" i="201" s="1"/>
  <c r="M1238" i="201" a="1"/>
  <c r="M1238" i="201" s="1"/>
  <c r="I1238" i="201" a="1"/>
  <c r="I1238" i="201" s="1"/>
  <c r="J754" i="201" a="1"/>
  <c r="J754" i="201" s="1"/>
  <c r="M754" i="201" a="1"/>
  <c r="M754" i="201" s="1"/>
  <c r="I754" i="201" a="1"/>
  <c r="I754" i="201" s="1"/>
  <c r="K754" i="201" a="1"/>
  <c r="K754" i="201" s="1"/>
  <c r="L754" i="201" a="1"/>
  <c r="L754" i="201" s="1"/>
  <c r="I270" i="201" a="1"/>
  <c r="I270" i="201" s="1"/>
  <c r="L270" i="201" a="1"/>
  <c r="L270" i="201" s="1"/>
  <c r="M270" i="201" a="1"/>
  <c r="M270" i="201" s="1"/>
  <c r="K270" i="201" a="1"/>
  <c r="K270" i="201" s="1"/>
  <c r="J270" i="201" a="1"/>
  <c r="J270" i="201" s="1"/>
  <c r="L1325" i="201" a="1"/>
  <c r="L1325" i="201" s="1"/>
  <c r="J1325" i="201" a="1"/>
  <c r="J1325" i="201" s="1"/>
  <c r="K1325" i="201" a="1"/>
  <c r="K1325" i="201" s="1"/>
  <c r="M1325" i="201" a="1"/>
  <c r="M1325" i="201" s="1"/>
  <c r="I1325" i="201" a="1"/>
  <c r="I1325" i="201" s="1"/>
  <c r="J841" i="201" a="1"/>
  <c r="J841" i="201" s="1"/>
  <c r="L841" i="201" a="1"/>
  <c r="L841" i="201" s="1"/>
  <c r="M841" i="201" a="1"/>
  <c r="M841" i="201" s="1"/>
  <c r="I841" i="201" a="1"/>
  <c r="I841" i="201" s="1"/>
  <c r="K841" i="201" a="1"/>
  <c r="K841" i="201" s="1"/>
  <c r="I357" i="201" a="1"/>
  <c r="I357" i="201" s="1"/>
  <c r="K357" i="201" a="1"/>
  <c r="K357" i="201" s="1"/>
  <c r="M357" i="201" a="1"/>
  <c r="M357" i="201" s="1"/>
  <c r="J357" i="201" a="1"/>
  <c r="J357" i="201" s="1"/>
  <c r="L357" i="201" a="1"/>
  <c r="L357" i="201" s="1"/>
  <c r="L1410" i="201" a="1"/>
  <c r="L1410" i="201" s="1"/>
  <c r="M1410" i="201" a="1"/>
  <c r="M1410" i="201" s="1"/>
  <c r="J1410" i="201" a="1"/>
  <c r="J1410" i="201" s="1"/>
  <c r="I1410" i="201" a="1"/>
  <c r="I1410" i="201" s="1"/>
  <c r="K1410" i="201" a="1"/>
  <c r="K1410" i="201" s="1"/>
  <c r="I926" i="201" a="1"/>
  <c r="I926" i="201" s="1"/>
  <c r="J926" i="201" a="1"/>
  <c r="J926" i="201" s="1"/>
  <c r="M926" i="201" a="1"/>
  <c r="M926" i="201" s="1"/>
  <c r="L926" i="201" a="1"/>
  <c r="L926" i="201" s="1"/>
  <c r="K926" i="201" a="1"/>
  <c r="K926" i="201" s="1"/>
  <c r="L442" i="201" a="1"/>
  <c r="L442" i="201" s="1"/>
  <c r="I442" i="201" a="1"/>
  <c r="I442" i="201" s="1"/>
  <c r="M442" i="201" a="1"/>
  <c r="M442" i="201" s="1"/>
  <c r="J442" i="201" a="1"/>
  <c r="J442" i="201" s="1"/>
  <c r="K442" i="201" a="1"/>
  <c r="K442" i="201" s="1"/>
  <c r="I1452" i="201" a="1"/>
  <c r="I1452" i="201" s="1"/>
  <c r="J1452" i="201" a="1"/>
  <c r="J1452" i="201" s="1"/>
  <c r="K1452" i="201" a="1"/>
  <c r="K1452" i="201" s="1"/>
  <c r="L1452" i="201" a="1"/>
  <c r="L1452" i="201" s="1"/>
  <c r="M1452" i="201" a="1"/>
  <c r="M1452" i="201" s="1"/>
  <c r="K968" i="201" a="1"/>
  <c r="K968" i="201" s="1"/>
  <c r="L968" i="201" a="1"/>
  <c r="L968" i="201" s="1"/>
  <c r="I968" i="201" a="1"/>
  <c r="I968" i="201" s="1"/>
  <c r="J968" i="201" a="1"/>
  <c r="J968" i="201" s="1"/>
  <c r="M968" i="201" a="1"/>
  <c r="M968" i="201" s="1"/>
  <c r="K484" i="201" a="1"/>
  <c r="K484" i="201" s="1"/>
  <c r="J484" i="201" a="1"/>
  <c r="J484" i="201" s="1"/>
  <c r="L484" i="201" a="1"/>
  <c r="L484" i="201" s="1"/>
  <c r="I484" i="201" a="1"/>
  <c r="I484" i="201" s="1"/>
  <c r="M484" i="201" a="1"/>
  <c r="M484" i="201" s="1"/>
  <c r="K1517" i="201" a="1"/>
  <c r="K1517" i="201" s="1"/>
  <c r="L1517" i="201" a="1"/>
  <c r="L1517" i="201" s="1"/>
  <c r="I1517" i="201" a="1"/>
  <c r="I1517" i="201" s="1"/>
  <c r="J1517" i="201" a="1"/>
  <c r="J1517" i="201" s="1"/>
  <c r="M1517" i="201" a="1"/>
  <c r="M1517" i="201" s="1"/>
  <c r="K1033" i="201" a="1"/>
  <c r="K1033" i="201" s="1"/>
  <c r="L1033" i="201" a="1"/>
  <c r="L1033" i="201" s="1"/>
  <c r="I1033" i="201" a="1"/>
  <c r="I1033" i="201" s="1"/>
  <c r="J1033" i="201" a="1"/>
  <c r="J1033" i="201" s="1"/>
  <c r="M1033" i="201" a="1"/>
  <c r="M1033" i="201" s="1"/>
  <c r="I549" i="201" a="1"/>
  <c r="I549" i="201" s="1"/>
  <c r="J549" i="201" a="1"/>
  <c r="J549" i="201" s="1"/>
  <c r="M549" i="201" a="1"/>
  <c r="M549" i="201" s="1"/>
  <c r="K549" i="201" a="1"/>
  <c r="K549" i="201" s="1"/>
  <c r="L549" i="201" a="1"/>
  <c r="L549" i="201" s="1"/>
  <c r="I65" i="201" a="1"/>
  <c r="I65" i="201" s="1"/>
  <c r="K65" i="201" a="1"/>
  <c r="K65" i="201" s="1"/>
  <c r="L65" i="201" a="1"/>
  <c r="L65" i="201" s="1"/>
  <c r="J65" i="201" a="1"/>
  <c r="J65" i="201" s="1"/>
  <c r="M65" i="201" a="1"/>
  <c r="M65" i="201" s="1"/>
  <c r="M1629" i="203" a="1"/>
  <c r="M1629" i="203" s="1"/>
  <c r="J1629" i="203" a="1"/>
  <c r="J1629" i="203" s="1"/>
  <c r="L1629" i="203" a="1"/>
  <c r="L1629" i="203" s="1"/>
  <c r="I1629" i="203" a="1"/>
  <c r="I1629" i="203" s="1"/>
  <c r="K1629" i="203" a="1"/>
  <c r="K1629" i="203" s="1"/>
  <c r="J1871" i="203" a="1"/>
  <c r="J1871" i="203" s="1"/>
  <c r="M1871" i="203" a="1"/>
  <c r="M1871" i="203" s="1"/>
  <c r="I1871" i="203" a="1"/>
  <c r="I1871" i="203" s="1"/>
  <c r="K1871" i="203" a="1"/>
  <c r="K1871" i="203" s="1"/>
  <c r="L1871" i="203" a="1"/>
  <c r="L1871" i="203" s="1"/>
  <c r="I1163" i="201" a="1"/>
  <c r="I1163" i="201" s="1"/>
  <c r="J1163" i="201" a="1"/>
  <c r="J1163" i="201" s="1"/>
  <c r="K1163" i="201" a="1"/>
  <c r="K1163" i="201" s="1"/>
  <c r="L1163" i="201" a="1"/>
  <c r="L1163" i="201" s="1"/>
  <c r="M1163" i="201" a="1"/>
  <c r="M1163" i="201" s="1"/>
  <c r="I679" i="201" a="1"/>
  <c r="I679" i="201" s="1"/>
  <c r="L679" i="201" a="1"/>
  <c r="L679" i="201" s="1"/>
  <c r="J679" i="201" a="1"/>
  <c r="J679" i="201" s="1"/>
  <c r="K679" i="201" a="1"/>
  <c r="K679" i="201" s="1"/>
  <c r="M679" i="201" a="1"/>
  <c r="M679" i="201" s="1"/>
  <c r="J195" i="201" a="1"/>
  <c r="J195" i="201" s="1"/>
  <c r="K195" i="201" a="1"/>
  <c r="K195" i="201" s="1"/>
  <c r="I195" i="201" a="1"/>
  <c r="I195" i="201" s="1"/>
  <c r="M195" i="201" a="1"/>
  <c r="M195" i="201" s="1"/>
  <c r="L195" i="201" a="1"/>
  <c r="L195" i="201" s="1"/>
  <c r="J1231" i="203" a="1"/>
  <c r="J1231" i="203" s="1"/>
  <c r="K1231" i="203" a="1"/>
  <c r="K1231" i="203" s="1"/>
  <c r="L1231" i="203" a="1"/>
  <c r="L1231" i="203" s="1"/>
  <c r="I1231" i="203" a="1"/>
  <c r="I1231" i="203" s="1"/>
  <c r="M1231" i="203" a="1"/>
  <c r="M1231" i="203" s="1"/>
  <c r="L1987" i="203" a="1"/>
  <c r="L1987" i="203" s="1"/>
  <c r="J1987" i="203" a="1"/>
  <c r="J1987" i="203" s="1"/>
  <c r="K1987" i="203" a="1"/>
  <c r="K1987" i="203" s="1"/>
  <c r="M1987" i="203" a="1"/>
  <c r="M1987" i="203" s="1"/>
  <c r="I1987" i="203" a="1"/>
  <c r="I1987" i="203" s="1"/>
  <c r="K983" i="203" a="1"/>
  <c r="K983" i="203" s="1"/>
  <c r="L983" i="203" a="1"/>
  <c r="L983" i="203" s="1"/>
  <c r="M983" i="203" a="1"/>
  <c r="M983" i="203" s="1"/>
  <c r="J983" i="203" a="1"/>
  <c r="J983" i="203" s="1"/>
  <c r="I983" i="203" a="1"/>
  <c r="I983" i="203" s="1"/>
  <c r="M1820" i="203" a="1"/>
  <c r="M1820" i="203" s="1"/>
  <c r="I1820" i="203" a="1"/>
  <c r="I1820" i="203" s="1"/>
  <c r="J1820" i="203" a="1"/>
  <c r="J1820" i="203" s="1"/>
  <c r="K1820" i="203" a="1"/>
  <c r="K1820" i="203" s="1"/>
  <c r="L1820" i="203" a="1"/>
  <c r="L1820" i="203" s="1"/>
  <c r="K673" i="203" a="1"/>
  <c r="K673" i="203" s="1"/>
  <c r="L673" i="203" a="1"/>
  <c r="L673" i="203" s="1"/>
  <c r="M673" i="203" a="1"/>
  <c r="M673" i="203" s="1"/>
  <c r="I673" i="203" a="1"/>
  <c r="I673" i="203" s="1"/>
  <c r="J673" i="203" a="1"/>
  <c r="J673" i="203" s="1"/>
  <c r="K1576" i="203" a="1"/>
  <c r="K1576" i="203" s="1"/>
  <c r="I1576" i="203" a="1"/>
  <c r="I1576" i="203" s="1"/>
  <c r="J1576" i="203" a="1"/>
  <c r="J1576" i="203" s="1"/>
  <c r="L1576" i="203" a="1"/>
  <c r="L1576" i="203" s="1"/>
  <c r="M1576" i="203" a="1"/>
  <c r="M1576" i="203" s="1"/>
  <c r="I1355" i="203" a="1"/>
  <c r="I1355" i="203" s="1"/>
  <c r="J1355" i="203" a="1"/>
  <c r="J1355" i="203" s="1"/>
  <c r="K1355" i="203" a="1"/>
  <c r="K1355" i="203" s="1"/>
  <c r="L1355" i="203" a="1"/>
  <c r="L1355" i="203" s="1"/>
  <c r="M1355" i="203" a="1"/>
  <c r="M1355" i="203" s="1"/>
  <c r="K1165" i="203" a="1"/>
  <c r="K1165" i="203" s="1"/>
  <c r="J1165" i="203" a="1"/>
  <c r="J1165" i="203" s="1"/>
  <c r="I1165" i="203" a="1"/>
  <c r="I1165" i="203" s="1"/>
  <c r="L1165" i="203" a="1"/>
  <c r="L1165" i="203" s="1"/>
  <c r="M1165" i="203" a="1"/>
  <c r="M1165" i="203" s="1"/>
  <c r="I1815" i="203" a="1"/>
  <c r="I1815" i="203" s="1"/>
  <c r="J1815" i="203" a="1"/>
  <c r="J1815" i="203" s="1"/>
  <c r="L1815" i="203" a="1"/>
  <c r="L1815" i="203" s="1"/>
  <c r="M1815" i="203" a="1"/>
  <c r="M1815" i="203" s="1"/>
  <c r="K1815" i="203" a="1"/>
  <c r="K1815" i="203" s="1"/>
  <c r="M651" i="203" a="1"/>
  <c r="M651" i="203" s="1"/>
  <c r="I651" i="203" a="1"/>
  <c r="I651" i="203" s="1"/>
  <c r="J651" i="203" a="1"/>
  <c r="J651" i="203" s="1"/>
  <c r="K651" i="203" a="1"/>
  <c r="K651" i="203" s="1"/>
  <c r="L651" i="203" a="1"/>
  <c r="L651" i="203" s="1"/>
  <c r="K1526" i="203" a="1"/>
  <c r="K1526" i="203" s="1"/>
  <c r="L1526" i="203" a="1"/>
  <c r="L1526" i="203" s="1"/>
  <c r="M1526" i="203" a="1"/>
  <c r="M1526" i="203" s="1"/>
  <c r="I1526" i="203" a="1"/>
  <c r="I1526" i="203" s="1"/>
  <c r="J1526" i="203" a="1"/>
  <c r="J1526" i="203" s="1"/>
  <c r="J1210" i="203" a="1"/>
  <c r="J1210" i="203" s="1"/>
  <c r="K1210" i="203" a="1"/>
  <c r="K1210" i="203" s="1"/>
  <c r="I1210" i="203" a="1"/>
  <c r="I1210" i="203" s="1"/>
  <c r="M1210" i="203" a="1"/>
  <c r="M1210" i="203" s="1"/>
  <c r="L1210" i="203" a="1"/>
  <c r="L1210" i="203" s="1"/>
  <c r="I1849" i="203" a="1"/>
  <c r="I1849" i="203" s="1"/>
  <c r="L1849" i="203" a="1"/>
  <c r="L1849" i="203" s="1"/>
  <c r="K1849" i="203" a="1"/>
  <c r="K1849" i="203" s="1"/>
  <c r="J1849" i="203" a="1"/>
  <c r="J1849" i="203" s="1"/>
  <c r="M1849" i="203" a="1"/>
  <c r="M1849" i="203" s="1"/>
  <c r="J742" i="203" a="1"/>
  <c r="J742" i="203" s="1"/>
  <c r="K742" i="203" a="1"/>
  <c r="K742" i="203" s="1"/>
  <c r="L742" i="203" a="1"/>
  <c r="L742" i="203" s="1"/>
  <c r="M742" i="203" a="1"/>
  <c r="M742" i="203" s="1"/>
  <c r="I742" i="203" a="1"/>
  <c r="I742" i="203" s="1"/>
  <c r="K1606" i="203" a="1"/>
  <c r="K1606" i="203" s="1"/>
  <c r="L1606" i="203" a="1"/>
  <c r="L1606" i="203" s="1"/>
  <c r="I1606" i="203" a="1"/>
  <c r="I1606" i="203" s="1"/>
  <c r="J1606" i="203" a="1"/>
  <c r="J1606" i="203" s="1"/>
  <c r="M1606" i="203" a="1"/>
  <c r="M1606" i="203" s="1"/>
  <c r="I2040" i="203" a="1"/>
  <c r="I2040" i="203" s="1"/>
  <c r="M2040" i="203" a="1"/>
  <c r="M2040" i="203" s="1"/>
  <c r="K2040" i="203" a="1"/>
  <c r="K2040" i="203" s="1"/>
  <c r="J2040" i="203" a="1"/>
  <c r="J2040" i="203" s="1"/>
  <c r="L2040" i="203" a="1"/>
  <c r="L2040" i="203" s="1"/>
  <c r="I1092" i="203" a="1"/>
  <c r="I1092" i="203" s="1"/>
  <c r="M1092" i="203" a="1"/>
  <c r="M1092" i="203" s="1"/>
  <c r="J1092" i="203" a="1"/>
  <c r="J1092" i="203" s="1"/>
  <c r="K1092" i="203" a="1"/>
  <c r="K1092" i="203" s="1"/>
  <c r="L1092" i="203" a="1"/>
  <c r="L1092" i="203" s="1"/>
  <c r="I1804" i="203" a="1"/>
  <c r="I1804" i="203" s="1"/>
  <c r="J1804" i="203" a="1"/>
  <c r="J1804" i="203" s="1"/>
  <c r="M1804" i="203" a="1"/>
  <c r="M1804" i="203" s="1"/>
  <c r="K1804" i="203" a="1"/>
  <c r="K1804" i="203" s="1"/>
  <c r="L1804" i="203" a="1"/>
  <c r="L1804" i="203" s="1"/>
  <c r="K587" i="203" a="1"/>
  <c r="K587" i="203" s="1"/>
  <c r="L587" i="203" a="1"/>
  <c r="L587" i="203" s="1"/>
  <c r="M587" i="203" a="1"/>
  <c r="M587" i="203" s="1"/>
  <c r="I587" i="203" a="1"/>
  <c r="I587" i="203" s="1"/>
  <c r="J587" i="203" a="1"/>
  <c r="J587" i="203" s="1"/>
  <c r="I1335" i="203" a="1"/>
  <c r="I1335" i="203" s="1"/>
  <c r="K1335" i="203" a="1"/>
  <c r="K1335" i="203" s="1"/>
  <c r="M1335" i="203" a="1"/>
  <c r="M1335" i="203" s="1"/>
  <c r="J1335" i="203" a="1"/>
  <c r="J1335" i="203" s="1"/>
  <c r="L1335" i="203" a="1"/>
  <c r="L1335" i="203" s="1"/>
  <c r="I2001" i="203" a="1"/>
  <c r="I2001" i="203" s="1"/>
  <c r="J2001" i="203" a="1"/>
  <c r="J2001" i="203" s="1"/>
  <c r="M2001" i="203" a="1"/>
  <c r="M2001" i="203" s="1"/>
  <c r="L2001" i="203" a="1"/>
  <c r="L2001" i="203" s="1"/>
  <c r="K2001" i="203" a="1"/>
  <c r="K2001" i="203" s="1"/>
  <c r="I1011" i="203" a="1"/>
  <c r="I1011" i="203" s="1"/>
  <c r="L1011" i="203" a="1"/>
  <c r="L1011" i="203" s="1"/>
  <c r="J1011" i="203" a="1"/>
  <c r="J1011" i="203" s="1"/>
  <c r="K1011" i="203" a="1"/>
  <c r="K1011" i="203" s="1"/>
  <c r="M1011" i="203" a="1"/>
  <c r="M1011" i="203" s="1"/>
  <c r="I1797" i="203" a="1"/>
  <c r="I1797" i="203" s="1"/>
  <c r="M1797" i="203" a="1"/>
  <c r="M1797" i="203" s="1"/>
  <c r="J1797" i="203" a="1"/>
  <c r="J1797" i="203" s="1"/>
  <c r="K1797" i="203" a="1"/>
  <c r="K1797" i="203" s="1"/>
  <c r="L1797" i="203" a="1"/>
  <c r="L1797" i="203" s="1"/>
  <c r="J544" i="203" a="1"/>
  <c r="J544" i="203" s="1"/>
  <c r="M544" i="203" a="1"/>
  <c r="M544" i="203" s="1"/>
  <c r="L544" i="203" a="1"/>
  <c r="L544" i="203" s="1"/>
  <c r="I544" i="203" a="1"/>
  <c r="I544" i="203" s="1"/>
  <c r="K544" i="203" a="1"/>
  <c r="K544" i="203" s="1"/>
  <c r="J1595" i="203" a="1"/>
  <c r="J1595" i="203" s="1"/>
  <c r="K1595" i="203" a="1"/>
  <c r="K1595" i="203" s="1"/>
  <c r="L1595" i="203" a="1"/>
  <c r="L1595" i="203" s="1"/>
  <c r="I1595" i="203" a="1"/>
  <c r="I1595" i="203" s="1"/>
  <c r="M1595" i="203" a="1"/>
  <c r="M1595" i="203" s="1"/>
  <c r="L1188" i="203" a="1"/>
  <c r="L1188" i="203" s="1"/>
  <c r="M1188" i="203" a="1"/>
  <c r="M1188" i="203" s="1"/>
  <c r="I1188" i="203" a="1"/>
  <c r="I1188" i="203" s="1"/>
  <c r="J1188" i="203" a="1"/>
  <c r="J1188" i="203" s="1"/>
  <c r="K1188" i="203" a="1"/>
  <c r="K1188" i="203" s="1"/>
  <c r="I1914" i="203" a="1"/>
  <c r="I1914" i="203" s="1"/>
  <c r="K1914" i="203" a="1"/>
  <c r="K1914" i="203" s="1"/>
  <c r="L1914" i="203" a="1"/>
  <c r="L1914" i="203" s="1"/>
  <c r="M1914" i="203" a="1"/>
  <c r="M1914" i="203" s="1"/>
  <c r="J1914" i="203" a="1"/>
  <c r="J1914" i="203" s="1"/>
  <c r="I858" i="203" a="1"/>
  <c r="I858" i="203" s="1"/>
  <c r="J858" i="203" a="1"/>
  <c r="J858" i="203" s="1"/>
  <c r="K858" i="203" a="1"/>
  <c r="K858" i="203" s="1"/>
  <c r="L858" i="203" a="1"/>
  <c r="L858" i="203" s="1"/>
  <c r="M858" i="203" a="1"/>
  <c r="M858" i="203" s="1"/>
  <c r="L915" i="203" a="1"/>
  <c r="L915" i="203" s="1"/>
  <c r="M915" i="203" a="1"/>
  <c r="M915" i="203" s="1"/>
  <c r="I915" i="203" a="1"/>
  <c r="I915" i="203" s="1"/>
  <c r="K915" i="203" a="1"/>
  <c r="K915" i="203" s="1"/>
  <c r="J915" i="203" a="1"/>
  <c r="J915" i="203" s="1"/>
  <c r="I1684" i="203" a="1"/>
  <c r="I1684" i="203" s="1"/>
  <c r="M1684" i="203" a="1"/>
  <c r="M1684" i="203" s="1"/>
  <c r="J1684" i="203" a="1"/>
  <c r="J1684" i="203" s="1"/>
  <c r="L1684" i="203" a="1"/>
  <c r="L1684" i="203" s="1"/>
  <c r="K1684" i="203" a="1"/>
  <c r="K1684" i="203" s="1"/>
  <c r="L1200" i="203" a="1"/>
  <c r="L1200" i="203" s="1"/>
  <c r="M1200" i="203" a="1"/>
  <c r="M1200" i="203" s="1"/>
  <c r="I1200" i="203" a="1"/>
  <c r="I1200" i="203" s="1"/>
  <c r="J1200" i="203" a="1"/>
  <c r="J1200" i="203" s="1"/>
  <c r="K1200" i="203" a="1"/>
  <c r="K1200" i="203" s="1"/>
  <c r="I716" i="203" a="1"/>
  <c r="I716" i="203" s="1"/>
  <c r="M716" i="203" a="1"/>
  <c r="M716" i="203" s="1"/>
  <c r="J716" i="203" a="1"/>
  <c r="J716" i="203" s="1"/>
  <c r="K716" i="203" a="1"/>
  <c r="K716" i="203" s="1"/>
  <c r="L716" i="203" a="1"/>
  <c r="L716" i="203" s="1"/>
  <c r="I781" i="203" a="1"/>
  <c r="I781" i="203" s="1"/>
  <c r="K781" i="203" a="1"/>
  <c r="K781" i="203" s="1"/>
  <c r="L781" i="203" a="1"/>
  <c r="L781" i="203" s="1"/>
  <c r="M781" i="203" a="1"/>
  <c r="M781" i="203" s="1"/>
  <c r="J781" i="203" a="1"/>
  <c r="J781" i="203" s="1"/>
  <c r="I1616" i="203" a="1"/>
  <c r="I1616" i="203" s="1"/>
  <c r="M1616" i="203" a="1"/>
  <c r="M1616" i="203" s="1"/>
  <c r="K1616" i="203" a="1"/>
  <c r="K1616" i="203" s="1"/>
  <c r="L1616" i="203" a="1"/>
  <c r="L1616" i="203" s="1"/>
  <c r="J1616" i="203" a="1"/>
  <c r="J1616" i="203" s="1"/>
  <c r="I1132" i="203" a="1"/>
  <c r="I1132" i="203" s="1"/>
  <c r="J1132" i="203" a="1"/>
  <c r="J1132" i="203" s="1"/>
  <c r="L1132" i="203" a="1"/>
  <c r="L1132" i="203" s="1"/>
  <c r="M1132" i="203" a="1"/>
  <c r="M1132" i="203" s="1"/>
  <c r="K1132" i="203" a="1"/>
  <c r="K1132" i="203" s="1"/>
  <c r="I568" i="203" a="1"/>
  <c r="I568" i="203" s="1"/>
  <c r="J568" i="203" a="1"/>
  <c r="J568" i="203" s="1"/>
  <c r="K568" i="203" a="1"/>
  <c r="K568" i="203" s="1"/>
  <c r="M568" i="203" a="1"/>
  <c r="M568" i="203" s="1"/>
  <c r="L568" i="203" a="1"/>
  <c r="L568" i="203" s="1"/>
  <c r="I1043" i="203" a="1"/>
  <c r="I1043" i="203" s="1"/>
  <c r="J1043" i="203" a="1"/>
  <c r="J1043" i="203" s="1"/>
  <c r="L1043" i="203" a="1"/>
  <c r="L1043" i="203" s="1"/>
  <c r="K1043" i="203" a="1"/>
  <c r="K1043" i="203" s="1"/>
  <c r="M1043" i="203" a="1"/>
  <c r="M1043" i="203" s="1"/>
  <c r="J325" i="203" a="1"/>
  <c r="J325" i="203" s="1"/>
  <c r="K325" i="203" a="1"/>
  <c r="K325" i="203" s="1"/>
  <c r="M325" i="203" a="1"/>
  <c r="M325" i="203" s="1"/>
  <c r="I325" i="203" a="1"/>
  <c r="I325" i="203" s="1"/>
  <c r="L325" i="203" a="1"/>
  <c r="L325" i="203" s="1"/>
  <c r="L954" i="203" a="1"/>
  <c r="L954" i="203" s="1"/>
  <c r="K954" i="203" a="1"/>
  <c r="K954" i="203" s="1"/>
  <c r="M954" i="203" a="1"/>
  <c r="M954" i="203" s="1"/>
  <c r="I954" i="203" a="1"/>
  <c r="I954" i="203" s="1"/>
  <c r="J954" i="203" a="1"/>
  <c r="J954" i="203" s="1"/>
  <c r="M82" i="203" a="1"/>
  <c r="M82" i="203" s="1"/>
  <c r="L82" i="203" a="1"/>
  <c r="L82" i="203" s="1"/>
  <c r="I82" i="203" a="1"/>
  <c r="I82" i="203" s="1"/>
  <c r="J82" i="203" a="1"/>
  <c r="J82" i="203" s="1"/>
  <c r="K82" i="203" a="1"/>
  <c r="K82" i="203" s="1"/>
  <c r="I1349" i="203" a="1"/>
  <c r="I1349" i="203" s="1"/>
  <c r="K1349" i="203" a="1"/>
  <c r="K1349" i="203" s="1"/>
  <c r="L1349" i="203" a="1"/>
  <c r="L1349" i="203" s="1"/>
  <c r="M1349" i="203" a="1"/>
  <c r="M1349" i="203" s="1"/>
  <c r="J1349" i="203" a="1"/>
  <c r="J1349" i="203" s="1"/>
  <c r="K865" i="203" a="1"/>
  <c r="K865" i="203" s="1"/>
  <c r="M865" i="203" a="1"/>
  <c r="M865" i="203" s="1"/>
  <c r="I865" i="203" a="1"/>
  <c r="I865" i="203" s="1"/>
  <c r="J865" i="203" a="1"/>
  <c r="J865" i="203" s="1"/>
  <c r="L865" i="203" a="1"/>
  <c r="L865" i="203" s="1"/>
  <c r="J1700" i="203" a="1"/>
  <c r="J1700" i="203" s="1"/>
  <c r="K1700" i="203" a="1"/>
  <c r="K1700" i="203" s="1"/>
  <c r="I1700" i="203" a="1"/>
  <c r="I1700" i="203" s="1"/>
  <c r="M1700" i="203" a="1"/>
  <c r="M1700" i="203" s="1"/>
  <c r="L1700" i="203" a="1"/>
  <c r="L1700" i="203" s="1"/>
  <c r="J1216" i="203" a="1"/>
  <c r="J1216" i="203" s="1"/>
  <c r="K1216" i="203" a="1"/>
  <c r="K1216" i="203" s="1"/>
  <c r="L1216" i="203" a="1"/>
  <c r="L1216" i="203" s="1"/>
  <c r="I1216" i="203" a="1"/>
  <c r="I1216" i="203" s="1"/>
  <c r="M1216" i="203" a="1"/>
  <c r="M1216" i="203" s="1"/>
  <c r="J732" i="203" a="1"/>
  <c r="J732" i="203" s="1"/>
  <c r="K732" i="203" a="1"/>
  <c r="K732" i="203" s="1"/>
  <c r="M732" i="203" a="1"/>
  <c r="M732" i="203" s="1"/>
  <c r="I732" i="203" a="1"/>
  <c r="I732" i="203" s="1"/>
  <c r="L732" i="203" a="1"/>
  <c r="L732" i="203" s="1"/>
  <c r="J1567" i="203" a="1"/>
  <c r="J1567" i="203" s="1"/>
  <c r="M1567" i="203" a="1"/>
  <c r="M1567" i="203" s="1"/>
  <c r="K1567" i="203" a="1"/>
  <c r="K1567" i="203" s="1"/>
  <c r="I1567" i="203" a="1"/>
  <c r="I1567" i="203" s="1"/>
  <c r="L1567" i="203" a="1"/>
  <c r="L1567" i="203" s="1"/>
  <c r="K1083" i="203" a="1"/>
  <c r="K1083" i="203" s="1"/>
  <c r="J1083" i="203" a="1"/>
  <c r="J1083" i="203" s="1"/>
  <c r="L1083" i="203" a="1"/>
  <c r="L1083" i="203" s="1"/>
  <c r="M1083" i="203" a="1"/>
  <c r="M1083" i="203" s="1"/>
  <c r="I1083" i="203" a="1"/>
  <c r="I1083" i="203" s="1"/>
  <c r="J435" i="203" a="1"/>
  <c r="J435" i="203" s="1"/>
  <c r="L435" i="203" a="1"/>
  <c r="L435" i="203" s="1"/>
  <c r="I435" i="203" a="1"/>
  <c r="I435" i="203" s="1"/>
  <c r="K435" i="203" a="1"/>
  <c r="K435" i="203" s="1"/>
  <c r="M435" i="203" a="1"/>
  <c r="M435" i="203" s="1"/>
  <c r="J1104" i="203" a="1"/>
  <c r="J1104" i="203" s="1"/>
  <c r="K1104" i="203" a="1"/>
  <c r="K1104" i="203" s="1"/>
  <c r="L1104" i="203" a="1"/>
  <c r="L1104" i="203" s="1"/>
  <c r="M1104" i="203" a="1"/>
  <c r="M1104" i="203" s="1"/>
  <c r="I1104" i="203" a="1"/>
  <c r="I1104" i="203" s="1"/>
  <c r="I498" i="203" a="1"/>
  <c r="I498" i="203" s="1"/>
  <c r="J498" i="203" a="1"/>
  <c r="J498" i="203" s="1"/>
  <c r="L498" i="203" a="1"/>
  <c r="L498" i="203" s="1"/>
  <c r="M498" i="203" a="1"/>
  <c r="M498" i="203" s="1"/>
  <c r="K498" i="203" a="1"/>
  <c r="K498" i="203" s="1"/>
  <c r="M1939" i="203" a="1"/>
  <c r="M1939" i="203" s="1"/>
  <c r="K1939" i="203" a="1"/>
  <c r="K1939" i="203" s="1"/>
  <c r="L1939" i="203" a="1"/>
  <c r="L1939" i="203" s="1"/>
  <c r="I1939" i="203" a="1"/>
  <c r="I1939" i="203" s="1"/>
  <c r="J1939" i="203" a="1"/>
  <c r="J1939" i="203" s="1"/>
  <c r="J1455" i="203" a="1"/>
  <c r="J1455" i="203" s="1"/>
  <c r="K1455" i="203" a="1"/>
  <c r="K1455" i="203" s="1"/>
  <c r="L1455" i="203" a="1"/>
  <c r="L1455" i="203" s="1"/>
  <c r="I1455" i="203" a="1"/>
  <c r="I1455" i="203" s="1"/>
  <c r="M1455" i="203" a="1"/>
  <c r="M1455" i="203" s="1"/>
  <c r="L971" i="203" a="1"/>
  <c r="L971" i="203" s="1"/>
  <c r="M971" i="203" a="1"/>
  <c r="M971" i="203" s="1"/>
  <c r="J971" i="203" a="1"/>
  <c r="J971" i="203" s="1"/>
  <c r="I971" i="203" a="1"/>
  <c r="I971" i="203" s="1"/>
  <c r="K971" i="203" a="1"/>
  <c r="K971" i="203" s="1"/>
  <c r="I127" i="203" a="1"/>
  <c r="I127" i="203" s="1"/>
  <c r="J127" i="203" a="1"/>
  <c r="J127" i="203" s="1"/>
  <c r="K127" i="203" a="1"/>
  <c r="K127" i="203" s="1"/>
  <c r="L127" i="203" a="1"/>
  <c r="L127" i="203" s="1"/>
  <c r="M127" i="203" a="1"/>
  <c r="M127" i="203" s="1"/>
  <c r="I1806" i="203" a="1"/>
  <c r="I1806" i="203" s="1"/>
  <c r="L1806" i="203" a="1"/>
  <c r="L1806" i="203" s="1"/>
  <c r="M1806" i="203" a="1"/>
  <c r="M1806" i="203" s="1"/>
  <c r="J1806" i="203" a="1"/>
  <c r="J1806" i="203" s="1"/>
  <c r="K1806" i="203" a="1"/>
  <c r="K1806" i="203" s="1"/>
  <c r="I1322" i="203" a="1"/>
  <c r="I1322" i="203" s="1"/>
  <c r="L1322" i="203" a="1"/>
  <c r="L1322" i="203" s="1"/>
  <c r="M1322" i="203" a="1"/>
  <c r="M1322" i="203" s="1"/>
  <c r="J1322" i="203" a="1"/>
  <c r="J1322" i="203" s="1"/>
  <c r="K1322" i="203" a="1"/>
  <c r="K1322" i="203" s="1"/>
  <c r="I838" i="203" a="1"/>
  <c r="I838" i="203" s="1"/>
  <c r="J838" i="203" a="1"/>
  <c r="J838" i="203" s="1"/>
  <c r="K838" i="203" a="1"/>
  <c r="K838" i="203" s="1"/>
  <c r="L838" i="203" a="1"/>
  <c r="L838" i="203" s="1"/>
  <c r="M838" i="203" a="1"/>
  <c r="M838" i="203" s="1"/>
  <c r="I1824" i="203" a="1"/>
  <c r="I1824" i="203" s="1"/>
  <c r="J1824" i="203" a="1"/>
  <c r="J1824" i="203" s="1"/>
  <c r="K1824" i="203" a="1"/>
  <c r="K1824" i="203" s="1"/>
  <c r="M1824" i="203" a="1"/>
  <c r="M1824" i="203" s="1"/>
  <c r="L1824" i="203" a="1"/>
  <c r="L1824" i="203" s="1"/>
  <c r="J1340" i="203" a="1"/>
  <c r="J1340" i="203" s="1"/>
  <c r="K1340" i="203" a="1"/>
  <c r="K1340" i="203" s="1"/>
  <c r="L1340" i="203" a="1"/>
  <c r="L1340" i="203" s="1"/>
  <c r="M1340" i="203" a="1"/>
  <c r="M1340" i="203" s="1"/>
  <c r="I1340" i="203" a="1"/>
  <c r="I1340" i="203" s="1"/>
  <c r="I856" i="203" a="1"/>
  <c r="I856" i="203" s="1"/>
  <c r="L856" i="203" a="1"/>
  <c r="L856" i="203" s="1"/>
  <c r="J856" i="203" a="1"/>
  <c r="J856" i="203" s="1"/>
  <c r="K856" i="203" a="1"/>
  <c r="K856" i="203" s="1"/>
  <c r="M856" i="203" a="1"/>
  <c r="M856" i="203" s="1"/>
  <c r="M1713" i="203" a="1"/>
  <c r="M1713" i="203" s="1"/>
  <c r="K1713" i="203" a="1"/>
  <c r="K1713" i="203" s="1"/>
  <c r="I1713" i="203" a="1"/>
  <c r="I1713" i="203" s="1"/>
  <c r="J1713" i="203" a="1"/>
  <c r="J1713" i="203" s="1"/>
  <c r="L1713" i="203" a="1"/>
  <c r="L1713" i="203" s="1"/>
  <c r="I1229" i="203" a="1"/>
  <c r="I1229" i="203" s="1"/>
  <c r="J1229" i="203" a="1"/>
  <c r="J1229" i="203" s="1"/>
  <c r="M1229" i="203" a="1"/>
  <c r="M1229" i="203" s="1"/>
  <c r="K1229" i="203" a="1"/>
  <c r="K1229" i="203" s="1"/>
  <c r="L1229" i="203" a="1"/>
  <c r="L1229" i="203" s="1"/>
  <c r="I745" i="203" a="1"/>
  <c r="I745" i="203" s="1"/>
  <c r="J745" i="203" a="1"/>
  <c r="J745" i="203" s="1"/>
  <c r="M745" i="203" a="1"/>
  <c r="M745" i="203" s="1"/>
  <c r="K745" i="203" a="1"/>
  <c r="K745" i="203" s="1"/>
  <c r="L745" i="203" a="1"/>
  <c r="L745" i="203" s="1"/>
  <c r="I1602" i="203" a="1"/>
  <c r="I1602" i="203" s="1"/>
  <c r="K1602" i="203" a="1"/>
  <c r="K1602" i="203" s="1"/>
  <c r="L1602" i="203" a="1"/>
  <c r="L1602" i="203" s="1"/>
  <c r="M1602" i="203" a="1"/>
  <c r="M1602" i="203" s="1"/>
  <c r="J1602" i="203" a="1"/>
  <c r="J1602" i="203" s="1"/>
  <c r="L1118" i="203" a="1"/>
  <c r="L1118" i="203" s="1"/>
  <c r="M1118" i="203" a="1"/>
  <c r="M1118" i="203" s="1"/>
  <c r="I1118" i="203" a="1"/>
  <c r="I1118" i="203" s="1"/>
  <c r="K1118" i="203" a="1"/>
  <c r="K1118" i="203" s="1"/>
  <c r="J1118" i="203" a="1"/>
  <c r="J1118" i="203" s="1"/>
  <c r="K539" i="203" a="1"/>
  <c r="K539" i="203" s="1"/>
  <c r="L539" i="203" a="1"/>
  <c r="L539" i="203" s="1"/>
  <c r="I539" i="203" a="1"/>
  <c r="I539" i="203" s="1"/>
  <c r="J539" i="203" a="1"/>
  <c r="J539" i="203" s="1"/>
  <c r="M539" i="203" a="1"/>
  <c r="M539" i="203" s="1"/>
  <c r="I1975" i="203" a="1"/>
  <c r="I1975" i="203" s="1"/>
  <c r="M1975" i="203" a="1"/>
  <c r="M1975" i="203" s="1"/>
  <c r="J1975" i="203" a="1"/>
  <c r="J1975" i="203" s="1"/>
  <c r="K1975" i="203" a="1"/>
  <c r="K1975" i="203" s="1"/>
  <c r="L1975" i="203" a="1"/>
  <c r="L1975" i="203" s="1"/>
  <c r="J1491" i="203" a="1"/>
  <c r="J1491" i="203" s="1"/>
  <c r="I1491" i="203" a="1"/>
  <c r="I1491" i="203" s="1"/>
  <c r="K1491" i="203" a="1"/>
  <c r="K1491" i="203" s="1"/>
  <c r="L1491" i="203" a="1"/>
  <c r="L1491" i="203" s="1"/>
  <c r="M1491" i="203" a="1"/>
  <c r="M1491" i="203" s="1"/>
  <c r="J1007" i="203" a="1"/>
  <c r="J1007" i="203" s="1"/>
  <c r="M1007" i="203" a="1"/>
  <c r="M1007" i="203" s="1"/>
  <c r="I1007" i="203" a="1"/>
  <c r="I1007" i="203" s="1"/>
  <c r="K1007" i="203" a="1"/>
  <c r="K1007" i="203" s="1"/>
  <c r="L1007" i="203" a="1"/>
  <c r="L1007" i="203" s="1"/>
  <c r="I233" i="203" a="1"/>
  <c r="I233" i="203" s="1"/>
  <c r="J233" i="203" a="1"/>
  <c r="J233" i="203" s="1"/>
  <c r="M233" i="203" a="1"/>
  <c r="M233" i="203" s="1"/>
  <c r="K233" i="203" a="1"/>
  <c r="K233" i="203" s="1"/>
  <c r="L233" i="203" a="1"/>
  <c r="L233" i="203" s="1"/>
  <c r="I496" i="203" a="1"/>
  <c r="I496" i="203" s="1"/>
  <c r="J496" i="203" a="1"/>
  <c r="J496" i="203" s="1"/>
  <c r="K496" i="203" a="1"/>
  <c r="K496" i="203" s="1"/>
  <c r="M496" i="203" a="1"/>
  <c r="M496" i="203" s="1"/>
  <c r="L496" i="203" a="1"/>
  <c r="L496" i="203" s="1"/>
  <c r="K12" i="203" a="1"/>
  <c r="K12" i="203" s="1"/>
  <c r="L12" i="203" a="1"/>
  <c r="L12" i="203" s="1"/>
  <c r="M12" i="203" a="1"/>
  <c r="M12" i="203" s="1"/>
  <c r="J12" i="203" a="1"/>
  <c r="J12" i="203" s="1"/>
  <c r="I12" i="203" a="1"/>
  <c r="I12" i="203" s="1"/>
  <c r="J515" i="203" a="1"/>
  <c r="J515" i="203" s="1"/>
  <c r="M515" i="203" a="1"/>
  <c r="M515" i="203" s="1"/>
  <c r="K515" i="203" a="1"/>
  <c r="K515" i="203" s="1"/>
  <c r="L515" i="203" a="1"/>
  <c r="L515" i="203" s="1"/>
  <c r="I515" i="203" a="1"/>
  <c r="I515" i="203" s="1"/>
  <c r="K31" i="203" a="1"/>
  <c r="K31" i="203" s="1"/>
  <c r="L31" i="203" a="1"/>
  <c r="L31" i="203" s="1"/>
  <c r="M31" i="203" a="1"/>
  <c r="M31" i="203" s="1"/>
  <c r="I31" i="203" a="1"/>
  <c r="I31" i="203" s="1"/>
  <c r="J31" i="203" a="1"/>
  <c r="J31" i="203" s="1"/>
  <c r="L514" i="203" a="1"/>
  <c r="L514" i="203" s="1"/>
  <c r="M514" i="203" a="1"/>
  <c r="M514" i="203" s="1"/>
  <c r="I514" i="203" a="1"/>
  <c r="I514" i="203" s="1"/>
  <c r="J514" i="203" a="1"/>
  <c r="J514" i="203" s="1"/>
  <c r="K514" i="203" a="1"/>
  <c r="K514" i="203" s="1"/>
  <c r="L30" i="203" a="1"/>
  <c r="L30" i="203" s="1"/>
  <c r="M30" i="203" a="1"/>
  <c r="M30" i="203" s="1"/>
  <c r="I30" i="203" a="1"/>
  <c r="I30" i="203" s="1"/>
  <c r="J30" i="203" a="1"/>
  <c r="J30" i="203" s="1"/>
  <c r="K30" i="203" a="1"/>
  <c r="K30" i="203" s="1"/>
  <c r="L491" i="203" a="1"/>
  <c r="L491" i="203" s="1"/>
  <c r="M491" i="203" a="1"/>
  <c r="M491" i="203" s="1"/>
  <c r="J491" i="203" a="1"/>
  <c r="J491" i="203" s="1"/>
  <c r="K491" i="203" a="1"/>
  <c r="K491" i="203" s="1"/>
  <c r="I491" i="203" a="1"/>
  <c r="I491" i="203" s="1"/>
  <c r="I446" i="203" a="1"/>
  <c r="I446" i="203" s="1"/>
  <c r="L446" i="203" a="1"/>
  <c r="L446" i="203" s="1"/>
  <c r="K446" i="203" a="1"/>
  <c r="K446" i="203" s="1"/>
  <c r="J446" i="203" a="1"/>
  <c r="J446" i="203" s="1"/>
  <c r="M446" i="203" a="1"/>
  <c r="M446" i="203" s="1"/>
  <c r="M423" i="203" a="1"/>
  <c r="M423" i="203" s="1"/>
  <c r="I423" i="203" a="1"/>
  <c r="I423" i="203" s="1"/>
  <c r="J423" i="203" a="1"/>
  <c r="J423" i="203" s="1"/>
  <c r="L423" i="203" a="1"/>
  <c r="L423" i="203" s="1"/>
  <c r="K423" i="203" a="1"/>
  <c r="K423" i="203" s="1"/>
  <c r="I378" i="203" a="1"/>
  <c r="I378" i="203" s="1"/>
  <c r="K378" i="203" a="1"/>
  <c r="K378" i="203" s="1"/>
  <c r="L378" i="203" a="1"/>
  <c r="L378" i="203" s="1"/>
  <c r="M378" i="203" a="1"/>
  <c r="M378" i="203" s="1"/>
  <c r="J378" i="203" a="1"/>
  <c r="J378" i="203" s="1"/>
  <c r="I355" i="203" a="1"/>
  <c r="I355" i="203" s="1"/>
  <c r="J355" i="203" a="1"/>
  <c r="J355" i="203" s="1"/>
  <c r="L355" i="203" a="1"/>
  <c r="L355" i="203" s="1"/>
  <c r="M355" i="203" a="1"/>
  <c r="M355" i="203" s="1"/>
  <c r="K355" i="203" a="1"/>
  <c r="K355" i="203" s="1"/>
  <c r="J332" i="203" a="1"/>
  <c r="J332" i="203" s="1"/>
  <c r="L332" i="203" a="1"/>
  <c r="L332" i="203" s="1"/>
  <c r="K332" i="203" a="1"/>
  <c r="K332" i="203" s="1"/>
  <c r="I332" i="203" a="1"/>
  <c r="I332" i="203" s="1"/>
  <c r="M332" i="203" a="1"/>
  <c r="M332" i="203" s="1"/>
  <c r="J331" i="203" a="1"/>
  <c r="J331" i="203" s="1"/>
  <c r="M331" i="203" a="1"/>
  <c r="M331" i="203" s="1"/>
  <c r="K331" i="203" a="1"/>
  <c r="K331" i="203" s="1"/>
  <c r="I331" i="203" a="1"/>
  <c r="I331" i="203" s="1"/>
  <c r="L331" i="203" a="1"/>
  <c r="L331" i="203" s="1"/>
  <c r="L330" i="203" a="1"/>
  <c r="L330" i="203" s="1"/>
  <c r="M330" i="203" a="1"/>
  <c r="M330" i="203" s="1"/>
  <c r="I330" i="203" a="1"/>
  <c r="I330" i="203" s="1"/>
  <c r="K330" i="203" a="1"/>
  <c r="K330" i="203" s="1"/>
  <c r="J330" i="203" a="1"/>
  <c r="J330" i="203" s="1"/>
  <c r="K329" i="203" a="1"/>
  <c r="K329" i="203" s="1"/>
  <c r="L329" i="203" a="1"/>
  <c r="L329" i="203" s="1"/>
  <c r="M329" i="203" a="1"/>
  <c r="M329" i="203" s="1"/>
  <c r="I329" i="203" a="1"/>
  <c r="I329" i="203" s="1"/>
  <c r="J329" i="203" a="1"/>
  <c r="J329" i="203" s="1"/>
  <c r="K328" i="203" a="1"/>
  <c r="K328" i="203" s="1"/>
  <c r="L328" i="203" a="1"/>
  <c r="L328" i="203" s="1"/>
  <c r="J328" i="203" a="1"/>
  <c r="J328" i="203" s="1"/>
  <c r="M328" i="203" a="1"/>
  <c r="M328" i="203" s="1"/>
  <c r="I328" i="203" a="1"/>
  <c r="I328" i="203" s="1"/>
  <c r="I327" i="203" a="1"/>
  <c r="I327" i="203" s="1"/>
  <c r="L327" i="203" a="1"/>
  <c r="L327" i="203" s="1"/>
  <c r="M327" i="203" a="1"/>
  <c r="M327" i="203" s="1"/>
  <c r="J327" i="203" a="1"/>
  <c r="J327" i="203" s="1"/>
  <c r="K327" i="203" a="1"/>
  <c r="K327" i="203" s="1"/>
  <c r="I958" i="184" a="1"/>
  <c r="I958" i="184" s="1"/>
  <c r="J958" i="184" a="1"/>
  <c r="J958" i="184" s="1"/>
  <c r="K958" i="184" a="1"/>
  <c r="K958" i="184" s="1"/>
  <c r="L958" i="184" a="1"/>
  <c r="L958" i="184" s="1"/>
  <c r="M958" i="184" a="1"/>
  <c r="M958" i="184" s="1"/>
  <c r="M1032" i="184" a="1"/>
  <c r="M1032" i="184" s="1"/>
  <c r="J1032" i="184" a="1"/>
  <c r="J1032" i="184" s="1"/>
  <c r="L1032" i="184" a="1"/>
  <c r="L1032" i="184" s="1"/>
  <c r="I1032" i="184" a="1"/>
  <c r="I1032" i="184" s="1"/>
  <c r="K1032" i="184" a="1"/>
  <c r="K1032" i="184" s="1"/>
  <c r="J1839" i="184" a="1"/>
  <c r="J1839" i="184" s="1"/>
  <c r="I1839" i="184" a="1"/>
  <c r="I1839" i="184" s="1"/>
  <c r="L1839" i="184" a="1"/>
  <c r="L1839" i="184" s="1"/>
  <c r="M1839" i="184" a="1"/>
  <c r="M1839" i="184" s="1"/>
  <c r="K1839" i="184" a="1"/>
  <c r="K1839" i="184" s="1"/>
  <c r="I1242" i="184" a="1"/>
  <c r="I1242" i="184" s="1"/>
  <c r="J1242" i="184" a="1"/>
  <c r="J1242" i="184" s="1"/>
  <c r="L1242" i="184" a="1"/>
  <c r="L1242" i="184" s="1"/>
  <c r="K1242" i="184" a="1"/>
  <c r="K1242" i="184" s="1"/>
  <c r="M1242" i="184" a="1"/>
  <c r="M1242" i="184" s="1"/>
  <c r="I1991" i="184" a="1"/>
  <c r="I1991" i="184" s="1"/>
  <c r="K1991" i="184" a="1"/>
  <c r="K1991" i="184" s="1"/>
  <c r="L1991" i="184" a="1"/>
  <c r="L1991" i="184" s="1"/>
  <c r="J1991" i="184" a="1"/>
  <c r="J1991" i="184" s="1"/>
  <c r="M1991" i="184" a="1"/>
  <c r="M1991" i="184" s="1"/>
  <c r="K782" i="184" a="1"/>
  <c r="K782" i="184" s="1"/>
  <c r="I782" i="184" a="1"/>
  <c r="I782" i="184" s="1"/>
  <c r="L782" i="184" a="1"/>
  <c r="L782" i="184" s="1"/>
  <c r="J782" i="184" a="1"/>
  <c r="J782" i="184" s="1"/>
  <c r="M782" i="184" a="1"/>
  <c r="M782" i="184" s="1"/>
  <c r="I1340" i="184" a="1"/>
  <c r="I1340" i="184" s="1"/>
  <c r="J1340" i="184" a="1"/>
  <c r="J1340" i="184" s="1"/>
  <c r="M1340" i="184" a="1"/>
  <c r="M1340" i="184" s="1"/>
  <c r="K1340" i="184" a="1"/>
  <c r="K1340" i="184" s="1"/>
  <c r="L1340" i="184" a="1"/>
  <c r="L1340" i="184" s="1"/>
  <c r="K1069" i="184" a="1"/>
  <c r="K1069" i="184" s="1"/>
  <c r="J1069" i="184" a="1"/>
  <c r="J1069" i="184" s="1"/>
  <c r="L1069" i="184" a="1"/>
  <c r="L1069" i="184" s="1"/>
  <c r="I1069" i="184" a="1"/>
  <c r="I1069" i="184" s="1"/>
  <c r="M1069" i="184" a="1"/>
  <c r="M1069" i="184" s="1"/>
  <c r="I1985" i="184" a="1"/>
  <c r="I1985" i="184" s="1"/>
  <c r="J1985" i="184" a="1"/>
  <c r="J1985" i="184" s="1"/>
  <c r="M1985" i="184" a="1"/>
  <c r="M1985" i="184" s="1"/>
  <c r="K1985" i="184" a="1"/>
  <c r="K1985" i="184" s="1"/>
  <c r="L1985" i="184" a="1"/>
  <c r="L1985" i="184" s="1"/>
  <c r="J768" i="184" a="1"/>
  <c r="J768" i="184" s="1"/>
  <c r="K768" i="184" a="1"/>
  <c r="K768" i="184" s="1"/>
  <c r="M768" i="184" a="1"/>
  <c r="M768" i="184" s="1"/>
  <c r="I768" i="184" a="1"/>
  <c r="I768" i="184" s="1"/>
  <c r="L768" i="184" a="1"/>
  <c r="L768" i="184" s="1"/>
  <c r="M1282" i="184" a="1"/>
  <c r="M1282" i="184" s="1"/>
  <c r="I1282" i="184" a="1"/>
  <c r="I1282" i="184" s="1"/>
  <c r="L1282" i="184" a="1"/>
  <c r="L1282" i="184" s="1"/>
  <c r="J1282" i="184" a="1"/>
  <c r="J1282" i="184" s="1"/>
  <c r="K1282" i="184" a="1"/>
  <c r="K1282" i="184" s="1"/>
  <c r="I1765" i="184" a="1"/>
  <c r="I1765" i="184" s="1"/>
  <c r="K1765" i="184" a="1"/>
  <c r="K1765" i="184" s="1"/>
  <c r="L1765" i="184" a="1"/>
  <c r="L1765" i="184" s="1"/>
  <c r="M1765" i="184" a="1"/>
  <c r="M1765" i="184" s="1"/>
  <c r="J1765" i="184" a="1"/>
  <c r="J1765" i="184" s="1"/>
  <c r="I494" i="184" a="1"/>
  <c r="I494" i="184" s="1"/>
  <c r="J494" i="184" a="1"/>
  <c r="J494" i="184" s="1"/>
  <c r="K494" i="184" a="1"/>
  <c r="K494" i="184" s="1"/>
  <c r="L494" i="184" a="1"/>
  <c r="L494" i="184" s="1"/>
  <c r="M494" i="184" a="1"/>
  <c r="M494" i="184" s="1"/>
  <c r="I1062" i="184" a="1"/>
  <c r="I1062" i="184" s="1"/>
  <c r="M1062" i="184" a="1"/>
  <c r="M1062" i="184" s="1"/>
  <c r="J1062" i="184" a="1"/>
  <c r="J1062" i="184" s="1"/>
  <c r="K1062" i="184" a="1"/>
  <c r="K1062" i="184" s="1"/>
  <c r="L1062" i="184" a="1"/>
  <c r="L1062" i="184" s="1"/>
  <c r="I1487" i="184" a="1"/>
  <c r="I1487" i="184" s="1"/>
  <c r="L1487" i="184" a="1"/>
  <c r="L1487" i="184" s="1"/>
  <c r="M1487" i="184" a="1"/>
  <c r="M1487" i="184" s="1"/>
  <c r="J1487" i="184" a="1"/>
  <c r="J1487" i="184" s="1"/>
  <c r="K1487" i="184" a="1"/>
  <c r="K1487" i="184" s="1"/>
  <c r="L142" i="184" a="1"/>
  <c r="L142" i="184" s="1"/>
  <c r="I142" i="184" a="1"/>
  <c r="I142" i="184" s="1"/>
  <c r="J142" i="184" a="1"/>
  <c r="J142" i="184" s="1"/>
  <c r="K142" i="184" a="1"/>
  <c r="K142" i="184" s="1"/>
  <c r="M142" i="184" a="1"/>
  <c r="M142" i="184" s="1"/>
  <c r="I1054" i="184" a="1"/>
  <c r="I1054" i="184" s="1"/>
  <c r="M1054" i="184" a="1"/>
  <c r="M1054" i="184" s="1"/>
  <c r="L1054" i="184" a="1"/>
  <c r="L1054" i="184" s="1"/>
  <c r="J1054" i="184" a="1"/>
  <c r="J1054" i="184" s="1"/>
  <c r="K1054" i="184" a="1"/>
  <c r="K1054" i="184" s="1"/>
  <c r="K1537" i="184" a="1"/>
  <c r="K1537" i="184" s="1"/>
  <c r="L1537" i="184" a="1"/>
  <c r="L1537" i="184" s="1"/>
  <c r="J1537" i="184" a="1"/>
  <c r="J1537" i="184" s="1"/>
  <c r="I1537" i="184" a="1"/>
  <c r="I1537" i="184" s="1"/>
  <c r="M1537" i="184" a="1"/>
  <c r="M1537" i="184" s="1"/>
  <c r="J196" i="184" a="1"/>
  <c r="J196" i="184" s="1"/>
  <c r="L196" i="184" a="1"/>
  <c r="L196" i="184" s="1"/>
  <c r="M196" i="184" a="1"/>
  <c r="M196" i="184" s="1"/>
  <c r="I196" i="184" a="1"/>
  <c r="I196" i="184" s="1"/>
  <c r="K196" i="184" a="1"/>
  <c r="K196" i="184" s="1"/>
  <c r="M1050" i="184" a="1"/>
  <c r="M1050" i="184" s="1"/>
  <c r="L1050" i="184" a="1"/>
  <c r="L1050" i="184" s="1"/>
  <c r="I1050" i="184" a="1"/>
  <c r="I1050" i="184" s="1"/>
  <c r="J1050" i="184" a="1"/>
  <c r="J1050" i="184" s="1"/>
  <c r="K1050" i="184" a="1"/>
  <c r="K1050" i="184" s="1"/>
  <c r="M1480" i="184" a="1"/>
  <c r="M1480" i="184" s="1"/>
  <c r="I1480" i="184" a="1"/>
  <c r="I1480" i="184" s="1"/>
  <c r="J1480" i="184" a="1"/>
  <c r="J1480" i="184" s="1"/>
  <c r="K1480" i="184" a="1"/>
  <c r="K1480" i="184" s="1"/>
  <c r="L1480" i="184" a="1"/>
  <c r="L1480" i="184" s="1"/>
  <c r="K123" i="184" a="1"/>
  <c r="K123" i="184" s="1"/>
  <c r="L123" i="184" a="1"/>
  <c r="L123" i="184" s="1"/>
  <c r="M123" i="184" a="1"/>
  <c r="M123" i="184" s="1"/>
  <c r="I123" i="184" a="1"/>
  <c r="I123" i="184" s="1"/>
  <c r="J123" i="184" a="1"/>
  <c r="J123" i="184" s="1"/>
  <c r="J1905" i="184" a="1"/>
  <c r="J1905" i="184" s="1"/>
  <c r="M1905" i="184" a="1"/>
  <c r="M1905" i="184" s="1"/>
  <c r="I1905" i="184" a="1"/>
  <c r="I1905" i="184" s="1"/>
  <c r="K1905" i="184" a="1"/>
  <c r="K1905" i="184" s="1"/>
  <c r="L1905" i="184" a="1"/>
  <c r="L1905" i="184" s="1"/>
  <c r="K673" i="184" a="1"/>
  <c r="K673" i="184" s="1"/>
  <c r="L673" i="184" a="1"/>
  <c r="L673" i="184" s="1"/>
  <c r="M673" i="184" a="1"/>
  <c r="M673" i="184" s="1"/>
  <c r="I673" i="184" a="1"/>
  <c r="I673" i="184" s="1"/>
  <c r="J673" i="184" a="1"/>
  <c r="J673" i="184" s="1"/>
  <c r="I1529" i="184" a="1"/>
  <c r="I1529" i="184" s="1"/>
  <c r="L1529" i="184" a="1"/>
  <c r="L1529" i="184" s="1"/>
  <c r="J1529" i="184" a="1"/>
  <c r="J1529" i="184" s="1"/>
  <c r="K1529" i="184" a="1"/>
  <c r="K1529" i="184" s="1"/>
  <c r="M1529" i="184" a="1"/>
  <c r="M1529" i="184" s="1"/>
  <c r="L188" i="184" a="1"/>
  <c r="L188" i="184" s="1"/>
  <c r="M188" i="184" a="1"/>
  <c r="M188" i="184" s="1"/>
  <c r="I188" i="184" a="1"/>
  <c r="I188" i="184" s="1"/>
  <c r="J188" i="184" a="1"/>
  <c r="J188" i="184" s="1"/>
  <c r="K188" i="184" a="1"/>
  <c r="K188" i="184" s="1"/>
  <c r="I1955" i="184" a="1"/>
  <c r="I1955" i="184" s="1"/>
  <c r="J1955" i="184" a="1"/>
  <c r="J1955" i="184" s="1"/>
  <c r="L1955" i="184" a="1"/>
  <c r="L1955" i="184" s="1"/>
  <c r="M1955" i="184" a="1"/>
  <c r="M1955" i="184" s="1"/>
  <c r="K1955" i="184" a="1"/>
  <c r="K1955" i="184" s="1"/>
  <c r="K738" i="184" a="1"/>
  <c r="K738" i="184" s="1"/>
  <c r="L738" i="184" a="1"/>
  <c r="L738" i="184" s="1"/>
  <c r="J738" i="184" a="1"/>
  <c r="J738" i="184" s="1"/>
  <c r="I738" i="184" a="1"/>
  <c r="I738" i="184" s="1"/>
  <c r="M738" i="184" a="1"/>
  <c r="M738" i="184" s="1"/>
  <c r="I1200" i="184" a="1"/>
  <c r="I1200" i="184" s="1"/>
  <c r="L1200" i="184" a="1"/>
  <c r="L1200" i="184" s="1"/>
  <c r="M1200" i="184" a="1"/>
  <c r="M1200" i="184" s="1"/>
  <c r="J1200" i="184" a="1"/>
  <c r="J1200" i="184" s="1"/>
  <c r="K1200" i="184" a="1"/>
  <c r="K1200" i="184" s="1"/>
  <c r="I1626" i="184" a="1"/>
  <c r="I1626" i="184" s="1"/>
  <c r="J1626" i="184" a="1"/>
  <c r="J1626" i="184" s="1"/>
  <c r="K1626" i="184" a="1"/>
  <c r="K1626" i="184" s="1"/>
  <c r="M1626" i="184" a="1"/>
  <c r="M1626" i="184" s="1"/>
  <c r="L1626" i="184" a="1"/>
  <c r="L1626" i="184" s="1"/>
  <c r="K319" i="184" a="1"/>
  <c r="K319" i="184" s="1"/>
  <c r="M319" i="184" a="1"/>
  <c r="M319" i="184" s="1"/>
  <c r="I319" i="184" a="1"/>
  <c r="I319" i="184" s="1"/>
  <c r="J319" i="184" a="1"/>
  <c r="J319" i="184" s="1"/>
  <c r="L319" i="184" a="1"/>
  <c r="L319" i="184" s="1"/>
  <c r="M1068" i="187" a="1"/>
  <c r="M1068" i="187" s="1"/>
  <c r="K1068" i="187" a="1"/>
  <c r="K1068" i="187" s="1"/>
  <c r="I1068" i="187" a="1"/>
  <c r="I1068" i="187" s="1"/>
  <c r="J1068" i="187" a="1"/>
  <c r="J1068" i="187" s="1"/>
  <c r="L1068" i="187" a="1"/>
  <c r="L1068" i="187" s="1"/>
  <c r="M1428" i="187" a="1"/>
  <c r="M1428" i="187" s="1"/>
  <c r="L1428" i="187" a="1"/>
  <c r="L1428" i="187" s="1"/>
  <c r="J1428" i="187" a="1"/>
  <c r="J1428" i="187" s="1"/>
  <c r="K1428" i="187" a="1"/>
  <c r="K1428" i="187" s="1"/>
  <c r="I1428" i="187" a="1"/>
  <c r="I1428" i="187" s="1"/>
  <c r="K1788" i="187" a="1"/>
  <c r="K1788" i="187" s="1"/>
  <c r="L1788" i="187" a="1"/>
  <c r="L1788" i="187" s="1"/>
  <c r="J1788" i="187" a="1"/>
  <c r="J1788" i="187" s="1"/>
  <c r="I1788" i="187" a="1"/>
  <c r="I1788" i="187" s="1"/>
  <c r="M1788" i="187" a="1"/>
  <c r="M1788" i="187" s="1"/>
  <c r="K307" i="187" a="1"/>
  <c r="K307" i="187" s="1"/>
  <c r="M307" i="187" a="1"/>
  <c r="M307" i="187" s="1"/>
  <c r="L307" i="187" a="1"/>
  <c r="L307" i="187" s="1"/>
  <c r="I307" i="187" a="1"/>
  <c r="I307" i="187" s="1"/>
  <c r="J307" i="187" a="1"/>
  <c r="J307" i="187" s="1"/>
  <c r="K819" i="187" a="1"/>
  <c r="K819" i="187" s="1"/>
  <c r="M819" i="187" a="1"/>
  <c r="M819" i="187" s="1"/>
  <c r="L819" i="187" a="1"/>
  <c r="L819" i="187" s="1"/>
  <c r="J819" i="187" a="1"/>
  <c r="J819" i="187" s="1"/>
  <c r="I819" i="187" a="1"/>
  <c r="I819" i="187" s="1"/>
  <c r="J1835" i="184" a="1"/>
  <c r="J1835" i="184" s="1"/>
  <c r="L1835" i="184" a="1"/>
  <c r="L1835" i="184" s="1"/>
  <c r="M1835" i="184" a="1"/>
  <c r="M1835" i="184" s="1"/>
  <c r="K1835" i="184" a="1"/>
  <c r="K1835" i="184" s="1"/>
  <c r="I1835" i="184" a="1"/>
  <c r="I1835" i="184" s="1"/>
  <c r="I1351" i="184" a="1"/>
  <c r="I1351" i="184" s="1"/>
  <c r="M1351" i="184" a="1"/>
  <c r="M1351" i="184" s="1"/>
  <c r="K1351" i="184" a="1"/>
  <c r="K1351" i="184" s="1"/>
  <c r="L1351" i="184" a="1"/>
  <c r="L1351" i="184" s="1"/>
  <c r="J1351" i="184" a="1"/>
  <c r="J1351" i="184" s="1"/>
  <c r="K867" i="184" a="1"/>
  <c r="K867" i="184" s="1"/>
  <c r="I867" i="184" a="1"/>
  <c r="I867" i="184" s="1"/>
  <c r="L867" i="184" a="1"/>
  <c r="L867" i="184" s="1"/>
  <c r="M867" i="184" a="1"/>
  <c r="M867" i="184" s="1"/>
  <c r="J867" i="184" a="1"/>
  <c r="J867" i="184" s="1"/>
  <c r="M383" i="184" a="1"/>
  <c r="M383" i="184" s="1"/>
  <c r="K383" i="184" a="1"/>
  <c r="K383" i="184" s="1"/>
  <c r="J383" i="184" a="1"/>
  <c r="J383" i="184" s="1"/>
  <c r="L383" i="184" a="1"/>
  <c r="L383" i="184" s="1"/>
  <c r="I383" i="184" a="1"/>
  <c r="I383" i="184" s="1"/>
  <c r="M1843" i="187" a="1"/>
  <c r="M1843" i="187" s="1"/>
  <c r="K1843" i="187" a="1"/>
  <c r="K1843" i="187" s="1"/>
  <c r="L1843" i="187" a="1"/>
  <c r="L1843" i="187" s="1"/>
  <c r="J1843" i="187" a="1"/>
  <c r="J1843" i="187" s="1"/>
  <c r="I1843" i="187" a="1"/>
  <c r="I1843" i="187" s="1"/>
  <c r="I489" i="187" a="1"/>
  <c r="I489" i="187" s="1"/>
  <c r="J489" i="187" a="1"/>
  <c r="J489" i="187" s="1"/>
  <c r="K489" i="187" a="1"/>
  <c r="K489" i="187" s="1"/>
  <c r="L489" i="187" a="1"/>
  <c r="L489" i="187" s="1"/>
  <c r="M489" i="187" a="1"/>
  <c r="M489" i="187" s="1"/>
  <c r="J1856" i="184" a="1"/>
  <c r="J1856" i="184" s="1"/>
  <c r="K1856" i="184" a="1"/>
  <c r="K1856" i="184" s="1"/>
  <c r="I1856" i="184" a="1"/>
  <c r="I1856" i="184" s="1"/>
  <c r="L1856" i="184" a="1"/>
  <c r="L1856" i="184" s="1"/>
  <c r="M1856" i="184" a="1"/>
  <c r="M1856" i="184" s="1"/>
  <c r="M1372" i="184" a="1"/>
  <c r="M1372" i="184" s="1"/>
  <c r="I1372" i="184" a="1"/>
  <c r="I1372" i="184" s="1"/>
  <c r="J1372" i="184" a="1"/>
  <c r="J1372" i="184" s="1"/>
  <c r="K1372" i="184" a="1"/>
  <c r="K1372" i="184" s="1"/>
  <c r="L1372" i="184" a="1"/>
  <c r="L1372" i="184" s="1"/>
  <c r="M888" i="184" a="1"/>
  <c r="M888" i="184" s="1"/>
  <c r="I888" i="184" a="1"/>
  <c r="I888" i="184" s="1"/>
  <c r="J888" i="184" a="1"/>
  <c r="J888" i="184" s="1"/>
  <c r="L888" i="184" a="1"/>
  <c r="L888" i="184" s="1"/>
  <c r="K888" i="184" a="1"/>
  <c r="K888" i="184" s="1"/>
  <c r="I404" i="184" a="1"/>
  <c r="I404" i="184" s="1"/>
  <c r="K404" i="184" a="1"/>
  <c r="K404" i="184" s="1"/>
  <c r="L404" i="184" a="1"/>
  <c r="L404" i="184" s="1"/>
  <c r="J404" i="184" a="1"/>
  <c r="J404" i="184" s="1"/>
  <c r="M404" i="184" a="1"/>
  <c r="M404" i="184" s="1"/>
  <c r="I1839" i="187" a="1"/>
  <c r="I1839" i="187" s="1"/>
  <c r="L1839" i="187" a="1"/>
  <c r="L1839" i="187" s="1"/>
  <c r="K1839" i="187" a="1"/>
  <c r="K1839" i="187" s="1"/>
  <c r="J1839" i="187" a="1"/>
  <c r="J1839" i="187" s="1"/>
  <c r="M1839" i="187" a="1"/>
  <c r="M1839" i="187" s="1"/>
  <c r="M483" i="187" a="1"/>
  <c r="M483" i="187" s="1"/>
  <c r="K483" i="187" a="1"/>
  <c r="K483" i="187" s="1"/>
  <c r="I483" i="187" a="1"/>
  <c r="I483" i="187" s="1"/>
  <c r="J483" i="187" a="1"/>
  <c r="J483" i="187" s="1"/>
  <c r="L483" i="187" a="1"/>
  <c r="L483" i="187" s="1"/>
  <c r="I1635" i="184" a="1"/>
  <c r="I1635" i="184" s="1"/>
  <c r="J1635" i="184" a="1"/>
  <c r="J1635" i="184" s="1"/>
  <c r="K1635" i="184" a="1"/>
  <c r="K1635" i="184" s="1"/>
  <c r="L1635" i="184" a="1"/>
  <c r="L1635" i="184" s="1"/>
  <c r="M1635" i="184" a="1"/>
  <c r="M1635" i="184" s="1"/>
  <c r="L1151" i="184" a="1"/>
  <c r="L1151" i="184" s="1"/>
  <c r="M1151" i="184" a="1"/>
  <c r="M1151" i="184" s="1"/>
  <c r="I1151" i="184" a="1"/>
  <c r="I1151" i="184" s="1"/>
  <c r="J1151" i="184" a="1"/>
  <c r="J1151" i="184" s="1"/>
  <c r="K1151" i="184" a="1"/>
  <c r="K1151" i="184" s="1"/>
  <c r="L667" i="184" a="1"/>
  <c r="L667" i="184" s="1"/>
  <c r="I667" i="184" a="1"/>
  <c r="I667" i="184" s="1"/>
  <c r="J667" i="184" a="1"/>
  <c r="J667" i="184" s="1"/>
  <c r="K667" i="184" a="1"/>
  <c r="K667" i="184" s="1"/>
  <c r="M667" i="184" a="1"/>
  <c r="M667" i="184" s="1"/>
  <c r="I183" i="184" a="1"/>
  <c r="I183" i="184" s="1"/>
  <c r="L183" i="184" a="1"/>
  <c r="L183" i="184" s="1"/>
  <c r="M183" i="184" a="1"/>
  <c r="M183" i="184" s="1"/>
  <c r="J183" i="184" a="1"/>
  <c r="J183" i="184" s="1"/>
  <c r="K183" i="184" a="1"/>
  <c r="K183" i="184" s="1"/>
  <c r="I1231" i="187" a="1"/>
  <c r="I1231" i="187" s="1"/>
  <c r="L1231" i="187" a="1"/>
  <c r="L1231" i="187" s="1"/>
  <c r="K1231" i="187" a="1"/>
  <c r="K1231" i="187" s="1"/>
  <c r="M1231" i="187" a="1"/>
  <c r="M1231" i="187" s="1"/>
  <c r="J1231" i="187" a="1"/>
  <c r="J1231" i="187" s="1"/>
  <c r="I710" i="184" a="1"/>
  <c r="I710" i="184" s="1"/>
  <c r="K710" i="184" a="1"/>
  <c r="K710" i="184" s="1"/>
  <c r="M710" i="184" a="1"/>
  <c r="M710" i="184" s="1"/>
  <c r="J710" i="184" a="1"/>
  <c r="J710" i="184" s="1"/>
  <c r="L710" i="184" a="1"/>
  <c r="L710" i="184" s="1"/>
  <c r="J226" i="184" a="1"/>
  <c r="J226" i="184" s="1"/>
  <c r="L226" i="184" a="1"/>
  <c r="L226" i="184" s="1"/>
  <c r="M226" i="184" a="1"/>
  <c r="M226" i="184" s="1"/>
  <c r="K226" i="184" a="1"/>
  <c r="K226" i="184" s="1"/>
  <c r="I226" i="184" a="1"/>
  <c r="I226" i="184" s="1"/>
  <c r="I1352" i="187" a="1"/>
  <c r="I1352" i="187" s="1"/>
  <c r="J1352" i="187" a="1"/>
  <c r="J1352" i="187" s="1"/>
  <c r="L1352" i="187" a="1"/>
  <c r="L1352" i="187" s="1"/>
  <c r="K1352" i="187" a="1"/>
  <c r="K1352" i="187" s="1"/>
  <c r="M1352" i="187" a="1"/>
  <c r="M1352" i="187" s="1"/>
  <c r="K753" i="184" a="1"/>
  <c r="K753" i="184" s="1"/>
  <c r="I753" i="184" a="1"/>
  <c r="I753" i="184" s="1"/>
  <c r="L753" i="184" a="1"/>
  <c r="L753" i="184" s="1"/>
  <c r="J753" i="184" a="1"/>
  <c r="J753" i="184" s="1"/>
  <c r="M753" i="184" a="1"/>
  <c r="M753" i="184" s="1"/>
  <c r="M269" i="184" a="1"/>
  <c r="M269" i="184" s="1"/>
  <c r="K269" i="184" a="1"/>
  <c r="K269" i="184" s="1"/>
  <c r="I269" i="184" a="1"/>
  <c r="I269" i="184" s="1"/>
  <c r="J269" i="184" a="1"/>
  <c r="J269" i="184" s="1"/>
  <c r="L269" i="184" a="1"/>
  <c r="L269" i="184" s="1"/>
  <c r="L1469" i="187" a="1"/>
  <c r="L1469" i="187" s="1"/>
  <c r="J1469" i="187" a="1"/>
  <c r="J1469" i="187" s="1"/>
  <c r="K1469" i="187" a="1"/>
  <c r="K1469" i="187" s="1"/>
  <c r="M1469" i="187" a="1"/>
  <c r="M1469" i="187" s="1"/>
  <c r="I1469" i="187" a="1"/>
  <c r="I1469" i="187" s="1"/>
  <c r="I1984" i="184" a="1"/>
  <c r="I1984" i="184" s="1"/>
  <c r="J1984" i="184" a="1"/>
  <c r="J1984" i="184" s="1"/>
  <c r="K1984" i="184" a="1"/>
  <c r="K1984" i="184" s="1"/>
  <c r="L1984" i="184" a="1"/>
  <c r="L1984" i="184" s="1"/>
  <c r="M1984" i="184" a="1"/>
  <c r="M1984" i="184" s="1"/>
  <c r="K1500" i="184" a="1"/>
  <c r="K1500" i="184" s="1"/>
  <c r="J1500" i="184" a="1"/>
  <c r="J1500" i="184" s="1"/>
  <c r="I1500" i="184" a="1"/>
  <c r="I1500" i="184" s="1"/>
  <c r="M1500" i="184" a="1"/>
  <c r="M1500" i="184" s="1"/>
  <c r="L1500" i="184" a="1"/>
  <c r="L1500" i="184" s="1"/>
  <c r="K1016" i="184" a="1"/>
  <c r="K1016" i="184" s="1"/>
  <c r="L1016" i="184" a="1"/>
  <c r="L1016" i="184" s="1"/>
  <c r="M1016" i="184" a="1"/>
  <c r="M1016" i="184" s="1"/>
  <c r="I1016" i="184" a="1"/>
  <c r="I1016" i="184" s="1"/>
  <c r="J1016" i="184" a="1"/>
  <c r="J1016" i="184" s="1"/>
  <c r="L532" i="184" a="1"/>
  <c r="L532" i="184" s="1"/>
  <c r="M532" i="184" a="1"/>
  <c r="M532" i="184" s="1"/>
  <c r="I532" i="184" a="1"/>
  <c r="I532" i="184" s="1"/>
  <c r="J532" i="184" a="1"/>
  <c r="J532" i="184" s="1"/>
  <c r="K532" i="184" a="1"/>
  <c r="K532" i="184" s="1"/>
  <c r="L48" i="184" a="1"/>
  <c r="L48" i="184" s="1"/>
  <c r="M48" i="184" a="1"/>
  <c r="M48" i="184" s="1"/>
  <c r="I48" i="184" a="1"/>
  <c r="I48" i="184" s="1"/>
  <c r="J48" i="184" a="1"/>
  <c r="J48" i="184" s="1"/>
  <c r="K48" i="184" a="1"/>
  <c r="K48" i="184" s="1"/>
  <c r="K863" i="187" a="1"/>
  <c r="K863" i="187" s="1"/>
  <c r="J863" i="187" a="1"/>
  <c r="J863" i="187" s="1"/>
  <c r="L863" i="187" a="1"/>
  <c r="L863" i="187" s="1"/>
  <c r="M863" i="187" a="1"/>
  <c r="M863" i="187" s="1"/>
  <c r="I863" i="187" a="1"/>
  <c r="I863" i="187" s="1"/>
  <c r="J1587" i="184" a="1"/>
  <c r="J1587" i="184" s="1"/>
  <c r="L1587" i="184" a="1"/>
  <c r="L1587" i="184" s="1"/>
  <c r="M1587" i="184" a="1"/>
  <c r="M1587" i="184" s="1"/>
  <c r="K1587" i="184" a="1"/>
  <c r="K1587" i="184" s="1"/>
  <c r="I1587" i="184" a="1"/>
  <c r="I1587" i="184" s="1"/>
  <c r="I1103" i="184" a="1"/>
  <c r="I1103" i="184" s="1"/>
  <c r="J1103" i="184" a="1"/>
  <c r="J1103" i="184" s="1"/>
  <c r="K1103" i="184" a="1"/>
  <c r="K1103" i="184" s="1"/>
  <c r="M1103" i="184" a="1"/>
  <c r="M1103" i="184" s="1"/>
  <c r="L1103" i="184" a="1"/>
  <c r="L1103" i="184" s="1"/>
  <c r="M619" i="184" a="1"/>
  <c r="M619" i="184" s="1"/>
  <c r="L619" i="184" a="1"/>
  <c r="L619" i="184" s="1"/>
  <c r="I619" i="184" a="1"/>
  <c r="I619" i="184" s="1"/>
  <c r="K619" i="184" a="1"/>
  <c r="K619" i="184" s="1"/>
  <c r="J619" i="184" a="1"/>
  <c r="J619" i="184" s="1"/>
  <c r="L135" i="184" a="1"/>
  <c r="L135" i="184" s="1"/>
  <c r="M135" i="184" a="1"/>
  <c r="M135" i="184" s="1"/>
  <c r="I135" i="184" a="1"/>
  <c r="I135" i="184" s="1"/>
  <c r="J135" i="184" a="1"/>
  <c r="J135" i="184" s="1"/>
  <c r="K135" i="184" a="1"/>
  <c r="K135" i="184" s="1"/>
  <c r="K1099" i="187" a="1"/>
  <c r="K1099" i="187" s="1"/>
  <c r="L1099" i="187" a="1"/>
  <c r="L1099" i="187" s="1"/>
  <c r="M1099" i="187" a="1"/>
  <c r="M1099" i="187" s="1"/>
  <c r="J1099" i="187" a="1"/>
  <c r="J1099" i="187" s="1"/>
  <c r="I1099" i="187" a="1"/>
  <c r="I1099" i="187" s="1"/>
  <c r="L1850" i="184" a="1"/>
  <c r="L1850" i="184" s="1"/>
  <c r="K1850" i="184" a="1"/>
  <c r="K1850" i="184" s="1"/>
  <c r="M1850" i="184" a="1"/>
  <c r="M1850" i="184" s="1"/>
  <c r="J1850" i="184" a="1"/>
  <c r="J1850" i="184" s="1"/>
  <c r="I1850" i="184" a="1"/>
  <c r="I1850" i="184" s="1"/>
  <c r="J1366" i="184" a="1"/>
  <c r="J1366" i="184" s="1"/>
  <c r="I1366" i="184" a="1"/>
  <c r="I1366" i="184" s="1"/>
  <c r="M1366" i="184" a="1"/>
  <c r="M1366" i="184" s="1"/>
  <c r="L1366" i="184" a="1"/>
  <c r="L1366" i="184" s="1"/>
  <c r="K1366" i="184" a="1"/>
  <c r="K1366" i="184" s="1"/>
  <c r="M882" i="184" a="1"/>
  <c r="M882" i="184" s="1"/>
  <c r="I882" i="184" a="1"/>
  <c r="I882" i="184" s="1"/>
  <c r="J882" i="184" a="1"/>
  <c r="J882" i="184" s="1"/>
  <c r="K882" i="184" a="1"/>
  <c r="K882" i="184" s="1"/>
  <c r="L882" i="184" a="1"/>
  <c r="L882" i="184" s="1"/>
  <c r="M398" i="184" a="1"/>
  <c r="M398" i="184" s="1"/>
  <c r="L398" i="184" a="1"/>
  <c r="L398" i="184" s="1"/>
  <c r="I398" i="184" a="1"/>
  <c r="I398" i="184" s="1"/>
  <c r="J398" i="184" a="1"/>
  <c r="J398" i="184" s="1"/>
  <c r="K398" i="184" a="1"/>
  <c r="K398" i="184" s="1"/>
  <c r="I1824" i="187" a="1"/>
  <c r="I1824" i="187" s="1"/>
  <c r="L1824" i="187" a="1"/>
  <c r="L1824" i="187" s="1"/>
  <c r="M1824" i="187" a="1"/>
  <c r="M1824" i="187" s="1"/>
  <c r="J1824" i="187" a="1"/>
  <c r="J1824" i="187" s="1"/>
  <c r="K1824" i="187" a="1"/>
  <c r="K1824" i="187" s="1"/>
  <c r="J446" i="187" a="1"/>
  <c r="J446" i="187" s="1"/>
  <c r="M446" i="187" a="1"/>
  <c r="M446" i="187" s="1"/>
  <c r="I446" i="187" a="1"/>
  <c r="I446" i="187" s="1"/>
  <c r="L446" i="187" a="1"/>
  <c r="L446" i="187" s="1"/>
  <c r="K446" i="187" a="1"/>
  <c r="K446" i="187" s="1"/>
  <c r="L1937" i="184" a="1"/>
  <c r="L1937" i="184" s="1"/>
  <c r="M1937" i="184" a="1"/>
  <c r="M1937" i="184" s="1"/>
  <c r="J1937" i="184" a="1"/>
  <c r="J1937" i="184" s="1"/>
  <c r="I1937" i="184" a="1"/>
  <c r="I1937" i="184" s="1"/>
  <c r="K1937" i="184" a="1"/>
  <c r="K1937" i="184" s="1"/>
  <c r="I1453" i="184" a="1"/>
  <c r="I1453" i="184" s="1"/>
  <c r="M1453" i="184" a="1"/>
  <c r="M1453" i="184" s="1"/>
  <c r="J1453" i="184" a="1"/>
  <c r="J1453" i="184" s="1"/>
  <c r="K1453" i="184" a="1"/>
  <c r="K1453" i="184" s="1"/>
  <c r="L1453" i="184" a="1"/>
  <c r="L1453" i="184" s="1"/>
  <c r="M969" i="184" a="1"/>
  <c r="M969" i="184" s="1"/>
  <c r="K969" i="184" a="1"/>
  <c r="K969" i="184" s="1"/>
  <c r="L969" i="184" a="1"/>
  <c r="L969" i="184" s="1"/>
  <c r="I969" i="184" a="1"/>
  <c r="I969" i="184" s="1"/>
  <c r="J969" i="184" a="1"/>
  <c r="J969" i="184" s="1"/>
  <c r="I485" i="184" a="1"/>
  <c r="I485" i="184" s="1"/>
  <c r="J485" i="184" a="1"/>
  <c r="J485" i="184" s="1"/>
  <c r="M485" i="184" a="1"/>
  <c r="M485" i="184" s="1"/>
  <c r="K485" i="184" a="1"/>
  <c r="K485" i="184" s="1"/>
  <c r="L485" i="184" a="1"/>
  <c r="L485" i="184" s="1"/>
  <c r="L2019" i="187" a="1"/>
  <c r="L2019" i="187" s="1"/>
  <c r="M2019" i="187" a="1"/>
  <c r="M2019" i="187" s="1"/>
  <c r="J2019" i="187" a="1"/>
  <c r="J2019" i="187" s="1"/>
  <c r="K2019" i="187" a="1"/>
  <c r="K2019" i="187" s="1"/>
  <c r="I2019" i="187" a="1"/>
  <c r="I2019" i="187" s="1"/>
  <c r="M732" i="187" a="1"/>
  <c r="M732" i="187" s="1"/>
  <c r="I732" i="187" a="1"/>
  <c r="I732" i="187" s="1"/>
  <c r="L732" i="187" a="1"/>
  <c r="L732" i="187" s="1"/>
  <c r="J732" i="187" a="1"/>
  <c r="J732" i="187" s="1"/>
  <c r="K732" i="187" a="1"/>
  <c r="K732" i="187" s="1"/>
  <c r="L2024" i="184" a="1"/>
  <c r="L2024" i="184" s="1"/>
  <c r="M2024" i="184" a="1"/>
  <c r="M2024" i="184" s="1"/>
  <c r="I2024" i="184" a="1"/>
  <c r="I2024" i="184" s="1"/>
  <c r="K2024" i="184" a="1"/>
  <c r="K2024" i="184" s="1"/>
  <c r="J2024" i="184" a="1"/>
  <c r="J2024" i="184" s="1"/>
  <c r="M1540" i="184" a="1"/>
  <c r="M1540" i="184" s="1"/>
  <c r="J1540" i="184" a="1"/>
  <c r="J1540" i="184" s="1"/>
  <c r="K1540" i="184" a="1"/>
  <c r="K1540" i="184" s="1"/>
  <c r="L1540" i="184" a="1"/>
  <c r="L1540" i="184" s="1"/>
  <c r="I1540" i="184" a="1"/>
  <c r="I1540" i="184" s="1"/>
  <c r="I1056" i="184" a="1"/>
  <c r="I1056" i="184" s="1"/>
  <c r="L1056" i="184" a="1"/>
  <c r="L1056" i="184" s="1"/>
  <c r="J1056" i="184" a="1"/>
  <c r="J1056" i="184" s="1"/>
  <c r="K1056" i="184" a="1"/>
  <c r="K1056" i="184" s="1"/>
  <c r="M1056" i="184" a="1"/>
  <c r="M1056" i="184" s="1"/>
  <c r="J572" i="184" a="1"/>
  <c r="J572" i="184" s="1"/>
  <c r="K572" i="184" a="1"/>
  <c r="K572" i="184" s="1"/>
  <c r="L572" i="184" a="1"/>
  <c r="L572" i="184" s="1"/>
  <c r="M572" i="184" a="1"/>
  <c r="M572" i="184" s="1"/>
  <c r="I572" i="184" a="1"/>
  <c r="I572" i="184" s="1"/>
  <c r="J88" i="184" a="1"/>
  <c r="J88" i="184" s="1"/>
  <c r="I88" i="184" a="1"/>
  <c r="I88" i="184" s="1"/>
  <c r="L88" i="184" a="1"/>
  <c r="L88" i="184" s="1"/>
  <c r="M88" i="184" a="1"/>
  <c r="M88" i="184" s="1"/>
  <c r="K88" i="184" a="1"/>
  <c r="K88" i="184" s="1"/>
  <c r="K973" i="187" a="1"/>
  <c r="K973" i="187" s="1"/>
  <c r="M973" i="187" a="1"/>
  <c r="M973" i="187" s="1"/>
  <c r="L973" i="187" a="1"/>
  <c r="L973" i="187" s="1"/>
  <c r="I973" i="187" a="1"/>
  <c r="I973" i="187" s="1"/>
  <c r="J973" i="187" a="1"/>
  <c r="J973" i="187" s="1"/>
  <c r="I1803" i="184" a="1"/>
  <c r="I1803" i="184" s="1"/>
  <c r="J1803" i="184" a="1"/>
  <c r="J1803" i="184" s="1"/>
  <c r="K1803" i="184" a="1"/>
  <c r="K1803" i="184" s="1"/>
  <c r="L1803" i="184" a="1"/>
  <c r="L1803" i="184" s="1"/>
  <c r="M1803" i="184" a="1"/>
  <c r="M1803" i="184" s="1"/>
  <c r="I1319" i="184" a="1"/>
  <c r="I1319" i="184" s="1"/>
  <c r="J1319" i="184" a="1"/>
  <c r="J1319" i="184" s="1"/>
  <c r="K1319" i="184" a="1"/>
  <c r="K1319" i="184" s="1"/>
  <c r="L1319" i="184" a="1"/>
  <c r="L1319" i="184" s="1"/>
  <c r="M1319" i="184" a="1"/>
  <c r="M1319" i="184" s="1"/>
  <c r="J835" i="184" a="1"/>
  <c r="J835" i="184" s="1"/>
  <c r="M835" i="184" a="1"/>
  <c r="M835" i="184" s="1"/>
  <c r="I835" i="184" a="1"/>
  <c r="I835" i="184" s="1"/>
  <c r="K835" i="184" a="1"/>
  <c r="K835" i="184" s="1"/>
  <c r="L835" i="184" a="1"/>
  <c r="L835" i="184" s="1"/>
  <c r="J351" i="184" a="1"/>
  <c r="J351" i="184" s="1"/>
  <c r="K351" i="184" a="1"/>
  <c r="K351" i="184" s="1"/>
  <c r="L351" i="184" a="1"/>
  <c r="L351" i="184" s="1"/>
  <c r="I351" i="184" a="1"/>
  <c r="I351" i="184" s="1"/>
  <c r="M351" i="184" a="1"/>
  <c r="M351" i="184" s="1"/>
  <c r="M1693" i="187" a="1"/>
  <c r="M1693" i="187" s="1"/>
  <c r="L1693" i="187" a="1"/>
  <c r="L1693" i="187" s="1"/>
  <c r="J1693" i="187" a="1"/>
  <c r="J1693" i="187" s="1"/>
  <c r="K1693" i="187" a="1"/>
  <c r="K1693" i="187" s="1"/>
  <c r="I1693" i="187" a="1"/>
  <c r="I1693" i="187" s="1"/>
  <c r="I2059" i="187" a="1"/>
  <c r="I2059" i="187" s="1"/>
  <c r="J2059" i="187" a="1"/>
  <c r="J2059" i="187" s="1"/>
  <c r="L2059" i="187" a="1"/>
  <c r="L2059" i="187" s="1"/>
  <c r="M2059" i="187" a="1"/>
  <c r="M2059" i="187" s="1"/>
  <c r="K2059" i="187" a="1"/>
  <c r="K2059" i="187" s="1"/>
  <c r="I783" i="187" a="1"/>
  <c r="I783" i="187" s="1"/>
  <c r="M783" i="187" a="1"/>
  <c r="M783" i="187" s="1"/>
  <c r="L783" i="187" a="1"/>
  <c r="L783" i="187" s="1"/>
  <c r="K783" i="187" a="1"/>
  <c r="K783" i="187" s="1"/>
  <c r="J783" i="187" a="1"/>
  <c r="J783" i="187" s="1"/>
  <c r="K1205" i="187" a="1"/>
  <c r="K1205" i="187" s="1"/>
  <c r="L1205" i="187" a="1"/>
  <c r="L1205" i="187" s="1"/>
  <c r="J1205" i="187" a="1"/>
  <c r="J1205" i="187" s="1"/>
  <c r="I1205" i="187" a="1"/>
  <c r="I1205" i="187" s="1"/>
  <c r="M1205" i="187" a="1"/>
  <c r="M1205" i="187" s="1"/>
  <c r="J1712" i="184" a="1"/>
  <c r="J1712" i="184" s="1"/>
  <c r="K1712" i="184" a="1"/>
  <c r="K1712" i="184" s="1"/>
  <c r="I1712" i="184" a="1"/>
  <c r="I1712" i="184" s="1"/>
  <c r="M1712" i="184" a="1"/>
  <c r="M1712" i="184" s="1"/>
  <c r="L1712" i="184" a="1"/>
  <c r="L1712" i="184" s="1"/>
  <c r="I1228" i="184" a="1"/>
  <c r="I1228" i="184" s="1"/>
  <c r="J1228" i="184" a="1"/>
  <c r="J1228" i="184" s="1"/>
  <c r="K1228" i="184" a="1"/>
  <c r="K1228" i="184" s="1"/>
  <c r="M1228" i="184" a="1"/>
  <c r="M1228" i="184" s="1"/>
  <c r="L1228" i="184" a="1"/>
  <c r="L1228" i="184" s="1"/>
  <c r="L744" i="184" a="1"/>
  <c r="L744" i="184" s="1"/>
  <c r="K744" i="184" a="1"/>
  <c r="K744" i="184" s="1"/>
  <c r="I744" i="184" a="1"/>
  <c r="I744" i="184" s="1"/>
  <c r="M744" i="184" a="1"/>
  <c r="M744" i="184" s="1"/>
  <c r="J744" i="184" a="1"/>
  <c r="J744" i="184" s="1"/>
  <c r="J260" i="184" a="1"/>
  <c r="J260" i="184" s="1"/>
  <c r="K260" i="184" a="1"/>
  <c r="K260" i="184" s="1"/>
  <c r="I260" i="184" a="1"/>
  <c r="I260" i="184" s="1"/>
  <c r="M260" i="184" a="1"/>
  <c r="M260" i="184" s="1"/>
  <c r="L260" i="184" a="1"/>
  <c r="L260" i="184" s="1"/>
  <c r="M1506" i="187" a="1"/>
  <c r="M1506" i="187" s="1"/>
  <c r="J1506" i="187" a="1"/>
  <c r="J1506" i="187" s="1"/>
  <c r="L1506" i="187" a="1"/>
  <c r="L1506" i="187" s="1"/>
  <c r="K1506" i="187" a="1"/>
  <c r="K1506" i="187" s="1"/>
  <c r="I1506" i="187" a="1"/>
  <c r="I1506" i="187" s="1"/>
  <c r="J1997" i="184" a="1"/>
  <c r="J1997" i="184" s="1"/>
  <c r="I1997" i="184" a="1"/>
  <c r="I1997" i="184" s="1"/>
  <c r="K1997" i="184" a="1"/>
  <c r="K1997" i="184" s="1"/>
  <c r="L1997" i="184" a="1"/>
  <c r="L1997" i="184" s="1"/>
  <c r="M1997" i="184" a="1"/>
  <c r="M1997" i="184" s="1"/>
  <c r="K1513" i="184" a="1"/>
  <c r="K1513" i="184" s="1"/>
  <c r="L1513" i="184" a="1"/>
  <c r="L1513" i="184" s="1"/>
  <c r="I1513" i="184" a="1"/>
  <c r="I1513" i="184" s="1"/>
  <c r="J1513" i="184" a="1"/>
  <c r="J1513" i="184" s="1"/>
  <c r="M1513" i="184" a="1"/>
  <c r="M1513" i="184" s="1"/>
  <c r="I1029" i="184" a="1"/>
  <c r="I1029" i="184" s="1"/>
  <c r="J1029" i="184" a="1"/>
  <c r="J1029" i="184" s="1"/>
  <c r="K1029" i="184" a="1"/>
  <c r="K1029" i="184" s="1"/>
  <c r="L1029" i="184" a="1"/>
  <c r="L1029" i="184" s="1"/>
  <c r="M1029" i="184" a="1"/>
  <c r="M1029" i="184" s="1"/>
  <c r="M545" i="184" a="1"/>
  <c r="M545" i="184" s="1"/>
  <c r="J545" i="184" a="1"/>
  <c r="J545" i="184" s="1"/>
  <c r="I545" i="184" a="1"/>
  <c r="I545" i="184" s="1"/>
  <c r="L545" i="184" a="1"/>
  <c r="L545" i="184" s="1"/>
  <c r="K545" i="184" a="1"/>
  <c r="K545" i="184" s="1"/>
  <c r="M61" i="184" a="1"/>
  <c r="M61" i="184" s="1"/>
  <c r="I61" i="184" a="1"/>
  <c r="I61" i="184" s="1"/>
  <c r="J61" i="184" a="1"/>
  <c r="J61" i="184" s="1"/>
  <c r="L61" i="184" a="1"/>
  <c r="L61" i="184" s="1"/>
  <c r="K61" i="184" a="1"/>
  <c r="K61" i="184" s="1"/>
  <c r="I958" i="187" a="1"/>
  <c r="I958" i="187" s="1"/>
  <c r="J958" i="187" a="1"/>
  <c r="J958" i="187" s="1"/>
  <c r="K958" i="187" a="1"/>
  <c r="K958" i="187" s="1"/>
  <c r="M958" i="187" a="1"/>
  <c r="M958" i="187" s="1"/>
  <c r="L958" i="187" a="1"/>
  <c r="L958" i="187" s="1"/>
  <c r="L1377" i="187" a="1"/>
  <c r="L1377" i="187" s="1"/>
  <c r="I1377" i="187" a="1"/>
  <c r="I1377" i="187" s="1"/>
  <c r="K1377" i="187" a="1"/>
  <c r="K1377" i="187" s="1"/>
  <c r="J1377" i="187" a="1"/>
  <c r="J1377" i="187" s="1"/>
  <c r="M1377" i="187" a="1"/>
  <c r="M1377" i="187" s="1"/>
  <c r="I1775" i="184" a="1"/>
  <c r="I1775" i="184" s="1"/>
  <c r="L1775" i="184" a="1"/>
  <c r="L1775" i="184" s="1"/>
  <c r="M1775" i="184" a="1"/>
  <c r="M1775" i="184" s="1"/>
  <c r="J1775" i="184" a="1"/>
  <c r="J1775" i="184" s="1"/>
  <c r="K1775" i="184" a="1"/>
  <c r="K1775" i="184" s="1"/>
  <c r="L1291" i="184" a="1"/>
  <c r="L1291" i="184" s="1"/>
  <c r="M1291" i="184" a="1"/>
  <c r="M1291" i="184" s="1"/>
  <c r="J1291" i="184" a="1"/>
  <c r="J1291" i="184" s="1"/>
  <c r="K1291" i="184" a="1"/>
  <c r="K1291" i="184" s="1"/>
  <c r="I1291" i="184" a="1"/>
  <c r="I1291" i="184" s="1"/>
  <c r="I807" i="184" a="1"/>
  <c r="I807" i="184" s="1"/>
  <c r="J807" i="184" a="1"/>
  <c r="J807" i="184" s="1"/>
  <c r="K807" i="184" a="1"/>
  <c r="K807" i="184" s="1"/>
  <c r="L807" i="184" a="1"/>
  <c r="L807" i="184" s="1"/>
  <c r="M807" i="184" a="1"/>
  <c r="M807" i="184" s="1"/>
  <c r="K323" i="184" a="1"/>
  <c r="K323" i="184" s="1"/>
  <c r="L323" i="184" a="1"/>
  <c r="L323" i="184" s="1"/>
  <c r="J323" i="184" a="1"/>
  <c r="J323" i="184" s="1"/>
  <c r="I323" i="184" a="1"/>
  <c r="I323" i="184" s="1"/>
  <c r="M323" i="184" a="1"/>
  <c r="M323" i="184" s="1"/>
  <c r="J1678" i="187" a="1"/>
  <c r="J1678" i="187" s="1"/>
  <c r="M1678" i="187" a="1"/>
  <c r="M1678" i="187" s="1"/>
  <c r="L1678" i="187" a="1"/>
  <c r="L1678" i="187" s="1"/>
  <c r="K1678" i="187" a="1"/>
  <c r="K1678" i="187" s="1"/>
  <c r="I1678" i="187" a="1"/>
  <c r="I1678" i="187" s="1"/>
  <c r="M1598" i="184" a="1"/>
  <c r="M1598" i="184" s="1"/>
  <c r="I1598" i="184" a="1"/>
  <c r="I1598" i="184" s="1"/>
  <c r="J1598" i="184" a="1"/>
  <c r="J1598" i="184" s="1"/>
  <c r="K1598" i="184" a="1"/>
  <c r="K1598" i="184" s="1"/>
  <c r="L1598" i="184" a="1"/>
  <c r="L1598" i="184" s="1"/>
  <c r="I1114" i="184" a="1"/>
  <c r="I1114" i="184" s="1"/>
  <c r="L1114" i="184" a="1"/>
  <c r="L1114" i="184" s="1"/>
  <c r="M1114" i="184" a="1"/>
  <c r="M1114" i="184" s="1"/>
  <c r="J1114" i="184" a="1"/>
  <c r="J1114" i="184" s="1"/>
  <c r="K1114" i="184" a="1"/>
  <c r="K1114" i="184" s="1"/>
  <c r="I630" i="184" a="1"/>
  <c r="I630" i="184" s="1"/>
  <c r="M630" i="184" a="1"/>
  <c r="M630" i="184" s="1"/>
  <c r="J630" i="184" a="1"/>
  <c r="J630" i="184" s="1"/>
  <c r="K630" i="184" a="1"/>
  <c r="K630" i="184" s="1"/>
  <c r="L630" i="184" a="1"/>
  <c r="L630" i="184" s="1"/>
  <c r="I146" i="184" a="1"/>
  <c r="I146" i="184" s="1"/>
  <c r="M146" i="184" a="1"/>
  <c r="M146" i="184" s="1"/>
  <c r="L146" i="184" a="1"/>
  <c r="L146" i="184" s="1"/>
  <c r="J146" i="184" a="1"/>
  <c r="J146" i="184" s="1"/>
  <c r="K146" i="184" a="1"/>
  <c r="K146" i="184" s="1"/>
  <c r="J1193" i="187" a="1"/>
  <c r="J1193" i="187" s="1"/>
  <c r="M1193" i="187" a="1"/>
  <c r="M1193" i="187" s="1"/>
  <c r="I1193" i="187" a="1"/>
  <c r="I1193" i="187" s="1"/>
  <c r="K1193" i="187" a="1"/>
  <c r="K1193" i="187" s="1"/>
  <c r="L1193" i="187" a="1"/>
  <c r="L1193" i="187" s="1"/>
  <c r="J277" i="187" a="1"/>
  <c r="J277" i="187" s="1"/>
  <c r="K277" i="187" a="1"/>
  <c r="K277" i="187" s="1"/>
  <c r="L277" i="187" a="1"/>
  <c r="L277" i="187" s="1"/>
  <c r="M277" i="187" a="1"/>
  <c r="M277" i="187" s="1"/>
  <c r="I277" i="187" a="1"/>
  <c r="I277" i="187" s="1"/>
  <c r="J430" i="187" a="1"/>
  <c r="J430" i="187" s="1"/>
  <c r="L430" i="187" a="1"/>
  <c r="L430" i="187" s="1"/>
  <c r="M430" i="187" a="1"/>
  <c r="M430" i="187" s="1"/>
  <c r="K430" i="187" a="1"/>
  <c r="K430" i="187" s="1"/>
  <c r="I430" i="187" a="1"/>
  <c r="I430" i="187" s="1"/>
  <c r="M1969" i="187" a="1"/>
  <c r="M1969" i="187" s="1"/>
  <c r="I1969" i="187" a="1"/>
  <c r="I1969" i="187" s="1"/>
  <c r="J1969" i="187" a="1"/>
  <c r="J1969" i="187" s="1"/>
  <c r="K1969" i="187" a="1"/>
  <c r="K1969" i="187" s="1"/>
  <c r="L1969" i="187" a="1"/>
  <c r="L1969" i="187" s="1"/>
  <c r="M1485" i="187" a="1"/>
  <c r="M1485" i="187" s="1"/>
  <c r="J1485" i="187" a="1"/>
  <c r="J1485" i="187" s="1"/>
  <c r="K1485" i="187" a="1"/>
  <c r="K1485" i="187" s="1"/>
  <c r="L1485" i="187" a="1"/>
  <c r="L1485" i="187" s="1"/>
  <c r="I1485" i="187" a="1"/>
  <c r="I1485" i="187" s="1"/>
  <c r="I1001" i="187" a="1"/>
  <c r="I1001" i="187" s="1"/>
  <c r="J1001" i="187" a="1"/>
  <c r="J1001" i="187" s="1"/>
  <c r="L1001" i="187" a="1"/>
  <c r="L1001" i="187" s="1"/>
  <c r="M1001" i="187" a="1"/>
  <c r="M1001" i="187" s="1"/>
  <c r="K1001" i="187" a="1"/>
  <c r="K1001" i="187" s="1"/>
  <c r="L517" i="187" a="1"/>
  <c r="L517" i="187" s="1"/>
  <c r="M517" i="187" a="1"/>
  <c r="M517" i="187" s="1"/>
  <c r="J517" i="187" a="1"/>
  <c r="J517" i="187" s="1"/>
  <c r="K517" i="187" a="1"/>
  <c r="K517" i="187" s="1"/>
  <c r="I517" i="187" a="1"/>
  <c r="I517" i="187" s="1"/>
  <c r="I428" i="187" a="1"/>
  <c r="I428" i="187" s="1"/>
  <c r="K428" i="187" a="1"/>
  <c r="K428" i="187" s="1"/>
  <c r="M428" i="187" a="1"/>
  <c r="M428" i="187" s="1"/>
  <c r="J428" i="187" a="1"/>
  <c r="J428" i="187" s="1"/>
  <c r="L428" i="187" a="1"/>
  <c r="L428" i="187" s="1"/>
  <c r="I1967" i="187" a="1"/>
  <c r="I1967" i="187" s="1"/>
  <c r="K1967" i="187" a="1"/>
  <c r="K1967" i="187" s="1"/>
  <c r="L1967" i="187" a="1"/>
  <c r="L1967" i="187" s="1"/>
  <c r="M1967" i="187" a="1"/>
  <c r="M1967" i="187" s="1"/>
  <c r="J1967" i="187" a="1"/>
  <c r="J1967" i="187" s="1"/>
  <c r="J1483" i="187" a="1"/>
  <c r="J1483" i="187" s="1"/>
  <c r="L1483" i="187" a="1"/>
  <c r="L1483" i="187" s="1"/>
  <c r="I1483" i="187" a="1"/>
  <c r="I1483" i="187" s="1"/>
  <c r="K1483" i="187" a="1"/>
  <c r="K1483" i="187" s="1"/>
  <c r="M1483" i="187" a="1"/>
  <c r="M1483" i="187" s="1"/>
  <c r="I999" i="187" a="1"/>
  <c r="I999" i="187" s="1"/>
  <c r="J999" i="187" a="1"/>
  <c r="J999" i="187" s="1"/>
  <c r="L999" i="187" a="1"/>
  <c r="L999" i="187" s="1"/>
  <c r="K999" i="187" a="1"/>
  <c r="K999" i="187" s="1"/>
  <c r="M999" i="187" a="1"/>
  <c r="M999" i="187" s="1"/>
  <c r="M515" i="187" a="1"/>
  <c r="M515" i="187" s="1"/>
  <c r="K515" i="187" a="1"/>
  <c r="K515" i="187" s="1"/>
  <c r="I515" i="187" a="1"/>
  <c r="I515" i="187" s="1"/>
  <c r="L515" i="187" a="1"/>
  <c r="L515" i="187" s="1"/>
  <c r="J515" i="187" a="1"/>
  <c r="J515" i="187" s="1"/>
  <c r="M1592" i="187" a="1"/>
  <c r="M1592" i="187" s="1"/>
  <c r="K1592" i="187" a="1"/>
  <c r="K1592" i="187" s="1"/>
  <c r="L1592" i="187" a="1"/>
  <c r="L1592" i="187" s="1"/>
  <c r="J1592" i="187" a="1"/>
  <c r="J1592" i="187" s="1"/>
  <c r="I1592" i="187" a="1"/>
  <c r="I1592" i="187" s="1"/>
  <c r="M1108" i="187" a="1"/>
  <c r="M1108" i="187" s="1"/>
  <c r="I1108" i="187" a="1"/>
  <c r="I1108" i="187" s="1"/>
  <c r="J1108" i="187" a="1"/>
  <c r="J1108" i="187" s="1"/>
  <c r="L1108" i="187" a="1"/>
  <c r="L1108" i="187" s="1"/>
  <c r="K1108" i="187" a="1"/>
  <c r="K1108" i="187" s="1"/>
  <c r="M624" i="187" a="1"/>
  <c r="M624" i="187" s="1"/>
  <c r="L624" i="187" a="1"/>
  <c r="L624" i="187" s="1"/>
  <c r="J624" i="187" a="1"/>
  <c r="J624" i="187" s="1"/>
  <c r="K624" i="187" a="1"/>
  <c r="K624" i="187" s="1"/>
  <c r="I624" i="187" a="1"/>
  <c r="I624" i="187" s="1"/>
  <c r="I67" i="187" a="1"/>
  <c r="I67" i="187" s="1"/>
  <c r="M67" i="187" a="1"/>
  <c r="M67" i="187" s="1"/>
  <c r="J67" i="187" a="1"/>
  <c r="J67" i="187" s="1"/>
  <c r="L67" i="187" a="1"/>
  <c r="L67" i="187" s="1"/>
  <c r="K67" i="187" a="1"/>
  <c r="K67" i="187" s="1"/>
  <c r="M1701" i="187" a="1"/>
  <c r="M1701" i="187" s="1"/>
  <c r="J1701" i="187" a="1"/>
  <c r="J1701" i="187" s="1"/>
  <c r="I1701" i="187" a="1"/>
  <c r="I1701" i="187" s="1"/>
  <c r="K1701" i="187" a="1"/>
  <c r="K1701" i="187" s="1"/>
  <c r="L1701" i="187" a="1"/>
  <c r="L1701" i="187" s="1"/>
  <c r="L1217" i="187" a="1"/>
  <c r="L1217" i="187" s="1"/>
  <c r="I1217" i="187" a="1"/>
  <c r="I1217" i="187" s="1"/>
  <c r="J1217" i="187" a="1"/>
  <c r="J1217" i="187" s="1"/>
  <c r="M1217" i="187" a="1"/>
  <c r="M1217" i="187" s="1"/>
  <c r="K1217" i="187" a="1"/>
  <c r="K1217" i="187" s="1"/>
  <c r="J733" i="187" a="1"/>
  <c r="J733" i="187" s="1"/>
  <c r="L733" i="187" a="1"/>
  <c r="L733" i="187" s="1"/>
  <c r="I733" i="187" a="1"/>
  <c r="I733" i="187" s="1"/>
  <c r="K733" i="187" a="1"/>
  <c r="K733" i="187" s="1"/>
  <c r="M733" i="187" a="1"/>
  <c r="M733" i="187" s="1"/>
  <c r="I236" i="187" a="1"/>
  <c r="I236" i="187" s="1"/>
  <c r="M236" i="187" a="1"/>
  <c r="M236" i="187" s="1"/>
  <c r="J236" i="187" a="1"/>
  <c r="J236" i="187" s="1"/>
  <c r="K236" i="187" a="1"/>
  <c r="K236" i="187" s="1"/>
  <c r="L236" i="187" a="1"/>
  <c r="L236" i="187" s="1"/>
  <c r="I313" i="187" a="1"/>
  <c r="I313" i="187" s="1"/>
  <c r="J313" i="187" a="1"/>
  <c r="J313" i="187" s="1"/>
  <c r="L313" i="187" a="1"/>
  <c r="L313" i="187" s="1"/>
  <c r="M313" i="187" a="1"/>
  <c r="M313" i="187" s="1"/>
  <c r="K313" i="187" a="1"/>
  <c r="K313" i="187" s="1"/>
  <c r="K1654" i="187" a="1"/>
  <c r="K1654" i="187" s="1"/>
  <c r="J1654" i="187" a="1"/>
  <c r="J1654" i="187" s="1"/>
  <c r="I1654" i="187" a="1"/>
  <c r="I1654" i="187" s="1"/>
  <c r="L1654" i="187" a="1"/>
  <c r="L1654" i="187" s="1"/>
  <c r="M1654" i="187" a="1"/>
  <c r="M1654" i="187" s="1"/>
  <c r="M1170" i="187" a="1"/>
  <c r="M1170" i="187" s="1"/>
  <c r="J1170" i="187" a="1"/>
  <c r="J1170" i="187" s="1"/>
  <c r="L1170" i="187" a="1"/>
  <c r="L1170" i="187" s="1"/>
  <c r="I1170" i="187" a="1"/>
  <c r="I1170" i="187" s="1"/>
  <c r="K1170" i="187" a="1"/>
  <c r="K1170" i="187" s="1"/>
  <c r="L686" i="187" a="1"/>
  <c r="L686" i="187" s="1"/>
  <c r="M686" i="187" a="1"/>
  <c r="M686" i="187" s="1"/>
  <c r="K686" i="187" a="1"/>
  <c r="K686" i="187" s="1"/>
  <c r="J686" i="187" a="1"/>
  <c r="J686" i="187" s="1"/>
  <c r="I686" i="187" a="1"/>
  <c r="I686" i="187" s="1"/>
  <c r="K162" i="187" a="1"/>
  <c r="K162" i="187" s="1"/>
  <c r="M162" i="187" a="1"/>
  <c r="M162" i="187" s="1"/>
  <c r="L162" i="187" a="1"/>
  <c r="L162" i="187" s="1"/>
  <c r="I162" i="187" a="1"/>
  <c r="I162" i="187" s="1"/>
  <c r="J162" i="187" a="1"/>
  <c r="J162" i="187" s="1"/>
  <c r="M1763" i="187" a="1"/>
  <c r="M1763" i="187" s="1"/>
  <c r="I1763" i="187" a="1"/>
  <c r="I1763" i="187" s="1"/>
  <c r="J1763" i="187" a="1"/>
  <c r="J1763" i="187" s="1"/>
  <c r="L1763" i="187" a="1"/>
  <c r="L1763" i="187" s="1"/>
  <c r="K1763" i="187" a="1"/>
  <c r="K1763" i="187" s="1"/>
  <c r="J1279" i="187" a="1"/>
  <c r="J1279" i="187" s="1"/>
  <c r="L1279" i="187" a="1"/>
  <c r="L1279" i="187" s="1"/>
  <c r="K1279" i="187" a="1"/>
  <c r="K1279" i="187" s="1"/>
  <c r="I1279" i="187" a="1"/>
  <c r="I1279" i="187" s="1"/>
  <c r="M1279" i="187" a="1"/>
  <c r="M1279" i="187" s="1"/>
  <c r="K795" i="187" a="1"/>
  <c r="K795" i="187" s="1"/>
  <c r="M795" i="187" a="1"/>
  <c r="M795" i="187" s="1"/>
  <c r="J795" i="187" a="1"/>
  <c r="J795" i="187" s="1"/>
  <c r="I795" i="187" a="1"/>
  <c r="I795" i="187" s="1"/>
  <c r="L795" i="187" a="1"/>
  <c r="L795" i="187" s="1"/>
  <c r="M311" i="187" a="1"/>
  <c r="M311" i="187" s="1"/>
  <c r="J311" i="187" a="1"/>
  <c r="J311" i="187" s="1"/>
  <c r="I311" i="187" a="1"/>
  <c r="I311" i="187" s="1"/>
  <c r="K311" i="187" a="1"/>
  <c r="K311" i="187" s="1"/>
  <c r="L311" i="187" a="1"/>
  <c r="L311" i="187" s="1"/>
  <c r="I1872" i="187" a="1"/>
  <c r="I1872" i="187" s="1"/>
  <c r="J1872" i="187" a="1"/>
  <c r="J1872" i="187" s="1"/>
  <c r="K1872" i="187" a="1"/>
  <c r="K1872" i="187" s="1"/>
  <c r="L1872" i="187" a="1"/>
  <c r="L1872" i="187" s="1"/>
  <c r="M1872" i="187" a="1"/>
  <c r="M1872" i="187" s="1"/>
  <c r="I1388" i="187" a="1"/>
  <c r="I1388" i="187" s="1"/>
  <c r="J1388" i="187" a="1"/>
  <c r="J1388" i="187" s="1"/>
  <c r="K1388" i="187" a="1"/>
  <c r="K1388" i="187" s="1"/>
  <c r="L1388" i="187" a="1"/>
  <c r="L1388" i="187" s="1"/>
  <c r="M1388" i="187" a="1"/>
  <c r="M1388" i="187" s="1"/>
  <c r="I904" i="187" a="1"/>
  <c r="I904" i="187" s="1"/>
  <c r="J904" i="187" a="1"/>
  <c r="J904" i="187" s="1"/>
  <c r="K904" i="187" a="1"/>
  <c r="K904" i="187" s="1"/>
  <c r="M904" i="187" a="1"/>
  <c r="M904" i="187" s="1"/>
  <c r="L904" i="187" a="1"/>
  <c r="L904" i="187" s="1"/>
  <c r="M420" i="187" a="1"/>
  <c r="M420" i="187" s="1"/>
  <c r="I420" i="187" a="1"/>
  <c r="I420" i="187" s="1"/>
  <c r="J420" i="187" a="1"/>
  <c r="J420" i="187" s="1"/>
  <c r="K420" i="187" a="1"/>
  <c r="K420" i="187" s="1"/>
  <c r="L420" i="187" a="1"/>
  <c r="L420" i="187" s="1"/>
  <c r="J1981" i="187" a="1"/>
  <c r="J1981" i="187" s="1"/>
  <c r="L1981" i="187" a="1"/>
  <c r="L1981" i="187" s="1"/>
  <c r="M1981" i="187" a="1"/>
  <c r="M1981" i="187" s="1"/>
  <c r="I1981" i="187" a="1"/>
  <c r="I1981" i="187" s="1"/>
  <c r="K1981" i="187" a="1"/>
  <c r="K1981" i="187" s="1"/>
  <c r="I1497" i="187" a="1"/>
  <c r="I1497" i="187" s="1"/>
  <c r="M1497" i="187" a="1"/>
  <c r="M1497" i="187" s="1"/>
  <c r="K1497" i="187" a="1"/>
  <c r="K1497" i="187" s="1"/>
  <c r="J1497" i="187" a="1"/>
  <c r="J1497" i="187" s="1"/>
  <c r="L1497" i="187" a="1"/>
  <c r="L1497" i="187" s="1"/>
  <c r="I1013" i="187" a="1"/>
  <c r="I1013" i="187" s="1"/>
  <c r="L1013" i="187" a="1"/>
  <c r="L1013" i="187" s="1"/>
  <c r="K1013" i="187" a="1"/>
  <c r="K1013" i="187" s="1"/>
  <c r="M1013" i="187" a="1"/>
  <c r="M1013" i="187" s="1"/>
  <c r="J1013" i="187" a="1"/>
  <c r="J1013" i="187" s="1"/>
  <c r="I529" i="187" a="1"/>
  <c r="I529" i="187" s="1"/>
  <c r="J529" i="187" a="1"/>
  <c r="J529" i="187" s="1"/>
  <c r="K529" i="187" a="1"/>
  <c r="K529" i="187" s="1"/>
  <c r="L529" i="187" a="1"/>
  <c r="L529" i="187" s="1"/>
  <c r="M529" i="187" a="1"/>
  <c r="M529" i="187" s="1"/>
  <c r="K1606" i="187" a="1"/>
  <c r="K1606" i="187" s="1"/>
  <c r="L1606" i="187" a="1"/>
  <c r="L1606" i="187" s="1"/>
  <c r="M1606" i="187" a="1"/>
  <c r="M1606" i="187" s="1"/>
  <c r="J1606" i="187" a="1"/>
  <c r="J1606" i="187" s="1"/>
  <c r="I1606" i="187" a="1"/>
  <c r="I1606" i="187" s="1"/>
  <c r="I1122" i="187" a="1"/>
  <c r="I1122" i="187" s="1"/>
  <c r="J1122" i="187" a="1"/>
  <c r="J1122" i="187" s="1"/>
  <c r="L1122" i="187" a="1"/>
  <c r="L1122" i="187" s="1"/>
  <c r="M1122" i="187" a="1"/>
  <c r="M1122" i="187" s="1"/>
  <c r="K1122" i="187" a="1"/>
  <c r="K1122" i="187" s="1"/>
  <c r="I638" i="187" a="1"/>
  <c r="I638" i="187" s="1"/>
  <c r="K638" i="187" a="1"/>
  <c r="K638" i="187" s="1"/>
  <c r="J638" i="187" a="1"/>
  <c r="J638" i="187" s="1"/>
  <c r="M638" i="187" a="1"/>
  <c r="M638" i="187" s="1"/>
  <c r="L638" i="187" a="1"/>
  <c r="L638" i="187" s="1"/>
  <c r="I89" i="187" a="1"/>
  <c r="I89" i="187" s="1"/>
  <c r="M89" i="187" a="1"/>
  <c r="M89" i="187" s="1"/>
  <c r="L89" i="187" a="1"/>
  <c r="L89" i="187" s="1"/>
  <c r="J89" i="187" a="1"/>
  <c r="J89" i="187" s="1"/>
  <c r="K89" i="187" a="1"/>
  <c r="K89" i="187" s="1"/>
  <c r="L187" i="187" a="1"/>
  <c r="L187" i="187" s="1"/>
  <c r="I187" i="187" a="1"/>
  <c r="I187" i="187" s="1"/>
  <c r="J187" i="187" a="1"/>
  <c r="J187" i="187" s="1"/>
  <c r="K187" i="187" a="1"/>
  <c r="K187" i="187" s="1"/>
  <c r="M187" i="187" a="1"/>
  <c r="M187" i="187" s="1"/>
  <c r="M1779" i="187" a="1"/>
  <c r="M1779" i="187" s="1"/>
  <c r="I1779" i="187" a="1"/>
  <c r="I1779" i="187" s="1"/>
  <c r="K1779" i="187" a="1"/>
  <c r="K1779" i="187" s="1"/>
  <c r="L1779" i="187" a="1"/>
  <c r="L1779" i="187" s="1"/>
  <c r="J1779" i="187" a="1"/>
  <c r="J1779" i="187" s="1"/>
  <c r="J1295" i="187" a="1"/>
  <c r="J1295" i="187" s="1"/>
  <c r="K1295" i="187" a="1"/>
  <c r="K1295" i="187" s="1"/>
  <c r="M1295" i="187" a="1"/>
  <c r="M1295" i="187" s="1"/>
  <c r="L1295" i="187" a="1"/>
  <c r="L1295" i="187" s="1"/>
  <c r="I1295" i="187" a="1"/>
  <c r="I1295" i="187" s="1"/>
  <c r="M811" i="187" a="1"/>
  <c r="M811" i="187" s="1"/>
  <c r="K811" i="187" a="1"/>
  <c r="K811" i="187" s="1"/>
  <c r="I811" i="187" a="1"/>
  <c r="I811" i="187" s="1"/>
  <c r="J811" i="187" a="1"/>
  <c r="J811" i="187" s="1"/>
  <c r="L811" i="187" a="1"/>
  <c r="L811" i="187" s="1"/>
  <c r="I327" i="187" a="1"/>
  <c r="I327" i="187" s="1"/>
  <c r="J327" i="187" a="1"/>
  <c r="J327" i="187" s="1"/>
  <c r="K327" i="187" a="1"/>
  <c r="K327" i="187" s="1"/>
  <c r="L327" i="187" a="1"/>
  <c r="L327" i="187" s="1"/>
  <c r="M327" i="187" a="1"/>
  <c r="M327" i="187" s="1"/>
  <c r="J1668" i="187" a="1"/>
  <c r="J1668" i="187" s="1"/>
  <c r="K1668" i="187" a="1"/>
  <c r="K1668" i="187" s="1"/>
  <c r="M1668" i="187" a="1"/>
  <c r="M1668" i="187" s="1"/>
  <c r="I1668" i="187" a="1"/>
  <c r="I1668" i="187" s="1"/>
  <c r="L1668" i="187" a="1"/>
  <c r="L1668" i="187" s="1"/>
  <c r="L1184" i="187" a="1"/>
  <c r="L1184" i="187" s="1"/>
  <c r="M1184" i="187" a="1"/>
  <c r="M1184" i="187" s="1"/>
  <c r="J1184" i="187" a="1"/>
  <c r="J1184" i="187" s="1"/>
  <c r="I1184" i="187" a="1"/>
  <c r="I1184" i="187" s="1"/>
  <c r="K1184" i="187" a="1"/>
  <c r="K1184" i="187" s="1"/>
  <c r="J700" i="187" a="1"/>
  <c r="J700" i="187" s="1"/>
  <c r="K700" i="187" a="1"/>
  <c r="K700" i="187" s="1"/>
  <c r="L700" i="187" a="1"/>
  <c r="L700" i="187" s="1"/>
  <c r="I700" i="187" a="1"/>
  <c r="I700" i="187" s="1"/>
  <c r="M700" i="187" a="1"/>
  <c r="M700" i="187" s="1"/>
  <c r="M184" i="187" a="1"/>
  <c r="M184" i="187" s="1"/>
  <c r="I184" i="187" a="1"/>
  <c r="I184" i="187" s="1"/>
  <c r="J184" i="187" a="1"/>
  <c r="J184" i="187" s="1"/>
  <c r="K184" i="187" a="1"/>
  <c r="K184" i="187" s="1"/>
  <c r="L184" i="187" a="1"/>
  <c r="L184" i="187" s="1"/>
  <c r="I183" i="187" a="1"/>
  <c r="I183" i="187" s="1"/>
  <c r="L183" i="187" a="1"/>
  <c r="L183" i="187" s="1"/>
  <c r="J183" i="187" a="1"/>
  <c r="J183" i="187" s="1"/>
  <c r="K183" i="187" a="1"/>
  <c r="K183" i="187" s="1"/>
  <c r="M183" i="187" a="1"/>
  <c r="M183" i="187" s="1"/>
  <c r="M1776" i="187" a="1"/>
  <c r="M1776" i="187" s="1"/>
  <c r="L1776" i="187" a="1"/>
  <c r="L1776" i="187" s="1"/>
  <c r="I1776" i="187" a="1"/>
  <c r="I1776" i="187" s="1"/>
  <c r="J1776" i="187" a="1"/>
  <c r="J1776" i="187" s="1"/>
  <c r="K1776" i="187" a="1"/>
  <c r="K1776" i="187" s="1"/>
  <c r="I1292" i="187" a="1"/>
  <c r="I1292" i="187" s="1"/>
  <c r="J1292" i="187" a="1"/>
  <c r="J1292" i="187" s="1"/>
  <c r="K1292" i="187" a="1"/>
  <c r="K1292" i="187" s="1"/>
  <c r="L1292" i="187" a="1"/>
  <c r="L1292" i="187" s="1"/>
  <c r="M1292" i="187" a="1"/>
  <c r="M1292" i="187" s="1"/>
  <c r="K808" i="187" a="1"/>
  <c r="K808" i="187" s="1"/>
  <c r="J808" i="187" a="1"/>
  <c r="J808" i="187" s="1"/>
  <c r="M808" i="187" a="1"/>
  <c r="M808" i="187" s="1"/>
  <c r="I808" i="187" a="1"/>
  <c r="I808" i="187" s="1"/>
  <c r="L808" i="187" a="1"/>
  <c r="L808" i="187" s="1"/>
  <c r="I324" i="187" a="1"/>
  <c r="I324" i="187" s="1"/>
  <c r="M324" i="187" a="1"/>
  <c r="M324" i="187" s="1"/>
  <c r="J324" i="187" a="1"/>
  <c r="J324" i="187" s="1"/>
  <c r="K324" i="187" a="1"/>
  <c r="K324" i="187" s="1"/>
  <c r="L324" i="187" a="1"/>
  <c r="L324" i="187" s="1"/>
  <c r="I1863" i="187" a="1"/>
  <c r="I1863" i="187" s="1"/>
  <c r="J1863" i="187" a="1"/>
  <c r="J1863" i="187" s="1"/>
  <c r="K1863" i="187" a="1"/>
  <c r="K1863" i="187" s="1"/>
  <c r="M1863" i="187" a="1"/>
  <c r="M1863" i="187" s="1"/>
  <c r="L1863" i="187" a="1"/>
  <c r="L1863" i="187" s="1"/>
  <c r="I1379" i="187" a="1"/>
  <c r="I1379" i="187" s="1"/>
  <c r="J1379" i="187" a="1"/>
  <c r="J1379" i="187" s="1"/>
  <c r="K1379" i="187" a="1"/>
  <c r="K1379" i="187" s="1"/>
  <c r="M1379" i="187" a="1"/>
  <c r="M1379" i="187" s="1"/>
  <c r="L1379" i="187" a="1"/>
  <c r="L1379" i="187" s="1"/>
  <c r="M895" i="187" a="1"/>
  <c r="M895" i="187" s="1"/>
  <c r="I895" i="187" a="1"/>
  <c r="I895" i="187" s="1"/>
  <c r="J895" i="187" a="1"/>
  <c r="J895" i="187" s="1"/>
  <c r="K895" i="187" a="1"/>
  <c r="K895" i="187" s="1"/>
  <c r="L895" i="187" a="1"/>
  <c r="L895" i="187" s="1"/>
  <c r="I411" i="187" a="1"/>
  <c r="I411" i="187" s="1"/>
  <c r="K411" i="187" a="1"/>
  <c r="K411" i="187" s="1"/>
  <c r="L411" i="187" a="1"/>
  <c r="L411" i="187" s="1"/>
  <c r="M411" i="187" a="1"/>
  <c r="M411" i="187" s="1"/>
  <c r="J411" i="187" a="1"/>
  <c r="J411" i="187" s="1"/>
  <c r="L1972" i="187" a="1"/>
  <c r="L1972" i="187" s="1"/>
  <c r="M1972" i="187" a="1"/>
  <c r="M1972" i="187" s="1"/>
  <c r="I1972" i="187" a="1"/>
  <c r="I1972" i="187" s="1"/>
  <c r="K1972" i="187" a="1"/>
  <c r="K1972" i="187" s="1"/>
  <c r="J1972" i="187" a="1"/>
  <c r="J1972" i="187" s="1"/>
  <c r="M1488" i="187" a="1"/>
  <c r="M1488" i="187" s="1"/>
  <c r="K1488" i="187" a="1"/>
  <c r="K1488" i="187" s="1"/>
  <c r="I1488" i="187" a="1"/>
  <c r="I1488" i="187" s="1"/>
  <c r="J1488" i="187" a="1"/>
  <c r="J1488" i="187" s="1"/>
  <c r="L1488" i="187" a="1"/>
  <c r="L1488" i="187" s="1"/>
  <c r="L1004" i="187" a="1"/>
  <c r="L1004" i="187" s="1"/>
  <c r="I1004" i="187" a="1"/>
  <c r="I1004" i="187" s="1"/>
  <c r="J1004" i="187" a="1"/>
  <c r="J1004" i="187" s="1"/>
  <c r="M1004" i="187" a="1"/>
  <c r="M1004" i="187" s="1"/>
  <c r="K1004" i="187" a="1"/>
  <c r="K1004" i="187" s="1"/>
  <c r="K520" i="187" a="1"/>
  <c r="K520" i="187" s="1"/>
  <c r="L520" i="187" a="1"/>
  <c r="L520" i="187" s="1"/>
  <c r="I520" i="187" a="1"/>
  <c r="I520" i="187" s="1"/>
  <c r="J520" i="187" a="1"/>
  <c r="J520" i="187" s="1"/>
  <c r="M520" i="187" a="1"/>
  <c r="M520" i="187" s="1"/>
  <c r="J201" i="187" a="1"/>
  <c r="J201" i="187" s="1"/>
  <c r="K201" i="187" a="1"/>
  <c r="K201" i="187" s="1"/>
  <c r="L201" i="187" a="1"/>
  <c r="L201" i="187" s="1"/>
  <c r="M201" i="187" a="1"/>
  <c r="M201" i="187" s="1"/>
  <c r="I201" i="187" a="1"/>
  <c r="I201" i="187" s="1"/>
  <c r="K21" i="187" a="1"/>
  <c r="K21" i="187" s="1"/>
  <c r="J21" i="187" a="1"/>
  <c r="J21" i="187" s="1"/>
  <c r="L21" i="187" a="1"/>
  <c r="L21" i="187" s="1"/>
  <c r="M21" i="187" a="1"/>
  <c r="M21" i="187" s="1"/>
  <c r="I21" i="187" a="1"/>
  <c r="I21" i="187" s="1"/>
  <c r="J238" i="187" a="1"/>
  <c r="J238" i="187" s="1"/>
  <c r="K238" i="187" a="1"/>
  <c r="K238" i="187" s="1"/>
  <c r="M238" i="187" a="1"/>
  <c r="M238" i="187" s="1"/>
  <c r="I238" i="187" a="1"/>
  <c r="I238" i="187" s="1"/>
  <c r="L238" i="187" a="1"/>
  <c r="L238" i="187" s="1"/>
  <c r="I102" i="187" a="1"/>
  <c r="I102" i="187" s="1"/>
  <c r="J102" i="187" a="1"/>
  <c r="J102" i="187" s="1"/>
  <c r="K102" i="187" a="1"/>
  <c r="K102" i="187" s="1"/>
  <c r="M102" i="187" a="1"/>
  <c r="M102" i="187" s="1"/>
  <c r="L102" i="187" a="1"/>
  <c r="L102" i="187" s="1"/>
  <c r="J35" i="187" a="1"/>
  <c r="J35" i="187" s="1"/>
  <c r="K35" i="187" a="1"/>
  <c r="K35" i="187" s="1"/>
  <c r="L35" i="187" a="1"/>
  <c r="L35" i="187" s="1"/>
  <c r="I35" i="187" a="1"/>
  <c r="I35" i="187" s="1"/>
  <c r="M35" i="187" a="1"/>
  <c r="M35" i="187" s="1"/>
  <c r="M630" i="201" a="1"/>
  <c r="M630" i="201" s="1"/>
  <c r="K630" i="201" a="1"/>
  <c r="K630" i="201" s="1"/>
  <c r="J630" i="201" a="1"/>
  <c r="J630" i="201" s="1"/>
  <c r="L630" i="201" a="1"/>
  <c r="L630" i="201" s="1"/>
  <c r="I630" i="201" a="1"/>
  <c r="I630" i="201" s="1"/>
  <c r="I1551" i="201" a="1"/>
  <c r="I1551" i="201" s="1"/>
  <c r="L1551" i="201" a="1"/>
  <c r="L1551" i="201" s="1"/>
  <c r="M1551" i="201" a="1"/>
  <c r="M1551" i="201" s="1"/>
  <c r="K1551" i="201" a="1"/>
  <c r="K1551" i="201" s="1"/>
  <c r="J1551" i="201" a="1"/>
  <c r="J1551" i="201" s="1"/>
  <c r="K1976" i="201" a="1"/>
  <c r="K1976" i="201" s="1"/>
  <c r="I1976" i="201" a="1"/>
  <c r="I1976" i="201" s="1"/>
  <c r="L1976" i="201" a="1"/>
  <c r="L1976" i="201" s="1"/>
  <c r="J1976" i="201" a="1"/>
  <c r="J1976" i="201" s="1"/>
  <c r="M1976" i="201" a="1"/>
  <c r="M1976" i="201" s="1"/>
  <c r="M465" i="201" a="1"/>
  <c r="M465" i="201" s="1"/>
  <c r="J465" i="201" a="1"/>
  <c r="J465" i="201" s="1"/>
  <c r="K465" i="201" a="1"/>
  <c r="K465" i="201" s="1"/>
  <c r="L465" i="201" a="1"/>
  <c r="L465" i="201" s="1"/>
  <c r="I465" i="201" a="1"/>
  <c r="I465" i="201" s="1"/>
  <c r="J1433" i="201" a="1"/>
  <c r="J1433" i="201" s="1"/>
  <c r="M1433" i="201" a="1"/>
  <c r="M1433" i="201" s="1"/>
  <c r="L1433" i="201" a="1"/>
  <c r="L1433" i="201" s="1"/>
  <c r="I1433" i="201" a="1"/>
  <c r="I1433" i="201" s="1"/>
  <c r="K1433" i="201" a="1"/>
  <c r="K1433" i="201" s="1"/>
  <c r="K1314" i="201" a="1"/>
  <c r="K1314" i="201" s="1"/>
  <c r="J1314" i="201" a="1"/>
  <c r="J1314" i="201" s="1"/>
  <c r="L1314" i="201" a="1"/>
  <c r="L1314" i="201" s="1"/>
  <c r="M1314" i="201" a="1"/>
  <c r="M1314" i="201" s="1"/>
  <c r="I1314" i="201" a="1"/>
  <c r="I1314" i="201" s="1"/>
  <c r="I1299" i="201" a="1"/>
  <c r="I1299" i="201" s="1"/>
  <c r="L1299" i="201" a="1"/>
  <c r="L1299" i="201" s="1"/>
  <c r="M1299" i="201" a="1"/>
  <c r="M1299" i="201" s="1"/>
  <c r="J1299" i="201" a="1"/>
  <c r="J1299" i="201" s="1"/>
  <c r="K1299" i="201" a="1"/>
  <c r="K1299" i="201" s="1"/>
  <c r="K1509" i="201" a="1"/>
  <c r="K1509" i="201" s="1"/>
  <c r="M1509" i="201" a="1"/>
  <c r="M1509" i="201" s="1"/>
  <c r="I1509" i="201" a="1"/>
  <c r="I1509" i="201" s="1"/>
  <c r="L1509" i="201" a="1"/>
  <c r="L1509" i="201" s="1"/>
  <c r="J1509" i="201" a="1"/>
  <c r="J1509" i="201" s="1"/>
  <c r="J104" i="201" a="1"/>
  <c r="J104" i="201" s="1"/>
  <c r="L104" i="201" a="1"/>
  <c r="L104" i="201" s="1"/>
  <c r="M104" i="201" a="1"/>
  <c r="M104" i="201" s="1"/>
  <c r="K104" i="201" a="1"/>
  <c r="K104" i="201" s="1"/>
  <c r="I104" i="201" a="1"/>
  <c r="I104" i="201" s="1"/>
  <c r="J697" i="201" a="1"/>
  <c r="J697" i="201" s="1"/>
  <c r="K697" i="201" a="1"/>
  <c r="K697" i="201" s="1"/>
  <c r="L697" i="201" a="1"/>
  <c r="L697" i="201" s="1"/>
  <c r="M697" i="201" a="1"/>
  <c r="M697" i="201" s="1"/>
  <c r="I697" i="201" a="1"/>
  <c r="I697" i="201" s="1"/>
  <c r="I1880" i="201" a="1"/>
  <c r="I1880" i="201" s="1"/>
  <c r="K1880" i="201" a="1"/>
  <c r="K1880" i="201" s="1"/>
  <c r="L1880" i="201" a="1"/>
  <c r="L1880" i="201" s="1"/>
  <c r="M1880" i="201" a="1"/>
  <c r="M1880" i="201" s="1"/>
  <c r="J1880" i="201" a="1"/>
  <c r="J1880" i="201" s="1"/>
  <c r="L981" i="201" a="1"/>
  <c r="L981" i="201" s="1"/>
  <c r="M981" i="201" a="1"/>
  <c r="M981" i="201" s="1"/>
  <c r="J981" i="201" a="1"/>
  <c r="J981" i="201" s="1"/>
  <c r="K981" i="201" a="1"/>
  <c r="K981" i="201" s="1"/>
  <c r="I981" i="201" a="1"/>
  <c r="I981" i="201" s="1"/>
  <c r="K1489" i="201" a="1"/>
  <c r="K1489" i="201" s="1"/>
  <c r="I1489" i="201" a="1"/>
  <c r="I1489" i="201" s="1"/>
  <c r="M1489" i="201" a="1"/>
  <c r="M1489" i="201" s="1"/>
  <c r="J1489" i="201" a="1"/>
  <c r="J1489" i="201" s="1"/>
  <c r="L1489" i="201" a="1"/>
  <c r="L1489" i="201" s="1"/>
  <c r="J1749" i="201" a="1"/>
  <c r="J1749" i="201" s="1"/>
  <c r="M1749" i="201" a="1"/>
  <c r="M1749" i="201" s="1"/>
  <c r="I1749" i="201" a="1"/>
  <c r="I1749" i="201" s="1"/>
  <c r="K1749" i="201" a="1"/>
  <c r="K1749" i="201" s="1"/>
  <c r="L1749" i="201" a="1"/>
  <c r="L1749" i="201" s="1"/>
  <c r="J1748" i="201" a="1"/>
  <c r="J1748" i="201" s="1"/>
  <c r="L1748" i="201" a="1"/>
  <c r="L1748" i="201" s="1"/>
  <c r="M1748" i="201" a="1"/>
  <c r="M1748" i="201" s="1"/>
  <c r="I1748" i="201" a="1"/>
  <c r="I1748" i="201" s="1"/>
  <c r="K1748" i="201" a="1"/>
  <c r="K1748" i="201" s="1"/>
  <c r="I1807" i="201" a="1"/>
  <c r="I1807" i="201" s="1"/>
  <c r="M1807" i="201" a="1"/>
  <c r="M1807" i="201" s="1"/>
  <c r="J1807" i="201" a="1"/>
  <c r="J1807" i="201" s="1"/>
  <c r="K1807" i="201" a="1"/>
  <c r="K1807" i="201" s="1"/>
  <c r="L1807" i="201" a="1"/>
  <c r="L1807" i="201" s="1"/>
  <c r="L788" i="201" a="1"/>
  <c r="L788" i="201" s="1"/>
  <c r="K788" i="201" a="1"/>
  <c r="K788" i="201" s="1"/>
  <c r="I788" i="201" a="1"/>
  <c r="I788" i="201" s="1"/>
  <c r="J788" i="201" a="1"/>
  <c r="J788" i="201" s="1"/>
  <c r="M788" i="201" a="1"/>
  <c r="M788" i="201" s="1"/>
  <c r="J1345" i="201" a="1"/>
  <c r="J1345" i="201" s="1"/>
  <c r="M1345" i="201" a="1"/>
  <c r="M1345" i="201" s="1"/>
  <c r="L1345" i="201" a="1"/>
  <c r="L1345" i="201" s="1"/>
  <c r="K1345" i="201" a="1"/>
  <c r="K1345" i="201" s="1"/>
  <c r="I1345" i="201" a="1"/>
  <c r="I1345" i="201" s="1"/>
  <c r="J1894" i="201" a="1"/>
  <c r="J1894" i="201" s="1"/>
  <c r="K1894" i="201" a="1"/>
  <c r="K1894" i="201" s="1"/>
  <c r="M1894" i="201" a="1"/>
  <c r="M1894" i="201" s="1"/>
  <c r="I1894" i="201" a="1"/>
  <c r="I1894" i="201" s="1"/>
  <c r="L1894" i="201" a="1"/>
  <c r="L1894" i="201" s="1"/>
  <c r="K1296" i="201" a="1"/>
  <c r="K1296" i="201" s="1"/>
  <c r="L1296" i="201" a="1"/>
  <c r="L1296" i="201" s="1"/>
  <c r="I1296" i="201" a="1"/>
  <c r="I1296" i="201" s="1"/>
  <c r="J1296" i="201" a="1"/>
  <c r="J1296" i="201" s="1"/>
  <c r="M1296" i="201" a="1"/>
  <c r="M1296" i="201" s="1"/>
  <c r="I411" i="201" a="1"/>
  <c r="I411" i="201" s="1"/>
  <c r="J411" i="201" a="1"/>
  <c r="J411" i="201" s="1"/>
  <c r="M411" i="201" a="1"/>
  <c r="M411" i="201" s="1"/>
  <c r="K411" i="201" a="1"/>
  <c r="K411" i="201" s="1"/>
  <c r="L411" i="201" a="1"/>
  <c r="L411" i="201" s="1"/>
  <c r="I1782" i="201" a="1"/>
  <c r="I1782" i="201" s="1"/>
  <c r="K1782" i="201" a="1"/>
  <c r="K1782" i="201" s="1"/>
  <c r="L1782" i="201" a="1"/>
  <c r="L1782" i="201" s="1"/>
  <c r="M1782" i="201" a="1"/>
  <c r="M1782" i="201" s="1"/>
  <c r="J1782" i="201" a="1"/>
  <c r="J1782" i="201" s="1"/>
  <c r="J1093" i="201" a="1"/>
  <c r="J1093" i="201" s="1"/>
  <c r="K1093" i="201" a="1"/>
  <c r="K1093" i="201" s="1"/>
  <c r="M1093" i="201" a="1"/>
  <c r="M1093" i="201" s="1"/>
  <c r="I1093" i="201" a="1"/>
  <c r="I1093" i="201" s="1"/>
  <c r="L1093" i="201" a="1"/>
  <c r="L1093" i="201" s="1"/>
  <c r="J208" i="201" a="1"/>
  <c r="J208" i="201" s="1"/>
  <c r="K208" i="201" a="1"/>
  <c r="K208" i="201" s="1"/>
  <c r="L208" i="201" a="1"/>
  <c r="L208" i="201" s="1"/>
  <c r="M208" i="201" a="1"/>
  <c r="M208" i="201" s="1"/>
  <c r="I208" i="201" a="1"/>
  <c r="I208" i="201" s="1"/>
  <c r="L1649" i="201" a="1"/>
  <c r="L1649" i="201" s="1"/>
  <c r="M1649" i="201" a="1"/>
  <c r="M1649" i="201" s="1"/>
  <c r="I1649" i="201" a="1"/>
  <c r="I1649" i="201" s="1"/>
  <c r="J1649" i="201" a="1"/>
  <c r="J1649" i="201" s="1"/>
  <c r="K1649" i="201" a="1"/>
  <c r="K1649" i="201" s="1"/>
  <c r="J850" i="201" a="1"/>
  <c r="J850" i="201" s="1"/>
  <c r="I850" i="201" a="1"/>
  <c r="I850" i="201" s="1"/>
  <c r="K850" i="201" a="1"/>
  <c r="K850" i="201" s="1"/>
  <c r="M850" i="201" a="1"/>
  <c r="M850" i="201" s="1"/>
  <c r="L850" i="201" a="1"/>
  <c r="L850" i="201" s="1"/>
  <c r="J2000" i="201" a="1"/>
  <c r="J2000" i="201" s="1"/>
  <c r="K2000" i="201" a="1"/>
  <c r="K2000" i="201" s="1"/>
  <c r="L2000" i="201" a="1"/>
  <c r="L2000" i="201" s="1"/>
  <c r="M2000" i="201" a="1"/>
  <c r="M2000" i="201" s="1"/>
  <c r="I2000" i="201" a="1"/>
  <c r="I2000" i="201" s="1"/>
  <c r="K1491" i="201" a="1"/>
  <c r="K1491" i="201" s="1"/>
  <c r="L1491" i="201" a="1"/>
  <c r="L1491" i="201" s="1"/>
  <c r="M1491" i="201" a="1"/>
  <c r="M1491" i="201" s="1"/>
  <c r="J1491" i="201" a="1"/>
  <c r="J1491" i="201" s="1"/>
  <c r="I1491" i="201" a="1"/>
  <c r="I1491" i="201" s="1"/>
  <c r="K607" i="201" a="1"/>
  <c r="K607" i="201" s="1"/>
  <c r="M607" i="201" a="1"/>
  <c r="M607" i="201" s="1"/>
  <c r="J607" i="201" a="1"/>
  <c r="J607" i="201" s="1"/>
  <c r="I607" i="201" a="1"/>
  <c r="I607" i="201" s="1"/>
  <c r="L607" i="201" a="1"/>
  <c r="L607" i="201" s="1"/>
  <c r="K1089" i="201" a="1"/>
  <c r="K1089" i="201" s="1"/>
  <c r="M1089" i="201" a="1"/>
  <c r="M1089" i="201" s="1"/>
  <c r="I1089" i="201" a="1"/>
  <c r="I1089" i="201" s="1"/>
  <c r="J1089" i="201" a="1"/>
  <c r="J1089" i="201" s="1"/>
  <c r="L1089" i="201" a="1"/>
  <c r="L1089" i="201" s="1"/>
  <c r="L199" i="201" a="1"/>
  <c r="L199" i="201" s="1"/>
  <c r="M199" i="201" a="1"/>
  <c r="M199" i="201" s="1"/>
  <c r="J199" i="201" a="1"/>
  <c r="J199" i="201" s="1"/>
  <c r="K199" i="201" a="1"/>
  <c r="K199" i="201" s="1"/>
  <c r="I199" i="201" a="1"/>
  <c r="I199" i="201" s="1"/>
  <c r="J721" i="201" a="1"/>
  <c r="J721" i="201" s="1"/>
  <c r="K721" i="201" a="1"/>
  <c r="K721" i="201" s="1"/>
  <c r="M721" i="201" a="1"/>
  <c r="M721" i="201" s="1"/>
  <c r="L721" i="201" a="1"/>
  <c r="L721" i="201" s="1"/>
  <c r="I721" i="201" a="1"/>
  <c r="I721" i="201" s="1"/>
  <c r="I1931" i="201" a="1"/>
  <c r="I1931" i="201" s="1"/>
  <c r="J1931" i="201" a="1"/>
  <c r="J1931" i="201" s="1"/>
  <c r="K1931" i="201" a="1"/>
  <c r="K1931" i="201" s="1"/>
  <c r="L1931" i="201" a="1"/>
  <c r="L1931" i="201" s="1"/>
  <c r="M1931" i="201" a="1"/>
  <c r="M1931" i="201" s="1"/>
  <c r="M1365" i="201" a="1"/>
  <c r="M1365" i="201" s="1"/>
  <c r="K1365" i="201" a="1"/>
  <c r="K1365" i="201" s="1"/>
  <c r="L1365" i="201" a="1"/>
  <c r="L1365" i="201" s="1"/>
  <c r="J1365" i="201" a="1"/>
  <c r="J1365" i="201" s="1"/>
  <c r="I1365" i="201" a="1"/>
  <c r="I1365" i="201" s="1"/>
  <c r="L478" i="201" a="1"/>
  <c r="L478" i="201" s="1"/>
  <c r="M478" i="201" a="1"/>
  <c r="M478" i="201" s="1"/>
  <c r="K478" i="201" a="1"/>
  <c r="K478" i="201" s="1"/>
  <c r="I478" i="201" a="1"/>
  <c r="I478" i="201" s="1"/>
  <c r="J478" i="201" a="1"/>
  <c r="J478" i="201" s="1"/>
  <c r="L1798" i="201" a="1"/>
  <c r="L1798" i="201" s="1"/>
  <c r="M1798" i="201" a="1"/>
  <c r="M1798" i="201" s="1"/>
  <c r="J1798" i="201" a="1"/>
  <c r="J1798" i="201" s="1"/>
  <c r="I1798" i="201" a="1"/>
  <c r="I1798" i="201" s="1"/>
  <c r="K1798" i="201" a="1"/>
  <c r="K1798" i="201" s="1"/>
  <c r="I1120" i="201" a="1"/>
  <c r="I1120" i="201" s="1"/>
  <c r="J1120" i="201" a="1"/>
  <c r="J1120" i="201" s="1"/>
  <c r="M1120" i="201" a="1"/>
  <c r="M1120" i="201" s="1"/>
  <c r="K1120" i="201" a="1"/>
  <c r="K1120" i="201" s="1"/>
  <c r="L1120" i="201" a="1"/>
  <c r="L1120" i="201" s="1"/>
  <c r="J235" i="201" a="1"/>
  <c r="J235" i="201" s="1"/>
  <c r="K235" i="201" a="1"/>
  <c r="K235" i="201" s="1"/>
  <c r="I235" i="201" a="1"/>
  <c r="I235" i="201" s="1"/>
  <c r="L235" i="201" a="1"/>
  <c r="L235" i="201" s="1"/>
  <c r="M235" i="201" a="1"/>
  <c r="M235" i="201" s="1"/>
  <c r="I1665" i="201" a="1"/>
  <c r="I1665" i="201" s="1"/>
  <c r="J1665" i="201" a="1"/>
  <c r="J1665" i="201" s="1"/>
  <c r="K1665" i="201" a="1"/>
  <c r="K1665" i="201" s="1"/>
  <c r="L1665" i="201" a="1"/>
  <c r="L1665" i="201" s="1"/>
  <c r="M1665" i="201" a="1"/>
  <c r="M1665" i="201" s="1"/>
  <c r="I876" i="201" a="1"/>
  <c r="I876" i="201" s="1"/>
  <c r="J876" i="201" a="1"/>
  <c r="J876" i="201" s="1"/>
  <c r="K876" i="201" a="1"/>
  <c r="K876" i="201" s="1"/>
  <c r="M876" i="201" a="1"/>
  <c r="M876" i="201" s="1"/>
  <c r="L876" i="201" a="1"/>
  <c r="L876" i="201" s="1"/>
  <c r="I2016" i="201" a="1"/>
  <c r="I2016" i="201" s="1"/>
  <c r="J2016" i="201" a="1"/>
  <c r="J2016" i="201" s="1"/>
  <c r="K2016" i="201" a="1"/>
  <c r="K2016" i="201" s="1"/>
  <c r="M2016" i="201" a="1"/>
  <c r="M2016" i="201" s="1"/>
  <c r="L2016" i="201" a="1"/>
  <c r="L2016" i="201" s="1"/>
  <c r="M1521" i="201" a="1"/>
  <c r="M1521" i="201" s="1"/>
  <c r="K1521" i="201" a="1"/>
  <c r="K1521" i="201" s="1"/>
  <c r="J1521" i="201" a="1"/>
  <c r="J1521" i="201" s="1"/>
  <c r="L1521" i="201" a="1"/>
  <c r="L1521" i="201" s="1"/>
  <c r="I1521" i="201" a="1"/>
  <c r="I1521" i="201" s="1"/>
  <c r="I633" i="201" a="1"/>
  <c r="I633" i="201" s="1"/>
  <c r="J633" i="201" a="1"/>
  <c r="J633" i="201" s="1"/>
  <c r="K633" i="201" a="1"/>
  <c r="K633" i="201" s="1"/>
  <c r="M633" i="201" a="1"/>
  <c r="M633" i="201" s="1"/>
  <c r="L633" i="201" a="1"/>
  <c r="L633" i="201" s="1"/>
  <c r="I1883" i="201" a="1"/>
  <c r="I1883" i="201" s="1"/>
  <c r="K1883" i="201" a="1"/>
  <c r="K1883" i="201" s="1"/>
  <c r="L1883" i="201" a="1"/>
  <c r="L1883" i="201" s="1"/>
  <c r="M1883" i="201" a="1"/>
  <c r="M1883" i="201" s="1"/>
  <c r="J1883" i="201" a="1"/>
  <c r="J1883" i="201" s="1"/>
  <c r="J1277" i="201" a="1"/>
  <c r="J1277" i="201" s="1"/>
  <c r="K1277" i="201" a="1"/>
  <c r="K1277" i="201" s="1"/>
  <c r="I1277" i="201" a="1"/>
  <c r="I1277" i="201" s="1"/>
  <c r="L1277" i="201" a="1"/>
  <c r="L1277" i="201" s="1"/>
  <c r="M1277" i="201" a="1"/>
  <c r="M1277" i="201" s="1"/>
  <c r="I390" i="201" a="1"/>
  <c r="I390" i="201" s="1"/>
  <c r="K390" i="201" a="1"/>
  <c r="K390" i="201" s="1"/>
  <c r="L390" i="201" a="1"/>
  <c r="L390" i="201" s="1"/>
  <c r="J390" i="201" a="1"/>
  <c r="J390" i="201" s="1"/>
  <c r="M390" i="201" a="1"/>
  <c r="M390" i="201" s="1"/>
  <c r="L1750" i="201" a="1"/>
  <c r="L1750" i="201" s="1"/>
  <c r="I1750" i="201" a="1"/>
  <c r="I1750" i="201" s="1"/>
  <c r="M1750" i="201" a="1"/>
  <c r="M1750" i="201" s="1"/>
  <c r="J1750" i="201" a="1"/>
  <c r="J1750" i="201" s="1"/>
  <c r="K1750" i="201" a="1"/>
  <c r="K1750" i="201" s="1"/>
  <c r="K1032" i="201" a="1"/>
  <c r="K1032" i="201" s="1"/>
  <c r="L1032" i="201" a="1"/>
  <c r="L1032" i="201" s="1"/>
  <c r="I1032" i="201" a="1"/>
  <c r="I1032" i="201" s="1"/>
  <c r="J1032" i="201" a="1"/>
  <c r="J1032" i="201" s="1"/>
  <c r="M1032" i="201" a="1"/>
  <c r="M1032" i="201" s="1"/>
  <c r="I147" i="201" a="1"/>
  <c r="I147" i="201" s="1"/>
  <c r="J147" i="201" a="1"/>
  <c r="J147" i="201" s="1"/>
  <c r="L147" i="201" a="1"/>
  <c r="L147" i="201" s="1"/>
  <c r="M147" i="201" a="1"/>
  <c r="M147" i="201" s="1"/>
  <c r="K147" i="201" a="1"/>
  <c r="K147" i="201" s="1"/>
  <c r="M1769" i="201" a="1"/>
  <c r="M1769" i="201" s="1"/>
  <c r="I1769" i="201" a="1"/>
  <c r="I1769" i="201" s="1"/>
  <c r="L1769" i="201" a="1"/>
  <c r="L1769" i="201" s="1"/>
  <c r="J1769" i="201" a="1"/>
  <c r="J1769" i="201" s="1"/>
  <c r="K1769" i="201" a="1"/>
  <c r="K1769" i="201" s="1"/>
  <c r="M1070" i="201" a="1"/>
  <c r="M1070" i="201" s="1"/>
  <c r="I1070" i="201" a="1"/>
  <c r="I1070" i="201" s="1"/>
  <c r="L1070" i="201" a="1"/>
  <c r="L1070" i="201" s="1"/>
  <c r="K1070" i="201" a="1"/>
  <c r="K1070" i="201" s="1"/>
  <c r="J1070" i="201" a="1"/>
  <c r="J1070" i="201" s="1"/>
  <c r="M180" i="201" a="1"/>
  <c r="M180" i="201" s="1"/>
  <c r="I180" i="201" a="1"/>
  <c r="I180" i="201" s="1"/>
  <c r="J180" i="201" a="1"/>
  <c r="J180" i="201" s="1"/>
  <c r="K180" i="201" a="1"/>
  <c r="K180" i="201" s="1"/>
  <c r="L180" i="201" a="1"/>
  <c r="L180" i="201" s="1"/>
  <c r="J1658" i="201" a="1"/>
  <c r="J1658" i="201" s="1"/>
  <c r="K1658" i="201" a="1"/>
  <c r="K1658" i="201" s="1"/>
  <c r="L1658" i="201" a="1"/>
  <c r="L1658" i="201" s="1"/>
  <c r="M1658" i="201" a="1"/>
  <c r="M1658" i="201" s="1"/>
  <c r="I1658" i="201" a="1"/>
  <c r="I1658" i="201" s="1"/>
  <c r="I868" i="201" a="1"/>
  <c r="I868" i="201" s="1"/>
  <c r="K868" i="201" a="1"/>
  <c r="K868" i="201" s="1"/>
  <c r="M868" i="201" a="1"/>
  <c r="M868" i="201" s="1"/>
  <c r="J868" i="201" a="1"/>
  <c r="J868" i="201" s="1"/>
  <c r="L868" i="201" a="1"/>
  <c r="L868" i="201" s="1"/>
  <c r="I2031" i="201" a="1"/>
  <c r="I2031" i="201" s="1"/>
  <c r="K2031" i="201" a="1"/>
  <c r="K2031" i="201" s="1"/>
  <c r="M2031" i="201" a="1"/>
  <c r="M2031" i="201" s="1"/>
  <c r="J2031" i="201" a="1"/>
  <c r="J2031" i="201" s="1"/>
  <c r="L2031" i="201" a="1"/>
  <c r="L2031" i="201" s="1"/>
  <c r="M1547" i="201" a="1"/>
  <c r="M1547" i="201" s="1"/>
  <c r="L1547" i="201" a="1"/>
  <c r="L1547" i="201" s="1"/>
  <c r="I1547" i="201" a="1"/>
  <c r="I1547" i="201" s="1"/>
  <c r="K1547" i="201" a="1"/>
  <c r="K1547" i="201" s="1"/>
  <c r="J1547" i="201" a="1"/>
  <c r="J1547" i="201" s="1"/>
  <c r="I661" i="201" a="1"/>
  <c r="I661" i="201" s="1"/>
  <c r="J661" i="201" a="1"/>
  <c r="J661" i="201" s="1"/>
  <c r="K661" i="201" a="1"/>
  <c r="K661" i="201" s="1"/>
  <c r="M661" i="201" a="1"/>
  <c r="M661" i="201" s="1"/>
  <c r="L661" i="201" a="1"/>
  <c r="L661" i="201" s="1"/>
  <c r="I2029" i="201" a="1"/>
  <c r="I2029" i="201" s="1"/>
  <c r="J2029" i="201" a="1"/>
  <c r="J2029" i="201" s="1"/>
  <c r="K2029" i="201" a="1"/>
  <c r="K2029" i="201" s="1"/>
  <c r="L2029" i="201" a="1"/>
  <c r="L2029" i="201" s="1"/>
  <c r="M2029" i="201" a="1"/>
  <c r="M2029" i="201" s="1"/>
  <c r="I1544" i="201" a="1"/>
  <c r="I1544" i="201" s="1"/>
  <c r="M1544" i="201" a="1"/>
  <c r="M1544" i="201" s="1"/>
  <c r="J1544" i="201" a="1"/>
  <c r="J1544" i="201" s="1"/>
  <c r="K1544" i="201" a="1"/>
  <c r="K1544" i="201" s="1"/>
  <c r="L1544" i="201" a="1"/>
  <c r="L1544" i="201" s="1"/>
  <c r="I656" i="201" a="1"/>
  <c r="I656" i="201" s="1"/>
  <c r="J656" i="201" a="1"/>
  <c r="J656" i="201" s="1"/>
  <c r="K656" i="201" a="1"/>
  <c r="K656" i="201" s="1"/>
  <c r="L656" i="201" a="1"/>
  <c r="L656" i="201" s="1"/>
  <c r="M656" i="201" a="1"/>
  <c r="M656" i="201" s="1"/>
  <c r="I851" i="203" a="1"/>
  <c r="I851" i="203" s="1"/>
  <c r="J851" i="203" a="1"/>
  <c r="J851" i="203" s="1"/>
  <c r="K851" i="203" a="1"/>
  <c r="K851" i="203" s="1"/>
  <c r="L851" i="203" a="1"/>
  <c r="L851" i="203" s="1"/>
  <c r="M851" i="203" a="1"/>
  <c r="M851" i="203" s="1"/>
  <c r="I1398" i="201" a="1"/>
  <c r="I1398" i="201" s="1"/>
  <c r="L1398" i="201" a="1"/>
  <c r="L1398" i="201" s="1"/>
  <c r="M1398" i="201" a="1"/>
  <c r="M1398" i="201" s="1"/>
  <c r="K1398" i="201" a="1"/>
  <c r="K1398" i="201" s="1"/>
  <c r="J1398" i="201" a="1"/>
  <c r="J1398" i="201" s="1"/>
  <c r="I914" i="201" a="1"/>
  <c r="I914" i="201" s="1"/>
  <c r="M914" i="201" a="1"/>
  <c r="M914" i="201" s="1"/>
  <c r="L914" i="201" a="1"/>
  <c r="L914" i="201" s="1"/>
  <c r="J914" i="201" a="1"/>
  <c r="J914" i="201" s="1"/>
  <c r="K914" i="201" a="1"/>
  <c r="K914" i="201" s="1"/>
  <c r="K430" i="201" a="1"/>
  <c r="K430" i="201" s="1"/>
  <c r="M430" i="201" a="1"/>
  <c r="M430" i="201" s="1"/>
  <c r="J430" i="201" a="1"/>
  <c r="J430" i="201" s="1"/>
  <c r="L430" i="201" a="1"/>
  <c r="L430" i="201" s="1"/>
  <c r="I430" i="201" a="1"/>
  <c r="I430" i="201" s="1"/>
  <c r="L1483" i="201" a="1"/>
  <c r="L1483" i="201" s="1"/>
  <c r="J1483" i="201" a="1"/>
  <c r="J1483" i="201" s="1"/>
  <c r="I1483" i="201" a="1"/>
  <c r="I1483" i="201" s="1"/>
  <c r="K1483" i="201" a="1"/>
  <c r="K1483" i="201" s="1"/>
  <c r="M1483" i="201" a="1"/>
  <c r="M1483" i="201" s="1"/>
  <c r="M999" i="201" a="1"/>
  <c r="M999" i="201" s="1"/>
  <c r="L999" i="201" a="1"/>
  <c r="L999" i="201" s="1"/>
  <c r="I999" i="201" a="1"/>
  <c r="I999" i="201" s="1"/>
  <c r="J999" i="201" a="1"/>
  <c r="J999" i="201" s="1"/>
  <c r="K999" i="201" a="1"/>
  <c r="K999" i="201" s="1"/>
  <c r="I515" i="201" a="1"/>
  <c r="I515" i="201" s="1"/>
  <c r="M515" i="201" a="1"/>
  <c r="M515" i="201" s="1"/>
  <c r="K515" i="201" a="1"/>
  <c r="K515" i="201" s="1"/>
  <c r="L515" i="201" a="1"/>
  <c r="L515" i="201" s="1"/>
  <c r="J515" i="201" a="1"/>
  <c r="J515" i="201" s="1"/>
  <c r="K31" i="201" a="1"/>
  <c r="K31" i="201" s="1"/>
  <c r="I31" i="201" a="1"/>
  <c r="I31" i="201" s="1"/>
  <c r="L31" i="201" a="1"/>
  <c r="L31" i="201" s="1"/>
  <c r="J31" i="201" a="1"/>
  <c r="J31" i="201" s="1"/>
  <c r="M31" i="201" a="1"/>
  <c r="M31" i="201" s="1"/>
  <c r="I1130" i="203" a="1"/>
  <c r="I1130" i="203" s="1"/>
  <c r="L1130" i="203" a="1"/>
  <c r="L1130" i="203" s="1"/>
  <c r="K1130" i="203" a="1"/>
  <c r="K1130" i="203" s="1"/>
  <c r="M1130" i="203" a="1"/>
  <c r="M1130" i="203" s="1"/>
  <c r="J1130" i="203" a="1"/>
  <c r="J1130" i="203" s="1"/>
  <c r="J1086" i="201" a="1"/>
  <c r="J1086" i="201" s="1"/>
  <c r="I1086" i="201" a="1"/>
  <c r="I1086" i="201" s="1"/>
  <c r="M1086" i="201" a="1"/>
  <c r="M1086" i="201" s="1"/>
  <c r="L1086" i="201" a="1"/>
  <c r="L1086" i="201" s="1"/>
  <c r="K1086" i="201" a="1"/>
  <c r="K1086" i="201" s="1"/>
  <c r="K602" i="201" a="1"/>
  <c r="K602" i="201" s="1"/>
  <c r="I602" i="201" a="1"/>
  <c r="I602" i="201" s="1"/>
  <c r="L602" i="201" a="1"/>
  <c r="L602" i="201" s="1"/>
  <c r="M602" i="201" a="1"/>
  <c r="M602" i="201" s="1"/>
  <c r="J602" i="201" a="1"/>
  <c r="J602" i="201" s="1"/>
  <c r="L118" i="201" a="1"/>
  <c r="L118" i="201" s="1"/>
  <c r="K118" i="201" a="1"/>
  <c r="K118" i="201" s="1"/>
  <c r="M118" i="201" a="1"/>
  <c r="M118" i="201" s="1"/>
  <c r="I118" i="201" a="1"/>
  <c r="I118" i="201" s="1"/>
  <c r="J118" i="201" a="1"/>
  <c r="J118" i="201" s="1"/>
  <c r="L1989" i="203" a="1"/>
  <c r="L1989" i="203" s="1"/>
  <c r="M1989" i="203" a="1"/>
  <c r="M1989" i="203" s="1"/>
  <c r="I1989" i="203" a="1"/>
  <c r="I1989" i="203" s="1"/>
  <c r="J1989" i="203" a="1"/>
  <c r="J1989" i="203" s="1"/>
  <c r="K1989" i="203" a="1"/>
  <c r="K1989" i="203" s="1"/>
  <c r="I1151" i="201" a="1"/>
  <c r="I1151" i="201" s="1"/>
  <c r="M1151" i="201" a="1"/>
  <c r="M1151" i="201" s="1"/>
  <c r="J1151" i="201" a="1"/>
  <c r="J1151" i="201" s="1"/>
  <c r="K1151" i="201" a="1"/>
  <c r="K1151" i="201" s="1"/>
  <c r="L1151" i="201" a="1"/>
  <c r="L1151" i="201" s="1"/>
  <c r="I667" i="201" a="1"/>
  <c r="I667" i="201" s="1"/>
  <c r="K667" i="201" a="1"/>
  <c r="K667" i="201" s="1"/>
  <c r="L667" i="201" a="1"/>
  <c r="L667" i="201" s="1"/>
  <c r="M667" i="201" a="1"/>
  <c r="M667" i="201" s="1"/>
  <c r="J667" i="201" a="1"/>
  <c r="J667" i="201" s="1"/>
  <c r="J183" i="201" a="1"/>
  <c r="J183" i="201" s="1"/>
  <c r="L183" i="201" a="1"/>
  <c r="L183" i="201" s="1"/>
  <c r="K183" i="201" a="1"/>
  <c r="K183" i="201" s="1"/>
  <c r="M183" i="201" a="1"/>
  <c r="M183" i="201" s="1"/>
  <c r="I183" i="201" a="1"/>
  <c r="I183" i="201" s="1"/>
  <c r="L1216" i="201" a="1"/>
  <c r="L1216" i="201" s="1"/>
  <c r="K1216" i="201" a="1"/>
  <c r="K1216" i="201" s="1"/>
  <c r="J1216" i="201" a="1"/>
  <c r="J1216" i="201" s="1"/>
  <c r="M1216" i="201" a="1"/>
  <c r="M1216" i="201" s="1"/>
  <c r="I1216" i="201" a="1"/>
  <c r="I1216" i="201" s="1"/>
  <c r="M732" i="201" a="1"/>
  <c r="M732" i="201" s="1"/>
  <c r="I732" i="201" a="1"/>
  <c r="I732" i="201" s="1"/>
  <c r="L732" i="201" a="1"/>
  <c r="L732" i="201" s="1"/>
  <c r="J732" i="201" a="1"/>
  <c r="J732" i="201" s="1"/>
  <c r="K732" i="201" a="1"/>
  <c r="K732" i="201" s="1"/>
  <c r="L248" i="201" a="1"/>
  <c r="L248" i="201" s="1"/>
  <c r="M248" i="201" a="1"/>
  <c r="M248" i="201" s="1"/>
  <c r="I248" i="201" a="1"/>
  <c r="I248" i="201" s="1"/>
  <c r="K248" i="201" a="1"/>
  <c r="K248" i="201" s="1"/>
  <c r="J248" i="201" a="1"/>
  <c r="J248" i="201" s="1"/>
  <c r="I1303" i="201" a="1"/>
  <c r="I1303" i="201" s="1"/>
  <c r="M1303" i="201" a="1"/>
  <c r="M1303" i="201" s="1"/>
  <c r="K1303" i="201" a="1"/>
  <c r="K1303" i="201" s="1"/>
  <c r="L1303" i="201" a="1"/>
  <c r="L1303" i="201" s="1"/>
  <c r="J1303" i="201" a="1"/>
  <c r="J1303" i="201" s="1"/>
  <c r="K819" i="201" a="1"/>
  <c r="K819" i="201" s="1"/>
  <c r="M819" i="201" a="1"/>
  <c r="M819" i="201" s="1"/>
  <c r="I819" i="201" a="1"/>
  <c r="I819" i="201" s="1"/>
  <c r="J819" i="201" a="1"/>
  <c r="J819" i="201" s="1"/>
  <c r="L819" i="201" a="1"/>
  <c r="L819" i="201" s="1"/>
  <c r="K335" i="201" a="1"/>
  <c r="K335" i="201" s="1"/>
  <c r="M335" i="201" a="1"/>
  <c r="M335" i="201" s="1"/>
  <c r="J335" i="201" a="1"/>
  <c r="J335" i="201" s="1"/>
  <c r="L335" i="201" a="1"/>
  <c r="L335" i="201" s="1"/>
  <c r="I335" i="201" a="1"/>
  <c r="I335" i="201" s="1"/>
  <c r="I1388" i="201" a="1"/>
  <c r="I1388" i="201" s="1"/>
  <c r="K1388" i="201" a="1"/>
  <c r="K1388" i="201" s="1"/>
  <c r="L1388" i="201" a="1"/>
  <c r="L1388" i="201" s="1"/>
  <c r="M1388" i="201" a="1"/>
  <c r="M1388" i="201" s="1"/>
  <c r="J1388" i="201" a="1"/>
  <c r="J1388" i="201" s="1"/>
  <c r="J904" i="201" a="1"/>
  <c r="J904" i="201" s="1"/>
  <c r="K904" i="201" a="1"/>
  <c r="K904" i="201" s="1"/>
  <c r="I904" i="201" a="1"/>
  <c r="I904" i="201" s="1"/>
  <c r="M904" i="201" a="1"/>
  <c r="M904" i="201" s="1"/>
  <c r="L904" i="201" a="1"/>
  <c r="L904" i="201" s="1"/>
  <c r="I420" i="201" a="1"/>
  <c r="I420" i="201" s="1"/>
  <c r="J420" i="201" a="1"/>
  <c r="J420" i="201" s="1"/>
  <c r="M420" i="201" a="1"/>
  <c r="M420" i="201" s="1"/>
  <c r="K420" i="201" a="1"/>
  <c r="K420" i="201" s="1"/>
  <c r="L420" i="201" a="1"/>
  <c r="L420" i="201" s="1"/>
  <c r="L1430" i="201" a="1"/>
  <c r="L1430" i="201" s="1"/>
  <c r="M1430" i="201" a="1"/>
  <c r="M1430" i="201" s="1"/>
  <c r="K1430" i="201" a="1"/>
  <c r="K1430" i="201" s="1"/>
  <c r="I1430" i="201" a="1"/>
  <c r="I1430" i="201" s="1"/>
  <c r="J1430" i="201" a="1"/>
  <c r="J1430" i="201" s="1"/>
  <c r="K946" i="201" a="1"/>
  <c r="K946" i="201" s="1"/>
  <c r="L946" i="201" a="1"/>
  <c r="L946" i="201" s="1"/>
  <c r="J946" i="201" a="1"/>
  <c r="J946" i="201" s="1"/>
  <c r="I946" i="201" a="1"/>
  <c r="I946" i="201" s="1"/>
  <c r="M946" i="201" a="1"/>
  <c r="M946" i="201" s="1"/>
  <c r="L462" i="201" a="1"/>
  <c r="L462" i="201" s="1"/>
  <c r="M462" i="201" a="1"/>
  <c r="M462" i="201" s="1"/>
  <c r="K462" i="201" a="1"/>
  <c r="K462" i="201" s="1"/>
  <c r="J462" i="201" a="1"/>
  <c r="J462" i="201" s="1"/>
  <c r="I462" i="201" a="1"/>
  <c r="I462" i="201" s="1"/>
  <c r="K1495" i="201" a="1"/>
  <c r="K1495" i="201" s="1"/>
  <c r="J1495" i="201" a="1"/>
  <c r="J1495" i="201" s="1"/>
  <c r="L1495" i="201" a="1"/>
  <c r="L1495" i="201" s="1"/>
  <c r="M1495" i="201" a="1"/>
  <c r="M1495" i="201" s="1"/>
  <c r="I1495" i="201" a="1"/>
  <c r="I1495" i="201" s="1"/>
  <c r="I1011" i="201" a="1"/>
  <c r="I1011" i="201" s="1"/>
  <c r="J1011" i="201" a="1"/>
  <c r="J1011" i="201" s="1"/>
  <c r="K1011" i="201" a="1"/>
  <c r="K1011" i="201" s="1"/>
  <c r="L1011" i="201" a="1"/>
  <c r="L1011" i="201" s="1"/>
  <c r="M1011" i="201" a="1"/>
  <c r="M1011" i="201" s="1"/>
  <c r="I527" i="201" a="1"/>
  <c r="I527" i="201" s="1"/>
  <c r="M527" i="201" a="1"/>
  <c r="M527" i="201" s="1"/>
  <c r="K527" i="201" a="1"/>
  <c r="K527" i="201" s="1"/>
  <c r="J527" i="201" a="1"/>
  <c r="J527" i="201" s="1"/>
  <c r="L527" i="201" a="1"/>
  <c r="L527" i="201" s="1"/>
  <c r="I43" i="201" a="1"/>
  <c r="I43" i="201" s="1"/>
  <c r="J43" i="201" a="1"/>
  <c r="J43" i="201" s="1"/>
  <c r="M43" i="201" a="1"/>
  <c r="M43" i="201" s="1"/>
  <c r="K43" i="201" a="1"/>
  <c r="K43" i="201" s="1"/>
  <c r="L43" i="201" a="1"/>
  <c r="L43" i="201" s="1"/>
  <c r="K1321" i="203" a="1"/>
  <c r="K1321" i="203" s="1"/>
  <c r="I1321" i="203" a="1"/>
  <c r="I1321" i="203" s="1"/>
  <c r="M1321" i="203" a="1"/>
  <c r="M1321" i="203" s="1"/>
  <c r="J1321" i="203" a="1"/>
  <c r="J1321" i="203" s="1"/>
  <c r="L1321" i="203" a="1"/>
  <c r="L1321" i="203" s="1"/>
  <c r="I1628" i="203" a="1"/>
  <c r="I1628" i="203" s="1"/>
  <c r="J1628" i="203" a="1"/>
  <c r="J1628" i="203" s="1"/>
  <c r="M1628" i="203" a="1"/>
  <c r="M1628" i="203" s="1"/>
  <c r="K1628" i="203" a="1"/>
  <c r="K1628" i="203" s="1"/>
  <c r="L1628" i="203" a="1"/>
  <c r="L1628" i="203" s="1"/>
  <c r="I1141" i="201" a="1"/>
  <c r="I1141" i="201" s="1"/>
  <c r="J1141" i="201" a="1"/>
  <c r="J1141" i="201" s="1"/>
  <c r="L1141" i="201" a="1"/>
  <c r="L1141" i="201" s="1"/>
  <c r="M1141" i="201" a="1"/>
  <c r="M1141" i="201" s="1"/>
  <c r="K1141" i="201" a="1"/>
  <c r="K1141" i="201" s="1"/>
  <c r="I657" i="201" a="1"/>
  <c r="I657" i="201" s="1"/>
  <c r="J657" i="201" a="1"/>
  <c r="J657" i="201" s="1"/>
  <c r="K657" i="201" a="1"/>
  <c r="K657" i="201" s="1"/>
  <c r="M657" i="201" a="1"/>
  <c r="M657" i="201" s="1"/>
  <c r="L657" i="201" a="1"/>
  <c r="L657" i="201" s="1"/>
  <c r="K173" i="201" a="1"/>
  <c r="K173" i="201" s="1"/>
  <c r="L173" i="201" a="1"/>
  <c r="L173" i="201" s="1"/>
  <c r="I173" i="201" a="1"/>
  <c r="I173" i="201" s="1"/>
  <c r="J173" i="201" a="1"/>
  <c r="J173" i="201" s="1"/>
  <c r="M173" i="201" a="1"/>
  <c r="M173" i="201" s="1"/>
  <c r="I1177" i="203" a="1"/>
  <c r="I1177" i="203" s="1"/>
  <c r="K1177" i="203" a="1"/>
  <c r="K1177" i="203" s="1"/>
  <c r="M1177" i="203" a="1"/>
  <c r="M1177" i="203" s="1"/>
  <c r="J1177" i="203" a="1"/>
  <c r="J1177" i="203" s="1"/>
  <c r="L1177" i="203" a="1"/>
  <c r="L1177" i="203" s="1"/>
  <c r="J1945" i="203" a="1"/>
  <c r="J1945" i="203" s="1"/>
  <c r="L1945" i="203" a="1"/>
  <c r="L1945" i="203" s="1"/>
  <c r="M1945" i="203" a="1"/>
  <c r="M1945" i="203" s="1"/>
  <c r="I1945" i="203" a="1"/>
  <c r="I1945" i="203" s="1"/>
  <c r="K1945" i="203" a="1"/>
  <c r="K1945" i="203" s="1"/>
  <c r="M916" i="203" a="1"/>
  <c r="M916" i="203" s="1"/>
  <c r="I916" i="203" a="1"/>
  <c r="I916" i="203" s="1"/>
  <c r="J916" i="203" a="1"/>
  <c r="J916" i="203" s="1"/>
  <c r="K916" i="203" a="1"/>
  <c r="K916" i="203" s="1"/>
  <c r="L916" i="203" a="1"/>
  <c r="L916" i="203" s="1"/>
  <c r="J1782" i="203" a="1"/>
  <c r="J1782" i="203" s="1"/>
  <c r="I1782" i="203" a="1"/>
  <c r="I1782" i="203" s="1"/>
  <c r="K1782" i="203" a="1"/>
  <c r="K1782" i="203" s="1"/>
  <c r="L1782" i="203" a="1"/>
  <c r="L1782" i="203" s="1"/>
  <c r="M1782" i="203" a="1"/>
  <c r="M1782" i="203" s="1"/>
  <c r="I472" i="203" a="1"/>
  <c r="I472" i="203" s="1"/>
  <c r="J472" i="203" a="1"/>
  <c r="J472" i="203" s="1"/>
  <c r="L472" i="203" a="1"/>
  <c r="L472" i="203" s="1"/>
  <c r="K472" i="203" a="1"/>
  <c r="K472" i="203" s="1"/>
  <c r="M472" i="203" a="1"/>
  <c r="M472" i="203" s="1"/>
  <c r="I1532" i="203" a="1"/>
  <c r="I1532" i="203" s="1"/>
  <c r="L1532" i="203" a="1"/>
  <c r="L1532" i="203" s="1"/>
  <c r="J1532" i="203" a="1"/>
  <c r="J1532" i="203" s="1"/>
  <c r="K1532" i="203" a="1"/>
  <c r="K1532" i="203" s="1"/>
  <c r="M1532" i="203" a="1"/>
  <c r="M1532" i="203" s="1"/>
  <c r="L1311" i="203" a="1"/>
  <c r="L1311" i="203" s="1"/>
  <c r="M1311" i="203" a="1"/>
  <c r="M1311" i="203" s="1"/>
  <c r="I1311" i="203" a="1"/>
  <c r="I1311" i="203" s="1"/>
  <c r="K1311" i="203" a="1"/>
  <c r="K1311" i="203" s="1"/>
  <c r="J1311" i="203" a="1"/>
  <c r="J1311" i="203" s="1"/>
  <c r="I2049" i="203" a="1"/>
  <c r="I2049" i="203" s="1"/>
  <c r="L2049" i="203" a="1"/>
  <c r="L2049" i="203" s="1"/>
  <c r="K2049" i="203" a="1"/>
  <c r="K2049" i="203" s="1"/>
  <c r="M2049" i="203" a="1"/>
  <c r="M2049" i="203" s="1"/>
  <c r="J2049" i="203" a="1"/>
  <c r="J2049" i="203" s="1"/>
  <c r="J1111" i="203" a="1"/>
  <c r="J1111" i="203" s="1"/>
  <c r="K1111" i="203" a="1"/>
  <c r="K1111" i="203" s="1"/>
  <c r="L1111" i="203" a="1"/>
  <c r="L1111" i="203" s="1"/>
  <c r="I1111" i="203" a="1"/>
  <c r="I1111" i="203" s="1"/>
  <c r="M1111" i="203" a="1"/>
  <c r="M1111" i="203" s="1"/>
  <c r="J1774" i="203" a="1"/>
  <c r="J1774" i="203" s="1"/>
  <c r="K1774" i="203" a="1"/>
  <c r="K1774" i="203" s="1"/>
  <c r="L1774" i="203" a="1"/>
  <c r="L1774" i="203" s="1"/>
  <c r="M1774" i="203" a="1"/>
  <c r="M1774" i="203" s="1"/>
  <c r="I1774" i="203" a="1"/>
  <c r="I1774" i="203" s="1"/>
  <c r="J428" i="203" a="1"/>
  <c r="J428" i="203" s="1"/>
  <c r="L428" i="203" a="1"/>
  <c r="L428" i="203" s="1"/>
  <c r="M428" i="203" a="1"/>
  <c r="M428" i="203" s="1"/>
  <c r="I428" i="203" a="1"/>
  <c r="I428" i="203" s="1"/>
  <c r="K428" i="203" a="1"/>
  <c r="K428" i="203" s="1"/>
  <c r="M1482" i="203" a="1"/>
  <c r="M1482" i="203" s="1"/>
  <c r="J1482" i="203" a="1"/>
  <c r="J1482" i="203" s="1"/>
  <c r="I1482" i="203" a="1"/>
  <c r="I1482" i="203" s="1"/>
  <c r="K1482" i="203" a="1"/>
  <c r="K1482" i="203" s="1"/>
  <c r="L1482" i="203" a="1"/>
  <c r="L1482" i="203" s="1"/>
  <c r="I1158" i="203" a="1"/>
  <c r="I1158" i="203" s="1"/>
  <c r="J1158" i="203" a="1"/>
  <c r="J1158" i="203" s="1"/>
  <c r="K1158" i="203" a="1"/>
  <c r="K1158" i="203" s="1"/>
  <c r="M1158" i="203" a="1"/>
  <c r="M1158" i="203" s="1"/>
  <c r="L1158" i="203" a="1"/>
  <c r="L1158" i="203" s="1"/>
  <c r="I1811" i="203" a="1"/>
  <c r="I1811" i="203" s="1"/>
  <c r="J1811" i="203" a="1"/>
  <c r="J1811" i="203" s="1"/>
  <c r="K1811" i="203" a="1"/>
  <c r="K1811" i="203" s="1"/>
  <c r="M1811" i="203" a="1"/>
  <c r="M1811" i="203" s="1"/>
  <c r="L1811" i="203" a="1"/>
  <c r="L1811" i="203" s="1"/>
  <c r="J608" i="203" a="1"/>
  <c r="J608" i="203" s="1"/>
  <c r="K608" i="203" a="1"/>
  <c r="K608" i="203" s="1"/>
  <c r="L608" i="203" a="1"/>
  <c r="L608" i="203" s="1"/>
  <c r="M608" i="203" a="1"/>
  <c r="M608" i="203" s="1"/>
  <c r="I608" i="203" a="1"/>
  <c r="I608" i="203" s="1"/>
  <c r="I1562" i="203" a="1"/>
  <c r="I1562" i="203" s="1"/>
  <c r="J1562" i="203" a="1"/>
  <c r="J1562" i="203" s="1"/>
  <c r="K1562" i="203" a="1"/>
  <c r="K1562" i="203" s="1"/>
  <c r="L1562" i="203" a="1"/>
  <c r="L1562" i="203" s="1"/>
  <c r="M1562" i="203" a="1"/>
  <c r="M1562" i="203" s="1"/>
  <c r="I2006" i="203" a="1"/>
  <c r="I2006" i="203" s="1"/>
  <c r="M2006" i="203" a="1"/>
  <c r="M2006" i="203" s="1"/>
  <c r="L2006" i="203" a="1"/>
  <c r="L2006" i="203" s="1"/>
  <c r="K2006" i="203" a="1"/>
  <c r="K2006" i="203" s="1"/>
  <c r="J2006" i="203" a="1"/>
  <c r="J2006" i="203" s="1"/>
  <c r="L1023" i="203" a="1"/>
  <c r="L1023" i="203" s="1"/>
  <c r="M1023" i="203" a="1"/>
  <c r="M1023" i="203" s="1"/>
  <c r="I1023" i="203" a="1"/>
  <c r="I1023" i="203" s="1"/>
  <c r="J1023" i="203" a="1"/>
  <c r="J1023" i="203" s="1"/>
  <c r="K1023" i="203" a="1"/>
  <c r="K1023" i="203" s="1"/>
  <c r="J1764" i="203" a="1"/>
  <c r="J1764" i="203" s="1"/>
  <c r="I1764" i="203" a="1"/>
  <c r="I1764" i="203" s="1"/>
  <c r="K1764" i="203" a="1"/>
  <c r="K1764" i="203" s="1"/>
  <c r="L1764" i="203" a="1"/>
  <c r="L1764" i="203" s="1"/>
  <c r="M1764" i="203" a="1"/>
  <c r="M1764" i="203" s="1"/>
  <c r="I365" i="203" a="1"/>
  <c r="I365" i="203" s="1"/>
  <c r="K365" i="203" a="1"/>
  <c r="K365" i="203" s="1"/>
  <c r="J365" i="203" a="1"/>
  <c r="J365" i="203" s="1"/>
  <c r="L365" i="203" a="1"/>
  <c r="L365" i="203" s="1"/>
  <c r="M365" i="203" a="1"/>
  <c r="M365" i="203" s="1"/>
  <c r="I1291" i="203" a="1"/>
  <c r="I1291" i="203" s="1"/>
  <c r="M1291" i="203" a="1"/>
  <c r="M1291" i="203" s="1"/>
  <c r="L1291" i="203" a="1"/>
  <c r="L1291" i="203" s="1"/>
  <c r="K1291" i="203" a="1"/>
  <c r="K1291" i="203" s="1"/>
  <c r="J1291" i="203" a="1"/>
  <c r="J1291" i="203" s="1"/>
  <c r="I1962" i="203" a="1"/>
  <c r="I1962" i="203" s="1"/>
  <c r="M1962" i="203" a="1"/>
  <c r="M1962" i="203" s="1"/>
  <c r="K1962" i="203" a="1"/>
  <c r="K1962" i="203" s="1"/>
  <c r="L1962" i="203" a="1"/>
  <c r="L1962" i="203" s="1"/>
  <c r="J1962" i="203" a="1"/>
  <c r="J1962" i="203" s="1"/>
  <c r="K940" i="203" a="1"/>
  <c r="K940" i="203" s="1"/>
  <c r="L940" i="203" a="1"/>
  <c r="L940" i="203" s="1"/>
  <c r="M940" i="203" a="1"/>
  <c r="M940" i="203" s="1"/>
  <c r="I940" i="203" a="1"/>
  <c r="I940" i="203" s="1"/>
  <c r="J940" i="203" a="1"/>
  <c r="J940" i="203" s="1"/>
  <c r="M1759" i="203" a="1"/>
  <c r="M1759" i="203" s="1"/>
  <c r="I1759" i="203" a="1"/>
  <c r="I1759" i="203" s="1"/>
  <c r="J1759" i="203" a="1"/>
  <c r="J1759" i="203" s="1"/>
  <c r="K1759" i="203" a="1"/>
  <c r="K1759" i="203" s="1"/>
  <c r="L1759" i="203" a="1"/>
  <c r="L1759" i="203" s="1"/>
  <c r="M344" i="203" a="1"/>
  <c r="M344" i="203" s="1"/>
  <c r="I344" i="203" a="1"/>
  <c r="I344" i="203" s="1"/>
  <c r="J344" i="203" a="1"/>
  <c r="J344" i="203" s="1"/>
  <c r="K344" i="203" a="1"/>
  <c r="K344" i="203" s="1"/>
  <c r="L344" i="203" a="1"/>
  <c r="L344" i="203" s="1"/>
  <c r="J1551" i="203" a="1"/>
  <c r="J1551" i="203" s="1"/>
  <c r="K1551" i="203" a="1"/>
  <c r="K1551" i="203" s="1"/>
  <c r="L1551" i="203" a="1"/>
  <c r="L1551" i="203" s="1"/>
  <c r="M1551" i="203" a="1"/>
  <c r="M1551" i="203" s="1"/>
  <c r="I1551" i="203" a="1"/>
  <c r="I1551" i="203" s="1"/>
  <c r="I2059" i="203" a="1"/>
  <c r="I2059" i="203" s="1"/>
  <c r="J2059" i="203" a="1"/>
  <c r="J2059" i="203" s="1"/>
  <c r="K2059" i="203" a="1"/>
  <c r="K2059" i="203" s="1"/>
  <c r="L2059" i="203" a="1"/>
  <c r="L2059" i="203" s="1"/>
  <c r="M2059" i="203" a="1"/>
  <c r="M2059" i="203" s="1"/>
  <c r="J1136" i="203" a="1"/>
  <c r="J1136" i="203" s="1"/>
  <c r="K1136" i="203" a="1"/>
  <c r="K1136" i="203" s="1"/>
  <c r="L1136" i="203" a="1"/>
  <c r="L1136" i="203" s="1"/>
  <c r="I1136" i="203" a="1"/>
  <c r="I1136" i="203" s="1"/>
  <c r="M1136" i="203" a="1"/>
  <c r="M1136" i="203" s="1"/>
  <c r="K1874" i="203" a="1"/>
  <c r="K1874" i="203" s="1"/>
  <c r="L1874" i="203" a="1"/>
  <c r="L1874" i="203" s="1"/>
  <c r="M1874" i="203" a="1"/>
  <c r="M1874" i="203" s="1"/>
  <c r="J1874" i="203" a="1"/>
  <c r="J1874" i="203" s="1"/>
  <c r="I1874" i="203" a="1"/>
  <c r="I1874" i="203" s="1"/>
  <c r="K791" i="203" a="1"/>
  <c r="K791" i="203" s="1"/>
  <c r="L791" i="203" a="1"/>
  <c r="L791" i="203" s="1"/>
  <c r="M791" i="203" a="1"/>
  <c r="M791" i="203" s="1"/>
  <c r="I791" i="203" a="1"/>
  <c r="I791" i="203" s="1"/>
  <c r="J791" i="203" a="1"/>
  <c r="J791" i="203" s="1"/>
  <c r="L893" i="203" a="1"/>
  <c r="L893" i="203" s="1"/>
  <c r="M893" i="203" a="1"/>
  <c r="M893" i="203" s="1"/>
  <c r="J893" i="203" a="1"/>
  <c r="J893" i="203" s="1"/>
  <c r="K893" i="203" a="1"/>
  <c r="K893" i="203" s="1"/>
  <c r="I893" i="203" a="1"/>
  <c r="I893" i="203" s="1"/>
  <c r="K1662" i="203" a="1"/>
  <c r="K1662" i="203" s="1"/>
  <c r="L1662" i="203" a="1"/>
  <c r="L1662" i="203" s="1"/>
  <c r="J1662" i="203" a="1"/>
  <c r="J1662" i="203" s="1"/>
  <c r="I1662" i="203" a="1"/>
  <c r="I1662" i="203" s="1"/>
  <c r="M1662" i="203" a="1"/>
  <c r="M1662" i="203" s="1"/>
  <c r="L1178" i="203" a="1"/>
  <c r="L1178" i="203" s="1"/>
  <c r="M1178" i="203" a="1"/>
  <c r="M1178" i="203" s="1"/>
  <c r="J1178" i="203" a="1"/>
  <c r="J1178" i="203" s="1"/>
  <c r="K1178" i="203" a="1"/>
  <c r="K1178" i="203" s="1"/>
  <c r="I1178" i="203" a="1"/>
  <c r="I1178" i="203" s="1"/>
  <c r="I694" i="203" a="1"/>
  <c r="I694" i="203" s="1"/>
  <c r="J694" i="203" a="1"/>
  <c r="J694" i="203" s="1"/>
  <c r="L694" i="203" a="1"/>
  <c r="L694" i="203" s="1"/>
  <c r="K694" i="203" a="1"/>
  <c r="K694" i="203" s="1"/>
  <c r="M694" i="203" a="1"/>
  <c r="M694" i="203" s="1"/>
  <c r="K759" i="203" a="1"/>
  <c r="K759" i="203" s="1"/>
  <c r="L759" i="203" a="1"/>
  <c r="L759" i="203" s="1"/>
  <c r="M759" i="203" a="1"/>
  <c r="M759" i="203" s="1"/>
  <c r="I759" i="203" a="1"/>
  <c r="I759" i="203" s="1"/>
  <c r="J759" i="203" a="1"/>
  <c r="J759" i="203" s="1"/>
  <c r="M1594" i="203" a="1"/>
  <c r="M1594" i="203" s="1"/>
  <c r="J1594" i="203" a="1"/>
  <c r="J1594" i="203" s="1"/>
  <c r="K1594" i="203" a="1"/>
  <c r="K1594" i="203" s="1"/>
  <c r="L1594" i="203" a="1"/>
  <c r="L1594" i="203" s="1"/>
  <c r="I1594" i="203" a="1"/>
  <c r="I1594" i="203" s="1"/>
  <c r="I1110" i="203" a="1"/>
  <c r="I1110" i="203" s="1"/>
  <c r="J1110" i="203" a="1"/>
  <c r="J1110" i="203" s="1"/>
  <c r="L1110" i="203" a="1"/>
  <c r="L1110" i="203" s="1"/>
  <c r="K1110" i="203" a="1"/>
  <c r="K1110" i="203" s="1"/>
  <c r="M1110" i="203" a="1"/>
  <c r="M1110" i="203" s="1"/>
  <c r="I517" i="203" a="1"/>
  <c r="I517" i="203" s="1"/>
  <c r="L517" i="203" a="1"/>
  <c r="L517" i="203" s="1"/>
  <c r="J517" i="203" a="1"/>
  <c r="J517" i="203" s="1"/>
  <c r="M517" i="203" a="1"/>
  <c r="M517" i="203" s="1"/>
  <c r="K517" i="203" a="1"/>
  <c r="K517" i="203" s="1"/>
  <c r="L1021" i="203" a="1"/>
  <c r="L1021" i="203" s="1"/>
  <c r="M1021" i="203" a="1"/>
  <c r="M1021" i="203" s="1"/>
  <c r="I1021" i="203" a="1"/>
  <c r="I1021" i="203" s="1"/>
  <c r="J1021" i="203" a="1"/>
  <c r="J1021" i="203" s="1"/>
  <c r="K1021" i="203" a="1"/>
  <c r="K1021" i="203" s="1"/>
  <c r="I274" i="203" a="1"/>
  <c r="I274" i="203" s="1"/>
  <c r="J274" i="203" a="1"/>
  <c r="J274" i="203" s="1"/>
  <c r="K274" i="203" a="1"/>
  <c r="K274" i="203" s="1"/>
  <c r="L274" i="203" a="1"/>
  <c r="L274" i="203" s="1"/>
  <c r="M274" i="203" a="1"/>
  <c r="M274" i="203" s="1"/>
  <c r="I932" i="203" a="1"/>
  <c r="I932" i="203" s="1"/>
  <c r="K932" i="203" a="1"/>
  <c r="K932" i="203" s="1"/>
  <c r="M932" i="203" a="1"/>
  <c r="M932" i="203" s="1"/>
  <c r="L932" i="203" a="1"/>
  <c r="L932" i="203" s="1"/>
  <c r="J932" i="203" a="1"/>
  <c r="J932" i="203" s="1"/>
  <c r="J18" i="203" a="1"/>
  <c r="J18" i="203" s="1"/>
  <c r="L18" i="203" a="1"/>
  <c r="L18" i="203" s="1"/>
  <c r="M18" i="203" a="1"/>
  <c r="M18" i="203" s="1"/>
  <c r="I18" i="203" a="1"/>
  <c r="I18" i="203" s="1"/>
  <c r="K18" i="203" a="1"/>
  <c r="K18" i="203" s="1"/>
  <c r="M1327" i="203" a="1"/>
  <c r="M1327" i="203" s="1"/>
  <c r="I1327" i="203" a="1"/>
  <c r="I1327" i="203" s="1"/>
  <c r="J1327" i="203" a="1"/>
  <c r="J1327" i="203" s="1"/>
  <c r="L1327" i="203" a="1"/>
  <c r="L1327" i="203" s="1"/>
  <c r="K1327" i="203" a="1"/>
  <c r="K1327" i="203" s="1"/>
  <c r="J843" i="203" a="1"/>
  <c r="J843" i="203" s="1"/>
  <c r="K843" i="203" a="1"/>
  <c r="K843" i="203" s="1"/>
  <c r="L843" i="203" a="1"/>
  <c r="L843" i="203" s="1"/>
  <c r="I843" i="203" a="1"/>
  <c r="I843" i="203" s="1"/>
  <c r="M843" i="203" a="1"/>
  <c r="M843" i="203" s="1"/>
  <c r="I1678" i="203" a="1"/>
  <c r="I1678" i="203" s="1"/>
  <c r="K1678" i="203" a="1"/>
  <c r="K1678" i="203" s="1"/>
  <c r="J1678" i="203" a="1"/>
  <c r="J1678" i="203" s="1"/>
  <c r="L1678" i="203" a="1"/>
  <c r="L1678" i="203" s="1"/>
  <c r="M1678" i="203" a="1"/>
  <c r="M1678" i="203" s="1"/>
  <c r="I1194" i="203" a="1"/>
  <c r="I1194" i="203" s="1"/>
  <c r="M1194" i="203" a="1"/>
  <c r="M1194" i="203" s="1"/>
  <c r="J1194" i="203" a="1"/>
  <c r="J1194" i="203" s="1"/>
  <c r="K1194" i="203" a="1"/>
  <c r="K1194" i="203" s="1"/>
  <c r="L1194" i="203" a="1"/>
  <c r="L1194" i="203" s="1"/>
  <c r="I710" i="203" a="1"/>
  <c r="I710" i="203" s="1"/>
  <c r="J710" i="203" a="1"/>
  <c r="J710" i="203" s="1"/>
  <c r="K710" i="203" a="1"/>
  <c r="K710" i="203" s="1"/>
  <c r="M710" i="203" a="1"/>
  <c r="M710" i="203" s="1"/>
  <c r="L710" i="203" a="1"/>
  <c r="L710" i="203" s="1"/>
  <c r="I2029" i="203" a="1"/>
  <c r="I2029" i="203" s="1"/>
  <c r="M2029" i="203" a="1"/>
  <c r="M2029" i="203" s="1"/>
  <c r="J2029" i="203" a="1"/>
  <c r="J2029" i="203" s="1"/>
  <c r="K2029" i="203" a="1"/>
  <c r="K2029" i="203" s="1"/>
  <c r="L2029" i="203" a="1"/>
  <c r="L2029" i="203" s="1"/>
  <c r="K1545" i="203" a="1"/>
  <c r="K1545" i="203" s="1"/>
  <c r="L1545" i="203" a="1"/>
  <c r="L1545" i="203" s="1"/>
  <c r="I1545" i="203" a="1"/>
  <c r="I1545" i="203" s="1"/>
  <c r="M1545" i="203" a="1"/>
  <c r="M1545" i="203" s="1"/>
  <c r="J1545" i="203" a="1"/>
  <c r="J1545" i="203" s="1"/>
  <c r="K1061" i="203" a="1"/>
  <c r="K1061" i="203" s="1"/>
  <c r="J1061" i="203" a="1"/>
  <c r="J1061" i="203" s="1"/>
  <c r="L1061" i="203" a="1"/>
  <c r="L1061" i="203" s="1"/>
  <c r="M1061" i="203" a="1"/>
  <c r="M1061" i="203" s="1"/>
  <c r="I1061" i="203" a="1"/>
  <c r="I1061" i="203" s="1"/>
  <c r="J384" i="203" a="1"/>
  <c r="J384" i="203" s="1"/>
  <c r="K384" i="203" a="1"/>
  <c r="K384" i="203" s="1"/>
  <c r="M384" i="203" a="1"/>
  <c r="M384" i="203" s="1"/>
  <c r="L384" i="203" a="1"/>
  <c r="L384" i="203" s="1"/>
  <c r="I384" i="203" a="1"/>
  <c r="I384" i="203" s="1"/>
  <c r="I1082" i="203" a="1"/>
  <c r="I1082" i="203" s="1"/>
  <c r="J1082" i="203" a="1"/>
  <c r="J1082" i="203" s="1"/>
  <c r="M1082" i="203" a="1"/>
  <c r="M1082" i="203" s="1"/>
  <c r="K1082" i="203" a="1"/>
  <c r="K1082" i="203" s="1"/>
  <c r="L1082" i="203" a="1"/>
  <c r="L1082" i="203" s="1"/>
  <c r="M434" i="203" a="1"/>
  <c r="M434" i="203" s="1"/>
  <c r="I434" i="203" a="1"/>
  <c r="I434" i="203" s="1"/>
  <c r="J434" i="203" a="1"/>
  <c r="J434" i="203" s="1"/>
  <c r="K434" i="203" a="1"/>
  <c r="K434" i="203" s="1"/>
  <c r="L434" i="203" a="1"/>
  <c r="L434" i="203" s="1"/>
  <c r="K1917" i="203" a="1"/>
  <c r="K1917" i="203" s="1"/>
  <c r="L1917" i="203" a="1"/>
  <c r="L1917" i="203" s="1"/>
  <c r="I1917" i="203" a="1"/>
  <c r="I1917" i="203" s="1"/>
  <c r="J1917" i="203" a="1"/>
  <c r="J1917" i="203" s="1"/>
  <c r="M1917" i="203" a="1"/>
  <c r="M1917" i="203" s="1"/>
  <c r="I1433" i="203" a="1"/>
  <c r="I1433" i="203" s="1"/>
  <c r="M1433" i="203" a="1"/>
  <c r="M1433" i="203" s="1"/>
  <c r="J1433" i="203" a="1"/>
  <c r="J1433" i="203" s="1"/>
  <c r="K1433" i="203" a="1"/>
  <c r="K1433" i="203" s="1"/>
  <c r="L1433" i="203" a="1"/>
  <c r="L1433" i="203" s="1"/>
  <c r="J949" i="203" a="1"/>
  <c r="J949" i="203" s="1"/>
  <c r="K949" i="203" a="1"/>
  <c r="K949" i="203" s="1"/>
  <c r="M949" i="203" a="1"/>
  <c r="M949" i="203" s="1"/>
  <c r="I949" i="203" a="1"/>
  <c r="I949" i="203" s="1"/>
  <c r="L949" i="203" a="1"/>
  <c r="L949" i="203" s="1"/>
  <c r="I76" i="203" a="1"/>
  <c r="I76" i="203" s="1"/>
  <c r="M76" i="203" a="1"/>
  <c r="M76" i="203" s="1"/>
  <c r="J76" i="203" a="1"/>
  <c r="J76" i="203" s="1"/>
  <c r="K76" i="203" a="1"/>
  <c r="K76" i="203" s="1"/>
  <c r="L76" i="203" a="1"/>
  <c r="L76" i="203" s="1"/>
  <c r="I1784" i="203" a="1"/>
  <c r="I1784" i="203" s="1"/>
  <c r="J1784" i="203" a="1"/>
  <c r="J1784" i="203" s="1"/>
  <c r="K1784" i="203" a="1"/>
  <c r="K1784" i="203" s="1"/>
  <c r="L1784" i="203" a="1"/>
  <c r="L1784" i="203" s="1"/>
  <c r="M1784" i="203" a="1"/>
  <c r="M1784" i="203" s="1"/>
  <c r="K1300" i="203" a="1"/>
  <c r="K1300" i="203" s="1"/>
  <c r="I1300" i="203" a="1"/>
  <c r="I1300" i="203" s="1"/>
  <c r="J1300" i="203" a="1"/>
  <c r="J1300" i="203" s="1"/>
  <c r="M1300" i="203" a="1"/>
  <c r="M1300" i="203" s="1"/>
  <c r="L1300" i="203" a="1"/>
  <c r="L1300" i="203" s="1"/>
  <c r="J816" i="203" a="1"/>
  <c r="J816" i="203" s="1"/>
  <c r="K816" i="203" a="1"/>
  <c r="K816" i="203" s="1"/>
  <c r="I816" i="203" a="1"/>
  <c r="I816" i="203" s="1"/>
  <c r="L816" i="203" a="1"/>
  <c r="L816" i="203" s="1"/>
  <c r="M816" i="203" a="1"/>
  <c r="M816" i="203" s="1"/>
  <c r="I1802" i="203" a="1"/>
  <c r="I1802" i="203" s="1"/>
  <c r="J1802" i="203" a="1"/>
  <c r="J1802" i="203" s="1"/>
  <c r="K1802" i="203" a="1"/>
  <c r="K1802" i="203" s="1"/>
  <c r="L1802" i="203" a="1"/>
  <c r="L1802" i="203" s="1"/>
  <c r="M1802" i="203" a="1"/>
  <c r="M1802" i="203" s="1"/>
  <c r="M1318" i="203" a="1"/>
  <c r="M1318" i="203" s="1"/>
  <c r="K1318" i="203" a="1"/>
  <c r="K1318" i="203" s="1"/>
  <c r="L1318" i="203" a="1"/>
  <c r="L1318" i="203" s="1"/>
  <c r="I1318" i="203" a="1"/>
  <c r="I1318" i="203" s="1"/>
  <c r="J1318" i="203" a="1"/>
  <c r="J1318" i="203" s="1"/>
  <c r="J834" i="203" a="1"/>
  <c r="J834" i="203" s="1"/>
  <c r="K834" i="203" a="1"/>
  <c r="K834" i="203" s="1"/>
  <c r="M834" i="203" a="1"/>
  <c r="M834" i="203" s="1"/>
  <c r="I834" i="203" a="1"/>
  <c r="I834" i="203" s="1"/>
  <c r="L834" i="203" a="1"/>
  <c r="L834" i="203" s="1"/>
  <c r="M1691" i="203" a="1"/>
  <c r="M1691" i="203" s="1"/>
  <c r="J1691" i="203" a="1"/>
  <c r="J1691" i="203" s="1"/>
  <c r="K1691" i="203" a="1"/>
  <c r="K1691" i="203" s="1"/>
  <c r="L1691" i="203" a="1"/>
  <c r="L1691" i="203" s="1"/>
  <c r="I1691" i="203" a="1"/>
  <c r="I1691" i="203" s="1"/>
  <c r="I1207" i="203" a="1"/>
  <c r="I1207" i="203" s="1"/>
  <c r="J1207" i="203" a="1"/>
  <c r="J1207" i="203" s="1"/>
  <c r="K1207" i="203" a="1"/>
  <c r="K1207" i="203" s="1"/>
  <c r="L1207" i="203" a="1"/>
  <c r="L1207" i="203" s="1"/>
  <c r="M1207" i="203" a="1"/>
  <c r="M1207" i="203" s="1"/>
  <c r="K723" i="203" a="1"/>
  <c r="K723" i="203" s="1"/>
  <c r="L723" i="203" a="1"/>
  <c r="L723" i="203" s="1"/>
  <c r="I723" i="203" a="1"/>
  <c r="I723" i="203" s="1"/>
  <c r="J723" i="203" a="1"/>
  <c r="J723" i="203" s="1"/>
  <c r="M723" i="203" a="1"/>
  <c r="M723" i="203" s="1"/>
  <c r="I1580" i="203" a="1"/>
  <c r="I1580" i="203" s="1"/>
  <c r="J1580" i="203" a="1"/>
  <c r="J1580" i="203" s="1"/>
  <c r="K1580" i="203" a="1"/>
  <c r="K1580" i="203" s="1"/>
  <c r="L1580" i="203" a="1"/>
  <c r="L1580" i="203" s="1"/>
  <c r="M1580" i="203" a="1"/>
  <c r="M1580" i="203" s="1"/>
  <c r="M1096" i="203" a="1"/>
  <c r="M1096" i="203" s="1"/>
  <c r="L1096" i="203" a="1"/>
  <c r="L1096" i="203" s="1"/>
  <c r="I1096" i="203" a="1"/>
  <c r="I1096" i="203" s="1"/>
  <c r="J1096" i="203" a="1"/>
  <c r="J1096" i="203" s="1"/>
  <c r="K1096" i="203" a="1"/>
  <c r="K1096" i="203" s="1"/>
  <c r="L476" i="203" a="1"/>
  <c r="L476" i="203" s="1"/>
  <c r="J476" i="203" a="1"/>
  <c r="J476" i="203" s="1"/>
  <c r="K476" i="203" a="1"/>
  <c r="K476" i="203" s="1"/>
  <c r="I476" i="203" a="1"/>
  <c r="I476" i="203" s="1"/>
  <c r="M476" i="203" a="1"/>
  <c r="M476" i="203" s="1"/>
  <c r="I1953" i="203" a="1"/>
  <c r="I1953" i="203" s="1"/>
  <c r="K1953" i="203" a="1"/>
  <c r="K1953" i="203" s="1"/>
  <c r="L1953" i="203" a="1"/>
  <c r="L1953" i="203" s="1"/>
  <c r="M1953" i="203" a="1"/>
  <c r="M1953" i="203" s="1"/>
  <c r="J1953" i="203" a="1"/>
  <c r="J1953" i="203" s="1"/>
  <c r="L1469" i="203" a="1"/>
  <c r="L1469" i="203" s="1"/>
  <c r="M1469" i="203" a="1"/>
  <c r="M1469" i="203" s="1"/>
  <c r="I1469" i="203" a="1"/>
  <c r="I1469" i="203" s="1"/>
  <c r="J1469" i="203" a="1"/>
  <c r="J1469" i="203" s="1"/>
  <c r="K1469" i="203" a="1"/>
  <c r="K1469" i="203" s="1"/>
  <c r="L985" i="203" a="1"/>
  <c r="L985" i="203" s="1"/>
  <c r="J985" i="203" a="1"/>
  <c r="J985" i="203" s="1"/>
  <c r="I985" i="203" a="1"/>
  <c r="I985" i="203" s="1"/>
  <c r="K985" i="203" a="1"/>
  <c r="K985" i="203" s="1"/>
  <c r="M985" i="203" a="1"/>
  <c r="M985" i="203" s="1"/>
  <c r="I169" i="203" a="1"/>
  <c r="I169" i="203" s="1"/>
  <c r="K169" i="203" a="1"/>
  <c r="K169" i="203" s="1"/>
  <c r="L169" i="203" a="1"/>
  <c r="L169" i="203" s="1"/>
  <c r="M169" i="203" a="1"/>
  <c r="M169" i="203" s="1"/>
  <c r="J169" i="203" a="1"/>
  <c r="J169" i="203" s="1"/>
  <c r="J474" i="203" a="1"/>
  <c r="J474" i="203" s="1"/>
  <c r="K474" i="203" a="1"/>
  <c r="K474" i="203" s="1"/>
  <c r="I474" i="203" a="1"/>
  <c r="I474" i="203" s="1"/>
  <c r="M474" i="203" a="1"/>
  <c r="M474" i="203" s="1"/>
  <c r="L474" i="203" a="1"/>
  <c r="L474" i="203" s="1"/>
  <c r="L493" i="203" a="1"/>
  <c r="L493" i="203" s="1"/>
  <c r="I493" i="203" a="1"/>
  <c r="I493" i="203" s="1"/>
  <c r="J493" i="203" a="1"/>
  <c r="J493" i="203" s="1"/>
  <c r="K493" i="203" a="1"/>
  <c r="K493" i="203" s="1"/>
  <c r="M493" i="203" a="1"/>
  <c r="M493" i="203" s="1"/>
  <c r="K9" i="203" a="1"/>
  <c r="K9" i="203" s="1"/>
  <c r="I9" i="203" a="1"/>
  <c r="I9" i="203" s="1"/>
  <c r="L9" i="203" a="1"/>
  <c r="L9" i="203" s="1"/>
  <c r="J9" i="203" a="1"/>
  <c r="J9" i="203" s="1"/>
  <c r="M9" i="203" a="1"/>
  <c r="M9" i="203" s="1"/>
  <c r="I492" i="203" a="1"/>
  <c r="I492" i="203" s="1"/>
  <c r="M492" i="203" a="1"/>
  <c r="M492" i="203" s="1"/>
  <c r="J492" i="203" a="1"/>
  <c r="J492" i="203" s="1"/>
  <c r="K492" i="203" a="1"/>
  <c r="K492" i="203" s="1"/>
  <c r="L492" i="203" a="1"/>
  <c r="L492" i="203" s="1"/>
  <c r="I469" i="203" a="1"/>
  <c r="I469" i="203" s="1"/>
  <c r="K469" i="203" a="1"/>
  <c r="K469" i="203" s="1"/>
  <c r="M469" i="203" a="1"/>
  <c r="M469" i="203" s="1"/>
  <c r="J469" i="203" a="1"/>
  <c r="J469" i="203" s="1"/>
  <c r="L469" i="203" a="1"/>
  <c r="L469" i="203" s="1"/>
  <c r="J424" i="203" a="1"/>
  <c r="J424" i="203" s="1"/>
  <c r="K424" i="203" a="1"/>
  <c r="K424" i="203" s="1"/>
  <c r="I424" i="203" a="1"/>
  <c r="I424" i="203" s="1"/>
  <c r="L424" i="203" a="1"/>
  <c r="L424" i="203" s="1"/>
  <c r="M424" i="203" a="1"/>
  <c r="M424" i="203" s="1"/>
  <c r="K401" i="203" a="1"/>
  <c r="K401" i="203" s="1"/>
  <c r="L401" i="203" a="1"/>
  <c r="L401" i="203" s="1"/>
  <c r="M401" i="203" a="1"/>
  <c r="M401" i="203" s="1"/>
  <c r="I401" i="203" a="1"/>
  <c r="I401" i="203" s="1"/>
  <c r="J401" i="203" a="1"/>
  <c r="J401" i="203" s="1"/>
  <c r="K356" i="203" a="1"/>
  <c r="K356" i="203" s="1"/>
  <c r="M356" i="203" a="1"/>
  <c r="M356" i="203" s="1"/>
  <c r="L356" i="203" a="1"/>
  <c r="L356" i="203" s="1"/>
  <c r="J356" i="203" a="1"/>
  <c r="J356" i="203" s="1"/>
  <c r="I356" i="203" a="1"/>
  <c r="I356" i="203" s="1"/>
  <c r="I333" i="203" a="1"/>
  <c r="I333" i="203" s="1"/>
  <c r="J333" i="203" a="1"/>
  <c r="J333" i="203" s="1"/>
  <c r="K333" i="203" a="1"/>
  <c r="K333" i="203" s="1"/>
  <c r="M333" i="203" a="1"/>
  <c r="M333" i="203" s="1"/>
  <c r="L333" i="203" a="1"/>
  <c r="L333" i="203" s="1"/>
  <c r="J310" i="203" a="1"/>
  <c r="J310" i="203" s="1"/>
  <c r="L310" i="203" a="1"/>
  <c r="L310" i="203" s="1"/>
  <c r="K310" i="203" a="1"/>
  <c r="K310" i="203" s="1"/>
  <c r="M310" i="203" a="1"/>
  <c r="M310" i="203" s="1"/>
  <c r="I310" i="203" a="1"/>
  <c r="I310" i="203" s="1"/>
  <c r="J309" i="203" a="1"/>
  <c r="J309" i="203" s="1"/>
  <c r="L309" i="203" a="1"/>
  <c r="L309" i="203" s="1"/>
  <c r="K309" i="203" a="1"/>
  <c r="K309" i="203" s="1"/>
  <c r="M309" i="203" a="1"/>
  <c r="M309" i="203" s="1"/>
  <c r="I309" i="203" a="1"/>
  <c r="I309" i="203" s="1"/>
  <c r="M308" i="203" a="1"/>
  <c r="M308" i="203" s="1"/>
  <c r="K308" i="203" a="1"/>
  <c r="K308" i="203" s="1"/>
  <c r="I308" i="203" a="1"/>
  <c r="I308" i="203" s="1"/>
  <c r="L308" i="203" a="1"/>
  <c r="L308" i="203" s="1"/>
  <c r="J308" i="203" a="1"/>
  <c r="J308" i="203" s="1"/>
  <c r="I307" i="203" a="1"/>
  <c r="I307" i="203" s="1"/>
  <c r="L307" i="203" a="1"/>
  <c r="L307" i="203" s="1"/>
  <c r="K307" i="203" a="1"/>
  <c r="K307" i="203" s="1"/>
  <c r="J307" i="203" a="1"/>
  <c r="J307" i="203" s="1"/>
  <c r="M307" i="203" a="1"/>
  <c r="M307" i="203" s="1"/>
  <c r="I306" i="203" a="1"/>
  <c r="I306" i="203" s="1"/>
  <c r="J306" i="203" a="1"/>
  <c r="J306" i="203" s="1"/>
  <c r="L306" i="203" a="1"/>
  <c r="L306" i="203" s="1"/>
  <c r="K306" i="203" a="1"/>
  <c r="K306" i="203" s="1"/>
  <c r="M306" i="203" a="1"/>
  <c r="M306" i="203" s="1"/>
  <c r="I305" i="203" a="1"/>
  <c r="I305" i="203" s="1"/>
  <c r="J305" i="203" a="1"/>
  <c r="J305" i="203" s="1"/>
  <c r="K305" i="203" a="1"/>
  <c r="K305" i="203" s="1"/>
  <c r="M305" i="203" a="1"/>
  <c r="M305" i="203" s="1"/>
  <c r="L305" i="203" a="1"/>
  <c r="L305" i="203" s="1"/>
  <c r="M1216" i="184" a="1"/>
  <c r="M1216" i="184" s="1"/>
  <c r="I1216" i="184" a="1"/>
  <c r="I1216" i="184" s="1"/>
  <c r="K1216" i="184" a="1"/>
  <c r="K1216" i="184" s="1"/>
  <c r="L1216" i="184" a="1"/>
  <c r="L1216" i="184" s="1"/>
  <c r="J1216" i="184" a="1"/>
  <c r="J1216" i="184" s="1"/>
  <c r="J585" i="184" a="1"/>
  <c r="J585" i="184" s="1"/>
  <c r="K585" i="184" a="1"/>
  <c r="K585" i="184" s="1"/>
  <c r="L585" i="184" a="1"/>
  <c r="L585" i="184" s="1"/>
  <c r="M585" i="184" a="1"/>
  <c r="M585" i="184" s="1"/>
  <c r="I585" i="184" a="1"/>
  <c r="I585" i="184" s="1"/>
  <c r="J1993" i="184" a="1"/>
  <c r="J1993" i="184" s="1"/>
  <c r="I1993" i="184" a="1"/>
  <c r="I1993" i="184" s="1"/>
  <c r="K1993" i="184" a="1"/>
  <c r="K1993" i="184" s="1"/>
  <c r="L1993" i="184" a="1"/>
  <c r="L1993" i="184" s="1"/>
  <c r="M1993" i="184" a="1"/>
  <c r="M1993" i="184" s="1"/>
  <c r="M1463" i="184" a="1"/>
  <c r="M1463" i="184" s="1"/>
  <c r="J1463" i="184" a="1"/>
  <c r="J1463" i="184" s="1"/>
  <c r="K1463" i="184" a="1"/>
  <c r="K1463" i="184" s="1"/>
  <c r="L1463" i="184" a="1"/>
  <c r="L1463" i="184" s="1"/>
  <c r="I1463" i="184" a="1"/>
  <c r="I1463" i="184" s="1"/>
  <c r="I1292" i="184" a="1"/>
  <c r="I1292" i="184" s="1"/>
  <c r="M1292" i="184" a="1"/>
  <c r="M1292" i="184" s="1"/>
  <c r="J1292" i="184" a="1"/>
  <c r="J1292" i="184" s="1"/>
  <c r="K1292" i="184" a="1"/>
  <c r="K1292" i="184" s="1"/>
  <c r="L1292" i="184" a="1"/>
  <c r="L1292" i="184" s="1"/>
  <c r="I519" i="184" a="1"/>
  <c r="I519" i="184" s="1"/>
  <c r="J519" i="184" a="1"/>
  <c r="J519" i="184" s="1"/>
  <c r="M519" i="184" a="1"/>
  <c r="M519" i="184" s="1"/>
  <c r="K519" i="184" a="1"/>
  <c r="K519" i="184" s="1"/>
  <c r="L519" i="184" a="1"/>
  <c r="L519" i="184" s="1"/>
  <c r="L34" i="184" a="1"/>
  <c r="L34" i="184" s="1"/>
  <c r="M34" i="184" a="1"/>
  <c r="M34" i="184" s="1"/>
  <c r="I34" i="184" a="1"/>
  <c r="I34" i="184" s="1"/>
  <c r="J34" i="184" a="1"/>
  <c r="J34" i="184" s="1"/>
  <c r="K34" i="184" a="1"/>
  <c r="K34" i="184" s="1"/>
  <c r="M1084" i="184" a="1"/>
  <c r="M1084" i="184" s="1"/>
  <c r="I1084" i="184" a="1"/>
  <c r="I1084" i="184" s="1"/>
  <c r="K1084" i="184" a="1"/>
  <c r="K1084" i="184" s="1"/>
  <c r="L1084" i="184" a="1"/>
  <c r="L1084" i="184" s="1"/>
  <c r="J1084" i="184" a="1"/>
  <c r="J1084" i="184" s="1"/>
  <c r="K1567" i="184" a="1"/>
  <c r="K1567" i="184" s="1"/>
  <c r="M1567" i="184" a="1"/>
  <c r="M1567" i="184" s="1"/>
  <c r="J1567" i="184" a="1"/>
  <c r="J1567" i="184" s="1"/>
  <c r="I1567" i="184" a="1"/>
  <c r="I1567" i="184" s="1"/>
  <c r="L1567" i="184" a="1"/>
  <c r="L1567" i="184" s="1"/>
  <c r="I233" i="184" a="1"/>
  <c r="I233" i="184" s="1"/>
  <c r="L233" i="184" a="1"/>
  <c r="L233" i="184" s="1"/>
  <c r="M233" i="184" a="1"/>
  <c r="M233" i="184" s="1"/>
  <c r="J233" i="184" a="1"/>
  <c r="J233" i="184" s="1"/>
  <c r="K233" i="184" a="1"/>
  <c r="K233" i="184" s="1"/>
  <c r="J1732" i="184" a="1"/>
  <c r="J1732" i="184" s="1"/>
  <c r="K1732" i="184" a="1"/>
  <c r="K1732" i="184" s="1"/>
  <c r="L1732" i="184" a="1"/>
  <c r="L1732" i="184" s="1"/>
  <c r="M1732" i="184" a="1"/>
  <c r="M1732" i="184" s="1"/>
  <c r="I1732" i="184" a="1"/>
  <c r="I1732" i="184" s="1"/>
  <c r="I452" i="184" a="1"/>
  <c r="I452" i="184" s="1"/>
  <c r="J452" i="184" a="1"/>
  <c r="J452" i="184" s="1"/>
  <c r="K452" i="184" a="1"/>
  <c r="K452" i="184" s="1"/>
  <c r="M452" i="184" a="1"/>
  <c r="M452" i="184" s="1"/>
  <c r="L452" i="184" a="1"/>
  <c r="L452" i="184" s="1"/>
  <c r="I1354" i="184" a="1"/>
  <c r="I1354" i="184" s="1"/>
  <c r="L1354" i="184" a="1"/>
  <c r="L1354" i="184" s="1"/>
  <c r="M1354" i="184" a="1"/>
  <c r="M1354" i="184" s="1"/>
  <c r="J1354" i="184" a="1"/>
  <c r="J1354" i="184" s="1"/>
  <c r="K1354" i="184" a="1"/>
  <c r="K1354" i="184" s="1"/>
  <c r="L1028" i="184" a="1"/>
  <c r="L1028" i="184" s="1"/>
  <c r="I1028" i="184" a="1"/>
  <c r="I1028" i="184" s="1"/>
  <c r="J1028" i="184" a="1"/>
  <c r="J1028" i="184" s="1"/>
  <c r="M1028" i="184" a="1"/>
  <c r="M1028" i="184" s="1"/>
  <c r="K1028" i="184" a="1"/>
  <c r="K1028" i="184" s="1"/>
  <c r="I1509" i="184" a="1"/>
  <c r="I1509" i="184" s="1"/>
  <c r="K1509" i="184" a="1"/>
  <c r="K1509" i="184" s="1"/>
  <c r="L1509" i="184" a="1"/>
  <c r="L1509" i="184" s="1"/>
  <c r="J1509" i="184" a="1"/>
  <c r="J1509" i="184" s="1"/>
  <c r="M1509" i="184" a="1"/>
  <c r="M1509" i="184" s="1"/>
  <c r="J166" i="184" a="1"/>
  <c r="J166" i="184" s="1"/>
  <c r="I166" i="184" a="1"/>
  <c r="I166" i="184" s="1"/>
  <c r="L166" i="184" a="1"/>
  <c r="L166" i="184" s="1"/>
  <c r="K166" i="184" a="1"/>
  <c r="K166" i="184" s="1"/>
  <c r="M166" i="184" a="1"/>
  <c r="M166" i="184" s="1"/>
  <c r="I1185" i="184" a="1"/>
  <c r="I1185" i="184" s="1"/>
  <c r="J1185" i="184" a="1"/>
  <c r="J1185" i="184" s="1"/>
  <c r="L1185" i="184" a="1"/>
  <c r="L1185" i="184" s="1"/>
  <c r="M1185" i="184" a="1"/>
  <c r="M1185" i="184" s="1"/>
  <c r="K1185" i="184" a="1"/>
  <c r="K1185" i="184" s="1"/>
  <c r="M1934" i="184" a="1"/>
  <c r="M1934" i="184" s="1"/>
  <c r="I1934" i="184" a="1"/>
  <c r="I1934" i="184" s="1"/>
  <c r="J1934" i="184" a="1"/>
  <c r="J1934" i="184" s="1"/>
  <c r="K1934" i="184" a="1"/>
  <c r="K1934" i="184" s="1"/>
  <c r="L1934" i="184" a="1"/>
  <c r="L1934" i="184" s="1"/>
  <c r="M715" i="184" a="1"/>
  <c r="M715" i="184" s="1"/>
  <c r="I715" i="184" a="1"/>
  <c r="I715" i="184" s="1"/>
  <c r="K715" i="184" a="1"/>
  <c r="K715" i="184" s="1"/>
  <c r="L715" i="184" a="1"/>
  <c r="L715" i="184" s="1"/>
  <c r="J715" i="184" a="1"/>
  <c r="J715" i="184" s="1"/>
  <c r="J1288" i="184" a="1"/>
  <c r="J1288" i="184" s="1"/>
  <c r="L1288" i="184" a="1"/>
  <c r="L1288" i="184" s="1"/>
  <c r="M1288" i="184" a="1"/>
  <c r="M1288" i="184" s="1"/>
  <c r="I1288" i="184" a="1"/>
  <c r="I1288" i="184" s="1"/>
  <c r="K1288" i="184" a="1"/>
  <c r="K1288" i="184" s="1"/>
  <c r="L1018" i="184" a="1"/>
  <c r="L1018" i="184" s="1"/>
  <c r="M1018" i="184" a="1"/>
  <c r="M1018" i="184" s="1"/>
  <c r="J1018" i="184" a="1"/>
  <c r="J1018" i="184" s="1"/>
  <c r="K1018" i="184" a="1"/>
  <c r="K1018" i="184" s="1"/>
  <c r="I1018" i="184" a="1"/>
  <c r="I1018" i="184" s="1"/>
  <c r="I1927" i="184" a="1"/>
  <c r="I1927" i="184" s="1"/>
  <c r="K1927" i="184" a="1"/>
  <c r="K1927" i="184" s="1"/>
  <c r="L1927" i="184" a="1"/>
  <c r="L1927" i="184" s="1"/>
  <c r="M1927" i="184" a="1"/>
  <c r="M1927" i="184" s="1"/>
  <c r="J1927" i="184" a="1"/>
  <c r="J1927" i="184" s="1"/>
  <c r="I701" i="184" a="1"/>
  <c r="I701" i="184" s="1"/>
  <c r="K701" i="184" a="1"/>
  <c r="K701" i="184" s="1"/>
  <c r="J701" i="184" a="1"/>
  <c r="J701" i="184" s="1"/>
  <c r="L701" i="184" a="1"/>
  <c r="L701" i="184" s="1"/>
  <c r="M701" i="184" a="1"/>
  <c r="M701" i="184" s="1"/>
  <c r="K1226" i="184" a="1"/>
  <c r="K1226" i="184" s="1"/>
  <c r="L1226" i="184" a="1"/>
  <c r="L1226" i="184" s="1"/>
  <c r="I1226" i="184" a="1"/>
  <c r="I1226" i="184" s="1"/>
  <c r="J1226" i="184" a="1"/>
  <c r="J1226" i="184" s="1"/>
  <c r="M1226" i="184" a="1"/>
  <c r="M1226" i="184" s="1"/>
  <c r="J1707" i="184" a="1"/>
  <c r="J1707" i="184" s="1"/>
  <c r="M1707" i="184" a="1"/>
  <c r="M1707" i="184" s="1"/>
  <c r="K1707" i="184" a="1"/>
  <c r="K1707" i="184" s="1"/>
  <c r="I1707" i="184" a="1"/>
  <c r="I1707" i="184" s="1"/>
  <c r="L1707" i="184" a="1"/>
  <c r="L1707" i="184" s="1"/>
  <c r="M416" i="184" a="1"/>
  <c r="M416" i="184" s="1"/>
  <c r="L416" i="184" a="1"/>
  <c r="L416" i="184" s="1"/>
  <c r="I416" i="184" a="1"/>
  <c r="I416" i="184" s="1"/>
  <c r="K416" i="184" a="1"/>
  <c r="K416" i="184" s="1"/>
  <c r="J416" i="184" a="1"/>
  <c r="J416" i="184" s="1"/>
  <c r="M1006" i="184" a="1"/>
  <c r="M1006" i="184" s="1"/>
  <c r="I1006" i="184" a="1"/>
  <c r="I1006" i="184" s="1"/>
  <c r="J1006" i="184" a="1"/>
  <c r="J1006" i="184" s="1"/>
  <c r="K1006" i="184" a="1"/>
  <c r="K1006" i="184" s="1"/>
  <c r="L1006" i="184" a="1"/>
  <c r="L1006" i="184" s="1"/>
  <c r="L1436" i="184" a="1"/>
  <c r="L1436" i="184" s="1"/>
  <c r="J1436" i="184" a="1"/>
  <c r="J1436" i="184" s="1"/>
  <c r="K1436" i="184" a="1"/>
  <c r="K1436" i="184" s="1"/>
  <c r="I1436" i="184" a="1"/>
  <c r="I1436" i="184" s="1"/>
  <c r="M1436" i="184" a="1"/>
  <c r="M1436" i="184" s="1"/>
  <c r="I64" i="184" a="1"/>
  <c r="I64" i="184" s="1"/>
  <c r="M64" i="184" a="1"/>
  <c r="M64" i="184" s="1"/>
  <c r="L64" i="184" a="1"/>
  <c r="L64" i="184" s="1"/>
  <c r="K64" i="184" a="1"/>
  <c r="K64" i="184" s="1"/>
  <c r="J64" i="184" a="1"/>
  <c r="J64" i="184" s="1"/>
  <c r="J1002" i="184" a="1"/>
  <c r="J1002" i="184" s="1"/>
  <c r="K1002" i="184" a="1"/>
  <c r="K1002" i="184" s="1"/>
  <c r="L1002" i="184" a="1"/>
  <c r="L1002" i="184" s="1"/>
  <c r="M1002" i="184" a="1"/>
  <c r="M1002" i="184" s="1"/>
  <c r="I1002" i="184" a="1"/>
  <c r="I1002" i="184" s="1"/>
  <c r="I1485" i="184" a="1"/>
  <c r="I1485" i="184" s="1"/>
  <c r="J1485" i="184" a="1"/>
  <c r="J1485" i="184" s="1"/>
  <c r="L1485" i="184" a="1"/>
  <c r="L1485" i="184" s="1"/>
  <c r="M1485" i="184" a="1"/>
  <c r="M1485" i="184" s="1"/>
  <c r="K1485" i="184" a="1"/>
  <c r="K1485" i="184" s="1"/>
  <c r="L129" i="184" a="1"/>
  <c r="L129" i="184" s="1"/>
  <c r="K129" i="184" a="1"/>
  <c r="K129" i="184" s="1"/>
  <c r="I129" i="184" a="1"/>
  <c r="I129" i="184" s="1"/>
  <c r="M129" i="184" a="1"/>
  <c r="M129" i="184" s="1"/>
  <c r="J129" i="184" a="1"/>
  <c r="J129" i="184" s="1"/>
  <c r="L1000" i="184" a="1"/>
  <c r="L1000" i="184" s="1"/>
  <c r="M1000" i="184" a="1"/>
  <c r="M1000" i="184" s="1"/>
  <c r="I1000" i="184" a="1"/>
  <c r="I1000" i="184" s="1"/>
  <c r="K1000" i="184" a="1"/>
  <c r="K1000" i="184" s="1"/>
  <c r="J1000" i="184" a="1"/>
  <c r="J1000" i="184" s="1"/>
  <c r="I1424" i="184" a="1"/>
  <c r="I1424" i="184" s="1"/>
  <c r="K1424" i="184" a="1"/>
  <c r="K1424" i="184" s="1"/>
  <c r="L1424" i="184" a="1"/>
  <c r="L1424" i="184" s="1"/>
  <c r="M1424" i="184" a="1"/>
  <c r="M1424" i="184" s="1"/>
  <c r="J1424" i="184" a="1"/>
  <c r="J1424" i="184" s="1"/>
  <c r="J56" i="184" a="1"/>
  <c r="J56" i="184" s="1"/>
  <c r="L56" i="184" a="1"/>
  <c r="L56" i="184" s="1"/>
  <c r="M56" i="184" a="1"/>
  <c r="M56" i="184" s="1"/>
  <c r="I56" i="184" a="1"/>
  <c r="I56" i="184" s="1"/>
  <c r="K56" i="184" a="1"/>
  <c r="K56" i="184" s="1"/>
  <c r="I1854" i="184" a="1"/>
  <c r="I1854" i="184" s="1"/>
  <c r="J1854" i="184" a="1"/>
  <c r="J1854" i="184" s="1"/>
  <c r="M1854" i="184" a="1"/>
  <c r="M1854" i="184" s="1"/>
  <c r="K1854" i="184" a="1"/>
  <c r="K1854" i="184" s="1"/>
  <c r="L1854" i="184" a="1"/>
  <c r="L1854" i="184" s="1"/>
  <c r="I606" i="184" a="1"/>
  <c r="I606" i="184" s="1"/>
  <c r="K606" i="184" a="1"/>
  <c r="K606" i="184" s="1"/>
  <c r="L606" i="184" a="1"/>
  <c r="L606" i="184" s="1"/>
  <c r="M606" i="184" a="1"/>
  <c r="M606" i="184" s="1"/>
  <c r="J606" i="184" a="1"/>
  <c r="J606" i="184" s="1"/>
  <c r="I1472" i="184" a="1"/>
  <c r="I1472" i="184" s="1"/>
  <c r="J1472" i="184" a="1"/>
  <c r="J1472" i="184" s="1"/>
  <c r="M1472" i="184" a="1"/>
  <c r="M1472" i="184" s="1"/>
  <c r="L1472" i="184" a="1"/>
  <c r="L1472" i="184" s="1"/>
  <c r="K1472" i="184" a="1"/>
  <c r="K1472" i="184" s="1"/>
  <c r="I121" i="184" a="1"/>
  <c r="I121" i="184" s="1"/>
  <c r="J121" i="184" a="1"/>
  <c r="J121" i="184" s="1"/>
  <c r="K121" i="184" a="1"/>
  <c r="K121" i="184" s="1"/>
  <c r="M121" i="184" a="1"/>
  <c r="M121" i="184" s="1"/>
  <c r="L121" i="184" a="1"/>
  <c r="L121" i="184" s="1"/>
  <c r="J1903" i="184" a="1"/>
  <c r="J1903" i="184" s="1"/>
  <c r="M1903" i="184" a="1"/>
  <c r="M1903" i="184" s="1"/>
  <c r="L1903" i="184" a="1"/>
  <c r="L1903" i="184" s="1"/>
  <c r="I1903" i="184" a="1"/>
  <c r="I1903" i="184" s="1"/>
  <c r="K1903" i="184" a="1"/>
  <c r="K1903" i="184" s="1"/>
  <c r="K671" i="184" a="1"/>
  <c r="K671" i="184" s="1"/>
  <c r="L671" i="184" a="1"/>
  <c r="L671" i="184" s="1"/>
  <c r="M671" i="184" a="1"/>
  <c r="M671" i="184" s="1"/>
  <c r="J671" i="184" a="1"/>
  <c r="J671" i="184" s="1"/>
  <c r="I671" i="184" a="1"/>
  <c r="I671" i="184" s="1"/>
  <c r="J1149" i="184" a="1"/>
  <c r="J1149" i="184" s="1"/>
  <c r="M1149" i="184" a="1"/>
  <c r="M1149" i="184" s="1"/>
  <c r="K1149" i="184" a="1"/>
  <c r="K1149" i="184" s="1"/>
  <c r="I1149" i="184" a="1"/>
  <c r="I1149" i="184" s="1"/>
  <c r="L1149" i="184" a="1"/>
  <c r="L1149" i="184" s="1"/>
  <c r="J1574" i="184" a="1"/>
  <c r="J1574" i="184" s="1"/>
  <c r="K1574" i="184" a="1"/>
  <c r="K1574" i="184" s="1"/>
  <c r="I1574" i="184" a="1"/>
  <c r="I1574" i="184" s="1"/>
  <c r="L1574" i="184" a="1"/>
  <c r="L1574" i="184" s="1"/>
  <c r="M1574" i="184" a="1"/>
  <c r="M1574" i="184" s="1"/>
  <c r="M252" i="184" a="1"/>
  <c r="M252" i="184" s="1"/>
  <c r="I252" i="184" a="1"/>
  <c r="I252" i="184" s="1"/>
  <c r="J252" i="184" a="1"/>
  <c r="J252" i="184" s="1"/>
  <c r="K252" i="184" a="1"/>
  <c r="K252" i="184" s="1"/>
  <c r="L252" i="184" a="1"/>
  <c r="L252" i="184" s="1"/>
  <c r="I1007" i="187" a="1"/>
  <c r="I1007" i="187" s="1"/>
  <c r="J1007" i="187" a="1"/>
  <c r="J1007" i="187" s="1"/>
  <c r="L1007" i="187" a="1"/>
  <c r="L1007" i="187" s="1"/>
  <c r="M1007" i="187" a="1"/>
  <c r="M1007" i="187" s="1"/>
  <c r="K1007" i="187" a="1"/>
  <c r="K1007" i="187" s="1"/>
  <c r="I1369" i="187" a="1"/>
  <c r="I1369" i="187" s="1"/>
  <c r="K1369" i="187" a="1"/>
  <c r="K1369" i="187" s="1"/>
  <c r="L1369" i="187" a="1"/>
  <c r="L1369" i="187" s="1"/>
  <c r="M1369" i="187" a="1"/>
  <c r="M1369" i="187" s="1"/>
  <c r="J1369" i="187" a="1"/>
  <c r="J1369" i="187" s="1"/>
  <c r="J1728" i="187" a="1"/>
  <c r="J1728" i="187" s="1"/>
  <c r="I1728" i="187" a="1"/>
  <c r="I1728" i="187" s="1"/>
  <c r="M1728" i="187" a="1"/>
  <c r="M1728" i="187" s="1"/>
  <c r="K1728" i="187" a="1"/>
  <c r="K1728" i="187" s="1"/>
  <c r="L1728" i="187" a="1"/>
  <c r="L1728" i="187" s="1"/>
  <c r="I2037" i="187" a="1"/>
  <c r="I2037" i="187" s="1"/>
  <c r="J2037" i="187" a="1"/>
  <c r="J2037" i="187" s="1"/>
  <c r="L2037" i="187" a="1"/>
  <c r="L2037" i="187" s="1"/>
  <c r="M2037" i="187" a="1"/>
  <c r="M2037" i="187" s="1"/>
  <c r="K2037" i="187" a="1"/>
  <c r="K2037" i="187" s="1"/>
  <c r="J758" i="187" a="1"/>
  <c r="J758" i="187" s="1"/>
  <c r="K758" i="187" a="1"/>
  <c r="K758" i="187" s="1"/>
  <c r="M758" i="187" a="1"/>
  <c r="M758" i="187" s="1"/>
  <c r="L758" i="187" a="1"/>
  <c r="L758" i="187" s="1"/>
  <c r="I758" i="187" a="1"/>
  <c r="I758" i="187" s="1"/>
  <c r="J1813" i="184" a="1"/>
  <c r="J1813" i="184" s="1"/>
  <c r="K1813" i="184" a="1"/>
  <c r="K1813" i="184" s="1"/>
  <c r="L1813" i="184" a="1"/>
  <c r="L1813" i="184" s="1"/>
  <c r="M1813" i="184" a="1"/>
  <c r="M1813" i="184" s="1"/>
  <c r="I1813" i="184" a="1"/>
  <c r="I1813" i="184" s="1"/>
  <c r="J1329" i="184" a="1"/>
  <c r="J1329" i="184" s="1"/>
  <c r="L1329" i="184" a="1"/>
  <c r="L1329" i="184" s="1"/>
  <c r="M1329" i="184" a="1"/>
  <c r="M1329" i="184" s="1"/>
  <c r="I1329" i="184" a="1"/>
  <c r="I1329" i="184" s="1"/>
  <c r="K1329" i="184" a="1"/>
  <c r="K1329" i="184" s="1"/>
  <c r="M845" i="184" a="1"/>
  <c r="M845" i="184" s="1"/>
  <c r="J845" i="184" a="1"/>
  <c r="J845" i="184" s="1"/>
  <c r="I845" i="184" a="1"/>
  <c r="I845" i="184" s="1"/>
  <c r="K845" i="184" a="1"/>
  <c r="K845" i="184" s="1"/>
  <c r="L845" i="184" a="1"/>
  <c r="L845" i="184" s="1"/>
  <c r="J361" i="184" a="1"/>
  <c r="J361" i="184" s="1"/>
  <c r="I361" i="184" a="1"/>
  <c r="I361" i="184" s="1"/>
  <c r="M361" i="184" a="1"/>
  <c r="M361" i="184" s="1"/>
  <c r="L361" i="184" a="1"/>
  <c r="L361" i="184" s="1"/>
  <c r="K361" i="184" a="1"/>
  <c r="K361" i="184" s="1"/>
  <c r="I1781" i="187" a="1"/>
  <c r="I1781" i="187" s="1"/>
  <c r="K1781" i="187" a="1"/>
  <c r="K1781" i="187" s="1"/>
  <c r="L1781" i="187" a="1"/>
  <c r="L1781" i="187" s="1"/>
  <c r="J1781" i="187" a="1"/>
  <c r="J1781" i="187" s="1"/>
  <c r="M1781" i="187" a="1"/>
  <c r="M1781" i="187" s="1"/>
  <c r="K285" i="187" a="1"/>
  <c r="K285" i="187" s="1"/>
  <c r="J285" i="187" a="1"/>
  <c r="J285" i="187" s="1"/>
  <c r="M285" i="187" a="1"/>
  <c r="M285" i="187" s="1"/>
  <c r="I285" i="187" a="1"/>
  <c r="I285" i="187" s="1"/>
  <c r="L285" i="187" a="1"/>
  <c r="L285" i="187" s="1"/>
  <c r="L1834" i="184" a="1"/>
  <c r="L1834" i="184" s="1"/>
  <c r="I1834" i="184" a="1"/>
  <c r="I1834" i="184" s="1"/>
  <c r="J1834" i="184" a="1"/>
  <c r="J1834" i="184" s="1"/>
  <c r="K1834" i="184" a="1"/>
  <c r="K1834" i="184" s="1"/>
  <c r="M1834" i="184" a="1"/>
  <c r="M1834" i="184" s="1"/>
  <c r="L1350" i="184" a="1"/>
  <c r="L1350" i="184" s="1"/>
  <c r="M1350" i="184" a="1"/>
  <c r="M1350" i="184" s="1"/>
  <c r="J1350" i="184" a="1"/>
  <c r="J1350" i="184" s="1"/>
  <c r="K1350" i="184" a="1"/>
  <c r="K1350" i="184" s="1"/>
  <c r="I1350" i="184" a="1"/>
  <c r="I1350" i="184" s="1"/>
  <c r="I866" i="184" a="1"/>
  <c r="I866" i="184" s="1"/>
  <c r="L866" i="184" a="1"/>
  <c r="L866" i="184" s="1"/>
  <c r="M866" i="184" a="1"/>
  <c r="M866" i="184" s="1"/>
  <c r="J866" i="184" a="1"/>
  <c r="J866" i="184" s="1"/>
  <c r="K866" i="184" a="1"/>
  <c r="K866" i="184" s="1"/>
  <c r="I382" i="184" a="1"/>
  <c r="I382" i="184" s="1"/>
  <c r="K382" i="184" a="1"/>
  <c r="K382" i="184" s="1"/>
  <c r="L382" i="184" a="1"/>
  <c r="L382" i="184" s="1"/>
  <c r="J382" i="184" a="1"/>
  <c r="J382" i="184" s="1"/>
  <c r="M382" i="184" a="1"/>
  <c r="M382" i="184" s="1"/>
  <c r="J1780" i="187" a="1"/>
  <c r="J1780" i="187" s="1"/>
  <c r="I1780" i="187" a="1"/>
  <c r="I1780" i="187" s="1"/>
  <c r="K1780" i="187" a="1"/>
  <c r="K1780" i="187" s="1"/>
  <c r="L1780" i="187" a="1"/>
  <c r="L1780" i="187" s="1"/>
  <c r="M1780" i="187" a="1"/>
  <c r="M1780" i="187" s="1"/>
  <c r="I270" i="187" a="1"/>
  <c r="I270" i="187" s="1"/>
  <c r="J270" i="187" a="1"/>
  <c r="J270" i="187" s="1"/>
  <c r="L270" i="187" a="1"/>
  <c r="L270" i="187" s="1"/>
  <c r="M270" i="187" a="1"/>
  <c r="M270" i="187" s="1"/>
  <c r="K270" i="187" a="1"/>
  <c r="K270" i="187" s="1"/>
  <c r="M1613" i="184" a="1"/>
  <c r="M1613" i="184" s="1"/>
  <c r="I1613" i="184" a="1"/>
  <c r="I1613" i="184" s="1"/>
  <c r="K1613" i="184" a="1"/>
  <c r="K1613" i="184" s="1"/>
  <c r="J1613" i="184" a="1"/>
  <c r="J1613" i="184" s="1"/>
  <c r="L1613" i="184" a="1"/>
  <c r="L1613" i="184" s="1"/>
  <c r="I1129" i="184" a="1"/>
  <c r="I1129" i="184" s="1"/>
  <c r="J1129" i="184" a="1"/>
  <c r="J1129" i="184" s="1"/>
  <c r="K1129" i="184" a="1"/>
  <c r="K1129" i="184" s="1"/>
  <c r="M1129" i="184" a="1"/>
  <c r="M1129" i="184" s="1"/>
  <c r="L1129" i="184" a="1"/>
  <c r="L1129" i="184" s="1"/>
  <c r="J645" i="184" a="1"/>
  <c r="J645" i="184" s="1"/>
  <c r="L645" i="184" a="1"/>
  <c r="L645" i="184" s="1"/>
  <c r="M645" i="184" a="1"/>
  <c r="M645" i="184" s="1"/>
  <c r="K645" i="184" a="1"/>
  <c r="K645" i="184" s="1"/>
  <c r="I645" i="184" a="1"/>
  <c r="I645" i="184" s="1"/>
  <c r="I161" i="184" a="1"/>
  <c r="I161" i="184" s="1"/>
  <c r="J161" i="184" a="1"/>
  <c r="J161" i="184" s="1"/>
  <c r="M161" i="184" a="1"/>
  <c r="M161" i="184" s="1"/>
  <c r="K161" i="184" a="1"/>
  <c r="K161" i="184" s="1"/>
  <c r="L161" i="184" a="1"/>
  <c r="L161" i="184" s="1"/>
  <c r="J1172" i="187" a="1"/>
  <c r="J1172" i="187" s="1"/>
  <c r="K1172" i="187" a="1"/>
  <c r="K1172" i="187" s="1"/>
  <c r="I1172" i="187" a="1"/>
  <c r="I1172" i="187" s="1"/>
  <c r="L1172" i="187" a="1"/>
  <c r="L1172" i="187" s="1"/>
  <c r="M1172" i="187" a="1"/>
  <c r="M1172" i="187" s="1"/>
  <c r="I688" i="184" a="1"/>
  <c r="I688" i="184" s="1"/>
  <c r="L688" i="184" a="1"/>
  <c r="L688" i="184" s="1"/>
  <c r="J688" i="184" a="1"/>
  <c r="J688" i="184" s="1"/>
  <c r="K688" i="184" a="1"/>
  <c r="K688" i="184" s="1"/>
  <c r="M688" i="184" a="1"/>
  <c r="M688" i="184" s="1"/>
  <c r="K204" i="184" a="1"/>
  <c r="K204" i="184" s="1"/>
  <c r="L204" i="184" a="1"/>
  <c r="L204" i="184" s="1"/>
  <c r="M204" i="184" a="1"/>
  <c r="M204" i="184" s="1"/>
  <c r="I204" i="184" a="1"/>
  <c r="I204" i="184" s="1"/>
  <c r="J204" i="184" a="1"/>
  <c r="J204" i="184" s="1"/>
  <c r="K1289" i="187" a="1"/>
  <c r="K1289" i="187" s="1"/>
  <c r="L1289" i="187" a="1"/>
  <c r="L1289" i="187" s="1"/>
  <c r="J1289" i="187" a="1"/>
  <c r="J1289" i="187" s="1"/>
  <c r="M1289" i="187" a="1"/>
  <c r="M1289" i="187" s="1"/>
  <c r="I1289" i="187" a="1"/>
  <c r="I1289" i="187" s="1"/>
  <c r="I731" i="184" a="1"/>
  <c r="I731" i="184" s="1"/>
  <c r="M731" i="184" a="1"/>
  <c r="M731" i="184" s="1"/>
  <c r="L731" i="184" a="1"/>
  <c r="L731" i="184" s="1"/>
  <c r="J731" i="184" a="1"/>
  <c r="J731" i="184" s="1"/>
  <c r="K731" i="184" a="1"/>
  <c r="K731" i="184" s="1"/>
  <c r="L247" i="184" a="1"/>
  <c r="L247" i="184" s="1"/>
  <c r="I247" i="184" a="1"/>
  <c r="I247" i="184" s="1"/>
  <c r="J247" i="184" a="1"/>
  <c r="J247" i="184" s="1"/>
  <c r="M247" i="184" a="1"/>
  <c r="M247" i="184" s="1"/>
  <c r="K247" i="184" a="1"/>
  <c r="K247" i="184" s="1"/>
  <c r="M1407" i="187" a="1"/>
  <c r="M1407" i="187" s="1"/>
  <c r="L1407" i="187" a="1"/>
  <c r="L1407" i="187" s="1"/>
  <c r="I1407" i="187" a="1"/>
  <c r="I1407" i="187" s="1"/>
  <c r="K1407" i="187" a="1"/>
  <c r="K1407" i="187" s="1"/>
  <c r="J1407" i="187" a="1"/>
  <c r="J1407" i="187" s="1"/>
  <c r="M1962" i="184" a="1"/>
  <c r="M1962" i="184" s="1"/>
  <c r="I1962" i="184" a="1"/>
  <c r="I1962" i="184" s="1"/>
  <c r="K1962" i="184" a="1"/>
  <c r="K1962" i="184" s="1"/>
  <c r="J1962" i="184" a="1"/>
  <c r="J1962" i="184" s="1"/>
  <c r="L1962" i="184" a="1"/>
  <c r="L1962" i="184" s="1"/>
  <c r="M1478" i="184" a="1"/>
  <c r="M1478" i="184" s="1"/>
  <c r="L1478" i="184" a="1"/>
  <c r="L1478" i="184" s="1"/>
  <c r="I1478" i="184" a="1"/>
  <c r="I1478" i="184" s="1"/>
  <c r="J1478" i="184" a="1"/>
  <c r="J1478" i="184" s="1"/>
  <c r="K1478" i="184" a="1"/>
  <c r="K1478" i="184" s="1"/>
  <c r="M994" i="184" a="1"/>
  <c r="M994" i="184" s="1"/>
  <c r="I994" i="184" a="1"/>
  <c r="I994" i="184" s="1"/>
  <c r="K994" i="184" a="1"/>
  <c r="K994" i="184" s="1"/>
  <c r="J994" i="184" a="1"/>
  <c r="J994" i="184" s="1"/>
  <c r="L994" i="184" a="1"/>
  <c r="L994" i="184" s="1"/>
  <c r="J510" i="184" a="1"/>
  <c r="J510" i="184" s="1"/>
  <c r="K510" i="184" a="1"/>
  <c r="K510" i="184" s="1"/>
  <c r="L510" i="184" a="1"/>
  <c r="L510" i="184" s="1"/>
  <c r="I510" i="184" a="1"/>
  <c r="I510" i="184" s="1"/>
  <c r="M510" i="184" a="1"/>
  <c r="M510" i="184" s="1"/>
  <c r="L26" i="184" a="1"/>
  <c r="L26" i="184" s="1"/>
  <c r="K26" i="184" a="1"/>
  <c r="K26" i="184" s="1"/>
  <c r="M26" i="184" a="1"/>
  <c r="M26" i="184" s="1"/>
  <c r="I26" i="184" a="1"/>
  <c r="I26" i="184" s="1"/>
  <c r="J26" i="184" a="1"/>
  <c r="J26" i="184" s="1"/>
  <c r="L802" i="187" a="1"/>
  <c r="L802" i="187" s="1"/>
  <c r="J802" i="187" a="1"/>
  <c r="J802" i="187" s="1"/>
  <c r="M802" i="187" a="1"/>
  <c r="M802" i="187" s="1"/>
  <c r="K802" i="187" a="1"/>
  <c r="K802" i="187" s="1"/>
  <c r="I802" i="187" a="1"/>
  <c r="I802" i="187" s="1"/>
  <c r="I2049" i="184" a="1"/>
  <c r="I2049" i="184" s="1"/>
  <c r="J2049" i="184" a="1"/>
  <c r="J2049" i="184" s="1"/>
  <c r="L2049" i="184" a="1"/>
  <c r="L2049" i="184" s="1"/>
  <c r="K2049" i="184" a="1"/>
  <c r="K2049" i="184" s="1"/>
  <c r="M2049" i="184" a="1"/>
  <c r="M2049" i="184" s="1"/>
  <c r="J1565" i="184" a="1"/>
  <c r="J1565" i="184" s="1"/>
  <c r="L1565" i="184" a="1"/>
  <c r="L1565" i="184" s="1"/>
  <c r="M1565" i="184" a="1"/>
  <c r="M1565" i="184" s="1"/>
  <c r="I1565" i="184" a="1"/>
  <c r="I1565" i="184" s="1"/>
  <c r="K1565" i="184" a="1"/>
  <c r="K1565" i="184" s="1"/>
  <c r="I1081" i="184" a="1"/>
  <c r="I1081" i="184" s="1"/>
  <c r="J1081" i="184" a="1"/>
  <c r="J1081" i="184" s="1"/>
  <c r="L1081" i="184" a="1"/>
  <c r="L1081" i="184" s="1"/>
  <c r="K1081" i="184" a="1"/>
  <c r="K1081" i="184" s="1"/>
  <c r="M1081" i="184" a="1"/>
  <c r="M1081" i="184" s="1"/>
  <c r="J597" i="184" a="1"/>
  <c r="J597" i="184" s="1"/>
  <c r="M597" i="184" a="1"/>
  <c r="M597" i="184" s="1"/>
  <c r="I597" i="184" a="1"/>
  <c r="I597" i="184" s="1"/>
  <c r="K597" i="184" a="1"/>
  <c r="K597" i="184" s="1"/>
  <c r="L597" i="184" a="1"/>
  <c r="L597" i="184" s="1"/>
  <c r="M113" i="184" a="1"/>
  <c r="M113" i="184" s="1"/>
  <c r="I113" i="184" a="1"/>
  <c r="I113" i="184" s="1"/>
  <c r="J113" i="184" a="1"/>
  <c r="J113" i="184" s="1"/>
  <c r="K113" i="184" a="1"/>
  <c r="K113" i="184" s="1"/>
  <c r="L113" i="184" a="1"/>
  <c r="L113" i="184" s="1"/>
  <c r="I1040" i="187" a="1"/>
  <c r="I1040" i="187" s="1"/>
  <c r="K1040" i="187" a="1"/>
  <c r="K1040" i="187" s="1"/>
  <c r="L1040" i="187" a="1"/>
  <c r="L1040" i="187" s="1"/>
  <c r="M1040" i="187" a="1"/>
  <c r="M1040" i="187" s="1"/>
  <c r="J1040" i="187" a="1"/>
  <c r="J1040" i="187" s="1"/>
  <c r="J1828" i="184" a="1"/>
  <c r="J1828" i="184" s="1"/>
  <c r="M1828" i="184" a="1"/>
  <c r="M1828" i="184" s="1"/>
  <c r="L1828" i="184" a="1"/>
  <c r="L1828" i="184" s="1"/>
  <c r="I1828" i="184" a="1"/>
  <c r="I1828" i="184" s="1"/>
  <c r="K1828" i="184" a="1"/>
  <c r="K1828" i="184" s="1"/>
  <c r="L1344" i="184" a="1"/>
  <c r="L1344" i="184" s="1"/>
  <c r="K1344" i="184" a="1"/>
  <c r="K1344" i="184" s="1"/>
  <c r="I1344" i="184" a="1"/>
  <c r="I1344" i="184" s="1"/>
  <c r="M1344" i="184" a="1"/>
  <c r="M1344" i="184" s="1"/>
  <c r="J1344" i="184" a="1"/>
  <c r="J1344" i="184" s="1"/>
  <c r="M860" i="184" a="1"/>
  <c r="M860" i="184" s="1"/>
  <c r="J860" i="184" a="1"/>
  <c r="J860" i="184" s="1"/>
  <c r="I860" i="184" a="1"/>
  <c r="I860" i="184" s="1"/>
  <c r="K860" i="184" a="1"/>
  <c r="K860" i="184" s="1"/>
  <c r="L860" i="184" a="1"/>
  <c r="L860" i="184" s="1"/>
  <c r="J376" i="184" a="1"/>
  <c r="J376" i="184" s="1"/>
  <c r="K376" i="184" a="1"/>
  <c r="K376" i="184" s="1"/>
  <c r="L376" i="184" a="1"/>
  <c r="L376" i="184" s="1"/>
  <c r="M376" i="184" a="1"/>
  <c r="M376" i="184" s="1"/>
  <c r="I376" i="184" a="1"/>
  <c r="I376" i="184" s="1"/>
  <c r="K1765" i="187" a="1"/>
  <c r="K1765" i="187" s="1"/>
  <c r="M1765" i="187" a="1"/>
  <c r="M1765" i="187" s="1"/>
  <c r="I1765" i="187" a="1"/>
  <c r="I1765" i="187" s="1"/>
  <c r="J1765" i="187" a="1"/>
  <c r="J1765" i="187" s="1"/>
  <c r="L1765" i="187" a="1"/>
  <c r="L1765" i="187" s="1"/>
  <c r="K165" i="187" a="1"/>
  <c r="K165" i="187" s="1"/>
  <c r="I165" i="187" a="1"/>
  <c r="I165" i="187" s="1"/>
  <c r="J165" i="187" a="1"/>
  <c r="J165" i="187" s="1"/>
  <c r="L165" i="187" a="1"/>
  <c r="L165" i="187" s="1"/>
  <c r="M165" i="187" a="1"/>
  <c r="M165" i="187" s="1"/>
  <c r="I1915" i="184" a="1"/>
  <c r="I1915" i="184" s="1"/>
  <c r="K1915" i="184" a="1"/>
  <c r="K1915" i="184" s="1"/>
  <c r="L1915" i="184" a="1"/>
  <c r="L1915" i="184" s="1"/>
  <c r="J1915" i="184" a="1"/>
  <c r="J1915" i="184" s="1"/>
  <c r="M1915" i="184" a="1"/>
  <c r="M1915" i="184" s="1"/>
  <c r="K1431" i="184" a="1"/>
  <c r="K1431" i="184" s="1"/>
  <c r="L1431" i="184" a="1"/>
  <c r="L1431" i="184" s="1"/>
  <c r="I1431" i="184" a="1"/>
  <c r="I1431" i="184" s="1"/>
  <c r="J1431" i="184" a="1"/>
  <c r="J1431" i="184" s="1"/>
  <c r="M1431" i="184" a="1"/>
  <c r="M1431" i="184" s="1"/>
  <c r="I947" i="184" a="1"/>
  <c r="I947" i="184" s="1"/>
  <c r="L947" i="184" a="1"/>
  <c r="L947" i="184" s="1"/>
  <c r="J947" i="184" a="1"/>
  <c r="J947" i="184" s="1"/>
  <c r="K947" i="184" a="1"/>
  <c r="K947" i="184" s="1"/>
  <c r="M947" i="184" a="1"/>
  <c r="M947" i="184" s="1"/>
  <c r="I463" i="184" a="1"/>
  <c r="I463" i="184" s="1"/>
  <c r="L463" i="184" a="1"/>
  <c r="L463" i="184" s="1"/>
  <c r="M463" i="184" a="1"/>
  <c r="M463" i="184" s="1"/>
  <c r="J463" i="184" a="1"/>
  <c r="J463" i="184" s="1"/>
  <c r="K463" i="184" a="1"/>
  <c r="K463" i="184" s="1"/>
  <c r="L1970" i="187" a="1"/>
  <c r="L1970" i="187" s="1"/>
  <c r="I1970" i="187" a="1"/>
  <c r="I1970" i="187" s="1"/>
  <c r="J1970" i="187" a="1"/>
  <c r="J1970" i="187" s="1"/>
  <c r="K1970" i="187" a="1"/>
  <c r="K1970" i="187" s="1"/>
  <c r="M1970" i="187" a="1"/>
  <c r="M1970" i="187" s="1"/>
  <c r="I670" i="187" a="1"/>
  <c r="I670" i="187" s="1"/>
  <c r="J670" i="187" a="1"/>
  <c r="J670" i="187" s="1"/>
  <c r="K670" i="187" a="1"/>
  <c r="K670" i="187" s="1"/>
  <c r="M670" i="187" a="1"/>
  <c r="M670" i="187" s="1"/>
  <c r="L670" i="187" a="1"/>
  <c r="L670" i="187" s="1"/>
  <c r="M2002" i="184" a="1"/>
  <c r="M2002" i="184" s="1"/>
  <c r="L2002" i="184" a="1"/>
  <c r="L2002" i="184" s="1"/>
  <c r="J2002" i="184" a="1"/>
  <c r="J2002" i="184" s="1"/>
  <c r="I2002" i="184" a="1"/>
  <c r="I2002" i="184" s="1"/>
  <c r="K2002" i="184" a="1"/>
  <c r="K2002" i="184" s="1"/>
  <c r="L1518" i="184" a="1"/>
  <c r="L1518" i="184" s="1"/>
  <c r="J1518" i="184" a="1"/>
  <c r="J1518" i="184" s="1"/>
  <c r="K1518" i="184" a="1"/>
  <c r="K1518" i="184" s="1"/>
  <c r="I1518" i="184" a="1"/>
  <c r="I1518" i="184" s="1"/>
  <c r="M1518" i="184" a="1"/>
  <c r="M1518" i="184" s="1"/>
  <c r="M1034" i="184" a="1"/>
  <c r="M1034" i="184" s="1"/>
  <c r="L1034" i="184" a="1"/>
  <c r="L1034" i="184" s="1"/>
  <c r="I1034" i="184" a="1"/>
  <c r="I1034" i="184" s="1"/>
  <c r="K1034" i="184" a="1"/>
  <c r="K1034" i="184" s="1"/>
  <c r="J1034" i="184" a="1"/>
  <c r="J1034" i="184" s="1"/>
  <c r="I550" i="184" a="1"/>
  <c r="I550" i="184" s="1"/>
  <c r="L550" i="184" a="1"/>
  <c r="L550" i="184" s="1"/>
  <c r="M550" i="184" a="1"/>
  <c r="M550" i="184" s="1"/>
  <c r="J550" i="184" a="1"/>
  <c r="J550" i="184" s="1"/>
  <c r="K550" i="184" a="1"/>
  <c r="K550" i="184" s="1"/>
  <c r="J66" i="184" a="1"/>
  <c r="J66" i="184" s="1"/>
  <c r="I66" i="184" a="1"/>
  <c r="I66" i="184" s="1"/>
  <c r="L66" i="184" a="1"/>
  <c r="L66" i="184" s="1"/>
  <c r="M66" i="184" a="1"/>
  <c r="M66" i="184" s="1"/>
  <c r="K66" i="184" a="1"/>
  <c r="K66" i="184" s="1"/>
  <c r="I912" i="187" a="1"/>
  <c r="I912" i="187" s="1"/>
  <c r="L912" i="187" a="1"/>
  <c r="L912" i="187" s="1"/>
  <c r="J912" i="187" a="1"/>
  <c r="J912" i="187" s="1"/>
  <c r="K912" i="187" a="1"/>
  <c r="K912" i="187" s="1"/>
  <c r="M912" i="187" a="1"/>
  <c r="M912" i="187" s="1"/>
  <c r="I1781" i="184" a="1"/>
  <c r="I1781" i="184" s="1"/>
  <c r="L1781" i="184" a="1"/>
  <c r="L1781" i="184" s="1"/>
  <c r="M1781" i="184" a="1"/>
  <c r="M1781" i="184" s="1"/>
  <c r="J1781" i="184" a="1"/>
  <c r="J1781" i="184" s="1"/>
  <c r="K1781" i="184" a="1"/>
  <c r="K1781" i="184" s="1"/>
  <c r="J1297" i="184" a="1"/>
  <c r="J1297" i="184" s="1"/>
  <c r="L1297" i="184" a="1"/>
  <c r="L1297" i="184" s="1"/>
  <c r="I1297" i="184" a="1"/>
  <c r="I1297" i="184" s="1"/>
  <c r="M1297" i="184" a="1"/>
  <c r="M1297" i="184" s="1"/>
  <c r="K1297" i="184" a="1"/>
  <c r="K1297" i="184" s="1"/>
  <c r="K813" i="184" a="1"/>
  <c r="K813" i="184" s="1"/>
  <c r="L813" i="184" a="1"/>
  <c r="L813" i="184" s="1"/>
  <c r="M813" i="184" a="1"/>
  <c r="M813" i="184" s="1"/>
  <c r="J813" i="184" a="1"/>
  <c r="J813" i="184" s="1"/>
  <c r="I813" i="184" a="1"/>
  <c r="I813" i="184" s="1"/>
  <c r="L329" i="184" a="1"/>
  <c r="L329" i="184" s="1"/>
  <c r="K329" i="184" a="1"/>
  <c r="K329" i="184" s="1"/>
  <c r="I329" i="184" a="1"/>
  <c r="I329" i="184" s="1"/>
  <c r="J329" i="184" a="1"/>
  <c r="J329" i="184" s="1"/>
  <c r="M329" i="184" a="1"/>
  <c r="M329" i="184" s="1"/>
  <c r="J1634" i="187" a="1"/>
  <c r="J1634" i="187" s="1"/>
  <c r="L1634" i="187" a="1"/>
  <c r="L1634" i="187" s="1"/>
  <c r="I1634" i="187" a="1"/>
  <c r="I1634" i="187" s="1"/>
  <c r="K1634" i="187" a="1"/>
  <c r="K1634" i="187" s="1"/>
  <c r="M1634" i="187" a="1"/>
  <c r="M1634" i="187" s="1"/>
  <c r="J2012" i="187" a="1"/>
  <c r="J2012" i="187" s="1"/>
  <c r="K2012" i="187" a="1"/>
  <c r="K2012" i="187" s="1"/>
  <c r="L2012" i="187" a="1"/>
  <c r="L2012" i="187" s="1"/>
  <c r="M2012" i="187" a="1"/>
  <c r="M2012" i="187" s="1"/>
  <c r="I2012" i="187" a="1"/>
  <c r="I2012" i="187" s="1"/>
  <c r="I724" i="187" a="1"/>
  <c r="I724" i="187" s="1"/>
  <c r="J724" i="187" a="1"/>
  <c r="J724" i="187" s="1"/>
  <c r="K724" i="187" a="1"/>
  <c r="K724" i="187" s="1"/>
  <c r="L724" i="187" a="1"/>
  <c r="L724" i="187" s="1"/>
  <c r="M724" i="187" a="1"/>
  <c r="M724" i="187" s="1"/>
  <c r="K1143" i="187" a="1"/>
  <c r="K1143" i="187" s="1"/>
  <c r="M1143" i="187" a="1"/>
  <c r="M1143" i="187" s="1"/>
  <c r="J1143" i="187" a="1"/>
  <c r="J1143" i="187" s="1"/>
  <c r="I1143" i="187" a="1"/>
  <c r="I1143" i="187" s="1"/>
  <c r="L1143" i="187" a="1"/>
  <c r="L1143" i="187" s="1"/>
  <c r="K1690" i="184" a="1"/>
  <c r="K1690" i="184" s="1"/>
  <c r="M1690" i="184" a="1"/>
  <c r="M1690" i="184" s="1"/>
  <c r="I1690" i="184" a="1"/>
  <c r="I1690" i="184" s="1"/>
  <c r="J1690" i="184" a="1"/>
  <c r="J1690" i="184" s="1"/>
  <c r="L1690" i="184" a="1"/>
  <c r="L1690" i="184" s="1"/>
  <c r="M1206" i="184" a="1"/>
  <c r="M1206" i="184" s="1"/>
  <c r="I1206" i="184" a="1"/>
  <c r="I1206" i="184" s="1"/>
  <c r="J1206" i="184" a="1"/>
  <c r="J1206" i="184" s="1"/>
  <c r="K1206" i="184" a="1"/>
  <c r="K1206" i="184" s="1"/>
  <c r="L1206" i="184" a="1"/>
  <c r="L1206" i="184" s="1"/>
  <c r="K722" i="184" a="1"/>
  <c r="K722" i="184" s="1"/>
  <c r="I722" i="184" a="1"/>
  <c r="I722" i="184" s="1"/>
  <c r="M722" i="184" a="1"/>
  <c r="M722" i="184" s="1"/>
  <c r="L722" i="184" a="1"/>
  <c r="L722" i="184" s="1"/>
  <c r="J722" i="184" a="1"/>
  <c r="J722" i="184" s="1"/>
  <c r="L238" i="184" a="1"/>
  <c r="L238" i="184" s="1"/>
  <c r="M238" i="184" a="1"/>
  <c r="M238" i="184" s="1"/>
  <c r="J238" i="184" a="1"/>
  <c r="J238" i="184" s="1"/>
  <c r="I238" i="184" a="1"/>
  <c r="I238" i="184" s="1"/>
  <c r="K238" i="184" a="1"/>
  <c r="K238" i="184" s="1"/>
  <c r="L1443" i="187" a="1"/>
  <c r="L1443" i="187" s="1"/>
  <c r="I1443" i="187" a="1"/>
  <c r="I1443" i="187" s="1"/>
  <c r="K1443" i="187" a="1"/>
  <c r="K1443" i="187" s="1"/>
  <c r="J1443" i="187" a="1"/>
  <c r="J1443" i="187" s="1"/>
  <c r="M1443" i="187" a="1"/>
  <c r="M1443" i="187" s="1"/>
  <c r="I1975" i="184" a="1"/>
  <c r="I1975" i="184" s="1"/>
  <c r="L1975" i="184" a="1"/>
  <c r="L1975" i="184" s="1"/>
  <c r="M1975" i="184" a="1"/>
  <c r="M1975" i="184" s="1"/>
  <c r="J1975" i="184" a="1"/>
  <c r="J1975" i="184" s="1"/>
  <c r="K1975" i="184" a="1"/>
  <c r="K1975" i="184" s="1"/>
  <c r="L1491" i="184" a="1"/>
  <c r="L1491" i="184" s="1"/>
  <c r="M1491" i="184" a="1"/>
  <c r="M1491" i="184" s="1"/>
  <c r="J1491" i="184" a="1"/>
  <c r="J1491" i="184" s="1"/>
  <c r="I1491" i="184" a="1"/>
  <c r="I1491" i="184" s="1"/>
  <c r="K1491" i="184" a="1"/>
  <c r="K1491" i="184" s="1"/>
  <c r="I1007" i="184" a="1"/>
  <c r="I1007" i="184" s="1"/>
  <c r="L1007" i="184" a="1"/>
  <c r="L1007" i="184" s="1"/>
  <c r="M1007" i="184" a="1"/>
  <c r="M1007" i="184" s="1"/>
  <c r="J1007" i="184" a="1"/>
  <c r="J1007" i="184" s="1"/>
  <c r="K1007" i="184" a="1"/>
  <c r="K1007" i="184" s="1"/>
  <c r="M523" i="184" a="1"/>
  <c r="M523" i="184" s="1"/>
  <c r="J523" i="184" a="1"/>
  <c r="J523" i="184" s="1"/>
  <c r="K523" i="184" a="1"/>
  <c r="K523" i="184" s="1"/>
  <c r="I523" i="184" a="1"/>
  <c r="I523" i="184" s="1"/>
  <c r="L523" i="184" a="1"/>
  <c r="L523" i="184" s="1"/>
  <c r="M39" i="184" a="1"/>
  <c r="M39" i="184" s="1"/>
  <c r="J39" i="184" a="1"/>
  <c r="J39" i="184" s="1"/>
  <c r="K39" i="184" a="1"/>
  <c r="K39" i="184" s="1"/>
  <c r="I39" i="184" a="1"/>
  <c r="I39" i="184" s="1"/>
  <c r="L39" i="184" a="1"/>
  <c r="L39" i="184" s="1"/>
  <c r="M897" i="187" a="1"/>
  <c r="M897" i="187" s="1"/>
  <c r="K897" i="187" a="1"/>
  <c r="K897" i="187" s="1"/>
  <c r="I897" i="187" a="1"/>
  <c r="I897" i="187" s="1"/>
  <c r="L897" i="187" a="1"/>
  <c r="L897" i="187" s="1"/>
  <c r="J897" i="187" a="1"/>
  <c r="J897" i="187" s="1"/>
  <c r="K1318" i="187" a="1"/>
  <c r="K1318" i="187" s="1"/>
  <c r="J1318" i="187" a="1"/>
  <c r="J1318" i="187" s="1"/>
  <c r="L1318" i="187" a="1"/>
  <c r="L1318" i="187" s="1"/>
  <c r="M1318" i="187" a="1"/>
  <c r="M1318" i="187" s="1"/>
  <c r="I1318" i="187" a="1"/>
  <c r="I1318" i="187" s="1"/>
  <c r="I1753" i="184" a="1"/>
  <c r="I1753" i="184" s="1"/>
  <c r="L1753" i="184" a="1"/>
  <c r="L1753" i="184" s="1"/>
  <c r="M1753" i="184" a="1"/>
  <c r="M1753" i="184" s="1"/>
  <c r="J1753" i="184" a="1"/>
  <c r="J1753" i="184" s="1"/>
  <c r="K1753" i="184" a="1"/>
  <c r="K1753" i="184" s="1"/>
  <c r="I1269" i="184" a="1"/>
  <c r="I1269" i="184" s="1"/>
  <c r="K1269" i="184" a="1"/>
  <c r="K1269" i="184" s="1"/>
  <c r="J1269" i="184" a="1"/>
  <c r="J1269" i="184" s="1"/>
  <c r="L1269" i="184" a="1"/>
  <c r="L1269" i="184" s="1"/>
  <c r="M1269" i="184" a="1"/>
  <c r="M1269" i="184" s="1"/>
  <c r="I785" i="184" a="1"/>
  <c r="I785" i="184" s="1"/>
  <c r="K785" i="184" a="1"/>
  <c r="K785" i="184" s="1"/>
  <c r="J785" i="184" a="1"/>
  <c r="J785" i="184" s="1"/>
  <c r="L785" i="184" a="1"/>
  <c r="L785" i="184" s="1"/>
  <c r="M785" i="184" a="1"/>
  <c r="M785" i="184" s="1"/>
  <c r="J301" i="184" a="1"/>
  <c r="J301" i="184" s="1"/>
  <c r="I301" i="184" a="1"/>
  <c r="I301" i="184" s="1"/>
  <c r="K301" i="184" a="1"/>
  <c r="K301" i="184" s="1"/>
  <c r="L301" i="184" a="1"/>
  <c r="L301" i="184" s="1"/>
  <c r="M301" i="184" a="1"/>
  <c r="M301" i="184" s="1"/>
  <c r="K1618" i="187" a="1"/>
  <c r="K1618" i="187" s="1"/>
  <c r="I1618" i="187" a="1"/>
  <c r="I1618" i="187" s="1"/>
  <c r="J1618" i="187" a="1"/>
  <c r="J1618" i="187" s="1"/>
  <c r="L1618" i="187" a="1"/>
  <c r="L1618" i="187" s="1"/>
  <c r="M1618" i="187" a="1"/>
  <c r="M1618" i="187" s="1"/>
  <c r="L8" i="184" a="1"/>
  <c r="L8" i="184" s="1"/>
  <c r="M8" i="184" a="1"/>
  <c r="M8" i="184" s="1"/>
  <c r="I8" i="184" a="1"/>
  <c r="I8" i="184" s="1"/>
  <c r="J8" i="184" a="1"/>
  <c r="J8" i="184" s="1"/>
  <c r="K8" i="184" a="1"/>
  <c r="K8" i="184" s="1"/>
  <c r="I1576" i="184" a="1"/>
  <c r="I1576" i="184" s="1"/>
  <c r="J1576" i="184" a="1"/>
  <c r="J1576" i="184" s="1"/>
  <c r="K1576" i="184" a="1"/>
  <c r="K1576" i="184" s="1"/>
  <c r="L1576" i="184" a="1"/>
  <c r="L1576" i="184" s="1"/>
  <c r="M1576" i="184" a="1"/>
  <c r="M1576" i="184" s="1"/>
  <c r="L1092" i="184" a="1"/>
  <c r="L1092" i="184" s="1"/>
  <c r="M1092" i="184" a="1"/>
  <c r="M1092" i="184" s="1"/>
  <c r="J1092" i="184" a="1"/>
  <c r="J1092" i="184" s="1"/>
  <c r="K1092" i="184" a="1"/>
  <c r="K1092" i="184" s="1"/>
  <c r="I1092" i="184" a="1"/>
  <c r="I1092" i="184" s="1"/>
  <c r="I608" i="184" a="1"/>
  <c r="I608" i="184" s="1"/>
  <c r="L608" i="184" a="1"/>
  <c r="L608" i="184" s="1"/>
  <c r="M608" i="184" a="1"/>
  <c r="M608" i="184" s="1"/>
  <c r="J608" i="184" a="1"/>
  <c r="J608" i="184" s="1"/>
  <c r="K608" i="184" a="1"/>
  <c r="K608" i="184" s="1"/>
  <c r="L124" i="184" a="1"/>
  <c r="L124" i="184" s="1"/>
  <c r="I124" i="184" a="1"/>
  <c r="I124" i="184" s="1"/>
  <c r="J124" i="184" a="1"/>
  <c r="J124" i="184" s="1"/>
  <c r="K124" i="184" a="1"/>
  <c r="K124" i="184" s="1"/>
  <c r="M124" i="184" a="1"/>
  <c r="M124" i="184" s="1"/>
  <c r="I1132" i="187" a="1"/>
  <c r="I1132" i="187" s="1"/>
  <c r="J1132" i="187" a="1"/>
  <c r="J1132" i="187" s="1"/>
  <c r="L1132" i="187" a="1"/>
  <c r="L1132" i="187" s="1"/>
  <c r="K1132" i="187" a="1"/>
  <c r="K1132" i="187" s="1"/>
  <c r="M1132" i="187" a="1"/>
  <c r="M1132" i="187" s="1"/>
  <c r="I247" i="187" a="1"/>
  <c r="I247" i="187" s="1"/>
  <c r="L247" i="187" a="1"/>
  <c r="L247" i="187" s="1"/>
  <c r="J247" i="187" a="1"/>
  <c r="J247" i="187" s="1"/>
  <c r="M247" i="187" a="1"/>
  <c r="M247" i="187" s="1"/>
  <c r="K247" i="187" a="1"/>
  <c r="K247" i="187" s="1"/>
  <c r="J408" i="187" a="1"/>
  <c r="J408" i="187" s="1"/>
  <c r="K408" i="187" a="1"/>
  <c r="K408" i="187" s="1"/>
  <c r="L408" i="187" a="1"/>
  <c r="L408" i="187" s="1"/>
  <c r="I408" i="187" a="1"/>
  <c r="I408" i="187" s="1"/>
  <c r="M408" i="187" a="1"/>
  <c r="M408" i="187" s="1"/>
  <c r="I1947" i="187" a="1"/>
  <c r="I1947" i="187" s="1"/>
  <c r="J1947" i="187" a="1"/>
  <c r="J1947" i="187" s="1"/>
  <c r="K1947" i="187" a="1"/>
  <c r="K1947" i="187" s="1"/>
  <c r="L1947" i="187" a="1"/>
  <c r="L1947" i="187" s="1"/>
  <c r="M1947" i="187" a="1"/>
  <c r="M1947" i="187" s="1"/>
  <c r="I1463" i="187" a="1"/>
  <c r="I1463" i="187" s="1"/>
  <c r="M1463" i="187" a="1"/>
  <c r="M1463" i="187" s="1"/>
  <c r="J1463" i="187" a="1"/>
  <c r="J1463" i="187" s="1"/>
  <c r="K1463" i="187" a="1"/>
  <c r="K1463" i="187" s="1"/>
  <c r="L1463" i="187" a="1"/>
  <c r="L1463" i="187" s="1"/>
  <c r="I979" i="187" a="1"/>
  <c r="I979" i="187" s="1"/>
  <c r="J979" i="187" a="1"/>
  <c r="J979" i="187" s="1"/>
  <c r="L979" i="187" a="1"/>
  <c r="L979" i="187" s="1"/>
  <c r="K979" i="187" a="1"/>
  <c r="K979" i="187" s="1"/>
  <c r="M979" i="187" a="1"/>
  <c r="M979" i="187" s="1"/>
  <c r="I495" i="187" a="1"/>
  <c r="I495" i="187" s="1"/>
  <c r="J495" i="187" a="1"/>
  <c r="J495" i="187" s="1"/>
  <c r="L495" i="187" a="1"/>
  <c r="L495" i="187" s="1"/>
  <c r="M495" i="187" a="1"/>
  <c r="M495" i="187" s="1"/>
  <c r="K495" i="187" a="1"/>
  <c r="K495" i="187" s="1"/>
  <c r="K406" i="187" a="1"/>
  <c r="K406" i="187" s="1"/>
  <c r="L406" i="187" a="1"/>
  <c r="L406" i="187" s="1"/>
  <c r="M406" i="187" a="1"/>
  <c r="M406" i="187" s="1"/>
  <c r="J406" i="187" a="1"/>
  <c r="J406" i="187" s="1"/>
  <c r="I406" i="187" a="1"/>
  <c r="I406" i="187" s="1"/>
  <c r="I1945" i="187" a="1"/>
  <c r="I1945" i="187" s="1"/>
  <c r="J1945" i="187" a="1"/>
  <c r="J1945" i="187" s="1"/>
  <c r="K1945" i="187" a="1"/>
  <c r="K1945" i="187" s="1"/>
  <c r="L1945" i="187" a="1"/>
  <c r="L1945" i="187" s="1"/>
  <c r="M1945" i="187" a="1"/>
  <c r="M1945" i="187" s="1"/>
  <c r="L1461" i="187" a="1"/>
  <c r="L1461" i="187" s="1"/>
  <c r="K1461" i="187" a="1"/>
  <c r="K1461" i="187" s="1"/>
  <c r="M1461" i="187" a="1"/>
  <c r="M1461" i="187" s="1"/>
  <c r="I1461" i="187" a="1"/>
  <c r="I1461" i="187" s="1"/>
  <c r="J1461" i="187" a="1"/>
  <c r="J1461" i="187" s="1"/>
  <c r="K977" i="187" a="1"/>
  <c r="K977" i="187" s="1"/>
  <c r="M977" i="187" a="1"/>
  <c r="M977" i="187" s="1"/>
  <c r="I977" i="187" a="1"/>
  <c r="I977" i="187" s="1"/>
  <c r="J977" i="187" a="1"/>
  <c r="J977" i="187" s="1"/>
  <c r="L977" i="187" a="1"/>
  <c r="L977" i="187" s="1"/>
  <c r="J493" i="187" a="1"/>
  <c r="J493" i="187" s="1"/>
  <c r="I493" i="187" a="1"/>
  <c r="I493" i="187" s="1"/>
  <c r="M493" i="187" a="1"/>
  <c r="M493" i="187" s="1"/>
  <c r="L493" i="187" a="1"/>
  <c r="L493" i="187" s="1"/>
  <c r="K493" i="187" a="1"/>
  <c r="K493" i="187" s="1"/>
  <c r="I2054" i="187" a="1"/>
  <c r="I2054" i="187" s="1"/>
  <c r="K2054" i="187" a="1"/>
  <c r="K2054" i="187" s="1"/>
  <c r="M2054" i="187" a="1"/>
  <c r="M2054" i="187" s="1"/>
  <c r="J2054" i="187" a="1"/>
  <c r="J2054" i="187" s="1"/>
  <c r="L2054" i="187" a="1"/>
  <c r="L2054" i="187" s="1"/>
  <c r="I1570" i="187" a="1"/>
  <c r="I1570" i="187" s="1"/>
  <c r="K1570" i="187" a="1"/>
  <c r="K1570" i="187" s="1"/>
  <c r="L1570" i="187" a="1"/>
  <c r="L1570" i="187" s="1"/>
  <c r="M1570" i="187" a="1"/>
  <c r="M1570" i="187" s="1"/>
  <c r="J1570" i="187" a="1"/>
  <c r="J1570" i="187" s="1"/>
  <c r="J1086" i="187" a="1"/>
  <c r="J1086" i="187" s="1"/>
  <c r="K1086" i="187" a="1"/>
  <c r="K1086" i="187" s="1"/>
  <c r="M1086" i="187" a="1"/>
  <c r="M1086" i="187" s="1"/>
  <c r="L1086" i="187" a="1"/>
  <c r="L1086" i="187" s="1"/>
  <c r="I1086" i="187" a="1"/>
  <c r="I1086" i="187" s="1"/>
  <c r="L602" i="187" a="1"/>
  <c r="L602" i="187" s="1"/>
  <c r="I602" i="187" a="1"/>
  <c r="I602" i="187" s="1"/>
  <c r="J602" i="187" a="1"/>
  <c r="J602" i="187" s="1"/>
  <c r="M602" i="187" a="1"/>
  <c r="M602" i="187" s="1"/>
  <c r="K602" i="187" a="1"/>
  <c r="K602" i="187" s="1"/>
  <c r="J30" i="187" a="1"/>
  <c r="J30" i="187" s="1"/>
  <c r="M30" i="187" a="1"/>
  <c r="M30" i="187" s="1"/>
  <c r="I30" i="187" a="1"/>
  <c r="I30" i="187" s="1"/>
  <c r="K30" i="187" a="1"/>
  <c r="K30" i="187" s="1"/>
  <c r="L30" i="187" a="1"/>
  <c r="L30" i="187" s="1"/>
  <c r="M1679" i="187" a="1"/>
  <c r="M1679" i="187" s="1"/>
  <c r="J1679" i="187" a="1"/>
  <c r="J1679" i="187" s="1"/>
  <c r="K1679" i="187" a="1"/>
  <c r="K1679" i="187" s="1"/>
  <c r="I1679" i="187" a="1"/>
  <c r="I1679" i="187" s="1"/>
  <c r="L1679" i="187" a="1"/>
  <c r="L1679" i="187" s="1"/>
  <c r="I1195" i="187" a="1"/>
  <c r="I1195" i="187" s="1"/>
  <c r="L1195" i="187" a="1"/>
  <c r="L1195" i="187" s="1"/>
  <c r="J1195" i="187" a="1"/>
  <c r="J1195" i="187" s="1"/>
  <c r="K1195" i="187" a="1"/>
  <c r="K1195" i="187" s="1"/>
  <c r="M1195" i="187" a="1"/>
  <c r="M1195" i="187" s="1"/>
  <c r="L711" i="187" a="1"/>
  <c r="L711" i="187" s="1"/>
  <c r="J711" i="187" a="1"/>
  <c r="J711" i="187" s="1"/>
  <c r="K711" i="187" a="1"/>
  <c r="K711" i="187" s="1"/>
  <c r="M711" i="187" a="1"/>
  <c r="M711" i="187" s="1"/>
  <c r="I711" i="187" a="1"/>
  <c r="I711" i="187" s="1"/>
  <c r="L203" i="187" a="1"/>
  <c r="L203" i="187" s="1"/>
  <c r="M203" i="187" a="1"/>
  <c r="M203" i="187" s="1"/>
  <c r="J203" i="187" a="1"/>
  <c r="J203" i="187" s="1"/>
  <c r="K203" i="187" a="1"/>
  <c r="K203" i="187" s="1"/>
  <c r="I203" i="187" a="1"/>
  <c r="I203" i="187" s="1"/>
  <c r="I291" i="187" a="1"/>
  <c r="I291" i="187" s="1"/>
  <c r="J291" i="187" a="1"/>
  <c r="J291" i="187" s="1"/>
  <c r="L291" i="187" a="1"/>
  <c r="L291" i="187" s="1"/>
  <c r="K291" i="187" a="1"/>
  <c r="K291" i="187" s="1"/>
  <c r="M291" i="187" a="1"/>
  <c r="M291" i="187" s="1"/>
  <c r="J1632" i="187" a="1"/>
  <c r="J1632" i="187" s="1"/>
  <c r="L1632" i="187" a="1"/>
  <c r="L1632" i="187" s="1"/>
  <c r="M1632" i="187" a="1"/>
  <c r="M1632" i="187" s="1"/>
  <c r="I1632" i="187" a="1"/>
  <c r="I1632" i="187" s="1"/>
  <c r="K1632" i="187" a="1"/>
  <c r="K1632" i="187" s="1"/>
  <c r="I1148" i="187" a="1"/>
  <c r="I1148" i="187" s="1"/>
  <c r="J1148" i="187" a="1"/>
  <c r="J1148" i="187" s="1"/>
  <c r="M1148" i="187" a="1"/>
  <c r="M1148" i="187" s="1"/>
  <c r="K1148" i="187" a="1"/>
  <c r="K1148" i="187" s="1"/>
  <c r="L1148" i="187" a="1"/>
  <c r="L1148" i="187" s="1"/>
  <c r="J664" i="187" a="1"/>
  <c r="J664" i="187" s="1"/>
  <c r="I664" i="187" a="1"/>
  <c r="I664" i="187" s="1"/>
  <c r="K664" i="187" a="1"/>
  <c r="K664" i="187" s="1"/>
  <c r="M664" i="187" a="1"/>
  <c r="M664" i="187" s="1"/>
  <c r="L664" i="187" a="1"/>
  <c r="L664" i="187" s="1"/>
  <c r="I127" i="187" a="1"/>
  <c r="I127" i="187" s="1"/>
  <c r="L127" i="187" a="1"/>
  <c r="L127" i="187" s="1"/>
  <c r="M127" i="187" a="1"/>
  <c r="M127" i="187" s="1"/>
  <c r="J127" i="187" a="1"/>
  <c r="J127" i="187" s="1"/>
  <c r="K127" i="187" a="1"/>
  <c r="K127" i="187" s="1"/>
  <c r="I1741" i="187" a="1"/>
  <c r="I1741" i="187" s="1"/>
  <c r="J1741" i="187" a="1"/>
  <c r="J1741" i="187" s="1"/>
  <c r="K1741" i="187" a="1"/>
  <c r="K1741" i="187" s="1"/>
  <c r="L1741" i="187" a="1"/>
  <c r="L1741" i="187" s="1"/>
  <c r="M1741" i="187" a="1"/>
  <c r="M1741" i="187" s="1"/>
  <c r="I1257" i="187" a="1"/>
  <c r="I1257" i="187" s="1"/>
  <c r="K1257" i="187" a="1"/>
  <c r="K1257" i="187" s="1"/>
  <c r="L1257" i="187" a="1"/>
  <c r="L1257" i="187" s="1"/>
  <c r="J1257" i="187" a="1"/>
  <c r="J1257" i="187" s="1"/>
  <c r="M1257" i="187" a="1"/>
  <c r="M1257" i="187" s="1"/>
  <c r="I773" i="187" a="1"/>
  <c r="I773" i="187" s="1"/>
  <c r="L773" i="187" a="1"/>
  <c r="L773" i="187" s="1"/>
  <c r="K773" i="187" a="1"/>
  <c r="K773" i="187" s="1"/>
  <c r="M773" i="187" a="1"/>
  <c r="M773" i="187" s="1"/>
  <c r="J773" i="187" a="1"/>
  <c r="J773" i="187" s="1"/>
  <c r="M289" i="187" a="1"/>
  <c r="M289" i="187" s="1"/>
  <c r="J289" i="187" a="1"/>
  <c r="J289" i="187" s="1"/>
  <c r="K289" i="187" a="1"/>
  <c r="K289" i="187" s="1"/>
  <c r="L289" i="187" a="1"/>
  <c r="L289" i="187" s="1"/>
  <c r="I289" i="187" a="1"/>
  <c r="I289" i="187" s="1"/>
  <c r="I1850" i="187" a="1"/>
  <c r="I1850" i="187" s="1"/>
  <c r="J1850" i="187" a="1"/>
  <c r="J1850" i="187" s="1"/>
  <c r="K1850" i="187" a="1"/>
  <c r="K1850" i="187" s="1"/>
  <c r="L1850" i="187" a="1"/>
  <c r="L1850" i="187" s="1"/>
  <c r="M1850" i="187" a="1"/>
  <c r="M1850" i="187" s="1"/>
  <c r="K1366" i="187" a="1"/>
  <c r="K1366" i="187" s="1"/>
  <c r="L1366" i="187" a="1"/>
  <c r="L1366" i="187" s="1"/>
  <c r="M1366" i="187" a="1"/>
  <c r="M1366" i="187" s="1"/>
  <c r="I1366" i="187" a="1"/>
  <c r="I1366" i="187" s="1"/>
  <c r="J1366" i="187" a="1"/>
  <c r="J1366" i="187" s="1"/>
  <c r="I882" i="187" a="1"/>
  <c r="I882" i="187" s="1"/>
  <c r="J882" i="187" a="1"/>
  <c r="J882" i="187" s="1"/>
  <c r="K882" i="187" a="1"/>
  <c r="K882" i="187" s="1"/>
  <c r="M882" i="187" a="1"/>
  <c r="M882" i="187" s="1"/>
  <c r="L882" i="187" a="1"/>
  <c r="L882" i="187" s="1"/>
  <c r="I398" i="187" a="1"/>
  <c r="I398" i="187" s="1"/>
  <c r="J398" i="187" a="1"/>
  <c r="J398" i="187" s="1"/>
  <c r="K398" i="187" a="1"/>
  <c r="K398" i="187" s="1"/>
  <c r="L398" i="187" a="1"/>
  <c r="L398" i="187" s="1"/>
  <c r="M398" i="187" a="1"/>
  <c r="M398" i="187" s="1"/>
  <c r="J1959" i="187" a="1"/>
  <c r="J1959" i="187" s="1"/>
  <c r="M1959" i="187" a="1"/>
  <c r="M1959" i="187" s="1"/>
  <c r="K1959" i="187" a="1"/>
  <c r="K1959" i="187" s="1"/>
  <c r="L1959" i="187" a="1"/>
  <c r="L1959" i="187" s="1"/>
  <c r="I1959" i="187" a="1"/>
  <c r="I1959" i="187" s="1"/>
  <c r="L1475" i="187" a="1"/>
  <c r="L1475" i="187" s="1"/>
  <c r="J1475" i="187" a="1"/>
  <c r="J1475" i="187" s="1"/>
  <c r="M1475" i="187" a="1"/>
  <c r="M1475" i="187" s="1"/>
  <c r="I1475" i="187" a="1"/>
  <c r="I1475" i="187" s="1"/>
  <c r="K1475" i="187" a="1"/>
  <c r="K1475" i="187" s="1"/>
  <c r="L991" i="187" a="1"/>
  <c r="L991" i="187" s="1"/>
  <c r="M991" i="187" a="1"/>
  <c r="M991" i="187" s="1"/>
  <c r="J991" i="187" a="1"/>
  <c r="J991" i="187" s="1"/>
  <c r="I991" i="187" a="1"/>
  <c r="I991" i="187" s="1"/>
  <c r="K991" i="187" a="1"/>
  <c r="K991" i="187" s="1"/>
  <c r="I507" i="187" a="1"/>
  <c r="I507" i="187" s="1"/>
  <c r="J507" i="187" a="1"/>
  <c r="J507" i="187" s="1"/>
  <c r="K507" i="187" a="1"/>
  <c r="K507" i="187" s="1"/>
  <c r="M507" i="187" a="1"/>
  <c r="M507" i="187" s="1"/>
  <c r="L507" i="187" a="1"/>
  <c r="L507" i="187" s="1"/>
  <c r="M1584" i="187" a="1"/>
  <c r="M1584" i="187" s="1"/>
  <c r="K1584" i="187" a="1"/>
  <c r="K1584" i="187" s="1"/>
  <c r="J1584" i="187" a="1"/>
  <c r="J1584" i="187" s="1"/>
  <c r="I1584" i="187" a="1"/>
  <c r="I1584" i="187" s="1"/>
  <c r="L1584" i="187" a="1"/>
  <c r="L1584" i="187" s="1"/>
  <c r="K1100" i="187" a="1"/>
  <c r="K1100" i="187" s="1"/>
  <c r="L1100" i="187" a="1"/>
  <c r="L1100" i="187" s="1"/>
  <c r="M1100" i="187" a="1"/>
  <c r="M1100" i="187" s="1"/>
  <c r="J1100" i="187" a="1"/>
  <c r="J1100" i="187" s="1"/>
  <c r="I1100" i="187" a="1"/>
  <c r="I1100" i="187" s="1"/>
  <c r="L616" i="187" a="1"/>
  <c r="L616" i="187" s="1"/>
  <c r="I616" i="187" a="1"/>
  <c r="I616" i="187" s="1"/>
  <c r="J616" i="187" a="1"/>
  <c r="J616" i="187" s="1"/>
  <c r="K616" i="187" a="1"/>
  <c r="K616" i="187" s="1"/>
  <c r="M616" i="187" a="1"/>
  <c r="M616" i="187" s="1"/>
  <c r="M52" i="187" a="1"/>
  <c r="M52" i="187" s="1"/>
  <c r="I52" i="187" a="1"/>
  <c r="I52" i="187" s="1"/>
  <c r="L52" i="187" a="1"/>
  <c r="L52" i="187" s="1"/>
  <c r="J52" i="187" a="1"/>
  <c r="J52" i="187" s="1"/>
  <c r="K52" i="187" a="1"/>
  <c r="K52" i="187" s="1"/>
  <c r="I155" i="187" a="1"/>
  <c r="I155" i="187" s="1"/>
  <c r="M155" i="187" a="1"/>
  <c r="M155" i="187" s="1"/>
  <c r="J155" i="187" a="1"/>
  <c r="J155" i="187" s="1"/>
  <c r="K155" i="187" a="1"/>
  <c r="K155" i="187" s="1"/>
  <c r="L155" i="187" a="1"/>
  <c r="L155" i="187" s="1"/>
  <c r="J1757" i="187" a="1"/>
  <c r="J1757" i="187" s="1"/>
  <c r="M1757" i="187" a="1"/>
  <c r="M1757" i="187" s="1"/>
  <c r="L1757" i="187" a="1"/>
  <c r="L1757" i="187" s="1"/>
  <c r="K1757" i="187" a="1"/>
  <c r="K1757" i="187" s="1"/>
  <c r="I1757" i="187" a="1"/>
  <c r="I1757" i="187" s="1"/>
  <c r="J1273" i="187" a="1"/>
  <c r="J1273" i="187" s="1"/>
  <c r="K1273" i="187" a="1"/>
  <c r="K1273" i="187" s="1"/>
  <c r="L1273" i="187" a="1"/>
  <c r="L1273" i="187" s="1"/>
  <c r="I1273" i="187" a="1"/>
  <c r="I1273" i="187" s="1"/>
  <c r="M1273" i="187" a="1"/>
  <c r="M1273" i="187" s="1"/>
  <c r="M789" i="187" a="1"/>
  <c r="M789" i="187" s="1"/>
  <c r="I789" i="187" a="1"/>
  <c r="I789" i="187" s="1"/>
  <c r="L789" i="187" a="1"/>
  <c r="L789" i="187" s="1"/>
  <c r="K789" i="187" a="1"/>
  <c r="K789" i="187" s="1"/>
  <c r="J789" i="187" a="1"/>
  <c r="J789" i="187" s="1"/>
  <c r="J305" i="187" a="1"/>
  <c r="J305" i="187" s="1"/>
  <c r="M305" i="187" a="1"/>
  <c r="M305" i="187" s="1"/>
  <c r="K305" i="187" a="1"/>
  <c r="K305" i="187" s="1"/>
  <c r="L305" i="187" a="1"/>
  <c r="L305" i="187" s="1"/>
  <c r="I305" i="187" a="1"/>
  <c r="I305" i="187" s="1"/>
  <c r="I1646" i="187" a="1"/>
  <c r="I1646" i="187" s="1"/>
  <c r="J1646" i="187" a="1"/>
  <c r="J1646" i="187" s="1"/>
  <c r="M1646" i="187" a="1"/>
  <c r="M1646" i="187" s="1"/>
  <c r="K1646" i="187" a="1"/>
  <c r="K1646" i="187" s="1"/>
  <c r="L1646" i="187" a="1"/>
  <c r="L1646" i="187" s="1"/>
  <c r="K1162" i="187" a="1"/>
  <c r="K1162" i="187" s="1"/>
  <c r="L1162" i="187" a="1"/>
  <c r="L1162" i="187" s="1"/>
  <c r="M1162" i="187" a="1"/>
  <c r="M1162" i="187" s="1"/>
  <c r="I1162" i="187" a="1"/>
  <c r="I1162" i="187" s="1"/>
  <c r="J1162" i="187" a="1"/>
  <c r="J1162" i="187" s="1"/>
  <c r="M678" i="187" a="1"/>
  <c r="M678" i="187" s="1"/>
  <c r="I678" i="187" a="1"/>
  <c r="I678" i="187" s="1"/>
  <c r="J678" i="187" a="1"/>
  <c r="J678" i="187" s="1"/>
  <c r="K678" i="187" a="1"/>
  <c r="K678" i="187" s="1"/>
  <c r="L678" i="187" a="1"/>
  <c r="L678" i="187" s="1"/>
  <c r="K149" i="187" a="1"/>
  <c r="K149" i="187" s="1"/>
  <c r="I149" i="187" a="1"/>
  <c r="I149" i="187" s="1"/>
  <c r="J149" i="187" a="1"/>
  <c r="J149" i="187" s="1"/>
  <c r="M149" i="187" a="1"/>
  <c r="M149" i="187" s="1"/>
  <c r="L149" i="187" a="1"/>
  <c r="L149" i="187" s="1"/>
  <c r="I148" i="187" a="1"/>
  <c r="I148" i="187" s="1"/>
  <c r="M148" i="187" a="1"/>
  <c r="M148" i="187" s="1"/>
  <c r="J148" i="187" a="1"/>
  <c r="J148" i="187" s="1"/>
  <c r="K148" i="187" a="1"/>
  <c r="K148" i="187" s="1"/>
  <c r="L148" i="187" a="1"/>
  <c r="L148" i="187" s="1"/>
  <c r="I1754" i="187" a="1"/>
  <c r="I1754" i="187" s="1"/>
  <c r="L1754" i="187" a="1"/>
  <c r="L1754" i="187" s="1"/>
  <c r="J1754" i="187" a="1"/>
  <c r="J1754" i="187" s="1"/>
  <c r="K1754" i="187" a="1"/>
  <c r="K1754" i="187" s="1"/>
  <c r="M1754" i="187" a="1"/>
  <c r="M1754" i="187" s="1"/>
  <c r="J1270" i="187" a="1"/>
  <c r="J1270" i="187" s="1"/>
  <c r="L1270" i="187" a="1"/>
  <c r="L1270" i="187" s="1"/>
  <c r="M1270" i="187" a="1"/>
  <c r="M1270" i="187" s="1"/>
  <c r="I1270" i="187" a="1"/>
  <c r="I1270" i="187" s="1"/>
  <c r="K1270" i="187" a="1"/>
  <c r="K1270" i="187" s="1"/>
  <c r="I786" i="187" a="1"/>
  <c r="I786" i="187" s="1"/>
  <c r="J786" i="187" a="1"/>
  <c r="J786" i="187" s="1"/>
  <c r="K786" i="187" a="1"/>
  <c r="K786" i="187" s="1"/>
  <c r="M786" i="187" a="1"/>
  <c r="M786" i="187" s="1"/>
  <c r="L786" i="187" a="1"/>
  <c r="L786" i="187" s="1"/>
  <c r="I302" i="187" a="1"/>
  <c r="I302" i="187" s="1"/>
  <c r="K302" i="187" a="1"/>
  <c r="K302" i="187" s="1"/>
  <c r="J302" i="187" a="1"/>
  <c r="J302" i="187" s="1"/>
  <c r="L302" i="187" a="1"/>
  <c r="L302" i="187" s="1"/>
  <c r="M302" i="187" a="1"/>
  <c r="M302" i="187" s="1"/>
  <c r="I1841" i="187" a="1"/>
  <c r="I1841" i="187" s="1"/>
  <c r="K1841" i="187" a="1"/>
  <c r="K1841" i="187" s="1"/>
  <c r="L1841" i="187" a="1"/>
  <c r="L1841" i="187" s="1"/>
  <c r="M1841" i="187" a="1"/>
  <c r="M1841" i="187" s="1"/>
  <c r="J1841" i="187" a="1"/>
  <c r="J1841" i="187" s="1"/>
  <c r="J1357" i="187" a="1"/>
  <c r="J1357" i="187" s="1"/>
  <c r="I1357" i="187" a="1"/>
  <c r="I1357" i="187" s="1"/>
  <c r="K1357" i="187" a="1"/>
  <c r="K1357" i="187" s="1"/>
  <c r="L1357" i="187" a="1"/>
  <c r="L1357" i="187" s="1"/>
  <c r="M1357" i="187" a="1"/>
  <c r="M1357" i="187" s="1"/>
  <c r="M873" i="187" a="1"/>
  <c r="M873" i="187" s="1"/>
  <c r="J873" i="187" a="1"/>
  <c r="J873" i="187" s="1"/>
  <c r="K873" i="187" a="1"/>
  <c r="K873" i="187" s="1"/>
  <c r="L873" i="187" a="1"/>
  <c r="L873" i="187" s="1"/>
  <c r="I873" i="187" a="1"/>
  <c r="I873" i="187" s="1"/>
  <c r="M389" i="187" a="1"/>
  <c r="M389" i="187" s="1"/>
  <c r="I389" i="187" a="1"/>
  <c r="I389" i="187" s="1"/>
  <c r="J389" i="187" a="1"/>
  <c r="J389" i="187" s="1"/>
  <c r="L389" i="187" a="1"/>
  <c r="L389" i="187" s="1"/>
  <c r="K389" i="187" a="1"/>
  <c r="K389" i="187" s="1"/>
  <c r="J1950" i="187" a="1"/>
  <c r="J1950" i="187" s="1"/>
  <c r="M1950" i="187" a="1"/>
  <c r="M1950" i="187" s="1"/>
  <c r="L1950" i="187" a="1"/>
  <c r="L1950" i="187" s="1"/>
  <c r="I1950" i="187" a="1"/>
  <c r="I1950" i="187" s="1"/>
  <c r="K1950" i="187" a="1"/>
  <c r="K1950" i="187" s="1"/>
  <c r="M1466" i="187" a="1"/>
  <c r="M1466" i="187" s="1"/>
  <c r="I1466" i="187" a="1"/>
  <c r="I1466" i="187" s="1"/>
  <c r="J1466" i="187" a="1"/>
  <c r="J1466" i="187" s="1"/>
  <c r="L1466" i="187" a="1"/>
  <c r="L1466" i="187" s="1"/>
  <c r="K1466" i="187" a="1"/>
  <c r="K1466" i="187" s="1"/>
  <c r="L982" i="187" a="1"/>
  <c r="L982" i="187" s="1"/>
  <c r="J982" i="187" a="1"/>
  <c r="J982" i="187" s="1"/>
  <c r="M982" i="187" a="1"/>
  <c r="M982" i="187" s="1"/>
  <c r="I982" i="187" a="1"/>
  <c r="I982" i="187" s="1"/>
  <c r="K982" i="187" a="1"/>
  <c r="K982" i="187" s="1"/>
  <c r="M498" i="187" a="1"/>
  <c r="M498" i="187" s="1"/>
  <c r="J498" i="187" a="1"/>
  <c r="J498" i="187" s="1"/>
  <c r="I498" i="187" a="1"/>
  <c r="I498" i="187" s="1"/>
  <c r="K498" i="187" a="1"/>
  <c r="K498" i="187" s="1"/>
  <c r="L498" i="187" a="1"/>
  <c r="L498" i="187" s="1"/>
  <c r="J179" i="187" a="1"/>
  <c r="J179" i="187" s="1"/>
  <c r="K179" i="187" a="1"/>
  <c r="K179" i="187" s="1"/>
  <c r="L179" i="187" a="1"/>
  <c r="L179" i="187" s="1"/>
  <c r="M179" i="187" a="1"/>
  <c r="M179" i="187" s="1"/>
  <c r="I179" i="187" a="1"/>
  <c r="I179" i="187" s="1"/>
  <c r="I216" i="187" a="1"/>
  <c r="I216" i="187" s="1"/>
  <c r="J216" i="187" a="1"/>
  <c r="J216" i="187" s="1"/>
  <c r="K216" i="187" a="1"/>
  <c r="K216" i="187" s="1"/>
  <c r="L216" i="187" a="1"/>
  <c r="L216" i="187" s="1"/>
  <c r="M216" i="187" a="1"/>
  <c r="M216" i="187" s="1"/>
  <c r="I80" i="187" a="1"/>
  <c r="I80" i="187" s="1"/>
  <c r="L80" i="187" a="1"/>
  <c r="L80" i="187" s="1"/>
  <c r="J80" i="187" a="1"/>
  <c r="J80" i="187" s="1"/>
  <c r="K80" i="187" a="1"/>
  <c r="K80" i="187" s="1"/>
  <c r="M80" i="187" a="1"/>
  <c r="M80" i="187" s="1"/>
  <c r="L13" i="187" a="1"/>
  <c r="L13" i="187" s="1"/>
  <c r="M13" i="187" a="1"/>
  <c r="M13" i="187" s="1"/>
  <c r="J13" i="187" a="1"/>
  <c r="J13" i="187" s="1"/>
  <c r="K13" i="187" a="1"/>
  <c r="K13" i="187" s="1"/>
  <c r="I13" i="187" a="1"/>
  <c r="I13" i="187" s="1"/>
  <c r="I252" i="187" a="1"/>
  <c r="I252" i="187" s="1"/>
  <c r="J252" i="187" a="1"/>
  <c r="J252" i="187" s="1"/>
  <c r="K252" i="187" a="1"/>
  <c r="K252" i="187" s="1"/>
  <c r="M252" i="187" a="1"/>
  <c r="M252" i="187" s="1"/>
  <c r="L252" i="187" a="1"/>
  <c r="L252" i="187" s="1"/>
  <c r="L495" i="201" a="1"/>
  <c r="L495" i="201" s="1"/>
  <c r="M495" i="201" a="1"/>
  <c r="M495" i="201" s="1"/>
  <c r="J495" i="201" a="1"/>
  <c r="J495" i="201" s="1"/>
  <c r="I495" i="201" a="1"/>
  <c r="I495" i="201" s="1"/>
  <c r="K495" i="201" a="1"/>
  <c r="K495" i="201" s="1"/>
  <c r="I1448" i="201" a="1"/>
  <c r="I1448" i="201" s="1"/>
  <c r="K1448" i="201" a="1"/>
  <c r="K1448" i="201" s="1"/>
  <c r="M1448" i="201" a="1"/>
  <c r="M1448" i="201" s="1"/>
  <c r="J1448" i="201" a="1"/>
  <c r="J1448" i="201" s="1"/>
  <c r="L1448" i="201" a="1"/>
  <c r="L1448" i="201" s="1"/>
  <c r="J1915" i="201" a="1"/>
  <c r="J1915" i="201" s="1"/>
  <c r="K1915" i="201" a="1"/>
  <c r="K1915" i="201" s="1"/>
  <c r="I1915" i="201" a="1"/>
  <c r="I1915" i="201" s="1"/>
  <c r="L1915" i="201" a="1"/>
  <c r="L1915" i="201" s="1"/>
  <c r="M1915" i="201" a="1"/>
  <c r="M1915" i="201" s="1"/>
  <c r="J326" i="201" a="1"/>
  <c r="J326" i="201" s="1"/>
  <c r="K326" i="201" a="1"/>
  <c r="K326" i="201" s="1"/>
  <c r="I326" i="201" a="1"/>
  <c r="I326" i="201" s="1"/>
  <c r="L326" i="201" a="1"/>
  <c r="L326" i="201" s="1"/>
  <c r="M326" i="201" a="1"/>
  <c r="M326" i="201" s="1"/>
  <c r="I1330" i="201" a="1"/>
  <c r="I1330" i="201" s="1"/>
  <c r="J1330" i="201" a="1"/>
  <c r="J1330" i="201" s="1"/>
  <c r="M1330" i="201" a="1"/>
  <c r="M1330" i="201" s="1"/>
  <c r="L1330" i="201" a="1"/>
  <c r="L1330" i="201" s="1"/>
  <c r="K1330" i="201" a="1"/>
  <c r="K1330" i="201" s="1"/>
  <c r="M1191" i="201" a="1"/>
  <c r="M1191" i="201" s="1"/>
  <c r="L1191" i="201" a="1"/>
  <c r="L1191" i="201" s="1"/>
  <c r="K1191" i="201" a="1"/>
  <c r="K1191" i="201" s="1"/>
  <c r="J1191" i="201" a="1"/>
  <c r="J1191" i="201" s="1"/>
  <c r="I1191" i="201" a="1"/>
  <c r="I1191" i="201" s="1"/>
  <c r="I2020" i="201" a="1"/>
  <c r="I2020" i="201" s="1"/>
  <c r="M2020" i="201" a="1"/>
  <c r="M2020" i="201" s="1"/>
  <c r="L2020" i="201" a="1"/>
  <c r="L2020" i="201" s="1"/>
  <c r="K2020" i="201" a="1"/>
  <c r="K2020" i="201" s="1"/>
  <c r="J2020" i="201" a="1"/>
  <c r="J2020" i="201" s="1"/>
  <c r="I1177" i="201" a="1"/>
  <c r="I1177" i="201" s="1"/>
  <c r="K1177" i="201" a="1"/>
  <c r="K1177" i="201" s="1"/>
  <c r="M1177" i="201" a="1"/>
  <c r="M1177" i="201" s="1"/>
  <c r="J1177" i="201" a="1"/>
  <c r="J1177" i="201" s="1"/>
  <c r="L1177" i="201" a="1"/>
  <c r="L1177" i="201" s="1"/>
  <c r="I1397" i="201" a="1"/>
  <c r="I1397" i="201" s="1"/>
  <c r="J1397" i="201" a="1"/>
  <c r="J1397" i="201" s="1"/>
  <c r="K1397" i="201" a="1"/>
  <c r="K1397" i="201" s="1"/>
  <c r="M1397" i="201" a="1"/>
  <c r="M1397" i="201" s="1"/>
  <c r="L1397" i="201" a="1"/>
  <c r="L1397" i="201" s="1"/>
  <c r="J545" i="201" a="1"/>
  <c r="J545" i="201" s="1"/>
  <c r="K545" i="201" a="1"/>
  <c r="K545" i="201" s="1"/>
  <c r="I545" i="201" a="1"/>
  <c r="I545" i="201" s="1"/>
  <c r="M545" i="201" a="1"/>
  <c r="M545" i="201" s="1"/>
  <c r="L545" i="201" a="1"/>
  <c r="L545" i="201" s="1"/>
  <c r="I1822" i="201" a="1"/>
  <c r="I1822" i="201" s="1"/>
  <c r="J1822" i="201" a="1"/>
  <c r="J1822" i="201" s="1"/>
  <c r="K1822" i="201" a="1"/>
  <c r="K1822" i="201" s="1"/>
  <c r="M1822" i="201" a="1"/>
  <c r="M1822" i="201" s="1"/>
  <c r="L1822" i="201" a="1"/>
  <c r="L1822" i="201" s="1"/>
  <c r="L829" i="201" a="1"/>
  <c r="L829" i="201" s="1"/>
  <c r="J829" i="201" a="1"/>
  <c r="J829" i="201" s="1"/>
  <c r="I829" i="201" a="1"/>
  <c r="I829" i="201" s="1"/>
  <c r="K829" i="201" a="1"/>
  <c r="K829" i="201" s="1"/>
  <c r="M829" i="201" a="1"/>
  <c r="M829" i="201" s="1"/>
  <c r="I1378" i="201" a="1"/>
  <c r="I1378" i="201" s="1"/>
  <c r="J1378" i="201" a="1"/>
  <c r="J1378" i="201" s="1"/>
  <c r="L1378" i="201" a="1"/>
  <c r="L1378" i="201" s="1"/>
  <c r="M1378" i="201" a="1"/>
  <c r="M1378" i="201" s="1"/>
  <c r="K1378" i="201" a="1"/>
  <c r="K1378" i="201" s="1"/>
  <c r="J1691" i="201" a="1"/>
  <c r="J1691" i="201" s="1"/>
  <c r="L1691" i="201" a="1"/>
  <c r="L1691" i="201" s="1"/>
  <c r="M1691" i="201" a="1"/>
  <c r="M1691" i="201" s="1"/>
  <c r="I1691" i="201" a="1"/>
  <c r="I1691" i="201" s="1"/>
  <c r="K1691" i="201" a="1"/>
  <c r="K1691" i="201" s="1"/>
  <c r="L1690" i="201" a="1"/>
  <c r="L1690" i="201" s="1"/>
  <c r="I1690" i="201" a="1"/>
  <c r="I1690" i="201" s="1"/>
  <c r="J1690" i="201" a="1"/>
  <c r="J1690" i="201" s="1"/>
  <c r="K1690" i="201" a="1"/>
  <c r="K1690" i="201" s="1"/>
  <c r="M1690" i="201" a="1"/>
  <c r="M1690" i="201" s="1"/>
  <c r="K1744" i="201" a="1"/>
  <c r="K1744" i="201" s="1"/>
  <c r="I1744" i="201" a="1"/>
  <c r="I1744" i="201" s="1"/>
  <c r="J1744" i="201" a="1"/>
  <c r="J1744" i="201" s="1"/>
  <c r="M1744" i="201" a="1"/>
  <c r="M1744" i="201" s="1"/>
  <c r="L1744" i="201" a="1"/>
  <c r="L1744" i="201" s="1"/>
  <c r="K654" i="201" a="1"/>
  <c r="K654" i="201" s="1"/>
  <c r="L654" i="201" a="1"/>
  <c r="L654" i="201" s="1"/>
  <c r="J654" i="201" a="1"/>
  <c r="J654" i="201" s="1"/>
  <c r="I654" i="201" a="1"/>
  <c r="I654" i="201" s="1"/>
  <c r="M654" i="201" a="1"/>
  <c r="M654" i="201" s="1"/>
  <c r="I1230" i="201" a="1"/>
  <c r="I1230" i="201" s="1"/>
  <c r="L1230" i="201" a="1"/>
  <c r="L1230" i="201" s="1"/>
  <c r="M1230" i="201" a="1"/>
  <c r="M1230" i="201" s="1"/>
  <c r="J1230" i="201" a="1"/>
  <c r="J1230" i="201" s="1"/>
  <c r="K1230" i="201" a="1"/>
  <c r="K1230" i="201" s="1"/>
  <c r="I1872" i="201" a="1"/>
  <c r="I1872" i="201" s="1"/>
  <c r="K1872" i="201" a="1"/>
  <c r="K1872" i="201" s="1"/>
  <c r="L1872" i="201" a="1"/>
  <c r="L1872" i="201" s="1"/>
  <c r="M1872" i="201" a="1"/>
  <c r="M1872" i="201" s="1"/>
  <c r="J1872" i="201" a="1"/>
  <c r="J1872" i="201" s="1"/>
  <c r="J1257" i="201" a="1"/>
  <c r="J1257" i="201" s="1"/>
  <c r="K1257" i="201" a="1"/>
  <c r="K1257" i="201" s="1"/>
  <c r="M1257" i="201" a="1"/>
  <c r="M1257" i="201" s="1"/>
  <c r="I1257" i="201" a="1"/>
  <c r="I1257" i="201" s="1"/>
  <c r="L1257" i="201" a="1"/>
  <c r="L1257" i="201" s="1"/>
  <c r="J369" i="201" a="1"/>
  <c r="J369" i="201" s="1"/>
  <c r="K369" i="201" a="1"/>
  <c r="K369" i="201" s="1"/>
  <c r="L369" i="201" a="1"/>
  <c r="L369" i="201" s="1"/>
  <c r="M369" i="201" a="1"/>
  <c r="M369" i="201" s="1"/>
  <c r="I369" i="201" a="1"/>
  <c r="I369" i="201" s="1"/>
  <c r="I1760" i="201" a="1"/>
  <c r="I1760" i="201" s="1"/>
  <c r="J1760" i="201" a="1"/>
  <c r="J1760" i="201" s="1"/>
  <c r="K1760" i="201" a="1"/>
  <c r="K1760" i="201" s="1"/>
  <c r="L1760" i="201" a="1"/>
  <c r="L1760" i="201" s="1"/>
  <c r="M1760" i="201" a="1"/>
  <c r="M1760" i="201" s="1"/>
  <c r="I1051" i="201" a="1"/>
  <c r="I1051" i="201" s="1"/>
  <c r="J1051" i="201" a="1"/>
  <c r="J1051" i="201" s="1"/>
  <c r="K1051" i="201" a="1"/>
  <c r="K1051" i="201" s="1"/>
  <c r="L1051" i="201" a="1"/>
  <c r="L1051" i="201" s="1"/>
  <c r="M1051" i="201" a="1"/>
  <c r="M1051" i="201" s="1"/>
  <c r="I167" i="201" a="1"/>
  <c r="I167" i="201" s="1"/>
  <c r="K167" i="201" a="1"/>
  <c r="K167" i="201" s="1"/>
  <c r="M167" i="201" a="1"/>
  <c r="M167" i="201" s="1"/>
  <c r="J167" i="201" a="1"/>
  <c r="J167" i="201" s="1"/>
  <c r="L167" i="201" a="1"/>
  <c r="L167" i="201" s="1"/>
  <c r="M1627" i="201" a="1"/>
  <c r="M1627" i="201" s="1"/>
  <c r="K1627" i="201" a="1"/>
  <c r="K1627" i="201" s="1"/>
  <c r="J1627" i="201" a="1"/>
  <c r="J1627" i="201" s="1"/>
  <c r="I1627" i="201" a="1"/>
  <c r="I1627" i="201" s="1"/>
  <c r="L1627" i="201" a="1"/>
  <c r="L1627" i="201" s="1"/>
  <c r="I808" i="201" a="1"/>
  <c r="I808" i="201" s="1"/>
  <c r="M808" i="201" a="1"/>
  <c r="M808" i="201" s="1"/>
  <c r="J808" i="201" a="1"/>
  <c r="J808" i="201" s="1"/>
  <c r="K808" i="201" a="1"/>
  <c r="K808" i="201" s="1"/>
  <c r="L808" i="201" a="1"/>
  <c r="L808" i="201" s="1"/>
  <c r="I1978" i="201" a="1"/>
  <c r="I1978" i="201" s="1"/>
  <c r="J1978" i="201" a="1"/>
  <c r="J1978" i="201" s="1"/>
  <c r="K1978" i="201" a="1"/>
  <c r="K1978" i="201" s="1"/>
  <c r="L1978" i="201" a="1"/>
  <c r="L1978" i="201" s="1"/>
  <c r="M1978" i="201" a="1"/>
  <c r="M1978" i="201" s="1"/>
  <c r="I1450" i="201" a="1"/>
  <c r="I1450" i="201" s="1"/>
  <c r="L1450" i="201" a="1"/>
  <c r="L1450" i="201" s="1"/>
  <c r="K1450" i="201" a="1"/>
  <c r="K1450" i="201" s="1"/>
  <c r="M1450" i="201" a="1"/>
  <c r="M1450" i="201" s="1"/>
  <c r="J1450" i="201" a="1"/>
  <c r="J1450" i="201" s="1"/>
  <c r="I565" i="201" a="1"/>
  <c r="I565" i="201" s="1"/>
  <c r="L565" i="201" a="1"/>
  <c r="L565" i="201" s="1"/>
  <c r="M565" i="201" a="1"/>
  <c r="M565" i="201" s="1"/>
  <c r="J565" i="201" a="1"/>
  <c r="J565" i="201" s="1"/>
  <c r="K565" i="201" a="1"/>
  <c r="K565" i="201" s="1"/>
  <c r="I1048" i="201" a="1"/>
  <c r="I1048" i="201" s="1"/>
  <c r="K1048" i="201" a="1"/>
  <c r="K1048" i="201" s="1"/>
  <c r="L1048" i="201" a="1"/>
  <c r="L1048" i="201" s="1"/>
  <c r="J1048" i="201" a="1"/>
  <c r="J1048" i="201" s="1"/>
  <c r="M1048" i="201" a="1"/>
  <c r="M1048" i="201" s="1"/>
  <c r="K158" i="201" a="1"/>
  <c r="K158" i="201" s="1"/>
  <c r="M158" i="201" a="1"/>
  <c r="M158" i="201" s="1"/>
  <c r="L158" i="201" a="1"/>
  <c r="L158" i="201" s="1"/>
  <c r="I158" i="201" a="1"/>
  <c r="I158" i="201" s="1"/>
  <c r="J158" i="201" a="1"/>
  <c r="J158" i="201" s="1"/>
  <c r="L680" i="201" a="1"/>
  <c r="L680" i="201" s="1"/>
  <c r="M680" i="201" a="1"/>
  <c r="M680" i="201" s="1"/>
  <c r="J680" i="201" a="1"/>
  <c r="J680" i="201" s="1"/>
  <c r="K680" i="201" a="1"/>
  <c r="K680" i="201" s="1"/>
  <c r="I680" i="201" a="1"/>
  <c r="I680" i="201" s="1"/>
  <c r="I1909" i="201" a="1"/>
  <c r="I1909" i="201" s="1"/>
  <c r="J1909" i="201" a="1"/>
  <c r="J1909" i="201" s="1"/>
  <c r="L1909" i="201" a="1"/>
  <c r="L1909" i="201" s="1"/>
  <c r="M1909" i="201" a="1"/>
  <c r="M1909" i="201" s="1"/>
  <c r="K1909" i="201" a="1"/>
  <c r="K1909" i="201" s="1"/>
  <c r="I1324" i="201" a="1"/>
  <c r="I1324" i="201" s="1"/>
  <c r="L1324" i="201" a="1"/>
  <c r="L1324" i="201" s="1"/>
  <c r="J1324" i="201" a="1"/>
  <c r="J1324" i="201" s="1"/>
  <c r="M1324" i="201" a="1"/>
  <c r="M1324" i="201" s="1"/>
  <c r="K1324" i="201" a="1"/>
  <c r="K1324" i="201" s="1"/>
  <c r="J436" i="201" a="1"/>
  <c r="J436" i="201" s="1"/>
  <c r="K436" i="201" a="1"/>
  <c r="K436" i="201" s="1"/>
  <c r="L436" i="201" a="1"/>
  <c r="L436" i="201" s="1"/>
  <c r="M436" i="201" a="1"/>
  <c r="M436" i="201" s="1"/>
  <c r="I436" i="201" a="1"/>
  <c r="I436" i="201" s="1"/>
  <c r="I1776" i="201" a="1"/>
  <c r="I1776" i="201" s="1"/>
  <c r="J1776" i="201" a="1"/>
  <c r="J1776" i="201" s="1"/>
  <c r="K1776" i="201" a="1"/>
  <c r="K1776" i="201" s="1"/>
  <c r="L1776" i="201" a="1"/>
  <c r="L1776" i="201" s="1"/>
  <c r="M1776" i="201" a="1"/>
  <c r="M1776" i="201" s="1"/>
  <c r="M1081" i="201" a="1"/>
  <c r="M1081" i="201" s="1"/>
  <c r="L1081" i="201" a="1"/>
  <c r="L1081" i="201" s="1"/>
  <c r="I1081" i="201" a="1"/>
  <c r="I1081" i="201" s="1"/>
  <c r="J1081" i="201" a="1"/>
  <c r="J1081" i="201" s="1"/>
  <c r="K1081" i="201" a="1"/>
  <c r="K1081" i="201" s="1"/>
  <c r="J193" i="201" a="1"/>
  <c r="J193" i="201" s="1"/>
  <c r="K193" i="201" a="1"/>
  <c r="K193" i="201" s="1"/>
  <c r="I193" i="201" a="1"/>
  <c r="I193" i="201" s="1"/>
  <c r="L193" i="201" a="1"/>
  <c r="L193" i="201" s="1"/>
  <c r="M193" i="201" a="1"/>
  <c r="M193" i="201" s="1"/>
  <c r="I1643" i="201" a="1"/>
  <c r="I1643" i="201" s="1"/>
  <c r="J1643" i="201" a="1"/>
  <c r="J1643" i="201" s="1"/>
  <c r="L1643" i="201" a="1"/>
  <c r="L1643" i="201" s="1"/>
  <c r="K1643" i="201" a="1"/>
  <c r="K1643" i="201" s="1"/>
  <c r="M1643" i="201" a="1"/>
  <c r="M1643" i="201" s="1"/>
  <c r="I837" i="201" a="1"/>
  <c r="I837" i="201" s="1"/>
  <c r="L837" i="201" a="1"/>
  <c r="L837" i="201" s="1"/>
  <c r="K837" i="201" a="1"/>
  <c r="K837" i="201" s="1"/>
  <c r="M837" i="201" a="1"/>
  <c r="M837" i="201" s="1"/>
  <c r="J837" i="201" a="1"/>
  <c r="J837" i="201" s="1"/>
  <c r="I1994" i="201" a="1"/>
  <c r="I1994" i="201" s="1"/>
  <c r="L1994" i="201" a="1"/>
  <c r="L1994" i="201" s="1"/>
  <c r="M1994" i="201" a="1"/>
  <c r="M1994" i="201" s="1"/>
  <c r="K1994" i="201" a="1"/>
  <c r="K1994" i="201" s="1"/>
  <c r="J1994" i="201" a="1"/>
  <c r="J1994" i="201" s="1"/>
  <c r="J1484" i="201" a="1"/>
  <c r="J1484" i="201" s="1"/>
  <c r="L1484" i="201" a="1"/>
  <c r="L1484" i="201" s="1"/>
  <c r="I1484" i="201" a="1"/>
  <c r="I1484" i="201" s="1"/>
  <c r="K1484" i="201" a="1"/>
  <c r="K1484" i="201" s="1"/>
  <c r="M1484" i="201" a="1"/>
  <c r="M1484" i="201" s="1"/>
  <c r="M592" i="201" a="1"/>
  <c r="M592" i="201" s="1"/>
  <c r="I592" i="201" a="1"/>
  <c r="I592" i="201" s="1"/>
  <c r="K592" i="201" a="1"/>
  <c r="K592" i="201" s="1"/>
  <c r="L592" i="201" a="1"/>
  <c r="L592" i="201" s="1"/>
  <c r="J592" i="201" a="1"/>
  <c r="J592" i="201" s="1"/>
  <c r="K1861" i="201" a="1"/>
  <c r="K1861" i="201" s="1"/>
  <c r="L1861" i="201" a="1"/>
  <c r="L1861" i="201" s="1"/>
  <c r="M1861" i="201" a="1"/>
  <c r="M1861" i="201" s="1"/>
  <c r="I1861" i="201" a="1"/>
  <c r="I1861" i="201" s="1"/>
  <c r="J1861" i="201" a="1"/>
  <c r="J1861" i="201" s="1"/>
  <c r="I1236" i="201" a="1"/>
  <c r="I1236" i="201" s="1"/>
  <c r="J1236" i="201" a="1"/>
  <c r="J1236" i="201" s="1"/>
  <c r="K1236" i="201" a="1"/>
  <c r="K1236" i="201" s="1"/>
  <c r="L1236" i="201" a="1"/>
  <c r="L1236" i="201" s="1"/>
  <c r="M1236" i="201" a="1"/>
  <c r="M1236" i="201" s="1"/>
  <c r="I348" i="201" a="1"/>
  <c r="I348" i="201" s="1"/>
  <c r="J348" i="201" a="1"/>
  <c r="J348" i="201" s="1"/>
  <c r="K348" i="201" a="1"/>
  <c r="K348" i="201" s="1"/>
  <c r="M348" i="201" a="1"/>
  <c r="M348" i="201" s="1"/>
  <c r="L348" i="201" a="1"/>
  <c r="L348" i="201" s="1"/>
  <c r="L1728" i="201" a="1"/>
  <c r="L1728" i="201" s="1"/>
  <c r="M1728" i="201" a="1"/>
  <c r="M1728" i="201" s="1"/>
  <c r="I1728" i="201" a="1"/>
  <c r="I1728" i="201" s="1"/>
  <c r="J1728" i="201" a="1"/>
  <c r="J1728" i="201" s="1"/>
  <c r="K1728" i="201" a="1"/>
  <c r="K1728" i="201" s="1"/>
  <c r="I993" i="201" a="1"/>
  <c r="I993" i="201" s="1"/>
  <c r="M993" i="201" a="1"/>
  <c r="M993" i="201" s="1"/>
  <c r="L993" i="201" a="1"/>
  <c r="L993" i="201" s="1"/>
  <c r="J993" i="201" a="1"/>
  <c r="J993" i="201" s="1"/>
  <c r="K993" i="201" a="1"/>
  <c r="K993" i="201" s="1"/>
  <c r="I105" i="201" a="1"/>
  <c r="I105" i="201" s="1"/>
  <c r="J105" i="201" a="1"/>
  <c r="J105" i="201" s="1"/>
  <c r="K105" i="201" a="1"/>
  <c r="K105" i="201" s="1"/>
  <c r="L105" i="201" a="1"/>
  <c r="L105" i="201" s="1"/>
  <c r="M105" i="201" a="1"/>
  <c r="M105" i="201" s="1"/>
  <c r="M1747" i="201" a="1"/>
  <c r="M1747" i="201" s="1"/>
  <c r="L1747" i="201" a="1"/>
  <c r="L1747" i="201" s="1"/>
  <c r="J1747" i="201" a="1"/>
  <c r="J1747" i="201" s="1"/>
  <c r="I1747" i="201" a="1"/>
  <c r="I1747" i="201" s="1"/>
  <c r="K1747" i="201" a="1"/>
  <c r="K1747" i="201" s="1"/>
  <c r="I1028" i="201" a="1"/>
  <c r="I1028" i="201" s="1"/>
  <c r="J1028" i="201" a="1"/>
  <c r="J1028" i="201" s="1"/>
  <c r="K1028" i="201" a="1"/>
  <c r="K1028" i="201" s="1"/>
  <c r="L1028" i="201" a="1"/>
  <c r="L1028" i="201" s="1"/>
  <c r="M1028" i="201" a="1"/>
  <c r="M1028" i="201" s="1"/>
  <c r="L143" i="201" a="1"/>
  <c r="L143" i="201" s="1"/>
  <c r="I143" i="201" a="1"/>
  <c r="I143" i="201" s="1"/>
  <c r="J143" i="201" a="1"/>
  <c r="J143" i="201" s="1"/>
  <c r="K143" i="201" a="1"/>
  <c r="K143" i="201" s="1"/>
  <c r="M143" i="201" a="1"/>
  <c r="M143" i="201" s="1"/>
  <c r="J1636" i="201" a="1"/>
  <c r="J1636" i="201" s="1"/>
  <c r="L1636" i="201" a="1"/>
  <c r="L1636" i="201" s="1"/>
  <c r="M1636" i="201" a="1"/>
  <c r="M1636" i="201" s="1"/>
  <c r="K1636" i="201" a="1"/>
  <c r="K1636" i="201" s="1"/>
  <c r="I1636" i="201" a="1"/>
  <c r="I1636" i="201" s="1"/>
  <c r="K827" i="201" a="1"/>
  <c r="K827" i="201" s="1"/>
  <c r="L827" i="201" a="1"/>
  <c r="L827" i="201" s="1"/>
  <c r="J827" i="201" a="1"/>
  <c r="J827" i="201" s="1"/>
  <c r="I827" i="201" a="1"/>
  <c r="I827" i="201" s="1"/>
  <c r="M827" i="201" a="1"/>
  <c r="M827" i="201" s="1"/>
  <c r="I2009" i="201" a="1"/>
  <c r="I2009" i="201" s="1"/>
  <c r="M2009" i="201" a="1"/>
  <c r="M2009" i="201" s="1"/>
  <c r="L2009" i="201" a="1"/>
  <c r="L2009" i="201" s="1"/>
  <c r="K2009" i="201" a="1"/>
  <c r="K2009" i="201" s="1"/>
  <c r="J2009" i="201" a="1"/>
  <c r="J2009" i="201" s="1"/>
  <c r="J1510" i="201" a="1"/>
  <c r="J1510" i="201" s="1"/>
  <c r="K1510" i="201" a="1"/>
  <c r="K1510" i="201" s="1"/>
  <c r="L1510" i="201" a="1"/>
  <c r="L1510" i="201" s="1"/>
  <c r="I1510" i="201" a="1"/>
  <c r="I1510" i="201" s="1"/>
  <c r="M1510" i="201" a="1"/>
  <c r="M1510" i="201" s="1"/>
  <c r="L620" i="201" a="1"/>
  <c r="L620" i="201" s="1"/>
  <c r="M620" i="201" a="1"/>
  <c r="M620" i="201" s="1"/>
  <c r="K620" i="201" a="1"/>
  <c r="K620" i="201" s="1"/>
  <c r="I620" i="201" a="1"/>
  <c r="I620" i="201" s="1"/>
  <c r="J620" i="201" a="1"/>
  <c r="J620" i="201" s="1"/>
  <c r="I2007" i="201" a="1"/>
  <c r="I2007" i="201" s="1"/>
  <c r="J2007" i="201" a="1"/>
  <c r="J2007" i="201" s="1"/>
  <c r="K2007" i="201" a="1"/>
  <c r="K2007" i="201" s="1"/>
  <c r="M2007" i="201" a="1"/>
  <c r="M2007" i="201" s="1"/>
  <c r="L2007" i="201" a="1"/>
  <c r="L2007" i="201" s="1"/>
  <c r="K1507" i="201" a="1"/>
  <c r="K1507" i="201" s="1"/>
  <c r="I1507" i="201" a="1"/>
  <c r="I1507" i="201" s="1"/>
  <c r="J1507" i="201" a="1"/>
  <c r="J1507" i="201" s="1"/>
  <c r="L1507" i="201" a="1"/>
  <c r="L1507" i="201" s="1"/>
  <c r="M1507" i="201" a="1"/>
  <c r="M1507" i="201" s="1"/>
  <c r="J617" i="201" a="1"/>
  <c r="J617" i="201" s="1"/>
  <c r="K617" i="201" a="1"/>
  <c r="K617" i="201" s="1"/>
  <c r="I617" i="201" a="1"/>
  <c r="I617" i="201" s="1"/>
  <c r="M617" i="201" a="1"/>
  <c r="M617" i="201" s="1"/>
  <c r="L617" i="201" a="1"/>
  <c r="L617" i="201" s="1"/>
  <c r="I1376" i="201" a="1"/>
  <c r="I1376" i="201" s="1"/>
  <c r="J1376" i="201" a="1"/>
  <c r="J1376" i="201" s="1"/>
  <c r="K1376" i="201" a="1"/>
  <c r="K1376" i="201" s="1"/>
  <c r="L1376" i="201" a="1"/>
  <c r="L1376" i="201" s="1"/>
  <c r="M1376" i="201" a="1"/>
  <c r="M1376" i="201" s="1"/>
  <c r="I892" i="201" a="1"/>
  <c r="I892" i="201" s="1"/>
  <c r="K892" i="201" a="1"/>
  <c r="K892" i="201" s="1"/>
  <c r="L892" i="201" a="1"/>
  <c r="L892" i="201" s="1"/>
  <c r="M892" i="201" a="1"/>
  <c r="M892" i="201" s="1"/>
  <c r="J892" i="201" a="1"/>
  <c r="J892" i="201" s="1"/>
  <c r="L408" i="201" a="1"/>
  <c r="L408" i="201" s="1"/>
  <c r="M408" i="201" a="1"/>
  <c r="M408" i="201" s="1"/>
  <c r="I408" i="201" a="1"/>
  <c r="I408" i="201" s="1"/>
  <c r="J408" i="201" a="1"/>
  <c r="J408" i="201" s="1"/>
  <c r="K408" i="201" a="1"/>
  <c r="K408" i="201" s="1"/>
  <c r="L1461" i="201" a="1"/>
  <c r="L1461" i="201" s="1"/>
  <c r="K1461" i="201" a="1"/>
  <c r="K1461" i="201" s="1"/>
  <c r="I1461" i="201" a="1"/>
  <c r="I1461" i="201" s="1"/>
  <c r="J1461" i="201" a="1"/>
  <c r="J1461" i="201" s="1"/>
  <c r="M1461" i="201" a="1"/>
  <c r="M1461" i="201" s="1"/>
  <c r="L977" i="201" a="1"/>
  <c r="L977" i="201" s="1"/>
  <c r="J977" i="201" a="1"/>
  <c r="J977" i="201" s="1"/>
  <c r="K977" i="201" a="1"/>
  <c r="K977" i="201" s="1"/>
  <c r="M977" i="201" a="1"/>
  <c r="M977" i="201" s="1"/>
  <c r="I977" i="201" a="1"/>
  <c r="I977" i="201" s="1"/>
  <c r="L493" i="201" a="1"/>
  <c r="L493" i="201" s="1"/>
  <c r="I493" i="201" a="1"/>
  <c r="I493" i="201" s="1"/>
  <c r="J493" i="201" a="1"/>
  <c r="J493" i="201" s="1"/>
  <c r="K493" i="201" a="1"/>
  <c r="K493" i="201" s="1"/>
  <c r="M493" i="201" a="1"/>
  <c r="M493" i="201" s="1"/>
  <c r="J9" i="201" a="1"/>
  <c r="J9" i="201" s="1"/>
  <c r="M9" i="201" a="1"/>
  <c r="M9" i="201" s="1"/>
  <c r="I9" i="201" a="1"/>
  <c r="I9" i="201" s="1"/>
  <c r="L9" i="201" a="1"/>
  <c r="L9" i="201" s="1"/>
  <c r="K9" i="201" a="1"/>
  <c r="K9" i="201" s="1"/>
  <c r="I480" i="203" a="1"/>
  <c r="I480" i="203" s="1"/>
  <c r="K480" i="203" a="1"/>
  <c r="K480" i="203" s="1"/>
  <c r="L480" i="203" a="1"/>
  <c r="L480" i="203" s="1"/>
  <c r="M480" i="203" a="1"/>
  <c r="M480" i="203" s="1"/>
  <c r="J480" i="203" a="1"/>
  <c r="J480" i="203" s="1"/>
  <c r="I1064" i="201" a="1"/>
  <c r="I1064" i="201" s="1"/>
  <c r="J1064" i="201" a="1"/>
  <c r="J1064" i="201" s="1"/>
  <c r="K1064" i="201" a="1"/>
  <c r="K1064" i="201" s="1"/>
  <c r="L1064" i="201" a="1"/>
  <c r="L1064" i="201" s="1"/>
  <c r="M1064" i="201" a="1"/>
  <c r="M1064" i="201" s="1"/>
  <c r="J580" i="201" a="1"/>
  <c r="J580" i="201" s="1"/>
  <c r="I580" i="201" a="1"/>
  <c r="I580" i="201" s="1"/>
  <c r="K580" i="201" a="1"/>
  <c r="K580" i="201" s="1"/>
  <c r="L580" i="201" a="1"/>
  <c r="L580" i="201" s="1"/>
  <c r="M580" i="201" a="1"/>
  <c r="M580" i="201" s="1"/>
  <c r="I96" i="201" a="1"/>
  <c r="I96" i="201" s="1"/>
  <c r="J96" i="201" a="1"/>
  <c r="J96" i="201" s="1"/>
  <c r="L96" i="201" a="1"/>
  <c r="L96" i="201" s="1"/>
  <c r="M96" i="201" a="1"/>
  <c r="M96" i="201" s="1"/>
  <c r="K96" i="201" a="1"/>
  <c r="K96" i="201" s="1"/>
  <c r="I1751" i="203" a="1"/>
  <c r="I1751" i="203" s="1"/>
  <c r="J1751" i="203" a="1"/>
  <c r="J1751" i="203" s="1"/>
  <c r="K1751" i="203" a="1"/>
  <c r="K1751" i="203" s="1"/>
  <c r="M1751" i="203" a="1"/>
  <c r="M1751" i="203" s="1"/>
  <c r="L1751" i="203" a="1"/>
  <c r="L1751" i="203" s="1"/>
  <c r="M1129" i="201" a="1"/>
  <c r="M1129" i="201" s="1"/>
  <c r="I1129" i="201" a="1"/>
  <c r="I1129" i="201" s="1"/>
  <c r="K1129" i="201" a="1"/>
  <c r="K1129" i="201" s="1"/>
  <c r="J1129" i="201" a="1"/>
  <c r="J1129" i="201" s="1"/>
  <c r="L1129" i="201" a="1"/>
  <c r="L1129" i="201" s="1"/>
  <c r="K645" i="201" a="1"/>
  <c r="K645" i="201" s="1"/>
  <c r="M645" i="201" a="1"/>
  <c r="M645" i="201" s="1"/>
  <c r="J645" i="201" a="1"/>
  <c r="J645" i="201" s="1"/>
  <c r="L645" i="201" a="1"/>
  <c r="L645" i="201" s="1"/>
  <c r="I645" i="201" a="1"/>
  <c r="I645" i="201" s="1"/>
  <c r="I161" i="201" a="1"/>
  <c r="I161" i="201" s="1"/>
  <c r="K161" i="201" a="1"/>
  <c r="K161" i="201" s="1"/>
  <c r="L161" i="201" a="1"/>
  <c r="L161" i="201" s="1"/>
  <c r="J161" i="201" a="1"/>
  <c r="J161" i="201" s="1"/>
  <c r="M161" i="201" a="1"/>
  <c r="M161" i="201" s="1"/>
  <c r="J1194" i="201" a="1"/>
  <c r="J1194" i="201" s="1"/>
  <c r="K1194" i="201" a="1"/>
  <c r="K1194" i="201" s="1"/>
  <c r="L1194" i="201" a="1"/>
  <c r="L1194" i="201" s="1"/>
  <c r="I1194" i="201" a="1"/>
  <c r="I1194" i="201" s="1"/>
  <c r="M1194" i="201" a="1"/>
  <c r="M1194" i="201" s="1"/>
  <c r="I710" i="201" a="1"/>
  <c r="I710" i="201" s="1"/>
  <c r="K710" i="201" a="1"/>
  <c r="K710" i="201" s="1"/>
  <c r="L710" i="201" a="1"/>
  <c r="L710" i="201" s="1"/>
  <c r="M710" i="201" a="1"/>
  <c r="M710" i="201" s="1"/>
  <c r="J710" i="201" a="1"/>
  <c r="J710" i="201" s="1"/>
  <c r="K226" i="201" a="1"/>
  <c r="K226" i="201" s="1"/>
  <c r="L226" i="201" a="1"/>
  <c r="L226" i="201" s="1"/>
  <c r="I226" i="201" a="1"/>
  <c r="I226" i="201" s="1"/>
  <c r="J226" i="201" a="1"/>
  <c r="J226" i="201" s="1"/>
  <c r="M226" i="201" a="1"/>
  <c r="M226" i="201" s="1"/>
  <c r="I1281" i="201" a="1"/>
  <c r="I1281" i="201" s="1"/>
  <c r="L1281" i="201" a="1"/>
  <c r="L1281" i="201" s="1"/>
  <c r="M1281" i="201" a="1"/>
  <c r="M1281" i="201" s="1"/>
  <c r="K1281" i="201" a="1"/>
  <c r="K1281" i="201" s="1"/>
  <c r="J1281" i="201" a="1"/>
  <c r="J1281" i="201" s="1"/>
  <c r="J797" i="201" a="1"/>
  <c r="J797" i="201" s="1"/>
  <c r="I797" i="201" a="1"/>
  <c r="I797" i="201" s="1"/>
  <c r="L797" i="201" a="1"/>
  <c r="L797" i="201" s="1"/>
  <c r="K797" i="201" a="1"/>
  <c r="K797" i="201" s="1"/>
  <c r="M797" i="201" a="1"/>
  <c r="M797" i="201" s="1"/>
  <c r="J313" i="201" a="1"/>
  <c r="J313" i="201" s="1"/>
  <c r="K313" i="201" a="1"/>
  <c r="K313" i="201" s="1"/>
  <c r="L313" i="201" a="1"/>
  <c r="L313" i="201" s="1"/>
  <c r="M313" i="201" a="1"/>
  <c r="M313" i="201" s="1"/>
  <c r="I313" i="201" a="1"/>
  <c r="I313" i="201" s="1"/>
  <c r="I1366" i="201" a="1"/>
  <c r="I1366" i="201" s="1"/>
  <c r="J1366" i="201" a="1"/>
  <c r="J1366" i="201" s="1"/>
  <c r="K1366" i="201" a="1"/>
  <c r="K1366" i="201" s="1"/>
  <c r="L1366" i="201" a="1"/>
  <c r="L1366" i="201" s="1"/>
  <c r="M1366" i="201" a="1"/>
  <c r="M1366" i="201" s="1"/>
  <c r="I882" i="201" a="1"/>
  <c r="I882" i="201" s="1"/>
  <c r="L882" i="201" a="1"/>
  <c r="L882" i="201" s="1"/>
  <c r="J882" i="201" a="1"/>
  <c r="J882" i="201" s="1"/>
  <c r="K882" i="201" a="1"/>
  <c r="K882" i="201" s="1"/>
  <c r="M882" i="201" a="1"/>
  <c r="M882" i="201" s="1"/>
  <c r="I398" i="201" a="1"/>
  <c r="I398" i="201" s="1"/>
  <c r="J398" i="201" a="1"/>
  <c r="J398" i="201" s="1"/>
  <c r="L398" i="201" a="1"/>
  <c r="L398" i="201" s="1"/>
  <c r="M398" i="201" a="1"/>
  <c r="M398" i="201" s="1"/>
  <c r="K398" i="201" a="1"/>
  <c r="K398" i="201" s="1"/>
  <c r="K1408" i="201" a="1"/>
  <c r="K1408" i="201" s="1"/>
  <c r="L1408" i="201" a="1"/>
  <c r="L1408" i="201" s="1"/>
  <c r="I1408" i="201" a="1"/>
  <c r="I1408" i="201" s="1"/>
  <c r="J1408" i="201" a="1"/>
  <c r="J1408" i="201" s="1"/>
  <c r="M1408" i="201" a="1"/>
  <c r="M1408" i="201" s="1"/>
  <c r="K924" i="201" a="1"/>
  <c r="K924" i="201" s="1"/>
  <c r="J924" i="201" a="1"/>
  <c r="J924" i="201" s="1"/>
  <c r="L924" i="201" a="1"/>
  <c r="L924" i="201" s="1"/>
  <c r="I924" i="201" a="1"/>
  <c r="I924" i="201" s="1"/>
  <c r="M924" i="201" a="1"/>
  <c r="M924" i="201" s="1"/>
  <c r="I440" i="201" a="1"/>
  <c r="I440" i="201" s="1"/>
  <c r="L440" i="201" a="1"/>
  <c r="L440" i="201" s="1"/>
  <c r="M440" i="201" a="1"/>
  <c r="M440" i="201" s="1"/>
  <c r="K440" i="201" a="1"/>
  <c r="K440" i="201" s="1"/>
  <c r="J440" i="201" a="1"/>
  <c r="J440" i="201" s="1"/>
  <c r="I1473" i="201" a="1"/>
  <c r="I1473" i="201" s="1"/>
  <c r="J1473" i="201" a="1"/>
  <c r="J1473" i="201" s="1"/>
  <c r="K1473" i="201" a="1"/>
  <c r="K1473" i="201" s="1"/>
  <c r="M1473" i="201" a="1"/>
  <c r="M1473" i="201" s="1"/>
  <c r="L1473" i="201" a="1"/>
  <c r="L1473" i="201" s="1"/>
  <c r="M989" i="201" a="1"/>
  <c r="M989" i="201" s="1"/>
  <c r="J989" i="201" a="1"/>
  <c r="J989" i="201" s="1"/>
  <c r="K989" i="201" a="1"/>
  <c r="K989" i="201" s="1"/>
  <c r="L989" i="201" a="1"/>
  <c r="L989" i="201" s="1"/>
  <c r="I989" i="201" a="1"/>
  <c r="I989" i="201" s="1"/>
  <c r="I505" i="201" a="1"/>
  <c r="I505" i="201" s="1"/>
  <c r="M505" i="201" a="1"/>
  <c r="M505" i="201" s="1"/>
  <c r="J505" i="201" a="1"/>
  <c r="J505" i="201" s="1"/>
  <c r="L505" i="201" a="1"/>
  <c r="L505" i="201" s="1"/>
  <c r="K505" i="201" a="1"/>
  <c r="K505" i="201" s="1"/>
  <c r="I21" i="201" a="1"/>
  <c r="I21" i="201" s="1"/>
  <c r="J21" i="201" a="1"/>
  <c r="J21" i="201" s="1"/>
  <c r="L21" i="201" a="1"/>
  <c r="L21" i="201" s="1"/>
  <c r="M21" i="201" a="1"/>
  <c r="M21" i="201" s="1"/>
  <c r="K21" i="201" a="1"/>
  <c r="K21" i="201" s="1"/>
  <c r="I918" i="203" a="1"/>
  <c r="I918" i="203" s="1"/>
  <c r="J918" i="203" a="1"/>
  <c r="J918" i="203" s="1"/>
  <c r="K918" i="203" a="1"/>
  <c r="K918" i="203" s="1"/>
  <c r="L918" i="203" a="1"/>
  <c r="L918" i="203" s="1"/>
  <c r="M918" i="203" a="1"/>
  <c r="M918" i="203" s="1"/>
  <c r="L1320" i="203" a="1"/>
  <c r="L1320" i="203" s="1"/>
  <c r="M1320" i="203" a="1"/>
  <c r="M1320" i="203" s="1"/>
  <c r="I1320" i="203" a="1"/>
  <c r="I1320" i="203" s="1"/>
  <c r="J1320" i="203" a="1"/>
  <c r="J1320" i="203" s="1"/>
  <c r="K1320" i="203" a="1"/>
  <c r="K1320" i="203" s="1"/>
  <c r="I1119" i="201" a="1"/>
  <c r="I1119" i="201" s="1"/>
  <c r="L1119" i="201" a="1"/>
  <c r="L1119" i="201" s="1"/>
  <c r="M1119" i="201" a="1"/>
  <c r="M1119" i="201" s="1"/>
  <c r="J1119" i="201" a="1"/>
  <c r="J1119" i="201" s="1"/>
  <c r="K1119" i="201" a="1"/>
  <c r="K1119" i="201" s="1"/>
  <c r="I635" i="201" a="1"/>
  <c r="I635" i="201" s="1"/>
  <c r="J635" i="201" a="1"/>
  <c r="J635" i="201" s="1"/>
  <c r="M635" i="201" a="1"/>
  <c r="M635" i="201" s="1"/>
  <c r="K635" i="201" a="1"/>
  <c r="K635" i="201" s="1"/>
  <c r="L635" i="201" a="1"/>
  <c r="L635" i="201" s="1"/>
  <c r="J151" i="201" a="1"/>
  <c r="J151" i="201" s="1"/>
  <c r="K151" i="201" a="1"/>
  <c r="K151" i="201" s="1"/>
  <c r="L151" i="201" a="1"/>
  <c r="L151" i="201" s="1"/>
  <c r="M151" i="201" a="1"/>
  <c r="M151" i="201" s="1"/>
  <c r="I151" i="201" a="1"/>
  <c r="I151" i="201" s="1"/>
  <c r="I1122" i="203" a="1"/>
  <c r="I1122" i="203" s="1"/>
  <c r="J1122" i="203" a="1"/>
  <c r="J1122" i="203" s="1"/>
  <c r="L1122" i="203" a="1"/>
  <c r="L1122" i="203" s="1"/>
  <c r="K1122" i="203" a="1"/>
  <c r="K1122" i="203" s="1"/>
  <c r="M1122" i="203" a="1"/>
  <c r="M1122" i="203" s="1"/>
  <c r="J1905" i="203" a="1"/>
  <c r="J1905" i="203" s="1"/>
  <c r="I1905" i="203" a="1"/>
  <c r="I1905" i="203" s="1"/>
  <c r="K1905" i="203" a="1"/>
  <c r="K1905" i="203" s="1"/>
  <c r="M1905" i="203" a="1"/>
  <c r="M1905" i="203" s="1"/>
  <c r="L1905" i="203" a="1"/>
  <c r="L1905" i="203" s="1"/>
  <c r="I847" i="203" a="1"/>
  <c r="I847" i="203" s="1"/>
  <c r="M847" i="203" a="1"/>
  <c r="M847" i="203" s="1"/>
  <c r="J847" i="203" a="1"/>
  <c r="J847" i="203" s="1"/>
  <c r="K847" i="203" a="1"/>
  <c r="K847" i="203" s="1"/>
  <c r="L847" i="203" a="1"/>
  <c r="L847" i="203" s="1"/>
  <c r="I1742" i="203" a="1"/>
  <c r="I1742" i="203" s="1"/>
  <c r="K1742" i="203" a="1"/>
  <c r="K1742" i="203" s="1"/>
  <c r="L1742" i="203" a="1"/>
  <c r="L1742" i="203" s="1"/>
  <c r="M1742" i="203" a="1"/>
  <c r="M1742" i="203" s="1"/>
  <c r="J1742" i="203" a="1"/>
  <c r="J1742" i="203" s="1"/>
  <c r="I237" i="203" a="1"/>
  <c r="I237" i="203" s="1"/>
  <c r="M237" i="203" a="1"/>
  <c r="M237" i="203" s="1"/>
  <c r="J237" i="203" a="1"/>
  <c r="J237" i="203" s="1"/>
  <c r="K237" i="203" a="1"/>
  <c r="K237" i="203" s="1"/>
  <c r="L237" i="203" a="1"/>
  <c r="L237" i="203" s="1"/>
  <c r="I1488" i="203" a="1"/>
  <c r="I1488" i="203" s="1"/>
  <c r="L1488" i="203" a="1"/>
  <c r="L1488" i="203" s="1"/>
  <c r="J1488" i="203" a="1"/>
  <c r="J1488" i="203" s="1"/>
  <c r="K1488" i="203" a="1"/>
  <c r="K1488" i="203" s="1"/>
  <c r="M1488" i="203" a="1"/>
  <c r="M1488" i="203" s="1"/>
  <c r="K1267" i="203" a="1"/>
  <c r="K1267" i="203" s="1"/>
  <c r="L1267" i="203" a="1"/>
  <c r="L1267" i="203" s="1"/>
  <c r="M1267" i="203" a="1"/>
  <c r="M1267" i="203" s="1"/>
  <c r="I1267" i="203" a="1"/>
  <c r="I1267" i="203" s="1"/>
  <c r="J1267" i="203" a="1"/>
  <c r="J1267" i="203" s="1"/>
  <c r="M2015" i="203" a="1"/>
  <c r="M2015" i="203" s="1"/>
  <c r="I2015" i="203" a="1"/>
  <c r="I2015" i="203" s="1"/>
  <c r="J2015" i="203" a="1"/>
  <c r="J2015" i="203" s="1"/>
  <c r="K2015" i="203" a="1"/>
  <c r="K2015" i="203" s="1"/>
  <c r="L2015" i="203" a="1"/>
  <c r="L2015" i="203" s="1"/>
  <c r="I1035" i="203" a="1"/>
  <c r="I1035" i="203" s="1"/>
  <c r="M1035" i="203" a="1"/>
  <c r="M1035" i="203" s="1"/>
  <c r="J1035" i="203" a="1"/>
  <c r="J1035" i="203" s="1"/>
  <c r="K1035" i="203" a="1"/>
  <c r="K1035" i="203" s="1"/>
  <c r="L1035" i="203" a="1"/>
  <c r="L1035" i="203" s="1"/>
  <c r="L1732" i="203" a="1"/>
  <c r="L1732" i="203" s="1"/>
  <c r="M1732" i="203" a="1"/>
  <c r="M1732" i="203" s="1"/>
  <c r="I1732" i="203" a="1"/>
  <c r="I1732" i="203" s="1"/>
  <c r="J1732" i="203" a="1"/>
  <c r="J1732" i="203" s="1"/>
  <c r="K1732" i="203" a="1"/>
  <c r="K1732" i="203" s="1"/>
  <c r="K189" i="203" a="1"/>
  <c r="K189" i="203" s="1"/>
  <c r="M189" i="203" a="1"/>
  <c r="M189" i="203" s="1"/>
  <c r="J189" i="203" a="1"/>
  <c r="J189" i="203" s="1"/>
  <c r="L189" i="203" a="1"/>
  <c r="L189" i="203" s="1"/>
  <c r="I189" i="203" a="1"/>
  <c r="I189" i="203" s="1"/>
  <c r="K1438" i="203" a="1"/>
  <c r="K1438" i="203" s="1"/>
  <c r="M1438" i="203" a="1"/>
  <c r="M1438" i="203" s="1"/>
  <c r="J1438" i="203" a="1"/>
  <c r="J1438" i="203" s="1"/>
  <c r="I1438" i="203" a="1"/>
  <c r="I1438" i="203" s="1"/>
  <c r="L1438" i="203" a="1"/>
  <c r="L1438" i="203" s="1"/>
  <c r="I2046" i="203" a="1"/>
  <c r="I2046" i="203" s="1"/>
  <c r="K2046" i="203" a="1"/>
  <c r="K2046" i="203" s="1"/>
  <c r="L2046" i="203" a="1"/>
  <c r="L2046" i="203" s="1"/>
  <c r="M2046" i="203" a="1"/>
  <c r="M2046" i="203" s="1"/>
  <c r="J2046" i="203" a="1"/>
  <c r="J2046" i="203" s="1"/>
  <c r="K1099" i="203" a="1"/>
  <c r="K1099" i="203" s="1"/>
  <c r="L1099" i="203" a="1"/>
  <c r="L1099" i="203" s="1"/>
  <c r="M1099" i="203" a="1"/>
  <c r="M1099" i="203" s="1"/>
  <c r="J1099" i="203" a="1"/>
  <c r="J1099" i="203" s="1"/>
  <c r="I1099" i="203" a="1"/>
  <c r="I1099" i="203" s="1"/>
  <c r="M1769" i="203" a="1"/>
  <c r="M1769" i="203" s="1"/>
  <c r="I1769" i="203" a="1"/>
  <c r="I1769" i="203" s="1"/>
  <c r="K1769" i="203" a="1"/>
  <c r="K1769" i="203" s="1"/>
  <c r="L1769" i="203" a="1"/>
  <c r="L1769" i="203" s="1"/>
  <c r="J1769" i="203" a="1"/>
  <c r="J1769" i="203" s="1"/>
  <c r="I407" i="203" a="1"/>
  <c r="I407" i="203" s="1"/>
  <c r="J407" i="203" a="1"/>
  <c r="J407" i="203" s="1"/>
  <c r="K407" i="203" a="1"/>
  <c r="K407" i="203" s="1"/>
  <c r="M407" i="203" a="1"/>
  <c r="M407" i="203" s="1"/>
  <c r="L407" i="203" a="1"/>
  <c r="L407" i="203" s="1"/>
  <c r="M1518" i="203" a="1"/>
  <c r="M1518" i="203" s="1"/>
  <c r="J1518" i="203" a="1"/>
  <c r="J1518" i="203" s="1"/>
  <c r="L1518" i="203" a="1"/>
  <c r="L1518" i="203" s="1"/>
  <c r="I1518" i="203" a="1"/>
  <c r="I1518" i="203" s="1"/>
  <c r="K1518" i="203" a="1"/>
  <c r="K1518" i="203" s="1"/>
  <c r="I1967" i="203" a="1"/>
  <c r="I1967" i="203" s="1"/>
  <c r="M1967" i="203" a="1"/>
  <c r="M1967" i="203" s="1"/>
  <c r="J1967" i="203" a="1"/>
  <c r="J1967" i="203" s="1"/>
  <c r="K1967" i="203" a="1"/>
  <c r="K1967" i="203" s="1"/>
  <c r="L1967" i="203" a="1"/>
  <c r="L1967" i="203" s="1"/>
  <c r="J947" i="203" a="1"/>
  <c r="J947" i="203" s="1"/>
  <c r="L947" i="203" a="1"/>
  <c r="L947" i="203" s="1"/>
  <c r="M947" i="203" a="1"/>
  <c r="M947" i="203" s="1"/>
  <c r="K947" i="203" a="1"/>
  <c r="K947" i="203" s="1"/>
  <c r="I947" i="203" a="1"/>
  <c r="I947" i="203" s="1"/>
  <c r="M1724" i="203" a="1"/>
  <c r="M1724" i="203" s="1"/>
  <c r="J1724" i="203" a="1"/>
  <c r="J1724" i="203" s="1"/>
  <c r="I1724" i="203" a="1"/>
  <c r="I1724" i="203" s="1"/>
  <c r="K1724" i="203" a="1"/>
  <c r="K1724" i="203" s="1"/>
  <c r="L1724" i="203" a="1"/>
  <c r="L1724" i="203" s="1"/>
  <c r="I125" i="203" a="1"/>
  <c r="I125" i="203" s="1"/>
  <c r="L125" i="203" a="1"/>
  <c r="L125" i="203" s="1"/>
  <c r="M125" i="203" a="1"/>
  <c r="M125" i="203" s="1"/>
  <c r="K125" i="203" a="1"/>
  <c r="K125" i="203" s="1"/>
  <c r="J125" i="203" a="1"/>
  <c r="J125" i="203" s="1"/>
  <c r="I1247" i="203" a="1"/>
  <c r="I1247" i="203" s="1"/>
  <c r="J1247" i="203" a="1"/>
  <c r="J1247" i="203" s="1"/>
  <c r="K1247" i="203" a="1"/>
  <c r="K1247" i="203" s="1"/>
  <c r="L1247" i="203" a="1"/>
  <c r="L1247" i="203" s="1"/>
  <c r="M1247" i="203" a="1"/>
  <c r="M1247" i="203" s="1"/>
  <c r="K1922" i="203" a="1"/>
  <c r="K1922" i="203" s="1"/>
  <c r="M1922" i="203" a="1"/>
  <c r="M1922" i="203" s="1"/>
  <c r="J1922" i="203" a="1"/>
  <c r="J1922" i="203" s="1"/>
  <c r="I1922" i="203" a="1"/>
  <c r="I1922" i="203" s="1"/>
  <c r="L1922" i="203" a="1"/>
  <c r="L1922" i="203" s="1"/>
  <c r="K873" i="203" a="1"/>
  <c r="K873" i="203" s="1"/>
  <c r="I873" i="203" a="1"/>
  <c r="I873" i="203" s="1"/>
  <c r="J873" i="203" a="1"/>
  <c r="J873" i="203" s="1"/>
  <c r="L873" i="203" a="1"/>
  <c r="L873" i="203" s="1"/>
  <c r="M873" i="203" a="1"/>
  <c r="M873" i="203" s="1"/>
  <c r="J1717" i="203" a="1"/>
  <c r="J1717" i="203" s="1"/>
  <c r="K1717" i="203" a="1"/>
  <c r="K1717" i="203" s="1"/>
  <c r="M1717" i="203" a="1"/>
  <c r="M1717" i="203" s="1"/>
  <c r="I1717" i="203" a="1"/>
  <c r="I1717" i="203" s="1"/>
  <c r="L1717" i="203" a="1"/>
  <c r="L1717" i="203" s="1"/>
  <c r="I104" i="203" a="1"/>
  <c r="I104" i="203" s="1"/>
  <c r="L104" i="203" a="1"/>
  <c r="L104" i="203" s="1"/>
  <c r="M104" i="203" a="1"/>
  <c r="M104" i="203" s="1"/>
  <c r="K104" i="203" a="1"/>
  <c r="K104" i="203" s="1"/>
  <c r="J104" i="203" a="1"/>
  <c r="J104" i="203" s="1"/>
  <c r="L1507" i="203" a="1"/>
  <c r="L1507" i="203" s="1"/>
  <c r="M1507" i="203" a="1"/>
  <c r="M1507" i="203" s="1"/>
  <c r="I1507" i="203" a="1"/>
  <c r="I1507" i="203" s="1"/>
  <c r="J1507" i="203" a="1"/>
  <c r="J1507" i="203" s="1"/>
  <c r="K1507" i="203" a="1"/>
  <c r="K1507" i="203" s="1"/>
  <c r="J2033" i="203" a="1"/>
  <c r="J2033" i="203" s="1"/>
  <c r="K2033" i="203" a="1"/>
  <c r="K2033" i="203" s="1"/>
  <c r="L2033" i="203" a="1"/>
  <c r="L2033" i="203" s="1"/>
  <c r="I2033" i="203" a="1"/>
  <c r="I2033" i="203" s="1"/>
  <c r="M2033" i="203" a="1"/>
  <c r="M2033" i="203" s="1"/>
  <c r="I1071" i="203" a="1"/>
  <c r="I1071" i="203" s="1"/>
  <c r="J1071" i="203" a="1"/>
  <c r="J1071" i="203" s="1"/>
  <c r="K1071" i="203" a="1"/>
  <c r="K1071" i="203" s="1"/>
  <c r="L1071" i="203" a="1"/>
  <c r="L1071" i="203" s="1"/>
  <c r="M1071" i="203" a="1"/>
  <c r="M1071" i="203" s="1"/>
  <c r="J1834" i="203" a="1"/>
  <c r="J1834" i="203" s="1"/>
  <c r="M1834" i="203" a="1"/>
  <c r="M1834" i="203" s="1"/>
  <c r="I1834" i="203" a="1"/>
  <c r="I1834" i="203" s="1"/>
  <c r="K1834" i="203" a="1"/>
  <c r="K1834" i="203" s="1"/>
  <c r="L1834" i="203" a="1"/>
  <c r="L1834" i="203" s="1"/>
  <c r="I705" i="203" a="1"/>
  <c r="I705" i="203" s="1"/>
  <c r="L705" i="203" a="1"/>
  <c r="L705" i="203" s="1"/>
  <c r="K705" i="203" a="1"/>
  <c r="K705" i="203" s="1"/>
  <c r="M705" i="203" a="1"/>
  <c r="M705" i="203" s="1"/>
  <c r="J705" i="203" a="1"/>
  <c r="J705" i="203" s="1"/>
  <c r="J871" i="203" a="1"/>
  <c r="J871" i="203" s="1"/>
  <c r="K871" i="203" a="1"/>
  <c r="K871" i="203" s="1"/>
  <c r="L871" i="203" a="1"/>
  <c r="L871" i="203" s="1"/>
  <c r="M871" i="203" a="1"/>
  <c r="M871" i="203" s="1"/>
  <c r="I871" i="203" a="1"/>
  <c r="I871" i="203" s="1"/>
  <c r="I1640" i="203" a="1"/>
  <c r="I1640" i="203" s="1"/>
  <c r="K1640" i="203" a="1"/>
  <c r="K1640" i="203" s="1"/>
  <c r="L1640" i="203" a="1"/>
  <c r="L1640" i="203" s="1"/>
  <c r="J1640" i="203" a="1"/>
  <c r="J1640" i="203" s="1"/>
  <c r="M1640" i="203" a="1"/>
  <c r="M1640" i="203" s="1"/>
  <c r="M1156" i="203" a="1"/>
  <c r="M1156" i="203" s="1"/>
  <c r="I1156" i="203" a="1"/>
  <c r="I1156" i="203" s="1"/>
  <c r="K1156" i="203" a="1"/>
  <c r="K1156" i="203" s="1"/>
  <c r="L1156" i="203" a="1"/>
  <c r="L1156" i="203" s="1"/>
  <c r="J1156" i="203" a="1"/>
  <c r="J1156" i="203" s="1"/>
  <c r="J634" i="203" a="1"/>
  <c r="J634" i="203" s="1"/>
  <c r="L634" i="203" a="1"/>
  <c r="L634" i="203" s="1"/>
  <c r="M634" i="203" a="1"/>
  <c r="M634" i="203" s="1"/>
  <c r="K634" i="203" a="1"/>
  <c r="K634" i="203" s="1"/>
  <c r="I634" i="203" a="1"/>
  <c r="I634" i="203" s="1"/>
  <c r="J737" i="203" a="1"/>
  <c r="J737" i="203" s="1"/>
  <c r="L737" i="203" a="1"/>
  <c r="L737" i="203" s="1"/>
  <c r="M737" i="203" a="1"/>
  <c r="M737" i="203" s="1"/>
  <c r="K737" i="203" a="1"/>
  <c r="K737" i="203" s="1"/>
  <c r="I737" i="203" a="1"/>
  <c r="I737" i="203" s="1"/>
  <c r="K1572" i="203" a="1"/>
  <c r="K1572" i="203" s="1"/>
  <c r="M1572" i="203" a="1"/>
  <c r="M1572" i="203" s="1"/>
  <c r="J1572" i="203" a="1"/>
  <c r="J1572" i="203" s="1"/>
  <c r="L1572" i="203" a="1"/>
  <c r="L1572" i="203" s="1"/>
  <c r="I1572" i="203" a="1"/>
  <c r="I1572" i="203" s="1"/>
  <c r="L1088" i="203" a="1"/>
  <c r="L1088" i="203" s="1"/>
  <c r="M1088" i="203" a="1"/>
  <c r="M1088" i="203" s="1"/>
  <c r="J1088" i="203" a="1"/>
  <c r="J1088" i="203" s="1"/>
  <c r="I1088" i="203" a="1"/>
  <c r="I1088" i="203" s="1"/>
  <c r="K1088" i="203" a="1"/>
  <c r="K1088" i="203" s="1"/>
  <c r="L454" i="203" a="1"/>
  <c r="L454" i="203" s="1"/>
  <c r="K454" i="203" a="1"/>
  <c r="K454" i="203" s="1"/>
  <c r="I454" i="203" a="1"/>
  <c r="I454" i="203" s="1"/>
  <c r="J454" i="203" a="1"/>
  <c r="J454" i="203" s="1"/>
  <c r="M454" i="203" a="1"/>
  <c r="M454" i="203" s="1"/>
  <c r="I999" i="203" a="1"/>
  <c r="I999" i="203" s="1"/>
  <c r="M999" i="203" a="1"/>
  <c r="M999" i="203" s="1"/>
  <c r="J999" i="203" a="1"/>
  <c r="J999" i="203" s="1"/>
  <c r="K999" i="203" a="1"/>
  <c r="K999" i="203" s="1"/>
  <c r="L999" i="203" a="1"/>
  <c r="L999" i="203" s="1"/>
  <c r="K211" i="203" a="1"/>
  <c r="K211" i="203" s="1"/>
  <c r="M211" i="203" a="1"/>
  <c r="M211" i="203" s="1"/>
  <c r="I211" i="203" a="1"/>
  <c r="I211" i="203" s="1"/>
  <c r="L211" i="203" a="1"/>
  <c r="L211" i="203" s="1"/>
  <c r="J211" i="203" a="1"/>
  <c r="J211" i="203" s="1"/>
  <c r="J910" i="203" a="1"/>
  <c r="J910" i="203" s="1"/>
  <c r="K910" i="203" a="1"/>
  <c r="K910" i="203" s="1"/>
  <c r="I910" i="203" a="1"/>
  <c r="I910" i="203" s="1"/>
  <c r="M910" i="203" a="1"/>
  <c r="M910" i="203" s="1"/>
  <c r="L910" i="203" a="1"/>
  <c r="L910" i="203" s="1"/>
  <c r="M1305" i="203" a="1"/>
  <c r="M1305" i="203" s="1"/>
  <c r="K1305" i="203" a="1"/>
  <c r="K1305" i="203" s="1"/>
  <c r="L1305" i="203" a="1"/>
  <c r="L1305" i="203" s="1"/>
  <c r="I1305" i="203" a="1"/>
  <c r="I1305" i="203" s="1"/>
  <c r="J1305" i="203" a="1"/>
  <c r="J1305" i="203" s="1"/>
  <c r="J821" i="203" a="1"/>
  <c r="J821" i="203" s="1"/>
  <c r="I821" i="203" a="1"/>
  <c r="I821" i="203" s="1"/>
  <c r="K821" i="203" a="1"/>
  <c r="K821" i="203" s="1"/>
  <c r="L821" i="203" a="1"/>
  <c r="L821" i="203" s="1"/>
  <c r="M821" i="203" a="1"/>
  <c r="M821" i="203" s="1"/>
  <c r="L1656" i="203" a="1"/>
  <c r="L1656" i="203" s="1"/>
  <c r="M1656" i="203" a="1"/>
  <c r="M1656" i="203" s="1"/>
  <c r="K1656" i="203" a="1"/>
  <c r="K1656" i="203" s="1"/>
  <c r="J1656" i="203" a="1"/>
  <c r="J1656" i="203" s="1"/>
  <c r="I1656" i="203" a="1"/>
  <c r="I1656" i="203" s="1"/>
  <c r="I1172" i="203" a="1"/>
  <c r="I1172" i="203" s="1"/>
  <c r="J1172" i="203" a="1"/>
  <c r="J1172" i="203" s="1"/>
  <c r="L1172" i="203" a="1"/>
  <c r="L1172" i="203" s="1"/>
  <c r="K1172" i="203" a="1"/>
  <c r="K1172" i="203" s="1"/>
  <c r="M1172" i="203" a="1"/>
  <c r="M1172" i="203" s="1"/>
  <c r="I678" i="203" a="1"/>
  <c r="I678" i="203" s="1"/>
  <c r="J678" i="203" a="1"/>
  <c r="J678" i="203" s="1"/>
  <c r="K678" i="203" a="1"/>
  <c r="K678" i="203" s="1"/>
  <c r="L678" i="203" a="1"/>
  <c r="L678" i="203" s="1"/>
  <c r="M678" i="203" a="1"/>
  <c r="M678" i="203" s="1"/>
  <c r="I2007" i="203" a="1"/>
  <c r="I2007" i="203" s="1"/>
  <c r="M2007" i="203" a="1"/>
  <c r="M2007" i="203" s="1"/>
  <c r="K2007" i="203" a="1"/>
  <c r="K2007" i="203" s="1"/>
  <c r="L2007" i="203" a="1"/>
  <c r="L2007" i="203" s="1"/>
  <c r="J2007" i="203" a="1"/>
  <c r="J2007" i="203" s="1"/>
  <c r="I1523" i="203" a="1"/>
  <c r="I1523" i="203" s="1"/>
  <c r="M1523" i="203" a="1"/>
  <c r="M1523" i="203" s="1"/>
  <c r="K1523" i="203" a="1"/>
  <c r="K1523" i="203" s="1"/>
  <c r="L1523" i="203" a="1"/>
  <c r="L1523" i="203" s="1"/>
  <c r="J1523" i="203" a="1"/>
  <c r="J1523" i="203" s="1"/>
  <c r="M1039" i="203" a="1"/>
  <c r="M1039" i="203" s="1"/>
  <c r="I1039" i="203" a="1"/>
  <c r="I1039" i="203" s="1"/>
  <c r="K1039" i="203" a="1"/>
  <c r="K1039" i="203" s="1"/>
  <c r="L1039" i="203" a="1"/>
  <c r="L1039" i="203" s="1"/>
  <c r="J1039" i="203" a="1"/>
  <c r="J1039" i="203" s="1"/>
  <c r="J321" i="203" a="1"/>
  <c r="J321" i="203" s="1"/>
  <c r="L321" i="203" a="1"/>
  <c r="L321" i="203" s="1"/>
  <c r="K321" i="203" a="1"/>
  <c r="K321" i="203" s="1"/>
  <c r="I321" i="203" a="1"/>
  <c r="I321" i="203" s="1"/>
  <c r="M321" i="203" a="1"/>
  <c r="M321" i="203" s="1"/>
  <c r="L1060" i="203" a="1"/>
  <c r="L1060" i="203" s="1"/>
  <c r="M1060" i="203" a="1"/>
  <c r="M1060" i="203" s="1"/>
  <c r="J1060" i="203" a="1"/>
  <c r="J1060" i="203" s="1"/>
  <c r="K1060" i="203" a="1"/>
  <c r="K1060" i="203" s="1"/>
  <c r="I1060" i="203" a="1"/>
  <c r="I1060" i="203" s="1"/>
  <c r="I370" i="203" a="1"/>
  <c r="I370" i="203" s="1"/>
  <c r="L370" i="203" a="1"/>
  <c r="L370" i="203" s="1"/>
  <c r="M370" i="203" a="1"/>
  <c r="M370" i="203" s="1"/>
  <c r="K370" i="203" a="1"/>
  <c r="K370" i="203" s="1"/>
  <c r="J370" i="203" a="1"/>
  <c r="J370" i="203" s="1"/>
  <c r="K1895" i="203" a="1"/>
  <c r="K1895" i="203" s="1"/>
  <c r="J1895" i="203" a="1"/>
  <c r="J1895" i="203" s="1"/>
  <c r="L1895" i="203" a="1"/>
  <c r="L1895" i="203" s="1"/>
  <c r="M1895" i="203" a="1"/>
  <c r="M1895" i="203" s="1"/>
  <c r="I1895" i="203" a="1"/>
  <c r="I1895" i="203" s="1"/>
  <c r="M1411" i="203" a="1"/>
  <c r="M1411" i="203" s="1"/>
  <c r="K1411" i="203" a="1"/>
  <c r="K1411" i="203" s="1"/>
  <c r="J1411" i="203" a="1"/>
  <c r="J1411" i="203" s="1"/>
  <c r="L1411" i="203" a="1"/>
  <c r="L1411" i="203" s="1"/>
  <c r="I1411" i="203" a="1"/>
  <c r="I1411" i="203" s="1"/>
  <c r="I927" i="203" a="1"/>
  <c r="I927" i="203" s="1"/>
  <c r="J927" i="203" a="1"/>
  <c r="J927" i="203" s="1"/>
  <c r="M927" i="203" a="1"/>
  <c r="M927" i="203" s="1"/>
  <c r="K927" i="203" a="1"/>
  <c r="K927" i="203" s="1"/>
  <c r="L927" i="203" a="1"/>
  <c r="L927" i="203" s="1"/>
  <c r="J13" i="203" a="1"/>
  <c r="J13" i="203" s="1"/>
  <c r="M13" i="203" a="1"/>
  <c r="M13" i="203" s="1"/>
  <c r="I13" i="203" a="1"/>
  <c r="I13" i="203" s="1"/>
  <c r="L13" i="203" a="1"/>
  <c r="L13" i="203" s="1"/>
  <c r="K13" i="203" a="1"/>
  <c r="K13" i="203" s="1"/>
  <c r="K1762" i="203" a="1"/>
  <c r="K1762" i="203" s="1"/>
  <c r="L1762" i="203" a="1"/>
  <c r="L1762" i="203" s="1"/>
  <c r="J1762" i="203" a="1"/>
  <c r="J1762" i="203" s="1"/>
  <c r="M1762" i="203" a="1"/>
  <c r="M1762" i="203" s="1"/>
  <c r="I1762" i="203" a="1"/>
  <c r="I1762" i="203" s="1"/>
  <c r="J1278" i="203" a="1"/>
  <c r="J1278" i="203" s="1"/>
  <c r="K1278" i="203" a="1"/>
  <c r="K1278" i="203" s="1"/>
  <c r="L1278" i="203" a="1"/>
  <c r="L1278" i="203" s="1"/>
  <c r="I1278" i="203" a="1"/>
  <c r="I1278" i="203" s="1"/>
  <c r="M1278" i="203" a="1"/>
  <c r="M1278" i="203" s="1"/>
  <c r="L794" i="203" a="1"/>
  <c r="L794" i="203" s="1"/>
  <c r="M794" i="203" a="1"/>
  <c r="M794" i="203" s="1"/>
  <c r="J794" i="203" a="1"/>
  <c r="J794" i="203" s="1"/>
  <c r="K794" i="203" a="1"/>
  <c r="K794" i="203" s="1"/>
  <c r="I794" i="203" a="1"/>
  <c r="I794" i="203" s="1"/>
  <c r="I1780" i="203" a="1"/>
  <c r="I1780" i="203" s="1"/>
  <c r="M1780" i="203" a="1"/>
  <c r="M1780" i="203" s="1"/>
  <c r="K1780" i="203" a="1"/>
  <c r="K1780" i="203" s="1"/>
  <c r="L1780" i="203" a="1"/>
  <c r="L1780" i="203" s="1"/>
  <c r="J1780" i="203" a="1"/>
  <c r="J1780" i="203" s="1"/>
  <c r="M1296" i="203" a="1"/>
  <c r="M1296" i="203" s="1"/>
  <c r="L1296" i="203" a="1"/>
  <c r="L1296" i="203" s="1"/>
  <c r="I1296" i="203" a="1"/>
  <c r="I1296" i="203" s="1"/>
  <c r="J1296" i="203" a="1"/>
  <c r="J1296" i="203" s="1"/>
  <c r="K1296" i="203" a="1"/>
  <c r="K1296" i="203" s="1"/>
  <c r="I812" i="203" a="1"/>
  <c r="I812" i="203" s="1"/>
  <c r="J812" i="203" a="1"/>
  <c r="J812" i="203" s="1"/>
  <c r="M812" i="203" a="1"/>
  <c r="M812" i="203" s="1"/>
  <c r="K812" i="203" a="1"/>
  <c r="K812" i="203" s="1"/>
  <c r="L812" i="203" a="1"/>
  <c r="L812" i="203" s="1"/>
  <c r="I1669" i="203" a="1"/>
  <c r="I1669" i="203" s="1"/>
  <c r="J1669" i="203" a="1"/>
  <c r="J1669" i="203" s="1"/>
  <c r="K1669" i="203" a="1"/>
  <c r="K1669" i="203" s="1"/>
  <c r="M1669" i="203" a="1"/>
  <c r="M1669" i="203" s="1"/>
  <c r="L1669" i="203" a="1"/>
  <c r="L1669" i="203" s="1"/>
  <c r="J1185" i="203" a="1"/>
  <c r="J1185" i="203" s="1"/>
  <c r="K1185" i="203" a="1"/>
  <c r="K1185" i="203" s="1"/>
  <c r="I1185" i="203" a="1"/>
  <c r="I1185" i="203" s="1"/>
  <c r="L1185" i="203" a="1"/>
  <c r="L1185" i="203" s="1"/>
  <c r="M1185" i="203" a="1"/>
  <c r="M1185" i="203" s="1"/>
  <c r="I701" i="203" a="1"/>
  <c r="I701" i="203" s="1"/>
  <c r="J701" i="203" a="1"/>
  <c r="J701" i="203" s="1"/>
  <c r="K701" i="203" a="1"/>
  <c r="K701" i="203" s="1"/>
  <c r="L701" i="203" a="1"/>
  <c r="L701" i="203" s="1"/>
  <c r="M701" i="203" a="1"/>
  <c r="M701" i="203" s="1"/>
  <c r="K2042" i="203" a="1"/>
  <c r="K2042" i="203" s="1"/>
  <c r="M2042" i="203" a="1"/>
  <c r="M2042" i="203" s="1"/>
  <c r="L2042" i="203" a="1"/>
  <c r="L2042" i="203" s="1"/>
  <c r="J2042" i="203" a="1"/>
  <c r="J2042" i="203" s="1"/>
  <c r="I2042" i="203" a="1"/>
  <c r="I2042" i="203" s="1"/>
  <c r="K1558" i="203" a="1"/>
  <c r="K1558" i="203" s="1"/>
  <c r="I1558" i="203" a="1"/>
  <c r="I1558" i="203" s="1"/>
  <c r="J1558" i="203" a="1"/>
  <c r="J1558" i="203" s="1"/>
  <c r="L1558" i="203" a="1"/>
  <c r="L1558" i="203" s="1"/>
  <c r="M1558" i="203" a="1"/>
  <c r="M1558" i="203" s="1"/>
  <c r="K1074" i="203" a="1"/>
  <c r="K1074" i="203" s="1"/>
  <c r="L1074" i="203" a="1"/>
  <c r="L1074" i="203" s="1"/>
  <c r="M1074" i="203" a="1"/>
  <c r="M1074" i="203" s="1"/>
  <c r="I1074" i="203" a="1"/>
  <c r="I1074" i="203" s="1"/>
  <c r="J1074" i="203" a="1"/>
  <c r="J1074" i="203" s="1"/>
  <c r="I412" i="203" a="1"/>
  <c r="I412" i="203" s="1"/>
  <c r="K412" i="203" a="1"/>
  <c r="K412" i="203" s="1"/>
  <c r="L412" i="203" a="1"/>
  <c r="L412" i="203" s="1"/>
  <c r="M412" i="203" a="1"/>
  <c r="M412" i="203" s="1"/>
  <c r="J412" i="203" a="1"/>
  <c r="J412" i="203" s="1"/>
  <c r="I1931" i="203" a="1"/>
  <c r="I1931" i="203" s="1"/>
  <c r="J1931" i="203" a="1"/>
  <c r="J1931" i="203" s="1"/>
  <c r="K1931" i="203" a="1"/>
  <c r="K1931" i="203" s="1"/>
  <c r="L1931" i="203" a="1"/>
  <c r="L1931" i="203" s="1"/>
  <c r="M1931" i="203" a="1"/>
  <c r="M1931" i="203" s="1"/>
  <c r="J1447" i="203" a="1"/>
  <c r="J1447" i="203" s="1"/>
  <c r="K1447" i="203" a="1"/>
  <c r="K1447" i="203" s="1"/>
  <c r="L1447" i="203" a="1"/>
  <c r="L1447" i="203" s="1"/>
  <c r="M1447" i="203" a="1"/>
  <c r="M1447" i="203" s="1"/>
  <c r="I1447" i="203" a="1"/>
  <c r="I1447" i="203" s="1"/>
  <c r="J963" i="203" a="1"/>
  <c r="J963" i="203" s="1"/>
  <c r="L963" i="203" a="1"/>
  <c r="L963" i="203" s="1"/>
  <c r="M963" i="203" a="1"/>
  <c r="M963" i="203" s="1"/>
  <c r="I963" i="203" a="1"/>
  <c r="I963" i="203" s="1"/>
  <c r="K963" i="203" a="1"/>
  <c r="K963" i="203" s="1"/>
  <c r="I105" i="203" a="1"/>
  <c r="I105" i="203" s="1"/>
  <c r="J105" i="203" a="1"/>
  <c r="J105" i="203" s="1"/>
  <c r="K105" i="203" a="1"/>
  <c r="K105" i="203" s="1"/>
  <c r="M105" i="203" a="1"/>
  <c r="M105" i="203" s="1"/>
  <c r="L105" i="203" a="1"/>
  <c r="L105" i="203" s="1"/>
  <c r="I452" i="203" a="1"/>
  <c r="I452" i="203" s="1"/>
  <c r="K452" i="203" a="1"/>
  <c r="K452" i="203" s="1"/>
  <c r="L452" i="203" a="1"/>
  <c r="L452" i="203" s="1"/>
  <c r="M452" i="203" a="1"/>
  <c r="M452" i="203" s="1"/>
  <c r="J452" i="203" a="1"/>
  <c r="J452" i="203" s="1"/>
  <c r="I471" i="203" a="1"/>
  <c r="I471" i="203" s="1"/>
  <c r="M471" i="203" a="1"/>
  <c r="M471" i="203" s="1"/>
  <c r="J471" i="203" a="1"/>
  <c r="J471" i="203" s="1"/>
  <c r="K471" i="203" a="1"/>
  <c r="K471" i="203" s="1"/>
  <c r="L471" i="203" a="1"/>
  <c r="L471" i="203" s="1"/>
  <c r="I470" i="203" a="1"/>
  <c r="I470" i="203" s="1"/>
  <c r="K470" i="203" a="1"/>
  <c r="K470" i="203" s="1"/>
  <c r="L470" i="203" a="1"/>
  <c r="L470" i="203" s="1"/>
  <c r="M470" i="203" a="1"/>
  <c r="M470" i="203" s="1"/>
  <c r="J470" i="203" a="1"/>
  <c r="J470" i="203" s="1"/>
  <c r="I447" i="203" a="1"/>
  <c r="I447" i="203" s="1"/>
  <c r="J447" i="203" a="1"/>
  <c r="J447" i="203" s="1"/>
  <c r="L447" i="203" a="1"/>
  <c r="L447" i="203" s="1"/>
  <c r="K447" i="203" a="1"/>
  <c r="K447" i="203" s="1"/>
  <c r="M447" i="203" a="1"/>
  <c r="M447" i="203" s="1"/>
  <c r="J402" i="203" a="1"/>
  <c r="J402" i="203" s="1"/>
  <c r="K402" i="203" a="1"/>
  <c r="K402" i="203" s="1"/>
  <c r="I402" i="203" a="1"/>
  <c r="I402" i="203" s="1"/>
  <c r="L402" i="203" a="1"/>
  <c r="L402" i="203" s="1"/>
  <c r="M402" i="203" a="1"/>
  <c r="M402" i="203" s="1"/>
  <c r="L379" i="203" a="1"/>
  <c r="L379" i="203" s="1"/>
  <c r="I379" i="203" a="1"/>
  <c r="I379" i="203" s="1"/>
  <c r="J379" i="203" a="1"/>
  <c r="J379" i="203" s="1"/>
  <c r="M379" i="203" a="1"/>
  <c r="M379" i="203" s="1"/>
  <c r="K379" i="203" a="1"/>
  <c r="K379" i="203" s="1"/>
  <c r="K334" i="203" a="1"/>
  <c r="K334" i="203" s="1"/>
  <c r="J334" i="203" a="1"/>
  <c r="J334" i="203" s="1"/>
  <c r="L334" i="203" a="1"/>
  <c r="L334" i="203" s="1"/>
  <c r="M334" i="203" a="1"/>
  <c r="M334" i="203" s="1"/>
  <c r="I334" i="203" a="1"/>
  <c r="I334" i="203" s="1"/>
  <c r="J311" i="203" a="1"/>
  <c r="J311" i="203" s="1"/>
  <c r="K311" i="203" a="1"/>
  <c r="K311" i="203" s="1"/>
  <c r="L311" i="203" a="1"/>
  <c r="L311" i="203" s="1"/>
  <c r="M311" i="203" a="1"/>
  <c r="M311" i="203" s="1"/>
  <c r="I311" i="203" a="1"/>
  <c r="I311" i="203" s="1"/>
  <c r="I288" i="203" a="1"/>
  <c r="I288" i="203" s="1"/>
  <c r="L288" i="203" a="1"/>
  <c r="L288" i="203" s="1"/>
  <c r="M288" i="203" a="1"/>
  <c r="M288" i="203" s="1"/>
  <c r="K288" i="203" a="1"/>
  <c r="K288" i="203" s="1"/>
  <c r="J288" i="203" a="1"/>
  <c r="J288" i="203" s="1"/>
  <c r="K287" i="203" a="1"/>
  <c r="K287" i="203" s="1"/>
  <c r="M287" i="203" a="1"/>
  <c r="M287" i="203" s="1"/>
  <c r="L287" i="203" a="1"/>
  <c r="L287" i="203" s="1"/>
  <c r="J287" i="203" a="1"/>
  <c r="J287" i="203" s="1"/>
  <c r="I287" i="203" a="1"/>
  <c r="I287" i="203" s="1"/>
  <c r="I286" i="203" a="1"/>
  <c r="I286" i="203" s="1"/>
  <c r="L286" i="203" a="1"/>
  <c r="L286" i="203" s="1"/>
  <c r="J286" i="203" a="1"/>
  <c r="J286" i="203" s="1"/>
  <c r="M286" i="203" a="1"/>
  <c r="M286" i="203" s="1"/>
  <c r="K286" i="203" a="1"/>
  <c r="K286" i="203" s="1"/>
  <c r="I285" i="203" a="1"/>
  <c r="I285" i="203" s="1"/>
  <c r="J285" i="203" a="1"/>
  <c r="J285" i="203" s="1"/>
  <c r="K285" i="203" a="1"/>
  <c r="K285" i="203" s="1"/>
  <c r="L285" i="203" a="1"/>
  <c r="L285" i="203" s="1"/>
  <c r="M285" i="203" a="1"/>
  <c r="M285" i="203" s="1"/>
  <c r="J284" i="203" a="1"/>
  <c r="J284" i="203" s="1"/>
  <c r="K284" i="203" a="1"/>
  <c r="K284" i="203" s="1"/>
  <c r="I284" i="203" a="1"/>
  <c r="I284" i="203" s="1"/>
  <c r="L284" i="203" a="1"/>
  <c r="L284" i="203" s="1"/>
  <c r="M284" i="203" a="1"/>
  <c r="M284" i="203" s="1"/>
  <c r="I283" i="203" a="1"/>
  <c r="I283" i="203" s="1"/>
  <c r="J283" i="203" a="1"/>
  <c r="J283" i="203" s="1"/>
  <c r="K283" i="203" a="1"/>
  <c r="K283" i="203" s="1"/>
  <c r="L283" i="203" a="1"/>
  <c r="L283" i="203" s="1"/>
  <c r="M283" i="203" a="1"/>
  <c r="M283" i="203" s="1"/>
  <c r="I365" i="184" a="1"/>
  <c r="I365" i="184" s="1"/>
  <c r="J365" i="184" a="1"/>
  <c r="J365" i="184" s="1"/>
  <c r="L365" i="184" a="1"/>
  <c r="L365" i="184" s="1"/>
  <c r="M365" i="184" a="1"/>
  <c r="M365" i="184" s="1"/>
  <c r="K365" i="184" a="1"/>
  <c r="K365" i="184" s="1"/>
  <c r="I1911" i="184" a="1"/>
  <c r="I1911" i="184" s="1"/>
  <c r="L1911" i="184" a="1"/>
  <c r="L1911" i="184" s="1"/>
  <c r="J1911" i="184" a="1"/>
  <c r="J1911" i="184" s="1"/>
  <c r="K1911" i="184" a="1"/>
  <c r="K1911" i="184" s="1"/>
  <c r="M1911" i="184" a="1"/>
  <c r="M1911" i="184" s="1"/>
  <c r="L1876" i="184" a="1"/>
  <c r="L1876" i="184" s="1"/>
  <c r="M1876" i="184" a="1"/>
  <c r="M1876" i="184" s="1"/>
  <c r="K1876" i="184" a="1"/>
  <c r="K1876" i="184" s="1"/>
  <c r="I1876" i="184" a="1"/>
  <c r="I1876" i="184" s="1"/>
  <c r="J1876" i="184" a="1"/>
  <c r="J1876" i="184" s="1"/>
  <c r="I1176" i="184" a="1"/>
  <c r="I1176" i="184" s="1"/>
  <c r="J1176" i="184" a="1"/>
  <c r="J1176" i="184" s="1"/>
  <c r="L1176" i="184" a="1"/>
  <c r="L1176" i="184" s="1"/>
  <c r="M1176" i="184" a="1"/>
  <c r="M1176" i="184" s="1"/>
  <c r="K1176" i="184" a="1"/>
  <c r="K1176" i="184" s="1"/>
  <c r="I1656" i="184" a="1"/>
  <c r="I1656" i="184" s="1"/>
  <c r="M1656" i="184" a="1"/>
  <c r="M1656" i="184" s="1"/>
  <c r="J1656" i="184" a="1"/>
  <c r="J1656" i="184" s="1"/>
  <c r="K1656" i="184" a="1"/>
  <c r="K1656" i="184" s="1"/>
  <c r="L1656" i="184" a="1"/>
  <c r="L1656" i="184" s="1"/>
  <c r="M349" i="184" a="1"/>
  <c r="M349" i="184" s="1"/>
  <c r="L349" i="184" a="1"/>
  <c r="L349" i="184" s="1"/>
  <c r="K349" i="184" a="1"/>
  <c r="K349" i="184" s="1"/>
  <c r="I349" i="184" a="1"/>
  <c r="I349" i="184" s="1"/>
  <c r="J349" i="184" a="1"/>
  <c r="J349" i="184" s="1"/>
  <c r="M956" i="184" a="1"/>
  <c r="M956" i="184" s="1"/>
  <c r="K956" i="184" a="1"/>
  <c r="K956" i="184" s="1"/>
  <c r="I956" i="184" a="1"/>
  <c r="I956" i="184" s="1"/>
  <c r="J956" i="184" a="1"/>
  <c r="J956" i="184" s="1"/>
  <c r="L956" i="184" a="1"/>
  <c r="L956" i="184" s="1"/>
  <c r="I1380" i="184" a="1"/>
  <c r="I1380" i="184" s="1"/>
  <c r="J1380" i="184" a="1"/>
  <c r="J1380" i="184" s="1"/>
  <c r="L1380" i="184" a="1"/>
  <c r="L1380" i="184" s="1"/>
  <c r="M1380" i="184" a="1"/>
  <c r="M1380" i="184" s="1"/>
  <c r="K1380" i="184" a="1"/>
  <c r="K1380" i="184" s="1"/>
  <c r="I951" i="184" a="1"/>
  <c r="I951" i="184" s="1"/>
  <c r="J951" i="184" a="1"/>
  <c r="J951" i="184" s="1"/>
  <c r="K951" i="184" a="1"/>
  <c r="K951" i="184" s="1"/>
  <c r="M951" i="184" a="1"/>
  <c r="M951" i="184" s="1"/>
  <c r="L951" i="184" a="1"/>
  <c r="L951" i="184" s="1"/>
  <c r="I1428" i="184" a="1"/>
  <c r="I1428" i="184" s="1"/>
  <c r="L1428" i="184" a="1"/>
  <c r="L1428" i="184" s="1"/>
  <c r="M1428" i="184" a="1"/>
  <c r="M1428" i="184" s="1"/>
  <c r="K1428" i="184" a="1"/>
  <c r="K1428" i="184" s="1"/>
  <c r="J1428" i="184" a="1"/>
  <c r="J1428" i="184" s="1"/>
  <c r="I60" i="184" a="1"/>
  <c r="I60" i="184" s="1"/>
  <c r="M60" i="184" a="1"/>
  <c r="M60" i="184" s="1"/>
  <c r="L60" i="184" a="1"/>
  <c r="L60" i="184" s="1"/>
  <c r="J60" i="184" a="1"/>
  <c r="J60" i="184" s="1"/>
  <c r="K60" i="184" a="1"/>
  <c r="K60" i="184" s="1"/>
  <c r="K943" i="184" a="1"/>
  <c r="K943" i="184" s="1"/>
  <c r="J943" i="184" a="1"/>
  <c r="J943" i="184" s="1"/>
  <c r="L943" i="184" a="1"/>
  <c r="L943" i="184" s="1"/>
  <c r="M943" i="184" a="1"/>
  <c r="M943" i="184" s="1"/>
  <c r="I943" i="184" a="1"/>
  <c r="I943" i="184" s="1"/>
  <c r="J1374" i="184" a="1"/>
  <c r="J1374" i="184" s="1"/>
  <c r="K1374" i="184" a="1"/>
  <c r="K1374" i="184" s="1"/>
  <c r="L1374" i="184" a="1"/>
  <c r="L1374" i="184" s="1"/>
  <c r="M1374" i="184" a="1"/>
  <c r="M1374" i="184" s="1"/>
  <c r="I1374" i="184" a="1"/>
  <c r="I1374" i="184" s="1"/>
  <c r="I1798" i="184" a="1"/>
  <c r="I1798" i="184" s="1"/>
  <c r="J1798" i="184" a="1"/>
  <c r="J1798" i="184" s="1"/>
  <c r="K1798" i="184" a="1"/>
  <c r="K1798" i="184" s="1"/>
  <c r="L1798" i="184" a="1"/>
  <c r="L1798" i="184" s="1"/>
  <c r="M1798" i="184" a="1"/>
  <c r="M1798" i="184" s="1"/>
  <c r="I539" i="184" a="1"/>
  <c r="I539" i="184" s="1"/>
  <c r="J539" i="184" a="1"/>
  <c r="J539" i="184" s="1"/>
  <c r="K539" i="184" a="1"/>
  <c r="K539" i="184" s="1"/>
  <c r="M539" i="184" a="1"/>
  <c r="M539" i="184" s="1"/>
  <c r="L539" i="184" a="1"/>
  <c r="L539" i="184" s="1"/>
  <c r="M1420" i="184" a="1"/>
  <c r="M1420" i="184" s="1"/>
  <c r="I1420" i="184" a="1"/>
  <c r="I1420" i="184" s="1"/>
  <c r="J1420" i="184" a="1"/>
  <c r="J1420" i="184" s="1"/>
  <c r="K1420" i="184" a="1"/>
  <c r="K1420" i="184" s="1"/>
  <c r="L1420" i="184" a="1"/>
  <c r="L1420" i="184" s="1"/>
  <c r="I54" i="184" a="1"/>
  <c r="I54" i="184" s="1"/>
  <c r="K54" i="184" a="1"/>
  <c r="K54" i="184" s="1"/>
  <c r="L54" i="184" a="1"/>
  <c r="L54" i="184" s="1"/>
  <c r="M54" i="184" a="1"/>
  <c r="M54" i="184" s="1"/>
  <c r="J54" i="184" a="1"/>
  <c r="J54" i="184" s="1"/>
  <c r="I1846" i="184" a="1"/>
  <c r="I1846" i="184" s="1"/>
  <c r="J1846" i="184" a="1"/>
  <c r="J1846" i="184" s="1"/>
  <c r="L1846" i="184" a="1"/>
  <c r="L1846" i="184" s="1"/>
  <c r="K1846" i="184" a="1"/>
  <c r="K1846" i="184" s="1"/>
  <c r="M1846" i="184" a="1"/>
  <c r="M1846" i="184" s="1"/>
  <c r="I604" i="184" a="1"/>
  <c r="I604" i="184" s="1"/>
  <c r="M604" i="184" a="1"/>
  <c r="M604" i="184" s="1"/>
  <c r="J604" i="184" a="1"/>
  <c r="J604" i="184" s="1"/>
  <c r="K604" i="184" a="1"/>
  <c r="K604" i="184" s="1"/>
  <c r="L604" i="184" a="1"/>
  <c r="L604" i="184" s="1"/>
  <c r="I1091" i="184" a="1"/>
  <c r="I1091" i="184" s="1"/>
  <c r="J1091" i="184" a="1"/>
  <c r="J1091" i="184" s="1"/>
  <c r="K1091" i="184" a="1"/>
  <c r="K1091" i="184" s="1"/>
  <c r="L1091" i="184" a="1"/>
  <c r="L1091" i="184" s="1"/>
  <c r="M1091" i="184" a="1"/>
  <c r="M1091" i="184" s="1"/>
  <c r="J1523" i="184" a="1"/>
  <c r="J1523" i="184" s="1"/>
  <c r="L1523" i="184" a="1"/>
  <c r="L1523" i="184" s="1"/>
  <c r="I1523" i="184" a="1"/>
  <c r="I1523" i="184" s="1"/>
  <c r="K1523" i="184" a="1"/>
  <c r="K1523" i="184" s="1"/>
  <c r="M1523" i="184" a="1"/>
  <c r="M1523" i="184" s="1"/>
  <c r="M174" i="184" a="1"/>
  <c r="M174" i="184" s="1"/>
  <c r="J174" i="184" a="1"/>
  <c r="J174" i="184" s="1"/>
  <c r="I174" i="184" a="1"/>
  <c r="I174" i="184" s="1"/>
  <c r="K174" i="184" a="1"/>
  <c r="K174" i="184" s="1"/>
  <c r="L174" i="184" a="1"/>
  <c r="L174" i="184" s="1"/>
  <c r="M945" i="187" a="1"/>
  <c r="M945" i="187" s="1"/>
  <c r="I945" i="187" a="1"/>
  <c r="I945" i="187" s="1"/>
  <c r="J945" i="187" a="1"/>
  <c r="J945" i="187" s="1"/>
  <c r="L945" i="187" a="1"/>
  <c r="L945" i="187" s="1"/>
  <c r="K945" i="187" a="1"/>
  <c r="K945" i="187" s="1"/>
  <c r="K1308" i="187" a="1"/>
  <c r="K1308" i="187" s="1"/>
  <c r="I1308" i="187" a="1"/>
  <c r="I1308" i="187" s="1"/>
  <c r="J1308" i="187" a="1"/>
  <c r="J1308" i="187" s="1"/>
  <c r="L1308" i="187" a="1"/>
  <c r="L1308" i="187" s="1"/>
  <c r="M1308" i="187" a="1"/>
  <c r="M1308" i="187" s="1"/>
  <c r="L1667" i="187" a="1"/>
  <c r="L1667" i="187" s="1"/>
  <c r="M1667" i="187" a="1"/>
  <c r="M1667" i="187" s="1"/>
  <c r="J1667" i="187" a="1"/>
  <c r="J1667" i="187" s="1"/>
  <c r="K1667" i="187" a="1"/>
  <c r="K1667" i="187" s="1"/>
  <c r="I1667" i="187" a="1"/>
  <c r="I1667" i="187" s="1"/>
  <c r="J1990" i="187" a="1"/>
  <c r="J1990" i="187" s="1"/>
  <c r="L1990" i="187" a="1"/>
  <c r="L1990" i="187" s="1"/>
  <c r="I1990" i="187" a="1"/>
  <c r="I1990" i="187" s="1"/>
  <c r="K1990" i="187" a="1"/>
  <c r="K1990" i="187" s="1"/>
  <c r="M1990" i="187" a="1"/>
  <c r="M1990" i="187" s="1"/>
  <c r="L695" i="187" a="1"/>
  <c r="L695" i="187" s="1"/>
  <c r="I695" i="187" a="1"/>
  <c r="I695" i="187" s="1"/>
  <c r="J695" i="187" a="1"/>
  <c r="J695" i="187" s="1"/>
  <c r="K695" i="187" a="1"/>
  <c r="K695" i="187" s="1"/>
  <c r="M695" i="187" a="1"/>
  <c r="M695" i="187" s="1"/>
  <c r="J1791" i="184" a="1"/>
  <c r="J1791" i="184" s="1"/>
  <c r="K1791" i="184" a="1"/>
  <c r="K1791" i="184" s="1"/>
  <c r="L1791" i="184" a="1"/>
  <c r="L1791" i="184" s="1"/>
  <c r="M1791" i="184" a="1"/>
  <c r="M1791" i="184" s="1"/>
  <c r="I1791" i="184" a="1"/>
  <c r="I1791" i="184" s="1"/>
  <c r="L1307" i="184" a="1"/>
  <c r="L1307" i="184" s="1"/>
  <c r="M1307" i="184" a="1"/>
  <c r="M1307" i="184" s="1"/>
  <c r="K1307" i="184" a="1"/>
  <c r="K1307" i="184" s="1"/>
  <c r="I1307" i="184" a="1"/>
  <c r="I1307" i="184" s="1"/>
  <c r="J1307" i="184" a="1"/>
  <c r="J1307" i="184" s="1"/>
  <c r="J823" i="184" a="1"/>
  <c r="J823" i="184" s="1"/>
  <c r="I823" i="184" a="1"/>
  <c r="I823" i="184" s="1"/>
  <c r="L823" i="184" a="1"/>
  <c r="L823" i="184" s="1"/>
  <c r="M823" i="184" a="1"/>
  <c r="M823" i="184" s="1"/>
  <c r="K823" i="184" a="1"/>
  <c r="K823" i="184" s="1"/>
  <c r="K339" i="184" a="1"/>
  <c r="K339" i="184" s="1"/>
  <c r="M339" i="184" a="1"/>
  <c r="M339" i="184" s="1"/>
  <c r="L339" i="184" a="1"/>
  <c r="L339" i="184" s="1"/>
  <c r="I339" i="184" a="1"/>
  <c r="I339" i="184" s="1"/>
  <c r="J339" i="184" a="1"/>
  <c r="J339" i="184" s="1"/>
  <c r="I1722" i="187" a="1"/>
  <c r="I1722" i="187" s="1"/>
  <c r="K1722" i="187" a="1"/>
  <c r="K1722" i="187" s="1"/>
  <c r="L1722" i="187" a="1"/>
  <c r="L1722" i="187" s="1"/>
  <c r="J1722" i="187" a="1"/>
  <c r="J1722" i="187" s="1"/>
  <c r="M1722" i="187" a="1"/>
  <c r="M1722" i="187" s="1"/>
  <c r="I1812" i="184" a="1"/>
  <c r="I1812" i="184" s="1"/>
  <c r="J1812" i="184" a="1"/>
  <c r="J1812" i="184" s="1"/>
  <c r="L1812" i="184" a="1"/>
  <c r="L1812" i="184" s="1"/>
  <c r="M1812" i="184" a="1"/>
  <c r="M1812" i="184" s="1"/>
  <c r="K1812" i="184" a="1"/>
  <c r="K1812" i="184" s="1"/>
  <c r="K1328" i="184" a="1"/>
  <c r="K1328" i="184" s="1"/>
  <c r="L1328" i="184" a="1"/>
  <c r="L1328" i="184" s="1"/>
  <c r="M1328" i="184" a="1"/>
  <c r="M1328" i="184" s="1"/>
  <c r="I1328" i="184" a="1"/>
  <c r="I1328" i="184" s="1"/>
  <c r="J1328" i="184" a="1"/>
  <c r="J1328" i="184" s="1"/>
  <c r="I844" i="184" a="1"/>
  <c r="I844" i="184" s="1"/>
  <c r="J844" i="184" a="1"/>
  <c r="J844" i="184" s="1"/>
  <c r="K844" i="184" a="1"/>
  <c r="K844" i="184" s="1"/>
  <c r="M844" i="184" a="1"/>
  <c r="M844" i="184" s="1"/>
  <c r="L844" i="184" a="1"/>
  <c r="L844" i="184" s="1"/>
  <c r="K360" i="184" a="1"/>
  <c r="K360" i="184" s="1"/>
  <c r="J360" i="184" a="1"/>
  <c r="J360" i="184" s="1"/>
  <c r="M360" i="184" a="1"/>
  <c r="M360" i="184" s="1"/>
  <c r="L360" i="184" a="1"/>
  <c r="L360" i="184" s="1"/>
  <c r="I360" i="184" a="1"/>
  <c r="I360" i="184" s="1"/>
  <c r="I1721" i="187" a="1"/>
  <c r="I1721" i="187" s="1"/>
  <c r="K1721" i="187" a="1"/>
  <c r="K1721" i="187" s="1"/>
  <c r="L1721" i="187" a="1"/>
  <c r="L1721" i="187" s="1"/>
  <c r="M1721" i="187" a="1"/>
  <c r="M1721" i="187" s="1"/>
  <c r="J1721" i="187" a="1"/>
  <c r="J1721" i="187" s="1"/>
  <c r="M1591" i="184" a="1"/>
  <c r="M1591" i="184" s="1"/>
  <c r="I1591" i="184" a="1"/>
  <c r="I1591" i="184" s="1"/>
  <c r="K1591" i="184" a="1"/>
  <c r="K1591" i="184" s="1"/>
  <c r="L1591" i="184" a="1"/>
  <c r="L1591" i="184" s="1"/>
  <c r="J1591" i="184" a="1"/>
  <c r="J1591" i="184" s="1"/>
  <c r="K1107" i="184" a="1"/>
  <c r="K1107" i="184" s="1"/>
  <c r="J1107" i="184" a="1"/>
  <c r="J1107" i="184" s="1"/>
  <c r="I1107" i="184" a="1"/>
  <c r="I1107" i="184" s="1"/>
  <c r="L1107" i="184" a="1"/>
  <c r="L1107" i="184" s="1"/>
  <c r="M1107" i="184" a="1"/>
  <c r="M1107" i="184" s="1"/>
  <c r="K623" i="184" a="1"/>
  <c r="K623" i="184" s="1"/>
  <c r="L623" i="184" a="1"/>
  <c r="L623" i="184" s="1"/>
  <c r="M623" i="184" a="1"/>
  <c r="M623" i="184" s="1"/>
  <c r="I623" i="184" a="1"/>
  <c r="I623" i="184" s="1"/>
  <c r="J623" i="184" a="1"/>
  <c r="J623" i="184" s="1"/>
  <c r="L139" i="184" a="1"/>
  <c r="L139" i="184" s="1"/>
  <c r="I139" i="184" a="1"/>
  <c r="I139" i="184" s="1"/>
  <c r="J139" i="184" a="1"/>
  <c r="J139" i="184" s="1"/>
  <c r="K139" i="184" a="1"/>
  <c r="K139" i="184" s="1"/>
  <c r="M139" i="184" a="1"/>
  <c r="M139" i="184" s="1"/>
  <c r="K1112" i="187" a="1"/>
  <c r="K1112" i="187" s="1"/>
  <c r="L1112" i="187" a="1"/>
  <c r="L1112" i="187" s="1"/>
  <c r="M1112" i="187" a="1"/>
  <c r="M1112" i="187" s="1"/>
  <c r="I1112" i="187" a="1"/>
  <c r="I1112" i="187" s="1"/>
  <c r="J1112" i="187" a="1"/>
  <c r="J1112" i="187" s="1"/>
  <c r="I666" i="184" a="1"/>
  <c r="I666" i="184" s="1"/>
  <c r="J666" i="184" a="1"/>
  <c r="J666" i="184" s="1"/>
  <c r="L666" i="184" a="1"/>
  <c r="L666" i="184" s="1"/>
  <c r="M666" i="184" a="1"/>
  <c r="M666" i="184" s="1"/>
  <c r="K666" i="184" a="1"/>
  <c r="K666" i="184" s="1"/>
  <c r="K182" i="184" a="1"/>
  <c r="K182" i="184" s="1"/>
  <c r="M182" i="184" a="1"/>
  <c r="M182" i="184" s="1"/>
  <c r="I182" i="184" a="1"/>
  <c r="I182" i="184" s="1"/>
  <c r="L182" i="184" a="1"/>
  <c r="L182" i="184" s="1"/>
  <c r="J182" i="184" a="1"/>
  <c r="J182" i="184" s="1"/>
  <c r="J1230" i="187" a="1"/>
  <c r="J1230" i="187" s="1"/>
  <c r="I1230" i="187" a="1"/>
  <c r="I1230" i="187" s="1"/>
  <c r="K1230" i="187" a="1"/>
  <c r="K1230" i="187" s="1"/>
  <c r="L1230" i="187" a="1"/>
  <c r="L1230" i="187" s="1"/>
  <c r="M1230" i="187" a="1"/>
  <c r="M1230" i="187" s="1"/>
  <c r="J709" i="184" a="1"/>
  <c r="J709" i="184" s="1"/>
  <c r="K709" i="184" a="1"/>
  <c r="K709" i="184" s="1"/>
  <c r="I709" i="184" a="1"/>
  <c r="I709" i="184" s="1"/>
  <c r="L709" i="184" a="1"/>
  <c r="L709" i="184" s="1"/>
  <c r="M709" i="184" a="1"/>
  <c r="M709" i="184" s="1"/>
  <c r="L225" i="184" a="1"/>
  <c r="L225" i="184" s="1"/>
  <c r="I225" i="184" a="1"/>
  <c r="I225" i="184" s="1"/>
  <c r="J225" i="184" a="1"/>
  <c r="J225" i="184" s="1"/>
  <c r="K225" i="184" a="1"/>
  <c r="K225" i="184" s="1"/>
  <c r="M225" i="184" a="1"/>
  <c r="M225" i="184" s="1"/>
  <c r="L1348" i="187" a="1"/>
  <c r="L1348" i="187" s="1"/>
  <c r="J1348" i="187" a="1"/>
  <c r="J1348" i="187" s="1"/>
  <c r="M1348" i="187" a="1"/>
  <c r="M1348" i="187" s="1"/>
  <c r="I1348" i="187" a="1"/>
  <c r="I1348" i="187" s="1"/>
  <c r="K1348" i="187" a="1"/>
  <c r="K1348" i="187" s="1"/>
  <c r="I1940" i="184" a="1"/>
  <c r="I1940" i="184" s="1"/>
  <c r="J1940" i="184" a="1"/>
  <c r="J1940" i="184" s="1"/>
  <c r="K1940" i="184" a="1"/>
  <c r="K1940" i="184" s="1"/>
  <c r="M1940" i="184" a="1"/>
  <c r="M1940" i="184" s="1"/>
  <c r="L1940" i="184" a="1"/>
  <c r="L1940" i="184" s="1"/>
  <c r="K1456" i="184" a="1"/>
  <c r="K1456" i="184" s="1"/>
  <c r="L1456" i="184" a="1"/>
  <c r="L1456" i="184" s="1"/>
  <c r="M1456" i="184" a="1"/>
  <c r="M1456" i="184" s="1"/>
  <c r="I1456" i="184" a="1"/>
  <c r="I1456" i="184" s="1"/>
  <c r="J1456" i="184" a="1"/>
  <c r="J1456" i="184" s="1"/>
  <c r="L972" i="184" a="1"/>
  <c r="L972" i="184" s="1"/>
  <c r="K972" i="184" a="1"/>
  <c r="K972" i="184" s="1"/>
  <c r="I972" i="184" a="1"/>
  <c r="I972" i="184" s="1"/>
  <c r="M972" i="184" a="1"/>
  <c r="M972" i="184" s="1"/>
  <c r="J972" i="184" a="1"/>
  <c r="J972" i="184" s="1"/>
  <c r="I488" i="184" a="1"/>
  <c r="I488" i="184" s="1"/>
  <c r="J488" i="184" a="1"/>
  <c r="J488" i="184" s="1"/>
  <c r="K488" i="184" a="1"/>
  <c r="K488" i="184" s="1"/>
  <c r="L488" i="184" a="1"/>
  <c r="L488" i="184" s="1"/>
  <c r="M488" i="184" a="1"/>
  <c r="M488" i="184" s="1"/>
  <c r="K2023" i="187" a="1"/>
  <c r="K2023" i="187" s="1"/>
  <c r="L2023" i="187" a="1"/>
  <c r="L2023" i="187" s="1"/>
  <c r="M2023" i="187" a="1"/>
  <c r="M2023" i="187" s="1"/>
  <c r="J2023" i="187" a="1"/>
  <c r="J2023" i="187" s="1"/>
  <c r="I2023" i="187" a="1"/>
  <c r="I2023" i="187" s="1"/>
  <c r="L739" i="187" a="1"/>
  <c r="L739" i="187" s="1"/>
  <c r="M739" i="187" a="1"/>
  <c r="M739" i="187" s="1"/>
  <c r="J739" i="187" a="1"/>
  <c r="J739" i="187" s="1"/>
  <c r="K739" i="187" a="1"/>
  <c r="K739" i="187" s="1"/>
  <c r="I739" i="187" a="1"/>
  <c r="I739" i="187" s="1"/>
  <c r="L2027" i="184" a="1"/>
  <c r="L2027" i="184" s="1"/>
  <c r="J2027" i="184" a="1"/>
  <c r="J2027" i="184" s="1"/>
  <c r="K2027" i="184" a="1"/>
  <c r="K2027" i="184" s="1"/>
  <c r="M2027" i="184" a="1"/>
  <c r="M2027" i="184" s="1"/>
  <c r="I2027" i="184" a="1"/>
  <c r="I2027" i="184" s="1"/>
  <c r="K1543" i="184" a="1"/>
  <c r="K1543" i="184" s="1"/>
  <c r="L1543" i="184" a="1"/>
  <c r="L1543" i="184" s="1"/>
  <c r="M1543" i="184" a="1"/>
  <c r="M1543" i="184" s="1"/>
  <c r="J1543" i="184" a="1"/>
  <c r="J1543" i="184" s="1"/>
  <c r="I1543" i="184" a="1"/>
  <c r="I1543" i="184" s="1"/>
  <c r="L1059" i="184" a="1"/>
  <c r="L1059" i="184" s="1"/>
  <c r="J1059" i="184" a="1"/>
  <c r="J1059" i="184" s="1"/>
  <c r="K1059" i="184" a="1"/>
  <c r="K1059" i="184" s="1"/>
  <c r="I1059" i="184" a="1"/>
  <c r="I1059" i="184" s="1"/>
  <c r="M1059" i="184" a="1"/>
  <c r="M1059" i="184" s="1"/>
  <c r="J575" i="184" a="1"/>
  <c r="J575" i="184" s="1"/>
  <c r="L575" i="184" a="1"/>
  <c r="L575" i="184" s="1"/>
  <c r="I575" i="184" a="1"/>
  <c r="I575" i="184" s="1"/>
  <c r="K575" i="184" a="1"/>
  <c r="K575" i="184" s="1"/>
  <c r="M575" i="184" a="1"/>
  <c r="M575" i="184" s="1"/>
  <c r="J91" i="184" a="1"/>
  <c r="J91" i="184" s="1"/>
  <c r="I91" i="184" a="1"/>
  <c r="I91" i="184" s="1"/>
  <c r="K91" i="184" a="1"/>
  <c r="K91" i="184" s="1"/>
  <c r="M91" i="184" a="1"/>
  <c r="M91" i="184" s="1"/>
  <c r="L91" i="184" a="1"/>
  <c r="L91" i="184" s="1"/>
  <c r="M980" i="187" a="1"/>
  <c r="M980" i="187" s="1"/>
  <c r="J980" i="187" a="1"/>
  <c r="J980" i="187" s="1"/>
  <c r="K980" i="187" a="1"/>
  <c r="K980" i="187" s="1"/>
  <c r="I980" i="187" a="1"/>
  <c r="I980" i="187" s="1"/>
  <c r="L980" i="187" a="1"/>
  <c r="L980" i="187" s="1"/>
  <c r="K1806" i="184" a="1"/>
  <c r="K1806" i="184" s="1"/>
  <c r="L1806" i="184" a="1"/>
  <c r="L1806" i="184" s="1"/>
  <c r="I1806" i="184" a="1"/>
  <c r="I1806" i="184" s="1"/>
  <c r="J1806" i="184" a="1"/>
  <c r="J1806" i="184" s="1"/>
  <c r="M1806" i="184" a="1"/>
  <c r="M1806" i="184" s="1"/>
  <c r="M1322" i="184" a="1"/>
  <c r="M1322" i="184" s="1"/>
  <c r="I1322" i="184" a="1"/>
  <c r="I1322" i="184" s="1"/>
  <c r="J1322" i="184" a="1"/>
  <c r="J1322" i="184" s="1"/>
  <c r="K1322" i="184" a="1"/>
  <c r="K1322" i="184" s="1"/>
  <c r="L1322" i="184" a="1"/>
  <c r="L1322" i="184" s="1"/>
  <c r="M838" i="184" a="1"/>
  <c r="M838" i="184" s="1"/>
  <c r="J838" i="184" a="1"/>
  <c r="J838" i="184" s="1"/>
  <c r="K838" i="184" a="1"/>
  <c r="K838" i="184" s="1"/>
  <c r="L838" i="184" a="1"/>
  <c r="L838" i="184" s="1"/>
  <c r="I838" i="184" a="1"/>
  <c r="I838" i="184" s="1"/>
  <c r="J354" i="184" a="1"/>
  <c r="J354" i="184" s="1"/>
  <c r="I354" i="184" a="1"/>
  <c r="I354" i="184" s="1"/>
  <c r="M354" i="184" a="1"/>
  <c r="M354" i="184" s="1"/>
  <c r="K354" i="184" a="1"/>
  <c r="K354" i="184" s="1"/>
  <c r="L354" i="184" a="1"/>
  <c r="L354" i="184" s="1"/>
  <c r="I1704" i="187" a="1"/>
  <c r="I1704" i="187" s="1"/>
  <c r="J1704" i="187" a="1"/>
  <c r="J1704" i="187" s="1"/>
  <c r="L1704" i="187" a="1"/>
  <c r="L1704" i="187" s="1"/>
  <c r="K1704" i="187" a="1"/>
  <c r="K1704" i="187" s="1"/>
  <c r="M1704" i="187" a="1"/>
  <c r="M1704" i="187" s="1"/>
  <c r="I1893" i="184" a="1"/>
  <c r="I1893" i="184" s="1"/>
  <c r="J1893" i="184" a="1"/>
  <c r="J1893" i="184" s="1"/>
  <c r="M1893" i="184" a="1"/>
  <c r="M1893" i="184" s="1"/>
  <c r="K1893" i="184" a="1"/>
  <c r="K1893" i="184" s="1"/>
  <c r="L1893" i="184" a="1"/>
  <c r="L1893" i="184" s="1"/>
  <c r="K1409" i="184" a="1"/>
  <c r="K1409" i="184" s="1"/>
  <c r="L1409" i="184" a="1"/>
  <c r="L1409" i="184" s="1"/>
  <c r="M1409" i="184" a="1"/>
  <c r="M1409" i="184" s="1"/>
  <c r="I1409" i="184" a="1"/>
  <c r="I1409" i="184" s="1"/>
  <c r="J1409" i="184" a="1"/>
  <c r="J1409" i="184" s="1"/>
  <c r="I925" i="184" a="1"/>
  <c r="I925" i="184" s="1"/>
  <c r="J925" i="184" a="1"/>
  <c r="J925" i="184" s="1"/>
  <c r="L925" i="184" a="1"/>
  <c r="L925" i="184" s="1"/>
  <c r="M925" i="184" a="1"/>
  <c r="M925" i="184" s="1"/>
  <c r="K925" i="184" a="1"/>
  <c r="K925" i="184" s="1"/>
  <c r="I441" i="184" a="1"/>
  <c r="I441" i="184" s="1"/>
  <c r="L441" i="184" a="1"/>
  <c r="L441" i="184" s="1"/>
  <c r="K441" i="184" a="1"/>
  <c r="K441" i="184" s="1"/>
  <c r="M441" i="184" a="1"/>
  <c r="M441" i="184" s="1"/>
  <c r="J441" i="184" a="1"/>
  <c r="J441" i="184" s="1"/>
  <c r="M1920" i="187" a="1"/>
  <c r="M1920" i="187" s="1"/>
  <c r="I1920" i="187" a="1"/>
  <c r="I1920" i="187" s="1"/>
  <c r="J1920" i="187" a="1"/>
  <c r="J1920" i="187" s="1"/>
  <c r="K1920" i="187" a="1"/>
  <c r="K1920" i="187" s="1"/>
  <c r="L1920" i="187" a="1"/>
  <c r="L1920" i="187" s="1"/>
  <c r="L600" i="187" a="1"/>
  <c r="L600" i="187" s="1"/>
  <c r="J600" i="187" a="1"/>
  <c r="J600" i="187" s="1"/>
  <c r="K600" i="187" a="1"/>
  <c r="K600" i="187" s="1"/>
  <c r="I600" i="187" a="1"/>
  <c r="I600" i="187" s="1"/>
  <c r="M600" i="187" a="1"/>
  <c r="M600" i="187" s="1"/>
  <c r="L1980" i="184" a="1"/>
  <c r="L1980" i="184" s="1"/>
  <c r="K1980" i="184" a="1"/>
  <c r="K1980" i="184" s="1"/>
  <c r="M1980" i="184" a="1"/>
  <c r="M1980" i="184" s="1"/>
  <c r="I1980" i="184" a="1"/>
  <c r="I1980" i="184" s="1"/>
  <c r="J1980" i="184" a="1"/>
  <c r="J1980" i="184" s="1"/>
  <c r="K1496" i="184" a="1"/>
  <c r="K1496" i="184" s="1"/>
  <c r="L1496" i="184" a="1"/>
  <c r="L1496" i="184" s="1"/>
  <c r="I1496" i="184" a="1"/>
  <c r="I1496" i="184" s="1"/>
  <c r="M1496" i="184" a="1"/>
  <c r="M1496" i="184" s="1"/>
  <c r="J1496" i="184" a="1"/>
  <c r="J1496" i="184" s="1"/>
  <c r="M1012" i="184" a="1"/>
  <c r="M1012" i="184" s="1"/>
  <c r="I1012" i="184" a="1"/>
  <c r="I1012" i="184" s="1"/>
  <c r="J1012" i="184" a="1"/>
  <c r="J1012" i="184" s="1"/>
  <c r="K1012" i="184" a="1"/>
  <c r="K1012" i="184" s="1"/>
  <c r="L1012" i="184" a="1"/>
  <c r="L1012" i="184" s="1"/>
  <c r="I528" i="184" a="1"/>
  <c r="I528" i="184" s="1"/>
  <c r="L528" i="184" a="1"/>
  <c r="L528" i="184" s="1"/>
  <c r="M528" i="184" a="1"/>
  <c r="M528" i="184" s="1"/>
  <c r="J528" i="184" a="1"/>
  <c r="J528" i="184" s="1"/>
  <c r="K528" i="184" a="1"/>
  <c r="K528" i="184" s="1"/>
  <c r="I44" i="184" a="1"/>
  <c r="I44" i="184" s="1"/>
  <c r="L44" i="184" a="1"/>
  <c r="L44" i="184" s="1"/>
  <c r="M44" i="184" a="1"/>
  <c r="M44" i="184" s="1"/>
  <c r="J44" i="184" a="1"/>
  <c r="J44" i="184" s="1"/>
  <c r="K44" i="184" a="1"/>
  <c r="K44" i="184" s="1"/>
  <c r="J849" i="187" a="1"/>
  <c r="J849" i="187" s="1"/>
  <c r="K849" i="187" a="1"/>
  <c r="K849" i="187" s="1"/>
  <c r="L849" i="187" a="1"/>
  <c r="L849" i="187" s="1"/>
  <c r="M849" i="187" a="1"/>
  <c r="M849" i="187" s="1"/>
  <c r="I849" i="187" a="1"/>
  <c r="I849" i="187" s="1"/>
  <c r="J1759" i="184" a="1"/>
  <c r="J1759" i="184" s="1"/>
  <c r="K1759" i="184" a="1"/>
  <c r="K1759" i="184" s="1"/>
  <c r="L1759" i="184" a="1"/>
  <c r="L1759" i="184" s="1"/>
  <c r="M1759" i="184" a="1"/>
  <c r="M1759" i="184" s="1"/>
  <c r="I1759" i="184" a="1"/>
  <c r="I1759" i="184" s="1"/>
  <c r="I1275" i="184" a="1"/>
  <c r="I1275" i="184" s="1"/>
  <c r="J1275" i="184" a="1"/>
  <c r="J1275" i="184" s="1"/>
  <c r="K1275" i="184" a="1"/>
  <c r="K1275" i="184" s="1"/>
  <c r="L1275" i="184" a="1"/>
  <c r="L1275" i="184" s="1"/>
  <c r="M1275" i="184" a="1"/>
  <c r="M1275" i="184" s="1"/>
  <c r="K791" i="184" a="1"/>
  <c r="K791" i="184" s="1"/>
  <c r="J791" i="184" a="1"/>
  <c r="J791" i="184" s="1"/>
  <c r="I791" i="184" a="1"/>
  <c r="I791" i="184" s="1"/>
  <c r="L791" i="184" a="1"/>
  <c r="L791" i="184" s="1"/>
  <c r="M791" i="184" a="1"/>
  <c r="M791" i="184" s="1"/>
  <c r="K307" i="184" a="1"/>
  <c r="K307" i="184" s="1"/>
  <c r="M307" i="184" a="1"/>
  <c r="M307" i="184" s="1"/>
  <c r="I307" i="184" a="1"/>
  <c r="I307" i="184" s="1"/>
  <c r="J307" i="184" a="1"/>
  <c r="J307" i="184" s="1"/>
  <c r="L307" i="184" a="1"/>
  <c r="L307" i="184" s="1"/>
  <c r="J1574" i="187" a="1"/>
  <c r="J1574" i="187" s="1"/>
  <c r="I1574" i="187" a="1"/>
  <c r="I1574" i="187" s="1"/>
  <c r="L1574" i="187" a="1"/>
  <c r="L1574" i="187" s="1"/>
  <c r="K1574" i="187" a="1"/>
  <c r="K1574" i="187" s="1"/>
  <c r="M1574" i="187" a="1"/>
  <c r="M1574" i="187" s="1"/>
  <c r="M1963" i="187" a="1"/>
  <c r="M1963" i="187" s="1"/>
  <c r="K1963" i="187" a="1"/>
  <c r="K1963" i="187" s="1"/>
  <c r="I1963" i="187" a="1"/>
  <c r="I1963" i="187" s="1"/>
  <c r="L1963" i="187" a="1"/>
  <c r="L1963" i="187" s="1"/>
  <c r="J1963" i="187" a="1"/>
  <c r="J1963" i="187" s="1"/>
  <c r="I659" i="187" a="1"/>
  <c r="I659" i="187" s="1"/>
  <c r="J659" i="187" a="1"/>
  <c r="J659" i="187" s="1"/>
  <c r="L659" i="187" a="1"/>
  <c r="L659" i="187" s="1"/>
  <c r="M659" i="187" a="1"/>
  <c r="M659" i="187" s="1"/>
  <c r="K659" i="187" a="1"/>
  <c r="K659" i="187" s="1"/>
  <c r="M1084" i="187" a="1"/>
  <c r="M1084" i="187" s="1"/>
  <c r="J1084" i="187" a="1"/>
  <c r="J1084" i="187" s="1"/>
  <c r="L1084" i="187" a="1"/>
  <c r="L1084" i="187" s="1"/>
  <c r="I1084" i="187" a="1"/>
  <c r="I1084" i="187" s="1"/>
  <c r="K1084" i="187" a="1"/>
  <c r="K1084" i="187" s="1"/>
  <c r="M1668" i="184" a="1"/>
  <c r="M1668" i="184" s="1"/>
  <c r="I1668" i="184" a="1"/>
  <c r="I1668" i="184" s="1"/>
  <c r="K1668" i="184" a="1"/>
  <c r="K1668" i="184" s="1"/>
  <c r="L1668" i="184" a="1"/>
  <c r="L1668" i="184" s="1"/>
  <c r="J1668" i="184" a="1"/>
  <c r="J1668" i="184" s="1"/>
  <c r="L1184" i="184" a="1"/>
  <c r="L1184" i="184" s="1"/>
  <c r="K1184" i="184" a="1"/>
  <c r="K1184" i="184" s="1"/>
  <c r="J1184" i="184" a="1"/>
  <c r="J1184" i="184" s="1"/>
  <c r="I1184" i="184" a="1"/>
  <c r="I1184" i="184" s="1"/>
  <c r="M1184" i="184" a="1"/>
  <c r="M1184" i="184" s="1"/>
  <c r="L700" i="184" a="1"/>
  <c r="L700" i="184" s="1"/>
  <c r="K700" i="184" a="1"/>
  <c r="K700" i="184" s="1"/>
  <c r="I700" i="184" a="1"/>
  <c r="I700" i="184" s="1"/>
  <c r="M700" i="184" a="1"/>
  <c r="M700" i="184" s="1"/>
  <c r="J700" i="184" a="1"/>
  <c r="J700" i="184" s="1"/>
  <c r="I216" i="184" a="1"/>
  <c r="I216" i="184" s="1"/>
  <c r="L216" i="184" a="1"/>
  <c r="L216" i="184" s="1"/>
  <c r="M216" i="184" a="1"/>
  <c r="M216" i="184" s="1"/>
  <c r="J216" i="184" a="1"/>
  <c r="J216" i="184" s="1"/>
  <c r="K216" i="184" a="1"/>
  <c r="K216" i="184" s="1"/>
  <c r="I1384" i="187" a="1"/>
  <c r="I1384" i="187" s="1"/>
  <c r="K1384" i="187" a="1"/>
  <c r="K1384" i="187" s="1"/>
  <c r="L1384" i="187" a="1"/>
  <c r="L1384" i="187" s="1"/>
  <c r="M1384" i="187" a="1"/>
  <c r="M1384" i="187" s="1"/>
  <c r="J1384" i="187" a="1"/>
  <c r="J1384" i="187" s="1"/>
  <c r="J1953" i="184" a="1"/>
  <c r="J1953" i="184" s="1"/>
  <c r="I1953" i="184" a="1"/>
  <c r="I1953" i="184" s="1"/>
  <c r="K1953" i="184" a="1"/>
  <c r="K1953" i="184" s="1"/>
  <c r="M1953" i="184" a="1"/>
  <c r="M1953" i="184" s="1"/>
  <c r="L1953" i="184" a="1"/>
  <c r="L1953" i="184" s="1"/>
  <c r="L1469" i="184" a="1"/>
  <c r="L1469" i="184" s="1"/>
  <c r="M1469" i="184" a="1"/>
  <c r="M1469" i="184" s="1"/>
  <c r="J1469" i="184" a="1"/>
  <c r="J1469" i="184" s="1"/>
  <c r="I1469" i="184" a="1"/>
  <c r="I1469" i="184" s="1"/>
  <c r="K1469" i="184" a="1"/>
  <c r="K1469" i="184" s="1"/>
  <c r="K985" i="184" a="1"/>
  <c r="K985" i="184" s="1"/>
  <c r="J985" i="184" a="1"/>
  <c r="J985" i="184" s="1"/>
  <c r="I985" i="184" a="1"/>
  <c r="I985" i="184" s="1"/>
  <c r="M985" i="184" a="1"/>
  <c r="M985" i="184" s="1"/>
  <c r="L985" i="184" a="1"/>
  <c r="L985" i="184" s="1"/>
  <c r="I501" i="184" a="1"/>
  <c r="I501" i="184" s="1"/>
  <c r="J501" i="184" a="1"/>
  <c r="J501" i="184" s="1"/>
  <c r="K501" i="184" a="1"/>
  <c r="K501" i="184" s="1"/>
  <c r="L501" i="184" a="1"/>
  <c r="L501" i="184" s="1"/>
  <c r="M501" i="184" a="1"/>
  <c r="M501" i="184" s="1"/>
  <c r="M17" i="184" a="1"/>
  <c r="M17" i="184" s="1"/>
  <c r="I17" i="184" a="1"/>
  <c r="I17" i="184" s="1"/>
  <c r="J17" i="184" a="1"/>
  <c r="J17" i="184" s="1"/>
  <c r="K17" i="184" a="1"/>
  <c r="K17" i="184" s="1"/>
  <c r="L17" i="184" a="1"/>
  <c r="L17" i="184" s="1"/>
  <c r="L835" i="187" a="1"/>
  <c r="L835" i="187" s="1"/>
  <c r="K835" i="187" a="1"/>
  <c r="K835" i="187" s="1"/>
  <c r="M835" i="187" a="1"/>
  <c r="M835" i="187" s="1"/>
  <c r="I835" i="187" a="1"/>
  <c r="I835" i="187" s="1"/>
  <c r="J835" i="187" a="1"/>
  <c r="J835" i="187" s="1"/>
  <c r="M1259" i="187" a="1"/>
  <c r="M1259" i="187" s="1"/>
  <c r="I1259" i="187" a="1"/>
  <c r="I1259" i="187" s="1"/>
  <c r="K1259" i="187" a="1"/>
  <c r="K1259" i="187" s="1"/>
  <c r="L1259" i="187" a="1"/>
  <c r="L1259" i="187" s="1"/>
  <c r="J1259" i="187" a="1"/>
  <c r="J1259" i="187" s="1"/>
  <c r="I1731" i="184" a="1"/>
  <c r="I1731" i="184" s="1"/>
  <c r="L1731" i="184" a="1"/>
  <c r="L1731" i="184" s="1"/>
  <c r="M1731" i="184" a="1"/>
  <c r="M1731" i="184" s="1"/>
  <c r="K1731" i="184" a="1"/>
  <c r="K1731" i="184" s="1"/>
  <c r="J1731" i="184" a="1"/>
  <c r="J1731" i="184" s="1"/>
  <c r="I1247" i="184" a="1"/>
  <c r="I1247" i="184" s="1"/>
  <c r="K1247" i="184" a="1"/>
  <c r="K1247" i="184" s="1"/>
  <c r="L1247" i="184" a="1"/>
  <c r="L1247" i="184" s="1"/>
  <c r="M1247" i="184" a="1"/>
  <c r="M1247" i="184" s="1"/>
  <c r="J1247" i="184" a="1"/>
  <c r="J1247" i="184" s="1"/>
  <c r="I763" i="184" a="1"/>
  <c r="I763" i="184" s="1"/>
  <c r="L763" i="184" a="1"/>
  <c r="L763" i="184" s="1"/>
  <c r="M763" i="184" a="1"/>
  <c r="M763" i="184" s="1"/>
  <c r="J763" i="184" a="1"/>
  <c r="J763" i="184" s="1"/>
  <c r="K763" i="184" a="1"/>
  <c r="K763" i="184" s="1"/>
  <c r="I279" i="184" a="1"/>
  <c r="I279" i="184" s="1"/>
  <c r="J279" i="184" a="1"/>
  <c r="J279" i="184" s="1"/>
  <c r="K279" i="184" a="1"/>
  <c r="K279" i="184" s="1"/>
  <c r="M279" i="184" a="1"/>
  <c r="M279" i="184" s="1"/>
  <c r="L279" i="184" a="1"/>
  <c r="L279" i="184" s="1"/>
  <c r="J1557" i="187" a="1"/>
  <c r="J1557" i="187" s="1"/>
  <c r="M1557" i="187" a="1"/>
  <c r="M1557" i="187" s="1"/>
  <c r="L1557" i="187" a="1"/>
  <c r="L1557" i="187" s="1"/>
  <c r="I1557" i="187" a="1"/>
  <c r="I1557" i="187" s="1"/>
  <c r="K1557" i="187" a="1"/>
  <c r="K1557" i="187" s="1"/>
  <c r="J2038" i="184" a="1"/>
  <c r="J2038" i="184" s="1"/>
  <c r="M2038" i="184" a="1"/>
  <c r="M2038" i="184" s="1"/>
  <c r="L2038" i="184" a="1"/>
  <c r="L2038" i="184" s="1"/>
  <c r="I2038" i="184" a="1"/>
  <c r="I2038" i="184" s="1"/>
  <c r="K2038" i="184" a="1"/>
  <c r="K2038" i="184" s="1"/>
  <c r="K1554" i="184" a="1"/>
  <c r="K1554" i="184" s="1"/>
  <c r="J1554" i="184" a="1"/>
  <c r="J1554" i="184" s="1"/>
  <c r="L1554" i="184" a="1"/>
  <c r="L1554" i="184" s="1"/>
  <c r="I1554" i="184" a="1"/>
  <c r="I1554" i="184" s="1"/>
  <c r="M1554" i="184" a="1"/>
  <c r="M1554" i="184" s="1"/>
  <c r="I1070" i="184" a="1"/>
  <c r="I1070" i="184" s="1"/>
  <c r="J1070" i="184" a="1"/>
  <c r="J1070" i="184" s="1"/>
  <c r="K1070" i="184" a="1"/>
  <c r="K1070" i="184" s="1"/>
  <c r="L1070" i="184" a="1"/>
  <c r="L1070" i="184" s="1"/>
  <c r="M1070" i="184" a="1"/>
  <c r="M1070" i="184" s="1"/>
  <c r="M586" i="184" a="1"/>
  <c r="M586" i="184" s="1"/>
  <c r="I586" i="184" a="1"/>
  <c r="I586" i="184" s="1"/>
  <c r="J586" i="184" a="1"/>
  <c r="J586" i="184" s="1"/>
  <c r="K586" i="184" a="1"/>
  <c r="K586" i="184" s="1"/>
  <c r="L586" i="184" a="1"/>
  <c r="L586" i="184" s="1"/>
  <c r="L102" i="184" a="1"/>
  <c r="L102" i="184" s="1"/>
  <c r="I102" i="184" a="1"/>
  <c r="I102" i="184" s="1"/>
  <c r="J102" i="184" a="1"/>
  <c r="J102" i="184" s="1"/>
  <c r="K102" i="184" a="1"/>
  <c r="K102" i="184" s="1"/>
  <c r="M102" i="184" a="1"/>
  <c r="M102" i="184" s="1"/>
  <c r="I1069" i="187" a="1"/>
  <c r="I1069" i="187" s="1"/>
  <c r="L1069" i="187" a="1"/>
  <c r="L1069" i="187" s="1"/>
  <c r="M1069" i="187" a="1"/>
  <c r="M1069" i="187" s="1"/>
  <c r="K1069" i="187" a="1"/>
  <c r="K1069" i="187" s="1"/>
  <c r="J1069" i="187" a="1"/>
  <c r="J1069" i="187" s="1"/>
  <c r="M210" i="187" a="1"/>
  <c r="M210" i="187" s="1"/>
  <c r="K210" i="187" a="1"/>
  <c r="K210" i="187" s="1"/>
  <c r="L210" i="187" a="1"/>
  <c r="L210" i="187" s="1"/>
  <c r="I210" i="187" a="1"/>
  <c r="I210" i="187" s="1"/>
  <c r="J210" i="187" a="1"/>
  <c r="J210" i="187" s="1"/>
  <c r="L386" i="187" a="1"/>
  <c r="L386" i="187" s="1"/>
  <c r="M386" i="187" a="1"/>
  <c r="M386" i="187" s="1"/>
  <c r="J386" i="187" a="1"/>
  <c r="J386" i="187" s="1"/>
  <c r="K386" i="187" a="1"/>
  <c r="K386" i="187" s="1"/>
  <c r="I386" i="187" a="1"/>
  <c r="I386" i="187" s="1"/>
  <c r="M1925" i="187" a="1"/>
  <c r="M1925" i="187" s="1"/>
  <c r="I1925" i="187" a="1"/>
  <c r="I1925" i="187" s="1"/>
  <c r="J1925" i="187" a="1"/>
  <c r="J1925" i="187" s="1"/>
  <c r="K1925" i="187" a="1"/>
  <c r="K1925" i="187" s="1"/>
  <c r="L1925" i="187" a="1"/>
  <c r="L1925" i="187" s="1"/>
  <c r="L1441" i="187" a="1"/>
  <c r="L1441" i="187" s="1"/>
  <c r="I1441" i="187" a="1"/>
  <c r="I1441" i="187" s="1"/>
  <c r="M1441" i="187" a="1"/>
  <c r="M1441" i="187" s="1"/>
  <c r="J1441" i="187" a="1"/>
  <c r="J1441" i="187" s="1"/>
  <c r="K1441" i="187" a="1"/>
  <c r="K1441" i="187" s="1"/>
  <c r="L957" i="187" a="1"/>
  <c r="L957" i="187" s="1"/>
  <c r="M957" i="187" a="1"/>
  <c r="M957" i="187" s="1"/>
  <c r="I957" i="187" a="1"/>
  <c r="I957" i="187" s="1"/>
  <c r="J957" i="187" a="1"/>
  <c r="J957" i="187" s="1"/>
  <c r="K957" i="187" a="1"/>
  <c r="K957" i="187" s="1"/>
  <c r="J473" i="187" a="1"/>
  <c r="J473" i="187" s="1"/>
  <c r="M473" i="187" a="1"/>
  <c r="M473" i="187" s="1"/>
  <c r="I473" i="187" a="1"/>
  <c r="I473" i="187" s="1"/>
  <c r="K473" i="187" a="1"/>
  <c r="K473" i="187" s="1"/>
  <c r="L473" i="187" a="1"/>
  <c r="L473" i="187" s="1"/>
  <c r="K384" i="187" a="1"/>
  <c r="K384" i="187" s="1"/>
  <c r="L384" i="187" a="1"/>
  <c r="L384" i="187" s="1"/>
  <c r="M384" i="187" a="1"/>
  <c r="M384" i="187" s="1"/>
  <c r="I384" i="187" a="1"/>
  <c r="I384" i="187" s="1"/>
  <c r="J384" i="187" a="1"/>
  <c r="J384" i="187" s="1"/>
  <c r="K1923" i="187" a="1"/>
  <c r="K1923" i="187" s="1"/>
  <c r="I1923" i="187" a="1"/>
  <c r="I1923" i="187" s="1"/>
  <c r="J1923" i="187" a="1"/>
  <c r="J1923" i="187" s="1"/>
  <c r="M1923" i="187" a="1"/>
  <c r="M1923" i="187" s="1"/>
  <c r="L1923" i="187" a="1"/>
  <c r="L1923" i="187" s="1"/>
  <c r="M1439" i="187" a="1"/>
  <c r="M1439" i="187" s="1"/>
  <c r="I1439" i="187" a="1"/>
  <c r="I1439" i="187" s="1"/>
  <c r="J1439" i="187" a="1"/>
  <c r="J1439" i="187" s="1"/>
  <c r="L1439" i="187" a="1"/>
  <c r="L1439" i="187" s="1"/>
  <c r="K1439" i="187" a="1"/>
  <c r="K1439" i="187" s="1"/>
  <c r="M955" i="187" a="1"/>
  <c r="M955" i="187" s="1"/>
  <c r="K955" i="187" a="1"/>
  <c r="K955" i="187" s="1"/>
  <c r="L955" i="187" a="1"/>
  <c r="L955" i="187" s="1"/>
  <c r="I955" i="187" a="1"/>
  <c r="I955" i="187" s="1"/>
  <c r="J955" i="187" a="1"/>
  <c r="J955" i="187" s="1"/>
  <c r="J471" i="187" a="1"/>
  <c r="J471" i="187" s="1"/>
  <c r="K471" i="187" a="1"/>
  <c r="K471" i="187" s="1"/>
  <c r="M471" i="187" a="1"/>
  <c r="M471" i="187" s="1"/>
  <c r="I471" i="187" a="1"/>
  <c r="I471" i="187" s="1"/>
  <c r="L471" i="187" a="1"/>
  <c r="L471" i="187" s="1"/>
  <c r="L2032" i="187" a="1"/>
  <c r="L2032" i="187" s="1"/>
  <c r="K2032" i="187" a="1"/>
  <c r="K2032" i="187" s="1"/>
  <c r="J2032" i="187" a="1"/>
  <c r="J2032" i="187" s="1"/>
  <c r="M2032" i="187" a="1"/>
  <c r="M2032" i="187" s="1"/>
  <c r="I2032" i="187" a="1"/>
  <c r="I2032" i="187" s="1"/>
  <c r="J1548" i="187" a="1"/>
  <c r="J1548" i="187" s="1"/>
  <c r="M1548" i="187" a="1"/>
  <c r="M1548" i="187" s="1"/>
  <c r="L1548" i="187" a="1"/>
  <c r="L1548" i="187" s="1"/>
  <c r="I1548" i="187" a="1"/>
  <c r="I1548" i="187" s="1"/>
  <c r="K1548" i="187" a="1"/>
  <c r="K1548" i="187" s="1"/>
  <c r="M1064" i="187" a="1"/>
  <c r="M1064" i="187" s="1"/>
  <c r="L1064" i="187" a="1"/>
  <c r="L1064" i="187" s="1"/>
  <c r="I1064" i="187" a="1"/>
  <c r="I1064" i="187" s="1"/>
  <c r="K1064" i="187" a="1"/>
  <c r="K1064" i="187" s="1"/>
  <c r="J1064" i="187" a="1"/>
  <c r="J1064" i="187" s="1"/>
  <c r="L580" i="187" a="1"/>
  <c r="L580" i="187" s="1"/>
  <c r="J580" i="187" a="1"/>
  <c r="J580" i="187" s="1"/>
  <c r="I580" i="187" a="1"/>
  <c r="I580" i="187" s="1"/>
  <c r="K580" i="187" a="1"/>
  <c r="K580" i="187" s="1"/>
  <c r="M580" i="187" a="1"/>
  <c r="M580" i="187" s="1"/>
  <c r="I1657" i="187" a="1"/>
  <c r="I1657" i="187" s="1"/>
  <c r="J1657" i="187" a="1"/>
  <c r="J1657" i="187" s="1"/>
  <c r="K1657" i="187" a="1"/>
  <c r="K1657" i="187" s="1"/>
  <c r="M1657" i="187" a="1"/>
  <c r="M1657" i="187" s="1"/>
  <c r="L1657" i="187" a="1"/>
  <c r="L1657" i="187" s="1"/>
  <c r="L1173" i="187" a="1"/>
  <c r="L1173" i="187" s="1"/>
  <c r="M1173" i="187" a="1"/>
  <c r="M1173" i="187" s="1"/>
  <c r="I1173" i="187" a="1"/>
  <c r="I1173" i="187" s="1"/>
  <c r="K1173" i="187" a="1"/>
  <c r="K1173" i="187" s="1"/>
  <c r="J1173" i="187" a="1"/>
  <c r="J1173" i="187" s="1"/>
  <c r="L689" i="187" a="1"/>
  <c r="L689" i="187" s="1"/>
  <c r="J689" i="187" a="1"/>
  <c r="J689" i="187" s="1"/>
  <c r="M689" i="187" a="1"/>
  <c r="M689" i="187" s="1"/>
  <c r="I689" i="187" a="1"/>
  <c r="I689" i="187" s="1"/>
  <c r="K689" i="187" a="1"/>
  <c r="K689" i="187" s="1"/>
  <c r="J166" i="187" a="1"/>
  <c r="J166" i="187" s="1"/>
  <c r="I166" i="187" a="1"/>
  <c r="I166" i="187" s="1"/>
  <c r="L166" i="187" a="1"/>
  <c r="L166" i="187" s="1"/>
  <c r="M166" i="187" a="1"/>
  <c r="M166" i="187" s="1"/>
  <c r="K166" i="187" a="1"/>
  <c r="K166" i="187" s="1"/>
  <c r="I269" i="187" a="1"/>
  <c r="I269" i="187" s="1"/>
  <c r="J269" i="187" a="1"/>
  <c r="J269" i="187" s="1"/>
  <c r="L269" i="187" a="1"/>
  <c r="L269" i="187" s="1"/>
  <c r="M269" i="187" a="1"/>
  <c r="M269" i="187" s="1"/>
  <c r="K269" i="187" a="1"/>
  <c r="K269" i="187" s="1"/>
  <c r="K1610" i="187" a="1"/>
  <c r="K1610" i="187" s="1"/>
  <c r="I1610" i="187" a="1"/>
  <c r="I1610" i="187" s="1"/>
  <c r="L1610" i="187" a="1"/>
  <c r="L1610" i="187" s="1"/>
  <c r="M1610" i="187" a="1"/>
  <c r="M1610" i="187" s="1"/>
  <c r="J1610" i="187" a="1"/>
  <c r="J1610" i="187" s="1"/>
  <c r="I1126" i="187" a="1"/>
  <c r="I1126" i="187" s="1"/>
  <c r="K1126" i="187" a="1"/>
  <c r="K1126" i="187" s="1"/>
  <c r="M1126" i="187" a="1"/>
  <c r="M1126" i="187" s="1"/>
  <c r="L1126" i="187" a="1"/>
  <c r="L1126" i="187" s="1"/>
  <c r="J1126" i="187" a="1"/>
  <c r="J1126" i="187" s="1"/>
  <c r="J642" i="187" a="1"/>
  <c r="J642" i="187" s="1"/>
  <c r="L642" i="187" a="1"/>
  <c r="L642" i="187" s="1"/>
  <c r="K642" i="187" a="1"/>
  <c r="K642" i="187" s="1"/>
  <c r="I642" i="187" a="1"/>
  <c r="I642" i="187" s="1"/>
  <c r="M642" i="187" a="1"/>
  <c r="M642" i="187" s="1"/>
  <c r="I94" i="187" a="1"/>
  <c r="I94" i="187" s="1"/>
  <c r="J94" i="187" a="1"/>
  <c r="J94" i="187" s="1"/>
  <c r="L94" i="187" a="1"/>
  <c r="L94" i="187" s="1"/>
  <c r="M94" i="187" a="1"/>
  <c r="M94" i="187" s="1"/>
  <c r="K94" i="187" a="1"/>
  <c r="K94" i="187" s="1"/>
  <c r="M1719" i="187" a="1"/>
  <c r="M1719" i="187" s="1"/>
  <c r="I1719" i="187" a="1"/>
  <c r="I1719" i="187" s="1"/>
  <c r="K1719" i="187" a="1"/>
  <c r="K1719" i="187" s="1"/>
  <c r="L1719" i="187" a="1"/>
  <c r="L1719" i="187" s="1"/>
  <c r="J1719" i="187" a="1"/>
  <c r="J1719" i="187" s="1"/>
  <c r="L1235" i="187" a="1"/>
  <c r="L1235" i="187" s="1"/>
  <c r="M1235" i="187" a="1"/>
  <c r="M1235" i="187" s="1"/>
  <c r="K1235" i="187" a="1"/>
  <c r="K1235" i="187" s="1"/>
  <c r="I1235" i="187" a="1"/>
  <c r="I1235" i="187" s="1"/>
  <c r="J1235" i="187" a="1"/>
  <c r="J1235" i="187" s="1"/>
  <c r="L751" i="187" a="1"/>
  <c r="L751" i="187" s="1"/>
  <c r="M751" i="187" a="1"/>
  <c r="M751" i="187" s="1"/>
  <c r="K751" i="187" a="1"/>
  <c r="K751" i="187" s="1"/>
  <c r="J751" i="187" a="1"/>
  <c r="J751" i="187" s="1"/>
  <c r="I751" i="187" a="1"/>
  <c r="I751" i="187" s="1"/>
  <c r="I266" i="187" a="1"/>
  <c r="I266" i="187" s="1"/>
  <c r="K266" i="187" a="1"/>
  <c r="K266" i="187" s="1"/>
  <c r="L266" i="187" a="1"/>
  <c r="L266" i="187" s="1"/>
  <c r="J266" i="187" a="1"/>
  <c r="J266" i="187" s="1"/>
  <c r="M266" i="187" a="1"/>
  <c r="M266" i="187" s="1"/>
  <c r="I1828" i="187" a="1"/>
  <c r="I1828" i="187" s="1"/>
  <c r="J1828" i="187" a="1"/>
  <c r="J1828" i="187" s="1"/>
  <c r="K1828" i="187" a="1"/>
  <c r="K1828" i="187" s="1"/>
  <c r="M1828" i="187" a="1"/>
  <c r="M1828" i="187" s="1"/>
  <c r="L1828" i="187" a="1"/>
  <c r="L1828" i="187" s="1"/>
  <c r="K1344" i="187" a="1"/>
  <c r="K1344" i="187" s="1"/>
  <c r="L1344" i="187" a="1"/>
  <c r="L1344" i="187" s="1"/>
  <c r="I1344" i="187" a="1"/>
  <c r="I1344" i="187" s="1"/>
  <c r="J1344" i="187" a="1"/>
  <c r="J1344" i="187" s="1"/>
  <c r="M1344" i="187" a="1"/>
  <c r="M1344" i="187" s="1"/>
  <c r="K860" i="187" a="1"/>
  <c r="K860" i="187" s="1"/>
  <c r="M860" i="187" a="1"/>
  <c r="M860" i="187" s="1"/>
  <c r="L860" i="187" a="1"/>
  <c r="L860" i="187" s="1"/>
  <c r="I860" i="187" a="1"/>
  <c r="I860" i="187" s="1"/>
  <c r="J860" i="187" a="1"/>
  <c r="J860" i="187" s="1"/>
  <c r="K376" i="187" a="1"/>
  <c r="K376" i="187" s="1"/>
  <c r="I376" i="187" a="1"/>
  <c r="I376" i="187" s="1"/>
  <c r="J376" i="187" a="1"/>
  <c r="J376" i="187" s="1"/>
  <c r="L376" i="187" a="1"/>
  <c r="L376" i="187" s="1"/>
  <c r="M376" i="187" a="1"/>
  <c r="M376" i="187" s="1"/>
  <c r="J1937" i="187" a="1"/>
  <c r="J1937" i="187" s="1"/>
  <c r="L1937" i="187" a="1"/>
  <c r="L1937" i="187" s="1"/>
  <c r="M1937" i="187" a="1"/>
  <c r="M1937" i="187" s="1"/>
  <c r="K1937" i="187" a="1"/>
  <c r="K1937" i="187" s="1"/>
  <c r="I1937" i="187" a="1"/>
  <c r="I1937" i="187" s="1"/>
  <c r="L1453" i="187" a="1"/>
  <c r="L1453" i="187" s="1"/>
  <c r="I1453" i="187" a="1"/>
  <c r="I1453" i="187" s="1"/>
  <c r="K1453" i="187" a="1"/>
  <c r="K1453" i="187" s="1"/>
  <c r="M1453" i="187" a="1"/>
  <c r="M1453" i="187" s="1"/>
  <c r="J1453" i="187" a="1"/>
  <c r="J1453" i="187" s="1"/>
  <c r="I969" i="187" a="1"/>
  <c r="I969" i="187" s="1"/>
  <c r="L969" i="187" a="1"/>
  <c r="L969" i="187" s="1"/>
  <c r="M969" i="187" a="1"/>
  <c r="M969" i="187" s="1"/>
  <c r="K969" i="187" a="1"/>
  <c r="K969" i="187" s="1"/>
  <c r="J969" i="187" a="1"/>
  <c r="J969" i="187" s="1"/>
  <c r="J485" i="187" a="1"/>
  <c r="J485" i="187" s="1"/>
  <c r="M485" i="187" a="1"/>
  <c r="M485" i="187" s="1"/>
  <c r="I485" i="187" a="1"/>
  <c r="I485" i="187" s="1"/>
  <c r="K485" i="187" a="1"/>
  <c r="K485" i="187" s="1"/>
  <c r="L485" i="187" a="1"/>
  <c r="L485" i="187" s="1"/>
  <c r="L2046" i="187" a="1"/>
  <c r="L2046" i="187" s="1"/>
  <c r="I2046" i="187" a="1"/>
  <c r="I2046" i="187" s="1"/>
  <c r="J2046" i="187" a="1"/>
  <c r="J2046" i="187" s="1"/>
  <c r="M2046" i="187" a="1"/>
  <c r="M2046" i="187" s="1"/>
  <c r="K2046" i="187" a="1"/>
  <c r="K2046" i="187" s="1"/>
  <c r="K1562" i="187" a="1"/>
  <c r="K1562" i="187" s="1"/>
  <c r="L1562" i="187" a="1"/>
  <c r="L1562" i="187" s="1"/>
  <c r="M1562" i="187" a="1"/>
  <c r="M1562" i="187" s="1"/>
  <c r="I1562" i="187" a="1"/>
  <c r="I1562" i="187" s="1"/>
  <c r="J1562" i="187" a="1"/>
  <c r="J1562" i="187" s="1"/>
  <c r="J1078" i="187" a="1"/>
  <c r="J1078" i="187" s="1"/>
  <c r="L1078" i="187" a="1"/>
  <c r="L1078" i="187" s="1"/>
  <c r="M1078" i="187" a="1"/>
  <c r="M1078" i="187" s="1"/>
  <c r="I1078" i="187" a="1"/>
  <c r="I1078" i="187" s="1"/>
  <c r="K1078" i="187" a="1"/>
  <c r="K1078" i="187" s="1"/>
  <c r="I594" i="187" a="1"/>
  <c r="I594" i="187" s="1"/>
  <c r="J594" i="187" a="1"/>
  <c r="J594" i="187" s="1"/>
  <c r="K594" i="187" a="1"/>
  <c r="K594" i="187" s="1"/>
  <c r="L594" i="187" a="1"/>
  <c r="L594" i="187" s="1"/>
  <c r="M594" i="187" a="1"/>
  <c r="M594" i="187" s="1"/>
  <c r="K17" i="187" a="1"/>
  <c r="K17" i="187" s="1"/>
  <c r="J17" i="187" a="1"/>
  <c r="J17" i="187" s="1"/>
  <c r="L17" i="187" a="1"/>
  <c r="L17" i="187" s="1"/>
  <c r="M17" i="187" a="1"/>
  <c r="M17" i="187" s="1"/>
  <c r="I17" i="187" a="1"/>
  <c r="I17" i="187" s="1"/>
  <c r="J118" i="187" a="1"/>
  <c r="J118" i="187" s="1"/>
  <c r="L118" i="187" a="1"/>
  <c r="L118" i="187" s="1"/>
  <c r="K118" i="187" a="1"/>
  <c r="K118" i="187" s="1"/>
  <c r="M118" i="187" a="1"/>
  <c r="M118" i="187" s="1"/>
  <c r="I118" i="187" a="1"/>
  <c r="I118" i="187" s="1"/>
  <c r="M1735" i="187" a="1"/>
  <c r="M1735" i="187" s="1"/>
  <c r="J1735" i="187" a="1"/>
  <c r="J1735" i="187" s="1"/>
  <c r="L1735" i="187" a="1"/>
  <c r="L1735" i="187" s="1"/>
  <c r="K1735" i="187" a="1"/>
  <c r="K1735" i="187" s="1"/>
  <c r="I1735" i="187" a="1"/>
  <c r="I1735" i="187" s="1"/>
  <c r="K1251" i="187" a="1"/>
  <c r="K1251" i="187" s="1"/>
  <c r="I1251" i="187" a="1"/>
  <c r="I1251" i="187" s="1"/>
  <c r="M1251" i="187" a="1"/>
  <c r="M1251" i="187" s="1"/>
  <c r="J1251" i="187" a="1"/>
  <c r="J1251" i="187" s="1"/>
  <c r="L1251" i="187" a="1"/>
  <c r="L1251" i="187" s="1"/>
  <c r="K767" i="187" a="1"/>
  <c r="K767" i="187" s="1"/>
  <c r="M767" i="187" a="1"/>
  <c r="M767" i="187" s="1"/>
  <c r="J767" i="187" a="1"/>
  <c r="J767" i="187" s="1"/>
  <c r="L767" i="187" a="1"/>
  <c r="L767" i="187" s="1"/>
  <c r="I767" i="187" a="1"/>
  <c r="I767" i="187" s="1"/>
  <c r="I283" i="187" a="1"/>
  <c r="I283" i="187" s="1"/>
  <c r="J283" i="187" a="1"/>
  <c r="J283" i="187" s="1"/>
  <c r="L283" i="187" a="1"/>
  <c r="L283" i="187" s="1"/>
  <c r="M283" i="187" a="1"/>
  <c r="M283" i="187" s="1"/>
  <c r="K283" i="187" a="1"/>
  <c r="K283" i="187" s="1"/>
  <c r="I1624" i="187" a="1"/>
  <c r="I1624" i="187" s="1"/>
  <c r="K1624" i="187" a="1"/>
  <c r="K1624" i="187" s="1"/>
  <c r="L1624" i="187" a="1"/>
  <c r="L1624" i="187" s="1"/>
  <c r="J1624" i="187" a="1"/>
  <c r="J1624" i="187" s="1"/>
  <c r="M1624" i="187" a="1"/>
  <c r="M1624" i="187" s="1"/>
  <c r="I1140" i="187" a="1"/>
  <c r="I1140" i="187" s="1"/>
  <c r="J1140" i="187" a="1"/>
  <c r="J1140" i="187" s="1"/>
  <c r="K1140" i="187" a="1"/>
  <c r="K1140" i="187" s="1"/>
  <c r="L1140" i="187" a="1"/>
  <c r="L1140" i="187" s="1"/>
  <c r="M1140" i="187" a="1"/>
  <c r="M1140" i="187" s="1"/>
  <c r="M656" i="187" a="1"/>
  <c r="M656" i="187" s="1"/>
  <c r="L656" i="187" a="1"/>
  <c r="L656" i="187" s="1"/>
  <c r="I656" i="187" a="1"/>
  <c r="I656" i="187" s="1"/>
  <c r="K656" i="187" a="1"/>
  <c r="K656" i="187" s="1"/>
  <c r="J656" i="187" a="1"/>
  <c r="J656" i="187" s="1"/>
  <c r="I116" i="187" a="1"/>
  <c r="I116" i="187" s="1"/>
  <c r="L116" i="187" a="1"/>
  <c r="L116" i="187" s="1"/>
  <c r="M116" i="187" a="1"/>
  <c r="M116" i="187" s="1"/>
  <c r="J116" i="187" a="1"/>
  <c r="J116" i="187" s="1"/>
  <c r="K116" i="187" a="1"/>
  <c r="K116" i="187" s="1"/>
  <c r="I115" i="187" a="1"/>
  <c r="I115" i="187" s="1"/>
  <c r="J115" i="187" a="1"/>
  <c r="J115" i="187" s="1"/>
  <c r="L115" i="187" a="1"/>
  <c r="L115" i="187" s="1"/>
  <c r="M115" i="187" a="1"/>
  <c r="M115" i="187" s="1"/>
  <c r="K115" i="187" a="1"/>
  <c r="K115" i="187" s="1"/>
  <c r="M1732" i="187" a="1"/>
  <c r="M1732" i="187" s="1"/>
  <c r="J1732" i="187" a="1"/>
  <c r="J1732" i="187" s="1"/>
  <c r="L1732" i="187" a="1"/>
  <c r="L1732" i="187" s="1"/>
  <c r="K1732" i="187" a="1"/>
  <c r="K1732" i="187" s="1"/>
  <c r="I1732" i="187" a="1"/>
  <c r="I1732" i="187" s="1"/>
  <c r="K1248" i="187" a="1"/>
  <c r="K1248" i="187" s="1"/>
  <c r="L1248" i="187" a="1"/>
  <c r="L1248" i="187" s="1"/>
  <c r="I1248" i="187" a="1"/>
  <c r="I1248" i="187" s="1"/>
  <c r="M1248" i="187" a="1"/>
  <c r="M1248" i="187" s="1"/>
  <c r="J1248" i="187" a="1"/>
  <c r="J1248" i="187" s="1"/>
  <c r="I764" i="187" a="1"/>
  <c r="I764" i="187" s="1"/>
  <c r="K764" i="187" a="1"/>
  <c r="K764" i="187" s="1"/>
  <c r="M764" i="187" a="1"/>
  <c r="M764" i="187" s="1"/>
  <c r="L764" i="187" a="1"/>
  <c r="L764" i="187" s="1"/>
  <c r="J764" i="187" a="1"/>
  <c r="J764" i="187" s="1"/>
  <c r="M280" i="187" a="1"/>
  <c r="M280" i="187" s="1"/>
  <c r="J280" i="187" a="1"/>
  <c r="J280" i="187" s="1"/>
  <c r="K280" i="187" a="1"/>
  <c r="K280" i="187" s="1"/>
  <c r="L280" i="187" a="1"/>
  <c r="L280" i="187" s="1"/>
  <c r="I280" i="187" a="1"/>
  <c r="I280" i="187" s="1"/>
  <c r="I1819" i="187" a="1"/>
  <c r="I1819" i="187" s="1"/>
  <c r="M1819" i="187" a="1"/>
  <c r="M1819" i="187" s="1"/>
  <c r="L1819" i="187" a="1"/>
  <c r="L1819" i="187" s="1"/>
  <c r="K1819" i="187" a="1"/>
  <c r="K1819" i="187" s="1"/>
  <c r="J1819" i="187" a="1"/>
  <c r="J1819" i="187" s="1"/>
  <c r="K1335" i="187" a="1"/>
  <c r="K1335" i="187" s="1"/>
  <c r="I1335" i="187" a="1"/>
  <c r="I1335" i="187" s="1"/>
  <c r="J1335" i="187" a="1"/>
  <c r="J1335" i="187" s="1"/>
  <c r="L1335" i="187" a="1"/>
  <c r="L1335" i="187" s="1"/>
  <c r="M1335" i="187" a="1"/>
  <c r="M1335" i="187" s="1"/>
  <c r="M851" i="187" a="1"/>
  <c r="M851" i="187" s="1"/>
  <c r="J851" i="187" a="1"/>
  <c r="J851" i="187" s="1"/>
  <c r="K851" i="187" a="1"/>
  <c r="K851" i="187" s="1"/>
  <c r="I851" i="187" a="1"/>
  <c r="I851" i="187" s="1"/>
  <c r="L851" i="187" a="1"/>
  <c r="L851" i="187" s="1"/>
  <c r="L367" i="187" a="1"/>
  <c r="L367" i="187" s="1"/>
  <c r="J367" i="187" a="1"/>
  <c r="J367" i="187" s="1"/>
  <c r="K367" i="187" a="1"/>
  <c r="K367" i="187" s="1"/>
  <c r="M367" i="187" a="1"/>
  <c r="M367" i="187" s="1"/>
  <c r="I367" i="187" a="1"/>
  <c r="I367" i="187" s="1"/>
  <c r="J1928" i="187" a="1"/>
  <c r="J1928" i="187" s="1"/>
  <c r="L1928" i="187" a="1"/>
  <c r="L1928" i="187" s="1"/>
  <c r="M1928" i="187" a="1"/>
  <c r="M1928" i="187" s="1"/>
  <c r="I1928" i="187" a="1"/>
  <c r="I1928" i="187" s="1"/>
  <c r="K1928" i="187" a="1"/>
  <c r="K1928" i="187" s="1"/>
  <c r="I1444" i="187" a="1"/>
  <c r="I1444" i="187" s="1"/>
  <c r="J1444" i="187" a="1"/>
  <c r="J1444" i="187" s="1"/>
  <c r="K1444" i="187" a="1"/>
  <c r="K1444" i="187" s="1"/>
  <c r="L1444" i="187" a="1"/>
  <c r="L1444" i="187" s="1"/>
  <c r="M1444" i="187" a="1"/>
  <c r="M1444" i="187" s="1"/>
  <c r="K960" i="187" a="1"/>
  <c r="K960" i="187" s="1"/>
  <c r="I960" i="187" a="1"/>
  <c r="I960" i="187" s="1"/>
  <c r="L960" i="187" a="1"/>
  <c r="L960" i="187" s="1"/>
  <c r="J960" i="187" a="1"/>
  <c r="J960" i="187" s="1"/>
  <c r="M960" i="187" a="1"/>
  <c r="M960" i="187" s="1"/>
  <c r="J476" i="187" a="1"/>
  <c r="J476" i="187" s="1"/>
  <c r="L476" i="187" a="1"/>
  <c r="L476" i="187" s="1"/>
  <c r="I476" i="187" a="1"/>
  <c r="I476" i="187" s="1"/>
  <c r="M476" i="187" a="1"/>
  <c r="M476" i="187" s="1"/>
  <c r="K476" i="187" a="1"/>
  <c r="K476" i="187" s="1"/>
  <c r="J157" i="187" a="1"/>
  <c r="J157" i="187" s="1"/>
  <c r="M157" i="187" a="1"/>
  <c r="M157" i="187" s="1"/>
  <c r="I157" i="187" a="1"/>
  <c r="I157" i="187" s="1"/>
  <c r="K157" i="187" a="1"/>
  <c r="K157" i="187" s="1"/>
  <c r="L157" i="187" a="1"/>
  <c r="L157" i="187" s="1"/>
  <c r="I194" i="187" a="1"/>
  <c r="I194" i="187" s="1"/>
  <c r="J194" i="187" a="1"/>
  <c r="J194" i="187" s="1"/>
  <c r="L194" i="187" a="1"/>
  <c r="L194" i="187" s="1"/>
  <c r="M194" i="187" a="1"/>
  <c r="M194" i="187" s="1"/>
  <c r="K194" i="187" a="1"/>
  <c r="K194" i="187" s="1"/>
  <c r="I58" i="187" a="1"/>
  <c r="I58" i="187" s="1"/>
  <c r="J58" i="187" a="1"/>
  <c r="J58" i="187" s="1"/>
  <c r="L58" i="187" a="1"/>
  <c r="L58" i="187" s="1"/>
  <c r="M58" i="187" a="1"/>
  <c r="M58" i="187" s="1"/>
  <c r="K58" i="187" a="1"/>
  <c r="K58" i="187" s="1"/>
  <c r="K230" i="187" a="1"/>
  <c r="K230" i="187" s="1"/>
  <c r="L230" i="187" a="1"/>
  <c r="L230" i="187" s="1"/>
  <c r="I230" i="187" a="1"/>
  <c r="I230" i="187" s="1"/>
  <c r="J230" i="187" a="1"/>
  <c r="J230" i="187" s="1"/>
  <c r="M230" i="187" a="1"/>
  <c r="M230" i="187" s="1"/>
  <c r="L340" i="201" a="1"/>
  <c r="L340" i="201" s="1"/>
  <c r="I340" i="201" a="1"/>
  <c r="I340" i="201" s="1"/>
  <c r="J340" i="201" a="1"/>
  <c r="J340" i="201" s="1"/>
  <c r="K340" i="201" a="1"/>
  <c r="K340" i="201" s="1"/>
  <c r="M340" i="201" a="1"/>
  <c r="M340" i="201" s="1"/>
  <c r="M1338" i="201" a="1"/>
  <c r="M1338" i="201" s="1"/>
  <c r="I1338" i="201" a="1"/>
  <c r="I1338" i="201" s="1"/>
  <c r="J1338" i="201" a="1"/>
  <c r="J1338" i="201" s="1"/>
  <c r="K1338" i="201" a="1"/>
  <c r="K1338" i="201" s="1"/>
  <c r="L1338" i="201" a="1"/>
  <c r="L1338" i="201" s="1"/>
  <c r="L1852" i="201" a="1"/>
  <c r="L1852" i="201" s="1"/>
  <c r="J1852" i="201" a="1"/>
  <c r="J1852" i="201" s="1"/>
  <c r="K1852" i="201" a="1"/>
  <c r="K1852" i="201" s="1"/>
  <c r="M1852" i="201" a="1"/>
  <c r="M1852" i="201" s="1"/>
  <c r="I1852" i="201" a="1"/>
  <c r="I1852" i="201" s="1"/>
  <c r="K171" i="201" a="1"/>
  <c r="K171" i="201" s="1"/>
  <c r="L171" i="201" a="1"/>
  <c r="L171" i="201" s="1"/>
  <c r="I171" i="201" a="1"/>
  <c r="I171" i="201" s="1"/>
  <c r="J171" i="201" a="1"/>
  <c r="J171" i="201" s="1"/>
  <c r="M171" i="201" a="1"/>
  <c r="M171" i="201" s="1"/>
  <c r="I1192" i="201" a="1"/>
  <c r="I1192" i="201" s="1"/>
  <c r="J1192" i="201" a="1"/>
  <c r="J1192" i="201" s="1"/>
  <c r="K1192" i="201" a="1"/>
  <c r="K1192" i="201" s="1"/>
  <c r="L1192" i="201" a="1"/>
  <c r="L1192" i="201" s="1"/>
  <c r="M1192" i="201" a="1"/>
  <c r="M1192" i="201" s="1"/>
  <c r="I1052" i="201" a="1"/>
  <c r="I1052" i="201" s="1"/>
  <c r="J1052" i="201" a="1"/>
  <c r="J1052" i="201" s="1"/>
  <c r="K1052" i="201" a="1"/>
  <c r="K1052" i="201" s="1"/>
  <c r="L1052" i="201" a="1"/>
  <c r="L1052" i="201" s="1"/>
  <c r="M1052" i="201" a="1"/>
  <c r="M1052" i="201" s="1"/>
  <c r="I2025" i="201" a="1"/>
  <c r="I2025" i="201" s="1"/>
  <c r="L2025" i="201" a="1"/>
  <c r="L2025" i="201" s="1"/>
  <c r="M2025" i="201" a="1"/>
  <c r="M2025" i="201" s="1"/>
  <c r="K2025" i="201" a="1"/>
  <c r="K2025" i="201" s="1"/>
  <c r="J2025" i="201" a="1"/>
  <c r="J2025" i="201" s="1"/>
  <c r="J2021" i="201" a="1"/>
  <c r="J2021" i="201" s="1"/>
  <c r="L2021" i="201" a="1"/>
  <c r="L2021" i="201" s="1"/>
  <c r="M2021" i="201" a="1"/>
  <c r="M2021" i="201" s="1"/>
  <c r="I2021" i="201" a="1"/>
  <c r="I2021" i="201" s="1"/>
  <c r="K2021" i="201" a="1"/>
  <c r="K2021" i="201" s="1"/>
  <c r="J1959" i="201" a="1"/>
  <c r="J1959" i="201" s="1"/>
  <c r="L1959" i="201" a="1"/>
  <c r="L1959" i="201" s="1"/>
  <c r="M1959" i="201" a="1"/>
  <c r="M1959" i="201" s="1"/>
  <c r="K1959" i="201" a="1"/>
  <c r="K1959" i="201" s="1"/>
  <c r="I1959" i="201" a="1"/>
  <c r="I1959" i="201" s="1"/>
  <c r="I1022" i="201" a="1"/>
  <c r="I1022" i="201" s="1"/>
  <c r="J1022" i="201" a="1"/>
  <c r="J1022" i="201" s="1"/>
  <c r="M1022" i="201" a="1"/>
  <c r="M1022" i="201" s="1"/>
  <c r="K1022" i="201" a="1"/>
  <c r="K1022" i="201" s="1"/>
  <c r="L1022" i="201" a="1"/>
  <c r="L1022" i="201" s="1"/>
  <c r="M2012" i="201" a="1"/>
  <c r="M2012" i="201" s="1"/>
  <c r="K2012" i="201" a="1"/>
  <c r="K2012" i="201" s="1"/>
  <c r="L2012" i="201" a="1"/>
  <c r="L2012" i="201" s="1"/>
  <c r="I2012" i="201" a="1"/>
  <c r="I2012" i="201" s="1"/>
  <c r="J2012" i="201" a="1"/>
  <c r="J2012" i="201" s="1"/>
  <c r="I1290" i="201" a="1"/>
  <c r="I1290" i="201" s="1"/>
  <c r="J1290" i="201" a="1"/>
  <c r="J1290" i="201" s="1"/>
  <c r="M1290" i="201" a="1"/>
  <c r="M1290" i="201" s="1"/>
  <c r="L1290" i="201" a="1"/>
  <c r="L1290" i="201" s="1"/>
  <c r="K1290" i="201" a="1"/>
  <c r="K1290" i="201" s="1"/>
  <c r="K410" i="201" a="1"/>
  <c r="K410" i="201" s="1"/>
  <c r="L410" i="201" a="1"/>
  <c r="L410" i="201" s="1"/>
  <c r="I410" i="201" a="1"/>
  <c r="I410" i="201" s="1"/>
  <c r="J410" i="201" a="1"/>
  <c r="J410" i="201" s="1"/>
  <c r="M410" i="201" a="1"/>
  <c r="M410" i="201" s="1"/>
  <c r="K1761" i="201" a="1"/>
  <c r="K1761" i="201" s="1"/>
  <c r="I1761" i="201" a="1"/>
  <c r="I1761" i="201" s="1"/>
  <c r="J1761" i="201" a="1"/>
  <c r="J1761" i="201" s="1"/>
  <c r="L1761" i="201" a="1"/>
  <c r="L1761" i="201" s="1"/>
  <c r="M1761" i="201" a="1"/>
  <c r="M1761" i="201" s="1"/>
  <c r="M693" i="201" a="1"/>
  <c r="M693" i="201" s="1"/>
  <c r="L693" i="201" a="1"/>
  <c r="L693" i="201" s="1"/>
  <c r="J693" i="201" a="1"/>
  <c r="J693" i="201" s="1"/>
  <c r="K693" i="201" a="1"/>
  <c r="K693" i="201" s="1"/>
  <c r="I693" i="201" a="1"/>
  <c r="I693" i="201" s="1"/>
  <c r="L1264" i="201" a="1"/>
  <c r="L1264" i="201" s="1"/>
  <c r="J1264" i="201" a="1"/>
  <c r="J1264" i="201" s="1"/>
  <c r="I1264" i="201" a="1"/>
  <c r="I1264" i="201" s="1"/>
  <c r="K1264" i="201" a="1"/>
  <c r="K1264" i="201" s="1"/>
  <c r="M1264" i="201" a="1"/>
  <c r="M1264" i="201" s="1"/>
  <c r="I1631" i="201" a="1"/>
  <c r="I1631" i="201" s="1"/>
  <c r="J1631" i="201" a="1"/>
  <c r="J1631" i="201" s="1"/>
  <c r="L1631" i="201" a="1"/>
  <c r="L1631" i="201" s="1"/>
  <c r="M1631" i="201" a="1"/>
  <c r="M1631" i="201" s="1"/>
  <c r="K1631" i="201" a="1"/>
  <c r="K1631" i="201" s="1"/>
  <c r="K1629" i="201" a="1"/>
  <c r="K1629" i="201" s="1"/>
  <c r="J1629" i="201" a="1"/>
  <c r="J1629" i="201" s="1"/>
  <c r="I1629" i="201" a="1"/>
  <c r="I1629" i="201" s="1"/>
  <c r="L1629" i="201" a="1"/>
  <c r="L1629" i="201" s="1"/>
  <c r="M1629" i="201" a="1"/>
  <c r="M1629" i="201" s="1"/>
  <c r="I1683" i="201" a="1"/>
  <c r="I1683" i="201" s="1"/>
  <c r="M1683" i="201" a="1"/>
  <c r="M1683" i="201" s="1"/>
  <c r="L1683" i="201" a="1"/>
  <c r="L1683" i="201" s="1"/>
  <c r="J1683" i="201" a="1"/>
  <c r="J1683" i="201" s="1"/>
  <c r="K1683" i="201" a="1"/>
  <c r="K1683" i="201" s="1"/>
  <c r="K499" i="201" a="1"/>
  <c r="K499" i="201" s="1"/>
  <c r="M499" i="201" a="1"/>
  <c r="M499" i="201" s="1"/>
  <c r="I499" i="201" a="1"/>
  <c r="I499" i="201" s="1"/>
  <c r="J499" i="201" a="1"/>
  <c r="J499" i="201" s="1"/>
  <c r="L499" i="201" a="1"/>
  <c r="L499" i="201" s="1"/>
  <c r="I1094" i="201" a="1"/>
  <c r="I1094" i="201" s="1"/>
  <c r="J1094" i="201" a="1"/>
  <c r="J1094" i="201" s="1"/>
  <c r="M1094" i="201" a="1"/>
  <c r="M1094" i="201" s="1"/>
  <c r="K1094" i="201" a="1"/>
  <c r="K1094" i="201" s="1"/>
  <c r="L1094" i="201" a="1"/>
  <c r="L1094" i="201" s="1"/>
  <c r="I1850" i="201" a="1"/>
  <c r="I1850" i="201" s="1"/>
  <c r="J1850" i="201" a="1"/>
  <c r="J1850" i="201" s="1"/>
  <c r="K1850" i="201" a="1"/>
  <c r="K1850" i="201" s="1"/>
  <c r="L1850" i="201" a="1"/>
  <c r="L1850" i="201" s="1"/>
  <c r="M1850" i="201" a="1"/>
  <c r="M1850" i="201" s="1"/>
  <c r="I1220" i="201" a="1"/>
  <c r="I1220" i="201" s="1"/>
  <c r="L1220" i="201" a="1"/>
  <c r="L1220" i="201" s="1"/>
  <c r="J1220" i="201" a="1"/>
  <c r="J1220" i="201" s="1"/>
  <c r="K1220" i="201" a="1"/>
  <c r="K1220" i="201" s="1"/>
  <c r="M1220" i="201" a="1"/>
  <c r="M1220" i="201" s="1"/>
  <c r="I328" i="201" a="1"/>
  <c r="I328" i="201" s="1"/>
  <c r="J328" i="201" a="1"/>
  <c r="J328" i="201" s="1"/>
  <c r="M328" i="201" a="1"/>
  <c r="M328" i="201" s="1"/>
  <c r="L328" i="201" a="1"/>
  <c r="L328" i="201" s="1"/>
  <c r="K328" i="201" a="1"/>
  <c r="K328" i="201" s="1"/>
  <c r="J1738" i="201" a="1"/>
  <c r="J1738" i="201" s="1"/>
  <c r="K1738" i="201" a="1"/>
  <c r="K1738" i="201" s="1"/>
  <c r="I1738" i="201" a="1"/>
  <c r="I1738" i="201" s="1"/>
  <c r="L1738" i="201" a="1"/>
  <c r="L1738" i="201" s="1"/>
  <c r="M1738" i="201" a="1"/>
  <c r="M1738" i="201" s="1"/>
  <c r="J1010" i="201" a="1"/>
  <c r="J1010" i="201" s="1"/>
  <c r="K1010" i="201" a="1"/>
  <c r="K1010" i="201" s="1"/>
  <c r="M1010" i="201" a="1"/>
  <c r="M1010" i="201" s="1"/>
  <c r="L1010" i="201" a="1"/>
  <c r="L1010" i="201" s="1"/>
  <c r="I1010" i="201" a="1"/>
  <c r="I1010" i="201" s="1"/>
  <c r="K125" i="201" a="1"/>
  <c r="K125" i="201" s="1"/>
  <c r="L125" i="201" a="1"/>
  <c r="L125" i="201" s="1"/>
  <c r="M125" i="201" a="1"/>
  <c r="M125" i="201" s="1"/>
  <c r="I125" i="201" a="1"/>
  <c r="I125" i="201" s="1"/>
  <c r="J125" i="201" a="1"/>
  <c r="J125" i="201" s="1"/>
  <c r="J1605" i="201" a="1"/>
  <c r="J1605" i="201" s="1"/>
  <c r="L1605" i="201" a="1"/>
  <c r="L1605" i="201" s="1"/>
  <c r="M1605" i="201" a="1"/>
  <c r="M1605" i="201" s="1"/>
  <c r="K1605" i="201" a="1"/>
  <c r="K1605" i="201" s="1"/>
  <c r="I1605" i="201" a="1"/>
  <c r="I1605" i="201" s="1"/>
  <c r="I766" i="201" a="1"/>
  <c r="I766" i="201" s="1"/>
  <c r="J766" i="201" a="1"/>
  <c r="J766" i="201" s="1"/>
  <c r="L766" i="201" a="1"/>
  <c r="L766" i="201" s="1"/>
  <c r="K766" i="201" a="1"/>
  <c r="K766" i="201" s="1"/>
  <c r="M766" i="201" a="1"/>
  <c r="M766" i="201" s="1"/>
  <c r="J1956" i="201" a="1"/>
  <c r="J1956" i="201" s="1"/>
  <c r="I1956" i="201" a="1"/>
  <c r="I1956" i="201" s="1"/>
  <c r="K1956" i="201" a="1"/>
  <c r="K1956" i="201" s="1"/>
  <c r="L1956" i="201" a="1"/>
  <c r="L1956" i="201" s="1"/>
  <c r="M1956" i="201" a="1"/>
  <c r="M1956" i="201" s="1"/>
  <c r="J1411" i="201" a="1"/>
  <c r="J1411" i="201" s="1"/>
  <c r="I1411" i="201" a="1"/>
  <c r="I1411" i="201" s="1"/>
  <c r="K1411" i="201" a="1"/>
  <c r="K1411" i="201" s="1"/>
  <c r="L1411" i="201" a="1"/>
  <c r="L1411" i="201" s="1"/>
  <c r="M1411" i="201" a="1"/>
  <c r="M1411" i="201" s="1"/>
  <c r="J523" i="201" a="1"/>
  <c r="J523" i="201" s="1"/>
  <c r="K523" i="201" a="1"/>
  <c r="K523" i="201" s="1"/>
  <c r="L523" i="201" a="1"/>
  <c r="L523" i="201" s="1"/>
  <c r="I523" i="201" a="1"/>
  <c r="I523" i="201" s="1"/>
  <c r="M523" i="201" a="1"/>
  <c r="M523" i="201" s="1"/>
  <c r="K1006" i="201" a="1"/>
  <c r="K1006" i="201" s="1"/>
  <c r="M1006" i="201" a="1"/>
  <c r="M1006" i="201" s="1"/>
  <c r="J1006" i="201" a="1"/>
  <c r="J1006" i="201" s="1"/>
  <c r="I1006" i="201" a="1"/>
  <c r="I1006" i="201" s="1"/>
  <c r="L1006" i="201" a="1"/>
  <c r="L1006" i="201" s="1"/>
  <c r="I121" i="201" a="1"/>
  <c r="I121" i="201" s="1"/>
  <c r="K121" i="201" a="1"/>
  <c r="K121" i="201" s="1"/>
  <c r="L121" i="201" a="1"/>
  <c r="L121" i="201" s="1"/>
  <c r="M121" i="201" a="1"/>
  <c r="M121" i="201" s="1"/>
  <c r="J121" i="201" a="1"/>
  <c r="J121" i="201" s="1"/>
  <c r="I641" i="201" a="1"/>
  <c r="I641" i="201" s="1"/>
  <c r="J641" i="201" a="1"/>
  <c r="J641" i="201" s="1"/>
  <c r="K641" i="201" a="1"/>
  <c r="K641" i="201" s="1"/>
  <c r="M641" i="201" a="1"/>
  <c r="M641" i="201" s="1"/>
  <c r="L641" i="201" a="1"/>
  <c r="L641" i="201" s="1"/>
  <c r="K1887" i="201" a="1"/>
  <c r="K1887" i="201" s="1"/>
  <c r="L1887" i="201" a="1"/>
  <c r="L1887" i="201" s="1"/>
  <c r="M1887" i="201" a="1"/>
  <c r="M1887" i="201" s="1"/>
  <c r="I1887" i="201" a="1"/>
  <c r="I1887" i="201" s="1"/>
  <c r="J1887" i="201" a="1"/>
  <c r="J1887" i="201" s="1"/>
  <c r="M1287" i="201" a="1"/>
  <c r="M1287" i="201" s="1"/>
  <c r="K1287" i="201" a="1"/>
  <c r="K1287" i="201" s="1"/>
  <c r="J1287" i="201" a="1"/>
  <c r="J1287" i="201" s="1"/>
  <c r="L1287" i="201" a="1"/>
  <c r="L1287" i="201" s="1"/>
  <c r="I1287" i="201" a="1"/>
  <c r="I1287" i="201" s="1"/>
  <c r="L397" i="201" a="1"/>
  <c r="L397" i="201" s="1"/>
  <c r="I397" i="201" a="1"/>
  <c r="I397" i="201" s="1"/>
  <c r="M397" i="201" a="1"/>
  <c r="M397" i="201" s="1"/>
  <c r="K397" i="201" a="1"/>
  <c r="K397" i="201" s="1"/>
  <c r="J397" i="201" a="1"/>
  <c r="J397" i="201" s="1"/>
  <c r="K1754" i="201" a="1"/>
  <c r="K1754" i="201" s="1"/>
  <c r="L1754" i="201" a="1"/>
  <c r="L1754" i="201" s="1"/>
  <c r="M1754" i="201" a="1"/>
  <c r="M1754" i="201" s="1"/>
  <c r="I1754" i="201" a="1"/>
  <c r="I1754" i="201" s="1"/>
  <c r="J1754" i="201" a="1"/>
  <c r="J1754" i="201" s="1"/>
  <c r="J1044" i="201" a="1"/>
  <c r="J1044" i="201" s="1"/>
  <c r="K1044" i="201" a="1"/>
  <c r="K1044" i="201" s="1"/>
  <c r="L1044" i="201" a="1"/>
  <c r="L1044" i="201" s="1"/>
  <c r="I1044" i="201" a="1"/>
  <c r="I1044" i="201" s="1"/>
  <c r="M1044" i="201" a="1"/>
  <c r="M1044" i="201" s="1"/>
  <c r="I152" i="201" a="1"/>
  <c r="I152" i="201" s="1"/>
  <c r="J152" i="201" a="1"/>
  <c r="J152" i="201" s="1"/>
  <c r="K152" i="201" a="1"/>
  <c r="K152" i="201" s="1"/>
  <c r="L152" i="201" a="1"/>
  <c r="L152" i="201" s="1"/>
  <c r="M152" i="201" a="1"/>
  <c r="M152" i="201" s="1"/>
  <c r="I1621" i="201" a="1"/>
  <c r="I1621" i="201" s="1"/>
  <c r="J1621" i="201" a="1"/>
  <c r="J1621" i="201" s="1"/>
  <c r="K1621" i="201" a="1"/>
  <c r="K1621" i="201" s="1"/>
  <c r="L1621" i="201" a="1"/>
  <c r="L1621" i="201" s="1"/>
  <c r="M1621" i="201" a="1"/>
  <c r="M1621" i="201" s="1"/>
  <c r="K796" i="201" a="1"/>
  <c r="K796" i="201" s="1"/>
  <c r="I796" i="201" a="1"/>
  <c r="I796" i="201" s="1"/>
  <c r="L796" i="201" a="1"/>
  <c r="L796" i="201" s="1"/>
  <c r="J796" i="201" a="1"/>
  <c r="J796" i="201" s="1"/>
  <c r="M796" i="201" a="1"/>
  <c r="M796" i="201" s="1"/>
  <c r="I1972" i="201" a="1"/>
  <c r="I1972" i="201" s="1"/>
  <c r="J1972" i="201" a="1"/>
  <c r="J1972" i="201" s="1"/>
  <c r="M1972" i="201" a="1"/>
  <c r="M1972" i="201" s="1"/>
  <c r="K1972" i="201" a="1"/>
  <c r="K1972" i="201" s="1"/>
  <c r="L1972" i="201" a="1"/>
  <c r="L1972" i="201" s="1"/>
  <c r="I1443" i="201" a="1"/>
  <c r="I1443" i="201" s="1"/>
  <c r="J1443" i="201" a="1"/>
  <c r="J1443" i="201" s="1"/>
  <c r="K1443" i="201" a="1"/>
  <c r="K1443" i="201" s="1"/>
  <c r="L1443" i="201" a="1"/>
  <c r="L1443" i="201" s="1"/>
  <c r="M1443" i="201" a="1"/>
  <c r="M1443" i="201" s="1"/>
  <c r="I553" i="201" a="1"/>
  <c r="I553" i="201" s="1"/>
  <c r="K553" i="201" a="1"/>
  <c r="K553" i="201" s="1"/>
  <c r="L553" i="201" a="1"/>
  <c r="L553" i="201" s="1"/>
  <c r="J553" i="201" a="1"/>
  <c r="J553" i="201" s="1"/>
  <c r="M553" i="201" a="1"/>
  <c r="M553" i="201" s="1"/>
  <c r="M1839" i="201" a="1"/>
  <c r="M1839" i="201" s="1"/>
  <c r="J1839" i="201" a="1"/>
  <c r="J1839" i="201" s="1"/>
  <c r="K1839" i="201" a="1"/>
  <c r="K1839" i="201" s="1"/>
  <c r="L1839" i="201" a="1"/>
  <c r="L1839" i="201" s="1"/>
  <c r="I1839" i="201" a="1"/>
  <c r="I1839" i="201" s="1"/>
  <c r="J1199" i="201" a="1"/>
  <c r="J1199" i="201" s="1"/>
  <c r="I1199" i="201" a="1"/>
  <c r="I1199" i="201" s="1"/>
  <c r="K1199" i="201" a="1"/>
  <c r="K1199" i="201" s="1"/>
  <c r="L1199" i="201" a="1"/>
  <c r="L1199" i="201" s="1"/>
  <c r="M1199" i="201" a="1"/>
  <c r="M1199" i="201" s="1"/>
  <c r="L309" i="201" a="1"/>
  <c r="L309" i="201" s="1"/>
  <c r="M309" i="201" a="1"/>
  <c r="M309" i="201" s="1"/>
  <c r="J309" i="201" a="1"/>
  <c r="J309" i="201" s="1"/>
  <c r="K309" i="201" a="1"/>
  <c r="K309" i="201" s="1"/>
  <c r="I309" i="201" a="1"/>
  <c r="I309" i="201" s="1"/>
  <c r="L1706" i="201" a="1"/>
  <c r="L1706" i="201" s="1"/>
  <c r="I1706" i="201" a="1"/>
  <c r="I1706" i="201" s="1"/>
  <c r="M1706" i="201" a="1"/>
  <c r="M1706" i="201" s="1"/>
  <c r="K1706" i="201" a="1"/>
  <c r="K1706" i="201" s="1"/>
  <c r="J1706" i="201" a="1"/>
  <c r="J1706" i="201" s="1"/>
  <c r="L956" i="201" a="1"/>
  <c r="L956" i="201" s="1"/>
  <c r="M956" i="201" a="1"/>
  <c r="M956" i="201" s="1"/>
  <c r="K956" i="201" a="1"/>
  <c r="K956" i="201" s="1"/>
  <c r="J956" i="201" a="1"/>
  <c r="J956" i="201" s="1"/>
  <c r="I956" i="201" a="1"/>
  <c r="I956" i="201" s="1"/>
  <c r="I64" i="201" a="1"/>
  <c r="I64" i="201" s="1"/>
  <c r="J64" i="201" a="1"/>
  <c r="J64" i="201" s="1"/>
  <c r="K64" i="201" a="1"/>
  <c r="K64" i="201" s="1"/>
  <c r="M64" i="201" a="1"/>
  <c r="M64" i="201" s="1"/>
  <c r="L64" i="201" a="1"/>
  <c r="L64" i="201" s="1"/>
  <c r="M1725" i="201" a="1"/>
  <c r="M1725" i="201" s="1"/>
  <c r="I1725" i="201" a="1"/>
  <c r="I1725" i="201" s="1"/>
  <c r="K1725" i="201" a="1"/>
  <c r="K1725" i="201" s="1"/>
  <c r="L1725" i="201" a="1"/>
  <c r="L1725" i="201" s="1"/>
  <c r="J1725" i="201" a="1"/>
  <c r="J1725" i="201" s="1"/>
  <c r="K986" i="201" a="1"/>
  <c r="K986" i="201" s="1"/>
  <c r="M986" i="201" a="1"/>
  <c r="M986" i="201" s="1"/>
  <c r="J986" i="201" a="1"/>
  <c r="J986" i="201" s="1"/>
  <c r="I986" i="201" a="1"/>
  <c r="I986" i="201" s="1"/>
  <c r="L986" i="201" a="1"/>
  <c r="L986" i="201" s="1"/>
  <c r="M102" i="201" a="1"/>
  <c r="M102" i="201" s="1"/>
  <c r="I102" i="201" a="1"/>
  <c r="I102" i="201" s="1"/>
  <c r="J102" i="201" a="1"/>
  <c r="J102" i="201" s="1"/>
  <c r="L102" i="201" a="1"/>
  <c r="L102" i="201" s="1"/>
  <c r="K102" i="201" a="1"/>
  <c r="K102" i="201" s="1"/>
  <c r="J1614" i="201" a="1"/>
  <c r="J1614" i="201" s="1"/>
  <c r="L1614" i="201" a="1"/>
  <c r="L1614" i="201" s="1"/>
  <c r="I1614" i="201" a="1"/>
  <c r="I1614" i="201" s="1"/>
  <c r="K1614" i="201" a="1"/>
  <c r="K1614" i="201" s="1"/>
  <c r="M1614" i="201" a="1"/>
  <c r="M1614" i="201" s="1"/>
  <c r="I785" i="201" a="1"/>
  <c r="I785" i="201" s="1"/>
  <c r="J785" i="201" a="1"/>
  <c r="J785" i="201" s="1"/>
  <c r="K785" i="201" a="1"/>
  <c r="K785" i="201" s="1"/>
  <c r="L785" i="201" a="1"/>
  <c r="L785" i="201" s="1"/>
  <c r="M785" i="201" a="1"/>
  <c r="M785" i="201" s="1"/>
  <c r="I1987" i="201" a="1"/>
  <c r="I1987" i="201" s="1"/>
  <c r="K1987" i="201" a="1"/>
  <c r="K1987" i="201" s="1"/>
  <c r="M1987" i="201" a="1"/>
  <c r="M1987" i="201" s="1"/>
  <c r="L1987" i="201" a="1"/>
  <c r="L1987" i="201" s="1"/>
  <c r="J1987" i="201" a="1"/>
  <c r="J1987" i="201" s="1"/>
  <c r="L1468" i="201" a="1"/>
  <c r="L1468" i="201" s="1"/>
  <c r="J1468" i="201" a="1"/>
  <c r="J1468" i="201" s="1"/>
  <c r="K1468" i="201" a="1"/>
  <c r="K1468" i="201" s="1"/>
  <c r="M1468" i="201" a="1"/>
  <c r="M1468" i="201" s="1"/>
  <c r="I1468" i="201" a="1"/>
  <c r="I1468" i="201" s="1"/>
  <c r="K583" i="201" a="1"/>
  <c r="K583" i="201" s="1"/>
  <c r="J583" i="201" a="1"/>
  <c r="J583" i="201" s="1"/>
  <c r="L583" i="201" a="1"/>
  <c r="L583" i="201" s="1"/>
  <c r="M583" i="201" a="1"/>
  <c r="M583" i="201" s="1"/>
  <c r="I583" i="201" a="1"/>
  <c r="I583" i="201" s="1"/>
  <c r="J1985" i="201" a="1"/>
  <c r="J1985" i="201" s="1"/>
  <c r="L1985" i="201" a="1"/>
  <c r="L1985" i="201" s="1"/>
  <c r="M1985" i="201" a="1"/>
  <c r="M1985" i="201" s="1"/>
  <c r="I1985" i="201" a="1"/>
  <c r="I1985" i="201" s="1"/>
  <c r="K1985" i="201" a="1"/>
  <c r="K1985" i="201" s="1"/>
  <c r="J1466" i="201" a="1"/>
  <c r="J1466" i="201" s="1"/>
  <c r="K1466" i="201" a="1"/>
  <c r="K1466" i="201" s="1"/>
  <c r="M1466" i="201" a="1"/>
  <c r="M1466" i="201" s="1"/>
  <c r="I1466" i="201" a="1"/>
  <c r="I1466" i="201" s="1"/>
  <c r="L1466" i="201" a="1"/>
  <c r="L1466" i="201" s="1"/>
  <c r="L576" i="201" a="1"/>
  <c r="L576" i="201" s="1"/>
  <c r="M576" i="201" a="1"/>
  <c r="M576" i="201" s="1"/>
  <c r="I576" i="201" a="1"/>
  <c r="I576" i="201" s="1"/>
  <c r="K576" i="201" a="1"/>
  <c r="K576" i="201" s="1"/>
  <c r="J576" i="201" a="1"/>
  <c r="J576" i="201" s="1"/>
  <c r="I1354" i="201" a="1"/>
  <c r="I1354" i="201" s="1"/>
  <c r="K1354" i="201" a="1"/>
  <c r="K1354" i="201" s="1"/>
  <c r="L1354" i="201" a="1"/>
  <c r="L1354" i="201" s="1"/>
  <c r="M1354" i="201" a="1"/>
  <c r="M1354" i="201" s="1"/>
  <c r="J1354" i="201" a="1"/>
  <c r="J1354" i="201" s="1"/>
  <c r="K870" i="201" a="1"/>
  <c r="K870" i="201" s="1"/>
  <c r="I870" i="201" a="1"/>
  <c r="I870" i="201" s="1"/>
  <c r="J870" i="201" a="1"/>
  <c r="J870" i="201" s="1"/>
  <c r="L870" i="201" a="1"/>
  <c r="L870" i="201" s="1"/>
  <c r="M870" i="201" a="1"/>
  <c r="M870" i="201" s="1"/>
  <c r="M386" i="201" a="1"/>
  <c r="M386" i="201" s="1"/>
  <c r="J386" i="201" a="1"/>
  <c r="J386" i="201" s="1"/>
  <c r="K386" i="201" a="1"/>
  <c r="K386" i="201" s="1"/>
  <c r="L386" i="201" a="1"/>
  <c r="L386" i="201" s="1"/>
  <c r="I386" i="201" a="1"/>
  <c r="I386" i="201" s="1"/>
  <c r="K1439" i="201" a="1"/>
  <c r="K1439" i="201" s="1"/>
  <c r="J1439" i="201" a="1"/>
  <c r="J1439" i="201" s="1"/>
  <c r="M1439" i="201" a="1"/>
  <c r="M1439" i="201" s="1"/>
  <c r="I1439" i="201" a="1"/>
  <c r="I1439" i="201" s="1"/>
  <c r="L1439" i="201" a="1"/>
  <c r="L1439" i="201" s="1"/>
  <c r="I955" i="201" a="1"/>
  <c r="I955" i="201" s="1"/>
  <c r="J955" i="201" a="1"/>
  <c r="J955" i="201" s="1"/>
  <c r="K955" i="201" a="1"/>
  <c r="K955" i="201" s="1"/>
  <c r="M955" i="201" a="1"/>
  <c r="M955" i="201" s="1"/>
  <c r="L955" i="201" a="1"/>
  <c r="L955" i="201" s="1"/>
  <c r="L471" i="201" a="1"/>
  <c r="L471" i="201" s="1"/>
  <c r="K471" i="201" a="1"/>
  <c r="K471" i="201" s="1"/>
  <c r="M471" i="201" a="1"/>
  <c r="M471" i="201" s="1"/>
  <c r="J471" i="201" a="1"/>
  <c r="J471" i="201" s="1"/>
  <c r="I471" i="201" a="1"/>
  <c r="I471" i="201" s="1"/>
  <c r="L1526" i="201" a="1"/>
  <c r="L1526" i="201" s="1"/>
  <c r="I1526" i="201" a="1"/>
  <c r="I1526" i="201" s="1"/>
  <c r="M1526" i="201" a="1"/>
  <c r="M1526" i="201" s="1"/>
  <c r="J1526" i="201" a="1"/>
  <c r="J1526" i="201" s="1"/>
  <c r="K1526" i="201" a="1"/>
  <c r="K1526" i="201" s="1"/>
  <c r="I1042" i="201" a="1"/>
  <c r="I1042" i="201" s="1"/>
  <c r="M1042" i="201" a="1"/>
  <c r="M1042" i="201" s="1"/>
  <c r="J1042" i="201" a="1"/>
  <c r="J1042" i="201" s="1"/>
  <c r="K1042" i="201" a="1"/>
  <c r="K1042" i="201" s="1"/>
  <c r="L1042" i="201" a="1"/>
  <c r="L1042" i="201" s="1"/>
  <c r="K558" i="201" a="1"/>
  <c r="K558" i="201" s="1"/>
  <c r="L558" i="201" a="1"/>
  <c r="L558" i="201" s="1"/>
  <c r="J558" i="201" a="1"/>
  <c r="J558" i="201" s="1"/>
  <c r="M558" i="201" a="1"/>
  <c r="M558" i="201" s="1"/>
  <c r="I558" i="201" a="1"/>
  <c r="I558" i="201" s="1"/>
  <c r="I74" i="201" a="1"/>
  <c r="I74" i="201" s="1"/>
  <c r="M74" i="201" a="1"/>
  <c r="M74" i="201" s="1"/>
  <c r="K74" i="201" a="1"/>
  <c r="K74" i="201" s="1"/>
  <c r="L74" i="201" a="1"/>
  <c r="L74" i="201" s="1"/>
  <c r="J74" i="201" a="1"/>
  <c r="J74" i="201" s="1"/>
  <c r="I1453" i="203" a="1"/>
  <c r="I1453" i="203" s="1"/>
  <c r="J1453" i="203" a="1"/>
  <c r="J1453" i="203" s="1"/>
  <c r="L1453" i="203" a="1"/>
  <c r="L1453" i="203" s="1"/>
  <c r="M1453" i="203" a="1"/>
  <c r="M1453" i="203" s="1"/>
  <c r="K1453" i="203" a="1"/>
  <c r="K1453" i="203" s="1"/>
  <c r="L1107" i="201" a="1"/>
  <c r="L1107" i="201" s="1"/>
  <c r="J1107" i="201" a="1"/>
  <c r="J1107" i="201" s="1"/>
  <c r="K1107" i="201" a="1"/>
  <c r="K1107" i="201" s="1"/>
  <c r="M1107" i="201" a="1"/>
  <c r="M1107" i="201" s="1"/>
  <c r="I1107" i="201" a="1"/>
  <c r="I1107" i="201" s="1"/>
  <c r="K623" i="201" a="1"/>
  <c r="K623" i="201" s="1"/>
  <c r="L623" i="201" a="1"/>
  <c r="L623" i="201" s="1"/>
  <c r="J623" i="201" a="1"/>
  <c r="J623" i="201" s="1"/>
  <c r="M623" i="201" a="1"/>
  <c r="M623" i="201" s="1"/>
  <c r="I623" i="201" a="1"/>
  <c r="I623" i="201" s="1"/>
  <c r="K139" i="201" a="1"/>
  <c r="K139" i="201" s="1"/>
  <c r="M139" i="201" a="1"/>
  <c r="M139" i="201" s="1"/>
  <c r="I139" i="201" a="1"/>
  <c r="I139" i="201" s="1"/>
  <c r="J139" i="201" a="1"/>
  <c r="J139" i="201" s="1"/>
  <c r="L139" i="201" a="1"/>
  <c r="L139" i="201" s="1"/>
  <c r="I1172" i="201" a="1"/>
  <c r="I1172" i="201" s="1"/>
  <c r="L1172" i="201" a="1"/>
  <c r="L1172" i="201" s="1"/>
  <c r="M1172" i="201" a="1"/>
  <c r="M1172" i="201" s="1"/>
  <c r="K1172" i="201" a="1"/>
  <c r="K1172" i="201" s="1"/>
  <c r="J1172" i="201" a="1"/>
  <c r="J1172" i="201" s="1"/>
  <c r="M688" i="201" a="1"/>
  <c r="M688" i="201" s="1"/>
  <c r="I688" i="201" a="1"/>
  <c r="I688" i="201" s="1"/>
  <c r="L688" i="201" a="1"/>
  <c r="L688" i="201" s="1"/>
  <c r="J688" i="201" a="1"/>
  <c r="J688" i="201" s="1"/>
  <c r="K688" i="201" a="1"/>
  <c r="K688" i="201" s="1"/>
  <c r="K204" i="201" a="1"/>
  <c r="K204" i="201" s="1"/>
  <c r="L204" i="201" a="1"/>
  <c r="L204" i="201" s="1"/>
  <c r="J204" i="201" a="1"/>
  <c r="J204" i="201" s="1"/>
  <c r="I204" i="201" a="1"/>
  <c r="I204" i="201" s="1"/>
  <c r="M204" i="201" a="1"/>
  <c r="M204" i="201" s="1"/>
  <c r="I1259" i="201" a="1"/>
  <c r="I1259" i="201" s="1"/>
  <c r="K1259" i="201" a="1"/>
  <c r="K1259" i="201" s="1"/>
  <c r="L1259" i="201" a="1"/>
  <c r="L1259" i="201" s="1"/>
  <c r="M1259" i="201" a="1"/>
  <c r="M1259" i="201" s="1"/>
  <c r="J1259" i="201" a="1"/>
  <c r="J1259" i="201" s="1"/>
  <c r="M775" i="201" a="1"/>
  <c r="M775" i="201" s="1"/>
  <c r="J775" i="201" a="1"/>
  <c r="J775" i="201" s="1"/>
  <c r="L775" i="201" a="1"/>
  <c r="L775" i="201" s="1"/>
  <c r="I775" i="201" a="1"/>
  <c r="I775" i="201" s="1"/>
  <c r="K775" i="201" a="1"/>
  <c r="K775" i="201" s="1"/>
  <c r="I291" i="201" a="1"/>
  <c r="I291" i="201" s="1"/>
  <c r="M291" i="201" a="1"/>
  <c r="M291" i="201" s="1"/>
  <c r="K291" i="201" a="1"/>
  <c r="K291" i="201" s="1"/>
  <c r="L291" i="201" a="1"/>
  <c r="L291" i="201" s="1"/>
  <c r="J291" i="201" a="1"/>
  <c r="J291" i="201" s="1"/>
  <c r="I1344" i="201" a="1"/>
  <c r="I1344" i="201" s="1"/>
  <c r="K1344" i="201" a="1"/>
  <c r="K1344" i="201" s="1"/>
  <c r="L1344" i="201" a="1"/>
  <c r="L1344" i="201" s="1"/>
  <c r="J1344" i="201" a="1"/>
  <c r="J1344" i="201" s="1"/>
  <c r="M1344" i="201" a="1"/>
  <c r="M1344" i="201" s="1"/>
  <c r="K860" i="201" a="1"/>
  <c r="K860" i="201" s="1"/>
  <c r="M860" i="201" a="1"/>
  <c r="M860" i="201" s="1"/>
  <c r="I860" i="201" a="1"/>
  <c r="I860" i="201" s="1"/>
  <c r="J860" i="201" a="1"/>
  <c r="J860" i="201" s="1"/>
  <c r="L860" i="201" a="1"/>
  <c r="L860" i="201" s="1"/>
  <c r="K376" i="201" a="1"/>
  <c r="K376" i="201" s="1"/>
  <c r="L376" i="201" a="1"/>
  <c r="L376" i="201" s="1"/>
  <c r="I376" i="201" a="1"/>
  <c r="I376" i="201" s="1"/>
  <c r="J376" i="201" a="1"/>
  <c r="J376" i="201" s="1"/>
  <c r="M376" i="201" a="1"/>
  <c r="M376" i="201" s="1"/>
  <c r="I1386" i="201" a="1"/>
  <c r="I1386" i="201" s="1"/>
  <c r="J1386" i="201" a="1"/>
  <c r="J1386" i="201" s="1"/>
  <c r="L1386" i="201" a="1"/>
  <c r="L1386" i="201" s="1"/>
  <c r="M1386" i="201" a="1"/>
  <c r="M1386" i="201" s="1"/>
  <c r="K1386" i="201" a="1"/>
  <c r="K1386" i="201" s="1"/>
  <c r="K902" i="201" a="1"/>
  <c r="K902" i="201" s="1"/>
  <c r="L902" i="201" a="1"/>
  <c r="L902" i="201" s="1"/>
  <c r="J902" i="201" a="1"/>
  <c r="J902" i="201" s="1"/>
  <c r="M902" i="201" a="1"/>
  <c r="M902" i="201" s="1"/>
  <c r="I902" i="201" a="1"/>
  <c r="I902" i="201" s="1"/>
  <c r="I418" i="201" a="1"/>
  <c r="I418" i="201" s="1"/>
  <c r="J418" i="201" a="1"/>
  <c r="J418" i="201" s="1"/>
  <c r="M418" i="201" a="1"/>
  <c r="M418" i="201" s="1"/>
  <c r="K418" i="201" a="1"/>
  <c r="K418" i="201" s="1"/>
  <c r="L418" i="201" a="1"/>
  <c r="L418" i="201" s="1"/>
  <c r="I1451" i="201" a="1"/>
  <c r="I1451" i="201" s="1"/>
  <c r="M1451" i="201" a="1"/>
  <c r="M1451" i="201" s="1"/>
  <c r="K1451" i="201" a="1"/>
  <c r="K1451" i="201" s="1"/>
  <c r="L1451" i="201" a="1"/>
  <c r="L1451" i="201" s="1"/>
  <c r="J1451" i="201" a="1"/>
  <c r="J1451" i="201" s="1"/>
  <c r="I967" i="201" a="1"/>
  <c r="I967" i="201" s="1"/>
  <c r="M967" i="201" a="1"/>
  <c r="M967" i="201" s="1"/>
  <c r="J967" i="201" a="1"/>
  <c r="J967" i="201" s="1"/>
  <c r="K967" i="201" a="1"/>
  <c r="K967" i="201" s="1"/>
  <c r="L967" i="201" a="1"/>
  <c r="L967" i="201" s="1"/>
  <c r="I483" i="201" a="1"/>
  <c r="I483" i="201" s="1"/>
  <c r="J483" i="201" a="1"/>
  <c r="J483" i="201" s="1"/>
  <c r="M483" i="201" a="1"/>
  <c r="M483" i="201" s="1"/>
  <c r="K483" i="201" a="1"/>
  <c r="K483" i="201" s="1"/>
  <c r="L483" i="201" a="1"/>
  <c r="L483" i="201" s="1"/>
  <c r="K857" i="203" a="1"/>
  <c r="K857" i="203" s="1"/>
  <c r="L857" i="203" a="1"/>
  <c r="L857" i="203" s="1"/>
  <c r="I857" i="203" a="1"/>
  <c r="I857" i="203" s="1"/>
  <c r="J857" i="203" a="1"/>
  <c r="J857" i="203" s="1"/>
  <c r="M857" i="203" a="1"/>
  <c r="M857" i="203" s="1"/>
  <c r="J1097" i="201" a="1"/>
  <c r="J1097" i="201" s="1"/>
  <c r="L1097" i="201" a="1"/>
  <c r="L1097" i="201" s="1"/>
  <c r="K1097" i="201" a="1"/>
  <c r="K1097" i="201" s="1"/>
  <c r="I1097" i="201" a="1"/>
  <c r="I1097" i="201" s="1"/>
  <c r="M1097" i="201" a="1"/>
  <c r="M1097" i="201" s="1"/>
  <c r="I613" i="201" a="1"/>
  <c r="I613" i="201" s="1"/>
  <c r="M613" i="201" a="1"/>
  <c r="M613" i="201" s="1"/>
  <c r="K613" i="201" a="1"/>
  <c r="K613" i="201" s="1"/>
  <c r="J613" i="201" a="1"/>
  <c r="J613" i="201" s="1"/>
  <c r="L613" i="201" a="1"/>
  <c r="L613" i="201" s="1"/>
  <c r="J129" i="201" a="1"/>
  <c r="J129" i="201" s="1"/>
  <c r="K129" i="201" a="1"/>
  <c r="K129" i="201" s="1"/>
  <c r="M129" i="201" a="1"/>
  <c r="M129" i="201" s="1"/>
  <c r="I129" i="201" a="1"/>
  <c r="I129" i="201" s="1"/>
  <c r="L129" i="201" a="1"/>
  <c r="L129" i="201" s="1"/>
  <c r="J1055" i="203" a="1"/>
  <c r="J1055" i="203" s="1"/>
  <c r="I1055" i="203" a="1"/>
  <c r="I1055" i="203" s="1"/>
  <c r="M1055" i="203" a="1"/>
  <c r="M1055" i="203" s="1"/>
  <c r="K1055" i="203" a="1"/>
  <c r="K1055" i="203" s="1"/>
  <c r="L1055" i="203" a="1"/>
  <c r="L1055" i="203" s="1"/>
  <c r="I1863" i="203" a="1"/>
  <c r="I1863" i="203" s="1"/>
  <c r="J1863" i="203" a="1"/>
  <c r="J1863" i="203" s="1"/>
  <c r="K1863" i="203" a="1"/>
  <c r="K1863" i="203" s="1"/>
  <c r="L1863" i="203" a="1"/>
  <c r="L1863" i="203" s="1"/>
  <c r="M1863" i="203" a="1"/>
  <c r="M1863" i="203" s="1"/>
  <c r="J770" i="203" a="1"/>
  <c r="J770" i="203" s="1"/>
  <c r="K770" i="203" a="1"/>
  <c r="K770" i="203" s="1"/>
  <c r="L770" i="203" a="1"/>
  <c r="L770" i="203" s="1"/>
  <c r="I770" i="203" a="1"/>
  <c r="I770" i="203" s="1"/>
  <c r="M770" i="203" a="1"/>
  <c r="M770" i="203" s="1"/>
  <c r="I1702" i="203" a="1"/>
  <c r="I1702" i="203" s="1"/>
  <c r="J1702" i="203" a="1"/>
  <c r="J1702" i="203" s="1"/>
  <c r="K1702" i="203" a="1"/>
  <c r="K1702" i="203" s="1"/>
  <c r="L1702" i="203" a="1"/>
  <c r="L1702" i="203" s="1"/>
  <c r="M1702" i="203" a="1"/>
  <c r="M1702" i="203" s="1"/>
  <c r="L10" i="203" a="1"/>
  <c r="L10" i="203" s="1"/>
  <c r="M10" i="203" a="1"/>
  <c r="M10" i="203" s="1"/>
  <c r="K10" i="203" a="1"/>
  <c r="K10" i="203" s="1"/>
  <c r="I10" i="203" a="1"/>
  <c r="I10" i="203" s="1"/>
  <c r="J10" i="203" a="1"/>
  <c r="J10" i="203" s="1"/>
  <c r="I1444" i="203" a="1"/>
  <c r="I1444" i="203" s="1"/>
  <c r="L1444" i="203" a="1"/>
  <c r="L1444" i="203" s="1"/>
  <c r="J1444" i="203" a="1"/>
  <c r="J1444" i="203" s="1"/>
  <c r="K1444" i="203" a="1"/>
  <c r="K1444" i="203" s="1"/>
  <c r="M1444" i="203" a="1"/>
  <c r="M1444" i="203" s="1"/>
  <c r="M1221" i="203" a="1"/>
  <c r="M1221" i="203" s="1"/>
  <c r="L1221" i="203" a="1"/>
  <c r="L1221" i="203" s="1"/>
  <c r="J1221" i="203" a="1"/>
  <c r="J1221" i="203" s="1"/>
  <c r="I1221" i="203" a="1"/>
  <c r="I1221" i="203" s="1"/>
  <c r="K1221" i="203" a="1"/>
  <c r="K1221" i="203" s="1"/>
  <c r="I1979" i="203" a="1"/>
  <c r="I1979" i="203" s="1"/>
  <c r="L1979" i="203" a="1"/>
  <c r="L1979" i="203" s="1"/>
  <c r="J1979" i="203" a="1"/>
  <c r="J1979" i="203" s="1"/>
  <c r="M1979" i="203" a="1"/>
  <c r="M1979" i="203" s="1"/>
  <c r="K1979" i="203" a="1"/>
  <c r="K1979" i="203" s="1"/>
  <c r="K968" i="203" a="1"/>
  <c r="K968" i="203" s="1"/>
  <c r="L968" i="203" a="1"/>
  <c r="L968" i="203" s="1"/>
  <c r="M968" i="203" a="1"/>
  <c r="M968" i="203" s="1"/>
  <c r="I968" i="203" a="1"/>
  <c r="I968" i="203" s="1"/>
  <c r="J968" i="203" a="1"/>
  <c r="J968" i="203" s="1"/>
  <c r="L1694" i="203" a="1"/>
  <c r="L1694" i="203" s="1"/>
  <c r="I1694" i="203" a="1"/>
  <c r="I1694" i="203" s="1"/>
  <c r="J1694" i="203" a="1"/>
  <c r="J1694" i="203" s="1"/>
  <c r="K1694" i="203" a="1"/>
  <c r="K1694" i="203" s="1"/>
  <c r="M1694" i="203" a="1"/>
  <c r="M1694" i="203" s="1"/>
  <c r="L1394" i="203" a="1"/>
  <c r="L1394" i="203" s="1"/>
  <c r="M1394" i="203" a="1"/>
  <c r="M1394" i="203" s="1"/>
  <c r="I1394" i="203" a="1"/>
  <c r="I1394" i="203" s="1"/>
  <c r="K1394" i="203" a="1"/>
  <c r="K1394" i="203" s="1"/>
  <c r="J1394" i="203" a="1"/>
  <c r="J1394" i="203" s="1"/>
  <c r="J2011" i="203" a="1"/>
  <c r="J2011" i="203" s="1"/>
  <c r="K2011" i="203" a="1"/>
  <c r="K2011" i="203" s="1"/>
  <c r="L2011" i="203" a="1"/>
  <c r="L2011" i="203" s="1"/>
  <c r="M2011" i="203" a="1"/>
  <c r="M2011" i="203" s="1"/>
  <c r="I2011" i="203" a="1"/>
  <c r="I2011" i="203" s="1"/>
  <c r="I1028" i="203" a="1"/>
  <c r="I1028" i="203" s="1"/>
  <c r="J1028" i="203" a="1"/>
  <c r="J1028" i="203" s="1"/>
  <c r="K1028" i="203" a="1"/>
  <c r="K1028" i="203" s="1"/>
  <c r="L1028" i="203" a="1"/>
  <c r="L1028" i="203" s="1"/>
  <c r="M1028" i="203" a="1"/>
  <c r="M1028" i="203" s="1"/>
  <c r="L1729" i="203" a="1"/>
  <c r="L1729" i="203" s="1"/>
  <c r="I1729" i="203" a="1"/>
  <c r="I1729" i="203" s="1"/>
  <c r="M1729" i="203" a="1"/>
  <c r="M1729" i="203" s="1"/>
  <c r="J1729" i="203" a="1"/>
  <c r="J1729" i="203" s="1"/>
  <c r="K1729" i="203" a="1"/>
  <c r="K1729" i="203" s="1"/>
  <c r="I168" i="203" a="1"/>
  <c r="I168" i="203" s="1"/>
  <c r="L168" i="203" a="1"/>
  <c r="L168" i="203" s="1"/>
  <c r="J168" i="203" a="1"/>
  <c r="J168" i="203" s="1"/>
  <c r="K168" i="203" a="1"/>
  <c r="K168" i="203" s="1"/>
  <c r="M168" i="203" a="1"/>
  <c r="M168" i="203" s="1"/>
  <c r="K1474" i="203" a="1"/>
  <c r="K1474" i="203" s="1"/>
  <c r="L1474" i="203" a="1"/>
  <c r="L1474" i="203" s="1"/>
  <c r="M1474" i="203" a="1"/>
  <c r="M1474" i="203" s="1"/>
  <c r="I1474" i="203" a="1"/>
  <c r="I1474" i="203" s="1"/>
  <c r="J1474" i="203" a="1"/>
  <c r="J1474" i="203" s="1"/>
  <c r="K1927" i="203" a="1"/>
  <c r="K1927" i="203" s="1"/>
  <c r="L1927" i="203" a="1"/>
  <c r="L1927" i="203" s="1"/>
  <c r="M1927" i="203" a="1"/>
  <c r="M1927" i="203" s="1"/>
  <c r="I1927" i="203" a="1"/>
  <c r="I1927" i="203" s="1"/>
  <c r="J1927" i="203" a="1"/>
  <c r="J1927" i="203" s="1"/>
  <c r="I880" i="203" a="1"/>
  <c r="I880" i="203" s="1"/>
  <c r="J880" i="203" a="1"/>
  <c r="J880" i="203" s="1"/>
  <c r="L880" i="203" a="1"/>
  <c r="L880" i="203" s="1"/>
  <c r="M880" i="203" a="1"/>
  <c r="M880" i="203" s="1"/>
  <c r="K880" i="203" a="1"/>
  <c r="K880" i="203" s="1"/>
  <c r="K1683" i="203" a="1"/>
  <c r="K1683" i="203" s="1"/>
  <c r="I1683" i="203" a="1"/>
  <c r="I1683" i="203" s="1"/>
  <c r="J1683" i="203" a="1"/>
  <c r="J1683" i="203" s="1"/>
  <c r="L1683" i="203" a="1"/>
  <c r="L1683" i="203" s="1"/>
  <c r="M1683" i="203" a="1"/>
  <c r="M1683" i="203" s="1"/>
  <c r="I1199" i="203" a="1"/>
  <c r="I1199" i="203" s="1"/>
  <c r="J1199" i="203" a="1"/>
  <c r="J1199" i="203" s="1"/>
  <c r="M1199" i="203" a="1"/>
  <c r="M1199" i="203" s="1"/>
  <c r="L1199" i="203" a="1"/>
  <c r="L1199" i="203" s="1"/>
  <c r="K1199" i="203" a="1"/>
  <c r="K1199" i="203" s="1"/>
  <c r="I1881" i="203" a="1"/>
  <c r="I1881" i="203" s="1"/>
  <c r="J1881" i="203" a="1"/>
  <c r="J1881" i="203" s="1"/>
  <c r="K1881" i="203" a="1"/>
  <c r="K1881" i="203" s="1"/>
  <c r="L1881" i="203" a="1"/>
  <c r="L1881" i="203" s="1"/>
  <c r="M1881" i="203" a="1"/>
  <c r="M1881" i="203" s="1"/>
  <c r="I806" i="203" a="1"/>
  <c r="I806" i="203" s="1"/>
  <c r="K806" i="203" a="1"/>
  <c r="K806" i="203" s="1"/>
  <c r="J806" i="203" a="1"/>
  <c r="J806" i="203" s="1"/>
  <c r="L806" i="203" a="1"/>
  <c r="L806" i="203" s="1"/>
  <c r="M806" i="203" a="1"/>
  <c r="M806" i="203" s="1"/>
  <c r="K1679" i="203" a="1"/>
  <c r="K1679" i="203" s="1"/>
  <c r="L1679" i="203" a="1"/>
  <c r="L1679" i="203" s="1"/>
  <c r="I1679" i="203" a="1"/>
  <c r="I1679" i="203" s="1"/>
  <c r="J1679" i="203" a="1"/>
  <c r="J1679" i="203" s="1"/>
  <c r="M1679" i="203" a="1"/>
  <c r="M1679" i="203" s="1"/>
  <c r="I1463" i="203" a="1"/>
  <c r="I1463" i="203" s="1"/>
  <c r="J1463" i="203" a="1"/>
  <c r="J1463" i="203" s="1"/>
  <c r="L1463" i="203" a="1"/>
  <c r="L1463" i="203" s="1"/>
  <c r="M1463" i="203" a="1"/>
  <c r="M1463" i="203" s="1"/>
  <c r="K1463" i="203" a="1"/>
  <c r="K1463" i="203" s="1"/>
  <c r="I1994" i="203" a="1"/>
  <c r="I1994" i="203" s="1"/>
  <c r="L1994" i="203" a="1"/>
  <c r="L1994" i="203" s="1"/>
  <c r="M1994" i="203" a="1"/>
  <c r="M1994" i="203" s="1"/>
  <c r="J1994" i="203" a="1"/>
  <c r="J1994" i="203" s="1"/>
  <c r="K1994" i="203" a="1"/>
  <c r="K1994" i="203" s="1"/>
  <c r="K1004" i="203" a="1"/>
  <c r="K1004" i="203" s="1"/>
  <c r="L1004" i="203" a="1"/>
  <c r="L1004" i="203" s="1"/>
  <c r="M1004" i="203" a="1"/>
  <c r="M1004" i="203" s="1"/>
  <c r="I1004" i="203" a="1"/>
  <c r="I1004" i="203" s="1"/>
  <c r="J1004" i="203" a="1"/>
  <c r="J1004" i="203" s="1"/>
  <c r="K1793" i="203" a="1"/>
  <c r="K1793" i="203" s="1"/>
  <c r="L1793" i="203" a="1"/>
  <c r="L1793" i="203" s="1"/>
  <c r="M1793" i="203" a="1"/>
  <c r="M1793" i="203" s="1"/>
  <c r="I1793" i="203" a="1"/>
  <c r="I1793" i="203" s="1"/>
  <c r="J1793" i="203" a="1"/>
  <c r="J1793" i="203" s="1"/>
  <c r="L523" i="203" a="1"/>
  <c r="L523" i="203" s="1"/>
  <c r="M523" i="203" a="1"/>
  <c r="M523" i="203" s="1"/>
  <c r="J523" i="203" a="1"/>
  <c r="J523" i="203" s="1"/>
  <c r="I523" i="203" a="1"/>
  <c r="I523" i="203" s="1"/>
  <c r="K523" i="203" a="1"/>
  <c r="K523" i="203" s="1"/>
  <c r="I849" i="203" a="1"/>
  <c r="I849" i="203" s="1"/>
  <c r="K849" i="203" a="1"/>
  <c r="K849" i="203" s="1"/>
  <c r="J849" i="203" a="1"/>
  <c r="J849" i="203" s="1"/>
  <c r="L849" i="203" a="1"/>
  <c r="L849" i="203" s="1"/>
  <c r="M849" i="203" a="1"/>
  <c r="M849" i="203" s="1"/>
  <c r="I1618" i="203" a="1"/>
  <c r="I1618" i="203" s="1"/>
  <c r="J1618" i="203" a="1"/>
  <c r="J1618" i="203" s="1"/>
  <c r="K1618" i="203" a="1"/>
  <c r="K1618" i="203" s="1"/>
  <c r="M1618" i="203" a="1"/>
  <c r="M1618" i="203" s="1"/>
  <c r="L1618" i="203" a="1"/>
  <c r="L1618" i="203" s="1"/>
  <c r="I1134" i="203" a="1"/>
  <c r="I1134" i="203" s="1"/>
  <c r="J1134" i="203" a="1"/>
  <c r="J1134" i="203" s="1"/>
  <c r="L1134" i="203" a="1"/>
  <c r="L1134" i="203" s="1"/>
  <c r="M1134" i="203" a="1"/>
  <c r="M1134" i="203" s="1"/>
  <c r="K1134" i="203" a="1"/>
  <c r="K1134" i="203" s="1"/>
  <c r="J583" i="203" a="1"/>
  <c r="J583" i="203" s="1"/>
  <c r="M583" i="203" a="1"/>
  <c r="M583" i="203" s="1"/>
  <c r="K583" i="203" a="1"/>
  <c r="K583" i="203" s="1"/>
  <c r="L583" i="203" a="1"/>
  <c r="L583" i="203" s="1"/>
  <c r="I583" i="203" a="1"/>
  <c r="I583" i="203" s="1"/>
  <c r="K715" i="203" a="1"/>
  <c r="K715" i="203" s="1"/>
  <c r="L715" i="203" a="1"/>
  <c r="L715" i="203" s="1"/>
  <c r="J715" i="203" a="1"/>
  <c r="J715" i="203" s="1"/>
  <c r="M715" i="203" a="1"/>
  <c r="M715" i="203" s="1"/>
  <c r="I715" i="203" a="1"/>
  <c r="I715" i="203" s="1"/>
  <c r="I2034" i="203" a="1"/>
  <c r="I2034" i="203" s="1"/>
  <c r="L2034" i="203" a="1"/>
  <c r="L2034" i="203" s="1"/>
  <c r="M2034" i="203" a="1"/>
  <c r="M2034" i="203" s="1"/>
  <c r="J2034" i="203" a="1"/>
  <c r="J2034" i="203" s="1"/>
  <c r="K2034" i="203" a="1"/>
  <c r="K2034" i="203" s="1"/>
  <c r="M1550" i="203" a="1"/>
  <c r="M1550" i="203" s="1"/>
  <c r="J1550" i="203" a="1"/>
  <c r="J1550" i="203" s="1"/>
  <c r="I1550" i="203" a="1"/>
  <c r="I1550" i="203" s="1"/>
  <c r="K1550" i="203" a="1"/>
  <c r="K1550" i="203" s="1"/>
  <c r="L1550" i="203" a="1"/>
  <c r="L1550" i="203" s="1"/>
  <c r="I1066" i="203" a="1"/>
  <c r="I1066" i="203" s="1"/>
  <c r="J1066" i="203" a="1"/>
  <c r="J1066" i="203" s="1"/>
  <c r="L1066" i="203" a="1"/>
  <c r="L1066" i="203" s="1"/>
  <c r="M1066" i="203" a="1"/>
  <c r="M1066" i="203" s="1"/>
  <c r="K1066" i="203" a="1"/>
  <c r="K1066" i="203" s="1"/>
  <c r="I390" i="203" a="1"/>
  <c r="I390" i="203" s="1"/>
  <c r="J390" i="203" a="1"/>
  <c r="J390" i="203" s="1"/>
  <c r="K390" i="203" a="1"/>
  <c r="K390" i="203" s="1"/>
  <c r="L390" i="203" a="1"/>
  <c r="L390" i="203" s="1"/>
  <c r="M390" i="203" a="1"/>
  <c r="M390" i="203" s="1"/>
  <c r="J977" i="203" a="1"/>
  <c r="J977" i="203" s="1"/>
  <c r="L977" i="203" a="1"/>
  <c r="L977" i="203" s="1"/>
  <c r="M977" i="203" a="1"/>
  <c r="M977" i="203" s="1"/>
  <c r="I977" i="203" a="1"/>
  <c r="I977" i="203" s="1"/>
  <c r="K977" i="203" a="1"/>
  <c r="K977" i="203" s="1"/>
  <c r="L147" i="203" a="1"/>
  <c r="L147" i="203" s="1"/>
  <c r="M147" i="203" a="1"/>
  <c r="M147" i="203" s="1"/>
  <c r="I147" i="203" a="1"/>
  <c r="I147" i="203" s="1"/>
  <c r="J147" i="203" a="1"/>
  <c r="J147" i="203" s="1"/>
  <c r="K147" i="203" a="1"/>
  <c r="K147" i="203" s="1"/>
  <c r="I888" i="203" a="1"/>
  <c r="I888" i="203" s="1"/>
  <c r="L888" i="203" a="1"/>
  <c r="L888" i="203" s="1"/>
  <c r="J888" i="203" a="1"/>
  <c r="J888" i="203" s="1"/>
  <c r="K888" i="203" a="1"/>
  <c r="K888" i="203" s="1"/>
  <c r="M888" i="203" a="1"/>
  <c r="M888" i="203" s="1"/>
  <c r="L1283" i="203" a="1"/>
  <c r="L1283" i="203" s="1"/>
  <c r="M1283" i="203" a="1"/>
  <c r="M1283" i="203" s="1"/>
  <c r="K1283" i="203" a="1"/>
  <c r="K1283" i="203" s="1"/>
  <c r="I1283" i="203" a="1"/>
  <c r="I1283" i="203" s="1"/>
  <c r="J1283" i="203" a="1"/>
  <c r="J1283" i="203" s="1"/>
  <c r="I799" i="203" a="1"/>
  <c r="I799" i="203" s="1"/>
  <c r="J799" i="203" a="1"/>
  <c r="J799" i="203" s="1"/>
  <c r="K799" i="203" a="1"/>
  <c r="K799" i="203" s="1"/>
  <c r="L799" i="203" a="1"/>
  <c r="L799" i="203" s="1"/>
  <c r="M799" i="203" a="1"/>
  <c r="M799" i="203" s="1"/>
  <c r="I1634" i="203" a="1"/>
  <c r="I1634" i="203" s="1"/>
  <c r="K1634" i="203" a="1"/>
  <c r="K1634" i="203" s="1"/>
  <c r="J1634" i="203" a="1"/>
  <c r="J1634" i="203" s="1"/>
  <c r="L1634" i="203" a="1"/>
  <c r="L1634" i="203" s="1"/>
  <c r="M1634" i="203" a="1"/>
  <c r="M1634" i="203" s="1"/>
  <c r="J1150" i="203" a="1"/>
  <c r="J1150" i="203" s="1"/>
  <c r="K1150" i="203" a="1"/>
  <c r="K1150" i="203" s="1"/>
  <c r="M1150" i="203" a="1"/>
  <c r="M1150" i="203" s="1"/>
  <c r="I1150" i="203" a="1"/>
  <c r="I1150" i="203" s="1"/>
  <c r="L1150" i="203" a="1"/>
  <c r="L1150" i="203" s="1"/>
  <c r="L627" i="203" a="1"/>
  <c r="L627" i="203" s="1"/>
  <c r="J627" i="203" a="1"/>
  <c r="J627" i="203" s="1"/>
  <c r="K627" i="203" a="1"/>
  <c r="K627" i="203" s="1"/>
  <c r="I627" i="203" a="1"/>
  <c r="I627" i="203" s="1"/>
  <c r="M627" i="203" a="1"/>
  <c r="M627" i="203" s="1"/>
  <c r="I1985" i="203" a="1"/>
  <c r="I1985" i="203" s="1"/>
  <c r="M1985" i="203" a="1"/>
  <c r="M1985" i="203" s="1"/>
  <c r="K1985" i="203" a="1"/>
  <c r="K1985" i="203" s="1"/>
  <c r="L1985" i="203" a="1"/>
  <c r="L1985" i="203" s="1"/>
  <c r="J1985" i="203" a="1"/>
  <c r="J1985" i="203" s="1"/>
  <c r="I1501" i="203" a="1"/>
  <c r="I1501" i="203" s="1"/>
  <c r="M1501" i="203" a="1"/>
  <c r="M1501" i="203" s="1"/>
  <c r="K1501" i="203" a="1"/>
  <c r="K1501" i="203" s="1"/>
  <c r="L1501" i="203" a="1"/>
  <c r="L1501" i="203" s="1"/>
  <c r="J1501" i="203" a="1"/>
  <c r="J1501" i="203" s="1"/>
  <c r="J1017" i="203" a="1"/>
  <c r="J1017" i="203" s="1"/>
  <c r="L1017" i="203" a="1"/>
  <c r="L1017" i="203" s="1"/>
  <c r="M1017" i="203" a="1"/>
  <c r="M1017" i="203" s="1"/>
  <c r="I1017" i="203" a="1"/>
  <c r="I1017" i="203" s="1"/>
  <c r="K1017" i="203" a="1"/>
  <c r="K1017" i="203" s="1"/>
  <c r="J257" i="203" a="1"/>
  <c r="J257" i="203" s="1"/>
  <c r="I257" i="203" a="1"/>
  <c r="I257" i="203" s="1"/>
  <c r="K257" i="203" a="1"/>
  <c r="K257" i="203" s="1"/>
  <c r="L257" i="203" a="1"/>
  <c r="L257" i="203" s="1"/>
  <c r="M257" i="203" a="1"/>
  <c r="M257" i="203" s="1"/>
  <c r="I1038" i="203" a="1"/>
  <c r="I1038" i="203" s="1"/>
  <c r="J1038" i="203" a="1"/>
  <c r="J1038" i="203" s="1"/>
  <c r="K1038" i="203" a="1"/>
  <c r="K1038" i="203" s="1"/>
  <c r="M1038" i="203" a="1"/>
  <c r="M1038" i="203" s="1"/>
  <c r="L1038" i="203" a="1"/>
  <c r="L1038" i="203" s="1"/>
  <c r="L319" i="203" a="1"/>
  <c r="L319" i="203" s="1"/>
  <c r="K319" i="203" a="1"/>
  <c r="K319" i="203" s="1"/>
  <c r="I319" i="203" a="1"/>
  <c r="I319" i="203" s="1"/>
  <c r="J319" i="203" a="1"/>
  <c r="J319" i="203" s="1"/>
  <c r="M319" i="203" a="1"/>
  <c r="M319" i="203" s="1"/>
  <c r="I1873" i="203" a="1"/>
  <c r="I1873" i="203" s="1"/>
  <c r="K1873" i="203" a="1"/>
  <c r="K1873" i="203" s="1"/>
  <c r="L1873" i="203" a="1"/>
  <c r="L1873" i="203" s="1"/>
  <c r="M1873" i="203" a="1"/>
  <c r="M1873" i="203" s="1"/>
  <c r="J1873" i="203" a="1"/>
  <c r="J1873" i="203" s="1"/>
  <c r="I1389" i="203" a="1"/>
  <c r="I1389" i="203" s="1"/>
  <c r="M1389" i="203" a="1"/>
  <c r="M1389" i="203" s="1"/>
  <c r="J1389" i="203" a="1"/>
  <c r="J1389" i="203" s="1"/>
  <c r="L1389" i="203" a="1"/>
  <c r="L1389" i="203" s="1"/>
  <c r="K1389" i="203" a="1"/>
  <c r="K1389" i="203" s="1"/>
  <c r="I905" i="203" a="1"/>
  <c r="I905" i="203" s="1"/>
  <c r="J905" i="203" a="1"/>
  <c r="J905" i="203" s="1"/>
  <c r="K905" i="203" a="1"/>
  <c r="K905" i="203" s="1"/>
  <c r="L905" i="203" a="1"/>
  <c r="L905" i="203" s="1"/>
  <c r="M905" i="203" a="1"/>
  <c r="M905" i="203" s="1"/>
  <c r="J1740" i="203" a="1"/>
  <c r="J1740" i="203" s="1"/>
  <c r="M1740" i="203" a="1"/>
  <c r="M1740" i="203" s="1"/>
  <c r="I1740" i="203" a="1"/>
  <c r="I1740" i="203" s="1"/>
  <c r="K1740" i="203" a="1"/>
  <c r="K1740" i="203" s="1"/>
  <c r="L1740" i="203" a="1"/>
  <c r="L1740" i="203" s="1"/>
  <c r="J1256" i="203" a="1"/>
  <c r="J1256" i="203" s="1"/>
  <c r="K1256" i="203" a="1"/>
  <c r="K1256" i="203" s="1"/>
  <c r="L1256" i="203" a="1"/>
  <c r="L1256" i="203" s="1"/>
  <c r="M1256" i="203" a="1"/>
  <c r="M1256" i="203" s="1"/>
  <c r="I1256" i="203" a="1"/>
  <c r="I1256" i="203" s="1"/>
  <c r="L772" i="203" a="1"/>
  <c r="L772" i="203" s="1"/>
  <c r="M772" i="203" a="1"/>
  <c r="M772" i="203" s="1"/>
  <c r="I772" i="203" a="1"/>
  <c r="I772" i="203" s="1"/>
  <c r="J772" i="203" a="1"/>
  <c r="J772" i="203" s="1"/>
  <c r="K772" i="203" a="1"/>
  <c r="K772" i="203" s="1"/>
  <c r="I1758" i="203" a="1"/>
  <c r="I1758" i="203" s="1"/>
  <c r="J1758" i="203" a="1"/>
  <c r="J1758" i="203" s="1"/>
  <c r="K1758" i="203" a="1"/>
  <c r="K1758" i="203" s="1"/>
  <c r="L1758" i="203" a="1"/>
  <c r="L1758" i="203" s="1"/>
  <c r="M1758" i="203" a="1"/>
  <c r="M1758" i="203" s="1"/>
  <c r="M1274" i="203" a="1"/>
  <c r="M1274" i="203" s="1"/>
  <c r="K1274" i="203" a="1"/>
  <c r="K1274" i="203" s="1"/>
  <c r="L1274" i="203" a="1"/>
  <c r="L1274" i="203" s="1"/>
  <c r="I1274" i="203" a="1"/>
  <c r="I1274" i="203" s="1"/>
  <c r="J1274" i="203" a="1"/>
  <c r="J1274" i="203" s="1"/>
  <c r="I790" i="203" a="1"/>
  <c r="I790" i="203" s="1"/>
  <c r="J790" i="203" a="1"/>
  <c r="J790" i="203" s="1"/>
  <c r="K790" i="203" a="1"/>
  <c r="K790" i="203" s="1"/>
  <c r="L790" i="203" a="1"/>
  <c r="L790" i="203" s="1"/>
  <c r="M790" i="203" a="1"/>
  <c r="M790" i="203" s="1"/>
  <c r="J1647" i="203" a="1"/>
  <c r="J1647" i="203" s="1"/>
  <c r="K1647" i="203" a="1"/>
  <c r="K1647" i="203" s="1"/>
  <c r="L1647" i="203" a="1"/>
  <c r="L1647" i="203" s="1"/>
  <c r="M1647" i="203" a="1"/>
  <c r="M1647" i="203" s="1"/>
  <c r="I1647" i="203" a="1"/>
  <c r="I1647" i="203" s="1"/>
  <c r="I1163" i="203" a="1"/>
  <c r="I1163" i="203" s="1"/>
  <c r="M1163" i="203" a="1"/>
  <c r="M1163" i="203" s="1"/>
  <c r="J1163" i="203" a="1"/>
  <c r="J1163" i="203" s="1"/>
  <c r="K1163" i="203" a="1"/>
  <c r="K1163" i="203" s="1"/>
  <c r="L1163" i="203" a="1"/>
  <c r="L1163" i="203" s="1"/>
  <c r="M655" i="203" a="1"/>
  <c r="M655" i="203" s="1"/>
  <c r="I655" i="203" a="1"/>
  <c r="I655" i="203" s="1"/>
  <c r="J655" i="203" a="1"/>
  <c r="J655" i="203" s="1"/>
  <c r="K655" i="203" a="1"/>
  <c r="K655" i="203" s="1"/>
  <c r="L655" i="203" a="1"/>
  <c r="L655" i="203" s="1"/>
  <c r="M2020" i="203" a="1"/>
  <c r="M2020" i="203" s="1"/>
  <c r="I2020" i="203" a="1"/>
  <c r="I2020" i="203" s="1"/>
  <c r="J2020" i="203" a="1"/>
  <c r="J2020" i="203" s="1"/>
  <c r="K2020" i="203" a="1"/>
  <c r="K2020" i="203" s="1"/>
  <c r="L2020" i="203" a="1"/>
  <c r="L2020" i="203" s="1"/>
  <c r="M1536" i="203" a="1"/>
  <c r="M1536" i="203" s="1"/>
  <c r="L1536" i="203" a="1"/>
  <c r="L1536" i="203" s="1"/>
  <c r="I1536" i="203" a="1"/>
  <c r="I1536" i="203" s="1"/>
  <c r="K1536" i="203" a="1"/>
  <c r="K1536" i="203" s="1"/>
  <c r="J1536" i="203" a="1"/>
  <c r="J1536" i="203" s="1"/>
  <c r="L1052" i="203" a="1"/>
  <c r="L1052" i="203" s="1"/>
  <c r="M1052" i="203" a="1"/>
  <c r="M1052" i="203" s="1"/>
  <c r="I1052" i="203" a="1"/>
  <c r="I1052" i="203" s="1"/>
  <c r="K1052" i="203" a="1"/>
  <c r="K1052" i="203" s="1"/>
  <c r="J1052" i="203" a="1"/>
  <c r="J1052" i="203" s="1"/>
  <c r="K348" i="203" a="1"/>
  <c r="K348" i="203" s="1"/>
  <c r="L348" i="203" a="1"/>
  <c r="L348" i="203" s="1"/>
  <c r="I348" i="203" a="1"/>
  <c r="I348" i="203" s="1"/>
  <c r="M348" i="203" a="1"/>
  <c r="M348" i="203" s="1"/>
  <c r="J348" i="203" a="1"/>
  <c r="J348" i="203" s="1"/>
  <c r="I1909" i="203" a="1"/>
  <c r="I1909" i="203" s="1"/>
  <c r="J1909" i="203" a="1"/>
  <c r="J1909" i="203" s="1"/>
  <c r="K1909" i="203" a="1"/>
  <c r="K1909" i="203" s="1"/>
  <c r="L1909" i="203" a="1"/>
  <c r="L1909" i="203" s="1"/>
  <c r="M1909" i="203" a="1"/>
  <c r="M1909" i="203" s="1"/>
  <c r="I1425" i="203" a="1"/>
  <c r="I1425" i="203" s="1"/>
  <c r="J1425" i="203" a="1"/>
  <c r="J1425" i="203" s="1"/>
  <c r="K1425" i="203" a="1"/>
  <c r="K1425" i="203" s="1"/>
  <c r="L1425" i="203" a="1"/>
  <c r="L1425" i="203" s="1"/>
  <c r="M1425" i="203" a="1"/>
  <c r="M1425" i="203" s="1"/>
  <c r="J941" i="203" a="1"/>
  <c r="J941" i="203" s="1"/>
  <c r="L941" i="203" a="1"/>
  <c r="L941" i="203" s="1"/>
  <c r="M941" i="203" a="1"/>
  <c r="M941" i="203" s="1"/>
  <c r="I941" i="203" a="1"/>
  <c r="I941" i="203" s="1"/>
  <c r="K941" i="203" a="1"/>
  <c r="K941" i="203" s="1"/>
  <c r="I54" i="203" a="1"/>
  <c r="I54" i="203" s="1"/>
  <c r="K54" i="203" a="1"/>
  <c r="K54" i="203" s="1"/>
  <c r="L54" i="203" a="1"/>
  <c r="L54" i="203" s="1"/>
  <c r="M54" i="203" a="1"/>
  <c r="M54" i="203" s="1"/>
  <c r="J54" i="203" a="1"/>
  <c r="J54" i="203" s="1"/>
  <c r="I430" i="203" a="1"/>
  <c r="I430" i="203" s="1"/>
  <c r="J430" i="203" a="1"/>
  <c r="J430" i="203" s="1"/>
  <c r="K430" i="203" a="1"/>
  <c r="K430" i="203" s="1"/>
  <c r="L430" i="203" a="1"/>
  <c r="L430" i="203" s="1"/>
  <c r="M430" i="203" a="1"/>
  <c r="M430" i="203" s="1"/>
  <c r="L449" i="203" a="1"/>
  <c r="L449" i="203" s="1"/>
  <c r="M449" i="203" a="1"/>
  <c r="M449" i="203" s="1"/>
  <c r="I449" i="203" a="1"/>
  <c r="I449" i="203" s="1"/>
  <c r="J449" i="203" a="1"/>
  <c r="J449" i="203" s="1"/>
  <c r="K449" i="203" a="1"/>
  <c r="K449" i="203" s="1"/>
  <c r="M448" i="203" a="1"/>
  <c r="M448" i="203" s="1"/>
  <c r="L448" i="203" a="1"/>
  <c r="L448" i="203" s="1"/>
  <c r="J448" i="203" a="1"/>
  <c r="J448" i="203" s="1"/>
  <c r="I448" i="203" a="1"/>
  <c r="I448" i="203" s="1"/>
  <c r="K448" i="203" a="1"/>
  <c r="K448" i="203" s="1"/>
  <c r="L425" i="203" a="1"/>
  <c r="L425" i="203" s="1"/>
  <c r="M425" i="203" a="1"/>
  <c r="M425" i="203" s="1"/>
  <c r="K425" i="203" a="1"/>
  <c r="K425" i="203" s="1"/>
  <c r="I425" i="203" a="1"/>
  <c r="I425" i="203" s="1"/>
  <c r="J425" i="203" a="1"/>
  <c r="J425" i="203" s="1"/>
  <c r="L380" i="203" a="1"/>
  <c r="L380" i="203" s="1"/>
  <c r="M380" i="203" a="1"/>
  <c r="M380" i="203" s="1"/>
  <c r="J380" i="203" a="1"/>
  <c r="J380" i="203" s="1"/>
  <c r="I380" i="203" a="1"/>
  <c r="I380" i="203" s="1"/>
  <c r="K380" i="203" a="1"/>
  <c r="K380" i="203" s="1"/>
  <c r="J357" i="203" a="1"/>
  <c r="J357" i="203" s="1"/>
  <c r="K357" i="203" a="1"/>
  <c r="K357" i="203" s="1"/>
  <c r="I357" i="203" a="1"/>
  <c r="I357" i="203" s="1"/>
  <c r="L357" i="203" a="1"/>
  <c r="L357" i="203" s="1"/>
  <c r="M357" i="203" a="1"/>
  <c r="M357" i="203" s="1"/>
  <c r="K312" i="203" a="1"/>
  <c r="K312" i="203" s="1"/>
  <c r="M312" i="203" a="1"/>
  <c r="M312" i="203" s="1"/>
  <c r="J312" i="203" a="1"/>
  <c r="J312" i="203" s="1"/>
  <c r="L312" i="203" a="1"/>
  <c r="L312" i="203" s="1"/>
  <c r="I312" i="203" a="1"/>
  <c r="I312" i="203" s="1"/>
  <c r="L289" i="203" a="1"/>
  <c r="L289" i="203" s="1"/>
  <c r="M289" i="203" a="1"/>
  <c r="M289" i="203" s="1"/>
  <c r="I289" i="203" a="1"/>
  <c r="I289" i="203" s="1"/>
  <c r="J289" i="203" a="1"/>
  <c r="J289" i="203" s="1"/>
  <c r="K289" i="203" a="1"/>
  <c r="K289" i="203" s="1"/>
  <c r="K266" i="203" a="1"/>
  <c r="K266" i="203" s="1"/>
  <c r="L266" i="203" a="1"/>
  <c r="L266" i="203" s="1"/>
  <c r="M266" i="203" a="1"/>
  <c r="M266" i="203" s="1"/>
  <c r="J266" i="203" a="1"/>
  <c r="J266" i="203" s="1"/>
  <c r="I266" i="203" a="1"/>
  <c r="I266" i="203" s="1"/>
  <c r="J265" i="203" a="1"/>
  <c r="J265" i="203" s="1"/>
  <c r="K265" i="203" a="1"/>
  <c r="K265" i="203" s="1"/>
  <c r="M265" i="203" a="1"/>
  <c r="M265" i="203" s="1"/>
  <c r="I265" i="203" a="1"/>
  <c r="I265" i="203" s="1"/>
  <c r="L265" i="203" a="1"/>
  <c r="L265" i="203" s="1"/>
  <c r="L264" i="203" a="1"/>
  <c r="L264" i="203" s="1"/>
  <c r="M264" i="203" a="1"/>
  <c r="M264" i="203" s="1"/>
  <c r="J264" i="203" a="1"/>
  <c r="J264" i="203" s="1"/>
  <c r="I264" i="203" a="1"/>
  <c r="I264" i="203" s="1"/>
  <c r="K264" i="203" a="1"/>
  <c r="K264" i="203" s="1"/>
  <c r="L263" i="203" a="1"/>
  <c r="L263" i="203" s="1"/>
  <c r="M263" i="203" a="1"/>
  <c r="M263" i="203" s="1"/>
  <c r="K263" i="203" a="1"/>
  <c r="K263" i="203" s="1"/>
  <c r="I263" i="203" a="1"/>
  <c r="I263" i="203" s="1"/>
  <c r="J263" i="203" a="1"/>
  <c r="J263" i="203" s="1"/>
  <c r="I262" i="203" a="1"/>
  <c r="I262" i="203" s="1"/>
  <c r="J262" i="203" a="1"/>
  <c r="J262" i="203" s="1"/>
  <c r="K262" i="203" a="1"/>
  <c r="K262" i="203" s="1"/>
  <c r="L262" i="203" a="1"/>
  <c r="L262" i="203" s="1"/>
  <c r="M262" i="203" a="1"/>
  <c r="M262" i="203" s="1"/>
  <c r="M261" i="203" a="1"/>
  <c r="M261" i="203" s="1"/>
  <c r="K261" i="203" a="1"/>
  <c r="K261" i="203" s="1"/>
  <c r="J261" i="203" a="1"/>
  <c r="J261" i="203" s="1"/>
  <c r="I261" i="203" a="1"/>
  <c r="I261" i="203" s="1"/>
  <c r="L261" i="203" a="1"/>
  <c r="L261" i="203" s="1"/>
  <c r="M1156" i="184" a="1"/>
  <c r="M1156" i="184" s="1"/>
  <c r="J1156" i="184" a="1"/>
  <c r="J1156" i="184" s="1"/>
  <c r="K1156" i="184" a="1"/>
  <c r="K1156" i="184" s="1"/>
  <c r="L1156" i="184" a="1"/>
  <c r="L1156" i="184" s="1"/>
  <c r="I1156" i="184" a="1"/>
  <c r="I1156" i="184" s="1"/>
  <c r="M99" i="184" a="1"/>
  <c r="M99" i="184" s="1"/>
  <c r="I99" i="184" a="1"/>
  <c r="I99" i="184" s="1"/>
  <c r="K99" i="184" a="1"/>
  <c r="K99" i="184" s="1"/>
  <c r="J99" i="184" a="1"/>
  <c r="J99" i="184" s="1"/>
  <c r="L99" i="184" a="1"/>
  <c r="L99" i="184" s="1"/>
  <c r="K962" i="184" a="1"/>
  <c r="K962" i="184" s="1"/>
  <c r="M962" i="184" a="1"/>
  <c r="M962" i="184" s="1"/>
  <c r="I962" i="184" a="1"/>
  <c r="I962" i="184" s="1"/>
  <c r="J962" i="184" a="1"/>
  <c r="J962" i="184" s="1"/>
  <c r="L962" i="184" a="1"/>
  <c r="L962" i="184" s="1"/>
  <c r="K1625" i="184" a="1"/>
  <c r="K1625" i="184" s="1"/>
  <c r="I1625" i="184" a="1"/>
  <c r="I1625" i="184" s="1"/>
  <c r="L1625" i="184" a="1"/>
  <c r="L1625" i="184" s="1"/>
  <c r="J1625" i="184" a="1"/>
  <c r="J1625" i="184" s="1"/>
  <c r="M1625" i="184" a="1"/>
  <c r="M1625" i="184" s="1"/>
  <c r="L1245" i="184" a="1"/>
  <c r="L1245" i="184" s="1"/>
  <c r="M1245" i="184" a="1"/>
  <c r="M1245" i="184" s="1"/>
  <c r="I1245" i="184" a="1"/>
  <c r="I1245" i="184" s="1"/>
  <c r="J1245" i="184" a="1"/>
  <c r="J1245" i="184" s="1"/>
  <c r="K1245" i="184" a="1"/>
  <c r="K1245" i="184" s="1"/>
  <c r="I921" i="184" a="1"/>
  <c r="I921" i="184" s="1"/>
  <c r="J921" i="184" a="1"/>
  <c r="J921" i="184" s="1"/>
  <c r="K921" i="184" a="1"/>
  <c r="K921" i="184" s="1"/>
  <c r="L921" i="184" a="1"/>
  <c r="L921" i="184" s="1"/>
  <c r="M921" i="184" a="1"/>
  <c r="M921" i="184" s="1"/>
  <c r="J1402" i="184" a="1"/>
  <c r="J1402" i="184" s="1"/>
  <c r="I1402" i="184" a="1"/>
  <c r="I1402" i="184" s="1"/>
  <c r="L1402" i="184" a="1"/>
  <c r="L1402" i="184" s="1"/>
  <c r="M1402" i="184" a="1"/>
  <c r="M1402" i="184" s="1"/>
  <c r="K1402" i="184" a="1"/>
  <c r="K1402" i="184" s="1"/>
  <c r="J32" i="184" a="1"/>
  <c r="J32" i="184" s="1"/>
  <c r="L32" i="184" a="1"/>
  <c r="L32" i="184" s="1"/>
  <c r="M32" i="184" a="1"/>
  <c r="M32" i="184" s="1"/>
  <c r="I32" i="184" a="1"/>
  <c r="I32" i="184" s="1"/>
  <c r="K32" i="184" a="1"/>
  <c r="K32" i="184" s="1"/>
  <c r="I1076" i="184" a="1"/>
  <c r="I1076" i="184" s="1"/>
  <c r="M1076" i="184" a="1"/>
  <c r="M1076" i="184" s="1"/>
  <c r="L1076" i="184" a="1"/>
  <c r="L1076" i="184" s="1"/>
  <c r="K1076" i="184" a="1"/>
  <c r="K1076" i="184" s="1"/>
  <c r="J1076" i="184" a="1"/>
  <c r="J1076" i="184" s="1"/>
  <c r="J1831" i="184" a="1"/>
  <c r="J1831" i="184" s="1"/>
  <c r="K1831" i="184" a="1"/>
  <c r="K1831" i="184" s="1"/>
  <c r="M1831" i="184" a="1"/>
  <c r="M1831" i="184" s="1"/>
  <c r="I1831" i="184" a="1"/>
  <c r="I1831" i="184" s="1"/>
  <c r="L1831" i="184" a="1"/>
  <c r="L1831" i="184" s="1"/>
  <c r="J570" i="184" a="1"/>
  <c r="J570" i="184" s="1"/>
  <c r="I570" i="184" a="1"/>
  <c r="I570" i="184" s="1"/>
  <c r="K570" i="184" a="1"/>
  <c r="K570" i="184" s="1"/>
  <c r="M570" i="184" a="1"/>
  <c r="M570" i="184" s="1"/>
  <c r="L570" i="184" a="1"/>
  <c r="L570" i="184" s="1"/>
  <c r="K1179" i="184" a="1"/>
  <c r="K1179" i="184" s="1"/>
  <c r="M1179" i="184" a="1"/>
  <c r="M1179" i="184" s="1"/>
  <c r="I1179" i="184" a="1"/>
  <c r="I1179" i="184" s="1"/>
  <c r="J1179" i="184" a="1"/>
  <c r="J1179" i="184" s="1"/>
  <c r="L1179" i="184" a="1"/>
  <c r="L1179" i="184" s="1"/>
  <c r="M912" i="184" a="1"/>
  <c r="M912" i="184" s="1"/>
  <c r="K912" i="184" a="1"/>
  <c r="K912" i="184" s="1"/>
  <c r="I912" i="184" a="1"/>
  <c r="I912" i="184" s="1"/>
  <c r="J912" i="184" a="1"/>
  <c r="J912" i="184" s="1"/>
  <c r="L912" i="184" a="1"/>
  <c r="L912" i="184" s="1"/>
  <c r="K1820" i="184" a="1"/>
  <c r="K1820" i="184" s="1"/>
  <c r="M1820" i="184" a="1"/>
  <c r="M1820" i="184" s="1"/>
  <c r="J1820" i="184" a="1"/>
  <c r="J1820" i="184" s="1"/>
  <c r="L1820" i="184" a="1"/>
  <c r="L1820" i="184" s="1"/>
  <c r="I1820" i="184" a="1"/>
  <c r="I1820" i="184" s="1"/>
  <c r="K563" i="184" a="1"/>
  <c r="K563" i="184" s="1"/>
  <c r="L563" i="184" a="1"/>
  <c r="L563" i="184" s="1"/>
  <c r="I563" i="184" a="1"/>
  <c r="I563" i="184" s="1"/>
  <c r="J563" i="184" a="1"/>
  <c r="J563" i="184" s="1"/>
  <c r="M563" i="184" a="1"/>
  <c r="M563" i="184" s="1"/>
  <c r="L1119" i="184" a="1"/>
  <c r="L1119" i="184" s="1"/>
  <c r="M1119" i="184" a="1"/>
  <c r="M1119" i="184" s="1"/>
  <c r="K1119" i="184" a="1"/>
  <c r="K1119" i="184" s="1"/>
  <c r="J1119" i="184" a="1"/>
  <c r="J1119" i="184" s="1"/>
  <c r="I1119" i="184" a="1"/>
  <c r="I1119" i="184" s="1"/>
  <c r="M1600" i="184" a="1"/>
  <c r="M1600" i="184" s="1"/>
  <c r="I1600" i="184" a="1"/>
  <c r="I1600" i="184" s="1"/>
  <c r="K1600" i="184" a="1"/>
  <c r="K1600" i="184" s="1"/>
  <c r="J1600" i="184" a="1"/>
  <c r="J1600" i="184" s="1"/>
  <c r="L1600" i="184" a="1"/>
  <c r="L1600" i="184" s="1"/>
  <c r="K280" i="184" a="1"/>
  <c r="K280" i="184" s="1"/>
  <c r="L280" i="184" a="1"/>
  <c r="L280" i="184" s="1"/>
  <c r="M280" i="184" a="1"/>
  <c r="M280" i="184" s="1"/>
  <c r="I280" i="184" a="1"/>
  <c r="I280" i="184" s="1"/>
  <c r="J280" i="184" a="1"/>
  <c r="J280" i="184" s="1"/>
  <c r="I899" i="184" a="1"/>
  <c r="I899" i="184" s="1"/>
  <c r="J899" i="184" a="1"/>
  <c r="J899" i="184" s="1"/>
  <c r="K899" i="184" a="1"/>
  <c r="K899" i="184" s="1"/>
  <c r="L899" i="184" a="1"/>
  <c r="L899" i="184" s="1"/>
  <c r="M899" i="184" a="1"/>
  <c r="M899" i="184" s="1"/>
  <c r="I1330" i="184" a="1"/>
  <c r="I1330" i="184" s="1"/>
  <c r="J1330" i="184" a="1"/>
  <c r="J1330" i="184" s="1"/>
  <c r="K1330" i="184" a="1"/>
  <c r="K1330" i="184" s="1"/>
  <c r="L1330" i="184" a="1"/>
  <c r="L1330" i="184" s="1"/>
  <c r="M1330" i="184" a="1"/>
  <c r="M1330" i="184" s="1"/>
  <c r="J893" i="184" a="1"/>
  <c r="J893" i="184" s="1"/>
  <c r="K893" i="184" a="1"/>
  <c r="K893" i="184" s="1"/>
  <c r="I893" i="184" a="1"/>
  <c r="I893" i="184" s="1"/>
  <c r="L893" i="184" a="1"/>
  <c r="L893" i="184" s="1"/>
  <c r="M893" i="184" a="1"/>
  <c r="M893" i="184" s="1"/>
  <c r="J1376" i="184" a="1"/>
  <c r="J1376" i="184" s="1"/>
  <c r="K1376" i="184" a="1"/>
  <c r="K1376" i="184" s="1"/>
  <c r="L1376" i="184" a="1"/>
  <c r="L1376" i="184" s="1"/>
  <c r="M1376" i="184" a="1"/>
  <c r="M1376" i="184" s="1"/>
  <c r="I1376" i="184" a="1"/>
  <c r="I1376" i="184" s="1"/>
  <c r="J891" i="184" a="1"/>
  <c r="J891" i="184" s="1"/>
  <c r="K891" i="184" a="1"/>
  <c r="K891" i="184" s="1"/>
  <c r="L891" i="184" a="1"/>
  <c r="L891" i="184" s="1"/>
  <c r="M891" i="184" a="1"/>
  <c r="M891" i="184" s="1"/>
  <c r="I891" i="184" a="1"/>
  <c r="I891" i="184" s="1"/>
  <c r="I1317" i="184" a="1"/>
  <c r="I1317" i="184" s="1"/>
  <c r="J1317" i="184" a="1"/>
  <c r="J1317" i="184" s="1"/>
  <c r="K1317" i="184" a="1"/>
  <c r="K1317" i="184" s="1"/>
  <c r="L1317" i="184" a="1"/>
  <c r="L1317" i="184" s="1"/>
  <c r="M1317" i="184" a="1"/>
  <c r="M1317" i="184" s="1"/>
  <c r="K1748" i="184" a="1"/>
  <c r="K1748" i="184" s="1"/>
  <c r="L1748" i="184" a="1"/>
  <c r="L1748" i="184" s="1"/>
  <c r="I1748" i="184" a="1"/>
  <c r="I1748" i="184" s="1"/>
  <c r="M1748" i="184" a="1"/>
  <c r="M1748" i="184" s="1"/>
  <c r="J1748" i="184" a="1"/>
  <c r="J1748" i="184" s="1"/>
  <c r="J472" i="184" a="1"/>
  <c r="J472" i="184" s="1"/>
  <c r="K472" i="184" a="1"/>
  <c r="K472" i="184" s="1"/>
  <c r="M472" i="184" a="1"/>
  <c r="M472" i="184" s="1"/>
  <c r="I472" i="184" a="1"/>
  <c r="I472" i="184" s="1"/>
  <c r="L472" i="184" a="1"/>
  <c r="L472" i="184" s="1"/>
  <c r="J1369" i="184" a="1"/>
  <c r="J1369" i="184" s="1"/>
  <c r="K1369" i="184" a="1"/>
  <c r="K1369" i="184" s="1"/>
  <c r="L1369" i="184" a="1"/>
  <c r="L1369" i="184" s="1"/>
  <c r="M1369" i="184" a="1"/>
  <c r="M1369" i="184" s="1"/>
  <c r="I1369" i="184" a="1"/>
  <c r="I1369" i="184" s="1"/>
  <c r="I1794" i="184" a="1"/>
  <c r="I1794" i="184" s="1"/>
  <c r="K1794" i="184" a="1"/>
  <c r="K1794" i="184" s="1"/>
  <c r="L1794" i="184" a="1"/>
  <c r="L1794" i="184" s="1"/>
  <c r="M1794" i="184" a="1"/>
  <c r="M1794" i="184" s="1"/>
  <c r="J1794" i="184" a="1"/>
  <c r="J1794" i="184" s="1"/>
  <c r="I526" i="184" a="1"/>
  <c r="I526" i="184" s="1"/>
  <c r="J526" i="184" a="1"/>
  <c r="J526" i="184" s="1"/>
  <c r="K526" i="184" a="1"/>
  <c r="K526" i="184" s="1"/>
  <c r="M526" i="184" a="1"/>
  <c r="M526" i="184" s="1"/>
  <c r="L526" i="184" a="1"/>
  <c r="L526" i="184" s="1"/>
  <c r="J1040" i="184" a="1"/>
  <c r="J1040" i="184" s="1"/>
  <c r="L1040" i="184" a="1"/>
  <c r="L1040" i="184" s="1"/>
  <c r="M1040" i="184" a="1"/>
  <c r="M1040" i="184" s="1"/>
  <c r="K1040" i="184" a="1"/>
  <c r="K1040" i="184" s="1"/>
  <c r="I1040" i="184" a="1"/>
  <c r="I1040" i="184" s="1"/>
  <c r="M1465" i="184" a="1"/>
  <c r="M1465" i="184" s="1"/>
  <c r="I1465" i="184" a="1"/>
  <c r="I1465" i="184" s="1"/>
  <c r="J1465" i="184" a="1"/>
  <c r="J1465" i="184" s="1"/>
  <c r="K1465" i="184" a="1"/>
  <c r="K1465" i="184" s="1"/>
  <c r="L1465" i="184" a="1"/>
  <c r="L1465" i="184" s="1"/>
  <c r="K107" i="184" a="1"/>
  <c r="K107" i="184" s="1"/>
  <c r="L107" i="184" a="1"/>
  <c r="L107" i="184" s="1"/>
  <c r="I107" i="184" a="1"/>
  <c r="I107" i="184" s="1"/>
  <c r="M107" i="184" a="1"/>
  <c r="M107" i="184" s="1"/>
  <c r="J107" i="184" a="1"/>
  <c r="J107" i="184" s="1"/>
  <c r="J886" i="187" a="1"/>
  <c r="J886" i="187" s="1"/>
  <c r="M886" i="187" a="1"/>
  <c r="M886" i="187" s="1"/>
  <c r="L886" i="187" a="1"/>
  <c r="L886" i="187" s="1"/>
  <c r="I886" i="187" a="1"/>
  <c r="I886" i="187" s="1"/>
  <c r="K886" i="187" a="1"/>
  <c r="K886" i="187" s="1"/>
  <c r="J1245" i="187" a="1"/>
  <c r="J1245" i="187" s="1"/>
  <c r="M1245" i="187" a="1"/>
  <c r="M1245" i="187" s="1"/>
  <c r="I1245" i="187" a="1"/>
  <c r="I1245" i="187" s="1"/>
  <c r="L1245" i="187" a="1"/>
  <c r="L1245" i="187" s="1"/>
  <c r="K1245" i="187" a="1"/>
  <c r="K1245" i="187" s="1"/>
  <c r="K1605" i="187" a="1"/>
  <c r="K1605" i="187" s="1"/>
  <c r="M1605" i="187" a="1"/>
  <c r="M1605" i="187" s="1"/>
  <c r="J1605" i="187" a="1"/>
  <c r="J1605" i="187" s="1"/>
  <c r="L1605" i="187" a="1"/>
  <c r="L1605" i="187" s="1"/>
  <c r="I1605" i="187" a="1"/>
  <c r="I1605" i="187" s="1"/>
  <c r="J1941" i="187" a="1"/>
  <c r="J1941" i="187" s="1"/>
  <c r="I1941" i="187" a="1"/>
  <c r="I1941" i="187" s="1"/>
  <c r="L1941" i="187" a="1"/>
  <c r="L1941" i="187" s="1"/>
  <c r="M1941" i="187" a="1"/>
  <c r="M1941" i="187" s="1"/>
  <c r="K1941" i="187" a="1"/>
  <c r="K1941" i="187" s="1"/>
  <c r="I629" i="187" a="1"/>
  <c r="I629" i="187" s="1"/>
  <c r="J629" i="187" a="1"/>
  <c r="J629" i="187" s="1"/>
  <c r="M629" i="187" a="1"/>
  <c r="M629" i="187" s="1"/>
  <c r="K629" i="187" a="1"/>
  <c r="K629" i="187" s="1"/>
  <c r="L629" i="187" a="1"/>
  <c r="L629" i="187" s="1"/>
  <c r="J1769" i="184" a="1"/>
  <c r="J1769" i="184" s="1"/>
  <c r="K1769" i="184" a="1"/>
  <c r="K1769" i="184" s="1"/>
  <c r="L1769" i="184" a="1"/>
  <c r="L1769" i="184" s="1"/>
  <c r="I1769" i="184" a="1"/>
  <c r="I1769" i="184" s="1"/>
  <c r="M1769" i="184" a="1"/>
  <c r="M1769" i="184" s="1"/>
  <c r="J1285" i="184" a="1"/>
  <c r="J1285" i="184" s="1"/>
  <c r="K1285" i="184" a="1"/>
  <c r="K1285" i="184" s="1"/>
  <c r="I1285" i="184" a="1"/>
  <c r="I1285" i="184" s="1"/>
  <c r="L1285" i="184" a="1"/>
  <c r="L1285" i="184" s="1"/>
  <c r="M1285" i="184" a="1"/>
  <c r="M1285" i="184" s="1"/>
  <c r="J801" i="184" a="1"/>
  <c r="J801" i="184" s="1"/>
  <c r="L801" i="184" a="1"/>
  <c r="L801" i="184" s="1"/>
  <c r="M801" i="184" a="1"/>
  <c r="M801" i="184" s="1"/>
  <c r="I801" i="184" a="1"/>
  <c r="I801" i="184" s="1"/>
  <c r="K801" i="184" a="1"/>
  <c r="K801" i="184" s="1"/>
  <c r="I317" i="184" a="1"/>
  <c r="I317" i="184" s="1"/>
  <c r="K317" i="184" a="1"/>
  <c r="K317" i="184" s="1"/>
  <c r="M317" i="184" a="1"/>
  <c r="M317" i="184" s="1"/>
  <c r="J317" i="184" a="1"/>
  <c r="J317" i="184" s="1"/>
  <c r="L317" i="184" a="1"/>
  <c r="L317" i="184" s="1"/>
  <c r="I1662" i="187" a="1"/>
  <c r="I1662" i="187" s="1"/>
  <c r="M1662" i="187" a="1"/>
  <c r="M1662" i="187" s="1"/>
  <c r="J1662" i="187" a="1"/>
  <c r="J1662" i="187" s="1"/>
  <c r="L1662" i="187" a="1"/>
  <c r="L1662" i="187" s="1"/>
  <c r="K1662" i="187" a="1"/>
  <c r="K1662" i="187" s="1"/>
  <c r="I1790" i="184" a="1"/>
  <c r="I1790" i="184" s="1"/>
  <c r="L1790" i="184" a="1"/>
  <c r="L1790" i="184" s="1"/>
  <c r="M1790" i="184" a="1"/>
  <c r="M1790" i="184" s="1"/>
  <c r="J1790" i="184" a="1"/>
  <c r="J1790" i="184" s="1"/>
  <c r="K1790" i="184" a="1"/>
  <c r="K1790" i="184" s="1"/>
  <c r="J1306" i="184" a="1"/>
  <c r="J1306" i="184" s="1"/>
  <c r="L1306" i="184" a="1"/>
  <c r="L1306" i="184" s="1"/>
  <c r="M1306" i="184" a="1"/>
  <c r="M1306" i="184" s="1"/>
  <c r="I1306" i="184" a="1"/>
  <c r="I1306" i="184" s="1"/>
  <c r="K1306" i="184" a="1"/>
  <c r="K1306" i="184" s="1"/>
  <c r="I822" i="184" a="1"/>
  <c r="I822" i="184" s="1"/>
  <c r="L822" i="184" a="1"/>
  <c r="L822" i="184" s="1"/>
  <c r="M822" i="184" a="1"/>
  <c r="M822" i="184" s="1"/>
  <c r="J822" i="184" a="1"/>
  <c r="J822" i="184" s="1"/>
  <c r="K822" i="184" a="1"/>
  <c r="K822" i="184" s="1"/>
  <c r="K338" i="184" a="1"/>
  <c r="K338" i="184" s="1"/>
  <c r="L338" i="184" a="1"/>
  <c r="L338" i="184" s="1"/>
  <c r="M338" i="184" a="1"/>
  <c r="M338" i="184" s="1"/>
  <c r="I338" i="184" a="1"/>
  <c r="I338" i="184" s="1"/>
  <c r="J338" i="184" a="1"/>
  <c r="J338" i="184" s="1"/>
  <c r="K1660" i="187" a="1"/>
  <c r="K1660" i="187" s="1"/>
  <c r="M1660" i="187" a="1"/>
  <c r="M1660" i="187" s="1"/>
  <c r="I1660" i="187" a="1"/>
  <c r="I1660" i="187" s="1"/>
  <c r="J1660" i="187" a="1"/>
  <c r="J1660" i="187" s="1"/>
  <c r="L1660" i="187" a="1"/>
  <c r="L1660" i="187" s="1"/>
  <c r="I2053" i="184" a="1"/>
  <c r="I2053" i="184" s="1"/>
  <c r="J2053" i="184" a="1"/>
  <c r="J2053" i="184" s="1"/>
  <c r="M2053" i="184" a="1"/>
  <c r="M2053" i="184" s="1"/>
  <c r="L2053" i="184" a="1"/>
  <c r="L2053" i="184" s="1"/>
  <c r="K2053" i="184" a="1"/>
  <c r="K2053" i="184" s="1"/>
  <c r="J1569" i="184" a="1"/>
  <c r="J1569" i="184" s="1"/>
  <c r="K1569" i="184" a="1"/>
  <c r="K1569" i="184" s="1"/>
  <c r="M1569" i="184" a="1"/>
  <c r="M1569" i="184" s="1"/>
  <c r="I1569" i="184" a="1"/>
  <c r="I1569" i="184" s="1"/>
  <c r="L1569" i="184" a="1"/>
  <c r="L1569" i="184" s="1"/>
  <c r="K1085" i="184" a="1"/>
  <c r="K1085" i="184" s="1"/>
  <c r="M1085" i="184" a="1"/>
  <c r="M1085" i="184" s="1"/>
  <c r="I1085" i="184" a="1"/>
  <c r="I1085" i="184" s="1"/>
  <c r="J1085" i="184" a="1"/>
  <c r="J1085" i="184" s="1"/>
  <c r="L1085" i="184" a="1"/>
  <c r="L1085" i="184" s="1"/>
  <c r="I601" i="184" a="1"/>
  <c r="I601" i="184" s="1"/>
  <c r="K601" i="184" a="1"/>
  <c r="K601" i="184" s="1"/>
  <c r="L601" i="184" a="1"/>
  <c r="L601" i="184" s="1"/>
  <c r="J601" i="184" a="1"/>
  <c r="J601" i="184" s="1"/>
  <c r="M601" i="184" a="1"/>
  <c r="M601" i="184" s="1"/>
  <c r="L117" i="184" a="1"/>
  <c r="L117" i="184" s="1"/>
  <c r="I117" i="184" a="1"/>
  <c r="I117" i="184" s="1"/>
  <c r="K117" i="184" a="1"/>
  <c r="K117" i="184" s="1"/>
  <c r="J117" i="184" a="1"/>
  <c r="J117" i="184" s="1"/>
  <c r="M117" i="184" a="1"/>
  <c r="M117" i="184" s="1"/>
  <c r="I1051" i="187" a="1"/>
  <c r="I1051" i="187" s="1"/>
  <c r="J1051" i="187" a="1"/>
  <c r="J1051" i="187" s="1"/>
  <c r="M1051" i="187" a="1"/>
  <c r="M1051" i="187" s="1"/>
  <c r="K1051" i="187" a="1"/>
  <c r="K1051" i="187" s="1"/>
  <c r="L1051" i="187" a="1"/>
  <c r="L1051" i="187" s="1"/>
  <c r="J644" i="184" a="1"/>
  <c r="J644" i="184" s="1"/>
  <c r="K644" i="184" a="1"/>
  <c r="K644" i="184" s="1"/>
  <c r="I644" i="184" a="1"/>
  <c r="I644" i="184" s="1"/>
  <c r="L644" i="184" a="1"/>
  <c r="L644" i="184" s="1"/>
  <c r="M644" i="184" a="1"/>
  <c r="M644" i="184" s="1"/>
  <c r="I160" i="184" a="1"/>
  <c r="I160" i="184" s="1"/>
  <c r="J160" i="184" a="1"/>
  <c r="J160" i="184" s="1"/>
  <c r="M160" i="184" a="1"/>
  <c r="M160" i="184" s="1"/>
  <c r="K160" i="184" a="1"/>
  <c r="K160" i="184" s="1"/>
  <c r="L160" i="184" a="1"/>
  <c r="L160" i="184" s="1"/>
  <c r="J1171" i="187" a="1"/>
  <c r="J1171" i="187" s="1"/>
  <c r="K1171" i="187" a="1"/>
  <c r="K1171" i="187" s="1"/>
  <c r="M1171" i="187" a="1"/>
  <c r="M1171" i="187" s="1"/>
  <c r="L1171" i="187" a="1"/>
  <c r="L1171" i="187" s="1"/>
  <c r="I1171" i="187" a="1"/>
  <c r="I1171" i="187" s="1"/>
  <c r="K687" i="184" a="1"/>
  <c r="K687" i="184" s="1"/>
  <c r="M687" i="184" a="1"/>
  <c r="M687" i="184" s="1"/>
  <c r="J687" i="184" a="1"/>
  <c r="J687" i="184" s="1"/>
  <c r="I687" i="184" a="1"/>
  <c r="I687" i="184" s="1"/>
  <c r="L687" i="184" a="1"/>
  <c r="L687" i="184" s="1"/>
  <c r="I203" i="184" a="1"/>
  <c r="I203" i="184" s="1"/>
  <c r="J203" i="184" a="1"/>
  <c r="J203" i="184" s="1"/>
  <c r="K203" i="184" a="1"/>
  <c r="K203" i="184" s="1"/>
  <c r="L203" i="184" a="1"/>
  <c r="L203" i="184" s="1"/>
  <c r="M203" i="184" a="1"/>
  <c r="M203" i="184" s="1"/>
  <c r="J1288" i="187" a="1"/>
  <c r="J1288" i="187" s="1"/>
  <c r="I1288" i="187" a="1"/>
  <c r="I1288" i="187" s="1"/>
  <c r="L1288" i="187" a="1"/>
  <c r="L1288" i="187" s="1"/>
  <c r="M1288" i="187" a="1"/>
  <c r="M1288" i="187" s="1"/>
  <c r="K1288" i="187" a="1"/>
  <c r="K1288" i="187" s="1"/>
  <c r="I1918" i="184" a="1"/>
  <c r="I1918" i="184" s="1"/>
  <c r="L1918" i="184" a="1"/>
  <c r="L1918" i="184" s="1"/>
  <c r="M1918" i="184" a="1"/>
  <c r="M1918" i="184" s="1"/>
  <c r="J1918" i="184" a="1"/>
  <c r="J1918" i="184" s="1"/>
  <c r="K1918" i="184" a="1"/>
  <c r="K1918" i="184" s="1"/>
  <c r="I1434" i="184" a="1"/>
  <c r="I1434" i="184" s="1"/>
  <c r="J1434" i="184" a="1"/>
  <c r="J1434" i="184" s="1"/>
  <c r="K1434" i="184" a="1"/>
  <c r="K1434" i="184" s="1"/>
  <c r="M1434" i="184" a="1"/>
  <c r="M1434" i="184" s="1"/>
  <c r="L1434" i="184" a="1"/>
  <c r="L1434" i="184" s="1"/>
  <c r="K950" i="184" a="1"/>
  <c r="K950" i="184" s="1"/>
  <c r="L950" i="184" a="1"/>
  <c r="L950" i="184" s="1"/>
  <c r="I950" i="184" a="1"/>
  <c r="I950" i="184" s="1"/>
  <c r="J950" i="184" a="1"/>
  <c r="J950" i="184" s="1"/>
  <c r="M950" i="184" a="1"/>
  <c r="M950" i="184" s="1"/>
  <c r="M466" i="184" a="1"/>
  <c r="M466" i="184" s="1"/>
  <c r="I466" i="184" a="1"/>
  <c r="I466" i="184" s="1"/>
  <c r="J466" i="184" a="1"/>
  <c r="J466" i="184" s="1"/>
  <c r="L466" i="184" a="1"/>
  <c r="L466" i="184" s="1"/>
  <c r="K466" i="184" a="1"/>
  <c r="K466" i="184" s="1"/>
  <c r="L1976" i="187" a="1"/>
  <c r="L1976" i="187" s="1"/>
  <c r="M1976" i="187" a="1"/>
  <c r="M1976" i="187" s="1"/>
  <c r="I1976" i="187" a="1"/>
  <c r="I1976" i="187" s="1"/>
  <c r="J1976" i="187" a="1"/>
  <c r="J1976" i="187" s="1"/>
  <c r="K1976" i="187" a="1"/>
  <c r="K1976" i="187" s="1"/>
  <c r="I680" i="187" a="1"/>
  <c r="I680" i="187" s="1"/>
  <c r="L680" i="187" a="1"/>
  <c r="L680" i="187" s="1"/>
  <c r="J680" i="187" a="1"/>
  <c r="J680" i="187" s="1"/>
  <c r="K680" i="187" a="1"/>
  <c r="K680" i="187" s="1"/>
  <c r="M680" i="187" a="1"/>
  <c r="M680" i="187" s="1"/>
  <c r="M2005" i="184" a="1"/>
  <c r="M2005" i="184" s="1"/>
  <c r="K2005" i="184" a="1"/>
  <c r="K2005" i="184" s="1"/>
  <c r="L2005" i="184" a="1"/>
  <c r="L2005" i="184" s="1"/>
  <c r="I2005" i="184" a="1"/>
  <c r="I2005" i="184" s="1"/>
  <c r="J2005" i="184" a="1"/>
  <c r="J2005" i="184" s="1"/>
  <c r="J1521" i="184" a="1"/>
  <c r="J1521" i="184" s="1"/>
  <c r="K1521" i="184" a="1"/>
  <c r="K1521" i="184" s="1"/>
  <c r="I1521" i="184" a="1"/>
  <c r="I1521" i="184" s="1"/>
  <c r="L1521" i="184" a="1"/>
  <c r="L1521" i="184" s="1"/>
  <c r="M1521" i="184" a="1"/>
  <c r="M1521" i="184" s="1"/>
  <c r="I1037" i="184" a="1"/>
  <c r="I1037" i="184" s="1"/>
  <c r="M1037" i="184" a="1"/>
  <c r="M1037" i="184" s="1"/>
  <c r="K1037" i="184" a="1"/>
  <c r="K1037" i="184" s="1"/>
  <c r="J1037" i="184" a="1"/>
  <c r="J1037" i="184" s="1"/>
  <c r="L1037" i="184" a="1"/>
  <c r="L1037" i="184" s="1"/>
  <c r="M553" i="184" a="1"/>
  <c r="M553" i="184" s="1"/>
  <c r="I553" i="184" a="1"/>
  <c r="I553" i="184" s="1"/>
  <c r="J553" i="184" a="1"/>
  <c r="J553" i="184" s="1"/>
  <c r="K553" i="184" a="1"/>
  <c r="K553" i="184" s="1"/>
  <c r="L553" i="184" a="1"/>
  <c r="L553" i="184" s="1"/>
  <c r="M69" i="184" a="1"/>
  <c r="M69" i="184" s="1"/>
  <c r="J69" i="184" a="1"/>
  <c r="J69" i="184" s="1"/>
  <c r="I69" i="184" a="1"/>
  <c r="I69" i="184" s="1"/>
  <c r="K69" i="184" a="1"/>
  <c r="K69" i="184" s="1"/>
  <c r="L69" i="184" a="1"/>
  <c r="L69" i="184" s="1"/>
  <c r="J919" i="187" a="1"/>
  <c r="J919" i="187" s="1"/>
  <c r="K919" i="187" a="1"/>
  <c r="K919" i="187" s="1"/>
  <c r="I919" i="187" a="1"/>
  <c r="I919" i="187" s="1"/>
  <c r="L919" i="187" a="1"/>
  <c r="L919" i="187" s="1"/>
  <c r="M919" i="187" a="1"/>
  <c r="M919" i="187" s="1"/>
  <c r="K1784" i="184" a="1"/>
  <c r="K1784" i="184" s="1"/>
  <c r="L1784" i="184" a="1"/>
  <c r="L1784" i="184" s="1"/>
  <c r="M1784" i="184" a="1"/>
  <c r="M1784" i="184" s="1"/>
  <c r="I1784" i="184" a="1"/>
  <c r="I1784" i="184" s="1"/>
  <c r="J1784" i="184" a="1"/>
  <c r="J1784" i="184" s="1"/>
  <c r="I1300" i="184" a="1"/>
  <c r="I1300" i="184" s="1"/>
  <c r="J1300" i="184" a="1"/>
  <c r="J1300" i="184" s="1"/>
  <c r="K1300" i="184" a="1"/>
  <c r="K1300" i="184" s="1"/>
  <c r="L1300" i="184" a="1"/>
  <c r="L1300" i="184" s="1"/>
  <c r="M1300" i="184" a="1"/>
  <c r="M1300" i="184" s="1"/>
  <c r="I816" i="184" a="1"/>
  <c r="I816" i="184" s="1"/>
  <c r="K816" i="184" a="1"/>
  <c r="K816" i="184" s="1"/>
  <c r="J816" i="184" a="1"/>
  <c r="J816" i="184" s="1"/>
  <c r="L816" i="184" a="1"/>
  <c r="L816" i="184" s="1"/>
  <c r="M816" i="184" a="1"/>
  <c r="M816" i="184" s="1"/>
  <c r="K332" i="184" a="1"/>
  <c r="K332" i="184" s="1"/>
  <c r="J332" i="184" a="1"/>
  <c r="J332" i="184" s="1"/>
  <c r="I332" i="184" a="1"/>
  <c r="I332" i="184" s="1"/>
  <c r="L332" i="184" a="1"/>
  <c r="L332" i="184" s="1"/>
  <c r="M332" i="184" a="1"/>
  <c r="M332" i="184" s="1"/>
  <c r="K1641" i="187" a="1"/>
  <c r="K1641" i="187" s="1"/>
  <c r="L1641" i="187" a="1"/>
  <c r="L1641" i="187" s="1"/>
  <c r="J1641" i="187" a="1"/>
  <c r="J1641" i="187" s="1"/>
  <c r="I1641" i="187" a="1"/>
  <c r="I1641" i="187" s="1"/>
  <c r="M1641" i="187" a="1"/>
  <c r="M1641" i="187" s="1"/>
  <c r="K1871" i="184" a="1"/>
  <c r="K1871" i="184" s="1"/>
  <c r="M1871" i="184" a="1"/>
  <c r="M1871" i="184" s="1"/>
  <c r="I1871" i="184" a="1"/>
  <c r="I1871" i="184" s="1"/>
  <c r="L1871" i="184" a="1"/>
  <c r="L1871" i="184" s="1"/>
  <c r="J1871" i="184" a="1"/>
  <c r="J1871" i="184" s="1"/>
  <c r="J1387" i="184" a="1"/>
  <c r="J1387" i="184" s="1"/>
  <c r="K1387" i="184" a="1"/>
  <c r="K1387" i="184" s="1"/>
  <c r="M1387" i="184" a="1"/>
  <c r="M1387" i="184" s="1"/>
  <c r="I1387" i="184" a="1"/>
  <c r="I1387" i="184" s="1"/>
  <c r="L1387" i="184" a="1"/>
  <c r="L1387" i="184" s="1"/>
  <c r="K903" i="184" a="1"/>
  <c r="K903" i="184" s="1"/>
  <c r="I903" i="184" a="1"/>
  <c r="I903" i="184" s="1"/>
  <c r="M903" i="184" a="1"/>
  <c r="M903" i="184" s="1"/>
  <c r="J903" i="184" a="1"/>
  <c r="J903" i="184" s="1"/>
  <c r="L903" i="184" a="1"/>
  <c r="L903" i="184" s="1"/>
  <c r="I419" i="184" a="1"/>
  <c r="I419" i="184" s="1"/>
  <c r="J419" i="184" a="1"/>
  <c r="J419" i="184" s="1"/>
  <c r="K419" i="184" a="1"/>
  <c r="K419" i="184" s="1"/>
  <c r="L419" i="184" a="1"/>
  <c r="L419" i="184" s="1"/>
  <c r="M419" i="184" a="1"/>
  <c r="M419" i="184" s="1"/>
  <c r="L1874" i="187" a="1"/>
  <c r="L1874" i="187" s="1"/>
  <c r="K1874" i="187" a="1"/>
  <c r="K1874" i="187" s="1"/>
  <c r="M1874" i="187" a="1"/>
  <c r="M1874" i="187" s="1"/>
  <c r="I1874" i="187" a="1"/>
  <c r="I1874" i="187" s="1"/>
  <c r="J1874" i="187" a="1"/>
  <c r="J1874" i="187" s="1"/>
  <c r="J533" i="187" a="1"/>
  <c r="J533" i="187" s="1"/>
  <c r="M533" i="187" a="1"/>
  <c r="M533" i="187" s="1"/>
  <c r="I533" i="187" a="1"/>
  <c r="I533" i="187" s="1"/>
  <c r="L533" i="187" a="1"/>
  <c r="L533" i="187" s="1"/>
  <c r="K533" i="187" a="1"/>
  <c r="K533" i="187" s="1"/>
  <c r="I1958" i="184" a="1"/>
  <c r="I1958" i="184" s="1"/>
  <c r="L1958" i="184" a="1"/>
  <c r="L1958" i="184" s="1"/>
  <c r="M1958" i="184" a="1"/>
  <c r="M1958" i="184" s="1"/>
  <c r="J1958" i="184" a="1"/>
  <c r="J1958" i="184" s="1"/>
  <c r="K1958" i="184" a="1"/>
  <c r="K1958" i="184" s="1"/>
  <c r="I1474" i="184" a="1"/>
  <c r="I1474" i="184" s="1"/>
  <c r="J1474" i="184" a="1"/>
  <c r="J1474" i="184" s="1"/>
  <c r="M1474" i="184" a="1"/>
  <c r="M1474" i="184" s="1"/>
  <c r="L1474" i="184" a="1"/>
  <c r="L1474" i="184" s="1"/>
  <c r="K1474" i="184" a="1"/>
  <c r="K1474" i="184" s="1"/>
  <c r="L990" i="184" a="1"/>
  <c r="L990" i="184" s="1"/>
  <c r="J990" i="184" a="1"/>
  <c r="J990" i="184" s="1"/>
  <c r="K990" i="184" a="1"/>
  <c r="K990" i="184" s="1"/>
  <c r="M990" i="184" a="1"/>
  <c r="M990" i="184" s="1"/>
  <c r="I990" i="184" a="1"/>
  <c r="I990" i="184" s="1"/>
  <c r="K506" i="184" a="1"/>
  <c r="K506" i="184" s="1"/>
  <c r="L506" i="184" a="1"/>
  <c r="L506" i="184" s="1"/>
  <c r="I506" i="184" a="1"/>
  <c r="I506" i="184" s="1"/>
  <c r="J506" i="184" a="1"/>
  <c r="J506" i="184" s="1"/>
  <c r="M506" i="184" a="1"/>
  <c r="M506" i="184" s="1"/>
  <c r="J22" i="184" a="1"/>
  <c r="J22" i="184" s="1"/>
  <c r="K22" i="184" a="1"/>
  <c r="K22" i="184" s="1"/>
  <c r="I22" i="184" a="1"/>
  <c r="I22" i="184" s="1"/>
  <c r="L22" i="184" a="1"/>
  <c r="L22" i="184" s="1"/>
  <c r="M22" i="184" a="1"/>
  <c r="M22" i="184" s="1"/>
  <c r="K790" i="187" a="1"/>
  <c r="K790" i="187" s="1"/>
  <c r="L790" i="187" a="1"/>
  <c r="L790" i="187" s="1"/>
  <c r="I790" i="187" a="1"/>
  <c r="I790" i="187" s="1"/>
  <c r="J790" i="187" a="1"/>
  <c r="J790" i="187" s="1"/>
  <c r="M790" i="187" a="1"/>
  <c r="M790" i="187" s="1"/>
  <c r="I1737" i="184" a="1"/>
  <c r="I1737" i="184" s="1"/>
  <c r="K1737" i="184" a="1"/>
  <c r="K1737" i="184" s="1"/>
  <c r="J1737" i="184" a="1"/>
  <c r="J1737" i="184" s="1"/>
  <c r="L1737" i="184" a="1"/>
  <c r="L1737" i="184" s="1"/>
  <c r="M1737" i="184" a="1"/>
  <c r="M1737" i="184" s="1"/>
  <c r="I1253" i="184" a="1"/>
  <c r="I1253" i="184" s="1"/>
  <c r="K1253" i="184" a="1"/>
  <c r="K1253" i="184" s="1"/>
  <c r="M1253" i="184" a="1"/>
  <c r="M1253" i="184" s="1"/>
  <c r="J1253" i="184" a="1"/>
  <c r="J1253" i="184" s="1"/>
  <c r="L1253" i="184" a="1"/>
  <c r="L1253" i="184" s="1"/>
  <c r="L769" i="184" a="1"/>
  <c r="L769" i="184" s="1"/>
  <c r="I769" i="184" a="1"/>
  <c r="I769" i="184" s="1"/>
  <c r="M769" i="184" a="1"/>
  <c r="M769" i="184" s="1"/>
  <c r="J769" i="184" a="1"/>
  <c r="J769" i="184" s="1"/>
  <c r="K769" i="184" a="1"/>
  <c r="K769" i="184" s="1"/>
  <c r="J285" i="184" a="1"/>
  <c r="J285" i="184" s="1"/>
  <c r="I285" i="184" a="1"/>
  <c r="I285" i="184" s="1"/>
  <c r="K285" i="184" a="1"/>
  <c r="K285" i="184" s="1"/>
  <c r="L285" i="184" a="1"/>
  <c r="L285" i="184" s="1"/>
  <c r="M285" i="184" a="1"/>
  <c r="M285" i="184" s="1"/>
  <c r="J1513" i="187" a="1"/>
  <c r="J1513" i="187" s="1"/>
  <c r="I1513" i="187" a="1"/>
  <c r="I1513" i="187" s="1"/>
  <c r="L1513" i="187" a="1"/>
  <c r="L1513" i="187" s="1"/>
  <c r="K1513" i="187" a="1"/>
  <c r="K1513" i="187" s="1"/>
  <c r="M1513" i="187" a="1"/>
  <c r="M1513" i="187" s="1"/>
  <c r="K1913" i="187" a="1"/>
  <c r="K1913" i="187" s="1"/>
  <c r="M1913" i="187" a="1"/>
  <c r="M1913" i="187" s="1"/>
  <c r="J1913" i="187" a="1"/>
  <c r="J1913" i="187" s="1"/>
  <c r="L1913" i="187" a="1"/>
  <c r="L1913" i="187" s="1"/>
  <c r="I1913" i="187" a="1"/>
  <c r="I1913" i="187" s="1"/>
  <c r="L592" i="187" a="1"/>
  <c r="L592" i="187" s="1"/>
  <c r="M592" i="187" a="1"/>
  <c r="M592" i="187" s="1"/>
  <c r="K592" i="187" a="1"/>
  <c r="K592" i="187" s="1"/>
  <c r="I592" i="187" a="1"/>
  <c r="I592" i="187" s="1"/>
  <c r="J592" i="187" a="1"/>
  <c r="J592" i="187" s="1"/>
  <c r="J1024" i="187" a="1"/>
  <c r="J1024" i="187" s="1"/>
  <c r="I1024" i="187" a="1"/>
  <c r="I1024" i="187" s="1"/>
  <c r="K1024" i="187" a="1"/>
  <c r="K1024" i="187" s="1"/>
  <c r="M1024" i="187" a="1"/>
  <c r="M1024" i="187" s="1"/>
  <c r="L1024" i="187" a="1"/>
  <c r="L1024" i="187" s="1"/>
  <c r="L1646" i="184" a="1"/>
  <c r="L1646" i="184" s="1"/>
  <c r="M1646" i="184" a="1"/>
  <c r="M1646" i="184" s="1"/>
  <c r="J1646" i="184" a="1"/>
  <c r="J1646" i="184" s="1"/>
  <c r="K1646" i="184" a="1"/>
  <c r="K1646" i="184" s="1"/>
  <c r="I1646" i="184" a="1"/>
  <c r="I1646" i="184" s="1"/>
  <c r="J1162" i="184" a="1"/>
  <c r="J1162" i="184" s="1"/>
  <c r="K1162" i="184" a="1"/>
  <c r="K1162" i="184" s="1"/>
  <c r="M1162" i="184" a="1"/>
  <c r="M1162" i="184" s="1"/>
  <c r="L1162" i="184" a="1"/>
  <c r="L1162" i="184" s="1"/>
  <c r="I1162" i="184" a="1"/>
  <c r="I1162" i="184" s="1"/>
  <c r="K678" i="184" a="1"/>
  <c r="K678" i="184" s="1"/>
  <c r="L678" i="184" a="1"/>
  <c r="L678" i="184" s="1"/>
  <c r="I678" i="184" a="1"/>
  <c r="I678" i="184" s="1"/>
  <c r="J678" i="184" a="1"/>
  <c r="J678" i="184" s="1"/>
  <c r="M678" i="184" a="1"/>
  <c r="M678" i="184" s="1"/>
  <c r="L194" i="184" a="1"/>
  <c r="L194" i="184" s="1"/>
  <c r="J194" i="184" a="1"/>
  <c r="J194" i="184" s="1"/>
  <c r="I194" i="184" a="1"/>
  <c r="I194" i="184" s="1"/>
  <c r="K194" i="184" a="1"/>
  <c r="K194" i="184" s="1"/>
  <c r="M194" i="184" a="1"/>
  <c r="M194" i="184" s="1"/>
  <c r="I1325" i="187" a="1"/>
  <c r="I1325" i="187" s="1"/>
  <c r="J1325" i="187" a="1"/>
  <c r="J1325" i="187" s="1"/>
  <c r="K1325" i="187" a="1"/>
  <c r="K1325" i="187" s="1"/>
  <c r="M1325" i="187" a="1"/>
  <c r="M1325" i="187" s="1"/>
  <c r="L1325" i="187" a="1"/>
  <c r="L1325" i="187" s="1"/>
  <c r="L1931" i="184" a="1"/>
  <c r="L1931" i="184" s="1"/>
  <c r="I1931" i="184" a="1"/>
  <c r="I1931" i="184" s="1"/>
  <c r="M1931" i="184" a="1"/>
  <c r="M1931" i="184" s="1"/>
  <c r="J1931" i="184" a="1"/>
  <c r="J1931" i="184" s="1"/>
  <c r="K1931" i="184" a="1"/>
  <c r="K1931" i="184" s="1"/>
  <c r="I1447" i="184" a="1"/>
  <c r="I1447" i="184" s="1"/>
  <c r="J1447" i="184" a="1"/>
  <c r="J1447" i="184" s="1"/>
  <c r="K1447" i="184" a="1"/>
  <c r="K1447" i="184" s="1"/>
  <c r="M1447" i="184" a="1"/>
  <c r="M1447" i="184" s="1"/>
  <c r="L1447" i="184" a="1"/>
  <c r="L1447" i="184" s="1"/>
  <c r="L963" i="184" a="1"/>
  <c r="L963" i="184" s="1"/>
  <c r="J963" i="184" a="1"/>
  <c r="J963" i="184" s="1"/>
  <c r="I963" i="184" a="1"/>
  <c r="I963" i="184" s="1"/>
  <c r="K963" i="184" a="1"/>
  <c r="K963" i="184" s="1"/>
  <c r="M963" i="184" a="1"/>
  <c r="M963" i="184" s="1"/>
  <c r="M479" i="184" a="1"/>
  <c r="M479" i="184" s="1"/>
  <c r="I479" i="184" a="1"/>
  <c r="I479" i="184" s="1"/>
  <c r="J479" i="184" a="1"/>
  <c r="J479" i="184" s="1"/>
  <c r="L479" i="184" a="1"/>
  <c r="L479" i="184" s="1"/>
  <c r="K479" i="184" a="1"/>
  <c r="K479" i="184" s="1"/>
  <c r="K2052" i="187" a="1"/>
  <c r="K2052" i="187" s="1"/>
  <c r="L2052" i="187" a="1"/>
  <c r="L2052" i="187" s="1"/>
  <c r="I2052" i="187" a="1"/>
  <c r="I2052" i="187" s="1"/>
  <c r="M2052" i="187" a="1"/>
  <c r="M2052" i="187" s="1"/>
  <c r="J2052" i="187" a="1"/>
  <c r="J2052" i="187" s="1"/>
  <c r="I776" i="187" a="1"/>
  <c r="I776" i="187" s="1"/>
  <c r="J776" i="187" a="1"/>
  <c r="J776" i="187" s="1"/>
  <c r="L776" i="187" a="1"/>
  <c r="L776" i="187" s="1"/>
  <c r="M776" i="187" a="1"/>
  <c r="M776" i="187" s="1"/>
  <c r="K776" i="187" a="1"/>
  <c r="K776" i="187" s="1"/>
  <c r="I1198" i="187" a="1"/>
  <c r="I1198" i="187" s="1"/>
  <c r="L1198" i="187" a="1"/>
  <c r="L1198" i="187" s="1"/>
  <c r="J1198" i="187" a="1"/>
  <c r="J1198" i="187" s="1"/>
  <c r="K1198" i="187" a="1"/>
  <c r="K1198" i="187" s="1"/>
  <c r="M1198" i="187" a="1"/>
  <c r="M1198" i="187" s="1"/>
  <c r="I1709" i="184" a="1"/>
  <c r="I1709" i="184" s="1"/>
  <c r="L1709" i="184" a="1"/>
  <c r="L1709" i="184" s="1"/>
  <c r="M1709" i="184" a="1"/>
  <c r="M1709" i="184" s="1"/>
  <c r="J1709" i="184" a="1"/>
  <c r="J1709" i="184" s="1"/>
  <c r="K1709" i="184" a="1"/>
  <c r="K1709" i="184" s="1"/>
  <c r="I1225" i="184" a="1"/>
  <c r="I1225" i="184" s="1"/>
  <c r="J1225" i="184" a="1"/>
  <c r="J1225" i="184" s="1"/>
  <c r="K1225" i="184" a="1"/>
  <c r="K1225" i="184" s="1"/>
  <c r="L1225" i="184" a="1"/>
  <c r="L1225" i="184" s="1"/>
  <c r="M1225" i="184" a="1"/>
  <c r="M1225" i="184" s="1"/>
  <c r="I741" i="184" a="1"/>
  <c r="I741" i="184" s="1"/>
  <c r="M741" i="184" a="1"/>
  <c r="M741" i="184" s="1"/>
  <c r="K741" i="184" a="1"/>
  <c r="K741" i="184" s="1"/>
  <c r="L741" i="184" a="1"/>
  <c r="L741" i="184" s="1"/>
  <c r="J741" i="184" a="1"/>
  <c r="J741" i="184" s="1"/>
  <c r="L257" i="184" a="1"/>
  <c r="L257" i="184" s="1"/>
  <c r="M257" i="184" a="1"/>
  <c r="M257" i="184" s="1"/>
  <c r="I257" i="184" a="1"/>
  <c r="I257" i="184" s="1"/>
  <c r="J257" i="184" a="1"/>
  <c r="J257" i="184" s="1"/>
  <c r="K257" i="184" a="1"/>
  <c r="K257" i="184" s="1"/>
  <c r="L1495" i="187" a="1"/>
  <c r="L1495" i="187" s="1"/>
  <c r="I1495" i="187" a="1"/>
  <c r="I1495" i="187" s="1"/>
  <c r="M1495" i="187" a="1"/>
  <c r="M1495" i="187" s="1"/>
  <c r="J1495" i="187" a="1"/>
  <c r="J1495" i="187" s="1"/>
  <c r="K1495" i="187" a="1"/>
  <c r="K1495" i="187" s="1"/>
  <c r="I2016" i="184" a="1"/>
  <c r="I2016" i="184" s="1"/>
  <c r="K2016" i="184" a="1"/>
  <c r="K2016" i="184" s="1"/>
  <c r="L2016" i="184" a="1"/>
  <c r="L2016" i="184" s="1"/>
  <c r="M2016" i="184" a="1"/>
  <c r="M2016" i="184" s="1"/>
  <c r="J2016" i="184" a="1"/>
  <c r="J2016" i="184" s="1"/>
  <c r="I1532" i="184" a="1"/>
  <c r="I1532" i="184" s="1"/>
  <c r="J1532" i="184" a="1"/>
  <c r="J1532" i="184" s="1"/>
  <c r="L1532" i="184" a="1"/>
  <c r="L1532" i="184" s="1"/>
  <c r="M1532" i="184" a="1"/>
  <c r="M1532" i="184" s="1"/>
  <c r="K1532" i="184" a="1"/>
  <c r="K1532" i="184" s="1"/>
  <c r="K1048" i="184" a="1"/>
  <c r="K1048" i="184" s="1"/>
  <c r="L1048" i="184" a="1"/>
  <c r="L1048" i="184" s="1"/>
  <c r="M1048" i="184" a="1"/>
  <c r="M1048" i="184" s="1"/>
  <c r="I1048" i="184" a="1"/>
  <c r="I1048" i="184" s="1"/>
  <c r="J1048" i="184" a="1"/>
  <c r="J1048" i="184" s="1"/>
  <c r="M564" i="184" a="1"/>
  <c r="M564" i="184" s="1"/>
  <c r="J564" i="184" a="1"/>
  <c r="J564" i="184" s="1"/>
  <c r="K564" i="184" a="1"/>
  <c r="K564" i="184" s="1"/>
  <c r="L564" i="184" a="1"/>
  <c r="L564" i="184" s="1"/>
  <c r="I564" i="184" a="1"/>
  <c r="I564" i="184" s="1"/>
  <c r="I80" i="184" a="1"/>
  <c r="I80" i="184" s="1"/>
  <c r="J80" i="184" a="1"/>
  <c r="J80" i="184" s="1"/>
  <c r="K80" i="184" a="1"/>
  <c r="K80" i="184" s="1"/>
  <c r="L80" i="184" a="1"/>
  <c r="L80" i="184" s="1"/>
  <c r="M80" i="184" a="1"/>
  <c r="M80" i="184" s="1"/>
  <c r="K1010" i="187" a="1"/>
  <c r="K1010" i="187" s="1"/>
  <c r="I1010" i="187" a="1"/>
  <c r="I1010" i="187" s="1"/>
  <c r="J1010" i="187" a="1"/>
  <c r="J1010" i="187" s="1"/>
  <c r="L1010" i="187" a="1"/>
  <c r="L1010" i="187" s="1"/>
  <c r="M1010" i="187" a="1"/>
  <c r="M1010" i="187" s="1"/>
  <c r="I178" i="187" a="1"/>
  <c r="I178" i="187" s="1"/>
  <c r="J178" i="187" a="1"/>
  <c r="J178" i="187" s="1"/>
  <c r="K178" i="187" a="1"/>
  <c r="K178" i="187" s="1"/>
  <c r="L178" i="187" a="1"/>
  <c r="L178" i="187" s="1"/>
  <c r="M178" i="187" a="1"/>
  <c r="M178" i="187" s="1"/>
  <c r="K364" i="187" a="1"/>
  <c r="K364" i="187" s="1"/>
  <c r="I364" i="187" a="1"/>
  <c r="I364" i="187" s="1"/>
  <c r="L364" i="187" a="1"/>
  <c r="L364" i="187" s="1"/>
  <c r="M364" i="187" a="1"/>
  <c r="M364" i="187" s="1"/>
  <c r="J364" i="187" a="1"/>
  <c r="J364" i="187" s="1"/>
  <c r="I1903" i="187" a="1"/>
  <c r="I1903" i="187" s="1"/>
  <c r="L1903" i="187" a="1"/>
  <c r="L1903" i="187" s="1"/>
  <c r="J1903" i="187" a="1"/>
  <c r="J1903" i="187" s="1"/>
  <c r="K1903" i="187" a="1"/>
  <c r="K1903" i="187" s="1"/>
  <c r="M1903" i="187" a="1"/>
  <c r="M1903" i="187" s="1"/>
  <c r="I1419" i="187" a="1"/>
  <c r="I1419" i="187" s="1"/>
  <c r="L1419" i="187" a="1"/>
  <c r="L1419" i="187" s="1"/>
  <c r="K1419" i="187" a="1"/>
  <c r="K1419" i="187" s="1"/>
  <c r="M1419" i="187" a="1"/>
  <c r="M1419" i="187" s="1"/>
  <c r="J1419" i="187" a="1"/>
  <c r="J1419" i="187" s="1"/>
  <c r="M935" i="187" a="1"/>
  <c r="M935" i="187" s="1"/>
  <c r="K935" i="187" a="1"/>
  <c r="K935" i="187" s="1"/>
  <c r="I935" i="187" a="1"/>
  <c r="I935" i="187" s="1"/>
  <c r="J935" i="187" a="1"/>
  <c r="J935" i="187" s="1"/>
  <c r="L935" i="187" a="1"/>
  <c r="L935" i="187" s="1"/>
  <c r="J451" i="187" a="1"/>
  <c r="J451" i="187" s="1"/>
  <c r="L451" i="187" a="1"/>
  <c r="L451" i="187" s="1"/>
  <c r="M451" i="187" a="1"/>
  <c r="M451" i="187" s="1"/>
  <c r="K451" i="187" a="1"/>
  <c r="K451" i="187" s="1"/>
  <c r="I451" i="187" a="1"/>
  <c r="I451" i="187" s="1"/>
  <c r="I362" i="187" a="1"/>
  <c r="I362" i="187" s="1"/>
  <c r="L362" i="187" a="1"/>
  <c r="L362" i="187" s="1"/>
  <c r="J362" i="187" a="1"/>
  <c r="J362" i="187" s="1"/>
  <c r="K362" i="187" a="1"/>
  <c r="K362" i="187" s="1"/>
  <c r="M362" i="187" a="1"/>
  <c r="M362" i="187" s="1"/>
  <c r="M1901" i="187" a="1"/>
  <c r="M1901" i="187" s="1"/>
  <c r="I1901" i="187" a="1"/>
  <c r="I1901" i="187" s="1"/>
  <c r="J1901" i="187" a="1"/>
  <c r="J1901" i="187" s="1"/>
  <c r="K1901" i="187" a="1"/>
  <c r="K1901" i="187" s="1"/>
  <c r="L1901" i="187" a="1"/>
  <c r="L1901" i="187" s="1"/>
  <c r="K1417" i="187" a="1"/>
  <c r="K1417" i="187" s="1"/>
  <c r="L1417" i="187" a="1"/>
  <c r="L1417" i="187" s="1"/>
  <c r="J1417" i="187" a="1"/>
  <c r="J1417" i="187" s="1"/>
  <c r="M1417" i="187" a="1"/>
  <c r="M1417" i="187" s="1"/>
  <c r="I1417" i="187" a="1"/>
  <c r="I1417" i="187" s="1"/>
  <c r="K933" i="187" a="1"/>
  <c r="K933" i="187" s="1"/>
  <c r="I933" i="187" a="1"/>
  <c r="I933" i="187" s="1"/>
  <c r="J933" i="187" a="1"/>
  <c r="J933" i="187" s="1"/>
  <c r="L933" i="187" a="1"/>
  <c r="L933" i="187" s="1"/>
  <c r="M933" i="187" a="1"/>
  <c r="M933" i="187" s="1"/>
  <c r="L449" i="187" a="1"/>
  <c r="L449" i="187" s="1"/>
  <c r="K449" i="187" a="1"/>
  <c r="K449" i="187" s="1"/>
  <c r="J449" i="187" a="1"/>
  <c r="J449" i="187" s="1"/>
  <c r="I449" i="187" a="1"/>
  <c r="I449" i="187" s="1"/>
  <c r="M449" i="187" a="1"/>
  <c r="M449" i="187" s="1"/>
  <c r="L2010" i="187" a="1"/>
  <c r="L2010" i="187" s="1"/>
  <c r="I2010" i="187" a="1"/>
  <c r="I2010" i="187" s="1"/>
  <c r="J2010" i="187" a="1"/>
  <c r="J2010" i="187" s="1"/>
  <c r="M2010" i="187" a="1"/>
  <c r="M2010" i="187" s="1"/>
  <c r="K2010" i="187" a="1"/>
  <c r="K2010" i="187" s="1"/>
  <c r="M1526" i="187" a="1"/>
  <c r="M1526" i="187" s="1"/>
  <c r="I1526" i="187" a="1"/>
  <c r="I1526" i="187" s="1"/>
  <c r="J1526" i="187" a="1"/>
  <c r="J1526" i="187" s="1"/>
  <c r="K1526" i="187" a="1"/>
  <c r="K1526" i="187" s="1"/>
  <c r="L1526" i="187" a="1"/>
  <c r="L1526" i="187" s="1"/>
  <c r="K1042" i="187" a="1"/>
  <c r="K1042" i="187" s="1"/>
  <c r="M1042" i="187" a="1"/>
  <c r="M1042" i="187" s="1"/>
  <c r="L1042" i="187" a="1"/>
  <c r="L1042" i="187" s="1"/>
  <c r="I1042" i="187" a="1"/>
  <c r="I1042" i="187" s="1"/>
  <c r="J1042" i="187" a="1"/>
  <c r="J1042" i="187" s="1"/>
  <c r="L558" i="187" a="1"/>
  <c r="L558" i="187" s="1"/>
  <c r="K558" i="187" a="1"/>
  <c r="K558" i="187" s="1"/>
  <c r="M558" i="187" a="1"/>
  <c r="M558" i="187" s="1"/>
  <c r="J558" i="187" a="1"/>
  <c r="J558" i="187" s="1"/>
  <c r="I558" i="187" a="1"/>
  <c r="I558" i="187" s="1"/>
  <c r="J1635" i="187" a="1"/>
  <c r="J1635" i="187" s="1"/>
  <c r="K1635" i="187" a="1"/>
  <c r="K1635" i="187" s="1"/>
  <c r="I1635" i="187" a="1"/>
  <c r="I1635" i="187" s="1"/>
  <c r="L1635" i="187" a="1"/>
  <c r="L1635" i="187" s="1"/>
  <c r="M1635" i="187" a="1"/>
  <c r="M1635" i="187" s="1"/>
  <c r="I1151" i="187" a="1"/>
  <c r="I1151" i="187" s="1"/>
  <c r="J1151" i="187" a="1"/>
  <c r="J1151" i="187" s="1"/>
  <c r="K1151" i="187" a="1"/>
  <c r="K1151" i="187" s="1"/>
  <c r="L1151" i="187" a="1"/>
  <c r="L1151" i="187" s="1"/>
  <c r="M1151" i="187" a="1"/>
  <c r="M1151" i="187" s="1"/>
  <c r="K667" i="187" a="1"/>
  <c r="K667" i="187" s="1"/>
  <c r="L667" i="187" a="1"/>
  <c r="L667" i="187" s="1"/>
  <c r="I667" i="187" a="1"/>
  <c r="I667" i="187" s="1"/>
  <c r="M667" i="187" a="1"/>
  <c r="M667" i="187" s="1"/>
  <c r="J667" i="187" a="1"/>
  <c r="J667" i="187" s="1"/>
  <c r="I134" i="187" a="1"/>
  <c r="I134" i="187" s="1"/>
  <c r="J134" i="187" a="1"/>
  <c r="J134" i="187" s="1"/>
  <c r="K134" i="187" a="1"/>
  <c r="K134" i="187" s="1"/>
  <c r="L134" i="187" a="1"/>
  <c r="L134" i="187" s="1"/>
  <c r="M134" i="187" a="1"/>
  <c r="M134" i="187" s="1"/>
  <c r="I232" i="187" a="1"/>
  <c r="I232" i="187" s="1"/>
  <c r="M232" i="187" a="1"/>
  <c r="M232" i="187" s="1"/>
  <c r="J232" i="187" a="1"/>
  <c r="J232" i="187" s="1"/>
  <c r="K232" i="187" a="1"/>
  <c r="K232" i="187" s="1"/>
  <c r="L232" i="187" a="1"/>
  <c r="L232" i="187" s="1"/>
  <c r="K1588" i="187" a="1"/>
  <c r="K1588" i="187" s="1"/>
  <c r="J1588" i="187" a="1"/>
  <c r="J1588" i="187" s="1"/>
  <c r="L1588" i="187" a="1"/>
  <c r="L1588" i="187" s="1"/>
  <c r="M1588" i="187" a="1"/>
  <c r="M1588" i="187" s="1"/>
  <c r="I1588" i="187" a="1"/>
  <c r="I1588" i="187" s="1"/>
  <c r="L1104" i="187" a="1"/>
  <c r="L1104" i="187" s="1"/>
  <c r="K1104" i="187" a="1"/>
  <c r="K1104" i="187" s="1"/>
  <c r="M1104" i="187" a="1"/>
  <c r="M1104" i="187" s="1"/>
  <c r="I1104" i="187" a="1"/>
  <c r="I1104" i="187" s="1"/>
  <c r="J1104" i="187" a="1"/>
  <c r="J1104" i="187" s="1"/>
  <c r="L620" i="187" a="1"/>
  <c r="L620" i="187" s="1"/>
  <c r="M620" i="187" a="1"/>
  <c r="M620" i="187" s="1"/>
  <c r="J620" i="187" a="1"/>
  <c r="J620" i="187" s="1"/>
  <c r="I620" i="187" a="1"/>
  <c r="I620" i="187" s="1"/>
  <c r="K620" i="187" a="1"/>
  <c r="K620" i="187" s="1"/>
  <c r="L59" i="187" a="1"/>
  <c r="L59" i="187" s="1"/>
  <c r="I59" i="187" a="1"/>
  <c r="I59" i="187" s="1"/>
  <c r="K59" i="187" a="1"/>
  <c r="K59" i="187" s="1"/>
  <c r="M59" i="187" a="1"/>
  <c r="M59" i="187" s="1"/>
  <c r="J59" i="187" a="1"/>
  <c r="J59" i="187" s="1"/>
  <c r="J1697" i="187" a="1"/>
  <c r="J1697" i="187" s="1"/>
  <c r="K1697" i="187" a="1"/>
  <c r="K1697" i="187" s="1"/>
  <c r="L1697" i="187" a="1"/>
  <c r="L1697" i="187" s="1"/>
  <c r="I1697" i="187" a="1"/>
  <c r="I1697" i="187" s="1"/>
  <c r="M1697" i="187" a="1"/>
  <c r="M1697" i="187" s="1"/>
  <c r="J1213" i="187" a="1"/>
  <c r="J1213" i="187" s="1"/>
  <c r="K1213" i="187" a="1"/>
  <c r="K1213" i="187" s="1"/>
  <c r="I1213" i="187" a="1"/>
  <c r="I1213" i="187" s="1"/>
  <c r="M1213" i="187" a="1"/>
  <c r="M1213" i="187" s="1"/>
  <c r="L1213" i="187" a="1"/>
  <c r="L1213" i="187" s="1"/>
  <c r="L729" i="187" a="1"/>
  <c r="L729" i="187" s="1"/>
  <c r="M729" i="187" a="1"/>
  <c r="M729" i="187" s="1"/>
  <c r="I729" i="187" a="1"/>
  <c r="I729" i="187" s="1"/>
  <c r="J729" i="187" a="1"/>
  <c r="J729" i="187" s="1"/>
  <c r="K729" i="187" a="1"/>
  <c r="K729" i="187" s="1"/>
  <c r="M229" i="187" a="1"/>
  <c r="M229" i="187" s="1"/>
  <c r="I229" i="187" a="1"/>
  <c r="I229" i="187" s="1"/>
  <c r="J229" i="187" a="1"/>
  <c r="J229" i="187" s="1"/>
  <c r="L229" i="187" a="1"/>
  <c r="L229" i="187" s="1"/>
  <c r="K229" i="187" a="1"/>
  <c r="K229" i="187" s="1"/>
  <c r="J1806" i="187" a="1"/>
  <c r="J1806" i="187" s="1"/>
  <c r="K1806" i="187" a="1"/>
  <c r="K1806" i="187" s="1"/>
  <c r="M1806" i="187" a="1"/>
  <c r="M1806" i="187" s="1"/>
  <c r="I1806" i="187" a="1"/>
  <c r="I1806" i="187" s="1"/>
  <c r="L1806" i="187" a="1"/>
  <c r="L1806" i="187" s="1"/>
  <c r="J1322" i="187" a="1"/>
  <c r="J1322" i="187" s="1"/>
  <c r="M1322" i="187" a="1"/>
  <c r="M1322" i="187" s="1"/>
  <c r="I1322" i="187" a="1"/>
  <c r="I1322" i="187" s="1"/>
  <c r="K1322" i="187" a="1"/>
  <c r="K1322" i="187" s="1"/>
  <c r="L1322" i="187" a="1"/>
  <c r="L1322" i="187" s="1"/>
  <c r="I838" i="187" a="1"/>
  <c r="I838" i="187" s="1"/>
  <c r="J838" i="187" a="1"/>
  <c r="J838" i="187" s="1"/>
  <c r="M838" i="187" a="1"/>
  <c r="M838" i="187" s="1"/>
  <c r="L838" i="187" a="1"/>
  <c r="L838" i="187" s="1"/>
  <c r="K838" i="187" a="1"/>
  <c r="K838" i="187" s="1"/>
  <c r="I354" i="187" a="1"/>
  <c r="I354" i="187" s="1"/>
  <c r="J354" i="187" a="1"/>
  <c r="J354" i="187" s="1"/>
  <c r="L354" i="187" a="1"/>
  <c r="L354" i="187" s="1"/>
  <c r="M354" i="187" a="1"/>
  <c r="M354" i="187" s="1"/>
  <c r="K354" i="187" a="1"/>
  <c r="K354" i="187" s="1"/>
  <c r="J1915" i="187" a="1"/>
  <c r="J1915" i="187" s="1"/>
  <c r="I1915" i="187" a="1"/>
  <c r="I1915" i="187" s="1"/>
  <c r="M1915" i="187" a="1"/>
  <c r="M1915" i="187" s="1"/>
  <c r="L1915" i="187" a="1"/>
  <c r="L1915" i="187" s="1"/>
  <c r="K1915" i="187" a="1"/>
  <c r="K1915" i="187" s="1"/>
  <c r="L1431" i="187" a="1"/>
  <c r="L1431" i="187" s="1"/>
  <c r="I1431" i="187" a="1"/>
  <c r="I1431" i="187" s="1"/>
  <c r="J1431" i="187" a="1"/>
  <c r="J1431" i="187" s="1"/>
  <c r="M1431" i="187" a="1"/>
  <c r="M1431" i="187" s="1"/>
  <c r="K1431" i="187" a="1"/>
  <c r="K1431" i="187" s="1"/>
  <c r="J947" i="187" a="1"/>
  <c r="J947" i="187" s="1"/>
  <c r="K947" i="187" a="1"/>
  <c r="K947" i="187" s="1"/>
  <c r="I947" i="187" a="1"/>
  <c r="I947" i="187" s="1"/>
  <c r="L947" i="187" a="1"/>
  <c r="L947" i="187" s="1"/>
  <c r="M947" i="187" a="1"/>
  <c r="M947" i="187" s="1"/>
  <c r="M463" i="187" a="1"/>
  <c r="M463" i="187" s="1"/>
  <c r="J463" i="187" a="1"/>
  <c r="J463" i="187" s="1"/>
  <c r="K463" i="187" a="1"/>
  <c r="K463" i="187" s="1"/>
  <c r="L463" i="187" a="1"/>
  <c r="L463" i="187" s="1"/>
  <c r="I463" i="187" a="1"/>
  <c r="I463" i="187" s="1"/>
  <c r="K2024" i="187" a="1"/>
  <c r="K2024" i="187" s="1"/>
  <c r="L2024" i="187" a="1"/>
  <c r="L2024" i="187" s="1"/>
  <c r="I2024" i="187" a="1"/>
  <c r="I2024" i="187" s="1"/>
  <c r="J2024" i="187" a="1"/>
  <c r="J2024" i="187" s="1"/>
  <c r="M2024" i="187" a="1"/>
  <c r="M2024" i="187" s="1"/>
  <c r="J1540" i="187" a="1"/>
  <c r="J1540" i="187" s="1"/>
  <c r="K1540" i="187" a="1"/>
  <c r="K1540" i="187" s="1"/>
  <c r="L1540" i="187" a="1"/>
  <c r="L1540" i="187" s="1"/>
  <c r="M1540" i="187" a="1"/>
  <c r="M1540" i="187" s="1"/>
  <c r="I1540" i="187" a="1"/>
  <c r="I1540" i="187" s="1"/>
  <c r="I1056" i="187" a="1"/>
  <c r="I1056" i="187" s="1"/>
  <c r="L1056" i="187" a="1"/>
  <c r="L1056" i="187" s="1"/>
  <c r="J1056" i="187" a="1"/>
  <c r="J1056" i="187" s="1"/>
  <c r="K1056" i="187" a="1"/>
  <c r="K1056" i="187" s="1"/>
  <c r="M1056" i="187" a="1"/>
  <c r="M1056" i="187" s="1"/>
  <c r="I572" i="187" a="1"/>
  <c r="I572" i="187" s="1"/>
  <c r="M572" i="187" a="1"/>
  <c r="M572" i="187" s="1"/>
  <c r="J572" i="187" a="1"/>
  <c r="J572" i="187" s="1"/>
  <c r="K572" i="187" a="1"/>
  <c r="K572" i="187" s="1"/>
  <c r="L572" i="187" a="1"/>
  <c r="L572" i="187" s="1"/>
  <c r="K83" i="187" a="1"/>
  <c r="K83" i="187" s="1"/>
  <c r="I83" i="187" a="1"/>
  <c r="I83" i="187" s="1"/>
  <c r="J83" i="187" a="1"/>
  <c r="J83" i="187" s="1"/>
  <c r="L83" i="187" a="1"/>
  <c r="L83" i="187" s="1"/>
  <c r="M83" i="187" a="1"/>
  <c r="M83" i="187" s="1"/>
  <c r="J1713" i="187" a="1"/>
  <c r="J1713" i="187" s="1"/>
  <c r="L1713" i="187" a="1"/>
  <c r="L1713" i="187" s="1"/>
  <c r="M1713" i="187" a="1"/>
  <c r="M1713" i="187" s="1"/>
  <c r="K1713" i="187" a="1"/>
  <c r="K1713" i="187" s="1"/>
  <c r="I1713" i="187" a="1"/>
  <c r="I1713" i="187" s="1"/>
  <c r="M1229" i="187" a="1"/>
  <c r="M1229" i="187" s="1"/>
  <c r="I1229" i="187" a="1"/>
  <c r="I1229" i="187" s="1"/>
  <c r="K1229" i="187" a="1"/>
  <c r="K1229" i="187" s="1"/>
  <c r="L1229" i="187" a="1"/>
  <c r="L1229" i="187" s="1"/>
  <c r="J1229" i="187" a="1"/>
  <c r="J1229" i="187" s="1"/>
  <c r="I745" i="187" a="1"/>
  <c r="I745" i="187" s="1"/>
  <c r="L745" i="187" a="1"/>
  <c r="L745" i="187" s="1"/>
  <c r="K745" i="187" a="1"/>
  <c r="K745" i="187" s="1"/>
  <c r="M745" i="187" a="1"/>
  <c r="M745" i="187" s="1"/>
  <c r="J745" i="187" a="1"/>
  <c r="J745" i="187" s="1"/>
  <c r="M254" i="187" a="1"/>
  <c r="M254" i="187" s="1"/>
  <c r="J254" i="187" a="1"/>
  <c r="J254" i="187" s="1"/>
  <c r="I254" i="187" a="1"/>
  <c r="I254" i="187" s="1"/>
  <c r="K254" i="187" a="1"/>
  <c r="K254" i="187" s="1"/>
  <c r="L254" i="187" a="1"/>
  <c r="L254" i="187" s="1"/>
  <c r="I1602" i="187" a="1"/>
  <c r="I1602" i="187" s="1"/>
  <c r="J1602" i="187" a="1"/>
  <c r="J1602" i="187" s="1"/>
  <c r="K1602" i="187" a="1"/>
  <c r="K1602" i="187" s="1"/>
  <c r="L1602" i="187" a="1"/>
  <c r="L1602" i="187" s="1"/>
  <c r="M1602" i="187" a="1"/>
  <c r="M1602" i="187" s="1"/>
  <c r="K1118" i="187" a="1"/>
  <c r="K1118" i="187" s="1"/>
  <c r="L1118" i="187" a="1"/>
  <c r="L1118" i="187" s="1"/>
  <c r="M1118" i="187" a="1"/>
  <c r="M1118" i="187" s="1"/>
  <c r="J1118" i="187" a="1"/>
  <c r="J1118" i="187" s="1"/>
  <c r="I1118" i="187" a="1"/>
  <c r="I1118" i="187" s="1"/>
  <c r="L634" i="187" a="1"/>
  <c r="L634" i="187" s="1"/>
  <c r="J634" i="187" a="1"/>
  <c r="J634" i="187" s="1"/>
  <c r="K634" i="187" a="1"/>
  <c r="K634" i="187" s="1"/>
  <c r="I634" i="187" a="1"/>
  <c r="I634" i="187" s="1"/>
  <c r="M634" i="187" a="1"/>
  <c r="M634" i="187" s="1"/>
  <c r="L81" i="187" a="1"/>
  <c r="L81" i="187" s="1"/>
  <c r="M81" i="187" a="1"/>
  <c r="M81" i="187" s="1"/>
  <c r="J81" i="187" a="1"/>
  <c r="J81" i="187" s="1"/>
  <c r="I81" i="187" a="1"/>
  <c r="I81" i="187" s="1"/>
  <c r="K81" i="187" a="1"/>
  <c r="K81" i="187" s="1"/>
  <c r="I78" i="187" a="1"/>
  <c r="I78" i="187" s="1"/>
  <c r="K78" i="187" a="1"/>
  <c r="K78" i="187" s="1"/>
  <c r="J78" i="187" a="1"/>
  <c r="J78" i="187" s="1"/>
  <c r="M78" i="187" a="1"/>
  <c r="M78" i="187" s="1"/>
  <c r="L78" i="187" a="1"/>
  <c r="L78" i="187" s="1"/>
  <c r="I1710" i="187" a="1"/>
  <c r="I1710" i="187" s="1"/>
  <c r="J1710" i="187" a="1"/>
  <c r="J1710" i="187" s="1"/>
  <c r="K1710" i="187" a="1"/>
  <c r="K1710" i="187" s="1"/>
  <c r="L1710" i="187" a="1"/>
  <c r="L1710" i="187" s="1"/>
  <c r="M1710" i="187" a="1"/>
  <c r="M1710" i="187" s="1"/>
  <c r="I1226" i="187" a="1"/>
  <c r="I1226" i="187" s="1"/>
  <c r="K1226" i="187" a="1"/>
  <c r="K1226" i="187" s="1"/>
  <c r="L1226" i="187" a="1"/>
  <c r="L1226" i="187" s="1"/>
  <c r="M1226" i="187" a="1"/>
  <c r="M1226" i="187" s="1"/>
  <c r="J1226" i="187" a="1"/>
  <c r="J1226" i="187" s="1"/>
  <c r="M742" i="187" a="1"/>
  <c r="M742" i="187" s="1"/>
  <c r="L742" i="187" a="1"/>
  <c r="L742" i="187" s="1"/>
  <c r="I742" i="187" a="1"/>
  <c r="I742" i="187" s="1"/>
  <c r="J742" i="187" a="1"/>
  <c r="J742" i="187" s="1"/>
  <c r="K742" i="187" a="1"/>
  <c r="K742" i="187" s="1"/>
  <c r="K250" i="187" a="1"/>
  <c r="K250" i="187" s="1"/>
  <c r="M250" i="187" a="1"/>
  <c r="M250" i="187" s="1"/>
  <c r="J250" i="187" a="1"/>
  <c r="J250" i="187" s="1"/>
  <c r="I250" i="187" a="1"/>
  <c r="I250" i="187" s="1"/>
  <c r="L250" i="187" a="1"/>
  <c r="L250" i="187" s="1"/>
  <c r="I1797" i="187" a="1"/>
  <c r="I1797" i="187" s="1"/>
  <c r="J1797" i="187" a="1"/>
  <c r="J1797" i="187" s="1"/>
  <c r="K1797" i="187" a="1"/>
  <c r="K1797" i="187" s="1"/>
  <c r="L1797" i="187" a="1"/>
  <c r="L1797" i="187" s="1"/>
  <c r="M1797" i="187" a="1"/>
  <c r="M1797" i="187" s="1"/>
  <c r="I1313" i="187" a="1"/>
  <c r="I1313" i="187" s="1"/>
  <c r="J1313" i="187" a="1"/>
  <c r="J1313" i="187" s="1"/>
  <c r="K1313" i="187" a="1"/>
  <c r="K1313" i="187" s="1"/>
  <c r="L1313" i="187" a="1"/>
  <c r="L1313" i="187" s="1"/>
  <c r="M1313" i="187" a="1"/>
  <c r="M1313" i="187" s="1"/>
  <c r="L829" i="187" a="1"/>
  <c r="L829" i="187" s="1"/>
  <c r="M829" i="187" a="1"/>
  <c r="M829" i="187" s="1"/>
  <c r="J829" i="187" a="1"/>
  <c r="J829" i="187" s="1"/>
  <c r="I829" i="187" a="1"/>
  <c r="I829" i="187" s="1"/>
  <c r="K829" i="187" a="1"/>
  <c r="K829" i="187" s="1"/>
  <c r="K345" i="187" a="1"/>
  <c r="K345" i="187" s="1"/>
  <c r="I345" i="187" a="1"/>
  <c r="I345" i="187" s="1"/>
  <c r="M345" i="187" a="1"/>
  <c r="M345" i="187" s="1"/>
  <c r="J345" i="187" a="1"/>
  <c r="J345" i="187" s="1"/>
  <c r="L345" i="187" a="1"/>
  <c r="L345" i="187" s="1"/>
  <c r="J1906" i="187" a="1"/>
  <c r="J1906" i="187" s="1"/>
  <c r="L1906" i="187" a="1"/>
  <c r="L1906" i="187" s="1"/>
  <c r="M1906" i="187" a="1"/>
  <c r="M1906" i="187" s="1"/>
  <c r="I1906" i="187" a="1"/>
  <c r="I1906" i="187" s="1"/>
  <c r="K1906" i="187" a="1"/>
  <c r="K1906" i="187" s="1"/>
  <c r="M1422" i="187" a="1"/>
  <c r="M1422" i="187" s="1"/>
  <c r="I1422" i="187" a="1"/>
  <c r="I1422" i="187" s="1"/>
  <c r="J1422" i="187" a="1"/>
  <c r="J1422" i="187" s="1"/>
  <c r="L1422" i="187" a="1"/>
  <c r="L1422" i="187" s="1"/>
  <c r="K1422" i="187" a="1"/>
  <c r="K1422" i="187" s="1"/>
  <c r="J938" i="187" a="1"/>
  <c r="J938" i="187" s="1"/>
  <c r="I938" i="187" a="1"/>
  <c r="I938" i="187" s="1"/>
  <c r="K938" i="187" a="1"/>
  <c r="K938" i="187" s="1"/>
  <c r="M938" i="187" a="1"/>
  <c r="M938" i="187" s="1"/>
  <c r="L938" i="187" a="1"/>
  <c r="L938" i="187" s="1"/>
  <c r="J454" i="187" a="1"/>
  <c r="J454" i="187" s="1"/>
  <c r="M454" i="187" a="1"/>
  <c r="M454" i="187" s="1"/>
  <c r="I454" i="187" a="1"/>
  <c r="I454" i="187" s="1"/>
  <c r="K454" i="187" a="1"/>
  <c r="K454" i="187" s="1"/>
  <c r="L454" i="187" a="1"/>
  <c r="L454" i="187" s="1"/>
  <c r="K135" i="187" a="1"/>
  <c r="K135" i="187" s="1"/>
  <c r="I135" i="187" a="1"/>
  <c r="I135" i="187" s="1"/>
  <c r="L135" i="187" a="1"/>
  <c r="L135" i="187" s="1"/>
  <c r="M135" i="187" a="1"/>
  <c r="M135" i="187" s="1"/>
  <c r="J135" i="187" a="1"/>
  <c r="J135" i="187" s="1"/>
  <c r="I261" i="187" a="1"/>
  <c r="I261" i="187" s="1"/>
  <c r="K261" i="187" a="1"/>
  <c r="K261" i="187" s="1"/>
  <c r="M261" i="187" a="1"/>
  <c r="M261" i="187" s="1"/>
  <c r="L261" i="187" a="1"/>
  <c r="L261" i="187" s="1"/>
  <c r="J261" i="187" a="1"/>
  <c r="J261" i="187" s="1"/>
  <c r="I172" i="187" a="1"/>
  <c r="I172" i="187" s="1"/>
  <c r="K172" i="187" a="1"/>
  <c r="K172" i="187" s="1"/>
  <c r="L172" i="187" a="1"/>
  <c r="L172" i="187" s="1"/>
  <c r="J172" i="187" a="1"/>
  <c r="J172" i="187" s="1"/>
  <c r="M172" i="187" a="1"/>
  <c r="M172" i="187" s="1"/>
  <c r="I36" i="187" a="1"/>
  <c r="I36" i="187" s="1"/>
  <c r="J36" i="187" a="1"/>
  <c r="J36" i="187" s="1"/>
  <c r="K36" i="187" a="1"/>
  <c r="K36" i="187" s="1"/>
  <c r="L36" i="187" a="1"/>
  <c r="L36" i="187" s="1"/>
  <c r="M36" i="187" a="1"/>
  <c r="M36" i="187" s="1"/>
  <c r="K208" i="187" a="1"/>
  <c r="K208" i="187" s="1"/>
  <c r="L208" i="187" a="1"/>
  <c r="L208" i="187" s="1"/>
  <c r="I208" i="187" a="1"/>
  <c r="I208" i="187" s="1"/>
  <c r="J208" i="187" a="1"/>
  <c r="J208" i="187" s="1"/>
  <c r="M208" i="187" a="1"/>
  <c r="M208" i="187" s="1"/>
  <c r="I187" i="201" a="1"/>
  <c r="I187" i="201" s="1"/>
  <c r="M187" i="201" a="1"/>
  <c r="M187" i="201" s="1"/>
  <c r="J187" i="201" a="1"/>
  <c r="J187" i="201" s="1"/>
  <c r="L187" i="201" a="1"/>
  <c r="L187" i="201" s="1"/>
  <c r="K187" i="201" a="1"/>
  <c r="K187" i="201" s="1"/>
  <c r="I1223" i="201" a="1"/>
  <c r="I1223" i="201" s="1"/>
  <c r="K1223" i="201" a="1"/>
  <c r="K1223" i="201" s="1"/>
  <c r="M1223" i="201" a="1"/>
  <c r="M1223" i="201" s="1"/>
  <c r="J1223" i="201" a="1"/>
  <c r="J1223" i="201" s="1"/>
  <c r="L1223" i="201" a="1"/>
  <c r="L1223" i="201" s="1"/>
  <c r="J1792" i="201" a="1"/>
  <c r="J1792" i="201" s="1"/>
  <c r="L1792" i="201" a="1"/>
  <c r="L1792" i="201" s="1"/>
  <c r="M1792" i="201" a="1"/>
  <c r="M1792" i="201" s="1"/>
  <c r="I1792" i="201" a="1"/>
  <c r="I1792" i="201" s="1"/>
  <c r="K1792" i="201" a="1"/>
  <c r="K1792" i="201" s="1"/>
  <c r="J20" i="201" a="1"/>
  <c r="J20" i="201" s="1"/>
  <c r="K20" i="201" a="1"/>
  <c r="K20" i="201" s="1"/>
  <c r="L20" i="201" a="1"/>
  <c r="L20" i="201" s="1"/>
  <c r="M20" i="201" a="1"/>
  <c r="M20" i="201" s="1"/>
  <c r="I20" i="201" a="1"/>
  <c r="I20" i="201" s="1"/>
  <c r="M1057" i="201" a="1"/>
  <c r="M1057" i="201" s="1"/>
  <c r="L1057" i="201" a="1"/>
  <c r="L1057" i="201" s="1"/>
  <c r="J1057" i="201" a="1"/>
  <c r="J1057" i="201" s="1"/>
  <c r="I1057" i="201" a="1"/>
  <c r="I1057" i="201" s="1"/>
  <c r="K1057" i="201" a="1"/>
  <c r="K1057" i="201" s="1"/>
  <c r="K897" i="201" a="1"/>
  <c r="K897" i="201" s="1"/>
  <c r="I897" i="201" a="1"/>
  <c r="I897" i="201" s="1"/>
  <c r="J897" i="201" a="1"/>
  <c r="J897" i="201" s="1"/>
  <c r="L897" i="201" a="1"/>
  <c r="L897" i="201" s="1"/>
  <c r="M897" i="201" a="1"/>
  <c r="M897" i="201" s="1"/>
  <c r="I1962" i="201" a="1"/>
  <c r="I1962" i="201" s="1"/>
  <c r="M1962" i="201" a="1"/>
  <c r="M1962" i="201" s="1"/>
  <c r="L1962" i="201" a="1"/>
  <c r="L1962" i="201" s="1"/>
  <c r="J1962" i="201" a="1"/>
  <c r="J1962" i="201" s="1"/>
  <c r="K1962" i="201" a="1"/>
  <c r="K1962" i="201" s="1"/>
  <c r="I1961" i="201" a="1"/>
  <c r="I1961" i="201" s="1"/>
  <c r="L1961" i="201" a="1"/>
  <c r="L1961" i="201" s="1"/>
  <c r="K1961" i="201" a="1"/>
  <c r="K1961" i="201" s="1"/>
  <c r="M1961" i="201" a="1"/>
  <c r="M1961" i="201" s="1"/>
  <c r="J1961" i="201" a="1"/>
  <c r="J1961" i="201" s="1"/>
  <c r="I1896" i="201" a="1"/>
  <c r="I1896" i="201" s="1"/>
  <c r="K1896" i="201" a="1"/>
  <c r="K1896" i="201" s="1"/>
  <c r="J1896" i="201" a="1"/>
  <c r="J1896" i="201" s="1"/>
  <c r="L1896" i="201" a="1"/>
  <c r="L1896" i="201" s="1"/>
  <c r="M1896" i="201" a="1"/>
  <c r="M1896" i="201" s="1"/>
  <c r="M871" i="201" a="1"/>
  <c r="M871" i="201" s="1"/>
  <c r="J871" i="201" a="1"/>
  <c r="J871" i="201" s="1"/>
  <c r="I871" i="201" a="1"/>
  <c r="I871" i="201" s="1"/>
  <c r="L871" i="201" a="1"/>
  <c r="L871" i="201" s="1"/>
  <c r="K871" i="201" a="1"/>
  <c r="K871" i="201" s="1"/>
  <c r="J1954" i="201" a="1"/>
  <c r="J1954" i="201" s="1"/>
  <c r="K1954" i="201" a="1"/>
  <c r="K1954" i="201" s="1"/>
  <c r="I1954" i="201" a="1"/>
  <c r="I1954" i="201" s="1"/>
  <c r="M1954" i="201" a="1"/>
  <c r="M1954" i="201" s="1"/>
  <c r="L1954" i="201" a="1"/>
  <c r="L1954" i="201" s="1"/>
  <c r="M1154" i="201" a="1"/>
  <c r="M1154" i="201" s="1"/>
  <c r="I1154" i="201" a="1"/>
  <c r="I1154" i="201" s="1"/>
  <c r="J1154" i="201" a="1"/>
  <c r="J1154" i="201" s="1"/>
  <c r="L1154" i="201" a="1"/>
  <c r="L1154" i="201" s="1"/>
  <c r="K1154" i="201" a="1"/>
  <c r="K1154" i="201" s="1"/>
  <c r="J255" i="201" a="1"/>
  <c r="J255" i="201" s="1"/>
  <c r="L255" i="201" a="1"/>
  <c r="L255" i="201" s="1"/>
  <c r="M255" i="201" a="1"/>
  <c r="M255" i="201" s="1"/>
  <c r="I255" i="201" a="1"/>
  <c r="I255" i="201" s="1"/>
  <c r="K255" i="201" a="1"/>
  <c r="K255" i="201" s="1"/>
  <c r="J1698" i="201" a="1"/>
  <c r="J1698" i="201" s="1"/>
  <c r="M1698" i="201" a="1"/>
  <c r="M1698" i="201" s="1"/>
  <c r="K1698" i="201" a="1"/>
  <c r="K1698" i="201" s="1"/>
  <c r="L1698" i="201" a="1"/>
  <c r="L1698" i="201" s="1"/>
  <c r="I1698" i="201" a="1"/>
  <c r="I1698" i="201" s="1"/>
  <c r="M538" i="201" a="1"/>
  <c r="M538" i="201" s="1"/>
  <c r="I538" i="201" a="1"/>
  <c r="I538" i="201" s="1"/>
  <c r="J538" i="201" a="1"/>
  <c r="J538" i="201" s="1"/>
  <c r="K538" i="201" a="1"/>
  <c r="K538" i="201" s="1"/>
  <c r="L538" i="201" a="1"/>
  <c r="L538" i="201" s="1"/>
  <c r="K1114" i="201" a="1"/>
  <c r="K1114" i="201" s="1"/>
  <c r="L1114" i="201" a="1"/>
  <c r="L1114" i="201" s="1"/>
  <c r="M1114" i="201" a="1"/>
  <c r="M1114" i="201" s="1"/>
  <c r="I1114" i="201" a="1"/>
  <c r="I1114" i="201" s="1"/>
  <c r="J1114" i="201" a="1"/>
  <c r="J1114" i="201" s="1"/>
  <c r="K1568" i="201" a="1"/>
  <c r="K1568" i="201" s="1"/>
  <c r="I1568" i="201" a="1"/>
  <c r="I1568" i="201" s="1"/>
  <c r="J1568" i="201" a="1"/>
  <c r="J1568" i="201" s="1"/>
  <c r="M1568" i="201" a="1"/>
  <c r="M1568" i="201" s="1"/>
  <c r="L1568" i="201" a="1"/>
  <c r="L1568" i="201" s="1"/>
  <c r="M1566" i="201" a="1"/>
  <c r="M1566" i="201" s="1"/>
  <c r="I1566" i="201" a="1"/>
  <c r="I1566" i="201" s="1"/>
  <c r="J1566" i="201" a="1"/>
  <c r="J1566" i="201" s="1"/>
  <c r="K1566" i="201" a="1"/>
  <c r="K1566" i="201" s="1"/>
  <c r="L1566" i="201" a="1"/>
  <c r="L1566" i="201" s="1"/>
  <c r="J1625" i="201" a="1"/>
  <c r="J1625" i="201" s="1"/>
  <c r="K1625" i="201" a="1"/>
  <c r="K1625" i="201" s="1"/>
  <c r="M1625" i="201" a="1"/>
  <c r="M1625" i="201" s="1"/>
  <c r="I1625" i="201" a="1"/>
  <c r="I1625" i="201" s="1"/>
  <c r="L1625" i="201" a="1"/>
  <c r="L1625" i="201" s="1"/>
  <c r="K346" i="201" a="1"/>
  <c r="K346" i="201" s="1"/>
  <c r="J346" i="201" a="1"/>
  <c r="J346" i="201" s="1"/>
  <c r="M346" i="201" a="1"/>
  <c r="M346" i="201" s="1"/>
  <c r="L346" i="201" a="1"/>
  <c r="L346" i="201" s="1"/>
  <c r="I346" i="201" a="1"/>
  <c r="I346" i="201" s="1"/>
  <c r="L939" i="201" a="1"/>
  <c r="L939" i="201" s="1"/>
  <c r="K939" i="201" a="1"/>
  <c r="K939" i="201" s="1"/>
  <c r="I939" i="201" a="1"/>
  <c r="I939" i="201" s="1"/>
  <c r="M939" i="201" a="1"/>
  <c r="M939" i="201" s="1"/>
  <c r="J939" i="201" a="1"/>
  <c r="J939" i="201" s="1"/>
  <c r="J1828" i="201" a="1"/>
  <c r="J1828" i="201" s="1"/>
  <c r="K1828" i="201" a="1"/>
  <c r="K1828" i="201" s="1"/>
  <c r="L1828" i="201" a="1"/>
  <c r="L1828" i="201" s="1"/>
  <c r="I1828" i="201" a="1"/>
  <c r="I1828" i="201" s="1"/>
  <c r="M1828" i="201" a="1"/>
  <c r="M1828" i="201" s="1"/>
  <c r="J1179" i="201" a="1"/>
  <c r="J1179" i="201" s="1"/>
  <c r="I1179" i="201" a="1"/>
  <c r="I1179" i="201" s="1"/>
  <c r="L1179" i="201" a="1"/>
  <c r="L1179" i="201" s="1"/>
  <c r="M1179" i="201" a="1"/>
  <c r="M1179" i="201" s="1"/>
  <c r="K1179" i="201" a="1"/>
  <c r="K1179" i="201" s="1"/>
  <c r="I289" i="201" a="1"/>
  <c r="I289" i="201" s="1"/>
  <c r="M289" i="201" a="1"/>
  <c r="M289" i="201" s="1"/>
  <c r="J289" i="201" a="1"/>
  <c r="J289" i="201" s="1"/>
  <c r="L289" i="201" a="1"/>
  <c r="L289" i="201" s="1"/>
  <c r="K289" i="201" a="1"/>
  <c r="K289" i="201" s="1"/>
  <c r="I1716" i="201" a="1"/>
  <c r="I1716" i="201" s="1"/>
  <c r="J1716" i="201" a="1"/>
  <c r="J1716" i="201" s="1"/>
  <c r="M1716" i="201" a="1"/>
  <c r="M1716" i="201" s="1"/>
  <c r="K1716" i="201" a="1"/>
  <c r="K1716" i="201" s="1"/>
  <c r="L1716" i="201" a="1"/>
  <c r="L1716" i="201" s="1"/>
  <c r="M971" i="201" a="1"/>
  <c r="M971" i="201" s="1"/>
  <c r="J971" i="201" a="1"/>
  <c r="J971" i="201" s="1"/>
  <c r="I971" i="201" a="1"/>
  <c r="I971" i="201" s="1"/>
  <c r="L971" i="201" a="1"/>
  <c r="L971" i="201" s="1"/>
  <c r="K971" i="201" a="1"/>
  <c r="K971" i="201" s="1"/>
  <c r="K83" i="201" a="1"/>
  <c r="K83" i="201" s="1"/>
  <c r="I83" i="201" a="1"/>
  <c r="I83" i="201" s="1"/>
  <c r="L83" i="201" a="1"/>
  <c r="L83" i="201" s="1"/>
  <c r="M83" i="201" a="1"/>
  <c r="M83" i="201" s="1"/>
  <c r="J83" i="201" a="1"/>
  <c r="J83" i="201" s="1"/>
  <c r="I1583" i="201" a="1"/>
  <c r="I1583" i="201" s="1"/>
  <c r="J1583" i="201" a="1"/>
  <c r="J1583" i="201" s="1"/>
  <c r="L1583" i="201" a="1"/>
  <c r="L1583" i="201" s="1"/>
  <c r="M1583" i="201" a="1"/>
  <c r="M1583" i="201" s="1"/>
  <c r="K1583" i="201" a="1"/>
  <c r="K1583" i="201" s="1"/>
  <c r="I727" i="201" a="1"/>
  <c r="I727" i="201" s="1"/>
  <c r="L727" i="201" a="1"/>
  <c r="L727" i="201" s="1"/>
  <c r="J727" i="201" a="1"/>
  <c r="J727" i="201" s="1"/>
  <c r="K727" i="201" a="1"/>
  <c r="K727" i="201" s="1"/>
  <c r="M727" i="201" a="1"/>
  <c r="M727" i="201" s="1"/>
  <c r="L1934" i="201" a="1"/>
  <c r="L1934" i="201" s="1"/>
  <c r="J1934" i="201" a="1"/>
  <c r="J1934" i="201" s="1"/>
  <c r="K1934" i="201" a="1"/>
  <c r="K1934" i="201" s="1"/>
  <c r="I1934" i="201" a="1"/>
  <c r="I1934" i="201" s="1"/>
  <c r="M1934" i="201" a="1"/>
  <c r="M1934" i="201" s="1"/>
  <c r="I1374" i="201" a="1"/>
  <c r="I1374" i="201" s="1"/>
  <c r="L1374" i="201" a="1"/>
  <c r="L1374" i="201" s="1"/>
  <c r="J1374" i="201" a="1"/>
  <c r="J1374" i="201" s="1"/>
  <c r="K1374" i="201" a="1"/>
  <c r="K1374" i="201" s="1"/>
  <c r="M1374" i="201" a="1"/>
  <c r="M1374" i="201" s="1"/>
  <c r="K482" i="201" a="1"/>
  <c r="K482" i="201" s="1"/>
  <c r="L482" i="201" a="1"/>
  <c r="L482" i="201" s="1"/>
  <c r="J482" i="201" a="1"/>
  <c r="J482" i="201" s="1"/>
  <c r="M482" i="201" a="1"/>
  <c r="M482" i="201" s="1"/>
  <c r="I482" i="201" a="1"/>
  <c r="I482" i="201" s="1"/>
  <c r="J964" i="201" a="1"/>
  <c r="J964" i="201" s="1"/>
  <c r="L964" i="201" a="1"/>
  <c r="L964" i="201" s="1"/>
  <c r="K964" i="201" a="1"/>
  <c r="K964" i="201" s="1"/>
  <c r="M964" i="201" a="1"/>
  <c r="M964" i="201" s="1"/>
  <c r="I964" i="201" a="1"/>
  <c r="I964" i="201" s="1"/>
  <c r="I80" i="201" a="1"/>
  <c r="I80" i="201" s="1"/>
  <c r="J80" i="201" a="1"/>
  <c r="J80" i="201" s="1"/>
  <c r="M80" i="201" a="1"/>
  <c r="M80" i="201" s="1"/>
  <c r="K80" i="201" a="1"/>
  <c r="K80" i="201" s="1"/>
  <c r="L80" i="201" a="1"/>
  <c r="L80" i="201" s="1"/>
  <c r="J604" i="201" a="1"/>
  <c r="J604" i="201" s="1"/>
  <c r="L604" i="201" a="1"/>
  <c r="L604" i="201" s="1"/>
  <c r="I604" i="201" a="1"/>
  <c r="I604" i="201" s="1"/>
  <c r="K604" i="201" a="1"/>
  <c r="K604" i="201" s="1"/>
  <c r="M604" i="201" a="1"/>
  <c r="M604" i="201" s="1"/>
  <c r="I1865" i="201" a="1"/>
  <c r="I1865" i="201" s="1"/>
  <c r="M1865" i="201" a="1"/>
  <c r="M1865" i="201" s="1"/>
  <c r="J1865" i="201" a="1"/>
  <c r="J1865" i="201" s="1"/>
  <c r="K1865" i="201" a="1"/>
  <c r="K1865" i="201" s="1"/>
  <c r="L1865" i="201" a="1"/>
  <c r="L1865" i="201" s="1"/>
  <c r="I1246" i="201" a="1"/>
  <c r="I1246" i="201" s="1"/>
  <c r="J1246" i="201" a="1"/>
  <c r="J1246" i="201" s="1"/>
  <c r="L1246" i="201" a="1"/>
  <c r="L1246" i="201" s="1"/>
  <c r="M1246" i="201" a="1"/>
  <c r="M1246" i="201" s="1"/>
  <c r="K1246" i="201" a="1"/>
  <c r="K1246" i="201" s="1"/>
  <c r="K356" i="201" a="1"/>
  <c r="K356" i="201" s="1"/>
  <c r="J356" i="201" a="1"/>
  <c r="J356" i="201" s="1"/>
  <c r="L356" i="201" a="1"/>
  <c r="L356" i="201" s="1"/>
  <c r="M356" i="201" a="1"/>
  <c r="M356" i="201" s="1"/>
  <c r="I356" i="201" a="1"/>
  <c r="I356" i="201" s="1"/>
  <c r="I1732" i="201" a="1"/>
  <c r="I1732" i="201" s="1"/>
  <c r="J1732" i="201" a="1"/>
  <c r="J1732" i="201" s="1"/>
  <c r="K1732" i="201" a="1"/>
  <c r="K1732" i="201" s="1"/>
  <c r="L1732" i="201" a="1"/>
  <c r="L1732" i="201" s="1"/>
  <c r="M1732" i="201" a="1"/>
  <c r="M1732" i="201" s="1"/>
  <c r="M1003" i="201" a="1"/>
  <c r="M1003" i="201" s="1"/>
  <c r="I1003" i="201" a="1"/>
  <c r="I1003" i="201" s="1"/>
  <c r="L1003" i="201" a="1"/>
  <c r="L1003" i="201" s="1"/>
  <c r="J1003" i="201" a="1"/>
  <c r="J1003" i="201" s="1"/>
  <c r="K1003" i="201" a="1"/>
  <c r="K1003" i="201" s="1"/>
  <c r="I113" i="201" a="1"/>
  <c r="I113" i="201" s="1"/>
  <c r="K113" i="201" a="1"/>
  <c r="K113" i="201" s="1"/>
  <c r="L113" i="201" a="1"/>
  <c r="L113" i="201" s="1"/>
  <c r="J113" i="201" a="1"/>
  <c r="J113" i="201" s="1"/>
  <c r="M113" i="201" a="1"/>
  <c r="M113" i="201" s="1"/>
  <c r="I1599" i="201" a="1"/>
  <c r="I1599" i="201" s="1"/>
  <c r="J1599" i="201" a="1"/>
  <c r="J1599" i="201" s="1"/>
  <c r="K1599" i="201" a="1"/>
  <c r="K1599" i="201" s="1"/>
  <c r="L1599" i="201" a="1"/>
  <c r="L1599" i="201" s="1"/>
  <c r="M1599" i="201" a="1"/>
  <c r="M1599" i="201" s="1"/>
  <c r="I759" i="201" a="1"/>
  <c r="I759" i="201" s="1"/>
  <c r="M759" i="201" a="1"/>
  <c r="M759" i="201" s="1"/>
  <c r="J759" i="201" a="1"/>
  <c r="J759" i="201" s="1"/>
  <c r="L759" i="201" a="1"/>
  <c r="L759" i="201" s="1"/>
  <c r="K759" i="201" a="1"/>
  <c r="K759" i="201" s="1"/>
  <c r="K1950" i="201" a="1"/>
  <c r="K1950" i="201" s="1"/>
  <c r="L1950" i="201" a="1"/>
  <c r="L1950" i="201" s="1"/>
  <c r="I1950" i="201" a="1"/>
  <c r="I1950" i="201" s="1"/>
  <c r="J1950" i="201" a="1"/>
  <c r="J1950" i="201" s="1"/>
  <c r="M1950" i="201" a="1"/>
  <c r="M1950" i="201" s="1"/>
  <c r="I1401" i="201" a="1"/>
  <c r="I1401" i="201" s="1"/>
  <c r="J1401" i="201" a="1"/>
  <c r="J1401" i="201" s="1"/>
  <c r="K1401" i="201" a="1"/>
  <c r="K1401" i="201" s="1"/>
  <c r="L1401" i="201" a="1"/>
  <c r="L1401" i="201" s="1"/>
  <c r="M1401" i="201" a="1"/>
  <c r="M1401" i="201" s="1"/>
  <c r="J516" i="201" a="1"/>
  <c r="J516" i="201" s="1"/>
  <c r="M516" i="201" a="1"/>
  <c r="M516" i="201" s="1"/>
  <c r="K516" i="201" a="1"/>
  <c r="K516" i="201" s="1"/>
  <c r="L516" i="201" a="1"/>
  <c r="L516" i="201" s="1"/>
  <c r="I516" i="201" a="1"/>
  <c r="I516" i="201" s="1"/>
  <c r="I1817" i="201" a="1"/>
  <c r="I1817" i="201" s="1"/>
  <c r="J1817" i="201" a="1"/>
  <c r="J1817" i="201" s="1"/>
  <c r="K1817" i="201" a="1"/>
  <c r="K1817" i="201" s="1"/>
  <c r="L1817" i="201" a="1"/>
  <c r="L1817" i="201" s="1"/>
  <c r="M1817" i="201" a="1"/>
  <c r="M1817" i="201" s="1"/>
  <c r="L1158" i="201" a="1"/>
  <c r="L1158" i="201" s="1"/>
  <c r="M1158" i="201" a="1"/>
  <c r="M1158" i="201" s="1"/>
  <c r="I1158" i="201" a="1"/>
  <c r="I1158" i="201" s="1"/>
  <c r="J1158" i="201" a="1"/>
  <c r="J1158" i="201" s="1"/>
  <c r="K1158" i="201" a="1"/>
  <c r="K1158" i="201" s="1"/>
  <c r="L268" i="201" a="1"/>
  <c r="L268" i="201" s="1"/>
  <c r="I268" i="201" a="1"/>
  <c r="I268" i="201" s="1"/>
  <c r="J268" i="201" a="1"/>
  <c r="J268" i="201" s="1"/>
  <c r="K268" i="201" a="1"/>
  <c r="K268" i="201" s="1"/>
  <c r="M268" i="201" a="1"/>
  <c r="M268" i="201" s="1"/>
  <c r="I1684" i="201" a="1"/>
  <c r="I1684" i="201" s="1"/>
  <c r="L1684" i="201" a="1"/>
  <c r="L1684" i="201" s="1"/>
  <c r="J1684" i="201" a="1"/>
  <c r="J1684" i="201" s="1"/>
  <c r="K1684" i="201" a="1"/>
  <c r="K1684" i="201" s="1"/>
  <c r="M1684" i="201" a="1"/>
  <c r="M1684" i="201" s="1"/>
  <c r="L915" i="201" a="1"/>
  <c r="L915" i="201" s="1"/>
  <c r="M915" i="201" a="1"/>
  <c r="M915" i="201" s="1"/>
  <c r="I915" i="201" a="1"/>
  <c r="I915" i="201" s="1"/>
  <c r="K915" i="201" a="1"/>
  <c r="K915" i="201" s="1"/>
  <c r="J915" i="201" a="1"/>
  <c r="J915" i="201" s="1"/>
  <c r="K25" i="201" a="1"/>
  <c r="K25" i="201" s="1"/>
  <c r="M25" i="201" a="1"/>
  <c r="M25" i="201" s="1"/>
  <c r="I25" i="201" a="1"/>
  <c r="I25" i="201" s="1"/>
  <c r="J25" i="201" a="1"/>
  <c r="J25" i="201" s="1"/>
  <c r="L25" i="201" a="1"/>
  <c r="L25" i="201" s="1"/>
  <c r="M1703" i="201" a="1"/>
  <c r="M1703" i="201" s="1"/>
  <c r="I1703" i="201" a="1"/>
  <c r="I1703" i="201" s="1"/>
  <c r="J1703" i="201" a="1"/>
  <c r="J1703" i="201" s="1"/>
  <c r="L1703" i="201" a="1"/>
  <c r="L1703" i="201" s="1"/>
  <c r="K1703" i="201" a="1"/>
  <c r="K1703" i="201" s="1"/>
  <c r="J947" i="201" a="1"/>
  <c r="J947" i="201" s="1"/>
  <c r="K947" i="201" a="1"/>
  <c r="K947" i="201" s="1"/>
  <c r="L947" i="201" a="1"/>
  <c r="L947" i="201" s="1"/>
  <c r="M947" i="201" a="1"/>
  <c r="M947" i="201" s="1"/>
  <c r="I947" i="201" a="1"/>
  <c r="I947" i="201" s="1"/>
  <c r="J60" i="201" a="1"/>
  <c r="J60" i="201" s="1"/>
  <c r="K60" i="201" a="1"/>
  <c r="K60" i="201" s="1"/>
  <c r="M60" i="201" a="1"/>
  <c r="M60" i="201" s="1"/>
  <c r="I60" i="201" a="1"/>
  <c r="I60" i="201" s="1"/>
  <c r="L60" i="201" a="1"/>
  <c r="L60" i="201" s="1"/>
  <c r="J1592" i="201" a="1"/>
  <c r="J1592" i="201" s="1"/>
  <c r="I1592" i="201" a="1"/>
  <c r="I1592" i="201" s="1"/>
  <c r="L1592" i="201" a="1"/>
  <c r="L1592" i="201" s="1"/>
  <c r="M1592" i="201" a="1"/>
  <c r="M1592" i="201" s="1"/>
  <c r="K1592" i="201" a="1"/>
  <c r="K1592" i="201" s="1"/>
  <c r="L743" i="201" a="1"/>
  <c r="L743" i="201" s="1"/>
  <c r="J743" i="201" a="1"/>
  <c r="J743" i="201" s="1"/>
  <c r="K743" i="201" a="1"/>
  <c r="K743" i="201" s="1"/>
  <c r="I743" i="201" a="1"/>
  <c r="I743" i="201" s="1"/>
  <c r="M743" i="201" a="1"/>
  <c r="M743" i="201" s="1"/>
  <c r="I1965" i="201" a="1"/>
  <c r="I1965" i="201" s="1"/>
  <c r="M1965" i="201" a="1"/>
  <c r="M1965" i="201" s="1"/>
  <c r="K1965" i="201" a="1"/>
  <c r="K1965" i="201" s="1"/>
  <c r="L1965" i="201" a="1"/>
  <c r="L1965" i="201" s="1"/>
  <c r="J1965" i="201" a="1"/>
  <c r="J1965" i="201" s="1"/>
  <c r="I1426" i="201" a="1"/>
  <c r="I1426" i="201" s="1"/>
  <c r="M1426" i="201" a="1"/>
  <c r="M1426" i="201" s="1"/>
  <c r="K1426" i="201" a="1"/>
  <c r="K1426" i="201" s="1"/>
  <c r="L1426" i="201" a="1"/>
  <c r="L1426" i="201" s="1"/>
  <c r="J1426" i="201" a="1"/>
  <c r="J1426" i="201" s="1"/>
  <c r="K542" i="201" a="1"/>
  <c r="K542" i="201" s="1"/>
  <c r="L542" i="201" a="1"/>
  <c r="L542" i="201" s="1"/>
  <c r="M542" i="201" a="1"/>
  <c r="M542" i="201" s="1"/>
  <c r="I542" i="201" a="1"/>
  <c r="I542" i="201" s="1"/>
  <c r="J542" i="201" a="1"/>
  <c r="J542" i="201" s="1"/>
  <c r="I1963" i="201" a="1"/>
  <c r="I1963" i="201" s="1"/>
  <c r="K1963" i="201" a="1"/>
  <c r="K1963" i="201" s="1"/>
  <c r="J1963" i="201" a="1"/>
  <c r="J1963" i="201" s="1"/>
  <c r="L1963" i="201" a="1"/>
  <c r="L1963" i="201" s="1"/>
  <c r="M1963" i="201" a="1"/>
  <c r="M1963" i="201" s="1"/>
  <c r="I1424" i="201" a="1"/>
  <c r="I1424" i="201" s="1"/>
  <c r="J1424" i="201" a="1"/>
  <c r="J1424" i="201" s="1"/>
  <c r="M1424" i="201" a="1"/>
  <c r="M1424" i="201" s="1"/>
  <c r="K1424" i="201" a="1"/>
  <c r="K1424" i="201" s="1"/>
  <c r="L1424" i="201" a="1"/>
  <c r="L1424" i="201" s="1"/>
  <c r="I539" i="201" a="1"/>
  <c r="I539" i="201" s="1"/>
  <c r="J539" i="201" a="1"/>
  <c r="J539" i="201" s="1"/>
  <c r="K539" i="201" a="1"/>
  <c r="K539" i="201" s="1"/>
  <c r="M539" i="201" a="1"/>
  <c r="M539" i="201" s="1"/>
  <c r="L539" i="201" a="1"/>
  <c r="L539" i="201" s="1"/>
  <c r="I1332" i="201" a="1"/>
  <c r="I1332" i="201" s="1"/>
  <c r="J1332" i="201" a="1"/>
  <c r="J1332" i="201" s="1"/>
  <c r="K1332" i="201" a="1"/>
  <c r="K1332" i="201" s="1"/>
  <c r="L1332" i="201" a="1"/>
  <c r="L1332" i="201" s="1"/>
  <c r="M1332" i="201" a="1"/>
  <c r="M1332" i="201" s="1"/>
  <c r="L848" i="201" a="1"/>
  <c r="L848" i="201" s="1"/>
  <c r="J848" i="201" a="1"/>
  <c r="J848" i="201" s="1"/>
  <c r="M848" i="201" a="1"/>
  <c r="M848" i="201" s="1"/>
  <c r="K848" i="201" a="1"/>
  <c r="K848" i="201" s="1"/>
  <c r="I848" i="201" a="1"/>
  <c r="I848" i="201" s="1"/>
  <c r="M364" i="201" a="1"/>
  <c r="M364" i="201" s="1"/>
  <c r="J364" i="201" a="1"/>
  <c r="J364" i="201" s="1"/>
  <c r="L364" i="201" a="1"/>
  <c r="L364" i="201" s="1"/>
  <c r="I364" i="201" a="1"/>
  <c r="I364" i="201" s="1"/>
  <c r="K364" i="201" a="1"/>
  <c r="K364" i="201" s="1"/>
  <c r="I1417" i="201" a="1"/>
  <c r="I1417" i="201" s="1"/>
  <c r="J1417" i="201" a="1"/>
  <c r="J1417" i="201" s="1"/>
  <c r="K1417" i="201" a="1"/>
  <c r="K1417" i="201" s="1"/>
  <c r="L1417" i="201" a="1"/>
  <c r="L1417" i="201" s="1"/>
  <c r="M1417" i="201" a="1"/>
  <c r="M1417" i="201" s="1"/>
  <c r="L933" i="201" a="1"/>
  <c r="L933" i="201" s="1"/>
  <c r="J933" i="201" a="1"/>
  <c r="J933" i="201" s="1"/>
  <c r="M933" i="201" a="1"/>
  <c r="M933" i="201" s="1"/>
  <c r="I933" i="201" a="1"/>
  <c r="I933" i="201" s="1"/>
  <c r="K933" i="201" a="1"/>
  <c r="K933" i="201" s="1"/>
  <c r="K449" i="201" a="1"/>
  <c r="K449" i="201" s="1"/>
  <c r="L449" i="201" a="1"/>
  <c r="L449" i="201" s="1"/>
  <c r="J449" i="201" a="1"/>
  <c r="J449" i="201" s="1"/>
  <c r="M449" i="201" a="1"/>
  <c r="M449" i="201" s="1"/>
  <c r="I449" i="201" a="1"/>
  <c r="I449" i="201" s="1"/>
  <c r="I1504" i="201" a="1"/>
  <c r="I1504" i="201" s="1"/>
  <c r="J1504" i="201" a="1"/>
  <c r="J1504" i="201" s="1"/>
  <c r="K1504" i="201" a="1"/>
  <c r="K1504" i="201" s="1"/>
  <c r="L1504" i="201" a="1"/>
  <c r="L1504" i="201" s="1"/>
  <c r="M1504" i="201" a="1"/>
  <c r="M1504" i="201" s="1"/>
  <c r="L1020" i="201" a="1"/>
  <c r="L1020" i="201" s="1"/>
  <c r="K1020" i="201" a="1"/>
  <c r="K1020" i="201" s="1"/>
  <c r="M1020" i="201" a="1"/>
  <c r="M1020" i="201" s="1"/>
  <c r="J1020" i="201" a="1"/>
  <c r="J1020" i="201" s="1"/>
  <c r="I1020" i="201" a="1"/>
  <c r="I1020" i="201" s="1"/>
  <c r="K536" i="201" a="1"/>
  <c r="K536" i="201" s="1"/>
  <c r="M536" i="201" a="1"/>
  <c r="M536" i="201" s="1"/>
  <c r="J536" i="201" a="1"/>
  <c r="J536" i="201" s="1"/>
  <c r="L536" i="201" a="1"/>
  <c r="L536" i="201" s="1"/>
  <c r="I536" i="201" a="1"/>
  <c r="I536" i="201" s="1"/>
  <c r="L52" i="201" a="1"/>
  <c r="L52" i="201" s="1"/>
  <c r="M52" i="201" a="1"/>
  <c r="M52" i="201" s="1"/>
  <c r="K52" i="201" a="1"/>
  <c r="K52" i="201" s="1"/>
  <c r="I52" i="201" a="1"/>
  <c r="I52" i="201" s="1"/>
  <c r="J52" i="201" a="1"/>
  <c r="J52" i="201" s="1"/>
  <c r="J1123" i="203" a="1"/>
  <c r="J1123" i="203" s="1"/>
  <c r="K1123" i="203" a="1"/>
  <c r="K1123" i="203" s="1"/>
  <c r="I1123" i="203" a="1"/>
  <c r="I1123" i="203" s="1"/>
  <c r="M1123" i="203" a="1"/>
  <c r="M1123" i="203" s="1"/>
  <c r="L1123" i="203" a="1"/>
  <c r="L1123" i="203" s="1"/>
  <c r="I1085" i="201" a="1"/>
  <c r="I1085" i="201" s="1"/>
  <c r="K1085" i="201" a="1"/>
  <c r="K1085" i="201" s="1"/>
  <c r="L1085" i="201" a="1"/>
  <c r="L1085" i="201" s="1"/>
  <c r="M1085" i="201" a="1"/>
  <c r="M1085" i="201" s="1"/>
  <c r="J1085" i="201" a="1"/>
  <c r="J1085" i="201" s="1"/>
  <c r="I601" i="201" a="1"/>
  <c r="I601" i="201" s="1"/>
  <c r="J601" i="201" a="1"/>
  <c r="J601" i="201" s="1"/>
  <c r="L601" i="201" a="1"/>
  <c r="L601" i="201" s="1"/>
  <c r="K601" i="201" a="1"/>
  <c r="K601" i="201" s="1"/>
  <c r="M601" i="201" a="1"/>
  <c r="M601" i="201" s="1"/>
  <c r="K117" i="201" a="1"/>
  <c r="K117" i="201" s="1"/>
  <c r="I117" i="201" a="1"/>
  <c r="I117" i="201" s="1"/>
  <c r="L117" i="201" a="1"/>
  <c r="L117" i="201" s="1"/>
  <c r="J117" i="201" a="1"/>
  <c r="J117" i="201" s="1"/>
  <c r="M117" i="201" a="1"/>
  <c r="M117" i="201" s="1"/>
  <c r="J1988" i="203" a="1"/>
  <c r="J1988" i="203" s="1"/>
  <c r="K1988" i="203" a="1"/>
  <c r="K1988" i="203" s="1"/>
  <c r="L1988" i="203" a="1"/>
  <c r="L1988" i="203" s="1"/>
  <c r="M1988" i="203" a="1"/>
  <c r="M1988" i="203" s="1"/>
  <c r="I1988" i="203" a="1"/>
  <c r="I1988" i="203" s="1"/>
  <c r="I1150" i="201" a="1"/>
  <c r="I1150" i="201" s="1"/>
  <c r="J1150" i="201" a="1"/>
  <c r="J1150" i="201" s="1"/>
  <c r="K1150" i="201" a="1"/>
  <c r="K1150" i="201" s="1"/>
  <c r="L1150" i="201" a="1"/>
  <c r="L1150" i="201" s="1"/>
  <c r="M1150" i="201" a="1"/>
  <c r="M1150" i="201" s="1"/>
  <c r="I666" i="201" a="1"/>
  <c r="I666" i="201" s="1"/>
  <c r="M666" i="201" a="1"/>
  <c r="M666" i="201" s="1"/>
  <c r="L666" i="201" a="1"/>
  <c r="L666" i="201" s="1"/>
  <c r="J666" i="201" a="1"/>
  <c r="J666" i="201" s="1"/>
  <c r="K666" i="201" a="1"/>
  <c r="K666" i="201" s="1"/>
  <c r="I182" i="201" a="1"/>
  <c r="I182" i="201" s="1"/>
  <c r="M182" i="201" a="1"/>
  <c r="M182" i="201" s="1"/>
  <c r="J182" i="201" a="1"/>
  <c r="J182" i="201" s="1"/>
  <c r="K182" i="201" a="1"/>
  <c r="K182" i="201" s="1"/>
  <c r="L182" i="201" a="1"/>
  <c r="L182" i="201" s="1"/>
  <c r="I1237" i="201" a="1"/>
  <c r="I1237" i="201" s="1"/>
  <c r="J1237" i="201" a="1"/>
  <c r="J1237" i="201" s="1"/>
  <c r="K1237" i="201" a="1"/>
  <c r="K1237" i="201" s="1"/>
  <c r="L1237" i="201" a="1"/>
  <c r="L1237" i="201" s="1"/>
  <c r="M1237" i="201" a="1"/>
  <c r="M1237" i="201" s="1"/>
  <c r="L753" i="201" a="1"/>
  <c r="L753" i="201" s="1"/>
  <c r="I753" i="201" a="1"/>
  <c r="I753" i="201" s="1"/>
  <c r="K753" i="201" a="1"/>
  <c r="K753" i="201" s="1"/>
  <c r="J753" i="201" a="1"/>
  <c r="J753" i="201" s="1"/>
  <c r="M753" i="201" a="1"/>
  <c r="M753" i="201" s="1"/>
  <c r="L269" i="201" a="1"/>
  <c r="L269" i="201" s="1"/>
  <c r="M269" i="201" a="1"/>
  <c r="M269" i="201" s="1"/>
  <c r="I269" i="201" a="1"/>
  <c r="I269" i="201" s="1"/>
  <c r="J269" i="201" a="1"/>
  <c r="J269" i="201" s="1"/>
  <c r="K269" i="201" a="1"/>
  <c r="K269" i="201" s="1"/>
  <c r="M1322" i="201" a="1"/>
  <c r="M1322" i="201" s="1"/>
  <c r="J1322" i="201" a="1"/>
  <c r="J1322" i="201" s="1"/>
  <c r="K1322" i="201" a="1"/>
  <c r="K1322" i="201" s="1"/>
  <c r="I1322" i="201" a="1"/>
  <c r="I1322" i="201" s="1"/>
  <c r="L1322" i="201" a="1"/>
  <c r="L1322" i="201" s="1"/>
  <c r="I838" i="201" a="1"/>
  <c r="I838" i="201" s="1"/>
  <c r="J838" i="201" a="1"/>
  <c r="J838" i="201" s="1"/>
  <c r="L838" i="201" a="1"/>
  <c r="L838" i="201" s="1"/>
  <c r="M838" i="201" a="1"/>
  <c r="M838" i="201" s="1"/>
  <c r="K838" i="201" a="1"/>
  <c r="K838" i="201" s="1"/>
  <c r="L354" i="201" a="1"/>
  <c r="L354" i="201" s="1"/>
  <c r="I354" i="201" a="1"/>
  <c r="I354" i="201" s="1"/>
  <c r="K354" i="201" a="1"/>
  <c r="K354" i="201" s="1"/>
  <c r="J354" i="201" a="1"/>
  <c r="J354" i="201" s="1"/>
  <c r="M354" i="201" a="1"/>
  <c r="M354" i="201" s="1"/>
  <c r="L1364" i="201" a="1"/>
  <c r="L1364" i="201" s="1"/>
  <c r="M1364" i="201" a="1"/>
  <c r="M1364" i="201" s="1"/>
  <c r="I1364" i="201" a="1"/>
  <c r="I1364" i="201" s="1"/>
  <c r="J1364" i="201" a="1"/>
  <c r="J1364" i="201" s="1"/>
  <c r="K1364" i="201" a="1"/>
  <c r="K1364" i="201" s="1"/>
  <c r="K880" i="201" a="1"/>
  <c r="K880" i="201" s="1"/>
  <c r="L880" i="201" a="1"/>
  <c r="L880" i="201" s="1"/>
  <c r="I880" i="201" a="1"/>
  <c r="I880" i="201" s="1"/>
  <c r="J880" i="201" a="1"/>
  <c r="J880" i="201" s="1"/>
  <c r="M880" i="201" a="1"/>
  <c r="M880" i="201" s="1"/>
  <c r="I396" i="201" a="1"/>
  <c r="I396" i="201" s="1"/>
  <c r="M396" i="201" a="1"/>
  <c r="M396" i="201" s="1"/>
  <c r="K396" i="201" a="1"/>
  <c r="K396" i="201" s="1"/>
  <c r="L396" i="201" a="1"/>
  <c r="L396" i="201" s="1"/>
  <c r="J396" i="201" a="1"/>
  <c r="J396" i="201" s="1"/>
  <c r="J1429" i="201" a="1"/>
  <c r="J1429" i="201" s="1"/>
  <c r="M1429" i="201" a="1"/>
  <c r="M1429" i="201" s="1"/>
  <c r="K1429" i="201" a="1"/>
  <c r="K1429" i="201" s="1"/>
  <c r="L1429" i="201" a="1"/>
  <c r="L1429" i="201" s="1"/>
  <c r="I1429" i="201" a="1"/>
  <c r="I1429" i="201" s="1"/>
  <c r="J945" i="201" a="1"/>
  <c r="J945" i="201" s="1"/>
  <c r="I945" i="201" a="1"/>
  <c r="I945" i="201" s="1"/>
  <c r="M945" i="201" a="1"/>
  <c r="M945" i="201" s="1"/>
  <c r="K945" i="201" a="1"/>
  <c r="K945" i="201" s="1"/>
  <c r="L945" i="201" a="1"/>
  <c r="L945" i="201" s="1"/>
  <c r="I461" i="201" a="1"/>
  <c r="I461" i="201" s="1"/>
  <c r="J461" i="201" a="1"/>
  <c r="J461" i="201" s="1"/>
  <c r="L461" i="201" a="1"/>
  <c r="L461" i="201" s="1"/>
  <c r="M461" i="201" a="1"/>
  <c r="M461" i="201" s="1"/>
  <c r="K461" i="201" a="1"/>
  <c r="K461" i="201" s="1"/>
  <c r="M1075" i="201" a="1"/>
  <c r="M1075" i="201" s="1"/>
  <c r="I1075" i="201" a="1"/>
  <c r="I1075" i="201" s="1"/>
  <c r="K1075" i="201" a="1"/>
  <c r="K1075" i="201" s="1"/>
  <c r="L1075" i="201" a="1"/>
  <c r="L1075" i="201" s="1"/>
  <c r="J1075" i="201" a="1"/>
  <c r="J1075" i="201" s="1"/>
  <c r="K591" i="201" a="1"/>
  <c r="K591" i="201" s="1"/>
  <c r="L591" i="201" a="1"/>
  <c r="L591" i="201" s="1"/>
  <c r="I591" i="201" a="1"/>
  <c r="I591" i="201" s="1"/>
  <c r="J591" i="201" a="1"/>
  <c r="J591" i="201" s="1"/>
  <c r="M591" i="201" a="1"/>
  <c r="M591" i="201" s="1"/>
  <c r="L107" i="201" a="1"/>
  <c r="L107" i="201" s="1"/>
  <c r="M107" i="201" a="1"/>
  <c r="M107" i="201" s="1"/>
  <c r="J107" i="201" a="1"/>
  <c r="J107" i="201" s="1"/>
  <c r="K107" i="201" a="1"/>
  <c r="K107" i="201" s="1"/>
  <c r="I107" i="201" a="1"/>
  <c r="I107" i="201" s="1"/>
  <c r="L984" i="203" a="1"/>
  <c r="L984" i="203" s="1"/>
  <c r="I984" i="203" a="1"/>
  <c r="I984" i="203" s="1"/>
  <c r="J984" i="203" a="1"/>
  <c r="J984" i="203" s="1"/>
  <c r="K984" i="203" a="1"/>
  <c r="K984" i="203" s="1"/>
  <c r="M984" i="203" a="1"/>
  <c r="M984" i="203" s="1"/>
  <c r="I1825" i="203" a="1"/>
  <c r="I1825" i="203" s="1"/>
  <c r="M1825" i="203" a="1"/>
  <c r="M1825" i="203" s="1"/>
  <c r="L1825" i="203" a="1"/>
  <c r="L1825" i="203" s="1"/>
  <c r="J1825" i="203" a="1"/>
  <c r="J1825" i="203" s="1"/>
  <c r="K1825" i="203" a="1"/>
  <c r="K1825" i="203" s="1"/>
  <c r="I696" i="203" a="1"/>
  <c r="I696" i="203" s="1"/>
  <c r="K696" i="203" a="1"/>
  <c r="K696" i="203" s="1"/>
  <c r="L696" i="203" a="1"/>
  <c r="L696" i="203" s="1"/>
  <c r="M696" i="203" a="1"/>
  <c r="M696" i="203" s="1"/>
  <c r="J696" i="203" a="1"/>
  <c r="J696" i="203" s="1"/>
  <c r="L1661" i="203" a="1"/>
  <c r="L1661" i="203" s="1"/>
  <c r="M1661" i="203" a="1"/>
  <c r="M1661" i="203" s="1"/>
  <c r="I1661" i="203" a="1"/>
  <c r="I1661" i="203" s="1"/>
  <c r="K1661" i="203" a="1"/>
  <c r="K1661" i="203" s="1"/>
  <c r="J1661" i="203" a="1"/>
  <c r="J1661" i="203" s="1"/>
  <c r="M1400" i="203" a="1"/>
  <c r="M1400" i="203" s="1"/>
  <c r="I1400" i="203" a="1"/>
  <c r="I1400" i="203" s="1"/>
  <c r="L1400" i="203" a="1"/>
  <c r="L1400" i="203" s="1"/>
  <c r="J1400" i="203" a="1"/>
  <c r="J1400" i="203" s="1"/>
  <c r="K1400" i="203" a="1"/>
  <c r="K1400" i="203" s="1"/>
  <c r="K1166" i="203" a="1"/>
  <c r="K1166" i="203" s="1"/>
  <c r="M1166" i="203" a="1"/>
  <c r="M1166" i="203" s="1"/>
  <c r="I1166" i="203" a="1"/>
  <c r="I1166" i="203" s="1"/>
  <c r="J1166" i="203" a="1"/>
  <c r="J1166" i="203" s="1"/>
  <c r="L1166" i="203" a="1"/>
  <c r="L1166" i="203" s="1"/>
  <c r="K1937" i="203" a="1"/>
  <c r="K1937" i="203" s="1"/>
  <c r="M1937" i="203" a="1"/>
  <c r="M1937" i="203" s="1"/>
  <c r="I1937" i="203" a="1"/>
  <c r="I1937" i="203" s="1"/>
  <c r="L1937" i="203" a="1"/>
  <c r="L1937" i="203" s="1"/>
  <c r="J1937" i="203" a="1"/>
  <c r="J1937" i="203" s="1"/>
  <c r="K901" i="203" a="1"/>
  <c r="K901" i="203" s="1"/>
  <c r="L901" i="203" a="1"/>
  <c r="L901" i="203" s="1"/>
  <c r="I901" i="203" a="1"/>
  <c r="I901" i="203" s="1"/>
  <c r="J901" i="203" a="1"/>
  <c r="J901" i="203" s="1"/>
  <c r="M901" i="203" a="1"/>
  <c r="M901" i="203" s="1"/>
  <c r="I1654" i="203" a="1"/>
  <c r="I1654" i="203" s="1"/>
  <c r="J1654" i="203" a="1"/>
  <c r="J1654" i="203" s="1"/>
  <c r="L1654" i="203" a="1"/>
  <c r="L1654" i="203" s="1"/>
  <c r="M1654" i="203" a="1"/>
  <c r="M1654" i="203" s="1"/>
  <c r="K1654" i="203" a="1"/>
  <c r="K1654" i="203" s="1"/>
  <c r="K1350" i="203" a="1"/>
  <c r="K1350" i="203" s="1"/>
  <c r="M1350" i="203" a="1"/>
  <c r="M1350" i="203" s="1"/>
  <c r="I1350" i="203" a="1"/>
  <c r="I1350" i="203" s="1"/>
  <c r="L1350" i="203" a="1"/>
  <c r="L1350" i="203" s="1"/>
  <c r="J1350" i="203" a="1"/>
  <c r="J1350" i="203" s="1"/>
  <c r="I1972" i="203" a="1"/>
  <c r="I1972" i="203" s="1"/>
  <c r="L1972" i="203" a="1"/>
  <c r="L1972" i="203" s="1"/>
  <c r="M1972" i="203" a="1"/>
  <c r="M1972" i="203" s="1"/>
  <c r="K1972" i="203" a="1"/>
  <c r="K1972" i="203" s="1"/>
  <c r="J1972" i="203" a="1"/>
  <c r="J1972" i="203" s="1"/>
  <c r="I961" i="203" a="1"/>
  <c r="I961" i="203" s="1"/>
  <c r="K961" i="203" a="1"/>
  <c r="K961" i="203" s="1"/>
  <c r="L961" i="203" a="1"/>
  <c r="L961" i="203" s="1"/>
  <c r="M961" i="203" a="1"/>
  <c r="M961" i="203" s="1"/>
  <c r="J961" i="203" a="1"/>
  <c r="J961" i="203" s="1"/>
  <c r="K1687" i="203" a="1"/>
  <c r="K1687" i="203" s="1"/>
  <c r="L1687" i="203" a="1"/>
  <c r="L1687" i="203" s="1"/>
  <c r="I1687" i="203" a="1"/>
  <c r="I1687" i="203" s="1"/>
  <c r="J1687" i="203" a="1"/>
  <c r="J1687" i="203" s="1"/>
  <c r="M1687" i="203" a="1"/>
  <c r="M1687" i="203" s="1"/>
  <c r="I1430" i="203" a="1"/>
  <c r="I1430" i="203" s="1"/>
  <c r="L1430" i="203" a="1"/>
  <c r="L1430" i="203" s="1"/>
  <c r="J1430" i="203" a="1"/>
  <c r="J1430" i="203" s="1"/>
  <c r="K1430" i="203" a="1"/>
  <c r="K1430" i="203" s="1"/>
  <c r="M1430" i="203" a="1"/>
  <c r="M1430" i="203" s="1"/>
  <c r="I1885" i="203" a="1"/>
  <c r="I1885" i="203" s="1"/>
  <c r="K1885" i="203" a="1"/>
  <c r="K1885" i="203" s="1"/>
  <c r="M1885" i="203" a="1"/>
  <c r="M1885" i="203" s="1"/>
  <c r="L1885" i="203" a="1"/>
  <c r="L1885" i="203" s="1"/>
  <c r="J1885" i="203" a="1"/>
  <c r="J1885" i="203" s="1"/>
  <c r="I813" i="203" a="1"/>
  <c r="I813" i="203" s="1"/>
  <c r="K813" i="203" a="1"/>
  <c r="K813" i="203" s="1"/>
  <c r="L813" i="203" a="1"/>
  <c r="L813" i="203" s="1"/>
  <c r="M813" i="203" a="1"/>
  <c r="M813" i="203" s="1"/>
  <c r="J813" i="203" a="1"/>
  <c r="J813" i="203" s="1"/>
  <c r="I1642" i="203" a="1"/>
  <c r="I1642" i="203" s="1"/>
  <c r="K1642" i="203" a="1"/>
  <c r="K1642" i="203" s="1"/>
  <c r="J1642" i="203" a="1"/>
  <c r="J1642" i="203" s="1"/>
  <c r="L1642" i="203" a="1"/>
  <c r="L1642" i="203" s="1"/>
  <c r="M1642" i="203" a="1"/>
  <c r="M1642" i="203" s="1"/>
  <c r="K1144" i="203" a="1"/>
  <c r="K1144" i="203" s="1"/>
  <c r="L1144" i="203" a="1"/>
  <c r="L1144" i="203" s="1"/>
  <c r="M1144" i="203" a="1"/>
  <c r="M1144" i="203" s="1"/>
  <c r="I1144" i="203" a="1"/>
  <c r="I1144" i="203" s="1"/>
  <c r="J1144" i="203" a="1"/>
  <c r="J1144" i="203" s="1"/>
  <c r="L1840" i="203" a="1"/>
  <c r="L1840" i="203" s="1"/>
  <c r="J1840" i="203" a="1"/>
  <c r="J1840" i="203" s="1"/>
  <c r="M1840" i="203" a="1"/>
  <c r="M1840" i="203" s="1"/>
  <c r="I1840" i="203" a="1"/>
  <c r="I1840" i="203" s="1"/>
  <c r="K1840" i="203" a="1"/>
  <c r="K1840" i="203" s="1"/>
  <c r="J725" i="203" a="1"/>
  <c r="J725" i="203" s="1"/>
  <c r="K725" i="203" a="1"/>
  <c r="K725" i="203" s="1"/>
  <c r="M725" i="203" a="1"/>
  <c r="M725" i="203" s="1"/>
  <c r="I725" i="203" a="1"/>
  <c r="I725" i="203" s="1"/>
  <c r="L725" i="203" a="1"/>
  <c r="L725" i="203" s="1"/>
  <c r="I1637" i="203" a="1"/>
  <c r="I1637" i="203" s="1"/>
  <c r="J1637" i="203" a="1"/>
  <c r="J1637" i="203" s="1"/>
  <c r="M1637" i="203" a="1"/>
  <c r="M1637" i="203" s="1"/>
  <c r="K1637" i="203" a="1"/>
  <c r="K1637" i="203" s="1"/>
  <c r="L1637" i="203" a="1"/>
  <c r="L1637" i="203" s="1"/>
  <c r="J1419" i="203" a="1"/>
  <c r="J1419" i="203" s="1"/>
  <c r="K1419" i="203" a="1"/>
  <c r="K1419" i="203" s="1"/>
  <c r="L1419" i="203" a="1"/>
  <c r="L1419" i="203" s="1"/>
  <c r="I1419" i="203" a="1"/>
  <c r="I1419" i="203" s="1"/>
  <c r="M1419" i="203" a="1"/>
  <c r="M1419" i="203" s="1"/>
  <c r="I1957" i="203" a="1"/>
  <c r="I1957" i="203" s="1"/>
  <c r="L1957" i="203" a="1"/>
  <c r="L1957" i="203" s="1"/>
  <c r="J1957" i="203" a="1"/>
  <c r="J1957" i="203" s="1"/>
  <c r="M1957" i="203" a="1"/>
  <c r="M1957" i="203" s="1"/>
  <c r="K1957" i="203" a="1"/>
  <c r="K1957" i="203" s="1"/>
  <c r="L935" i="203" a="1"/>
  <c r="L935" i="203" s="1"/>
  <c r="M935" i="203" a="1"/>
  <c r="M935" i="203" s="1"/>
  <c r="K935" i="203" a="1"/>
  <c r="K935" i="203" s="1"/>
  <c r="I935" i="203" a="1"/>
  <c r="I935" i="203" s="1"/>
  <c r="J935" i="203" a="1"/>
  <c r="J935" i="203" s="1"/>
  <c r="I1752" i="203" a="1"/>
  <c r="I1752" i="203" s="1"/>
  <c r="J1752" i="203" a="1"/>
  <c r="J1752" i="203" s="1"/>
  <c r="K1752" i="203" a="1"/>
  <c r="K1752" i="203" s="1"/>
  <c r="L1752" i="203" a="1"/>
  <c r="L1752" i="203" s="1"/>
  <c r="M1752" i="203" a="1"/>
  <c r="M1752" i="203" s="1"/>
  <c r="J301" i="203" a="1"/>
  <c r="J301" i="203" s="1"/>
  <c r="M301" i="203" a="1"/>
  <c r="M301" i="203" s="1"/>
  <c r="I301" i="203" a="1"/>
  <c r="I301" i="203" s="1"/>
  <c r="K301" i="203" a="1"/>
  <c r="K301" i="203" s="1"/>
  <c r="L301" i="203" a="1"/>
  <c r="L301" i="203" s="1"/>
  <c r="I827" i="203" a="1"/>
  <c r="I827" i="203" s="1"/>
  <c r="K827" i="203" a="1"/>
  <c r="K827" i="203" s="1"/>
  <c r="L827" i="203" a="1"/>
  <c r="L827" i="203" s="1"/>
  <c r="J827" i="203" a="1"/>
  <c r="J827" i="203" s="1"/>
  <c r="M827" i="203" a="1"/>
  <c r="M827" i="203" s="1"/>
  <c r="J1596" i="203" a="1"/>
  <c r="J1596" i="203" s="1"/>
  <c r="K1596" i="203" a="1"/>
  <c r="K1596" i="203" s="1"/>
  <c r="M1596" i="203" a="1"/>
  <c r="M1596" i="203" s="1"/>
  <c r="I1596" i="203" a="1"/>
  <c r="I1596" i="203" s="1"/>
  <c r="L1596" i="203" a="1"/>
  <c r="L1596" i="203" s="1"/>
  <c r="M1112" i="203" a="1"/>
  <c r="M1112" i="203" s="1"/>
  <c r="L1112" i="203" a="1"/>
  <c r="L1112" i="203" s="1"/>
  <c r="K1112" i="203" a="1"/>
  <c r="K1112" i="203" s="1"/>
  <c r="I1112" i="203" a="1"/>
  <c r="I1112" i="203" s="1"/>
  <c r="J1112" i="203" a="1"/>
  <c r="J1112" i="203" s="1"/>
  <c r="I520" i="203" a="1"/>
  <c r="I520" i="203" s="1"/>
  <c r="K520" i="203" a="1"/>
  <c r="K520" i="203" s="1"/>
  <c r="L520" i="203" a="1"/>
  <c r="L520" i="203" s="1"/>
  <c r="M520" i="203" a="1"/>
  <c r="M520" i="203" s="1"/>
  <c r="J520" i="203" a="1"/>
  <c r="J520" i="203" s="1"/>
  <c r="K693" i="203" a="1"/>
  <c r="K693" i="203" s="1"/>
  <c r="M693" i="203" a="1"/>
  <c r="M693" i="203" s="1"/>
  <c r="J693" i="203" a="1"/>
  <c r="J693" i="203" s="1"/>
  <c r="L693" i="203" a="1"/>
  <c r="L693" i="203" s="1"/>
  <c r="I693" i="203" a="1"/>
  <c r="I693" i="203" s="1"/>
  <c r="I2012" i="203" a="1"/>
  <c r="I2012" i="203" s="1"/>
  <c r="M2012" i="203" a="1"/>
  <c r="M2012" i="203" s="1"/>
  <c r="L2012" i="203" a="1"/>
  <c r="L2012" i="203" s="1"/>
  <c r="K2012" i="203" a="1"/>
  <c r="K2012" i="203" s="1"/>
  <c r="J2012" i="203" a="1"/>
  <c r="J2012" i="203" s="1"/>
  <c r="K1528" i="203" a="1"/>
  <c r="K1528" i="203" s="1"/>
  <c r="M1528" i="203" a="1"/>
  <c r="M1528" i="203" s="1"/>
  <c r="L1528" i="203" a="1"/>
  <c r="L1528" i="203" s="1"/>
  <c r="I1528" i="203" a="1"/>
  <c r="I1528" i="203" s="1"/>
  <c r="J1528" i="203" a="1"/>
  <c r="J1528" i="203" s="1"/>
  <c r="I1044" i="203" a="1"/>
  <c r="I1044" i="203" s="1"/>
  <c r="J1044" i="203" a="1"/>
  <c r="J1044" i="203" s="1"/>
  <c r="L1044" i="203" a="1"/>
  <c r="L1044" i="203" s="1"/>
  <c r="M1044" i="203" a="1"/>
  <c r="M1044" i="203" s="1"/>
  <c r="K1044" i="203" a="1"/>
  <c r="K1044" i="203" s="1"/>
  <c r="I326" i="203" a="1"/>
  <c r="I326" i="203" s="1"/>
  <c r="J326" i="203" a="1"/>
  <c r="J326" i="203" s="1"/>
  <c r="M326" i="203" a="1"/>
  <c r="M326" i="203" s="1"/>
  <c r="K326" i="203" a="1"/>
  <c r="K326" i="203" s="1"/>
  <c r="L326" i="203" a="1"/>
  <c r="L326" i="203" s="1"/>
  <c r="J955" i="203" a="1"/>
  <c r="J955" i="203" s="1"/>
  <c r="M955" i="203" a="1"/>
  <c r="M955" i="203" s="1"/>
  <c r="I955" i="203" a="1"/>
  <c r="I955" i="203" s="1"/>
  <c r="K955" i="203" a="1"/>
  <c r="K955" i="203" s="1"/>
  <c r="L955" i="203" a="1"/>
  <c r="L955" i="203" s="1"/>
  <c r="I83" i="203" a="1"/>
  <c r="I83" i="203" s="1"/>
  <c r="J83" i="203" a="1"/>
  <c r="J83" i="203" s="1"/>
  <c r="K83" i="203" a="1"/>
  <c r="K83" i="203" s="1"/>
  <c r="L83" i="203" a="1"/>
  <c r="L83" i="203" s="1"/>
  <c r="M83" i="203" a="1"/>
  <c r="M83" i="203" s="1"/>
  <c r="J866" i="203" a="1"/>
  <c r="J866" i="203" s="1"/>
  <c r="K866" i="203" a="1"/>
  <c r="K866" i="203" s="1"/>
  <c r="I866" i="203" a="1"/>
  <c r="I866" i="203" s="1"/>
  <c r="M866" i="203" a="1"/>
  <c r="M866" i="203" s="1"/>
  <c r="L866" i="203" a="1"/>
  <c r="L866" i="203" s="1"/>
  <c r="M1261" i="203" a="1"/>
  <c r="M1261" i="203" s="1"/>
  <c r="L1261" i="203" a="1"/>
  <c r="L1261" i="203" s="1"/>
  <c r="I1261" i="203" a="1"/>
  <c r="I1261" i="203" s="1"/>
  <c r="K1261" i="203" a="1"/>
  <c r="K1261" i="203" s="1"/>
  <c r="J1261" i="203" a="1"/>
  <c r="J1261" i="203" s="1"/>
  <c r="I777" i="203" a="1"/>
  <c r="I777" i="203" s="1"/>
  <c r="M777" i="203" a="1"/>
  <c r="M777" i="203" s="1"/>
  <c r="K777" i="203" a="1"/>
  <c r="K777" i="203" s="1"/>
  <c r="J777" i="203" a="1"/>
  <c r="J777" i="203" s="1"/>
  <c r="L777" i="203" a="1"/>
  <c r="L777" i="203" s="1"/>
  <c r="K1612" i="203" a="1"/>
  <c r="K1612" i="203" s="1"/>
  <c r="J1612" i="203" a="1"/>
  <c r="J1612" i="203" s="1"/>
  <c r="L1612" i="203" a="1"/>
  <c r="L1612" i="203" s="1"/>
  <c r="M1612" i="203" a="1"/>
  <c r="M1612" i="203" s="1"/>
  <c r="I1612" i="203" a="1"/>
  <c r="I1612" i="203" s="1"/>
  <c r="J1128" i="203" a="1"/>
  <c r="J1128" i="203" s="1"/>
  <c r="K1128" i="203" a="1"/>
  <c r="K1128" i="203" s="1"/>
  <c r="L1128" i="203" a="1"/>
  <c r="L1128" i="203" s="1"/>
  <c r="I1128" i="203" a="1"/>
  <c r="I1128" i="203" s="1"/>
  <c r="M1128" i="203" a="1"/>
  <c r="M1128" i="203" s="1"/>
  <c r="I564" i="203" a="1"/>
  <c r="I564" i="203" s="1"/>
  <c r="J564" i="203" a="1"/>
  <c r="J564" i="203" s="1"/>
  <c r="K564" i="203" a="1"/>
  <c r="K564" i="203" s="1"/>
  <c r="L564" i="203" a="1"/>
  <c r="L564" i="203" s="1"/>
  <c r="M564" i="203" a="1"/>
  <c r="M564" i="203" s="1"/>
  <c r="I1963" i="203" a="1"/>
  <c r="I1963" i="203" s="1"/>
  <c r="M1963" i="203" a="1"/>
  <c r="M1963" i="203" s="1"/>
  <c r="J1963" i="203" a="1"/>
  <c r="J1963" i="203" s="1"/>
  <c r="L1963" i="203" a="1"/>
  <c r="L1963" i="203" s="1"/>
  <c r="K1963" i="203" a="1"/>
  <c r="K1963" i="203" s="1"/>
  <c r="I1479" i="203" a="1"/>
  <c r="I1479" i="203" s="1"/>
  <c r="L1479" i="203" a="1"/>
  <c r="L1479" i="203" s="1"/>
  <c r="J1479" i="203" a="1"/>
  <c r="J1479" i="203" s="1"/>
  <c r="M1479" i="203" a="1"/>
  <c r="M1479" i="203" s="1"/>
  <c r="K1479" i="203" a="1"/>
  <c r="K1479" i="203" s="1"/>
  <c r="M995" i="203" a="1"/>
  <c r="M995" i="203" s="1"/>
  <c r="I995" i="203" a="1"/>
  <c r="I995" i="203" s="1"/>
  <c r="J995" i="203" a="1"/>
  <c r="J995" i="203" s="1"/>
  <c r="L995" i="203" a="1"/>
  <c r="L995" i="203" s="1"/>
  <c r="K995" i="203" a="1"/>
  <c r="K995" i="203" s="1"/>
  <c r="M193" i="203" a="1"/>
  <c r="M193" i="203" s="1"/>
  <c r="I193" i="203" a="1"/>
  <c r="I193" i="203" s="1"/>
  <c r="J193" i="203" a="1"/>
  <c r="J193" i="203" s="1"/>
  <c r="K193" i="203" a="1"/>
  <c r="K193" i="203" s="1"/>
  <c r="L193" i="203" a="1"/>
  <c r="L193" i="203" s="1"/>
  <c r="K1016" i="203" a="1"/>
  <c r="K1016" i="203" s="1"/>
  <c r="L1016" i="203" a="1"/>
  <c r="L1016" i="203" s="1"/>
  <c r="M1016" i="203" a="1"/>
  <c r="M1016" i="203" s="1"/>
  <c r="I1016" i="203" a="1"/>
  <c r="I1016" i="203" s="1"/>
  <c r="J1016" i="203" a="1"/>
  <c r="J1016" i="203" s="1"/>
  <c r="K256" i="203" a="1"/>
  <c r="K256" i="203" s="1"/>
  <c r="L256" i="203" a="1"/>
  <c r="L256" i="203" s="1"/>
  <c r="I256" i="203" a="1"/>
  <c r="I256" i="203" s="1"/>
  <c r="M256" i="203" a="1"/>
  <c r="M256" i="203" s="1"/>
  <c r="J256" i="203" a="1"/>
  <c r="J256" i="203" s="1"/>
  <c r="J1851" i="203" a="1"/>
  <c r="J1851" i="203" s="1"/>
  <c r="K1851" i="203" a="1"/>
  <c r="K1851" i="203" s="1"/>
  <c r="I1851" i="203" a="1"/>
  <c r="I1851" i="203" s="1"/>
  <c r="L1851" i="203" a="1"/>
  <c r="L1851" i="203" s="1"/>
  <c r="M1851" i="203" a="1"/>
  <c r="M1851" i="203" s="1"/>
  <c r="J1367" i="203" a="1"/>
  <c r="J1367" i="203" s="1"/>
  <c r="K1367" i="203" a="1"/>
  <c r="K1367" i="203" s="1"/>
  <c r="M1367" i="203" a="1"/>
  <c r="M1367" i="203" s="1"/>
  <c r="L1367" i="203" a="1"/>
  <c r="L1367" i="203" s="1"/>
  <c r="I1367" i="203" a="1"/>
  <c r="I1367" i="203" s="1"/>
  <c r="K883" i="203" a="1"/>
  <c r="K883" i="203" s="1"/>
  <c r="L883" i="203" a="1"/>
  <c r="L883" i="203" s="1"/>
  <c r="I883" i="203" a="1"/>
  <c r="I883" i="203" s="1"/>
  <c r="J883" i="203" a="1"/>
  <c r="J883" i="203" s="1"/>
  <c r="M883" i="203" a="1"/>
  <c r="M883" i="203" s="1"/>
  <c r="L1718" i="203" a="1"/>
  <c r="L1718" i="203" s="1"/>
  <c r="M1718" i="203" a="1"/>
  <c r="M1718" i="203" s="1"/>
  <c r="I1718" i="203" a="1"/>
  <c r="I1718" i="203" s="1"/>
  <c r="K1718" i="203" a="1"/>
  <c r="K1718" i="203" s="1"/>
  <c r="J1718" i="203" a="1"/>
  <c r="J1718" i="203" s="1"/>
  <c r="L1234" i="203" a="1"/>
  <c r="L1234" i="203" s="1"/>
  <c r="K1234" i="203" a="1"/>
  <c r="K1234" i="203" s="1"/>
  <c r="I1234" i="203" a="1"/>
  <c r="I1234" i="203" s="1"/>
  <c r="J1234" i="203" a="1"/>
  <c r="J1234" i="203" s="1"/>
  <c r="M1234" i="203" a="1"/>
  <c r="M1234" i="203" s="1"/>
  <c r="L750" i="203" a="1"/>
  <c r="L750" i="203" s="1"/>
  <c r="M750" i="203" a="1"/>
  <c r="M750" i="203" s="1"/>
  <c r="I750" i="203" a="1"/>
  <c r="I750" i="203" s="1"/>
  <c r="J750" i="203" a="1"/>
  <c r="J750" i="203" s="1"/>
  <c r="K750" i="203" a="1"/>
  <c r="K750" i="203" s="1"/>
  <c r="J1736" i="203" a="1"/>
  <c r="J1736" i="203" s="1"/>
  <c r="M1736" i="203" a="1"/>
  <c r="M1736" i="203" s="1"/>
  <c r="I1736" i="203" a="1"/>
  <c r="I1736" i="203" s="1"/>
  <c r="K1736" i="203" a="1"/>
  <c r="K1736" i="203" s="1"/>
  <c r="L1736" i="203" a="1"/>
  <c r="L1736" i="203" s="1"/>
  <c r="M1252" i="203" a="1"/>
  <c r="M1252" i="203" s="1"/>
  <c r="K1252" i="203" a="1"/>
  <c r="K1252" i="203" s="1"/>
  <c r="L1252" i="203" a="1"/>
  <c r="L1252" i="203" s="1"/>
  <c r="I1252" i="203" a="1"/>
  <c r="I1252" i="203" s="1"/>
  <c r="J1252" i="203" a="1"/>
  <c r="J1252" i="203" s="1"/>
  <c r="K768" i="203" a="1"/>
  <c r="K768" i="203" s="1"/>
  <c r="L768" i="203" a="1"/>
  <c r="L768" i="203" s="1"/>
  <c r="I768" i="203" a="1"/>
  <c r="I768" i="203" s="1"/>
  <c r="M768" i="203" a="1"/>
  <c r="M768" i="203" s="1"/>
  <c r="J768" i="203" a="1"/>
  <c r="J768" i="203" s="1"/>
  <c r="J1625" i="203" a="1"/>
  <c r="J1625" i="203" s="1"/>
  <c r="M1625" i="203" a="1"/>
  <c r="M1625" i="203" s="1"/>
  <c r="I1625" i="203" a="1"/>
  <c r="I1625" i="203" s="1"/>
  <c r="L1625" i="203" a="1"/>
  <c r="L1625" i="203" s="1"/>
  <c r="K1625" i="203" a="1"/>
  <c r="K1625" i="203" s="1"/>
  <c r="J1141" i="203" a="1"/>
  <c r="J1141" i="203" s="1"/>
  <c r="L1141" i="203" a="1"/>
  <c r="L1141" i="203" s="1"/>
  <c r="M1141" i="203" a="1"/>
  <c r="M1141" i="203" s="1"/>
  <c r="I1141" i="203" a="1"/>
  <c r="I1141" i="203" s="1"/>
  <c r="K1141" i="203" a="1"/>
  <c r="K1141" i="203" s="1"/>
  <c r="M604" i="203" a="1"/>
  <c r="M604" i="203" s="1"/>
  <c r="J604" i="203" a="1"/>
  <c r="J604" i="203" s="1"/>
  <c r="L604" i="203" a="1"/>
  <c r="L604" i="203" s="1"/>
  <c r="K604" i="203" a="1"/>
  <c r="K604" i="203" s="1"/>
  <c r="I604" i="203" a="1"/>
  <c r="I604" i="203" s="1"/>
  <c r="K1998" i="203" a="1"/>
  <c r="K1998" i="203" s="1"/>
  <c r="L1998" i="203" a="1"/>
  <c r="L1998" i="203" s="1"/>
  <c r="J1998" i="203" a="1"/>
  <c r="J1998" i="203" s="1"/>
  <c r="I1998" i="203" a="1"/>
  <c r="I1998" i="203" s="1"/>
  <c r="M1998" i="203" a="1"/>
  <c r="M1998" i="203" s="1"/>
  <c r="I1514" i="203" a="1"/>
  <c r="I1514" i="203" s="1"/>
  <c r="K1514" i="203" a="1"/>
  <c r="K1514" i="203" s="1"/>
  <c r="L1514" i="203" a="1"/>
  <c r="L1514" i="203" s="1"/>
  <c r="M1514" i="203" a="1"/>
  <c r="M1514" i="203" s="1"/>
  <c r="J1514" i="203" a="1"/>
  <c r="J1514" i="203" s="1"/>
  <c r="L1030" i="203" a="1"/>
  <c r="L1030" i="203" s="1"/>
  <c r="J1030" i="203" a="1"/>
  <c r="J1030" i="203" s="1"/>
  <c r="K1030" i="203" a="1"/>
  <c r="K1030" i="203" s="1"/>
  <c r="M1030" i="203" a="1"/>
  <c r="M1030" i="203" s="1"/>
  <c r="I1030" i="203" a="1"/>
  <c r="I1030" i="203" s="1"/>
  <c r="I297" i="203" a="1"/>
  <c r="I297" i="203" s="1"/>
  <c r="L297" i="203" a="1"/>
  <c r="L297" i="203" s="1"/>
  <c r="M297" i="203" a="1"/>
  <c r="M297" i="203" s="1"/>
  <c r="J297" i="203" a="1"/>
  <c r="J297" i="203" s="1"/>
  <c r="K297" i="203" a="1"/>
  <c r="K297" i="203" s="1"/>
  <c r="J1887" i="203" a="1"/>
  <c r="J1887" i="203" s="1"/>
  <c r="I1887" i="203" a="1"/>
  <c r="I1887" i="203" s="1"/>
  <c r="K1887" i="203" a="1"/>
  <c r="K1887" i="203" s="1"/>
  <c r="L1887" i="203" a="1"/>
  <c r="L1887" i="203" s="1"/>
  <c r="M1887" i="203" a="1"/>
  <c r="M1887" i="203" s="1"/>
  <c r="J1403" i="203" a="1"/>
  <c r="J1403" i="203" s="1"/>
  <c r="K1403" i="203" a="1"/>
  <c r="K1403" i="203" s="1"/>
  <c r="L1403" i="203" a="1"/>
  <c r="L1403" i="203" s="1"/>
  <c r="M1403" i="203" a="1"/>
  <c r="M1403" i="203" s="1"/>
  <c r="I1403" i="203" a="1"/>
  <c r="I1403" i="203" s="1"/>
  <c r="K919" i="203" a="1"/>
  <c r="K919" i="203" s="1"/>
  <c r="I919" i="203" a="1"/>
  <c r="I919" i="203" s="1"/>
  <c r="J919" i="203" a="1"/>
  <c r="J919" i="203" s="1"/>
  <c r="L919" i="203" a="1"/>
  <c r="L919" i="203" s="1"/>
  <c r="M919" i="203" a="1"/>
  <c r="M919" i="203" s="1"/>
  <c r="K408" i="203" a="1"/>
  <c r="K408" i="203" s="1"/>
  <c r="L408" i="203" a="1"/>
  <c r="L408" i="203" s="1"/>
  <c r="M408" i="203" a="1"/>
  <c r="M408" i="203" s="1"/>
  <c r="I408" i="203" a="1"/>
  <c r="I408" i="203" s="1"/>
  <c r="J408" i="203" a="1"/>
  <c r="J408" i="203" s="1"/>
  <c r="I427" i="203" a="1"/>
  <c r="I427" i="203" s="1"/>
  <c r="J427" i="203" a="1"/>
  <c r="J427" i="203" s="1"/>
  <c r="L427" i="203" a="1"/>
  <c r="L427" i="203" s="1"/>
  <c r="M427" i="203" a="1"/>
  <c r="M427" i="203" s="1"/>
  <c r="K427" i="203" a="1"/>
  <c r="K427" i="203" s="1"/>
  <c r="L426" i="203" a="1"/>
  <c r="L426" i="203" s="1"/>
  <c r="I426" i="203" a="1"/>
  <c r="I426" i="203" s="1"/>
  <c r="M426" i="203" a="1"/>
  <c r="M426" i="203" s="1"/>
  <c r="K426" i="203" a="1"/>
  <c r="K426" i="203" s="1"/>
  <c r="J426" i="203" a="1"/>
  <c r="J426" i="203" s="1"/>
  <c r="L403" i="203" a="1"/>
  <c r="L403" i="203" s="1"/>
  <c r="I403" i="203" a="1"/>
  <c r="I403" i="203" s="1"/>
  <c r="J403" i="203" a="1"/>
  <c r="J403" i="203" s="1"/>
  <c r="M403" i="203" a="1"/>
  <c r="M403" i="203" s="1"/>
  <c r="K403" i="203" a="1"/>
  <c r="K403" i="203" s="1"/>
  <c r="J358" i="203" a="1"/>
  <c r="J358" i="203" s="1"/>
  <c r="K358" i="203" a="1"/>
  <c r="K358" i="203" s="1"/>
  <c r="M358" i="203" a="1"/>
  <c r="M358" i="203" s="1"/>
  <c r="I358" i="203" a="1"/>
  <c r="I358" i="203" s="1"/>
  <c r="L358" i="203" a="1"/>
  <c r="L358" i="203" s="1"/>
  <c r="M335" i="203" a="1"/>
  <c r="M335" i="203" s="1"/>
  <c r="J335" i="203" a="1"/>
  <c r="J335" i="203" s="1"/>
  <c r="L335" i="203" a="1"/>
  <c r="L335" i="203" s="1"/>
  <c r="K335" i="203" a="1"/>
  <c r="K335" i="203" s="1"/>
  <c r="I335" i="203" a="1"/>
  <c r="I335" i="203" s="1"/>
  <c r="K290" i="203" a="1"/>
  <c r="K290" i="203" s="1"/>
  <c r="M290" i="203" a="1"/>
  <c r="M290" i="203" s="1"/>
  <c r="J290" i="203" a="1"/>
  <c r="J290" i="203" s="1"/>
  <c r="L290" i="203" a="1"/>
  <c r="L290" i="203" s="1"/>
  <c r="I290" i="203" a="1"/>
  <c r="I290" i="203" s="1"/>
  <c r="L267" i="203" a="1"/>
  <c r="L267" i="203" s="1"/>
  <c r="J267" i="203" a="1"/>
  <c r="J267" i="203" s="1"/>
  <c r="I267" i="203" a="1"/>
  <c r="I267" i="203" s="1"/>
  <c r="M267" i="203" a="1"/>
  <c r="M267" i="203" s="1"/>
  <c r="K267" i="203" a="1"/>
  <c r="K267" i="203" s="1"/>
  <c r="I244" i="203" a="1"/>
  <c r="I244" i="203" s="1"/>
  <c r="K244" i="203" a="1"/>
  <c r="K244" i="203" s="1"/>
  <c r="J244" i="203" a="1"/>
  <c r="J244" i="203" s="1"/>
  <c r="L244" i="203" a="1"/>
  <c r="L244" i="203" s="1"/>
  <c r="M244" i="203" a="1"/>
  <c r="M244" i="203" s="1"/>
  <c r="K243" i="203" a="1"/>
  <c r="K243" i="203" s="1"/>
  <c r="L243" i="203" a="1"/>
  <c r="L243" i="203" s="1"/>
  <c r="J243" i="203" a="1"/>
  <c r="J243" i="203" s="1"/>
  <c r="M243" i="203" a="1"/>
  <c r="M243" i="203" s="1"/>
  <c r="I243" i="203" a="1"/>
  <c r="I243" i="203" s="1"/>
  <c r="J242" i="203" a="1"/>
  <c r="J242" i="203" s="1"/>
  <c r="K242" i="203" a="1"/>
  <c r="K242" i="203" s="1"/>
  <c r="L242" i="203" a="1"/>
  <c r="L242" i="203" s="1"/>
  <c r="M242" i="203" a="1"/>
  <c r="M242" i="203" s="1"/>
  <c r="I242" i="203" a="1"/>
  <c r="I242" i="203" s="1"/>
  <c r="K241" i="203" a="1"/>
  <c r="K241" i="203" s="1"/>
  <c r="L241" i="203" a="1"/>
  <c r="L241" i="203" s="1"/>
  <c r="M241" i="203" a="1"/>
  <c r="M241" i="203" s="1"/>
  <c r="I241" i="203" a="1"/>
  <c r="I241" i="203" s="1"/>
  <c r="J241" i="203" a="1"/>
  <c r="J241" i="203" s="1"/>
  <c r="M240" i="203" a="1"/>
  <c r="M240" i="203" s="1"/>
  <c r="J240" i="203" a="1"/>
  <c r="J240" i="203" s="1"/>
  <c r="I240" i="203" a="1"/>
  <c r="I240" i="203" s="1"/>
  <c r="K240" i="203" a="1"/>
  <c r="K240" i="203" s="1"/>
  <c r="L240" i="203" a="1"/>
  <c r="L240" i="203" s="1"/>
  <c r="I239" i="203" a="1"/>
  <c r="I239" i="203" s="1"/>
  <c r="J239" i="203" a="1"/>
  <c r="J239" i="203" s="1"/>
  <c r="K239" i="203" a="1"/>
  <c r="K239" i="203" s="1"/>
  <c r="M239" i="203" a="1"/>
  <c r="M239" i="203" s="1"/>
  <c r="L239" i="203" a="1"/>
  <c r="L239" i="203" s="1"/>
  <c r="L104" i="184" a="1"/>
  <c r="L104" i="184" s="1"/>
  <c r="J104" i="184" a="1"/>
  <c r="J104" i="184" s="1"/>
  <c r="K104" i="184" a="1"/>
  <c r="K104" i="184" s="1"/>
  <c r="M104" i="184" a="1"/>
  <c r="M104" i="184" s="1"/>
  <c r="I104" i="184" a="1"/>
  <c r="I104" i="184" s="1"/>
  <c r="I915" i="184" a="1"/>
  <c r="I915" i="184" s="1"/>
  <c r="M915" i="184" a="1"/>
  <c r="M915" i="184" s="1"/>
  <c r="J915" i="184" a="1"/>
  <c r="J915" i="184" s="1"/>
  <c r="K915" i="184" a="1"/>
  <c r="K915" i="184" s="1"/>
  <c r="L915" i="184" a="1"/>
  <c r="L915" i="184" s="1"/>
  <c r="K368" i="184" a="1"/>
  <c r="K368" i="184" s="1"/>
  <c r="M368" i="184" a="1"/>
  <c r="M368" i="184" s="1"/>
  <c r="I368" i="184" a="1"/>
  <c r="I368" i="184" s="1"/>
  <c r="J368" i="184" a="1"/>
  <c r="J368" i="184" s="1"/>
  <c r="L368" i="184" a="1"/>
  <c r="L368" i="184" s="1"/>
  <c r="K588" i="184" a="1"/>
  <c r="K588" i="184" s="1"/>
  <c r="L588" i="184" a="1"/>
  <c r="L588" i="184" s="1"/>
  <c r="M588" i="184" a="1"/>
  <c r="M588" i="184" s="1"/>
  <c r="I588" i="184" a="1"/>
  <c r="I588" i="184" s="1"/>
  <c r="J588" i="184" a="1"/>
  <c r="J588" i="184" s="1"/>
  <c r="I1135" i="184" a="1"/>
  <c r="I1135" i="184" s="1"/>
  <c r="J1135" i="184" a="1"/>
  <c r="J1135" i="184" s="1"/>
  <c r="K1135" i="184" a="1"/>
  <c r="K1135" i="184" s="1"/>
  <c r="L1135" i="184" a="1"/>
  <c r="L1135" i="184" s="1"/>
  <c r="M1135" i="184" a="1"/>
  <c r="M1135" i="184" s="1"/>
  <c r="L1788" i="184" a="1"/>
  <c r="L1788" i="184" s="1"/>
  <c r="I1788" i="184" a="1"/>
  <c r="I1788" i="184" s="1"/>
  <c r="J1788" i="184" a="1"/>
  <c r="J1788" i="184" s="1"/>
  <c r="K1788" i="184" a="1"/>
  <c r="K1788" i="184" s="1"/>
  <c r="M1788" i="184" a="1"/>
  <c r="M1788" i="184" s="1"/>
  <c r="I1682" i="184" a="1"/>
  <c r="I1682" i="184" s="1"/>
  <c r="J1682" i="184" a="1"/>
  <c r="J1682" i="184" s="1"/>
  <c r="M1682" i="184" a="1"/>
  <c r="M1682" i="184" s="1"/>
  <c r="K1682" i="184" a="1"/>
  <c r="K1682" i="184" s="1"/>
  <c r="L1682" i="184" a="1"/>
  <c r="L1682" i="184" s="1"/>
  <c r="I385" i="184" a="1"/>
  <c r="I385" i="184" s="1"/>
  <c r="J385" i="184" a="1"/>
  <c r="J385" i="184" s="1"/>
  <c r="L385" i="184" a="1"/>
  <c r="L385" i="184" s="1"/>
  <c r="M385" i="184" a="1"/>
  <c r="M385" i="184" s="1"/>
  <c r="K385" i="184" a="1"/>
  <c r="K385" i="184" s="1"/>
  <c r="K1303" i="184" a="1"/>
  <c r="K1303" i="184" s="1"/>
  <c r="M1303" i="184" a="1"/>
  <c r="M1303" i="184" s="1"/>
  <c r="I1303" i="184" a="1"/>
  <c r="I1303" i="184" s="1"/>
  <c r="J1303" i="184" a="1"/>
  <c r="J1303" i="184" s="1"/>
  <c r="L1303" i="184" a="1"/>
  <c r="L1303" i="184" s="1"/>
  <c r="I978" i="184" a="1"/>
  <c r="I978" i="184" s="1"/>
  <c r="J978" i="184" a="1"/>
  <c r="J978" i="184" s="1"/>
  <c r="L978" i="184" a="1"/>
  <c r="L978" i="184" s="1"/>
  <c r="K978" i="184" a="1"/>
  <c r="K978" i="184" s="1"/>
  <c r="M978" i="184" a="1"/>
  <c r="M978" i="184" s="1"/>
  <c r="I1458" i="184" a="1"/>
  <c r="I1458" i="184" s="1"/>
  <c r="K1458" i="184" a="1"/>
  <c r="K1458" i="184" s="1"/>
  <c r="L1458" i="184" a="1"/>
  <c r="L1458" i="184" s="1"/>
  <c r="J1458" i="184" a="1"/>
  <c r="J1458" i="184" s="1"/>
  <c r="M1458" i="184" a="1"/>
  <c r="M1458" i="184" s="1"/>
  <c r="M1133" i="184" a="1"/>
  <c r="M1133" i="184" s="1"/>
  <c r="I1133" i="184" a="1"/>
  <c r="I1133" i="184" s="1"/>
  <c r="K1133" i="184" a="1"/>
  <c r="K1133" i="184" s="1"/>
  <c r="L1133" i="184" a="1"/>
  <c r="L1133" i="184" s="1"/>
  <c r="J1133" i="184" a="1"/>
  <c r="J1133" i="184" s="1"/>
  <c r="I648" i="184" a="1"/>
  <c r="I648" i="184" s="1"/>
  <c r="K648" i="184" a="1"/>
  <c r="K648" i="184" s="1"/>
  <c r="L648" i="184" a="1"/>
  <c r="L648" i="184" s="1"/>
  <c r="J648" i="184" a="1"/>
  <c r="J648" i="184" s="1"/>
  <c r="M648" i="184" a="1"/>
  <c r="M648" i="184" s="1"/>
  <c r="I1237" i="184" a="1"/>
  <c r="I1237" i="184" s="1"/>
  <c r="L1237" i="184" a="1"/>
  <c r="L1237" i="184" s="1"/>
  <c r="K1237" i="184" a="1"/>
  <c r="K1237" i="184" s="1"/>
  <c r="J1237" i="184" a="1"/>
  <c r="J1237" i="184" s="1"/>
  <c r="M1237" i="184" a="1"/>
  <c r="M1237" i="184" s="1"/>
  <c r="J632" i="184" a="1"/>
  <c r="J632" i="184" s="1"/>
  <c r="L632" i="184" a="1"/>
  <c r="L632" i="184" s="1"/>
  <c r="M632" i="184" a="1"/>
  <c r="M632" i="184" s="1"/>
  <c r="I632" i="184" a="1"/>
  <c r="I632" i="184" s="1"/>
  <c r="K632" i="184" a="1"/>
  <c r="K632" i="184" s="1"/>
  <c r="J318" i="184" a="1"/>
  <c r="J318" i="184" s="1"/>
  <c r="K318" i="184" a="1"/>
  <c r="K318" i="184" s="1"/>
  <c r="I318" i="184" a="1"/>
  <c r="I318" i="184" s="1"/>
  <c r="L318" i="184" a="1"/>
  <c r="L318" i="184" s="1"/>
  <c r="M318" i="184" a="1"/>
  <c r="M318" i="184" s="1"/>
  <c r="K1573" i="184" a="1"/>
  <c r="K1573" i="184" s="1"/>
  <c r="L1573" i="184" a="1"/>
  <c r="L1573" i="184" s="1"/>
  <c r="M1573" i="184" a="1"/>
  <c r="M1573" i="184" s="1"/>
  <c r="J1573" i="184" a="1"/>
  <c r="J1573" i="184" s="1"/>
  <c r="I1573" i="184" a="1"/>
  <c r="I1573" i="184" s="1"/>
  <c r="J240" i="184" a="1"/>
  <c r="J240" i="184" s="1"/>
  <c r="K240" i="184" a="1"/>
  <c r="K240" i="184" s="1"/>
  <c r="I240" i="184" a="1"/>
  <c r="I240" i="184" s="1"/>
  <c r="L240" i="184" a="1"/>
  <c r="L240" i="184" s="1"/>
  <c r="M240" i="184" a="1"/>
  <c r="M240" i="184" s="1"/>
  <c r="M1194" i="184" a="1"/>
  <c r="M1194" i="184" s="1"/>
  <c r="K1194" i="184" a="1"/>
  <c r="K1194" i="184" s="1"/>
  <c r="L1194" i="184" a="1"/>
  <c r="L1194" i="184" s="1"/>
  <c r="I1194" i="184" a="1"/>
  <c r="I1194" i="184" s="1"/>
  <c r="J1194" i="184" a="1"/>
  <c r="J1194" i="184" s="1"/>
  <c r="L2052" i="184" a="1"/>
  <c r="L2052" i="184" s="1"/>
  <c r="I2052" i="184" a="1"/>
  <c r="I2052" i="184" s="1"/>
  <c r="J2052" i="184" a="1"/>
  <c r="J2052" i="184" s="1"/>
  <c r="K2052" i="184" a="1"/>
  <c r="K2052" i="184" s="1"/>
  <c r="M2052" i="184" a="1"/>
  <c r="M2052" i="184" s="1"/>
  <c r="I856" i="184" a="1"/>
  <c r="I856" i="184" s="1"/>
  <c r="L856" i="184" a="1"/>
  <c r="L856" i="184" s="1"/>
  <c r="K856" i="184" a="1"/>
  <c r="K856" i="184" s="1"/>
  <c r="J856" i="184" a="1"/>
  <c r="J856" i="184" s="1"/>
  <c r="M856" i="184" a="1"/>
  <c r="M856" i="184" s="1"/>
  <c r="I1352" i="184" a="1"/>
  <c r="I1352" i="184" s="1"/>
  <c r="J1352" i="184" a="1"/>
  <c r="J1352" i="184" s="1"/>
  <c r="K1352" i="184" a="1"/>
  <c r="K1352" i="184" s="1"/>
  <c r="L1352" i="184" a="1"/>
  <c r="L1352" i="184" s="1"/>
  <c r="M1352" i="184" a="1"/>
  <c r="M1352" i="184" s="1"/>
  <c r="K1024" i="184" a="1"/>
  <c r="K1024" i="184" s="1"/>
  <c r="M1024" i="184" a="1"/>
  <c r="M1024" i="184" s="1"/>
  <c r="I1024" i="184" a="1"/>
  <c r="I1024" i="184" s="1"/>
  <c r="L1024" i="184" a="1"/>
  <c r="L1024" i="184" s="1"/>
  <c r="J1024" i="184" a="1"/>
  <c r="J1024" i="184" s="1"/>
  <c r="K1773" i="184" a="1"/>
  <c r="K1773" i="184" s="1"/>
  <c r="I1773" i="184" a="1"/>
  <c r="I1773" i="184" s="1"/>
  <c r="L1773" i="184" a="1"/>
  <c r="L1773" i="184" s="1"/>
  <c r="M1773" i="184" a="1"/>
  <c r="M1773" i="184" s="1"/>
  <c r="J1773" i="184" a="1"/>
  <c r="J1773" i="184" s="1"/>
  <c r="M503" i="184" a="1"/>
  <c r="M503" i="184" s="1"/>
  <c r="L503" i="184" a="1"/>
  <c r="L503" i="184" s="1"/>
  <c r="I503" i="184" a="1"/>
  <c r="I503" i="184" s="1"/>
  <c r="K503" i="184" a="1"/>
  <c r="K503" i="184" s="1"/>
  <c r="J503" i="184" a="1"/>
  <c r="J503" i="184" s="1"/>
  <c r="L1128" i="184" a="1"/>
  <c r="L1128" i="184" s="1"/>
  <c r="I1128" i="184" a="1"/>
  <c r="I1128" i="184" s="1"/>
  <c r="J1128" i="184" a="1"/>
  <c r="J1128" i="184" s="1"/>
  <c r="K1128" i="184" a="1"/>
  <c r="K1128" i="184" s="1"/>
  <c r="M1128" i="184" a="1"/>
  <c r="M1128" i="184" s="1"/>
  <c r="L2037" i="184" a="1"/>
  <c r="L2037" i="184" s="1"/>
  <c r="M2037" i="184" a="1"/>
  <c r="M2037" i="184" s="1"/>
  <c r="I2037" i="184" a="1"/>
  <c r="I2037" i="184" s="1"/>
  <c r="J2037" i="184" a="1"/>
  <c r="J2037" i="184" s="1"/>
  <c r="K2037" i="184" a="1"/>
  <c r="K2037" i="184" s="1"/>
  <c r="I847" i="184" a="1"/>
  <c r="I847" i="184" s="1"/>
  <c r="K847" i="184" a="1"/>
  <c r="K847" i="184" s="1"/>
  <c r="L847" i="184" a="1"/>
  <c r="L847" i="184" s="1"/>
  <c r="M847" i="184" a="1"/>
  <c r="M847" i="184" s="1"/>
  <c r="J847" i="184" a="1"/>
  <c r="J847" i="184" s="1"/>
  <c r="J1770" i="184" a="1"/>
  <c r="J1770" i="184" s="1"/>
  <c r="M1770" i="184" a="1"/>
  <c r="M1770" i="184" s="1"/>
  <c r="K1770" i="184" a="1"/>
  <c r="K1770" i="184" s="1"/>
  <c r="I1770" i="184" a="1"/>
  <c r="I1770" i="184" s="1"/>
  <c r="L1770" i="184" a="1"/>
  <c r="L1770" i="184" s="1"/>
  <c r="M496" i="184" a="1"/>
  <c r="M496" i="184" s="1"/>
  <c r="K496" i="184" a="1"/>
  <c r="K496" i="184" s="1"/>
  <c r="L496" i="184" a="1"/>
  <c r="L496" i="184" s="1"/>
  <c r="I496" i="184" a="1"/>
  <c r="I496" i="184" s="1"/>
  <c r="J496" i="184" a="1"/>
  <c r="J496" i="184" s="1"/>
  <c r="I1067" i="184" a="1"/>
  <c r="I1067" i="184" s="1"/>
  <c r="J1067" i="184" a="1"/>
  <c r="J1067" i="184" s="1"/>
  <c r="L1067" i="184" a="1"/>
  <c r="L1067" i="184" s="1"/>
  <c r="M1067" i="184" a="1"/>
  <c r="M1067" i="184" s="1"/>
  <c r="K1067" i="184" a="1"/>
  <c r="K1067" i="184" s="1"/>
  <c r="L1550" i="184" a="1"/>
  <c r="L1550" i="184" s="1"/>
  <c r="I1550" i="184" a="1"/>
  <c r="I1550" i="184" s="1"/>
  <c r="J1550" i="184" a="1"/>
  <c r="J1550" i="184" s="1"/>
  <c r="K1550" i="184" a="1"/>
  <c r="K1550" i="184" s="1"/>
  <c r="M1550" i="184" a="1"/>
  <c r="M1550" i="184" s="1"/>
  <c r="J211" i="184" a="1"/>
  <c r="J211" i="184" s="1"/>
  <c r="I211" i="184" a="1"/>
  <c r="I211" i="184" s="1"/>
  <c r="L211" i="184" a="1"/>
  <c r="L211" i="184" s="1"/>
  <c r="M211" i="184" a="1"/>
  <c r="M211" i="184" s="1"/>
  <c r="K211" i="184" a="1"/>
  <c r="K211" i="184" s="1"/>
  <c r="L2030" i="184" a="1"/>
  <c r="L2030" i="184" s="1"/>
  <c r="I2030" i="184" a="1"/>
  <c r="I2030" i="184" s="1"/>
  <c r="J2030" i="184" a="1"/>
  <c r="J2030" i="184" s="1"/>
  <c r="K2030" i="184" a="1"/>
  <c r="K2030" i="184" s="1"/>
  <c r="M2030" i="184" a="1"/>
  <c r="M2030" i="184" s="1"/>
  <c r="I830" i="184" a="1"/>
  <c r="I830" i="184" s="1"/>
  <c r="K830" i="184" a="1"/>
  <c r="K830" i="184" s="1"/>
  <c r="L830" i="184" a="1"/>
  <c r="L830" i="184" s="1"/>
  <c r="M830" i="184" a="1"/>
  <c r="M830" i="184" s="1"/>
  <c r="J830" i="184" a="1"/>
  <c r="J830" i="184" s="1"/>
  <c r="I1273" i="184" a="1"/>
  <c r="I1273" i="184" s="1"/>
  <c r="J1273" i="184" a="1"/>
  <c r="J1273" i="184" s="1"/>
  <c r="K1273" i="184" a="1"/>
  <c r="K1273" i="184" s="1"/>
  <c r="L1273" i="184" a="1"/>
  <c r="L1273" i="184" s="1"/>
  <c r="M1273" i="184" a="1"/>
  <c r="M1273" i="184" s="1"/>
  <c r="J2022" i="184" a="1"/>
  <c r="J2022" i="184" s="1"/>
  <c r="K2022" i="184" a="1"/>
  <c r="K2022" i="184" s="1"/>
  <c r="I2022" i="184" a="1"/>
  <c r="I2022" i="184" s="1"/>
  <c r="L2022" i="184" a="1"/>
  <c r="L2022" i="184" s="1"/>
  <c r="M2022" i="184" a="1"/>
  <c r="M2022" i="184" s="1"/>
  <c r="I826" i="184" a="1"/>
  <c r="I826" i="184" s="1"/>
  <c r="J826" i="184" a="1"/>
  <c r="J826" i="184" s="1"/>
  <c r="K826" i="184" a="1"/>
  <c r="K826" i="184" s="1"/>
  <c r="L826" i="184" a="1"/>
  <c r="L826" i="184" s="1"/>
  <c r="M826" i="184" a="1"/>
  <c r="M826" i="184" s="1"/>
  <c r="J1325" i="184" a="1"/>
  <c r="J1325" i="184" s="1"/>
  <c r="M1325" i="184" a="1"/>
  <c r="M1325" i="184" s="1"/>
  <c r="L1325" i="184" a="1"/>
  <c r="L1325" i="184" s="1"/>
  <c r="I1325" i="184" a="1"/>
  <c r="I1325" i="184" s="1"/>
  <c r="K1325" i="184" a="1"/>
  <c r="K1325" i="184" s="1"/>
  <c r="M2018" i="184" a="1"/>
  <c r="M2018" i="184" s="1"/>
  <c r="I2018" i="184" a="1"/>
  <c r="I2018" i="184" s="1"/>
  <c r="J2018" i="184" a="1"/>
  <c r="J2018" i="184" s="1"/>
  <c r="K2018" i="184" a="1"/>
  <c r="K2018" i="184" s="1"/>
  <c r="L2018" i="184" a="1"/>
  <c r="L2018" i="184" s="1"/>
  <c r="I824" i="184" a="1"/>
  <c r="I824" i="184" s="1"/>
  <c r="J824" i="184" a="1"/>
  <c r="J824" i="184" s="1"/>
  <c r="K824" i="184" a="1"/>
  <c r="K824" i="184" s="1"/>
  <c r="L824" i="184" a="1"/>
  <c r="L824" i="184" s="1"/>
  <c r="M824" i="184" a="1"/>
  <c r="M824" i="184" s="1"/>
  <c r="L1265" i="184" a="1"/>
  <c r="L1265" i="184" s="1"/>
  <c r="I1265" i="184" a="1"/>
  <c r="I1265" i="184" s="1"/>
  <c r="J1265" i="184" a="1"/>
  <c r="J1265" i="184" s="1"/>
  <c r="K1265" i="184" a="1"/>
  <c r="K1265" i="184" s="1"/>
  <c r="M1265" i="184" a="1"/>
  <c r="M1265" i="184" s="1"/>
  <c r="K1691" i="184" a="1"/>
  <c r="K1691" i="184" s="1"/>
  <c r="J1691" i="184" a="1"/>
  <c r="J1691" i="184" s="1"/>
  <c r="I1691" i="184" a="1"/>
  <c r="I1691" i="184" s="1"/>
  <c r="L1691" i="184" a="1"/>
  <c r="L1691" i="184" s="1"/>
  <c r="M1691" i="184" a="1"/>
  <c r="M1691" i="184" s="1"/>
  <c r="M394" i="184" a="1"/>
  <c r="M394" i="184" s="1"/>
  <c r="I394" i="184" a="1"/>
  <c r="I394" i="184" s="1"/>
  <c r="J394" i="184" a="1"/>
  <c r="J394" i="184" s="1"/>
  <c r="L394" i="184" a="1"/>
  <c r="L394" i="184" s="1"/>
  <c r="K394" i="184" a="1"/>
  <c r="K394" i="184" s="1"/>
  <c r="M1311" i="184" a="1"/>
  <c r="M1311" i="184" s="1"/>
  <c r="I1311" i="184" a="1"/>
  <c r="I1311" i="184" s="1"/>
  <c r="K1311" i="184" a="1"/>
  <c r="K1311" i="184" s="1"/>
  <c r="J1311" i="184" a="1"/>
  <c r="J1311" i="184" s="1"/>
  <c r="L1311" i="184" a="1"/>
  <c r="L1311" i="184" s="1"/>
  <c r="J1743" i="184" a="1"/>
  <c r="J1743" i="184" s="1"/>
  <c r="L1743" i="184" a="1"/>
  <c r="L1743" i="184" s="1"/>
  <c r="M1743" i="184" a="1"/>
  <c r="M1743" i="184" s="1"/>
  <c r="I1743" i="184" a="1"/>
  <c r="I1743" i="184" s="1"/>
  <c r="K1743" i="184" a="1"/>
  <c r="K1743" i="184" s="1"/>
  <c r="I459" i="184" a="1"/>
  <c r="I459" i="184" s="1"/>
  <c r="J459" i="184" a="1"/>
  <c r="J459" i="184" s="1"/>
  <c r="L459" i="184" a="1"/>
  <c r="L459" i="184" s="1"/>
  <c r="M459" i="184" a="1"/>
  <c r="M459" i="184" s="1"/>
  <c r="K459" i="184" a="1"/>
  <c r="K459" i="184" s="1"/>
  <c r="I984" i="184" a="1"/>
  <c r="I984" i="184" s="1"/>
  <c r="J984" i="184" a="1"/>
  <c r="J984" i="184" s="1"/>
  <c r="K984" i="184" a="1"/>
  <c r="K984" i="184" s="1"/>
  <c r="L984" i="184" a="1"/>
  <c r="L984" i="184" s="1"/>
  <c r="M984" i="184" a="1"/>
  <c r="M984" i="184" s="1"/>
  <c r="K1414" i="184" a="1"/>
  <c r="K1414" i="184" s="1"/>
  <c r="M1414" i="184" a="1"/>
  <c r="M1414" i="184" s="1"/>
  <c r="I1414" i="184" a="1"/>
  <c r="I1414" i="184" s="1"/>
  <c r="J1414" i="184" a="1"/>
  <c r="J1414" i="184" s="1"/>
  <c r="L1414" i="184" a="1"/>
  <c r="L1414" i="184" s="1"/>
  <c r="I38" i="184" a="1"/>
  <c r="I38" i="184" s="1"/>
  <c r="J38" i="184" a="1"/>
  <c r="J38" i="184" s="1"/>
  <c r="K38" i="184" a="1"/>
  <c r="K38" i="184" s="1"/>
  <c r="L38" i="184" a="1"/>
  <c r="L38" i="184" s="1"/>
  <c r="M38" i="184" a="1"/>
  <c r="M38" i="184" s="1"/>
  <c r="K826" i="187" a="1"/>
  <c r="K826" i="187" s="1"/>
  <c r="L826" i="187" a="1"/>
  <c r="L826" i="187" s="1"/>
  <c r="I826" i="187" a="1"/>
  <c r="I826" i="187" s="1"/>
  <c r="J826" i="187" a="1"/>
  <c r="J826" i="187" s="1"/>
  <c r="M826" i="187" a="1"/>
  <c r="M826" i="187" s="1"/>
  <c r="K1186" i="187" a="1"/>
  <c r="K1186" i="187" s="1"/>
  <c r="L1186" i="187" a="1"/>
  <c r="L1186" i="187" s="1"/>
  <c r="J1186" i="187" a="1"/>
  <c r="J1186" i="187" s="1"/>
  <c r="M1186" i="187" a="1"/>
  <c r="M1186" i="187" s="1"/>
  <c r="I1186" i="187" a="1"/>
  <c r="I1186" i="187" s="1"/>
  <c r="J1546" i="187" a="1"/>
  <c r="J1546" i="187" s="1"/>
  <c r="K1546" i="187" a="1"/>
  <c r="K1546" i="187" s="1"/>
  <c r="L1546" i="187" a="1"/>
  <c r="L1546" i="187" s="1"/>
  <c r="M1546" i="187" a="1"/>
  <c r="M1546" i="187" s="1"/>
  <c r="I1546" i="187" a="1"/>
  <c r="I1546" i="187" s="1"/>
  <c r="K1891" i="187" a="1"/>
  <c r="K1891" i="187" s="1"/>
  <c r="L1891" i="187" a="1"/>
  <c r="L1891" i="187" s="1"/>
  <c r="M1891" i="187" a="1"/>
  <c r="M1891" i="187" s="1"/>
  <c r="J1891" i="187" a="1"/>
  <c r="J1891" i="187" s="1"/>
  <c r="I1891" i="187" a="1"/>
  <c r="I1891" i="187" s="1"/>
  <c r="J560" i="187" a="1"/>
  <c r="J560" i="187" s="1"/>
  <c r="M560" i="187" a="1"/>
  <c r="M560" i="187" s="1"/>
  <c r="I560" i="187" a="1"/>
  <c r="I560" i="187" s="1"/>
  <c r="K560" i="187" a="1"/>
  <c r="K560" i="187" s="1"/>
  <c r="L560" i="187" a="1"/>
  <c r="L560" i="187" s="1"/>
  <c r="I1747" i="184" a="1"/>
  <c r="I1747" i="184" s="1"/>
  <c r="M1747" i="184" a="1"/>
  <c r="M1747" i="184" s="1"/>
  <c r="J1747" i="184" a="1"/>
  <c r="J1747" i="184" s="1"/>
  <c r="K1747" i="184" a="1"/>
  <c r="K1747" i="184" s="1"/>
  <c r="L1747" i="184" a="1"/>
  <c r="L1747" i="184" s="1"/>
  <c r="I1263" i="184" a="1"/>
  <c r="I1263" i="184" s="1"/>
  <c r="L1263" i="184" a="1"/>
  <c r="L1263" i="184" s="1"/>
  <c r="M1263" i="184" a="1"/>
  <c r="M1263" i="184" s="1"/>
  <c r="J1263" i="184" a="1"/>
  <c r="J1263" i="184" s="1"/>
  <c r="K1263" i="184" a="1"/>
  <c r="K1263" i="184" s="1"/>
  <c r="J779" i="184" a="1"/>
  <c r="J779" i="184" s="1"/>
  <c r="K779" i="184" a="1"/>
  <c r="K779" i="184" s="1"/>
  <c r="I779" i="184" a="1"/>
  <c r="I779" i="184" s="1"/>
  <c r="L779" i="184" a="1"/>
  <c r="L779" i="184" s="1"/>
  <c r="M779" i="184" a="1"/>
  <c r="M779" i="184" s="1"/>
  <c r="K295" i="184" a="1"/>
  <c r="K295" i="184" s="1"/>
  <c r="M295" i="184" a="1"/>
  <c r="M295" i="184" s="1"/>
  <c r="L295" i="184" a="1"/>
  <c r="L295" i="184" s="1"/>
  <c r="J295" i="184" a="1"/>
  <c r="J295" i="184" s="1"/>
  <c r="I295" i="184" a="1"/>
  <c r="I295" i="184" s="1"/>
  <c r="M1601" i="187" a="1"/>
  <c r="M1601" i="187" s="1"/>
  <c r="L1601" i="187" a="1"/>
  <c r="L1601" i="187" s="1"/>
  <c r="I1601" i="187" a="1"/>
  <c r="I1601" i="187" s="1"/>
  <c r="J1601" i="187" a="1"/>
  <c r="J1601" i="187" s="1"/>
  <c r="K1601" i="187" a="1"/>
  <c r="K1601" i="187" s="1"/>
  <c r="I1768" i="184" a="1"/>
  <c r="I1768" i="184" s="1"/>
  <c r="J1768" i="184" a="1"/>
  <c r="J1768" i="184" s="1"/>
  <c r="K1768" i="184" a="1"/>
  <c r="K1768" i="184" s="1"/>
  <c r="M1768" i="184" a="1"/>
  <c r="M1768" i="184" s="1"/>
  <c r="L1768" i="184" a="1"/>
  <c r="L1768" i="184" s="1"/>
  <c r="J1284" i="184" a="1"/>
  <c r="J1284" i="184" s="1"/>
  <c r="K1284" i="184" a="1"/>
  <c r="K1284" i="184" s="1"/>
  <c r="I1284" i="184" a="1"/>
  <c r="I1284" i="184" s="1"/>
  <c r="L1284" i="184" a="1"/>
  <c r="L1284" i="184" s="1"/>
  <c r="M1284" i="184" a="1"/>
  <c r="M1284" i="184" s="1"/>
  <c r="L800" i="184" a="1"/>
  <c r="L800" i="184" s="1"/>
  <c r="I800" i="184" a="1"/>
  <c r="I800" i="184" s="1"/>
  <c r="J800" i="184" a="1"/>
  <c r="J800" i="184" s="1"/>
  <c r="K800" i="184" a="1"/>
  <c r="K800" i="184" s="1"/>
  <c r="M800" i="184" a="1"/>
  <c r="M800" i="184" s="1"/>
  <c r="I316" i="184" a="1"/>
  <c r="I316" i="184" s="1"/>
  <c r="L316" i="184" a="1"/>
  <c r="L316" i="184" s="1"/>
  <c r="M316" i="184" a="1"/>
  <c r="M316" i="184" s="1"/>
  <c r="J316" i="184" a="1"/>
  <c r="J316" i="184" s="1"/>
  <c r="K316" i="184" a="1"/>
  <c r="K316" i="184" s="1"/>
  <c r="L1597" i="187" a="1"/>
  <c r="L1597" i="187" s="1"/>
  <c r="J1597" i="187" a="1"/>
  <c r="J1597" i="187" s="1"/>
  <c r="M1597" i="187" a="1"/>
  <c r="M1597" i="187" s="1"/>
  <c r="K1597" i="187" a="1"/>
  <c r="K1597" i="187" s="1"/>
  <c r="I1597" i="187" a="1"/>
  <c r="I1597" i="187" s="1"/>
  <c r="I2031" i="184" a="1"/>
  <c r="I2031" i="184" s="1"/>
  <c r="M2031" i="184" a="1"/>
  <c r="M2031" i="184" s="1"/>
  <c r="L2031" i="184" a="1"/>
  <c r="L2031" i="184" s="1"/>
  <c r="J2031" i="184" a="1"/>
  <c r="J2031" i="184" s="1"/>
  <c r="K2031" i="184" a="1"/>
  <c r="K2031" i="184" s="1"/>
  <c r="K1547" i="184" a="1"/>
  <c r="K1547" i="184" s="1"/>
  <c r="L1547" i="184" a="1"/>
  <c r="L1547" i="184" s="1"/>
  <c r="M1547" i="184" a="1"/>
  <c r="M1547" i="184" s="1"/>
  <c r="I1547" i="184" a="1"/>
  <c r="I1547" i="184" s="1"/>
  <c r="J1547" i="184" a="1"/>
  <c r="J1547" i="184" s="1"/>
  <c r="M1063" i="184" a="1"/>
  <c r="M1063" i="184" s="1"/>
  <c r="L1063" i="184" a="1"/>
  <c r="L1063" i="184" s="1"/>
  <c r="J1063" i="184" a="1"/>
  <c r="J1063" i="184" s="1"/>
  <c r="K1063" i="184" a="1"/>
  <c r="K1063" i="184" s="1"/>
  <c r="I1063" i="184" a="1"/>
  <c r="I1063" i="184" s="1"/>
  <c r="M579" i="184" a="1"/>
  <c r="M579" i="184" s="1"/>
  <c r="I579" i="184" a="1"/>
  <c r="I579" i="184" s="1"/>
  <c r="K579" i="184" a="1"/>
  <c r="K579" i="184" s="1"/>
  <c r="J579" i="184" a="1"/>
  <c r="J579" i="184" s="1"/>
  <c r="L579" i="184" a="1"/>
  <c r="L579" i="184" s="1"/>
  <c r="I95" i="184" a="1"/>
  <c r="I95" i="184" s="1"/>
  <c r="M95" i="184" a="1"/>
  <c r="M95" i="184" s="1"/>
  <c r="K95" i="184" a="1"/>
  <c r="K95" i="184" s="1"/>
  <c r="J95" i="184" a="1"/>
  <c r="J95" i="184" s="1"/>
  <c r="L95" i="184" a="1"/>
  <c r="L95" i="184" s="1"/>
  <c r="M989" i="187" a="1"/>
  <c r="M989" i="187" s="1"/>
  <c r="L989" i="187" a="1"/>
  <c r="L989" i="187" s="1"/>
  <c r="I989" i="187" a="1"/>
  <c r="I989" i="187" s="1"/>
  <c r="J989" i="187" a="1"/>
  <c r="J989" i="187" s="1"/>
  <c r="K989" i="187" a="1"/>
  <c r="K989" i="187" s="1"/>
  <c r="I622" i="184" a="1"/>
  <c r="I622" i="184" s="1"/>
  <c r="J622" i="184" a="1"/>
  <c r="J622" i="184" s="1"/>
  <c r="K622" i="184" a="1"/>
  <c r="K622" i="184" s="1"/>
  <c r="M622" i="184" a="1"/>
  <c r="M622" i="184" s="1"/>
  <c r="L622" i="184" a="1"/>
  <c r="L622" i="184" s="1"/>
  <c r="I138" i="184" a="1"/>
  <c r="I138" i="184" s="1"/>
  <c r="K138" i="184" a="1"/>
  <c r="K138" i="184" s="1"/>
  <c r="M138" i="184" a="1"/>
  <c r="M138" i="184" s="1"/>
  <c r="J138" i="184" a="1"/>
  <c r="J138" i="184" s="1"/>
  <c r="L138" i="184" a="1"/>
  <c r="L138" i="184" s="1"/>
  <c r="L1110" i="187" a="1"/>
  <c r="L1110" i="187" s="1"/>
  <c r="M1110" i="187" a="1"/>
  <c r="M1110" i="187" s="1"/>
  <c r="I1110" i="187" a="1"/>
  <c r="I1110" i="187" s="1"/>
  <c r="J1110" i="187" a="1"/>
  <c r="J1110" i="187" s="1"/>
  <c r="K1110" i="187" a="1"/>
  <c r="K1110" i="187" s="1"/>
  <c r="I665" i="184" a="1"/>
  <c r="I665" i="184" s="1"/>
  <c r="L665" i="184" a="1"/>
  <c r="L665" i="184" s="1"/>
  <c r="J665" i="184" a="1"/>
  <c r="J665" i="184" s="1"/>
  <c r="M665" i="184" a="1"/>
  <c r="M665" i="184" s="1"/>
  <c r="K665" i="184" a="1"/>
  <c r="K665" i="184" s="1"/>
  <c r="I181" i="184" a="1"/>
  <c r="I181" i="184" s="1"/>
  <c r="M181" i="184" a="1"/>
  <c r="M181" i="184" s="1"/>
  <c r="J181" i="184" a="1"/>
  <c r="J181" i="184" s="1"/>
  <c r="L181" i="184" a="1"/>
  <c r="L181" i="184" s="1"/>
  <c r="K181" i="184" a="1"/>
  <c r="K181" i="184" s="1"/>
  <c r="L1227" i="187" a="1"/>
  <c r="L1227" i="187" s="1"/>
  <c r="M1227" i="187" a="1"/>
  <c r="M1227" i="187" s="1"/>
  <c r="I1227" i="187" a="1"/>
  <c r="I1227" i="187" s="1"/>
  <c r="J1227" i="187" a="1"/>
  <c r="J1227" i="187" s="1"/>
  <c r="K1227" i="187" a="1"/>
  <c r="K1227" i="187" s="1"/>
  <c r="K1896" i="184" a="1"/>
  <c r="K1896" i="184" s="1"/>
  <c r="L1896" i="184" a="1"/>
  <c r="L1896" i="184" s="1"/>
  <c r="J1896" i="184" a="1"/>
  <c r="J1896" i="184" s="1"/>
  <c r="I1896" i="184" a="1"/>
  <c r="I1896" i="184" s="1"/>
  <c r="M1896" i="184" a="1"/>
  <c r="M1896" i="184" s="1"/>
  <c r="I1412" i="184" a="1"/>
  <c r="I1412" i="184" s="1"/>
  <c r="K1412" i="184" a="1"/>
  <c r="K1412" i="184" s="1"/>
  <c r="L1412" i="184" a="1"/>
  <c r="L1412" i="184" s="1"/>
  <c r="M1412" i="184" a="1"/>
  <c r="M1412" i="184" s="1"/>
  <c r="J1412" i="184" a="1"/>
  <c r="J1412" i="184" s="1"/>
  <c r="K928" i="184" a="1"/>
  <c r="K928" i="184" s="1"/>
  <c r="L928" i="184" a="1"/>
  <c r="L928" i="184" s="1"/>
  <c r="M928" i="184" a="1"/>
  <c r="M928" i="184" s="1"/>
  <c r="I928" i="184" a="1"/>
  <c r="I928" i="184" s="1"/>
  <c r="J928" i="184" a="1"/>
  <c r="J928" i="184" s="1"/>
  <c r="M444" i="184" a="1"/>
  <c r="M444" i="184" s="1"/>
  <c r="J444" i="184" a="1"/>
  <c r="J444" i="184" s="1"/>
  <c r="K444" i="184" a="1"/>
  <c r="K444" i="184" s="1"/>
  <c r="I444" i="184" a="1"/>
  <c r="I444" i="184" s="1"/>
  <c r="L444" i="184" a="1"/>
  <c r="L444" i="184" s="1"/>
  <c r="I1927" i="187" a="1"/>
  <c r="I1927" i="187" s="1"/>
  <c r="J1927" i="187" a="1"/>
  <c r="J1927" i="187" s="1"/>
  <c r="K1927" i="187" a="1"/>
  <c r="K1927" i="187" s="1"/>
  <c r="L1927" i="187" a="1"/>
  <c r="L1927" i="187" s="1"/>
  <c r="M1927" i="187" a="1"/>
  <c r="M1927" i="187" s="1"/>
  <c r="I611" i="187" a="1"/>
  <c r="I611" i="187" s="1"/>
  <c r="J611" i="187" a="1"/>
  <c r="J611" i="187" s="1"/>
  <c r="L611" i="187" a="1"/>
  <c r="L611" i="187" s="1"/>
  <c r="K611" i="187" a="1"/>
  <c r="K611" i="187" s="1"/>
  <c r="M611" i="187" a="1"/>
  <c r="M611" i="187" s="1"/>
  <c r="M1983" i="184" a="1"/>
  <c r="M1983" i="184" s="1"/>
  <c r="I1983" i="184" a="1"/>
  <c r="I1983" i="184" s="1"/>
  <c r="K1983" i="184" a="1"/>
  <c r="K1983" i="184" s="1"/>
  <c r="L1983" i="184" a="1"/>
  <c r="L1983" i="184" s="1"/>
  <c r="J1983" i="184" a="1"/>
  <c r="J1983" i="184" s="1"/>
  <c r="I1499" i="184" a="1"/>
  <c r="I1499" i="184" s="1"/>
  <c r="J1499" i="184" a="1"/>
  <c r="J1499" i="184" s="1"/>
  <c r="K1499" i="184" a="1"/>
  <c r="K1499" i="184" s="1"/>
  <c r="L1499" i="184" a="1"/>
  <c r="L1499" i="184" s="1"/>
  <c r="M1499" i="184" a="1"/>
  <c r="M1499" i="184" s="1"/>
  <c r="I1015" i="184" a="1"/>
  <c r="I1015" i="184" s="1"/>
  <c r="K1015" i="184" a="1"/>
  <c r="K1015" i="184" s="1"/>
  <c r="M1015" i="184" a="1"/>
  <c r="M1015" i="184" s="1"/>
  <c r="J1015" i="184" a="1"/>
  <c r="J1015" i="184" s="1"/>
  <c r="L1015" i="184" a="1"/>
  <c r="L1015" i="184" s="1"/>
  <c r="M531" i="184" a="1"/>
  <c r="M531" i="184" s="1"/>
  <c r="J531" i="184" a="1"/>
  <c r="J531" i="184" s="1"/>
  <c r="L531" i="184" a="1"/>
  <c r="L531" i="184" s="1"/>
  <c r="I531" i="184" a="1"/>
  <c r="I531" i="184" s="1"/>
  <c r="K531" i="184" a="1"/>
  <c r="K531" i="184" s="1"/>
  <c r="I47" i="184" a="1"/>
  <c r="I47" i="184" s="1"/>
  <c r="J47" i="184" a="1"/>
  <c r="J47" i="184" s="1"/>
  <c r="K47" i="184" a="1"/>
  <c r="K47" i="184" s="1"/>
  <c r="M47" i="184" a="1"/>
  <c r="M47" i="184" s="1"/>
  <c r="L47" i="184" a="1"/>
  <c r="L47" i="184" s="1"/>
  <c r="I857" i="187" a="1"/>
  <c r="I857" i="187" s="1"/>
  <c r="K857" i="187" a="1"/>
  <c r="K857" i="187" s="1"/>
  <c r="L857" i="187" a="1"/>
  <c r="L857" i="187" s="1"/>
  <c r="M857" i="187" a="1"/>
  <c r="M857" i="187" s="1"/>
  <c r="J857" i="187" a="1"/>
  <c r="J857" i="187" s="1"/>
  <c r="K1762" i="184" a="1"/>
  <c r="K1762" i="184" s="1"/>
  <c r="M1762" i="184" a="1"/>
  <c r="M1762" i="184" s="1"/>
  <c r="J1762" i="184" a="1"/>
  <c r="J1762" i="184" s="1"/>
  <c r="L1762" i="184" a="1"/>
  <c r="L1762" i="184" s="1"/>
  <c r="I1762" i="184" a="1"/>
  <c r="I1762" i="184" s="1"/>
  <c r="K1278" i="184" a="1"/>
  <c r="K1278" i="184" s="1"/>
  <c r="L1278" i="184" a="1"/>
  <c r="L1278" i="184" s="1"/>
  <c r="M1278" i="184" a="1"/>
  <c r="M1278" i="184" s="1"/>
  <c r="J1278" i="184" a="1"/>
  <c r="J1278" i="184" s="1"/>
  <c r="I1278" i="184" a="1"/>
  <c r="I1278" i="184" s="1"/>
  <c r="M794" i="184" a="1"/>
  <c r="M794" i="184" s="1"/>
  <c r="L794" i="184" a="1"/>
  <c r="L794" i="184" s="1"/>
  <c r="I794" i="184" a="1"/>
  <c r="I794" i="184" s="1"/>
  <c r="J794" i="184" a="1"/>
  <c r="J794" i="184" s="1"/>
  <c r="K794" i="184" a="1"/>
  <c r="K794" i="184" s="1"/>
  <c r="L310" i="184" a="1"/>
  <c r="L310" i="184" s="1"/>
  <c r="M310" i="184" a="1"/>
  <c r="M310" i="184" s="1"/>
  <c r="I310" i="184" a="1"/>
  <c r="I310" i="184" s="1"/>
  <c r="J310" i="184" a="1"/>
  <c r="J310" i="184" s="1"/>
  <c r="K310" i="184" a="1"/>
  <c r="K310" i="184" s="1"/>
  <c r="L1582" i="187" a="1"/>
  <c r="L1582" i="187" s="1"/>
  <c r="I1582" i="187" a="1"/>
  <c r="I1582" i="187" s="1"/>
  <c r="J1582" i="187" a="1"/>
  <c r="J1582" i="187" s="1"/>
  <c r="K1582" i="187" a="1"/>
  <c r="K1582" i="187" s="1"/>
  <c r="M1582" i="187" a="1"/>
  <c r="M1582" i="187" s="1"/>
  <c r="L1849" i="184" a="1"/>
  <c r="L1849" i="184" s="1"/>
  <c r="I1849" i="184" a="1"/>
  <c r="I1849" i="184" s="1"/>
  <c r="J1849" i="184" a="1"/>
  <c r="J1849" i="184" s="1"/>
  <c r="K1849" i="184" a="1"/>
  <c r="K1849" i="184" s="1"/>
  <c r="M1849" i="184" a="1"/>
  <c r="M1849" i="184" s="1"/>
  <c r="J1365" i="184" a="1"/>
  <c r="J1365" i="184" s="1"/>
  <c r="L1365" i="184" a="1"/>
  <c r="L1365" i="184" s="1"/>
  <c r="M1365" i="184" a="1"/>
  <c r="M1365" i="184" s="1"/>
  <c r="I1365" i="184" a="1"/>
  <c r="I1365" i="184" s="1"/>
  <c r="K1365" i="184" a="1"/>
  <c r="K1365" i="184" s="1"/>
  <c r="I881" i="184" a="1"/>
  <c r="I881" i="184" s="1"/>
  <c r="M881" i="184" a="1"/>
  <c r="M881" i="184" s="1"/>
  <c r="J881" i="184" a="1"/>
  <c r="J881" i="184" s="1"/>
  <c r="L881" i="184" a="1"/>
  <c r="L881" i="184" s="1"/>
  <c r="K881" i="184" a="1"/>
  <c r="K881" i="184" s="1"/>
  <c r="L397" i="184" a="1"/>
  <c r="L397" i="184" s="1"/>
  <c r="I397" i="184" a="1"/>
  <c r="I397" i="184" s="1"/>
  <c r="K397" i="184" a="1"/>
  <c r="K397" i="184" s="1"/>
  <c r="M397" i="184" a="1"/>
  <c r="M397" i="184" s="1"/>
  <c r="J397" i="184" a="1"/>
  <c r="J397" i="184" s="1"/>
  <c r="M1821" i="187" a="1"/>
  <c r="M1821" i="187" s="1"/>
  <c r="L1821" i="187" a="1"/>
  <c r="L1821" i="187" s="1"/>
  <c r="I1821" i="187" a="1"/>
  <c r="I1821" i="187" s="1"/>
  <c r="K1821" i="187" a="1"/>
  <c r="K1821" i="187" s="1"/>
  <c r="J1821" i="187" a="1"/>
  <c r="J1821" i="187" s="1"/>
  <c r="J439" i="187" a="1"/>
  <c r="J439" i="187" s="1"/>
  <c r="L439" i="187" a="1"/>
  <c r="L439" i="187" s="1"/>
  <c r="I439" i="187" a="1"/>
  <c r="I439" i="187" s="1"/>
  <c r="K439" i="187" a="1"/>
  <c r="K439" i="187" s="1"/>
  <c r="M439" i="187" a="1"/>
  <c r="M439" i="187" s="1"/>
  <c r="M1936" i="184" a="1"/>
  <c r="M1936" i="184" s="1"/>
  <c r="L1936" i="184" a="1"/>
  <c r="L1936" i="184" s="1"/>
  <c r="I1936" i="184" a="1"/>
  <c r="I1936" i="184" s="1"/>
  <c r="J1936" i="184" a="1"/>
  <c r="J1936" i="184" s="1"/>
  <c r="K1936" i="184" a="1"/>
  <c r="K1936" i="184" s="1"/>
  <c r="L1452" i="184" a="1"/>
  <c r="L1452" i="184" s="1"/>
  <c r="I1452" i="184" a="1"/>
  <c r="I1452" i="184" s="1"/>
  <c r="J1452" i="184" a="1"/>
  <c r="J1452" i="184" s="1"/>
  <c r="K1452" i="184" a="1"/>
  <c r="K1452" i="184" s="1"/>
  <c r="M1452" i="184" a="1"/>
  <c r="M1452" i="184" s="1"/>
  <c r="I968" i="184" a="1"/>
  <c r="I968" i="184" s="1"/>
  <c r="J968" i="184" a="1"/>
  <c r="J968" i="184" s="1"/>
  <c r="K968" i="184" a="1"/>
  <c r="K968" i="184" s="1"/>
  <c r="M968" i="184" a="1"/>
  <c r="M968" i="184" s="1"/>
  <c r="L968" i="184" a="1"/>
  <c r="L968" i="184" s="1"/>
  <c r="M484" i="184" a="1"/>
  <c r="M484" i="184" s="1"/>
  <c r="I484" i="184" a="1"/>
  <c r="I484" i="184" s="1"/>
  <c r="J484" i="184" a="1"/>
  <c r="J484" i="184" s="1"/>
  <c r="K484" i="184" a="1"/>
  <c r="K484" i="184" s="1"/>
  <c r="L484" i="184" a="1"/>
  <c r="L484" i="184" s="1"/>
  <c r="I2015" i="187" a="1"/>
  <c r="I2015" i="187" s="1"/>
  <c r="L2015" i="187" a="1"/>
  <c r="L2015" i="187" s="1"/>
  <c r="J2015" i="187" a="1"/>
  <c r="J2015" i="187" s="1"/>
  <c r="K2015" i="187" a="1"/>
  <c r="K2015" i="187" s="1"/>
  <c r="M2015" i="187" a="1"/>
  <c r="M2015" i="187" s="1"/>
  <c r="M731" i="187" a="1"/>
  <c r="M731" i="187" s="1"/>
  <c r="L731" i="187" a="1"/>
  <c r="L731" i="187" s="1"/>
  <c r="J731" i="187" a="1"/>
  <c r="J731" i="187" s="1"/>
  <c r="K731" i="187" a="1"/>
  <c r="K731" i="187" s="1"/>
  <c r="I731" i="187" a="1"/>
  <c r="I731" i="187" s="1"/>
  <c r="I1715" i="184" a="1"/>
  <c r="I1715" i="184" s="1"/>
  <c r="M1715" i="184" a="1"/>
  <c r="M1715" i="184" s="1"/>
  <c r="J1715" i="184" a="1"/>
  <c r="J1715" i="184" s="1"/>
  <c r="K1715" i="184" a="1"/>
  <c r="K1715" i="184" s="1"/>
  <c r="L1715" i="184" a="1"/>
  <c r="L1715" i="184" s="1"/>
  <c r="I1231" i="184" a="1"/>
  <c r="I1231" i="184" s="1"/>
  <c r="J1231" i="184" a="1"/>
  <c r="J1231" i="184" s="1"/>
  <c r="L1231" i="184" a="1"/>
  <c r="L1231" i="184" s="1"/>
  <c r="M1231" i="184" a="1"/>
  <c r="M1231" i="184" s="1"/>
  <c r="K1231" i="184" a="1"/>
  <c r="K1231" i="184" s="1"/>
  <c r="J747" i="184" a="1"/>
  <c r="J747" i="184" s="1"/>
  <c r="K747" i="184" a="1"/>
  <c r="K747" i="184" s="1"/>
  <c r="I747" i="184" a="1"/>
  <c r="I747" i="184" s="1"/>
  <c r="M747" i="184" a="1"/>
  <c r="M747" i="184" s="1"/>
  <c r="L747" i="184" a="1"/>
  <c r="L747" i="184" s="1"/>
  <c r="J263" i="184" a="1"/>
  <c r="J263" i="184" s="1"/>
  <c r="I263" i="184" a="1"/>
  <c r="I263" i="184" s="1"/>
  <c r="M263" i="184" a="1"/>
  <c r="M263" i="184" s="1"/>
  <c r="L263" i="184" a="1"/>
  <c r="L263" i="184" s="1"/>
  <c r="K263" i="184" a="1"/>
  <c r="K263" i="184" s="1"/>
  <c r="J1451" i="187" a="1"/>
  <c r="J1451" i="187" s="1"/>
  <c r="I1451" i="187" a="1"/>
  <c r="I1451" i="187" s="1"/>
  <c r="M1451" i="187" a="1"/>
  <c r="M1451" i="187" s="1"/>
  <c r="K1451" i="187" a="1"/>
  <c r="K1451" i="187" s="1"/>
  <c r="L1451" i="187" a="1"/>
  <c r="L1451" i="187" s="1"/>
  <c r="L1866" i="187" a="1"/>
  <c r="L1866" i="187" s="1"/>
  <c r="J1866" i="187" a="1"/>
  <c r="J1866" i="187" s="1"/>
  <c r="K1866" i="187" a="1"/>
  <c r="K1866" i="187" s="1"/>
  <c r="M1866" i="187" a="1"/>
  <c r="M1866" i="187" s="1"/>
  <c r="I1866" i="187" a="1"/>
  <c r="I1866" i="187" s="1"/>
  <c r="I523" i="187" a="1"/>
  <c r="I523" i="187" s="1"/>
  <c r="J523" i="187" a="1"/>
  <c r="J523" i="187" s="1"/>
  <c r="L523" i="187" a="1"/>
  <c r="L523" i="187" s="1"/>
  <c r="M523" i="187" a="1"/>
  <c r="M523" i="187" s="1"/>
  <c r="K523" i="187" a="1"/>
  <c r="K523" i="187" s="1"/>
  <c r="J963" i="187" a="1"/>
  <c r="J963" i="187" s="1"/>
  <c r="K963" i="187" a="1"/>
  <c r="K963" i="187" s="1"/>
  <c r="M963" i="187" a="1"/>
  <c r="M963" i="187" s="1"/>
  <c r="L963" i="187" a="1"/>
  <c r="L963" i="187" s="1"/>
  <c r="I963" i="187" a="1"/>
  <c r="I963" i="187" s="1"/>
  <c r="L1624" i="184" a="1"/>
  <c r="L1624" i="184" s="1"/>
  <c r="M1624" i="184" a="1"/>
  <c r="M1624" i="184" s="1"/>
  <c r="J1624" i="184" a="1"/>
  <c r="J1624" i="184" s="1"/>
  <c r="K1624" i="184" a="1"/>
  <c r="K1624" i="184" s="1"/>
  <c r="I1624" i="184" a="1"/>
  <c r="I1624" i="184" s="1"/>
  <c r="L1140" i="184" a="1"/>
  <c r="L1140" i="184" s="1"/>
  <c r="M1140" i="184" a="1"/>
  <c r="M1140" i="184" s="1"/>
  <c r="K1140" i="184" a="1"/>
  <c r="K1140" i="184" s="1"/>
  <c r="I1140" i="184" a="1"/>
  <c r="I1140" i="184" s="1"/>
  <c r="J1140" i="184" a="1"/>
  <c r="J1140" i="184" s="1"/>
  <c r="L656" i="184" a="1"/>
  <c r="L656" i="184" s="1"/>
  <c r="K656" i="184" a="1"/>
  <c r="K656" i="184" s="1"/>
  <c r="I656" i="184" a="1"/>
  <c r="I656" i="184" s="1"/>
  <c r="J656" i="184" a="1"/>
  <c r="J656" i="184" s="1"/>
  <c r="M656" i="184" a="1"/>
  <c r="M656" i="184" s="1"/>
  <c r="J172" i="184" a="1"/>
  <c r="J172" i="184" s="1"/>
  <c r="I172" i="184" a="1"/>
  <c r="I172" i="184" s="1"/>
  <c r="M172" i="184" a="1"/>
  <c r="M172" i="184" s="1"/>
  <c r="L172" i="184" a="1"/>
  <c r="L172" i="184" s="1"/>
  <c r="K172" i="184" a="1"/>
  <c r="K172" i="184" s="1"/>
  <c r="J1264" i="187" a="1"/>
  <c r="J1264" i="187" s="1"/>
  <c r="L1264" i="187" a="1"/>
  <c r="L1264" i="187" s="1"/>
  <c r="K1264" i="187" a="1"/>
  <c r="K1264" i="187" s="1"/>
  <c r="M1264" i="187" a="1"/>
  <c r="M1264" i="187" s="1"/>
  <c r="I1264" i="187" a="1"/>
  <c r="I1264" i="187" s="1"/>
  <c r="J1909" i="184" a="1"/>
  <c r="J1909" i="184" s="1"/>
  <c r="K1909" i="184" a="1"/>
  <c r="K1909" i="184" s="1"/>
  <c r="I1909" i="184" a="1"/>
  <c r="I1909" i="184" s="1"/>
  <c r="L1909" i="184" a="1"/>
  <c r="L1909" i="184" s="1"/>
  <c r="M1909" i="184" a="1"/>
  <c r="M1909" i="184" s="1"/>
  <c r="I1425" i="184" a="1"/>
  <c r="I1425" i="184" s="1"/>
  <c r="J1425" i="184" a="1"/>
  <c r="J1425" i="184" s="1"/>
  <c r="K1425" i="184" a="1"/>
  <c r="K1425" i="184" s="1"/>
  <c r="M1425" i="184" a="1"/>
  <c r="M1425" i="184" s="1"/>
  <c r="L1425" i="184" a="1"/>
  <c r="L1425" i="184" s="1"/>
  <c r="L941" i="184" a="1"/>
  <c r="L941" i="184" s="1"/>
  <c r="M941" i="184" a="1"/>
  <c r="M941" i="184" s="1"/>
  <c r="K941" i="184" a="1"/>
  <c r="K941" i="184" s="1"/>
  <c r="I941" i="184" a="1"/>
  <c r="I941" i="184" s="1"/>
  <c r="J941" i="184" a="1"/>
  <c r="J941" i="184" s="1"/>
  <c r="M457" i="184" a="1"/>
  <c r="M457" i="184" s="1"/>
  <c r="I457" i="184" a="1"/>
  <c r="I457" i="184" s="1"/>
  <c r="J457" i="184" a="1"/>
  <c r="J457" i="184" s="1"/>
  <c r="K457" i="184" a="1"/>
  <c r="K457" i="184" s="1"/>
  <c r="L457" i="184" a="1"/>
  <c r="L457" i="184" s="1"/>
  <c r="J2006" i="187" a="1"/>
  <c r="J2006" i="187" s="1"/>
  <c r="K2006" i="187" a="1"/>
  <c r="K2006" i="187" s="1"/>
  <c r="M2006" i="187" a="1"/>
  <c r="M2006" i="187" s="1"/>
  <c r="L2006" i="187" a="1"/>
  <c r="L2006" i="187" s="1"/>
  <c r="I2006" i="187" a="1"/>
  <c r="I2006" i="187" s="1"/>
  <c r="L716" i="187" a="1"/>
  <c r="L716" i="187" s="1"/>
  <c r="M716" i="187" a="1"/>
  <c r="M716" i="187" s="1"/>
  <c r="I716" i="187" a="1"/>
  <c r="I716" i="187" s="1"/>
  <c r="K716" i="187" a="1"/>
  <c r="K716" i="187" s="1"/>
  <c r="J716" i="187" a="1"/>
  <c r="J716" i="187" s="1"/>
  <c r="J1135" i="187" a="1"/>
  <c r="J1135" i="187" s="1"/>
  <c r="M1135" i="187" a="1"/>
  <c r="M1135" i="187" s="1"/>
  <c r="I1135" i="187" a="1"/>
  <c r="I1135" i="187" s="1"/>
  <c r="K1135" i="187" a="1"/>
  <c r="K1135" i="187" s="1"/>
  <c r="L1135" i="187" a="1"/>
  <c r="L1135" i="187" s="1"/>
  <c r="L1687" i="184" a="1"/>
  <c r="L1687" i="184" s="1"/>
  <c r="M1687" i="184" a="1"/>
  <c r="M1687" i="184" s="1"/>
  <c r="I1687" i="184" a="1"/>
  <c r="I1687" i="184" s="1"/>
  <c r="K1687" i="184" a="1"/>
  <c r="K1687" i="184" s="1"/>
  <c r="J1687" i="184" a="1"/>
  <c r="J1687" i="184" s="1"/>
  <c r="I1203" i="184" a="1"/>
  <c r="I1203" i="184" s="1"/>
  <c r="J1203" i="184" a="1"/>
  <c r="J1203" i="184" s="1"/>
  <c r="K1203" i="184" a="1"/>
  <c r="K1203" i="184" s="1"/>
  <c r="L1203" i="184" a="1"/>
  <c r="L1203" i="184" s="1"/>
  <c r="M1203" i="184" a="1"/>
  <c r="M1203" i="184" s="1"/>
  <c r="L719" i="184" a="1"/>
  <c r="L719" i="184" s="1"/>
  <c r="I719" i="184" a="1"/>
  <c r="I719" i="184" s="1"/>
  <c r="J719" i="184" a="1"/>
  <c r="J719" i="184" s="1"/>
  <c r="K719" i="184" a="1"/>
  <c r="K719" i="184" s="1"/>
  <c r="M719" i="184" a="1"/>
  <c r="M719" i="184" s="1"/>
  <c r="J235" i="184" a="1"/>
  <c r="J235" i="184" s="1"/>
  <c r="K235" i="184" a="1"/>
  <c r="K235" i="184" s="1"/>
  <c r="L235" i="184" a="1"/>
  <c r="L235" i="184" s="1"/>
  <c r="M235" i="184" a="1"/>
  <c r="M235" i="184" s="1"/>
  <c r="I235" i="184" a="1"/>
  <c r="I235" i="184" s="1"/>
  <c r="J1436" i="187" a="1"/>
  <c r="J1436" i="187" s="1"/>
  <c r="M1436" i="187" a="1"/>
  <c r="M1436" i="187" s="1"/>
  <c r="I1436" i="187" a="1"/>
  <c r="I1436" i="187" s="1"/>
  <c r="K1436" i="187" a="1"/>
  <c r="K1436" i="187" s="1"/>
  <c r="L1436" i="187" a="1"/>
  <c r="L1436" i="187" s="1"/>
  <c r="K1994" i="184" a="1"/>
  <c r="K1994" i="184" s="1"/>
  <c r="L1994" i="184" a="1"/>
  <c r="L1994" i="184" s="1"/>
  <c r="I1994" i="184" a="1"/>
  <c r="I1994" i="184" s="1"/>
  <c r="J1994" i="184" a="1"/>
  <c r="J1994" i="184" s="1"/>
  <c r="M1994" i="184" a="1"/>
  <c r="M1994" i="184" s="1"/>
  <c r="I1510" i="184" a="1"/>
  <c r="I1510" i="184" s="1"/>
  <c r="K1510" i="184" a="1"/>
  <c r="K1510" i="184" s="1"/>
  <c r="L1510" i="184" a="1"/>
  <c r="L1510" i="184" s="1"/>
  <c r="M1510" i="184" a="1"/>
  <c r="M1510" i="184" s="1"/>
  <c r="J1510" i="184" a="1"/>
  <c r="J1510" i="184" s="1"/>
  <c r="M1026" i="184" a="1"/>
  <c r="M1026" i="184" s="1"/>
  <c r="K1026" i="184" a="1"/>
  <c r="K1026" i="184" s="1"/>
  <c r="L1026" i="184" a="1"/>
  <c r="L1026" i="184" s="1"/>
  <c r="I1026" i="184" a="1"/>
  <c r="I1026" i="184" s="1"/>
  <c r="J1026" i="184" a="1"/>
  <c r="J1026" i="184" s="1"/>
  <c r="L542" i="184" a="1"/>
  <c r="L542" i="184" s="1"/>
  <c r="M542" i="184" a="1"/>
  <c r="M542" i="184" s="1"/>
  <c r="I542" i="184" a="1"/>
  <c r="I542" i="184" s="1"/>
  <c r="J542" i="184" a="1"/>
  <c r="J542" i="184" s="1"/>
  <c r="K542" i="184" a="1"/>
  <c r="K542" i="184" s="1"/>
  <c r="J58" i="184" a="1"/>
  <c r="J58" i="184" s="1"/>
  <c r="K58" i="184" a="1"/>
  <c r="K58" i="184" s="1"/>
  <c r="L58" i="184" a="1"/>
  <c r="L58" i="184" s="1"/>
  <c r="M58" i="184" a="1"/>
  <c r="M58" i="184" s="1"/>
  <c r="I58" i="184" a="1"/>
  <c r="I58" i="184" s="1"/>
  <c r="K951" i="187" a="1"/>
  <c r="K951" i="187" s="1"/>
  <c r="L951" i="187" a="1"/>
  <c r="L951" i="187" s="1"/>
  <c r="I951" i="187" a="1"/>
  <c r="I951" i="187" s="1"/>
  <c r="J951" i="187" a="1"/>
  <c r="J951" i="187" s="1"/>
  <c r="M951" i="187" a="1"/>
  <c r="M951" i="187" s="1"/>
  <c r="J141" i="187" a="1"/>
  <c r="J141" i="187" s="1"/>
  <c r="K141" i="187" a="1"/>
  <c r="K141" i="187" s="1"/>
  <c r="L141" i="187" a="1"/>
  <c r="L141" i="187" s="1"/>
  <c r="M141" i="187" a="1"/>
  <c r="M141" i="187" s="1"/>
  <c r="I141" i="187" a="1"/>
  <c r="I141" i="187" s="1"/>
  <c r="J342" i="187" a="1"/>
  <c r="J342" i="187" s="1"/>
  <c r="L342" i="187" a="1"/>
  <c r="L342" i="187" s="1"/>
  <c r="M342" i="187" a="1"/>
  <c r="M342" i="187" s="1"/>
  <c r="K342" i="187" a="1"/>
  <c r="K342" i="187" s="1"/>
  <c r="I342" i="187" a="1"/>
  <c r="I342" i="187" s="1"/>
  <c r="I1881" i="187" a="1"/>
  <c r="I1881" i="187" s="1"/>
  <c r="J1881" i="187" a="1"/>
  <c r="J1881" i="187" s="1"/>
  <c r="K1881" i="187" a="1"/>
  <c r="K1881" i="187" s="1"/>
  <c r="L1881" i="187" a="1"/>
  <c r="L1881" i="187" s="1"/>
  <c r="M1881" i="187" a="1"/>
  <c r="M1881" i="187" s="1"/>
  <c r="L1397" i="187" a="1"/>
  <c r="L1397" i="187" s="1"/>
  <c r="I1397" i="187" a="1"/>
  <c r="I1397" i="187" s="1"/>
  <c r="J1397" i="187" a="1"/>
  <c r="J1397" i="187" s="1"/>
  <c r="K1397" i="187" a="1"/>
  <c r="K1397" i="187" s="1"/>
  <c r="M1397" i="187" a="1"/>
  <c r="M1397" i="187" s="1"/>
  <c r="L913" i="187" a="1"/>
  <c r="L913" i="187" s="1"/>
  <c r="K913" i="187" a="1"/>
  <c r="K913" i="187" s="1"/>
  <c r="M913" i="187" a="1"/>
  <c r="M913" i="187" s="1"/>
  <c r="I913" i="187" a="1"/>
  <c r="I913" i="187" s="1"/>
  <c r="J913" i="187" a="1"/>
  <c r="J913" i="187" s="1"/>
  <c r="J429" i="187" a="1"/>
  <c r="J429" i="187" s="1"/>
  <c r="I429" i="187" a="1"/>
  <c r="I429" i="187" s="1"/>
  <c r="L429" i="187" a="1"/>
  <c r="L429" i="187" s="1"/>
  <c r="M429" i="187" a="1"/>
  <c r="M429" i="187" s="1"/>
  <c r="K429" i="187" a="1"/>
  <c r="K429" i="187" s="1"/>
  <c r="I340" i="187" a="1"/>
  <c r="I340" i="187" s="1"/>
  <c r="K340" i="187" a="1"/>
  <c r="K340" i="187" s="1"/>
  <c r="L340" i="187" a="1"/>
  <c r="L340" i="187" s="1"/>
  <c r="M340" i="187" a="1"/>
  <c r="M340" i="187" s="1"/>
  <c r="J340" i="187" a="1"/>
  <c r="J340" i="187" s="1"/>
  <c r="M1879" i="187" a="1"/>
  <c r="M1879" i="187" s="1"/>
  <c r="I1879" i="187" a="1"/>
  <c r="I1879" i="187" s="1"/>
  <c r="K1879" i="187" a="1"/>
  <c r="K1879" i="187" s="1"/>
  <c r="J1879" i="187" a="1"/>
  <c r="J1879" i="187" s="1"/>
  <c r="L1879" i="187" a="1"/>
  <c r="L1879" i="187" s="1"/>
  <c r="K1395" i="187" a="1"/>
  <c r="K1395" i="187" s="1"/>
  <c r="L1395" i="187" a="1"/>
  <c r="L1395" i="187" s="1"/>
  <c r="I1395" i="187" a="1"/>
  <c r="I1395" i="187" s="1"/>
  <c r="J1395" i="187" a="1"/>
  <c r="J1395" i="187" s="1"/>
  <c r="M1395" i="187" a="1"/>
  <c r="M1395" i="187" s="1"/>
  <c r="L911" i="187" a="1"/>
  <c r="L911" i="187" s="1"/>
  <c r="M911" i="187" a="1"/>
  <c r="M911" i="187" s="1"/>
  <c r="K911" i="187" a="1"/>
  <c r="K911" i="187" s="1"/>
  <c r="J911" i="187" a="1"/>
  <c r="J911" i="187" s="1"/>
  <c r="I911" i="187" a="1"/>
  <c r="I911" i="187" s="1"/>
  <c r="M427" i="187" a="1"/>
  <c r="M427" i="187" s="1"/>
  <c r="K427" i="187" a="1"/>
  <c r="K427" i="187" s="1"/>
  <c r="J427" i="187" a="1"/>
  <c r="J427" i="187" s="1"/>
  <c r="I427" i="187" a="1"/>
  <c r="I427" i="187" s="1"/>
  <c r="L427" i="187" a="1"/>
  <c r="L427" i="187" s="1"/>
  <c r="L1988" i="187" a="1"/>
  <c r="L1988" i="187" s="1"/>
  <c r="J1988" i="187" a="1"/>
  <c r="J1988" i="187" s="1"/>
  <c r="M1988" i="187" a="1"/>
  <c r="M1988" i="187" s="1"/>
  <c r="I1988" i="187" a="1"/>
  <c r="I1988" i="187" s="1"/>
  <c r="K1988" i="187" a="1"/>
  <c r="K1988" i="187" s="1"/>
  <c r="M1504" i="187" a="1"/>
  <c r="M1504" i="187" s="1"/>
  <c r="I1504" i="187" a="1"/>
  <c r="I1504" i="187" s="1"/>
  <c r="J1504" i="187" a="1"/>
  <c r="J1504" i="187" s="1"/>
  <c r="K1504" i="187" a="1"/>
  <c r="K1504" i="187" s="1"/>
  <c r="L1504" i="187" a="1"/>
  <c r="L1504" i="187" s="1"/>
  <c r="K1020" i="187" a="1"/>
  <c r="K1020" i="187" s="1"/>
  <c r="L1020" i="187" a="1"/>
  <c r="L1020" i="187" s="1"/>
  <c r="M1020" i="187" a="1"/>
  <c r="M1020" i="187" s="1"/>
  <c r="I1020" i="187" a="1"/>
  <c r="I1020" i="187" s="1"/>
  <c r="J1020" i="187" a="1"/>
  <c r="J1020" i="187" s="1"/>
  <c r="J536" i="187" a="1"/>
  <c r="J536" i="187" s="1"/>
  <c r="K536" i="187" a="1"/>
  <c r="K536" i="187" s="1"/>
  <c r="M536" i="187" a="1"/>
  <c r="M536" i="187" s="1"/>
  <c r="L536" i="187" a="1"/>
  <c r="L536" i="187" s="1"/>
  <c r="I536" i="187" a="1"/>
  <c r="I536" i="187" s="1"/>
  <c r="M1613" i="187" a="1"/>
  <c r="M1613" i="187" s="1"/>
  <c r="K1613" i="187" a="1"/>
  <c r="K1613" i="187" s="1"/>
  <c r="J1613" i="187" a="1"/>
  <c r="J1613" i="187" s="1"/>
  <c r="L1613" i="187" a="1"/>
  <c r="L1613" i="187" s="1"/>
  <c r="I1613" i="187" a="1"/>
  <c r="I1613" i="187" s="1"/>
  <c r="J1129" i="187" a="1"/>
  <c r="J1129" i="187" s="1"/>
  <c r="K1129" i="187" a="1"/>
  <c r="K1129" i="187" s="1"/>
  <c r="M1129" i="187" a="1"/>
  <c r="M1129" i="187" s="1"/>
  <c r="I1129" i="187" a="1"/>
  <c r="I1129" i="187" s="1"/>
  <c r="L1129" i="187" a="1"/>
  <c r="L1129" i="187" s="1"/>
  <c r="L645" i="187" a="1"/>
  <c r="L645" i="187" s="1"/>
  <c r="J645" i="187" a="1"/>
  <c r="J645" i="187" s="1"/>
  <c r="K645" i="187" a="1"/>
  <c r="K645" i="187" s="1"/>
  <c r="I645" i="187" a="1"/>
  <c r="I645" i="187" s="1"/>
  <c r="M645" i="187" a="1"/>
  <c r="M645" i="187" s="1"/>
  <c r="J97" i="187" a="1"/>
  <c r="J97" i="187" s="1"/>
  <c r="M97" i="187" a="1"/>
  <c r="M97" i="187" s="1"/>
  <c r="L97" i="187" a="1"/>
  <c r="L97" i="187" s="1"/>
  <c r="I97" i="187" a="1"/>
  <c r="I97" i="187" s="1"/>
  <c r="K97" i="187" a="1"/>
  <c r="K97" i="187" s="1"/>
  <c r="I200" i="187" a="1"/>
  <c r="I200" i="187" s="1"/>
  <c r="J200" i="187" a="1"/>
  <c r="J200" i="187" s="1"/>
  <c r="K200" i="187" a="1"/>
  <c r="K200" i="187" s="1"/>
  <c r="L200" i="187" a="1"/>
  <c r="L200" i="187" s="1"/>
  <c r="M200" i="187" a="1"/>
  <c r="M200" i="187" s="1"/>
  <c r="J1566" i="187" a="1"/>
  <c r="J1566" i="187" s="1"/>
  <c r="M1566" i="187" a="1"/>
  <c r="M1566" i="187" s="1"/>
  <c r="L1566" i="187" a="1"/>
  <c r="L1566" i="187" s="1"/>
  <c r="K1566" i="187" a="1"/>
  <c r="K1566" i="187" s="1"/>
  <c r="I1566" i="187" a="1"/>
  <c r="I1566" i="187" s="1"/>
  <c r="M1082" i="187" a="1"/>
  <c r="M1082" i="187" s="1"/>
  <c r="I1082" i="187" a="1"/>
  <c r="I1082" i="187" s="1"/>
  <c r="L1082" i="187" a="1"/>
  <c r="L1082" i="187" s="1"/>
  <c r="J1082" i="187" a="1"/>
  <c r="J1082" i="187" s="1"/>
  <c r="K1082" i="187" a="1"/>
  <c r="K1082" i="187" s="1"/>
  <c r="L598" i="187" a="1"/>
  <c r="L598" i="187" s="1"/>
  <c r="M598" i="187" a="1"/>
  <c r="M598" i="187" s="1"/>
  <c r="I598" i="187" a="1"/>
  <c r="I598" i="187" s="1"/>
  <c r="K598" i="187" a="1"/>
  <c r="K598" i="187" s="1"/>
  <c r="J598" i="187" a="1"/>
  <c r="J598" i="187" s="1"/>
  <c r="J26" i="187" a="1"/>
  <c r="J26" i="187" s="1"/>
  <c r="I26" i="187" a="1"/>
  <c r="I26" i="187" s="1"/>
  <c r="K26" i="187" a="1"/>
  <c r="K26" i="187" s="1"/>
  <c r="L26" i="187" a="1"/>
  <c r="L26" i="187" s="1"/>
  <c r="M26" i="187" a="1"/>
  <c r="M26" i="187" s="1"/>
  <c r="M1675" i="187" a="1"/>
  <c r="M1675" i="187" s="1"/>
  <c r="I1675" i="187" a="1"/>
  <c r="I1675" i="187" s="1"/>
  <c r="J1675" i="187" a="1"/>
  <c r="J1675" i="187" s="1"/>
  <c r="L1675" i="187" a="1"/>
  <c r="L1675" i="187" s="1"/>
  <c r="K1675" i="187" a="1"/>
  <c r="K1675" i="187" s="1"/>
  <c r="K1191" i="187" a="1"/>
  <c r="K1191" i="187" s="1"/>
  <c r="M1191" i="187" a="1"/>
  <c r="M1191" i="187" s="1"/>
  <c r="I1191" i="187" a="1"/>
  <c r="I1191" i="187" s="1"/>
  <c r="J1191" i="187" a="1"/>
  <c r="J1191" i="187" s="1"/>
  <c r="L1191" i="187" a="1"/>
  <c r="L1191" i="187" s="1"/>
  <c r="M707" i="187" a="1"/>
  <c r="M707" i="187" s="1"/>
  <c r="I707" i="187" a="1"/>
  <c r="I707" i="187" s="1"/>
  <c r="L707" i="187" a="1"/>
  <c r="L707" i="187" s="1"/>
  <c r="K707" i="187" a="1"/>
  <c r="K707" i="187" s="1"/>
  <c r="J707" i="187" a="1"/>
  <c r="J707" i="187" s="1"/>
  <c r="K198" i="187" a="1"/>
  <c r="K198" i="187" s="1"/>
  <c r="I198" i="187" a="1"/>
  <c r="I198" i="187" s="1"/>
  <c r="J198" i="187" a="1"/>
  <c r="J198" i="187" s="1"/>
  <c r="L198" i="187" a="1"/>
  <c r="L198" i="187" s="1"/>
  <c r="M198" i="187" a="1"/>
  <c r="M198" i="187" s="1"/>
  <c r="M1784" i="187" a="1"/>
  <c r="M1784" i="187" s="1"/>
  <c r="I1784" i="187" a="1"/>
  <c r="I1784" i="187" s="1"/>
  <c r="J1784" i="187" a="1"/>
  <c r="J1784" i="187" s="1"/>
  <c r="K1784" i="187" a="1"/>
  <c r="K1784" i="187" s="1"/>
  <c r="L1784" i="187" a="1"/>
  <c r="L1784" i="187" s="1"/>
  <c r="I1300" i="187" a="1"/>
  <c r="I1300" i="187" s="1"/>
  <c r="J1300" i="187" a="1"/>
  <c r="J1300" i="187" s="1"/>
  <c r="K1300" i="187" a="1"/>
  <c r="K1300" i="187" s="1"/>
  <c r="L1300" i="187" a="1"/>
  <c r="L1300" i="187" s="1"/>
  <c r="M1300" i="187" a="1"/>
  <c r="M1300" i="187" s="1"/>
  <c r="J816" i="187" a="1"/>
  <c r="J816" i="187" s="1"/>
  <c r="K816" i="187" a="1"/>
  <c r="K816" i="187" s="1"/>
  <c r="L816" i="187" a="1"/>
  <c r="L816" i="187" s="1"/>
  <c r="M816" i="187" a="1"/>
  <c r="M816" i="187" s="1"/>
  <c r="I816" i="187" a="1"/>
  <c r="I816" i="187" s="1"/>
  <c r="K332" i="187" a="1"/>
  <c r="K332" i="187" s="1"/>
  <c r="L332" i="187" a="1"/>
  <c r="L332" i="187" s="1"/>
  <c r="I332" i="187" a="1"/>
  <c r="I332" i="187" s="1"/>
  <c r="J332" i="187" a="1"/>
  <c r="J332" i="187" s="1"/>
  <c r="M332" i="187" a="1"/>
  <c r="M332" i="187" s="1"/>
  <c r="J1893" i="187" a="1"/>
  <c r="J1893" i="187" s="1"/>
  <c r="I1893" i="187" a="1"/>
  <c r="I1893" i="187" s="1"/>
  <c r="K1893" i="187" a="1"/>
  <c r="K1893" i="187" s="1"/>
  <c r="L1893" i="187" a="1"/>
  <c r="L1893" i="187" s="1"/>
  <c r="M1893" i="187" a="1"/>
  <c r="M1893" i="187" s="1"/>
  <c r="I1409" i="187" a="1"/>
  <c r="I1409" i="187" s="1"/>
  <c r="J1409" i="187" a="1"/>
  <c r="J1409" i="187" s="1"/>
  <c r="M1409" i="187" a="1"/>
  <c r="M1409" i="187" s="1"/>
  <c r="L1409" i="187" a="1"/>
  <c r="L1409" i="187" s="1"/>
  <c r="K1409" i="187" a="1"/>
  <c r="K1409" i="187" s="1"/>
  <c r="L925" i="187" a="1"/>
  <c r="L925" i="187" s="1"/>
  <c r="J925" i="187" a="1"/>
  <c r="J925" i="187" s="1"/>
  <c r="K925" i="187" a="1"/>
  <c r="K925" i="187" s="1"/>
  <c r="I925" i="187" a="1"/>
  <c r="I925" i="187" s="1"/>
  <c r="M925" i="187" a="1"/>
  <c r="M925" i="187" s="1"/>
  <c r="I441" i="187" a="1"/>
  <c r="I441" i="187" s="1"/>
  <c r="J441" i="187" a="1"/>
  <c r="J441" i="187" s="1"/>
  <c r="K441" i="187" a="1"/>
  <c r="K441" i="187" s="1"/>
  <c r="M441" i="187" a="1"/>
  <c r="M441" i="187" s="1"/>
  <c r="L441" i="187" a="1"/>
  <c r="L441" i="187" s="1"/>
  <c r="J2002" i="187" a="1"/>
  <c r="J2002" i="187" s="1"/>
  <c r="M2002" i="187" a="1"/>
  <c r="M2002" i="187" s="1"/>
  <c r="L2002" i="187" a="1"/>
  <c r="L2002" i="187" s="1"/>
  <c r="K2002" i="187" a="1"/>
  <c r="K2002" i="187" s="1"/>
  <c r="I2002" i="187" a="1"/>
  <c r="I2002" i="187" s="1"/>
  <c r="M1518" i="187" a="1"/>
  <c r="M1518" i="187" s="1"/>
  <c r="J1518" i="187" a="1"/>
  <c r="J1518" i="187" s="1"/>
  <c r="I1518" i="187" a="1"/>
  <c r="I1518" i="187" s="1"/>
  <c r="L1518" i="187" a="1"/>
  <c r="L1518" i="187" s="1"/>
  <c r="K1518" i="187" a="1"/>
  <c r="K1518" i="187" s="1"/>
  <c r="K1034" i="187" a="1"/>
  <c r="K1034" i="187" s="1"/>
  <c r="I1034" i="187" a="1"/>
  <c r="I1034" i="187" s="1"/>
  <c r="M1034" i="187" a="1"/>
  <c r="M1034" i="187" s="1"/>
  <c r="J1034" i="187" a="1"/>
  <c r="J1034" i="187" s="1"/>
  <c r="L1034" i="187" a="1"/>
  <c r="L1034" i="187" s="1"/>
  <c r="I550" i="187" a="1"/>
  <c r="I550" i="187" s="1"/>
  <c r="J550" i="187" a="1"/>
  <c r="J550" i="187" s="1"/>
  <c r="K550" i="187" a="1"/>
  <c r="K550" i="187" s="1"/>
  <c r="L550" i="187" a="1"/>
  <c r="L550" i="187" s="1"/>
  <c r="M550" i="187" a="1"/>
  <c r="M550" i="187" s="1"/>
  <c r="I50" i="187" a="1"/>
  <c r="I50" i="187" s="1"/>
  <c r="J50" i="187" a="1"/>
  <c r="J50" i="187" s="1"/>
  <c r="L50" i="187" a="1"/>
  <c r="L50" i="187" s="1"/>
  <c r="M50" i="187" a="1"/>
  <c r="M50" i="187" s="1"/>
  <c r="K50" i="187" a="1"/>
  <c r="K50" i="187" s="1"/>
  <c r="J1691" i="187" a="1"/>
  <c r="J1691" i="187" s="1"/>
  <c r="M1691" i="187" a="1"/>
  <c r="M1691" i="187" s="1"/>
  <c r="K1691" i="187" a="1"/>
  <c r="K1691" i="187" s="1"/>
  <c r="I1691" i="187" a="1"/>
  <c r="I1691" i="187" s="1"/>
  <c r="L1691" i="187" a="1"/>
  <c r="L1691" i="187" s="1"/>
  <c r="J1207" i="187" a="1"/>
  <c r="J1207" i="187" s="1"/>
  <c r="I1207" i="187" a="1"/>
  <c r="I1207" i="187" s="1"/>
  <c r="K1207" i="187" a="1"/>
  <c r="K1207" i="187" s="1"/>
  <c r="L1207" i="187" a="1"/>
  <c r="L1207" i="187" s="1"/>
  <c r="M1207" i="187" a="1"/>
  <c r="M1207" i="187" s="1"/>
  <c r="I723" i="187" a="1"/>
  <c r="I723" i="187" s="1"/>
  <c r="K723" i="187" a="1"/>
  <c r="K723" i="187" s="1"/>
  <c r="L723" i="187" a="1"/>
  <c r="L723" i="187" s="1"/>
  <c r="M723" i="187" a="1"/>
  <c r="M723" i="187" s="1"/>
  <c r="J723" i="187" a="1"/>
  <c r="J723" i="187" s="1"/>
  <c r="I222" i="187" a="1"/>
  <c r="I222" i="187" s="1"/>
  <c r="J222" i="187" a="1"/>
  <c r="J222" i="187" s="1"/>
  <c r="L222" i="187" a="1"/>
  <c r="L222" i="187" s="1"/>
  <c r="M222" i="187" a="1"/>
  <c r="M222" i="187" s="1"/>
  <c r="K222" i="187" a="1"/>
  <c r="K222" i="187" s="1"/>
  <c r="I1580" i="187" a="1"/>
  <c r="I1580" i="187" s="1"/>
  <c r="J1580" i="187" a="1"/>
  <c r="J1580" i="187" s="1"/>
  <c r="K1580" i="187" a="1"/>
  <c r="K1580" i="187" s="1"/>
  <c r="L1580" i="187" a="1"/>
  <c r="L1580" i="187" s="1"/>
  <c r="M1580" i="187" a="1"/>
  <c r="M1580" i="187" s="1"/>
  <c r="I1096" i="187" a="1"/>
  <c r="I1096" i="187" s="1"/>
  <c r="J1096" i="187" a="1"/>
  <c r="J1096" i="187" s="1"/>
  <c r="K1096" i="187" a="1"/>
  <c r="K1096" i="187" s="1"/>
  <c r="L1096" i="187" a="1"/>
  <c r="L1096" i="187" s="1"/>
  <c r="M1096" i="187" a="1"/>
  <c r="M1096" i="187" s="1"/>
  <c r="L612" i="187" a="1"/>
  <c r="L612" i="187" s="1"/>
  <c r="I612" i="187" a="1"/>
  <c r="I612" i="187" s="1"/>
  <c r="J612" i="187" a="1"/>
  <c r="J612" i="187" s="1"/>
  <c r="K612" i="187" a="1"/>
  <c r="K612" i="187" s="1"/>
  <c r="M612" i="187" a="1"/>
  <c r="M612" i="187" s="1"/>
  <c r="J48" i="187" a="1"/>
  <c r="J48" i="187" s="1"/>
  <c r="K48" i="187" a="1"/>
  <c r="K48" i="187" s="1"/>
  <c r="L48" i="187" a="1"/>
  <c r="L48" i="187" s="1"/>
  <c r="I48" i="187" a="1"/>
  <c r="I48" i="187" s="1"/>
  <c r="M48" i="187" a="1"/>
  <c r="M48" i="187" s="1"/>
  <c r="I46" i="187" a="1"/>
  <c r="I46" i="187" s="1"/>
  <c r="L46" i="187" a="1"/>
  <c r="L46" i="187" s="1"/>
  <c r="J46" i="187" a="1"/>
  <c r="J46" i="187" s="1"/>
  <c r="K46" i="187" a="1"/>
  <c r="K46" i="187" s="1"/>
  <c r="M46" i="187" a="1"/>
  <c r="M46" i="187" s="1"/>
  <c r="M1688" i="187" a="1"/>
  <c r="M1688" i="187" s="1"/>
  <c r="I1688" i="187" a="1"/>
  <c r="I1688" i="187" s="1"/>
  <c r="K1688" i="187" a="1"/>
  <c r="K1688" i="187" s="1"/>
  <c r="L1688" i="187" a="1"/>
  <c r="L1688" i="187" s="1"/>
  <c r="J1688" i="187" a="1"/>
  <c r="J1688" i="187" s="1"/>
  <c r="J1204" i="187" a="1"/>
  <c r="J1204" i="187" s="1"/>
  <c r="L1204" i="187" a="1"/>
  <c r="L1204" i="187" s="1"/>
  <c r="K1204" i="187" a="1"/>
  <c r="K1204" i="187" s="1"/>
  <c r="M1204" i="187" a="1"/>
  <c r="M1204" i="187" s="1"/>
  <c r="I1204" i="187" a="1"/>
  <c r="I1204" i="187" s="1"/>
  <c r="I720" i="187" a="1"/>
  <c r="I720" i="187" s="1"/>
  <c r="J720" i="187" a="1"/>
  <c r="J720" i="187" s="1"/>
  <c r="K720" i="187" a="1"/>
  <c r="K720" i="187" s="1"/>
  <c r="M720" i="187" a="1"/>
  <c r="M720" i="187" s="1"/>
  <c r="L720" i="187" a="1"/>
  <c r="L720" i="187" s="1"/>
  <c r="K215" i="187" a="1"/>
  <c r="K215" i="187" s="1"/>
  <c r="J215" i="187" a="1"/>
  <c r="J215" i="187" s="1"/>
  <c r="L215" i="187" a="1"/>
  <c r="L215" i="187" s="1"/>
  <c r="M215" i="187" a="1"/>
  <c r="M215" i="187" s="1"/>
  <c r="I215" i="187" a="1"/>
  <c r="I215" i="187" s="1"/>
  <c r="I1775" i="187" a="1"/>
  <c r="I1775" i="187" s="1"/>
  <c r="L1775" i="187" a="1"/>
  <c r="L1775" i="187" s="1"/>
  <c r="M1775" i="187" a="1"/>
  <c r="M1775" i="187" s="1"/>
  <c r="K1775" i="187" a="1"/>
  <c r="K1775" i="187" s="1"/>
  <c r="J1775" i="187" a="1"/>
  <c r="J1775" i="187" s="1"/>
  <c r="I1291" i="187" a="1"/>
  <c r="I1291" i="187" s="1"/>
  <c r="J1291" i="187" a="1"/>
  <c r="J1291" i="187" s="1"/>
  <c r="K1291" i="187" a="1"/>
  <c r="K1291" i="187" s="1"/>
  <c r="M1291" i="187" a="1"/>
  <c r="M1291" i="187" s="1"/>
  <c r="L1291" i="187" a="1"/>
  <c r="L1291" i="187" s="1"/>
  <c r="K807" i="187" a="1"/>
  <c r="K807" i="187" s="1"/>
  <c r="I807" i="187" a="1"/>
  <c r="I807" i="187" s="1"/>
  <c r="M807" i="187" a="1"/>
  <c r="M807" i="187" s="1"/>
  <c r="J807" i="187" a="1"/>
  <c r="J807" i="187" s="1"/>
  <c r="L807" i="187" a="1"/>
  <c r="L807" i="187" s="1"/>
  <c r="L323" i="187" a="1"/>
  <c r="L323" i="187" s="1"/>
  <c r="J323" i="187" a="1"/>
  <c r="J323" i="187" s="1"/>
  <c r="K323" i="187" a="1"/>
  <c r="K323" i="187" s="1"/>
  <c r="M323" i="187" a="1"/>
  <c r="M323" i="187" s="1"/>
  <c r="I323" i="187" a="1"/>
  <c r="I323" i="187" s="1"/>
  <c r="J1884" i="187" a="1"/>
  <c r="J1884" i="187" s="1"/>
  <c r="M1884" i="187" a="1"/>
  <c r="M1884" i="187" s="1"/>
  <c r="L1884" i="187" a="1"/>
  <c r="L1884" i="187" s="1"/>
  <c r="I1884" i="187" a="1"/>
  <c r="I1884" i="187" s="1"/>
  <c r="K1884" i="187" a="1"/>
  <c r="K1884" i="187" s="1"/>
  <c r="I1400" i="187" a="1"/>
  <c r="I1400" i="187" s="1"/>
  <c r="J1400" i="187" a="1"/>
  <c r="J1400" i="187" s="1"/>
  <c r="L1400" i="187" a="1"/>
  <c r="L1400" i="187" s="1"/>
  <c r="M1400" i="187" a="1"/>
  <c r="M1400" i="187" s="1"/>
  <c r="K1400" i="187" a="1"/>
  <c r="K1400" i="187" s="1"/>
  <c r="K916" i="187" a="1"/>
  <c r="K916" i="187" s="1"/>
  <c r="I916" i="187" a="1"/>
  <c r="I916" i="187" s="1"/>
  <c r="M916" i="187" a="1"/>
  <c r="M916" i="187" s="1"/>
  <c r="J916" i="187" a="1"/>
  <c r="J916" i="187" s="1"/>
  <c r="L916" i="187" a="1"/>
  <c r="L916" i="187" s="1"/>
  <c r="J432" i="187" a="1"/>
  <c r="J432" i="187" s="1"/>
  <c r="M432" i="187" a="1"/>
  <c r="M432" i="187" s="1"/>
  <c r="K432" i="187" a="1"/>
  <c r="K432" i="187" s="1"/>
  <c r="L432" i="187" a="1"/>
  <c r="L432" i="187" s="1"/>
  <c r="I432" i="187" a="1"/>
  <c r="I432" i="187" s="1"/>
  <c r="I113" i="187" a="1"/>
  <c r="I113" i="187" s="1"/>
  <c r="J113" i="187" a="1"/>
  <c r="J113" i="187" s="1"/>
  <c r="K113" i="187" a="1"/>
  <c r="K113" i="187" s="1"/>
  <c r="L113" i="187" a="1"/>
  <c r="L113" i="187" s="1"/>
  <c r="M113" i="187" a="1"/>
  <c r="M113" i="187" s="1"/>
  <c r="I239" i="187" a="1"/>
  <c r="I239" i="187" s="1"/>
  <c r="K239" i="187" a="1"/>
  <c r="K239" i="187" s="1"/>
  <c r="M239" i="187" a="1"/>
  <c r="M239" i="187" s="1"/>
  <c r="L239" i="187" a="1"/>
  <c r="L239" i="187" s="1"/>
  <c r="J239" i="187" a="1"/>
  <c r="J239" i="187" s="1"/>
  <c r="L150" i="187" a="1"/>
  <c r="L150" i="187" s="1"/>
  <c r="M150" i="187" a="1"/>
  <c r="M150" i="187" s="1"/>
  <c r="J150" i="187" a="1"/>
  <c r="J150" i="187" s="1"/>
  <c r="I150" i="187" a="1"/>
  <c r="I150" i="187" s="1"/>
  <c r="K150" i="187" a="1"/>
  <c r="K150" i="187" s="1"/>
  <c r="I14" i="187" a="1"/>
  <c r="I14" i="187" s="1"/>
  <c r="K14" i="187" a="1"/>
  <c r="K14" i="187" s="1"/>
  <c r="L14" i="187" a="1"/>
  <c r="L14" i="187" s="1"/>
  <c r="M14" i="187" a="1"/>
  <c r="M14" i="187" s="1"/>
  <c r="J14" i="187" a="1"/>
  <c r="J14" i="187" s="1"/>
  <c r="I186" i="187" a="1"/>
  <c r="I186" i="187" s="1"/>
  <c r="J186" i="187" a="1"/>
  <c r="J186" i="187" s="1"/>
  <c r="K186" i="187" a="1"/>
  <c r="K186" i="187" s="1"/>
  <c r="M186" i="187" a="1"/>
  <c r="M186" i="187" s="1"/>
  <c r="L186" i="187" a="1"/>
  <c r="L186" i="187" s="1"/>
  <c r="J48" i="201" a="1"/>
  <c r="J48" i="201" s="1"/>
  <c r="K48" i="201" a="1"/>
  <c r="K48" i="201" s="1"/>
  <c r="L48" i="201" a="1"/>
  <c r="L48" i="201" s="1"/>
  <c r="M48" i="201" a="1"/>
  <c r="M48" i="201" s="1"/>
  <c r="I48" i="201" a="1"/>
  <c r="I48" i="201" s="1"/>
  <c r="I1071" i="201" a="1"/>
  <c r="I1071" i="201" s="1"/>
  <c r="J1071" i="201" a="1"/>
  <c r="J1071" i="201" s="1"/>
  <c r="M1071" i="201" a="1"/>
  <c r="M1071" i="201" s="1"/>
  <c r="K1071" i="201" a="1"/>
  <c r="K1071" i="201" s="1"/>
  <c r="L1071" i="201" a="1"/>
  <c r="L1071" i="201" s="1"/>
  <c r="L1734" i="201" a="1"/>
  <c r="L1734" i="201" s="1"/>
  <c r="M1734" i="201" a="1"/>
  <c r="M1734" i="201" s="1"/>
  <c r="I1734" i="201" a="1"/>
  <c r="I1734" i="201" s="1"/>
  <c r="J1734" i="201" a="1"/>
  <c r="J1734" i="201" s="1"/>
  <c r="K1734" i="201" a="1"/>
  <c r="K1734" i="201" s="1"/>
  <c r="K900" i="201" a="1"/>
  <c r="K900" i="201" s="1"/>
  <c r="L900" i="201" a="1"/>
  <c r="L900" i="201" s="1"/>
  <c r="I900" i="201" a="1"/>
  <c r="I900" i="201" s="1"/>
  <c r="J900" i="201" a="1"/>
  <c r="J900" i="201" s="1"/>
  <c r="M900" i="201" a="1"/>
  <c r="M900" i="201" s="1"/>
  <c r="M746" i="201" a="1"/>
  <c r="M746" i="201" s="1"/>
  <c r="J746" i="201" a="1"/>
  <c r="J746" i="201" s="1"/>
  <c r="K746" i="201" a="1"/>
  <c r="K746" i="201" s="1"/>
  <c r="L746" i="201" a="1"/>
  <c r="L746" i="201" s="1"/>
  <c r="I746" i="201" a="1"/>
  <c r="I746" i="201" s="1"/>
  <c r="J1902" i="201" a="1"/>
  <c r="J1902" i="201" s="1"/>
  <c r="I1902" i="201" a="1"/>
  <c r="I1902" i="201" s="1"/>
  <c r="L1902" i="201" a="1"/>
  <c r="L1902" i="201" s="1"/>
  <c r="M1902" i="201" a="1"/>
  <c r="M1902" i="201" s="1"/>
  <c r="K1902" i="201" a="1"/>
  <c r="K1902" i="201" s="1"/>
  <c r="J1898" i="201" a="1"/>
  <c r="J1898" i="201" s="1"/>
  <c r="L1898" i="201" a="1"/>
  <c r="L1898" i="201" s="1"/>
  <c r="I1898" i="201" a="1"/>
  <c r="I1898" i="201" s="1"/>
  <c r="K1898" i="201" a="1"/>
  <c r="K1898" i="201" s="1"/>
  <c r="M1898" i="201" a="1"/>
  <c r="M1898" i="201" s="1"/>
  <c r="J1836" i="201" a="1"/>
  <c r="J1836" i="201" s="1"/>
  <c r="L1836" i="201" a="1"/>
  <c r="L1836" i="201" s="1"/>
  <c r="M1836" i="201" a="1"/>
  <c r="M1836" i="201" s="1"/>
  <c r="K1836" i="201" a="1"/>
  <c r="K1836" i="201" s="1"/>
  <c r="I1836" i="201" a="1"/>
  <c r="I1836" i="201" s="1"/>
  <c r="L730" i="201" a="1"/>
  <c r="L730" i="201" s="1"/>
  <c r="I730" i="201" a="1"/>
  <c r="I730" i="201" s="1"/>
  <c r="J730" i="201" a="1"/>
  <c r="J730" i="201" s="1"/>
  <c r="K730" i="201" a="1"/>
  <c r="K730" i="201" s="1"/>
  <c r="M730" i="201" a="1"/>
  <c r="M730" i="201" s="1"/>
  <c r="K1893" i="201" a="1"/>
  <c r="K1893" i="201" s="1"/>
  <c r="J1893" i="201" a="1"/>
  <c r="J1893" i="201" s="1"/>
  <c r="I1893" i="201" a="1"/>
  <c r="I1893" i="201" s="1"/>
  <c r="L1893" i="201" a="1"/>
  <c r="L1893" i="201" s="1"/>
  <c r="M1893" i="201" a="1"/>
  <c r="M1893" i="201" s="1"/>
  <c r="I1013" i="201" a="1"/>
  <c r="I1013" i="201" s="1"/>
  <c r="J1013" i="201" a="1"/>
  <c r="J1013" i="201" s="1"/>
  <c r="L1013" i="201" a="1"/>
  <c r="L1013" i="201" s="1"/>
  <c r="M1013" i="201" a="1"/>
  <c r="M1013" i="201" s="1"/>
  <c r="K1013" i="201" a="1"/>
  <c r="K1013" i="201" s="1"/>
  <c r="I2006" i="201" a="1"/>
  <c r="I2006" i="201" s="1"/>
  <c r="J2006" i="201" a="1"/>
  <c r="J2006" i="201" s="1"/>
  <c r="K2006" i="201" a="1"/>
  <c r="K2006" i="201" s="1"/>
  <c r="L2006" i="201" a="1"/>
  <c r="L2006" i="201" s="1"/>
  <c r="M2006" i="201" a="1"/>
  <c r="M2006" i="201" s="1"/>
  <c r="L103" i="201" a="1"/>
  <c r="L103" i="201" s="1"/>
  <c r="M103" i="201" a="1"/>
  <c r="M103" i="201" s="1"/>
  <c r="J103" i="201" a="1"/>
  <c r="J103" i="201" s="1"/>
  <c r="I103" i="201" a="1"/>
  <c r="I103" i="201" s="1"/>
  <c r="K103" i="201" a="1"/>
  <c r="K103" i="201" s="1"/>
  <c r="J1638" i="201" a="1"/>
  <c r="J1638" i="201" s="1"/>
  <c r="I1638" i="201" a="1"/>
  <c r="I1638" i="201" s="1"/>
  <c r="K1638" i="201" a="1"/>
  <c r="K1638" i="201" s="1"/>
  <c r="L1638" i="201" a="1"/>
  <c r="L1638" i="201" s="1"/>
  <c r="M1638" i="201" a="1"/>
  <c r="M1638" i="201" s="1"/>
  <c r="J387" i="201" a="1"/>
  <c r="J387" i="201" s="1"/>
  <c r="M387" i="201" a="1"/>
  <c r="M387" i="201" s="1"/>
  <c r="K387" i="201" a="1"/>
  <c r="K387" i="201" s="1"/>
  <c r="L387" i="201" a="1"/>
  <c r="L387" i="201" s="1"/>
  <c r="I387" i="201" a="1"/>
  <c r="I387" i="201" s="1"/>
  <c r="J979" i="201" a="1"/>
  <c r="J979" i="201" s="1"/>
  <c r="L979" i="201" a="1"/>
  <c r="L979" i="201" s="1"/>
  <c r="M979" i="201" a="1"/>
  <c r="M979" i="201" s="1"/>
  <c r="I979" i="201" a="1"/>
  <c r="I979" i="201" s="1"/>
  <c r="K979" i="201" a="1"/>
  <c r="K979" i="201" s="1"/>
  <c r="M1475" i="201" a="1"/>
  <c r="M1475" i="201" s="1"/>
  <c r="K1475" i="201" a="1"/>
  <c r="K1475" i="201" s="1"/>
  <c r="I1475" i="201" a="1"/>
  <c r="I1475" i="201" s="1"/>
  <c r="J1475" i="201" a="1"/>
  <c r="J1475" i="201" s="1"/>
  <c r="L1475" i="201" a="1"/>
  <c r="L1475" i="201" s="1"/>
  <c r="K1472" i="201" a="1"/>
  <c r="K1472" i="201" s="1"/>
  <c r="J1472" i="201" a="1"/>
  <c r="J1472" i="201" s="1"/>
  <c r="M1472" i="201" a="1"/>
  <c r="M1472" i="201" s="1"/>
  <c r="I1472" i="201" a="1"/>
  <c r="I1472" i="201" s="1"/>
  <c r="L1472" i="201" a="1"/>
  <c r="L1472" i="201" s="1"/>
  <c r="I1565" i="201" a="1"/>
  <c r="I1565" i="201" s="1"/>
  <c r="M1565" i="201" a="1"/>
  <c r="M1565" i="201" s="1"/>
  <c r="J1565" i="201" a="1"/>
  <c r="J1565" i="201" s="1"/>
  <c r="L1565" i="201" a="1"/>
  <c r="L1565" i="201" s="1"/>
  <c r="K1565" i="201" a="1"/>
  <c r="K1565" i="201" s="1"/>
  <c r="L212" i="201" a="1"/>
  <c r="L212" i="201" s="1"/>
  <c r="M212" i="201" a="1"/>
  <c r="M212" i="201" s="1"/>
  <c r="K212" i="201" a="1"/>
  <c r="K212" i="201" s="1"/>
  <c r="I212" i="201" a="1"/>
  <c r="I212" i="201" s="1"/>
  <c r="J212" i="201" a="1"/>
  <c r="J212" i="201" s="1"/>
  <c r="J787" i="201" a="1"/>
  <c r="J787" i="201" s="1"/>
  <c r="K787" i="201" a="1"/>
  <c r="K787" i="201" s="1"/>
  <c r="I787" i="201" a="1"/>
  <c r="I787" i="201" s="1"/>
  <c r="L787" i="201" a="1"/>
  <c r="L787" i="201" s="1"/>
  <c r="M787" i="201" a="1"/>
  <c r="M787" i="201" s="1"/>
  <c r="K1806" i="201" a="1"/>
  <c r="K1806" i="201" s="1"/>
  <c r="L1806" i="201" a="1"/>
  <c r="L1806" i="201" s="1"/>
  <c r="J1806" i="201" a="1"/>
  <c r="J1806" i="201" s="1"/>
  <c r="M1806" i="201" a="1"/>
  <c r="M1806" i="201" s="1"/>
  <c r="I1806" i="201" a="1"/>
  <c r="I1806" i="201" s="1"/>
  <c r="I1137" i="201" a="1"/>
  <c r="I1137" i="201" s="1"/>
  <c r="J1137" i="201" a="1"/>
  <c r="J1137" i="201" s="1"/>
  <c r="L1137" i="201" a="1"/>
  <c r="L1137" i="201" s="1"/>
  <c r="M1137" i="201" a="1"/>
  <c r="M1137" i="201" s="1"/>
  <c r="K1137" i="201" a="1"/>
  <c r="K1137" i="201" s="1"/>
  <c r="I252" i="201" a="1"/>
  <c r="I252" i="201" s="1"/>
  <c r="J252" i="201" a="1"/>
  <c r="J252" i="201" s="1"/>
  <c r="K252" i="201" a="1"/>
  <c r="K252" i="201" s="1"/>
  <c r="L252" i="201" a="1"/>
  <c r="L252" i="201" s="1"/>
  <c r="M252" i="201" a="1"/>
  <c r="M252" i="201" s="1"/>
  <c r="J1694" i="201" a="1"/>
  <c r="J1694" i="201" s="1"/>
  <c r="K1694" i="201" a="1"/>
  <c r="K1694" i="201" s="1"/>
  <c r="M1694" i="201" a="1"/>
  <c r="M1694" i="201" s="1"/>
  <c r="I1694" i="201" a="1"/>
  <c r="I1694" i="201" s="1"/>
  <c r="L1694" i="201" a="1"/>
  <c r="L1694" i="201" s="1"/>
  <c r="J934" i="201" a="1"/>
  <c r="J934" i="201" s="1"/>
  <c r="K934" i="201" a="1"/>
  <c r="K934" i="201" s="1"/>
  <c r="L934" i="201" a="1"/>
  <c r="L934" i="201" s="1"/>
  <c r="M934" i="201" a="1"/>
  <c r="M934" i="201" s="1"/>
  <c r="I934" i="201" a="1"/>
  <c r="I934" i="201" s="1"/>
  <c r="I42" i="201" a="1"/>
  <c r="I42" i="201" s="1"/>
  <c r="K42" i="201" a="1"/>
  <c r="K42" i="201" s="1"/>
  <c r="L42" i="201" a="1"/>
  <c r="L42" i="201" s="1"/>
  <c r="J42" i="201" a="1"/>
  <c r="J42" i="201" s="1"/>
  <c r="M42" i="201" a="1"/>
  <c r="M42" i="201" s="1"/>
  <c r="L2045" i="201" a="1"/>
  <c r="L2045" i="201" s="1"/>
  <c r="M2045" i="201" a="1"/>
  <c r="M2045" i="201" s="1"/>
  <c r="I2045" i="201" a="1"/>
  <c r="I2045" i="201" s="1"/>
  <c r="J2045" i="201" a="1"/>
  <c r="J2045" i="201" s="1"/>
  <c r="K2045" i="201" a="1"/>
  <c r="K2045" i="201" s="1"/>
  <c r="I1561" i="201" a="1"/>
  <c r="I1561" i="201" s="1"/>
  <c r="J1561" i="201" a="1"/>
  <c r="J1561" i="201" s="1"/>
  <c r="K1561" i="201" a="1"/>
  <c r="K1561" i="201" s="1"/>
  <c r="L1561" i="201" a="1"/>
  <c r="L1561" i="201" s="1"/>
  <c r="M1561" i="201" a="1"/>
  <c r="M1561" i="201" s="1"/>
  <c r="L686" i="201" a="1"/>
  <c r="L686" i="201" s="1"/>
  <c r="M686" i="201" a="1"/>
  <c r="M686" i="201" s="1"/>
  <c r="I686" i="201" a="1"/>
  <c r="I686" i="201" s="1"/>
  <c r="K686" i="201" a="1"/>
  <c r="K686" i="201" s="1"/>
  <c r="J686" i="201" a="1"/>
  <c r="J686" i="201" s="1"/>
  <c r="M1912" i="201" a="1"/>
  <c r="M1912" i="201" s="1"/>
  <c r="L1912" i="201" a="1"/>
  <c r="L1912" i="201" s="1"/>
  <c r="J1912" i="201" a="1"/>
  <c r="J1912" i="201" s="1"/>
  <c r="K1912" i="201" a="1"/>
  <c r="K1912" i="201" s="1"/>
  <c r="I1912" i="201" a="1"/>
  <c r="I1912" i="201" s="1"/>
  <c r="M1333" i="201" a="1"/>
  <c r="M1333" i="201" s="1"/>
  <c r="L1333" i="201" a="1"/>
  <c r="L1333" i="201" s="1"/>
  <c r="K1333" i="201" a="1"/>
  <c r="K1333" i="201" s="1"/>
  <c r="I1333" i="201" a="1"/>
  <c r="I1333" i="201" s="1"/>
  <c r="J1333" i="201" a="1"/>
  <c r="J1333" i="201" s="1"/>
  <c r="I443" i="201" a="1"/>
  <c r="I443" i="201" s="1"/>
  <c r="J443" i="201" a="1"/>
  <c r="J443" i="201" s="1"/>
  <c r="K443" i="201" a="1"/>
  <c r="K443" i="201" s="1"/>
  <c r="L443" i="201" a="1"/>
  <c r="L443" i="201" s="1"/>
  <c r="M443" i="201" a="1"/>
  <c r="M443" i="201" s="1"/>
  <c r="K925" i="201" a="1"/>
  <c r="K925" i="201" s="1"/>
  <c r="L925" i="201" a="1"/>
  <c r="L925" i="201" s="1"/>
  <c r="I925" i="201" a="1"/>
  <c r="I925" i="201" s="1"/>
  <c r="J925" i="201" a="1"/>
  <c r="J925" i="201" s="1"/>
  <c r="M925" i="201" a="1"/>
  <c r="M925" i="201" s="1"/>
  <c r="I38" i="201" a="1"/>
  <c r="I38" i="201" s="1"/>
  <c r="J38" i="201" a="1"/>
  <c r="J38" i="201" s="1"/>
  <c r="M38" i="201" a="1"/>
  <c r="M38" i="201" s="1"/>
  <c r="L38" i="201" a="1"/>
  <c r="L38" i="201" s="1"/>
  <c r="K38" i="201" a="1"/>
  <c r="K38" i="201" s="1"/>
  <c r="M563" i="201" a="1"/>
  <c r="M563" i="201" s="1"/>
  <c r="J563" i="201" a="1"/>
  <c r="J563" i="201" s="1"/>
  <c r="L563" i="201" a="1"/>
  <c r="L563" i="201" s="1"/>
  <c r="I563" i="201" a="1"/>
  <c r="I563" i="201" s="1"/>
  <c r="K563" i="201" a="1"/>
  <c r="K563" i="201" s="1"/>
  <c r="J1843" i="201" a="1"/>
  <c r="J1843" i="201" s="1"/>
  <c r="K1843" i="201" a="1"/>
  <c r="K1843" i="201" s="1"/>
  <c r="M1843" i="201" a="1"/>
  <c r="M1843" i="201" s="1"/>
  <c r="L1843" i="201" a="1"/>
  <c r="L1843" i="201" s="1"/>
  <c r="I1843" i="201" a="1"/>
  <c r="I1843" i="201" s="1"/>
  <c r="I1204" i="201" a="1"/>
  <c r="I1204" i="201" s="1"/>
  <c r="K1204" i="201" a="1"/>
  <c r="K1204" i="201" s="1"/>
  <c r="L1204" i="201" a="1"/>
  <c r="L1204" i="201" s="1"/>
  <c r="J1204" i="201" a="1"/>
  <c r="J1204" i="201" s="1"/>
  <c r="M1204" i="201" a="1"/>
  <c r="M1204" i="201" s="1"/>
  <c r="J319" i="201" a="1"/>
  <c r="J319" i="201" s="1"/>
  <c r="L319" i="201" a="1"/>
  <c r="L319" i="201" s="1"/>
  <c r="M319" i="201" a="1"/>
  <c r="M319" i="201" s="1"/>
  <c r="I319" i="201" a="1"/>
  <c r="I319" i="201" s="1"/>
  <c r="K319" i="201" a="1"/>
  <c r="K319" i="201" s="1"/>
  <c r="L1710" i="201" a="1"/>
  <c r="L1710" i="201" s="1"/>
  <c r="M1710" i="201" a="1"/>
  <c r="M1710" i="201" s="1"/>
  <c r="K1710" i="201" a="1"/>
  <c r="K1710" i="201" s="1"/>
  <c r="I1710" i="201" a="1"/>
  <c r="I1710" i="201" s="1"/>
  <c r="J1710" i="201" a="1"/>
  <c r="J1710" i="201" s="1"/>
  <c r="J961" i="201" a="1"/>
  <c r="J961" i="201" s="1"/>
  <c r="K961" i="201" a="1"/>
  <c r="K961" i="201" s="1"/>
  <c r="L961" i="201" a="1"/>
  <c r="L961" i="201" s="1"/>
  <c r="M961" i="201" a="1"/>
  <c r="M961" i="201" s="1"/>
  <c r="I961" i="201" a="1"/>
  <c r="I961" i="201" s="1"/>
  <c r="L76" i="201" a="1"/>
  <c r="L76" i="201" s="1"/>
  <c r="J76" i="201" a="1"/>
  <c r="J76" i="201" s="1"/>
  <c r="M76" i="201" a="1"/>
  <c r="M76" i="201" s="1"/>
  <c r="I76" i="201" a="1"/>
  <c r="I76" i="201" s="1"/>
  <c r="K76" i="201" a="1"/>
  <c r="K76" i="201" s="1"/>
  <c r="L1577" i="201" a="1"/>
  <c r="L1577" i="201" s="1"/>
  <c r="M1577" i="201" a="1"/>
  <c r="M1577" i="201" s="1"/>
  <c r="J1577" i="201" a="1"/>
  <c r="J1577" i="201" s="1"/>
  <c r="I1577" i="201" a="1"/>
  <c r="I1577" i="201" s="1"/>
  <c r="K1577" i="201" a="1"/>
  <c r="K1577" i="201" s="1"/>
  <c r="I718" i="201" a="1"/>
  <c r="I718" i="201" s="1"/>
  <c r="L718" i="201" a="1"/>
  <c r="L718" i="201" s="1"/>
  <c r="M718" i="201" a="1"/>
  <c r="M718" i="201" s="1"/>
  <c r="J718" i="201" a="1"/>
  <c r="J718" i="201" s="1"/>
  <c r="K718" i="201" a="1"/>
  <c r="K718" i="201" s="1"/>
  <c r="I1928" i="201" a="1"/>
  <c r="I1928" i="201" s="1"/>
  <c r="K1928" i="201" a="1"/>
  <c r="K1928" i="201" s="1"/>
  <c r="J1928" i="201" a="1"/>
  <c r="J1928" i="201" s="1"/>
  <c r="M1928" i="201" a="1"/>
  <c r="M1928" i="201" s="1"/>
  <c r="L1928" i="201" a="1"/>
  <c r="L1928" i="201" s="1"/>
  <c r="I1359" i="201" a="1"/>
  <c r="I1359" i="201" s="1"/>
  <c r="K1359" i="201" a="1"/>
  <c r="K1359" i="201" s="1"/>
  <c r="M1359" i="201" a="1"/>
  <c r="M1359" i="201" s="1"/>
  <c r="L1359" i="201" a="1"/>
  <c r="L1359" i="201" s="1"/>
  <c r="J1359" i="201" a="1"/>
  <c r="J1359" i="201" s="1"/>
  <c r="J475" i="201" a="1"/>
  <c r="J475" i="201" s="1"/>
  <c r="M475" i="201" a="1"/>
  <c r="M475" i="201" s="1"/>
  <c r="K475" i="201" a="1"/>
  <c r="K475" i="201" s="1"/>
  <c r="I475" i="201" a="1"/>
  <c r="I475" i="201" s="1"/>
  <c r="L475" i="201" a="1"/>
  <c r="L475" i="201" s="1"/>
  <c r="I1795" i="201" a="1"/>
  <c r="I1795" i="201" s="1"/>
  <c r="K1795" i="201" a="1"/>
  <c r="K1795" i="201" s="1"/>
  <c r="M1795" i="201" a="1"/>
  <c r="M1795" i="201" s="1"/>
  <c r="J1795" i="201" a="1"/>
  <c r="J1795" i="201" s="1"/>
  <c r="L1795" i="201" a="1"/>
  <c r="L1795" i="201" s="1"/>
  <c r="I1116" i="201" a="1"/>
  <c r="I1116" i="201" s="1"/>
  <c r="J1116" i="201" a="1"/>
  <c r="J1116" i="201" s="1"/>
  <c r="K1116" i="201" a="1"/>
  <c r="K1116" i="201" s="1"/>
  <c r="L1116" i="201" a="1"/>
  <c r="L1116" i="201" s="1"/>
  <c r="M1116" i="201" a="1"/>
  <c r="M1116" i="201" s="1"/>
  <c r="J231" i="201" a="1"/>
  <c r="J231" i="201" s="1"/>
  <c r="L231" i="201" a="1"/>
  <c r="L231" i="201" s="1"/>
  <c r="I231" i="201" a="1"/>
  <c r="I231" i="201" s="1"/>
  <c r="K231" i="201" a="1"/>
  <c r="K231" i="201" s="1"/>
  <c r="M231" i="201" a="1"/>
  <c r="M231" i="201" s="1"/>
  <c r="L1662" i="201" a="1"/>
  <c r="L1662" i="201" s="1"/>
  <c r="I1662" i="201" a="1"/>
  <c r="I1662" i="201" s="1"/>
  <c r="K1662" i="201" a="1"/>
  <c r="K1662" i="201" s="1"/>
  <c r="J1662" i="201" a="1"/>
  <c r="J1662" i="201" s="1"/>
  <c r="M1662" i="201" a="1"/>
  <c r="M1662" i="201" s="1"/>
  <c r="M873" i="201" a="1"/>
  <c r="M873" i="201" s="1"/>
  <c r="J873" i="201" a="1"/>
  <c r="J873" i="201" s="1"/>
  <c r="I873" i="201" a="1"/>
  <c r="I873" i="201" s="1"/>
  <c r="L873" i="201" a="1"/>
  <c r="L873" i="201" s="1"/>
  <c r="K873" i="201" a="1"/>
  <c r="K873" i="201" s="1"/>
  <c r="M1681" i="201" a="1"/>
  <c r="M1681" i="201" s="1"/>
  <c r="I1681" i="201" a="1"/>
  <c r="I1681" i="201" s="1"/>
  <c r="K1681" i="201" a="1"/>
  <c r="K1681" i="201" s="1"/>
  <c r="L1681" i="201" a="1"/>
  <c r="L1681" i="201" s="1"/>
  <c r="J1681" i="201" a="1"/>
  <c r="J1681" i="201" s="1"/>
  <c r="M906" i="201" a="1"/>
  <c r="M906" i="201" s="1"/>
  <c r="I906" i="201" a="1"/>
  <c r="I906" i="201" s="1"/>
  <c r="K906" i="201" a="1"/>
  <c r="K906" i="201" s="1"/>
  <c r="J906" i="201" a="1"/>
  <c r="J906" i="201" s="1"/>
  <c r="L906" i="201" a="1"/>
  <c r="L906" i="201" s="1"/>
  <c r="I18" i="201" a="1"/>
  <c r="I18" i="201" s="1"/>
  <c r="J18" i="201" a="1"/>
  <c r="J18" i="201" s="1"/>
  <c r="K18" i="201" a="1"/>
  <c r="K18" i="201" s="1"/>
  <c r="L18" i="201" a="1"/>
  <c r="L18" i="201" s="1"/>
  <c r="M18" i="201" a="1"/>
  <c r="M18" i="201" s="1"/>
  <c r="I2054" i="201" a="1"/>
  <c r="I2054" i="201" s="1"/>
  <c r="L2054" i="201" a="1"/>
  <c r="L2054" i="201" s="1"/>
  <c r="J2054" i="201" a="1"/>
  <c r="J2054" i="201" s="1"/>
  <c r="K2054" i="201" a="1"/>
  <c r="K2054" i="201" s="1"/>
  <c r="M2054" i="201" a="1"/>
  <c r="M2054" i="201" s="1"/>
  <c r="J1570" i="201" a="1"/>
  <c r="J1570" i="201" s="1"/>
  <c r="I1570" i="201" a="1"/>
  <c r="I1570" i="201" s="1"/>
  <c r="M1570" i="201" a="1"/>
  <c r="M1570" i="201" s="1"/>
  <c r="K1570" i="201" a="1"/>
  <c r="K1570" i="201" s="1"/>
  <c r="L1570" i="201" a="1"/>
  <c r="L1570" i="201" s="1"/>
  <c r="I702" i="201" a="1"/>
  <c r="I702" i="201" s="1"/>
  <c r="J702" i="201" a="1"/>
  <c r="J702" i="201" s="1"/>
  <c r="L702" i="201" a="1"/>
  <c r="L702" i="201" s="1"/>
  <c r="M702" i="201" a="1"/>
  <c r="M702" i="201" s="1"/>
  <c r="K702" i="201" a="1"/>
  <c r="K702" i="201" s="1"/>
  <c r="I1588" i="203" a="1"/>
  <c r="I1588" i="203" s="1"/>
  <c r="J1588" i="203" a="1"/>
  <c r="J1588" i="203" s="1"/>
  <c r="M1588" i="203" a="1"/>
  <c r="M1588" i="203" s="1"/>
  <c r="K1588" i="203" a="1"/>
  <c r="K1588" i="203" s="1"/>
  <c r="L1588" i="203" a="1"/>
  <c r="L1588" i="203" s="1"/>
  <c r="K1943" i="201" a="1"/>
  <c r="K1943" i="201" s="1"/>
  <c r="J1943" i="201" a="1"/>
  <c r="J1943" i="201" s="1"/>
  <c r="I1943" i="201" a="1"/>
  <c r="I1943" i="201" s="1"/>
  <c r="M1943" i="201" a="1"/>
  <c r="M1943" i="201" s="1"/>
  <c r="L1943" i="201" a="1"/>
  <c r="L1943" i="201" s="1"/>
  <c r="L1387" i="201" a="1"/>
  <c r="L1387" i="201" s="1"/>
  <c r="M1387" i="201" a="1"/>
  <c r="M1387" i="201" s="1"/>
  <c r="I1387" i="201" a="1"/>
  <c r="I1387" i="201" s="1"/>
  <c r="K1387" i="201" a="1"/>
  <c r="K1387" i="201" s="1"/>
  <c r="J1387" i="201" a="1"/>
  <c r="J1387" i="201" s="1"/>
  <c r="K500" i="201" a="1"/>
  <c r="K500" i="201" s="1"/>
  <c r="L500" i="201" a="1"/>
  <c r="L500" i="201" s="1"/>
  <c r="M500" i="201" a="1"/>
  <c r="M500" i="201" s="1"/>
  <c r="I500" i="201" a="1"/>
  <c r="I500" i="201" s="1"/>
  <c r="J500" i="201" a="1"/>
  <c r="J500" i="201" s="1"/>
  <c r="I1277" i="203" a="1"/>
  <c r="I1277" i="203" s="1"/>
  <c r="J1277" i="203" a="1"/>
  <c r="J1277" i="203" s="1"/>
  <c r="K1277" i="203" a="1"/>
  <c r="K1277" i="203" s="1"/>
  <c r="L1277" i="203" a="1"/>
  <c r="L1277" i="203" s="1"/>
  <c r="M1277" i="203" a="1"/>
  <c r="M1277" i="203" s="1"/>
  <c r="I1941" i="201" a="1"/>
  <c r="I1941" i="201" s="1"/>
  <c r="J1941" i="201" a="1"/>
  <c r="J1941" i="201" s="1"/>
  <c r="K1941" i="201" a="1"/>
  <c r="K1941" i="201" s="1"/>
  <c r="L1941" i="201" a="1"/>
  <c r="L1941" i="201" s="1"/>
  <c r="M1941" i="201" a="1"/>
  <c r="M1941" i="201" s="1"/>
  <c r="J1382" i="201" a="1"/>
  <c r="J1382" i="201" s="1"/>
  <c r="L1382" i="201" a="1"/>
  <c r="L1382" i="201" s="1"/>
  <c r="M1382" i="201" a="1"/>
  <c r="M1382" i="201" s="1"/>
  <c r="I1382" i="201" a="1"/>
  <c r="I1382" i="201" s="1"/>
  <c r="K1382" i="201" a="1"/>
  <c r="K1382" i="201" s="1"/>
  <c r="I498" i="201" a="1"/>
  <c r="I498" i="201" s="1"/>
  <c r="K498" i="201" a="1"/>
  <c r="K498" i="201" s="1"/>
  <c r="L498" i="201" a="1"/>
  <c r="L498" i="201" s="1"/>
  <c r="J498" i="201" a="1"/>
  <c r="J498" i="201" s="1"/>
  <c r="M498" i="201" a="1"/>
  <c r="M498" i="201" s="1"/>
  <c r="J1310" i="201" a="1"/>
  <c r="J1310" i="201" s="1"/>
  <c r="L1310" i="201" a="1"/>
  <c r="L1310" i="201" s="1"/>
  <c r="M1310" i="201" a="1"/>
  <c r="M1310" i="201" s="1"/>
  <c r="I1310" i="201" a="1"/>
  <c r="I1310" i="201" s="1"/>
  <c r="K1310" i="201" a="1"/>
  <c r="K1310" i="201" s="1"/>
  <c r="K826" i="201" a="1"/>
  <c r="K826" i="201" s="1"/>
  <c r="L826" i="201" a="1"/>
  <c r="L826" i="201" s="1"/>
  <c r="M826" i="201" a="1"/>
  <c r="M826" i="201" s="1"/>
  <c r="J826" i="201" a="1"/>
  <c r="J826" i="201" s="1"/>
  <c r="I826" i="201" a="1"/>
  <c r="I826" i="201" s="1"/>
  <c r="M342" i="201" a="1"/>
  <c r="M342" i="201" s="1"/>
  <c r="I342" i="201" a="1"/>
  <c r="I342" i="201" s="1"/>
  <c r="J342" i="201" a="1"/>
  <c r="J342" i="201" s="1"/>
  <c r="K342" i="201" a="1"/>
  <c r="K342" i="201" s="1"/>
  <c r="L342" i="201" a="1"/>
  <c r="L342" i="201" s="1"/>
  <c r="J1395" i="201" a="1"/>
  <c r="J1395" i="201" s="1"/>
  <c r="L1395" i="201" a="1"/>
  <c r="L1395" i="201" s="1"/>
  <c r="I1395" i="201" a="1"/>
  <c r="I1395" i="201" s="1"/>
  <c r="K1395" i="201" a="1"/>
  <c r="K1395" i="201" s="1"/>
  <c r="M1395" i="201" a="1"/>
  <c r="M1395" i="201" s="1"/>
  <c r="J911" i="201" a="1"/>
  <c r="J911" i="201" s="1"/>
  <c r="K911" i="201" a="1"/>
  <c r="K911" i="201" s="1"/>
  <c r="L911" i="201" a="1"/>
  <c r="L911" i="201" s="1"/>
  <c r="M911" i="201" a="1"/>
  <c r="M911" i="201" s="1"/>
  <c r="I911" i="201" a="1"/>
  <c r="I911" i="201" s="1"/>
  <c r="I427" i="201" a="1"/>
  <c r="I427" i="201" s="1"/>
  <c r="K427" i="201" a="1"/>
  <c r="K427" i="201" s="1"/>
  <c r="L427" i="201" a="1"/>
  <c r="L427" i="201" s="1"/>
  <c r="M427" i="201" a="1"/>
  <c r="M427" i="201" s="1"/>
  <c r="J427" i="201" a="1"/>
  <c r="J427" i="201" s="1"/>
  <c r="M1482" i="201" a="1"/>
  <c r="M1482" i="201" s="1"/>
  <c r="K1482" i="201" a="1"/>
  <c r="K1482" i="201" s="1"/>
  <c r="J1482" i="201" a="1"/>
  <c r="J1482" i="201" s="1"/>
  <c r="I1482" i="201" a="1"/>
  <c r="I1482" i="201" s="1"/>
  <c r="L1482" i="201" a="1"/>
  <c r="L1482" i="201" s="1"/>
  <c r="L998" i="201" a="1"/>
  <c r="L998" i="201" s="1"/>
  <c r="K998" i="201" a="1"/>
  <c r="K998" i="201" s="1"/>
  <c r="J998" i="201" a="1"/>
  <c r="J998" i="201" s="1"/>
  <c r="M998" i="201" a="1"/>
  <c r="M998" i="201" s="1"/>
  <c r="I998" i="201" a="1"/>
  <c r="I998" i="201" s="1"/>
  <c r="K514" i="201" a="1"/>
  <c r="K514" i="201" s="1"/>
  <c r="L514" i="201" a="1"/>
  <c r="L514" i="201" s="1"/>
  <c r="M514" i="201" a="1"/>
  <c r="M514" i="201" s="1"/>
  <c r="I514" i="201" a="1"/>
  <c r="I514" i="201" s="1"/>
  <c r="J514" i="201" a="1"/>
  <c r="J514" i="201" s="1"/>
  <c r="L30" i="201" a="1"/>
  <c r="L30" i="201" s="1"/>
  <c r="I30" i="201" a="1"/>
  <c r="I30" i="201" s="1"/>
  <c r="J30" i="201" a="1"/>
  <c r="J30" i="201" s="1"/>
  <c r="M30" i="201" a="1"/>
  <c r="M30" i="201" s="1"/>
  <c r="K30" i="201" a="1"/>
  <c r="K30" i="201" s="1"/>
  <c r="I282" i="203" a="1"/>
  <c r="I282" i="203" s="1"/>
  <c r="J282" i="203" a="1"/>
  <c r="J282" i="203" s="1"/>
  <c r="M282" i="203" a="1"/>
  <c r="M282" i="203" s="1"/>
  <c r="K282" i="203" a="1"/>
  <c r="K282" i="203" s="1"/>
  <c r="L282" i="203" a="1"/>
  <c r="L282" i="203" s="1"/>
  <c r="K1063" i="201" a="1"/>
  <c r="K1063" i="201" s="1"/>
  <c r="I1063" i="201" a="1"/>
  <c r="I1063" i="201" s="1"/>
  <c r="M1063" i="201" a="1"/>
  <c r="M1063" i="201" s="1"/>
  <c r="L1063" i="201" a="1"/>
  <c r="L1063" i="201" s="1"/>
  <c r="J1063" i="201" a="1"/>
  <c r="J1063" i="201" s="1"/>
  <c r="I579" i="201" a="1"/>
  <c r="I579" i="201" s="1"/>
  <c r="K579" i="201" a="1"/>
  <c r="K579" i="201" s="1"/>
  <c r="J579" i="201" a="1"/>
  <c r="J579" i="201" s="1"/>
  <c r="M579" i="201" a="1"/>
  <c r="M579" i="201" s="1"/>
  <c r="L579" i="201" a="1"/>
  <c r="L579" i="201" s="1"/>
  <c r="L95" i="201" a="1"/>
  <c r="L95" i="201" s="1"/>
  <c r="J95" i="201" a="1"/>
  <c r="J95" i="201" s="1"/>
  <c r="M95" i="201" a="1"/>
  <c r="M95" i="201" s="1"/>
  <c r="I95" i="201" a="1"/>
  <c r="I95" i="201" s="1"/>
  <c r="K95" i="201" a="1"/>
  <c r="K95" i="201" s="1"/>
  <c r="J1749" i="203" a="1"/>
  <c r="J1749" i="203" s="1"/>
  <c r="K1749" i="203" a="1"/>
  <c r="K1749" i="203" s="1"/>
  <c r="L1749" i="203" a="1"/>
  <c r="L1749" i="203" s="1"/>
  <c r="M1749" i="203" a="1"/>
  <c r="M1749" i="203" s="1"/>
  <c r="I1749" i="203" a="1"/>
  <c r="I1749" i="203" s="1"/>
  <c r="J1128" i="201" a="1"/>
  <c r="J1128" i="201" s="1"/>
  <c r="K1128" i="201" a="1"/>
  <c r="K1128" i="201" s="1"/>
  <c r="L1128" i="201" a="1"/>
  <c r="L1128" i="201" s="1"/>
  <c r="M1128" i="201" a="1"/>
  <c r="M1128" i="201" s="1"/>
  <c r="I1128" i="201" a="1"/>
  <c r="I1128" i="201" s="1"/>
  <c r="K644" i="201" a="1"/>
  <c r="K644" i="201" s="1"/>
  <c r="L644" i="201" a="1"/>
  <c r="L644" i="201" s="1"/>
  <c r="M644" i="201" a="1"/>
  <c r="M644" i="201" s="1"/>
  <c r="I644" i="201" a="1"/>
  <c r="I644" i="201" s="1"/>
  <c r="J644" i="201" a="1"/>
  <c r="J644" i="201" s="1"/>
  <c r="K160" i="201" a="1"/>
  <c r="K160" i="201" s="1"/>
  <c r="L160" i="201" a="1"/>
  <c r="L160" i="201" s="1"/>
  <c r="M160" i="201" a="1"/>
  <c r="M160" i="201" s="1"/>
  <c r="I160" i="201" a="1"/>
  <c r="I160" i="201" s="1"/>
  <c r="J160" i="201" a="1"/>
  <c r="J160" i="201" s="1"/>
  <c r="M1215" i="201" a="1"/>
  <c r="M1215" i="201" s="1"/>
  <c r="L1215" i="201" a="1"/>
  <c r="L1215" i="201" s="1"/>
  <c r="K1215" i="201" a="1"/>
  <c r="K1215" i="201" s="1"/>
  <c r="J1215" i="201" a="1"/>
  <c r="J1215" i="201" s="1"/>
  <c r="I1215" i="201" a="1"/>
  <c r="I1215" i="201" s="1"/>
  <c r="M731" i="201" a="1"/>
  <c r="M731" i="201" s="1"/>
  <c r="J731" i="201" a="1"/>
  <c r="J731" i="201" s="1"/>
  <c r="L731" i="201" a="1"/>
  <c r="L731" i="201" s="1"/>
  <c r="K731" i="201" a="1"/>
  <c r="K731" i="201" s="1"/>
  <c r="I731" i="201" a="1"/>
  <c r="I731" i="201" s="1"/>
  <c r="I247" i="201" a="1"/>
  <c r="I247" i="201" s="1"/>
  <c r="K247" i="201" a="1"/>
  <c r="K247" i="201" s="1"/>
  <c r="J247" i="201" a="1"/>
  <c r="J247" i="201" s="1"/>
  <c r="L247" i="201" a="1"/>
  <c r="L247" i="201" s="1"/>
  <c r="M247" i="201" a="1"/>
  <c r="M247" i="201" s="1"/>
  <c r="L1300" i="201" a="1"/>
  <c r="L1300" i="201" s="1"/>
  <c r="M1300" i="201" a="1"/>
  <c r="M1300" i="201" s="1"/>
  <c r="J1300" i="201" a="1"/>
  <c r="J1300" i="201" s="1"/>
  <c r="I1300" i="201" a="1"/>
  <c r="I1300" i="201" s="1"/>
  <c r="K1300" i="201" a="1"/>
  <c r="K1300" i="201" s="1"/>
  <c r="L816" i="201" a="1"/>
  <c r="L816" i="201" s="1"/>
  <c r="M816" i="201" a="1"/>
  <c r="M816" i="201" s="1"/>
  <c r="I816" i="201" a="1"/>
  <c r="I816" i="201" s="1"/>
  <c r="J816" i="201" a="1"/>
  <c r="J816" i="201" s="1"/>
  <c r="K816" i="201" a="1"/>
  <c r="K816" i="201" s="1"/>
  <c r="K332" i="201" a="1"/>
  <c r="K332" i="201" s="1"/>
  <c r="L332" i="201" a="1"/>
  <c r="L332" i="201" s="1"/>
  <c r="M332" i="201" a="1"/>
  <c r="M332" i="201" s="1"/>
  <c r="J332" i="201" a="1"/>
  <c r="J332" i="201" s="1"/>
  <c r="I332" i="201" a="1"/>
  <c r="I332" i="201" s="1"/>
  <c r="L1342" i="201" a="1"/>
  <c r="L1342" i="201" s="1"/>
  <c r="M1342" i="201" a="1"/>
  <c r="M1342" i="201" s="1"/>
  <c r="I1342" i="201" a="1"/>
  <c r="I1342" i="201" s="1"/>
  <c r="J1342" i="201" a="1"/>
  <c r="J1342" i="201" s="1"/>
  <c r="K1342" i="201" a="1"/>
  <c r="K1342" i="201" s="1"/>
  <c r="K858" i="201" a="1"/>
  <c r="K858" i="201" s="1"/>
  <c r="I858" i="201" a="1"/>
  <c r="I858" i="201" s="1"/>
  <c r="J858" i="201" a="1"/>
  <c r="J858" i="201" s="1"/>
  <c r="L858" i="201" a="1"/>
  <c r="L858" i="201" s="1"/>
  <c r="M858" i="201" a="1"/>
  <c r="M858" i="201" s="1"/>
  <c r="I374" i="201" a="1"/>
  <c r="I374" i="201" s="1"/>
  <c r="J374" i="201" a="1"/>
  <c r="J374" i="201" s="1"/>
  <c r="M374" i="201" a="1"/>
  <c r="M374" i="201" s="1"/>
  <c r="K374" i="201" a="1"/>
  <c r="K374" i="201" s="1"/>
  <c r="L374" i="201" a="1"/>
  <c r="L374" i="201" s="1"/>
  <c r="I1407" i="201" a="1"/>
  <c r="I1407" i="201" s="1"/>
  <c r="K1407" i="201" a="1"/>
  <c r="K1407" i="201" s="1"/>
  <c r="M1407" i="201" a="1"/>
  <c r="M1407" i="201" s="1"/>
  <c r="L1407" i="201" a="1"/>
  <c r="L1407" i="201" s="1"/>
  <c r="J1407" i="201" a="1"/>
  <c r="J1407" i="201" s="1"/>
  <c r="I923" i="201" a="1"/>
  <c r="I923" i="201" s="1"/>
  <c r="M923" i="201" a="1"/>
  <c r="M923" i="201" s="1"/>
  <c r="L923" i="201" a="1"/>
  <c r="L923" i="201" s="1"/>
  <c r="J923" i="201" a="1"/>
  <c r="J923" i="201" s="1"/>
  <c r="K923" i="201" a="1"/>
  <c r="K923" i="201" s="1"/>
  <c r="I439" i="201" a="1"/>
  <c r="I439" i="201" s="1"/>
  <c r="L439" i="201" a="1"/>
  <c r="L439" i="201" s="1"/>
  <c r="M439" i="201" a="1"/>
  <c r="M439" i="201" s="1"/>
  <c r="J439" i="201" a="1"/>
  <c r="J439" i="201" s="1"/>
  <c r="K439" i="201" a="1"/>
  <c r="K439" i="201" s="1"/>
  <c r="J1537" i="201" a="1"/>
  <c r="J1537" i="201" s="1"/>
  <c r="L1537" i="201" a="1"/>
  <c r="L1537" i="201" s="1"/>
  <c r="M1537" i="201" a="1"/>
  <c r="M1537" i="201" s="1"/>
  <c r="I1537" i="201" a="1"/>
  <c r="I1537" i="201" s="1"/>
  <c r="K1537" i="201" a="1"/>
  <c r="K1537" i="201" s="1"/>
  <c r="M1053" i="201" a="1"/>
  <c r="M1053" i="201" s="1"/>
  <c r="I1053" i="201" a="1"/>
  <c r="I1053" i="201" s="1"/>
  <c r="J1053" i="201" a="1"/>
  <c r="J1053" i="201" s="1"/>
  <c r="K1053" i="201" a="1"/>
  <c r="K1053" i="201" s="1"/>
  <c r="L1053" i="201" a="1"/>
  <c r="L1053" i="201" s="1"/>
  <c r="K569" i="201" a="1"/>
  <c r="K569" i="201" s="1"/>
  <c r="L569" i="201" a="1"/>
  <c r="L569" i="201" s="1"/>
  <c r="I569" i="201" a="1"/>
  <c r="I569" i="201" s="1"/>
  <c r="J569" i="201" a="1"/>
  <c r="J569" i="201" s="1"/>
  <c r="M569" i="201" a="1"/>
  <c r="M569" i="201" s="1"/>
  <c r="M85" i="201" a="1"/>
  <c r="M85" i="201" s="1"/>
  <c r="I85" i="201" a="1"/>
  <c r="I85" i="201" s="1"/>
  <c r="K85" i="201" a="1"/>
  <c r="K85" i="201" s="1"/>
  <c r="J85" i="201" a="1"/>
  <c r="J85" i="201" s="1"/>
  <c r="L85" i="201" a="1"/>
  <c r="L85" i="201" s="1"/>
  <c r="I1870" i="203" a="1"/>
  <c r="I1870" i="203" s="1"/>
  <c r="M1870" i="203" a="1"/>
  <c r="M1870" i="203" s="1"/>
  <c r="J1870" i="203" a="1"/>
  <c r="J1870" i="203" s="1"/>
  <c r="K1870" i="203" a="1"/>
  <c r="K1870" i="203" s="1"/>
  <c r="L1870" i="203" a="1"/>
  <c r="L1870" i="203" s="1"/>
  <c r="J917" i="203" a="1"/>
  <c r="J917" i="203" s="1"/>
  <c r="I917" i="203" a="1"/>
  <c r="I917" i="203" s="1"/>
  <c r="L917" i="203" a="1"/>
  <c r="L917" i="203" s="1"/>
  <c r="M917" i="203" a="1"/>
  <c r="M917" i="203" s="1"/>
  <c r="K917" i="203" a="1"/>
  <c r="K917" i="203" s="1"/>
  <c r="L1783" i="203" a="1"/>
  <c r="L1783" i="203" s="1"/>
  <c r="I1783" i="203" a="1"/>
  <c r="I1783" i="203" s="1"/>
  <c r="J1783" i="203" a="1"/>
  <c r="J1783" i="203" s="1"/>
  <c r="K1783" i="203" a="1"/>
  <c r="K1783" i="203" s="1"/>
  <c r="M1783" i="203" a="1"/>
  <c r="M1783" i="203" s="1"/>
  <c r="K473" i="203" a="1"/>
  <c r="K473" i="203" s="1"/>
  <c r="I473" i="203" a="1"/>
  <c r="I473" i="203" s="1"/>
  <c r="J473" i="203" a="1"/>
  <c r="J473" i="203" s="1"/>
  <c r="L473" i="203" a="1"/>
  <c r="L473" i="203" s="1"/>
  <c r="M473" i="203" a="1"/>
  <c r="M473" i="203" s="1"/>
  <c r="M1620" i="203" a="1"/>
  <c r="M1620" i="203" s="1"/>
  <c r="I1620" i="203" a="1"/>
  <c r="I1620" i="203" s="1"/>
  <c r="L1620" i="203" a="1"/>
  <c r="L1620" i="203" s="1"/>
  <c r="J1620" i="203" a="1"/>
  <c r="J1620" i="203" s="1"/>
  <c r="K1620" i="203" a="1"/>
  <c r="K1620" i="203" s="1"/>
  <c r="L1356" i="203" a="1"/>
  <c r="L1356" i="203" s="1"/>
  <c r="J1356" i="203" a="1"/>
  <c r="J1356" i="203" s="1"/>
  <c r="K1356" i="203" a="1"/>
  <c r="K1356" i="203" s="1"/>
  <c r="M1356" i="203" a="1"/>
  <c r="M1356" i="203" s="1"/>
  <c r="I1356" i="203" a="1"/>
  <c r="I1356" i="203" s="1"/>
  <c r="I2050" i="203" a="1"/>
  <c r="I2050" i="203" s="1"/>
  <c r="M2050" i="203" a="1"/>
  <c r="M2050" i="203" s="1"/>
  <c r="K2050" i="203" a="1"/>
  <c r="K2050" i="203" s="1"/>
  <c r="J2050" i="203" a="1"/>
  <c r="J2050" i="203" s="1"/>
  <c r="L2050" i="203" a="1"/>
  <c r="L2050" i="203" s="1"/>
  <c r="M1114" i="203" a="1"/>
  <c r="M1114" i="203" s="1"/>
  <c r="J1114" i="203" a="1"/>
  <c r="J1114" i="203" s="1"/>
  <c r="I1114" i="203" a="1"/>
  <c r="I1114" i="203" s="1"/>
  <c r="K1114" i="203" a="1"/>
  <c r="K1114" i="203" s="1"/>
  <c r="L1114" i="203" a="1"/>
  <c r="L1114" i="203" s="1"/>
  <c r="M1899" i="203" a="1"/>
  <c r="M1899" i="203" s="1"/>
  <c r="L1899" i="203" a="1"/>
  <c r="L1899" i="203" s="1"/>
  <c r="K1899" i="203" a="1"/>
  <c r="K1899" i="203" s="1"/>
  <c r="I1899" i="203" a="1"/>
  <c r="I1899" i="203" s="1"/>
  <c r="J1899" i="203" a="1"/>
  <c r="J1899" i="203" s="1"/>
  <c r="I830" i="203" a="1"/>
  <c r="I830" i="203" s="1"/>
  <c r="J830" i="203" a="1"/>
  <c r="J830" i="203" s="1"/>
  <c r="K830" i="203" a="1"/>
  <c r="K830" i="203" s="1"/>
  <c r="L830" i="203" a="1"/>
  <c r="L830" i="203" s="1"/>
  <c r="M830" i="203" a="1"/>
  <c r="M830" i="203" s="1"/>
  <c r="I1614" i="203" a="1"/>
  <c r="I1614" i="203" s="1"/>
  <c r="K1614" i="203" a="1"/>
  <c r="K1614" i="203" s="1"/>
  <c r="J1614" i="203" a="1"/>
  <c r="J1614" i="203" s="1"/>
  <c r="L1614" i="203" a="1"/>
  <c r="L1614" i="203" s="1"/>
  <c r="M1614" i="203" a="1"/>
  <c r="M1614" i="203" s="1"/>
  <c r="I1306" i="203" a="1"/>
  <c r="I1306" i="203" s="1"/>
  <c r="J1306" i="203" a="1"/>
  <c r="J1306" i="203" s="1"/>
  <c r="K1306" i="203" a="1"/>
  <c r="K1306" i="203" s="1"/>
  <c r="L1306" i="203" a="1"/>
  <c r="L1306" i="203" s="1"/>
  <c r="M1306" i="203" a="1"/>
  <c r="M1306" i="203" s="1"/>
  <c r="I1930" i="203" a="1"/>
  <c r="I1930" i="203" s="1"/>
  <c r="K1930" i="203" a="1"/>
  <c r="K1930" i="203" s="1"/>
  <c r="L1930" i="203" a="1"/>
  <c r="L1930" i="203" s="1"/>
  <c r="M1930" i="203" a="1"/>
  <c r="M1930" i="203" s="1"/>
  <c r="J1930" i="203" a="1"/>
  <c r="J1930" i="203" s="1"/>
  <c r="K894" i="203" a="1"/>
  <c r="K894" i="203" s="1"/>
  <c r="J894" i="203" a="1"/>
  <c r="J894" i="203" s="1"/>
  <c r="I894" i="203" a="1"/>
  <c r="I894" i="203" s="1"/>
  <c r="M894" i="203" a="1"/>
  <c r="M894" i="203" s="1"/>
  <c r="L894" i="203" a="1"/>
  <c r="L894" i="203" s="1"/>
  <c r="J1649" i="203" a="1"/>
  <c r="J1649" i="203" s="1"/>
  <c r="K1649" i="203" a="1"/>
  <c r="K1649" i="203" s="1"/>
  <c r="L1649" i="203" a="1"/>
  <c r="L1649" i="203" s="1"/>
  <c r="M1649" i="203" a="1"/>
  <c r="M1649" i="203" s="1"/>
  <c r="I1649" i="203" a="1"/>
  <c r="I1649" i="203" s="1"/>
  <c r="I1386" i="203" a="1"/>
  <c r="I1386" i="203" s="1"/>
  <c r="J1386" i="203" a="1"/>
  <c r="J1386" i="203" s="1"/>
  <c r="M1386" i="203" a="1"/>
  <c r="M1386" i="203" s="1"/>
  <c r="K1386" i="203" a="1"/>
  <c r="K1386" i="203" s="1"/>
  <c r="L1386" i="203" a="1"/>
  <c r="L1386" i="203" s="1"/>
  <c r="K1847" i="203" a="1"/>
  <c r="K1847" i="203" s="1"/>
  <c r="M1847" i="203" a="1"/>
  <c r="M1847" i="203" s="1"/>
  <c r="J1847" i="203" a="1"/>
  <c r="J1847" i="203" s="1"/>
  <c r="L1847" i="203" a="1"/>
  <c r="L1847" i="203" s="1"/>
  <c r="I1847" i="203" a="1"/>
  <c r="I1847" i="203" s="1"/>
  <c r="I740" i="203" a="1"/>
  <c r="I740" i="203" s="1"/>
  <c r="J740" i="203" a="1"/>
  <c r="J740" i="203" s="1"/>
  <c r="K740" i="203" a="1"/>
  <c r="K740" i="203" s="1"/>
  <c r="L740" i="203" a="1"/>
  <c r="L740" i="203" s="1"/>
  <c r="M740" i="203" a="1"/>
  <c r="M740" i="203" s="1"/>
  <c r="I1600" i="203" a="1"/>
  <c r="I1600" i="203" s="1"/>
  <c r="J1600" i="203" a="1"/>
  <c r="J1600" i="203" s="1"/>
  <c r="K1600" i="203" a="1"/>
  <c r="K1600" i="203" s="1"/>
  <c r="L1600" i="203" a="1"/>
  <c r="L1600" i="203" s="1"/>
  <c r="M1600" i="203" a="1"/>
  <c r="M1600" i="203" s="1"/>
  <c r="I2038" i="203" a="1"/>
  <c r="I2038" i="203" s="1"/>
  <c r="L2038" i="203" a="1"/>
  <c r="L2038" i="203" s="1"/>
  <c r="M2038" i="203" a="1"/>
  <c r="M2038" i="203" s="1"/>
  <c r="J2038" i="203" a="1"/>
  <c r="J2038" i="203" s="1"/>
  <c r="K2038" i="203" a="1"/>
  <c r="K2038" i="203" s="1"/>
  <c r="J1079" i="203" a="1"/>
  <c r="J1079" i="203" s="1"/>
  <c r="K1079" i="203" a="1"/>
  <c r="K1079" i="203" s="1"/>
  <c r="M1079" i="203" a="1"/>
  <c r="M1079" i="203" s="1"/>
  <c r="I1079" i="203" a="1"/>
  <c r="I1079" i="203" s="1"/>
  <c r="L1079" i="203" a="1"/>
  <c r="L1079" i="203" s="1"/>
  <c r="M1798" i="203" a="1"/>
  <c r="M1798" i="203" s="1"/>
  <c r="J1798" i="203" a="1"/>
  <c r="J1798" i="203" s="1"/>
  <c r="L1798" i="203" a="1"/>
  <c r="L1798" i="203" s="1"/>
  <c r="K1798" i="203" a="1"/>
  <c r="K1798" i="203" s="1"/>
  <c r="I1798" i="203" a="1"/>
  <c r="I1798" i="203" s="1"/>
  <c r="I545" i="203" a="1"/>
  <c r="I545" i="203" s="1"/>
  <c r="M545" i="203" a="1"/>
  <c r="M545" i="203" s="1"/>
  <c r="J545" i="203" a="1"/>
  <c r="J545" i="203" s="1"/>
  <c r="K545" i="203" a="1"/>
  <c r="K545" i="203" s="1"/>
  <c r="L545" i="203" a="1"/>
  <c r="L545" i="203" s="1"/>
  <c r="K1597" i="203" a="1"/>
  <c r="K1597" i="203" s="1"/>
  <c r="L1597" i="203" a="1"/>
  <c r="L1597" i="203" s="1"/>
  <c r="J1597" i="203" a="1"/>
  <c r="J1597" i="203" s="1"/>
  <c r="I1597" i="203" a="1"/>
  <c r="I1597" i="203" s="1"/>
  <c r="M1597" i="203" a="1"/>
  <c r="M1597" i="203" s="1"/>
  <c r="J1375" i="203" a="1"/>
  <c r="J1375" i="203" s="1"/>
  <c r="K1375" i="203" a="1"/>
  <c r="K1375" i="203" s="1"/>
  <c r="L1375" i="203" a="1"/>
  <c r="L1375" i="203" s="1"/>
  <c r="I1375" i="203" a="1"/>
  <c r="I1375" i="203" s="1"/>
  <c r="M1375" i="203" a="1"/>
  <c r="M1375" i="203" s="1"/>
  <c r="K1915" i="203" a="1"/>
  <c r="K1915" i="203" s="1"/>
  <c r="L1915" i="203" a="1"/>
  <c r="L1915" i="203" s="1"/>
  <c r="M1915" i="203" a="1"/>
  <c r="M1915" i="203" s="1"/>
  <c r="J1915" i="203" a="1"/>
  <c r="J1915" i="203" s="1"/>
  <c r="I1915" i="203" a="1"/>
  <c r="I1915" i="203" s="1"/>
  <c r="M859" i="203" a="1"/>
  <c r="M859" i="203" s="1"/>
  <c r="I859" i="203" a="1"/>
  <c r="I859" i="203" s="1"/>
  <c r="K859" i="203" a="1"/>
  <c r="K859" i="203" s="1"/>
  <c r="J859" i="203" a="1"/>
  <c r="J859" i="203" s="1"/>
  <c r="L859" i="203" a="1"/>
  <c r="L859" i="203" s="1"/>
  <c r="I1710" i="203" a="1"/>
  <c r="I1710" i="203" s="1"/>
  <c r="L1710" i="203" a="1"/>
  <c r="L1710" i="203" s="1"/>
  <c r="K1710" i="203" a="1"/>
  <c r="K1710" i="203" s="1"/>
  <c r="J1710" i="203" a="1"/>
  <c r="J1710" i="203" s="1"/>
  <c r="M1710" i="203" a="1"/>
  <c r="M1710" i="203" s="1"/>
  <c r="I61" i="203" a="1"/>
  <c r="I61" i="203" s="1"/>
  <c r="J61" i="203" a="1"/>
  <c r="J61" i="203" s="1"/>
  <c r="M61" i="203" a="1"/>
  <c r="M61" i="203" s="1"/>
  <c r="K61" i="203" a="1"/>
  <c r="K61" i="203" s="1"/>
  <c r="L61" i="203" a="1"/>
  <c r="L61" i="203" s="1"/>
  <c r="I805" i="203" a="1"/>
  <c r="I805" i="203" s="1"/>
  <c r="J805" i="203" a="1"/>
  <c r="J805" i="203" s="1"/>
  <c r="L805" i="203" a="1"/>
  <c r="L805" i="203" s="1"/>
  <c r="M805" i="203" a="1"/>
  <c r="M805" i="203" s="1"/>
  <c r="K805" i="203" a="1"/>
  <c r="K805" i="203" s="1"/>
  <c r="M1574" i="203" a="1"/>
  <c r="M1574" i="203" s="1"/>
  <c r="L1574" i="203" a="1"/>
  <c r="L1574" i="203" s="1"/>
  <c r="I1574" i="203" a="1"/>
  <c r="I1574" i="203" s="1"/>
  <c r="K1574" i="203" a="1"/>
  <c r="K1574" i="203" s="1"/>
  <c r="J1574" i="203" a="1"/>
  <c r="J1574" i="203" s="1"/>
  <c r="K1090" i="203" a="1"/>
  <c r="K1090" i="203" s="1"/>
  <c r="I1090" i="203" a="1"/>
  <c r="I1090" i="203" s="1"/>
  <c r="L1090" i="203" a="1"/>
  <c r="L1090" i="203" s="1"/>
  <c r="J1090" i="203" a="1"/>
  <c r="J1090" i="203" s="1"/>
  <c r="M1090" i="203" a="1"/>
  <c r="M1090" i="203" s="1"/>
  <c r="K456" i="203" a="1"/>
  <c r="K456" i="203" s="1"/>
  <c r="L456" i="203" a="1"/>
  <c r="L456" i="203" s="1"/>
  <c r="M456" i="203" a="1"/>
  <c r="M456" i="203" s="1"/>
  <c r="J456" i="203" a="1"/>
  <c r="J456" i="203" s="1"/>
  <c r="I456" i="203" a="1"/>
  <c r="I456" i="203" s="1"/>
  <c r="L633" i="203" a="1"/>
  <c r="L633" i="203" s="1"/>
  <c r="M633" i="203" a="1"/>
  <c r="M633" i="203" s="1"/>
  <c r="I633" i="203" a="1"/>
  <c r="I633" i="203" s="1"/>
  <c r="J633" i="203" a="1"/>
  <c r="J633" i="203" s="1"/>
  <c r="K633" i="203" a="1"/>
  <c r="K633" i="203" s="1"/>
  <c r="I1990" i="203" a="1"/>
  <c r="I1990" i="203" s="1"/>
  <c r="M1990" i="203" a="1"/>
  <c r="M1990" i="203" s="1"/>
  <c r="K1990" i="203" a="1"/>
  <c r="K1990" i="203" s="1"/>
  <c r="L1990" i="203" a="1"/>
  <c r="L1990" i="203" s="1"/>
  <c r="J1990" i="203" a="1"/>
  <c r="J1990" i="203" s="1"/>
  <c r="J1506" i="203" a="1"/>
  <c r="J1506" i="203" s="1"/>
  <c r="K1506" i="203" a="1"/>
  <c r="K1506" i="203" s="1"/>
  <c r="M1506" i="203" a="1"/>
  <c r="M1506" i="203" s="1"/>
  <c r="I1506" i="203" a="1"/>
  <c r="I1506" i="203" s="1"/>
  <c r="L1506" i="203" a="1"/>
  <c r="L1506" i="203" s="1"/>
  <c r="K1022" i="203" a="1"/>
  <c r="K1022" i="203" s="1"/>
  <c r="M1022" i="203" a="1"/>
  <c r="M1022" i="203" s="1"/>
  <c r="L1022" i="203" a="1"/>
  <c r="L1022" i="203" s="1"/>
  <c r="I1022" i="203" a="1"/>
  <c r="I1022" i="203" s="1"/>
  <c r="J1022" i="203" a="1"/>
  <c r="J1022" i="203" s="1"/>
  <c r="I275" i="203" a="1"/>
  <c r="I275" i="203" s="1"/>
  <c r="J275" i="203" a="1"/>
  <c r="J275" i="203" s="1"/>
  <c r="L275" i="203" a="1"/>
  <c r="L275" i="203" s="1"/>
  <c r="M275" i="203" a="1"/>
  <c r="M275" i="203" s="1"/>
  <c r="K275" i="203" a="1"/>
  <c r="K275" i="203" s="1"/>
  <c r="K933" i="203" a="1"/>
  <c r="K933" i="203" s="1"/>
  <c r="L933" i="203" a="1"/>
  <c r="L933" i="203" s="1"/>
  <c r="I933" i="203" a="1"/>
  <c r="I933" i="203" s="1"/>
  <c r="M933" i="203" a="1"/>
  <c r="M933" i="203" s="1"/>
  <c r="J933" i="203" a="1"/>
  <c r="J933" i="203" s="1"/>
  <c r="I32" i="203" a="1"/>
  <c r="I32" i="203" s="1"/>
  <c r="L32" i="203" a="1"/>
  <c r="L32" i="203" s="1"/>
  <c r="J32" i="203" a="1"/>
  <c r="J32" i="203" s="1"/>
  <c r="K32" i="203" a="1"/>
  <c r="K32" i="203" s="1"/>
  <c r="M32" i="203" a="1"/>
  <c r="M32" i="203" s="1"/>
  <c r="I844" i="203" a="1"/>
  <c r="I844" i="203" s="1"/>
  <c r="J844" i="203" a="1"/>
  <c r="J844" i="203" s="1"/>
  <c r="M844" i="203" a="1"/>
  <c r="M844" i="203" s="1"/>
  <c r="K844" i="203" a="1"/>
  <c r="K844" i="203" s="1"/>
  <c r="L844" i="203" a="1"/>
  <c r="L844" i="203" s="1"/>
  <c r="M1239" i="203" a="1"/>
  <c r="M1239" i="203" s="1"/>
  <c r="J1239" i="203" a="1"/>
  <c r="J1239" i="203" s="1"/>
  <c r="I1239" i="203" a="1"/>
  <c r="I1239" i="203" s="1"/>
  <c r="L1239" i="203" a="1"/>
  <c r="L1239" i="203" s="1"/>
  <c r="K1239" i="203" a="1"/>
  <c r="K1239" i="203" s="1"/>
  <c r="J755" i="203" a="1"/>
  <c r="J755" i="203" s="1"/>
  <c r="L755" i="203" a="1"/>
  <c r="L755" i="203" s="1"/>
  <c r="M755" i="203" a="1"/>
  <c r="M755" i="203" s="1"/>
  <c r="I755" i="203" a="1"/>
  <c r="I755" i="203" s="1"/>
  <c r="K755" i="203" a="1"/>
  <c r="K755" i="203" s="1"/>
  <c r="J1590" i="203" a="1"/>
  <c r="J1590" i="203" s="1"/>
  <c r="L1590" i="203" a="1"/>
  <c r="L1590" i="203" s="1"/>
  <c r="M1590" i="203" a="1"/>
  <c r="M1590" i="203" s="1"/>
  <c r="K1590" i="203" a="1"/>
  <c r="K1590" i="203" s="1"/>
  <c r="I1590" i="203" a="1"/>
  <c r="I1590" i="203" s="1"/>
  <c r="J1106" i="203" a="1"/>
  <c r="J1106" i="203" s="1"/>
  <c r="K1106" i="203" a="1"/>
  <c r="K1106" i="203" s="1"/>
  <c r="L1106" i="203" a="1"/>
  <c r="L1106" i="203" s="1"/>
  <c r="M1106" i="203" a="1"/>
  <c r="M1106" i="203" s="1"/>
  <c r="I1106" i="203" a="1"/>
  <c r="I1106" i="203" s="1"/>
  <c r="J500" i="203" a="1"/>
  <c r="J500" i="203" s="1"/>
  <c r="K500" i="203" a="1"/>
  <c r="K500" i="203" s="1"/>
  <c r="M500" i="203" a="1"/>
  <c r="M500" i="203" s="1"/>
  <c r="I500" i="203" a="1"/>
  <c r="I500" i="203" s="1"/>
  <c r="L500" i="203" a="1"/>
  <c r="L500" i="203" s="1"/>
  <c r="K1941" i="203" a="1"/>
  <c r="K1941" i="203" s="1"/>
  <c r="L1941" i="203" a="1"/>
  <c r="L1941" i="203" s="1"/>
  <c r="J1941" i="203" a="1"/>
  <c r="J1941" i="203" s="1"/>
  <c r="M1941" i="203" a="1"/>
  <c r="M1941" i="203" s="1"/>
  <c r="I1941" i="203" a="1"/>
  <c r="I1941" i="203" s="1"/>
  <c r="I1457" i="203" a="1"/>
  <c r="I1457" i="203" s="1"/>
  <c r="J1457" i="203" a="1"/>
  <c r="J1457" i="203" s="1"/>
  <c r="K1457" i="203" a="1"/>
  <c r="K1457" i="203" s="1"/>
  <c r="M1457" i="203" a="1"/>
  <c r="M1457" i="203" s="1"/>
  <c r="L1457" i="203" a="1"/>
  <c r="L1457" i="203" s="1"/>
  <c r="K973" i="203" a="1"/>
  <c r="K973" i="203" s="1"/>
  <c r="M973" i="203" a="1"/>
  <c r="M973" i="203" s="1"/>
  <c r="I973" i="203" a="1"/>
  <c r="I973" i="203" s="1"/>
  <c r="J973" i="203" a="1"/>
  <c r="J973" i="203" s="1"/>
  <c r="L973" i="203" a="1"/>
  <c r="L973" i="203" s="1"/>
  <c r="I142" i="203" a="1"/>
  <c r="I142" i="203" s="1"/>
  <c r="L142" i="203" a="1"/>
  <c r="L142" i="203" s="1"/>
  <c r="M142" i="203" a="1"/>
  <c r="M142" i="203" s="1"/>
  <c r="J142" i="203" a="1"/>
  <c r="J142" i="203" s="1"/>
  <c r="K142" i="203" a="1"/>
  <c r="K142" i="203" s="1"/>
  <c r="L994" i="203" a="1"/>
  <c r="L994" i="203" s="1"/>
  <c r="M994" i="203" a="1"/>
  <c r="M994" i="203" s="1"/>
  <c r="K994" i="203" a="1"/>
  <c r="K994" i="203" s="1"/>
  <c r="I994" i="203" a="1"/>
  <c r="I994" i="203" s="1"/>
  <c r="J994" i="203" a="1"/>
  <c r="J994" i="203" s="1"/>
  <c r="J192" i="203" a="1"/>
  <c r="J192" i="203" s="1"/>
  <c r="I192" i="203" a="1"/>
  <c r="I192" i="203" s="1"/>
  <c r="K192" i="203" a="1"/>
  <c r="K192" i="203" s="1"/>
  <c r="L192" i="203" a="1"/>
  <c r="L192" i="203" s="1"/>
  <c r="M192" i="203" a="1"/>
  <c r="M192" i="203" s="1"/>
  <c r="I1829" i="203" a="1"/>
  <c r="I1829" i="203" s="1"/>
  <c r="J1829" i="203" a="1"/>
  <c r="J1829" i="203" s="1"/>
  <c r="M1829" i="203" a="1"/>
  <c r="M1829" i="203" s="1"/>
  <c r="K1829" i="203" a="1"/>
  <c r="K1829" i="203" s="1"/>
  <c r="L1829" i="203" a="1"/>
  <c r="L1829" i="203" s="1"/>
  <c r="I1345" i="203" a="1"/>
  <c r="I1345" i="203" s="1"/>
  <c r="J1345" i="203" a="1"/>
  <c r="J1345" i="203" s="1"/>
  <c r="K1345" i="203" a="1"/>
  <c r="K1345" i="203" s="1"/>
  <c r="L1345" i="203" a="1"/>
  <c r="L1345" i="203" s="1"/>
  <c r="M1345" i="203" a="1"/>
  <c r="M1345" i="203" s="1"/>
  <c r="M861" i="203" a="1"/>
  <c r="M861" i="203" s="1"/>
  <c r="J861" i="203" a="1"/>
  <c r="J861" i="203" s="1"/>
  <c r="I861" i="203" a="1"/>
  <c r="I861" i="203" s="1"/>
  <c r="K861" i="203" a="1"/>
  <c r="K861" i="203" s="1"/>
  <c r="L861" i="203" a="1"/>
  <c r="L861" i="203" s="1"/>
  <c r="J1696" i="203" a="1"/>
  <c r="J1696" i="203" s="1"/>
  <c r="K1696" i="203" a="1"/>
  <c r="K1696" i="203" s="1"/>
  <c r="M1696" i="203" a="1"/>
  <c r="M1696" i="203" s="1"/>
  <c r="I1696" i="203" a="1"/>
  <c r="I1696" i="203" s="1"/>
  <c r="L1696" i="203" a="1"/>
  <c r="L1696" i="203" s="1"/>
  <c r="I1212" i="203" a="1"/>
  <c r="I1212" i="203" s="1"/>
  <c r="K1212" i="203" a="1"/>
  <c r="K1212" i="203" s="1"/>
  <c r="J1212" i="203" a="1"/>
  <c r="J1212" i="203" s="1"/>
  <c r="M1212" i="203" a="1"/>
  <c r="M1212" i="203" s="1"/>
  <c r="L1212" i="203" a="1"/>
  <c r="L1212" i="203" s="1"/>
  <c r="I728" i="203" a="1"/>
  <c r="I728" i="203" s="1"/>
  <c r="J728" i="203" a="1"/>
  <c r="J728" i="203" s="1"/>
  <c r="K728" i="203" a="1"/>
  <c r="K728" i="203" s="1"/>
  <c r="L728" i="203" a="1"/>
  <c r="L728" i="203" s="1"/>
  <c r="M728" i="203" a="1"/>
  <c r="M728" i="203" s="1"/>
  <c r="J1714" i="203" a="1"/>
  <c r="J1714" i="203" s="1"/>
  <c r="I1714" i="203" a="1"/>
  <c r="I1714" i="203" s="1"/>
  <c r="K1714" i="203" a="1"/>
  <c r="K1714" i="203" s="1"/>
  <c r="L1714" i="203" a="1"/>
  <c r="L1714" i="203" s="1"/>
  <c r="M1714" i="203" a="1"/>
  <c r="M1714" i="203" s="1"/>
  <c r="I1230" i="203" a="1"/>
  <c r="I1230" i="203" s="1"/>
  <c r="J1230" i="203" a="1"/>
  <c r="J1230" i="203" s="1"/>
  <c r="L1230" i="203" a="1"/>
  <c r="L1230" i="203" s="1"/>
  <c r="K1230" i="203" a="1"/>
  <c r="K1230" i="203" s="1"/>
  <c r="M1230" i="203" a="1"/>
  <c r="M1230" i="203" s="1"/>
  <c r="M746" i="203" a="1"/>
  <c r="M746" i="203" s="1"/>
  <c r="I746" i="203" a="1"/>
  <c r="I746" i="203" s="1"/>
  <c r="J746" i="203" a="1"/>
  <c r="J746" i="203" s="1"/>
  <c r="L746" i="203" a="1"/>
  <c r="L746" i="203" s="1"/>
  <c r="K746" i="203" a="1"/>
  <c r="K746" i="203" s="1"/>
  <c r="L1603" i="203" a="1"/>
  <c r="L1603" i="203" s="1"/>
  <c r="K1603" i="203" a="1"/>
  <c r="K1603" i="203" s="1"/>
  <c r="M1603" i="203" a="1"/>
  <c r="M1603" i="203" s="1"/>
  <c r="I1603" i="203" a="1"/>
  <c r="I1603" i="203" s="1"/>
  <c r="J1603" i="203" a="1"/>
  <c r="J1603" i="203" s="1"/>
  <c r="L1119" i="203" a="1"/>
  <c r="L1119" i="203" s="1"/>
  <c r="M1119" i="203" a="1"/>
  <c r="M1119" i="203" s="1"/>
  <c r="I1119" i="203" a="1"/>
  <c r="I1119" i="203" s="1"/>
  <c r="K1119" i="203" a="1"/>
  <c r="K1119" i="203" s="1"/>
  <c r="J1119" i="203" a="1"/>
  <c r="J1119" i="203" s="1"/>
  <c r="L541" i="203" a="1"/>
  <c r="L541" i="203" s="1"/>
  <c r="M541" i="203" a="1"/>
  <c r="M541" i="203" s="1"/>
  <c r="J541" i="203" a="1"/>
  <c r="J541" i="203" s="1"/>
  <c r="I541" i="203" a="1"/>
  <c r="I541" i="203" s="1"/>
  <c r="K541" i="203" a="1"/>
  <c r="K541" i="203" s="1"/>
  <c r="J1976" i="203" a="1"/>
  <c r="J1976" i="203" s="1"/>
  <c r="K1976" i="203" a="1"/>
  <c r="K1976" i="203" s="1"/>
  <c r="L1976" i="203" a="1"/>
  <c r="L1976" i="203" s="1"/>
  <c r="I1976" i="203" a="1"/>
  <c r="I1976" i="203" s="1"/>
  <c r="M1976" i="203" a="1"/>
  <c r="M1976" i="203" s="1"/>
  <c r="L1492" i="203" a="1"/>
  <c r="L1492" i="203" s="1"/>
  <c r="I1492" i="203" a="1"/>
  <c r="I1492" i="203" s="1"/>
  <c r="K1492" i="203" a="1"/>
  <c r="K1492" i="203" s="1"/>
  <c r="M1492" i="203" a="1"/>
  <c r="M1492" i="203" s="1"/>
  <c r="J1492" i="203" a="1"/>
  <c r="J1492" i="203" s="1"/>
  <c r="L1008" i="203" a="1"/>
  <c r="L1008" i="203" s="1"/>
  <c r="I1008" i="203" a="1"/>
  <c r="I1008" i="203" s="1"/>
  <c r="J1008" i="203" a="1"/>
  <c r="J1008" i="203" s="1"/>
  <c r="K1008" i="203" a="1"/>
  <c r="K1008" i="203" s="1"/>
  <c r="M1008" i="203" a="1"/>
  <c r="M1008" i="203" s="1"/>
  <c r="I234" i="203" a="1"/>
  <c r="I234" i="203" s="1"/>
  <c r="L234" i="203" a="1"/>
  <c r="L234" i="203" s="1"/>
  <c r="M234" i="203" a="1"/>
  <c r="M234" i="203" s="1"/>
  <c r="J234" i="203" a="1"/>
  <c r="J234" i="203" s="1"/>
  <c r="K234" i="203" a="1"/>
  <c r="K234" i="203" s="1"/>
  <c r="I1865" i="203" a="1"/>
  <c r="I1865" i="203" s="1"/>
  <c r="J1865" i="203" a="1"/>
  <c r="J1865" i="203" s="1"/>
  <c r="K1865" i="203" a="1"/>
  <c r="K1865" i="203" s="1"/>
  <c r="L1865" i="203" a="1"/>
  <c r="L1865" i="203" s="1"/>
  <c r="M1865" i="203" a="1"/>
  <c r="M1865" i="203" s="1"/>
  <c r="I1381" i="203" a="1"/>
  <c r="I1381" i="203" s="1"/>
  <c r="J1381" i="203" a="1"/>
  <c r="J1381" i="203" s="1"/>
  <c r="K1381" i="203" a="1"/>
  <c r="K1381" i="203" s="1"/>
  <c r="L1381" i="203" a="1"/>
  <c r="L1381" i="203" s="1"/>
  <c r="M1381" i="203" a="1"/>
  <c r="M1381" i="203" s="1"/>
  <c r="K897" i="203" a="1"/>
  <c r="K897" i="203" s="1"/>
  <c r="I897" i="203" a="1"/>
  <c r="I897" i="203" s="1"/>
  <c r="J897" i="203" a="1"/>
  <c r="J897" i="203" s="1"/>
  <c r="L897" i="203" a="1"/>
  <c r="L897" i="203" s="1"/>
  <c r="M897" i="203" a="1"/>
  <c r="M897" i="203" s="1"/>
  <c r="J386" i="203" a="1"/>
  <c r="J386" i="203" s="1"/>
  <c r="L386" i="203" a="1"/>
  <c r="L386" i="203" s="1"/>
  <c r="I386" i="203" a="1"/>
  <c r="I386" i="203" s="1"/>
  <c r="K386" i="203" a="1"/>
  <c r="K386" i="203" s="1"/>
  <c r="M386" i="203" a="1"/>
  <c r="M386" i="203" s="1"/>
  <c r="J405" i="203" a="1"/>
  <c r="J405" i="203" s="1"/>
  <c r="M405" i="203" a="1"/>
  <c r="M405" i="203" s="1"/>
  <c r="I405" i="203" a="1"/>
  <c r="I405" i="203" s="1"/>
  <c r="L405" i="203" a="1"/>
  <c r="L405" i="203" s="1"/>
  <c r="K405" i="203" a="1"/>
  <c r="K405" i="203" s="1"/>
  <c r="M404" i="203" a="1"/>
  <c r="M404" i="203" s="1"/>
  <c r="I404" i="203" a="1"/>
  <c r="I404" i="203" s="1"/>
  <c r="J404" i="203" a="1"/>
  <c r="J404" i="203" s="1"/>
  <c r="K404" i="203" a="1"/>
  <c r="K404" i="203" s="1"/>
  <c r="L404" i="203" a="1"/>
  <c r="L404" i="203" s="1"/>
  <c r="K381" i="203" a="1"/>
  <c r="K381" i="203" s="1"/>
  <c r="M381" i="203" a="1"/>
  <c r="M381" i="203" s="1"/>
  <c r="J381" i="203" a="1"/>
  <c r="J381" i="203" s="1"/>
  <c r="I381" i="203" a="1"/>
  <c r="I381" i="203" s="1"/>
  <c r="L381" i="203" a="1"/>
  <c r="L381" i="203" s="1"/>
  <c r="I336" i="203" a="1"/>
  <c r="I336" i="203" s="1"/>
  <c r="J336" i="203" a="1"/>
  <c r="J336" i="203" s="1"/>
  <c r="K336" i="203" a="1"/>
  <c r="K336" i="203" s="1"/>
  <c r="M336" i="203" a="1"/>
  <c r="M336" i="203" s="1"/>
  <c r="L336" i="203" a="1"/>
  <c r="L336" i="203" s="1"/>
  <c r="I313" i="203" a="1"/>
  <c r="I313" i="203" s="1"/>
  <c r="L313" i="203" a="1"/>
  <c r="L313" i="203" s="1"/>
  <c r="J313" i="203" a="1"/>
  <c r="J313" i="203" s="1"/>
  <c r="K313" i="203" a="1"/>
  <c r="K313" i="203" s="1"/>
  <c r="M313" i="203" a="1"/>
  <c r="M313" i="203" s="1"/>
  <c r="I268" i="203" a="1"/>
  <c r="I268" i="203" s="1"/>
  <c r="J268" i="203" a="1"/>
  <c r="J268" i="203" s="1"/>
  <c r="K268" i="203" a="1"/>
  <c r="K268" i="203" s="1"/>
  <c r="M268" i="203" a="1"/>
  <c r="M268" i="203" s="1"/>
  <c r="L268" i="203" a="1"/>
  <c r="L268" i="203" s="1"/>
  <c r="K245" i="203" a="1"/>
  <c r="K245" i="203" s="1"/>
  <c r="L245" i="203" a="1"/>
  <c r="L245" i="203" s="1"/>
  <c r="M245" i="203" a="1"/>
  <c r="M245" i="203" s="1"/>
  <c r="J245" i="203" a="1"/>
  <c r="J245" i="203" s="1"/>
  <c r="I245" i="203" a="1"/>
  <c r="I245" i="203" s="1"/>
  <c r="I222" i="203" a="1"/>
  <c r="I222" i="203" s="1"/>
  <c r="K222" i="203" a="1"/>
  <c r="K222" i="203" s="1"/>
  <c r="J222" i="203" a="1"/>
  <c r="J222" i="203" s="1"/>
  <c r="M222" i="203" a="1"/>
  <c r="M222" i="203" s="1"/>
  <c r="L222" i="203" a="1"/>
  <c r="L222" i="203" s="1"/>
  <c r="L221" i="203" a="1"/>
  <c r="L221" i="203" s="1"/>
  <c r="I221" i="203" a="1"/>
  <c r="I221" i="203" s="1"/>
  <c r="K221" i="203" a="1"/>
  <c r="K221" i="203" s="1"/>
  <c r="J221" i="203" a="1"/>
  <c r="J221" i="203" s="1"/>
  <c r="M221" i="203" a="1"/>
  <c r="M221" i="203" s="1"/>
  <c r="J220" i="203" a="1"/>
  <c r="J220" i="203" s="1"/>
  <c r="I220" i="203" a="1"/>
  <c r="I220" i="203" s="1"/>
  <c r="K220" i="203" a="1"/>
  <c r="K220" i="203" s="1"/>
  <c r="L220" i="203" a="1"/>
  <c r="L220" i="203" s="1"/>
  <c r="M220" i="203" a="1"/>
  <c r="M220" i="203" s="1"/>
  <c r="K219" i="203" a="1"/>
  <c r="K219" i="203" s="1"/>
  <c r="L219" i="203" a="1"/>
  <c r="L219" i="203" s="1"/>
  <c r="I219" i="203" a="1"/>
  <c r="I219" i="203" s="1"/>
  <c r="J219" i="203" a="1"/>
  <c r="J219" i="203" s="1"/>
  <c r="M219" i="203" a="1"/>
  <c r="M219" i="203" s="1"/>
  <c r="J218" i="203" a="1"/>
  <c r="J218" i="203" s="1"/>
  <c r="K218" i="203" a="1"/>
  <c r="K218" i="203" s="1"/>
  <c r="L218" i="203" a="1"/>
  <c r="L218" i="203" s="1"/>
  <c r="I218" i="203" a="1"/>
  <c r="I218" i="203" s="1"/>
  <c r="M218" i="203" a="1"/>
  <c r="M218" i="203" s="1"/>
  <c r="I217" i="203" a="1"/>
  <c r="I217" i="203" s="1"/>
  <c r="J217" i="203" a="1"/>
  <c r="J217" i="203" s="1"/>
  <c r="K217" i="203" a="1"/>
  <c r="K217" i="203" s="1"/>
  <c r="L217" i="203" a="1"/>
  <c r="L217" i="203" s="1"/>
  <c r="M217" i="203" a="1"/>
  <c r="M217" i="203" s="1"/>
  <c r="L1441" i="184" a="1"/>
  <c r="L1441" i="184" s="1"/>
  <c r="I1441" i="184" a="1"/>
  <c r="I1441" i="184" s="1"/>
  <c r="K1441" i="184" a="1"/>
  <c r="K1441" i="184" s="1"/>
  <c r="J1441" i="184" a="1"/>
  <c r="J1441" i="184" s="1"/>
  <c r="M1441" i="184" a="1"/>
  <c r="M1441" i="184" s="1"/>
  <c r="I1238" i="184" a="1"/>
  <c r="I1238" i="184" s="1"/>
  <c r="K1238" i="184" a="1"/>
  <c r="K1238" i="184" s="1"/>
  <c r="J1238" i="184" a="1"/>
  <c r="J1238" i="184" s="1"/>
  <c r="M1238" i="184" a="1"/>
  <c r="M1238" i="184" s="1"/>
  <c r="L1238" i="184" a="1"/>
  <c r="L1238" i="184" s="1"/>
  <c r="L101" i="184" a="1"/>
  <c r="L101" i="184" s="1"/>
  <c r="I101" i="184" a="1"/>
  <c r="I101" i="184" s="1"/>
  <c r="J101" i="184" a="1"/>
  <c r="J101" i="184" s="1"/>
  <c r="M101" i="184" a="1"/>
  <c r="M101" i="184" s="1"/>
  <c r="K101" i="184" a="1"/>
  <c r="K101" i="184" s="1"/>
  <c r="J1618" i="184" a="1"/>
  <c r="J1618" i="184" s="1"/>
  <c r="K1618" i="184" a="1"/>
  <c r="K1618" i="184" s="1"/>
  <c r="L1618" i="184" a="1"/>
  <c r="L1618" i="184" s="1"/>
  <c r="M1618" i="184" a="1"/>
  <c r="M1618" i="184" s="1"/>
  <c r="I1618" i="184" a="1"/>
  <c r="I1618" i="184" s="1"/>
  <c r="I849" i="184" a="1"/>
  <c r="I849" i="184" s="1"/>
  <c r="L849" i="184" a="1"/>
  <c r="L849" i="184" s="1"/>
  <c r="M849" i="184" a="1"/>
  <c r="M849" i="184" s="1"/>
  <c r="J849" i="184" a="1"/>
  <c r="J849" i="184" s="1"/>
  <c r="K849" i="184" a="1"/>
  <c r="K849" i="184" s="1"/>
  <c r="I1397" i="184" a="1"/>
  <c r="I1397" i="184" s="1"/>
  <c r="J1397" i="184" a="1"/>
  <c r="J1397" i="184" s="1"/>
  <c r="K1397" i="184" a="1"/>
  <c r="K1397" i="184" s="1"/>
  <c r="L1397" i="184" a="1"/>
  <c r="L1397" i="184" s="1"/>
  <c r="M1397" i="184" a="1"/>
  <c r="M1397" i="184" s="1"/>
  <c r="I1127" i="184" a="1"/>
  <c r="I1127" i="184" s="1"/>
  <c r="M1127" i="184" a="1"/>
  <c r="M1127" i="184" s="1"/>
  <c r="L1127" i="184" a="1"/>
  <c r="L1127" i="184" s="1"/>
  <c r="J1127" i="184" a="1"/>
  <c r="J1127" i="184" s="1"/>
  <c r="K1127" i="184" a="1"/>
  <c r="K1127" i="184" s="1"/>
  <c r="I209" i="184" a="1"/>
  <c r="I209" i="184" s="1"/>
  <c r="K209" i="184" a="1"/>
  <c r="K209" i="184" s="1"/>
  <c r="L209" i="184" a="1"/>
  <c r="L209" i="184" s="1"/>
  <c r="M209" i="184" a="1"/>
  <c r="M209" i="184" s="1"/>
  <c r="J209" i="184" a="1"/>
  <c r="J209" i="184" s="1"/>
  <c r="M1406" i="184" a="1"/>
  <c r="M1406" i="184" s="1"/>
  <c r="I1406" i="184" a="1"/>
  <c r="I1406" i="184" s="1"/>
  <c r="J1406" i="184" a="1"/>
  <c r="J1406" i="184" s="1"/>
  <c r="K1406" i="184" a="1"/>
  <c r="K1406" i="184" s="1"/>
  <c r="L1406" i="184" a="1"/>
  <c r="L1406" i="184" s="1"/>
  <c r="J1882" i="184" a="1"/>
  <c r="J1882" i="184" s="1"/>
  <c r="K1882" i="184" a="1"/>
  <c r="K1882" i="184" s="1"/>
  <c r="I1882" i="184" a="1"/>
  <c r="I1882" i="184" s="1"/>
  <c r="L1882" i="184" a="1"/>
  <c r="L1882" i="184" s="1"/>
  <c r="M1882" i="184" a="1"/>
  <c r="M1882" i="184" s="1"/>
  <c r="J1516" i="184" a="1"/>
  <c r="J1516" i="184" s="1"/>
  <c r="K1516" i="184" a="1"/>
  <c r="K1516" i="184" s="1"/>
  <c r="M1516" i="184" a="1"/>
  <c r="M1516" i="184" s="1"/>
  <c r="I1516" i="184" a="1"/>
  <c r="I1516" i="184" s="1"/>
  <c r="L1516" i="184" a="1"/>
  <c r="L1516" i="184" s="1"/>
  <c r="I173" i="184" a="1"/>
  <c r="I173" i="184" s="1"/>
  <c r="J173" i="184" a="1"/>
  <c r="J173" i="184" s="1"/>
  <c r="K173" i="184" a="1"/>
  <c r="K173" i="184" s="1"/>
  <c r="L173" i="184" a="1"/>
  <c r="L173" i="184" s="1"/>
  <c r="M173" i="184" a="1"/>
  <c r="M173" i="184" s="1"/>
  <c r="I1138" i="184" a="1"/>
  <c r="I1138" i="184" s="1"/>
  <c r="J1138" i="184" a="1"/>
  <c r="J1138" i="184" s="1"/>
  <c r="K1138" i="184" a="1"/>
  <c r="K1138" i="184" s="1"/>
  <c r="L1138" i="184" a="1"/>
  <c r="L1138" i="184" s="1"/>
  <c r="M1138" i="184" a="1"/>
  <c r="M1138" i="184" s="1"/>
  <c r="K1996" i="184" a="1"/>
  <c r="K1996" i="184" s="1"/>
  <c r="I1996" i="184" a="1"/>
  <c r="I1996" i="184" s="1"/>
  <c r="J1996" i="184" a="1"/>
  <c r="J1996" i="184" s="1"/>
  <c r="M1996" i="184" a="1"/>
  <c r="M1996" i="184" s="1"/>
  <c r="L1996" i="184" a="1"/>
  <c r="L1996" i="184" s="1"/>
  <c r="I789" i="184" a="1"/>
  <c r="I789" i="184" s="1"/>
  <c r="M789" i="184" a="1"/>
  <c r="M789" i="184" s="1"/>
  <c r="L789" i="184" a="1"/>
  <c r="L789" i="184" s="1"/>
  <c r="K789" i="184" a="1"/>
  <c r="K789" i="184" s="1"/>
  <c r="J789" i="184" a="1"/>
  <c r="J789" i="184" s="1"/>
  <c r="I1295" i="184" a="1"/>
  <c r="I1295" i="184" s="1"/>
  <c r="K1295" i="184" a="1"/>
  <c r="K1295" i="184" s="1"/>
  <c r="M1295" i="184" a="1"/>
  <c r="M1295" i="184" s="1"/>
  <c r="J1295" i="184" a="1"/>
  <c r="J1295" i="184" s="1"/>
  <c r="L1295" i="184" a="1"/>
  <c r="L1295" i="184" s="1"/>
  <c r="I973" i="184" a="1"/>
  <c r="I973" i="184" s="1"/>
  <c r="J973" i="184" a="1"/>
  <c r="J973" i="184" s="1"/>
  <c r="K973" i="184" a="1"/>
  <c r="K973" i="184" s="1"/>
  <c r="L973" i="184" a="1"/>
  <c r="L973" i="184" s="1"/>
  <c r="M973" i="184" a="1"/>
  <c r="M973" i="184" s="1"/>
  <c r="L1722" i="184" a="1"/>
  <c r="L1722" i="184" s="1"/>
  <c r="I1722" i="184" a="1"/>
  <c r="I1722" i="184" s="1"/>
  <c r="K1722" i="184" a="1"/>
  <c r="K1722" i="184" s="1"/>
  <c r="J1722" i="184" a="1"/>
  <c r="J1722" i="184" s="1"/>
  <c r="M1722" i="184" a="1"/>
  <c r="M1722" i="184" s="1"/>
  <c r="K434" i="184" a="1"/>
  <c r="K434" i="184" s="1"/>
  <c r="L434" i="184" a="1"/>
  <c r="L434" i="184" s="1"/>
  <c r="I434" i="184" a="1"/>
  <c r="I434" i="184" s="1"/>
  <c r="J434" i="184" a="1"/>
  <c r="J434" i="184" s="1"/>
  <c r="M434" i="184" a="1"/>
  <c r="M434" i="184" s="1"/>
  <c r="M1072" i="184" a="1"/>
  <c r="M1072" i="184" s="1"/>
  <c r="K1072" i="184" a="1"/>
  <c r="K1072" i="184" s="1"/>
  <c r="J1072" i="184" a="1"/>
  <c r="J1072" i="184" s="1"/>
  <c r="I1072" i="184" a="1"/>
  <c r="I1072" i="184" s="1"/>
  <c r="L1072" i="184" a="1"/>
  <c r="L1072" i="184" s="1"/>
  <c r="M1986" i="184" a="1"/>
  <c r="M1986" i="184" s="1"/>
  <c r="J1986" i="184" a="1"/>
  <c r="J1986" i="184" s="1"/>
  <c r="K1986" i="184" a="1"/>
  <c r="K1986" i="184" s="1"/>
  <c r="I1986" i="184" a="1"/>
  <c r="I1986" i="184" s="1"/>
  <c r="L1986" i="184" a="1"/>
  <c r="L1986" i="184" s="1"/>
  <c r="M780" i="184" a="1"/>
  <c r="M780" i="184" s="1"/>
  <c r="I780" i="184" a="1"/>
  <c r="I780" i="184" s="1"/>
  <c r="J780" i="184" a="1"/>
  <c r="J780" i="184" s="1"/>
  <c r="K780" i="184" a="1"/>
  <c r="K780" i="184" s="1"/>
  <c r="L780" i="184" a="1"/>
  <c r="L780" i="184" s="1"/>
  <c r="J1713" i="184" a="1"/>
  <c r="J1713" i="184" s="1"/>
  <c r="K1713" i="184" a="1"/>
  <c r="K1713" i="184" s="1"/>
  <c r="I1713" i="184" a="1"/>
  <c r="I1713" i="184" s="1"/>
  <c r="M1713" i="184" a="1"/>
  <c r="M1713" i="184" s="1"/>
  <c r="L1713" i="184" a="1"/>
  <c r="L1713" i="184" s="1"/>
  <c r="I429" i="184" a="1"/>
  <c r="I429" i="184" s="1"/>
  <c r="M429" i="184" a="1"/>
  <c r="M429" i="184" s="1"/>
  <c r="J429" i="184" a="1"/>
  <c r="J429" i="184" s="1"/>
  <c r="L429" i="184" a="1"/>
  <c r="L429" i="184" s="1"/>
  <c r="K429" i="184" a="1"/>
  <c r="K429" i="184" s="1"/>
  <c r="J1010" i="184" a="1"/>
  <c r="J1010" i="184" s="1"/>
  <c r="I1010" i="184" a="1"/>
  <c r="I1010" i="184" s="1"/>
  <c r="K1010" i="184" a="1"/>
  <c r="K1010" i="184" s="1"/>
  <c r="L1010" i="184" a="1"/>
  <c r="L1010" i="184" s="1"/>
  <c r="M1010" i="184" a="1"/>
  <c r="M1010" i="184" s="1"/>
  <c r="I1493" i="184" a="1"/>
  <c r="I1493" i="184" s="1"/>
  <c r="J1493" i="184" a="1"/>
  <c r="J1493" i="184" s="1"/>
  <c r="K1493" i="184" a="1"/>
  <c r="K1493" i="184" s="1"/>
  <c r="L1493" i="184" a="1"/>
  <c r="L1493" i="184" s="1"/>
  <c r="M1493" i="184" a="1"/>
  <c r="M1493" i="184" s="1"/>
  <c r="J144" i="184" a="1"/>
  <c r="J144" i="184" s="1"/>
  <c r="K144" i="184" a="1"/>
  <c r="K144" i="184" s="1"/>
  <c r="M144" i="184" a="1"/>
  <c r="M144" i="184" s="1"/>
  <c r="I144" i="184" a="1"/>
  <c r="I144" i="184" s="1"/>
  <c r="L144" i="184" a="1"/>
  <c r="L144" i="184" s="1"/>
  <c r="K1974" i="184" a="1"/>
  <c r="K1974" i="184" s="1"/>
  <c r="L1974" i="184" a="1"/>
  <c r="L1974" i="184" s="1"/>
  <c r="J1974" i="184" a="1"/>
  <c r="J1974" i="184" s="1"/>
  <c r="I1974" i="184" a="1"/>
  <c r="I1974" i="184" s="1"/>
  <c r="M1974" i="184" a="1"/>
  <c r="M1974" i="184" s="1"/>
  <c r="I761" i="184" a="1"/>
  <c r="I761" i="184" s="1"/>
  <c r="J761" i="184" a="1"/>
  <c r="J761" i="184" s="1"/>
  <c r="K761" i="184" a="1"/>
  <c r="K761" i="184" s="1"/>
  <c r="L761" i="184" a="1"/>
  <c r="L761" i="184" s="1"/>
  <c r="M761" i="184" a="1"/>
  <c r="M761" i="184" s="1"/>
  <c r="J1221" i="184" a="1"/>
  <c r="J1221" i="184" s="1"/>
  <c r="K1221" i="184" a="1"/>
  <c r="K1221" i="184" s="1"/>
  <c r="L1221" i="184" a="1"/>
  <c r="L1221" i="184" s="1"/>
  <c r="M1221" i="184" a="1"/>
  <c r="M1221" i="184" s="1"/>
  <c r="I1221" i="184" a="1"/>
  <c r="I1221" i="184" s="1"/>
  <c r="I1970" i="184" a="1"/>
  <c r="I1970" i="184" s="1"/>
  <c r="J1970" i="184" a="1"/>
  <c r="J1970" i="184" s="1"/>
  <c r="K1970" i="184" a="1"/>
  <c r="K1970" i="184" s="1"/>
  <c r="L1970" i="184" a="1"/>
  <c r="L1970" i="184" s="1"/>
  <c r="M1970" i="184" a="1"/>
  <c r="M1970" i="184" s="1"/>
  <c r="I759" i="184" a="1"/>
  <c r="I759" i="184" s="1"/>
  <c r="L759" i="184" a="1"/>
  <c r="L759" i="184" s="1"/>
  <c r="M759" i="184" a="1"/>
  <c r="M759" i="184" s="1"/>
  <c r="J759" i="184" a="1"/>
  <c r="J759" i="184" s="1"/>
  <c r="K759" i="184" a="1"/>
  <c r="K759" i="184" s="1"/>
  <c r="M1267" i="184" a="1"/>
  <c r="M1267" i="184" s="1"/>
  <c r="I1267" i="184" a="1"/>
  <c r="I1267" i="184" s="1"/>
  <c r="J1267" i="184" a="1"/>
  <c r="J1267" i="184" s="1"/>
  <c r="K1267" i="184" a="1"/>
  <c r="K1267" i="184" s="1"/>
  <c r="L1267" i="184" a="1"/>
  <c r="L1267" i="184" s="1"/>
  <c r="J1968" i="184" a="1"/>
  <c r="J1968" i="184" s="1"/>
  <c r="L1968" i="184" a="1"/>
  <c r="L1968" i="184" s="1"/>
  <c r="I1968" i="184" a="1"/>
  <c r="I1968" i="184" s="1"/>
  <c r="K1968" i="184" a="1"/>
  <c r="K1968" i="184" s="1"/>
  <c r="M1968" i="184" a="1"/>
  <c r="M1968" i="184" s="1"/>
  <c r="I746" i="184" a="1"/>
  <c r="I746" i="184" s="1"/>
  <c r="J746" i="184" a="1"/>
  <c r="J746" i="184" s="1"/>
  <c r="K746" i="184" a="1"/>
  <c r="K746" i="184" s="1"/>
  <c r="M746" i="184" a="1"/>
  <c r="M746" i="184" s="1"/>
  <c r="L746" i="184" a="1"/>
  <c r="L746" i="184" s="1"/>
  <c r="I1208" i="184" a="1"/>
  <c r="I1208" i="184" s="1"/>
  <c r="K1208" i="184" a="1"/>
  <c r="K1208" i="184" s="1"/>
  <c r="L1208" i="184" a="1"/>
  <c r="L1208" i="184" s="1"/>
  <c r="M1208" i="184" a="1"/>
  <c r="M1208" i="184" s="1"/>
  <c r="J1208" i="184" a="1"/>
  <c r="J1208" i="184" s="1"/>
  <c r="I1639" i="184" a="1"/>
  <c r="I1639" i="184" s="1"/>
  <c r="L1639" i="184" a="1"/>
  <c r="L1639" i="184" s="1"/>
  <c r="J1639" i="184" a="1"/>
  <c r="J1639" i="184" s="1"/>
  <c r="M1639" i="184" a="1"/>
  <c r="M1639" i="184" s="1"/>
  <c r="K1639" i="184" a="1"/>
  <c r="K1639" i="184" s="1"/>
  <c r="M327" i="184" a="1"/>
  <c r="M327" i="184" s="1"/>
  <c r="J327" i="184" a="1"/>
  <c r="J327" i="184" s="1"/>
  <c r="K327" i="184" a="1"/>
  <c r="K327" i="184" s="1"/>
  <c r="L327" i="184" a="1"/>
  <c r="L327" i="184" s="1"/>
  <c r="I327" i="184" a="1"/>
  <c r="I327" i="184" s="1"/>
  <c r="M1260" i="184" a="1"/>
  <c r="M1260" i="184" s="1"/>
  <c r="I1260" i="184" a="1"/>
  <c r="I1260" i="184" s="1"/>
  <c r="J1260" i="184" a="1"/>
  <c r="J1260" i="184" s="1"/>
  <c r="K1260" i="184" a="1"/>
  <c r="K1260" i="184" s="1"/>
  <c r="L1260" i="184" a="1"/>
  <c r="L1260" i="184" s="1"/>
  <c r="J1685" i="184" a="1"/>
  <c r="J1685" i="184" s="1"/>
  <c r="L1685" i="184" a="1"/>
  <c r="L1685" i="184" s="1"/>
  <c r="M1685" i="184" a="1"/>
  <c r="M1685" i="184" s="1"/>
  <c r="K1685" i="184" a="1"/>
  <c r="K1685" i="184" s="1"/>
  <c r="I1685" i="184" a="1"/>
  <c r="I1685" i="184" s="1"/>
  <c r="L390" i="184" a="1"/>
  <c r="L390" i="184" s="1"/>
  <c r="I390" i="184" a="1"/>
  <c r="I390" i="184" s="1"/>
  <c r="M390" i="184" a="1"/>
  <c r="M390" i="184" s="1"/>
  <c r="J390" i="184" a="1"/>
  <c r="J390" i="184" s="1"/>
  <c r="K390" i="184" a="1"/>
  <c r="K390" i="184" s="1"/>
  <c r="I934" i="184" a="1"/>
  <c r="I934" i="184" s="1"/>
  <c r="J934" i="184" a="1"/>
  <c r="J934" i="184" s="1"/>
  <c r="K934" i="184" a="1"/>
  <c r="K934" i="184" s="1"/>
  <c r="L934" i="184" a="1"/>
  <c r="L934" i="184" s="1"/>
  <c r="M934" i="184" a="1"/>
  <c r="M934" i="184" s="1"/>
  <c r="I1358" i="184" a="1"/>
  <c r="I1358" i="184" s="1"/>
  <c r="K1358" i="184" a="1"/>
  <c r="K1358" i="184" s="1"/>
  <c r="L1358" i="184" a="1"/>
  <c r="L1358" i="184" s="1"/>
  <c r="M1358" i="184" a="1"/>
  <c r="M1358" i="184" s="1"/>
  <c r="J1358" i="184" a="1"/>
  <c r="J1358" i="184" s="1"/>
  <c r="I2044" i="187" a="1"/>
  <c r="I2044" i="187" s="1"/>
  <c r="M2044" i="187" a="1"/>
  <c r="M2044" i="187" s="1"/>
  <c r="K2044" i="187" a="1"/>
  <c r="K2044" i="187" s="1"/>
  <c r="L2044" i="187" a="1"/>
  <c r="L2044" i="187" s="1"/>
  <c r="J2044" i="187" a="1"/>
  <c r="J2044" i="187" s="1"/>
  <c r="K765" i="187" a="1"/>
  <c r="K765" i="187" s="1"/>
  <c r="I765" i="187" a="1"/>
  <c r="I765" i="187" s="1"/>
  <c r="J765" i="187" a="1"/>
  <c r="J765" i="187" s="1"/>
  <c r="L765" i="187" a="1"/>
  <c r="L765" i="187" s="1"/>
  <c r="M765" i="187" a="1"/>
  <c r="M765" i="187" s="1"/>
  <c r="I1127" i="187" a="1"/>
  <c r="I1127" i="187" s="1"/>
  <c r="J1127" i="187" a="1"/>
  <c r="J1127" i="187" s="1"/>
  <c r="L1127" i="187" a="1"/>
  <c r="L1127" i="187" s="1"/>
  <c r="M1127" i="187" a="1"/>
  <c r="M1127" i="187" s="1"/>
  <c r="K1127" i="187" a="1"/>
  <c r="K1127" i="187" s="1"/>
  <c r="M1486" i="187" a="1"/>
  <c r="M1486" i="187" s="1"/>
  <c r="L1486" i="187" a="1"/>
  <c r="L1486" i="187" s="1"/>
  <c r="I1486" i="187" a="1"/>
  <c r="I1486" i="187" s="1"/>
  <c r="J1486" i="187" a="1"/>
  <c r="J1486" i="187" s="1"/>
  <c r="K1486" i="187" a="1"/>
  <c r="K1486" i="187" s="1"/>
  <c r="K1844" i="187" a="1"/>
  <c r="K1844" i="187" s="1"/>
  <c r="J1844" i="187" a="1"/>
  <c r="J1844" i="187" s="1"/>
  <c r="L1844" i="187" a="1"/>
  <c r="L1844" i="187" s="1"/>
  <c r="M1844" i="187" a="1"/>
  <c r="M1844" i="187" s="1"/>
  <c r="I1844" i="187" a="1"/>
  <c r="I1844" i="187" s="1"/>
  <c r="L490" i="187" a="1"/>
  <c r="L490" i="187" s="1"/>
  <c r="J490" i="187" a="1"/>
  <c r="J490" i="187" s="1"/>
  <c r="K490" i="187" a="1"/>
  <c r="K490" i="187" s="1"/>
  <c r="M490" i="187" a="1"/>
  <c r="M490" i="187" s="1"/>
  <c r="I490" i="187" a="1"/>
  <c r="I490" i="187" s="1"/>
  <c r="K1725" i="184" a="1"/>
  <c r="K1725" i="184" s="1"/>
  <c r="L1725" i="184" a="1"/>
  <c r="L1725" i="184" s="1"/>
  <c r="I1725" i="184" a="1"/>
  <c r="I1725" i="184" s="1"/>
  <c r="J1725" i="184" a="1"/>
  <c r="J1725" i="184" s="1"/>
  <c r="M1725" i="184" a="1"/>
  <c r="M1725" i="184" s="1"/>
  <c r="K1241" i="184" a="1"/>
  <c r="K1241" i="184" s="1"/>
  <c r="I1241" i="184" a="1"/>
  <c r="I1241" i="184" s="1"/>
  <c r="L1241" i="184" a="1"/>
  <c r="L1241" i="184" s="1"/>
  <c r="M1241" i="184" a="1"/>
  <c r="M1241" i="184" s="1"/>
  <c r="J1241" i="184" a="1"/>
  <c r="J1241" i="184" s="1"/>
  <c r="M757" i="184" a="1"/>
  <c r="M757" i="184" s="1"/>
  <c r="I757" i="184" a="1"/>
  <c r="I757" i="184" s="1"/>
  <c r="J757" i="184" a="1"/>
  <c r="J757" i="184" s="1"/>
  <c r="K757" i="184" a="1"/>
  <c r="K757" i="184" s="1"/>
  <c r="L757" i="184" a="1"/>
  <c r="L757" i="184" s="1"/>
  <c r="K273" i="184" a="1"/>
  <c r="K273" i="184" s="1"/>
  <c r="M273" i="184" a="1"/>
  <c r="M273" i="184" s="1"/>
  <c r="I273" i="184" a="1"/>
  <c r="I273" i="184" s="1"/>
  <c r="J273" i="184" a="1"/>
  <c r="J273" i="184" s="1"/>
  <c r="L273" i="184" a="1"/>
  <c r="L273" i="184" s="1"/>
  <c r="K1539" i="187" a="1"/>
  <c r="K1539" i="187" s="1"/>
  <c r="J1539" i="187" a="1"/>
  <c r="J1539" i="187" s="1"/>
  <c r="M1539" i="187" a="1"/>
  <c r="M1539" i="187" s="1"/>
  <c r="I1539" i="187" a="1"/>
  <c r="I1539" i="187" s="1"/>
  <c r="L1539" i="187" a="1"/>
  <c r="L1539" i="187" s="1"/>
  <c r="M1746" i="184" a="1"/>
  <c r="M1746" i="184" s="1"/>
  <c r="I1746" i="184" a="1"/>
  <c r="I1746" i="184" s="1"/>
  <c r="L1746" i="184" a="1"/>
  <c r="L1746" i="184" s="1"/>
  <c r="J1746" i="184" a="1"/>
  <c r="J1746" i="184" s="1"/>
  <c r="K1746" i="184" a="1"/>
  <c r="K1746" i="184" s="1"/>
  <c r="I1262" i="184" a="1"/>
  <c r="I1262" i="184" s="1"/>
  <c r="J1262" i="184" a="1"/>
  <c r="J1262" i="184" s="1"/>
  <c r="K1262" i="184" a="1"/>
  <c r="K1262" i="184" s="1"/>
  <c r="L1262" i="184" a="1"/>
  <c r="L1262" i="184" s="1"/>
  <c r="M1262" i="184" a="1"/>
  <c r="M1262" i="184" s="1"/>
  <c r="J778" i="184" a="1"/>
  <c r="J778" i="184" s="1"/>
  <c r="L778" i="184" a="1"/>
  <c r="L778" i="184" s="1"/>
  <c r="M778" i="184" a="1"/>
  <c r="M778" i="184" s="1"/>
  <c r="K778" i="184" a="1"/>
  <c r="K778" i="184" s="1"/>
  <c r="I778" i="184" a="1"/>
  <c r="I778" i="184" s="1"/>
  <c r="J294" i="184" a="1"/>
  <c r="J294" i="184" s="1"/>
  <c r="K294" i="184" a="1"/>
  <c r="K294" i="184" s="1"/>
  <c r="I294" i="184" a="1"/>
  <c r="I294" i="184" s="1"/>
  <c r="L294" i="184" a="1"/>
  <c r="L294" i="184" s="1"/>
  <c r="M294" i="184" a="1"/>
  <c r="M294" i="184" s="1"/>
  <c r="L1538" i="187" a="1"/>
  <c r="L1538" i="187" s="1"/>
  <c r="I1538" i="187" a="1"/>
  <c r="I1538" i="187" s="1"/>
  <c r="J1538" i="187" a="1"/>
  <c r="J1538" i="187" s="1"/>
  <c r="K1538" i="187" a="1"/>
  <c r="K1538" i="187" s="1"/>
  <c r="M1538" i="187" a="1"/>
  <c r="M1538" i="187" s="1"/>
  <c r="I2009" i="184" a="1"/>
  <c r="I2009" i="184" s="1"/>
  <c r="L2009" i="184" a="1"/>
  <c r="L2009" i="184" s="1"/>
  <c r="M2009" i="184" a="1"/>
  <c r="M2009" i="184" s="1"/>
  <c r="J2009" i="184" a="1"/>
  <c r="J2009" i="184" s="1"/>
  <c r="K2009" i="184" a="1"/>
  <c r="K2009" i="184" s="1"/>
  <c r="M1525" i="184" a="1"/>
  <c r="M1525" i="184" s="1"/>
  <c r="J1525" i="184" a="1"/>
  <c r="J1525" i="184" s="1"/>
  <c r="K1525" i="184" a="1"/>
  <c r="K1525" i="184" s="1"/>
  <c r="L1525" i="184" a="1"/>
  <c r="L1525" i="184" s="1"/>
  <c r="I1525" i="184" a="1"/>
  <c r="I1525" i="184" s="1"/>
  <c r="J1041" i="184" a="1"/>
  <c r="J1041" i="184" s="1"/>
  <c r="L1041" i="184" a="1"/>
  <c r="L1041" i="184" s="1"/>
  <c r="I1041" i="184" a="1"/>
  <c r="I1041" i="184" s="1"/>
  <c r="M1041" i="184" a="1"/>
  <c r="M1041" i="184" s="1"/>
  <c r="K1041" i="184" a="1"/>
  <c r="K1041" i="184" s="1"/>
  <c r="L557" i="184" a="1"/>
  <c r="L557" i="184" s="1"/>
  <c r="J557" i="184" a="1"/>
  <c r="J557" i="184" s="1"/>
  <c r="I557" i="184" a="1"/>
  <c r="I557" i="184" s="1"/>
  <c r="K557" i="184" a="1"/>
  <c r="K557" i="184" s="1"/>
  <c r="M557" i="184" a="1"/>
  <c r="M557" i="184" s="1"/>
  <c r="I73" i="184" a="1"/>
  <c r="I73" i="184" s="1"/>
  <c r="J73" i="184" a="1"/>
  <c r="J73" i="184" s="1"/>
  <c r="K73" i="184" a="1"/>
  <c r="K73" i="184" s="1"/>
  <c r="M73" i="184" a="1"/>
  <c r="M73" i="184" s="1"/>
  <c r="L73" i="184" a="1"/>
  <c r="L73" i="184" s="1"/>
  <c r="J930" i="187" a="1"/>
  <c r="J930" i="187" s="1"/>
  <c r="K930" i="187" a="1"/>
  <c r="K930" i="187" s="1"/>
  <c r="L930" i="187" a="1"/>
  <c r="L930" i="187" s="1"/>
  <c r="I930" i="187" a="1"/>
  <c r="I930" i="187" s="1"/>
  <c r="M930" i="187" a="1"/>
  <c r="M930" i="187" s="1"/>
  <c r="J600" i="184" a="1"/>
  <c r="J600" i="184" s="1"/>
  <c r="L600" i="184" a="1"/>
  <c r="L600" i="184" s="1"/>
  <c r="M600" i="184" a="1"/>
  <c r="M600" i="184" s="1"/>
  <c r="I600" i="184" a="1"/>
  <c r="I600" i="184" s="1"/>
  <c r="K600" i="184" a="1"/>
  <c r="K600" i="184" s="1"/>
  <c r="I116" i="184" a="1"/>
  <c r="I116" i="184" s="1"/>
  <c r="L116" i="184" a="1"/>
  <c r="L116" i="184" s="1"/>
  <c r="J116" i="184" a="1"/>
  <c r="J116" i="184" s="1"/>
  <c r="K116" i="184" a="1"/>
  <c r="K116" i="184" s="1"/>
  <c r="M116" i="184" a="1"/>
  <c r="M116" i="184" s="1"/>
  <c r="K1047" i="187" a="1"/>
  <c r="K1047" i="187" s="1"/>
  <c r="J1047" i="187" a="1"/>
  <c r="J1047" i="187" s="1"/>
  <c r="M1047" i="187" a="1"/>
  <c r="M1047" i="187" s="1"/>
  <c r="I1047" i="187" a="1"/>
  <c r="I1047" i="187" s="1"/>
  <c r="L1047" i="187" a="1"/>
  <c r="L1047" i="187" s="1"/>
  <c r="K643" i="184" a="1"/>
  <c r="K643" i="184" s="1"/>
  <c r="I643" i="184" a="1"/>
  <c r="I643" i="184" s="1"/>
  <c r="L643" i="184" a="1"/>
  <c r="L643" i="184" s="1"/>
  <c r="M643" i="184" a="1"/>
  <c r="M643" i="184" s="1"/>
  <c r="J643" i="184" a="1"/>
  <c r="J643" i="184" s="1"/>
  <c r="K159" i="184" a="1"/>
  <c r="K159" i="184" s="1"/>
  <c r="J159" i="184" a="1"/>
  <c r="J159" i="184" s="1"/>
  <c r="L159" i="184" a="1"/>
  <c r="L159" i="184" s="1"/>
  <c r="M159" i="184" a="1"/>
  <c r="M159" i="184" s="1"/>
  <c r="I159" i="184" a="1"/>
  <c r="I159" i="184" s="1"/>
  <c r="I1165" i="187" a="1"/>
  <c r="I1165" i="187" s="1"/>
  <c r="L1165" i="187" a="1"/>
  <c r="L1165" i="187" s="1"/>
  <c r="K1165" i="187" a="1"/>
  <c r="K1165" i="187" s="1"/>
  <c r="J1165" i="187" a="1"/>
  <c r="J1165" i="187" s="1"/>
  <c r="M1165" i="187" a="1"/>
  <c r="M1165" i="187" s="1"/>
  <c r="I1874" i="184" a="1"/>
  <c r="I1874" i="184" s="1"/>
  <c r="J1874" i="184" a="1"/>
  <c r="J1874" i="184" s="1"/>
  <c r="K1874" i="184" a="1"/>
  <c r="K1874" i="184" s="1"/>
  <c r="L1874" i="184" a="1"/>
  <c r="L1874" i="184" s="1"/>
  <c r="M1874" i="184" a="1"/>
  <c r="M1874" i="184" s="1"/>
  <c r="I1390" i="184" a="1"/>
  <c r="I1390" i="184" s="1"/>
  <c r="J1390" i="184" a="1"/>
  <c r="J1390" i="184" s="1"/>
  <c r="M1390" i="184" a="1"/>
  <c r="M1390" i="184" s="1"/>
  <c r="K1390" i="184" a="1"/>
  <c r="K1390" i="184" s="1"/>
  <c r="L1390" i="184" a="1"/>
  <c r="L1390" i="184" s="1"/>
  <c r="L906" i="184" a="1"/>
  <c r="L906" i="184" s="1"/>
  <c r="J906" i="184" a="1"/>
  <c r="J906" i="184" s="1"/>
  <c r="I906" i="184" a="1"/>
  <c r="I906" i="184" s="1"/>
  <c r="M906" i="184" a="1"/>
  <c r="M906" i="184" s="1"/>
  <c r="K906" i="184" a="1"/>
  <c r="K906" i="184" s="1"/>
  <c r="M422" i="184" a="1"/>
  <c r="M422" i="184" s="1"/>
  <c r="I422" i="184" a="1"/>
  <c r="I422" i="184" s="1"/>
  <c r="J422" i="184" a="1"/>
  <c r="J422" i="184" s="1"/>
  <c r="K422" i="184" a="1"/>
  <c r="K422" i="184" s="1"/>
  <c r="L422" i="184" a="1"/>
  <c r="L422" i="184" s="1"/>
  <c r="I1880" i="187" a="1"/>
  <c r="I1880" i="187" s="1"/>
  <c r="J1880" i="187" a="1"/>
  <c r="J1880" i="187" s="1"/>
  <c r="K1880" i="187" a="1"/>
  <c r="K1880" i="187" s="1"/>
  <c r="M1880" i="187" a="1"/>
  <c r="M1880" i="187" s="1"/>
  <c r="L1880" i="187" a="1"/>
  <c r="L1880" i="187" s="1"/>
  <c r="L541" i="187" a="1"/>
  <c r="L541" i="187" s="1"/>
  <c r="I541" i="187" a="1"/>
  <c r="I541" i="187" s="1"/>
  <c r="M541" i="187" a="1"/>
  <c r="M541" i="187" s="1"/>
  <c r="K541" i="187" a="1"/>
  <c r="K541" i="187" s="1"/>
  <c r="J541" i="187" a="1"/>
  <c r="J541" i="187" s="1"/>
  <c r="M1961" i="184" a="1"/>
  <c r="M1961" i="184" s="1"/>
  <c r="J1961" i="184" a="1"/>
  <c r="J1961" i="184" s="1"/>
  <c r="I1961" i="184" a="1"/>
  <c r="I1961" i="184" s="1"/>
  <c r="L1961" i="184" a="1"/>
  <c r="L1961" i="184" s="1"/>
  <c r="K1961" i="184" a="1"/>
  <c r="K1961" i="184" s="1"/>
  <c r="L1477" i="184" a="1"/>
  <c r="L1477" i="184" s="1"/>
  <c r="M1477" i="184" a="1"/>
  <c r="M1477" i="184" s="1"/>
  <c r="I1477" i="184" a="1"/>
  <c r="I1477" i="184" s="1"/>
  <c r="J1477" i="184" a="1"/>
  <c r="J1477" i="184" s="1"/>
  <c r="K1477" i="184" a="1"/>
  <c r="K1477" i="184" s="1"/>
  <c r="I993" i="184" a="1"/>
  <c r="I993" i="184" s="1"/>
  <c r="L993" i="184" a="1"/>
  <c r="L993" i="184" s="1"/>
  <c r="M993" i="184" a="1"/>
  <c r="M993" i="184" s="1"/>
  <c r="J993" i="184" a="1"/>
  <c r="J993" i="184" s="1"/>
  <c r="K993" i="184" a="1"/>
  <c r="K993" i="184" s="1"/>
  <c r="L509" i="184" a="1"/>
  <c r="L509" i="184" s="1"/>
  <c r="M509" i="184" a="1"/>
  <c r="M509" i="184" s="1"/>
  <c r="J509" i="184" a="1"/>
  <c r="J509" i="184" s="1"/>
  <c r="K509" i="184" a="1"/>
  <c r="K509" i="184" s="1"/>
  <c r="I509" i="184" a="1"/>
  <c r="I509" i="184" s="1"/>
  <c r="M25" i="184" a="1"/>
  <c r="M25" i="184" s="1"/>
  <c r="J25" i="184" a="1"/>
  <c r="J25" i="184" s="1"/>
  <c r="K25" i="184" a="1"/>
  <c r="K25" i="184" s="1"/>
  <c r="I25" i="184" a="1"/>
  <c r="I25" i="184" s="1"/>
  <c r="L25" i="184" a="1"/>
  <c r="L25" i="184" s="1"/>
  <c r="J798" i="187" a="1"/>
  <c r="J798" i="187" s="1"/>
  <c r="M798" i="187" a="1"/>
  <c r="M798" i="187" s="1"/>
  <c r="I798" i="187" a="1"/>
  <c r="I798" i="187" s="1"/>
  <c r="K798" i="187" a="1"/>
  <c r="K798" i="187" s="1"/>
  <c r="L798" i="187" a="1"/>
  <c r="L798" i="187" s="1"/>
  <c r="I1740" i="184" a="1"/>
  <c r="I1740" i="184" s="1"/>
  <c r="J1740" i="184" a="1"/>
  <c r="J1740" i="184" s="1"/>
  <c r="L1740" i="184" a="1"/>
  <c r="L1740" i="184" s="1"/>
  <c r="K1740" i="184" a="1"/>
  <c r="K1740" i="184" s="1"/>
  <c r="M1740" i="184" a="1"/>
  <c r="M1740" i="184" s="1"/>
  <c r="J1256" i="184" a="1"/>
  <c r="J1256" i="184" s="1"/>
  <c r="I1256" i="184" a="1"/>
  <c r="I1256" i="184" s="1"/>
  <c r="L1256" i="184" a="1"/>
  <c r="L1256" i="184" s="1"/>
  <c r="K1256" i="184" a="1"/>
  <c r="K1256" i="184" s="1"/>
  <c r="M1256" i="184" a="1"/>
  <c r="M1256" i="184" s="1"/>
  <c r="M772" i="184" a="1"/>
  <c r="M772" i="184" s="1"/>
  <c r="I772" i="184" a="1"/>
  <c r="I772" i="184" s="1"/>
  <c r="K772" i="184" a="1"/>
  <c r="K772" i="184" s="1"/>
  <c r="L772" i="184" a="1"/>
  <c r="L772" i="184" s="1"/>
  <c r="J772" i="184" a="1"/>
  <c r="J772" i="184" s="1"/>
  <c r="I288" i="184" a="1"/>
  <c r="I288" i="184" s="1"/>
  <c r="K288" i="184" a="1"/>
  <c r="K288" i="184" s="1"/>
  <c r="L288" i="184" a="1"/>
  <c r="L288" i="184" s="1"/>
  <c r="M288" i="184" a="1"/>
  <c r="M288" i="184" s="1"/>
  <c r="J288" i="184" a="1"/>
  <c r="J288" i="184" s="1"/>
  <c r="J1523" i="187" a="1"/>
  <c r="J1523" i="187" s="1"/>
  <c r="K1523" i="187" a="1"/>
  <c r="K1523" i="187" s="1"/>
  <c r="L1523" i="187" a="1"/>
  <c r="L1523" i="187" s="1"/>
  <c r="I1523" i="187" a="1"/>
  <c r="I1523" i="187" s="1"/>
  <c r="M1523" i="187" a="1"/>
  <c r="M1523" i="187" s="1"/>
  <c r="J1827" i="184" a="1"/>
  <c r="J1827" i="184" s="1"/>
  <c r="K1827" i="184" a="1"/>
  <c r="K1827" i="184" s="1"/>
  <c r="I1827" i="184" a="1"/>
  <c r="I1827" i="184" s="1"/>
  <c r="L1827" i="184" a="1"/>
  <c r="L1827" i="184" s="1"/>
  <c r="M1827" i="184" a="1"/>
  <c r="M1827" i="184" s="1"/>
  <c r="J1343" i="184" a="1"/>
  <c r="J1343" i="184" s="1"/>
  <c r="K1343" i="184" a="1"/>
  <c r="K1343" i="184" s="1"/>
  <c r="I1343" i="184" a="1"/>
  <c r="I1343" i="184" s="1"/>
  <c r="L1343" i="184" a="1"/>
  <c r="L1343" i="184" s="1"/>
  <c r="M1343" i="184" a="1"/>
  <c r="M1343" i="184" s="1"/>
  <c r="M859" i="184" a="1"/>
  <c r="M859" i="184" s="1"/>
  <c r="I859" i="184" a="1"/>
  <c r="I859" i="184" s="1"/>
  <c r="K859" i="184" a="1"/>
  <c r="K859" i="184" s="1"/>
  <c r="L859" i="184" a="1"/>
  <c r="L859" i="184" s="1"/>
  <c r="J859" i="184" a="1"/>
  <c r="J859" i="184" s="1"/>
  <c r="J375" i="184" a="1"/>
  <c r="J375" i="184" s="1"/>
  <c r="K375" i="184" a="1"/>
  <c r="K375" i="184" s="1"/>
  <c r="L375" i="184" a="1"/>
  <c r="L375" i="184" s="1"/>
  <c r="M375" i="184" a="1"/>
  <c r="M375" i="184" s="1"/>
  <c r="I375" i="184" a="1"/>
  <c r="I375" i="184" s="1"/>
  <c r="I1759" i="187" a="1"/>
  <c r="I1759" i="187" s="1"/>
  <c r="L1759" i="187" a="1"/>
  <c r="L1759" i="187" s="1"/>
  <c r="M1759" i="187" a="1"/>
  <c r="M1759" i="187" s="1"/>
  <c r="J1759" i="187" a="1"/>
  <c r="J1759" i="187" s="1"/>
  <c r="K1759" i="187" a="1"/>
  <c r="K1759" i="187" s="1"/>
  <c r="I156" i="187" a="1"/>
  <c r="I156" i="187" s="1"/>
  <c r="L156" i="187" a="1"/>
  <c r="L156" i="187" s="1"/>
  <c r="J156" i="187" a="1"/>
  <c r="J156" i="187" s="1"/>
  <c r="K156" i="187" a="1"/>
  <c r="K156" i="187" s="1"/>
  <c r="M156" i="187" a="1"/>
  <c r="M156" i="187" s="1"/>
  <c r="I1914" i="184" a="1"/>
  <c r="I1914" i="184" s="1"/>
  <c r="J1914" i="184" a="1"/>
  <c r="J1914" i="184" s="1"/>
  <c r="M1914" i="184" a="1"/>
  <c r="M1914" i="184" s="1"/>
  <c r="L1914" i="184" a="1"/>
  <c r="L1914" i="184" s="1"/>
  <c r="K1914" i="184" a="1"/>
  <c r="K1914" i="184" s="1"/>
  <c r="I1430" i="184" a="1"/>
  <c r="I1430" i="184" s="1"/>
  <c r="J1430" i="184" a="1"/>
  <c r="J1430" i="184" s="1"/>
  <c r="K1430" i="184" a="1"/>
  <c r="K1430" i="184" s="1"/>
  <c r="L1430" i="184" a="1"/>
  <c r="L1430" i="184" s="1"/>
  <c r="M1430" i="184" a="1"/>
  <c r="M1430" i="184" s="1"/>
  <c r="K946" i="184" a="1"/>
  <c r="K946" i="184" s="1"/>
  <c r="L946" i="184" a="1"/>
  <c r="L946" i="184" s="1"/>
  <c r="I946" i="184" a="1"/>
  <c r="I946" i="184" s="1"/>
  <c r="J946" i="184" a="1"/>
  <c r="J946" i="184" s="1"/>
  <c r="M946" i="184" a="1"/>
  <c r="M946" i="184" s="1"/>
  <c r="K462" i="184" a="1"/>
  <c r="K462" i="184" s="1"/>
  <c r="L462" i="184" a="1"/>
  <c r="L462" i="184" s="1"/>
  <c r="M462" i="184" a="1"/>
  <c r="M462" i="184" s="1"/>
  <c r="I462" i="184" a="1"/>
  <c r="I462" i="184" s="1"/>
  <c r="J462" i="184" a="1"/>
  <c r="J462" i="184" s="1"/>
  <c r="J1968" i="187" a="1"/>
  <c r="J1968" i="187" s="1"/>
  <c r="I1968" i="187" a="1"/>
  <c r="I1968" i="187" s="1"/>
  <c r="K1968" i="187" a="1"/>
  <c r="K1968" i="187" s="1"/>
  <c r="L1968" i="187" a="1"/>
  <c r="L1968" i="187" s="1"/>
  <c r="M1968" i="187" a="1"/>
  <c r="M1968" i="187" s="1"/>
  <c r="L666" i="187" a="1"/>
  <c r="L666" i="187" s="1"/>
  <c r="J666" i="187" a="1"/>
  <c r="J666" i="187" s="1"/>
  <c r="I666" i="187" a="1"/>
  <c r="I666" i="187" s="1"/>
  <c r="M666" i="187" a="1"/>
  <c r="M666" i="187" s="1"/>
  <c r="K666" i="187" a="1"/>
  <c r="K666" i="187" s="1"/>
  <c r="I1693" i="184" a="1"/>
  <c r="I1693" i="184" s="1"/>
  <c r="J1693" i="184" a="1"/>
  <c r="J1693" i="184" s="1"/>
  <c r="L1693" i="184" a="1"/>
  <c r="L1693" i="184" s="1"/>
  <c r="M1693" i="184" a="1"/>
  <c r="M1693" i="184" s="1"/>
  <c r="K1693" i="184" a="1"/>
  <c r="K1693" i="184" s="1"/>
  <c r="I1209" i="184" a="1"/>
  <c r="I1209" i="184" s="1"/>
  <c r="K1209" i="184" a="1"/>
  <c r="K1209" i="184" s="1"/>
  <c r="L1209" i="184" a="1"/>
  <c r="L1209" i="184" s="1"/>
  <c r="M1209" i="184" a="1"/>
  <c r="M1209" i="184" s="1"/>
  <c r="J1209" i="184" a="1"/>
  <c r="J1209" i="184" s="1"/>
  <c r="K725" i="184" a="1"/>
  <c r="K725" i="184" s="1"/>
  <c r="J725" i="184" a="1"/>
  <c r="J725" i="184" s="1"/>
  <c r="M725" i="184" a="1"/>
  <c r="M725" i="184" s="1"/>
  <c r="I725" i="184" a="1"/>
  <c r="I725" i="184" s="1"/>
  <c r="L725" i="184" a="1"/>
  <c r="L725" i="184" s="1"/>
  <c r="M241" i="184" a="1"/>
  <c r="M241" i="184" s="1"/>
  <c r="I241" i="184" a="1"/>
  <c r="I241" i="184" s="1"/>
  <c r="J241" i="184" a="1"/>
  <c r="J241" i="184" s="1"/>
  <c r="L241" i="184" a="1"/>
  <c r="L241" i="184" s="1"/>
  <c r="K241" i="184" a="1"/>
  <c r="K241" i="184" s="1"/>
  <c r="J1392" i="187" a="1"/>
  <c r="J1392" i="187" s="1"/>
  <c r="L1392" i="187" a="1"/>
  <c r="L1392" i="187" s="1"/>
  <c r="M1392" i="187" a="1"/>
  <c r="M1392" i="187" s="1"/>
  <c r="K1392" i="187" a="1"/>
  <c r="K1392" i="187" s="1"/>
  <c r="I1392" i="187" a="1"/>
  <c r="I1392" i="187" s="1"/>
  <c r="M1814" i="187" a="1"/>
  <c r="M1814" i="187" s="1"/>
  <c r="I1814" i="187" a="1"/>
  <c r="I1814" i="187" s="1"/>
  <c r="J1814" i="187" a="1"/>
  <c r="J1814" i="187" s="1"/>
  <c r="L1814" i="187" a="1"/>
  <c r="L1814" i="187" s="1"/>
  <c r="K1814" i="187" a="1"/>
  <c r="K1814" i="187" s="1"/>
  <c r="J402" i="187" a="1"/>
  <c r="J402" i="187" s="1"/>
  <c r="K402" i="187" a="1"/>
  <c r="K402" i="187" s="1"/>
  <c r="L402" i="187" a="1"/>
  <c r="L402" i="187" s="1"/>
  <c r="M402" i="187" a="1"/>
  <c r="M402" i="187" s="1"/>
  <c r="I402" i="187" a="1"/>
  <c r="I402" i="187" s="1"/>
  <c r="L901" i="187" a="1"/>
  <c r="L901" i="187" s="1"/>
  <c r="J901" i="187" a="1"/>
  <c r="J901" i="187" s="1"/>
  <c r="K901" i="187" a="1"/>
  <c r="K901" i="187" s="1"/>
  <c r="I901" i="187" a="1"/>
  <c r="I901" i="187" s="1"/>
  <c r="M901" i="187" a="1"/>
  <c r="M901" i="187" s="1"/>
  <c r="M1602" i="184" a="1"/>
  <c r="M1602" i="184" s="1"/>
  <c r="I1602" i="184" a="1"/>
  <c r="I1602" i="184" s="1"/>
  <c r="K1602" i="184" a="1"/>
  <c r="K1602" i="184" s="1"/>
  <c r="L1602" i="184" a="1"/>
  <c r="L1602" i="184" s="1"/>
  <c r="J1602" i="184" a="1"/>
  <c r="J1602" i="184" s="1"/>
  <c r="M1118" i="184" a="1"/>
  <c r="M1118" i="184" s="1"/>
  <c r="L1118" i="184" a="1"/>
  <c r="L1118" i="184" s="1"/>
  <c r="I1118" i="184" a="1"/>
  <c r="I1118" i="184" s="1"/>
  <c r="J1118" i="184" a="1"/>
  <c r="J1118" i="184" s="1"/>
  <c r="K1118" i="184" a="1"/>
  <c r="K1118" i="184" s="1"/>
  <c r="I634" i="184" a="1"/>
  <c r="I634" i="184" s="1"/>
  <c r="J634" i="184" a="1"/>
  <c r="J634" i="184" s="1"/>
  <c r="K634" i="184" a="1"/>
  <c r="K634" i="184" s="1"/>
  <c r="L634" i="184" a="1"/>
  <c r="L634" i="184" s="1"/>
  <c r="M634" i="184" a="1"/>
  <c r="M634" i="184" s="1"/>
  <c r="J150" i="184" a="1"/>
  <c r="J150" i="184" s="1"/>
  <c r="K150" i="184" a="1"/>
  <c r="K150" i="184" s="1"/>
  <c r="L150" i="184" a="1"/>
  <c r="L150" i="184" s="1"/>
  <c r="M150" i="184" a="1"/>
  <c r="M150" i="184" s="1"/>
  <c r="I150" i="184" a="1"/>
  <c r="I150" i="184" s="1"/>
  <c r="I1201" i="187" a="1"/>
  <c r="I1201" i="187" s="1"/>
  <c r="K1201" i="187" a="1"/>
  <c r="K1201" i="187" s="1"/>
  <c r="M1201" i="187" a="1"/>
  <c r="M1201" i="187" s="1"/>
  <c r="J1201" i="187" a="1"/>
  <c r="J1201" i="187" s="1"/>
  <c r="L1201" i="187" a="1"/>
  <c r="L1201" i="187" s="1"/>
  <c r="M1887" i="184" a="1"/>
  <c r="M1887" i="184" s="1"/>
  <c r="I1887" i="184" a="1"/>
  <c r="I1887" i="184" s="1"/>
  <c r="K1887" i="184" a="1"/>
  <c r="K1887" i="184" s="1"/>
  <c r="J1887" i="184" a="1"/>
  <c r="J1887" i="184" s="1"/>
  <c r="L1887" i="184" a="1"/>
  <c r="L1887" i="184" s="1"/>
  <c r="L1403" i="184" a="1"/>
  <c r="L1403" i="184" s="1"/>
  <c r="K1403" i="184" a="1"/>
  <c r="K1403" i="184" s="1"/>
  <c r="I1403" i="184" a="1"/>
  <c r="I1403" i="184" s="1"/>
  <c r="M1403" i="184" a="1"/>
  <c r="M1403" i="184" s="1"/>
  <c r="J1403" i="184" a="1"/>
  <c r="J1403" i="184" s="1"/>
  <c r="L919" i="184" a="1"/>
  <c r="L919" i="184" s="1"/>
  <c r="M919" i="184" a="1"/>
  <c r="M919" i="184" s="1"/>
  <c r="K919" i="184" a="1"/>
  <c r="K919" i="184" s="1"/>
  <c r="I919" i="184" a="1"/>
  <c r="I919" i="184" s="1"/>
  <c r="J919" i="184" a="1"/>
  <c r="J919" i="184" s="1"/>
  <c r="K435" i="184" a="1"/>
  <c r="K435" i="184" s="1"/>
  <c r="I435" i="184" a="1"/>
  <c r="I435" i="184" s="1"/>
  <c r="J435" i="184" a="1"/>
  <c r="J435" i="184" s="1"/>
  <c r="L435" i="184" a="1"/>
  <c r="L435" i="184" s="1"/>
  <c r="M435" i="184" a="1"/>
  <c r="M435" i="184" s="1"/>
  <c r="I1956" i="187" a="1"/>
  <c r="I1956" i="187" s="1"/>
  <c r="K1956" i="187" a="1"/>
  <c r="K1956" i="187" s="1"/>
  <c r="L1956" i="187" a="1"/>
  <c r="L1956" i="187" s="1"/>
  <c r="M1956" i="187" a="1"/>
  <c r="M1956" i="187" s="1"/>
  <c r="J1956" i="187" a="1"/>
  <c r="J1956" i="187" s="1"/>
  <c r="J651" i="187" a="1"/>
  <c r="J651" i="187" s="1"/>
  <c r="K651" i="187" a="1"/>
  <c r="K651" i="187" s="1"/>
  <c r="L651" i="187" a="1"/>
  <c r="L651" i="187" s="1"/>
  <c r="M651" i="187" a="1"/>
  <c r="M651" i="187" s="1"/>
  <c r="I651" i="187" a="1"/>
  <c r="I651" i="187" s="1"/>
  <c r="K1076" i="187" a="1"/>
  <c r="K1076" i="187" s="1"/>
  <c r="M1076" i="187" a="1"/>
  <c r="M1076" i="187" s="1"/>
  <c r="J1076" i="187" a="1"/>
  <c r="J1076" i="187" s="1"/>
  <c r="L1076" i="187" a="1"/>
  <c r="L1076" i="187" s="1"/>
  <c r="I1076" i="187" a="1"/>
  <c r="I1076" i="187" s="1"/>
  <c r="M1665" i="184" a="1"/>
  <c r="M1665" i="184" s="1"/>
  <c r="I1665" i="184" a="1"/>
  <c r="I1665" i="184" s="1"/>
  <c r="L1665" i="184" a="1"/>
  <c r="L1665" i="184" s="1"/>
  <c r="J1665" i="184" a="1"/>
  <c r="J1665" i="184" s="1"/>
  <c r="K1665" i="184" a="1"/>
  <c r="K1665" i="184" s="1"/>
  <c r="J1181" i="184" a="1"/>
  <c r="J1181" i="184" s="1"/>
  <c r="I1181" i="184" a="1"/>
  <c r="I1181" i="184" s="1"/>
  <c r="L1181" i="184" a="1"/>
  <c r="L1181" i="184" s="1"/>
  <c r="M1181" i="184" a="1"/>
  <c r="M1181" i="184" s="1"/>
  <c r="K1181" i="184" a="1"/>
  <c r="K1181" i="184" s="1"/>
  <c r="I697" i="184" a="1"/>
  <c r="I697" i="184" s="1"/>
  <c r="J697" i="184" a="1"/>
  <c r="J697" i="184" s="1"/>
  <c r="K697" i="184" a="1"/>
  <c r="K697" i="184" s="1"/>
  <c r="L697" i="184" a="1"/>
  <c r="L697" i="184" s="1"/>
  <c r="M697" i="184" a="1"/>
  <c r="M697" i="184" s="1"/>
  <c r="I213" i="184" a="1"/>
  <c r="I213" i="184" s="1"/>
  <c r="J213" i="184" a="1"/>
  <c r="J213" i="184" s="1"/>
  <c r="M213" i="184" a="1"/>
  <c r="M213" i="184" s="1"/>
  <c r="L213" i="184" a="1"/>
  <c r="L213" i="184" s="1"/>
  <c r="K213" i="184" a="1"/>
  <c r="K213" i="184" s="1"/>
  <c r="I1376" i="187" a="1"/>
  <c r="I1376" i="187" s="1"/>
  <c r="M1376" i="187" a="1"/>
  <c r="M1376" i="187" s="1"/>
  <c r="J1376" i="187" a="1"/>
  <c r="J1376" i="187" s="1"/>
  <c r="K1376" i="187" a="1"/>
  <c r="K1376" i="187" s="1"/>
  <c r="L1376" i="187" a="1"/>
  <c r="L1376" i="187" s="1"/>
  <c r="K1972" i="184" a="1"/>
  <c r="K1972" i="184" s="1"/>
  <c r="J1972" i="184" a="1"/>
  <c r="J1972" i="184" s="1"/>
  <c r="M1972" i="184" a="1"/>
  <c r="M1972" i="184" s="1"/>
  <c r="L1972" i="184" a="1"/>
  <c r="L1972" i="184" s="1"/>
  <c r="I1972" i="184" a="1"/>
  <c r="I1972" i="184" s="1"/>
  <c r="J1488" i="184" a="1"/>
  <c r="J1488" i="184" s="1"/>
  <c r="K1488" i="184" a="1"/>
  <c r="K1488" i="184" s="1"/>
  <c r="M1488" i="184" a="1"/>
  <c r="M1488" i="184" s="1"/>
  <c r="I1488" i="184" a="1"/>
  <c r="I1488" i="184" s="1"/>
  <c r="L1488" i="184" a="1"/>
  <c r="L1488" i="184" s="1"/>
  <c r="K1004" i="184" a="1"/>
  <c r="K1004" i="184" s="1"/>
  <c r="L1004" i="184" a="1"/>
  <c r="L1004" i="184" s="1"/>
  <c r="M1004" i="184" a="1"/>
  <c r="M1004" i="184" s="1"/>
  <c r="I1004" i="184" a="1"/>
  <c r="I1004" i="184" s="1"/>
  <c r="J1004" i="184" a="1"/>
  <c r="J1004" i="184" s="1"/>
  <c r="I520" i="184" a="1"/>
  <c r="I520" i="184" s="1"/>
  <c r="J520" i="184" a="1"/>
  <c r="J520" i="184" s="1"/>
  <c r="K520" i="184" a="1"/>
  <c r="K520" i="184" s="1"/>
  <c r="L520" i="184" a="1"/>
  <c r="L520" i="184" s="1"/>
  <c r="M520" i="184" a="1"/>
  <c r="M520" i="184" s="1"/>
  <c r="I36" i="184" a="1"/>
  <c r="I36" i="184" s="1"/>
  <c r="J36" i="184" a="1"/>
  <c r="J36" i="184" s="1"/>
  <c r="K36" i="184" a="1"/>
  <c r="K36" i="184" s="1"/>
  <c r="L36" i="184" a="1"/>
  <c r="L36" i="184" s="1"/>
  <c r="M36" i="184" a="1"/>
  <c r="M36" i="184" s="1"/>
  <c r="K890" i="187" a="1"/>
  <c r="K890" i="187" s="1"/>
  <c r="L890" i="187" a="1"/>
  <c r="L890" i="187" s="1"/>
  <c r="M890" i="187" a="1"/>
  <c r="M890" i="187" s="1"/>
  <c r="I890" i="187" a="1"/>
  <c r="I890" i="187" s="1"/>
  <c r="J890" i="187" a="1"/>
  <c r="J890" i="187" s="1"/>
  <c r="K110" i="187" a="1"/>
  <c r="K110" i="187" s="1"/>
  <c r="I110" i="187" a="1"/>
  <c r="I110" i="187" s="1"/>
  <c r="J110" i="187" a="1"/>
  <c r="J110" i="187" s="1"/>
  <c r="L110" i="187" a="1"/>
  <c r="L110" i="187" s="1"/>
  <c r="M110" i="187" a="1"/>
  <c r="M110" i="187" s="1"/>
  <c r="K320" i="187" a="1"/>
  <c r="K320" i="187" s="1"/>
  <c r="I320" i="187" a="1"/>
  <c r="I320" i="187" s="1"/>
  <c r="J320" i="187" a="1"/>
  <c r="J320" i="187" s="1"/>
  <c r="L320" i="187" a="1"/>
  <c r="L320" i="187" s="1"/>
  <c r="M320" i="187" a="1"/>
  <c r="M320" i="187" s="1"/>
  <c r="J1859" i="187" a="1"/>
  <c r="J1859" i="187" s="1"/>
  <c r="L1859" i="187" a="1"/>
  <c r="L1859" i="187" s="1"/>
  <c r="I1859" i="187" a="1"/>
  <c r="I1859" i="187" s="1"/>
  <c r="K1859" i="187" a="1"/>
  <c r="K1859" i="187" s="1"/>
  <c r="M1859" i="187" a="1"/>
  <c r="M1859" i="187" s="1"/>
  <c r="J1375" i="187" a="1"/>
  <c r="J1375" i="187" s="1"/>
  <c r="L1375" i="187" a="1"/>
  <c r="L1375" i="187" s="1"/>
  <c r="I1375" i="187" a="1"/>
  <c r="I1375" i="187" s="1"/>
  <c r="K1375" i="187" a="1"/>
  <c r="K1375" i="187" s="1"/>
  <c r="M1375" i="187" a="1"/>
  <c r="M1375" i="187" s="1"/>
  <c r="I891" i="187" a="1"/>
  <c r="I891" i="187" s="1"/>
  <c r="J891" i="187" a="1"/>
  <c r="J891" i="187" s="1"/>
  <c r="K891" i="187" a="1"/>
  <c r="K891" i="187" s="1"/>
  <c r="M891" i="187" a="1"/>
  <c r="M891" i="187" s="1"/>
  <c r="L891" i="187" a="1"/>
  <c r="L891" i="187" s="1"/>
  <c r="K407" i="187" a="1"/>
  <c r="K407" i="187" s="1"/>
  <c r="L407" i="187" a="1"/>
  <c r="L407" i="187" s="1"/>
  <c r="I407" i="187" a="1"/>
  <c r="I407" i="187" s="1"/>
  <c r="M407" i="187" a="1"/>
  <c r="M407" i="187" s="1"/>
  <c r="J407" i="187" a="1"/>
  <c r="J407" i="187" s="1"/>
  <c r="I318" i="187" a="1"/>
  <c r="I318" i="187" s="1"/>
  <c r="J318" i="187" a="1"/>
  <c r="J318" i="187" s="1"/>
  <c r="K318" i="187" a="1"/>
  <c r="K318" i="187" s="1"/>
  <c r="L318" i="187" a="1"/>
  <c r="L318" i="187" s="1"/>
  <c r="M318" i="187" a="1"/>
  <c r="M318" i="187" s="1"/>
  <c r="I1857" i="187" a="1"/>
  <c r="I1857" i="187" s="1"/>
  <c r="J1857" i="187" a="1"/>
  <c r="J1857" i="187" s="1"/>
  <c r="K1857" i="187" a="1"/>
  <c r="K1857" i="187" s="1"/>
  <c r="L1857" i="187" a="1"/>
  <c r="L1857" i="187" s="1"/>
  <c r="M1857" i="187" a="1"/>
  <c r="M1857" i="187" s="1"/>
  <c r="L1373" i="187" a="1"/>
  <c r="L1373" i="187" s="1"/>
  <c r="I1373" i="187" a="1"/>
  <c r="I1373" i="187" s="1"/>
  <c r="K1373" i="187" a="1"/>
  <c r="K1373" i="187" s="1"/>
  <c r="M1373" i="187" a="1"/>
  <c r="M1373" i="187" s="1"/>
  <c r="J1373" i="187" a="1"/>
  <c r="J1373" i="187" s="1"/>
  <c r="J889" i="187" a="1"/>
  <c r="J889" i="187" s="1"/>
  <c r="M889" i="187" a="1"/>
  <c r="M889" i="187" s="1"/>
  <c r="L889" i="187" a="1"/>
  <c r="L889" i="187" s="1"/>
  <c r="K889" i="187" a="1"/>
  <c r="K889" i="187" s="1"/>
  <c r="I889" i="187" a="1"/>
  <c r="I889" i="187" s="1"/>
  <c r="I405" i="187" a="1"/>
  <c r="I405" i="187" s="1"/>
  <c r="J405" i="187" a="1"/>
  <c r="J405" i="187" s="1"/>
  <c r="K405" i="187" a="1"/>
  <c r="K405" i="187" s="1"/>
  <c r="M405" i="187" a="1"/>
  <c r="M405" i="187" s="1"/>
  <c r="L405" i="187" a="1"/>
  <c r="L405" i="187" s="1"/>
  <c r="I1966" i="187" a="1"/>
  <c r="I1966" i="187" s="1"/>
  <c r="J1966" i="187" a="1"/>
  <c r="J1966" i="187" s="1"/>
  <c r="M1966" i="187" a="1"/>
  <c r="M1966" i="187" s="1"/>
  <c r="K1966" i="187" a="1"/>
  <c r="K1966" i="187" s="1"/>
  <c r="L1966" i="187" a="1"/>
  <c r="L1966" i="187" s="1"/>
  <c r="L1482" i="187" a="1"/>
  <c r="L1482" i="187" s="1"/>
  <c r="I1482" i="187" a="1"/>
  <c r="I1482" i="187" s="1"/>
  <c r="J1482" i="187" a="1"/>
  <c r="J1482" i="187" s="1"/>
  <c r="K1482" i="187" a="1"/>
  <c r="K1482" i="187" s="1"/>
  <c r="M1482" i="187" a="1"/>
  <c r="M1482" i="187" s="1"/>
  <c r="I998" i="187" a="1"/>
  <c r="I998" i="187" s="1"/>
  <c r="J998" i="187" a="1"/>
  <c r="J998" i="187" s="1"/>
  <c r="M998" i="187" a="1"/>
  <c r="M998" i="187" s="1"/>
  <c r="L998" i="187" a="1"/>
  <c r="L998" i="187" s="1"/>
  <c r="K998" i="187" a="1"/>
  <c r="K998" i="187" s="1"/>
  <c r="M514" i="187" a="1"/>
  <c r="M514" i="187" s="1"/>
  <c r="I514" i="187" a="1"/>
  <c r="I514" i="187" s="1"/>
  <c r="J514" i="187" a="1"/>
  <c r="J514" i="187" s="1"/>
  <c r="K514" i="187" a="1"/>
  <c r="K514" i="187" s="1"/>
  <c r="L514" i="187" a="1"/>
  <c r="L514" i="187" s="1"/>
  <c r="K1591" i="187" a="1"/>
  <c r="K1591" i="187" s="1"/>
  <c r="L1591" i="187" a="1"/>
  <c r="L1591" i="187" s="1"/>
  <c r="I1591" i="187" a="1"/>
  <c r="I1591" i="187" s="1"/>
  <c r="M1591" i="187" a="1"/>
  <c r="M1591" i="187" s="1"/>
  <c r="J1591" i="187" a="1"/>
  <c r="J1591" i="187" s="1"/>
  <c r="J1107" i="187" a="1"/>
  <c r="J1107" i="187" s="1"/>
  <c r="M1107" i="187" a="1"/>
  <c r="M1107" i="187" s="1"/>
  <c r="K1107" i="187" a="1"/>
  <c r="K1107" i="187" s="1"/>
  <c r="L1107" i="187" a="1"/>
  <c r="L1107" i="187" s="1"/>
  <c r="I1107" i="187" a="1"/>
  <c r="I1107" i="187" s="1"/>
  <c r="I623" i="187" a="1"/>
  <c r="I623" i="187" s="1"/>
  <c r="J623" i="187" a="1"/>
  <c r="J623" i="187" s="1"/>
  <c r="K623" i="187" a="1"/>
  <c r="K623" i="187" s="1"/>
  <c r="L623" i="187" a="1"/>
  <c r="L623" i="187" s="1"/>
  <c r="M623" i="187" a="1"/>
  <c r="M623" i="187" s="1"/>
  <c r="K66" i="187" a="1"/>
  <c r="K66" i="187" s="1"/>
  <c r="J66" i="187" a="1"/>
  <c r="J66" i="187" s="1"/>
  <c r="I66" i="187" a="1"/>
  <c r="I66" i="187" s="1"/>
  <c r="L66" i="187" a="1"/>
  <c r="L66" i="187" s="1"/>
  <c r="M66" i="187" a="1"/>
  <c r="M66" i="187" s="1"/>
  <c r="M163" i="187" a="1"/>
  <c r="M163" i="187" s="1"/>
  <c r="K163" i="187" a="1"/>
  <c r="K163" i="187" s="1"/>
  <c r="L163" i="187" a="1"/>
  <c r="L163" i="187" s="1"/>
  <c r="I163" i="187" a="1"/>
  <c r="I163" i="187" s="1"/>
  <c r="J163" i="187" a="1"/>
  <c r="J163" i="187" s="1"/>
  <c r="K1544" i="187" a="1"/>
  <c r="K1544" i="187" s="1"/>
  <c r="J1544" i="187" a="1"/>
  <c r="J1544" i="187" s="1"/>
  <c r="M1544" i="187" a="1"/>
  <c r="M1544" i="187" s="1"/>
  <c r="I1544" i="187" a="1"/>
  <c r="I1544" i="187" s="1"/>
  <c r="L1544" i="187" a="1"/>
  <c r="L1544" i="187" s="1"/>
  <c r="I1060" i="187" a="1"/>
  <c r="I1060" i="187" s="1"/>
  <c r="L1060" i="187" a="1"/>
  <c r="L1060" i="187" s="1"/>
  <c r="M1060" i="187" a="1"/>
  <c r="M1060" i="187" s="1"/>
  <c r="K1060" i="187" a="1"/>
  <c r="K1060" i="187" s="1"/>
  <c r="J1060" i="187" a="1"/>
  <c r="J1060" i="187" s="1"/>
  <c r="I576" i="187" a="1"/>
  <c r="I576" i="187" s="1"/>
  <c r="M576" i="187" a="1"/>
  <c r="M576" i="187" s="1"/>
  <c r="J576" i="187" a="1"/>
  <c r="J576" i="187" s="1"/>
  <c r="L576" i="187" a="1"/>
  <c r="L576" i="187" s="1"/>
  <c r="K576" i="187" a="1"/>
  <c r="K576" i="187" s="1"/>
  <c r="M1653" i="187" a="1"/>
  <c r="M1653" i="187" s="1"/>
  <c r="K1653" i="187" a="1"/>
  <c r="K1653" i="187" s="1"/>
  <c r="I1653" i="187" a="1"/>
  <c r="I1653" i="187" s="1"/>
  <c r="J1653" i="187" a="1"/>
  <c r="J1653" i="187" s="1"/>
  <c r="L1653" i="187" a="1"/>
  <c r="L1653" i="187" s="1"/>
  <c r="L1169" i="187" a="1"/>
  <c r="L1169" i="187" s="1"/>
  <c r="M1169" i="187" a="1"/>
  <c r="M1169" i="187" s="1"/>
  <c r="J1169" i="187" a="1"/>
  <c r="J1169" i="187" s="1"/>
  <c r="I1169" i="187" a="1"/>
  <c r="I1169" i="187" s="1"/>
  <c r="K1169" i="187" a="1"/>
  <c r="K1169" i="187" s="1"/>
  <c r="I685" i="187" a="1"/>
  <c r="I685" i="187" s="1"/>
  <c r="J685" i="187" a="1"/>
  <c r="J685" i="187" s="1"/>
  <c r="K685" i="187" a="1"/>
  <c r="K685" i="187" s="1"/>
  <c r="M685" i="187" a="1"/>
  <c r="M685" i="187" s="1"/>
  <c r="L685" i="187" a="1"/>
  <c r="L685" i="187" s="1"/>
  <c r="J161" i="187" a="1"/>
  <c r="J161" i="187" s="1"/>
  <c r="K161" i="187" a="1"/>
  <c r="K161" i="187" s="1"/>
  <c r="L161" i="187" a="1"/>
  <c r="L161" i="187" s="1"/>
  <c r="I161" i="187" a="1"/>
  <c r="I161" i="187" s="1"/>
  <c r="M161" i="187" a="1"/>
  <c r="M161" i="187" s="1"/>
  <c r="I1762" i="187" a="1"/>
  <c r="I1762" i="187" s="1"/>
  <c r="J1762" i="187" a="1"/>
  <c r="J1762" i="187" s="1"/>
  <c r="K1762" i="187" a="1"/>
  <c r="K1762" i="187" s="1"/>
  <c r="L1762" i="187" a="1"/>
  <c r="L1762" i="187" s="1"/>
  <c r="M1762" i="187" a="1"/>
  <c r="M1762" i="187" s="1"/>
  <c r="I1278" i="187" a="1"/>
  <c r="I1278" i="187" s="1"/>
  <c r="J1278" i="187" a="1"/>
  <c r="J1278" i="187" s="1"/>
  <c r="K1278" i="187" a="1"/>
  <c r="K1278" i="187" s="1"/>
  <c r="L1278" i="187" a="1"/>
  <c r="L1278" i="187" s="1"/>
  <c r="M1278" i="187" a="1"/>
  <c r="M1278" i="187" s="1"/>
  <c r="K794" i="187" a="1"/>
  <c r="K794" i="187" s="1"/>
  <c r="L794" i="187" a="1"/>
  <c r="L794" i="187" s="1"/>
  <c r="M794" i="187" a="1"/>
  <c r="M794" i="187" s="1"/>
  <c r="J794" i="187" a="1"/>
  <c r="J794" i="187" s="1"/>
  <c r="I794" i="187" a="1"/>
  <c r="I794" i="187" s="1"/>
  <c r="I310" i="187" a="1"/>
  <c r="I310" i="187" s="1"/>
  <c r="J310" i="187" a="1"/>
  <c r="J310" i="187" s="1"/>
  <c r="K310" i="187" a="1"/>
  <c r="K310" i="187" s="1"/>
  <c r="L310" i="187" a="1"/>
  <c r="L310" i="187" s="1"/>
  <c r="M310" i="187" a="1"/>
  <c r="M310" i="187" s="1"/>
  <c r="J1871" i="187" a="1"/>
  <c r="J1871" i="187" s="1"/>
  <c r="M1871" i="187" a="1"/>
  <c r="M1871" i="187" s="1"/>
  <c r="L1871" i="187" a="1"/>
  <c r="L1871" i="187" s="1"/>
  <c r="K1871" i="187" a="1"/>
  <c r="K1871" i="187" s="1"/>
  <c r="I1871" i="187" a="1"/>
  <c r="I1871" i="187" s="1"/>
  <c r="I1387" i="187" a="1"/>
  <c r="I1387" i="187" s="1"/>
  <c r="M1387" i="187" a="1"/>
  <c r="M1387" i="187" s="1"/>
  <c r="J1387" i="187" a="1"/>
  <c r="J1387" i="187" s="1"/>
  <c r="K1387" i="187" a="1"/>
  <c r="K1387" i="187" s="1"/>
  <c r="L1387" i="187" a="1"/>
  <c r="L1387" i="187" s="1"/>
  <c r="K903" i="187" a="1"/>
  <c r="K903" i="187" s="1"/>
  <c r="L903" i="187" a="1"/>
  <c r="L903" i="187" s="1"/>
  <c r="M903" i="187" a="1"/>
  <c r="M903" i="187" s="1"/>
  <c r="J903" i="187" a="1"/>
  <c r="J903" i="187" s="1"/>
  <c r="I903" i="187" a="1"/>
  <c r="I903" i="187" s="1"/>
  <c r="I419" i="187" a="1"/>
  <c r="I419" i="187" s="1"/>
  <c r="J419" i="187" a="1"/>
  <c r="J419" i="187" s="1"/>
  <c r="K419" i="187" a="1"/>
  <c r="K419" i="187" s="1"/>
  <c r="L419" i="187" a="1"/>
  <c r="L419" i="187" s="1"/>
  <c r="M419" i="187" a="1"/>
  <c r="M419" i="187" s="1"/>
  <c r="I1980" i="187" a="1"/>
  <c r="I1980" i="187" s="1"/>
  <c r="J1980" i="187" a="1"/>
  <c r="J1980" i="187" s="1"/>
  <c r="M1980" i="187" a="1"/>
  <c r="M1980" i="187" s="1"/>
  <c r="L1980" i="187" a="1"/>
  <c r="L1980" i="187" s="1"/>
  <c r="K1980" i="187" a="1"/>
  <c r="K1980" i="187" s="1"/>
  <c r="J1496" i="187" a="1"/>
  <c r="J1496" i="187" s="1"/>
  <c r="L1496" i="187" a="1"/>
  <c r="L1496" i="187" s="1"/>
  <c r="I1496" i="187" a="1"/>
  <c r="I1496" i="187" s="1"/>
  <c r="M1496" i="187" a="1"/>
  <c r="M1496" i="187" s="1"/>
  <c r="K1496" i="187" a="1"/>
  <c r="K1496" i="187" s="1"/>
  <c r="L1012" i="187" a="1"/>
  <c r="L1012" i="187" s="1"/>
  <c r="M1012" i="187" a="1"/>
  <c r="M1012" i="187" s="1"/>
  <c r="K1012" i="187" a="1"/>
  <c r="K1012" i="187" s="1"/>
  <c r="J1012" i="187" a="1"/>
  <c r="J1012" i="187" s="1"/>
  <c r="I1012" i="187" a="1"/>
  <c r="I1012" i="187" s="1"/>
  <c r="I528" i="187" a="1"/>
  <c r="I528" i="187" s="1"/>
  <c r="J528" i="187" a="1"/>
  <c r="J528" i="187" s="1"/>
  <c r="K528" i="187" a="1"/>
  <c r="K528" i="187" s="1"/>
  <c r="M528" i="187" a="1"/>
  <c r="M528" i="187" s="1"/>
  <c r="L528" i="187" a="1"/>
  <c r="L528" i="187" s="1"/>
  <c r="M15" i="187" a="1"/>
  <c r="M15" i="187" s="1"/>
  <c r="I15" i="187" a="1"/>
  <c r="I15" i="187" s="1"/>
  <c r="K15" i="187" a="1"/>
  <c r="K15" i="187" s="1"/>
  <c r="J15" i="187" a="1"/>
  <c r="J15" i="187" s="1"/>
  <c r="L15" i="187" a="1"/>
  <c r="L15" i="187" s="1"/>
  <c r="K1669" i="187" a="1"/>
  <c r="K1669" i="187" s="1"/>
  <c r="J1669" i="187" a="1"/>
  <c r="J1669" i="187" s="1"/>
  <c r="M1669" i="187" a="1"/>
  <c r="M1669" i="187" s="1"/>
  <c r="L1669" i="187" a="1"/>
  <c r="L1669" i="187" s="1"/>
  <c r="I1669" i="187" a="1"/>
  <c r="I1669" i="187" s="1"/>
  <c r="L1185" i="187" a="1"/>
  <c r="L1185" i="187" s="1"/>
  <c r="M1185" i="187" a="1"/>
  <c r="M1185" i="187" s="1"/>
  <c r="J1185" i="187" a="1"/>
  <c r="J1185" i="187" s="1"/>
  <c r="K1185" i="187" a="1"/>
  <c r="K1185" i="187" s="1"/>
  <c r="I1185" i="187" a="1"/>
  <c r="I1185" i="187" s="1"/>
  <c r="M701" i="187" a="1"/>
  <c r="M701" i="187" s="1"/>
  <c r="I701" i="187" a="1"/>
  <c r="I701" i="187" s="1"/>
  <c r="L701" i="187" a="1"/>
  <c r="L701" i="187" s="1"/>
  <c r="K701" i="187" a="1"/>
  <c r="K701" i="187" s="1"/>
  <c r="J701" i="187" a="1"/>
  <c r="J701" i="187" s="1"/>
  <c r="I185" i="187" a="1"/>
  <c r="I185" i="187" s="1"/>
  <c r="J185" i="187" a="1"/>
  <c r="J185" i="187" s="1"/>
  <c r="K185" i="187" a="1"/>
  <c r="K185" i="187" s="1"/>
  <c r="L185" i="187" a="1"/>
  <c r="L185" i="187" s="1"/>
  <c r="M185" i="187" a="1"/>
  <c r="M185" i="187" s="1"/>
  <c r="I1558" i="187" a="1"/>
  <c r="I1558" i="187" s="1"/>
  <c r="K1558" i="187" a="1"/>
  <c r="K1558" i="187" s="1"/>
  <c r="L1558" i="187" a="1"/>
  <c r="L1558" i="187" s="1"/>
  <c r="M1558" i="187" a="1"/>
  <c r="M1558" i="187" s="1"/>
  <c r="J1558" i="187" a="1"/>
  <c r="J1558" i="187" s="1"/>
  <c r="J1074" i="187" a="1"/>
  <c r="J1074" i="187" s="1"/>
  <c r="L1074" i="187" a="1"/>
  <c r="L1074" i="187" s="1"/>
  <c r="M1074" i="187" a="1"/>
  <c r="M1074" i="187" s="1"/>
  <c r="K1074" i="187" a="1"/>
  <c r="K1074" i="187" s="1"/>
  <c r="I1074" i="187" a="1"/>
  <c r="I1074" i="187" s="1"/>
  <c r="K590" i="187" a="1"/>
  <c r="K590" i="187" s="1"/>
  <c r="J590" i="187" a="1"/>
  <c r="J590" i="187" s="1"/>
  <c r="L590" i="187" a="1"/>
  <c r="L590" i="187" s="1"/>
  <c r="M590" i="187" a="1"/>
  <c r="M590" i="187" s="1"/>
  <c r="I590" i="187" a="1"/>
  <c r="I590" i="187" s="1"/>
  <c r="I11" i="187" a="1"/>
  <c r="I11" i="187" s="1"/>
  <c r="J11" i="187" a="1"/>
  <c r="J11" i="187" s="1"/>
  <c r="L11" i="187" a="1"/>
  <c r="L11" i="187" s="1"/>
  <c r="K11" i="187" a="1"/>
  <c r="K11" i="187" s="1"/>
  <c r="M11" i="187" a="1"/>
  <c r="M11" i="187" s="1"/>
  <c r="I9" i="187" a="1"/>
  <c r="I9" i="187" s="1"/>
  <c r="J9" i="187" a="1"/>
  <c r="J9" i="187" s="1"/>
  <c r="K9" i="187" a="1"/>
  <c r="K9" i="187" s="1"/>
  <c r="L9" i="187" a="1"/>
  <c r="L9" i="187" s="1"/>
  <c r="M9" i="187" a="1"/>
  <c r="M9" i="187" s="1"/>
  <c r="I1666" i="187" a="1"/>
  <c r="I1666" i="187" s="1"/>
  <c r="J1666" i="187" a="1"/>
  <c r="J1666" i="187" s="1"/>
  <c r="K1666" i="187" a="1"/>
  <c r="K1666" i="187" s="1"/>
  <c r="L1666" i="187" a="1"/>
  <c r="L1666" i="187" s="1"/>
  <c r="M1666" i="187" a="1"/>
  <c r="M1666" i="187" s="1"/>
  <c r="J1182" i="187" a="1"/>
  <c r="J1182" i="187" s="1"/>
  <c r="K1182" i="187" a="1"/>
  <c r="K1182" i="187" s="1"/>
  <c r="L1182" i="187" a="1"/>
  <c r="L1182" i="187" s="1"/>
  <c r="M1182" i="187" a="1"/>
  <c r="M1182" i="187" s="1"/>
  <c r="I1182" i="187" a="1"/>
  <c r="I1182" i="187" s="1"/>
  <c r="I698" i="187" a="1"/>
  <c r="I698" i="187" s="1"/>
  <c r="J698" i="187" a="1"/>
  <c r="J698" i="187" s="1"/>
  <c r="K698" i="187" a="1"/>
  <c r="K698" i="187" s="1"/>
  <c r="M698" i="187" a="1"/>
  <c r="M698" i="187" s="1"/>
  <c r="L698" i="187" a="1"/>
  <c r="L698" i="187" s="1"/>
  <c r="I182" i="187" a="1"/>
  <c r="I182" i="187" s="1"/>
  <c r="J182" i="187" a="1"/>
  <c r="J182" i="187" s="1"/>
  <c r="L182" i="187" a="1"/>
  <c r="L182" i="187" s="1"/>
  <c r="M182" i="187" a="1"/>
  <c r="M182" i="187" s="1"/>
  <c r="K182" i="187" a="1"/>
  <c r="K182" i="187" s="1"/>
  <c r="I1753" i="187" a="1"/>
  <c r="I1753" i="187" s="1"/>
  <c r="M1753" i="187" a="1"/>
  <c r="M1753" i="187" s="1"/>
  <c r="L1753" i="187" a="1"/>
  <c r="L1753" i="187" s="1"/>
  <c r="K1753" i="187" a="1"/>
  <c r="K1753" i="187" s="1"/>
  <c r="J1753" i="187" a="1"/>
  <c r="J1753" i="187" s="1"/>
  <c r="I1269" i="187" a="1"/>
  <c r="I1269" i="187" s="1"/>
  <c r="L1269" i="187" a="1"/>
  <c r="L1269" i="187" s="1"/>
  <c r="M1269" i="187" a="1"/>
  <c r="M1269" i="187" s="1"/>
  <c r="J1269" i="187" a="1"/>
  <c r="J1269" i="187" s="1"/>
  <c r="K1269" i="187" a="1"/>
  <c r="K1269" i="187" s="1"/>
  <c r="J785" i="187" a="1"/>
  <c r="J785" i="187" s="1"/>
  <c r="I785" i="187" a="1"/>
  <c r="I785" i="187" s="1"/>
  <c r="L785" i="187" a="1"/>
  <c r="L785" i="187" s="1"/>
  <c r="M785" i="187" a="1"/>
  <c r="M785" i="187" s="1"/>
  <c r="K785" i="187" a="1"/>
  <c r="K785" i="187" s="1"/>
  <c r="L301" i="187" a="1"/>
  <c r="L301" i="187" s="1"/>
  <c r="K301" i="187" a="1"/>
  <c r="K301" i="187" s="1"/>
  <c r="M301" i="187" a="1"/>
  <c r="M301" i="187" s="1"/>
  <c r="I301" i="187" a="1"/>
  <c r="I301" i="187" s="1"/>
  <c r="J301" i="187" a="1"/>
  <c r="J301" i="187" s="1"/>
  <c r="M1862" i="187" a="1"/>
  <c r="M1862" i="187" s="1"/>
  <c r="I1862" i="187" a="1"/>
  <c r="I1862" i="187" s="1"/>
  <c r="J1862" i="187" a="1"/>
  <c r="J1862" i="187" s="1"/>
  <c r="K1862" i="187" a="1"/>
  <c r="K1862" i="187" s="1"/>
  <c r="L1862" i="187" a="1"/>
  <c r="L1862" i="187" s="1"/>
  <c r="M1378" i="187" a="1"/>
  <c r="M1378" i="187" s="1"/>
  <c r="K1378" i="187" a="1"/>
  <c r="K1378" i="187" s="1"/>
  <c r="I1378" i="187" a="1"/>
  <c r="I1378" i="187" s="1"/>
  <c r="J1378" i="187" a="1"/>
  <c r="J1378" i="187" s="1"/>
  <c r="L1378" i="187" a="1"/>
  <c r="L1378" i="187" s="1"/>
  <c r="I894" i="187" a="1"/>
  <c r="I894" i="187" s="1"/>
  <c r="J894" i="187" a="1"/>
  <c r="J894" i="187" s="1"/>
  <c r="M894" i="187" a="1"/>
  <c r="M894" i="187" s="1"/>
  <c r="L894" i="187" a="1"/>
  <c r="L894" i="187" s="1"/>
  <c r="K894" i="187" a="1"/>
  <c r="K894" i="187" s="1"/>
  <c r="K410" i="187" a="1"/>
  <c r="K410" i="187" s="1"/>
  <c r="L410" i="187" a="1"/>
  <c r="L410" i="187" s="1"/>
  <c r="J410" i="187" a="1"/>
  <c r="J410" i="187" s="1"/>
  <c r="I410" i="187" a="1"/>
  <c r="I410" i="187" s="1"/>
  <c r="M410" i="187" a="1"/>
  <c r="M410" i="187" s="1"/>
  <c r="J91" i="187" a="1"/>
  <c r="J91" i="187" s="1"/>
  <c r="K91" i="187" a="1"/>
  <c r="K91" i="187" s="1"/>
  <c r="L91" i="187" a="1"/>
  <c r="L91" i="187" s="1"/>
  <c r="M91" i="187" a="1"/>
  <c r="M91" i="187" s="1"/>
  <c r="I91" i="187" a="1"/>
  <c r="I91" i="187" s="1"/>
  <c r="I217" i="187" a="1"/>
  <c r="I217" i="187" s="1"/>
  <c r="K217" i="187" a="1"/>
  <c r="K217" i="187" s="1"/>
  <c r="M217" i="187" a="1"/>
  <c r="M217" i="187" s="1"/>
  <c r="L217" i="187" a="1"/>
  <c r="L217" i="187" s="1"/>
  <c r="J217" i="187" a="1"/>
  <c r="J217" i="187" s="1"/>
  <c r="J128" i="187" a="1"/>
  <c r="J128" i="187" s="1"/>
  <c r="K128" i="187" a="1"/>
  <c r="K128" i="187" s="1"/>
  <c r="L128" i="187" a="1"/>
  <c r="L128" i="187" s="1"/>
  <c r="M128" i="187" a="1"/>
  <c r="M128" i="187" s="1"/>
  <c r="I128" i="187" a="1"/>
  <c r="I128" i="187" s="1"/>
  <c r="K164" i="187" a="1"/>
  <c r="K164" i="187" s="1"/>
  <c r="I164" i="187" a="1"/>
  <c r="I164" i="187" s="1"/>
  <c r="J164" i="187" a="1"/>
  <c r="J164" i="187" s="1"/>
  <c r="M164" i="187" a="1"/>
  <c r="M164" i="187" s="1"/>
  <c r="L164" i="187" a="1"/>
  <c r="L164" i="187" s="1"/>
  <c r="I935" i="201" a="1"/>
  <c r="I935" i="201" s="1"/>
  <c r="L935" i="201" a="1"/>
  <c r="L935" i="201" s="1"/>
  <c r="M935" i="201" a="1"/>
  <c r="M935" i="201" s="1"/>
  <c r="J935" i="201" a="1"/>
  <c r="J935" i="201" s="1"/>
  <c r="K935" i="201" a="1"/>
  <c r="K935" i="201" s="1"/>
  <c r="K1673" i="201" a="1"/>
  <c r="K1673" i="201" s="1"/>
  <c r="J1673" i="201" a="1"/>
  <c r="J1673" i="201" s="1"/>
  <c r="L1673" i="201" a="1"/>
  <c r="L1673" i="201" s="1"/>
  <c r="M1673" i="201" a="1"/>
  <c r="M1673" i="201" s="1"/>
  <c r="I1673" i="201" a="1"/>
  <c r="I1673" i="201" s="1"/>
  <c r="I749" i="201" a="1"/>
  <c r="I749" i="201" s="1"/>
  <c r="J749" i="201" a="1"/>
  <c r="J749" i="201" s="1"/>
  <c r="M749" i="201" a="1"/>
  <c r="M749" i="201" s="1"/>
  <c r="K749" i="201" a="1"/>
  <c r="K749" i="201" s="1"/>
  <c r="L749" i="201" a="1"/>
  <c r="L749" i="201" s="1"/>
  <c r="J610" i="201" a="1"/>
  <c r="J610" i="201" s="1"/>
  <c r="K610" i="201" a="1"/>
  <c r="K610" i="201" s="1"/>
  <c r="L610" i="201" a="1"/>
  <c r="L610" i="201" s="1"/>
  <c r="I610" i="201" a="1"/>
  <c r="I610" i="201" s="1"/>
  <c r="M610" i="201" a="1"/>
  <c r="M610" i="201" s="1"/>
  <c r="I1844" i="201" a="1"/>
  <c r="I1844" i="201" s="1"/>
  <c r="K1844" i="201" a="1"/>
  <c r="K1844" i="201" s="1"/>
  <c r="L1844" i="201" a="1"/>
  <c r="L1844" i="201" s="1"/>
  <c r="M1844" i="201" a="1"/>
  <c r="M1844" i="201" s="1"/>
  <c r="J1844" i="201" a="1"/>
  <c r="J1844" i="201" s="1"/>
  <c r="I1837" i="201" a="1"/>
  <c r="I1837" i="201" s="1"/>
  <c r="J1837" i="201" a="1"/>
  <c r="J1837" i="201" s="1"/>
  <c r="K1837" i="201" a="1"/>
  <c r="K1837" i="201" s="1"/>
  <c r="L1837" i="201" a="1"/>
  <c r="L1837" i="201" s="1"/>
  <c r="M1837" i="201" a="1"/>
  <c r="M1837" i="201" s="1"/>
  <c r="L1778" i="201" a="1"/>
  <c r="L1778" i="201" s="1"/>
  <c r="M1778" i="201" a="1"/>
  <c r="M1778" i="201" s="1"/>
  <c r="K1778" i="201" a="1"/>
  <c r="K1778" i="201" s="1"/>
  <c r="J1778" i="201" a="1"/>
  <c r="J1778" i="201" s="1"/>
  <c r="I1778" i="201" a="1"/>
  <c r="I1778" i="201" s="1"/>
  <c r="K575" i="201" a="1"/>
  <c r="K575" i="201" s="1"/>
  <c r="J575" i="201" a="1"/>
  <c r="J575" i="201" s="1"/>
  <c r="L575" i="201" a="1"/>
  <c r="L575" i="201" s="1"/>
  <c r="I575" i="201" a="1"/>
  <c r="I575" i="201" s="1"/>
  <c r="M575" i="201" a="1"/>
  <c r="M575" i="201" s="1"/>
  <c r="K1830" i="201" a="1"/>
  <c r="K1830" i="201" s="1"/>
  <c r="I1830" i="201" a="1"/>
  <c r="I1830" i="201" s="1"/>
  <c r="J1830" i="201" a="1"/>
  <c r="J1830" i="201" s="1"/>
  <c r="M1830" i="201" a="1"/>
  <c r="M1830" i="201" s="1"/>
  <c r="L1830" i="201" a="1"/>
  <c r="L1830" i="201" s="1"/>
  <c r="M856" i="201" a="1"/>
  <c r="M856" i="201" s="1"/>
  <c r="I856" i="201" a="1"/>
  <c r="I856" i="201" s="1"/>
  <c r="J856" i="201" a="1"/>
  <c r="J856" i="201" s="1"/>
  <c r="K856" i="201" a="1"/>
  <c r="K856" i="201" s="1"/>
  <c r="L856" i="201" a="1"/>
  <c r="L856" i="201" s="1"/>
  <c r="K1946" i="201" a="1"/>
  <c r="K1946" i="201" s="1"/>
  <c r="L1946" i="201" a="1"/>
  <c r="L1946" i="201" s="1"/>
  <c r="M1946" i="201" a="1"/>
  <c r="M1946" i="201" s="1"/>
  <c r="I1946" i="201" a="1"/>
  <c r="I1946" i="201" s="1"/>
  <c r="J1946" i="201" a="1"/>
  <c r="J1946" i="201" s="1"/>
  <c r="I1580" i="201" a="1"/>
  <c r="I1580" i="201" s="1"/>
  <c r="J1580" i="201" a="1"/>
  <c r="J1580" i="201" s="1"/>
  <c r="K1580" i="201" a="1"/>
  <c r="K1580" i="201" s="1"/>
  <c r="L1580" i="201" a="1"/>
  <c r="L1580" i="201" s="1"/>
  <c r="M1580" i="201" a="1"/>
  <c r="M1580" i="201" s="1"/>
  <c r="J246" i="201" a="1"/>
  <c r="J246" i="201" s="1"/>
  <c r="K246" i="201" a="1"/>
  <c r="K246" i="201" s="1"/>
  <c r="M246" i="201" a="1"/>
  <c r="M246" i="201" s="1"/>
  <c r="I246" i="201" a="1"/>
  <c r="I246" i="201" s="1"/>
  <c r="L246" i="201" a="1"/>
  <c r="L246" i="201" s="1"/>
  <c r="K824" i="201" a="1"/>
  <c r="K824" i="201" s="1"/>
  <c r="J824" i="201" a="1"/>
  <c r="J824" i="201" s="1"/>
  <c r="L824" i="201" a="1"/>
  <c r="L824" i="201" s="1"/>
  <c r="M824" i="201" a="1"/>
  <c r="M824" i="201" s="1"/>
  <c r="I824" i="201" a="1"/>
  <c r="I824" i="201" s="1"/>
  <c r="I1368" i="201" a="1"/>
  <c r="I1368" i="201" s="1"/>
  <c r="L1368" i="201" a="1"/>
  <c r="L1368" i="201" s="1"/>
  <c r="J1368" i="201" a="1"/>
  <c r="J1368" i="201" s="1"/>
  <c r="K1368" i="201" a="1"/>
  <c r="K1368" i="201" s="1"/>
  <c r="M1368" i="201" a="1"/>
  <c r="M1368" i="201" s="1"/>
  <c r="J1367" i="201" a="1"/>
  <c r="J1367" i="201" s="1"/>
  <c r="I1367" i="201" a="1"/>
  <c r="I1367" i="201" s="1"/>
  <c r="L1367" i="201" a="1"/>
  <c r="L1367" i="201" s="1"/>
  <c r="K1367" i="201" a="1"/>
  <c r="K1367" i="201" s="1"/>
  <c r="M1367" i="201" a="1"/>
  <c r="M1367" i="201" s="1"/>
  <c r="M1467" i="201" a="1"/>
  <c r="M1467" i="201" s="1"/>
  <c r="K1467" i="201" a="1"/>
  <c r="K1467" i="201" s="1"/>
  <c r="J1467" i="201" a="1"/>
  <c r="J1467" i="201" s="1"/>
  <c r="L1467" i="201" a="1"/>
  <c r="L1467" i="201" s="1"/>
  <c r="I1467" i="201" a="1"/>
  <c r="I1467" i="201" s="1"/>
  <c r="M57" i="201" a="1"/>
  <c r="M57" i="201" s="1"/>
  <c r="I57" i="201" a="1"/>
  <c r="I57" i="201" s="1"/>
  <c r="K57" i="201" a="1"/>
  <c r="K57" i="201" s="1"/>
  <c r="L57" i="201" a="1"/>
  <c r="L57" i="201" s="1"/>
  <c r="J57" i="201" a="1"/>
  <c r="J57" i="201" s="1"/>
  <c r="M652" i="201" a="1"/>
  <c r="M652" i="201" s="1"/>
  <c r="I652" i="201" a="1"/>
  <c r="I652" i="201" s="1"/>
  <c r="J652" i="201" a="1"/>
  <c r="J652" i="201" s="1"/>
  <c r="K652" i="201" a="1"/>
  <c r="K652" i="201" s="1"/>
  <c r="L652" i="201" a="1"/>
  <c r="L652" i="201" s="1"/>
  <c r="K1784" i="201" a="1"/>
  <c r="K1784" i="201" s="1"/>
  <c r="I1784" i="201" a="1"/>
  <c r="I1784" i="201" s="1"/>
  <c r="L1784" i="201" a="1"/>
  <c r="L1784" i="201" s="1"/>
  <c r="J1784" i="201" a="1"/>
  <c r="J1784" i="201" s="1"/>
  <c r="M1784" i="201" a="1"/>
  <c r="M1784" i="201" s="1"/>
  <c r="I1095" i="201" a="1"/>
  <c r="I1095" i="201" s="1"/>
  <c r="J1095" i="201" a="1"/>
  <c r="J1095" i="201" s="1"/>
  <c r="K1095" i="201" a="1"/>
  <c r="K1095" i="201" s="1"/>
  <c r="L1095" i="201" a="1"/>
  <c r="L1095" i="201" s="1"/>
  <c r="M1095" i="201" a="1"/>
  <c r="M1095" i="201" s="1"/>
  <c r="J211" i="201" a="1"/>
  <c r="J211" i="201" s="1"/>
  <c r="L211" i="201" a="1"/>
  <c r="L211" i="201" s="1"/>
  <c r="M211" i="201" a="1"/>
  <c r="M211" i="201" s="1"/>
  <c r="I211" i="201" a="1"/>
  <c r="I211" i="201" s="1"/>
  <c r="K211" i="201" a="1"/>
  <c r="K211" i="201" s="1"/>
  <c r="I1672" i="201" a="1"/>
  <c r="I1672" i="201" s="1"/>
  <c r="J1672" i="201" a="1"/>
  <c r="J1672" i="201" s="1"/>
  <c r="K1672" i="201" a="1"/>
  <c r="K1672" i="201" s="1"/>
  <c r="L1672" i="201" a="1"/>
  <c r="L1672" i="201" s="1"/>
  <c r="M1672" i="201" a="1"/>
  <c r="M1672" i="201" s="1"/>
  <c r="I893" i="201" a="1"/>
  <c r="I893" i="201" s="1"/>
  <c r="J893" i="201" a="1"/>
  <c r="J893" i="201" s="1"/>
  <c r="L893" i="201" a="1"/>
  <c r="L893" i="201" s="1"/>
  <c r="M893" i="201" a="1"/>
  <c r="M893" i="201" s="1"/>
  <c r="K893" i="201" a="1"/>
  <c r="K893" i="201" s="1"/>
  <c r="L2023" i="201" a="1"/>
  <c r="L2023" i="201" s="1"/>
  <c r="M2023" i="201" a="1"/>
  <c r="M2023" i="201" s="1"/>
  <c r="J2023" i="201" a="1"/>
  <c r="J2023" i="201" s="1"/>
  <c r="I2023" i="201" a="1"/>
  <c r="I2023" i="201" s="1"/>
  <c r="K2023" i="201" a="1"/>
  <c r="K2023" i="201" s="1"/>
  <c r="L1534" i="201" a="1"/>
  <c r="L1534" i="201" s="1"/>
  <c r="M1534" i="201" a="1"/>
  <c r="M1534" i="201" s="1"/>
  <c r="I1534" i="201" a="1"/>
  <c r="I1534" i="201" s="1"/>
  <c r="J1534" i="201" a="1"/>
  <c r="J1534" i="201" s="1"/>
  <c r="K1534" i="201" a="1"/>
  <c r="K1534" i="201" s="1"/>
  <c r="J649" i="201" a="1"/>
  <c r="J649" i="201" s="1"/>
  <c r="M649" i="201" a="1"/>
  <c r="M649" i="201" s="1"/>
  <c r="K649" i="201" a="1"/>
  <c r="K649" i="201" s="1"/>
  <c r="L649" i="201" a="1"/>
  <c r="L649" i="201" s="1"/>
  <c r="I649" i="201" a="1"/>
  <c r="I649" i="201" s="1"/>
  <c r="L1890" i="201" a="1"/>
  <c r="L1890" i="201" s="1"/>
  <c r="M1890" i="201" a="1"/>
  <c r="M1890" i="201" s="1"/>
  <c r="I1890" i="201" a="1"/>
  <c r="I1890" i="201" s="1"/>
  <c r="J1890" i="201" a="1"/>
  <c r="J1890" i="201" s="1"/>
  <c r="K1890" i="201" a="1"/>
  <c r="K1890" i="201" s="1"/>
  <c r="I1291" i="201" a="1"/>
  <c r="I1291" i="201" s="1"/>
  <c r="J1291" i="201" a="1"/>
  <c r="J1291" i="201" s="1"/>
  <c r="L1291" i="201" a="1"/>
  <c r="L1291" i="201" s="1"/>
  <c r="M1291" i="201" a="1"/>
  <c r="M1291" i="201" s="1"/>
  <c r="K1291" i="201" a="1"/>
  <c r="K1291" i="201" s="1"/>
  <c r="K406" i="201" a="1"/>
  <c r="K406" i="201" s="1"/>
  <c r="I406" i="201" a="1"/>
  <c r="I406" i="201" s="1"/>
  <c r="L406" i="201" a="1"/>
  <c r="L406" i="201" s="1"/>
  <c r="M406" i="201" a="1"/>
  <c r="M406" i="201" s="1"/>
  <c r="J406" i="201" a="1"/>
  <c r="J406" i="201" s="1"/>
  <c r="I884" i="201" a="1"/>
  <c r="I884" i="201" s="1"/>
  <c r="L884" i="201" a="1"/>
  <c r="L884" i="201" s="1"/>
  <c r="J884" i="201" a="1"/>
  <c r="J884" i="201" s="1"/>
  <c r="M884" i="201" a="1"/>
  <c r="M884" i="201" s="1"/>
  <c r="K884" i="201" a="1"/>
  <c r="K884" i="201" s="1"/>
  <c r="I521" i="201" a="1"/>
  <c r="I521" i="201" s="1"/>
  <c r="L521" i="201" a="1"/>
  <c r="L521" i="201" s="1"/>
  <c r="M521" i="201" a="1"/>
  <c r="M521" i="201" s="1"/>
  <c r="J521" i="201" a="1"/>
  <c r="J521" i="201" s="1"/>
  <c r="K521" i="201" a="1"/>
  <c r="K521" i="201" s="1"/>
  <c r="I1821" i="201" a="1"/>
  <c r="I1821" i="201" s="1"/>
  <c r="J1821" i="201" a="1"/>
  <c r="J1821" i="201" s="1"/>
  <c r="K1821" i="201" a="1"/>
  <c r="K1821" i="201" s="1"/>
  <c r="L1821" i="201" a="1"/>
  <c r="L1821" i="201" s="1"/>
  <c r="M1821" i="201" a="1"/>
  <c r="M1821" i="201" s="1"/>
  <c r="I1162" i="201" a="1"/>
  <c r="I1162" i="201" s="1"/>
  <c r="J1162" i="201" a="1"/>
  <c r="J1162" i="201" s="1"/>
  <c r="K1162" i="201" a="1"/>
  <c r="K1162" i="201" s="1"/>
  <c r="L1162" i="201" a="1"/>
  <c r="L1162" i="201" s="1"/>
  <c r="M1162" i="201" a="1"/>
  <c r="M1162" i="201" s="1"/>
  <c r="M278" i="201" a="1"/>
  <c r="M278" i="201" s="1"/>
  <c r="I278" i="201" a="1"/>
  <c r="I278" i="201" s="1"/>
  <c r="J278" i="201" a="1"/>
  <c r="J278" i="201" s="1"/>
  <c r="K278" i="201" a="1"/>
  <c r="K278" i="201" s="1"/>
  <c r="L278" i="201" a="1"/>
  <c r="L278" i="201" s="1"/>
  <c r="I1688" i="201" a="1"/>
  <c r="I1688" i="201" s="1"/>
  <c r="M1688" i="201" a="1"/>
  <c r="M1688" i="201" s="1"/>
  <c r="J1688" i="201" a="1"/>
  <c r="J1688" i="201" s="1"/>
  <c r="K1688" i="201" a="1"/>
  <c r="K1688" i="201" s="1"/>
  <c r="L1688" i="201" a="1"/>
  <c r="L1688" i="201" s="1"/>
  <c r="J919" i="201" a="1"/>
  <c r="J919" i="201" s="1"/>
  <c r="L919" i="201" a="1"/>
  <c r="L919" i="201" s="1"/>
  <c r="M919" i="201" a="1"/>
  <c r="M919" i="201" s="1"/>
  <c r="K919" i="201" a="1"/>
  <c r="K919" i="201" s="1"/>
  <c r="I919" i="201" a="1"/>
  <c r="I919" i="201" s="1"/>
  <c r="M35" i="201" a="1"/>
  <c r="M35" i="201" s="1"/>
  <c r="I35" i="201" a="1"/>
  <c r="I35" i="201" s="1"/>
  <c r="K35" i="201" a="1"/>
  <c r="K35" i="201" s="1"/>
  <c r="L35" i="201" a="1"/>
  <c r="L35" i="201" s="1"/>
  <c r="J35" i="201" a="1"/>
  <c r="J35" i="201" s="1"/>
  <c r="I2039" i="201" a="1"/>
  <c r="I2039" i="201" s="1"/>
  <c r="J2039" i="201" a="1"/>
  <c r="J2039" i="201" s="1"/>
  <c r="K2039" i="201" a="1"/>
  <c r="K2039" i="201" s="1"/>
  <c r="L2039" i="201" a="1"/>
  <c r="L2039" i="201" s="1"/>
  <c r="M2039" i="201" a="1"/>
  <c r="M2039" i="201" s="1"/>
  <c r="K1555" i="201" a="1"/>
  <c r="K1555" i="201" s="1"/>
  <c r="J1555" i="201" a="1"/>
  <c r="J1555" i="201" s="1"/>
  <c r="L1555" i="201" a="1"/>
  <c r="L1555" i="201" s="1"/>
  <c r="M1555" i="201" a="1"/>
  <c r="M1555" i="201" s="1"/>
  <c r="I1555" i="201" a="1"/>
  <c r="I1555" i="201" s="1"/>
  <c r="J676" i="201" a="1"/>
  <c r="J676" i="201" s="1"/>
  <c r="L676" i="201" a="1"/>
  <c r="L676" i="201" s="1"/>
  <c r="I676" i="201" a="1"/>
  <c r="I676" i="201" s="1"/>
  <c r="K676" i="201" a="1"/>
  <c r="K676" i="201" s="1"/>
  <c r="M676" i="201" a="1"/>
  <c r="M676" i="201" s="1"/>
  <c r="L1906" i="201" a="1"/>
  <c r="L1906" i="201" s="1"/>
  <c r="M1906" i="201" a="1"/>
  <c r="M1906" i="201" s="1"/>
  <c r="I1906" i="201" a="1"/>
  <c r="I1906" i="201" s="1"/>
  <c r="J1906" i="201" a="1"/>
  <c r="J1906" i="201" s="1"/>
  <c r="K1906" i="201" a="1"/>
  <c r="K1906" i="201" s="1"/>
  <c r="J1318" i="201" a="1"/>
  <c r="J1318" i="201" s="1"/>
  <c r="M1318" i="201" a="1"/>
  <c r="M1318" i="201" s="1"/>
  <c r="I1318" i="201" a="1"/>
  <c r="I1318" i="201" s="1"/>
  <c r="K1318" i="201" a="1"/>
  <c r="K1318" i="201" s="1"/>
  <c r="L1318" i="201" a="1"/>
  <c r="L1318" i="201" s="1"/>
  <c r="L433" i="201" a="1"/>
  <c r="L433" i="201" s="1"/>
  <c r="I433" i="201" a="1"/>
  <c r="I433" i="201" s="1"/>
  <c r="M433" i="201" a="1"/>
  <c r="M433" i="201" s="1"/>
  <c r="K433" i="201" a="1"/>
  <c r="K433" i="201" s="1"/>
  <c r="J433" i="201" a="1"/>
  <c r="J433" i="201" s="1"/>
  <c r="I1773" i="201" a="1"/>
  <c r="I1773" i="201" s="1"/>
  <c r="J1773" i="201" a="1"/>
  <c r="J1773" i="201" s="1"/>
  <c r="M1773" i="201" a="1"/>
  <c r="M1773" i="201" s="1"/>
  <c r="K1773" i="201" a="1"/>
  <c r="K1773" i="201" s="1"/>
  <c r="L1773" i="201" a="1"/>
  <c r="L1773" i="201" s="1"/>
  <c r="K1074" i="201" a="1"/>
  <c r="K1074" i="201" s="1"/>
  <c r="I1074" i="201" a="1"/>
  <c r="I1074" i="201" s="1"/>
  <c r="M1074" i="201" a="1"/>
  <c r="M1074" i="201" s="1"/>
  <c r="J1074" i="201" a="1"/>
  <c r="J1074" i="201" s="1"/>
  <c r="L1074" i="201" a="1"/>
  <c r="L1074" i="201" s="1"/>
  <c r="M190" i="201" a="1"/>
  <c r="M190" i="201" s="1"/>
  <c r="K190" i="201" a="1"/>
  <c r="K190" i="201" s="1"/>
  <c r="I190" i="201" a="1"/>
  <c r="I190" i="201" s="1"/>
  <c r="L190" i="201" a="1"/>
  <c r="L190" i="201" s="1"/>
  <c r="J190" i="201" a="1"/>
  <c r="J190" i="201" s="1"/>
  <c r="I1640" i="201" a="1"/>
  <c r="I1640" i="201" s="1"/>
  <c r="J1640" i="201" a="1"/>
  <c r="J1640" i="201" s="1"/>
  <c r="K1640" i="201" a="1"/>
  <c r="K1640" i="201" s="1"/>
  <c r="L1640" i="201" a="1"/>
  <c r="L1640" i="201" s="1"/>
  <c r="M1640" i="201" a="1"/>
  <c r="M1640" i="201" s="1"/>
  <c r="J831" i="201" a="1"/>
  <c r="J831" i="201" s="1"/>
  <c r="I831" i="201" a="1"/>
  <c r="I831" i="201" s="1"/>
  <c r="L831" i="201" a="1"/>
  <c r="L831" i="201" s="1"/>
  <c r="M831" i="201" a="1"/>
  <c r="M831" i="201" s="1"/>
  <c r="K831" i="201" a="1"/>
  <c r="K831" i="201" s="1"/>
  <c r="M1659" i="201" a="1"/>
  <c r="M1659" i="201" s="1"/>
  <c r="I1659" i="201" a="1"/>
  <c r="I1659" i="201" s="1"/>
  <c r="J1659" i="201" a="1"/>
  <c r="J1659" i="201" s="1"/>
  <c r="K1659" i="201" a="1"/>
  <c r="K1659" i="201" s="1"/>
  <c r="L1659" i="201" a="1"/>
  <c r="L1659" i="201" s="1"/>
  <c r="L869" i="201" a="1"/>
  <c r="L869" i="201" s="1"/>
  <c r="I869" i="201" a="1"/>
  <c r="I869" i="201" s="1"/>
  <c r="J869" i="201" a="1"/>
  <c r="J869" i="201" s="1"/>
  <c r="K869" i="201" a="1"/>
  <c r="K869" i="201" s="1"/>
  <c r="M869" i="201" a="1"/>
  <c r="M869" i="201" s="1"/>
  <c r="I2032" i="201" a="1"/>
  <c r="I2032" i="201" s="1"/>
  <c r="J2032" i="201" a="1"/>
  <c r="J2032" i="201" s="1"/>
  <c r="K2032" i="201" a="1"/>
  <c r="K2032" i="201" s="1"/>
  <c r="L2032" i="201" a="1"/>
  <c r="L2032" i="201" s="1"/>
  <c r="M2032" i="201" a="1"/>
  <c r="M2032" i="201" s="1"/>
  <c r="K1548" i="201" a="1"/>
  <c r="K1548" i="201" s="1"/>
  <c r="M1548" i="201" a="1"/>
  <c r="M1548" i="201" s="1"/>
  <c r="J1548" i="201" a="1"/>
  <c r="J1548" i="201" s="1"/>
  <c r="I1548" i="201" a="1"/>
  <c r="I1548" i="201" s="1"/>
  <c r="L1548" i="201" a="1"/>
  <c r="L1548" i="201" s="1"/>
  <c r="I663" i="201" a="1"/>
  <c r="I663" i="201" s="1"/>
  <c r="J663" i="201" a="1"/>
  <c r="J663" i="201" s="1"/>
  <c r="K663" i="201" a="1"/>
  <c r="K663" i="201" s="1"/>
  <c r="L663" i="201" a="1"/>
  <c r="L663" i="201" s="1"/>
  <c r="M663" i="201" a="1"/>
  <c r="M663" i="201" s="1"/>
  <c r="K1921" i="201" a="1"/>
  <c r="K1921" i="201" s="1"/>
  <c r="M1921" i="201" a="1"/>
  <c r="M1921" i="201" s="1"/>
  <c r="L1921" i="201" a="1"/>
  <c r="L1921" i="201" s="1"/>
  <c r="J1921" i="201" a="1"/>
  <c r="J1921" i="201" s="1"/>
  <c r="I1921" i="201" a="1"/>
  <c r="I1921" i="201" s="1"/>
  <c r="I1346" i="201" a="1"/>
  <c r="I1346" i="201" s="1"/>
  <c r="K1346" i="201" a="1"/>
  <c r="K1346" i="201" s="1"/>
  <c r="J1346" i="201" a="1"/>
  <c r="J1346" i="201" s="1"/>
  <c r="L1346" i="201" a="1"/>
  <c r="L1346" i="201" s="1"/>
  <c r="M1346" i="201" a="1"/>
  <c r="M1346" i="201" s="1"/>
  <c r="J458" i="201" a="1"/>
  <c r="J458" i="201" s="1"/>
  <c r="K458" i="201" a="1"/>
  <c r="K458" i="201" s="1"/>
  <c r="M458" i="201" a="1"/>
  <c r="M458" i="201" s="1"/>
  <c r="L458" i="201" a="1"/>
  <c r="L458" i="201" s="1"/>
  <c r="I458" i="201" a="1"/>
  <c r="I458" i="201" s="1"/>
  <c r="I1919" i="201" a="1"/>
  <c r="I1919" i="201" s="1"/>
  <c r="J1919" i="201" a="1"/>
  <c r="J1919" i="201" s="1"/>
  <c r="K1919" i="201" a="1"/>
  <c r="K1919" i="201" s="1"/>
  <c r="M1919" i="201" a="1"/>
  <c r="M1919" i="201" s="1"/>
  <c r="L1919" i="201" a="1"/>
  <c r="L1919" i="201" s="1"/>
  <c r="I1343" i="201" a="1"/>
  <c r="I1343" i="201" s="1"/>
  <c r="L1343" i="201" a="1"/>
  <c r="L1343" i="201" s="1"/>
  <c r="M1343" i="201" a="1"/>
  <c r="M1343" i="201" s="1"/>
  <c r="J1343" i="201" a="1"/>
  <c r="J1343" i="201" s="1"/>
  <c r="K1343" i="201" a="1"/>
  <c r="K1343" i="201" s="1"/>
  <c r="K456" i="201" a="1"/>
  <c r="K456" i="201" s="1"/>
  <c r="L456" i="201" a="1"/>
  <c r="L456" i="201" s="1"/>
  <c r="J456" i="201" a="1"/>
  <c r="J456" i="201" s="1"/>
  <c r="M456" i="201" a="1"/>
  <c r="M456" i="201" s="1"/>
  <c r="I456" i="201" a="1"/>
  <c r="I456" i="201" s="1"/>
  <c r="J1288" i="201" a="1"/>
  <c r="J1288" i="201" s="1"/>
  <c r="L1288" i="201" a="1"/>
  <c r="L1288" i="201" s="1"/>
  <c r="I1288" i="201" a="1"/>
  <c r="I1288" i="201" s="1"/>
  <c r="K1288" i="201" a="1"/>
  <c r="K1288" i="201" s="1"/>
  <c r="M1288" i="201" a="1"/>
  <c r="M1288" i="201" s="1"/>
  <c r="M804" i="201" a="1"/>
  <c r="M804" i="201" s="1"/>
  <c r="L804" i="201" a="1"/>
  <c r="L804" i="201" s="1"/>
  <c r="I804" i="201" a="1"/>
  <c r="I804" i="201" s="1"/>
  <c r="K804" i="201" a="1"/>
  <c r="K804" i="201" s="1"/>
  <c r="J804" i="201" a="1"/>
  <c r="J804" i="201" s="1"/>
  <c r="J320" i="201" a="1"/>
  <c r="J320" i="201" s="1"/>
  <c r="I320" i="201" a="1"/>
  <c r="I320" i="201" s="1"/>
  <c r="K320" i="201" a="1"/>
  <c r="K320" i="201" s="1"/>
  <c r="L320" i="201" a="1"/>
  <c r="L320" i="201" s="1"/>
  <c r="M320" i="201" a="1"/>
  <c r="M320" i="201" s="1"/>
  <c r="I1373" i="201" a="1"/>
  <c r="I1373" i="201" s="1"/>
  <c r="J1373" i="201" a="1"/>
  <c r="J1373" i="201" s="1"/>
  <c r="M1373" i="201" a="1"/>
  <c r="M1373" i="201" s="1"/>
  <c r="L1373" i="201" a="1"/>
  <c r="L1373" i="201" s="1"/>
  <c r="K1373" i="201" a="1"/>
  <c r="K1373" i="201" s="1"/>
  <c r="I889" i="201" a="1"/>
  <c r="I889" i="201" s="1"/>
  <c r="L889" i="201" a="1"/>
  <c r="L889" i="201" s="1"/>
  <c r="M889" i="201" a="1"/>
  <c r="M889" i="201" s="1"/>
  <c r="K889" i="201" a="1"/>
  <c r="K889" i="201" s="1"/>
  <c r="J889" i="201" a="1"/>
  <c r="J889" i="201" s="1"/>
  <c r="J405" i="201" a="1"/>
  <c r="J405" i="201" s="1"/>
  <c r="L405" i="201" a="1"/>
  <c r="L405" i="201" s="1"/>
  <c r="M405" i="201" a="1"/>
  <c r="M405" i="201" s="1"/>
  <c r="I405" i="201" a="1"/>
  <c r="I405" i="201" s="1"/>
  <c r="K405" i="201" a="1"/>
  <c r="K405" i="201" s="1"/>
  <c r="I1460" i="201" a="1"/>
  <c r="I1460" i="201" s="1"/>
  <c r="J1460" i="201" a="1"/>
  <c r="J1460" i="201" s="1"/>
  <c r="K1460" i="201" a="1"/>
  <c r="K1460" i="201" s="1"/>
  <c r="L1460" i="201" a="1"/>
  <c r="L1460" i="201" s="1"/>
  <c r="M1460" i="201" a="1"/>
  <c r="M1460" i="201" s="1"/>
  <c r="K976" i="201" a="1"/>
  <c r="K976" i="201" s="1"/>
  <c r="I976" i="201" a="1"/>
  <c r="I976" i="201" s="1"/>
  <c r="J976" i="201" a="1"/>
  <c r="J976" i="201" s="1"/>
  <c r="M976" i="201" a="1"/>
  <c r="M976" i="201" s="1"/>
  <c r="L976" i="201" a="1"/>
  <c r="L976" i="201" s="1"/>
  <c r="K492" i="201" a="1"/>
  <c r="K492" i="201" s="1"/>
  <c r="L492" i="201" a="1"/>
  <c r="L492" i="201" s="1"/>
  <c r="I492" i="201" a="1"/>
  <c r="I492" i="201" s="1"/>
  <c r="M492" i="201" a="1"/>
  <c r="M492" i="201" s="1"/>
  <c r="J492" i="201" a="1"/>
  <c r="J492" i="201" s="1"/>
  <c r="I1525" i="201" a="1"/>
  <c r="I1525" i="201" s="1"/>
  <c r="M1525" i="201" a="1"/>
  <c r="M1525" i="201" s="1"/>
  <c r="L1525" i="201" a="1"/>
  <c r="L1525" i="201" s="1"/>
  <c r="J1525" i="201" a="1"/>
  <c r="J1525" i="201" s="1"/>
  <c r="K1525" i="201" a="1"/>
  <c r="K1525" i="201" s="1"/>
  <c r="J1041" i="201" a="1"/>
  <c r="J1041" i="201" s="1"/>
  <c r="K1041" i="201" a="1"/>
  <c r="K1041" i="201" s="1"/>
  <c r="I1041" i="201" a="1"/>
  <c r="I1041" i="201" s="1"/>
  <c r="L1041" i="201" a="1"/>
  <c r="L1041" i="201" s="1"/>
  <c r="M1041" i="201" a="1"/>
  <c r="M1041" i="201" s="1"/>
  <c r="K557" i="201" a="1"/>
  <c r="K557" i="201" s="1"/>
  <c r="J557" i="201" a="1"/>
  <c r="J557" i="201" s="1"/>
  <c r="L557" i="201" a="1"/>
  <c r="L557" i="201" s="1"/>
  <c r="I557" i="201" a="1"/>
  <c r="I557" i="201" s="1"/>
  <c r="M557" i="201" a="1"/>
  <c r="M557" i="201" s="1"/>
  <c r="J73" i="201" a="1"/>
  <c r="J73" i="201" s="1"/>
  <c r="K73" i="201" a="1"/>
  <c r="K73" i="201" s="1"/>
  <c r="M73" i="201" a="1"/>
  <c r="M73" i="201" s="1"/>
  <c r="I73" i="201" a="1"/>
  <c r="I73" i="201" s="1"/>
  <c r="L73" i="201" a="1"/>
  <c r="L73" i="201" s="1"/>
  <c r="I1452" i="203" a="1"/>
  <c r="I1452" i="203" s="1"/>
  <c r="M1452" i="203" a="1"/>
  <c r="M1452" i="203" s="1"/>
  <c r="J1452" i="203" a="1"/>
  <c r="J1452" i="203" s="1"/>
  <c r="K1452" i="203" a="1"/>
  <c r="K1452" i="203" s="1"/>
  <c r="L1452" i="203" a="1"/>
  <c r="L1452" i="203" s="1"/>
  <c r="I1106" i="201" a="1"/>
  <c r="I1106" i="201" s="1"/>
  <c r="J1106" i="201" a="1"/>
  <c r="J1106" i="201" s="1"/>
  <c r="M1106" i="201" a="1"/>
  <c r="M1106" i="201" s="1"/>
  <c r="K1106" i="201" a="1"/>
  <c r="K1106" i="201" s="1"/>
  <c r="L1106" i="201" a="1"/>
  <c r="L1106" i="201" s="1"/>
  <c r="K622" i="201" a="1"/>
  <c r="K622" i="201" s="1"/>
  <c r="L622" i="201" a="1"/>
  <c r="L622" i="201" s="1"/>
  <c r="J622" i="201" a="1"/>
  <c r="J622" i="201" s="1"/>
  <c r="M622" i="201" a="1"/>
  <c r="M622" i="201" s="1"/>
  <c r="I622" i="201" a="1"/>
  <c r="I622" i="201" s="1"/>
  <c r="J138" i="201" a="1"/>
  <c r="J138" i="201" s="1"/>
  <c r="M138" i="201" a="1"/>
  <c r="M138" i="201" s="1"/>
  <c r="I138" i="201" a="1"/>
  <c r="I138" i="201" s="1"/>
  <c r="K138" i="201" a="1"/>
  <c r="K138" i="201" s="1"/>
  <c r="L138" i="201" a="1"/>
  <c r="L138" i="201" s="1"/>
  <c r="M1193" i="201" a="1"/>
  <c r="M1193" i="201" s="1"/>
  <c r="K1193" i="201" a="1"/>
  <c r="K1193" i="201" s="1"/>
  <c r="J1193" i="201" a="1"/>
  <c r="J1193" i="201" s="1"/>
  <c r="L1193" i="201" a="1"/>
  <c r="L1193" i="201" s="1"/>
  <c r="I1193" i="201" a="1"/>
  <c r="I1193" i="201" s="1"/>
  <c r="L709" i="201" a="1"/>
  <c r="L709" i="201" s="1"/>
  <c r="I709" i="201" a="1"/>
  <c r="I709" i="201" s="1"/>
  <c r="J709" i="201" a="1"/>
  <c r="J709" i="201" s="1"/>
  <c r="M709" i="201" a="1"/>
  <c r="M709" i="201" s="1"/>
  <c r="K709" i="201" a="1"/>
  <c r="K709" i="201" s="1"/>
  <c r="M225" i="201" a="1"/>
  <c r="M225" i="201" s="1"/>
  <c r="I225" i="201" a="1"/>
  <c r="I225" i="201" s="1"/>
  <c r="J225" i="201" a="1"/>
  <c r="J225" i="201" s="1"/>
  <c r="K225" i="201" a="1"/>
  <c r="K225" i="201" s="1"/>
  <c r="L225" i="201" a="1"/>
  <c r="L225" i="201" s="1"/>
  <c r="J1278" i="201" a="1"/>
  <c r="J1278" i="201" s="1"/>
  <c r="K1278" i="201" a="1"/>
  <c r="K1278" i="201" s="1"/>
  <c r="L1278" i="201" a="1"/>
  <c r="L1278" i="201" s="1"/>
  <c r="M1278" i="201" a="1"/>
  <c r="M1278" i="201" s="1"/>
  <c r="I1278" i="201" a="1"/>
  <c r="I1278" i="201" s="1"/>
  <c r="I794" i="201" a="1"/>
  <c r="I794" i="201" s="1"/>
  <c r="K794" i="201" a="1"/>
  <c r="K794" i="201" s="1"/>
  <c r="L794" i="201" a="1"/>
  <c r="L794" i="201" s="1"/>
  <c r="M794" i="201" a="1"/>
  <c r="M794" i="201" s="1"/>
  <c r="J794" i="201" a="1"/>
  <c r="J794" i="201" s="1"/>
  <c r="K310" i="201" a="1"/>
  <c r="K310" i="201" s="1"/>
  <c r="L310" i="201" a="1"/>
  <c r="L310" i="201" s="1"/>
  <c r="M310" i="201" a="1"/>
  <c r="M310" i="201" s="1"/>
  <c r="I310" i="201" a="1"/>
  <c r="I310" i="201" s="1"/>
  <c r="J310" i="201" a="1"/>
  <c r="J310" i="201" s="1"/>
  <c r="J1320" i="201" a="1"/>
  <c r="J1320" i="201" s="1"/>
  <c r="K1320" i="201" a="1"/>
  <c r="K1320" i="201" s="1"/>
  <c r="M1320" i="201" a="1"/>
  <c r="M1320" i="201" s="1"/>
  <c r="I1320" i="201" a="1"/>
  <c r="I1320" i="201" s="1"/>
  <c r="L1320" i="201" a="1"/>
  <c r="L1320" i="201" s="1"/>
  <c r="L836" i="201" a="1"/>
  <c r="L836" i="201" s="1"/>
  <c r="J836" i="201" a="1"/>
  <c r="J836" i="201" s="1"/>
  <c r="M836" i="201" a="1"/>
  <c r="M836" i="201" s="1"/>
  <c r="I836" i="201" a="1"/>
  <c r="I836" i="201" s="1"/>
  <c r="K836" i="201" a="1"/>
  <c r="K836" i="201" s="1"/>
  <c r="K352" i="201" a="1"/>
  <c r="K352" i="201" s="1"/>
  <c r="L352" i="201" a="1"/>
  <c r="L352" i="201" s="1"/>
  <c r="M352" i="201" a="1"/>
  <c r="M352" i="201" s="1"/>
  <c r="I352" i="201" a="1"/>
  <c r="I352" i="201" s="1"/>
  <c r="J352" i="201" a="1"/>
  <c r="J352" i="201" s="1"/>
  <c r="K1385" i="201" a="1"/>
  <c r="K1385" i="201" s="1"/>
  <c r="L1385" i="201" a="1"/>
  <c r="L1385" i="201" s="1"/>
  <c r="M1385" i="201" a="1"/>
  <c r="M1385" i="201" s="1"/>
  <c r="I1385" i="201" a="1"/>
  <c r="I1385" i="201" s="1"/>
  <c r="J1385" i="201" a="1"/>
  <c r="J1385" i="201" s="1"/>
  <c r="M901" i="201" a="1"/>
  <c r="M901" i="201" s="1"/>
  <c r="J901" i="201" a="1"/>
  <c r="J901" i="201" s="1"/>
  <c r="L901" i="201" a="1"/>
  <c r="L901" i="201" s="1"/>
  <c r="I901" i="201" a="1"/>
  <c r="I901" i="201" s="1"/>
  <c r="K901" i="201" a="1"/>
  <c r="K901" i="201" s="1"/>
  <c r="K417" i="201" a="1"/>
  <c r="K417" i="201" s="1"/>
  <c r="L417" i="201" a="1"/>
  <c r="L417" i="201" s="1"/>
  <c r="J417" i="201" a="1"/>
  <c r="J417" i="201" s="1"/>
  <c r="I417" i="201" a="1"/>
  <c r="I417" i="201" s="1"/>
  <c r="M417" i="201" a="1"/>
  <c r="M417" i="201" s="1"/>
  <c r="J1515" i="201" a="1"/>
  <c r="J1515" i="201" s="1"/>
  <c r="K1515" i="201" a="1"/>
  <c r="K1515" i="201" s="1"/>
  <c r="M1515" i="201" a="1"/>
  <c r="M1515" i="201" s="1"/>
  <c r="I1515" i="201" a="1"/>
  <c r="I1515" i="201" s="1"/>
  <c r="L1515" i="201" a="1"/>
  <c r="L1515" i="201" s="1"/>
  <c r="M1031" i="201" a="1"/>
  <c r="M1031" i="201" s="1"/>
  <c r="J1031" i="201" a="1"/>
  <c r="J1031" i="201" s="1"/>
  <c r="K1031" i="201" a="1"/>
  <c r="K1031" i="201" s="1"/>
  <c r="I1031" i="201" a="1"/>
  <c r="I1031" i="201" s="1"/>
  <c r="L1031" i="201" a="1"/>
  <c r="L1031" i="201" s="1"/>
  <c r="I547" i="201" a="1"/>
  <c r="I547" i="201" s="1"/>
  <c r="K547" i="201" a="1"/>
  <c r="K547" i="201" s="1"/>
  <c r="J547" i="201" a="1"/>
  <c r="J547" i="201" s="1"/>
  <c r="L547" i="201" a="1"/>
  <c r="L547" i="201" s="1"/>
  <c r="M547" i="201" a="1"/>
  <c r="M547" i="201" s="1"/>
  <c r="J63" i="201" a="1"/>
  <c r="J63" i="201" s="1"/>
  <c r="K63" i="201" a="1"/>
  <c r="K63" i="201" s="1"/>
  <c r="L63" i="201" a="1"/>
  <c r="L63" i="201" s="1"/>
  <c r="M63" i="201" a="1"/>
  <c r="M63" i="201" s="1"/>
  <c r="I63" i="201" a="1"/>
  <c r="I63" i="201" s="1"/>
  <c r="J1627" i="203" a="1"/>
  <c r="J1627" i="203" s="1"/>
  <c r="I1627" i="203" a="1"/>
  <c r="I1627" i="203" s="1"/>
  <c r="K1627" i="203" a="1"/>
  <c r="K1627" i="203" s="1"/>
  <c r="L1627" i="203" a="1"/>
  <c r="L1627" i="203" s="1"/>
  <c r="M1627" i="203" a="1"/>
  <c r="M1627" i="203" s="1"/>
  <c r="K850" i="203" a="1"/>
  <c r="K850" i="203" s="1"/>
  <c r="I850" i="203" a="1"/>
  <c r="I850" i="203" s="1"/>
  <c r="J850" i="203" a="1"/>
  <c r="J850" i="203" s="1"/>
  <c r="L850" i="203" a="1"/>
  <c r="L850" i="203" s="1"/>
  <c r="M850" i="203" a="1"/>
  <c r="M850" i="203" s="1"/>
  <c r="I1745" i="203" a="1"/>
  <c r="I1745" i="203" s="1"/>
  <c r="M1745" i="203" a="1"/>
  <c r="M1745" i="203" s="1"/>
  <c r="K1745" i="203" a="1"/>
  <c r="K1745" i="203" s="1"/>
  <c r="L1745" i="203" a="1"/>
  <c r="L1745" i="203" s="1"/>
  <c r="J1745" i="203" a="1"/>
  <c r="J1745" i="203" s="1"/>
  <c r="J238" i="203" a="1"/>
  <c r="J238" i="203" s="1"/>
  <c r="K238" i="203" a="1"/>
  <c r="K238" i="203" s="1"/>
  <c r="I238" i="203" a="1"/>
  <c r="I238" i="203" s="1"/>
  <c r="M238" i="203" a="1"/>
  <c r="M238" i="203" s="1"/>
  <c r="L238" i="203" a="1"/>
  <c r="L238" i="203" s="1"/>
  <c r="J1577" i="203" a="1"/>
  <c r="J1577" i="203" s="1"/>
  <c r="I1577" i="203" a="1"/>
  <c r="I1577" i="203" s="1"/>
  <c r="M1577" i="203" a="1"/>
  <c r="M1577" i="203" s="1"/>
  <c r="K1577" i="203" a="1"/>
  <c r="K1577" i="203" s="1"/>
  <c r="L1577" i="203" a="1"/>
  <c r="L1577" i="203" s="1"/>
  <c r="M1312" i="203" a="1"/>
  <c r="M1312" i="203" s="1"/>
  <c r="I1312" i="203" a="1"/>
  <c r="I1312" i="203" s="1"/>
  <c r="L1312" i="203" a="1"/>
  <c r="L1312" i="203" s="1"/>
  <c r="J1312" i="203" a="1"/>
  <c r="J1312" i="203" s="1"/>
  <c r="K1312" i="203" a="1"/>
  <c r="K1312" i="203" s="1"/>
  <c r="I2016" i="203" a="1"/>
  <c r="I2016" i="203" s="1"/>
  <c r="L2016" i="203" a="1"/>
  <c r="L2016" i="203" s="1"/>
  <c r="M2016" i="203" a="1"/>
  <c r="M2016" i="203" s="1"/>
  <c r="J2016" i="203" a="1"/>
  <c r="J2016" i="203" s="1"/>
  <c r="K2016" i="203" a="1"/>
  <c r="K2016" i="203" s="1"/>
  <c r="I1045" i="203" a="1"/>
  <c r="I1045" i="203" s="1"/>
  <c r="J1045" i="203" a="1"/>
  <c r="J1045" i="203" s="1"/>
  <c r="K1045" i="203" a="1"/>
  <c r="K1045" i="203" s="1"/>
  <c r="L1045" i="203" a="1"/>
  <c r="L1045" i="203" s="1"/>
  <c r="M1045" i="203" a="1"/>
  <c r="M1045" i="203" s="1"/>
  <c r="J1857" i="203" a="1"/>
  <c r="J1857" i="203" s="1"/>
  <c r="L1857" i="203" a="1"/>
  <c r="L1857" i="203" s="1"/>
  <c r="I1857" i="203" a="1"/>
  <c r="I1857" i="203" s="1"/>
  <c r="K1857" i="203" a="1"/>
  <c r="K1857" i="203" s="1"/>
  <c r="M1857" i="203" a="1"/>
  <c r="M1857" i="203" s="1"/>
  <c r="L762" i="203" a="1"/>
  <c r="L762" i="203" s="1"/>
  <c r="M762" i="203" a="1"/>
  <c r="M762" i="203" s="1"/>
  <c r="I762" i="203" a="1"/>
  <c r="I762" i="203" s="1"/>
  <c r="J762" i="203" a="1"/>
  <c r="J762" i="203" s="1"/>
  <c r="K762" i="203" a="1"/>
  <c r="K762" i="203" s="1"/>
  <c r="K1571" i="203" a="1"/>
  <c r="K1571" i="203" s="1"/>
  <c r="M1571" i="203" a="1"/>
  <c r="M1571" i="203" s="1"/>
  <c r="I1571" i="203" a="1"/>
  <c r="I1571" i="203" s="1"/>
  <c r="J1571" i="203" a="1"/>
  <c r="J1571" i="203" s="1"/>
  <c r="L1571" i="203" a="1"/>
  <c r="L1571" i="203" s="1"/>
  <c r="M1262" i="203" a="1"/>
  <c r="M1262" i="203" s="1"/>
  <c r="I1262" i="203" a="1"/>
  <c r="I1262" i="203" s="1"/>
  <c r="J1262" i="203" a="1"/>
  <c r="J1262" i="203" s="1"/>
  <c r="K1262" i="203" a="1"/>
  <c r="K1262" i="203" s="1"/>
  <c r="L1262" i="203" a="1"/>
  <c r="L1262" i="203" s="1"/>
  <c r="K1892" i="203" a="1"/>
  <c r="K1892" i="203" s="1"/>
  <c r="L1892" i="203" a="1"/>
  <c r="L1892" i="203" s="1"/>
  <c r="M1892" i="203" a="1"/>
  <c r="M1892" i="203" s="1"/>
  <c r="I1892" i="203" a="1"/>
  <c r="I1892" i="203" s="1"/>
  <c r="J1892" i="203" a="1"/>
  <c r="J1892" i="203" s="1"/>
  <c r="K825" i="203" a="1"/>
  <c r="K825" i="203" s="1"/>
  <c r="L825" i="203" a="1"/>
  <c r="L825" i="203" s="1"/>
  <c r="M825" i="203" a="1"/>
  <c r="M825" i="203" s="1"/>
  <c r="I825" i="203" a="1"/>
  <c r="I825" i="203" s="1"/>
  <c r="J825" i="203" a="1"/>
  <c r="J825" i="203" s="1"/>
  <c r="J1607" i="203" a="1"/>
  <c r="J1607" i="203" s="1"/>
  <c r="M1607" i="203" a="1"/>
  <c r="M1607" i="203" s="1"/>
  <c r="I1607" i="203" a="1"/>
  <c r="I1607" i="203" s="1"/>
  <c r="L1607" i="203" a="1"/>
  <c r="L1607" i="203" s="1"/>
  <c r="K1607" i="203" a="1"/>
  <c r="K1607" i="203" s="1"/>
  <c r="J1342" i="203" a="1"/>
  <c r="J1342" i="203" s="1"/>
  <c r="K1342" i="203" a="1"/>
  <c r="K1342" i="203" s="1"/>
  <c r="I1342" i="203" a="1"/>
  <c r="I1342" i="203" s="1"/>
  <c r="L1342" i="203" a="1"/>
  <c r="L1342" i="203" s="1"/>
  <c r="M1342" i="203" a="1"/>
  <c r="M1342" i="203" s="1"/>
  <c r="I1805" i="203" a="1"/>
  <c r="I1805" i="203" s="1"/>
  <c r="K1805" i="203" a="1"/>
  <c r="K1805" i="203" s="1"/>
  <c r="J1805" i="203" a="1"/>
  <c r="J1805" i="203" s="1"/>
  <c r="M1805" i="203" a="1"/>
  <c r="M1805" i="203" s="1"/>
  <c r="L1805" i="203" a="1"/>
  <c r="L1805" i="203" s="1"/>
  <c r="J588" i="203" a="1"/>
  <c r="J588" i="203" s="1"/>
  <c r="M588" i="203" a="1"/>
  <c r="M588" i="203" s="1"/>
  <c r="I588" i="203" a="1"/>
  <c r="I588" i="203" s="1"/>
  <c r="K588" i="203" a="1"/>
  <c r="K588" i="203" s="1"/>
  <c r="L588" i="203" a="1"/>
  <c r="L588" i="203" s="1"/>
  <c r="I1556" i="203" a="1"/>
  <c r="I1556" i="203" s="1"/>
  <c r="J1556" i="203" a="1"/>
  <c r="J1556" i="203" s="1"/>
  <c r="K1556" i="203" a="1"/>
  <c r="K1556" i="203" s="1"/>
  <c r="M1556" i="203" a="1"/>
  <c r="M1556" i="203" s="1"/>
  <c r="L1556" i="203" a="1"/>
  <c r="L1556" i="203" s="1"/>
  <c r="I2002" i="203" a="1"/>
  <c r="I2002" i="203" s="1"/>
  <c r="K2002" i="203" a="1"/>
  <c r="K2002" i="203" s="1"/>
  <c r="J2002" i="203" a="1"/>
  <c r="J2002" i="203" s="1"/>
  <c r="M2002" i="203" a="1"/>
  <c r="M2002" i="203" s="1"/>
  <c r="L2002" i="203" a="1"/>
  <c r="L2002" i="203" s="1"/>
  <c r="M1012" i="203" a="1"/>
  <c r="M1012" i="203" s="1"/>
  <c r="J1012" i="203" a="1"/>
  <c r="J1012" i="203" s="1"/>
  <c r="I1012" i="203" a="1"/>
  <c r="I1012" i="203" s="1"/>
  <c r="K1012" i="203" a="1"/>
  <c r="K1012" i="203" s="1"/>
  <c r="L1012" i="203" a="1"/>
  <c r="L1012" i="203" s="1"/>
  <c r="L1760" i="203" a="1"/>
  <c r="L1760" i="203" s="1"/>
  <c r="M1760" i="203" a="1"/>
  <c r="M1760" i="203" s="1"/>
  <c r="K1760" i="203" a="1"/>
  <c r="K1760" i="203" s="1"/>
  <c r="J1760" i="203" a="1"/>
  <c r="J1760" i="203" s="1"/>
  <c r="I1760" i="203" a="1"/>
  <c r="I1760" i="203" s="1"/>
  <c r="K345" i="203" a="1"/>
  <c r="K345" i="203" s="1"/>
  <c r="I345" i="203" a="1"/>
  <c r="I345" i="203" s="1"/>
  <c r="J345" i="203" a="1"/>
  <c r="J345" i="203" s="1"/>
  <c r="L345" i="203" a="1"/>
  <c r="L345" i="203" s="1"/>
  <c r="M345" i="203" a="1"/>
  <c r="M345" i="203" s="1"/>
  <c r="I1553" i="203" a="1"/>
  <c r="I1553" i="203" s="1"/>
  <c r="J1553" i="203" a="1"/>
  <c r="J1553" i="203" s="1"/>
  <c r="K1553" i="203" a="1"/>
  <c r="K1553" i="203" s="1"/>
  <c r="L1553" i="203" a="1"/>
  <c r="L1553" i="203" s="1"/>
  <c r="M1553" i="203" a="1"/>
  <c r="M1553" i="203" s="1"/>
  <c r="I1331" i="203" a="1"/>
  <c r="I1331" i="203" s="1"/>
  <c r="J1331" i="203" a="1"/>
  <c r="J1331" i="203" s="1"/>
  <c r="L1331" i="203" a="1"/>
  <c r="L1331" i="203" s="1"/>
  <c r="M1331" i="203" a="1"/>
  <c r="M1331" i="203" s="1"/>
  <c r="K1331" i="203" a="1"/>
  <c r="K1331" i="203" s="1"/>
  <c r="K1877" i="203" a="1"/>
  <c r="K1877" i="203" s="1"/>
  <c r="L1877" i="203" a="1"/>
  <c r="L1877" i="203" s="1"/>
  <c r="M1877" i="203" a="1"/>
  <c r="M1877" i="203" s="1"/>
  <c r="I1877" i="203" a="1"/>
  <c r="I1877" i="203" s="1"/>
  <c r="J1877" i="203" a="1"/>
  <c r="J1877" i="203" s="1"/>
  <c r="L792" i="203" a="1"/>
  <c r="L792" i="203" s="1"/>
  <c r="K792" i="203" a="1"/>
  <c r="K792" i="203" s="1"/>
  <c r="M792" i="203" a="1"/>
  <c r="M792" i="203" s="1"/>
  <c r="I792" i="203" a="1"/>
  <c r="I792" i="203" s="1"/>
  <c r="J792" i="203" a="1"/>
  <c r="J792" i="203" s="1"/>
  <c r="L1672" i="203" a="1"/>
  <c r="L1672" i="203" s="1"/>
  <c r="J1672" i="203" a="1"/>
  <c r="J1672" i="203" s="1"/>
  <c r="K1672" i="203" a="1"/>
  <c r="K1672" i="203" s="1"/>
  <c r="M1672" i="203" a="1"/>
  <c r="M1672" i="203" s="1"/>
  <c r="I1672" i="203" a="1"/>
  <c r="I1672" i="203" s="1"/>
  <c r="I783" i="203" a="1"/>
  <c r="I783" i="203" s="1"/>
  <c r="J783" i="203" a="1"/>
  <c r="J783" i="203" s="1"/>
  <c r="L783" i="203" a="1"/>
  <c r="L783" i="203" s="1"/>
  <c r="M783" i="203" a="1"/>
  <c r="M783" i="203" s="1"/>
  <c r="K783" i="203" a="1"/>
  <c r="K783" i="203" s="1"/>
  <c r="J1552" i="203" a="1"/>
  <c r="J1552" i="203" s="1"/>
  <c r="K1552" i="203" a="1"/>
  <c r="K1552" i="203" s="1"/>
  <c r="M1552" i="203" a="1"/>
  <c r="M1552" i="203" s="1"/>
  <c r="L1552" i="203" a="1"/>
  <c r="L1552" i="203" s="1"/>
  <c r="I1552" i="203" a="1"/>
  <c r="I1552" i="203" s="1"/>
  <c r="I1068" i="203" a="1"/>
  <c r="I1068" i="203" s="1"/>
  <c r="J1068" i="203" a="1"/>
  <c r="J1068" i="203" s="1"/>
  <c r="M1068" i="203" a="1"/>
  <c r="M1068" i="203" s="1"/>
  <c r="K1068" i="203" a="1"/>
  <c r="K1068" i="203" s="1"/>
  <c r="L1068" i="203" a="1"/>
  <c r="L1068" i="203" s="1"/>
  <c r="I392" i="203" a="1"/>
  <c r="I392" i="203" s="1"/>
  <c r="K392" i="203" a="1"/>
  <c r="K392" i="203" s="1"/>
  <c r="L392" i="203" a="1"/>
  <c r="L392" i="203" s="1"/>
  <c r="M392" i="203" a="1"/>
  <c r="M392" i="203" s="1"/>
  <c r="J392" i="203" a="1"/>
  <c r="J392" i="203" s="1"/>
  <c r="I582" i="203" a="1"/>
  <c r="I582" i="203" s="1"/>
  <c r="K582" i="203" a="1"/>
  <c r="K582" i="203" s="1"/>
  <c r="L582" i="203" a="1"/>
  <c r="L582" i="203" s="1"/>
  <c r="M582" i="203" a="1"/>
  <c r="M582" i="203" s="1"/>
  <c r="J582" i="203" a="1"/>
  <c r="J582" i="203" s="1"/>
  <c r="I1968" i="203" a="1"/>
  <c r="I1968" i="203" s="1"/>
  <c r="L1968" i="203" a="1"/>
  <c r="L1968" i="203" s="1"/>
  <c r="M1968" i="203" a="1"/>
  <c r="M1968" i="203" s="1"/>
  <c r="K1968" i="203" a="1"/>
  <c r="K1968" i="203" s="1"/>
  <c r="J1968" i="203" a="1"/>
  <c r="J1968" i="203" s="1"/>
  <c r="J1484" i="203" a="1"/>
  <c r="J1484" i="203" s="1"/>
  <c r="I1484" i="203" a="1"/>
  <c r="I1484" i="203" s="1"/>
  <c r="L1484" i="203" a="1"/>
  <c r="L1484" i="203" s="1"/>
  <c r="M1484" i="203" a="1"/>
  <c r="M1484" i="203" s="1"/>
  <c r="K1484" i="203" a="1"/>
  <c r="K1484" i="203" s="1"/>
  <c r="M1000" i="203" a="1"/>
  <c r="M1000" i="203" s="1"/>
  <c r="K1000" i="203" a="1"/>
  <c r="K1000" i="203" s="1"/>
  <c r="I1000" i="203" a="1"/>
  <c r="I1000" i="203" s="1"/>
  <c r="J1000" i="203" a="1"/>
  <c r="J1000" i="203" s="1"/>
  <c r="L1000" i="203" a="1"/>
  <c r="L1000" i="203" s="1"/>
  <c r="I212" i="203" a="1"/>
  <c r="I212" i="203" s="1"/>
  <c r="L212" i="203" a="1"/>
  <c r="L212" i="203" s="1"/>
  <c r="M212" i="203" a="1"/>
  <c r="M212" i="203" s="1"/>
  <c r="J212" i="203" a="1"/>
  <c r="J212" i="203" s="1"/>
  <c r="K212" i="203" a="1"/>
  <c r="K212" i="203" s="1"/>
  <c r="J911" i="203" a="1"/>
  <c r="J911" i="203" s="1"/>
  <c r="K911" i="203" a="1"/>
  <c r="K911" i="203" s="1"/>
  <c r="L911" i="203" a="1"/>
  <c r="L911" i="203" s="1"/>
  <c r="M911" i="203" a="1"/>
  <c r="M911" i="203" s="1"/>
  <c r="I911" i="203" a="1"/>
  <c r="I911" i="203" s="1"/>
  <c r="I822" i="203" a="1"/>
  <c r="I822" i="203" s="1"/>
  <c r="M822" i="203" a="1"/>
  <c r="M822" i="203" s="1"/>
  <c r="J822" i="203" a="1"/>
  <c r="J822" i="203" s="1"/>
  <c r="K822" i="203" a="1"/>
  <c r="K822" i="203" s="1"/>
  <c r="L822" i="203" a="1"/>
  <c r="L822" i="203" s="1"/>
  <c r="J1217" i="203" a="1"/>
  <c r="J1217" i="203" s="1"/>
  <c r="L1217" i="203" a="1"/>
  <c r="L1217" i="203" s="1"/>
  <c r="M1217" i="203" a="1"/>
  <c r="M1217" i="203" s="1"/>
  <c r="I1217" i="203" a="1"/>
  <c r="I1217" i="203" s="1"/>
  <c r="K1217" i="203" a="1"/>
  <c r="K1217" i="203" s="1"/>
  <c r="I733" i="203" a="1"/>
  <c r="I733" i="203" s="1"/>
  <c r="L733" i="203" a="1"/>
  <c r="L733" i="203" s="1"/>
  <c r="J733" i="203" a="1"/>
  <c r="J733" i="203" s="1"/>
  <c r="K733" i="203" a="1"/>
  <c r="K733" i="203" s="1"/>
  <c r="M733" i="203" a="1"/>
  <c r="M733" i="203" s="1"/>
  <c r="I1568" i="203" a="1"/>
  <c r="I1568" i="203" s="1"/>
  <c r="L1568" i="203" a="1"/>
  <c r="L1568" i="203" s="1"/>
  <c r="M1568" i="203" a="1"/>
  <c r="M1568" i="203" s="1"/>
  <c r="J1568" i="203" a="1"/>
  <c r="J1568" i="203" s="1"/>
  <c r="K1568" i="203" a="1"/>
  <c r="K1568" i="203" s="1"/>
  <c r="K1084" i="203" a="1"/>
  <c r="K1084" i="203" s="1"/>
  <c r="L1084" i="203" a="1"/>
  <c r="L1084" i="203" s="1"/>
  <c r="M1084" i="203" a="1"/>
  <c r="M1084" i="203" s="1"/>
  <c r="J1084" i="203" a="1"/>
  <c r="J1084" i="203" s="1"/>
  <c r="I1084" i="203" a="1"/>
  <c r="I1084" i="203" s="1"/>
  <c r="K436" i="203" a="1"/>
  <c r="K436" i="203" s="1"/>
  <c r="L436" i="203" a="1"/>
  <c r="L436" i="203" s="1"/>
  <c r="M436" i="203" a="1"/>
  <c r="M436" i="203" s="1"/>
  <c r="J436" i="203" a="1"/>
  <c r="J436" i="203" s="1"/>
  <c r="I436" i="203" a="1"/>
  <c r="I436" i="203" s="1"/>
  <c r="I1919" i="203" a="1"/>
  <c r="I1919" i="203" s="1"/>
  <c r="M1919" i="203" a="1"/>
  <c r="M1919" i="203" s="1"/>
  <c r="K1919" i="203" a="1"/>
  <c r="K1919" i="203" s="1"/>
  <c r="J1919" i="203" a="1"/>
  <c r="J1919" i="203" s="1"/>
  <c r="L1919" i="203" a="1"/>
  <c r="L1919" i="203" s="1"/>
  <c r="J1435" i="203" a="1"/>
  <c r="J1435" i="203" s="1"/>
  <c r="M1435" i="203" a="1"/>
  <c r="M1435" i="203" s="1"/>
  <c r="L1435" i="203" a="1"/>
  <c r="L1435" i="203" s="1"/>
  <c r="I1435" i="203" a="1"/>
  <c r="I1435" i="203" s="1"/>
  <c r="K1435" i="203" a="1"/>
  <c r="K1435" i="203" s="1"/>
  <c r="M951" i="203" a="1"/>
  <c r="M951" i="203" s="1"/>
  <c r="I951" i="203" a="1"/>
  <c r="I951" i="203" s="1"/>
  <c r="J951" i="203" a="1"/>
  <c r="J951" i="203" s="1"/>
  <c r="K951" i="203" a="1"/>
  <c r="K951" i="203" s="1"/>
  <c r="L951" i="203" a="1"/>
  <c r="L951" i="203" s="1"/>
  <c r="M79" i="203" a="1"/>
  <c r="M79" i="203" s="1"/>
  <c r="L79" i="203" a="1"/>
  <c r="L79" i="203" s="1"/>
  <c r="I79" i="203" a="1"/>
  <c r="I79" i="203" s="1"/>
  <c r="J79" i="203" a="1"/>
  <c r="J79" i="203" s="1"/>
  <c r="K79" i="203" a="1"/>
  <c r="K79" i="203" s="1"/>
  <c r="J972" i="203" a="1"/>
  <c r="J972" i="203" s="1"/>
  <c r="K972" i="203" a="1"/>
  <c r="K972" i="203" s="1"/>
  <c r="M972" i="203" a="1"/>
  <c r="M972" i="203" s="1"/>
  <c r="I972" i="203" a="1"/>
  <c r="I972" i="203" s="1"/>
  <c r="L972" i="203" a="1"/>
  <c r="L972" i="203" s="1"/>
  <c r="J128" i="203" a="1"/>
  <c r="J128" i="203" s="1"/>
  <c r="K128" i="203" a="1"/>
  <c r="K128" i="203" s="1"/>
  <c r="I128" i="203" a="1"/>
  <c r="I128" i="203" s="1"/>
  <c r="L128" i="203" a="1"/>
  <c r="L128" i="203" s="1"/>
  <c r="M128" i="203" a="1"/>
  <c r="M128" i="203" s="1"/>
  <c r="L1807" i="203" a="1"/>
  <c r="L1807" i="203" s="1"/>
  <c r="M1807" i="203" a="1"/>
  <c r="M1807" i="203" s="1"/>
  <c r="J1807" i="203" a="1"/>
  <c r="J1807" i="203" s="1"/>
  <c r="I1807" i="203" a="1"/>
  <c r="I1807" i="203" s="1"/>
  <c r="K1807" i="203" a="1"/>
  <c r="K1807" i="203" s="1"/>
  <c r="I1323" i="203" a="1"/>
  <c r="I1323" i="203" s="1"/>
  <c r="M1323" i="203" a="1"/>
  <c r="M1323" i="203" s="1"/>
  <c r="J1323" i="203" a="1"/>
  <c r="J1323" i="203" s="1"/>
  <c r="K1323" i="203" a="1"/>
  <c r="K1323" i="203" s="1"/>
  <c r="L1323" i="203" a="1"/>
  <c r="L1323" i="203" s="1"/>
  <c r="I839" i="203" a="1"/>
  <c r="I839" i="203" s="1"/>
  <c r="K839" i="203" a="1"/>
  <c r="K839" i="203" s="1"/>
  <c r="L839" i="203" a="1"/>
  <c r="L839" i="203" s="1"/>
  <c r="M839" i="203" a="1"/>
  <c r="M839" i="203" s="1"/>
  <c r="J839" i="203" a="1"/>
  <c r="J839" i="203" s="1"/>
  <c r="J1674" i="203" a="1"/>
  <c r="J1674" i="203" s="1"/>
  <c r="M1674" i="203" a="1"/>
  <c r="M1674" i="203" s="1"/>
  <c r="I1674" i="203" a="1"/>
  <c r="I1674" i="203" s="1"/>
  <c r="L1674" i="203" a="1"/>
  <c r="L1674" i="203" s="1"/>
  <c r="K1674" i="203" a="1"/>
  <c r="K1674" i="203" s="1"/>
  <c r="J1190" i="203" a="1"/>
  <c r="J1190" i="203" s="1"/>
  <c r="K1190" i="203" a="1"/>
  <c r="K1190" i="203" s="1"/>
  <c r="M1190" i="203" a="1"/>
  <c r="M1190" i="203" s="1"/>
  <c r="I1190" i="203" a="1"/>
  <c r="I1190" i="203" s="1"/>
  <c r="L1190" i="203" a="1"/>
  <c r="L1190" i="203" s="1"/>
  <c r="J706" i="203" a="1"/>
  <c r="J706" i="203" s="1"/>
  <c r="M706" i="203" a="1"/>
  <c r="M706" i="203" s="1"/>
  <c r="I706" i="203" a="1"/>
  <c r="I706" i="203" s="1"/>
  <c r="L706" i="203" a="1"/>
  <c r="L706" i="203" s="1"/>
  <c r="K706" i="203" a="1"/>
  <c r="K706" i="203" s="1"/>
  <c r="J1692" i="203" a="1"/>
  <c r="J1692" i="203" s="1"/>
  <c r="K1692" i="203" a="1"/>
  <c r="K1692" i="203" s="1"/>
  <c r="M1692" i="203" a="1"/>
  <c r="M1692" i="203" s="1"/>
  <c r="L1692" i="203" a="1"/>
  <c r="L1692" i="203" s="1"/>
  <c r="I1692" i="203" a="1"/>
  <c r="I1692" i="203" s="1"/>
  <c r="M1208" i="203" a="1"/>
  <c r="M1208" i="203" s="1"/>
  <c r="I1208" i="203" a="1"/>
  <c r="I1208" i="203" s="1"/>
  <c r="J1208" i="203" a="1"/>
  <c r="J1208" i="203" s="1"/>
  <c r="L1208" i="203" a="1"/>
  <c r="L1208" i="203" s="1"/>
  <c r="K1208" i="203" a="1"/>
  <c r="K1208" i="203" s="1"/>
  <c r="K724" i="203" a="1"/>
  <c r="K724" i="203" s="1"/>
  <c r="L724" i="203" a="1"/>
  <c r="L724" i="203" s="1"/>
  <c r="M724" i="203" a="1"/>
  <c r="M724" i="203" s="1"/>
  <c r="J724" i="203" a="1"/>
  <c r="J724" i="203" s="1"/>
  <c r="I724" i="203" a="1"/>
  <c r="I724" i="203" s="1"/>
  <c r="L1581" i="203" a="1"/>
  <c r="L1581" i="203" s="1"/>
  <c r="I1581" i="203" a="1"/>
  <c r="I1581" i="203" s="1"/>
  <c r="M1581" i="203" a="1"/>
  <c r="M1581" i="203" s="1"/>
  <c r="K1581" i="203" a="1"/>
  <c r="K1581" i="203" s="1"/>
  <c r="J1581" i="203" a="1"/>
  <c r="J1581" i="203" s="1"/>
  <c r="I1097" i="203" a="1"/>
  <c r="I1097" i="203" s="1"/>
  <c r="K1097" i="203" a="1"/>
  <c r="K1097" i="203" s="1"/>
  <c r="M1097" i="203" a="1"/>
  <c r="M1097" i="203" s="1"/>
  <c r="L1097" i="203" a="1"/>
  <c r="L1097" i="203" s="1"/>
  <c r="J1097" i="203" a="1"/>
  <c r="J1097" i="203" s="1"/>
  <c r="I477" i="203" a="1"/>
  <c r="I477" i="203" s="1"/>
  <c r="J477" i="203" a="1"/>
  <c r="J477" i="203" s="1"/>
  <c r="M477" i="203" a="1"/>
  <c r="M477" i="203" s="1"/>
  <c r="K477" i="203" a="1"/>
  <c r="K477" i="203" s="1"/>
  <c r="L477" i="203" a="1"/>
  <c r="L477" i="203" s="1"/>
  <c r="I1954" i="203" a="1"/>
  <c r="I1954" i="203" s="1"/>
  <c r="M1954" i="203" a="1"/>
  <c r="M1954" i="203" s="1"/>
  <c r="J1954" i="203" a="1"/>
  <c r="J1954" i="203" s="1"/>
  <c r="K1954" i="203" a="1"/>
  <c r="K1954" i="203" s="1"/>
  <c r="L1954" i="203" a="1"/>
  <c r="L1954" i="203" s="1"/>
  <c r="I1470" i="203" a="1"/>
  <c r="I1470" i="203" s="1"/>
  <c r="J1470" i="203" a="1"/>
  <c r="J1470" i="203" s="1"/>
  <c r="K1470" i="203" a="1"/>
  <c r="K1470" i="203" s="1"/>
  <c r="L1470" i="203" a="1"/>
  <c r="L1470" i="203" s="1"/>
  <c r="M1470" i="203" a="1"/>
  <c r="M1470" i="203" s="1"/>
  <c r="J986" i="203" a="1"/>
  <c r="J986" i="203" s="1"/>
  <c r="K986" i="203" a="1"/>
  <c r="K986" i="203" s="1"/>
  <c r="M986" i="203" a="1"/>
  <c r="M986" i="203" s="1"/>
  <c r="I986" i="203" a="1"/>
  <c r="I986" i="203" s="1"/>
  <c r="L986" i="203" a="1"/>
  <c r="L986" i="203" s="1"/>
  <c r="L170" i="203" a="1"/>
  <c r="L170" i="203" s="1"/>
  <c r="I170" i="203" a="1"/>
  <c r="I170" i="203" s="1"/>
  <c r="K170" i="203" a="1"/>
  <c r="K170" i="203" s="1"/>
  <c r="J170" i="203" a="1"/>
  <c r="J170" i="203" s="1"/>
  <c r="M170" i="203" a="1"/>
  <c r="M170" i="203" s="1"/>
  <c r="K1843" i="203" a="1"/>
  <c r="K1843" i="203" s="1"/>
  <c r="L1843" i="203" a="1"/>
  <c r="L1843" i="203" s="1"/>
  <c r="M1843" i="203" a="1"/>
  <c r="M1843" i="203" s="1"/>
  <c r="J1843" i="203" a="1"/>
  <c r="J1843" i="203" s="1"/>
  <c r="I1843" i="203" a="1"/>
  <c r="I1843" i="203" s="1"/>
  <c r="L1359" i="203" a="1"/>
  <c r="L1359" i="203" s="1"/>
  <c r="M1359" i="203" a="1"/>
  <c r="M1359" i="203" s="1"/>
  <c r="I1359" i="203" a="1"/>
  <c r="I1359" i="203" s="1"/>
  <c r="K1359" i="203" a="1"/>
  <c r="K1359" i="203" s="1"/>
  <c r="J1359" i="203" a="1"/>
  <c r="J1359" i="203" s="1"/>
  <c r="K875" i="203" a="1"/>
  <c r="K875" i="203" s="1"/>
  <c r="I875" i="203" a="1"/>
  <c r="I875" i="203" s="1"/>
  <c r="M875" i="203" a="1"/>
  <c r="M875" i="203" s="1"/>
  <c r="J875" i="203" a="1"/>
  <c r="J875" i="203" s="1"/>
  <c r="L875" i="203" a="1"/>
  <c r="L875" i="203" s="1"/>
  <c r="I364" i="203" a="1"/>
  <c r="I364" i="203" s="1"/>
  <c r="K364" i="203" a="1"/>
  <c r="K364" i="203" s="1"/>
  <c r="J364" i="203" a="1"/>
  <c r="J364" i="203" s="1"/>
  <c r="M364" i="203" a="1"/>
  <c r="M364" i="203" s="1"/>
  <c r="L364" i="203" a="1"/>
  <c r="L364" i="203" s="1"/>
  <c r="I383" i="203" a="1"/>
  <c r="I383" i="203" s="1"/>
  <c r="J383" i="203" a="1"/>
  <c r="J383" i="203" s="1"/>
  <c r="K383" i="203" a="1"/>
  <c r="K383" i="203" s="1"/>
  <c r="M383" i="203" a="1"/>
  <c r="M383" i="203" s="1"/>
  <c r="L383" i="203" a="1"/>
  <c r="L383" i="203" s="1"/>
  <c r="J382" i="203" a="1"/>
  <c r="J382" i="203" s="1"/>
  <c r="K382" i="203" a="1"/>
  <c r="K382" i="203" s="1"/>
  <c r="I382" i="203" a="1"/>
  <c r="I382" i="203" s="1"/>
  <c r="M382" i="203" a="1"/>
  <c r="M382" i="203" s="1"/>
  <c r="L382" i="203" a="1"/>
  <c r="L382" i="203" s="1"/>
  <c r="I359" i="203" a="1"/>
  <c r="I359" i="203" s="1"/>
  <c r="K359" i="203" a="1"/>
  <c r="K359" i="203" s="1"/>
  <c r="M359" i="203" a="1"/>
  <c r="M359" i="203" s="1"/>
  <c r="J359" i="203" a="1"/>
  <c r="J359" i="203" s="1"/>
  <c r="L359" i="203" a="1"/>
  <c r="L359" i="203" s="1"/>
  <c r="I314" i="203" a="1"/>
  <c r="I314" i="203" s="1"/>
  <c r="K314" i="203" a="1"/>
  <c r="K314" i="203" s="1"/>
  <c r="L314" i="203" a="1"/>
  <c r="L314" i="203" s="1"/>
  <c r="M314" i="203" a="1"/>
  <c r="M314" i="203" s="1"/>
  <c r="J314" i="203" a="1"/>
  <c r="J314" i="203" s="1"/>
  <c r="I291" i="203" a="1"/>
  <c r="I291" i="203" s="1"/>
  <c r="L291" i="203" a="1"/>
  <c r="L291" i="203" s="1"/>
  <c r="K291" i="203" a="1"/>
  <c r="K291" i="203" s="1"/>
  <c r="J291" i="203" a="1"/>
  <c r="J291" i="203" s="1"/>
  <c r="M291" i="203" a="1"/>
  <c r="M291" i="203" s="1"/>
  <c r="L246" i="203" a="1"/>
  <c r="L246" i="203" s="1"/>
  <c r="I246" i="203" a="1"/>
  <c r="I246" i="203" s="1"/>
  <c r="J246" i="203" a="1"/>
  <c r="J246" i="203" s="1"/>
  <c r="K246" i="203" a="1"/>
  <c r="K246" i="203" s="1"/>
  <c r="M246" i="203" a="1"/>
  <c r="M246" i="203" s="1"/>
  <c r="K223" i="203" a="1"/>
  <c r="K223" i="203" s="1"/>
  <c r="M223" i="203" a="1"/>
  <c r="M223" i="203" s="1"/>
  <c r="L223" i="203" a="1"/>
  <c r="L223" i="203" s="1"/>
  <c r="I223" i="203" a="1"/>
  <c r="I223" i="203" s="1"/>
  <c r="J223" i="203" a="1"/>
  <c r="J223" i="203" s="1"/>
  <c r="L684" i="203" a="1"/>
  <c r="L684" i="203" s="1"/>
  <c r="I684" i="203" a="1"/>
  <c r="I684" i="203" s="1"/>
  <c r="J684" i="203" a="1"/>
  <c r="J684" i="203" s="1"/>
  <c r="K684" i="203" a="1"/>
  <c r="K684" i="203" s="1"/>
  <c r="M684" i="203" a="1"/>
  <c r="M684" i="203" s="1"/>
  <c r="I200" i="203" a="1"/>
  <c r="I200" i="203" s="1"/>
  <c r="K200" i="203" a="1"/>
  <c r="K200" i="203" s="1"/>
  <c r="M200" i="203" a="1"/>
  <c r="M200" i="203" s="1"/>
  <c r="J200" i="203" a="1"/>
  <c r="J200" i="203" s="1"/>
  <c r="L200" i="203" a="1"/>
  <c r="L200" i="203" s="1"/>
  <c r="I683" i="203" a="1"/>
  <c r="I683" i="203" s="1"/>
  <c r="J683" i="203" a="1"/>
  <c r="J683" i="203" s="1"/>
  <c r="M683" i="203" a="1"/>
  <c r="M683" i="203" s="1"/>
  <c r="K683" i="203" a="1"/>
  <c r="K683" i="203" s="1"/>
  <c r="L683" i="203" a="1"/>
  <c r="L683" i="203" s="1"/>
  <c r="J199" i="203" a="1"/>
  <c r="J199" i="203" s="1"/>
  <c r="M199" i="203" a="1"/>
  <c r="M199" i="203" s="1"/>
  <c r="K199" i="203" a="1"/>
  <c r="K199" i="203" s="1"/>
  <c r="L199" i="203" a="1"/>
  <c r="L199" i="203" s="1"/>
  <c r="I199" i="203" a="1"/>
  <c r="I199" i="203" s="1"/>
  <c r="I682" i="203" a="1"/>
  <c r="I682" i="203" s="1"/>
  <c r="J682" i="203" a="1"/>
  <c r="J682" i="203" s="1"/>
  <c r="L682" i="203" a="1"/>
  <c r="L682" i="203" s="1"/>
  <c r="M682" i="203" a="1"/>
  <c r="M682" i="203" s="1"/>
  <c r="K682" i="203" a="1"/>
  <c r="K682" i="203" s="1"/>
  <c r="L198" i="203" a="1"/>
  <c r="L198" i="203" s="1"/>
  <c r="M198" i="203" a="1"/>
  <c r="M198" i="203" s="1"/>
  <c r="K198" i="203" a="1"/>
  <c r="K198" i="203" s="1"/>
  <c r="I198" i="203" a="1"/>
  <c r="I198" i="203" s="1"/>
  <c r="J198" i="203" a="1"/>
  <c r="J198" i="203" s="1"/>
  <c r="I681" i="203" a="1"/>
  <c r="I681" i="203" s="1"/>
  <c r="J681" i="203" a="1"/>
  <c r="J681" i="203" s="1"/>
  <c r="K681" i="203" a="1"/>
  <c r="K681" i="203" s="1"/>
  <c r="L681" i="203" a="1"/>
  <c r="L681" i="203" s="1"/>
  <c r="M681" i="203" a="1"/>
  <c r="M681" i="203" s="1"/>
  <c r="K197" i="203" a="1"/>
  <c r="K197" i="203" s="1"/>
  <c r="L197" i="203" a="1"/>
  <c r="L197" i="203" s="1"/>
  <c r="M197" i="203" a="1"/>
  <c r="M197" i="203" s="1"/>
  <c r="J197" i="203" a="1"/>
  <c r="J197" i="203" s="1"/>
  <c r="I197" i="203" a="1"/>
  <c r="I197" i="203" s="1"/>
  <c r="I680" i="203" a="1"/>
  <c r="I680" i="203" s="1"/>
  <c r="M680" i="203" a="1"/>
  <c r="M680" i="203" s="1"/>
  <c r="J680" i="203" a="1"/>
  <c r="J680" i="203" s="1"/>
  <c r="K680" i="203" a="1"/>
  <c r="K680" i="203" s="1"/>
  <c r="L680" i="203" a="1"/>
  <c r="L680" i="203" s="1"/>
  <c r="M196" i="203" a="1"/>
  <c r="M196" i="203" s="1"/>
  <c r="I196" i="203" a="1"/>
  <c r="I196" i="203" s="1"/>
  <c r="J196" i="203" a="1"/>
  <c r="J196" i="203" s="1"/>
  <c r="K196" i="203" a="1"/>
  <c r="K196" i="203" s="1"/>
  <c r="L196" i="203" a="1"/>
  <c r="L196" i="203" s="1"/>
  <c r="K679" i="203" a="1"/>
  <c r="K679" i="203" s="1"/>
  <c r="M679" i="203" a="1"/>
  <c r="M679" i="203" s="1"/>
  <c r="I679" i="203" a="1"/>
  <c r="I679" i="203" s="1"/>
  <c r="J679" i="203" a="1"/>
  <c r="J679" i="203" s="1"/>
  <c r="L679" i="203" a="1"/>
  <c r="L679" i="203" s="1"/>
  <c r="I195" i="203" a="1"/>
  <c r="I195" i="203" s="1"/>
  <c r="J195" i="203" a="1"/>
  <c r="J195" i="203" s="1"/>
  <c r="K195" i="203" a="1"/>
  <c r="K195" i="203" s="1"/>
  <c r="L195" i="203" a="1"/>
  <c r="L195" i="203" s="1"/>
  <c r="M195" i="203" a="1"/>
  <c r="M195" i="203" s="1"/>
  <c r="M135" i="207"/>
  <c r="N135" i="207"/>
  <c r="M136" i="207"/>
  <c r="N136" i="207"/>
  <c r="M137" i="207"/>
  <c r="N137" i="207"/>
  <c r="N134" i="207"/>
  <c r="M134" i="207"/>
  <c r="K135" i="207"/>
  <c r="L135" i="207"/>
  <c r="K136" i="207"/>
  <c r="L136" i="207"/>
  <c r="K137" i="207"/>
  <c r="L137" i="207"/>
  <c r="L134" i="207"/>
  <c r="K134" i="207"/>
  <c r="H135" i="207"/>
  <c r="I135" i="207"/>
  <c r="H136" i="207"/>
  <c r="I136" i="207"/>
  <c r="H137" i="207"/>
  <c r="I137" i="207"/>
  <c r="I134" i="207"/>
  <c r="H134" i="207"/>
  <c r="F135" i="207"/>
  <c r="G135" i="207"/>
  <c r="F136" i="207"/>
  <c r="G136" i="207"/>
  <c r="F137" i="207"/>
  <c r="G137" i="207"/>
  <c r="G134" i="207"/>
  <c r="M142" i="207" l="1"/>
  <c r="L146" i="207"/>
  <c r="L148" i="207"/>
  <c r="K142" i="207"/>
  <c r="AB39" i="148"/>
  <c r="AB40" i="148"/>
  <c r="N146" i="207" l="1"/>
  <c r="K148" i="207"/>
  <c r="K146" i="207"/>
  <c r="N144" i="207"/>
  <c r="M148" i="207"/>
  <c r="L144" i="207"/>
  <c r="L142" i="207"/>
  <c r="N148" i="207"/>
  <c r="N142" i="207"/>
  <c r="M144" i="207"/>
  <c r="M146" i="207"/>
  <c r="K144" i="207"/>
  <c r="K141" i="207"/>
  <c r="K143" i="207"/>
  <c r="K145" i="207"/>
  <c r="K147" i="207"/>
  <c r="L141" i="207"/>
  <c r="L143" i="207"/>
  <c r="L145" i="207"/>
  <c r="L147" i="207"/>
  <c r="M141" i="207"/>
  <c r="M143" i="207"/>
  <c r="M145" i="207"/>
  <c r="M147" i="207"/>
  <c r="N141" i="207"/>
  <c r="N143" i="207"/>
  <c r="N145" i="207"/>
  <c r="N147" i="207"/>
  <c r="AA39" i="148" l="1"/>
  <c r="AA40" i="148" l="1"/>
  <c r="A2059" i="195" l="1"/>
  <c r="A2058" i="195"/>
  <c r="B2058" i="195" s="1"/>
  <c r="D2058" i="195" s="1"/>
  <c r="A2057" i="195"/>
  <c r="B2057" i="195" s="1"/>
  <c r="D2057" i="195" s="1"/>
  <c r="A2056" i="195"/>
  <c r="A2055" i="195"/>
  <c r="A2054" i="195"/>
  <c r="B2054" i="195" s="1"/>
  <c r="D2054" i="195" s="1"/>
  <c r="A2053" i="195"/>
  <c r="A2052" i="195"/>
  <c r="A2051" i="195"/>
  <c r="B2051" i="195" s="1"/>
  <c r="D2051" i="195" s="1"/>
  <c r="A2050" i="195"/>
  <c r="B2050" i="195" s="1"/>
  <c r="D2050" i="195" s="1"/>
  <c r="A2049" i="195"/>
  <c r="A2048" i="195"/>
  <c r="A2047" i="195"/>
  <c r="B2047" i="195" s="1"/>
  <c r="D2047" i="195" s="1"/>
  <c r="A2046" i="195"/>
  <c r="B2046" i="195" s="1"/>
  <c r="D2046" i="195" s="1"/>
  <c r="A2045" i="195"/>
  <c r="B2045" i="195" s="1"/>
  <c r="D2045" i="195" s="1"/>
  <c r="A2044" i="195"/>
  <c r="A2043" i="195"/>
  <c r="B2043" i="195" s="1"/>
  <c r="D2043" i="195" s="1"/>
  <c r="A2042" i="195"/>
  <c r="A2041" i="195"/>
  <c r="A2040" i="195"/>
  <c r="A2039" i="195"/>
  <c r="B2039" i="195" s="1"/>
  <c r="D2039" i="195" s="1"/>
  <c r="A2038" i="195"/>
  <c r="B2038" i="195" s="1"/>
  <c r="D2038" i="195" s="1"/>
  <c r="A2037" i="195"/>
  <c r="B2037" i="195" s="1"/>
  <c r="D2037" i="195" s="1"/>
  <c r="A2036" i="195"/>
  <c r="A2035" i="195"/>
  <c r="A2034" i="195"/>
  <c r="B2034" i="195" s="1"/>
  <c r="D2034" i="195" s="1"/>
  <c r="A2033" i="195"/>
  <c r="B2033" i="195" s="1"/>
  <c r="D2033" i="195" s="1"/>
  <c r="A2032" i="195"/>
  <c r="A2031" i="195"/>
  <c r="B2031" i="195" s="1"/>
  <c r="D2031" i="195" s="1"/>
  <c r="A2030" i="195"/>
  <c r="B2030" i="195" s="1"/>
  <c r="D2030" i="195" s="1"/>
  <c r="A2029" i="195"/>
  <c r="B2029" i="195" s="1"/>
  <c r="D2029" i="195" s="1"/>
  <c r="A2028" i="195"/>
  <c r="A2027" i="195"/>
  <c r="A2026" i="195"/>
  <c r="B2026" i="195" s="1"/>
  <c r="D2026" i="195" s="1"/>
  <c r="A2025" i="195"/>
  <c r="B2025" i="195" s="1"/>
  <c r="D2025" i="195" s="1"/>
  <c r="A2024" i="195"/>
  <c r="A2023" i="195"/>
  <c r="B2023" i="195" s="1"/>
  <c r="D2023" i="195" s="1"/>
  <c r="A2022" i="195"/>
  <c r="B2022" i="195" s="1"/>
  <c r="D2022" i="195" s="1"/>
  <c r="A2021" i="195"/>
  <c r="B2021" i="195" s="1"/>
  <c r="D2021" i="195" s="1"/>
  <c r="A2020" i="195"/>
  <c r="A2019" i="195"/>
  <c r="B2019" i="195" s="1"/>
  <c r="D2019" i="195" s="1"/>
  <c r="A2018" i="195"/>
  <c r="B2018" i="195" s="1"/>
  <c r="D2018" i="195" s="1"/>
  <c r="A2017" i="195"/>
  <c r="A2016" i="195"/>
  <c r="B2016" i="195" s="1"/>
  <c r="D2016" i="195" s="1"/>
  <c r="A2015" i="195"/>
  <c r="B2015" i="195" s="1"/>
  <c r="D2015" i="195" s="1"/>
  <c r="A2014" i="195"/>
  <c r="B2014" i="195" s="1"/>
  <c r="D2014" i="195" s="1"/>
  <c r="A2013" i="195"/>
  <c r="B2013" i="195" s="1"/>
  <c r="D2013" i="195" s="1"/>
  <c r="A2012" i="195"/>
  <c r="A2011" i="195"/>
  <c r="B2011" i="195" s="1"/>
  <c r="D2011" i="195" s="1"/>
  <c r="A2010" i="195"/>
  <c r="B2010" i="195" s="1"/>
  <c r="D2010" i="195" s="1"/>
  <c r="A2009" i="195"/>
  <c r="B2009" i="195" s="1"/>
  <c r="D2009" i="195" s="1"/>
  <c r="A2008" i="195"/>
  <c r="B2008" i="195" s="1"/>
  <c r="D2008" i="195" s="1"/>
  <c r="A2007" i="195"/>
  <c r="A2006" i="195"/>
  <c r="B2006" i="195" s="1"/>
  <c r="D2006" i="195" s="1"/>
  <c r="A2005" i="195"/>
  <c r="B2005" i="195" s="1"/>
  <c r="D2005" i="195" s="1"/>
  <c r="A2004" i="195"/>
  <c r="A2003" i="195"/>
  <c r="A2002" i="195"/>
  <c r="B2002" i="195" s="1"/>
  <c r="D2002" i="195" s="1"/>
  <c r="A2001" i="195"/>
  <c r="B2001" i="195" s="1"/>
  <c r="D2001" i="195" s="1"/>
  <c r="A2000" i="195"/>
  <c r="B2000" i="195" s="1"/>
  <c r="D2000" i="195" s="1"/>
  <c r="A1999" i="195"/>
  <c r="A1998" i="195"/>
  <c r="A1997" i="195"/>
  <c r="B1997" i="195" s="1"/>
  <c r="D1997" i="195" s="1"/>
  <c r="A1996" i="195"/>
  <c r="A1995" i="195"/>
  <c r="A1994" i="195"/>
  <c r="B1994" i="195" s="1"/>
  <c r="D1994" i="195" s="1"/>
  <c r="A1993" i="195"/>
  <c r="A1992" i="195"/>
  <c r="A1991" i="195"/>
  <c r="B1991" i="195" s="1"/>
  <c r="D1991" i="195" s="1"/>
  <c r="A1990" i="195"/>
  <c r="B1990" i="195" s="1"/>
  <c r="D1990" i="195" s="1"/>
  <c r="A1989" i="195"/>
  <c r="B1989" i="195" s="1"/>
  <c r="D1989" i="195" s="1"/>
  <c r="A1988" i="195"/>
  <c r="B1988" i="195" s="1"/>
  <c r="D1988" i="195" s="1"/>
  <c r="A1987" i="195"/>
  <c r="A1986" i="195"/>
  <c r="B1986" i="195" s="1"/>
  <c r="D1986" i="195" s="1"/>
  <c r="A1985" i="195"/>
  <c r="A1984" i="195"/>
  <c r="B1984" i="195" s="1"/>
  <c r="D1984" i="195" s="1"/>
  <c r="A1983" i="195"/>
  <c r="B1983" i="195" s="1"/>
  <c r="D1983" i="195" s="1"/>
  <c r="A1982" i="195"/>
  <c r="B1982" i="195" s="1"/>
  <c r="D1982" i="195" s="1"/>
  <c r="A1981" i="195"/>
  <c r="A1980" i="195"/>
  <c r="A1979" i="195"/>
  <c r="B1979" i="195" s="1"/>
  <c r="D1979" i="195" s="1"/>
  <c r="A1978" i="195"/>
  <c r="A1977" i="195"/>
  <c r="B1977" i="195" s="1"/>
  <c r="D1977" i="195" s="1"/>
  <c r="A1976" i="195"/>
  <c r="B1976" i="195" s="1"/>
  <c r="D1976" i="195" s="1"/>
  <c r="A1975" i="195"/>
  <c r="B1975" i="195" s="1"/>
  <c r="D1975" i="195" s="1"/>
  <c r="A1974" i="195"/>
  <c r="B1974" i="195" s="1"/>
  <c r="D1974" i="195" s="1"/>
  <c r="A1973" i="195"/>
  <c r="B1973" i="195" s="1"/>
  <c r="D1973" i="195" s="1"/>
  <c r="A1972" i="195"/>
  <c r="B1972" i="195" s="1"/>
  <c r="D1972" i="195" s="1"/>
  <c r="A1971" i="195"/>
  <c r="A1970" i="195"/>
  <c r="B1970" i="195" s="1"/>
  <c r="D1970" i="195" s="1"/>
  <c r="A1969" i="195"/>
  <c r="A1968" i="195"/>
  <c r="B1968" i="195" s="1"/>
  <c r="D1968" i="195" s="1"/>
  <c r="A1967" i="195"/>
  <c r="B1967" i="195" s="1"/>
  <c r="D1967" i="195" s="1"/>
  <c r="A1966" i="195"/>
  <c r="A1965" i="195"/>
  <c r="A1964" i="195"/>
  <c r="A1963" i="195"/>
  <c r="B1963" i="195" s="1"/>
  <c r="D1963" i="195" s="1"/>
  <c r="A1962" i="195"/>
  <c r="B1962" i="195" s="1"/>
  <c r="D1962" i="195" s="1"/>
  <c r="A1961" i="195"/>
  <c r="A1960" i="195"/>
  <c r="B1960" i="195" s="1"/>
  <c r="D1960" i="195" s="1"/>
  <c r="A1959" i="195"/>
  <c r="B1959" i="195" s="1"/>
  <c r="D1959" i="195" s="1"/>
  <c r="A1958" i="195"/>
  <c r="B1958" i="195" s="1"/>
  <c r="D1958" i="195" s="1"/>
  <c r="A1957" i="195"/>
  <c r="A1956" i="195"/>
  <c r="A1955" i="195"/>
  <c r="A1954" i="195"/>
  <c r="B1954" i="195" s="1"/>
  <c r="D1954" i="195" s="1"/>
  <c r="A1953" i="195"/>
  <c r="A1952" i="195"/>
  <c r="B1952" i="195" s="1"/>
  <c r="D1952" i="195" s="1"/>
  <c r="A1951" i="195"/>
  <c r="B1951" i="195" s="1"/>
  <c r="D1951" i="195" s="1"/>
  <c r="A1950" i="195"/>
  <c r="A1949" i="195"/>
  <c r="A1948" i="195"/>
  <c r="A1947" i="195"/>
  <c r="B1947" i="195" s="1"/>
  <c r="D1947" i="195" s="1"/>
  <c r="A1946" i="195"/>
  <c r="B1946" i="195" s="1"/>
  <c r="D1946" i="195" s="1"/>
  <c r="A1945" i="195"/>
  <c r="A1944" i="195"/>
  <c r="B1944" i="195" s="1"/>
  <c r="D1944" i="195" s="1"/>
  <c r="A1943" i="195"/>
  <c r="B1943" i="195" s="1"/>
  <c r="D1943" i="195" s="1"/>
  <c r="A1942" i="195"/>
  <c r="B1942" i="195" s="1"/>
  <c r="D1942" i="195" s="1"/>
  <c r="A1941" i="195"/>
  <c r="A1940" i="195"/>
  <c r="B1940" i="195" s="1"/>
  <c r="D1940" i="195" s="1"/>
  <c r="A1939" i="195"/>
  <c r="A1938" i="195"/>
  <c r="B1938" i="195" s="1"/>
  <c r="D1938" i="195" s="1"/>
  <c r="A1937" i="195"/>
  <c r="B1937" i="195" s="1"/>
  <c r="D1937" i="195" s="1"/>
  <c r="A1936" i="195"/>
  <c r="A1935" i="195"/>
  <c r="B1935" i="195" s="1"/>
  <c r="D1935" i="195" s="1"/>
  <c r="A1934" i="195"/>
  <c r="B1934" i="195" s="1"/>
  <c r="D1934" i="195" s="1"/>
  <c r="A1933" i="195"/>
  <c r="B1933" i="195" s="1"/>
  <c r="D1933" i="195" s="1"/>
  <c r="A1932" i="195"/>
  <c r="A1931" i="195"/>
  <c r="A1930" i="195"/>
  <c r="A1929" i="195"/>
  <c r="B1929" i="195" s="1"/>
  <c r="D1929" i="195" s="1"/>
  <c r="A1928" i="195"/>
  <c r="B1928" i="195" s="1"/>
  <c r="D1928" i="195" s="1"/>
  <c r="A1927" i="195"/>
  <c r="B1927" i="195" s="1"/>
  <c r="D1927" i="195" s="1"/>
  <c r="A1926" i="195"/>
  <c r="B1926" i="195" s="1"/>
  <c r="D1926" i="195" s="1"/>
  <c r="A1925" i="195"/>
  <c r="A1924" i="195"/>
  <c r="A1923" i="195"/>
  <c r="B1923" i="195" s="1"/>
  <c r="D1923" i="195" s="1"/>
  <c r="A1922" i="195"/>
  <c r="A1921" i="195"/>
  <c r="B1921" i="195" s="1"/>
  <c r="D1921" i="195" s="1"/>
  <c r="A1920" i="195"/>
  <c r="A1919" i="195"/>
  <c r="A1918" i="195"/>
  <c r="B1918" i="195" s="1"/>
  <c r="D1918" i="195" s="1"/>
  <c r="A1917" i="195"/>
  <c r="B1917" i="195" s="1"/>
  <c r="D1917" i="195" s="1"/>
  <c r="A1916" i="195"/>
  <c r="B1916" i="195" s="1"/>
  <c r="D1916" i="195" s="1"/>
  <c r="A1915" i="195"/>
  <c r="A1914" i="195"/>
  <c r="B1914" i="195" s="1"/>
  <c r="D1914" i="195" s="1"/>
  <c r="A1913" i="195"/>
  <c r="B1913" i="195" s="1"/>
  <c r="D1913" i="195" s="1"/>
  <c r="A1912" i="195"/>
  <c r="A1911" i="195"/>
  <c r="A1910" i="195"/>
  <c r="B1910" i="195" s="1"/>
  <c r="D1910" i="195" s="1"/>
  <c r="A1909" i="195"/>
  <c r="B1909" i="195" s="1"/>
  <c r="D1909" i="195" s="1"/>
  <c r="A1908" i="195"/>
  <c r="B1908" i="195" s="1"/>
  <c r="D1908" i="195" s="1"/>
  <c r="A1907" i="195"/>
  <c r="A1906" i="195"/>
  <c r="A1905" i="195"/>
  <c r="B1905" i="195" s="1"/>
  <c r="D1905" i="195" s="1"/>
  <c r="A1904" i="195"/>
  <c r="A1903" i="195"/>
  <c r="A1902" i="195"/>
  <c r="B1902" i="195" s="1"/>
  <c r="D1902" i="195" s="1"/>
  <c r="A1901" i="195"/>
  <c r="B1901" i="195" s="1"/>
  <c r="D1901" i="195" s="1"/>
  <c r="A1900" i="195"/>
  <c r="B1900" i="195" s="1"/>
  <c r="D1900" i="195" s="1"/>
  <c r="A1899" i="195"/>
  <c r="A1898" i="195"/>
  <c r="B1898" i="195" s="1"/>
  <c r="D1898" i="195" s="1"/>
  <c r="A1897" i="195"/>
  <c r="B1897" i="195" s="1"/>
  <c r="D1897" i="195" s="1"/>
  <c r="A1896" i="195"/>
  <c r="B1896" i="195" s="1"/>
  <c r="D1896" i="195" s="1"/>
  <c r="A1895" i="195"/>
  <c r="A1894" i="195"/>
  <c r="B1894" i="195" s="1"/>
  <c r="D1894" i="195" s="1"/>
  <c r="A1893" i="195"/>
  <c r="A1892" i="195"/>
  <c r="A1891" i="195"/>
  <c r="B1891" i="195" s="1"/>
  <c r="D1891" i="195" s="1"/>
  <c r="A1890" i="195"/>
  <c r="A1889" i="195"/>
  <c r="B1889" i="195" s="1"/>
  <c r="D1889" i="195" s="1"/>
  <c r="A1888" i="195"/>
  <c r="B1888" i="195" s="1"/>
  <c r="D1888" i="195" s="1"/>
  <c r="A1887" i="195"/>
  <c r="A1886" i="195"/>
  <c r="A1885" i="195"/>
  <c r="B1885" i="195" s="1"/>
  <c r="D1885" i="195" s="1"/>
  <c r="A1884" i="195"/>
  <c r="B1884" i="195" s="1"/>
  <c r="D1884" i="195" s="1"/>
  <c r="A1883" i="195"/>
  <c r="A1882" i="195"/>
  <c r="B1882" i="195" s="1"/>
  <c r="D1882" i="195" s="1"/>
  <c r="A1881" i="195"/>
  <c r="B1881" i="195" s="1"/>
  <c r="D1881" i="195" s="1"/>
  <c r="A1880" i="195"/>
  <c r="B1880" i="195" s="1"/>
  <c r="D1880" i="195" s="1"/>
  <c r="A1879" i="195"/>
  <c r="A1878" i="195"/>
  <c r="A1877" i="195"/>
  <c r="B1877" i="195" s="1"/>
  <c r="D1877" i="195" s="1"/>
  <c r="A1876" i="195"/>
  <c r="B1876" i="195" s="1"/>
  <c r="D1876" i="195" s="1"/>
  <c r="A1875" i="195"/>
  <c r="B1875" i="195" s="1"/>
  <c r="D1875" i="195" s="1"/>
  <c r="A1874" i="195"/>
  <c r="A1873" i="195"/>
  <c r="B1873" i="195" s="1"/>
  <c r="D1873" i="195" s="1"/>
  <c r="A1872" i="195"/>
  <c r="B1872" i="195" s="1"/>
  <c r="D1872" i="195" s="1"/>
  <c r="A1871" i="195"/>
  <c r="A1870" i="195"/>
  <c r="A1869" i="195"/>
  <c r="B1869" i="195" s="1"/>
  <c r="D1869" i="195" s="1"/>
  <c r="A1868" i="195"/>
  <c r="B1868" i="195" s="1"/>
  <c r="D1868" i="195" s="1"/>
  <c r="A1867" i="195"/>
  <c r="B1867" i="195" s="1"/>
  <c r="D1867" i="195" s="1"/>
  <c r="A1866" i="195"/>
  <c r="A1865" i="195"/>
  <c r="B1865" i="195" s="1"/>
  <c r="D1865" i="195" s="1"/>
  <c r="A1864" i="195"/>
  <c r="B1864" i="195" s="1"/>
  <c r="D1864" i="195" s="1"/>
  <c r="A1863" i="195"/>
  <c r="A1862" i="195"/>
  <c r="A1861" i="195"/>
  <c r="B1861" i="195" s="1"/>
  <c r="D1861" i="195" s="1"/>
  <c r="A1860" i="195"/>
  <c r="B1860" i="195" s="1"/>
  <c r="D1860" i="195" s="1"/>
  <c r="A1859" i="195"/>
  <c r="B1859" i="195" s="1"/>
  <c r="D1859" i="195" s="1"/>
  <c r="A1858" i="195"/>
  <c r="A1857" i="195"/>
  <c r="B1857" i="195" s="1"/>
  <c r="D1857" i="195" s="1"/>
  <c r="A1856" i="195"/>
  <c r="B1856" i="195" s="1"/>
  <c r="D1856" i="195" s="1"/>
  <c r="A1855" i="195"/>
  <c r="A1854" i="195"/>
  <c r="A1853" i="195"/>
  <c r="B1853" i="195" s="1"/>
  <c r="D1853" i="195" s="1"/>
  <c r="A1852" i="195"/>
  <c r="B1852" i="195" s="1"/>
  <c r="D1852" i="195" s="1"/>
  <c r="A1851" i="195"/>
  <c r="B1851" i="195" s="1"/>
  <c r="D1851" i="195" s="1"/>
  <c r="A1850" i="195"/>
  <c r="A1849" i="195"/>
  <c r="B1849" i="195" s="1"/>
  <c r="D1849" i="195" s="1"/>
  <c r="A1848" i="195"/>
  <c r="B1848" i="195" s="1"/>
  <c r="D1848" i="195" s="1"/>
  <c r="A1847" i="195"/>
  <c r="A1846" i="195"/>
  <c r="A1845" i="195"/>
  <c r="B1845" i="195" s="1"/>
  <c r="D1845" i="195" s="1"/>
  <c r="A1844" i="195"/>
  <c r="B1844" i="195" s="1"/>
  <c r="D1844" i="195" s="1"/>
  <c r="A1843" i="195"/>
  <c r="B1843" i="195" s="1"/>
  <c r="D1843" i="195" s="1"/>
  <c r="A1842" i="195"/>
  <c r="B1842" i="195" s="1"/>
  <c r="D1842" i="195" s="1"/>
  <c r="A1841" i="195"/>
  <c r="A1840" i="195"/>
  <c r="A1839" i="195"/>
  <c r="A1838" i="195"/>
  <c r="B1838" i="195" s="1"/>
  <c r="D1838" i="195" s="1"/>
  <c r="A1837" i="195"/>
  <c r="A1836" i="195"/>
  <c r="A1835" i="195"/>
  <c r="A1834" i="195"/>
  <c r="A1833" i="195"/>
  <c r="A1832" i="195"/>
  <c r="B1832" i="195" s="1"/>
  <c r="D1832" i="195" s="1"/>
  <c r="A1831" i="195"/>
  <c r="B1831" i="195" s="1"/>
  <c r="D1831" i="195" s="1"/>
  <c r="A1830" i="195"/>
  <c r="B1830" i="195" s="1"/>
  <c r="D1830" i="195" s="1"/>
  <c r="A1829" i="195"/>
  <c r="A1828" i="195"/>
  <c r="B1828" i="195" s="1"/>
  <c r="D1828" i="195" s="1"/>
  <c r="A1827" i="195"/>
  <c r="B1827" i="195" s="1"/>
  <c r="D1827" i="195" s="1"/>
  <c r="A1826" i="195"/>
  <c r="B1826" i="195" s="1"/>
  <c r="D1826" i="195" s="1"/>
  <c r="A1825" i="195"/>
  <c r="A1824" i="195"/>
  <c r="A1823" i="195"/>
  <c r="A1822" i="195"/>
  <c r="B1822" i="195" s="1"/>
  <c r="D1822" i="195" s="1"/>
  <c r="A1821" i="195"/>
  <c r="A1820" i="195"/>
  <c r="A1819" i="195"/>
  <c r="A1818" i="195"/>
  <c r="A1817" i="195"/>
  <c r="A1816" i="195"/>
  <c r="B1816" i="195" s="1"/>
  <c r="D1816" i="195" s="1"/>
  <c r="A1815" i="195"/>
  <c r="B1815" i="195" s="1"/>
  <c r="D1815" i="195" s="1"/>
  <c r="A1814" i="195"/>
  <c r="B1814" i="195" s="1"/>
  <c r="D1814" i="195" s="1"/>
  <c r="A1813" i="195"/>
  <c r="A1812" i="195"/>
  <c r="B1812" i="195" s="1"/>
  <c r="D1812" i="195" s="1"/>
  <c r="A1811" i="195"/>
  <c r="B1811" i="195" s="1"/>
  <c r="D1811" i="195" s="1"/>
  <c r="A1810" i="195"/>
  <c r="B1810" i="195" s="1"/>
  <c r="D1810" i="195" s="1"/>
  <c r="A1809" i="195"/>
  <c r="A1808" i="195"/>
  <c r="A1807" i="195"/>
  <c r="B1807" i="195" s="1"/>
  <c r="D1807" i="195" s="1"/>
  <c r="A1806" i="195"/>
  <c r="B1806" i="195" s="1"/>
  <c r="D1806" i="195" s="1"/>
  <c r="A1805" i="195"/>
  <c r="A1804" i="195"/>
  <c r="A1803" i="195"/>
  <c r="A1802" i="195"/>
  <c r="A1801" i="195"/>
  <c r="A1800" i="195"/>
  <c r="B1800" i="195" s="1"/>
  <c r="D1800" i="195" s="1"/>
  <c r="A1799" i="195"/>
  <c r="B1799" i="195" s="1"/>
  <c r="D1799" i="195" s="1"/>
  <c r="A1798" i="195"/>
  <c r="B1798" i="195" s="1"/>
  <c r="D1798" i="195" s="1"/>
  <c r="A1797" i="195"/>
  <c r="A1796" i="195"/>
  <c r="B1796" i="195" s="1"/>
  <c r="D1796" i="195" s="1"/>
  <c r="A1795" i="195"/>
  <c r="A1794" i="195"/>
  <c r="A1793" i="195"/>
  <c r="A1792" i="195"/>
  <c r="A1791" i="195"/>
  <c r="B1791" i="195" s="1"/>
  <c r="D1791" i="195" s="1"/>
  <c r="A1790" i="195"/>
  <c r="B1790" i="195" s="1"/>
  <c r="D1790" i="195" s="1"/>
  <c r="A1789" i="195"/>
  <c r="A1788" i="195"/>
  <c r="A1787" i="195"/>
  <c r="A1786" i="195"/>
  <c r="B1786" i="195" s="1"/>
  <c r="D1786" i="195" s="1"/>
  <c r="A1785" i="195"/>
  <c r="B1785" i="195" s="1"/>
  <c r="D1785" i="195" s="1"/>
  <c r="A1784" i="195"/>
  <c r="A1783" i="195"/>
  <c r="A1782" i="195"/>
  <c r="B1782" i="195" s="1"/>
  <c r="D1782" i="195" s="1"/>
  <c r="A1781" i="195"/>
  <c r="B1781" i="195" s="1"/>
  <c r="D1781" i="195" s="1"/>
  <c r="A1780" i="195"/>
  <c r="B1780" i="195" s="1"/>
  <c r="D1780" i="195" s="1"/>
  <c r="A1779" i="195"/>
  <c r="A1778" i="195"/>
  <c r="A1777" i="195"/>
  <c r="B1777" i="195" s="1"/>
  <c r="D1777" i="195" s="1"/>
  <c r="A1776" i="195"/>
  <c r="A1775" i="195"/>
  <c r="A1774" i="195"/>
  <c r="B1774" i="195" s="1"/>
  <c r="D1774" i="195" s="1"/>
  <c r="A1773" i="195"/>
  <c r="B1773" i="195" s="1"/>
  <c r="D1773" i="195" s="1"/>
  <c r="A1772" i="195"/>
  <c r="B1772" i="195" s="1"/>
  <c r="D1772" i="195" s="1"/>
  <c r="A1771" i="195"/>
  <c r="A1770" i="195"/>
  <c r="B1770" i="195" s="1"/>
  <c r="D1770" i="195" s="1"/>
  <c r="A1769" i="195"/>
  <c r="B1769" i="195" s="1"/>
  <c r="D1769" i="195" s="1"/>
  <c r="A1768" i="195"/>
  <c r="A1767" i="195"/>
  <c r="A1766" i="195"/>
  <c r="B1766" i="195" s="1"/>
  <c r="D1766" i="195" s="1"/>
  <c r="A1765" i="195"/>
  <c r="B1765" i="195" s="1"/>
  <c r="D1765" i="195" s="1"/>
  <c r="A1764" i="195"/>
  <c r="B1764" i="195" s="1"/>
  <c r="D1764" i="195" s="1"/>
  <c r="A1763" i="195"/>
  <c r="A1762" i="195"/>
  <c r="A1761" i="195"/>
  <c r="B1761" i="195" s="1"/>
  <c r="D1761" i="195" s="1"/>
  <c r="A1760" i="195"/>
  <c r="A1759" i="195"/>
  <c r="A1758" i="195"/>
  <c r="A1757" i="195"/>
  <c r="A1756" i="195"/>
  <c r="B1756" i="195" s="1"/>
  <c r="D1756" i="195" s="1"/>
  <c r="A1755" i="195"/>
  <c r="B1755" i="195" s="1"/>
  <c r="D1755" i="195" s="1"/>
  <c r="A1754" i="195"/>
  <c r="A1753" i="195"/>
  <c r="B1753" i="195" s="1"/>
  <c r="D1753" i="195" s="1"/>
  <c r="A1752" i="195"/>
  <c r="B1752" i="195" s="1"/>
  <c r="D1752" i="195" s="1"/>
  <c r="A1751" i="195"/>
  <c r="B1751" i="195" s="1"/>
  <c r="D1751" i="195" s="1"/>
  <c r="A1750" i="195"/>
  <c r="A1749" i="195"/>
  <c r="A1748" i="195"/>
  <c r="A1747" i="195"/>
  <c r="A1746" i="195"/>
  <c r="A1745" i="195"/>
  <c r="B1745" i="195" s="1"/>
  <c r="D1745" i="195" s="1"/>
  <c r="A1744" i="195"/>
  <c r="B1744" i="195" s="1"/>
  <c r="D1744" i="195" s="1"/>
  <c r="A1743" i="195"/>
  <c r="B1743" i="195" s="1"/>
  <c r="D1743" i="195" s="1"/>
  <c r="A1742" i="195"/>
  <c r="A1741" i="195"/>
  <c r="A1740" i="195"/>
  <c r="B1740" i="195" s="1"/>
  <c r="D1740" i="195" s="1"/>
  <c r="A1739" i="195"/>
  <c r="B1739" i="195" s="1"/>
  <c r="D1739" i="195" s="1"/>
  <c r="A1738" i="195"/>
  <c r="A1737" i="195"/>
  <c r="B1737" i="195" s="1"/>
  <c r="D1737" i="195" s="1"/>
  <c r="A1736" i="195"/>
  <c r="B1736" i="195" s="1"/>
  <c r="D1736" i="195" s="1"/>
  <c r="A1735" i="195"/>
  <c r="B1735" i="195" s="1"/>
  <c r="D1735" i="195" s="1"/>
  <c r="A1734" i="195"/>
  <c r="A1733" i="195"/>
  <c r="A1732" i="195"/>
  <c r="B1732" i="195" s="1"/>
  <c r="D1732" i="195" s="1"/>
  <c r="A1731" i="195"/>
  <c r="A1730" i="195"/>
  <c r="B1730" i="195" s="1"/>
  <c r="D1730" i="195" s="1"/>
  <c r="A1729" i="195"/>
  <c r="B1729" i="195" s="1"/>
  <c r="D1729" i="195" s="1"/>
  <c r="A1728" i="195"/>
  <c r="B1728" i="195" s="1"/>
  <c r="D1728" i="195" s="1"/>
  <c r="A1727" i="195"/>
  <c r="B1727" i="195" s="1"/>
  <c r="D1727" i="195" s="1"/>
  <c r="A1726" i="195"/>
  <c r="B1726" i="195" s="1"/>
  <c r="D1726" i="195" s="1"/>
  <c r="A1725" i="195"/>
  <c r="B1725" i="195" s="1"/>
  <c r="D1725" i="195" s="1"/>
  <c r="A1724" i="195"/>
  <c r="A1723" i="195"/>
  <c r="B1723" i="195" s="1"/>
  <c r="D1723" i="195" s="1"/>
  <c r="A1722" i="195"/>
  <c r="A1721" i="195"/>
  <c r="B1721" i="195" s="1"/>
  <c r="D1721" i="195" s="1"/>
  <c r="A1720" i="195"/>
  <c r="B1720" i="195" s="1"/>
  <c r="D1720" i="195" s="1"/>
  <c r="A1719" i="195"/>
  <c r="B1719" i="195" s="1"/>
  <c r="D1719" i="195" s="1"/>
  <c r="A1718" i="195"/>
  <c r="A1717" i="195"/>
  <c r="A1716" i="195"/>
  <c r="B1716" i="195" s="1"/>
  <c r="D1716" i="195" s="1"/>
  <c r="A1715" i="195"/>
  <c r="B1715" i="195" s="1"/>
  <c r="D1715" i="195" s="1"/>
  <c r="A1714" i="195"/>
  <c r="A1713" i="195"/>
  <c r="B1713" i="195" s="1"/>
  <c r="D1713" i="195" s="1"/>
  <c r="A1712" i="195"/>
  <c r="B1712" i="195" s="1"/>
  <c r="D1712" i="195" s="1"/>
  <c r="A1711" i="195"/>
  <c r="B1711" i="195" s="1"/>
  <c r="D1711" i="195" s="1"/>
  <c r="A1710" i="195"/>
  <c r="B1710" i="195" s="1"/>
  <c r="D1710" i="195" s="1"/>
  <c r="A1709" i="195"/>
  <c r="A1708" i="195"/>
  <c r="A1707" i="195"/>
  <c r="B1707" i="195" s="1"/>
  <c r="D1707" i="195" s="1"/>
  <c r="A1706" i="195"/>
  <c r="B1706" i="195" s="1"/>
  <c r="D1706" i="195" s="1"/>
  <c r="A1705" i="195"/>
  <c r="A1704" i="195"/>
  <c r="A1703" i="195"/>
  <c r="A1702" i="195"/>
  <c r="A1701" i="195"/>
  <c r="B1701" i="195" s="1"/>
  <c r="D1701" i="195" s="1"/>
  <c r="A1700" i="195"/>
  <c r="B1700" i="195" s="1"/>
  <c r="D1700" i="195" s="1"/>
  <c r="A1699" i="195"/>
  <c r="B1699" i="195" s="1"/>
  <c r="D1699" i="195" s="1"/>
  <c r="A1698" i="195"/>
  <c r="B1698" i="195" s="1"/>
  <c r="D1698" i="195" s="1"/>
  <c r="A1697" i="195"/>
  <c r="A1696" i="195"/>
  <c r="A1695" i="195"/>
  <c r="B1695" i="195" s="1"/>
  <c r="D1695" i="195" s="1"/>
  <c r="A1694" i="195"/>
  <c r="B1694" i="195" s="1"/>
  <c r="D1694" i="195" s="1"/>
  <c r="A1693" i="195"/>
  <c r="A1692" i="195"/>
  <c r="A1691" i="195"/>
  <c r="A1690" i="195"/>
  <c r="B1690" i="195" s="1"/>
  <c r="D1690" i="195" s="1"/>
  <c r="A1689" i="195"/>
  <c r="A1688" i="195"/>
  <c r="A1687" i="195"/>
  <c r="B1687" i="195" s="1"/>
  <c r="D1687" i="195" s="1"/>
  <c r="A1686" i="195"/>
  <c r="A1685" i="195"/>
  <c r="B1685" i="195" s="1"/>
  <c r="D1685" i="195" s="1"/>
  <c r="A1684" i="195"/>
  <c r="B1684" i="195" s="1"/>
  <c r="D1684" i="195" s="1"/>
  <c r="A1683" i="195"/>
  <c r="B1683" i="195" s="1"/>
  <c r="D1683" i="195" s="1"/>
  <c r="A1682" i="195"/>
  <c r="B1682" i="195" s="1"/>
  <c r="D1682" i="195" s="1"/>
  <c r="A1681" i="195"/>
  <c r="B1681" i="195" s="1"/>
  <c r="D1681" i="195" s="1"/>
  <c r="A1680" i="195"/>
  <c r="A1679" i="195"/>
  <c r="B1679" i="195" s="1"/>
  <c r="D1679" i="195" s="1"/>
  <c r="A1678" i="195"/>
  <c r="B1678" i="195" s="1"/>
  <c r="D1678" i="195" s="1"/>
  <c r="A1677" i="195"/>
  <c r="A1676" i="195"/>
  <c r="A1675" i="195"/>
  <c r="B1675" i="195" s="1"/>
  <c r="D1675" i="195" s="1"/>
  <c r="A1674" i="195"/>
  <c r="B1674" i="195" s="1"/>
  <c r="D1674" i="195" s="1"/>
  <c r="A1673" i="195"/>
  <c r="B1673" i="195" s="1"/>
  <c r="D1673" i="195" s="1"/>
  <c r="A1672" i="195"/>
  <c r="A1671" i="195"/>
  <c r="B1671" i="195" s="1"/>
  <c r="D1671" i="195" s="1"/>
  <c r="A1670" i="195"/>
  <c r="B1670" i="195" s="1"/>
  <c r="D1670" i="195" s="1"/>
  <c r="A1669" i="195"/>
  <c r="A1668" i="195"/>
  <c r="A1667" i="195"/>
  <c r="B1667" i="195" s="1"/>
  <c r="D1667" i="195" s="1"/>
  <c r="A1666" i="195"/>
  <c r="B1666" i="195" s="1"/>
  <c r="D1666" i="195" s="1"/>
  <c r="A1665" i="195"/>
  <c r="B1665" i="195" s="1"/>
  <c r="D1665" i="195" s="1"/>
  <c r="A1664" i="195"/>
  <c r="A1663" i="195"/>
  <c r="B1663" i="195" s="1"/>
  <c r="D1663" i="195" s="1"/>
  <c r="A1662" i="195"/>
  <c r="B1662" i="195" s="1"/>
  <c r="D1662" i="195" s="1"/>
  <c r="A1661" i="195"/>
  <c r="A1660" i="195"/>
  <c r="A1659" i="195"/>
  <c r="B1659" i="195" s="1"/>
  <c r="D1659" i="195" s="1"/>
  <c r="A1658" i="195"/>
  <c r="B1658" i="195" s="1"/>
  <c r="D1658" i="195" s="1"/>
  <c r="A1657" i="195"/>
  <c r="B1657" i="195" s="1"/>
  <c r="D1657" i="195" s="1"/>
  <c r="A1656" i="195"/>
  <c r="A1655" i="195"/>
  <c r="B1655" i="195" s="1"/>
  <c r="D1655" i="195" s="1"/>
  <c r="A1654" i="195"/>
  <c r="B1654" i="195" s="1"/>
  <c r="D1654" i="195" s="1"/>
  <c r="A1653" i="195"/>
  <c r="A1652" i="195"/>
  <c r="A1651" i="195"/>
  <c r="B1651" i="195" s="1"/>
  <c r="D1651" i="195" s="1"/>
  <c r="A1650" i="195"/>
  <c r="B1650" i="195" s="1"/>
  <c r="D1650" i="195" s="1"/>
  <c r="A1649" i="195"/>
  <c r="B1649" i="195" s="1"/>
  <c r="D1649" i="195" s="1"/>
  <c r="A1648" i="195"/>
  <c r="A1647" i="195"/>
  <c r="B1647" i="195" s="1"/>
  <c r="D1647" i="195" s="1"/>
  <c r="A1646" i="195"/>
  <c r="B1646" i="195" s="1"/>
  <c r="D1646" i="195" s="1"/>
  <c r="A1645" i="195"/>
  <c r="A1644" i="195"/>
  <c r="A1643" i="195"/>
  <c r="B1643" i="195" s="1"/>
  <c r="D1643" i="195" s="1"/>
  <c r="A1642" i="195"/>
  <c r="B1642" i="195" s="1"/>
  <c r="D1642" i="195" s="1"/>
  <c r="A1641" i="195"/>
  <c r="B1641" i="195" s="1"/>
  <c r="D1641" i="195" s="1"/>
  <c r="A1640" i="195"/>
  <c r="A1639" i="195"/>
  <c r="B1639" i="195" s="1"/>
  <c r="D1639" i="195" s="1"/>
  <c r="A1638" i="195"/>
  <c r="B1638" i="195" s="1"/>
  <c r="D1638" i="195" s="1"/>
  <c r="A1637" i="195"/>
  <c r="A1636" i="195"/>
  <c r="A1635" i="195"/>
  <c r="B1635" i="195" s="1"/>
  <c r="D1635" i="195" s="1"/>
  <c r="A1634" i="195"/>
  <c r="B1634" i="195" s="1"/>
  <c r="D1634" i="195" s="1"/>
  <c r="A1633" i="195"/>
  <c r="B1633" i="195" s="1"/>
  <c r="D1633" i="195" s="1"/>
  <c r="A1632" i="195"/>
  <c r="A1631" i="195"/>
  <c r="B1631" i="195" s="1"/>
  <c r="D1631" i="195" s="1"/>
  <c r="A1630" i="195"/>
  <c r="B1630" i="195" s="1"/>
  <c r="D1630" i="195" s="1"/>
  <c r="A1629" i="195"/>
  <c r="A1628" i="195"/>
  <c r="A1627" i="195"/>
  <c r="B1627" i="195" s="1"/>
  <c r="D1627" i="195" s="1"/>
  <c r="A1626" i="195"/>
  <c r="B1626" i="195" s="1"/>
  <c r="D1626" i="195" s="1"/>
  <c r="A1625" i="195"/>
  <c r="A1624" i="195"/>
  <c r="A1623" i="195"/>
  <c r="A1622" i="195"/>
  <c r="A1621" i="195"/>
  <c r="A1620" i="195"/>
  <c r="B1620" i="195" s="1"/>
  <c r="D1620" i="195" s="1"/>
  <c r="A1619" i="195"/>
  <c r="A1618" i="195"/>
  <c r="B1618" i="195" s="1"/>
  <c r="D1618" i="195" s="1"/>
  <c r="A1617" i="195"/>
  <c r="A1616" i="195"/>
  <c r="B1616" i="195" s="1"/>
  <c r="D1616" i="195" s="1"/>
  <c r="A1615" i="195"/>
  <c r="B1615" i="195" s="1"/>
  <c r="D1615" i="195" s="1"/>
  <c r="A1614" i="195"/>
  <c r="B1614" i="195" s="1"/>
  <c r="D1614" i="195" s="1"/>
  <c r="A1613" i="195"/>
  <c r="A1612" i="195"/>
  <c r="A1611" i="195"/>
  <c r="B1611" i="195" s="1"/>
  <c r="D1611" i="195" s="1"/>
  <c r="A1610" i="195"/>
  <c r="B1610" i="195" s="1"/>
  <c r="D1610" i="195" s="1"/>
  <c r="A1609" i="195"/>
  <c r="A1608" i="195"/>
  <c r="A1607" i="195"/>
  <c r="A1606" i="195"/>
  <c r="B1606" i="195" s="1"/>
  <c r="D1606" i="195" s="1"/>
  <c r="A1605" i="195"/>
  <c r="A1604" i="195"/>
  <c r="B1604" i="195" s="1"/>
  <c r="D1604" i="195" s="1"/>
  <c r="A1603" i="195"/>
  <c r="A1602" i="195"/>
  <c r="B1602" i="195" s="1"/>
  <c r="D1602" i="195" s="1"/>
  <c r="A1601" i="195"/>
  <c r="A1600" i="195"/>
  <c r="B1600" i="195" s="1"/>
  <c r="D1600" i="195" s="1"/>
  <c r="A1599" i="195"/>
  <c r="B1599" i="195" s="1"/>
  <c r="D1599" i="195" s="1"/>
  <c r="A1598" i="195"/>
  <c r="B1598" i="195" s="1"/>
  <c r="D1598" i="195" s="1"/>
  <c r="A1597" i="195"/>
  <c r="A1596" i="195"/>
  <c r="A1595" i="195"/>
  <c r="B1595" i="195" s="1"/>
  <c r="D1595" i="195" s="1"/>
  <c r="A1594" i="195"/>
  <c r="B1594" i="195" s="1"/>
  <c r="D1594" i="195" s="1"/>
  <c r="A1593" i="195"/>
  <c r="A1592" i="195"/>
  <c r="A1591" i="195"/>
  <c r="A1590" i="195"/>
  <c r="B1590" i="195" s="1"/>
  <c r="D1590" i="195" s="1"/>
  <c r="A1589" i="195"/>
  <c r="A1588" i="195"/>
  <c r="B1588" i="195" s="1"/>
  <c r="D1588" i="195" s="1"/>
  <c r="A1587" i="195"/>
  <c r="A1586" i="195"/>
  <c r="A1585" i="195"/>
  <c r="A1584" i="195"/>
  <c r="A1583" i="195"/>
  <c r="B1583" i="195" s="1"/>
  <c r="D1583" i="195" s="1"/>
  <c r="A1582" i="195"/>
  <c r="B1582" i="195" s="1"/>
  <c r="D1582" i="195" s="1"/>
  <c r="A1581" i="195"/>
  <c r="A1580" i="195"/>
  <c r="B1580" i="195" s="1"/>
  <c r="D1580" i="195" s="1"/>
  <c r="A1579" i="195"/>
  <c r="A1578" i="195"/>
  <c r="A1577" i="195"/>
  <c r="A1576" i="195"/>
  <c r="A1575" i="195"/>
  <c r="B1575" i="195" s="1"/>
  <c r="D1575" i="195" s="1"/>
  <c r="B1574" i="195"/>
  <c r="D1574" i="195" s="1"/>
  <c r="A1574" i="195"/>
  <c r="A1573" i="195"/>
  <c r="B1573" i="195" s="1"/>
  <c r="D1573" i="195" s="1"/>
  <c r="A1572" i="195"/>
  <c r="A1571" i="195"/>
  <c r="B1571" i="195" s="1"/>
  <c r="D1571" i="195" s="1"/>
  <c r="A1570" i="195"/>
  <c r="B1570" i="195" s="1"/>
  <c r="D1570" i="195" s="1"/>
  <c r="A1569" i="195"/>
  <c r="A1568" i="195"/>
  <c r="A1567" i="195"/>
  <c r="B1567" i="195" s="1"/>
  <c r="D1567" i="195" s="1"/>
  <c r="A1566" i="195"/>
  <c r="B1566" i="195" s="1"/>
  <c r="D1566" i="195" s="1"/>
  <c r="A1565" i="195"/>
  <c r="B1565" i="195" s="1"/>
  <c r="D1565" i="195" s="1"/>
  <c r="A1564" i="195"/>
  <c r="B1564" i="195" s="1"/>
  <c r="D1564" i="195" s="1"/>
  <c r="A1563" i="195"/>
  <c r="B1563" i="195" s="1"/>
  <c r="D1563" i="195" s="1"/>
  <c r="A1562" i="195"/>
  <c r="B1562" i="195" s="1"/>
  <c r="D1562" i="195" s="1"/>
  <c r="A1561" i="195"/>
  <c r="B1561" i="195" s="1"/>
  <c r="D1561" i="195" s="1"/>
  <c r="A1560" i="195"/>
  <c r="B1560" i="195" s="1"/>
  <c r="D1560" i="195" s="1"/>
  <c r="A1559" i="195"/>
  <c r="A1558" i="195"/>
  <c r="B1558" i="195" s="1"/>
  <c r="D1558" i="195" s="1"/>
  <c r="A1557" i="195"/>
  <c r="A1556" i="195"/>
  <c r="A1555" i="195"/>
  <c r="B1555" i="195" s="1"/>
  <c r="D1555" i="195" s="1"/>
  <c r="A1554" i="195"/>
  <c r="B1554" i="195" s="1"/>
  <c r="D1554" i="195" s="1"/>
  <c r="A1553" i="195"/>
  <c r="A1552" i="195"/>
  <c r="B1552" i="195" s="1"/>
  <c r="D1552" i="195" s="1"/>
  <c r="A1551" i="195"/>
  <c r="A1550" i="195"/>
  <c r="B1550" i="195" s="1"/>
  <c r="D1550" i="195" s="1"/>
  <c r="A1549" i="195"/>
  <c r="B1549" i="195" s="1"/>
  <c r="D1549" i="195" s="1"/>
  <c r="A1548" i="195"/>
  <c r="A1547" i="195"/>
  <c r="B1547" i="195" s="1"/>
  <c r="D1547" i="195" s="1"/>
  <c r="A1546" i="195"/>
  <c r="B1546" i="195" s="1"/>
  <c r="D1546" i="195" s="1"/>
  <c r="A1545" i="195"/>
  <c r="A1544" i="195"/>
  <c r="A1543" i="195"/>
  <c r="A1542" i="195"/>
  <c r="B1542" i="195" s="1"/>
  <c r="D1542" i="195" s="1"/>
  <c r="A1541" i="195"/>
  <c r="B1541" i="195" s="1"/>
  <c r="D1541" i="195" s="1"/>
  <c r="A1540" i="195"/>
  <c r="A1539" i="195"/>
  <c r="B1539" i="195" s="1"/>
  <c r="D1539" i="195" s="1"/>
  <c r="A1538" i="195"/>
  <c r="B1538" i="195" s="1"/>
  <c r="D1538" i="195" s="1"/>
  <c r="A1537" i="195"/>
  <c r="A1536" i="195"/>
  <c r="A1535" i="195"/>
  <c r="B1535" i="195" s="1"/>
  <c r="D1535" i="195" s="1"/>
  <c r="A1534" i="195"/>
  <c r="B1534" i="195" s="1"/>
  <c r="D1534" i="195" s="1"/>
  <c r="A1533" i="195"/>
  <c r="B1533" i="195" s="1"/>
  <c r="D1533" i="195" s="1"/>
  <c r="A1532" i="195"/>
  <c r="A1531" i="195"/>
  <c r="A1530" i="195"/>
  <c r="B1530" i="195" s="1"/>
  <c r="D1530" i="195" s="1"/>
  <c r="A1529" i="195"/>
  <c r="B1529" i="195" s="1"/>
  <c r="D1529" i="195" s="1"/>
  <c r="A1528" i="195"/>
  <c r="A1527" i="195"/>
  <c r="B1527" i="195" s="1"/>
  <c r="D1527" i="195" s="1"/>
  <c r="A1526" i="195"/>
  <c r="A1525" i="195"/>
  <c r="B1525" i="195" s="1"/>
  <c r="D1525" i="195" s="1"/>
  <c r="A1524" i="195"/>
  <c r="A1523" i="195"/>
  <c r="A1522" i="195"/>
  <c r="B1522" i="195" s="1"/>
  <c r="D1522" i="195" s="1"/>
  <c r="A1521" i="195"/>
  <c r="B1521" i="195" s="1"/>
  <c r="D1521" i="195" s="1"/>
  <c r="A1520" i="195"/>
  <c r="A1519" i="195"/>
  <c r="B1519" i="195" s="1"/>
  <c r="D1519" i="195" s="1"/>
  <c r="A1518" i="195"/>
  <c r="B1518" i="195" s="1"/>
  <c r="D1518" i="195" s="1"/>
  <c r="A1517" i="195"/>
  <c r="B1517" i="195" s="1"/>
  <c r="D1517" i="195" s="1"/>
  <c r="A1516" i="195"/>
  <c r="A1515" i="195"/>
  <c r="A1514" i="195"/>
  <c r="B1514" i="195" s="1"/>
  <c r="D1514" i="195" s="1"/>
  <c r="A1513" i="195"/>
  <c r="B1513" i="195" s="1"/>
  <c r="D1513" i="195" s="1"/>
  <c r="A1512" i="195"/>
  <c r="A1511" i="195"/>
  <c r="B1511" i="195" s="1"/>
  <c r="D1511" i="195" s="1"/>
  <c r="A1510" i="195"/>
  <c r="A1509" i="195"/>
  <c r="B1509" i="195" s="1"/>
  <c r="D1509" i="195" s="1"/>
  <c r="A1508" i="195"/>
  <c r="A1507" i="195"/>
  <c r="A1506" i="195"/>
  <c r="B1506" i="195" s="1"/>
  <c r="D1506" i="195" s="1"/>
  <c r="A1505" i="195"/>
  <c r="B1505" i="195" s="1"/>
  <c r="D1505" i="195" s="1"/>
  <c r="A1504" i="195"/>
  <c r="A1503" i="195"/>
  <c r="B1503" i="195" s="1"/>
  <c r="D1503" i="195" s="1"/>
  <c r="A1502" i="195"/>
  <c r="B1502" i="195" s="1"/>
  <c r="D1502" i="195" s="1"/>
  <c r="A1501" i="195"/>
  <c r="B1501" i="195" s="1"/>
  <c r="D1501" i="195" s="1"/>
  <c r="A1500" i="195"/>
  <c r="A1499" i="195"/>
  <c r="A1498" i="195"/>
  <c r="B1498" i="195" s="1"/>
  <c r="D1498" i="195" s="1"/>
  <c r="A1497" i="195"/>
  <c r="B1497" i="195" s="1"/>
  <c r="D1497" i="195" s="1"/>
  <c r="A1496" i="195"/>
  <c r="A1495" i="195"/>
  <c r="B1495" i="195" s="1"/>
  <c r="D1495" i="195" s="1"/>
  <c r="A1494" i="195"/>
  <c r="A1493" i="195"/>
  <c r="B1493" i="195" s="1"/>
  <c r="D1493" i="195" s="1"/>
  <c r="A1492" i="195"/>
  <c r="A1491" i="195"/>
  <c r="A1490" i="195"/>
  <c r="B1490" i="195" s="1"/>
  <c r="D1490" i="195" s="1"/>
  <c r="A1489" i="195"/>
  <c r="B1489" i="195" s="1"/>
  <c r="D1489" i="195" s="1"/>
  <c r="A1488" i="195"/>
  <c r="A1487" i="195"/>
  <c r="B1487" i="195" s="1"/>
  <c r="D1487" i="195" s="1"/>
  <c r="A1486" i="195"/>
  <c r="B1486" i="195" s="1"/>
  <c r="D1486" i="195" s="1"/>
  <c r="A1485" i="195"/>
  <c r="B1485" i="195" s="1"/>
  <c r="D1485" i="195" s="1"/>
  <c r="A1484" i="195"/>
  <c r="A1483" i="195"/>
  <c r="A1482" i="195"/>
  <c r="B1482" i="195" s="1"/>
  <c r="D1482" i="195" s="1"/>
  <c r="A1481" i="195"/>
  <c r="B1481" i="195" s="1"/>
  <c r="D1481" i="195" s="1"/>
  <c r="A1480" i="195"/>
  <c r="A1479" i="195"/>
  <c r="B1479" i="195" s="1"/>
  <c r="D1479" i="195" s="1"/>
  <c r="A1478" i="195"/>
  <c r="A1477" i="195"/>
  <c r="B1477" i="195" s="1"/>
  <c r="D1477" i="195" s="1"/>
  <c r="A1476" i="195"/>
  <c r="A1475" i="195"/>
  <c r="A1474" i="195"/>
  <c r="B1474" i="195" s="1"/>
  <c r="D1474" i="195" s="1"/>
  <c r="A1473" i="195"/>
  <c r="B1473" i="195" s="1"/>
  <c r="D1473" i="195" s="1"/>
  <c r="A1472" i="195"/>
  <c r="A1471" i="195"/>
  <c r="B1471" i="195" s="1"/>
  <c r="D1471" i="195" s="1"/>
  <c r="A1470" i="195"/>
  <c r="B1470" i="195" s="1"/>
  <c r="D1470" i="195" s="1"/>
  <c r="A1469" i="195"/>
  <c r="B1469" i="195" s="1"/>
  <c r="D1469" i="195" s="1"/>
  <c r="A1468" i="195"/>
  <c r="A1467" i="195"/>
  <c r="A1466" i="195"/>
  <c r="B1466" i="195" s="1"/>
  <c r="D1466" i="195" s="1"/>
  <c r="A1465" i="195"/>
  <c r="B1465" i="195" s="1"/>
  <c r="D1465" i="195" s="1"/>
  <c r="A1464" i="195"/>
  <c r="A1463" i="195"/>
  <c r="B1463" i="195" s="1"/>
  <c r="D1463" i="195" s="1"/>
  <c r="A1462" i="195"/>
  <c r="A1461" i="195"/>
  <c r="B1461" i="195" s="1"/>
  <c r="D1461" i="195" s="1"/>
  <c r="A1460" i="195"/>
  <c r="A1459" i="195"/>
  <c r="A1458" i="195"/>
  <c r="B1458" i="195" s="1"/>
  <c r="D1458" i="195" s="1"/>
  <c r="A1457" i="195"/>
  <c r="B1457" i="195" s="1"/>
  <c r="D1457" i="195" s="1"/>
  <c r="A1456" i="195"/>
  <c r="A1455" i="195"/>
  <c r="B1455" i="195" s="1"/>
  <c r="D1455" i="195" s="1"/>
  <c r="A1454" i="195"/>
  <c r="B1454" i="195" s="1"/>
  <c r="D1454" i="195" s="1"/>
  <c r="A1453" i="195"/>
  <c r="B1453" i="195" s="1"/>
  <c r="D1453" i="195" s="1"/>
  <c r="A1452" i="195"/>
  <c r="A1451" i="195"/>
  <c r="A1450" i="195"/>
  <c r="B1450" i="195" s="1"/>
  <c r="D1450" i="195" s="1"/>
  <c r="A1449" i="195"/>
  <c r="B1449" i="195" s="1"/>
  <c r="D1449" i="195" s="1"/>
  <c r="A1448" i="195"/>
  <c r="A1447" i="195"/>
  <c r="B1447" i="195" s="1"/>
  <c r="D1447" i="195" s="1"/>
  <c r="A1446" i="195"/>
  <c r="B1446" i="195" s="1"/>
  <c r="D1446" i="195" s="1"/>
  <c r="A1445" i="195"/>
  <c r="A1444" i="195"/>
  <c r="A1443" i="195"/>
  <c r="A1442" i="195"/>
  <c r="A1441" i="195"/>
  <c r="A1440" i="195"/>
  <c r="A1439" i="195"/>
  <c r="B1439" i="195" s="1"/>
  <c r="D1439" i="195" s="1"/>
  <c r="A1438" i="195"/>
  <c r="B1438" i="195" s="1"/>
  <c r="D1438" i="195" s="1"/>
  <c r="A1437" i="195"/>
  <c r="A1436" i="195"/>
  <c r="B1436" i="195" s="1"/>
  <c r="D1436" i="195" s="1"/>
  <c r="A1435" i="195"/>
  <c r="A1434" i="195"/>
  <c r="B1434" i="195" s="1"/>
  <c r="D1434" i="195" s="1"/>
  <c r="A1433" i="195"/>
  <c r="A1432" i="195"/>
  <c r="B1432" i="195" s="1"/>
  <c r="D1432" i="195" s="1"/>
  <c r="A1431" i="195"/>
  <c r="B1431" i="195" s="1"/>
  <c r="D1431" i="195" s="1"/>
  <c r="A1430" i="195"/>
  <c r="B1430" i="195" s="1"/>
  <c r="D1430" i="195" s="1"/>
  <c r="A1429" i="195"/>
  <c r="A1428" i="195"/>
  <c r="B1428" i="195" s="1"/>
  <c r="D1428" i="195" s="1"/>
  <c r="A1427" i="195"/>
  <c r="A1426" i="195"/>
  <c r="A1425" i="195"/>
  <c r="A1424" i="195"/>
  <c r="A1423" i="195"/>
  <c r="B1423" i="195" s="1"/>
  <c r="D1423" i="195" s="1"/>
  <c r="A1422" i="195"/>
  <c r="B1422" i="195" s="1"/>
  <c r="D1422" i="195" s="1"/>
  <c r="A1421" i="195"/>
  <c r="A1420" i="195"/>
  <c r="B1420" i="195" s="1"/>
  <c r="D1420" i="195" s="1"/>
  <c r="A1419" i="195"/>
  <c r="A1418" i="195"/>
  <c r="A1417" i="195"/>
  <c r="A1416" i="195"/>
  <c r="A1415" i="195"/>
  <c r="B1415" i="195" s="1"/>
  <c r="D1415" i="195" s="1"/>
  <c r="A1414" i="195"/>
  <c r="B1414" i="195" s="1"/>
  <c r="D1414" i="195" s="1"/>
  <c r="A1413" i="195"/>
  <c r="A1412" i="195"/>
  <c r="B1412" i="195" s="1"/>
  <c r="D1412" i="195" s="1"/>
  <c r="A1411" i="195"/>
  <c r="B1411" i="195" s="1"/>
  <c r="D1411" i="195" s="1"/>
  <c r="A1410" i="195"/>
  <c r="B1410" i="195" s="1"/>
  <c r="D1410" i="195" s="1"/>
  <c r="A1409" i="195"/>
  <c r="A1408" i="195"/>
  <c r="A1407" i="195"/>
  <c r="B1407" i="195" s="1"/>
  <c r="D1407" i="195" s="1"/>
  <c r="A1406" i="195"/>
  <c r="B1406" i="195" s="1"/>
  <c r="D1406" i="195" s="1"/>
  <c r="A1405" i="195"/>
  <c r="A1404" i="195"/>
  <c r="B1404" i="195" s="1"/>
  <c r="D1404" i="195" s="1"/>
  <c r="A1403" i="195"/>
  <c r="B1403" i="195" s="1"/>
  <c r="D1403" i="195" s="1"/>
  <c r="A1402" i="195"/>
  <c r="B1402" i="195" s="1"/>
  <c r="D1402" i="195" s="1"/>
  <c r="A1401" i="195"/>
  <c r="A1400" i="195"/>
  <c r="B1400" i="195" s="1"/>
  <c r="D1400" i="195" s="1"/>
  <c r="A1399" i="195"/>
  <c r="A1398" i="195"/>
  <c r="A1397" i="195"/>
  <c r="A1396" i="195"/>
  <c r="A1395" i="195"/>
  <c r="B1395" i="195" s="1"/>
  <c r="D1395" i="195" s="1"/>
  <c r="A1394" i="195"/>
  <c r="B1394" i="195" s="1"/>
  <c r="D1394" i="195" s="1"/>
  <c r="A1393" i="195"/>
  <c r="A1392" i="195"/>
  <c r="A1391" i="195"/>
  <c r="A1390" i="195"/>
  <c r="A1389" i="195"/>
  <c r="A1388" i="195"/>
  <c r="A1387" i="195"/>
  <c r="B1387" i="195" s="1"/>
  <c r="D1387" i="195" s="1"/>
  <c r="A1386" i="195"/>
  <c r="B1386" i="195" s="1"/>
  <c r="D1386" i="195" s="1"/>
  <c r="A1385" i="195"/>
  <c r="A1384" i="195"/>
  <c r="A1383" i="195"/>
  <c r="A1382" i="195"/>
  <c r="A1381" i="195"/>
  <c r="A1380" i="195"/>
  <c r="A1379" i="195"/>
  <c r="B1379" i="195" s="1"/>
  <c r="D1379" i="195" s="1"/>
  <c r="A1378" i="195"/>
  <c r="B1378" i="195" s="1"/>
  <c r="D1378" i="195" s="1"/>
  <c r="A1377" i="195"/>
  <c r="A1376" i="195"/>
  <c r="A1375" i="195"/>
  <c r="A1374" i="195"/>
  <c r="A1373" i="195"/>
  <c r="A1372" i="195"/>
  <c r="A1371" i="195"/>
  <c r="B1371" i="195" s="1"/>
  <c r="D1371" i="195" s="1"/>
  <c r="A1370" i="195"/>
  <c r="B1370" i="195" s="1"/>
  <c r="D1370" i="195" s="1"/>
  <c r="A1369" i="195"/>
  <c r="A1368" i="195"/>
  <c r="A1367" i="195"/>
  <c r="A1366" i="195"/>
  <c r="A1365" i="195"/>
  <c r="A1364" i="195"/>
  <c r="A1363" i="195"/>
  <c r="B1363" i="195" s="1"/>
  <c r="D1363" i="195" s="1"/>
  <c r="A1362" i="195"/>
  <c r="B1362" i="195" s="1"/>
  <c r="D1362" i="195" s="1"/>
  <c r="A1361" i="195"/>
  <c r="A1360" i="195"/>
  <c r="A1359" i="195"/>
  <c r="A1358" i="195"/>
  <c r="A1357" i="195"/>
  <c r="A1356" i="195"/>
  <c r="A1355" i="195"/>
  <c r="B1355" i="195" s="1"/>
  <c r="D1355" i="195" s="1"/>
  <c r="A1354" i="195"/>
  <c r="B1354" i="195" s="1"/>
  <c r="D1354" i="195" s="1"/>
  <c r="A1353" i="195"/>
  <c r="A1352" i="195"/>
  <c r="A1351" i="195"/>
  <c r="A1350" i="195"/>
  <c r="A1349" i="195"/>
  <c r="A1348" i="195"/>
  <c r="A1347" i="195"/>
  <c r="B1347" i="195" s="1"/>
  <c r="D1347" i="195" s="1"/>
  <c r="A1346" i="195"/>
  <c r="B1346" i="195" s="1"/>
  <c r="D1346" i="195" s="1"/>
  <c r="A1345" i="195"/>
  <c r="A1344" i="195"/>
  <c r="A1343" i="195"/>
  <c r="A1342" i="195"/>
  <c r="A1341" i="195"/>
  <c r="A1340" i="195"/>
  <c r="A1339" i="195"/>
  <c r="A1338" i="195"/>
  <c r="A1337" i="195"/>
  <c r="A1336" i="195"/>
  <c r="A1335" i="195"/>
  <c r="A1334" i="195"/>
  <c r="B1334" i="195" s="1"/>
  <c r="D1334" i="195" s="1"/>
  <c r="A1333" i="195"/>
  <c r="A1332" i="195"/>
  <c r="B1332" i="195" s="1"/>
  <c r="D1332" i="195" s="1"/>
  <c r="A1331" i="195"/>
  <c r="A1330" i="195"/>
  <c r="B1330" i="195" s="1"/>
  <c r="D1330" i="195" s="1"/>
  <c r="A1329" i="195"/>
  <c r="A1328" i="195"/>
  <c r="B1328" i="195" s="1"/>
  <c r="D1328" i="195" s="1"/>
  <c r="A1327" i="195"/>
  <c r="A1326" i="195"/>
  <c r="B1326" i="195" s="1"/>
  <c r="D1326" i="195" s="1"/>
  <c r="A1325" i="195"/>
  <c r="A1324" i="195"/>
  <c r="B1324" i="195" s="1"/>
  <c r="D1324" i="195" s="1"/>
  <c r="A1323" i="195"/>
  <c r="A1322" i="195"/>
  <c r="B1322" i="195" s="1"/>
  <c r="D1322" i="195" s="1"/>
  <c r="A1321" i="195"/>
  <c r="A1320" i="195"/>
  <c r="B1320" i="195" s="1"/>
  <c r="D1320" i="195" s="1"/>
  <c r="A1319" i="195"/>
  <c r="A1318" i="195"/>
  <c r="B1318" i="195" s="1"/>
  <c r="D1318" i="195" s="1"/>
  <c r="A1317" i="195"/>
  <c r="A1316" i="195"/>
  <c r="A1315" i="195"/>
  <c r="B1315" i="195" s="1"/>
  <c r="D1315" i="195" s="1"/>
  <c r="A1314" i="195"/>
  <c r="A1313" i="195"/>
  <c r="A1312" i="195"/>
  <c r="A1311" i="195"/>
  <c r="B1311" i="195" s="1"/>
  <c r="D1311" i="195" s="1"/>
  <c r="A1310" i="195"/>
  <c r="B1310" i="195" s="1"/>
  <c r="D1310" i="195" s="1"/>
  <c r="A1309" i="195"/>
  <c r="A1308" i="195"/>
  <c r="A1307" i="195"/>
  <c r="B1307" i="195" s="1"/>
  <c r="D1307" i="195" s="1"/>
  <c r="A1306" i="195"/>
  <c r="B1306" i="195" s="1"/>
  <c r="D1306" i="195" s="1"/>
  <c r="A1305" i="195"/>
  <c r="A1304" i="195"/>
  <c r="B1304" i="195" s="1"/>
  <c r="D1304" i="195" s="1"/>
  <c r="A1303" i="195"/>
  <c r="A1302" i="195"/>
  <c r="B1302" i="195" s="1"/>
  <c r="D1302" i="195" s="1"/>
  <c r="A1301" i="195"/>
  <c r="A1300" i="195"/>
  <c r="A1299" i="195"/>
  <c r="B1299" i="195" s="1"/>
  <c r="D1299" i="195" s="1"/>
  <c r="A1298" i="195"/>
  <c r="A1297" i="195"/>
  <c r="A1296" i="195"/>
  <c r="A1295" i="195"/>
  <c r="B1295" i="195" s="1"/>
  <c r="D1295" i="195" s="1"/>
  <c r="A1294" i="195"/>
  <c r="B1294" i="195" s="1"/>
  <c r="D1294" i="195" s="1"/>
  <c r="A1293" i="195"/>
  <c r="A1292" i="195"/>
  <c r="B1292" i="195" s="1"/>
  <c r="D1292" i="195" s="1"/>
  <c r="A1291" i="195"/>
  <c r="B1291" i="195" s="1"/>
  <c r="D1291" i="195" s="1"/>
  <c r="A1290" i="195"/>
  <c r="B1290" i="195" s="1"/>
  <c r="D1290" i="195" s="1"/>
  <c r="A1289" i="195"/>
  <c r="A1288" i="195"/>
  <c r="B1288" i="195" s="1"/>
  <c r="D1288" i="195" s="1"/>
  <c r="A1287" i="195"/>
  <c r="A1286" i="195"/>
  <c r="B1286" i="195" s="1"/>
  <c r="D1286" i="195" s="1"/>
  <c r="A1285" i="195"/>
  <c r="A1284" i="195"/>
  <c r="A1283" i="195"/>
  <c r="A1282" i="195"/>
  <c r="B1282" i="195" s="1"/>
  <c r="D1282" i="195" s="1"/>
  <c r="A1281" i="195"/>
  <c r="A1280" i="195"/>
  <c r="A1279" i="195"/>
  <c r="B1279" i="195" s="1"/>
  <c r="D1279" i="195" s="1"/>
  <c r="A1278" i="195"/>
  <c r="B1278" i="195" s="1"/>
  <c r="D1278" i="195" s="1"/>
  <c r="A1277" i="195"/>
  <c r="A1276" i="195"/>
  <c r="A1275" i="195"/>
  <c r="A1274" i="195"/>
  <c r="B1274" i="195" s="1"/>
  <c r="D1274" i="195" s="1"/>
  <c r="A1273" i="195"/>
  <c r="B1273" i="195" s="1"/>
  <c r="D1273" i="195" s="1"/>
  <c r="A1272" i="195"/>
  <c r="A1271" i="195"/>
  <c r="B1271" i="195" s="1"/>
  <c r="D1271" i="195" s="1"/>
  <c r="A1270" i="195"/>
  <c r="B1270" i="195" s="1"/>
  <c r="D1270" i="195" s="1"/>
  <c r="A1269" i="195"/>
  <c r="A1268" i="195"/>
  <c r="A1267" i="195"/>
  <c r="A1266" i="195"/>
  <c r="B1266" i="195" s="1"/>
  <c r="D1266" i="195" s="1"/>
  <c r="A1265" i="195"/>
  <c r="B1265" i="195" s="1"/>
  <c r="D1265" i="195" s="1"/>
  <c r="A1264" i="195"/>
  <c r="A1263" i="195"/>
  <c r="B1263" i="195" s="1"/>
  <c r="D1263" i="195" s="1"/>
  <c r="A1262" i="195"/>
  <c r="B1262" i="195" s="1"/>
  <c r="D1262" i="195" s="1"/>
  <c r="A1261" i="195"/>
  <c r="A1260" i="195"/>
  <c r="A1259" i="195"/>
  <c r="A1258" i="195"/>
  <c r="B1258" i="195" s="1"/>
  <c r="D1258" i="195" s="1"/>
  <c r="A1257" i="195"/>
  <c r="B1257" i="195" s="1"/>
  <c r="D1257" i="195" s="1"/>
  <c r="A1256" i="195"/>
  <c r="A1255" i="195"/>
  <c r="B1255" i="195" s="1"/>
  <c r="D1255" i="195" s="1"/>
  <c r="A1254" i="195"/>
  <c r="B1254" i="195" s="1"/>
  <c r="D1254" i="195" s="1"/>
  <c r="A1253" i="195"/>
  <c r="A1252" i="195"/>
  <c r="A1251" i="195"/>
  <c r="A1250" i="195"/>
  <c r="B1250" i="195" s="1"/>
  <c r="D1250" i="195" s="1"/>
  <c r="A1249" i="195"/>
  <c r="A1248" i="195"/>
  <c r="A1247" i="195"/>
  <c r="B1247" i="195" s="1"/>
  <c r="D1247" i="195" s="1"/>
  <c r="A1246" i="195"/>
  <c r="B1246" i="195" s="1"/>
  <c r="D1246" i="195" s="1"/>
  <c r="A1245" i="195"/>
  <c r="A1244" i="195"/>
  <c r="A1243" i="195"/>
  <c r="A1242" i="195"/>
  <c r="B1242" i="195" s="1"/>
  <c r="D1242" i="195" s="1"/>
  <c r="A1241" i="195"/>
  <c r="B1241" i="195" s="1"/>
  <c r="D1241" i="195" s="1"/>
  <c r="A1240" i="195"/>
  <c r="A1239" i="195"/>
  <c r="B1239" i="195" s="1"/>
  <c r="D1239" i="195" s="1"/>
  <c r="A1238" i="195"/>
  <c r="B1238" i="195" s="1"/>
  <c r="D1238" i="195" s="1"/>
  <c r="A1237" i="195"/>
  <c r="A1236" i="195"/>
  <c r="A1235" i="195"/>
  <c r="A1234" i="195"/>
  <c r="B1234" i="195" s="1"/>
  <c r="D1234" i="195" s="1"/>
  <c r="A1233" i="195"/>
  <c r="B1233" i="195" s="1"/>
  <c r="D1233" i="195" s="1"/>
  <c r="A1232" i="195"/>
  <c r="A1231" i="195"/>
  <c r="B1231" i="195" s="1"/>
  <c r="D1231" i="195" s="1"/>
  <c r="A1230" i="195"/>
  <c r="B1230" i="195" s="1"/>
  <c r="D1230" i="195" s="1"/>
  <c r="A1229" i="195"/>
  <c r="A1228" i="195"/>
  <c r="A1227" i="195"/>
  <c r="A1226" i="195"/>
  <c r="B1226" i="195" s="1"/>
  <c r="D1226" i="195" s="1"/>
  <c r="B1225" i="195"/>
  <c r="D1225" i="195" s="1"/>
  <c r="A1225" i="195"/>
  <c r="A1224" i="195"/>
  <c r="B1223" i="195"/>
  <c r="D1223" i="195" s="1"/>
  <c r="A1223" i="195"/>
  <c r="A1222" i="195"/>
  <c r="B1222" i="195" s="1"/>
  <c r="D1222" i="195" s="1"/>
  <c r="A1221" i="195"/>
  <c r="A1220" i="195"/>
  <c r="A1219" i="195"/>
  <c r="A1218" i="195"/>
  <c r="B1218" i="195" s="1"/>
  <c r="D1218" i="195" s="1"/>
  <c r="A1217" i="195"/>
  <c r="A1216" i="195"/>
  <c r="A1215" i="195"/>
  <c r="B1215" i="195" s="1"/>
  <c r="D1215" i="195" s="1"/>
  <c r="A1214" i="195"/>
  <c r="B1214" i="195" s="1"/>
  <c r="D1214" i="195" s="1"/>
  <c r="A1213" i="195"/>
  <c r="A1212" i="195"/>
  <c r="A1211" i="195"/>
  <c r="A1210" i="195"/>
  <c r="B1210" i="195" s="1"/>
  <c r="D1210" i="195" s="1"/>
  <c r="A1209" i="195"/>
  <c r="B1209" i="195" s="1"/>
  <c r="D1209" i="195" s="1"/>
  <c r="A1208" i="195"/>
  <c r="A1207" i="195"/>
  <c r="B1207" i="195" s="1"/>
  <c r="D1207" i="195" s="1"/>
  <c r="A1206" i="195"/>
  <c r="B1206" i="195" s="1"/>
  <c r="D1206" i="195" s="1"/>
  <c r="A1205" i="195"/>
  <c r="A1204" i="195"/>
  <c r="A1203" i="195"/>
  <c r="A1202" i="195"/>
  <c r="B1202" i="195" s="1"/>
  <c r="D1202" i="195" s="1"/>
  <c r="A1201" i="195"/>
  <c r="B1201" i="195" s="1"/>
  <c r="D1201" i="195" s="1"/>
  <c r="A1200" i="195"/>
  <c r="A1199" i="195"/>
  <c r="B1199" i="195" s="1"/>
  <c r="D1199" i="195" s="1"/>
  <c r="A1198" i="195"/>
  <c r="B1198" i="195" s="1"/>
  <c r="D1198" i="195" s="1"/>
  <c r="A1197" i="195"/>
  <c r="A1196" i="195"/>
  <c r="A1195" i="195"/>
  <c r="A1194" i="195"/>
  <c r="B1194" i="195" s="1"/>
  <c r="D1194" i="195" s="1"/>
  <c r="A1193" i="195"/>
  <c r="A1192" i="195"/>
  <c r="B1192" i="195" s="1"/>
  <c r="D1192" i="195" s="1"/>
  <c r="A1191" i="195"/>
  <c r="B1191" i="195" s="1"/>
  <c r="D1191" i="195" s="1"/>
  <c r="A1190" i="195"/>
  <c r="A1189" i="195"/>
  <c r="A1188" i="195"/>
  <c r="B1188" i="195" s="1"/>
  <c r="D1188" i="195" s="1"/>
  <c r="A1187" i="195"/>
  <c r="B1187" i="195" s="1"/>
  <c r="D1187" i="195" s="1"/>
  <c r="A1186" i="195"/>
  <c r="B1186" i="195" s="1"/>
  <c r="D1186" i="195" s="1"/>
  <c r="A1185" i="195"/>
  <c r="A1184" i="195"/>
  <c r="B1184" i="195" s="1"/>
  <c r="D1184" i="195" s="1"/>
  <c r="A1183" i="195"/>
  <c r="A1182" i="195"/>
  <c r="A1181" i="195"/>
  <c r="A1180" i="195"/>
  <c r="B1180" i="195" s="1"/>
  <c r="D1180" i="195" s="1"/>
  <c r="A1179" i="195"/>
  <c r="B1179" i="195" s="1"/>
  <c r="D1179" i="195" s="1"/>
  <c r="A1178" i="195"/>
  <c r="B1178" i="195" s="1"/>
  <c r="D1178" i="195" s="1"/>
  <c r="A1177" i="195"/>
  <c r="A1176" i="195"/>
  <c r="B1176" i="195" s="1"/>
  <c r="D1176" i="195" s="1"/>
  <c r="A1175" i="195"/>
  <c r="B1175" i="195" s="1"/>
  <c r="D1175" i="195" s="1"/>
  <c r="A1174" i="195"/>
  <c r="B1174" i="195" s="1"/>
  <c r="D1174" i="195" s="1"/>
  <c r="A1173" i="195"/>
  <c r="A1172" i="195"/>
  <c r="A1171" i="195"/>
  <c r="B1171" i="195" s="1"/>
  <c r="D1171" i="195" s="1"/>
  <c r="A1170" i="195"/>
  <c r="B1170" i="195" s="1"/>
  <c r="D1170" i="195" s="1"/>
  <c r="A1169" i="195"/>
  <c r="A1168" i="195"/>
  <c r="B1168" i="195" s="1"/>
  <c r="D1168" i="195" s="1"/>
  <c r="A1167" i="195"/>
  <c r="B1167" i="195" s="1"/>
  <c r="D1167" i="195" s="1"/>
  <c r="A1166" i="195"/>
  <c r="B1166" i="195" s="1"/>
  <c r="D1166" i="195" s="1"/>
  <c r="A1165" i="195"/>
  <c r="A1164" i="195"/>
  <c r="B1164" i="195" s="1"/>
  <c r="D1164" i="195" s="1"/>
  <c r="A1163" i="195"/>
  <c r="B1163" i="195" s="1"/>
  <c r="D1163" i="195" s="1"/>
  <c r="A1162" i="195"/>
  <c r="B1162" i="195" s="1"/>
  <c r="D1162" i="195" s="1"/>
  <c r="A1161" i="195"/>
  <c r="B1161" i="195" s="1"/>
  <c r="D1161" i="195" s="1"/>
  <c r="A1160" i="195"/>
  <c r="A1159" i="195"/>
  <c r="A1158" i="195"/>
  <c r="B1158" i="195" s="1"/>
  <c r="D1158" i="195" s="1"/>
  <c r="A1157" i="195"/>
  <c r="B1157" i="195" s="1"/>
  <c r="D1157" i="195" s="1"/>
  <c r="A1156" i="195"/>
  <c r="B1156" i="195" s="1"/>
  <c r="D1156" i="195" s="1"/>
  <c r="A1155" i="195"/>
  <c r="A1154" i="195"/>
  <c r="B1154" i="195" s="1"/>
  <c r="D1154" i="195" s="1"/>
  <c r="A1153" i="195"/>
  <c r="B1153" i="195" s="1"/>
  <c r="D1153" i="195" s="1"/>
  <c r="A1152" i="195"/>
  <c r="B1152" i="195" s="1"/>
  <c r="D1152" i="195" s="1"/>
  <c r="A1151" i="195"/>
  <c r="B1151" i="195" s="1"/>
  <c r="D1151" i="195" s="1"/>
  <c r="A1150" i="195"/>
  <c r="B1150" i="195" s="1"/>
  <c r="D1150" i="195" s="1"/>
  <c r="A1149" i="195"/>
  <c r="B1149" i="195" s="1"/>
  <c r="D1149" i="195" s="1"/>
  <c r="A1148" i="195"/>
  <c r="B1148" i="195" s="1"/>
  <c r="D1148" i="195" s="1"/>
  <c r="A1147" i="195"/>
  <c r="B1147" i="195" s="1"/>
  <c r="D1147" i="195" s="1"/>
  <c r="A1146" i="195"/>
  <c r="B1146" i="195" s="1"/>
  <c r="D1146" i="195" s="1"/>
  <c r="A1145" i="195"/>
  <c r="B1145" i="195" s="1"/>
  <c r="D1145" i="195" s="1"/>
  <c r="A1144" i="195"/>
  <c r="B1144" i="195" s="1"/>
  <c r="D1144" i="195" s="1"/>
  <c r="A1143" i="195"/>
  <c r="A1142" i="195"/>
  <c r="B1142" i="195" s="1"/>
  <c r="D1142" i="195" s="1"/>
  <c r="A1141" i="195"/>
  <c r="B1141" i="195" s="1"/>
  <c r="D1141" i="195" s="1"/>
  <c r="A1140" i="195"/>
  <c r="B1140" i="195" s="1"/>
  <c r="D1140" i="195" s="1"/>
  <c r="A1139" i="195"/>
  <c r="B1139" i="195" s="1"/>
  <c r="D1139" i="195" s="1"/>
  <c r="A1138" i="195"/>
  <c r="A1137" i="195"/>
  <c r="B1137" i="195" s="1"/>
  <c r="D1137" i="195" s="1"/>
  <c r="A1136" i="195"/>
  <c r="B1136" i="195" s="1"/>
  <c r="D1136" i="195" s="1"/>
  <c r="A1135" i="195"/>
  <c r="B1135" i="195" s="1"/>
  <c r="D1135" i="195" s="1"/>
  <c r="A1134" i="195"/>
  <c r="B1134" i="195" s="1"/>
  <c r="D1134" i="195" s="1"/>
  <c r="A1133" i="195"/>
  <c r="B1133" i="195" s="1"/>
  <c r="D1133" i="195" s="1"/>
  <c r="A1132" i="195"/>
  <c r="A1131" i="195"/>
  <c r="A1130" i="195"/>
  <c r="B1130" i="195" s="1"/>
  <c r="D1130" i="195" s="1"/>
  <c r="A1129" i="195"/>
  <c r="B1129" i="195" s="1"/>
  <c r="D1129" i="195" s="1"/>
  <c r="A1128" i="195"/>
  <c r="B1128" i="195" s="1"/>
  <c r="D1128" i="195" s="1"/>
  <c r="A1127" i="195"/>
  <c r="B1127" i="195" s="1"/>
  <c r="D1127" i="195" s="1"/>
  <c r="A1126" i="195"/>
  <c r="A1125" i="195"/>
  <c r="B1125" i="195" s="1"/>
  <c r="D1125" i="195" s="1"/>
  <c r="A1124" i="195"/>
  <c r="B1124" i="195" s="1"/>
  <c r="D1124" i="195" s="1"/>
  <c r="A1123" i="195"/>
  <c r="B1123" i="195" s="1"/>
  <c r="D1123" i="195" s="1"/>
  <c r="A1122" i="195"/>
  <c r="B1122" i="195" s="1"/>
  <c r="D1122" i="195" s="1"/>
  <c r="A1121" i="195"/>
  <c r="A1120" i="195"/>
  <c r="B1120" i="195" s="1"/>
  <c r="D1120" i="195" s="1"/>
  <c r="A1119" i="195"/>
  <c r="A1118" i="195"/>
  <c r="A1117" i="195"/>
  <c r="B1117" i="195" s="1"/>
  <c r="D1117" i="195" s="1"/>
  <c r="A1116" i="195"/>
  <c r="B1116" i="195" s="1"/>
  <c r="D1116" i="195" s="1"/>
  <c r="A1115" i="195"/>
  <c r="B1115" i="195" s="1"/>
  <c r="D1115" i="195" s="1"/>
  <c r="A1114" i="195"/>
  <c r="B1114" i="195" s="1"/>
  <c r="D1114" i="195" s="1"/>
  <c r="A1113" i="195"/>
  <c r="A1112" i="195"/>
  <c r="A1111" i="195"/>
  <c r="B1111" i="195" s="1"/>
  <c r="D1111" i="195" s="1"/>
  <c r="A1110" i="195"/>
  <c r="B1110" i="195" s="1"/>
  <c r="D1110" i="195" s="1"/>
  <c r="A1109" i="195"/>
  <c r="A1108" i="195"/>
  <c r="B1108" i="195" s="1"/>
  <c r="D1108" i="195" s="1"/>
  <c r="A1107" i="195"/>
  <c r="B1107" i="195" s="1"/>
  <c r="D1107" i="195" s="1"/>
  <c r="A1106" i="195"/>
  <c r="B1106" i="195" s="1"/>
  <c r="D1106" i="195" s="1"/>
  <c r="A1105" i="195"/>
  <c r="A1104" i="195"/>
  <c r="A1103" i="195"/>
  <c r="B1103" i="195" s="1"/>
  <c r="D1103" i="195" s="1"/>
  <c r="A1102" i="195"/>
  <c r="B1102" i="195" s="1"/>
  <c r="D1102" i="195" s="1"/>
  <c r="A1101" i="195"/>
  <c r="A1100" i="195"/>
  <c r="B1100" i="195" s="1"/>
  <c r="D1100" i="195" s="1"/>
  <c r="A1099" i="195"/>
  <c r="B1099" i="195" s="1"/>
  <c r="D1099" i="195" s="1"/>
  <c r="A1098" i="195"/>
  <c r="B1098" i="195" s="1"/>
  <c r="D1098" i="195" s="1"/>
  <c r="A1097" i="195"/>
  <c r="A1096" i="195"/>
  <c r="B1096" i="195" s="1"/>
  <c r="D1096" i="195" s="1"/>
  <c r="A1095" i="195"/>
  <c r="A1094" i="195"/>
  <c r="B1094" i="195" s="1"/>
  <c r="D1094" i="195" s="1"/>
  <c r="A1093" i="195"/>
  <c r="A1092" i="195"/>
  <c r="B1092" i="195" s="1"/>
  <c r="D1092" i="195" s="1"/>
  <c r="A1091" i="195"/>
  <c r="B1091" i="195" s="1"/>
  <c r="D1091" i="195" s="1"/>
  <c r="A1090" i="195"/>
  <c r="B1090" i="195" s="1"/>
  <c r="D1090" i="195" s="1"/>
  <c r="A1089" i="195"/>
  <c r="A1088" i="195"/>
  <c r="B1088" i="195" s="1"/>
  <c r="D1088" i="195" s="1"/>
  <c r="A1087" i="195"/>
  <c r="A1086" i="195"/>
  <c r="B1086" i="195" s="1"/>
  <c r="D1086" i="195" s="1"/>
  <c r="A1085" i="195"/>
  <c r="A1084" i="195"/>
  <c r="B1084" i="195" s="1"/>
  <c r="D1084" i="195" s="1"/>
  <c r="A1083" i="195"/>
  <c r="B1083" i="195" s="1"/>
  <c r="D1083" i="195" s="1"/>
  <c r="A1082" i="195"/>
  <c r="B1082" i="195" s="1"/>
  <c r="D1082" i="195" s="1"/>
  <c r="A1081" i="195"/>
  <c r="A1080" i="195"/>
  <c r="B1080" i="195" s="1"/>
  <c r="D1080" i="195" s="1"/>
  <c r="A1079" i="195"/>
  <c r="A1078" i="195"/>
  <c r="B1078" i="195" s="1"/>
  <c r="D1078" i="195" s="1"/>
  <c r="A1077" i="195"/>
  <c r="A1076" i="195"/>
  <c r="B1076" i="195" s="1"/>
  <c r="D1076" i="195" s="1"/>
  <c r="A1075" i="195"/>
  <c r="B1075" i="195" s="1"/>
  <c r="D1075" i="195" s="1"/>
  <c r="A1074" i="195"/>
  <c r="A1073" i="195"/>
  <c r="A1072" i="195"/>
  <c r="B1072" i="195" s="1"/>
  <c r="D1072" i="195" s="1"/>
  <c r="A1071" i="195"/>
  <c r="A1070" i="195"/>
  <c r="B1070" i="195" s="1"/>
  <c r="D1070" i="195" s="1"/>
  <c r="A1069" i="195"/>
  <c r="A1068" i="195"/>
  <c r="B1068" i="195" s="1"/>
  <c r="D1068" i="195" s="1"/>
  <c r="A1067" i="195"/>
  <c r="B1067" i="195" s="1"/>
  <c r="D1067" i="195" s="1"/>
  <c r="A1066" i="195"/>
  <c r="A1065" i="195"/>
  <c r="A1064" i="195"/>
  <c r="B1064" i="195" s="1"/>
  <c r="D1064" i="195" s="1"/>
  <c r="A1063" i="195"/>
  <c r="A1062" i="195"/>
  <c r="B1062" i="195" s="1"/>
  <c r="D1062" i="195" s="1"/>
  <c r="A1061" i="195"/>
  <c r="A1060" i="195"/>
  <c r="B1060" i="195" s="1"/>
  <c r="D1060" i="195" s="1"/>
  <c r="A1059" i="195"/>
  <c r="B1059" i="195" s="1"/>
  <c r="D1059" i="195" s="1"/>
  <c r="A1058" i="195"/>
  <c r="A1057" i="195"/>
  <c r="A1056" i="195"/>
  <c r="B1056" i="195" s="1"/>
  <c r="D1056" i="195" s="1"/>
  <c r="A1055" i="195"/>
  <c r="B1055" i="195" s="1"/>
  <c r="D1055" i="195" s="1"/>
  <c r="A1054" i="195"/>
  <c r="B1054" i="195" s="1"/>
  <c r="D1054" i="195" s="1"/>
  <c r="A1053" i="195"/>
  <c r="A1052" i="195"/>
  <c r="B1052" i="195" s="1"/>
  <c r="D1052" i="195" s="1"/>
  <c r="A1051" i="195"/>
  <c r="B1051" i="195" s="1"/>
  <c r="D1051" i="195" s="1"/>
  <c r="A1050" i="195"/>
  <c r="B1050" i="195" s="1"/>
  <c r="D1050" i="195" s="1"/>
  <c r="A1049" i="195"/>
  <c r="A1048" i="195"/>
  <c r="A1047" i="195"/>
  <c r="B1047" i="195" s="1"/>
  <c r="D1047" i="195" s="1"/>
  <c r="A1046" i="195"/>
  <c r="B1046" i="195" s="1"/>
  <c r="D1046" i="195" s="1"/>
  <c r="A1045" i="195"/>
  <c r="A1044" i="195"/>
  <c r="A1043" i="195"/>
  <c r="B1043" i="195" s="1"/>
  <c r="D1043" i="195" s="1"/>
  <c r="A1042" i="195"/>
  <c r="B1042" i="195" s="1"/>
  <c r="D1042" i="195" s="1"/>
  <c r="A1041" i="195"/>
  <c r="A1040" i="195"/>
  <c r="B1040" i="195" s="1"/>
  <c r="D1040" i="195" s="1"/>
  <c r="A1039" i="195"/>
  <c r="B1039" i="195" s="1"/>
  <c r="D1039" i="195" s="1"/>
  <c r="A1038" i="195"/>
  <c r="B1038" i="195" s="1"/>
  <c r="D1038" i="195" s="1"/>
  <c r="A1037" i="195"/>
  <c r="A1036" i="195"/>
  <c r="A1035" i="195"/>
  <c r="B1035" i="195" s="1"/>
  <c r="D1035" i="195" s="1"/>
  <c r="A1034" i="195"/>
  <c r="B1034" i="195" s="1"/>
  <c r="D1034" i="195" s="1"/>
  <c r="A1033" i="195"/>
  <c r="A1032" i="195"/>
  <c r="B1032" i="195" s="1"/>
  <c r="D1032" i="195" s="1"/>
  <c r="A1031" i="195"/>
  <c r="A1030" i="195"/>
  <c r="B1030" i="195" s="1"/>
  <c r="D1030" i="195" s="1"/>
  <c r="A1029" i="195"/>
  <c r="A1028" i="195"/>
  <c r="A1027" i="195"/>
  <c r="B1027" i="195" s="1"/>
  <c r="D1027" i="195" s="1"/>
  <c r="A1026" i="195"/>
  <c r="B1026" i="195" s="1"/>
  <c r="D1026" i="195" s="1"/>
  <c r="A1025" i="195"/>
  <c r="A1024" i="195"/>
  <c r="B1024" i="195" s="1"/>
  <c r="D1024" i="195" s="1"/>
  <c r="A1023" i="195"/>
  <c r="B1023" i="195" s="1"/>
  <c r="D1023" i="195" s="1"/>
  <c r="A1022" i="195"/>
  <c r="B1022" i="195" s="1"/>
  <c r="D1022" i="195" s="1"/>
  <c r="A1021" i="195"/>
  <c r="A1020" i="195"/>
  <c r="A1019" i="195"/>
  <c r="B1019" i="195" s="1"/>
  <c r="D1019" i="195" s="1"/>
  <c r="A1018" i="195"/>
  <c r="B1018" i="195" s="1"/>
  <c r="D1018" i="195" s="1"/>
  <c r="A1017" i="195"/>
  <c r="A1016" i="195"/>
  <c r="B1016" i="195" s="1"/>
  <c r="D1016" i="195" s="1"/>
  <c r="A1015" i="195"/>
  <c r="A1014" i="195"/>
  <c r="B1014" i="195" s="1"/>
  <c r="D1014" i="195" s="1"/>
  <c r="A1013" i="195"/>
  <c r="A1012" i="195"/>
  <c r="A1011" i="195"/>
  <c r="B1011" i="195" s="1"/>
  <c r="D1011" i="195" s="1"/>
  <c r="A1010" i="195"/>
  <c r="B1010" i="195" s="1"/>
  <c r="D1010" i="195" s="1"/>
  <c r="A1009" i="195"/>
  <c r="A1008" i="195"/>
  <c r="B1008" i="195" s="1"/>
  <c r="D1008" i="195" s="1"/>
  <c r="A1007" i="195"/>
  <c r="B1007" i="195" s="1"/>
  <c r="D1007" i="195" s="1"/>
  <c r="A1006" i="195"/>
  <c r="B1006" i="195" s="1"/>
  <c r="D1006" i="195" s="1"/>
  <c r="A1005" i="195"/>
  <c r="A1004" i="195"/>
  <c r="A1003" i="195"/>
  <c r="B1003" i="195" s="1"/>
  <c r="D1003" i="195" s="1"/>
  <c r="A1002" i="195"/>
  <c r="B1002" i="195" s="1"/>
  <c r="D1002" i="195" s="1"/>
  <c r="A1001" i="195"/>
  <c r="A1000" i="195"/>
  <c r="B1000" i="195" s="1"/>
  <c r="D1000" i="195" s="1"/>
  <c r="A999" i="195"/>
  <c r="A998" i="195"/>
  <c r="B998" i="195" s="1"/>
  <c r="D998" i="195" s="1"/>
  <c r="A997" i="195"/>
  <c r="A996" i="195"/>
  <c r="A995" i="195"/>
  <c r="B995" i="195" s="1"/>
  <c r="D995" i="195" s="1"/>
  <c r="A994" i="195"/>
  <c r="B994" i="195" s="1"/>
  <c r="D994" i="195" s="1"/>
  <c r="A993" i="195"/>
  <c r="A992" i="195"/>
  <c r="B992" i="195" s="1"/>
  <c r="D992" i="195" s="1"/>
  <c r="A991" i="195"/>
  <c r="B991" i="195" s="1"/>
  <c r="D991" i="195" s="1"/>
  <c r="A990" i="195"/>
  <c r="B990" i="195" s="1"/>
  <c r="D990" i="195" s="1"/>
  <c r="A989" i="195"/>
  <c r="B989" i="195" s="1"/>
  <c r="D989" i="195" s="1"/>
  <c r="A988" i="195"/>
  <c r="B988" i="195" s="1"/>
  <c r="D988" i="195" s="1"/>
  <c r="A987" i="195"/>
  <c r="B987" i="195" s="1"/>
  <c r="D987" i="195" s="1"/>
  <c r="A986" i="195"/>
  <c r="B986" i="195" s="1"/>
  <c r="D986" i="195" s="1"/>
  <c r="A985" i="195"/>
  <c r="B985" i="195" s="1"/>
  <c r="D985" i="195" s="1"/>
  <c r="A984" i="195"/>
  <c r="B984" i="195" s="1"/>
  <c r="D984" i="195" s="1"/>
  <c r="A983" i="195"/>
  <c r="B983" i="195" s="1"/>
  <c r="D983" i="195" s="1"/>
  <c r="A982" i="195"/>
  <c r="B982" i="195" s="1"/>
  <c r="D982" i="195" s="1"/>
  <c r="A981" i="195"/>
  <c r="B981" i="195" s="1"/>
  <c r="D981" i="195" s="1"/>
  <c r="A980" i="195"/>
  <c r="B980" i="195" s="1"/>
  <c r="D980" i="195" s="1"/>
  <c r="A979" i="195"/>
  <c r="B979" i="195" s="1"/>
  <c r="D979" i="195" s="1"/>
  <c r="A978" i="195"/>
  <c r="B978" i="195" s="1"/>
  <c r="D978" i="195" s="1"/>
  <c r="A977" i="195"/>
  <c r="B977" i="195" s="1"/>
  <c r="D977" i="195" s="1"/>
  <c r="A976" i="195"/>
  <c r="B976" i="195" s="1"/>
  <c r="D976" i="195" s="1"/>
  <c r="A975" i="195"/>
  <c r="B975" i="195" s="1"/>
  <c r="D975" i="195" s="1"/>
  <c r="A974" i="195"/>
  <c r="B974" i="195" s="1"/>
  <c r="D974" i="195" s="1"/>
  <c r="A973" i="195"/>
  <c r="B973" i="195" s="1"/>
  <c r="D973" i="195" s="1"/>
  <c r="A972" i="195"/>
  <c r="B972" i="195" s="1"/>
  <c r="D972" i="195" s="1"/>
  <c r="A971" i="195"/>
  <c r="B971" i="195" s="1"/>
  <c r="D971" i="195" s="1"/>
  <c r="A970" i="195"/>
  <c r="B970" i="195" s="1"/>
  <c r="D970" i="195" s="1"/>
  <c r="A969" i="195"/>
  <c r="B969" i="195" s="1"/>
  <c r="D969" i="195" s="1"/>
  <c r="A968" i="195"/>
  <c r="B968" i="195" s="1"/>
  <c r="D968" i="195" s="1"/>
  <c r="A967" i="195"/>
  <c r="B967" i="195" s="1"/>
  <c r="D967" i="195" s="1"/>
  <c r="A966" i="195"/>
  <c r="B966" i="195" s="1"/>
  <c r="D966" i="195" s="1"/>
  <c r="A965" i="195"/>
  <c r="B965" i="195" s="1"/>
  <c r="D965" i="195" s="1"/>
  <c r="A964" i="195"/>
  <c r="B964" i="195" s="1"/>
  <c r="D964" i="195" s="1"/>
  <c r="A963" i="195"/>
  <c r="B963" i="195" s="1"/>
  <c r="D963" i="195" s="1"/>
  <c r="A962" i="195"/>
  <c r="B962" i="195" s="1"/>
  <c r="D962" i="195" s="1"/>
  <c r="A961" i="195"/>
  <c r="B961" i="195" s="1"/>
  <c r="D961" i="195" s="1"/>
  <c r="A960" i="195"/>
  <c r="B960" i="195" s="1"/>
  <c r="D960" i="195" s="1"/>
  <c r="A959" i="195"/>
  <c r="B959" i="195" s="1"/>
  <c r="D959" i="195" s="1"/>
  <c r="A958" i="195"/>
  <c r="B958" i="195" s="1"/>
  <c r="D958" i="195" s="1"/>
  <c r="A957" i="195"/>
  <c r="B957" i="195" s="1"/>
  <c r="D957" i="195" s="1"/>
  <c r="A956" i="195"/>
  <c r="B956" i="195" s="1"/>
  <c r="D956" i="195" s="1"/>
  <c r="A955" i="195"/>
  <c r="B955" i="195" s="1"/>
  <c r="D955" i="195" s="1"/>
  <c r="A954" i="195"/>
  <c r="B954" i="195" s="1"/>
  <c r="D954" i="195" s="1"/>
  <c r="A953" i="195"/>
  <c r="A952" i="195"/>
  <c r="B952" i="195" s="1"/>
  <c r="D952" i="195" s="1"/>
  <c r="A951" i="195"/>
  <c r="B951" i="195" s="1"/>
  <c r="D951" i="195" s="1"/>
  <c r="A950" i="195"/>
  <c r="B950" i="195" s="1"/>
  <c r="D950" i="195" s="1"/>
  <c r="A949" i="195"/>
  <c r="A948" i="195"/>
  <c r="B948" i="195" s="1"/>
  <c r="D948" i="195" s="1"/>
  <c r="A947" i="195"/>
  <c r="B947" i="195" s="1"/>
  <c r="D947" i="195" s="1"/>
  <c r="A946" i="195"/>
  <c r="B946" i="195" s="1"/>
  <c r="D946" i="195" s="1"/>
  <c r="A945" i="195"/>
  <c r="A944" i="195"/>
  <c r="B944" i="195" s="1"/>
  <c r="D944" i="195" s="1"/>
  <c r="A943" i="195"/>
  <c r="B943" i="195" s="1"/>
  <c r="D943" i="195" s="1"/>
  <c r="A942" i="195"/>
  <c r="B942" i="195" s="1"/>
  <c r="D942" i="195" s="1"/>
  <c r="A941" i="195"/>
  <c r="A940" i="195"/>
  <c r="B940" i="195" s="1"/>
  <c r="D940" i="195" s="1"/>
  <c r="A939" i="195"/>
  <c r="B939" i="195" s="1"/>
  <c r="D939" i="195" s="1"/>
  <c r="A938" i="195"/>
  <c r="B938" i="195" s="1"/>
  <c r="D938" i="195" s="1"/>
  <c r="A937" i="195"/>
  <c r="A936" i="195"/>
  <c r="A935" i="195"/>
  <c r="B935" i="195" s="1"/>
  <c r="D935" i="195" s="1"/>
  <c r="A934" i="195"/>
  <c r="B934" i="195" s="1"/>
  <c r="D934" i="195" s="1"/>
  <c r="A933" i="195"/>
  <c r="A932" i="195"/>
  <c r="A931" i="195"/>
  <c r="B931" i="195" s="1"/>
  <c r="D931" i="195" s="1"/>
  <c r="A930" i="195"/>
  <c r="A929" i="195"/>
  <c r="B929" i="195" s="1"/>
  <c r="D929" i="195" s="1"/>
  <c r="A928" i="195"/>
  <c r="A927" i="195"/>
  <c r="A926" i="195"/>
  <c r="B926" i="195" s="1"/>
  <c r="D926" i="195" s="1"/>
  <c r="A925" i="195"/>
  <c r="B925" i="195" s="1"/>
  <c r="D925" i="195" s="1"/>
  <c r="A924" i="195"/>
  <c r="B924" i="195" s="1"/>
  <c r="D924" i="195" s="1"/>
  <c r="A923" i="195"/>
  <c r="B923" i="195" s="1"/>
  <c r="D923" i="195" s="1"/>
  <c r="A922" i="195"/>
  <c r="B922" i="195" s="1"/>
  <c r="D922" i="195" s="1"/>
  <c r="A921" i="195"/>
  <c r="B921" i="195" s="1"/>
  <c r="D921" i="195" s="1"/>
  <c r="A920" i="195"/>
  <c r="B920" i="195" s="1"/>
  <c r="D920" i="195" s="1"/>
  <c r="A919" i="195"/>
  <c r="B919" i="195" s="1"/>
  <c r="D919" i="195" s="1"/>
  <c r="A918" i="195"/>
  <c r="B918" i="195" s="1"/>
  <c r="D918" i="195" s="1"/>
  <c r="A917" i="195"/>
  <c r="B917" i="195" s="1"/>
  <c r="D917" i="195" s="1"/>
  <c r="A916" i="195"/>
  <c r="B916" i="195" s="1"/>
  <c r="D916" i="195" s="1"/>
  <c r="A915" i="195"/>
  <c r="B915" i="195" s="1"/>
  <c r="D915" i="195" s="1"/>
  <c r="A914" i="195"/>
  <c r="B914" i="195" s="1"/>
  <c r="D914" i="195" s="1"/>
  <c r="A913" i="195"/>
  <c r="B913" i="195" s="1"/>
  <c r="D913" i="195" s="1"/>
  <c r="A912" i="195"/>
  <c r="B912" i="195" s="1"/>
  <c r="D912" i="195" s="1"/>
  <c r="A911" i="195"/>
  <c r="B911" i="195" s="1"/>
  <c r="D911" i="195" s="1"/>
  <c r="A910" i="195"/>
  <c r="B910" i="195" s="1"/>
  <c r="D910" i="195" s="1"/>
  <c r="A909" i="195"/>
  <c r="B909" i="195" s="1"/>
  <c r="D909" i="195" s="1"/>
  <c r="A908" i="195"/>
  <c r="B908" i="195" s="1"/>
  <c r="D908" i="195" s="1"/>
  <c r="A907" i="195"/>
  <c r="B907" i="195" s="1"/>
  <c r="D907" i="195" s="1"/>
  <c r="A906" i="195"/>
  <c r="B906" i="195" s="1"/>
  <c r="D906" i="195" s="1"/>
  <c r="A905" i="195"/>
  <c r="B905" i="195" s="1"/>
  <c r="D905" i="195" s="1"/>
  <c r="A904" i="195"/>
  <c r="B904" i="195" s="1"/>
  <c r="D904" i="195" s="1"/>
  <c r="A903" i="195"/>
  <c r="B903" i="195" s="1"/>
  <c r="D903" i="195" s="1"/>
  <c r="A902" i="195"/>
  <c r="B902" i="195" s="1"/>
  <c r="D902" i="195" s="1"/>
  <c r="A901" i="195"/>
  <c r="B901" i="195" s="1"/>
  <c r="D901" i="195" s="1"/>
  <c r="A900" i="195"/>
  <c r="B900" i="195" s="1"/>
  <c r="D900" i="195" s="1"/>
  <c r="A899" i="195"/>
  <c r="B899" i="195" s="1"/>
  <c r="D899" i="195" s="1"/>
  <c r="A898" i="195"/>
  <c r="B898" i="195" s="1"/>
  <c r="D898" i="195" s="1"/>
  <c r="A897" i="195"/>
  <c r="B897" i="195" s="1"/>
  <c r="D897" i="195" s="1"/>
  <c r="A896" i="195"/>
  <c r="B896" i="195" s="1"/>
  <c r="D896" i="195" s="1"/>
  <c r="A895" i="195"/>
  <c r="A894" i="195"/>
  <c r="B894" i="195" s="1"/>
  <c r="D894" i="195" s="1"/>
  <c r="A893" i="195"/>
  <c r="A892" i="195"/>
  <c r="B892" i="195" s="1"/>
  <c r="D892" i="195" s="1"/>
  <c r="A891" i="195"/>
  <c r="B891" i="195" s="1"/>
  <c r="D891" i="195" s="1"/>
  <c r="A890" i="195"/>
  <c r="B890" i="195" s="1"/>
  <c r="D890" i="195" s="1"/>
  <c r="A889" i="195"/>
  <c r="B889" i="195" s="1"/>
  <c r="D889" i="195" s="1"/>
  <c r="A888" i="195"/>
  <c r="B888" i="195" s="1"/>
  <c r="D888" i="195" s="1"/>
  <c r="A887" i="195"/>
  <c r="A886" i="195"/>
  <c r="B886" i="195" s="1"/>
  <c r="D886" i="195" s="1"/>
  <c r="A885" i="195"/>
  <c r="A884" i="195"/>
  <c r="B884" i="195" s="1"/>
  <c r="D884" i="195" s="1"/>
  <c r="A883" i="195"/>
  <c r="B883" i="195" s="1"/>
  <c r="D883" i="195" s="1"/>
  <c r="A882" i="195"/>
  <c r="B882" i="195" s="1"/>
  <c r="D882" i="195" s="1"/>
  <c r="A881" i="195"/>
  <c r="B881" i="195" s="1"/>
  <c r="D881" i="195" s="1"/>
  <c r="A880" i="195"/>
  <c r="B880" i="195" s="1"/>
  <c r="D880" i="195" s="1"/>
  <c r="A879" i="195"/>
  <c r="A878" i="195"/>
  <c r="B878" i="195" s="1"/>
  <c r="D878" i="195" s="1"/>
  <c r="A877" i="195"/>
  <c r="A876" i="195"/>
  <c r="B876" i="195" s="1"/>
  <c r="D876" i="195" s="1"/>
  <c r="A875" i="195"/>
  <c r="B875" i="195" s="1"/>
  <c r="D875" i="195" s="1"/>
  <c r="A874" i="195"/>
  <c r="B874" i="195" s="1"/>
  <c r="D874" i="195" s="1"/>
  <c r="A873" i="195"/>
  <c r="B873" i="195" s="1"/>
  <c r="D873" i="195" s="1"/>
  <c r="A872" i="195"/>
  <c r="B872" i="195" s="1"/>
  <c r="D872" i="195" s="1"/>
  <c r="A871" i="195"/>
  <c r="A870" i="195"/>
  <c r="A869" i="195"/>
  <c r="A868" i="195"/>
  <c r="A867" i="195"/>
  <c r="B867" i="195" s="1"/>
  <c r="D867" i="195" s="1"/>
  <c r="A866" i="195"/>
  <c r="B866" i="195" s="1"/>
  <c r="D866" i="195" s="1"/>
  <c r="A865" i="195"/>
  <c r="B865" i="195" s="1"/>
  <c r="D865" i="195" s="1"/>
  <c r="A864" i="195"/>
  <c r="A863" i="195"/>
  <c r="A862" i="195"/>
  <c r="A861" i="195"/>
  <c r="A860" i="195"/>
  <c r="A859" i="195"/>
  <c r="B859" i="195" s="1"/>
  <c r="D859" i="195" s="1"/>
  <c r="A858" i="195"/>
  <c r="B858" i="195" s="1"/>
  <c r="D858" i="195" s="1"/>
  <c r="A857" i="195"/>
  <c r="B857" i="195" s="1"/>
  <c r="D857" i="195" s="1"/>
  <c r="A856" i="195"/>
  <c r="A855" i="195"/>
  <c r="A854" i="195"/>
  <c r="A853" i="195"/>
  <c r="B853" i="195" s="1"/>
  <c r="D853" i="195" s="1"/>
  <c r="A852" i="195"/>
  <c r="A851" i="195"/>
  <c r="B851" i="195" s="1"/>
  <c r="D851" i="195" s="1"/>
  <c r="A850" i="195"/>
  <c r="B850" i="195" s="1"/>
  <c r="D850" i="195" s="1"/>
  <c r="A849" i="195"/>
  <c r="B849" i="195" s="1"/>
  <c r="D849" i="195" s="1"/>
  <c r="A848" i="195"/>
  <c r="A847" i="195"/>
  <c r="B847" i="195" s="1"/>
  <c r="D847" i="195" s="1"/>
  <c r="A846" i="195"/>
  <c r="A845" i="195"/>
  <c r="B845" i="195" s="1"/>
  <c r="D845" i="195" s="1"/>
  <c r="A844" i="195"/>
  <c r="B844" i="195" s="1"/>
  <c r="D844" i="195" s="1"/>
  <c r="A843" i="195"/>
  <c r="B843" i="195" s="1"/>
  <c r="D843" i="195" s="1"/>
  <c r="A842" i="195"/>
  <c r="A841" i="195"/>
  <c r="B841" i="195" s="1"/>
  <c r="D841" i="195" s="1"/>
  <c r="A840" i="195"/>
  <c r="A839" i="195"/>
  <c r="B839" i="195" s="1"/>
  <c r="D839" i="195" s="1"/>
  <c r="A838" i="195"/>
  <c r="A837" i="195"/>
  <c r="A836" i="195"/>
  <c r="B836" i="195" s="1"/>
  <c r="D836" i="195" s="1"/>
  <c r="A835" i="195"/>
  <c r="B835" i="195" s="1"/>
  <c r="D835" i="195" s="1"/>
  <c r="A834" i="195"/>
  <c r="A833" i="195"/>
  <c r="B833" i="195" s="1"/>
  <c r="D833" i="195" s="1"/>
  <c r="A832" i="195"/>
  <c r="B832" i="195" s="1"/>
  <c r="D832" i="195" s="1"/>
  <c r="A831" i="195"/>
  <c r="B831" i="195" s="1"/>
  <c r="D831" i="195" s="1"/>
  <c r="A830" i="195"/>
  <c r="A829" i="195"/>
  <c r="B829" i="195" s="1"/>
  <c r="D829" i="195" s="1"/>
  <c r="A828" i="195"/>
  <c r="B828" i="195" s="1"/>
  <c r="D828" i="195" s="1"/>
  <c r="A827" i="195"/>
  <c r="B827" i="195" s="1"/>
  <c r="D827" i="195" s="1"/>
  <c r="A826" i="195"/>
  <c r="A825" i="195"/>
  <c r="B825" i="195" s="1"/>
  <c r="D825" i="195" s="1"/>
  <c r="A824" i="195"/>
  <c r="A823" i="195"/>
  <c r="B823" i="195" s="1"/>
  <c r="D823" i="195" s="1"/>
  <c r="A822" i="195"/>
  <c r="A821" i="195"/>
  <c r="A820" i="195"/>
  <c r="A819" i="195"/>
  <c r="A818" i="195"/>
  <c r="B818" i="195" s="1"/>
  <c r="D818" i="195" s="1"/>
  <c r="A817" i="195"/>
  <c r="A816" i="195"/>
  <c r="A815" i="195"/>
  <c r="A814" i="195"/>
  <c r="B814" i="195" s="1"/>
  <c r="D814" i="195" s="1"/>
  <c r="A813" i="195"/>
  <c r="A812" i="195"/>
  <c r="A811" i="195"/>
  <c r="A810" i="195"/>
  <c r="B810" i="195" s="1"/>
  <c r="D810" i="195" s="1"/>
  <c r="A809" i="195"/>
  <c r="A808" i="195"/>
  <c r="A807" i="195"/>
  <c r="A806" i="195"/>
  <c r="B806" i="195" s="1"/>
  <c r="D806" i="195" s="1"/>
  <c r="A805" i="195"/>
  <c r="A804" i="195"/>
  <c r="A803" i="195"/>
  <c r="A802" i="195"/>
  <c r="B802" i="195" s="1"/>
  <c r="D802" i="195" s="1"/>
  <c r="A801" i="195"/>
  <c r="A800" i="195"/>
  <c r="A799" i="195"/>
  <c r="A798" i="195"/>
  <c r="B798" i="195" s="1"/>
  <c r="D798" i="195" s="1"/>
  <c r="A797" i="195"/>
  <c r="A796" i="195"/>
  <c r="A795" i="195"/>
  <c r="A794" i="195"/>
  <c r="B794" i="195" s="1"/>
  <c r="D794" i="195" s="1"/>
  <c r="A793" i="195"/>
  <c r="A792" i="195"/>
  <c r="A791" i="195"/>
  <c r="A790" i="195"/>
  <c r="B790" i="195" s="1"/>
  <c r="D790" i="195" s="1"/>
  <c r="A789" i="195"/>
  <c r="A788" i="195"/>
  <c r="A787" i="195"/>
  <c r="B786" i="195"/>
  <c r="D786" i="195" s="1"/>
  <c r="A786" i="195"/>
  <c r="A785" i="195"/>
  <c r="A784" i="195"/>
  <c r="A783" i="195"/>
  <c r="A782" i="195"/>
  <c r="B782" i="195" s="1"/>
  <c r="D782" i="195" s="1"/>
  <c r="A781" i="195"/>
  <c r="A780" i="195"/>
  <c r="A779" i="195"/>
  <c r="A778" i="195"/>
  <c r="B778" i="195" s="1"/>
  <c r="D778" i="195" s="1"/>
  <c r="A777" i="195"/>
  <c r="A776" i="195"/>
  <c r="A775" i="195"/>
  <c r="A774" i="195"/>
  <c r="B774" i="195" s="1"/>
  <c r="D774" i="195" s="1"/>
  <c r="A773" i="195"/>
  <c r="A772" i="195"/>
  <c r="A771" i="195"/>
  <c r="A770" i="195"/>
  <c r="B770" i="195" s="1"/>
  <c r="D770" i="195" s="1"/>
  <c r="A769" i="195"/>
  <c r="A768" i="195"/>
  <c r="A767" i="195"/>
  <c r="A766" i="195"/>
  <c r="B766" i="195" s="1"/>
  <c r="D766" i="195" s="1"/>
  <c r="A765" i="195"/>
  <c r="A764" i="195"/>
  <c r="A763" i="195"/>
  <c r="A762" i="195"/>
  <c r="B762" i="195" s="1"/>
  <c r="D762" i="195" s="1"/>
  <c r="A761" i="195"/>
  <c r="A760" i="195"/>
  <c r="A759" i="195"/>
  <c r="A758" i="195"/>
  <c r="B758" i="195" s="1"/>
  <c r="D758" i="195" s="1"/>
  <c r="A757" i="195"/>
  <c r="A756" i="195"/>
  <c r="A755" i="195"/>
  <c r="A754" i="195"/>
  <c r="B754" i="195" s="1"/>
  <c r="D754" i="195" s="1"/>
  <c r="A753" i="195"/>
  <c r="A752" i="195"/>
  <c r="A751" i="195"/>
  <c r="A750" i="195"/>
  <c r="B750" i="195" s="1"/>
  <c r="D750" i="195" s="1"/>
  <c r="A749" i="195"/>
  <c r="A748" i="195"/>
  <c r="A747" i="195"/>
  <c r="A746" i="195"/>
  <c r="B746" i="195" s="1"/>
  <c r="D746" i="195" s="1"/>
  <c r="A745" i="195"/>
  <c r="A744" i="195"/>
  <c r="A743" i="195"/>
  <c r="A742" i="195"/>
  <c r="B742" i="195" s="1"/>
  <c r="D742" i="195" s="1"/>
  <c r="A741" i="195"/>
  <c r="A740" i="195"/>
  <c r="A739" i="195"/>
  <c r="A738" i="195"/>
  <c r="B738" i="195" s="1"/>
  <c r="D738" i="195" s="1"/>
  <c r="A737" i="195"/>
  <c r="A736" i="195"/>
  <c r="A735" i="195"/>
  <c r="A734" i="195"/>
  <c r="B734" i="195" s="1"/>
  <c r="D734" i="195" s="1"/>
  <c r="A733" i="195"/>
  <c r="A732" i="195"/>
  <c r="A731" i="195"/>
  <c r="B730" i="195"/>
  <c r="D730" i="195" s="1"/>
  <c r="A730" i="195"/>
  <c r="A729" i="195"/>
  <c r="A728" i="195"/>
  <c r="A727" i="195"/>
  <c r="A726" i="195"/>
  <c r="B726" i="195" s="1"/>
  <c r="D726" i="195" s="1"/>
  <c r="A725" i="195"/>
  <c r="A724" i="195"/>
  <c r="A723" i="195"/>
  <c r="A722" i="195"/>
  <c r="B722" i="195" s="1"/>
  <c r="D722" i="195" s="1"/>
  <c r="A721" i="195"/>
  <c r="A720" i="195"/>
  <c r="A719" i="195"/>
  <c r="A718" i="195"/>
  <c r="B718" i="195" s="1"/>
  <c r="D718" i="195" s="1"/>
  <c r="A717" i="195"/>
  <c r="A716" i="195"/>
  <c r="A715" i="195"/>
  <c r="A714" i="195"/>
  <c r="B714" i="195" s="1"/>
  <c r="D714" i="195" s="1"/>
  <c r="A713" i="195"/>
  <c r="A712" i="195"/>
  <c r="A711" i="195"/>
  <c r="A710" i="195"/>
  <c r="B710" i="195" s="1"/>
  <c r="D710" i="195" s="1"/>
  <c r="A709" i="195"/>
  <c r="A708" i="195"/>
  <c r="A707" i="195"/>
  <c r="A706" i="195"/>
  <c r="B706" i="195" s="1"/>
  <c r="D706" i="195" s="1"/>
  <c r="A705" i="195"/>
  <c r="A704" i="195"/>
  <c r="A703" i="195"/>
  <c r="A702" i="195"/>
  <c r="B702" i="195" s="1"/>
  <c r="D702" i="195" s="1"/>
  <c r="A701" i="195"/>
  <c r="A700" i="195"/>
  <c r="A699" i="195"/>
  <c r="A698" i="195"/>
  <c r="B698" i="195" s="1"/>
  <c r="D698" i="195" s="1"/>
  <c r="A697" i="195"/>
  <c r="A696" i="195"/>
  <c r="A695" i="195"/>
  <c r="A694" i="195"/>
  <c r="B694" i="195" s="1"/>
  <c r="D694" i="195" s="1"/>
  <c r="A693" i="195"/>
  <c r="A692" i="195"/>
  <c r="A691" i="195"/>
  <c r="A690" i="195"/>
  <c r="B690" i="195" s="1"/>
  <c r="D690" i="195" s="1"/>
  <c r="A689" i="195"/>
  <c r="B689" i="195" s="1"/>
  <c r="D689" i="195" s="1"/>
  <c r="A688" i="195"/>
  <c r="A687" i="195"/>
  <c r="A686" i="195"/>
  <c r="B686" i="195" s="1"/>
  <c r="D686" i="195" s="1"/>
  <c r="A685" i="195"/>
  <c r="B685" i="195" s="1"/>
  <c r="D685" i="195" s="1"/>
  <c r="A684" i="195"/>
  <c r="A683" i="195"/>
  <c r="B683" i="195" s="1"/>
  <c r="D683" i="195" s="1"/>
  <c r="A682" i="195"/>
  <c r="A681" i="195"/>
  <c r="B681" i="195" s="1"/>
  <c r="D681" i="195" s="1"/>
  <c r="A680" i="195"/>
  <c r="A679" i="195"/>
  <c r="A678" i="195"/>
  <c r="B678" i="195" s="1"/>
  <c r="D678" i="195" s="1"/>
  <c r="A677" i="195"/>
  <c r="A676" i="195"/>
  <c r="A675" i="195"/>
  <c r="A674" i="195"/>
  <c r="B674" i="195" s="1"/>
  <c r="D674" i="195" s="1"/>
  <c r="A673" i="195"/>
  <c r="B673" i="195" s="1"/>
  <c r="D673" i="195" s="1"/>
  <c r="A672" i="195"/>
  <c r="A671" i="195"/>
  <c r="A670" i="195"/>
  <c r="B670" i="195" s="1"/>
  <c r="D670" i="195" s="1"/>
  <c r="A669" i="195"/>
  <c r="B669" i="195" s="1"/>
  <c r="D669" i="195" s="1"/>
  <c r="A668" i="195"/>
  <c r="A667" i="195"/>
  <c r="B667" i="195" s="1"/>
  <c r="D667" i="195" s="1"/>
  <c r="A666" i="195"/>
  <c r="A665" i="195"/>
  <c r="B665" i="195" s="1"/>
  <c r="D665" i="195" s="1"/>
  <c r="A664" i="195"/>
  <c r="A663" i="195"/>
  <c r="A662" i="195"/>
  <c r="B662" i="195" s="1"/>
  <c r="D662" i="195" s="1"/>
  <c r="A661" i="195"/>
  <c r="A660" i="195"/>
  <c r="A659" i="195"/>
  <c r="A658" i="195"/>
  <c r="B658" i="195" s="1"/>
  <c r="D658" i="195" s="1"/>
  <c r="A657" i="195"/>
  <c r="B657" i="195" s="1"/>
  <c r="D657" i="195" s="1"/>
  <c r="A656" i="195"/>
  <c r="A655" i="195"/>
  <c r="B654" i="195"/>
  <c r="D654" i="195" s="1"/>
  <c r="A654" i="195"/>
  <c r="A653" i="195"/>
  <c r="B653" i="195" s="1"/>
  <c r="D653" i="195" s="1"/>
  <c r="A652" i="195"/>
  <c r="A651" i="195"/>
  <c r="B651" i="195" s="1"/>
  <c r="D651" i="195" s="1"/>
  <c r="A650" i="195"/>
  <c r="A649" i="195"/>
  <c r="B649" i="195" s="1"/>
  <c r="D649" i="195" s="1"/>
  <c r="A648" i="195"/>
  <c r="A647" i="195"/>
  <c r="A646" i="195"/>
  <c r="B646" i="195" s="1"/>
  <c r="D646" i="195" s="1"/>
  <c r="A645" i="195"/>
  <c r="A644" i="195"/>
  <c r="A643" i="195"/>
  <c r="A642" i="195"/>
  <c r="B642" i="195" s="1"/>
  <c r="D642" i="195" s="1"/>
  <c r="A641" i="195"/>
  <c r="B641" i="195" s="1"/>
  <c r="D641" i="195" s="1"/>
  <c r="A640" i="195"/>
  <c r="A639" i="195"/>
  <c r="A638" i="195"/>
  <c r="B638" i="195" s="1"/>
  <c r="D638" i="195" s="1"/>
  <c r="A637" i="195"/>
  <c r="B637" i="195" s="1"/>
  <c r="D637" i="195" s="1"/>
  <c r="A636" i="195"/>
  <c r="A635" i="195"/>
  <c r="B635" i="195" s="1"/>
  <c r="D635" i="195" s="1"/>
  <c r="A634" i="195"/>
  <c r="A633" i="195"/>
  <c r="B633" i="195" s="1"/>
  <c r="D633" i="195" s="1"/>
  <c r="A632" i="195"/>
  <c r="A631" i="195"/>
  <c r="A630" i="195"/>
  <c r="B630" i="195" s="1"/>
  <c r="D630" i="195" s="1"/>
  <c r="A629" i="195"/>
  <c r="A628" i="195"/>
  <c r="A627" i="195"/>
  <c r="B626" i="195"/>
  <c r="D626" i="195" s="1"/>
  <c r="A626" i="195"/>
  <c r="A625" i="195"/>
  <c r="B625" i="195" s="1"/>
  <c r="D625" i="195" s="1"/>
  <c r="A624" i="195"/>
  <c r="A623" i="195"/>
  <c r="A622" i="195"/>
  <c r="B622" i="195" s="1"/>
  <c r="D622" i="195" s="1"/>
  <c r="A621" i="195"/>
  <c r="B621" i="195" s="1"/>
  <c r="D621" i="195" s="1"/>
  <c r="A620" i="195"/>
  <c r="A619" i="195"/>
  <c r="B619" i="195" s="1"/>
  <c r="D619" i="195" s="1"/>
  <c r="A618" i="195"/>
  <c r="A617" i="195"/>
  <c r="B617" i="195" s="1"/>
  <c r="D617" i="195" s="1"/>
  <c r="A616" i="195"/>
  <c r="A615" i="195"/>
  <c r="A614" i="195"/>
  <c r="B614" i="195" s="1"/>
  <c r="D614" i="195" s="1"/>
  <c r="A613" i="195"/>
  <c r="A612" i="195"/>
  <c r="A611" i="195"/>
  <c r="A610" i="195"/>
  <c r="B610" i="195" s="1"/>
  <c r="D610" i="195" s="1"/>
  <c r="A609" i="195"/>
  <c r="B609" i="195" s="1"/>
  <c r="D609" i="195" s="1"/>
  <c r="A608" i="195"/>
  <c r="A607" i="195"/>
  <c r="A606" i="195"/>
  <c r="B606" i="195" s="1"/>
  <c r="D606" i="195" s="1"/>
  <c r="A605" i="195"/>
  <c r="B605" i="195" s="1"/>
  <c r="D605" i="195" s="1"/>
  <c r="A604" i="195"/>
  <c r="A603" i="195"/>
  <c r="B603" i="195" s="1"/>
  <c r="D603" i="195" s="1"/>
  <c r="A602" i="195"/>
  <c r="A601" i="195"/>
  <c r="B601" i="195" s="1"/>
  <c r="D601" i="195" s="1"/>
  <c r="A600" i="195"/>
  <c r="A599" i="195"/>
  <c r="A598" i="195"/>
  <c r="B598" i="195" s="1"/>
  <c r="D598" i="195" s="1"/>
  <c r="A597" i="195"/>
  <c r="A596" i="195"/>
  <c r="A595" i="195"/>
  <c r="A594" i="195"/>
  <c r="B594" i="195" s="1"/>
  <c r="D594" i="195" s="1"/>
  <c r="A593" i="195"/>
  <c r="A592" i="195"/>
  <c r="A591" i="195"/>
  <c r="A590" i="195"/>
  <c r="B590" i="195" s="1"/>
  <c r="D590" i="195" s="1"/>
  <c r="A589" i="195"/>
  <c r="A588" i="195"/>
  <c r="A587" i="195"/>
  <c r="A586" i="195"/>
  <c r="B586" i="195" s="1"/>
  <c r="D586" i="195" s="1"/>
  <c r="A585" i="195"/>
  <c r="A584" i="195"/>
  <c r="A583" i="195"/>
  <c r="A582" i="195"/>
  <c r="B582" i="195" s="1"/>
  <c r="D582" i="195" s="1"/>
  <c r="A581" i="195"/>
  <c r="A580" i="195"/>
  <c r="A579" i="195"/>
  <c r="A578" i="195"/>
  <c r="B578" i="195" s="1"/>
  <c r="D578" i="195" s="1"/>
  <c r="A577" i="195"/>
  <c r="A576" i="195"/>
  <c r="A575" i="195"/>
  <c r="A574" i="195"/>
  <c r="B574" i="195" s="1"/>
  <c r="D574" i="195" s="1"/>
  <c r="A573" i="195"/>
  <c r="A572" i="195"/>
  <c r="A571" i="195"/>
  <c r="A570" i="195"/>
  <c r="B570" i="195" s="1"/>
  <c r="D570" i="195" s="1"/>
  <c r="A569" i="195"/>
  <c r="A568" i="195"/>
  <c r="A567" i="195"/>
  <c r="A566" i="195"/>
  <c r="B566" i="195" s="1"/>
  <c r="D566" i="195" s="1"/>
  <c r="A565" i="195"/>
  <c r="A564" i="195"/>
  <c r="A563" i="195"/>
  <c r="A562" i="195"/>
  <c r="B562" i="195" s="1"/>
  <c r="D562" i="195" s="1"/>
  <c r="A561" i="195"/>
  <c r="A560" i="195"/>
  <c r="A559" i="195"/>
  <c r="A558" i="195"/>
  <c r="B558" i="195" s="1"/>
  <c r="D558" i="195" s="1"/>
  <c r="A557" i="195"/>
  <c r="A556" i="195"/>
  <c r="A555" i="195"/>
  <c r="A554" i="195"/>
  <c r="B554" i="195" s="1"/>
  <c r="D554" i="195" s="1"/>
  <c r="A553" i="195"/>
  <c r="A552" i="195"/>
  <c r="A551" i="195"/>
  <c r="A550" i="195"/>
  <c r="B550" i="195" s="1"/>
  <c r="D550" i="195" s="1"/>
  <c r="A549" i="195"/>
  <c r="A548" i="195"/>
  <c r="A547" i="195"/>
  <c r="A546" i="195"/>
  <c r="B546" i="195" s="1"/>
  <c r="D546" i="195" s="1"/>
  <c r="A545" i="195"/>
  <c r="A544" i="195"/>
  <c r="A543" i="195"/>
  <c r="A542" i="195"/>
  <c r="A541" i="195"/>
  <c r="B541" i="195" s="1"/>
  <c r="D541" i="195" s="1"/>
  <c r="A540" i="195"/>
  <c r="B540" i="195" s="1"/>
  <c r="D540" i="195" s="1"/>
  <c r="A539" i="195"/>
  <c r="A538" i="195"/>
  <c r="A537" i="195"/>
  <c r="B537" i="195" s="1"/>
  <c r="D537" i="195" s="1"/>
  <c r="A536" i="195"/>
  <c r="B536" i="195" s="1"/>
  <c r="D536" i="195" s="1"/>
  <c r="A535" i="195"/>
  <c r="A534" i="195"/>
  <c r="A533" i="195"/>
  <c r="B533" i="195" s="1"/>
  <c r="D533" i="195" s="1"/>
  <c r="A532" i="195"/>
  <c r="A531" i="195"/>
  <c r="A530" i="195"/>
  <c r="A529" i="195"/>
  <c r="B529" i="195" s="1"/>
  <c r="D529" i="195" s="1"/>
  <c r="A528" i="195"/>
  <c r="B528" i="195" s="1"/>
  <c r="D528" i="195" s="1"/>
  <c r="A527" i="195"/>
  <c r="A526" i="195"/>
  <c r="A525" i="195"/>
  <c r="B525" i="195" s="1"/>
  <c r="D525" i="195" s="1"/>
  <c r="A524" i="195"/>
  <c r="A523" i="195"/>
  <c r="A522" i="195"/>
  <c r="A521" i="195"/>
  <c r="B521" i="195" s="1"/>
  <c r="D521" i="195" s="1"/>
  <c r="A520" i="195"/>
  <c r="B520" i="195" s="1"/>
  <c r="D520" i="195" s="1"/>
  <c r="A519" i="195"/>
  <c r="A518" i="195"/>
  <c r="A517" i="195"/>
  <c r="A516" i="195"/>
  <c r="B516" i="195" s="1"/>
  <c r="D516" i="195" s="1"/>
  <c r="A515" i="195"/>
  <c r="A514" i="195"/>
  <c r="A513" i="195"/>
  <c r="B513" i="195" s="1"/>
  <c r="D513" i="195" s="1"/>
  <c r="A512" i="195"/>
  <c r="B512" i="195" s="1"/>
  <c r="D512" i="195" s="1"/>
  <c r="A511" i="195"/>
  <c r="A510" i="195"/>
  <c r="A509" i="195"/>
  <c r="B509" i="195" s="1"/>
  <c r="D509" i="195" s="1"/>
  <c r="A508" i="195"/>
  <c r="B508" i="195" s="1"/>
  <c r="D508" i="195" s="1"/>
  <c r="A507" i="195"/>
  <c r="A506" i="195"/>
  <c r="A505" i="195"/>
  <c r="B505" i="195" s="1"/>
  <c r="D505" i="195" s="1"/>
  <c r="A504" i="195"/>
  <c r="B504" i="195" s="1"/>
  <c r="D504" i="195" s="1"/>
  <c r="A503" i="195"/>
  <c r="A502" i="195"/>
  <c r="A501" i="195"/>
  <c r="B501" i="195" s="1"/>
  <c r="D501" i="195" s="1"/>
  <c r="A500" i="195"/>
  <c r="A499" i="195"/>
  <c r="A498" i="195"/>
  <c r="A497" i="195"/>
  <c r="B497" i="195" s="1"/>
  <c r="D497" i="195" s="1"/>
  <c r="A496" i="195"/>
  <c r="B496" i="195" s="1"/>
  <c r="D496" i="195" s="1"/>
  <c r="A495" i="195"/>
  <c r="A494" i="195"/>
  <c r="A493" i="195"/>
  <c r="B493" i="195" s="1"/>
  <c r="D493" i="195" s="1"/>
  <c r="A492" i="195"/>
  <c r="A491" i="195"/>
  <c r="A490" i="195"/>
  <c r="A489" i="195"/>
  <c r="B489" i="195" s="1"/>
  <c r="D489" i="195" s="1"/>
  <c r="A488" i="195"/>
  <c r="B488" i="195" s="1"/>
  <c r="D488" i="195" s="1"/>
  <c r="A487" i="195"/>
  <c r="A486" i="195"/>
  <c r="A485" i="195"/>
  <c r="A484" i="195"/>
  <c r="B484" i="195" s="1"/>
  <c r="D484" i="195" s="1"/>
  <c r="A483" i="195"/>
  <c r="A482" i="195"/>
  <c r="A481" i="195"/>
  <c r="B481" i="195" s="1"/>
  <c r="D481" i="195" s="1"/>
  <c r="A480" i="195"/>
  <c r="B480" i="195" s="1"/>
  <c r="D480" i="195" s="1"/>
  <c r="A479" i="195"/>
  <c r="A478" i="195"/>
  <c r="A477" i="195"/>
  <c r="B477" i="195" s="1"/>
  <c r="D477" i="195" s="1"/>
  <c r="A476" i="195"/>
  <c r="B476" i="195" s="1"/>
  <c r="D476" i="195" s="1"/>
  <c r="A475" i="195"/>
  <c r="A474" i="195"/>
  <c r="A473" i="195"/>
  <c r="B473" i="195" s="1"/>
  <c r="D473" i="195" s="1"/>
  <c r="A472" i="195"/>
  <c r="B472" i="195" s="1"/>
  <c r="D472" i="195" s="1"/>
  <c r="A471" i="195"/>
  <c r="A470" i="195"/>
  <c r="A469" i="195"/>
  <c r="B469" i="195" s="1"/>
  <c r="D469" i="195" s="1"/>
  <c r="A468" i="195"/>
  <c r="A467" i="195"/>
  <c r="A466" i="195"/>
  <c r="A465" i="195"/>
  <c r="B465" i="195" s="1"/>
  <c r="D465" i="195" s="1"/>
  <c r="A464" i="195"/>
  <c r="B464" i="195" s="1"/>
  <c r="D464" i="195" s="1"/>
  <c r="A463" i="195"/>
  <c r="A462" i="195"/>
  <c r="A461" i="195"/>
  <c r="A460" i="195"/>
  <c r="A459" i="195"/>
  <c r="A458" i="195"/>
  <c r="A457" i="195"/>
  <c r="B457" i="195" s="1"/>
  <c r="D457" i="195" s="1"/>
  <c r="A456" i="195"/>
  <c r="B456" i="195" s="1"/>
  <c r="D456" i="195" s="1"/>
  <c r="A455" i="195"/>
  <c r="A454" i="195"/>
  <c r="A453" i="195"/>
  <c r="A452" i="195"/>
  <c r="B452" i="195" s="1"/>
  <c r="D452" i="195" s="1"/>
  <c r="A451" i="195"/>
  <c r="A450" i="195"/>
  <c r="A449" i="195"/>
  <c r="B449" i="195" s="1"/>
  <c r="D449" i="195" s="1"/>
  <c r="A448" i="195"/>
  <c r="B448" i="195" s="1"/>
  <c r="D448" i="195" s="1"/>
  <c r="A447" i="195"/>
  <c r="A446" i="195"/>
  <c r="A445" i="195"/>
  <c r="B445" i="195" s="1"/>
  <c r="D445" i="195" s="1"/>
  <c r="A444" i="195"/>
  <c r="B444" i="195" s="1"/>
  <c r="D444" i="195" s="1"/>
  <c r="A443" i="195"/>
  <c r="A442" i="195"/>
  <c r="A441" i="195"/>
  <c r="B441" i="195" s="1"/>
  <c r="D441" i="195" s="1"/>
  <c r="A440" i="195"/>
  <c r="B440" i="195" s="1"/>
  <c r="D440" i="195" s="1"/>
  <c r="A439" i="195"/>
  <c r="A438" i="195"/>
  <c r="A437" i="195"/>
  <c r="B437" i="195" s="1"/>
  <c r="D437" i="195" s="1"/>
  <c r="A436" i="195"/>
  <c r="A435" i="195"/>
  <c r="A434" i="195"/>
  <c r="A433" i="195"/>
  <c r="B433" i="195" s="1"/>
  <c r="D433" i="195" s="1"/>
  <c r="A432" i="195"/>
  <c r="B432" i="195" s="1"/>
  <c r="D432" i="195" s="1"/>
  <c r="A431" i="195"/>
  <c r="A430" i="195"/>
  <c r="A429" i="195"/>
  <c r="A428" i="195"/>
  <c r="A427" i="195"/>
  <c r="A426" i="195"/>
  <c r="A425" i="195"/>
  <c r="A424" i="195"/>
  <c r="B424" i="195" s="1"/>
  <c r="D424" i="195" s="1"/>
  <c r="A423" i="195"/>
  <c r="A422" i="195"/>
  <c r="A421" i="195"/>
  <c r="A420" i="195"/>
  <c r="B420" i="195" s="1"/>
  <c r="D420" i="195" s="1"/>
  <c r="A419" i="195"/>
  <c r="A418" i="195"/>
  <c r="A417" i="195"/>
  <c r="B417" i="195" s="1"/>
  <c r="D417" i="195" s="1"/>
  <c r="A416" i="195"/>
  <c r="B416" i="195" s="1"/>
  <c r="D416" i="195" s="1"/>
  <c r="A415" i="195"/>
  <c r="A414" i="195"/>
  <c r="A413" i="195"/>
  <c r="B413" i="195" s="1"/>
  <c r="D413" i="195" s="1"/>
  <c r="A412" i="195"/>
  <c r="B412" i="195" s="1"/>
  <c r="D412" i="195" s="1"/>
  <c r="A411" i="195"/>
  <c r="A410" i="195"/>
  <c r="A409" i="195"/>
  <c r="B409" i="195" s="1"/>
  <c r="D409" i="195" s="1"/>
  <c r="A408" i="195"/>
  <c r="B408" i="195" s="1"/>
  <c r="D408" i="195" s="1"/>
  <c r="A407" i="195"/>
  <c r="A406" i="195"/>
  <c r="A405" i="195"/>
  <c r="B405" i="195" s="1"/>
  <c r="D405" i="195" s="1"/>
  <c r="A404" i="195"/>
  <c r="A403" i="195"/>
  <c r="A402" i="195"/>
  <c r="A401" i="195"/>
  <c r="A400" i="195"/>
  <c r="B400" i="195" s="1"/>
  <c r="D400" i="195" s="1"/>
  <c r="A399" i="195"/>
  <c r="A398" i="195"/>
  <c r="A397" i="195"/>
  <c r="B397" i="195" s="1"/>
  <c r="D397" i="195" s="1"/>
  <c r="A396" i="195"/>
  <c r="A395" i="195"/>
  <c r="A394" i="195"/>
  <c r="A393" i="195"/>
  <c r="A392" i="195"/>
  <c r="B392" i="195" s="1"/>
  <c r="D392" i="195" s="1"/>
  <c r="A391" i="195"/>
  <c r="A390" i="195"/>
  <c r="A389" i="195"/>
  <c r="A388" i="195"/>
  <c r="B388" i="195" s="1"/>
  <c r="D388" i="195" s="1"/>
  <c r="A387" i="195"/>
  <c r="A386" i="195"/>
  <c r="A385" i="195"/>
  <c r="B385" i="195" s="1"/>
  <c r="D385" i="195" s="1"/>
  <c r="A384" i="195"/>
  <c r="B384" i="195" s="1"/>
  <c r="D384" i="195" s="1"/>
  <c r="A383" i="195"/>
  <c r="A382" i="195"/>
  <c r="A381" i="195"/>
  <c r="B381" i="195" s="1"/>
  <c r="D381" i="195" s="1"/>
  <c r="A380" i="195"/>
  <c r="B380" i="195" s="1"/>
  <c r="D380" i="195" s="1"/>
  <c r="A379" i="195"/>
  <c r="A378" i="195"/>
  <c r="A377" i="195"/>
  <c r="B377" i="195" s="1"/>
  <c r="D377" i="195" s="1"/>
  <c r="A376" i="195"/>
  <c r="B376" i="195" s="1"/>
  <c r="D376" i="195" s="1"/>
  <c r="A375" i="195"/>
  <c r="A374" i="195"/>
  <c r="A373" i="195"/>
  <c r="B373" i="195" s="1"/>
  <c r="D373" i="195" s="1"/>
  <c r="A372" i="195"/>
  <c r="A371" i="195"/>
  <c r="A370" i="195"/>
  <c r="A369" i="195"/>
  <c r="A368" i="195"/>
  <c r="B368" i="195" s="1"/>
  <c r="D368" i="195" s="1"/>
  <c r="A367" i="195"/>
  <c r="A366" i="195"/>
  <c r="A365" i="195"/>
  <c r="B365" i="195" s="1"/>
  <c r="D365" i="195" s="1"/>
  <c r="A364" i="195"/>
  <c r="A363" i="195"/>
  <c r="A362" i="195"/>
  <c r="A361" i="195"/>
  <c r="B361" i="195" s="1"/>
  <c r="D361" i="195" s="1"/>
  <c r="A360" i="195"/>
  <c r="B360" i="195" s="1"/>
  <c r="D360" i="195" s="1"/>
  <c r="A359" i="195"/>
  <c r="A358" i="195"/>
  <c r="A357" i="195"/>
  <c r="A356" i="195"/>
  <c r="B356" i="195" s="1"/>
  <c r="D356" i="195" s="1"/>
  <c r="A355" i="195"/>
  <c r="A354" i="195"/>
  <c r="A353" i="195"/>
  <c r="B353" i="195" s="1"/>
  <c r="D353" i="195" s="1"/>
  <c r="A352" i="195"/>
  <c r="B352" i="195" s="1"/>
  <c r="D352" i="195" s="1"/>
  <c r="A351" i="195"/>
  <c r="A350" i="195"/>
  <c r="A349" i="195"/>
  <c r="B349" i="195" s="1"/>
  <c r="D349" i="195" s="1"/>
  <c r="A348" i="195"/>
  <c r="B348" i="195" s="1"/>
  <c r="D348" i="195" s="1"/>
  <c r="A347" i="195"/>
  <c r="A346" i="195"/>
  <c r="A345" i="195"/>
  <c r="B345" i="195" s="1"/>
  <c r="D345" i="195" s="1"/>
  <c r="A344" i="195"/>
  <c r="B344" i="195" s="1"/>
  <c r="D344" i="195" s="1"/>
  <c r="A343" i="195"/>
  <c r="A342" i="195"/>
  <c r="A341" i="195"/>
  <c r="B341" i="195" s="1"/>
  <c r="D341" i="195" s="1"/>
  <c r="A340" i="195"/>
  <c r="A339" i="195"/>
  <c r="A338" i="195"/>
  <c r="A337" i="195"/>
  <c r="B337" i="195" s="1"/>
  <c r="D337" i="195" s="1"/>
  <c r="A336" i="195"/>
  <c r="B336" i="195" s="1"/>
  <c r="D336" i="195" s="1"/>
  <c r="A335" i="195"/>
  <c r="A334" i="195"/>
  <c r="A333" i="195"/>
  <c r="A332" i="195"/>
  <c r="A331" i="195"/>
  <c r="A330" i="195"/>
  <c r="A329" i="195"/>
  <c r="B329" i="195" s="1"/>
  <c r="D329" i="195" s="1"/>
  <c r="A328" i="195"/>
  <c r="B328" i="195" s="1"/>
  <c r="D328" i="195" s="1"/>
  <c r="A327" i="195"/>
  <c r="A326" i="195"/>
  <c r="A325" i="195"/>
  <c r="A324" i="195"/>
  <c r="B324" i="195" s="1"/>
  <c r="D324" i="195" s="1"/>
  <c r="A323" i="195"/>
  <c r="A322" i="195"/>
  <c r="A321" i="195"/>
  <c r="B321" i="195" s="1"/>
  <c r="D321" i="195" s="1"/>
  <c r="A320" i="195"/>
  <c r="B320" i="195" s="1"/>
  <c r="D320" i="195" s="1"/>
  <c r="A319" i="195"/>
  <c r="A318" i="195"/>
  <c r="A317" i="195"/>
  <c r="B317" i="195" s="1"/>
  <c r="D317" i="195" s="1"/>
  <c r="A316" i="195"/>
  <c r="B316" i="195" s="1"/>
  <c r="D316" i="195" s="1"/>
  <c r="A315" i="195"/>
  <c r="A314" i="195"/>
  <c r="A313" i="195"/>
  <c r="B313" i="195" s="1"/>
  <c r="D313" i="195" s="1"/>
  <c r="A312" i="195"/>
  <c r="B312" i="195" s="1"/>
  <c r="D312" i="195" s="1"/>
  <c r="A311" i="195"/>
  <c r="A310" i="195"/>
  <c r="A309" i="195"/>
  <c r="A308" i="195"/>
  <c r="A307" i="195"/>
  <c r="A306" i="195"/>
  <c r="A305" i="195"/>
  <c r="B305" i="195" s="1"/>
  <c r="D305" i="195" s="1"/>
  <c r="A304" i="195"/>
  <c r="B304" i="195" s="1"/>
  <c r="D304" i="195" s="1"/>
  <c r="A303" i="195"/>
  <c r="A302" i="195"/>
  <c r="A301" i="195"/>
  <c r="A300" i="195"/>
  <c r="A299" i="195"/>
  <c r="A298" i="195"/>
  <c r="A297" i="195"/>
  <c r="B297" i="195" s="1"/>
  <c r="D297" i="195" s="1"/>
  <c r="A296" i="195"/>
  <c r="B296" i="195" s="1"/>
  <c r="D296" i="195" s="1"/>
  <c r="A295" i="195"/>
  <c r="A294" i="195"/>
  <c r="A293" i="195"/>
  <c r="B293" i="195" s="1"/>
  <c r="D293" i="195" s="1"/>
  <c r="A292" i="195"/>
  <c r="B292" i="195" s="1"/>
  <c r="D292" i="195" s="1"/>
  <c r="A291" i="195"/>
  <c r="A290" i="195"/>
  <c r="A289" i="195"/>
  <c r="B289" i="195" s="1"/>
  <c r="D289" i="195" s="1"/>
  <c r="A288" i="195"/>
  <c r="B288" i="195" s="1"/>
  <c r="D288" i="195" s="1"/>
  <c r="A287" i="195"/>
  <c r="A286" i="195"/>
  <c r="A285" i="195"/>
  <c r="B285" i="195" s="1"/>
  <c r="D285" i="195" s="1"/>
  <c r="A284" i="195"/>
  <c r="B284" i="195" s="1"/>
  <c r="D284" i="195" s="1"/>
  <c r="A283" i="195"/>
  <c r="A282" i="195"/>
  <c r="B281" i="195"/>
  <c r="D281" i="195" s="1"/>
  <c r="A281" i="195"/>
  <c r="A280" i="195"/>
  <c r="B280" i="195" s="1"/>
  <c r="D280" i="195" s="1"/>
  <c r="A279" i="195"/>
  <c r="A278" i="195"/>
  <c r="B277" i="195"/>
  <c r="D277" i="195" s="1"/>
  <c r="A277" i="195"/>
  <c r="A276" i="195"/>
  <c r="A275" i="195"/>
  <c r="A274" i="195"/>
  <c r="A273" i="195"/>
  <c r="A272" i="195"/>
  <c r="B272" i="195" s="1"/>
  <c r="D272" i="195" s="1"/>
  <c r="A271" i="195"/>
  <c r="A270" i="195"/>
  <c r="A269" i="195"/>
  <c r="B269" i="195" s="1"/>
  <c r="D269" i="195" s="1"/>
  <c r="A268" i="195"/>
  <c r="B268" i="195" s="1"/>
  <c r="D268" i="195" s="1"/>
  <c r="A267" i="195"/>
  <c r="A266" i="195"/>
  <c r="A265" i="195"/>
  <c r="B265" i="195" s="1"/>
  <c r="D265" i="195" s="1"/>
  <c r="A264" i="195"/>
  <c r="B264" i="195" s="1"/>
  <c r="D264" i="195" s="1"/>
  <c r="A263" i="195"/>
  <c r="A262" i="195"/>
  <c r="A261" i="195"/>
  <c r="B261" i="195" s="1"/>
  <c r="D261" i="195" s="1"/>
  <c r="A260" i="195"/>
  <c r="B260" i="195" s="1"/>
  <c r="D260" i="195" s="1"/>
  <c r="A259" i="195"/>
  <c r="Q2059" i="203"/>
  <c r="P2059" i="203"/>
  <c r="O2059" i="203"/>
  <c r="A2059" i="203"/>
  <c r="Q2058" i="203"/>
  <c r="P2058" i="203"/>
  <c r="O2058" i="203"/>
  <c r="A2058" i="203"/>
  <c r="Q2057" i="203"/>
  <c r="P2057" i="203"/>
  <c r="O2057" i="203"/>
  <c r="A2057" i="203"/>
  <c r="Q2056" i="203"/>
  <c r="P2056" i="203"/>
  <c r="O2056" i="203"/>
  <c r="A2056" i="203"/>
  <c r="Q2055" i="203"/>
  <c r="P2055" i="203"/>
  <c r="O2055" i="203"/>
  <c r="A2055" i="203"/>
  <c r="Q2054" i="203"/>
  <c r="P2054" i="203"/>
  <c r="O2054" i="203"/>
  <c r="A2054" i="203"/>
  <c r="Q2053" i="203"/>
  <c r="P2053" i="203"/>
  <c r="O2053" i="203"/>
  <c r="A2053" i="203"/>
  <c r="Q2052" i="203"/>
  <c r="P2052" i="203"/>
  <c r="O2052" i="203"/>
  <c r="A2052" i="203"/>
  <c r="Q2051" i="203"/>
  <c r="P2051" i="203"/>
  <c r="O2051" i="203"/>
  <c r="A2051" i="203"/>
  <c r="Q2050" i="203"/>
  <c r="P2050" i="203"/>
  <c r="O2050" i="203"/>
  <c r="A2050" i="203"/>
  <c r="Q2049" i="203"/>
  <c r="P2049" i="203"/>
  <c r="O2049" i="203"/>
  <c r="A2049" i="203"/>
  <c r="Q2048" i="203"/>
  <c r="P2048" i="203"/>
  <c r="O2048" i="203"/>
  <c r="A2048" i="203"/>
  <c r="Q2047" i="203"/>
  <c r="P2047" i="203"/>
  <c r="O2047" i="203"/>
  <c r="A2047" i="203"/>
  <c r="Q2046" i="203"/>
  <c r="P2046" i="203"/>
  <c r="O2046" i="203"/>
  <c r="A2046" i="203"/>
  <c r="Q2045" i="203"/>
  <c r="P2045" i="203"/>
  <c r="O2045" i="203"/>
  <c r="A2045" i="203"/>
  <c r="B2045" i="203" s="1"/>
  <c r="D2045" i="203" s="1"/>
  <c r="Q2044" i="203"/>
  <c r="P2044" i="203"/>
  <c r="O2044" i="203"/>
  <c r="A2044" i="203"/>
  <c r="Q2043" i="203"/>
  <c r="P2043" i="203"/>
  <c r="O2043" i="203"/>
  <c r="A2043" i="203"/>
  <c r="Q2042" i="203"/>
  <c r="P2042" i="203"/>
  <c r="O2042" i="203"/>
  <c r="A2042" i="203"/>
  <c r="Q2041" i="203"/>
  <c r="P2041" i="203"/>
  <c r="O2041" i="203"/>
  <c r="A2041" i="203"/>
  <c r="Q2040" i="203"/>
  <c r="P2040" i="203"/>
  <c r="O2040" i="203"/>
  <c r="A2040" i="203"/>
  <c r="Q2039" i="203"/>
  <c r="P2039" i="203"/>
  <c r="O2039" i="203"/>
  <c r="A2039" i="203"/>
  <c r="Q2038" i="203"/>
  <c r="P2038" i="203"/>
  <c r="O2038" i="203"/>
  <c r="A2038" i="203"/>
  <c r="Q2037" i="203"/>
  <c r="P2037" i="203"/>
  <c r="O2037" i="203"/>
  <c r="A2037" i="203"/>
  <c r="Q2036" i="203"/>
  <c r="P2036" i="203"/>
  <c r="O2036" i="203"/>
  <c r="A2036" i="203"/>
  <c r="Q2035" i="203"/>
  <c r="P2035" i="203"/>
  <c r="O2035" i="203"/>
  <c r="A2035" i="203"/>
  <c r="Q2034" i="203"/>
  <c r="P2034" i="203"/>
  <c r="O2034" i="203"/>
  <c r="A2034" i="203"/>
  <c r="Q2033" i="203"/>
  <c r="P2033" i="203"/>
  <c r="O2033" i="203"/>
  <c r="A2033" i="203"/>
  <c r="Q2032" i="203"/>
  <c r="P2032" i="203"/>
  <c r="O2032" i="203"/>
  <c r="A2032" i="203"/>
  <c r="Q2031" i="203"/>
  <c r="P2031" i="203"/>
  <c r="O2031" i="203"/>
  <c r="A2031" i="203"/>
  <c r="Q2030" i="203"/>
  <c r="P2030" i="203"/>
  <c r="O2030" i="203"/>
  <c r="A2030" i="203"/>
  <c r="Q2029" i="203"/>
  <c r="P2029" i="203"/>
  <c r="O2029" i="203"/>
  <c r="A2029" i="203"/>
  <c r="Q2028" i="203"/>
  <c r="P2028" i="203"/>
  <c r="O2028" i="203"/>
  <c r="A2028" i="203"/>
  <c r="Q2027" i="203"/>
  <c r="P2027" i="203"/>
  <c r="O2027" i="203"/>
  <c r="A2027" i="203"/>
  <c r="Q2026" i="203"/>
  <c r="P2026" i="203"/>
  <c r="O2026" i="203"/>
  <c r="A2026" i="203"/>
  <c r="Q2025" i="203"/>
  <c r="P2025" i="203"/>
  <c r="O2025" i="203"/>
  <c r="A2025" i="203"/>
  <c r="Q2024" i="203"/>
  <c r="P2024" i="203"/>
  <c r="O2024" i="203"/>
  <c r="A2024" i="203"/>
  <c r="Q2023" i="203"/>
  <c r="P2023" i="203"/>
  <c r="O2023" i="203"/>
  <c r="A2023" i="203"/>
  <c r="Q2022" i="203"/>
  <c r="P2022" i="203"/>
  <c r="O2022" i="203"/>
  <c r="A2022" i="203"/>
  <c r="Q2021" i="203"/>
  <c r="P2021" i="203"/>
  <c r="O2021" i="203"/>
  <c r="A2021" i="203"/>
  <c r="B2021" i="203" s="1"/>
  <c r="D2021" i="203" s="1"/>
  <c r="Q2020" i="203"/>
  <c r="P2020" i="203"/>
  <c r="O2020" i="203"/>
  <c r="A2020" i="203"/>
  <c r="B2020" i="203" s="1"/>
  <c r="D2020" i="203" s="1"/>
  <c r="E2020" i="203" s="1"/>
  <c r="Q2019" i="203"/>
  <c r="P2019" i="203"/>
  <c r="O2019" i="203"/>
  <c r="A2019" i="203"/>
  <c r="Q2018" i="203"/>
  <c r="P2018" i="203"/>
  <c r="O2018" i="203"/>
  <c r="A2018" i="203"/>
  <c r="B2018" i="203" s="1"/>
  <c r="D2018" i="203" s="1"/>
  <c r="Q2017" i="203"/>
  <c r="P2017" i="203"/>
  <c r="O2017" i="203"/>
  <c r="B2017" i="203"/>
  <c r="D2017" i="203" s="1"/>
  <c r="A2017" i="203"/>
  <c r="Q2016" i="203"/>
  <c r="P2016" i="203"/>
  <c r="O2016" i="203"/>
  <c r="A2016" i="203"/>
  <c r="Q2015" i="203"/>
  <c r="P2015" i="203"/>
  <c r="O2015" i="203"/>
  <c r="A2015" i="203"/>
  <c r="Q2014" i="203"/>
  <c r="P2014" i="203"/>
  <c r="O2014" i="203"/>
  <c r="A2014" i="203"/>
  <c r="B2014" i="203" s="1"/>
  <c r="D2014" i="203" s="1"/>
  <c r="Q2013" i="203"/>
  <c r="P2013" i="203"/>
  <c r="O2013" i="203"/>
  <c r="A2013" i="203"/>
  <c r="B2013" i="203" s="1"/>
  <c r="D2013" i="203" s="1"/>
  <c r="Q2012" i="203"/>
  <c r="P2012" i="203"/>
  <c r="O2012" i="203"/>
  <c r="A2012" i="203"/>
  <c r="Q2011" i="203"/>
  <c r="P2011" i="203"/>
  <c r="O2011" i="203"/>
  <c r="A2011" i="203"/>
  <c r="Q2010" i="203"/>
  <c r="P2010" i="203"/>
  <c r="O2010" i="203"/>
  <c r="A2010" i="203"/>
  <c r="B2010" i="203" s="1"/>
  <c r="D2010" i="203" s="1"/>
  <c r="Q2009" i="203"/>
  <c r="P2009" i="203"/>
  <c r="O2009" i="203"/>
  <c r="A2009" i="203"/>
  <c r="B2009" i="203" s="1"/>
  <c r="D2009" i="203" s="1"/>
  <c r="Q2008" i="203"/>
  <c r="P2008" i="203"/>
  <c r="O2008" i="203"/>
  <c r="A2008" i="203"/>
  <c r="Q2007" i="203"/>
  <c r="P2007" i="203"/>
  <c r="O2007" i="203"/>
  <c r="A2007" i="203"/>
  <c r="Q2006" i="203"/>
  <c r="P2006" i="203"/>
  <c r="O2006" i="203"/>
  <c r="A2006" i="203"/>
  <c r="B2006" i="203" s="1"/>
  <c r="D2006" i="203" s="1"/>
  <c r="Q2005" i="203"/>
  <c r="P2005" i="203"/>
  <c r="O2005" i="203"/>
  <c r="A2005" i="203"/>
  <c r="B2005" i="203" s="1"/>
  <c r="D2005" i="203" s="1"/>
  <c r="Q2004" i="203"/>
  <c r="P2004" i="203"/>
  <c r="O2004" i="203"/>
  <c r="A2004" i="203"/>
  <c r="Q2003" i="203"/>
  <c r="P2003" i="203"/>
  <c r="O2003" i="203"/>
  <c r="A2003" i="203"/>
  <c r="Q2002" i="203"/>
  <c r="P2002" i="203"/>
  <c r="O2002" i="203"/>
  <c r="A2002" i="203"/>
  <c r="B2002" i="203" s="1"/>
  <c r="D2002" i="203" s="1"/>
  <c r="Q2001" i="203"/>
  <c r="P2001" i="203"/>
  <c r="O2001" i="203"/>
  <c r="A2001" i="203"/>
  <c r="B2001" i="203" s="1"/>
  <c r="D2001" i="203" s="1"/>
  <c r="Q2000" i="203"/>
  <c r="P2000" i="203"/>
  <c r="O2000" i="203"/>
  <c r="A2000" i="203"/>
  <c r="Q1999" i="203"/>
  <c r="P1999" i="203"/>
  <c r="O1999" i="203"/>
  <c r="A1999" i="203"/>
  <c r="Q1998" i="203"/>
  <c r="P1998" i="203"/>
  <c r="O1998" i="203"/>
  <c r="A1998" i="203"/>
  <c r="B1998" i="203" s="1"/>
  <c r="D1998" i="203" s="1"/>
  <c r="Q1997" i="203"/>
  <c r="P1997" i="203"/>
  <c r="O1997" i="203"/>
  <c r="A1997" i="203"/>
  <c r="B1997" i="203" s="1"/>
  <c r="D1997" i="203" s="1"/>
  <c r="Q1996" i="203"/>
  <c r="P1996" i="203"/>
  <c r="O1996" i="203"/>
  <c r="A1996" i="203"/>
  <c r="B1996" i="203" s="1"/>
  <c r="D1996" i="203" s="1"/>
  <c r="E1996" i="203" s="1"/>
  <c r="Q1995" i="203"/>
  <c r="P1995" i="203"/>
  <c r="O1995" i="203"/>
  <c r="A1995" i="203"/>
  <c r="B1995" i="203" s="1"/>
  <c r="D1995" i="203" s="1"/>
  <c r="E1995" i="203" s="1"/>
  <c r="Q1994" i="203"/>
  <c r="P1994" i="203"/>
  <c r="O1994" i="203"/>
  <c r="A1994" i="203"/>
  <c r="Q1993" i="203"/>
  <c r="P1993" i="203"/>
  <c r="O1993" i="203"/>
  <c r="E1993" i="203"/>
  <c r="A1993" i="203"/>
  <c r="B1993" i="203" s="1"/>
  <c r="D1993" i="203" s="1"/>
  <c r="Q1992" i="203"/>
  <c r="P1992" i="203"/>
  <c r="O1992" i="203"/>
  <c r="A1992" i="203"/>
  <c r="B1992" i="203" s="1"/>
  <c r="D1992" i="203" s="1"/>
  <c r="Q1991" i="203"/>
  <c r="P1991" i="203"/>
  <c r="O1991" i="203"/>
  <c r="A1991" i="203"/>
  <c r="B1991" i="203" s="1"/>
  <c r="D1991" i="203" s="1"/>
  <c r="E1991" i="203" s="1"/>
  <c r="Q1990" i="203"/>
  <c r="P1990" i="203"/>
  <c r="O1990" i="203"/>
  <c r="A1990" i="203"/>
  <c r="Q1989" i="203"/>
  <c r="P1989" i="203"/>
  <c r="O1989" i="203"/>
  <c r="A1989" i="203"/>
  <c r="B1989" i="203" s="1"/>
  <c r="D1989" i="203" s="1"/>
  <c r="Q1988" i="203"/>
  <c r="P1988" i="203"/>
  <c r="O1988" i="203"/>
  <c r="A1988" i="203"/>
  <c r="B1988" i="203" s="1"/>
  <c r="D1988" i="203" s="1"/>
  <c r="Q1987" i="203"/>
  <c r="P1987" i="203"/>
  <c r="O1987" i="203"/>
  <c r="A1987" i="203"/>
  <c r="B1987" i="203" s="1"/>
  <c r="D1987" i="203" s="1"/>
  <c r="E1987" i="203" s="1"/>
  <c r="Q1986" i="203"/>
  <c r="P1986" i="203"/>
  <c r="O1986" i="203"/>
  <c r="A1986" i="203"/>
  <c r="Q1985" i="203"/>
  <c r="P1985" i="203"/>
  <c r="O1985" i="203"/>
  <c r="A1985" i="203"/>
  <c r="B1985" i="203" s="1"/>
  <c r="D1985" i="203" s="1"/>
  <c r="Q1984" i="203"/>
  <c r="P1984" i="203"/>
  <c r="O1984" i="203"/>
  <c r="A1984" i="203"/>
  <c r="B1984" i="203" s="1"/>
  <c r="D1984" i="203" s="1"/>
  <c r="Q1983" i="203"/>
  <c r="P1983" i="203"/>
  <c r="O1983" i="203"/>
  <c r="A1983" i="203"/>
  <c r="B1983" i="203" s="1"/>
  <c r="D1983" i="203" s="1"/>
  <c r="E1983" i="203" s="1"/>
  <c r="Q1982" i="203"/>
  <c r="P1982" i="203"/>
  <c r="O1982" i="203"/>
  <c r="A1982" i="203"/>
  <c r="Q1981" i="203"/>
  <c r="P1981" i="203"/>
  <c r="O1981" i="203"/>
  <c r="A1981" i="203"/>
  <c r="B1981" i="203" s="1"/>
  <c r="D1981" i="203" s="1"/>
  <c r="Q1980" i="203"/>
  <c r="P1980" i="203"/>
  <c r="O1980" i="203"/>
  <c r="A1980" i="203"/>
  <c r="B1980" i="203" s="1"/>
  <c r="D1980" i="203" s="1"/>
  <c r="Q1979" i="203"/>
  <c r="P1979" i="203"/>
  <c r="O1979" i="203"/>
  <c r="A1979" i="203"/>
  <c r="B1979" i="203" s="1"/>
  <c r="D1979" i="203" s="1"/>
  <c r="E1979" i="203" s="1"/>
  <c r="Q1978" i="203"/>
  <c r="P1978" i="203"/>
  <c r="O1978" i="203"/>
  <c r="A1978" i="203"/>
  <c r="B1978" i="203" s="1"/>
  <c r="D1978" i="203" s="1"/>
  <c r="Q1977" i="203"/>
  <c r="P1977" i="203"/>
  <c r="O1977" i="203"/>
  <c r="A1977" i="203"/>
  <c r="B1977" i="203" s="1"/>
  <c r="D1977" i="203" s="1"/>
  <c r="Q1976" i="203"/>
  <c r="P1976" i="203"/>
  <c r="O1976" i="203"/>
  <c r="A1976" i="203"/>
  <c r="Q1975" i="203"/>
  <c r="P1975" i="203"/>
  <c r="O1975" i="203"/>
  <c r="A1975" i="203"/>
  <c r="B1975" i="203" s="1"/>
  <c r="D1975" i="203" s="1"/>
  <c r="Q1974" i="203"/>
  <c r="P1974" i="203"/>
  <c r="O1974" i="203"/>
  <c r="A1974" i="203"/>
  <c r="B1974" i="203" s="1"/>
  <c r="D1974" i="203" s="1"/>
  <c r="Q1973" i="203"/>
  <c r="P1973" i="203"/>
  <c r="O1973" i="203"/>
  <c r="A1973" i="203"/>
  <c r="B1973" i="203" s="1"/>
  <c r="D1973" i="203" s="1"/>
  <c r="Q1972" i="203"/>
  <c r="P1972" i="203"/>
  <c r="O1972" i="203"/>
  <c r="A1972" i="203"/>
  <c r="Q1971" i="203"/>
  <c r="P1971" i="203"/>
  <c r="O1971" i="203"/>
  <c r="A1971" i="203"/>
  <c r="B1971" i="203" s="1"/>
  <c r="D1971" i="203" s="1"/>
  <c r="Q1970" i="203"/>
  <c r="P1970" i="203"/>
  <c r="O1970" i="203"/>
  <c r="A1970" i="203"/>
  <c r="B1970" i="203" s="1"/>
  <c r="D1970" i="203" s="1"/>
  <c r="Q1969" i="203"/>
  <c r="P1969" i="203"/>
  <c r="O1969" i="203"/>
  <c r="A1969" i="203"/>
  <c r="B1969" i="203" s="1"/>
  <c r="D1969" i="203" s="1"/>
  <c r="Q1968" i="203"/>
  <c r="P1968" i="203"/>
  <c r="O1968" i="203"/>
  <c r="A1968" i="203"/>
  <c r="Q1967" i="203"/>
  <c r="P1967" i="203"/>
  <c r="O1967" i="203"/>
  <c r="A1967" i="203"/>
  <c r="B1967" i="203" s="1"/>
  <c r="D1967" i="203" s="1"/>
  <c r="Q1966" i="203"/>
  <c r="P1966" i="203"/>
  <c r="O1966" i="203"/>
  <c r="A1966" i="203"/>
  <c r="B1966" i="203" s="1"/>
  <c r="D1966" i="203" s="1"/>
  <c r="Q1965" i="203"/>
  <c r="P1965" i="203"/>
  <c r="O1965" i="203"/>
  <c r="A1965" i="203"/>
  <c r="Q1964" i="203"/>
  <c r="P1964" i="203"/>
  <c r="O1964" i="203"/>
  <c r="A1964" i="203"/>
  <c r="B1964" i="203" s="1"/>
  <c r="D1964" i="203" s="1"/>
  <c r="Q1963" i="203"/>
  <c r="P1963" i="203"/>
  <c r="O1963" i="203"/>
  <c r="A1963" i="203"/>
  <c r="B1963" i="203" s="1"/>
  <c r="D1963" i="203" s="1"/>
  <c r="Q1962" i="203"/>
  <c r="P1962" i="203"/>
  <c r="O1962" i="203"/>
  <c r="A1962" i="203"/>
  <c r="B1962" i="203" s="1"/>
  <c r="D1962" i="203" s="1"/>
  <c r="Q1961" i="203"/>
  <c r="P1961" i="203"/>
  <c r="O1961" i="203"/>
  <c r="A1961" i="203"/>
  <c r="Q1960" i="203"/>
  <c r="P1960" i="203"/>
  <c r="O1960" i="203"/>
  <c r="A1960" i="203"/>
  <c r="B1960" i="203" s="1"/>
  <c r="D1960" i="203" s="1"/>
  <c r="Q1959" i="203"/>
  <c r="P1959" i="203"/>
  <c r="O1959" i="203"/>
  <c r="A1959" i="203"/>
  <c r="B1959" i="203" s="1"/>
  <c r="D1959" i="203" s="1"/>
  <c r="Q1958" i="203"/>
  <c r="P1958" i="203"/>
  <c r="O1958" i="203"/>
  <c r="A1958" i="203"/>
  <c r="B1958" i="203" s="1"/>
  <c r="D1958" i="203" s="1"/>
  <c r="Q1957" i="203"/>
  <c r="P1957" i="203"/>
  <c r="O1957" i="203"/>
  <c r="A1957" i="203"/>
  <c r="Q1956" i="203"/>
  <c r="P1956" i="203"/>
  <c r="O1956" i="203"/>
  <c r="A1956" i="203"/>
  <c r="B1956" i="203" s="1"/>
  <c r="D1956" i="203" s="1"/>
  <c r="Q1955" i="203"/>
  <c r="P1955" i="203"/>
  <c r="O1955" i="203"/>
  <c r="A1955" i="203"/>
  <c r="B1955" i="203" s="1"/>
  <c r="D1955" i="203" s="1"/>
  <c r="Q1954" i="203"/>
  <c r="P1954" i="203"/>
  <c r="O1954" i="203"/>
  <c r="A1954" i="203"/>
  <c r="B1954" i="203" s="1"/>
  <c r="D1954" i="203" s="1"/>
  <c r="Q1953" i="203"/>
  <c r="P1953" i="203"/>
  <c r="O1953" i="203"/>
  <c r="A1953" i="203"/>
  <c r="Q1952" i="203"/>
  <c r="P1952" i="203"/>
  <c r="O1952" i="203"/>
  <c r="A1952" i="203"/>
  <c r="B1952" i="203" s="1"/>
  <c r="D1952" i="203" s="1"/>
  <c r="Q1951" i="203"/>
  <c r="P1951" i="203"/>
  <c r="O1951" i="203"/>
  <c r="A1951" i="203"/>
  <c r="B1951" i="203" s="1"/>
  <c r="D1951" i="203" s="1"/>
  <c r="Q1950" i="203"/>
  <c r="P1950" i="203"/>
  <c r="O1950" i="203"/>
  <c r="A1950" i="203"/>
  <c r="B1950" i="203" s="1"/>
  <c r="D1950" i="203" s="1"/>
  <c r="Q1949" i="203"/>
  <c r="P1949" i="203"/>
  <c r="O1949" i="203"/>
  <c r="A1949" i="203"/>
  <c r="Q1948" i="203"/>
  <c r="P1948" i="203"/>
  <c r="O1948" i="203"/>
  <c r="A1948" i="203"/>
  <c r="B1948" i="203" s="1"/>
  <c r="D1948" i="203" s="1"/>
  <c r="Q1947" i="203"/>
  <c r="P1947" i="203"/>
  <c r="O1947" i="203"/>
  <c r="A1947" i="203"/>
  <c r="B1947" i="203" s="1"/>
  <c r="D1947" i="203" s="1"/>
  <c r="Q1946" i="203"/>
  <c r="P1946" i="203"/>
  <c r="O1946" i="203"/>
  <c r="A1946" i="203"/>
  <c r="B1946" i="203" s="1"/>
  <c r="D1946" i="203" s="1"/>
  <c r="Q1945" i="203"/>
  <c r="P1945" i="203"/>
  <c r="O1945" i="203"/>
  <c r="A1945" i="203"/>
  <c r="Q1944" i="203"/>
  <c r="P1944" i="203"/>
  <c r="O1944" i="203"/>
  <c r="A1944" i="203"/>
  <c r="B1944" i="203" s="1"/>
  <c r="D1944" i="203" s="1"/>
  <c r="Q1943" i="203"/>
  <c r="P1943" i="203"/>
  <c r="O1943" i="203"/>
  <c r="A1943" i="203"/>
  <c r="B1943" i="203" s="1"/>
  <c r="D1943" i="203" s="1"/>
  <c r="Q1942" i="203"/>
  <c r="P1942" i="203"/>
  <c r="O1942" i="203"/>
  <c r="A1942" i="203"/>
  <c r="B1942" i="203" s="1"/>
  <c r="D1942" i="203" s="1"/>
  <c r="Q1941" i="203"/>
  <c r="P1941" i="203"/>
  <c r="O1941" i="203"/>
  <c r="A1941" i="203"/>
  <c r="Q1940" i="203"/>
  <c r="P1940" i="203"/>
  <c r="O1940" i="203"/>
  <c r="A1940" i="203"/>
  <c r="B1940" i="203" s="1"/>
  <c r="D1940" i="203" s="1"/>
  <c r="Q1939" i="203"/>
  <c r="P1939" i="203"/>
  <c r="O1939" i="203"/>
  <c r="A1939" i="203"/>
  <c r="B1939" i="203" s="1"/>
  <c r="D1939" i="203" s="1"/>
  <c r="Q1938" i="203"/>
  <c r="P1938" i="203"/>
  <c r="O1938" i="203"/>
  <c r="A1938" i="203"/>
  <c r="B1938" i="203" s="1"/>
  <c r="D1938" i="203" s="1"/>
  <c r="Q1937" i="203"/>
  <c r="P1937" i="203"/>
  <c r="O1937" i="203"/>
  <c r="A1937" i="203"/>
  <c r="Q1936" i="203"/>
  <c r="P1936" i="203"/>
  <c r="O1936" i="203"/>
  <c r="A1936" i="203"/>
  <c r="B1936" i="203" s="1"/>
  <c r="D1936" i="203" s="1"/>
  <c r="Q1935" i="203"/>
  <c r="P1935" i="203"/>
  <c r="O1935" i="203"/>
  <c r="A1935" i="203"/>
  <c r="B1935" i="203" s="1"/>
  <c r="D1935" i="203" s="1"/>
  <c r="Q1934" i="203"/>
  <c r="P1934" i="203"/>
  <c r="O1934" i="203"/>
  <c r="A1934" i="203"/>
  <c r="B1934" i="203" s="1"/>
  <c r="D1934" i="203" s="1"/>
  <c r="Q1933" i="203"/>
  <c r="P1933" i="203"/>
  <c r="O1933" i="203"/>
  <c r="A1933" i="203"/>
  <c r="Q1932" i="203"/>
  <c r="P1932" i="203"/>
  <c r="O1932" i="203"/>
  <c r="A1932" i="203"/>
  <c r="B1932" i="203" s="1"/>
  <c r="D1932" i="203" s="1"/>
  <c r="Q1931" i="203"/>
  <c r="P1931" i="203"/>
  <c r="O1931" i="203"/>
  <c r="A1931" i="203"/>
  <c r="B1931" i="203" s="1"/>
  <c r="D1931" i="203" s="1"/>
  <c r="Q1930" i="203"/>
  <c r="P1930" i="203"/>
  <c r="O1930" i="203"/>
  <c r="A1930" i="203"/>
  <c r="B1930" i="203" s="1"/>
  <c r="D1930" i="203" s="1"/>
  <c r="Q1929" i="203"/>
  <c r="P1929" i="203"/>
  <c r="O1929" i="203"/>
  <c r="A1929" i="203"/>
  <c r="Q1928" i="203"/>
  <c r="P1928" i="203"/>
  <c r="O1928" i="203"/>
  <c r="A1928" i="203"/>
  <c r="B1928" i="203" s="1"/>
  <c r="D1928" i="203" s="1"/>
  <c r="Q1927" i="203"/>
  <c r="P1927" i="203"/>
  <c r="O1927" i="203"/>
  <c r="A1927" i="203"/>
  <c r="B1927" i="203" s="1"/>
  <c r="D1927" i="203" s="1"/>
  <c r="Q1926" i="203"/>
  <c r="P1926" i="203"/>
  <c r="O1926" i="203"/>
  <c r="A1926" i="203"/>
  <c r="B1926" i="203" s="1"/>
  <c r="D1926" i="203" s="1"/>
  <c r="Q1925" i="203"/>
  <c r="P1925" i="203"/>
  <c r="O1925" i="203"/>
  <c r="A1925" i="203"/>
  <c r="Q1924" i="203"/>
  <c r="P1924" i="203"/>
  <c r="O1924" i="203"/>
  <c r="A1924" i="203"/>
  <c r="B1924" i="203" s="1"/>
  <c r="D1924" i="203" s="1"/>
  <c r="Q1923" i="203"/>
  <c r="P1923" i="203"/>
  <c r="O1923" i="203"/>
  <c r="A1923" i="203"/>
  <c r="B1923" i="203" s="1"/>
  <c r="D1923" i="203" s="1"/>
  <c r="Q1922" i="203"/>
  <c r="P1922" i="203"/>
  <c r="O1922" i="203"/>
  <c r="B1922" i="203"/>
  <c r="D1922" i="203" s="1"/>
  <c r="A1922" i="203"/>
  <c r="Q1921" i="203"/>
  <c r="P1921" i="203"/>
  <c r="O1921" i="203"/>
  <c r="A1921" i="203"/>
  <c r="B1921" i="203" s="1"/>
  <c r="D1921" i="203" s="1"/>
  <c r="Q1920" i="203"/>
  <c r="P1920" i="203"/>
  <c r="O1920" i="203"/>
  <c r="A1920" i="203"/>
  <c r="B1920" i="203" s="1"/>
  <c r="D1920" i="203" s="1"/>
  <c r="Q1919" i="203"/>
  <c r="P1919" i="203"/>
  <c r="O1919" i="203"/>
  <c r="A1919" i="203"/>
  <c r="B1919" i="203" s="1"/>
  <c r="D1919" i="203" s="1"/>
  <c r="Q1918" i="203"/>
  <c r="P1918" i="203"/>
  <c r="O1918" i="203"/>
  <c r="A1918" i="203"/>
  <c r="B1918" i="203" s="1"/>
  <c r="D1918" i="203" s="1"/>
  <c r="Q1917" i="203"/>
  <c r="P1917" i="203"/>
  <c r="O1917" i="203"/>
  <c r="A1917" i="203"/>
  <c r="B1917" i="203" s="1"/>
  <c r="D1917" i="203" s="1"/>
  <c r="Q1916" i="203"/>
  <c r="P1916" i="203"/>
  <c r="O1916" i="203"/>
  <c r="A1916" i="203"/>
  <c r="B1916" i="203" s="1"/>
  <c r="D1916" i="203" s="1"/>
  <c r="Q1915" i="203"/>
  <c r="P1915" i="203"/>
  <c r="O1915" i="203"/>
  <c r="A1915" i="203"/>
  <c r="B1915" i="203" s="1"/>
  <c r="D1915" i="203" s="1"/>
  <c r="Q1914" i="203"/>
  <c r="P1914" i="203"/>
  <c r="O1914" i="203"/>
  <c r="A1914" i="203"/>
  <c r="B1914" i="203" s="1"/>
  <c r="D1914" i="203" s="1"/>
  <c r="Q1913" i="203"/>
  <c r="P1913" i="203"/>
  <c r="O1913" i="203"/>
  <c r="A1913" i="203"/>
  <c r="B1913" i="203" s="1"/>
  <c r="D1913" i="203" s="1"/>
  <c r="Q1912" i="203"/>
  <c r="P1912" i="203"/>
  <c r="O1912" i="203"/>
  <c r="B1912" i="203"/>
  <c r="D1912" i="203" s="1"/>
  <c r="A1912" i="203"/>
  <c r="Q1911" i="203"/>
  <c r="P1911" i="203"/>
  <c r="O1911" i="203"/>
  <c r="A1911" i="203"/>
  <c r="B1911" i="203" s="1"/>
  <c r="D1911" i="203" s="1"/>
  <c r="Q1910" i="203"/>
  <c r="P1910" i="203"/>
  <c r="O1910" i="203"/>
  <c r="A1910" i="203"/>
  <c r="B1910" i="203" s="1"/>
  <c r="D1910" i="203" s="1"/>
  <c r="Q1909" i="203"/>
  <c r="P1909" i="203"/>
  <c r="O1909" i="203"/>
  <c r="A1909" i="203"/>
  <c r="B1909" i="203" s="1"/>
  <c r="D1909" i="203" s="1"/>
  <c r="Q1908" i="203"/>
  <c r="P1908" i="203"/>
  <c r="O1908" i="203"/>
  <c r="A1908" i="203"/>
  <c r="B1908" i="203" s="1"/>
  <c r="D1908" i="203" s="1"/>
  <c r="Q1907" i="203"/>
  <c r="P1907" i="203"/>
  <c r="O1907" i="203"/>
  <c r="A1907" i="203"/>
  <c r="B1907" i="203" s="1"/>
  <c r="D1907" i="203" s="1"/>
  <c r="Q1906" i="203"/>
  <c r="P1906" i="203"/>
  <c r="O1906" i="203"/>
  <c r="A1906" i="203"/>
  <c r="B1906" i="203" s="1"/>
  <c r="D1906" i="203" s="1"/>
  <c r="Q1905" i="203"/>
  <c r="P1905" i="203"/>
  <c r="O1905" i="203"/>
  <c r="A1905" i="203"/>
  <c r="B1905" i="203" s="1"/>
  <c r="D1905" i="203" s="1"/>
  <c r="Q1904" i="203"/>
  <c r="P1904" i="203"/>
  <c r="O1904" i="203"/>
  <c r="B1904" i="203"/>
  <c r="D1904" i="203" s="1"/>
  <c r="A1904" i="203"/>
  <c r="Q1903" i="203"/>
  <c r="P1903" i="203"/>
  <c r="O1903" i="203"/>
  <c r="A1903" i="203"/>
  <c r="Q1902" i="203"/>
  <c r="P1902" i="203"/>
  <c r="O1902" i="203"/>
  <c r="A1902" i="203"/>
  <c r="B1902" i="203" s="1"/>
  <c r="D1902" i="203" s="1"/>
  <c r="Q1901" i="203"/>
  <c r="P1901" i="203"/>
  <c r="O1901" i="203"/>
  <c r="A1901" i="203"/>
  <c r="B1901" i="203" s="1"/>
  <c r="D1901" i="203" s="1"/>
  <c r="Q1900" i="203"/>
  <c r="P1900" i="203"/>
  <c r="O1900" i="203"/>
  <c r="A1900" i="203"/>
  <c r="B1900" i="203" s="1"/>
  <c r="D1900" i="203" s="1"/>
  <c r="Q1899" i="203"/>
  <c r="P1899" i="203"/>
  <c r="O1899" i="203"/>
  <c r="A1899" i="203"/>
  <c r="Q1898" i="203"/>
  <c r="P1898" i="203"/>
  <c r="O1898" i="203"/>
  <c r="A1898" i="203"/>
  <c r="B1898" i="203" s="1"/>
  <c r="D1898" i="203" s="1"/>
  <c r="Q1897" i="203"/>
  <c r="P1897" i="203"/>
  <c r="O1897" i="203"/>
  <c r="B1897" i="203"/>
  <c r="D1897" i="203" s="1"/>
  <c r="A1897" i="203"/>
  <c r="Q1896" i="203"/>
  <c r="P1896" i="203"/>
  <c r="O1896" i="203"/>
  <c r="A1896" i="203"/>
  <c r="B1896" i="203" s="1"/>
  <c r="D1896" i="203" s="1"/>
  <c r="Q1895" i="203"/>
  <c r="P1895" i="203"/>
  <c r="O1895" i="203"/>
  <c r="A1895" i="203"/>
  <c r="Q1894" i="203"/>
  <c r="P1894" i="203"/>
  <c r="O1894" i="203"/>
  <c r="A1894" i="203"/>
  <c r="B1894" i="203" s="1"/>
  <c r="D1894" i="203" s="1"/>
  <c r="Q1893" i="203"/>
  <c r="P1893" i="203"/>
  <c r="O1893" i="203"/>
  <c r="A1893" i="203"/>
  <c r="B1893" i="203" s="1"/>
  <c r="D1893" i="203" s="1"/>
  <c r="Q1892" i="203"/>
  <c r="P1892" i="203"/>
  <c r="O1892" i="203"/>
  <c r="A1892" i="203"/>
  <c r="B1892" i="203" s="1"/>
  <c r="D1892" i="203" s="1"/>
  <c r="Q1891" i="203"/>
  <c r="P1891" i="203"/>
  <c r="O1891" i="203"/>
  <c r="A1891" i="203"/>
  <c r="Q1890" i="203"/>
  <c r="P1890" i="203"/>
  <c r="O1890" i="203"/>
  <c r="A1890" i="203"/>
  <c r="B1890" i="203" s="1"/>
  <c r="D1890" i="203" s="1"/>
  <c r="Q1889" i="203"/>
  <c r="P1889" i="203"/>
  <c r="O1889" i="203"/>
  <c r="A1889" i="203"/>
  <c r="Q1888" i="203"/>
  <c r="P1888" i="203"/>
  <c r="O1888" i="203"/>
  <c r="A1888" i="203"/>
  <c r="B1888" i="203" s="1"/>
  <c r="D1888" i="203" s="1"/>
  <c r="Q1887" i="203"/>
  <c r="P1887" i="203"/>
  <c r="O1887" i="203"/>
  <c r="A1887" i="203"/>
  <c r="B1887" i="203" s="1"/>
  <c r="D1887" i="203" s="1"/>
  <c r="Q1886" i="203"/>
  <c r="P1886" i="203"/>
  <c r="O1886" i="203"/>
  <c r="A1886" i="203"/>
  <c r="B1886" i="203" s="1"/>
  <c r="D1886" i="203" s="1"/>
  <c r="Q1885" i="203"/>
  <c r="P1885" i="203"/>
  <c r="O1885" i="203"/>
  <c r="A1885" i="203"/>
  <c r="Q1884" i="203"/>
  <c r="P1884" i="203"/>
  <c r="O1884" i="203"/>
  <c r="A1884" i="203"/>
  <c r="Q1883" i="203"/>
  <c r="P1883" i="203"/>
  <c r="O1883" i="203"/>
  <c r="A1883" i="203"/>
  <c r="B1883" i="203" s="1"/>
  <c r="D1883" i="203" s="1"/>
  <c r="Q1882" i="203"/>
  <c r="P1882" i="203"/>
  <c r="O1882" i="203"/>
  <c r="A1882" i="203"/>
  <c r="B1882" i="203" s="1"/>
  <c r="D1882" i="203" s="1"/>
  <c r="Q1881" i="203"/>
  <c r="P1881" i="203"/>
  <c r="O1881" i="203"/>
  <c r="A1881" i="203"/>
  <c r="Q1880" i="203"/>
  <c r="P1880" i="203"/>
  <c r="O1880" i="203"/>
  <c r="A1880" i="203"/>
  <c r="B1880" i="203" s="1"/>
  <c r="D1880" i="203" s="1"/>
  <c r="Q1879" i="203"/>
  <c r="P1879" i="203"/>
  <c r="O1879" i="203"/>
  <c r="A1879" i="203"/>
  <c r="B1879" i="203" s="1"/>
  <c r="D1879" i="203" s="1"/>
  <c r="Q1878" i="203"/>
  <c r="P1878" i="203"/>
  <c r="O1878" i="203"/>
  <c r="A1878" i="203"/>
  <c r="B1878" i="203" s="1"/>
  <c r="D1878" i="203" s="1"/>
  <c r="Q1877" i="203"/>
  <c r="P1877" i="203"/>
  <c r="O1877" i="203"/>
  <c r="A1877" i="203"/>
  <c r="Q1876" i="203"/>
  <c r="P1876" i="203"/>
  <c r="O1876" i="203"/>
  <c r="A1876" i="203"/>
  <c r="Q1875" i="203"/>
  <c r="P1875" i="203"/>
  <c r="O1875" i="203"/>
  <c r="B1875" i="203"/>
  <c r="D1875" i="203" s="1"/>
  <c r="A1875" i="203"/>
  <c r="Q1874" i="203"/>
  <c r="P1874" i="203"/>
  <c r="O1874" i="203"/>
  <c r="A1874" i="203"/>
  <c r="B1874" i="203" s="1"/>
  <c r="D1874" i="203" s="1"/>
  <c r="Q1873" i="203"/>
  <c r="P1873" i="203"/>
  <c r="O1873" i="203"/>
  <c r="A1873" i="203"/>
  <c r="Q1872" i="203"/>
  <c r="P1872" i="203"/>
  <c r="O1872" i="203"/>
  <c r="A1872" i="203"/>
  <c r="B1872" i="203" s="1"/>
  <c r="D1872" i="203" s="1"/>
  <c r="Q1871" i="203"/>
  <c r="P1871" i="203"/>
  <c r="O1871" i="203"/>
  <c r="A1871" i="203"/>
  <c r="B1871" i="203" s="1"/>
  <c r="D1871" i="203" s="1"/>
  <c r="Q1870" i="203"/>
  <c r="P1870" i="203"/>
  <c r="O1870" i="203"/>
  <c r="A1870" i="203"/>
  <c r="B1870" i="203" s="1"/>
  <c r="D1870" i="203" s="1"/>
  <c r="Q1869" i="203"/>
  <c r="P1869" i="203"/>
  <c r="O1869" i="203"/>
  <c r="A1869" i="203"/>
  <c r="Q1868" i="203"/>
  <c r="P1868" i="203"/>
  <c r="O1868" i="203"/>
  <c r="A1868" i="203"/>
  <c r="Q1867" i="203"/>
  <c r="P1867" i="203"/>
  <c r="O1867" i="203"/>
  <c r="A1867" i="203"/>
  <c r="B1867" i="203" s="1"/>
  <c r="D1867" i="203" s="1"/>
  <c r="Q1866" i="203"/>
  <c r="P1866" i="203"/>
  <c r="O1866" i="203"/>
  <c r="A1866" i="203"/>
  <c r="B1866" i="203" s="1"/>
  <c r="D1866" i="203" s="1"/>
  <c r="Q1865" i="203"/>
  <c r="P1865" i="203"/>
  <c r="O1865" i="203"/>
  <c r="A1865" i="203"/>
  <c r="B1865" i="203" s="1"/>
  <c r="D1865" i="203" s="1"/>
  <c r="Q1864" i="203"/>
  <c r="P1864" i="203"/>
  <c r="O1864" i="203"/>
  <c r="A1864" i="203"/>
  <c r="B1864" i="203" s="1"/>
  <c r="D1864" i="203" s="1"/>
  <c r="Q1863" i="203"/>
  <c r="P1863" i="203"/>
  <c r="O1863" i="203"/>
  <c r="A1863" i="203"/>
  <c r="Q1862" i="203"/>
  <c r="P1862" i="203"/>
  <c r="O1862" i="203"/>
  <c r="A1862" i="203"/>
  <c r="B1862" i="203" s="1"/>
  <c r="D1862" i="203" s="1"/>
  <c r="Q1861" i="203"/>
  <c r="P1861" i="203"/>
  <c r="O1861" i="203"/>
  <c r="A1861" i="203"/>
  <c r="Q1860" i="203"/>
  <c r="P1860" i="203"/>
  <c r="O1860" i="203"/>
  <c r="A1860" i="203"/>
  <c r="B1860" i="203" s="1"/>
  <c r="D1860" i="203" s="1"/>
  <c r="Q1859" i="203"/>
  <c r="P1859" i="203"/>
  <c r="O1859" i="203"/>
  <c r="A1859" i="203"/>
  <c r="B1859" i="203" s="1"/>
  <c r="D1859" i="203" s="1"/>
  <c r="Q1858" i="203"/>
  <c r="P1858" i="203"/>
  <c r="O1858" i="203"/>
  <c r="A1858" i="203"/>
  <c r="B1858" i="203" s="1"/>
  <c r="D1858" i="203" s="1"/>
  <c r="Q1857" i="203"/>
  <c r="P1857" i="203"/>
  <c r="O1857" i="203"/>
  <c r="A1857" i="203"/>
  <c r="Q1856" i="203"/>
  <c r="P1856" i="203"/>
  <c r="O1856" i="203"/>
  <c r="A1856" i="203"/>
  <c r="B1856" i="203" s="1"/>
  <c r="D1856" i="203" s="1"/>
  <c r="Q1855" i="203"/>
  <c r="P1855" i="203"/>
  <c r="O1855" i="203"/>
  <c r="A1855" i="203"/>
  <c r="B1855" i="203" s="1"/>
  <c r="D1855" i="203" s="1"/>
  <c r="Q1854" i="203"/>
  <c r="P1854" i="203"/>
  <c r="O1854" i="203"/>
  <c r="A1854" i="203"/>
  <c r="B1854" i="203" s="1"/>
  <c r="D1854" i="203" s="1"/>
  <c r="Q1853" i="203"/>
  <c r="P1853" i="203"/>
  <c r="O1853" i="203"/>
  <c r="A1853" i="203"/>
  <c r="Q1852" i="203"/>
  <c r="P1852" i="203"/>
  <c r="O1852" i="203"/>
  <c r="B1852" i="203"/>
  <c r="D1852" i="203" s="1"/>
  <c r="A1852" i="203"/>
  <c r="Q1851" i="203"/>
  <c r="P1851" i="203"/>
  <c r="O1851" i="203"/>
  <c r="A1851" i="203"/>
  <c r="B1851" i="203" s="1"/>
  <c r="D1851" i="203" s="1"/>
  <c r="Q1850" i="203"/>
  <c r="P1850" i="203"/>
  <c r="O1850" i="203"/>
  <c r="A1850" i="203"/>
  <c r="B1850" i="203" s="1"/>
  <c r="D1850" i="203" s="1"/>
  <c r="Q1849" i="203"/>
  <c r="P1849" i="203"/>
  <c r="O1849" i="203"/>
  <c r="A1849" i="203"/>
  <c r="Q1848" i="203"/>
  <c r="P1848" i="203"/>
  <c r="O1848" i="203"/>
  <c r="A1848" i="203"/>
  <c r="B1848" i="203" s="1"/>
  <c r="D1848" i="203" s="1"/>
  <c r="Q1847" i="203"/>
  <c r="P1847" i="203"/>
  <c r="O1847" i="203"/>
  <c r="A1847" i="203"/>
  <c r="B1847" i="203" s="1"/>
  <c r="D1847" i="203" s="1"/>
  <c r="Q1846" i="203"/>
  <c r="P1846" i="203"/>
  <c r="O1846" i="203"/>
  <c r="A1846" i="203"/>
  <c r="B1846" i="203" s="1"/>
  <c r="D1846" i="203" s="1"/>
  <c r="Q1845" i="203"/>
  <c r="P1845" i="203"/>
  <c r="O1845" i="203"/>
  <c r="A1845" i="203"/>
  <c r="Q1844" i="203"/>
  <c r="P1844" i="203"/>
  <c r="O1844" i="203"/>
  <c r="A1844" i="203"/>
  <c r="B1844" i="203" s="1"/>
  <c r="D1844" i="203" s="1"/>
  <c r="Q1843" i="203"/>
  <c r="P1843" i="203"/>
  <c r="O1843" i="203"/>
  <c r="A1843" i="203"/>
  <c r="B1843" i="203" s="1"/>
  <c r="D1843" i="203" s="1"/>
  <c r="Q1842" i="203"/>
  <c r="P1842" i="203"/>
  <c r="O1842" i="203"/>
  <c r="A1842" i="203"/>
  <c r="Q1841" i="203"/>
  <c r="P1841" i="203"/>
  <c r="O1841" i="203"/>
  <c r="A1841" i="203"/>
  <c r="B1841" i="203" s="1"/>
  <c r="D1841" i="203" s="1"/>
  <c r="Q1840" i="203"/>
  <c r="P1840" i="203"/>
  <c r="O1840" i="203"/>
  <c r="A1840" i="203"/>
  <c r="Q1839" i="203"/>
  <c r="P1839" i="203"/>
  <c r="O1839" i="203"/>
  <c r="A1839" i="203"/>
  <c r="B1839" i="203" s="1"/>
  <c r="D1839" i="203" s="1"/>
  <c r="Q1838" i="203"/>
  <c r="P1838" i="203"/>
  <c r="O1838" i="203"/>
  <c r="A1838" i="203"/>
  <c r="B1838" i="203" s="1"/>
  <c r="D1838" i="203" s="1"/>
  <c r="Q1837" i="203"/>
  <c r="P1837" i="203"/>
  <c r="O1837" i="203"/>
  <c r="A1837" i="203"/>
  <c r="B1837" i="203" s="1"/>
  <c r="D1837" i="203" s="1"/>
  <c r="Q1836" i="203"/>
  <c r="P1836" i="203"/>
  <c r="O1836" i="203"/>
  <c r="A1836" i="203"/>
  <c r="Q1835" i="203"/>
  <c r="P1835" i="203"/>
  <c r="O1835" i="203"/>
  <c r="B1835" i="203"/>
  <c r="D1835" i="203" s="1"/>
  <c r="A1835" i="203"/>
  <c r="Q1834" i="203"/>
  <c r="P1834" i="203"/>
  <c r="O1834" i="203"/>
  <c r="A1834" i="203"/>
  <c r="B1834" i="203" s="1"/>
  <c r="D1834" i="203" s="1"/>
  <c r="Q1833" i="203"/>
  <c r="P1833" i="203"/>
  <c r="O1833" i="203"/>
  <c r="A1833" i="203"/>
  <c r="B1833" i="203" s="1"/>
  <c r="D1833" i="203" s="1"/>
  <c r="Q1832" i="203"/>
  <c r="P1832" i="203"/>
  <c r="O1832" i="203"/>
  <c r="A1832" i="203"/>
  <c r="Q1831" i="203"/>
  <c r="P1831" i="203"/>
  <c r="O1831" i="203"/>
  <c r="A1831" i="203"/>
  <c r="B1831" i="203" s="1"/>
  <c r="D1831" i="203" s="1"/>
  <c r="Q1830" i="203"/>
  <c r="P1830" i="203"/>
  <c r="O1830" i="203"/>
  <c r="A1830" i="203"/>
  <c r="B1830" i="203" s="1"/>
  <c r="D1830" i="203" s="1"/>
  <c r="Q1829" i="203"/>
  <c r="P1829" i="203"/>
  <c r="O1829" i="203"/>
  <c r="A1829" i="203"/>
  <c r="B1829" i="203" s="1"/>
  <c r="D1829" i="203" s="1"/>
  <c r="Q1828" i="203"/>
  <c r="P1828" i="203"/>
  <c r="O1828" i="203"/>
  <c r="A1828" i="203"/>
  <c r="Q1827" i="203"/>
  <c r="P1827" i="203"/>
  <c r="O1827" i="203"/>
  <c r="A1827" i="203"/>
  <c r="B1827" i="203" s="1"/>
  <c r="D1827" i="203" s="1"/>
  <c r="Q1826" i="203"/>
  <c r="P1826" i="203"/>
  <c r="O1826" i="203"/>
  <c r="A1826" i="203"/>
  <c r="Q1825" i="203"/>
  <c r="P1825" i="203"/>
  <c r="O1825" i="203"/>
  <c r="A1825" i="203"/>
  <c r="B1825" i="203" s="1"/>
  <c r="D1825" i="203" s="1"/>
  <c r="Q1824" i="203"/>
  <c r="P1824" i="203"/>
  <c r="O1824" i="203"/>
  <c r="A1824" i="203"/>
  <c r="B1824" i="203" s="1"/>
  <c r="D1824" i="203" s="1"/>
  <c r="Q1823" i="203"/>
  <c r="P1823" i="203"/>
  <c r="O1823" i="203"/>
  <c r="A1823" i="203"/>
  <c r="Q1822" i="203"/>
  <c r="P1822" i="203"/>
  <c r="O1822" i="203"/>
  <c r="A1822" i="203"/>
  <c r="B1822" i="203" s="1"/>
  <c r="D1822" i="203" s="1"/>
  <c r="Q1821" i="203"/>
  <c r="P1821" i="203"/>
  <c r="O1821" i="203"/>
  <c r="A1821" i="203"/>
  <c r="Q1820" i="203"/>
  <c r="P1820" i="203"/>
  <c r="O1820" i="203"/>
  <c r="B1820" i="203"/>
  <c r="D1820" i="203" s="1"/>
  <c r="A1820" i="203"/>
  <c r="Q1819" i="203"/>
  <c r="P1819" i="203"/>
  <c r="O1819" i="203"/>
  <c r="A1819" i="203"/>
  <c r="B1819" i="203" s="1"/>
  <c r="D1819" i="203" s="1"/>
  <c r="Q1818" i="203"/>
  <c r="P1818" i="203"/>
  <c r="O1818" i="203"/>
  <c r="A1818" i="203"/>
  <c r="B1818" i="203" s="1"/>
  <c r="D1818" i="203" s="1"/>
  <c r="Q1817" i="203"/>
  <c r="P1817" i="203"/>
  <c r="O1817" i="203"/>
  <c r="A1817" i="203"/>
  <c r="Q1816" i="203"/>
  <c r="P1816" i="203"/>
  <c r="O1816" i="203"/>
  <c r="A1816" i="203"/>
  <c r="B1816" i="203" s="1"/>
  <c r="D1816" i="203" s="1"/>
  <c r="Q1815" i="203"/>
  <c r="P1815" i="203"/>
  <c r="O1815" i="203"/>
  <c r="A1815" i="203"/>
  <c r="B1815" i="203" s="1"/>
  <c r="D1815" i="203" s="1"/>
  <c r="Q1814" i="203"/>
  <c r="P1814" i="203"/>
  <c r="O1814" i="203"/>
  <c r="B1814" i="203"/>
  <c r="D1814" i="203" s="1"/>
  <c r="A1814" i="203"/>
  <c r="Q1813" i="203"/>
  <c r="P1813" i="203"/>
  <c r="O1813" i="203"/>
  <c r="A1813" i="203"/>
  <c r="Q1812" i="203"/>
  <c r="P1812" i="203"/>
  <c r="O1812" i="203"/>
  <c r="A1812" i="203"/>
  <c r="B1812" i="203" s="1"/>
  <c r="D1812" i="203" s="1"/>
  <c r="Q1811" i="203"/>
  <c r="P1811" i="203"/>
  <c r="O1811" i="203"/>
  <c r="A1811" i="203"/>
  <c r="B1811" i="203" s="1"/>
  <c r="D1811" i="203" s="1"/>
  <c r="Q1810" i="203"/>
  <c r="P1810" i="203"/>
  <c r="O1810" i="203"/>
  <c r="A1810" i="203"/>
  <c r="B1810" i="203" s="1"/>
  <c r="D1810" i="203" s="1"/>
  <c r="Q1809" i="203"/>
  <c r="P1809" i="203"/>
  <c r="O1809" i="203"/>
  <c r="A1809" i="203"/>
  <c r="B1809" i="203" s="1"/>
  <c r="D1809" i="203" s="1"/>
  <c r="Q1808" i="203"/>
  <c r="P1808" i="203"/>
  <c r="O1808" i="203"/>
  <c r="A1808" i="203"/>
  <c r="Q1807" i="203"/>
  <c r="P1807" i="203"/>
  <c r="O1807" i="203"/>
  <c r="A1807" i="203"/>
  <c r="B1807" i="203" s="1"/>
  <c r="D1807" i="203" s="1"/>
  <c r="Q1806" i="203"/>
  <c r="P1806" i="203"/>
  <c r="O1806" i="203"/>
  <c r="A1806" i="203"/>
  <c r="B1806" i="203" s="1"/>
  <c r="D1806" i="203" s="1"/>
  <c r="Q1805" i="203"/>
  <c r="P1805" i="203"/>
  <c r="O1805" i="203"/>
  <c r="A1805" i="203"/>
  <c r="B1805" i="203" s="1"/>
  <c r="D1805" i="203" s="1"/>
  <c r="Q1804" i="203"/>
  <c r="P1804" i="203"/>
  <c r="O1804" i="203"/>
  <c r="A1804" i="203"/>
  <c r="B1804" i="203" s="1"/>
  <c r="D1804" i="203" s="1"/>
  <c r="Q1803" i="203"/>
  <c r="P1803" i="203"/>
  <c r="O1803" i="203"/>
  <c r="A1803" i="203"/>
  <c r="B1803" i="203" s="1"/>
  <c r="D1803" i="203" s="1"/>
  <c r="Q1802" i="203"/>
  <c r="P1802" i="203"/>
  <c r="O1802" i="203"/>
  <c r="A1802" i="203"/>
  <c r="B1802" i="203" s="1"/>
  <c r="D1802" i="203" s="1"/>
  <c r="Q1801" i="203"/>
  <c r="P1801" i="203"/>
  <c r="O1801" i="203"/>
  <c r="A1801" i="203"/>
  <c r="B1801" i="203" s="1"/>
  <c r="D1801" i="203" s="1"/>
  <c r="Q1800" i="203"/>
  <c r="P1800" i="203"/>
  <c r="O1800" i="203"/>
  <c r="A1800" i="203"/>
  <c r="B1800" i="203" s="1"/>
  <c r="D1800" i="203" s="1"/>
  <c r="Q1799" i="203"/>
  <c r="P1799" i="203"/>
  <c r="O1799" i="203"/>
  <c r="A1799" i="203"/>
  <c r="B1799" i="203" s="1"/>
  <c r="D1799" i="203" s="1"/>
  <c r="Q1798" i="203"/>
  <c r="P1798" i="203"/>
  <c r="O1798" i="203"/>
  <c r="A1798" i="203"/>
  <c r="B1798" i="203" s="1"/>
  <c r="D1798" i="203" s="1"/>
  <c r="Q1797" i="203"/>
  <c r="P1797" i="203"/>
  <c r="O1797" i="203"/>
  <c r="A1797" i="203"/>
  <c r="B1797" i="203" s="1"/>
  <c r="D1797" i="203" s="1"/>
  <c r="Q1796" i="203"/>
  <c r="P1796" i="203"/>
  <c r="O1796" i="203"/>
  <c r="A1796" i="203"/>
  <c r="B1796" i="203" s="1"/>
  <c r="D1796" i="203" s="1"/>
  <c r="Q1795" i="203"/>
  <c r="P1795" i="203"/>
  <c r="O1795" i="203"/>
  <c r="A1795" i="203"/>
  <c r="B1795" i="203" s="1"/>
  <c r="D1795" i="203" s="1"/>
  <c r="Q1794" i="203"/>
  <c r="P1794" i="203"/>
  <c r="O1794" i="203"/>
  <c r="A1794" i="203"/>
  <c r="B1794" i="203" s="1"/>
  <c r="D1794" i="203" s="1"/>
  <c r="Q1793" i="203"/>
  <c r="P1793" i="203"/>
  <c r="O1793" i="203"/>
  <c r="A1793" i="203"/>
  <c r="Q1792" i="203"/>
  <c r="P1792" i="203"/>
  <c r="O1792" i="203"/>
  <c r="A1792" i="203"/>
  <c r="B1792" i="203" s="1"/>
  <c r="D1792" i="203" s="1"/>
  <c r="Q1791" i="203"/>
  <c r="P1791" i="203"/>
  <c r="O1791" i="203"/>
  <c r="A1791" i="203"/>
  <c r="Q1790" i="203"/>
  <c r="P1790" i="203"/>
  <c r="O1790" i="203"/>
  <c r="A1790" i="203"/>
  <c r="B1790" i="203" s="1"/>
  <c r="D1790" i="203" s="1"/>
  <c r="Q1789" i="203"/>
  <c r="P1789" i="203"/>
  <c r="O1789" i="203"/>
  <c r="B1789" i="203"/>
  <c r="D1789" i="203" s="1"/>
  <c r="A1789" i="203"/>
  <c r="Q1788" i="203"/>
  <c r="P1788" i="203"/>
  <c r="O1788" i="203"/>
  <c r="A1788" i="203"/>
  <c r="B1788" i="203" s="1"/>
  <c r="D1788" i="203" s="1"/>
  <c r="Q1787" i="203"/>
  <c r="P1787" i="203"/>
  <c r="O1787" i="203"/>
  <c r="A1787" i="203"/>
  <c r="B1787" i="203" s="1"/>
  <c r="D1787" i="203" s="1"/>
  <c r="Q1786" i="203"/>
  <c r="P1786" i="203"/>
  <c r="O1786" i="203"/>
  <c r="A1786" i="203"/>
  <c r="Q1785" i="203"/>
  <c r="P1785" i="203"/>
  <c r="O1785" i="203"/>
  <c r="A1785" i="203"/>
  <c r="B1785" i="203" s="1"/>
  <c r="D1785" i="203" s="1"/>
  <c r="Q1784" i="203"/>
  <c r="P1784" i="203"/>
  <c r="O1784" i="203"/>
  <c r="A1784" i="203"/>
  <c r="Q1783" i="203"/>
  <c r="P1783" i="203"/>
  <c r="O1783" i="203"/>
  <c r="A1783" i="203"/>
  <c r="B1783" i="203" s="1"/>
  <c r="D1783" i="203" s="1"/>
  <c r="Q1782" i="203"/>
  <c r="P1782" i="203"/>
  <c r="O1782" i="203"/>
  <c r="A1782" i="203"/>
  <c r="Q1781" i="203"/>
  <c r="P1781" i="203"/>
  <c r="O1781" i="203"/>
  <c r="A1781" i="203"/>
  <c r="Q1780" i="203"/>
  <c r="P1780" i="203"/>
  <c r="O1780" i="203"/>
  <c r="A1780" i="203"/>
  <c r="Q1779" i="203"/>
  <c r="P1779" i="203"/>
  <c r="O1779" i="203"/>
  <c r="A1779" i="203"/>
  <c r="Q1778" i="203"/>
  <c r="P1778" i="203"/>
  <c r="O1778" i="203"/>
  <c r="A1778" i="203"/>
  <c r="Q1777" i="203"/>
  <c r="P1777" i="203"/>
  <c r="O1777" i="203"/>
  <c r="A1777" i="203"/>
  <c r="Q1776" i="203"/>
  <c r="P1776" i="203"/>
  <c r="O1776" i="203"/>
  <c r="A1776" i="203"/>
  <c r="Q1775" i="203"/>
  <c r="P1775" i="203"/>
  <c r="O1775" i="203"/>
  <c r="A1775" i="203"/>
  <c r="Q1774" i="203"/>
  <c r="P1774" i="203"/>
  <c r="O1774" i="203"/>
  <c r="A1774" i="203"/>
  <c r="Q1773" i="203"/>
  <c r="P1773" i="203"/>
  <c r="O1773" i="203"/>
  <c r="A1773" i="203"/>
  <c r="Q1772" i="203"/>
  <c r="P1772" i="203"/>
  <c r="O1772" i="203"/>
  <c r="A1772" i="203"/>
  <c r="Q1771" i="203"/>
  <c r="P1771" i="203"/>
  <c r="O1771" i="203"/>
  <c r="A1771" i="203"/>
  <c r="Q1770" i="203"/>
  <c r="P1770" i="203"/>
  <c r="O1770" i="203"/>
  <c r="A1770" i="203"/>
  <c r="Q1769" i="203"/>
  <c r="P1769" i="203"/>
  <c r="O1769" i="203"/>
  <c r="A1769" i="203"/>
  <c r="Q1768" i="203"/>
  <c r="P1768" i="203"/>
  <c r="O1768" i="203"/>
  <c r="A1768" i="203"/>
  <c r="Q1767" i="203"/>
  <c r="P1767" i="203"/>
  <c r="O1767" i="203"/>
  <c r="A1767" i="203"/>
  <c r="Q1766" i="203"/>
  <c r="P1766" i="203"/>
  <c r="O1766" i="203"/>
  <c r="A1766" i="203"/>
  <c r="Q1765" i="203"/>
  <c r="P1765" i="203"/>
  <c r="O1765" i="203"/>
  <c r="A1765" i="203"/>
  <c r="Q1764" i="203"/>
  <c r="P1764" i="203"/>
  <c r="O1764" i="203"/>
  <c r="A1764" i="203"/>
  <c r="Q1763" i="203"/>
  <c r="P1763" i="203"/>
  <c r="O1763" i="203"/>
  <c r="A1763" i="203"/>
  <c r="Q1762" i="203"/>
  <c r="P1762" i="203"/>
  <c r="O1762" i="203"/>
  <c r="A1762" i="203"/>
  <c r="Q1761" i="203"/>
  <c r="P1761" i="203"/>
  <c r="O1761" i="203"/>
  <c r="A1761" i="203"/>
  <c r="Q1760" i="203"/>
  <c r="P1760" i="203"/>
  <c r="O1760" i="203"/>
  <c r="A1760" i="203"/>
  <c r="Q1759" i="203"/>
  <c r="P1759" i="203"/>
  <c r="O1759" i="203"/>
  <c r="A1759" i="203"/>
  <c r="Q1758" i="203"/>
  <c r="P1758" i="203"/>
  <c r="O1758" i="203"/>
  <c r="A1758" i="203"/>
  <c r="Q1757" i="203"/>
  <c r="P1757" i="203"/>
  <c r="O1757" i="203"/>
  <c r="A1757" i="203"/>
  <c r="Q1756" i="203"/>
  <c r="P1756" i="203"/>
  <c r="O1756" i="203"/>
  <c r="A1756" i="203"/>
  <c r="Q1755" i="203"/>
  <c r="P1755" i="203"/>
  <c r="O1755" i="203"/>
  <c r="A1755" i="203"/>
  <c r="Q1754" i="203"/>
  <c r="P1754" i="203"/>
  <c r="O1754" i="203"/>
  <c r="A1754" i="203"/>
  <c r="Q1753" i="203"/>
  <c r="P1753" i="203"/>
  <c r="O1753" i="203"/>
  <c r="A1753" i="203"/>
  <c r="Q1752" i="203"/>
  <c r="P1752" i="203"/>
  <c r="O1752" i="203"/>
  <c r="A1752" i="203"/>
  <c r="Q1751" i="203"/>
  <c r="P1751" i="203"/>
  <c r="O1751" i="203"/>
  <c r="A1751" i="203"/>
  <c r="Q1750" i="203"/>
  <c r="P1750" i="203"/>
  <c r="O1750" i="203"/>
  <c r="A1750" i="203"/>
  <c r="Q1749" i="203"/>
  <c r="P1749" i="203"/>
  <c r="O1749" i="203"/>
  <c r="A1749" i="203"/>
  <c r="Q1748" i="203"/>
  <c r="P1748" i="203"/>
  <c r="O1748" i="203"/>
  <c r="A1748" i="203"/>
  <c r="Q1747" i="203"/>
  <c r="P1747" i="203"/>
  <c r="O1747" i="203"/>
  <c r="A1747" i="203"/>
  <c r="Q1746" i="203"/>
  <c r="P1746" i="203"/>
  <c r="O1746" i="203"/>
  <c r="A1746" i="203"/>
  <c r="Q1745" i="203"/>
  <c r="P1745" i="203"/>
  <c r="O1745" i="203"/>
  <c r="A1745" i="203"/>
  <c r="Q1744" i="203"/>
  <c r="P1744" i="203"/>
  <c r="O1744" i="203"/>
  <c r="A1744" i="203"/>
  <c r="Q1743" i="203"/>
  <c r="P1743" i="203"/>
  <c r="O1743" i="203"/>
  <c r="A1743" i="203"/>
  <c r="Q1742" i="203"/>
  <c r="P1742" i="203"/>
  <c r="O1742" i="203"/>
  <c r="A1742" i="203"/>
  <c r="Q1741" i="203"/>
  <c r="P1741" i="203"/>
  <c r="O1741" i="203"/>
  <c r="A1741" i="203"/>
  <c r="Q1740" i="203"/>
  <c r="P1740" i="203"/>
  <c r="O1740" i="203"/>
  <c r="A1740" i="203"/>
  <c r="Q1739" i="203"/>
  <c r="P1739" i="203"/>
  <c r="O1739" i="203"/>
  <c r="A1739" i="203"/>
  <c r="Q1738" i="203"/>
  <c r="P1738" i="203"/>
  <c r="O1738" i="203"/>
  <c r="A1738" i="203"/>
  <c r="Q1737" i="203"/>
  <c r="P1737" i="203"/>
  <c r="O1737" i="203"/>
  <c r="A1737" i="203"/>
  <c r="Q1736" i="203"/>
  <c r="P1736" i="203"/>
  <c r="O1736" i="203"/>
  <c r="A1736" i="203"/>
  <c r="Q1735" i="203"/>
  <c r="P1735" i="203"/>
  <c r="O1735" i="203"/>
  <c r="A1735" i="203"/>
  <c r="Q1734" i="203"/>
  <c r="P1734" i="203"/>
  <c r="O1734" i="203"/>
  <c r="A1734" i="203"/>
  <c r="Q1733" i="203"/>
  <c r="P1733" i="203"/>
  <c r="O1733" i="203"/>
  <c r="A1733" i="203"/>
  <c r="Q1732" i="203"/>
  <c r="P1732" i="203"/>
  <c r="O1732" i="203"/>
  <c r="A1732" i="203"/>
  <c r="Q1731" i="203"/>
  <c r="P1731" i="203"/>
  <c r="O1731" i="203"/>
  <c r="A1731" i="203"/>
  <c r="Q1730" i="203"/>
  <c r="P1730" i="203"/>
  <c r="O1730" i="203"/>
  <c r="A1730" i="203"/>
  <c r="Q1729" i="203"/>
  <c r="P1729" i="203"/>
  <c r="O1729" i="203"/>
  <c r="A1729" i="203"/>
  <c r="Q1728" i="203"/>
  <c r="P1728" i="203"/>
  <c r="O1728" i="203"/>
  <c r="A1728" i="203"/>
  <c r="Q1727" i="203"/>
  <c r="P1727" i="203"/>
  <c r="O1727" i="203"/>
  <c r="A1727" i="203"/>
  <c r="Q1726" i="203"/>
  <c r="P1726" i="203"/>
  <c r="O1726" i="203"/>
  <c r="A1726" i="203"/>
  <c r="Q1725" i="203"/>
  <c r="P1725" i="203"/>
  <c r="O1725" i="203"/>
  <c r="A1725" i="203"/>
  <c r="Q1724" i="203"/>
  <c r="P1724" i="203"/>
  <c r="O1724" i="203"/>
  <c r="A1724" i="203"/>
  <c r="Q1723" i="203"/>
  <c r="P1723" i="203"/>
  <c r="O1723" i="203"/>
  <c r="A1723" i="203"/>
  <c r="Q1722" i="203"/>
  <c r="P1722" i="203"/>
  <c r="O1722" i="203"/>
  <c r="A1722" i="203"/>
  <c r="Q1721" i="203"/>
  <c r="P1721" i="203"/>
  <c r="O1721" i="203"/>
  <c r="A1721" i="203"/>
  <c r="Q1720" i="203"/>
  <c r="P1720" i="203"/>
  <c r="O1720" i="203"/>
  <c r="A1720" i="203"/>
  <c r="Q1719" i="203"/>
  <c r="P1719" i="203"/>
  <c r="O1719" i="203"/>
  <c r="A1719" i="203"/>
  <c r="Q1718" i="203"/>
  <c r="P1718" i="203"/>
  <c r="O1718" i="203"/>
  <c r="A1718" i="203"/>
  <c r="Q1717" i="203"/>
  <c r="P1717" i="203"/>
  <c r="O1717" i="203"/>
  <c r="A1717" i="203"/>
  <c r="Q1716" i="203"/>
  <c r="P1716" i="203"/>
  <c r="O1716" i="203"/>
  <c r="A1716" i="203"/>
  <c r="Q1715" i="203"/>
  <c r="P1715" i="203"/>
  <c r="O1715" i="203"/>
  <c r="A1715" i="203"/>
  <c r="B1715" i="203" s="1"/>
  <c r="D1715" i="203" s="1"/>
  <c r="Q1714" i="203"/>
  <c r="P1714" i="203"/>
  <c r="O1714" i="203"/>
  <c r="A1714" i="203"/>
  <c r="B1714" i="203" s="1"/>
  <c r="D1714" i="203" s="1"/>
  <c r="E1714" i="203" s="1"/>
  <c r="Q1713" i="203"/>
  <c r="P1713" i="203"/>
  <c r="O1713" i="203"/>
  <c r="A1713" i="203"/>
  <c r="Q1712" i="203"/>
  <c r="P1712" i="203"/>
  <c r="O1712" i="203"/>
  <c r="A1712" i="203"/>
  <c r="Q1711" i="203"/>
  <c r="P1711" i="203"/>
  <c r="O1711" i="203"/>
  <c r="E1711" i="203"/>
  <c r="A1711" i="203"/>
  <c r="B1711" i="203" s="1"/>
  <c r="D1711" i="203" s="1"/>
  <c r="Q1710" i="203"/>
  <c r="P1710" i="203"/>
  <c r="O1710" i="203"/>
  <c r="A1710" i="203"/>
  <c r="B1710" i="203" s="1"/>
  <c r="D1710" i="203" s="1"/>
  <c r="E1710" i="203" s="1"/>
  <c r="Q1709" i="203"/>
  <c r="P1709" i="203"/>
  <c r="O1709" i="203"/>
  <c r="A1709" i="203"/>
  <c r="Q1708" i="203"/>
  <c r="P1708" i="203"/>
  <c r="O1708" i="203"/>
  <c r="A1708" i="203"/>
  <c r="Q1707" i="203"/>
  <c r="P1707" i="203"/>
  <c r="O1707" i="203"/>
  <c r="A1707" i="203"/>
  <c r="B1707" i="203" s="1"/>
  <c r="D1707" i="203" s="1"/>
  <c r="Q1706" i="203"/>
  <c r="P1706" i="203"/>
  <c r="O1706" i="203"/>
  <c r="A1706" i="203"/>
  <c r="B1706" i="203" s="1"/>
  <c r="D1706" i="203" s="1"/>
  <c r="E1706" i="203" s="1"/>
  <c r="Q1705" i="203"/>
  <c r="P1705" i="203"/>
  <c r="O1705" i="203"/>
  <c r="A1705" i="203"/>
  <c r="Q1704" i="203"/>
  <c r="P1704" i="203"/>
  <c r="O1704" i="203"/>
  <c r="A1704" i="203"/>
  <c r="Q1703" i="203"/>
  <c r="P1703" i="203"/>
  <c r="O1703" i="203"/>
  <c r="A1703" i="203"/>
  <c r="B1703" i="203" s="1"/>
  <c r="D1703" i="203" s="1"/>
  <c r="Q1702" i="203"/>
  <c r="P1702" i="203"/>
  <c r="O1702" i="203"/>
  <c r="A1702" i="203"/>
  <c r="B1702" i="203" s="1"/>
  <c r="D1702" i="203" s="1"/>
  <c r="E1702" i="203" s="1"/>
  <c r="Q1701" i="203"/>
  <c r="P1701" i="203"/>
  <c r="O1701" i="203"/>
  <c r="A1701" i="203"/>
  <c r="Q1700" i="203"/>
  <c r="P1700" i="203"/>
  <c r="O1700" i="203"/>
  <c r="A1700" i="203"/>
  <c r="Q1699" i="203"/>
  <c r="P1699" i="203"/>
  <c r="O1699" i="203"/>
  <c r="A1699" i="203"/>
  <c r="B1699" i="203" s="1"/>
  <c r="D1699" i="203" s="1"/>
  <c r="Q1698" i="203"/>
  <c r="P1698" i="203"/>
  <c r="O1698" i="203"/>
  <c r="A1698" i="203"/>
  <c r="B1698" i="203" s="1"/>
  <c r="D1698" i="203" s="1"/>
  <c r="E1698" i="203" s="1"/>
  <c r="Q1697" i="203"/>
  <c r="P1697" i="203"/>
  <c r="O1697" i="203"/>
  <c r="A1697" i="203"/>
  <c r="Q1696" i="203"/>
  <c r="P1696" i="203"/>
  <c r="O1696" i="203"/>
  <c r="A1696" i="203"/>
  <c r="Q1695" i="203"/>
  <c r="P1695" i="203"/>
  <c r="O1695" i="203"/>
  <c r="A1695" i="203"/>
  <c r="B1695" i="203" s="1"/>
  <c r="D1695" i="203" s="1"/>
  <c r="Q1694" i="203"/>
  <c r="P1694" i="203"/>
  <c r="O1694" i="203"/>
  <c r="A1694" i="203"/>
  <c r="B1694" i="203" s="1"/>
  <c r="D1694" i="203" s="1"/>
  <c r="E1694" i="203" s="1"/>
  <c r="Q1693" i="203"/>
  <c r="P1693" i="203"/>
  <c r="O1693" i="203"/>
  <c r="A1693" i="203"/>
  <c r="B1693" i="203" s="1"/>
  <c r="D1693" i="203" s="1"/>
  <c r="Q1692" i="203"/>
  <c r="P1692" i="203"/>
  <c r="O1692" i="203"/>
  <c r="A1692" i="203"/>
  <c r="Q1691" i="203"/>
  <c r="P1691" i="203"/>
  <c r="O1691" i="203"/>
  <c r="A1691" i="203"/>
  <c r="B1691" i="203" s="1"/>
  <c r="D1691" i="203" s="1"/>
  <c r="Q1690" i="203"/>
  <c r="P1690" i="203"/>
  <c r="O1690" i="203"/>
  <c r="A1690" i="203"/>
  <c r="B1690" i="203" s="1"/>
  <c r="D1690" i="203" s="1"/>
  <c r="Q1689" i="203"/>
  <c r="P1689" i="203"/>
  <c r="O1689" i="203"/>
  <c r="A1689" i="203"/>
  <c r="B1689" i="203" s="1"/>
  <c r="D1689" i="203" s="1"/>
  <c r="Q1688" i="203"/>
  <c r="P1688" i="203"/>
  <c r="O1688" i="203"/>
  <c r="A1688" i="203"/>
  <c r="Q1687" i="203"/>
  <c r="P1687" i="203"/>
  <c r="O1687" i="203"/>
  <c r="A1687" i="203"/>
  <c r="B1687" i="203" s="1"/>
  <c r="D1687" i="203" s="1"/>
  <c r="Q1686" i="203"/>
  <c r="P1686" i="203"/>
  <c r="O1686" i="203"/>
  <c r="A1686" i="203"/>
  <c r="B1686" i="203" s="1"/>
  <c r="D1686" i="203" s="1"/>
  <c r="Q1685" i="203"/>
  <c r="P1685" i="203"/>
  <c r="O1685" i="203"/>
  <c r="A1685" i="203"/>
  <c r="B1685" i="203" s="1"/>
  <c r="D1685" i="203" s="1"/>
  <c r="Q1684" i="203"/>
  <c r="P1684" i="203"/>
  <c r="O1684" i="203"/>
  <c r="A1684" i="203"/>
  <c r="Q1683" i="203"/>
  <c r="P1683" i="203"/>
  <c r="O1683" i="203"/>
  <c r="A1683" i="203"/>
  <c r="B1683" i="203" s="1"/>
  <c r="D1683" i="203" s="1"/>
  <c r="Q1682" i="203"/>
  <c r="P1682" i="203"/>
  <c r="O1682" i="203"/>
  <c r="A1682" i="203"/>
  <c r="B1682" i="203" s="1"/>
  <c r="D1682" i="203" s="1"/>
  <c r="Q1681" i="203"/>
  <c r="P1681" i="203"/>
  <c r="O1681" i="203"/>
  <c r="A1681" i="203"/>
  <c r="B1681" i="203" s="1"/>
  <c r="D1681" i="203" s="1"/>
  <c r="Q1680" i="203"/>
  <c r="P1680" i="203"/>
  <c r="O1680" i="203"/>
  <c r="A1680" i="203"/>
  <c r="Q1679" i="203"/>
  <c r="P1679" i="203"/>
  <c r="O1679" i="203"/>
  <c r="A1679" i="203"/>
  <c r="B1679" i="203" s="1"/>
  <c r="D1679" i="203" s="1"/>
  <c r="Q1678" i="203"/>
  <c r="P1678" i="203"/>
  <c r="O1678" i="203"/>
  <c r="A1678" i="203"/>
  <c r="B1678" i="203" s="1"/>
  <c r="D1678" i="203" s="1"/>
  <c r="Q1677" i="203"/>
  <c r="P1677" i="203"/>
  <c r="O1677" i="203"/>
  <c r="A1677" i="203"/>
  <c r="B1677" i="203" s="1"/>
  <c r="D1677" i="203" s="1"/>
  <c r="Q1676" i="203"/>
  <c r="P1676" i="203"/>
  <c r="O1676" i="203"/>
  <c r="A1676" i="203"/>
  <c r="Q1675" i="203"/>
  <c r="P1675" i="203"/>
  <c r="O1675" i="203"/>
  <c r="A1675" i="203"/>
  <c r="B1675" i="203" s="1"/>
  <c r="D1675" i="203" s="1"/>
  <c r="Q1674" i="203"/>
  <c r="P1674" i="203"/>
  <c r="O1674" i="203"/>
  <c r="A1674" i="203"/>
  <c r="B1674" i="203" s="1"/>
  <c r="D1674" i="203" s="1"/>
  <c r="Q1673" i="203"/>
  <c r="P1673" i="203"/>
  <c r="O1673" i="203"/>
  <c r="A1673" i="203"/>
  <c r="B1673" i="203" s="1"/>
  <c r="D1673" i="203" s="1"/>
  <c r="Q1672" i="203"/>
  <c r="P1672" i="203"/>
  <c r="O1672" i="203"/>
  <c r="A1672" i="203"/>
  <c r="Q1671" i="203"/>
  <c r="P1671" i="203"/>
  <c r="O1671" i="203"/>
  <c r="A1671" i="203"/>
  <c r="B1671" i="203" s="1"/>
  <c r="D1671" i="203" s="1"/>
  <c r="Q1670" i="203"/>
  <c r="P1670" i="203"/>
  <c r="O1670" i="203"/>
  <c r="A1670" i="203"/>
  <c r="B1670" i="203" s="1"/>
  <c r="D1670" i="203" s="1"/>
  <c r="Q1669" i="203"/>
  <c r="P1669" i="203"/>
  <c r="O1669" i="203"/>
  <c r="A1669" i="203"/>
  <c r="B1669" i="203" s="1"/>
  <c r="D1669" i="203" s="1"/>
  <c r="Q1668" i="203"/>
  <c r="P1668" i="203"/>
  <c r="O1668" i="203"/>
  <c r="A1668" i="203"/>
  <c r="Q1667" i="203"/>
  <c r="P1667" i="203"/>
  <c r="O1667" i="203"/>
  <c r="A1667" i="203"/>
  <c r="B1667" i="203" s="1"/>
  <c r="D1667" i="203" s="1"/>
  <c r="Q1666" i="203"/>
  <c r="P1666" i="203"/>
  <c r="O1666" i="203"/>
  <c r="A1666" i="203"/>
  <c r="Q1665" i="203"/>
  <c r="P1665" i="203"/>
  <c r="O1665" i="203"/>
  <c r="A1665" i="203"/>
  <c r="B1665" i="203" s="1"/>
  <c r="D1665" i="203" s="1"/>
  <c r="Q1664" i="203"/>
  <c r="P1664" i="203"/>
  <c r="O1664" i="203"/>
  <c r="E1664" i="203"/>
  <c r="A1664" i="203"/>
  <c r="B1664" i="203" s="1"/>
  <c r="D1664" i="203" s="1"/>
  <c r="Q1663" i="203"/>
  <c r="P1663" i="203"/>
  <c r="O1663" i="203"/>
  <c r="A1663" i="203"/>
  <c r="B1663" i="203" s="1"/>
  <c r="D1663" i="203" s="1"/>
  <c r="Q1662" i="203"/>
  <c r="P1662" i="203"/>
  <c r="O1662" i="203"/>
  <c r="A1662" i="203"/>
  <c r="Q1661" i="203"/>
  <c r="P1661" i="203"/>
  <c r="O1661" i="203"/>
  <c r="A1661" i="203"/>
  <c r="B1661" i="203" s="1"/>
  <c r="D1661" i="203" s="1"/>
  <c r="Q1660" i="203"/>
  <c r="P1660" i="203"/>
  <c r="O1660" i="203"/>
  <c r="E1660" i="203"/>
  <c r="A1660" i="203"/>
  <c r="B1660" i="203" s="1"/>
  <c r="D1660" i="203" s="1"/>
  <c r="Q1659" i="203"/>
  <c r="P1659" i="203"/>
  <c r="O1659" i="203"/>
  <c r="A1659" i="203"/>
  <c r="B1659" i="203" s="1"/>
  <c r="D1659" i="203" s="1"/>
  <c r="Q1658" i="203"/>
  <c r="P1658" i="203"/>
  <c r="O1658" i="203"/>
  <c r="A1658" i="203"/>
  <c r="Q1657" i="203"/>
  <c r="P1657" i="203"/>
  <c r="O1657" i="203"/>
  <c r="A1657" i="203"/>
  <c r="B1657" i="203" s="1"/>
  <c r="D1657" i="203" s="1"/>
  <c r="Q1656" i="203"/>
  <c r="P1656" i="203"/>
  <c r="O1656" i="203"/>
  <c r="A1656" i="203"/>
  <c r="B1656" i="203" s="1"/>
  <c r="D1656" i="203" s="1"/>
  <c r="Q1655" i="203"/>
  <c r="P1655" i="203"/>
  <c r="O1655" i="203"/>
  <c r="A1655" i="203"/>
  <c r="B1655" i="203" s="1"/>
  <c r="D1655" i="203" s="1"/>
  <c r="Q1654" i="203"/>
  <c r="P1654" i="203"/>
  <c r="O1654" i="203"/>
  <c r="A1654" i="203"/>
  <c r="Q1653" i="203"/>
  <c r="P1653" i="203"/>
  <c r="O1653" i="203"/>
  <c r="A1653" i="203"/>
  <c r="B1653" i="203" s="1"/>
  <c r="D1653" i="203" s="1"/>
  <c r="Q1652" i="203"/>
  <c r="P1652" i="203"/>
  <c r="O1652" i="203"/>
  <c r="A1652" i="203"/>
  <c r="Q1651" i="203"/>
  <c r="P1651" i="203"/>
  <c r="O1651" i="203"/>
  <c r="A1651" i="203"/>
  <c r="Q1650" i="203"/>
  <c r="P1650" i="203"/>
  <c r="O1650" i="203"/>
  <c r="A1650" i="203"/>
  <c r="Q1649" i="203"/>
  <c r="P1649" i="203"/>
  <c r="O1649" i="203"/>
  <c r="A1649" i="203"/>
  <c r="B1649" i="203" s="1"/>
  <c r="D1649" i="203" s="1"/>
  <c r="Q1648" i="203"/>
  <c r="P1648" i="203"/>
  <c r="O1648" i="203"/>
  <c r="A1648" i="203"/>
  <c r="Q1647" i="203"/>
  <c r="P1647" i="203"/>
  <c r="O1647" i="203"/>
  <c r="A1647" i="203"/>
  <c r="B1647" i="203" s="1"/>
  <c r="D1647" i="203" s="1"/>
  <c r="Q1646" i="203"/>
  <c r="P1646" i="203"/>
  <c r="O1646" i="203"/>
  <c r="A1646" i="203"/>
  <c r="Q1645" i="203"/>
  <c r="P1645" i="203"/>
  <c r="O1645" i="203"/>
  <c r="A1645" i="203"/>
  <c r="Q1644" i="203"/>
  <c r="P1644" i="203"/>
  <c r="O1644" i="203"/>
  <c r="A1644" i="203"/>
  <c r="Q1643" i="203"/>
  <c r="P1643" i="203"/>
  <c r="O1643" i="203"/>
  <c r="A1643" i="203"/>
  <c r="B1643" i="203" s="1"/>
  <c r="D1643" i="203" s="1"/>
  <c r="Q1642" i="203"/>
  <c r="P1642" i="203"/>
  <c r="O1642" i="203"/>
  <c r="A1642" i="203"/>
  <c r="Q1641" i="203"/>
  <c r="P1641" i="203"/>
  <c r="O1641" i="203"/>
  <c r="A1641" i="203"/>
  <c r="B1641" i="203" s="1"/>
  <c r="D1641" i="203" s="1"/>
  <c r="Q1640" i="203"/>
  <c r="P1640" i="203"/>
  <c r="O1640" i="203"/>
  <c r="A1640" i="203"/>
  <c r="Q1639" i="203"/>
  <c r="P1639" i="203"/>
  <c r="O1639" i="203"/>
  <c r="E1639" i="203"/>
  <c r="A1639" i="203"/>
  <c r="B1639" i="203" s="1"/>
  <c r="D1639" i="203" s="1"/>
  <c r="Q1638" i="203"/>
  <c r="P1638" i="203"/>
  <c r="O1638" i="203"/>
  <c r="A1638" i="203"/>
  <c r="Q1637" i="203"/>
  <c r="P1637" i="203"/>
  <c r="O1637" i="203"/>
  <c r="A1637" i="203"/>
  <c r="Q1636" i="203"/>
  <c r="P1636" i="203"/>
  <c r="O1636" i="203"/>
  <c r="A1636" i="203"/>
  <c r="Q1635" i="203"/>
  <c r="P1635" i="203"/>
  <c r="O1635" i="203"/>
  <c r="A1635" i="203"/>
  <c r="Q1634" i="203"/>
  <c r="P1634" i="203"/>
  <c r="O1634" i="203"/>
  <c r="A1634" i="203"/>
  <c r="Q1633" i="203"/>
  <c r="P1633" i="203"/>
  <c r="O1633" i="203"/>
  <c r="A1633" i="203"/>
  <c r="B1633" i="203" s="1"/>
  <c r="D1633" i="203" s="1"/>
  <c r="Q1632" i="203"/>
  <c r="P1632" i="203"/>
  <c r="O1632" i="203"/>
  <c r="A1632" i="203"/>
  <c r="Q1631" i="203"/>
  <c r="P1631" i="203"/>
  <c r="O1631" i="203"/>
  <c r="A1631" i="203"/>
  <c r="B1631" i="203" s="1"/>
  <c r="D1631" i="203" s="1"/>
  <c r="Q1630" i="203"/>
  <c r="P1630" i="203"/>
  <c r="O1630" i="203"/>
  <c r="A1630" i="203"/>
  <c r="Q1629" i="203"/>
  <c r="P1629" i="203"/>
  <c r="O1629" i="203"/>
  <c r="A1629" i="203"/>
  <c r="Q1628" i="203"/>
  <c r="P1628" i="203"/>
  <c r="O1628" i="203"/>
  <c r="A1628" i="203"/>
  <c r="Q1627" i="203"/>
  <c r="P1627" i="203"/>
  <c r="O1627" i="203"/>
  <c r="A1627" i="203"/>
  <c r="Q1626" i="203"/>
  <c r="P1626" i="203"/>
  <c r="O1626" i="203"/>
  <c r="A1626" i="203"/>
  <c r="Q1625" i="203"/>
  <c r="P1625" i="203"/>
  <c r="O1625" i="203"/>
  <c r="A1625" i="203"/>
  <c r="B1625" i="203" s="1"/>
  <c r="D1625" i="203" s="1"/>
  <c r="Q1624" i="203"/>
  <c r="P1624" i="203"/>
  <c r="O1624" i="203"/>
  <c r="A1624" i="203"/>
  <c r="Q1623" i="203"/>
  <c r="P1623" i="203"/>
  <c r="O1623" i="203"/>
  <c r="A1623" i="203"/>
  <c r="Q1622" i="203"/>
  <c r="P1622" i="203"/>
  <c r="O1622" i="203"/>
  <c r="A1622" i="203"/>
  <c r="Q1621" i="203"/>
  <c r="P1621" i="203"/>
  <c r="O1621" i="203"/>
  <c r="A1621" i="203"/>
  <c r="B1621" i="203" s="1"/>
  <c r="D1621" i="203" s="1"/>
  <c r="Q1620" i="203"/>
  <c r="P1620" i="203"/>
  <c r="O1620" i="203"/>
  <c r="A1620" i="203"/>
  <c r="B1620" i="203" s="1"/>
  <c r="D1620" i="203" s="1"/>
  <c r="Q1619" i="203"/>
  <c r="P1619" i="203"/>
  <c r="O1619" i="203"/>
  <c r="A1619" i="203"/>
  <c r="Q1618" i="203"/>
  <c r="P1618" i="203"/>
  <c r="O1618" i="203"/>
  <c r="A1618" i="203"/>
  <c r="Q1617" i="203"/>
  <c r="P1617" i="203"/>
  <c r="O1617" i="203"/>
  <c r="A1617" i="203"/>
  <c r="Q1616" i="203"/>
  <c r="P1616" i="203"/>
  <c r="O1616" i="203"/>
  <c r="A1616" i="203"/>
  <c r="B1616" i="203" s="1"/>
  <c r="D1616" i="203" s="1"/>
  <c r="Q1615" i="203"/>
  <c r="P1615" i="203"/>
  <c r="O1615" i="203"/>
  <c r="A1615" i="203"/>
  <c r="B1615" i="203" s="1"/>
  <c r="D1615" i="203" s="1"/>
  <c r="Q1614" i="203"/>
  <c r="P1614" i="203"/>
  <c r="O1614" i="203"/>
  <c r="A1614" i="203"/>
  <c r="B1614" i="203" s="1"/>
  <c r="D1614" i="203" s="1"/>
  <c r="Q1613" i="203"/>
  <c r="P1613" i="203"/>
  <c r="O1613" i="203"/>
  <c r="A1613" i="203"/>
  <c r="B1613" i="203" s="1"/>
  <c r="D1613" i="203" s="1"/>
  <c r="E1613" i="203" s="1"/>
  <c r="Q1612" i="203"/>
  <c r="P1612" i="203"/>
  <c r="O1612" i="203"/>
  <c r="A1612" i="203"/>
  <c r="B1612" i="203" s="1"/>
  <c r="D1612" i="203" s="1"/>
  <c r="Q1611" i="203"/>
  <c r="P1611" i="203"/>
  <c r="O1611" i="203"/>
  <c r="A1611" i="203"/>
  <c r="Q1610" i="203"/>
  <c r="P1610" i="203"/>
  <c r="O1610" i="203"/>
  <c r="A1610" i="203"/>
  <c r="B1610" i="203" s="1"/>
  <c r="D1610" i="203" s="1"/>
  <c r="Q1609" i="203"/>
  <c r="P1609" i="203"/>
  <c r="O1609" i="203"/>
  <c r="A1609" i="203"/>
  <c r="Q1608" i="203"/>
  <c r="P1608" i="203"/>
  <c r="O1608" i="203"/>
  <c r="A1608" i="203"/>
  <c r="B1608" i="203" s="1"/>
  <c r="D1608" i="203" s="1"/>
  <c r="Q1607" i="203"/>
  <c r="P1607" i="203"/>
  <c r="O1607" i="203"/>
  <c r="A1607" i="203"/>
  <c r="Q1606" i="203"/>
  <c r="P1606" i="203"/>
  <c r="O1606" i="203"/>
  <c r="A1606" i="203"/>
  <c r="B1606" i="203" s="1"/>
  <c r="D1606" i="203" s="1"/>
  <c r="Q1605" i="203"/>
  <c r="P1605" i="203"/>
  <c r="O1605" i="203"/>
  <c r="A1605" i="203"/>
  <c r="Q1604" i="203"/>
  <c r="P1604" i="203"/>
  <c r="O1604" i="203"/>
  <c r="A1604" i="203"/>
  <c r="B1604" i="203" s="1"/>
  <c r="D1604" i="203" s="1"/>
  <c r="Q1603" i="203"/>
  <c r="P1603" i="203"/>
  <c r="O1603" i="203"/>
  <c r="A1603" i="203"/>
  <c r="Q1602" i="203"/>
  <c r="P1602" i="203"/>
  <c r="O1602" i="203"/>
  <c r="A1602" i="203"/>
  <c r="B1602" i="203" s="1"/>
  <c r="D1602" i="203" s="1"/>
  <c r="Q1601" i="203"/>
  <c r="P1601" i="203"/>
  <c r="O1601" i="203"/>
  <c r="A1601" i="203"/>
  <c r="Q1600" i="203"/>
  <c r="P1600" i="203"/>
  <c r="O1600" i="203"/>
  <c r="A1600" i="203"/>
  <c r="B1600" i="203" s="1"/>
  <c r="D1600" i="203" s="1"/>
  <c r="Q1599" i="203"/>
  <c r="P1599" i="203"/>
  <c r="O1599" i="203"/>
  <c r="A1599" i="203"/>
  <c r="Q1598" i="203"/>
  <c r="P1598" i="203"/>
  <c r="O1598" i="203"/>
  <c r="A1598" i="203"/>
  <c r="B1598" i="203" s="1"/>
  <c r="D1598" i="203" s="1"/>
  <c r="Q1597" i="203"/>
  <c r="P1597" i="203"/>
  <c r="O1597" i="203"/>
  <c r="A1597" i="203"/>
  <c r="Q1596" i="203"/>
  <c r="P1596" i="203"/>
  <c r="O1596" i="203"/>
  <c r="A1596" i="203"/>
  <c r="B1596" i="203" s="1"/>
  <c r="D1596" i="203" s="1"/>
  <c r="Q1595" i="203"/>
  <c r="P1595" i="203"/>
  <c r="O1595" i="203"/>
  <c r="A1595" i="203"/>
  <c r="Q1594" i="203"/>
  <c r="P1594" i="203"/>
  <c r="O1594" i="203"/>
  <c r="A1594" i="203"/>
  <c r="B1594" i="203" s="1"/>
  <c r="D1594" i="203" s="1"/>
  <c r="Q1593" i="203"/>
  <c r="P1593" i="203"/>
  <c r="O1593" i="203"/>
  <c r="A1593" i="203"/>
  <c r="Q1592" i="203"/>
  <c r="P1592" i="203"/>
  <c r="O1592" i="203"/>
  <c r="A1592" i="203"/>
  <c r="B1592" i="203" s="1"/>
  <c r="D1592" i="203" s="1"/>
  <c r="Q1591" i="203"/>
  <c r="P1591" i="203"/>
  <c r="O1591" i="203"/>
  <c r="A1591" i="203"/>
  <c r="Q1590" i="203"/>
  <c r="P1590" i="203"/>
  <c r="O1590" i="203"/>
  <c r="E1590" i="203"/>
  <c r="A1590" i="203"/>
  <c r="B1590" i="203" s="1"/>
  <c r="D1590" i="203" s="1"/>
  <c r="Q1589" i="203"/>
  <c r="P1589" i="203"/>
  <c r="O1589" i="203"/>
  <c r="A1589" i="203"/>
  <c r="B1589" i="203" s="1"/>
  <c r="D1589" i="203" s="1"/>
  <c r="Q1588" i="203"/>
  <c r="P1588" i="203"/>
  <c r="O1588" i="203"/>
  <c r="A1588" i="203"/>
  <c r="B1588" i="203" s="1"/>
  <c r="D1588" i="203" s="1"/>
  <c r="Q1587" i="203"/>
  <c r="P1587" i="203"/>
  <c r="O1587" i="203"/>
  <c r="A1587" i="203"/>
  <c r="B1587" i="203" s="1"/>
  <c r="D1587" i="203" s="1"/>
  <c r="Q1586" i="203"/>
  <c r="P1586" i="203"/>
  <c r="O1586" i="203"/>
  <c r="A1586" i="203"/>
  <c r="B1586" i="203" s="1"/>
  <c r="D1586" i="203" s="1"/>
  <c r="Q1585" i="203"/>
  <c r="P1585" i="203"/>
  <c r="O1585" i="203"/>
  <c r="A1585" i="203"/>
  <c r="Q1584" i="203"/>
  <c r="P1584" i="203"/>
  <c r="O1584" i="203"/>
  <c r="A1584" i="203"/>
  <c r="B1584" i="203" s="1"/>
  <c r="D1584" i="203" s="1"/>
  <c r="Q1583" i="203"/>
  <c r="P1583" i="203"/>
  <c r="O1583" i="203"/>
  <c r="A1583" i="203"/>
  <c r="Q1582" i="203"/>
  <c r="P1582" i="203"/>
  <c r="O1582" i="203"/>
  <c r="A1582" i="203"/>
  <c r="B1582" i="203" s="1"/>
  <c r="D1582" i="203" s="1"/>
  <c r="Q1581" i="203"/>
  <c r="P1581" i="203"/>
  <c r="O1581" i="203"/>
  <c r="A1581" i="203"/>
  <c r="B1581" i="203" s="1"/>
  <c r="D1581" i="203" s="1"/>
  <c r="Q1580" i="203"/>
  <c r="P1580" i="203"/>
  <c r="O1580" i="203"/>
  <c r="A1580" i="203"/>
  <c r="B1580" i="203" s="1"/>
  <c r="D1580" i="203" s="1"/>
  <c r="Q1579" i="203"/>
  <c r="P1579" i="203"/>
  <c r="O1579" i="203"/>
  <c r="A1579" i="203"/>
  <c r="B1579" i="203" s="1"/>
  <c r="D1579" i="203" s="1"/>
  <c r="Q1578" i="203"/>
  <c r="P1578" i="203"/>
  <c r="O1578" i="203"/>
  <c r="A1578" i="203"/>
  <c r="B1578" i="203" s="1"/>
  <c r="D1578" i="203" s="1"/>
  <c r="E1578" i="203" s="1"/>
  <c r="Q1577" i="203"/>
  <c r="P1577" i="203"/>
  <c r="O1577" i="203"/>
  <c r="A1577" i="203"/>
  <c r="Q1576" i="203"/>
  <c r="P1576" i="203"/>
  <c r="O1576" i="203"/>
  <c r="A1576" i="203"/>
  <c r="B1576" i="203" s="1"/>
  <c r="D1576" i="203" s="1"/>
  <c r="Q1575" i="203"/>
  <c r="P1575" i="203"/>
  <c r="O1575" i="203"/>
  <c r="A1575" i="203"/>
  <c r="Q1574" i="203"/>
  <c r="P1574" i="203"/>
  <c r="O1574" i="203"/>
  <c r="A1574" i="203"/>
  <c r="B1574" i="203" s="1"/>
  <c r="D1574" i="203" s="1"/>
  <c r="Q1573" i="203"/>
  <c r="P1573" i="203"/>
  <c r="O1573" i="203"/>
  <c r="A1573" i="203"/>
  <c r="Q1572" i="203"/>
  <c r="P1572" i="203"/>
  <c r="O1572" i="203"/>
  <c r="A1572" i="203"/>
  <c r="B1572" i="203" s="1"/>
  <c r="D1572" i="203" s="1"/>
  <c r="Q1571" i="203"/>
  <c r="P1571" i="203"/>
  <c r="O1571" i="203"/>
  <c r="A1571" i="203"/>
  <c r="Q1570" i="203"/>
  <c r="P1570" i="203"/>
  <c r="O1570" i="203"/>
  <c r="A1570" i="203"/>
  <c r="B1570" i="203" s="1"/>
  <c r="D1570" i="203" s="1"/>
  <c r="Q1569" i="203"/>
  <c r="P1569" i="203"/>
  <c r="O1569" i="203"/>
  <c r="A1569" i="203"/>
  <c r="Q1568" i="203"/>
  <c r="P1568" i="203"/>
  <c r="O1568" i="203"/>
  <c r="A1568" i="203"/>
  <c r="B1568" i="203" s="1"/>
  <c r="D1568" i="203" s="1"/>
  <c r="Q1567" i="203"/>
  <c r="P1567" i="203"/>
  <c r="O1567" i="203"/>
  <c r="A1567" i="203"/>
  <c r="B1567" i="203" s="1"/>
  <c r="D1567" i="203" s="1"/>
  <c r="Q1566" i="203"/>
  <c r="P1566" i="203"/>
  <c r="O1566" i="203"/>
  <c r="B1566" i="203"/>
  <c r="D1566" i="203" s="1"/>
  <c r="A1566" i="203"/>
  <c r="Q1565" i="203"/>
  <c r="P1565" i="203"/>
  <c r="O1565" i="203"/>
  <c r="A1565" i="203"/>
  <c r="B1565" i="203" s="1"/>
  <c r="D1565" i="203" s="1"/>
  <c r="Q1564" i="203"/>
  <c r="P1564" i="203"/>
  <c r="O1564" i="203"/>
  <c r="A1564" i="203"/>
  <c r="B1564" i="203" s="1"/>
  <c r="D1564" i="203" s="1"/>
  <c r="Q1563" i="203"/>
  <c r="P1563" i="203"/>
  <c r="O1563" i="203"/>
  <c r="A1563" i="203"/>
  <c r="B1563" i="203" s="1"/>
  <c r="D1563" i="203" s="1"/>
  <c r="Q1562" i="203"/>
  <c r="P1562" i="203"/>
  <c r="O1562" i="203"/>
  <c r="B1562" i="203"/>
  <c r="D1562" i="203" s="1"/>
  <c r="A1562" i="203"/>
  <c r="Q1561" i="203"/>
  <c r="P1561" i="203"/>
  <c r="O1561" i="203"/>
  <c r="A1561" i="203"/>
  <c r="B1561" i="203" s="1"/>
  <c r="D1561" i="203" s="1"/>
  <c r="Q1560" i="203"/>
  <c r="P1560" i="203"/>
  <c r="O1560" i="203"/>
  <c r="A1560" i="203"/>
  <c r="B1560" i="203" s="1"/>
  <c r="D1560" i="203" s="1"/>
  <c r="Q1559" i="203"/>
  <c r="P1559" i="203"/>
  <c r="O1559" i="203"/>
  <c r="A1559" i="203"/>
  <c r="B1559" i="203" s="1"/>
  <c r="D1559" i="203" s="1"/>
  <c r="Q1558" i="203"/>
  <c r="P1558" i="203"/>
  <c r="O1558" i="203"/>
  <c r="A1558" i="203"/>
  <c r="B1558" i="203" s="1"/>
  <c r="D1558" i="203" s="1"/>
  <c r="Q1557" i="203"/>
  <c r="P1557" i="203"/>
  <c r="O1557" i="203"/>
  <c r="A1557" i="203"/>
  <c r="B1557" i="203" s="1"/>
  <c r="D1557" i="203" s="1"/>
  <c r="Q1556" i="203"/>
  <c r="P1556" i="203"/>
  <c r="O1556" i="203"/>
  <c r="A1556" i="203"/>
  <c r="B1556" i="203" s="1"/>
  <c r="D1556" i="203" s="1"/>
  <c r="Q1555" i="203"/>
  <c r="P1555" i="203"/>
  <c r="O1555" i="203"/>
  <c r="A1555" i="203"/>
  <c r="B1555" i="203" s="1"/>
  <c r="D1555" i="203" s="1"/>
  <c r="Q1554" i="203"/>
  <c r="P1554" i="203"/>
  <c r="O1554" i="203"/>
  <c r="A1554" i="203"/>
  <c r="B1554" i="203" s="1"/>
  <c r="D1554" i="203" s="1"/>
  <c r="Q1553" i="203"/>
  <c r="P1553" i="203"/>
  <c r="O1553" i="203"/>
  <c r="A1553" i="203"/>
  <c r="B1553" i="203" s="1"/>
  <c r="D1553" i="203" s="1"/>
  <c r="Q1552" i="203"/>
  <c r="P1552" i="203"/>
  <c r="O1552" i="203"/>
  <c r="A1552" i="203"/>
  <c r="B1552" i="203" s="1"/>
  <c r="D1552" i="203" s="1"/>
  <c r="Q1551" i="203"/>
  <c r="P1551" i="203"/>
  <c r="O1551" i="203"/>
  <c r="A1551" i="203"/>
  <c r="B1551" i="203" s="1"/>
  <c r="D1551" i="203" s="1"/>
  <c r="Q1550" i="203"/>
  <c r="P1550" i="203"/>
  <c r="O1550" i="203"/>
  <c r="A1550" i="203"/>
  <c r="B1550" i="203" s="1"/>
  <c r="D1550" i="203" s="1"/>
  <c r="Q1549" i="203"/>
  <c r="P1549" i="203"/>
  <c r="O1549" i="203"/>
  <c r="A1549" i="203"/>
  <c r="B1549" i="203" s="1"/>
  <c r="D1549" i="203" s="1"/>
  <c r="Q1548" i="203"/>
  <c r="P1548" i="203"/>
  <c r="O1548" i="203"/>
  <c r="A1548" i="203"/>
  <c r="B1548" i="203" s="1"/>
  <c r="D1548" i="203" s="1"/>
  <c r="Q1547" i="203"/>
  <c r="P1547" i="203"/>
  <c r="O1547" i="203"/>
  <c r="A1547" i="203"/>
  <c r="B1547" i="203" s="1"/>
  <c r="D1547" i="203" s="1"/>
  <c r="Q1546" i="203"/>
  <c r="P1546" i="203"/>
  <c r="O1546" i="203"/>
  <c r="A1546" i="203"/>
  <c r="B1546" i="203" s="1"/>
  <c r="D1546" i="203" s="1"/>
  <c r="Q1545" i="203"/>
  <c r="P1545" i="203"/>
  <c r="O1545" i="203"/>
  <c r="A1545" i="203"/>
  <c r="B1545" i="203" s="1"/>
  <c r="D1545" i="203" s="1"/>
  <c r="Q1544" i="203"/>
  <c r="P1544" i="203"/>
  <c r="O1544" i="203"/>
  <c r="A1544" i="203"/>
  <c r="B1544" i="203" s="1"/>
  <c r="D1544" i="203" s="1"/>
  <c r="Q1543" i="203"/>
  <c r="P1543" i="203"/>
  <c r="O1543" i="203"/>
  <c r="A1543" i="203"/>
  <c r="B1543" i="203" s="1"/>
  <c r="D1543" i="203" s="1"/>
  <c r="Q1542" i="203"/>
  <c r="P1542" i="203"/>
  <c r="O1542" i="203"/>
  <c r="A1542" i="203"/>
  <c r="B1542" i="203" s="1"/>
  <c r="D1542" i="203" s="1"/>
  <c r="Q1541" i="203"/>
  <c r="P1541" i="203"/>
  <c r="O1541" i="203"/>
  <c r="A1541" i="203"/>
  <c r="B1541" i="203" s="1"/>
  <c r="D1541" i="203" s="1"/>
  <c r="Q1540" i="203"/>
  <c r="P1540" i="203"/>
  <c r="O1540" i="203"/>
  <c r="A1540" i="203"/>
  <c r="B1540" i="203" s="1"/>
  <c r="D1540" i="203" s="1"/>
  <c r="Q1539" i="203"/>
  <c r="P1539" i="203"/>
  <c r="O1539" i="203"/>
  <c r="A1539" i="203"/>
  <c r="B1539" i="203" s="1"/>
  <c r="D1539" i="203" s="1"/>
  <c r="Q1538" i="203"/>
  <c r="P1538" i="203"/>
  <c r="O1538" i="203"/>
  <c r="A1538" i="203"/>
  <c r="B1538" i="203" s="1"/>
  <c r="D1538" i="203" s="1"/>
  <c r="Q1537" i="203"/>
  <c r="P1537" i="203"/>
  <c r="O1537" i="203"/>
  <c r="A1537" i="203"/>
  <c r="B1537" i="203" s="1"/>
  <c r="D1537" i="203" s="1"/>
  <c r="Q1536" i="203"/>
  <c r="P1536" i="203"/>
  <c r="O1536" i="203"/>
  <c r="A1536" i="203"/>
  <c r="B1536" i="203" s="1"/>
  <c r="D1536" i="203" s="1"/>
  <c r="Q1535" i="203"/>
  <c r="P1535" i="203"/>
  <c r="O1535" i="203"/>
  <c r="A1535" i="203"/>
  <c r="B1535" i="203" s="1"/>
  <c r="D1535" i="203" s="1"/>
  <c r="Q1534" i="203"/>
  <c r="P1534" i="203"/>
  <c r="O1534" i="203"/>
  <c r="A1534" i="203"/>
  <c r="Q1533" i="203"/>
  <c r="P1533" i="203"/>
  <c r="O1533" i="203"/>
  <c r="A1533" i="203"/>
  <c r="B1533" i="203" s="1"/>
  <c r="D1533" i="203" s="1"/>
  <c r="Q1532" i="203"/>
  <c r="P1532" i="203"/>
  <c r="O1532" i="203"/>
  <c r="A1532" i="203"/>
  <c r="B1532" i="203" s="1"/>
  <c r="D1532" i="203" s="1"/>
  <c r="Q1531" i="203"/>
  <c r="P1531" i="203"/>
  <c r="O1531" i="203"/>
  <c r="A1531" i="203"/>
  <c r="B1531" i="203" s="1"/>
  <c r="D1531" i="203" s="1"/>
  <c r="Q1530" i="203"/>
  <c r="P1530" i="203"/>
  <c r="O1530" i="203"/>
  <c r="A1530" i="203"/>
  <c r="Q1529" i="203"/>
  <c r="P1529" i="203"/>
  <c r="O1529" i="203"/>
  <c r="A1529" i="203"/>
  <c r="B1529" i="203" s="1"/>
  <c r="D1529" i="203" s="1"/>
  <c r="Q1528" i="203"/>
  <c r="P1528" i="203"/>
  <c r="O1528" i="203"/>
  <c r="A1528" i="203"/>
  <c r="B1528" i="203" s="1"/>
  <c r="D1528" i="203" s="1"/>
  <c r="Q1527" i="203"/>
  <c r="P1527" i="203"/>
  <c r="O1527" i="203"/>
  <c r="A1527" i="203"/>
  <c r="B1527" i="203" s="1"/>
  <c r="D1527" i="203" s="1"/>
  <c r="Q1526" i="203"/>
  <c r="P1526" i="203"/>
  <c r="O1526" i="203"/>
  <c r="A1526" i="203"/>
  <c r="Q1525" i="203"/>
  <c r="P1525" i="203"/>
  <c r="O1525" i="203"/>
  <c r="A1525" i="203"/>
  <c r="B1525" i="203" s="1"/>
  <c r="D1525" i="203" s="1"/>
  <c r="Q1524" i="203"/>
  <c r="P1524" i="203"/>
  <c r="O1524" i="203"/>
  <c r="A1524" i="203"/>
  <c r="B1524" i="203" s="1"/>
  <c r="D1524" i="203" s="1"/>
  <c r="Q1523" i="203"/>
  <c r="P1523" i="203"/>
  <c r="O1523" i="203"/>
  <c r="A1523" i="203"/>
  <c r="B1523" i="203" s="1"/>
  <c r="D1523" i="203" s="1"/>
  <c r="Q1522" i="203"/>
  <c r="P1522" i="203"/>
  <c r="O1522" i="203"/>
  <c r="A1522" i="203"/>
  <c r="Q1521" i="203"/>
  <c r="P1521" i="203"/>
  <c r="O1521" i="203"/>
  <c r="A1521" i="203"/>
  <c r="B1521" i="203" s="1"/>
  <c r="D1521" i="203" s="1"/>
  <c r="Q1520" i="203"/>
  <c r="P1520" i="203"/>
  <c r="O1520" i="203"/>
  <c r="A1520" i="203"/>
  <c r="B1520" i="203" s="1"/>
  <c r="D1520" i="203" s="1"/>
  <c r="Q1519" i="203"/>
  <c r="P1519" i="203"/>
  <c r="O1519" i="203"/>
  <c r="A1519" i="203"/>
  <c r="B1519" i="203" s="1"/>
  <c r="D1519" i="203" s="1"/>
  <c r="Q1518" i="203"/>
  <c r="P1518" i="203"/>
  <c r="O1518" i="203"/>
  <c r="A1518" i="203"/>
  <c r="Q1517" i="203"/>
  <c r="P1517" i="203"/>
  <c r="O1517" i="203"/>
  <c r="A1517" i="203"/>
  <c r="B1517" i="203" s="1"/>
  <c r="D1517" i="203" s="1"/>
  <c r="Q1516" i="203"/>
  <c r="P1516" i="203"/>
  <c r="O1516" i="203"/>
  <c r="A1516" i="203"/>
  <c r="Q1515" i="203"/>
  <c r="P1515" i="203"/>
  <c r="O1515" i="203"/>
  <c r="A1515" i="203"/>
  <c r="B1515" i="203" s="1"/>
  <c r="D1515" i="203" s="1"/>
  <c r="Q1514" i="203"/>
  <c r="P1514" i="203"/>
  <c r="O1514" i="203"/>
  <c r="A1514" i="203"/>
  <c r="Q1513" i="203"/>
  <c r="P1513" i="203"/>
  <c r="O1513" i="203"/>
  <c r="A1513" i="203"/>
  <c r="B1513" i="203" s="1"/>
  <c r="D1513" i="203" s="1"/>
  <c r="Q1512" i="203"/>
  <c r="P1512" i="203"/>
  <c r="O1512" i="203"/>
  <c r="A1512" i="203"/>
  <c r="Q1511" i="203"/>
  <c r="P1511" i="203"/>
  <c r="O1511" i="203"/>
  <c r="A1511" i="203"/>
  <c r="B1511" i="203" s="1"/>
  <c r="D1511" i="203" s="1"/>
  <c r="Q1510" i="203"/>
  <c r="P1510" i="203"/>
  <c r="O1510" i="203"/>
  <c r="A1510" i="203"/>
  <c r="Q1509" i="203"/>
  <c r="P1509" i="203"/>
  <c r="O1509" i="203"/>
  <c r="A1509" i="203"/>
  <c r="B1509" i="203" s="1"/>
  <c r="D1509" i="203" s="1"/>
  <c r="Q1508" i="203"/>
  <c r="P1508" i="203"/>
  <c r="O1508" i="203"/>
  <c r="A1508" i="203"/>
  <c r="Q1507" i="203"/>
  <c r="P1507" i="203"/>
  <c r="O1507" i="203"/>
  <c r="A1507" i="203"/>
  <c r="B1507" i="203" s="1"/>
  <c r="D1507" i="203" s="1"/>
  <c r="Q1506" i="203"/>
  <c r="P1506" i="203"/>
  <c r="O1506" i="203"/>
  <c r="A1506" i="203"/>
  <c r="Q1505" i="203"/>
  <c r="P1505" i="203"/>
  <c r="O1505" i="203"/>
  <c r="A1505" i="203"/>
  <c r="B1505" i="203" s="1"/>
  <c r="D1505" i="203" s="1"/>
  <c r="Q1504" i="203"/>
  <c r="P1504" i="203"/>
  <c r="O1504" i="203"/>
  <c r="A1504" i="203"/>
  <c r="Q1503" i="203"/>
  <c r="P1503" i="203"/>
  <c r="O1503" i="203"/>
  <c r="A1503" i="203"/>
  <c r="B1503" i="203" s="1"/>
  <c r="D1503" i="203" s="1"/>
  <c r="Q1502" i="203"/>
  <c r="P1502" i="203"/>
  <c r="O1502" i="203"/>
  <c r="A1502" i="203"/>
  <c r="Q1501" i="203"/>
  <c r="P1501" i="203"/>
  <c r="O1501" i="203"/>
  <c r="A1501" i="203"/>
  <c r="B1501" i="203" s="1"/>
  <c r="D1501" i="203" s="1"/>
  <c r="Q1500" i="203"/>
  <c r="P1500" i="203"/>
  <c r="O1500" i="203"/>
  <c r="A1500" i="203"/>
  <c r="Q1499" i="203"/>
  <c r="P1499" i="203"/>
  <c r="O1499" i="203"/>
  <c r="A1499" i="203"/>
  <c r="B1499" i="203" s="1"/>
  <c r="D1499" i="203" s="1"/>
  <c r="Q1498" i="203"/>
  <c r="P1498" i="203"/>
  <c r="O1498" i="203"/>
  <c r="A1498" i="203"/>
  <c r="Q1497" i="203"/>
  <c r="P1497" i="203"/>
  <c r="O1497" i="203"/>
  <c r="A1497" i="203"/>
  <c r="B1497" i="203" s="1"/>
  <c r="D1497" i="203" s="1"/>
  <c r="Q1496" i="203"/>
  <c r="P1496" i="203"/>
  <c r="O1496" i="203"/>
  <c r="A1496" i="203"/>
  <c r="Q1495" i="203"/>
  <c r="P1495" i="203"/>
  <c r="O1495" i="203"/>
  <c r="A1495" i="203"/>
  <c r="B1495" i="203" s="1"/>
  <c r="D1495" i="203" s="1"/>
  <c r="Q1494" i="203"/>
  <c r="P1494" i="203"/>
  <c r="O1494" i="203"/>
  <c r="A1494" i="203"/>
  <c r="Q1493" i="203"/>
  <c r="P1493" i="203"/>
  <c r="O1493" i="203"/>
  <c r="A1493" i="203"/>
  <c r="B1493" i="203" s="1"/>
  <c r="D1493" i="203" s="1"/>
  <c r="Q1492" i="203"/>
  <c r="P1492" i="203"/>
  <c r="O1492" i="203"/>
  <c r="A1492" i="203"/>
  <c r="Q1491" i="203"/>
  <c r="P1491" i="203"/>
  <c r="O1491" i="203"/>
  <c r="A1491" i="203"/>
  <c r="B1491" i="203" s="1"/>
  <c r="D1491" i="203" s="1"/>
  <c r="Q1490" i="203"/>
  <c r="P1490" i="203"/>
  <c r="O1490" i="203"/>
  <c r="A1490" i="203"/>
  <c r="Q1489" i="203"/>
  <c r="P1489" i="203"/>
  <c r="O1489" i="203"/>
  <c r="A1489" i="203"/>
  <c r="B1489" i="203" s="1"/>
  <c r="D1489" i="203" s="1"/>
  <c r="Q1488" i="203"/>
  <c r="P1488" i="203"/>
  <c r="O1488" i="203"/>
  <c r="A1488" i="203"/>
  <c r="Q1487" i="203"/>
  <c r="P1487" i="203"/>
  <c r="O1487" i="203"/>
  <c r="A1487" i="203"/>
  <c r="B1487" i="203" s="1"/>
  <c r="D1487" i="203" s="1"/>
  <c r="Q1486" i="203"/>
  <c r="P1486" i="203"/>
  <c r="O1486" i="203"/>
  <c r="A1486" i="203"/>
  <c r="Q1485" i="203"/>
  <c r="P1485" i="203"/>
  <c r="O1485" i="203"/>
  <c r="A1485" i="203"/>
  <c r="B1485" i="203" s="1"/>
  <c r="D1485" i="203" s="1"/>
  <c r="Q1484" i="203"/>
  <c r="P1484" i="203"/>
  <c r="O1484" i="203"/>
  <c r="A1484" i="203"/>
  <c r="Q1483" i="203"/>
  <c r="P1483" i="203"/>
  <c r="O1483" i="203"/>
  <c r="A1483" i="203"/>
  <c r="B1483" i="203" s="1"/>
  <c r="D1483" i="203" s="1"/>
  <c r="Q1482" i="203"/>
  <c r="P1482" i="203"/>
  <c r="O1482" i="203"/>
  <c r="A1482" i="203"/>
  <c r="Q1481" i="203"/>
  <c r="P1481" i="203"/>
  <c r="O1481" i="203"/>
  <c r="B1481" i="203"/>
  <c r="D1481" i="203" s="1"/>
  <c r="A1481" i="203"/>
  <c r="Q1480" i="203"/>
  <c r="P1480" i="203"/>
  <c r="O1480" i="203"/>
  <c r="A1480" i="203"/>
  <c r="Q1479" i="203"/>
  <c r="P1479" i="203"/>
  <c r="O1479" i="203"/>
  <c r="B1479" i="203"/>
  <c r="D1479" i="203" s="1"/>
  <c r="A1479" i="203"/>
  <c r="Q1478" i="203"/>
  <c r="P1478" i="203"/>
  <c r="O1478" i="203"/>
  <c r="A1478" i="203"/>
  <c r="Q1477" i="203"/>
  <c r="P1477" i="203"/>
  <c r="O1477" i="203"/>
  <c r="A1477" i="203"/>
  <c r="B1477" i="203" s="1"/>
  <c r="D1477" i="203" s="1"/>
  <c r="Q1476" i="203"/>
  <c r="P1476" i="203"/>
  <c r="O1476" i="203"/>
  <c r="A1476" i="203"/>
  <c r="Q1475" i="203"/>
  <c r="P1475" i="203"/>
  <c r="O1475" i="203"/>
  <c r="A1475" i="203"/>
  <c r="B1475" i="203" s="1"/>
  <c r="D1475" i="203" s="1"/>
  <c r="Q1474" i="203"/>
  <c r="P1474" i="203"/>
  <c r="O1474" i="203"/>
  <c r="A1474" i="203"/>
  <c r="B1474" i="203" s="1"/>
  <c r="D1474" i="203" s="1"/>
  <c r="Q1473" i="203"/>
  <c r="P1473" i="203"/>
  <c r="O1473" i="203"/>
  <c r="A1473" i="203"/>
  <c r="B1473" i="203" s="1"/>
  <c r="D1473" i="203" s="1"/>
  <c r="Q1472" i="203"/>
  <c r="P1472" i="203"/>
  <c r="O1472" i="203"/>
  <c r="A1472" i="203"/>
  <c r="B1472" i="203" s="1"/>
  <c r="D1472" i="203" s="1"/>
  <c r="Q1471" i="203"/>
  <c r="P1471" i="203"/>
  <c r="O1471" i="203"/>
  <c r="A1471" i="203"/>
  <c r="B1471" i="203" s="1"/>
  <c r="D1471" i="203" s="1"/>
  <c r="Q1470" i="203"/>
  <c r="P1470" i="203"/>
  <c r="O1470" i="203"/>
  <c r="A1470" i="203"/>
  <c r="B1470" i="203" s="1"/>
  <c r="D1470" i="203" s="1"/>
  <c r="Q1469" i="203"/>
  <c r="P1469" i="203"/>
  <c r="O1469" i="203"/>
  <c r="A1469" i="203"/>
  <c r="B1469" i="203" s="1"/>
  <c r="D1469" i="203" s="1"/>
  <c r="Q1468" i="203"/>
  <c r="P1468" i="203"/>
  <c r="O1468" i="203"/>
  <c r="A1468" i="203"/>
  <c r="B1468" i="203" s="1"/>
  <c r="D1468" i="203" s="1"/>
  <c r="Q1467" i="203"/>
  <c r="P1467" i="203"/>
  <c r="O1467" i="203"/>
  <c r="A1467" i="203"/>
  <c r="B1467" i="203" s="1"/>
  <c r="D1467" i="203" s="1"/>
  <c r="Q1466" i="203"/>
  <c r="P1466" i="203"/>
  <c r="O1466" i="203"/>
  <c r="A1466" i="203"/>
  <c r="B1466" i="203" s="1"/>
  <c r="D1466" i="203" s="1"/>
  <c r="Q1465" i="203"/>
  <c r="P1465" i="203"/>
  <c r="O1465" i="203"/>
  <c r="A1465" i="203"/>
  <c r="B1465" i="203" s="1"/>
  <c r="D1465" i="203" s="1"/>
  <c r="Q1464" i="203"/>
  <c r="P1464" i="203"/>
  <c r="O1464" i="203"/>
  <c r="A1464" i="203"/>
  <c r="B1464" i="203" s="1"/>
  <c r="D1464" i="203" s="1"/>
  <c r="Q1463" i="203"/>
  <c r="P1463" i="203"/>
  <c r="O1463" i="203"/>
  <c r="A1463" i="203"/>
  <c r="B1463" i="203" s="1"/>
  <c r="D1463" i="203" s="1"/>
  <c r="Q1462" i="203"/>
  <c r="P1462" i="203"/>
  <c r="O1462" i="203"/>
  <c r="A1462" i="203"/>
  <c r="B1462" i="203" s="1"/>
  <c r="D1462" i="203" s="1"/>
  <c r="Q1461" i="203"/>
  <c r="P1461" i="203"/>
  <c r="O1461" i="203"/>
  <c r="A1461" i="203"/>
  <c r="B1461" i="203" s="1"/>
  <c r="D1461" i="203" s="1"/>
  <c r="Q1460" i="203"/>
  <c r="P1460" i="203"/>
  <c r="O1460" i="203"/>
  <c r="A1460" i="203"/>
  <c r="B1460" i="203" s="1"/>
  <c r="D1460" i="203" s="1"/>
  <c r="Q1459" i="203"/>
  <c r="P1459" i="203"/>
  <c r="O1459" i="203"/>
  <c r="A1459" i="203"/>
  <c r="B1459" i="203" s="1"/>
  <c r="D1459" i="203" s="1"/>
  <c r="Q1458" i="203"/>
  <c r="P1458" i="203"/>
  <c r="O1458" i="203"/>
  <c r="A1458" i="203"/>
  <c r="B1458" i="203" s="1"/>
  <c r="D1458" i="203" s="1"/>
  <c r="Q1457" i="203"/>
  <c r="P1457" i="203"/>
  <c r="O1457" i="203"/>
  <c r="A1457" i="203"/>
  <c r="B1457" i="203" s="1"/>
  <c r="D1457" i="203" s="1"/>
  <c r="Q1456" i="203"/>
  <c r="P1456" i="203"/>
  <c r="O1456" i="203"/>
  <c r="A1456" i="203"/>
  <c r="B1456" i="203" s="1"/>
  <c r="D1456" i="203" s="1"/>
  <c r="Q1455" i="203"/>
  <c r="P1455" i="203"/>
  <c r="O1455" i="203"/>
  <c r="A1455" i="203"/>
  <c r="B1455" i="203" s="1"/>
  <c r="D1455" i="203" s="1"/>
  <c r="Q1454" i="203"/>
  <c r="P1454" i="203"/>
  <c r="O1454" i="203"/>
  <c r="A1454" i="203"/>
  <c r="B1454" i="203" s="1"/>
  <c r="D1454" i="203" s="1"/>
  <c r="Q1453" i="203"/>
  <c r="P1453" i="203"/>
  <c r="O1453" i="203"/>
  <c r="A1453" i="203"/>
  <c r="B1453" i="203" s="1"/>
  <c r="D1453" i="203" s="1"/>
  <c r="Q1452" i="203"/>
  <c r="P1452" i="203"/>
  <c r="O1452" i="203"/>
  <c r="A1452" i="203"/>
  <c r="B1452" i="203" s="1"/>
  <c r="D1452" i="203" s="1"/>
  <c r="Q1451" i="203"/>
  <c r="P1451" i="203"/>
  <c r="O1451" i="203"/>
  <c r="A1451" i="203"/>
  <c r="B1451" i="203" s="1"/>
  <c r="D1451" i="203" s="1"/>
  <c r="Q1450" i="203"/>
  <c r="P1450" i="203"/>
  <c r="O1450" i="203"/>
  <c r="A1450" i="203"/>
  <c r="B1450" i="203" s="1"/>
  <c r="D1450" i="203" s="1"/>
  <c r="Q1449" i="203"/>
  <c r="P1449" i="203"/>
  <c r="O1449" i="203"/>
  <c r="A1449" i="203"/>
  <c r="B1449" i="203" s="1"/>
  <c r="D1449" i="203" s="1"/>
  <c r="Q1448" i="203"/>
  <c r="P1448" i="203"/>
  <c r="O1448" i="203"/>
  <c r="A1448" i="203"/>
  <c r="B1448" i="203" s="1"/>
  <c r="D1448" i="203" s="1"/>
  <c r="Q1447" i="203"/>
  <c r="P1447" i="203"/>
  <c r="O1447" i="203"/>
  <c r="A1447" i="203"/>
  <c r="B1447" i="203" s="1"/>
  <c r="D1447" i="203" s="1"/>
  <c r="Q1446" i="203"/>
  <c r="P1446" i="203"/>
  <c r="O1446" i="203"/>
  <c r="A1446" i="203"/>
  <c r="B1446" i="203" s="1"/>
  <c r="D1446" i="203" s="1"/>
  <c r="Q1445" i="203"/>
  <c r="P1445" i="203"/>
  <c r="O1445" i="203"/>
  <c r="A1445" i="203"/>
  <c r="B1445" i="203" s="1"/>
  <c r="D1445" i="203" s="1"/>
  <c r="Q1444" i="203"/>
  <c r="P1444" i="203"/>
  <c r="O1444" i="203"/>
  <c r="A1444" i="203"/>
  <c r="B1444" i="203" s="1"/>
  <c r="D1444" i="203" s="1"/>
  <c r="Q1443" i="203"/>
  <c r="P1443" i="203"/>
  <c r="O1443" i="203"/>
  <c r="A1443" i="203"/>
  <c r="B1443" i="203" s="1"/>
  <c r="D1443" i="203" s="1"/>
  <c r="Q1442" i="203"/>
  <c r="P1442" i="203"/>
  <c r="O1442" i="203"/>
  <c r="A1442" i="203"/>
  <c r="B1442" i="203" s="1"/>
  <c r="D1442" i="203" s="1"/>
  <c r="Q1441" i="203"/>
  <c r="P1441" i="203"/>
  <c r="O1441" i="203"/>
  <c r="A1441" i="203"/>
  <c r="B1441" i="203" s="1"/>
  <c r="D1441" i="203" s="1"/>
  <c r="Q1440" i="203"/>
  <c r="P1440" i="203"/>
  <c r="O1440" i="203"/>
  <c r="A1440" i="203"/>
  <c r="B1440" i="203" s="1"/>
  <c r="D1440" i="203" s="1"/>
  <c r="Q1439" i="203"/>
  <c r="P1439" i="203"/>
  <c r="O1439" i="203"/>
  <c r="A1439" i="203"/>
  <c r="B1439" i="203" s="1"/>
  <c r="D1439" i="203" s="1"/>
  <c r="Q1438" i="203"/>
  <c r="P1438" i="203"/>
  <c r="O1438" i="203"/>
  <c r="A1438" i="203"/>
  <c r="B1438" i="203" s="1"/>
  <c r="D1438" i="203" s="1"/>
  <c r="Q1437" i="203"/>
  <c r="P1437" i="203"/>
  <c r="O1437" i="203"/>
  <c r="A1437" i="203"/>
  <c r="B1437" i="203" s="1"/>
  <c r="D1437" i="203" s="1"/>
  <c r="Q1436" i="203"/>
  <c r="P1436" i="203"/>
  <c r="O1436" i="203"/>
  <c r="A1436" i="203"/>
  <c r="B1436" i="203" s="1"/>
  <c r="D1436" i="203" s="1"/>
  <c r="Q1435" i="203"/>
  <c r="P1435" i="203"/>
  <c r="O1435" i="203"/>
  <c r="A1435" i="203"/>
  <c r="B1435" i="203" s="1"/>
  <c r="D1435" i="203" s="1"/>
  <c r="Q1434" i="203"/>
  <c r="P1434" i="203"/>
  <c r="O1434" i="203"/>
  <c r="A1434" i="203"/>
  <c r="B1434" i="203" s="1"/>
  <c r="D1434" i="203" s="1"/>
  <c r="Q1433" i="203"/>
  <c r="P1433" i="203"/>
  <c r="O1433" i="203"/>
  <c r="B1433" i="203"/>
  <c r="D1433" i="203" s="1"/>
  <c r="A1433" i="203"/>
  <c r="Q1432" i="203"/>
  <c r="P1432" i="203"/>
  <c r="O1432" i="203"/>
  <c r="A1432" i="203"/>
  <c r="B1432" i="203" s="1"/>
  <c r="D1432" i="203" s="1"/>
  <c r="Q1431" i="203"/>
  <c r="P1431" i="203"/>
  <c r="O1431" i="203"/>
  <c r="A1431" i="203"/>
  <c r="B1431" i="203" s="1"/>
  <c r="D1431" i="203" s="1"/>
  <c r="Q1430" i="203"/>
  <c r="P1430" i="203"/>
  <c r="O1430" i="203"/>
  <c r="A1430" i="203"/>
  <c r="B1430" i="203" s="1"/>
  <c r="D1430" i="203" s="1"/>
  <c r="Q1429" i="203"/>
  <c r="P1429" i="203"/>
  <c r="O1429" i="203"/>
  <c r="A1429" i="203"/>
  <c r="B1429" i="203" s="1"/>
  <c r="D1429" i="203" s="1"/>
  <c r="Q1428" i="203"/>
  <c r="P1428" i="203"/>
  <c r="O1428" i="203"/>
  <c r="A1428" i="203"/>
  <c r="B1428" i="203" s="1"/>
  <c r="D1428" i="203" s="1"/>
  <c r="Q1427" i="203"/>
  <c r="P1427" i="203"/>
  <c r="O1427" i="203"/>
  <c r="A1427" i="203"/>
  <c r="B1427" i="203" s="1"/>
  <c r="D1427" i="203" s="1"/>
  <c r="Q1426" i="203"/>
  <c r="P1426" i="203"/>
  <c r="O1426" i="203"/>
  <c r="A1426" i="203"/>
  <c r="B1426" i="203" s="1"/>
  <c r="D1426" i="203" s="1"/>
  <c r="Q1425" i="203"/>
  <c r="P1425" i="203"/>
  <c r="O1425" i="203"/>
  <c r="A1425" i="203"/>
  <c r="B1425" i="203" s="1"/>
  <c r="D1425" i="203" s="1"/>
  <c r="Q1424" i="203"/>
  <c r="P1424" i="203"/>
  <c r="O1424" i="203"/>
  <c r="A1424" i="203"/>
  <c r="B1424" i="203" s="1"/>
  <c r="D1424" i="203" s="1"/>
  <c r="Q1423" i="203"/>
  <c r="P1423" i="203"/>
  <c r="O1423" i="203"/>
  <c r="A1423" i="203"/>
  <c r="B1423" i="203" s="1"/>
  <c r="D1423" i="203" s="1"/>
  <c r="Q1422" i="203"/>
  <c r="P1422" i="203"/>
  <c r="O1422" i="203"/>
  <c r="A1422" i="203"/>
  <c r="B1422" i="203" s="1"/>
  <c r="D1422" i="203" s="1"/>
  <c r="Q1421" i="203"/>
  <c r="P1421" i="203"/>
  <c r="O1421" i="203"/>
  <c r="B1421" i="203"/>
  <c r="D1421" i="203" s="1"/>
  <c r="A1421" i="203"/>
  <c r="Q1420" i="203"/>
  <c r="P1420" i="203"/>
  <c r="O1420" i="203"/>
  <c r="A1420" i="203"/>
  <c r="B1420" i="203" s="1"/>
  <c r="D1420" i="203" s="1"/>
  <c r="Q1419" i="203"/>
  <c r="P1419" i="203"/>
  <c r="O1419" i="203"/>
  <c r="A1419" i="203"/>
  <c r="B1419" i="203" s="1"/>
  <c r="D1419" i="203" s="1"/>
  <c r="Q1418" i="203"/>
  <c r="P1418" i="203"/>
  <c r="O1418" i="203"/>
  <c r="A1418" i="203"/>
  <c r="B1418" i="203" s="1"/>
  <c r="D1418" i="203" s="1"/>
  <c r="Q1417" i="203"/>
  <c r="P1417" i="203"/>
  <c r="O1417" i="203"/>
  <c r="A1417" i="203"/>
  <c r="B1417" i="203" s="1"/>
  <c r="D1417" i="203" s="1"/>
  <c r="Q1416" i="203"/>
  <c r="P1416" i="203"/>
  <c r="O1416" i="203"/>
  <c r="A1416" i="203"/>
  <c r="B1416" i="203" s="1"/>
  <c r="D1416" i="203" s="1"/>
  <c r="Q1415" i="203"/>
  <c r="P1415" i="203"/>
  <c r="O1415" i="203"/>
  <c r="A1415" i="203"/>
  <c r="B1415" i="203" s="1"/>
  <c r="D1415" i="203" s="1"/>
  <c r="Q1414" i="203"/>
  <c r="P1414" i="203"/>
  <c r="O1414" i="203"/>
  <c r="A1414" i="203"/>
  <c r="B1414" i="203" s="1"/>
  <c r="D1414" i="203" s="1"/>
  <c r="Q1413" i="203"/>
  <c r="P1413" i="203"/>
  <c r="O1413" i="203"/>
  <c r="A1413" i="203"/>
  <c r="B1413" i="203" s="1"/>
  <c r="D1413" i="203" s="1"/>
  <c r="Q1412" i="203"/>
  <c r="P1412" i="203"/>
  <c r="O1412" i="203"/>
  <c r="A1412" i="203"/>
  <c r="B1412" i="203" s="1"/>
  <c r="D1412" i="203" s="1"/>
  <c r="Q1411" i="203"/>
  <c r="P1411" i="203"/>
  <c r="O1411" i="203"/>
  <c r="A1411" i="203"/>
  <c r="B1411" i="203" s="1"/>
  <c r="D1411" i="203" s="1"/>
  <c r="Q1410" i="203"/>
  <c r="P1410" i="203"/>
  <c r="O1410" i="203"/>
  <c r="A1410" i="203"/>
  <c r="B1410" i="203" s="1"/>
  <c r="D1410" i="203" s="1"/>
  <c r="Q1409" i="203"/>
  <c r="P1409" i="203"/>
  <c r="O1409" i="203"/>
  <c r="A1409" i="203"/>
  <c r="B1409" i="203" s="1"/>
  <c r="D1409" i="203" s="1"/>
  <c r="Q1408" i="203"/>
  <c r="P1408" i="203"/>
  <c r="O1408" i="203"/>
  <c r="A1408" i="203"/>
  <c r="B1408" i="203" s="1"/>
  <c r="D1408" i="203" s="1"/>
  <c r="Q1407" i="203"/>
  <c r="P1407" i="203"/>
  <c r="O1407" i="203"/>
  <c r="A1407" i="203"/>
  <c r="B1407" i="203" s="1"/>
  <c r="D1407" i="203" s="1"/>
  <c r="Q1406" i="203"/>
  <c r="P1406" i="203"/>
  <c r="O1406" i="203"/>
  <c r="A1406" i="203"/>
  <c r="B1406" i="203" s="1"/>
  <c r="D1406" i="203" s="1"/>
  <c r="Q1405" i="203"/>
  <c r="P1405" i="203"/>
  <c r="O1405" i="203"/>
  <c r="A1405" i="203"/>
  <c r="B1405" i="203" s="1"/>
  <c r="D1405" i="203" s="1"/>
  <c r="Q1404" i="203"/>
  <c r="P1404" i="203"/>
  <c r="O1404" i="203"/>
  <c r="A1404" i="203"/>
  <c r="B1404" i="203" s="1"/>
  <c r="D1404" i="203" s="1"/>
  <c r="Q1403" i="203"/>
  <c r="P1403" i="203"/>
  <c r="O1403" i="203"/>
  <c r="B1403" i="203"/>
  <c r="D1403" i="203" s="1"/>
  <c r="A1403" i="203"/>
  <c r="Q1402" i="203"/>
  <c r="P1402" i="203"/>
  <c r="O1402" i="203"/>
  <c r="A1402" i="203"/>
  <c r="B1402" i="203" s="1"/>
  <c r="D1402" i="203" s="1"/>
  <c r="Q1401" i="203"/>
  <c r="P1401" i="203"/>
  <c r="O1401" i="203"/>
  <c r="A1401" i="203"/>
  <c r="B1401" i="203" s="1"/>
  <c r="D1401" i="203" s="1"/>
  <c r="Q1400" i="203"/>
  <c r="P1400" i="203"/>
  <c r="O1400" i="203"/>
  <c r="A1400" i="203"/>
  <c r="B1400" i="203" s="1"/>
  <c r="D1400" i="203" s="1"/>
  <c r="Q1399" i="203"/>
  <c r="P1399" i="203"/>
  <c r="O1399" i="203"/>
  <c r="A1399" i="203"/>
  <c r="B1399" i="203" s="1"/>
  <c r="D1399" i="203" s="1"/>
  <c r="Q1398" i="203"/>
  <c r="P1398" i="203"/>
  <c r="O1398" i="203"/>
  <c r="A1398" i="203"/>
  <c r="B1398" i="203" s="1"/>
  <c r="D1398" i="203" s="1"/>
  <c r="Q1397" i="203"/>
  <c r="P1397" i="203"/>
  <c r="O1397" i="203"/>
  <c r="A1397" i="203"/>
  <c r="B1397" i="203" s="1"/>
  <c r="D1397" i="203" s="1"/>
  <c r="Q1396" i="203"/>
  <c r="P1396" i="203"/>
  <c r="O1396" i="203"/>
  <c r="A1396" i="203"/>
  <c r="B1396" i="203" s="1"/>
  <c r="D1396" i="203" s="1"/>
  <c r="Q1395" i="203"/>
  <c r="P1395" i="203"/>
  <c r="O1395" i="203"/>
  <c r="A1395" i="203"/>
  <c r="B1395" i="203" s="1"/>
  <c r="D1395" i="203" s="1"/>
  <c r="Q1394" i="203"/>
  <c r="P1394" i="203"/>
  <c r="O1394" i="203"/>
  <c r="A1394" i="203"/>
  <c r="B1394" i="203" s="1"/>
  <c r="D1394" i="203" s="1"/>
  <c r="Q1393" i="203"/>
  <c r="P1393" i="203"/>
  <c r="O1393" i="203"/>
  <c r="A1393" i="203"/>
  <c r="B1393" i="203" s="1"/>
  <c r="D1393" i="203" s="1"/>
  <c r="Q1392" i="203"/>
  <c r="P1392" i="203"/>
  <c r="O1392" i="203"/>
  <c r="A1392" i="203"/>
  <c r="B1392" i="203" s="1"/>
  <c r="D1392" i="203" s="1"/>
  <c r="Q1391" i="203"/>
  <c r="P1391" i="203"/>
  <c r="O1391" i="203"/>
  <c r="A1391" i="203"/>
  <c r="B1391" i="203" s="1"/>
  <c r="D1391" i="203" s="1"/>
  <c r="Q1390" i="203"/>
  <c r="P1390" i="203"/>
  <c r="O1390" i="203"/>
  <c r="A1390" i="203"/>
  <c r="B1390" i="203" s="1"/>
  <c r="D1390" i="203" s="1"/>
  <c r="Q1389" i="203"/>
  <c r="P1389" i="203"/>
  <c r="O1389" i="203"/>
  <c r="A1389" i="203"/>
  <c r="B1389" i="203" s="1"/>
  <c r="D1389" i="203" s="1"/>
  <c r="Q1388" i="203"/>
  <c r="P1388" i="203"/>
  <c r="O1388" i="203"/>
  <c r="A1388" i="203"/>
  <c r="B1388" i="203" s="1"/>
  <c r="D1388" i="203" s="1"/>
  <c r="Q1387" i="203"/>
  <c r="P1387" i="203"/>
  <c r="O1387" i="203"/>
  <c r="A1387" i="203"/>
  <c r="B1387" i="203" s="1"/>
  <c r="D1387" i="203" s="1"/>
  <c r="Q1386" i="203"/>
  <c r="P1386" i="203"/>
  <c r="O1386" i="203"/>
  <c r="A1386" i="203"/>
  <c r="B1386" i="203" s="1"/>
  <c r="D1386" i="203" s="1"/>
  <c r="Q1385" i="203"/>
  <c r="P1385" i="203"/>
  <c r="O1385" i="203"/>
  <c r="A1385" i="203"/>
  <c r="B1385" i="203" s="1"/>
  <c r="D1385" i="203" s="1"/>
  <c r="Q1384" i="203"/>
  <c r="P1384" i="203"/>
  <c r="O1384" i="203"/>
  <c r="A1384" i="203"/>
  <c r="B1384" i="203" s="1"/>
  <c r="D1384" i="203" s="1"/>
  <c r="Q1383" i="203"/>
  <c r="P1383" i="203"/>
  <c r="O1383" i="203"/>
  <c r="A1383" i="203"/>
  <c r="B1383" i="203" s="1"/>
  <c r="D1383" i="203" s="1"/>
  <c r="Q1382" i="203"/>
  <c r="P1382" i="203"/>
  <c r="O1382" i="203"/>
  <c r="A1382" i="203"/>
  <c r="B1382" i="203" s="1"/>
  <c r="D1382" i="203" s="1"/>
  <c r="Q1381" i="203"/>
  <c r="P1381" i="203"/>
  <c r="O1381" i="203"/>
  <c r="A1381" i="203"/>
  <c r="B1381" i="203" s="1"/>
  <c r="D1381" i="203" s="1"/>
  <c r="Q1380" i="203"/>
  <c r="P1380" i="203"/>
  <c r="O1380" i="203"/>
  <c r="A1380" i="203"/>
  <c r="B1380" i="203" s="1"/>
  <c r="D1380" i="203" s="1"/>
  <c r="Q1379" i="203"/>
  <c r="P1379" i="203"/>
  <c r="O1379" i="203"/>
  <c r="A1379" i="203"/>
  <c r="B1379" i="203" s="1"/>
  <c r="D1379" i="203" s="1"/>
  <c r="Q1378" i="203"/>
  <c r="P1378" i="203"/>
  <c r="O1378" i="203"/>
  <c r="A1378" i="203"/>
  <c r="B1378" i="203" s="1"/>
  <c r="D1378" i="203" s="1"/>
  <c r="Q1377" i="203"/>
  <c r="P1377" i="203"/>
  <c r="O1377" i="203"/>
  <c r="A1377" i="203"/>
  <c r="B1377" i="203" s="1"/>
  <c r="D1377" i="203" s="1"/>
  <c r="Q1376" i="203"/>
  <c r="P1376" i="203"/>
  <c r="O1376" i="203"/>
  <c r="A1376" i="203"/>
  <c r="B1376" i="203" s="1"/>
  <c r="D1376" i="203" s="1"/>
  <c r="Q1375" i="203"/>
  <c r="P1375" i="203"/>
  <c r="O1375" i="203"/>
  <c r="A1375" i="203"/>
  <c r="B1375" i="203" s="1"/>
  <c r="D1375" i="203" s="1"/>
  <c r="Q1374" i="203"/>
  <c r="P1374" i="203"/>
  <c r="O1374" i="203"/>
  <c r="A1374" i="203"/>
  <c r="B1374" i="203" s="1"/>
  <c r="D1374" i="203" s="1"/>
  <c r="Q1373" i="203"/>
  <c r="P1373" i="203"/>
  <c r="O1373" i="203"/>
  <c r="A1373" i="203"/>
  <c r="B1373" i="203" s="1"/>
  <c r="D1373" i="203" s="1"/>
  <c r="Q1372" i="203"/>
  <c r="P1372" i="203"/>
  <c r="O1372" i="203"/>
  <c r="A1372" i="203"/>
  <c r="B1372" i="203" s="1"/>
  <c r="D1372" i="203" s="1"/>
  <c r="Q1371" i="203"/>
  <c r="P1371" i="203"/>
  <c r="O1371" i="203"/>
  <c r="A1371" i="203"/>
  <c r="B1371" i="203" s="1"/>
  <c r="D1371" i="203" s="1"/>
  <c r="Q1370" i="203"/>
  <c r="P1370" i="203"/>
  <c r="O1370" i="203"/>
  <c r="A1370" i="203"/>
  <c r="B1370" i="203" s="1"/>
  <c r="D1370" i="203" s="1"/>
  <c r="Q1369" i="203"/>
  <c r="P1369" i="203"/>
  <c r="O1369" i="203"/>
  <c r="A1369" i="203"/>
  <c r="B1369" i="203" s="1"/>
  <c r="D1369" i="203" s="1"/>
  <c r="Q1368" i="203"/>
  <c r="P1368" i="203"/>
  <c r="O1368" i="203"/>
  <c r="A1368" i="203"/>
  <c r="B1368" i="203" s="1"/>
  <c r="D1368" i="203" s="1"/>
  <c r="Q1367" i="203"/>
  <c r="P1367" i="203"/>
  <c r="O1367" i="203"/>
  <c r="A1367" i="203"/>
  <c r="B1367" i="203" s="1"/>
  <c r="D1367" i="203" s="1"/>
  <c r="Q1366" i="203"/>
  <c r="P1366" i="203"/>
  <c r="O1366" i="203"/>
  <c r="A1366" i="203"/>
  <c r="B1366" i="203" s="1"/>
  <c r="D1366" i="203" s="1"/>
  <c r="Q1365" i="203"/>
  <c r="P1365" i="203"/>
  <c r="O1365" i="203"/>
  <c r="A1365" i="203"/>
  <c r="B1365" i="203" s="1"/>
  <c r="D1365" i="203" s="1"/>
  <c r="Q1364" i="203"/>
  <c r="P1364" i="203"/>
  <c r="O1364" i="203"/>
  <c r="A1364" i="203"/>
  <c r="B1364" i="203" s="1"/>
  <c r="D1364" i="203" s="1"/>
  <c r="Q1363" i="203"/>
  <c r="P1363" i="203"/>
  <c r="O1363" i="203"/>
  <c r="A1363" i="203"/>
  <c r="B1363" i="203" s="1"/>
  <c r="D1363" i="203" s="1"/>
  <c r="Q1362" i="203"/>
  <c r="P1362" i="203"/>
  <c r="O1362" i="203"/>
  <c r="A1362" i="203"/>
  <c r="B1362" i="203" s="1"/>
  <c r="D1362" i="203" s="1"/>
  <c r="Q1361" i="203"/>
  <c r="P1361" i="203"/>
  <c r="O1361" i="203"/>
  <c r="A1361" i="203"/>
  <c r="B1361" i="203" s="1"/>
  <c r="D1361" i="203" s="1"/>
  <c r="Q1360" i="203"/>
  <c r="P1360" i="203"/>
  <c r="O1360" i="203"/>
  <c r="A1360" i="203"/>
  <c r="B1360" i="203" s="1"/>
  <c r="D1360" i="203" s="1"/>
  <c r="Q1359" i="203"/>
  <c r="P1359" i="203"/>
  <c r="O1359" i="203"/>
  <c r="A1359" i="203"/>
  <c r="B1359" i="203" s="1"/>
  <c r="D1359" i="203" s="1"/>
  <c r="Q1358" i="203"/>
  <c r="P1358" i="203"/>
  <c r="O1358" i="203"/>
  <c r="A1358" i="203"/>
  <c r="B1358" i="203" s="1"/>
  <c r="D1358" i="203" s="1"/>
  <c r="Q1357" i="203"/>
  <c r="P1357" i="203"/>
  <c r="O1357" i="203"/>
  <c r="A1357" i="203"/>
  <c r="B1357" i="203" s="1"/>
  <c r="D1357" i="203" s="1"/>
  <c r="Q1356" i="203"/>
  <c r="P1356" i="203"/>
  <c r="O1356" i="203"/>
  <c r="A1356" i="203"/>
  <c r="B1356" i="203" s="1"/>
  <c r="D1356" i="203" s="1"/>
  <c r="Q1355" i="203"/>
  <c r="P1355" i="203"/>
  <c r="O1355" i="203"/>
  <c r="A1355" i="203"/>
  <c r="B1355" i="203" s="1"/>
  <c r="D1355" i="203" s="1"/>
  <c r="Q1354" i="203"/>
  <c r="P1354" i="203"/>
  <c r="O1354" i="203"/>
  <c r="A1354" i="203"/>
  <c r="B1354" i="203" s="1"/>
  <c r="D1354" i="203" s="1"/>
  <c r="Q1353" i="203"/>
  <c r="P1353" i="203"/>
  <c r="O1353" i="203"/>
  <c r="A1353" i="203"/>
  <c r="B1353" i="203" s="1"/>
  <c r="D1353" i="203" s="1"/>
  <c r="Q1352" i="203"/>
  <c r="P1352" i="203"/>
  <c r="O1352" i="203"/>
  <c r="A1352" i="203"/>
  <c r="B1352" i="203" s="1"/>
  <c r="D1352" i="203" s="1"/>
  <c r="Q1351" i="203"/>
  <c r="P1351" i="203"/>
  <c r="O1351" i="203"/>
  <c r="A1351" i="203"/>
  <c r="B1351" i="203" s="1"/>
  <c r="D1351" i="203" s="1"/>
  <c r="Q1350" i="203"/>
  <c r="P1350" i="203"/>
  <c r="O1350" i="203"/>
  <c r="A1350" i="203"/>
  <c r="B1350" i="203" s="1"/>
  <c r="D1350" i="203" s="1"/>
  <c r="Q1349" i="203"/>
  <c r="P1349" i="203"/>
  <c r="O1349" i="203"/>
  <c r="A1349" i="203"/>
  <c r="B1349" i="203" s="1"/>
  <c r="D1349" i="203" s="1"/>
  <c r="Q1348" i="203"/>
  <c r="P1348" i="203"/>
  <c r="O1348" i="203"/>
  <c r="A1348" i="203"/>
  <c r="B1348" i="203" s="1"/>
  <c r="D1348" i="203" s="1"/>
  <c r="Q1347" i="203"/>
  <c r="P1347" i="203"/>
  <c r="O1347" i="203"/>
  <c r="A1347" i="203"/>
  <c r="B1347" i="203" s="1"/>
  <c r="D1347" i="203" s="1"/>
  <c r="Q1346" i="203"/>
  <c r="P1346" i="203"/>
  <c r="O1346" i="203"/>
  <c r="A1346" i="203"/>
  <c r="B1346" i="203" s="1"/>
  <c r="D1346" i="203" s="1"/>
  <c r="Q1345" i="203"/>
  <c r="P1345" i="203"/>
  <c r="O1345" i="203"/>
  <c r="A1345" i="203"/>
  <c r="B1345" i="203" s="1"/>
  <c r="D1345" i="203" s="1"/>
  <c r="Q1344" i="203"/>
  <c r="P1344" i="203"/>
  <c r="O1344" i="203"/>
  <c r="A1344" i="203"/>
  <c r="B1344" i="203" s="1"/>
  <c r="D1344" i="203" s="1"/>
  <c r="Q1343" i="203"/>
  <c r="P1343" i="203"/>
  <c r="O1343" i="203"/>
  <c r="A1343" i="203"/>
  <c r="B1343" i="203" s="1"/>
  <c r="D1343" i="203" s="1"/>
  <c r="Q1342" i="203"/>
  <c r="P1342" i="203"/>
  <c r="O1342" i="203"/>
  <c r="A1342" i="203"/>
  <c r="B1342" i="203" s="1"/>
  <c r="D1342" i="203" s="1"/>
  <c r="Q1341" i="203"/>
  <c r="P1341" i="203"/>
  <c r="O1341" i="203"/>
  <c r="A1341" i="203"/>
  <c r="B1341" i="203" s="1"/>
  <c r="D1341" i="203" s="1"/>
  <c r="Q1340" i="203"/>
  <c r="P1340" i="203"/>
  <c r="O1340" i="203"/>
  <c r="A1340" i="203"/>
  <c r="B1340" i="203" s="1"/>
  <c r="D1340" i="203" s="1"/>
  <c r="Q1339" i="203"/>
  <c r="P1339" i="203"/>
  <c r="O1339" i="203"/>
  <c r="A1339" i="203"/>
  <c r="B1339" i="203" s="1"/>
  <c r="D1339" i="203" s="1"/>
  <c r="Q1338" i="203"/>
  <c r="P1338" i="203"/>
  <c r="O1338" i="203"/>
  <c r="A1338" i="203"/>
  <c r="B1338" i="203" s="1"/>
  <c r="D1338" i="203" s="1"/>
  <c r="Q1337" i="203"/>
  <c r="P1337" i="203"/>
  <c r="O1337" i="203"/>
  <c r="A1337" i="203"/>
  <c r="B1337" i="203" s="1"/>
  <c r="D1337" i="203" s="1"/>
  <c r="Q1336" i="203"/>
  <c r="P1336" i="203"/>
  <c r="O1336" i="203"/>
  <c r="A1336" i="203"/>
  <c r="B1336" i="203" s="1"/>
  <c r="D1336" i="203" s="1"/>
  <c r="Q1335" i="203"/>
  <c r="P1335" i="203"/>
  <c r="O1335" i="203"/>
  <c r="A1335" i="203"/>
  <c r="B1335" i="203" s="1"/>
  <c r="D1335" i="203" s="1"/>
  <c r="Q1334" i="203"/>
  <c r="P1334" i="203"/>
  <c r="O1334" i="203"/>
  <c r="A1334" i="203"/>
  <c r="B1334" i="203" s="1"/>
  <c r="D1334" i="203" s="1"/>
  <c r="Q1333" i="203"/>
  <c r="P1333" i="203"/>
  <c r="O1333" i="203"/>
  <c r="A1333" i="203"/>
  <c r="B1333" i="203" s="1"/>
  <c r="D1333" i="203" s="1"/>
  <c r="Q1332" i="203"/>
  <c r="P1332" i="203"/>
  <c r="O1332" i="203"/>
  <c r="A1332" i="203"/>
  <c r="B1332" i="203" s="1"/>
  <c r="D1332" i="203" s="1"/>
  <c r="Q1331" i="203"/>
  <c r="P1331" i="203"/>
  <c r="O1331" i="203"/>
  <c r="A1331" i="203"/>
  <c r="B1331" i="203" s="1"/>
  <c r="D1331" i="203" s="1"/>
  <c r="Q1330" i="203"/>
  <c r="P1330" i="203"/>
  <c r="O1330" i="203"/>
  <c r="A1330" i="203"/>
  <c r="B1330" i="203" s="1"/>
  <c r="D1330" i="203" s="1"/>
  <c r="Q1329" i="203"/>
  <c r="P1329" i="203"/>
  <c r="O1329" i="203"/>
  <c r="A1329" i="203"/>
  <c r="B1329" i="203" s="1"/>
  <c r="D1329" i="203" s="1"/>
  <c r="Q1328" i="203"/>
  <c r="P1328" i="203"/>
  <c r="O1328" i="203"/>
  <c r="A1328" i="203"/>
  <c r="B1328" i="203" s="1"/>
  <c r="D1328" i="203" s="1"/>
  <c r="Q1327" i="203"/>
  <c r="P1327" i="203"/>
  <c r="O1327" i="203"/>
  <c r="A1327" i="203"/>
  <c r="B1327" i="203" s="1"/>
  <c r="D1327" i="203" s="1"/>
  <c r="Q1326" i="203"/>
  <c r="P1326" i="203"/>
  <c r="O1326" i="203"/>
  <c r="A1326" i="203"/>
  <c r="B1326" i="203" s="1"/>
  <c r="D1326" i="203" s="1"/>
  <c r="Q1325" i="203"/>
  <c r="P1325" i="203"/>
  <c r="O1325" i="203"/>
  <c r="A1325" i="203"/>
  <c r="B1325" i="203" s="1"/>
  <c r="D1325" i="203" s="1"/>
  <c r="Q1324" i="203"/>
  <c r="P1324" i="203"/>
  <c r="O1324" i="203"/>
  <c r="A1324" i="203"/>
  <c r="B1324" i="203" s="1"/>
  <c r="D1324" i="203" s="1"/>
  <c r="Q1323" i="203"/>
  <c r="P1323" i="203"/>
  <c r="O1323" i="203"/>
  <c r="A1323" i="203"/>
  <c r="B1323" i="203" s="1"/>
  <c r="D1323" i="203" s="1"/>
  <c r="Q1322" i="203"/>
  <c r="P1322" i="203"/>
  <c r="O1322" i="203"/>
  <c r="A1322" i="203"/>
  <c r="B1322" i="203" s="1"/>
  <c r="D1322" i="203" s="1"/>
  <c r="Q1321" i="203"/>
  <c r="P1321" i="203"/>
  <c r="O1321" i="203"/>
  <c r="A1321" i="203"/>
  <c r="B1321" i="203" s="1"/>
  <c r="D1321" i="203" s="1"/>
  <c r="Q1320" i="203"/>
  <c r="P1320" i="203"/>
  <c r="O1320" i="203"/>
  <c r="A1320" i="203"/>
  <c r="B1320" i="203" s="1"/>
  <c r="D1320" i="203" s="1"/>
  <c r="Q1319" i="203"/>
  <c r="P1319" i="203"/>
  <c r="O1319" i="203"/>
  <c r="A1319" i="203"/>
  <c r="B1319" i="203" s="1"/>
  <c r="D1319" i="203" s="1"/>
  <c r="Q1318" i="203"/>
  <c r="P1318" i="203"/>
  <c r="O1318" i="203"/>
  <c r="A1318" i="203"/>
  <c r="B1318" i="203" s="1"/>
  <c r="D1318" i="203" s="1"/>
  <c r="Q1317" i="203"/>
  <c r="P1317" i="203"/>
  <c r="O1317" i="203"/>
  <c r="A1317" i="203"/>
  <c r="B1317" i="203" s="1"/>
  <c r="D1317" i="203" s="1"/>
  <c r="Q1316" i="203"/>
  <c r="P1316" i="203"/>
  <c r="O1316" i="203"/>
  <c r="A1316" i="203"/>
  <c r="B1316" i="203" s="1"/>
  <c r="D1316" i="203" s="1"/>
  <c r="Q1315" i="203"/>
  <c r="P1315" i="203"/>
  <c r="O1315" i="203"/>
  <c r="A1315" i="203"/>
  <c r="B1315" i="203" s="1"/>
  <c r="D1315" i="203" s="1"/>
  <c r="Q1314" i="203"/>
  <c r="P1314" i="203"/>
  <c r="O1314" i="203"/>
  <c r="A1314" i="203"/>
  <c r="B1314" i="203" s="1"/>
  <c r="D1314" i="203" s="1"/>
  <c r="Q1313" i="203"/>
  <c r="P1313" i="203"/>
  <c r="O1313" i="203"/>
  <c r="A1313" i="203"/>
  <c r="B1313" i="203" s="1"/>
  <c r="D1313" i="203" s="1"/>
  <c r="Q1312" i="203"/>
  <c r="P1312" i="203"/>
  <c r="O1312" i="203"/>
  <c r="A1312" i="203"/>
  <c r="B1312" i="203" s="1"/>
  <c r="D1312" i="203" s="1"/>
  <c r="Q1311" i="203"/>
  <c r="P1311" i="203"/>
  <c r="O1311" i="203"/>
  <c r="A1311" i="203"/>
  <c r="B1311" i="203" s="1"/>
  <c r="D1311" i="203" s="1"/>
  <c r="Q1310" i="203"/>
  <c r="P1310" i="203"/>
  <c r="O1310" i="203"/>
  <c r="A1310" i="203"/>
  <c r="B1310" i="203" s="1"/>
  <c r="D1310" i="203" s="1"/>
  <c r="Q1309" i="203"/>
  <c r="P1309" i="203"/>
  <c r="O1309" i="203"/>
  <c r="A1309" i="203"/>
  <c r="B1309" i="203" s="1"/>
  <c r="D1309" i="203" s="1"/>
  <c r="Q1308" i="203"/>
  <c r="P1308" i="203"/>
  <c r="O1308" i="203"/>
  <c r="A1308" i="203"/>
  <c r="B1308" i="203" s="1"/>
  <c r="D1308" i="203" s="1"/>
  <c r="Q1307" i="203"/>
  <c r="P1307" i="203"/>
  <c r="O1307" i="203"/>
  <c r="A1307" i="203"/>
  <c r="B1307" i="203" s="1"/>
  <c r="D1307" i="203" s="1"/>
  <c r="Q1306" i="203"/>
  <c r="P1306" i="203"/>
  <c r="O1306" i="203"/>
  <c r="A1306" i="203"/>
  <c r="B1306" i="203" s="1"/>
  <c r="D1306" i="203" s="1"/>
  <c r="Q1305" i="203"/>
  <c r="P1305" i="203"/>
  <c r="O1305" i="203"/>
  <c r="A1305" i="203"/>
  <c r="B1305" i="203" s="1"/>
  <c r="D1305" i="203" s="1"/>
  <c r="Q1304" i="203"/>
  <c r="P1304" i="203"/>
  <c r="O1304" i="203"/>
  <c r="A1304" i="203"/>
  <c r="B1304" i="203" s="1"/>
  <c r="D1304" i="203" s="1"/>
  <c r="Q1303" i="203"/>
  <c r="P1303" i="203"/>
  <c r="O1303" i="203"/>
  <c r="A1303" i="203"/>
  <c r="B1303" i="203" s="1"/>
  <c r="D1303" i="203" s="1"/>
  <c r="Q1302" i="203"/>
  <c r="P1302" i="203"/>
  <c r="O1302" i="203"/>
  <c r="A1302" i="203"/>
  <c r="B1302" i="203" s="1"/>
  <c r="D1302" i="203" s="1"/>
  <c r="Q1301" i="203"/>
  <c r="P1301" i="203"/>
  <c r="O1301" i="203"/>
  <c r="A1301" i="203"/>
  <c r="B1301" i="203" s="1"/>
  <c r="D1301" i="203" s="1"/>
  <c r="Q1300" i="203"/>
  <c r="P1300" i="203"/>
  <c r="O1300" i="203"/>
  <c r="A1300" i="203"/>
  <c r="B1300" i="203" s="1"/>
  <c r="D1300" i="203" s="1"/>
  <c r="Q1299" i="203"/>
  <c r="P1299" i="203"/>
  <c r="O1299" i="203"/>
  <c r="A1299" i="203"/>
  <c r="B1299" i="203" s="1"/>
  <c r="D1299" i="203" s="1"/>
  <c r="Q1298" i="203"/>
  <c r="P1298" i="203"/>
  <c r="O1298" i="203"/>
  <c r="A1298" i="203"/>
  <c r="B1298" i="203" s="1"/>
  <c r="D1298" i="203" s="1"/>
  <c r="Q1297" i="203"/>
  <c r="P1297" i="203"/>
  <c r="O1297" i="203"/>
  <c r="A1297" i="203"/>
  <c r="B1297" i="203" s="1"/>
  <c r="D1297" i="203" s="1"/>
  <c r="Q1296" i="203"/>
  <c r="P1296" i="203"/>
  <c r="O1296" i="203"/>
  <c r="A1296" i="203"/>
  <c r="B1296" i="203" s="1"/>
  <c r="D1296" i="203" s="1"/>
  <c r="Q1295" i="203"/>
  <c r="P1295" i="203"/>
  <c r="O1295" i="203"/>
  <c r="A1295" i="203"/>
  <c r="B1295" i="203" s="1"/>
  <c r="D1295" i="203" s="1"/>
  <c r="Q1294" i="203"/>
  <c r="P1294" i="203"/>
  <c r="O1294" i="203"/>
  <c r="A1294" i="203"/>
  <c r="B1294" i="203" s="1"/>
  <c r="D1294" i="203" s="1"/>
  <c r="Q1293" i="203"/>
  <c r="P1293" i="203"/>
  <c r="O1293" i="203"/>
  <c r="A1293" i="203"/>
  <c r="B1293" i="203" s="1"/>
  <c r="D1293" i="203" s="1"/>
  <c r="Q1292" i="203"/>
  <c r="P1292" i="203"/>
  <c r="O1292" i="203"/>
  <c r="A1292" i="203"/>
  <c r="B1292" i="203" s="1"/>
  <c r="D1292" i="203" s="1"/>
  <c r="Q1291" i="203"/>
  <c r="P1291" i="203"/>
  <c r="O1291" i="203"/>
  <c r="A1291" i="203"/>
  <c r="B1291" i="203" s="1"/>
  <c r="D1291" i="203" s="1"/>
  <c r="Q1290" i="203"/>
  <c r="P1290" i="203"/>
  <c r="O1290" i="203"/>
  <c r="A1290" i="203"/>
  <c r="B1290" i="203" s="1"/>
  <c r="D1290" i="203" s="1"/>
  <c r="Q1289" i="203"/>
  <c r="P1289" i="203"/>
  <c r="O1289" i="203"/>
  <c r="A1289" i="203"/>
  <c r="B1289" i="203" s="1"/>
  <c r="D1289" i="203" s="1"/>
  <c r="Q1288" i="203"/>
  <c r="P1288" i="203"/>
  <c r="O1288" i="203"/>
  <c r="A1288" i="203"/>
  <c r="B1288" i="203" s="1"/>
  <c r="D1288" i="203" s="1"/>
  <c r="Q1287" i="203"/>
  <c r="P1287" i="203"/>
  <c r="O1287" i="203"/>
  <c r="A1287" i="203"/>
  <c r="B1287" i="203" s="1"/>
  <c r="D1287" i="203" s="1"/>
  <c r="Q1286" i="203"/>
  <c r="P1286" i="203"/>
  <c r="O1286" i="203"/>
  <c r="A1286" i="203"/>
  <c r="B1286" i="203" s="1"/>
  <c r="D1286" i="203" s="1"/>
  <c r="Q1285" i="203"/>
  <c r="P1285" i="203"/>
  <c r="O1285" i="203"/>
  <c r="A1285" i="203"/>
  <c r="B1285" i="203" s="1"/>
  <c r="D1285" i="203" s="1"/>
  <c r="Q1284" i="203"/>
  <c r="P1284" i="203"/>
  <c r="O1284" i="203"/>
  <c r="A1284" i="203"/>
  <c r="B1284" i="203" s="1"/>
  <c r="D1284" i="203" s="1"/>
  <c r="Q1283" i="203"/>
  <c r="P1283" i="203"/>
  <c r="O1283" i="203"/>
  <c r="A1283" i="203"/>
  <c r="B1283" i="203" s="1"/>
  <c r="D1283" i="203" s="1"/>
  <c r="Q1282" i="203"/>
  <c r="P1282" i="203"/>
  <c r="O1282" i="203"/>
  <c r="A1282" i="203"/>
  <c r="B1282" i="203" s="1"/>
  <c r="D1282" i="203" s="1"/>
  <c r="Q1281" i="203"/>
  <c r="P1281" i="203"/>
  <c r="O1281" i="203"/>
  <c r="A1281" i="203"/>
  <c r="B1281" i="203" s="1"/>
  <c r="D1281" i="203" s="1"/>
  <c r="Q1280" i="203"/>
  <c r="P1280" i="203"/>
  <c r="O1280" i="203"/>
  <c r="A1280" i="203"/>
  <c r="B1280" i="203" s="1"/>
  <c r="D1280" i="203" s="1"/>
  <c r="Q1279" i="203"/>
  <c r="P1279" i="203"/>
  <c r="O1279" i="203"/>
  <c r="A1279" i="203"/>
  <c r="B1279" i="203" s="1"/>
  <c r="D1279" i="203" s="1"/>
  <c r="Q1278" i="203"/>
  <c r="P1278" i="203"/>
  <c r="O1278" i="203"/>
  <c r="A1278" i="203"/>
  <c r="B1278" i="203" s="1"/>
  <c r="D1278" i="203" s="1"/>
  <c r="Q1277" i="203"/>
  <c r="P1277" i="203"/>
  <c r="O1277" i="203"/>
  <c r="A1277" i="203"/>
  <c r="B1277" i="203" s="1"/>
  <c r="D1277" i="203" s="1"/>
  <c r="Q1276" i="203"/>
  <c r="P1276" i="203"/>
  <c r="O1276" i="203"/>
  <c r="A1276" i="203"/>
  <c r="B1276" i="203" s="1"/>
  <c r="D1276" i="203" s="1"/>
  <c r="Q1275" i="203"/>
  <c r="P1275" i="203"/>
  <c r="O1275" i="203"/>
  <c r="A1275" i="203"/>
  <c r="B1275" i="203" s="1"/>
  <c r="D1275" i="203" s="1"/>
  <c r="Q1274" i="203"/>
  <c r="P1274" i="203"/>
  <c r="O1274" i="203"/>
  <c r="A1274" i="203"/>
  <c r="B1274" i="203" s="1"/>
  <c r="D1274" i="203" s="1"/>
  <c r="Q1273" i="203"/>
  <c r="P1273" i="203"/>
  <c r="O1273" i="203"/>
  <c r="A1273" i="203"/>
  <c r="B1273" i="203" s="1"/>
  <c r="D1273" i="203" s="1"/>
  <c r="Q1272" i="203"/>
  <c r="P1272" i="203"/>
  <c r="O1272" i="203"/>
  <c r="A1272" i="203"/>
  <c r="B1272" i="203" s="1"/>
  <c r="D1272" i="203" s="1"/>
  <c r="Q1271" i="203"/>
  <c r="P1271" i="203"/>
  <c r="O1271" i="203"/>
  <c r="A1271" i="203"/>
  <c r="B1271" i="203" s="1"/>
  <c r="D1271" i="203" s="1"/>
  <c r="Q1270" i="203"/>
  <c r="P1270" i="203"/>
  <c r="O1270" i="203"/>
  <c r="A1270" i="203"/>
  <c r="B1270" i="203" s="1"/>
  <c r="D1270" i="203" s="1"/>
  <c r="Q1269" i="203"/>
  <c r="P1269" i="203"/>
  <c r="O1269" i="203"/>
  <c r="A1269" i="203"/>
  <c r="B1269" i="203" s="1"/>
  <c r="D1269" i="203" s="1"/>
  <c r="Q1268" i="203"/>
  <c r="P1268" i="203"/>
  <c r="O1268" i="203"/>
  <c r="A1268" i="203"/>
  <c r="B1268" i="203" s="1"/>
  <c r="D1268" i="203" s="1"/>
  <c r="Q1267" i="203"/>
  <c r="P1267" i="203"/>
  <c r="O1267" i="203"/>
  <c r="A1267" i="203"/>
  <c r="B1267" i="203" s="1"/>
  <c r="D1267" i="203" s="1"/>
  <c r="Q1266" i="203"/>
  <c r="P1266" i="203"/>
  <c r="O1266" i="203"/>
  <c r="A1266" i="203"/>
  <c r="B1266" i="203" s="1"/>
  <c r="D1266" i="203" s="1"/>
  <c r="Q1265" i="203"/>
  <c r="P1265" i="203"/>
  <c r="O1265" i="203"/>
  <c r="A1265" i="203"/>
  <c r="B1265" i="203" s="1"/>
  <c r="D1265" i="203" s="1"/>
  <c r="Q1264" i="203"/>
  <c r="P1264" i="203"/>
  <c r="O1264" i="203"/>
  <c r="A1264" i="203"/>
  <c r="B1264" i="203" s="1"/>
  <c r="D1264" i="203" s="1"/>
  <c r="Q1263" i="203"/>
  <c r="P1263" i="203"/>
  <c r="O1263" i="203"/>
  <c r="A1263" i="203"/>
  <c r="B1263" i="203" s="1"/>
  <c r="D1263" i="203" s="1"/>
  <c r="Q1262" i="203"/>
  <c r="P1262" i="203"/>
  <c r="O1262" i="203"/>
  <c r="A1262" i="203"/>
  <c r="B1262" i="203" s="1"/>
  <c r="D1262" i="203" s="1"/>
  <c r="Q1261" i="203"/>
  <c r="P1261" i="203"/>
  <c r="O1261" i="203"/>
  <c r="A1261" i="203"/>
  <c r="B1261" i="203" s="1"/>
  <c r="D1261" i="203" s="1"/>
  <c r="Q1260" i="203"/>
  <c r="P1260" i="203"/>
  <c r="O1260" i="203"/>
  <c r="A1260" i="203"/>
  <c r="B1260" i="203" s="1"/>
  <c r="D1260" i="203" s="1"/>
  <c r="Q1259" i="203"/>
  <c r="P1259" i="203"/>
  <c r="O1259" i="203"/>
  <c r="A1259" i="203"/>
  <c r="B1259" i="203" s="1"/>
  <c r="D1259" i="203" s="1"/>
  <c r="Q1258" i="203"/>
  <c r="P1258" i="203"/>
  <c r="O1258" i="203"/>
  <c r="A1258" i="203"/>
  <c r="B1258" i="203" s="1"/>
  <c r="D1258" i="203" s="1"/>
  <c r="Q1257" i="203"/>
  <c r="P1257" i="203"/>
  <c r="O1257" i="203"/>
  <c r="A1257" i="203"/>
  <c r="B1257" i="203" s="1"/>
  <c r="D1257" i="203" s="1"/>
  <c r="Q1256" i="203"/>
  <c r="P1256" i="203"/>
  <c r="O1256" i="203"/>
  <c r="A1256" i="203"/>
  <c r="B1256" i="203" s="1"/>
  <c r="D1256" i="203" s="1"/>
  <c r="Q1255" i="203"/>
  <c r="P1255" i="203"/>
  <c r="O1255" i="203"/>
  <c r="A1255" i="203"/>
  <c r="B1255" i="203" s="1"/>
  <c r="D1255" i="203" s="1"/>
  <c r="Q1254" i="203"/>
  <c r="P1254" i="203"/>
  <c r="O1254" i="203"/>
  <c r="A1254" i="203"/>
  <c r="B1254" i="203" s="1"/>
  <c r="D1254" i="203" s="1"/>
  <c r="Q1253" i="203"/>
  <c r="P1253" i="203"/>
  <c r="O1253" i="203"/>
  <c r="A1253" i="203"/>
  <c r="B1253" i="203" s="1"/>
  <c r="D1253" i="203" s="1"/>
  <c r="Q1252" i="203"/>
  <c r="P1252" i="203"/>
  <c r="O1252" i="203"/>
  <c r="A1252" i="203"/>
  <c r="B1252" i="203" s="1"/>
  <c r="D1252" i="203" s="1"/>
  <c r="Q1251" i="203"/>
  <c r="P1251" i="203"/>
  <c r="O1251" i="203"/>
  <c r="A1251" i="203"/>
  <c r="B1251" i="203" s="1"/>
  <c r="D1251" i="203" s="1"/>
  <c r="Q1250" i="203"/>
  <c r="P1250" i="203"/>
  <c r="O1250" i="203"/>
  <c r="A1250" i="203"/>
  <c r="B1250" i="203" s="1"/>
  <c r="D1250" i="203" s="1"/>
  <c r="Q1249" i="203"/>
  <c r="P1249" i="203"/>
  <c r="O1249" i="203"/>
  <c r="A1249" i="203"/>
  <c r="B1249" i="203" s="1"/>
  <c r="D1249" i="203" s="1"/>
  <c r="Q1248" i="203"/>
  <c r="P1248" i="203"/>
  <c r="O1248" i="203"/>
  <c r="A1248" i="203"/>
  <c r="B1248" i="203" s="1"/>
  <c r="D1248" i="203" s="1"/>
  <c r="Q1247" i="203"/>
  <c r="P1247" i="203"/>
  <c r="O1247" i="203"/>
  <c r="A1247" i="203"/>
  <c r="B1247" i="203" s="1"/>
  <c r="D1247" i="203" s="1"/>
  <c r="Q1246" i="203"/>
  <c r="P1246" i="203"/>
  <c r="O1246" i="203"/>
  <c r="A1246" i="203"/>
  <c r="B1246" i="203" s="1"/>
  <c r="D1246" i="203" s="1"/>
  <c r="Q1245" i="203"/>
  <c r="P1245" i="203"/>
  <c r="O1245" i="203"/>
  <c r="A1245" i="203"/>
  <c r="B1245" i="203" s="1"/>
  <c r="D1245" i="203" s="1"/>
  <c r="Q1244" i="203"/>
  <c r="P1244" i="203"/>
  <c r="O1244" i="203"/>
  <c r="A1244" i="203"/>
  <c r="B1244" i="203" s="1"/>
  <c r="D1244" i="203" s="1"/>
  <c r="Q1243" i="203"/>
  <c r="P1243" i="203"/>
  <c r="O1243" i="203"/>
  <c r="A1243" i="203"/>
  <c r="B1243" i="203" s="1"/>
  <c r="D1243" i="203" s="1"/>
  <c r="Q1242" i="203"/>
  <c r="P1242" i="203"/>
  <c r="O1242" i="203"/>
  <c r="A1242" i="203"/>
  <c r="B1242" i="203" s="1"/>
  <c r="D1242" i="203" s="1"/>
  <c r="Q1241" i="203"/>
  <c r="P1241" i="203"/>
  <c r="O1241" i="203"/>
  <c r="A1241" i="203"/>
  <c r="B1241" i="203" s="1"/>
  <c r="D1241" i="203" s="1"/>
  <c r="Q1240" i="203"/>
  <c r="P1240" i="203"/>
  <c r="O1240" i="203"/>
  <c r="A1240" i="203"/>
  <c r="B1240" i="203" s="1"/>
  <c r="D1240" i="203" s="1"/>
  <c r="Q1239" i="203"/>
  <c r="P1239" i="203"/>
  <c r="O1239" i="203"/>
  <c r="A1239" i="203"/>
  <c r="B1239" i="203" s="1"/>
  <c r="D1239" i="203" s="1"/>
  <c r="Q1238" i="203"/>
  <c r="P1238" i="203"/>
  <c r="O1238" i="203"/>
  <c r="A1238" i="203"/>
  <c r="B1238" i="203" s="1"/>
  <c r="D1238" i="203" s="1"/>
  <c r="Q1237" i="203"/>
  <c r="P1237" i="203"/>
  <c r="O1237" i="203"/>
  <c r="A1237" i="203"/>
  <c r="B1237" i="203" s="1"/>
  <c r="D1237" i="203" s="1"/>
  <c r="Q1236" i="203"/>
  <c r="P1236" i="203"/>
  <c r="O1236" i="203"/>
  <c r="A1236" i="203"/>
  <c r="B1236" i="203" s="1"/>
  <c r="D1236" i="203" s="1"/>
  <c r="Q1235" i="203"/>
  <c r="P1235" i="203"/>
  <c r="O1235" i="203"/>
  <c r="A1235" i="203"/>
  <c r="B1235" i="203" s="1"/>
  <c r="D1235" i="203" s="1"/>
  <c r="Q1234" i="203"/>
  <c r="P1234" i="203"/>
  <c r="O1234" i="203"/>
  <c r="A1234" i="203"/>
  <c r="B1234" i="203" s="1"/>
  <c r="D1234" i="203" s="1"/>
  <c r="Q1233" i="203"/>
  <c r="P1233" i="203"/>
  <c r="O1233" i="203"/>
  <c r="A1233" i="203"/>
  <c r="B1233" i="203" s="1"/>
  <c r="D1233" i="203" s="1"/>
  <c r="Q1232" i="203"/>
  <c r="P1232" i="203"/>
  <c r="O1232" i="203"/>
  <c r="A1232" i="203"/>
  <c r="B1232" i="203" s="1"/>
  <c r="D1232" i="203" s="1"/>
  <c r="Q1231" i="203"/>
  <c r="P1231" i="203"/>
  <c r="O1231" i="203"/>
  <c r="A1231" i="203"/>
  <c r="Q1230" i="203"/>
  <c r="P1230" i="203"/>
  <c r="O1230" i="203"/>
  <c r="E1230" i="203"/>
  <c r="A1230" i="203"/>
  <c r="B1230" i="203" s="1"/>
  <c r="D1230" i="203" s="1"/>
  <c r="Q1229" i="203"/>
  <c r="P1229" i="203"/>
  <c r="O1229" i="203"/>
  <c r="A1229" i="203"/>
  <c r="B1229" i="203" s="1"/>
  <c r="D1229" i="203" s="1"/>
  <c r="Q1228" i="203"/>
  <c r="P1228" i="203"/>
  <c r="O1228" i="203"/>
  <c r="A1228" i="203"/>
  <c r="B1228" i="203" s="1"/>
  <c r="D1228" i="203" s="1"/>
  <c r="Q1227" i="203"/>
  <c r="P1227" i="203"/>
  <c r="O1227" i="203"/>
  <c r="A1227" i="203"/>
  <c r="Q1226" i="203"/>
  <c r="P1226" i="203"/>
  <c r="O1226" i="203"/>
  <c r="E1226" i="203"/>
  <c r="A1226" i="203"/>
  <c r="B1226" i="203" s="1"/>
  <c r="D1226" i="203" s="1"/>
  <c r="Q1225" i="203"/>
  <c r="P1225" i="203"/>
  <c r="O1225" i="203"/>
  <c r="A1225" i="203"/>
  <c r="B1225" i="203" s="1"/>
  <c r="D1225" i="203" s="1"/>
  <c r="Q1224" i="203"/>
  <c r="P1224" i="203"/>
  <c r="O1224" i="203"/>
  <c r="A1224" i="203"/>
  <c r="B1224" i="203" s="1"/>
  <c r="D1224" i="203" s="1"/>
  <c r="Q1223" i="203"/>
  <c r="P1223" i="203"/>
  <c r="O1223" i="203"/>
  <c r="A1223" i="203"/>
  <c r="Q1222" i="203"/>
  <c r="P1222" i="203"/>
  <c r="O1222" i="203"/>
  <c r="A1222" i="203"/>
  <c r="B1222" i="203" s="1"/>
  <c r="D1222" i="203" s="1"/>
  <c r="Q1221" i="203"/>
  <c r="P1221" i="203"/>
  <c r="O1221" i="203"/>
  <c r="A1221" i="203"/>
  <c r="B1221" i="203" s="1"/>
  <c r="D1221" i="203" s="1"/>
  <c r="Q1220" i="203"/>
  <c r="P1220" i="203"/>
  <c r="O1220" i="203"/>
  <c r="A1220" i="203"/>
  <c r="B1220" i="203" s="1"/>
  <c r="D1220" i="203" s="1"/>
  <c r="Q1219" i="203"/>
  <c r="P1219" i="203"/>
  <c r="O1219" i="203"/>
  <c r="A1219" i="203"/>
  <c r="Q1218" i="203"/>
  <c r="P1218" i="203"/>
  <c r="O1218" i="203"/>
  <c r="A1218" i="203"/>
  <c r="B1218" i="203" s="1"/>
  <c r="D1218" i="203" s="1"/>
  <c r="Q1217" i="203"/>
  <c r="P1217" i="203"/>
  <c r="O1217" i="203"/>
  <c r="A1217" i="203"/>
  <c r="B1217" i="203" s="1"/>
  <c r="D1217" i="203" s="1"/>
  <c r="Q1216" i="203"/>
  <c r="P1216" i="203"/>
  <c r="O1216" i="203"/>
  <c r="A1216" i="203"/>
  <c r="B1216" i="203" s="1"/>
  <c r="D1216" i="203" s="1"/>
  <c r="Q1215" i="203"/>
  <c r="P1215" i="203"/>
  <c r="O1215" i="203"/>
  <c r="A1215" i="203"/>
  <c r="Q1214" i="203"/>
  <c r="P1214" i="203"/>
  <c r="O1214" i="203"/>
  <c r="A1214" i="203"/>
  <c r="B1214" i="203" s="1"/>
  <c r="D1214" i="203" s="1"/>
  <c r="Q1213" i="203"/>
  <c r="P1213" i="203"/>
  <c r="O1213" i="203"/>
  <c r="A1213" i="203"/>
  <c r="B1213" i="203" s="1"/>
  <c r="D1213" i="203" s="1"/>
  <c r="Q1212" i="203"/>
  <c r="P1212" i="203"/>
  <c r="O1212" i="203"/>
  <c r="A1212" i="203"/>
  <c r="B1212" i="203" s="1"/>
  <c r="D1212" i="203" s="1"/>
  <c r="Q1211" i="203"/>
  <c r="P1211" i="203"/>
  <c r="O1211" i="203"/>
  <c r="A1211" i="203"/>
  <c r="Q1210" i="203"/>
  <c r="P1210" i="203"/>
  <c r="O1210" i="203"/>
  <c r="A1210" i="203"/>
  <c r="B1210" i="203" s="1"/>
  <c r="D1210" i="203" s="1"/>
  <c r="Q1209" i="203"/>
  <c r="P1209" i="203"/>
  <c r="O1209" i="203"/>
  <c r="A1209" i="203"/>
  <c r="B1209" i="203" s="1"/>
  <c r="D1209" i="203" s="1"/>
  <c r="Q1208" i="203"/>
  <c r="P1208" i="203"/>
  <c r="O1208" i="203"/>
  <c r="A1208" i="203"/>
  <c r="B1208" i="203" s="1"/>
  <c r="D1208" i="203" s="1"/>
  <c r="Q1207" i="203"/>
  <c r="P1207" i="203"/>
  <c r="O1207" i="203"/>
  <c r="A1207" i="203"/>
  <c r="Q1206" i="203"/>
  <c r="P1206" i="203"/>
  <c r="O1206" i="203"/>
  <c r="A1206" i="203"/>
  <c r="B1206" i="203" s="1"/>
  <c r="D1206" i="203" s="1"/>
  <c r="Q1205" i="203"/>
  <c r="P1205" i="203"/>
  <c r="O1205" i="203"/>
  <c r="A1205" i="203"/>
  <c r="B1205" i="203" s="1"/>
  <c r="D1205" i="203" s="1"/>
  <c r="Q1204" i="203"/>
  <c r="P1204" i="203"/>
  <c r="O1204" i="203"/>
  <c r="A1204" i="203"/>
  <c r="B1204" i="203" s="1"/>
  <c r="D1204" i="203" s="1"/>
  <c r="Q1203" i="203"/>
  <c r="P1203" i="203"/>
  <c r="O1203" i="203"/>
  <c r="A1203" i="203"/>
  <c r="Q1202" i="203"/>
  <c r="P1202" i="203"/>
  <c r="O1202" i="203"/>
  <c r="A1202" i="203"/>
  <c r="B1202" i="203" s="1"/>
  <c r="D1202" i="203" s="1"/>
  <c r="Q1201" i="203"/>
  <c r="P1201" i="203"/>
  <c r="O1201" i="203"/>
  <c r="A1201" i="203"/>
  <c r="B1201" i="203" s="1"/>
  <c r="D1201" i="203" s="1"/>
  <c r="Q1200" i="203"/>
  <c r="P1200" i="203"/>
  <c r="O1200" i="203"/>
  <c r="A1200" i="203"/>
  <c r="B1200" i="203" s="1"/>
  <c r="D1200" i="203" s="1"/>
  <c r="Q1199" i="203"/>
  <c r="P1199" i="203"/>
  <c r="O1199" i="203"/>
  <c r="A1199" i="203"/>
  <c r="Q1198" i="203"/>
  <c r="P1198" i="203"/>
  <c r="O1198" i="203"/>
  <c r="A1198" i="203"/>
  <c r="B1198" i="203" s="1"/>
  <c r="D1198" i="203" s="1"/>
  <c r="Q1197" i="203"/>
  <c r="P1197" i="203"/>
  <c r="O1197" i="203"/>
  <c r="A1197" i="203"/>
  <c r="B1197" i="203" s="1"/>
  <c r="D1197" i="203" s="1"/>
  <c r="Q1196" i="203"/>
  <c r="P1196" i="203"/>
  <c r="O1196" i="203"/>
  <c r="A1196" i="203"/>
  <c r="B1196" i="203" s="1"/>
  <c r="D1196" i="203" s="1"/>
  <c r="Q1195" i="203"/>
  <c r="P1195" i="203"/>
  <c r="O1195" i="203"/>
  <c r="A1195" i="203"/>
  <c r="B1195" i="203" s="1"/>
  <c r="D1195" i="203" s="1"/>
  <c r="E1195" i="203" s="1"/>
  <c r="Q1194" i="203"/>
  <c r="P1194" i="203"/>
  <c r="O1194" i="203"/>
  <c r="A1194" i="203"/>
  <c r="Q1193" i="203"/>
  <c r="P1193" i="203"/>
  <c r="O1193" i="203"/>
  <c r="A1193" i="203"/>
  <c r="B1193" i="203" s="1"/>
  <c r="D1193" i="203" s="1"/>
  <c r="Q1192" i="203"/>
  <c r="P1192" i="203"/>
  <c r="O1192" i="203"/>
  <c r="A1192" i="203"/>
  <c r="Q1191" i="203"/>
  <c r="P1191" i="203"/>
  <c r="O1191" i="203"/>
  <c r="A1191" i="203"/>
  <c r="B1191" i="203" s="1"/>
  <c r="D1191" i="203" s="1"/>
  <c r="Q1190" i="203"/>
  <c r="P1190" i="203"/>
  <c r="O1190" i="203"/>
  <c r="A1190" i="203"/>
  <c r="Q1189" i="203"/>
  <c r="P1189" i="203"/>
  <c r="O1189" i="203"/>
  <c r="A1189" i="203"/>
  <c r="B1189" i="203" s="1"/>
  <c r="D1189" i="203" s="1"/>
  <c r="Q1188" i="203"/>
  <c r="P1188" i="203"/>
  <c r="O1188" i="203"/>
  <c r="A1188" i="203"/>
  <c r="Q1187" i="203"/>
  <c r="P1187" i="203"/>
  <c r="O1187" i="203"/>
  <c r="A1187" i="203"/>
  <c r="B1187" i="203" s="1"/>
  <c r="D1187" i="203" s="1"/>
  <c r="Q1186" i="203"/>
  <c r="P1186" i="203"/>
  <c r="O1186" i="203"/>
  <c r="A1186" i="203"/>
  <c r="Q1185" i="203"/>
  <c r="P1185" i="203"/>
  <c r="O1185" i="203"/>
  <c r="A1185" i="203"/>
  <c r="B1185" i="203" s="1"/>
  <c r="D1185" i="203" s="1"/>
  <c r="Q1184" i="203"/>
  <c r="P1184" i="203"/>
  <c r="O1184" i="203"/>
  <c r="A1184" i="203"/>
  <c r="Q1183" i="203"/>
  <c r="P1183" i="203"/>
  <c r="O1183" i="203"/>
  <c r="A1183" i="203"/>
  <c r="B1183" i="203" s="1"/>
  <c r="D1183" i="203" s="1"/>
  <c r="Q1182" i="203"/>
  <c r="P1182" i="203"/>
  <c r="O1182" i="203"/>
  <c r="A1182" i="203"/>
  <c r="Q1181" i="203"/>
  <c r="P1181" i="203"/>
  <c r="O1181" i="203"/>
  <c r="A1181" i="203"/>
  <c r="B1181" i="203" s="1"/>
  <c r="D1181" i="203" s="1"/>
  <c r="Q1180" i="203"/>
  <c r="P1180" i="203"/>
  <c r="O1180" i="203"/>
  <c r="A1180" i="203"/>
  <c r="Q1179" i="203"/>
  <c r="P1179" i="203"/>
  <c r="O1179" i="203"/>
  <c r="A1179" i="203"/>
  <c r="B1179" i="203" s="1"/>
  <c r="D1179" i="203" s="1"/>
  <c r="Q1178" i="203"/>
  <c r="P1178" i="203"/>
  <c r="O1178" i="203"/>
  <c r="A1178" i="203"/>
  <c r="Q1177" i="203"/>
  <c r="P1177" i="203"/>
  <c r="O1177" i="203"/>
  <c r="A1177" i="203"/>
  <c r="B1177" i="203" s="1"/>
  <c r="D1177" i="203" s="1"/>
  <c r="Q1176" i="203"/>
  <c r="P1176" i="203"/>
  <c r="O1176" i="203"/>
  <c r="A1176" i="203"/>
  <c r="Q1175" i="203"/>
  <c r="P1175" i="203"/>
  <c r="O1175" i="203"/>
  <c r="A1175" i="203"/>
  <c r="B1175" i="203" s="1"/>
  <c r="D1175" i="203" s="1"/>
  <c r="Q1174" i="203"/>
  <c r="P1174" i="203"/>
  <c r="O1174" i="203"/>
  <c r="A1174" i="203"/>
  <c r="Q1173" i="203"/>
  <c r="P1173" i="203"/>
  <c r="O1173" i="203"/>
  <c r="A1173" i="203"/>
  <c r="B1173" i="203" s="1"/>
  <c r="D1173" i="203" s="1"/>
  <c r="Q1172" i="203"/>
  <c r="P1172" i="203"/>
  <c r="O1172" i="203"/>
  <c r="A1172" i="203"/>
  <c r="Q1171" i="203"/>
  <c r="P1171" i="203"/>
  <c r="O1171" i="203"/>
  <c r="A1171" i="203"/>
  <c r="B1171" i="203" s="1"/>
  <c r="D1171" i="203" s="1"/>
  <c r="Q1170" i="203"/>
  <c r="P1170" i="203"/>
  <c r="O1170" i="203"/>
  <c r="A1170" i="203"/>
  <c r="Q1169" i="203"/>
  <c r="P1169" i="203"/>
  <c r="O1169" i="203"/>
  <c r="A1169" i="203"/>
  <c r="B1169" i="203" s="1"/>
  <c r="D1169" i="203" s="1"/>
  <c r="Q1168" i="203"/>
  <c r="P1168" i="203"/>
  <c r="O1168" i="203"/>
  <c r="A1168" i="203"/>
  <c r="Q1167" i="203"/>
  <c r="P1167" i="203"/>
  <c r="O1167" i="203"/>
  <c r="A1167" i="203"/>
  <c r="B1167" i="203" s="1"/>
  <c r="D1167" i="203" s="1"/>
  <c r="Q1166" i="203"/>
  <c r="P1166" i="203"/>
  <c r="O1166" i="203"/>
  <c r="A1166" i="203"/>
  <c r="Q1165" i="203"/>
  <c r="P1165" i="203"/>
  <c r="O1165" i="203"/>
  <c r="A1165" i="203"/>
  <c r="B1165" i="203" s="1"/>
  <c r="D1165" i="203" s="1"/>
  <c r="Q1164" i="203"/>
  <c r="P1164" i="203"/>
  <c r="O1164" i="203"/>
  <c r="A1164" i="203"/>
  <c r="Q1163" i="203"/>
  <c r="P1163" i="203"/>
  <c r="O1163" i="203"/>
  <c r="A1163" i="203"/>
  <c r="B1163" i="203" s="1"/>
  <c r="D1163" i="203" s="1"/>
  <c r="Q1162" i="203"/>
  <c r="P1162" i="203"/>
  <c r="O1162" i="203"/>
  <c r="A1162" i="203"/>
  <c r="Q1161" i="203"/>
  <c r="P1161" i="203"/>
  <c r="O1161" i="203"/>
  <c r="A1161" i="203"/>
  <c r="B1161" i="203" s="1"/>
  <c r="D1161" i="203" s="1"/>
  <c r="Q1160" i="203"/>
  <c r="P1160" i="203"/>
  <c r="O1160" i="203"/>
  <c r="A1160" i="203"/>
  <c r="Q1159" i="203"/>
  <c r="P1159" i="203"/>
  <c r="O1159" i="203"/>
  <c r="A1159" i="203"/>
  <c r="B1159" i="203" s="1"/>
  <c r="D1159" i="203" s="1"/>
  <c r="Q1158" i="203"/>
  <c r="P1158" i="203"/>
  <c r="O1158" i="203"/>
  <c r="A1158" i="203"/>
  <c r="Q1157" i="203"/>
  <c r="P1157" i="203"/>
  <c r="O1157" i="203"/>
  <c r="A1157" i="203"/>
  <c r="B1157" i="203" s="1"/>
  <c r="D1157" i="203" s="1"/>
  <c r="Q1156" i="203"/>
  <c r="P1156" i="203"/>
  <c r="O1156" i="203"/>
  <c r="A1156" i="203"/>
  <c r="Q1155" i="203"/>
  <c r="P1155" i="203"/>
  <c r="O1155" i="203"/>
  <c r="A1155" i="203"/>
  <c r="B1155" i="203" s="1"/>
  <c r="D1155" i="203" s="1"/>
  <c r="Q1154" i="203"/>
  <c r="P1154" i="203"/>
  <c r="O1154" i="203"/>
  <c r="A1154" i="203"/>
  <c r="Q1153" i="203"/>
  <c r="P1153" i="203"/>
  <c r="O1153" i="203"/>
  <c r="B1153" i="203"/>
  <c r="D1153" i="203" s="1"/>
  <c r="A1153" i="203"/>
  <c r="Q1152" i="203"/>
  <c r="P1152" i="203"/>
  <c r="O1152" i="203"/>
  <c r="A1152" i="203"/>
  <c r="Q1151" i="203"/>
  <c r="P1151" i="203"/>
  <c r="O1151" i="203"/>
  <c r="A1151" i="203"/>
  <c r="B1151" i="203" s="1"/>
  <c r="D1151" i="203" s="1"/>
  <c r="Q1150" i="203"/>
  <c r="P1150" i="203"/>
  <c r="O1150" i="203"/>
  <c r="A1150" i="203"/>
  <c r="Q1149" i="203"/>
  <c r="P1149" i="203"/>
  <c r="O1149" i="203"/>
  <c r="A1149" i="203"/>
  <c r="B1149" i="203" s="1"/>
  <c r="D1149" i="203" s="1"/>
  <c r="Q1148" i="203"/>
  <c r="P1148" i="203"/>
  <c r="O1148" i="203"/>
  <c r="A1148" i="203"/>
  <c r="Q1147" i="203"/>
  <c r="P1147" i="203"/>
  <c r="O1147" i="203"/>
  <c r="A1147" i="203"/>
  <c r="B1147" i="203" s="1"/>
  <c r="D1147" i="203" s="1"/>
  <c r="Q1146" i="203"/>
  <c r="P1146" i="203"/>
  <c r="O1146" i="203"/>
  <c r="A1146" i="203"/>
  <c r="Q1145" i="203"/>
  <c r="P1145" i="203"/>
  <c r="O1145" i="203"/>
  <c r="A1145" i="203"/>
  <c r="B1145" i="203" s="1"/>
  <c r="D1145" i="203" s="1"/>
  <c r="Q1144" i="203"/>
  <c r="P1144" i="203"/>
  <c r="O1144" i="203"/>
  <c r="A1144" i="203"/>
  <c r="Q1143" i="203"/>
  <c r="P1143" i="203"/>
  <c r="O1143" i="203"/>
  <c r="A1143" i="203"/>
  <c r="B1143" i="203" s="1"/>
  <c r="D1143" i="203" s="1"/>
  <c r="Q1142" i="203"/>
  <c r="P1142" i="203"/>
  <c r="O1142" i="203"/>
  <c r="A1142" i="203"/>
  <c r="Q1141" i="203"/>
  <c r="P1141" i="203"/>
  <c r="O1141" i="203"/>
  <c r="A1141" i="203"/>
  <c r="B1141" i="203" s="1"/>
  <c r="D1141" i="203" s="1"/>
  <c r="Q1140" i="203"/>
  <c r="P1140" i="203"/>
  <c r="O1140" i="203"/>
  <c r="A1140" i="203"/>
  <c r="Q1139" i="203"/>
  <c r="P1139" i="203"/>
  <c r="O1139" i="203"/>
  <c r="A1139" i="203"/>
  <c r="B1139" i="203" s="1"/>
  <c r="D1139" i="203" s="1"/>
  <c r="Q1138" i="203"/>
  <c r="P1138" i="203"/>
  <c r="O1138" i="203"/>
  <c r="A1138" i="203"/>
  <c r="Q1137" i="203"/>
  <c r="P1137" i="203"/>
  <c r="O1137" i="203"/>
  <c r="A1137" i="203"/>
  <c r="B1137" i="203" s="1"/>
  <c r="D1137" i="203" s="1"/>
  <c r="Q1136" i="203"/>
  <c r="P1136" i="203"/>
  <c r="O1136" i="203"/>
  <c r="A1136" i="203"/>
  <c r="Q1135" i="203"/>
  <c r="P1135" i="203"/>
  <c r="O1135" i="203"/>
  <c r="A1135" i="203"/>
  <c r="B1135" i="203" s="1"/>
  <c r="D1135" i="203" s="1"/>
  <c r="Q1134" i="203"/>
  <c r="P1134" i="203"/>
  <c r="O1134" i="203"/>
  <c r="A1134" i="203"/>
  <c r="Q1133" i="203"/>
  <c r="P1133" i="203"/>
  <c r="O1133" i="203"/>
  <c r="A1133" i="203"/>
  <c r="B1133" i="203" s="1"/>
  <c r="D1133" i="203" s="1"/>
  <c r="Q1132" i="203"/>
  <c r="P1132" i="203"/>
  <c r="O1132" i="203"/>
  <c r="A1132" i="203"/>
  <c r="Q1131" i="203"/>
  <c r="P1131" i="203"/>
  <c r="O1131" i="203"/>
  <c r="A1131" i="203"/>
  <c r="B1131" i="203" s="1"/>
  <c r="D1131" i="203" s="1"/>
  <c r="Q1130" i="203"/>
  <c r="P1130" i="203"/>
  <c r="O1130" i="203"/>
  <c r="A1130" i="203"/>
  <c r="Q1129" i="203"/>
  <c r="P1129" i="203"/>
  <c r="O1129" i="203"/>
  <c r="A1129" i="203"/>
  <c r="B1129" i="203" s="1"/>
  <c r="D1129" i="203" s="1"/>
  <c r="Q1128" i="203"/>
  <c r="P1128" i="203"/>
  <c r="O1128" i="203"/>
  <c r="A1128" i="203"/>
  <c r="Q1127" i="203"/>
  <c r="P1127" i="203"/>
  <c r="O1127" i="203"/>
  <c r="A1127" i="203"/>
  <c r="B1127" i="203" s="1"/>
  <c r="D1127" i="203" s="1"/>
  <c r="Q1126" i="203"/>
  <c r="P1126" i="203"/>
  <c r="O1126" i="203"/>
  <c r="A1126" i="203"/>
  <c r="Q1125" i="203"/>
  <c r="P1125" i="203"/>
  <c r="O1125" i="203"/>
  <c r="A1125" i="203"/>
  <c r="B1125" i="203" s="1"/>
  <c r="D1125" i="203" s="1"/>
  <c r="Q1124" i="203"/>
  <c r="P1124" i="203"/>
  <c r="O1124" i="203"/>
  <c r="A1124" i="203"/>
  <c r="Q1123" i="203"/>
  <c r="P1123" i="203"/>
  <c r="O1123" i="203"/>
  <c r="A1123" i="203"/>
  <c r="B1123" i="203" s="1"/>
  <c r="D1123" i="203" s="1"/>
  <c r="Q1122" i="203"/>
  <c r="P1122" i="203"/>
  <c r="O1122" i="203"/>
  <c r="A1122" i="203"/>
  <c r="Q1121" i="203"/>
  <c r="P1121" i="203"/>
  <c r="O1121" i="203"/>
  <c r="A1121" i="203"/>
  <c r="B1121" i="203" s="1"/>
  <c r="D1121" i="203" s="1"/>
  <c r="Q1120" i="203"/>
  <c r="P1120" i="203"/>
  <c r="O1120" i="203"/>
  <c r="A1120" i="203"/>
  <c r="Q1119" i="203"/>
  <c r="P1119" i="203"/>
  <c r="O1119" i="203"/>
  <c r="A1119" i="203"/>
  <c r="B1119" i="203" s="1"/>
  <c r="D1119" i="203" s="1"/>
  <c r="Q1118" i="203"/>
  <c r="P1118" i="203"/>
  <c r="O1118" i="203"/>
  <c r="A1118" i="203"/>
  <c r="Q1117" i="203"/>
  <c r="P1117" i="203"/>
  <c r="O1117" i="203"/>
  <c r="A1117" i="203"/>
  <c r="B1117" i="203" s="1"/>
  <c r="D1117" i="203" s="1"/>
  <c r="Q1116" i="203"/>
  <c r="P1116" i="203"/>
  <c r="O1116" i="203"/>
  <c r="A1116" i="203"/>
  <c r="Q1115" i="203"/>
  <c r="P1115" i="203"/>
  <c r="O1115" i="203"/>
  <c r="A1115" i="203"/>
  <c r="B1115" i="203" s="1"/>
  <c r="D1115" i="203" s="1"/>
  <c r="Q1114" i="203"/>
  <c r="P1114" i="203"/>
  <c r="O1114" i="203"/>
  <c r="A1114" i="203"/>
  <c r="Q1113" i="203"/>
  <c r="P1113" i="203"/>
  <c r="O1113" i="203"/>
  <c r="A1113" i="203"/>
  <c r="B1113" i="203" s="1"/>
  <c r="D1113" i="203" s="1"/>
  <c r="Q1112" i="203"/>
  <c r="P1112" i="203"/>
  <c r="O1112" i="203"/>
  <c r="A1112" i="203"/>
  <c r="Q1111" i="203"/>
  <c r="P1111" i="203"/>
  <c r="O1111" i="203"/>
  <c r="A1111" i="203"/>
  <c r="B1111" i="203" s="1"/>
  <c r="D1111" i="203" s="1"/>
  <c r="Q1110" i="203"/>
  <c r="P1110" i="203"/>
  <c r="O1110" i="203"/>
  <c r="A1110" i="203"/>
  <c r="Q1109" i="203"/>
  <c r="P1109" i="203"/>
  <c r="O1109" i="203"/>
  <c r="A1109" i="203"/>
  <c r="B1109" i="203" s="1"/>
  <c r="D1109" i="203" s="1"/>
  <c r="Q1108" i="203"/>
  <c r="P1108" i="203"/>
  <c r="O1108" i="203"/>
  <c r="A1108" i="203"/>
  <c r="Q1107" i="203"/>
  <c r="P1107" i="203"/>
  <c r="O1107" i="203"/>
  <c r="A1107" i="203"/>
  <c r="B1107" i="203" s="1"/>
  <c r="D1107" i="203" s="1"/>
  <c r="Q1106" i="203"/>
  <c r="P1106" i="203"/>
  <c r="O1106" i="203"/>
  <c r="A1106" i="203"/>
  <c r="Q1105" i="203"/>
  <c r="P1105" i="203"/>
  <c r="O1105" i="203"/>
  <c r="A1105" i="203"/>
  <c r="B1105" i="203" s="1"/>
  <c r="D1105" i="203" s="1"/>
  <c r="Q1104" i="203"/>
  <c r="P1104" i="203"/>
  <c r="O1104" i="203"/>
  <c r="A1104" i="203"/>
  <c r="Q1103" i="203"/>
  <c r="P1103" i="203"/>
  <c r="O1103" i="203"/>
  <c r="A1103" i="203"/>
  <c r="B1103" i="203" s="1"/>
  <c r="D1103" i="203" s="1"/>
  <c r="Q1102" i="203"/>
  <c r="P1102" i="203"/>
  <c r="O1102" i="203"/>
  <c r="A1102" i="203"/>
  <c r="B1102" i="203" s="1"/>
  <c r="D1102" i="203" s="1"/>
  <c r="Q1101" i="203"/>
  <c r="P1101" i="203"/>
  <c r="O1101" i="203"/>
  <c r="A1101" i="203"/>
  <c r="B1101" i="203" s="1"/>
  <c r="D1101" i="203" s="1"/>
  <c r="Q1100" i="203"/>
  <c r="P1100" i="203"/>
  <c r="O1100" i="203"/>
  <c r="A1100" i="203"/>
  <c r="Q1099" i="203"/>
  <c r="P1099" i="203"/>
  <c r="O1099" i="203"/>
  <c r="A1099" i="203"/>
  <c r="B1099" i="203" s="1"/>
  <c r="D1099" i="203" s="1"/>
  <c r="Q1098" i="203"/>
  <c r="P1098" i="203"/>
  <c r="O1098" i="203"/>
  <c r="A1098" i="203"/>
  <c r="B1098" i="203" s="1"/>
  <c r="D1098" i="203" s="1"/>
  <c r="Q1097" i="203"/>
  <c r="P1097" i="203"/>
  <c r="O1097" i="203"/>
  <c r="A1097" i="203"/>
  <c r="B1097" i="203" s="1"/>
  <c r="D1097" i="203" s="1"/>
  <c r="Q1096" i="203"/>
  <c r="P1096" i="203"/>
  <c r="O1096" i="203"/>
  <c r="A1096" i="203"/>
  <c r="Q1095" i="203"/>
  <c r="P1095" i="203"/>
  <c r="O1095" i="203"/>
  <c r="A1095" i="203"/>
  <c r="B1095" i="203" s="1"/>
  <c r="D1095" i="203" s="1"/>
  <c r="Q1094" i="203"/>
  <c r="P1094" i="203"/>
  <c r="O1094" i="203"/>
  <c r="A1094" i="203"/>
  <c r="B1094" i="203" s="1"/>
  <c r="D1094" i="203" s="1"/>
  <c r="Q1093" i="203"/>
  <c r="P1093" i="203"/>
  <c r="O1093" i="203"/>
  <c r="A1093" i="203"/>
  <c r="B1093" i="203" s="1"/>
  <c r="D1093" i="203" s="1"/>
  <c r="Q1092" i="203"/>
  <c r="P1092" i="203"/>
  <c r="O1092" i="203"/>
  <c r="A1092" i="203"/>
  <c r="Q1091" i="203"/>
  <c r="P1091" i="203"/>
  <c r="O1091" i="203"/>
  <c r="A1091" i="203"/>
  <c r="B1091" i="203" s="1"/>
  <c r="D1091" i="203" s="1"/>
  <c r="Q1090" i="203"/>
  <c r="P1090" i="203"/>
  <c r="O1090" i="203"/>
  <c r="A1090" i="203"/>
  <c r="B1090" i="203" s="1"/>
  <c r="D1090" i="203" s="1"/>
  <c r="Q1089" i="203"/>
  <c r="P1089" i="203"/>
  <c r="O1089" i="203"/>
  <c r="B1089" i="203"/>
  <c r="D1089" i="203" s="1"/>
  <c r="A1089" i="203"/>
  <c r="Q1088" i="203"/>
  <c r="P1088" i="203"/>
  <c r="O1088" i="203"/>
  <c r="A1088" i="203"/>
  <c r="Q1087" i="203"/>
  <c r="P1087" i="203"/>
  <c r="O1087" i="203"/>
  <c r="A1087" i="203"/>
  <c r="B1087" i="203" s="1"/>
  <c r="D1087" i="203" s="1"/>
  <c r="Q1086" i="203"/>
  <c r="P1086" i="203"/>
  <c r="O1086" i="203"/>
  <c r="A1086" i="203"/>
  <c r="B1086" i="203" s="1"/>
  <c r="D1086" i="203" s="1"/>
  <c r="Q1085" i="203"/>
  <c r="P1085" i="203"/>
  <c r="O1085" i="203"/>
  <c r="A1085" i="203"/>
  <c r="B1085" i="203" s="1"/>
  <c r="D1085" i="203" s="1"/>
  <c r="Q1084" i="203"/>
  <c r="P1084" i="203"/>
  <c r="O1084" i="203"/>
  <c r="A1084" i="203"/>
  <c r="Q1083" i="203"/>
  <c r="P1083" i="203"/>
  <c r="O1083" i="203"/>
  <c r="A1083" i="203"/>
  <c r="B1083" i="203" s="1"/>
  <c r="D1083" i="203" s="1"/>
  <c r="Q1082" i="203"/>
  <c r="P1082" i="203"/>
  <c r="O1082" i="203"/>
  <c r="A1082" i="203"/>
  <c r="B1082" i="203" s="1"/>
  <c r="D1082" i="203" s="1"/>
  <c r="Q1081" i="203"/>
  <c r="P1081" i="203"/>
  <c r="O1081" i="203"/>
  <c r="A1081" i="203"/>
  <c r="B1081" i="203" s="1"/>
  <c r="D1081" i="203" s="1"/>
  <c r="Q1080" i="203"/>
  <c r="P1080" i="203"/>
  <c r="O1080" i="203"/>
  <c r="A1080" i="203"/>
  <c r="Q1079" i="203"/>
  <c r="P1079" i="203"/>
  <c r="O1079" i="203"/>
  <c r="A1079" i="203"/>
  <c r="B1079" i="203" s="1"/>
  <c r="D1079" i="203" s="1"/>
  <c r="Q1078" i="203"/>
  <c r="P1078" i="203"/>
  <c r="O1078" i="203"/>
  <c r="A1078" i="203"/>
  <c r="B1078" i="203" s="1"/>
  <c r="D1078" i="203" s="1"/>
  <c r="Q1077" i="203"/>
  <c r="P1077" i="203"/>
  <c r="O1077" i="203"/>
  <c r="A1077" i="203"/>
  <c r="B1077" i="203" s="1"/>
  <c r="D1077" i="203" s="1"/>
  <c r="Q1076" i="203"/>
  <c r="P1076" i="203"/>
  <c r="O1076" i="203"/>
  <c r="A1076" i="203"/>
  <c r="Q1075" i="203"/>
  <c r="P1075" i="203"/>
  <c r="O1075" i="203"/>
  <c r="A1075" i="203"/>
  <c r="B1075" i="203" s="1"/>
  <c r="D1075" i="203" s="1"/>
  <c r="Q1074" i="203"/>
  <c r="P1074" i="203"/>
  <c r="O1074" i="203"/>
  <c r="A1074" i="203"/>
  <c r="B1074" i="203" s="1"/>
  <c r="D1074" i="203" s="1"/>
  <c r="Q1073" i="203"/>
  <c r="P1073" i="203"/>
  <c r="O1073" i="203"/>
  <c r="A1073" i="203"/>
  <c r="B1073" i="203" s="1"/>
  <c r="D1073" i="203" s="1"/>
  <c r="Q1072" i="203"/>
  <c r="P1072" i="203"/>
  <c r="O1072" i="203"/>
  <c r="A1072" i="203"/>
  <c r="Q1071" i="203"/>
  <c r="P1071" i="203"/>
  <c r="O1071" i="203"/>
  <c r="A1071" i="203"/>
  <c r="B1071" i="203" s="1"/>
  <c r="D1071" i="203" s="1"/>
  <c r="Q1070" i="203"/>
  <c r="P1070" i="203"/>
  <c r="O1070" i="203"/>
  <c r="A1070" i="203"/>
  <c r="B1070" i="203" s="1"/>
  <c r="D1070" i="203" s="1"/>
  <c r="Q1069" i="203"/>
  <c r="P1069" i="203"/>
  <c r="O1069" i="203"/>
  <c r="B1069" i="203"/>
  <c r="D1069" i="203" s="1"/>
  <c r="A1069" i="203"/>
  <c r="Q1068" i="203"/>
  <c r="P1068" i="203"/>
  <c r="O1068" i="203"/>
  <c r="A1068" i="203"/>
  <c r="Q1067" i="203"/>
  <c r="P1067" i="203"/>
  <c r="O1067" i="203"/>
  <c r="A1067" i="203"/>
  <c r="B1067" i="203" s="1"/>
  <c r="D1067" i="203" s="1"/>
  <c r="Q1066" i="203"/>
  <c r="P1066" i="203"/>
  <c r="O1066" i="203"/>
  <c r="A1066" i="203"/>
  <c r="B1066" i="203" s="1"/>
  <c r="D1066" i="203" s="1"/>
  <c r="Q1065" i="203"/>
  <c r="P1065" i="203"/>
  <c r="O1065" i="203"/>
  <c r="A1065" i="203"/>
  <c r="B1065" i="203" s="1"/>
  <c r="D1065" i="203" s="1"/>
  <c r="Q1064" i="203"/>
  <c r="P1064" i="203"/>
  <c r="O1064" i="203"/>
  <c r="A1064" i="203"/>
  <c r="Q1063" i="203"/>
  <c r="P1063" i="203"/>
  <c r="O1063" i="203"/>
  <c r="A1063" i="203"/>
  <c r="B1063" i="203" s="1"/>
  <c r="D1063" i="203" s="1"/>
  <c r="Q1062" i="203"/>
  <c r="P1062" i="203"/>
  <c r="O1062" i="203"/>
  <c r="A1062" i="203"/>
  <c r="B1062" i="203" s="1"/>
  <c r="D1062" i="203" s="1"/>
  <c r="Q1061" i="203"/>
  <c r="P1061" i="203"/>
  <c r="O1061" i="203"/>
  <c r="A1061" i="203"/>
  <c r="B1061" i="203" s="1"/>
  <c r="D1061" i="203" s="1"/>
  <c r="Q1060" i="203"/>
  <c r="P1060" i="203"/>
  <c r="O1060" i="203"/>
  <c r="A1060" i="203"/>
  <c r="Q1059" i="203"/>
  <c r="P1059" i="203"/>
  <c r="O1059" i="203"/>
  <c r="A1059" i="203"/>
  <c r="B1059" i="203" s="1"/>
  <c r="D1059" i="203" s="1"/>
  <c r="Q1058" i="203"/>
  <c r="P1058" i="203"/>
  <c r="O1058" i="203"/>
  <c r="A1058" i="203"/>
  <c r="B1058" i="203" s="1"/>
  <c r="D1058" i="203" s="1"/>
  <c r="Q1057" i="203"/>
  <c r="P1057" i="203"/>
  <c r="O1057" i="203"/>
  <c r="A1057" i="203"/>
  <c r="B1057" i="203" s="1"/>
  <c r="D1057" i="203" s="1"/>
  <c r="Q1056" i="203"/>
  <c r="P1056" i="203"/>
  <c r="O1056" i="203"/>
  <c r="A1056" i="203"/>
  <c r="Q1055" i="203"/>
  <c r="P1055" i="203"/>
  <c r="O1055" i="203"/>
  <c r="A1055" i="203"/>
  <c r="B1055" i="203" s="1"/>
  <c r="D1055" i="203" s="1"/>
  <c r="Q1054" i="203"/>
  <c r="P1054" i="203"/>
  <c r="O1054" i="203"/>
  <c r="A1054" i="203"/>
  <c r="B1054" i="203" s="1"/>
  <c r="D1054" i="203" s="1"/>
  <c r="Q1053" i="203"/>
  <c r="P1053" i="203"/>
  <c r="O1053" i="203"/>
  <c r="A1053" i="203"/>
  <c r="B1053" i="203" s="1"/>
  <c r="D1053" i="203" s="1"/>
  <c r="Q1052" i="203"/>
  <c r="P1052" i="203"/>
  <c r="O1052" i="203"/>
  <c r="A1052" i="203"/>
  <c r="Q1051" i="203"/>
  <c r="P1051" i="203"/>
  <c r="O1051" i="203"/>
  <c r="A1051" i="203"/>
  <c r="B1051" i="203" s="1"/>
  <c r="D1051" i="203" s="1"/>
  <c r="Q1050" i="203"/>
  <c r="P1050" i="203"/>
  <c r="O1050" i="203"/>
  <c r="A1050" i="203"/>
  <c r="B1050" i="203" s="1"/>
  <c r="D1050" i="203" s="1"/>
  <c r="Q1049" i="203"/>
  <c r="P1049" i="203"/>
  <c r="O1049" i="203"/>
  <c r="A1049" i="203"/>
  <c r="B1049" i="203" s="1"/>
  <c r="D1049" i="203" s="1"/>
  <c r="Q1048" i="203"/>
  <c r="P1048" i="203"/>
  <c r="O1048" i="203"/>
  <c r="A1048" i="203"/>
  <c r="Q1047" i="203"/>
  <c r="P1047" i="203"/>
  <c r="O1047" i="203"/>
  <c r="A1047" i="203"/>
  <c r="B1047" i="203" s="1"/>
  <c r="D1047" i="203" s="1"/>
  <c r="Q1046" i="203"/>
  <c r="P1046" i="203"/>
  <c r="O1046" i="203"/>
  <c r="A1046" i="203"/>
  <c r="B1046" i="203" s="1"/>
  <c r="D1046" i="203" s="1"/>
  <c r="Q1045" i="203"/>
  <c r="P1045" i="203"/>
  <c r="O1045" i="203"/>
  <c r="A1045" i="203"/>
  <c r="B1045" i="203" s="1"/>
  <c r="D1045" i="203" s="1"/>
  <c r="Q1044" i="203"/>
  <c r="P1044" i="203"/>
  <c r="O1044" i="203"/>
  <c r="A1044" i="203"/>
  <c r="Q1043" i="203"/>
  <c r="P1043" i="203"/>
  <c r="O1043" i="203"/>
  <c r="A1043" i="203"/>
  <c r="B1043" i="203" s="1"/>
  <c r="D1043" i="203" s="1"/>
  <c r="Q1042" i="203"/>
  <c r="P1042" i="203"/>
  <c r="O1042" i="203"/>
  <c r="A1042" i="203"/>
  <c r="B1042" i="203" s="1"/>
  <c r="D1042" i="203" s="1"/>
  <c r="Q1041" i="203"/>
  <c r="P1041" i="203"/>
  <c r="O1041" i="203"/>
  <c r="A1041" i="203"/>
  <c r="B1041" i="203" s="1"/>
  <c r="D1041" i="203" s="1"/>
  <c r="Q1040" i="203"/>
  <c r="P1040" i="203"/>
  <c r="O1040" i="203"/>
  <c r="A1040" i="203"/>
  <c r="Q1039" i="203"/>
  <c r="P1039" i="203"/>
  <c r="O1039" i="203"/>
  <c r="A1039" i="203"/>
  <c r="B1039" i="203" s="1"/>
  <c r="D1039" i="203" s="1"/>
  <c r="Q1038" i="203"/>
  <c r="P1038" i="203"/>
  <c r="O1038" i="203"/>
  <c r="A1038" i="203"/>
  <c r="B1038" i="203" s="1"/>
  <c r="D1038" i="203" s="1"/>
  <c r="Q1037" i="203"/>
  <c r="P1037" i="203"/>
  <c r="O1037" i="203"/>
  <c r="A1037" i="203"/>
  <c r="B1037" i="203" s="1"/>
  <c r="D1037" i="203" s="1"/>
  <c r="Q1036" i="203"/>
  <c r="P1036" i="203"/>
  <c r="O1036" i="203"/>
  <c r="A1036" i="203"/>
  <c r="Q1035" i="203"/>
  <c r="P1035" i="203"/>
  <c r="O1035" i="203"/>
  <c r="A1035" i="203"/>
  <c r="B1035" i="203" s="1"/>
  <c r="D1035" i="203" s="1"/>
  <c r="Q1034" i="203"/>
  <c r="P1034" i="203"/>
  <c r="O1034" i="203"/>
  <c r="A1034" i="203"/>
  <c r="B1034" i="203" s="1"/>
  <c r="D1034" i="203" s="1"/>
  <c r="Q1033" i="203"/>
  <c r="P1033" i="203"/>
  <c r="O1033" i="203"/>
  <c r="A1033" i="203"/>
  <c r="B1033" i="203" s="1"/>
  <c r="D1033" i="203" s="1"/>
  <c r="Q1032" i="203"/>
  <c r="P1032" i="203"/>
  <c r="O1032" i="203"/>
  <c r="A1032" i="203"/>
  <c r="Q1031" i="203"/>
  <c r="P1031" i="203"/>
  <c r="O1031" i="203"/>
  <c r="A1031" i="203"/>
  <c r="B1031" i="203" s="1"/>
  <c r="D1031" i="203" s="1"/>
  <c r="Q1030" i="203"/>
  <c r="P1030" i="203"/>
  <c r="O1030" i="203"/>
  <c r="A1030" i="203"/>
  <c r="B1030" i="203" s="1"/>
  <c r="D1030" i="203" s="1"/>
  <c r="Q1029" i="203"/>
  <c r="P1029" i="203"/>
  <c r="O1029" i="203"/>
  <c r="A1029" i="203"/>
  <c r="B1029" i="203" s="1"/>
  <c r="D1029" i="203" s="1"/>
  <c r="Q1028" i="203"/>
  <c r="P1028" i="203"/>
  <c r="O1028" i="203"/>
  <c r="A1028" i="203"/>
  <c r="Q1027" i="203"/>
  <c r="P1027" i="203"/>
  <c r="O1027" i="203"/>
  <c r="A1027" i="203"/>
  <c r="B1027" i="203" s="1"/>
  <c r="D1027" i="203" s="1"/>
  <c r="Q1026" i="203"/>
  <c r="P1026" i="203"/>
  <c r="O1026" i="203"/>
  <c r="A1026" i="203"/>
  <c r="B1026" i="203" s="1"/>
  <c r="D1026" i="203" s="1"/>
  <c r="Q1025" i="203"/>
  <c r="P1025" i="203"/>
  <c r="O1025" i="203"/>
  <c r="A1025" i="203"/>
  <c r="B1025" i="203" s="1"/>
  <c r="D1025" i="203" s="1"/>
  <c r="Q1024" i="203"/>
  <c r="P1024" i="203"/>
  <c r="O1024" i="203"/>
  <c r="A1024" i="203"/>
  <c r="Q1023" i="203"/>
  <c r="P1023" i="203"/>
  <c r="O1023" i="203"/>
  <c r="A1023" i="203"/>
  <c r="B1023" i="203" s="1"/>
  <c r="D1023" i="203" s="1"/>
  <c r="Q1022" i="203"/>
  <c r="P1022" i="203"/>
  <c r="O1022" i="203"/>
  <c r="A1022" i="203"/>
  <c r="Q1021" i="203"/>
  <c r="P1021" i="203"/>
  <c r="O1021" i="203"/>
  <c r="A1021" i="203"/>
  <c r="B1021" i="203" s="1"/>
  <c r="D1021" i="203" s="1"/>
  <c r="Q1020" i="203"/>
  <c r="P1020" i="203"/>
  <c r="O1020" i="203"/>
  <c r="A1020" i="203"/>
  <c r="Q1019" i="203"/>
  <c r="P1019" i="203"/>
  <c r="O1019" i="203"/>
  <c r="A1019" i="203"/>
  <c r="B1019" i="203" s="1"/>
  <c r="D1019" i="203" s="1"/>
  <c r="Q1018" i="203"/>
  <c r="P1018" i="203"/>
  <c r="O1018" i="203"/>
  <c r="A1018" i="203"/>
  <c r="Q1017" i="203"/>
  <c r="P1017" i="203"/>
  <c r="O1017" i="203"/>
  <c r="A1017" i="203"/>
  <c r="B1017" i="203" s="1"/>
  <c r="D1017" i="203" s="1"/>
  <c r="Q1016" i="203"/>
  <c r="P1016" i="203"/>
  <c r="O1016" i="203"/>
  <c r="A1016" i="203"/>
  <c r="Q1015" i="203"/>
  <c r="P1015" i="203"/>
  <c r="O1015" i="203"/>
  <c r="A1015" i="203"/>
  <c r="B1015" i="203" s="1"/>
  <c r="D1015" i="203" s="1"/>
  <c r="Q1014" i="203"/>
  <c r="P1014" i="203"/>
  <c r="O1014" i="203"/>
  <c r="A1014" i="203"/>
  <c r="Q1013" i="203"/>
  <c r="P1013" i="203"/>
  <c r="O1013" i="203"/>
  <c r="A1013" i="203"/>
  <c r="B1013" i="203" s="1"/>
  <c r="D1013" i="203" s="1"/>
  <c r="Q1012" i="203"/>
  <c r="P1012" i="203"/>
  <c r="O1012" i="203"/>
  <c r="A1012" i="203"/>
  <c r="Q1011" i="203"/>
  <c r="P1011" i="203"/>
  <c r="O1011" i="203"/>
  <c r="A1011" i="203"/>
  <c r="B1011" i="203" s="1"/>
  <c r="D1011" i="203" s="1"/>
  <c r="Q1010" i="203"/>
  <c r="P1010" i="203"/>
  <c r="O1010" i="203"/>
  <c r="A1010" i="203"/>
  <c r="Q1009" i="203"/>
  <c r="P1009" i="203"/>
  <c r="O1009" i="203"/>
  <c r="A1009" i="203"/>
  <c r="B1009" i="203" s="1"/>
  <c r="D1009" i="203" s="1"/>
  <c r="Q1008" i="203"/>
  <c r="P1008" i="203"/>
  <c r="O1008" i="203"/>
  <c r="A1008" i="203"/>
  <c r="Q1007" i="203"/>
  <c r="P1007" i="203"/>
  <c r="O1007" i="203"/>
  <c r="A1007" i="203"/>
  <c r="B1007" i="203" s="1"/>
  <c r="D1007" i="203" s="1"/>
  <c r="Q1006" i="203"/>
  <c r="P1006" i="203"/>
  <c r="O1006" i="203"/>
  <c r="A1006" i="203"/>
  <c r="Q1005" i="203"/>
  <c r="P1005" i="203"/>
  <c r="O1005" i="203"/>
  <c r="A1005" i="203"/>
  <c r="B1005" i="203" s="1"/>
  <c r="D1005" i="203" s="1"/>
  <c r="Q1004" i="203"/>
  <c r="P1004" i="203"/>
  <c r="O1004" i="203"/>
  <c r="A1004" i="203"/>
  <c r="Q1003" i="203"/>
  <c r="P1003" i="203"/>
  <c r="O1003" i="203"/>
  <c r="A1003" i="203"/>
  <c r="B1003" i="203" s="1"/>
  <c r="D1003" i="203" s="1"/>
  <c r="Q1002" i="203"/>
  <c r="P1002" i="203"/>
  <c r="O1002" i="203"/>
  <c r="A1002" i="203"/>
  <c r="Q1001" i="203"/>
  <c r="P1001" i="203"/>
  <c r="O1001" i="203"/>
  <c r="A1001" i="203"/>
  <c r="B1001" i="203" s="1"/>
  <c r="D1001" i="203" s="1"/>
  <c r="Q1000" i="203"/>
  <c r="P1000" i="203"/>
  <c r="O1000" i="203"/>
  <c r="A1000" i="203"/>
  <c r="Q999" i="203"/>
  <c r="P999" i="203"/>
  <c r="O999" i="203"/>
  <c r="A999" i="203"/>
  <c r="B999" i="203" s="1"/>
  <c r="D999" i="203" s="1"/>
  <c r="Q998" i="203"/>
  <c r="P998" i="203"/>
  <c r="O998" i="203"/>
  <c r="A998" i="203"/>
  <c r="Q997" i="203"/>
  <c r="P997" i="203"/>
  <c r="O997" i="203"/>
  <c r="A997" i="203"/>
  <c r="B997" i="203" s="1"/>
  <c r="D997" i="203" s="1"/>
  <c r="Q996" i="203"/>
  <c r="P996" i="203"/>
  <c r="O996" i="203"/>
  <c r="A996" i="203"/>
  <c r="Q995" i="203"/>
  <c r="P995" i="203"/>
  <c r="O995" i="203"/>
  <c r="A995" i="203"/>
  <c r="B995" i="203" s="1"/>
  <c r="D995" i="203" s="1"/>
  <c r="Q994" i="203"/>
  <c r="P994" i="203"/>
  <c r="O994" i="203"/>
  <c r="A994" i="203"/>
  <c r="Q993" i="203"/>
  <c r="P993" i="203"/>
  <c r="O993" i="203"/>
  <c r="A993" i="203"/>
  <c r="B993" i="203" s="1"/>
  <c r="D993" i="203" s="1"/>
  <c r="Q992" i="203"/>
  <c r="P992" i="203"/>
  <c r="O992" i="203"/>
  <c r="A992" i="203"/>
  <c r="Q991" i="203"/>
  <c r="P991" i="203"/>
  <c r="O991" i="203"/>
  <c r="A991" i="203"/>
  <c r="B991" i="203" s="1"/>
  <c r="D991" i="203" s="1"/>
  <c r="Q990" i="203"/>
  <c r="P990" i="203"/>
  <c r="O990" i="203"/>
  <c r="A990" i="203"/>
  <c r="Q989" i="203"/>
  <c r="P989" i="203"/>
  <c r="O989" i="203"/>
  <c r="A989" i="203"/>
  <c r="B989" i="203" s="1"/>
  <c r="D989" i="203" s="1"/>
  <c r="Q988" i="203"/>
  <c r="P988" i="203"/>
  <c r="O988" i="203"/>
  <c r="A988" i="203"/>
  <c r="Q987" i="203"/>
  <c r="P987" i="203"/>
  <c r="O987" i="203"/>
  <c r="A987" i="203"/>
  <c r="B987" i="203" s="1"/>
  <c r="D987" i="203" s="1"/>
  <c r="Q986" i="203"/>
  <c r="P986" i="203"/>
  <c r="O986" i="203"/>
  <c r="A986" i="203"/>
  <c r="Q985" i="203"/>
  <c r="P985" i="203"/>
  <c r="O985" i="203"/>
  <c r="A985" i="203"/>
  <c r="B985" i="203" s="1"/>
  <c r="D985" i="203" s="1"/>
  <c r="Q984" i="203"/>
  <c r="P984" i="203"/>
  <c r="O984" i="203"/>
  <c r="A984" i="203"/>
  <c r="Q983" i="203"/>
  <c r="P983" i="203"/>
  <c r="O983" i="203"/>
  <c r="A983" i="203"/>
  <c r="B983" i="203" s="1"/>
  <c r="D983" i="203" s="1"/>
  <c r="Q982" i="203"/>
  <c r="P982" i="203"/>
  <c r="O982" i="203"/>
  <c r="A982" i="203"/>
  <c r="Q981" i="203"/>
  <c r="P981" i="203"/>
  <c r="O981" i="203"/>
  <c r="A981" i="203"/>
  <c r="B981" i="203" s="1"/>
  <c r="D981" i="203" s="1"/>
  <c r="Q980" i="203"/>
  <c r="P980" i="203"/>
  <c r="O980" i="203"/>
  <c r="A980" i="203"/>
  <c r="Q979" i="203"/>
  <c r="P979" i="203"/>
  <c r="O979" i="203"/>
  <c r="A979" i="203"/>
  <c r="B979" i="203" s="1"/>
  <c r="D979" i="203" s="1"/>
  <c r="Q978" i="203"/>
  <c r="P978" i="203"/>
  <c r="O978" i="203"/>
  <c r="A978" i="203"/>
  <c r="Q977" i="203"/>
  <c r="P977" i="203"/>
  <c r="O977" i="203"/>
  <c r="A977" i="203"/>
  <c r="B977" i="203" s="1"/>
  <c r="D977" i="203" s="1"/>
  <c r="Q976" i="203"/>
  <c r="P976" i="203"/>
  <c r="O976" i="203"/>
  <c r="A976" i="203"/>
  <c r="Q975" i="203"/>
  <c r="P975" i="203"/>
  <c r="O975" i="203"/>
  <c r="A975" i="203"/>
  <c r="B975" i="203" s="1"/>
  <c r="D975" i="203" s="1"/>
  <c r="Q974" i="203"/>
  <c r="P974" i="203"/>
  <c r="O974" i="203"/>
  <c r="A974" i="203"/>
  <c r="Q973" i="203"/>
  <c r="P973" i="203"/>
  <c r="O973" i="203"/>
  <c r="A973" i="203"/>
  <c r="B973" i="203" s="1"/>
  <c r="D973" i="203" s="1"/>
  <c r="Q972" i="203"/>
  <c r="P972" i="203"/>
  <c r="O972" i="203"/>
  <c r="A972" i="203"/>
  <c r="Q971" i="203"/>
  <c r="P971" i="203"/>
  <c r="O971" i="203"/>
  <c r="A971" i="203"/>
  <c r="B971" i="203" s="1"/>
  <c r="D971" i="203" s="1"/>
  <c r="Q970" i="203"/>
  <c r="P970" i="203"/>
  <c r="O970" i="203"/>
  <c r="B970" i="203"/>
  <c r="D970" i="203" s="1"/>
  <c r="A970" i="203"/>
  <c r="Q969" i="203"/>
  <c r="P969" i="203"/>
  <c r="O969" i="203"/>
  <c r="A969" i="203"/>
  <c r="B969" i="203" s="1"/>
  <c r="D969" i="203" s="1"/>
  <c r="Q968" i="203"/>
  <c r="P968" i="203"/>
  <c r="O968" i="203"/>
  <c r="A968" i="203"/>
  <c r="B968" i="203" s="1"/>
  <c r="D968" i="203" s="1"/>
  <c r="Q967" i="203"/>
  <c r="P967" i="203"/>
  <c r="O967" i="203"/>
  <c r="A967" i="203"/>
  <c r="Q966" i="203"/>
  <c r="P966" i="203"/>
  <c r="O966" i="203"/>
  <c r="A966" i="203"/>
  <c r="B966" i="203" s="1"/>
  <c r="D966" i="203" s="1"/>
  <c r="Q965" i="203"/>
  <c r="P965" i="203"/>
  <c r="O965" i="203"/>
  <c r="A965" i="203"/>
  <c r="Q964" i="203"/>
  <c r="P964" i="203"/>
  <c r="O964" i="203"/>
  <c r="A964" i="203"/>
  <c r="B964" i="203" s="1"/>
  <c r="D964" i="203" s="1"/>
  <c r="Q963" i="203"/>
  <c r="P963" i="203"/>
  <c r="O963" i="203"/>
  <c r="A963" i="203"/>
  <c r="B963" i="203" s="1"/>
  <c r="D963" i="203" s="1"/>
  <c r="Q962" i="203"/>
  <c r="P962" i="203"/>
  <c r="O962" i="203"/>
  <c r="A962" i="203"/>
  <c r="Q961" i="203"/>
  <c r="P961" i="203"/>
  <c r="O961" i="203"/>
  <c r="A961" i="203"/>
  <c r="B961" i="203" s="1"/>
  <c r="D961" i="203" s="1"/>
  <c r="Q960" i="203"/>
  <c r="P960" i="203"/>
  <c r="O960" i="203"/>
  <c r="A960" i="203"/>
  <c r="B960" i="203" s="1"/>
  <c r="D960" i="203" s="1"/>
  <c r="Q959" i="203"/>
  <c r="P959" i="203"/>
  <c r="O959" i="203"/>
  <c r="A959" i="203"/>
  <c r="B959" i="203" s="1"/>
  <c r="D959" i="203" s="1"/>
  <c r="Q958" i="203"/>
  <c r="P958" i="203"/>
  <c r="O958" i="203"/>
  <c r="A958" i="203"/>
  <c r="Q957" i="203"/>
  <c r="P957" i="203"/>
  <c r="O957" i="203"/>
  <c r="A957" i="203"/>
  <c r="B957" i="203" s="1"/>
  <c r="D957" i="203" s="1"/>
  <c r="Q956" i="203"/>
  <c r="P956" i="203"/>
  <c r="O956" i="203"/>
  <c r="A956" i="203"/>
  <c r="B956" i="203" s="1"/>
  <c r="D956" i="203" s="1"/>
  <c r="Q955" i="203"/>
  <c r="P955" i="203"/>
  <c r="O955" i="203"/>
  <c r="A955" i="203"/>
  <c r="B955" i="203" s="1"/>
  <c r="D955" i="203" s="1"/>
  <c r="Q954" i="203"/>
  <c r="P954" i="203"/>
  <c r="O954" i="203"/>
  <c r="A954" i="203"/>
  <c r="Q953" i="203"/>
  <c r="P953" i="203"/>
  <c r="O953" i="203"/>
  <c r="A953" i="203"/>
  <c r="B953" i="203" s="1"/>
  <c r="D953" i="203" s="1"/>
  <c r="Q952" i="203"/>
  <c r="P952" i="203"/>
  <c r="O952" i="203"/>
  <c r="A952" i="203"/>
  <c r="B952" i="203" s="1"/>
  <c r="D952" i="203" s="1"/>
  <c r="Q951" i="203"/>
  <c r="P951" i="203"/>
  <c r="O951" i="203"/>
  <c r="A951" i="203"/>
  <c r="B951" i="203" s="1"/>
  <c r="D951" i="203" s="1"/>
  <c r="Q950" i="203"/>
  <c r="P950" i="203"/>
  <c r="O950" i="203"/>
  <c r="A950" i="203"/>
  <c r="Q949" i="203"/>
  <c r="P949" i="203"/>
  <c r="O949" i="203"/>
  <c r="A949" i="203"/>
  <c r="B949" i="203" s="1"/>
  <c r="D949" i="203" s="1"/>
  <c r="Q948" i="203"/>
  <c r="P948" i="203"/>
  <c r="O948" i="203"/>
  <c r="A948" i="203"/>
  <c r="B948" i="203" s="1"/>
  <c r="D948" i="203" s="1"/>
  <c r="Q947" i="203"/>
  <c r="P947" i="203"/>
  <c r="O947" i="203"/>
  <c r="A947" i="203"/>
  <c r="B947" i="203" s="1"/>
  <c r="D947" i="203" s="1"/>
  <c r="Q946" i="203"/>
  <c r="P946" i="203"/>
  <c r="O946" i="203"/>
  <c r="A946" i="203"/>
  <c r="Q945" i="203"/>
  <c r="P945" i="203"/>
  <c r="O945" i="203"/>
  <c r="A945" i="203"/>
  <c r="B945" i="203" s="1"/>
  <c r="D945" i="203" s="1"/>
  <c r="Q944" i="203"/>
  <c r="P944" i="203"/>
  <c r="O944" i="203"/>
  <c r="A944" i="203"/>
  <c r="B944" i="203" s="1"/>
  <c r="D944" i="203" s="1"/>
  <c r="Q943" i="203"/>
  <c r="P943" i="203"/>
  <c r="O943" i="203"/>
  <c r="A943" i="203"/>
  <c r="B943" i="203" s="1"/>
  <c r="D943" i="203" s="1"/>
  <c r="Q942" i="203"/>
  <c r="P942" i="203"/>
  <c r="O942" i="203"/>
  <c r="A942" i="203"/>
  <c r="Q941" i="203"/>
  <c r="P941" i="203"/>
  <c r="O941" i="203"/>
  <c r="A941" i="203"/>
  <c r="B941" i="203" s="1"/>
  <c r="D941" i="203" s="1"/>
  <c r="Q940" i="203"/>
  <c r="P940" i="203"/>
  <c r="O940" i="203"/>
  <c r="A940" i="203"/>
  <c r="B940" i="203" s="1"/>
  <c r="D940" i="203" s="1"/>
  <c r="Q939" i="203"/>
  <c r="P939" i="203"/>
  <c r="O939" i="203"/>
  <c r="A939" i="203"/>
  <c r="B939" i="203" s="1"/>
  <c r="D939" i="203" s="1"/>
  <c r="Q938" i="203"/>
  <c r="P938" i="203"/>
  <c r="O938" i="203"/>
  <c r="A938" i="203"/>
  <c r="Q937" i="203"/>
  <c r="P937" i="203"/>
  <c r="O937" i="203"/>
  <c r="A937" i="203"/>
  <c r="B937" i="203" s="1"/>
  <c r="D937" i="203" s="1"/>
  <c r="E937" i="203" s="1"/>
  <c r="Q936" i="203"/>
  <c r="P936" i="203"/>
  <c r="O936" i="203"/>
  <c r="A936" i="203"/>
  <c r="B936" i="203" s="1"/>
  <c r="D936" i="203" s="1"/>
  <c r="Q935" i="203"/>
  <c r="P935" i="203"/>
  <c r="O935" i="203"/>
  <c r="A935" i="203"/>
  <c r="B935" i="203" s="1"/>
  <c r="D935" i="203" s="1"/>
  <c r="Q934" i="203"/>
  <c r="P934" i="203"/>
  <c r="O934" i="203"/>
  <c r="A934" i="203"/>
  <c r="B934" i="203" s="1"/>
  <c r="D934" i="203" s="1"/>
  <c r="E934" i="203" s="1"/>
  <c r="Q933" i="203"/>
  <c r="P933" i="203"/>
  <c r="O933" i="203"/>
  <c r="A933" i="203"/>
  <c r="B933" i="203" s="1"/>
  <c r="D933" i="203" s="1"/>
  <c r="E933" i="203" s="1"/>
  <c r="Q932" i="203"/>
  <c r="P932" i="203"/>
  <c r="O932" i="203"/>
  <c r="A932" i="203"/>
  <c r="Q931" i="203"/>
  <c r="P931" i="203"/>
  <c r="O931" i="203"/>
  <c r="A931" i="203"/>
  <c r="B931" i="203" s="1"/>
  <c r="D931" i="203" s="1"/>
  <c r="Q930" i="203"/>
  <c r="P930" i="203"/>
  <c r="O930" i="203"/>
  <c r="A930" i="203"/>
  <c r="B930" i="203" s="1"/>
  <c r="D930" i="203" s="1"/>
  <c r="E930" i="203" s="1"/>
  <c r="Q929" i="203"/>
  <c r="P929" i="203"/>
  <c r="O929" i="203"/>
  <c r="A929" i="203"/>
  <c r="B929" i="203" s="1"/>
  <c r="D929" i="203" s="1"/>
  <c r="E929" i="203" s="1"/>
  <c r="Q928" i="203"/>
  <c r="P928" i="203"/>
  <c r="O928" i="203"/>
  <c r="A928" i="203"/>
  <c r="B928" i="203" s="1"/>
  <c r="D928" i="203" s="1"/>
  <c r="Q927" i="203"/>
  <c r="P927" i="203"/>
  <c r="O927" i="203"/>
  <c r="A927" i="203"/>
  <c r="B927" i="203" s="1"/>
  <c r="D927" i="203" s="1"/>
  <c r="Q926" i="203"/>
  <c r="P926" i="203"/>
  <c r="O926" i="203"/>
  <c r="A926" i="203"/>
  <c r="B926" i="203" s="1"/>
  <c r="D926" i="203" s="1"/>
  <c r="E926" i="203" s="1"/>
  <c r="Q925" i="203"/>
  <c r="P925" i="203"/>
  <c r="O925" i="203"/>
  <c r="A925" i="203"/>
  <c r="B925" i="203" s="1"/>
  <c r="D925" i="203" s="1"/>
  <c r="E925" i="203" s="1"/>
  <c r="Q924" i="203"/>
  <c r="P924" i="203"/>
  <c r="O924" i="203"/>
  <c r="A924" i="203"/>
  <c r="B924" i="203" s="1"/>
  <c r="D924" i="203" s="1"/>
  <c r="Q923" i="203"/>
  <c r="P923" i="203"/>
  <c r="O923" i="203"/>
  <c r="E923" i="203"/>
  <c r="A923" i="203"/>
  <c r="B923" i="203" s="1"/>
  <c r="D923" i="203" s="1"/>
  <c r="Q922" i="203"/>
  <c r="P922" i="203"/>
  <c r="O922" i="203"/>
  <c r="A922" i="203"/>
  <c r="B922" i="203" s="1"/>
  <c r="D922" i="203" s="1"/>
  <c r="Q921" i="203"/>
  <c r="P921" i="203"/>
  <c r="O921" i="203"/>
  <c r="A921" i="203"/>
  <c r="B921" i="203" s="1"/>
  <c r="D921" i="203" s="1"/>
  <c r="E921" i="203" s="1"/>
  <c r="Q920" i="203"/>
  <c r="P920" i="203"/>
  <c r="O920" i="203"/>
  <c r="A920" i="203"/>
  <c r="B920" i="203" s="1"/>
  <c r="D920" i="203" s="1"/>
  <c r="Q919" i="203"/>
  <c r="P919" i="203"/>
  <c r="O919" i="203"/>
  <c r="A919" i="203"/>
  <c r="B919" i="203" s="1"/>
  <c r="D919" i="203" s="1"/>
  <c r="Q918" i="203"/>
  <c r="P918" i="203"/>
  <c r="O918" i="203"/>
  <c r="A918" i="203"/>
  <c r="B918" i="203" s="1"/>
  <c r="D918" i="203" s="1"/>
  <c r="Q917" i="203"/>
  <c r="P917" i="203"/>
  <c r="O917" i="203"/>
  <c r="A917" i="203"/>
  <c r="B917" i="203" s="1"/>
  <c r="D917" i="203" s="1"/>
  <c r="Q916" i="203"/>
  <c r="P916" i="203"/>
  <c r="O916" i="203"/>
  <c r="A916" i="203"/>
  <c r="B916" i="203" s="1"/>
  <c r="D916" i="203" s="1"/>
  <c r="Q915" i="203"/>
  <c r="P915" i="203"/>
  <c r="O915" i="203"/>
  <c r="A915" i="203"/>
  <c r="B915" i="203" s="1"/>
  <c r="D915" i="203" s="1"/>
  <c r="Q914" i="203"/>
  <c r="P914" i="203"/>
  <c r="O914" i="203"/>
  <c r="A914" i="203"/>
  <c r="B914" i="203" s="1"/>
  <c r="D914" i="203" s="1"/>
  <c r="Q913" i="203"/>
  <c r="P913" i="203"/>
  <c r="O913" i="203"/>
  <c r="A913" i="203"/>
  <c r="B913" i="203" s="1"/>
  <c r="D913" i="203" s="1"/>
  <c r="E913" i="203" s="1"/>
  <c r="Q912" i="203"/>
  <c r="P912" i="203"/>
  <c r="O912" i="203"/>
  <c r="A912" i="203"/>
  <c r="B912" i="203" s="1"/>
  <c r="D912" i="203" s="1"/>
  <c r="Q911" i="203"/>
  <c r="P911" i="203"/>
  <c r="O911" i="203"/>
  <c r="A911" i="203"/>
  <c r="B911" i="203" s="1"/>
  <c r="D911" i="203" s="1"/>
  <c r="Q910" i="203"/>
  <c r="P910" i="203"/>
  <c r="O910" i="203"/>
  <c r="A910" i="203"/>
  <c r="B910" i="203" s="1"/>
  <c r="D910" i="203" s="1"/>
  <c r="Q909" i="203"/>
  <c r="P909" i="203"/>
  <c r="O909" i="203"/>
  <c r="A909" i="203"/>
  <c r="B909" i="203" s="1"/>
  <c r="D909" i="203" s="1"/>
  <c r="E909" i="203" s="1"/>
  <c r="Q908" i="203"/>
  <c r="P908" i="203"/>
  <c r="O908" i="203"/>
  <c r="A908" i="203"/>
  <c r="B908" i="203" s="1"/>
  <c r="D908" i="203" s="1"/>
  <c r="Q907" i="203"/>
  <c r="P907" i="203"/>
  <c r="O907" i="203"/>
  <c r="A907" i="203"/>
  <c r="B907" i="203" s="1"/>
  <c r="D907" i="203" s="1"/>
  <c r="Q906" i="203"/>
  <c r="P906" i="203"/>
  <c r="O906" i="203"/>
  <c r="A906" i="203"/>
  <c r="B906" i="203" s="1"/>
  <c r="D906" i="203" s="1"/>
  <c r="E906" i="203" s="1"/>
  <c r="Q905" i="203"/>
  <c r="P905" i="203"/>
  <c r="O905" i="203"/>
  <c r="A905" i="203"/>
  <c r="B905" i="203" s="1"/>
  <c r="D905" i="203" s="1"/>
  <c r="E905" i="203" s="1"/>
  <c r="Q904" i="203"/>
  <c r="P904" i="203"/>
  <c r="O904" i="203"/>
  <c r="A904" i="203"/>
  <c r="B904" i="203" s="1"/>
  <c r="D904" i="203" s="1"/>
  <c r="Q903" i="203"/>
  <c r="P903" i="203"/>
  <c r="O903" i="203"/>
  <c r="A903" i="203"/>
  <c r="B903" i="203" s="1"/>
  <c r="D903" i="203" s="1"/>
  <c r="Q902" i="203"/>
  <c r="P902" i="203"/>
  <c r="O902" i="203"/>
  <c r="A902" i="203"/>
  <c r="Q901" i="203"/>
  <c r="P901" i="203"/>
  <c r="O901" i="203"/>
  <c r="A901" i="203"/>
  <c r="B901" i="203" s="1"/>
  <c r="D901" i="203" s="1"/>
  <c r="E901" i="203" s="1"/>
  <c r="Q900" i="203"/>
  <c r="P900" i="203"/>
  <c r="O900" i="203"/>
  <c r="A900" i="203"/>
  <c r="B900" i="203" s="1"/>
  <c r="D900" i="203" s="1"/>
  <c r="Q899" i="203"/>
  <c r="P899" i="203"/>
  <c r="O899" i="203"/>
  <c r="A899" i="203"/>
  <c r="B899" i="203" s="1"/>
  <c r="D899" i="203" s="1"/>
  <c r="Q898" i="203"/>
  <c r="P898" i="203"/>
  <c r="O898" i="203"/>
  <c r="A898" i="203"/>
  <c r="B898" i="203" s="1"/>
  <c r="D898" i="203" s="1"/>
  <c r="E898" i="203" s="1"/>
  <c r="Q897" i="203"/>
  <c r="P897" i="203"/>
  <c r="O897" i="203"/>
  <c r="A897" i="203"/>
  <c r="B897" i="203" s="1"/>
  <c r="D897" i="203" s="1"/>
  <c r="E897" i="203" s="1"/>
  <c r="Q896" i="203"/>
  <c r="P896" i="203"/>
  <c r="O896" i="203"/>
  <c r="A896" i="203"/>
  <c r="Q895" i="203"/>
  <c r="P895" i="203"/>
  <c r="O895" i="203"/>
  <c r="A895" i="203"/>
  <c r="B895" i="203" s="1"/>
  <c r="D895" i="203" s="1"/>
  <c r="Q894" i="203"/>
  <c r="P894" i="203"/>
  <c r="O894" i="203"/>
  <c r="A894" i="203"/>
  <c r="B894" i="203" s="1"/>
  <c r="D894" i="203" s="1"/>
  <c r="E894" i="203" s="1"/>
  <c r="Q893" i="203"/>
  <c r="P893" i="203"/>
  <c r="O893" i="203"/>
  <c r="A893" i="203"/>
  <c r="B893" i="203" s="1"/>
  <c r="D893" i="203" s="1"/>
  <c r="Q892" i="203"/>
  <c r="P892" i="203"/>
  <c r="O892" i="203"/>
  <c r="A892" i="203"/>
  <c r="Q891" i="203"/>
  <c r="P891" i="203"/>
  <c r="O891" i="203"/>
  <c r="A891" i="203"/>
  <c r="B891" i="203" s="1"/>
  <c r="D891" i="203" s="1"/>
  <c r="Q890" i="203"/>
  <c r="P890" i="203"/>
  <c r="O890" i="203"/>
  <c r="A890" i="203"/>
  <c r="B890" i="203" s="1"/>
  <c r="D890" i="203" s="1"/>
  <c r="E890" i="203" s="1"/>
  <c r="Q889" i="203"/>
  <c r="P889" i="203"/>
  <c r="O889" i="203"/>
  <c r="A889" i="203"/>
  <c r="B889" i="203" s="1"/>
  <c r="D889" i="203" s="1"/>
  <c r="Q888" i="203"/>
  <c r="P888" i="203"/>
  <c r="O888" i="203"/>
  <c r="A888" i="203"/>
  <c r="Q887" i="203"/>
  <c r="P887" i="203"/>
  <c r="O887" i="203"/>
  <c r="A887" i="203"/>
  <c r="B887" i="203" s="1"/>
  <c r="D887" i="203" s="1"/>
  <c r="Q886" i="203"/>
  <c r="P886" i="203"/>
  <c r="O886" i="203"/>
  <c r="A886" i="203"/>
  <c r="B886" i="203" s="1"/>
  <c r="D886" i="203" s="1"/>
  <c r="E886" i="203" s="1"/>
  <c r="Q885" i="203"/>
  <c r="P885" i="203"/>
  <c r="O885" i="203"/>
  <c r="A885" i="203"/>
  <c r="B885" i="203" s="1"/>
  <c r="D885" i="203" s="1"/>
  <c r="Q884" i="203"/>
  <c r="P884" i="203"/>
  <c r="O884" i="203"/>
  <c r="A884" i="203"/>
  <c r="B884" i="203" s="1"/>
  <c r="D884" i="203" s="1"/>
  <c r="Q883" i="203"/>
  <c r="P883" i="203"/>
  <c r="O883" i="203"/>
  <c r="A883" i="203"/>
  <c r="B883" i="203" s="1"/>
  <c r="D883" i="203" s="1"/>
  <c r="Q882" i="203"/>
  <c r="P882" i="203"/>
  <c r="O882" i="203"/>
  <c r="A882" i="203"/>
  <c r="B882" i="203" s="1"/>
  <c r="D882" i="203" s="1"/>
  <c r="E882" i="203" s="1"/>
  <c r="Q881" i="203"/>
  <c r="P881" i="203"/>
  <c r="O881" i="203"/>
  <c r="A881" i="203"/>
  <c r="B881" i="203" s="1"/>
  <c r="D881" i="203" s="1"/>
  <c r="E881" i="203" s="1"/>
  <c r="Q880" i="203"/>
  <c r="P880" i="203"/>
  <c r="O880" i="203"/>
  <c r="A880" i="203"/>
  <c r="B880" i="203" s="1"/>
  <c r="D880" i="203" s="1"/>
  <c r="Q879" i="203"/>
  <c r="P879" i="203"/>
  <c r="O879" i="203"/>
  <c r="A879" i="203"/>
  <c r="B879" i="203" s="1"/>
  <c r="D879" i="203" s="1"/>
  <c r="Q878" i="203"/>
  <c r="P878" i="203"/>
  <c r="O878" i="203"/>
  <c r="A878" i="203"/>
  <c r="Q877" i="203"/>
  <c r="P877" i="203"/>
  <c r="O877" i="203"/>
  <c r="A877" i="203"/>
  <c r="B877" i="203" s="1"/>
  <c r="D877" i="203" s="1"/>
  <c r="Q876" i="203"/>
  <c r="P876" i="203"/>
  <c r="O876" i="203"/>
  <c r="A876" i="203"/>
  <c r="B876" i="203" s="1"/>
  <c r="D876" i="203" s="1"/>
  <c r="Q875" i="203"/>
  <c r="P875" i="203"/>
  <c r="O875" i="203"/>
  <c r="A875" i="203"/>
  <c r="B875" i="203" s="1"/>
  <c r="D875" i="203" s="1"/>
  <c r="Q874" i="203"/>
  <c r="P874" i="203"/>
  <c r="O874" i="203"/>
  <c r="A874" i="203"/>
  <c r="Q873" i="203"/>
  <c r="P873" i="203"/>
  <c r="O873" i="203"/>
  <c r="A873" i="203"/>
  <c r="B873" i="203" s="1"/>
  <c r="D873" i="203" s="1"/>
  <c r="E873" i="203" s="1"/>
  <c r="Q872" i="203"/>
  <c r="P872" i="203"/>
  <c r="O872" i="203"/>
  <c r="A872" i="203"/>
  <c r="B872" i="203" s="1"/>
  <c r="D872" i="203" s="1"/>
  <c r="Q871" i="203"/>
  <c r="P871" i="203"/>
  <c r="O871" i="203"/>
  <c r="A871" i="203"/>
  <c r="B871" i="203" s="1"/>
  <c r="D871" i="203" s="1"/>
  <c r="Q870" i="203"/>
  <c r="P870" i="203"/>
  <c r="O870" i="203"/>
  <c r="A870" i="203"/>
  <c r="B870" i="203" s="1"/>
  <c r="D870" i="203" s="1"/>
  <c r="E870" i="203" s="1"/>
  <c r="Q869" i="203"/>
  <c r="P869" i="203"/>
  <c r="O869" i="203"/>
  <c r="A869" i="203"/>
  <c r="B869" i="203" s="1"/>
  <c r="D869" i="203" s="1"/>
  <c r="Q868" i="203"/>
  <c r="P868" i="203"/>
  <c r="O868" i="203"/>
  <c r="A868" i="203"/>
  <c r="B868" i="203" s="1"/>
  <c r="D868" i="203" s="1"/>
  <c r="Q867" i="203"/>
  <c r="P867" i="203"/>
  <c r="O867" i="203"/>
  <c r="A867" i="203"/>
  <c r="B867" i="203" s="1"/>
  <c r="D867" i="203" s="1"/>
  <c r="Q866" i="203"/>
  <c r="P866" i="203"/>
  <c r="O866" i="203"/>
  <c r="A866" i="203"/>
  <c r="B866" i="203" s="1"/>
  <c r="D866" i="203" s="1"/>
  <c r="E866" i="203" s="1"/>
  <c r="Q865" i="203"/>
  <c r="P865" i="203"/>
  <c r="O865" i="203"/>
  <c r="E865" i="203"/>
  <c r="A865" i="203"/>
  <c r="B865" i="203" s="1"/>
  <c r="D865" i="203" s="1"/>
  <c r="Q864" i="203"/>
  <c r="P864" i="203"/>
  <c r="O864" i="203"/>
  <c r="A864" i="203"/>
  <c r="Q863" i="203"/>
  <c r="P863" i="203"/>
  <c r="O863" i="203"/>
  <c r="A863" i="203"/>
  <c r="B863" i="203" s="1"/>
  <c r="D863" i="203" s="1"/>
  <c r="Q862" i="203"/>
  <c r="P862" i="203"/>
  <c r="O862" i="203"/>
  <c r="A862" i="203"/>
  <c r="B862" i="203" s="1"/>
  <c r="D862" i="203" s="1"/>
  <c r="Q861" i="203"/>
  <c r="P861" i="203"/>
  <c r="O861" i="203"/>
  <c r="A861" i="203"/>
  <c r="B861" i="203" s="1"/>
  <c r="D861" i="203" s="1"/>
  <c r="Q860" i="203"/>
  <c r="P860" i="203"/>
  <c r="O860" i="203"/>
  <c r="A860" i="203"/>
  <c r="Q859" i="203"/>
  <c r="P859" i="203"/>
  <c r="O859" i="203"/>
  <c r="A859" i="203"/>
  <c r="B859" i="203" s="1"/>
  <c r="D859" i="203" s="1"/>
  <c r="Q858" i="203"/>
  <c r="P858" i="203"/>
  <c r="O858" i="203"/>
  <c r="A858" i="203"/>
  <c r="B858" i="203" s="1"/>
  <c r="D858" i="203" s="1"/>
  <c r="Q857" i="203"/>
  <c r="P857" i="203"/>
  <c r="O857" i="203"/>
  <c r="A857" i="203"/>
  <c r="B857" i="203" s="1"/>
  <c r="D857" i="203" s="1"/>
  <c r="Q856" i="203"/>
  <c r="P856" i="203"/>
  <c r="O856" i="203"/>
  <c r="A856" i="203"/>
  <c r="B856" i="203" s="1"/>
  <c r="D856" i="203" s="1"/>
  <c r="Q855" i="203"/>
  <c r="P855" i="203"/>
  <c r="O855" i="203"/>
  <c r="A855" i="203"/>
  <c r="B855" i="203" s="1"/>
  <c r="D855" i="203" s="1"/>
  <c r="Q854" i="203"/>
  <c r="P854" i="203"/>
  <c r="O854" i="203"/>
  <c r="A854" i="203"/>
  <c r="B854" i="203" s="1"/>
  <c r="D854" i="203" s="1"/>
  <c r="E854" i="203" s="1"/>
  <c r="Q853" i="203"/>
  <c r="P853" i="203"/>
  <c r="O853" i="203"/>
  <c r="A853" i="203"/>
  <c r="B853" i="203" s="1"/>
  <c r="D853" i="203" s="1"/>
  <c r="Q852" i="203"/>
  <c r="P852" i="203"/>
  <c r="O852" i="203"/>
  <c r="A852" i="203"/>
  <c r="Q851" i="203"/>
  <c r="P851" i="203"/>
  <c r="O851" i="203"/>
  <c r="A851" i="203"/>
  <c r="B851" i="203" s="1"/>
  <c r="D851" i="203" s="1"/>
  <c r="Q850" i="203"/>
  <c r="P850" i="203"/>
  <c r="O850" i="203"/>
  <c r="A850" i="203"/>
  <c r="B850" i="203" s="1"/>
  <c r="D850" i="203" s="1"/>
  <c r="E850" i="203" s="1"/>
  <c r="Q849" i="203"/>
  <c r="P849" i="203"/>
  <c r="O849" i="203"/>
  <c r="A849" i="203"/>
  <c r="B849" i="203" s="1"/>
  <c r="D849" i="203" s="1"/>
  <c r="Q848" i="203"/>
  <c r="P848" i="203"/>
  <c r="O848" i="203"/>
  <c r="A848" i="203"/>
  <c r="B848" i="203" s="1"/>
  <c r="D848" i="203" s="1"/>
  <c r="Q847" i="203"/>
  <c r="P847" i="203"/>
  <c r="O847" i="203"/>
  <c r="A847" i="203"/>
  <c r="B847" i="203" s="1"/>
  <c r="D847" i="203" s="1"/>
  <c r="Q846" i="203"/>
  <c r="P846" i="203"/>
  <c r="O846" i="203"/>
  <c r="A846" i="203"/>
  <c r="B846" i="203" s="1"/>
  <c r="D846" i="203" s="1"/>
  <c r="E846" i="203" s="1"/>
  <c r="Q845" i="203"/>
  <c r="P845" i="203"/>
  <c r="O845" i="203"/>
  <c r="A845" i="203"/>
  <c r="B845" i="203" s="1"/>
  <c r="D845" i="203" s="1"/>
  <c r="Q844" i="203"/>
  <c r="P844" i="203"/>
  <c r="O844" i="203"/>
  <c r="A844" i="203"/>
  <c r="B844" i="203" s="1"/>
  <c r="D844" i="203" s="1"/>
  <c r="Q843" i="203"/>
  <c r="P843" i="203"/>
  <c r="O843" i="203"/>
  <c r="A843" i="203"/>
  <c r="B843" i="203" s="1"/>
  <c r="D843" i="203" s="1"/>
  <c r="Q842" i="203"/>
  <c r="P842" i="203"/>
  <c r="O842" i="203"/>
  <c r="A842" i="203"/>
  <c r="B842" i="203" s="1"/>
  <c r="D842" i="203" s="1"/>
  <c r="Q841" i="203"/>
  <c r="P841" i="203"/>
  <c r="O841" i="203"/>
  <c r="A841" i="203"/>
  <c r="B841" i="203" s="1"/>
  <c r="D841" i="203" s="1"/>
  <c r="Q840" i="203"/>
  <c r="P840" i="203"/>
  <c r="O840" i="203"/>
  <c r="A840" i="203"/>
  <c r="Q839" i="203"/>
  <c r="P839" i="203"/>
  <c r="O839" i="203"/>
  <c r="A839" i="203"/>
  <c r="B839" i="203" s="1"/>
  <c r="D839" i="203" s="1"/>
  <c r="Q838" i="203"/>
  <c r="P838" i="203"/>
  <c r="O838" i="203"/>
  <c r="A838" i="203"/>
  <c r="B838" i="203" s="1"/>
  <c r="D838" i="203" s="1"/>
  <c r="Q837" i="203"/>
  <c r="P837" i="203"/>
  <c r="O837" i="203"/>
  <c r="A837" i="203"/>
  <c r="B837" i="203" s="1"/>
  <c r="D837" i="203" s="1"/>
  <c r="Q836" i="203"/>
  <c r="P836" i="203"/>
  <c r="O836" i="203"/>
  <c r="A836" i="203"/>
  <c r="Q835" i="203"/>
  <c r="P835" i="203"/>
  <c r="O835" i="203"/>
  <c r="A835" i="203"/>
  <c r="B835" i="203" s="1"/>
  <c r="D835" i="203" s="1"/>
  <c r="Q834" i="203"/>
  <c r="P834" i="203"/>
  <c r="O834" i="203"/>
  <c r="A834" i="203"/>
  <c r="B834" i="203" s="1"/>
  <c r="D834" i="203" s="1"/>
  <c r="E834" i="203" s="1"/>
  <c r="Q833" i="203"/>
  <c r="P833" i="203"/>
  <c r="O833" i="203"/>
  <c r="A833" i="203"/>
  <c r="B833" i="203" s="1"/>
  <c r="D833" i="203" s="1"/>
  <c r="Q832" i="203"/>
  <c r="P832" i="203"/>
  <c r="O832" i="203"/>
  <c r="A832" i="203"/>
  <c r="B832" i="203" s="1"/>
  <c r="D832" i="203" s="1"/>
  <c r="Q831" i="203"/>
  <c r="P831" i="203"/>
  <c r="O831" i="203"/>
  <c r="A831" i="203"/>
  <c r="B831" i="203" s="1"/>
  <c r="D831" i="203" s="1"/>
  <c r="Q830" i="203"/>
  <c r="P830" i="203"/>
  <c r="O830" i="203"/>
  <c r="A830" i="203"/>
  <c r="B830" i="203" s="1"/>
  <c r="D830" i="203" s="1"/>
  <c r="E830" i="203" s="1"/>
  <c r="Q829" i="203"/>
  <c r="P829" i="203"/>
  <c r="O829" i="203"/>
  <c r="A829" i="203"/>
  <c r="B829" i="203" s="1"/>
  <c r="D829" i="203" s="1"/>
  <c r="Q828" i="203"/>
  <c r="P828" i="203"/>
  <c r="O828" i="203"/>
  <c r="A828" i="203"/>
  <c r="B828" i="203" s="1"/>
  <c r="D828" i="203" s="1"/>
  <c r="Q827" i="203"/>
  <c r="P827" i="203"/>
  <c r="O827" i="203"/>
  <c r="A827" i="203"/>
  <c r="B827" i="203" s="1"/>
  <c r="D827" i="203" s="1"/>
  <c r="Q826" i="203"/>
  <c r="P826" i="203"/>
  <c r="O826" i="203"/>
  <c r="A826" i="203"/>
  <c r="B826" i="203" s="1"/>
  <c r="D826" i="203" s="1"/>
  <c r="E826" i="203" s="1"/>
  <c r="Q825" i="203"/>
  <c r="P825" i="203"/>
  <c r="O825" i="203"/>
  <c r="A825" i="203"/>
  <c r="B825" i="203" s="1"/>
  <c r="D825" i="203" s="1"/>
  <c r="Q824" i="203"/>
  <c r="P824" i="203"/>
  <c r="O824" i="203"/>
  <c r="A824" i="203"/>
  <c r="B824" i="203" s="1"/>
  <c r="D824" i="203" s="1"/>
  <c r="Q823" i="203"/>
  <c r="P823" i="203"/>
  <c r="O823" i="203"/>
  <c r="A823" i="203"/>
  <c r="B823" i="203" s="1"/>
  <c r="D823" i="203" s="1"/>
  <c r="Q822" i="203"/>
  <c r="P822" i="203"/>
  <c r="O822" i="203"/>
  <c r="A822" i="203"/>
  <c r="Q821" i="203"/>
  <c r="P821" i="203"/>
  <c r="O821" i="203"/>
  <c r="A821" i="203"/>
  <c r="B821" i="203" s="1"/>
  <c r="D821" i="203" s="1"/>
  <c r="Q820" i="203"/>
  <c r="P820" i="203"/>
  <c r="O820" i="203"/>
  <c r="A820" i="203"/>
  <c r="B820" i="203" s="1"/>
  <c r="D820" i="203" s="1"/>
  <c r="Q819" i="203"/>
  <c r="P819" i="203"/>
  <c r="O819" i="203"/>
  <c r="A819" i="203"/>
  <c r="B819" i="203" s="1"/>
  <c r="D819" i="203" s="1"/>
  <c r="Q818" i="203"/>
  <c r="P818" i="203"/>
  <c r="O818" i="203"/>
  <c r="A818" i="203"/>
  <c r="B818" i="203" s="1"/>
  <c r="D818" i="203" s="1"/>
  <c r="E818" i="203" s="1"/>
  <c r="Q817" i="203"/>
  <c r="P817" i="203"/>
  <c r="O817" i="203"/>
  <c r="A817" i="203"/>
  <c r="B817" i="203" s="1"/>
  <c r="D817" i="203" s="1"/>
  <c r="Q816" i="203"/>
  <c r="P816" i="203"/>
  <c r="O816" i="203"/>
  <c r="A816" i="203"/>
  <c r="B816" i="203" s="1"/>
  <c r="D816" i="203" s="1"/>
  <c r="Q815" i="203"/>
  <c r="P815" i="203"/>
  <c r="O815" i="203"/>
  <c r="A815" i="203"/>
  <c r="B815" i="203" s="1"/>
  <c r="D815" i="203" s="1"/>
  <c r="Q814" i="203"/>
  <c r="P814" i="203"/>
  <c r="O814" i="203"/>
  <c r="A814" i="203"/>
  <c r="B814" i="203" s="1"/>
  <c r="D814" i="203" s="1"/>
  <c r="E814" i="203" s="1"/>
  <c r="Q813" i="203"/>
  <c r="P813" i="203"/>
  <c r="O813" i="203"/>
  <c r="A813" i="203"/>
  <c r="B813" i="203" s="1"/>
  <c r="D813" i="203" s="1"/>
  <c r="Q812" i="203"/>
  <c r="P812" i="203"/>
  <c r="O812" i="203"/>
  <c r="A812" i="203"/>
  <c r="B812" i="203" s="1"/>
  <c r="D812" i="203" s="1"/>
  <c r="Q811" i="203"/>
  <c r="P811" i="203"/>
  <c r="O811" i="203"/>
  <c r="A811" i="203"/>
  <c r="B811" i="203" s="1"/>
  <c r="D811" i="203" s="1"/>
  <c r="Q810" i="203"/>
  <c r="P810" i="203"/>
  <c r="O810" i="203"/>
  <c r="A810" i="203"/>
  <c r="B810" i="203" s="1"/>
  <c r="D810" i="203" s="1"/>
  <c r="E810" i="203" s="1"/>
  <c r="Q809" i="203"/>
  <c r="P809" i="203"/>
  <c r="O809" i="203"/>
  <c r="A809" i="203"/>
  <c r="B809" i="203" s="1"/>
  <c r="D809" i="203" s="1"/>
  <c r="E809" i="203" s="1"/>
  <c r="Q808" i="203"/>
  <c r="P808" i="203"/>
  <c r="O808" i="203"/>
  <c r="A808" i="203"/>
  <c r="Q807" i="203"/>
  <c r="P807" i="203"/>
  <c r="O807" i="203"/>
  <c r="A807" i="203"/>
  <c r="B807" i="203" s="1"/>
  <c r="D807" i="203" s="1"/>
  <c r="Q806" i="203"/>
  <c r="P806" i="203"/>
  <c r="O806" i="203"/>
  <c r="A806" i="203"/>
  <c r="B806" i="203" s="1"/>
  <c r="D806" i="203" s="1"/>
  <c r="E806" i="203" s="1"/>
  <c r="Q805" i="203"/>
  <c r="P805" i="203"/>
  <c r="O805" i="203"/>
  <c r="A805" i="203"/>
  <c r="B805" i="203" s="1"/>
  <c r="D805" i="203" s="1"/>
  <c r="E805" i="203" s="1"/>
  <c r="Q804" i="203"/>
  <c r="P804" i="203"/>
  <c r="O804" i="203"/>
  <c r="A804" i="203"/>
  <c r="B804" i="203" s="1"/>
  <c r="D804" i="203" s="1"/>
  <c r="Q803" i="203"/>
  <c r="P803" i="203"/>
  <c r="O803" i="203"/>
  <c r="A803" i="203"/>
  <c r="B803" i="203" s="1"/>
  <c r="D803" i="203" s="1"/>
  <c r="Q802" i="203"/>
  <c r="P802" i="203"/>
  <c r="O802" i="203"/>
  <c r="A802" i="203"/>
  <c r="B802" i="203" s="1"/>
  <c r="D802" i="203" s="1"/>
  <c r="E802" i="203" s="1"/>
  <c r="Q801" i="203"/>
  <c r="P801" i="203"/>
  <c r="O801" i="203"/>
  <c r="A801" i="203"/>
  <c r="B801" i="203" s="1"/>
  <c r="D801" i="203" s="1"/>
  <c r="E801" i="203" s="1"/>
  <c r="Q800" i="203"/>
  <c r="P800" i="203"/>
  <c r="O800" i="203"/>
  <c r="A800" i="203"/>
  <c r="B800" i="203" s="1"/>
  <c r="D800" i="203" s="1"/>
  <c r="Q799" i="203"/>
  <c r="P799" i="203"/>
  <c r="O799" i="203"/>
  <c r="A799" i="203"/>
  <c r="B799" i="203" s="1"/>
  <c r="D799" i="203" s="1"/>
  <c r="Q798" i="203"/>
  <c r="P798" i="203"/>
  <c r="O798" i="203"/>
  <c r="A798" i="203"/>
  <c r="Q797" i="203"/>
  <c r="P797" i="203"/>
  <c r="O797" i="203"/>
  <c r="A797" i="203"/>
  <c r="B797" i="203" s="1"/>
  <c r="D797" i="203" s="1"/>
  <c r="E797" i="203" s="1"/>
  <c r="Q796" i="203"/>
  <c r="P796" i="203"/>
  <c r="O796" i="203"/>
  <c r="A796" i="203"/>
  <c r="B796" i="203" s="1"/>
  <c r="D796" i="203" s="1"/>
  <c r="Q795" i="203"/>
  <c r="P795" i="203"/>
  <c r="O795" i="203"/>
  <c r="A795" i="203"/>
  <c r="B795" i="203" s="1"/>
  <c r="D795" i="203" s="1"/>
  <c r="Q794" i="203"/>
  <c r="P794" i="203"/>
  <c r="O794" i="203"/>
  <c r="A794" i="203"/>
  <c r="Q793" i="203"/>
  <c r="P793" i="203"/>
  <c r="O793" i="203"/>
  <c r="A793" i="203"/>
  <c r="B793" i="203" s="1"/>
  <c r="D793" i="203" s="1"/>
  <c r="E793" i="203" s="1"/>
  <c r="Q792" i="203"/>
  <c r="P792" i="203"/>
  <c r="O792" i="203"/>
  <c r="A792" i="203"/>
  <c r="B792" i="203" s="1"/>
  <c r="D792" i="203" s="1"/>
  <c r="Q791" i="203"/>
  <c r="P791" i="203"/>
  <c r="O791" i="203"/>
  <c r="A791" i="203"/>
  <c r="B791" i="203" s="1"/>
  <c r="D791" i="203" s="1"/>
  <c r="Q790" i="203"/>
  <c r="P790" i="203"/>
  <c r="O790" i="203"/>
  <c r="A790" i="203"/>
  <c r="Q789" i="203"/>
  <c r="P789" i="203"/>
  <c r="O789" i="203"/>
  <c r="A789" i="203"/>
  <c r="B789" i="203" s="1"/>
  <c r="D789" i="203" s="1"/>
  <c r="E789" i="203" s="1"/>
  <c r="Q788" i="203"/>
  <c r="P788" i="203"/>
  <c r="O788" i="203"/>
  <c r="A788" i="203"/>
  <c r="B788" i="203" s="1"/>
  <c r="D788" i="203" s="1"/>
  <c r="Q787" i="203"/>
  <c r="P787" i="203"/>
  <c r="O787" i="203"/>
  <c r="A787" i="203"/>
  <c r="B787" i="203" s="1"/>
  <c r="D787" i="203" s="1"/>
  <c r="Q786" i="203"/>
  <c r="P786" i="203"/>
  <c r="O786" i="203"/>
  <c r="A786" i="203"/>
  <c r="Q785" i="203"/>
  <c r="P785" i="203"/>
  <c r="O785" i="203"/>
  <c r="D785" i="203"/>
  <c r="E785" i="203" s="1"/>
  <c r="A785" i="203"/>
  <c r="B785" i="203" s="1"/>
  <c r="Q784" i="203"/>
  <c r="P784" i="203"/>
  <c r="O784" i="203"/>
  <c r="A784" i="203"/>
  <c r="B784" i="203" s="1"/>
  <c r="D784" i="203" s="1"/>
  <c r="Q783" i="203"/>
  <c r="P783" i="203"/>
  <c r="O783" i="203"/>
  <c r="A783" i="203"/>
  <c r="B783" i="203" s="1"/>
  <c r="D783" i="203" s="1"/>
  <c r="E783" i="203" s="1"/>
  <c r="Q782" i="203"/>
  <c r="P782" i="203"/>
  <c r="O782" i="203"/>
  <c r="A782" i="203"/>
  <c r="Q781" i="203"/>
  <c r="P781" i="203"/>
  <c r="O781" i="203"/>
  <c r="A781" i="203"/>
  <c r="Q780" i="203"/>
  <c r="P780" i="203"/>
  <c r="O780" i="203"/>
  <c r="A780" i="203"/>
  <c r="Q779" i="203"/>
  <c r="P779" i="203"/>
  <c r="O779" i="203"/>
  <c r="A779" i="203"/>
  <c r="Q778" i="203"/>
  <c r="P778" i="203"/>
  <c r="O778" i="203"/>
  <c r="A778" i="203"/>
  <c r="Q777" i="203"/>
  <c r="P777" i="203"/>
  <c r="O777" i="203"/>
  <c r="A777" i="203"/>
  <c r="Q776" i="203"/>
  <c r="P776" i="203"/>
  <c r="O776" i="203"/>
  <c r="A776" i="203"/>
  <c r="Q775" i="203"/>
  <c r="P775" i="203"/>
  <c r="O775" i="203"/>
  <c r="A775" i="203"/>
  <c r="Q774" i="203"/>
  <c r="P774" i="203"/>
  <c r="O774" i="203"/>
  <c r="A774" i="203"/>
  <c r="Q773" i="203"/>
  <c r="P773" i="203"/>
  <c r="O773" i="203"/>
  <c r="A773" i="203"/>
  <c r="Q772" i="203"/>
  <c r="P772" i="203"/>
  <c r="O772" i="203"/>
  <c r="A772" i="203"/>
  <c r="Q771" i="203"/>
  <c r="P771" i="203"/>
  <c r="O771" i="203"/>
  <c r="A771" i="203"/>
  <c r="Q770" i="203"/>
  <c r="P770" i="203"/>
  <c r="O770" i="203"/>
  <c r="A770" i="203"/>
  <c r="Q769" i="203"/>
  <c r="P769" i="203"/>
  <c r="O769" i="203"/>
  <c r="A769" i="203"/>
  <c r="Q768" i="203"/>
  <c r="P768" i="203"/>
  <c r="O768" i="203"/>
  <c r="A768" i="203"/>
  <c r="Q767" i="203"/>
  <c r="P767" i="203"/>
  <c r="O767" i="203"/>
  <c r="A767" i="203"/>
  <c r="Q766" i="203"/>
  <c r="P766" i="203"/>
  <c r="O766" i="203"/>
  <c r="A766" i="203"/>
  <c r="Q765" i="203"/>
  <c r="P765" i="203"/>
  <c r="O765" i="203"/>
  <c r="A765" i="203"/>
  <c r="Q764" i="203"/>
  <c r="P764" i="203"/>
  <c r="O764" i="203"/>
  <c r="A764" i="203"/>
  <c r="Q763" i="203"/>
  <c r="P763" i="203"/>
  <c r="O763" i="203"/>
  <c r="A763" i="203"/>
  <c r="Q762" i="203"/>
  <c r="P762" i="203"/>
  <c r="O762" i="203"/>
  <c r="A762" i="203"/>
  <c r="Q761" i="203"/>
  <c r="P761" i="203"/>
  <c r="O761" i="203"/>
  <c r="A761" i="203"/>
  <c r="Q760" i="203"/>
  <c r="P760" i="203"/>
  <c r="O760" i="203"/>
  <c r="A760" i="203"/>
  <c r="Q759" i="203"/>
  <c r="P759" i="203"/>
  <c r="O759" i="203"/>
  <c r="A759" i="203"/>
  <c r="Q758" i="203"/>
  <c r="P758" i="203"/>
  <c r="O758" i="203"/>
  <c r="A758" i="203"/>
  <c r="Q757" i="203"/>
  <c r="P757" i="203"/>
  <c r="O757" i="203"/>
  <c r="A757" i="203"/>
  <c r="Q756" i="203"/>
  <c r="P756" i="203"/>
  <c r="O756" i="203"/>
  <c r="A756" i="203"/>
  <c r="Q755" i="203"/>
  <c r="P755" i="203"/>
  <c r="O755" i="203"/>
  <c r="A755" i="203"/>
  <c r="Q754" i="203"/>
  <c r="P754" i="203"/>
  <c r="O754" i="203"/>
  <c r="A754" i="203"/>
  <c r="Q753" i="203"/>
  <c r="P753" i="203"/>
  <c r="O753" i="203"/>
  <c r="A753" i="203"/>
  <c r="Q752" i="203"/>
  <c r="P752" i="203"/>
  <c r="O752" i="203"/>
  <c r="A752" i="203"/>
  <c r="Q751" i="203"/>
  <c r="P751" i="203"/>
  <c r="O751" i="203"/>
  <c r="A751" i="203"/>
  <c r="Q750" i="203"/>
  <c r="P750" i="203"/>
  <c r="O750" i="203"/>
  <c r="A750" i="203"/>
  <c r="Q749" i="203"/>
  <c r="P749" i="203"/>
  <c r="O749" i="203"/>
  <c r="A749" i="203"/>
  <c r="Q748" i="203"/>
  <c r="P748" i="203"/>
  <c r="O748" i="203"/>
  <c r="A748" i="203"/>
  <c r="Q747" i="203"/>
  <c r="P747" i="203"/>
  <c r="O747" i="203"/>
  <c r="A747" i="203"/>
  <c r="Q746" i="203"/>
  <c r="P746" i="203"/>
  <c r="O746" i="203"/>
  <c r="A746" i="203"/>
  <c r="Q745" i="203"/>
  <c r="P745" i="203"/>
  <c r="O745" i="203"/>
  <c r="A745" i="203"/>
  <c r="Q744" i="203"/>
  <c r="P744" i="203"/>
  <c r="O744" i="203"/>
  <c r="A744" i="203"/>
  <c r="Q743" i="203"/>
  <c r="P743" i="203"/>
  <c r="O743" i="203"/>
  <c r="A743" i="203"/>
  <c r="Q742" i="203"/>
  <c r="P742" i="203"/>
  <c r="O742" i="203"/>
  <c r="A742" i="203"/>
  <c r="Q741" i="203"/>
  <c r="P741" i="203"/>
  <c r="O741" i="203"/>
  <c r="A741" i="203"/>
  <c r="Q740" i="203"/>
  <c r="P740" i="203"/>
  <c r="O740" i="203"/>
  <c r="A740" i="203"/>
  <c r="Q739" i="203"/>
  <c r="P739" i="203"/>
  <c r="O739" i="203"/>
  <c r="A739" i="203"/>
  <c r="Q738" i="203"/>
  <c r="P738" i="203"/>
  <c r="O738" i="203"/>
  <c r="A738" i="203"/>
  <c r="Q737" i="203"/>
  <c r="P737" i="203"/>
  <c r="O737" i="203"/>
  <c r="A737" i="203"/>
  <c r="Q736" i="203"/>
  <c r="P736" i="203"/>
  <c r="O736" i="203"/>
  <c r="A736" i="203"/>
  <c r="Q735" i="203"/>
  <c r="P735" i="203"/>
  <c r="O735" i="203"/>
  <c r="A735" i="203"/>
  <c r="Q734" i="203"/>
  <c r="P734" i="203"/>
  <c r="O734" i="203"/>
  <c r="A734" i="203"/>
  <c r="Q733" i="203"/>
  <c r="P733" i="203"/>
  <c r="O733" i="203"/>
  <c r="A733" i="203"/>
  <c r="Q732" i="203"/>
  <c r="P732" i="203"/>
  <c r="O732" i="203"/>
  <c r="A732" i="203"/>
  <c r="Q731" i="203"/>
  <c r="P731" i="203"/>
  <c r="O731" i="203"/>
  <c r="A731" i="203"/>
  <c r="Q730" i="203"/>
  <c r="P730" i="203"/>
  <c r="O730" i="203"/>
  <c r="A730" i="203"/>
  <c r="Q729" i="203"/>
  <c r="P729" i="203"/>
  <c r="O729" i="203"/>
  <c r="A729" i="203"/>
  <c r="Q728" i="203"/>
  <c r="P728" i="203"/>
  <c r="O728" i="203"/>
  <c r="A728" i="203"/>
  <c r="Q727" i="203"/>
  <c r="P727" i="203"/>
  <c r="O727" i="203"/>
  <c r="A727" i="203"/>
  <c r="Q726" i="203"/>
  <c r="P726" i="203"/>
  <c r="O726" i="203"/>
  <c r="A726" i="203"/>
  <c r="Q725" i="203"/>
  <c r="P725" i="203"/>
  <c r="O725" i="203"/>
  <c r="A725" i="203"/>
  <c r="Q724" i="203"/>
  <c r="P724" i="203"/>
  <c r="O724" i="203"/>
  <c r="A724" i="203"/>
  <c r="Q723" i="203"/>
  <c r="P723" i="203"/>
  <c r="O723" i="203"/>
  <c r="A723" i="203"/>
  <c r="Q722" i="203"/>
  <c r="P722" i="203"/>
  <c r="O722" i="203"/>
  <c r="A722" i="203"/>
  <c r="Q721" i="203"/>
  <c r="P721" i="203"/>
  <c r="O721" i="203"/>
  <c r="A721" i="203"/>
  <c r="Q720" i="203"/>
  <c r="P720" i="203"/>
  <c r="O720" i="203"/>
  <c r="A720" i="203"/>
  <c r="Q719" i="203"/>
  <c r="P719" i="203"/>
  <c r="O719" i="203"/>
  <c r="A719" i="203"/>
  <c r="Q718" i="203"/>
  <c r="P718" i="203"/>
  <c r="O718" i="203"/>
  <c r="A718" i="203"/>
  <c r="Q717" i="203"/>
  <c r="P717" i="203"/>
  <c r="O717" i="203"/>
  <c r="A717" i="203"/>
  <c r="Q716" i="203"/>
  <c r="P716" i="203"/>
  <c r="O716" i="203"/>
  <c r="A716" i="203"/>
  <c r="Q715" i="203"/>
  <c r="P715" i="203"/>
  <c r="O715" i="203"/>
  <c r="A715" i="203"/>
  <c r="Q714" i="203"/>
  <c r="P714" i="203"/>
  <c r="O714" i="203"/>
  <c r="A714" i="203"/>
  <c r="Q713" i="203"/>
  <c r="P713" i="203"/>
  <c r="O713" i="203"/>
  <c r="A713" i="203"/>
  <c r="Q712" i="203"/>
  <c r="P712" i="203"/>
  <c r="O712" i="203"/>
  <c r="A712" i="203"/>
  <c r="Q711" i="203"/>
  <c r="P711" i="203"/>
  <c r="O711" i="203"/>
  <c r="A711" i="203"/>
  <c r="Q710" i="203"/>
  <c r="P710" i="203"/>
  <c r="O710" i="203"/>
  <c r="A710" i="203"/>
  <c r="Q709" i="203"/>
  <c r="P709" i="203"/>
  <c r="O709" i="203"/>
  <c r="A709" i="203"/>
  <c r="Q708" i="203"/>
  <c r="P708" i="203"/>
  <c r="O708" i="203"/>
  <c r="A708" i="203"/>
  <c r="Q707" i="203"/>
  <c r="P707" i="203"/>
  <c r="O707" i="203"/>
  <c r="A707" i="203"/>
  <c r="Q706" i="203"/>
  <c r="P706" i="203"/>
  <c r="O706" i="203"/>
  <c r="A706" i="203"/>
  <c r="Q705" i="203"/>
  <c r="P705" i="203"/>
  <c r="O705" i="203"/>
  <c r="A705" i="203"/>
  <c r="Q704" i="203"/>
  <c r="P704" i="203"/>
  <c r="O704" i="203"/>
  <c r="A704" i="203"/>
  <c r="Q703" i="203"/>
  <c r="P703" i="203"/>
  <c r="O703" i="203"/>
  <c r="A703" i="203"/>
  <c r="Q702" i="203"/>
  <c r="P702" i="203"/>
  <c r="O702" i="203"/>
  <c r="A702" i="203"/>
  <c r="Q701" i="203"/>
  <c r="P701" i="203"/>
  <c r="O701" i="203"/>
  <c r="A701" i="203"/>
  <c r="Q700" i="203"/>
  <c r="P700" i="203"/>
  <c r="O700" i="203"/>
  <c r="A700" i="203"/>
  <c r="Q699" i="203"/>
  <c r="P699" i="203"/>
  <c r="O699" i="203"/>
  <c r="A699" i="203"/>
  <c r="Q698" i="203"/>
  <c r="P698" i="203"/>
  <c r="O698" i="203"/>
  <c r="A698" i="203"/>
  <c r="Q697" i="203"/>
  <c r="P697" i="203"/>
  <c r="O697" i="203"/>
  <c r="A697" i="203"/>
  <c r="Q696" i="203"/>
  <c r="P696" i="203"/>
  <c r="O696" i="203"/>
  <c r="A696" i="203"/>
  <c r="Q695" i="203"/>
  <c r="P695" i="203"/>
  <c r="O695" i="203"/>
  <c r="A695" i="203"/>
  <c r="Q694" i="203"/>
  <c r="P694" i="203"/>
  <c r="O694" i="203"/>
  <c r="A694" i="203"/>
  <c r="Q693" i="203"/>
  <c r="P693" i="203"/>
  <c r="O693" i="203"/>
  <c r="A693" i="203"/>
  <c r="Q692" i="203"/>
  <c r="P692" i="203"/>
  <c r="O692" i="203"/>
  <c r="A692" i="203"/>
  <c r="Q691" i="203"/>
  <c r="P691" i="203"/>
  <c r="O691" i="203"/>
  <c r="A691" i="203"/>
  <c r="Q690" i="203"/>
  <c r="P690" i="203"/>
  <c r="O690" i="203"/>
  <c r="A690" i="203"/>
  <c r="Q689" i="203"/>
  <c r="P689" i="203"/>
  <c r="O689" i="203"/>
  <c r="A689" i="203"/>
  <c r="Q688" i="203"/>
  <c r="P688" i="203"/>
  <c r="O688" i="203"/>
  <c r="A688" i="203"/>
  <c r="Q687" i="203"/>
  <c r="P687" i="203"/>
  <c r="O687" i="203"/>
  <c r="A687" i="203"/>
  <c r="Q686" i="203"/>
  <c r="P686" i="203"/>
  <c r="O686" i="203"/>
  <c r="A686" i="203"/>
  <c r="Q685" i="203"/>
  <c r="P685" i="203"/>
  <c r="O685" i="203"/>
  <c r="A685" i="203"/>
  <c r="Q684" i="203"/>
  <c r="P684" i="203"/>
  <c r="O684" i="203"/>
  <c r="A684" i="203"/>
  <c r="Q683" i="203"/>
  <c r="P683" i="203"/>
  <c r="O683" i="203"/>
  <c r="A683" i="203"/>
  <c r="Q682" i="203"/>
  <c r="P682" i="203"/>
  <c r="O682" i="203"/>
  <c r="A682" i="203"/>
  <c r="Q681" i="203"/>
  <c r="P681" i="203"/>
  <c r="O681" i="203"/>
  <c r="A681" i="203"/>
  <c r="Q680" i="203"/>
  <c r="P680" i="203"/>
  <c r="O680" i="203"/>
  <c r="A680" i="203"/>
  <c r="Q679" i="203"/>
  <c r="P679" i="203"/>
  <c r="O679" i="203"/>
  <c r="A679" i="203"/>
  <c r="Q678" i="203"/>
  <c r="P678" i="203"/>
  <c r="O678" i="203"/>
  <c r="A678" i="203"/>
  <c r="Q677" i="203"/>
  <c r="P677" i="203"/>
  <c r="O677" i="203"/>
  <c r="A677" i="203"/>
  <c r="Q676" i="203"/>
  <c r="P676" i="203"/>
  <c r="O676" i="203"/>
  <c r="A676" i="203"/>
  <c r="Q675" i="203"/>
  <c r="P675" i="203"/>
  <c r="O675" i="203"/>
  <c r="A675" i="203"/>
  <c r="Q674" i="203"/>
  <c r="P674" i="203"/>
  <c r="O674" i="203"/>
  <c r="A674" i="203"/>
  <c r="Q673" i="203"/>
  <c r="P673" i="203"/>
  <c r="O673" i="203"/>
  <c r="A673" i="203"/>
  <c r="Q672" i="203"/>
  <c r="P672" i="203"/>
  <c r="O672" i="203"/>
  <c r="A672" i="203"/>
  <c r="Q671" i="203"/>
  <c r="P671" i="203"/>
  <c r="O671" i="203"/>
  <c r="A671" i="203"/>
  <c r="Q670" i="203"/>
  <c r="P670" i="203"/>
  <c r="O670" i="203"/>
  <c r="A670" i="203"/>
  <c r="Q669" i="203"/>
  <c r="P669" i="203"/>
  <c r="O669" i="203"/>
  <c r="A669" i="203"/>
  <c r="Q668" i="203"/>
  <c r="P668" i="203"/>
  <c r="O668" i="203"/>
  <c r="A668" i="203"/>
  <c r="Q667" i="203"/>
  <c r="P667" i="203"/>
  <c r="O667" i="203"/>
  <c r="A667" i="203"/>
  <c r="Q666" i="203"/>
  <c r="P666" i="203"/>
  <c r="O666" i="203"/>
  <c r="A666" i="203"/>
  <c r="Q665" i="203"/>
  <c r="P665" i="203"/>
  <c r="O665" i="203"/>
  <c r="A665" i="203"/>
  <c r="Q664" i="203"/>
  <c r="P664" i="203"/>
  <c r="O664" i="203"/>
  <c r="A664" i="203"/>
  <c r="Q663" i="203"/>
  <c r="P663" i="203"/>
  <c r="O663" i="203"/>
  <c r="A663" i="203"/>
  <c r="Q662" i="203"/>
  <c r="P662" i="203"/>
  <c r="O662" i="203"/>
  <c r="A662" i="203"/>
  <c r="Q661" i="203"/>
  <c r="P661" i="203"/>
  <c r="O661" i="203"/>
  <c r="A661" i="203"/>
  <c r="Q660" i="203"/>
  <c r="P660" i="203"/>
  <c r="O660" i="203"/>
  <c r="A660" i="203"/>
  <c r="Q659" i="203"/>
  <c r="P659" i="203"/>
  <c r="O659" i="203"/>
  <c r="A659" i="203"/>
  <c r="Q658" i="203"/>
  <c r="P658" i="203"/>
  <c r="O658" i="203"/>
  <c r="A658" i="203"/>
  <c r="Q657" i="203"/>
  <c r="P657" i="203"/>
  <c r="O657" i="203"/>
  <c r="A657" i="203"/>
  <c r="Q656" i="203"/>
  <c r="P656" i="203"/>
  <c r="O656" i="203"/>
  <c r="A656" i="203"/>
  <c r="Q655" i="203"/>
  <c r="P655" i="203"/>
  <c r="O655" i="203"/>
  <c r="A655" i="203"/>
  <c r="Q654" i="203"/>
  <c r="P654" i="203"/>
  <c r="O654" i="203"/>
  <c r="A654" i="203"/>
  <c r="Q653" i="203"/>
  <c r="P653" i="203"/>
  <c r="O653" i="203"/>
  <c r="A653" i="203"/>
  <c r="Q652" i="203"/>
  <c r="P652" i="203"/>
  <c r="O652" i="203"/>
  <c r="A652" i="203"/>
  <c r="Q651" i="203"/>
  <c r="P651" i="203"/>
  <c r="O651" i="203"/>
  <c r="A651" i="203"/>
  <c r="Q650" i="203"/>
  <c r="P650" i="203"/>
  <c r="O650" i="203"/>
  <c r="A650" i="203"/>
  <c r="Q649" i="203"/>
  <c r="P649" i="203"/>
  <c r="O649" i="203"/>
  <c r="A649" i="203"/>
  <c r="Q648" i="203"/>
  <c r="P648" i="203"/>
  <c r="O648" i="203"/>
  <c r="A648" i="203"/>
  <c r="Q647" i="203"/>
  <c r="P647" i="203"/>
  <c r="O647" i="203"/>
  <c r="A647" i="203"/>
  <c r="Q646" i="203"/>
  <c r="P646" i="203"/>
  <c r="O646" i="203"/>
  <c r="A646" i="203"/>
  <c r="Q645" i="203"/>
  <c r="P645" i="203"/>
  <c r="O645" i="203"/>
  <c r="A645" i="203"/>
  <c r="Q644" i="203"/>
  <c r="P644" i="203"/>
  <c r="O644" i="203"/>
  <c r="A644" i="203"/>
  <c r="Q643" i="203"/>
  <c r="P643" i="203"/>
  <c r="O643" i="203"/>
  <c r="A643" i="203"/>
  <c r="Q642" i="203"/>
  <c r="P642" i="203"/>
  <c r="O642" i="203"/>
  <c r="A642" i="203"/>
  <c r="Q641" i="203"/>
  <c r="P641" i="203"/>
  <c r="O641" i="203"/>
  <c r="A641" i="203"/>
  <c r="Q640" i="203"/>
  <c r="P640" i="203"/>
  <c r="O640" i="203"/>
  <c r="A640" i="203"/>
  <c r="Q639" i="203"/>
  <c r="P639" i="203"/>
  <c r="O639" i="203"/>
  <c r="A639" i="203"/>
  <c r="Q638" i="203"/>
  <c r="P638" i="203"/>
  <c r="O638" i="203"/>
  <c r="A638" i="203"/>
  <c r="Q637" i="203"/>
  <c r="P637" i="203"/>
  <c r="O637" i="203"/>
  <c r="A637" i="203"/>
  <c r="Q636" i="203"/>
  <c r="P636" i="203"/>
  <c r="O636" i="203"/>
  <c r="A636" i="203"/>
  <c r="Q635" i="203"/>
  <c r="P635" i="203"/>
  <c r="O635" i="203"/>
  <c r="A635" i="203"/>
  <c r="Q634" i="203"/>
  <c r="P634" i="203"/>
  <c r="O634" i="203"/>
  <c r="A634" i="203"/>
  <c r="Q633" i="203"/>
  <c r="P633" i="203"/>
  <c r="O633" i="203"/>
  <c r="A633" i="203"/>
  <c r="Q632" i="203"/>
  <c r="P632" i="203"/>
  <c r="O632" i="203"/>
  <c r="A632" i="203"/>
  <c r="Q631" i="203"/>
  <c r="P631" i="203"/>
  <c r="O631" i="203"/>
  <c r="A631" i="203"/>
  <c r="Q630" i="203"/>
  <c r="P630" i="203"/>
  <c r="O630" i="203"/>
  <c r="A630" i="203"/>
  <c r="Q629" i="203"/>
  <c r="P629" i="203"/>
  <c r="O629" i="203"/>
  <c r="A629" i="203"/>
  <c r="Q628" i="203"/>
  <c r="P628" i="203"/>
  <c r="O628" i="203"/>
  <c r="A628" i="203"/>
  <c r="Q627" i="203"/>
  <c r="P627" i="203"/>
  <c r="O627" i="203"/>
  <c r="A627" i="203"/>
  <c r="Q626" i="203"/>
  <c r="P626" i="203"/>
  <c r="O626" i="203"/>
  <c r="A626" i="203"/>
  <c r="Q625" i="203"/>
  <c r="P625" i="203"/>
  <c r="O625" i="203"/>
  <c r="A625" i="203"/>
  <c r="Q624" i="203"/>
  <c r="P624" i="203"/>
  <c r="O624" i="203"/>
  <c r="A624" i="203"/>
  <c r="Q623" i="203"/>
  <c r="P623" i="203"/>
  <c r="O623" i="203"/>
  <c r="A623" i="203"/>
  <c r="Q622" i="203"/>
  <c r="P622" i="203"/>
  <c r="O622" i="203"/>
  <c r="A622" i="203"/>
  <c r="Q621" i="203"/>
  <c r="P621" i="203"/>
  <c r="O621" i="203"/>
  <c r="A621" i="203"/>
  <c r="Q620" i="203"/>
  <c r="P620" i="203"/>
  <c r="O620" i="203"/>
  <c r="A620" i="203"/>
  <c r="Q619" i="203"/>
  <c r="P619" i="203"/>
  <c r="O619" i="203"/>
  <c r="A619" i="203"/>
  <c r="Q618" i="203"/>
  <c r="P618" i="203"/>
  <c r="O618" i="203"/>
  <c r="A618" i="203"/>
  <c r="Q617" i="203"/>
  <c r="P617" i="203"/>
  <c r="O617" i="203"/>
  <c r="A617" i="203"/>
  <c r="Q616" i="203"/>
  <c r="P616" i="203"/>
  <c r="O616" i="203"/>
  <c r="A616" i="203"/>
  <c r="Q615" i="203"/>
  <c r="P615" i="203"/>
  <c r="O615" i="203"/>
  <c r="A615" i="203"/>
  <c r="Q614" i="203"/>
  <c r="P614" i="203"/>
  <c r="O614" i="203"/>
  <c r="A614" i="203"/>
  <c r="Q613" i="203"/>
  <c r="P613" i="203"/>
  <c r="O613" i="203"/>
  <c r="A613" i="203"/>
  <c r="Q612" i="203"/>
  <c r="P612" i="203"/>
  <c r="O612" i="203"/>
  <c r="A612" i="203"/>
  <c r="Q611" i="203"/>
  <c r="P611" i="203"/>
  <c r="O611" i="203"/>
  <c r="A611" i="203"/>
  <c r="Q610" i="203"/>
  <c r="P610" i="203"/>
  <c r="O610" i="203"/>
  <c r="A610" i="203"/>
  <c r="Q609" i="203"/>
  <c r="P609" i="203"/>
  <c r="O609" i="203"/>
  <c r="A609" i="203"/>
  <c r="Q608" i="203"/>
  <c r="P608" i="203"/>
  <c r="O608" i="203"/>
  <c r="A608" i="203"/>
  <c r="Q607" i="203"/>
  <c r="P607" i="203"/>
  <c r="O607" i="203"/>
  <c r="A607" i="203"/>
  <c r="Q606" i="203"/>
  <c r="P606" i="203"/>
  <c r="O606" i="203"/>
  <c r="A606" i="203"/>
  <c r="Q605" i="203"/>
  <c r="P605" i="203"/>
  <c r="O605" i="203"/>
  <c r="A605" i="203"/>
  <c r="Q604" i="203"/>
  <c r="P604" i="203"/>
  <c r="O604" i="203"/>
  <c r="A604" i="203"/>
  <c r="Q603" i="203"/>
  <c r="P603" i="203"/>
  <c r="O603" i="203"/>
  <c r="A603" i="203"/>
  <c r="Q602" i="203"/>
  <c r="P602" i="203"/>
  <c r="O602" i="203"/>
  <c r="A602" i="203"/>
  <c r="Q601" i="203"/>
  <c r="P601" i="203"/>
  <c r="O601" i="203"/>
  <c r="A601" i="203"/>
  <c r="Q600" i="203"/>
  <c r="P600" i="203"/>
  <c r="O600" i="203"/>
  <c r="A600" i="203"/>
  <c r="Q599" i="203"/>
  <c r="P599" i="203"/>
  <c r="O599" i="203"/>
  <c r="A599" i="203"/>
  <c r="B599" i="203" s="1"/>
  <c r="D599" i="203" s="1"/>
  <c r="Q598" i="203"/>
  <c r="P598" i="203"/>
  <c r="O598" i="203"/>
  <c r="A598" i="203"/>
  <c r="B598" i="203" s="1"/>
  <c r="D598" i="203" s="1"/>
  <c r="E598" i="203" s="1"/>
  <c r="Q597" i="203"/>
  <c r="P597" i="203"/>
  <c r="O597" i="203"/>
  <c r="A597" i="203"/>
  <c r="B597" i="203" s="1"/>
  <c r="D597" i="203" s="1"/>
  <c r="Q596" i="203"/>
  <c r="P596" i="203"/>
  <c r="O596" i="203"/>
  <c r="A596" i="203"/>
  <c r="B596" i="203" s="1"/>
  <c r="D596" i="203" s="1"/>
  <c r="E596" i="203" s="1"/>
  <c r="Q595" i="203"/>
  <c r="P595" i="203"/>
  <c r="O595" i="203"/>
  <c r="A595" i="203"/>
  <c r="B595" i="203" s="1"/>
  <c r="D595" i="203" s="1"/>
  <c r="Q594" i="203"/>
  <c r="P594" i="203"/>
  <c r="O594" i="203"/>
  <c r="A594" i="203"/>
  <c r="B594" i="203" s="1"/>
  <c r="D594" i="203" s="1"/>
  <c r="E594" i="203" s="1"/>
  <c r="Q593" i="203"/>
  <c r="P593" i="203"/>
  <c r="O593" i="203"/>
  <c r="A593" i="203"/>
  <c r="B593" i="203" s="1"/>
  <c r="D593" i="203" s="1"/>
  <c r="Q592" i="203"/>
  <c r="P592" i="203"/>
  <c r="O592" i="203"/>
  <c r="A592" i="203"/>
  <c r="B592" i="203" s="1"/>
  <c r="D592" i="203" s="1"/>
  <c r="E592" i="203" s="1"/>
  <c r="Q591" i="203"/>
  <c r="P591" i="203"/>
  <c r="O591" i="203"/>
  <c r="A591" i="203"/>
  <c r="B591" i="203" s="1"/>
  <c r="D591" i="203" s="1"/>
  <c r="Q590" i="203"/>
  <c r="P590" i="203"/>
  <c r="O590" i="203"/>
  <c r="D590" i="203"/>
  <c r="E590" i="203" s="1"/>
  <c r="A590" i="203"/>
  <c r="B590" i="203" s="1"/>
  <c r="Q589" i="203"/>
  <c r="P589" i="203"/>
  <c r="O589" i="203"/>
  <c r="A589" i="203"/>
  <c r="B589" i="203" s="1"/>
  <c r="D589" i="203" s="1"/>
  <c r="Q588" i="203"/>
  <c r="P588" i="203"/>
  <c r="O588" i="203"/>
  <c r="A588" i="203"/>
  <c r="B588" i="203" s="1"/>
  <c r="D588" i="203" s="1"/>
  <c r="E588" i="203" s="1"/>
  <c r="Q587" i="203"/>
  <c r="P587" i="203"/>
  <c r="O587" i="203"/>
  <c r="A587" i="203"/>
  <c r="B587" i="203" s="1"/>
  <c r="D587" i="203" s="1"/>
  <c r="Q586" i="203"/>
  <c r="P586" i="203"/>
  <c r="O586" i="203"/>
  <c r="A586" i="203"/>
  <c r="B586" i="203" s="1"/>
  <c r="D586" i="203" s="1"/>
  <c r="E586" i="203" s="1"/>
  <c r="Q585" i="203"/>
  <c r="P585" i="203"/>
  <c r="O585" i="203"/>
  <c r="A585" i="203"/>
  <c r="B585" i="203" s="1"/>
  <c r="D585" i="203" s="1"/>
  <c r="Q584" i="203"/>
  <c r="P584" i="203"/>
  <c r="O584" i="203"/>
  <c r="A584" i="203"/>
  <c r="B584" i="203" s="1"/>
  <c r="D584" i="203" s="1"/>
  <c r="E584" i="203" s="1"/>
  <c r="Q583" i="203"/>
  <c r="P583" i="203"/>
  <c r="O583" i="203"/>
  <c r="A583" i="203"/>
  <c r="B583" i="203" s="1"/>
  <c r="D583" i="203" s="1"/>
  <c r="Q582" i="203"/>
  <c r="P582" i="203"/>
  <c r="O582" i="203"/>
  <c r="A582" i="203"/>
  <c r="B582" i="203" s="1"/>
  <c r="D582" i="203" s="1"/>
  <c r="E582" i="203" s="1"/>
  <c r="Q581" i="203"/>
  <c r="P581" i="203"/>
  <c r="O581" i="203"/>
  <c r="A581" i="203"/>
  <c r="B581" i="203" s="1"/>
  <c r="D581" i="203" s="1"/>
  <c r="Q580" i="203"/>
  <c r="P580" i="203"/>
  <c r="O580" i="203"/>
  <c r="A580" i="203"/>
  <c r="B580" i="203" s="1"/>
  <c r="D580" i="203" s="1"/>
  <c r="E580" i="203" s="1"/>
  <c r="Q579" i="203"/>
  <c r="P579" i="203"/>
  <c r="O579" i="203"/>
  <c r="A579" i="203"/>
  <c r="B579" i="203" s="1"/>
  <c r="D579" i="203" s="1"/>
  <c r="Q578" i="203"/>
  <c r="P578" i="203"/>
  <c r="O578" i="203"/>
  <c r="A578" i="203"/>
  <c r="B578" i="203" s="1"/>
  <c r="D578" i="203" s="1"/>
  <c r="E578" i="203" s="1"/>
  <c r="Q577" i="203"/>
  <c r="P577" i="203"/>
  <c r="O577" i="203"/>
  <c r="A577" i="203"/>
  <c r="B577" i="203" s="1"/>
  <c r="D577" i="203" s="1"/>
  <c r="Q576" i="203"/>
  <c r="P576" i="203"/>
  <c r="O576" i="203"/>
  <c r="A576" i="203"/>
  <c r="B576" i="203" s="1"/>
  <c r="D576" i="203" s="1"/>
  <c r="E576" i="203" s="1"/>
  <c r="Q575" i="203"/>
  <c r="P575" i="203"/>
  <c r="O575" i="203"/>
  <c r="A575" i="203"/>
  <c r="B575" i="203" s="1"/>
  <c r="D575" i="203" s="1"/>
  <c r="Q574" i="203"/>
  <c r="P574" i="203"/>
  <c r="O574" i="203"/>
  <c r="A574" i="203"/>
  <c r="B574" i="203" s="1"/>
  <c r="D574" i="203" s="1"/>
  <c r="E574" i="203" s="1"/>
  <c r="Q573" i="203"/>
  <c r="P573" i="203"/>
  <c r="O573" i="203"/>
  <c r="A573" i="203"/>
  <c r="B573" i="203" s="1"/>
  <c r="D573" i="203" s="1"/>
  <c r="Q572" i="203"/>
  <c r="P572" i="203"/>
  <c r="O572" i="203"/>
  <c r="A572" i="203"/>
  <c r="B572" i="203" s="1"/>
  <c r="D572" i="203" s="1"/>
  <c r="E572" i="203" s="1"/>
  <c r="Q571" i="203"/>
  <c r="P571" i="203"/>
  <c r="O571" i="203"/>
  <c r="A571" i="203"/>
  <c r="B571" i="203" s="1"/>
  <c r="D571" i="203" s="1"/>
  <c r="Q570" i="203"/>
  <c r="P570" i="203"/>
  <c r="O570" i="203"/>
  <c r="D570" i="203"/>
  <c r="E570" i="203" s="1"/>
  <c r="A570" i="203"/>
  <c r="B570" i="203" s="1"/>
  <c r="Q569" i="203"/>
  <c r="P569" i="203"/>
  <c r="O569" i="203"/>
  <c r="A569" i="203"/>
  <c r="B569" i="203" s="1"/>
  <c r="D569" i="203" s="1"/>
  <c r="Q568" i="203"/>
  <c r="P568" i="203"/>
  <c r="O568" i="203"/>
  <c r="A568" i="203"/>
  <c r="B568" i="203" s="1"/>
  <c r="D568" i="203" s="1"/>
  <c r="E568" i="203" s="1"/>
  <c r="Q567" i="203"/>
  <c r="P567" i="203"/>
  <c r="O567" i="203"/>
  <c r="A567" i="203"/>
  <c r="B567" i="203" s="1"/>
  <c r="D567" i="203" s="1"/>
  <c r="Q566" i="203"/>
  <c r="P566" i="203"/>
  <c r="O566" i="203"/>
  <c r="A566" i="203"/>
  <c r="B566" i="203" s="1"/>
  <c r="D566" i="203" s="1"/>
  <c r="E566" i="203" s="1"/>
  <c r="Q565" i="203"/>
  <c r="P565" i="203"/>
  <c r="O565" i="203"/>
  <c r="A565" i="203"/>
  <c r="B565" i="203" s="1"/>
  <c r="D565" i="203" s="1"/>
  <c r="Q564" i="203"/>
  <c r="P564" i="203"/>
  <c r="O564" i="203"/>
  <c r="A564" i="203"/>
  <c r="B564" i="203" s="1"/>
  <c r="D564" i="203" s="1"/>
  <c r="E564" i="203" s="1"/>
  <c r="Q563" i="203"/>
  <c r="P563" i="203"/>
  <c r="O563" i="203"/>
  <c r="A563" i="203"/>
  <c r="B563" i="203" s="1"/>
  <c r="D563" i="203" s="1"/>
  <c r="Q562" i="203"/>
  <c r="P562" i="203"/>
  <c r="O562" i="203"/>
  <c r="A562" i="203"/>
  <c r="B562" i="203" s="1"/>
  <c r="D562" i="203" s="1"/>
  <c r="E562" i="203" s="1"/>
  <c r="Q561" i="203"/>
  <c r="P561" i="203"/>
  <c r="O561" i="203"/>
  <c r="A561" i="203"/>
  <c r="B561" i="203" s="1"/>
  <c r="D561" i="203" s="1"/>
  <c r="Q560" i="203"/>
  <c r="P560" i="203"/>
  <c r="O560" i="203"/>
  <c r="A560" i="203"/>
  <c r="B560" i="203" s="1"/>
  <c r="D560" i="203" s="1"/>
  <c r="E560" i="203" s="1"/>
  <c r="Q559" i="203"/>
  <c r="P559" i="203"/>
  <c r="O559" i="203"/>
  <c r="A559" i="203"/>
  <c r="B559" i="203" s="1"/>
  <c r="D559" i="203" s="1"/>
  <c r="Q558" i="203"/>
  <c r="P558" i="203"/>
  <c r="O558" i="203"/>
  <c r="A558" i="203"/>
  <c r="B558" i="203" s="1"/>
  <c r="D558" i="203" s="1"/>
  <c r="E558" i="203" s="1"/>
  <c r="Q557" i="203"/>
  <c r="P557" i="203"/>
  <c r="O557" i="203"/>
  <c r="A557" i="203"/>
  <c r="B557" i="203" s="1"/>
  <c r="D557" i="203" s="1"/>
  <c r="Q556" i="203"/>
  <c r="P556" i="203"/>
  <c r="O556" i="203"/>
  <c r="A556" i="203"/>
  <c r="B556" i="203" s="1"/>
  <c r="D556" i="203" s="1"/>
  <c r="E556" i="203" s="1"/>
  <c r="Q555" i="203"/>
  <c r="P555" i="203"/>
  <c r="O555" i="203"/>
  <c r="A555" i="203"/>
  <c r="B555" i="203" s="1"/>
  <c r="D555" i="203" s="1"/>
  <c r="Q554" i="203"/>
  <c r="P554" i="203"/>
  <c r="O554" i="203"/>
  <c r="A554" i="203"/>
  <c r="B554" i="203" s="1"/>
  <c r="D554" i="203" s="1"/>
  <c r="E554" i="203" s="1"/>
  <c r="Q553" i="203"/>
  <c r="P553" i="203"/>
  <c r="O553" i="203"/>
  <c r="A553" i="203"/>
  <c r="B553" i="203" s="1"/>
  <c r="D553" i="203" s="1"/>
  <c r="Q552" i="203"/>
  <c r="P552" i="203"/>
  <c r="O552" i="203"/>
  <c r="A552" i="203"/>
  <c r="B552" i="203" s="1"/>
  <c r="D552" i="203" s="1"/>
  <c r="E552" i="203" s="1"/>
  <c r="Q551" i="203"/>
  <c r="P551" i="203"/>
  <c r="O551" i="203"/>
  <c r="A551" i="203"/>
  <c r="B551" i="203" s="1"/>
  <c r="D551" i="203" s="1"/>
  <c r="Q550" i="203"/>
  <c r="P550" i="203"/>
  <c r="O550" i="203"/>
  <c r="D550" i="203"/>
  <c r="E550" i="203" s="1"/>
  <c r="A550" i="203"/>
  <c r="B550" i="203" s="1"/>
  <c r="Q549" i="203"/>
  <c r="P549" i="203"/>
  <c r="O549" i="203"/>
  <c r="A549" i="203"/>
  <c r="B549" i="203" s="1"/>
  <c r="D549" i="203" s="1"/>
  <c r="Q548" i="203"/>
  <c r="P548" i="203"/>
  <c r="O548" i="203"/>
  <c r="A548" i="203"/>
  <c r="B548" i="203" s="1"/>
  <c r="D548" i="203" s="1"/>
  <c r="E548" i="203" s="1"/>
  <c r="Q547" i="203"/>
  <c r="P547" i="203"/>
  <c r="O547" i="203"/>
  <c r="A547" i="203"/>
  <c r="B547" i="203" s="1"/>
  <c r="D547" i="203" s="1"/>
  <c r="Q546" i="203"/>
  <c r="P546" i="203"/>
  <c r="O546" i="203"/>
  <c r="A546" i="203"/>
  <c r="B546" i="203" s="1"/>
  <c r="D546" i="203" s="1"/>
  <c r="E546" i="203" s="1"/>
  <c r="Q545" i="203"/>
  <c r="P545" i="203"/>
  <c r="O545" i="203"/>
  <c r="A545" i="203"/>
  <c r="B545" i="203" s="1"/>
  <c r="D545" i="203" s="1"/>
  <c r="Q544" i="203"/>
  <c r="P544" i="203"/>
  <c r="O544" i="203"/>
  <c r="A544" i="203"/>
  <c r="B544" i="203" s="1"/>
  <c r="D544" i="203" s="1"/>
  <c r="E544" i="203" s="1"/>
  <c r="Q543" i="203"/>
  <c r="P543" i="203"/>
  <c r="O543" i="203"/>
  <c r="A543" i="203"/>
  <c r="B543" i="203" s="1"/>
  <c r="D543" i="203" s="1"/>
  <c r="Q542" i="203"/>
  <c r="P542" i="203"/>
  <c r="O542" i="203"/>
  <c r="D542" i="203"/>
  <c r="E542" i="203" s="1"/>
  <c r="A542" i="203"/>
  <c r="B542" i="203" s="1"/>
  <c r="Q541" i="203"/>
  <c r="P541" i="203"/>
  <c r="O541" i="203"/>
  <c r="A541" i="203"/>
  <c r="B541" i="203" s="1"/>
  <c r="D541" i="203" s="1"/>
  <c r="Q540" i="203"/>
  <c r="P540" i="203"/>
  <c r="O540" i="203"/>
  <c r="A540" i="203"/>
  <c r="B540" i="203" s="1"/>
  <c r="D540" i="203" s="1"/>
  <c r="E540" i="203" s="1"/>
  <c r="Q539" i="203"/>
  <c r="P539" i="203"/>
  <c r="O539" i="203"/>
  <c r="A539" i="203"/>
  <c r="B539" i="203" s="1"/>
  <c r="D539" i="203" s="1"/>
  <c r="Q538" i="203"/>
  <c r="P538" i="203"/>
  <c r="O538" i="203"/>
  <c r="A538" i="203"/>
  <c r="B538" i="203" s="1"/>
  <c r="D538" i="203" s="1"/>
  <c r="E538" i="203" s="1"/>
  <c r="Q537" i="203"/>
  <c r="P537" i="203"/>
  <c r="O537" i="203"/>
  <c r="A537" i="203"/>
  <c r="B537" i="203" s="1"/>
  <c r="D537" i="203" s="1"/>
  <c r="Q536" i="203"/>
  <c r="P536" i="203"/>
  <c r="O536" i="203"/>
  <c r="A536" i="203"/>
  <c r="B536" i="203" s="1"/>
  <c r="D536" i="203" s="1"/>
  <c r="E536" i="203" s="1"/>
  <c r="Q535" i="203"/>
  <c r="P535" i="203"/>
  <c r="O535" i="203"/>
  <c r="A535" i="203"/>
  <c r="B535" i="203" s="1"/>
  <c r="D535" i="203" s="1"/>
  <c r="Q534" i="203"/>
  <c r="P534" i="203"/>
  <c r="O534" i="203"/>
  <c r="A534" i="203"/>
  <c r="B534" i="203" s="1"/>
  <c r="D534" i="203" s="1"/>
  <c r="E534" i="203" s="1"/>
  <c r="Q533" i="203"/>
  <c r="P533" i="203"/>
  <c r="O533" i="203"/>
  <c r="A533" i="203"/>
  <c r="B533" i="203" s="1"/>
  <c r="D533" i="203" s="1"/>
  <c r="Q532" i="203"/>
  <c r="P532" i="203"/>
  <c r="O532" i="203"/>
  <c r="A532" i="203"/>
  <c r="B532" i="203" s="1"/>
  <c r="D532" i="203" s="1"/>
  <c r="E532" i="203" s="1"/>
  <c r="Q531" i="203"/>
  <c r="P531" i="203"/>
  <c r="O531" i="203"/>
  <c r="A531" i="203"/>
  <c r="B531" i="203" s="1"/>
  <c r="D531" i="203" s="1"/>
  <c r="Q530" i="203"/>
  <c r="P530" i="203"/>
  <c r="O530" i="203"/>
  <c r="A530" i="203"/>
  <c r="B530" i="203" s="1"/>
  <c r="D530" i="203" s="1"/>
  <c r="E530" i="203" s="1"/>
  <c r="Q529" i="203"/>
  <c r="P529" i="203"/>
  <c r="O529" i="203"/>
  <c r="A529" i="203"/>
  <c r="B529" i="203" s="1"/>
  <c r="D529" i="203" s="1"/>
  <c r="Q528" i="203"/>
  <c r="P528" i="203"/>
  <c r="O528" i="203"/>
  <c r="A528" i="203"/>
  <c r="B528" i="203" s="1"/>
  <c r="D528" i="203" s="1"/>
  <c r="E528" i="203" s="1"/>
  <c r="Q527" i="203"/>
  <c r="P527" i="203"/>
  <c r="O527" i="203"/>
  <c r="A527" i="203"/>
  <c r="B527" i="203" s="1"/>
  <c r="D527" i="203" s="1"/>
  <c r="Q526" i="203"/>
  <c r="P526" i="203"/>
  <c r="O526" i="203"/>
  <c r="A526" i="203"/>
  <c r="B526" i="203" s="1"/>
  <c r="D526" i="203" s="1"/>
  <c r="E526" i="203" s="1"/>
  <c r="Q525" i="203"/>
  <c r="P525" i="203"/>
  <c r="O525" i="203"/>
  <c r="A525" i="203"/>
  <c r="B525" i="203" s="1"/>
  <c r="D525" i="203" s="1"/>
  <c r="Q524" i="203"/>
  <c r="P524" i="203"/>
  <c r="O524" i="203"/>
  <c r="A524" i="203"/>
  <c r="B524" i="203" s="1"/>
  <c r="D524" i="203" s="1"/>
  <c r="E524" i="203" s="1"/>
  <c r="Q523" i="203"/>
  <c r="P523" i="203"/>
  <c r="O523" i="203"/>
  <c r="A523" i="203"/>
  <c r="B523" i="203" s="1"/>
  <c r="D523" i="203" s="1"/>
  <c r="Q522" i="203"/>
  <c r="P522" i="203"/>
  <c r="O522" i="203"/>
  <c r="A522" i="203"/>
  <c r="B522" i="203" s="1"/>
  <c r="D522" i="203" s="1"/>
  <c r="E522" i="203" s="1"/>
  <c r="Q521" i="203"/>
  <c r="P521" i="203"/>
  <c r="O521" i="203"/>
  <c r="A521" i="203"/>
  <c r="B521" i="203" s="1"/>
  <c r="D521" i="203" s="1"/>
  <c r="Q520" i="203"/>
  <c r="P520" i="203"/>
  <c r="O520" i="203"/>
  <c r="A520" i="203"/>
  <c r="B520" i="203" s="1"/>
  <c r="D520" i="203" s="1"/>
  <c r="E520" i="203" s="1"/>
  <c r="Q519" i="203"/>
  <c r="P519" i="203"/>
  <c r="O519" i="203"/>
  <c r="A519" i="203"/>
  <c r="B519" i="203" s="1"/>
  <c r="D519" i="203" s="1"/>
  <c r="Q518" i="203"/>
  <c r="P518" i="203"/>
  <c r="O518" i="203"/>
  <c r="A518" i="203"/>
  <c r="B518" i="203" s="1"/>
  <c r="D518" i="203" s="1"/>
  <c r="E518" i="203" s="1"/>
  <c r="Q517" i="203"/>
  <c r="P517" i="203"/>
  <c r="O517" i="203"/>
  <c r="A517" i="203"/>
  <c r="B517" i="203" s="1"/>
  <c r="D517" i="203" s="1"/>
  <c r="Q516" i="203"/>
  <c r="P516" i="203"/>
  <c r="O516" i="203"/>
  <c r="A516" i="203"/>
  <c r="B516" i="203" s="1"/>
  <c r="D516" i="203" s="1"/>
  <c r="E516" i="203" s="1"/>
  <c r="Q515" i="203"/>
  <c r="P515" i="203"/>
  <c r="O515" i="203"/>
  <c r="A515" i="203"/>
  <c r="B515" i="203" s="1"/>
  <c r="D515" i="203" s="1"/>
  <c r="Q514" i="203"/>
  <c r="P514" i="203"/>
  <c r="O514" i="203"/>
  <c r="A514" i="203"/>
  <c r="B514" i="203" s="1"/>
  <c r="D514" i="203" s="1"/>
  <c r="E514" i="203" s="1"/>
  <c r="Q513" i="203"/>
  <c r="P513" i="203"/>
  <c r="O513" i="203"/>
  <c r="A513" i="203"/>
  <c r="B513" i="203" s="1"/>
  <c r="D513" i="203" s="1"/>
  <c r="Q512" i="203"/>
  <c r="P512" i="203"/>
  <c r="O512" i="203"/>
  <c r="A512" i="203"/>
  <c r="B512" i="203" s="1"/>
  <c r="D512" i="203" s="1"/>
  <c r="E512" i="203" s="1"/>
  <c r="Q511" i="203"/>
  <c r="P511" i="203"/>
  <c r="O511" i="203"/>
  <c r="A511" i="203"/>
  <c r="B511" i="203" s="1"/>
  <c r="D511" i="203" s="1"/>
  <c r="Q510" i="203"/>
  <c r="P510" i="203"/>
  <c r="O510" i="203"/>
  <c r="A510" i="203"/>
  <c r="B510" i="203" s="1"/>
  <c r="D510" i="203" s="1"/>
  <c r="E510" i="203" s="1"/>
  <c r="Q509" i="203"/>
  <c r="P509" i="203"/>
  <c r="O509" i="203"/>
  <c r="A509" i="203"/>
  <c r="B509" i="203" s="1"/>
  <c r="D509" i="203" s="1"/>
  <c r="Q508" i="203"/>
  <c r="P508" i="203"/>
  <c r="O508" i="203"/>
  <c r="A508" i="203"/>
  <c r="B508" i="203" s="1"/>
  <c r="D508" i="203" s="1"/>
  <c r="E508" i="203" s="1"/>
  <c r="Q507" i="203"/>
  <c r="P507" i="203"/>
  <c r="O507" i="203"/>
  <c r="A507" i="203"/>
  <c r="B507" i="203" s="1"/>
  <c r="D507" i="203" s="1"/>
  <c r="Q506" i="203"/>
  <c r="P506" i="203"/>
  <c r="O506" i="203"/>
  <c r="D506" i="203"/>
  <c r="E506" i="203" s="1"/>
  <c r="A506" i="203"/>
  <c r="B506" i="203" s="1"/>
  <c r="Q505" i="203"/>
  <c r="P505" i="203"/>
  <c r="O505" i="203"/>
  <c r="A505" i="203"/>
  <c r="B505" i="203" s="1"/>
  <c r="D505" i="203" s="1"/>
  <c r="Q504" i="203"/>
  <c r="P504" i="203"/>
  <c r="O504" i="203"/>
  <c r="A504" i="203"/>
  <c r="B504" i="203" s="1"/>
  <c r="D504" i="203" s="1"/>
  <c r="E504" i="203" s="1"/>
  <c r="Q503" i="203"/>
  <c r="P503" i="203"/>
  <c r="O503" i="203"/>
  <c r="A503" i="203"/>
  <c r="B503" i="203" s="1"/>
  <c r="D503" i="203" s="1"/>
  <c r="Q502" i="203"/>
  <c r="P502" i="203"/>
  <c r="O502" i="203"/>
  <c r="A502" i="203"/>
  <c r="B502" i="203" s="1"/>
  <c r="D502" i="203" s="1"/>
  <c r="E502" i="203" s="1"/>
  <c r="Q501" i="203"/>
  <c r="P501" i="203"/>
  <c r="O501" i="203"/>
  <c r="A501" i="203"/>
  <c r="B501" i="203" s="1"/>
  <c r="D501" i="203" s="1"/>
  <c r="Q500" i="203"/>
  <c r="P500" i="203"/>
  <c r="O500" i="203"/>
  <c r="A500" i="203"/>
  <c r="B500" i="203" s="1"/>
  <c r="D500" i="203" s="1"/>
  <c r="E500" i="203" s="1"/>
  <c r="Q499" i="203"/>
  <c r="P499" i="203"/>
  <c r="O499" i="203"/>
  <c r="A499" i="203"/>
  <c r="B499" i="203" s="1"/>
  <c r="D499" i="203" s="1"/>
  <c r="Q498" i="203"/>
  <c r="P498" i="203"/>
  <c r="O498" i="203"/>
  <c r="A498" i="203"/>
  <c r="B498" i="203" s="1"/>
  <c r="D498" i="203" s="1"/>
  <c r="E498" i="203" s="1"/>
  <c r="Q497" i="203"/>
  <c r="P497" i="203"/>
  <c r="O497" i="203"/>
  <c r="A497" i="203"/>
  <c r="B497" i="203" s="1"/>
  <c r="D497" i="203" s="1"/>
  <c r="Q496" i="203"/>
  <c r="P496" i="203"/>
  <c r="O496" i="203"/>
  <c r="A496" i="203"/>
  <c r="B496" i="203" s="1"/>
  <c r="D496" i="203" s="1"/>
  <c r="E496" i="203" s="1"/>
  <c r="Q495" i="203"/>
  <c r="P495" i="203"/>
  <c r="O495" i="203"/>
  <c r="A495" i="203"/>
  <c r="B495" i="203" s="1"/>
  <c r="D495" i="203" s="1"/>
  <c r="Q494" i="203"/>
  <c r="P494" i="203"/>
  <c r="O494" i="203"/>
  <c r="A494" i="203"/>
  <c r="B494" i="203" s="1"/>
  <c r="D494" i="203" s="1"/>
  <c r="E494" i="203" s="1"/>
  <c r="Q493" i="203"/>
  <c r="P493" i="203"/>
  <c r="O493" i="203"/>
  <c r="A493" i="203"/>
  <c r="B493" i="203" s="1"/>
  <c r="D493" i="203" s="1"/>
  <c r="Q492" i="203"/>
  <c r="P492" i="203"/>
  <c r="O492" i="203"/>
  <c r="A492" i="203"/>
  <c r="B492" i="203" s="1"/>
  <c r="D492" i="203" s="1"/>
  <c r="E492" i="203" s="1"/>
  <c r="Q491" i="203"/>
  <c r="P491" i="203"/>
  <c r="O491" i="203"/>
  <c r="A491" i="203"/>
  <c r="B491" i="203" s="1"/>
  <c r="D491" i="203" s="1"/>
  <c r="Q490" i="203"/>
  <c r="P490" i="203"/>
  <c r="O490" i="203"/>
  <c r="A490" i="203"/>
  <c r="B490" i="203" s="1"/>
  <c r="D490" i="203" s="1"/>
  <c r="E490" i="203" s="1"/>
  <c r="Q489" i="203"/>
  <c r="P489" i="203"/>
  <c r="O489" i="203"/>
  <c r="A489" i="203"/>
  <c r="B489" i="203" s="1"/>
  <c r="D489" i="203" s="1"/>
  <c r="Q488" i="203"/>
  <c r="P488" i="203"/>
  <c r="O488" i="203"/>
  <c r="A488" i="203"/>
  <c r="B488" i="203" s="1"/>
  <c r="D488" i="203" s="1"/>
  <c r="E488" i="203" s="1"/>
  <c r="Q487" i="203"/>
  <c r="P487" i="203"/>
  <c r="O487" i="203"/>
  <c r="A487" i="203"/>
  <c r="B487" i="203" s="1"/>
  <c r="D487" i="203" s="1"/>
  <c r="Q486" i="203"/>
  <c r="P486" i="203"/>
  <c r="O486" i="203"/>
  <c r="A486" i="203"/>
  <c r="B486" i="203" s="1"/>
  <c r="D486" i="203" s="1"/>
  <c r="E486" i="203" s="1"/>
  <c r="Q485" i="203"/>
  <c r="P485" i="203"/>
  <c r="O485" i="203"/>
  <c r="A485" i="203"/>
  <c r="B485" i="203" s="1"/>
  <c r="D485" i="203" s="1"/>
  <c r="Q484" i="203"/>
  <c r="P484" i="203"/>
  <c r="O484" i="203"/>
  <c r="A484" i="203"/>
  <c r="B484" i="203" s="1"/>
  <c r="D484" i="203" s="1"/>
  <c r="E484" i="203" s="1"/>
  <c r="Q483" i="203"/>
  <c r="P483" i="203"/>
  <c r="O483" i="203"/>
  <c r="A483" i="203"/>
  <c r="B483" i="203" s="1"/>
  <c r="D483" i="203" s="1"/>
  <c r="Q482" i="203"/>
  <c r="P482" i="203"/>
  <c r="O482" i="203"/>
  <c r="A482" i="203"/>
  <c r="Q481" i="203"/>
  <c r="P481" i="203"/>
  <c r="O481" i="203"/>
  <c r="A481" i="203"/>
  <c r="Q480" i="203"/>
  <c r="P480" i="203"/>
  <c r="O480" i="203"/>
  <c r="A480" i="203"/>
  <c r="Q479" i="203"/>
  <c r="P479" i="203"/>
  <c r="O479" i="203"/>
  <c r="A479" i="203"/>
  <c r="Q478" i="203"/>
  <c r="P478" i="203"/>
  <c r="O478" i="203"/>
  <c r="A478" i="203"/>
  <c r="Q477" i="203"/>
  <c r="P477" i="203"/>
  <c r="O477" i="203"/>
  <c r="A477" i="203"/>
  <c r="Q476" i="203"/>
  <c r="P476" i="203"/>
  <c r="O476" i="203"/>
  <c r="A476" i="203"/>
  <c r="Q475" i="203"/>
  <c r="P475" i="203"/>
  <c r="O475" i="203"/>
  <c r="A475" i="203"/>
  <c r="Q474" i="203"/>
  <c r="P474" i="203"/>
  <c r="O474" i="203"/>
  <c r="A474" i="203"/>
  <c r="Q473" i="203"/>
  <c r="P473" i="203"/>
  <c r="O473" i="203"/>
  <c r="A473" i="203"/>
  <c r="Q472" i="203"/>
  <c r="P472" i="203"/>
  <c r="O472" i="203"/>
  <c r="B472" i="203"/>
  <c r="D472" i="203" s="1"/>
  <c r="A472" i="203"/>
  <c r="Q471" i="203"/>
  <c r="P471" i="203"/>
  <c r="O471" i="203"/>
  <c r="A471" i="203"/>
  <c r="Q470" i="203"/>
  <c r="P470" i="203"/>
  <c r="O470" i="203"/>
  <c r="A470" i="203"/>
  <c r="Q469" i="203"/>
  <c r="P469" i="203"/>
  <c r="O469" i="203"/>
  <c r="A469" i="203"/>
  <c r="B469" i="203" s="1"/>
  <c r="D469" i="203" s="1"/>
  <c r="Q468" i="203"/>
  <c r="P468" i="203"/>
  <c r="O468" i="203"/>
  <c r="A468" i="203"/>
  <c r="Q467" i="203"/>
  <c r="P467" i="203"/>
  <c r="O467" i="203"/>
  <c r="A467" i="203"/>
  <c r="B467" i="203" s="1"/>
  <c r="D467" i="203" s="1"/>
  <c r="Q466" i="203"/>
  <c r="P466" i="203"/>
  <c r="O466" i="203"/>
  <c r="A466" i="203"/>
  <c r="Q465" i="203"/>
  <c r="P465" i="203"/>
  <c r="O465" i="203"/>
  <c r="A465" i="203"/>
  <c r="B465" i="203" s="1"/>
  <c r="D465" i="203" s="1"/>
  <c r="Q464" i="203"/>
  <c r="P464" i="203"/>
  <c r="O464" i="203"/>
  <c r="A464" i="203"/>
  <c r="Q463" i="203"/>
  <c r="P463" i="203"/>
  <c r="O463" i="203"/>
  <c r="A463" i="203"/>
  <c r="B463" i="203" s="1"/>
  <c r="D463" i="203" s="1"/>
  <c r="Q462" i="203"/>
  <c r="P462" i="203"/>
  <c r="O462" i="203"/>
  <c r="A462" i="203"/>
  <c r="B462" i="203" s="1"/>
  <c r="D462" i="203" s="1"/>
  <c r="Q461" i="203"/>
  <c r="P461" i="203"/>
  <c r="O461" i="203"/>
  <c r="A461" i="203"/>
  <c r="B461" i="203" s="1"/>
  <c r="D461" i="203" s="1"/>
  <c r="Q460" i="203"/>
  <c r="P460" i="203"/>
  <c r="O460" i="203"/>
  <c r="A460" i="203"/>
  <c r="Q459" i="203"/>
  <c r="P459" i="203"/>
  <c r="O459" i="203"/>
  <c r="D459" i="203"/>
  <c r="A459" i="203"/>
  <c r="B459" i="203" s="1"/>
  <c r="Q458" i="203"/>
  <c r="P458" i="203"/>
  <c r="O458" i="203"/>
  <c r="A458" i="203"/>
  <c r="B458" i="203" s="1"/>
  <c r="D458" i="203" s="1"/>
  <c r="Q457" i="203"/>
  <c r="P457" i="203"/>
  <c r="O457" i="203"/>
  <c r="A457" i="203"/>
  <c r="B457" i="203" s="1"/>
  <c r="D457" i="203" s="1"/>
  <c r="Q456" i="203"/>
  <c r="P456" i="203"/>
  <c r="O456" i="203"/>
  <c r="A456" i="203"/>
  <c r="Q455" i="203"/>
  <c r="P455" i="203"/>
  <c r="O455" i="203"/>
  <c r="A455" i="203"/>
  <c r="B455" i="203" s="1"/>
  <c r="D455" i="203" s="1"/>
  <c r="Q454" i="203"/>
  <c r="P454" i="203"/>
  <c r="O454" i="203"/>
  <c r="A454" i="203"/>
  <c r="B454" i="203" s="1"/>
  <c r="D454" i="203" s="1"/>
  <c r="Q453" i="203"/>
  <c r="P453" i="203"/>
  <c r="O453" i="203"/>
  <c r="A453" i="203"/>
  <c r="B453" i="203" s="1"/>
  <c r="D453" i="203" s="1"/>
  <c r="Q452" i="203"/>
  <c r="P452" i="203"/>
  <c r="O452" i="203"/>
  <c r="A452" i="203"/>
  <c r="Q451" i="203"/>
  <c r="P451" i="203"/>
  <c r="O451" i="203"/>
  <c r="A451" i="203"/>
  <c r="B451" i="203" s="1"/>
  <c r="D451" i="203" s="1"/>
  <c r="Q450" i="203"/>
  <c r="P450" i="203"/>
  <c r="O450" i="203"/>
  <c r="A450" i="203"/>
  <c r="B450" i="203" s="1"/>
  <c r="D450" i="203" s="1"/>
  <c r="Q449" i="203"/>
  <c r="P449" i="203"/>
  <c r="O449" i="203"/>
  <c r="A449" i="203"/>
  <c r="B449" i="203" s="1"/>
  <c r="D449" i="203" s="1"/>
  <c r="Q448" i="203"/>
  <c r="P448" i="203"/>
  <c r="O448" i="203"/>
  <c r="A448" i="203"/>
  <c r="Q447" i="203"/>
  <c r="P447" i="203"/>
  <c r="O447" i="203"/>
  <c r="A447" i="203"/>
  <c r="B447" i="203" s="1"/>
  <c r="D447" i="203" s="1"/>
  <c r="Q446" i="203"/>
  <c r="P446" i="203"/>
  <c r="O446" i="203"/>
  <c r="A446" i="203"/>
  <c r="B446" i="203" s="1"/>
  <c r="D446" i="203" s="1"/>
  <c r="Q445" i="203"/>
  <c r="P445" i="203"/>
  <c r="O445" i="203"/>
  <c r="A445" i="203"/>
  <c r="B445" i="203" s="1"/>
  <c r="D445" i="203" s="1"/>
  <c r="Q444" i="203"/>
  <c r="P444" i="203"/>
  <c r="O444" i="203"/>
  <c r="A444" i="203"/>
  <c r="Q443" i="203"/>
  <c r="P443" i="203"/>
  <c r="O443" i="203"/>
  <c r="A443" i="203"/>
  <c r="B443" i="203" s="1"/>
  <c r="D443" i="203" s="1"/>
  <c r="Q442" i="203"/>
  <c r="P442" i="203"/>
  <c r="O442" i="203"/>
  <c r="A442" i="203"/>
  <c r="B442" i="203" s="1"/>
  <c r="D442" i="203" s="1"/>
  <c r="Q441" i="203"/>
  <c r="P441" i="203"/>
  <c r="O441" i="203"/>
  <c r="A441" i="203"/>
  <c r="B441" i="203" s="1"/>
  <c r="D441" i="203" s="1"/>
  <c r="Q440" i="203"/>
  <c r="P440" i="203"/>
  <c r="O440" i="203"/>
  <c r="A440" i="203"/>
  <c r="Q439" i="203"/>
  <c r="P439" i="203"/>
  <c r="O439" i="203"/>
  <c r="A439" i="203"/>
  <c r="B439" i="203" s="1"/>
  <c r="D439" i="203" s="1"/>
  <c r="Q438" i="203"/>
  <c r="P438" i="203"/>
  <c r="O438" i="203"/>
  <c r="A438" i="203"/>
  <c r="B438" i="203" s="1"/>
  <c r="D438" i="203" s="1"/>
  <c r="Q437" i="203"/>
  <c r="P437" i="203"/>
  <c r="O437" i="203"/>
  <c r="A437" i="203"/>
  <c r="B437" i="203" s="1"/>
  <c r="D437" i="203" s="1"/>
  <c r="Q436" i="203"/>
  <c r="P436" i="203"/>
  <c r="O436" i="203"/>
  <c r="A436" i="203"/>
  <c r="Q435" i="203"/>
  <c r="P435" i="203"/>
  <c r="O435" i="203"/>
  <c r="A435" i="203"/>
  <c r="B435" i="203" s="1"/>
  <c r="D435" i="203" s="1"/>
  <c r="Q434" i="203"/>
  <c r="P434" i="203"/>
  <c r="O434" i="203"/>
  <c r="A434" i="203"/>
  <c r="B434" i="203" s="1"/>
  <c r="D434" i="203" s="1"/>
  <c r="Q433" i="203"/>
  <c r="P433" i="203"/>
  <c r="O433" i="203"/>
  <c r="A433" i="203"/>
  <c r="B433" i="203" s="1"/>
  <c r="D433" i="203" s="1"/>
  <c r="Q432" i="203"/>
  <c r="P432" i="203"/>
  <c r="O432" i="203"/>
  <c r="A432" i="203"/>
  <c r="Q431" i="203"/>
  <c r="P431" i="203"/>
  <c r="O431" i="203"/>
  <c r="A431" i="203"/>
  <c r="B431" i="203" s="1"/>
  <c r="D431" i="203" s="1"/>
  <c r="Q430" i="203"/>
  <c r="P430" i="203"/>
  <c r="O430" i="203"/>
  <c r="A430" i="203"/>
  <c r="B430" i="203" s="1"/>
  <c r="D430" i="203" s="1"/>
  <c r="Q429" i="203"/>
  <c r="P429" i="203"/>
  <c r="O429" i="203"/>
  <c r="A429" i="203"/>
  <c r="B429" i="203" s="1"/>
  <c r="D429" i="203" s="1"/>
  <c r="Q428" i="203"/>
  <c r="P428" i="203"/>
  <c r="O428" i="203"/>
  <c r="A428" i="203"/>
  <c r="Q427" i="203"/>
  <c r="P427" i="203"/>
  <c r="O427" i="203"/>
  <c r="A427" i="203"/>
  <c r="B427" i="203" s="1"/>
  <c r="D427" i="203" s="1"/>
  <c r="Q426" i="203"/>
  <c r="P426" i="203"/>
  <c r="O426" i="203"/>
  <c r="A426" i="203"/>
  <c r="B426" i="203" s="1"/>
  <c r="D426" i="203" s="1"/>
  <c r="Q425" i="203"/>
  <c r="P425" i="203"/>
  <c r="O425" i="203"/>
  <c r="A425" i="203"/>
  <c r="B425" i="203" s="1"/>
  <c r="D425" i="203" s="1"/>
  <c r="Q424" i="203"/>
  <c r="P424" i="203"/>
  <c r="O424" i="203"/>
  <c r="A424" i="203"/>
  <c r="Q423" i="203"/>
  <c r="P423" i="203"/>
  <c r="O423" i="203"/>
  <c r="A423" i="203"/>
  <c r="B423" i="203" s="1"/>
  <c r="D423" i="203" s="1"/>
  <c r="Q422" i="203"/>
  <c r="P422" i="203"/>
  <c r="O422" i="203"/>
  <c r="B422" i="203"/>
  <c r="D422" i="203" s="1"/>
  <c r="A422" i="203"/>
  <c r="Q421" i="203"/>
  <c r="P421" i="203"/>
  <c r="O421" i="203"/>
  <c r="A421" i="203"/>
  <c r="B421" i="203" s="1"/>
  <c r="D421" i="203" s="1"/>
  <c r="Q420" i="203"/>
  <c r="P420" i="203"/>
  <c r="O420" i="203"/>
  <c r="A420" i="203"/>
  <c r="Q419" i="203"/>
  <c r="P419" i="203"/>
  <c r="O419" i="203"/>
  <c r="A419" i="203"/>
  <c r="B419" i="203" s="1"/>
  <c r="D419" i="203" s="1"/>
  <c r="Q418" i="203"/>
  <c r="P418" i="203"/>
  <c r="O418" i="203"/>
  <c r="A418" i="203"/>
  <c r="B418" i="203" s="1"/>
  <c r="D418" i="203" s="1"/>
  <c r="Q417" i="203"/>
  <c r="P417" i="203"/>
  <c r="O417" i="203"/>
  <c r="A417" i="203"/>
  <c r="B417" i="203" s="1"/>
  <c r="D417" i="203" s="1"/>
  <c r="Q416" i="203"/>
  <c r="P416" i="203"/>
  <c r="O416" i="203"/>
  <c r="A416" i="203"/>
  <c r="Q415" i="203"/>
  <c r="P415" i="203"/>
  <c r="O415" i="203"/>
  <c r="A415" i="203"/>
  <c r="B415" i="203" s="1"/>
  <c r="D415" i="203" s="1"/>
  <c r="Q414" i="203"/>
  <c r="P414" i="203"/>
  <c r="O414" i="203"/>
  <c r="A414" i="203"/>
  <c r="B414" i="203" s="1"/>
  <c r="D414" i="203" s="1"/>
  <c r="Q413" i="203"/>
  <c r="P413" i="203"/>
  <c r="O413" i="203"/>
  <c r="A413" i="203"/>
  <c r="B413" i="203" s="1"/>
  <c r="D413" i="203" s="1"/>
  <c r="Q412" i="203"/>
  <c r="P412" i="203"/>
  <c r="O412" i="203"/>
  <c r="A412" i="203"/>
  <c r="Q411" i="203"/>
  <c r="P411" i="203"/>
  <c r="O411" i="203"/>
  <c r="A411" i="203"/>
  <c r="B411" i="203" s="1"/>
  <c r="D411" i="203" s="1"/>
  <c r="Q410" i="203"/>
  <c r="P410" i="203"/>
  <c r="O410" i="203"/>
  <c r="A410" i="203"/>
  <c r="B410" i="203" s="1"/>
  <c r="D410" i="203" s="1"/>
  <c r="Q409" i="203"/>
  <c r="P409" i="203"/>
  <c r="O409" i="203"/>
  <c r="A409" i="203"/>
  <c r="B409" i="203" s="1"/>
  <c r="D409" i="203" s="1"/>
  <c r="Q408" i="203"/>
  <c r="P408" i="203"/>
  <c r="O408" i="203"/>
  <c r="A408" i="203"/>
  <c r="Q407" i="203"/>
  <c r="P407" i="203"/>
  <c r="O407" i="203"/>
  <c r="A407" i="203"/>
  <c r="B407" i="203" s="1"/>
  <c r="D407" i="203" s="1"/>
  <c r="Q406" i="203"/>
  <c r="P406" i="203"/>
  <c r="O406" i="203"/>
  <c r="A406" i="203"/>
  <c r="B406" i="203" s="1"/>
  <c r="D406" i="203" s="1"/>
  <c r="Q405" i="203"/>
  <c r="P405" i="203"/>
  <c r="O405" i="203"/>
  <c r="A405" i="203"/>
  <c r="B405" i="203" s="1"/>
  <c r="D405" i="203" s="1"/>
  <c r="Q404" i="203"/>
  <c r="P404" i="203"/>
  <c r="O404" i="203"/>
  <c r="A404" i="203"/>
  <c r="Q403" i="203"/>
  <c r="P403" i="203"/>
  <c r="O403" i="203"/>
  <c r="A403" i="203"/>
  <c r="B403" i="203" s="1"/>
  <c r="D403" i="203" s="1"/>
  <c r="Q402" i="203"/>
  <c r="P402" i="203"/>
  <c r="O402" i="203"/>
  <c r="A402" i="203"/>
  <c r="B402" i="203" s="1"/>
  <c r="D402" i="203" s="1"/>
  <c r="Q401" i="203"/>
  <c r="P401" i="203"/>
  <c r="O401" i="203"/>
  <c r="A401" i="203"/>
  <c r="B401" i="203" s="1"/>
  <c r="D401" i="203" s="1"/>
  <c r="Q400" i="203"/>
  <c r="P400" i="203"/>
  <c r="O400" i="203"/>
  <c r="A400" i="203"/>
  <c r="Q399" i="203"/>
  <c r="P399" i="203"/>
  <c r="O399" i="203"/>
  <c r="A399" i="203"/>
  <c r="B399" i="203" s="1"/>
  <c r="D399" i="203" s="1"/>
  <c r="Q398" i="203"/>
  <c r="P398" i="203"/>
  <c r="O398" i="203"/>
  <c r="A398" i="203"/>
  <c r="B398" i="203" s="1"/>
  <c r="D398" i="203" s="1"/>
  <c r="Q397" i="203"/>
  <c r="P397" i="203"/>
  <c r="O397" i="203"/>
  <c r="A397" i="203"/>
  <c r="Q396" i="203"/>
  <c r="P396" i="203"/>
  <c r="O396" i="203"/>
  <c r="A396" i="203"/>
  <c r="Q395" i="203"/>
  <c r="P395" i="203"/>
  <c r="O395" i="203"/>
  <c r="A395" i="203"/>
  <c r="B395" i="203" s="1"/>
  <c r="D395" i="203" s="1"/>
  <c r="Q394" i="203"/>
  <c r="P394" i="203"/>
  <c r="O394" i="203"/>
  <c r="A394" i="203"/>
  <c r="B394" i="203" s="1"/>
  <c r="D394" i="203" s="1"/>
  <c r="Q393" i="203"/>
  <c r="P393" i="203"/>
  <c r="O393" i="203"/>
  <c r="B393" i="203"/>
  <c r="D393" i="203" s="1"/>
  <c r="A393" i="203"/>
  <c r="Q392" i="203"/>
  <c r="P392" i="203"/>
  <c r="O392" i="203"/>
  <c r="A392" i="203"/>
  <c r="Q391" i="203"/>
  <c r="P391" i="203"/>
  <c r="O391" i="203"/>
  <c r="A391" i="203"/>
  <c r="B391" i="203" s="1"/>
  <c r="D391" i="203" s="1"/>
  <c r="Q390" i="203"/>
  <c r="P390" i="203"/>
  <c r="O390" i="203"/>
  <c r="A390" i="203"/>
  <c r="B390" i="203" s="1"/>
  <c r="D390" i="203" s="1"/>
  <c r="Q389" i="203"/>
  <c r="P389" i="203"/>
  <c r="O389" i="203"/>
  <c r="A389" i="203"/>
  <c r="Q388" i="203"/>
  <c r="P388" i="203"/>
  <c r="O388" i="203"/>
  <c r="A388" i="203"/>
  <c r="Q387" i="203"/>
  <c r="P387" i="203"/>
  <c r="O387" i="203"/>
  <c r="A387" i="203"/>
  <c r="B387" i="203" s="1"/>
  <c r="D387" i="203" s="1"/>
  <c r="Q386" i="203"/>
  <c r="P386" i="203"/>
  <c r="O386" i="203"/>
  <c r="A386" i="203"/>
  <c r="B386" i="203" s="1"/>
  <c r="D386" i="203" s="1"/>
  <c r="Q385" i="203"/>
  <c r="P385" i="203"/>
  <c r="O385" i="203"/>
  <c r="A385" i="203"/>
  <c r="B385" i="203" s="1"/>
  <c r="D385" i="203" s="1"/>
  <c r="Q384" i="203"/>
  <c r="P384" i="203"/>
  <c r="O384" i="203"/>
  <c r="A384" i="203"/>
  <c r="Q383" i="203"/>
  <c r="P383" i="203"/>
  <c r="O383" i="203"/>
  <c r="A383" i="203"/>
  <c r="B383" i="203" s="1"/>
  <c r="D383" i="203" s="1"/>
  <c r="Q382" i="203"/>
  <c r="P382" i="203"/>
  <c r="O382" i="203"/>
  <c r="A382" i="203"/>
  <c r="B382" i="203" s="1"/>
  <c r="D382" i="203" s="1"/>
  <c r="Q381" i="203"/>
  <c r="P381" i="203"/>
  <c r="O381" i="203"/>
  <c r="A381" i="203"/>
  <c r="Q380" i="203"/>
  <c r="P380" i="203"/>
  <c r="O380" i="203"/>
  <c r="A380" i="203"/>
  <c r="Q379" i="203"/>
  <c r="P379" i="203"/>
  <c r="O379" i="203"/>
  <c r="A379" i="203"/>
  <c r="B379" i="203" s="1"/>
  <c r="D379" i="203" s="1"/>
  <c r="Q378" i="203"/>
  <c r="P378" i="203"/>
  <c r="O378" i="203"/>
  <c r="A378" i="203"/>
  <c r="B378" i="203" s="1"/>
  <c r="D378" i="203" s="1"/>
  <c r="Q377" i="203"/>
  <c r="P377" i="203"/>
  <c r="O377" i="203"/>
  <c r="A377" i="203"/>
  <c r="Q376" i="203"/>
  <c r="P376" i="203"/>
  <c r="O376" i="203"/>
  <c r="A376" i="203"/>
  <c r="Q375" i="203"/>
  <c r="P375" i="203"/>
  <c r="O375" i="203"/>
  <c r="A375" i="203"/>
  <c r="B375" i="203" s="1"/>
  <c r="D375" i="203" s="1"/>
  <c r="Q374" i="203"/>
  <c r="P374" i="203"/>
  <c r="O374" i="203"/>
  <c r="A374" i="203"/>
  <c r="B374" i="203" s="1"/>
  <c r="D374" i="203" s="1"/>
  <c r="Q373" i="203"/>
  <c r="P373" i="203"/>
  <c r="O373" i="203"/>
  <c r="A373" i="203"/>
  <c r="B373" i="203" s="1"/>
  <c r="D373" i="203" s="1"/>
  <c r="Q372" i="203"/>
  <c r="P372" i="203"/>
  <c r="O372" i="203"/>
  <c r="A372" i="203"/>
  <c r="B372" i="203" s="1"/>
  <c r="D372" i="203" s="1"/>
  <c r="Q371" i="203"/>
  <c r="P371" i="203"/>
  <c r="O371" i="203"/>
  <c r="B371" i="203"/>
  <c r="D371" i="203" s="1"/>
  <c r="A371" i="203"/>
  <c r="Q370" i="203"/>
  <c r="P370" i="203"/>
  <c r="O370" i="203"/>
  <c r="A370" i="203"/>
  <c r="B370" i="203" s="1"/>
  <c r="D370" i="203" s="1"/>
  <c r="Q369" i="203"/>
  <c r="P369" i="203"/>
  <c r="O369" i="203"/>
  <c r="A369" i="203"/>
  <c r="B369" i="203" s="1"/>
  <c r="D369" i="203" s="1"/>
  <c r="Q368" i="203"/>
  <c r="P368" i="203"/>
  <c r="O368" i="203"/>
  <c r="A368" i="203"/>
  <c r="B368" i="203" s="1"/>
  <c r="D368" i="203" s="1"/>
  <c r="Q367" i="203"/>
  <c r="P367" i="203"/>
  <c r="O367" i="203"/>
  <c r="B367" i="203"/>
  <c r="D367" i="203" s="1"/>
  <c r="A367" i="203"/>
  <c r="Q366" i="203"/>
  <c r="P366" i="203"/>
  <c r="O366" i="203"/>
  <c r="A366" i="203"/>
  <c r="B366" i="203" s="1"/>
  <c r="D366" i="203" s="1"/>
  <c r="Q365" i="203"/>
  <c r="P365" i="203"/>
  <c r="O365" i="203"/>
  <c r="A365" i="203"/>
  <c r="B365" i="203" s="1"/>
  <c r="D365" i="203" s="1"/>
  <c r="Q364" i="203"/>
  <c r="P364" i="203"/>
  <c r="O364" i="203"/>
  <c r="A364" i="203"/>
  <c r="B364" i="203" s="1"/>
  <c r="D364" i="203" s="1"/>
  <c r="Q363" i="203"/>
  <c r="P363" i="203"/>
  <c r="O363" i="203"/>
  <c r="A363" i="203"/>
  <c r="B363" i="203" s="1"/>
  <c r="D363" i="203" s="1"/>
  <c r="Q362" i="203"/>
  <c r="P362" i="203"/>
  <c r="O362" i="203"/>
  <c r="A362" i="203"/>
  <c r="B362" i="203" s="1"/>
  <c r="D362" i="203" s="1"/>
  <c r="Q361" i="203"/>
  <c r="P361" i="203"/>
  <c r="O361" i="203"/>
  <c r="A361" i="203"/>
  <c r="B361" i="203" s="1"/>
  <c r="D361" i="203" s="1"/>
  <c r="Q360" i="203"/>
  <c r="P360" i="203"/>
  <c r="O360" i="203"/>
  <c r="A360" i="203"/>
  <c r="B360" i="203" s="1"/>
  <c r="D360" i="203" s="1"/>
  <c r="Q359" i="203"/>
  <c r="P359" i="203"/>
  <c r="O359" i="203"/>
  <c r="A359" i="203"/>
  <c r="B359" i="203" s="1"/>
  <c r="D359" i="203" s="1"/>
  <c r="Q358" i="203"/>
  <c r="P358" i="203"/>
  <c r="O358" i="203"/>
  <c r="A358" i="203"/>
  <c r="B358" i="203" s="1"/>
  <c r="D358" i="203" s="1"/>
  <c r="Q357" i="203"/>
  <c r="P357" i="203"/>
  <c r="O357" i="203"/>
  <c r="A357" i="203"/>
  <c r="B357" i="203" s="1"/>
  <c r="D357" i="203" s="1"/>
  <c r="Q356" i="203"/>
  <c r="P356" i="203"/>
  <c r="O356" i="203"/>
  <c r="A356" i="203"/>
  <c r="B356" i="203" s="1"/>
  <c r="D356" i="203" s="1"/>
  <c r="Q355" i="203"/>
  <c r="P355" i="203"/>
  <c r="O355" i="203"/>
  <c r="A355" i="203"/>
  <c r="B355" i="203" s="1"/>
  <c r="D355" i="203" s="1"/>
  <c r="Q354" i="203"/>
  <c r="P354" i="203"/>
  <c r="O354" i="203"/>
  <c r="A354" i="203"/>
  <c r="B354" i="203" s="1"/>
  <c r="D354" i="203" s="1"/>
  <c r="Q353" i="203"/>
  <c r="P353" i="203"/>
  <c r="O353" i="203"/>
  <c r="A353" i="203"/>
  <c r="B353" i="203" s="1"/>
  <c r="D353" i="203" s="1"/>
  <c r="Q352" i="203"/>
  <c r="P352" i="203"/>
  <c r="O352" i="203"/>
  <c r="A352" i="203"/>
  <c r="B352" i="203" s="1"/>
  <c r="D352" i="203" s="1"/>
  <c r="Q351" i="203"/>
  <c r="P351" i="203"/>
  <c r="O351" i="203"/>
  <c r="A351" i="203"/>
  <c r="B351" i="203" s="1"/>
  <c r="D351" i="203" s="1"/>
  <c r="Q350" i="203"/>
  <c r="P350" i="203"/>
  <c r="O350" i="203"/>
  <c r="A350" i="203"/>
  <c r="B350" i="203" s="1"/>
  <c r="D350" i="203" s="1"/>
  <c r="Q349" i="203"/>
  <c r="P349" i="203"/>
  <c r="O349" i="203"/>
  <c r="A349" i="203"/>
  <c r="B349" i="203" s="1"/>
  <c r="D349" i="203" s="1"/>
  <c r="Q348" i="203"/>
  <c r="P348" i="203"/>
  <c r="O348" i="203"/>
  <c r="A348" i="203"/>
  <c r="B348" i="203" s="1"/>
  <c r="D348" i="203" s="1"/>
  <c r="Q347" i="203"/>
  <c r="P347" i="203"/>
  <c r="O347" i="203"/>
  <c r="A347" i="203"/>
  <c r="B347" i="203" s="1"/>
  <c r="D347" i="203" s="1"/>
  <c r="Q346" i="203"/>
  <c r="P346" i="203"/>
  <c r="O346" i="203"/>
  <c r="A346" i="203"/>
  <c r="B346" i="203" s="1"/>
  <c r="D346" i="203" s="1"/>
  <c r="Q345" i="203"/>
  <c r="P345" i="203"/>
  <c r="O345" i="203"/>
  <c r="A345" i="203"/>
  <c r="B345" i="203" s="1"/>
  <c r="D345" i="203" s="1"/>
  <c r="Q344" i="203"/>
  <c r="P344" i="203"/>
  <c r="O344" i="203"/>
  <c r="A344" i="203"/>
  <c r="B344" i="203" s="1"/>
  <c r="D344" i="203" s="1"/>
  <c r="Q343" i="203"/>
  <c r="P343" i="203"/>
  <c r="O343" i="203"/>
  <c r="A343" i="203"/>
  <c r="B343" i="203" s="1"/>
  <c r="D343" i="203" s="1"/>
  <c r="Q342" i="203"/>
  <c r="P342" i="203"/>
  <c r="O342" i="203"/>
  <c r="A342" i="203"/>
  <c r="B342" i="203" s="1"/>
  <c r="D342" i="203" s="1"/>
  <c r="Q341" i="203"/>
  <c r="P341" i="203"/>
  <c r="O341" i="203"/>
  <c r="A341" i="203"/>
  <c r="B341" i="203" s="1"/>
  <c r="D341" i="203" s="1"/>
  <c r="Q340" i="203"/>
  <c r="P340" i="203"/>
  <c r="O340" i="203"/>
  <c r="A340" i="203"/>
  <c r="B340" i="203" s="1"/>
  <c r="D340" i="203" s="1"/>
  <c r="Q339" i="203"/>
  <c r="P339" i="203"/>
  <c r="O339" i="203"/>
  <c r="A339" i="203"/>
  <c r="B339" i="203" s="1"/>
  <c r="D339" i="203" s="1"/>
  <c r="Q338" i="203"/>
  <c r="P338" i="203"/>
  <c r="O338" i="203"/>
  <c r="A338" i="203"/>
  <c r="B338" i="203" s="1"/>
  <c r="D338" i="203" s="1"/>
  <c r="Q337" i="203"/>
  <c r="P337" i="203"/>
  <c r="O337" i="203"/>
  <c r="A337" i="203"/>
  <c r="B337" i="203" s="1"/>
  <c r="D337" i="203" s="1"/>
  <c r="Q336" i="203"/>
  <c r="P336" i="203"/>
  <c r="O336" i="203"/>
  <c r="A336" i="203"/>
  <c r="B336" i="203" s="1"/>
  <c r="D336" i="203" s="1"/>
  <c r="Q335" i="203"/>
  <c r="P335" i="203"/>
  <c r="O335" i="203"/>
  <c r="A335" i="203"/>
  <c r="B335" i="203" s="1"/>
  <c r="D335" i="203" s="1"/>
  <c r="Q334" i="203"/>
  <c r="P334" i="203"/>
  <c r="O334" i="203"/>
  <c r="A334" i="203"/>
  <c r="B334" i="203" s="1"/>
  <c r="D334" i="203" s="1"/>
  <c r="Q333" i="203"/>
  <c r="P333" i="203"/>
  <c r="O333" i="203"/>
  <c r="B333" i="203"/>
  <c r="D333" i="203" s="1"/>
  <c r="A333" i="203"/>
  <c r="Q332" i="203"/>
  <c r="P332" i="203"/>
  <c r="O332" i="203"/>
  <c r="A332" i="203"/>
  <c r="B332" i="203" s="1"/>
  <c r="D332" i="203" s="1"/>
  <c r="Q331" i="203"/>
  <c r="P331" i="203"/>
  <c r="O331" i="203"/>
  <c r="A331" i="203"/>
  <c r="B331" i="203" s="1"/>
  <c r="D331" i="203" s="1"/>
  <c r="Q330" i="203"/>
  <c r="P330" i="203"/>
  <c r="O330" i="203"/>
  <c r="A330" i="203"/>
  <c r="B330" i="203" s="1"/>
  <c r="D330" i="203" s="1"/>
  <c r="Q329" i="203"/>
  <c r="P329" i="203"/>
  <c r="O329" i="203"/>
  <c r="A329" i="203"/>
  <c r="B329" i="203" s="1"/>
  <c r="D329" i="203" s="1"/>
  <c r="Q328" i="203"/>
  <c r="P328" i="203"/>
  <c r="O328" i="203"/>
  <c r="A328" i="203"/>
  <c r="B328" i="203" s="1"/>
  <c r="D328" i="203" s="1"/>
  <c r="Q327" i="203"/>
  <c r="P327" i="203"/>
  <c r="O327" i="203"/>
  <c r="A327" i="203"/>
  <c r="B327" i="203" s="1"/>
  <c r="D327" i="203" s="1"/>
  <c r="Q326" i="203"/>
  <c r="P326" i="203"/>
  <c r="O326" i="203"/>
  <c r="A326" i="203"/>
  <c r="B326" i="203" s="1"/>
  <c r="D326" i="203" s="1"/>
  <c r="Q325" i="203"/>
  <c r="P325" i="203"/>
  <c r="O325" i="203"/>
  <c r="A325" i="203"/>
  <c r="B325" i="203" s="1"/>
  <c r="D325" i="203" s="1"/>
  <c r="Q324" i="203"/>
  <c r="P324" i="203"/>
  <c r="O324" i="203"/>
  <c r="A324" i="203"/>
  <c r="B324" i="203" s="1"/>
  <c r="D324" i="203" s="1"/>
  <c r="Q323" i="203"/>
  <c r="P323" i="203"/>
  <c r="O323" i="203"/>
  <c r="A323" i="203"/>
  <c r="B323" i="203" s="1"/>
  <c r="D323" i="203" s="1"/>
  <c r="Q322" i="203"/>
  <c r="P322" i="203"/>
  <c r="O322" i="203"/>
  <c r="A322" i="203"/>
  <c r="B322" i="203" s="1"/>
  <c r="D322" i="203" s="1"/>
  <c r="Q321" i="203"/>
  <c r="P321" i="203"/>
  <c r="O321" i="203"/>
  <c r="B321" i="203"/>
  <c r="D321" i="203" s="1"/>
  <c r="A321" i="203"/>
  <c r="Q320" i="203"/>
  <c r="P320" i="203"/>
  <c r="O320" i="203"/>
  <c r="A320" i="203"/>
  <c r="B320" i="203" s="1"/>
  <c r="D320" i="203" s="1"/>
  <c r="Q319" i="203"/>
  <c r="P319" i="203"/>
  <c r="O319" i="203"/>
  <c r="A319" i="203"/>
  <c r="B319" i="203" s="1"/>
  <c r="D319" i="203" s="1"/>
  <c r="Q318" i="203"/>
  <c r="P318" i="203"/>
  <c r="O318" i="203"/>
  <c r="A318" i="203"/>
  <c r="B318" i="203" s="1"/>
  <c r="D318" i="203" s="1"/>
  <c r="Q317" i="203"/>
  <c r="P317" i="203"/>
  <c r="O317" i="203"/>
  <c r="A317" i="203"/>
  <c r="B317" i="203" s="1"/>
  <c r="D317" i="203" s="1"/>
  <c r="Q316" i="203"/>
  <c r="P316" i="203"/>
  <c r="O316" i="203"/>
  <c r="A316" i="203"/>
  <c r="B316" i="203" s="1"/>
  <c r="D316" i="203" s="1"/>
  <c r="Q315" i="203"/>
  <c r="P315" i="203"/>
  <c r="O315" i="203"/>
  <c r="A315" i="203"/>
  <c r="B315" i="203" s="1"/>
  <c r="D315" i="203" s="1"/>
  <c r="Q314" i="203"/>
  <c r="P314" i="203"/>
  <c r="O314" i="203"/>
  <c r="A314" i="203"/>
  <c r="B314" i="203" s="1"/>
  <c r="D314" i="203" s="1"/>
  <c r="Q313" i="203"/>
  <c r="P313" i="203"/>
  <c r="O313" i="203"/>
  <c r="A313" i="203"/>
  <c r="B313" i="203" s="1"/>
  <c r="D313" i="203" s="1"/>
  <c r="Q312" i="203"/>
  <c r="P312" i="203"/>
  <c r="O312" i="203"/>
  <c r="A312" i="203"/>
  <c r="B312" i="203" s="1"/>
  <c r="D312" i="203" s="1"/>
  <c r="Q311" i="203"/>
  <c r="P311" i="203"/>
  <c r="O311" i="203"/>
  <c r="A311" i="203"/>
  <c r="B311" i="203" s="1"/>
  <c r="D311" i="203" s="1"/>
  <c r="Q310" i="203"/>
  <c r="P310" i="203"/>
  <c r="O310" i="203"/>
  <c r="A310" i="203"/>
  <c r="B310" i="203" s="1"/>
  <c r="D310" i="203" s="1"/>
  <c r="Q309" i="203"/>
  <c r="P309" i="203"/>
  <c r="O309" i="203"/>
  <c r="B309" i="203"/>
  <c r="D309" i="203" s="1"/>
  <c r="A309" i="203"/>
  <c r="Q308" i="203"/>
  <c r="P308" i="203"/>
  <c r="O308" i="203"/>
  <c r="A308" i="203"/>
  <c r="B308" i="203" s="1"/>
  <c r="D308" i="203" s="1"/>
  <c r="Q307" i="203"/>
  <c r="P307" i="203"/>
  <c r="O307" i="203"/>
  <c r="A307" i="203"/>
  <c r="B307" i="203" s="1"/>
  <c r="D307" i="203" s="1"/>
  <c r="Q306" i="203"/>
  <c r="P306" i="203"/>
  <c r="O306" i="203"/>
  <c r="A306" i="203"/>
  <c r="B306" i="203" s="1"/>
  <c r="D306" i="203" s="1"/>
  <c r="Q305" i="203"/>
  <c r="P305" i="203"/>
  <c r="O305" i="203"/>
  <c r="A305" i="203"/>
  <c r="B305" i="203" s="1"/>
  <c r="D305" i="203" s="1"/>
  <c r="Q304" i="203"/>
  <c r="P304" i="203"/>
  <c r="O304" i="203"/>
  <c r="A304" i="203"/>
  <c r="B304" i="203" s="1"/>
  <c r="D304" i="203" s="1"/>
  <c r="Q303" i="203"/>
  <c r="P303" i="203"/>
  <c r="O303" i="203"/>
  <c r="A303" i="203"/>
  <c r="B303" i="203" s="1"/>
  <c r="D303" i="203" s="1"/>
  <c r="Q302" i="203"/>
  <c r="P302" i="203"/>
  <c r="O302" i="203"/>
  <c r="A302" i="203"/>
  <c r="B302" i="203" s="1"/>
  <c r="D302" i="203" s="1"/>
  <c r="Q301" i="203"/>
  <c r="P301" i="203"/>
  <c r="O301" i="203"/>
  <c r="A301" i="203"/>
  <c r="B301" i="203" s="1"/>
  <c r="D301" i="203" s="1"/>
  <c r="Q300" i="203"/>
  <c r="P300" i="203"/>
  <c r="O300" i="203"/>
  <c r="A300" i="203"/>
  <c r="B300" i="203" s="1"/>
  <c r="D300" i="203" s="1"/>
  <c r="Q299" i="203"/>
  <c r="P299" i="203"/>
  <c r="O299" i="203"/>
  <c r="A299" i="203"/>
  <c r="B299" i="203" s="1"/>
  <c r="D299" i="203" s="1"/>
  <c r="Q298" i="203"/>
  <c r="P298" i="203"/>
  <c r="O298" i="203"/>
  <c r="A298" i="203"/>
  <c r="B298" i="203" s="1"/>
  <c r="D298" i="203" s="1"/>
  <c r="Q297" i="203"/>
  <c r="P297" i="203"/>
  <c r="O297" i="203"/>
  <c r="A297" i="203"/>
  <c r="B297" i="203" s="1"/>
  <c r="D297" i="203" s="1"/>
  <c r="Q296" i="203"/>
  <c r="P296" i="203"/>
  <c r="O296" i="203"/>
  <c r="A296" i="203"/>
  <c r="B296" i="203" s="1"/>
  <c r="D296" i="203" s="1"/>
  <c r="Q295" i="203"/>
  <c r="P295" i="203"/>
  <c r="O295" i="203"/>
  <c r="A295" i="203"/>
  <c r="B295" i="203" s="1"/>
  <c r="D295" i="203" s="1"/>
  <c r="Q294" i="203"/>
  <c r="P294" i="203"/>
  <c r="O294" i="203"/>
  <c r="A294" i="203"/>
  <c r="B294" i="203" s="1"/>
  <c r="D294" i="203" s="1"/>
  <c r="Q293" i="203"/>
  <c r="P293" i="203"/>
  <c r="O293" i="203"/>
  <c r="A293" i="203"/>
  <c r="B293" i="203" s="1"/>
  <c r="D293" i="203" s="1"/>
  <c r="Q292" i="203"/>
  <c r="P292" i="203"/>
  <c r="O292" i="203"/>
  <c r="A292" i="203"/>
  <c r="B292" i="203" s="1"/>
  <c r="D292" i="203" s="1"/>
  <c r="Q291" i="203"/>
  <c r="P291" i="203"/>
  <c r="O291" i="203"/>
  <c r="A291" i="203"/>
  <c r="B291" i="203" s="1"/>
  <c r="D291" i="203" s="1"/>
  <c r="Q290" i="203"/>
  <c r="P290" i="203"/>
  <c r="O290" i="203"/>
  <c r="A290" i="203"/>
  <c r="B290" i="203" s="1"/>
  <c r="D290" i="203" s="1"/>
  <c r="Q289" i="203"/>
  <c r="P289" i="203"/>
  <c r="O289" i="203"/>
  <c r="A289" i="203"/>
  <c r="B289" i="203" s="1"/>
  <c r="D289" i="203" s="1"/>
  <c r="Q288" i="203"/>
  <c r="P288" i="203"/>
  <c r="O288" i="203"/>
  <c r="A288" i="203"/>
  <c r="B288" i="203" s="1"/>
  <c r="D288" i="203" s="1"/>
  <c r="Q287" i="203"/>
  <c r="P287" i="203"/>
  <c r="O287" i="203"/>
  <c r="A287" i="203"/>
  <c r="B287" i="203" s="1"/>
  <c r="D287" i="203" s="1"/>
  <c r="Q286" i="203"/>
  <c r="P286" i="203"/>
  <c r="O286" i="203"/>
  <c r="A286" i="203"/>
  <c r="B286" i="203" s="1"/>
  <c r="D286" i="203" s="1"/>
  <c r="Q285" i="203"/>
  <c r="P285" i="203"/>
  <c r="O285" i="203"/>
  <c r="A285" i="203"/>
  <c r="B285" i="203" s="1"/>
  <c r="D285" i="203" s="1"/>
  <c r="Q284" i="203"/>
  <c r="P284" i="203"/>
  <c r="O284" i="203"/>
  <c r="A284" i="203"/>
  <c r="B284" i="203" s="1"/>
  <c r="D284" i="203" s="1"/>
  <c r="Q283" i="203"/>
  <c r="P283" i="203"/>
  <c r="O283" i="203"/>
  <c r="A283" i="203"/>
  <c r="B283" i="203" s="1"/>
  <c r="D283" i="203" s="1"/>
  <c r="Q282" i="203"/>
  <c r="P282" i="203"/>
  <c r="O282" i="203"/>
  <c r="A282" i="203"/>
  <c r="B282" i="203" s="1"/>
  <c r="D282" i="203" s="1"/>
  <c r="Q281" i="203"/>
  <c r="P281" i="203"/>
  <c r="O281" i="203"/>
  <c r="A281" i="203"/>
  <c r="B281" i="203" s="1"/>
  <c r="D281" i="203" s="1"/>
  <c r="Q280" i="203"/>
  <c r="P280" i="203"/>
  <c r="O280" i="203"/>
  <c r="A280" i="203"/>
  <c r="B280" i="203" s="1"/>
  <c r="D280" i="203" s="1"/>
  <c r="Q279" i="203"/>
  <c r="P279" i="203"/>
  <c r="O279" i="203"/>
  <c r="A279" i="203"/>
  <c r="B279" i="203" s="1"/>
  <c r="D279" i="203" s="1"/>
  <c r="Q278" i="203"/>
  <c r="P278" i="203"/>
  <c r="O278" i="203"/>
  <c r="A278" i="203"/>
  <c r="B278" i="203" s="1"/>
  <c r="D278" i="203" s="1"/>
  <c r="Q277" i="203"/>
  <c r="P277" i="203"/>
  <c r="O277" i="203"/>
  <c r="A277" i="203"/>
  <c r="B277" i="203" s="1"/>
  <c r="D277" i="203" s="1"/>
  <c r="Q276" i="203"/>
  <c r="P276" i="203"/>
  <c r="O276" i="203"/>
  <c r="A276" i="203"/>
  <c r="B276" i="203" s="1"/>
  <c r="D276" i="203" s="1"/>
  <c r="Q275" i="203"/>
  <c r="P275" i="203"/>
  <c r="O275" i="203"/>
  <c r="A275" i="203"/>
  <c r="B275" i="203" s="1"/>
  <c r="D275" i="203" s="1"/>
  <c r="Q274" i="203"/>
  <c r="P274" i="203"/>
  <c r="O274" i="203"/>
  <c r="A274" i="203"/>
  <c r="B274" i="203" s="1"/>
  <c r="D274" i="203" s="1"/>
  <c r="Q273" i="203"/>
  <c r="P273" i="203"/>
  <c r="O273" i="203"/>
  <c r="A273" i="203"/>
  <c r="B273" i="203" s="1"/>
  <c r="D273" i="203" s="1"/>
  <c r="Q272" i="203"/>
  <c r="P272" i="203"/>
  <c r="O272" i="203"/>
  <c r="A272" i="203"/>
  <c r="B272" i="203" s="1"/>
  <c r="D272" i="203" s="1"/>
  <c r="Q271" i="203"/>
  <c r="P271" i="203"/>
  <c r="O271" i="203"/>
  <c r="A271" i="203"/>
  <c r="B271" i="203" s="1"/>
  <c r="D271" i="203" s="1"/>
  <c r="Q270" i="203"/>
  <c r="P270" i="203"/>
  <c r="O270" i="203"/>
  <c r="A270" i="203"/>
  <c r="B270" i="203" s="1"/>
  <c r="D270" i="203" s="1"/>
  <c r="Q269" i="203"/>
  <c r="P269" i="203"/>
  <c r="O269" i="203"/>
  <c r="A269" i="203"/>
  <c r="B269" i="203" s="1"/>
  <c r="D269" i="203" s="1"/>
  <c r="Q268" i="203"/>
  <c r="P268" i="203"/>
  <c r="O268" i="203"/>
  <c r="A268" i="203"/>
  <c r="Q267" i="203"/>
  <c r="P267" i="203"/>
  <c r="O267" i="203"/>
  <c r="A267" i="203"/>
  <c r="B267" i="203" s="1"/>
  <c r="D267" i="203" s="1"/>
  <c r="Q266" i="203"/>
  <c r="P266" i="203"/>
  <c r="O266" i="203"/>
  <c r="A266" i="203"/>
  <c r="B266" i="203" s="1"/>
  <c r="D266" i="203" s="1"/>
  <c r="Q265" i="203"/>
  <c r="P265" i="203"/>
  <c r="O265" i="203"/>
  <c r="A265" i="203"/>
  <c r="B265" i="203" s="1"/>
  <c r="D265" i="203" s="1"/>
  <c r="Q264" i="203"/>
  <c r="P264" i="203"/>
  <c r="O264" i="203"/>
  <c r="A264" i="203"/>
  <c r="Q263" i="203"/>
  <c r="P263" i="203"/>
  <c r="O263" i="203"/>
  <c r="A263" i="203"/>
  <c r="B263" i="203" s="1"/>
  <c r="D263" i="203" s="1"/>
  <c r="Q262" i="203"/>
  <c r="P262" i="203"/>
  <c r="O262" i="203"/>
  <c r="A262" i="203"/>
  <c r="B262" i="203" s="1"/>
  <c r="D262" i="203" s="1"/>
  <c r="Q261" i="203"/>
  <c r="P261" i="203"/>
  <c r="O261" i="203"/>
  <c r="A261" i="203"/>
  <c r="B261" i="203" s="1"/>
  <c r="D261" i="203" s="1"/>
  <c r="Q260" i="203"/>
  <c r="P260" i="203"/>
  <c r="O260" i="203"/>
  <c r="A260" i="203"/>
  <c r="B260" i="203" s="1"/>
  <c r="D260" i="203" s="1"/>
  <c r="Q259" i="203"/>
  <c r="P259" i="203"/>
  <c r="O259" i="203"/>
  <c r="A259" i="203"/>
  <c r="B259" i="203" s="1"/>
  <c r="D259" i="203" s="1"/>
  <c r="A2059" i="193"/>
  <c r="B2059" i="193" s="1"/>
  <c r="D2059" i="193" s="1"/>
  <c r="A2058" i="193"/>
  <c r="B2058" i="193" s="1"/>
  <c r="D2058" i="193" s="1"/>
  <c r="A2057" i="193"/>
  <c r="A2056" i="193"/>
  <c r="A2055" i="193"/>
  <c r="B2055" i="193" s="1"/>
  <c r="D2055" i="193" s="1"/>
  <c r="A2054" i="193"/>
  <c r="A2053" i="193"/>
  <c r="A2052" i="193"/>
  <c r="A2051" i="193"/>
  <c r="A2050" i="193"/>
  <c r="A2049" i="193"/>
  <c r="B2049" i="193" s="1"/>
  <c r="D2049" i="193" s="1"/>
  <c r="A2048" i="193"/>
  <c r="A2047" i="193"/>
  <c r="A2046" i="193"/>
  <c r="B2046" i="193" s="1"/>
  <c r="D2046" i="193" s="1"/>
  <c r="A2045" i="193"/>
  <c r="A2044" i="193"/>
  <c r="A2043" i="193"/>
  <c r="B2043" i="193" s="1"/>
  <c r="D2043" i="193" s="1"/>
  <c r="A2042" i="193"/>
  <c r="A2041" i="193"/>
  <c r="A2040" i="193"/>
  <c r="B2040" i="193" s="1"/>
  <c r="D2040" i="193" s="1"/>
  <c r="A2039" i="193"/>
  <c r="B2039" i="193" s="1"/>
  <c r="D2039" i="193" s="1"/>
  <c r="A2038" i="193"/>
  <c r="A2037" i="193"/>
  <c r="A2036" i="193"/>
  <c r="B2036" i="193" s="1"/>
  <c r="D2036" i="193" s="1"/>
  <c r="A2035" i="193"/>
  <c r="B2035" i="193" s="1"/>
  <c r="D2035" i="193" s="1"/>
  <c r="A2034" i="193"/>
  <c r="A2033" i="193"/>
  <c r="A2032" i="193"/>
  <c r="B2031" i="193"/>
  <c r="D2031" i="193" s="1"/>
  <c r="A2031" i="193"/>
  <c r="A2030" i="193"/>
  <c r="B2030" i="193" s="1"/>
  <c r="D2030" i="193" s="1"/>
  <c r="A2029" i="193"/>
  <c r="A2028" i="193"/>
  <c r="A2027" i="193"/>
  <c r="B2027" i="193" s="1"/>
  <c r="D2027" i="193" s="1"/>
  <c r="A2026" i="193"/>
  <c r="B2026" i="193" s="1"/>
  <c r="D2026" i="193" s="1"/>
  <c r="A2025" i="193"/>
  <c r="A2024" i="193"/>
  <c r="B2024" i="193" s="1"/>
  <c r="D2024" i="193" s="1"/>
  <c r="A2023" i="193"/>
  <c r="A2022" i="193"/>
  <c r="B2022" i="193" s="1"/>
  <c r="D2022" i="193" s="1"/>
  <c r="A2021" i="193"/>
  <c r="A2020" i="193"/>
  <c r="B2020" i="193" s="1"/>
  <c r="D2020" i="193" s="1"/>
  <c r="A2019" i="193"/>
  <c r="B2019" i="193" s="1"/>
  <c r="D2019" i="193" s="1"/>
  <c r="A2018" i="193"/>
  <c r="A2017" i="193"/>
  <c r="A2016" i="193"/>
  <c r="A2015" i="193"/>
  <c r="A2014" i="193"/>
  <c r="A2013" i="193"/>
  <c r="A2012" i="193"/>
  <c r="B2012" i="193" s="1"/>
  <c r="D2012" i="193" s="1"/>
  <c r="A2011" i="193"/>
  <c r="B2011" i="193" s="1"/>
  <c r="D2011" i="193" s="1"/>
  <c r="A2010" i="193"/>
  <c r="A2009" i="193"/>
  <c r="A2008" i="193"/>
  <c r="B2008" i="193" s="1"/>
  <c r="D2008" i="193" s="1"/>
  <c r="A2007" i="193"/>
  <c r="A2006" i="193"/>
  <c r="A2005" i="193"/>
  <c r="A2004" i="193"/>
  <c r="A2003" i="193"/>
  <c r="A2002" i="193"/>
  <c r="A2001" i="193"/>
  <c r="B2001" i="193" s="1"/>
  <c r="D2001" i="193" s="1"/>
  <c r="A2000" i="193"/>
  <c r="A1999" i="193"/>
  <c r="A1998" i="193"/>
  <c r="A1997" i="193"/>
  <c r="A1996" i="193"/>
  <c r="B1996" i="193" s="1"/>
  <c r="D1996" i="193" s="1"/>
  <c r="A1995" i="193"/>
  <c r="B1995" i="193" s="1"/>
  <c r="D1995" i="193" s="1"/>
  <c r="A1994" i="193"/>
  <c r="A1993" i="193"/>
  <c r="A1992" i="193"/>
  <c r="B1992" i="193" s="1"/>
  <c r="D1992" i="193" s="1"/>
  <c r="A1991" i="193"/>
  <c r="A1990" i="193"/>
  <c r="A1989" i="193"/>
  <c r="B1989" i="193" s="1"/>
  <c r="D1989" i="193" s="1"/>
  <c r="A1988" i="193"/>
  <c r="B1988" i="193" s="1"/>
  <c r="D1988" i="193" s="1"/>
  <c r="A1987" i="193"/>
  <c r="A1986" i="193"/>
  <c r="B1986" i="193" s="1"/>
  <c r="D1986" i="193" s="1"/>
  <c r="A1985" i="193"/>
  <c r="B1985" i="193" s="1"/>
  <c r="D1985" i="193" s="1"/>
  <c r="A1984" i="193"/>
  <c r="A1983" i="193"/>
  <c r="B1983" i="193" s="1"/>
  <c r="D1983" i="193" s="1"/>
  <c r="A1982" i="193"/>
  <c r="B1982" i="193" s="1"/>
  <c r="D1982" i="193" s="1"/>
  <c r="A1981" i="193"/>
  <c r="B1981" i="193" s="1"/>
  <c r="D1981" i="193" s="1"/>
  <c r="A1980" i="193"/>
  <c r="A1979" i="193"/>
  <c r="B1979" i="193" s="1"/>
  <c r="D1979" i="193" s="1"/>
  <c r="A1978" i="193"/>
  <c r="B1978" i="193" s="1"/>
  <c r="D1978" i="193" s="1"/>
  <c r="A1977" i="193"/>
  <c r="A1976" i="193"/>
  <c r="A1975" i="193"/>
  <c r="B1975" i="193" s="1"/>
  <c r="D1975" i="193" s="1"/>
  <c r="A1974" i="193"/>
  <c r="B1974" i="193" s="1"/>
  <c r="D1974" i="193" s="1"/>
  <c r="A1973" i="193"/>
  <c r="B1973" i="193" s="1"/>
  <c r="D1973" i="193" s="1"/>
  <c r="A1972" i="193"/>
  <c r="B1972" i="193" s="1"/>
  <c r="D1972" i="193" s="1"/>
  <c r="A1971" i="193"/>
  <c r="A1970" i="193"/>
  <c r="A1969" i="193"/>
  <c r="B1969" i="193" s="1"/>
  <c r="D1969" i="193" s="1"/>
  <c r="A1968" i="193"/>
  <c r="B1968" i="193" s="1"/>
  <c r="D1968" i="193" s="1"/>
  <c r="A1967" i="193"/>
  <c r="A1966" i="193"/>
  <c r="A1965" i="193"/>
  <c r="A1964" i="193"/>
  <c r="A1963" i="193"/>
  <c r="B1963" i="193" s="1"/>
  <c r="D1963" i="193" s="1"/>
  <c r="A1962" i="193"/>
  <c r="A1961" i="193"/>
  <c r="B1961" i="193" s="1"/>
  <c r="D1961" i="193" s="1"/>
  <c r="A1960" i="193"/>
  <c r="B1960" i="193" s="1"/>
  <c r="D1960" i="193" s="1"/>
  <c r="A1959" i="193"/>
  <c r="A1958" i="193"/>
  <c r="A1957" i="193"/>
  <c r="B1957" i="193" s="1"/>
  <c r="D1957" i="193" s="1"/>
  <c r="A1956" i="193"/>
  <c r="A1955" i="193"/>
  <c r="A1954" i="193"/>
  <c r="A1953" i="193"/>
  <c r="A1952" i="193"/>
  <c r="A1951" i="193"/>
  <c r="A1950" i="193"/>
  <c r="A1949" i="193"/>
  <c r="B1949" i="193" s="1"/>
  <c r="D1949" i="193" s="1"/>
  <c r="A1948" i="193"/>
  <c r="B1948" i="193" s="1"/>
  <c r="D1948" i="193" s="1"/>
  <c r="A1947" i="193"/>
  <c r="B1947" i="193" s="1"/>
  <c r="D1947" i="193" s="1"/>
  <c r="A1946" i="193"/>
  <c r="B1946" i="193" s="1"/>
  <c r="D1946" i="193" s="1"/>
  <c r="A1945" i="193"/>
  <c r="A1944" i="193"/>
  <c r="A1943" i="193"/>
  <c r="B1943" i="193" s="1"/>
  <c r="D1943" i="193" s="1"/>
  <c r="A1942" i="193"/>
  <c r="B1942" i="193" s="1"/>
  <c r="D1942" i="193" s="1"/>
  <c r="A1941" i="193"/>
  <c r="A1940" i="193"/>
  <c r="B1940" i="193" s="1"/>
  <c r="D1940" i="193" s="1"/>
  <c r="A1939" i="193"/>
  <c r="B1939" i="193" s="1"/>
  <c r="D1939" i="193" s="1"/>
  <c r="A1938" i="193"/>
  <c r="B1938" i="193" s="1"/>
  <c r="D1938" i="193" s="1"/>
  <c r="A1937" i="193"/>
  <c r="A1936" i="193"/>
  <c r="B1936" i="193" s="1"/>
  <c r="D1936" i="193" s="1"/>
  <c r="A1935" i="193"/>
  <c r="A1934" i="193"/>
  <c r="A1933" i="193"/>
  <c r="B1933" i="193" s="1"/>
  <c r="D1933" i="193" s="1"/>
  <c r="A1932" i="193"/>
  <c r="B1932" i="193" s="1"/>
  <c r="D1932" i="193" s="1"/>
  <c r="A1931" i="193"/>
  <c r="A1930" i="193"/>
  <c r="A1929" i="193"/>
  <c r="A1928" i="193"/>
  <c r="A1927" i="193"/>
  <c r="B1927" i="193" s="1"/>
  <c r="D1927" i="193" s="1"/>
  <c r="A1926" i="193"/>
  <c r="B1926" i="193" s="1"/>
  <c r="D1926" i="193" s="1"/>
  <c r="A1925" i="193"/>
  <c r="B1925" i="193" s="1"/>
  <c r="D1925" i="193" s="1"/>
  <c r="A1924" i="193"/>
  <c r="A1923" i="193"/>
  <c r="A1922" i="193"/>
  <c r="B1922" i="193" s="1"/>
  <c r="D1922" i="193" s="1"/>
  <c r="A1921" i="193"/>
  <c r="A1920" i="193"/>
  <c r="A1919" i="193"/>
  <c r="A1918" i="193"/>
  <c r="B1918" i="193" s="1"/>
  <c r="D1918" i="193" s="1"/>
  <c r="A1917" i="193"/>
  <c r="B1916" i="193"/>
  <c r="D1916" i="193" s="1"/>
  <c r="A1916" i="193"/>
  <c r="A1915" i="193"/>
  <c r="B1915" i="193" s="1"/>
  <c r="D1915" i="193" s="1"/>
  <c r="A1914" i="193"/>
  <c r="B1914" i="193" s="1"/>
  <c r="D1914" i="193" s="1"/>
  <c r="A1913" i="193"/>
  <c r="B1913" i="193" s="1"/>
  <c r="D1913" i="193" s="1"/>
  <c r="A1912" i="193"/>
  <c r="A1911" i="193"/>
  <c r="B1911" i="193" s="1"/>
  <c r="D1911" i="193" s="1"/>
  <c r="A1910" i="193"/>
  <c r="B1910" i="193" s="1"/>
  <c r="D1910" i="193" s="1"/>
  <c r="A1909" i="193"/>
  <c r="B1909" i="193" s="1"/>
  <c r="D1909" i="193" s="1"/>
  <c r="A1908" i="193"/>
  <c r="B1908" i="193" s="1"/>
  <c r="D1908" i="193" s="1"/>
  <c r="A1907" i="193"/>
  <c r="A1906" i="193"/>
  <c r="B1906" i="193" s="1"/>
  <c r="D1906" i="193" s="1"/>
  <c r="A1905" i="193"/>
  <c r="B1905" i="193" s="1"/>
  <c r="D1905" i="193" s="1"/>
  <c r="A1904" i="193"/>
  <c r="B1904" i="193" s="1"/>
  <c r="D1904" i="193" s="1"/>
  <c r="A1903" i="193"/>
  <c r="A1902" i="193"/>
  <c r="A1901" i="193"/>
  <c r="A1900" i="193"/>
  <c r="A1899" i="193"/>
  <c r="A1898" i="193"/>
  <c r="B1898" i="193" s="1"/>
  <c r="D1898" i="193" s="1"/>
  <c r="A1897" i="193"/>
  <c r="B1897" i="193" s="1"/>
  <c r="D1897" i="193" s="1"/>
  <c r="A1896" i="193"/>
  <c r="A1895" i="193"/>
  <c r="B1895" i="193" s="1"/>
  <c r="D1895" i="193" s="1"/>
  <c r="A1894" i="193"/>
  <c r="B1894" i="193" s="1"/>
  <c r="D1894" i="193" s="1"/>
  <c r="A1893" i="193"/>
  <c r="B1893" i="193" s="1"/>
  <c r="D1893" i="193" s="1"/>
  <c r="A1892" i="193"/>
  <c r="B1892" i="193" s="1"/>
  <c r="D1892" i="193" s="1"/>
  <c r="A1891" i="193"/>
  <c r="A1890" i="193"/>
  <c r="B1890" i="193" s="1"/>
  <c r="D1890" i="193" s="1"/>
  <c r="A1889" i="193"/>
  <c r="B1889" i="193" s="1"/>
  <c r="D1889" i="193" s="1"/>
  <c r="A1888" i="193"/>
  <c r="A1887" i="193"/>
  <c r="A1886" i="193"/>
  <c r="A1885" i="193"/>
  <c r="A1884" i="193"/>
  <c r="A1883" i="193"/>
  <c r="B1883" i="193" s="1"/>
  <c r="D1883" i="193" s="1"/>
  <c r="A1882" i="193"/>
  <c r="A1881" i="193"/>
  <c r="B1881" i="193" s="1"/>
  <c r="D1881" i="193" s="1"/>
  <c r="A1880" i="193"/>
  <c r="A1879" i="193"/>
  <c r="B1879" i="193" s="1"/>
  <c r="D1879" i="193" s="1"/>
  <c r="A1878" i="193"/>
  <c r="A1877" i="193"/>
  <c r="B1877" i="193" s="1"/>
  <c r="D1877" i="193" s="1"/>
  <c r="A1876" i="193"/>
  <c r="A1875" i="193"/>
  <c r="A1874" i="193"/>
  <c r="A1873" i="193"/>
  <c r="B1873" i="193" s="1"/>
  <c r="D1873" i="193" s="1"/>
  <c r="A1872" i="193"/>
  <c r="A1871" i="193"/>
  <c r="B1871" i="193" s="1"/>
  <c r="D1871" i="193" s="1"/>
  <c r="A1870" i="193"/>
  <c r="B1870" i="193" s="1"/>
  <c r="D1870" i="193" s="1"/>
  <c r="A1869" i="193"/>
  <c r="A1868" i="193"/>
  <c r="B1868" i="193" s="1"/>
  <c r="D1868" i="193" s="1"/>
  <c r="A1867" i="193"/>
  <c r="B1867" i="193" s="1"/>
  <c r="D1867" i="193" s="1"/>
  <c r="A1866" i="193"/>
  <c r="A1865" i="193"/>
  <c r="B1865" i="193" s="1"/>
  <c r="D1865" i="193" s="1"/>
  <c r="A1864" i="193"/>
  <c r="A1863" i="193"/>
  <c r="A1862" i="193"/>
  <c r="B1862" i="193" s="1"/>
  <c r="D1862" i="193" s="1"/>
  <c r="A1861" i="193"/>
  <c r="B1861" i="193" s="1"/>
  <c r="D1861" i="193" s="1"/>
  <c r="A1860" i="193"/>
  <c r="B1860" i="193" s="1"/>
  <c r="D1860" i="193" s="1"/>
  <c r="A1859" i="193"/>
  <c r="A1858" i="193"/>
  <c r="B1858" i="193" s="1"/>
  <c r="D1858" i="193" s="1"/>
  <c r="A1857" i="193"/>
  <c r="A1856" i="193"/>
  <c r="B1856" i="193" s="1"/>
  <c r="D1856" i="193" s="1"/>
  <c r="A1855" i="193"/>
  <c r="B1855" i="193" s="1"/>
  <c r="D1855" i="193" s="1"/>
  <c r="A1854" i="193"/>
  <c r="B1854" i="193" s="1"/>
  <c r="D1854" i="193" s="1"/>
  <c r="A1853" i="193"/>
  <c r="A1852" i="193"/>
  <c r="A1851" i="193"/>
  <c r="B1851" i="193" s="1"/>
  <c r="D1851" i="193" s="1"/>
  <c r="A1850" i="193"/>
  <c r="B1850" i="193" s="1"/>
  <c r="D1850" i="193" s="1"/>
  <c r="A1849" i="193"/>
  <c r="A1848" i="193"/>
  <c r="B1848" i="193" s="1"/>
  <c r="D1848" i="193" s="1"/>
  <c r="A1847" i="193"/>
  <c r="B1847" i="193" s="1"/>
  <c r="D1847" i="193" s="1"/>
  <c r="A1846" i="193"/>
  <c r="A1845" i="193"/>
  <c r="B1845" i="193" s="1"/>
  <c r="D1845" i="193" s="1"/>
  <c r="A1844" i="193"/>
  <c r="A1843" i="193"/>
  <c r="A1842" i="193"/>
  <c r="A1841" i="193"/>
  <c r="B1841" i="193" s="1"/>
  <c r="D1841" i="193" s="1"/>
  <c r="A1840" i="193"/>
  <c r="A1839" i="193"/>
  <c r="B1839" i="193" s="1"/>
  <c r="D1839" i="193" s="1"/>
  <c r="A1838" i="193"/>
  <c r="B1838" i="193" s="1"/>
  <c r="D1838" i="193" s="1"/>
  <c r="A1837" i="193"/>
  <c r="A1836" i="193"/>
  <c r="A1835" i="193"/>
  <c r="B1835" i="193" s="1"/>
  <c r="D1835" i="193" s="1"/>
  <c r="A1834" i="193"/>
  <c r="B1834" i="193" s="1"/>
  <c r="D1834" i="193" s="1"/>
  <c r="A1833" i="193"/>
  <c r="B1833" i="193" s="1"/>
  <c r="D1833" i="193" s="1"/>
  <c r="A1832" i="193"/>
  <c r="B1832" i="193" s="1"/>
  <c r="D1832" i="193" s="1"/>
  <c r="A1831" i="193"/>
  <c r="A1830" i="193"/>
  <c r="B1830" i="193" s="1"/>
  <c r="D1830" i="193" s="1"/>
  <c r="A1829" i="193"/>
  <c r="A1828" i="193"/>
  <c r="A1827" i="193"/>
  <c r="A1826" i="193"/>
  <c r="B1826" i="193" s="1"/>
  <c r="D1826" i="193" s="1"/>
  <c r="A1825" i="193"/>
  <c r="A1824" i="193"/>
  <c r="B1824" i="193" s="1"/>
  <c r="D1824" i="193" s="1"/>
  <c r="A1823" i="193"/>
  <c r="A1822" i="193"/>
  <c r="A1821" i="193"/>
  <c r="A1820" i="193"/>
  <c r="A1819" i="193"/>
  <c r="A1818" i="193"/>
  <c r="B1818" i="193" s="1"/>
  <c r="D1818" i="193" s="1"/>
  <c r="A1817" i="193"/>
  <c r="B1817" i="193" s="1"/>
  <c r="D1817" i="193" s="1"/>
  <c r="A1816" i="193"/>
  <c r="A1815" i="193"/>
  <c r="B1815" i="193" s="1"/>
  <c r="D1815" i="193" s="1"/>
  <c r="A1814" i="193"/>
  <c r="B1814" i="193" s="1"/>
  <c r="D1814" i="193" s="1"/>
  <c r="A1813" i="193"/>
  <c r="A1812" i="193"/>
  <c r="B1812" i="193" s="1"/>
  <c r="D1812" i="193" s="1"/>
  <c r="A1811" i="193"/>
  <c r="A1810" i="193"/>
  <c r="A1809" i="193"/>
  <c r="B1809" i="193" s="1"/>
  <c r="D1809" i="193" s="1"/>
  <c r="A1808" i="193"/>
  <c r="A1807" i="193"/>
  <c r="A1806" i="193"/>
  <c r="A1805" i="193"/>
  <c r="A1804" i="193"/>
  <c r="A1803" i="193"/>
  <c r="A1802" i="193"/>
  <c r="A1801" i="193"/>
  <c r="B1801" i="193" s="1"/>
  <c r="D1801" i="193" s="1"/>
  <c r="A1800" i="193"/>
  <c r="B1800" i="193" s="1"/>
  <c r="D1800" i="193" s="1"/>
  <c r="A1799" i="193"/>
  <c r="A1798" i="193"/>
  <c r="A1797" i="193"/>
  <c r="A1796" i="193"/>
  <c r="A1795" i="193"/>
  <c r="A1794" i="193"/>
  <c r="B1794" i="193" s="1"/>
  <c r="D1794" i="193" s="1"/>
  <c r="A1793" i="193"/>
  <c r="B1793" i="193" s="1"/>
  <c r="D1793" i="193" s="1"/>
  <c r="A1792" i="193"/>
  <c r="A1791" i="193"/>
  <c r="B1791" i="193" s="1"/>
  <c r="D1791" i="193" s="1"/>
  <c r="A1790" i="193"/>
  <c r="A1789" i="193"/>
  <c r="A1788" i="193"/>
  <c r="B1788" i="193" s="1"/>
  <c r="D1788" i="193" s="1"/>
  <c r="A1787" i="193"/>
  <c r="A1786" i="193"/>
  <c r="B1786" i="193" s="1"/>
  <c r="D1786" i="193" s="1"/>
  <c r="A1785" i="193"/>
  <c r="A1784" i="193"/>
  <c r="A1783" i="193"/>
  <c r="B1783" i="193" s="1"/>
  <c r="D1783" i="193" s="1"/>
  <c r="A1782" i="193"/>
  <c r="A1781" i="193"/>
  <c r="A1780" i="193"/>
  <c r="A1779" i="193"/>
  <c r="A1778" i="193"/>
  <c r="A1777" i="193"/>
  <c r="B1777" i="193" s="1"/>
  <c r="D1777" i="193" s="1"/>
  <c r="A1776" i="193"/>
  <c r="A1775" i="193"/>
  <c r="A1774" i="193"/>
  <c r="A1773" i="193"/>
  <c r="A1772" i="193"/>
  <c r="A1771" i="193"/>
  <c r="A1770" i="193"/>
  <c r="B1770" i="193" s="1"/>
  <c r="D1770" i="193" s="1"/>
  <c r="A1769" i="193"/>
  <c r="B1769" i="193" s="1"/>
  <c r="D1769" i="193" s="1"/>
  <c r="A1768" i="193"/>
  <c r="B1768" i="193" s="1"/>
  <c r="D1768" i="193" s="1"/>
  <c r="A1767" i="193"/>
  <c r="B1767" i="193" s="1"/>
  <c r="D1767" i="193" s="1"/>
  <c r="A1766" i="193"/>
  <c r="B1766" i="193" s="1"/>
  <c r="D1766" i="193" s="1"/>
  <c r="A1765" i="193"/>
  <c r="A1764" i="193"/>
  <c r="A1763" i="193"/>
  <c r="A1762" i="193"/>
  <c r="B1762" i="193" s="1"/>
  <c r="D1762" i="193" s="1"/>
  <c r="A1761" i="193"/>
  <c r="A1760" i="193"/>
  <c r="A1759" i="193"/>
  <c r="A1758" i="193"/>
  <c r="B1758" i="193" s="1"/>
  <c r="D1758" i="193" s="1"/>
  <c r="A1757" i="193"/>
  <c r="A1756" i="193"/>
  <c r="A1755" i="193"/>
  <c r="A1754" i="193"/>
  <c r="B1754" i="193" s="1"/>
  <c r="D1754" i="193" s="1"/>
  <c r="A1753" i="193"/>
  <c r="A1752" i="193"/>
  <c r="A1751" i="193"/>
  <c r="A1750" i="193"/>
  <c r="A1749" i="193"/>
  <c r="A1748" i="193"/>
  <c r="A1747" i="193"/>
  <c r="A1746" i="193"/>
  <c r="A1745" i="193"/>
  <c r="A1744" i="193"/>
  <c r="A1743" i="193"/>
  <c r="B1743" i="193" s="1"/>
  <c r="D1743" i="193" s="1"/>
  <c r="A1742" i="193"/>
  <c r="A1741" i="193"/>
  <c r="A1740" i="193"/>
  <c r="A1739" i="193"/>
  <c r="A1738" i="193"/>
  <c r="A1737" i="193"/>
  <c r="A1736" i="193"/>
  <c r="A1735" i="193"/>
  <c r="A1734" i="193"/>
  <c r="A1733" i="193"/>
  <c r="A1732" i="193"/>
  <c r="B1732" i="193" s="1"/>
  <c r="D1732" i="193" s="1"/>
  <c r="A1731" i="193"/>
  <c r="A1730" i="193"/>
  <c r="A1729" i="193"/>
  <c r="A1728" i="193"/>
  <c r="A1727" i="193"/>
  <c r="A1726" i="193"/>
  <c r="A1725" i="193"/>
  <c r="B1725" i="193" s="1"/>
  <c r="D1725" i="193" s="1"/>
  <c r="A1724" i="193"/>
  <c r="B1724" i="193" s="1"/>
  <c r="D1724" i="193" s="1"/>
  <c r="A1723" i="193"/>
  <c r="A1722" i="193"/>
  <c r="A1721" i="193"/>
  <c r="A1720" i="193"/>
  <c r="A1719" i="193"/>
  <c r="A1718" i="193"/>
  <c r="A1717" i="193"/>
  <c r="A1716" i="193"/>
  <c r="B1716" i="193" s="1"/>
  <c r="D1716" i="193" s="1"/>
  <c r="A1715" i="193"/>
  <c r="B1715" i="193" s="1"/>
  <c r="D1715" i="193" s="1"/>
  <c r="A1714" i="193"/>
  <c r="A1713" i="193"/>
  <c r="A1712" i="193"/>
  <c r="A1711" i="193"/>
  <c r="A1710" i="193"/>
  <c r="A1709" i="193"/>
  <c r="B1709" i="193" s="1"/>
  <c r="D1709" i="193" s="1"/>
  <c r="A1708" i="193"/>
  <c r="A1707" i="193"/>
  <c r="A1706" i="193"/>
  <c r="B1706" i="193" s="1"/>
  <c r="D1706" i="193" s="1"/>
  <c r="A1705" i="193"/>
  <c r="A1704" i="193"/>
  <c r="A1703" i="193"/>
  <c r="A1702" i="193"/>
  <c r="A1701" i="193"/>
  <c r="B1701" i="193" s="1"/>
  <c r="D1701" i="193" s="1"/>
  <c r="A1700" i="193"/>
  <c r="B1700" i="193" s="1"/>
  <c r="D1700" i="193" s="1"/>
  <c r="A1699" i="193"/>
  <c r="A1698" i="193"/>
  <c r="B1698" i="193" s="1"/>
  <c r="D1698" i="193" s="1"/>
  <c r="A1697" i="193"/>
  <c r="A1696" i="193"/>
  <c r="A1695" i="193"/>
  <c r="B1695" i="193" s="1"/>
  <c r="D1695" i="193" s="1"/>
  <c r="A1694" i="193"/>
  <c r="A1693" i="193"/>
  <c r="B1693" i="193" s="1"/>
  <c r="D1693" i="193" s="1"/>
  <c r="A1692" i="193"/>
  <c r="A1691" i="193"/>
  <c r="B1691" i="193" s="1"/>
  <c r="D1691" i="193" s="1"/>
  <c r="A1690" i="193"/>
  <c r="B1690" i="193" s="1"/>
  <c r="D1690" i="193" s="1"/>
  <c r="A1689" i="193"/>
  <c r="A1688" i="193"/>
  <c r="A1687" i="193"/>
  <c r="A1686" i="193"/>
  <c r="A1685" i="193"/>
  <c r="A1684" i="193"/>
  <c r="B1684" i="193" s="1"/>
  <c r="D1684" i="193" s="1"/>
  <c r="A1683" i="193"/>
  <c r="B1683" i="193" s="1"/>
  <c r="D1683" i="193" s="1"/>
  <c r="A1682" i="193"/>
  <c r="A1681" i="193"/>
  <c r="B1681" i="193" s="1"/>
  <c r="D1681" i="193" s="1"/>
  <c r="A1680" i="193"/>
  <c r="A1679" i="193"/>
  <c r="A1678" i="193"/>
  <c r="A1677" i="193"/>
  <c r="A1676" i="193"/>
  <c r="B1676" i="193" s="1"/>
  <c r="D1676" i="193" s="1"/>
  <c r="A1675" i="193"/>
  <c r="A1674" i="193"/>
  <c r="A1673" i="193"/>
  <c r="A1672" i="193"/>
  <c r="A1671" i="193"/>
  <c r="B1671" i="193" s="1"/>
  <c r="D1671" i="193" s="1"/>
  <c r="A1670" i="193"/>
  <c r="A1669" i="193"/>
  <c r="B1669" i="193" s="1"/>
  <c r="D1669" i="193" s="1"/>
  <c r="A1668" i="193"/>
  <c r="B1668" i="193" s="1"/>
  <c r="D1668" i="193" s="1"/>
  <c r="A1667" i="193"/>
  <c r="A1666" i="193"/>
  <c r="A1665" i="193"/>
  <c r="A1664" i="193"/>
  <c r="A1663" i="193"/>
  <c r="B1663" i="193" s="1"/>
  <c r="D1663" i="193" s="1"/>
  <c r="A1662" i="193"/>
  <c r="A1661" i="193"/>
  <c r="B1661" i="193" s="1"/>
  <c r="D1661" i="193" s="1"/>
  <c r="A1660" i="193"/>
  <c r="A1659" i="193"/>
  <c r="A1658" i="193"/>
  <c r="B1658" i="193" s="1"/>
  <c r="D1658" i="193" s="1"/>
  <c r="B1657" i="193"/>
  <c r="D1657" i="193" s="1"/>
  <c r="A1657" i="193"/>
  <c r="A1656" i="193"/>
  <c r="A1655" i="193"/>
  <c r="A1654" i="193"/>
  <c r="A1653" i="193"/>
  <c r="A1652" i="193"/>
  <c r="A1651" i="193"/>
  <c r="B1651" i="193" s="1"/>
  <c r="D1651" i="193" s="1"/>
  <c r="A1650" i="193"/>
  <c r="B1650" i="193" s="1"/>
  <c r="D1650" i="193" s="1"/>
  <c r="A1649" i="193"/>
  <c r="A1648" i="193"/>
  <c r="A1647" i="193"/>
  <c r="B1647" i="193" s="1"/>
  <c r="D1647" i="193" s="1"/>
  <c r="A1646" i="193"/>
  <c r="A1645" i="193"/>
  <c r="B1645" i="193" s="1"/>
  <c r="D1645" i="193" s="1"/>
  <c r="A1644" i="193"/>
  <c r="B1644" i="193" s="1"/>
  <c r="D1644" i="193" s="1"/>
  <c r="A1643" i="193"/>
  <c r="B1643" i="193" s="1"/>
  <c r="D1643" i="193" s="1"/>
  <c r="A1642" i="193"/>
  <c r="B1642" i="193" s="1"/>
  <c r="D1642" i="193" s="1"/>
  <c r="A1641" i="193"/>
  <c r="B1641" i="193" s="1"/>
  <c r="D1641" i="193" s="1"/>
  <c r="A1640" i="193"/>
  <c r="A1639" i="193"/>
  <c r="A1638" i="193"/>
  <c r="A1637" i="193"/>
  <c r="B1637" i="193" s="1"/>
  <c r="D1637" i="193" s="1"/>
  <c r="A1636" i="193"/>
  <c r="A1635" i="193"/>
  <c r="A1634" i="193"/>
  <c r="A1633" i="193"/>
  <c r="A1632" i="193"/>
  <c r="A1631" i="193"/>
  <c r="A1630" i="193"/>
  <c r="A1629" i="193"/>
  <c r="A1628" i="193"/>
  <c r="A1627" i="193"/>
  <c r="A1626" i="193"/>
  <c r="A1625" i="193"/>
  <c r="A1624" i="193"/>
  <c r="A1623" i="193"/>
  <c r="B1623" i="193" s="1"/>
  <c r="D1623" i="193" s="1"/>
  <c r="A1622" i="193"/>
  <c r="B1622" i="193" s="1"/>
  <c r="D1622" i="193" s="1"/>
  <c r="A1621" i="193"/>
  <c r="A1620" i="193"/>
  <c r="A1619" i="193"/>
  <c r="B1619" i="193" s="1"/>
  <c r="D1619" i="193" s="1"/>
  <c r="A1618" i="193"/>
  <c r="B1618" i="193" s="1"/>
  <c r="D1618" i="193" s="1"/>
  <c r="A1617" i="193"/>
  <c r="B1617" i="193" s="1"/>
  <c r="D1617" i="193" s="1"/>
  <c r="A1616" i="193"/>
  <c r="A1615" i="193"/>
  <c r="A1614" i="193"/>
  <c r="A1613" i="193"/>
  <c r="A1612" i="193"/>
  <c r="A1611" i="193"/>
  <c r="B1611" i="193" s="1"/>
  <c r="D1611" i="193" s="1"/>
  <c r="A1610" i="193"/>
  <c r="B1610" i="193" s="1"/>
  <c r="D1610" i="193" s="1"/>
  <c r="A1609" i="193"/>
  <c r="B1609" i="193" s="1"/>
  <c r="D1609" i="193" s="1"/>
  <c r="A1608" i="193"/>
  <c r="A1607" i="193"/>
  <c r="A1606" i="193"/>
  <c r="B1606" i="193" s="1"/>
  <c r="D1606" i="193" s="1"/>
  <c r="A1605" i="193"/>
  <c r="A1604" i="193"/>
  <c r="A1603" i="193"/>
  <c r="B1603" i="193" s="1"/>
  <c r="D1603" i="193" s="1"/>
  <c r="A1602" i="193"/>
  <c r="B1602" i="193" s="1"/>
  <c r="D1602" i="193" s="1"/>
  <c r="A1601" i="193"/>
  <c r="A1600" i="193"/>
  <c r="A1599" i="193"/>
  <c r="A1598" i="193"/>
  <c r="A1597" i="193"/>
  <c r="A1596" i="193"/>
  <c r="A1595" i="193"/>
  <c r="B1595" i="193" s="1"/>
  <c r="D1595" i="193" s="1"/>
  <c r="A1594" i="193"/>
  <c r="B1594" i="193" s="1"/>
  <c r="D1594" i="193" s="1"/>
  <c r="A1593" i="193"/>
  <c r="B1593" i="193" s="1"/>
  <c r="D1593" i="193" s="1"/>
  <c r="A1592" i="193"/>
  <c r="A1591" i="193"/>
  <c r="A1590" i="193"/>
  <c r="B1590" i="193" s="1"/>
  <c r="D1590" i="193" s="1"/>
  <c r="A1589" i="193"/>
  <c r="B1589" i="193" s="1"/>
  <c r="D1589" i="193" s="1"/>
  <c r="A1588" i="193"/>
  <c r="A1587" i="193"/>
  <c r="A1586" i="193"/>
  <c r="A1585" i="193"/>
  <c r="A1584" i="193"/>
  <c r="A1583" i="193"/>
  <c r="A1582" i="193"/>
  <c r="A1581" i="193"/>
  <c r="B1581" i="193" s="1"/>
  <c r="D1581" i="193" s="1"/>
  <c r="A1580" i="193"/>
  <c r="A1579" i="193"/>
  <c r="A1578" i="193"/>
  <c r="A1577" i="193"/>
  <c r="B1577" i="193" s="1"/>
  <c r="D1577" i="193" s="1"/>
  <c r="A1576" i="193"/>
  <c r="A1575" i="193"/>
  <c r="B1575" i="193" s="1"/>
  <c r="D1575" i="193" s="1"/>
  <c r="A1574" i="193"/>
  <c r="B1574" i="193" s="1"/>
  <c r="D1574" i="193" s="1"/>
  <c r="A1573" i="193"/>
  <c r="B1573" i="193" s="1"/>
  <c r="D1573" i="193" s="1"/>
  <c r="A1572" i="193"/>
  <c r="B1572" i="193" s="1"/>
  <c r="D1572" i="193" s="1"/>
  <c r="A1571" i="193"/>
  <c r="A1570" i="193"/>
  <c r="A1569" i="193"/>
  <c r="B1569" i="193" s="1"/>
  <c r="D1569" i="193" s="1"/>
  <c r="A1568" i="193"/>
  <c r="A1567" i="193"/>
  <c r="A1566" i="193"/>
  <c r="B1566" i="193" s="1"/>
  <c r="D1566" i="193" s="1"/>
  <c r="A1565" i="193"/>
  <c r="A1564" i="193"/>
  <c r="A1563" i="193"/>
  <c r="B1563" i="193" s="1"/>
  <c r="D1563" i="193" s="1"/>
  <c r="A1562" i="193"/>
  <c r="A1561" i="193"/>
  <c r="A1560" i="193"/>
  <c r="A1559" i="193"/>
  <c r="A1558" i="193"/>
  <c r="B1558" i="193" s="1"/>
  <c r="D1558" i="193" s="1"/>
  <c r="A1557" i="193"/>
  <c r="B1557" i="193" s="1"/>
  <c r="D1557" i="193" s="1"/>
  <c r="A1556" i="193"/>
  <c r="A1555" i="193"/>
  <c r="A1554" i="193"/>
  <c r="B1554" i="193" s="1"/>
  <c r="D1554" i="193" s="1"/>
  <c r="A1553" i="193"/>
  <c r="A1552" i="193"/>
  <c r="A1551" i="193"/>
  <c r="B1551" i="193" s="1"/>
  <c r="D1551" i="193" s="1"/>
  <c r="A1550" i="193"/>
  <c r="B1550" i="193" s="1"/>
  <c r="D1550" i="193" s="1"/>
  <c r="A1549" i="193"/>
  <c r="A1548" i="193"/>
  <c r="A1547" i="193"/>
  <c r="B1547" i="193" s="1"/>
  <c r="D1547" i="193" s="1"/>
  <c r="A1546" i="193"/>
  <c r="A1545" i="193"/>
  <c r="A1544" i="193"/>
  <c r="B1544" i="193" s="1"/>
  <c r="D1544" i="193" s="1"/>
  <c r="A1543" i="193"/>
  <c r="B1543" i="193" s="1"/>
  <c r="D1543" i="193" s="1"/>
  <c r="A1542" i="193"/>
  <c r="B1542" i="193" s="1"/>
  <c r="D1542" i="193" s="1"/>
  <c r="A1541" i="193"/>
  <c r="B1541" i="193" s="1"/>
  <c r="D1541" i="193" s="1"/>
  <c r="A1540" i="193"/>
  <c r="B1540" i="193" s="1"/>
  <c r="D1540" i="193" s="1"/>
  <c r="A1539" i="193"/>
  <c r="A1538" i="193"/>
  <c r="B1538" i="193" s="1"/>
  <c r="D1538" i="193" s="1"/>
  <c r="A1537" i="193"/>
  <c r="A1536" i="193"/>
  <c r="A1535" i="193"/>
  <c r="A1534" i="193"/>
  <c r="B1534" i="193" s="1"/>
  <c r="D1534" i="193" s="1"/>
  <c r="A1533" i="193"/>
  <c r="A1532" i="193"/>
  <c r="A1531" i="193"/>
  <c r="B1531" i="193" s="1"/>
  <c r="D1531" i="193" s="1"/>
  <c r="A1530" i="193"/>
  <c r="A1529" i="193"/>
  <c r="B1529" i="193" s="1"/>
  <c r="D1529" i="193" s="1"/>
  <c r="A1528" i="193"/>
  <c r="A1527" i="193"/>
  <c r="B1527" i="193" s="1"/>
  <c r="D1527" i="193" s="1"/>
  <c r="A1526" i="193"/>
  <c r="B1526" i="193" s="1"/>
  <c r="D1526" i="193" s="1"/>
  <c r="A1525" i="193"/>
  <c r="B1525" i="193" s="1"/>
  <c r="D1525" i="193" s="1"/>
  <c r="A1524" i="193"/>
  <c r="A1523" i="193"/>
  <c r="A1522" i="193"/>
  <c r="A1521" i="193"/>
  <c r="B1521" i="193" s="1"/>
  <c r="D1521" i="193" s="1"/>
  <c r="A1520" i="193"/>
  <c r="A1519" i="193"/>
  <c r="A1518" i="193"/>
  <c r="A1517" i="193"/>
  <c r="A1516" i="193"/>
  <c r="A1515" i="193"/>
  <c r="B1515" i="193" s="1"/>
  <c r="D1515" i="193" s="1"/>
  <c r="A1514" i="193"/>
  <c r="A1513" i="193"/>
  <c r="B1513" i="193" s="1"/>
  <c r="D1513" i="193" s="1"/>
  <c r="A1512" i="193"/>
  <c r="A1511" i="193"/>
  <c r="B1511" i="193" s="1"/>
  <c r="D1511" i="193" s="1"/>
  <c r="A1510" i="193"/>
  <c r="B1510" i="193" s="1"/>
  <c r="D1510" i="193" s="1"/>
  <c r="A1509" i="193"/>
  <c r="B1509" i="193" s="1"/>
  <c r="D1509" i="193" s="1"/>
  <c r="A1508" i="193"/>
  <c r="B1508" i="193" s="1"/>
  <c r="D1508" i="193" s="1"/>
  <c r="A1507" i="193"/>
  <c r="A1506" i="193"/>
  <c r="B1506" i="193" s="1"/>
  <c r="D1506" i="193" s="1"/>
  <c r="A1505" i="193"/>
  <c r="B1505" i="193" s="1"/>
  <c r="D1505" i="193" s="1"/>
  <c r="A1504" i="193"/>
  <c r="A1503" i="193"/>
  <c r="A1502" i="193"/>
  <c r="A1501" i="193"/>
  <c r="A1500" i="193"/>
  <c r="A1499" i="193"/>
  <c r="B1499" i="193" s="1"/>
  <c r="D1499" i="193" s="1"/>
  <c r="A1498" i="193"/>
  <c r="A1497" i="193"/>
  <c r="B1497" i="193" s="1"/>
  <c r="D1497" i="193" s="1"/>
  <c r="A1496" i="193"/>
  <c r="A1495" i="193"/>
  <c r="A1494" i="193"/>
  <c r="A1493" i="193"/>
  <c r="B1493" i="193" s="1"/>
  <c r="D1493" i="193" s="1"/>
  <c r="A1492" i="193"/>
  <c r="A1491" i="193"/>
  <c r="A1490" i="193"/>
  <c r="A1489" i="193"/>
  <c r="B1489" i="193" s="1"/>
  <c r="D1489" i="193" s="1"/>
  <c r="A1488" i="193"/>
  <c r="A1487" i="193"/>
  <c r="B1487" i="193" s="1"/>
  <c r="D1487" i="193" s="1"/>
  <c r="A1486" i="193"/>
  <c r="B1486" i="193" s="1"/>
  <c r="D1486" i="193" s="1"/>
  <c r="A1485" i="193"/>
  <c r="A1484" i="193"/>
  <c r="B1484" i="193" s="1"/>
  <c r="D1484" i="193" s="1"/>
  <c r="A1483" i="193"/>
  <c r="A1482" i="193"/>
  <c r="B1482" i="193" s="1"/>
  <c r="D1482" i="193" s="1"/>
  <c r="A1481" i="193"/>
  <c r="A1480" i="193"/>
  <c r="A1479" i="193"/>
  <c r="B1479" i="193" s="1"/>
  <c r="D1479" i="193" s="1"/>
  <c r="A1478" i="193"/>
  <c r="B1478" i="193" s="1"/>
  <c r="D1478" i="193" s="1"/>
  <c r="A1477" i="193"/>
  <c r="A1476" i="193"/>
  <c r="A1475" i="193"/>
  <c r="A1474" i="193"/>
  <c r="A1473" i="193"/>
  <c r="B1473" i="193" s="1"/>
  <c r="D1473" i="193" s="1"/>
  <c r="A1472" i="193"/>
  <c r="B1472" i="193" s="1"/>
  <c r="D1472" i="193" s="1"/>
  <c r="A1471" i="193"/>
  <c r="A1470" i="193"/>
  <c r="A1469" i="193"/>
  <c r="A1468" i="193"/>
  <c r="A1467" i="193"/>
  <c r="A1466" i="193"/>
  <c r="A1465" i="193"/>
  <c r="B1465" i="193" s="1"/>
  <c r="D1465" i="193" s="1"/>
  <c r="A1464" i="193"/>
  <c r="B1464" i="193" s="1"/>
  <c r="D1464" i="193" s="1"/>
  <c r="A1463" i="193"/>
  <c r="B1463" i="193" s="1"/>
  <c r="D1463" i="193" s="1"/>
  <c r="A1462" i="193"/>
  <c r="B1462" i="193" s="1"/>
  <c r="D1462" i="193" s="1"/>
  <c r="A1461" i="193"/>
  <c r="A1460" i="193"/>
  <c r="B1460" i="193" s="1"/>
  <c r="D1460" i="193" s="1"/>
  <c r="A1459" i="193"/>
  <c r="A1458" i="193"/>
  <c r="B1458" i="193" s="1"/>
  <c r="D1458" i="193" s="1"/>
  <c r="A1457" i="193"/>
  <c r="A1456" i="193"/>
  <c r="A1455" i="193"/>
  <c r="B1455" i="193" s="1"/>
  <c r="D1455" i="193" s="1"/>
  <c r="A1454" i="193"/>
  <c r="A1453" i="193"/>
  <c r="A1452" i="193"/>
  <c r="A1451" i="193"/>
  <c r="A1450" i="193"/>
  <c r="A1449" i="193"/>
  <c r="B1449" i="193" s="1"/>
  <c r="D1449" i="193" s="1"/>
  <c r="A1448" i="193"/>
  <c r="A1447" i="193"/>
  <c r="A1446" i="193"/>
  <c r="B1446" i="193" s="1"/>
  <c r="D1446" i="193" s="1"/>
  <c r="A1445" i="193"/>
  <c r="A1444" i="193"/>
  <c r="B1444" i="193" s="1"/>
  <c r="D1444" i="193" s="1"/>
  <c r="A1443" i="193"/>
  <c r="A1442" i="193"/>
  <c r="A1441" i="193"/>
  <c r="B1441" i="193" s="1"/>
  <c r="D1441" i="193" s="1"/>
  <c r="A1440" i="193"/>
  <c r="B1440" i="193" s="1"/>
  <c r="D1440" i="193" s="1"/>
  <c r="A1439" i="193"/>
  <c r="B1439" i="193" s="1"/>
  <c r="D1439" i="193" s="1"/>
  <c r="A1438" i="193"/>
  <c r="A1437" i="193"/>
  <c r="A1436" i="193"/>
  <c r="A1435" i="193"/>
  <c r="A1434" i="193"/>
  <c r="A1433" i="193"/>
  <c r="A1432" i="193"/>
  <c r="A1431" i="193"/>
  <c r="A1430" i="193"/>
  <c r="A1429" i="193"/>
  <c r="A1428" i="193"/>
  <c r="A1427" i="193"/>
  <c r="B1427" i="193" s="1"/>
  <c r="D1427" i="193" s="1"/>
  <c r="A1426" i="193"/>
  <c r="A1425" i="193"/>
  <c r="A1424" i="193"/>
  <c r="A1423" i="193"/>
  <c r="B1423" i="193" s="1"/>
  <c r="D1423" i="193" s="1"/>
  <c r="A1422" i="193"/>
  <c r="B1422" i="193" s="1"/>
  <c r="D1422" i="193" s="1"/>
  <c r="A1421" i="193"/>
  <c r="A1420" i="193"/>
  <c r="A1419" i="193"/>
  <c r="B1419" i="193" s="1"/>
  <c r="D1419" i="193" s="1"/>
  <c r="A1418" i="193"/>
  <c r="A1417" i="193"/>
  <c r="A1416" i="193"/>
  <c r="B1416" i="193" s="1"/>
  <c r="D1416" i="193" s="1"/>
  <c r="A1415" i="193"/>
  <c r="A1414" i="193"/>
  <c r="B1414" i="193" s="1"/>
  <c r="D1414" i="193" s="1"/>
  <c r="A1413" i="193"/>
  <c r="A1412" i="193"/>
  <c r="A1411" i="193"/>
  <c r="B1411" i="193" s="1"/>
  <c r="D1411" i="193" s="1"/>
  <c r="A1410" i="193"/>
  <c r="B1410" i="193" s="1"/>
  <c r="D1410" i="193" s="1"/>
  <c r="A1409" i="193"/>
  <c r="A1408" i="193"/>
  <c r="B1408" i="193" s="1"/>
  <c r="D1408" i="193" s="1"/>
  <c r="A1407" i="193"/>
  <c r="B1407" i="193" s="1"/>
  <c r="D1407" i="193" s="1"/>
  <c r="A1406" i="193"/>
  <c r="A1405" i="193"/>
  <c r="A1404" i="193"/>
  <c r="B1404" i="193" s="1"/>
  <c r="D1404" i="193" s="1"/>
  <c r="A1403" i="193"/>
  <c r="A1402" i="193"/>
  <c r="A1401" i="193"/>
  <c r="A1400" i="193"/>
  <c r="A1399" i="193"/>
  <c r="A1398" i="193"/>
  <c r="A1397" i="193"/>
  <c r="A1396" i="193"/>
  <c r="A1395" i="193"/>
  <c r="B1395" i="193" s="1"/>
  <c r="D1395" i="193" s="1"/>
  <c r="A1394" i="193"/>
  <c r="A1393" i="193"/>
  <c r="A1392" i="193"/>
  <c r="A1391" i="193"/>
  <c r="B1391" i="193" s="1"/>
  <c r="D1391" i="193" s="1"/>
  <c r="A1390" i="193"/>
  <c r="A1389" i="193"/>
  <c r="A1388" i="193"/>
  <c r="A1387" i="193"/>
  <c r="B1387" i="193" s="1"/>
  <c r="D1387" i="193" s="1"/>
  <c r="A1386" i="193"/>
  <c r="B1386" i="193" s="1"/>
  <c r="D1386" i="193" s="1"/>
  <c r="A1385" i="193"/>
  <c r="A1384" i="193"/>
  <c r="B1384" i="193" s="1"/>
  <c r="D1384" i="193" s="1"/>
  <c r="A1383" i="193"/>
  <c r="A1382" i="193"/>
  <c r="B1382" i="193" s="1"/>
  <c r="D1382" i="193" s="1"/>
  <c r="A1381" i="193"/>
  <c r="A1380" i="193"/>
  <c r="A1379" i="193"/>
  <c r="B1379" i="193" s="1"/>
  <c r="D1379" i="193" s="1"/>
  <c r="A1378" i="193"/>
  <c r="B1378" i="193" s="1"/>
  <c r="D1378" i="193" s="1"/>
  <c r="A1377" i="193"/>
  <c r="A1376" i="193"/>
  <c r="B1376" i="193" s="1"/>
  <c r="D1376" i="193" s="1"/>
  <c r="A1375" i="193"/>
  <c r="B1375" i="193" s="1"/>
  <c r="D1375" i="193" s="1"/>
  <c r="A1374" i="193"/>
  <c r="B1374" i="193" s="1"/>
  <c r="D1374" i="193" s="1"/>
  <c r="A1373" i="193"/>
  <c r="A1372" i="193"/>
  <c r="B1372" i="193" s="1"/>
  <c r="D1372" i="193" s="1"/>
  <c r="A1371" i="193"/>
  <c r="A1370" i="193"/>
  <c r="B1370" i="193" s="1"/>
  <c r="D1370" i="193" s="1"/>
  <c r="A1369" i="193"/>
  <c r="A1368" i="193"/>
  <c r="A1367" i="193"/>
  <c r="B1367" i="193" s="1"/>
  <c r="D1367" i="193" s="1"/>
  <c r="A1366" i="193"/>
  <c r="B1366" i="193" s="1"/>
  <c r="D1366" i="193" s="1"/>
  <c r="A1365" i="193"/>
  <c r="B1365" i="193" s="1"/>
  <c r="D1365" i="193" s="1"/>
  <c r="A1364" i="193"/>
  <c r="A1363" i="193"/>
  <c r="A1362" i="193"/>
  <c r="A1361" i="193"/>
  <c r="A1360" i="193"/>
  <c r="A1359" i="193"/>
  <c r="B1359" i="193" s="1"/>
  <c r="D1359" i="193" s="1"/>
  <c r="A1358" i="193"/>
  <c r="B1358" i="193" s="1"/>
  <c r="D1358" i="193" s="1"/>
  <c r="A1357" i="193"/>
  <c r="B1357" i="193" s="1"/>
  <c r="D1357" i="193" s="1"/>
  <c r="A1356" i="193"/>
  <c r="B1356" i="193" s="1"/>
  <c r="D1356" i="193" s="1"/>
  <c r="A1355" i="193"/>
  <c r="A1354" i="193"/>
  <c r="A1353" i="193"/>
  <c r="A1352" i="193"/>
  <c r="A1351" i="193"/>
  <c r="A1350" i="193"/>
  <c r="A1349" i="193"/>
  <c r="B1349" i="193" s="1"/>
  <c r="D1349" i="193" s="1"/>
  <c r="A1348" i="193"/>
  <c r="A1347" i="193"/>
  <c r="B1347" i="193" s="1"/>
  <c r="D1347" i="193" s="1"/>
  <c r="A1346" i="193"/>
  <c r="A1345" i="193"/>
  <c r="B1345" i="193" s="1"/>
  <c r="D1345" i="193" s="1"/>
  <c r="A1344" i="193"/>
  <c r="A1343" i="193"/>
  <c r="A1342" i="193"/>
  <c r="A1341" i="193"/>
  <c r="A1340" i="193"/>
  <c r="A1339" i="193"/>
  <c r="B1339" i="193" s="1"/>
  <c r="D1339" i="193" s="1"/>
  <c r="A1338" i="193"/>
  <c r="A1337" i="193"/>
  <c r="B1337" i="193" s="1"/>
  <c r="D1337" i="193" s="1"/>
  <c r="A1336" i="193"/>
  <c r="A1335" i="193"/>
  <c r="A1334" i="193"/>
  <c r="A1333" i="193"/>
  <c r="B1333" i="193" s="1"/>
  <c r="D1333" i="193" s="1"/>
  <c r="A1332" i="193"/>
  <c r="A1331" i="193"/>
  <c r="A1330" i="193"/>
  <c r="A1329" i="193"/>
  <c r="A1328" i="193"/>
  <c r="A1327" i="193"/>
  <c r="A1326" i="193"/>
  <c r="B1326" i="193" s="1"/>
  <c r="D1326" i="193" s="1"/>
  <c r="A1325" i="193"/>
  <c r="A1324" i="193"/>
  <c r="A1323" i="193"/>
  <c r="A1322" i="193"/>
  <c r="B1322" i="193" s="1"/>
  <c r="D1322" i="193" s="1"/>
  <c r="A1321" i="193"/>
  <c r="A1320" i="193"/>
  <c r="A1319" i="193"/>
  <c r="A1318" i="193"/>
  <c r="A1317" i="193"/>
  <c r="A1316" i="193"/>
  <c r="A1315" i="193"/>
  <c r="A1314" i="193"/>
  <c r="B1314" i="193" s="1"/>
  <c r="D1314" i="193" s="1"/>
  <c r="A1313" i="193"/>
  <c r="A1312" i="193"/>
  <c r="A1311" i="193"/>
  <c r="A1310" i="193"/>
  <c r="B1310" i="193" s="1"/>
  <c r="D1310" i="193" s="1"/>
  <c r="A1309" i="193"/>
  <c r="A1308" i="193"/>
  <c r="A1307" i="193"/>
  <c r="A1306" i="193"/>
  <c r="B1306" i="193" s="1"/>
  <c r="D1306" i="193" s="1"/>
  <c r="A1305" i="193"/>
  <c r="B1305" i="193" s="1"/>
  <c r="D1305" i="193" s="1"/>
  <c r="A1304" i="193"/>
  <c r="B1304" i="193" s="1"/>
  <c r="D1304" i="193" s="1"/>
  <c r="A1303" i="193"/>
  <c r="B1302" i="193"/>
  <c r="D1302" i="193" s="1"/>
  <c r="A1302" i="193"/>
  <c r="A1301" i="193"/>
  <c r="A1300" i="193"/>
  <c r="A1299" i="193"/>
  <c r="A1298" i="193"/>
  <c r="A1297" i="193"/>
  <c r="B1297" i="193" s="1"/>
  <c r="D1297" i="193" s="1"/>
  <c r="A1296" i="193"/>
  <c r="A1295" i="193"/>
  <c r="A1294" i="193"/>
  <c r="A1293" i="193"/>
  <c r="B1293" i="193" s="1"/>
  <c r="D1293" i="193" s="1"/>
  <c r="A1292" i="193"/>
  <c r="B1292" i="193" s="1"/>
  <c r="D1292" i="193" s="1"/>
  <c r="A1291" i="193"/>
  <c r="A1290" i="193"/>
  <c r="A1289" i="193"/>
  <c r="B1289" i="193" s="1"/>
  <c r="D1289" i="193" s="1"/>
  <c r="A1288" i="193"/>
  <c r="A1287" i="193"/>
  <c r="A1286" i="193"/>
  <c r="A1285" i="193"/>
  <c r="A1284" i="193"/>
  <c r="A1283" i="193"/>
  <c r="A1282" i="193"/>
  <c r="B1282" i="193" s="1"/>
  <c r="D1282" i="193" s="1"/>
  <c r="A1281" i="193"/>
  <c r="B1281" i="193" s="1"/>
  <c r="D1281" i="193" s="1"/>
  <c r="A1280" i="193"/>
  <c r="A1279" i="193"/>
  <c r="A1278" i="193"/>
  <c r="A1277" i="193"/>
  <c r="A1276" i="193"/>
  <c r="A1275" i="193"/>
  <c r="A1274" i="193"/>
  <c r="B1274" i="193" s="1"/>
  <c r="D1274" i="193" s="1"/>
  <c r="A1273" i="193"/>
  <c r="B1273" i="193" s="1"/>
  <c r="D1273" i="193" s="1"/>
  <c r="A1272" i="193"/>
  <c r="B1272" i="193" s="1"/>
  <c r="D1272" i="193" s="1"/>
  <c r="A1271" i="193"/>
  <c r="A1270" i="193"/>
  <c r="B1270" i="193" s="1"/>
  <c r="D1270" i="193" s="1"/>
  <c r="A1269" i="193"/>
  <c r="A1268" i="193"/>
  <c r="A1267" i="193"/>
  <c r="A1266" i="193"/>
  <c r="B1266" i="193" s="1"/>
  <c r="D1266" i="193" s="1"/>
  <c r="A1265" i="193"/>
  <c r="A1264" i="193"/>
  <c r="A1263" i="193"/>
  <c r="A1262" i="193"/>
  <c r="A1261" i="193"/>
  <c r="B1261" i="193" s="1"/>
  <c r="D1261" i="193" s="1"/>
  <c r="A1260" i="193"/>
  <c r="B1260" i="193" s="1"/>
  <c r="D1260" i="193" s="1"/>
  <c r="A1259" i="193"/>
  <c r="A1258" i="193"/>
  <c r="A1257" i="193"/>
  <c r="B1257" i="193" s="1"/>
  <c r="D1257" i="193" s="1"/>
  <c r="A1256" i="193"/>
  <c r="A1255" i="193"/>
  <c r="A1254" i="193"/>
  <c r="B1254" i="193" s="1"/>
  <c r="D1254" i="193" s="1"/>
  <c r="A1253" i="193"/>
  <c r="A1252" i="193"/>
  <c r="A1251" i="193"/>
  <c r="A1250" i="193"/>
  <c r="B1250" i="193" s="1"/>
  <c r="D1250" i="193" s="1"/>
  <c r="A1249" i="193"/>
  <c r="B1249" i="193" s="1"/>
  <c r="D1249" i="193" s="1"/>
  <c r="A1248" i="193"/>
  <c r="A1247" i="193"/>
  <c r="A1246" i="193"/>
  <c r="A1245" i="193"/>
  <c r="B1245" i="193" s="1"/>
  <c r="D1245" i="193" s="1"/>
  <c r="A1244" i="193"/>
  <c r="A1243" i="193"/>
  <c r="A1242" i="193"/>
  <c r="B1242" i="193" s="1"/>
  <c r="D1242" i="193" s="1"/>
  <c r="A1241" i="193"/>
  <c r="B1241" i="193" s="1"/>
  <c r="D1241" i="193" s="1"/>
  <c r="A1240" i="193"/>
  <c r="B1240" i="193" s="1"/>
  <c r="D1240" i="193" s="1"/>
  <c r="A1239" i="193"/>
  <c r="A1238" i="193"/>
  <c r="B1238" i="193" s="1"/>
  <c r="D1238" i="193" s="1"/>
  <c r="A1237" i="193"/>
  <c r="A1236" i="193"/>
  <c r="A1235" i="193"/>
  <c r="A1234" i="193"/>
  <c r="A1233" i="193"/>
  <c r="B1233" i="193" s="1"/>
  <c r="D1233" i="193" s="1"/>
  <c r="A1232" i="193"/>
  <c r="A1231" i="193"/>
  <c r="A1230" i="193"/>
  <c r="A1229" i="193"/>
  <c r="B1229" i="193" s="1"/>
  <c r="D1229" i="193" s="1"/>
  <c r="A1228" i="193"/>
  <c r="B1228" i="193" s="1"/>
  <c r="D1228" i="193" s="1"/>
  <c r="A1227" i="193"/>
  <c r="A1226" i="193"/>
  <c r="A1225" i="193"/>
  <c r="B1225" i="193" s="1"/>
  <c r="D1225" i="193" s="1"/>
  <c r="A1224" i="193"/>
  <c r="A1223" i="193"/>
  <c r="A1222" i="193"/>
  <c r="A1221" i="193"/>
  <c r="A1220" i="193"/>
  <c r="A1219" i="193"/>
  <c r="A1218" i="193"/>
  <c r="B1218" i="193" s="1"/>
  <c r="D1218" i="193" s="1"/>
  <c r="A1217" i="193"/>
  <c r="B1217" i="193" s="1"/>
  <c r="D1217" i="193" s="1"/>
  <c r="A1216" i="193"/>
  <c r="A1215" i="193"/>
  <c r="A1214" i="193"/>
  <c r="A1213" i="193"/>
  <c r="A1212" i="193"/>
  <c r="A1211" i="193"/>
  <c r="A1210" i="193"/>
  <c r="B1210" i="193" s="1"/>
  <c r="D1210" i="193" s="1"/>
  <c r="A1209" i="193"/>
  <c r="B1209" i="193" s="1"/>
  <c r="D1209" i="193" s="1"/>
  <c r="A1208" i="193"/>
  <c r="B1208" i="193" s="1"/>
  <c r="D1208" i="193" s="1"/>
  <c r="A1207" i="193"/>
  <c r="A1206" i="193"/>
  <c r="A1205" i="193"/>
  <c r="A1204" i="193"/>
  <c r="B1204" i="193" s="1"/>
  <c r="D1204" i="193" s="1"/>
  <c r="A1203" i="193"/>
  <c r="B1203" i="193" s="1"/>
  <c r="D1203" i="193" s="1"/>
  <c r="A1202" i="193"/>
  <c r="B1202" i="193" s="1"/>
  <c r="D1202" i="193" s="1"/>
  <c r="A1201" i="193"/>
  <c r="A1200" i="193"/>
  <c r="A1199" i="193"/>
  <c r="B1199" i="193" s="1"/>
  <c r="D1199" i="193" s="1"/>
  <c r="A1198" i="193"/>
  <c r="A1197" i="193"/>
  <c r="B1197" i="193" s="1"/>
  <c r="D1197" i="193" s="1"/>
  <c r="A1196" i="193"/>
  <c r="B1196" i="193" s="1"/>
  <c r="D1196" i="193" s="1"/>
  <c r="A1195" i="193"/>
  <c r="A1194" i="193"/>
  <c r="B1194" i="193" s="1"/>
  <c r="D1194" i="193" s="1"/>
  <c r="A1193" i="193"/>
  <c r="B1193" i="193" s="1"/>
  <c r="D1193" i="193" s="1"/>
  <c r="A1192" i="193"/>
  <c r="A1191" i="193"/>
  <c r="A1190" i="193"/>
  <c r="A1189" i="193"/>
  <c r="A1188" i="193"/>
  <c r="A1187" i="193"/>
  <c r="B1187" i="193" s="1"/>
  <c r="D1187" i="193" s="1"/>
  <c r="A1186" i="193"/>
  <c r="B1186" i="193" s="1"/>
  <c r="D1186" i="193" s="1"/>
  <c r="A1185" i="193"/>
  <c r="B1185" i="193" s="1"/>
  <c r="D1185" i="193" s="1"/>
  <c r="A1184" i="193"/>
  <c r="A1183" i="193"/>
  <c r="B1183" i="193" s="1"/>
  <c r="D1183" i="193" s="1"/>
  <c r="A1182" i="193"/>
  <c r="A1181" i="193"/>
  <c r="B1181" i="193" s="1"/>
  <c r="D1181" i="193" s="1"/>
  <c r="A1180" i="193"/>
  <c r="A1179" i="193"/>
  <c r="A1178" i="193"/>
  <c r="A1177" i="193"/>
  <c r="B1177" i="193" s="1"/>
  <c r="D1177" i="193" s="1"/>
  <c r="A1176" i="193"/>
  <c r="A1175" i="193"/>
  <c r="B1175" i="193" s="1"/>
  <c r="D1175" i="193" s="1"/>
  <c r="A1174" i="193"/>
  <c r="A1173" i="193"/>
  <c r="A1172" i="193"/>
  <c r="A1171" i="193"/>
  <c r="B1171" i="193" s="1"/>
  <c r="D1171" i="193" s="1"/>
  <c r="A1170" i="193"/>
  <c r="A1169" i="193"/>
  <c r="B1169" i="193" s="1"/>
  <c r="D1169" i="193" s="1"/>
  <c r="A1168" i="193"/>
  <c r="A1167" i="193"/>
  <c r="B1167" i="193" s="1"/>
  <c r="D1167" i="193" s="1"/>
  <c r="A1166" i="193"/>
  <c r="B1166" i="193" s="1"/>
  <c r="D1166" i="193" s="1"/>
  <c r="A1165" i="193"/>
  <c r="B1165" i="193" s="1"/>
  <c r="D1165" i="193" s="1"/>
  <c r="A1164" i="193"/>
  <c r="A1163" i="193"/>
  <c r="A1162" i="193"/>
  <c r="A1161" i="193"/>
  <c r="B1161" i="193" s="1"/>
  <c r="D1161" i="193" s="1"/>
  <c r="A1160" i="193"/>
  <c r="A1159" i="193"/>
  <c r="A1158" i="193"/>
  <c r="B1158" i="193" s="1"/>
  <c r="D1158" i="193" s="1"/>
  <c r="A1157" i="193"/>
  <c r="A1156" i="193"/>
  <c r="A1155" i="193"/>
  <c r="B1155" i="193" s="1"/>
  <c r="D1155" i="193" s="1"/>
  <c r="A1154" i="193"/>
  <c r="B1154" i="193" s="1"/>
  <c r="D1154" i="193" s="1"/>
  <c r="A1153" i="193"/>
  <c r="B1153" i="193" s="1"/>
  <c r="D1153" i="193" s="1"/>
  <c r="A1152" i="193"/>
  <c r="B1152" i="193" s="1"/>
  <c r="D1152" i="193" s="1"/>
  <c r="A1151" i="193"/>
  <c r="B1151" i="193" s="1"/>
  <c r="D1151" i="193" s="1"/>
  <c r="A1150" i="193"/>
  <c r="B1150" i="193" s="1"/>
  <c r="D1150" i="193" s="1"/>
  <c r="A1149" i="193"/>
  <c r="B1149" i="193" s="1"/>
  <c r="D1149" i="193" s="1"/>
  <c r="A1148" i="193"/>
  <c r="A1147" i="193"/>
  <c r="A1146" i="193"/>
  <c r="A1145" i="193"/>
  <c r="B1145" i="193" s="1"/>
  <c r="D1145" i="193" s="1"/>
  <c r="A1144" i="193"/>
  <c r="B1144" i="193" s="1"/>
  <c r="D1144" i="193" s="1"/>
  <c r="A1143" i="193"/>
  <c r="B1143" i="193" s="1"/>
  <c r="D1143" i="193" s="1"/>
  <c r="A1142" i="193"/>
  <c r="B1142" i="193" s="1"/>
  <c r="D1142" i="193" s="1"/>
  <c r="A1141" i="193"/>
  <c r="A1140" i="193"/>
  <c r="A1139" i="193"/>
  <c r="B1139" i="193" s="1"/>
  <c r="D1139" i="193" s="1"/>
  <c r="A1138" i="193"/>
  <c r="B1138" i="193" s="1"/>
  <c r="D1138" i="193" s="1"/>
  <c r="A1137" i="193"/>
  <c r="A1136" i="193"/>
  <c r="A1135" i="193"/>
  <c r="B1135" i="193" s="1"/>
  <c r="D1135" i="193" s="1"/>
  <c r="A1134" i="193"/>
  <c r="B1134" i="193" s="1"/>
  <c r="D1134" i="193" s="1"/>
  <c r="A1133" i="193"/>
  <c r="B1133" i="193" s="1"/>
  <c r="D1133" i="193" s="1"/>
  <c r="A1132" i="193"/>
  <c r="A1131" i="193"/>
  <c r="A1130" i="193"/>
  <c r="A1129" i="193"/>
  <c r="B1129" i="193" s="1"/>
  <c r="D1129" i="193" s="1"/>
  <c r="A1128" i="193"/>
  <c r="B1128" i="193" s="1"/>
  <c r="D1128" i="193" s="1"/>
  <c r="A1127" i="193"/>
  <c r="A1126" i="193"/>
  <c r="A1125" i="193"/>
  <c r="A1124" i="193"/>
  <c r="A1123" i="193"/>
  <c r="B1123" i="193" s="1"/>
  <c r="D1123" i="193" s="1"/>
  <c r="A1122" i="193"/>
  <c r="A1121" i="193"/>
  <c r="A1120" i="193"/>
  <c r="A1119" i="193"/>
  <c r="B1119" i="193" s="1"/>
  <c r="D1119" i="193" s="1"/>
  <c r="A1118" i="193"/>
  <c r="A1117" i="193"/>
  <c r="B1117" i="193" s="1"/>
  <c r="D1117" i="193" s="1"/>
  <c r="A1116" i="193"/>
  <c r="A1115" i="193"/>
  <c r="A1114" i="193"/>
  <c r="A1113" i="193"/>
  <c r="B1113" i="193" s="1"/>
  <c r="D1113" i="193" s="1"/>
  <c r="A1112" i="193"/>
  <c r="A1111" i="193"/>
  <c r="B1111" i="193" s="1"/>
  <c r="D1111" i="193" s="1"/>
  <c r="A1110" i="193"/>
  <c r="B1110" i="193" s="1"/>
  <c r="D1110" i="193" s="1"/>
  <c r="A1109" i="193"/>
  <c r="A1108" i="193"/>
  <c r="A1107" i="193"/>
  <c r="B1107" i="193" s="1"/>
  <c r="D1107" i="193" s="1"/>
  <c r="A1106" i="193"/>
  <c r="A1105" i="193"/>
  <c r="B1105" i="193" s="1"/>
  <c r="D1105" i="193" s="1"/>
  <c r="A1104" i="193"/>
  <c r="B1104" i="193" s="1"/>
  <c r="D1104" i="193" s="1"/>
  <c r="A1103" i="193"/>
  <c r="B1103" i="193" s="1"/>
  <c r="D1103" i="193" s="1"/>
  <c r="A1102" i="193"/>
  <c r="A1101" i="193"/>
  <c r="B1101" i="193" s="1"/>
  <c r="D1101" i="193" s="1"/>
  <c r="A1100" i="193"/>
  <c r="A1099" i="193"/>
  <c r="A1098" i="193"/>
  <c r="B1098" i="193" s="1"/>
  <c r="D1098" i="193" s="1"/>
  <c r="A1097" i="193"/>
  <c r="B1097" i="193" s="1"/>
  <c r="D1097" i="193" s="1"/>
  <c r="A1096" i="193"/>
  <c r="A1095" i="193"/>
  <c r="B1095" i="193" s="1"/>
  <c r="D1095" i="193" s="1"/>
  <c r="A1094" i="193"/>
  <c r="B1094" i="193" s="1"/>
  <c r="D1094" i="193" s="1"/>
  <c r="A1093" i="193"/>
  <c r="A1092" i="193"/>
  <c r="B1092" i="193" s="1"/>
  <c r="D1092" i="193" s="1"/>
  <c r="A1091" i="193"/>
  <c r="B1091" i="193" s="1"/>
  <c r="D1091" i="193" s="1"/>
  <c r="A1090" i="193"/>
  <c r="A1089" i="193"/>
  <c r="B1089" i="193" s="1"/>
  <c r="D1089" i="193" s="1"/>
  <c r="A1088" i="193"/>
  <c r="A1087" i="193"/>
  <c r="B1087" i="193" s="1"/>
  <c r="D1087" i="193" s="1"/>
  <c r="A1086" i="193"/>
  <c r="B1086" i="193" s="1"/>
  <c r="D1086" i="193" s="1"/>
  <c r="A1085" i="193"/>
  <c r="B1085" i="193" s="1"/>
  <c r="D1085" i="193" s="1"/>
  <c r="A1084" i="193"/>
  <c r="B1084" i="193" s="1"/>
  <c r="D1084" i="193" s="1"/>
  <c r="A1083" i="193"/>
  <c r="A1082" i="193"/>
  <c r="B1082" i="193" s="1"/>
  <c r="D1082" i="193" s="1"/>
  <c r="A1081" i="193"/>
  <c r="B1081" i="193" s="1"/>
  <c r="D1081" i="193" s="1"/>
  <c r="A1080" i="193"/>
  <c r="A1079" i="193"/>
  <c r="B1079" i="193" s="1"/>
  <c r="D1079" i="193" s="1"/>
  <c r="A1078" i="193"/>
  <c r="A1077" i="193"/>
  <c r="A1076" i="193"/>
  <c r="B1076" i="193" s="1"/>
  <c r="D1076" i="193" s="1"/>
  <c r="A1075" i="193"/>
  <c r="B1075" i="193" s="1"/>
  <c r="D1075" i="193" s="1"/>
  <c r="A1074" i="193"/>
  <c r="B1074" i="193" s="1"/>
  <c r="D1074" i="193" s="1"/>
  <c r="A1073" i="193"/>
  <c r="A1072" i="193"/>
  <c r="A1071" i="193"/>
  <c r="B1071" i="193" s="1"/>
  <c r="D1071" i="193" s="1"/>
  <c r="A1070" i="193"/>
  <c r="A1069" i="193"/>
  <c r="A1068" i="193"/>
  <c r="A1067" i="193"/>
  <c r="B1067" i="193" s="1"/>
  <c r="D1067" i="193" s="1"/>
  <c r="A1066" i="193"/>
  <c r="B1066" i="193" s="1"/>
  <c r="D1066" i="193" s="1"/>
  <c r="A1065" i="193"/>
  <c r="A1064" i="193"/>
  <c r="A1063" i="193"/>
  <c r="A1062" i="193"/>
  <c r="A1061" i="193"/>
  <c r="A1060" i="193"/>
  <c r="A1059" i="193"/>
  <c r="A1058" i="193"/>
  <c r="A1057" i="193"/>
  <c r="A1056" i="193"/>
  <c r="A1055" i="193"/>
  <c r="A1054" i="193"/>
  <c r="A1053" i="193"/>
  <c r="A1052" i="193"/>
  <c r="A1051" i="193"/>
  <c r="B1051" i="193" s="1"/>
  <c r="D1051" i="193" s="1"/>
  <c r="A1050" i="193"/>
  <c r="B1050" i="193" s="1"/>
  <c r="D1050" i="193" s="1"/>
  <c r="A1049" i="193"/>
  <c r="A1048" i="193"/>
  <c r="A1047" i="193"/>
  <c r="A1046" i="193"/>
  <c r="A1045" i="193"/>
  <c r="A1044" i="193"/>
  <c r="A1043" i="193"/>
  <c r="A1042" i="193"/>
  <c r="A1041" i="193"/>
  <c r="A1040" i="193"/>
  <c r="A1039" i="193"/>
  <c r="A1038" i="193"/>
  <c r="A1037" i="193"/>
  <c r="A1036" i="193"/>
  <c r="A1035" i="193"/>
  <c r="B1035" i="193" s="1"/>
  <c r="D1035" i="193" s="1"/>
  <c r="A1034" i="193"/>
  <c r="B1034" i="193" s="1"/>
  <c r="D1034" i="193" s="1"/>
  <c r="A1033" i="193"/>
  <c r="A1032" i="193"/>
  <c r="A1031" i="193"/>
  <c r="A1030" i="193"/>
  <c r="A1029" i="193"/>
  <c r="A1028" i="193"/>
  <c r="A1027" i="193"/>
  <c r="A1026" i="193"/>
  <c r="A1025" i="193"/>
  <c r="A1024" i="193"/>
  <c r="A1023" i="193"/>
  <c r="A1022" i="193"/>
  <c r="A1021" i="193"/>
  <c r="A1020" i="193"/>
  <c r="A1019" i="193"/>
  <c r="B1019" i="193" s="1"/>
  <c r="D1019" i="193" s="1"/>
  <c r="A1018" i="193"/>
  <c r="B1018" i="193" s="1"/>
  <c r="D1018" i="193" s="1"/>
  <c r="A1017" i="193"/>
  <c r="A1016" i="193"/>
  <c r="A1015" i="193"/>
  <c r="A1014" i="193"/>
  <c r="A1013" i="193"/>
  <c r="A1012" i="193"/>
  <c r="A1011" i="193"/>
  <c r="A1010" i="193"/>
  <c r="A1009" i="193"/>
  <c r="A1008" i="193"/>
  <c r="A1007" i="193"/>
  <c r="A1006" i="193"/>
  <c r="A1005" i="193"/>
  <c r="A1004" i="193"/>
  <c r="A1003" i="193"/>
  <c r="B1003" i="193" s="1"/>
  <c r="D1003" i="193" s="1"/>
  <c r="A1002" i="193"/>
  <c r="B1002" i="193" s="1"/>
  <c r="D1002" i="193" s="1"/>
  <c r="A1001" i="193"/>
  <c r="A1000" i="193"/>
  <c r="A999" i="193"/>
  <c r="A998" i="193"/>
  <c r="A997" i="193"/>
  <c r="A996" i="193"/>
  <c r="A995" i="193"/>
  <c r="A994" i="193"/>
  <c r="B994" i="193" s="1"/>
  <c r="D994" i="193" s="1"/>
  <c r="A993" i="193"/>
  <c r="A992" i="193"/>
  <c r="A991" i="193"/>
  <c r="B991" i="193" s="1"/>
  <c r="D991" i="193" s="1"/>
  <c r="A990" i="193"/>
  <c r="A989" i="193"/>
  <c r="A988" i="193"/>
  <c r="A987" i="193"/>
  <c r="A986" i="193"/>
  <c r="B986" i="193" s="1"/>
  <c r="D986" i="193" s="1"/>
  <c r="A985" i="193"/>
  <c r="A984" i="193"/>
  <c r="A983" i="193"/>
  <c r="A982" i="193"/>
  <c r="A981" i="193"/>
  <c r="A980" i="193"/>
  <c r="A979" i="193"/>
  <c r="A978" i="193"/>
  <c r="A977" i="193"/>
  <c r="A976" i="193"/>
  <c r="A975" i="193"/>
  <c r="A974" i="193"/>
  <c r="B974" i="193" s="1"/>
  <c r="D974" i="193" s="1"/>
  <c r="A973" i="193"/>
  <c r="A972" i="193"/>
  <c r="A971" i="193"/>
  <c r="B971" i="193" s="1"/>
  <c r="D971" i="193" s="1"/>
  <c r="A970" i="193"/>
  <c r="B970" i="193" s="1"/>
  <c r="D970" i="193" s="1"/>
  <c r="A969" i="193"/>
  <c r="A968" i="193"/>
  <c r="A967" i="193"/>
  <c r="B967" i="193" s="1"/>
  <c r="D967" i="193" s="1"/>
  <c r="A966" i="193"/>
  <c r="A965" i="193"/>
  <c r="A964" i="193"/>
  <c r="A963" i="193"/>
  <c r="B963" i="193" s="1"/>
  <c r="D963" i="193" s="1"/>
  <c r="A962" i="193"/>
  <c r="B962" i="193" s="1"/>
  <c r="D962" i="193" s="1"/>
  <c r="A961" i="193"/>
  <c r="A960" i="193"/>
  <c r="B959" i="193"/>
  <c r="D959" i="193" s="1"/>
  <c r="A959" i="193"/>
  <c r="A958" i="193"/>
  <c r="A957" i="193"/>
  <c r="A956" i="193"/>
  <c r="A955" i="193"/>
  <c r="A954" i="193"/>
  <c r="B954" i="193" s="1"/>
  <c r="D954" i="193" s="1"/>
  <c r="A953" i="193"/>
  <c r="A952" i="193"/>
  <c r="A951" i="193"/>
  <c r="A950" i="193"/>
  <c r="B950" i="193" s="1"/>
  <c r="D950" i="193" s="1"/>
  <c r="A949" i="193"/>
  <c r="A948" i="193"/>
  <c r="A947" i="193"/>
  <c r="B947" i="193" s="1"/>
  <c r="D947" i="193" s="1"/>
  <c r="A946" i="193"/>
  <c r="B946" i="193" s="1"/>
  <c r="D946" i="193" s="1"/>
  <c r="A945" i="193"/>
  <c r="A944" i="193"/>
  <c r="A943" i="193"/>
  <c r="B943" i="193" s="1"/>
  <c r="D943" i="193" s="1"/>
  <c r="A942" i="193"/>
  <c r="B942" i="193" s="1"/>
  <c r="D942" i="193" s="1"/>
  <c r="A941" i="193"/>
  <c r="A940" i="193"/>
  <c r="A939" i="193"/>
  <c r="B939" i="193" s="1"/>
  <c r="D939" i="193" s="1"/>
  <c r="A938" i="193"/>
  <c r="B938" i="193" s="1"/>
  <c r="D938" i="193" s="1"/>
  <c r="A937" i="193"/>
  <c r="A936" i="193"/>
  <c r="A935" i="193"/>
  <c r="B935" i="193" s="1"/>
  <c r="D935" i="193" s="1"/>
  <c r="A934" i="193"/>
  <c r="A933" i="193"/>
  <c r="A932" i="193"/>
  <c r="A931" i="193"/>
  <c r="A930" i="193"/>
  <c r="B930" i="193" s="1"/>
  <c r="D930" i="193" s="1"/>
  <c r="A929" i="193"/>
  <c r="A928" i="193"/>
  <c r="A927" i="193"/>
  <c r="A926" i="193"/>
  <c r="B926" i="193" s="1"/>
  <c r="D926" i="193" s="1"/>
  <c r="A925" i="193"/>
  <c r="A924" i="193"/>
  <c r="A923" i="193"/>
  <c r="B923" i="193" s="1"/>
  <c r="D923" i="193" s="1"/>
  <c r="A922" i="193"/>
  <c r="B922" i="193" s="1"/>
  <c r="D922" i="193" s="1"/>
  <c r="A921" i="193"/>
  <c r="A920" i="193"/>
  <c r="A919" i="193"/>
  <c r="B919" i="193" s="1"/>
  <c r="D919" i="193" s="1"/>
  <c r="A918" i="193"/>
  <c r="B918" i="193" s="1"/>
  <c r="D918" i="193" s="1"/>
  <c r="A917" i="193"/>
  <c r="A916" i="193"/>
  <c r="A915" i="193"/>
  <c r="B915" i="193" s="1"/>
  <c r="D915" i="193" s="1"/>
  <c r="A914" i="193"/>
  <c r="B914" i="193" s="1"/>
  <c r="D914" i="193" s="1"/>
  <c r="A913" i="193"/>
  <c r="A912" i="193"/>
  <c r="A911" i="193"/>
  <c r="A910" i="193"/>
  <c r="B910" i="193" s="1"/>
  <c r="D910" i="193" s="1"/>
  <c r="A909" i="193"/>
  <c r="A908" i="193"/>
  <c r="A907" i="193"/>
  <c r="B907" i="193" s="1"/>
  <c r="D907" i="193" s="1"/>
  <c r="A906" i="193"/>
  <c r="A905" i="193"/>
  <c r="A904" i="193"/>
  <c r="A903" i="193"/>
  <c r="A902" i="193"/>
  <c r="A901" i="193"/>
  <c r="A900" i="193"/>
  <c r="A899" i="193"/>
  <c r="B899" i="193" s="1"/>
  <c r="D899" i="193" s="1"/>
  <c r="A898" i="193"/>
  <c r="A897" i="193"/>
  <c r="A896" i="193"/>
  <c r="A895" i="193"/>
  <c r="A894" i="193"/>
  <c r="B894" i="193" s="1"/>
  <c r="D894" i="193" s="1"/>
  <c r="A893" i="193"/>
  <c r="A892" i="193"/>
  <c r="A891" i="193"/>
  <c r="A890" i="193"/>
  <c r="B890" i="193" s="1"/>
  <c r="D890" i="193" s="1"/>
  <c r="A889" i="193"/>
  <c r="A888" i="193"/>
  <c r="A887" i="193"/>
  <c r="B887" i="193" s="1"/>
  <c r="D887" i="193" s="1"/>
  <c r="A886" i="193"/>
  <c r="B886" i="193" s="1"/>
  <c r="D886" i="193" s="1"/>
  <c r="A885" i="193"/>
  <c r="A884" i="193"/>
  <c r="A883" i="193"/>
  <c r="B883" i="193" s="1"/>
  <c r="D883" i="193" s="1"/>
  <c r="A882" i="193"/>
  <c r="B882" i="193" s="1"/>
  <c r="D882" i="193" s="1"/>
  <c r="A881" i="193"/>
  <c r="A880" i="193"/>
  <c r="A879" i="193"/>
  <c r="B879" i="193" s="1"/>
  <c r="D879" i="193" s="1"/>
  <c r="A878" i="193"/>
  <c r="B878" i="193" s="1"/>
  <c r="D878" i="193" s="1"/>
  <c r="A877" i="193"/>
  <c r="A876" i="193"/>
  <c r="A875" i="193"/>
  <c r="B875" i="193" s="1"/>
  <c r="D875" i="193" s="1"/>
  <c r="A874" i="193"/>
  <c r="A873" i="193"/>
  <c r="A872" i="193"/>
  <c r="A871" i="193"/>
  <c r="A870" i="193"/>
  <c r="B870" i="193" s="1"/>
  <c r="D870" i="193" s="1"/>
  <c r="A869" i="193"/>
  <c r="A868" i="193"/>
  <c r="A867" i="193"/>
  <c r="A866" i="193"/>
  <c r="B866" i="193" s="1"/>
  <c r="D866" i="193" s="1"/>
  <c r="A865" i="193"/>
  <c r="A864" i="193"/>
  <c r="A863" i="193"/>
  <c r="A862" i="193"/>
  <c r="B862" i="193" s="1"/>
  <c r="D862" i="193" s="1"/>
  <c r="A861" i="193"/>
  <c r="A860" i="193"/>
  <c r="A859" i="193"/>
  <c r="A858" i="193"/>
  <c r="B858" i="193" s="1"/>
  <c r="D858" i="193" s="1"/>
  <c r="A857" i="193"/>
  <c r="A856" i="193"/>
  <c r="A855" i="193"/>
  <c r="A854" i="193"/>
  <c r="B854" i="193" s="1"/>
  <c r="D854" i="193" s="1"/>
  <c r="A853" i="193"/>
  <c r="A852" i="193"/>
  <c r="A851" i="193"/>
  <c r="A850" i="193"/>
  <c r="B850" i="193" s="1"/>
  <c r="D850" i="193" s="1"/>
  <c r="A849" i="193"/>
  <c r="A848" i="193"/>
  <c r="A847" i="193"/>
  <c r="A846" i="193"/>
  <c r="B846" i="193" s="1"/>
  <c r="D846" i="193" s="1"/>
  <c r="A845" i="193"/>
  <c r="A844" i="193"/>
  <c r="A843" i="193"/>
  <c r="A842" i="193"/>
  <c r="B842" i="193" s="1"/>
  <c r="D842" i="193" s="1"/>
  <c r="A841" i="193"/>
  <c r="A840" i="193"/>
  <c r="A839" i="193"/>
  <c r="D838" i="193"/>
  <c r="A838" i="193"/>
  <c r="B838" i="193" s="1"/>
  <c r="A837" i="193"/>
  <c r="A836" i="193"/>
  <c r="A835" i="193"/>
  <c r="A834" i="193"/>
  <c r="B834" i="193" s="1"/>
  <c r="D834" i="193" s="1"/>
  <c r="A833" i="193"/>
  <c r="A832" i="193"/>
  <c r="A831" i="193"/>
  <c r="A830" i="193"/>
  <c r="B830" i="193" s="1"/>
  <c r="D830" i="193" s="1"/>
  <c r="A829" i="193"/>
  <c r="A828" i="193"/>
  <c r="A827" i="193"/>
  <c r="A826" i="193"/>
  <c r="B826" i="193" s="1"/>
  <c r="D826" i="193" s="1"/>
  <c r="A825" i="193"/>
  <c r="A824" i="193"/>
  <c r="B824" i="193" s="1"/>
  <c r="D824" i="193" s="1"/>
  <c r="A823" i="193"/>
  <c r="A822" i="193"/>
  <c r="B822" i="193" s="1"/>
  <c r="D822" i="193" s="1"/>
  <c r="A821" i="193"/>
  <c r="A820" i="193"/>
  <c r="A819" i="193"/>
  <c r="B819" i="193" s="1"/>
  <c r="D819" i="193" s="1"/>
  <c r="A818" i="193"/>
  <c r="B818" i="193" s="1"/>
  <c r="D818" i="193" s="1"/>
  <c r="A817" i="193"/>
  <c r="A816" i="193"/>
  <c r="A815" i="193"/>
  <c r="A814" i="193"/>
  <c r="B814" i="193" s="1"/>
  <c r="D814" i="193" s="1"/>
  <c r="A813" i="193"/>
  <c r="A812" i="193"/>
  <c r="A811" i="193"/>
  <c r="B811" i="193" s="1"/>
  <c r="D811" i="193" s="1"/>
  <c r="A810" i="193"/>
  <c r="B810" i="193" s="1"/>
  <c r="D810" i="193" s="1"/>
  <c r="A809" i="193"/>
  <c r="A808" i="193"/>
  <c r="B808" i="193" s="1"/>
  <c r="D808" i="193" s="1"/>
  <c r="B807" i="193"/>
  <c r="D807" i="193" s="1"/>
  <c r="A807" i="193"/>
  <c r="A806" i="193"/>
  <c r="B806" i="193" s="1"/>
  <c r="D806" i="193" s="1"/>
  <c r="A805" i="193"/>
  <c r="A804" i="193"/>
  <c r="A803" i="193"/>
  <c r="B803" i="193" s="1"/>
  <c r="D803" i="193" s="1"/>
  <c r="A802" i="193"/>
  <c r="B802" i="193" s="1"/>
  <c r="D802" i="193" s="1"/>
  <c r="A801" i="193"/>
  <c r="A800" i="193"/>
  <c r="B800" i="193" s="1"/>
  <c r="D800" i="193" s="1"/>
  <c r="A799" i="193"/>
  <c r="A798" i="193"/>
  <c r="A797" i="193"/>
  <c r="A796" i="193"/>
  <c r="B796" i="193" s="1"/>
  <c r="D796" i="193" s="1"/>
  <c r="A795" i="193"/>
  <c r="B795" i="193" s="1"/>
  <c r="D795" i="193" s="1"/>
  <c r="A794" i="193"/>
  <c r="B794" i="193" s="1"/>
  <c r="D794" i="193" s="1"/>
  <c r="A793" i="193"/>
  <c r="A792" i="193"/>
  <c r="B792" i="193" s="1"/>
  <c r="D792" i="193" s="1"/>
  <c r="A791" i="193"/>
  <c r="A790" i="193"/>
  <c r="B790" i="193" s="1"/>
  <c r="D790" i="193" s="1"/>
  <c r="A789" i="193"/>
  <c r="A788" i="193"/>
  <c r="A787" i="193"/>
  <c r="A786" i="193"/>
  <c r="B786" i="193" s="1"/>
  <c r="D786" i="193" s="1"/>
  <c r="A785" i="193"/>
  <c r="A784" i="193"/>
  <c r="A783" i="193"/>
  <c r="B783" i="193" s="1"/>
  <c r="D783" i="193" s="1"/>
  <c r="A782" i="193"/>
  <c r="B782" i="193" s="1"/>
  <c r="D782" i="193" s="1"/>
  <c r="A781" i="193"/>
  <c r="A780" i="193"/>
  <c r="B780" i="193" s="1"/>
  <c r="D780" i="193" s="1"/>
  <c r="A779" i="193"/>
  <c r="A778" i="193"/>
  <c r="B778" i="193" s="1"/>
  <c r="D778" i="193" s="1"/>
  <c r="A777" i="193"/>
  <c r="A776" i="193"/>
  <c r="B776" i="193" s="1"/>
  <c r="D776" i="193" s="1"/>
  <c r="A775" i="193"/>
  <c r="B775" i="193" s="1"/>
  <c r="D775" i="193" s="1"/>
  <c r="A774" i="193"/>
  <c r="B774" i="193" s="1"/>
  <c r="D774" i="193" s="1"/>
  <c r="A773" i="193"/>
  <c r="A772" i="193"/>
  <c r="A771" i="193"/>
  <c r="A770" i="193"/>
  <c r="B770" i="193" s="1"/>
  <c r="D770" i="193" s="1"/>
  <c r="A769" i="193"/>
  <c r="B769" i="193" s="1"/>
  <c r="D769" i="193" s="1"/>
  <c r="A768" i="193"/>
  <c r="A767" i="193"/>
  <c r="A766" i="193"/>
  <c r="A765" i="193"/>
  <c r="A764" i="193"/>
  <c r="A763" i="193"/>
  <c r="A762" i="193"/>
  <c r="B762" i="193" s="1"/>
  <c r="D762" i="193" s="1"/>
  <c r="A761" i="193"/>
  <c r="B761" i="193" s="1"/>
  <c r="D761" i="193" s="1"/>
  <c r="A760" i="193"/>
  <c r="A759" i="193"/>
  <c r="A758" i="193"/>
  <c r="B758" i="193" s="1"/>
  <c r="D758" i="193" s="1"/>
  <c r="A757" i="193"/>
  <c r="B757" i="193" s="1"/>
  <c r="D757" i="193" s="1"/>
  <c r="A756" i="193"/>
  <c r="A755" i="193"/>
  <c r="A754" i="193"/>
  <c r="A753" i="193"/>
  <c r="A752" i="193"/>
  <c r="A751" i="193"/>
  <c r="A750" i="193"/>
  <c r="B750" i="193" s="1"/>
  <c r="D750" i="193" s="1"/>
  <c r="A749" i="193"/>
  <c r="B749" i="193" s="1"/>
  <c r="D749" i="193" s="1"/>
  <c r="A748" i="193"/>
  <c r="A747" i="193"/>
  <c r="A746" i="193"/>
  <c r="A745" i="193"/>
  <c r="B745" i="193" s="1"/>
  <c r="D745" i="193" s="1"/>
  <c r="A744" i="193"/>
  <c r="B744" i="193" s="1"/>
  <c r="D744" i="193" s="1"/>
  <c r="A743" i="193"/>
  <c r="A742" i="193"/>
  <c r="B742" i="193" s="1"/>
  <c r="D742" i="193" s="1"/>
  <c r="A741" i="193"/>
  <c r="B741" i="193" s="1"/>
  <c r="D741" i="193" s="1"/>
  <c r="A740" i="193"/>
  <c r="B740" i="193" s="1"/>
  <c r="D740" i="193" s="1"/>
  <c r="A739" i="193"/>
  <c r="A738" i="193"/>
  <c r="A737" i="193"/>
  <c r="B737" i="193" s="1"/>
  <c r="D737" i="193" s="1"/>
  <c r="A736" i="193"/>
  <c r="B736" i="193" s="1"/>
  <c r="D736" i="193" s="1"/>
  <c r="A735" i="193"/>
  <c r="A734" i="193"/>
  <c r="A733" i="193"/>
  <c r="A732" i="193"/>
  <c r="B732" i="193" s="1"/>
  <c r="D732" i="193" s="1"/>
  <c r="A731" i="193"/>
  <c r="A730" i="193"/>
  <c r="A729" i="193"/>
  <c r="B729" i="193" s="1"/>
  <c r="D729" i="193" s="1"/>
  <c r="A728" i="193"/>
  <c r="B728" i="193" s="1"/>
  <c r="D728" i="193" s="1"/>
  <c r="A727" i="193"/>
  <c r="A726" i="193"/>
  <c r="B726" i="193" s="1"/>
  <c r="D726" i="193" s="1"/>
  <c r="A725" i="193"/>
  <c r="B725" i="193" s="1"/>
  <c r="D725" i="193" s="1"/>
  <c r="A724" i="193"/>
  <c r="B724" i="193" s="1"/>
  <c r="D724" i="193" s="1"/>
  <c r="A723" i="193"/>
  <c r="A722" i="193"/>
  <c r="A721" i="193"/>
  <c r="A720" i="193"/>
  <c r="B720" i="193" s="1"/>
  <c r="D720" i="193" s="1"/>
  <c r="A719" i="193"/>
  <c r="A718" i="193"/>
  <c r="B718" i="193" s="1"/>
  <c r="D718" i="193" s="1"/>
  <c r="A717" i="193"/>
  <c r="A716" i="193"/>
  <c r="B716" i="193" s="1"/>
  <c r="D716" i="193" s="1"/>
  <c r="A715" i="193"/>
  <c r="A714" i="193"/>
  <c r="A713" i="193"/>
  <c r="B713" i="193" s="1"/>
  <c r="D713" i="193" s="1"/>
  <c r="A712" i="193"/>
  <c r="B712" i="193" s="1"/>
  <c r="D712" i="193" s="1"/>
  <c r="A711" i="193"/>
  <c r="A710" i="193"/>
  <c r="B710" i="193" s="1"/>
  <c r="D710" i="193" s="1"/>
  <c r="A709" i="193"/>
  <c r="B709" i="193" s="1"/>
  <c r="D709" i="193" s="1"/>
  <c r="A708" i="193"/>
  <c r="B708" i="193" s="1"/>
  <c r="D708" i="193" s="1"/>
  <c r="A707" i="193"/>
  <c r="B707" i="193" s="1"/>
  <c r="D707" i="193" s="1"/>
  <c r="A706" i="193"/>
  <c r="B706" i="193" s="1"/>
  <c r="D706" i="193" s="1"/>
  <c r="A705" i="193"/>
  <c r="B705" i="193" s="1"/>
  <c r="D705" i="193" s="1"/>
  <c r="A704" i="193"/>
  <c r="A703" i="193"/>
  <c r="A702" i="193"/>
  <c r="B702" i="193" s="1"/>
  <c r="D702" i="193" s="1"/>
  <c r="A701" i="193"/>
  <c r="A700" i="193"/>
  <c r="A699" i="193"/>
  <c r="B699" i="193" s="1"/>
  <c r="D699" i="193" s="1"/>
  <c r="A698" i="193"/>
  <c r="B698" i="193" s="1"/>
  <c r="D698" i="193" s="1"/>
  <c r="A697" i="193"/>
  <c r="B697" i="193" s="1"/>
  <c r="D697" i="193" s="1"/>
  <c r="A696" i="193"/>
  <c r="A695" i="193"/>
  <c r="A694" i="193"/>
  <c r="B694" i="193" s="1"/>
  <c r="D694" i="193" s="1"/>
  <c r="A693" i="193"/>
  <c r="A692" i="193"/>
  <c r="A691" i="193"/>
  <c r="B691" i="193" s="1"/>
  <c r="D691" i="193" s="1"/>
  <c r="A690" i="193"/>
  <c r="B690" i="193" s="1"/>
  <c r="D690" i="193" s="1"/>
  <c r="A689" i="193"/>
  <c r="B689" i="193" s="1"/>
  <c r="D689" i="193" s="1"/>
  <c r="A688" i="193"/>
  <c r="A687" i="193"/>
  <c r="A686" i="193"/>
  <c r="B686" i="193" s="1"/>
  <c r="D686" i="193" s="1"/>
  <c r="A685" i="193"/>
  <c r="A684" i="193"/>
  <c r="A683" i="193"/>
  <c r="B683" i="193" s="1"/>
  <c r="D683" i="193" s="1"/>
  <c r="A682" i="193"/>
  <c r="B682" i="193" s="1"/>
  <c r="D682" i="193" s="1"/>
  <c r="A681" i="193"/>
  <c r="B681" i="193" s="1"/>
  <c r="D681" i="193" s="1"/>
  <c r="A680" i="193"/>
  <c r="A679" i="193"/>
  <c r="A678" i="193"/>
  <c r="B678" i="193" s="1"/>
  <c r="D678" i="193" s="1"/>
  <c r="A677" i="193"/>
  <c r="A676" i="193"/>
  <c r="A675" i="193"/>
  <c r="B675" i="193" s="1"/>
  <c r="D675" i="193" s="1"/>
  <c r="A674" i="193"/>
  <c r="B674" i="193" s="1"/>
  <c r="D674" i="193" s="1"/>
  <c r="A673" i="193"/>
  <c r="B673" i="193" s="1"/>
  <c r="D673" i="193" s="1"/>
  <c r="A672" i="193"/>
  <c r="A671" i="193"/>
  <c r="A670" i="193"/>
  <c r="B670" i="193" s="1"/>
  <c r="D670" i="193" s="1"/>
  <c r="A669" i="193"/>
  <c r="A668" i="193"/>
  <c r="A667" i="193"/>
  <c r="B667" i="193" s="1"/>
  <c r="D667" i="193" s="1"/>
  <c r="A666" i="193"/>
  <c r="B666" i="193" s="1"/>
  <c r="D666" i="193" s="1"/>
  <c r="A665" i="193"/>
  <c r="B665" i="193" s="1"/>
  <c r="D665" i="193" s="1"/>
  <c r="A664" i="193"/>
  <c r="A663" i="193"/>
  <c r="A662" i="193"/>
  <c r="B662" i="193" s="1"/>
  <c r="D662" i="193" s="1"/>
  <c r="A661" i="193"/>
  <c r="A660" i="193"/>
  <c r="A659" i="193"/>
  <c r="B659" i="193" s="1"/>
  <c r="D659" i="193" s="1"/>
  <c r="A658" i="193"/>
  <c r="B658" i="193" s="1"/>
  <c r="D658" i="193" s="1"/>
  <c r="A657" i="193"/>
  <c r="B657" i="193" s="1"/>
  <c r="D657" i="193" s="1"/>
  <c r="A656" i="193"/>
  <c r="A655" i="193"/>
  <c r="A654" i="193"/>
  <c r="B654" i="193" s="1"/>
  <c r="D654" i="193" s="1"/>
  <c r="A653" i="193"/>
  <c r="A652" i="193"/>
  <c r="A651" i="193"/>
  <c r="B651" i="193" s="1"/>
  <c r="D651" i="193" s="1"/>
  <c r="A650" i="193"/>
  <c r="B650" i="193" s="1"/>
  <c r="D650" i="193" s="1"/>
  <c r="A649" i="193"/>
  <c r="B649" i="193" s="1"/>
  <c r="D649" i="193" s="1"/>
  <c r="A648" i="193"/>
  <c r="A647" i="193"/>
  <c r="A646" i="193"/>
  <c r="B646" i="193" s="1"/>
  <c r="D646" i="193" s="1"/>
  <c r="A645" i="193"/>
  <c r="A644" i="193"/>
  <c r="A643" i="193"/>
  <c r="B643" i="193" s="1"/>
  <c r="D643" i="193" s="1"/>
  <c r="A642" i="193"/>
  <c r="B642" i="193" s="1"/>
  <c r="D642" i="193" s="1"/>
  <c r="A641" i="193"/>
  <c r="B641" i="193" s="1"/>
  <c r="D641" i="193" s="1"/>
  <c r="A640" i="193"/>
  <c r="A639" i="193"/>
  <c r="A638" i="193"/>
  <c r="B638" i="193" s="1"/>
  <c r="D638" i="193" s="1"/>
  <c r="A637" i="193"/>
  <c r="A636" i="193"/>
  <c r="A635" i="193"/>
  <c r="B635" i="193" s="1"/>
  <c r="D635" i="193" s="1"/>
  <c r="A634" i="193"/>
  <c r="B634" i="193" s="1"/>
  <c r="D634" i="193" s="1"/>
  <c r="A633" i="193"/>
  <c r="B633" i="193" s="1"/>
  <c r="D633" i="193" s="1"/>
  <c r="A632" i="193"/>
  <c r="A631" i="193"/>
  <c r="A630" i="193"/>
  <c r="B630" i="193" s="1"/>
  <c r="D630" i="193" s="1"/>
  <c r="A629" i="193"/>
  <c r="A628" i="193"/>
  <c r="A627" i="193"/>
  <c r="B627" i="193" s="1"/>
  <c r="D627" i="193" s="1"/>
  <c r="A626" i="193"/>
  <c r="B626" i="193" s="1"/>
  <c r="D626" i="193" s="1"/>
  <c r="A625" i="193"/>
  <c r="B625" i="193" s="1"/>
  <c r="D625" i="193" s="1"/>
  <c r="A624" i="193"/>
  <c r="A623" i="193"/>
  <c r="A622" i="193"/>
  <c r="B622" i="193" s="1"/>
  <c r="D622" i="193" s="1"/>
  <c r="A621" i="193"/>
  <c r="A620" i="193"/>
  <c r="A619" i="193"/>
  <c r="B619" i="193" s="1"/>
  <c r="D619" i="193" s="1"/>
  <c r="A618" i="193"/>
  <c r="B618" i="193" s="1"/>
  <c r="D618" i="193" s="1"/>
  <c r="A617" i="193"/>
  <c r="B617" i="193" s="1"/>
  <c r="D617" i="193" s="1"/>
  <c r="A616" i="193"/>
  <c r="A615" i="193"/>
  <c r="A614" i="193"/>
  <c r="B614" i="193" s="1"/>
  <c r="D614" i="193" s="1"/>
  <c r="A613" i="193"/>
  <c r="A612" i="193"/>
  <c r="A611" i="193"/>
  <c r="B611" i="193" s="1"/>
  <c r="D611" i="193" s="1"/>
  <c r="A610" i="193"/>
  <c r="B610" i="193" s="1"/>
  <c r="D610" i="193" s="1"/>
  <c r="A609" i="193"/>
  <c r="B609" i="193" s="1"/>
  <c r="D609" i="193" s="1"/>
  <c r="A608" i="193"/>
  <c r="A607" i="193"/>
  <c r="A606" i="193"/>
  <c r="B606" i="193" s="1"/>
  <c r="D606" i="193" s="1"/>
  <c r="A605" i="193"/>
  <c r="A604" i="193"/>
  <c r="A603" i="193"/>
  <c r="B603" i="193" s="1"/>
  <c r="D603" i="193" s="1"/>
  <c r="A602" i="193"/>
  <c r="B602" i="193" s="1"/>
  <c r="D602" i="193" s="1"/>
  <c r="A601" i="193"/>
  <c r="B601" i="193" s="1"/>
  <c r="D601" i="193" s="1"/>
  <c r="A600" i="193"/>
  <c r="A599" i="193"/>
  <c r="A598" i="193"/>
  <c r="B598" i="193" s="1"/>
  <c r="D598" i="193" s="1"/>
  <c r="A597" i="193"/>
  <c r="A596" i="193"/>
  <c r="A595" i="193"/>
  <c r="B595" i="193" s="1"/>
  <c r="D595" i="193" s="1"/>
  <c r="A594" i="193"/>
  <c r="B594" i="193" s="1"/>
  <c r="D594" i="193" s="1"/>
  <c r="A593" i="193"/>
  <c r="B593" i="193" s="1"/>
  <c r="D593" i="193" s="1"/>
  <c r="A592" i="193"/>
  <c r="A591" i="193"/>
  <c r="A590" i="193"/>
  <c r="B590" i="193" s="1"/>
  <c r="D590" i="193" s="1"/>
  <c r="A589" i="193"/>
  <c r="A588" i="193"/>
  <c r="A587" i="193"/>
  <c r="B587" i="193" s="1"/>
  <c r="D587" i="193" s="1"/>
  <c r="A586" i="193"/>
  <c r="B586" i="193" s="1"/>
  <c r="D586" i="193" s="1"/>
  <c r="A585" i="193"/>
  <c r="B585" i="193" s="1"/>
  <c r="D585" i="193" s="1"/>
  <c r="A584" i="193"/>
  <c r="A583" i="193"/>
  <c r="A582" i="193"/>
  <c r="B582" i="193" s="1"/>
  <c r="D582" i="193" s="1"/>
  <c r="A581" i="193"/>
  <c r="A580" i="193"/>
  <c r="A579" i="193"/>
  <c r="B579" i="193" s="1"/>
  <c r="D579" i="193" s="1"/>
  <c r="A578" i="193"/>
  <c r="B578" i="193" s="1"/>
  <c r="D578" i="193" s="1"/>
  <c r="A577" i="193"/>
  <c r="B577" i="193" s="1"/>
  <c r="D577" i="193" s="1"/>
  <c r="A576" i="193"/>
  <c r="A575" i="193"/>
  <c r="A574" i="193"/>
  <c r="A573" i="193"/>
  <c r="A572" i="193"/>
  <c r="A571" i="193"/>
  <c r="B571" i="193" s="1"/>
  <c r="D571" i="193" s="1"/>
  <c r="A570" i="193"/>
  <c r="B570" i="193" s="1"/>
  <c r="D570" i="193" s="1"/>
  <c r="A569" i="193"/>
  <c r="B569" i="193" s="1"/>
  <c r="D569" i="193" s="1"/>
  <c r="A568" i="193"/>
  <c r="A567" i="193"/>
  <c r="A566" i="193"/>
  <c r="B566" i="193" s="1"/>
  <c r="D566" i="193" s="1"/>
  <c r="A565" i="193"/>
  <c r="A564" i="193"/>
  <c r="A563" i="193"/>
  <c r="B563" i="193" s="1"/>
  <c r="D563" i="193" s="1"/>
  <c r="A562" i="193"/>
  <c r="B562" i="193" s="1"/>
  <c r="D562" i="193" s="1"/>
  <c r="A561" i="193"/>
  <c r="B561" i="193" s="1"/>
  <c r="D561" i="193" s="1"/>
  <c r="A560" i="193"/>
  <c r="A559" i="193"/>
  <c r="A558" i="193"/>
  <c r="A557" i="193"/>
  <c r="A556" i="193"/>
  <c r="A555" i="193"/>
  <c r="B555" i="193" s="1"/>
  <c r="D555" i="193" s="1"/>
  <c r="A554" i="193"/>
  <c r="B554" i="193" s="1"/>
  <c r="D554" i="193" s="1"/>
  <c r="A553" i="193"/>
  <c r="B553" i="193" s="1"/>
  <c r="D553" i="193" s="1"/>
  <c r="A552" i="193"/>
  <c r="A551" i="193"/>
  <c r="A550" i="193"/>
  <c r="B550" i="193" s="1"/>
  <c r="D550" i="193" s="1"/>
  <c r="A549" i="193"/>
  <c r="A548" i="193"/>
  <c r="A547" i="193"/>
  <c r="B547" i="193" s="1"/>
  <c r="D547" i="193" s="1"/>
  <c r="A546" i="193"/>
  <c r="B546" i="193" s="1"/>
  <c r="D546" i="193" s="1"/>
  <c r="A545" i="193"/>
  <c r="B545" i="193" s="1"/>
  <c r="D545" i="193" s="1"/>
  <c r="A544" i="193"/>
  <c r="A543" i="193"/>
  <c r="A542" i="193"/>
  <c r="A541" i="193"/>
  <c r="A540" i="193"/>
  <c r="A539" i="193"/>
  <c r="B539" i="193" s="1"/>
  <c r="D539" i="193" s="1"/>
  <c r="A538" i="193"/>
  <c r="B538" i="193" s="1"/>
  <c r="D538" i="193" s="1"/>
  <c r="A537" i="193"/>
  <c r="B537" i="193" s="1"/>
  <c r="D537" i="193" s="1"/>
  <c r="A536" i="193"/>
  <c r="A535" i="193"/>
  <c r="A534" i="193"/>
  <c r="B534" i="193" s="1"/>
  <c r="D534" i="193" s="1"/>
  <c r="A533" i="193"/>
  <c r="A532" i="193"/>
  <c r="A531" i="193"/>
  <c r="B531" i="193" s="1"/>
  <c r="D531" i="193" s="1"/>
  <c r="A530" i="193"/>
  <c r="B530" i="193" s="1"/>
  <c r="D530" i="193" s="1"/>
  <c r="A529" i="193"/>
  <c r="B529" i="193" s="1"/>
  <c r="D529" i="193" s="1"/>
  <c r="A528" i="193"/>
  <c r="A527" i="193"/>
  <c r="A526" i="193"/>
  <c r="A525" i="193"/>
  <c r="A524" i="193"/>
  <c r="B524" i="193" s="1"/>
  <c r="D524" i="193" s="1"/>
  <c r="A523" i="193"/>
  <c r="A522" i="193"/>
  <c r="B522" i="193" s="1"/>
  <c r="D522" i="193" s="1"/>
  <c r="A521" i="193"/>
  <c r="A520" i="193"/>
  <c r="B520" i="193" s="1"/>
  <c r="D520" i="193" s="1"/>
  <c r="A519" i="193"/>
  <c r="B519" i="193" s="1"/>
  <c r="D519" i="193" s="1"/>
  <c r="A518" i="193"/>
  <c r="B518" i="193" s="1"/>
  <c r="D518" i="193" s="1"/>
  <c r="A517" i="193"/>
  <c r="A516" i="193"/>
  <c r="B516" i="193" s="1"/>
  <c r="D516" i="193" s="1"/>
  <c r="A515" i="193"/>
  <c r="A514" i="193"/>
  <c r="B514" i="193" s="1"/>
  <c r="D514" i="193" s="1"/>
  <c r="B513" i="193"/>
  <c r="D513" i="193" s="1"/>
  <c r="A513" i="193"/>
  <c r="A512" i="193"/>
  <c r="B512" i="193" s="1"/>
  <c r="D512" i="193" s="1"/>
  <c r="A511" i="193"/>
  <c r="A510" i="193"/>
  <c r="B510" i="193" s="1"/>
  <c r="D510" i="193" s="1"/>
  <c r="A509" i="193"/>
  <c r="A508" i="193"/>
  <c r="B508" i="193" s="1"/>
  <c r="D508" i="193" s="1"/>
  <c r="A507" i="193"/>
  <c r="B507" i="193" s="1"/>
  <c r="D507" i="193" s="1"/>
  <c r="A506" i="193"/>
  <c r="B506" i="193" s="1"/>
  <c r="D506" i="193" s="1"/>
  <c r="A505" i="193"/>
  <c r="B505" i="193" s="1"/>
  <c r="D505" i="193" s="1"/>
  <c r="A504" i="193"/>
  <c r="B504" i="193" s="1"/>
  <c r="D504" i="193" s="1"/>
  <c r="A503" i="193"/>
  <c r="A502" i="193"/>
  <c r="B502" i="193" s="1"/>
  <c r="D502" i="193" s="1"/>
  <c r="A501" i="193"/>
  <c r="A500" i="193"/>
  <c r="B500" i="193" s="1"/>
  <c r="D500" i="193" s="1"/>
  <c r="A499" i="193"/>
  <c r="A498" i="193"/>
  <c r="B498" i="193" s="1"/>
  <c r="D498" i="193" s="1"/>
  <c r="A497" i="193"/>
  <c r="B497" i="193" s="1"/>
  <c r="D497" i="193" s="1"/>
  <c r="A496" i="193"/>
  <c r="B496" i="193" s="1"/>
  <c r="D496" i="193" s="1"/>
  <c r="A495" i="193"/>
  <c r="A494" i="193"/>
  <c r="B494" i="193" s="1"/>
  <c r="D494" i="193" s="1"/>
  <c r="A493" i="193"/>
  <c r="B493" i="193" s="1"/>
  <c r="D493" i="193" s="1"/>
  <c r="A492" i="193"/>
  <c r="B492" i="193" s="1"/>
  <c r="D492" i="193" s="1"/>
  <c r="A491" i="193"/>
  <c r="A490" i="193"/>
  <c r="B490" i="193" s="1"/>
  <c r="D490" i="193" s="1"/>
  <c r="A489" i="193"/>
  <c r="B489" i="193" s="1"/>
  <c r="D489" i="193" s="1"/>
  <c r="A488" i="193"/>
  <c r="B488" i="193" s="1"/>
  <c r="D488" i="193" s="1"/>
  <c r="A487" i="193"/>
  <c r="A486" i="193"/>
  <c r="B486" i="193" s="1"/>
  <c r="D486" i="193" s="1"/>
  <c r="A485" i="193"/>
  <c r="B485" i="193" s="1"/>
  <c r="D485" i="193" s="1"/>
  <c r="A484" i="193"/>
  <c r="B484" i="193" s="1"/>
  <c r="D484" i="193" s="1"/>
  <c r="A483" i="193"/>
  <c r="A482" i="193"/>
  <c r="B482" i="193" s="1"/>
  <c r="D482" i="193" s="1"/>
  <c r="A481" i="193"/>
  <c r="B481" i="193" s="1"/>
  <c r="D481" i="193" s="1"/>
  <c r="A480" i="193"/>
  <c r="B480" i="193" s="1"/>
  <c r="D480" i="193" s="1"/>
  <c r="A479" i="193"/>
  <c r="A478" i="193"/>
  <c r="B478" i="193" s="1"/>
  <c r="D478" i="193" s="1"/>
  <c r="A477" i="193"/>
  <c r="B477" i="193" s="1"/>
  <c r="D477" i="193" s="1"/>
  <c r="A476" i="193"/>
  <c r="B476" i="193" s="1"/>
  <c r="D476" i="193" s="1"/>
  <c r="A475" i="193"/>
  <c r="A474" i="193"/>
  <c r="B474" i="193" s="1"/>
  <c r="D474" i="193" s="1"/>
  <c r="A473" i="193"/>
  <c r="B473" i="193" s="1"/>
  <c r="D473" i="193" s="1"/>
  <c r="A472" i="193"/>
  <c r="B472" i="193" s="1"/>
  <c r="D472" i="193" s="1"/>
  <c r="A471" i="193"/>
  <c r="A470" i="193"/>
  <c r="B470" i="193" s="1"/>
  <c r="D470" i="193" s="1"/>
  <c r="A469" i="193"/>
  <c r="B469" i="193" s="1"/>
  <c r="D469" i="193" s="1"/>
  <c r="A468" i="193"/>
  <c r="B468" i="193" s="1"/>
  <c r="D468" i="193" s="1"/>
  <c r="A467" i="193"/>
  <c r="A466" i="193"/>
  <c r="B466" i="193" s="1"/>
  <c r="D466" i="193" s="1"/>
  <c r="A465" i="193"/>
  <c r="B465" i="193" s="1"/>
  <c r="D465" i="193" s="1"/>
  <c r="A464" i="193"/>
  <c r="B464" i="193" s="1"/>
  <c r="D464" i="193" s="1"/>
  <c r="A463" i="193"/>
  <c r="A462" i="193"/>
  <c r="B462" i="193" s="1"/>
  <c r="D462" i="193" s="1"/>
  <c r="A461" i="193"/>
  <c r="B461" i="193" s="1"/>
  <c r="D461" i="193" s="1"/>
  <c r="A460" i="193"/>
  <c r="B460" i="193" s="1"/>
  <c r="D460" i="193" s="1"/>
  <c r="A459" i="193"/>
  <c r="A458" i="193"/>
  <c r="B458" i="193" s="1"/>
  <c r="D458" i="193" s="1"/>
  <c r="A457" i="193"/>
  <c r="B457" i="193" s="1"/>
  <c r="D457" i="193" s="1"/>
  <c r="A456" i="193"/>
  <c r="B456" i="193" s="1"/>
  <c r="D456" i="193" s="1"/>
  <c r="A455" i="193"/>
  <c r="A454" i="193"/>
  <c r="B454" i="193" s="1"/>
  <c r="D454" i="193" s="1"/>
  <c r="A453" i="193"/>
  <c r="B453" i="193" s="1"/>
  <c r="D453" i="193" s="1"/>
  <c r="A452" i="193"/>
  <c r="B452" i="193" s="1"/>
  <c r="D452" i="193" s="1"/>
  <c r="A451" i="193"/>
  <c r="A450" i="193"/>
  <c r="B450" i="193" s="1"/>
  <c r="D450" i="193" s="1"/>
  <c r="A449" i="193"/>
  <c r="B449" i="193" s="1"/>
  <c r="D449" i="193" s="1"/>
  <c r="A448" i="193"/>
  <c r="B448" i="193" s="1"/>
  <c r="D448" i="193" s="1"/>
  <c r="A447" i="193"/>
  <c r="A446" i="193"/>
  <c r="B446" i="193" s="1"/>
  <c r="D446" i="193" s="1"/>
  <c r="A445" i="193"/>
  <c r="B445" i="193" s="1"/>
  <c r="D445" i="193" s="1"/>
  <c r="A444" i="193"/>
  <c r="B444" i="193" s="1"/>
  <c r="D444" i="193" s="1"/>
  <c r="A443" i="193"/>
  <c r="A442" i="193"/>
  <c r="B442" i="193" s="1"/>
  <c r="D442" i="193" s="1"/>
  <c r="A441" i="193"/>
  <c r="B441" i="193" s="1"/>
  <c r="D441" i="193" s="1"/>
  <c r="A440" i="193"/>
  <c r="B440" i="193" s="1"/>
  <c r="D440" i="193" s="1"/>
  <c r="A439" i="193"/>
  <c r="A438" i="193"/>
  <c r="B438" i="193" s="1"/>
  <c r="D438" i="193" s="1"/>
  <c r="A437" i="193"/>
  <c r="B437" i="193" s="1"/>
  <c r="D437" i="193" s="1"/>
  <c r="A436" i="193"/>
  <c r="B436" i="193" s="1"/>
  <c r="D436" i="193" s="1"/>
  <c r="A435" i="193"/>
  <c r="A434" i="193"/>
  <c r="B434" i="193" s="1"/>
  <c r="D434" i="193" s="1"/>
  <c r="A433" i="193"/>
  <c r="B433" i="193" s="1"/>
  <c r="D433" i="193" s="1"/>
  <c r="A432" i="193"/>
  <c r="B432" i="193" s="1"/>
  <c r="D432" i="193" s="1"/>
  <c r="A431" i="193"/>
  <c r="A430" i="193"/>
  <c r="B430" i="193" s="1"/>
  <c r="D430" i="193" s="1"/>
  <c r="A429" i="193"/>
  <c r="B429" i="193" s="1"/>
  <c r="D429" i="193" s="1"/>
  <c r="A428" i="193"/>
  <c r="B428" i="193" s="1"/>
  <c r="D428" i="193" s="1"/>
  <c r="A427" i="193"/>
  <c r="A426" i="193"/>
  <c r="B426" i="193" s="1"/>
  <c r="D426" i="193" s="1"/>
  <c r="A425" i="193"/>
  <c r="B425" i="193" s="1"/>
  <c r="D425" i="193" s="1"/>
  <c r="A424" i="193"/>
  <c r="B424" i="193" s="1"/>
  <c r="D424" i="193" s="1"/>
  <c r="A423" i="193"/>
  <c r="A422" i="193"/>
  <c r="B422" i="193" s="1"/>
  <c r="D422" i="193" s="1"/>
  <c r="A421" i="193"/>
  <c r="B421" i="193" s="1"/>
  <c r="D421" i="193" s="1"/>
  <c r="A420" i="193"/>
  <c r="B420" i="193" s="1"/>
  <c r="D420" i="193" s="1"/>
  <c r="A419" i="193"/>
  <c r="A418" i="193"/>
  <c r="B418" i="193" s="1"/>
  <c r="D418" i="193" s="1"/>
  <c r="A417" i="193"/>
  <c r="B417" i="193" s="1"/>
  <c r="D417" i="193" s="1"/>
  <c r="A416" i="193"/>
  <c r="B416" i="193" s="1"/>
  <c r="D416" i="193" s="1"/>
  <c r="A415" i="193"/>
  <c r="A414" i="193"/>
  <c r="B414" i="193" s="1"/>
  <c r="D414" i="193" s="1"/>
  <c r="A413" i="193"/>
  <c r="B413" i="193" s="1"/>
  <c r="D413" i="193" s="1"/>
  <c r="A412" i="193"/>
  <c r="B412" i="193" s="1"/>
  <c r="D412" i="193" s="1"/>
  <c r="A411" i="193"/>
  <c r="A410" i="193"/>
  <c r="B410" i="193" s="1"/>
  <c r="D410" i="193" s="1"/>
  <c r="A409" i="193"/>
  <c r="B409" i="193" s="1"/>
  <c r="D409" i="193" s="1"/>
  <c r="A408" i="193"/>
  <c r="B408" i="193" s="1"/>
  <c r="D408" i="193" s="1"/>
  <c r="A407" i="193"/>
  <c r="B407" i="193" s="1"/>
  <c r="D407" i="193" s="1"/>
  <c r="A406" i="193"/>
  <c r="A405" i="193"/>
  <c r="B405" i="193" s="1"/>
  <c r="D405" i="193" s="1"/>
  <c r="A404" i="193"/>
  <c r="B404" i="193" s="1"/>
  <c r="D404" i="193" s="1"/>
  <c r="A403" i="193"/>
  <c r="B403" i="193" s="1"/>
  <c r="D403" i="193" s="1"/>
  <c r="A402" i="193"/>
  <c r="B402" i="193" s="1"/>
  <c r="D402" i="193" s="1"/>
  <c r="A401" i="193"/>
  <c r="A400" i="193"/>
  <c r="B400" i="193" s="1"/>
  <c r="D400" i="193" s="1"/>
  <c r="A399" i="193"/>
  <c r="A398" i="193"/>
  <c r="B398" i="193" s="1"/>
  <c r="D398" i="193" s="1"/>
  <c r="A397" i="193"/>
  <c r="A396" i="193"/>
  <c r="B396" i="193" s="1"/>
  <c r="D396" i="193" s="1"/>
  <c r="A395" i="193"/>
  <c r="A394" i="193"/>
  <c r="B394" i="193" s="1"/>
  <c r="D394" i="193" s="1"/>
  <c r="A393" i="193"/>
  <c r="B393" i="193" s="1"/>
  <c r="D393" i="193" s="1"/>
  <c r="A392" i="193"/>
  <c r="B392" i="193" s="1"/>
  <c r="D392" i="193" s="1"/>
  <c r="A391" i="193"/>
  <c r="B391" i="193" s="1"/>
  <c r="D391" i="193" s="1"/>
  <c r="A390" i="193"/>
  <c r="A389" i="193"/>
  <c r="B389" i="193" s="1"/>
  <c r="D389" i="193" s="1"/>
  <c r="A388" i="193"/>
  <c r="B388" i="193" s="1"/>
  <c r="D388" i="193" s="1"/>
  <c r="A387" i="193"/>
  <c r="B387" i="193" s="1"/>
  <c r="D387" i="193" s="1"/>
  <c r="A386" i="193"/>
  <c r="B386" i="193" s="1"/>
  <c r="D386" i="193" s="1"/>
  <c r="A385" i="193"/>
  <c r="A384" i="193"/>
  <c r="B384" i="193" s="1"/>
  <c r="D384" i="193" s="1"/>
  <c r="A383" i="193"/>
  <c r="A382" i="193"/>
  <c r="B382" i="193" s="1"/>
  <c r="D382" i="193" s="1"/>
  <c r="A381" i="193"/>
  <c r="A380" i="193"/>
  <c r="B380" i="193" s="1"/>
  <c r="D380" i="193" s="1"/>
  <c r="A379" i="193"/>
  <c r="A378" i="193"/>
  <c r="B378" i="193" s="1"/>
  <c r="D378" i="193" s="1"/>
  <c r="A377" i="193"/>
  <c r="B377" i="193" s="1"/>
  <c r="D377" i="193" s="1"/>
  <c r="A376" i="193"/>
  <c r="B376" i="193" s="1"/>
  <c r="D376" i="193" s="1"/>
  <c r="A375" i="193"/>
  <c r="B375" i="193" s="1"/>
  <c r="D375" i="193" s="1"/>
  <c r="A374" i="193"/>
  <c r="B374" i="193" s="1"/>
  <c r="D374" i="193" s="1"/>
  <c r="A373" i="193"/>
  <c r="B373" i="193" s="1"/>
  <c r="D373" i="193" s="1"/>
  <c r="A372" i="193"/>
  <c r="A371" i="193"/>
  <c r="A370" i="193"/>
  <c r="B370" i="193" s="1"/>
  <c r="D370" i="193" s="1"/>
  <c r="A369" i="193"/>
  <c r="B369" i="193" s="1"/>
  <c r="D369" i="193" s="1"/>
  <c r="A368" i="193"/>
  <c r="A367" i="193"/>
  <c r="A366" i="193"/>
  <c r="B366" i="193" s="1"/>
  <c r="D366" i="193" s="1"/>
  <c r="A365" i="193"/>
  <c r="A364" i="193"/>
  <c r="A363" i="193"/>
  <c r="A362" i="193"/>
  <c r="B362" i="193" s="1"/>
  <c r="D362" i="193" s="1"/>
  <c r="A361" i="193"/>
  <c r="A360" i="193"/>
  <c r="A359" i="193"/>
  <c r="B359" i="193" s="1"/>
  <c r="D359" i="193" s="1"/>
  <c r="A358" i="193"/>
  <c r="B358" i="193" s="1"/>
  <c r="D358" i="193" s="1"/>
  <c r="A357" i="193"/>
  <c r="A356" i="193"/>
  <c r="A355" i="193"/>
  <c r="B355" i="193" s="1"/>
  <c r="D355" i="193" s="1"/>
  <c r="A354" i="193"/>
  <c r="B354" i="193" s="1"/>
  <c r="D354" i="193" s="1"/>
  <c r="A353" i="193"/>
  <c r="A352" i="193"/>
  <c r="A351" i="193"/>
  <c r="B351" i="193" s="1"/>
  <c r="D351" i="193" s="1"/>
  <c r="A350" i="193"/>
  <c r="B350" i="193" s="1"/>
  <c r="D350" i="193" s="1"/>
  <c r="A349" i="193"/>
  <c r="A348" i="193"/>
  <c r="A347" i="193"/>
  <c r="A346" i="193"/>
  <c r="B346" i="193" s="1"/>
  <c r="D346" i="193" s="1"/>
  <c r="A345" i="193"/>
  <c r="A344" i="193"/>
  <c r="A343" i="193"/>
  <c r="A342" i="193"/>
  <c r="B342" i="193" s="1"/>
  <c r="D342" i="193" s="1"/>
  <c r="A341" i="193"/>
  <c r="B341" i="193" s="1"/>
  <c r="D341" i="193" s="1"/>
  <c r="A340" i="193"/>
  <c r="A339" i="193"/>
  <c r="A338" i="193"/>
  <c r="B338" i="193" s="1"/>
  <c r="D338" i="193" s="1"/>
  <c r="A337" i="193"/>
  <c r="B337" i="193" s="1"/>
  <c r="D337" i="193" s="1"/>
  <c r="A336" i="193"/>
  <c r="A335" i="193"/>
  <c r="A334" i="193"/>
  <c r="B334" i="193" s="1"/>
  <c r="D334" i="193" s="1"/>
  <c r="A333" i="193"/>
  <c r="A332" i="193"/>
  <c r="A331" i="193"/>
  <c r="A330" i="193"/>
  <c r="B330" i="193" s="1"/>
  <c r="D330" i="193" s="1"/>
  <c r="A329" i="193"/>
  <c r="A328" i="193"/>
  <c r="A327" i="193"/>
  <c r="B327" i="193" s="1"/>
  <c r="D327" i="193" s="1"/>
  <c r="A326" i="193"/>
  <c r="B326" i="193" s="1"/>
  <c r="D326" i="193" s="1"/>
  <c r="A325" i="193"/>
  <c r="A324" i="193"/>
  <c r="A323" i="193"/>
  <c r="B323" i="193" s="1"/>
  <c r="D323" i="193" s="1"/>
  <c r="A322" i="193"/>
  <c r="A321" i="193"/>
  <c r="B321" i="193" s="1"/>
  <c r="D321" i="193" s="1"/>
  <c r="A320" i="193"/>
  <c r="B320" i="193" s="1"/>
  <c r="D320" i="193" s="1"/>
  <c r="A319" i="193"/>
  <c r="B319" i="193" s="1"/>
  <c r="D319" i="193" s="1"/>
  <c r="A318" i="193"/>
  <c r="B318" i="193" s="1"/>
  <c r="D318" i="193" s="1"/>
  <c r="A317" i="193"/>
  <c r="A316" i="193"/>
  <c r="A315" i="193"/>
  <c r="B315" i="193" s="1"/>
  <c r="D315" i="193" s="1"/>
  <c r="A314" i="193"/>
  <c r="B314" i="193" s="1"/>
  <c r="D314" i="193" s="1"/>
  <c r="A313" i="193"/>
  <c r="B313" i="193" s="1"/>
  <c r="D313" i="193" s="1"/>
  <c r="A312" i="193"/>
  <c r="B312" i="193" s="1"/>
  <c r="D312" i="193" s="1"/>
  <c r="A311" i="193"/>
  <c r="B311" i="193" s="1"/>
  <c r="D311" i="193" s="1"/>
  <c r="A310" i="193"/>
  <c r="A309" i="193"/>
  <c r="B309" i="193" s="1"/>
  <c r="D309" i="193" s="1"/>
  <c r="A308" i="193"/>
  <c r="B308" i="193" s="1"/>
  <c r="D308" i="193" s="1"/>
  <c r="A307" i="193"/>
  <c r="B307" i="193" s="1"/>
  <c r="D307" i="193" s="1"/>
  <c r="A306" i="193"/>
  <c r="B306" i="193" s="1"/>
  <c r="D306" i="193" s="1"/>
  <c r="A305" i="193"/>
  <c r="A304" i="193"/>
  <c r="B304" i="193" s="1"/>
  <c r="D304" i="193" s="1"/>
  <c r="A303" i="193"/>
  <c r="B303" i="193" s="1"/>
  <c r="D303" i="193" s="1"/>
  <c r="A302" i="193"/>
  <c r="A301" i="193"/>
  <c r="B301" i="193" s="1"/>
  <c r="D301" i="193" s="1"/>
  <c r="A300" i="193"/>
  <c r="B300" i="193" s="1"/>
  <c r="D300" i="193" s="1"/>
  <c r="A299" i="193"/>
  <c r="A298" i="193"/>
  <c r="B298" i="193" s="1"/>
  <c r="D298" i="193" s="1"/>
  <c r="A297" i="193"/>
  <c r="A296" i="193"/>
  <c r="B296" i="193" s="1"/>
  <c r="D296" i="193" s="1"/>
  <c r="A295" i="193"/>
  <c r="B295" i="193" s="1"/>
  <c r="D295" i="193" s="1"/>
  <c r="A294" i="193"/>
  <c r="B294" i="193" s="1"/>
  <c r="D294" i="193" s="1"/>
  <c r="A293" i="193"/>
  <c r="A292" i="193"/>
  <c r="A291" i="193"/>
  <c r="B291" i="193" s="1"/>
  <c r="D291" i="193" s="1"/>
  <c r="A290" i="193"/>
  <c r="B290" i="193" s="1"/>
  <c r="D290" i="193" s="1"/>
  <c r="A289" i="193"/>
  <c r="A288" i="193"/>
  <c r="B288" i="193" s="1"/>
  <c r="D288" i="193" s="1"/>
  <c r="A287" i="193"/>
  <c r="B287" i="193" s="1"/>
  <c r="D287" i="193" s="1"/>
  <c r="A286" i="193"/>
  <c r="B286" i="193" s="1"/>
  <c r="D286" i="193" s="1"/>
  <c r="A285" i="193"/>
  <c r="A284" i="193"/>
  <c r="B284" i="193" s="1"/>
  <c r="D284" i="193" s="1"/>
  <c r="A283" i="193"/>
  <c r="A282" i="193"/>
  <c r="B282" i="193" s="1"/>
  <c r="D282" i="193" s="1"/>
  <c r="A281" i="193"/>
  <c r="B281" i="193" s="1"/>
  <c r="D281" i="193" s="1"/>
  <c r="A280" i="193"/>
  <c r="B280" i="193" s="1"/>
  <c r="D280" i="193" s="1"/>
  <c r="A279" i="193"/>
  <c r="B279" i="193" s="1"/>
  <c r="D279" i="193" s="1"/>
  <c r="A278" i="193"/>
  <c r="B278" i="193" s="1"/>
  <c r="D278" i="193" s="1"/>
  <c r="A277" i="193"/>
  <c r="A276" i="193"/>
  <c r="B276" i="193" s="1"/>
  <c r="D276" i="193" s="1"/>
  <c r="A275" i="193"/>
  <c r="A274" i="193"/>
  <c r="B274" i="193" s="1"/>
  <c r="D274" i="193" s="1"/>
  <c r="A273" i="193"/>
  <c r="A272" i="193"/>
  <c r="B272" i="193" s="1"/>
  <c r="D272" i="193" s="1"/>
  <c r="A271" i="193"/>
  <c r="A270" i="193"/>
  <c r="B270" i="193" s="1"/>
  <c r="D270" i="193" s="1"/>
  <c r="A269" i="193"/>
  <c r="A268" i="193"/>
  <c r="B268" i="193" s="1"/>
  <c r="D268" i="193" s="1"/>
  <c r="A267" i="193"/>
  <c r="A266" i="193"/>
  <c r="B266" i="193" s="1"/>
  <c r="D266" i="193" s="1"/>
  <c r="A265" i="193"/>
  <c r="A264" i="193"/>
  <c r="B264" i="193" s="1"/>
  <c r="D264" i="193" s="1"/>
  <c r="A263" i="193"/>
  <c r="B263" i="193" s="1"/>
  <c r="D263" i="193" s="1"/>
  <c r="A262" i="193"/>
  <c r="B262" i="193" s="1"/>
  <c r="D262" i="193" s="1"/>
  <c r="A261" i="193"/>
  <c r="A260" i="193"/>
  <c r="B260" i="193" s="1"/>
  <c r="D260" i="193" s="1"/>
  <c r="A259" i="193"/>
  <c r="B259" i="193" s="1"/>
  <c r="D259" i="193" s="1"/>
  <c r="A2059" i="201"/>
  <c r="A2058" i="201"/>
  <c r="A2057" i="201"/>
  <c r="A2056" i="201"/>
  <c r="B2056" i="201" s="1"/>
  <c r="D2056" i="201" s="1"/>
  <c r="A2055" i="201"/>
  <c r="A2054" i="201"/>
  <c r="A2053" i="201"/>
  <c r="A2052" i="201"/>
  <c r="B2052" i="201" s="1"/>
  <c r="D2052" i="201" s="1"/>
  <c r="A2051" i="201"/>
  <c r="A2050" i="201"/>
  <c r="A2049" i="201"/>
  <c r="A2048" i="201"/>
  <c r="A2047" i="201"/>
  <c r="A2046" i="201"/>
  <c r="B2046" i="201" s="1"/>
  <c r="D2046" i="201" s="1"/>
  <c r="A2045" i="201"/>
  <c r="A2044" i="201"/>
  <c r="A2043" i="201"/>
  <c r="A2042" i="201"/>
  <c r="A2041" i="201"/>
  <c r="B2041" i="201" s="1"/>
  <c r="D2041" i="201" s="1"/>
  <c r="A2040" i="201"/>
  <c r="B2040" i="201" s="1"/>
  <c r="D2040" i="201" s="1"/>
  <c r="A2039" i="201"/>
  <c r="A2038" i="201"/>
  <c r="A2037" i="201"/>
  <c r="B2037" i="201" s="1"/>
  <c r="D2037" i="201" s="1"/>
  <c r="A2036" i="201"/>
  <c r="B2036" i="201" s="1"/>
  <c r="D2036" i="201" s="1"/>
  <c r="A2035" i="201"/>
  <c r="A2034" i="201"/>
  <c r="A2033" i="201"/>
  <c r="B2033" i="201" s="1"/>
  <c r="D2033" i="201" s="1"/>
  <c r="A2032" i="201"/>
  <c r="B2032" i="201" s="1"/>
  <c r="D2032" i="201" s="1"/>
  <c r="A2031" i="201"/>
  <c r="A2030" i="201"/>
  <c r="A2029" i="201"/>
  <c r="B2029" i="201" s="1"/>
  <c r="D2029" i="201" s="1"/>
  <c r="A2028" i="201"/>
  <c r="B2028" i="201" s="1"/>
  <c r="D2028" i="201" s="1"/>
  <c r="A2027" i="201"/>
  <c r="A2026" i="201"/>
  <c r="B2026" i="201" s="1"/>
  <c r="D2026" i="201" s="1"/>
  <c r="A2025" i="201"/>
  <c r="B2025" i="201" s="1"/>
  <c r="D2025" i="201" s="1"/>
  <c r="A2024" i="201"/>
  <c r="B2024" i="201" s="1"/>
  <c r="D2024" i="201" s="1"/>
  <c r="A2023" i="201"/>
  <c r="A2022" i="201"/>
  <c r="A2021" i="201"/>
  <c r="B2021" i="201" s="1"/>
  <c r="D2021" i="201" s="1"/>
  <c r="A2020" i="201"/>
  <c r="B2020" i="201" s="1"/>
  <c r="D2020" i="201" s="1"/>
  <c r="A2019" i="201"/>
  <c r="A2018" i="201"/>
  <c r="A2017" i="201"/>
  <c r="B2017" i="201" s="1"/>
  <c r="D2017" i="201" s="1"/>
  <c r="A2016" i="201"/>
  <c r="B2016" i="201" s="1"/>
  <c r="D2016" i="201" s="1"/>
  <c r="A2015" i="201"/>
  <c r="A2014" i="201"/>
  <c r="A2013" i="201"/>
  <c r="A2012" i="201"/>
  <c r="B2012" i="201" s="1"/>
  <c r="D2012" i="201" s="1"/>
  <c r="A2011" i="201"/>
  <c r="A2010" i="201"/>
  <c r="A2009" i="201"/>
  <c r="B2009" i="201" s="1"/>
  <c r="D2009" i="201" s="1"/>
  <c r="A2008" i="201"/>
  <c r="B2008" i="201" s="1"/>
  <c r="D2008" i="201" s="1"/>
  <c r="A2007" i="201"/>
  <c r="A2006" i="201"/>
  <c r="A2005" i="201"/>
  <c r="B2005" i="201" s="1"/>
  <c r="D2005" i="201" s="1"/>
  <c r="A2004" i="201"/>
  <c r="B2004" i="201" s="1"/>
  <c r="D2004" i="201" s="1"/>
  <c r="A2003" i="201"/>
  <c r="A2002" i="201"/>
  <c r="A2001" i="201"/>
  <c r="B2001" i="201" s="1"/>
  <c r="D2001" i="201" s="1"/>
  <c r="B2000" i="201"/>
  <c r="D2000" i="201" s="1"/>
  <c r="A2000" i="201"/>
  <c r="A1999" i="201"/>
  <c r="A1998" i="201"/>
  <c r="A1997" i="201"/>
  <c r="B1997" i="201" s="1"/>
  <c r="D1997" i="201" s="1"/>
  <c r="A1996" i="201"/>
  <c r="B1996" i="201" s="1"/>
  <c r="D1996" i="201" s="1"/>
  <c r="A1995" i="201"/>
  <c r="A1994" i="201"/>
  <c r="A1993" i="201"/>
  <c r="B1993" i="201" s="1"/>
  <c r="D1993" i="201" s="1"/>
  <c r="A1992" i="201"/>
  <c r="B1992" i="201" s="1"/>
  <c r="D1992" i="201" s="1"/>
  <c r="A1991" i="201"/>
  <c r="A1990" i="201"/>
  <c r="B1990" i="201" s="1"/>
  <c r="D1990" i="201" s="1"/>
  <c r="A1989" i="201"/>
  <c r="B1989" i="201" s="1"/>
  <c r="D1989" i="201" s="1"/>
  <c r="A1988" i="201"/>
  <c r="B1988" i="201" s="1"/>
  <c r="D1988" i="201" s="1"/>
  <c r="A1987" i="201"/>
  <c r="B1987" i="201" s="1"/>
  <c r="D1987" i="201" s="1"/>
  <c r="A1986" i="201"/>
  <c r="B1986" i="201" s="1"/>
  <c r="D1986" i="201" s="1"/>
  <c r="A1985" i="201"/>
  <c r="A1984" i="201"/>
  <c r="A1983" i="201"/>
  <c r="B1983" i="201" s="1"/>
  <c r="D1983" i="201" s="1"/>
  <c r="A1982" i="201"/>
  <c r="B1982" i="201" s="1"/>
  <c r="D1982" i="201" s="1"/>
  <c r="A1981" i="201"/>
  <c r="A1980" i="201"/>
  <c r="A1979" i="201"/>
  <c r="B1979" i="201" s="1"/>
  <c r="D1979" i="201" s="1"/>
  <c r="A1978" i="201"/>
  <c r="B1978" i="201" s="1"/>
  <c r="D1978" i="201" s="1"/>
  <c r="A1977" i="201"/>
  <c r="A1976" i="201"/>
  <c r="A1975" i="201"/>
  <c r="B1975" i="201" s="1"/>
  <c r="D1975" i="201" s="1"/>
  <c r="A1974" i="201"/>
  <c r="B1974" i="201" s="1"/>
  <c r="D1974" i="201" s="1"/>
  <c r="A1973" i="201"/>
  <c r="A1972" i="201"/>
  <c r="A1971" i="201"/>
  <c r="B1971" i="201" s="1"/>
  <c r="D1971" i="201" s="1"/>
  <c r="A1970" i="201"/>
  <c r="B1970" i="201" s="1"/>
  <c r="D1970" i="201" s="1"/>
  <c r="A1969" i="201"/>
  <c r="A1968" i="201"/>
  <c r="A1967" i="201"/>
  <c r="B1967" i="201" s="1"/>
  <c r="D1967" i="201" s="1"/>
  <c r="A1966" i="201"/>
  <c r="B1966" i="201" s="1"/>
  <c r="D1966" i="201" s="1"/>
  <c r="A1965" i="201"/>
  <c r="A1964" i="201"/>
  <c r="A1963" i="201"/>
  <c r="A1962" i="201"/>
  <c r="B1962" i="201" s="1"/>
  <c r="D1962" i="201" s="1"/>
  <c r="A1961" i="201"/>
  <c r="B1961" i="201" s="1"/>
  <c r="D1961" i="201" s="1"/>
  <c r="A1960" i="201"/>
  <c r="B1960" i="201" s="1"/>
  <c r="D1960" i="201" s="1"/>
  <c r="A1959" i="201"/>
  <c r="A1958" i="201"/>
  <c r="B1958" i="201" s="1"/>
  <c r="D1958" i="201" s="1"/>
  <c r="A1957" i="201"/>
  <c r="B1957" i="201" s="1"/>
  <c r="D1957" i="201" s="1"/>
  <c r="A1956" i="201"/>
  <c r="B1956" i="201" s="1"/>
  <c r="D1956" i="201" s="1"/>
  <c r="A1955" i="201"/>
  <c r="A1954" i="201"/>
  <c r="B1954" i="201" s="1"/>
  <c r="D1954" i="201" s="1"/>
  <c r="A1953" i="201"/>
  <c r="A1952" i="201"/>
  <c r="A1951" i="201"/>
  <c r="A1950" i="201"/>
  <c r="B1950" i="201" s="1"/>
  <c r="D1950" i="201" s="1"/>
  <c r="A1949" i="201"/>
  <c r="B1949" i="201" s="1"/>
  <c r="D1949" i="201" s="1"/>
  <c r="A1948" i="201"/>
  <c r="B1948" i="201" s="1"/>
  <c r="D1948" i="201" s="1"/>
  <c r="A1947" i="201"/>
  <c r="A1946" i="201"/>
  <c r="B1946" i="201" s="1"/>
  <c r="D1946" i="201" s="1"/>
  <c r="A1945" i="201"/>
  <c r="A1944" i="201"/>
  <c r="A1943" i="201"/>
  <c r="A1942" i="201"/>
  <c r="B1942" i="201" s="1"/>
  <c r="D1942" i="201" s="1"/>
  <c r="A1941" i="201"/>
  <c r="B1941" i="201" s="1"/>
  <c r="D1941" i="201" s="1"/>
  <c r="A1940" i="201"/>
  <c r="B1940" i="201" s="1"/>
  <c r="D1940" i="201" s="1"/>
  <c r="A1939" i="201"/>
  <c r="A1938" i="201"/>
  <c r="B1938" i="201" s="1"/>
  <c r="D1938" i="201" s="1"/>
  <c r="A1937" i="201"/>
  <c r="A1936" i="201"/>
  <c r="A1935" i="201"/>
  <c r="A1934" i="201"/>
  <c r="B1934" i="201" s="1"/>
  <c r="D1934" i="201" s="1"/>
  <c r="A1933" i="201"/>
  <c r="A1932" i="201"/>
  <c r="A1931" i="201"/>
  <c r="A1930" i="201"/>
  <c r="A1929" i="201"/>
  <c r="B1929" i="201" s="1"/>
  <c r="D1929" i="201" s="1"/>
  <c r="A1928" i="201"/>
  <c r="B1928" i="201" s="1"/>
  <c r="D1928" i="201" s="1"/>
  <c r="A1927" i="201"/>
  <c r="A1926" i="201"/>
  <c r="B1926" i="201" s="1"/>
  <c r="D1926" i="201" s="1"/>
  <c r="A1925" i="201"/>
  <c r="A1924" i="201"/>
  <c r="B1924" i="201" s="1"/>
  <c r="D1924" i="201" s="1"/>
  <c r="A1923" i="201"/>
  <c r="A1922" i="201"/>
  <c r="A1921" i="201"/>
  <c r="B1921" i="201" s="1"/>
  <c r="D1921" i="201" s="1"/>
  <c r="A1920" i="201"/>
  <c r="A1919" i="201"/>
  <c r="B1919" i="201" s="1"/>
  <c r="D1919" i="201" s="1"/>
  <c r="A1918" i="201"/>
  <c r="A1917" i="201"/>
  <c r="A1916" i="201"/>
  <c r="A1915" i="201"/>
  <c r="A1914" i="201"/>
  <c r="A1913" i="201"/>
  <c r="B1913" i="201" s="1"/>
  <c r="D1913" i="201" s="1"/>
  <c r="A1912" i="201"/>
  <c r="B1912" i="201" s="1"/>
  <c r="D1912" i="201" s="1"/>
  <c r="A1911" i="201"/>
  <c r="B1911" i="201" s="1"/>
  <c r="D1911" i="201" s="1"/>
  <c r="A1910" i="201"/>
  <c r="A1909" i="201"/>
  <c r="B1909" i="201" s="1"/>
  <c r="D1909" i="201" s="1"/>
  <c r="A1908" i="201"/>
  <c r="B1908" i="201" s="1"/>
  <c r="D1908" i="201" s="1"/>
  <c r="A1907" i="201"/>
  <c r="B1907" i="201" s="1"/>
  <c r="D1907" i="201" s="1"/>
  <c r="A1906" i="201"/>
  <c r="A1905" i="201"/>
  <c r="A1904" i="201"/>
  <c r="A1903" i="201"/>
  <c r="A1902" i="201"/>
  <c r="A1901" i="201"/>
  <c r="B1901" i="201" s="1"/>
  <c r="D1901" i="201" s="1"/>
  <c r="A1900" i="201"/>
  <c r="B1900" i="201" s="1"/>
  <c r="D1900" i="201" s="1"/>
  <c r="A1899" i="201"/>
  <c r="B1899" i="201" s="1"/>
  <c r="D1899" i="201" s="1"/>
  <c r="A1898" i="201"/>
  <c r="A1897" i="201"/>
  <c r="A1896" i="201"/>
  <c r="B1896" i="201" s="1"/>
  <c r="D1896" i="201" s="1"/>
  <c r="A1895" i="201"/>
  <c r="B1895" i="201" s="1"/>
  <c r="D1895" i="201" s="1"/>
  <c r="A1894" i="201"/>
  <c r="A1893" i="201"/>
  <c r="B1893" i="201" s="1"/>
  <c r="D1893" i="201" s="1"/>
  <c r="A1892" i="201"/>
  <c r="B1892" i="201" s="1"/>
  <c r="D1892" i="201" s="1"/>
  <c r="A1891" i="201"/>
  <c r="A1890" i="201"/>
  <c r="B1890" i="201" s="1"/>
  <c r="D1890" i="201" s="1"/>
  <c r="A1889" i="201"/>
  <c r="A1888" i="201"/>
  <c r="B1888" i="201" s="1"/>
  <c r="D1888" i="201" s="1"/>
  <c r="E1888" i="201" s="1"/>
  <c r="A1887" i="201"/>
  <c r="B1887" i="201" s="1"/>
  <c r="D1887" i="201" s="1"/>
  <c r="A1886" i="201"/>
  <c r="B1886" i="201" s="1"/>
  <c r="D1886" i="201" s="1"/>
  <c r="A1885" i="201"/>
  <c r="B1885" i="201" s="1"/>
  <c r="D1885" i="201" s="1"/>
  <c r="A1884" i="201"/>
  <c r="A1883" i="201"/>
  <c r="B1883" i="201" s="1"/>
  <c r="D1883" i="201" s="1"/>
  <c r="A1882" i="201"/>
  <c r="B1882" i="201" s="1"/>
  <c r="D1882" i="201" s="1"/>
  <c r="E1882" i="201" s="1"/>
  <c r="A1881" i="201"/>
  <c r="A1880" i="201"/>
  <c r="B1880" i="201" s="1"/>
  <c r="D1880" i="201" s="1"/>
  <c r="A1879" i="201"/>
  <c r="B1879" i="201" s="1"/>
  <c r="D1879" i="201" s="1"/>
  <c r="A1878" i="201"/>
  <c r="A1877" i="201"/>
  <c r="B1877" i="201" s="1"/>
  <c r="D1877" i="201" s="1"/>
  <c r="A1876" i="201"/>
  <c r="B1876" i="201" s="1"/>
  <c r="D1876" i="201" s="1"/>
  <c r="A1875" i="201"/>
  <c r="B1875" i="201" s="1"/>
  <c r="D1875" i="201" s="1"/>
  <c r="A1874" i="201"/>
  <c r="B1874" i="201" s="1"/>
  <c r="D1874" i="201" s="1"/>
  <c r="A1873" i="201"/>
  <c r="A1872" i="201"/>
  <c r="B1872" i="201" s="1"/>
  <c r="D1872" i="201" s="1"/>
  <c r="E1872" i="201" s="1"/>
  <c r="A1871" i="201"/>
  <c r="B1871" i="201" s="1"/>
  <c r="D1871" i="201" s="1"/>
  <c r="A1870" i="201"/>
  <c r="A1869" i="201"/>
  <c r="A1868" i="201"/>
  <c r="B1868" i="201" s="1"/>
  <c r="D1868" i="201" s="1"/>
  <c r="A1867" i="201"/>
  <c r="B1867" i="201" s="1"/>
  <c r="D1867" i="201" s="1"/>
  <c r="A1866" i="201"/>
  <c r="A1865" i="201"/>
  <c r="A1864" i="201"/>
  <c r="B1864" i="201" s="1"/>
  <c r="D1864" i="201" s="1"/>
  <c r="A1863" i="201"/>
  <c r="A1862" i="201"/>
  <c r="B1862" i="201" s="1"/>
  <c r="D1862" i="201" s="1"/>
  <c r="A1861" i="201"/>
  <c r="A1860" i="201"/>
  <c r="B1860" i="201" s="1"/>
  <c r="D1860" i="201" s="1"/>
  <c r="A1859" i="201"/>
  <c r="B1859" i="201" s="1"/>
  <c r="D1859" i="201" s="1"/>
  <c r="A1858" i="201"/>
  <c r="A1857" i="201"/>
  <c r="A1856" i="201"/>
  <c r="B1856" i="201" s="1"/>
  <c r="D1856" i="201" s="1"/>
  <c r="A1855" i="201"/>
  <c r="A1854" i="201"/>
  <c r="B1854" i="201" s="1"/>
  <c r="D1854" i="201" s="1"/>
  <c r="A1853" i="201"/>
  <c r="A1852" i="201"/>
  <c r="B1852" i="201" s="1"/>
  <c r="D1852" i="201" s="1"/>
  <c r="A1851" i="201"/>
  <c r="A1850" i="201"/>
  <c r="A1849" i="201"/>
  <c r="B1849" i="201" s="1"/>
  <c r="D1849" i="201" s="1"/>
  <c r="A1848" i="201"/>
  <c r="B1848" i="201" s="1"/>
  <c r="D1848" i="201" s="1"/>
  <c r="A1847" i="201"/>
  <c r="A1846" i="201"/>
  <c r="B1846" i="201" s="1"/>
  <c r="D1846" i="201" s="1"/>
  <c r="A1845" i="201"/>
  <c r="A1844" i="201"/>
  <c r="A1843" i="201"/>
  <c r="B1843" i="201" s="1"/>
  <c r="D1843" i="201" s="1"/>
  <c r="A1842" i="201"/>
  <c r="A1841" i="201"/>
  <c r="A1840" i="201"/>
  <c r="B1840" i="201" s="1"/>
  <c r="D1840" i="201" s="1"/>
  <c r="A1839" i="201"/>
  <c r="B1839" i="201" s="1"/>
  <c r="D1839" i="201" s="1"/>
  <c r="E1839" i="201" s="1"/>
  <c r="A1838" i="201"/>
  <c r="B1838" i="201" s="1"/>
  <c r="D1838" i="201" s="1"/>
  <c r="A1837" i="201"/>
  <c r="B1837" i="201" s="1"/>
  <c r="D1837" i="201" s="1"/>
  <c r="A1836" i="201"/>
  <c r="B1836" i="201" s="1"/>
  <c r="D1836" i="201" s="1"/>
  <c r="A1835" i="201"/>
  <c r="A1834" i="201"/>
  <c r="B1834" i="201" s="1"/>
  <c r="D1834" i="201" s="1"/>
  <c r="A1833" i="201"/>
  <c r="B1833" i="201" s="1"/>
  <c r="D1833" i="201" s="1"/>
  <c r="A1832" i="201"/>
  <c r="B1832" i="201" s="1"/>
  <c r="D1832" i="201" s="1"/>
  <c r="A1831" i="201"/>
  <c r="B1831" i="201" s="1"/>
  <c r="D1831" i="201" s="1"/>
  <c r="A1830" i="201"/>
  <c r="A1829" i="201"/>
  <c r="B1829" i="201" s="1"/>
  <c r="D1829" i="201" s="1"/>
  <c r="A1828" i="201"/>
  <c r="B1828" i="201" s="1"/>
  <c r="D1828" i="201" s="1"/>
  <c r="A1827" i="201"/>
  <c r="B1827" i="201" s="1"/>
  <c r="D1827" i="201" s="1"/>
  <c r="A1826" i="201"/>
  <c r="A1825" i="201"/>
  <c r="B1825" i="201" s="1"/>
  <c r="D1825" i="201" s="1"/>
  <c r="A1824" i="201"/>
  <c r="B1824" i="201" s="1"/>
  <c r="D1824" i="201" s="1"/>
  <c r="A1823" i="201"/>
  <c r="A1822" i="201"/>
  <c r="B1822" i="201" s="1"/>
  <c r="D1822" i="201" s="1"/>
  <c r="A1821" i="201"/>
  <c r="A1820" i="201"/>
  <c r="B1820" i="201" s="1"/>
  <c r="D1820" i="201" s="1"/>
  <c r="A1819" i="201"/>
  <c r="B1819" i="201" s="1"/>
  <c r="D1819" i="201" s="1"/>
  <c r="A1818" i="201"/>
  <c r="A1817" i="201"/>
  <c r="A1816" i="201"/>
  <c r="A1815" i="201"/>
  <c r="B1815" i="201" s="1"/>
  <c r="D1815" i="201" s="1"/>
  <c r="A1814" i="201"/>
  <c r="B1814" i="201" s="1"/>
  <c r="D1814" i="201" s="1"/>
  <c r="A1813" i="201"/>
  <c r="A1812" i="201"/>
  <c r="A1811" i="201"/>
  <c r="B1811" i="201" s="1"/>
  <c r="D1811" i="201" s="1"/>
  <c r="A1810" i="201"/>
  <c r="B1810" i="201" s="1"/>
  <c r="D1810" i="201" s="1"/>
  <c r="A1809" i="201"/>
  <c r="A1808" i="201"/>
  <c r="B1808" i="201" s="1"/>
  <c r="D1808" i="201" s="1"/>
  <c r="A1807" i="201"/>
  <c r="B1807" i="201" s="1"/>
  <c r="D1807" i="201" s="1"/>
  <c r="A1806" i="201"/>
  <c r="B1806" i="201" s="1"/>
  <c r="D1806" i="201" s="1"/>
  <c r="A1805" i="201"/>
  <c r="A1804" i="201"/>
  <c r="B1804" i="201" s="1"/>
  <c r="D1804" i="201" s="1"/>
  <c r="A1803" i="201"/>
  <c r="A1802" i="201"/>
  <c r="A1801" i="201"/>
  <c r="A1800" i="201"/>
  <c r="B1800" i="201" s="1"/>
  <c r="D1800" i="201" s="1"/>
  <c r="A1799" i="201"/>
  <c r="B1799" i="201" s="1"/>
  <c r="D1799" i="201" s="1"/>
  <c r="A1798" i="201"/>
  <c r="A1797" i="201"/>
  <c r="A1796" i="201"/>
  <c r="A1795" i="201"/>
  <c r="B1795" i="201" s="1"/>
  <c r="D1795" i="201" s="1"/>
  <c r="A1794" i="201"/>
  <c r="A1793" i="201"/>
  <c r="A1792" i="201"/>
  <c r="A1791" i="201"/>
  <c r="B1791" i="201" s="1"/>
  <c r="D1791" i="201" s="1"/>
  <c r="A1790" i="201"/>
  <c r="A1789" i="201"/>
  <c r="A1788" i="201"/>
  <c r="A1787" i="201"/>
  <c r="B1787" i="201" s="1"/>
  <c r="D1787" i="201" s="1"/>
  <c r="A1786" i="201"/>
  <c r="A1785" i="201"/>
  <c r="A1784" i="201"/>
  <c r="A1783" i="201"/>
  <c r="B1783" i="201" s="1"/>
  <c r="D1783" i="201" s="1"/>
  <c r="A1782" i="201"/>
  <c r="A1781" i="201"/>
  <c r="A1780" i="201"/>
  <c r="A1779" i="201"/>
  <c r="B1779" i="201" s="1"/>
  <c r="D1779" i="201" s="1"/>
  <c r="A1778" i="201"/>
  <c r="A1777" i="201"/>
  <c r="B1777" i="201" s="1"/>
  <c r="D1777" i="201" s="1"/>
  <c r="A1776" i="201"/>
  <c r="B1776" i="201" s="1"/>
  <c r="D1776" i="201" s="1"/>
  <c r="A1775" i="201"/>
  <c r="B1775" i="201" s="1"/>
  <c r="D1775" i="201" s="1"/>
  <c r="E1775" i="201" s="1"/>
  <c r="A1774" i="201"/>
  <c r="B1774" i="201" s="1"/>
  <c r="D1774" i="201" s="1"/>
  <c r="A1773" i="201"/>
  <c r="B1773" i="201" s="1"/>
  <c r="D1773" i="201" s="1"/>
  <c r="A1772" i="201"/>
  <c r="B1772" i="201" s="1"/>
  <c r="D1772" i="201" s="1"/>
  <c r="A1771" i="201"/>
  <c r="A1770" i="201"/>
  <c r="B1770" i="201" s="1"/>
  <c r="D1770" i="201" s="1"/>
  <c r="A1769" i="201"/>
  <c r="B1769" i="201" s="1"/>
  <c r="D1769" i="201" s="1"/>
  <c r="E1769" i="201" s="1"/>
  <c r="A1768" i="201"/>
  <c r="A1767" i="201"/>
  <c r="B1767" i="201" s="1"/>
  <c r="D1767" i="201" s="1"/>
  <c r="A1766" i="201"/>
  <c r="B1766" i="201" s="1"/>
  <c r="D1766" i="201" s="1"/>
  <c r="A1765" i="201"/>
  <c r="A1764" i="201"/>
  <c r="B1764" i="201" s="1"/>
  <c r="D1764" i="201" s="1"/>
  <c r="A1763" i="201"/>
  <c r="B1763" i="201" s="1"/>
  <c r="D1763" i="201" s="1"/>
  <c r="A1762" i="201"/>
  <c r="A1761" i="201"/>
  <c r="B1761" i="201" s="1"/>
  <c r="D1761" i="201" s="1"/>
  <c r="A1760" i="201"/>
  <c r="B1760" i="201" s="1"/>
  <c r="D1760" i="201" s="1"/>
  <c r="A1759" i="201"/>
  <c r="B1759" i="201" s="1"/>
  <c r="D1759" i="201" s="1"/>
  <c r="E1759" i="201" s="1"/>
  <c r="A1758" i="201"/>
  <c r="A1757" i="201"/>
  <c r="B1757" i="201" s="1"/>
  <c r="D1757" i="201" s="1"/>
  <c r="A1756" i="201"/>
  <c r="B1756" i="201" s="1"/>
  <c r="D1756" i="201" s="1"/>
  <c r="A1755" i="201"/>
  <c r="A1754" i="201"/>
  <c r="A1753" i="201"/>
  <c r="A1752" i="201"/>
  <c r="B1752" i="201" s="1"/>
  <c r="D1752" i="201" s="1"/>
  <c r="A1751" i="201"/>
  <c r="B1751" i="201" s="1"/>
  <c r="D1751" i="201" s="1"/>
  <c r="A1750" i="201"/>
  <c r="A1749" i="201"/>
  <c r="B1749" i="201" s="1"/>
  <c r="D1749" i="201" s="1"/>
  <c r="A1748" i="201"/>
  <c r="B1748" i="201" s="1"/>
  <c r="D1748" i="201" s="1"/>
  <c r="A1747" i="201"/>
  <c r="B1747" i="201" s="1"/>
  <c r="D1747" i="201" s="1"/>
  <c r="A1746" i="201"/>
  <c r="A1745" i="201"/>
  <c r="B1745" i="201" s="1"/>
  <c r="D1745" i="201" s="1"/>
  <c r="A1744" i="201"/>
  <c r="A1743" i="201"/>
  <c r="A1742" i="201"/>
  <c r="A1741" i="201"/>
  <c r="B1741" i="201" s="1"/>
  <c r="D1741" i="201" s="1"/>
  <c r="A1740" i="201"/>
  <c r="B1740" i="201" s="1"/>
  <c r="D1740" i="201" s="1"/>
  <c r="A1739" i="201"/>
  <c r="A1738" i="201"/>
  <c r="A1737" i="201"/>
  <c r="A1736" i="201"/>
  <c r="B1736" i="201" s="1"/>
  <c r="D1736" i="201" s="1"/>
  <c r="A1735" i="201"/>
  <c r="B1735" i="201" s="1"/>
  <c r="D1735" i="201" s="1"/>
  <c r="A1734" i="201"/>
  <c r="A1733" i="201"/>
  <c r="B1733" i="201" s="1"/>
  <c r="D1733" i="201" s="1"/>
  <c r="A1732" i="201"/>
  <c r="B1732" i="201" s="1"/>
  <c r="D1732" i="201" s="1"/>
  <c r="A1731" i="201"/>
  <c r="B1731" i="201" s="1"/>
  <c r="D1731" i="201" s="1"/>
  <c r="A1730" i="201"/>
  <c r="A1729" i="201"/>
  <c r="B1729" i="201" s="1"/>
  <c r="D1729" i="201" s="1"/>
  <c r="A1728" i="201"/>
  <c r="A1727" i="201"/>
  <c r="A1726" i="201"/>
  <c r="A1725" i="201"/>
  <c r="B1725" i="201" s="1"/>
  <c r="D1725" i="201" s="1"/>
  <c r="A1724" i="201"/>
  <c r="B1724" i="201" s="1"/>
  <c r="D1724" i="201" s="1"/>
  <c r="A1723" i="201"/>
  <c r="A1722" i="201"/>
  <c r="A1721" i="201"/>
  <c r="A1720" i="201"/>
  <c r="B1720" i="201" s="1"/>
  <c r="D1720" i="201" s="1"/>
  <c r="A1719" i="201"/>
  <c r="B1719" i="201" s="1"/>
  <c r="D1719" i="201" s="1"/>
  <c r="A1718" i="201"/>
  <c r="A1717" i="201"/>
  <c r="B1717" i="201" s="1"/>
  <c r="D1717" i="201" s="1"/>
  <c r="A1716" i="201"/>
  <c r="B1716" i="201" s="1"/>
  <c r="D1716" i="201" s="1"/>
  <c r="A1715" i="201"/>
  <c r="B1715" i="201" s="1"/>
  <c r="D1715" i="201" s="1"/>
  <c r="A1714" i="201"/>
  <c r="A1713" i="201"/>
  <c r="B1713" i="201" s="1"/>
  <c r="D1713" i="201" s="1"/>
  <c r="A1712" i="201"/>
  <c r="A1711" i="201"/>
  <c r="B1711" i="201" s="1"/>
  <c r="D1711" i="201" s="1"/>
  <c r="A1710" i="201"/>
  <c r="A1709" i="201"/>
  <c r="B1709" i="201" s="1"/>
  <c r="D1709" i="201" s="1"/>
  <c r="A1708" i="201"/>
  <c r="B1708" i="201" s="1"/>
  <c r="D1708" i="201" s="1"/>
  <c r="A1707" i="201"/>
  <c r="A1706" i="201"/>
  <c r="A1705" i="201"/>
  <c r="A1704" i="201"/>
  <c r="B1704" i="201" s="1"/>
  <c r="D1704" i="201" s="1"/>
  <c r="A1703" i="201"/>
  <c r="A1702" i="201"/>
  <c r="A1701" i="201"/>
  <c r="B1701" i="201" s="1"/>
  <c r="D1701" i="201" s="1"/>
  <c r="A1700" i="201"/>
  <c r="B1700" i="201" s="1"/>
  <c r="D1700" i="201" s="1"/>
  <c r="A1699" i="201"/>
  <c r="B1699" i="201" s="1"/>
  <c r="D1699" i="201" s="1"/>
  <c r="A1698" i="201"/>
  <c r="A1697" i="201"/>
  <c r="B1697" i="201" s="1"/>
  <c r="D1697" i="201" s="1"/>
  <c r="A1696" i="201"/>
  <c r="A1695" i="201"/>
  <c r="B1695" i="201" s="1"/>
  <c r="D1695" i="201" s="1"/>
  <c r="A1694" i="201"/>
  <c r="B1694" i="201" s="1"/>
  <c r="D1694" i="201" s="1"/>
  <c r="A1693" i="201"/>
  <c r="B1693" i="201" s="1"/>
  <c r="D1693" i="201" s="1"/>
  <c r="A1692" i="201"/>
  <c r="B1692" i="201" s="1"/>
  <c r="D1692" i="201" s="1"/>
  <c r="A1691" i="201"/>
  <c r="B1691" i="201" s="1"/>
  <c r="D1691" i="201" s="1"/>
  <c r="A1690" i="201"/>
  <c r="B1690" i="201" s="1"/>
  <c r="D1690" i="201" s="1"/>
  <c r="A1689" i="201"/>
  <c r="B1689" i="201" s="1"/>
  <c r="D1689" i="201" s="1"/>
  <c r="A1688" i="201"/>
  <c r="B1688" i="201" s="1"/>
  <c r="D1688" i="201" s="1"/>
  <c r="A1687" i="201"/>
  <c r="B1687" i="201" s="1"/>
  <c r="D1687" i="201" s="1"/>
  <c r="A1686" i="201"/>
  <c r="A1685" i="201"/>
  <c r="A1684" i="201"/>
  <c r="B1684" i="201" s="1"/>
  <c r="D1684" i="201" s="1"/>
  <c r="A1683" i="201"/>
  <c r="A1682" i="201"/>
  <c r="B1682" i="201" s="1"/>
  <c r="D1682" i="201" s="1"/>
  <c r="A1681" i="201"/>
  <c r="B1681" i="201" s="1"/>
  <c r="D1681" i="201" s="1"/>
  <c r="A1680" i="201"/>
  <c r="A1679" i="201"/>
  <c r="B1679" i="201" s="1"/>
  <c r="D1679" i="201" s="1"/>
  <c r="A1678" i="201"/>
  <c r="B1678" i="201" s="1"/>
  <c r="D1678" i="201" s="1"/>
  <c r="A1677" i="201"/>
  <c r="A1676" i="201"/>
  <c r="B1676" i="201" s="1"/>
  <c r="D1676" i="201" s="1"/>
  <c r="A1675" i="201"/>
  <c r="B1675" i="201" s="1"/>
  <c r="D1675" i="201" s="1"/>
  <c r="A1674" i="201"/>
  <c r="A1673" i="201"/>
  <c r="B1673" i="201" s="1"/>
  <c r="D1673" i="201" s="1"/>
  <c r="A1672" i="201"/>
  <c r="A1671" i="201"/>
  <c r="B1671" i="201" s="1"/>
  <c r="D1671" i="201" s="1"/>
  <c r="A1670" i="201"/>
  <c r="A1669" i="201"/>
  <c r="A1668" i="201"/>
  <c r="A1667" i="201"/>
  <c r="B1667" i="201" s="1"/>
  <c r="D1667" i="201" s="1"/>
  <c r="A1666" i="201"/>
  <c r="A1665" i="201"/>
  <c r="A1664" i="201"/>
  <c r="A1663" i="201"/>
  <c r="A1662" i="201"/>
  <c r="A1661" i="201"/>
  <c r="B1661" i="201" s="1"/>
  <c r="D1661" i="201" s="1"/>
  <c r="A1660" i="201"/>
  <c r="B1660" i="201" s="1"/>
  <c r="D1660" i="201" s="1"/>
  <c r="A1659" i="201"/>
  <c r="A1658" i="201"/>
  <c r="A1657" i="201"/>
  <c r="A1656" i="201"/>
  <c r="B1656" i="201" s="1"/>
  <c r="D1656" i="201" s="1"/>
  <c r="A1655" i="201"/>
  <c r="A1654" i="201"/>
  <c r="A1653" i="201"/>
  <c r="B1653" i="201" s="1"/>
  <c r="D1653" i="201" s="1"/>
  <c r="A1652" i="201"/>
  <c r="B1652" i="201" s="1"/>
  <c r="D1652" i="201" s="1"/>
  <c r="A1651" i="201"/>
  <c r="B1651" i="201" s="1"/>
  <c r="D1651" i="201" s="1"/>
  <c r="A1650" i="201"/>
  <c r="B1650" i="201" s="1"/>
  <c r="D1650" i="201" s="1"/>
  <c r="A1649" i="201"/>
  <c r="B1649" i="201" s="1"/>
  <c r="D1649" i="201" s="1"/>
  <c r="A1648" i="201"/>
  <c r="B1648" i="201" s="1"/>
  <c r="D1648" i="201" s="1"/>
  <c r="A1647" i="201"/>
  <c r="A1646" i="201"/>
  <c r="B1646" i="201" s="1"/>
  <c r="D1646" i="201" s="1"/>
  <c r="A1645" i="201"/>
  <c r="B1645" i="201" s="1"/>
  <c r="D1645" i="201" s="1"/>
  <c r="A1644" i="201"/>
  <c r="A1643" i="201"/>
  <c r="B1643" i="201" s="1"/>
  <c r="D1643" i="201" s="1"/>
  <c r="A1642" i="201"/>
  <c r="A1641" i="201"/>
  <c r="A1640" i="201"/>
  <c r="A1639" i="201"/>
  <c r="A1638" i="201"/>
  <c r="B1638" i="201" s="1"/>
  <c r="D1638" i="201" s="1"/>
  <c r="A1637" i="201"/>
  <c r="B1637" i="201" s="1"/>
  <c r="D1637" i="201" s="1"/>
  <c r="A1636" i="201"/>
  <c r="A1635" i="201"/>
  <c r="B1635" i="201" s="1"/>
  <c r="D1635" i="201" s="1"/>
  <c r="A1634" i="201"/>
  <c r="B1634" i="201" s="1"/>
  <c r="D1634" i="201" s="1"/>
  <c r="A1633" i="201"/>
  <c r="A1632" i="201"/>
  <c r="A1631" i="201"/>
  <c r="A1630" i="201"/>
  <c r="B1630" i="201" s="1"/>
  <c r="D1630" i="201" s="1"/>
  <c r="A1629" i="201"/>
  <c r="B1629" i="201" s="1"/>
  <c r="D1629" i="201" s="1"/>
  <c r="A1628" i="201"/>
  <c r="A1627" i="201"/>
  <c r="A1626" i="201"/>
  <c r="B1626" i="201" s="1"/>
  <c r="D1626" i="201" s="1"/>
  <c r="A1625" i="201"/>
  <c r="B1625" i="201" s="1"/>
  <c r="D1625" i="201" s="1"/>
  <c r="A1624" i="201"/>
  <c r="A1623" i="201"/>
  <c r="B1623" i="201" s="1"/>
  <c r="D1623" i="201" s="1"/>
  <c r="A1622" i="201"/>
  <c r="B1622" i="201" s="1"/>
  <c r="D1622" i="201" s="1"/>
  <c r="A1621" i="201"/>
  <c r="B1621" i="201" s="1"/>
  <c r="D1621" i="201" s="1"/>
  <c r="A1620" i="201"/>
  <c r="A1619" i="201"/>
  <c r="A1618" i="201"/>
  <c r="B1618" i="201" s="1"/>
  <c r="D1618" i="201" s="1"/>
  <c r="A1617" i="201"/>
  <c r="B1617" i="201" s="1"/>
  <c r="D1617" i="201" s="1"/>
  <c r="A1616" i="201"/>
  <c r="A1615" i="201"/>
  <c r="B1615" i="201" s="1"/>
  <c r="D1615" i="201" s="1"/>
  <c r="A1614" i="201"/>
  <c r="B1614" i="201" s="1"/>
  <c r="D1614" i="201" s="1"/>
  <c r="A1613" i="201"/>
  <c r="B1613" i="201" s="1"/>
  <c r="D1613" i="201" s="1"/>
  <c r="A1612" i="201"/>
  <c r="A1611" i="201"/>
  <c r="A1610" i="201"/>
  <c r="B1610" i="201" s="1"/>
  <c r="D1610" i="201" s="1"/>
  <c r="A1609" i="201"/>
  <c r="B1609" i="201" s="1"/>
  <c r="D1609" i="201" s="1"/>
  <c r="A1608" i="201"/>
  <c r="A1607" i="201"/>
  <c r="B1607" i="201" s="1"/>
  <c r="D1607" i="201" s="1"/>
  <c r="A1606" i="201"/>
  <c r="B1606" i="201" s="1"/>
  <c r="D1606" i="201" s="1"/>
  <c r="A1605" i="201"/>
  <c r="B1605" i="201" s="1"/>
  <c r="D1605" i="201" s="1"/>
  <c r="A1604" i="201"/>
  <c r="A1603" i="201"/>
  <c r="A1602" i="201"/>
  <c r="B1602" i="201" s="1"/>
  <c r="D1602" i="201" s="1"/>
  <c r="A1601" i="201"/>
  <c r="B1601" i="201" s="1"/>
  <c r="D1601" i="201" s="1"/>
  <c r="A1600" i="201"/>
  <c r="A1599" i="201"/>
  <c r="A1598" i="201"/>
  <c r="B1598" i="201" s="1"/>
  <c r="D1598" i="201" s="1"/>
  <c r="A1597" i="201"/>
  <c r="B1597" i="201" s="1"/>
  <c r="D1597" i="201" s="1"/>
  <c r="A1596" i="201"/>
  <c r="A1595" i="201"/>
  <c r="A1594" i="201"/>
  <c r="B1594" i="201" s="1"/>
  <c r="D1594" i="201" s="1"/>
  <c r="A1593" i="201"/>
  <c r="A1592" i="201"/>
  <c r="A1591" i="201"/>
  <c r="B1591" i="201" s="1"/>
  <c r="D1591" i="201" s="1"/>
  <c r="A1590" i="201"/>
  <c r="B1590" i="201" s="1"/>
  <c r="D1590" i="201" s="1"/>
  <c r="E1590" i="201" s="1"/>
  <c r="A1589" i="201"/>
  <c r="A1588" i="201"/>
  <c r="B1588" i="201" s="1"/>
  <c r="D1588" i="201" s="1"/>
  <c r="A1587" i="201"/>
  <c r="A1586" i="201"/>
  <c r="B1586" i="201" s="1"/>
  <c r="D1586" i="201" s="1"/>
  <c r="E1586" i="201" s="1"/>
  <c r="A1585" i="201"/>
  <c r="B1585" i="201" s="1"/>
  <c r="D1585" i="201" s="1"/>
  <c r="A1584" i="201"/>
  <c r="B1584" i="201" s="1"/>
  <c r="D1584" i="201" s="1"/>
  <c r="A1583" i="201"/>
  <c r="B1583" i="201" s="1"/>
  <c r="D1583" i="201" s="1"/>
  <c r="A1582" i="201"/>
  <c r="B1582" i="201" s="1"/>
  <c r="D1582" i="201" s="1"/>
  <c r="A1581" i="201"/>
  <c r="B1581" i="201" s="1"/>
  <c r="D1581" i="201" s="1"/>
  <c r="A1580" i="201"/>
  <c r="A1579" i="201"/>
  <c r="B1579" i="201" s="1"/>
  <c r="D1579" i="201" s="1"/>
  <c r="A1578" i="201"/>
  <c r="A1577" i="201"/>
  <c r="B1577" i="201" s="1"/>
  <c r="D1577" i="201" s="1"/>
  <c r="A1576" i="201"/>
  <c r="B1576" i="201" s="1"/>
  <c r="D1576" i="201" s="1"/>
  <c r="A1575" i="201"/>
  <c r="B1575" i="201" s="1"/>
  <c r="D1575" i="201" s="1"/>
  <c r="A1574" i="201"/>
  <c r="B1574" i="201" s="1"/>
  <c r="D1574" i="201" s="1"/>
  <c r="A1573" i="201"/>
  <c r="B1573" i="201" s="1"/>
  <c r="D1573" i="201" s="1"/>
  <c r="A1572" i="201"/>
  <c r="B1572" i="201" s="1"/>
  <c r="D1572" i="201" s="1"/>
  <c r="A1571" i="201"/>
  <c r="A1570" i="201"/>
  <c r="A1569" i="201"/>
  <c r="B1569" i="201" s="1"/>
  <c r="D1569" i="201" s="1"/>
  <c r="A1568" i="201"/>
  <c r="A1567" i="201"/>
  <c r="B1567" i="201" s="1"/>
  <c r="D1567" i="201" s="1"/>
  <c r="A1566" i="201"/>
  <c r="B1566" i="201" s="1"/>
  <c r="D1566" i="201" s="1"/>
  <c r="A1565" i="201"/>
  <c r="A1564" i="201"/>
  <c r="B1564" i="201" s="1"/>
  <c r="D1564" i="201" s="1"/>
  <c r="E1564" i="201" s="1"/>
  <c r="A1563" i="201"/>
  <c r="B1563" i="201" s="1"/>
  <c r="D1563" i="201" s="1"/>
  <c r="E1563" i="201" s="1"/>
  <c r="A1562" i="201"/>
  <c r="B1562" i="201" s="1"/>
  <c r="D1562" i="201" s="1"/>
  <c r="E1562" i="201" s="1"/>
  <c r="A1561" i="201"/>
  <c r="B1561" i="201" s="1"/>
  <c r="D1561" i="201" s="1"/>
  <c r="A1560" i="201"/>
  <c r="B1560" i="201" s="1"/>
  <c r="D1560" i="201" s="1"/>
  <c r="E1560" i="201" s="1"/>
  <c r="A1559" i="201"/>
  <c r="A1558" i="201"/>
  <c r="A1557" i="201"/>
  <c r="B1557" i="201" s="1"/>
  <c r="D1557" i="201" s="1"/>
  <c r="A1556" i="201"/>
  <c r="B1556" i="201" s="1"/>
  <c r="D1556" i="201" s="1"/>
  <c r="A1555" i="201"/>
  <c r="A1554" i="201"/>
  <c r="B1554" i="201" s="1"/>
  <c r="D1554" i="201" s="1"/>
  <c r="A1553" i="201"/>
  <c r="B1553" i="201" s="1"/>
  <c r="D1553" i="201" s="1"/>
  <c r="A1552" i="201"/>
  <c r="B1552" i="201" s="1"/>
  <c r="D1552" i="201" s="1"/>
  <c r="A1551" i="201"/>
  <c r="A1550" i="201"/>
  <c r="A1549" i="201"/>
  <c r="B1549" i="201" s="1"/>
  <c r="D1549" i="201" s="1"/>
  <c r="A1548" i="201"/>
  <c r="B1548" i="201" s="1"/>
  <c r="D1548" i="201" s="1"/>
  <c r="A1547" i="201"/>
  <c r="A1546" i="201"/>
  <c r="B1546" i="201" s="1"/>
  <c r="D1546" i="201" s="1"/>
  <c r="A1545" i="201"/>
  <c r="B1545" i="201" s="1"/>
  <c r="D1545" i="201" s="1"/>
  <c r="A1544" i="201"/>
  <c r="B1544" i="201" s="1"/>
  <c r="D1544" i="201" s="1"/>
  <c r="A1543" i="201"/>
  <c r="A1542" i="201"/>
  <c r="A1541" i="201"/>
  <c r="B1541" i="201" s="1"/>
  <c r="D1541" i="201" s="1"/>
  <c r="A1540" i="201"/>
  <c r="B1540" i="201" s="1"/>
  <c r="D1540" i="201" s="1"/>
  <c r="A1539" i="201"/>
  <c r="A1538" i="201"/>
  <c r="B1538" i="201" s="1"/>
  <c r="D1538" i="201" s="1"/>
  <c r="A1537" i="201"/>
  <c r="B1537" i="201" s="1"/>
  <c r="D1537" i="201" s="1"/>
  <c r="A1536" i="201"/>
  <c r="B1536" i="201" s="1"/>
  <c r="D1536" i="201" s="1"/>
  <c r="A1535" i="201"/>
  <c r="A1534" i="201"/>
  <c r="A1533" i="201"/>
  <c r="B1533" i="201" s="1"/>
  <c r="D1533" i="201" s="1"/>
  <c r="A1532" i="201"/>
  <c r="B1532" i="201" s="1"/>
  <c r="D1532" i="201" s="1"/>
  <c r="A1531" i="201"/>
  <c r="A1530" i="201"/>
  <c r="B1530" i="201" s="1"/>
  <c r="D1530" i="201" s="1"/>
  <c r="A1529" i="201"/>
  <c r="B1529" i="201" s="1"/>
  <c r="D1529" i="201" s="1"/>
  <c r="A1528" i="201"/>
  <c r="B1528" i="201" s="1"/>
  <c r="D1528" i="201" s="1"/>
  <c r="A1527" i="201"/>
  <c r="A1526" i="201"/>
  <c r="A1525" i="201"/>
  <c r="B1525" i="201" s="1"/>
  <c r="D1525" i="201" s="1"/>
  <c r="A1524" i="201"/>
  <c r="B1524" i="201" s="1"/>
  <c r="D1524" i="201" s="1"/>
  <c r="A1523" i="201"/>
  <c r="A1522" i="201"/>
  <c r="B1522" i="201" s="1"/>
  <c r="D1522" i="201" s="1"/>
  <c r="A1521" i="201"/>
  <c r="B1521" i="201" s="1"/>
  <c r="D1521" i="201" s="1"/>
  <c r="A1520" i="201"/>
  <c r="B1520" i="201" s="1"/>
  <c r="D1520" i="201" s="1"/>
  <c r="A1519" i="201"/>
  <c r="A1518" i="201"/>
  <c r="A1517" i="201"/>
  <c r="B1517" i="201" s="1"/>
  <c r="D1517" i="201" s="1"/>
  <c r="A1516" i="201"/>
  <c r="B1516" i="201" s="1"/>
  <c r="D1516" i="201" s="1"/>
  <c r="A1515" i="201"/>
  <c r="A1514" i="201"/>
  <c r="B1514" i="201" s="1"/>
  <c r="D1514" i="201" s="1"/>
  <c r="A1513" i="201"/>
  <c r="B1513" i="201" s="1"/>
  <c r="D1513" i="201" s="1"/>
  <c r="A1512" i="201"/>
  <c r="B1512" i="201" s="1"/>
  <c r="D1512" i="201" s="1"/>
  <c r="A1511" i="201"/>
  <c r="A1510" i="201"/>
  <c r="A1509" i="201"/>
  <c r="B1509" i="201" s="1"/>
  <c r="D1509" i="201" s="1"/>
  <c r="A1508" i="201"/>
  <c r="B1508" i="201" s="1"/>
  <c r="D1508" i="201" s="1"/>
  <c r="A1507" i="201"/>
  <c r="A1506" i="201"/>
  <c r="B1506" i="201" s="1"/>
  <c r="D1506" i="201" s="1"/>
  <c r="A1505" i="201"/>
  <c r="B1505" i="201" s="1"/>
  <c r="D1505" i="201" s="1"/>
  <c r="A1504" i="201"/>
  <c r="B1504" i="201" s="1"/>
  <c r="D1504" i="201" s="1"/>
  <c r="A1503" i="201"/>
  <c r="A1502" i="201"/>
  <c r="A1501" i="201"/>
  <c r="B1501" i="201" s="1"/>
  <c r="D1501" i="201" s="1"/>
  <c r="A1500" i="201"/>
  <c r="B1500" i="201" s="1"/>
  <c r="D1500" i="201" s="1"/>
  <c r="A1499" i="201"/>
  <c r="A1498" i="201"/>
  <c r="B1498" i="201" s="1"/>
  <c r="D1498" i="201" s="1"/>
  <c r="A1497" i="201"/>
  <c r="B1497" i="201" s="1"/>
  <c r="D1497" i="201" s="1"/>
  <c r="A1496" i="201"/>
  <c r="B1496" i="201" s="1"/>
  <c r="D1496" i="201" s="1"/>
  <c r="A1495" i="201"/>
  <c r="A1494" i="201"/>
  <c r="B1494" i="201" s="1"/>
  <c r="D1494" i="201" s="1"/>
  <c r="E1494" i="201" s="1"/>
  <c r="A1493" i="201"/>
  <c r="A1492" i="201"/>
  <c r="A1491" i="201"/>
  <c r="A1490" i="201"/>
  <c r="A1489" i="201"/>
  <c r="B1489" i="201" s="1"/>
  <c r="D1489" i="201" s="1"/>
  <c r="A1488" i="201"/>
  <c r="B1488" i="201" s="1"/>
  <c r="D1488" i="201" s="1"/>
  <c r="A1487" i="201"/>
  <c r="A1486" i="201"/>
  <c r="B1486" i="201" s="1"/>
  <c r="D1486" i="201" s="1"/>
  <c r="A1485" i="201"/>
  <c r="A1484" i="201"/>
  <c r="B1484" i="201" s="1"/>
  <c r="D1484" i="201" s="1"/>
  <c r="A1483" i="201"/>
  <c r="B1483" i="201" s="1"/>
  <c r="D1483" i="201" s="1"/>
  <c r="A1482" i="201"/>
  <c r="A1481" i="201"/>
  <c r="A1480" i="201"/>
  <c r="B1480" i="201" s="1"/>
  <c r="D1480" i="201" s="1"/>
  <c r="A1479" i="201"/>
  <c r="B1479" i="201" s="1"/>
  <c r="D1479" i="201" s="1"/>
  <c r="A1478" i="201"/>
  <c r="A1477" i="201"/>
  <c r="A1476" i="201"/>
  <c r="B1476" i="201" s="1"/>
  <c r="D1476" i="201" s="1"/>
  <c r="A1475" i="201"/>
  <c r="B1475" i="201" s="1"/>
  <c r="D1475" i="201" s="1"/>
  <c r="A1474" i="201"/>
  <c r="A1473" i="201"/>
  <c r="B1473" i="201" s="1"/>
  <c r="D1473" i="201" s="1"/>
  <c r="A1472" i="201"/>
  <c r="B1472" i="201" s="1"/>
  <c r="D1472" i="201" s="1"/>
  <c r="A1471" i="201"/>
  <c r="A1470" i="201"/>
  <c r="B1470" i="201" s="1"/>
  <c r="D1470" i="201" s="1"/>
  <c r="A1469" i="201"/>
  <c r="B1469" i="201" s="1"/>
  <c r="D1469" i="201" s="1"/>
  <c r="A1468" i="201"/>
  <c r="B1468" i="201" s="1"/>
  <c r="D1468" i="201" s="1"/>
  <c r="A1467" i="201"/>
  <c r="A1466" i="201"/>
  <c r="B1466" i="201" s="1"/>
  <c r="D1466" i="201" s="1"/>
  <c r="A1465" i="201"/>
  <c r="B1465" i="201" s="1"/>
  <c r="D1465" i="201" s="1"/>
  <c r="A1464" i="201"/>
  <c r="B1464" i="201" s="1"/>
  <c r="D1464" i="201" s="1"/>
  <c r="A1463" i="201"/>
  <c r="A1462" i="201"/>
  <c r="B1462" i="201" s="1"/>
  <c r="D1462" i="201" s="1"/>
  <c r="A1461" i="201"/>
  <c r="B1461" i="201" s="1"/>
  <c r="D1461" i="201" s="1"/>
  <c r="A1460" i="201"/>
  <c r="B1460" i="201" s="1"/>
  <c r="D1460" i="201" s="1"/>
  <c r="A1459" i="201"/>
  <c r="A1458" i="201"/>
  <c r="B1458" i="201" s="1"/>
  <c r="D1458" i="201" s="1"/>
  <c r="A1457" i="201"/>
  <c r="B1457" i="201" s="1"/>
  <c r="D1457" i="201" s="1"/>
  <c r="A1456" i="201"/>
  <c r="B1456" i="201" s="1"/>
  <c r="D1456" i="201" s="1"/>
  <c r="A1455" i="201"/>
  <c r="A1454" i="201"/>
  <c r="B1454" i="201" s="1"/>
  <c r="D1454" i="201" s="1"/>
  <c r="A1453" i="201"/>
  <c r="B1453" i="201" s="1"/>
  <c r="D1453" i="201" s="1"/>
  <c r="A1452" i="201"/>
  <c r="B1452" i="201" s="1"/>
  <c r="D1452" i="201" s="1"/>
  <c r="A1451" i="201"/>
  <c r="A1450" i="201"/>
  <c r="B1450" i="201" s="1"/>
  <c r="D1450" i="201" s="1"/>
  <c r="A1449" i="201"/>
  <c r="B1449" i="201" s="1"/>
  <c r="D1449" i="201" s="1"/>
  <c r="A1448" i="201"/>
  <c r="B1448" i="201" s="1"/>
  <c r="D1448" i="201" s="1"/>
  <c r="A1447" i="201"/>
  <c r="A1446" i="201"/>
  <c r="B1446" i="201" s="1"/>
  <c r="D1446" i="201" s="1"/>
  <c r="A1445" i="201"/>
  <c r="A1444" i="201"/>
  <c r="A1443" i="201"/>
  <c r="A1442" i="201"/>
  <c r="B1442" i="201" s="1"/>
  <c r="D1442" i="201" s="1"/>
  <c r="A1441" i="201"/>
  <c r="B1441" i="201" s="1"/>
  <c r="D1441" i="201" s="1"/>
  <c r="A1440" i="201"/>
  <c r="B1440" i="201" s="1"/>
  <c r="D1440" i="201" s="1"/>
  <c r="A1439" i="201"/>
  <c r="A1438" i="201"/>
  <c r="A1437" i="201"/>
  <c r="B1437" i="201" s="1"/>
  <c r="D1437" i="201" s="1"/>
  <c r="A1436" i="201"/>
  <c r="B1436" i="201" s="1"/>
  <c r="D1436" i="201" s="1"/>
  <c r="A1435" i="201"/>
  <c r="A1434" i="201"/>
  <c r="B1434" i="201" s="1"/>
  <c r="D1434" i="201" s="1"/>
  <c r="A1433" i="201"/>
  <c r="B1433" i="201" s="1"/>
  <c r="D1433" i="201" s="1"/>
  <c r="A1432" i="201"/>
  <c r="B1432" i="201" s="1"/>
  <c r="D1432" i="201" s="1"/>
  <c r="A1431" i="201"/>
  <c r="A1430" i="201"/>
  <c r="B1430" i="201" s="1"/>
  <c r="D1430" i="201" s="1"/>
  <c r="A1429" i="201"/>
  <c r="A1428" i="201"/>
  <c r="A1427" i="201"/>
  <c r="A1426" i="201"/>
  <c r="B1426" i="201" s="1"/>
  <c r="D1426" i="201" s="1"/>
  <c r="A1425" i="201"/>
  <c r="B1425" i="201" s="1"/>
  <c r="D1425" i="201" s="1"/>
  <c r="A1424" i="201"/>
  <c r="B1424" i="201" s="1"/>
  <c r="D1424" i="201" s="1"/>
  <c r="A1423" i="201"/>
  <c r="A1422" i="201"/>
  <c r="A1421" i="201"/>
  <c r="B1421" i="201" s="1"/>
  <c r="D1421" i="201" s="1"/>
  <c r="A1420" i="201"/>
  <c r="B1420" i="201" s="1"/>
  <c r="D1420" i="201" s="1"/>
  <c r="A1419" i="201"/>
  <c r="A1418" i="201"/>
  <c r="B1418" i="201" s="1"/>
  <c r="D1418" i="201" s="1"/>
  <c r="A1417" i="201"/>
  <c r="B1417" i="201" s="1"/>
  <c r="D1417" i="201" s="1"/>
  <c r="A1416" i="201"/>
  <c r="B1416" i="201" s="1"/>
  <c r="D1416" i="201" s="1"/>
  <c r="A1415" i="201"/>
  <c r="A1414" i="201"/>
  <c r="B1414" i="201" s="1"/>
  <c r="D1414" i="201" s="1"/>
  <c r="A1413" i="201"/>
  <c r="A1412" i="201"/>
  <c r="A1411" i="201"/>
  <c r="A1410" i="201"/>
  <c r="B1410" i="201" s="1"/>
  <c r="D1410" i="201" s="1"/>
  <c r="A1409" i="201"/>
  <c r="B1409" i="201" s="1"/>
  <c r="D1409" i="201" s="1"/>
  <c r="A1408" i="201"/>
  <c r="B1408" i="201" s="1"/>
  <c r="D1408" i="201" s="1"/>
  <c r="A1407" i="201"/>
  <c r="A1406" i="201"/>
  <c r="A1405" i="201"/>
  <c r="B1405" i="201" s="1"/>
  <c r="D1405" i="201" s="1"/>
  <c r="A1404" i="201"/>
  <c r="B1404" i="201" s="1"/>
  <c r="D1404" i="201" s="1"/>
  <c r="A1403" i="201"/>
  <c r="A1402" i="201"/>
  <c r="B1402" i="201" s="1"/>
  <c r="D1402" i="201" s="1"/>
  <c r="A1401" i="201"/>
  <c r="B1401" i="201" s="1"/>
  <c r="D1401" i="201" s="1"/>
  <c r="A1400" i="201"/>
  <c r="B1400" i="201" s="1"/>
  <c r="D1400" i="201" s="1"/>
  <c r="A1399" i="201"/>
  <c r="A1398" i="201"/>
  <c r="B1398" i="201" s="1"/>
  <c r="D1398" i="201" s="1"/>
  <c r="A1397" i="201"/>
  <c r="A1396" i="201"/>
  <c r="A1395" i="201"/>
  <c r="B1394" i="201"/>
  <c r="D1394" i="201" s="1"/>
  <c r="A1394" i="201"/>
  <c r="A1393" i="201"/>
  <c r="B1393" i="201" s="1"/>
  <c r="D1393" i="201" s="1"/>
  <c r="A1392" i="201"/>
  <c r="B1392" i="201" s="1"/>
  <c r="D1392" i="201" s="1"/>
  <c r="A1391" i="201"/>
  <c r="A1390" i="201"/>
  <c r="A1389" i="201"/>
  <c r="B1389" i="201" s="1"/>
  <c r="D1389" i="201" s="1"/>
  <c r="A1388" i="201"/>
  <c r="B1388" i="201" s="1"/>
  <c r="D1388" i="201" s="1"/>
  <c r="A1387" i="201"/>
  <c r="A1386" i="201"/>
  <c r="B1386" i="201" s="1"/>
  <c r="D1386" i="201" s="1"/>
  <c r="A1385" i="201"/>
  <c r="B1385" i="201" s="1"/>
  <c r="D1385" i="201" s="1"/>
  <c r="A1384" i="201"/>
  <c r="B1384" i="201" s="1"/>
  <c r="D1384" i="201" s="1"/>
  <c r="A1383" i="201"/>
  <c r="A1382" i="201"/>
  <c r="B1382" i="201" s="1"/>
  <c r="D1382" i="201" s="1"/>
  <c r="A1381" i="201"/>
  <c r="A1380" i="201"/>
  <c r="A1379" i="201"/>
  <c r="A1378" i="201"/>
  <c r="B1378" i="201" s="1"/>
  <c r="D1378" i="201" s="1"/>
  <c r="A1377" i="201"/>
  <c r="B1377" i="201" s="1"/>
  <c r="D1377" i="201" s="1"/>
  <c r="A1376" i="201"/>
  <c r="B1376" i="201" s="1"/>
  <c r="D1376" i="201" s="1"/>
  <c r="A1375" i="201"/>
  <c r="A1374" i="201"/>
  <c r="A1373" i="201"/>
  <c r="B1373" i="201" s="1"/>
  <c r="D1373" i="201" s="1"/>
  <c r="A1372" i="201"/>
  <c r="B1372" i="201" s="1"/>
  <c r="D1372" i="201" s="1"/>
  <c r="A1371" i="201"/>
  <c r="A1370" i="201"/>
  <c r="B1370" i="201" s="1"/>
  <c r="D1370" i="201" s="1"/>
  <c r="A1369" i="201"/>
  <c r="B1369" i="201" s="1"/>
  <c r="D1369" i="201" s="1"/>
  <c r="A1368" i="201"/>
  <c r="B1368" i="201" s="1"/>
  <c r="D1368" i="201" s="1"/>
  <c r="A1367" i="201"/>
  <c r="A1366" i="201"/>
  <c r="B1366" i="201" s="1"/>
  <c r="D1366" i="201" s="1"/>
  <c r="A1365" i="201"/>
  <c r="A1364" i="201"/>
  <c r="A1363" i="201"/>
  <c r="A1362" i="201"/>
  <c r="B1362" i="201" s="1"/>
  <c r="D1362" i="201" s="1"/>
  <c r="A1361" i="201"/>
  <c r="B1361" i="201" s="1"/>
  <c r="D1361" i="201" s="1"/>
  <c r="A1360" i="201"/>
  <c r="B1360" i="201" s="1"/>
  <c r="D1360" i="201" s="1"/>
  <c r="A1359" i="201"/>
  <c r="A1358" i="201"/>
  <c r="A1357" i="201"/>
  <c r="B1357" i="201" s="1"/>
  <c r="D1357" i="201" s="1"/>
  <c r="A1356" i="201"/>
  <c r="B1356" i="201" s="1"/>
  <c r="D1356" i="201" s="1"/>
  <c r="A1355" i="201"/>
  <c r="A1354" i="201"/>
  <c r="B1354" i="201" s="1"/>
  <c r="D1354" i="201" s="1"/>
  <c r="A1353" i="201"/>
  <c r="B1353" i="201" s="1"/>
  <c r="D1353" i="201" s="1"/>
  <c r="A1352" i="201"/>
  <c r="B1352" i="201" s="1"/>
  <c r="D1352" i="201" s="1"/>
  <c r="A1351" i="201"/>
  <c r="A1350" i="201"/>
  <c r="B1350" i="201" s="1"/>
  <c r="D1350" i="201" s="1"/>
  <c r="A1349" i="201"/>
  <c r="B1349" i="201" s="1"/>
  <c r="D1349" i="201" s="1"/>
  <c r="A1348" i="201"/>
  <c r="B1348" i="201" s="1"/>
  <c r="D1348" i="201" s="1"/>
  <c r="A1347" i="201"/>
  <c r="A1346" i="201"/>
  <c r="B1346" i="201" s="1"/>
  <c r="D1346" i="201" s="1"/>
  <c r="A1345" i="201"/>
  <c r="B1345" i="201" s="1"/>
  <c r="D1345" i="201" s="1"/>
  <c r="A1344" i="201"/>
  <c r="B1344" i="201" s="1"/>
  <c r="D1344" i="201" s="1"/>
  <c r="A1343" i="201"/>
  <c r="B1343" i="201" s="1"/>
  <c r="D1343" i="201" s="1"/>
  <c r="E1343" i="201" s="1"/>
  <c r="A1342" i="201"/>
  <c r="B1342" i="201" s="1"/>
  <c r="D1342" i="201" s="1"/>
  <c r="A1341" i="201"/>
  <c r="B1341" i="201" s="1"/>
  <c r="D1341" i="201" s="1"/>
  <c r="A1340" i="201"/>
  <c r="B1340" i="201" s="1"/>
  <c r="D1340" i="201" s="1"/>
  <c r="A1339" i="201"/>
  <c r="B1339" i="201" s="1"/>
  <c r="D1339" i="201" s="1"/>
  <c r="A1338" i="201"/>
  <c r="B1338" i="201" s="1"/>
  <c r="D1338" i="201" s="1"/>
  <c r="A1337" i="201"/>
  <c r="A1336" i="201"/>
  <c r="B1336" i="201" s="1"/>
  <c r="D1336" i="201" s="1"/>
  <c r="A1335" i="201"/>
  <c r="B1335" i="201" s="1"/>
  <c r="D1335" i="201" s="1"/>
  <c r="A1334" i="201"/>
  <c r="B1334" i="201" s="1"/>
  <c r="D1334" i="201" s="1"/>
  <c r="A1333" i="201"/>
  <c r="B1333" i="201" s="1"/>
  <c r="D1333" i="201" s="1"/>
  <c r="A1332" i="201"/>
  <c r="A1331" i="201"/>
  <c r="B1331" i="201" s="1"/>
  <c r="D1331" i="201" s="1"/>
  <c r="E1331" i="201" s="1"/>
  <c r="A1330" i="201"/>
  <c r="B1330" i="201" s="1"/>
  <c r="D1330" i="201" s="1"/>
  <c r="A1329" i="201"/>
  <c r="B1329" i="201" s="1"/>
  <c r="D1329" i="201" s="1"/>
  <c r="A1328" i="201"/>
  <c r="A1327" i="201"/>
  <c r="B1327" i="201" s="1"/>
  <c r="D1327" i="201" s="1"/>
  <c r="E1327" i="201" s="1"/>
  <c r="A1326" i="201"/>
  <c r="B1326" i="201" s="1"/>
  <c r="D1326" i="201" s="1"/>
  <c r="A1325" i="201"/>
  <c r="B1325" i="201" s="1"/>
  <c r="D1325" i="201" s="1"/>
  <c r="A1324" i="201"/>
  <c r="B1324" i="201" s="1"/>
  <c r="D1324" i="201" s="1"/>
  <c r="A1323" i="201"/>
  <c r="B1323" i="201" s="1"/>
  <c r="D1323" i="201" s="1"/>
  <c r="A1322" i="201"/>
  <c r="B1322" i="201" s="1"/>
  <c r="D1322" i="201" s="1"/>
  <c r="A1321" i="201"/>
  <c r="A1320" i="201"/>
  <c r="B1320" i="201" s="1"/>
  <c r="D1320" i="201" s="1"/>
  <c r="A1319" i="201"/>
  <c r="B1319" i="201" s="1"/>
  <c r="D1319" i="201" s="1"/>
  <c r="A1318" i="201"/>
  <c r="A1317" i="201"/>
  <c r="A1316" i="201"/>
  <c r="A1315" i="201"/>
  <c r="B1315" i="201" s="1"/>
  <c r="D1315" i="201" s="1"/>
  <c r="A1314" i="201"/>
  <c r="A1313" i="201"/>
  <c r="A1312" i="201"/>
  <c r="B1312" i="201" s="1"/>
  <c r="D1312" i="201" s="1"/>
  <c r="A1311" i="201"/>
  <c r="B1311" i="201" s="1"/>
  <c r="D1311" i="201" s="1"/>
  <c r="A1310" i="201"/>
  <c r="A1309" i="201"/>
  <c r="A1308" i="201"/>
  <c r="A1307" i="201"/>
  <c r="B1307" i="201" s="1"/>
  <c r="D1307" i="201" s="1"/>
  <c r="A1306" i="201"/>
  <c r="B1306" i="201" s="1"/>
  <c r="D1306" i="201" s="1"/>
  <c r="A1305" i="201"/>
  <c r="A1304" i="201"/>
  <c r="A1303" i="201"/>
  <c r="B1303" i="201" s="1"/>
  <c r="D1303" i="201" s="1"/>
  <c r="A1302" i="201"/>
  <c r="B1302" i="201" s="1"/>
  <c r="D1302" i="201" s="1"/>
  <c r="A1301" i="201"/>
  <c r="A1300" i="201"/>
  <c r="B1300" i="201" s="1"/>
  <c r="D1300" i="201" s="1"/>
  <c r="A1299" i="201"/>
  <c r="B1299" i="201" s="1"/>
  <c r="D1299" i="201" s="1"/>
  <c r="A1298" i="201"/>
  <c r="B1298" i="201" s="1"/>
  <c r="D1298" i="201" s="1"/>
  <c r="A1297" i="201"/>
  <c r="B1297" i="201" s="1"/>
  <c r="D1297" i="201" s="1"/>
  <c r="A1296" i="201"/>
  <c r="B1296" i="201" s="1"/>
  <c r="D1296" i="201" s="1"/>
  <c r="A1295" i="201"/>
  <c r="B1295" i="201" s="1"/>
  <c r="D1295" i="201" s="1"/>
  <c r="A1294" i="201"/>
  <c r="B1294" i="201" s="1"/>
  <c r="D1294" i="201" s="1"/>
  <c r="A1293" i="201"/>
  <c r="B1293" i="201" s="1"/>
  <c r="D1293" i="201" s="1"/>
  <c r="A1292" i="201"/>
  <c r="A1291" i="201"/>
  <c r="A1290" i="201"/>
  <c r="B1290" i="201" s="1"/>
  <c r="D1290" i="201" s="1"/>
  <c r="A1289" i="201"/>
  <c r="B1289" i="201" s="1"/>
  <c r="D1289" i="201" s="1"/>
  <c r="A1288" i="201"/>
  <c r="A1287" i="201"/>
  <c r="A1286" i="201"/>
  <c r="B1286" i="201" s="1"/>
  <c r="D1286" i="201" s="1"/>
  <c r="A1285" i="201"/>
  <c r="A1284" i="201"/>
  <c r="B1284" i="201" s="1"/>
  <c r="D1284" i="201" s="1"/>
  <c r="A1283" i="201"/>
  <c r="B1283" i="201" s="1"/>
  <c r="D1283" i="201" s="1"/>
  <c r="A1282" i="201"/>
  <c r="B1282" i="201" s="1"/>
  <c r="D1282" i="201" s="1"/>
  <c r="A1281" i="201"/>
  <c r="A1280" i="201"/>
  <c r="B1280" i="201" s="1"/>
  <c r="D1280" i="201" s="1"/>
  <c r="A1279" i="201"/>
  <c r="B1279" i="201" s="1"/>
  <c r="D1279" i="201" s="1"/>
  <c r="A1278" i="201"/>
  <c r="B1278" i="201" s="1"/>
  <c r="D1278" i="201" s="1"/>
  <c r="A1277" i="201"/>
  <c r="B1277" i="201" s="1"/>
  <c r="D1277" i="201" s="1"/>
  <c r="A1276" i="201"/>
  <c r="A1275" i="201"/>
  <c r="A1274" i="201"/>
  <c r="B1274" i="201" s="1"/>
  <c r="D1274" i="201" s="1"/>
  <c r="A1273" i="201"/>
  <c r="B1273" i="201" s="1"/>
  <c r="D1273" i="201" s="1"/>
  <c r="A1272" i="201"/>
  <c r="B1272" i="201" s="1"/>
  <c r="D1272" i="201" s="1"/>
  <c r="A1271" i="201"/>
  <c r="B1271" i="201" s="1"/>
  <c r="D1271" i="201" s="1"/>
  <c r="A1270" i="201"/>
  <c r="B1270" i="201" s="1"/>
  <c r="D1270" i="201" s="1"/>
  <c r="A1269" i="201"/>
  <c r="A1268" i="201"/>
  <c r="B1268" i="201" s="1"/>
  <c r="D1268" i="201" s="1"/>
  <c r="A1267" i="201"/>
  <c r="B1267" i="201" s="1"/>
  <c r="D1267" i="201" s="1"/>
  <c r="A1266" i="201"/>
  <c r="B1266" i="201" s="1"/>
  <c r="D1266" i="201" s="1"/>
  <c r="A1265" i="201"/>
  <c r="B1265" i="201" s="1"/>
  <c r="D1265" i="201" s="1"/>
  <c r="A1264" i="201"/>
  <c r="B1264" i="201" s="1"/>
  <c r="D1264" i="201" s="1"/>
  <c r="A1263" i="201"/>
  <c r="B1263" i="201" s="1"/>
  <c r="D1263" i="201" s="1"/>
  <c r="A1262" i="201"/>
  <c r="B1262" i="201" s="1"/>
  <c r="D1262" i="201" s="1"/>
  <c r="A1261" i="201"/>
  <c r="B1261" i="201" s="1"/>
  <c r="D1261" i="201" s="1"/>
  <c r="A1260" i="201"/>
  <c r="A1259" i="201"/>
  <c r="A1258" i="201"/>
  <c r="B1258" i="201" s="1"/>
  <c r="D1258" i="201" s="1"/>
  <c r="A1257" i="201"/>
  <c r="B1257" i="201" s="1"/>
  <c r="D1257" i="201" s="1"/>
  <c r="A1256" i="201"/>
  <c r="B1256" i="201" s="1"/>
  <c r="D1256" i="201" s="1"/>
  <c r="A1255" i="201"/>
  <c r="A1254" i="201"/>
  <c r="B1254" i="201" s="1"/>
  <c r="D1254" i="201" s="1"/>
  <c r="A1253" i="201"/>
  <c r="A1252" i="201"/>
  <c r="B1252" i="201" s="1"/>
  <c r="D1252" i="201" s="1"/>
  <c r="A1251" i="201"/>
  <c r="B1251" i="201" s="1"/>
  <c r="D1251" i="201" s="1"/>
  <c r="A1250" i="201"/>
  <c r="B1250" i="201" s="1"/>
  <c r="D1250" i="201" s="1"/>
  <c r="A1249" i="201"/>
  <c r="A1248" i="201"/>
  <c r="B1248" i="201" s="1"/>
  <c r="D1248" i="201" s="1"/>
  <c r="A1247" i="201"/>
  <c r="B1247" i="201" s="1"/>
  <c r="D1247" i="201" s="1"/>
  <c r="A1246" i="201"/>
  <c r="B1246" i="201" s="1"/>
  <c r="D1246" i="201" s="1"/>
  <c r="A1245" i="201"/>
  <c r="B1245" i="201" s="1"/>
  <c r="D1245" i="201" s="1"/>
  <c r="A1244" i="201"/>
  <c r="A1243" i="201"/>
  <c r="A1242" i="201"/>
  <c r="B1242" i="201" s="1"/>
  <c r="D1242" i="201" s="1"/>
  <c r="A1241" i="201"/>
  <c r="B1241" i="201" s="1"/>
  <c r="D1241" i="201" s="1"/>
  <c r="A1240" i="201"/>
  <c r="B1240" i="201" s="1"/>
  <c r="D1240" i="201" s="1"/>
  <c r="A1239" i="201"/>
  <c r="B1239" i="201" s="1"/>
  <c r="D1239" i="201" s="1"/>
  <c r="A1238" i="201"/>
  <c r="B1238" i="201" s="1"/>
  <c r="D1238" i="201" s="1"/>
  <c r="A1237" i="201"/>
  <c r="A1236" i="201"/>
  <c r="B1236" i="201" s="1"/>
  <c r="D1236" i="201" s="1"/>
  <c r="A1235" i="201"/>
  <c r="B1235" i="201" s="1"/>
  <c r="D1235" i="201" s="1"/>
  <c r="A1234" i="201"/>
  <c r="B1234" i="201" s="1"/>
  <c r="D1234" i="201" s="1"/>
  <c r="A1233" i="201"/>
  <c r="B1233" i="201" s="1"/>
  <c r="D1233" i="201" s="1"/>
  <c r="A1232" i="201"/>
  <c r="B1232" i="201" s="1"/>
  <c r="D1232" i="201" s="1"/>
  <c r="A1231" i="201"/>
  <c r="B1231" i="201" s="1"/>
  <c r="D1231" i="201" s="1"/>
  <c r="A1230" i="201"/>
  <c r="B1230" i="201" s="1"/>
  <c r="D1230" i="201" s="1"/>
  <c r="A1229" i="201"/>
  <c r="B1229" i="201" s="1"/>
  <c r="D1229" i="201" s="1"/>
  <c r="A1228" i="201"/>
  <c r="A1227" i="201"/>
  <c r="A1226" i="201"/>
  <c r="B1226" i="201" s="1"/>
  <c r="D1226" i="201" s="1"/>
  <c r="A1225" i="201"/>
  <c r="B1225" i="201" s="1"/>
  <c r="D1225" i="201" s="1"/>
  <c r="A1224" i="201"/>
  <c r="A1223" i="201"/>
  <c r="A1222" i="201"/>
  <c r="B1222" i="201" s="1"/>
  <c r="D1222" i="201" s="1"/>
  <c r="A1221" i="201"/>
  <c r="A1220" i="201"/>
  <c r="B1220" i="201" s="1"/>
  <c r="D1220" i="201" s="1"/>
  <c r="A1219" i="201"/>
  <c r="B1219" i="201" s="1"/>
  <c r="D1219" i="201" s="1"/>
  <c r="A1218" i="201"/>
  <c r="B1218" i="201" s="1"/>
  <c r="D1218" i="201" s="1"/>
  <c r="A1217" i="201"/>
  <c r="A1216" i="201"/>
  <c r="B1216" i="201" s="1"/>
  <c r="D1216" i="201" s="1"/>
  <c r="A1215" i="201"/>
  <c r="B1215" i="201" s="1"/>
  <c r="D1215" i="201" s="1"/>
  <c r="A1214" i="201"/>
  <c r="B1214" i="201" s="1"/>
  <c r="D1214" i="201" s="1"/>
  <c r="A1213" i="201"/>
  <c r="B1213" i="201" s="1"/>
  <c r="D1213" i="201" s="1"/>
  <c r="A1212" i="201"/>
  <c r="A1211" i="201"/>
  <c r="B1211" i="201" s="1"/>
  <c r="D1211" i="201" s="1"/>
  <c r="A1210" i="201"/>
  <c r="B1210" i="201" s="1"/>
  <c r="D1210" i="201" s="1"/>
  <c r="A1209" i="201"/>
  <c r="B1209" i="201" s="1"/>
  <c r="D1209" i="201" s="1"/>
  <c r="A1208" i="201"/>
  <c r="B1208" i="201" s="1"/>
  <c r="D1208" i="201" s="1"/>
  <c r="A1207" i="201"/>
  <c r="B1207" i="201" s="1"/>
  <c r="D1207" i="201" s="1"/>
  <c r="A1206" i="201"/>
  <c r="A1205" i="201"/>
  <c r="A1204" i="201"/>
  <c r="B1204" i="201" s="1"/>
  <c r="D1204" i="201" s="1"/>
  <c r="A1203" i="201"/>
  <c r="A1202" i="201"/>
  <c r="A1201" i="201"/>
  <c r="B1201" i="201" s="1"/>
  <c r="D1201" i="201" s="1"/>
  <c r="A1200" i="201"/>
  <c r="B1200" i="201" s="1"/>
  <c r="D1200" i="201" s="1"/>
  <c r="A1199" i="201"/>
  <c r="B1199" i="201" s="1"/>
  <c r="D1199" i="201" s="1"/>
  <c r="A1198" i="201"/>
  <c r="A1197" i="201"/>
  <c r="A1196" i="201"/>
  <c r="A1195" i="201"/>
  <c r="A1194" i="201"/>
  <c r="B1194" i="201" s="1"/>
  <c r="D1194" i="201" s="1"/>
  <c r="A1193" i="201"/>
  <c r="A1192" i="201"/>
  <c r="A1191" i="201"/>
  <c r="B1191" i="201" s="1"/>
  <c r="D1191" i="201" s="1"/>
  <c r="A1190" i="201"/>
  <c r="B1190" i="201" s="1"/>
  <c r="D1190" i="201" s="1"/>
  <c r="A1189" i="201"/>
  <c r="B1189" i="201" s="1"/>
  <c r="D1189" i="201" s="1"/>
  <c r="A1188" i="201"/>
  <c r="B1188" i="201" s="1"/>
  <c r="D1188" i="201" s="1"/>
  <c r="E1188" i="201" s="1"/>
  <c r="A1187" i="201"/>
  <c r="B1187" i="201" s="1"/>
  <c r="D1187" i="201" s="1"/>
  <c r="A1186" i="201"/>
  <c r="B1186" i="201" s="1"/>
  <c r="D1186" i="201" s="1"/>
  <c r="E1186" i="201" s="1"/>
  <c r="A1185" i="201"/>
  <c r="A1184" i="201"/>
  <c r="B1184" i="201" s="1"/>
  <c r="D1184" i="201" s="1"/>
  <c r="A1183" i="201"/>
  <c r="A1182" i="201"/>
  <c r="B1182" i="201" s="1"/>
  <c r="D1182" i="201" s="1"/>
  <c r="E1182" i="201" s="1"/>
  <c r="A1181" i="201"/>
  <c r="A1180" i="201"/>
  <c r="B1180" i="201" s="1"/>
  <c r="D1180" i="201" s="1"/>
  <c r="A1179" i="201"/>
  <c r="B1179" i="201" s="1"/>
  <c r="D1179" i="201" s="1"/>
  <c r="A1178" i="201"/>
  <c r="A1177" i="201"/>
  <c r="B1177" i="201" s="1"/>
  <c r="D1177" i="201" s="1"/>
  <c r="A1176" i="201"/>
  <c r="B1176" i="201" s="1"/>
  <c r="D1176" i="201" s="1"/>
  <c r="E1176" i="201" s="1"/>
  <c r="A1175" i="201"/>
  <c r="B1175" i="201" s="1"/>
  <c r="D1175" i="201" s="1"/>
  <c r="A1174" i="201"/>
  <c r="B1174" i="201" s="1"/>
  <c r="D1174" i="201" s="1"/>
  <c r="A1173" i="201"/>
  <c r="B1173" i="201" s="1"/>
  <c r="D1173" i="201" s="1"/>
  <c r="A1172" i="201"/>
  <c r="B1172" i="201" s="1"/>
  <c r="D1172" i="201" s="1"/>
  <c r="E1172" i="201" s="1"/>
  <c r="A1171" i="201"/>
  <c r="B1171" i="201" s="1"/>
  <c r="D1171" i="201" s="1"/>
  <c r="A1170" i="201"/>
  <c r="A1169" i="201"/>
  <c r="A1168" i="201"/>
  <c r="B1168" i="201" s="1"/>
  <c r="D1168" i="201" s="1"/>
  <c r="A1167" i="201"/>
  <c r="B1167" i="201" s="1"/>
  <c r="D1167" i="201" s="1"/>
  <c r="A1166" i="201"/>
  <c r="B1166" i="201" s="1"/>
  <c r="D1166" i="201" s="1"/>
  <c r="E1166" i="201" s="1"/>
  <c r="A1165" i="201"/>
  <c r="A1164" i="201"/>
  <c r="B1164" i="201" s="1"/>
  <c r="D1164" i="201" s="1"/>
  <c r="A1163" i="201"/>
  <c r="A1162" i="201"/>
  <c r="A1161" i="201"/>
  <c r="B1161" i="201" s="1"/>
  <c r="D1161" i="201" s="1"/>
  <c r="A1160" i="201"/>
  <c r="B1160" i="201" s="1"/>
  <c r="D1160" i="201" s="1"/>
  <c r="E1160" i="201" s="1"/>
  <c r="A1159" i="201"/>
  <c r="A1158" i="201"/>
  <c r="B1158" i="201" s="1"/>
  <c r="D1158" i="201" s="1"/>
  <c r="A1157" i="201"/>
  <c r="B1157" i="201" s="1"/>
  <c r="D1157" i="201" s="1"/>
  <c r="A1156" i="201"/>
  <c r="B1156" i="201" s="1"/>
  <c r="D1156" i="201" s="1"/>
  <c r="E1156" i="201" s="1"/>
  <c r="A1155" i="201"/>
  <c r="A1154" i="201"/>
  <c r="B1154" i="201" s="1"/>
  <c r="D1154" i="201" s="1"/>
  <c r="A1153" i="201"/>
  <c r="A1152" i="201"/>
  <c r="A1151" i="201"/>
  <c r="B1151" i="201" s="1"/>
  <c r="D1151" i="201" s="1"/>
  <c r="A1150" i="201"/>
  <c r="B1150" i="201" s="1"/>
  <c r="D1150" i="201" s="1"/>
  <c r="A1149" i="201"/>
  <c r="A1148" i="201"/>
  <c r="A1147" i="201"/>
  <c r="B1147" i="201" s="1"/>
  <c r="D1147" i="201" s="1"/>
  <c r="A1146" i="201"/>
  <c r="B1146" i="201" s="1"/>
  <c r="D1146" i="201" s="1"/>
  <c r="A1145" i="201"/>
  <c r="A1144" i="201"/>
  <c r="B1144" i="201" s="1"/>
  <c r="D1144" i="201" s="1"/>
  <c r="A1143" i="201"/>
  <c r="A1142" i="201"/>
  <c r="A1141" i="201"/>
  <c r="A1140" i="201"/>
  <c r="B1140" i="201" s="1"/>
  <c r="D1140" i="201" s="1"/>
  <c r="A1139" i="201"/>
  <c r="A1138" i="201"/>
  <c r="A1137" i="201"/>
  <c r="A1136" i="201"/>
  <c r="B1136" i="201" s="1"/>
  <c r="D1136" i="201" s="1"/>
  <c r="A1135" i="201"/>
  <c r="A1134" i="201"/>
  <c r="A1133" i="201"/>
  <c r="B1132" i="201"/>
  <c r="D1132" i="201" s="1"/>
  <c r="A1132" i="201"/>
  <c r="A1131" i="201"/>
  <c r="A1130" i="201"/>
  <c r="A1129" i="201"/>
  <c r="A1128" i="201"/>
  <c r="B1128" i="201" s="1"/>
  <c r="D1128" i="201" s="1"/>
  <c r="A1127" i="201"/>
  <c r="A1126" i="201"/>
  <c r="B1126" i="201" s="1"/>
  <c r="D1126" i="201" s="1"/>
  <c r="A1125" i="201"/>
  <c r="B1125" i="201" s="1"/>
  <c r="D1125" i="201" s="1"/>
  <c r="A1124" i="201"/>
  <c r="A1123" i="201"/>
  <c r="A1122" i="201"/>
  <c r="B1122" i="201" s="1"/>
  <c r="D1122" i="201" s="1"/>
  <c r="A1121" i="201"/>
  <c r="B1121" i="201" s="1"/>
  <c r="D1121" i="201" s="1"/>
  <c r="A1120" i="201"/>
  <c r="A1119" i="201"/>
  <c r="A1118" i="201"/>
  <c r="B1118" i="201" s="1"/>
  <c r="D1118" i="201" s="1"/>
  <c r="A1117" i="201"/>
  <c r="B1117" i="201" s="1"/>
  <c r="D1117" i="201" s="1"/>
  <c r="A1116" i="201"/>
  <c r="A1115" i="201"/>
  <c r="A1114" i="201"/>
  <c r="A1113" i="201"/>
  <c r="B1113" i="201" s="1"/>
  <c r="D1113" i="201" s="1"/>
  <c r="A1112" i="201"/>
  <c r="B1112" i="201" s="1"/>
  <c r="D1112" i="201" s="1"/>
  <c r="A1111" i="201"/>
  <c r="A1110" i="201"/>
  <c r="A1109" i="201"/>
  <c r="B1109" i="201" s="1"/>
  <c r="D1109" i="201" s="1"/>
  <c r="A1108" i="201"/>
  <c r="B1108" i="201" s="1"/>
  <c r="D1108" i="201" s="1"/>
  <c r="A1107" i="201"/>
  <c r="A1106" i="201"/>
  <c r="A1105" i="201"/>
  <c r="B1105" i="201" s="1"/>
  <c r="D1105" i="201" s="1"/>
  <c r="B1104" i="201"/>
  <c r="D1104" i="201" s="1"/>
  <c r="A1104" i="201"/>
  <c r="A1103" i="201"/>
  <c r="A1102" i="201"/>
  <c r="A1101" i="201"/>
  <c r="B1101" i="201" s="1"/>
  <c r="D1101" i="201" s="1"/>
  <c r="A1100" i="201"/>
  <c r="B1100" i="201" s="1"/>
  <c r="D1100" i="201" s="1"/>
  <c r="A1099" i="201"/>
  <c r="A1098" i="201"/>
  <c r="A1097" i="201"/>
  <c r="B1097" i="201" s="1"/>
  <c r="D1097" i="201" s="1"/>
  <c r="A1096" i="201"/>
  <c r="B1096" i="201" s="1"/>
  <c r="D1096" i="201" s="1"/>
  <c r="A1095" i="201"/>
  <c r="A1094" i="201"/>
  <c r="A1093" i="201"/>
  <c r="B1093" i="201" s="1"/>
  <c r="D1093" i="201" s="1"/>
  <c r="A1092" i="201"/>
  <c r="B1092" i="201" s="1"/>
  <c r="D1092" i="201" s="1"/>
  <c r="A1091" i="201"/>
  <c r="A1090" i="201"/>
  <c r="A1089" i="201"/>
  <c r="B1089" i="201" s="1"/>
  <c r="D1089" i="201" s="1"/>
  <c r="A1088" i="201"/>
  <c r="B1088" i="201" s="1"/>
  <c r="D1088" i="201" s="1"/>
  <c r="A1087" i="201"/>
  <c r="A1086" i="201"/>
  <c r="A1085" i="201"/>
  <c r="B1085" i="201" s="1"/>
  <c r="D1085" i="201" s="1"/>
  <c r="A1084" i="201"/>
  <c r="B1084" i="201" s="1"/>
  <c r="D1084" i="201" s="1"/>
  <c r="A1083" i="201"/>
  <c r="A1082" i="201"/>
  <c r="A1081" i="201"/>
  <c r="B1081" i="201" s="1"/>
  <c r="D1081" i="201" s="1"/>
  <c r="A1080" i="201"/>
  <c r="B1080" i="201" s="1"/>
  <c r="D1080" i="201" s="1"/>
  <c r="A1079" i="201"/>
  <c r="A1078" i="201"/>
  <c r="A1077" i="201"/>
  <c r="B1077" i="201" s="1"/>
  <c r="D1077" i="201" s="1"/>
  <c r="A1076" i="201"/>
  <c r="B1076" i="201" s="1"/>
  <c r="D1076" i="201" s="1"/>
  <c r="A1075" i="201"/>
  <c r="A1074" i="201"/>
  <c r="A1073" i="201"/>
  <c r="B1073" i="201" s="1"/>
  <c r="D1073" i="201" s="1"/>
  <c r="B1072" i="201"/>
  <c r="D1072" i="201" s="1"/>
  <c r="A1072" i="201"/>
  <c r="A1071" i="201"/>
  <c r="A1070" i="201"/>
  <c r="B1070" i="201" s="1"/>
  <c r="D1070" i="201" s="1"/>
  <c r="A1069" i="201"/>
  <c r="B1069" i="201" s="1"/>
  <c r="D1069" i="201" s="1"/>
  <c r="A1068" i="201"/>
  <c r="A1067" i="201"/>
  <c r="A1066" i="201"/>
  <c r="B1066" i="201" s="1"/>
  <c r="D1066" i="201" s="1"/>
  <c r="A1065" i="201"/>
  <c r="A1064" i="201"/>
  <c r="B1064" i="201" s="1"/>
  <c r="D1064" i="201" s="1"/>
  <c r="A1063" i="201"/>
  <c r="A1062" i="201"/>
  <c r="B1062" i="201" s="1"/>
  <c r="D1062" i="201" s="1"/>
  <c r="A1061" i="201"/>
  <c r="B1061" i="201" s="1"/>
  <c r="D1061" i="201" s="1"/>
  <c r="A1060" i="201"/>
  <c r="A1059" i="201"/>
  <c r="A1058" i="201"/>
  <c r="A1057" i="201"/>
  <c r="B1057" i="201" s="1"/>
  <c r="D1057" i="201" s="1"/>
  <c r="A1056" i="201"/>
  <c r="B1056" i="201" s="1"/>
  <c r="D1056" i="201" s="1"/>
  <c r="A1055" i="201"/>
  <c r="A1054" i="201"/>
  <c r="B1054" i="201" s="1"/>
  <c r="D1054" i="201" s="1"/>
  <c r="A1053" i="201"/>
  <c r="B1053" i="201" s="1"/>
  <c r="D1053" i="201" s="1"/>
  <c r="A1052" i="201"/>
  <c r="A1051" i="201"/>
  <c r="A1050" i="201"/>
  <c r="B1050" i="201" s="1"/>
  <c r="D1050" i="201" s="1"/>
  <c r="A1049" i="201"/>
  <c r="A1048" i="201"/>
  <c r="B1048" i="201" s="1"/>
  <c r="D1048" i="201" s="1"/>
  <c r="A1047" i="201"/>
  <c r="A1046" i="201"/>
  <c r="B1046" i="201" s="1"/>
  <c r="D1046" i="201" s="1"/>
  <c r="A1045" i="201"/>
  <c r="B1045" i="201" s="1"/>
  <c r="D1045" i="201" s="1"/>
  <c r="A1044" i="201"/>
  <c r="A1043" i="201"/>
  <c r="A1042" i="201"/>
  <c r="A1041" i="201"/>
  <c r="B1041" i="201" s="1"/>
  <c r="D1041" i="201" s="1"/>
  <c r="A1040" i="201"/>
  <c r="B1040" i="201" s="1"/>
  <c r="D1040" i="201" s="1"/>
  <c r="A1039" i="201"/>
  <c r="A1038" i="201"/>
  <c r="B1038" i="201" s="1"/>
  <c r="D1038" i="201" s="1"/>
  <c r="A1037" i="201"/>
  <c r="B1037" i="201" s="1"/>
  <c r="D1037" i="201" s="1"/>
  <c r="A1036" i="201"/>
  <c r="A1035" i="201"/>
  <c r="A1034" i="201"/>
  <c r="B1034" i="201" s="1"/>
  <c r="D1034" i="201" s="1"/>
  <c r="A1033" i="201"/>
  <c r="A1032" i="201"/>
  <c r="B1032" i="201" s="1"/>
  <c r="D1032" i="201" s="1"/>
  <c r="A1031" i="201"/>
  <c r="A1030" i="201"/>
  <c r="B1030" i="201" s="1"/>
  <c r="D1030" i="201" s="1"/>
  <c r="A1029" i="201"/>
  <c r="B1029" i="201" s="1"/>
  <c r="D1029" i="201" s="1"/>
  <c r="A1028" i="201"/>
  <c r="A1027" i="201"/>
  <c r="A1026" i="201"/>
  <c r="A1025" i="201"/>
  <c r="B1025" i="201" s="1"/>
  <c r="D1025" i="201" s="1"/>
  <c r="A1024" i="201"/>
  <c r="B1024" i="201" s="1"/>
  <c r="D1024" i="201" s="1"/>
  <c r="A1023" i="201"/>
  <c r="A1022" i="201"/>
  <c r="A1021" i="201"/>
  <c r="B1021" i="201" s="1"/>
  <c r="D1021" i="201" s="1"/>
  <c r="A1020" i="201"/>
  <c r="B1020" i="201" s="1"/>
  <c r="D1020" i="201" s="1"/>
  <c r="A1019" i="201"/>
  <c r="A1018" i="201"/>
  <c r="A1017" i="201"/>
  <c r="B1017" i="201" s="1"/>
  <c r="D1017" i="201" s="1"/>
  <c r="A1016" i="201"/>
  <c r="B1016" i="201" s="1"/>
  <c r="D1016" i="201" s="1"/>
  <c r="A1015" i="201"/>
  <c r="A1014" i="201"/>
  <c r="A1013" i="201"/>
  <c r="B1013" i="201" s="1"/>
  <c r="D1013" i="201" s="1"/>
  <c r="A1012" i="201"/>
  <c r="B1012" i="201" s="1"/>
  <c r="D1012" i="201" s="1"/>
  <c r="A1011" i="201"/>
  <c r="A1010" i="201"/>
  <c r="A1009" i="201"/>
  <c r="B1009" i="201" s="1"/>
  <c r="D1009" i="201" s="1"/>
  <c r="B1008" i="201"/>
  <c r="D1008" i="201" s="1"/>
  <c r="A1008" i="201"/>
  <c r="A1007" i="201"/>
  <c r="A1006" i="201"/>
  <c r="A1005" i="201"/>
  <c r="B1005" i="201" s="1"/>
  <c r="D1005" i="201" s="1"/>
  <c r="A1004" i="201"/>
  <c r="B1004" i="201" s="1"/>
  <c r="D1004" i="201" s="1"/>
  <c r="A1003" i="201"/>
  <c r="A1002" i="201"/>
  <c r="A1001" i="201"/>
  <c r="B1001" i="201" s="1"/>
  <c r="D1001" i="201" s="1"/>
  <c r="A1000" i="201"/>
  <c r="B1000" i="201" s="1"/>
  <c r="D1000" i="201" s="1"/>
  <c r="A999" i="201"/>
  <c r="A998" i="201"/>
  <c r="A997" i="201"/>
  <c r="B997" i="201" s="1"/>
  <c r="D997" i="201" s="1"/>
  <c r="A996" i="201"/>
  <c r="B996" i="201" s="1"/>
  <c r="D996" i="201" s="1"/>
  <c r="A995" i="201"/>
  <c r="A994" i="201"/>
  <c r="A993" i="201"/>
  <c r="B993" i="201" s="1"/>
  <c r="D993" i="201" s="1"/>
  <c r="A992" i="201"/>
  <c r="B992" i="201" s="1"/>
  <c r="D992" i="201" s="1"/>
  <c r="A991" i="201"/>
  <c r="A990" i="201"/>
  <c r="A989" i="201"/>
  <c r="B989" i="201" s="1"/>
  <c r="D989" i="201" s="1"/>
  <c r="A988" i="201"/>
  <c r="B988" i="201" s="1"/>
  <c r="D988" i="201" s="1"/>
  <c r="A987" i="201"/>
  <c r="A986" i="201"/>
  <c r="B986" i="201" s="1"/>
  <c r="D986" i="201" s="1"/>
  <c r="A985" i="201"/>
  <c r="A984" i="201"/>
  <c r="B984" i="201" s="1"/>
  <c r="D984" i="201" s="1"/>
  <c r="A983" i="201"/>
  <c r="A982" i="201"/>
  <c r="B982" i="201" s="1"/>
  <c r="D982" i="201" s="1"/>
  <c r="A981" i="201"/>
  <c r="B981" i="201" s="1"/>
  <c r="D981" i="201" s="1"/>
  <c r="A980" i="201"/>
  <c r="A979" i="201"/>
  <c r="A978" i="201"/>
  <c r="A977" i="201"/>
  <c r="B977" i="201" s="1"/>
  <c r="D977" i="201" s="1"/>
  <c r="A976" i="201"/>
  <c r="A975" i="201"/>
  <c r="A974" i="201"/>
  <c r="B974" i="201" s="1"/>
  <c r="D974" i="201" s="1"/>
  <c r="A973" i="201"/>
  <c r="B973" i="201" s="1"/>
  <c r="D973" i="201" s="1"/>
  <c r="A972" i="201"/>
  <c r="B972" i="201" s="1"/>
  <c r="D972" i="201" s="1"/>
  <c r="A971" i="201"/>
  <c r="A970" i="201"/>
  <c r="B970" i="201" s="1"/>
  <c r="D970" i="201" s="1"/>
  <c r="A969" i="201"/>
  <c r="A968" i="201"/>
  <c r="B968" i="201" s="1"/>
  <c r="D968" i="201" s="1"/>
  <c r="A967" i="201"/>
  <c r="A966" i="201"/>
  <c r="B966" i="201" s="1"/>
  <c r="D966" i="201" s="1"/>
  <c r="A965" i="201"/>
  <c r="B965" i="201" s="1"/>
  <c r="D965" i="201" s="1"/>
  <c r="A964" i="201"/>
  <c r="B964" i="201" s="1"/>
  <c r="D964" i="201" s="1"/>
  <c r="A963" i="201"/>
  <c r="B963" i="201" s="1"/>
  <c r="D963" i="201" s="1"/>
  <c r="A962" i="201"/>
  <c r="B962" i="201" s="1"/>
  <c r="D962" i="201" s="1"/>
  <c r="A961" i="201"/>
  <c r="B961" i="201" s="1"/>
  <c r="D961" i="201" s="1"/>
  <c r="A960" i="201"/>
  <c r="A959" i="201"/>
  <c r="B959" i="201" s="1"/>
  <c r="D959" i="201" s="1"/>
  <c r="A958" i="201"/>
  <c r="B958" i="201" s="1"/>
  <c r="D958" i="201" s="1"/>
  <c r="A957" i="201"/>
  <c r="B957" i="201" s="1"/>
  <c r="D957" i="201" s="1"/>
  <c r="E957" i="201" s="1"/>
  <c r="A956" i="201"/>
  <c r="B956" i="201" s="1"/>
  <c r="D956" i="201" s="1"/>
  <c r="A955" i="201"/>
  <c r="B955" i="201" s="1"/>
  <c r="D955" i="201" s="1"/>
  <c r="A954" i="201"/>
  <c r="A953" i="201"/>
  <c r="B953" i="201" s="1"/>
  <c r="D953" i="201" s="1"/>
  <c r="A952" i="201"/>
  <c r="B952" i="201" s="1"/>
  <c r="D952" i="201" s="1"/>
  <c r="A951" i="201"/>
  <c r="B951" i="201" s="1"/>
  <c r="D951" i="201" s="1"/>
  <c r="A950" i="201"/>
  <c r="A949" i="201"/>
  <c r="B949" i="201" s="1"/>
  <c r="D949" i="201" s="1"/>
  <c r="A948" i="201"/>
  <c r="A947" i="201"/>
  <c r="B947" i="201" s="1"/>
  <c r="D947" i="201" s="1"/>
  <c r="E947" i="201" s="1"/>
  <c r="A946" i="201"/>
  <c r="B946" i="201" s="1"/>
  <c r="D946" i="201" s="1"/>
  <c r="A945" i="201"/>
  <c r="B945" i="201" s="1"/>
  <c r="D945" i="201" s="1"/>
  <c r="A944" i="201"/>
  <c r="A943" i="201"/>
  <c r="B943" i="201" s="1"/>
  <c r="D943" i="201" s="1"/>
  <c r="A942" i="201"/>
  <c r="B942" i="201" s="1"/>
  <c r="D942" i="201" s="1"/>
  <c r="A941" i="201"/>
  <c r="B941" i="201" s="1"/>
  <c r="D941" i="201" s="1"/>
  <c r="E941" i="201" s="1"/>
  <c r="A940" i="201"/>
  <c r="A939" i="201"/>
  <c r="B939" i="201" s="1"/>
  <c r="D939" i="201" s="1"/>
  <c r="A938" i="201"/>
  <c r="B938" i="201" s="1"/>
  <c r="D938" i="201" s="1"/>
  <c r="A937" i="201"/>
  <c r="B937" i="201" s="1"/>
  <c r="D937" i="201" s="1"/>
  <c r="A936" i="201"/>
  <c r="A935" i="201"/>
  <c r="B935" i="201" s="1"/>
  <c r="D935" i="201" s="1"/>
  <c r="A934" i="201"/>
  <c r="B934" i="201" s="1"/>
  <c r="D934" i="201" s="1"/>
  <c r="A933" i="201"/>
  <c r="B933" i="201" s="1"/>
  <c r="D933" i="201" s="1"/>
  <c r="A932" i="201"/>
  <c r="B932" i="201" s="1"/>
  <c r="D932" i="201" s="1"/>
  <c r="A931" i="201"/>
  <c r="B931" i="201" s="1"/>
  <c r="D931" i="201" s="1"/>
  <c r="E931" i="201" s="1"/>
  <c r="A930" i="201"/>
  <c r="B930" i="201" s="1"/>
  <c r="D930" i="201" s="1"/>
  <c r="A929" i="201"/>
  <c r="A928" i="201"/>
  <c r="B928" i="201" s="1"/>
  <c r="D928" i="201" s="1"/>
  <c r="A927" i="201"/>
  <c r="B927" i="201" s="1"/>
  <c r="D927" i="201" s="1"/>
  <c r="A926" i="201"/>
  <c r="B926" i="201" s="1"/>
  <c r="D926" i="201" s="1"/>
  <c r="A925" i="201"/>
  <c r="B925" i="201" s="1"/>
  <c r="D925" i="201" s="1"/>
  <c r="E925" i="201" s="1"/>
  <c r="A924" i="201"/>
  <c r="B924" i="201" s="1"/>
  <c r="D924" i="201" s="1"/>
  <c r="A923" i="201"/>
  <c r="B923" i="201" s="1"/>
  <c r="D923" i="201" s="1"/>
  <c r="A922" i="201"/>
  <c r="B922" i="201" s="1"/>
  <c r="D922" i="201" s="1"/>
  <c r="A921" i="201"/>
  <c r="B921" i="201" s="1"/>
  <c r="D921" i="201" s="1"/>
  <c r="A920" i="201"/>
  <c r="B920" i="201" s="1"/>
  <c r="D920" i="201" s="1"/>
  <c r="A919" i="201"/>
  <c r="B919" i="201" s="1"/>
  <c r="D919" i="201" s="1"/>
  <c r="A918" i="201"/>
  <c r="B918" i="201" s="1"/>
  <c r="D918" i="201" s="1"/>
  <c r="A917" i="201"/>
  <c r="B917" i="201" s="1"/>
  <c r="D917" i="201" s="1"/>
  <c r="A916" i="201"/>
  <c r="B916" i="201" s="1"/>
  <c r="D916" i="201" s="1"/>
  <c r="A915" i="201"/>
  <c r="B915" i="201" s="1"/>
  <c r="D915" i="201" s="1"/>
  <c r="E915" i="201" s="1"/>
  <c r="A914" i="201"/>
  <c r="B914" i="201" s="1"/>
  <c r="D914" i="201" s="1"/>
  <c r="A913" i="201"/>
  <c r="B913" i="201" s="1"/>
  <c r="D913" i="201" s="1"/>
  <c r="A912" i="201"/>
  <c r="B912" i="201" s="1"/>
  <c r="D912" i="201" s="1"/>
  <c r="A911" i="201"/>
  <c r="A910" i="201"/>
  <c r="B910" i="201" s="1"/>
  <c r="D910" i="201" s="1"/>
  <c r="A909" i="201"/>
  <c r="B909" i="201" s="1"/>
  <c r="D909" i="201" s="1"/>
  <c r="A908" i="201"/>
  <c r="B908" i="201" s="1"/>
  <c r="D908" i="201" s="1"/>
  <c r="A907" i="201"/>
  <c r="B907" i="201" s="1"/>
  <c r="D907" i="201" s="1"/>
  <c r="A906" i="201"/>
  <c r="B906" i="201" s="1"/>
  <c r="D906" i="201" s="1"/>
  <c r="A905" i="201"/>
  <c r="B905" i="201" s="1"/>
  <c r="D905" i="201" s="1"/>
  <c r="A904" i="201"/>
  <c r="B904" i="201" s="1"/>
  <c r="D904" i="201" s="1"/>
  <c r="A903" i="201"/>
  <c r="A902" i="201"/>
  <c r="B902" i="201" s="1"/>
  <c r="D902" i="201" s="1"/>
  <c r="A901" i="201"/>
  <c r="B901" i="201" s="1"/>
  <c r="D901" i="201" s="1"/>
  <c r="A900" i="201"/>
  <c r="B900" i="201" s="1"/>
  <c r="D900" i="201" s="1"/>
  <c r="A899" i="201"/>
  <c r="B899" i="201" s="1"/>
  <c r="D899" i="201" s="1"/>
  <c r="A898" i="201"/>
  <c r="A897" i="201"/>
  <c r="B897" i="201" s="1"/>
  <c r="D897" i="201" s="1"/>
  <c r="A896" i="201"/>
  <c r="B896" i="201" s="1"/>
  <c r="D896" i="201" s="1"/>
  <c r="A895" i="201"/>
  <c r="B895" i="201" s="1"/>
  <c r="D895" i="201" s="1"/>
  <c r="A894" i="201"/>
  <c r="B894" i="201" s="1"/>
  <c r="D894" i="201" s="1"/>
  <c r="A893" i="201"/>
  <c r="A892" i="201"/>
  <c r="B892" i="201" s="1"/>
  <c r="D892" i="201" s="1"/>
  <c r="A891" i="201"/>
  <c r="B891" i="201" s="1"/>
  <c r="D891" i="201" s="1"/>
  <c r="A890" i="201"/>
  <c r="B890" i="201" s="1"/>
  <c r="D890" i="201" s="1"/>
  <c r="A889" i="201"/>
  <c r="A888" i="201"/>
  <c r="B888" i="201" s="1"/>
  <c r="D888" i="201" s="1"/>
  <c r="A887" i="201"/>
  <c r="B887" i="201" s="1"/>
  <c r="D887" i="201" s="1"/>
  <c r="A886" i="201"/>
  <c r="B886" i="201" s="1"/>
  <c r="D886" i="201" s="1"/>
  <c r="A885" i="201"/>
  <c r="A884" i="201"/>
  <c r="B884" i="201" s="1"/>
  <c r="D884" i="201" s="1"/>
  <c r="A883" i="201"/>
  <c r="B883" i="201" s="1"/>
  <c r="D883" i="201" s="1"/>
  <c r="A882" i="201"/>
  <c r="B882" i="201" s="1"/>
  <c r="D882" i="201" s="1"/>
  <c r="A881" i="201"/>
  <c r="B881" i="201" s="1"/>
  <c r="D881" i="201" s="1"/>
  <c r="A880" i="201"/>
  <c r="B880" i="201" s="1"/>
  <c r="D880" i="201" s="1"/>
  <c r="A879" i="201"/>
  <c r="B879" i="201" s="1"/>
  <c r="D879" i="201" s="1"/>
  <c r="A878" i="201"/>
  <c r="B878" i="201" s="1"/>
  <c r="D878" i="201" s="1"/>
  <c r="A877" i="201"/>
  <c r="A876" i="201"/>
  <c r="B876" i="201" s="1"/>
  <c r="D876" i="201" s="1"/>
  <c r="A875" i="201"/>
  <c r="B875" i="201" s="1"/>
  <c r="D875" i="201" s="1"/>
  <c r="A874" i="201"/>
  <c r="B874" i="201" s="1"/>
  <c r="D874" i="201" s="1"/>
  <c r="A873" i="201"/>
  <c r="B873" i="201" s="1"/>
  <c r="D873" i="201" s="1"/>
  <c r="A872" i="201"/>
  <c r="B872" i="201" s="1"/>
  <c r="D872" i="201" s="1"/>
  <c r="A871" i="201"/>
  <c r="B871" i="201" s="1"/>
  <c r="D871" i="201" s="1"/>
  <c r="A870" i="201"/>
  <c r="B870" i="201" s="1"/>
  <c r="D870" i="201" s="1"/>
  <c r="A869" i="201"/>
  <c r="A868" i="201"/>
  <c r="B868" i="201" s="1"/>
  <c r="D868" i="201" s="1"/>
  <c r="A867" i="201"/>
  <c r="B867" i="201" s="1"/>
  <c r="D867" i="201" s="1"/>
  <c r="A866" i="201"/>
  <c r="B866" i="201" s="1"/>
  <c r="D866" i="201" s="1"/>
  <c r="A865" i="201"/>
  <c r="B865" i="201" s="1"/>
  <c r="D865" i="201" s="1"/>
  <c r="A864" i="201"/>
  <c r="B864" i="201" s="1"/>
  <c r="D864" i="201" s="1"/>
  <c r="A863" i="201"/>
  <c r="B863" i="201" s="1"/>
  <c r="D863" i="201" s="1"/>
  <c r="A862" i="201"/>
  <c r="B862" i="201" s="1"/>
  <c r="D862" i="201" s="1"/>
  <c r="A861" i="201"/>
  <c r="A860" i="201"/>
  <c r="B860" i="201" s="1"/>
  <c r="D860" i="201" s="1"/>
  <c r="A859" i="201"/>
  <c r="B859" i="201" s="1"/>
  <c r="D859" i="201" s="1"/>
  <c r="A858" i="201"/>
  <c r="B858" i="201" s="1"/>
  <c r="D858" i="201" s="1"/>
  <c r="A857" i="201"/>
  <c r="B857" i="201" s="1"/>
  <c r="D857" i="201" s="1"/>
  <c r="A856" i="201"/>
  <c r="B856" i="201" s="1"/>
  <c r="D856" i="201" s="1"/>
  <c r="A855" i="201"/>
  <c r="B855" i="201" s="1"/>
  <c r="D855" i="201" s="1"/>
  <c r="A854" i="201"/>
  <c r="B854" i="201" s="1"/>
  <c r="D854" i="201" s="1"/>
  <c r="A853" i="201"/>
  <c r="A852" i="201"/>
  <c r="B852" i="201" s="1"/>
  <c r="D852" i="201" s="1"/>
  <c r="A851" i="201"/>
  <c r="B851" i="201" s="1"/>
  <c r="D851" i="201" s="1"/>
  <c r="A850" i="201"/>
  <c r="B850" i="201" s="1"/>
  <c r="D850" i="201" s="1"/>
  <c r="A849" i="201"/>
  <c r="B849" i="201" s="1"/>
  <c r="D849" i="201" s="1"/>
  <c r="A848" i="201"/>
  <c r="B848" i="201" s="1"/>
  <c r="D848" i="201" s="1"/>
  <c r="A847" i="201"/>
  <c r="B847" i="201" s="1"/>
  <c r="D847" i="201" s="1"/>
  <c r="A846" i="201"/>
  <c r="B846" i="201" s="1"/>
  <c r="D846" i="201" s="1"/>
  <c r="A845" i="201"/>
  <c r="A844" i="201"/>
  <c r="B844" i="201" s="1"/>
  <c r="D844" i="201" s="1"/>
  <c r="A843" i="201"/>
  <c r="B843" i="201" s="1"/>
  <c r="D843" i="201" s="1"/>
  <c r="A842" i="201"/>
  <c r="B842" i="201" s="1"/>
  <c r="D842" i="201" s="1"/>
  <c r="A841" i="201"/>
  <c r="B841" i="201" s="1"/>
  <c r="D841" i="201" s="1"/>
  <c r="A840" i="201"/>
  <c r="B840" i="201" s="1"/>
  <c r="D840" i="201" s="1"/>
  <c r="A839" i="201"/>
  <c r="B839" i="201" s="1"/>
  <c r="D839" i="201" s="1"/>
  <c r="A838" i="201"/>
  <c r="B838" i="201" s="1"/>
  <c r="D838" i="201" s="1"/>
  <c r="A837" i="201"/>
  <c r="A836" i="201"/>
  <c r="B836" i="201" s="1"/>
  <c r="D836" i="201" s="1"/>
  <c r="A835" i="201"/>
  <c r="B835" i="201" s="1"/>
  <c r="D835" i="201" s="1"/>
  <c r="A834" i="201"/>
  <c r="B834" i="201" s="1"/>
  <c r="D834" i="201" s="1"/>
  <c r="A833" i="201"/>
  <c r="B833" i="201" s="1"/>
  <c r="D833" i="201" s="1"/>
  <c r="A832" i="201"/>
  <c r="B832" i="201" s="1"/>
  <c r="D832" i="201" s="1"/>
  <c r="A831" i="201"/>
  <c r="B831" i="201" s="1"/>
  <c r="D831" i="201" s="1"/>
  <c r="A830" i="201"/>
  <c r="B830" i="201" s="1"/>
  <c r="D830" i="201" s="1"/>
  <c r="A829" i="201"/>
  <c r="A828" i="201"/>
  <c r="B828" i="201" s="1"/>
  <c r="D828" i="201" s="1"/>
  <c r="A827" i="201"/>
  <c r="B827" i="201" s="1"/>
  <c r="D827" i="201" s="1"/>
  <c r="A826" i="201"/>
  <c r="B826" i="201" s="1"/>
  <c r="D826" i="201" s="1"/>
  <c r="A825" i="201"/>
  <c r="B825" i="201" s="1"/>
  <c r="D825" i="201" s="1"/>
  <c r="A824" i="201"/>
  <c r="B824" i="201" s="1"/>
  <c r="D824" i="201" s="1"/>
  <c r="A823" i="201"/>
  <c r="B823" i="201" s="1"/>
  <c r="D823" i="201" s="1"/>
  <c r="A822" i="201"/>
  <c r="B822" i="201" s="1"/>
  <c r="D822" i="201" s="1"/>
  <c r="A821" i="201"/>
  <c r="A820" i="201"/>
  <c r="B820" i="201" s="1"/>
  <c r="D820" i="201" s="1"/>
  <c r="A819" i="201"/>
  <c r="B819" i="201" s="1"/>
  <c r="D819" i="201" s="1"/>
  <c r="A818" i="201"/>
  <c r="B818" i="201" s="1"/>
  <c r="D818" i="201" s="1"/>
  <c r="A817" i="201"/>
  <c r="B817" i="201" s="1"/>
  <c r="D817" i="201" s="1"/>
  <c r="A816" i="201"/>
  <c r="B816" i="201" s="1"/>
  <c r="D816" i="201" s="1"/>
  <c r="A815" i="201"/>
  <c r="B815" i="201" s="1"/>
  <c r="D815" i="201" s="1"/>
  <c r="A814" i="201"/>
  <c r="B814" i="201" s="1"/>
  <c r="D814" i="201" s="1"/>
  <c r="A813" i="201"/>
  <c r="A812" i="201"/>
  <c r="B812" i="201" s="1"/>
  <c r="D812" i="201" s="1"/>
  <c r="A811" i="201"/>
  <c r="B811" i="201" s="1"/>
  <c r="D811" i="201" s="1"/>
  <c r="A810" i="201"/>
  <c r="B810" i="201" s="1"/>
  <c r="D810" i="201" s="1"/>
  <c r="A809" i="201"/>
  <c r="B809" i="201" s="1"/>
  <c r="D809" i="201" s="1"/>
  <c r="A808" i="201"/>
  <c r="B808" i="201" s="1"/>
  <c r="D808" i="201" s="1"/>
  <c r="A807" i="201"/>
  <c r="B807" i="201" s="1"/>
  <c r="D807" i="201" s="1"/>
  <c r="A806" i="201"/>
  <c r="B806" i="201" s="1"/>
  <c r="D806" i="201" s="1"/>
  <c r="A805" i="201"/>
  <c r="A804" i="201"/>
  <c r="B804" i="201" s="1"/>
  <c r="D804" i="201" s="1"/>
  <c r="A803" i="201"/>
  <c r="B803" i="201" s="1"/>
  <c r="D803" i="201" s="1"/>
  <c r="A802" i="201"/>
  <c r="B802" i="201" s="1"/>
  <c r="D802" i="201" s="1"/>
  <c r="A801" i="201"/>
  <c r="B801" i="201" s="1"/>
  <c r="D801" i="201" s="1"/>
  <c r="A800" i="201"/>
  <c r="B800" i="201" s="1"/>
  <c r="D800" i="201" s="1"/>
  <c r="A799" i="201"/>
  <c r="B799" i="201" s="1"/>
  <c r="D799" i="201" s="1"/>
  <c r="A798" i="201"/>
  <c r="B798" i="201" s="1"/>
  <c r="D798" i="201" s="1"/>
  <c r="A797" i="201"/>
  <c r="A796" i="201"/>
  <c r="B796" i="201" s="1"/>
  <c r="D796" i="201" s="1"/>
  <c r="A795" i="201"/>
  <c r="B795" i="201" s="1"/>
  <c r="D795" i="201" s="1"/>
  <c r="A794" i="201"/>
  <c r="B794" i="201" s="1"/>
  <c r="D794" i="201" s="1"/>
  <c r="A793" i="201"/>
  <c r="B793" i="201" s="1"/>
  <c r="D793" i="201" s="1"/>
  <c r="A792" i="201"/>
  <c r="B792" i="201" s="1"/>
  <c r="D792" i="201" s="1"/>
  <c r="A791" i="201"/>
  <c r="B791" i="201" s="1"/>
  <c r="D791" i="201" s="1"/>
  <c r="A790" i="201"/>
  <c r="B790" i="201" s="1"/>
  <c r="D790" i="201" s="1"/>
  <c r="A789" i="201"/>
  <c r="A788" i="201"/>
  <c r="B788" i="201" s="1"/>
  <c r="D788" i="201" s="1"/>
  <c r="A787" i="201"/>
  <c r="B787" i="201" s="1"/>
  <c r="D787" i="201" s="1"/>
  <c r="A786" i="201"/>
  <c r="B786" i="201" s="1"/>
  <c r="D786" i="201" s="1"/>
  <c r="A785" i="201"/>
  <c r="B785" i="201" s="1"/>
  <c r="D785" i="201" s="1"/>
  <c r="A784" i="201"/>
  <c r="B784" i="201" s="1"/>
  <c r="D784" i="201" s="1"/>
  <c r="A783" i="201"/>
  <c r="B783" i="201" s="1"/>
  <c r="D783" i="201" s="1"/>
  <c r="A782" i="201"/>
  <c r="B782" i="201" s="1"/>
  <c r="D782" i="201" s="1"/>
  <c r="A781" i="201"/>
  <c r="A780" i="201"/>
  <c r="B780" i="201" s="1"/>
  <c r="D780" i="201" s="1"/>
  <c r="A779" i="201"/>
  <c r="B779" i="201" s="1"/>
  <c r="D779" i="201" s="1"/>
  <c r="A778" i="201"/>
  <c r="B778" i="201" s="1"/>
  <c r="D778" i="201" s="1"/>
  <c r="A777" i="201"/>
  <c r="B777" i="201" s="1"/>
  <c r="D777" i="201" s="1"/>
  <c r="A776" i="201"/>
  <c r="B776" i="201" s="1"/>
  <c r="D776" i="201" s="1"/>
  <c r="A775" i="201"/>
  <c r="B775" i="201" s="1"/>
  <c r="D775" i="201" s="1"/>
  <c r="A774" i="201"/>
  <c r="B774" i="201" s="1"/>
  <c r="D774" i="201" s="1"/>
  <c r="A773" i="201"/>
  <c r="A772" i="201"/>
  <c r="B772" i="201" s="1"/>
  <c r="D772" i="201" s="1"/>
  <c r="A771" i="201"/>
  <c r="B771" i="201" s="1"/>
  <c r="D771" i="201" s="1"/>
  <c r="A770" i="201"/>
  <c r="B770" i="201" s="1"/>
  <c r="D770" i="201" s="1"/>
  <c r="A769" i="201"/>
  <c r="B769" i="201" s="1"/>
  <c r="D769" i="201" s="1"/>
  <c r="A768" i="201"/>
  <c r="A767" i="201"/>
  <c r="B767" i="201" s="1"/>
  <c r="D767" i="201" s="1"/>
  <c r="A766" i="201"/>
  <c r="B766" i="201" s="1"/>
  <c r="D766" i="201" s="1"/>
  <c r="A765" i="201"/>
  <c r="A764" i="201"/>
  <c r="A763" i="201"/>
  <c r="B763" i="201" s="1"/>
  <c r="D763" i="201" s="1"/>
  <c r="A762" i="201"/>
  <c r="B762" i="201" s="1"/>
  <c r="D762" i="201" s="1"/>
  <c r="A761" i="201"/>
  <c r="B761" i="201" s="1"/>
  <c r="D761" i="201" s="1"/>
  <c r="A760" i="201"/>
  <c r="A759" i="201"/>
  <c r="B759" i="201" s="1"/>
  <c r="D759" i="201" s="1"/>
  <c r="A758" i="201"/>
  <c r="B758" i="201" s="1"/>
  <c r="D758" i="201" s="1"/>
  <c r="A757" i="201"/>
  <c r="A756" i="201"/>
  <c r="A755" i="201"/>
  <c r="B755" i="201" s="1"/>
  <c r="D755" i="201" s="1"/>
  <c r="A754" i="201"/>
  <c r="B754" i="201" s="1"/>
  <c r="D754" i="201" s="1"/>
  <c r="A753" i="201"/>
  <c r="B753" i="201" s="1"/>
  <c r="D753" i="201" s="1"/>
  <c r="A752" i="201"/>
  <c r="A751" i="201"/>
  <c r="B751" i="201" s="1"/>
  <c r="D751" i="201" s="1"/>
  <c r="A750" i="201"/>
  <c r="B750" i="201" s="1"/>
  <c r="D750" i="201" s="1"/>
  <c r="A749" i="201"/>
  <c r="A748" i="201"/>
  <c r="B748" i="201" s="1"/>
  <c r="D748" i="201" s="1"/>
  <c r="A747" i="201"/>
  <c r="B747" i="201" s="1"/>
  <c r="D747" i="201" s="1"/>
  <c r="A746" i="201"/>
  <c r="B746" i="201" s="1"/>
  <c r="D746" i="201" s="1"/>
  <c r="A745" i="201"/>
  <c r="A744" i="201"/>
  <c r="B744" i="201" s="1"/>
  <c r="D744" i="201" s="1"/>
  <c r="E744" i="201" s="1"/>
  <c r="A743" i="201"/>
  <c r="B743" i="201" s="1"/>
  <c r="D743" i="201" s="1"/>
  <c r="A742" i="201"/>
  <c r="B742" i="201" s="1"/>
  <c r="D742" i="201" s="1"/>
  <c r="A741" i="201"/>
  <c r="A740" i="201"/>
  <c r="B740" i="201" s="1"/>
  <c r="D740" i="201" s="1"/>
  <c r="A739" i="201"/>
  <c r="B739" i="201" s="1"/>
  <c r="D739" i="201" s="1"/>
  <c r="A738" i="201"/>
  <c r="B738" i="201" s="1"/>
  <c r="D738" i="201" s="1"/>
  <c r="E738" i="201" s="1"/>
  <c r="A737" i="201"/>
  <c r="A736" i="201"/>
  <c r="B736" i="201" s="1"/>
  <c r="D736" i="201" s="1"/>
  <c r="A735" i="201"/>
  <c r="A734" i="201"/>
  <c r="B734" i="201" s="1"/>
  <c r="D734" i="201" s="1"/>
  <c r="A733" i="201"/>
  <c r="B733" i="201" s="1"/>
  <c r="D733" i="201" s="1"/>
  <c r="A732" i="201"/>
  <c r="B732" i="201" s="1"/>
  <c r="D732" i="201" s="1"/>
  <c r="A731" i="201"/>
  <c r="A730" i="201"/>
  <c r="B730" i="201" s="1"/>
  <c r="D730" i="201" s="1"/>
  <c r="A729" i="201"/>
  <c r="B729" i="201" s="1"/>
  <c r="D729" i="201" s="1"/>
  <c r="A728" i="201"/>
  <c r="B728" i="201" s="1"/>
  <c r="D728" i="201" s="1"/>
  <c r="E728" i="201" s="1"/>
  <c r="A727" i="201"/>
  <c r="B727" i="201" s="1"/>
  <c r="D727" i="201" s="1"/>
  <c r="A726" i="201"/>
  <c r="A725" i="201"/>
  <c r="B725" i="201" s="1"/>
  <c r="D725" i="201" s="1"/>
  <c r="A724" i="201"/>
  <c r="B724" i="201" s="1"/>
  <c r="D724" i="201" s="1"/>
  <c r="A723" i="201"/>
  <c r="A722" i="201"/>
  <c r="B722" i="201" s="1"/>
  <c r="D722" i="201" s="1"/>
  <c r="E722" i="201" s="1"/>
  <c r="A721" i="201"/>
  <c r="B721" i="201" s="1"/>
  <c r="D721" i="201" s="1"/>
  <c r="A720" i="201"/>
  <c r="B720" i="201" s="1"/>
  <c r="D720" i="201" s="1"/>
  <c r="A719" i="201"/>
  <c r="B719" i="201" s="1"/>
  <c r="D719" i="201" s="1"/>
  <c r="A718" i="201"/>
  <c r="B718" i="201" s="1"/>
  <c r="D718" i="201" s="1"/>
  <c r="A717" i="201"/>
  <c r="A716" i="201"/>
  <c r="B716" i="201" s="1"/>
  <c r="D716" i="201" s="1"/>
  <c r="E716" i="201" s="1"/>
  <c r="A715" i="201"/>
  <c r="B715" i="201" s="1"/>
  <c r="D715" i="201" s="1"/>
  <c r="A714" i="201"/>
  <c r="B714" i="201" s="1"/>
  <c r="D714" i="201" s="1"/>
  <c r="A713" i="201"/>
  <c r="A712" i="201"/>
  <c r="B712" i="201" s="1"/>
  <c r="D712" i="201" s="1"/>
  <c r="E712" i="201" s="1"/>
  <c r="A711" i="201"/>
  <c r="B711" i="201" s="1"/>
  <c r="D711" i="201" s="1"/>
  <c r="A710" i="201"/>
  <c r="A709" i="201"/>
  <c r="B709" i="201" s="1"/>
  <c r="D709" i="201" s="1"/>
  <c r="A708" i="201"/>
  <c r="B708" i="201" s="1"/>
  <c r="D708" i="201" s="1"/>
  <c r="A707" i="201"/>
  <c r="A706" i="201"/>
  <c r="B706" i="201" s="1"/>
  <c r="D706" i="201" s="1"/>
  <c r="E706" i="201" s="1"/>
  <c r="A705" i="201"/>
  <c r="B705" i="201" s="1"/>
  <c r="D705" i="201" s="1"/>
  <c r="A704" i="201"/>
  <c r="B704" i="201" s="1"/>
  <c r="D704" i="201" s="1"/>
  <c r="A703" i="201"/>
  <c r="B703" i="201" s="1"/>
  <c r="D703" i="201" s="1"/>
  <c r="A702" i="201"/>
  <c r="B702" i="201" s="1"/>
  <c r="D702" i="201" s="1"/>
  <c r="A701" i="201"/>
  <c r="A700" i="201"/>
  <c r="B700" i="201" s="1"/>
  <c r="D700" i="201" s="1"/>
  <c r="E700" i="201" s="1"/>
  <c r="A699" i="201"/>
  <c r="B699" i="201" s="1"/>
  <c r="D699" i="201" s="1"/>
  <c r="A698" i="201"/>
  <c r="B698" i="201" s="1"/>
  <c r="D698" i="201" s="1"/>
  <c r="A697" i="201"/>
  <c r="B697" i="201" s="1"/>
  <c r="D697" i="201" s="1"/>
  <c r="A696" i="201"/>
  <c r="B696" i="201" s="1"/>
  <c r="D696" i="201" s="1"/>
  <c r="A695" i="201"/>
  <c r="B695" i="201" s="1"/>
  <c r="D695" i="201" s="1"/>
  <c r="A694" i="201"/>
  <c r="A693" i="201"/>
  <c r="A692" i="201"/>
  <c r="A691" i="201"/>
  <c r="B691" i="201" s="1"/>
  <c r="D691" i="201" s="1"/>
  <c r="A690" i="201"/>
  <c r="B690" i="201" s="1"/>
  <c r="D690" i="201" s="1"/>
  <c r="A689" i="201"/>
  <c r="B689" i="201" s="1"/>
  <c r="D689" i="201" s="1"/>
  <c r="A688" i="201"/>
  <c r="B688" i="201" s="1"/>
  <c r="D688" i="201" s="1"/>
  <c r="A687" i="201"/>
  <c r="A686" i="201"/>
  <c r="B686" i="201" s="1"/>
  <c r="D686" i="201" s="1"/>
  <c r="A685" i="201"/>
  <c r="A684" i="201"/>
  <c r="A683" i="201"/>
  <c r="B683" i="201" s="1"/>
  <c r="D683" i="201" s="1"/>
  <c r="A682" i="201"/>
  <c r="B682" i="201" s="1"/>
  <c r="D682" i="201" s="1"/>
  <c r="A681" i="201"/>
  <c r="B681" i="201" s="1"/>
  <c r="D681" i="201" s="1"/>
  <c r="A680" i="201"/>
  <c r="B680" i="201" s="1"/>
  <c r="D680" i="201" s="1"/>
  <c r="A679" i="201"/>
  <c r="B679" i="201" s="1"/>
  <c r="D679" i="201" s="1"/>
  <c r="A678" i="201"/>
  <c r="A677" i="201"/>
  <c r="A676" i="201"/>
  <c r="A675" i="201"/>
  <c r="B675" i="201" s="1"/>
  <c r="D675" i="201" s="1"/>
  <c r="A674" i="201"/>
  <c r="B674" i="201" s="1"/>
  <c r="D674" i="201" s="1"/>
  <c r="A673" i="201"/>
  <c r="B673" i="201" s="1"/>
  <c r="D673" i="201" s="1"/>
  <c r="A672" i="201"/>
  <c r="B672" i="201" s="1"/>
  <c r="D672" i="201" s="1"/>
  <c r="A671" i="201"/>
  <c r="B671" i="201" s="1"/>
  <c r="D671" i="201" s="1"/>
  <c r="A670" i="201"/>
  <c r="B670" i="201" s="1"/>
  <c r="D670" i="201" s="1"/>
  <c r="A669" i="201"/>
  <c r="B669" i="201" s="1"/>
  <c r="D669" i="201" s="1"/>
  <c r="A668" i="201"/>
  <c r="A667" i="201"/>
  <c r="A666" i="201"/>
  <c r="A665" i="201"/>
  <c r="B665" i="201" s="1"/>
  <c r="D665" i="201" s="1"/>
  <c r="A664" i="201"/>
  <c r="B664" i="201" s="1"/>
  <c r="D664" i="201" s="1"/>
  <c r="A663" i="201"/>
  <c r="B663" i="201" s="1"/>
  <c r="D663" i="201" s="1"/>
  <c r="A662" i="201"/>
  <c r="B662" i="201" s="1"/>
  <c r="D662" i="201" s="1"/>
  <c r="A661" i="201"/>
  <c r="B661" i="201" s="1"/>
  <c r="D661" i="201" s="1"/>
  <c r="A660" i="201"/>
  <c r="A659" i="201"/>
  <c r="B659" i="201" s="1"/>
  <c r="D659" i="201" s="1"/>
  <c r="A658" i="201"/>
  <c r="B658" i="201" s="1"/>
  <c r="D658" i="201" s="1"/>
  <c r="A657" i="201"/>
  <c r="B657" i="201" s="1"/>
  <c r="D657" i="201" s="1"/>
  <c r="A656" i="201"/>
  <c r="B656" i="201" s="1"/>
  <c r="D656" i="201" s="1"/>
  <c r="A655" i="201"/>
  <c r="B655" i="201" s="1"/>
  <c r="D655" i="201" s="1"/>
  <c r="A654" i="201"/>
  <c r="B654" i="201" s="1"/>
  <c r="D654" i="201" s="1"/>
  <c r="A653" i="201"/>
  <c r="B653" i="201" s="1"/>
  <c r="D653" i="201" s="1"/>
  <c r="A652" i="201"/>
  <c r="A651" i="201"/>
  <c r="A650" i="201"/>
  <c r="A649" i="201"/>
  <c r="B649" i="201" s="1"/>
  <c r="D649" i="201" s="1"/>
  <c r="A648" i="201"/>
  <c r="B648" i="201" s="1"/>
  <c r="D648" i="201" s="1"/>
  <c r="A647" i="201"/>
  <c r="B647" i="201" s="1"/>
  <c r="D647" i="201" s="1"/>
  <c r="A646" i="201"/>
  <c r="B646" i="201" s="1"/>
  <c r="D646" i="201" s="1"/>
  <c r="A645" i="201"/>
  <c r="B645" i="201" s="1"/>
  <c r="D645" i="201" s="1"/>
  <c r="A644" i="201"/>
  <c r="A643" i="201"/>
  <c r="A642" i="201"/>
  <c r="B642" i="201" s="1"/>
  <c r="D642" i="201" s="1"/>
  <c r="A641" i="201"/>
  <c r="B641" i="201" s="1"/>
  <c r="D641" i="201" s="1"/>
  <c r="A640" i="201"/>
  <c r="B640" i="201" s="1"/>
  <c r="D640" i="201" s="1"/>
  <c r="A639" i="201"/>
  <c r="B639" i="201" s="1"/>
  <c r="D639" i="201" s="1"/>
  <c r="A638" i="201"/>
  <c r="B638" i="201" s="1"/>
  <c r="D638" i="201" s="1"/>
  <c r="A637" i="201"/>
  <c r="B637" i="201" s="1"/>
  <c r="D637" i="201" s="1"/>
  <c r="A636" i="201"/>
  <c r="A635" i="201"/>
  <c r="A634" i="201"/>
  <c r="B634" i="201" s="1"/>
  <c r="D634" i="201" s="1"/>
  <c r="A633" i="201"/>
  <c r="B633" i="201" s="1"/>
  <c r="D633" i="201" s="1"/>
  <c r="A632" i="201"/>
  <c r="B632" i="201" s="1"/>
  <c r="D632" i="201" s="1"/>
  <c r="A631" i="201"/>
  <c r="B631" i="201" s="1"/>
  <c r="D631" i="201" s="1"/>
  <c r="A630" i="201"/>
  <c r="B630" i="201" s="1"/>
  <c r="D630" i="201" s="1"/>
  <c r="A629" i="201"/>
  <c r="B629" i="201" s="1"/>
  <c r="D629" i="201" s="1"/>
  <c r="A628" i="201"/>
  <c r="A627" i="201"/>
  <c r="A626" i="201"/>
  <c r="B626" i="201" s="1"/>
  <c r="D626" i="201" s="1"/>
  <c r="A625" i="201"/>
  <c r="B625" i="201" s="1"/>
  <c r="D625" i="201" s="1"/>
  <c r="A624" i="201"/>
  <c r="B624" i="201" s="1"/>
  <c r="D624" i="201" s="1"/>
  <c r="A623" i="201"/>
  <c r="B623" i="201" s="1"/>
  <c r="D623" i="201" s="1"/>
  <c r="A622" i="201"/>
  <c r="B622" i="201" s="1"/>
  <c r="D622" i="201" s="1"/>
  <c r="A621" i="201"/>
  <c r="B621" i="201" s="1"/>
  <c r="D621" i="201" s="1"/>
  <c r="A620" i="201"/>
  <c r="A619" i="201"/>
  <c r="A618" i="201"/>
  <c r="B618" i="201" s="1"/>
  <c r="D618" i="201" s="1"/>
  <c r="A617" i="201"/>
  <c r="B617" i="201" s="1"/>
  <c r="D617" i="201" s="1"/>
  <c r="A616" i="201"/>
  <c r="B616" i="201" s="1"/>
  <c r="D616" i="201" s="1"/>
  <c r="A615" i="201"/>
  <c r="B615" i="201" s="1"/>
  <c r="D615" i="201" s="1"/>
  <c r="A614" i="201"/>
  <c r="B614" i="201" s="1"/>
  <c r="D614" i="201" s="1"/>
  <c r="A613" i="201"/>
  <c r="B613" i="201" s="1"/>
  <c r="D613" i="201" s="1"/>
  <c r="A612" i="201"/>
  <c r="A611" i="201"/>
  <c r="A610" i="201"/>
  <c r="B610" i="201" s="1"/>
  <c r="D610" i="201" s="1"/>
  <c r="A609" i="201"/>
  <c r="B609" i="201" s="1"/>
  <c r="D609" i="201" s="1"/>
  <c r="B608" i="201"/>
  <c r="D608" i="201" s="1"/>
  <c r="A608" i="201"/>
  <c r="A607" i="201"/>
  <c r="B607" i="201" s="1"/>
  <c r="D607" i="201" s="1"/>
  <c r="A606" i="201"/>
  <c r="B606" i="201" s="1"/>
  <c r="D606" i="201" s="1"/>
  <c r="A605" i="201"/>
  <c r="B605" i="201" s="1"/>
  <c r="D605" i="201" s="1"/>
  <c r="A604" i="201"/>
  <c r="A603" i="201"/>
  <c r="A602" i="201"/>
  <c r="B602" i="201" s="1"/>
  <c r="D602" i="201" s="1"/>
  <c r="A601" i="201"/>
  <c r="B601" i="201" s="1"/>
  <c r="D601" i="201" s="1"/>
  <c r="A600" i="201"/>
  <c r="B600" i="201" s="1"/>
  <c r="D600" i="201" s="1"/>
  <c r="A599" i="201"/>
  <c r="B599" i="201" s="1"/>
  <c r="D599" i="201" s="1"/>
  <c r="A598" i="201"/>
  <c r="B598" i="201" s="1"/>
  <c r="D598" i="201" s="1"/>
  <c r="A597" i="201"/>
  <c r="B597" i="201" s="1"/>
  <c r="D597" i="201" s="1"/>
  <c r="A596" i="201"/>
  <c r="A595" i="201"/>
  <c r="A594" i="201"/>
  <c r="B594" i="201" s="1"/>
  <c r="D594" i="201" s="1"/>
  <c r="A593" i="201"/>
  <c r="B593" i="201" s="1"/>
  <c r="D593" i="201" s="1"/>
  <c r="A592" i="201"/>
  <c r="B592" i="201" s="1"/>
  <c r="D592" i="201" s="1"/>
  <c r="A591" i="201"/>
  <c r="B591" i="201" s="1"/>
  <c r="D591" i="201" s="1"/>
  <c r="B590" i="201"/>
  <c r="D590" i="201" s="1"/>
  <c r="A590" i="201"/>
  <c r="A589" i="201"/>
  <c r="B589" i="201" s="1"/>
  <c r="D589" i="201" s="1"/>
  <c r="A588" i="201"/>
  <c r="A587" i="201"/>
  <c r="A586" i="201"/>
  <c r="B586" i="201" s="1"/>
  <c r="D586" i="201" s="1"/>
  <c r="A585" i="201"/>
  <c r="B585" i="201" s="1"/>
  <c r="D585" i="201" s="1"/>
  <c r="A584" i="201"/>
  <c r="B584" i="201" s="1"/>
  <c r="D584" i="201" s="1"/>
  <c r="A583" i="201"/>
  <c r="B583" i="201" s="1"/>
  <c r="D583" i="201" s="1"/>
  <c r="A582" i="201"/>
  <c r="B582" i="201" s="1"/>
  <c r="D582" i="201" s="1"/>
  <c r="A581" i="201"/>
  <c r="B581" i="201" s="1"/>
  <c r="D581" i="201" s="1"/>
  <c r="A580" i="201"/>
  <c r="A579" i="201"/>
  <c r="A578" i="201"/>
  <c r="B578" i="201" s="1"/>
  <c r="D578" i="201" s="1"/>
  <c r="A577" i="201"/>
  <c r="B577" i="201" s="1"/>
  <c r="D577" i="201" s="1"/>
  <c r="A576" i="201"/>
  <c r="B576" i="201" s="1"/>
  <c r="D576" i="201" s="1"/>
  <c r="A575" i="201"/>
  <c r="B575" i="201" s="1"/>
  <c r="D575" i="201" s="1"/>
  <c r="A574" i="201"/>
  <c r="B574" i="201" s="1"/>
  <c r="D574" i="201" s="1"/>
  <c r="A573" i="201"/>
  <c r="B573" i="201" s="1"/>
  <c r="D573" i="201" s="1"/>
  <c r="A572" i="201"/>
  <c r="A571" i="201"/>
  <c r="A570" i="201"/>
  <c r="B570" i="201" s="1"/>
  <c r="D570" i="201" s="1"/>
  <c r="A569" i="201"/>
  <c r="B569" i="201" s="1"/>
  <c r="D569" i="201" s="1"/>
  <c r="A568" i="201"/>
  <c r="B568" i="201" s="1"/>
  <c r="D568" i="201" s="1"/>
  <c r="A567" i="201"/>
  <c r="B567" i="201" s="1"/>
  <c r="D567" i="201" s="1"/>
  <c r="A566" i="201"/>
  <c r="B566" i="201" s="1"/>
  <c r="D566" i="201" s="1"/>
  <c r="A565" i="201"/>
  <c r="B565" i="201" s="1"/>
  <c r="D565" i="201" s="1"/>
  <c r="A564" i="201"/>
  <c r="A563" i="201"/>
  <c r="A562" i="201"/>
  <c r="B562" i="201" s="1"/>
  <c r="D562" i="201" s="1"/>
  <c r="A561" i="201"/>
  <c r="B561" i="201" s="1"/>
  <c r="D561" i="201" s="1"/>
  <c r="A560" i="201"/>
  <c r="B560" i="201" s="1"/>
  <c r="D560" i="201" s="1"/>
  <c r="A559" i="201"/>
  <c r="B559" i="201" s="1"/>
  <c r="D559" i="201" s="1"/>
  <c r="A558" i="201"/>
  <c r="B558" i="201" s="1"/>
  <c r="D558" i="201" s="1"/>
  <c r="A557" i="201"/>
  <c r="B557" i="201" s="1"/>
  <c r="D557" i="201" s="1"/>
  <c r="A556" i="201"/>
  <c r="A555" i="201"/>
  <c r="A554" i="201"/>
  <c r="B554" i="201" s="1"/>
  <c r="D554" i="201" s="1"/>
  <c r="A553" i="201"/>
  <c r="B553" i="201" s="1"/>
  <c r="D553" i="201" s="1"/>
  <c r="A552" i="201"/>
  <c r="B552" i="201" s="1"/>
  <c r="D552" i="201" s="1"/>
  <c r="A551" i="201"/>
  <c r="B551" i="201" s="1"/>
  <c r="D551" i="201" s="1"/>
  <c r="A550" i="201"/>
  <c r="B550" i="201" s="1"/>
  <c r="D550" i="201" s="1"/>
  <c r="A549" i="201"/>
  <c r="B549" i="201" s="1"/>
  <c r="D549" i="201" s="1"/>
  <c r="A548" i="201"/>
  <c r="A547" i="201"/>
  <c r="A546" i="201"/>
  <c r="B546" i="201" s="1"/>
  <c r="D546" i="201" s="1"/>
  <c r="A545" i="201"/>
  <c r="B545" i="201" s="1"/>
  <c r="D545" i="201" s="1"/>
  <c r="A544" i="201"/>
  <c r="B544" i="201" s="1"/>
  <c r="D544" i="201" s="1"/>
  <c r="A543" i="201"/>
  <c r="B543" i="201" s="1"/>
  <c r="D543" i="201" s="1"/>
  <c r="A542" i="201"/>
  <c r="B542" i="201" s="1"/>
  <c r="D542" i="201" s="1"/>
  <c r="A541" i="201"/>
  <c r="B541" i="201" s="1"/>
  <c r="D541" i="201" s="1"/>
  <c r="A540" i="201"/>
  <c r="A539" i="201"/>
  <c r="A538" i="201"/>
  <c r="B538" i="201" s="1"/>
  <c r="D538" i="201" s="1"/>
  <c r="A537" i="201"/>
  <c r="B537" i="201" s="1"/>
  <c r="D537" i="201" s="1"/>
  <c r="A536" i="201"/>
  <c r="B536" i="201" s="1"/>
  <c r="D536" i="201" s="1"/>
  <c r="A535" i="201"/>
  <c r="B535" i="201" s="1"/>
  <c r="D535" i="201" s="1"/>
  <c r="A534" i="201"/>
  <c r="B534" i="201" s="1"/>
  <c r="D534" i="201" s="1"/>
  <c r="A533" i="201"/>
  <c r="B533" i="201" s="1"/>
  <c r="D533" i="201" s="1"/>
  <c r="A532" i="201"/>
  <c r="A531" i="201"/>
  <c r="A530" i="201"/>
  <c r="B530" i="201" s="1"/>
  <c r="D530" i="201" s="1"/>
  <c r="A529" i="201"/>
  <c r="B529" i="201" s="1"/>
  <c r="D529" i="201" s="1"/>
  <c r="A528" i="201"/>
  <c r="B528" i="201" s="1"/>
  <c r="D528" i="201" s="1"/>
  <c r="A527" i="201"/>
  <c r="B527" i="201" s="1"/>
  <c r="D527" i="201" s="1"/>
  <c r="A526" i="201"/>
  <c r="B526" i="201" s="1"/>
  <c r="D526" i="201" s="1"/>
  <c r="A525" i="201"/>
  <c r="B525" i="201" s="1"/>
  <c r="D525" i="201" s="1"/>
  <c r="A524" i="201"/>
  <c r="A523" i="201"/>
  <c r="A522" i="201"/>
  <c r="B522" i="201" s="1"/>
  <c r="D522" i="201" s="1"/>
  <c r="A521" i="201"/>
  <c r="B521" i="201" s="1"/>
  <c r="D521" i="201" s="1"/>
  <c r="A520" i="201"/>
  <c r="B520" i="201" s="1"/>
  <c r="D520" i="201" s="1"/>
  <c r="A519" i="201"/>
  <c r="B519" i="201" s="1"/>
  <c r="D519" i="201" s="1"/>
  <c r="A518" i="201"/>
  <c r="B518" i="201" s="1"/>
  <c r="D518" i="201" s="1"/>
  <c r="A517" i="201"/>
  <c r="B517" i="201" s="1"/>
  <c r="D517" i="201" s="1"/>
  <c r="A516" i="201"/>
  <c r="A515" i="201"/>
  <c r="A514" i="201"/>
  <c r="B514" i="201" s="1"/>
  <c r="D514" i="201" s="1"/>
  <c r="A513" i="201"/>
  <c r="B513" i="201" s="1"/>
  <c r="D513" i="201" s="1"/>
  <c r="A512" i="201"/>
  <c r="B512" i="201" s="1"/>
  <c r="D512" i="201" s="1"/>
  <c r="A511" i="201"/>
  <c r="B511" i="201" s="1"/>
  <c r="D511" i="201" s="1"/>
  <c r="A510" i="201"/>
  <c r="B510" i="201" s="1"/>
  <c r="D510" i="201" s="1"/>
  <c r="A509" i="201"/>
  <c r="B509" i="201" s="1"/>
  <c r="D509" i="201" s="1"/>
  <c r="A508" i="201"/>
  <c r="A507" i="201"/>
  <c r="A506" i="201"/>
  <c r="B506" i="201" s="1"/>
  <c r="D506" i="201" s="1"/>
  <c r="A505" i="201"/>
  <c r="B505" i="201" s="1"/>
  <c r="D505" i="201" s="1"/>
  <c r="A504" i="201"/>
  <c r="B504" i="201" s="1"/>
  <c r="D504" i="201" s="1"/>
  <c r="A503" i="201"/>
  <c r="B503" i="201" s="1"/>
  <c r="D503" i="201" s="1"/>
  <c r="A502" i="201"/>
  <c r="B502" i="201" s="1"/>
  <c r="D502" i="201" s="1"/>
  <c r="A501" i="201"/>
  <c r="B501" i="201" s="1"/>
  <c r="D501" i="201" s="1"/>
  <c r="A500" i="201"/>
  <c r="A499" i="201"/>
  <c r="A498" i="201"/>
  <c r="B498" i="201" s="1"/>
  <c r="D498" i="201" s="1"/>
  <c r="A497" i="201"/>
  <c r="B497" i="201" s="1"/>
  <c r="D497" i="201" s="1"/>
  <c r="A496" i="201"/>
  <c r="B496" i="201" s="1"/>
  <c r="D496" i="201" s="1"/>
  <c r="A495" i="201"/>
  <c r="B495" i="201" s="1"/>
  <c r="D495" i="201" s="1"/>
  <c r="A494" i="201"/>
  <c r="B494" i="201" s="1"/>
  <c r="D494" i="201" s="1"/>
  <c r="A493" i="201"/>
  <c r="B493" i="201" s="1"/>
  <c r="D493" i="201" s="1"/>
  <c r="A492" i="201"/>
  <c r="A491" i="201"/>
  <c r="A490" i="201"/>
  <c r="A489" i="201"/>
  <c r="B489" i="201" s="1"/>
  <c r="D489" i="201" s="1"/>
  <c r="A488" i="201"/>
  <c r="A487" i="201"/>
  <c r="B487" i="201" s="1"/>
  <c r="D487" i="201" s="1"/>
  <c r="A486" i="201"/>
  <c r="B486" i="201" s="1"/>
  <c r="D486" i="201" s="1"/>
  <c r="A485" i="201"/>
  <c r="B485" i="201" s="1"/>
  <c r="D485" i="201" s="1"/>
  <c r="A484" i="201"/>
  <c r="A483" i="201"/>
  <c r="B483" i="201" s="1"/>
  <c r="D483" i="201" s="1"/>
  <c r="A482" i="201"/>
  <c r="B482" i="201" s="1"/>
  <c r="D482" i="201" s="1"/>
  <c r="A481" i="201"/>
  <c r="B481" i="201" s="1"/>
  <c r="D481" i="201" s="1"/>
  <c r="A480" i="201"/>
  <c r="B480" i="201" s="1"/>
  <c r="D480" i="201" s="1"/>
  <c r="A479" i="201"/>
  <c r="B479" i="201" s="1"/>
  <c r="D479" i="201" s="1"/>
  <c r="A478" i="201"/>
  <c r="B478" i="201" s="1"/>
  <c r="D478" i="201" s="1"/>
  <c r="A477" i="201"/>
  <c r="B477" i="201" s="1"/>
  <c r="D477" i="201" s="1"/>
  <c r="A476" i="201"/>
  <c r="B476" i="201" s="1"/>
  <c r="D476" i="201" s="1"/>
  <c r="A475" i="201"/>
  <c r="B475" i="201" s="1"/>
  <c r="D475" i="201" s="1"/>
  <c r="A474" i="201"/>
  <c r="A473" i="201"/>
  <c r="A472" i="201"/>
  <c r="A471" i="201"/>
  <c r="B471" i="201" s="1"/>
  <c r="D471" i="201" s="1"/>
  <c r="A470" i="201"/>
  <c r="B470" i="201" s="1"/>
  <c r="D470" i="201" s="1"/>
  <c r="A469" i="201"/>
  <c r="A468" i="201"/>
  <c r="A467" i="201"/>
  <c r="B467" i="201" s="1"/>
  <c r="D467" i="201" s="1"/>
  <c r="A466" i="201"/>
  <c r="B466" i="201" s="1"/>
  <c r="D466" i="201" s="1"/>
  <c r="A465" i="201"/>
  <c r="A464" i="201"/>
  <c r="B464" i="201" s="1"/>
  <c r="D464" i="201" s="1"/>
  <c r="A463" i="201"/>
  <c r="B463" i="201" s="1"/>
  <c r="D463" i="201" s="1"/>
  <c r="A462" i="201"/>
  <c r="B462" i="201" s="1"/>
  <c r="D462" i="201" s="1"/>
  <c r="A461" i="201"/>
  <c r="A460" i="201"/>
  <c r="B460" i="201" s="1"/>
  <c r="D460" i="201" s="1"/>
  <c r="A459" i="201"/>
  <c r="B459" i="201" s="1"/>
  <c r="D459" i="201" s="1"/>
  <c r="A458" i="201"/>
  <c r="A457" i="201"/>
  <c r="A456" i="201"/>
  <c r="A455" i="201"/>
  <c r="B455" i="201" s="1"/>
  <c r="D455" i="201" s="1"/>
  <c r="A454" i="201"/>
  <c r="B454" i="201" s="1"/>
  <c r="D454" i="201" s="1"/>
  <c r="A453" i="201"/>
  <c r="A452" i="201"/>
  <c r="A451" i="201"/>
  <c r="B451" i="201" s="1"/>
  <c r="D451" i="201" s="1"/>
  <c r="A450" i="201"/>
  <c r="B450" i="201" s="1"/>
  <c r="D450" i="201" s="1"/>
  <c r="A449" i="201"/>
  <c r="A448" i="201"/>
  <c r="B448" i="201" s="1"/>
  <c r="D448" i="201" s="1"/>
  <c r="A447" i="201"/>
  <c r="B447" i="201" s="1"/>
  <c r="D447" i="201" s="1"/>
  <c r="A446" i="201"/>
  <c r="B446" i="201" s="1"/>
  <c r="D446" i="201" s="1"/>
  <c r="A445" i="201"/>
  <c r="A444" i="201"/>
  <c r="B444" i="201" s="1"/>
  <c r="D444" i="201" s="1"/>
  <c r="A443" i="201"/>
  <c r="B443" i="201" s="1"/>
  <c r="D443" i="201" s="1"/>
  <c r="A442" i="201"/>
  <c r="A441" i="201"/>
  <c r="B441" i="201" s="1"/>
  <c r="D441" i="201" s="1"/>
  <c r="A440" i="201"/>
  <c r="B440" i="201" s="1"/>
  <c r="D440" i="201" s="1"/>
  <c r="A439" i="201"/>
  <c r="B439" i="201" s="1"/>
  <c r="D439" i="201" s="1"/>
  <c r="A438" i="201"/>
  <c r="B438" i="201" s="1"/>
  <c r="D438" i="201" s="1"/>
  <c r="A437" i="201"/>
  <c r="B437" i="201" s="1"/>
  <c r="D437" i="201" s="1"/>
  <c r="A436" i="201"/>
  <c r="A435" i="201"/>
  <c r="B435" i="201" s="1"/>
  <c r="D435" i="201" s="1"/>
  <c r="E435" i="201" s="1"/>
  <c r="A434" i="201"/>
  <c r="B434" i="201" s="1"/>
  <c r="D434" i="201" s="1"/>
  <c r="A433" i="201"/>
  <c r="B433" i="201" s="1"/>
  <c r="D433" i="201" s="1"/>
  <c r="E433" i="201" s="1"/>
  <c r="A432" i="201"/>
  <c r="A431" i="201"/>
  <c r="B431" i="201" s="1"/>
  <c r="D431" i="201" s="1"/>
  <c r="A430" i="201"/>
  <c r="A429" i="201"/>
  <c r="B429" i="201" s="1"/>
  <c r="D429" i="201" s="1"/>
  <c r="E429" i="201" s="1"/>
  <c r="A428" i="201"/>
  <c r="A427" i="201"/>
  <c r="B427" i="201" s="1"/>
  <c r="D427" i="201" s="1"/>
  <c r="A426" i="201"/>
  <c r="A425" i="201"/>
  <c r="B425" i="201" s="1"/>
  <c r="D425" i="201" s="1"/>
  <c r="A424" i="201"/>
  <c r="B424" i="201" s="1"/>
  <c r="D424" i="201" s="1"/>
  <c r="A423" i="201"/>
  <c r="B423" i="201" s="1"/>
  <c r="D423" i="201" s="1"/>
  <c r="E423" i="201" s="1"/>
  <c r="A422" i="201"/>
  <c r="B422" i="201" s="1"/>
  <c r="D422" i="201" s="1"/>
  <c r="A421" i="201"/>
  <c r="B421" i="201" s="1"/>
  <c r="D421" i="201" s="1"/>
  <c r="A420" i="201"/>
  <c r="B420" i="201" s="1"/>
  <c r="D420" i="201" s="1"/>
  <c r="A419" i="201"/>
  <c r="B419" i="201" s="1"/>
  <c r="D419" i="201" s="1"/>
  <c r="E419" i="201" s="1"/>
  <c r="A418" i="201"/>
  <c r="B418" i="201" s="1"/>
  <c r="D418" i="201" s="1"/>
  <c r="A417" i="201"/>
  <c r="B417" i="201" s="1"/>
  <c r="D417" i="201" s="1"/>
  <c r="E417" i="201" s="1"/>
  <c r="A416" i="201"/>
  <c r="A415" i="201"/>
  <c r="B415" i="201" s="1"/>
  <c r="D415" i="201" s="1"/>
  <c r="A414" i="201"/>
  <c r="A413" i="201"/>
  <c r="B413" i="201" s="1"/>
  <c r="D413" i="201" s="1"/>
  <c r="E413" i="201" s="1"/>
  <c r="A412" i="201"/>
  <c r="A411" i="201"/>
  <c r="B411" i="201" s="1"/>
  <c r="D411" i="201" s="1"/>
  <c r="A410" i="201"/>
  <c r="B410" i="201" s="1"/>
  <c r="D410" i="201" s="1"/>
  <c r="A409" i="201"/>
  <c r="B409" i="201" s="1"/>
  <c r="D409" i="201" s="1"/>
  <c r="A408" i="201"/>
  <c r="A407" i="201"/>
  <c r="B407" i="201" s="1"/>
  <c r="D407" i="201" s="1"/>
  <c r="A406" i="201"/>
  <c r="B406" i="201" s="1"/>
  <c r="D406" i="201" s="1"/>
  <c r="A405" i="201"/>
  <c r="B405" i="201" s="1"/>
  <c r="D405" i="201" s="1"/>
  <c r="A404" i="201"/>
  <c r="A403" i="201"/>
  <c r="B403" i="201" s="1"/>
  <c r="D403" i="201" s="1"/>
  <c r="A402" i="201"/>
  <c r="B402" i="201" s="1"/>
  <c r="D402" i="201" s="1"/>
  <c r="A401" i="201"/>
  <c r="B401" i="201" s="1"/>
  <c r="D401" i="201" s="1"/>
  <c r="A400" i="201"/>
  <c r="A399" i="201"/>
  <c r="B399" i="201" s="1"/>
  <c r="D399" i="201" s="1"/>
  <c r="A398" i="201"/>
  <c r="B398" i="201" s="1"/>
  <c r="D398" i="201" s="1"/>
  <c r="A397" i="201"/>
  <c r="B397" i="201" s="1"/>
  <c r="D397" i="201" s="1"/>
  <c r="A396" i="201"/>
  <c r="A395" i="201"/>
  <c r="B395" i="201" s="1"/>
  <c r="D395" i="201" s="1"/>
  <c r="A394" i="201"/>
  <c r="B394" i="201" s="1"/>
  <c r="D394" i="201" s="1"/>
  <c r="A393" i="201"/>
  <c r="B393" i="201" s="1"/>
  <c r="D393" i="201" s="1"/>
  <c r="A392" i="201"/>
  <c r="A391" i="201"/>
  <c r="B391" i="201" s="1"/>
  <c r="D391" i="201" s="1"/>
  <c r="A390" i="201"/>
  <c r="B390" i="201" s="1"/>
  <c r="D390" i="201" s="1"/>
  <c r="A389" i="201"/>
  <c r="B389" i="201" s="1"/>
  <c r="D389" i="201" s="1"/>
  <c r="A388" i="201"/>
  <c r="B388" i="201" s="1"/>
  <c r="D388" i="201" s="1"/>
  <c r="A387" i="201"/>
  <c r="B387" i="201" s="1"/>
  <c r="D387" i="201" s="1"/>
  <c r="A386" i="201"/>
  <c r="B386" i="201" s="1"/>
  <c r="D386" i="201" s="1"/>
  <c r="A385" i="201"/>
  <c r="B385" i="201" s="1"/>
  <c r="D385" i="201" s="1"/>
  <c r="A384" i="201"/>
  <c r="B384" i="201" s="1"/>
  <c r="D384" i="201" s="1"/>
  <c r="A383" i="201"/>
  <c r="A382" i="201"/>
  <c r="B382" i="201" s="1"/>
  <c r="D382" i="201" s="1"/>
  <c r="A381" i="201"/>
  <c r="A380" i="201"/>
  <c r="B380" i="201" s="1"/>
  <c r="D380" i="201" s="1"/>
  <c r="A379" i="201"/>
  <c r="B379" i="201" s="1"/>
  <c r="D379" i="201" s="1"/>
  <c r="A378" i="201"/>
  <c r="B378" i="201" s="1"/>
  <c r="D378" i="201" s="1"/>
  <c r="A377" i="201"/>
  <c r="B377" i="201" s="1"/>
  <c r="D377" i="201" s="1"/>
  <c r="A376" i="201"/>
  <c r="B376" i="201" s="1"/>
  <c r="D376" i="201" s="1"/>
  <c r="A375" i="201"/>
  <c r="B375" i="201" s="1"/>
  <c r="D375" i="201" s="1"/>
  <c r="A374" i="201"/>
  <c r="B374" i="201" s="1"/>
  <c r="D374" i="201" s="1"/>
  <c r="A373" i="201"/>
  <c r="B373" i="201" s="1"/>
  <c r="D373" i="201" s="1"/>
  <c r="A372" i="201"/>
  <c r="B372" i="201" s="1"/>
  <c r="D372" i="201" s="1"/>
  <c r="A371" i="201"/>
  <c r="B371" i="201" s="1"/>
  <c r="D371" i="201" s="1"/>
  <c r="A370" i="201"/>
  <c r="B370" i="201" s="1"/>
  <c r="D370" i="201" s="1"/>
  <c r="A369" i="201"/>
  <c r="B369" i="201" s="1"/>
  <c r="D369" i="201" s="1"/>
  <c r="A368" i="201"/>
  <c r="B368" i="201" s="1"/>
  <c r="D368" i="201" s="1"/>
  <c r="A367" i="201"/>
  <c r="A366" i="201"/>
  <c r="B366" i="201" s="1"/>
  <c r="D366" i="201" s="1"/>
  <c r="A365" i="201"/>
  <c r="A364" i="201"/>
  <c r="B364" i="201" s="1"/>
  <c r="D364" i="201" s="1"/>
  <c r="A363" i="201"/>
  <c r="B363" i="201" s="1"/>
  <c r="D363" i="201" s="1"/>
  <c r="A362" i="201"/>
  <c r="B362" i="201" s="1"/>
  <c r="D362" i="201" s="1"/>
  <c r="A361" i="201"/>
  <c r="A360" i="201"/>
  <c r="B360" i="201" s="1"/>
  <c r="D360" i="201" s="1"/>
  <c r="A359" i="201"/>
  <c r="B359" i="201" s="1"/>
  <c r="D359" i="201" s="1"/>
  <c r="A358" i="201"/>
  <c r="B358" i="201" s="1"/>
  <c r="D358" i="201" s="1"/>
  <c r="A357" i="201"/>
  <c r="B357" i="201" s="1"/>
  <c r="D357" i="201" s="1"/>
  <c r="A356" i="201"/>
  <c r="B356" i="201" s="1"/>
  <c r="D356" i="201" s="1"/>
  <c r="A355" i="201"/>
  <c r="B355" i="201" s="1"/>
  <c r="D355" i="201" s="1"/>
  <c r="A354" i="201"/>
  <c r="B354" i="201" s="1"/>
  <c r="D354" i="201" s="1"/>
  <c r="A353" i="201"/>
  <c r="B353" i="201" s="1"/>
  <c r="D353" i="201" s="1"/>
  <c r="A352" i="201"/>
  <c r="B352" i="201" s="1"/>
  <c r="D352" i="201" s="1"/>
  <c r="A351" i="201"/>
  <c r="A350" i="201"/>
  <c r="B350" i="201" s="1"/>
  <c r="D350" i="201" s="1"/>
  <c r="A349" i="201"/>
  <c r="A348" i="201"/>
  <c r="B348" i="201" s="1"/>
  <c r="D348" i="201" s="1"/>
  <c r="A347" i="201"/>
  <c r="A346" i="201"/>
  <c r="B346" i="201" s="1"/>
  <c r="D346" i="201" s="1"/>
  <c r="A345" i="201"/>
  <c r="A344" i="201"/>
  <c r="B344" i="201" s="1"/>
  <c r="D344" i="201" s="1"/>
  <c r="A343" i="201"/>
  <c r="B343" i="201" s="1"/>
  <c r="D343" i="201" s="1"/>
  <c r="A342" i="201"/>
  <c r="B342" i="201" s="1"/>
  <c r="D342" i="201" s="1"/>
  <c r="A341" i="201"/>
  <c r="B341" i="201" s="1"/>
  <c r="D341" i="201" s="1"/>
  <c r="A340" i="201"/>
  <c r="B340" i="201" s="1"/>
  <c r="D340" i="201" s="1"/>
  <c r="A339" i="201"/>
  <c r="B339" i="201" s="1"/>
  <c r="D339" i="201" s="1"/>
  <c r="A338" i="201"/>
  <c r="B338" i="201" s="1"/>
  <c r="D338" i="201" s="1"/>
  <c r="A337" i="201"/>
  <c r="B337" i="201" s="1"/>
  <c r="D337" i="201" s="1"/>
  <c r="A336" i="201"/>
  <c r="B336" i="201" s="1"/>
  <c r="D336" i="201" s="1"/>
  <c r="A335" i="201"/>
  <c r="A334" i="201"/>
  <c r="B334" i="201" s="1"/>
  <c r="D334" i="201" s="1"/>
  <c r="A333" i="201"/>
  <c r="A332" i="201"/>
  <c r="B332" i="201" s="1"/>
  <c r="D332" i="201" s="1"/>
  <c r="A331" i="201"/>
  <c r="A330" i="201"/>
  <c r="B330" i="201" s="1"/>
  <c r="D330" i="201" s="1"/>
  <c r="A329" i="201"/>
  <c r="A328" i="201"/>
  <c r="B328" i="201" s="1"/>
  <c r="D328" i="201" s="1"/>
  <c r="A327" i="201"/>
  <c r="B327" i="201" s="1"/>
  <c r="D327" i="201" s="1"/>
  <c r="A326" i="201"/>
  <c r="B326" i="201" s="1"/>
  <c r="D326" i="201" s="1"/>
  <c r="A325" i="201"/>
  <c r="B325" i="201" s="1"/>
  <c r="D325" i="201" s="1"/>
  <c r="A324" i="201"/>
  <c r="B324" i="201" s="1"/>
  <c r="D324" i="201" s="1"/>
  <c r="A323" i="201"/>
  <c r="B323" i="201" s="1"/>
  <c r="D323" i="201" s="1"/>
  <c r="A322" i="201"/>
  <c r="B322" i="201" s="1"/>
  <c r="D322" i="201" s="1"/>
  <c r="A321" i="201"/>
  <c r="B321" i="201" s="1"/>
  <c r="D321" i="201" s="1"/>
  <c r="A320" i="201"/>
  <c r="B320" i="201" s="1"/>
  <c r="D320" i="201" s="1"/>
  <c r="A319" i="201"/>
  <c r="A318" i="201"/>
  <c r="B318" i="201" s="1"/>
  <c r="D318" i="201" s="1"/>
  <c r="A317" i="201"/>
  <c r="A316" i="201"/>
  <c r="B316" i="201" s="1"/>
  <c r="D316" i="201" s="1"/>
  <c r="A315" i="201"/>
  <c r="A314" i="201"/>
  <c r="B314" i="201" s="1"/>
  <c r="D314" i="201" s="1"/>
  <c r="A313" i="201"/>
  <c r="A312" i="201"/>
  <c r="B312" i="201" s="1"/>
  <c r="D312" i="201" s="1"/>
  <c r="A311" i="201"/>
  <c r="B311" i="201" s="1"/>
  <c r="D311" i="201" s="1"/>
  <c r="A310" i="201"/>
  <c r="B310" i="201" s="1"/>
  <c r="D310" i="201" s="1"/>
  <c r="A309" i="201"/>
  <c r="B309" i="201" s="1"/>
  <c r="D309" i="201" s="1"/>
  <c r="A308" i="201"/>
  <c r="B308" i="201" s="1"/>
  <c r="D308" i="201" s="1"/>
  <c r="A307" i="201"/>
  <c r="B307" i="201" s="1"/>
  <c r="D307" i="201" s="1"/>
  <c r="A306" i="201"/>
  <c r="B306" i="201" s="1"/>
  <c r="D306" i="201" s="1"/>
  <c r="A305" i="201"/>
  <c r="B305" i="201" s="1"/>
  <c r="D305" i="201" s="1"/>
  <c r="A304" i="201"/>
  <c r="B304" i="201" s="1"/>
  <c r="D304" i="201" s="1"/>
  <c r="A303" i="201"/>
  <c r="A302" i="201"/>
  <c r="B302" i="201" s="1"/>
  <c r="D302" i="201" s="1"/>
  <c r="A301" i="201"/>
  <c r="A300" i="201"/>
  <c r="B300" i="201" s="1"/>
  <c r="D300" i="201" s="1"/>
  <c r="A299" i="201"/>
  <c r="A298" i="201"/>
  <c r="B298" i="201" s="1"/>
  <c r="D298" i="201" s="1"/>
  <c r="A297" i="201"/>
  <c r="A296" i="201"/>
  <c r="B296" i="201" s="1"/>
  <c r="D296" i="201" s="1"/>
  <c r="A295" i="201"/>
  <c r="B295" i="201" s="1"/>
  <c r="D295" i="201" s="1"/>
  <c r="A294" i="201"/>
  <c r="B294" i="201" s="1"/>
  <c r="D294" i="201" s="1"/>
  <c r="A293" i="201"/>
  <c r="B293" i="201" s="1"/>
  <c r="D293" i="201" s="1"/>
  <c r="A292" i="201"/>
  <c r="B292" i="201" s="1"/>
  <c r="D292" i="201" s="1"/>
  <c r="A291" i="201"/>
  <c r="B291" i="201" s="1"/>
  <c r="D291" i="201" s="1"/>
  <c r="A290" i="201"/>
  <c r="B290" i="201" s="1"/>
  <c r="D290" i="201" s="1"/>
  <c r="A289" i="201"/>
  <c r="B289" i="201" s="1"/>
  <c r="D289" i="201" s="1"/>
  <c r="A288" i="201"/>
  <c r="B288" i="201" s="1"/>
  <c r="D288" i="201" s="1"/>
  <c r="A287" i="201"/>
  <c r="A286" i="201"/>
  <c r="B286" i="201" s="1"/>
  <c r="D286" i="201" s="1"/>
  <c r="A285" i="201"/>
  <c r="A284" i="201"/>
  <c r="B284" i="201" s="1"/>
  <c r="D284" i="201" s="1"/>
  <c r="A283" i="201"/>
  <c r="A282" i="201"/>
  <c r="B282" i="201" s="1"/>
  <c r="D282" i="201" s="1"/>
  <c r="A281" i="201"/>
  <c r="A280" i="201"/>
  <c r="B280" i="201" s="1"/>
  <c r="D280" i="201" s="1"/>
  <c r="A279" i="201"/>
  <c r="B279" i="201" s="1"/>
  <c r="D279" i="201" s="1"/>
  <c r="A278" i="201"/>
  <c r="B278" i="201" s="1"/>
  <c r="D278" i="201" s="1"/>
  <c r="A277" i="201"/>
  <c r="B277" i="201" s="1"/>
  <c r="D277" i="201" s="1"/>
  <c r="A276" i="201"/>
  <c r="B276" i="201" s="1"/>
  <c r="D276" i="201" s="1"/>
  <c r="A275" i="201"/>
  <c r="B275" i="201" s="1"/>
  <c r="D275" i="201" s="1"/>
  <c r="A274" i="201"/>
  <c r="B274" i="201" s="1"/>
  <c r="D274" i="201" s="1"/>
  <c r="A273" i="201"/>
  <c r="B273" i="201" s="1"/>
  <c r="D273" i="201" s="1"/>
  <c r="A272" i="201"/>
  <c r="B272" i="201" s="1"/>
  <c r="D272" i="201" s="1"/>
  <c r="A271" i="201"/>
  <c r="A270" i="201"/>
  <c r="B270" i="201" s="1"/>
  <c r="D270" i="201" s="1"/>
  <c r="A269" i="201"/>
  <c r="A268" i="201"/>
  <c r="B268" i="201" s="1"/>
  <c r="D268" i="201" s="1"/>
  <c r="A267" i="201"/>
  <c r="A266" i="201"/>
  <c r="B266" i="201" s="1"/>
  <c r="D266" i="201" s="1"/>
  <c r="A265" i="201"/>
  <c r="A264" i="201"/>
  <c r="B264" i="201" s="1"/>
  <c r="D264" i="201" s="1"/>
  <c r="A263" i="201"/>
  <c r="B263" i="201" s="1"/>
  <c r="D263" i="201" s="1"/>
  <c r="A262" i="201"/>
  <c r="B262" i="201" s="1"/>
  <c r="D262" i="201" s="1"/>
  <c r="A261" i="201"/>
  <c r="B261" i="201" s="1"/>
  <c r="D261" i="201" s="1"/>
  <c r="A260" i="201"/>
  <c r="B260" i="201" s="1"/>
  <c r="D260" i="201" s="1"/>
  <c r="A259" i="201"/>
  <c r="B259" i="201" s="1"/>
  <c r="D259" i="201" s="1"/>
  <c r="Z2061" i="191"/>
  <c r="Y2061" i="191"/>
  <c r="A2061" i="191"/>
  <c r="Z2060" i="191"/>
  <c r="Y2060" i="191"/>
  <c r="A2060" i="191"/>
  <c r="Z2059" i="191"/>
  <c r="Y2059" i="191"/>
  <c r="A2059" i="191"/>
  <c r="Z2058" i="191"/>
  <c r="Y2058" i="191"/>
  <c r="A2058" i="191"/>
  <c r="Z2057" i="191"/>
  <c r="Y2057" i="191"/>
  <c r="A2057" i="191"/>
  <c r="Z2056" i="191"/>
  <c r="Y2056" i="191"/>
  <c r="A2056" i="191"/>
  <c r="Z2055" i="191"/>
  <c r="Y2055" i="191"/>
  <c r="A2055" i="191"/>
  <c r="Z2054" i="191"/>
  <c r="Y2054" i="191"/>
  <c r="A2054" i="191"/>
  <c r="Z2053" i="191"/>
  <c r="Y2053" i="191"/>
  <c r="A2053" i="191"/>
  <c r="Z2052" i="191"/>
  <c r="Y2052" i="191"/>
  <c r="A2052" i="191"/>
  <c r="Z2051" i="191"/>
  <c r="Y2051" i="191"/>
  <c r="A2051" i="191"/>
  <c r="Z2050" i="191"/>
  <c r="Y2050" i="191"/>
  <c r="A2050" i="191"/>
  <c r="Z2049" i="191"/>
  <c r="Y2049" i="191"/>
  <c r="A2049" i="191"/>
  <c r="Z2048" i="191"/>
  <c r="Y2048" i="191"/>
  <c r="A2048" i="191"/>
  <c r="Z2047" i="191"/>
  <c r="Y2047" i="191"/>
  <c r="A2047" i="191"/>
  <c r="Z2046" i="191"/>
  <c r="Y2046" i="191"/>
  <c r="A2046" i="191"/>
  <c r="Z2045" i="191"/>
  <c r="Y2045" i="191"/>
  <c r="A2045" i="191"/>
  <c r="Z2044" i="191"/>
  <c r="Y2044" i="191"/>
  <c r="A2044" i="191"/>
  <c r="Z2043" i="191"/>
  <c r="Y2043" i="191"/>
  <c r="A2043" i="191"/>
  <c r="Z2042" i="191"/>
  <c r="Y2042" i="191"/>
  <c r="A2042" i="191"/>
  <c r="Z2041" i="191"/>
  <c r="Y2041" i="191"/>
  <c r="A2041" i="191"/>
  <c r="Z2040" i="191"/>
  <c r="Y2040" i="191"/>
  <c r="A2040" i="191"/>
  <c r="Z2039" i="191"/>
  <c r="Y2039" i="191"/>
  <c r="A2039" i="191"/>
  <c r="Z2038" i="191"/>
  <c r="Y2038" i="191"/>
  <c r="A2038" i="191"/>
  <c r="Z2037" i="191"/>
  <c r="Y2037" i="191"/>
  <c r="A2037" i="191"/>
  <c r="Z2036" i="191"/>
  <c r="Y2036" i="191"/>
  <c r="A2036" i="191"/>
  <c r="Z2035" i="191"/>
  <c r="Y2035" i="191"/>
  <c r="A2035" i="191"/>
  <c r="Z2034" i="191"/>
  <c r="Y2034" i="191"/>
  <c r="A2034" i="191"/>
  <c r="Z2033" i="191"/>
  <c r="Y2033" i="191"/>
  <c r="A2033" i="191"/>
  <c r="Z2032" i="191"/>
  <c r="Y2032" i="191"/>
  <c r="A2032" i="191"/>
  <c r="Z2031" i="191"/>
  <c r="Y2031" i="191"/>
  <c r="A2031" i="191"/>
  <c r="Z2030" i="191"/>
  <c r="Y2030" i="191"/>
  <c r="A2030" i="191"/>
  <c r="Z2029" i="191"/>
  <c r="Y2029" i="191"/>
  <c r="A2029" i="191"/>
  <c r="Z2028" i="191"/>
  <c r="Y2028" i="191"/>
  <c r="A2028" i="191"/>
  <c r="Z2027" i="191"/>
  <c r="Y2027" i="191"/>
  <c r="A2027" i="191"/>
  <c r="Z2026" i="191"/>
  <c r="Y2026" i="191"/>
  <c r="A2026" i="191"/>
  <c r="Z2025" i="191"/>
  <c r="Y2025" i="191"/>
  <c r="A2025" i="191"/>
  <c r="Z2024" i="191"/>
  <c r="Y2024" i="191"/>
  <c r="A2024" i="191"/>
  <c r="Z2023" i="191"/>
  <c r="Y2023" i="191"/>
  <c r="A2023" i="191"/>
  <c r="Z2022" i="191"/>
  <c r="Y2022" i="191"/>
  <c r="A2022" i="191"/>
  <c r="Z2021" i="191"/>
  <c r="Y2021" i="191"/>
  <c r="A2021" i="191"/>
  <c r="Z2020" i="191"/>
  <c r="Y2020" i="191"/>
  <c r="A2020" i="191"/>
  <c r="Z2019" i="191"/>
  <c r="Y2019" i="191"/>
  <c r="A2019" i="191"/>
  <c r="Z2018" i="191"/>
  <c r="Y2018" i="191"/>
  <c r="A2018" i="191"/>
  <c r="Z2017" i="191"/>
  <c r="Y2017" i="191"/>
  <c r="A2017" i="191"/>
  <c r="Z2016" i="191"/>
  <c r="Y2016" i="191"/>
  <c r="A2016" i="191"/>
  <c r="Z2015" i="191"/>
  <c r="Y2015" i="191"/>
  <c r="A2015" i="191"/>
  <c r="Z2014" i="191"/>
  <c r="Y2014" i="191"/>
  <c r="A2014" i="191"/>
  <c r="Z2013" i="191"/>
  <c r="Y2013" i="191"/>
  <c r="A2013" i="191"/>
  <c r="Z2012" i="191"/>
  <c r="Y2012" i="191"/>
  <c r="A2012" i="191"/>
  <c r="Z2011" i="191"/>
  <c r="Y2011" i="191"/>
  <c r="A2011" i="191"/>
  <c r="Z2010" i="191"/>
  <c r="Y2010" i="191"/>
  <c r="A2010" i="191"/>
  <c r="Z2009" i="191"/>
  <c r="Y2009" i="191"/>
  <c r="A2009" i="191"/>
  <c r="Z2008" i="191"/>
  <c r="Y2008" i="191"/>
  <c r="A2008" i="191"/>
  <c r="Z2007" i="191"/>
  <c r="Y2007" i="191"/>
  <c r="A2007" i="191"/>
  <c r="Z2006" i="191"/>
  <c r="Y2006" i="191"/>
  <c r="A2006" i="191"/>
  <c r="Z2005" i="191"/>
  <c r="Y2005" i="191"/>
  <c r="A2005" i="191"/>
  <c r="Z2004" i="191"/>
  <c r="Y2004" i="191"/>
  <c r="A2004" i="191"/>
  <c r="Z2003" i="191"/>
  <c r="Y2003" i="191"/>
  <c r="A2003" i="191"/>
  <c r="Z2002" i="191"/>
  <c r="Y2002" i="191"/>
  <c r="A2002" i="191"/>
  <c r="Z2001" i="191"/>
  <c r="Y2001" i="191"/>
  <c r="A2001" i="191"/>
  <c r="Z2000" i="191"/>
  <c r="Y2000" i="191"/>
  <c r="A2000" i="191"/>
  <c r="Z1999" i="191"/>
  <c r="Y1999" i="191"/>
  <c r="A1999" i="191"/>
  <c r="Z1998" i="191"/>
  <c r="Y1998" i="191"/>
  <c r="A1998" i="191"/>
  <c r="Z1997" i="191"/>
  <c r="Y1997" i="191"/>
  <c r="A1997" i="191"/>
  <c r="Z1996" i="191"/>
  <c r="Y1996" i="191"/>
  <c r="A1996" i="191"/>
  <c r="Z1995" i="191"/>
  <c r="Y1995" i="191"/>
  <c r="A1995" i="191"/>
  <c r="Z1994" i="191"/>
  <c r="Y1994" i="191"/>
  <c r="A1994" i="191"/>
  <c r="Z1993" i="191"/>
  <c r="Y1993" i="191"/>
  <c r="A1993" i="191"/>
  <c r="Z1992" i="191"/>
  <c r="Y1992" i="191"/>
  <c r="A1992" i="191"/>
  <c r="Z1991" i="191"/>
  <c r="Y1991" i="191"/>
  <c r="A1991" i="191"/>
  <c r="Z1990" i="191"/>
  <c r="Y1990" i="191"/>
  <c r="A1990" i="191"/>
  <c r="Z1989" i="191"/>
  <c r="Y1989" i="191"/>
  <c r="A1989" i="191"/>
  <c r="Z1988" i="191"/>
  <c r="Y1988" i="191"/>
  <c r="A1988" i="191"/>
  <c r="Z1987" i="191"/>
  <c r="Y1987" i="191"/>
  <c r="A1987" i="191"/>
  <c r="Z1986" i="191"/>
  <c r="Y1986" i="191"/>
  <c r="A1986" i="191"/>
  <c r="Z1985" i="191"/>
  <c r="Y1985" i="191"/>
  <c r="A1985" i="191"/>
  <c r="Z1984" i="191"/>
  <c r="Y1984" i="191"/>
  <c r="A1984" i="191"/>
  <c r="Z1983" i="191"/>
  <c r="Y1983" i="191"/>
  <c r="A1983" i="191"/>
  <c r="Z1982" i="191"/>
  <c r="Y1982" i="191"/>
  <c r="A1982" i="191"/>
  <c r="Z1981" i="191"/>
  <c r="Y1981" i="191"/>
  <c r="A1981" i="191"/>
  <c r="Z1980" i="191"/>
  <c r="Y1980" i="191"/>
  <c r="A1980" i="191"/>
  <c r="Z1979" i="191"/>
  <c r="Y1979" i="191"/>
  <c r="A1979" i="191"/>
  <c r="Z1978" i="191"/>
  <c r="Y1978" i="191"/>
  <c r="A1978" i="191"/>
  <c r="Z1977" i="191"/>
  <c r="Y1977" i="191"/>
  <c r="A1977" i="191"/>
  <c r="Z1976" i="191"/>
  <c r="Y1976" i="191"/>
  <c r="A1976" i="191"/>
  <c r="Z1975" i="191"/>
  <c r="Y1975" i="191"/>
  <c r="A1975" i="191"/>
  <c r="Z1974" i="191"/>
  <c r="Y1974" i="191"/>
  <c r="A1974" i="191"/>
  <c r="Z1973" i="191"/>
  <c r="Y1973" i="191"/>
  <c r="A1973" i="191"/>
  <c r="Z1972" i="191"/>
  <c r="Y1972" i="191"/>
  <c r="A1972" i="191"/>
  <c r="Z1971" i="191"/>
  <c r="Y1971" i="191"/>
  <c r="A1971" i="191"/>
  <c r="Z1970" i="191"/>
  <c r="Y1970" i="191"/>
  <c r="A1970" i="191"/>
  <c r="Z1969" i="191"/>
  <c r="Y1969" i="191"/>
  <c r="A1969" i="191"/>
  <c r="Z1968" i="191"/>
  <c r="Y1968" i="191"/>
  <c r="A1968" i="191"/>
  <c r="Z1967" i="191"/>
  <c r="Y1967" i="191"/>
  <c r="A1967" i="191"/>
  <c r="Z1966" i="191"/>
  <c r="Y1966" i="191"/>
  <c r="A1966" i="191"/>
  <c r="Z1965" i="191"/>
  <c r="Y1965" i="191"/>
  <c r="A1965" i="191"/>
  <c r="Z1964" i="191"/>
  <c r="Y1964" i="191"/>
  <c r="A1964" i="191"/>
  <c r="Z1963" i="191"/>
  <c r="Y1963" i="191"/>
  <c r="A1963" i="191"/>
  <c r="Z1962" i="191"/>
  <c r="Y1962" i="191"/>
  <c r="A1962" i="191"/>
  <c r="Z1961" i="191"/>
  <c r="Y1961" i="191"/>
  <c r="A1961" i="191"/>
  <c r="Z1960" i="191"/>
  <c r="Y1960" i="191"/>
  <c r="A1960" i="191"/>
  <c r="Z1959" i="191"/>
  <c r="Y1959" i="191"/>
  <c r="A1959" i="191"/>
  <c r="Z1958" i="191"/>
  <c r="Y1958" i="191"/>
  <c r="A1958" i="191"/>
  <c r="Z1957" i="191"/>
  <c r="Y1957" i="191"/>
  <c r="A1957" i="191"/>
  <c r="Z1956" i="191"/>
  <c r="Y1956" i="191"/>
  <c r="A1956" i="191"/>
  <c r="Z1955" i="191"/>
  <c r="Y1955" i="191"/>
  <c r="A1955" i="191"/>
  <c r="Z1954" i="191"/>
  <c r="Y1954" i="191"/>
  <c r="A1954" i="191"/>
  <c r="Z1953" i="191"/>
  <c r="Y1953" i="191"/>
  <c r="A1953" i="191"/>
  <c r="Z1952" i="191"/>
  <c r="Y1952" i="191"/>
  <c r="A1952" i="191"/>
  <c r="Z1951" i="191"/>
  <c r="Y1951" i="191"/>
  <c r="A1951" i="191"/>
  <c r="Z1950" i="191"/>
  <c r="Y1950" i="191"/>
  <c r="A1950" i="191"/>
  <c r="Z1949" i="191"/>
  <c r="Y1949" i="191"/>
  <c r="A1949" i="191"/>
  <c r="Z1948" i="191"/>
  <c r="Y1948" i="191"/>
  <c r="A1948" i="191"/>
  <c r="Z1947" i="191"/>
  <c r="Y1947" i="191"/>
  <c r="A1947" i="191"/>
  <c r="Z1946" i="191"/>
  <c r="Y1946" i="191"/>
  <c r="A1946" i="191"/>
  <c r="Z1945" i="191"/>
  <c r="Y1945" i="191"/>
  <c r="A1945" i="191"/>
  <c r="Z1944" i="191"/>
  <c r="Y1944" i="191"/>
  <c r="A1944" i="191"/>
  <c r="Z1943" i="191"/>
  <c r="Y1943" i="191"/>
  <c r="A1943" i="191"/>
  <c r="Z1942" i="191"/>
  <c r="Y1942" i="191"/>
  <c r="A1942" i="191"/>
  <c r="Z1941" i="191"/>
  <c r="Y1941" i="191"/>
  <c r="A1941" i="191"/>
  <c r="Z1940" i="191"/>
  <c r="Y1940" i="191"/>
  <c r="A1940" i="191"/>
  <c r="Z1939" i="191"/>
  <c r="Y1939" i="191"/>
  <c r="A1939" i="191"/>
  <c r="Z1938" i="191"/>
  <c r="Y1938" i="191"/>
  <c r="A1938" i="191"/>
  <c r="Z1937" i="191"/>
  <c r="Y1937" i="191"/>
  <c r="A1937" i="191"/>
  <c r="Z1936" i="191"/>
  <c r="Y1936" i="191"/>
  <c r="A1936" i="191"/>
  <c r="Z1935" i="191"/>
  <c r="Y1935" i="191"/>
  <c r="A1935" i="191"/>
  <c r="Z1934" i="191"/>
  <c r="Y1934" i="191"/>
  <c r="A1934" i="191"/>
  <c r="Z1933" i="191"/>
  <c r="Y1933" i="191"/>
  <c r="A1933" i="191"/>
  <c r="Z1932" i="191"/>
  <c r="Y1932" i="191"/>
  <c r="A1932" i="191"/>
  <c r="Z1931" i="191"/>
  <c r="Y1931" i="191"/>
  <c r="A1931" i="191"/>
  <c r="Z1930" i="191"/>
  <c r="Y1930" i="191"/>
  <c r="A1930" i="191"/>
  <c r="Z1929" i="191"/>
  <c r="Y1929" i="191"/>
  <c r="A1929" i="191"/>
  <c r="Z1928" i="191"/>
  <c r="Y1928" i="191"/>
  <c r="A1928" i="191"/>
  <c r="Z1927" i="191"/>
  <c r="Y1927" i="191"/>
  <c r="A1927" i="191"/>
  <c r="Z1926" i="191"/>
  <c r="Y1926" i="191"/>
  <c r="A1926" i="191"/>
  <c r="Z1925" i="191"/>
  <c r="Y1925" i="191"/>
  <c r="A1925" i="191"/>
  <c r="Z1924" i="191"/>
  <c r="Y1924" i="191"/>
  <c r="A1924" i="191"/>
  <c r="Z1923" i="191"/>
  <c r="Y1923" i="191"/>
  <c r="A1923" i="191"/>
  <c r="Z1922" i="191"/>
  <c r="Y1922" i="191"/>
  <c r="A1922" i="191"/>
  <c r="Z1921" i="191"/>
  <c r="Y1921" i="191"/>
  <c r="A1921" i="191"/>
  <c r="Z1920" i="191"/>
  <c r="Y1920" i="191"/>
  <c r="A1920" i="191"/>
  <c r="Z1919" i="191"/>
  <c r="Y1919" i="191"/>
  <c r="A1919" i="191"/>
  <c r="Z1918" i="191"/>
  <c r="Y1918" i="191"/>
  <c r="A1918" i="191"/>
  <c r="Z1917" i="191"/>
  <c r="Y1917" i="191"/>
  <c r="A1917" i="191"/>
  <c r="Z1916" i="191"/>
  <c r="Y1916" i="191"/>
  <c r="A1916" i="191"/>
  <c r="Z1915" i="191"/>
  <c r="Y1915" i="191"/>
  <c r="A1915" i="191"/>
  <c r="Z1914" i="191"/>
  <c r="Y1914" i="191"/>
  <c r="A1914" i="191"/>
  <c r="Z1913" i="191"/>
  <c r="Y1913" i="191"/>
  <c r="A1913" i="191"/>
  <c r="Z1912" i="191"/>
  <c r="Y1912" i="191"/>
  <c r="A1912" i="191"/>
  <c r="Z1911" i="191"/>
  <c r="Y1911" i="191"/>
  <c r="A1911" i="191"/>
  <c r="Z1910" i="191"/>
  <c r="Y1910" i="191"/>
  <c r="A1910" i="191"/>
  <c r="Z1909" i="191"/>
  <c r="Y1909" i="191"/>
  <c r="A1909" i="191"/>
  <c r="Z1908" i="191"/>
  <c r="Y1908" i="191"/>
  <c r="A1908" i="191"/>
  <c r="Z1907" i="191"/>
  <c r="Y1907" i="191"/>
  <c r="A1907" i="191"/>
  <c r="Z1906" i="191"/>
  <c r="Y1906" i="191"/>
  <c r="A1906" i="191"/>
  <c r="Z1905" i="191"/>
  <c r="Y1905" i="191"/>
  <c r="A1905" i="191"/>
  <c r="Z1904" i="191"/>
  <c r="Y1904" i="191"/>
  <c r="A1904" i="191"/>
  <c r="Z1903" i="191"/>
  <c r="Y1903" i="191"/>
  <c r="A1903" i="191"/>
  <c r="Z1902" i="191"/>
  <c r="Y1902" i="191"/>
  <c r="A1902" i="191"/>
  <c r="Z1901" i="191"/>
  <c r="Y1901" i="191"/>
  <c r="A1901" i="191"/>
  <c r="Z1900" i="191"/>
  <c r="Y1900" i="191"/>
  <c r="A1900" i="191"/>
  <c r="Z1899" i="191"/>
  <c r="Y1899" i="191"/>
  <c r="A1899" i="191"/>
  <c r="Z1898" i="191"/>
  <c r="Y1898" i="191"/>
  <c r="A1898" i="191"/>
  <c r="Z1897" i="191"/>
  <c r="Y1897" i="191"/>
  <c r="A1897" i="191"/>
  <c r="Z1896" i="191"/>
  <c r="Y1896" i="191"/>
  <c r="A1896" i="191"/>
  <c r="Z1895" i="191"/>
  <c r="Y1895" i="191"/>
  <c r="A1895" i="191"/>
  <c r="Z1894" i="191"/>
  <c r="Y1894" i="191"/>
  <c r="A1894" i="191"/>
  <c r="Z1893" i="191"/>
  <c r="Y1893" i="191"/>
  <c r="A1893" i="191"/>
  <c r="Z1892" i="191"/>
  <c r="Y1892" i="191"/>
  <c r="A1892" i="191"/>
  <c r="Z1891" i="191"/>
  <c r="Y1891" i="191"/>
  <c r="A1891" i="191"/>
  <c r="Z1890" i="191"/>
  <c r="Y1890" i="191"/>
  <c r="A1890" i="191"/>
  <c r="Z1889" i="191"/>
  <c r="Y1889" i="191"/>
  <c r="A1889" i="191"/>
  <c r="Z1888" i="191"/>
  <c r="Y1888" i="191"/>
  <c r="A1888" i="191"/>
  <c r="Z1887" i="191"/>
  <c r="Y1887" i="191"/>
  <c r="A1887" i="191"/>
  <c r="Z1886" i="191"/>
  <c r="Y1886" i="191"/>
  <c r="A1886" i="191"/>
  <c r="Z1885" i="191"/>
  <c r="Y1885" i="191"/>
  <c r="A1885" i="191"/>
  <c r="Z1884" i="191"/>
  <c r="Y1884" i="191"/>
  <c r="A1884" i="191"/>
  <c r="Z1883" i="191"/>
  <c r="Y1883" i="191"/>
  <c r="A1883" i="191"/>
  <c r="Z1882" i="191"/>
  <c r="Y1882" i="191"/>
  <c r="A1882" i="191"/>
  <c r="Z1881" i="191"/>
  <c r="Y1881" i="191"/>
  <c r="A1881" i="191"/>
  <c r="Z1880" i="191"/>
  <c r="Y1880" i="191"/>
  <c r="A1880" i="191"/>
  <c r="Z1879" i="191"/>
  <c r="Y1879" i="191"/>
  <c r="A1879" i="191"/>
  <c r="Z1878" i="191"/>
  <c r="Y1878" i="191"/>
  <c r="A1878" i="191"/>
  <c r="Z1877" i="191"/>
  <c r="Y1877" i="191"/>
  <c r="A1877" i="191"/>
  <c r="Z1876" i="191"/>
  <c r="Y1876" i="191"/>
  <c r="A1876" i="191"/>
  <c r="Z1875" i="191"/>
  <c r="Y1875" i="191"/>
  <c r="A1875" i="191"/>
  <c r="Z1874" i="191"/>
  <c r="Y1874" i="191"/>
  <c r="A1874" i="191"/>
  <c r="Z1873" i="191"/>
  <c r="Y1873" i="191"/>
  <c r="A1873" i="191"/>
  <c r="Z1872" i="191"/>
  <c r="Y1872" i="191"/>
  <c r="A1872" i="191"/>
  <c r="Z1871" i="191"/>
  <c r="Y1871" i="191"/>
  <c r="A1871" i="191"/>
  <c r="Z1870" i="191"/>
  <c r="Y1870" i="191"/>
  <c r="A1870" i="191"/>
  <c r="Z1869" i="191"/>
  <c r="Y1869" i="191"/>
  <c r="A1869" i="191"/>
  <c r="Z1868" i="191"/>
  <c r="Y1868" i="191"/>
  <c r="A1868" i="191"/>
  <c r="Z1867" i="191"/>
  <c r="Y1867" i="191"/>
  <c r="A1867" i="191"/>
  <c r="Z1866" i="191"/>
  <c r="Y1866" i="191"/>
  <c r="A1866" i="191"/>
  <c r="Z1865" i="191"/>
  <c r="Y1865" i="191"/>
  <c r="A1865" i="191"/>
  <c r="Z1864" i="191"/>
  <c r="Y1864" i="191"/>
  <c r="A1864" i="191"/>
  <c r="Z1863" i="191"/>
  <c r="Y1863" i="191"/>
  <c r="A1863" i="191"/>
  <c r="Z1862" i="191"/>
  <c r="Y1862" i="191"/>
  <c r="A1862" i="191"/>
  <c r="Z1861" i="191"/>
  <c r="Y1861" i="191"/>
  <c r="A1861" i="191"/>
  <c r="Z1860" i="191"/>
  <c r="Y1860" i="191"/>
  <c r="A1860" i="191"/>
  <c r="Z1859" i="191"/>
  <c r="Y1859" i="191"/>
  <c r="A1859" i="191"/>
  <c r="Z1858" i="191"/>
  <c r="Y1858" i="191"/>
  <c r="A1858" i="191"/>
  <c r="Z1857" i="191"/>
  <c r="Y1857" i="191"/>
  <c r="A1857" i="191"/>
  <c r="Z1856" i="191"/>
  <c r="Y1856" i="191"/>
  <c r="A1856" i="191"/>
  <c r="Z1855" i="191"/>
  <c r="Y1855" i="191"/>
  <c r="A1855" i="191"/>
  <c r="Z1854" i="191"/>
  <c r="Y1854" i="191"/>
  <c r="A1854" i="191"/>
  <c r="Z1853" i="191"/>
  <c r="Y1853" i="191"/>
  <c r="A1853" i="191"/>
  <c r="Z1852" i="191"/>
  <c r="Y1852" i="191"/>
  <c r="A1852" i="191"/>
  <c r="Z1851" i="191"/>
  <c r="Y1851" i="191"/>
  <c r="A1851" i="191"/>
  <c r="Z1850" i="191"/>
  <c r="Y1850" i="191"/>
  <c r="A1850" i="191"/>
  <c r="Z1849" i="191"/>
  <c r="Y1849" i="191"/>
  <c r="A1849" i="191"/>
  <c r="Z1848" i="191"/>
  <c r="Y1848" i="191"/>
  <c r="A1848" i="191"/>
  <c r="Z1847" i="191"/>
  <c r="Y1847" i="191"/>
  <c r="A1847" i="191"/>
  <c r="Z1846" i="191"/>
  <c r="Y1846" i="191"/>
  <c r="A1846" i="191"/>
  <c r="Z1845" i="191"/>
  <c r="Y1845" i="191"/>
  <c r="A1845" i="191"/>
  <c r="Z1844" i="191"/>
  <c r="Y1844" i="191"/>
  <c r="A1844" i="191"/>
  <c r="Z1843" i="191"/>
  <c r="Y1843" i="191"/>
  <c r="A1843" i="191"/>
  <c r="Z1842" i="191"/>
  <c r="Y1842" i="191"/>
  <c r="A1842" i="191"/>
  <c r="Z1841" i="191"/>
  <c r="Y1841" i="191"/>
  <c r="A1841" i="191"/>
  <c r="Z1840" i="191"/>
  <c r="Y1840" i="191"/>
  <c r="A1840" i="191"/>
  <c r="Z1839" i="191"/>
  <c r="Y1839" i="191"/>
  <c r="A1839" i="191"/>
  <c r="Z1838" i="191"/>
  <c r="Y1838" i="191"/>
  <c r="A1838" i="191"/>
  <c r="Z1837" i="191"/>
  <c r="Y1837" i="191"/>
  <c r="A1837" i="191"/>
  <c r="Z1836" i="191"/>
  <c r="Y1836" i="191"/>
  <c r="A1836" i="191"/>
  <c r="Z1835" i="191"/>
  <c r="Y1835" i="191"/>
  <c r="A1835" i="191"/>
  <c r="Z1834" i="191"/>
  <c r="Y1834" i="191"/>
  <c r="A1834" i="191"/>
  <c r="Z1833" i="191"/>
  <c r="Y1833" i="191"/>
  <c r="A1833" i="191"/>
  <c r="Z1832" i="191"/>
  <c r="Y1832" i="191"/>
  <c r="A1832" i="191"/>
  <c r="Z1831" i="191"/>
  <c r="Y1831" i="191"/>
  <c r="A1831" i="191"/>
  <c r="Z1830" i="191"/>
  <c r="Y1830" i="191"/>
  <c r="A1830" i="191"/>
  <c r="Z1829" i="191"/>
  <c r="Y1829" i="191"/>
  <c r="A1829" i="191"/>
  <c r="Z1828" i="191"/>
  <c r="Y1828" i="191"/>
  <c r="A1828" i="191"/>
  <c r="Z1827" i="191"/>
  <c r="Y1827" i="191"/>
  <c r="A1827" i="191"/>
  <c r="Z1826" i="191"/>
  <c r="Y1826" i="191"/>
  <c r="A1826" i="191"/>
  <c r="Z1825" i="191"/>
  <c r="Y1825" i="191"/>
  <c r="A1825" i="191"/>
  <c r="Z1824" i="191"/>
  <c r="Y1824" i="191"/>
  <c r="A1824" i="191"/>
  <c r="Z1823" i="191"/>
  <c r="Y1823" i="191"/>
  <c r="A1823" i="191"/>
  <c r="Z1822" i="191"/>
  <c r="Y1822" i="191"/>
  <c r="A1822" i="191"/>
  <c r="Z1821" i="191"/>
  <c r="Y1821" i="191"/>
  <c r="A1821" i="191"/>
  <c r="Z1820" i="191"/>
  <c r="Y1820" i="191"/>
  <c r="A1820" i="191"/>
  <c r="Z1819" i="191"/>
  <c r="Y1819" i="191"/>
  <c r="A1819" i="191"/>
  <c r="Z1818" i="191"/>
  <c r="Y1818" i="191"/>
  <c r="A1818" i="191"/>
  <c r="Z1817" i="191"/>
  <c r="Y1817" i="191"/>
  <c r="A1817" i="191"/>
  <c r="Z1816" i="191"/>
  <c r="Y1816" i="191"/>
  <c r="A1816" i="191"/>
  <c r="Z1815" i="191"/>
  <c r="Y1815" i="191"/>
  <c r="A1815" i="191"/>
  <c r="Z1814" i="191"/>
  <c r="Y1814" i="191"/>
  <c r="A1814" i="191"/>
  <c r="Z1813" i="191"/>
  <c r="Y1813" i="191"/>
  <c r="A1813" i="191"/>
  <c r="Z1812" i="191"/>
  <c r="Y1812" i="191"/>
  <c r="A1812" i="191"/>
  <c r="Z1811" i="191"/>
  <c r="Y1811" i="191"/>
  <c r="A1811" i="191"/>
  <c r="Z1810" i="191"/>
  <c r="Y1810" i="191"/>
  <c r="A1810" i="191"/>
  <c r="Z1809" i="191"/>
  <c r="Y1809" i="191"/>
  <c r="A1809" i="191"/>
  <c r="Z1808" i="191"/>
  <c r="Y1808" i="191"/>
  <c r="A1808" i="191"/>
  <c r="Z1807" i="191"/>
  <c r="Y1807" i="191"/>
  <c r="A1807" i="191"/>
  <c r="Z1806" i="191"/>
  <c r="Y1806" i="191"/>
  <c r="A1806" i="191"/>
  <c r="Z1805" i="191"/>
  <c r="Y1805" i="191"/>
  <c r="A1805" i="191"/>
  <c r="Z1804" i="191"/>
  <c r="Y1804" i="191"/>
  <c r="A1804" i="191"/>
  <c r="Z1803" i="191"/>
  <c r="Y1803" i="191"/>
  <c r="A1803" i="191"/>
  <c r="Z1802" i="191"/>
  <c r="Y1802" i="191"/>
  <c r="A1802" i="191"/>
  <c r="Z1801" i="191"/>
  <c r="Y1801" i="191"/>
  <c r="A1801" i="191"/>
  <c r="Z1800" i="191"/>
  <c r="Y1800" i="191"/>
  <c r="A1800" i="191"/>
  <c r="Z1799" i="191"/>
  <c r="Y1799" i="191"/>
  <c r="A1799" i="191"/>
  <c r="Z1798" i="191"/>
  <c r="Y1798" i="191"/>
  <c r="A1798" i="191"/>
  <c r="Z1797" i="191"/>
  <c r="Y1797" i="191"/>
  <c r="A1797" i="191"/>
  <c r="Z1796" i="191"/>
  <c r="Y1796" i="191"/>
  <c r="A1796" i="191"/>
  <c r="Z1795" i="191"/>
  <c r="Y1795" i="191"/>
  <c r="A1795" i="191"/>
  <c r="Z1794" i="191"/>
  <c r="Y1794" i="191"/>
  <c r="A1794" i="191"/>
  <c r="Z1793" i="191"/>
  <c r="Y1793" i="191"/>
  <c r="A1793" i="191"/>
  <c r="Z1792" i="191"/>
  <c r="Y1792" i="191"/>
  <c r="A1792" i="191"/>
  <c r="Z1791" i="191"/>
  <c r="Y1791" i="191"/>
  <c r="A1791" i="191"/>
  <c r="Z1790" i="191"/>
  <c r="Y1790" i="191"/>
  <c r="A1790" i="191"/>
  <c r="Z1789" i="191"/>
  <c r="Y1789" i="191"/>
  <c r="A1789" i="191"/>
  <c r="Z1788" i="191"/>
  <c r="Y1788" i="191"/>
  <c r="A1788" i="191"/>
  <c r="Z1787" i="191"/>
  <c r="Y1787" i="191"/>
  <c r="A1787" i="191"/>
  <c r="Z1786" i="191"/>
  <c r="Y1786" i="191"/>
  <c r="A1786" i="191"/>
  <c r="Z1785" i="191"/>
  <c r="Y1785" i="191"/>
  <c r="A1785" i="191"/>
  <c r="Z1784" i="191"/>
  <c r="Y1784" i="191"/>
  <c r="A1784" i="191"/>
  <c r="Z1783" i="191"/>
  <c r="Y1783" i="191"/>
  <c r="A1783" i="191"/>
  <c r="Z1782" i="191"/>
  <c r="Y1782" i="191"/>
  <c r="A1782" i="191"/>
  <c r="Z1781" i="191"/>
  <c r="Y1781" i="191"/>
  <c r="A1781" i="191"/>
  <c r="Z1780" i="191"/>
  <c r="Y1780" i="191"/>
  <c r="A1780" i="191"/>
  <c r="Z1779" i="191"/>
  <c r="Y1779" i="191"/>
  <c r="A1779" i="191"/>
  <c r="Z1778" i="191"/>
  <c r="Y1778" i="191"/>
  <c r="A1778" i="191"/>
  <c r="Z1777" i="191"/>
  <c r="Y1777" i="191"/>
  <c r="A1777" i="191"/>
  <c r="Z1776" i="191"/>
  <c r="Y1776" i="191"/>
  <c r="A1776" i="191"/>
  <c r="Z1775" i="191"/>
  <c r="Y1775" i="191"/>
  <c r="A1775" i="191"/>
  <c r="Z1774" i="191"/>
  <c r="Y1774" i="191"/>
  <c r="A1774" i="191"/>
  <c r="Z1773" i="191"/>
  <c r="Y1773" i="191"/>
  <c r="A1773" i="191"/>
  <c r="Z1772" i="191"/>
  <c r="Y1772" i="191"/>
  <c r="A1772" i="191"/>
  <c r="Z1771" i="191"/>
  <c r="Y1771" i="191"/>
  <c r="A1771" i="191"/>
  <c r="Z1770" i="191"/>
  <c r="Y1770" i="191"/>
  <c r="A1770" i="191"/>
  <c r="Z1769" i="191"/>
  <c r="Y1769" i="191"/>
  <c r="A1769" i="191"/>
  <c r="Z1768" i="191"/>
  <c r="Y1768" i="191"/>
  <c r="A1768" i="191"/>
  <c r="Z1767" i="191"/>
  <c r="Y1767" i="191"/>
  <c r="A1767" i="191"/>
  <c r="Z1766" i="191"/>
  <c r="Y1766" i="191"/>
  <c r="A1766" i="191"/>
  <c r="Z1765" i="191"/>
  <c r="Y1765" i="191"/>
  <c r="A1765" i="191"/>
  <c r="Z1764" i="191"/>
  <c r="Y1764" i="191"/>
  <c r="A1764" i="191"/>
  <c r="Z1763" i="191"/>
  <c r="Y1763" i="191"/>
  <c r="A1763" i="191"/>
  <c r="Z1762" i="191"/>
  <c r="Y1762" i="191"/>
  <c r="A1762" i="191"/>
  <c r="Z1761" i="191"/>
  <c r="Y1761" i="191"/>
  <c r="A1761" i="191"/>
  <c r="Z1760" i="191"/>
  <c r="Y1760" i="191"/>
  <c r="A1760" i="191"/>
  <c r="Z1759" i="191"/>
  <c r="Y1759" i="191"/>
  <c r="A1759" i="191"/>
  <c r="Z1758" i="191"/>
  <c r="Y1758" i="191"/>
  <c r="A1758" i="191"/>
  <c r="Z1757" i="191"/>
  <c r="Y1757" i="191"/>
  <c r="A1757" i="191"/>
  <c r="Z1756" i="191"/>
  <c r="Y1756" i="191"/>
  <c r="A1756" i="191"/>
  <c r="Z1755" i="191"/>
  <c r="Y1755" i="191"/>
  <c r="A1755" i="191"/>
  <c r="Z1754" i="191"/>
  <c r="Y1754" i="191"/>
  <c r="A1754" i="191"/>
  <c r="Z1753" i="191"/>
  <c r="Y1753" i="191"/>
  <c r="A1753" i="191"/>
  <c r="Z1752" i="191"/>
  <c r="Y1752" i="191"/>
  <c r="A1752" i="191"/>
  <c r="Z1751" i="191"/>
  <c r="Y1751" i="191"/>
  <c r="A1751" i="191"/>
  <c r="Z1750" i="191"/>
  <c r="Y1750" i="191"/>
  <c r="A1750" i="191"/>
  <c r="Z1749" i="191"/>
  <c r="Y1749" i="191"/>
  <c r="A1749" i="191"/>
  <c r="Z1748" i="191"/>
  <c r="Y1748" i="191"/>
  <c r="A1748" i="191"/>
  <c r="Z1747" i="191"/>
  <c r="Y1747" i="191"/>
  <c r="A1747" i="191"/>
  <c r="Z1746" i="191"/>
  <c r="Y1746" i="191"/>
  <c r="A1746" i="191"/>
  <c r="Z1745" i="191"/>
  <c r="Y1745" i="191"/>
  <c r="A1745" i="191"/>
  <c r="Z1744" i="191"/>
  <c r="Y1744" i="191"/>
  <c r="A1744" i="191"/>
  <c r="Z1743" i="191"/>
  <c r="Y1743" i="191"/>
  <c r="A1743" i="191"/>
  <c r="Z1742" i="191"/>
  <c r="Y1742" i="191"/>
  <c r="A1742" i="191"/>
  <c r="Z1741" i="191"/>
  <c r="Y1741" i="191"/>
  <c r="A1741" i="191"/>
  <c r="Z1740" i="191"/>
  <c r="Y1740" i="191"/>
  <c r="A1740" i="191"/>
  <c r="Z1739" i="191"/>
  <c r="Y1739" i="191"/>
  <c r="A1739" i="191"/>
  <c r="Z1738" i="191"/>
  <c r="Y1738" i="191"/>
  <c r="A1738" i="191"/>
  <c r="Z1737" i="191"/>
  <c r="Y1737" i="191"/>
  <c r="A1737" i="191"/>
  <c r="Z1736" i="191"/>
  <c r="Y1736" i="191"/>
  <c r="A1736" i="191"/>
  <c r="Z1735" i="191"/>
  <c r="Y1735" i="191"/>
  <c r="A1735" i="191"/>
  <c r="Z1734" i="191"/>
  <c r="Y1734" i="191"/>
  <c r="A1734" i="191"/>
  <c r="Z1733" i="191"/>
  <c r="Y1733" i="191"/>
  <c r="A1733" i="191"/>
  <c r="Z1732" i="191"/>
  <c r="Y1732" i="191"/>
  <c r="A1732" i="191"/>
  <c r="Z1731" i="191"/>
  <c r="Y1731" i="191"/>
  <c r="A1731" i="191"/>
  <c r="Z1730" i="191"/>
  <c r="Y1730" i="191"/>
  <c r="A1730" i="191"/>
  <c r="Z1729" i="191"/>
  <c r="Y1729" i="191"/>
  <c r="A1729" i="191"/>
  <c r="Z1728" i="191"/>
  <c r="Y1728" i="191"/>
  <c r="A1728" i="191"/>
  <c r="Z1727" i="191"/>
  <c r="Y1727" i="191"/>
  <c r="A1727" i="191"/>
  <c r="Z1726" i="191"/>
  <c r="Y1726" i="191"/>
  <c r="A1726" i="191"/>
  <c r="Z1725" i="191"/>
  <c r="Y1725" i="191"/>
  <c r="A1725" i="191"/>
  <c r="Z1724" i="191"/>
  <c r="Y1724" i="191"/>
  <c r="A1724" i="191"/>
  <c r="Z1723" i="191"/>
  <c r="Y1723" i="191"/>
  <c r="A1723" i="191"/>
  <c r="Z1722" i="191"/>
  <c r="Y1722" i="191"/>
  <c r="A1722" i="191"/>
  <c r="Z1721" i="191"/>
  <c r="Y1721" i="191"/>
  <c r="A1721" i="191"/>
  <c r="Z1720" i="191"/>
  <c r="Y1720" i="191"/>
  <c r="A1720" i="191"/>
  <c r="Z1719" i="191"/>
  <c r="Y1719" i="191"/>
  <c r="A1719" i="191"/>
  <c r="Z1718" i="191"/>
  <c r="Y1718" i="191"/>
  <c r="A1718" i="191"/>
  <c r="Z1717" i="191"/>
  <c r="Y1717" i="191"/>
  <c r="A1717" i="191"/>
  <c r="Z1716" i="191"/>
  <c r="Y1716" i="191"/>
  <c r="A1716" i="191"/>
  <c r="Z1715" i="191"/>
  <c r="Y1715" i="191"/>
  <c r="A1715" i="191"/>
  <c r="Z1714" i="191"/>
  <c r="Y1714" i="191"/>
  <c r="A1714" i="191"/>
  <c r="Z1713" i="191"/>
  <c r="Y1713" i="191"/>
  <c r="A1713" i="191"/>
  <c r="Z1712" i="191"/>
  <c r="Y1712" i="191"/>
  <c r="A1712" i="191"/>
  <c r="Z1711" i="191"/>
  <c r="Y1711" i="191"/>
  <c r="A1711" i="191"/>
  <c r="Z1710" i="191"/>
  <c r="Y1710" i="191"/>
  <c r="A1710" i="191"/>
  <c r="Z1709" i="191"/>
  <c r="Y1709" i="191"/>
  <c r="A1709" i="191"/>
  <c r="Z1708" i="191"/>
  <c r="Y1708" i="191"/>
  <c r="A1708" i="191"/>
  <c r="Z1707" i="191"/>
  <c r="Y1707" i="191"/>
  <c r="A1707" i="191"/>
  <c r="Z1706" i="191"/>
  <c r="Y1706" i="191"/>
  <c r="A1706" i="191"/>
  <c r="Z1705" i="191"/>
  <c r="Y1705" i="191"/>
  <c r="A1705" i="191"/>
  <c r="Z1704" i="191"/>
  <c r="Y1704" i="191"/>
  <c r="A1704" i="191"/>
  <c r="Z1703" i="191"/>
  <c r="Y1703" i="191"/>
  <c r="A1703" i="191"/>
  <c r="Z1702" i="191"/>
  <c r="Y1702" i="191"/>
  <c r="A1702" i="191"/>
  <c r="Z1701" i="191"/>
  <c r="Y1701" i="191"/>
  <c r="A1701" i="191"/>
  <c r="Z1700" i="191"/>
  <c r="Y1700" i="191"/>
  <c r="A1700" i="191"/>
  <c r="Z1699" i="191"/>
  <c r="Y1699" i="191"/>
  <c r="A1699" i="191"/>
  <c r="Z1698" i="191"/>
  <c r="Y1698" i="191"/>
  <c r="A1698" i="191"/>
  <c r="Z1697" i="191"/>
  <c r="Y1697" i="191"/>
  <c r="A1697" i="191"/>
  <c r="Z1696" i="191"/>
  <c r="Y1696" i="191"/>
  <c r="A1696" i="191"/>
  <c r="Z1695" i="191"/>
  <c r="Y1695" i="191"/>
  <c r="A1695" i="191"/>
  <c r="Z1694" i="191"/>
  <c r="Y1694" i="191"/>
  <c r="A1694" i="191"/>
  <c r="Z1693" i="191"/>
  <c r="Y1693" i="191"/>
  <c r="A1693" i="191"/>
  <c r="Z1692" i="191"/>
  <c r="Y1692" i="191"/>
  <c r="A1692" i="191"/>
  <c r="Z1691" i="191"/>
  <c r="Y1691" i="191"/>
  <c r="A1691" i="191"/>
  <c r="Z1690" i="191"/>
  <c r="Y1690" i="191"/>
  <c r="A1690" i="191"/>
  <c r="Z1689" i="191"/>
  <c r="Y1689" i="191"/>
  <c r="A1689" i="191"/>
  <c r="Z1688" i="191"/>
  <c r="Y1688" i="191"/>
  <c r="A1688" i="191"/>
  <c r="Z1687" i="191"/>
  <c r="Y1687" i="191"/>
  <c r="A1687" i="191"/>
  <c r="Z1686" i="191"/>
  <c r="Y1686" i="191"/>
  <c r="A1686" i="191"/>
  <c r="Z1685" i="191"/>
  <c r="Y1685" i="191"/>
  <c r="A1685" i="191"/>
  <c r="Z1684" i="191"/>
  <c r="Y1684" i="191"/>
  <c r="A1684" i="191"/>
  <c r="Z1683" i="191"/>
  <c r="Y1683" i="191"/>
  <c r="A1683" i="191"/>
  <c r="Z1682" i="191"/>
  <c r="Y1682" i="191"/>
  <c r="A1682" i="191"/>
  <c r="Z1681" i="191"/>
  <c r="Y1681" i="191"/>
  <c r="A1681" i="191"/>
  <c r="Z1680" i="191"/>
  <c r="Y1680" i="191"/>
  <c r="A1680" i="191"/>
  <c r="Z1679" i="191"/>
  <c r="Y1679" i="191"/>
  <c r="A1679" i="191"/>
  <c r="Z1678" i="191"/>
  <c r="Y1678" i="191"/>
  <c r="A1678" i="191"/>
  <c r="Z1677" i="191"/>
  <c r="Y1677" i="191"/>
  <c r="A1677" i="191"/>
  <c r="Z1676" i="191"/>
  <c r="Y1676" i="191"/>
  <c r="A1676" i="191"/>
  <c r="Z1675" i="191"/>
  <c r="Y1675" i="191"/>
  <c r="A1675" i="191"/>
  <c r="Z1674" i="191"/>
  <c r="Y1674" i="191"/>
  <c r="A1674" i="191"/>
  <c r="Z1673" i="191"/>
  <c r="Y1673" i="191"/>
  <c r="A1673" i="191"/>
  <c r="Z1672" i="191"/>
  <c r="Y1672" i="191"/>
  <c r="A1672" i="191"/>
  <c r="Z1671" i="191"/>
  <c r="Y1671" i="191"/>
  <c r="A1671" i="191"/>
  <c r="Z1670" i="191"/>
  <c r="Y1670" i="191"/>
  <c r="A1670" i="191"/>
  <c r="Z1669" i="191"/>
  <c r="Y1669" i="191"/>
  <c r="A1669" i="191"/>
  <c r="Z1668" i="191"/>
  <c r="Y1668" i="191"/>
  <c r="A1668" i="191"/>
  <c r="Z1667" i="191"/>
  <c r="Y1667" i="191"/>
  <c r="A1667" i="191"/>
  <c r="Z1666" i="191"/>
  <c r="Y1666" i="191"/>
  <c r="A1666" i="191"/>
  <c r="Z1665" i="191"/>
  <c r="Y1665" i="191"/>
  <c r="A1665" i="191"/>
  <c r="Z1664" i="191"/>
  <c r="Y1664" i="191"/>
  <c r="A1664" i="191"/>
  <c r="Z1663" i="191"/>
  <c r="Y1663" i="191"/>
  <c r="A1663" i="191"/>
  <c r="Z1662" i="191"/>
  <c r="Y1662" i="191"/>
  <c r="A1662" i="191"/>
  <c r="Z1661" i="191"/>
  <c r="Y1661" i="191"/>
  <c r="A1661" i="191"/>
  <c r="Z1660" i="191"/>
  <c r="Y1660" i="191"/>
  <c r="A1660" i="191"/>
  <c r="Z1659" i="191"/>
  <c r="Y1659" i="191"/>
  <c r="A1659" i="191"/>
  <c r="Z1658" i="191"/>
  <c r="Y1658" i="191"/>
  <c r="A1658" i="191"/>
  <c r="Z1657" i="191"/>
  <c r="Y1657" i="191"/>
  <c r="A1657" i="191"/>
  <c r="Z1656" i="191"/>
  <c r="Y1656" i="191"/>
  <c r="A1656" i="191"/>
  <c r="Z1655" i="191"/>
  <c r="Y1655" i="191"/>
  <c r="A1655" i="191"/>
  <c r="Z1654" i="191"/>
  <c r="Y1654" i="191"/>
  <c r="A1654" i="191"/>
  <c r="Z1653" i="191"/>
  <c r="Y1653" i="191"/>
  <c r="A1653" i="191"/>
  <c r="Z1652" i="191"/>
  <c r="Y1652" i="191"/>
  <c r="A1652" i="191"/>
  <c r="Z1651" i="191"/>
  <c r="Y1651" i="191"/>
  <c r="A1651" i="191"/>
  <c r="Z1650" i="191"/>
  <c r="Y1650" i="191"/>
  <c r="A1650" i="191"/>
  <c r="Z1649" i="191"/>
  <c r="Y1649" i="191"/>
  <c r="A1649" i="191"/>
  <c r="Z1648" i="191"/>
  <c r="Y1648" i="191"/>
  <c r="A1648" i="191"/>
  <c r="Z1647" i="191"/>
  <c r="Y1647" i="191"/>
  <c r="A1647" i="191"/>
  <c r="Z1646" i="191"/>
  <c r="Y1646" i="191"/>
  <c r="A1646" i="191"/>
  <c r="Z1645" i="191"/>
  <c r="Y1645" i="191"/>
  <c r="A1645" i="191"/>
  <c r="Z1644" i="191"/>
  <c r="Y1644" i="191"/>
  <c r="A1644" i="191"/>
  <c r="Z1643" i="191"/>
  <c r="Y1643" i="191"/>
  <c r="A1643" i="191"/>
  <c r="Z1642" i="191"/>
  <c r="Y1642" i="191"/>
  <c r="A1642" i="191"/>
  <c r="Z1641" i="191"/>
  <c r="Y1641" i="191"/>
  <c r="A1641" i="191"/>
  <c r="Z1640" i="191"/>
  <c r="Y1640" i="191"/>
  <c r="A1640" i="191"/>
  <c r="Z1639" i="191"/>
  <c r="Y1639" i="191"/>
  <c r="A1639" i="191"/>
  <c r="Z1638" i="191"/>
  <c r="Y1638" i="191"/>
  <c r="A1638" i="191"/>
  <c r="Z1637" i="191"/>
  <c r="Y1637" i="191"/>
  <c r="A1637" i="191"/>
  <c r="Z1636" i="191"/>
  <c r="Y1636" i="191"/>
  <c r="A1636" i="191"/>
  <c r="Z1635" i="191"/>
  <c r="Y1635" i="191"/>
  <c r="A1635" i="191"/>
  <c r="Z1634" i="191"/>
  <c r="Y1634" i="191"/>
  <c r="A1634" i="191"/>
  <c r="Z1633" i="191"/>
  <c r="Y1633" i="191"/>
  <c r="A1633" i="191"/>
  <c r="Z1632" i="191"/>
  <c r="Y1632" i="191"/>
  <c r="A1632" i="191"/>
  <c r="Z1631" i="191"/>
  <c r="Y1631" i="191"/>
  <c r="A1631" i="191"/>
  <c r="Z1630" i="191"/>
  <c r="Y1630" i="191"/>
  <c r="A1630" i="191"/>
  <c r="Z1629" i="191"/>
  <c r="Y1629" i="191"/>
  <c r="A1629" i="191"/>
  <c r="Z1628" i="191"/>
  <c r="Y1628" i="191"/>
  <c r="A1628" i="191"/>
  <c r="Z1627" i="191"/>
  <c r="Y1627" i="191"/>
  <c r="A1627" i="191"/>
  <c r="Z1626" i="191"/>
  <c r="Y1626" i="191"/>
  <c r="A1626" i="191"/>
  <c r="Z1625" i="191"/>
  <c r="Y1625" i="191"/>
  <c r="A1625" i="191"/>
  <c r="Z1624" i="191"/>
  <c r="Y1624" i="191"/>
  <c r="A1624" i="191"/>
  <c r="Z1623" i="191"/>
  <c r="Y1623" i="191"/>
  <c r="A1623" i="191"/>
  <c r="Z1622" i="191"/>
  <c r="Y1622" i="191"/>
  <c r="A1622" i="191"/>
  <c r="Z1621" i="191"/>
  <c r="Y1621" i="191"/>
  <c r="A1621" i="191"/>
  <c r="Z1620" i="191"/>
  <c r="Y1620" i="191"/>
  <c r="A1620" i="191"/>
  <c r="Z1619" i="191"/>
  <c r="Y1619" i="191"/>
  <c r="A1619" i="191"/>
  <c r="Z1618" i="191"/>
  <c r="Y1618" i="191"/>
  <c r="A1618" i="191"/>
  <c r="Z1617" i="191"/>
  <c r="Y1617" i="191"/>
  <c r="A1617" i="191"/>
  <c r="Z1616" i="191"/>
  <c r="Y1616" i="191"/>
  <c r="A1616" i="191"/>
  <c r="Z1615" i="191"/>
  <c r="Y1615" i="191"/>
  <c r="A1615" i="191"/>
  <c r="Z1614" i="191"/>
  <c r="Y1614" i="191"/>
  <c r="A1614" i="191"/>
  <c r="Z1613" i="191"/>
  <c r="Y1613" i="191"/>
  <c r="A1613" i="191"/>
  <c r="Z1612" i="191"/>
  <c r="Y1612" i="191"/>
  <c r="A1612" i="191"/>
  <c r="Z1611" i="191"/>
  <c r="Y1611" i="191"/>
  <c r="A1611" i="191"/>
  <c r="Z1610" i="191"/>
  <c r="Y1610" i="191"/>
  <c r="A1610" i="191"/>
  <c r="Z1609" i="191"/>
  <c r="Y1609" i="191"/>
  <c r="A1609" i="191"/>
  <c r="Z1608" i="191"/>
  <c r="Y1608" i="191"/>
  <c r="A1608" i="191"/>
  <c r="Z1607" i="191"/>
  <c r="Y1607" i="191"/>
  <c r="A1607" i="191"/>
  <c r="Z1606" i="191"/>
  <c r="Y1606" i="191"/>
  <c r="A1606" i="191"/>
  <c r="Z1605" i="191"/>
  <c r="Y1605" i="191"/>
  <c r="A1605" i="191"/>
  <c r="Z1604" i="191"/>
  <c r="Y1604" i="191"/>
  <c r="A1604" i="191"/>
  <c r="Z1603" i="191"/>
  <c r="Y1603" i="191"/>
  <c r="A1603" i="191"/>
  <c r="Z1602" i="191"/>
  <c r="Y1602" i="191"/>
  <c r="A1602" i="191"/>
  <c r="Z1601" i="191"/>
  <c r="Y1601" i="191"/>
  <c r="A1601" i="191"/>
  <c r="Z1600" i="191"/>
  <c r="Y1600" i="191"/>
  <c r="A1600" i="191"/>
  <c r="Z1599" i="191"/>
  <c r="Y1599" i="191"/>
  <c r="A1599" i="191"/>
  <c r="Z1598" i="191"/>
  <c r="Y1598" i="191"/>
  <c r="A1598" i="191"/>
  <c r="Z1597" i="191"/>
  <c r="Y1597" i="191"/>
  <c r="A1597" i="191"/>
  <c r="Z1596" i="191"/>
  <c r="Y1596" i="191"/>
  <c r="A1596" i="191"/>
  <c r="Z1595" i="191"/>
  <c r="Y1595" i="191"/>
  <c r="A1595" i="191"/>
  <c r="Z1594" i="191"/>
  <c r="Y1594" i="191"/>
  <c r="A1594" i="191"/>
  <c r="Z1593" i="191"/>
  <c r="Y1593" i="191"/>
  <c r="A1593" i="191"/>
  <c r="Z1592" i="191"/>
  <c r="Y1592" i="191"/>
  <c r="A1592" i="191"/>
  <c r="Z1591" i="191"/>
  <c r="Y1591" i="191"/>
  <c r="A1591" i="191"/>
  <c r="Z1590" i="191"/>
  <c r="Y1590" i="191"/>
  <c r="A1590" i="191"/>
  <c r="Z1589" i="191"/>
  <c r="Y1589" i="191"/>
  <c r="A1589" i="191"/>
  <c r="Z1588" i="191"/>
  <c r="Y1588" i="191"/>
  <c r="A1588" i="191"/>
  <c r="Z1587" i="191"/>
  <c r="Y1587" i="191"/>
  <c r="A1587" i="191"/>
  <c r="Z1586" i="191"/>
  <c r="Y1586" i="191"/>
  <c r="A1586" i="191"/>
  <c r="Z1585" i="191"/>
  <c r="Y1585" i="191"/>
  <c r="A1585" i="191"/>
  <c r="Z1584" i="191"/>
  <c r="Y1584" i="191"/>
  <c r="A1584" i="191"/>
  <c r="Z1583" i="191"/>
  <c r="Y1583" i="191"/>
  <c r="A1583" i="191"/>
  <c r="Z1582" i="191"/>
  <c r="Y1582" i="191"/>
  <c r="A1582" i="191"/>
  <c r="Z1581" i="191"/>
  <c r="Y1581" i="191"/>
  <c r="A1581" i="191"/>
  <c r="Z1580" i="191"/>
  <c r="Y1580" i="191"/>
  <c r="A1580" i="191"/>
  <c r="Z1579" i="191"/>
  <c r="Y1579" i="191"/>
  <c r="A1579" i="191"/>
  <c r="Z1578" i="191"/>
  <c r="Y1578" i="191"/>
  <c r="A1578" i="191"/>
  <c r="Z1577" i="191"/>
  <c r="Y1577" i="191"/>
  <c r="A1577" i="191"/>
  <c r="Z1576" i="191"/>
  <c r="Y1576" i="191"/>
  <c r="A1576" i="191"/>
  <c r="Z1575" i="191"/>
  <c r="Y1575" i="191"/>
  <c r="A1575" i="191"/>
  <c r="Z1574" i="191"/>
  <c r="Y1574" i="191"/>
  <c r="A1574" i="191"/>
  <c r="Z1573" i="191"/>
  <c r="Y1573" i="191"/>
  <c r="A1573" i="191"/>
  <c r="Z1572" i="191"/>
  <c r="Y1572" i="191"/>
  <c r="A1572" i="191"/>
  <c r="Z1571" i="191"/>
  <c r="Y1571" i="191"/>
  <c r="A1571" i="191"/>
  <c r="Z1570" i="191"/>
  <c r="Y1570" i="191"/>
  <c r="A1570" i="191"/>
  <c r="Z1569" i="191"/>
  <c r="Y1569" i="191"/>
  <c r="A1569" i="191"/>
  <c r="Z1568" i="191"/>
  <c r="Y1568" i="191"/>
  <c r="A1568" i="191"/>
  <c r="Z1567" i="191"/>
  <c r="Y1567" i="191"/>
  <c r="A1567" i="191"/>
  <c r="Z1566" i="191"/>
  <c r="Y1566" i="191"/>
  <c r="A1566" i="191"/>
  <c r="Z1565" i="191"/>
  <c r="Y1565" i="191"/>
  <c r="A1565" i="191"/>
  <c r="Z1564" i="191"/>
  <c r="Y1564" i="191"/>
  <c r="A1564" i="191"/>
  <c r="Z1563" i="191"/>
  <c r="Y1563" i="191"/>
  <c r="A1563" i="191"/>
  <c r="Z1562" i="191"/>
  <c r="Y1562" i="191"/>
  <c r="A1562" i="191"/>
  <c r="Z1561" i="191"/>
  <c r="Y1561" i="191"/>
  <c r="A1561" i="191"/>
  <c r="Z1560" i="191"/>
  <c r="Y1560" i="191"/>
  <c r="A1560" i="191"/>
  <c r="Z1559" i="191"/>
  <c r="Y1559" i="191"/>
  <c r="A1559" i="191"/>
  <c r="Z1558" i="191"/>
  <c r="Y1558" i="191"/>
  <c r="A1558" i="191"/>
  <c r="Z1557" i="191"/>
  <c r="Y1557" i="191"/>
  <c r="A1557" i="191"/>
  <c r="Z1556" i="191"/>
  <c r="Y1556" i="191"/>
  <c r="A1556" i="191"/>
  <c r="Z1555" i="191"/>
  <c r="Y1555" i="191"/>
  <c r="A1555" i="191"/>
  <c r="Z1554" i="191"/>
  <c r="Y1554" i="191"/>
  <c r="A1554" i="191"/>
  <c r="Z1553" i="191"/>
  <c r="Y1553" i="191"/>
  <c r="A1553" i="191"/>
  <c r="Z1552" i="191"/>
  <c r="Y1552" i="191"/>
  <c r="A1552" i="191"/>
  <c r="Z1551" i="191"/>
  <c r="Y1551" i="191"/>
  <c r="A1551" i="191"/>
  <c r="Z1550" i="191"/>
  <c r="Y1550" i="191"/>
  <c r="A1550" i="191"/>
  <c r="Z1549" i="191"/>
  <c r="Y1549" i="191"/>
  <c r="A1549" i="191"/>
  <c r="Z1548" i="191"/>
  <c r="Y1548" i="191"/>
  <c r="A1548" i="191"/>
  <c r="Z1547" i="191"/>
  <c r="Y1547" i="191"/>
  <c r="A1547" i="191"/>
  <c r="Z1546" i="191"/>
  <c r="Y1546" i="191"/>
  <c r="A1546" i="191"/>
  <c r="Z1545" i="191"/>
  <c r="Y1545" i="191"/>
  <c r="A1545" i="191"/>
  <c r="Z1544" i="191"/>
  <c r="Y1544" i="191"/>
  <c r="A1544" i="191"/>
  <c r="Z1543" i="191"/>
  <c r="Y1543" i="191"/>
  <c r="A1543" i="191"/>
  <c r="Z1542" i="191"/>
  <c r="Y1542" i="191"/>
  <c r="A1542" i="191"/>
  <c r="Z1541" i="191"/>
  <c r="Y1541" i="191"/>
  <c r="A1541" i="191"/>
  <c r="Z1540" i="191"/>
  <c r="Y1540" i="191"/>
  <c r="A1540" i="191"/>
  <c r="Z1539" i="191"/>
  <c r="Y1539" i="191"/>
  <c r="A1539" i="191"/>
  <c r="Z1538" i="191"/>
  <c r="Y1538" i="191"/>
  <c r="A1538" i="191"/>
  <c r="Z1537" i="191"/>
  <c r="Y1537" i="191"/>
  <c r="A1537" i="191"/>
  <c r="Z1536" i="191"/>
  <c r="Y1536" i="191"/>
  <c r="A1536" i="191"/>
  <c r="Z1535" i="191"/>
  <c r="Y1535" i="191"/>
  <c r="A1535" i="191"/>
  <c r="Z1534" i="191"/>
  <c r="Y1534" i="191"/>
  <c r="A1534" i="191"/>
  <c r="Z1533" i="191"/>
  <c r="Y1533" i="191"/>
  <c r="A1533" i="191"/>
  <c r="Z1532" i="191"/>
  <c r="Y1532" i="191"/>
  <c r="A1532" i="191"/>
  <c r="Z1531" i="191"/>
  <c r="Y1531" i="191"/>
  <c r="A1531" i="191"/>
  <c r="Z1530" i="191"/>
  <c r="Y1530" i="191"/>
  <c r="A1530" i="191"/>
  <c r="Z1529" i="191"/>
  <c r="Y1529" i="191"/>
  <c r="A1529" i="191"/>
  <c r="Z1528" i="191"/>
  <c r="Y1528" i="191"/>
  <c r="A1528" i="191"/>
  <c r="Z1527" i="191"/>
  <c r="Y1527" i="191"/>
  <c r="A1527" i="191"/>
  <c r="Z1526" i="191"/>
  <c r="Y1526" i="191"/>
  <c r="A1526" i="191"/>
  <c r="Z1525" i="191"/>
  <c r="Y1525" i="191"/>
  <c r="A1525" i="191"/>
  <c r="Z1524" i="191"/>
  <c r="Y1524" i="191"/>
  <c r="A1524" i="191"/>
  <c r="Z1523" i="191"/>
  <c r="Y1523" i="191"/>
  <c r="A1523" i="191"/>
  <c r="Z1522" i="191"/>
  <c r="Y1522" i="191"/>
  <c r="A1522" i="191"/>
  <c r="Z1521" i="191"/>
  <c r="Y1521" i="191"/>
  <c r="A1521" i="191"/>
  <c r="Z1520" i="191"/>
  <c r="Y1520" i="191"/>
  <c r="A1520" i="191"/>
  <c r="Z1519" i="191"/>
  <c r="Y1519" i="191"/>
  <c r="A1519" i="191"/>
  <c r="Z1518" i="191"/>
  <c r="Y1518" i="191"/>
  <c r="A1518" i="191"/>
  <c r="Z1517" i="191"/>
  <c r="Y1517" i="191"/>
  <c r="A1517" i="191"/>
  <c r="Z1516" i="191"/>
  <c r="Y1516" i="191"/>
  <c r="A1516" i="191"/>
  <c r="Z1515" i="191"/>
  <c r="Y1515" i="191"/>
  <c r="A1515" i="191"/>
  <c r="Z1514" i="191"/>
  <c r="Y1514" i="191"/>
  <c r="A1514" i="191"/>
  <c r="Z1513" i="191"/>
  <c r="Y1513" i="191"/>
  <c r="A1513" i="191"/>
  <c r="Z1512" i="191"/>
  <c r="Y1512" i="191"/>
  <c r="A1512" i="191"/>
  <c r="Z1511" i="191"/>
  <c r="Y1511" i="191"/>
  <c r="A1511" i="191"/>
  <c r="Z1510" i="191"/>
  <c r="Y1510" i="191"/>
  <c r="A1510" i="191"/>
  <c r="Z1509" i="191"/>
  <c r="Y1509" i="191"/>
  <c r="A1509" i="191"/>
  <c r="Z1508" i="191"/>
  <c r="Y1508" i="191"/>
  <c r="A1508" i="191"/>
  <c r="Z1507" i="191"/>
  <c r="Y1507" i="191"/>
  <c r="A1507" i="191"/>
  <c r="Z1506" i="191"/>
  <c r="Y1506" i="191"/>
  <c r="A1506" i="191"/>
  <c r="Z1505" i="191"/>
  <c r="Y1505" i="191"/>
  <c r="A1505" i="191"/>
  <c r="Z1504" i="191"/>
  <c r="Y1504" i="191"/>
  <c r="A1504" i="191"/>
  <c r="Z1503" i="191"/>
  <c r="Y1503" i="191"/>
  <c r="A1503" i="191"/>
  <c r="Z1502" i="191"/>
  <c r="Y1502" i="191"/>
  <c r="A1502" i="191"/>
  <c r="Z1501" i="191"/>
  <c r="Y1501" i="191"/>
  <c r="A1501" i="191"/>
  <c r="Z1500" i="191"/>
  <c r="Y1500" i="191"/>
  <c r="A1500" i="191"/>
  <c r="Z1499" i="191"/>
  <c r="Y1499" i="191"/>
  <c r="A1499" i="191"/>
  <c r="Z1498" i="191"/>
  <c r="Y1498" i="191"/>
  <c r="A1498" i="191"/>
  <c r="Z1497" i="191"/>
  <c r="Y1497" i="191"/>
  <c r="A1497" i="191"/>
  <c r="Z1496" i="191"/>
  <c r="Y1496" i="191"/>
  <c r="A1496" i="191"/>
  <c r="Z1495" i="191"/>
  <c r="Y1495" i="191"/>
  <c r="A1495" i="191"/>
  <c r="Z1494" i="191"/>
  <c r="Y1494" i="191"/>
  <c r="A1494" i="191"/>
  <c r="Z1493" i="191"/>
  <c r="Y1493" i="191"/>
  <c r="A1493" i="191"/>
  <c r="Z1492" i="191"/>
  <c r="Y1492" i="191"/>
  <c r="A1492" i="191"/>
  <c r="Z1491" i="191"/>
  <c r="Y1491" i="191"/>
  <c r="A1491" i="191"/>
  <c r="Z1490" i="191"/>
  <c r="Y1490" i="191"/>
  <c r="A1490" i="191"/>
  <c r="Z1489" i="191"/>
  <c r="Y1489" i="191"/>
  <c r="A1489" i="191"/>
  <c r="Z1488" i="191"/>
  <c r="Y1488" i="191"/>
  <c r="A1488" i="191"/>
  <c r="Z1487" i="191"/>
  <c r="Y1487" i="191"/>
  <c r="A1487" i="191"/>
  <c r="Z1486" i="191"/>
  <c r="Y1486" i="191"/>
  <c r="A1486" i="191"/>
  <c r="Z1485" i="191"/>
  <c r="Y1485" i="191"/>
  <c r="A1485" i="191"/>
  <c r="Z1484" i="191"/>
  <c r="Y1484" i="191"/>
  <c r="A1484" i="191"/>
  <c r="Z1483" i="191"/>
  <c r="Y1483" i="191"/>
  <c r="A1483" i="191"/>
  <c r="Z1482" i="191"/>
  <c r="Y1482" i="191"/>
  <c r="A1482" i="191"/>
  <c r="Z1481" i="191"/>
  <c r="Y1481" i="191"/>
  <c r="A1481" i="191"/>
  <c r="Z1480" i="191"/>
  <c r="Y1480" i="191"/>
  <c r="A1480" i="191"/>
  <c r="Z1479" i="191"/>
  <c r="Y1479" i="191"/>
  <c r="A1479" i="191"/>
  <c r="Z1478" i="191"/>
  <c r="Y1478" i="191"/>
  <c r="A1478" i="191"/>
  <c r="Z1477" i="191"/>
  <c r="Y1477" i="191"/>
  <c r="A1477" i="191"/>
  <c r="Z1476" i="191"/>
  <c r="Y1476" i="191"/>
  <c r="A1476" i="191"/>
  <c r="Z1475" i="191"/>
  <c r="Y1475" i="191"/>
  <c r="A1475" i="191"/>
  <c r="Z1474" i="191"/>
  <c r="Y1474" i="191"/>
  <c r="A1474" i="191"/>
  <c r="Z1473" i="191"/>
  <c r="Y1473" i="191"/>
  <c r="A1473" i="191"/>
  <c r="Z1472" i="191"/>
  <c r="Y1472" i="191"/>
  <c r="A1472" i="191"/>
  <c r="Z1471" i="191"/>
  <c r="Y1471" i="191"/>
  <c r="A1471" i="191"/>
  <c r="Z1470" i="191"/>
  <c r="Y1470" i="191"/>
  <c r="A1470" i="191"/>
  <c r="Z1469" i="191"/>
  <c r="Y1469" i="191"/>
  <c r="A1469" i="191"/>
  <c r="Z1468" i="191"/>
  <c r="Y1468" i="191"/>
  <c r="A1468" i="191"/>
  <c r="Z1467" i="191"/>
  <c r="Y1467" i="191"/>
  <c r="A1467" i="191"/>
  <c r="Z1466" i="191"/>
  <c r="Y1466" i="191"/>
  <c r="A1466" i="191"/>
  <c r="Z1465" i="191"/>
  <c r="Y1465" i="191"/>
  <c r="A1465" i="191"/>
  <c r="Z1464" i="191"/>
  <c r="Y1464" i="191"/>
  <c r="A1464" i="191"/>
  <c r="Z1463" i="191"/>
  <c r="Y1463" i="191"/>
  <c r="A1463" i="191"/>
  <c r="Z1462" i="191"/>
  <c r="Y1462" i="191"/>
  <c r="A1462" i="191"/>
  <c r="Z1461" i="191"/>
  <c r="Y1461" i="191"/>
  <c r="A1461" i="191"/>
  <c r="Z1460" i="191"/>
  <c r="Y1460" i="191"/>
  <c r="A1460" i="191"/>
  <c r="Z1459" i="191"/>
  <c r="Y1459" i="191"/>
  <c r="A1459" i="191"/>
  <c r="Z1458" i="191"/>
  <c r="Y1458" i="191"/>
  <c r="A1458" i="191"/>
  <c r="Z1457" i="191"/>
  <c r="Y1457" i="191"/>
  <c r="A1457" i="191"/>
  <c r="Z1456" i="191"/>
  <c r="Y1456" i="191"/>
  <c r="A1456" i="191"/>
  <c r="Z1455" i="191"/>
  <c r="Y1455" i="191"/>
  <c r="A1455" i="191"/>
  <c r="Z1454" i="191"/>
  <c r="Y1454" i="191"/>
  <c r="A1454" i="191"/>
  <c r="Z1453" i="191"/>
  <c r="Y1453" i="191"/>
  <c r="A1453" i="191"/>
  <c r="Z1452" i="191"/>
  <c r="Y1452" i="191"/>
  <c r="A1452" i="191"/>
  <c r="Z1451" i="191"/>
  <c r="Y1451" i="191"/>
  <c r="A1451" i="191"/>
  <c r="Z1450" i="191"/>
  <c r="Y1450" i="191"/>
  <c r="A1450" i="191"/>
  <c r="Z1449" i="191"/>
  <c r="Y1449" i="191"/>
  <c r="A1449" i="191"/>
  <c r="Z1448" i="191"/>
  <c r="Y1448" i="191"/>
  <c r="A1448" i="191"/>
  <c r="Z1447" i="191"/>
  <c r="Y1447" i="191"/>
  <c r="A1447" i="191"/>
  <c r="Z1446" i="191"/>
  <c r="Y1446" i="191"/>
  <c r="A1446" i="191"/>
  <c r="Z1445" i="191"/>
  <c r="Y1445" i="191"/>
  <c r="A1445" i="191"/>
  <c r="Z1444" i="191"/>
  <c r="Y1444" i="191"/>
  <c r="A1444" i="191"/>
  <c r="Z1443" i="191"/>
  <c r="Y1443" i="191"/>
  <c r="A1443" i="191"/>
  <c r="Z1442" i="191"/>
  <c r="Y1442" i="191"/>
  <c r="A1442" i="191"/>
  <c r="Z1441" i="191"/>
  <c r="Y1441" i="191"/>
  <c r="A1441" i="191"/>
  <c r="Z1440" i="191"/>
  <c r="Y1440" i="191"/>
  <c r="A1440" i="191"/>
  <c r="Z1439" i="191"/>
  <c r="Y1439" i="191"/>
  <c r="A1439" i="191"/>
  <c r="Z1438" i="191"/>
  <c r="Y1438" i="191"/>
  <c r="A1438" i="191"/>
  <c r="Z1437" i="191"/>
  <c r="Y1437" i="191"/>
  <c r="A1437" i="191"/>
  <c r="Z1436" i="191"/>
  <c r="Y1436" i="191"/>
  <c r="A1436" i="191"/>
  <c r="Z1435" i="191"/>
  <c r="Y1435" i="191"/>
  <c r="A1435" i="191"/>
  <c r="Z1434" i="191"/>
  <c r="Y1434" i="191"/>
  <c r="A1434" i="191"/>
  <c r="Z1433" i="191"/>
  <c r="Y1433" i="191"/>
  <c r="A1433" i="191"/>
  <c r="Z1432" i="191"/>
  <c r="Y1432" i="191"/>
  <c r="A1432" i="191"/>
  <c r="Z1431" i="191"/>
  <c r="Y1431" i="191"/>
  <c r="A1431" i="191"/>
  <c r="Z1430" i="191"/>
  <c r="Y1430" i="191"/>
  <c r="A1430" i="191"/>
  <c r="Z1429" i="191"/>
  <c r="Y1429" i="191"/>
  <c r="A1429" i="191"/>
  <c r="Z1428" i="191"/>
  <c r="Y1428" i="191"/>
  <c r="A1428" i="191"/>
  <c r="Z1427" i="191"/>
  <c r="Y1427" i="191"/>
  <c r="A1427" i="191"/>
  <c r="Z1426" i="191"/>
  <c r="Y1426" i="191"/>
  <c r="A1426" i="191"/>
  <c r="Z1425" i="191"/>
  <c r="Y1425" i="191"/>
  <c r="A1425" i="191"/>
  <c r="Z1424" i="191"/>
  <c r="Y1424" i="191"/>
  <c r="A1424" i="191"/>
  <c r="Z1423" i="191"/>
  <c r="Y1423" i="191"/>
  <c r="A1423" i="191"/>
  <c r="Z1422" i="191"/>
  <c r="Y1422" i="191"/>
  <c r="A1422" i="191"/>
  <c r="Z1421" i="191"/>
  <c r="Y1421" i="191"/>
  <c r="A1421" i="191"/>
  <c r="Z1420" i="191"/>
  <c r="Y1420" i="191"/>
  <c r="A1420" i="191"/>
  <c r="Z1419" i="191"/>
  <c r="Y1419" i="191"/>
  <c r="A1419" i="191"/>
  <c r="Z1418" i="191"/>
  <c r="Y1418" i="191"/>
  <c r="A1418" i="191"/>
  <c r="Z1417" i="191"/>
  <c r="Y1417" i="191"/>
  <c r="A1417" i="191"/>
  <c r="Z1416" i="191"/>
  <c r="Y1416" i="191"/>
  <c r="A1416" i="191"/>
  <c r="Z1415" i="191"/>
  <c r="Y1415" i="191"/>
  <c r="A1415" i="191"/>
  <c r="Z1414" i="191"/>
  <c r="Y1414" i="191"/>
  <c r="A1414" i="191"/>
  <c r="Z1413" i="191"/>
  <c r="Y1413" i="191"/>
  <c r="A1413" i="191"/>
  <c r="Z1412" i="191"/>
  <c r="Y1412" i="191"/>
  <c r="A1412" i="191"/>
  <c r="Z1411" i="191"/>
  <c r="Y1411" i="191"/>
  <c r="A1411" i="191"/>
  <c r="Z1410" i="191"/>
  <c r="Y1410" i="191"/>
  <c r="A1410" i="191"/>
  <c r="Z1409" i="191"/>
  <c r="Y1409" i="191"/>
  <c r="A1409" i="191"/>
  <c r="Z1408" i="191"/>
  <c r="Y1408" i="191"/>
  <c r="A1408" i="191"/>
  <c r="Z1407" i="191"/>
  <c r="Y1407" i="191"/>
  <c r="A1407" i="191"/>
  <c r="Z1406" i="191"/>
  <c r="Y1406" i="191"/>
  <c r="A1406" i="191"/>
  <c r="Z1405" i="191"/>
  <c r="Y1405" i="191"/>
  <c r="A1405" i="191"/>
  <c r="Z1404" i="191"/>
  <c r="Y1404" i="191"/>
  <c r="A1404" i="191"/>
  <c r="Z1403" i="191"/>
  <c r="Y1403" i="191"/>
  <c r="A1403" i="191"/>
  <c r="Z1402" i="191"/>
  <c r="Y1402" i="191"/>
  <c r="A1402" i="191"/>
  <c r="Z1401" i="191"/>
  <c r="Y1401" i="191"/>
  <c r="A1401" i="191"/>
  <c r="Z1400" i="191"/>
  <c r="Y1400" i="191"/>
  <c r="A1400" i="191"/>
  <c r="Z1399" i="191"/>
  <c r="Y1399" i="191"/>
  <c r="A1399" i="191"/>
  <c r="Z1398" i="191"/>
  <c r="Y1398" i="191"/>
  <c r="A1398" i="191"/>
  <c r="Z1397" i="191"/>
  <c r="Y1397" i="191"/>
  <c r="A1397" i="191"/>
  <c r="Z1396" i="191"/>
  <c r="Y1396" i="191"/>
  <c r="A1396" i="191"/>
  <c r="Z1395" i="191"/>
  <c r="Y1395" i="191"/>
  <c r="A1395" i="191"/>
  <c r="Z1394" i="191"/>
  <c r="Y1394" i="191"/>
  <c r="A1394" i="191"/>
  <c r="Z1393" i="191"/>
  <c r="Y1393" i="191"/>
  <c r="A1393" i="191"/>
  <c r="Z1392" i="191"/>
  <c r="Y1392" i="191"/>
  <c r="A1392" i="191"/>
  <c r="Z1391" i="191"/>
  <c r="Y1391" i="191"/>
  <c r="A1391" i="191"/>
  <c r="Z1390" i="191"/>
  <c r="Y1390" i="191"/>
  <c r="A1390" i="191"/>
  <c r="Z1389" i="191"/>
  <c r="Y1389" i="191"/>
  <c r="A1389" i="191"/>
  <c r="Z1388" i="191"/>
  <c r="Y1388" i="191"/>
  <c r="A1388" i="191"/>
  <c r="Z1387" i="191"/>
  <c r="Y1387" i="191"/>
  <c r="A1387" i="191"/>
  <c r="Z1386" i="191"/>
  <c r="Y1386" i="191"/>
  <c r="A1386" i="191"/>
  <c r="Z1385" i="191"/>
  <c r="Y1385" i="191"/>
  <c r="A1385" i="191"/>
  <c r="Z1384" i="191"/>
  <c r="Y1384" i="191"/>
  <c r="A1384" i="191"/>
  <c r="Z1383" i="191"/>
  <c r="Y1383" i="191"/>
  <c r="A1383" i="191"/>
  <c r="Z1382" i="191"/>
  <c r="Y1382" i="191"/>
  <c r="A1382" i="191"/>
  <c r="Z1381" i="191"/>
  <c r="Y1381" i="191"/>
  <c r="A1381" i="191"/>
  <c r="Z1380" i="191"/>
  <c r="Y1380" i="191"/>
  <c r="A1380" i="191"/>
  <c r="Z1379" i="191"/>
  <c r="Y1379" i="191"/>
  <c r="A1379" i="191"/>
  <c r="Z1378" i="191"/>
  <c r="Y1378" i="191"/>
  <c r="A1378" i="191"/>
  <c r="Z1377" i="191"/>
  <c r="Y1377" i="191"/>
  <c r="A1377" i="191"/>
  <c r="Z1376" i="191"/>
  <c r="Y1376" i="191"/>
  <c r="A1376" i="191"/>
  <c r="Z1375" i="191"/>
  <c r="Y1375" i="191"/>
  <c r="A1375" i="191"/>
  <c r="Z1374" i="191"/>
  <c r="Y1374" i="191"/>
  <c r="A1374" i="191"/>
  <c r="Z1373" i="191"/>
  <c r="Y1373" i="191"/>
  <c r="A1373" i="191"/>
  <c r="Z1372" i="191"/>
  <c r="Y1372" i="191"/>
  <c r="A1372" i="191"/>
  <c r="Z1371" i="191"/>
  <c r="Y1371" i="191"/>
  <c r="A1371" i="191"/>
  <c r="Z1370" i="191"/>
  <c r="Y1370" i="191"/>
  <c r="A1370" i="191"/>
  <c r="Z1369" i="191"/>
  <c r="Y1369" i="191"/>
  <c r="A1369" i="191"/>
  <c r="Z1368" i="191"/>
  <c r="Y1368" i="191"/>
  <c r="A1368" i="191"/>
  <c r="Z1367" i="191"/>
  <c r="Y1367" i="191"/>
  <c r="A1367" i="191"/>
  <c r="Z1366" i="191"/>
  <c r="Y1366" i="191"/>
  <c r="A1366" i="191"/>
  <c r="Z1365" i="191"/>
  <c r="Y1365" i="191"/>
  <c r="A1365" i="191"/>
  <c r="Z1364" i="191"/>
  <c r="Y1364" i="191"/>
  <c r="A1364" i="191"/>
  <c r="Z1363" i="191"/>
  <c r="Y1363" i="191"/>
  <c r="A1363" i="191"/>
  <c r="Z1362" i="191"/>
  <c r="Y1362" i="191"/>
  <c r="A1362" i="191"/>
  <c r="Z1361" i="191"/>
  <c r="Y1361" i="191"/>
  <c r="A1361" i="191"/>
  <c r="Z1360" i="191"/>
  <c r="Y1360" i="191"/>
  <c r="A1360" i="191"/>
  <c r="Z1359" i="191"/>
  <c r="Y1359" i="191"/>
  <c r="A1359" i="191"/>
  <c r="Z1358" i="191"/>
  <c r="Y1358" i="191"/>
  <c r="A1358" i="191"/>
  <c r="Z1357" i="191"/>
  <c r="Y1357" i="191"/>
  <c r="A1357" i="191"/>
  <c r="Z1356" i="191"/>
  <c r="Y1356" i="191"/>
  <c r="A1356" i="191"/>
  <c r="Z1355" i="191"/>
  <c r="Y1355" i="191"/>
  <c r="A1355" i="191"/>
  <c r="Z1354" i="191"/>
  <c r="Y1354" i="191"/>
  <c r="A1354" i="191"/>
  <c r="Z1353" i="191"/>
  <c r="Y1353" i="191"/>
  <c r="A1353" i="191"/>
  <c r="Z1352" i="191"/>
  <c r="Y1352" i="191"/>
  <c r="A1352" i="191"/>
  <c r="Z1351" i="191"/>
  <c r="Y1351" i="191"/>
  <c r="A1351" i="191"/>
  <c r="Z1350" i="191"/>
  <c r="Y1350" i="191"/>
  <c r="A1350" i="191"/>
  <c r="Z1349" i="191"/>
  <c r="Y1349" i="191"/>
  <c r="A1349" i="191"/>
  <c r="Z1348" i="191"/>
  <c r="Y1348" i="191"/>
  <c r="A1348" i="191"/>
  <c r="Z1347" i="191"/>
  <c r="Y1347" i="191"/>
  <c r="A1347" i="191"/>
  <c r="Z1346" i="191"/>
  <c r="Y1346" i="191"/>
  <c r="A1346" i="191"/>
  <c r="Z1345" i="191"/>
  <c r="Y1345" i="191"/>
  <c r="A1345" i="191"/>
  <c r="Z1344" i="191"/>
  <c r="Y1344" i="191"/>
  <c r="A1344" i="191"/>
  <c r="Z1343" i="191"/>
  <c r="Y1343" i="191"/>
  <c r="A1343" i="191"/>
  <c r="Z1342" i="191"/>
  <c r="Y1342" i="191"/>
  <c r="A1342" i="191"/>
  <c r="Z1341" i="191"/>
  <c r="Y1341" i="191"/>
  <c r="A1341" i="191"/>
  <c r="Z1340" i="191"/>
  <c r="Y1340" i="191"/>
  <c r="A1340" i="191"/>
  <c r="Z1339" i="191"/>
  <c r="Y1339" i="191"/>
  <c r="A1339" i="191"/>
  <c r="Z1338" i="191"/>
  <c r="Y1338" i="191"/>
  <c r="A1338" i="191"/>
  <c r="Z1337" i="191"/>
  <c r="Y1337" i="191"/>
  <c r="A1337" i="191"/>
  <c r="Z1336" i="191"/>
  <c r="Y1336" i="191"/>
  <c r="A1336" i="191"/>
  <c r="Z1335" i="191"/>
  <c r="Y1335" i="191"/>
  <c r="A1335" i="191"/>
  <c r="Z1334" i="191"/>
  <c r="Y1334" i="191"/>
  <c r="A1334" i="191"/>
  <c r="Z1333" i="191"/>
  <c r="Y1333" i="191"/>
  <c r="A1333" i="191"/>
  <c r="Z1332" i="191"/>
  <c r="Y1332" i="191"/>
  <c r="A1332" i="191"/>
  <c r="Z1331" i="191"/>
  <c r="Y1331" i="191"/>
  <c r="A1331" i="191"/>
  <c r="Z1330" i="191"/>
  <c r="Y1330" i="191"/>
  <c r="A1330" i="191"/>
  <c r="Z1329" i="191"/>
  <c r="Y1329" i="191"/>
  <c r="A1329" i="191"/>
  <c r="Z1328" i="191"/>
  <c r="Y1328" i="191"/>
  <c r="A1328" i="191"/>
  <c r="Z1327" i="191"/>
  <c r="Y1327" i="191"/>
  <c r="A1327" i="191"/>
  <c r="Z1326" i="191"/>
  <c r="Y1326" i="191"/>
  <c r="A1326" i="191"/>
  <c r="Z1325" i="191"/>
  <c r="Y1325" i="191"/>
  <c r="A1325" i="191"/>
  <c r="Z1324" i="191"/>
  <c r="Y1324" i="191"/>
  <c r="A1324" i="191"/>
  <c r="Z1323" i="191"/>
  <c r="Y1323" i="191"/>
  <c r="A1323" i="191"/>
  <c r="Z1322" i="191"/>
  <c r="Y1322" i="191"/>
  <c r="A1322" i="191"/>
  <c r="Z1321" i="191"/>
  <c r="Y1321" i="191"/>
  <c r="A1321" i="191"/>
  <c r="Z1320" i="191"/>
  <c r="Y1320" i="191"/>
  <c r="A1320" i="191"/>
  <c r="Z1319" i="191"/>
  <c r="Y1319" i="191"/>
  <c r="A1319" i="191"/>
  <c r="Z1318" i="191"/>
  <c r="Y1318" i="191"/>
  <c r="A1318" i="191"/>
  <c r="Z1317" i="191"/>
  <c r="Y1317" i="191"/>
  <c r="A1317" i="191"/>
  <c r="Z1316" i="191"/>
  <c r="Y1316" i="191"/>
  <c r="A1316" i="191"/>
  <c r="Z1315" i="191"/>
  <c r="Y1315" i="191"/>
  <c r="A1315" i="191"/>
  <c r="Z1314" i="191"/>
  <c r="Y1314" i="191"/>
  <c r="A1314" i="191"/>
  <c r="Z1313" i="191"/>
  <c r="Y1313" i="191"/>
  <c r="A1313" i="191"/>
  <c r="Z1312" i="191"/>
  <c r="Y1312" i="191"/>
  <c r="A1312" i="191"/>
  <c r="Z1311" i="191"/>
  <c r="Y1311" i="191"/>
  <c r="A1311" i="191"/>
  <c r="Z1310" i="191"/>
  <c r="Y1310" i="191"/>
  <c r="A1310" i="191"/>
  <c r="Z1309" i="191"/>
  <c r="Y1309" i="191"/>
  <c r="A1309" i="191"/>
  <c r="Z1308" i="191"/>
  <c r="Y1308" i="191"/>
  <c r="A1308" i="191"/>
  <c r="Z1307" i="191"/>
  <c r="Y1307" i="191"/>
  <c r="A1307" i="191"/>
  <c r="Z1306" i="191"/>
  <c r="Y1306" i="191"/>
  <c r="A1306" i="191"/>
  <c r="Z1305" i="191"/>
  <c r="Y1305" i="191"/>
  <c r="A1305" i="191"/>
  <c r="Z1304" i="191"/>
  <c r="Y1304" i="191"/>
  <c r="A1304" i="191"/>
  <c r="Z1303" i="191"/>
  <c r="Y1303" i="191"/>
  <c r="A1303" i="191"/>
  <c r="Z1302" i="191"/>
  <c r="Y1302" i="191"/>
  <c r="A1302" i="191"/>
  <c r="Z1301" i="191"/>
  <c r="Y1301" i="191"/>
  <c r="A1301" i="191"/>
  <c r="Z1300" i="191"/>
  <c r="Y1300" i="191"/>
  <c r="A1300" i="191"/>
  <c r="Z1299" i="191"/>
  <c r="Y1299" i="191"/>
  <c r="A1299" i="191"/>
  <c r="Z1298" i="191"/>
  <c r="Y1298" i="191"/>
  <c r="A1298" i="191"/>
  <c r="Z1297" i="191"/>
  <c r="Y1297" i="191"/>
  <c r="A1297" i="191"/>
  <c r="Z1296" i="191"/>
  <c r="Y1296" i="191"/>
  <c r="A1296" i="191"/>
  <c r="Z1295" i="191"/>
  <c r="Y1295" i="191"/>
  <c r="A1295" i="191"/>
  <c r="Z1294" i="191"/>
  <c r="Y1294" i="191"/>
  <c r="A1294" i="191"/>
  <c r="Z1293" i="191"/>
  <c r="Y1293" i="191"/>
  <c r="A1293" i="191"/>
  <c r="Z1292" i="191"/>
  <c r="Y1292" i="191"/>
  <c r="A1292" i="191"/>
  <c r="Z1291" i="191"/>
  <c r="Y1291" i="191"/>
  <c r="A1291" i="191"/>
  <c r="Z1290" i="191"/>
  <c r="Y1290" i="191"/>
  <c r="A1290" i="191"/>
  <c r="Z1289" i="191"/>
  <c r="Y1289" i="191"/>
  <c r="A1289" i="191"/>
  <c r="Z1288" i="191"/>
  <c r="Y1288" i="191"/>
  <c r="A1288" i="191"/>
  <c r="Z1287" i="191"/>
  <c r="Y1287" i="191"/>
  <c r="A1287" i="191"/>
  <c r="Z1286" i="191"/>
  <c r="Y1286" i="191"/>
  <c r="A1286" i="191"/>
  <c r="Z1285" i="191"/>
  <c r="Y1285" i="191"/>
  <c r="A1285" i="191"/>
  <c r="Z1284" i="191"/>
  <c r="Y1284" i="191"/>
  <c r="A1284" i="191"/>
  <c r="Z1283" i="191"/>
  <c r="Y1283" i="191"/>
  <c r="A1283" i="191"/>
  <c r="Z1282" i="191"/>
  <c r="Y1282" i="191"/>
  <c r="A1282" i="191"/>
  <c r="Z1281" i="191"/>
  <c r="Y1281" i="191"/>
  <c r="A1281" i="191"/>
  <c r="Z1280" i="191"/>
  <c r="Y1280" i="191"/>
  <c r="A1280" i="191"/>
  <c r="Z1279" i="191"/>
  <c r="Y1279" i="191"/>
  <c r="A1279" i="191"/>
  <c r="Z1278" i="191"/>
  <c r="Y1278" i="191"/>
  <c r="A1278" i="191"/>
  <c r="Z1277" i="191"/>
  <c r="Y1277" i="191"/>
  <c r="A1277" i="191"/>
  <c r="Z1276" i="191"/>
  <c r="Y1276" i="191"/>
  <c r="A1276" i="191"/>
  <c r="Z1275" i="191"/>
  <c r="Y1275" i="191"/>
  <c r="A1275" i="191"/>
  <c r="Z1274" i="191"/>
  <c r="Y1274" i="191"/>
  <c r="A1274" i="191"/>
  <c r="Z1273" i="191"/>
  <c r="Y1273" i="191"/>
  <c r="A1273" i="191"/>
  <c r="Z1272" i="191"/>
  <c r="Y1272" i="191"/>
  <c r="A1272" i="191"/>
  <c r="Z1271" i="191"/>
  <c r="Y1271" i="191"/>
  <c r="A1271" i="191"/>
  <c r="Z1270" i="191"/>
  <c r="Y1270" i="191"/>
  <c r="A1270" i="191"/>
  <c r="Z1269" i="191"/>
  <c r="Y1269" i="191"/>
  <c r="A1269" i="191"/>
  <c r="Z1268" i="191"/>
  <c r="Y1268" i="191"/>
  <c r="A1268" i="191"/>
  <c r="Z1267" i="191"/>
  <c r="Y1267" i="191"/>
  <c r="A1267" i="191"/>
  <c r="Z1266" i="191"/>
  <c r="Y1266" i="191"/>
  <c r="A1266" i="191"/>
  <c r="Z1265" i="191"/>
  <c r="Y1265" i="191"/>
  <c r="A1265" i="191"/>
  <c r="Z1264" i="191"/>
  <c r="Y1264" i="191"/>
  <c r="A1264" i="191"/>
  <c r="Z1263" i="191"/>
  <c r="Y1263" i="191"/>
  <c r="A1263" i="191"/>
  <c r="Z1262" i="191"/>
  <c r="Y1262" i="191"/>
  <c r="A1262" i="191"/>
  <c r="Z1261" i="191"/>
  <c r="Y1261" i="191"/>
  <c r="A1261" i="191"/>
  <c r="Z1260" i="191"/>
  <c r="Y1260" i="191"/>
  <c r="A1260" i="191"/>
  <c r="Z1259" i="191"/>
  <c r="Y1259" i="191"/>
  <c r="A1259" i="191"/>
  <c r="Z1258" i="191"/>
  <c r="Y1258" i="191"/>
  <c r="A1258" i="191"/>
  <c r="Z1257" i="191"/>
  <c r="Y1257" i="191"/>
  <c r="A1257" i="191"/>
  <c r="Z1256" i="191"/>
  <c r="Y1256" i="191"/>
  <c r="A1256" i="191"/>
  <c r="Z1255" i="191"/>
  <c r="Y1255" i="191"/>
  <c r="A1255" i="191"/>
  <c r="Z1254" i="191"/>
  <c r="Y1254" i="191"/>
  <c r="A1254" i="191"/>
  <c r="Z1253" i="191"/>
  <c r="Y1253" i="191"/>
  <c r="A1253" i="191"/>
  <c r="Z1252" i="191"/>
  <c r="Y1252" i="191"/>
  <c r="A1252" i="191"/>
  <c r="Z1251" i="191"/>
  <c r="Y1251" i="191"/>
  <c r="A1251" i="191"/>
  <c r="Z1250" i="191"/>
  <c r="Y1250" i="191"/>
  <c r="A1250" i="191"/>
  <c r="Z1249" i="191"/>
  <c r="Y1249" i="191"/>
  <c r="A1249" i="191"/>
  <c r="Z1248" i="191"/>
  <c r="Y1248" i="191"/>
  <c r="A1248" i="191"/>
  <c r="Z1247" i="191"/>
  <c r="Y1247" i="191"/>
  <c r="A1247" i="191"/>
  <c r="Z1246" i="191"/>
  <c r="Y1246" i="191"/>
  <c r="A1246" i="191"/>
  <c r="Z1245" i="191"/>
  <c r="Y1245" i="191"/>
  <c r="A1245" i="191"/>
  <c r="Z1244" i="191"/>
  <c r="Y1244" i="191"/>
  <c r="A1244" i="191"/>
  <c r="Z1243" i="191"/>
  <c r="Y1243" i="191"/>
  <c r="A1243" i="191"/>
  <c r="Z1242" i="191"/>
  <c r="Y1242" i="191"/>
  <c r="A1242" i="191"/>
  <c r="Z1241" i="191"/>
  <c r="Y1241" i="191"/>
  <c r="A1241" i="191"/>
  <c r="Z1240" i="191"/>
  <c r="Y1240" i="191"/>
  <c r="A1240" i="191"/>
  <c r="Z1239" i="191"/>
  <c r="Y1239" i="191"/>
  <c r="A1239" i="191"/>
  <c r="Z1238" i="191"/>
  <c r="Y1238" i="191"/>
  <c r="A1238" i="191"/>
  <c r="Z1237" i="191"/>
  <c r="Y1237" i="191"/>
  <c r="A1237" i="191"/>
  <c r="Z1236" i="191"/>
  <c r="Y1236" i="191"/>
  <c r="A1236" i="191"/>
  <c r="Z1235" i="191"/>
  <c r="Y1235" i="191"/>
  <c r="A1235" i="191"/>
  <c r="Z1234" i="191"/>
  <c r="Y1234" i="191"/>
  <c r="A1234" i="191"/>
  <c r="Z1233" i="191"/>
  <c r="Y1233" i="191"/>
  <c r="A1233" i="191"/>
  <c r="Z1232" i="191"/>
  <c r="Y1232" i="191"/>
  <c r="A1232" i="191"/>
  <c r="Z1231" i="191"/>
  <c r="Y1231" i="191"/>
  <c r="A1231" i="191"/>
  <c r="Z1230" i="191"/>
  <c r="Y1230" i="191"/>
  <c r="A1230" i="191"/>
  <c r="Z1229" i="191"/>
  <c r="Y1229" i="191"/>
  <c r="A1229" i="191"/>
  <c r="Z1228" i="191"/>
  <c r="Y1228" i="191"/>
  <c r="A1228" i="191"/>
  <c r="Z1227" i="191"/>
  <c r="Y1227" i="191"/>
  <c r="A1227" i="191"/>
  <c r="Z1226" i="191"/>
  <c r="Y1226" i="191"/>
  <c r="A1226" i="191"/>
  <c r="Z1225" i="191"/>
  <c r="Y1225" i="191"/>
  <c r="A1225" i="191"/>
  <c r="Z1224" i="191"/>
  <c r="Y1224" i="191"/>
  <c r="A1224" i="191"/>
  <c r="Z1223" i="191"/>
  <c r="Y1223" i="191"/>
  <c r="A1223" i="191"/>
  <c r="Z1222" i="191"/>
  <c r="Y1222" i="191"/>
  <c r="A1222" i="191"/>
  <c r="Z1221" i="191"/>
  <c r="Y1221" i="191"/>
  <c r="A1221" i="191"/>
  <c r="Z1220" i="191"/>
  <c r="Y1220" i="191"/>
  <c r="A1220" i="191"/>
  <c r="Z1219" i="191"/>
  <c r="Y1219" i="191"/>
  <c r="A1219" i="191"/>
  <c r="Z1218" i="191"/>
  <c r="Y1218" i="191"/>
  <c r="A1218" i="191"/>
  <c r="Z1217" i="191"/>
  <c r="Y1217" i="191"/>
  <c r="A1217" i="191"/>
  <c r="Z1216" i="191"/>
  <c r="Y1216" i="191"/>
  <c r="A1216" i="191"/>
  <c r="Z1215" i="191"/>
  <c r="Y1215" i="191"/>
  <c r="A1215" i="191"/>
  <c r="Z1214" i="191"/>
  <c r="Y1214" i="191"/>
  <c r="A1214" i="191"/>
  <c r="Z1213" i="191"/>
  <c r="Y1213" i="191"/>
  <c r="A1213" i="191"/>
  <c r="Z1212" i="191"/>
  <c r="Y1212" i="191"/>
  <c r="A1212" i="191"/>
  <c r="Z1211" i="191"/>
  <c r="Y1211" i="191"/>
  <c r="A1211" i="191"/>
  <c r="Z1210" i="191"/>
  <c r="Y1210" i="191"/>
  <c r="A1210" i="191"/>
  <c r="Z1209" i="191"/>
  <c r="Y1209" i="191"/>
  <c r="A1209" i="191"/>
  <c r="Z1208" i="191"/>
  <c r="Y1208" i="191"/>
  <c r="A1208" i="191"/>
  <c r="Z1207" i="191"/>
  <c r="Y1207" i="191"/>
  <c r="A1207" i="191"/>
  <c r="Z1206" i="191"/>
  <c r="Y1206" i="191"/>
  <c r="A1206" i="191"/>
  <c r="Z1205" i="191"/>
  <c r="Y1205" i="191"/>
  <c r="A1205" i="191"/>
  <c r="Z1204" i="191"/>
  <c r="Y1204" i="191"/>
  <c r="A1204" i="191"/>
  <c r="Z1203" i="191"/>
  <c r="Y1203" i="191"/>
  <c r="A1203" i="191"/>
  <c r="Z1202" i="191"/>
  <c r="Y1202" i="191"/>
  <c r="A1202" i="191"/>
  <c r="Z1201" i="191"/>
  <c r="Y1201" i="191"/>
  <c r="A1201" i="191"/>
  <c r="Z1200" i="191"/>
  <c r="Y1200" i="191"/>
  <c r="A1200" i="191"/>
  <c r="Z1199" i="191"/>
  <c r="Y1199" i="191"/>
  <c r="A1199" i="191"/>
  <c r="Z1198" i="191"/>
  <c r="Y1198" i="191"/>
  <c r="A1198" i="191"/>
  <c r="Z1197" i="191"/>
  <c r="Y1197" i="191"/>
  <c r="A1197" i="191"/>
  <c r="Z1196" i="191"/>
  <c r="Y1196" i="191"/>
  <c r="A1196" i="191"/>
  <c r="Z1195" i="191"/>
  <c r="Y1195" i="191"/>
  <c r="A1195" i="191"/>
  <c r="Z1194" i="191"/>
  <c r="Y1194" i="191"/>
  <c r="A1194" i="191"/>
  <c r="Z1193" i="191"/>
  <c r="Y1193" i="191"/>
  <c r="A1193" i="191"/>
  <c r="Z1192" i="191"/>
  <c r="Y1192" i="191"/>
  <c r="A1192" i="191"/>
  <c r="Z1191" i="191"/>
  <c r="Y1191" i="191"/>
  <c r="A1191" i="191"/>
  <c r="Z1190" i="191"/>
  <c r="Y1190" i="191"/>
  <c r="A1190" i="191"/>
  <c r="Z1189" i="191"/>
  <c r="Y1189" i="191"/>
  <c r="A1189" i="191"/>
  <c r="Z1188" i="191"/>
  <c r="Y1188" i="191"/>
  <c r="A1188" i="191"/>
  <c r="Z1187" i="191"/>
  <c r="Y1187" i="191"/>
  <c r="A1187" i="191"/>
  <c r="Z1186" i="191"/>
  <c r="Y1186" i="191"/>
  <c r="A1186" i="191"/>
  <c r="Z1185" i="191"/>
  <c r="Y1185" i="191"/>
  <c r="A1185" i="191"/>
  <c r="Z1184" i="191"/>
  <c r="Y1184" i="191"/>
  <c r="A1184" i="191"/>
  <c r="Z1183" i="191"/>
  <c r="Y1183" i="191"/>
  <c r="A1183" i="191"/>
  <c r="Z1182" i="191"/>
  <c r="Y1182" i="191"/>
  <c r="A1182" i="191"/>
  <c r="Z1181" i="191"/>
  <c r="Y1181" i="191"/>
  <c r="A1181" i="191"/>
  <c r="Z1180" i="191"/>
  <c r="Y1180" i="191"/>
  <c r="A1180" i="191"/>
  <c r="Z1179" i="191"/>
  <c r="Y1179" i="191"/>
  <c r="A1179" i="191"/>
  <c r="Z1178" i="191"/>
  <c r="Y1178" i="191"/>
  <c r="A1178" i="191"/>
  <c r="Z1177" i="191"/>
  <c r="Y1177" i="191"/>
  <c r="A1177" i="191"/>
  <c r="Z1176" i="191"/>
  <c r="Y1176" i="191"/>
  <c r="A1176" i="191"/>
  <c r="Z1175" i="191"/>
  <c r="Y1175" i="191"/>
  <c r="A1175" i="191"/>
  <c r="Z1174" i="191"/>
  <c r="Y1174" i="191"/>
  <c r="A1174" i="191"/>
  <c r="Z1173" i="191"/>
  <c r="Y1173" i="191"/>
  <c r="A1173" i="191"/>
  <c r="Z1172" i="191"/>
  <c r="Y1172" i="191"/>
  <c r="A1172" i="191"/>
  <c r="Z1171" i="191"/>
  <c r="Y1171" i="191"/>
  <c r="A1171" i="191"/>
  <c r="Z1170" i="191"/>
  <c r="Y1170" i="191"/>
  <c r="A1170" i="191"/>
  <c r="Z1169" i="191"/>
  <c r="Y1169" i="191"/>
  <c r="A1169" i="191"/>
  <c r="Z1168" i="191"/>
  <c r="Y1168" i="191"/>
  <c r="A1168" i="191"/>
  <c r="Z1167" i="191"/>
  <c r="Y1167" i="191"/>
  <c r="A1167" i="191"/>
  <c r="Z1166" i="191"/>
  <c r="Y1166" i="191"/>
  <c r="A1166" i="191"/>
  <c r="Z1165" i="191"/>
  <c r="Y1165" i="191"/>
  <c r="A1165" i="191"/>
  <c r="Z1164" i="191"/>
  <c r="Y1164" i="191"/>
  <c r="A1164" i="191"/>
  <c r="Z1163" i="191"/>
  <c r="Y1163" i="191"/>
  <c r="A1163" i="191"/>
  <c r="Z1162" i="191"/>
  <c r="Y1162" i="191"/>
  <c r="A1162" i="191"/>
  <c r="Z1161" i="191"/>
  <c r="Y1161" i="191"/>
  <c r="A1161" i="191"/>
  <c r="Z1160" i="191"/>
  <c r="Y1160" i="191"/>
  <c r="A1160" i="191"/>
  <c r="Z1159" i="191"/>
  <c r="Y1159" i="191"/>
  <c r="A1159" i="191"/>
  <c r="Z1158" i="191"/>
  <c r="Y1158" i="191"/>
  <c r="A1158" i="191"/>
  <c r="Z1157" i="191"/>
  <c r="Y1157" i="191"/>
  <c r="A1157" i="191"/>
  <c r="Z1156" i="191"/>
  <c r="Y1156" i="191"/>
  <c r="A1156" i="191"/>
  <c r="Z1155" i="191"/>
  <c r="Y1155" i="191"/>
  <c r="A1155" i="191"/>
  <c r="Z1154" i="191"/>
  <c r="Y1154" i="191"/>
  <c r="A1154" i="191"/>
  <c r="Z1153" i="191"/>
  <c r="Y1153" i="191"/>
  <c r="A1153" i="191"/>
  <c r="Z1152" i="191"/>
  <c r="Y1152" i="191"/>
  <c r="A1152" i="191"/>
  <c r="Z1151" i="191"/>
  <c r="Y1151" i="191"/>
  <c r="A1151" i="191"/>
  <c r="Z1150" i="191"/>
  <c r="Y1150" i="191"/>
  <c r="A1150" i="191"/>
  <c r="Z1149" i="191"/>
  <c r="Y1149" i="191"/>
  <c r="A1149" i="191"/>
  <c r="Z1148" i="191"/>
  <c r="Y1148" i="191"/>
  <c r="A1148" i="191"/>
  <c r="Z1147" i="191"/>
  <c r="Y1147" i="191"/>
  <c r="A1147" i="191"/>
  <c r="Z1146" i="191"/>
  <c r="Y1146" i="191"/>
  <c r="A1146" i="191"/>
  <c r="Z1145" i="191"/>
  <c r="Y1145" i="191"/>
  <c r="A1145" i="191"/>
  <c r="Z1144" i="191"/>
  <c r="Y1144" i="191"/>
  <c r="A1144" i="191"/>
  <c r="Z1143" i="191"/>
  <c r="Y1143" i="191"/>
  <c r="A1143" i="191"/>
  <c r="Z1142" i="191"/>
  <c r="Y1142" i="191"/>
  <c r="A1142" i="191"/>
  <c r="Z1141" i="191"/>
  <c r="Y1141" i="191"/>
  <c r="A1141" i="191"/>
  <c r="Z1140" i="191"/>
  <c r="Y1140" i="191"/>
  <c r="A1140" i="191"/>
  <c r="Z1139" i="191"/>
  <c r="Y1139" i="191"/>
  <c r="A1139" i="191"/>
  <c r="Z1138" i="191"/>
  <c r="Y1138" i="191"/>
  <c r="A1138" i="191"/>
  <c r="Z1137" i="191"/>
  <c r="Y1137" i="191"/>
  <c r="A1137" i="191"/>
  <c r="Z1136" i="191"/>
  <c r="Y1136" i="191"/>
  <c r="A1136" i="191"/>
  <c r="Z1135" i="191"/>
  <c r="Y1135" i="191"/>
  <c r="A1135" i="191"/>
  <c r="Z1134" i="191"/>
  <c r="Y1134" i="191"/>
  <c r="A1134" i="191"/>
  <c r="Z1133" i="191"/>
  <c r="Y1133" i="191"/>
  <c r="A1133" i="191"/>
  <c r="Z1132" i="191"/>
  <c r="Y1132" i="191"/>
  <c r="A1132" i="191"/>
  <c r="Z1131" i="191"/>
  <c r="Y1131" i="191"/>
  <c r="A1131" i="191"/>
  <c r="Z1130" i="191"/>
  <c r="Y1130" i="191"/>
  <c r="A1130" i="191"/>
  <c r="Z1129" i="191"/>
  <c r="Y1129" i="191"/>
  <c r="A1129" i="191"/>
  <c r="Z1128" i="191"/>
  <c r="Y1128" i="191"/>
  <c r="A1128" i="191"/>
  <c r="Z1127" i="191"/>
  <c r="Y1127" i="191"/>
  <c r="A1127" i="191"/>
  <c r="Z1126" i="191"/>
  <c r="Y1126" i="191"/>
  <c r="A1126" i="191"/>
  <c r="Z1125" i="191"/>
  <c r="Y1125" i="191"/>
  <c r="A1125" i="191"/>
  <c r="Z1124" i="191"/>
  <c r="Y1124" i="191"/>
  <c r="A1124" i="191"/>
  <c r="Z1123" i="191"/>
  <c r="Y1123" i="191"/>
  <c r="A1123" i="191"/>
  <c r="Z1122" i="191"/>
  <c r="Y1122" i="191"/>
  <c r="A1122" i="191"/>
  <c r="Z1121" i="191"/>
  <c r="Y1121" i="191"/>
  <c r="A1121" i="191"/>
  <c r="Z1120" i="191"/>
  <c r="Y1120" i="191"/>
  <c r="A1120" i="191"/>
  <c r="Z1119" i="191"/>
  <c r="Y1119" i="191"/>
  <c r="A1119" i="191"/>
  <c r="Z1118" i="191"/>
  <c r="Y1118" i="191"/>
  <c r="A1118" i="191"/>
  <c r="Z1117" i="191"/>
  <c r="Y1117" i="191"/>
  <c r="A1117" i="191"/>
  <c r="Z1116" i="191"/>
  <c r="Y1116" i="191"/>
  <c r="A1116" i="191"/>
  <c r="Z1115" i="191"/>
  <c r="Y1115" i="191"/>
  <c r="A1115" i="191"/>
  <c r="Z1114" i="191"/>
  <c r="Y1114" i="191"/>
  <c r="A1114" i="191"/>
  <c r="Z1113" i="191"/>
  <c r="Y1113" i="191"/>
  <c r="A1113" i="191"/>
  <c r="Z1112" i="191"/>
  <c r="Y1112" i="191"/>
  <c r="A1112" i="191"/>
  <c r="Z1111" i="191"/>
  <c r="Y1111" i="191"/>
  <c r="A1111" i="191"/>
  <c r="Z1110" i="191"/>
  <c r="Y1110" i="191"/>
  <c r="A1110" i="191"/>
  <c r="Z1109" i="191"/>
  <c r="Y1109" i="191"/>
  <c r="A1109" i="191"/>
  <c r="Z1108" i="191"/>
  <c r="Y1108" i="191"/>
  <c r="A1108" i="191"/>
  <c r="Z1107" i="191"/>
  <c r="Y1107" i="191"/>
  <c r="A1107" i="191"/>
  <c r="Z1106" i="191"/>
  <c r="Y1106" i="191"/>
  <c r="A1106" i="191"/>
  <c r="Z1105" i="191"/>
  <c r="Y1105" i="191"/>
  <c r="A1105" i="191"/>
  <c r="Z1104" i="191"/>
  <c r="Y1104" i="191"/>
  <c r="A1104" i="191"/>
  <c r="Z1103" i="191"/>
  <c r="Y1103" i="191"/>
  <c r="A1103" i="191"/>
  <c r="Z1102" i="191"/>
  <c r="Y1102" i="191"/>
  <c r="A1102" i="191"/>
  <c r="Z1101" i="191"/>
  <c r="Y1101" i="191"/>
  <c r="A1101" i="191"/>
  <c r="Z1100" i="191"/>
  <c r="Y1100" i="191"/>
  <c r="A1100" i="191"/>
  <c r="Z1099" i="191"/>
  <c r="Y1099" i="191"/>
  <c r="A1099" i="191"/>
  <c r="Z1098" i="191"/>
  <c r="Y1098" i="191"/>
  <c r="A1098" i="191"/>
  <c r="Z1097" i="191"/>
  <c r="Y1097" i="191"/>
  <c r="A1097" i="191"/>
  <c r="Z1096" i="191"/>
  <c r="Y1096" i="191"/>
  <c r="A1096" i="191"/>
  <c r="Z1095" i="191"/>
  <c r="Y1095" i="191"/>
  <c r="A1095" i="191"/>
  <c r="Z1094" i="191"/>
  <c r="Y1094" i="191"/>
  <c r="A1094" i="191"/>
  <c r="Z1093" i="191"/>
  <c r="Y1093" i="191"/>
  <c r="A1093" i="191"/>
  <c r="Z1092" i="191"/>
  <c r="Y1092" i="191"/>
  <c r="A1092" i="191"/>
  <c r="Z1091" i="191"/>
  <c r="Y1091" i="191"/>
  <c r="A1091" i="191"/>
  <c r="Z1090" i="191"/>
  <c r="Y1090" i="191"/>
  <c r="A1090" i="191"/>
  <c r="Z1089" i="191"/>
  <c r="Y1089" i="191"/>
  <c r="A1089" i="191"/>
  <c r="Z1088" i="191"/>
  <c r="Y1088" i="191"/>
  <c r="A1088" i="191"/>
  <c r="Z1087" i="191"/>
  <c r="Y1087" i="191"/>
  <c r="A1087" i="191"/>
  <c r="Z1086" i="191"/>
  <c r="Y1086" i="191"/>
  <c r="A1086" i="191"/>
  <c r="Z1085" i="191"/>
  <c r="Y1085" i="191"/>
  <c r="A1085" i="191"/>
  <c r="Z1084" i="191"/>
  <c r="Y1084" i="191"/>
  <c r="A1084" i="191"/>
  <c r="Z1083" i="191"/>
  <c r="Y1083" i="191"/>
  <c r="A1083" i="191"/>
  <c r="Z1082" i="191"/>
  <c r="Y1082" i="191"/>
  <c r="A1082" i="191"/>
  <c r="Z1081" i="191"/>
  <c r="Y1081" i="191"/>
  <c r="A1081" i="191"/>
  <c r="Z1080" i="191"/>
  <c r="Y1080" i="191"/>
  <c r="A1080" i="191"/>
  <c r="Z1079" i="191"/>
  <c r="Y1079" i="191"/>
  <c r="A1079" i="191"/>
  <c r="Z1078" i="191"/>
  <c r="Y1078" i="191"/>
  <c r="A1078" i="191"/>
  <c r="Z1077" i="191"/>
  <c r="Y1077" i="191"/>
  <c r="A1077" i="191"/>
  <c r="Z1076" i="191"/>
  <c r="Y1076" i="191"/>
  <c r="A1076" i="191"/>
  <c r="Z1075" i="191"/>
  <c r="Y1075" i="191"/>
  <c r="A1075" i="191"/>
  <c r="Z1074" i="191"/>
  <c r="Y1074" i="191"/>
  <c r="A1074" i="191"/>
  <c r="Z1073" i="191"/>
  <c r="Y1073" i="191"/>
  <c r="A1073" i="191"/>
  <c r="Z1072" i="191"/>
  <c r="Y1072" i="191"/>
  <c r="A1072" i="191"/>
  <c r="Z1071" i="191"/>
  <c r="Y1071" i="191"/>
  <c r="A1071" i="191"/>
  <c r="Z1070" i="191"/>
  <c r="Y1070" i="191"/>
  <c r="A1070" i="191"/>
  <c r="Z1069" i="191"/>
  <c r="Y1069" i="191"/>
  <c r="A1069" i="191"/>
  <c r="Z1068" i="191"/>
  <c r="Y1068" i="191"/>
  <c r="A1068" i="191"/>
  <c r="Z1067" i="191"/>
  <c r="Y1067" i="191"/>
  <c r="A1067" i="191"/>
  <c r="Z1066" i="191"/>
  <c r="Y1066" i="191"/>
  <c r="A1066" i="191"/>
  <c r="Z1065" i="191"/>
  <c r="Y1065" i="191"/>
  <c r="A1065" i="191"/>
  <c r="Z1064" i="191"/>
  <c r="Y1064" i="191"/>
  <c r="A1064" i="191"/>
  <c r="Z1063" i="191"/>
  <c r="Y1063" i="191"/>
  <c r="A1063" i="191"/>
  <c r="Z1062" i="191"/>
  <c r="Y1062" i="191"/>
  <c r="A1062" i="191"/>
  <c r="Z1061" i="191"/>
  <c r="Y1061" i="191"/>
  <c r="A1061" i="191"/>
  <c r="Z1060" i="191"/>
  <c r="Y1060" i="191"/>
  <c r="A1060" i="191"/>
  <c r="Z1059" i="191"/>
  <c r="Y1059" i="191"/>
  <c r="A1059" i="191"/>
  <c r="Z1058" i="191"/>
  <c r="Y1058" i="191"/>
  <c r="A1058" i="191"/>
  <c r="Z1057" i="191"/>
  <c r="Y1057" i="191"/>
  <c r="A1057" i="191"/>
  <c r="Z1056" i="191"/>
  <c r="Y1056" i="191"/>
  <c r="A1056" i="191"/>
  <c r="Z1055" i="191"/>
  <c r="Y1055" i="191"/>
  <c r="A1055" i="191"/>
  <c r="Z1054" i="191"/>
  <c r="Y1054" i="191"/>
  <c r="A1054" i="191"/>
  <c r="Z1053" i="191"/>
  <c r="Y1053" i="191"/>
  <c r="A1053" i="191"/>
  <c r="Z1052" i="191"/>
  <c r="Y1052" i="191"/>
  <c r="A1052" i="191"/>
  <c r="Z1051" i="191"/>
  <c r="Y1051" i="191"/>
  <c r="A1051" i="191"/>
  <c r="Z1050" i="191"/>
  <c r="Y1050" i="191"/>
  <c r="A1050" i="191"/>
  <c r="Z1049" i="191"/>
  <c r="Y1049" i="191"/>
  <c r="A1049" i="191"/>
  <c r="Z1048" i="191"/>
  <c r="Y1048" i="191"/>
  <c r="A1048" i="191"/>
  <c r="Z1047" i="191"/>
  <c r="Y1047" i="191"/>
  <c r="A1047" i="191"/>
  <c r="Z1046" i="191"/>
  <c r="Y1046" i="191"/>
  <c r="A1046" i="191"/>
  <c r="Z1045" i="191"/>
  <c r="Y1045" i="191"/>
  <c r="A1045" i="191"/>
  <c r="Z1044" i="191"/>
  <c r="Y1044" i="191"/>
  <c r="A1044" i="191"/>
  <c r="Z1043" i="191"/>
  <c r="Y1043" i="191"/>
  <c r="A1043" i="191"/>
  <c r="Z1042" i="191"/>
  <c r="Y1042" i="191"/>
  <c r="A1042" i="191"/>
  <c r="Z1041" i="191"/>
  <c r="Y1041" i="191"/>
  <c r="A1041" i="191"/>
  <c r="Z1040" i="191"/>
  <c r="Y1040" i="191"/>
  <c r="A1040" i="191"/>
  <c r="Z1039" i="191"/>
  <c r="Y1039" i="191"/>
  <c r="A1039" i="191"/>
  <c r="Z1038" i="191"/>
  <c r="Y1038" i="191"/>
  <c r="A1038" i="191"/>
  <c r="Z1037" i="191"/>
  <c r="Y1037" i="191"/>
  <c r="A1037" i="191"/>
  <c r="Z1036" i="191"/>
  <c r="Y1036" i="191"/>
  <c r="A1036" i="191"/>
  <c r="Z1035" i="191"/>
  <c r="Y1035" i="191"/>
  <c r="A1035" i="191"/>
  <c r="Z1034" i="191"/>
  <c r="Y1034" i="191"/>
  <c r="A1034" i="191"/>
  <c r="Z1033" i="191"/>
  <c r="Y1033" i="191"/>
  <c r="A1033" i="191"/>
  <c r="Z1032" i="191"/>
  <c r="Y1032" i="191"/>
  <c r="A1032" i="191"/>
  <c r="Z1031" i="191"/>
  <c r="Y1031" i="191"/>
  <c r="A1031" i="191"/>
  <c r="Z1030" i="191"/>
  <c r="Y1030" i="191"/>
  <c r="A1030" i="191"/>
  <c r="Z1029" i="191"/>
  <c r="Y1029" i="191"/>
  <c r="A1029" i="191"/>
  <c r="Z1028" i="191"/>
  <c r="Y1028" i="191"/>
  <c r="A1028" i="191"/>
  <c r="Z1027" i="191"/>
  <c r="Y1027" i="191"/>
  <c r="A1027" i="191"/>
  <c r="Z1026" i="191"/>
  <c r="Y1026" i="191"/>
  <c r="A1026" i="191"/>
  <c r="Z1025" i="191"/>
  <c r="Y1025" i="191"/>
  <c r="A1025" i="191"/>
  <c r="Z1024" i="191"/>
  <c r="Y1024" i="191"/>
  <c r="A1024" i="191"/>
  <c r="Z1023" i="191"/>
  <c r="Y1023" i="191"/>
  <c r="A1023" i="191"/>
  <c r="Z1022" i="191"/>
  <c r="Y1022" i="191"/>
  <c r="A1022" i="191"/>
  <c r="Z1021" i="191"/>
  <c r="Y1021" i="191"/>
  <c r="A1021" i="191"/>
  <c r="Z1020" i="191"/>
  <c r="Y1020" i="191"/>
  <c r="A1020" i="191"/>
  <c r="Z1019" i="191"/>
  <c r="Y1019" i="191"/>
  <c r="A1019" i="191"/>
  <c r="Z1018" i="191"/>
  <c r="Y1018" i="191"/>
  <c r="A1018" i="191"/>
  <c r="Z1017" i="191"/>
  <c r="Y1017" i="191"/>
  <c r="A1017" i="191"/>
  <c r="Z1016" i="191"/>
  <c r="Y1016" i="191"/>
  <c r="A1016" i="191"/>
  <c r="Z1015" i="191"/>
  <c r="Y1015" i="191"/>
  <c r="A1015" i="191"/>
  <c r="Z1014" i="191"/>
  <c r="Y1014" i="191"/>
  <c r="A1014" i="191"/>
  <c r="Z1013" i="191"/>
  <c r="Y1013" i="191"/>
  <c r="A1013" i="191"/>
  <c r="Z1012" i="191"/>
  <c r="Y1012" i="191"/>
  <c r="A1012" i="191"/>
  <c r="Z1011" i="191"/>
  <c r="Y1011" i="191"/>
  <c r="A1011" i="191"/>
  <c r="Z1010" i="191"/>
  <c r="Y1010" i="191"/>
  <c r="A1010" i="191"/>
  <c r="Z1009" i="191"/>
  <c r="Y1009" i="191"/>
  <c r="A1009" i="191"/>
  <c r="Z1008" i="191"/>
  <c r="Y1008" i="191"/>
  <c r="A1008" i="191"/>
  <c r="Z1007" i="191"/>
  <c r="Y1007" i="191"/>
  <c r="A1007" i="191"/>
  <c r="Z1006" i="191"/>
  <c r="Y1006" i="191"/>
  <c r="A1006" i="191"/>
  <c r="Z1005" i="191"/>
  <c r="Y1005" i="191"/>
  <c r="A1005" i="191"/>
  <c r="Z1004" i="191"/>
  <c r="Y1004" i="191"/>
  <c r="A1004" i="191"/>
  <c r="Z1003" i="191"/>
  <c r="Y1003" i="191"/>
  <c r="A1003" i="191"/>
  <c r="Z1002" i="191"/>
  <c r="Y1002" i="191"/>
  <c r="A1002" i="191"/>
  <c r="Z1001" i="191"/>
  <c r="Y1001" i="191"/>
  <c r="A1001" i="191"/>
  <c r="Z1000" i="191"/>
  <c r="Y1000" i="191"/>
  <c r="A1000" i="191"/>
  <c r="Z999" i="191"/>
  <c r="Y999" i="191"/>
  <c r="A999" i="191"/>
  <c r="Z998" i="191"/>
  <c r="Y998" i="191"/>
  <c r="A998" i="191"/>
  <c r="Z997" i="191"/>
  <c r="Y997" i="191"/>
  <c r="A997" i="191"/>
  <c r="Z996" i="191"/>
  <c r="Y996" i="191"/>
  <c r="A996" i="191"/>
  <c r="Z995" i="191"/>
  <c r="Y995" i="191"/>
  <c r="A995" i="191"/>
  <c r="Z994" i="191"/>
  <c r="Y994" i="191"/>
  <c r="A994" i="191"/>
  <c r="Z993" i="191"/>
  <c r="Y993" i="191"/>
  <c r="A993" i="191"/>
  <c r="Z992" i="191"/>
  <c r="Y992" i="191"/>
  <c r="A992" i="191"/>
  <c r="Z991" i="191"/>
  <c r="Y991" i="191"/>
  <c r="A991" i="191"/>
  <c r="Z990" i="191"/>
  <c r="Y990" i="191"/>
  <c r="A990" i="191"/>
  <c r="Z989" i="191"/>
  <c r="Y989" i="191"/>
  <c r="A989" i="191"/>
  <c r="Z988" i="191"/>
  <c r="Y988" i="191"/>
  <c r="A988" i="191"/>
  <c r="Z987" i="191"/>
  <c r="Y987" i="191"/>
  <c r="A987" i="191"/>
  <c r="Z986" i="191"/>
  <c r="Y986" i="191"/>
  <c r="A986" i="191"/>
  <c r="Z985" i="191"/>
  <c r="Y985" i="191"/>
  <c r="A985" i="191"/>
  <c r="Z984" i="191"/>
  <c r="Y984" i="191"/>
  <c r="A984" i="191"/>
  <c r="Z983" i="191"/>
  <c r="Y983" i="191"/>
  <c r="A983" i="191"/>
  <c r="Z982" i="191"/>
  <c r="Y982" i="191"/>
  <c r="A982" i="191"/>
  <c r="Z981" i="191"/>
  <c r="Y981" i="191"/>
  <c r="A981" i="191"/>
  <c r="Z980" i="191"/>
  <c r="Y980" i="191"/>
  <c r="A980" i="191"/>
  <c r="Z979" i="191"/>
  <c r="Y979" i="191"/>
  <c r="A979" i="191"/>
  <c r="Z978" i="191"/>
  <c r="Y978" i="191"/>
  <c r="A978" i="191"/>
  <c r="Z977" i="191"/>
  <c r="Y977" i="191"/>
  <c r="A977" i="191"/>
  <c r="Z976" i="191"/>
  <c r="Y976" i="191"/>
  <c r="A976" i="191"/>
  <c r="Z975" i="191"/>
  <c r="Y975" i="191"/>
  <c r="A975" i="191"/>
  <c r="Z974" i="191"/>
  <c r="Y974" i="191"/>
  <c r="A974" i="191"/>
  <c r="Z973" i="191"/>
  <c r="Y973" i="191"/>
  <c r="A973" i="191"/>
  <c r="Z972" i="191"/>
  <c r="Y972" i="191"/>
  <c r="A972" i="191"/>
  <c r="Z971" i="191"/>
  <c r="Y971" i="191"/>
  <c r="A971" i="191"/>
  <c r="Z970" i="191"/>
  <c r="Y970" i="191"/>
  <c r="A970" i="191"/>
  <c r="Z969" i="191"/>
  <c r="Y969" i="191"/>
  <c r="A969" i="191"/>
  <c r="Z968" i="191"/>
  <c r="Y968" i="191"/>
  <c r="A968" i="191"/>
  <c r="Z967" i="191"/>
  <c r="Y967" i="191"/>
  <c r="A967" i="191"/>
  <c r="Z966" i="191"/>
  <c r="Y966" i="191"/>
  <c r="A966" i="191"/>
  <c r="Z965" i="191"/>
  <c r="Y965" i="191"/>
  <c r="A965" i="191"/>
  <c r="Z964" i="191"/>
  <c r="Y964" i="191"/>
  <c r="A964" i="191"/>
  <c r="Z963" i="191"/>
  <c r="Y963" i="191"/>
  <c r="A963" i="191"/>
  <c r="Z962" i="191"/>
  <c r="Y962" i="191"/>
  <c r="A962" i="191"/>
  <c r="Z961" i="191"/>
  <c r="Y961" i="191"/>
  <c r="A961" i="191"/>
  <c r="Z960" i="191"/>
  <c r="Y960" i="191"/>
  <c r="A960" i="191"/>
  <c r="Z959" i="191"/>
  <c r="Y959" i="191"/>
  <c r="A959" i="191"/>
  <c r="Z958" i="191"/>
  <c r="Y958" i="191"/>
  <c r="A958" i="191"/>
  <c r="Z957" i="191"/>
  <c r="Y957" i="191"/>
  <c r="A957" i="191"/>
  <c r="Z956" i="191"/>
  <c r="Y956" i="191"/>
  <c r="A956" i="191"/>
  <c r="Z955" i="191"/>
  <c r="Y955" i="191"/>
  <c r="A955" i="191"/>
  <c r="Z954" i="191"/>
  <c r="Y954" i="191"/>
  <c r="A954" i="191"/>
  <c r="Z953" i="191"/>
  <c r="Y953" i="191"/>
  <c r="A953" i="191"/>
  <c r="Z952" i="191"/>
  <c r="Y952" i="191"/>
  <c r="A952" i="191"/>
  <c r="Z951" i="191"/>
  <c r="Y951" i="191"/>
  <c r="A951" i="191"/>
  <c r="Z950" i="191"/>
  <c r="Y950" i="191"/>
  <c r="A950" i="191"/>
  <c r="Z949" i="191"/>
  <c r="Y949" i="191"/>
  <c r="A949" i="191"/>
  <c r="Z948" i="191"/>
  <c r="Y948" i="191"/>
  <c r="A948" i="191"/>
  <c r="Z947" i="191"/>
  <c r="Y947" i="191"/>
  <c r="A947" i="191"/>
  <c r="Z946" i="191"/>
  <c r="Y946" i="191"/>
  <c r="A946" i="191"/>
  <c r="Z945" i="191"/>
  <c r="Y945" i="191"/>
  <c r="A945" i="191"/>
  <c r="Z944" i="191"/>
  <c r="Y944" i="191"/>
  <c r="A944" i="191"/>
  <c r="Z943" i="191"/>
  <c r="Y943" i="191"/>
  <c r="A943" i="191"/>
  <c r="Z942" i="191"/>
  <c r="Y942" i="191"/>
  <c r="A942" i="191"/>
  <c r="Z941" i="191"/>
  <c r="Y941" i="191"/>
  <c r="A941" i="191"/>
  <c r="Z940" i="191"/>
  <c r="Y940" i="191"/>
  <c r="A940" i="191"/>
  <c r="Z939" i="191"/>
  <c r="Y939" i="191"/>
  <c r="A939" i="191"/>
  <c r="Z938" i="191"/>
  <c r="Y938" i="191"/>
  <c r="A938" i="191"/>
  <c r="Z937" i="191"/>
  <c r="Y937" i="191"/>
  <c r="A937" i="191"/>
  <c r="Z936" i="191"/>
  <c r="Y936" i="191"/>
  <c r="A936" i="191"/>
  <c r="Z935" i="191"/>
  <c r="Y935" i="191"/>
  <c r="A935" i="191"/>
  <c r="Z934" i="191"/>
  <c r="Y934" i="191"/>
  <c r="A934" i="191"/>
  <c r="Z933" i="191"/>
  <c r="Y933" i="191"/>
  <c r="A933" i="191"/>
  <c r="Z932" i="191"/>
  <c r="Y932" i="191"/>
  <c r="A932" i="191"/>
  <c r="Z931" i="191"/>
  <c r="Y931" i="191"/>
  <c r="A931" i="191"/>
  <c r="Z930" i="191"/>
  <c r="Y930" i="191"/>
  <c r="A930" i="191"/>
  <c r="Z929" i="191"/>
  <c r="Y929" i="191"/>
  <c r="A929" i="191"/>
  <c r="Z928" i="191"/>
  <c r="Y928" i="191"/>
  <c r="A928" i="191"/>
  <c r="Z927" i="191"/>
  <c r="Y927" i="191"/>
  <c r="A927" i="191"/>
  <c r="Z926" i="191"/>
  <c r="Y926" i="191"/>
  <c r="A926" i="191"/>
  <c r="Z925" i="191"/>
  <c r="Y925" i="191"/>
  <c r="A925" i="191"/>
  <c r="Z924" i="191"/>
  <c r="Y924" i="191"/>
  <c r="A924" i="191"/>
  <c r="Z923" i="191"/>
  <c r="Y923" i="191"/>
  <c r="A923" i="191"/>
  <c r="Z922" i="191"/>
  <c r="Y922" i="191"/>
  <c r="A922" i="191"/>
  <c r="Z921" i="191"/>
  <c r="Y921" i="191"/>
  <c r="A921" i="191"/>
  <c r="Z920" i="191"/>
  <c r="Y920" i="191"/>
  <c r="A920" i="191"/>
  <c r="Z919" i="191"/>
  <c r="Y919" i="191"/>
  <c r="A919" i="191"/>
  <c r="Z918" i="191"/>
  <c r="Y918" i="191"/>
  <c r="A918" i="191"/>
  <c r="Z917" i="191"/>
  <c r="Y917" i="191"/>
  <c r="A917" i="191"/>
  <c r="Z916" i="191"/>
  <c r="Y916" i="191"/>
  <c r="A916" i="191"/>
  <c r="Z915" i="191"/>
  <c r="Y915" i="191"/>
  <c r="A915" i="191"/>
  <c r="Z914" i="191"/>
  <c r="Y914" i="191"/>
  <c r="A914" i="191"/>
  <c r="Z913" i="191"/>
  <c r="Y913" i="191"/>
  <c r="A913" i="191"/>
  <c r="Z912" i="191"/>
  <c r="Y912" i="191"/>
  <c r="A912" i="191"/>
  <c r="Z911" i="191"/>
  <c r="Y911" i="191"/>
  <c r="A911" i="191"/>
  <c r="Z910" i="191"/>
  <c r="Y910" i="191"/>
  <c r="A910" i="191"/>
  <c r="Z909" i="191"/>
  <c r="Y909" i="191"/>
  <c r="A909" i="191"/>
  <c r="Z908" i="191"/>
  <c r="Y908" i="191"/>
  <c r="A908" i="191"/>
  <c r="Z907" i="191"/>
  <c r="Y907" i="191"/>
  <c r="A907" i="191"/>
  <c r="Z906" i="191"/>
  <c r="Y906" i="191"/>
  <c r="A906" i="191"/>
  <c r="Z905" i="191"/>
  <c r="Y905" i="191"/>
  <c r="A905" i="191"/>
  <c r="Z904" i="191"/>
  <c r="Y904" i="191"/>
  <c r="A904" i="191"/>
  <c r="Z903" i="191"/>
  <c r="Y903" i="191"/>
  <c r="A903" i="191"/>
  <c r="Z902" i="191"/>
  <c r="Y902" i="191"/>
  <c r="A902" i="191"/>
  <c r="Z901" i="191"/>
  <c r="Y901" i="191"/>
  <c r="A901" i="191"/>
  <c r="Z900" i="191"/>
  <c r="Y900" i="191"/>
  <c r="A900" i="191"/>
  <c r="Z899" i="191"/>
  <c r="Y899" i="191"/>
  <c r="A899" i="191"/>
  <c r="Z898" i="191"/>
  <c r="Y898" i="191"/>
  <c r="A898" i="191"/>
  <c r="Z897" i="191"/>
  <c r="Y897" i="191"/>
  <c r="A897" i="191"/>
  <c r="Z896" i="191"/>
  <c r="Y896" i="191"/>
  <c r="A896" i="191"/>
  <c r="Z895" i="191"/>
  <c r="Y895" i="191"/>
  <c r="A895" i="191"/>
  <c r="Z894" i="191"/>
  <c r="Y894" i="191"/>
  <c r="A894" i="191"/>
  <c r="Z893" i="191"/>
  <c r="Y893" i="191"/>
  <c r="A893" i="191"/>
  <c r="Z892" i="191"/>
  <c r="Y892" i="191"/>
  <c r="A892" i="191"/>
  <c r="Z891" i="191"/>
  <c r="Y891" i="191"/>
  <c r="A891" i="191"/>
  <c r="Z890" i="191"/>
  <c r="Y890" i="191"/>
  <c r="A890" i="191"/>
  <c r="Z889" i="191"/>
  <c r="Y889" i="191"/>
  <c r="A889" i="191"/>
  <c r="Z888" i="191"/>
  <c r="Y888" i="191"/>
  <c r="A888" i="191"/>
  <c r="Z887" i="191"/>
  <c r="Y887" i="191"/>
  <c r="A887" i="191"/>
  <c r="Z886" i="191"/>
  <c r="Y886" i="191"/>
  <c r="A886" i="191"/>
  <c r="Z885" i="191"/>
  <c r="Y885" i="191"/>
  <c r="A885" i="191"/>
  <c r="Z884" i="191"/>
  <c r="Y884" i="191"/>
  <c r="A884" i="191"/>
  <c r="Z883" i="191"/>
  <c r="Y883" i="191"/>
  <c r="A883" i="191"/>
  <c r="Z882" i="191"/>
  <c r="Y882" i="191"/>
  <c r="A882" i="191"/>
  <c r="Z881" i="191"/>
  <c r="Y881" i="191"/>
  <c r="A881" i="191"/>
  <c r="Z880" i="191"/>
  <c r="Y880" i="191"/>
  <c r="A880" i="191"/>
  <c r="Z879" i="191"/>
  <c r="Y879" i="191"/>
  <c r="A879" i="191"/>
  <c r="Z878" i="191"/>
  <c r="Y878" i="191"/>
  <c r="A878" i="191"/>
  <c r="Z877" i="191"/>
  <c r="Y877" i="191"/>
  <c r="A877" i="191"/>
  <c r="Z876" i="191"/>
  <c r="Y876" i="191"/>
  <c r="A876" i="191"/>
  <c r="Z875" i="191"/>
  <c r="Y875" i="191"/>
  <c r="A875" i="191"/>
  <c r="Z874" i="191"/>
  <c r="Y874" i="191"/>
  <c r="A874" i="191"/>
  <c r="Z873" i="191"/>
  <c r="Y873" i="191"/>
  <c r="A873" i="191"/>
  <c r="Z872" i="191"/>
  <c r="Y872" i="191"/>
  <c r="A872" i="191"/>
  <c r="Z871" i="191"/>
  <c r="Y871" i="191"/>
  <c r="A871" i="191"/>
  <c r="Z870" i="191"/>
  <c r="Y870" i="191"/>
  <c r="A870" i="191"/>
  <c r="Z869" i="191"/>
  <c r="Y869" i="191"/>
  <c r="A869" i="191"/>
  <c r="Z868" i="191"/>
  <c r="Y868" i="191"/>
  <c r="A868" i="191"/>
  <c r="Z867" i="191"/>
  <c r="Y867" i="191"/>
  <c r="A867" i="191"/>
  <c r="Z866" i="191"/>
  <c r="Y866" i="191"/>
  <c r="A866" i="191"/>
  <c r="Z865" i="191"/>
  <c r="Y865" i="191"/>
  <c r="A865" i="191"/>
  <c r="Z864" i="191"/>
  <c r="Y864" i="191"/>
  <c r="A864" i="191"/>
  <c r="Z863" i="191"/>
  <c r="Y863" i="191"/>
  <c r="A863" i="191"/>
  <c r="Z862" i="191"/>
  <c r="Y862" i="191"/>
  <c r="A862" i="191"/>
  <c r="Z861" i="191"/>
  <c r="Y861" i="191"/>
  <c r="A861" i="191"/>
  <c r="Z860" i="191"/>
  <c r="Y860" i="191"/>
  <c r="A860" i="191"/>
  <c r="Z859" i="191"/>
  <c r="Y859" i="191"/>
  <c r="A859" i="191"/>
  <c r="Z858" i="191"/>
  <c r="Y858" i="191"/>
  <c r="A858" i="191"/>
  <c r="Z857" i="191"/>
  <c r="Y857" i="191"/>
  <c r="A857" i="191"/>
  <c r="Z856" i="191"/>
  <c r="Y856" i="191"/>
  <c r="A856" i="191"/>
  <c r="Z855" i="191"/>
  <c r="Y855" i="191"/>
  <c r="A855" i="191"/>
  <c r="Z854" i="191"/>
  <c r="Y854" i="191"/>
  <c r="A854" i="191"/>
  <c r="Z853" i="191"/>
  <c r="Y853" i="191"/>
  <c r="A853" i="191"/>
  <c r="Z852" i="191"/>
  <c r="Y852" i="191"/>
  <c r="A852" i="191"/>
  <c r="Z851" i="191"/>
  <c r="Y851" i="191"/>
  <c r="A851" i="191"/>
  <c r="Z850" i="191"/>
  <c r="Y850" i="191"/>
  <c r="A850" i="191"/>
  <c r="Z849" i="191"/>
  <c r="Y849" i="191"/>
  <c r="A849" i="191"/>
  <c r="Z848" i="191"/>
  <c r="Y848" i="191"/>
  <c r="A848" i="191"/>
  <c r="Z847" i="191"/>
  <c r="Y847" i="191"/>
  <c r="A847" i="191"/>
  <c r="Z846" i="191"/>
  <c r="Y846" i="191"/>
  <c r="A846" i="191"/>
  <c r="Z845" i="191"/>
  <c r="Y845" i="191"/>
  <c r="A845" i="191"/>
  <c r="Z844" i="191"/>
  <c r="Y844" i="191"/>
  <c r="A844" i="191"/>
  <c r="Z843" i="191"/>
  <c r="Y843" i="191"/>
  <c r="A843" i="191"/>
  <c r="Z842" i="191"/>
  <c r="Y842" i="191"/>
  <c r="A842" i="191"/>
  <c r="Z841" i="191"/>
  <c r="Y841" i="191"/>
  <c r="A841" i="191"/>
  <c r="Z840" i="191"/>
  <c r="Y840" i="191"/>
  <c r="A840" i="191"/>
  <c r="Z839" i="191"/>
  <c r="Y839" i="191"/>
  <c r="A839" i="191"/>
  <c r="Z838" i="191"/>
  <c r="Y838" i="191"/>
  <c r="A838" i="191"/>
  <c r="Z837" i="191"/>
  <c r="Y837" i="191"/>
  <c r="A837" i="191"/>
  <c r="Z836" i="191"/>
  <c r="Y836" i="191"/>
  <c r="A836" i="191"/>
  <c r="Z835" i="191"/>
  <c r="Y835" i="191"/>
  <c r="A835" i="191"/>
  <c r="Z834" i="191"/>
  <c r="Y834" i="191"/>
  <c r="A834" i="191"/>
  <c r="Z833" i="191"/>
  <c r="Y833" i="191"/>
  <c r="A833" i="191"/>
  <c r="Z832" i="191"/>
  <c r="Y832" i="191"/>
  <c r="A832" i="191"/>
  <c r="Z831" i="191"/>
  <c r="Y831" i="191"/>
  <c r="A831" i="191"/>
  <c r="Z830" i="191"/>
  <c r="Y830" i="191"/>
  <c r="A830" i="191"/>
  <c r="Z829" i="191"/>
  <c r="Y829" i="191"/>
  <c r="A829" i="191"/>
  <c r="Z828" i="191"/>
  <c r="Y828" i="191"/>
  <c r="A828" i="191"/>
  <c r="Z827" i="191"/>
  <c r="Y827" i="191"/>
  <c r="A827" i="191"/>
  <c r="Z826" i="191"/>
  <c r="Y826" i="191"/>
  <c r="A826" i="191"/>
  <c r="Z825" i="191"/>
  <c r="Y825" i="191"/>
  <c r="A825" i="191"/>
  <c r="Z824" i="191"/>
  <c r="Y824" i="191"/>
  <c r="A824" i="191"/>
  <c r="Z823" i="191"/>
  <c r="Y823" i="191"/>
  <c r="A823" i="191"/>
  <c r="Z822" i="191"/>
  <c r="Y822" i="191"/>
  <c r="A822" i="191"/>
  <c r="Z821" i="191"/>
  <c r="Y821" i="191"/>
  <c r="A821" i="191"/>
  <c r="Z820" i="191"/>
  <c r="Y820" i="191"/>
  <c r="A820" i="191"/>
  <c r="Z819" i="191"/>
  <c r="Y819" i="191"/>
  <c r="A819" i="191"/>
  <c r="Z818" i="191"/>
  <c r="Y818" i="191"/>
  <c r="A818" i="191"/>
  <c r="Z817" i="191"/>
  <c r="Y817" i="191"/>
  <c r="A817" i="191"/>
  <c r="Z816" i="191"/>
  <c r="Y816" i="191"/>
  <c r="A816" i="191"/>
  <c r="Z815" i="191"/>
  <c r="Y815" i="191"/>
  <c r="A815" i="191"/>
  <c r="Z814" i="191"/>
  <c r="Y814" i="191"/>
  <c r="A814" i="191"/>
  <c r="Z813" i="191"/>
  <c r="Y813" i="191"/>
  <c r="A813" i="191"/>
  <c r="Z812" i="191"/>
  <c r="Y812" i="191"/>
  <c r="A812" i="191"/>
  <c r="Z811" i="191"/>
  <c r="Y811" i="191"/>
  <c r="A811" i="191"/>
  <c r="Z810" i="191"/>
  <c r="Y810" i="191"/>
  <c r="A810" i="191"/>
  <c r="Z809" i="191"/>
  <c r="Y809" i="191"/>
  <c r="A809" i="191"/>
  <c r="Z808" i="191"/>
  <c r="Y808" i="191"/>
  <c r="A808" i="191"/>
  <c r="Z807" i="191"/>
  <c r="Y807" i="191"/>
  <c r="A807" i="191"/>
  <c r="Z806" i="191"/>
  <c r="Y806" i="191"/>
  <c r="A806" i="191"/>
  <c r="Z805" i="191"/>
  <c r="Y805" i="191"/>
  <c r="A805" i="191"/>
  <c r="Z804" i="191"/>
  <c r="Y804" i="191"/>
  <c r="A804" i="191"/>
  <c r="Z803" i="191"/>
  <c r="Y803" i="191"/>
  <c r="A803" i="191"/>
  <c r="Z802" i="191"/>
  <c r="Y802" i="191"/>
  <c r="A802" i="191"/>
  <c r="Z801" i="191"/>
  <c r="Y801" i="191"/>
  <c r="A801" i="191"/>
  <c r="Z800" i="191"/>
  <c r="Y800" i="191"/>
  <c r="A800" i="191"/>
  <c r="Z799" i="191"/>
  <c r="Y799" i="191"/>
  <c r="A799" i="191"/>
  <c r="Z798" i="191"/>
  <c r="Y798" i="191"/>
  <c r="A798" i="191"/>
  <c r="Z797" i="191"/>
  <c r="Y797" i="191"/>
  <c r="A797" i="191"/>
  <c r="Z796" i="191"/>
  <c r="Y796" i="191"/>
  <c r="A796" i="191"/>
  <c r="Z795" i="191"/>
  <c r="Y795" i="191"/>
  <c r="A795" i="191"/>
  <c r="Z794" i="191"/>
  <c r="Y794" i="191"/>
  <c r="A794" i="191"/>
  <c r="Z793" i="191"/>
  <c r="Y793" i="191"/>
  <c r="A793" i="191"/>
  <c r="Z792" i="191"/>
  <c r="Y792" i="191"/>
  <c r="A792" i="191"/>
  <c r="Z791" i="191"/>
  <c r="Y791" i="191"/>
  <c r="A791" i="191"/>
  <c r="Z790" i="191"/>
  <c r="Y790" i="191"/>
  <c r="A790" i="191"/>
  <c r="Z789" i="191"/>
  <c r="Y789" i="191"/>
  <c r="A789" i="191"/>
  <c r="Z788" i="191"/>
  <c r="Y788" i="191"/>
  <c r="A788" i="191"/>
  <c r="Z787" i="191"/>
  <c r="Y787" i="191"/>
  <c r="A787" i="191"/>
  <c r="Z786" i="191"/>
  <c r="Y786" i="191"/>
  <c r="A786" i="191"/>
  <c r="Z785" i="191"/>
  <c r="Y785" i="191"/>
  <c r="A785" i="191"/>
  <c r="Z784" i="191"/>
  <c r="Y784" i="191"/>
  <c r="A784" i="191"/>
  <c r="Z783" i="191"/>
  <c r="Y783" i="191"/>
  <c r="A783" i="191"/>
  <c r="Z782" i="191"/>
  <c r="Y782" i="191"/>
  <c r="A782" i="191"/>
  <c r="Z781" i="191"/>
  <c r="Y781" i="191"/>
  <c r="A781" i="191"/>
  <c r="Z780" i="191"/>
  <c r="Y780" i="191"/>
  <c r="A780" i="191"/>
  <c r="Z779" i="191"/>
  <c r="Y779" i="191"/>
  <c r="A779" i="191"/>
  <c r="Z778" i="191"/>
  <c r="Y778" i="191"/>
  <c r="A778" i="191"/>
  <c r="Z777" i="191"/>
  <c r="Y777" i="191"/>
  <c r="A777" i="191"/>
  <c r="Z776" i="191"/>
  <c r="Y776" i="191"/>
  <c r="A776" i="191"/>
  <c r="Z775" i="191"/>
  <c r="Y775" i="191"/>
  <c r="A775" i="191"/>
  <c r="Z774" i="191"/>
  <c r="Y774" i="191"/>
  <c r="A774" i="191"/>
  <c r="Z773" i="191"/>
  <c r="Y773" i="191"/>
  <c r="A773" i="191"/>
  <c r="Z772" i="191"/>
  <c r="Y772" i="191"/>
  <c r="A772" i="191"/>
  <c r="Z771" i="191"/>
  <c r="Y771" i="191"/>
  <c r="A771" i="191"/>
  <c r="Z770" i="191"/>
  <c r="Y770" i="191"/>
  <c r="A770" i="191"/>
  <c r="Z769" i="191"/>
  <c r="Y769" i="191"/>
  <c r="A769" i="191"/>
  <c r="Z768" i="191"/>
  <c r="Y768" i="191"/>
  <c r="A768" i="191"/>
  <c r="Z767" i="191"/>
  <c r="Y767" i="191"/>
  <c r="A767" i="191"/>
  <c r="Z766" i="191"/>
  <c r="Y766" i="191"/>
  <c r="A766" i="191"/>
  <c r="Z765" i="191"/>
  <c r="Y765" i="191"/>
  <c r="A765" i="191"/>
  <c r="Z764" i="191"/>
  <c r="Y764" i="191"/>
  <c r="A764" i="191"/>
  <c r="Z763" i="191"/>
  <c r="Y763" i="191"/>
  <c r="A763" i="191"/>
  <c r="Z762" i="191"/>
  <c r="Y762" i="191"/>
  <c r="A762" i="191"/>
  <c r="Z761" i="191"/>
  <c r="Y761" i="191"/>
  <c r="A761" i="191"/>
  <c r="Z760" i="191"/>
  <c r="Y760" i="191"/>
  <c r="A760" i="191"/>
  <c r="Z759" i="191"/>
  <c r="Y759" i="191"/>
  <c r="A759" i="191"/>
  <c r="Z758" i="191"/>
  <c r="Y758" i="191"/>
  <c r="A758" i="191"/>
  <c r="Z757" i="191"/>
  <c r="Y757" i="191"/>
  <c r="A757" i="191"/>
  <c r="Z756" i="191"/>
  <c r="Y756" i="191"/>
  <c r="A756" i="191"/>
  <c r="Z755" i="191"/>
  <c r="Y755" i="191"/>
  <c r="A755" i="191"/>
  <c r="Z754" i="191"/>
  <c r="Y754" i="191"/>
  <c r="A754" i="191"/>
  <c r="Z753" i="191"/>
  <c r="Y753" i="191"/>
  <c r="A753" i="191"/>
  <c r="Z752" i="191"/>
  <c r="Y752" i="191"/>
  <c r="A752" i="191"/>
  <c r="Z751" i="191"/>
  <c r="Y751" i="191"/>
  <c r="A751" i="191"/>
  <c r="Z750" i="191"/>
  <c r="Y750" i="191"/>
  <c r="A750" i="191"/>
  <c r="Z749" i="191"/>
  <c r="Y749" i="191"/>
  <c r="A749" i="191"/>
  <c r="Z748" i="191"/>
  <c r="Y748" i="191"/>
  <c r="A748" i="191"/>
  <c r="Z747" i="191"/>
  <c r="Y747" i="191"/>
  <c r="A747" i="191"/>
  <c r="Z746" i="191"/>
  <c r="Y746" i="191"/>
  <c r="A746" i="191"/>
  <c r="Z745" i="191"/>
  <c r="Y745" i="191"/>
  <c r="A745" i="191"/>
  <c r="Z744" i="191"/>
  <c r="Y744" i="191"/>
  <c r="A744" i="191"/>
  <c r="Z743" i="191"/>
  <c r="Y743" i="191"/>
  <c r="A743" i="191"/>
  <c r="Z742" i="191"/>
  <c r="Y742" i="191"/>
  <c r="A742" i="191"/>
  <c r="Z741" i="191"/>
  <c r="Y741" i="191"/>
  <c r="A741" i="191"/>
  <c r="Z740" i="191"/>
  <c r="Y740" i="191"/>
  <c r="A740" i="191"/>
  <c r="Z739" i="191"/>
  <c r="Y739" i="191"/>
  <c r="A739" i="191"/>
  <c r="Z738" i="191"/>
  <c r="Y738" i="191"/>
  <c r="A738" i="191"/>
  <c r="Z737" i="191"/>
  <c r="Y737" i="191"/>
  <c r="A737" i="191"/>
  <c r="Z736" i="191"/>
  <c r="Y736" i="191"/>
  <c r="A736" i="191"/>
  <c r="Z735" i="191"/>
  <c r="Y735" i="191"/>
  <c r="A735" i="191"/>
  <c r="Z734" i="191"/>
  <c r="Y734" i="191"/>
  <c r="A734" i="191"/>
  <c r="Z733" i="191"/>
  <c r="Y733" i="191"/>
  <c r="A733" i="191"/>
  <c r="Z732" i="191"/>
  <c r="Y732" i="191"/>
  <c r="A732" i="191"/>
  <c r="Z731" i="191"/>
  <c r="Y731" i="191"/>
  <c r="A731" i="191"/>
  <c r="Z730" i="191"/>
  <c r="Y730" i="191"/>
  <c r="A730" i="191"/>
  <c r="Z729" i="191"/>
  <c r="Y729" i="191"/>
  <c r="A729" i="191"/>
  <c r="Z728" i="191"/>
  <c r="Y728" i="191"/>
  <c r="A728" i="191"/>
  <c r="Z727" i="191"/>
  <c r="Y727" i="191"/>
  <c r="A727" i="191"/>
  <c r="Z726" i="191"/>
  <c r="Y726" i="191"/>
  <c r="A726" i="191"/>
  <c r="Z725" i="191"/>
  <c r="Y725" i="191"/>
  <c r="A725" i="191"/>
  <c r="Z724" i="191"/>
  <c r="Y724" i="191"/>
  <c r="A724" i="191"/>
  <c r="Z723" i="191"/>
  <c r="Y723" i="191"/>
  <c r="A723" i="191"/>
  <c r="Z722" i="191"/>
  <c r="Y722" i="191"/>
  <c r="A722" i="191"/>
  <c r="Z721" i="191"/>
  <c r="Y721" i="191"/>
  <c r="A721" i="191"/>
  <c r="Z720" i="191"/>
  <c r="Y720" i="191"/>
  <c r="A720" i="191"/>
  <c r="Z719" i="191"/>
  <c r="Y719" i="191"/>
  <c r="A719" i="191"/>
  <c r="Z718" i="191"/>
  <c r="Y718" i="191"/>
  <c r="A718" i="191"/>
  <c r="Z717" i="191"/>
  <c r="Y717" i="191"/>
  <c r="A717" i="191"/>
  <c r="Z716" i="191"/>
  <c r="Y716" i="191"/>
  <c r="A716" i="191"/>
  <c r="Z715" i="191"/>
  <c r="Y715" i="191"/>
  <c r="A715" i="191"/>
  <c r="Z714" i="191"/>
  <c r="Y714" i="191"/>
  <c r="A714" i="191"/>
  <c r="Z713" i="191"/>
  <c r="Y713" i="191"/>
  <c r="A713" i="191"/>
  <c r="Z712" i="191"/>
  <c r="Y712" i="191"/>
  <c r="A712" i="191"/>
  <c r="Z711" i="191"/>
  <c r="Y711" i="191"/>
  <c r="A711" i="191"/>
  <c r="Z710" i="191"/>
  <c r="Y710" i="191"/>
  <c r="A710" i="191"/>
  <c r="Z709" i="191"/>
  <c r="Y709" i="191"/>
  <c r="A709" i="191"/>
  <c r="Z708" i="191"/>
  <c r="Y708" i="191"/>
  <c r="A708" i="191"/>
  <c r="Z707" i="191"/>
  <c r="Y707" i="191"/>
  <c r="A707" i="191"/>
  <c r="Z706" i="191"/>
  <c r="Y706" i="191"/>
  <c r="A706" i="191"/>
  <c r="Z705" i="191"/>
  <c r="Y705" i="191"/>
  <c r="A705" i="191"/>
  <c r="Z704" i="191"/>
  <c r="Y704" i="191"/>
  <c r="A704" i="191"/>
  <c r="Z703" i="191"/>
  <c r="Y703" i="191"/>
  <c r="A703" i="191"/>
  <c r="Z702" i="191"/>
  <c r="Y702" i="191"/>
  <c r="A702" i="191"/>
  <c r="Z701" i="191"/>
  <c r="Y701" i="191"/>
  <c r="A701" i="191"/>
  <c r="Z700" i="191"/>
  <c r="Y700" i="191"/>
  <c r="A700" i="191"/>
  <c r="Z699" i="191"/>
  <c r="Y699" i="191"/>
  <c r="A699" i="191"/>
  <c r="Z698" i="191"/>
  <c r="Y698" i="191"/>
  <c r="A698" i="191"/>
  <c r="Z697" i="191"/>
  <c r="Y697" i="191"/>
  <c r="A697" i="191"/>
  <c r="Z696" i="191"/>
  <c r="Y696" i="191"/>
  <c r="A696" i="191"/>
  <c r="Z695" i="191"/>
  <c r="Y695" i="191"/>
  <c r="A695" i="191"/>
  <c r="Z694" i="191"/>
  <c r="Y694" i="191"/>
  <c r="A694" i="191"/>
  <c r="Z693" i="191"/>
  <c r="Y693" i="191"/>
  <c r="A693" i="191"/>
  <c r="Z692" i="191"/>
  <c r="Y692" i="191"/>
  <c r="A692" i="191"/>
  <c r="Z691" i="191"/>
  <c r="Y691" i="191"/>
  <c r="A691" i="191"/>
  <c r="Z690" i="191"/>
  <c r="Y690" i="191"/>
  <c r="A690" i="191"/>
  <c r="Z689" i="191"/>
  <c r="Y689" i="191"/>
  <c r="A689" i="191"/>
  <c r="Z688" i="191"/>
  <c r="Y688" i="191"/>
  <c r="A688" i="191"/>
  <c r="Z687" i="191"/>
  <c r="Y687" i="191"/>
  <c r="A687" i="191"/>
  <c r="Z686" i="191"/>
  <c r="Y686" i="191"/>
  <c r="A686" i="191"/>
  <c r="Z685" i="191"/>
  <c r="Y685" i="191"/>
  <c r="A685" i="191"/>
  <c r="Z684" i="191"/>
  <c r="Y684" i="191"/>
  <c r="A684" i="191"/>
  <c r="Z683" i="191"/>
  <c r="Y683" i="191"/>
  <c r="A683" i="191"/>
  <c r="Z682" i="191"/>
  <c r="Y682" i="191"/>
  <c r="A682" i="191"/>
  <c r="Z681" i="191"/>
  <c r="Y681" i="191"/>
  <c r="A681" i="191"/>
  <c r="Z680" i="191"/>
  <c r="Y680" i="191"/>
  <c r="A680" i="191"/>
  <c r="Z679" i="191"/>
  <c r="Y679" i="191"/>
  <c r="A679" i="191"/>
  <c r="Z678" i="191"/>
  <c r="Y678" i="191"/>
  <c r="A678" i="191"/>
  <c r="Z677" i="191"/>
  <c r="Y677" i="191"/>
  <c r="A677" i="191"/>
  <c r="Z676" i="191"/>
  <c r="Y676" i="191"/>
  <c r="A676" i="191"/>
  <c r="Z675" i="191"/>
  <c r="Y675" i="191"/>
  <c r="A675" i="191"/>
  <c r="Z674" i="191"/>
  <c r="Y674" i="191"/>
  <c r="A674" i="191"/>
  <c r="Z673" i="191"/>
  <c r="Y673" i="191"/>
  <c r="A673" i="191"/>
  <c r="Z672" i="191"/>
  <c r="Y672" i="191"/>
  <c r="A672" i="191"/>
  <c r="Z671" i="191"/>
  <c r="Y671" i="191"/>
  <c r="A671" i="191"/>
  <c r="Z670" i="191"/>
  <c r="Y670" i="191"/>
  <c r="A670" i="191"/>
  <c r="Z669" i="191"/>
  <c r="Y669" i="191"/>
  <c r="A669" i="191"/>
  <c r="Z668" i="191"/>
  <c r="Y668" i="191"/>
  <c r="A668" i="191"/>
  <c r="Z667" i="191"/>
  <c r="Y667" i="191"/>
  <c r="A667" i="191"/>
  <c r="Z666" i="191"/>
  <c r="Y666" i="191"/>
  <c r="A666" i="191"/>
  <c r="Z665" i="191"/>
  <c r="Y665" i="191"/>
  <c r="A665" i="191"/>
  <c r="Z664" i="191"/>
  <c r="Y664" i="191"/>
  <c r="A664" i="191"/>
  <c r="Z663" i="191"/>
  <c r="Y663" i="191"/>
  <c r="A663" i="191"/>
  <c r="Z662" i="191"/>
  <c r="Y662" i="191"/>
  <c r="A662" i="191"/>
  <c r="Z661" i="191"/>
  <c r="Y661" i="191"/>
  <c r="A661" i="191"/>
  <c r="Z660" i="191"/>
  <c r="Y660" i="191"/>
  <c r="A660" i="191"/>
  <c r="Z659" i="191"/>
  <c r="Y659" i="191"/>
  <c r="A659" i="191"/>
  <c r="Z658" i="191"/>
  <c r="Y658" i="191"/>
  <c r="A658" i="191"/>
  <c r="Z657" i="191"/>
  <c r="Y657" i="191"/>
  <c r="A657" i="191"/>
  <c r="Z656" i="191"/>
  <c r="Y656" i="191"/>
  <c r="A656" i="191"/>
  <c r="Z655" i="191"/>
  <c r="Y655" i="191"/>
  <c r="A655" i="191"/>
  <c r="Z654" i="191"/>
  <c r="Y654" i="191"/>
  <c r="A654" i="191"/>
  <c r="Z653" i="191"/>
  <c r="Y653" i="191"/>
  <c r="A653" i="191"/>
  <c r="Z652" i="191"/>
  <c r="Y652" i="191"/>
  <c r="A652" i="191"/>
  <c r="Z651" i="191"/>
  <c r="Y651" i="191"/>
  <c r="A651" i="191"/>
  <c r="Z650" i="191"/>
  <c r="Y650" i="191"/>
  <c r="A650" i="191"/>
  <c r="Z649" i="191"/>
  <c r="Y649" i="191"/>
  <c r="A649" i="191"/>
  <c r="Z648" i="191"/>
  <c r="Y648" i="191"/>
  <c r="A648" i="191"/>
  <c r="Z647" i="191"/>
  <c r="Y647" i="191"/>
  <c r="A647" i="191"/>
  <c r="Z646" i="191"/>
  <c r="Y646" i="191"/>
  <c r="A646" i="191"/>
  <c r="Z645" i="191"/>
  <c r="Y645" i="191"/>
  <c r="A645" i="191"/>
  <c r="Z644" i="191"/>
  <c r="Y644" i="191"/>
  <c r="A644" i="191"/>
  <c r="Z643" i="191"/>
  <c r="Y643" i="191"/>
  <c r="A643" i="191"/>
  <c r="Z642" i="191"/>
  <c r="Y642" i="191"/>
  <c r="A642" i="191"/>
  <c r="Z641" i="191"/>
  <c r="Y641" i="191"/>
  <c r="A641" i="191"/>
  <c r="Z640" i="191"/>
  <c r="Y640" i="191"/>
  <c r="A640" i="191"/>
  <c r="Z639" i="191"/>
  <c r="Y639" i="191"/>
  <c r="A639" i="191"/>
  <c r="Z638" i="191"/>
  <c r="Y638" i="191"/>
  <c r="A638" i="191"/>
  <c r="Z637" i="191"/>
  <c r="Y637" i="191"/>
  <c r="A637" i="191"/>
  <c r="Z636" i="191"/>
  <c r="Y636" i="191"/>
  <c r="A636" i="191"/>
  <c r="Z635" i="191"/>
  <c r="Y635" i="191"/>
  <c r="A635" i="191"/>
  <c r="Z634" i="191"/>
  <c r="Y634" i="191"/>
  <c r="A634" i="191"/>
  <c r="Z633" i="191"/>
  <c r="Y633" i="191"/>
  <c r="A633" i="191"/>
  <c r="Z632" i="191"/>
  <c r="Y632" i="191"/>
  <c r="A632" i="191"/>
  <c r="Z631" i="191"/>
  <c r="Y631" i="191"/>
  <c r="A631" i="191"/>
  <c r="Z630" i="191"/>
  <c r="Y630" i="191"/>
  <c r="A630" i="191"/>
  <c r="Z629" i="191"/>
  <c r="Y629" i="191"/>
  <c r="A629" i="191"/>
  <c r="Z628" i="191"/>
  <c r="Y628" i="191"/>
  <c r="A628" i="191"/>
  <c r="Z627" i="191"/>
  <c r="Y627" i="191"/>
  <c r="A627" i="191"/>
  <c r="Z626" i="191"/>
  <c r="Y626" i="191"/>
  <c r="A626" i="191"/>
  <c r="Z625" i="191"/>
  <c r="Y625" i="191"/>
  <c r="A625" i="191"/>
  <c r="Z624" i="191"/>
  <c r="Y624" i="191"/>
  <c r="A624" i="191"/>
  <c r="Z623" i="191"/>
  <c r="Y623" i="191"/>
  <c r="A623" i="191"/>
  <c r="Z622" i="191"/>
  <c r="Y622" i="191"/>
  <c r="A622" i="191"/>
  <c r="Z621" i="191"/>
  <c r="Y621" i="191"/>
  <c r="A621" i="191"/>
  <c r="Z620" i="191"/>
  <c r="Y620" i="191"/>
  <c r="A620" i="191"/>
  <c r="Z619" i="191"/>
  <c r="Y619" i="191"/>
  <c r="A619" i="191"/>
  <c r="Z618" i="191"/>
  <c r="Y618" i="191"/>
  <c r="A618" i="191"/>
  <c r="Z617" i="191"/>
  <c r="Y617" i="191"/>
  <c r="A617" i="191"/>
  <c r="Z616" i="191"/>
  <c r="Y616" i="191"/>
  <c r="A616" i="191"/>
  <c r="Z615" i="191"/>
  <c r="Y615" i="191"/>
  <c r="A615" i="191"/>
  <c r="Z614" i="191"/>
  <c r="Y614" i="191"/>
  <c r="A614" i="191"/>
  <c r="Z613" i="191"/>
  <c r="Y613" i="191"/>
  <c r="A613" i="191"/>
  <c r="Z612" i="191"/>
  <c r="Y612" i="191"/>
  <c r="A612" i="191"/>
  <c r="Z611" i="191"/>
  <c r="Y611" i="191"/>
  <c r="A611" i="191"/>
  <c r="Z610" i="191"/>
  <c r="Y610" i="191"/>
  <c r="A610" i="191"/>
  <c r="Z609" i="191"/>
  <c r="Y609" i="191"/>
  <c r="A609" i="191"/>
  <c r="Z608" i="191"/>
  <c r="Y608" i="191"/>
  <c r="A608" i="191"/>
  <c r="Z607" i="191"/>
  <c r="Y607" i="191"/>
  <c r="A607" i="191"/>
  <c r="Z606" i="191"/>
  <c r="Y606" i="191"/>
  <c r="A606" i="191"/>
  <c r="Z605" i="191"/>
  <c r="Y605" i="191"/>
  <c r="A605" i="191"/>
  <c r="Z604" i="191"/>
  <c r="Y604" i="191"/>
  <c r="A604" i="191"/>
  <c r="Z603" i="191"/>
  <c r="Y603" i="191"/>
  <c r="A603" i="191"/>
  <c r="Z602" i="191"/>
  <c r="Y602" i="191"/>
  <c r="A602" i="191"/>
  <c r="Z601" i="191"/>
  <c r="Y601" i="191"/>
  <c r="A601" i="191"/>
  <c r="Z600" i="191"/>
  <c r="Y600" i="191"/>
  <c r="A600" i="191"/>
  <c r="Z599" i="191"/>
  <c r="Y599" i="191"/>
  <c r="A599" i="191"/>
  <c r="Z598" i="191"/>
  <c r="Y598" i="191"/>
  <c r="A598" i="191"/>
  <c r="Z597" i="191"/>
  <c r="Y597" i="191"/>
  <c r="A597" i="191"/>
  <c r="Z596" i="191"/>
  <c r="Y596" i="191"/>
  <c r="A596" i="191"/>
  <c r="Z595" i="191"/>
  <c r="Y595" i="191"/>
  <c r="A595" i="191"/>
  <c r="Z594" i="191"/>
  <c r="Y594" i="191"/>
  <c r="A594" i="191"/>
  <c r="Z593" i="191"/>
  <c r="Y593" i="191"/>
  <c r="A593" i="191"/>
  <c r="Z592" i="191"/>
  <c r="Y592" i="191"/>
  <c r="A592" i="191"/>
  <c r="Z591" i="191"/>
  <c r="Y591" i="191"/>
  <c r="A591" i="191"/>
  <c r="Z590" i="191"/>
  <c r="Y590" i="191"/>
  <c r="A590" i="191"/>
  <c r="Z589" i="191"/>
  <c r="Y589" i="191"/>
  <c r="A589" i="191"/>
  <c r="Z588" i="191"/>
  <c r="Y588" i="191"/>
  <c r="A588" i="191"/>
  <c r="Z587" i="191"/>
  <c r="Y587" i="191"/>
  <c r="A587" i="191"/>
  <c r="Z586" i="191"/>
  <c r="Y586" i="191"/>
  <c r="A586" i="191"/>
  <c r="Z585" i="191"/>
  <c r="Y585" i="191"/>
  <c r="A585" i="191"/>
  <c r="Z584" i="191"/>
  <c r="Y584" i="191"/>
  <c r="A584" i="191"/>
  <c r="Z583" i="191"/>
  <c r="Y583" i="191"/>
  <c r="A583" i="191"/>
  <c r="Z582" i="191"/>
  <c r="Y582" i="191"/>
  <c r="A582" i="191"/>
  <c r="Z581" i="191"/>
  <c r="Y581" i="191"/>
  <c r="A581" i="191"/>
  <c r="Z580" i="191"/>
  <c r="Y580" i="191"/>
  <c r="A580" i="191"/>
  <c r="Z579" i="191"/>
  <c r="Y579" i="191"/>
  <c r="A579" i="191"/>
  <c r="Z578" i="191"/>
  <c r="Y578" i="191"/>
  <c r="A578" i="191"/>
  <c r="Z577" i="191"/>
  <c r="Y577" i="191"/>
  <c r="A577" i="191"/>
  <c r="Z576" i="191"/>
  <c r="Y576" i="191"/>
  <c r="A576" i="191"/>
  <c r="Z575" i="191"/>
  <c r="Y575" i="191"/>
  <c r="A575" i="191"/>
  <c r="Z574" i="191"/>
  <c r="Y574" i="191"/>
  <c r="A574" i="191"/>
  <c r="Z573" i="191"/>
  <c r="Y573" i="191"/>
  <c r="A573" i="191"/>
  <c r="Z572" i="191"/>
  <c r="Y572" i="191"/>
  <c r="A572" i="191"/>
  <c r="Z571" i="191"/>
  <c r="Y571" i="191"/>
  <c r="A571" i="191"/>
  <c r="Z570" i="191"/>
  <c r="Y570" i="191"/>
  <c r="A570" i="191"/>
  <c r="Z569" i="191"/>
  <c r="Y569" i="191"/>
  <c r="A569" i="191"/>
  <c r="Z568" i="191"/>
  <c r="Y568" i="191"/>
  <c r="A568" i="191"/>
  <c r="Z567" i="191"/>
  <c r="Y567" i="191"/>
  <c r="A567" i="191"/>
  <c r="Z566" i="191"/>
  <c r="Y566" i="191"/>
  <c r="A566" i="191"/>
  <c r="Z565" i="191"/>
  <c r="Y565" i="191"/>
  <c r="A565" i="191"/>
  <c r="Z564" i="191"/>
  <c r="Y564" i="191"/>
  <c r="A564" i="191"/>
  <c r="Z563" i="191"/>
  <c r="Y563" i="191"/>
  <c r="A563" i="191"/>
  <c r="Z562" i="191"/>
  <c r="Y562" i="191"/>
  <c r="A562" i="191"/>
  <c r="Z561" i="191"/>
  <c r="Y561" i="191"/>
  <c r="A561" i="191"/>
  <c r="Z560" i="191"/>
  <c r="Y560" i="191"/>
  <c r="A560" i="191"/>
  <c r="Z559" i="191"/>
  <c r="Y559" i="191"/>
  <c r="A559" i="191"/>
  <c r="Z558" i="191"/>
  <c r="Y558" i="191"/>
  <c r="A558" i="191"/>
  <c r="Z557" i="191"/>
  <c r="Y557" i="191"/>
  <c r="A557" i="191"/>
  <c r="Z556" i="191"/>
  <c r="Y556" i="191"/>
  <c r="A556" i="191"/>
  <c r="Z555" i="191"/>
  <c r="Y555" i="191"/>
  <c r="A555" i="191"/>
  <c r="Z554" i="191"/>
  <c r="Y554" i="191"/>
  <c r="A554" i="191"/>
  <c r="Z553" i="191"/>
  <c r="Y553" i="191"/>
  <c r="A553" i="191"/>
  <c r="Z552" i="191"/>
  <c r="Y552" i="191"/>
  <c r="A552" i="191"/>
  <c r="Z551" i="191"/>
  <c r="Y551" i="191"/>
  <c r="A551" i="191"/>
  <c r="Z550" i="191"/>
  <c r="Y550" i="191"/>
  <c r="A550" i="191"/>
  <c r="Z549" i="191"/>
  <c r="Y549" i="191"/>
  <c r="A549" i="191"/>
  <c r="Z548" i="191"/>
  <c r="Y548" i="191"/>
  <c r="A548" i="191"/>
  <c r="Z547" i="191"/>
  <c r="Y547" i="191"/>
  <c r="A547" i="191"/>
  <c r="Z546" i="191"/>
  <c r="Y546" i="191"/>
  <c r="A546" i="191"/>
  <c r="Z545" i="191"/>
  <c r="Y545" i="191"/>
  <c r="A545" i="191"/>
  <c r="Z544" i="191"/>
  <c r="Y544" i="191"/>
  <c r="A544" i="191"/>
  <c r="Z543" i="191"/>
  <c r="Y543" i="191"/>
  <c r="A543" i="191"/>
  <c r="Z542" i="191"/>
  <c r="Y542" i="191"/>
  <c r="A542" i="191"/>
  <c r="Z541" i="191"/>
  <c r="Y541" i="191"/>
  <c r="A541" i="191"/>
  <c r="Z540" i="191"/>
  <c r="Y540" i="191"/>
  <c r="A540" i="191"/>
  <c r="Z539" i="191"/>
  <c r="Y539" i="191"/>
  <c r="A539" i="191"/>
  <c r="Z538" i="191"/>
  <c r="Y538" i="191"/>
  <c r="A538" i="191"/>
  <c r="Z537" i="191"/>
  <c r="Y537" i="191"/>
  <c r="A537" i="191"/>
  <c r="Z536" i="191"/>
  <c r="Y536" i="191"/>
  <c r="A536" i="191"/>
  <c r="Z535" i="191"/>
  <c r="Y535" i="191"/>
  <c r="A535" i="191"/>
  <c r="Z534" i="191"/>
  <c r="Y534" i="191"/>
  <c r="A534" i="191"/>
  <c r="Z533" i="191"/>
  <c r="Y533" i="191"/>
  <c r="A533" i="191"/>
  <c r="Z532" i="191"/>
  <c r="Y532" i="191"/>
  <c r="A532" i="191"/>
  <c r="Z531" i="191"/>
  <c r="Y531" i="191"/>
  <c r="A531" i="191"/>
  <c r="Z530" i="191"/>
  <c r="Y530" i="191"/>
  <c r="A530" i="191"/>
  <c r="Z529" i="191"/>
  <c r="Y529" i="191"/>
  <c r="A529" i="191"/>
  <c r="Z528" i="191"/>
  <c r="Y528" i="191"/>
  <c r="A528" i="191"/>
  <c r="Z527" i="191"/>
  <c r="Y527" i="191"/>
  <c r="A527" i="191"/>
  <c r="Z526" i="191"/>
  <c r="Y526" i="191"/>
  <c r="A526" i="191"/>
  <c r="Z525" i="191"/>
  <c r="Y525" i="191"/>
  <c r="A525" i="191"/>
  <c r="Z524" i="191"/>
  <c r="Y524" i="191"/>
  <c r="A524" i="191"/>
  <c r="Z523" i="191"/>
  <c r="Y523" i="191"/>
  <c r="A523" i="191"/>
  <c r="Z522" i="191"/>
  <c r="Y522" i="191"/>
  <c r="A522" i="191"/>
  <c r="Z521" i="191"/>
  <c r="Y521" i="191"/>
  <c r="A521" i="191"/>
  <c r="Z520" i="191"/>
  <c r="Y520" i="191"/>
  <c r="A520" i="191"/>
  <c r="Z519" i="191"/>
  <c r="Y519" i="191"/>
  <c r="A519" i="191"/>
  <c r="Z518" i="191"/>
  <c r="Y518" i="191"/>
  <c r="A518" i="191"/>
  <c r="Z517" i="191"/>
  <c r="Y517" i="191"/>
  <c r="A517" i="191"/>
  <c r="Z516" i="191"/>
  <c r="Y516" i="191"/>
  <c r="A516" i="191"/>
  <c r="Z515" i="191"/>
  <c r="Y515" i="191"/>
  <c r="A515" i="191"/>
  <c r="Z514" i="191"/>
  <c r="Y514" i="191"/>
  <c r="A514" i="191"/>
  <c r="Z513" i="191"/>
  <c r="Y513" i="191"/>
  <c r="A513" i="191"/>
  <c r="Z512" i="191"/>
  <c r="Y512" i="191"/>
  <c r="A512" i="191"/>
  <c r="Z511" i="191"/>
  <c r="Y511" i="191"/>
  <c r="A511" i="191"/>
  <c r="Z510" i="191"/>
  <c r="Y510" i="191"/>
  <c r="A510" i="191"/>
  <c r="Z509" i="191"/>
  <c r="Y509" i="191"/>
  <c r="A509" i="191"/>
  <c r="Z508" i="191"/>
  <c r="Y508" i="191"/>
  <c r="A508" i="191"/>
  <c r="Z507" i="191"/>
  <c r="Y507" i="191"/>
  <c r="A507" i="191"/>
  <c r="Z506" i="191"/>
  <c r="Y506" i="191"/>
  <c r="A506" i="191"/>
  <c r="Z505" i="191"/>
  <c r="Y505" i="191"/>
  <c r="A505" i="191"/>
  <c r="Z504" i="191"/>
  <c r="Y504" i="191"/>
  <c r="A504" i="191"/>
  <c r="Z503" i="191"/>
  <c r="Y503" i="191"/>
  <c r="A503" i="191"/>
  <c r="Z502" i="191"/>
  <c r="Y502" i="191"/>
  <c r="A502" i="191"/>
  <c r="Z501" i="191"/>
  <c r="Y501" i="191"/>
  <c r="A501" i="191"/>
  <c r="Z500" i="191"/>
  <c r="Y500" i="191"/>
  <c r="A500" i="191"/>
  <c r="Z499" i="191"/>
  <c r="Y499" i="191"/>
  <c r="A499" i="191"/>
  <c r="Z498" i="191"/>
  <c r="Y498" i="191"/>
  <c r="A498" i="191"/>
  <c r="Z497" i="191"/>
  <c r="Y497" i="191"/>
  <c r="A497" i="191"/>
  <c r="Z496" i="191"/>
  <c r="Y496" i="191"/>
  <c r="A496" i="191"/>
  <c r="Z495" i="191"/>
  <c r="Y495" i="191"/>
  <c r="A495" i="191"/>
  <c r="Z494" i="191"/>
  <c r="Y494" i="191"/>
  <c r="A494" i="191"/>
  <c r="Z493" i="191"/>
  <c r="Y493" i="191"/>
  <c r="A493" i="191"/>
  <c r="Z492" i="191"/>
  <c r="Y492" i="191"/>
  <c r="A492" i="191"/>
  <c r="Z491" i="191"/>
  <c r="Y491" i="191"/>
  <c r="A491" i="191"/>
  <c r="Z490" i="191"/>
  <c r="Y490" i="191"/>
  <c r="A490" i="191"/>
  <c r="Z489" i="191"/>
  <c r="Y489" i="191"/>
  <c r="A489" i="191"/>
  <c r="Z488" i="191"/>
  <c r="Y488" i="191"/>
  <c r="A488" i="191"/>
  <c r="Z487" i="191"/>
  <c r="Y487" i="191"/>
  <c r="A487" i="191"/>
  <c r="Z486" i="191"/>
  <c r="Y486" i="191"/>
  <c r="A486" i="191"/>
  <c r="Z485" i="191"/>
  <c r="Y485" i="191"/>
  <c r="A485" i="191"/>
  <c r="Z484" i="191"/>
  <c r="Y484" i="191"/>
  <c r="A484" i="191"/>
  <c r="Z483" i="191"/>
  <c r="Y483" i="191"/>
  <c r="A483" i="191"/>
  <c r="Z482" i="191"/>
  <c r="Y482" i="191"/>
  <c r="A482" i="191"/>
  <c r="Z481" i="191"/>
  <c r="Y481" i="191"/>
  <c r="A481" i="191"/>
  <c r="Z480" i="191"/>
  <c r="Y480" i="191"/>
  <c r="A480" i="191"/>
  <c r="Z479" i="191"/>
  <c r="Y479" i="191"/>
  <c r="A479" i="191"/>
  <c r="Z478" i="191"/>
  <c r="Y478" i="191"/>
  <c r="A478" i="191"/>
  <c r="Z477" i="191"/>
  <c r="Y477" i="191"/>
  <c r="A477" i="191"/>
  <c r="Z476" i="191"/>
  <c r="Y476" i="191"/>
  <c r="A476" i="191"/>
  <c r="Z475" i="191"/>
  <c r="Y475" i="191"/>
  <c r="A475" i="191"/>
  <c r="Z474" i="191"/>
  <c r="Y474" i="191"/>
  <c r="A474" i="191"/>
  <c r="Z473" i="191"/>
  <c r="Y473" i="191"/>
  <c r="A473" i="191"/>
  <c r="Z472" i="191"/>
  <c r="Y472" i="191"/>
  <c r="A472" i="191"/>
  <c r="Z471" i="191"/>
  <c r="Y471" i="191"/>
  <c r="A471" i="191"/>
  <c r="Z470" i="191"/>
  <c r="Y470" i="191"/>
  <c r="A470" i="191"/>
  <c r="Z469" i="191"/>
  <c r="Y469" i="191"/>
  <c r="A469" i="191"/>
  <c r="Z468" i="191"/>
  <c r="Y468" i="191"/>
  <c r="A468" i="191"/>
  <c r="Z467" i="191"/>
  <c r="Y467" i="191"/>
  <c r="A467" i="191"/>
  <c r="Z466" i="191"/>
  <c r="Y466" i="191"/>
  <c r="A466" i="191"/>
  <c r="Z465" i="191"/>
  <c r="Y465" i="191"/>
  <c r="A465" i="191"/>
  <c r="Z464" i="191"/>
  <c r="Y464" i="191"/>
  <c r="A464" i="191"/>
  <c r="Z463" i="191"/>
  <c r="Y463" i="191"/>
  <c r="A463" i="191"/>
  <c r="Z462" i="191"/>
  <c r="Y462" i="191"/>
  <c r="A462" i="191"/>
  <c r="Z461" i="191"/>
  <c r="Y461" i="191"/>
  <c r="A461" i="191"/>
  <c r="Z460" i="191"/>
  <c r="Y460" i="191"/>
  <c r="A460" i="191"/>
  <c r="Z459" i="191"/>
  <c r="Y459" i="191"/>
  <c r="A459" i="191"/>
  <c r="Z458" i="191"/>
  <c r="Y458" i="191"/>
  <c r="A458" i="191"/>
  <c r="Z457" i="191"/>
  <c r="Y457" i="191"/>
  <c r="A457" i="191"/>
  <c r="Z456" i="191"/>
  <c r="Y456" i="191"/>
  <c r="A456" i="191"/>
  <c r="Z455" i="191"/>
  <c r="Y455" i="191"/>
  <c r="A455" i="191"/>
  <c r="Z454" i="191"/>
  <c r="Y454" i="191"/>
  <c r="A454" i="191"/>
  <c r="Z453" i="191"/>
  <c r="Y453" i="191"/>
  <c r="A453" i="191"/>
  <c r="Z452" i="191"/>
  <c r="Y452" i="191"/>
  <c r="A452" i="191"/>
  <c r="Z451" i="191"/>
  <c r="Y451" i="191"/>
  <c r="A451" i="191"/>
  <c r="Z450" i="191"/>
  <c r="Y450" i="191"/>
  <c r="A450" i="191"/>
  <c r="Z449" i="191"/>
  <c r="Y449" i="191"/>
  <c r="A449" i="191"/>
  <c r="Z448" i="191"/>
  <c r="Y448" i="191"/>
  <c r="A448" i="191"/>
  <c r="Z447" i="191"/>
  <c r="Y447" i="191"/>
  <c r="A447" i="191"/>
  <c r="Z446" i="191"/>
  <c r="Y446" i="191"/>
  <c r="A446" i="191"/>
  <c r="Z445" i="191"/>
  <c r="Y445" i="191"/>
  <c r="A445" i="191"/>
  <c r="Z444" i="191"/>
  <c r="Y444" i="191"/>
  <c r="A444" i="191"/>
  <c r="Z443" i="191"/>
  <c r="Y443" i="191"/>
  <c r="A443" i="191"/>
  <c r="Z442" i="191"/>
  <c r="Y442" i="191"/>
  <c r="A442" i="191"/>
  <c r="Z441" i="191"/>
  <c r="Y441" i="191"/>
  <c r="A441" i="191"/>
  <c r="Z440" i="191"/>
  <c r="Y440" i="191"/>
  <c r="A440" i="191"/>
  <c r="Z439" i="191"/>
  <c r="Y439" i="191"/>
  <c r="A439" i="191"/>
  <c r="Z438" i="191"/>
  <c r="Y438" i="191"/>
  <c r="A438" i="191"/>
  <c r="Z437" i="191"/>
  <c r="Y437" i="191"/>
  <c r="A437" i="191"/>
  <c r="Z436" i="191"/>
  <c r="Y436" i="191"/>
  <c r="A436" i="191"/>
  <c r="Z435" i="191"/>
  <c r="Y435" i="191"/>
  <c r="A435" i="191"/>
  <c r="Z434" i="191"/>
  <c r="Y434" i="191"/>
  <c r="A434" i="191"/>
  <c r="Z433" i="191"/>
  <c r="Y433" i="191"/>
  <c r="A433" i="191"/>
  <c r="Z432" i="191"/>
  <c r="Y432" i="191"/>
  <c r="A432" i="191"/>
  <c r="Z431" i="191"/>
  <c r="Y431" i="191"/>
  <c r="A431" i="191"/>
  <c r="Z430" i="191"/>
  <c r="Y430" i="191"/>
  <c r="A430" i="191"/>
  <c r="Z429" i="191"/>
  <c r="Y429" i="191"/>
  <c r="A429" i="191"/>
  <c r="Z428" i="191"/>
  <c r="Y428" i="191"/>
  <c r="A428" i="191"/>
  <c r="Z427" i="191"/>
  <c r="Y427" i="191"/>
  <c r="A427" i="191"/>
  <c r="Z426" i="191"/>
  <c r="Y426" i="191"/>
  <c r="A426" i="191"/>
  <c r="Z425" i="191"/>
  <c r="Y425" i="191"/>
  <c r="A425" i="191"/>
  <c r="Z424" i="191"/>
  <c r="Y424" i="191"/>
  <c r="A424" i="191"/>
  <c r="Z423" i="191"/>
  <c r="Y423" i="191"/>
  <c r="A423" i="191"/>
  <c r="Z422" i="191"/>
  <c r="Y422" i="191"/>
  <c r="A422" i="191"/>
  <c r="Z421" i="191"/>
  <c r="Y421" i="191"/>
  <c r="A421" i="191"/>
  <c r="Z420" i="191"/>
  <c r="Y420" i="191"/>
  <c r="A420" i="191"/>
  <c r="Z419" i="191"/>
  <c r="Y419" i="191"/>
  <c r="A419" i="191"/>
  <c r="Z418" i="191"/>
  <c r="Y418" i="191"/>
  <c r="A418" i="191"/>
  <c r="Z417" i="191"/>
  <c r="Y417" i="191"/>
  <c r="A417" i="191"/>
  <c r="Z416" i="191"/>
  <c r="Y416" i="191"/>
  <c r="A416" i="191"/>
  <c r="Z415" i="191"/>
  <c r="Y415" i="191"/>
  <c r="A415" i="191"/>
  <c r="Z414" i="191"/>
  <c r="Y414" i="191"/>
  <c r="A414" i="191"/>
  <c r="Z413" i="191"/>
  <c r="Y413" i="191"/>
  <c r="A413" i="191"/>
  <c r="Z412" i="191"/>
  <c r="Y412" i="191"/>
  <c r="A412" i="191"/>
  <c r="Z411" i="191"/>
  <c r="Y411" i="191"/>
  <c r="A411" i="191"/>
  <c r="Z410" i="191"/>
  <c r="Y410" i="191"/>
  <c r="A410" i="191"/>
  <c r="Z409" i="191"/>
  <c r="Y409" i="191"/>
  <c r="A409" i="191"/>
  <c r="Z408" i="191"/>
  <c r="Y408" i="191"/>
  <c r="A408" i="191"/>
  <c r="Z407" i="191"/>
  <c r="Y407" i="191"/>
  <c r="A407" i="191"/>
  <c r="Z406" i="191"/>
  <c r="Y406" i="191"/>
  <c r="A406" i="191"/>
  <c r="Z405" i="191"/>
  <c r="Y405" i="191"/>
  <c r="A405" i="191"/>
  <c r="Z404" i="191"/>
  <c r="Y404" i="191"/>
  <c r="A404" i="191"/>
  <c r="Z403" i="191"/>
  <c r="Y403" i="191"/>
  <c r="A403" i="191"/>
  <c r="Z402" i="191"/>
  <c r="Y402" i="191"/>
  <c r="A402" i="191"/>
  <c r="Z401" i="191"/>
  <c r="Y401" i="191"/>
  <c r="A401" i="191"/>
  <c r="Z400" i="191"/>
  <c r="Y400" i="191"/>
  <c r="A400" i="191"/>
  <c r="Z399" i="191"/>
  <c r="Y399" i="191"/>
  <c r="A399" i="191"/>
  <c r="Z398" i="191"/>
  <c r="Y398" i="191"/>
  <c r="A398" i="191"/>
  <c r="Z397" i="191"/>
  <c r="Y397" i="191"/>
  <c r="A397" i="191"/>
  <c r="Z396" i="191"/>
  <c r="Y396" i="191"/>
  <c r="A396" i="191"/>
  <c r="Z395" i="191"/>
  <c r="Y395" i="191"/>
  <c r="A395" i="191"/>
  <c r="Z394" i="191"/>
  <c r="Y394" i="191"/>
  <c r="A394" i="191"/>
  <c r="Z393" i="191"/>
  <c r="Y393" i="191"/>
  <c r="A393" i="191"/>
  <c r="Z392" i="191"/>
  <c r="Y392" i="191"/>
  <c r="A392" i="191"/>
  <c r="Z391" i="191"/>
  <c r="Y391" i="191"/>
  <c r="A391" i="191"/>
  <c r="Z390" i="191"/>
  <c r="Y390" i="191"/>
  <c r="A390" i="191"/>
  <c r="Z389" i="191"/>
  <c r="Y389" i="191"/>
  <c r="A389" i="191"/>
  <c r="Z388" i="191"/>
  <c r="Y388" i="191"/>
  <c r="A388" i="191"/>
  <c r="Z387" i="191"/>
  <c r="Y387" i="191"/>
  <c r="A387" i="191"/>
  <c r="Z386" i="191"/>
  <c r="Y386" i="191"/>
  <c r="A386" i="191"/>
  <c r="Z385" i="191"/>
  <c r="Y385" i="191"/>
  <c r="A385" i="191"/>
  <c r="Z384" i="191"/>
  <c r="Y384" i="191"/>
  <c r="A384" i="191"/>
  <c r="Z383" i="191"/>
  <c r="Y383" i="191"/>
  <c r="A383" i="191"/>
  <c r="Z382" i="191"/>
  <c r="Y382" i="191"/>
  <c r="A382" i="191"/>
  <c r="Z381" i="191"/>
  <c r="Y381" i="191"/>
  <c r="A381" i="191"/>
  <c r="Z380" i="191"/>
  <c r="Y380" i="191"/>
  <c r="A380" i="191"/>
  <c r="Z379" i="191"/>
  <c r="Y379" i="191"/>
  <c r="A379" i="191"/>
  <c r="Z378" i="191"/>
  <c r="Y378" i="191"/>
  <c r="A378" i="191"/>
  <c r="Z377" i="191"/>
  <c r="Y377" i="191"/>
  <c r="A377" i="191"/>
  <c r="Z376" i="191"/>
  <c r="Y376" i="191"/>
  <c r="A376" i="191"/>
  <c r="Z375" i="191"/>
  <c r="Y375" i="191"/>
  <c r="A375" i="191"/>
  <c r="Z374" i="191"/>
  <c r="Y374" i="191"/>
  <c r="A374" i="191"/>
  <c r="Z373" i="191"/>
  <c r="Y373" i="191"/>
  <c r="A373" i="191"/>
  <c r="Z372" i="191"/>
  <c r="Y372" i="191"/>
  <c r="A372" i="191"/>
  <c r="Z371" i="191"/>
  <c r="Y371" i="191"/>
  <c r="A371" i="191"/>
  <c r="Z370" i="191"/>
  <c r="Y370" i="191"/>
  <c r="A370" i="191"/>
  <c r="Z369" i="191"/>
  <c r="Y369" i="191"/>
  <c r="A369" i="191"/>
  <c r="Z368" i="191"/>
  <c r="Y368" i="191"/>
  <c r="A368" i="191"/>
  <c r="Z367" i="191"/>
  <c r="Y367" i="191"/>
  <c r="A367" i="191"/>
  <c r="Z366" i="191"/>
  <c r="Y366" i="191"/>
  <c r="A366" i="191"/>
  <c r="Z365" i="191"/>
  <c r="Y365" i="191"/>
  <c r="A365" i="191"/>
  <c r="Z364" i="191"/>
  <c r="Y364" i="191"/>
  <c r="A364" i="191"/>
  <c r="Z363" i="191"/>
  <c r="Y363" i="191"/>
  <c r="A363" i="191"/>
  <c r="Z362" i="191"/>
  <c r="Y362" i="191"/>
  <c r="A362" i="191"/>
  <c r="Z361" i="191"/>
  <c r="Y361" i="191"/>
  <c r="A361" i="191"/>
  <c r="Z360" i="191"/>
  <c r="Y360" i="191"/>
  <c r="A360" i="191"/>
  <c r="Z359" i="191"/>
  <c r="Y359" i="191"/>
  <c r="A359" i="191"/>
  <c r="Z358" i="191"/>
  <c r="Y358" i="191"/>
  <c r="A358" i="191"/>
  <c r="Z357" i="191"/>
  <c r="Y357" i="191"/>
  <c r="A357" i="191"/>
  <c r="Z356" i="191"/>
  <c r="Y356" i="191"/>
  <c r="A356" i="191"/>
  <c r="Z355" i="191"/>
  <c r="Y355" i="191"/>
  <c r="A355" i="191"/>
  <c r="Z354" i="191"/>
  <c r="Y354" i="191"/>
  <c r="A354" i="191"/>
  <c r="Z353" i="191"/>
  <c r="Y353" i="191"/>
  <c r="A353" i="191"/>
  <c r="Z352" i="191"/>
  <c r="Y352" i="191"/>
  <c r="A352" i="191"/>
  <c r="Z351" i="191"/>
  <c r="Y351" i="191"/>
  <c r="A351" i="191"/>
  <c r="Z350" i="191"/>
  <c r="Y350" i="191"/>
  <c r="A350" i="191"/>
  <c r="Z349" i="191"/>
  <c r="Y349" i="191"/>
  <c r="A349" i="191"/>
  <c r="Z348" i="191"/>
  <c r="Y348" i="191"/>
  <c r="A348" i="191"/>
  <c r="Z347" i="191"/>
  <c r="Y347" i="191"/>
  <c r="A347" i="191"/>
  <c r="Z346" i="191"/>
  <c r="Y346" i="191"/>
  <c r="A346" i="191"/>
  <c r="Z345" i="191"/>
  <c r="Y345" i="191"/>
  <c r="A345" i="191"/>
  <c r="Z344" i="191"/>
  <c r="Y344" i="191"/>
  <c r="A344" i="191"/>
  <c r="Z343" i="191"/>
  <c r="Y343" i="191"/>
  <c r="A343" i="191"/>
  <c r="Z342" i="191"/>
  <c r="Y342" i="191"/>
  <c r="A342" i="191"/>
  <c r="Z341" i="191"/>
  <c r="Y341" i="191"/>
  <c r="A341" i="191"/>
  <c r="Z340" i="191"/>
  <c r="Y340" i="191"/>
  <c r="A340" i="191"/>
  <c r="Z339" i="191"/>
  <c r="Y339" i="191"/>
  <c r="A339" i="191"/>
  <c r="Z338" i="191"/>
  <c r="Y338" i="191"/>
  <c r="A338" i="191"/>
  <c r="Z337" i="191"/>
  <c r="Y337" i="191"/>
  <c r="A337" i="191"/>
  <c r="Z336" i="191"/>
  <c r="Y336" i="191"/>
  <c r="A336" i="191"/>
  <c r="Z335" i="191"/>
  <c r="Y335" i="191"/>
  <c r="A335" i="191"/>
  <c r="Z334" i="191"/>
  <c r="Y334" i="191"/>
  <c r="A334" i="191"/>
  <c r="Z333" i="191"/>
  <c r="Y333" i="191"/>
  <c r="A333" i="191"/>
  <c r="Z332" i="191"/>
  <c r="Y332" i="191"/>
  <c r="A332" i="191"/>
  <c r="Z331" i="191"/>
  <c r="Y331" i="191"/>
  <c r="A331" i="191"/>
  <c r="Z330" i="191"/>
  <c r="Y330" i="191"/>
  <c r="A330" i="191"/>
  <c r="Z329" i="191"/>
  <c r="Y329" i="191"/>
  <c r="A329" i="191"/>
  <c r="Z328" i="191"/>
  <c r="Y328" i="191"/>
  <c r="A328" i="191"/>
  <c r="Z327" i="191"/>
  <c r="Y327" i="191"/>
  <c r="A327" i="191"/>
  <c r="Z326" i="191"/>
  <c r="Y326" i="191"/>
  <c r="A326" i="191"/>
  <c r="Z325" i="191"/>
  <c r="Y325" i="191"/>
  <c r="A325" i="191"/>
  <c r="Z324" i="191"/>
  <c r="Y324" i="191"/>
  <c r="A324" i="191"/>
  <c r="Z323" i="191"/>
  <c r="Y323" i="191"/>
  <c r="A323" i="191"/>
  <c r="Z322" i="191"/>
  <c r="Y322" i="191"/>
  <c r="A322" i="191"/>
  <c r="Z321" i="191"/>
  <c r="Y321" i="191"/>
  <c r="A321" i="191"/>
  <c r="Z320" i="191"/>
  <c r="Y320" i="191"/>
  <c r="A320" i="191"/>
  <c r="Z319" i="191"/>
  <c r="Y319" i="191"/>
  <c r="A319" i="191"/>
  <c r="Z318" i="191"/>
  <c r="Y318" i="191"/>
  <c r="A318" i="191"/>
  <c r="Z317" i="191"/>
  <c r="Y317" i="191"/>
  <c r="A317" i="191"/>
  <c r="Z316" i="191"/>
  <c r="Y316" i="191"/>
  <c r="A316" i="191"/>
  <c r="Z315" i="191"/>
  <c r="Y315" i="191"/>
  <c r="A315" i="191"/>
  <c r="Z314" i="191"/>
  <c r="Y314" i="191"/>
  <c r="A314" i="191"/>
  <c r="Z313" i="191"/>
  <c r="Y313" i="191"/>
  <c r="A313" i="191"/>
  <c r="Z312" i="191"/>
  <c r="Y312" i="191"/>
  <c r="A312" i="191"/>
  <c r="Z311" i="191"/>
  <c r="Y311" i="191"/>
  <c r="A311" i="191"/>
  <c r="Z310" i="191"/>
  <c r="Y310" i="191"/>
  <c r="A310" i="191"/>
  <c r="Z309" i="191"/>
  <c r="Y309" i="191"/>
  <c r="A309" i="191"/>
  <c r="Z308" i="191"/>
  <c r="Y308" i="191"/>
  <c r="A308" i="191"/>
  <c r="Z307" i="191"/>
  <c r="Y307" i="191"/>
  <c r="A307" i="191"/>
  <c r="Z306" i="191"/>
  <c r="Y306" i="191"/>
  <c r="A306" i="191"/>
  <c r="Z305" i="191"/>
  <c r="Y305" i="191"/>
  <c r="A305" i="191"/>
  <c r="Z304" i="191"/>
  <c r="Y304" i="191"/>
  <c r="A304" i="191"/>
  <c r="Z303" i="191"/>
  <c r="Y303" i="191"/>
  <c r="A303" i="191"/>
  <c r="Z302" i="191"/>
  <c r="Y302" i="191"/>
  <c r="A302" i="191"/>
  <c r="Z301" i="191"/>
  <c r="Y301" i="191"/>
  <c r="A301" i="191"/>
  <c r="Z300" i="191"/>
  <c r="Y300" i="191"/>
  <c r="A300" i="191"/>
  <c r="Z299" i="191"/>
  <c r="Y299" i="191"/>
  <c r="A299" i="191"/>
  <c r="Z298" i="191"/>
  <c r="Y298" i="191"/>
  <c r="A298" i="191"/>
  <c r="Z297" i="191"/>
  <c r="Y297" i="191"/>
  <c r="A297" i="191"/>
  <c r="Z296" i="191"/>
  <c r="Y296" i="191"/>
  <c r="A296" i="191"/>
  <c r="Z295" i="191"/>
  <c r="Y295" i="191"/>
  <c r="A295" i="191"/>
  <c r="Z294" i="191"/>
  <c r="Y294" i="191"/>
  <c r="A294" i="191"/>
  <c r="Z293" i="191"/>
  <c r="Y293" i="191"/>
  <c r="A293" i="191"/>
  <c r="Z292" i="191"/>
  <c r="Y292" i="191"/>
  <c r="A292" i="191"/>
  <c r="Z291" i="191"/>
  <c r="Y291" i="191"/>
  <c r="A291" i="191"/>
  <c r="Z290" i="191"/>
  <c r="Y290" i="191"/>
  <c r="A290" i="191"/>
  <c r="Z289" i="191"/>
  <c r="Y289" i="191"/>
  <c r="A289" i="191"/>
  <c r="Z288" i="191"/>
  <c r="Y288" i="191"/>
  <c r="A288" i="191"/>
  <c r="Z287" i="191"/>
  <c r="Y287" i="191"/>
  <c r="A287" i="191"/>
  <c r="Z286" i="191"/>
  <c r="Y286" i="191"/>
  <c r="A286" i="191"/>
  <c r="Z285" i="191"/>
  <c r="Y285" i="191"/>
  <c r="A285" i="191"/>
  <c r="Z284" i="191"/>
  <c r="Y284" i="191"/>
  <c r="A284" i="191"/>
  <c r="Z283" i="191"/>
  <c r="Y283" i="191"/>
  <c r="A283" i="191"/>
  <c r="Z282" i="191"/>
  <c r="Y282" i="191"/>
  <c r="A282" i="191"/>
  <c r="Z281" i="191"/>
  <c r="Y281" i="191"/>
  <c r="A281" i="191"/>
  <c r="Z280" i="191"/>
  <c r="Y280" i="191"/>
  <c r="A280" i="191"/>
  <c r="Z279" i="191"/>
  <c r="Y279" i="191"/>
  <c r="A279" i="191"/>
  <c r="Z278" i="191"/>
  <c r="Y278" i="191"/>
  <c r="A278" i="191"/>
  <c r="Z277" i="191"/>
  <c r="Y277" i="191"/>
  <c r="A277" i="191"/>
  <c r="Z276" i="191"/>
  <c r="Y276" i="191"/>
  <c r="A276" i="191"/>
  <c r="Z275" i="191"/>
  <c r="Y275" i="191"/>
  <c r="A275" i="191"/>
  <c r="Z274" i="191"/>
  <c r="Y274" i="191"/>
  <c r="A274" i="191"/>
  <c r="Z273" i="191"/>
  <c r="Y273" i="191"/>
  <c r="A273" i="191"/>
  <c r="Z272" i="191"/>
  <c r="Y272" i="191"/>
  <c r="A272" i="191"/>
  <c r="Z271" i="191"/>
  <c r="Y271" i="191"/>
  <c r="A271" i="191"/>
  <c r="Z270" i="191"/>
  <c r="Y270" i="191"/>
  <c r="A270" i="191"/>
  <c r="Z269" i="191"/>
  <c r="Y269" i="191"/>
  <c r="A269" i="191"/>
  <c r="Z268" i="191"/>
  <c r="Y268" i="191"/>
  <c r="A268" i="191"/>
  <c r="Z267" i="191"/>
  <c r="Y267" i="191"/>
  <c r="A267" i="191"/>
  <c r="Z266" i="191"/>
  <c r="Y266" i="191"/>
  <c r="A266" i="191"/>
  <c r="Z265" i="191"/>
  <c r="Y265" i="191"/>
  <c r="A265" i="191"/>
  <c r="Z264" i="191"/>
  <c r="Y264" i="191"/>
  <c r="A264" i="191"/>
  <c r="Z263" i="191"/>
  <c r="Y263" i="191"/>
  <c r="A263" i="191"/>
  <c r="Z262" i="191"/>
  <c r="Y262" i="191"/>
  <c r="A262" i="191"/>
  <c r="Z261" i="191"/>
  <c r="Y261" i="191"/>
  <c r="A261" i="191"/>
  <c r="BF2061" i="199"/>
  <c r="BE2061" i="199"/>
  <c r="BD2061" i="199"/>
  <c r="A2061" i="199"/>
  <c r="BF2060" i="199"/>
  <c r="BE2060" i="199"/>
  <c r="BD2060" i="199"/>
  <c r="A2060" i="199"/>
  <c r="BF2059" i="199"/>
  <c r="BE2059" i="199"/>
  <c r="BD2059" i="199"/>
  <c r="A2059" i="199"/>
  <c r="BF2058" i="199"/>
  <c r="BE2058" i="199"/>
  <c r="BD2058" i="199"/>
  <c r="A2058" i="199"/>
  <c r="BF2057" i="199"/>
  <c r="BE2057" i="199"/>
  <c r="BD2057" i="199"/>
  <c r="A2057" i="199"/>
  <c r="BF2056" i="199"/>
  <c r="BE2056" i="199"/>
  <c r="BD2056" i="199"/>
  <c r="A2056" i="199"/>
  <c r="B2056" i="199" s="1"/>
  <c r="BF2055" i="199"/>
  <c r="BE2055" i="199"/>
  <c r="BD2055" i="199"/>
  <c r="A2055" i="199"/>
  <c r="BF2054" i="199"/>
  <c r="BE2054" i="199"/>
  <c r="BD2054" i="199"/>
  <c r="A2054" i="199"/>
  <c r="BF2053" i="199"/>
  <c r="BE2053" i="199"/>
  <c r="BD2053" i="199"/>
  <c r="A2053" i="199"/>
  <c r="BF2052" i="199"/>
  <c r="BE2052" i="199"/>
  <c r="BD2052" i="199"/>
  <c r="A2052" i="199"/>
  <c r="BF2051" i="199"/>
  <c r="BE2051" i="199"/>
  <c r="BD2051" i="199"/>
  <c r="A2051" i="199"/>
  <c r="B2051" i="199" s="1"/>
  <c r="BF2050" i="199"/>
  <c r="BE2050" i="199"/>
  <c r="BD2050" i="199"/>
  <c r="A2050" i="199"/>
  <c r="BF2049" i="199"/>
  <c r="BE2049" i="199"/>
  <c r="BD2049" i="199"/>
  <c r="B2049" i="199"/>
  <c r="A2049" i="199"/>
  <c r="BF2048" i="199"/>
  <c r="BE2048" i="199"/>
  <c r="BD2048" i="199"/>
  <c r="A2048" i="199"/>
  <c r="BF2047" i="199"/>
  <c r="BE2047" i="199"/>
  <c r="BD2047" i="199"/>
  <c r="A2047" i="199"/>
  <c r="B2047" i="199" s="1"/>
  <c r="BF2046" i="199"/>
  <c r="BE2046" i="199"/>
  <c r="BD2046" i="199"/>
  <c r="A2046" i="199"/>
  <c r="BF2045" i="199"/>
  <c r="BE2045" i="199"/>
  <c r="BD2045" i="199"/>
  <c r="B2045" i="199"/>
  <c r="A2045" i="199"/>
  <c r="BF2044" i="199"/>
  <c r="BE2044" i="199"/>
  <c r="BD2044" i="199"/>
  <c r="A2044" i="199"/>
  <c r="BF2043" i="199"/>
  <c r="BE2043" i="199"/>
  <c r="BD2043" i="199"/>
  <c r="A2043" i="199"/>
  <c r="BF2042" i="199"/>
  <c r="BE2042" i="199"/>
  <c r="BD2042" i="199"/>
  <c r="A2042" i="199"/>
  <c r="BF2041" i="199"/>
  <c r="BE2041" i="199"/>
  <c r="BD2041" i="199"/>
  <c r="A2041" i="199"/>
  <c r="BF2040" i="199"/>
  <c r="BE2040" i="199"/>
  <c r="BD2040" i="199"/>
  <c r="A2040" i="199"/>
  <c r="B2040" i="199" s="1"/>
  <c r="BF2039" i="199"/>
  <c r="BE2039" i="199"/>
  <c r="BD2039" i="199"/>
  <c r="A2039" i="199"/>
  <c r="B2039" i="199" s="1"/>
  <c r="BF2038" i="199"/>
  <c r="BE2038" i="199"/>
  <c r="BD2038" i="199"/>
  <c r="A2038" i="199"/>
  <c r="B2038" i="199" s="1"/>
  <c r="BF2037" i="199"/>
  <c r="BE2037" i="199"/>
  <c r="BD2037" i="199"/>
  <c r="A2037" i="199"/>
  <c r="B2037" i="199" s="1"/>
  <c r="BF2036" i="199"/>
  <c r="BE2036" i="199"/>
  <c r="BD2036" i="199"/>
  <c r="A2036" i="199"/>
  <c r="B2036" i="199" s="1"/>
  <c r="BF2035" i="199"/>
  <c r="BE2035" i="199"/>
  <c r="BD2035" i="199"/>
  <c r="A2035" i="199"/>
  <c r="B2035" i="199" s="1"/>
  <c r="BF2034" i="199"/>
  <c r="BE2034" i="199"/>
  <c r="BD2034" i="199"/>
  <c r="A2034" i="199"/>
  <c r="B2034" i="199" s="1"/>
  <c r="BF2033" i="199"/>
  <c r="BE2033" i="199"/>
  <c r="BD2033" i="199"/>
  <c r="A2033" i="199"/>
  <c r="BF2032" i="199"/>
  <c r="BE2032" i="199"/>
  <c r="BD2032" i="199"/>
  <c r="A2032" i="199"/>
  <c r="BF2031" i="199"/>
  <c r="BE2031" i="199"/>
  <c r="BD2031" i="199"/>
  <c r="B2031" i="199"/>
  <c r="A2031" i="199"/>
  <c r="BF2030" i="199"/>
  <c r="BE2030" i="199"/>
  <c r="BD2030" i="199"/>
  <c r="A2030" i="199"/>
  <c r="B2030" i="199" s="1"/>
  <c r="BF2029" i="199"/>
  <c r="BE2029" i="199"/>
  <c r="BD2029" i="199"/>
  <c r="A2029" i="199"/>
  <c r="B2029" i="199" s="1"/>
  <c r="BF2028" i="199"/>
  <c r="BE2028" i="199"/>
  <c r="BD2028" i="199"/>
  <c r="A2028" i="199"/>
  <c r="B2028" i="199" s="1"/>
  <c r="BF2027" i="199"/>
  <c r="BE2027" i="199"/>
  <c r="BD2027" i="199"/>
  <c r="A2027" i="199"/>
  <c r="B2027" i="199" s="1"/>
  <c r="BF2026" i="199"/>
  <c r="BE2026" i="199"/>
  <c r="BD2026" i="199"/>
  <c r="A2026" i="199"/>
  <c r="B2026" i="199" s="1"/>
  <c r="BF2025" i="199"/>
  <c r="BE2025" i="199"/>
  <c r="BD2025" i="199"/>
  <c r="A2025" i="199"/>
  <c r="BF2024" i="199"/>
  <c r="BE2024" i="199"/>
  <c r="BD2024" i="199"/>
  <c r="B2024" i="199"/>
  <c r="A2024" i="199"/>
  <c r="BF2023" i="199"/>
  <c r="BE2023" i="199"/>
  <c r="BD2023" i="199"/>
  <c r="A2023" i="199"/>
  <c r="B2023" i="199" s="1"/>
  <c r="BF2022" i="199"/>
  <c r="BE2022" i="199"/>
  <c r="BD2022" i="199"/>
  <c r="A2022" i="199"/>
  <c r="B2022" i="199" s="1"/>
  <c r="BF2021" i="199"/>
  <c r="BE2021" i="199"/>
  <c r="BD2021" i="199"/>
  <c r="A2021" i="199"/>
  <c r="B2021" i="199" s="1"/>
  <c r="BF2020" i="199"/>
  <c r="BE2020" i="199"/>
  <c r="BD2020" i="199"/>
  <c r="A2020" i="199"/>
  <c r="B2020" i="199" s="1"/>
  <c r="BF2019" i="199"/>
  <c r="BE2019" i="199"/>
  <c r="BD2019" i="199"/>
  <c r="A2019" i="199"/>
  <c r="BF2018" i="199"/>
  <c r="BE2018" i="199"/>
  <c r="BD2018" i="199"/>
  <c r="A2018" i="199"/>
  <c r="BF2017" i="199"/>
  <c r="BE2017" i="199"/>
  <c r="BD2017" i="199"/>
  <c r="A2017" i="199"/>
  <c r="B2017" i="199" s="1"/>
  <c r="BF2016" i="199"/>
  <c r="BE2016" i="199"/>
  <c r="BD2016" i="199"/>
  <c r="A2016" i="199"/>
  <c r="BF2015" i="199"/>
  <c r="BE2015" i="199"/>
  <c r="BD2015" i="199"/>
  <c r="A2015" i="199"/>
  <c r="B2015" i="199" s="1"/>
  <c r="BF2014" i="199"/>
  <c r="BE2014" i="199"/>
  <c r="BD2014" i="199"/>
  <c r="A2014" i="199"/>
  <c r="BF2013" i="199"/>
  <c r="BE2013" i="199"/>
  <c r="BD2013" i="199"/>
  <c r="A2013" i="199"/>
  <c r="BF2012" i="199"/>
  <c r="BE2012" i="199"/>
  <c r="BD2012" i="199"/>
  <c r="A2012" i="199"/>
  <c r="B2012" i="199" s="1"/>
  <c r="BF2011" i="199"/>
  <c r="BE2011" i="199"/>
  <c r="BD2011" i="199"/>
  <c r="A2011" i="199"/>
  <c r="BF2010" i="199"/>
  <c r="BE2010" i="199"/>
  <c r="BD2010" i="199"/>
  <c r="A2010" i="199"/>
  <c r="BF2009" i="199"/>
  <c r="BE2009" i="199"/>
  <c r="BD2009" i="199"/>
  <c r="A2009" i="199"/>
  <c r="BF2008" i="199"/>
  <c r="BE2008" i="199"/>
  <c r="BD2008" i="199"/>
  <c r="A2008" i="199"/>
  <c r="BF2007" i="199"/>
  <c r="BE2007" i="199"/>
  <c r="BD2007" i="199"/>
  <c r="A2007" i="199"/>
  <c r="BF2006" i="199"/>
  <c r="BE2006" i="199"/>
  <c r="BD2006" i="199"/>
  <c r="A2006" i="199"/>
  <c r="B2006" i="199" s="1"/>
  <c r="BF2005" i="199"/>
  <c r="BE2005" i="199"/>
  <c r="BD2005" i="199"/>
  <c r="A2005" i="199"/>
  <c r="BF2004" i="199"/>
  <c r="BE2004" i="199"/>
  <c r="BD2004" i="199"/>
  <c r="A2004" i="199"/>
  <c r="B2004" i="199" s="1"/>
  <c r="BF2003" i="199"/>
  <c r="BE2003" i="199"/>
  <c r="BD2003" i="199"/>
  <c r="A2003" i="199"/>
  <c r="BF2002" i="199"/>
  <c r="BE2002" i="199"/>
  <c r="BD2002" i="199"/>
  <c r="A2002" i="199"/>
  <c r="BF2001" i="199"/>
  <c r="BE2001" i="199"/>
  <c r="BD2001" i="199"/>
  <c r="A2001" i="199"/>
  <c r="BF2000" i="199"/>
  <c r="BE2000" i="199"/>
  <c r="BD2000" i="199"/>
  <c r="A2000" i="199"/>
  <c r="BF1999" i="199"/>
  <c r="BE1999" i="199"/>
  <c r="BD1999" i="199"/>
  <c r="A1999" i="199"/>
  <c r="BF1998" i="199"/>
  <c r="BE1998" i="199"/>
  <c r="BD1998" i="199"/>
  <c r="A1998" i="199"/>
  <c r="B1998" i="199" s="1"/>
  <c r="BF1997" i="199"/>
  <c r="BE1997" i="199"/>
  <c r="BD1997" i="199"/>
  <c r="A1997" i="199"/>
  <c r="BF1996" i="199"/>
  <c r="BE1996" i="199"/>
  <c r="BD1996" i="199"/>
  <c r="A1996" i="199"/>
  <c r="B1996" i="199" s="1"/>
  <c r="BF1995" i="199"/>
  <c r="BE1995" i="199"/>
  <c r="BD1995" i="199"/>
  <c r="A1995" i="199"/>
  <c r="BF1994" i="199"/>
  <c r="BE1994" i="199"/>
  <c r="BD1994" i="199"/>
  <c r="A1994" i="199"/>
  <c r="BF1993" i="199"/>
  <c r="BE1993" i="199"/>
  <c r="BD1993" i="199"/>
  <c r="A1993" i="199"/>
  <c r="BF1992" i="199"/>
  <c r="BE1992" i="199"/>
  <c r="BD1992" i="199"/>
  <c r="A1992" i="199"/>
  <c r="BF1991" i="199"/>
  <c r="BE1991" i="199"/>
  <c r="BD1991" i="199"/>
  <c r="A1991" i="199"/>
  <c r="BF1990" i="199"/>
  <c r="BE1990" i="199"/>
  <c r="BD1990" i="199"/>
  <c r="A1990" i="199"/>
  <c r="BF1989" i="199"/>
  <c r="BE1989" i="199"/>
  <c r="BD1989" i="199"/>
  <c r="A1989" i="199"/>
  <c r="BF1988" i="199"/>
  <c r="BE1988" i="199"/>
  <c r="BD1988" i="199"/>
  <c r="A1988" i="199"/>
  <c r="BF1987" i="199"/>
  <c r="BE1987" i="199"/>
  <c r="BD1987" i="199"/>
  <c r="A1987" i="199"/>
  <c r="BF1986" i="199"/>
  <c r="BE1986" i="199"/>
  <c r="BD1986" i="199"/>
  <c r="A1986" i="199"/>
  <c r="BF1985" i="199"/>
  <c r="BE1985" i="199"/>
  <c r="BD1985" i="199"/>
  <c r="A1985" i="199"/>
  <c r="BF1984" i="199"/>
  <c r="BE1984" i="199"/>
  <c r="BD1984" i="199"/>
  <c r="A1984" i="199"/>
  <c r="BF1983" i="199"/>
  <c r="BE1983" i="199"/>
  <c r="BD1983" i="199"/>
  <c r="A1983" i="199"/>
  <c r="BF1982" i="199"/>
  <c r="BE1982" i="199"/>
  <c r="BD1982" i="199"/>
  <c r="A1982" i="199"/>
  <c r="BF1981" i="199"/>
  <c r="BE1981" i="199"/>
  <c r="BD1981" i="199"/>
  <c r="A1981" i="199"/>
  <c r="BF1980" i="199"/>
  <c r="BE1980" i="199"/>
  <c r="BD1980" i="199"/>
  <c r="A1980" i="199"/>
  <c r="B1980" i="199" s="1"/>
  <c r="BF1979" i="199"/>
  <c r="BE1979" i="199"/>
  <c r="BD1979" i="199"/>
  <c r="A1979" i="199"/>
  <c r="BF1978" i="199"/>
  <c r="BE1978" i="199"/>
  <c r="BD1978" i="199"/>
  <c r="A1978" i="199"/>
  <c r="BF1977" i="199"/>
  <c r="BE1977" i="199"/>
  <c r="BD1977" i="199"/>
  <c r="A1977" i="199"/>
  <c r="BF1976" i="199"/>
  <c r="BE1976" i="199"/>
  <c r="BD1976" i="199"/>
  <c r="A1976" i="199"/>
  <c r="BF1975" i="199"/>
  <c r="BE1975" i="199"/>
  <c r="BD1975" i="199"/>
  <c r="A1975" i="199"/>
  <c r="BF1974" i="199"/>
  <c r="BE1974" i="199"/>
  <c r="BD1974" i="199"/>
  <c r="A1974" i="199"/>
  <c r="B1974" i="199" s="1"/>
  <c r="BF1973" i="199"/>
  <c r="BE1973" i="199"/>
  <c r="BD1973" i="199"/>
  <c r="A1973" i="199"/>
  <c r="BF1972" i="199"/>
  <c r="BE1972" i="199"/>
  <c r="BD1972" i="199"/>
  <c r="A1972" i="199"/>
  <c r="BF1971" i="199"/>
  <c r="BE1971" i="199"/>
  <c r="BD1971" i="199"/>
  <c r="A1971" i="199"/>
  <c r="BF1970" i="199"/>
  <c r="BE1970" i="199"/>
  <c r="BD1970" i="199"/>
  <c r="A1970" i="199"/>
  <c r="B1970" i="199" s="1"/>
  <c r="BF1969" i="199"/>
  <c r="BE1969" i="199"/>
  <c r="BD1969" i="199"/>
  <c r="A1969" i="199"/>
  <c r="BF1968" i="199"/>
  <c r="BE1968" i="199"/>
  <c r="BD1968" i="199"/>
  <c r="A1968" i="199"/>
  <c r="BF1967" i="199"/>
  <c r="BE1967" i="199"/>
  <c r="BD1967" i="199"/>
  <c r="A1967" i="199"/>
  <c r="BF1966" i="199"/>
  <c r="BE1966" i="199"/>
  <c r="BD1966" i="199"/>
  <c r="A1966" i="199"/>
  <c r="B1966" i="199" s="1"/>
  <c r="BF1965" i="199"/>
  <c r="BE1965" i="199"/>
  <c r="BD1965" i="199"/>
  <c r="A1965" i="199"/>
  <c r="BF1964" i="199"/>
  <c r="BE1964" i="199"/>
  <c r="BD1964" i="199"/>
  <c r="A1964" i="199"/>
  <c r="B1964" i="199" s="1"/>
  <c r="BF1963" i="199"/>
  <c r="BE1963" i="199"/>
  <c r="BD1963" i="199"/>
  <c r="A1963" i="199"/>
  <c r="BF1962" i="199"/>
  <c r="BE1962" i="199"/>
  <c r="BD1962" i="199"/>
  <c r="B1962" i="199"/>
  <c r="A1962" i="199"/>
  <c r="BF1961" i="199"/>
  <c r="BE1961" i="199"/>
  <c r="BD1961" i="199"/>
  <c r="A1961" i="199"/>
  <c r="BF1960" i="199"/>
  <c r="BE1960" i="199"/>
  <c r="BD1960" i="199"/>
  <c r="A1960" i="199"/>
  <c r="BF1959" i="199"/>
  <c r="BE1959" i="199"/>
  <c r="BD1959" i="199"/>
  <c r="A1959" i="199"/>
  <c r="BF1958" i="199"/>
  <c r="BE1958" i="199"/>
  <c r="BD1958" i="199"/>
  <c r="A1958" i="199"/>
  <c r="BF1957" i="199"/>
  <c r="BE1957" i="199"/>
  <c r="BD1957" i="199"/>
  <c r="A1957" i="199"/>
  <c r="BF1956" i="199"/>
  <c r="BE1956" i="199"/>
  <c r="BD1956" i="199"/>
  <c r="A1956" i="199"/>
  <c r="BF1955" i="199"/>
  <c r="BE1955" i="199"/>
  <c r="BD1955" i="199"/>
  <c r="A1955" i="199"/>
  <c r="BF1954" i="199"/>
  <c r="BE1954" i="199"/>
  <c r="BD1954" i="199"/>
  <c r="A1954" i="199"/>
  <c r="BF1953" i="199"/>
  <c r="BE1953" i="199"/>
  <c r="BD1953" i="199"/>
  <c r="A1953" i="199"/>
  <c r="BF1952" i="199"/>
  <c r="BE1952" i="199"/>
  <c r="BD1952" i="199"/>
  <c r="A1952" i="199"/>
  <c r="BF1951" i="199"/>
  <c r="BE1951" i="199"/>
  <c r="BD1951" i="199"/>
  <c r="A1951" i="199"/>
  <c r="B1951" i="199" s="1"/>
  <c r="BF1950" i="199"/>
  <c r="BE1950" i="199"/>
  <c r="BD1950" i="199"/>
  <c r="A1950" i="199"/>
  <c r="BF1949" i="199"/>
  <c r="BE1949" i="199"/>
  <c r="BD1949" i="199"/>
  <c r="A1949" i="199"/>
  <c r="BF1948" i="199"/>
  <c r="BE1948" i="199"/>
  <c r="BD1948" i="199"/>
  <c r="A1948" i="199"/>
  <c r="BF1947" i="199"/>
  <c r="BE1947" i="199"/>
  <c r="BD1947" i="199"/>
  <c r="A1947" i="199"/>
  <c r="B1947" i="199" s="1"/>
  <c r="BF1946" i="199"/>
  <c r="BE1946" i="199"/>
  <c r="BD1946" i="199"/>
  <c r="A1946" i="199"/>
  <c r="BF1945" i="199"/>
  <c r="BE1945" i="199"/>
  <c r="BD1945" i="199"/>
  <c r="A1945" i="199"/>
  <c r="BF1944" i="199"/>
  <c r="BE1944" i="199"/>
  <c r="BD1944" i="199"/>
  <c r="A1944" i="199"/>
  <c r="BF1943" i="199"/>
  <c r="BE1943" i="199"/>
  <c r="BD1943" i="199"/>
  <c r="A1943" i="199"/>
  <c r="B1943" i="199" s="1"/>
  <c r="BF1942" i="199"/>
  <c r="BE1942" i="199"/>
  <c r="BD1942" i="199"/>
  <c r="A1942" i="199"/>
  <c r="BF1941" i="199"/>
  <c r="BE1941" i="199"/>
  <c r="BD1941" i="199"/>
  <c r="A1941" i="199"/>
  <c r="B1941" i="199" s="1"/>
  <c r="BF1940" i="199"/>
  <c r="BE1940" i="199"/>
  <c r="BD1940" i="199"/>
  <c r="A1940" i="199"/>
  <c r="BF1939" i="199"/>
  <c r="BE1939" i="199"/>
  <c r="BD1939" i="199"/>
  <c r="A1939" i="199"/>
  <c r="B1939" i="199" s="1"/>
  <c r="BF1938" i="199"/>
  <c r="BE1938" i="199"/>
  <c r="BD1938" i="199"/>
  <c r="A1938" i="199"/>
  <c r="BF1937" i="199"/>
  <c r="BE1937" i="199"/>
  <c r="BD1937" i="199"/>
  <c r="A1937" i="199"/>
  <c r="BF1936" i="199"/>
  <c r="BE1936" i="199"/>
  <c r="BD1936" i="199"/>
  <c r="A1936" i="199"/>
  <c r="BF1935" i="199"/>
  <c r="BE1935" i="199"/>
  <c r="BD1935" i="199"/>
  <c r="A1935" i="199"/>
  <c r="B1935" i="199" s="1"/>
  <c r="BF1934" i="199"/>
  <c r="BE1934" i="199"/>
  <c r="BD1934" i="199"/>
  <c r="A1934" i="199"/>
  <c r="B1934" i="199" s="1"/>
  <c r="BF1933" i="199"/>
  <c r="BE1933" i="199"/>
  <c r="BD1933" i="199"/>
  <c r="A1933" i="199"/>
  <c r="B1933" i="199" s="1"/>
  <c r="BF1932" i="199"/>
  <c r="BE1932" i="199"/>
  <c r="BD1932" i="199"/>
  <c r="A1932" i="199"/>
  <c r="B1932" i="199" s="1"/>
  <c r="BF1931" i="199"/>
  <c r="BE1931" i="199"/>
  <c r="BD1931" i="199"/>
  <c r="A1931" i="199"/>
  <c r="BF1930" i="199"/>
  <c r="BE1930" i="199"/>
  <c r="BD1930" i="199"/>
  <c r="A1930" i="199"/>
  <c r="B1930" i="199" s="1"/>
  <c r="BF1929" i="199"/>
  <c r="BE1929" i="199"/>
  <c r="BD1929" i="199"/>
  <c r="A1929" i="199"/>
  <c r="BF1928" i="199"/>
  <c r="BE1928" i="199"/>
  <c r="BD1928" i="199"/>
  <c r="A1928" i="199"/>
  <c r="B1928" i="199" s="1"/>
  <c r="BF1927" i="199"/>
  <c r="BE1927" i="199"/>
  <c r="BD1927" i="199"/>
  <c r="A1927" i="199"/>
  <c r="B1927" i="199" s="1"/>
  <c r="BF1926" i="199"/>
  <c r="BE1926" i="199"/>
  <c r="BD1926" i="199"/>
  <c r="A1926" i="199"/>
  <c r="B1926" i="199" s="1"/>
  <c r="BF1925" i="199"/>
  <c r="BE1925" i="199"/>
  <c r="BD1925" i="199"/>
  <c r="A1925" i="199"/>
  <c r="BF1924" i="199"/>
  <c r="BE1924" i="199"/>
  <c r="BD1924" i="199"/>
  <c r="A1924" i="199"/>
  <c r="B1924" i="199" s="1"/>
  <c r="BF1923" i="199"/>
  <c r="BE1923" i="199"/>
  <c r="BD1923" i="199"/>
  <c r="A1923" i="199"/>
  <c r="B1923" i="199" s="1"/>
  <c r="BF1922" i="199"/>
  <c r="BE1922" i="199"/>
  <c r="BD1922" i="199"/>
  <c r="A1922" i="199"/>
  <c r="B1922" i="199" s="1"/>
  <c r="BF1921" i="199"/>
  <c r="BE1921" i="199"/>
  <c r="BD1921" i="199"/>
  <c r="A1921" i="199"/>
  <c r="BF1920" i="199"/>
  <c r="BE1920" i="199"/>
  <c r="BD1920" i="199"/>
  <c r="A1920" i="199"/>
  <c r="B1920" i="199" s="1"/>
  <c r="BF1919" i="199"/>
  <c r="BE1919" i="199"/>
  <c r="BD1919" i="199"/>
  <c r="B1919" i="199"/>
  <c r="A1919" i="199"/>
  <c r="BF1918" i="199"/>
  <c r="BE1918" i="199"/>
  <c r="BD1918" i="199"/>
  <c r="A1918" i="199"/>
  <c r="B1918" i="199" s="1"/>
  <c r="BF1917" i="199"/>
  <c r="BE1917" i="199"/>
  <c r="BD1917" i="199"/>
  <c r="A1917" i="199"/>
  <c r="BF1916" i="199"/>
  <c r="BE1916" i="199"/>
  <c r="BD1916" i="199"/>
  <c r="A1916" i="199"/>
  <c r="B1916" i="199" s="1"/>
  <c r="BF1915" i="199"/>
  <c r="BE1915" i="199"/>
  <c r="BD1915" i="199"/>
  <c r="A1915" i="199"/>
  <c r="B1915" i="199" s="1"/>
  <c r="BF1914" i="199"/>
  <c r="BE1914" i="199"/>
  <c r="BD1914" i="199"/>
  <c r="A1914" i="199"/>
  <c r="B1914" i="199" s="1"/>
  <c r="BF1913" i="199"/>
  <c r="BE1913" i="199"/>
  <c r="BD1913" i="199"/>
  <c r="A1913" i="199"/>
  <c r="BF1912" i="199"/>
  <c r="BE1912" i="199"/>
  <c r="BD1912" i="199"/>
  <c r="B1912" i="199"/>
  <c r="A1912" i="199"/>
  <c r="BF1911" i="199"/>
  <c r="BE1911" i="199"/>
  <c r="BD1911" i="199"/>
  <c r="A1911" i="199"/>
  <c r="B1911" i="199" s="1"/>
  <c r="BF1910" i="199"/>
  <c r="BE1910" i="199"/>
  <c r="BD1910" i="199"/>
  <c r="A1910" i="199"/>
  <c r="B1910" i="199" s="1"/>
  <c r="BF1909" i="199"/>
  <c r="BE1909" i="199"/>
  <c r="BD1909" i="199"/>
  <c r="A1909" i="199"/>
  <c r="BF1908" i="199"/>
  <c r="BE1908" i="199"/>
  <c r="BD1908" i="199"/>
  <c r="A1908" i="199"/>
  <c r="B1908" i="199" s="1"/>
  <c r="BF1907" i="199"/>
  <c r="BE1907" i="199"/>
  <c r="BD1907" i="199"/>
  <c r="A1907" i="199"/>
  <c r="B1907" i="199" s="1"/>
  <c r="BF1906" i="199"/>
  <c r="BE1906" i="199"/>
  <c r="BD1906" i="199"/>
  <c r="A1906" i="199"/>
  <c r="B1906" i="199" s="1"/>
  <c r="BF1905" i="199"/>
  <c r="BE1905" i="199"/>
  <c r="BD1905" i="199"/>
  <c r="A1905" i="199"/>
  <c r="BF1904" i="199"/>
  <c r="BE1904" i="199"/>
  <c r="BD1904" i="199"/>
  <c r="A1904" i="199"/>
  <c r="B1904" i="199" s="1"/>
  <c r="BF1903" i="199"/>
  <c r="BE1903" i="199"/>
  <c r="BD1903" i="199"/>
  <c r="A1903" i="199"/>
  <c r="B1903" i="199" s="1"/>
  <c r="BF1902" i="199"/>
  <c r="BE1902" i="199"/>
  <c r="BD1902" i="199"/>
  <c r="A1902" i="199"/>
  <c r="B1902" i="199" s="1"/>
  <c r="BF1901" i="199"/>
  <c r="BE1901" i="199"/>
  <c r="BD1901" i="199"/>
  <c r="A1901" i="199"/>
  <c r="BF1900" i="199"/>
  <c r="BE1900" i="199"/>
  <c r="BD1900" i="199"/>
  <c r="A1900" i="199"/>
  <c r="B1900" i="199" s="1"/>
  <c r="BF1899" i="199"/>
  <c r="BE1899" i="199"/>
  <c r="BD1899" i="199"/>
  <c r="A1899" i="199"/>
  <c r="B1899" i="199" s="1"/>
  <c r="BF1898" i="199"/>
  <c r="BE1898" i="199"/>
  <c r="BD1898" i="199"/>
  <c r="A1898" i="199"/>
  <c r="B1898" i="199" s="1"/>
  <c r="BF1897" i="199"/>
  <c r="BE1897" i="199"/>
  <c r="BD1897" i="199"/>
  <c r="A1897" i="199"/>
  <c r="BF1896" i="199"/>
  <c r="BE1896" i="199"/>
  <c r="BD1896" i="199"/>
  <c r="A1896" i="199"/>
  <c r="B1896" i="199" s="1"/>
  <c r="BF1895" i="199"/>
  <c r="BE1895" i="199"/>
  <c r="BD1895" i="199"/>
  <c r="A1895" i="199"/>
  <c r="B1895" i="199" s="1"/>
  <c r="BF1894" i="199"/>
  <c r="BE1894" i="199"/>
  <c r="BD1894" i="199"/>
  <c r="A1894" i="199"/>
  <c r="BF1893" i="199"/>
  <c r="BE1893" i="199"/>
  <c r="BD1893" i="199"/>
  <c r="A1893" i="199"/>
  <c r="BF1892" i="199"/>
  <c r="BE1892" i="199"/>
  <c r="BD1892" i="199"/>
  <c r="A1892" i="199"/>
  <c r="B1892" i="199" s="1"/>
  <c r="BF1891" i="199"/>
  <c r="BE1891" i="199"/>
  <c r="BD1891" i="199"/>
  <c r="A1891" i="199"/>
  <c r="BF1890" i="199"/>
  <c r="BE1890" i="199"/>
  <c r="BD1890" i="199"/>
  <c r="A1890" i="199"/>
  <c r="BF1889" i="199"/>
  <c r="BE1889" i="199"/>
  <c r="BD1889" i="199"/>
  <c r="A1889" i="199"/>
  <c r="BF1888" i="199"/>
  <c r="BE1888" i="199"/>
  <c r="BD1888" i="199"/>
  <c r="A1888" i="199"/>
  <c r="B1888" i="199" s="1"/>
  <c r="BF1887" i="199"/>
  <c r="BE1887" i="199"/>
  <c r="BD1887" i="199"/>
  <c r="A1887" i="199"/>
  <c r="B1887" i="199" s="1"/>
  <c r="BF1886" i="199"/>
  <c r="BE1886" i="199"/>
  <c r="BD1886" i="199"/>
  <c r="A1886" i="199"/>
  <c r="B1886" i="199" s="1"/>
  <c r="BF1885" i="199"/>
  <c r="BE1885" i="199"/>
  <c r="BD1885" i="199"/>
  <c r="A1885" i="199"/>
  <c r="BF1884" i="199"/>
  <c r="BE1884" i="199"/>
  <c r="BD1884" i="199"/>
  <c r="A1884" i="199"/>
  <c r="B1884" i="199" s="1"/>
  <c r="BF1883" i="199"/>
  <c r="BE1883" i="199"/>
  <c r="BD1883" i="199"/>
  <c r="A1883" i="199"/>
  <c r="BF1882" i="199"/>
  <c r="BE1882" i="199"/>
  <c r="BD1882" i="199"/>
  <c r="A1882" i="199"/>
  <c r="BF1881" i="199"/>
  <c r="BE1881" i="199"/>
  <c r="BD1881" i="199"/>
  <c r="A1881" i="199"/>
  <c r="BF1880" i="199"/>
  <c r="BE1880" i="199"/>
  <c r="BD1880" i="199"/>
  <c r="A1880" i="199"/>
  <c r="B1880" i="199" s="1"/>
  <c r="BF1879" i="199"/>
  <c r="BE1879" i="199"/>
  <c r="BD1879" i="199"/>
  <c r="A1879" i="199"/>
  <c r="BF1878" i="199"/>
  <c r="BE1878" i="199"/>
  <c r="BD1878" i="199"/>
  <c r="B1878" i="199"/>
  <c r="A1878" i="199"/>
  <c r="BF1877" i="199"/>
  <c r="BE1877" i="199"/>
  <c r="BD1877" i="199"/>
  <c r="A1877" i="199"/>
  <c r="BF1876" i="199"/>
  <c r="BE1876" i="199"/>
  <c r="BD1876" i="199"/>
  <c r="A1876" i="199"/>
  <c r="B1876" i="199" s="1"/>
  <c r="BF1875" i="199"/>
  <c r="BE1875" i="199"/>
  <c r="BD1875" i="199"/>
  <c r="A1875" i="199"/>
  <c r="BF1874" i="199"/>
  <c r="BE1874" i="199"/>
  <c r="BD1874" i="199"/>
  <c r="A1874" i="199"/>
  <c r="B1874" i="199" s="1"/>
  <c r="BF1873" i="199"/>
  <c r="BE1873" i="199"/>
  <c r="BD1873" i="199"/>
  <c r="A1873" i="199"/>
  <c r="BF1872" i="199"/>
  <c r="BE1872" i="199"/>
  <c r="BD1872" i="199"/>
  <c r="A1872" i="199"/>
  <c r="BF1871" i="199"/>
  <c r="BE1871" i="199"/>
  <c r="BD1871" i="199"/>
  <c r="A1871" i="199"/>
  <c r="BF1870" i="199"/>
  <c r="BE1870" i="199"/>
  <c r="BD1870" i="199"/>
  <c r="A1870" i="199"/>
  <c r="B1870" i="199" s="1"/>
  <c r="BF1869" i="199"/>
  <c r="BE1869" i="199"/>
  <c r="BD1869" i="199"/>
  <c r="A1869" i="199"/>
  <c r="BF1868" i="199"/>
  <c r="BE1868" i="199"/>
  <c r="BD1868" i="199"/>
  <c r="B1868" i="199"/>
  <c r="A1868" i="199"/>
  <c r="BF1867" i="199"/>
  <c r="BE1867" i="199"/>
  <c r="BD1867" i="199"/>
  <c r="A1867" i="199"/>
  <c r="BF1866" i="199"/>
  <c r="BE1866" i="199"/>
  <c r="BD1866" i="199"/>
  <c r="A1866" i="199"/>
  <c r="BF1865" i="199"/>
  <c r="BE1865" i="199"/>
  <c r="BD1865" i="199"/>
  <c r="A1865" i="199"/>
  <c r="BF1864" i="199"/>
  <c r="BE1864" i="199"/>
  <c r="BD1864" i="199"/>
  <c r="B1864" i="199"/>
  <c r="A1864" i="199"/>
  <c r="BF1863" i="199"/>
  <c r="BE1863" i="199"/>
  <c r="BD1863" i="199"/>
  <c r="A1863" i="199"/>
  <c r="BF1862" i="199"/>
  <c r="BE1862" i="199"/>
  <c r="BD1862" i="199"/>
  <c r="A1862" i="199"/>
  <c r="B1862" i="199" s="1"/>
  <c r="BF1861" i="199"/>
  <c r="BE1861" i="199"/>
  <c r="BD1861" i="199"/>
  <c r="A1861" i="199"/>
  <c r="BF1860" i="199"/>
  <c r="BE1860" i="199"/>
  <c r="BD1860" i="199"/>
  <c r="A1860" i="199"/>
  <c r="B1860" i="199" s="1"/>
  <c r="BF1859" i="199"/>
  <c r="BE1859" i="199"/>
  <c r="BD1859" i="199"/>
  <c r="A1859" i="199"/>
  <c r="BF1858" i="199"/>
  <c r="BE1858" i="199"/>
  <c r="BD1858" i="199"/>
  <c r="A1858" i="199"/>
  <c r="B1858" i="199" s="1"/>
  <c r="BF1857" i="199"/>
  <c r="BE1857" i="199"/>
  <c r="BD1857" i="199"/>
  <c r="A1857" i="199"/>
  <c r="BF1856" i="199"/>
  <c r="BE1856" i="199"/>
  <c r="BD1856" i="199"/>
  <c r="A1856" i="199"/>
  <c r="BF1855" i="199"/>
  <c r="BE1855" i="199"/>
  <c r="BD1855" i="199"/>
  <c r="A1855" i="199"/>
  <c r="BF1854" i="199"/>
  <c r="BE1854" i="199"/>
  <c r="BD1854" i="199"/>
  <c r="A1854" i="199"/>
  <c r="B1854" i="199" s="1"/>
  <c r="BF1853" i="199"/>
  <c r="BE1853" i="199"/>
  <c r="BD1853" i="199"/>
  <c r="A1853" i="199"/>
  <c r="BF1852" i="199"/>
  <c r="BE1852" i="199"/>
  <c r="BD1852" i="199"/>
  <c r="A1852" i="199"/>
  <c r="B1852" i="199" s="1"/>
  <c r="BF1851" i="199"/>
  <c r="BE1851" i="199"/>
  <c r="BD1851" i="199"/>
  <c r="A1851" i="199"/>
  <c r="BF1850" i="199"/>
  <c r="BE1850" i="199"/>
  <c r="BD1850" i="199"/>
  <c r="A1850" i="199"/>
  <c r="BF1849" i="199"/>
  <c r="BE1849" i="199"/>
  <c r="BD1849" i="199"/>
  <c r="A1849" i="199"/>
  <c r="BF1848" i="199"/>
  <c r="BE1848" i="199"/>
  <c r="BD1848" i="199"/>
  <c r="A1848" i="199"/>
  <c r="B1848" i="199" s="1"/>
  <c r="BF1847" i="199"/>
  <c r="BE1847" i="199"/>
  <c r="BD1847" i="199"/>
  <c r="A1847" i="199"/>
  <c r="BF1846" i="199"/>
  <c r="BE1846" i="199"/>
  <c r="BD1846" i="199"/>
  <c r="A1846" i="199"/>
  <c r="B1846" i="199" s="1"/>
  <c r="BF1845" i="199"/>
  <c r="BE1845" i="199"/>
  <c r="BD1845" i="199"/>
  <c r="A1845" i="199"/>
  <c r="BF1844" i="199"/>
  <c r="BE1844" i="199"/>
  <c r="BD1844" i="199"/>
  <c r="A1844" i="199"/>
  <c r="B1844" i="199" s="1"/>
  <c r="BF1843" i="199"/>
  <c r="BE1843" i="199"/>
  <c r="BD1843" i="199"/>
  <c r="A1843" i="199"/>
  <c r="BF1842" i="199"/>
  <c r="BE1842" i="199"/>
  <c r="BD1842" i="199"/>
  <c r="A1842" i="199"/>
  <c r="B1842" i="199" s="1"/>
  <c r="BF1841" i="199"/>
  <c r="BE1841" i="199"/>
  <c r="BD1841" i="199"/>
  <c r="A1841" i="199"/>
  <c r="BF1840" i="199"/>
  <c r="BE1840" i="199"/>
  <c r="BD1840" i="199"/>
  <c r="A1840" i="199"/>
  <c r="BF1839" i="199"/>
  <c r="BE1839" i="199"/>
  <c r="BD1839" i="199"/>
  <c r="A1839" i="199"/>
  <c r="BF1838" i="199"/>
  <c r="BE1838" i="199"/>
  <c r="BD1838" i="199"/>
  <c r="A1838" i="199"/>
  <c r="B1838" i="199" s="1"/>
  <c r="BF1837" i="199"/>
  <c r="BE1837" i="199"/>
  <c r="BD1837" i="199"/>
  <c r="A1837" i="199"/>
  <c r="BF1836" i="199"/>
  <c r="BE1836" i="199"/>
  <c r="BD1836" i="199"/>
  <c r="A1836" i="199"/>
  <c r="B1836" i="199" s="1"/>
  <c r="BF1835" i="199"/>
  <c r="BE1835" i="199"/>
  <c r="BD1835" i="199"/>
  <c r="A1835" i="199"/>
  <c r="BF1834" i="199"/>
  <c r="BE1834" i="199"/>
  <c r="BD1834" i="199"/>
  <c r="A1834" i="199"/>
  <c r="B1834" i="199" s="1"/>
  <c r="BF1833" i="199"/>
  <c r="BE1833" i="199"/>
  <c r="BD1833" i="199"/>
  <c r="A1833" i="199"/>
  <c r="BF1832" i="199"/>
  <c r="BE1832" i="199"/>
  <c r="BD1832" i="199"/>
  <c r="A1832" i="199"/>
  <c r="B1832" i="199" s="1"/>
  <c r="BF1831" i="199"/>
  <c r="BE1831" i="199"/>
  <c r="BD1831" i="199"/>
  <c r="A1831" i="199"/>
  <c r="BF1830" i="199"/>
  <c r="BE1830" i="199"/>
  <c r="BD1830" i="199"/>
  <c r="B1830" i="199"/>
  <c r="A1830" i="199"/>
  <c r="BF1829" i="199"/>
  <c r="BE1829" i="199"/>
  <c r="BD1829" i="199"/>
  <c r="A1829" i="199"/>
  <c r="BF1828" i="199"/>
  <c r="BE1828" i="199"/>
  <c r="BD1828" i="199"/>
  <c r="A1828" i="199"/>
  <c r="B1828" i="199" s="1"/>
  <c r="BF1827" i="199"/>
  <c r="BE1827" i="199"/>
  <c r="BD1827" i="199"/>
  <c r="A1827" i="199"/>
  <c r="BF1826" i="199"/>
  <c r="BE1826" i="199"/>
  <c r="BD1826" i="199"/>
  <c r="A1826" i="199"/>
  <c r="B1826" i="199" s="1"/>
  <c r="BF1825" i="199"/>
  <c r="BE1825" i="199"/>
  <c r="BD1825" i="199"/>
  <c r="A1825" i="199"/>
  <c r="BF1824" i="199"/>
  <c r="BE1824" i="199"/>
  <c r="BD1824" i="199"/>
  <c r="A1824" i="199"/>
  <c r="B1824" i="199" s="1"/>
  <c r="BF1823" i="199"/>
  <c r="BE1823" i="199"/>
  <c r="BD1823" i="199"/>
  <c r="A1823" i="199"/>
  <c r="BF1822" i="199"/>
  <c r="BE1822" i="199"/>
  <c r="BD1822" i="199"/>
  <c r="A1822" i="199"/>
  <c r="B1822" i="199" s="1"/>
  <c r="BF1821" i="199"/>
  <c r="BE1821" i="199"/>
  <c r="BD1821" i="199"/>
  <c r="A1821" i="199"/>
  <c r="BF1820" i="199"/>
  <c r="BE1820" i="199"/>
  <c r="BD1820" i="199"/>
  <c r="A1820" i="199"/>
  <c r="B1820" i="199" s="1"/>
  <c r="BF1819" i="199"/>
  <c r="BE1819" i="199"/>
  <c r="BD1819" i="199"/>
  <c r="A1819" i="199"/>
  <c r="BF1818" i="199"/>
  <c r="BE1818" i="199"/>
  <c r="BD1818" i="199"/>
  <c r="A1818" i="199"/>
  <c r="B1818" i="199" s="1"/>
  <c r="BF1817" i="199"/>
  <c r="BE1817" i="199"/>
  <c r="BD1817" i="199"/>
  <c r="A1817" i="199"/>
  <c r="BF1816" i="199"/>
  <c r="BE1816" i="199"/>
  <c r="BD1816" i="199"/>
  <c r="A1816" i="199"/>
  <c r="B1816" i="199" s="1"/>
  <c r="BF1815" i="199"/>
  <c r="BE1815" i="199"/>
  <c r="BD1815" i="199"/>
  <c r="A1815" i="199"/>
  <c r="BF1814" i="199"/>
  <c r="BE1814" i="199"/>
  <c r="BD1814" i="199"/>
  <c r="A1814" i="199"/>
  <c r="B1814" i="199" s="1"/>
  <c r="BF1813" i="199"/>
  <c r="BE1813" i="199"/>
  <c r="BD1813" i="199"/>
  <c r="A1813" i="199"/>
  <c r="BF1812" i="199"/>
  <c r="BE1812" i="199"/>
  <c r="BD1812" i="199"/>
  <c r="A1812" i="199"/>
  <c r="B1812" i="199" s="1"/>
  <c r="BF1811" i="199"/>
  <c r="BE1811" i="199"/>
  <c r="BD1811" i="199"/>
  <c r="A1811" i="199"/>
  <c r="BF1810" i="199"/>
  <c r="BE1810" i="199"/>
  <c r="BD1810" i="199"/>
  <c r="A1810" i="199"/>
  <c r="B1810" i="199" s="1"/>
  <c r="BF1809" i="199"/>
  <c r="BE1809" i="199"/>
  <c r="BD1809" i="199"/>
  <c r="A1809" i="199"/>
  <c r="B1809" i="199" s="1"/>
  <c r="BF1808" i="199"/>
  <c r="BE1808" i="199"/>
  <c r="BD1808" i="199"/>
  <c r="B1808" i="199"/>
  <c r="A1808" i="199"/>
  <c r="BF1807" i="199"/>
  <c r="BE1807" i="199"/>
  <c r="BD1807" i="199"/>
  <c r="A1807" i="199"/>
  <c r="BF1806" i="199"/>
  <c r="BE1806" i="199"/>
  <c r="BD1806" i="199"/>
  <c r="A1806" i="199"/>
  <c r="BF1805" i="199"/>
  <c r="BE1805" i="199"/>
  <c r="BD1805" i="199"/>
  <c r="A1805" i="199"/>
  <c r="B1805" i="199" s="1"/>
  <c r="BF1804" i="199"/>
  <c r="BE1804" i="199"/>
  <c r="BD1804" i="199"/>
  <c r="B1804" i="199"/>
  <c r="A1804" i="199"/>
  <c r="BF1803" i="199"/>
  <c r="BE1803" i="199"/>
  <c r="BD1803" i="199"/>
  <c r="A1803" i="199"/>
  <c r="BF1802" i="199"/>
  <c r="BE1802" i="199"/>
  <c r="BD1802" i="199"/>
  <c r="A1802" i="199"/>
  <c r="B1802" i="199" s="1"/>
  <c r="BF1801" i="199"/>
  <c r="BE1801" i="199"/>
  <c r="BD1801" i="199"/>
  <c r="A1801" i="199"/>
  <c r="B1801" i="199" s="1"/>
  <c r="BF1800" i="199"/>
  <c r="BE1800" i="199"/>
  <c r="BD1800" i="199"/>
  <c r="A1800" i="199"/>
  <c r="B1800" i="199" s="1"/>
  <c r="BF1799" i="199"/>
  <c r="BE1799" i="199"/>
  <c r="BD1799" i="199"/>
  <c r="A1799" i="199"/>
  <c r="BF1798" i="199"/>
  <c r="BE1798" i="199"/>
  <c r="BD1798" i="199"/>
  <c r="A1798" i="199"/>
  <c r="B1798" i="199" s="1"/>
  <c r="BF1797" i="199"/>
  <c r="BE1797" i="199"/>
  <c r="BD1797" i="199"/>
  <c r="A1797" i="199"/>
  <c r="B1797" i="199" s="1"/>
  <c r="BF1796" i="199"/>
  <c r="BE1796" i="199"/>
  <c r="BD1796" i="199"/>
  <c r="A1796" i="199"/>
  <c r="B1796" i="199" s="1"/>
  <c r="BF1795" i="199"/>
  <c r="BE1795" i="199"/>
  <c r="BD1795" i="199"/>
  <c r="A1795" i="199"/>
  <c r="BF1794" i="199"/>
  <c r="BE1794" i="199"/>
  <c r="BD1794" i="199"/>
  <c r="A1794" i="199"/>
  <c r="BF1793" i="199"/>
  <c r="BE1793" i="199"/>
  <c r="BD1793" i="199"/>
  <c r="A1793" i="199"/>
  <c r="B1793" i="199" s="1"/>
  <c r="BF1792" i="199"/>
  <c r="BE1792" i="199"/>
  <c r="BD1792" i="199"/>
  <c r="A1792" i="199"/>
  <c r="B1792" i="199" s="1"/>
  <c r="BF1791" i="199"/>
  <c r="BE1791" i="199"/>
  <c r="BD1791" i="199"/>
  <c r="A1791" i="199"/>
  <c r="BF1790" i="199"/>
  <c r="BE1790" i="199"/>
  <c r="BD1790" i="199"/>
  <c r="A1790" i="199"/>
  <c r="B1790" i="199" s="1"/>
  <c r="BF1789" i="199"/>
  <c r="BE1789" i="199"/>
  <c r="BD1789" i="199"/>
  <c r="A1789" i="199"/>
  <c r="B1789" i="199" s="1"/>
  <c r="BF1788" i="199"/>
  <c r="BE1788" i="199"/>
  <c r="BD1788" i="199"/>
  <c r="A1788" i="199"/>
  <c r="B1788" i="199" s="1"/>
  <c r="BF1787" i="199"/>
  <c r="BE1787" i="199"/>
  <c r="BD1787" i="199"/>
  <c r="A1787" i="199"/>
  <c r="BF1786" i="199"/>
  <c r="BE1786" i="199"/>
  <c r="BD1786" i="199"/>
  <c r="A1786" i="199"/>
  <c r="B1786" i="199" s="1"/>
  <c r="BF1785" i="199"/>
  <c r="BE1785" i="199"/>
  <c r="BD1785" i="199"/>
  <c r="A1785" i="199"/>
  <c r="B1785" i="199" s="1"/>
  <c r="BF1784" i="199"/>
  <c r="BE1784" i="199"/>
  <c r="BD1784" i="199"/>
  <c r="A1784" i="199"/>
  <c r="B1784" i="199" s="1"/>
  <c r="BF1783" i="199"/>
  <c r="BE1783" i="199"/>
  <c r="BD1783" i="199"/>
  <c r="A1783" i="199"/>
  <c r="B1783" i="199" s="1"/>
  <c r="BF1782" i="199"/>
  <c r="BE1782" i="199"/>
  <c r="BD1782" i="199"/>
  <c r="A1782" i="199"/>
  <c r="BF1781" i="199"/>
  <c r="BE1781" i="199"/>
  <c r="BD1781" i="199"/>
  <c r="A1781" i="199"/>
  <c r="B1781" i="199" s="1"/>
  <c r="BF1780" i="199"/>
  <c r="BE1780" i="199"/>
  <c r="BD1780" i="199"/>
  <c r="A1780" i="199"/>
  <c r="B1780" i="199" s="1"/>
  <c r="BF1779" i="199"/>
  <c r="BE1779" i="199"/>
  <c r="BD1779" i="199"/>
  <c r="A1779" i="199"/>
  <c r="B1779" i="199" s="1"/>
  <c r="BF1778" i="199"/>
  <c r="BE1778" i="199"/>
  <c r="BD1778" i="199"/>
  <c r="A1778" i="199"/>
  <c r="BF1777" i="199"/>
  <c r="BE1777" i="199"/>
  <c r="BD1777" i="199"/>
  <c r="A1777" i="199"/>
  <c r="B1777" i="199" s="1"/>
  <c r="BF1776" i="199"/>
  <c r="BE1776" i="199"/>
  <c r="BD1776" i="199"/>
  <c r="B1776" i="199"/>
  <c r="A1776" i="199"/>
  <c r="BF1775" i="199"/>
  <c r="BE1775" i="199"/>
  <c r="BD1775" i="199"/>
  <c r="A1775" i="199"/>
  <c r="B1775" i="199" s="1"/>
  <c r="BF1774" i="199"/>
  <c r="BE1774" i="199"/>
  <c r="BD1774" i="199"/>
  <c r="A1774" i="199"/>
  <c r="B1774" i="199" s="1"/>
  <c r="BF1773" i="199"/>
  <c r="BE1773" i="199"/>
  <c r="BD1773" i="199"/>
  <c r="B1773" i="199"/>
  <c r="A1773" i="199"/>
  <c r="BF1772" i="199"/>
  <c r="BE1772" i="199"/>
  <c r="BD1772" i="199"/>
  <c r="A1772" i="199"/>
  <c r="B1772" i="199" s="1"/>
  <c r="BF1771" i="199"/>
  <c r="BE1771" i="199"/>
  <c r="BD1771" i="199"/>
  <c r="A1771" i="199"/>
  <c r="B1771" i="199" s="1"/>
  <c r="BF1770" i="199"/>
  <c r="BE1770" i="199"/>
  <c r="BD1770" i="199"/>
  <c r="A1770" i="199"/>
  <c r="BF1769" i="199"/>
  <c r="BE1769" i="199"/>
  <c r="BD1769" i="199"/>
  <c r="A1769" i="199"/>
  <c r="B1769" i="199" s="1"/>
  <c r="BF1768" i="199"/>
  <c r="BE1768" i="199"/>
  <c r="BD1768" i="199"/>
  <c r="A1768" i="199"/>
  <c r="BF1767" i="199"/>
  <c r="BE1767" i="199"/>
  <c r="BD1767" i="199"/>
  <c r="A1767" i="199"/>
  <c r="B1767" i="199" s="1"/>
  <c r="BF1766" i="199"/>
  <c r="BE1766" i="199"/>
  <c r="BD1766" i="199"/>
  <c r="A1766" i="199"/>
  <c r="B1766" i="199" s="1"/>
  <c r="BF1765" i="199"/>
  <c r="BE1765" i="199"/>
  <c r="BD1765" i="199"/>
  <c r="A1765" i="199"/>
  <c r="B1765" i="199" s="1"/>
  <c r="BF1764" i="199"/>
  <c r="BE1764" i="199"/>
  <c r="BD1764" i="199"/>
  <c r="A1764" i="199"/>
  <c r="B1764" i="199" s="1"/>
  <c r="BF1763" i="199"/>
  <c r="BE1763" i="199"/>
  <c r="BD1763" i="199"/>
  <c r="A1763" i="199"/>
  <c r="B1763" i="199" s="1"/>
  <c r="BF1762" i="199"/>
  <c r="BE1762" i="199"/>
  <c r="BD1762" i="199"/>
  <c r="A1762" i="199"/>
  <c r="B1762" i="199" s="1"/>
  <c r="BF1761" i="199"/>
  <c r="BE1761" i="199"/>
  <c r="BD1761" i="199"/>
  <c r="A1761" i="199"/>
  <c r="B1761" i="199" s="1"/>
  <c r="BF1760" i="199"/>
  <c r="BE1760" i="199"/>
  <c r="BD1760" i="199"/>
  <c r="A1760" i="199"/>
  <c r="B1760" i="199" s="1"/>
  <c r="BF1759" i="199"/>
  <c r="BE1759" i="199"/>
  <c r="BD1759" i="199"/>
  <c r="A1759" i="199"/>
  <c r="B1759" i="199" s="1"/>
  <c r="BF1758" i="199"/>
  <c r="BE1758" i="199"/>
  <c r="BD1758" i="199"/>
  <c r="A1758" i="199"/>
  <c r="B1758" i="199" s="1"/>
  <c r="BF1757" i="199"/>
  <c r="BE1757" i="199"/>
  <c r="BD1757" i="199"/>
  <c r="A1757" i="199"/>
  <c r="B1757" i="199" s="1"/>
  <c r="BF1756" i="199"/>
  <c r="BE1756" i="199"/>
  <c r="BD1756" i="199"/>
  <c r="A1756" i="199"/>
  <c r="B1756" i="199" s="1"/>
  <c r="BF1755" i="199"/>
  <c r="BE1755" i="199"/>
  <c r="BD1755" i="199"/>
  <c r="A1755" i="199"/>
  <c r="B1755" i="199" s="1"/>
  <c r="BF1754" i="199"/>
  <c r="BE1754" i="199"/>
  <c r="BD1754" i="199"/>
  <c r="A1754" i="199"/>
  <c r="BF1753" i="199"/>
  <c r="BE1753" i="199"/>
  <c r="BD1753" i="199"/>
  <c r="B1753" i="199"/>
  <c r="A1753" i="199"/>
  <c r="BF1752" i="199"/>
  <c r="BE1752" i="199"/>
  <c r="BD1752" i="199"/>
  <c r="A1752" i="199"/>
  <c r="B1752" i="199" s="1"/>
  <c r="BF1751" i="199"/>
  <c r="BE1751" i="199"/>
  <c r="BD1751" i="199"/>
  <c r="A1751" i="199"/>
  <c r="B1751" i="199" s="1"/>
  <c r="BF1750" i="199"/>
  <c r="BE1750" i="199"/>
  <c r="BD1750" i="199"/>
  <c r="A1750" i="199"/>
  <c r="B1750" i="199" s="1"/>
  <c r="BF1749" i="199"/>
  <c r="BE1749" i="199"/>
  <c r="BD1749" i="199"/>
  <c r="A1749" i="199"/>
  <c r="B1749" i="199" s="1"/>
  <c r="BF1748" i="199"/>
  <c r="BE1748" i="199"/>
  <c r="BD1748" i="199"/>
  <c r="B1748" i="199"/>
  <c r="A1748" i="199"/>
  <c r="BF1747" i="199"/>
  <c r="BE1747" i="199"/>
  <c r="BD1747" i="199"/>
  <c r="A1747" i="199"/>
  <c r="B1747" i="199" s="1"/>
  <c r="BF1746" i="199"/>
  <c r="BE1746" i="199"/>
  <c r="BD1746" i="199"/>
  <c r="A1746" i="199"/>
  <c r="B1746" i="199" s="1"/>
  <c r="BF1745" i="199"/>
  <c r="BE1745" i="199"/>
  <c r="BD1745" i="199"/>
  <c r="A1745" i="199"/>
  <c r="B1745" i="199" s="1"/>
  <c r="BF1744" i="199"/>
  <c r="BE1744" i="199"/>
  <c r="BD1744" i="199"/>
  <c r="A1744" i="199"/>
  <c r="B1744" i="199" s="1"/>
  <c r="BF1743" i="199"/>
  <c r="BE1743" i="199"/>
  <c r="BD1743" i="199"/>
  <c r="A1743" i="199"/>
  <c r="B1743" i="199" s="1"/>
  <c r="BF1742" i="199"/>
  <c r="BE1742" i="199"/>
  <c r="BD1742" i="199"/>
  <c r="B1742" i="199"/>
  <c r="A1742" i="199"/>
  <c r="BF1741" i="199"/>
  <c r="BE1741" i="199"/>
  <c r="BD1741" i="199"/>
  <c r="A1741" i="199"/>
  <c r="B1741" i="199" s="1"/>
  <c r="BF1740" i="199"/>
  <c r="BE1740" i="199"/>
  <c r="BD1740" i="199"/>
  <c r="A1740" i="199"/>
  <c r="B1740" i="199" s="1"/>
  <c r="BF1739" i="199"/>
  <c r="BE1739" i="199"/>
  <c r="BD1739" i="199"/>
  <c r="A1739" i="199"/>
  <c r="B1739" i="199" s="1"/>
  <c r="BF1738" i="199"/>
  <c r="BE1738" i="199"/>
  <c r="BD1738" i="199"/>
  <c r="A1738" i="199"/>
  <c r="B1738" i="199" s="1"/>
  <c r="BF1737" i="199"/>
  <c r="BE1737" i="199"/>
  <c r="BD1737" i="199"/>
  <c r="A1737" i="199"/>
  <c r="B1737" i="199" s="1"/>
  <c r="BF1736" i="199"/>
  <c r="BE1736" i="199"/>
  <c r="BD1736" i="199"/>
  <c r="A1736" i="199"/>
  <c r="B1736" i="199" s="1"/>
  <c r="BF1735" i="199"/>
  <c r="BE1735" i="199"/>
  <c r="BD1735" i="199"/>
  <c r="A1735" i="199"/>
  <c r="B1735" i="199" s="1"/>
  <c r="BF1734" i="199"/>
  <c r="BE1734" i="199"/>
  <c r="BD1734" i="199"/>
  <c r="A1734" i="199"/>
  <c r="BF1733" i="199"/>
  <c r="BE1733" i="199"/>
  <c r="BD1733" i="199"/>
  <c r="A1733" i="199"/>
  <c r="B1733" i="199" s="1"/>
  <c r="BF1732" i="199"/>
  <c r="BE1732" i="199"/>
  <c r="BD1732" i="199"/>
  <c r="B1732" i="199"/>
  <c r="A1732" i="199"/>
  <c r="BF1731" i="199"/>
  <c r="BE1731" i="199"/>
  <c r="BD1731" i="199"/>
  <c r="B1731" i="199"/>
  <c r="A1731" i="199"/>
  <c r="BF1730" i="199"/>
  <c r="BE1730" i="199"/>
  <c r="BD1730" i="199"/>
  <c r="A1730" i="199"/>
  <c r="B1730" i="199" s="1"/>
  <c r="BF1729" i="199"/>
  <c r="BE1729" i="199"/>
  <c r="BD1729" i="199"/>
  <c r="A1729" i="199"/>
  <c r="B1729" i="199" s="1"/>
  <c r="BF1728" i="199"/>
  <c r="BE1728" i="199"/>
  <c r="BD1728" i="199"/>
  <c r="A1728" i="199"/>
  <c r="B1728" i="199" s="1"/>
  <c r="BF1727" i="199"/>
  <c r="BE1727" i="199"/>
  <c r="BD1727" i="199"/>
  <c r="A1727" i="199"/>
  <c r="B1727" i="199" s="1"/>
  <c r="BF1726" i="199"/>
  <c r="BE1726" i="199"/>
  <c r="BD1726" i="199"/>
  <c r="A1726" i="199"/>
  <c r="B1726" i="199" s="1"/>
  <c r="BF1725" i="199"/>
  <c r="BE1725" i="199"/>
  <c r="BD1725" i="199"/>
  <c r="A1725" i="199"/>
  <c r="B1725" i="199" s="1"/>
  <c r="BF1724" i="199"/>
  <c r="BE1724" i="199"/>
  <c r="BD1724" i="199"/>
  <c r="A1724" i="199"/>
  <c r="B1724" i="199" s="1"/>
  <c r="BF1723" i="199"/>
  <c r="BE1723" i="199"/>
  <c r="BD1723" i="199"/>
  <c r="A1723" i="199"/>
  <c r="B1723" i="199" s="1"/>
  <c r="BF1722" i="199"/>
  <c r="BE1722" i="199"/>
  <c r="BD1722" i="199"/>
  <c r="A1722" i="199"/>
  <c r="BF1721" i="199"/>
  <c r="BE1721" i="199"/>
  <c r="BD1721" i="199"/>
  <c r="A1721" i="199"/>
  <c r="B1721" i="199" s="1"/>
  <c r="BF1720" i="199"/>
  <c r="BE1720" i="199"/>
  <c r="BD1720" i="199"/>
  <c r="A1720" i="199"/>
  <c r="BF1719" i="199"/>
  <c r="BE1719" i="199"/>
  <c r="BD1719" i="199"/>
  <c r="A1719" i="199"/>
  <c r="B1719" i="199" s="1"/>
  <c r="BF1718" i="199"/>
  <c r="BE1718" i="199"/>
  <c r="BD1718" i="199"/>
  <c r="A1718" i="199"/>
  <c r="B1718" i="199" s="1"/>
  <c r="BF1717" i="199"/>
  <c r="BE1717" i="199"/>
  <c r="BD1717" i="199"/>
  <c r="A1717" i="199"/>
  <c r="B1717" i="199" s="1"/>
  <c r="BF1716" i="199"/>
  <c r="BE1716" i="199"/>
  <c r="BD1716" i="199"/>
  <c r="A1716" i="199"/>
  <c r="B1716" i="199" s="1"/>
  <c r="BF1715" i="199"/>
  <c r="BE1715" i="199"/>
  <c r="BD1715" i="199"/>
  <c r="A1715" i="199"/>
  <c r="B1715" i="199" s="1"/>
  <c r="BF1714" i="199"/>
  <c r="BE1714" i="199"/>
  <c r="BD1714" i="199"/>
  <c r="A1714" i="199"/>
  <c r="B1714" i="199" s="1"/>
  <c r="BF1713" i="199"/>
  <c r="BE1713" i="199"/>
  <c r="BD1713" i="199"/>
  <c r="A1713" i="199"/>
  <c r="B1713" i="199" s="1"/>
  <c r="BF1712" i="199"/>
  <c r="BE1712" i="199"/>
  <c r="BD1712" i="199"/>
  <c r="A1712" i="199"/>
  <c r="B1712" i="199" s="1"/>
  <c r="BF1711" i="199"/>
  <c r="BE1711" i="199"/>
  <c r="BD1711" i="199"/>
  <c r="A1711" i="199"/>
  <c r="BF1710" i="199"/>
  <c r="BE1710" i="199"/>
  <c r="BD1710" i="199"/>
  <c r="A1710" i="199"/>
  <c r="BF1709" i="199"/>
  <c r="BE1709" i="199"/>
  <c r="BD1709" i="199"/>
  <c r="A1709" i="199"/>
  <c r="B1709" i="199" s="1"/>
  <c r="BF1708" i="199"/>
  <c r="BE1708" i="199"/>
  <c r="BD1708" i="199"/>
  <c r="A1708" i="199"/>
  <c r="B1708" i="199" s="1"/>
  <c r="BF1707" i="199"/>
  <c r="BE1707" i="199"/>
  <c r="BD1707" i="199"/>
  <c r="A1707" i="199"/>
  <c r="BF1706" i="199"/>
  <c r="BE1706" i="199"/>
  <c r="BD1706" i="199"/>
  <c r="A1706" i="199"/>
  <c r="B1706" i="199" s="1"/>
  <c r="BF1705" i="199"/>
  <c r="BE1705" i="199"/>
  <c r="BD1705" i="199"/>
  <c r="A1705" i="199"/>
  <c r="BF1704" i="199"/>
  <c r="BE1704" i="199"/>
  <c r="BD1704" i="199"/>
  <c r="A1704" i="199"/>
  <c r="B1704" i="199" s="1"/>
  <c r="BF1703" i="199"/>
  <c r="BE1703" i="199"/>
  <c r="BD1703" i="199"/>
  <c r="A1703" i="199"/>
  <c r="BF1702" i="199"/>
  <c r="BE1702" i="199"/>
  <c r="BD1702" i="199"/>
  <c r="A1702" i="199"/>
  <c r="BF1701" i="199"/>
  <c r="BE1701" i="199"/>
  <c r="BD1701" i="199"/>
  <c r="A1701" i="199"/>
  <c r="B1701" i="199" s="1"/>
  <c r="BF1700" i="199"/>
  <c r="BE1700" i="199"/>
  <c r="BD1700" i="199"/>
  <c r="A1700" i="199"/>
  <c r="B1700" i="199" s="1"/>
  <c r="BF1699" i="199"/>
  <c r="BE1699" i="199"/>
  <c r="BD1699" i="199"/>
  <c r="A1699" i="199"/>
  <c r="B1699" i="199" s="1"/>
  <c r="BF1698" i="199"/>
  <c r="BE1698" i="199"/>
  <c r="BD1698" i="199"/>
  <c r="A1698" i="199"/>
  <c r="B1698" i="199" s="1"/>
  <c r="BF1697" i="199"/>
  <c r="BE1697" i="199"/>
  <c r="BD1697" i="199"/>
  <c r="A1697" i="199"/>
  <c r="BF1696" i="199"/>
  <c r="BE1696" i="199"/>
  <c r="BD1696" i="199"/>
  <c r="A1696" i="199"/>
  <c r="B1696" i="199" s="1"/>
  <c r="BF1695" i="199"/>
  <c r="BE1695" i="199"/>
  <c r="BD1695" i="199"/>
  <c r="A1695" i="199"/>
  <c r="BF1694" i="199"/>
  <c r="BE1694" i="199"/>
  <c r="BD1694" i="199"/>
  <c r="A1694" i="199"/>
  <c r="B1694" i="199" s="1"/>
  <c r="BF1693" i="199"/>
  <c r="BE1693" i="199"/>
  <c r="BD1693" i="199"/>
  <c r="A1693" i="199"/>
  <c r="B1693" i="199" s="1"/>
  <c r="BF1692" i="199"/>
  <c r="BE1692" i="199"/>
  <c r="BD1692" i="199"/>
  <c r="A1692" i="199"/>
  <c r="B1692" i="199" s="1"/>
  <c r="BF1691" i="199"/>
  <c r="BE1691" i="199"/>
  <c r="BD1691" i="199"/>
  <c r="A1691" i="199"/>
  <c r="BF1690" i="199"/>
  <c r="BE1690" i="199"/>
  <c r="BD1690" i="199"/>
  <c r="A1690" i="199"/>
  <c r="B1690" i="199" s="1"/>
  <c r="BF1689" i="199"/>
  <c r="BE1689" i="199"/>
  <c r="BD1689" i="199"/>
  <c r="A1689" i="199"/>
  <c r="BF1688" i="199"/>
  <c r="BE1688" i="199"/>
  <c r="BD1688" i="199"/>
  <c r="A1688" i="199"/>
  <c r="BF1687" i="199"/>
  <c r="BE1687" i="199"/>
  <c r="BD1687" i="199"/>
  <c r="A1687" i="199"/>
  <c r="BF1686" i="199"/>
  <c r="BE1686" i="199"/>
  <c r="BD1686" i="199"/>
  <c r="A1686" i="199"/>
  <c r="B1686" i="199" s="1"/>
  <c r="BF1685" i="199"/>
  <c r="BE1685" i="199"/>
  <c r="BD1685" i="199"/>
  <c r="A1685" i="199"/>
  <c r="B1685" i="199" s="1"/>
  <c r="BF1684" i="199"/>
  <c r="BE1684" i="199"/>
  <c r="BD1684" i="199"/>
  <c r="A1684" i="199"/>
  <c r="B1684" i="199" s="1"/>
  <c r="BF1683" i="199"/>
  <c r="BE1683" i="199"/>
  <c r="BD1683" i="199"/>
  <c r="A1683" i="199"/>
  <c r="B1683" i="199" s="1"/>
  <c r="BF1682" i="199"/>
  <c r="BE1682" i="199"/>
  <c r="BD1682" i="199"/>
  <c r="A1682" i="199"/>
  <c r="B1682" i="199" s="1"/>
  <c r="BF1681" i="199"/>
  <c r="BE1681" i="199"/>
  <c r="BD1681" i="199"/>
  <c r="A1681" i="199"/>
  <c r="B1681" i="199" s="1"/>
  <c r="BF1680" i="199"/>
  <c r="BE1680" i="199"/>
  <c r="BD1680" i="199"/>
  <c r="A1680" i="199"/>
  <c r="B1680" i="199" s="1"/>
  <c r="BF1679" i="199"/>
  <c r="BE1679" i="199"/>
  <c r="BD1679" i="199"/>
  <c r="A1679" i="199"/>
  <c r="BF1678" i="199"/>
  <c r="BE1678" i="199"/>
  <c r="BD1678" i="199"/>
  <c r="A1678" i="199"/>
  <c r="BF1677" i="199"/>
  <c r="BE1677" i="199"/>
  <c r="BD1677" i="199"/>
  <c r="A1677" i="199"/>
  <c r="B1677" i="199" s="1"/>
  <c r="BF1676" i="199"/>
  <c r="BE1676" i="199"/>
  <c r="BD1676" i="199"/>
  <c r="A1676" i="199"/>
  <c r="BF1675" i="199"/>
  <c r="BE1675" i="199"/>
  <c r="BD1675" i="199"/>
  <c r="A1675" i="199"/>
  <c r="B1675" i="199" s="1"/>
  <c r="BF1674" i="199"/>
  <c r="BE1674" i="199"/>
  <c r="BD1674" i="199"/>
  <c r="A1674" i="199"/>
  <c r="BF1673" i="199"/>
  <c r="BE1673" i="199"/>
  <c r="BD1673" i="199"/>
  <c r="A1673" i="199"/>
  <c r="B1673" i="199" s="1"/>
  <c r="BF1672" i="199"/>
  <c r="BE1672" i="199"/>
  <c r="BD1672" i="199"/>
  <c r="A1672" i="199"/>
  <c r="B1672" i="199" s="1"/>
  <c r="BF1671" i="199"/>
  <c r="BE1671" i="199"/>
  <c r="BD1671" i="199"/>
  <c r="A1671" i="199"/>
  <c r="BF1670" i="199"/>
  <c r="BE1670" i="199"/>
  <c r="BD1670" i="199"/>
  <c r="A1670" i="199"/>
  <c r="BF1669" i="199"/>
  <c r="BE1669" i="199"/>
  <c r="BD1669" i="199"/>
  <c r="A1669" i="199"/>
  <c r="B1669" i="199" s="1"/>
  <c r="BF1668" i="199"/>
  <c r="BE1668" i="199"/>
  <c r="BD1668" i="199"/>
  <c r="A1668" i="199"/>
  <c r="B1668" i="199" s="1"/>
  <c r="BF1667" i="199"/>
  <c r="BE1667" i="199"/>
  <c r="BD1667" i="199"/>
  <c r="A1667" i="199"/>
  <c r="BF1666" i="199"/>
  <c r="BE1666" i="199"/>
  <c r="BD1666" i="199"/>
  <c r="B1666" i="199"/>
  <c r="A1666" i="199"/>
  <c r="BF1665" i="199"/>
  <c r="BE1665" i="199"/>
  <c r="BD1665" i="199"/>
  <c r="A1665" i="199"/>
  <c r="B1665" i="199" s="1"/>
  <c r="BF1664" i="199"/>
  <c r="BE1664" i="199"/>
  <c r="BD1664" i="199"/>
  <c r="A1664" i="199"/>
  <c r="B1664" i="199" s="1"/>
  <c r="BF1663" i="199"/>
  <c r="BE1663" i="199"/>
  <c r="BD1663" i="199"/>
  <c r="A1663" i="199"/>
  <c r="BF1662" i="199"/>
  <c r="BE1662" i="199"/>
  <c r="BD1662" i="199"/>
  <c r="A1662" i="199"/>
  <c r="BF1661" i="199"/>
  <c r="BE1661" i="199"/>
  <c r="BD1661" i="199"/>
  <c r="A1661" i="199"/>
  <c r="B1661" i="199" s="1"/>
  <c r="BF1660" i="199"/>
  <c r="BE1660" i="199"/>
  <c r="BD1660" i="199"/>
  <c r="A1660" i="199"/>
  <c r="BF1659" i="199"/>
  <c r="BE1659" i="199"/>
  <c r="BD1659" i="199"/>
  <c r="A1659" i="199"/>
  <c r="BF1658" i="199"/>
  <c r="BE1658" i="199"/>
  <c r="BD1658" i="199"/>
  <c r="A1658" i="199"/>
  <c r="B1658" i="199" s="1"/>
  <c r="BF1657" i="199"/>
  <c r="BE1657" i="199"/>
  <c r="BD1657" i="199"/>
  <c r="A1657" i="199"/>
  <c r="BF1656" i="199"/>
  <c r="BE1656" i="199"/>
  <c r="BD1656" i="199"/>
  <c r="A1656" i="199"/>
  <c r="B1656" i="199" s="1"/>
  <c r="BF1655" i="199"/>
  <c r="BE1655" i="199"/>
  <c r="BD1655" i="199"/>
  <c r="A1655" i="199"/>
  <c r="BF1654" i="199"/>
  <c r="BE1654" i="199"/>
  <c r="BD1654" i="199"/>
  <c r="A1654" i="199"/>
  <c r="BF1653" i="199"/>
  <c r="BE1653" i="199"/>
  <c r="BD1653" i="199"/>
  <c r="A1653" i="199"/>
  <c r="B1653" i="199" s="1"/>
  <c r="BF1652" i="199"/>
  <c r="BE1652" i="199"/>
  <c r="BD1652" i="199"/>
  <c r="A1652" i="199"/>
  <c r="B1652" i="199" s="1"/>
  <c r="BF1651" i="199"/>
  <c r="BE1651" i="199"/>
  <c r="BD1651" i="199"/>
  <c r="A1651" i="199"/>
  <c r="B1651" i="199" s="1"/>
  <c r="BF1650" i="199"/>
  <c r="BE1650" i="199"/>
  <c r="BD1650" i="199"/>
  <c r="A1650" i="199"/>
  <c r="B1650" i="199" s="1"/>
  <c r="BF1649" i="199"/>
  <c r="BE1649" i="199"/>
  <c r="BD1649" i="199"/>
  <c r="A1649" i="199"/>
  <c r="B1649" i="199" s="1"/>
  <c r="BF1648" i="199"/>
  <c r="BE1648" i="199"/>
  <c r="BD1648" i="199"/>
  <c r="A1648" i="199"/>
  <c r="B1648" i="199" s="1"/>
  <c r="BF1647" i="199"/>
  <c r="BE1647" i="199"/>
  <c r="BD1647" i="199"/>
  <c r="A1647" i="199"/>
  <c r="BF1646" i="199"/>
  <c r="BE1646" i="199"/>
  <c r="BD1646" i="199"/>
  <c r="A1646" i="199"/>
  <c r="B1646" i="199" s="1"/>
  <c r="BF1645" i="199"/>
  <c r="BE1645" i="199"/>
  <c r="BD1645" i="199"/>
  <c r="A1645" i="199"/>
  <c r="B1645" i="199" s="1"/>
  <c r="BF1644" i="199"/>
  <c r="BE1644" i="199"/>
  <c r="BD1644" i="199"/>
  <c r="A1644" i="199"/>
  <c r="B1644" i="199" s="1"/>
  <c r="BF1643" i="199"/>
  <c r="BE1643" i="199"/>
  <c r="BD1643" i="199"/>
  <c r="A1643" i="199"/>
  <c r="BF1642" i="199"/>
  <c r="BE1642" i="199"/>
  <c r="BD1642" i="199"/>
  <c r="A1642" i="199"/>
  <c r="BF1641" i="199"/>
  <c r="BE1641" i="199"/>
  <c r="BD1641" i="199"/>
  <c r="A1641" i="199"/>
  <c r="BF1640" i="199"/>
  <c r="BE1640" i="199"/>
  <c r="BD1640" i="199"/>
  <c r="A1640" i="199"/>
  <c r="BF1639" i="199"/>
  <c r="BE1639" i="199"/>
  <c r="BD1639" i="199"/>
  <c r="A1639" i="199"/>
  <c r="BF1638" i="199"/>
  <c r="BE1638" i="199"/>
  <c r="BD1638" i="199"/>
  <c r="A1638" i="199"/>
  <c r="B1638" i="199" s="1"/>
  <c r="BF1637" i="199"/>
  <c r="BE1637" i="199"/>
  <c r="BD1637" i="199"/>
  <c r="A1637" i="199"/>
  <c r="B1637" i="199" s="1"/>
  <c r="BF1636" i="199"/>
  <c r="BE1636" i="199"/>
  <c r="BD1636" i="199"/>
  <c r="A1636" i="199"/>
  <c r="BF1635" i="199"/>
  <c r="BE1635" i="199"/>
  <c r="BD1635" i="199"/>
  <c r="A1635" i="199"/>
  <c r="B1635" i="199" s="1"/>
  <c r="BF1634" i="199"/>
  <c r="BE1634" i="199"/>
  <c r="BD1634" i="199"/>
  <c r="A1634" i="199"/>
  <c r="BF1633" i="199"/>
  <c r="BE1633" i="199"/>
  <c r="BD1633" i="199"/>
  <c r="A1633" i="199"/>
  <c r="BF1632" i="199"/>
  <c r="BE1632" i="199"/>
  <c r="BD1632" i="199"/>
  <c r="A1632" i="199"/>
  <c r="BF1631" i="199"/>
  <c r="BE1631" i="199"/>
  <c r="BD1631" i="199"/>
  <c r="A1631" i="199"/>
  <c r="B1631" i="199" s="1"/>
  <c r="BF1630" i="199"/>
  <c r="BE1630" i="199"/>
  <c r="BD1630" i="199"/>
  <c r="A1630" i="199"/>
  <c r="BF1629" i="199"/>
  <c r="BE1629" i="199"/>
  <c r="BD1629" i="199"/>
  <c r="A1629" i="199"/>
  <c r="BF1628" i="199"/>
  <c r="BE1628" i="199"/>
  <c r="BD1628" i="199"/>
  <c r="A1628" i="199"/>
  <c r="BF1627" i="199"/>
  <c r="BE1627" i="199"/>
  <c r="BD1627" i="199"/>
  <c r="A1627" i="199"/>
  <c r="B1627" i="199" s="1"/>
  <c r="BF1626" i="199"/>
  <c r="BE1626" i="199"/>
  <c r="BD1626" i="199"/>
  <c r="A1626" i="199"/>
  <c r="BF1625" i="199"/>
  <c r="BE1625" i="199"/>
  <c r="BD1625" i="199"/>
  <c r="A1625" i="199"/>
  <c r="BF1624" i="199"/>
  <c r="BE1624" i="199"/>
  <c r="BD1624" i="199"/>
  <c r="A1624" i="199"/>
  <c r="BF1623" i="199"/>
  <c r="BE1623" i="199"/>
  <c r="BD1623" i="199"/>
  <c r="A1623" i="199"/>
  <c r="BF1622" i="199"/>
  <c r="BE1622" i="199"/>
  <c r="BD1622" i="199"/>
  <c r="A1622" i="199"/>
  <c r="B1622" i="199" s="1"/>
  <c r="BF1621" i="199"/>
  <c r="BE1621" i="199"/>
  <c r="BD1621" i="199"/>
  <c r="A1621" i="199"/>
  <c r="B1621" i="199" s="1"/>
  <c r="BF1620" i="199"/>
  <c r="BE1620" i="199"/>
  <c r="BD1620" i="199"/>
  <c r="A1620" i="199"/>
  <c r="BF1619" i="199"/>
  <c r="BE1619" i="199"/>
  <c r="BD1619" i="199"/>
  <c r="A1619" i="199"/>
  <c r="B1619" i="199" s="1"/>
  <c r="BF1618" i="199"/>
  <c r="BE1618" i="199"/>
  <c r="BD1618" i="199"/>
  <c r="A1618" i="199"/>
  <c r="BF1617" i="199"/>
  <c r="BE1617" i="199"/>
  <c r="BD1617" i="199"/>
  <c r="A1617" i="199"/>
  <c r="BF1616" i="199"/>
  <c r="BE1616" i="199"/>
  <c r="BD1616" i="199"/>
  <c r="A1616" i="199"/>
  <c r="BF1615" i="199"/>
  <c r="BE1615" i="199"/>
  <c r="BD1615" i="199"/>
  <c r="A1615" i="199"/>
  <c r="BF1614" i="199"/>
  <c r="BE1614" i="199"/>
  <c r="BD1614" i="199"/>
  <c r="B1614" i="199"/>
  <c r="A1614" i="199"/>
  <c r="BF1613" i="199"/>
  <c r="BE1613" i="199"/>
  <c r="BD1613" i="199"/>
  <c r="A1613" i="199"/>
  <c r="B1613" i="199" s="1"/>
  <c r="BF1612" i="199"/>
  <c r="BE1612" i="199"/>
  <c r="BD1612" i="199"/>
  <c r="A1612" i="199"/>
  <c r="BF1611" i="199"/>
  <c r="BE1611" i="199"/>
  <c r="BD1611" i="199"/>
  <c r="A1611" i="199"/>
  <c r="BF1610" i="199"/>
  <c r="BE1610" i="199"/>
  <c r="BD1610" i="199"/>
  <c r="A1610" i="199"/>
  <c r="BF1609" i="199"/>
  <c r="BE1609" i="199"/>
  <c r="BD1609" i="199"/>
  <c r="A1609" i="199"/>
  <c r="B1609" i="199" s="1"/>
  <c r="BF1608" i="199"/>
  <c r="BE1608" i="199"/>
  <c r="BD1608" i="199"/>
  <c r="A1608" i="199"/>
  <c r="BF1607" i="199"/>
  <c r="BE1607" i="199"/>
  <c r="BD1607" i="199"/>
  <c r="A1607" i="199"/>
  <c r="B1607" i="199" s="1"/>
  <c r="BF1606" i="199"/>
  <c r="BE1606" i="199"/>
  <c r="BD1606" i="199"/>
  <c r="A1606" i="199"/>
  <c r="B1606" i="199" s="1"/>
  <c r="BF1605" i="199"/>
  <c r="BE1605" i="199"/>
  <c r="BD1605" i="199"/>
  <c r="A1605" i="199"/>
  <c r="B1605" i="199" s="1"/>
  <c r="BF1604" i="199"/>
  <c r="BE1604" i="199"/>
  <c r="BD1604" i="199"/>
  <c r="A1604" i="199"/>
  <c r="B1604" i="199" s="1"/>
  <c r="BF1603" i="199"/>
  <c r="BE1603" i="199"/>
  <c r="BD1603" i="199"/>
  <c r="A1603" i="199"/>
  <c r="B1603" i="199" s="1"/>
  <c r="BF1602" i="199"/>
  <c r="BE1602" i="199"/>
  <c r="BD1602" i="199"/>
  <c r="A1602" i="199"/>
  <c r="B1602" i="199" s="1"/>
  <c r="BF1601" i="199"/>
  <c r="BE1601" i="199"/>
  <c r="BD1601" i="199"/>
  <c r="A1601" i="199"/>
  <c r="B1601" i="199" s="1"/>
  <c r="BF1600" i="199"/>
  <c r="BE1600" i="199"/>
  <c r="BD1600" i="199"/>
  <c r="A1600" i="199"/>
  <c r="BF1599" i="199"/>
  <c r="BE1599" i="199"/>
  <c r="BD1599" i="199"/>
  <c r="A1599" i="199"/>
  <c r="B1599" i="199" s="1"/>
  <c r="BF1598" i="199"/>
  <c r="BE1598" i="199"/>
  <c r="BD1598" i="199"/>
  <c r="A1598" i="199"/>
  <c r="B1598" i="199" s="1"/>
  <c r="BF1597" i="199"/>
  <c r="BE1597" i="199"/>
  <c r="BD1597" i="199"/>
  <c r="A1597" i="199"/>
  <c r="B1597" i="199" s="1"/>
  <c r="BF1596" i="199"/>
  <c r="BE1596" i="199"/>
  <c r="BD1596" i="199"/>
  <c r="A1596" i="199"/>
  <c r="B1596" i="199" s="1"/>
  <c r="BF1595" i="199"/>
  <c r="BE1595" i="199"/>
  <c r="BD1595" i="199"/>
  <c r="B1595" i="199"/>
  <c r="A1595" i="199"/>
  <c r="BF1594" i="199"/>
  <c r="BE1594" i="199"/>
  <c r="BD1594" i="199"/>
  <c r="A1594" i="199"/>
  <c r="BF1593" i="199"/>
  <c r="BE1593" i="199"/>
  <c r="BD1593" i="199"/>
  <c r="A1593" i="199"/>
  <c r="B1593" i="199" s="1"/>
  <c r="BF1592" i="199"/>
  <c r="BE1592" i="199"/>
  <c r="BD1592" i="199"/>
  <c r="A1592" i="199"/>
  <c r="BF1591" i="199"/>
  <c r="BE1591" i="199"/>
  <c r="BD1591" i="199"/>
  <c r="A1591" i="199"/>
  <c r="BF1590" i="199"/>
  <c r="BE1590" i="199"/>
  <c r="BD1590" i="199"/>
  <c r="A1590" i="199"/>
  <c r="B1590" i="199" s="1"/>
  <c r="BF1589" i="199"/>
  <c r="BE1589" i="199"/>
  <c r="BD1589" i="199"/>
  <c r="A1589" i="199"/>
  <c r="B1589" i="199" s="1"/>
  <c r="BF1588" i="199"/>
  <c r="BE1588" i="199"/>
  <c r="BD1588" i="199"/>
  <c r="A1588" i="199"/>
  <c r="BF1587" i="199"/>
  <c r="BE1587" i="199"/>
  <c r="BD1587" i="199"/>
  <c r="A1587" i="199"/>
  <c r="BF1586" i="199"/>
  <c r="BE1586" i="199"/>
  <c r="BD1586" i="199"/>
  <c r="A1586" i="199"/>
  <c r="BF1585" i="199"/>
  <c r="BE1585" i="199"/>
  <c r="BD1585" i="199"/>
  <c r="A1585" i="199"/>
  <c r="B1585" i="199" s="1"/>
  <c r="BF1584" i="199"/>
  <c r="BE1584" i="199"/>
  <c r="BD1584" i="199"/>
  <c r="A1584" i="199"/>
  <c r="BF1583" i="199"/>
  <c r="BE1583" i="199"/>
  <c r="BD1583" i="199"/>
  <c r="A1583" i="199"/>
  <c r="B1583" i="199" s="1"/>
  <c r="BF1582" i="199"/>
  <c r="BE1582" i="199"/>
  <c r="BD1582" i="199"/>
  <c r="A1582" i="199"/>
  <c r="B1582" i="199" s="1"/>
  <c r="BF1581" i="199"/>
  <c r="BE1581" i="199"/>
  <c r="BD1581" i="199"/>
  <c r="A1581" i="199"/>
  <c r="B1581" i="199" s="1"/>
  <c r="BF1580" i="199"/>
  <c r="BE1580" i="199"/>
  <c r="BD1580" i="199"/>
  <c r="A1580" i="199"/>
  <c r="BF1579" i="199"/>
  <c r="BE1579" i="199"/>
  <c r="BD1579" i="199"/>
  <c r="A1579" i="199"/>
  <c r="B1579" i="199" s="1"/>
  <c r="BF1578" i="199"/>
  <c r="BE1578" i="199"/>
  <c r="BD1578" i="199"/>
  <c r="A1578" i="199"/>
  <c r="BF1577" i="199"/>
  <c r="BE1577" i="199"/>
  <c r="BD1577" i="199"/>
  <c r="A1577" i="199"/>
  <c r="B1577" i="199" s="1"/>
  <c r="BF1576" i="199"/>
  <c r="BE1576" i="199"/>
  <c r="BD1576" i="199"/>
  <c r="A1576" i="199"/>
  <c r="BF1575" i="199"/>
  <c r="BE1575" i="199"/>
  <c r="BD1575" i="199"/>
  <c r="A1575" i="199"/>
  <c r="B1575" i="199" s="1"/>
  <c r="BF1574" i="199"/>
  <c r="BE1574" i="199"/>
  <c r="BD1574" i="199"/>
  <c r="A1574" i="199"/>
  <c r="B1574" i="199" s="1"/>
  <c r="BF1573" i="199"/>
  <c r="BE1573" i="199"/>
  <c r="BD1573" i="199"/>
  <c r="A1573" i="199"/>
  <c r="B1573" i="199" s="1"/>
  <c r="BF1572" i="199"/>
  <c r="BE1572" i="199"/>
  <c r="BD1572" i="199"/>
  <c r="A1572" i="199"/>
  <c r="B1572" i="199" s="1"/>
  <c r="BF1571" i="199"/>
  <c r="BE1571" i="199"/>
  <c r="BD1571" i="199"/>
  <c r="B1571" i="199"/>
  <c r="A1571" i="199"/>
  <c r="BF1570" i="199"/>
  <c r="BE1570" i="199"/>
  <c r="BD1570" i="199"/>
  <c r="A1570" i="199"/>
  <c r="B1570" i="199" s="1"/>
  <c r="BF1569" i="199"/>
  <c r="BE1569" i="199"/>
  <c r="BD1569" i="199"/>
  <c r="A1569" i="199"/>
  <c r="B1569" i="199" s="1"/>
  <c r="BF1568" i="199"/>
  <c r="BE1568" i="199"/>
  <c r="BD1568" i="199"/>
  <c r="A1568" i="199"/>
  <c r="BF1567" i="199"/>
  <c r="BE1567" i="199"/>
  <c r="BD1567" i="199"/>
  <c r="A1567" i="199"/>
  <c r="B1567" i="199" s="1"/>
  <c r="BF1566" i="199"/>
  <c r="BE1566" i="199"/>
  <c r="BD1566" i="199"/>
  <c r="A1566" i="199"/>
  <c r="B1566" i="199" s="1"/>
  <c r="BF1565" i="199"/>
  <c r="BE1565" i="199"/>
  <c r="BD1565" i="199"/>
  <c r="A1565" i="199"/>
  <c r="B1565" i="199" s="1"/>
  <c r="BF1564" i="199"/>
  <c r="BE1564" i="199"/>
  <c r="BD1564" i="199"/>
  <c r="A1564" i="199"/>
  <c r="B1564" i="199" s="1"/>
  <c r="BF1563" i="199"/>
  <c r="BE1563" i="199"/>
  <c r="BD1563" i="199"/>
  <c r="A1563" i="199"/>
  <c r="B1563" i="199" s="1"/>
  <c r="BF1562" i="199"/>
  <c r="BE1562" i="199"/>
  <c r="BD1562" i="199"/>
  <c r="A1562" i="199"/>
  <c r="BF1561" i="199"/>
  <c r="BE1561" i="199"/>
  <c r="BD1561" i="199"/>
  <c r="A1561" i="199"/>
  <c r="B1561" i="199" s="1"/>
  <c r="BF1560" i="199"/>
  <c r="BE1560" i="199"/>
  <c r="BD1560" i="199"/>
  <c r="A1560" i="199"/>
  <c r="BF1559" i="199"/>
  <c r="BE1559" i="199"/>
  <c r="BD1559" i="199"/>
  <c r="A1559" i="199"/>
  <c r="BF1558" i="199"/>
  <c r="BE1558" i="199"/>
  <c r="BD1558" i="199"/>
  <c r="A1558" i="199"/>
  <c r="B1558" i="199" s="1"/>
  <c r="BF1557" i="199"/>
  <c r="BE1557" i="199"/>
  <c r="BD1557" i="199"/>
  <c r="A1557" i="199"/>
  <c r="B1557" i="199" s="1"/>
  <c r="BF1556" i="199"/>
  <c r="BE1556" i="199"/>
  <c r="BD1556" i="199"/>
  <c r="A1556" i="199"/>
  <c r="BF1555" i="199"/>
  <c r="BE1555" i="199"/>
  <c r="BD1555" i="199"/>
  <c r="A1555" i="199"/>
  <c r="B1555" i="199" s="1"/>
  <c r="BF1554" i="199"/>
  <c r="BE1554" i="199"/>
  <c r="BD1554" i="199"/>
  <c r="A1554" i="199"/>
  <c r="BF1553" i="199"/>
  <c r="BE1553" i="199"/>
  <c r="BD1553" i="199"/>
  <c r="A1553" i="199"/>
  <c r="BF1552" i="199"/>
  <c r="BE1552" i="199"/>
  <c r="BD1552" i="199"/>
  <c r="A1552" i="199"/>
  <c r="BF1551" i="199"/>
  <c r="BE1551" i="199"/>
  <c r="BD1551" i="199"/>
  <c r="A1551" i="199"/>
  <c r="BF1550" i="199"/>
  <c r="BE1550" i="199"/>
  <c r="BD1550" i="199"/>
  <c r="A1550" i="199"/>
  <c r="B1550" i="199" s="1"/>
  <c r="BF1549" i="199"/>
  <c r="BE1549" i="199"/>
  <c r="BD1549" i="199"/>
  <c r="A1549" i="199"/>
  <c r="B1549" i="199" s="1"/>
  <c r="BF1548" i="199"/>
  <c r="BE1548" i="199"/>
  <c r="BD1548" i="199"/>
  <c r="A1548" i="199"/>
  <c r="BF1547" i="199"/>
  <c r="BE1547" i="199"/>
  <c r="BD1547" i="199"/>
  <c r="A1547" i="199"/>
  <c r="B1547" i="199" s="1"/>
  <c r="BF1546" i="199"/>
  <c r="BE1546" i="199"/>
  <c r="BD1546" i="199"/>
  <c r="A1546" i="199"/>
  <c r="BF1545" i="199"/>
  <c r="BE1545" i="199"/>
  <c r="BD1545" i="199"/>
  <c r="A1545" i="199"/>
  <c r="B1545" i="199" s="1"/>
  <c r="BF1544" i="199"/>
  <c r="BE1544" i="199"/>
  <c r="BD1544" i="199"/>
  <c r="A1544" i="199"/>
  <c r="BF1543" i="199"/>
  <c r="BE1543" i="199"/>
  <c r="BD1543" i="199"/>
  <c r="A1543" i="199"/>
  <c r="B1543" i="199" s="1"/>
  <c r="BF1542" i="199"/>
  <c r="BE1542" i="199"/>
  <c r="BD1542" i="199"/>
  <c r="A1542" i="199"/>
  <c r="B1542" i="199" s="1"/>
  <c r="BF1541" i="199"/>
  <c r="BE1541" i="199"/>
  <c r="BD1541" i="199"/>
  <c r="A1541" i="199"/>
  <c r="B1541" i="199" s="1"/>
  <c r="BF1540" i="199"/>
  <c r="BE1540" i="199"/>
  <c r="BD1540" i="199"/>
  <c r="A1540" i="199"/>
  <c r="B1540" i="199" s="1"/>
  <c r="BF1539" i="199"/>
  <c r="BE1539" i="199"/>
  <c r="BD1539" i="199"/>
  <c r="A1539" i="199"/>
  <c r="B1539" i="199" s="1"/>
  <c r="BF1538" i="199"/>
  <c r="BE1538" i="199"/>
  <c r="BD1538" i="199"/>
  <c r="A1538" i="199"/>
  <c r="B1538" i="199" s="1"/>
  <c r="BF1537" i="199"/>
  <c r="BE1537" i="199"/>
  <c r="BD1537" i="199"/>
  <c r="A1537" i="199"/>
  <c r="BF1536" i="199"/>
  <c r="BE1536" i="199"/>
  <c r="BD1536" i="199"/>
  <c r="A1536" i="199"/>
  <c r="BF1535" i="199"/>
  <c r="BE1535" i="199"/>
  <c r="BD1535" i="199"/>
  <c r="A1535" i="199"/>
  <c r="B1535" i="199" s="1"/>
  <c r="BF1534" i="199"/>
  <c r="BE1534" i="199"/>
  <c r="BD1534" i="199"/>
  <c r="A1534" i="199"/>
  <c r="B1534" i="199" s="1"/>
  <c r="BF1533" i="199"/>
  <c r="BE1533" i="199"/>
  <c r="BD1533" i="199"/>
  <c r="A1533" i="199"/>
  <c r="BF1532" i="199"/>
  <c r="BE1532" i="199"/>
  <c r="BD1532" i="199"/>
  <c r="A1532" i="199"/>
  <c r="B1532" i="199" s="1"/>
  <c r="BF1531" i="199"/>
  <c r="BE1531" i="199"/>
  <c r="BD1531" i="199"/>
  <c r="A1531" i="199"/>
  <c r="BF1530" i="199"/>
  <c r="BE1530" i="199"/>
  <c r="BD1530" i="199"/>
  <c r="A1530" i="199"/>
  <c r="BF1529" i="199"/>
  <c r="BE1529" i="199"/>
  <c r="BD1529" i="199"/>
  <c r="A1529" i="199"/>
  <c r="BF1528" i="199"/>
  <c r="BE1528" i="199"/>
  <c r="BD1528" i="199"/>
  <c r="A1528" i="199"/>
  <c r="BF1527" i="199"/>
  <c r="BE1527" i="199"/>
  <c r="BD1527" i="199"/>
  <c r="A1527" i="199"/>
  <c r="B1527" i="199" s="1"/>
  <c r="BF1526" i="199"/>
  <c r="BE1526" i="199"/>
  <c r="BD1526" i="199"/>
  <c r="A1526" i="199"/>
  <c r="B1526" i="199" s="1"/>
  <c r="BF1525" i="199"/>
  <c r="BE1525" i="199"/>
  <c r="BD1525" i="199"/>
  <c r="A1525" i="199"/>
  <c r="B1525" i="199" s="1"/>
  <c r="BF1524" i="199"/>
  <c r="BE1524" i="199"/>
  <c r="BD1524" i="199"/>
  <c r="A1524" i="199"/>
  <c r="BF1523" i="199"/>
  <c r="BE1523" i="199"/>
  <c r="BD1523" i="199"/>
  <c r="A1523" i="199"/>
  <c r="B1523" i="199" s="1"/>
  <c r="BF1522" i="199"/>
  <c r="BE1522" i="199"/>
  <c r="BD1522" i="199"/>
  <c r="A1522" i="199"/>
  <c r="BF1521" i="199"/>
  <c r="BE1521" i="199"/>
  <c r="BD1521" i="199"/>
  <c r="A1521" i="199"/>
  <c r="B1521" i="199" s="1"/>
  <c r="BF1520" i="199"/>
  <c r="BE1520" i="199"/>
  <c r="BD1520" i="199"/>
  <c r="A1520" i="199"/>
  <c r="BF1519" i="199"/>
  <c r="BE1519" i="199"/>
  <c r="BD1519" i="199"/>
  <c r="A1519" i="199"/>
  <c r="B1519" i="199" s="1"/>
  <c r="BF1518" i="199"/>
  <c r="BE1518" i="199"/>
  <c r="BD1518" i="199"/>
  <c r="A1518" i="199"/>
  <c r="B1518" i="199" s="1"/>
  <c r="BF1517" i="199"/>
  <c r="BE1517" i="199"/>
  <c r="BD1517" i="199"/>
  <c r="A1517" i="199"/>
  <c r="B1517" i="199" s="1"/>
  <c r="BF1516" i="199"/>
  <c r="BE1516" i="199"/>
  <c r="BD1516" i="199"/>
  <c r="A1516" i="199"/>
  <c r="BF1515" i="199"/>
  <c r="BE1515" i="199"/>
  <c r="BD1515" i="199"/>
  <c r="A1515" i="199"/>
  <c r="BF1514" i="199"/>
  <c r="BE1514" i="199"/>
  <c r="BD1514" i="199"/>
  <c r="A1514" i="199"/>
  <c r="BF1513" i="199"/>
  <c r="BE1513" i="199"/>
  <c r="BD1513" i="199"/>
  <c r="A1513" i="199"/>
  <c r="B1513" i="199" s="1"/>
  <c r="BF1512" i="199"/>
  <c r="BE1512" i="199"/>
  <c r="BD1512" i="199"/>
  <c r="A1512" i="199"/>
  <c r="BF1511" i="199"/>
  <c r="BE1511" i="199"/>
  <c r="BD1511" i="199"/>
  <c r="B1511" i="199"/>
  <c r="A1511" i="199"/>
  <c r="BF1510" i="199"/>
  <c r="BE1510" i="199"/>
  <c r="BD1510" i="199"/>
  <c r="A1510" i="199"/>
  <c r="B1510" i="199" s="1"/>
  <c r="BF1509" i="199"/>
  <c r="BE1509" i="199"/>
  <c r="BD1509" i="199"/>
  <c r="A1509" i="199"/>
  <c r="B1509" i="199" s="1"/>
  <c r="BF1508" i="199"/>
  <c r="BE1508" i="199"/>
  <c r="BD1508" i="199"/>
  <c r="A1508" i="199"/>
  <c r="B1508" i="199" s="1"/>
  <c r="BF1507" i="199"/>
  <c r="BE1507" i="199"/>
  <c r="BD1507" i="199"/>
  <c r="A1507" i="199"/>
  <c r="B1507" i="199" s="1"/>
  <c r="BF1506" i="199"/>
  <c r="BE1506" i="199"/>
  <c r="BD1506" i="199"/>
  <c r="A1506" i="199"/>
  <c r="B1506" i="199" s="1"/>
  <c r="BF1505" i="199"/>
  <c r="BE1505" i="199"/>
  <c r="BD1505" i="199"/>
  <c r="A1505" i="199"/>
  <c r="BF1504" i="199"/>
  <c r="BE1504" i="199"/>
  <c r="BD1504" i="199"/>
  <c r="A1504" i="199"/>
  <c r="BF1503" i="199"/>
  <c r="BE1503" i="199"/>
  <c r="BD1503" i="199"/>
  <c r="A1503" i="199"/>
  <c r="B1503" i="199" s="1"/>
  <c r="BF1502" i="199"/>
  <c r="BE1502" i="199"/>
  <c r="BD1502" i="199"/>
  <c r="A1502" i="199"/>
  <c r="B1502" i="199" s="1"/>
  <c r="BF1501" i="199"/>
  <c r="BE1501" i="199"/>
  <c r="BD1501" i="199"/>
  <c r="A1501" i="199"/>
  <c r="BF1500" i="199"/>
  <c r="BE1500" i="199"/>
  <c r="BD1500" i="199"/>
  <c r="A1500" i="199"/>
  <c r="B1500" i="199" s="1"/>
  <c r="BF1499" i="199"/>
  <c r="BE1499" i="199"/>
  <c r="BD1499" i="199"/>
  <c r="A1499" i="199"/>
  <c r="B1499" i="199" s="1"/>
  <c r="BF1498" i="199"/>
  <c r="BE1498" i="199"/>
  <c r="BD1498" i="199"/>
  <c r="A1498" i="199"/>
  <c r="B1498" i="199" s="1"/>
  <c r="BF1497" i="199"/>
  <c r="BE1497" i="199"/>
  <c r="BD1497" i="199"/>
  <c r="A1497" i="199"/>
  <c r="B1497" i="199" s="1"/>
  <c r="BF1496" i="199"/>
  <c r="BE1496" i="199"/>
  <c r="BD1496" i="199"/>
  <c r="A1496" i="199"/>
  <c r="BF1495" i="199"/>
  <c r="BE1495" i="199"/>
  <c r="BD1495" i="199"/>
  <c r="A1495" i="199"/>
  <c r="BF1494" i="199"/>
  <c r="BE1494" i="199"/>
  <c r="BD1494" i="199"/>
  <c r="A1494" i="199"/>
  <c r="B1494" i="199" s="1"/>
  <c r="BF1493" i="199"/>
  <c r="BE1493" i="199"/>
  <c r="BD1493" i="199"/>
  <c r="A1493" i="199"/>
  <c r="BF1492" i="199"/>
  <c r="BE1492" i="199"/>
  <c r="BD1492" i="199"/>
  <c r="A1492" i="199"/>
  <c r="BF1491" i="199"/>
  <c r="BE1491" i="199"/>
  <c r="BD1491" i="199"/>
  <c r="A1491" i="199"/>
  <c r="BF1490" i="199"/>
  <c r="BE1490" i="199"/>
  <c r="BD1490" i="199"/>
  <c r="A1490" i="199"/>
  <c r="BF1489" i="199"/>
  <c r="BE1489" i="199"/>
  <c r="BD1489" i="199"/>
  <c r="A1489" i="199"/>
  <c r="BF1488" i="199"/>
  <c r="BE1488" i="199"/>
  <c r="BD1488" i="199"/>
  <c r="A1488" i="199"/>
  <c r="BF1487" i="199"/>
  <c r="BE1487" i="199"/>
  <c r="BD1487" i="199"/>
  <c r="A1487" i="199"/>
  <c r="B1487" i="199" s="1"/>
  <c r="BF1486" i="199"/>
  <c r="BE1486" i="199"/>
  <c r="BD1486" i="199"/>
  <c r="A1486" i="199"/>
  <c r="B1486" i="199" s="1"/>
  <c r="BF1485" i="199"/>
  <c r="BE1485" i="199"/>
  <c r="BD1485" i="199"/>
  <c r="A1485" i="199"/>
  <c r="BF1484" i="199"/>
  <c r="BE1484" i="199"/>
  <c r="BD1484" i="199"/>
  <c r="A1484" i="199"/>
  <c r="B1484" i="199" s="1"/>
  <c r="BF1483" i="199"/>
  <c r="BE1483" i="199"/>
  <c r="BD1483" i="199"/>
  <c r="A1483" i="199"/>
  <c r="B1483" i="199" s="1"/>
  <c r="BF1482" i="199"/>
  <c r="BE1482" i="199"/>
  <c r="BD1482" i="199"/>
  <c r="A1482" i="199"/>
  <c r="BF1481" i="199"/>
  <c r="BE1481" i="199"/>
  <c r="BD1481" i="199"/>
  <c r="A1481" i="199"/>
  <c r="B1481" i="199" s="1"/>
  <c r="BF1480" i="199"/>
  <c r="BE1480" i="199"/>
  <c r="BD1480" i="199"/>
  <c r="A1480" i="199"/>
  <c r="BF1479" i="199"/>
  <c r="BE1479" i="199"/>
  <c r="BD1479" i="199"/>
  <c r="A1479" i="199"/>
  <c r="B1479" i="199" s="1"/>
  <c r="BF1478" i="199"/>
  <c r="BE1478" i="199"/>
  <c r="BD1478" i="199"/>
  <c r="A1478" i="199"/>
  <c r="B1478" i="199" s="1"/>
  <c r="BF1477" i="199"/>
  <c r="BE1477" i="199"/>
  <c r="BD1477" i="199"/>
  <c r="A1477" i="199"/>
  <c r="BF1476" i="199"/>
  <c r="BE1476" i="199"/>
  <c r="BD1476" i="199"/>
  <c r="A1476" i="199"/>
  <c r="BF1475" i="199"/>
  <c r="BE1475" i="199"/>
  <c r="BD1475" i="199"/>
  <c r="A1475" i="199"/>
  <c r="B1475" i="199" s="1"/>
  <c r="BF1474" i="199"/>
  <c r="BE1474" i="199"/>
  <c r="BD1474" i="199"/>
  <c r="A1474" i="199"/>
  <c r="BF1473" i="199"/>
  <c r="BE1473" i="199"/>
  <c r="BD1473" i="199"/>
  <c r="B1473" i="199"/>
  <c r="A1473" i="199"/>
  <c r="BF1472" i="199"/>
  <c r="BE1472" i="199"/>
  <c r="BD1472" i="199"/>
  <c r="A1472" i="199"/>
  <c r="BF1471" i="199"/>
  <c r="BE1471" i="199"/>
  <c r="BD1471" i="199"/>
  <c r="A1471" i="199"/>
  <c r="B1471" i="199" s="1"/>
  <c r="BF1470" i="199"/>
  <c r="BE1470" i="199"/>
  <c r="BD1470" i="199"/>
  <c r="A1470" i="199"/>
  <c r="B1470" i="199" s="1"/>
  <c r="BF1469" i="199"/>
  <c r="BE1469" i="199"/>
  <c r="BD1469" i="199"/>
  <c r="A1469" i="199"/>
  <c r="B1469" i="199" s="1"/>
  <c r="BF1468" i="199"/>
  <c r="BE1468" i="199"/>
  <c r="BD1468" i="199"/>
  <c r="A1468" i="199"/>
  <c r="B1468" i="199" s="1"/>
  <c r="BF1467" i="199"/>
  <c r="BE1467" i="199"/>
  <c r="BD1467" i="199"/>
  <c r="A1467" i="199"/>
  <c r="BF1466" i="199"/>
  <c r="BE1466" i="199"/>
  <c r="BD1466" i="199"/>
  <c r="A1466" i="199"/>
  <c r="BF1465" i="199"/>
  <c r="BE1465" i="199"/>
  <c r="BD1465" i="199"/>
  <c r="A1465" i="199"/>
  <c r="B1465" i="199" s="1"/>
  <c r="BF1464" i="199"/>
  <c r="BE1464" i="199"/>
  <c r="BD1464" i="199"/>
  <c r="A1464" i="199"/>
  <c r="BF1463" i="199"/>
  <c r="BE1463" i="199"/>
  <c r="BD1463" i="199"/>
  <c r="A1463" i="199"/>
  <c r="B1463" i="199" s="1"/>
  <c r="BF1462" i="199"/>
  <c r="BE1462" i="199"/>
  <c r="BD1462" i="199"/>
  <c r="A1462" i="199"/>
  <c r="B1462" i="199" s="1"/>
  <c r="BF1461" i="199"/>
  <c r="BE1461" i="199"/>
  <c r="BD1461" i="199"/>
  <c r="A1461" i="199"/>
  <c r="B1461" i="199" s="1"/>
  <c r="BF1460" i="199"/>
  <c r="BE1460" i="199"/>
  <c r="BD1460" i="199"/>
  <c r="A1460" i="199"/>
  <c r="BF1459" i="199"/>
  <c r="BE1459" i="199"/>
  <c r="BD1459" i="199"/>
  <c r="A1459" i="199"/>
  <c r="B1459" i="199" s="1"/>
  <c r="BF1458" i="199"/>
  <c r="BE1458" i="199"/>
  <c r="BD1458" i="199"/>
  <c r="A1458" i="199"/>
  <c r="BF1457" i="199"/>
  <c r="BE1457" i="199"/>
  <c r="BD1457" i="199"/>
  <c r="A1457" i="199"/>
  <c r="B1457" i="199" s="1"/>
  <c r="BF1456" i="199"/>
  <c r="BE1456" i="199"/>
  <c r="BD1456" i="199"/>
  <c r="A1456" i="199"/>
  <c r="BF1455" i="199"/>
  <c r="BE1455" i="199"/>
  <c r="BD1455" i="199"/>
  <c r="A1455" i="199"/>
  <c r="B1455" i="199" s="1"/>
  <c r="BF1454" i="199"/>
  <c r="BE1454" i="199"/>
  <c r="BD1454" i="199"/>
  <c r="A1454" i="199"/>
  <c r="B1454" i="199" s="1"/>
  <c r="BF1453" i="199"/>
  <c r="BE1453" i="199"/>
  <c r="BD1453" i="199"/>
  <c r="A1453" i="199"/>
  <c r="B1453" i="199" s="1"/>
  <c r="BF1452" i="199"/>
  <c r="BE1452" i="199"/>
  <c r="BD1452" i="199"/>
  <c r="A1452" i="199"/>
  <c r="B1452" i="199" s="1"/>
  <c r="BF1451" i="199"/>
  <c r="BE1451" i="199"/>
  <c r="BD1451" i="199"/>
  <c r="B1451" i="199"/>
  <c r="A1451" i="199"/>
  <c r="BF1450" i="199"/>
  <c r="BE1450" i="199"/>
  <c r="BD1450" i="199"/>
  <c r="A1450" i="199"/>
  <c r="BF1449" i="199"/>
  <c r="BE1449" i="199"/>
  <c r="BD1449" i="199"/>
  <c r="A1449" i="199"/>
  <c r="B1449" i="199" s="1"/>
  <c r="BF1448" i="199"/>
  <c r="BE1448" i="199"/>
  <c r="BD1448" i="199"/>
  <c r="A1448" i="199"/>
  <c r="BF1447" i="199"/>
  <c r="BE1447" i="199"/>
  <c r="BD1447" i="199"/>
  <c r="B1447" i="199"/>
  <c r="A1447" i="199"/>
  <c r="BF1446" i="199"/>
  <c r="BE1446" i="199"/>
  <c r="BD1446" i="199"/>
  <c r="A1446" i="199"/>
  <c r="B1446" i="199" s="1"/>
  <c r="BF1445" i="199"/>
  <c r="BE1445" i="199"/>
  <c r="BD1445" i="199"/>
  <c r="A1445" i="199"/>
  <c r="B1445" i="199" s="1"/>
  <c r="BF1444" i="199"/>
  <c r="BE1444" i="199"/>
  <c r="BD1444" i="199"/>
  <c r="A1444" i="199"/>
  <c r="BF1443" i="199"/>
  <c r="BE1443" i="199"/>
  <c r="BD1443" i="199"/>
  <c r="A1443" i="199"/>
  <c r="B1443" i="199" s="1"/>
  <c r="BF1442" i="199"/>
  <c r="BE1442" i="199"/>
  <c r="BD1442" i="199"/>
  <c r="A1442" i="199"/>
  <c r="BF1441" i="199"/>
  <c r="BE1441" i="199"/>
  <c r="BD1441" i="199"/>
  <c r="A1441" i="199"/>
  <c r="B1441" i="199" s="1"/>
  <c r="BF1440" i="199"/>
  <c r="BE1440" i="199"/>
  <c r="BD1440" i="199"/>
  <c r="A1440" i="199"/>
  <c r="BF1439" i="199"/>
  <c r="BE1439" i="199"/>
  <c r="BD1439" i="199"/>
  <c r="A1439" i="199"/>
  <c r="B1439" i="199" s="1"/>
  <c r="BF1438" i="199"/>
  <c r="BE1438" i="199"/>
  <c r="BD1438" i="199"/>
  <c r="A1438" i="199"/>
  <c r="B1438" i="199" s="1"/>
  <c r="BF1437" i="199"/>
  <c r="BE1437" i="199"/>
  <c r="BD1437" i="199"/>
  <c r="A1437" i="199"/>
  <c r="BF1436" i="199"/>
  <c r="BE1436" i="199"/>
  <c r="BD1436" i="199"/>
  <c r="A1436" i="199"/>
  <c r="B1436" i="199" s="1"/>
  <c r="BF1435" i="199"/>
  <c r="BE1435" i="199"/>
  <c r="BD1435" i="199"/>
  <c r="A1435" i="199"/>
  <c r="BF1434" i="199"/>
  <c r="BE1434" i="199"/>
  <c r="BD1434" i="199"/>
  <c r="A1434" i="199"/>
  <c r="BF1433" i="199"/>
  <c r="BE1433" i="199"/>
  <c r="BD1433" i="199"/>
  <c r="A1433" i="199"/>
  <c r="B1433" i="199" s="1"/>
  <c r="BF1432" i="199"/>
  <c r="BE1432" i="199"/>
  <c r="BD1432" i="199"/>
  <c r="A1432" i="199"/>
  <c r="BF1431" i="199"/>
  <c r="BE1431" i="199"/>
  <c r="BD1431" i="199"/>
  <c r="A1431" i="199"/>
  <c r="B1431" i="199" s="1"/>
  <c r="BF1430" i="199"/>
  <c r="BE1430" i="199"/>
  <c r="BD1430" i="199"/>
  <c r="A1430" i="199"/>
  <c r="B1430" i="199" s="1"/>
  <c r="BF1429" i="199"/>
  <c r="BE1429" i="199"/>
  <c r="BD1429" i="199"/>
  <c r="A1429" i="199"/>
  <c r="B1429" i="199" s="1"/>
  <c r="BF1428" i="199"/>
  <c r="BE1428" i="199"/>
  <c r="BD1428" i="199"/>
  <c r="A1428" i="199"/>
  <c r="BF1427" i="199"/>
  <c r="BE1427" i="199"/>
  <c r="BD1427" i="199"/>
  <c r="A1427" i="199"/>
  <c r="B1427" i="199" s="1"/>
  <c r="BF1426" i="199"/>
  <c r="BE1426" i="199"/>
  <c r="BD1426" i="199"/>
  <c r="A1426" i="199"/>
  <c r="BF1425" i="199"/>
  <c r="BE1425" i="199"/>
  <c r="BD1425" i="199"/>
  <c r="A1425" i="199"/>
  <c r="BF1424" i="199"/>
  <c r="BE1424" i="199"/>
  <c r="BD1424" i="199"/>
  <c r="A1424" i="199"/>
  <c r="BF1423" i="199"/>
  <c r="BE1423" i="199"/>
  <c r="BD1423" i="199"/>
  <c r="A1423" i="199"/>
  <c r="B1423" i="199" s="1"/>
  <c r="BF1422" i="199"/>
  <c r="BE1422" i="199"/>
  <c r="BD1422" i="199"/>
  <c r="A1422" i="199"/>
  <c r="BF1421" i="199"/>
  <c r="BE1421" i="199"/>
  <c r="BD1421" i="199"/>
  <c r="A1421" i="199"/>
  <c r="B1421" i="199" s="1"/>
  <c r="BF1420" i="199"/>
  <c r="BE1420" i="199"/>
  <c r="BD1420" i="199"/>
  <c r="A1420" i="199"/>
  <c r="BF1419" i="199"/>
  <c r="BE1419" i="199"/>
  <c r="BD1419" i="199"/>
  <c r="A1419" i="199"/>
  <c r="BF1418" i="199"/>
  <c r="BE1418" i="199"/>
  <c r="BD1418" i="199"/>
  <c r="A1418" i="199"/>
  <c r="BF1417" i="199"/>
  <c r="BE1417" i="199"/>
  <c r="BD1417" i="199"/>
  <c r="A1417" i="199"/>
  <c r="B1417" i="199" s="1"/>
  <c r="BF1416" i="199"/>
  <c r="BE1416" i="199"/>
  <c r="BD1416" i="199"/>
  <c r="A1416" i="199"/>
  <c r="BF1415" i="199"/>
  <c r="BE1415" i="199"/>
  <c r="BD1415" i="199"/>
  <c r="A1415" i="199"/>
  <c r="B1415" i="199" s="1"/>
  <c r="BF1414" i="199"/>
  <c r="BE1414" i="199"/>
  <c r="BD1414" i="199"/>
  <c r="A1414" i="199"/>
  <c r="BF1413" i="199"/>
  <c r="BE1413" i="199"/>
  <c r="BD1413" i="199"/>
  <c r="A1413" i="199"/>
  <c r="B1413" i="199" s="1"/>
  <c r="BF1412" i="199"/>
  <c r="BE1412" i="199"/>
  <c r="BD1412" i="199"/>
  <c r="A1412" i="199"/>
  <c r="BF1411" i="199"/>
  <c r="BE1411" i="199"/>
  <c r="BD1411" i="199"/>
  <c r="A1411" i="199"/>
  <c r="B1411" i="199" s="1"/>
  <c r="BF1410" i="199"/>
  <c r="BE1410" i="199"/>
  <c r="BD1410" i="199"/>
  <c r="A1410" i="199"/>
  <c r="BF1409" i="199"/>
  <c r="BE1409" i="199"/>
  <c r="BD1409" i="199"/>
  <c r="A1409" i="199"/>
  <c r="BF1408" i="199"/>
  <c r="BE1408" i="199"/>
  <c r="BD1408" i="199"/>
  <c r="A1408" i="199"/>
  <c r="BF1407" i="199"/>
  <c r="BE1407" i="199"/>
  <c r="BD1407" i="199"/>
  <c r="A1407" i="199"/>
  <c r="B1407" i="199" s="1"/>
  <c r="BF1406" i="199"/>
  <c r="BE1406" i="199"/>
  <c r="BD1406" i="199"/>
  <c r="A1406" i="199"/>
  <c r="BF1405" i="199"/>
  <c r="BE1405" i="199"/>
  <c r="BD1405" i="199"/>
  <c r="A1405" i="199"/>
  <c r="B1405" i="199" s="1"/>
  <c r="BF1404" i="199"/>
  <c r="BE1404" i="199"/>
  <c r="BD1404" i="199"/>
  <c r="A1404" i="199"/>
  <c r="BF1403" i="199"/>
  <c r="BE1403" i="199"/>
  <c r="BD1403" i="199"/>
  <c r="A1403" i="199"/>
  <c r="BF1402" i="199"/>
  <c r="BE1402" i="199"/>
  <c r="BD1402" i="199"/>
  <c r="A1402" i="199"/>
  <c r="BF1401" i="199"/>
  <c r="BE1401" i="199"/>
  <c r="BD1401" i="199"/>
  <c r="A1401" i="199"/>
  <c r="B1401" i="199" s="1"/>
  <c r="BF1400" i="199"/>
  <c r="BE1400" i="199"/>
  <c r="BD1400" i="199"/>
  <c r="A1400" i="199"/>
  <c r="BF1399" i="199"/>
  <c r="BE1399" i="199"/>
  <c r="BD1399" i="199"/>
  <c r="A1399" i="199"/>
  <c r="B1399" i="199" s="1"/>
  <c r="BF1398" i="199"/>
  <c r="BE1398" i="199"/>
  <c r="BD1398" i="199"/>
  <c r="A1398" i="199"/>
  <c r="BF1397" i="199"/>
  <c r="BE1397" i="199"/>
  <c r="BD1397" i="199"/>
  <c r="A1397" i="199"/>
  <c r="B1397" i="199" s="1"/>
  <c r="BF1396" i="199"/>
  <c r="BE1396" i="199"/>
  <c r="BD1396" i="199"/>
  <c r="A1396" i="199"/>
  <c r="BF1395" i="199"/>
  <c r="BE1395" i="199"/>
  <c r="BD1395" i="199"/>
  <c r="A1395" i="199"/>
  <c r="B1395" i="199" s="1"/>
  <c r="BF1394" i="199"/>
  <c r="BE1394" i="199"/>
  <c r="BD1394" i="199"/>
  <c r="A1394" i="199"/>
  <c r="BF1393" i="199"/>
  <c r="BE1393" i="199"/>
  <c r="BD1393" i="199"/>
  <c r="A1393" i="199"/>
  <c r="BF1392" i="199"/>
  <c r="BE1392" i="199"/>
  <c r="BD1392" i="199"/>
  <c r="A1392" i="199"/>
  <c r="BF1391" i="199"/>
  <c r="BE1391" i="199"/>
  <c r="BD1391" i="199"/>
  <c r="B1391" i="199"/>
  <c r="A1391" i="199"/>
  <c r="BF1390" i="199"/>
  <c r="BE1390" i="199"/>
  <c r="BD1390" i="199"/>
  <c r="A1390" i="199"/>
  <c r="BF1389" i="199"/>
  <c r="BE1389" i="199"/>
  <c r="BD1389" i="199"/>
  <c r="A1389" i="199"/>
  <c r="B1389" i="199" s="1"/>
  <c r="BF1388" i="199"/>
  <c r="BE1388" i="199"/>
  <c r="BD1388" i="199"/>
  <c r="A1388" i="199"/>
  <c r="BF1387" i="199"/>
  <c r="BE1387" i="199"/>
  <c r="BD1387" i="199"/>
  <c r="A1387" i="199"/>
  <c r="BF1386" i="199"/>
  <c r="BE1386" i="199"/>
  <c r="BD1386" i="199"/>
  <c r="A1386" i="199"/>
  <c r="BF1385" i="199"/>
  <c r="BE1385" i="199"/>
  <c r="BD1385" i="199"/>
  <c r="A1385" i="199"/>
  <c r="B1385" i="199" s="1"/>
  <c r="BF1384" i="199"/>
  <c r="BE1384" i="199"/>
  <c r="BD1384" i="199"/>
  <c r="A1384" i="199"/>
  <c r="BF1383" i="199"/>
  <c r="BE1383" i="199"/>
  <c r="BD1383" i="199"/>
  <c r="B1383" i="199"/>
  <c r="A1383" i="199"/>
  <c r="BF1382" i="199"/>
  <c r="BE1382" i="199"/>
  <c r="BD1382" i="199"/>
  <c r="A1382" i="199"/>
  <c r="BF1381" i="199"/>
  <c r="BE1381" i="199"/>
  <c r="BD1381" i="199"/>
  <c r="A1381" i="199"/>
  <c r="B1381" i="199" s="1"/>
  <c r="BF1380" i="199"/>
  <c r="BE1380" i="199"/>
  <c r="BD1380" i="199"/>
  <c r="A1380" i="199"/>
  <c r="BF1379" i="199"/>
  <c r="BE1379" i="199"/>
  <c r="BD1379" i="199"/>
  <c r="A1379" i="199"/>
  <c r="B1379" i="199" s="1"/>
  <c r="BF1378" i="199"/>
  <c r="BE1378" i="199"/>
  <c r="BD1378" i="199"/>
  <c r="A1378" i="199"/>
  <c r="BF1377" i="199"/>
  <c r="BE1377" i="199"/>
  <c r="BD1377" i="199"/>
  <c r="A1377" i="199"/>
  <c r="BF1376" i="199"/>
  <c r="BE1376" i="199"/>
  <c r="BD1376" i="199"/>
  <c r="A1376" i="199"/>
  <c r="BF1375" i="199"/>
  <c r="BE1375" i="199"/>
  <c r="BD1375" i="199"/>
  <c r="A1375" i="199"/>
  <c r="B1375" i="199" s="1"/>
  <c r="BF1374" i="199"/>
  <c r="BE1374" i="199"/>
  <c r="BD1374" i="199"/>
  <c r="A1374" i="199"/>
  <c r="BF1373" i="199"/>
  <c r="BE1373" i="199"/>
  <c r="BD1373" i="199"/>
  <c r="A1373" i="199"/>
  <c r="B1373" i="199" s="1"/>
  <c r="BF1372" i="199"/>
  <c r="BE1372" i="199"/>
  <c r="BD1372" i="199"/>
  <c r="A1372" i="199"/>
  <c r="BF1371" i="199"/>
  <c r="BE1371" i="199"/>
  <c r="BD1371" i="199"/>
  <c r="A1371" i="199"/>
  <c r="BF1370" i="199"/>
  <c r="BE1370" i="199"/>
  <c r="BD1370" i="199"/>
  <c r="A1370" i="199"/>
  <c r="BF1369" i="199"/>
  <c r="BE1369" i="199"/>
  <c r="BD1369" i="199"/>
  <c r="A1369" i="199"/>
  <c r="B1369" i="199" s="1"/>
  <c r="BF1368" i="199"/>
  <c r="BE1368" i="199"/>
  <c r="BD1368" i="199"/>
  <c r="A1368" i="199"/>
  <c r="BF1367" i="199"/>
  <c r="BE1367" i="199"/>
  <c r="BD1367" i="199"/>
  <c r="A1367" i="199"/>
  <c r="B1367" i="199" s="1"/>
  <c r="BF1366" i="199"/>
  <c r="BE1366" i="199"/>
  <c r="BD1366" i="199"/>
  <c r="A1366" i="199"/>
  <c r="BF1365" i="199"/>
  <c r="BE1365" i="199"/>
  <c r="BD1365" i="199"/>
  <c r="A1365" i="199"/>
  <c r="B1365" i="199" s="1"/>
  <c r="BF1364" i="199"/>
  <c r="BE1364" i="199"/>
  <c r="BD1364" i="199"/>
  <c r="A1364" i="199"/>
  <c r="BF1363" i="199"/>
  <c r="BE1363" i="199"/>
  <c r="BD1363" i="199"/>
  <c r="A1363" i="199"/>
  <c r="B1363" i="199" s="1"/>
  <c r="BF1362" i="199"/>
  <c r="BE1362" i="199"/>
  <c r="BD1362" i="199"/>
  <c r="A1362" i="199"/>
  <c r="BF1361" i="199"/>
  <c r="BE1361" i="199"/>
  <c r="BD1361" i="199"/>
  <c r="A1361" i="199"/>
  <c r="BF1360" i="199"/>
  <c r="BE1360" i="199"/>
  <c r="BD1360" i="199"/>
  <c r="A1360" i="199"/>
  <c r="BF1359" i="199"/>
  <c r="BE1359" i="199"/>
  <c r="BD1359" i="199"/>
  <c r="B1359" i="199"/>
  <c r="A1359" i="199"/>
  <c r="BF1358" i="199"/>
  <c r="BE1358" i="199"/>
  <c r="BD1358" i="199"/>
  <c r="A1358" i="199"/>
  <c r="BF1357" i="199"/>
  <c r="BE1357" i="199"/>
  <c r="BD1357" i="199"/>
  <c r="A1357" i="199"/>
  <c r="B1357" i="199" s="1"/>
  <c r="BF1356" i="199"/>
  <c r="BE1356" i="199"/>
  <c r="BD1356" i="199"/>
  <c r="A1356" i="199"/>
  <c r="BF1355" i="199"/>
  <c r="BE1355" i="199"/>
  <c r="BD1355" i="199"/>
  <c r="A1355" i="199"/>
  <c r="BF1354" i="199"/>
  <c r="BE1354" i="199"/>
  <c r="BD1354" i="199"/>
  <c r="A1354" i="199"/>
  <c r="BF1353" i="199"/>
  <c r="BE1353" i="199"/>
  <c r="BD1353" i="199"/>
  <c r="A1353" i="199"/>
  <c r="BF1352" i="199"/>
  <c r="BE1352" i="199"/>
  <c r="BD1352" i="199"/>
  <c r="A1352" i="199"/>
  <c r="BF1351" i="199"/>
  <c r="BE1351" i="199"/>
  <c r="BD1351" i="199"/>
  <c r="A1351" i="199"/>
  <c r="BF1350" i="199"/>
  <c r="BE1350" i="199"/>
  <c r="BD1350" i="199"/>
  <c r="A1350" i="199"/>
  <c r="BF1349" i="199"/>
  <c r="BE1349" i="199"/>
  <c r="BD1349" i="199"/>
  <c r="A1349" i="199"/>
  <c r="BF1348" i="199"/>
  <c r="BE1348" i="199"/>
  <c r="BD1348" i="199"/>
  <c r="A1348" i="199"/>
  <c r="BF1347" i="199"/>
  <c r="BE1347" i="199"/>
  <c r="BD1347" i="199"/>
  <c r="A1347" i="199"/>
  <c r="BF1346" i="199"/>
  <c r="BE1346" i="199"/>
  <c r="BD1346" i="199"/>
  <c r="A1346" i="199"/>
  <c r="BF1345" i="199"/>
  <c r="BE1345" i="199"/>
  <c r="BD1345" i="199"/>
  <c r="A1345" i="199"/>
  <c r="BF1344" i="199"/>
  <c r="BE1344" i="199"/>
  <c r="BD1344" i="199"/>
  <c r="A1344" i="199"/>
  <c r="BF1343" i="199"/>
  <c r="BE1343" i="199"/>
  <c r="BD1343" i="199"/>
  <c r="A1343" i="199"/>
  <c r="BF1342" i="199"/>
  <c r="BE1342" i="199"/>
  <c r="BD1342" i="199"/>
  <c r="A1342" i="199"/>
  <c r="BF1341" i="199"/>
  <c r="BE1341" i="199"/>
  <c r="BD1341" i="199"/>
  <c r="A1341" i="199"/>
  <c r="BF1340" i="199"/>
  <c r="BE1340" i="199"/>
  <c r="BD1340" i="199"/>
  <c r="A1340" i="199"/>
  <c r="BF1339" i="199"/>
  <c r="BE1339" i="199"/>
  <c r="BD1339" i="199"/>
  <c r="A1339" i="199"/>
  <c r="BF1338" i="199"/>
  <c r="BE1338" i="199"/>
  <c r="BD1338" i="199"/>
  <c r="A1338" i="199"/>
  <c r="BF1337" i="199"/>
  <c r="BE1337" i="199"/>
  <c r="BD1337" i="199"/>
  <c r="A1337" i="199"/>
  <c r="BF1336" i="199"/>
  <c r="BE1336" i="199"/>
  <c r="BD1336" i="199"/>
  <c r="A1336" i="199"/>
  <c r="BF1335" i="199"/>
  <c r="BE1335" i="199"/>
  <c r="BD1335" i="199"/>
  <c r="A1335" i="199"/>
  <c r="BF1334" i="199"/>
  <c r="BE1334" i="199"/>
  <c r="BD1334" i="199"/>
  <c r="A1334" i="199"/>
  <c r="BF1333" i="199"/>
  <c r="BE1333" i="199"/>
  <c r="BD1333" i="199"/>
  <c r="A1333" i="199"/>
  <c r="BF1332" i="199"/>
  <c r="BE1332" i="199"/>
  <c r="BD1332" i="199"/>
  <c r="A1332" i="199"/>
  <c r="BF1331" i="199"/>
  <c r="BE1331" i="199"/>
  <c r="BD1331" i="199"/>
  <c r="A1331" i="199"/>
  <c r="BF1330" i="199"/>
  <c r="BE1330" i="199"/>
  <c r="BD1330" i="199"/>
  <c r="A1330" i="199"/>
  <c r="BF1329" i="199"/>
  <c r="BE1329" i="199"/>
  <c r="BD1329" i="199"/>
  <c r="A1329" i="199"/>
  <c r="BF1328" i="199"/>
  <c r="BE1328" i="199"/>
  <c r="BD1328" i="199"/>
  <c r="A1328" i="199"/>
  <c r="BF1327" i="199"/>
  <c r="BE1327" i="199"/>
  <c r="BD1327" i="199"/>
  <c r="A1327" i="199"/>
  <c r="BF1326" i="199"/>
  <c r="BE1326" i="199"/>
  <c r="BD1326" i="199"/>
  <c r="A1326" i="199"/>
  <c r="BF1325" i="199"/>
  <c r="BE1325" i="199"/>
  <c r="BD1325" i="199"/>
  <c r="A1325" i="199"/>
  <c r="BF1324" i="199"/>
  <c r="BE1324" i="199"/>
  <c r="BD1324" i="199"/>
  <c r="A1324" i="199"/>
  <c r="BF1323" i="199"/>
  <c r="BE1323" i="199"/>
  <c r="BD1323" i="199"/>
  <c r="A1323" i="199"/>
  <c r="BF1322" i="199"/>
  <c r="BE1322" i="199"/>
  <c r="BD1322" i="199"/>
  <c r="A1322" i="199"/>
  <c r="BF1321" i="199"/>
  <c r="BE1321" i="199"/>
  <c r="BD1321" i="199"/>
  <c r="A1321" i="199"/>
  <c r="BF1320" i="199"/>
  <c r="BE1320" i="199"/>
  <c r="BD1320" i="199"/>
  <c r="A1320" i="199"/>
  <c r="BF1319" i="199"/>
  <c r="BE1319" i="199"/>
  <c r="BD1319" i="199"/>
  <c r="A1319" i="199"/>
  <c r="BF1318" i="199"/>
  <c r="BE1318" i="199"/>
  <c r="BD1318" i="199"/>
  <c r="A1318" i="199"/>
  <c r="BF1317" i="199"/>
  <c r="BE1317" i="199"/>
  <c r="BD1317" i="199"/>
  <c r="A1317" i="199"/>
  <c r="BF1316" i="199"/>
  <c r="BE1316" i="199"/>
  <c r="BD1316" i="199"/>
  <c r="A1316" i="199"/>
  <c r="BF1315" i="199"/>
  <c r="BE1315" i="199"/>
  <c r="BD1315" i="199"/>
  <c r="A1315" i="199"/>
  <c r="BF1314" i="199"/>
  <c r="BE1314" i="199"/>
  <c r="BD1314" i="199"/>
  <c r="A1314" i="199"/>
  <c r="BF1313" i="199"/>
  <c r="BE1313" i="199"/>
  <c r="BD1313" i="199"/>
  <c r="A1313" i="199"/>
  <c r="BF1312" i="199"/>
  <c r="BE1312" i="199"/>
  <c r="BD1312" i="199"/>
  <c r="A1312" i="199"/>
  <c r="BF1311" i="199"/>
  <c r="BE1311" i="199"/>
  <c r="BD1311" i="199"/>
  <c r="A1311" i="199"/>
  <c r="BF1310" i="199"/>
  <c r="BE1310" i="199"/>
  <c r="BD1310" i="199"/>
  <c r="A1310" i="199"/>
  <c r="BF1309" i="199"/>
  <c r="BE1309" i="199"/>
  <c r="BD1309" i="199"/>
  <c r="A1309" i="199"/>
  <c r="BF1308" i="199"/>
  <c r="BE1308" i="199"/>
  <c r="BD1308" i="199"/>
  <c r="A1308" i="199"/>
  <c r="BF1307" i="199"/>
  <c r="BE1307" i="199"/>
  <c r="BD1307" i="199"/>
  <c r="A1307" i="199"/>
  <c r="BF1306" i="199"/>
  <c r="BE1306" i="199"/>
  <c r="BD1306" i="199"/>
  <c r="A1306" i="199"/>
  <c r="BF1305" i="199"/>
  <c r="BE1305" i="199"/>
  <c r="BD1305" i="199"/>
  <c r="A1305" i="199"/>
  <c r="BF1304" i="199"/>
  <c r="BE1304" i="199"/>
  <c r="BD1304" i="199"/>
  <c r="A1304" i="199"/>
  <c r="BF1303" i="199"/>
  <c r="BE1303" i="199"/>
  <c r="BD1303" i="199"/>
  <c r="A1303" i="199"/>
  <c r="BF1302" i="199"/>
  <c r="BE1302" i="199"/>
  <c r="BD1302" i="199"/>
  <c r="A1302" i="199"/>
  <c r="BF1301" i="199"/>
  <c r="BE1301" i="199"/>
  <c r="BD1301" i="199"/>
  <c r="A1301" i="199"/>
  <c r="BF1300" i="199"/>
  <c r="BE1300" i="199"/>
  <c r="BD1300" i="199"/>
  <c r="A1300" i="199"/>
  <c r="BF1299" i="199"/>
  <c r="BE1299" i="199"/>
  <c r="BD1299" i="199"/>
  <c r="A1299" i="199"/>
  <c r="BF1298" i="199"/>
  <c r="BE1298" i="199"/>
  <c r="BD1298" i="199"/>
  <c r="A1298" i="199"/>
  <c r="BF1297" i="199"/>
  <c r="BE1297" i="199"/>
  <c r="BD1297" i="199"/>
  <c r="A1297" i="199"/>
  <c r="BF1296" i="199"/>
  <c r="BE1296" i="199"/>
  <c r="BD1296" i="199"/>
  <c r="A1296" i="199"/>
  <c r="BF1295" i="199"/>
  <c r="BE1295" i="199"/>
  <c r="BD1295" i="199"/>
  <c r="A1295" i="199"/>
  <c r="BF1294" i="199"/>
  <c r="BE1294" i="199"/>
  <c r="BD1294" i="199"/>
  <c r="A1294" i="199"/>
  <c r="BF1293" i="199"/>
  <c r="BE1293" i="199"/>
  <c r="BD1293" i="199"/>
  <c r="A1293" i="199"/>
  <c r="BF1292" i="199"/>
  <c r="BE1292" i="199"/>
  <c r="BD1292" i="199"/>
  <c r="A1292" i="199"/>
  <c r="BF1291" i="199"/>
  <c r="BE1291" i="199"/>
  <c r="BD1291" i="199"/>
  <c r="A1291" i="199"/>
  <c r="BF1290" i="199"/>
  <c r="BE1290" i="199"/>
  <c r="BD1290" i="199"/>
  <c r="A1290" i="199"/>
  <c r="BF1289" i="199"/>
  <c r="BE1289" i="199"/>
  <c r="BD1289" i="199"/>
  <c r="A1289" i="199"/>
  <c r="BF1288" i="199"/>
  <c r="BE1288" i="199"/>
  <c r="BD1288" i="199"/>
  <c r="A1288" i="199"/>
  <c r="BF1287" i="199"/>
  <c r="BE1287" i="199"/>
  <c r="BD1287" i="199"/>
  <c r="A1287" i="199"/>
  <c r="BF1286" i="199"/>
  <c r="BE1286" i="199"/>
  <c r="BD1286" i="199"/>
  <c r="A1286" i="199"/>
  <c r="BF1285" i="199"/>
  <c r="BE1285" i="199"/>
  <c r="BD1285" i="199"/>
  <c r="A1285" i="199"/>
  <c r="BF1284" i="199"/>
  <c r="BE1284" i="199"/>
  <c r="BD1284" i="199"/>
  <c r="A1284" i="199"/>
  <c r="BF1283" i="199"/>
  <c r="BE1283" i="199"/>
  <c r="BD1283" i="199"/>
  <c r="A1283" i="199"/>
  <c r="BF1282" i="199"/>
  <c r="BE1282" i="199"/>
  <c r="BD1282" i="199"/>
  <c r="A1282" i="199"/>
  <c r="BF1281" i="199"/>
  <c r="BE1281" i="199"/>
  <c r="BD1281" i="199"/>
  <c r="A1281" i="199"/>
  <c r="BF1280" i="199"/>
  <c r="BE1280" i="199"/>
  <c r="BD1280" i="199"/>
  <c r="A1280" i="199"/>
  <c r="BF1279" i="199"/>
  <c r="BE1279" i="199"/>
  <c r="BD1279" i="199"/>
  <c r="A1279" i="199"/>
  <c r="BF1278" i="199"/>
  <c r="BE1278" i="199"/>
  <c r="BD1278" i="199"/>
  <c r="A1278" i="199"/>
  <c r="BF1277" i="199"/>
  <c r="BE1277" i="199"/>
  <c r="BD1277" i="199"/>
  <c r="A1277" i="199"/>
  <c r="BF1276" i="199"/>
  <c r="BE1276" i="199"/>
  <c r="BD1276" i="199"/>
  <c r="A1276" i="199"/>
  <c r="BF1275" i="199"/>
  <c r="BE1275" i="199"/>
  <c r="BD1275" i="199"/>
  <c r="A1275" i="199"/>
  <c r="BF1274" i="199"/>
  <c r="BE1274" i="199"/>
  <c r="BD1274" i="199"/>
  <c r="A1274" i="199"/>
  <c r="BF1273" i="199"/>
  <c r="BE1273" i="199"/>
  <c r="BD1273" i="199"/>
  <c r="A1273" i="199"/>
  <c r="BF1272" i="199"/>
  <c r="BE1272" i="199"/>
  <c r="BD1272" i="199"/>
  <c r="A1272" i="199"/>
  <c r="BF1271" i="199"/>
  <c r="BE1271" i="199"/>
  <c r="BD1271" i="199"/>
  <c r="A1271" i="199"/>
  <c r="BF1270" i="199"/>
  <c r="BE1270" i="199"/>
  <c r="BD1270" i="199"/>
  <c r="A1270" i="199"/>
  <c r="BF1269" i="199"/>
  <c r="BE1269" i="199"/>
  <c r="BD1269" i="199"/>
  <c r="A1269" i="199"/>
  <c r="BF1268" i="199"/>
  <c r="BE1268" i="199"/>
  <c r="BD1268" i="199"/>
  <c r="A1268" i="199"/>
  <c r="B1268" i="199" s="1"/>
  <c r="BF1267" i="199"/>
  <c r="BE1267" i="199"/>
  <c r="BD1267" i="199"/>
  <c r="A1267" i="199"/>
  <c r="B1267" i="199" s="1"/>
  <c r="BF1266" i="199"/>
  <c r="BE1266" i="199"/>
  <c r="BD1266" i="199"/>
  <c r="A1266" i="199"/>
  <c r="B1266" i="199" s="1"/>
  <c r="BF1265" i="199"/>
  <c r="BE1265" i="199"/>
  <c r="BD1265" i="199"/>
  <c r="A1265" i="199"/>
  <c r="B1265" i="199" s="1"/>
  <c r="BF1264" i="199"/>
  <c r="BE1264" i="199"/>
  <c r="BD1264" i="199"/>
  <c r="A1264" i="199"/>
  <c r="B1264" i="199" s="1"/>
  <c r="BF1263" i="199"/>
  <c r="BE1263" i="199"/>
  <c r="BD1263" i="199"/>
  <c r="A1263" i="199"/>
  <c r="B1263" i="199" s="1"/>
  <c r="BF1262" i="199"/>
  <c r="BE1262" i="199"/>
  <c r="BD1262" i="199"/>
  <c r="A1262" i="199"/>
  <c r="B1262" i="199" s="1"/>
  <c r="BF1261" i="199"/>
  <c r="BE1261" i="199"/>
  <c r="BD1261" i="199"/>
  <c r="A1261" i="199"/>
  <c r="B1261" i="199" s="1"/>
  <c r="BF1260" i="199"/>
  <c r="BE1260" i="199"/>
  <c r="BD1260" i="199"/>
  <c r="A1260" i="199"/>
  <c r="B1260" i="199" s="1"/>
  <c r="BF1259" i="199"/>
  <c r="BE1259" i="199"/>
  <c r="BD1259" i="199"/>
  <c r="A1259" i="199"/>
  <c r="B1259" i="199" s="1"/>
  <c r="BF1258" i="199"/>
  <c r="BE1258" i="199"/>
  <c r="BD1258" i="199"/>
  <c r="A1258" i="199"/>
  <c r="B1258" i="199" s="1"/>
  <c r="BF1257" i="199"/>
  <c r="BE1257" i="199"/>
  <c r="BD1257" i="199"/>
  <c r="A1257" i="199"/>
  <c r="BF1256" i="199"/>
  <c r="BE1256" i="199"/>
  <c r="BD1256" i="199"/>
  <c r="B1256" i="199"/>
  <c r="A1256" i="199"/>
  <c r="BF1255" i="199"/>
  <c r="BE1255" i="199"/>
  <c r="BD1255" i="199"/>
  <c r="A1255" i="199"/>
  <c r="B1255" i="199" s="1"/>
  <c r="BF1254" i="199"/>
  <c r="BE1254" i="199"/>
  <c r="BD1254" i="199"/>
  <c r="A1254" i="199"/>
  <c r="B1254" i="199" s="1"/>
  <c r="BF1253" i="199"/>
  <c r="BE1253" i="199"/>
  <c r="BD1253" i="199"/>
  <c r="A1253" i="199"/>
  <c r="B1253" i="199" s="1"/>
  <c r="BF1252" i="199"/>
  <c r="BE1252" i="199"/>
  <c r="BD1252" i="199"/>
  <c r="A1252" i="199"/>
  <c r="B1252" i="199" s="1"/>
  <c r="BF1251" i="199"/>
  <c r="BE1251" i="199"/>
  <c r="BD1251" i="199"/>
  <c r="A1251" i="199"/>
  <c r="B1251" i="199" s="1"/>
  <c r="BF1250" i="199"/>
  <c r="BE1250" i="199"/>
  <c r="BD1250" i="199"/>
  <c r="A1250" i="199"/>
  <c r="B1250" i="199" s="1"/>
  <c r="BF1249" i="199"/>
  <c r="BE1249" i="199"/>
  <c r="BD1249" i="199"/>
  <c r="A1249" i="199"/>
  <c r="BF1248" i="199"/>
  <c r="BE1248" i="199"/>
  <c r="BD1248" i="199"/>
  <c r="A1248" i="199"/>
  <c r="B1248" i="199" s="1"/>
  <c r="BF1247" i="199"/>
  <c r="BE1247" i="199"/>
  <c r="BD1247" i="199"/>
  <c r="A1247" i="199"/>
  <c r="B1247" i="199" s="1"/>
  <c r="BF1246" i="199"/>
  <c r="BE1246" i="199"/>
  <c r="BD1246" i="199"/>
  <c r="A1246" i="199"/>
  <c r="B1246" i="199" s="1"/>
  <c r="BF1245" i="199"/>
  <c r="BE1245" i="199"/>
  <c r="BD1245" i="199"/>
  <c r="A1245" i="199"/>
  <c r="B1245" i="199" s="1"/>
  <c r="BF1244" i="199"/>
  <c r="BE1244" i="199"/>
  <c r="BD1244" i="199"/>
  <c r="A1244" i="199"/>
  <c r="B1244" i="199" s="1"/>
  <c r="BF1243" i="199"/>
  <c r="BE1243" i="199"/>
  <c r="BD1243" i="199"/>
  <c r="A1243" i="199"/>
  <c r="B1243" i="199" s="1"/>
  <c r="BF1242" i="199"/>
  <c r="BE1242" i="199"/>
  <c r="BD1242" i="199"/>
  <c r="A1242" i="199"/>
  <c r="B1242" i="199" s="1"/>
  <c r="BF1241" i="199"/>
  <c r="BE1241" i="199"/>
  <c r="BD1241" i="199"/>
  <c r="A1241" i="199"/>
  <c r="BF1240" i="199"/>
  <c r="BE1240" i="199"/>
  <c r="BD1240" i="199"/>
  <c r="B1240" i="199"/>
  <c r="A1240" i="199"/>
  <c r="BF1239" i="199"/>
  <c r="BE1239" i="199"/>
  <c r="BD1239" i="199"/>
  <c r="A1239" i="199"/>
  <c r="B1239" i="199" s="1"/>
  <c r="BF1238" i="199"/>
  <c r="BE1238" i="199"/>
  <c r="BD1238" i="199"/>
  <c r="A1238" i="199"/>
  <c r="B1238" i="199" s="1"/>
  <c r="BF1237" i="199"/>
  <c r="BE1237" i="199"/>
  <c r="BD1237" i="199"/>
  <c r="A1237" i="199"/>
  <c r="B1237" i="199" s="1"/>
  <c r="BF1236" i="199"/>
  <c r="BE1236" i="199"/>
  <c r="BD1236" i="199"/>
  <c r="A1236" i="199"/>
  <c r="B1236" i="199" s="1"/>
  <c r="BF1235" i="199"/>
  <c r="BE1235" i="199"/>
  <c r="BD1235" i="199"/>
  <c r="A1235" i="199"/>
  <c r="B1235" i="199" s="1"/>
  <c r="BF1234" i="199"/>
  <c r="BE1234" i="199"/>
  <c r="BD1234" i="199"/>
  <c r="A1234" i="199"/>
  <c r="B1234" i="199" s="1"/>
  <c r="BF1233" i="199"/>
  <c r="BE1233" i="199"/>
  <c r="BD1233" i="199"/>
  <c r="A1233" i="199"/>
  <c r="B1233" i="199" s="1"/>
  <c r="BF1232" i="199"/>
  <c r="BE1232" i="199"/>
  <c r="BD1232" i="199"/>
  <c r="B1232" i="199"/>
  <c r="A1232" i="199"/>
  <c r="BF1231" i="199"/>
  <c r="BE1231" i="199"/>
  <c r="BD1231" i="199"/>
  <c r="A1231" i="199"/>
  <c r="B1231" i="199" s="1"/>
  <c r="BF1230" i="199"/>
  <c r="BE1230" i="199"/>
  <c r="BD1230" i="199"/>
  <c r="A1230" i="199"/>
  <c r="B1230" i="199" s="1"/>
  <c r="BF1229" i="199"/>
  <c r="BE1229" i="199"/>
  <c r="BD1229" i="199"/>
  <c r="A1229" i="199"/>
  <c r="B1229" i="199" s="1"/>
  <c r="BF1228" i="199"/>
  <c r="BE1228" i="199"/>
  <c r="BD1228" i="199"/>
  <c r="A1228" i="199"/>
  <c r="B1228" i="199" s="1"/>
  <c r="BF1227" i="199"/>
  <c r="BE1227" i="199"/>
  <c r="BD1227" i="199"/>
  <c r="A1227" i="199"/>
  <c r="B1227" i="199" s="1"/>
  <c r="BF1226" i="199"/>
  <c r="BE1226" i="199"/>
  <c r="BD1226" i="199"/>
  <c r="A1226" i="199"/>
  <c r="B1226" i="199" s="1"/>
  <c r="BF1225" i="199"/>
  <c r="BE1225" i="199"/>
  <c r="BD1225" i="199"/>
  <c r="A1225" i="199"/>
  <c r="B1225" i="199" s="1"/>
  <c r="BF1224" i="199"/>
  <c r="BE1224" i="199"/>
  <c r="BD1224" i="199"/>
  <c r="A1224" i="199"/>
  <c r="B1224" i="199" s="1"/>
  <c r="BF1223" i="199"/>
  <c r="BE1223" i="199"/>
  <c r="BD1223" i="199"/>
  <c r="A1223" i="199"/>
  <c r="B1223" i="199" s="1"/>
  <c r="BF1222" i="199"/>
  <c r="BE1222" i="199"/>
  <c r="BD1222" i="199"/>
  <c r="A1222" i="199"/>
  <c r="B1222" i="199" s="1"/>
  <c r="BF1221" i="199"/>
  <c r="BE1221" i="199"/>
  <c r="BD1221" i="199"/>
  <c r="A1221" i="199"/>
  <c r="B1221" i="199" s="1"/>
  <c r="BF1220" i="199"/>
  <c r="BE1220" i="199"/>
  <c r="BD1220" i="199"/>
  <c r="B1220" i="199"/>
  <c r="A1220" i="199"/>
  <c r="BF1219" i="199"/>
  <c r="BE1219" i="199"/>
  <c r="BD1219" i="199"/>
  <c r="A1219" i="199"/>
  <c r="B1219" i="199" s="1"/>
  <c r="BF1218" i="199"/>
  <c r="BE1218" i="199"/>
  <c r="BD1218" i="199"/>
  <c r="A1218" i="199"/>
  <c r="B1218" i="199" s="1"/>
  <c r="BF1217" i="199"/>
  <c r="BE1217" i="199"/>
  <c r="BD1217" i="199"/>
  <c r="A1217" i="199"/>
  <c r="B1217" i="199" s="1"/>
  <c r="BF1216" i="199"/>
  <c r="BE1216" i="199"/>
  <c r="BD1216" i="199"/>
  <c r="A1216" i="199"/>
  <c r="B1216" i="199" s="1"/>
  <c r="BF1215" i="199"/>
  <c r="BE1215" i="199"/>
  <c r="BD1215" i="199"/>
  <c r="A1215" i="199"/>
  <c r="B1215" i="199" s="1"/>
  <c r="BF1214" i="199"/>
  <c r="BE1214" i="199"/>
  <c r="BD1214" i="199"/>
  <c r="A1214" i="199"/>
  <c r="B1214" i="199" s="1"/>
  <c r="BF1213" i="199"/>
  <c r="BE1213" i="199"/>
  <c r="BD1213" i="199"/>
  <c r="A1213" i="199"/>
  <c r="B1213" i="199" s="1"/>
  <c r="BF1212" i="199"/>
  <c r="BE1212" i="199"/>
  <c r="BD1212" i="199"/>
  <c r="A1212" i="199"/>
  <c r="B1212" i="199" s="1"/>
  <c r="BF1211" i="199"/>
  <c r="BE1211" i="199"/>
  <c r="BD1211" i="199"/>
  <c r="B1211" i="199"/>
  <c r="A1211" i="199"/>
  <c r="BF1210" i="199"/>
  <c r="BE1210" i="199"/>
  <c r="BD1210" i="199"/>
  <c r="A1210" i="199"/>
  <c r="B1210" i="199" s="1"/>
  <c r="BF1209" i="199"/>
  <c r="BE1209" i="199"/>
  <c r="BD1209" i="199"/>
  <c r="A1209" i="199"/>
  <c r="B1209" i="199" s="1"/>
  <c r="BF1208" i="199"/>
  <c r="BE1208" i="199"/>
  <c r="BD1208" i="199"/>
  <c r="A1208" i="199"/>
  <c r="B1208" i="199" s="1"/>
  <c r="BF1207" i="199"/>
  <c r="BE1207" i="199"/>
  <c r="BD1207" i="199"/>
  <c r="A1207" i="199"/>
  <c r="B1207" i="199" s="1"/>
  <c r="BF1206" i="199"/>
  <c r="BE1206" i="199"/>
  <c r="BD1206" i="199"/>
  <c r="A1206" i="199"/>
  <c r="B1206" i="199" s="1"/>
  <c r="BF1205" i="199"/>
  <c r="BE1205" i="199"/>
  <c r="BD1205" i="199"/>
  <c r="A1205" i="199"/>
  <c r="B1205" i="199" s="1"/>
  <c r="BF1204" i="199"/>
  <c r="BE1204" i="199"/>
  <c r="BD1204" i="199"/>
  <c r="B1204" i="199"/>
  <c r="A1204" i="199"/>
  <c r="BF1203" i="199"/>
  <c r="BE1203" i="199"/>
  <c r="BD1203" i="199"/>
  <c r="A1203" i="199"/>
  <c r="B1203" i="199" s="1"/>
  <c r="BF1202" i="199"/>
  <c r="BE1202" i="199"/>
  <c r="BD1202" i="199"/>
  <c r="A1202" i="199"/>
  <c r="B1202" i="199" s="1"/>
  <c r="BF1201" i="199"/>
  <c r="BE1201" i="199"/>
  <c r="BD1201" i="199"/>
  <c r="A1201" i="199"/>
  <c r="B1201" i="199" s="1"/>
  <c r="BF1200" i="199"/>
  <c r="BE1200" i="199"/>
  <c r="BD1200" i="199"/>
  <c r="A1200" i="199"/>
  <c r="B1200" i="199" s="1"/>
  <c r="BF1199" i="199"/>
  <c r="BE1199" i="199"/>
  <c r="BD1199" i="199"/>
  <c r="A1199" i="199"/>
  <c r="B1199" i="199" s="1"/>
  <c r="BF1198" i="199"/>
  <c r="BE1198" i="199"/>
  <c r="BD1198" i="199"/>
  <c r="A1198" i="199"/>
  <c r="B1198" i="199" s="1"/>
  <c r="BF1197" i="199"/>
  <c r="BE1197" i="199"/>
  <c r="BD1197" i="199"/>
  <c r="A1197" i="199"/>
  <c r="B1197" i="199" s="1"/>
  <c r="BF1196" i="199"/>
  <c r="BE1196" i="199"/>
  <c r="BD1196" i="199"/>
  <c r="A1196" i="199"/>
  <c r="B1196" i="199" s="1"/>
  <c r="BF1195" i="199"/>
  <c r="BE1195" i="199"/>
  <c r="BD1195" i="199"/>
  <c r="A1195" i="199"/>
  <c r="B1195" i="199" s="1"/>
  <c r="BF1194" i="199"/>
  <c r="BE1194" i="199"/>
  <c r="BD1194" i="199"/>
  <c r="A1194" i="199"/>
  <c r="B1194" i="199" s="1"/>
  <c r="BF1193" i="199"/>
  <c r="BE1193" i="199"/>
  <c r="BD1193" i="199"/>
  <c r="A1193" i="199"/>
  <c r="B1193" i="199" s="1"/>
  <c r="BF1192" i="199"/>
  <c r="BE1192" i="199"/>
  <c r="BD1192" i="199"/>
  <c r="A1192" i="199"/>
  <c r="B1192" i="199" s="1"/>
  <c r="BF1191" i="199"/>
  <c r="BE1191" i="199"/>
  <c r="BD1191" i="199"/>
  <c r="A1191" i="199"/>
  <c r="B1191" i="199" s="1"/>
  <c r="BF1190" i="199"/>
  <c r="BE1190" i="199"/>
  <c r="BD1190" i="199"/>
  <c r="A1190" i="199"/>
  <c r="B1190" i="199" s="1"/>
  <c r="BF1189" i="199"/>
  <c r="BE1189" i="199"/>
  <c r="BD1189" i="199"/>
  <c r="A1189" i="199"/>
  <c r="B1189" i="199" s="1"/>
  <c r="BF1188" i="199"/>
  <c r="BE1188" i="199"/>
  <c r="BD1188" i="199"/>
  <c r="A1188" i="199"/>
  <c r="B1188" i="199" s="1"/>
  <c r="BF1187" i="199"/>
  <c r="BE1187" i="199"/>
  <c r="BD1187" i="199"/>
  <c r="A1187" i="199"/>
  <c r="BF1186" i="199"/>
  <c r="BE1186" i="199"/>
  <c r="BD1186" i="199"/>
  <c r="A1186" i="199"/>
  <c r="B1186" i="199" s="1"/>
  <c r="BF1185" i="199"/>
  <c r="BE1185" i="199"/>
  <c r="BD1185" i="199"/>
  <c r="A1185" i="199"/>
  <c r="BF1184" i="199"/>
  <c r="BE1184" i="199"/>
  <c r="BD1184" i="199"/>
  <c r="A1184" i="199"/>
  <c r="B1184" i="199" s="1"/>
  <c r="BF1183" i="199"/>
  <c r="BE1183" i="199"/>
  <c r="BD1183" i="199"/>
  <c r="A1183" i="199"/>
  <c r="B1183" i="199" s="1"/>
  <c r="BF1182" i="199"/>
  <c r="BE1182" i="199"/>
  <c r="BD1182" i="199"/>
  <c r="A1182" i="199"/>
  <c r="B1182" i="199" s="1"/>
  <c r="BF1181" i="199"/>
  <c r="BE1181" i="199"/>
  <c r="BD1181" i="199"/>
  <c r="A1181" i="199"/>
  <c r="B1181" i="199" s="1"/>
  <c r="BF1180" i="199"/>
  <c r="BE1180" i="199"/>
  <c r="BD1180" i="199"/>
  <c r="A1180" i="199"/>
  <c r="B1180" i="199" s="1"/>
  <c r="BF1179" i="199"/>
  <c r="BE1179" i="199"/>
  <c r="BD1179" i="199"/>
  <c r="A1179" i="199"/>
  <c r="B1179" i="199" s="1"/>
  <c r="BF1178" i="199"/>
  <c r="BE1178" i="199"/>
  <c r="BD1178" i="199"/>
  <c r="A1178" i="199"/>
  <c r="B1178" i="199" s="1"/>
  <c r="BF1177" i="199"/>
  <c r="BE1177" i="199"/>
  <c r="BD1177" i="199"/>
  <c r="A1177" i="199"/>
  <c r="B1177" i="199" s="1"/>
  <c r="BF1176" i="199"/>
  <c r="BE1176" i="199"/>
  <c r="BD1176" i="199"/>
  <c r="A1176" i="199"/>
  <c r="B1176" i="199" s="1"/>
  <c r="BF1175" i="199"/>
  <c r="BE1175" i="199"/>
  <c r="BD1175" i="199"/>
  <c r="A1175" i="199"/>
  <c r="B1175" i="199" s="1"/>
  <c r="BF1174" i="199"/>
  <c r="BE1174" i="199"/>
  <c r="BD1174" i="199"/>
  <c r="A1174" i="199"/>
  <c r="B1174" i="199" s="1"/>
  <c r="BF1173" i="199"/>
  <c r="BE1173" i="199"/>
  <c r="BD1173" i="199"/>
  <c r="A1173" i="199"/>
  <c r="B1173" i="199" s="1"/>
  <c r="BF1172" i="199"/>
  <c r="BE1172" i="199"/>
  <c r="BD1172" i="199"/>
  <c r="B1172" i="199"/>
  <c r="A1172" i="199"/>
  <c r="BF1171" i="199"/>
  <c r="BE1171" i="199"/>
  <c r="BD1171" i="199"/>
  <c r="A1171" i="199"/>
  <c r="B1171" i="199" s="1"/>
  <c r="BF1170" i="199"/>
  <c r="BE1170" i="199"/>
  <c r="BD1170" i="199"/>
  <c r="A1170" i="199"/>
  <c r="B1170" i="199" s="1"/>
  <c r="BF1169" i="199"/>
  <c r="BE1169" i="199"/>
  <c r="BD1169" i="199"/>
  <c r="A1169" i="199"/>
  <c r="B1169" i="199" s="1"/>
  <c r="BF1168" i="199"/>
  <c r="BE1168" i="199"/>
  <c r="BD1168" i="199"/>
  <c r="A1168" i="199"/>
  <c r="B1168" i="199" s="1"/>
  <c r="BF1167" i="199"/>
  <c r="BE1167" i="199"/>
  <c r="BD1167" i="199"/>
  <c r="A1167" i="199"/>
  <c r="B1167" i="199" s="1"/>
  <c r="BF1166" i="199"/>
  <c r="BE1166" i="199"/>
  <c r="BD1166" i="199"/>
  <c r="A1166" i="199"/>
  <c r="B1166" i="199" s="1"/>
  <c r="BF1165" i="199"/>
  <c r="BE1165" i="199"/>
  <c r="BD1165" i="199"/>
  <c r="A1165" i="199"/>
  <c r="B1165" i="199" s="1"/>
  <c r="BF1164" i="199"/>
  <c r="BE1164" i="199"/>
  <c r="BD1164" i="199"/>
  <c r="A1164" i="199"/>
  <c r="B1164" i="199" s="1"/>
  <c r="BF1163" i="199"/>
  <c r="BE1163" i="199"/>
  <c r="BD1163" i="199"/>
  <c r="A1163" i="199"/>
  <c r="B1163" i="199" s="1"/>
  <c r="BF1162" i="199"/>
  <c r="BE1162" i="199"/>
  <c r="BD1162" i="199"/>
  <c r="A1162" i="199"/>
  <c r="B1162" i="199" s="1"/>
  <c r="BF1161" i="199"/>
  <c r="BE1161" i="199"/>
  <c r="BD1161" i="199"/>
  <c r="A1161" i="199"/>
  <c r="B1161" i="199" s="1"/>
  <c r="BF1160" i="199"/>
  <c r="BE1160" i="199"/>
  <c r="BD1160" i="199"/>
  <c r="A1160" i="199"/>
  <c r="B1160" i="199" s="1"/>
  <c r="BF1159" i="199"/>
  <c r="BE1159" i="199"/>
  <c r="BD1159" i="199"/>
  <c r="A1159" i="199"/>
  <c r="B1159" i="199" s="1"/>
  <c r="BF1158" i="199"/>
  <c r="BE1158" i="199"/>
  <c r="BD1158" i="199"/>
  <c r="A1158" i="199"/>
  <c r="B1158" i="199" s="1"/>
  <c r="BF1157" i="199"/>
  <c r="BE1157" i="199"/>
  <c r="BD1157" i="199"/>
  <c r="A1157" i="199"/>
  <c r="B1157" i="199" s="1"/>
  <c r="BF1156" i="199"/>
  <c r="BE1156" i="199"/>
  <c r="BD1156" i="199"/>
  <c r="A1156" i="199"/>
  <c r="B1156" i="199" s="1"/>
  <c r="BF1155" i="199"/>
  <c r="BE1155" i="199"/>
  <c r="BD1155" i="199"/>
  <c r="A1155" i="199"/>
  <c r="BF1154" i="199"/>
  <c r="BE1154" i="199"/>
  <c r="BD1154" i="199"/>
  <c r="B1154" i="199"/>
  <c r="A1154" i="199"/>
  <c r="BF1153" i="199"/>
  <c r="BE1153" i="199"/>
  <c r="BD1153" i="199"/>
  <c r="A1153" i="199"/>
  <c r="BF1152" i="199"/>
  <c r="BE1152" i="199"/>
  <c r="BD1152" i="199"/>
  <c r="A1152" i="199"/>
  <c r="B1152" i="199" s="1"/>
  <c r="BF1151" i="199"/>
  <c r="BE1151" i="199"/>
  <c r="BD1151" i="199"/>
  <c r="A1151" i="199"/>
  <c r="B1151" i="199" s="1"/>
  <c r="BF1150" i="199"/>
  <c r="BE1150" i="199"/>
  <c r="BD1150" i="199"/>
  <c r="A1150" i="199"/>
  <c r="B1150" i="199" s="1"/>
  <c r="BF1149" i="199"/>
  <c r="BE1149" i="199"/>
  <c r="BD1149" i="199"/>
  <c r="A1149" i="199"/>
  <c r="B1149" i="199" s="1"/>
  <c r="BF1148" i="199"/>
  <c r="BE1148" i="199"/>
  <c r="BD1148" i="199"/>
  <c r="A1148" i="199"/>
  <c r="B1148" i="199" s="1"/>
  <c r="BF1147" i="199"/>
  <c r="BE1147" i="199"/>
  <c r="BD1147" i="199"/>
  <c r="B1147" i="199"/>
  <c r="A1147" i="199"/>
  <c r="BF1146" i="199"/>
  <c r="BE1146" i="199"/>
  <c r="BD1146" i="199"/>
  <c r="A1146" i="199"/>
  <c r="B1146" i="199" s="1"/>
  <c r="BF1145" i="199"/>
  <c r="BE1145" i="199"/>
  <c r="BD1145" i="199"/>
  <c r="A1145" i="199"/>
  <c r="B1145" i="199" s="1"/>
  <c r="BF1144" i="199"/>
  <c r="BE1144" i="199"/>
  <c r="BD1144" i="199"/>
  <c r="A1144" i="199"/>
  <c r="B1144" i="199" s="1"/>
  <c r="BF1143" i="199"/>
  <c r="BE1143" i="199"/>
  <c r="BD1143" i="199"/>
  <c r="A1143" i="199"/>
  <c r="B1143" i="199" s="1"/>
  <c r="BF1142" i="199"/>
  <c r="BE1142" i="199"/>
  <c r="BD1142" i="199"/>
  <c r="A1142" i="199"/>
  <c r="B1142" i="199" s="1"/>
  <c r="BF1141" i="199"/>
  <c r="BE1141" i="199"/>
  <c r="BD1141" i="199"/>
  <c r="A1141" i="199"/>
  <c r="B1141" i="199" s="1"/>
  <c r="BF1140" i="199"/>
  <c r="BE1140" i="199"/>
  <c r="BD1140" i="199"/>
  <c r="A1140" i="199"/>
  <c r="B1140" i="199" s="1"/>
  <c r="BF1139" i="199"/>
  <c r="BE1139" i="199"/>
  <c r="BD1139" i="199"/>
  <c r="A1139" i="199"/>
  <c r="B1139" i="199" s="1"/>
  <c r="BF1138" i="199"/>
  <c r="BE1138" i="199"/>
  <c r="BD1138" i="199"/>
  <c r="A1138" i="199"/>
  <c r="B1138" i="199" s="1"/>
  <c r="BF1137" i="199"/>
  <c r="BE1137" i="199"/>
  <c r="BD1137" i="199"/>
  <c r="A1137" i="199"/>
  <c r="B1137" i="199" s="1"/>
  <c r="BF1136" i="199"/>
  <c r="BE1136" i="199"/>
  <c r="BD1136" i="199"/>
  <c r="B1136" i="199"/>
  <c r="A1136" i="199"/>
  <c r="BF1135" i="199"/>
  <c r="BE1135" i="199"/>
  <c r="BD1135" i="199"/>
  <c r="A1135" i="199"/>
  <c r="B1135" i="199" s="1"/>
  <c r="BF1134" i="199"/>
  <c r="BE1134" i="199"/>
  <c r="BD1134" i="199"/>
  <c r="A1134" i="199"/>
  <c r="B1134" i="199" s="1"/>
  <c r="BF1133" i="199"/>
  <c r="BE1133" i="199"/>
  <c r="BD1133" i="199"/>
  <c r="A1133" i="199"/>
  <c r="B1133" i="199" s="1"/>
  <c r="BF1132" i="199"/>
  <c r="BE1132" i="199"/>
  <c r="BD1132" i="199"/>
  <c r="A1132" i="199"/>
  <c r="B1132" i="199" s="1"/>
  <c r="BF1131" i="199"/>
  <c r="BE1131" i="199"/>
  <c r="BD1131" i="199"/>
  <c r="A1131" i="199"/>
  <c r="B1131" i="199" s="1"/>
  <c r="BF1130" i="199"/>
  <c r="BE1130" i="199"/>
  <c r="BD1130" i="199"/>
  <c r="A1130" i="199"/>
  <c r="B1130" i="199" s="1"/>
  <c r="BF1129" i="199"/>
  <c r="BE1129" i="199"/>
  <c r="BD1129" i="199"/>
  <c r="A1129" i="199"/>
  <c r="B1129" i="199" s="1"/>
  <c r="BF1128" i="199"/>
  <c r="BE1128" i="199"/>
  <c r="BD1128" i="199"/>
  <c r="A1128" i="199"/>
  <c r="B1128" i="199" s="1"/>
  <c r="BF1127" i="199"/>
  <c r="BE1127" i="199"/>
  <c r="BD1127" i="199"/>
  <c r="A1127" i="199"/>
  <c r="B1127" i="199" s="1"/>
  <c r="BF1126" i="199"/>
  <c r="BE1126" i="199"/>
  <c r="BD1126" i="199"/>
  <c r="A1126" i="199"/>
  <c r="B1126" i="199" s="1"/>
  <c r="BF1125" i="199"/>
  <c r="BE1125" i="199"/>
  <c r="BD1125" i="199"/>
  <c r="A1125" i="199"/>
  <c r="B1125" i="199" s="1"/>
  <c r="BF1124" i="199"/>
  <c r="BE1124" i="199"/>
  <c r="BD1124" i="199"/>
  <c r="A1124" i="199"/>
  <c r="B1124" i="199" s="1"/>
  <c r="BF1123" i="199"/>
  <c r="BE1123" i="199"/>
  <c r="BD1123" i="199"/>
  <c r="B1123" i="199"/>
  <c r="A1123" i="199"/>
  <c r="BF1122" i="199"/>
  <c r="BE1122" i="199"/>
  <c r="BD1122" i="199"/>
  <c r="A1122" i="199"/>
  <c r="B1122" i="199" s="1"/>
  <c r="BF1121" i="199"/>
  <c r="BE1121" i="199"/>
  <c r="BD1121" i="199"/>
  <c r="A1121" i="199"/>
  <c r="B1121" i="199" s="1"/>
  <c r="BF1120" i="199"/>
  <c r="BE1120" i="199"/>
  <c r="BD1120" i="199"/>
  <c r="B1120" i="199"/>
  <c r="A1120" i="199"/>
  <c r="BF1119" i="199"/>
  <c r="BE1119" i="199"/>
  <c r="BD1119" i="199"/>
  <c r="A1119" i="199"/>
  <c r="B1119" i="199" s="1"/>
  <c r="BF1118" i="199"/>
  <c r="BE1118" i="199"/>
  <c r="BD1118" i="199"/>
  <c r="A1118" i="199"/>
  <c r="B1118" i="199" s="1"/>
  <c r="BF1117" i="199"/>
  <c r="BE1117" i="199"/>
  <c r="BD1117" i="199"/>
  <c r="A1117" i="199"/>
  <c r="B1117" i="199" s="1"/>
  <c r="BF1116" i="199"/>
  <c r="BE1116" i="199"/>
  <c r="BD1116" i="199"/>
  <c r="A1116" i="199"/>
  <c r="B1116" i="199" s="1"/>
  <c r="BF1115" i="199"/>
  <c r="BE1115" i="199"/>
  <c r="BD1115" i="199"/>
  <c r="A1115" i="199"/>
  <c r="B1115" i="199" s="1"/>
  <c r="BF1114" i="199"/>
  <c r="BE1114" i="199"/>
  <c r="BD1114" i="199"/>
  <c r="A1114" i="199"/>
  <c r="B1114" i="199" s="1"/>
  <c r="BF1113" i="199"/>
  <c r="BE1113" i="199"/>
  <c r="BD1113" i="199"/>
  <c r="A1113" i="199"/>
  <c r="B1113" i="199" s="1"/>
  <c r="BF1112" i="199"/>
  <c r="BE1112" i="199"/>
  <c r="BD1112" i="199"/>
  <c r="A1112" i="199"/>
  <c r="B1112" i="199" s="1"/>
  <c r="BF1111" i="199"/>
  <c r="BE1111" i="199"/>
  <c r="BD1111" i="199"/>
  <c r="A1111" i="199"/>
  <c r="B1111" i="199" s="1"/>
  <c r="BF1110" i="199"/>
  <c r="BE1110" i="199"/>
  <c r="BD1110" i="199"/>
  <c r="A1110" i="199"/>
  <c r="B1110" i="199" s="1"/>
  <c r="BF1109" i="199"/>
  <c r="BE1109" i="199"/>
  <c r="BD1109" i="199"/>
  <c r="A1109" i="199"/>
  <c r="B1109" i="199" s="1"/>
  <c r="BF1108" i="199"/>
  <c r="BE1108" i="199"/>
  <c r="BD1108" i="199"/>
  <c r="A1108" i="199"/>
  <c r="B1108" i="199" s="1"/>
  <c r="BF1107" i="199"/>
  <c r="BE1107" i="199"/>
  <c r="BD1107" i="199"/>
  <c r="A1107" i="199"/>
  <c r="B1107" i="199" s="1"/>
  <c r="BF1106" i="199"/>
  <c r="BE1106" i="199"/>
  <c r="BD1106" i="199"/>
  <c r="A1106" i="199"/>
  <c r="B1106" i="199" s="1"/>
  <c r="BF1105" i="199"/>
  <c r="BE1105" i="199"/>
  <c r="BD1105" i="199"/>
  <c r="A1105" i="199"/>
  <c r="B1105" i="199" s="1"/>
  <c r="BF1104" i="199"/>
  <c r="BE1104" i="199"/>
  <c r="BD1104" i="199"/>
  <c r="A1104" i="199"/>
  <c r="B1104" i="199" s="1"/>
  <c r="BF1103" i="199"/>
  <c r="BE1103" i="199"/>
  <c r="BD1103" i="199"/>
  <c r="A1103" i="199"/>
  <c r="B1103" i="199" s="1"/>
  <c r="BF1102" i="199"/>
  <c r="BE1102" i="199"/>
  <c r="BD1102" i="199"/>
  <c r="A1102" i="199"/>
  <c r="B1102" i="199" s="1"/>
  <c r="BF1101" i="199"/>
  <c r="BE1101" i="199"/>
  <c r="BD1101" i="199"/>
  <c r="A1101" i="199"/>
  <c r="B1101" i="199" s="1"/>
  <c r="BF1100" i="199"/>
  <c r="BE1100" i="199"/>
  <c r="BD1100" i="199"/>
  <c r="A1100" i="199"/>
  <c r="B1100" i="199" s="1"/>
  <c r="BF1099" i="199"/>
  <c r="BE1099" i="199"/>
  <c r="BD1099" i="199"/>
  <c r="A1099" i="199"/>
  <c r="B1099" i="199" s="1"/>
  <c r="BF1098" i="199"/>
  <c r="BE1098" i="199"/>
  <c r="BD1098" i="199"/>
  <c r="A1098" i="199"/>
  <c r="B1098" i="199" s="1"/>
  <c r="BF1097" i="199"/>
  <c r="BE1097" i="199"/>
  <c r="BD1097" i="199"/>
  <c r="A1097" i="199"/>
  <c r="B1097" i="199" s="1"/>
  <c r="BF1096" i="199"/>
  <c r="BE1096" i="199"/>
  <c r="BD1096" i="199"/>
  <c r="A1096" i="199"/>
  <c r="B1096" i="199" s="1"/>
  <c r="BF1095" i="199"/>
  <c r="BE1095" i="199"/>
  <c r="BD1095" i="199"/>
  <c r="A1095" i="199"/>
  <c r="B1095" i="199" s="1"/>
  <c r="BF1094" i="199"/>
  <c r="BE1094" i="199"/>
  <c r="BD1094" i="199"/>
  <c r="A1094" i="199"/>
  <c r="B1094" i="199" s="1"/>
  <c r="BF1093" i="199"/>
  <c r="BE1093" i="199"/>
  <c r="BD1093" i="199"/>
  <c r="A1093" i="199"/>
  <c r="B1093" i="199" s="1"/>
  <c r="BF1092" i="199"/>
  <c r="BE1092" i="199"/>
  <c r="BD1092" i="199"/>
  <c r="A1092" i="199"/>
  <c r="B1092" i="199" s="1"/>
  <c r="BF1091" i="199"/>
  <c r="BE1091" i="199"/>
  <c r="BD1091" i="199"/>
  <c r="A1091" i="199"/>
  <c r="BF1090" i="199"/>
  <c r="BE1090" i="199"/>
  <c r="BD1090" i="199"/>
  <c r="A1090" i="199"/>
  <c r="B1090" i="199" s="1"/>
  <c r="BF1089" i="199"/>
  <c r="BE1089" i="199"/>
  <c r="BD1089" i="199"/>
  <c r="A1089" i="199"/>
  <c r="B1089" i="199" s="1"/>
  <c r="BF1088" i="199"/>
  <c r="BE1088" i="199"/>
  <c r="BD1088" i="199"/>
  <c r="B1088" i="199"/>
  <c r="A1088" i="199"/>
  <c r="BF1087" i="199"/>
  <c r="BE1087" i="199"/>
  <c r="BD1087" i="199"/>
  <c r="A1087" i="199"/>
  <c r="B1087" i="199" s="1"/>
  <c r="BF1086" i="199"/>
  <c r="BE1086" i="199"/>
  <c r="BD1086" i="199"/>
  <c r="A1086" i="199"/>
  <c r="B1086" i="199" s="1"/>
  <c r="BF1085" i="199"/>
  <c r="BE1085" i="199"/>
  <c r="BD1085" i="199"/>
  <c r="B1085" i="199"/>
  <c r="A1085" i="199"/>
  <c r="BF1084" i="199"/>
  <c r="BE1084" i="199"/>
  <c r="BD1084" i="199"/>
  <c r="A1084" i="199"/>
  <c r="B1084" i="199" s="1"/>
  <c r="BF1083" i="199"/>
  <c r="BE1083" i="199"/>
  <c r="BD1083" i="199"/>
  <c r="A1083" i="199"/>
  <c r="B1083" i="199" s="1"/>
  <c r="BF1082" i="199"/>
  <c r="BE1082" i="199"/>
  <c r="BD1082" i="199"/>
  <c r="A1082" i="199"/>
  <c r="B1082" i="199" s="1"/>
  <c r="BF1081" i="199"/>
  <c r="BE1081" i="199"/>
  <c r="BD1081" i="199"/>
  <c r="A1081" i="199"/>
  <c r="B1081" i="199" s="1"/>
  <c r="BF1080" i="199"/>
  <c r="BE1080" i="199"/>
  <c r="BD1080" i="199"/>
  <c r="A1080" i="199"/>
  <c r="B1080" i="199" s="1"/>
  <c r="BF1079" i="199"/>
  <c r="BE1079" i="199"/>
  <c r="BD1079" i="199"/>
  <c r="A1079" i="199"/>
  <c r="B1079" i="199" s="1"/>
  <c r="BF1078" i="199"/>
  <c r="BE1078" i="199"/>
  <c r="BD1078" i="199"/>
  <c r="A1078" i="199"/>
  <c r="B1078" i="199" s="1"/>
  <c r="BF1077" i="199"/>
  <c r="BE1077" i="199"/>
  <c r="BD1077" i="199"/>
  <c r="A1077" i="199"/>
  <c r="B1077" i="199" s="1"/>
  <c r="BF1076" i="199"/>
  <c r="BE1076" i="199"/>
  <c r="BD1076" i="199"/>
  <c r="A1076" i="199"/>
  <c r="B1076" i="199" s="1"/>
  <c r="BF1075" i="199"/>
  <c r="BE1075" i="199"/>
  <c r="BD1075" i="199"/>
  <c r="A1075" i="199"/>
  <c r="B1075" i="199" s="1"/>
  <c r="BF1074" i="199"/>
  <c r="BE1074" i="199"/>
  <c r="BD1074" i="199"/>
  <c r="A1074" i="199"/>
  <c r="B1074" i="199" s="1"/>
  <c r="BF1073" i="199"/>
  <c r="BE1073" i="199"/>
  <c r="BD1073" i="199"/>
  <c r="A1073" i="199"/>
  <c r="B1073" i="199" s="1"/>
  <c r="BF1072" i="199"/>
  <c r="BE1072" i="199"/>
  <c r="BD1072" i="199"/>
  <c r="B1072" i="199"/>
  <c r="A1072" i="199"/>
  <c r="BF1071" i="199"/>
  <c r="BE1071" i="199"/>
  <c r="BD1071" i="199"/>
  <c r="A1071" i="199"/>
  <c r="B1071" i="199" s="1"/>
  <c r="BF1070" i="199"/>
  <c r="BE1070" i="199"/>
  <c r="BD1070" i="199"/>
  <c r="A1070" i="199"/>
  <c r="B1070" i="199" s="1"/>
  <c r="BF1069" i="199"/>
  <c r="BE1069" i="199"/>
  <c r="BD1069" i="199"/>
  <c r="A1069" i="199"/>
  <c r="B1069" i="199" s="1"/>
  <c r="BF1068" i="199"/>
  <c r="BE1068" i="199"/>
  <c r="BD1068" i="199"/>
  <c r="A1068" i="199"/>
  <c r="B1068" i="199" s="1"/>
  <c r="BF1067" i="199"/>
  <c r="BE1067" i="199"/>
  <c r="BD1067" i="199"/>
  <c r="A1067" i="199"/>
  <c r="BF1066" i="199"/>
  <c r="BE1066" i="199"/>
  <c r="BD1066" i="199"/>
  <c r="A1066" i="199"/>
  <c r="B1066" i="199" s="1"/>
  <c r="BF1065" i="199"/>
  <c r="BE1065" i="199"/>
  <c r="BD1065" i="199"/>
  <c r="A1065" i="199"/>
  <c r="B1065" i="199" s="1"/>
  <c r="BF1064" i="199"/>
  <c r="BE1064" i="199"/>
  <c r="BD1064" i="199"/>
  <c r="A1064" i="199"/>
  <c r="B1064" i="199" s="1"/>
  <c r="BF1063" i="199"/>
  <c r="BE1063" i="199"/>
  <c r="BD1063" i="199"/>
  <c r="A1063" i="199"/>
  <c r="B1063" i="199" s="1"/>
  <c r="BF1062" i="199"/>
  <c r="BE1062" i="199"/>
  <c r="BD1062" i="199"/>
  <c r="A1062" i="199"/>
  <c r="B1062" i="199" s="1"/>
  <c r="BF1061" i="199"/>
  <c r="BE1061" i="199"/>
  <c r="BD1061" i="199"/>
  <c r="A1061" i="199"/>
  <c r="B1061" i="199" s="1"/>
  <c r="BF1060" i="199"/>
  <c r="BE1060" i="199"/>
  <c r="BD1060" i="199"/>
  <c r="A1060" i="199"/>
  <c r="B1060" i="199" s="1"/>
  <c r="BF1059" i="199"/>
  <c r="BE1059" i="199"/>
  <c r="BD1059" i="199"/>
  <c r="B1059" i="199"/>
  <c r="A1059" i="199"/>
  <c r="BF1058" i="199"/>
  <c r="BE1058" i="199"/>
  <c r="BD1058" i="199"/>
  <c r="A1058" i="199"/>
  <c r="B1058" i="199" s="1"/>
  <c r="BF1057" i="199"/>
  <c r="BE1057" i="199"/>
  <c r="BD1057" i="199"/>
  <c r="A1057" i="199"/>
  <c r="B1057" i="199" s="1"/>
  <c r="BF1056" i="199"/>
  <c r="BE1056" i="199"/>
  <c r="BD1056" i="199"/>
  <c r="A1056" i="199"/>
  <c r="B1056" i="199" s="1"/>
  <c r="BF1055" i="199"/>
  <c r="BE1055" i="199"/>
  <c r="BD1055" i="199"/>
  <c r="A1055" i="199"/>
  <c r="B1055" i="199" s="1"/>
  <c r="BF1054" i="199"/>
  <c r="BE1054" i="199"/>
  <c r="BD1054" i="199"/>
  <c r="A1054" i="199"/>
  <c r="B1054" i="199" s="1"/>
  <c r="BF1053" i="199"/>
  <c r="BE1053" i="199"/>
  <c r="BD1053" i="199"/>
  <c r="A1053" i="199"/>
  <c r="B1053" i="199" s="1"/>
  <c r="BF1052" i="199"/>
  <c r="BE1052" i="199"/>
  <c r="BD1052" i="199"/>
  <c r="A1052" i="199"/>
  <c r="B1052" i="199" s="1"/>
  <c r="BF1051" i="199"/>
  <c r="BE1051" i="199"/>
  <c r="BD1051" i="199"/>
  <c r="A1051" i="199"/>
  <c r="BF1050" i="199"/>
  <c r="BE1050" i="199"/>
  <c r="BD1050" i="199"/>
  <c r="A1050" i="199"/>
  <c r="B1050" i="199" s="1"/>
  <c r="BF1049" i="199"/>
  <c r="BE1049" i="199"/>
  <c r="BD1049" i="199"/>
  <c r="A1049" i="199"/>
  <c r="B1049" i="199" s="1"/>
  <c r="BF1048" i="199"/>
  <c r="BE1048" i="199"/>
  <c r="BD1048" i="199"/>
  <c r="A1048" i="199"/>
  <c r="B1048" i="199" s="1"/>
  <c r="BF1047" i="199"/>
  <c r="BE1047" i="199"/>
  <c r="BD1047" i="199"/>
  <c r="B1047" i="199"/>
  <c r="A1047" i="199"/>
  <c r="BF1046" i="199"/>
  <c r="BE1046" i="199"/>
  <c r="BD1046" i="199"/>
  <c r="A1046" i="199"/>
  <c r="B1046" i="199" s="1"/>
  <c r="BF1045" i="199"/>
  <c r="BE1045" i="199"/>
  <c r="BD1045" i="199"/>
  <c r="A1045" i="199"/>
  <c r="B1045" i="199" s="1"/>
  <c r="BF1044" i="199"/>
  <c r="BE1044" i="199"/>
  <c r="BD1044" i="199"/>
  <c r="A1044" i="199"/>
  <c r="B1044" i="199" s="1"/>
  <c r="BF1043" i="199"/>
  <c r="BE1043" i="199"/>
  <c r="BD1043" i="199"/>
  <c r="A1043" i="199"/>
  <c r="B1043" i="199" s="1"/>
  <c r="BF1042" i="199"/>
  <c r="BE1042" i="199"/>
  <c r="BD1042" i="199"/>
  <c r="A1042" i="199"/>
  <c r="BF1041" i="199"/>
  <c r="BE1041" i="199"/>
  <c r="BD1041" i="199"/>
  <c r="A1041" i="199"/>
  <c r="B1041" i="199" s="1"/>
  <c r="BF1040" i="199"/>
  <c r="BE1040" i="199"/>
  <c r="BD1040" i="199"/>
  <c r="A1040" i="199"/>
  <c r="B1040" i="199" s="1"/>
  <c r="BF1039" i="199"/>
  <c r="BE1039" i="199"/>
  <c r="BD1039" i="199"/>
  <c r="A1039" i="199"/>
  <c r="B1039" i="199" s="1"/>
  <c r="BF1038" i="199"/>
  <c r="BE1038" i="199"/>
  <c r="BD1038" i="199"/>
  <c r="B1038" i="199"/>
  <c r="A1038" i="199"/>
  <c r="BF1037" i="199"/>
  <c r="BE1037" i="199"/>
  <c r="BD1037" i="199"/>
  <c r="A1037" i="199"/>
  <c r="BF1036" i="199"/>
  <c r="BE1036" i="199"/>
  <c r="BD1036" i="199"/>
  <c r="A1036" i="199"/>
  <c r="B1036" i="199" s="1"/>
  <c r="BF1035" i="199"/>
  <c r="BE1035" i="199"/>
  <c r="BD1035" i="199"/>
  <c r="A1035" i="199"/>
  <c r="B1035" i="199" s="1"/>
  <c r="BF1034" i="199"/>
  <c r="BE1034" i="199"/>
  <c r="BD1034" i="199"/>
  <c r="A1034" i="199"/>
  <c r="B1034" i="199" s="1"/>
  <c r="BF1033" i="199"/>
  <c r="BE1033" i="199"/>
  <c r="BD1033" i="199"/>
  <c r="A1033" i="199"/>
  <c r="B1033" i="199" s="1"/>
  <c r="BF1032" i="199"/>
  <c r="BE1032" i="199"/>
  <c r="BD1032" i="199"/>
  <c r="A1032" i="199"/>
  <c r="B1032" i="199" s="1"/>
  <c r="BF1031" i="199"/>
  <c r="BE1031" i="199"/>
  <c r="BD1031" i="199"/>
  <c r="A1031" i="199"/>
  <c r="BF1030" i="199"/>
  <c r="BE1030" i="199"/>
  <c r="BD1030" i="199"/>
  <c r="A1030" i="199"/>
  <c r="B1030" i="199" s="1"/>
  <c r="BF1029" i="199"/>
  <c r="BE1029" i="199"/>
  <c r="BD1029" i="199"/>
  <c r="A1029" i="199"/>
  <c r="B1029" i="199" s="1"/>
  <c r="BF1028" i="199"/>
  <c r="BE1028" i="199"/>
  <c r="BD1028" i="199"/>
  <c r="A1028" i="199"/>
  <c r="B1028" i="199" s="1"/>
  <c r="BF1027" i="199"/>
  <c r="BE1027" i="199"/>
  <c r="BD1027" i="199"/>
  <c r="A1027" i="199"/>
  <c r="B1027" i="199" s="1"/>
  <c r="BF1026" i="199"/>
  <c r="BE1026" i="199"/>
  <c r="BD1026" i="199"/>
  <c r="A1026" i="199"/>
  <c r="B1026" i="199" s="1"/>
  <c r="BF1025" i="199"/>
  <c r="BE1025" i="199"/>
  <c r="BD1025" i="199"/>
  <c r="B1025" i="199"/>
  <c r="A1025" i="199"/>
  <c r="BF1024" i="199"/>
  <c r="BE1024" i="199"/>
  <c r="BD1024" i="199"/>
  <c r="A1024" i="199"/>
  <c r="B1024" i="199" s="1"/>
  <c r="BF1023" i="199"/>
  <c r="BE1023" i="199"/>
  <c r="BD1023" i="199"/>
  <c r="A1023" i="199"/>
  <c r="B1023" i="199" s="1"/>
  <c r="BF1022" i="199"/>
  <c r="BE1022" i="199"/>
  <c r="BD1022" i="199"/>
  <c r="A1022" i="199"/>
  <c r="BF1021" i="199"/>
  <c r="BE1021" i="199"/>
  <c r="BD1021" i="199"/>
  <c r="A1021" i="199"/>
  <c r="B1021" i="199" s="1"/>
  <c r="BF1020" i="199"/>
  <c r="BE1020" i="199"/>
  <c r="BD1020" i="199"/>
  <c r="A1020" i="199"/>
  <c r="B1020" i="199" s="1"/>
  <c r="BF1019" i="199"/>
  <c r="BE1019" i="199"/>
  <c r="BD1019" i="199"/>
  <c r="A1019" i="199"/>
  <c r="B1019" i="199" s="1"/>
  <c r="BF1018" i="199"/>
  <c r="BE1018" i="199"/>
  <c r="BD1018" i="199"/>
  <c r="A1018" i="199"/>
  <c r="B1018" i="199" s="1"/>
  <c r="BF1017" i="199"/>
  <c r="BE1017" i="199"/>
  <c r="BD1017" i="199"/>
  <c r="A1017" i="199"/>
  <c r="B1017" i="199" s="1"/>
  <c r="BF1016" i="199"/>
  <c r="BE1016" i="199"/>
  <c r="BD1016" i="199"/>
  <c r="A1016" i="199"/>
  <c r="BF1015" i="199"/>
  <c r="BE1015" i="199"/>
  <c r="BD1015" i="199"/>
  <c r="A1015" i="199"/>
  <c r="B1015" i="199" s="1"/>
  <c r="BF1014" i="199"/>
  <c r="BE1014" i="199"/>
  <c r="BD1014" i="199"/>
  <c r="A1014" i="199"/>
  <c r="B1014" i="199" s="1"/>
  <c r="BF1013" i="199"/>
  <c r="BE1013" i="199"/>
  <c r="BD1013" i="199"/>
  <c r="A1013" i="199"/>
  <c r="B1013" i="199" s="1"/>
  <c r="BF1012" i="199"/>
  <c r="BE1012" i="199"/>
  <c r="BD1012" i="199"/>
  <c r="A1012" i="199"/>
  <c r="B1012" i="199" s="1"/>
  <c r="BF1011" i="199"/>
  <c r="BE1011" i="199"/>
  <c r="BD1011" i="199"/>
  <c r="A1011" i="199"/>
  <c r="B1011" i="199" s="1"/>
  <c r="BF1010" i="199"/>
  <c r="BE1010" i="199"/>
  <c r="BD1010" i="199"/>
  <c r="A1010" i="199"/>
  <c r="BF1009" i="199"/>
  <c r="BE1009" i="199"/>
  <c r="BD1009" i="199"/>
  <c r="B1009" i="199"/>
  <c r="A1009" i="199"/>
  <c r="BF1008" i="199"/>
  <c r="BE1008" i="199"/>
  <c r="BD1008" i="199"/>
  <c r="A1008" i="199"/>
  <c r="B1008" i="199" s="1"/>
  <c r="BF1007" i="199"/>
  <c r="BE1007" i="199"/>
  <c r="BD1007" i="199"/>
  <c r="A1007" i="199"/>
  <c r="B1007" i="199" s="1"/>
  <c r="BF1006" i="199"/>
  <c r="BE1006" i="199"/>
  <c r="BD1006" i="199"/>
  <c r="A1006" i="199"/>
  <c r="B1006" i="199" s="1"/>
  <c r="BF1005" i="199"/>
  <c r="BE1005" i="199"/>
  <c r="BD1005" i="199"/>
  <c r="A1005" i="199"/>
  <c r="B1005" i="199" s="1"/>
  <c r="BF1004" i="199"/>
  <c r="BE1004" i="199"/>
  <c r="BD1004" i="199"/>
  <c r="A1004" i="199"/>
  <c r="B1004" i="199" s="1"/>
  <c r="BF1003" i="199"/>
  <c r="BE1003" i="199"/>
  <c r="BD1003" i="199"/>
  <c r="A1003" i="199"/>
  <c r="BF1002" i="199"/>
  <c r="BE1002" i="199"/>
  <c r="BD1002" i="199"/>
  <c r="A1002" i="199"/>
  <c r="B1002" i="199" s="1"/>
  <c r="BF1001" i="199"/>
  <c r="BE1001" i="199"/>
  <c r="BD1001" i="199"/>
  <c r="A1001" i="199"/>
  <c r="BF1000" i="199"/>
  <c r="BE1000" i="199"/>
  <c r="BD1000" i="199"/>
  <c r="A1000" i="199"/>
  <c r="B1000" i="199" s="1"/>
  <c r="BF999" i="199"/>
  <c r="BE999" i="199"/>
  <c r="BD999" i="199"/>
  <c r="A999" i="199"/>
  <c r="B999" i="199" s="1"/>
  <c r="BF998" i="199"/>
  <c r="BE998" i="199"/>
  <c r="BD998" i="199"/>
  <c r="A998" i="199"/>
  <c r="B998" i="199" s="1"/>
  <c r="BF997" i="199"/>
  <c r="BE997" i="199"/>
  <c r="BD997" i="199"/>
  <c r="A997" i="199"/>
  <c r="B997" i="199" s="1"/>
  <c r="BF996" i="199"/>
  <c r="BE996" i="199"/>
  <c r="BD996" i="199"/>
  <c r="A996" i="199"/>
  <c r="B996" i="199" s="1"/>
  <c r="BF995" i="199"/>
  <c r="BE995" i="199"/>
  <c r="BD995" i="199"/>
  <c r="B995" i="199"/>
  <c r="A995" i="199"/>
  <c r="BF994" i="199"/>
  <c r="BE994" i="199"/>
  <c r="BD994" i="199"/>
  <c r="A994" i="199"/>
  <c r="B994" i="199" s="1"/>
  <c r="BF993" i="199"/>
  <c r="BE993" i="199"/>
  <c r="BD993" i="199"/>
  <c r="A993" i="199"/>
  <c r="B993" i="199" s="1"/>
  <c r="BF992" i="199"/>
  <c r="BE992" i="199"/>
  <c r="BD992" i="199"/>
  <c r="A992" i="199"/>
  <c r="B992" i="199" s="1"/>
  <c r="BF991" i="199"/>
  <c r="BE991" i="199"/>
  <c r="BD991" i="199"/>
  <c r="A991" i="199"/>
  <c r="B991" i="199" s="1"/>
  <c r="BF990" i="199"/>
  <c r="BE990" i="199"/>
  <c r="BD990" i="199"/>
  <c r="A990" i="199"/>
  <c r="B990" i="199" s="1"/>
  <c r="BF989" i="199"/>
  <c r="BE989" i="199"/>
  <c r="BD989" i="199"/>
  <c r="A989" i="199"/>
  <c r="B989" i="199" s="1"/>
  <c r="BF988" i="199"/>
  <c r="BE988" i="199"/>
  <c r="BD988" i="199"/>
  <c r="A988" i="199"/>
  <c r="BF987" i="199"/>
  <c r="BE987" i="199"/>
  <c r="BD987" i="199"/>
  <c r="A987" i="199"/>
  <c r="B987" i="199" s="1"/>
  <c r="BF986" i="199"/>
  <c r="BE986" i="199"/>
  <c r="BD986" i="199"/>
  <c r="A986" i="199"/>
  <c r="B986" i="199" s="1"/>
  <c r="BF985" i="199"/>
  <c r="BE985" i="199"/>
  <c r="BD985" i="199"/>
  <c r="A985" i="199"/>
  <c r="B985" i="199" s="1"/>
  <c r="BF984" i="199"/>
  <c r="BE984" i="199"/>
  <c r="BD984" i="199"/>
  <c r="A984" i="199"/>
  <c r="B984" i="199" s="1"/>
  <c r="BF983" i="199"/>
  <c r="BE983" i="199"/>
  <c r="BD983" i="199"/>
  <c r="A983" i="199"/>
  <c r="B983" i="199" s="1"/>
  <c r="BF982" i="199"/>
  <c r="BE982" i="199"/>
  <c r="BD982" i="199"/>
  <c r="A982" i="199"/>
  <c r="BF981" i="199"/>
  <c r="BE981" i="199"/>
  <c r="BD981" i="199"/>
  <c r="A981" i="199"/>
  <c r="B981" i="199" s="1"/>
  <c r="BF980" i="199"/>
  <c r="BE980" i="199"/>
  <c r="BD980" i="199"/>
  <c r="A980" i="199"/>
  <c r="B980" i="199" s="1"/>
  <c r="BF979" i="199"/>
  <c r="BE979" i="199"/>
  <c r="BD979" i="199"/>
  <c r="A979" i="199"/>
  <c r="B979" i="199" s="1"/>
  <c r="BF978" i="199"/>
  <c r="BE978" i="199"/>
  <c r="BD978" i="199"/>
  <c r="A978" i="199"/>
  <c r="B978" i="199" s="1"/>
  <c r="BF977" i="199"/>
  <c r="BE977" i="199"/>
  <c r="BD977" i="199"/>
  <c r="A977" i="199"/>
  <c r="B977" i="199" s="1"/>
  <c r="BF976" i="199"/>
  <c r="BE976" i="199"/>
  <c r="BD976" i="199"/>
  <c r="A976" i="199"/>
  <c r="B976" i="199" s="1"/>
  <c r="BF975" i="199"/>
  <c r="BE975" i="199"/>
  <c r="BD975" i="199"/>
  <c r="A975" i="199"/>
  <c r="B975" i="199" s="1"/>
  <c r="BF974" i="199"/>
  <c r="BE974" i="199"/>
  <c r="BD974" i="199"/>
  <c r="A974" i="199"/>
  <c r="B974" i="199" s="1"/>
  <c r="BF973" i="199"/>
  <c r="BE973" i="199"/>
  <c r="BD973" i="199"/>
  <c r="A973" i="199"/>
  <c r="B973" i="199" s="1"/>
  <c r="BF972" i="199"/>
  <c r="BE972" i="199"/>
  <c r="BD972" i="199"/>
  <c r="B972" i="199"/>
  <c r="A972" i="199"/>
  <c r="BF971" i="199"/>
  <c r="BE971" i="199"/>
  <c r="BD971" i="199"/>
  <c r="A971" i="199"/>
  <c r="B971" i="199" s="1"/>
  <c r="BF970" i="199"/>
  <c r="BE970" i="199"/>
  <c r="BD970" i="199"/>
  <c r="A970" i="199"/>
  <c r="B970" i="199" s="1"/>
  <c r="BF969" i="199"/>
  <c r="BE969" i="199"/>
  <c r="BD969" i="199"/>
  <c r="A969" i="199"/>
  <c r="BF968" i="199"/>
  <c r="BE968" i="199"/>
  <c r="BD968" i="199"/>
  <c r="A968" i="199"/>
  <c r="BF967" i="199"/>
  <c r="BE967" i="199"/>
  <c r="BD967" i="199"/>
  <c r="A967" i="199"/>
  <c r="BF966" i="199"/>
  <c r="BE966" i="199"/>
  <c r="BD966" i="199"/>
  <c r="A966" i="199"/>
  <c r="B966" i="199" s="1"/>
  <c r="BF965" i="199"/>
  <c r="BE965" i="199"/>
  <c r="BD965" i="199"/>
  <c r="A965" i="199"/>
  <c r="BF964" i="199"/>
  <c r="BE964" i="199"/>
  <c r="BD964" i="199"/>
  <c r="A964" i="199"/>
  <c r="BF963" i="199"/>
  <c r="BE963" i="199"/>
  <c r="BD963" i="199"/>
  <c r="A963" i="199"/>
  <c r="B963" i="199" s="1"/>
  <c r="BF962" i="199"/>
  <c r="BE962" i="199"/>
  <c r="BD962" i="199"/>
  <c r="A962" i="199"/>
  <c r="B962" i="199" s="1"/>
  <c r="BF961" i="199"/>
  <c r="BE961" i="199"/>
  <c r="BD961" i="199"/>
  <c r="A961" i="199"/>
  <c r="BF960" i="199"/>
  <c r="BE960" i="199"/>
  <c r="BD960" i="199"/>
  <c r="A960" i="199"/>
  <c r="BF959" i="199"/>
  <c r="BE959" i="199"/>
  <c r="BD959" i="199"/>
  <c r="A959" i="199"/>
  <c r="BF958" i="199"/>
  <c r="BE958" i="199"/>
  <c r="BD958" i="199"/>
  <c r="B958" i="199"/>
  <c r="A958" i="199"/>
  <c r="BF957" i="199"/>
  <c r="BE957" i="199"/>
  <c r="BD957" i="199"/>
  <c r="A957" i="199"/>
  <c r="BF956" i="199"/>
  <c r="BE956" i="199"/>
  <c r="BD956" i="199"/>
  <c r="A956" i="199"/>
  <c r="BF955" i="199"/>
  <c r="BE955" i="199"/>
  <c r="BD955" i="199"/>
  <c r="A955" i="199"/>
  <c r="BF954" i="199"/>
  <c r="BE954" i="199"/>
  <c r="BD954" i="199"/>
  <c r="A954" i="199"/>
  <c r="B954" i="199" s="1"/>
  <c r="BF953" i="199"/>
  <c r="BE953" i="199"/>
  <c r="BD953" i="199"/>
  <c r="A953" i="199"/>
  <c r="B953" i="199" s="1"/>
  <c r="BF952" i="199"/>
  <c r="BE952" i="199"/>
  <c r="BD952" i="199"/>
  <c r="A952" i="199"/>
  <c r="BF951" i="199"/>
  <c r="BE951" i="199"/>
  <c r="BD951" i="199"/>
  <c r="A951" i="199"/>
  <c r="B951" i="199" s="1"/>
  <c r="BF950" i="199"/>
  <c r="BE950" i="199"/>
  <c r="BD950" i="199"/>
  <c r="A950" i="199"/>
  <c r="B950" i="199" s="1"/>
  <c r="BF949" i="199"/>
  <c r="BE949" i="199"/>
  <c r="BD949" i="199"/>
  <c r="A949" i="199"/>
  <c r="B949" i="199" s="1"/>
  <c r="BF948" i="199"/>
  <c r="BE948" i="199"/>
  <c r="BD948" i="199"/>
  <c r="A948" i="199"/>
  <c r="BF947" i="199"/>
  <c r="BE947" i="199"/>
  <c r="BD947" i="199"/>
  <c r="A947" i="199"/>
  <c r="B947" i="199" s="1"/>
  <c r="BF946" i="199"/>
  <c r="BE946" i="199"/>
  <c r="BD946" i="199"/>
  <c r="A946" i="199"/>
  <c r="B946" i="199" s="1"/>
  <c r="BF945" i="199"/>
  <c r="BE945" i="199"/>
  <c r="BD945" i="199"/>
  <c r="A945" i="199"/>
  <c r="B945" i="199" s="1"/>
  <c r="BF944" i="199"/>
  <c r="BE944" i="199"/>
  <c r="BD944" i="199"/>
  <c r="A944" i="199"/>
  <c r="BF943" i="199"/>
  <c r="BE943" i="199"/>
  <c r="BD943" i="199"/>
  <c r="A943" i="199"/>
  <c r="BF942" i="199"/>
  <c r="BE942" i="199"/>
  <c r="BD942" i="199"/>
  <c r="A942" i="199"/>
  <c r="B942" i="199" s="1"/>
  <c r="BF941" i="199"/>
  <c r="BE941" i="199"/>
  <c r="BD941" i="199"/>
  <c r="A941" i="199"/>
  <c r="B941" i="199" s="1"/>
  <c r="BF940" i="199"/>
  <c r="BE940" i="199"/>
  <c r="BD940" i="199"/>
  <c r="B940" i="199"/>
  <c r="A940" i="199"/>
  <c r="BF939" i="199"/>
  <c r="BE939" i="199"/>
  <c r="BD939" i="199"/>
  <c r="A939" i="199"/>
  <c r="B939" i="199" s="1"/>
  <c r="BF938" i="199"/>
  <c r="BE938" i="199"/>
  <c r="BD938" i="199"/>
  <c r="A938" i="199"/>
  <c r="B938" i="199" s="1"/>
  <c r="BF937" i="199"/>
  <c r="BE937" i="199"/>
  <c r="BD937" i="199"/>
  <c r="A937" i="199"/>
  <c r="B937" i="199" s="1"/>
  <c r="BF936" i="199"/>
  <c r="BE936" i="199"/>
  <c r="BD936" i="199"/>
  <c r="A936" i="199"/>
  <c r="BF935" i="199"/>
  <c r="BE935" i="199"/>
  <c r="BD935" i="199"/>
  <c r="A935" i="199"/>
  <c r="B935" i="199" s="1"/>
  <c r="BF934" i="199"/>
  <c r="BE934" i="199"/>
  <c r="BD934" i="199"/>
  <c r="A934" i="199"/>
  <c r="B934" i="199" s="1"/>
  <c r="BF933" i="199"/>
  <c r="BE933" i="199"/>
  <c r="BD933" i="199"/>
  <c r="A933" i="199"/>
  <c r="B933" i="199" s="1"/>
  <c r="BF932" i="199"/>
  <c r="BE932" i="199"/>
  <c r="BD932" i="199"/>
  <c r="A932" i="199"/>
  <c r="B932" i="199" s="1"/>
  <c r="BF931" i="199"/>
  <c r="BE931" i="199"/>
  <c r="BD931" i="199"/>
  <c r="A931" i="199"/>
  <c r="B931" i="199" s="1"/>
  <c r="BF930" i="199"/>
  <c r="BE930" i="199"/>
  <c r="BD930" i="199"/>
  <c r="A930" i="199"/>
  <c r="BF929" i="199"/>
  <c r="BE929" i="199"/>
  <c r="BD929" i="199"/>
  <c r="A929" i="199"/>
  <c r="B929" i="199" s="1"/>
  <c r="BF928" i="199"/>
  <c r="BE928" i="199"/>
  <c r="BD928" i="199"/>
  <c r="A928" i="199"/>
  <c r="BF927" i="199"/>
  <c r="BE927" i="199"/>
  <c r="BD927" i="199"/>
  <c r="B927" i="199"/>
  <c r="A927" i="199"/>
  <c r="BF926" i="199"/>
  <c r="BE926" i="199"/>
  <c r="BD926" i="199"/>
  <c r="A926" i="199"/>
  <c r="BF925" i="199"/>
  <c r="BE925" i="199"/>
  <c r="BD925" i="199"/>
  <c r="A925" i="199"/>
  <c r="B925" i="199" s="1"/>
  <c r="BF924" i="199"/>
  <c r="BE924" i="199"/>
  <c r="BD924" i="199"/>
  <c r="A924" i="199"/>
  <c r="B924" i="199" s="1"/>
  <c r="BF923" i="199"/>
  <c r="BE923" i="199"/>
  <c r="BD923" i="199"/>
  <c r="A923" i="199"/>
  <c r="B923" i="199" s="1"/>
  <c r="BF922" i="199"/>
  <c r="BE922" i="199"/>
  <c r="BD922" i="199"/>
  <c r="A922" i="199"/>
  <c r="B922" i="199" s="1"/>
  <c r="BF921" i="199"/>
  <c r="BE921" i="199"/>
  <c r="BD921" i="199"/>
  <c r="A921" i="199"/>
  <c r="B921" i="199" s="1"/>
  <c r="BF920" i="199"/>
  <c r="BE920" i="199"/>
  <c r="BD920" i="199"/>
  <c r="A920" i="199"/>
  <c r="BF919" i="199"/>
  <c r="BE919" i="199"/>
  <c r="BD919" i="199"/>
  <c r="A919" i="199"/>
  <c r="B919" i="199" s="1"/>
  <c r="BF918" i="199"/>
  <c r="BE918" i="199"/>
  <c r="BD918" i="199"/>
  <c r="A918" i="199"/>
  <c r="B918" i="199" s="1"/>
  <c r="BF917" i="199"/>
  <c r="BE917" i="199"/>
  <c r="BD917" i="199"/>
  <c r="A917" i="199"/>
  <c r="B917" i="199" s="1"/>
  <c r="BF916" i="199"/>
  <c r="BE916" i="199"/>
  <c r="BD916" i="199"/>
  <c r="A916" i="199"/>
  <c r="B916" i="199" s="1"/>
  <c r="BF915" i="199"/>
  <c r="BE915" i="199"/>
  <c r="BD915" i="199"/>
  <c r="A915" i="199"/>
  <c r="B915" i="199" s="1"/>
  <c r="BF914" i="199"/>
  <c r="BE914" i="199"/>
  <c r="BD914" i="199"/>
  <c r="A914" i="199"/>
  <c r="B914" i="199" s="1"/>
  <c r="BF913" i="199"/>
  <c r="BE913" i="199"/>
  <c r="BD913" i="199"/>
  <c r="A913" i="199"/>
  <c r="B913" i="199" s="1"/>
  <c r="BF912" i="199"/>
  <c r="BE912" i="199"/>
  <c r="BD912" i="199"/>
  <c r="A912" i="199"/>
  <c r="B912" i="199" s="1"/>
  <c r="BF911" i="199"/>
  <c r="BE911" i="199"/>
  <c r="BD911" i="199"/>
  <c r="A911" i="199"/>
  <c r="B911" i="199" s="1"/>
  <c r="BF910" i="199"/>
  <c r="BE910" i="199"/>
  <c r="BD910" i="199"/>
  <c r="A910" i="199"/>
  <c r="B910" i="199" s="1"/>
  <c r="BF909" i="199"/>
  <c r="BE909" i="199"/>
  <c r="BD909" i="199"/>
  <c r="A909" i="199"/>
  <c r="B909" i="199" s="1"/>
  <c r="BF908" i="199"/>
  <c r="BE908" i="199"/>
  <c r="BD908" i="199"/>
  <c r="A908" i="199"/>
  <c r="B908" i="199" s="1"/>
  <c r="BF907" i="199"/>
  <c r="BE907" i="199"/>
  <c r="BD907" i="199"/>
  <c r="A907" i="199"/>
  <c r="B907" i="199" s="1"/>
  <c r="BF906" i="199"/>
  <c r="BE906" i="199"/>
  <c r="BD906" i="199"/>
  <c r="A906" i="199"/>
  <c r="B906" i="199" s="1"/>
  <c r="BF905" i="199"/>
  <c r="BE905" i="199"/>
  <c r="BD905" i="199"/>
  <c r="A905" i="199"/>
  <c r="B905" i="199" s="1"/>
  <c r="BF904" i="199"/>
  <c r="BE904" i="199"/>
  <c r="BD904" i="199"/>
  <c r="A904" i="199"/>
  <c r="B904" i="199" s="1"/>
  <c r="BF903" i="199"/>
  <c r="BE903" i="199"/>
  <c r="BD903" i="199"/>
  <c r="A903" i="199"/>
  <c r="B903" i="199" s="1"/>
  <c r="BF902" i="199"/>
  <c r="BE902" i="199"/>
  <c r="BD902" i="199"/>
  <c r="A902" i="199"/>
  <c r="BF901" i="199"/>
  <c r="BE901" i="199"/>
  <c r="BD901" i="199"/>
  <c r="A901" i="199"/>
  <c r="B901" i="199" s="1"/>
  <c r="BF900" i="199"/>
  <c r="BE900" i="199"/>
  <c r="BD900" i="199"/>
  <c r="A900" i="199"/>
  <c r="B900" i="199" s="1"/>
  <c r="BF899" i="199"/>
  <c r="BE899" i="199"/>
  <c r="BD899" i="199"/>
  <c r="A899" i="199"/>
  <c r="B899" i="199" s="1"/>
  <c r="BF898" i="199"/>
  <c r="BE898" i="199"/>
  <c r="BD898" i="199"/>
  <c r="A898" i="199"/>
  <c r="BF897" i="199"/>
  <c r="BE897" i="199"/>
  <c r="BD897" i="199"/>
  <c r="A897" i="199"/>
  <c r="B897" i="199" s="1"/>
  <c r="BF896" i="199"/>
  <c r="BE896" i="199"/>
  <c r="BD896" i="199"/>
  <c r="A896" i="199"/>
  <c r="BF895" i="199"/>
  <c r="BE895" i="199"/>
  <c r="BD895" i="199"/>
  <c r="A895" i="199"/>
  <c r="B895" i="199" s="1"/>
  <c r="BF894" i="199"/>
  <c r="BE894" i="199"/>
  <c r="BD894" i="199"/>
  <c r="A894" i="199"/>
  <c r="BF893" i="199"/>
  <c r="BE893" i="199"/>
  <c r="BD893" i="199"/>
  <c r="B893" i="199"/>
  <c r="A893" i="199"/>
  <c r="BF892" i="199"/>
  <c r="BE892" i="199"/>
  <c r="BD892" i="199"/>
  <c r="A892" i="199"/>
  <c r="B892" i="199" s="1"/>
  <c r="BF891" i="199"/>
  <c r="BE891" i="199"/>
  <c r="BD891" i="199"/>
  <c r="A891" i="199"/>
  <c r="B891" i="199" s="1"/>
  <c r="BF890" i="199"/>
  <c r="BE890" i="199"/>
  <c r="BD890" i="199"/>
  <c r="A890" i="199"/>
  <c r="B890" i="199" s="1"/>
  <c r="BF889" i="199"/>
  <c r="BE889" i="199"/>
  <c r="BD889" i="199"/>
  <c r="A889" i="199"/>
  <c r="B889" i="199" s="1"/>
  <c r="BF888" i="199"/>
  <c r="BE888" i="199"/>
  <c r="BD888" i="199"/>
  <c r="A888" i="199"/>
  <c r="BF887" i="199"/>
  <c r="BE887" i="199"/>
  <c r="BD887" i="199"/>
  <c r="A887" i="199"/>
  <c r="B887" i="199" s="1"/>
  <c r="BF886" i="199"/>
  <c r="BE886" i="199"/>
  <c r="BD886" i="199"/>
  <c r="A886" i="199"/>
  <c r="B886" i="199" s="1"/>
  <c r="BF885" i="199"/>
  <c r="BE885" i="199"/>
  <c r="BD885" i="199"/>
  <c r="A885" i="199"/>
  <c r="B885" i="199" s="1"/>
  <c r="BF884" i="199"/>
  <c r="BE884" i="199"/>
  <c r="BD884" i="199"/>
  <c r="A884" i="199"/>
  <c r="B884" i="199" s="1"/>
  <c r="BF883" i="199"/>
  <c r="BE883" i="199"/>
  <c r="BD883" i="199"/>
  <c r="A883" i="199"/>
  <c r="B883" i="199" s="1"/>
  <c r="BF882" i="199"/>
  <c r="BE882" i="199"/>
  <c r="BD882" i="199"/>
  <c r="A882" i="199"/>
  <c r="B882" i="199" s="1"/>
  <c r="BF881" i="199"/>
  <c r="BE881" i="199"/>
  <c r="BD881" i="199"/>
  <c r="A881" i="199"/>
  <c r="B881" i="199" s="1"/>
  <c r="BF880" i="199"/>
  <c r="BE880" i="199"/>
  <c r="BD880" i="199"/>
  <c r="B880" i="199"/>
  <c r="A880" i="199"/>
  <c r="BF879" i="199"/>
  <c r="BE879" i="199"/>
  <c r="BD879" i="199"/>
  <c r="A879" i="199"/>
  <c r="B879" i="199" s="1"/>
  <c r="BF878" i="199"/>
  <c r="BE878" i="199"/>
  <c r="BD878" i="199"/>
  <c r="A878" i="199"/>
  <c r="B878" i="199" s="1"/>
  <c r="BF877" i="199"/>
  <c r="BE877" i="199"/>
  <c r="BD877" i="199"/>
  <c r="A877" i="199"/>
  <c r="B877" i="199" s="1"/>
  <c r="BF876" i="199"/>
  <c r="BE876" i="199"/>
  <c r="BD876" i="199"/>
  <c r="A876" i="199"/>
  <c r="B876" i="199" s="1"/>
  <c r="BF875" i="199"/>
  <c r="BE875" i="199"/>
  <c r="BD875" i="199"/>
  <c r="A875" i="199"/>
  <c r="B875" i="199" s="1"/>
  <c r="BF874" i="199"/>
  <c r="BE874" i="199"/>
  <c r="BD874" i="199"/>
  <c r="A874" i="199"/>
  <c r="B874" i="199" s="1"/>
  <c r="BF873" i="199"/>
  <c r="BE873" i="199"/>
  <c r="BD873" i="199"/>
  <c r="B873" i="199"/>
  <c r="A873" i="199"/>
  <c r="BF872" i="199"/>
  <c r="BE872" i="199"/>
  <c r="BD872" i="199"/>
  <c r="A872" i="199"/>
  <c r="B872" i="199" s="1"/>
  <c r="BF871" i="199"/>
  <c r="BE871" i="199"/>
  <c r="BD871" i="199"/>
  <c r="A871" i="199"/>
  <c r="B871" i="199" s="1"/>
  <c r="BF870" i="199"/>
  <c r="BE870" i="199"/>
  <c r="BD870" i="199"/>
  <c r="A870" i="199"/>
  <c r="BF869" i="199"/>
  <c r="BE869" i="199"/>
  <c r="BD869" i="199"/>
  <c r="A869" i="199"/>
  <c r="B869" i="199" s="1"/>
  <c r="BF868" i="199"/>
  <c r="BE868" i="199"/>
  <c r="BD868" i="199"/>
  <c r="A868" i="199"/>
  <c r="B868" i="199" s="1"/>
  <c r="BF867" i="199"/>
  <c r="BE867" i="199"/>
  <c r="BD867" i="199"/>
  <c r="A867" i="199"/>
  <c r="B867" i="199" s="1"/>
  <c r="BF866" i="199"/>
  <c r="BE866" i="199"/>
  <c r="BD866" i="199"/>
  <c r="A866" i="199"/>
  <c r="BF865" i="199"/>
  <c r="BE865" i="199"/>
  <c r="BD865" i="199"/>
  <c r="A865" i="199"/>
  <c r="B865" i="199" s="1"/>
  <c r="BF864" i="199"/>
  <c r="BE864" i="199"/>
  <c r="BD864" i="199"/>
  <c r="A864" i="199"/>
  <c r="BF863" i="199"/>
  <c r="BE863" i="199"/>
  <c r="BD863" i="199"/>
  <c r="B863" i="199"/>
  <c r="A863" i="199"/>
  <c r="BF862" i="199"/>
  <c r="BE862" i="199"/>
  <c r="BD862" i="199"/>
  <c r="A862" i="199"/>
  <c r="BF861" i="199"/>
  <c r="BE861" i="199"/>
  <c r="BD861" i="199"/>
  <c r="A861" i="199"/>
  <c r="B861" i="199" s="1"/>
  <c r="BF860" i="199"/>
  <c r="BE860" i="199"/>
  <c r="BD860" i="199"/>
  <c r="A860" i="199"/>
  <c r="B860" i="199" s="1"/>
  <c r="BF859" i="199"/>
  <c r="BE859" i="199"/>
  <c r="BD859" i="199"/>
  <c r="A859" i="199"/>
  <c r="B859" i="199" s="1"/>
  <c r="BF858" i="199"/>
  <c r="BE858" i="199"/>
  <c r="BD858" i="199"/>
  <c r="A858" i="199"/>
  <c r="B858" i="199" s="1"/>
  <c r="BF857" i="199"/>
  <c r="BE857" i="199"/>
  <c r="BD857" i="199"/>
  <c r="A857" i="199"/>
  <c r="B857" i="199" s="1"/>
  <c r="BF856" i="199"/>
  <c r="BE856" i="199"/>
  <c r="BD856" i="199"/>
  <c r="A856" i="199"/>
  <c r="BF855" i="199"/>
  <c r="BE855" i="199"/>
  <c r="BD855" i="199"/>
  <c r="A855" i="199"/>
  <c r="B855" i="199" s="1"/>
  <c r="BF854" i="199"/>
  <c r="BE854" i="199"/>
  <c r="BD854" i="199"/>
  <c r="A854" i="199"/>
  <c r="B854" i="199" s="1"/>
  <c r="BF853" i="199"/>
  <c r="BE853" i="199"/>
  <c r="BD853" i="199"/>
  <c r="A853" i="199"/>
  <c r="B853" i="199" s="1"/>
  <c r="BF852" i="199"/>
  <c r="BE852" i="199"/>
  <c r="BD852" i="199"/>
  <c r="A852" i="199"/>
  <c r="B852" i="199" s="1"/>
  <c r="BF851" i="199"/>
  <c r="BE851" i="199"/>
  <c r="BD851" i="199"/>
  <c r="A851" i="199"/>
  <c r="B851" i="199" s="1"/>
  <c r="BF850" i="199"/>
  <c r="BE850" i="199"/>
  <c r="BD850" i="199"/>
  <c r="A850" i="199"/>
  <c r="B850" i="199" s="1"/>
  <c r="BF849" i="199"/>
  <c r="BE849" i="199"/>
  <c r="BD849" i="199"/>
  <c r="A849" i="199"/>
  <c r="B849" i="199" s="1"/>
  <c r="BF848" i="199"/>
  <c r="BE848" i="199"/>
  <c r="BD848" i="199"/>
  <c r="A848" i="199"/>
  <c r="B848" i="199" s="1"/>
  <c r="BF847" i="199"/>
  <c r="BE847" i="199"/>
  <c r="BD847" i="199"/>
  <c r="A847" i="199"/>
  <c r="B847" i="199" s="1"/>
  <c r="BF846" i="199"/>
  <c r="BE846" i="199"/>
  <c r="BD846" i="199"/>
  <c r="A846" i="199"/>
  <c r="B846" i="199" s="1"/>
  <c r="BF845" i="199"/>
  <c r="BE845" i="199"/>
  <c r="BD845" i="199"/>
  <c r="A845" i="199"/>
  <c r="B845" i="199" s="1"/>
  <c r="BF844" i="199"/>
  <c r="BE844" i="199"/>
  <c r="BD844" i="199"/>
  <c r="A844" i="199"/>
  <c r="B844" i="199" s="1"/>
  <c r="BF843" i="199"/>
  <c r="BE843" i="199"/>
  <c r="BD843" i="199"/>
  <c r="A843" i="199"/>
  <c r="B843" i="199" s="1"/>
  <c r="BF842" i="199"/>
  <c r="BE842" i="199"/>
  <c r="BD842" i="199"/>
  <c r="A842" i="199"/>
  <c r="B842" i="199" s="1"/>
  <c r="BF841" i="199"/>
  <c r="BE841" i="199"/>
  <c r="BD841" i="199"/>
  <c r="B841" i="199"/>
  <c r="A841" i="199"/>
  <c r="BF840" i="199"/>
  <c r="BE840" i="199"/>
  <c r="BD840" i="199"/>
  <c r="A840" i="199"/>
  <c r="B840" i="199" s="1"/>
  <c r="BF839" i="199"/>
  <c r="BE839" i="199"/>
  <c r="BD839" i="199"/>
  <c r="A839" i="199"/>
  <c r="B839" i="199" s="1"/>
  <c r="BF838" i="199"/>
  <c r="BE838" i="199"/>
  <c r="BD838" i="199"/>
  <c r="A838" i="199"/>
  <c r="B838" i="199" s="1"/>
  <c r="BF837" i="199"/>
  <c r="BE837" i="199"/>
  <c r="BD837" i="199"/>
  <c r="A837" i="199"/>
  <c r="B837" i="199" s="1"/>
  <c r="BF836" i="199"/>
  <c r="BE836" i="199"/>
  <c r="BD836" i="199"/>
  <c r="A836" i="199"/>
  <c r="B836" i="199" s="1"/>
  <c r="BF835" i="199"/>
  <c r="BE835" i="199"/>
  <c r="BD835" i="199"/>
  <c r="A835" i="199"/>
  <c r="B835" i="199" s="1"/>
  <c r="BF834" i="199"/>
  <c r="BE834" i="199"/>
  <c r="BD834" i="199"/>
  <c r="A834" i="199"/>
  <c r="B834" i="199" s="1"/>
  <c r="BF833" i="199"/>
  <c r="BE833" i="199"/>
  <c r="BD833" i="199"/>
  <c r="A833" i="199"/>
  <c r="B833" i="199" s="1"/>
  <c r="BF832" i="199"/>
  <c r="BE832" i="199"/>
  <c r="BD832" i="199"/>
  <c r="A832" i="199"/>
  <c r="B832" i="199" s="1"/>
  <c r="BF831" i="199"/>
  <c r="BE831" i="199"/>
  <c r="BD831" i="199"/>
  <c r="A831" i="199"/>
  <c r="B831" i="199" s="1"/>
  <c r="BF830" i="199"/>
  <c r="BE830" i="199"/>
  <c r="BD830" i="199"/>
  <c r="A830" i="199"/>
  <c r="B830" i="199" s="1"/>
  <c r="BF829" i="199"/>
  <c r="BE829" i="199"/>
  <c r="BD829" i="199"/>
  <c r="A829" i="199"/>
  <c r="B829" i="199" s="1"/>
  <c r="BF828" i="199"/>
  <c r="BE828" i="199"/>
  <c r="BD828" i="199"/>
  <c r="A828" i="199"/>
  <c r="B828" i="199" s="1"/>
  <c r="BF827" i="199"/>
  <c r="BE827" i="199"/>
  <c r="BD827" i="199"/>
  <c r="A827" i="199"/>
  <c r="B827" i="199" s="1"/>
  <c r="BF826" i="199"/>
  <c r="BE826" i="199"/>
  <c r="BD826" i="199"/>
  <c r="A826" i="199"/>
  <c r="B826" i="199" s="1"/>
  <c r="BF825" i="199"/>
  <c r="BE825" i="199"/>
  <c r="BD825" i="199"/>
  <c r="A825" i="199"/>
  <c r="B825" i="199" s="1"/>
  <c r="BF824" i="199"/>
  <c r="BE824" i="199"/>
  <c r="BD824" i="199"/>
  <c r="B824" i="199"/>
  <c r="A824" i="199"/>
  <c r="BF823" i="199"/>
  <c r="BE823" i="199"/>
  <c r="BD823" i="199"/>
  <c r="A823" i="199"/>
  <c r="B823" i="199" s="1"/>
  <c r="BF822" i="199"/>
  <c r="BE822" i="199"/>
  <c r="BD822" i="199"/>
  <c r="A822" i="199"/>
  <c r="B822" i="199" s="1"/>
  <c r="BF821" i="199"/>
  <c r="BE821" i="199"/>
  <c r="BD821" i="199"/>
  <c r="A821" i="199"/>
  <c r="BF820" i="199"/>
  <c r="BE820" i="199"/>
  <c r="BD820" i="199"/>
  <c r="A820" i="199"/>
  <c r="B820" i="199" s="1"/>
  <c r="BF819" i="199"/>
  <c r="BE819" i="199"/>
  <c r="BD819" i="199"/>
  <c r="A819" i="199"/>
  <c r="B819" i="199" s="1"/>
  <c r="BF818" i="199"/>
  <c r="BE818" i="199"/>
  <c r="BD818" i="199"/>
  <c r="A818" i="199"/>
  <c r="B818" i="199" s="1"/>
  <c r="BF817" i="199"/>
  <c r="BE817" i="199"/>
  <c r="BD817" i="199"/>
  <c r="A817" i="199"/>
  <c r="B817" i="199" s="1"/>
  <c r="BF816" i="199"/>
  <c r="BE816" i="199"/>
  <c r="BD816" i="199"/>
  <c r="A816" i="199"/>
  <c r="B816" i="199" s="1"/>
  <c r="BF815" i="199"/>
  <c r="BE815" i="199"/>
  <c r="BD815" i="199"/>
  <c r="A815" i="199"/>
  <c r="B815" i="199" s="1"/>
  <c r="BF814" i="199"/>
  <c r="BE814" i="199"/>
  <c r="BD814" i="199"/>
  <c r="A814" i="199"/>
  <c r="B814" i="199" s="1"/>
  <c r="BF813" i="199"/>
  <c r="BE813" i="199"/>
  <c r="BD813" i="199"/>
  <c r="A813" i="199"/>
  <c r="B813" i="199" s="1"/>
  <c r="BF812" i="199"/>
  <c r="BE812" i="199"/>
  <c r="BD812" i="199"/>
  <c r="A812" i="199"/>
  <c r="B812" i="199" s="1"/>
  <c r="BF811" i="199"/>
  <c r="BE811" i="199"/>
  <c r="BD811" i="199"/>
  <c r="A811" i="199"/>
  <c r="B811" i="199" s="1"/>
  <c r="BF810" i="199"/>
  <c r="BE810" i="199"/>
  <c r="BD810" i="199"/>
  <c r="B810" i="199"/>
  <c r="A810" i="199"/>
  <c r="BF809" i="199"/>
  <c r="BE809" i="199"/>
  <c r="BD809" i="199"/>
  <c r="A809" i="199"/>
  <c r="BF808" i="199"/>
  <c r="BE808" i="199"/>
  <c r="BD808" i="199"/>
  <c r="A808" i="199"/>
  <c r="B808" i="199" s="1"/>
  <c r="BF807" i="199"/>
  <c r="BE807" i="199"/>
  <c r="BD807" i="199"/>
  <c r="A807" i="199"/>
  <c r="B807" i="199" s="1"/>
  <c r="BF806" i="199"/>
  <c r="BE806" i="199"/>
  <c r="BD806" i="199"/>
  <c r="A806" i="199"/>
  <c r="B806" i="199" s="1"/>
  <c r="BF805" i="199"/>
  <c r="BE805" i="199"/>
  <c r="BD805" i="199"/>
  <c r="A805" i="199"/>
  <c r="B805" i="199" s="1"/>
  <c r="BF804" i="199"/>
  <c r="BE804" i="199"/>
  <c r="BD804" i="199"/>
  <c r="A804" i="199"/>
  <c r="B804" i="199" s="1"/>
  <c r="BF803" i="199"/>
  <c r="BE803" i="199"/>
  <c r="BD803" i="199"/>
  <c r="A803" i="199"/>
  <c r="B803" i="199" s="1"/>
  <c r="BF802" i="199"/>
  <c r="BE802" i="199"/>
  <c r="BD802" i="199"/>
  <c r="A802" i="199"/>
  <c r="B802" i="199" s="1"/>
  <c r="BF801" i="199"/>
  <c r="BE801" i="199"/>
  <c r="BD801" i="199"/>
  <c r="A801" i="199"/>
  <c r="B801" i="199" s="1"/>
  <c r="BF800" i="199"/>
  <c r="BE800" i="199"/>
  <c r="BD800" i="199"/>
  <c r="A800" i="199"/>
  <c r="B800" i="199" s="1"/>
  <c r="BF799" i="199"/>
  <c r="BE799" i="199"/>
  <c r="BD799" i="199"/>
  <c r="A799" i="199"/>
  <c r="B799" i="199" s="1"/>
  <c r="BF798" i="199"/>
  <c r="BE798" i="199"/>
  <c r="BD798" i="199"/>
  <c r="A798" i="199"/>
  <c r="B798" i="199" s="1"/>
  <c r="BF797" i="199"/>
  <c r="BE797" i="199"/>
  <c r="BD797" i="199"/>
  <c r="A797" i="199"/>
  <c r="BF796" i="199"/>
  <c r="BE796" i="199"/>
  <c r="BD796" i="199"/>
  <c r="A796" i="199"/>
  <c r="B796" i="199" s="1"/>
  <c r="BF795" i="199"/>
  <c r="BE795" i="199"/>
  <c r="BD795" i="199"/>
  <c r="A795" i="199"/>
  <c r="B795" i="199" s="1"/>
  <c r="BF794" i="199"/>
  <c r="BE794" i="199"/>
  <c r="BD794" i="199"/>
  <c r="A794" i="199"/>
  <c r="B794" i="199" s="1"/>
  <c r="BF793" i="199"/>
  <c r="BE793" i="199"/>
  <c r="BD793" i="199"/>
  <c r="A793" i="199"/>
  <c r="B793" i="199" s="1"/>
  <c r="BF792" i="199"/>
  <c r="BE792" i="199"/>
  <c r="BD792" i="199"/>
  <c r="A792" i="199"/>
  <c r="B792" i="199" s="1"/>
  <c r="BF791" i="199"/>
  <c r="BE791" i="199"/>
  <c r="BD791" i="199"/>
  <c r="A791" i="199"/>
  <c r="B791" i="199" s="1"/>
  <c r="BF790" i="199"/>
  <c r="BE790" i="199"/>
  <c r="BD790" i="199"/>
  <c r="A790" i="199"/>
  <c r="B790" i="199" s="1"/>
  <c r="BF789" i="199"/>
  <c r="BE789" i="199"/>
  <c r="BD789" i="199"/>
  <c r="A789" i="199"/>
  <c r="B789" i="199" s="1"/>
  <c r="BF788" i="199"/>
  <c r="BE788" i="199"/>
  <c r="BD788" i="199"/>
  <c r="A788" i="199"/>
  <c r="B788" i="199" s="1"/>
  <c r="BF787" i="199"/>
  <c r="BE787" i="199"/>
  <c r="BD787" i="199"/>
  <c r="A787" i="199"/>
  <c r="B787" i="199" s="1"/>
  <c r="BF786" i="199"/>
  <c r="BE786" i="199"/>
  <c r="BD786" i="199"/>
  <c r="A786" i="199"/>
  <c r="B786" i="199" s="1"/>
  <c r="BF785" i="199"/>
  <c r="BE785" i="199"/>
  <c r="BD785" i="199"/>
  <c r="A785" i="199"/>
  <c r="B785" i="199" s="1"/>
  <c r="BF784" i="199"/>
  <c r="BE784" i="199"/>
  <c r="BD784" i="199"/>
  <c r="A784" i="199"/>
  <c r="B784" i="199" s="1"/>
  <c r="BF783" i="199"/>
  <c r="BE783" i="199"/>
  <c r="BD783" i="199"/>
  <c r="A783" i="199"/>
  <c r="B783" i="199" s="1"/>
  <c r="BF782" i="199"/>
  <c r="BE782" i="199"/>
  <c r="BD782" i="199"/>
  <c r="A782" i="199"/>
  <c r="B782" i="199" s="1"/>
  <c r="BF781" i="199"/>
  <c r="BE781" i="199"/>
  <c r="BD781" i="199"/>
  <c r="A781" i="199"/>
  <c r="B781" i="199" s="1"/>
  <c r="BF780" i="199"/>
  <c r="BE780" i="199"/>
  <c r="BD780" i="199"/>
  <c r="A780" i="199"/>
  <c r="B780" i="199" s="1"/>
  <c r="BF779" i="199"/>
  <c r="BE779" i="199"/>
  <c r="BD779" i="199"/>
  <c r="A779" i="199"/>
  <c r="B779" i="199" s="1"/>
  <c r="BF778" i="199"/>
  <c r="BE778" i="199"/>
  <c r="BD778" i="199"/>
  <c r="A778" i="199"/>
  <c r="B778" i="199" s="1"/>
  <c r="BF777" i="199"/>
  <c r="BE777" i="199"/>
  <c r="BD777" i="199"/>
  <c r="A777" i="199"/>
  <c r="B777" i="199" s="1"/>
  <c r="BF776" i="199"/>
  <c r="BE776" i="199"/>
  <c r="BD776" i="199"/>
  <c r="A776" i="199"/>
  <c r="BF775" i="199"/>
  <c r="BE775" i="199"/>
  <c r="BD775" i="199"/>
  <c r="B775" i="199"/>
  <c r="A775" i="199"/>
  <c r="BF774" i="199"/>
  <c r="BE774" i="199"/>
  <c r="BD774" i="199"/>
  <c r="A774" i="199"/>
  <c r="BF773" i="199"/>
  <c r="BE773" i="199"/>
  <c r="BD773" i="199"/>
  <c r="A773" i="199"/>
  <c r="B773" i="199" s="1"/>
  <c r="BF772" i="199"/>
  <c r="BE772" i="199"/>
  <c r="BD772" i="199"/>
  <c r="A772" i="199"/>
  <c r="B772" i="199" s="1"/>
  <c r="BF771" i="199"/>
  <c r="BE771" i="199"/>
  <c r="BD771" i="199"/>
  <c r="A771" i="199"/>
  <c r="B771" i="199" s="1"/>
  <c r="BF770" i="199"/>
  <c r="BE770" i="199"/>
  <c r="BD770" i="199"/>
  <c r="A770" i="199"/>
  <c r="B770" i="199" s="1"/>
  <c r="BF769" i="199"/>
  <c r="BE769" i="199"/>
  <c r="BD769" i="199"/>
  <c r="A769" i="199"/>
  <c r="B769" i="199" s="1"/>
  <c r="BF768" i="199"/>
  <c r="BE768" i="199"/>
  <c r="BD768" i="199"/>
  <c r="A768" i="199"/>
  <c r="B768" i="199" s="1"/>
  <c r="BF767" i="199"/>
  <c r="BE767" i="199"/>
  <c r="BD767" i="199"/>
  <c r="A767" i="199"/>
  <c r="B767" i="199" s="1"/>
  <c r="BF766" i="199"/>
  <c r="BE766" i="199"/>
  <c r="BD766" i="199"/>
  <c r="A766" i="199"/>
  <c r="B766" i="199" s="1"/>
  <c r="BF765" i="199"/>
  <c r="BE765" i="199"/>
  <c r="BD765" i="199"/>
  <c r="A765" i="199"/>
  <c r="B765" i="199" s="1"/>
  <c r="BF764" i="199"/>
  <c r="BE764" i="199"/>
  <c r="BD764" i="199"/>
  <c r="A764" i="199"/>
  <c r="B764" i="199" s="1"/>
  <c r="BF763" i="199"/>
  <c r="BE763" i="199"/>
  <c r="BD763" i="199"/>
  <c r="A763" i="199"/>
  <c r="B763" i="199" s="1"/>
  <c r="BF762" i="199"/>
  <c r="BE762" i="199"/>
  <c r="BD762" i="199"/>
  <c r="A762" i="199"/>
  <c r="B762" i="199" s="1"/>
  <c r="BF761" i="199"/>
  <c r="BE761" i="199"/>
  <c r="BD761" i="199"/>
  <c r="A761" i="199"/>
  <c r="B761" i="199" s="1"/>
  <c r="BF760" i="199"/>
  <c r="BE760" i="199"/>
  <c r="BD760" i="199"/>
  <c r="B760" i="199"/>
  <c r="A760" i="199"/>
  <c r="BF759" i="199"/>
  <c r="BE759" i="199"/>
  <c r="BD759" i="199"/>
  <c r="A759" i="199"/>
  <c r="B759" i="199" s="1"/>
  <c r="BF758" i="199"/>
  <c r="BE758" i="199"/>
  <c r="BD758" i="199"/>
  <c r="A758" i="199"/>
  <c r="B758" i="199" s="1"/>
  <c r="BF757" i="199"/>
  <c r="BE757" i="199"/>
  <c r="BD757" i="199"/>
  <c r="A757" i="199"/>
  <c r="B757" i="199" s="1"/>
  <c r="BF756" i="199"/>
  <c r="BE756" i="199"/>
  <c r="BD756" i="199"/>
  <c r="A756" i="199"/>
  <c r="B756" i="199" s="1"/>
  <c r="BF755" i="199"/>
  <c r="BE755" i="199"/>
  <c r="BD755" i="199"/>
  <c r="A755" i="199"/>
  <c r="B755" i="199" s="1"/>
  <c r="BF754" i="199"/>
  <c r="BE754" i="199"/>
  <c r="BD754" i="199"/>
  <c r="A754" i="199"/>
  <c r="B754" i="199" s="1"/>
  <c r="BF753" i="199"/>
  <c r="BE753" i="199"/>
  <c r="BD753" i="199"/>
  <c r="A753" i="199"/>
  <c r="B753" i="199" s="1"/>
  <c r="BF752" i="199"/>
  <c r="BE752" i="199"/>
  <c r="BD752" i="199"/>
  <c r="A752" i="199"/>
  <c r="B752" i="199" s="1"/>
  <c r="BF751" i="199"/>
  <c r="BE751" i="199"/>
  <c r="BD751" i="199"/>
  <c r="A751" i="199"/>
  <c r="B751" i="199" s="1"/>
  <c r="BF750" i="199"/>
  <c r="BE750" i="199"/>
  <c r="BD750" i="199"/>
  <c r="A750" i="199"/>
  <c r="B750" i="199" s="1"/>
  <c r="BF749" i="199"/>
  <c r="BE749" i="199"/>
  <c r="BD749" i="199"/>
  <c r="A749" i="199"/>
  <c r="B749" i="199" s="1"/>
  <c r="BF748" i="199"/>
  <c r="BE748" i="199"/>
  <c r="BD748" i="199"/>
  <c r="A748" i="199"/>
  <c r="B748" i="199" s="1"/>
  <c r="BF747" i="199"/>
  <c r="BE747" i="199"/>
  <c r="BD747" i="199"/>
  <c r="A747" i="199"/>
  <c r="B747" i="199" s="1"/>
  <c r="BF746" i="199"/>
  <c r="BE746" i="199"/>
  <c r="BD746" i="199"/>
  <c r="A746" i="199"/>
  <c r="BF745" i="199"/>
  <c r="BE745" i="199"/>
  <c r="BD745" i="199"/>
  <c r="A745" i="199"/>
  <c r="B745" i="199" s="1"/>
  <c r="BF744" i="199"/>
  <c r="BE744" i="199"/>
  <c r="BD744" i="199"/>
  <c r="A744" i="199"/>
  <c r="B744" i="199" s="1"/>
  <c r="BF743" i="199"/>
  <c r="BE743" i="199"/>
  <c r="BD743" i="199"/>
  <c r="A743" i="199"/>
  <c r="B743" i="199" s="1"/>
  <c r="BF742" i="199"/>
  <c r="BE742" i="199"/>
  <c r="BD742" i="199"/>
  <c r="A742" i="199"/>
  <c r="B742" i="199" s="1"/>
  <c r="BF741" i="199"/>
  <c r="BE741" i="199"/>
  <c r="BD741" i="199"/>
  <c r="A741" i="199"/>
  <c r="B741" i="199" s="1"/>
  <c r="BF740" i="199"/>
  <c r="BE740" i="199"/>
  <c r="BD740" i="199"/>
  <c r="B740" i="199"/>
  <c r="A740" i="199"/>
  <c r="BF739" i="199"/>
  <c r="BE739" i="199"/>
  <c r="BD739" i="199"/>
  <c r="A739" i="199"/>
  <c r="B739" i="199" s="1"/>
  <c r="BF738" i="199"/>
  <c r="BE738" i="199"/>
  <c r="BD738" i="199"/>
  <c r="A738" i="199"/>
  <c r="B738" i="199" s="1"/>
  <c r="BF737" i="199"/>
  <c r="BE737" i="199"/>
  <c r="BD737" i="199"/>
  <c r="A737" i="199"/>
  <c r="B737" i="199" s="1"/>
  <c r="BF736" i="199"/>
  <c r="BE736" i="199"/>
  <c r="BD736" i="199"/>
  <c r="A736" i="199"/>
  <c r="B736" i="199" s="1"/>
  <c r="BF735" i="199"/>
  <c r="BE735" i="199"/>
  <c r="BD735" i="199"/>
  <c r="A735" i="199"/>
  <c r="B735" i="199" s="1"/>
  <c r="BF734" i="199"/>
  <c r="BE734" i="199"/>
  <c r="BD734" i="199"/>
  <c r="A734" i="199"/>
  <c r="BF733" i="199"/>
  <c r="BE733" i="199"/>
  <c r="BD733" i="199"/>
  <c r="B733" i="199"/>
  <c r="A733" i="199"/>
  <c r="BF732" i="199"/>
  <c r="BE732" i="199"/>
  <c r="BD732" i="199"/>
  <c r="A732" i="199"/>
  <c r="B732" i="199" s="1"/>
  <c r="BF731" i="199"/>
  <c r="BE731" i="199"/>
  <c r="BD731" i="199"/>
  <c r="A731" i="199"/>
  <c r="BF730" i="199"/>
  <c r="BE730" i="199"/>
  <c r="BD730" i="199"/>
  <c r="B730" i="199"/>
  <c r="A730" i="199"/>
  <c r="BF729" i="199"/>
  <c r="BE729" i="199"/>
  <c r="BD729" i="199"/>
  <c r="A729" i="199"/>
  <c r="B729" i="199" s="1"/>
  <c r="BF728" i="199"/>
  <c r="BE728" i="199"/>
  <c r="BD728" i="199"/>
  <c r="A728" i="199"/>
  <c r="B728" i="199" s="1"/>
  <c r="BF727" i="199"/>
  <c r="BE727" i="199"/>
  <c r="BD727" i="199"/>
  <c r="A727" i="199"/>
  <c r="B727" i="199" s="1"/>
  <c r="BF726" i="199"/>
  <c r="BE726" i="199"/>
  <c r="BD726" i="199"/>
  <c r="A726" i="199"/>
  <c r="B726" i="199" s="1"/>
  <c r="BF725" i="199"/>
  <c r="BE725" i="199"/>
  <c r="BD725" i="199"/>
  <c r="A725" i="199"/>
  <c r="B725" i="199" s="1"/>
  <c r="BF724" i="199"/>
  <c r="BE724" i="199"/>
  <c r="BD724" i="199"/>
  <c r="A724" i="199"/>
  <c r="B724" i="199" s="1"/>
  <c r="BF723" i="199"/>
  <c r="BE723" i="199"/>
  <c r="BD723" i="199"/>
  <c r="A723" i="199"/>
  <c r="B723" i="199" s="1"/>
  <c r="BF722" i="199"/>
  <c r="BE722" i="199"/>
  <c r="BD722" i="199"/>
  <c r="A722" i="199"/>
  <c r="B722" i="199" s="1"/>
  <c r="BF721" i="199"/>
  <c r="BE721" i="199"/>
  <c r="BD721" i="199"/>
  <c r="A721" i="199"/>
  <c r="B721" i="199" s="1"/>
  <c r="BF720" i="199"/>
  <c r="BE720" i="199"/>
  <c r="BD720" i="199"/>
  <c r="A720" i="199"/>
  <c r="B720" i="199" s="1"/>
  <c r="BF719" i="199"/>
  <c r="BE719" i="199"/>
  <c r="BD719" i="199"/>
  <c r="A719" i="199"/>
  <c r="B719" i="199" s="1"/>
  <c r="BF718" i="199"/>
  <c r="BE718" i="199"/>
  <c r="BD718" i="199"/>
  <c r="A718" i="199"/>
  <c r="B718" i="199" s="1"/>
  <c r="BF717" i="199"/>
  <c r="BE717" i="199"/>
  <c r="BD717" i="199"/>
  <c r="A717" i="199"/>
  <c r="B717" i="199" s="1"/>
  <c r="BF716" i="199"/>
  <c r="BE716" i="199"/>
  <c r="BD716" i="199"/>
  <c r="A716" i="199"/>
  <c r="B716" i="199" s="1"/>
  <c r="BF715" i="199"/>
  <c r="BE715" i="199"/>
  <c r="BD715" i="199"/>
  <c r="A715" i="199"/>
  <c r="B715" i="199" s="1"/>
  <c r="BF714" i="199"/>
  <c r="BE714" i="199"/>
  <c r="BD714" i="199"/>
  <c r="A714" i="199"/>
  <c r="B714" i="199" s="1"/>
  <c r="BF713" i="199"/>
  <c r="BE713" i="199"/>
  <c r="BD713" i="199"/>
  <c r="A713" i="199"/>
  <c r="B713" i="199" s="1"/>
  <c r="BF712" i="199"/>
  <c r="BE712" i="199"/>
  <c r="BD712" i="199"/>
  <c r="B712" i="199"/>
  <c r="A712" i="199"/>
  <c r="BF711" i="199"/>
  <c r="BE711" i="199"/>
  <c r="BD711" i="199"/>
  <c r="A711" i="199"/>
  <c r="B711" i="199" s="1"/>
  <c r="BF710" i="199"/>
  <c r="BE710" i="199"/>
  <c r="BD710" i="199"/>
  <c r="A710" i="199"/>
  <c r="BF709" i="199"/>
  <c r="BE709" i="199"/>
  <c r="BD709" i="199"/>
  <c r="B709" i="199"/>
  <c r="A709" i="199"/>
  <c r="BF708" i="199"/>
  <c r="BE708" i="199"/>
  <c r="BD708" i="199"/>
  <c r="A708" i="199"/>
  <c r="B708" i="199" s="1"/>
  <c r="BF707" i="199"/>
  <c r="BE707" i="199"/>
  <c r="BD707" i="199"/>
  <c r="A707" i="199"/>
  <c r="B707" i="199" s="1"/>
  <c r="BF706" i="199"/>
  <c r="BE706" i="199"/>
  <c r="BD706" i="199"/>
  <c r="A706" i="199"/>
  <c r="BF705" i="199"/>
  <c r="BE705" i="199"/>
  <c r="BD705" i="199"/>
  <c r="A705" i="199"/>
  <c r="B705" i="199" s="1"/>
  <c r="BF704" i="199"/>
  <c r="BE704" i="199"/>
  <c r="BD704" i="199"/>
  <c r="A704" i="199"/>
  <c r="B704" i="199" s="1"/>
  <c r="BF703" i="199"/>
  <c r="BE703" i="199"/>
  <c r="BD703" i="199"/>
  <c r="A703" i="199"/>
  <c r="B703" i="199" s="1"/>
  <c r="BF702" i="199"/>
  <c r="BE702" i="199"/>
  <c r="BD702" i="199"/>
  <c r="B702" i="199"/>
  <c r="A702" i="199"/>
  <c r="BF701" i="199"/>
  <c r="BE701" i="199"/>
  <c r="BD701" i="199"/>
  <c r="A701" i="199"/>
  <c r="B701" i="199" s="1"/>
  <c r="BF700" i="199"/>
  <c r="BE700" i="199"/>
  <c r="BD700" i="199"/>
  <c r="A700" i="199"/>
  <c r="B700" i="199" s="1"/>
  <c r="BF699" i="199"/>
  <c r="BE699" i="199"/>
  <c r="BD699" i="199"/>
  <c r="B699" i="199"/>
  <c r="A699" i="199"/>
  <c r="BF698" i="199"/>
  <c r="BE698" i="199"/>
  <c r="BD698" i="199"/>
  <c r="A698" i="199"/>
  <c r="B698" i="199" s="1"/>
  <c r="BF697" i="199"/>
  <c r="BE697" i="199"/>
  <c r="BD697" i="199"/>
  <c r="A697" i="199"/>
  <c r="B697" i="199" s="1"/>
  <c r="BF696" i="199"/>
  <c r="BE696" i="199"/>
  <c r="BD696" i="199"/>
  <c r="A696" i="199"/>
  <c r="B696" i="199" s="1"/>
  <c r="BF695" i="199"/>
  <c r="BE695" i="199"/>
  <c r="BD695" i="199"/>
  <c r="A695" i="199"/>
  <c r="B695" i="199" s="1"/>
  <c r="BF694" i="199"/>
  <c r="BE694" i="199"/>
  <c r="BD694" i="199"/>
  <c r="A694" i="199"/>
  <c r="B694" i="199" s="1"/>
  <c r="BF693" i="199"/>
  <c r="BE693" i="199"/>
  <c r="BD693" i="199"/>
  <c r="A693" i="199"/>
  <c r="B693" i="199" s="1"/>
  <c r="BF692" i="199"/>
  <c r="BE692" i="199"/>
  <c r="BD692" i="199"/>
  <c r="A692" i="199"/>
  <c r="B692" i="199" s="1"/>
  <c r="BF691" i="199"/>
  <c r="BE691" i="199"/>
  <c r="BD691" i="199"/>
  <c r="A691" i="199"/>
  <c r="B691" i="199" s="1"/>
  <c r="BF690" i="199"/>
  <c r="BE690" i="199"/>
  <c r="BD690" i="199"/>
  <c r="A690" i="199"/>
  <c r="B690" i="199" s="1"/>
  <c r="BF689" i="199"/>
  <c r="BE689" i="199"/>
  <c r="BD689" i="199"/>
  <c r="A689" i="199"/>
  <c r="B689" i="199" s="1"/>
  <c r="BF688" i="199"/>
  <c r="BE688" i="199"/>
  <c r="BD688" i="199"/>
  <c r="A688" i="199"/>
  <c r="B688" i="199" s="1"/>
  <c r="BF687" i="199"/>
  <c r="BE687" i="199"/>
  <c r="BD687" i="199"/>
  <c r="A687" i="199"/>
  <c r="B687" i="199" s="1"/>
  <c r="BF686" i="199"/>
  <c r="BE686" i="199"/>
  <c r="BD686" i="199"/>
  <c r="A686" i="199"/>
  <c r="B686" i="199" s="1"/>
  <c r="BF685" i="199"/>
  <c r="BE685" i="199"/>
  <c r="BD685" i="199"/>
  <c r="A685" i="199"/>
  <c r="B685" i="199" s="1"/>
  <c r="BF684" i="199"/>
  <c r="BE684" i="199"/>
  <c r="BD684" i="199"/>
  <c r="B684" i="199"/>
  <c r="A684" i="199"/>
  <c r="BF683" i="199"/>
  <c r="BE683" i="199"/>
  <c r="BD683" i="199"/>
  <c r="A683" i="199"/>
  <c r="B683" i="199" s="1"/>
  <c r="BF682" i="199"/>
  <c r="BE682" i="199"/>
  <c r="BD682" i="199"/>
  <c r="A682" i="199"/>
  <c r="B682" i="199" s="1"/>
  <c r="BF681" i="199"/>
  <c r="BE681" i="199"/>
  <c r="BD681" i="199"/>
  <c r="B681" i="199"/>
  <c r="A681" i="199"/>
  <c r="BF680" i="199"/>
  <c r="BE680" i="199"/>
  <c r="BD680" i="199"/>
  <c r="A680" i="199"/>
  <c r="B680" i="199" s="1"/>
  <c r="BF679" i="199"/>
  <c r="BE679" i="199"/>
  <c r="BD679" i="199"/>
  <c r="A679" i="199"/>
  <c r="B679" i="199" s="1"/>
  <c r="BF678" i="199"/>
  <c r="BE678" i="199"/>
  <c r="BD678" i="199"/>
  <c r="A678" i="199"/>
  <c r="BF677" i="199"/>
  <c r="BE677" i="199"/>
  <c r="BD677" i="199"/>
  <c r="A677" i="199"/>
  <c r="B677" i="199" s="1"/>
  <c r="BF676" i="199"/>
  <c r="BE676" i="199"/>
  <c r="BD676" i="199"/>
  <c r="A676" i="199"/>
  <c r="B676" i="199" s="1"/>
  <c r="BF675" i="199"/>
  <c r="BE675" i="199"/>
  <c r="BD675" i="199"/>
  <c r="A675" i="199"/>
  <c r="B675" i="199" s="1"/>
  <c r="BF674" i="199"/>
  <c r="BE674" i="199"/>
  <c r="BD674" i="199"/>
  <c r="A674" i="199"/>
  <c r="BF673" i="199"/>
  <c r="BE673" i="199"/>
  <c r="BD673" i="199"/>
  <c r="A673" i="199"/>
  <c r="B673" i="199" s="1"/>
  <c r="BF672" i="199"/>
  <c r="BE672" i="199"/>
  <c r="BD672" i="199"/>
  <c r="A672" i="199"/>
  <c r="B672" i="199" s="1"/>
  <c r="BF671" i="199"/>
  <c r="BE671" i="199"/>
  <c r="BD671" i="199"/>
  <c r="A671" i="199"/>
  <c r="B671" i="199" s="1"/>
  <c r="BF670" i="199"/>
  <c r="BE670" i="199"/>
  <c r="BD670" i="199"/>
  <c r="A670" i="199"/>
  <c r="B670" i="199" s="1"/>
  <c r="BF669" i="199"/>
  <c r="BE669" i="199"/>
  <c r="BD669" i="199"/>
  <c r="A669" i="199"/>
  <c r="BF668" i="199"/>
  <c r="BE668" i="199"/>
  <c r="BD668" i="199"/>
  <c r="A668" i="199"/>
  <c r="B668" i="199" s="1"/>
  <c r="BF667" i="199"/>
  <c r="BE667" i="199"/>
  <c r="BD667" i="199"/>
  <c r="A667" i="199"/>
  <c r="B667" i="199" s="1"/>
  <c r="BF666" i="199"/>
  <c r="BE666" i="199"/>
  <c r="BD666" i="199"/>
  <c r="A666" i="199"/>
  <c r="B666" i="199" s="1"/>
  <c r="BF665" i="199"/>
  <c r="BE665" i="199"/>
  <c r="BD665" i="199"/>
  <c r="A665" i="199"/>
  <c r="B665" i="199" s="1"/>
  <c r="BF664" i="199"/>
  <c r="BE664" i="199"/>
  <c r="BD664" i="199"/>
  <c r="A664" i="199"/>
  <c r="B664" i="199" s="1"/>
  <c r="BF663" i="199"/>
  <c r="BE663" i="199"/>
  <c r="BD663" i="199"/>
  <c r="A663" i="199"/>
  <c r="B663" i="199" s="1"/>
  <c r="BF662" i="199"/>
  <c r="BE662" i="199"/>
  <c r="BD662" i="199"/>
  <c r="A662" i="199"/>
  <c r="B662" i="199" s="1"/>
  <c r="BF661" i="199"/>
  <c r="BE661" i="199"/>
  <c r="BD661" i="199"/>
  <c r="A661" i="199"/>
  <c r="B661" i="199" s="1"/>
  <c r="BF660" i="199"/>
  <c r="BE660" i="199"/>
  <c r="BD660" i="199"/>
  <c r="A660" i="199"/>
  <c r="BF659" i="199"/>
  <c r="BE659" i="199"/>
  <c r="BD659" i="199"/>
  <c r="A659" i="199"/>
  <c r="B659" i="199" s="1"/>
  <c r="BF658" i="199"/>
  <c r="BE658" i="199"/>
  <c r="BD658" i="199"/>
  <c r="A658" i="199"/>
  <c r="BF657" i="199"/>
  <c r="BE657" i="199"/>
  <c r="BD657" i="199"/>
  <c r="A657" i="199"/>
  <c r="B657" i="199" s="1"/>
  <c r="BF656" i="199"/>
  <c r="BE656" i="199"/>
  <c r="BD656" i="199"/>
  <c r="A656" i="199"/>
  <c r="B656" i="199" s="1"/>
  <c r="BF655" i="199"/>
  <c r="BE655" i="199"/>
  <c r="BD655" i="199"/>
  <c r="A655" i="199"/>
  <c r="B655" i="199" s="1"/>
  <c r="BF654" i="199"/>
  <c r="BE654" i="199"/>
  <c r="BD654" i="199"/>
  <c r="A654" i="199"/>
  <c r="B654" i="199" s="1"/>
  <c r="BF653" i="199"/>
  <c r="BE653" i="199"/>
  <c r="BD653" i="199"/>
  <c r="B653" i="199"/>
  <c r="A653" i="199"/>
  <c r="BF652" i="199"/>
  <c r="BE652" i="199"/>
  <c r="BD652" i="199"/>
  <c r="A652" i="199"/>
  <c r="B652" i="199" s="1"/>
  <c r="BF651" i="199"/>
  <c r="BE651" i="199"/>
  <c r="BD651" i="199"/>
  <c r="A651" i="199"/>
  <c r="B651" i="199" s="1"/>
  <c r="BF650" i="199"/>
  <c r="BE650" i="199"/>
  <c r="BD650" i="199"/>
  <c r="A650" i="199"/>
  <c r="B650" i="199" s="1"/>
  <c r="BF649" i="199"/>
  <c r="BE649" i="199"/>
  <c r="BD649" i="199"/>
  <c r="A649" i="199"/>
  <c r="B649" i="199" s="1"/>
  <c r="BF648" i="199"/>
  <c r="BE648" i="199"/>
  <c r="BD648" i="199"/>
  <c r="B648" i="199"/>
  <c r="A648" i="199"/>
  <c r="BF647" i="199"/>
  <c r="BE647" i="199"/>
  <c r="BD647" i="199"/>
  <c r="A647" i="199"/>
  <c r="B647" i="199" s="1"/>
  <c r="BF646" i="199"/>
  <c r="BE646" i="199"/>
  <c r="BD646" i="199"/>
  <c r="A646" i="199"/>
  <c r="B646" i="199" s="1"/>
  <c r="BF645" i="199"/>
  <c r="BE645" i="199"/>
  <c r="BD645" i="199"/>
  <c r="A645" i="199"/>
  <c r="B645" i="199" s="1"/>
  <c r="BF644" i="199"/>
  <c r="BE644" i="199"/>
  <c r="BD644" i="199"/>
  <c r="A644" i="199"/>
  <c r="BF643" i="199"/>
  <c r="BE643" i="199"/>
  <c r="BD643" i="199"/>
  <c r="A643" i="199"/>
  <c r="B643" i="199" s="1"/>
  <c r="BF642" i="199"/>
  <c r="BE642" i="199"/>
  <c r="BD642" i="199"/>
  <c r="A642" i="199"/>
  <c r="BF641" i="199"/>
  <c r="BE641" i="199"/>
  <c r="BD641" i="199"/>
  <c r="B641" i="199"/>
  <c r="A641" i="199"/>
  <c r="BF640" i="199"/>
  <c r="BE640" i="199"/>
  <c r="BD640" i="199"/>
  <c r="A640" i="199"/>
  <c r="BF639" i="199"/>
  <c r="BE639" i="199"/>
  <c r="BD639" i="199"/>
  <c r="A639" i="199"/>
  <c r="B639" i="199" s="1"/>
  <c r="BF638" i="199"/>
  <c r="BE638" i="199"/>
  <c r="BD638" i="199"/>
  <c r="A638" i="199"/>
  <c r="BF637" i="199"/>
  <c r="BE637" i="199"/>
  <c r="BD637" i="199"/>
  <c r="A637" i="199"/>
  <c r="B637" i="199" s="1"/>
  <c r="BF636" i="199"/>
  <c r="BE636" i="199"/>
  <c r="BD636" i="199"/>
  <c r="A636" i="199"/>
  <c r="BF635" i="199"/>
  <c r="BE635" i="199"/>
  <c r="BD635" i="199"/>
  <c r="A635" i="199"/>
  <c r="B635" i="199" s="1"/>
  <c r="BF634" i="199"/>
  <c r="BE634" i="199"/>
  <c r="BD634" i="199"/>
  <c r="A634" i="199"/>
  <c r="BF633" i="199"/>
  <c r="BE633" i="199"/>
  <c r="BD633" i="199"/>
  <c r="A633" i="199"/>
  <c r="B633" i="199" s="1"/>
  <c r="BF632" i="199"/>
  <c r="BE632" i="199"/>
  <c r="BD632" i="199"/>
  <c r="A632" i="199"/>
  <c r="BF631" i="199"/>
  <c r="BE631" i="199"/>
  <c r="BD631" i="199"/>
  <c r="A631" i="199"/>
  <c r="B631" i="199" s="1"/>
  <c r="BF630" i="199"/>
  <c r="BE630" i="199"/>
  <c r="BD630" i="199"/>
  <c r="A630" i="199"/>
  <c r="BF629" i="199"/>
  <c r="BE629" i="199"/>
  <c r="BD629" i="199"/>
  <c r="A629" i="199"/>
  <c r="B629" i="199" s="1"/>
  <c r="BF628" i="199"/>
  <c r="BE628" i="199"/>
  <c r="BD628" i="199"/>
  <c r="A628" i="199"/>
  <c r="BF627" i="199"/>
  <c r="BE627" i="199"/>
  <c r="BD627" i="199"/>
  <c r="B627" i="199"/>
  <c r="A627" i="199"/>
  <c r="BF626" i="199"/>
  <c r="BE626" i="199"/>
  <c r="BD626" i="199"/>
  <c r="A626" i="199"/>
  <c r="BF625" i="199"/>
  <c r="BE625" i="199"/>
  <c r="BD625" i="199"/>
  <c r="A625" i="199"/>
  <c r="B625" i="199" s="1"/>
  <c r="BF624" i="199"/>
  <c r="BE624" i="199"/>
  <c r="BD624" i="199"/>
  <c r="A624" i="199"/>
  <c r="BF623" i="199"/>
  <c r="BE623" i="199"/>
  <c r="BD623" i="199"/>
  <c r="A623" i="199"/>
  <c r="B623" i="199" s="1"/>
  <c r="BF622" i="199"/>
  <c r="BE622" i="199"/>
  <c r="BD622" i="199"/>
  <c r="A622" i="199"/>
  <c r="BF621" i="199"/>
  <c r="BE621" i="199"/>
  <c r="BD621" i="199"/>
  <c r="B621" i="199"/>
  <c r="A621" i="199"/>
  <c r="BF620" i="199"/>
  <c r="BE620" i="199"/>
  <c r="BD620" i="199"/>
  <c r="A620" i="199"/>
  <c r="BF619" i="199"/>
  <c r="BE619" i="199"/>
  <c r="BD619" i="199"/>
  <c r="A619" i="199"/>
  <c r="B619" i="199" s="1"/>
  <c r="BF618" i="199"/>
  <c r="BE618" i="199"/>
  <c r="BD618" i="199"/>
  <c r="A618" i="199"/>
  <c r="BF617" i="199"/>
  <c r="BE617" i="199"/>
  <c r="BD617" i="199"/>
  <c r="A617" i="199"/>
  <c r="B617" i="199" s="1"/>
  <c r="BF616" i="199"/>
  <c r="BE616" i="199"/>
  <c r="BD616" i="199"/>
  <c r="A616" i="199"/>
  <c r="BF615" i="199"/>
  <c r="BE615" i="199"/>
  <c r="BD615" i="199"/>
  <c r="A615" i="199"/>
  <c r="B615" i="199" s="1"/>
  <c r="BF614" i="199"/>
  <c r="BE614" i="199"/>
  <c r="BD614" i="199"/>
  <c r="A614" i="199"/>
  <c r="BF613" i="199"/>
  <c r="BE613" i="199"/>
  <c r="BD613" i="199"/>
  <c r="A613" i="199"/>
  <c r="B613" i="199" s="1"/>
  <c r="BF612" i="199"/>
  <c r="BE612" i="199"/>
  <c r="BD612" i="199"/>
  <c r="A612" i="199"/>
  <c r="BF611" i="199"/>
  <c r="BE611" i="199"/>
  <c r="BD611" i="199"/>
  <c r="A611" i="199"/>
  <c r="B611" i="199" s="1"/>
  <c r="BF610" i="199"/>
  <c r="BE610" i="199"/>
  <c r="BD610" i="199"/>
  <c r="A610" i="199"/>
  <c r="BF609" i="199"/>
  <c r="BE609" i="199"/>
  <c r="BD609" i="199"/>
  <c r="A609" i="199"/>
  <c r="B609" i="199" s="1"/>
  <c r="BF608" i="199"/>
  <c r="BE608" i="199"/>
  <c r="BD608" i="199"/>
  <c r="A608" i="199"/>
  <c r="BF607" i="199"/>
  <c r="BE607" i="199"/>
  <c r="BD607" i="199"/>
  <c r="B607" i="199"/>
  <c r="A607" i="199"/>
  <c r="BF606" i="199"/>
  <c r="BE606" i="199"/>
  <c r="BD606" i="199"/>
  <c r="A606" i="199"/>
  <c r="BF605" i="199"/>
  <c r="BE605" i="199"/>
  <c r="BD605" i="199"/>
  <c r="A605" i="199"/>
  <c r="B605" i="199" s="1"/>
  <c r="BF604" i="199"/>
  <c r="BE604" i="199"/>
  <c r="BD604" i="199"/>
  <c r="A604" i="199"/>
  <c r="BF603" i="199"/>
  <c r="BE603" i="199"/>
  <c r="BD603" i="199"/>
  <c r="A603" i="199"/>
  <c r="B603" i="199" s="1"/>
  <c r="BF602" i="199"/>
  <c r="BE602" i="199"/>
  <c r="BD602" i="199"/>
  <c r="A602" i="199"/>
  <c r="BF601" i="199"/>
  <c r="BE601" i="199"/>
  <c r="BD601" i="199"/>
  <c r="A601" i="199"/>
  <c r="B601" i="199" s="1"/>
  <c r="BF600" i="199"/>
  <c r="BE600" i="199"/>
  <c r="BD600" i="199"/>
  <c r="A600" i="199"/>
  <c r="BF599" i="199"/>
  <c r="BE599" i="199"/>
  <c r="BD599" i="199"/>
  <c r="A599" i="199"/>
  <c r="B599" i="199" s="1"/>
  <c r="BF598" i="199"/>
  <c r="BE598" i="199"/>
  <c r="BD598" i="199"/>
  <c r="A598" i="199"/>
  <c r="BF597" i="199"/>
  <c r="BE597" i="199"/>
  <c r="BD597" i="199"/>
  <c r="A597" i="199"/>
  <c r="B597" i="199" s="1"/>
  <c r="BF596" i="199"/>
  <c r="BE596" i="199"/>
  <c r="BD596" i="199"/>
  <c r="A596" i="199"/>
  <c r="BF595" i="199"/>
  <c r="BE595" i="199"/>
  <c r="BD595" i="199"/>
  <c r="A595" i="199"/>
  <c r="B595" i="199" s="1"/>
  <c r="BF594" i="199"/>
  <c r="BE594" i="199"/>
  <c r="BD594" i="199"/>
  <c r="A594" i="199"/>
  <c r="BF593" i="199"/>
  <c r="BE593" i="199"/>
  <c r="BD593" i="199"/>
  <c r="A593" i="199"/>
  <c r="B593" i="199" s="1"/>
  <c r="BF592" i="199"/>
  <c r="BE592" i="199"/>
  <c r="BD592" i="199"/>
  <c r="A592" i="199"/>
  <c r="BF591" i="199"/>
  <c r="BE591" i="199"/>
  <c r="BD591" i="199"/>
  <c r="A591" i="199"/>
  <c r="B591" i="199" s="1"/>
  <c r="BF590" i="199"/>
  <c r="BE590" i="199"/>
  <c r="BD590" i="199"/>
  <c r="A590" i="199"/>
  <c r="BF589" i="199"/>
  <c r="BE589" i="199"/>
  <c r="BD589" i="199"/>
  <c r="A589" i="199"/>
  <c r="B589" i="199" s="1"/>
  <c r="BF588" i="199"/>
  <c r="BE588" i="199"/>
  <c r="BD588" i="199"/>
  <c r="A588" i="199"/>
  <c r="BF587" i="199"/>
  <c r="BE587" i="199"/>
  <c r="BD587" i="199"/>
  <c r="A587" i="199"/>
  <c r="B587" i="199" s="1"/>
  <c r="BF586" i="199"/>
  <c r="BE586" i="199"/>
  <c r="BD586" i="199"/>
  <c r="A586" i="199"/>
  <c r="BF585" i="199"/>
  <c r="BE585" i="199"/>
  <c r="BD585" i="199"/>
  <c r="A585" i="199"/>
  <c r="B585" i="199" s="1"/>
  <c r="BF584" i="199"/>
  <c r="BE584" i="199"/>
  <c r="BD584" i="199"/>
  <c r="A584" i="199"/>
  <c r="BF583" i="199"/>
  <c r="BE583" i="199"/>
  <c r="BD583" i="199"/>
  <c r="A583" i="199"/>
  <c r="B583" i="199" s="1"/>
  <c r="BF582" i="199"/>
  <c r="BE582" i="199"/>
  <c r="BD582" i="199"/>
  <c r="A582" i="199"/>
  <c r="BF581" i="199"/>
  <c r="BE581" i="199"/>
  <c r="BD581" i="199"/>
  <c r="A581" i="199"/>
  <c r="B581" i="199" s="1"/>
  <c r="BF580" i="199"/>
  <c r="BE580" i="199"/>
  <c r="BD580" i="199"/>
  <c r="A580" i="199"/>
  <c r="BF579" i="199"/>
  <c r="BE579" i="199"/>
  <c r="BD579" i="199"/>
  <c r="B579" i="199"/>
  <c r="A579" i="199"/>
  <c r="BF578" i="199"/>
  <c r="BE578" i="199"/>
  <c r="BD578" i="199"/>
  <c r="A578" i="199"/>
  <c r="BF577" i="199"/>
  <c r="BE577" i="199"/>
  <c r="BD577" i="199"/>
  <c r="A577" i="199"/>
  <c r="B577" i="199" s="1"/>
  <c r="BF576" i="199"/>
  <c r="BE576" i="199"/>
  <c r="BD576" i="199"/>
  <c r="A576" i="199"/>
  <c r="BF575" i="199"/>
  <c r="BE575" i="199"/>
  <c r="BD575" i="199"/>
  <c r="B575" i="199"/>
  <c r="A575" i="199"/>
  <c r="BF574" i="199"/>
  <c r="BE574" i="199"/>
  <c r="BD574" i="199"/>
  <c r="A574" i="199"/>
  <c r="BF573" i="199"/>
  <c r="BE573" i="199"/>
  <c r="BD573" i="199"/>
  <c r="A573" i="199"/>
  <c r="B573" i="199" s="1"/>
  <c r="BF572" i="199"/>
  <c r="BE572" i="199"/>
  <c r="BD572" i="199"/>
  <c r="A572" i="199"/>
  <c r="BF571" i="199"/>
  <c r="BE571" i="199"/>
  <c r="BD571" i="199"/>
  <c r="A571" i="199"/>
  <c r="B571" i="199" s="1"/>
  <c r="BF570" i="199"/>
  <c r="BE570" i="199"/>
  <c r="BD570" i="199"/>
  <c r="A570" i="199"/>
  <c r="BF569" i="199"/>
  <c r="BE569" i="199"/>
  <c r="BD569" i="199"/>
  <c r="A569" i="199"/>
  <c r="B569" i="199" s="1"/>
  <c r="BF568" i="199"/>
  <c r="BE568" i="199"/>
  <c r="BD568" i="199"/>
  <c r="A568" i="199"/>
  <c r="BF567" i="199"/>
  <c r="BE567" i="199"/>
  <c r="BD567" i="199"/>
  <c r="A567" i="199"/>
  <c r="B567" i="199" s="1"/>
  <c r="BF566" i="199"/>
  <c r="BE566" i="199"/>
  <c r="BD566" i="199"/>
  <c r="A566" i="199"/>
  <c r="BF565" i="199"/>
  <c r="BE565" i="199"/>
  <c r="BD565" i="199"/>
  <c r="A565" i="199"/>
  <c r="B565" i="199" s="1"/>
  <c r="BF564" i="199"/>
  <c r="BE564" i="199"/>
  <c r="BD564" i="199"/>
  <c r="A564" i="199"/>
  <c r="BF563" i="199"/>
  <c r="BE563" i="199"/>
  <c r="BD563" i="199"/>
  <c r="A563" i="199"/>
  <c r="B563" i="199" s="1"/>
  <c r="BF562" i="199"/>
  <c r="BE562" i="199"/>
  <c r="BD562" i="199"/>
  <c r="A562" i="199"/>
  <c r="BF561" i="199"/>
  <c r="BE561" i="199"/>
  <c r="BD561" i="199"/>
  <c r="A561" i="199"/>
  <c r="B561" i="199" s="1"/>
  <c r="BF560" i="199"/>
  <c r="BE560" i="199"/>
  <c r="BD560" i="199"/>
  <c r="A560" i="199"/>
  <c r="BF559" i="199"/>
  <c r="BE559" i="199"/>
  <c r="BD559" i="199"/>
  <c r="A559" i="199"/>
  <c r="B559" i="199" s="1"/>
  <c r="BF558" i="199"/>
  <c r="BE558" i="199"/>
  <c r="BD558" i="199"/>
  <c r="A558" i="199"/>
  <c r="BF557" i="199"/>
  <c r="BE557" i="199"/>
  <c r="BD557" i="199"/>
  <c r="A557" i="199"/>
  <c r="B557" i="199" s="1"/>
  <c r="BF556" i="199"/>
  <c r="BE556" i="199"/>
  <c r="BD556" i="199"/>
  <c r="A556" i="199"/>
  <c r="BF555" i="199"/>
  <c r="BE555" i="199"/>
  <c r="BD555" i="199"/>
  <c r="A555" i="199"/>
  <c r="B555" i="199" s="1"/>
  <c r="BF554" i="199"/>
  <c r="BE554" i="199"/>
  <c r="BD554" i="199"/>
  <c r="A554" i="199"/>
  <c r="BF553" i="199"/>
  <c r="BE553" i="199"/>
  <c r="BD553" i="199"/>
  <c r="A553" i="199"/>
  <c r="B553" i="199" s="1"/>
  <c r="BF552" i="199"/>
  <c r="BE552" i="199"/>
  <c r="BD552" i="199"/>
  <c r="A552" i="199"/>
  <c r="BF551" i="199"/>
  <c r="BE551" i="199"/>
  <c r="BD551" i="199"/>
  <c r="B551" i="199"/>
  <c r="A551" i="199"/>
  <c r="BF550" i="199"/>
  <c r="BE550" i="199"/>
  <c r="BD550" i="199"/>
  <c r="A550" i="199"/>
  <c r="BF549" i="199"/>
  <c r="BE549" i="199"/>
  <c r="BD549" i="199"/>
  <c r="A549" i="199"/>
  <c r="B549" i="199" s="1"/>
  <c r="BF548" i="199"/>
  <c r="BE548" i="199"/>
  <c r="BD548" i="199"/>
  <c r="A548" i="199"/>
  <c r="BF547" i="199"/>
  <c r="BE547" i="199"/>
  <c r="BD547" i="199"/>
  <c r="A547" i="199"/>
  <c r="B547" i="199" s="1"/>
  <c r="BF546" i="199"/>
  <c r="BE546" i="199"/>
  <c r="BD546" i="199"/>
  <c r="A546" i="199"/>
  <c r="BF545" i="199"/>
  <c r="BE545" i="199"/>
  <c r="BD545" i="199"/>
  <c r="A545" i="199"/>
  <c r="B545" i="199" s="1"/>
  <c r="BF544" i="199"/>
  <c r="BE544" i="199"/>
  <c r="BD544" i="199"/>
  <c r="A544" i="199"/>
  <c r="BF543" i="199"/>
  <c r="BE543" i="199"/>
  <c r="BD543" i="199"/>
  <c r="A543" i="199"/>
  <c r="B543" i="199" s="1"/>
  <c r="BF542" i="199"/>
  <c r="BE542" i="199"/>
  <c r="BD542" i="199"/>
  <c r="A542" i="199"/>
  <c r="BF541" i="199"/>
  <c r="BE541" i="199"/>
  <c r="BD541" i="199"/>
  <c r="A541" i="199"/>
  <c r="B541" i="199" s="1"/>
  <c r="BF540" i="199"/>
  <c r="BE540" i="199"/>
  <c r="BD540" i="199"/>
  <c r="A540" i="199"/>
  <c r="BF539" i="199"/>
  <c r="BE539" i="199"/>
  <c r="BD539" i="199"/>
  <c r="A539" i="199"/>
  <c r="B539" i="199" s="1"/>
  <c r="BF538" i="199"/>
  <c r="BE538" i="199"/>
  <c r="BD538" i="199"/>
  <c r="A538" i="199"/>
  <c r="BF537" i="199"/>
  <c r="BE537" i="199"/>
  <c r="BD537" i="199"/>
  <c r="A537" i="199"/>
  <c r="B537" i="199" s="1"/>
  <c r="BF536" i="199"/>
  <c r="BE536" i="199"/>
  <c r="BD536" i="199"/>
  <c r="A536" i="199"/>
  <c r="BF535" i="199"/>
  <c r="BE535" i="199"/>
  <c r="BD535" i="199"/>
  <c r="A535" i="199"/>
  <c r="B535" i="199" s="1"/>
  <c r="BF534" i="199"/>
  <c r="BE534" i="199"/>
  <c r="BD534" i="199"/>
  <c r="A534" i="199"/>
  <c r="BF533" i="199"/>
  <c r="BE533" i="199"/>
  <c r="BD533" i="199"/>
  <c r="A533" i="199"/>
  <c r="B533" i="199" s="1"/>
  <c r="BF532" i="199"/>
  <c r="BE532" i="199"/>
  <c r="BD532" i="199"/>
  <c r="A532" i="199"/>
  <c r="BF531" i="199"/>
  <c r="BE531" i="199"/>
  <c r="BD531" i="199"/>
  <c r="A531" i="199"/>
  <c r="B531" i="199" s="1"/>
  <c r="BF530" i="199"/>
  <c r="BE530" i="199"/>
  <c r="BD530" i="199"/>
  <c r="A530" i="199"/>
  <c r="BF529" i="199"/>
  <c r="BE529" i="199"/>
  <c r="BD529" i="199"/>
  <c r="A529" i="199"/>
  <c r="B529" i="199" s="1"/>
  <c r="BF528" i="199"/>
  <c r="BE528" i="199"/>
  <c r="BD528" i="199"/>
  <c r="A528" i="199"/>
  <c r="BF527" i="199"/>
  <c r="BE527" i="199"/>
  <c r="BD527" i="199"/>
  <c r="A527" i="199"/>
  <c r="B527" i="199" s="1"/>
  <c r="BF526" i="199"/>
  <c r="BE526" i="199"/>
  <c r="BD526" i="199"/>
  <c r="A526" i="199"/>
  <c r="BF525" i="199"/>
  <c r="BE525" i="199"/>
  <c r="BD525" i="199"/>
  <c r="A525" i="199"/>
  <c r="B525" i="199" s="1"/>
  <c r="BF524" i="199"/>
  <c r="BE524" i="199"/>
  <c r="BD524" i="199"/>
  <c r="A524" i="199"/>
  <c r="BF523" i="199"/>
  <c r="BE523" i="199"/>
  <c r="BD523" i="199"/>
  <c r="A523" i="199"/>
  <c r="B523" i="199" s="1"/>
  <c r="BF522" i="199"/>
  <c r="BE522" i="199"/>
  <c r="BD522" i="199"/>
  <c r="A522" i="199"/>
  <c r="BF521" i="199"/>
  <c r="BE521" i="199"/>
  <c r="BD521" i="199"/>
  <c r="A521" i="199"/>
  <c r="B521" i="199" s="1"/>
  <c r="BF520" i="199"/>
  <c r="BE520" i="199"/>
  <c r="BD520" i="199"/>
  <c r="A520" i="199"/>
  <c r="BF519" i="199"/>
  <c r="BE519" i="199"/>
  <c r="BD519" i="199"/>
  <c r="A519" i="199"/>
  <c r="B519" i="199" s="1"/>
  <c r="BF518" i="199"/>
  <c r="BE518" i="199"/>
  <c r="BD518" i="199"/>
  <c r="A518" i="199"/>
  <c r="BF517" i="199"/>
  <c r="BE517" i="199"/>
  <c r="BD517" i="199"/>
  <c r="A517" i="199"/>
  <c r="B517" i="199" s="1"/>
  <c r="BF516" i="199"/>
  <c r="BE516" i="199"/>
  <c r="BD516" i="199"/>
  <c r="A516" i="199"/>
  <c r="BF515" i="199"/>
  <c r="BE515" i="199"/>
  <c r="BD515" i="199"/>
  <c r="B515" i="199"/>
  <c r="A515" i="199"/>
  <c r="BF514" i="199"/>
  <c r="BE514" i="199"/>
  <c r="BD514" i="199"/>
  <c r="A514" i="199"/>
  <c r="BF513" i="199"/>
  <c r="BE513" i="199"/>
  <c r="BD513" i="199"/>
  <c r="A513" i="199"/>
  <c r="B513" i="199" s="1"/>
  <c r="BF512" i="199"/>
  <c r="BE512" i="199"/>
  <c r="BD512" i="199"/>
  <c r="A512" i="199"/>
  <c r="BF511" i="199"/>
  <c r="BE511" i="199"/>
  <c r="BD511" i="199"/>
  <c r="A511" i="199"/>
  <c r="B511" i="199" s="1"/>
  <c r="BF510" i="199"/>
  <c r="BE510" i="199"/>
  <c r="BD510" i="199"/>
  <c r="A510" i="199"/>
  <c r="BF509" i="199"/>
  <c r="BE509" i="199"/>
  <c r="BD509" i="199"/>
  <c r="A509" i="199"/>
  <c r="B509" i="199" s="1"/>
  <c r="BF508" i="199"/>
  <c r="BE508" i="199"/>
  <c r="BD508" i="199"/>
  <c r="A508" i="199"/>
  <c r="BF507" i="199"/>
  <c r="BE507" i="199"/>
  <c r="BD507" i="199"/>
  <c r="B507" i="199"/>
  <c r="A507" i="199"/>
  <c r="BF506" i="199"/>
  <c r="BE506" i="199"/>
  <c r="BD506" i="199"/>
  <c r="A506" i="199"/>
  <c r="BF505" i="199"/>
  <c r="BE505" i="199"/>
  <c r="BD505" i="199"/>
  <c r="A505" i="199"/>
  <c r="B505" i="199" s="1"/>
  <c r="BF504" i="199"/>
  <c r="BE504" i="199"/>
  <c r="BD504" i="199"/>
  <c r="A504" i="199"/>
  <c r="BF503" i="199"/>
  <c r="BE503" i="199"/>
  <c r="BD503" i="199"/>
  <c r="A503" i="199"/>
  <c r="B503" i="199" s="1"/>
  <c r="BF502" i="199"/>
  <c r="BE502" i="199"/>
  <c r="BD502" i="199"/>
  <c r="A502" i="199"/>
  <c r="BF501" i="199"/>
  <c r="BE501" i="199"/>
  <c r="BD501" i="199"/>
  <c r="A501" i="199"/>
  <c r="B501" i="199" s="1"/>
  <c r="BF500" i="199"/>
  <c r="BE500" i="199"/>
  <c r="BD500" i="199"/>
  <c r="A500" i="199"/>
  <c r="BF499" i="199"/>
  <c r="BE499" i="199"/>
  <c r="BD499" i="199"/>
  <c r="A499" i="199"/>
  <c r="B499" i="199" s="1"/>
  <c r="BF498" i="199"/>
  <c r="BE498" i="199"/>
  <c r="BD498" i="199"/>
  <c r="A498" i="199"/>
  <c r="BF497" i="199"/>
  <c r="BE497" i="199"/>
  <c r="BD497" i="199"/>
  <c r="A497" i="199"/>
  <c r="B497" i="199" s="1"/>
  <c r="BF496" i="199"/>
  <c r="BE496" i="199"/>
  <c r="BD496" i="199"/>
  <c r="A496" i="199"/>
  <c r="BF495" i="199"/>
  <c r="BE495" i="199"/>
  <c r="BD495" i="199"/>
  <c r="B495" i="199"/>
  <c r="A495" i="199"/>
  <c r="BF494" i="199"/>
  <c r="BE494" i="199"/>
  <c r="BD494" i="199"/>
  <c r="A494" i="199"/>
  <c r="BF493" i="199"/>
  <c r="BE493" i="199"/>
  <c r="BD493" i="199"/>
  <c r="A493" i="199"/>
  <c r="B493" i="199" s="1"/>
  <c r="BF492" i="199"/>
  <c r="BE492" i="199"/>
  <c r="BD492" i="199"/>
  <c r="A492" i="199"/>
  <c r="BF491" i="199"/>
  <c r="BE491" i="199"/>
  <c r="BD491" i="199"/>
  <c r="A491" i="199"/>
  <c r="B491" i="199" s="1"/>
  <c r="BF490" i="199"/>
  <c r="BE490" i="199"/>
  <c r="BD490" i="199"/>
  <c r="A490" i="199"/>
  <c r="BF489" i="199"/>
  <c r="BE489" i="199"/>
  <c r="BD489" i="199"/>
  <c r="A489" i="199"/>
  <c r="B489" i="199" s="1"/>
  <c r="BF488" i="199"/>
  <c r="BE488" i="199"/>
  <c r="BD488" i="199"/>
  <c r="A488" i="199"/>
  <c r="BF487" i="199"/>
  <c r="BE487" i="199"/>
  <c r="BD487" i="199"/>
  <c r="A487" i="199"/>
  <c r="B487" i="199" s="1"/>
  <c r="BF486" i="199"/>
  <c r="BE486" i="199"/>
  <c r="BD486" i="199"/>
  <c r="A486" i="199"/>
  <c r="BF485" i="199"/>
  <c r="BE485" i="199"/>
  <c r="BD485" i="199"/>
  <c r="A485" i="199"/>
  <c r="B485" i="199" s="1"/>
  <c r="BF484" i="199"/>
  <c r="BE484" i="199"/>
  <c r="BD484" i="199"/>
  <c r="A484" i="199"/>
  <c r="BF483" i="199"/>
  <c r="BE483" i="199"/>
  <c r="BD483" i="199"/>
  <c r="A483" i="199"/>
  <c r="B483" i="199" s="1"/>
  <c r="BF482" i="199"/>
  <c r="BE482" i="199"/>
  <c r="BD482" i="199"/>
  <c r="A482" i="199"/>
  <c r="BF481" i="199"/>
  <c r="BE481" i="199"/>
  <c r="BD481" i="199"/>
  <c r="A481" i="199"/>
  <c r="B481" i="199" s="1"/>
  <c r="BF480" i="199"/>
  <c r="BE480" i="199"/>
  <c r="BD480" i="199"/>
  <c r="A480" i="199"/>
  <c r="BF479" i="199"/>
  <c r="BE479" i="199"/>
  <c r="BD479" i="199"/>
  <c r="A479" i="199"/>
  <c r="B479" i="199" s="1"/>
  <c r="BF478" i="199"/>
  <c r="BE478" i="199"/>
  <c r="BD478" i="199"/>
  <c r="A478" i="199"/>
  <c r="BF477" i="199"/>
  <c r="BE477" i="199"/>
  <c r="BD477" i="199"/>
  <c r="A477" i="199"/>
  <c r="B477" i="199" s="1"/>
  <c r="BF476" i="199"/>
  <c r="BE476" i="199"/>
  <c r="BD476" i="199"/>
  <c r="A476" i="199"/>
  <c r="BF475" i="199"/>
  <c r="BE475" i="199"/>
  <c r="BD475" i="199"/>
  <c r="A475" i="199"/>
  <c r="B475" i="199" s="1"/>
  <c r="BF474" i="199"/>
  <c r="BE474" i="199"/>
  <c r="BD474" i="199"/>
  <c r="A474" i="199"/>
  <c r="BF473" i="199"/>
  <c r="BE473" i="199"/>
  <c r="BD473" i="199"/>
  <c r="A473" i="199"/>
  <c r="B473" i="199" s="1"/>
  <c r="BF472" i="199"/>
  <c r="BE472" i="199"/>
  <c r="BD472" i="199"/>
  <c r="A472" i="199"/>
  <c r="BF471" i="199"/>
  <c r="BE471" i="199"/>
  <c r="BD471" i="199"/>
  <c r="A471" i="199"/>
  <c r="B471" i="199" s="1"/>
  <c r="BF470" i="199"/>
  <c r="BE470" i="199"/>
  <c r="BD470" i="199"/>
  <c r="A470" i="199"/>
  <c r="BF469" i="199"/>
  <c r="BE469" i="199"/>
  <c r="BD469" i="199"/>
  <c r="A469" i="199"/>
  <c r="B469" i="199" s="1"/>
  <c r="BF468" i="199"/>
  <c r="BE468" i="199"/>
  <c r="BD468" i="199"/>
  <c r="A468" i="199"/>
  <c r="BF467" i="199"/>
  <c r="BE467" i="199"/>
  <c r="BD467" i="199"/>
  <c r="A467" i="199"/>
  <c r="B467" i="199" s="1"/>
  <c r="BF466" i="199"/>
  <c r="BE466" i="199"/>
  <c r="BD466" i="199"/>
  <c r="A466" i="199"/>
  <c r="BF465" i="199"/>
  <c r="BE465" i="199"/>
  <c r="BD465" i="199"/>
  <c r="A465" i="199"/>
  <c r="B465" i="199" s="1"/>
  <c r="BF464" i="199"/>
  <c r="BE464" i="199"/>
  <c r="BD464" i="199"/>
  <c r="A464" i="199"/>
  <c r="BF463" i="199"/>
  <c r="BE463" i="199"/>
  <c r="BD463" i="199"/>
  <c r="A463" i="199"/>
  <c r="B463" i="199" s="1"/>
  <c r="BF462" i="199"/>
  <c r="BE462" i="199"/>
  <c r="BD462" i="199"/>
  <c r="A462" i="199"/>
  <c r="BF461" i="199"/>
  <c r="BE461" i="199"/>
  <c r="BD461" i="199"/>
  <c r="A461" i="199"/>
  <c r="B461" i="199" s="1"/>
  <c r="BF460" i="199"/>
  <c r="BE460" i="199"/>
  <c r="BD460" i="199"/>
  <c r="A460" i="199"/>
  <c r="BF459" i="199"/>
  <c r="BE459" i="199"/>
  <c r="BD459" i="199"/>
  <c r="A459" i="199"/>
  <c r="B459" i="199" s="1"/>
  <c r="BF458" i="199"/>
  <c r="BE458" i="199"/>
  <c r="BD458" i="199"/>
  <c r="A458" i="199"/>
  <c r="BF457" i="199"/>
  <c r="BE457" i="199"/>
  <c r="BD457" i="199"/>
  <c r="A457" i="199"/>
  <c r="B457" i="199" s="1"/>
  <c r="BF456" i="199"/>
  <c r="BE456" i="199"/>
  <c r="BD456" i="199"/>
  <c r="A456" i="199"/>
  <c r="BF455" i="199"/>
  <c r="BE455" i="199"/>
  <c r="BD455" i="199"/>
  <c r="B455" i="199"/>
  <c r="A455" i="199"/>
  <c r="BF454" i="199"/>
  <c r="BE454" i="199"/>
  <c r="BD454" i="199"/>
  <c r="A454" i="199"/>
  <c r="BF453" i="199"/>
  <c r="BE453" i="199"/>
  <c r="BD453" i="199"/>
  <c r="A453" i="199"/>
  <c r="B453" i="199" s="1"/>
  <c r="BF452" i="199"/>
  <c r="BE452" i="199"/>
  <c r="BD452" i="199"/>
  <c r="A452" i="199"/>
  <c r="BF451" i="199"/>
  <c r="BE451" i="199"/>
  <c r="BD451" i="199"/>
  <c r="A451" i="199"/>
  <c r="B451" i="199" s="1"/>
  <c r="BF450" i="199"/>
  <c r="BE450" i="199"/>
  <c r="BD450" i="199"/>
  <c r="A450" i="199"/>
  <c r="BF449" i="199"/>
  <c r="BE449" i="199"/>
  <c r="BD449" i="199"/>
  <c r="A449" i="199"/>
  <c r="B449" i="199" s="1"/>
  <c r="BF448" i="199"/>
  <c r="BE448" i="199"/>
  <c r="BD448" i="199"/>
  <c r="A448" i="199"/>
  <c r="BF447" i="199"/>
  <c r="BE447" i="199"/>
  <c r="BD447" i="199"/>
  <c r="A447" i="199"/>
  <c r="B447" i="199" s="1"/>
  <c r="BF446" i="199"/>
  <c r="BE446" i="199"/>
  <c r="BD446" i="199"/>
  <c r="A446" i="199"/>
  <c r="BF445" i="199"/>
  <c r="BE445" i="199"/>
  <c r="BD445" i="199"/>
  <c r="A445" i="199"/>
  <c r="B445" i="199" s="1"/>
  <c r="BF444" i="199"/>
  <c r="BE444" i="199"/>
  <c r="BD444" i="199"/>
  <c r="A444" i="199"/>
  <c r="BF443" i="199"/>
  <c r="BE443" i="199"/>
  <c r="BD443" i="199"/>
  <c r="B443" i="199"/>
  <c r="A443" i="199"/>
  <c r="BF442" i="199"/>
  <c r="BE442" i="199"/>
  <c r="BD442" i="199"/>
  <c r="A442" i="199"/>
  <c r="BF441" i="199"/>
  <c r="BE441" i="199"/>
  <c r="BD441" i="199"/>
  <c r="A441" i="199"/>
  <c r="B441" i="199" s="1"/>
  <c r="BF440" i="199"/>
  <c r="BE440" i="199"/>
  <c r="BD440" i="199"/>
  <c r="A440" i="199"/>
  <c r="BF439" i="199"/>
  <c r="BE439" i="199"/>
  <c r="BD439" i="199"/>
  <c r="A439" i="199"/>
  <c r="B439" i="199" s="1"/>
  <c r="BF438" i="199"/>
  <c r="BE438" i="199"/>
  <c r="BD438" i="199"/>
  <c r="A438" i="199"/>
  <c r="BF437" i="199"/>
  <c r="BE437" i="199"/>
  <c r="BD437" i="199"/>
  <c r="A437" i="199"/>
  <c r="B437" i="199" s="1"/>
  <c r="BF436" i="199"/>
  <c r="BE436" i="199"/>
  <c r="BD436" i="199"/>
  <c r="A436" i="199"/>
  <c r="BF435" i="199"/>
  <c r="BE435" i="199"/>
  <c r="BD435" i="199"/>
  <c r="A435" i="199"/>
  <c r="B435" i="199" s="1"/>
  <c r="BF434" i="199"/>
  <c r="BE434" i="199"/>
  <c r="BD434" i="199"/>
  <c r="A434" i="199"/>
  <c r="BF433" i="199"/>
  <c r="BE433" i="199"/>
  <c r="BD433" i="199"/>
  <c r="A433" i="199"/>
  <c r="B433" i="199" s="1"/>
  <c r="BF432" i="199"/>
  <c r="BE432" i="199"/>
  <c r="BD432" i="199"/>
  <c r="A432" i="199"/>
  <c r="BF431" i="199"/>
  <c r="BE431" i="199"/>
  <c r="BD431" i="199"/>
  <c r="A431" i="199"/>
  <c r="B431" i="199" s="1"/>
  <c r="BF430" i="199"/>
  <c r="BE430" i="199"/>
  <c r="BD430" i="199"/>
  <c r="A430" i="199"/>
  <c r="BF429" i="199"/>
  <c r="BE429" i="199"/>
  <c r="BD429" i="199"/>
  <c r="A429" i="199"/>
  <c r="B429" i="199" s="1"/>
  <c r="BF428" i="199"/>
  <c r="BE428" i="199"/>
  <c r="BD428" i="199"/>
  <c r="A428" i="199"/>
  <c r="BF427" i="199"/>
  <c r="BE427" i="199"/>
  <c r="BD427" i="199"/>
  <c r="A427" i="199"/>
  <c r="B427" i="199" s="1"/>
  <c r="BF426" i="199"/>
  <c r="BE426" i="199"/>
  <c r="BD426" i="199"/>
  <c r="A426" i="199"/>
  <c r="BF425" i="199"/>
  <c r="BE425" i="199"/>
  <c r="BD425" i="199"/>
  <c r="A425" i="199"/>
  <c r="B425" i="199" s="1"/>
  <c r="BF424" i="199"/>
  <c r="BE424" i="199"/>
  <c r="BD424" i="199"/>
  <c r="A424" i="199"/>
  <c r="BF423" i="199"/>
  <c r="BE423" i="199"/>
  <c r="BD423" i="199"/>
  <c r="A423" i="199"/>
  <c r="B423" i="199" s="1"/>
  <c r="BF422" i="199"/>
  <c r="BE422" i="199"/>
  <c r="BD422" i="199"/>
  <c r="A422" i="199"/>
  <c r="BF421" i="199"/>
  <c r="BE421" i="199"/>
  <c r="BD421" i="199"/>
  <c r="A421" i="199"/>
  <c r="B421" i="199" s="1"/>
  <c r="BF420" i="199"/>
  <c r="BE420" i="199"/>
  <c r="BD420" i="199"/>
  <c r="A420" i="199"/>
  <c r="BF419" i="199"/>
  <c r="BE419" i="199"/>
  <c r="BD419" i="199"/>
  <c r="A419" i="199"/>
  <c r="B419" i="199" s="1"/>
  <c r="BF418" i="199"/>
  <c r="BE418" i="199"/>
  <c r="BD418" i="199"/>
  <c r="A418" i="199"/>
  <c r="BF417" i="199"/>
  <c r="BE417" i="199"/>
  <c r="BD417" i="199"/>
  <c r="A417" i="199"/>
  <c r="B417" i="199" s="1"/>
  <c r="BF416" i="199"/>
  <c r="BE416" i="199"/>
  <c r="BD416" i="199"/>
  <c r="A416" i="199"/>
  <c r="BF415" i="199"/>
  <c r="BE415" i="199"/>
  <c r="BD415" i="199"/>
  <c r="B415" i="199"/>
  <c r="A415" i="199"/>
  <c r="BF414" i="199"/>
  <c r="BE414" i="199"/>
  <c r="BD414" i="199"/>
  <c r="A414" i="199"/>
  <c r="BF413" i="199"/>
  <c r="BE413" i="199"/>
  <c r="BD413" i="199"/>
  <c r="A413" i="199"/>
  <c r="B413" i="199" s="1"/>
  <c r="BF412" i="199"/>
  <c r="BE412" i="199"/>
  <c r="BD412" i="199"/>
  <c r="A412" i="199"/>
  <c r="BF411" i="199"/>
  <c r="BE411" i="199"/>
  <c r="BD411" i="199"/>
  <c r="A411" i="199"/>
  <c r="B411" i="199" s="1"/>
  <c r="BF410" i="199"/>
  <c r="BE410" i="199"/>
  <c r="BD410" i="199"/>
  <c r="A410" i="199"/>
  <c r="BF409" i="199"/>
  <c r="BE409" i="199"/>
  <c r="BD409" i="199"/>
  <c r="A409" i="199"/>
  <c r="B409" i="199" s="1"/>
  <c r="BF408" i="199"/>
  <c r="BE408" i="199"/>
  <c r="BD408" i="199"/>
  <c r="A408" i="199"/>
  <c r="BF407" i="199"/>
  <c r="BE407" i="199"/>
  <c r="BD407" i="199"/>
  <c r="A407" i="199"/>
  <c r="B407" i="199" s="1"/>
  <c r="BF406" i="199"/>
  <c r="BE406" i="199"/>
  <c r="BD406" i="199"/>
  <c r="A406" i="199"/>
  <c r="BF405" i="199"/>
  <c r="BE405" i="199"/>
  <c r="BD405" i="199"/>
  <c r="A405" i="199"/>
  <c r="B405" i="199" s="1"/>
  <c r="BF404" i="199"/>
  <c r="BE404" i="199"/>
  <c r="BD404" i="199"/>
  <c r="A404" i="199"/>
  <c r="BF403" i="199"/>
  <c r="BE403" i="199"/>
  <c r="BD403" i="199"/>
  <c r="A403" i="199"/>
  <c r="B403" i="199" s="1"/>
  <c r="BF402" i="199"/>
  <c r="BE402" i="199"/>
  <c r="BD402" i="199"/>
  <c r="A402" i="199"/>
  <c r="BF401" i="199"/>
  <c r="BE401" i="199"/>
  <c r="BD401" i="199"/>
  <c r="A401" i="199"/>
  <c r="B401" i="199" s="1"/>
  <c r="BF400" i="199"/>
  <c r="BE400" i="199"/>
  <c r="BD400" i="199"/>
  <c r="A400" i="199"/>
  <c r="BF399" i="199"/>
  <c r="BE399" i="199"/>
  <c r="BD399" i="199"/>
  <c r="B399" i="199"/>
  <c r="A399" i="199"/>
  <c r="BF398" i="199"/>
  <c r="BE398" i="199"/>
  <c r="BD398" i="199"/>
  <c r="A398" i="199"/>
  <c r="BF397" i="199"/>
  <c r="BE397" i="199"/>
  <c r="BD397" i="199"/>
  <c r="A397" i="199"/>
  <c r="B397" i="199" s="1"/>
  <c r="BF396" i="199"/>
  <c r="BE396" i="199"/>
  <c r="BD396" i="199"/>
  <c r="A396" i="199"/>
  <c r="BF395" i="199"/>
  <c r="BE395" i="199"/>
  <c r="BD395" i="199"/>
  <c r="B395" i="199"/>
  <c r="A395" i="199"/>
  <c r="BF394" i="199"/>
  <c r="BE394" i="199"/>
  <c r="BD394" i="199"/>
  <c r="A394" i="199"/>
  <c r="BF393" i="199"/>
  <c r="BE393" i="199"/>
  <c r="BD393" i="199"/>
  <c r="A393" i="199"/>
  <c r="B393" i="199" s="1"/>
  <c r="BF392" i="199"/>
  <c r="BE392" i="199"/>
  <c r="BD392" i="199"/>
  <c r="A392" i="199"/>
  <c r="BF391" i="199"/>
  <c r="BE391" i="199"/>
  <c r="BD391" i="199"/>
  <c r="A391" i="199"/>
  <c r="B391" i="199" s="1"/>
  <c r="BF390" i="199"/>
  <c r="BE390" i="199"/>
  <c r="BD390" i="199"/>
  <c r="A390" i="199"/>
  <c r="BF389" i="199"/>
  <c r="BE389" i="199"/>
  <c r="BD389" i="199"/>
  <c r="A389" i="199"/>
  <c r="B389" i="199" s="1"/>
  <c r="BF388" i="199"/>
  <c r="BE388" i="199"/>
  <c r="BD388" i="199"/>
  <c r="A388" i="199"/>
  <c r="BF387" i="199"/>
  <c r="BE387" i="199"/>
  <c r="BD387" i="199"/>
  <c r="A387" i="199"/>
  <c r="B387" i="199" s="1"/>
  <c r="BF386" i="199"/>
  <c r="BE386" i="199"/>
  <c r="BD386" i="199"/>
  <c r="A386" i="199"/>
  <c r="BF385" i="199"/>
  <c r="BE385" i="199"/>
  <c r="BD385" i="199"/>
  <c r="A385" i="199"/>
  <c r="B385" i="199" s="1"/>
  <c r="BF384" i="199"/>
  <c r="BE384" i="199"/>
  <c r="BD384" i="199"/>
  <c r="A384" i="199"/>
  <c r="BF383" i="199"/>
  <c r="BE383" i="199"/>
  <c r="BD383" i="199"/>
  <c r="A383" i="199"/>
  <c r="B383" i="199" s="1"/>
  <c r="BF382" i="199"/>
  <c r="BE382" i="199"/>
  <c r="BD382" i="199"/>
  <c r="A382" i="199"/>
  <c r="BF381" i="199"/>
  <c r="BE381" i="199"/>
  <c r="BD381" i="199"/>
  <c r="A381" i="199"/>
  <c r="B381" i="199" s="1"/>
  <c r="BF380" i="199"/>
  <c r="BE380" i="199"/>
  <c r="BD380" i="199"/>
  <c r="A380" i="199"/>
  <c r="BF379" i="199"/>
  <c r="BE379" i="199"/>
  <c r="BD379" i="199"/>
  <c r="A379" i="199"/>
  <c r="B379" i="199" s="1"/>
  <c r="BF378" i="199"/>
  <c r="BE378" i="199"/>
  <c r="BD378" i="199"/>
  <c r="A378" i="199"/>
  <c r="BF377" i="199"/>
  <c r="BE377" i="199"/>
  <c r="BD377" i="199"/>
  <c r="A377" i="199"/>
  <c r="B377" i="199" s="1"/>
  <c r="BF376" i="199"/>
  <c r="BE376" i="199"/>
  <c r="BD376" i="199"/>
  <c r="A376" i="199"/>
  <c r="BF375" i="199"/>
  <c r="BE375" i="199"/>
  <c r="BD375" i="199"/>
  <c r="A375" i="199"/>
  <c r="B375" i="199" s="1"/>
  <c r="BF374" i="199"/>
  <c r="BE374" i="199"/>
  <c r="BD374" i="199"/>
  <c r="A374" i="199"/>
  <c r="BF373" i="199"/>
  <c r="BE373" i="199"/>
  <c r="BD373" i="199"/>
  <c r="A373" i="199"/>
  <c r="B373" i="199" s="1"/>
  <c r="BF372" i="199"/>
  <c r="BE372" i="199"/>
  <c r="BD372" i="199"/>
  <c r="A372" i="199"/>
  <c r="BF371" i="199"/>
  <c r="BE371" i="199"/>
  <c r="BD371" i="199"/>
  <c r="B371" i="199"/>
  <c r="A371" i="199"/>
  <c r="BF370" i="199"/>
  <c r="BE370" i="199"/>
  <c r="BD370" i="199"/>
  <c r="A370" i="199"/>
  <c r="BF369" i="199"/>
  <c r="BE369" i="199"/>
  <c r="BD369" i="199"/>
  <c r="A369" i="199"/>
  <c r="B369" i="199" s="1"/>
  <c r="BF368" i="199"/>
  <c r="BE368" i="199"/>
  <c r="BD368" i="199"/>
  <c r="A368" i="199"/>
  <c r="BF367" i="199"/>
  <c r="BE367" i="199"/>
  <c r="BD367" i="199"/>
  <c r="A367" i="199"/>
  <c r="B367" i="199" s="1"/>
  <c r="BF366" i="199"/>
  <c r="BE366" i="199"/>
  <c r="BD366" i="199"/>
  <c r="A366" i="199"/>
  <c r="BF365" i="199"/>
  <c r="BE365" i="199"/>
  <c r="BD365" i="199"/>
  <c r="A365" i="199"/>
  <c r="B365" i="199" s="1"/>
  <c r="BF364" i="199"/>
  <c r="BE364" i="199"/>
  <c r="BD364" i="199"/>
  <c r="A364" i="199"/>
  <c r="BF363" i="199"/>
  <c r="BE363" i="199"/>
  <c r="BD363" i="199"/>
  <c r="A363" i="199"/>
  <c r="B363" i="199" s="1"/>
  <c r="BF362" i="199"/>
  <c r="BE362" i="199"/>
  <c r="BD362" i="199"/>
  <c r="A362" i="199"/>
  <c r="BF361" i="199"/>
  <c r="BE361" i="199"/>
  <c r="BD361" i="199"/>
  <c r="A361" i="199"/>
  <c r="B361" i="199" s="1"/>
  <c r="BF360" i="199"/>
  <c r="BE360" i="199"/>
  <c r="BD360" i="199"/>
  <c r="A360" i="199"/>
  <c r="BF359" i="199"/>
  <c r="BE359" i="199"/>
  <c r="BD359" i="199"/>
  <c r="A359" i="199"/>
  <c r="B359" i="199" s="1"/>
  <c r="BF358" i="199"/>
  <c r="BE358" i="199"/>
  <c r="BD358" i="199"/>
  <c r="A358" i="199"/>
  <c r="BF357" i="199"/>
  <c r="BE357" i="199"/>
  <c r="BD357" i="199"/>
  <c r="A357" i="199"/>
  <c r="B357" i="199" s="1"/>
  <c r="BF356" i="199"/>
  <c r="BE356" i="199"/>
  <c r="BD356" i="199"/>
  <c r="A356" i="199"/>
  <c r="BF355" i="199"/>
  <c r="BE355" i="199"/>
  <c r="BD355" i="199"/>
  <c r="A355" i="199"/>
  <c r="B355" i="199" s="1"/>
  <c r="BF354" i="199"/>
  <c r="BE354" i="199"/>
  <c r="BD354" i="199"/>
  <c r="A354" i="199"/>
  <c r="BF353" i="199"/>
  <c r="BE353" i="199"/>
  <c r="BD353" i="199"/>
  <c r="A353" i="199"/>
  <c r="B353" i="199" s="1"/>
  <c r="BF352" i="199"/>
  <c r="BE352" i="199"/>
  <c r="BD352" i="199"/>
  <c r="A352" i="199"/>
  <c r="BF351" i="199"/>
  <c r="BE351" i="199"/>
  <c r="BD351" i="199"/>
  <c r="B351" i="199"/>
  <c r="A351" i="199"/>
  <c r="BF350" i="199"/>
  <c r="BE350" i="199"/>
  <c r="BD350" i="199"/>
  <c r="A350" i="199"/>
  <c r="BF349" i="199"/>
  <c r="BE349" i="199"/>
  <c r="BD349" i="199"/>
  <c r="A349" i="199"/>
  <c r="B349" i="199" s="1"/>
  <c r="BF348" i="199"/>
  <c r="BE348" i="199"/>
  <c r="BD348" i="199"/>
  <c r="A348" i="199"/>
  <c r="BF347" i="199"/>
  <c r="BE347" i="199"/>
  <c r="BD347" i="199"/>
  <c r="A347" i="199"/>
  <c r="B347" i="199" s="1"/>
  <c r="BF346" i="199"/>
  <c r="BE346" i="199"/>
  <c r="BD346" i="199"/>
  <c r="A346" i="199"/>
  <c r="BF345" i="199"/>
  <c r="BE345" i="199"/>
  <c r="BD345" i="199"/>
  <c r="A345" i="199"/>
  <c r="B345" i="199" s="1"/>
  <c r="BF344" i="199"/>
  <c r="BE344" i="199"/>
  <c r="BD344" i="199"/>
  <c r="A344" i="199"/>
  <c r="BF343" i="199"/>
  <c r="BE343" i="199"/>
  <c r="BD343" i="199"/>
  <c r="A343" i="199"/>
  <c r="B343" i="199" s="1"/>
  <c r="BF342" i="199"/>
  <c r="BE342" i="199"/>
  <c r="BD342" i="199"/>
  <c r="A342" i="199"/>
  <c r="BF341" i="199"/>
  <c r="BE341" i="199"/>
  <c r="BD341" i="199"/>
  <c r="A341" i="199"/>
  <c r="B341" i="199" s="1"/>
  <c r="BF340" i="199"/>
  <c r="BE340" i="199"/>
  <c r="BD340" i="199"/>
  <c r="A340" i="199"/>
  <c r="BF339" i="199"/>
  <c r="BE339" i="199"/>
  <c r="BD339" i="199"/>
  <c r="A339" i="199"/>
  <c r="B339" i="199" s="1"/>
  <c r="BF338" i="199"/>
  <c r="BE338" i="199"/>
  <c r="BD338" i="199"/>
  <c r="A338" i="199"/>
  <c r="BF337" i="199"/>
  <c r="BE337" i="199"/>
  <c r="BD337" i="199"/>
  <c r="A337" i="199"/>
  <c r="B337" i="199" s="1"/>
  <c r="BF336" i="199"/>
  <c r="BE336" i="199"/>
  <c r="BD336" i="199"/>
  <c r="A336" i="199"/>
  <c r="BF335" i="199"/>
  <c r="BE335" i="199"/>
  <c r="BD335" i="199"/>
  <c r="A335" i="199"/>
  <c r="B335" i="199" s="1"/>
  <c r="BF334" i="199"/>
  <c r="BE334" i="199"/>
  <c r="BD334" i="199"/>
  <c r="A334" i="199"/>
  <c r="BF333" i="199"/>
  <c r="BE333" i="199"/>
  <c r="BD333" i="199"/>
  <c r="A333" i="199"/>
  <c r="B333" i="199" s="1"/>
  <c r="BF332" i="199"/>
  <c r="BE332" i="199"/>
  <c r="BD332" i="199"/>
  <c r="A332" i="199"/>
  <c r="BF331" i="199"/>
  <c r="BE331" i="199"/>
  <c r="BD331" i="199"/>
  <c r="A331" i="199"/>
  <c r="B331" i="199" s="1"/>
  <c r="BF330" i="199"/>
  <c r="BE330" i="199"/>
  <c r="BD330" i="199"/>
  <c r="A330" i="199"/>
  <c r="BF329" i="199"/>
  <c r="BE329" i="199"/>
  <c r="BD329" i="199"/>
  <c r="B329" i="199"/>
  <c r="A329" i="199"/>
  <c r="BF328" i="199"/>
  <c r="BE328" i="199"/>
  <c r="BD328" i="199"/>
  <c r="A328" i="199"/>
  <c r="BF327" i="199"/>
  <c r="BE327" i="199"/>
  <c r="BD327" i="199"/>
  <c r="A327" i="199"/>
  <c r="B327" i="199" s="1"/>
  <c r="BF326" i="199"/>
  <c r="BE326" i="199"/>
  <c r="BD326" i="199"/>
  <c r="A326" i="199"/>
  <c r="BF325" i="199"/>
  <c r="BE325" i="199"/>
  <c r="BD325" i="199"/>
  <c r="A325" i="199"/>
  <c r="B325" i="199" s="1"/>
  <c r="BF324" i="199"/>
  <c r="BE324" i="199"/>
  <c r="BD324" i="199"/>
  <c r="A324" i="199"/>
  <c r="BF323" i="199"/>
  <c r="BE323" i="199"/>
  <c r="BD323" i="199"/>
  <c r="A323" i="199"/>
  <c r="B323" i="199" s="1"/>
  <c r="BF322" i="199"/>
  <c r="BE322" i="199"/>
  <c r="BD322" i="199"/>
  <c r="A322" i="199"/>
  <c r="BF321" i="199"/>
  <c r="BE321" i="199"/>
  <c r="BD321" i="199"/>
  <c r="A321" i="199"/>
  <c r="B321" i="199" s="1"/>
  <c r="BF320" i="199"/>
  <c r="BE320" i="199"/>
  <c r="BD320" i="199"/>
  <c r="A320" i="199"/>
  <c r="BF319" i="199"/>
  <c r="BE319" i="199"/>
  <c r="BD319" i="199"/>
  <c r="A319" i="199"/>
  <c r="B319" i="199" s="1"/>
  <c r="BF318" i="199"/>
  <c r="BE318" i="199"/>
  <c r="BD318" i="199"/>
  <c r="A318" i="199"/>
  <c r="BF317" i="199"/>
  <c r="BE317" i="199"/>
  <c r="BD317" i="199"/>
  <c r="A317" i="199"/>
  <c r="B317" i="199" s="1"/>
  <c r="BF316" i="199"/>
  <c r="BE316" i="199"/>
  <c r="BD316" i="199"/>
  <c r="A316" i="199"/>
  <c r="BF315" i="199"/>
  <c r="BE315" i="199"/>
  <c r="BD315" i="199"/>
  <c r="A315" i="199"/>
  <c r="B315" i="199" s="1"/>
  <c r="BF314" i="199"/>
  <c r="BE314" i="199"/>
  <c r="BD314" i="199"/>
  <c r="A314" i="199"/>
  <c r="BF313" i="199"/>
  <c r="BE313" i="199"/>
  <c r="BD313" i="199"/>
  <c r="A313" i="199"/>
  <c r="B313" i="199" s="1"/>
  <c r="BF312" i="199"/>
  <c r="BE312" i="199"/>
  <c r="BD312" i="199"/>
  <c r="A312" i="199"/>
  <c r="BF311" i="199"/>
  <c r="BE311" i="199"/>
  <c r="BD311" i="199"/>
  <c r="A311" i="199"/>
  <c r="B311" i="199" s="1"/>
  <c r="BF310" i="199"/>
  <c r="BE310" i="199"/>
  <c r="BD310" i="199"/>
  <c r="A310" i="199"/>
  <c r="BF309" i="199"/>
  <c r="BE309" i="199"/>
  <c r="BD309" i="199"/>
  <c r="A309" i="199"/>
  <c r="B309" i="199" s="1"/>
  <c r="BF308" i="199"/>
  <c r="BE308" i="199"/>
  <c r="BD308" i="199"/>
  <c r="A308" i="199"/>
  <c r="BF307" i="199"/>
  <c r="BE307" i="199"/>
  <c r="BD307" i="199"/>
  <c r="A307" i="199"/>
  <c r="B307" i="199" s="1"/>
  <c r="BF306" i="199"/>
  <c r="BE306" i="199"/>
  <c r="BD306" i="199"/>
  <c r="A306" i="199"/>
  <c r="BF305" i="199"/>
  <c r="BE305" i="199"/>
  <c r="BD305" i="199"/>
  <c r="A305" i="199"/>
  <c r="B305" i="199" s="1"/>
  <c r="BF304" i="199"/>
  <c r="BE304" i="199"/>
  <c r="BD304" i="199"/>
  <c r="A304" i="199"/>
  <c r="BF303" i="199"/>
  <c r="BE303" i="199"/>
  <c r="BD303" i="199"/>
  <c r="A303" i="199"/>
  <c r="B303" i="199" s="1"/>
  <c r="BF302" i="199"/>
  <c r="BE302" i="199"/>
  <c r="BD302" i="199"/>
  <c r="A302" i="199"/>
  <c r="BF301" i="199"/>
  <c r="BE301" i="199"/>
  <c r="BD301" i="199"/>
  <c r="A301" i="199"/>
  <c r="B301" i="199" s="1"/>
  <c r="BF300" i="199"/>
  <c r="BE300" i="199"/>
  <c r="BD300" i="199"/>
  <c r="A300" i="199"/>
  <c r="BF299" i="199"/>
  <c r="BE299" i="199"/>
  <c r="BD299" i="199"/>
  <c r="A299" i="199"/>
  <c r="B299" i="199" s="1"/>
  <c r="BF298" i="199"/>
  <c r="BE298" i="199"/>
  <c r="BD298" i="199"/>
  <c r="A298" i="199"/>
  <c r="BF297" i="199"/>
  <c r="BE297" i="199"/>
  <c r="BD297" i="199"/>
  <c r="A297" i="199"/>
  <c r="B297" i="199" s="1"/>
  <c r="BF296" i="199"/>
  <c r="BE296" i="199"/>
  <c r="BD296" i="199"/>
  <c r="A296" i="199"/>
  <c r="BF295" i="199"/>
  <c r="BE295" i="199"/>
  <c r="BD295" i="199"/>
  <c r="A295" i="199"/>
  <c r="B295" i="199" s="1"/>
  <c r="BF294" i="199"/>
  <c r="BE294" i="199"/>
  <c r="BD294" i="199"/>
  <c r="A294" i="199"/>
  <c r="BF293" i="199"/>
  <c r="BE293" i="199"/>
  <c r="BD293" i="199"/>
  <c r="A293" i="199"/>
  <c r="B293" i="199" s="1"/>
  <c r="BF292" i="199"/>
  <c r="BE292" i="199"/>
  <c r="BD292" i="199"/>
  <c r="A292" i="199"/>
  <c r="BF291" i="199"/>
  <c r="BE291" i="199"/>
  <c r="BD291" i="199"/>
  <c r="A291" i="199"/>
  <c r="B291" i="199" s="1"/>
  <c r="BF290" i="199"/>
  <c r="BE290" i="199"/>
  <c r="BD290" i="199"/>
  <c r="A290" i="199"/>
  <c r="BF289" i="199"/>
  <c r="BE289" i="199"/>
  <c r="BD289" i="199"/>
  <c r="A289" i="199"/>
  <c r="B289" i="199" s="1"/>
  <c r="BF288" i="199"/>
  <c r="BE288" i="199"/>
  <c r="BD288" i="199"/>
  <c r="A288" i="199"/>
  <c r="BF287" i="199"/>
  <c r="BE287" i="199"/>
  <c r="BD287" i="199"/>
  <c r="B287" i="199"/>
  <c r="A287" i="199"/>
  <c r="BF286" i="199"/>
  <c r="BE286" i="199"/>
  <c r="BD286" i="199"/>
  <c r="A286" i="199"/>
  <c r="BF285" i="199"/>
  <c r="BE285" i="199"/>
  <c r="BD285" i="199"/>
  <c r="A285" i="199"/>
  <c r="B285" i="199" s="1"/>
  <c r="BF284" i="199"/>
  <c r="BE284" i="199"/>
  <c r="BD284" i="199"/>
  <c r="A284" i="199"/>
  <c r="BF283" i="199"/>
  <c r="BE283" i="199"/>
  <c r="BD283" i="199"/>
  <c r="A283" i="199"/>
  <c r="B283" i="199" s="1"/>
  <c r="BF282" i="199"/>
  <c r="BE282" i="199"/>
  <c r="BD282" i="199"/>
  <c r="A282" i="199"/>
  <c r="BF281" i="199"/>
  <c r="BE281" i="199"/>
  <c r="BD281" i="199"/>
  <c r="A281" i="199"/>
  <c r="B281" i="199" s="1"/>
  <c r="BF280" i="199"/>
  <c r="BE280" i="199"/>
  <c r="BD280" i="199"/>
  <c r="A280" i="199"/>
  <c r="BF279" i="199"/>
  <c r="BE279" i="199"/>
  <c r="BD279" i="199"/>
  <c r="A279" i="199"/>
  <c r="BF278" i="199"/>
  <c r="BE278" i="199"/>
  <c r="BD278" i="199"/>
  <c r="A278" i="199"/>
  <c r="BF277" i="199"/>
  <c r="BE277" i="199"/>
  <c r="BD277" i="199"/>
  <c r="A277" i="199"/>
  <c r="B277" i="199" s="1"/>
  <c r="BF276" i="199"/>
  <c r="BE276" i="199"/>
  <c r="BD276" i="199"/>
  <c r="A276" i="199"/>
  <c r="BF275" i="199"/>
  <c r="BE275" i="199"/>
  <c r="BD275" i="199"/>
  <c r="A275" i="199"/>
  <c r="BF274" i="199"/>
  <c r="BE274" i="199"/>
  <c r="BD274" i="199"/>
  <c r="A274" i="199"/>
  <c r="BF273" i="199"/>
  <c r="BE273" i="199"/>
  <c r="BD273" i="199"/>
  <c r="A273" i="199"/>
  <c r="B273" i="199" s="1"/>
  <c r="BF272" i="199"/>
  <c r="BE272" i="199"/>
  <c r="BD272" i="199"/>
  <c r="A272" i="199"/>
  <c r="BF271" i="199"/>
  <c r="BE271" i="199"/>
  <c r="BD271" i="199"/>
  <c r="A271" i="199"/>
  <c r="BF270" i="199"/>
  <c r="BE270" i="199"/>
  <c r="BD270" i="199"/>
  <c r="A270" i="199"/>
  <c r="BF269" i="199"/>
  <c r="BE269" i="199"/>
  <c r="BD269" i="199"/>
  <c r="A269" i="199"/>
  <c r="BF268" i="199"/>
  <c r="BE268" i="199"/>
  <c r="BD268" i="199"/>
  <c r="A268" i="199"/>
  <c r="BF267" i="199"/>
  <c r="BE267" i="199"/>
  <c r="BD267" i="199"/>
  <c r="A267" i="199"/>
  <c r="BF266" i="199"/>
  <c r="BE266" i="199"/>
  <c r="BD266" i="199"/>
  <c r="A266" i="199"/>
  <c r="BF265" i="199"/>
  <c r="BE265" i="199"/>
  <c r="BD265" i="199"/>
  <c r="A265" i="199"/>
  <c r="B265" i="199" s="1"/>
  <c r="BF264" i="199"/>
  <c r="BE264" i="199"/>
  <c r="BD264" i="199"/>
  <c r="A264" i="199"/>
  <c r="BF263" i="199"/>
  <c r="BE263" i="199"/>
  <c r="BD263" i="199"/>
  <c r="A263" i="199"/>
  <c r="BF262" i="199"/>
  <c r="BE262" i="199"/>
  <c r="BD262" i="199"/>
  <c r="A262" i="199"/>
  <c r="BF261" i="199"/>
  <c r="BE261" i="199"/>
  <c r="BD261" i="199"/>
  <c r="A261" i="199"/>
  <c r="B261" i="199" s="1"/>
  <c r="Q2059" i="187"/>
  <c r="P2059" i="187"/>
  <c r="O2059" i="187"/>
  <c r="A2059" i="187"/>
  <c r="B2059" i="187" s="1"/>
  <c r="D2059" i="187" s="1"/>
  <c r="Q2058" i="187"/>
  <c r="P2058" i="187"/>
  <c r="O2058" i="187"/>
  <c r="A2058" i="187"/>
  <c r="B2058" i="187" s="1"/>
  <c r="D2058" i="187" s="1"/>
  <c r="Q2057" i="187"/>
  <c r="P2057" i="187"/>
  <c r="O2057" i="187"/>
  <c r="A2057" i="187"/>
  <c r="B2057" i="187" s="1"/>
  <c r="D2057" i="187" s="1"/>
  <c r="Q2056" i="187"/>
  <c r="P2056" i="187"/>
  <c r="O2056" i="187"/>
  <c r="A2056" i="187"/>
  <c r="Q2055" i="187"/>
  <c r="P2055" i="187"/>
  <c r="O2055" i="187"/>
  <c r="A2055" i="187"/>
  <c r="B2055" i="187" s="1"/>
  <c r="D2055" i="187" s="1"/>
  <c r="Q2054" i="187"/>
  <c r="P2054" i="187"/>
  <c r="O2054" i="187"/>
  <c r="A2054" i="187"/>
  <c r="B2054" i="187" s="1"/>
  <c r="D2054" i="187" s="1"/>
  <c r="Q2053" i="187"/>
  <c r="P2053" i="187"/>
  <c r="O2053" i="187"/>
  <c r="A2053" i="187"/>
  <c r="B2053" i="187" s="1"/>
  <c r="D2053" i="187" s="1"/>
  <c r="Q2052" i="187"/>
  <c r="P2052" i="187"/>
  <c r="O2052" i="187"/>
  <c r="A2052" i="187"/>
  <c r="Q2051" i="187"/>
  <c r="P2051" i="187"/>
  <c r="O2051" i="187"/>
  <c r="A2051" i="187"/>
  <c r="Q2050" i="187"/>
  <c r="P2050" i="187"/>
  <c r="O2050" i="187"/>
  <c r="A2050" i="187"/>
  <c r="Q2049" i="187"/>
  <c r="P2049" i="187"/>
  <c r="O2049" i="187"/>
  <c r="A2049" i="187"/>
  <c r="B2049" i="187" s="1"/>
  <c r="D2049" i="187" s="1"/>
  <c r="Q2048" i="187"/>
  <c r="P2048" i="187"/>
  <c r="O2048" i="187"/>
  <c r="A2048" i="187"/>
  <c r="Q2047" i="187"/>
  <c r="P2047" i="187"/>
  <c r="O2047" i="187"/>
  <c r="A2047" i="187"/>
  <c r="Q2046" i="187"/>
  <c r="P2046" i="187"/>
  <c r="O2046" i="187"/>
  <c r="A2046" i="187"/>
  <c r="Q2045" i="187"/>
  <c r="P2045" i="187"/>
  <c r="O2045" i="187"/>
  <c r="A2045" i="187"/>
  <c r="B2045" i="187" s="1"/>
  <c r="D2045" i="187" s="1"/>
  <c r="Q2044" i="187"/>
  <c r="P2044" i="187"/>
  <c r="O2044" i="187"/>
  <c r="A2044" i="187"/>
  <c r="B2044" i="187" s="1"/>
  <c r="D2044" i="187" s="1"/>
  <c r="E2044" i="187" s="1"/>
  <c r="Q2043" i="187"/>
  <c r="P2043" i="187"/>
  <c r="O2043" i="187"/>
  <c r="A2043" i="187"/>
  <c r="B2043" i="187" s="1"/>
  <c r="D2043" i="187" s="1"/>
  <c r="Q2042" i="187"/>
  <c r="P2042" i="187"/>
  <c r="O2042" i="187"/>
  <c r="A2042" i="187"/>
  <c r="Q2041" i="187"/>
  <c r="P2041" i="187"/>
  <c r="O2041" i="187"/>
  <c r="A2041" i="187"/>
  <c r="Q2040" i="187"/>
  <c r="P2040" i="187"/>
  <c r="O2040" i="187"/>
  <c r="A2040" i="187"/>
  <c r="B2040" i="187" s="1"/>
  <c r="D2040" i="187" s="1"/>
  <c r="Q2039" i="187"/>
  <c r="P2039" i="187"/>
  <c r="O2039" i="187"/>
  <c r="A2039" i="187"/>
  <c r="B2039" i="187" s="1"/>
  <c r="D2039" i="187" s="1"/>
  <c r="Q2038" i="187"/>
  <c r="P2038" i="187"/>
  <c r="O2038" i="187"/>
  <c r="A2038" i="187"/>
  <c r="B2038" i="187" s="1"/>
  <c r="D2038" i="187" s="1"/>
  <c r="Q2037" i="187"/>
  <c r="P2037" i="187"/>
  <c r="O2037" i="187"/>
  <c r="A2037" i="187"/>
  <c r="B2037" i="187" s="1"/>
  <c r="D2037" i="187" s="1"/>
  <c r="Q2036" i="187"/>
  <c r="P2036" i="187"/>
  <c r="O2036" i="187"/>
  <c r="A2036" i="187"/>
  <c r="Q2035" i="187"/>
  <c r="P2035" i="187"/>
  <c r="O2035" i="187"/>
  <c r="A2035" i="187"/>
  <c r="B2035" i="187" s="1"/>
  <c r="D2035" i="187" s="1"/>
  <c r="Q2034" i="187"/>
  <c r="P2034" i="187"/>
  <c r="O2034" i="187"/>
  <c r="A2034" i="187"/>
  <c r="Q2033" i="187"/>
  <c r="P2033" i="187"/>
  <c r="O2033" i="187"/>
  <c r="B2033" i="187"/>
  <c r="D2033" i="187" s="1"/>
  <c r="A2033" i="187"/>
  <c r="Q2032" i="187"/>
  <c r="P2032" i="187"/>
  <c r="O2032" i="187"/>
  <c r="A2032" i="187"/>
  <c r="B2032" i="187" s="1"/>
  <c r="D2032" i="187" s="1"/>
  <c r="Q2031" i="187"/>
  <c r="P2031" i="187"/>
  <c r="O2031" i="187"/>
  <c r="A2031" i="187"/>
  <c r="B2031" i="187" s="1"/>
  <c r="D2031" i="187" s="1"/>
  <c r="Q2030" i="187"/>
  <c r="P2030" i="187"/>
  <c r="O2030" i="187"/>
  <c r="A2030" i="187"/>
  <c r="Q2029" i="187"/>
  <c r="P2029" i="187"/>
  <c r="O2029" i="187"/>
  <c r="A2029" i="187"/>
  <c r="Q2028" i="187"/>
  <c r="P2028" i="187"/>
  <c r="O2028" i="187"/>
  <c r="A2028" i="187"/>
  <c r="Q2027" i="187"/>
  <c r="P2027" i="187"/>
  <c r="O2027" i="187"/>
  <c r="A2027" i="187"/>
  <c r="B2027" i="187" s="1"/>
  <c r="D2027" i="187" s="1"/>
  <c r="Q2026" i="187"/>
  <c r="P2026" i="187"/>
  <c r="O2026" i="187"/>
  <c r="A2026" i="187"/>
  <c r="Q2025" i="187"/>
  <c r="P2025" i="187"/>
  <c r="O2025" i="187"/>
  <c r="A2025" i="187"/>
  <c r="Q2024" i="187"/>
  <c r="P2024" i="187"/>
  <c r="O2024" i="187"/>
  <c r="A2024" i="187"/>
  <c r="B2024" i="187" s="1"/>
  <c r="D2024" i="187" s="1"/>
  <c r="Q2023" i="187"/>
  <c r="P2023" i="187"/>
  <c r="O2023" i="187"/>
  <c r="A2023" i="187"/>
  <c r="B2023" i="187" s="1"/>
  <c r="D2023" i="187" s="1"/>
  <c r="Q2022" i="187"/>
  <c r="P2022" i="187"/>
  <c r="O2022" i="187"/>
  <c r="A2022" i="187"/>
  <c r="B2022" i="187" s="1"/>
  <c r="D2022" i="187" s="1"/>
  <c r="Q2021" i="187"/>
  <c r="P2021" i="187"/>
  <c r="O2021" i="187"/>
  <c r="A2021" i="187"/>
  <c r="Q2020" i="187"/>
  <c r="P2020" i="187"/>
  <c r="O2020" i="187"/>
  <c r="B2020" i="187"/>
  <c r="D2020" i="187" s="1"/>
  <c r="A2020" i="187"/>
  <c r="Q2019" i="187"/>
  <c r="P2019" i="187"/>
  <c r="O2019" i="187"/>
  <c r="A2019" i="187"/>
  <c r="Q2018" i="187"/>
  <c r="P2018" i="187"/>
  <c r="O2018" i="187"/>
  <c r="A2018" i="187"/>
  <c r="Q2017" i="187"/>
  <c r="P2017" i="187"/>
  <c r="O2017" i="187"/>
  <c r="A2017" i="187"/>
  <c r="Q2016" i="187"/>
  <c r="P2016" i="187"/>
  <c r="O2016" i="187"/>
  <c r="A2016" i="187"/>
  <c r="Q2015" i="187"/>
  <c r="P2015" i="187"/>
  <c r="O2015" i="187"/>
  <c r="A2015" i="187"/>
  <c r="B2015" i="187" s="1"/>
  <c r="D2015" i="187" s="1"/>
  <c r="Q2014" i="187"/>
  <c r="P2014" i="187"/>
  <c r="O2014" i="187"/>
  <c r="A2014" i="187"/>
  <c r="B2014" i="187" s="1"/>
  <c r="D2014" i="187" s="1"/>
  <c r="Q2013" i="187"/>
  <c r="P2013" i="187"/>
  <c r="O2013" i="187"/>
  <c r="A2013" i="187"/>
  <c r="Q2012" i="187"/>
  <c r="P2012" i="187"/>
  <c r="O2012" i="187"/>
  <c r="A2012" i="187"/>
  <c r="B2012" i="187" s="1"/>
  <c r="D2012" i="187" s="1"/>
  <c r="Q2011" i="187"/>
  <c r="P2011" i="187"/>
  <c r="O2011" i="187"/>
  <c r="A2011" i="187"/>
  <c r="B2011" i="187" s="1"/>
  <c r="D2011" i="187" s="1"/>
  <c r="Q2010" i="187"/>
  <c r="P2010" i="187"/>
  <c r="O2010" i="187"/>
  <c r="A2010" i="187"/>
  <c r="Q2009" i="187"/>
  <c r="P2009" i="187"/>
  <c r="O2009" i="187"/>
  <c r="A2009" i="187"/>
  <c r="Q2008" i="187"/>
  <c r="P2008" i="187"/>
  <c r="O2008" i="187"/>
  <c r="A2008" i="187"/>
  <c r="Q2007" i="187"/>
  <c r="P2007" i="187"/>
  <c r="O2007" i="187"/>
  <c r="A2007" i="187"/>
  <c r="Q2006" i="187"/>
  <c r="P2006" i="187"/>
  <c r="O2006" i="187"/>
  <c r="A2006" i="187"/>
  <c r="B2006" i="187" s="1"/>
  <c r="D2006" i="187" s="1"/>
  <c r="Q2005" i="187"/>
  <c r="P2005" i="187"/>
  <c r="O2005" i="187"/>
  <c r="A2005" i="187"/>
  <c r="Q2004" i="187"/>
  <c r="P2004" i="187"/>
  <c r="O2004" i="187"/>
  <c r="A2004" i="187"/>
  <c r="Q2003" i="187"/>
  <c r="P2003" i="187"/>
  <c r="O2003" i="187"/>
  <c r="A2003" i="187"/>
  <c r="B2003" i="187" s="1"/>
  <c r="D2003" i="187" s="1"/>
  <c r="Q2002" i="187"/>
  <c r="P2002" i="187"/>
  <c r="O2002" i="187"/>
  <c r="A2002" i="187"/>
  <c r="Q2001" i="187"/>
  <c r="P2001" i="187"/>
  <c r="O2001" i="187"/>
  <c r="A2001" i="187"/>
  <c r="B2001" i="187" s="1"/>
  <c r="D2001" i="187" s="1"/>
  <c r="Q2000" i="187"/>
  <c r="P2000" i="187"/>
  <c r="O2000" i="187"/>
  <c r="A2000" i="187"/>
  <c r="Q1999" i="187"/>
  <c r="P1999" i="187"/>
  <c r="O1999" i="187"/>
  <c r="A1999" i="187"/>
  <c r="Q1998" i="187"/>
  <c r="P1998" i="187"/>
  <c r="O1998" i="187"/>
  <c r="A1998" i="187"/>
  <c r="B1998" i="187" s="1"/>
  <c r="D1998" i="187" s="1"/>
  <c r="Q1997" i="187"/>
  <c r="P1997" i="187"/>
  <c r="O1997" i="187"/>
  <c r="A1997" i="187"/>
  <c r="B1997" i="187" s="1"/>
  <c r="D1997" i="187" s="1"/>
  <c r="Q1996" i="187"/>
  <c r="P1996" i="187"/>
  <c r="O1996" i="187"/>
  <c r="A1996" i="187"/>
  <c r="B1996" i="187" s="1"/>
  <c r="D1996" i="187" s="1"/>
  <c r="Q1995" i="187"/>
  <c r="P1995" i="187"/>
  <c r="O1995" i="187"/>
  <c r="A1995" i="187"/>
  <c r="Q1994" i="187"/>
  <c r="P1994" i="187"/>
  <c r="O1994" i="187"/>
  <c r="A1994" i="187"/>
  <c r="Q1993" i="187"/>
  <c r="P1993" i="187"/>
  <c r="O1993" i="187"/>
  <c r="A1993" i="187"/>
  <c r="B1993" i="187" s="1"/>
  <c r="D1993" i="187" s="1"/>
  <c r="Q1992" i="187"/>
  <c r="P1992" i="187"/>
  <c r="O1992" i="187"/>
  <c r="A1992" i="187"/>
  <c r="B1992" i="187" s="1"/>
  <c r="D1992" i="187" s="1"/>
  <c r="Q1991" i="187"/>
  <c r="P1991" i="187"/>
  <c r="O1991" i="187"/>
  <c r="A1991" i="187"/>
  <c r="Q1990" i="187"/>
  <c r="P1990" i="187"/>
  <c r="O1990" i="187"/>
  <c r="A1990" i="187"/>
  <c r="Q1989" i="187"/>
  <c r="P1989" i="187"/>
  <c r="O1989" i="187"/>
  <c r="A1989" i="187"/>
  <c r="B1989" i="187" s="1"/>
  <c r="D1989" i="187" s="1"/>
  <c r="Q1988" i="187"/>
  <c r="P1988" i="187"/>
  <c r="O1988" i="187"/>
  <c r="A1988" i="187"/>
  <c r="B1988" i="187" s="1"/>
  <c r="D1988" i="187" s="1"/>
  <c r="Q1987" i="187"/>
  <c r="P1987" i="187"/>
  <c r="O1987" i="187"/>
  <c r="A1987" i="187"/>
  <c r="B1987" i="187" s="1"/>
  <c r="D1987" i="187" s="1"/>
  <c r="Q1986" i="187"/>
  <c r="P1986" i="187"/>
  <c r="O1986" i="187"/>
  <c r="B1986" i="187"/>
  <c r="D1986" i="187" s="1"/>
  <c r="A1986" i="187"/>
  <c r="Q1985" i="187"/>
  <c r="P1985" i="187"/>
  <c r="O1985" i="187"/>
  <c r="A1985" i="187"/>
  <c r="B1985" i="187" s="1"/>
  <c r="D1985" i="187" s="1"/>
  <c r="Q1984" i="187"/>
  <c r="P1984" i="187"/>
  <c r="O1984" i="187"/>
  <c r="A1984" i="187"/>
  <c r="B1984" i="187" s="1"/>
  <c r="D1984" i="187" s="1"/>
  <c r="Q1983" i="187"/>
  <c r="P1983" i="187"/>
  <c r="O1983" i="187"/>
  <c r="A1983" i="187"/>
  <c r="Q1982" i="187"/>
  <c r="P1982" i="187"/>
  <c r="O1982" i="187"/>
  <c r="A1982" i="187"/>
  <c r="Q1981" i="187"/>
  <c r="P1981" i="187"/>
  <c r="O1981" i="187"/>
  <c r="A1981" i="187"/>
  <c r="Q1980" i="187"/>
  <c r="P1980" i="187"/>
  <c r="O1980" i="187"/>
  <c r="A1980" i="187"/>
  <c r="B1980" i="187" s="1"/>
  <c r="D1980" i="187" s="1"/>
  <c r="Q1979" i="187"/>
  <c r="P1979" i="187"/>
  <c r="O1979" i="187"/>
  <c r="A1979" i="187"/>
  <c r="B1979" i="187" s="1"/>
  <c r="D1979" i="187" s="1"/>
  <c r="Q1978" i="187"/>
  <c r="P1978" i="187"/>
  <c r="O1978" i="187"/>
  <c r="A1978" i="187"/>
  <c r="Q1977" i="187"/>
  <c r="P1977" i="187"/>
  <c r="O1977" i="187"/>
  <c r="A1977" i="187"/>
  <c r="Q1976" i="187"/>
  <c r="P1976" i="187"/>
  <c r="O1976" i="187"/>
  <c r="A1976" i="187"/>
  <c r="B1976" i="187" s="1"/>
  <c r="D1976" i="187" s="1"/>
  <c r="Q1975" i="187"/>
  <c r="P1975" i="187"/>
  <c r="O1975" i="187"/>
  <c r="A1975" i="187"/>
  <c r="B1975" i="187" s="1"/>
  <c r="D1975" i="187" s="1"/>
  <c r="Q1974" i="187"/>
  <c r="P1974" i="187"/>
  <c r="O1974" i="187"/>
  <c r="A1974" i="187"/>
  <c r="Q1973" i="187"/>
  <c r="P1973" i="187"/>
  <c r="O1973" i="187"/>
  <c r="A1973" i="187"/>
  <c r="Q1972" i="187"/>
  <c r="P1972" i="187"/>
  <c r="O1972" i="187"/>
  <c r="B1972" i="187"/>
  <c r="D1972" i="187" s="1"/>
  <c r="A1972" i="187"/>
  <c r="Q1971" i="187"/>
  <c r="P1971" i="187"/>
  <c r="O1971" i="187"/>
  <c r="A1971" i="187"/>
  <c r="B1971" i="187" s="1"/>
  <c r="D1971" i="187" s="1"/>
  <c r="Q1970" i="187"/>
  <c r="P1970" i="187"/>
  <c r="O1970" i="187"/>
  <c r="A1970" i="187"/>
  <c r="Q1969" i="187"/>
  <c r="P1969" i="187"/>
  <c r="O1969" i="187"/>
  <c r="A1969" i="187"/>
  <c r="Q1968" i="187"/>
  <c r="P1968" i="187"/>
  <c r="O1968" i="187"/>
  <c r="A1968" i="187"/>
  <c r="B1968" i="187" s="1"/>
  <c r="D1968" i="187" s="1"/>
  <c r="Q1967" i="187"/>
  <c r="P1967" i="187"/>
  <c r="O1967" i="187"/>
  <c r="A1967" i="187"/>
  <c r="B1967" i="187" s="1"/>
  <c r="D1967" i="187" s="1"/>
  <c r="Q1966" i="187"/>
  <c r="P1966" i="187"/>
  <c r="O1966" i="187"/>
  <c r="A1966" i="187"/>
  <c r="Q1965" i="187"/>
  <c r="P1965" i="187"/>
  <c r="O1965" i="187"/>
  <c r="A1965" i="187"/>
  <c r="Q1964" i="187"/>
  <c r="P1964" i="187"/>
  <c r="O1964" i="187"/>
  <c r="A1964" i="187"/>
  <c r="B1964" i="187" s="1"/>
  <c r="D1964" i="187" s="1"/>
  <c r="Q1963" i="187"/>
  <c r="P1963" i="187"/>
  <c r="O1963" i="187"/>
  <c r="A1963" i="187"/>
  <c r="B1963" i="187" s="1"/>
  <c r="D1963" i="187" s="1"/>
  <c r="Q1962" i="187"/>
  <c r="P1962" i="187"/>
  <c r="O1962" i="187"/>
  <c r="A1962" i="187"/>
  <c r="Q1961" i="187"/>
  <c r="P1961" i="187"/>
  <c r="O1961" i="187"/>
  <c r="A1961" i="187"/>
  <c r="Q1960" i="187"/>
  <c r="P1960" i="187"/>
  <c r="O1960" i="187"/>
  <c r="B1960" i="187"/>
  <c r="D1960" i="187" s="1"/>
  <c r="A1960" i="187"/>
  <c r="Q1959" i="187"/>
  <c r="P1959" i="187"/>
  <c r="O1959" i="187"/>
  <c r="A1959" i="187"/>
  <c r="B1959" i="187" s="1"/>
  <c r="D1959" i="187" s="1"/>
  <c r="Q1958" i="187"/>
  <c r="P1958" i="187"/>
  <c r="O1958" i="187"/>
  <c r="A1958" i="187"/>
  <c r="Q1957" i="187"/>
  <c r="P1957" i="187"/>
  <c r="O1957" i="187"/>
  <c r="A1957" i="187"/>
  <c r="Q1956" i="187"/>
  <c r="P1956" i="187"/>
  <c r="O1956" i="187"/>
  <c r="A1956" i="187"/>
  <c r="B1956" i="187" s="1"/>
  <c r="D1956" i="187" s="1"/>
  <c r="Q1955" i="187"/>
  <c r="P1955" i="187"/>
  <c r="O1955" i="187"/>
  <c r="A1955" i="187"/>
  <c r="B1955" i="187" s="1"/>
  <c r="D1955" i="187" s="1"/>
  <c r="Q1954" i="187"/>
  <c r="P1954" i="187"/>
  <c r="O1954" i="187"/>
  <c r="A1954" i="187"/>
  <c r="Q1953" i="187"/>
  <c r="P1953" i="187"/>
  <c r="O1953" i="187"/>
  <c r="A1953" i="187"/>
  <c r="B1953" i="187" s="1"/>
  <c r="D1953" i="187" s="1"/>
  <c r="Q1952" i="187"/>
  <c r="P1952" i="187"/>
  <c r="O1952" i="187"/>
  <c r="A1952" i="187"/>
  <c r="Q1951" i="187"/>
  <c r="P1951" i="187"/>
  <c r="O1951" i="187"/>
  <c r="A1951" i="187"/>
  <c r="B1951" i="187" s="1"/>
  <c r="D1951" i="187" s="1"/>
  <c r="E1951" i="187" s="1"/>
  <c r="Q1950" i="187"/>
  <c r="P1950" i="187"/>
  <c r="O1950" i="187"/>
  <c r="A1950" i="187"/>
  <c r="B1950" i="187" s="1"/>
  <c r="D1950" i="187" s="1"/>
  <c r="Q1949" i="187"/>
  <c r="P1949" i="187"/>
  <c r="O1949" i="187"/>
  <c r="A1949" i="187"/>
  <c r="Q1948" i="187"/>
  <c r="P1948" i="187"/>
  <c r="O1948" i="187"/>
  <c r="A1948" i="187"/>
  <c r="B1948" i="187" s="1"/>
  <c r="D1948" i="187" s="1"/>
  <c r="Q1947" i="187"/>
  <c r="P1947" i="187"/>
  <c r="O1947" i="187"/>
  <c r="A1947" i="187"/>
  <c r="Q1946" i="187"/>
  <c r="P1946" i="187"/>
  <c r="O1946" i="187"/>
  <c r="A1946" i="187"/>
  <c r="Q1945" i="187"/>
  <c r="P1945" i="187"/>
  <c r="O1945" i="187"/>
  <c r="A1945" i="187"/>
  <c r="B1945" i="187" s="1"/>
  <c r="D1945" i="187" s="1"/>
  <c r="Q1944" i="187"/>
  <c r="P1944" i="187"/>
  <c r="O1944" i="187"/>
  <c r="A1944" i="187"/>
  <c r="Q1943" i="187"/>
  <c r="P1943" i="187"/>
  <c r="O1943" i="187"/>
  <c r="A1943" i="187"/>
  <c r="B1943" i="187" s="1"/>
  <c r="D1943" i="187" s="1"/>
  <c r="E1943" i="187" s="1"/>
  <c r="Q1942" i="187"/>
  <c r="P1942" i="187"/>
  <c r="O1942" i="187"/>
  <c r="A1942" i="187"/>
  <c r="B1942" i="187" s="1"/>
  <c r="D1942" i="187" s="1"/>
  <c r="Q1941" i="187"/>
  <c r="P1941" i="187"/>
  <c r="O1941" i="187"/>
  <c r="A1941" i="187"/>
  <c r="Q1940" i="187"/>
  <c r="P1940" i="187"/>
  <c r="O1940" i="187"/>
  <c r="A1940" i="187"/>
  <c r="Q1939" i="187"/>
  <c r="P1939" i="187"/>
  <c r="O1939" i="187"/>
  <c r="A1939" i="187"/>
  <c r="Q1938" i="187"/>
  <c r="P1938" i="187"/>
  <c r="O1938" i="187"/>
  <c r="A1938" i="187"/>
  <c r="B1938" i="187" s="1"/>
  <c r="D1938" i="187" s="1"/>
  <c r="Q1937" i="187"/>
  <c r="P1937" i="187"/>
  <c r="O1937" i="187"/>
  <c r="A1937" i="187"/>
  <c r="B1937" i="187" s="1"/>
  <c r="D1937" i="187" s="1"/>
  <c r="Q1936" i="187"/>
  <c r="P1936" i="187"/>
  <c r="O1936" i="187"/>
  <c r="A1936" i="187"/>
  <c r="Q1935" i="187"/>
  <c r="P1935" i="187"/>
  <c r="O1935" i="187"/>
  <c r="A1935" i="187"/>
  <c r="Q1934" i="187"/>
  <c r="P1934" i="187"/>
  <c r="O1934" i="187"/>
  <c r="A1934" i="187"/>
  <c r="B1934" i="187" s="1"/>
  <c r="D1934" i="187" s="1"/>
  <c r="Q1933" i="187"/>
  <c r="P1933" i="187"/>
  <c r="O1933" i="187"/>
  <c r="A1933" i="187"/>
  <c r="B1933" i="187" s="1"/>
  <c r="D1933" i="187" s="1"/>
  <c r="Q1932" i="187"/>
  <c r="P1932" i="187"/>
  <c r="O1932" i="187"/>
  <c r="A1932" i="187"/>
  <c r="Q1931" i="187"/>
  <c r="P1931" i="187"/>
  <c r="O1931" i="187"/>
  <c r="A1931" i="187"/>
  <c r="Q1930" i="187"/>
  <c r="P1930" i="187"/>
  <c r="O1930" i="187"/>
  <c r="A1930" i="187"/>
  <c r="B1930" i="187" s="1"/>
  <c r="D1930" i="187" s="1"/>
  <c r="Q1929" i="187"/>
  <c r="P1929" i="187"/>
  <c r="O1929" i="187"/>
  <c r="A1929" i="187"/>
  <c r="B1929" i="187" s="1"/>
  <c r="D1929" i="187" s="1"/>
  <c r="Q1928" i="187"/>
  <c r="P1928" i="187"/>
  <c r="O1928" i="187"/>
  <c r="A1928" i="187"/>
  <c r="Q1927" i="187"/>
  <c r="P1927" i="187"/>
  <c r="O1927" i="187"/>
  <c r="A1927" i="187"/>
  <c r="Q1926" i="187"/>
  <c r="P1926" i="187"/>
  <c r="O1926" i="187"/>
  <c r="B1926" i="187"/>
  <c r="D1926" i="187" s="1"/>
  <c r="A1926" i="187"/>
  <c r="Q1925" i="187"/>
  <c r="P1925" i="187"/>
  <c r="O1925" i="187"/>
  <c r="A1925" i="187"/>
  <c r="B1925" i="187" s="1"/>
  <c r="D1925" i="187" s="1"/>
  <c r="Q1924" i="187"/>
  <c r="P1924" i="187"/>
  <c r="O1924" i="187"/>
  <c r="A1924" i="187"/>
  <c r="Q1923" i="187"/>
  <c r="P1923" i="187"/>
  <c r="O1923" i="187"/>
  <c r="A1923" i="187"/>
  <c r="Q1922" i="187"/>
  <c r="P1922" i="187"/>
  <c r="O1922" i="187"/>
  <c r="A1922" i="187"/>
  <c r="B1922" i="187" s="1"/>
  <c r="D1922" i="187" s="1"/>
  <c r="Q1921" i="187"/>
  <c r="P1921" i="187"/>
  <c r="O1921" i="187"/>
  <c r="A1921" i="187"/>
  <c r="B1921" i="187" s="1"/>
  <c r="D1921" i="187" s="1"/>
  <c r="Q1920" i="187"/>
  <c r="P1920" i="187"/>
  <c r="O1920" i="187"/>
  <c r="A1920" i="187"/>
  <c r="B1920" i="187" s="1"/>
  <c r="D1920" i="187" s="1"/>
  <c r="Q1919" i="187"/>
  <c r="P1919" i="187"/>
  <c r="O1919" i="187"/>
  <c r="A1919" i="187"/>
  <c r="B1919" i="187" s="1"/>
  <c r="D1919" i="187" s="1"/>
  <c r="Q1918" i="187"/>
  <c r="P1918" i="187"/>
  <c r="O1918" i="187"/>
  <c r="A1918" i="187"/>
  <c r="B1918" i="187" s="1"/>
  <c r="D1918" i="187" s="1"/>
  <c r="Q1917" i="187"/>
  <c r="P1917" i="187"/>
  <c r="O1917" i="187"/>
  <c r="A1917" i="187"/>
  <c r="Q1916" i="187"/>
  <c r="P1916" i="187"/>
  <c r="O1916" i="187"/>
  <c r="A1916" i="187"/>
  <c r="Q1915" i="187"/>
  <c r="P1915" i="187"/>
  <c r="O1915" i="187"/>
  <c r="A1915" i="187"/>
  <c r="Q1914" i="187"/>
  <c r="P1914" i="187"/>
  <c r="O1914" i="187"/>
  <c r="A1914" i="187"/>
  <c r="Q1913" i="187"/>
  <c r="P1913" i="187"/>
  <c r="O1913" i="187"/>
  <c r="A1913" i="187"/>
  <c r="B1913" i="187" s="1"/>
  <c r="D1913" i="187" s="1"/>
  <c r="Q1912" i="187"/>
  <c r="P1912" i="187"/>
  <c r="O1912" i="187"/>
  <c r="A1912" i="187"/>
  <c r="Q1911" i="187"/>
  <c r="P1911" i="187"/>
  <c r="O1911" i="187"/>
  <c r="E1911" i="187"/>
  <c r="A1911" i="187"/>
  <c r="B1911" i="187" s="1"/>
  <c r="D1911" i="187" s="1"/>
  <c r="Q1910" i="187"/>
  <c r="P1910" i="187"/>
  <c r="O1910" i="187"/>
  <c r="A1910" i="187"/>
  <c r="Q1909" i="187"/>
  <c r="P1909" i="187"/>
  <c r="O1909" i="187"/>
  <c r="A1909" i="187"/>
  <c r="B1909" i="187" s="1"/>
  <c r="D1909" i="187" s="1"/>
  <c r="E1909" i="187" s="1"/>
  <c r="Q1908" i="187"/>
  <c r="P1908" i="187"/>
  <c r="O1908" i="187"/>
  <c r="A1908" i="187"/>
  <c r="B1908" i="187" s="1"/>
  <c r="D1908" i="187" s="1"/>
  <c r="Q1907" i="187"/>
  <c r="P1907" i="187"/>
  <c r="O1907" i="187"/>
  <c r="A1907" i="187"/>
  <c r="Q1906" i="187"/>
  <c r="P1906" i="187"/>
  <c r="O1906" i="187"/>
  <c r="A1906" i="187"/>
  <c r="B1906" i="187" s="1"/>
  <c r="D1906" i="187" s="1"/>
  <c r="Q1905" i="187"/>
  <c r="P1905" i="187"/>
  <c r="O1905" i="187"/>
  <c r="A1905" i="187"/>
  <c r="B1905" i="187" s="1"/>
  <c r="D1905" i="187" s="1"/>
  <c r="Q1904" i="187"/>
  <c r="P1904" i="187"/>
  <c r="O1904" i="187"/>
  <c r="A1904" i="187"/>
  <c r="B1904" i="187" s="1"/>
  <c r="D1904" i="187" s="1"/>
  <c r="Q1903" i="187"/>
  <c r="P1903" i="187"/>
  <c r="O1903" i="187"/>
  <c r="A1903" i="187"/>
  <c r="B1903" i="187" s="1"/>
  <c r="D1903" i="187" s="1"/>
  <c r="Q1902" i="187"/>
  <c r="P1902" i="187"/>
  <c r="O1902" i="187"/>
  <c r="A1902" i="187"/>
  <c r="B1902" i="187" s="1"/>
  <c r="D1902" i="187" s="1"/>
  <c r="Q1901" i="187"/>
  <c r="P1901" i="187"/>
  <c r="O1901" i="187"/>
  <c r="A1901" i="187"/>
  <c r="B1901" i="187" s="1"/>
  <c r="D1901" i="187" s="1"/>
  <c r="E1901" i="187" s="1"/>
  <c r="Q1900" i="187"/>
  <c r="P1900" i="187"/>
  <c r="O1900" i="187"/>
  <c r="A1900" i="187"/>
  <c r="Q1899" i="187"/>
  <c r="P1899" i="187"/>
  <c r="O1899" i="187"/>
  <c r="A1899" i="187"/>
  <c r="Q1898" i="187"/>
  <c r="P1898" i="187"/>
  <c r="O1898" i="187"/>
  <c r="A1898" i="187"/>
  <c r="B1898" i="187" s="1"/>
  <c r="D1898" i="187" s="1"/>
  <c r="Q1897" i="187"/>
  <c r="P1897" i="187"/>
  <c r="O1897" i="187"/>
  <c r="A1897" i="187"/>
  <c r="B1897" i="187" s="1"/>
  <c r="D1897" i="187" s="1"/>
  <c r="Q1896" i="187"/>
  <c r="P1896" i="187"/>
  <c r="O1896" i="187"/>
  <c r="A1896" i="187"/>
  <c r="Q1895" i="187"/>
  <c r="P1895" i="187"/>
  <c r="O1895" i="187"/>
  <c r="B1895" i="187"/>
  <c r="D1895" i="187" s="1"/>
  <c r="A1895" i="187"/>
  <c r="Q1894" i="187"/>
  <c r="P1894" i="187"/>
  <c r="O1894" i="187"/>
  <c r="A1894" i="187"/>
  <c r="B1894" i="187" s="1"/>
  <c r="D1894" i="187" s="1"/>
  <c r="Q1893" i="187"/>
  <c r="P1893" i="187"/>
  <c r="O1893" i="187"/>
  <c r="A1893" i="187"/>
  <c r="Q1892" i="187"/>
  <c r="P1892" i="187"/>
  <c r="O1892" i="187"/>
  <c r="A1892" i="187"/>
  <c r="Q1891" i="187"/>
  <c r="P1891" i="187"/>
  <c r="O1891" i="187"/>
  <c r="A1891" i="187"/>
  <c r="B1891" i="187" s="1"/>
  <c r="D1891" i="187" s="1"/>
  <c r="Q1890" i="187"/>
  <c r="P1890" i="187"/>
  <c r="O1890" i="187"/>
  <c r="A1890" i="187"/>
  <c r="B1890" i="187" s="1"/>
  <c r="D1890" i="187" s="1"/>
  <c r="Q1889" i="187"/>
  <c r="P1889" i="187"/>
  <c r="O1889" i="187"/>
  <c r="A1889" i="187"/>
  <c r="Q1888" i="187"/>
  <c r="P1888" i="187"/>
  <c r="O1888" i="187"/>
  <c r="A1888" i="187"/>
  <c r="Q1887" i="187"/>
  <c r="P1887" i="187"/>
  <c r="O1887" i="187"/>
  <c r="A1887" i="187"/>
  <c r="B1887" i="187" s="1"/>
  <c r="D1887" i="187" s="1"/>
  <c r="Q1886" i="187"/>
  <c r="P1886" i="187"/>
  <c r="O1886" i="187"/>
  <c r="A1886" i="187"/>
  <c r="B1886" i="187" s="1"/>
  <c r="D1886" i="187" s="1"/>
  <c r="Q1885" i="187"/>
  <c r="P1885" i="187"/>
  <c r="O1885" i="187"/>
  <c r="A1885" i="187"/>
  <c r="Q1884" i="187"/>
  <c r="P1884" i="187"/>
  <c r="O1884" i="187"/>
  <c r="A1884" i="187"/>
  <c r="Q1883" i="187"/>
  <c r="P1883" i="187"/>
  <c r="O1883" i="187"/>
  <c r="A1883" i="187"/>
  <c r="B1883" i="187" s="1"/>
  <c r="D1883" i="187" s="1"/>
  <c r="Q1882" i="187"/>
  <c r="P1882" i="187"/>
  <c r="O1882" i="187"/>
  <c r="A1882" i="187"/>
  <c r="B1882" i="187" s="1"/>
  <c r="D1882" i="187" s="1"/>
  <c r="Q1881" i="187"/>
  <c r="P1881" i="187"/>
  <c r="O1881" i="187"/>
  <c r="A1881" i="187"/>
  <c r="Q1880" i="187"/>
  <c r="P1880" i="187"/>
  <c r="O1880" i="187"/>
  <c r="A1880" i="187"/>
  <c r="Q1879" i="187"/>
  <c r="P1879" i="187"/>
  <c r="O1879" i="187"/>
  <c r="A1879" i="187"/>
  <c r="B1879" i="187" s="1"/>
  <c r="D1879" i="187" s="1"/>
  <c r="Q1878" i="187"/>
  <c r="P1878" i="187"/>
  <c r="O1878" i="187"/>
  <c r="A1878" i="187"/>
  <c r="B1878" i="187" s="1"/>
  <c r="D1878" i="187" s="1"/>
  <c r="Q1877" i="187"/>
  <c r="P1877" i="187"/>
  <c r="O1877" i="187"/>
  <c r="A1877" i="187"/>
  <c r="Q1876" i="187"/>
  <c r="P1876" i="187"/>
  <c r="O1876" i="187"/>
  <c r="A1876" i="187"/>
  <c r="Q1875" i="187"/>
  <c r="P1875" i="187"/>
  <c r="O1875" i="187"/>
  <c r="A1875" i="187"/>
  <c r="B1875" i="187" s="1"/>
  <c r="D1875" i="187" s="1"/>
  <c r="Q1874" i="187"/>
  <c r="P1874" i="187"/>
  <c r="O1874" i="187"/>
  <c r="A1874" i="187"/>
  <c r="Q1873" i="187"/>
  <c r="P1873" i="187"/>
  <c r="O1873" i="187"/>
  <c r="A1873" i="187"/>
  <c r="Q1872" i="187"/>
  <c r="P1872" i="187"/>
  <c r="O1872" i="187"/>
  <c r="A1872" i="187"/>
  <c r="Q1871" i="187"/>
  <c r="P1871" i="187"/>
  <c r="O1871" i="187"/>
  <c r="A1871" i="187"/>
  <c r="B1871" i="187" s="1"/>
  <c r="D1871" i="187" s="1"/>
  <c r="Q1870" i="187"/>
  <c r="P1870" i="187"/>
  <c r="O1870" i="187"/>
  <c r="A1870" i="187"/>
  <c r="B1870" i="187" s="1"/>
  <c r="D1870" i="187" s="1"/>
  <c r="Q1869" i="187"/>
  <c r="P1869" i="187"/>
  <c r="O1869" i="187"/>
  <c r="A1869" i="187"/>
  <c r="B1869" i="187" s="1"/>
  <c r="D1869" i="187" s="1"/>
  <c r="Q1868" i="187"/>
  <c r="P1868" i="187"/>
  <c r="O1868" i="187"/>
  <c r="A1868" i="187"/>
  <c r="Q1867" i="187"/>
  <c r="P1867" i="187"/>
  <c r="O1867" i="187"/>
  <c r="B1867" i="187"/>
  <c r="D1867" i="187" s="1"/>
  <c r="A1867" i="187"/>
  <c r="Q1866" i="187"/>
  <c r="P1866" i="187"/>
  <c r="O1866" i="187"/>
  <c r="A1866" i="187"/>
  <c r="Q1865" i="187"/>
  <c r="P1865" i="187"/>
  <c r="O1865" i="187"/>
  <c r="A1865" i="187"/>
  <c r="Q1864" i="187"/>
  <c r="P1864" i="187"/>
  <c r="O1864" i="187"/>
  <c r="A1864" i="187"/>
  <c r="B1864" i="187" s="1"/>
  <c r="D1864" i="187" s="1"/>
  <c r="Q1863" i="187"/>
  <c r="P1863" i="187"/>
  <c r="O1863" i="187"/>
  <c r="A1863" i="187"/>
  <c r="Q1862" i="187"/>
  <c r="P1862" i="187"/>
  <c r="O1862" i="187"/>
  <c r="A1862" i="187"/>
  <c r="Q1861" i="187"/>
  <c r="P1861" i="187"/>
  <c r="O1861" i="187"/>
  <c r="A1861" i="187"/>
  <c r="Q1860" i="187"/>
  <c r="P1860" i="187"/>
  <c r="O1860" i="187"/>
  <c r="A1860" i="187"/>
  <c r="Q1859" i="187"/>
  <c r="P1859" i="187"/>
  <c r="O1859" i="187"/>
  <c r="A1859" i="187"/>
  <c r="B1859" i="187" s="1"/>
  <c r="D1859" i="187" s="1"/>
  <c r="Q1858" i="187"/>
  <c r="P1858" i="187"/>
  <c r="O1858" i="187"/>
  <c r="A1858" i="187"/>
  <c r="Q1857" i="187"/>
  <c r="P1857" i="187"/>
  <c r="O1857" i="187"/>
  <c r="A1857" i="187"/>
  <c r="Q1856" i="187"/>
  <c r="P1856" i="187"/>
  <c r="O1856" i="187"/>
  <c r="A1856" i="187"/>
  <c r="B1856" i="187" s="1"/>
  <c r="D1856" i="187" s="1"/>
  <c r="Q1855" i="187"/>
  <c r="P1855" i="187"/>
  <c r="O1855" i="187"/>
  <c r="A1855" i="187"/>
  <c r="Q1854" i="187"/>
  <c r="P1854" i="187"/>
  <c r="O1854" i="187"/>
  <c r="A1854" i="187"/>
  <c r="B1854" i="187" s="1"/>
  <c r="D1854" i="187" s="1"/>
  <c r="Q1853" i="187"/>
  <c r="P1853" i="187"/>
  <c r="O1853" i="187"/>
  <c r="A1853" i="187"/>
  <c r="Q1852" i="187"/>
  <c r="P1852" i="187"/>
  <c r="O1852" i="187"/>
  <c r="A1852" i="187"/>
  <c r="B1852" i="187" s="1"/>
  <c r="D1852" i="187" s="1"/>
  <c r="Q1851" i="187"/>
  <c r="P1851" i="187"/>
  <c r="O1851" i="187"/>
  <c r="A1851" i="187"/>
  <c r="Q1850" i="187"/>
  <c r="P1850" i="187"/>
  <c r="O1850" i="187"/>
  <c r="A1850" i="187"/>
  <c r="B1850" i="187" s="1"/>
  <c r="D1850" i="187" s="1"/>
  <c r="Q1849" i="187"/>
  <c r="P1849" i="187"/>
  <c r="O1849" i="187"/>
  <c r="A1849" i="187"/>
  <c r="Q1848" i="187"/>
  <c r="P1848" i="187"/>
  <c r="O1848" i="187"/>
  <c r="A1848" i="187"/>
  <c r="Q1847" i="187"/>
  <c r="P1847" i="187"/>
  <c r="O1847" i="187"/>
  <c r="A1847" i="187"/>
  <c r="B1847" i="187" s="1"/>
  <c r="D1847" i="187" s="1"/>
  <c r="Q1846" i="187"/>
  <c r="P1846" i="187"/>
  <c r="O1846" i="187"/>
  <c r="A1846" i="187"/>
  <c r="Q1845" i="187"/>
  <c r="P1845" i="187"/>
  <c r="O1845" i="187"/>
  <c r="A1845" i="187"/>
  <c r="Q1844" i="187"/>
  <c r="P1844" i="187"/>
  <c r="O1844" i="187"/>
  <c r="A1844" i="187"/>
  <c r="B1844" i="187" s="1"/>
  <c r="D1844" i="187" s="1"/>
  <c r="Q1843" i="187"/>
  <c r="P1843" i="187"/>
  <c r="O1843" i="187"/>
  <c r="A1843" i="187"/>
  <c r="Q1842" i="187"/>
  <c r="P1842" i="187"/>
  <c r="O1842" i="187"/>
  <c r="B1842" i="187"/>
  <c r="D1842" i="187" s="1"/>
  <c r="A1842" i="187"/>
  <c r="Q1841" i="187"/>
  <c r="P1841" i="187"/>
  <c r="O1841" i="187"/>
  <c r="A1841" i="187"/>
  <c r="Q1840" i="187"/>
  <c r="P1840" i="187"/>
  <c r="O1840" i="187"/>
  <c r="A1840" i="187"/>
  <c r="Q1839" i="187"/>
  <c r="P1839" i="187"/>
  <c r="O1839" i="187"/>
  <c r="A1839" i="187"/>
  <c r="B1839" i="187" s="1"/>
  <c r="D1839" i="187" s="1"/>
  <c r="Q1838" i="187"/>
  <c r="P1838" i="187"/>
  <c r="O1838" i="187"/>
  <c r="A1838" i="187"/>
  <c r="B1838" i="187" s="1"/>
  <c r="D1838" i="187" s="1"/>
  <c r="Q1837" i="187"/>
  <c r="P1837" i="187"/>
  <c r="O1837" i="187"/>
  <c r="A1837" i="187"/>
  <c r="Q1836" i="187"/>
  <c r="P1836" i="187"/>
  <c r="O1836" i="187"/>
  <c r="A1836" i="187"/>
  <c r="B1836" i="187" s="1"/>
  <c r="D1836" i="187" s="1"/>
  <c r="Q1835" i="187"/>
  <c r="P1835" i="187"/>
  <c r="O1835" i="187"/>
  <c r="A1835" i="187"/>
  <c r="Q1834" i="187"/>
  <c r="P1834" i="187"/>
  <c r="O1834" i="187"/>
  <c r="B1834" i="187"/>
  <c r="D1834" i="187" s="1"/>
  <c r="A1834" i="187"/>
  <c r="Q1833" i="187"/>
  <c r="P1833" i="187"/>
  <c r="O1833" i="187"/>
  <c r="A1833" i="187"/>
  <c r="Q1832" i="187"/>
  <c r="P1832" i="187"/>
  <c r="O1832" i="187"/>
  <c r="A1832" i="187"/>
  <c r="Q1831" i="187"/>
  <c r="P1831" i="187"/>
  <c r="O1831" i="187"/>
  <c r="A1831" i="187"/>
  <c r="B1831" i="187" s="1"/>
  <c r="D1831" i="187" s="1"/>
  <c r="Q1830" i="187"/>
  <c r="P1830" i="187"/>
  <c r="O1830" i="187"/>
  <c r="A1830" i="187"/>
  <c r="B1830" i="187" s="1"/>
  <c r="D1830" i="187" s="1"/>
  <c r="Q1829" i="187"/>
  <c r="P1829" i="187"/>
  <c r="O1829" i="187"/>
  <c r="A1829" i="187"/>
  <c r="Q1828" i="187"/>
  <c r="P1828" i="187"/>
  <c r="O1828" i="187"/>
  <c r="B1828" i="187"/>
  <c r="D1828" i="187" s="1"/>
  <c r="A1828" i="187"/>
  <c r="Q1827" i="187"/>
  <c r="P1827" i="187"/>
  <c r="O1827" i="187"/>
  <c r="A1827" i="187"/>
  <c r="Q1826" i="187"/>
  <c r="P1826" i="187"/>
  <c r="O1826" i="187"/>
  <c r="A1826" i="187"/>
  <c r="B1826" i="187" s="1"/>
  <c r="D1826" i="187" s="1"/>
  <c r="Q1825" i="187"/>
  <c r="P1825" i="187"/>
  <c r="O1825" i="187"/>
  <c r="A1825" i="187"/>
  <c r="Q1824" i="187"/>
  <c r="P1824" i="187"/>
  <c r="O1824" i="187"/>
  <c r="A1824" i="187"/>
  <c r="Q1823" i="187"/>
  <c r="P1823" i="187"/>
  <c r="O1823" i="187"/>
  <c r="A1823" i="187"/>
  <c r="B1823" i="187" s="1"/>
  <c r="D1823" i="187" s="1"/>
  <c r="Q1822" i="187"/>
  <c r="P1822" i="187"/>
  <c r="O1822" i="187"/>
  <c r="A1822" i="187"/>
  <c r="B1822" i="187" s="1"/>
  <c r="D1822" i="187" s="1"/>
  <c r="Q1821" i="187"/>
  <c r="P1821" i="187"/>
  <c r="O1821" i="187"/>
  <c r="A1821" i="187"/>
  <c r="Q1820" i="187"/>
  <c r="P1820" i="187"/>
  <c r="O1820" i="187"/>
  <c r="A1820" i="187"/>
  <c r="Q1819" i="187"/>
  <c r="P1819" i="187"/>
  <c r="O1819" i="187"/>
  <c r="A1819" i="187"/>
  <c r="B1819" i="187" s="1"/>
  <c r="D1819" i="187" s="1"/>
  <c r="Q1818" i="187"/>
  <c r="P1818" i="187"/>
  <c r="O1818" i="187"/>
  <c r="A1818" i="187"/>
  <c r="B1818" i="187" s="1"/>
  <c r="D1818" i="187" s="1"/>
  <c r="Q1817" i="187"/>
  <c r="P1817" i="187"/>
  <c r="O1817" i="187"/>
  <c r="A1817" i="187"/>
  <c r="Q1816" i="187"/>
  <c r="P1816" i="187"/>
  <c r="O1816" i="187"/>
  <c r="B1816" i="187"/>
  <c r="D1816" i="187" s="1"/>
  <c r="A1816" i="187"/>
  <c r="Q1815" i="187"/>
  <c r="P1815" i="187"/>
  <c r="O1815" i="187"/>
  <c r="A1815" i="187"/>
  <c r="Q1814" i="187"/>
  <c r="P1814" i="187"/>
  <c r="O1814" i="187"/>
  <c r="A1814" i="187"/>
  <c r="B1814" i="187" s="1"/>
  <c r="D1814" i="187" s="1"/>
  <c r="Q1813" i="187"/>
  <c r="P1813" i="187"/>
  <c r="O1813" i="187"/>
  <c r="A1813" i="187"/>
  <c r="Q1812" i="187"/>
  <c r="P1812" i="187"/>
  <c r="O1812" i="187"/>
  <c r="A1812" i="187"/>
  <c r="Q1811" i="187"/>
  <c r="P1811" i="187"/>
  <c r="O1811" i="187"/>
  <c r="A1811" i="187"/>
  <c r="Q1810" i="187"/>
  <c r="P1810" i="187"/>
  <c r="O1810" i="187"/>
  <c r="A1810" i="187"/>
  <c r="B1810" i="187" s="1"/>
  <c r="D1810" i="187" s="1"/>
  <c r="Q1809" i="187"/>
  <c r="P1809" i="187"/>
  <c r="O1809" i="187"/>
  <c r="A1809" i="187"/>
  <c r="Q1808" i="187"/>
  <c r="P1808" i="187"/>
  <c r="O1808" i="187"/>
  <c r="A1808" i="187"/>
  <c r="B1808" i="187" s="1"/>
  <c r="D1808" i="187" s="1"/>
  <c r="Q1807" i="187"/>
  <c r="P1807" i="187"/>
  <c r="O1807" i="187"/>
  <c r="A1807" i="187"/>
  <c r="B1807" i="187" s="1"/>
  <c r="D1807" i="187" s="1"/>
  <c r="Q1806" i="187"/>
  <c r="P1806" i="187"/>
  <c r="O1806" i="187"/>
  <c r="A1806" i="187"/>
  <c r="B1806" i="187" s="1"/>
  <c r="D1806" i="187" s="1"/>
  <c r="Q1805" i="187"/>
  <c r="P1805" i="187"/>
  <c r="O1805" i="187"/>
  <c r="A1805" i="187"/>
  <c r="Q1804" i="187"/>
  <c r="P1804" i="187"/>
  <c r="O1804" i="187"/>
  <c r="A1804" i="187"/>
  <c r="Q1803" i="187"/>
  <c r="P1803" i="187"/>
  <c r="O1803" i="187"/>
  <c r="A1803" i="187"/>
  <c r="B1803" i="187" s="1"/>
  <c r="D1803" i="187" s="1"/>
  <c r="Q1802" i="187"/>
  <c r="P1802" i="187"/>
  <c r="O1802" i="187"/>
  <c r="B1802" i="187"/>
  <c r="D1802" i="187" s="1"/>
  <c r="A1802" i="187"/>
  <c r="Q1801" i="187"/>
  <c r="P1801" i="187"/>
  <c r="O1801" i="187"/>
  <c r="A1801" i="187"/>
  <c r="B1801" i="187" s="1"/>
  <c r="D1801" i="187" s="1"/>
  <c r="Q1800" i="187"/>
  <c r="P1800" i="187"/>
  <c r="O1800" i="187"/>
  <c r="A1800" i="187"/>
  <c r="B1800" i="187" s="1"/>
  <c r="D1800" i="187" s="1"/>
  <c r="Q1799" i="187"/>
  <c r="P1799" i="187"/>
  <c r="O1799" i="187"/>
  <c r="A1799" i="187"/>
  <c r="Q1798" i="187"/>
  <c r="P1798" i="187"/>
  <c r="O1798" i="187"/>
  <c r="A1798" i="187"/>
  <c r="B1798" i="187" s="1"/>
  <c r="D1798" i="187" s="1"/>
  <c r="Q1797" i="187"/>
  <c r="P1797" i="187"/>
  <c r="O1797" i="187"/>
  <c r="A1797" i="187"/>
  <c r="B1797" i="187" s="1"/>
  <c r="D1797" i="187" s="1"/>
  <c r="Q1796" i="187"/>
  <c r="P1796" i="187"/>
  <c r="O1796" i="187"/>
  <c r="A1796" i="187"/>
  <c r="B1796" i="187" s="1"/>
  <c r="D1796" i="187" s="1"/>
  <c r="Q1795" i="187"/>
  <c r="P1795" i="187"/>
  <c r="O1795" i="187"/>
  <c r="A1795" i="187"/>
  <c r="B1795" i="187" s="1"/>
  <c r="D1795" i="187" s="1"/>
  <c r="Q1794" i="187"/>
  <c r="P1794" i="187"/>
  <c r="O1794" i="187"/>
  <c r="A1794" i="187"/>
  <c r="B1794" i="187" s="1"/>
  <c r="D1794" i="187" s="1"/>
  <c r="Q1793" i="187"/>
  <c r="P1793" i="187"/>
  <c r="O1793" i="187"/>
  <c r="A1793" i="187"/>
  <c r="B1793" i="187" s="1"/>
  <c r="D1793" i="187" s="1"/>
  <c r="Q1792" i="187"/>
  <c r="P1792" i="187"/>
  <c r="O1792" i="187"/>
  <c r="B1792" i="187"/>
  <c r="D1792" i="187" s="1"/>
  <c r="A1792" i="187"/>
  <c r="Q1791" i="187"/>
  <c r="P1791" i="187"/>
  <c r="O1791" i="187"/>
  <c r="A1791" i="187"/>
  <c r="B1791" i="187" s="1"/>
  <c r="D1791" i="187" s="1"/>
  <c r="Q1790" i="187"/>
  <c r="P1790" i="187"/>
  <c r="O1790" i="187"/>
  <c r="A1790" i="187"/>
  <c r="Q1789" i="187"/>
  <c r="P1789" i="187"/>
  <c r="O1789" i="187"/>
  <c r="A1789" i="187"/>
  <c r="Q1788" i="187"/>
  <c r="P1788" i="187"/>
  <c r="O1788" i="187"/>
  <c r="A1788" i="187"/>
  <c r="B1788" i="187" s="1"/>
  <c r="D1788" i="187" s="1"/>
  <c r="Q1787" i="187"/>
  <c r="P1787" i="187"/>
  <c r="O1787" i="187"/>
  <c r="A1787" i="187"/>
  <c r="B1787" i="187" s="1"/>
  <c r="D1787" i="187" s="1"/>
  <c r="Q1786" i="187"/>
  <c r="P1786" i="187"/>
  <c r="O1786" i="187"/>
  <c r="A1786" i="187"/>
  <c r="Q1785" i="187"/>
  <c r="P1785" i="187"/>
  <c r="O1785" i="187"/>
  <c r="A1785" i="187"/>
  <c r="B1785" i="187" s="1"/>
  <c r="D1785" i="187" s="1"/>
  <c r="Q1784" i="187"/>
  <c r="P1784" i="187"/>
  <c r="O1784" i="187"/>
  <c r="A1784" i="187"/>
  <c r="B1784" i="187" s="1"/>
  <c r="D1784" i="187" s="1"/>
  <c r="Q1783" i="187"/>
  <c r="P1783" i="187"/>
  <c r="O1783" i="187"/>
  <c r="A1783" i="187"/>
  <c r="B1783" i="187" s="1"/>
  <c r="D1783" i="187" s="1"/>
  <c r="Q1782" i="187"/>
  <c r="P1782" i="187"/>
  <c r="O1782" i="187"/>
  <c r="A1782" i="187"/>
  <c r="Q1781" i="187"/>
  <c r="P1781" i="187"/>
  <c r="O1781" i="187"/>
  <c r="A1781" i="187"/>
  <c r="Q1780" i="187"/>
  <c r="P1780" i="187"/>
  <c r="O1780" i="187"/>
  <c r="A1780" i="187"/>
  <c r="B1780" i="187" s="1"/>
  <c r="D1780" i="187" s="1"/>
  <c r="Q1779" i="187"/>
  <c r="P1779" i="187"/>
  <c r="O1779" i="187"/>
  <c r="A1779" i="187"/>
  <c r="B1779" i="187" s="1"/>
  <c r="D1779" i="187" s="1"/>
  <c r="Q1778" i="187"/>
  <c r="P1778" i="187"/>
  <c r="O1778" i="187"/>
  <c r="A1778" i="187"/>
  <c r="Q1777" i="187"/>
  <c r="P1777" i="187"/>
  <c r="O1777" i="187"/>
  <c r="A1777" i="187"/>
  <c r="B1777" i="187" s="1"/>
  <c r="D1777" i="187" s="1"/>
  <c r="Q1776" i="187"/>
  <c r="P1776" i="187"/>
  <c r="O1776" i="187"/>
  <c r="A1776" i="187"/>
  <c r="Q1775" i="187"/>
  <c r="P1775" i="187"/>
  <c r="O1775" i="187"/>
  <c r="A1775" i="187"/>
  <c r="B1775" i="187" s="1"/>
  <c r="D1775" i="187" s="1"/>
  <c r="Q1774" i="187"/>
  <c r="P1774" i="187"/>
  <c r="O1774" i="187"/>
  <c r="A1774" i="187"/>
  <c r="Q1773" i="187"/>
  <c r="P1773" i="187"/>
  <c r="O1773" i="187"/>
  <c r="A1773" i="187"/>
  <c r="Q1772" i="187"/>
  <c r="P1772" i="187"/>
  <c r="O1772" i="187"/>
  <c r="A1772" i="187"/>
  <c r="B1772" i="187" s="1"/>
  <c r="D1772" i="187" s="1"/>
  <c r="Q1771" i="187"/>
  <c r="P1771" i="187"/>
  <c r="O1771" i="187"/>
  <c r="A1771" i="187"/>
  <c r="B1771" i="187" s="1"/>
  <c r="D1771" i="187" s="1"/>
  <c r="Q1770" i="187"/>
  <c r="P1770" i="187"/>
  <c r="O1770" i="187"/>
  <c r="A1770" i="187"/>
  <c r="Q1769" i="187"/>
  <c r="P1769" i="187"/>
  <c r="O1769" i="187"/>
  <c r="A1769" i="187"/>
  <c r="Q1768" i="187"/>
  <c r="P1768" i="187"/>
  <c r="O1768" i="187"/>
  <c r="A1768" i="187"/>
  <c r="B1768" i="187" s="1"/>
  <c r="D1768" i="187" s="1"/>
  <c r="Q1767" i="187"/>
  <c r="P1767" i="187"/>
  <c r="O1767" i="187"/>
  <c r="B1767" i="187"/>
  <c r="D1767" i="187" s="1"/>
  <c r="A1767" i="187"/>
  <c r="Q1766" i="187"/>
  <c r="P1766" i="187"/>
  <c r="O1766" i="187"/>
  <c r="A1766" i="187"/>
  <c r="Q1765" i="187"/>
  <c r="P1765" i="187"/>
  <c r="O1765" i="187"/>
  <c r="A1765" i="187"/>
  <c r="Q1764" i="187"/>
  <c r="P1764" i="187"/>
  <c r="O1764" i="187"/>
  <c r="A1764" i="187"/>
  <c r="B1764" i="187" s="1"/>
  <c r="D1764" i="187" s="1"/>
  <c r="Q1763" i="187"/>
  <c r="P1763" i="187"/>
  <c r="O1763" i="187"/>
  <c r="A1763" i="187"/>
  <c r="Q1762" i="187"/>
  <c r="P1762" i="187"/>
  <c r="O1762" i="187"/>
  <c r="A1762" i="187"/>
  <c r="Q1761" i="187"/>
  <c r="P1761" i="187"/>
  <c r="O1761" i="187"/>
  <c r="A1761" i="187"/>
  <c r="B1761" i="187" s="1"/>
  <c r="D1761" i="187" s="1"/>
  <c r="Q1760" i="187"/>
  <c r="P1760" i="187"/>
  <c r="O1760" i="187"/>
  <c r="A1760" i="187"/>
  <c r="B1760" i="187" s="1"/>
  <c r="D1760" i="187" s="1"/>
  <c r="Q1759" i="187"/>
  <c r="P1759" i="187"/>
  <c r="O1759" i="187"/>
  <c r="A1759" i="187"/>
  <c r="Q1758" i="187"/>
  <c r="P1758" i="187"/>
  <c r="O1758" i="187"/>
  <c r="A1758" i="187"/>
  <c r="Q1757" i="187"/>
  <c r="P1757" i="187"/>
  <c r="O1757" i="187"/>
  <c r="A1757" i="187"/>
  <c r="B1757" i="187" s="1"/>
  <c r="D1757" i="187" s="1"/>
  <c r="Q1756" i="187"/>
  <c r="P1756" i="187"/>
  <c r="O1756" i="187"/>
  <c r="A1756" i="187"/>
  <c r="B1756" i="187" s="1"/>
  <c r="D1756" i="187" s="1"/>
  <c r="Q1755" i="187"/>
  <c r="P1755" i="187"/>
  <c r="O1755" i="187"/>
  <c r="A1755" i="187"/>
  <c r="Q1754" i="187"/>
  <c r="P1754" i="187"/>
  <c r="O1754" i="187"/>
  <c r="A1754" i="187"/>
  <c r="Q1753" i="187"/>
  <c r="P1753" i="187"/>
  <c r="O1753" i="187"/>
  <c r="B1753" i="187"/>
  <c r="D1753" i="187" s="1"/>
  <c r="A1753" i="187"/>
  <c r="Q1752" i="187"/>
  <c r="P1752" i="187"/>
  <c r="O1752" i="187"/>
  <c r="A1752" i="187"/>
  <c r="B1752" i="187" s="1"/>
  <c r="D1752" i="187" s="1"/>
  <c r="Q1751" i="187"/>
  <c r="P1751" i="187"/>
  <c r="O1751" i="187"/>
  <c r="A1751" i="187"/>
  <c r="Q1750" i="187"/>
  <c r="P1750" i="187"/>
  <c r="O1750" i="187"/>
  <c r="A1750" i="187"/>
  <c r="Q1749" i="187"/>
  <c r="P1749" i="187"/>
  <c r="O1749" i="187"/>
  <c r="A1749" i="187"/>
  <c r="Q1748" i="187"/>
  <c r="P1748" i="187"/>
  <c r="O1748" i="187"/>
  <c r="A1748" i="187"/>
  <c r="B1748" i="187" s="1"/>
  <c r="D1748" i="187" s="1"/>
  <c r="Q1747" i="187"/>
  <c r="P1747" i="187"/>
  <c r="O1747" i="187"/>
  <c r="A1747" i="187"/>
  <c r="B1747" i="187" s="1"/>
  <c r="D1747" i="187" s="1"/>
  <c r="Q1746" i="187"/>
  <c r="P1746" i="187"/>
  <c r="O1746" i="187"/>
  <c r="A1746" i="187"/>
  <c r="Q1745" i="187"/>
  <c r="P1745" i="187"/>
  <c r="O1745" i="187"/>
  <c r="B1745" i="187"/>
  <c r="D1745" i="187" s="1"/>
  <c r="A1745" i="187"/>
  <c r="Q1744" i="187"/>
  <c r="P1744" i="187"/>
  <c r="O1744" i="187"/>
  <c r="A1744" i="187"/>
  <c r="Q1743" i="187"/>
  <c r="P1743" i="187"/>
  <c r="O1743" i="187"/>
  <c r="A1743" i="187"/>
  <c r="Q1742" i="187"/>
  <c r="P1742" i="187"/>
  <c r="O1742" i="187"/>
  <c r="A1742" i="187"/>
  <c r="Q1741" i="187"/>
  <c r="P1741" i="187"/>
  <c r="O1741" i="187"/>
  <c r="A1741" i="187"/>
  <c r="B1741" i="187" s="1"/>
  <c r="D1741" i="187" s="1"/>
  <c r="Q1740" i="187"/>
  <c r="P1740" i="187"/>
  <c r="O1740" i="187"/>
  <c r="A1740" i="187"/>
  <c r="Q1739" i="187"/>
  <c r="P1739" i="187"/>
  <c r="O1739" i="187"/>
  <c r="A1739" i="187"/>
  <c r="Q1738" i="187"/>
  <c r="P1738" i="187"/>
  <c r="O1738" i="187"/>
  <c r="A1738" i="187"/>
  <c r="Q1737" i="187"/>
  <c r="P1737" i="187"/>
  <c r="O1737" i="187"/>
  <c r="B1737" i="187"/>
  <c r="D1737" i="187" s="1"/>
  <c r="A1737" i="187"/>
  <c r="Q1736" i="187"/>
  <c r="P1736" i="187"/>
  <c r="O1736" i="187"/>
  <c r="A1736" i="187"/>
  <c r="Q1735" i="187"/>
  <c r="P1735" i="187"/>
  <c r="O1735" i="187"/>
  <c r="A1735" i="187"/>
  <c r="Q1734" i="187"/>
  <c r="P1734" i="187"/>
  <c r="O1734" i="187"/>
  <c r="A1734" i="187"/>
  <c r="B1734" i="187" s="1"/>
  <c r="D1734" i="187" s="1"/>
  <c r="Q1733" i="187"/>
  <c r="P1733" i="187"/>
  <c r="O1733" i="187"/>
  <c r="A1733" i="187"/>
  <c r="Q1732" i="187"/>
  <c r="P1732" i="187"/>
  <c r="O1732" i="187"/>
  <c r="A1732" i="187"/>
  <c r="B1732" i="187" s="1"/>
  <c r="D1732" i="187" s="1"/>
  <c r="E1732" i="187" s="1"/>
  <c r="Q1731" i="187"/>
  <c r="P1731" i="187"/>
  <c r="O1731" i="187"/>
  <c r="A1731" i="187"/>
  <c r="B1731" i="187" s="1"/>
  <c r="D1731" i="187" s="1"/>
  <c r="Q1730" i="187"/>
  <c r="P1730" i="187"/>
  <c r="O1730" i="187"/>
  <c r="A1730" i="187"/>
  <c r="Q1729" i="187"/>
  <c r="P1729" i="187"/>
  <c r="O1729" i="187"/>
  <c r="B1729" i="187"/>
  <c r="D1729" i="187" s="1"/>
  <c r="A1729" i="187"/>
  <c r="Q1728" i="187"/>
  <c r="P1728" i="187"/>
  <c r="O1728" i="187"/>
  <c r="A1728" i="187"/>
  <c r="B1728" i="187" s="1"/>
  <c r="D1728" i="187" s="1"/>
  <c r="Q1727" i="187"/>
  <c r="P1727" i="187"/>
  <c r="O1727" i="187"/>
  <c r="A1727" i="187"/>
  <c r="B1727" i="187" s="1"/>
  <c r="D1727" i="187" s="1"/>
  <c r="Q1726" i="187"/>
  <c r="P1726" i="187"/>
  <c r="O1726" i="187"/>
  <c r="A1726" i="187"/>
  <c r="Q1725" i="187"/>
  <c r="P1725" i="187"/>
  <c r="O1725" i="187"/>
  <c r="A1725" i="187"/>
  <c r="Q1724" i="187"/>
  <c r="P1724" i="187"/>
  <c r="O1724" i="187"/>
  <c r="A1724" i="187"/>
  <c r="Q1723" i="187"/>
  <c r="P1723" i="187"/>
  <c r="O1723" i="187"/>
  <c r="A1723" i="187"/>
  <c r="B1723" i="187" s="1"/>
  <c r="D1723" i="187" s="1"/>
  <c r="Q1722" i="187"/>
  <c r="P1722" i="187"/>
  <c r="O1722" i="187"/>
  <c r="A1722" i="187"/>
  <c r="B1722" i="187" s="1"/>
  <c r="D1722" i="187" s="1"/>
  <c r="Q1721" i="187"/>
  <c r="P1721" i="187"/>
  <c r="O1721" i="187"/>
  <c r="A1721" i="187"/>
  <c r="B1721" i="187" s="1"/>
  <c r="D1721" i="187" s="1"/>
  <c r="Q1720" i="187"/>
  <c r="P1720" i="187"/>
  <c r="O1720" i="187"/>
  <c r="A1720" i="187"/>
  <c r="B1720" i="187" s="1"/>
  <c r="D1720" i="187" s="1"/>
  <c r="Q1719" i="187"/>
  <c r="P1719" i="187"/>
  <c r="O1719" i="187"/>
  <c r="A1719" i="187"/>
  <c r="Q1718" i="187"/>
  <c r="P1718" i="187"/>
  <c r="O1718" i="187"/>
  <c r="A1718" i="187"/>
  <c r="Q1717" i="187"/>
  <c r="P1717" i="187"/>
  <c r="O1717" i="187"/>
  <c r="B1717" i="187"/>
  <c r="D1717" i="187" s="1"/>
  <c r="A1717" i="187"/>
  <c r="Q1716" i="187"/>
  <c r="P1716" i="187"/>
  <c r="O1716" i="187"/>
  <c r="A1716" i="187"/>
  <c r="B1716" i="187" s="1"/>
  <c r="D1716" i="187" s="1"/>
  <c r="Q1715" i="187"/>
  <c r="P1715" i="187"/>
  <c r="O1715" i="187"/>
  <c r="A1715" i="187"/>
  <c r="B1715" i="187" s="1"/>
  <c r="D1715" i="187" s="1"/>
  <c r="Q1714" i="187"/>
  <c r="P1714" i="187"/>
  <c r="O1714" i="187"/>
  <c r="A1714" i="187"/>
  <c r="B1714" i="187" s="1"/>
  <c r="D1714" i="187" s="1"/>
  <c r="Q1713" i="187"/>
  <c r="P1713" i="187"/>
  <c r="O1713" i="187"/>
  <c r="A1713" i="187"/>
  <c r="B1713" i="187" s="1"/>
  <c r="D1713" i="187" s="1"/>
  <c r="Q1712" i="187"/>
  <c r="P1712" i="187"/>
  <c r="O1712" i="187"/>
  <c r="A1712" i="187"/>
  <c r="Q1711" i="187"/>
  <c r="P1711" i="187"/>
  <c r="O1711" i="187"/>
  <c r="A1711" i="187"/>
  <c r="Q1710" i="187"/>
  <c r="P1710" i="187"/>
  <c r="O1710" i="187"/>
  <c r="A1710" i="187"/>
  <c r="B1710" i="187" s="1"/>
  <c r="D1710" i="187" s="1"/>
  <c r="Q1709" i="187"/>
  <c r="P1709" i="187"/>
  <c r="O1709" i="187"/>
  <c r="A1709" i="187"/>
  <c r="Q1708" i="187"/>
  <c r="P1708" i="187"/>
  <c r="O1708" i="187"/>
  <c r="E1708" i="187"/>
  <c r="A1708" i="187"/>
  <c r="B1708" i="187" s="1"/>
  <c r="D1708" i="187" s="1"/>
  <c r="Q1707" i="187"/>
  <c r="P1707" i="187"/>
  <c r="O1707" i="187"/>
  <c r="A1707" i="187"/>
  <c r="Q1706" i="187"/>
  <c r="P1706" i="187"/>
  <c r="O1706" i="187"/>
  <c r="A1706" i="187"/>
  <c r="B1706" i="187" s="1"/>
  <c r="D1706" i="187" s="1"/>
  <c r="E1706" i="187" s="1"/>
  <c r="Q1705" i="187"/>
  <c r="P1705" i="187"/>
  <c r="O1705" i="187"/>
  <c r="A1705" i="187"/>
  <c r="B1705" i="187" s="1"/>
  <c r="D1705" i="187" s="1"/>
  <c r="Q1704" i="187"/>
  <c r="P1704" i="187"/>
  <c r="O1704" i="187"/>
  <c r="A1704" i="187"/>
  <c r="Q1703" i="187"/>
  <c r="P1703" i="187"/>
  <c r="O1703" i="187"/>
  <c r="A1703" i="187"/>
  <c r="B1703" i="187" s="1"/>
  <c r="D1703" i="187" s="1"/>
  <c r="Q1702" i="187"/>
  <c r="P1702" i="187"/>
  <c r="O1702" i="187"/>
  <c r="A1702" i="187"/>
  <c r="B1702" i="187" s="1"/>
  <c r="D1702" i="187" s="1"/>
  <c r="Q1701" i="187"/>
  <c r="P1701" i="187"/>
  <c r="O1701" i="187"/>
  <c r="A1701" i="187"/>
  <c r="B1701" i="187" s="1"/>
  <c r="D1701" i="187" s="1"/>
  <c r="Q1700" i="187"/>
  <c r="P1700" i="187"/>
  <c r="O1700" i="187"/>
  <c r="A1700" i="187"/>
  <c r="B1700" i="187" s="1"/>
  <c r="D1700" i="187" s="1"/>
  <c r="Q1699" i="187"/>
  <c r="P1699" i="187"/>
  <c r="O1699" i="187"/>
  <c r="A1699" i="187"/>
  <c r="B1699" i="187" s="1"/>
  <c r="D1699" i="187" s="1"/>
  <c r="Q1698" i="187"/>
  <c r="P1698" i="187"/>
  <c r="O1698" i="187"/>
  <c r="A1698" i="187"/>
  <c r="B1698" i="187" s="1"/>
  <c r="D1698" i="187" s="1"/>
  <c r="E1698" i="187" s="1"/>
  <c r="Q1697" i="187"/>
  <c r="P1697" i="187"/>
  <c r="O1697" i="187"/>
  <c r="A1697" i="187"/>
  <c r="Q1696" i="187"/>
  <c r="P1696" i="187"/>
  <c r="O1696" i="187"/>
  <c r="A1696" i="187"/>
  <c r="Q1695" i="187"/>
  <c r="P1695" i="187"/>
  <c r="O1695" i="187"/>
  <c r="A1695" i="187"/>
  <c r="B1695" i="187" s="1"/>
  <c r="D1695" i="187" s="1"/>
  <c r="Q1694" i="187"/>
  <c r="P1694" i="187"/>
  <c r="O1694" i="187"/>
  <c r="A1694" i="187"/>
  <c r="B1694" i="187" s="1"/>
  <c r="D1694" i="187" s="1"/>
  <c r="Q1693" i="187"/>
  <c r="P1693" i="187"/>
  <c r="O1693" i="187"/>
  <c r="A1693" i="187"/>
  <c r="B1693" i="187" s="1"/>
  <c r="D1693" i="187" s="1"/>
  <c r="Q1692" i="187"/>
  <c r="P1692" i="187"/>
  <c r="O1692" i="187"/>
  <c r="A1692" i="187"/>
  <c r="B1692" i="187" s="1"/>
  <c r="D1692" i="187" s="1"/>
  <c r="Q1691" i="187"/>
  <c r="P1691" i="187"/>
  <c r="O1691" i="187"/>
  <c r="A1691" i="187"/>
  <c r="B1691" i="187" s="1"/>
  <c r="D1691" i="187" s="1"/>
  <c r="Q1690" i="187"/>
  <c r="P1690" i="187"/>
  <c r="O1690" i="187"/>
  <c r="A1690" i="187"/>
  <c r="Q1689" i="187"/>
  <c r="P1689" i="187"/>
  <c r="O1689" i="187"/>
  <c r="A1689" i="187"/>
  <c r="B1689" i="187" s="1"/>
  <c r="D1689" i="187" s="1"/>
  <c r="Q1688" i="187"/>
  <c r="P1688" i="187"/>
  <c r="O1688" i="187"/>
  <c r="A1688" i="187"/>
  <c r="B1688" i="187" s="1"/>
  <c r="D1688" i="187" s="1"/>
  <c r="Q1687" i="187"/>
  <c r="P1687" i="187"/>
  <c r="O1687" i="187"/>
  <c r="B1687" i="187"/>
  <c r="D1687" i="187" s="1"/>
  <c r="A1687" i="187"/>
  <c r="Q1686" i="187"/>
  <c r="P1686" i="187"/>
  <c r="O1686" i="187"/>
  <c r="A1686" i="187"/>
  <c r="Q1685" i="187"/>
  <c r="P1685" i="187"/>
  <c r="O1685" i="187"/>
  <c r="A1685" i="187"/>
  <c r="B1685" i="187" s="1"/>
  <c r="D1685" i="187" s="1"/>
  <c r="Q1684" i="187"/>
  <c r="P1684" i="187"/>
  <c r="O1684" i="187"/>
  <c r="A1684" i="187"/>
  <c r="Q1683" i="187"/>
  <c r="P1683" i="187"/>
  <c r="O1683" i="187"/>
  <c r="A1683" i="187"/>
  <c r="Q1682" i="187"/>
  <c r="P1682" i="187"/>
  <c r="O1682" i="187"/>
  <c r="A1682" i="187"/>
  <c r="Q1681" i="187"/>
  <c r="P1681" i="187"/>
  <c r="O1681" i="187"/>
  <c r="A1681" i="187"/>
  <c r="Q1680" i="187"/>
  <c r="P1680" i="187"/>
  <c r="O1680" i="187"/>
  <c r="A1680" i="187"/>
  <c r="B1680" i="187" s="1"/>
  <c r="D1680" i="187" s="1"/>
  <c r="Q1679" i="187"/>
  <c r="P1679" i="187"/>
  <c r="O1679" i="187"/>
  <c r="A1679" i="187"/>
  <c r="B1679" i="187" s="1"/>
  <c r="D1679" i="187" s="1"/>
  <c r="Q1678" i="187"/>
  <c r="P1678" i="187"/>
  <c r="O1678" i="187"/>
  <c r="A1678" i="187"/>
  <c r="Q1677" i="187"/>
  <c r="P1677" i="187"/>
  <c r="O1677" i="187"/>
  <c r="A1677" i="187"/>
  <c r="Q1676" i="187"/>
  <c r="P1676" i="187"/>
  <c r="O1676" i="187"/>
  <c r="A1676" i="187"/>
  <c r="B1676" i="187" s="1"/>
  <c r="D1676" i="187" s="1"/>
  <c r="Q1675" i="187"/>
  <c r="P1675" i="187"/>
  <c r="O1675" i="187"/>
  <c r="B1675" i="187"/>
  <c r="D1675" i="187" s="1"/>
  <c r="A1675" i="187"/>
  <c r="Q1674" i="187"/>
  <c r="P1674" i="187"/>
  <c r="O1674" i="187"/>
  <c r="A1674" i="187"/>
  <c r="Q1673" i="187"/>
  <c r="P1673" i="187"/>
  <c r="O1673" i="187"/>
  <c r="A1673" i="187"/>
  <c r="Q1672" i="187"/>
  <c r="P1672" i="187"/>
  <c r="O1672" i="187"/>
  <c r="A1672" i="187"/>
  <c r="B1672" i="187" s="1"/>
  <c r="D1672" i="187" s="1"/>
  <c r="Q1671" i="187"/>
  <c r="P1671" i="187"/>
  <c r="O1671" i="187"/>
  <c r="A1671" i="187"/>
  <c r="B1671" i="187" s="1"/>
  <c r="D1671" i="187" s="1"/>
  <c r="Q1670" i="187"/>
  <c r="P1670" i="187"/>
  <c r="O1670" i="187"/>
  <c r="A1670" i="187"/>
  <c r="Q1669" i="187"/>
  <c r="P1669" i="187"/>
  <c r="O1669" i="187"/>
  <c r="A1669" i="187"/>
  <c r="Q1668" i="187"/>
  <c r="P1668" i="187"/>
  <c r="O1668" i="187"/>
  <c r="A1668" i="187"/>
  <c r="B1668" i="187" s="1"/>
  <c r="D1668" i="187" s="1"/>
  <c r="Q1667" i="187"/>
  <c r="P1667" i="187"/>
  <c r="O1667" i="187"/>
  <c r="A1667" i="187"/>
  <c r="Q1666" i="187"/>
  <c r="P1666" i="187"/>
  <c r="O1666" i="187"/>
  <c r="A1666" i="187"/>
  <c r="Q1665" i="187"/>
  <c r="P1665" i="187"/>
  <c r="O1665" i="187"/>
  <c r="A1665" i="187"/>
  <c r="B1665" i="187" s="1"/>
  <c r="D1665" i="187" s="1"/>
  <c r="Q1664" i="187"/>
  <c r="P1664" i="187"/>
  <c r="O1664" i="187"/>
  <c r="A1664" i="187"/>
  <c r="B1664" i="187" s="1"/>
  <c r="D1664" i="187" s="1"/>
  <c r="Q1663" i="187"/>
  <c r="P1663" i="187"/>
  <c r="O1663" i="187"/>
  <c r="A1663" i="187"/>
  <c r="Q1662" i="187"/>
  <c r="P1662" i="187"/>
  <c r="O1662" i="187"/>
  <c r="A1662" i="187"/>
  <c r="Q1661" i="187"/>
  <c r="P1661" i="187"/>
  <c r="O1661" i="187"/>
  <c r="A1661" i="187"/>
  <c r="B1661" i="187" s="1"/>
  <c r="D1661" i="187" s="1"/>
  <c r="Q1660" i="187"/>
  <c r="P1660" i="187"/>
  <c r="O1660" i="187"/>
  <c r="A1660" i="187"/>
  <c r="B1660" i="187" s="1"/>
  <c r="D1660" i="187" s="1"/>
  <c r="Q1659" i="187"/>
  <c r="P1659" i="187"/>
  <c r="O1659" i="187"/>
  <c r="A1659" i="187"/>
  <c r="Q1658" i="187"/>
  <c r="P1658" i="187"/>
  <c r="O1658" i="187"/>
  <c r="A1658" i="187"/>
  <c r="B1658" i="187" s="1"/>
  <c r="D1658" i="187" s="1"/>
  <c r="Q1657" i="187"/>
  <c r="P1657" i="187"/>
  <c r="O1657" i="187"/>
  <c r="A1657" i="187"/>
  <c r="Q1656" i="187"/>
  <c r="P1656" i="187"/>
  <c r="O1656" i="187"/>
  <c r="A1656" i="187"/>
  <c r="B1656" i="187" s="1"/>
  <c r="D1656" i="187" s="1"/>
  <c r="E1656" i="187" s="1"/>
  <c r="Q1655" i="187"/>
  <c r="P1655" i="187"/>
  <c r="O1655" i="187"/>
  <c r="B1655" i="187"/>
  <c r="D1655" i="187" s="1"/>
  <c r="A1655" i="187"/>
  <c r="Q1654" i="187"/>
  <c r="P1654" i="187"/>
  <c r="O1654" i="187"/>
  <c r="A1654" i="187"/>
  <c r="B1654" i="187" s="1"/>
  <c r="D1654" i="187" s="1"/>
  <c r="Q1653" i="187"/>
  <c r="P1653" i="187"/>
  <c r="O1653" i="187"/>
  <c r="A1653" i="187"/>
  <c r="Q1652" i="187"/>
  <c r="P1652" i="187"/>
  <c r="O1652" i="187"/>
  <c r="A1652" i="187"/>
  <c r="Q1651" i="187"/>
  <c r="P1651" i="187"/>
  <c r="O1651" i="187"/>
  <c r="A1651" i="187"/>
  <c r="B1651" i="187" s="1"/>
  <c r="D1651" i="187" s="1"/>
  <c r="Q1650" i="187"/>
  <c r="P1650" i="187"/>
  <c r="O1650" i="187"/>
  <c r="A1650" i="187"/>
  <c r="B1650" i="187" s="1"/>
  <c r="D1650" i="187" s="1"/>
  <c r="Q1649" i="187"/>
  <c r="P1649" i="187"/>
  <c r="O1649" i="187"/>
  <c r="A1649" i="187"/>
  <c r="B1649" i="187" s="1"/>
  <c r="D1649" i="187" s="1"/>
  <c r="Q1648" i="187"/>
  <c r="P1648" i="187"/>
  <c r="O1648" i="187"/>
  <c r="A1648" i="187"/>
  <c r="B1648" i="187" s="1"/>
  <c r="D1648" i="187" s="1"/>
  <c r="E1648" i="187" s="1"/>
  <c r="Q1647" i="187"/>
  <c r="P1647" i="187"/>
  <c r="O1647" i="187"/>
  <c r="A1647" i="187"/>
  <c r="Q1646" i="187"/>
  <c r="P1646" i="187"/>
  <c r="O1646" i="187"/>
  <c r="A1646" i="187"/>
  <c r="B1646" i="187" s="1"/>
  <c r="D1646" i="187" s="1"/>
  <c r="E1646" i="187" s="1"/>
  <c r="Q1645" i="187"/>
  <c r="P1645" i="187"/>
  <c r="O1645" i="187"/>
  <c r="A1645" i="187"/>
  <c r="Q1644" i="187"/>
  <c r="P1644" i="187"/>
  <c r="O1644" i="187"/>
  <c r="A1644" i="187"/>
  <c r="Q1643" i="187"/>
  <c r="P1643" i="187"/>
  <c r="O1643" i="187"/>
  <c r="B1643" i="187"/>
  <c r="D1643" i="187" s="1"/>
  <c r="A1643" i="187"/>
  <c r="Q1642" i="187"/>
  <c r="P1642" i="187"/>
  <c r="O1642" i="187"/>
  <c r="A1642" i="187"/>
  <c r="B1642" i="187" s="1"/>
  <c r="D1642" i="187" s="1"/>
  <c r="Q1641" i="187"/>
  <c r="P1641" i="187"/>
  <c r="O1641" i="187"/>
  <c r="A1641" i="187"/>
  <c r="Q1640" i="187"/>
  <c r="P1640" i="187"/>
  <c r="O1640" i="187"/>
  <c r="A1640" i="187"/>
  <c r="B1640" i="187" s="1"/>
  <c r="D1640" i="187" s="1"/>
  <c r="E1640" i="187" s="1"/>
  <c r="Q1639" i="187"/>
  <c r="P1639" i="187"/>
  <c r="O1639" i="187"/>
  <c r="A1639" i="187"/>
  <c r="B1639" i="187" s="1"/>
  <c r="D1639" i="187" s="1"/>
  <c r="Q1638" i="187"/>
  <c r="P1638" i="187"/>
  <c r="O1638" i="187"/>
  <c r="A1638" i="187"/>
  <c r="Q1637" i="187"/>
  <c r="P1637" i="187"/>
  <c r="O1637" i="187"/>
  <c r="A1637" i="187"/>
  <c r="B1637" i="187" s="1"/>
  <c r="D1637" i="187" s="1"/>
  <c r="Q1636" i="187"/>
  <c r="P1636" i="187"/>
  <c r="O1636" i="187"/>
  <c r="A1636" i="187"/>
  <c r="Q1635" i="187"/>
  <c r="P1635" i="187"/>
  <c r="O1635" i="187"/>
  <c r="A1635" i="187"/>
  <c r="B1635" i="187" s="1"/>
  <c r="D1635" i="187" s="1"/>
  <c r="Q1634" i="187"/>
  <c r="P1634" i="187"/>
  <c r="O1634" i="187"/>
  <c r="A1634" i="187"/>
  <c r="B1634" i="187" s="1"/>
  <c r="D1634" i="187" s="1"/>
  <c r="Q1633" i="187"/>
  <c r="P1633" i="187"/>
  <c r="O1633" i="187"/>
  <c r="A1633" i="187"/>
  <c r="Q1632" i="187"/>
  <c r="P1632" i="187"/>
  <c r="O1632" i="187"/>
  <c r="A1632" i="187"/>
  <c r="Q1631" i="187"/>
  <c r="P1631" i="187"/>
  <c r="O1631" i="187"/>
  <c r="A1631" i="187"/>
  <c r="B1631" i="187" s="1"/>
  <c r="D1631" i="187" s="1"/>
  <c r="Q1630" i="187"/>
  <c r="P1630" i="187"/>
  <c r="O1630" i="187"/>
  <c r="A1630" i="187"/>
  <c r="Q1629" i="187"/>
  <c r="P1629" i="187"/>
  <c r="O1629" i="187"/>
  <c r="A1629" i="187"/>
  <c r="B1629" i="187" s="1"/>
  <c r="D1629" i="187" s="1"/>
  <c r="Q1628" i="187"/>
  <c r="P1628" i="187"/>
  <c r="O1628" i="187"/>
  <c r="A1628" i="187"/>
  <c r="B1628" i="187" s="1"/>
  <c r="D1628" i="187" s="1"/>
  <c r="Q1627" i="187"/>
  <c r="P1627" i="187"/>
  <c r="O1627" i="187"/>
  <c r="A1627" i="187"/>
  <c r="B1627" i="187" s="1"/>
  <c r="D1627" i="187" s="1"/>
  <c r="Q1626" i="187"/>
  <c r="P1626" i="187"/>
  <c r="O1626" i="187"/>
  <c r="A1626" i="187"/>
  <c r="Q1625" i="187"/>
  <c r="P1625" i="187"/>
  <c r="O1625" i="187"/>
  <c r="A1625" i="187"/>
  <c r="Q1624" i="187"/>
  <c r="P1624" i="187"/>
  <c r="O1624" i="187"/>
  <c r="A1624" i="187"/>
  <c r="B1624" i="187" s="1"/>
  <c r="D1624" i="187" s="1"/>
  <c r="Q1623" i="187"/>
  <c r="P1623" i="187"/>
  <c r="O1623" i="187"/>
  <c r="A1623" i="187"/>
  <c r="Q1622" i="187"/>
  <c r="P1622" i="187"/>
  <c r="O1622" i="187"/>
  <c r="B1622" i="187"/>
  <c r="D1622" i="187" s="1"/>
  <c r="A1622" i="187"/>
  <c r="Q1621" i="187"/>
  <c r="P1621" i="187"/>
  <c r="O1621" i="187"/>
  <c r="A1621" i="187"/>
  <c r="Q1620" i="187"/>
  <c r="P1620" i="187"/>
  <c r="O1620" i="187"/>
  <c r="A1620" i="187"/>
  <c r="Q1619" i="187"/>
  <c r="P1619" i="187"/>
  <c r="O1619" i="187"/>
  <c r="A1619" i="187"/>
  <c r="Q1618" i="187"/>
  <c r="P1618" i="187"/>
  <c r="O1618" i="187"/>
  <c r="B1618" i="187"/>
  <c r="D1618" i="187" s="1"/>
  <c r="A1618" i="187"/>
  <c r="Q1617" i="187"/>
  <c r="P1617" i="187"/>
  <c r="O1617" i="187"/>
  <c r="A1617" i="187"/>
  <c r="Q1616" i="187"/>
  <c r="P1616" i="187"/>
  <c r="O1616" i="187"/>
  <c r="A1616" i="187"/>
  <c r="Q1615" i="187"/>
  <c r="P1615" i="187"/>
  <c r="O1615" i="187"/>
  <c r="A1615" i="187"/>
  <c r="Q1614" i="187"/>
  <c r="P1614" i="187"/>
  <c r="O1614" i="187"/>
  <c r="A1614" i="187"/>
  <c r="B1614" i="187" s="1"/>
  <c r="D1614" i="187" s="1"/>
  <c r="Q1613" i="187"/>
  <c r="P1613" i="187"/>
  <c r="O1613" i="187"/>
  <c r="A1613" i="187"/>
  <c r="Q1612" i="187"/>
  <c r="P1612" i="187"/>
  <c r="O1612" i="187"/>
  <c r="B1612" i="187"/>
  <c r="D1612" i="187" s="1"/>
  <c r="A1612" i="187"/>
  <c r="Q1611" i="187"/>
  <c r="P1611" i="187"/>
  <c r="O1611" i="187"/>
  <c r="A1611" i="187"/>
  <c r="Q1610" i="187"/>
  <c r="P1610" i="187"/>
  <c r="O1610" i="187"/>
  <c r="A1610" i="187"/>
  <c r="Q1609" i="187"/>
  <c r="P1609" i="187"/>
  <c r="O1609" i="187"/>
  <c r="A1609" i="187"/>
  <c r="Q1608" i="187"/>
  <c r="P1608" i="187"/>
  <c r="O1608" i="187"/>
  <c r="A1608" i="187"/>
  <c r="B1608" i="187" s="1"/>
  <c r="D1608" i="187" s="1"/>
  <c r="Q1607" i="187"/>
  <c r="P1607" i="187"/>
  <c r="O1607" i="187"/>
  <c r="A1607" i="187"/>
  <c r="B1607" i="187" s="1"/>
  <c r="D1607" i="187" s="1"/>
  <c r="Q1606" i="187"/>
  <c r="P1606" i="187"/>
  <c r="O1606" i="187"/>
  <c r="A1606" i="187"/>
  <c r="B1606" i="187" s="1"/>
  <c r="D1606" i="187" s="1"/>
  <c r="Q1605" i="187"/>
  <c r="P1605" i="187"/>
  <c r="O1605" i="187"/>
  <c r="A1605" i="187"/>
  <c r="Q1604" i="187"/>
  <c r="P1604" i="187"/>
  <c r="O1604" i="187"/>
  <c r="A1604" i="187"/>
  <c r="Q1603" i="187"/>
  <c r="P1603" i="187"/>
  <c r="O1603" i="187"/>
  <c r="A1603" i="187"/>
  <c r="Q1602" i="187"/>
  <c r="P1602" i="187"/>
  <c r="O1602" i="187"/>
  <c r="A1602" i="187"/>
  <c r="B1602" i="187" s="1"/>
  <c r="D1602" i="187" s="1"/>
  <c r="Q1601" i="187"/>
  <c r="P1601" i="187"/>
  <c r="O1601" i="187"/>
  <c r="A1601" i="187"/>
  <c r="B1601" i="187" s="1"/>
  <c r="D1601" i="187" s="1"/>
  <c r="Q1600" i="187"/>
  <c r="P1600" i="187"/>
  <c r="O1600" i="187"/>
  <c r="A1600" i="187"/>
  <c r="Q1599" i="187"/>
  <c r="P1599" i="187"/>
  <c r="O1599" i="187"/>
  <c r="A1599" i="187"/>
  <c r="Q1598" i="187"/>
  <c r="P1598" i="187"/>
  <c r="O1598" i="187"/>
  <c r="A1598" i="187"/>
  <c r="B1598" i="187" s="1"/>
  <c r="D1598" i="187" s="1"/>
  <c r="Q1597" i="187"/>
  <c r="P1597" i="187"/>
  <c r="O1597" i="187"/>
  <c r="A1597" i="187"/>
  <c r="B1597" i="187" s="1"/>
  <c r="D1597" i="187" s="1"/>
  <c r="Q1596" i="187"/>
  <c r="P1596" i="187"/>
  <c r="O1596" i="187"/>
  <c r="A1596" i="187"/>
  <c r="B1596" i="187" s="1"/>
  <c r="D1596" i="187" s="1"/>
  <c r="Q1595" i="187"/>
  <c r="P1595" i="187"/>
  <c r="O1595" i="187"/>
  <c r="A1595" i="187"/>
  <c r="Q1594" i="187"/>
  <c r="P1594" i="187"/>
  <c r="O1594" i="187"/>
  <c r="A1594" i="187"/>
  <c r="Q1593" i="187"/>
  <c r="P1593" i="187"/>
  <c r="O1593" i="187"/>
  <c r="A1593" i="187"/>
  <c r="B1593" i="187" s="1"/>
  <c r="D1593" i="187" s="1"/>
  <c r="Q1592" i="187"/>
  <c r="P1592" i="187"/>
  <c r="O1592" i="187"/>
  <c r="A1592" i="187"/>
  <c r="B1592" i="187" s="1"/>
  <c r="D1592" i="187" s="1"/>
  <c r="Q1591" i="187"/>
  <c r="P1591" i="187"/>
  <c r="O1591" i="187"/>
  <c r="A1591" i="187"/>
  <c r="Q1590" i="187"/>
  <c r="P1590" i="187"/>
  <c r="O1590" i="187"/>
  <c r="A1590" i="187"/>
  <c r="Q1589" i="187"/>
  <c r="P1589" i="187"/>
  <c r="O1589" i="187"/>
  <c r="A1589" i="187"/>
  <c r="B1589" i="187" s="1"/>
  <c r="D1589" i="187" s="1"/>
  <c r="Q1588" i="187"/>
  <c r="P1588" i="187"/>
  <c r="O1588" i="187"/>
  <c r="A1588" i="187"/>
  <c r="B1588" i="187" s="1"/>
  <c r="D1588" i="187" s="1"/>
  <c r="Q1587" i="187"/>
  <c r="P1587" i="187"/>
  <c r="O1587" i="187"/>
  <c r="A1587" i="187"/>
  <c r="Q1586" i="187"/>
  <c r="P1586" i="187"/>
  <c r="O1586" i="187"/>
  <c r="A1586" i="187"/>
  <c r="Q1585" i="187"/>
  <c r="P1585" i="187"/>
  <c r="O1585" i="187"/>
  <c r="A1585" i="187"/>
  <c r="B1585" i="187" s="1"/>
  <c r="D1585" i="187" s="1"/>
  <c r="Q1584" i="187"/>
  <c r="P1584" i="187"/>
  <c r="O1584" i="187"/>
  <c r="A1584" i="187"/>
  <c r="B1584" i="187" s="1"/>
  <c r="D1584" i="187" s="1"/>
  <c r="Q1583" i="187"/>
  <c r="P1583" i="187"/>
  <c r="O1583" i="187"/>
  <c r="A1583" i="187"/>
  <c r="Q1582" i="187"/>
  <c r="P1582" i="187"/>
  <c r="O1582" i="187"/>
  <c r="A1582" i="187"/>
  <c r="Q1581" i="187"/>
  <c r="P1581" i="187"/>
  <c r="O1581" i="187"/>
  <c r="A1581" i="187"/>
  <c r="B1581" i="187" s="1"/>
  <c r="D1581" i="187" s="1"/>
  <c r="Q1580" i="187"/>
  <c r="P1580" i="187"/>
  <c r="O1580" i="187"/>
  <c r="A1580" i="187"/>
  <c r="B1580" i="187" s="1"/>
  <c r="D1580" i="187" s="1"/>
  <c r="Q1579" i="187"/>
  <c r="P1579" i="187"/>
  <c r="O1579" i="187"/>
  <c r="A1579" i="187"/>
  <c r="Q1578" i="187"/>
  <c r="P1578" i="187"/>
  <c r="O1578" i="187"/>
  <c r="A1578" i="187"/>
  <c r="Q1577" i="187"/>
  <c r="P1577" i="187"/>
  <c r="O1577" i="187"/>
  <c r="A1577" i="187"/>
  <c r="B1577" i="187" s="1"/>
  <c r="D1577" i="187" s="1"/>
  <c r="Q1576" i="187"/>
  <c r="P1576" i="187"/>
  <c r="O1576" i="187"/>
  <c r="B1576" i="187"/>
  <c r="D1576" i="187" s="1"/>
  <c r="A1576" i="187"/>
  <c r="Q1575" i="187"/>
  <c r="P1575" i="187"/>
  <c r="O1575" i="187"/>
  <c r="A1575" i="187"/>
  <c r="Q1574" i="187"/>
  <c r="P1574" i="187"/>
  <c r="O1574" i="187"/>
  <c r="A1574" i="187"/>
  <c r="Q1573" i="187"/>
  <c r="P1573" i="187"/>
  <c r="O1573" i="187"/>
  <c r="A1573" i="187"/>
  <c r="B1573" i="187" s="1"/>
  <c r="D1573" i="187" s="1"/>
  <c r="Q1572" i="187"/>
  <c r="P1572" i="187"/>
  <c r="O1572" i="187"/>
  <c r="A1572" i="187"/>
  <c r="Q1571" i="187"/>
  <c r="P1571" i="187"/>
  <c r="O1571" i="187"/>
  <c r="A1571" i="187"/>
  <c r="B1571" i="187" s="1"/>
  <c r="D1571" i="187" s="1"/>
  <c r="Q1570" i="187"/>
  <c r="P1570" i="187"/>
  <c r="O1570" i="187"/>
  <c r="A1570" i="187"/>
  <c r="Q1569" i="187"/>
  <c r="P1569" i="187"/>
  <c r="O1569" i="187"/>
  <c r="A1569" i="187"/>
  <c r="B1569" i="187" s="1"/>
  <c r="D1569" i="187" s="1"/>
  <c r="Q1568" i="187"/>
  <c r="P1568" i="187"/>
  <c r="O1568" i="187"/>
  <c r="A1568" i="187"/>
  <c r="B1568" i="187" s="1"/>
  <c r="D1568" i="187" s="1"/>
  <c r="Q1567" i="187"/>
  <c r="P1567" i="187"/>
  <c r="O1567" i="187"/>
  <c r="A1567" i="187"/>
  <c r="B1567" i="187" s="1"/>
  <c r="D1567" i="187" s="1"/>
  <c r="Q1566" i="187"/>
  <c r="P1566" i="187"/>
  <c r="O1566" i="187"/>
  <c r="A1566" i="187"/>
  <c r="Q1565" i="187"/>
  <c r="P1565" i="187"/>
  <c r="O1565" i="187"/>
  <c r="E1565" i="187"/>
  <c r="A1565" i="187"/>
  <c r="B1565" i="187" s="1"/>
  <c r="D1565" i="187" s="1"/>
  <c r="Q1564" i="187"/>
  <c r="P1564" i="187"/>
  <c r="O1564" i="187"/>
  <c r="A1564" i="187"/>
  <c r="Q1563" i="187"/>
  <c r="P1563" i="187"/>
  <c r="O1563" i="187"/>
  <c r="A1563" i="187"/>
  <c r="B1563" i="187" s="1"/>
  <c r="D1563" i="187" s="1"/>
  <c r="Q1562" i="187"/>
  <c r="P1562" i="187"/>
  <c r="O1562" i="187"/>
  <c r="A1562" i="187"/>
  <c r="Q1561" i="187"/>
  <c r="P1561" i="187"/>
  <c r="O1561" i="187"/>
  <c r="B1561" i="187"/>
  <c r="D1561" i="187" s="1"/>
  <c r="A1561" i="187"/>
  <c r="Q1560" i="187"/>
  <c r="P1560" i="187"/>
  <c r="O1560" i="187"/>
  <c r="A1560" i="187"/>
  <c r="B1560" i="187" s="1"/>
  <c r="D1560" i="187" s="1"/>
  <c r="Q1559" i="187"/>
  <c r="P1559" i="187"/>
  <c r="O1559" i="187"/>
  <c r="A1559" i="187"/>
  <c r="Q1558" i="187"/>
  <c r="P1558" i="187"/>
  <c r="O1558" i="187"/>
  <c r="A1558" i="187"/>
  <c r="Q1557" i="187"/>
  <c r="P1557" i="187"/>
  <c r="O1557" i="187"/>
  <c r="A1557" i="187"/>
  <c r="B1557" i="187" s="1"/>
  <c r="D1557" i="187" s="1"/>
  <c r="Q1556" i="187"/>
  <c r="P1556" i="187"/>
  <c r="O1556" i="187"/>
  <c r="A1556" i="187"/>
  <c r="B1556" i="187" s="1"/>
  <c r="D1556" i="187" s="1"/>
  <c r="Q1555" i="187"/>
  <c r="P1555" i="187"/>
  <c r="O1555" i="187"/>
  <c r="A1555" i="187"/>
  <c r="Q1554" i="187"/>
  <c r="P1554" i="187"/>
  <c r="O1554" i="187"/>
  <c r="A1554" i="187"/>
  <c r="Q1553" i="187"/>
  <c r="P1553" i="187"/>
  <c r="O1553" i="187"/>
  <c r="A1553" i="187"/>
  <c r="B1553" i="187" s="1"/>
  <c r="D1553" i="187" s="1"/>
  <c r="Q1552" i="187"/>
  <c r="P1552" i="187"/>
  <c r="O1552" i="187"/>
  <c r="A1552" i="187"/>
  <c r="Q1551" i="187"/>
  <c r="P1551" i="187"/>
  <c r="O1551" i="187"/>
  <c r="A1551" i="187"/>
  <c r="Q1550" i="187"/>
  <c r="P1550" i="187"/>
  <c r="O1550" i="187"/>
  <c r="A1550" i="187"/>
  <c r="Q1549" i="187"/>
  <c r="P1549" i="187"/>
  <c r="O1549" i="187"/>
  <c r="A1549" i="187"/>
  <c r="B1549" i="187" s="1"/>
  <c r="D1549" i="187" s="1"/>
  <c r="Q1548" i="187"/>
  <c r="P1548" i="187"/>
  <c r="O1548" i="187"/>
  <c r="A1548" i="187"/>
  <c r="B1548" i="187" s="1"/>
  <c r="D1548" i="187" s="1"/>
  <c r="Q1547" i="187"/>
  <c r="P1547" i="187"/>
  <c r="O1547" i="187"/>
  <c r="A1547" i="187"/>
  <c r="Q1546" i="187"/>
  <c r="P1546" i="187"/>
  <c r="O1546" i="187"/>
  <c r="A1546" i="187"/>
  <c r="Q1545" i="187"/>
  <c r="P1545" i="187"/>
  <c r="O1545" i="187"/>
  <c r="A1545" i="187"/>
  <c r="B1545" i="187" s="1"/>
  <c r="D1545" i="187" s="1"/>
  <c r="Q1544" i="187"/>
  <c r="P1544" i="187"/>
  <c r="O1544" i="187"/>
  <c r="A1544" i="187"/>
  <c r="Q1543" i="187"/>
  <c r="P1543" i="187"/>
  <c r="O1543" i="187"/>
  <c r="A1543" i="187"/>
  <c r="Q1542" i="187"/>
  <c r="P1542" i="187"/>
  <c r="O1542" i="187"/>
  <c r="A1542" i="187"/>
  <c r="Q1541" i="187"/>
  <c r="P1541" i="187"/>
  <c r="O1541" i="187"/>
  <c r="A1541" i="187"/>
  <c r="B1541" i="187" s="1"/>
  <c r="D1541" i="187" s="1"/>
  <c r="Q1540" i="187"/>
  <c r="P1540" i="187"/>
  <c r="O1540" i="187"/>
  <c r="A1540" i="187"/>
  <c r="B1540" i="187" s="1"/>
  <c r="D1540" i="187" s="1"/>
  <c r="Q1539" i="187"/>
  <c r="P1539" i="187"/>
  <c r="O1539" i="187"/>
  <c r="A1539" i="187"/>
  <c r="Q1538" i="187"/>
  <c r="P1538" i="187"/>
  <c r="O1538" i="187"/>
  <c r="A1538" i="187"/>
  <c r="Q1537" i="187"/>
  <c r="P1537" i="187"/>
  <c r="O1537" i="187"/>
  <c r="A1537" i="187"/>
  <c r="B1537" i="187" s="1"/>
  <c r="D1537" i="187" s="1"/>
  <c r="Q1536" i="187"/>
  <c r="P1536" i="187"/>
  <c r="O1536" i="187"/>
  <c r="A1536" i="187"/>
  <c r="B1536" i="187" s="1"/>
  <c r="D1536" i="187" s="1"/>
  <c r="Q1535" i="187"/>
  <c r="P1535" i="187"/>
  <c r="O1535" i="187"/>
  <c r="A1535" i="187"/>
  <c r="Q1534" i="187"/>
  <c r="P1534" i="187"/>
  <c r="O1534" i="187"/>
  <c r="A1534" i="187"/>
  <c r="Q1533" i="187"/>
  <c r="P1533" i="187"/>
  <c r="O1533" i="187"/>
  <c r="A1533" i="187"/>
  <c r="B1533" i="187" s="1"/>
  <c r="D1533" i="187" s="1"/>
  <c r="Q1532" i="187"/>
  <c r="P1532" i="187"/>
  <c r="O1532" i="187"/>
  <c r="A1532" i="187"/>
  <c r="B1532" i="187" s="1"/>
  <c r="D1532" i="187" s="1"/>
  <c r="Q1531" i="187"/>
  <c r="P1531" i="187"/>
  <c r="O1531" i="187"/>
  <c r="A1531" i="187"/>
  <c r="Q1530" i="187"/>
  <c r="P1530" i="187"/>
  <c r="O1530" i="187"/>
  <c r="A1530" i="187"/>
  <c r="Q1529" i="187"/>
  <c r="P1529" i="187"/>
  <c r="O1529" i="187"/>
  <c r="B1529" i="187"/>
  <c r="D1529" i="187" s="1"/>
  <c r="A1529" i="187"/>
  <c r="Q1528" i="187"/>
  <c r="P1528" i="187"/>
  <c r="O1528" i="187"/>
  <c r="A1528" i="187"/>
  <c r="B1528" i="187" s="1"/>
  <c r="D1528" i="187" s="1"/>
  <c r="Q1527" i="187"/>
  <c r="P1527" i="187"/>
  <c r="O1527" i="187"/>
  <c r="A1527" i="187"/>
  <c r="Q1526" i="187"/>
  <c r="P1526" i="187"/>
  <c r="O1526" i="187"/>
  <c r="A1526" i="187"/>
  <c r="Q1525" i="187"/>
  <c r="P1525" i="187"/>
  <c r="O1525" i="187"/>
  <c r="A1525" i="187"/>
  <c r="B1525" i="187" s="1"/>
  <c r="D1525" i="187" s="1"/>
  <c r="Q1524" i="187"/>
  <c r="P1524" i="187"/>
  <c r="O1524" i="187"/>
  <c r="A1524" i="187"/>
  <c r="B1524" i="187" s="1"/>
  <c r="D1524" i="187" s="1"/>
  <c r="Q1523" i="187"/>
  <c r="P1523" i="187"/>
  <c r="O1523" i="187"/>
  <c r="A1523" i="187"/>
  <c r="Q1522" i="187"/>
  <c r="P1522" i="187"/>
  <c r="O1522" i="187"/>
  <c r="A1522" i="187"/>
  <c r="Q1521" i="187"/>
  <c r="P1521" i="187"/>
  <c r="O1521" i="187"/>
  <c r="B1521" i="187"/>
  <c r="D1521" i="187" s="1"/>
  <c r="A1521" i="187"/>
  <c r="Q1520" i="187"/>
  <c r="P1520" i="187"/>
  <c r="O1520" i="187"/>
  <c r="A1520" i="187"/>
  <c r="B1520" i="187" s="1"/>
  <c r="D1520" i="187" s="1"/>
  <c r="Q1519" i="187"/>
  <c r="P1519" i="187"/>
  <c r="O1519" i="187"/>
  <c r="A1519" i="187"/>
  <c r="Q1518" i="187"/>
  <c r="P1518" i="187"/>
  <c r="O1518" i="187"/>
  <c r="A1518" i="187"/>
  <c r="Q1517" i="187"/>
  <c r="P1517" i="187"/>
  <c r="O1517" i="187"/>
  <c r="A1517" i="187"/>
  <c r="B1517" i="187" s="1"/>
  <c r="D1517" i="187" s="1"/>
  <c r="Q1516" i="187"/>
  <c r="P1516" i="187"/>
  <c r="O1516" i="187"/>
  <c r="A1516" i="187"/>
  <c r="B1516" i="187" s="1"/>
  <c r="D1516" i="187" s="1"/>
  <c r="Q1515" i="187"/>
  <c r="P1515" i="187"/>
  <c r="O1515" i="187"/>
  <c r="A1515" i="187"/>
  <c r="B1515" i="187" s="1"/>
  <c r="D1515" i="187" s="1"/>
  <c r="Q1514" i="187"/>
  <c r="P1514" i="187"/>
  <c r="O1514" i="187"/>
  <c r="A1514" i="187"/>
  <c r="Q1513" i="187"/>
  <c r="P1513" i="187"/>
  <c r="O1513" i="187"/>
  <c r="A1513" i="187"/>
  <c r="B1513" i="187" s="1"/>
  <c r="D1513" i="187" s="1"/>
  <c r="Q1512" i="187"/>
  <c r="P1512" i="187"/>
  <c r="O1512" i="187"/>
  <c r="A1512" i="187"/>
  <c r="Q1511" i="187"/>
  <c r="P1511" i="187"/>
  <c r="O1511" i="187"/>
  <c r="A1511" i="187"/>
  <c r="B1511" i="187" s="1"/>
  <c r="D1511" i="187" s="1"/>
  <c r="Q1510" i="187"/>
  <c r="P1510" i="187"/>
  <c r="O1510" i="187"/>
  <c r="A1510" i="187"/>
  <c r="B1510" i="187" s="1"/>
  <c r="D1510" i="187" s="1"/>
  <c r="Q1509" i="187"/>
  <c r="P1509" i="187"/>
  <c r="O1509" i="187"/>
  <c r="A1509" i="187"/>
  <c r="Q1508" i="187"/>
  <c r="P1508" i="187"/>
  <c r="O1508" i="187"/>
  <c r="A1508" i="187"/>
  <c r="Q1507" i="187"/>
  <c r="P1507" i="187"/>
  <c r="O1507" i="187"/>
  <c r="A1507" i="187"/>
  <c r="B1507" i="187" s="1"/>
  <c r="D1507" i="187" s="1"/>
  <c r="Q1506" i="187"/>
  <c r="P1506" i="187"/>
  <c r="O1506" i="187"/>
  <c r="A1506" i="187"/>
  <c r="B1506" i="187" s="1"/>
  <c r="D1506" i="187" s="1"/>
  <c r="Q1505" i="187"/>
  <c r="P1505" i="187"/>
  <c r="O1505" i="187"/>
  <c r="A1505" i="187"/>
  <c r="Q1504" i="187"/>
  <c r="P1504" i="187"/>
  <c r="O1504" i="187"/>
  <c r="A1504" i="187"/>
  <c r="Q1503" i="187"/>
  <c r="P1503" i="187"/>
  <c r="O1503" i="187"/>
  <c r="A1503" i="187"/>
  <c r="B1503" i="187" s="1"/>
  <c r="D1503" i="187" s="1"/>
  <c r="Q1502" i="187"/>
  <c r="P1502" i="187"/>
  <c r="O1502" i="187"/>
  <c r="A1502" i="187"/>
  <c r="B1502" i="187" s="1"/>
  <c r="D1502" i="187" s="1"/>
  <c r="Q1501" i="187"/>
  <c r="P1501" i="187"/>
  <c r="O1501" i="187"/>
  <c r="A1501" i="187"/>
  <c r="Q1500" i="187"/>
  <c r="P1500" i="187"/>
  <c r="O1500" i="187"/>
  <c r="A1500" i="187"/>
  <c r="Q1499" i="187"/>
  <c r="P1499" i="187"/>
  <c r="O1499" i="187"/>
  <c r="B1499" i="187"/>
  <c r="D1499" i="187" s="1"/>
  <c r="A1499" i="187"/>
  <c r="Q1498" i="187"/>
  <c r="P1498" i="187"/>
  <c r="O1498" i="187"/>
  <c r="A1498" i="187"/>
  <c r="B1498" i="187" s="1"/>
  <c r="D1498" i="187" s="1"/>
  <c r="Q1497" i="187"/>
  <c r="P1497" i="187"/>
  <c r="O1497" i="187"/>
  <c r="A1497" i="187"/>
  <c r="Q1496" i="187"/>
  <c r="P1496" i="187"/>
  <c r="O1496" i="187"/>
  <c r="A1496" i="187"/>
  <c r="Q1495" i="187"/>
  <c r="P1495" i="187"/>
  <c r="O1495" i="187"/>
  <c r="A1495" i="187"/>
  <c r="B1495" i="187" s="1"/>
  <c r="D1495" i="187" s="1"/>
  <c r="Q1494" i="187"/>
  <c r="P1494" i="187"/>
  <c r="O1494" i="187"/>
  <c r="A1494" i="187"/>
  <c r="Q1493" i="187"/>
  <c r="P1493" i="187"/>
  <c r="O1493" i="187"/>
  <c r="A1493" i="187"/>
  <c r="Q1492" i="187"/>
  <c r="P1492" i="187"/>
  <c r="O1492" i="187"/>
  <c r="A1492" i="187"/>
  <c r="B1492" i="187" s="1"/>
  <c r="D1492" i="187" s="1"/>
  <c r="Q1491" i="187"/>
  <c r="P1491" i="187"/>
  <c r="O1491" i="187"/>
  <c r="A1491" i="187"/>
  <c r="B1491" i="187" s="1"/>
  <c r="D1491" i="187" s="1"/>
  <c r="Q1490" i="187"/>
  <c r="P1490" i="187"/>
  <c r="O1490" i="187"/>
  <c r="A1490" i="187"/>
  <c r="Q1489" i="187"/>
  <c r="P1489" i="187"/>
  <c r="O1489" i="187"/>
  <c r="A1489" i="187"/>
  <c r="Q1488" i="187"/>
  <c r="P1488" i="187"/>
  <c r="O1488" i="187"/>
  <c r="A1488" i="187"/>
  <c r="Q1487" i="187"/>
  <c r="P1487" i="187"/>
  <c r="O1487" i="187"/>
  <c r="A1487" i="187"/>
  <c r="B1487" i="187" s="1"/>
  <c r="D1487" i="187" s="1"/>
  <c r="Q1486" i="187"/>
  <c r="P1486" i="187"/>
  <c r="O1486" i="187"/>
  <c r="A1486" i="187"/>
  <c r="B1486" i="187" s="1"/>
  <c r="D1486" i="187" s="1"/>
  <c r="Q1485" i="187"/>
  <c r="P1485" i="187"/>
  <c r="O1485" i="187"/>
  <c r="A1485" i="187"/>
  <c r="Q1484" i="187"/>
  <c r="P1484" i="187"/>
  <c r="O1484" i="187"/>
  <c r="A1484" i="187"/>
  <c r="Q1483" i="187"/>
  <c r="P1483" i="187"/>
  <c r="O1483" i="187"/>
  <c r="A1483" i="187"/>
  <c r="B1483" i="187" s="1"/>
  <c r="D1483" i="187" s="1"/>
  <c r="Q1482" i="187"/>
  <c r="P1482" i="187"/>
  <c r="O1482" i="187"/>
  <c r="A1482" i="187"/>
  <c r="B1482" i="187" s="1"/>
  <c r="D1482" i="187" s="1"/>
  <c r="Q1481" i="187"/>
  <c r="P1481" i="187"/>
  <c r="O1481" i="187"/>
  <c r="A1481" i="187"/>
  <c r="Q1480" i="187"/>
  <c r="P1480" i="187"/>
  <c r="O1480" i="187"/>
  <c r="A1480" i="187"/>
  <c r="Q1479" i="187"/>
  <c r="P1479" i="187"/>
  <c r="O1479" i="187"/>
  <c r="A1479" i="187"/>
  <c r="B1479" i="187" s="1"/>
  <c r="D1479" i="187" s="1"/>
  <c r="Q1478" i="187"/>
  <c r="P1478" i="187"/>
  <c r="O1478" i="187"/>
  <c r="A1478" i="187"/>
  <c r="B1478" i="187" s="1"/>
  <c r="D1478" i="187" s="1"/>
  <c r="Q1477" i="187"/>
  <c r="P1477" i="187"/>
  <c r="O1477" i="187"/>
  <c r="A1477" i="187"/>
  <c r="Q1476" i="187"/>
  <c r="P1476" i="187"/>
  <c r="O1476" i="187"/>
  <c r="A1476" i="187"/>
  <c r="Q1475" i="187"/>
  <c r="P1475" i="187"/>
  <c r="O1475" i="187"/>
  <c r="A1475" i="187"/>
  <c r="B1475" i="187" s="1"/>
  <c r="D1475" i="187" s="1"/>
  <c r="Q1474" i="187"/>
  <c r="P1474" i="187"/>
  <c r="O1474" i="187"/>
  <c r="A1474" i="187"/>
  <c r="Q1473" i="187"/>
  <c r="P1473" i="187"/>
  <c r="O1473" i="187"/>
  <c r="A1473" i="187"/>
  <c r="Q1472" i="187"/>
  <c r="P1472" i="187"/>
  <c r="O1472" i="187"/>
  <c r="A1472" i="187"/>
  <c r="B1472" i="187" s="1"/>
  <c r="D1472" i="187" s="1"/>
  <c r="Q1471" i="187"/>
  <c r="P1471" i="187"/>
  <c r="O1471" i="187"/>
  <c r="B1471" i="187"/>
  <c r="D1471" i="187" s="1"/>
  <c r="A1471" i="187"/>
  <c r="Q1470" i="187"/>
  <c r="P1470" i="187"/>
  <c r="O1470" i="187"/>
  <c r="A1470" i="187"/>
  <c r="B1470" i="187" s="1"/>
  <c r="D1470" i="187" s="1"/>
  <c r="Q1469" i="187"/>
  <c r="P1469" i="187"/>
  <c r="O1469" i="187"/>
  <c r="A1469" i="187"/>
  <c r="B1469" i="187" s="1"/>
  <c r="D1469" i="187" s="1"/>
  <c r="Q1468" i="187"/>
  <c r="P1468" i="187"/>
  <c r="O1468" i="187"/>
  <c r="A1468" i="187"/>
  <c r="B1468" i="187" s="1"/>
  <c r="D1468" i="187" s="1"/>
  <c r="Q1467" i="187"/>
  <c r="P1467" i="187"/>
  <c r="O1467" i="187"/>
  <c r="B1467" i="187"/>
  <c r="D1467" i="187" s="1"/>
  <c r="A1467" i="187"/>
  <c r="Q1466" i="187"/>
  <c r="P1466" i="187"/>
  <c r="O1466" i="187"/>
  <c r="A1466" i="187"/>
  <c r="B1466" i="187" s="1"/>
  <c r="D1466" i="187" s="1"/>
  <c r="E1466" i="187" s="1"/>
  <c r="Q1465" i="187"/>
  <c r="P1465" i="187"/>
  <c r="O1465" i="187"/>
  <c r="A1465" i="187"/>
  <c r="Q1464" i="187"/>
  <c r="P1464" i="187"/>
  <c r="O1464" i="187"/>
  <c r="A1464" i="187"/>
  <c r="B1464" i="187" s="1"/>
  <c r="D1464" i="187" s="1"/>
  <c r="Q1463" i="187"/>
  <c r="P1463" i="187"/>
  <c r="O1463" i="187"/>
  <c r="A1463" i="187"/>
  <c r="B1463" i="187" s="1"/>
  <c r="D1463" i="187" s="1"/>
  <c r="Q1462" i="187"/>
  <c r="P1462" i="187"/>
  <c r="O1462" i="187"/>
  <c r="A1462" i="187"/>
  <c r="B1462" i="187" s="1"/>
  <c r="D1462" i="187" s="1"/>
  <c r="Q1461" i="187"/>
  <c r="P1461" i="187"/>
  <c r="O1461" i="187"/>
  <c r="A1461" i="187"/>
  <c r="B1461" i="187" s="1"/>
  <c r="D1461" i="187" s="1"/>
  <c r="Q1460" i="187"/>
  <c r="P1460" i="187"/>
  <c r="O1460" i="187"/>
  <c r="A1460" i="187"/>
  <c r="B1460" i="187" s="1"/>
  <c r="D1460" i="187" s="1"/>
  <c r="E1460" i="187" s="1"/>
  <c r="Q1459" i="187"/>
  <c r="P1459" i="187"/>
  <c r="O1459" i="187"/>
  <c r="A1459" i="187"/>
  <c r="Q1458" i="187"/>
  <c r="P1458" i="187"/>
  <c r="O1458" i="187"/>
  <c r="A1458" i="187"/>
  <c r="B1458" i="187" s="1"/>
  <c r="D1458" i="187" s="1"/>
  <c r="E1458" i="187" s="1"/>
  <c r="Q1457" i="187"/>
  <c r="P1457" i="187"/>
  <c r="O1457" i="187"/>
  <c r="A1457" i="187"/>
  <c r="B1457" i="187" s="1"/>
  <c r="D1457" i="187" s="1"/>
  <c r="Q1456" i="187"/>
  <c r="P1456" i="187"/>
  <c r="O1456" i="187"/>
  <c r="A1456" i="187"/>
  <c r="B1456" i="187" s="1"/>
  <c r="D1456" i="187" s="1"/>
  <c r="Q1455" i="187"/>
  <c r="P1455" i="187"/>
  <c r="O1455" i="187"/>
  <c r="A1455" i="187"/>
  <c r="Q1454" i="187"/>
  <c r="P1454" i="187"/>
  <c r="O1454" i="187"/>
  <c r="A1454" i="187"/>
  <c r="B1454" i="187" s="1"/>
  <c r="D1454" i="187" s="1"/>
  <c r="Q1453" i="187"/>
  <c r="P1453" i="187"/>
  <c r="O1453" i="187"/>
  <c r="A1453" i="187"/>
  <c r="Q1452" i="187"/>
  <c r="P1452" i="187"/>
  <c r="O1452" i="187"/>
  <c r="A1452" i="187"/>
  <c r="B1452" i="187" s="1"/>
  <c r="D1452" i="187" s="1"/>
  <c r="E1452" i="187" s="1"/>
  <c r="Q1451" i="187"/>
  <c r="P1451" i="187"/>
  <c r="O1451" i="187"/>
  <c r="A1451" i="187"/>
  <c r="B1451" i="187" s="1"/>
  <c r="D1451" i="187" s="1"/>
  <c r="Q1450" i="187"/>
  <c r="P1450" i="187"/>
  <c r="O1450" i="187"/>
  <c r="A1450" i="187"/>
  <c r="B1450" i="187" s="1"/>
  <c r="D1450" i="187" s="1"/>
  <c r="E1450" i="187" s="1"/>
  <c r="Q1449" i="187"/>
  <c r="P1449" i="187"/>
  <c r="O1449" i="187"/>
  <c r="A1449" i="187"/>
  <c r="Q1448" i="187"/>
  <c r="P1448" i="187"/>
  <c r="O1448" i="187"/>
  <c r="A1448" i="187"/>
  <c r="B1448" i="187" s="1"/>
  <c r="D1448" i="187" s="1"/>
  <c r="Q1447" i="187"/>
  <c r="P1447" i="187"/>
  <c r="O1447" i="187"/>
  <c r="A1447" i="187"/>
  <c r="B1447" i="187" s="1"/>
  <c r="D1447" i="187" s="1"/>
  <c r="Q1446" i="187"/>
  <c r="P1446" i="187"/>
  <c r="O1446" i="187"/>
  <c r="A1446" i="187"/>
  <c r="B1446" i="187" s="1"/>
  <c r="D1446" i="187" s="1"/>
  <c r="Q1445" i="187"/>
  <c r="P1445" i="187"/>
  <c r="O1445" i="187"/>
  <c r="A1445" i="187"/>
  <c r="B1445" i="187" s="1"/>
  <c r="D1445" i="187" s="1"/>
  <c r="Q1444" i="187"/>
  <c r="P1444" i="187"/>
  <c r="O1444" i="187"/>
  <c r="A1444" i="187"/>
  <c r="B1444" i="187" s="1"/>
  <c r="D1444" i="187" s="1"/>
  <c r="Q1443" i="187"/>
  <c r="P1443" i="187"/>
  <c r="O1443" i="187"/>
  <c r="A1443" i="187"/>
  <c r="Q1442" i="187"/>
  <c r="P1442" i="187"/>
  <c r="O1442" i="187"/>
  <c r="B1442" i="187"/>
  <c r="D1442" i="187" s="1"/>
  <c r="A1442" i="187"/>
  <c r="Q1441" i="187"/>
  <c r="P1441" i="187"/>
  <c r="O1441" i="187"/>
  <c r="A1441" i="187"/>
  <c r="B1441" i="187" s="1"/>
  <c r="D1441" i="187" s="1"/>
  <c r="Q1440" i="187"/>
  <c r="P1440" i="187"/>
  <c r="O1440" i="187"/>
  <c r="A1440" i="187"/>
  <c r="Q1439" i="187"/>
  <c r="P1439" i="187"/>
  <c r="O1439" i="187"/>
  <c r="A1439" i="187"/>
  <c r="Q1438" i="187"/>
  <c r="P1438" i="187"/>
  <c r="O1438" i="187"/>
  <c r="A1438" i="187"/>
  <c r="B1438" i="187" s="1"/>
  <c r="D1438" i="187" s="1"/>
  <c r="Q1437" i="187"/>
  <c r="P1437" i="187"/>
  <c r="O1437" i="187"/>
  <c r="A1437" i="187"/>
  <c r="B1437" i="187" s="1"/>
  <c r="D1437" i="187" s="1"/>
  <c r="Q1436" i="187"/>
  <c r="P1436" i="187"/>
  <c r="O1436" i="187"/>
  <c r="A1436" i="187"/>
  <c r="Q1435" i="187"/>
  <c r="P1435" i="187"/>
  <c r="O1435" i="187"/>
  <c r="A1435" i="187"/>
  <c r="Q1434" i="187"/>
  <c r="P1434" i="187"/>
  <c r="O1434" i="187"/>
  <c r="B1434" i="187"/>
  <c r="D1434" i="187" s="1"/>
  <c r="A1434" i="187"/>
  <c r="Q1433" i="187"/>
  <c r="P1433" i="187"/>
  <c r="O1433" i="187"/>
  <c r="A1433" i="187"/>
  <c r="B1433" i="187" s="1"/>
  <c r="D1433" i="187" s="1"/>
  <c r="Q1432" i="187"/>
  <c r="P1432" i="187"/>
  <c r="O1432" i="187"/>
  <c r="A1432" i="187"/>
  <c r="Q1431" i="187"/>
  <c r="P1431" i="187"/>
  <c r="O1431" i="187"/>
  <c r="A1431" i="187"/>
  <c r="Q1430" i="187"/>
  <c r="P1430" i="187"/>
  <c r="O1430" i="187"/>
  <c r="A1430" i="187"/>
  <c r="B1430" i="187" s="1"/>
  <c r="D1430" i="187" s="1"/>
  <c r="Q1429" i="187"/>
  <c r="P1429" i="187"/>
  <c r="O1429" i="187"/>
  <c r="A1429" i="187"/>
  <c r="B1429" i="187" s="1"/>
  <c r="D1429" i="187" s="1"/>
  <c r="Q1428" i="187"/>
  <c r="P1428" i="187"/>
  <c r="O1428" i="187"/>
  <c r="A1428" i="187"/>
  <c r="Q1427" i="187"/>
  <c r="P1427" i="187"/>
  <c r="O1427" i="187"/>
  <c r="A1427" i="187"/>
  <c r="Q1426" i="187"/>
  <c r="P1426" i="187"/>
  <c r="O1426" i="187"/>
  <c r="B1426" i="187"/>
  <c r="D1426" i="187" s="1"/>
  <c r="A1426" i="187"/>
  <c r="Q1425" i="187"/>
  <c r="P1425" i="187"/>
  <c r="O1425" i="187"/>
  <c r="A1425" i="187"/>
  <c r="B1425" i="187" s="1"/>
  <c r="D1425" i="187" s="1"/>
  <c r="Q1424" i="187"/>
  <c r="P1424" i="187"/>
  <c r="O1424" i="187"/>
  <c r="A1424" i="187"/>
  <c r="Q1423" i="187"/>
  <c r="P1423" i="187"/>
  <c r="O1423" i="187"/>
  <c r="A1423" i="187"/>
  <c r="Q1422" i="187"/>
  <c r="P1422" i="187"/>
  <c r="O1422" i="187"/>
  <c r="A1422" i="187"/>
  <c r="B1422" i="187" s="1"/>
  <c r="D1422" i="187" s="1"/>
  <c r="Q1421" i="187"/>
  <c r="P1421" i="187"/>
  <c r="O1421" i="187"/>
  <c r="A1421" i="187"/>
  <c r="B1421" i="187" s="1"/>
  <c r="D1421" i="187" s="1"/>
  <c r="Q1420" i="187"/>
  <c r="P1420" i="187"/>
  <c r="O1420" i="187"/>
  <c r="A1420" i="187"/>
  <c r="Q1419" i="187"/>
  <c r="P1419" i="187"/>
  <c r="O1419" i="187"/>
  <c r="A1419" i="187"/>
  <c r="Q1418" i="187"/>
  <c r="P1418" i="187"/>
  <c r="O1418" i="187"/>
  <c r="A1418" i="187"/>
  <c r="B1418" i="187" s="1"/>
  <c r="D1418" i="187" s="1"/>
  <c r="Q1417" i="187"/>
  <c r="P1417" i="187"/>
  <c r="O1417" i="187"/>
  <c r="A1417" i="187"/>
  <c r="B1417" i="187" s="1"/>
  <c r="D1417" i="187" s="1"/>
  <c r="Q1416" i="187"/>
  <c r="P1416" i="187"/>
  <c r="O1416" i="187"/>
  <c r="A1416" i="187"/>
  <c r="Q1415" i="187"/>
  <c r="P1415" i="187"/>
  <c r="O1415" i="187"/>
  <c r="A1415" i="187"/>
  <c r="Q1414" i="187"/>
  <c r="P1414" i="187"/>
  <c r="O1414" i="187"/>
  <c r="A1414" i="187"/>
  <c r="B1414" i="187" s="1"/>
  <c r="D1414" i="187" s="1"/>
  <c r="Q1413" i="187"/>
  <c r="P1413" i="187"/>
  <c r="O1413" i="187"/>
  <c r="A1413" i="187"/>
  <c r="B1413" i="187" s="1"/>
  <c r="D1413" i="187" s="1"/>
  <c r="Q1412" i="187"/>
  <c r="P1412" i="187"/>
  <c r="O1412" i="187"/>
  <c r="A1412" i="187"/>
  <c r="Q1411" i="187"/>
  <c r="P1411" i="187"/>
  <c r="O1411" i="187"/>
  <c r="A1411" i="187"/>
  <c r="Q1410" i="187"/>
  <c r="P1410" i="187"/>
  <c r="O1410" i="187"/>
  <c r="A1410" i="187"/>
  <c r="B1410" i="187" s="1"/>
  <c r="D1410" i="187" s="1"/>
  <c r="Q1409" i="187"/>
  <c r="P1409" i="187"/>
  <c r="O1409" i="187"/>
  <c r="A1409" i="187"/>
  <c r="B1409" i="187" s="1"/>
  <c r="D1409" i="187" s="1"/>
  <c r="Q1408" i="187"/>
  <c r="P1408" i="187"/>
  <c r="O1408" i="187"/>
  <c r="A1408" i="187"/>
  <c r="Q1407" i="187"/>
  <c r="P1407" i="187"/>
  <c r="O1407" i="187"/>
  <c r="A1407" i="187"/>
  <c r="Q1406" i="187"/>
  <c r="P1406" i="187"/>
  <c r="O1406" i="187"/>
  <c r="A1406" i="187"/>
  <c r="B1406" i="187" s="1"/>
  <c r="D1406" i="187" s="1"/>
  <c r="Q1405" i="187"/>
  <c r="P1405" i="187"/>
  <c r="O1405" i="187"/>
  <c r="A1405" i="187"/>
  <c r="B1405" i="187" s="1"/>
  <c r="D1405" i="187" s="1"/>
  <c r="Q1404" i="187"/>
  <c r="P1404" i="187"/>
  <c r="O1404" i="187"/>
  <c r="A1404" i="187"/>
  <c r="Q1403" i="187"/>
  <c r="P1403" i="187"/>
  <c r="O1403" i="187"/>
  <c r="A1403" i="187"/>
  <c r="Q1402" i="187"/>
  <c r="P1402" i="187"/>
  <c r="O1402" i="187"/>
  <c r="A1402" i="187"/>
  <c r="B1402" i="187" s="1"/>
  <c r="D1402" i="187" s="1"/>
  <c r="Q1401" i="187"/>
  <c r="P1401" i="187"/>
  <c r="O1401" i="187"/>
  <c r="A1401" i="187"/>
  <c r="B1401" i="187" s="1"/>
  <c r="D1401" i="187" s="1"/>
  <c r="Q1400" i="187"/>
  <c r="P1400" i="187"/>
  <c r="O1400" i="187"/>
  <c r="A1400" i="187"/>
  <c r="Q1399" i="187"/>
  <c r="P1399" i="187"/>
  <c r="O1399" i="187"/>
  <c r="A1399" i="187"/>
  <c r="Q1398" i="187"/>
  <c r="P1398" i="187"/>
  <c r="O1398" i="187"/>
  <c r="A1398" i="187"/>
  <c r="B1398" i="187" s="1"/>
  <c r="D1398" i="187" s="1"/>
  <c r="Q1397" i="187"/>
  <c r="P1397" i="187"/>
  <c r="O1397" i="187"/>
  <c r="A1397" i="187"/>
  <c r="B1397" i="187" s="1"/>
  <c r="D1397" i="187" s="1"/>
  <c r="Q1396" i="187"/>
  <c r="P1396" i="187"/>
  <c r="O1396" i="187"/>
  <c r="A1396" i="187"/>
  <c r="Q1395" i="187"/>
  <c r="P1395" i="187"/>
  <c r="O1395" i="187"/>
  <c r="A1395" i="187"/>
  <c r="Q1394" i="187"/>
  <c r="P1394" i="187"/>
  <c r="O1394" i="187"/>
  <c r="A1394" i="187"/>
  <c r="B1394" i="187" s="1"/>
  <c r="D1394" i="187" s="1"/>
  <c r="Q1393" i="187"/>
  <c r="P1393" i="187"/>
  <c r="O1393" i="187"/>
  <c r="A1393" i="187"/>
  <c r="B1393" i="187" s="1"/>
  <c r="D1393" i="187" s="1"/>
  <c r="Q1392" i="187"/>
  <c r="P1392" i="187"/>
  <c r="O1392" i="187"/>
  <c r="A1392" i="187"/>
  <c r="Q1391" i="187"/>
  <c r="P1391" i="187"/>
  <c r="O1391" i="187"/>
  <c r="A1391" i="187"/>
  <c r="Q1390" i="187"/>
  <c r="P1390" i="187"/>
  <c r="O1390" i="187"/>
  <c r="B1390" i="187"/>
  <c r="D1390" i="187" s="1"/>
  <c r="A1390" i="187"/>
  <c r="Q1389" i="187"/>
  <c r="P1389" i="187"/>
  <c r="O1389" i="187"/>
  <c r="A1389" i="187"/>
  <c r="B1389" i="187" s="1"/>
  <c r="D1389" i="187" s="1"/>
  <c r="Q1388" i="187"/>
  <c r="P1388" i="187"/>
  <c r="O1388" i="187"/>
  <c r="A1388" i="187"/>
  <c r="Q1387" i="187"/>
  <c r="P1387" i="187"/>
  <c r="O1387" i="187"/>
  <c r="A1387" i="187"/>
  <c r="Q1386" i="187"/>
  <c r="P1386" i="187"/>
  <c r="O1386" i="187"/>
  <c r="A1386" i="187"/>
  <c r="B1386" i="187" s="1"/>
  <c r="D1386" i="187" s="1"/>
  <c r="Q1385" i="187"/>
  <c r="P1385" i="187"/>
  <c r="O1385" i="187"/>
  <c r="A1385" i="187"/>
  <c r="B1385" i="187" s="1"/>
  <c r="D1385" i="187" s="1"/>
  <c r="Q1384" i="187"/>
  <c r="P1384" i="187"/>
  <c r="O1384" i="187"/>
  <c r="A1384" i="187"/>
  <c r="Q1383" i="187"/>
  <c r="P1383" i="187"/>
  <c r="O1383" i="187"/>
  <c r="A1383" i="187"/>
  <c r="Q1382" i="187"/>
  <c r="P1382" i="187"/>
  <c r="O1382" i="187"/>
  <c r="A1382" i="187"/>
  <c r="Q1381" i="187"/>
  <c r="P1381" i="187"/>
  <c r="O1381" i="187"/>
  <c r="A1381" i="187"/>
  <c r="B1381" i="187" s="1"/>
  <c r="D1381" i="187" s="1"/>
  <c r="Q1380" i="187"/>
  <c r="P1380" i="187"/>
  <c r="O1380" i="187"/>
  <c r="A1380" i="187"/>
  <c r="B1380" i="187" s="1"/>
  <c r="D1380" i="187" s="1"/>
  <c r="Q1379" i="187"/>
  <c r="P1379" i="187"/>
  <c r="O1379" i="187"/>
  <c r="A1379" i="187"/>
  <c r="B1379" i="187" s="1"/>
  <c r="D1379" i="187" s="1"/>
  <c r="E1379" i="187" s="1"/>
  <c r="Q1378" i="187"/>
  <c r="P1378" i="187"/>
  <c r="O1378" i="187"/>
  <c r="A1378" i="187"/>
  <c r="Q1377" i="187"/>
  <c r="P1377" i="187"/>
  <c r="O1377" i="187"/>
  <c r="A1377" i="187"/>
  <c r="B1377" i="187" s="1"/>
  <c r="D1377" i="187" s="1"/>
  <c r="Q1376" i="187"/>
  <c r="P1376" i="187"/>
  <c r="O1376" i="187"/>
  <c r="A1376" i="187"/>
  <c r="Q1375" i="187"/>
  <c r="P1375" i="187"/>
  <c r="O1375" i="187"/>
  <c r="E1375" i="187"/>
  <c r="A1375" i="187"/>
  <c r="B1375" i="187" s="1"/>
  <c r="D1375" i="187" s="1"/>
  <c r="Q1374" i="187"/>
  <c r="P1374" i="187"/>
  <c r="O1374" i="187"/>
  <c r="A1374" i="187"/>
  <c r="Q1373" i="187"/>
  <c r="P1373" i="187"/>
  <c r="O1373" i="187"/>
  <c r="A1373" i="187"/>
  <c r="B1373" i="187" s="1"/>
  <c r="D1373" i="187" s="1"/>
  <c r="Q1372" i="187"/>
  <c r="P1372" i="187"/>
  <c r="O1372" i="187"/>
  <c r="A1372" i="187"/>
  <c r="B1372" i="187" s="1"/>
  <c r="D1372" i="187" s="1"/>
  <c r="Q1371" i="187"/>
  <c r="P1371" i="187"/>
  <c r="O1371" i="187"/>
  <c r="A1371" i="187"/>
  <c r="B1371" i="187" s="1"/>
  <c r="D1371" i="187" s="1"/>
  <c r="E1371" i="187" s="1"/>
  <c r="Q1370" i="187"/>
  <c r="P1370" i="187"/>
  <c r="O1370" i="187"/>
  <c r="A1370" i="187"/>
  <c r="Q1369" i="187"/>
  <c r="P1369" i="187"/>
  <c r="O1369" i="187"/>
  <c r="A1369" i="187"/>
  <c r="B1369" i="187" s="1"/>
  <c r="D1369" i="187" s="1"/>
  <c r="Q1368" i="187"/>
  <c r="P1368" i="187"/>
  <c r="O1368" i="187"/>
  <c r="A1368" i="187"/>
  <c r="Q1367" i="187"/>
  <c r="P1367" i="187"/>
  <c r="O1367" i="187"/>
  <c r="A1367" i="187"/>
  <c r="B1367" i="187" s="1"/>
  <c r="D1367" i="187" s="1"/>
  <c r="Q1366" i="187"/>
  <c r="P1366" i="187"/>
  <c r="O1366" i="187"/>
  <c r="A1366" i="187"/>
  <c r="Q1365" i="187"/>
  <c r="P1365" i="187"/>
  <c r="O1365" i="187"/>
  <c r="A1365" i="187"/>
  <c r="B1365" i="187" s="1"/>
  <c r="D1365" i="187" s="1"/>
  <c r="Q1364" i="187"/>
  <c r="P1364" i="187"/>
  <c r="O1364" i="187"/>
  <c r="A1364" i="187"/>
  <c r="B1364" i="187" s="1"/>
  <c r="D1364" i="187" s="1"/>
  <c r="Q1363" i="187"/>
  <c r="P1363" i="187"/>
  <c r="O1363" i="187"/>
  <c r="A1363" i="187"/>
  <c r="B1363" i="187" s="1"/>
  <c r="D1363" i="187" s="1"/>
  <c r="E1363" i="187" s="1"/>
  <c r="Q1362" i="187"/>
  <c r="P1362" i="187"/>
  <c r="O1362" i="187"/>
  <c r="A1362" i="187"/>
  <c r="Q1361" i="187"/>
  <c r="P1361" i="187"/>
  <c r="O1361" i="187"/>
  <c r="A1361" i="187"/>
  <c r="B1361" i="187" s="1"/>
  <c r="D1361" i="187" s="1"/>
  <c r="Q1360" i="187"/>
  <c r="P1360" i="187"/>
  <c r="O1360" i="187"/>
  <c r="A1360" i="187"/>
  <c r="Q1359" i="187"/>
  <c r="P1359" i="187"/>
  <c r="O1359" i="187"/>
  <c r="E1359" i="187"/>
  <c r="A1359" i="187"/>
  <c r="B1359" i="187" s="1"/>
  <c r="D1359" i="187" s="1"/>
  <c r="Q1358" i="187"/>
  <c r="P1358" i="187"/>
  <c r="O1358" i="187"/>
  <c r="A1358" i="187"/>
  <c r="Q1357" i="187"/>
  <c r="P1357" i="187"/>
  <c r="O1357" i="187"/>
  <c r="A1357" i="187"/>
  <c r="B1357" i="187" s="1"/>
  <c r="D1357" i="187" s="1"/>
  <c r="Q1356" i="187"/>
  <c r="P1356" i="187"/>
  <c r="O1356" i="187"/>
  <c r="A1356" i="187"/>
  <c r="B1356" i="187" s="1"/>
  <c r="D1356" i="187" s="1"/>
  <c r="Q1355" i="187"/>
  <c r="P1355" i="187"/>
  <c r="O1355" i="187"/>
  <c r="A1355" i="187"/>
  <c r="B1355" i="187" s="1"/>
  <c r="D1355" i="187" s="1"/>
  <c r="E1355" i="187" s="1"/>
  <c r="Q1354" i="187"/>
  <c r="P1354" i="187"/>
  <c r="O1354" i="187"/>
  <c r="A1354" i="187"/>
  <c r="Q1353" i="187"/>
  <c r="P1353" i="187"/>
  <c r="O1353" i="187"/>
  <c r="A1353" i="187"/>
  <c r="B1353" i="187" s="1"/>
  <c r="D1353" i="187" s="1"/>
  <c r="Q1352" i="187"/>
  <c r="P1352" i="187"/>
  <c r="O1352" i="187"/>
  <c r="A1352" i="187"/>
  <c r="Q1351" i="187"/>
  <c r="P1351" i="187"/>
  <c r="O1351" i="187"/>
  <c r="A1351" i="187"/>
  <c r="B1351" i="187" s="1"/>
  <c r="D1351" i="187" s="1"/>
  <c r="Q1350" i="187"/>
  <c r="P1350" i="187"/>
  <c r="O1350" i="187"/>
  <c r="A1350" i="187"/>
  <c r="Q1349" i="187"/>
  <c r="P1349" i="187"/>
  <c r="O1349" i="187"/>
  <c r="A1349" i="187"/>
  <c r="B1349" i="187" s="1"/>
  <c r="D1349" i="187" s="1"/>
  <c r="Q1348" i="187"/>
  <c r="P1348" i="187"/>
  <c r="O1348" i="187"/>
  <c r="A1348" i="187"/>
  <c r="B1348" i="187" s="1"/>
  <c r="D1348" i="187" s="1"/>
  <c r="Q1347" i="187"/>
  <c r="P1347" i="187"/>
  <c r="O1347" i="187"/>
  <c r="A1347" i="187"/>
  <c r="Q1346" i="187"/>
  <c r="P1346" i="187"/>
  <c r="O1346" i="187"/>
  <c r="A1346" i="187"/>
  <c r="Q1345" i="187"/>
  <c r="P1345" i="187"/>
  <c r="O1345" i="187"/>
  <c r="A1345" i="187"/>
  <c r="B1345" i="187" s="1"/>
  <c r="D1345" i="187" s="1"/>
  <c r="Q1344" i="187"/>
  <c r="P1344" i="187"/>
  <c r="O1344" i="187"/>
  <c r="A1344" i="187"/>
  <c r="B1344" i="187" s="1"/>
  <c r="D1344" i="187" s="1"/>
  <c r="Q1343" i="187"/>
  <c r="P1343" i="187"/>
  <c r="O1343" i="187"/>
  <c r="A1343" i="187"/>
  <c r="B1343" i="187" s="1"/>
  <c r="D1343" i="187" s="1"/>
  <c r="Q1342" i="187"/>
  <c r="P1342" i="187"/>
  <c r="O1342" i="187"/>
  <c r="A1342" i="187"/>
  <c r="Q1341" i="187"/>
  <c r="P1341" i="187"/>
  <c r="O1341" i="187"/>
  <c r="A1341" i="187"/>
  <c r="B1341" i="187" s="1"/>
  <c r="D1341" i="187" s="1"/>
  <c r="E1341" i="187" s="1"/>
  <c r="Q1340" i="187"/>
  <c r="P1340" i="187"/>
  <c r="O1340" i="187"/>
  <c r="A1340" i="187"/>
  <c r="Q1339" i="187"/>
  <c r="P1339" i="187"/>
  <c r="O1339" i="187"/>
  <c r="A1339" i="187"/>
  <c r="B1339" i="187" s="1"/>
  <c r="D1339" i="187" s="1"/>
  <c r="Q1338" i="187"/>
  <c r="P1338" i="187"/>
  <c r="O1338" i="187"/>
  <c r="A1338" i="187"/>
  <c r="Q1337" i="187"/>
  <c r="P1337" i="187"/>
  <c r="O1337" i="187"/>
  <c r="A1337" i="187"/>
  <c r="B1337" i="187" s="1"/>
  <c r="D1337" i="187" s="1"/>
  <c r="Q1336" i="187"/>
  <c r="P1336" i="187"/>
  <c r="O1336" i="187"/>
  <c r="A1336" i="187"/>
  <c r="B1336" i="187" s="1"/>
  <c r="D1336" i="187" s="1"/>
  <c r="Q1335" i="187"/>
  <c r="P1335" i="187"/>
  <c r="O1335" i="187"/>
  <c r="A1335" i="187"/>
  <c r="B1335" i="187" s="1"/>
  <c r="D1335" i="187" s="1"/>
  <c r="Q1334" i="187"/>
  <c r="P1334" i="187"/>
  <c r="O1334" i="187"/>
  <c r="A1334" i="187"/>
  <c r="B1334" i="187" s="1"/>
  <c r="D1334" i="187" s="1"/>
  <c r="Q1333" i="187"/>
  <c r="P1333" i="187"/>
  <c r="O1333" i="187"/>
  <c r="A1333" i="187"/>
  <c r="B1333" i="187" s="1"/>
  <c r="D1333" i="187" s="1"/>
  <c r="Q1332" i="187"/>
  <c r="P1332" i="187"/>
  <c r="O1332" i="187"/>
  <c r="A1332" i="187"/>
  <c r="Q1331" i="187"/>
  <c r="P1331" i="187"/>
  <c r="O1331" i="187"/>
  <c r="A1331" i="187"/>
  <c r="B1331" i="187" s="1"/>
  <c r="D1331" i="187" s="1"/>
  <c r="Q1330" i="187"/>
  <c r="P1330" i="187"/>
  <c r="O1330" i="187"/>
  <c r="A1330" i="187"/>
  <c r="B1330" i="187" s="1"/>
  <c r="D1330" i="187" s="1"/>
  <c r="Q1329" i="187"/>
  <c r="P1329" i="187"/>
  <c r="O1329" i="187"/>
  <c r="A1329" i="187"/>
  <c r="B1329" i="187" s="1"/>
  <c r="D1329" i="187" s="1"/>
  <c r="Q1328" i="187"/>
  <c r="P1328" i="187"/>
  <c r="O1328" i="187"/>
  <c r="A1328" i="187"/>
  <c r="Q1327" i="187"/>
  <c r="P1327" i="187"/>
  <c r="O1327" i="187"/>
  <c r="A1327" i="187"/>
  <c r="B1327" i="187" s="1"/>
  <c r="D1327" i="187" s="1"/>
  <c r="Q1326" i="187"/>
  <c r="P1326" i="187"/>
  <c r="O1326" i="187"/>
  <c r="A1326" i="187"/>
  <c r="B1326" i="187" s="1"/>
  <c r="D1326" i="187" s="1"/>
  <c r="Q1325" i="187"/>
  <c r="P1325" i="187"/>
  <c r="O1325" i="187"/>
  <c r="A1325" i="187"/>
  <c r="B1325" i="187" s="1"/>
  <c r="D1325" i="187" s="1"/>
  <c r="Q1324" i="187"/>
  <c r="P1324" i="187"/>
  <c r="O1324" i="187"/>
  <c r="A1324" i="187"/>
  <c r="Q1323" i="187"/>
  <c r="P1323" i="187"/>
  <c r="O1323" i="187"/>
  <c r="A1323" i="187"/>
  <c r="B1323" i="187" s="1"/>
  <c r="D1323" i="187" s="1"/>
  <c r="Q1322" i="187"/>
  <c r="P1322" i="187"/>
  <c r="O1322" i="187"/>
  <c r="A1322" i="187"/>
  <c r="B1322" i="187" s="1"/>
  <c r="D1322" i="187" s="1"/>
  <c r="Q1321" i="187"/>
  <c r="P1321" i="187"/>
  <c r="O1321" i="187"/>
  <c r="A1321" i="187"/>
  <c r="B1321" i="187" s="1"/>
  <c r="D1321" i="187" s="1"/>
  <c r="Q1320" i="187"/>
  <c r="P1320" i="187"/>
  <c r="O1320" i="187"/>
  <c r="A1320" i="187"/>
  <c r="Q1319" i="187"/>
  <c r="P1319" i="187"/>
  <c r="O1319" i="187"/>
  <c r="A1319" i="187"/>
  <c r="B1319" i="187" s="1"/>
  <c r="D1319" i="187" s="1"/>
  <c r="Q1318" i="187"/>
  <c r="P1318" i="187"/>
  <c r="O1318" i="187"/>
  <c r="A1318" i="187"/>
  <c r="B1318" i="187" s="1"/>
  <c r="D1318" i="187" s="1"/>
  <c r="Q1317" i="187"/>
  <c r="P1317" i="187"/>
  <c r="O1317" i="187"/>
  <c r="A1317" i="187"/>
  <c r="B1317" i="187" s="1"/>
  <c r="D1317" i="187" s="1"/>
  <c r="Q1316" i="187"/>
  <c r="P1316" i="187"/>
  <c r="O1316" i="187"/>
  <c r="A1316" i="187"/>
  <c r="Q1315" i="187"/>
  <c r="P1315" i="187"/>
  <c r="O1315" i="187"/>
  <c r="A1315" i="187"/>
  <c r="B1315" i="187" s="1"/>
  <c r="D1315" i="187" s="1"/>
  <c r="Q1314" i="187"/>
  <c r="P1314" i="187"/>
  <c r="O1314" i="187"/>
  <c r="A1314" i="187"/>
  <c r="B1314" i="187" s="1"/>
  <c r="D1314" i="187" s="1"/>
  <c r="Q1313" i="187"/>
  <c r="P1313" i="187"/>
  <c r="O1313" i="187"/>
  <c r="A1313" i="187"/>
  <c r="B1313" i="187" s="1"/>
  <c r="D1313" i="187" s="1"/>
  <c r="Q1312" i="187"/>
  <c r="P1312" i="187"/>
  <c r="O1312" i="187"/>
  <c r="A1312" i="187"/>
  <c r="Q1311" i="187"/>
  <c r="P1311" i="187"/>
  <c r="O1311" i="187"/>
  <c r="A1311" i="187"/>
  <c r="B1311" i="187" s="1"/>
  <c r="D1311" i="187" s="1"/>
  <c r="Q1310" i="187"/>
  <c r="P1310" i="187"/>
  <c r="O1310" i="187"/>
  <c r="A1310" i="187"/>
  <c r="B1310" i="187" s="1"/>
  <c r="D1310" i="187" s="1"/>
  <c r="Q1309" i="187"/>
  <c r="P1309" i="187"/>
  <c r="O1309" i="187"/>
  <c r="A1309" i="187"/>
  <c r="B1309" i="187" s="1"/>
  <c r="D1309" i="187" s="1"/>
  <c r="Q1308" i="187"/>
  <c r="P1308" i="187"/>
  <c r="O1308" i="187"/>
  <c r="A1308" i="187"/>
  <c r="Q1307" i="187"/>
  <c r="P1307" i="187"/>
  <c r="O1307" i="187"/>
  <c r="A1307" i="187"/>
  <c r="B1307" i="187" s="1"/>
  <c r="D1307" i="187" s="1"/>
  <c r="Q1306" i="187"/>
  <c r="P1306" i="187"/>
  <c r="O1306" i="187"/>
  <c r="A1306" i="187"/>
  <c r="B1306" i="187" s="1"/>
  <c r="D1306" i="187" s="1"/>
  <c r="Q1305" i="187"/>
  <c r="P1305" i="187"/>
  <c r="O1305" i="187"/>
  <c r="A1305" i="187"/>
  <c r="B1305" i="187" s="1"/>
  <c r="D1305" i="187" s="1"/>
  <c r="Q1304" i="187"/>
  <c r="P1304" i="187"/>
  <c r="O1304" i="187"/>
  <c r="A1304" i="187"/>
  <c r="Q1303" i="187"/>
  <c r="P1303" i="187"/>
  <c r="O1303" i="187"/>
  <c r="A1303" i="187"/>
  <c r="B1303" i="187" s="1"/>
  <c r="D1303" i="187" s="1"/>
  <c r="Q1302" i="187"/>
  <c r="P1302" i="187"/>
  <c r="O1302" i="187"/>
  <c r="A1302" i="187"/>
  <c r="B1302" i="187" s="1"/>
  <c r="D1302" i="187" s="1"/>
  <c r="Q1301" i="187"/>
  <c r="P1301" i="187"/>
  <c r="O1301" i="187"/>
  <c r="A1301" i="187"/>
  <c r="B1301" i="187" s="1"/>
  <c r="D1301" i="187" s="1"/>
  <c r="Q1300" i="187"/>
  <c r="P1300" i="187"/>
  <c r="O1300" i="187"/>
  <c r="A1300" i="187"/>
  <c r="Q1299" i="187"/>
  <c r="P1299" i="187"/>
  <c r="O1299" i="187"/>
  <c r="A1299" i="187"/>
  <c r="B1299" i="187" s="1"/>
  <c r="D1299" i="187" s="1"/>
  <c r="Q1298" i="187"/>
  <c r="P1298" i="187"/>
  <c r="O1298" i="187"/>
  <c r="A1298" i="187"/>
  <c r="B1298" i="187" s="1"/>
  <c r="D1298" i="187" s="1"/>
  <c r="Q1297" i="187"/>
  <c r="P1297" i="187"/>
  <c r="O1297" i="187"/>
  <c r="A1297" i="187"/>
  <c r="B1297" i="187" s="1"/>
  <c r="D1297" i="187" s="1"/>
  <c r="Q1296" i="187"/>
  <c r="P1296" i="187"/>
  <c r="O1296" i="187"/>
  <c r="A1296" i="187"/>
  <c r="Q1295" i="187"/>
  <c r="P1295" i="187"/>
  <c r="O1295" i="187"/>
  <c r="A1295" i="187"/>
  <c r="B1295" i="187" s="1"/>
  <c r="D1295" i="187" s="1"/>
  <c r="Q1294" i="187"/>
  <c r="P1294" i="187"/>
  <c r="O1294" i="187"/>
  <c r="A1294" i="187"/>
  <c r="B1294" i="187" s="1"/>
  <c r="D1294" i="187" s="1"/>
  <c r="Q1293" i="187"/>
  <c r="P1293" i="187"/>
  <c r="O1293" i="187"/>
  <c r="A1293" i="187"/>
  <c r="B1293" i="187" s="1"/>
  <c r="D1293" i="187" s="1"/>
  <c r="Q1292" i="187"/>
  <c r="P1292" i="187"/>
  <c r="O1292" i="187"/>
  <c r="A1292" i="187"/>
  <c r="Q1291" i="187"/>
  <c r="P1291" i="187"/>
  <c r="O1291" i="187"/>
  <c r="A1291" i="187"/>
  <c r="B1291" i="187" s="1"/>
  <c r="D1291" i="187" s="1"/>
  <c r="Q1290" i="187"/>
  <c r="P1290" i="187"/>
  <c r="O1290" i="187"/>
  <c r="A1290" i="187"/>
  <c r="B1290" i="187" s="1"/>
  <c r="D1290" i="187" s="1"/>
  <c r="Q1289" i="187"/>
  <c r="P1289" i="187"/>
  <c r="O1289" i="187"/>
  <c r="A1289" i="187"/>
  <c r="B1289" i="187" s="1"/>
  <c r="D1289" i="187" s="1"/>
  <c r="Q1288" i="187"/>
  <c r="P1288" i="187"/>
  <c r="O1288" i="187"/>
  <c r="A1288" i="187"/>
  <c r="Q1287" i="187"/>
  <c r="P1287" i="187"/>
  <c r="O1287" i="187"/>
  <c r="A1287" i="187"/>
  <c r="B1287" i="187" s="1"/>
  <c r="D1287" i="187" s="1"/>
  <c r="Q1286" i="187"/>
  <c r="P1286" i="187"/>
  <c r="O1286" i="187"/>
  <c r="A1286" i="187"/>
  <c r="B1286" i="187" s="1"/>
  <c r="D1286" i="187" s="1"/>
  <c r="Q1285" i="187"/>
  <c r="P1285" i="187"/>
  <c r="O1285" i="187"/>
  <c r="A1285" i="187"/>
  <c r="B1285" i="187" s="1"/>
  <c r="D1285" i="187" s="1"/>
  <c r="Q1284" i="187"/>
  <c r="P1284" i="187"/>
  <c r="O1284" i="187"/>
  <c r="B1284" i="187"/>
  <c r="D1284" i="187" s="1"/>
  <c r="A1284" i="187"/>
  <c r="Q1283" i="187"/>
  <c r="P1283" i="187"/>
  <c r="O1283" i="187"/>
  <c r="A1283" i="187"/>
  <c r="Q1282" i="187"/>
  <c r="P1282" i="187"/>
  <c r="O1282" i="187"/>
  <c r="A1282" i="187"/>
  <c r="Q1281" i="187"/>
  <c r="P1281" i="187"/>
  <c r="O1281" i="187"/>
  <c r="A1281" i="187"/>
  <c r="B1281" i="187" s="1"/>
  <c r="D1281" i="187" s="1"/>
  <c r="Q1280" i="187"/>
  <c r="P1280" i="187"/>
  <c r="O1280" i="187"/>
  <c r="A1280" i="187"/>
  <c r="B1280" i="187" s="1"/>
  <c r="D1280" i="187" s="1"/>
  <c r="Q1279" i="187"/>
  <c r="P1279" i="187"/>
  <c r="O1279" i="187"/>
  <c r="A1279" i="187"/>
  <c r="Q1278" i="187"/>
  <c r="P1278" i="187"/>
  <c r="O1278" i="187"/>
  <c r="A1278" i="187"/>
  <c r="B1278" i="187" s="1"/>
  <c r="D1278" i="187" s="1"/>
  <c r="Q1277" i="187"/>
  <c r="P1277" i="187"/>
  <c r="O1277" i="187"/>
  <c r="A1277" i="187"/>
  <c r="B1277" i="187" s="1"/>
  <c r="D1277" i="187" s="1"/>
  <c r="Q1276" i="187"/>
  <c r="P1276" i="187"/>
  <c r="O1276" i="187"/>
  <c r="A1276" i="187"/>
  <c r="Q1275" i="187"/>
  <c r="P1275" i="187"/>
  <c r="O1275" i="187"/>
  <c r="A1275" i="187"/>
  <c r="B1275" i="187" s="1"/>
  <c r="D1275" i="187" s="1"/>
  <c r="Q1274" i="187"/>
  <c r="P1274" i="187"/>
  <c r="O1274" i="187"/>
  <c r="A1274" i="187"/>
  <c r="Q1273" i="187"/>
  <c r="P1273" i="187"/>
  <c r="O1273" i="187"/>
  <c r="A1273" i="187"/>
  <c r="B1273" i="187" s="1"/>
  <c r="D1273" i="187" s="1"/>
  <c r="Q1272" i="187"/>
  <c r="P1272" i="187"/>
  <c r="O1272" i="187"/>
  <c r="A1272" i="187"/>
  <c r="B1272" i="187" s="1"/>
  <c r="D1272" i="187" s="1"/>
  <c r="Q1271" i="187"/>
  <c r="P1271" i="187"/>
  <c r="O1271" i="187"/>
  <c r="A1271" i="187"/>
  <c r="B1271" i="187" s="1"/>
  <c r="D1271" i="187" s="1"/>
  <c r="Q1270" i="187"/>
  <c r="P1270" i="187"/>
  <c r="O1270" i="187"/>
  <c r="A1270" i="187"/>
  <c r="B1270" i="187" s="1"/>
  <c r="D1270" i="187" s="1"/>
  <c r="Q1269" i="187"/>
  <c r="P1269" i="187"/>
  <c r="O1269" i="187"/>
  <c r="A1269" i="187"/>
  <c r="B1269" i="187" s="1"/>
  <c r="D1269" i="187" s="1"/>
  <c r="Q1268" i="187"/>
  <c r="P1268" i="187"/>
  <c r="O1268" i="187"/>
  <c r="A1268" i="187"/>
  <c r="Q1267" i="187"/>
  <c r="P1267" i="187"/>
  <c r="O1267" i="187"/>
  <c r="A1267" i="187"/>
  <c r="B1267" i="187" s="1"/>
  <c r="D1267" i="187" s="1"/>
  <c r="Q1266" i="187"/>
  <c r="P1266" i="187"/>
  <c r="O1266" i="187"/>
  <c r="A1266" i="187"/>
  <c r="B1266" i="187" s="1"/>
  <c r="D1266" i="187" s="1"/>
  <c r="Q1265" i="187"/>
  <c r="P1265" i="187"/>
  <c r="O1265" i="187"/>
  <c r="A1265" i="187"/>
  <c r="B1265" i="187" s="1"/>
  <c r="D1265" i="187" s="1"/>
  <c r="Q1264" i="187"/>
  <c r="P1264" i="187"/>
  <c r="O1264" i="187"/>
  <c r="A1264" i="187"/>
  <c r="Q1263" i="187"/>
  <c r="P1263" i="187"/>
  <c r="O1263" i="187"/>
  <c r="A1263" i="187"/>
  <c r="B1263" i="187" s="1"/>
  <c r="D1263" i="187" s="1"/>
  <c r="Q1262" i="187"/>
  <c r="P1262" i="187"/>
  <c r="O1262" i="187"/>
  <c r="A1262" i="187"/>
  <c r="B1262" i="187" s="1"/>
  <c r="D1262" i="187" s="1"/>
  <c r="Q1261" i="187"/>
  <c r="P1261" i="187"/>
  <c r="O1261" i="187"/>
  <c r="A1261" i="187"/>
  <c r="B1261" i="187" s="1"/>
  <c r="D1261" i="187" s="1"/>
  <c r="Q1260" i="187"/>
  <c r="P1260" i="187"/>
  <c r="O1260" i="187"/>
  <c r="A1260" i="187"/>
  <c r="Q1259" i="187"/>
  <c r="P1259" i="187"/>
  <c r="O1259" i="187"/>
  <c r="A1259" i="187"/>
  <c r="B1259" i="187" s="1"/>
  <c r="D1259" i="187" s="1"/>
  <c r="Q1258" i="187"/>
  <c r="P1258" i="187"/>
  <c r="O1258" i="187"/>
  <c r="A1258" i="187"/>
  <c r="B1258" i="187" s="1"/>
  <c r="D1258" i="187" s="1"/>
  <c r="Q1257" i="187"/>
  <c r="P1257" i="187"/>
  <c r="O1257" i="187"/>
  <c r="A1257" i="187"/>
  <c r="B1257" i="187" s="1"/>
  <c r="D1257" i="187" s="1"/>
  <c r="Q1256" i="187"/>
  <c r="P1256" i="187"/>
  <c r="O1256" i="187"/>
  <c r="B1256" i="187"/>
  <c r="D1256" i="187" s="1"/>
  <c r="A1256" i="187"/>
  <c r="Q1255" i="187"/>
  <c r="P1255" i="187"/>
  <c r="O1255" i="187"/>
  <c r="A1255" i="187"/>
  <c r="Q1254" i="187"/>
  <c r="P1254" i="187"/>
  <c r="O1254" i="187"/>
  <c r="A1254" i="187"/>
  <c r="Q1253" i="187"/>
  <c r="P1253" i="187"/>
  <c r="O1253" i="187"/>
  <c r="A1253" i="187"/>
  <c r="B1253" i="187" s="1"/>
  <c r="D1253" i="187" s="1"/>
  <c r="Q1252" i="187"/>
  <c r="P1252" i="187"/>
  <c r="O1252" i="187"/>
  <c r="A1252" i="187"/>
  <c r="B1252" i="187" s="1"/>
  <c r="D1252" i="187" s="1"/>
  <c r="Q1251" i="187"/>
  <c r="P1251" i="187"/>
  <c r="O1251" i="187"/>
  <c r="A1251" i="187"/>
  <c r="B1251" i="187" s="1"/>
  <c r="D1251" i="187" s="1"/>
  <c r="Q1250" i="187"/>
  <c r="P1250" i="187"/>
  <c r="O1250" i="187"/>
  <c r="A1250" i="187"/>
  <c r="B1250" i="187" s="1"/>
  <c r="D1250" i="187" s="1"/>
  <c r="Q1249" i="187"/>
  <c r="P1249" i="187"/>
  <c r="O1249" i="187"/>
  <c r="A1249" i="187"/>
  <c r="Q1248" i="187"/>
  <c r="P1248" i="187"/>
  <c r="O1248" i="187"/>
  <c r="A1248" i="187"/>
  <c r="Q1247" i="187"/>
  <c r="P1247" i="187"/>
  <c r="O1247" i="187"/>
  <c r="A1247" i="187"/>
  <c r="B1247" i="187" s="1"/>
  <c r="D1247" i="187" s="1"/>
  <c r="Q1246" i="187"/>
  <c r="P1246" i="187"/>
  <c r="O1246" i="187"/>
  <c r="A1246" i="187"/>
  <c r="B1246" i="187" s="1"/>
  <c r="D1246" i="187" s="1"/>
  <c r="Q1245" i="187"/>
  <c r="P1245" i="187"/>
  <c r="O1245" i="187"/>
  <c r="A1245" i="187"/>
  <c r="Q1244" i="187"/>
  <c r="P1244" i="187"/>
  <c r="O1244" i="187"/>
  <c r="A1244" i="187"/>
  <c r="Q1243" i="187"/>
  <c r="P1243" i="187"/>
  <c r="O1243" i="187"/>
  <c r="A1243" i="187"/>
  <c r="B1243" i="187" s="1"/>
  <c r="D1243" i="187" s="1"/>
  <c r="Q1242" i="187"/>
  <c r="P1242" i="187"/>
  <c r="O1242" i="187"/>
  <c r="B1242" i="187"/>
  <c r="D1242" i="187" s="1"/>
  <c r="A1242" i="187"/>
  <c r="Q1241" i="187"/>
  <c r="P1241" i="187"/>
  <c r="O1241" i="187"/>
  <c r="A1241" i="187"/>
  <c r="Q1240" i="187"/>
  <c r="P1240" i="187"/>
  <c r="O1240" i="187"/>
  <c r="A1240" i="187"/>
  <c r="Q1239" i="187"/>
  <c r="P1239" i="187"/>
  <c r="O1239" i="187"/>
  <c r="A1239" i="187"/>
  <c r="B1239" i="187" s="1"/>
  <c r="D1239" i="187" s="1"/>
  <c r="Q1238" i="187"/>
  <c r="P1238" i="187"/>
  <c r="O1238" i="187"/>
  <c r="A1238" i="187"/>
  <c r="B1238" i="187" s="1"/>
  <c r="D1238" i="187" s="1"/>
  <c r="Q1237" i="187"/>
  <c r="P1237" i="187"/>
  <c r="O1237" i="187"/>
  <c r="A1237" i="187"/>
  <c r="Q1236" i="187"/>
  <c r="P1236" i="187"/>
  <c r="O1236" i="187"/>
  <c r="A1236" i="187"/>
  <c r="Q1235" i="187"/>
  <c r="P1235" i="187"/>
  <c r="O1235" i="187"/>
  <c r="A1235" i="187"/>
  <c r="B1235" i="187" s="1"/>
  <c r="D1235" i="187" s="1"/>
  <c r="Q1234" i="187"/>
  <c r="P1234" i="187"/>
  <c r="O1234" i="187"/>
  <c r="A1234" i="187"/>
  <c r="B1234" i="187" s="1"/>
  <c r="D1234" i="187" s="1"/>
  <c r="Q1233" i="187"/>
  <c r="P1233" i="187"/>
  <c r="O1233" i="187"/>
  <c r="A1233" i="187"/>
  <c r="B1233" i="187" s="1"/>
  <c r="D1233" i="187" s="1"/>
  <c r="Q1232" i="187"/>
  <c r="P1232" i="187"/>
  <c r="O1232" i="187"/>
  <c r="A1232" i="187"/>
  <c r="Q1231" i="187"/>
  <c r="P1231" i="187"/>
  <c r="O1231" i="187"/>
  <c r="A1231" i="187"/>
  <c r="B1231" i="187" s="1"/>
  <c r="D1231" i="187" s="1"/>
  <c r="Q1230" i="187"/>
  <c r="P1230" i="187"/>
  <c r="O1230" i="187"/>
  <c r="A1230" i="187"/>
  <c r="Q1229" i="187"/>
  <c r="P1229" i="187"/>
  <c r="O1229" i="187"/>
  <c r="A1229" i="187"/>
  <c r="B1229" i="187" s="1"/>
  <c r="D1229" i="187" s="1"/>
  <c r="Q1228" i="187"/>
  <c r="P1228" i="187"/>
  <c r="O1228" i="187"/>
  <c r="A1228" i="187"/>
  <c r="Q1227" i="187"/>
  <c r="P1227" i="187"/>
  <c r="O1227" i="187"/>
  <c r="A1227" i="187"/>
  <c r="B1227" i="187" s="1"/>
  <c r="D1227" i="187" s="1"/>
  <c r="Q1226" i="187"/>
  <c r="P1226" i="187"/>
  <c r="O1226" i="187"/>
  <c r="A1226" i="187"/>
  <c r="B1226" i="187" s="1"/>
  <c r="D1226" i="187" s="1"/>
  <c r="Q1225" i="187"/>
  <c r="P1225" i="187"/>
  <c r="O1225" i="187"/>
  <c r="A1225" i="187"/>
  <c r="B1225" i="187" s="1"/>
  <c r="D1225" i="187" s="1"/>
  <c r="Q1224" i="187"/>
  <c r="P1224" i="187"/>
  <c r="O1224" i="187"/>
  <c r="A1224" i="187"/>
  <c r="Q1223" i="187"/>
  <c r="P1223" i="187"/>
  <c r="O1223" i="187"/>
  <c r="A1223" i="187"/>
  <c r="B1223" i="187" s="1"/>
  <c r="D1223" i="187" s="1"/>
  <c r="Q1222" i="187"/>
  <c r="P1222" i="187"/>
  <c r="O1222" i="187"/>
  <c r="A1222" i="187"/>
  <c r="Q1221" i="187"/>
  <c r="P1221" i="187"/>
  <c r="O1221" i="187"/>
  <c r="A1221" i="187"/>
  <c r="B1221" i="187" s="1"/>
  <c r="D1221" i="187" s="1"/>
  <c r="Q1220" i="187"/>
  <c r="P1220" i="187"/>
  <c r="O1220" i="187"/>
  <c r="A1220" i="187"/>
  <c r="Q1219" i="187"/>
  <c r="P1219" i="187"/>
  <c r="O1219" i="187"/>
  <c r="A1219" i="187"/>
  <c r="B1219" i="187" s="1"/>
  <c r="D1219" i="187" s="1"/>
  <c r="Q1218" i="187"/>
  <c r="P1218" i="187"/>
  <c r="O1218" i="187"/>
  <c r="A1218" i="187"/>
  <c r="B1218" i="187" s="1"/>
  <c r="D1218" i="187" s="1"/>
  <c r="Q1217" i="187"/>
  <c r="P1217" i="187"/>
  <c r="O1217" i="187"/>
  <c r="A1217" i="187"/>
  <c r="B1217" i="187" s="1"/>
  <c r="D1217" i="187" s="1"/>
  <c r="Q1216" i="187"/>
  <c r="P1216" i="187"/>
  <c r="O1216" i="187"/>
  <c r="A1216" i="187"/>
  <c r="B1216" i="187" s="1"/>
  <c r="D1216" i="187" s="1"/>
  <c r="Q1215" i="187"/>
  <c r="P1215" i="187"/>
  <c r="O1215" i="187"/>
  <c r="A1215" i="187"/>
  <c r="B1215" i="187" s="1"/>
  <c r="D1215" i="187" s="1"/>
  <c r="Q1214" i="187"/>
  <c r="P1214" i="187"/>
  <c r="O1214" i="187"/>
  <c r="A1214" i="187"/>
  <c r="B1214" i="187" s="1"/>
  <c r="D1214" i="187" s="1"/>
  <c r="Q1213" i="187"/>
  <c r="P1213" i="187"/>
  <c r="O1213" i="187"/>
  <c r="A1213" i="187"/>
  <c r="B1213" i="187" s="1"/>
  <c r="D1213" i="187" s="1"/>
  <c r="Q1212" i="187"/>
  <c r="P1212" i="187"/>
  <c r="O1212" i="187"/>
  <c r="B1212" i="187"/>
  <c r="D1212" i="187" s="1"/>
  <c r="A1212" i="187"/>
  <c r="Q1211" i="187"/>
  <c r="P1211" i="187"/>
  <c r="O1211" i="187"/>
  <c r="A1211" i="187"/>
  <c r="B1211" i="187" s="1"/>
  <c r="D1211" i="187" s="1"/>
  <c r="Q1210" i="187"/>
  <c r="P1210" i="187"/>
  <c r="O1210" i="187"/>
  <c r="A1210" i="187"/>
  <c r="B1210" i="187" s="1"/>
  <c r="D1210" i="187" s="1"/>
  <c r="Q1209" i="187"/>
  <c r="P1209" i="187"/>
  <c r="O1209" i="187"/>
  <c r="A1209" i="187"/>
  <c r="Q1208" i="187"/>
  <c r="P1208" i="187"/>
  <c r="O1208" i="187"/>
  <c r="A1208" i="187"/>
  <c r="Q1207" i="187"/>
  <c r="P1207" i="187"/>
  <c r="O1207" i="187"/>
  <c r="A1207" i="187"/>
  <c r="B1207" i="187" s="1"/>
  <c r="D1207" i="187" s="1"/>
  <c r="Q1206" i="187"/>
  <c r="P1206" i="187"/>
  <c r="O1206" i="187"/>
  <c r="A1206" i="187"/>
  <c r="B1206" i="187" s="1"/>
  <c r="D1206" i="187" s="1"/>
  <c r="Q1205" i="187"/>
  <c r="P1205" i="187"/>
  <c r="O1205" i="187"/>
  <c r="A1205" i="187"/>
  <c r="B1205" i="187" s="1"/>
  <c r="D1205" i="187" s="1"/>
  <c r="Q1204" i="187"/>
  <c r="P1204" i="187"/>
  <c r="O1204" i="187"/>
  <c r="A1204" i="187"/>
  <c r="B1204" i="187" s="1"/>
  <c r="D1204" i="187" s="1"/>
  <c r="Q1203" i="187"/>
  <c r="P1203" i="187"/>
  <c r="O1203" i="187"/>
  <c r="A1203" i="187"/>
  <c r="B1203" i="187" s="1"/>
  <c r="D1203" i="187" s="1"/>
  <c r="Q1202" i="187"/>
  <c r="P1202" i="187"/>
  <c r="O1202" i="187"/>
  <c r="B1202" i="187"/>
  <c r="D1202" i="187" s="1"/>
  <c r="A1202" i="187"/>
  <c r="Q1201" i="187"/>
  <c r="P1201" i="187"/>
  <c r="O1201" i="187"/>
  <c r="A1201" i="187"/>
  <c r="Q1200" i="187"/>
  <c r="P1200" i="187"/>
  <c r="O1200" i="187"/>
  <c r="A1200" i="187"/>
  <c r="Q1199" i="187"/>
  <c r="P1199" i="187"/>
  <c r="O1199" i="187"/>
  <c r="A1199" i="187"/>
  <c r="B1199" i="187" s="1"/>
  <c r="D1199" i="187" s="1"/>
  <c r="Q1198" i="187"/>
  <c r="P1198" i="187"/>
  <c r="O1198" i="187"/>
  <c r="A1198" i="187"/>
  <c r="B1198" i="187" s="1"/>
  <c r="D1198" i="187" s="1"/>
  <c r="Q1197" i="187"/>
  <c r="P1197" i="187"/>
  <c r="O1197" i="187"/>
  <c r="A1197" i="187"/>
  <c r="B1197" i="187" s="1"/>
  <c r="D1197" i="187" s="1"/>
  <c r="Q1196" i="187"/>
  <c r="P1196" i="187"/>
  <c r="O1196" i="187"/>
  <c r="A1196" i="187"/>
  <c r="Q1195" i="187"/>
  <c r="P1195" i="187"/>
  <c r="O1195" i="187"/>
  <c r="A1195" i="187"/>
  <c r="B1195" i="187" s="1"/>
  <c r="D1195" i="187" s="1"/>
  <c r="Q1194" i="187"/>
  <c r="P1194" i="187"/>
  <c r="O1194" i="187"/>
  <c r="A1194" i="187"/>
  <c r="B1194" i="187" s="1"/>
  <c r="D1194" i="187" s="1"/>
  <c r="Q1193" i="187"/>
  <c r="P1193" i="187"/>
  <c r="O1193" i="187"/>
  <c r="A1193" i="187"/>
  <c r="B1193" i="187" s="1"/>
  <c r="D1193" i="187" s="1"/>
  <c r="Q1192" i="187"/>
  <c r="P1192" i="187"/>
  <c r="O1192" i="187"/>
  <c r="B1192" i="187"/>
  <c r="D1192" i="187" s="1"/>
  <c r="A1192" i="187"/>
  <c r="Q1191" i="187"/>
  <c r="P1191" i="187"/>
  <c r="O1191" i="187"/>
  <c r="A1191" i="187"/>
  <c r="Q1190" i="187"/>
  <c r="P1190" i="187"/>
  <c r="O1190" i="187"/>
  <c r="A1190" i="187"/>
  <c r="B1190" i="187" s="1"/>
  <c r="D1190" i="187" s="1"/>
  <c r="Q1189" i="187"/>
  <c r="P1189" i="187"/>
  <c r="O1189" i="187"/>
  <c r="A1189" i="187"/>
  <c r="B1189" i="187" s="1"/>
  <c r="D1189" i="187" s="1"/>
  <c r="Q1188" i="187"/>
  <c r="P1188" i="187"/>
  <c r="O1188" i="187"/>
  <c r="A1188" i="187"/>
  <c r="B1188" i="187" s="1"/>
  <c r="D1188" i="187" s="1"/>
  <c r="Q1187" i="187"/>
  <c r="P1187" i="187"/>
  <c r="O1187" i="187"/>
  <c r="A1187" i="187"/>
  <c r="Q1186" i="187"/>
  <c r="P1186" i="187"/>
  <c r="O1186" i="187"/>
  <c r="A1186" i="187"/>
  <c r="B1186" i="187" s="1"/>
  <c r="D1186" i="187" s="1"/>
  <c r="Q1185" i="187"/>
  <c r="P1185" i="187"/>
  <c r="O1185" i="187"/>
  <c r="B1185" i="187"/>
  <c r="D1185" i="187" s="1"/>
  <c r="A1185" i="187"/>
  <c r="Q1184" i="187"/>
  <c r="P1184" i="187"/>
  <c r="O1184" i="187"/>
  <c r="A1184" i="187"/>
  <c r="B1184" i="187" s="1"/>
  <c r="D1184" i="187" s="1"/>
  <c r="Q1183" i="187"/>
  <c r="P1183" i="187"/>
  <c r="O1183" i="187"/>
  <c r="A1183" i="187"/>
  <c r="B1183" i="187" s="1"/>
  <c r="D1183" i="187" s="1"/>
  <c r="Q1182" i="187"/>
  <c r="P1182" i="187"/>
  <c r="O1182" i="187"/>
  <c r="A1182" i="187"/>
  <c r="B1182" i="187" s="1"/>
  <c r="D1182" i="187" s="1"/>
  <c r="Q1181" i="187"/>
  <c r="P1181" i="187"/>
  <c r="O1181" i="187"/>
  <c r="A1181" i="187"/>
  <c r="Q1180" i="187"/>
  <c r="P1180" i="187"/>
  <c r="O1180" i="187"/>
  <c r="A1180" i="187"/>
  <c r="B1180" i="187" s="1"/>
  <c r="D1180" i="187" s="1"/>
  <c r="Q1179" i="187"/>
  <c r="P1179" i="187"/>
  <c r="O1179" i="187"/>
  <c r="A1179" i="187"/>
  <c r="B1179" i="187" s="1"/>
  <c r="D1179" i="187" s="1"/>
  <c r="Q1178" i="187"/>
  <c r="P1178" i="187"/>
  <c r="O1178" i="187"/>
  <c r="A1178" i="187"/>
  <c r="B1178" i="187" s="1"/>
  <c r="D1178" i="187" s="1"/>
  <c r="Q1177" i="187"/>
  <c r="P1177" i="187"/>
  <c r="O1177" i="187"/>
  <c r="A1177" i="187"/>
  <c r="Q1176" i="187"/>
  <c r="P1176" i="187"/>
  <c r="O1176" i="187"/>
  <c r="A1176" i="187"/>
  <c r="B1176" i="187" s="1"/>
  <c r="D1176" i="187" s="1"/>
  <c r="Q1175" i="187"/>
  <c r="P1175" i="187"/>
  <c r="O1175" i="187"/>
  <c r="A1175" i="187"/>
  <c r="Q1174" i="187"/>
  <c r="P1174" i="187"/>
  <c r="O1174" i="187"/>
  <c r="A1174" i="187"/>
  <c r="B1174" i="187" s="1"/>
  <c r="D1174" i="187" s="1"/>
  <c r="Q1173" i="187"/>
  <c r="P1173" i="187"/>
  <c r="O1173" i="187"/>
  <c r="A1173" i="187"/>
  <c r="B1173" i="187" s="1"/>
  <c r="D1173" i="187" s="1"/>
  <c r="Q1172" i="187"/>
  <c r="P1172" i="187"/>
  <c r="O1172" i="187"/>
  <c r="A1172" i="187"/>
  <c r="B1172" i="187" s="1"/>
  <c r="D1172" i="187" s="1"/>
  <c r="Q1171" i="187"/>
  <c r="P1171" i="187"/>
  <c r="O1171" i="187"/>
  <c r="A1171" i="187"/>
  <c r="Q1170" i="187"/>
  <c r="P1170" i="187"/>
  <c r="O1170" i="187"/>
  <c r="A1170" i="187"/>
  <c r="B1170" i="187" s="1"/>
  <c r="D1170" i="187" s="1"/>
  <c r="Q1169" i="187"/>
  <c r="P1169" i="187"/>
  <c r="O1169" i="187"/>
  <c r="A1169" i="187"/>
  <c r="B1169" i="187" s="1"/>
  <c r="D1169" i="187" s="1"/>
  <c r="Q1168" i="187"/>
  <c r="P1168" i="187"/>
  <c r="O1168" i="187"/>
  <c r="A1168" i="187"/>
  <c r="B1168" i="187" s="1"/>
  <c r="D1168" i="187" s="1"/>
  <c r="Q1167" i="187"/>
  <c r="P1167" i="187"/>
  <c r="O1167" i="187"/>
  <c r="B1167" i="187"/>
  <c r="D1167" i="187" s="1"/>
  <c r="A1167" i="187"/>
  <c r="Q1166" i="187"/>
  <c r="P1166" i="187"/>
  <c r="O1166" i="187"/>
  <c r="A1166" i="187"/>
  <c r="B1166" i="187" s="1"/>
  <c r="D1166" i="187" s="1"/>
  <c r="Q1165" i="187"/>
  <c r="P1165" i="187"/>
  <c r="O1165" i="187"/>
  <c r="A1165" i="187"/>
  <c r="Q1164" i="187"/>
  <c r="P1164" i="187"/>
  <c r="O1164" i="187"/>
  <c r="A1164" i="187"/>
  <c r="B1164" i="187" s="1"/>
  <c r="D1164" i="187" s="1"/>
  <c r="Q1163" i="187"/>
  <c r="P1163" i="187"/>
  <c r="O1163" i="187"/>
  <c r="A1163" i="187"/>
  <c r="B1163" i="187" s="1"/>
  <c r="D1163" i="187" s="1"/>
  <c r="Q1162" i="187"/>
  <c r="P1162" i="187"/>
  <c r="O1162" i="187"/>
  <c r="A1162" i="187"/>
  <c r="B1162" i="187" s="1"/>
  <c r="D1162" i="187" s="1"/>
  <c r="Q1161" i="187"/>
  <c r="P1161" i="187"/>
  <c r="O1161" i="187"/>
  <c r="A1161" i="187"/>
  <c r="Q1160" i="187"/>
  <c r="P1160" i="187"/>
  <c r="O1160" i="187"/>
  <c r="A1160" i="187"/>
  <c r="B1160" i="187" s="1"/>
  <c r="D1160" i="187" s="1"/>
  <c r="Q1159" i="187"/>
  <c r="P1159" i="187"/>
  <c r="O1159" i="187"/>
  <c r="A1159" i="187"/>
  <c r="Q1158" i="187"/>
  <c r="P1158" i="187"/>
  <c r="O1158" i="187"/>
  <c r="A1158" i="187"/>
  <c r="B1158" i="187" s="1"/>
  <c r="D1158" i="187" s="1"/>
  <c r="Q1157" i="187"/>
  <c r="P1157" i="187"/>
  <c r="O1157" i="187"/>
  <c r="B1157" i="187"/>
  <c r="D1157" i="187" s="1"/>
  <c r="A1157" i="187"/>
  <c r="Q1156" i="187"/>
  <c r="P1156" i="187"/>
  <c r="O1156" i="187"/>
  <c r="A1156" i="187"/>
  <c r="B1156" i="187" s="1"/>
  <c r="D1156" i="187" s="1"/>
  <c r="Q1155" i="187"/>
  <c r="P1155" i="187"/>
  <c r="O1155" i="187"/>
  <c r="A1155" i="187"/>
  <c r="Q1154" i="187"/>
  <c r="P1154" i="187"/>
  <c r="O1154" i="187"/>
  <c r="A1154" i="187"/>
  <c r="B1154" i="187" s="1"/>
  <c r="D1154" i="187" s="1"/>
  <c r="Q1153" i="187"/>
  <c r="P1153" i="187"/>
  <c r="O1153" i="187"/>
  <c r="A1153" i="187"/>
  <c r="B1153" i="187" s="1"/>
  <c r="D1153" i="187" s="1"/>
  <c r="Q1152" i="187"/>
  <c r="P1152" i="187"/>
  <c r="O1152" i="187"/>
  <c r="A1152" i="187"/>
  <c r="B1152" i="187" s="1"/>
  <c r="D1152" i="187" s="1"/>
  <c r="Q1151" i="187"/>
  <c r="P1151" i="187"/>
  <c r="O1151" i="187"/>
  <c r="A1151" i="187"/>
  <c r="B1151" i="187" s="1"/>
  <c r="D1151" i="187" s="1"/>
  <c r="Q1150" i="187"/>
  <c r="P1150" i="187"/>
  <c r="O1150" i="187"/>
  <c r="A1150" i="187"/>
  <c r="B1150" i="187" s="1"/>
  <c r="D1150" i="187" s="1"/>
  <c r="Q1149" i="187"/>
  <c r="P1149" i="187"/>
  <c r="O1149" i="187"/>
  <c r="A1149" i="187"/>
  <c r="Q1148" i="187"/>
  <c r="P1148" i="187"/>
  <c r="O1148" i="187"/>
  <c r="A1148" i="187"/>
  <c r="B1148" i="187" s="1"/>
  <c r="D1148" i="187" s="1"/>
  <c r="Q1147" i="187"/>
  <c r="P1147" i="187"/>
  <c r="O1147" i="187"/>
  <c r="A1147" i="187"/>
  <c r="B1147" i="187" s="1"/>
  <c r="D1147" i="187" s="1"/>
  <c r="Q1146" i="187"/>
  <c r="P1146" i="187"/>
  <c r="O1146" i="187"/>
  <c r="A1146" i="187"/>
  <c r="B1146" i="187" s="1"/>
  <c r="D1146" i="187" s="1"/>
  <c r="Q1145" i="187"/>
  <c r="P1145" i="187"/>
  <c r="O1145" i="187"/>
  <c r="A1145" i="187"/>
  <c r="Q1144" i="187"/>
  <c r="P1144" i="187"/>
  <c r="O1144" i="187"/>
  <c r="A1144" i="187"/>
  <c r="B1144" i="187" s="1"/>
  <c r="D1144" i="187" s="1"/>
  <c r="Q1143" i="187"/>
  <c r="P1143" i="187"/>
  <c r="O1143" i="187"/>
  <c r="A1143" i="187"/>
  <c r="Q1142" i="187"/>
  <c r="P1142" i="187"/>
  <c r="O1142" i="187"/>
  <c r="A1142" i="187"/>
  <c r="B1142" i="187" s="1"/>
  <c r="D1142" i="187" s="1"/>
  <c r="Q1141" i="187"/>
  <c r="P1141" i="187"/>
  <c r="O1141" i="187"/>
  <c r="A1141" i="187"/>
  <c r="Q1140" i="187"/>
  <c r="P1140" i="187"/>
  <c r="O1140" i="187"/>
  <c r="A1140" i="187"/>
  <c r="B1140" i="187" s="1"/>
  <c r="D1140" i="187" s="1"/>
  <c r="Q1139" i="187"/>
  <c r="P1139" i="187"/>
  <c r="O1139" i="187"/>
  <c r="A1139" i="187"/>
  <c r="Q1138" i="187"/>
  <c r="P1138" i="187"/>
  <c r="O1138" i="187"/>
  <c r="A1138" i="187"/>
  <c r="B1138" i="187" s="1"/>
  <c r="D1138" i="187" s="1"/>
  <c r="Q1137" i="187"/>
  <c r="P1137" i="187"/>
  <c r="O1137" i="187"/>
  <c r="A1137" i="187"/>
  <c r="Q1136" i="187"/>
  <c r="P1136" i="187"/>
  <c r="O1136" i="187"/>
  <c r="A1136" i="187"/>
  <c r="B1136" i="187" s="1"/>
  <c r="D1136" i="187" s="1"/>
  <c r="Q1135" i="187"/>
  <c r="P1135" i="187"/>
  <c r="O1135" i="187"/>
  <c r="A1135" i="187"/>
  <c r="Q1134" i="187"/>
  <c r="P1134" i="187"/>
  <c r="O1134" i="187"/>
  <c r="A1134" i="187"/>
  <c r="B1134" i="187" s="1"/>
  <c r="D1134" i="187" s="1"/>
  <c r="Q1133" i="187"/>
  <c r="P1133" i="187"/>
  <c r="O1133" i="187"/>
  <c r="A1133" i="187"/>
  <c r="Q1132" i="187"/>
  <c r="P1132" i="187"/>
  <c r="O1132" i="187"/>
  <c r="A1132" i="187"/>
  <c r="B1132" i="187" s="1"/>
  <c r="D1132" i="187" s="1"/>
  <c r="Q1131" i="187"/>
  <c r="P1131" i="187"/>
  <c r="O1131" i="187"/>
  <c r="A1131" i="187"/>
  <c r="Q1130" i="187"/>
  <c r="P1130" i="187"/>
  <c r="O1130" i="187"/>
  <c r="A1130" i="187"/>
  <c r="B1130" i="187" s="1"/>
  <c r="D1130" i="187" s="1"/>
  <c r="Q1129" i="187"/>
  <c r="P1129" i="187"/>
  <c r="O1129" i="187"/>
  <c r="A1129" i="187"/>
  <c r="Q1128" i="187"/>
  <c r="P1128" i="187"/>
  <c r="O1128" i="187"/>
  <c r="A1128" i="187"/>
  <c r="B1128" i="187" s="1"/>
  <c r="D1128" i="187" s="1"/>
  <c r="Q1127" i="187"/>
  <c r="P1127" i="187"/>
  <c r="O1127" i="187"/>
  <c r="A1127" i="187"/>
  <c r="Q1126" i="187"/>
  <c r="P1126" i="187"/>
  <c r="O1126" i="187"/>
  <c r="A1126" i="187"/>
  <c r="B1126" i="187" s="1"/>
  <c r="D1126" i="187" s="1"/>
  <c r="Q1125" i="187"/>
  <c r="P1125" i="187"/>
  <c r="O1125" i="187"/>
  <c r="A1125" i="187"/>
  <c r="Q1124" i="187"/>
  <c r="P1124" i="187"/>
  <c r="O1124" i="187"/>
  <c r="A1124" i="187"/>
  <c r="B1124" i="187" s="1"/>
  <c r="D1124" i="187" s="1"/>
  <c r="Q1123" i="187"/>
  <c r="P1123" i="187"/>
  <c r="O1123" i="187"/>
  <c r="A1123" i="187"/>
  <c r="Q1122" i="187"/>
  <c r="P1122" i="187"/>
  <c r="O1122" i="187"/>
  <c r="A1122" i="187"/>
  <c r="B1122" i="187" s="1"/>
  <c r="D1122" i="187" s="1"/>
  <c r="Q1121" i="187"/>
  <c r="P1121" i="187"/>
  <c r="O1121" i="187"/>
  <c r="A1121" i="187"/>
  <c r="Q1120" i="187"/>
  <c r="P1120" i="187"/>
  <c r="O1120" i="187"/>
  <c r="A1120" i="187"/>
  <c r="B1120" i="187" s="1"/>
  <c r="D1120" i="187" s="1"/>
  <c r="Q1119" i="187"/>
  <c r="P1119" i="187"/>
  <c r="O1119" i="187"/>
  <c r="A1119" i="187"/>
  <c r="Q1118" i="187"/>
  <c r="P1118" i="187"/>
  <c r="O1118" i="187"/>
  <c r="A1118" i="187"/>
  <c r="B1118" i="187" s="1"/>
  <c r="D1118" i="187" s="1"/>
  <c r="Q1117" i="187"/>
  <c r="P1117" i="187"/>
  <c r="O1117" i="187"/>
  <c r="A1117" i="187"/>
  <c r="Q1116" i="187"/>
  <c r="P1116" i="187"/>
  <c r="O1116" i="187"/>
  <c r="A1116" i="187"/>
  <c r="B1116" i="187" s="1"/>
  <c r="D1116" i="187" s="1"/>
  <c r="Q1115" i="187"/>
  <c r="P1115" i="187"/>
  <c r="O1115" i="187"/>
  <c r="A1115" i="187"/>
  <c r="Q1114" i="187"/>
  <c r="P1114" i="187"/>
  <c r="O1114" i="187"/>
  <c r="A1114" i="187"/>
  <c r="B1114" i="187" s="1"/>
  <c r="D1114" i="187" s="1"/>
  <c r="Q1113" i="187"/>
  <c r="P1113" i="187"/>
  <c r="O1113" i="187"/>
  <c r="A1113" i="187"/>
  <c r="Q1112" i="187"/>
  <c r="P1112" i="187"/>
  <c r="O1112" i="187"/>
  <c r="A1112" i="187"/>
  <c r="B1112" i="187" s="1"/>
  <c r="D1112" i="187" s="1"/>
  <c r="Q1111" i="187"/>
  <c r="P1111" i="187"/>
  <c r="O1111" i="187"/>
  <c r="A1111" i="187"/>
  <c r="Q1110" i="187"/>
  <c r="P1110" i="187"/>
  <c r="O1110" i="187"/>
  <c r="A1110" i="187"/>
  <c r="B1110" i="187" s="1"/>
  <c r="D1110" i="187" s="1"/>
  <c r="Q1109" i="187"/>
  <c r="P1109" i="187"/>
  <c r="O1109" i="187"/>
  <c r="A1109" i="187"/>
  <c r="Q1108" i="187"/>
  <c r="P1108" i="187"/>
  <c r="O1108" i="187"/>
  <c r="A1108" i="187"/>
  <c r="B1108" i="187" s="1"/>
  <c r="D1108" i="187" s="1"/>
  <c r="Q1107" i="187"/>
  <c r="P1107" i="187"/>
  <c r="O1107" i="187"/>
  <c r="A1107" i="187"/>
  <c r="Q1106" i="187"/>
  <c r="P1106" i="187"/>
  <c r="O1106" i="187"/>
  <c r="A1106" i="187"/>
  <c r="B1106" i="187" s="1"/>
  <c r="D1106" i="187" s="1"/>
  <c r="Q1105" i="187"/>
  <c r="P1105" i="187"/>
  <c r="O1105" i="187"/>
  <c r="A1105" i="187"/>
  <c r="Q1104" i="187"/>
  <c r="P1104" i="187"/>
  <c r="O1104" i="187"/>
  <c r="A1104" i="187"/>
  <c r="B1104" i="187" s="1"/>
  <c r="D1104" i="187" s="1"/>
  <c r="Q1103" i="187"/>
  <c r="P1103" i="187"/>
  <c r="O1103" i="187"/>
  <c r="A1103" i="187"/>
  <c r="Q1102" i="187"/>
  <c r="P1102" i="187"/>
  <c r="O1102" i="187"/>
  <c r="A1102" i="187"/>
  <c r="B1102" i="187" s="1"/>
  <c r="D1102" i="187" s="1"/>
  <c r="Q1101" i="187"/>
  <c r="P1101" i="187"/>
  <c r="O1101" i="187"/>
  <c r="A1101" i="187"/>
  <c r="Q1100" i="187"/>
  <c r="P1100" i="187"/>
  <c r="O1100" i="187"/>
  <c r="A1100" i="187"/>
  <c r="B1100" i="187" s="1"/>
  <c r="D1100" i="187" s="1"/>
  <c r="Q1099" i="187"/>
  <c r="P1099" i="187"/>
  <c r="O1099" i="187"/>
  <c r="A1099" i="187"/>
  <c r="Q1098" i="187"/>
  <c r="P1098" i="187"/>
  <c r="O1098" i="187"/>
  <c r="A1098" i="187"/>
  <c r="B1098" i="187" s="1"/>
  <c r="D1098" i="187" s="1"/>
  <c r="Q1097" i="187"/>
  <c r="P1097" i="187"/>
  <c r="O1097" i="187"/>
  <c r="A1097" i="187"/>
  <c r="Q1096" i="187"/>
  <c r="P1096" i="187"/>
  <c r="O1096" i="187"/>
  <c r="A1096" i="187"/>
  <c r="B1096" i="187" s="1"/>
  <c r="D1096" i="187" s="1"/>
  <c r="Q1095" i="187"/>
  <c r="P1095" i="187"/>
  <c r="O1095" i="187"/>
  <c r="A1095" i="187"/>
  <c r="Q1094" i="187"/>
  <c r="P1094" i="187"/>
  <c r="O1094" i="187"/>
  <c r="A1094" i="187"/>
  <c r="B1094" i="187" s="1"/>
  <c r="D1094" i="187" s="1"/>
  <c r="Q1093" i="187"/>
  <c r="P1093" i="187"/>
  <c r="O1093" i="187"/>
  <c r="A1093" i="187"/>
  <c r="Q1092" i="187"/>
  <c r="P1092" i="187"/>
  <c r="O1092" i="187"/>
  <c r="A1092" i="187"/>
  <c r="B1092" i="187" s="1"/>
  <c r="D1092" i="187" s="1"/>
  <c r="Q1091" i="187"/>
  <c r="P1091" i="187"/>
  <c r="O1091" i="187"/>
  <c r="A1091" i="187"/>
  <c r="Q1090" i="187"/>
  <c r="P1090" i="187"/>
  <c r="O1090" i="187"/>
  <c r="A1090" i="187"/>
  <c r="B1090" i="187" s="1"/>
  <c r="D1090" i="187" s="1"/>
  <c r="Q1089" i="187"/>
  <c r="P1089" i="187"/>
  <c r="O1089" i="187"/>
  <c r="A1089" i="187"/>
  <c r="Q1088" i="187"/>
  <c r="P1088" i="187"/>
  <c r="O1088" i="187"/>
  <c r="A1088" i="187"/>
  <c r="B1088" i="187" s="1"/>
  <c r="D1088" i="187" s="1"/>
  <c r="Q1087" i="187"/>
  <c r="P1087" i="187"/>
  <c r="O1087" i="187"/>
  <c r="A1087" i="187"/>
  <c r="Q1086" i="187"/>
  <c r="P1086" i="187"/>
  <c r="O1086" i="187"/>
  <c r="A1086" i="187"/>
  <c r="B1086" i="187" s="1"/>
  <c r="D1086" i="187" s="1"/>
  <c r="Q1085" i="187"/>
  <c r="P1085" i="187"/>
  <c r="O1085" i="187"/>
  <c r="A1085" i="187"/>
  <c r="B1085" i="187" s="1"/>
  <c r="D1085" i="187" s="1"/>
  <c r="Q1084" i="187"/>
  <c r="P1084" i="187"/>
  <c r="O1084" i="187"/>
  <c r="A1084" i="187"/>
  <c r="B1084" i="187" s="1"/>
  <c r="D1084" i="187" s="1"/>
  <c r="Q1083" i="187"/>
  <c r="P1083" i="187"/>
  <c r="O1083" i="187"/>
  <c r="A1083" i="187"/>
  <c r="Q1082" i="187"/>
  <c r="P1082" i="187"/>
  <c r="O1082" i="187"/>
  <c r="A1082" i="187"/>
  <c r="B1082" i="187" s="1"/>
  <c r="D1082" i="187" s="1"/>
  <c r="Q1081" i="187"/>
  <c r="P1081" i="187"/>
  <c r="O1081" i="187"/>
  <c r="B1081" i="187"/>
  <c r="D1081" i="187" s="1"/>
  <c r="A1081" i="187"/>
  <c r="Q1080" i="187"/>
  <c r="P1080" i="187"/>
  <c r="O1080" i="187"/>
  <c r="A1080" i="187"/>
  <c r="B1080" i="187" s="1"/>
  <c r="D1080" i="187" s="1"/>
  <c r="Q1079" i="187"/>
  <c r="P1079" i="187"/>
  <c r="O1079" i="187"/>
  <c r="A1079" i="187"/>
  <c r="B1079" i="187" s="1"/>
  <c r="D1079" i="187" s="1"/>
  <c r="Q1078" i="187"/>
  <c r="P1078" i="187"/>
  <c r="O1078" i="187"/>
  <c r="A1078" i="187"/>
  <c r="B1078" i="187" s="1"/>
  <c r="D1078" i="187" s="1"/>
  <c r="Q1077" i="187"/>
  <c r="P1077" i="187"/>
  <c r="O1077" i="187"/>
  <c r="A1077" i="187"/>
  <c r="B1077" i="187" s="1"/>
  <c r="D1077" i="187" s="1"/>
  <c r="Q1076" i="187"/>
  <c r="P1076" i="187"/>
  <c r="O1076" i="187"/>
  <c r="A1076" i="187"/>
  <c r="B1076" i="187" s="1"/>
  <c r="D1076" i="187" s="1"/>
  <c r="Q1075" i="187"/>
  <c r="P1075" i="187"/>
  <c r="O1075" i="187"/>
  <c r="A1075" i="187"/>
  <c r="B1075" i="187" s="1"/>
  <c r="D1075" i="187" s="1"/>
  <c r="Q1074" i="187"/>
  <c r="P1074" i="187"/>
  <c r="O1074" i="187"/>
  <c r="A1074" i="187"/>
  <c r="B1074" i="187" s="1"/>
  <c r="D1074" i="187" s="1"/>
  <c r="Q1073" i="187"/>
  <c r="P1073" i="187"/>
  <c r="O1073" i="187"/>
  <c r="A1073" i="187"/>
  <c r="B1073" i="187" s="1"/>
  <c r="D1073" i="187" s="1"/>
  <c r="Q1072" i="187"/>
  <c r="P1072" i="187"/>
  <c r="O1072" i="187"/>
  <c r="A1072" i="187"/>
  <c r="B1072" i="187" s="1"/>
  <c r="D1072" i="187" s="1"/>
  <c r="Q1071" i="187"/>
  <c r="P1071" i="187"/>
  <c r="O1071" i="187"/>
  <c r="A1071" i="187"/>
  <c r="B1071" i="187" s="1"/>
  <c r="D1071" i="187" s="1"/>
  <c r="Q1070" i="187"/>
  <c r="P1070" i="187"/>
  <c r="O1070" i="187"/>
  <c r="A1070" i="187"/>
  <c r="B1070" i="187" s="1"/>
  <c r="D1070" i="187" s="1"/>
  <c r="Q1069" i="187"/>
  <c r="P1069" i="187"/>
  <c r="O1069" i="187"/>
  <c r="A1069" i="187"/>
  <c r="Q1068" i="187"/>
  <c r="P1068" i="187"/>
  <c r="O1068" i="187"/>
  <c r="A1068" i="187"/>
  <c r="B1068" i="187" s="1"/>
  <c r="D1068" i="187" s="1"/>
  <c r="Q1067" i="187"/>
  <c r="P1067" i="187"/>
  <c r="O1067" i="187"/>
  <c r="A1067" i="187"/>
  <c r="B1067" i="187" s="1"/>
  <c r="D1067" i="187" s="1"/>
  <c r="Q1066" i="187"/>
  <c r="P1066" i="187"/>
  <c r="O1066" i="187"/>
  <c r="A1066" i="187"/>
  <c r="B1066" i="187" s="1"/>
  <c r="D1066" i="187" s="1"/>
  <c r="Q1065" i="187"/>
  <c r="P1065" i="187"/>
  <c r="O1065" i="187"/>
  <c r="A1065" i="187"/>
  <c r="Q1064" i="187"/>
  <c r="P1064" i="187"/>
  <c r="O1064" i="187"/>
  <c r="A1064" i="187"/>
  <c r="B1064" i="187" s="1"/>
  <c r="D1064" i="187" s="1"/>
  <c r="Q1063" i="187"/>
  <c r="P1063" i="187"/>
  <c r="O1063" i="187"/>
  <c r="A1063" i="187"/>
  <c r="Q1062" i="187"/>
  <c r="P1062" i="187"/>
  <c r="O1062" i="187"/>
  <c r="A1062" i="187"/>
  <c r="B1062" i="187" s="1"/>
  <c r="D1062" i="187" s="1"/>
  <c r="Q1061" i="187"/>
  <c r="P1061" i="187"/>
  <c r="O1061" i="187"/>
  <c r="A1061" i="187"/>
  <c r="Q1060" i="187"/>
  <c r="P1060" i="187"/>
  <c r="O1060" i="187"/>
  <c r="A1060" i="187"/>
  <c r="B1060" i="187" s="1"/>
  <c r="D1060" i="187" s="1"/>
  <c r="Q1059" i="187"/>
  <c r="P1059" i="187"/>
  <c r="O1059" i="187"/>
  <c r="A1059" i="187"/>
  <c r="Q1058" i="187"/>
  <c r="P1058" i="187"/>
  <c r="O1058" i="187"/>
  <c r="A1058" i="187"/>
  <c r="B1058" i="187" s="1"/>
  <c r="D1058" i="187" s="1"/>
  <c r="Q1057" i="187"/>
  <c r="P1057" i="187"/>
  <c r="O1057" i="187"/>
  <c r="A1057" i="187"/>
  <c r="Q1056" i="187"/>
  <c r="P1056" i="187"/>
  <c r="O1056" i="187"/>
  <c r="A1056" i="187"/>
  <c r="B1056" i="187" s="1"/>
  <c r="D1056" i="187" s="1"/>
  <c r="Q1055" i="187"/>
  <c r="P1055" i="187"/>
  <c r="O1055" i="187"/>
  <c r="A1055" i="187"/>
  <c r="Q1054" i="187"/>
  <c r="P1054" i="187"/>
  <c r="O1054" i="187"/>
  <c r="A1054" i="187"/>
  <c r="B1054" i="187" s="1"/>
  <c r="D1054" i="187" s="1"/>
  <c r="Q1053" i="187"/>
  <c r="P1053" i="187"/>
  <c r="O1053" i="187"/>
  <c r="A1053" i="187"/>
  <c r="Q1052" i="187"/>
  <c r="P1052" i="187"/>
  <c r="O1052" i="187"/>
  <c r="A1052" i="187"/>
  <c r="B1052" i="187" s="1"/>
  <c r="D1052" i="187" s="1"/>
  <c r="Q1051" i="187"/>
  <c r="P1051" i="187"/>
  <c r="O1051" i="187"/>
  <c r="A1051" i="187"/>
  <c r="Q1050" i="187"/>
  <c r="P1050" i="187"/>
  <c r="O1050" i="187"/>
  <c r="A1050" i="187"/>
  <c r="B1050" i="187" s="1"/>
  <c r="D1050" i="187" s="1"/>
  <c r="Q1049" i="187"/>
  <c r="P1049" i="187"/>
  <c r="O1049" i="187"/>
  <c r="A1049" i="187"/>
  <c r="B1049" i="187" s="1"/>
  <c r="D1049" i="187" s="1"/>
  <c r="Q1048" i="187"/>
  <c r="P1048" i="187"/>
  <c r="O1048" i="187"/>
  <c r="A1048" i="187"/>
  <c r="B1048" i="187" s="1"/>
  <c r="D1048" i="187" s="1"/>
  <c r="Q1047" i="187"/>
  <c r="P1047" i="187"/>
  <c r="O1047" i="187"/>
  <c r="A1047" i="187"/>
  <c r="Q1046" i="187"/>
  <c r="P1046" i="187"/>
  <c r="O1046" i="187"/>
  <c r="A1046" i="187"/>
  <c r="B1046" i="187" s="1"/>
  <c r="D1046" i="187" s="1"/>
  <c r="Q1045" i="187"/>
  <c r="P1045" i="187"/>
  <c r="O1045" i="187"/>
  <c r="A1045" i="187"/>
  <c r="B1045" i="187" s="1"/>
  <c r="D1045" i="187" s="1"/>
  <c r="Q1044" i="187"/>
  <c r="P1044" i="187"/>
  <c r="O1044" i="187"/>
  <c r="A1044" i="187"/>
  <c r="B1044" i="187" s="1"/>
  <c r="D1044" i="187" s="1"/>
  <c r="Q1043" i="187"/>
  <c r="P1043" i="187"/>
  <c r="O1043" i="187"/>
  <c r="A1043" i="187"/>
  <c r="Q1042" i="187"/>
  <c r="P1042" i="187"/>
  <c r="O1042" i="187"/>
  <c r="A1042" i="187"/>
  <c r="B1042" i="187" s="1"/>
  <c r="D1042" i="187" s="1"/>
  <c r="Q1041" i="187"/>
  <c r="P1041" i="187"/>
  <c r="O1041" i="187"/>
  <c r="A1041" i="187"/>
  <c r="B1041" i="187" s="1"/>
  <c r="D1041" i="187" s="1"/>
  <c r="Q1040" i="187"/>
  <c r="P1040" i="187"/>
  <c r="O1040" i="187"/>
  <c r="A1040" i="187"/>
  <c r="B1040" i="187" s="1"/>
  <c r="D1040" i="187" s="1"/>
  <c r="Q1039" i="187"/>
  <c r="P1039" i="187"/>
  <c r="O1039" i="187"/>
  <c r="A1039" i="187"/>
  <c r="Q1038" i="187"/>
  <c r="P1038" i="187"/>
  <c r="O1038" i="187"/>
  <c r="A1038" i="187"/>
  <c r="B1038" i="187" s="1"/>
  <c r="D1038" i="187" s="1"/>
  <c r="Q1037" i="187"/>
  <c r="P1037" i="187"/>
  <c r="O1037" i="187"/>
  <c r="A1037" i="187"/>
  <c r="B1037" i="187" s="1"/>
  <c r="D1037" i="187" s="1"/>
  <c r="Q1036" i="187"/>
  <c r="P1036" i="187"/>
  <c r="O1036" i="187"/>
  <c r="A1036" i="187"/>
  <c r="B1036" i="187" s="1"/>
  <c r="D1036" i="187" s="1"/>
  <c r="Q1035" i="187"/>
  <c r="P1035" i="187"/>
  <c r="O1035" i="187"/>
  <c r="A1035" i="187"/>
  <c r="Q1034" i="187"/>
  <c r="P1034" i="187"/>
  <c r="O1034" i="187"/>
  <c r="A1034" i="187"/>
  <c r="B1034" i="187" s="1"/>
  <c r="D1034" i="187" s="1"/>
  <c r="Q1033" i="187"/>
  <c r="P1033" i="187"/>
  <c r="O1033" i="187"/>
  <c r="A1033" i="187"/>
  <c r="B1033" i="187" s="1"/>
  <c r="D1033" i="187" s="1"/>
  <c r="Q1032" i="187"/>
  <c r="P1032" i="187"/>
  <c r="O1032" i="187"/>
  <c r="A1032" i="187"/>
  <c r="B1032" i="187" s="1"/>
  <c r="D1032" i="187" s="1"/>
  <c r="Q1031" i="187"/>
  <c r="P1031" i="187"/>
  <c r="O1031" i="187"/>
  <c r="A1031" i="187"/>
  <c r="Q1030" i="187"/>
  <c r="P1030" i="187"/>
  <c r="O1030" i="187"/>
  <c r="A1030" i="187"/>
  <c r="B1030" i="187" s="1"/>
  <c r="D1030" i="187" s="1"/>
  <c r="Q1029" i="187"/>
  <c r="P1029" i="187"/>
  <c r="O1029" i="187"/>
  <c r="A1029" i="187"/>
  <c r="B1029" i="187" s="1"/>
  <c r="D1029" i="187" s="1"/>
  <c r="Q1028" i="187"/>
  <c r="P1028" i="187"/>
  <c r="O1028" i="187"/>
  <c r="A1028" i="187"/>
  <c r="B1028" i="187" s="1"/>
  <c r="D1028" i="187" s="1"/>
  <c r="Q1027" i="187"/>
  <c r="P1027" i="187"/>
  <c r="O1027" i="187"/>
  <c r="A1027" i="187"/>
  <c r="Q1026" i="187"/>
  <c r="P1026" i="187"/>
  <c r="O1026" i="187"/>
  <c r="A1026" i="187"/>
  <c r="B1026" i="187" s="1"/>
  <c r="D1026" i="187" s="1"/>
  <c r="Q1025" i="187"/>
  <c r="P1025" i="187"/>
  <c r="O1025" i="187"/>
  <c r="A1025" i="187"/>
  <c r="B1025" i="187" s="1"/>
  <c r="D1025" i="187" s="1"/>
  <c r="Q1024" i="187"/>
  <c r="P1024" i="187"/>
  <c r="O1024" i="187"/>
  <c r="A1024" i="187"/>
  <c r="B1024" i="187" s="1"/>
  <c r="D1024" i="187" s="1"/>
  <c r="Q1023" i="187"/>
  <c r="P1023" i="187"/>
  <c r="O1023" i="187"/>
  <c r="A1023" i="187"/>
  <c r="Q1022" i="187"/>
  <c r="P1022" i="187"/>
  <c r="O1022" i="187"/>
  <c r="A1022" i="187"/>
  <c r="Q1021" i="187"/>
  <c r="P1021" i="187"/>
  <c r="O1021" i="187"/>
  <c r="A1021" i="187"/>
  <c r="B1021" i="187" s="1"/>
  <c r="D1021" i="187" s="1"/>
  <c r="Q1020" i="187"/>
  <c r="P1020" i="187"/>
  <c r="O1020" i="187"/>
  <c r="A1020" i="187"/>
  <c r="B1020" i="187" s="1"/>
  <c r="D1020" i="187" s="1"/>
  <c r="Q1019" i="187"/>
  <c r="P1019" i="187"/>
  <c r="O1019" i="187"/>
  <c r="A1019" i="187"/>
  <c r="Q1018" i="187"/>
  <c r="P1018" i="187"/>
  <c r="O1018" i="187"/>
  <c r="A1018" i="187"/>
  <c r="Q1017" i="187"/>
  <c r="P1017" i="187"/>
  <c r="O1017" i="187"/>
  <c r="A1017" i="187"/>
  <c r="B1017" i="187" s="1"/>
  <c r="D1017" i="187" s="1"/>
  <c r="Q1016" i="187"/>
  <c r="P1016" i="187"/>
  <c r="O1016" i="187"/>
  <c r="A1016" i="187"/>
  <c r="B1016" i="187" s="1"/>
  <c r="D1016" i="187" s="1"/>
  <c r="Q1015" i="187"/>
  <c r="P1015" i="187"/>
  <c r="O1015" i="187"/>
  <c r="A1015" i="187"/>
  <c r="Q1014" i="187"/>
  <c r="P1014" i="187"/>
  <c r="O1014" i="187"/>
  <c r="A1014" i="187"/>
  <c r="Q1013" i="187"/>
  <c r="P1013" i="187"/>
  <c r="O1013" i="187"/>
  <c r="A1013" i="187"/>
  <c r="B1013" i="187" s="1"/>
  <c r="D1013" i="187" s="1"/>
  <c r="Q1012" i="187"/>
  <c r="P1012" i="187"/>
  <c r="O1012" i="187"/>
  <c r="A1012" i="187"/>
  <c r="B1012" i="187" s="1"/>
  <c r="D1012" i="187" s="1"/>
  <c r="Q1011" i="187"/>
  <c r="P1011" i="187"/>
  <c r="O1011" i="187"/>
  <c r="A1011" i="187"/>
  <c r="B1011" i="187" s="1"/>
  <c r="D1011" i="187" s="1"/>
  <c r="Q1010" i="187"/>
  <c r="P1010" i="187"/>
  <c r="O1010" i="187"/>
  <c r="A1010" i="187"/>
  <c r="B1010" i="187" s="1"/>
  <c r="D1010" i="187" s="1"/>
  <c r="Q1009" i="187"/>
  <c r="P1009" i="187"/>
  <c r="O1009" i="187"/>
  <c r="A1009" i="187"/>
  <c r="Q1008" i="187"/>
  <c r="P1008" i="187"/>
  <c r="O1008" i="187"/>
  <c r="A1008" i="187"/>
  <c r="B1008" i="187" s="1"/>
  <c r="D1008" i="187" s="1"/>
  <c r="E1008" i="187" s="1"/>
  <c r="Q1007" i="187"/>
  <c r="P1007" i="187"/>
  <c r="O1007" i="187"/>
  <c r="A1007" i="187"/>
  <c r="B1007" i="187" s="1"/>
  <c r="D1007" i="187" s="1"/>
  <c r="Q1006" i="187"/>
  <c r="P1006" i="187"/>
  <c r="O1006" i="187"/>
  <c r="A1006" i="187"/>
  <c r="B1006" i="187" s="1"/>
  <c r="D1006" i="187" s="1"/>
  <c r="E1006" i="187" s="1"/>
  <c r="Q1005" i="187"/>
  <c r="P1005" i="187"/>
  <c r="O1005" i="187"/>
  <c r="A1005" i="187"/>
  <c r="Q1004" i="187"/>
  <c r="P1004" i="187"/>
  <c r="O1004" i="187"/>
  <c r="A1004" i="187"/>
  <c r="B1004" i="187" s="1"/>
  <c r="D1004" i="187" s="1"/>
  <c r="Q1003" i="187"/>
  <c r="P1003" i="187"/>
  <c r="O1003" i="187"/>
  <c r="A1003" i="187"/>
  <c r="B1003" i="187" s="1"/>
  <c r="D1003" i="187" s="1"/>
  <c r="Q1002" i="187"/>
  <c r="P1002" i="187"/>
  <c r="O1002" i="187"/>
  <c r="A1002" i="187"/>
  <c r="B1002" i="187" s="1"/>
  <c r="D1002" i="187" s="1"/>
  <c r="E1002" i="187" s="1"/>
  <c r="Q1001" i="187"/>
  <c r="P1001" i="187"/>
  <c r="O1001" i="187"/>
  <c r="B1001" i="187"/>
  <c r="D1001" i="187" s="1"/>
  <c r="A1001" i="187"/>
  <c r="Q1000" i="187"/>
  <c r="P1000" i="187"/>
  <c r="O1000" i="187"/>
  <c r="A1000" i="187"/>
  <c r="B1000" i="187" s="1"/>
  <c r="D1000" i="187" s="1"/>
  <c r="E1000" i="187" s="1"/>
  <c r="Q999" i="187"/>
  <c r="P999" i="187"/>
  <c r="O999" i="187"/>
  <c r="A999" i="187"/>
  <c r="B999" i="187" s="1"/>
  <c r="D999" i="187" s="1"/>
  <c r="Q998" i="187"/>
  <c r="P998" i="187"/>
  <c r="O998" i="187"/>
  <c r="A998" i="187"/>
  <c r="B998" i="187" s="1"/>
  <c r="D998" i="187" s="1"/>
  <c r="Q997" i="187"/>
  <c r="P997" i="187"/>
  <c r="O997" i="187"/>
  <c r="A997" i="187"/>
  <c r="B997" i="187" s="1"/>
  <c r="D997" i="187" s="1"/>
  <c r="Q996" i="187"/>
  <c r="P996" i="187"/>
  <c r="O996" i="187"/>
  <c r="A996" i="187"/>
  <c r="B996" i="187" s="1"/>
  <c r="D996" i="187" s="1"/>
  <c r="Q995" i="187"/>
  <c r="P995" i="187"/>
  <c r="O995" i="187"/>
  <c r="A995" i="187"/>
  <c r="Q994" i="187"/>
  <c r="P994" i="187"/>
  <c r="O994" i="187"/>
  <c r="A994" i="187"/>
  <c r="B994" i="187" s="1"/>
  <c r="D994" i="187" s="1"/>
  <c r="E994" i="187" s="1"/>
  <c r="Q993" i="187"/>
  <c r="P993" i="187"/>
  <c r="O993" i="187"/>
  <c r="A993" i="187"/>
  <c r="Q992" i="187"/>
  <c r="P992" i="187"/>
  <c r="O992" i="187"/>
  <c r="A992" i="187"/>
  <c r="B992" i="187" s="1"/>
  <c r="D992" i="187" s="1"/>
  <c r="E992" i="187" s="1"/>
  <c r="Q991" i="187"/>
  <c r="P991" i="187"/>
  <c r="O991" i="187"/>
  <c r="A991" i="187"/>
  <c r="Q990" i="187"/>
  <c r="P990" i="187"/>
  <c r="O990" i="187"/>
  <c r="E990" i="187"/>
  <c r="A990" i="187"/>
  <c r="B990" i="187" s="1"/>
  <c r="D990" i="187" s="1"/>
  <c r="Q989" i="187"/>
  <c r="P989" i="187"/>
  <c r="O989" i="187"/>
  <c r="A989" i="187"/>
  <c r="Q988" i="187"/>
  <c r="P988" i="187"/>
  <c r="O988" i="187"/>
  <c r="A988" i="187"/>
  <c r="B988" i="187" s="1"/>
  <c r="D988" i="187" s="1"/>
  <c r="Q987" i="187"/>
  <c r="P987" i="187"/>
  <c r="O987" i="187"/>
  <c r="A987" i="187"/>
  <c r="B987" i="187" s="1"/>
  <c r="D987" i="187" s="1"/>
  <c r="Q986" i="187"/>
  <c r="P986" i="187"/>
  <c r="O986" i="187"/>
  <c r="A986" i="187"/>
  <c r="B986" i="187" s="1"/>
  <c r="D986" i="187" s="1"/>
  <c r="E986" i="187" s="1"/>
  <c r="Q985" i="187"/>
  <c r="P985" i="187"/>
  <c r="O985" i="187"/>
  <c r="A985" i="187"/>
  <c r="B985" i="187" s="1"/>
  <c r="D985" i="187" s="1"/>
  <c r="Q984" i="187"/>
  <c r="P984" i="187"/>
  <c r="O984" i="187"/>
  <c r="A984" i="187"/>
  <c r="B984" i="187" s="1"/>
  <c r="D984" i="187" s="1"/>
  <c r="E984" i="187" s="1"/>
  <c r="Q983" i="187"/>
  <c r="P983" i="187"/>
  <c r="O983" i="187"/>
  <c r="A983" i="187"/>
  <c r="B983" i="187" s="1"/>
  <c r="D983" i="187" s="1"/>
  <c r="Q982" i="187"/>
  <c r="P982" i="187"/>
  <c r="O982" i="187"/>
  <c r="A982" i="187"/>
  <c r="B982" i="187" s="1"/>
  <c r="D982" i="187" s="1"/>
  <c r="Q981" i="187"/>
  <c r="P981" i="187"/>
  <c r="O981" i="187"/>
  <c r="A981" i="187"/>
  <c r="B981" i="187" s="1"/>
  <c r="D981" i="187" s="1"/>
  <c r="Q980" i="187"/>
  <c r="P980" i="187"/>
  <c r="O980" i="187"/>
  <c r="A980" i="187"/>
  <c r="B980" i="187" s="1"/>
  <c r="D980" i="187" s="1"/>
  <c r="Q979" i="187"/>
  <c r="P979" i="187"/>
  <c r="O979" i="187"/>
  <c r="A979" i="187"/>
  <c r="Q978" i="187"/>
  <c r="P978" i="187"/>
  <c r="O978" i="187"/>
  <c r="A978" i="187"/>
  <c r="B978" i="187" s="1"/>
  <c r="D978" i="187" s="1"/>
  <c r="E978" i="187" s="1"/>
  <c r="Q977" i="187"/>
  <c r="P977" i="187"/>
  <c r="O977" i="187"/>
  <c r="A977" i="187"/>
  <c r="Q976" i="187"/>
  <c r="P976" i="187"/>
  <c r="O976" i="187"/>
  <c r="A976" i="187"/>
  <c r="B976" i="187" s="1"/>
  <c r="D976" i="187" s="1"/>
  <c r="E976" i="187" s="1"/>
  <c r="Q975" i="187"/>
  <c r="P975" i="187"/>
  <c r="O975" i="187"/>
  <c r="A975" i="187"/>
  <c r="Q974" i="187"/>
  <c r="P974" i="187"/>
  <c r="O974" i="187"/>
  <c r="A974" i="187"/>
  <c r="B974" i="187" s="1"/>
  <c r="D974" i="187" s="1"/>
  <c r="Q973" i="187"/>
  <c r="P973" i="187"/>
  <c r="O973" i="187"/>
  <c r="A973" i="187"/>
  <c r="Q972" i="187"/>
  <c r="P972" i="187"/>
  <c r="O972" i="187"/>
  <c r="A972" i="187"/>
  <c r="B972" i="187" s="1"/>
  <c r="D972" i="187" s="1"/>
  <c r="Q971" i="187"/>
  <c r="P971" i="187"/>
  <c r="O971" i="187"/>
  <c r="A971" i="187"/>
  <c r="B971" i="187" s="1"/>
  <c r="D971" i="187" s="1"/>
  <c r="Q970" i="187"/>
  <c r="P970" i="187"/>
  <c r="O970" i="187"/>
  <c r="A970" i="187"/>
  <c r="Q969" i="187"/>
  <c r="P969" i="187"/>
  <c r="O969" i="187"/>
  <c r="A969" i="187"/>
  <c r="Q968" i="187"/>
  <c r="P968" i="187"/>
  <c r="O968" i="187"/>
  <c r="A968" i="187"/>
  <c r="B968" i="187" s="1"/>
  <c r="D968" i="187" s="1"/>
  <c r="Q967" i="187"/>
  <c r="P967" i="187"/>
  <c r="O967" i="187"/>
  <c r="A967" i="187"/>
  <c r="B967" i="187" s="1"/>
  <c r="D967" i="187" s="1"/>
  <c r="Q966" i="187"/>
  <c r="P966" i="187"/>
  <c r="O966" i="187"/>
  <c r="A966" i="187"/>
  <c r="B966" i="187" s="1"/>
  <c r="D966" i="187" s="1"/>
  <c r="Q965" i="187"/>
  <c r="P965" i="187"/>
  <c r="O965" i="187"/>
  <c r="A965" i="187"/>
  <c r="Q964" i="187"/>
  <c r="P964" i="187"/>
  <c r="O964" i="187"/>
  <c r="A964" i="187"/>
  <c r="Q963" i="187"/>
  <c r="P963" i="187"/>
  <c r="O963" i="187"/>
  <c r="A963" i="187"/>
  <c r="B963" i="187" s="1"/>
  <c r="D963" i="187" s="1"/>
  <c r="Q962" i="187"/>
  <c r="P962" i="187"/>
  <c r="O962" i="187"/>
  <c r="A962" i="187"/>
  <c r="B962" i="187" s="1"/>
  <c r="D962" i="187" s="1"/>
  <c r="Q961" i="187"/>
  <c r="P961" i="187"/>
  <c r="O961" i="187"/>
  <c r="A961" i="187"/>
  <c r="Q960" i="187"/>
  <c r="P960" i="187"/>
  <c r="O960" i="187"/>
  <c r="A960" i="187"/>
  <c r="Q959" i="187"/>
  <c r="P959" i="187"/>
  <c r="O959" i="187"/>
  <c r="A959" i="187"/>
  <c r="B959" i="187" s="1"/>
  <c r="D959" i="187" s="1"/>
  <c r="Q958" i="187"/>
  <c r="P958" i="187"/>
  <c r="O958" i="187"/>
  <c r="A958" i="187"/>
  <c r="Q957" i="187"/>
  <c r="P957" i="187"/>
  <c r="O957" i="187"/>
  <c r="A957" i="187"/>
  <c r="Q956" i="187"/>
  <c r="P956" i="187"/>
  <c r="O956" i="187"/>
  <c r="A956" i="187"/>
  <c r="B956" i="187" s="1"/>
  <c r="D956" i="187" s="1"/>
  <c r="Q955" i="187"/>
  <c r="P955" i="187"/>
  <c r="O955" i="187"/>
  <c r="A955" i="187"/>
  <c r="B955" i="187" s="1"/>
  <c r="D955" i="187" s="1"/>
  <c r="Q954" i="187"/>
  <c r="P954" i="187"/>
  <c r="O954" i="187"/>
  <c r="A954" i="187"/>
  <c r="Q953" i="187"/>
  <c r="P953" i="187"/>
  <c r="O953" i="187"/>
  <c r="A953" i="187"/>
  <c r="Q952" i="187"/>
  <c r="P952" i="187"/>
  <c r="O952" i="187"/>
  <c r="A952" i="187"/>
  <c r="B952" i="187" s="1"/>
  <c r="D952" i="187" s="1"/>
  <c r="Q951" i="187"/>
  <c r="P951" i="187"/>
  <c r="O951" i="187"/>
  <c r="A951" i="187"/>
  <c r="B951" i="187" s="1"/>
  <c r="D951" i="187" s="1"/>
  <c r="Q950" i="187"/>
  <c r="P950" i="187"/>
  <c r="O950" i="187"/>
  <c r="A950" i="187"/>
  <c r="B950" i="187" s="1"/>
  <c r="D950" i="187" s="1"/>
  <c r="Q949" i="187"/>
  <c r="P949" i="187"/>
  <c r="O949" i="187"/>
  <c r="A949" i="187"/>
  <c r="Q948" i="187"/>
  <c r="P948" i="187"/>
  <c r="O948" i="187"/>
  <c r="A948" i="187"/>
  <c r="Q947" i="187"/>
  <c r="P947" i="187"/>
  <c r="O947" i="187"/>
  <c r="A947" i="187"/>
  <c r="B947" i="187" s="1"/>
  <c r="D947" i="187" s="1"/>
  <c r="Q946" i="187"/>
  <c r="P946" i="187"/>
  <c r="O946" i="187"/>
  <c r="A946" i="187"/>
  <c r="B946" i="187" s="1"/>
  <c r="D946" i="187" s="1"/>
  <c r="Q945" i="187"/>
  <c r="P945" i="187"/>
  <c r="O945" i="187"/>
  <c r="A945" i="187"/>
  <c r="Q944" i="187"/>
  <c r="P944" i="187"/>
  <c r="O944" i="187"/>
  <c r="A944" i="187"/>
  <c r="Q943" i="187"/>
  <c r="P943" i="187"/>
  <c r="O943" i="187"/>
  <c r="A943" i="187"/>
  <c r="B943" i="187" s="1"/>
  <c r="D943" i="187" s="1"/>
  <c r="Q942" i="187"/>
  <c r="P942" i="187"/>
  <c r="O942" i="187"/>
  <c r="A942" i="187"/>
  <c r="Q941" i="187"/>
  <c r="P941" i="187"/>
  <c r="O941" i="187"/>
  <c r="A941" i="187"/>
  <c r="Q940" i="187"/>
  <c r="P940" i="187"/>
  <c r="O940" i="187"/>
  <c r="A940" i="187"/>
  <c r="B940" i="187" s="1"/>
  <c r="D940" i="187" s="1"/>
  <c r="Q939" i="187"/>
  <c r="P939" i="187"/>
  <c r="O939" i="187"/>
  <c r="A939" i="187"/>
  <c r="B939" i="187" s="1"/>
  <c r="D939" i="187" s="1"/>
  <c r="Q938" i="187"/>
  <c r="P938" i="187"/>
  <c r="O938" i="187"/>
  <c r="A938" i="187"/>
  <c r="B938" i="187" s="1"/>
  <c r="D938" i="187" s="1"/>
  <c r="Q937" i="187"/>
  <c r="P937" i="187"/>
  <c r="O937" i="187"/>
  <c r="A937" i="187"/>
  <c r="B937" i="187" s="1"/>
  <c r="D937" i="187" s="1"/>
  <c r="Q936" i="187"/>
  <c r="P936" i="187"/>
  <c r="O936" i="187"/>
  <c r="A936" i="187"/>
  <c r="B936" i="187" s="1"/>
  <c r="D936" i="187" s="1"/>
  <c r="Q935" i="187"/>
  <c r="P935" i="187"/>
  <c r="O935" i="187"/>
  <c r="A935" i="187"/>
  <c r="B935" i="187" s="1"/>
  <c r="D935" i="187" s="1"/>
  <c r="Q934" i="187"/>
  <c r="P934" i="187"/>
  <c r="O934" i="187"/>
  <c r="A934" i="187"/>
  <c r="Q933" i="187"/>
  <c r="P933" i="187"/>
  <c r="O933" i="187"/>
  <c r="A933" i="187"/>
  <c r="B933" i="187" s="1"/>
  <c r="D933" i="187" s="1"/>
  <c r="Q932" i="187"/>
  <c r="P932" i="187"/>
  <c r="O932" i="187"/>
  <c r="A932" i="187"/>
  <c r="Q931" i="187"/>
  <c r="P931" i="187"/>
  <c r="O931" i="187"/>
  <c r="A931" i="187"/>
  <c r="B931" i="187" s="1"/>
  <c r="D931" i="187" s="1"/>
  <c r="Q930" i="187"/>
  <c r="P930" i="187"/>
  <c r="O930" i="187"/>
  <c r="A930" i="187"/>
  <c r="Q929" i="187"/>
  <c r="P929" i="187"/>
  <c r="O929" i="187"/>
  <c r="A929" i="187"/>
  <c r="B929" i="187" s="1"/>
  <c r="D929" i="187" s="1"/>
  <c r="Q928" i="187"/>
  <c r="P928" i="187"/>
  <c r="O928" i="187"/>
  <c r="A928" i="187"/>
  <c r="Q927" i="187"/>
  <c r="P927" i="187"/>
  <c r="O927" i="187"/>
  <c r="A927" i="187"/>
  <c r="B927" i="187" s="1"/>
  <c r="D927" i="187" s="1"/>
  <c r="Q926" i="187"/>
  <c r="P926" i="187"/>
  <c r="O926" i="187"/>
  <c r="A926" i="187"/>
  <c r="B926" i="187" s="1"/>
  <c r="D926" i="187" s="1"/>
  <c r="Q925" i="187"/>
  <c r="P925" i="187"/>
  <c r="O925" i="187"/>
  <c r="A925" i="187"/>
  <c r="B925" i="187" s="1"/>
  <c r="D925" i="187" s="1"/>
  <c r="Q924" i="187"/>
  <c r="P924" i="187"/>
  <c r="O924" i="187"/>
  <c r="A924" i="187"/>
  <c r="B924" i="187" s="1"/>
  <c r="D924" i="187" s="1"/>
  <c r="Q923" i="187"/>
  <c r="P923" i="187"/>
  <c r="O923" i="187"/>
  <c r="A923" i="187"/>
  <c r="B923" i="187" s="1"/>
  <c r="D923" i="187" s="1"/>
  <c r="Q922" i="187"/>
  <c r="P922" i="187"/>
  <c r="O922" i="187"/>
  <c r="B922" i="187"/>
  <c r="D922" i="187" s="1"/>
  <c r="A922" i="187"/>
  <c r="Q921" i="187"/>
  <c r="P921" i="187"/>
  <c r="O921" i="187"/>
  <c r="A921" i="187"/>
  <c r="Q920" i="187"/>
  <c r="P920" i="187"/>
  <c r="O920" i="187"/>
  <c r="A920" i="187"/>
  <c r="Q919" i="187"/>
  <c r="P919" i="187"/>
  <c r="O919" i="187"/>
  <c r="A919" i="187"/>
  <c r="B919" i="187" s="1"/>
  <c r="D919" i="187" s="1"/>
  <c r="Q918" i="187"/>
  <c r="P918" i="187"/>
  <c r="O918" i="187"/>
  <c r="A918" i="187"/>
  <c r="Q917" i="187"/>
  <c r="P917" i="187"/>
  <c r="O917" i="187"/>
  <c r="A917" i="187"/>
  <c r="Q916" i="187"/>
  <c r="P916" i="187"/>
  <c r="O916" i="187"/>
  <c r="A916" i="187"/>
  <c r="Q915" i="187"/>
  <c r="P915" i="187"/>
  <c r="O915" i="187"/>
  <c r="A915" i="187"/>
  <c r="B915" i="187" s="1"/>
  <c r="D915" i="187" s="1"/>
  <c r="Q914" i="187"/>
  <c r="P914" i="187"/>
  <c r="O914" i="187"/>
  <c r="A914" i="187"/>
  <c r="Q913" i="187"/>
  <c r="P913" i="187"/>
  <c r="O913" i="187"/>
  <c r="A913" i="187"/>
  <c r="Q912" i="187"/>
  <c r="P912" i="187"/>
  <c r="O912" i="187"/>
  <c r="A912" i="187"/>
  <c r="Q911" i="187"/>
  <c r="P911" i="187"/>
  <c r="O911" i="187"/>
  <c r="A911" i="187"/>
  <c r="B911" i="187" s="1"/>
  <c r="D911" i="187" s="1"/>
  <c r="Q910" i="187"/>
  <c r="P910" i="187"/>
  <c r="O910" i="187"/>
  <c r="A910" i="187"/>
  <c r="Q909" i="187"/>
  <c r="P909" i="187"/>
  <c r="O909" i="187"/>
  <c r="A909" i="187"/>
  <c r="Q908" i="187"/>
  <c r="P908" i="187"/>
  <c r="O908" i="187"/>
  <c r="A908" i="187"/>
  <c r="Q907" i="187"/>
  <c r="P907" i="187"/>
  <c r="O907" i="187"/>
  <c r="A907" i="187"/>
  <c r="B907" i="187" s="1"/>
  <c r="D907" i="187" s="1"/>
  <c r="Q906" i="187"/>
  <c r="P906" i="187"/>
  <c r="O906" i="187"/>
  <c r="A906" i="187"/>
  <c r="Q905" i="187"/>
  <c r="P905" i="187"/>
  <c r="O905" i="187"/>
  <c r="A905" i="187"/>
  <c r="Q904" i="187"/>
  <c r="P904" i="187"/>
  <c r="O904" i="187"/>
  <c r="A904" i="187"/>
  <c r="Q903" i="187"/>
  <c r="P903" i="187"/>
  <c r="O903" i="187"/>
  <c r="A903" i="187"/>
  <c r="B903" i="187" s="1"/>
  <c r="D903" i="187" s="1"/>
  <c r="Q902" i="187"/>
  <c r="P902" i="187"/>
  <c r="O902" i="187"/>
  <c r="A902" i="187"/>
  <c r="Q901" i="187"/>
  <c r="P901" i="187"/>
  <c r="O901" i="187"/>
  <c r="A901" i="187"/>
  <c r="Q900" i="187"/>
  <c r="P900" i="187"/>
  <c r="O900" i="187"/>
  <c r="A900" i="187"/>
  <c r="B900" i="187" s="1"/>
  <c r="D900" i="187" s="1"/>
  <c r="Q899" i="187"/>
  <c r="P899" i="187"/>
  <c r="O899" i="187"/>
  <c r="A899" i="187"/>
  <c r="B899" i="187" s="1"/>
  <c r="D899" i="187" s="1"/>
  <c r="Q898" i="187"/>
  <c r="P898" i="187"/>
  <c r="O898" i="187"/>
  <c r="A898" i="187"/>
  <c r="Q897" i="187"/>
  <c r="P897" i="187"/>
  <c r="O897" i="187"/>
  <c r="A897" i="187"/>
  <c r="Q896" i="187"/>
  <c r="P896" i="187"/>
  <c r="O896" i="187"/>
  <c r="B896" i="187"/>
  <c r="D896" i="187" s="1"/>
  <c r="A896" i="187"/>
  <c r="Q895" i="187"/>
  <c r="P895" i="187"/>
  <c r="O895" i="187"/>
  <c r="A895" i="187"/>
  <c r="B895" i="187" s="1"/>
  <c r="D895" i="187" s="1"/>
  <c r="Q894" i="187"/>
  <c r="P894" i="187"/>
  <c r="O894" i="187"/>
  <c r="A894" i="187"/>
  <c r="Q893" i="187"/>
  <c r="P893" i="187"/>
  <c r="O893" i="187"/>
  <c r="A893" i="187"/>
  <c r="Q892" i="187"/>
  <c r="P892" i="187"/>
  <c r="O892" i="187"/>
  <c r="A892" i="187"/>
  <c r="B892" i="187" s="1"/>
  <c r="D892" i="187" s="1"/>
  <c r="Q891" i="187"/>
  <c r="P891" i="187"/>
  <c r="O891" i="187"/>
  <c r="A891" i="187"/>
  <c r="B891" i="187" s="1"/>
  <c r="D891" i="187" s="1"/>
  <c r="Q890" i="187"/>
  <c r="P890" i="187"/>
  <c r="O890" i="187"/>
  <c r="A890" i="187"/>
  <c r="B890" i="187" s="1"/>
  <c r="D890" i="187" s="1"/>
  <c r="Q889" i="187"/>
  <c r="P889" i="187"/>
  <c r="O889" i="187"/>
  <c r="A889" i="187"/>
  <c r="Q888" i="187"/>
  <c r="P888" i="187"/>
  <c r="O888" i="187"/>
  <c r="A888" i="187"/>
  <c r="Q887" i="187"/>
  <c r="P887" i="187"/>
  <c r="O887" i="187"/>
  <c r="A887" i="187"/>
  <c r="B887" i="187" s="1"/>
  <c r="D887" i="187" s="1"/>
  <c r="Q886" i="187"/>
  <c r="P886" i="187"/>
  <c r="O886" i="187"/>
  <c r="A886" i="187"/>
  <c r="Q885" i="187"/>
  <c r="P885" i="187"/>
  <c r="O885" i="187"/>
  <c r="A885" i="187"/>
  <c r="Q884" i="187"/>
  <c r="P884" i="187"/>
  <c r="O884" i="187"/>
  <c r="A884" i="187"/>
  <c r="B884" i="187" s="1"/>
  <c r="D884" i="187" s="1"/>
  <c r="Q883" i="187"/>
  <c r="P883" i="187"/>
  <c r="O883" i="187"/>
  <c r="A883" i="187"/>
  <c r="B883" i="187" s="1"/>
  <c r="D883" i="187" s="1"/>
  <c r="Q882" i="187"/>
  <c r="P882" i="187"/>
  <c r="O882" i="187"/>
  <c r="B882" i="187"/>
  <c r="D882" i="187" s="1"/>
  <c r="A882" i="187"/>
  <c r="Q881" i="187"/>
  <c r="P881" i="187"/>
  <c r="O881" i="187"/>
  <c r="A881" i="187"/>
  <c r="Q880" i="187"/>
  <c r="P880" i="187"/>
  <c r="O880" i="187"/>
  <c r="A880" i="187"/>
  <c r="Q879" i="187"/>
  <c r="P879" i="187"/>
  <c r="O879" i="187"/>
  <c r="A879" i="187"/>
  <c r="B879" i="187" s="1"/>
  <c r="D879" i="187" s="1"/>
  <c r="Q878" i="187"/>
  <c r="P878" i="187"/>
  <c r="O878" i="187"/>
  <c r="A878" i="187"/>
  <c r="Q877" i="187"/>
  <c r="P877" i="187"/>
  <c r="O877" i="187"/>
  <c r="A877" i="187"/>
  <c r="Q876" i="187"/>
  <c r="P876" i="187"/>
  <c r="O876" i="187"/>
  <c r="A876" i="187"/>
  <c r="B876" i="187" s="1"/>
  <c r="D876" i="187" s="1"/>
  <c r="Q875" i="187"/>
  <c r="P875" i="187"/>
  <c r="O875" i="187"/>
  <c r="A875" i="187"/>
  <c r="B875" i="187" s="1"/>
  <c r="D875" i="187" s="1"/>
  <c r="Q874" i="187"/>
  <c r="P874" i="187"/>
  <c r="O874" i="187"/>
  <c r="A874" i="187"/>
  <c r="B874" i="187" s="1"/>
  <c r="D874" i="187" s="1"/>
  <c r="Q873" i="187"/>
  <c r="P873" i="187"/>
  <c r="O873" i="187"/>
  <c r="A873" i="187"/>
  <c r="B873" i="187" s="1"/>
  <c r="D873" i="187" s="1"/>
  <c r="Q872" i="187"/>
  <c r="P872" i="187"/>
  <c r="O872" i="187"/>
  <c r="A872" i="187"/>
  <c r="B872" i="187" s="1"/>
  <c r="D872" i="187" s="1"/>
  <c r="Q871" i="187"/>
  <c r="P871" i="187"/>
  <c r="O871" i="187"/>
  <c r="A871" i="187"/>
  <c r="B871" i="187" s="1"/>
  <c r="D871" i="187" s="1"/>
  <c r="Q870" i="187"/>
  <c r="P870" i="187"/>
  <c r="O870" i="187"/>
  <c r="A870" i="187"/>
  <c r="B870" i="187" s="1"/>
  <c r="D870" i="187" s="1"/>
  <c r="Q869" i="187"/>
  <c r="P869" i="187"/>
  <c r="O869" i="187"/>
  <c r="A869" i="187"/>
  <c r="B869" i="187" s="1"/>
  <c r="D869" i="187" s="1"/>
  <c r="Q868" i="187"/>
  <c r="P868" i="187"/>
  <c r="O868" i="187"/>
  <c r="A868" i="187"/>
  <c r="B868" i="187" s="1"/>
  <c r="D868" i="187" s="1"/>
  <c r="Q867" i="187"/>
  <c r="P867" i="187"/>
  <c r="O867" i="187"/>
  <c r="A867" i="187"/>
  <c r="B867" i="187" s="1"/>
  <c r="D867" i="187" s="1"/>
  <c r="Q866" i="187"/>
  <c r="P866" i="187"/>
  <c r="O866" i="187"/>
  <c r="B866" i="187"/>
  <c r="D866" i="187" s="1"/>
  <c r="A866" i="187"/>
  <c r="Q865" i="187"/>
  <c r="P865" i="187"/>
  <c r="O865" i="187"/>
  <c r="A865" i="187"/>
  <c r="B865" i="187" s="1"/>
  <c r="D865" i="187" s="1"/>
  <c r="Q864" i="187"/>
  <c r="P864" i="187"/>
  <c r="O864" i="187"/>
  <c r="A864" i="187"/>
  <c r="B864" i="187" s="1"/>
  <c r="D864" i="187" s="1"/>
  <c r="Q863" i="187"/>
  <c r="P863" i="187"/>
  <c r="O863" i="187"/>
  <c r="A863" i="187"/>
  <c r="B863" i="187" s="1"/>
  <c r="D863" i="187" s="1"/>
  <c r="Q862" i="187"/>
  <c r="P862" i="187"/>
  <c r="O862" i="187"/>
  <c r="A862" i="187"/>
  <c r="B862" i="187" s="1"/>
  <c r="D862" i="187" s="1"/>
  <c r="Q861" i="187"/>
  <c r="P861" i="187"/>
  <c r="O861" i="187"/>
  <c r="A861" i="187"/>
  <c r="B861" i="187" s="1"/>
  <c r="D861" i="187" s="1"/>
  <c r="Q860" i="187"/>
  <c r="P860" i="187"/>
  <c r="O860" i="187"/>
  <c r="A860" i="187"/>
  <c r="B860" i="187" s="1"/>
  <c r="D860" i="187" s="1"/>
  <c r="Q859" i="187"/>
  <c r="P859" i="187"/>
  <c r="O859" i="187"/>
  <c r="A859" i="187"/>
  <c r="B859" i="187" s="1"/>
  <c r="D859" i="187" s="1"/>
  <c r="Q858" i="187"/>
  <c r="P858" i="187"/>
  <c r="O858" i="187"/>
  <c r="A858" i="187"/>
  <c r="B858" i="187" s="1"/>
  <c r="D858" i="187" s="1"/>
  <c r="Q857" i="187"/>
  <c r="P857" i="187"/>
  <c r="O857" i="187"/>
  <c r="A857" i="187"/>
  <c r="B857" i="187" s="1"/>
  <c r="D857" i="187" s="1"/>
  <c r="Q856" i="187"/>
  <c r="P856" i="187"/>
  <c r="O856" i="187"/>
  <c r="A856" i="187"/>
  <c r="B856" i="187" s="1"/>
  <c r="D856" i="187" s="1"/>
  <c r="Q855" i="187"/>
  <c r="P855" i="187"/>
  <c r="O855" i="187"/>
  <c r="A855" i="187"/>
  <c r="B855" i="187" s="1"/>
  <c r="D855" i="187" s="1"/>
  <c r="Q854" i="187"/>
  <c r="P854" i="187"/>
  <c r="O854" i="187"/>
  <c r="B854" i="187"/>
  <c r="D854" i="187" s="1"/>
  <c r="A854" i="187"/>
  <c r="Q853" i="187"/>
  <c r="P853" i="187"/>
  <c r="O853" i="187"/>
  <c r="A853" i="187"/>
  <c r="B853" i="187" s="1"/>
  <c r="D853" i="187" s="1"/>
  <c r="Q852" i="187"/>
  <c r="P852" i="187"/>
  <c r="O852" i="187"/>
  <c r="A852" i="187"/>
  <c r="B852" i="187" s="1"/>
  <c r="D852" i="187" s="1"/>
  <c r="Q851" i="187"/>
  <c r="P851" i="187"/>
  <c r="O851" i="187"/>
  <c r="A851" i="187"/>
  <c r="B851" i="187" s="1"/>
  <c r="D851" i="187" s="1"/>
  <c r="Q850" i="187"/>
  <c r="P850" i="187"/>
  <c r="O850" i="187"/>
  <c r="A850" i="187"/>
  <c r="B850" i="187" s="1"/>
  <c r="D850" i="187" s="1"/>
  <c r="Q849" i="187"/>
  <c r="P849" i="187"/>
  <c r="O849" i="187"/>
  <c r="A849" i="187"/>
  <c r="Q848" i="187"/>
  <c r="P848" i="187"/>
  <c r="O848" i="187"/>
  <c r="A848" i="187"/>
  <c r="Q847" i="187"/>
  <c r="P847" i="187"/>
  <c r="O847" i="187"/>
  <c r="A847" i="187"/>
  <c r="B847" i="187" s="1"/>
  <c r="D847" i="187" s="1"/>
  <c r="Q846" i="187"/>
  <c r="P846" i="187"/>
  <c r="O846" i="187"/>
  <c r="A846" i="187"/>
  <c r="Q845" i="187"/>
  <c r="P845" i="187"/>
  <c r="O845" i="187"/>
  <c r="A845" i="187"/>
  <c r="B845" i="187" s="1"/>
  <c r="D845" i="187" s="1"/>
  <c r="Q844" i="187"/>
  <c r="P844" i="187"/>
  <c r="O844" i="187"/>
  <c r="A844" i="187"/>
  <c r="Q843" i="187"/>
  <c r="P843" i="187"/>
  <c r="O843" i="187"/>
  <c r="A843" i="187"/>
  <c r="B843" i="187" s="1"/>
  <c r="D843" i="187" s="1"/>
  <c r="Q842" i="187"/>
  <c r="P842" i="187"/>
  <c r="O842" i="187"/>
  <c r="A842" i="187"/>
  <c r="Q841" i="187"/>
  <c r="P841" i="187"/>
  <c r="O841" i="187"/>
  <c r="A841" i="187"/>
  <c r="B841" i="187" s="1"/>
  <c r="D841" i="187" s="1"/>
  <c r="Q840" i="187"/>
  <c r="P840" i="187"/>
  <c r="O840" i="187"/>
  <c r="A840" i="187"/>
  <c r="Q839" i="187"/>
  <c r="P839" i="187"/>
  <c r="O839" i="187"/>
  <c r="A839" i="187"/>
  <c r="B839" i="187" s="1"/>
  <c r="D839" i="187" s="1"/>
  <c r="Q838" i="187"/>
  <c r="P838" i="187"/>
  <c r="O838" i="187"/>
  <c r="A838" i="187"/>
  <c r="B838" i="187" s="1"/>
  <c r="D838" i="187" s="1"/>
  <c r="Q837" i="187"/>
  <c r="P837" i="187"/>
  <c r="O837" i="187"/>
  <c r="A837" i="187"/>
  <c r="B837" i="187" s="1"/>
  <c r="D837" i="187" s="1"/>
  <c r="Q836" i="187"/>
  <c r="P836" i="187"/>
  <c r="O836" i="187"/>
  <c r="A836" i="187"/>
  <c r="Q835" i="187"/>
  <c r="P835" i="187"/>
  <c r="O835" i="187"/>
  <c r="A835" i="187"/>
  <c r="B835" i="187" s="1"/>
  <c r="D835" i="187" s="1"/>
  <c r="Q834" i="187"/>
  <c r="P834" i="187"/>
  <c r="O834" i="187"/>
  <c r="B834" i="187"/>
  <c r="D834" i="187" s="1"/>
  <c r="A834" i="187"/>
  <c r="Q833" i="187"/>
  <c r="P833" i="187"/>
  <c r="O833" i="187"/>
  <c r="A833" i="187"/>
  <c r="B833" i="187" s="1"/>
  <c r="D833" i="187" s="1"/>
  <c r="Q832" i="187"/>
  <c r="P832" i="187"/>
  <c r="O832" i="187"/>
  <c r="A832" i="187"/>
  <c r="Q831" i="187"/>
  <c r="P831" i="187"/>
  <c r="O831" i="187"/>
  <c r="A831" i="187"/>
  <c r="B831" i="187" s="1"/>
  <c r="D831" i="187" s="1"/>
  <c r="Q830" i="187"/>
  <c r="P830" i="187"/>
  <c r="O830" i="187"/>
  <c r="A830" i="187"/>
  <c r="B830" i="187" s="1"/>
  <c r="D830" i="187" s="1"/>
  <c r="Q829" i="187"/>
  <c r="P829" i="187"/>
  <c r="O829" i="187"/>
  <c r="A829" i="187"/>
  <c r="B829" i="187" s="1"/>
  <c r="D829" i="187" s="1"/>
  <c r="Q828" i="187"/>
  <c r="P828" i="187"/>
  <c r="O828" i="187"/>
  <c r="A828" i="187"/>
  <c r="Q827" i="187"/>
  <c r="P827" i="187"/>
  <c r="O827" i="187"/>
  <c r="A827" i="187"/>
  <c r="B827" i="187" s="1"/>
  <c r="D827" i="187" s="1"/>
  <c r="Q826" i="187"/>
  <c r="P826" i="187"/>
  <c r="O826" i="187"/>
  <c r="A826" i="187"/>
  <c r="B826" i="187" s="1"/>
  <c r="D826" i="187" s="1"/>
  <c r="Q825" i="187"/>
  <c r="P825" i="187"/>
  <c r="O825" i="187"/>
  <c r="A825" i="187"/>
  <c r="B825" i="187" s="1"/>
  <c r="D825" i="187" s="1"/>
  <c r="Q824" i="187"/>
  <c r="P824" i="187"/>
  <c r="O824" i="187"/>
  <c r="A824" i="187"/>
  <c r="Q823" i="187"/>
  <c r="P823" i="187"/>
  <c r="O823" i="187"/>
  <c r="A823" i="187"/>
  <c r="B823" i="187" s="1"/>
  <c r="D823" i="187" s="1"/>
  <c r="Q822" i="187"/>
  <c r="P822" i="187"/>
  <c r="O822" i="187"/>
  <c r="A822" i="187"/>
  <c r="B822" i="187" s="1"/>
  <c r="D822" i="187" s="1"/>
  <c r="Q821" i="187"/>
  <c r="P821" i="187"/>
  <c r="O821" i="187"/>
  <c r="A821" i="187"/>
  <c r="B821" i="187" s="1"/>
  <c r="D821" i="187" s="1"/>
  <c r="Q820" i="187"/>
  <c r="P820" i="187"/>
  <c r="O820" i="187"/>
  <c r="A820" i="187"/>
  <c r="Q819" i="187"/>
  <c r="P819" i="187"/>
  <c r="O819" i="187"/>
  <c r="A819" i="187"/>
  <c r="B819" i="187" s="1"/>
  <c r="D819" i="187" s="1"/>
  <c r="Q818" i="187"/>
  <c r="P818" i="187"/>
  <c r="O818" i="187"/>
  <c r="A818" i="187"/>
  <c r="B818" i="187" s="1"/>
  <c r="D818" i="187" s="1"/>
  <c r="Q817" i="187"/>
  <c r="P817" i="187"/>
  <c r="O817" i="187"/>
  <c r="A817" i="187"/>
  <c r="B817" i="187" s="1"/>
  <c r="D817" i="187" s="1"/>
  <c r="Q816" i="187"/>
  <c r="P816" i="187"/>
  <c r="O816" i="187"/>
  <c r="A816" i="187"/>
  <c r="Q815" i="187"/>
  <c r="P815" i="187"/>
  <c r="O815" i="187"/>
  <c r="A815" i="187"/>
  <c r="B815" i="187" s="1"/>
  <c r="D815" i="187" s="1"/>
  <c r="Q814" i="187"/>
  <c r="P814" i="187"/>
  <c r="O814" i="187"/>
  <c r="A814" i="187"/>
  <c r="B814" i="187" s="1"/>
  <c r="D814" i="187" s="1"/>
  <c r="Q813" i="187"/>
  <c r="P813" i="187"/>
  <c r="O813" i="187"/>
  <c r="A813" i="187"/>
  <c r="B813" i="187" s="1"/>
  <c r="D813" i="187" s="1"/>
  <c r="Q812" i="187"/>
  <c r="P812" i="187"/>
  <c r="O812" i="187"/>
  <c r="A812" i="187"/>
  <c r="Q811" i="187"/>
  <c r="P811" i="187"/>
  <c r="O811" i="187"/>
  <c r="A811" i="187"/>
  <c r="B811" i="187" s="1"/>
  <c r="D811" i="187" s="1"/>
  <c r="Q810" i="187"/>
  <c r="P810" i="187"/>
  <c r="O810" i="187"/>
  <c r="A810" i="187"/>
  <c r="B810" i="187" s="1"/>
  <c r="D810" i="187" s="1"/>
  <c r="Q809" i="187"/>
  <c r="P809" i="187"/>
  <c r="O809" i="187"/>
  <c r="A809" i="187"/>
  <c r="B809" i="187" s="1"/>
  <c r="D809" i="187" s="1"/>
  <c r="Q808" i="187"/>
  <c r="P808" i="187"/>
  <c r="O808" i="187"/>
  <c r="A808" i="187"/>
  <c r="Q807" i="187"/>
  <c r="P807" i="187"/>
  <c r="O807" i="187"/>
  <c r="A807" i="187"/>
  <c r="B807" i="187" s="1"/>
  <c r="D807" i="187" s="1"/>
  <c r="Q806" i="187"/>
  <c r="P806" i="187"/>
  <c r="O806" i="187"/>
  <c r="A806" i="187"/>
  <c r="Q805" i="187"/>
  <c r="P805" i="187"/>
  <c r="O805" i="187"/>
  <c r="A805" i="187"/>
  <c r="B805" i="187" s="1"/>
  <c r="D805" i="187" s="1"/>
  <c r="Q804" i="187"/>
  <c r="P804" i="187"/>
  <c r="O804" i="187"/>
  <c r="A804" i="187"/>
  <c r="B804" i="187" s="1"/>
  <c r="D804" i="187" s="1"/>
  <c r="Q803" i="187"/>
  <c r="P803" i="187"/>
  <c r="O803" i="187"/>
  <c r="A803" i="187"/>
  <c r="B803" i="187" s="1"/>
  <c r="D803" i="187" s="1"/>
  <c r="E803" i="187" s="1"/>
  <c r="Q802" i="187"/>
  <c r="P802" i="187"/>
  <c r="O802" i="187"/>
  <c r="A802" i="187"/>
  <c r="B802" i="187" s="1"/>
  <c r="D802" i="187" s="1"/>
  <c r="Q801" i="187"/>
  <c r="P801" i="187"/>
  <c r="O801" i="187"/>
  <c r="A801" i="187"/>
  <c r="B801" i="187" s="1"/>
  <c r="D801" i="187" s="1"/>
  <c r="E801" i="187" s="1"/>
  <c r="Q800" i="187"/>
  <c r="P800" i="187"/>
  <c r="O800" i="187"/>
  <c r="A800" i="187"/>
  <c r="B800" i="187" s="1"/>
  <c r="D800" i="187" s="1"/>
  <c r="Q799" i="187"/>
  <c r="P799" i="187"/>
  <c r="O799" i="187"/>
  <c r="A799" i="187"/>
  <c r="B799" i="187" s="1"/>
  <c r="D799" i="187" s="1"/>
  <c r="Q798" i="187"/>
  <c r="P798" i="187"/>
  <c r="O798" i="187"/>
  <c r="A798" i="187"/>
  <c r="B798" i="187" s="1"/>
  <c r="D798" i="187" s="1"/>
  <c r="Q797" i="187"/>
  <c r="P797" i="187"/>
  <c r="O797" i="187"/>
  <c r="A797" i="187"/>
  <c r="B797" i="187" s="1"/>
  <c r="D797" i="187" s="1"/>
  <c r="Q796" i="187"/>
  <c r="P796" i="187"/>
  <c r="O796" i="187"/>
  <c r="A796" i="187"/>
  <c r="Q795" i="187"/>
  <c r="P795" i="187"/>
  <c r="O795" i="187"/>
  <c r="A795" i="187"/>
  <c r="B795" i="187" s="1"/>
  <c r="D795" i="187" s="1"/>
  <c r="E795" i="187" s="1"/>
  <c r="Q794" i="187"/>
  <c r="P794" i="187"/>
  <c r="O794" i="187"/>
  <c r="A794" i="187"/>
  <c r="Q793" i="187"/>
  <c r="P793" i="187"/>
  <c r="O793" i="187"/>
  <c r="E793" i="187"/>
  <c r="A793" i="187"/>
  <c r="B793" i="187" s="1"/>
  <c r="D793" i="187" s="1"/>
  <c r="Q792" i="187"/>
  <c r="P792" i="187"/>
  <c r="O792" i="187"/>
  <c r="A792" i="187"/>
  <c r="Q791" i="187"/>
  <c r="P791" i="187"/>
  <c r="O791" i="187"/>
  <c r="A791" i="187"/>
  <c r="B791" i="187" s="1"/>
  <c r="D791" i="187" s="1"/>
  <c r="Q790" i="187"/>
  <c r="P790" i="187"/>
  <c r="O790" i="187"/>
  <c r="B790" i="187"/>
  <c r="D790" i="187" s="1"/>
  <c r="A790" i="187"/>
  <c r="Q789" i="187"/>
  <c r="P789" i="187"/>
  <c r="O789" i="187"/>
  <c r="A789" i="187"/>
  <c r="B789" i="187" s="1"/>
  <c r="D789" i="187" s="1"/>
  <c r="E789" i="187" s="1"/>
  <c r="Q788" i="187"/>
  <c r="P788" i="187"/>
  <c r="O788" i="187"/>
  <c r="A788" i="187"/>
  <c r="B788" i="187" s="1"/>
  <c r="D788" i="187" s="1"/>
  <c r="Q787" i="187"/>
  <c r="P787" i="187"/>
  <c r="O787" i="187"/>
  <c r="A787" i="187"/>
  <c r="B787" i="187" s="1"/>
  <c r="D787" i="187" s="1"/>
  <c r="E787" i="187" s="1"/>
  <c r="Q786" i="187"/>
  <c r="P786" i="187"/>
  <c r="O786" i="187"/>
  <c r="B786" i="187"/>
  <c r="D786" i="187" s="1"/>
  <c r="A786" i="187"/>
  <c r="Q785" i="187"/>
  <c r="P785" i="187"/>
  <c r="O785" i="187"/>
  <c r="A785" i="187"/>
  <c r="B785" i="187" s="1"/>
  <c r="D785" i="187" s="1"/>
  <c r="Q784" i="187"/>
  <c r="P784" i="187"/>
  <c r="O784" i="187"/>
  <c r="A784" i="187"/>
  <c r="B784" i="187" s="1"/>
  <c r="D784" i="187" s="1"/>
  <c r="Q783" i="187"/>
  <c r="P783" i="187"/>
  <c r="O783" i="187"/>
  <c r="A783" i="187"/>
  <c r="B783" i="187" s="1"/>
  <c r="D783" i="187" s="1"/>
  <c r="Q782" i="187"/>
  <c r="P782" i="187"/>
  <c r="O782" i="187"/>
  <c r="A782" i="187"/>
  <c r="Q781" i="187"/>
  <c r="P781" i="187"/>
  <c r="O781" i="187"/>
  <c r="A781" i="187"/>
  <c r="B781" i="187" s="1"/>
  <c r="D781" i="187" s="1"/>
  <c r="E781" i="187" s="1"/>
  <c r="Q780" i="187"/>
  <c r="P780" i="187"/>
  <c r="O780" i="187"/>
  <c r="A780" i="187"/>
  <c r="Q779" i="187"/>
  <c r="P779" i="187"/>
  <c r="O779" i="187"/>
  <c r="A779" i="187"/>
  <c r="B779" i="187" s="1"/>
  <c r="D779" i="187" s="1"/>
  <c r="Q778" i="187"/>
  <c r="P778" i="187"/>
  <c r="O778" i="187"/>
  <c r="A778" i="187"/>
  <c r="Q777" i="187"/>
  <c r="P777" i="187"/>
  <c r="O777" i="187"/>
  <c r="A777" i="187"/>
  <c r="B777" i="187" s="1"/>
  <c r="D777" i="187" s="1"/>
  <c r="Q776" i="187"/>
  <c r="P776" i="187"/>
  <c r="O776" i="187"/>
  <c r="A776" i="187"/>
  <c r="B776" i="187" s="1"/>
  <c r="D776" i="187" s="1"/>
  <c r="Q775" i="187"/>
  <c r="P775" i="187"/>
  <c r="O775" i="187"/>
  <c r="A775" i="187"/>
  <c r="B775" i="187" s="1"/>
  <c r="D775" i="187" s="1"/>
  <c r="E775" i="187" s="1"/>
  <c r="Q774" i="187"/>
  <c r="P774" i="187"/>
  <c r="O774" i="187"/>
  <c r="B774" i="187"/>
  <c r="D774" i="187" s="1"/>
  <c r="A774" i="187"/>
  <c r="Q773" i="187"/>
  <c r="P773" i="187"/>
  <c r="O773" i="187"/>
  <c r="A773" i="187"/>
  <c r="B773" i="187" s="1"/>
  <c r="D773" i="187" s="1"/>
  <c r="E773" i="187" s="1"/>
  <c r="Q772" i="187"/>
  <c r="P772" i="187"/>
  <c r="O772" i="187"/>
  <c r="A772" i="187"/>
  <c r="B772" i="187" s="1"/>
  <c r="D772" i="187" s="1"/>
  <c r="Q771" i="187"/>
  <c r="P771" i="187"/>
  <c r="O771" i="187"/>
  <c r="A771" i="187"/>
  <c r="B771" i="187" s="1"/>
  <c r="D771" i="187" s="1"/>
  <c r="Q770" i="187"/>
  <c r="P770" i="187"/>
  <c r="O770" i="187"/>
  <c r="A770" i="187"/>
  <c r="B770" i="187" s="1"/>
  <c r="D770" i="187" s="1"/>
  <c r="Q769" i="187"/>
  <c r="P769" i="187"/>
  <c r="O769" i="187"/>
  <c r="A769" i="187"/>
  <c r="B769" i="187" s="1"/>
  <c r="D769" i="187" s="1"/>
  <c r="Q768" i="187"/>
  <c r="P768" i="187"/>
  <c r="O768" i="187"/>
  <c r="A768" i="187"/>
  <c r="Q767" i="187"/>
  <c r="P767" i="187"/>
  <c r="O767" i="187"/>
  <c r="A767" i="187"/>
  <c r="B767" i="187" s="1"/>
  <c r="D767" i="187" s="1"/>
  <c r="E767" i="187" s="1"/>
  <c r="Q766" i="187"/>
  <c r="P766" i="187"/>
  <c r="O766" i="187"/>
  <c r="A766" i="187"/>
  <c r="Q765" i="187"/>
  <c r="P765" i="187"/>
  <c r="O765" i="187"/>
  <c r="E765" i="187"/>
  <c r="A765" i="187"/>
  <c r="B765" i="187" s="1"/>
  <c r="D765" i="187" s="1"/>
  <c r="Q764" i="187"/>
  <c r="P764" i="187"/>
  <c r="O764" i="187"/>
  <c r="A764" i="187"/>
  <c r="Q763" i="187"/>
  <c r="P763" i="187"/>
  <c r="O763" i="187"/>
  <c r="A763" i="187"/>
  <c r="B763" i="187" s="1"/>
  <c r="D763" i="187" s="1"/>
  <c r="E763" i="187" s="1"/>
  <c r="Q762" i="187"/>
  <c r="P762" i="187"/>
  <c r="O762" i="187"/>
  <c r="A762" i="187"/>
  <c r="Q761" i="187"/>
  <c r="P761" i="187"/>
  <c r="O761" i="187"/>
  <c r="A761" i="187"/>
  <c r="B761" i="187" s="1"/>
  <c r="D761" i="187" s="1"/>
  <c r="E761" i="187" s="1"/>
  <c r="Q760" i="187"/>
  <c r="P760" i="187"/>
  <c r="O760" i="187"/>
  <c r="A760" i="187"/>
  <c r="B760" i="187" s="1"/>
  <c r="D760" i="187" s="1"/>
  <c r="Q759" i="187"/>
  <c r="P759" i="187"/>
  <c r="O759" i="187"/>
  <c r="A759" i="187"/>
  <c r="B759" i="187" s="1"/>
  <c r="D759" i="187" s="1"/>
  <c r="Q758" i="187"/>
  <c r="P758" i="187"/>
  <c r="O758" i="187"/>
  <c r="A758" i="187"/>
  <c r="Q757" i="187"/>
  <c r="P757" i="187"/>
  <c r="O757" i="187"/>
  <c r="A757" i="187"/>
  <c r="B757" i="187" s="1"/>
  <c r="D757" i="187" s="1"/>
  <c r="E757" i="187" s="1"/>
  <c r="Q756" i="187"/>
  <c r="P756" i="187"/>
  <c r="O756" i="187"/>
  <c r="A756" i="187"/>
  <c r="Q755" i="187"/>
  <c r="P755" i="187"/>
  <c r="O755" i="187"/>
  <c r="A755" i="187"/>
  <c r="B755" i="187" s="1"/>
  <c r="D755" i="187" s="1"/>
  <c r="Q754" i="187"/>
  <c r="P754" i="187"/>
  <c r="O754" i="187"/>
  <c r="A754" i="187"/>
  <c r="Q753" i="187"/>
  <c r="P753" i="187"/>
  <c r="O753" i="187"/>
  <c r="A753" i="187"/>
  <c r="B753" i="187" s="1"/>
  <c r="D753" i="187" s="1"/>
  <c r="Q752" i="187"/>
  <c r="P752" i="187"/>
  <c r="O752" i="187"/>
  <c r="A752" i="187"/>
  <c r="Q751" i="187"/>
  <c r="P751" i="187"/>
  <c r="O751" i="187"/>
  <c r="A751" i="187"/>
  <c r="Q750" i="187"/>
  <c r="P750" i="187"/>
  <c r="O750" i="187"/>
  <c r="A750" i="187"/>
  <c r="Q749" i="187"/>
  <c r="P749" i="187"/>
  <c r="O749" i="187"/>
  <c r="A749" i="187"/>
  <c r="Q748" i="187"/>
  <c r="P748" i="187"/>
  <c r="O748" i="187"/>
  <c r="A748" i="187"/>
  <c r="B748" i="187" s="1"/>
  <c r="D748" i="187" s="1"/>
  <c r="Q747" i="187"/>
  <c r="P747" i="187"/>
  <c r="O747" i="187"/>
  <c r="A747" i="187"/>
  <c r="Q746" i="187"/>
  <c r="P746" i="187"/>
  <c r="O746" i="187"/>
  <c r="A746" i="187"/>
  <c r="Q745" i="187"/>
  <c r="P745" i="187"/>
  <c r="O745" i="187"/>
  <c r="A745" i="187"/>
  <c r="Q744" i="187"/>
  <c r="P744" i="187"/>
  <c r="O744" i="187"/>
  <c r="A744" i="187"/>
  <c r="B744" i="187" s="1"/>
  <c r="D744" i="187" s="1"/>
  <c r="Q743" i="187"/>
  <c r="P743" i="187"/>
  <c r="O743" i="187"/>
  <c r="A743" i="187"/>
  <c r="Q742" i="187"/>
  <c r="P742" i="187"/>
  <c r="O742" i="187"/>
  <c r="A742" i="187"/>
  <c r="Q741" i="187"/>
  <c r="P741" i="187"/>
  <c r="O741" i="187"/>
  <c r="A741" i="187"/>
  <c r="Q740" i="187"/>
  <c r="P740" i="187"/>
  <c r="O740" i="187"/>
  <c r="A740" i="187"/>
  <c r="B740" i="187" s="1"/>
  <c r="D740" i="187" s="1"/>
  <c r="Q739" i="187"/>
  <c r="P739" i="187"/>
  <c r="O739" i="187"/>
  <c r="A739" i="187"/>
  <c r="Q738" i="187"/>
  <c r="P738" i="187"/>
  <c r="O738" i="187"/>
  <c r="A738" i="187"/>
  <c r="Q737" i="187"/>
  <c r="P737" i="187"/>
  <c r="O737" i="187"/>
  <c r="A737" i="187"/>
  <c r="Q736" i="187"/>
  <c r="P736" i="187"/>
  <c r="O736" i="187"/>
  <c r="A736" i="187"/>
  <c r="B736" i="187" s="1"/>
  <c r="D736" i="187" s="1"/>
  <c r="Q735" i="187"/>
  <c r="P735" i="187"/>
  <c r="O735" i="187"/>
  <c r="A735" i="187"/>
  <c r="Q734" i="187"/>
  <c r="P734" i="187"/>
  <c r="O734" i="187"/>
  <c r="A734" i="187"/>
  <c r="Q733" i="187"/>
  <c r="P733" i="187"/>
  <c r="O733" i="187"/>
  <c r="A733" i="187"/>
  <c r="Q732" i="187"/>
  <c r="P732" i="187"/>
  <c r="O732" i="187"/>
  <c r="A732" i="187"/>
  <c r="B732" i="187" s="1"/>
  <c r="D732" i="187" s="1"/>
  <c r="Q731" i="187"/>
  <c r="P731" i="187"/>
  <c r="O731" i="187"/>
  <c r="A731" i="187"/>
  <c r="Q730" i="187"/>
  <c r="P730" i="187"/>
  <c r="O730" i="187"/>
  <c r="A730" i="187"/>
  <c r="Q729" i="187"/>
  <c r="P729" i="187"/>
  <c r="O729" i="187"/>
  <c r="B729" i="187"/>
  <c r="D729" i="187" s="1"/>
  <c r="A729" i="187"/>
  <c r="Q728" i="187"/>
  <c r="P728" i="187"/>
  <c r="O728" i="187"/>
  <c r="A728" i="187"/>
  <c r="B728" i="187" s="1"/>
  <c r="D728" i="187" s="1"/>
  <c r="Q727" i="187"/>
  <c r="P727" i="187"/>
  <c r="O727" i="187"/>
  <c r="A727" i="187"/>
  <c r="Q726" i="187"/>
  <c r="P726" i="187"/>
  <c r="O726" i="187"/>
  <c r="A726" i="187"/>
  <c r="Q725" i="187"/>
  <c r="P725" i="187"/>
  <c r="O725" i="187"/>
  <c r="A725" i="187"/>
  <c r="Q724" i="187"/>
  <c r="P724" i="187"/>
  <c r="O724" i="187"/>
  <c r="A724" i="187"/>
  <c r="B724" i="187" s="1"/>
  <c r="D724" i="187" s="1"/>
  <c r="Q723" i="187"/>
  <c r="P723" i="187"/>
  <c r="O723" i="187"/>
  <c r="A723" i="187"/>
  <c r="B723" i="187" s="1"/>
  <c r="D723" i="187" s="1"/>
  <c r="Q722" i="187"/>
  <c r="P722" i="187"/>
  <c r="O722" i="187"/>
  <c r="A722" i="187"/>
  <c r="Q721" i="187"/>
  <c r="P721" i="187"/>
  <c r="O721" i="187"/>
  <c r="A721" i="187"/>
  <c r="B721" i="187" s="1"/>
  <c r="D721" i="187" s="1"/>
  <c r="Q720" i="187"/>
  <c r="P720" i="187"/>
  <c r="O720" i="187"/>
  <c r="A720" i="187"/>
  <c r="B720" i="187" s="1"/>
  <c r="D720" i="187" s="1"/>
  <c r="Q719" i="187"/>
  <c r="P719" i="187"/>
  <c r="O719" i="187"/>
  <c r="A719" i="187"/>
  <c r="Q718" i="187"/>
  <c r="P718" i="187"/>
  <c r="O718" i="187"/>
  <c r="A718" i="187"/>
  <c r="Q717" i="187"/>
  <c r="P717" i="187"/>
  <c r="O717" i="187"/>
  <c r="A717" i="187"/>
  <c r="B717" i="187" s="1"/>
  <c r="D717" i="187" s="1"/>
  <c r="Q716" i="187"/>
  <c r="P716" i="187"/>
  <c r="O716" i="187"/>
  <c r="A716" i="187"/>
  <c r="B716" i="187" s="1"/>
  <c r="D716" i="187" s="1"/>
  <c r="Q715" i="187"/>
  <c r="P715" i="187"/>
  <c r="O715" i="187"/>
  <c r="A715" i="187"/>
  <c r="Q714" i="187"/>
  <c r="P714" i="187"/>
  <c r="O714" i="187"/>
  <c r="A714" i="187"/>
  <c r="Q713" i="187"/>
  <c r="P713" i="187"/>
  <c r="O713" i="187"/>
  <c r="B713" i="187"/>
  <c r="D713" i="187" s="1"/>
  <c r="A713" i="187"/>
  <c r="Q712" i="187"/>
  <c r="P712" i="187"/>
  <c r="O712" i="187"/>
  <c r="A712" i="187"/>
  <c r="B712" i="187" s="1"/>
  <c r="D712" i="187" s="1"/>
  <c r="Q711" i="187"/>
  <c r="P711" i="187"/>
  <c r="O711" i="187"/>
  <c r="A711" i="187"/>
  <c r="B711" i="187" s="1"/>
  <c r="D711" i="187" s="1"/>
  <c r="Q710" i="187"/>
  <c r="P710" i="187"/>
  <c r="O710" i="187"/>
  <c r="A710" i="187"/>
  <c r="Q709" i="187"/>
  <c r="P709" i="187"/>
  <c r="O709" i="187"/>
  <c r="A709" i="187"/>
  <c r="B709" i="187" s="1"/>
  <c r="D709" i="187" s="1"/>
  <c r="Q708" i="187"/>
  <c r="P708" i="187"/>
  <c r="O708" i="187"/>
  <c r="A708" i="187"/>
  <c r="B708" i="187" s="1"/>
  <c r="D708" i="187" s="1"/>
  <c r="Q707" i="187"/>
  <c r="P707" i="187"/>
  <c r="O707" i="187"/>
  <c r="A707" i="187"/>
  <c r="B707" i="187" s="1"/>
  <c r="D707" i="187" s="1"/>
  <c r="Q706" i="187"/>
  <c r="P706" i="187"/>
  <c r="O706" i="187"/>
  <c r="A706" i="187"/>
  <c r="Q705" i="187"/>
  <c r="P705" i="187"/>
  <c r="O705" i="187"/>
  <c r="B705" i="187"/>
  <c r="D705" i="187" s="1"/>
  <c r="A705" i="187"/>
  <c r="Q704" i="187"/>
  <c r="P704" i="187"/>
  <c r="O704" i="187"/>
  <c r="A704" i="187"/>
  <c r="B704" i="187" s="1"/>
  <c r="D704" i="187" s="1"/>
  <c r="Q703" i="187"/>
  <c r="P703" i="187"/>
  <c r="O703" i="187"/>
  <c r="A703" i="187"/>
  <c r="Q702" i="187"/>
  <c r="P702" i="187"/>
  <c r="O702" i="187"/>
  <c r="A702" i="187"/>
  <c r="Q701" i="187"/>
  <c r="P701" i="187"/>
  <c r="O701" i="187"/>
  <c r="A701" i="187"/>
  <c r="B701" i="187" s="1"/>
  <c r="D701" i="187" s="1"/>
  <c r="Q700" i="187"/>
  <c r="P700" i="187"/>
  <c r="O700" i="187"/>
  <c r="A700" i="187"/>
  <c r="B700" i="187" s="1"/>
  <c r="D700" i="187" s="1"/>
  <c r="Q699" i="187"/>
  <c r="P699" i="187"/>
  <c r="O699" i="187"/>
  <c r="A699" i="187"/>
  <c r="Q698" i="187"/>
  <c r="P698" i="187"/>
  <c r="O698" i="187"/>
  <c r="A698" i="187"/>
  <c r="Q697" i="187"/>
  <c r="P697" i="187"/>
  <c r="O697" i="187"/>
  <c r="A697" i="187"/>
  <c r="B697" i="187" s="1"/>
  <c r="D697" i="187" s="1"/>
  <c r="Q696" i="187"/>
  <c r="P696" i="187"/>
  <c r="O696" i="187"/>
  <c r="A696" i="187"/>
  <c r="B696" i="187" s="1"/>
  <c r="D696" i="187" s="1"/>
  <c r="Q695" i="187"/>
  <c r="P695" i="187"/>
  <c r="O695" i="187"/>
  <c r="A695" i="187"/>
  <c r="B695" i="187" s="1"/>
  <c r="D695" i="187" s="1"/>
  <c r="Q694" i="187"/>
  <c r="P694" i="187"/>
  <c r="O694" i="187"/>
  <c r="A694" i="187"/>
  <c r="Q693" i="187"/>
  <c r="P693" i="187"/>
  <c r="O693" i="187"/>
  <c r="B693" i="187"/>
  <c r="D693" i="187" s="1"/>
  <c r="A693" i="187"/>
  <c r="Q692" i="187"/>
  <c r="P692" i="187"/>
  <c r="O692" i="187"/>
  <c r="A692" i="187"/>
  <c r="B692" i="187" s="1"/>
  <c r="D692" i="187" s="1"/>
  <c r="Q691" i="187"/>
  <c r="P691" i="187"/>
  <c r="O691" i="187"/>
  <c r="A691" i="187"/>
  <c r="Q690" i="187"/>
  <c r="P690" i="187"/>
  <c r="O690" i="187"/>
  <c r="A690" i="187"/>
  <c r="Q689" i="187"/>
  <c r="P689" i="187"/>
  <c r="O689" i="187"/>
  <c r="A689" i="187"/>
  <c r="B689" i="187" s="1"/>
  <c r="D689" i="187" s="1"/>
  <c r="Q688" i="187"/>
  <c r="P688" i="187"/>
  <c r="O688" i="187"/>
  <c r="A688" i="187"/>
  <c r="B688" i="187" s="1"/>
  <c r="D688" i="187" s="1"/>
  <c r="Q687" i="187"/>
  <c r="P687" i="187"/>
  <c r="O687" i="187"/>
  <c r="A687" i="187"/>
  <c r="Q686" i="187"/>
  <c r="P686" i="187"/>
  <c r="O686" i="187"/>
  <c r="A686" i="187"/>
  <c r="Q685" i="187"/>
  <c r="P685" i="187"/>
  <c r="O685" i="187"/>
  <c r="A685" i="187"/>
  <c r="B685" i="187" s="1"/>
  <c r="D685" i="187" s="1"/>
  <c r="Q684" i="187"/>
  <c r="P684" i="187"/>
  <c r="O684" i="187"/>
  <c r="A684" i="187"/>
  <c r="Q683" i="187"/>
  <c r="P683" i="187"/>
  <c r="O683" i="187"/>
  <c r="A683" i="187"/>
  <c r="Q682" i="187"/>
  <c r="P682" i="187"/>
  <c r="O682" i="187"/>
  <c r="A682" i="187"/>
  <c r="Q681" i="187"/>
  <c r="P681" i="187"/>
  <c r="O681" i="187"/>
  <c r="A681" i="187"/>
  <c r="B681" i="187" s="1"/>
  <c r="D681" i="187" s="1"/>
  <c r="Q680" i="187"/>
  <c r="P680" i="187"/>
  <c r="O680" i="187"/>
  <c r="A680" i="187"/>
  <c r="B680" i="187" s="1"/>
  <c r="D680" i="187" s="1"/>
  <c r="Q679" i="187"/>
  <c r="P679" i="187"/>
  <c r="O679" i="187"/>
  <c r="A679" i="187"/>
  <c r="B679" i="187" s="1"/>
  <c r="D679" i="187" s="1"/>
  <c r="Q678" i="187"/>
  <c r="P678" i="187"/>
  <c r="O678" i="187"/>
  <c r="A678" i="187"/>
  <c r="Q677" i="187"/>
  <c r="P677" i="187"/>
  <c r="O677" i="187"/>
  <c r="A677" i="187"/>
  <c r="B677" i="187" s="1"/>
  <c r="D677" i="187" s="1"/>
  <c r="Q676" i="187"/>
  <c r="P676" i="187"/>
  <c r="O676" i="187"/>
  <c r="A676" i="187"/>
  <c r="B676" i="187" s="1"/>
  <c r="D676" i="187" s="1"/>
  <c r="Q675" i="187"/>
  <c r="P675" i="187"/>
  <c r="O675" i="187"/>
  <c r="A675" i="187"/>
  <c r="B675" i="187" s="1"/>
  <c r="D675" i="187" s="1"/>
  <c r="Q674" i="187"/>
  <c r="P674" i="187"/>
  <c r="O674" i="187"/>
  <c r="A674" i="187"/>
  <c r="Q673" i="187"/>
  <c r="P673" i="187"/>
  <c r="O673" i="187"/>
  <c r="A673" i="187"/>
  <c r="B673" i="187" s="1"/>
  <c r="D673" i="187" s="1"/>
  <c r="Q672" i="187"/>
  <c r="P672" i="187"/>
  <c r="O672" i="187"/>
  <c r="A672" i="187"/>
  <c r="B672" i="187" s="1"/>
  <c r="D672" i="187" s="1"/>
  <c r="Q671" i="187"/>
  <c r="P671" i="187"/>
  <c r="O671" i="187"/>
  <c r="B671" i="187"/>
  <c r="D671" i="187" s="1"/>
  <c r="A671" i="187"/>
  <c r="Q670" i="187"/>
  <c r="P670" i="187"/>
  <c r="O670" i="187"/>
  <c r="A670" i="187"/>
  <c r="Q669" i="187"/>
  <c r="P669" i="187"/>
  <c r="O669" i="187"/>
  <c r="A669" i="187"/>
  <c r="B669" i="187" s="1"/>
  <c r="D669" i="187" s="1"/>
  <c r="Q668" i="187"/>
  <c r="P668" i="187"/>
  <c r="O668" i="187"/>
  <c r="A668" i="187"/>
  <c r="B668" i="187" s="1"/>
  <c r="D668" i="187" s="1"/>
  <c r="Q667" i="187"/>
  <c r="P667" i="187"/>
  <c r="O667" i="187"/>
  <c r="A667" i="187"/>
  <c r="B667" i="187" s="1"/>
  <c r="D667" i="187" s="1"/>
  <c r="Q666" i="187"/>
  <c r="P666" i="187"/>
  <c r="O666" i="187"/>
  <c r="A666" i="187"/>
  <c r="Q665" i="187"/>
  <c r="P665" i="187"/>
  <c r="O665" i="187"/>
  <c r="A665" i="187"/>
  <c r="B665" i="187" s="1"/>
  <c r="D665" i="187" s="1"/>
  <c r="Q664" i="187"/>
  <c r="P664" i="187"/>
  <c r="O664" i="187"/>
  <c r="A664" i="187"/>
  <c r="B664" i="187" s="1"/>
  <c r="D664" i="187" s="1"/>
  <c r="Q663" i="187"/>
  <c r="P663" i="187"/>
  <c r="O663" i="187"/>
  <c r="B663" i="187"/>
  <c r="D663" i="187" s="1"/>
  <c r="A663" i="187"/>
  <c r="Q662" i="187"/>
  <c r="P662" i="187"/>
  <c r="O662" i="187"/>
  <c r="A662" i="187"/>
  <c r="Q661" i="187"/>
  <c r="P661" i="187"/>
  <c r="O661" i="187"/>
  <c r="A661" i="187"/>
  <c r="B661" i="187" s="1"/>
  <c r="D661" i="187" s="1"/>
  <c r="Q660" i="187"/>
  <c r="P660" i="187"/>
  <c r="O660" i="187"/>
  <c r="A660" i="187"/>
  <c r="B660" i="187" s="1"/>
  <c r="D660" i="187" s="1"/>
  <c r="Q659" i="187"/>
  <c r="P659" i="187"/>
  <c r="O659" i="187"/>
  <c r="A659" i="187"/>
  <c r="B659" i="187" s="1"/>
  <c r="D659" i="187" s="1"/>
  <c r="Q658" i="187"/>
  <c r="P658" i="187"/>
  <c r="O658" i="187"/>
  <c r="A658" i="187"/>
  <c r="Q657" i="187"/>
  <c r="P657" i="187"/>
  <c r="O657" i="187"/>
  <c r="A657" i="187"/>
  <c r="B657" i="187" s="1"/>
  <c r="D657" i="187" s="1"/>
  <c r="Q656" i="187"/>
  <c r="P656" i="187"/>
  <c r="O656" i="187"/>
  <c r="A656" i="187"/>
  <c r="B656" i="187" s="1"/>
  <c r="D656" i="187" s="1"/>
  <c r="Q655" i="187"/>
  <c r="P655" i="187"/>
  <c r="O655" i="187"/>
  <c r="A655" i="187"/>
  <c r="B655" i="187" s="1"/>
  <c r="D655" i="187" s="1"/>
  <c r="Q654" i="187"/>
  <c r="P654" i="187"/>
  <c r="O654" i="187"/>
  <c r="A654" i="187"/>
  <c r="Q653" i="187"/>
  <c r="P653" i="187"/>
  <c r="O653" i="187"/>
  <c r="A653" i="187"/>
  <c r="B653" i="187" s="1"/>
  <c r="D653" i="187" s="1"/>
  <c r="Q652" i="187"/>
  <c r="P652" i="187"/>
  <c r="O652" i="187"/>
  <c r="A652" i="187"/>
  <c r="B652" i="187" s="1"/>
  <c r="D652" i="187" s="1"/>
  <c r="Q651" i="187"/>
  <c r="P651" i="187"/>
  <c r="O651" i="187"/>
  <c r="A651" i="187"/>
  <c r="B651" i="187" s="1"/>
  <c r="D651" i="187" s="1"/>
  <c r="Q650" i="187"/>
  <c r="P650" i="187"/>
  <c r="O650" i="187"/>
  <c r="A650" i="187"/>
  <c r="Q649" i="187"/>
  <c r="P649" i="187"/>
  <c r="O649" i="187"/>
  <c r="A649" i="187"/>
  <c r="B649" i="187" s="1"/>
  <c r="D649" i="187" s="1"/>
  <c r="Q648" i="187"/>
  <c r="P648" i="187"/>
  <c r="O648" i="187"/>
  <c r="A648" i="187"/>
  <c r="B648" i="187" s="1"/>
  <c r="D648" i="187" s="1"/>
  <c r="Q647" i="187"/>
  <c r="P647" i="187"/>
  <c r="O647" i="187"/>
  <c r="B647" i="187"/>
  <c r="D647" i="187" s="1"/>
  <c r="A647" i="187"/>
  <c r="Q646" i="187"/>
  <c r="P646" i="187"/>
  <c r="O646" i="187"/>
  <c r="A646" i="187"/>
  <c r="Q645" i="187"/>
  <c r="P645" i="187"/>
  <c r="O645" i="187"/>
  <c r="A645" i="187"/>
  <c r="B645" i="187" s="1"/>
  <c r="D645" i="187" s="1"/>
  <c r="Q644" i="187"/>
  <c r="P644" i="187"/>
  <c r="O644" i="187"/>
  <c r="A644" i="187"/>
  <c r="B644" i="187" s="1"/>
  <c r="D644" i="187" s="1"/>
  <c r="Q643" i="187"/>
  <c r="P643" i="187"/>
  <c r="O643" i="187"/>
  <c r="A643" i="187"/>
  <c r="B643" i="187" s="1"/>
  <c r="D643" i="187" s="1"/>
  <c r="Q642" i="187"/>
  <c r="P642" i="187"/>
  <c r="O642" i="187"/>
  <c r="A642" i="187"/>
  <c r="Q641" i="187"/>
  <c r="P641" i="187"/>
  <c r="O641" i="187"/>
  <c r="B641" i="187"/>
  <c r="D641" i="187" s="1"/>
  <c r="A641" i="187"/>
  <c r="Q640" i="187"/>
  <c r="P640" i="187"/>
  <c r="O640" i="187"/>
  <c r="A640" i="187"/>
  <c r="B640" i="187" s="1"/>
  <c r="D640" i="187" s="1"/>
  <c r="Q639" i="187"/>
  <c r="P639" i="187"/>
  <c r="O639" i="187"/>
  <c r="B639" i="187"/>
  <c r="D639" i="187" s="1"/>
  <c r="A639" i="187"/>
  <c r="Q638" i="187"/>
  <c r="P638" i="187"/>
  <c r="O638" i="187"/>
  <c r="A638" i="187"/>
  <c r="Q637" i="187"/>
  <c r="P637" i="187"/>
  <c r="O637" i="187"/>
  <c r="A637" i="187"/>
  <c r="Q636" i="187"/>
  <c r="P636" i="187"/>
  <c r="O636" i="187"/>
  <c r="A636" i="187"/>
  <c r="B636" i="187" s="1"/>
  <c r="D636" i="187" s="1"/>
  <c r="Q635" i="187"/>
  <c r="P635" i="187"/>
  <c r="O635" i="187"/>
  <c r="A635" i="187"/>
  <c r="B635" i="187" s="1"/>
  <c r="D635" i="187" s="1"/>
  <c r="Q634" i="187"/>
  <c r="P634" i="187"/>
  <c r="O634" i="187"/>
  <c r="A634" i="187"/>
  <c r="Q633" i="187"/>
  <c r="P633" i="187"/>
  <c r="O633" i="187"/>
  <c r="A633" i="187"/>
  <c r="Q632" i="187"/>
  <c r="P632" i="187"/>
  <c r="O632" i="187"/>
  <c r="A632" i="187"/>
  <c r="B632" i="187" s="1"/>
  <c r="D632" i="187" s="1"/>
  <c r="Q631" i="187"/>
  <c r="P631" i="187"/>
  <c r="O631" i="187"/>
  <c r="A631" i="187"/>
  <c r="Q630" i="187"/>
  <c r="P630" i="187"/>
  <c r="O630" i="187"/>
  <c r="A630" i="187"/>
  <c r="Q629" i="187"/>
  <c r="P629" i="187"/>
  <c r="O629" i="187"/>
  <c r="A629" i="187"/>
  <c r="Q628" i="187"/>
  <c r="P628" i="187"/>
  <c r="O628" i="187"/>
  <c r="A628" i="187"/>
  <c r="B628" i="187" s="1"/>
  <c r="D628" i="187" s="1"/>
  <c r="Q627" i="187"/>
  <c r="P627" i="187"/>
  <c r="O627" i="187"/>
  <c r="A627" i="187"/>
  <c r="Q626" i="187"/>
  <c r="P626" i="187"/>
  <c r="O626" i="187"/>
  <c r="A626" i="187"/>
  <c r="Q625" i="187"/>
  <c r="P625" i="187"/>
  <c r="O625" i="187"/>
  <c r="A625" i="187"/>
  <c r="B625" i="187" s="1"/>
  <c r="D625" i="187" s="1"/>
  <c r="Q624" i="187"/>
  <c r="P624" i="187"/>
  <c r="O624" i="187"/>
  <c r="A624" i="187"/>
  <c r="B624" i="187" s="1"/>
  <c r="D624" i="187" s="1"/>
  <c r="Q623" i="187"/>
  <c r="P623" i="187"/>
  <c r="O623" i="187"/>
  <c r="A623" i="187"/>
  <c r="Q622" i="187"/>
  <c r="P622" i="187"/>
  <c r="O622" i="187"/>
  <c r="A622" i="187"/>
  <c r="Q621" i="187"/>
  <c r="P621" i="187"/>
  <c r="O621" i="187"/>
  <c r="B621" i="187"/>
  <c r="D621" i="187" s="1"/>
  <c r="A621" i="187"/>
  <c r="Q620" i="187"/>
  <c r="P620" i="187"/>
  <c r="O620" i="187"/>
  <c r="A620" i="187"/>
  <c r="B620" i="187" s="1"/>
  <c r="D620" i="187" s="1"/>
  <c r="Q619" i="187"/>
  <c r="P619" i="187"/>
  <c r="O619" i="187"/>
  <c r="A619" i="187"/>
  <c r="Q618" i="187"/>
  <c r="P618" i="187"/>
  <c r="O618" i="187"/>
  <c r="A618" i="187"/>
  <c r="Q617" i="187"/>
  <c r="P617" i="187"/>
  <c r="O617" i="187"/>
  <c r="A617" i="187"/>
  <c r="B617" i="187" s="1"/>
  <c r="D617" i="187" s="1"/>
  <c r="Q616" i="187"/>
  <c r="P616" i="187"/>
  <c r="O616" i="187"/>
  <c r="A616" i="187"/>
  <c r="B616" i="187" s="1"/>
  <c r="D616" i="187" s="1"/>
  <c r="Q615" i="187"/>
  <c r="P615" i="187"/>
  <c r="O615" i="187"/>
  <c r="A615" i="187"/>
  <c r="Q614" i="187"/>
  <c r="P614" i="187"/>
  <c r="O614" i="187"/>
  <c r="A614" i="187"/>
  <c r="Q613" i="187"/>
  <c r="P613" i="187"/>
  <c r="O613" i="187"/>
  <c r="A613" i="187"/>
  <c r="B613" i="187" s="1"/>
  <c r="D613" i="187" s="1"/>
  <c r="Q612" i="187"/>
  <c r="P612" i="187"/>
  <c r="O612" i="187"/>
  <c r="A612" i="187"/>
  <c r="B612" i="187" s="1"/>
  <c r="D612" i="187" s="1"/>
  <c r="Q611" i="187"/>
  <c r="P611" i="187"/>
  <c r="O611" i="187"/>
  <c r="A611" i="187"/>
  <c r="B611" i="187" s="1"/>
  <c r="D611" i="187" s="1"/>
  <c r="Q610" i="187"/>
  <c r="P610" i="187"/>
  <c r="O610" i="187"/>
  <c r="A610" i="187"/>
  <c r="Q609" i="187"/>
  <c r="P609" i="187"/>
  <c r="O609" i="187"/>
  <c r="A609" i="187"/>
  <c r="B609" i="187" s="1"/>
  <c r="D609" i="187" s="1"/>
  <c r="Q608" i="187"/>
  <c r="P608" i="187"/>
  <c r="O608" i="187"/>
  <c r="A608" i="187"/>
  <c r="B608" i="187" s="1"/>
  <c r="D608" i="187" s="1"/>
  <c r="Q607" i="187"/>
  <c r="P607" i="187"/>
  <c r="O607" i="187"/>
  <c r="A607" i="187"/>
  <c r="B607" i="187" s="1"/>
  <c r="D607" i="187" s="1"/>
  <c r="Q606" i="187"/>
  <c r="P606" i="187"/>
  <c r="O606" i="187"/>
  <c r="A606" i="187"/>
  <c r="Q605" i="187"/>
  <c r="P605" i="187"/>
  <c r="O605" i="187"/>
  <c r="A605" i="187"/>
  <c r="B605" i="187" s="1"/>
  <c r="D605" i="187" s="1"/>
  <c r="Q604" i="187"/>
  <c r="P604" i="187"/>
  <c r="O604" i="187"/>
  <c r="A604" i="187"/>
  <c r="B604" i="187" s="1"/>
  <c r="D604" i="187" s="1"/>
  <c r="Q603" i="187"/>
  <c r="P603" i="187"/>
  <c r="O603" i="187"/>
  <c r="A603" i="187"/>
  <c r="Q602" i="187"/>
  <c r="P602" i="187"/>
  <c r="O602" i="187"/>
  <c r="A602" i="187"/>
  <c r="Q601" i="187"/>
  <c r="P601" i="187"/>
  <c r="O601" i="187"/>
  <c r="A601" i="187"/>
  <c r="B601" i="187" s="1"/>
  <c r="D601" i="187" s="1"/>
  <c r="Q600" i="187"/>
  <c r="P600" i="187"/>
  <c r="O600" i="187"/>
  <c r="A600" i="187"/>
  <c r="B600" i="187" s="1"/>
  <c r="D600" i="187" s="1"/>
  <c r="Q599" i="187"/>
  <c r="P599" i="187"/>
  <c r="O599" i="187"/>
  <c r="A599" i="187"/>
  <c r="Q598" i="187"/>
  <c r="P598" i="187"/>
  <c r="O598" i="187"/>
  <c r="A598" i="187"/>
  <c r="Q597" i="187"/>
  <c r="P597" i="187"/>
  <c r="O597" i="187"/>
  <c r="A597" i="187"/>
  <c r="B597" i="187" s="1"/>
  <c r="D597" i="187" s="1"/>
  <c r="Q596" i="187"/>
  <c r="P596" i="187"/>
  <c r="O596" i="187"/>
  <c r="A596" i="187"/>
  <c r="B596" i="187" s="1"/>
  <c r="D596" i="187" s="1"/>
  <c r="Q595" i="187"/>
  <c r="P595" i="187"/>
  <c r="O595" i="187"/>
  <c r="A595" i="187"/>
  <c r="Q594" i="187"/>
  <c r="P594" i="187"/>
  <c r="O594" i="187"/>
  <c r="A594" i="187"/>
  <c r="Q593" i="187"/>
  <c r="P593" i="187"/>
  <c r="O593" i="187"/>
  <c r="A593" i="187"/>
  <c r="B593" i="187" s="1"/>
  <c r="D593" i="187" s="1"/>
  <c r="Q592" i="187"/>
  <c r="P592" i="187"/>
  <c r="O592" i="187"/>
  <c r="A592" i="187"/>
  <c r="B592" i="187" s="1"/>
  <c r="D592" i="187" s="1"/>
  <c r="Q591" i="187"/>
  <c r="P591" i="187"/>
  <c r="O591" i="187"/>
  <c r="A591" i="187"/>
  <c r="Q590" i="187"/>
  <c r="P590" i="187"/>
  <c r="O590" i="187"/>
  <c r="A590" i="187"/>
  <c r="Q589" i="187"/>
  <c r="P589" i="187"/>
  <c r="O589" i="187"/>
  <c r="B589" i="187"/>
  <c r="D589" i="187" s="1"/>
  <c r="A589" i="187"/>
  <c r="Q588" i="187"/>
  <c r="P588" i="187"/>
  <c r="O588" i="187"/>
  <c r="A588" i="187"/>
  <c r="B588" i="187" s="1"/>
  <c r="D588" i="187" s="1"/>
  <c r="Q587" i="187"/>
  <c r="P587" i="187"/>
  <c r="O587" i="187"/>
  <c r="A587" i="187"/>
  <c r="Q586" i="187"/>
  <c r="P586" i="187"/>
  <c r="O586" i="187"/>
  <c r="A586" i="187"/>
  <c r="Q585" i="187"/>
  <c r="P585" i="187"/>
  <c r="O585" i="187"/>
  <c r="A585" i="187"/>
  <c r="B585" i="187" s="1"/>
  <c r="D585" i="187" s="1"/>
  <c r="Q584" i="187"/>
  <c r="P584" i="187"/>
  <c r="O584" i="187"/>
  <c r="A584" i="187"/>
  <c r="B584" i="187" s="1"/>
  <c r="D584" i="187" s="1"/>
  <c r="Q583" i="187"/>
  <c r="P583" i="187"/>
  <c r="O583" i="187"/>
  <c r="A583" i="187"/>
  <c r="Q582" i="187"/>
  <c r="P582" i="187"/>
  <c r="O582" i="187"/>
  <c r="A582" i="187"/>
  <c r="Q581" i="187"/>
  <c r="P581" i="187"/>
  <c r="O581" i="187"/>
  <c r="A581" i="187"/>
  <c r="B581" i="187" s="1"/>
  <c r="D581" i="187" s="1"/>
  <c r="Q580" i="187"/>
  <c r="P580" i="187"/>
  <c r="O580" i="187"/>
  <c r="A580" i="187"/>
  <c r="B580" i="187" s="1"/>
  <c r="D580" i="187" s="1"/>
  <c r="Q579" i="187"/>
  <c r="P579" i="187"/>
  <c r="O579" i="187"/>
  <c r="A579" i="187"/>
  <c r="Q578" i="187"/>
  <c r="P578" i="187"/>
  <c r="O578" i="187"/>
  <c r="A578" i="187"/>
  <c r="Q577" i="187"/>
  <c r="P577" i="187"/>
  <c r="O577" i="187"/>
  <c r="A577" i="187"/>
  <c r="B577" i="187" s="1"/>
  <c r="D577" i="187" s="1"/>
  <c r="Q576" i="187"/>
  <c r="P576" i="187"/>
  <c r="O576" i="187"/>
  <c r="A576" i="187"/>
  <c r="B576" i="187" s="1"/>
  <c r="D576" i="187" s="1"/>
  <c r="Q575" i="187"/>
  <c r="P575" i="187"/>
  <c r="O575" i="187"/>
  <c r="A575" i="187"/>
  <c r="Q574" i="187"/>
  <c r="P574" i="187"/>
  <c r="O574" i="187"/>
  <c r="A574" i="187"/>
  <c r="Q573" i="187"/>
  <c r="P573" i="187"/>
  <c r="O573" i="187"/>
  <c r="B573" i="187"/>
  <c r="D573" i="187" s="1"/>
  <c r="A573" i="187"/>
  <c r="Q572" i="187"/>
  <c r="P572" i="187"/>
  <c r="O572" i="187"/>
  <c r="A572" i="187"/>
  <c r="B572" i="187" s="1"/>
  <c r="D572" i="187" s="1"/>
  <c r="Q571" i="187"/>
  <c r="P571" i="187"/>
  <c r="O571" i="187"/>
  <c r="A571" i="187"/>
  <c r="Q570" i="187"/>
  <c r="P570" i="187"/>
  <c r="O570" i="187"/>
  <c r="A570" i="187"/>
  <c r="Q569" i="187"/>
  <c r="P569" i="187"/>
  <c r="O569" i="187"/>
  <c r="B569" i="187"/>
  <c r="D569" i="187" s="1"/>
  <c r="A569" i="187"/>
  <c r="Q568" i="187"/>
  <c r="P568" i="187"/>
  <c r="O568" i="187"/>
  <c r="A568" i="187"/>
  <c r="B568" i="187" s="1"/>
  <c r="D568" i="187" s="1"/>
  <c r="Q567" i="187"/>
  <c r="P567" i="187"/>
  <c r="O567" i="187"/>
  <c r="A567" i="187"/>
  <c r="Q566" i="187"/>
  <c r="P566" i="187"/>
  <c r="O566" i="187"/>
  <c r="A566" i="187"/>
  <c r="Q565" i="187"/>
  <c r="P565" i="187"/>
  <c r="O565" i="187"/>
  <c r="A565" i="187"/>
  <c r="B565" i="187" s="1"/>
  <c r="D565" i="187" s="1"/>
  <c r="Q564" i="187"/>
  <c r="P564" i="187"/>
  <c r="O564" i="187"/>
  <c r="A564" i="187"/>
  <c r="B564" i="187" s="1"/>
  <c r="D564" i="187" s="1"/>
  <c r="Q563" i="187"/>
  <c r="P563" i="187"/>
  <c r="O563" i="187"/>
  <c r="A563" i="187"/>
  <c r="Q562" i="187"/>
  <c r="P562" i="187"/>
  <c r="O562" i="187"/>
  <c r="A562" i="187"/>
  <c r="Q561" i="187"/>
  <c r="P561" i="187"/>
  <c r="O561" i="187"/>
  <c r="A561" i="187"/>
  <c r="B561" i="187" s="1"/>
  <c r="D561" i="187" s="1"/>
  <c r="Q560" i="187"/>
  <c r="P560" i="187"/>
  <c r="O560" i="187"/>
  <c r="A560" i="187"/>
  <c r="B560" i="187" s="1"/>
  <c r="D560" i="187" s="1"/>
  <c r="Q559" i="187"/>
  <c r="P559" i="187"/>
  <c r="O559" i="187"/>
  <c r="A559" i="187"/>
  <c r="Q558" i="187"/>
  <c r="P558" i="187"/>
  <c r="O558" i="187"/>
  <c r="A558" i="187"/>
  <c r="Q557" i="187"/>
  <c r="P557" i="187"/>
  <c r="O557" i="187"/>
  <c r="A557" i="187"/>
  <c r="B557" i="187" s="1"/>
  <c r="D557" i="187" s="1"/>
  <c r="Q556" i="187"/>
  <c r="P556" i="187"/>
  <c r="O556" i="187"/>
  <c r="A556" i="187"/>
  <c r="B556" i="187" s="1"/>
  <c r="D556" i="187" s="1"/>
  <c r="Q555" i="187"/>
  <c r="P555" i="187"/>
  <c r="O555" i="187"/>
  <c r="A555" i="187"/>
  <c r="B555" i="187" s="1"/>
  <c r="D555" i="187" s="1"/>
  <c r="Q554" i="187"/>
  <c r="P554" i="187"/>
  <c r="O554" i="187"/>
  <c r="A554" i="187"/>
  <c r="Q553" i="187"/>
  <c r="P553" i="187"/>
  <c r="O553" i="187"/>
  <c r="B553" i="187"/>
  <c r="D553" i="187" s="1"/>
  <c r="A553" i="187"/>
  <c r="Q552" i="187"/>
  <c r="P552" i="187"/>
  <c r="O552" i="187"/>
  <c r="A552" i="187"/>
  <c r="B552" i="187" s="1"/>
  <c r="D552" i="187" s="1"/>
  <c r="Q551" i="187"/>
  <c r="P551" i="187"/>
  <c r="O551" i="187"/>
  <c r="A551" i="187"/>
  <c r="B551" i="187" s="1"/>
  <c r="D551" i="187" s="1"/>
  <c r="Q550" i="187"/>
  <c r="P550" i="187"/>
  <c r="O550" i="187"/>
  <c r="A550" i="187"/>
  <c r="Q549" i="187"/>
  <c r="P549" i="187"/>
  <c r="O549" i="187"/>
  <c r="A549" i="187"/>
  <c r="Q548" i="187"/>
  <c r="P548" i="187"/>
  <c r="O548" i="187"/>
  <c r="A548" i="187"/>
  <c r="B548" i="187" s="1"/>
  <c r="D548" i="187" s="1"/>
  <c r="Q547" i="187"/>
  <c r="P547" i="187"/>
  <c r="O547" i="187"/>
  <c r="A547" i="187"/>
  <c r="Q546" i="187"/>
  <c r="P546" i="187"/>
  <c r="O546" i="187"/>
  <c r="A546" i="187"/>
  <c r="Q545" i="187"/>
  <c r="P545" i="187"/>
  <c r="O545" i="187"/>
  <c r="A545" i="187"/>
  <c r="Q544" i="187"/>
  <c r="P544" i="187"/>
  <c r="O544" i="187"/>
  <c r="A544" i="187"/>
  <c r="B544" i="187" s="1"/>
  <c r="D544" i="187" s="1"/>
  <c r="Q543" i="187"/>
  <c r="P543" i="187"/>
  <c r="O543" i="187"/>
  <c r="A543" i="187"/>
  <c r="Q542" i="187"/>
  <c r="P542" i="187"/>
  <c r="O542" i="187"/>
  <c r="A542" i="187"/>
  <c r="Q541" i="187"/>
  <c r="P541" i="187"/>
  <c r="O541" i="187"/>
  <c r="A541" i="187"/>
  <c r="B541" i="187" s="1"/>
  <c r="D541" i="187" s="1"/>
  <c r="Q540" i="187"/>
  <c r="P540" i="187"/>
  <c r="O540" i="187"/>
  <c r="A540" i="187"/>
  <c r="B540" i="187" s="1"/>
  <c r="D540" i="187" s="1"/>
  <c r="Q539" i="187"/>
  <c r="P539" i="187"/>
  <c r="O539" i="187"/>
  <c r="B539" i="187"/>
  <c r="D539" i="187" s="1"/>
  <c r="A539" i="187"/>
  <c r="Q538" i="187"/>
  <c r="P538" i="187"/>
  <c r="O538" i="187"/>
  <c r="A538" i="187"/>
  <c r="Q537" i="187"/>
  <c r="P537" i="187"/>
  <c r="O537" i="187"/>
  <c r="A537" i="187"/>
  <c r="B537" i="187" s="1"/>
  <c r="D537" i="187" s="1"/>
  <c r="Q536" i="187"/>
  <c r="P536" i="187"/>
  <c r="O536" i="187"/>
  <c r="A536" i="187"/>
  <c r="B536" i="187" s="1"/>
  <c r="D536" i="187" s="1"/>
  <c r="Q535" i="187"/>
  <c r="P535" i="187"/>
  <c r="O535" i="187"/>
  <c r="A535" i="187"/>
  <c r="B535" i="187" s="1"/>
  <c r="D535" i="187" s="1"/>
  <c r="Q534" i="187"/>
  <c r="P534" i="187"/>
  <c r="O534" i="187"/>
  <c r="A534" i="187"/>
  <c r="Q533" i="187"/>
  <c r="P533" i="187"/>
  <c r="O533" i="187"/>
  <c r="A533" i="187"/>
  <c r="Q532" i="187"/>
  <c r="P532" i="187"/>
  <c r="O532" i="187"/>
  <c r="A532" i="187"/>
  <c r="B532" i="187" s="1"/>
  <c r="D532" i="187" s="1"/>
  <c r="Q531" i="187"/>
  <c r="P531" i="187"/>
  <c r="O531" i="187"/>
  <c r="A531" i="187"/>
  <c r="Q530" i="187"/>
  <c r="P530" i="187"/>
  <c r="O530" i="187"/>
  <c r="A530" i="187"/>
  <c r="Q529" i="187"/>
  <c r="P529" i="187"/>
  <c r="O529" i="187"/>
  <c r="A529" i="187"/>
  <c r="Q528" i="187"/>
  <c r="P528" i="187"/>
  <c r="O528" i="187"/>
  <c r="A528" i="187"/>
  <c r="B528" i="187" s="1"/>
  <c r="D528" i="187" s="1"/>
  <c r="Q527" i="187"/>
  <c r="P527" i="187"/>
  <c r="O527" i="187"/>
  <c r="A527" i="187"/>
  <c r="Q526" i="187"/>
  <c r="P526" i="187"/>
  <c r="O526" i="187"/>
  <c r="A526" i="187"/>
  <c r="B526" i="187" s="1"/>
  <c r="D526" i="187" s="1"/>
  <c r="E526" i="187" s="1"/>
  <c r="Q525" i="187"/>
  <c r="P525" i="187"/>
  <c r="O525" i="187"/>
  <c r="A525" i="187"/>
  <c r="Q524" i="187"/>
  <c r="P524" i="187"/>
  <c r="O524" i="187"/>
  <c r="A524" i="187"/>
  <c r="B524" i="187" s="1"/>
  <c r="D524" i="187" s="1"/>
  <c r="Q523" i="187"/>
  <c r="P523" i="187"/>
  <c r="O523" i="187"/>
  <c r="A523" i="187"/>
  <c r="Q522" i="187"/>
  <c r="P522" i="187"/>
  <c r="O522" i="187"/>
  <c r="E522" i="187"/>
  <c r="A522" i="187"/>
  <c r="B522" i="187" s="1"/>
  <c r="D522" i="187" s="1"/>
  <c r="Q521" i="187"/>
  <c r="P521" i="187"/>
  <c r="O521" i="187"/>
  <c r="A521" i="187"/>
  <c r="Q520" i="187"/>
  <c r="P520" i="187"/>
  <c r="O520" i="187"/>
  <c r="A520" i="187"/>
  <c r="B520" i="187" s="1"/>
  <c r="D520" i="187" s="1"/>
  <c r="Q519" i="187"/>
  <c r="P519" i="187"/>
  <c r="O519" i="187"/>
  <c r="A519" i="187"/>
  <c r="B519" i="187" s="1"/>
  <c r="D519" i="187" s="1"/>
  <c r="Q518" i="187"/>
  <c r="P518" i="187"/>
  <c r="O518" i="187"/>
  <c r="A518" i="187"/>
  <c r="B518" i="187" s="1"/>
  <c r="D518" i="187" s="1"/>
  <c r="E518" i="187" s="1"/>
  <c r="Q517" i="187"/>
  <c r="P517" i="187"/>
  <c r="O517" i="187"/>
  <c r="A517" i="187"/>
  <c r="Q516" i="187"/>
  <c r="P516" i="187"/>
  <c r="O516" i="187"/>
  <c r="E516" i="187"/>
  <c r="A516" i="187"/>
  <c r="B516" i="187" s="1"/>
  <c r="D516" i="187" s="1"/>
  <c r="Q515" i="187"/>
  <c r="P515" i="187"/>
  <c r="O515" i="187"/>
  <c r="A515" i="187"/>
  <c r="Q514" i="187"/>
  <c r="P514" i="187"/>
  <c r="O514" i="187"/>
  <c r="A514" i="187"/>
  <c r="B514" i="187" s="1"/>
  <c r="D514" i="187" s="1"/>
  <c r="Q513" i="187"/>
  <c r="P513" i="187"/>
  <c r="O513" i="187"/>
  <c r="A513" i="187"/>
  <c r="Q512" i="187"/>
  <c r="P512" i="187"/>
  <c r="O512" i="187"/>
  <c r="A512" i="187"/>
  <c r="B512" i="187" s="1"/>
  <c r="D512" i="187" s="1"/>
  <c r="E512" i="187" s="1"/>
  <c r="Q511" i="187"/>
  <c r="P511" i="187"/>
  <c r="O511" i="187"/>
  <c r="A511" i="187"/>
  <c r="Q510" i="187"/>
  <c r="P510" i="187"/>
  <c r="O510" i="187"/>
  <c r="A510" i="187"/>
  <c r="B510" i="187" s="1"/>
  <c r="D510" i="187" s="1"/>
  <c r="Q509" i="187"/>
  <c r="P509" i="187"/>
  <c r="O509" i="187"/>
  <c r="A509" i="187"/>
  <c r="B509" i="187" s="1"/>
  <c r="D509" i="187" s="1"/>
  <c r="Q508" i="187"/>
  <c r="P508" i="187"/>
  <c r="O508" i="187"/>
  <c r="A508" i="187"/>
  <c r="B508" i="187" s="1"/>
  <c r="D508" i="187" s="1"/>
  <c r="Q507" i="187"/>
  <c r="P507" i="187"/>
  <c r="O507" i="187"/>
  <c r="A507" i="187"/>
  <c r="B507" i="187" s="1"/>
  <c r="D507" i="187" s="1"/>
  <c r="Q506" i="187"/>
  <c r="P506" i="187"/>
  <c r="O506" i="187"/>
  <c r="A506" i="187"/>
  <c r="B506" i="187" s="1"/>
  <c r="D506" i="187" s="1"/>
  <c r="Q505" i="187"/>
  <c r="P505" i="187"/>
  <c r="O505" i="187"/>
  <c r="A505" i="187"/>
  <c r="B505" i="187" s="1"/>
  <c r="D505" i="187" s="1"/>
  <c r="Q504" i="187"/>
  <c r="P504" i="187"/>
  <c r="O504" i="187"/>
  <c r="A504" i="187"/>
  <c r="B504" i="187" s="1"/>
  <c r="D504" i="187" s="1"/>
  <c r="E504" i="187" s="1"/>
  <c r="Q503" i="187"/>
  <c r="P503" i="187"/>
  <c r="O503" i="187"/>
  <c r="A503" i="187"/>
  <c r="B503" i="187" s="1"/>
  <c r="D503" i="187" s="1"/>
  <c r="Q502" i="187"/>
  <c r="P502" i="187"/>
  <c r="O502" i="187"/>
  <c r="A502" i="187"/>
  <c r="B502" i="187" s="1"/>
  <c r="D502" i="187" s="1"/>
  <c r="Q501" i="187"/>
  <c r="P501" i="187"/>
  <c r="O501" i="187"/>
  <c r="A501" i="187"/>
  <c r="B501" i="187" s="1"/>
  <c r="D501" i="187" s="1"/>
  <c r="Q500" i="187"/>
  <c r="P500" i="187"/>
  <c r="O500" i="187"/>
  <c r="A500" i="187"/>
  <c r="B500" i="187" s="1"/>
  <c r="D500" i="187" s="1"/>
  <c r="E500" i="187" s="1"/>
  <c r="Q499" i="187"/>
  <c r="P499" i="187"/>
  <c r="O499" i="187"/>
  <c r="A499" i="187"/>
  <c r="B499" i="187" s="1"/>
  <c r="D499" i="187" s="1"/>
  <c r="Q498" i="187"/>
  <c r="P498" i="187"/>
  <c r="O498" i="187"/>
  <c r="A498" i="187"/>
  <c r="B498" i="187" s="1"/>
  <c r="D498" i="187" s="1"/>
  <c r="Q497" i="187"/>
  <c r="P497" i="187"/>
  <c r="O497" i="187"/>
  <c r="A497" i="187"/>
  <c r="Q496" i="187"/>
  <c r="P496" i="187"/>
  <c r="O496" i="187"/>
  <c r="A496" i="187"/>
  <c r="B496" i="187" s="1"/>
  <c r="D496" i="187" s="1"/>
  <c r="Q495" i="187"/>
  <c r="P495" i="187"/>
  <c r="O495" i="187"/>
  <c r="A495" i="187"/>
  <c r="Q494" i="187"/>
  <c r="P494" i="187"/>
  <c r="O494" i="187"/>
  <c r="A494" i="187"/>
  <c r="B494" i="187" s="1"/>
  <c r="D494" i="187" s="1"/>
  <c r="Q493" i="187"/>
  <c r="P493" i="187"/>
  <c r="O493" i="187"/>
  <c r="A493" i="187"/>
  <c r="Q492" i="187"/>
  <c r="P492" i="187"/>
  <c r="O492" i="187"/>
  <c r="A492" i="187"/>
  <c r="B492" i="187" s="1"/>
  <c r="D492" i="187" s="1"/>
  <c r="E492" i="187" s="1"/>
  <c r="Q491" i="187"/>
  <c r="P491" i="187"/>
  <c r="O491" i="187"/>
  <c r="A491" i="187"/>
  <c r="Q490" i="187"/>
  <c r="P490" i="187"/>
  <c r="O490" i="187"/>
  <c r="A490" i="187"/>
  <c r="B490" i="187" s="1"/>
  <c r="D490" i="187" s="1"/>
  <c r="Q489" i="187"/>
  <c r="P489" i="187"/>
  <c r="O489" i="187"/>
  <c r="A489" i="187"/>
  <c r="B489" i="187" s="1"/>
  <c r="D489" i="187" s="1"/>
  <c r="Q488" i="187"/>
  <c r="P488" i="187"/>
  <c r="O488" i="187"/>
  <c r="A488" i="187"/>
  <c r="B488" i="187" s="1"/>
  <c r="D488" i="187" s="1"/>
  <c r="Q487" i="187"/>
  <c r="P487" i="187"/>
  <c r="O487" i="187"/>
  <c r="A487" i="187"/>
  <c r="B487" i="187" s="1"/>
  <c r="D487" i="187" s="1"/>
  <c r="Q486" i="187"/>
  <c r="P486" i="187"/>
  <c r="O486" i="187"/>
  <c r="A486" i="187"/>
  <c r="B486" i="187" s="1"/>
  <c r="D486" i="187" s="1"/>
  <c r="Q485" i="187"/>
  <c r="P485" i="187"/>
  <c r="O485" i="187"/>
  <c r="A485" i="187"/>
  <c r="B485" i="187" s="1"/>
  <c r="D485" i="187" s="1"/>
  <c r="Q484" i="187"/>
  <c r="P484" i="187"/>
  <c r="O484" i="187"/>
  <c r="A484" i="187"/>
  <c r="B484" i="187" s="1"/>
  <c r="D484" i="187" s="1"/>
  <c r="E484" i="187" s="1"/>
  <c r="Q483" i="187"/>
  <c r="P483" i="187"/>
  <c r="O483" i="187"/>
  <c r="A483" i="187"/>
  <c r="B483" i="187" s="1"/>
  <c r="D483" i="187" s="1"/>
  <c r="Q482" i="187"/>
  <c r="P482" i="187"/>
  <c r="O482" i="187"/>
  <c r="A482" i="187"/>
  <c r="B482" i="187" s="1"/>
  <c r="D482" i="187" s="1"/>
  <c r="Q481" i="187"/>
  <c r="P481" i="187"/>
  <c r="O481" i="187"/>
  <c r="A481" i="187"/>
  <c r="Q480" i="187"/>
  <c r="P480" i="187"/>
  <c r="O480" i="187"/>
  <c r="E480" i="187"/>
  <c r="A480" i="187"/>
  <c r="B480" i="187" s="1"/>
  <c r="D480" i="187" s="1"/>
  <c r="Q479" i="187"/>
  <c r="P479" i="187"/>
  <c r="O479" i="187"/>
  <c r="A479" i="187"/>
  <c r="Q478" i="187"/>
  <c r="P478" i="187"/>
  <c r="O478" i="187"/>
  <c r="A478" i="187"/>
  <c r="B478" i="187" s="1"/>
  <c r="D478" i="187" s="1"/>
  <c r="Q477" i="187"/>
  <c r="P477" i="187"/>
  <c r="O477" i="187"/>
  <c r="A477" i="187"/>
  <c r="Q476" i="187"/>
  <c r="P476" i="187"/>
  <c r="O476" i="187"/>
  <c r="A476" i="187"/>
  <c r="B476" i="187" s="1"/>
  <c r="D476" i="187" s="1"/>
  <c r="E476" i="187" s="1"/>
  <c r="Q475" i="187"/>
  <c r="P475" i="187"/>
  <c r="O475" i="187"/>
  <c r="A475" i="187"/>
  <c r="Q474" i="187"/>
  <c r="P474" i="187"/>
  <c r="O474" i="187"/>
  <c r="A474" i="187"/>
  <c r="B474" i="187" s="1"/>
  <c r="D474" i="187" s="1"/>
  <c r="Q473" i="187"/>
  <c r="P473" i="187"/>
  <c r="O473" i="187"/>
  <c r="A473" i="187"/>
  <c r="B473" i="187" s="1"/>
  <c r="D473" i="187" s="1"/>
  <c r="Q472" i="187"/>
  <c r="P472" i="187"/>
  <c r="O472" i="187"/>
  <c r="A472" i="187"/>
  <c r="B472" i="187" s="1"/>
  <c r="D472" i="187" s="1"/>
  <c r="Q471" i="187"/>
  <c r="P471" i="187"/>
  <c r="O471" i="187"/>
  <c r="A471" i="187"/>
  <c r="B471" i="187" s="1"/>
  <c r="D471" i="187" s="1"/>
  <c r="Q470" i="187"/>
  <c r="P470" i="187"/>
  <c r="O470" i="187"/>
  <c r="A470" i="187"/>
  <c r="B470" i="187" s="1"/>
  <c r="D470" i="187" s="1"/>
  <c r="Q469" i="187"/>
  <c r="P469" i="187"/>
  <c r="O469" i="187"/>
  <c r="A469" i="187"/>
  <c r="Q468" i="187"/>
  <c r="P468" i="187"/>
  <c r="O468" i="187"/>
  <c r="A468" i="187"/>
  <c r="B468" i="187" s="1"/>
  <c r="D468" i="187" s="1"/>
  <c r="E468" i="187" s="1"/>
  <c r="Q467" i="187"/>
  <c r="P467" i="187"/>
  <c r="O467" i="187"/>
  <c r="A467" i="187"/>
  <c r="Q466" i="187"/>
  <c r="P466" i="187"/>
  <c r="O466" i="187"/>
  <c r="A466" i="187"/>
  <c r="B466" i="187" s="1"/>
  <c r="D466" i="187" s="1"/>
  <c r="Q465" i="187"/>
  <c r="P465" i="187"/>
  <c r="O465" i="187"/>
  <c r="A465" i="187"/>
  <c r="B465" i="187" s="1"/>
  <c r="D465" i="187" s="1"/>
  <c r="Q464" i="187"/>
  <c r="P464" i="187"/>
  <c r="O464" i="187"/>
  <c r="A464" i="187"/>
  <c r="B464" i="187" s="1"/>
  <c r="D464" i="187" s="1"/>
  <c r="Q463" i="187"/>
  <c r="P463" i="187"/>
  <c r="O463" i="187"/>
  <c r="A463" i="187"/>
  <c r="B463" i="187" s="1"/>
  <c r="D463" i="187" s="1"/>
  <c r="Q462" i="187"/>
  <c r="P462" i="187"/>
  <c r="O462" i="187"/>
  <c r="A462" i="187"/>
  <c r="B462" i="187" s="1"/>
  <c r="D462" i="187" s="1"/>
  <c r="Q461" i="187"/>
  <c r="P461" i="187"/>
  <c r="O461" i="187"/>
  <c r="A461" i="187"/>
  <c r="B461" i="187" s="1"/>
  <c r="D461" i="187" s="1"/>
  <c r="Q460" i="187"/>
  <c r="P460" i="187"/>
  <c r="O460" i="187"/>
  <c r="A460" i="187"/>
  <c r="B460" i="187" s="1"/>
  <c r="D460" i="187" s="1"/>
  <c r="Q459" i="187"/>
  <c r="P459" i="187"/>
  <c r="O459" i="187"/>
  <c r="A459" i="187"/>
  <c r="B459" i="187" s="1"/>
  <c r="D459" i="187" s="1"/>
  <c r="Q458" i="187"/>
  <c r="P458" i="187"/>
  <c r="O458" i="187"/>
  <c r="A458" i="187"/>
  <c r="Q457" i="187"/>
  <c r="P457" i="187"/>
  <c r="O457" i="187"/>
  <c r="A457" i="187"/>
  <c r="B457" i="187" s="1"/>
  <c r="D457" i="187" s="1"/>
  <c r="Q456" i="187"/>
  <c r="P456" i="187"/>
  <c r="O456" i="187"/>
  <c r="A456" i="187"/>
  <c r="Q455" i="187"/>
  <c r="P455" i="187"/>
  <c r="O455" i="187"/>
  <c r="A455" i="187"/>
  <c r="B455" i="187" s="1"/>
  <c r="D455" i="187" s="1"/>
  <c r="Q454" i="187"/>
  <c r="P454" i="187"/>
  <c r="O454" i="187"/>
  <c r="A454" i="187"/>
  <c r="Q453" i="187"/>
  <c r="P453" i="187"/>
  <c r="O453" i="187"/>
  <c r="A453" i="187"/>
  <c r="B453" i="187" s="1"/>
  <c r="D453" i="187" s="1"/>
  <c r="Q452" i="187"/>
  <c r="P452" i="187"/>
  <c r="O452" i="187"/>
  <c r="A452" i="187"/>
  <c r="Q451" i="187"/>
  <c r="P451" i="187"/>
  <c r="O451" i="187"/>
  <c r="A451" i="187"/>
  <c r="B451" i="187" s="1"/>
  <c r="D451" i="187" s="1"/>
  <c r="Q450" i="187"/>
  <c r="P450" i="187"/>
  <c r="O450" i="187"/>
  <c r="B450" i="187"/>
  <c r="D450" i="187" s="1"/>
  <c r="A450" i="187"/>
  <c r="Q449" i="187"/>
  <c r="P449" i="187"/>
  <c r="O449" i="187"/>
  <c r="A449" i="187"/>
  <c r="B449" i="187" s="1"/>
  <c r="D449" i="187" s="1"/>
  <c r="Q448" i="187"/>
  <c r="P448" i="187"/>
  <c r="O448" i="187"/>
  <c r="A448" i="187"/>
  <c r="B448" i="187" s="1"/>
  <c r="D448" i="187" s="1"/>
  <c r="Q447" i="187"/>
  <c r="P447" i="187"/>
  <c r="O447" i="187"/>
  <c r="A447" i="187"/>
  <c r="B447" i="187" s="1"/>
  <c r="D447" i="187" s="1"/>
  <c r="Q446" i="187"/>
  <c r="P446" i="187"/>
  <c r="O446" i="187"/>
  <c r="A446" i="187"/>
  <c r="B446" i="187" s="1"/>
  <c r="D446" i="187" s="1"/>
  <c r="Q445" i="187"/>
  <c r="P445" i="187"/>
  <c r="O445" i="187"/>
  <c r="A445" i="187"/>
  <c r="B445" i="187" s="1"/>
  <c r="D445" i="187" s="1"/>
  <c r="Q444" i="187"/>
  <c r="P444" i="187"/>
  <c r="O444" i="187"/>
  <c r="A444" i="187"/>
  <c r="B444" i="187" s="1"/>
  <c r="D444" i="187" s="1"/>
  <c r="Q443" i="187"/>
  <c r="P443" i="187"/>
  <c r="O443" i="187"/>
  <c r="A443" i="187"/>
  <c r="B443" i="187" s="1"/>
  <c r="D443" i="187" s="1"/>
  <c r="Q442" i="187"/>
  <c r="P442" i="187"/>
  <c r="O442" i="187"/>
  <c r="A442" i="187"/>
  <c r="Q441" i="187"/>
  <c r="P441" i="187"/>
  <c r="O441" i="187"/>
  <c r="A441" i="187"/>
  <c r="B441" i="187" s="1"/>
  <c r="D441" i="187" s="1"/>
  <c r="Q440" i="187"/>
  <c r="P440" i="187"/>
  <c r="O440" i="187"/>
  <c r="A440" i="187"/>
  <c r="Q439" i="187"/>
  <c r="P439" i="187"/>
  <c r="O439" i="187"/>
  <c r="A439" i="187"/>
  <c r="B439" i="187" s="1"/>
  <c r="D439" i="187" s="1"/>
  <c r="Q438" i="187"/>
  <c r="P438" i="187"/>
  <c r="O438" i="187"/>
  <c r="A438" i="187"/>
  <c r="Q437" i="187"/>
  <c r="P437" i="187"/>
  <c r="O437" i="187"/>
  <c r="A437" i="187"/>
  <c r="B437" i="187" s="1"/>
  <c r="D437" i="187" s="1"/>
  <c r="Q436" i="187"/>
  <c r="P436" i="187"/>
  <c r="O436" i="187"/>
  <c r="A436" i="187"/>
  <c r="Q435" i="187"/>
  <c r="P435" i="187"/>
  <c r="O435" i="187"/>
  <c r="A435" i="187"/>
  <c r="B435" i="187" s="1"/>
  <c r="D435" i="187" s="1"/>
  <c r="Q434" i="187"/>
  <c r="P434" i="187"/>
  <c r="O434" i="187"/>
  <c r="A434" i="187"/>
  <c r="B434" i="187" s="1"/>
  <c r="D434" i="187" s="1"/>
  <c r="Q433" i="187"/>
  <c r="P433" i="187"/>
  <c r="O433" i="187"/>
  <c r="A433" i="187"/>
  <c r="B433" i="187" s="1"/>
  <c r="D433" i="187" s="1"/>
  <c r="Q432" i="187"/>
  <c r="P432" i="187"/>
  <c r="O432" i="187"/>
  <c r="A432" i="187"/>
  <c r="Q431" i="187"/>
  <c r="P431" i="187"/>
  <c r="O431" i="187"/>
  <c r="A431" i="187"/>
  <c r="B431" i="187" s="1"/>
  <c r="D431" i="187" s="1"/>
  <c r="Q430" i="187"/>
  <c r="P430" i="187"/>
  <c r="O430" i="187"/>
  <c r="A430" i="187"/>
  <c r="B430" i="187" s="1"/>
  <c r="D430" i="187" s="1"/>
  <c r="Q429" i="187"/>
  <c r="P429" i="187"/>
  <c r="O429" i="187"/>
  <c r="A429" i="187"/>
  <c r="B429" i="187" s="1"/>
  <c r="D429" i="187" s="1"/>
  <c r="Q428" i="187"/>
  <c r="P428" i="187"/>
  <c r="O428" i="187"/>
  <c r="A428" i="187"/>
  <c r="Q427" i="187"/>
  <c r="P427" i="187"/>
  <c r="O427" i="187"/>
  <c r="A427" i="187"/>
  <c r="B427" i="187" s="1"/>
  <c r="D427" i="187" s="1"/>
  <c r="Q426" i="187"/>
  <c r="P426" i="187"/>
  <c r="O426" i="187"/>
  <c r="A426" i="187"/>
  <c r="B426" i="187" s="1"/>
  <c r="D426" i="187" s="1"/>
  <c r="Q425" i="187"/>
  <c r="P425" i="187"/>
  <c r="O425" i="187"/>
  <c r="A425" i="187"/>
  <c r="B425" i="187" s="1"/>
  <c r="D425" i="187" s="1"/>
  <c r="Q424" i="187"/>
  <c r="P424" i="187"/>
  <c r="O424" i="187"/>
  <c r="A424" i="187"/>
  <c r="Q423" i="187"/>
  <c r="P423" i="187"/>
  <c r="O423" i="187"/>
  <c r="A423" i="187"/>
  <c r="B423" i="187" s="1"/>
  <c r="D423" i="187" s="1"/>
  <c r="Q422" i="187"/>
  <c r="P422" i="187"/>
  <c r="O422" i="187"/>
  <c r="A422" i="187"/>
  <c r="B422" i="187" s="1"/>
  <c r="D422" i="187" s="1"/>
  <c r="Q421" i="187"/>
  <c r="P421" i="187"/>
  <c r="O421" i="187"/>
  <c r="A421" i="187"/>
  <c r="B421" i="187" s="1"/>
  <c r="D421" i="187" s="1"/>
  <c r="Q420" i="187"/>
  <c r="P420" i="187"/>
  <c r="O420" i="187"/>
  <c r="A420" i="187"/>
  <c r="Q419" i="187"/>
  <c r="P419" i="187"/>
  <c r="O419" i="187"/>
  <c r="A419" i="187"/>
  <c r="B419" i="187" s="1"/>
  <c r="D419" i="187" s="1"/>
  <c r="Q418" i="187"/>
  <c r="P418" i="187"/>
  <c r="O418" i="187"/>
  <c r="A418" i="187"/>
  <c r="B418" i="187" s="1"/>
  <c r="D418" i="187" s="1"/>
  <c r="Q417" i="187"/>
  <c r="P417" i="187"/>
  <c r="O417" i="187"/>
  <c r="A417" i="187"/>
  <c r="B417" i="187" s="1"/>
  <c r="D417" i="187" s="1"/>
  <c r="Q416" i="187"/>
  <c r="P416" i="187"/>
  <c r="O416" i="187"/>
  <c r="A416" i="187"/>
  <c r="Q415" i="187"/>
  <c r="P415" i="187"/>
  <c r="O415" i="187"/>
  <c r="A415" i="187"/>
  <c r="B415" i="187" s="1"/>
  <c r="D415" i="187" s="1"/>
  <c r="Q414" i="187"/>
  <c r="P414" i="187"/>
  <c r="O414" i="187"/>
  <c r="A414" i="187"/>
  <c r="B414" i="187" s="1"/>
  <c r="D414" i="187" s="1"/>
  <c r="Q413" i="187"/>
  <c r="P413" i="187"/>
  <c r="O413" i="187"/>
  <c r="A413" i="187"/>
  <c r="B413" i="187" s="1"/>
  <c r="D413" i="187" s="1"/>
  <c r="Q412" i="187"/>
  <c r="P412" i="187"/>
  <c r="O412" i="187"/>
  <c r="A412" i="187"/>
  <c r="Q411" i="187"/>
  <c r="P411" i="187"/>
  <c r="O411" i="187"/>
  <c r="A411" i="187"/>
  <c r="B411" i="187" s="1"/>
  <c r="D411" i="187" s="1"/>
  <c r="Q410" i="187"/>
  <c r="P410" i="187"/>
  <c r="O410" i="187"/>
  <c r="A410" i="187"/>
  <c r="B410" i="187" s="1"/>
  <c r="D410" i="187" s="1"/>
  <c r="Q409" i="187"/>
  <c r="P409" i="187"/>
  <c r="O409" i="187"/>
  <c r="A409" i="187"/>
  <c r="B409" i="187" s="1"/>
  <c r="D409" i="187" s="1"/>
  <c r="Q408" i="187"/>
  <c r="P408" i="187"/>
  <c r="O408" i="187"/>
  <c r="A408" i="187"/>
  <c r="Q407" i="187"/>
  <c r="P407" i="187"/>
  <c r="O407" i="187"/>
  <c r="A407" i="187"/>
  <c r="B407" i="187" s="1"/>
  <c r="D407" i="187" s="1"/>
  <c r="Q406" i="187"/>
  <c r="P406" i="187"/>
  <c r="O406" i="187"/>
  <c r="A406" i="187"/>
  <c r="B406" i="187" s="1"/>
  <c r="D406" i="187" s="1"/>
  <c r="Q405" i="187"/>
  <c r="P405" i="187"/>
  <c r="O405" i="187"/>
  <c r="A405" i="187"/>
  <c r="B405" i="187" s="1"/>
  <c r="D405" i="187" s="1"/>
  <c r="Q404" i="187"/>
  <c r="P404" i="187"/>
  <c r="O404" i="187"/>
  <c r="A404" i="187"/>
  <c r="Q403" i="187"/>
  <c r="P403" i="187"/>
  <c r="O403" i="187"/>
  <c r="A403" i="187"/>
  <c r="B403" i="187" s="1"/>
  <c r="D403" i="187" s="1"/>
  <c r="Q402" i="187"/>
  <c r="P402" i="187"/>
  <c r="O402" i="187"/>
  <c r="A402" i="187"/>
  <c r="B402" i="187" s="1"/>
  <c r="D402" i="187" s="1"/>
  <c r="Q401" i="187"/>
  <c r="P401" i="187"/>
  <c r="O401" i="187"/>
  <c r="A401" i="187"/>
  <c r="B401" i="187" s="1"/>
  <c r="D401" i="187" s="1"/>
  <c r="Q400" i="187"/>
  <c r="P400" i="187"/>
  <c r="O400" i="187"/>
  <c r="A400" i="187"/>
  <c r="B400" i="187" s="1"/>
  <c r="D400" i="187" s="1"/>
  <c r="Q399" i="187"/>
  <c r="P399" i="187"/>
  <c r="O399" i="187"/>
  <c r="A399" i="187"/>
  <c r="B399" i="187" s="1"/>
  <c r="D399" i="187" s="1"/>
  <c r="Q398" i="187"/>
  <c r="P398" i="187"/>
  <c r="O398" i="187"/>
  <c r="A398" i="187"/>
  <c r="B398" i="187" s="1"/>
  <c r="D398" i="187" s="1"/>
  <c r="Q397" i="187"/>
  <c r="P397" i="187"/>
  <c r="O397" i="187"/>
  <c r="A397" i="187"/>
  <c r="B397" i="187" s="1"/>
  <c r="D397" i="187" s="1"/>
  <c r="Q396" i="187"/>
  <c r="P396" i="187"/>
  <c r="O396" i="187"/>
  <c r="A396" i="187"/>
  <c r="B396" i="187" s="1"/>
  <c r="D396" i="187" s="1"/>
  <c r="Q395" i="187"/>
  <c r="P395" i="187"/>
  <c r="O395" i="187"/>
  <c r="A395" i="187"/>
  <c r="B395" i="187" s="1"/>
  <c r="D395" i="187" s="1"/>
  <c r="Q394" i="187"/>
  <c r="P394" i="187"/>
  <c r="O394" i="187"/>
  <c r="A394" i="187"/>
  <c r="B394" i="187" s="1"/>
  <c r="D394" i="187" s="1"/>
  <c r="Q393" i="187"/>
  <c r="P393" i="187"/>
  <c r="O393" i="187"/>
  <c r="A393" i="187"/>
  <c r="B393" i="187" s="1"/>
  <c r="D393" i="187" s="1"/>
  <c r="Q392" i="187"/>
  <c r="P392" i="187"/>
  <c r="O392" i="187"/>
  <c r="A392" i="187"/>
  <c r="B392" i="187" s="1"/>
  <c r="D392" i="187" s="1"/>
  <c r="Q391" i="187"/>
  <c r="P391" i="187"/>
  <c r="O391" i="187"/>
  <c r="A391" i="187"/>
  <c r="B391" i="187" s="1"/>
  <c r="D391" i="187" s="1"/>
  <c r="Q390" i="187"/>
  <c r="P390" i="187"/>
  <c r="O390" i="187"/>
  <c r="A390" i="187"/>
  <c r="B390" i="187" s="1"/>
  <c r="D390" i="187" s="1"/>
  <c r="Q389" i="187"/>
  <c r="P389" i="187"/>
  <c r="O389" i="187"/>
  <c r="A389" i="187"/>
  <c r="B389" i="187" s="1"/>
  <c r="D389" i="187" s="1"/>
  <c r="Q388" i="187"/>
  <c r="P388" i="187"/>
  <c r="O388" i="187"/>
  <c r="A388" i="187"/>
  <c r="B388" i="187" s="1"/>
  <c r="D388" i="187" s="1"/>
  <c r="Q387" i="187"/>
  <c r="P387" i="187"/>
  <c r="O387" i="187"/>
  <c r="A387" i="187"/>
  <c r="B387" i="187" s="1"/>
  <c r="D387" i="187" s="1"/>
  <c r="Q386" i="187"/>
  <c r="P386" i="187"/>
  <c r="O386" i="187"/>
  <c r="A386" i="187"/>
  <c r="B386" i="187" s="1"/>
  <c r="D386" i="187" s="1"/>
  <c r="Q385" i="187"/>
  <c r="P385" i="187"/>
  <c r="O385" i="187"/>
  <c r="A385" i="187"/>
  <c r="B385" i="187" s="1"/>
  <c r="D385" i="187" s="1"/>
  <c r="Q384" i="187"/>
  <c r="P384" i="187"/>
  <c r="O384" i="187"/>
  <c r="A384" i="187"/>
  <c r="B384" i="187" s="1"/>
  <c r="D384" i="187" s="1"/>
  <c r="Q383" i="187"/>
  <c r="P383" i="187"/>
  <c r="O383" i="187"/>
  <c r="A383" i="187"/>
  <c r="B383" i="187" s="1"/>
  <c r="D383" i="187" s="1"/>
  <c r="Q382" i="187"/>
  <c r="P382" i="187"/>
  <c r="O382" i="187"/>
  <c r="A382" i="187"/>
  <c r="B382" i="187" s="1"/>
  <c r="D382" i="187" s="1"/>
  <c r="Q381" i="187"/>
  <c r="P381" i="187"/>
  <c r="O381" i="187"/>
  <c r="A381" i="187"/>
  <c r="B381" i="187" s="1"/>
  <c r="D381" i="187" s="1"/>
  <c r="Q380" i="187"/>
  <c r="P380" i="187"/>
  <c r="O380" i="187"/>
  <c r="A380" i="187"/>
  <c r="B380" i="187" s="1"/>
  <c r="D380" i="187" s="1"/>
  <c r="Q379" i="187"/>
  <c r="P379" i="187"/>
  <c r="O379" i="187"/>
  <c r="A379" i="187"/>
  <c r="B379" i="187" s="1"/>
  <c r="D379" i="187" s="1"/>
  <c r="Q378" i="187"/>
  <c r="P378" i="187"/>
  <c r="O378" i="187"/>
  <c r="A378" i="187"/>
  <c r="B378" i="187" s="1"/>
  <c r="D378" i="187" s="1"/>
  <c r="Q377" i="187"/>
  <c r="P377" i="187"/>
  <c r="O377" i="187"/>
  <c r="A377" i="187"/>
  <c r="B377" i="187" s="1"/>
  <c r="D377" i="187" s="1"/>
  <c r="Q376" i="187"/>
  <c r="P376" i="187"/>
  <c r="O376" i="187"/>
  <c r="B376" i="187"/>
  <c r="D376" i="187" s="1"/>
  <c r="A376" i="187"/>
  <c r="Q375" i="187"/>
  <c r="P375" i="187"/>
  <c r="O375" i="187"/>
  <c r="A375" i="187"/>
  <c r="B375" i="187" s="1"/>
  <c r="D375" i="187" s="1"/>
  <c r="Q374" i="187"/>
  <c r="P374" i="187"/>
  <c r="O374" i="187"/>
  <c r="A374" i="187"/>
  <c r="B374" i="187" s="1"/>
  <c r="D374" i="187" s="1"/>
  <c r="Q373" i="187"/>
  <c r="P373" i="187"/>
  <c r="O373" i="187"/>
  <c r="A373" i="187"/>
  <c r="B373" i="187" s="1"/>
  <c r="D373" i="187" s="1"/>
  <c r="Q372" i="187"/>
  <c r="P372" i="187"/>
  <c r="O372" i="187"/>
  <c r="A372" i="187"/>
  <c r="B372" i="187" s="1"/>
  <c r="D372" i="187" s="1"/>
  <c r="Q371" i="187"/>
  <c r="P371" i="187"/>
  <c r="O371" i="187"/>
  <c r="A371" i="187"/>
  <c r="B371" i="187" s="1"/>
  <c r="D371" i="187" s="1"/>
  <c r="Q370" i="187"/>
  <c r="P370" i="187"/>
  <c r="O370" i="187"/>
  <c r="A370" i="187"/>
  <c r="Q369" i="187"/>
  <c r="P369" i="187"/>
  <c r="O369" i="187"/>
  <c r="A369" i="187"/>
  <c r="B369" i="187" s="1"/>
  <c r="D369" i="187" s="1"/>
  <c r="Q368" i="187"/>
  <c r="P368" i="187"/>
  <c r="O368" i="187"/>
  <c r="A368" i="187"/>
  <c r="Q367" i="187"/>
  <c r="P367" i="187"/>
  <c r="O367" i="187"/>
  <c r="A367" i="187"/>
  <c r="B367" i="187" s="1"/>
  <c r="D367" i="187" s="1"/>
  <c r="Q366" i="187"/>
  <c r="P366" i="187"/>
  <c r="O366" i="187"/>
  <c r="A366" i="187"/>
  <c r="Q365" i="187"/>
  <c r="P365" i="187"/>
  <c r="O365" i="187"/>
  <c r="A365" i="187"/>
  <c r="B365" i="187" s="1"/>
  <c r="D365" i="187" s="1"/>
  <c r="Q364" i="187"/>
  <c r="P364" i="187"/>
  <c r="O364" i="187"/>
  <c r="A364" i="187"/>
  <c r="Q363" i="187"/>
  <c r="P363" i="187"/>
  <c r="O363" i="187"/>
  <c r="A363" i="187"/>
  <c r="B363" i="187" s="1"/>
  <c r="D363" i="187" s="1"/>
  <c r="Q362" i="187"/>
  <c r="P362" i="187"/>
  <c r="O362" i="187"/>
  <c r="A362" i="187"/>
  <c r="B362" i="187" s="1"/>
  <c r="D362" i="187" s="1"/>
  <c r="Q361" i="187"/>
  <c r="P361" i="187"/>
  <c r="O361" i="187"/>
  <c r="A361" i="187"/>
  <c r="B361" i="187" s="1"/>
  <c r="D361" i="187" s="1"/>
  <c r="Q360" i="187"/>
  <c r="P360" i="187"/>
  <c r="O360" i="187"/>
  <c r="A360" i="187"/>
  <c r="B360" i="187" s="1"/>
  <c r="D360" i="187" s="1"/>
  <c r="Q359" i="187"/>
  <c r="P359" i="187"/>
  <c r="O359" i="187"/>
  <c r="A359" i="187"/>
  <c r="B359" i="187" s="1"/>
  <c r="D359" i="187" s="1"/>
  <c r="Q358" i="187"/>
  <c r="P358" i="187"/>
  <c r="O358" i="187"/>
  <c r="A358" i="187"/>
  <c r="B358" i="187" s="1"/>
  <c r="D358" i="187" s="1"/>
  <c r="Q357" i="187"/>
  <c r="P357" i="187"/>
  <c r="O357" i="187"/>
  <c r="A357" i="187"/>
  <c r="B357" i="187" s="1"/>
  <c r="D357" i="187" s="1"/>
  <c r="Q356" i="187"/>
  <c r="P356" i="187"/>
  <c r="O356" i="187"/>
  <c r="A356" i="187"/>
  <c r="B356" i="187" s="1"/>
  <c r="D356" i="187" s="1"/>
  <c r="Q355" i="187"/>
  <c r="P355" i="187"/>
  <c r="O355" i="187"/>
  <c r="A355" i="187"/>
  <c r="B355" i="187" s="1"/>
  <c r="D355" i="187" s="1"/>
  <c r="Q354" i="187"/>
  <c r="P354" i="187"/>
  <c r="O354" i="187"/>
  <c r="A354" i="187"/>
  <c r="Q353" i="187"/>
  <c r="P353" i="187"/>
  <c r="O353" i="187"/>
  <c r="A353" i="187"/>
  <c r="B353" i="187" s="1"/>
  <c r="D353" i="187" s="1"/>
  <c r="Q352" i="187"/>
  <c r="P352" i="187"/>
  <c r="O352" i="187"/>
  <c r="A352" i="187"/>
  <c r="B352" i="187" s="1"/>
  <c r="D352" i="187" s="1"/>
  <c r="Q351" i="187"/>
  <c r="P351" i="187"/>
  <c r="O351" i="187"/>
  <c r="A351" i="187"/>
  <c r="B351" i="187" s="1"/>
  <c r="D351" i="187" s="1"/>
  <c r="Q350" i="187"/>
  <c r="P350" i="187"/>
  <c r="O350" i="187"/>
  <c r="A350" i="187"/>
  <c r="Q349" i="187"/>
  <c r="P349" i="187"/>
  <c r="O349" i="187"/>
  <c r="A349" i="187"/>
  <c r="B349" i="187" s="1"/>
  <c r="D349" i="187" s="1"/>
  <c r="Q348" i="187"/>
  <c r="P348" i="187"/>
  <c r="O348" i="187"/>
  <c r="A348" i="187"/>
  <c r="B348" i="187" s="1"/>
  <c r="D348" i="187" s="1"/>
  <c r="Q347" i="187"/>
  <c r="P347" i="187"/>
  <c r="O347" i="187"/>
  <c r="A347" i="187"/>
  <c r="B347" i="187" s="1"/>
  <c r="D347" i="187" s="1"/>
  <c r="Q346" i="187"/>
  <c r="P346" i="187"/>
  <c r="O346" i="187"/>
  <c r="A346" i="187"/>
  <c r="Q345" i="187"/>
  <c r="P345" i="187"/>
  <c r="O345" i="187"/>
  <c r="A345" i="187"/>
  <c r="B345" i="187" s="1"/>
  <c r="D345" i="187" s="1"/>
  <c r="Q344" i="187"/>
  <c r="P344" i="187"/>
  <c r="O344" i="187"/>
  <c r="A344" i="187"/>
  <c r="Q343" i="187"/>
  <c r="P343" i="187"/>
  <c r="O343" i="187"/>
  <c r="A343" i="187"/>
  <c r="B343" i="187" s="1"/>
  <c r="D343" i="187" s="1"/>
  <c r="Q342" i="187"/>
  <c r="P342" i="187"/>
  <c r="O342" i="187"/>
  <c r="A342" i="187"/>
  <c r="Q341" i="187"/>
  <c r="P341" i="187"/>
  <c r="O341" i="187"/>
  <c r="A341" i="187"/>
  <c r="B341" i="187" s="1"/>
  <c r="D341" i="187" s="1"/>
  <c r="Q340" i="187"/>
  <c r="P340" i="187"/>
  <c r="O340" i="187"/>
  <c r="A340" i="187"/>
  <c r="Q339" i="187"/>
  <c r="P339" i="187"/>
  <c r="O339" i="187"/>
  <c r="A339" i="187"/>
  <c r="B339" i="187" s="1"/>
  <c r="D339" i="187" s="1"/>
  <c r="Q338" i="187"/>
  <c r="P338" i="187"/>
  <c r="O338" i="187"/>
  <c r="A338" i="187"/>
  <c r="Q337" i="187"/>
  <c r="P337" i="187"/>
  <c r="O337" i="187"/>
  <c r="A337" i="187"/>
  <c r="B337" i="187" s="1"/>
  <c r="D337" i="187" s="1"/>
  <c r="Q336" i="187"/>
  <c r="P336" i="187"/>
  <c r="O336" i="187"/>
  <c r="A336" i="187"/>
  <c r="Q335" i="187"/>
  <c r="P335" i="187"/>
  <c r="O335" i="187"/>
  <c r="A335" i="187"/>
  <c r="B335" i="187" s="1"/>
  <c r="D335" i="187" s="1"/>
  <c r="Q334" i="187"/>
  <c r="P334" i="187"/>
  <c r="O334" i="187"/>
  <c r="A334" i="187"/>
  <c r="Q333" i="187"/>
  <c r="P333" i="187"/>
  <c r="O333" i="187"/>
  <c r="A333" i="187"/>
  <c r="B333" i="187" s="1"/>
  <c r="D333" i="187" s="1"/>
  <c r="Q332" i="187"/>
  <c r="P332" i="187"/>
  <c r="O332" i="187"/>
  <c r="A332" i="187"/>
  <c r="Q331" i="187"/>
  <c r="P331" i="187"/>
  <c r="O331" i="187"/>
  <c r="A331" i="187"/>
  <c r="B331" i="187" s="1"/>
  <c r="D331" i="187" s="1"/>
  <c r="Q330" i="187"/>
  <c r="P330" i="187"/>
  <c r="O330" i="187"/>
  <c r="A330" i="187"/>
  <c r="Q329" i="187"/>
  <c r="P329" i="187"/>
  <c r="O329" i="187"/>
  <c r="A329" i="187"/>
  <c r="B329" i="187" s="1"/>
  <c r="D329" i="187" s="1"/>
  <c r="Q328" i="187"/>
  <c r="P328" i="187"/>
  <c r="O328" i="187"/>
  <c r="A328" i="187"/>
  <c r="Q327" i="187"/>
  <c r="P327" i="187"/>
  <c r="O327" i="187"/>
  <c r="A327" i="187"/>
  <c r="B327" i="187" s="1"/>
  <c r="D327" i="187" s="1"/>
  <c r="Q326" i="187"/>
  <c r="P326" i="187"/>
  <c r="O326" i="187"/>
  <c r="A326" i="187"/>
  <c r="Q325" i="187"/>
  <c r="P325" i="187"/>
  <c r="O325" i="187"/>
  <c r="A325" i="187"/>
  <c r="B325" i="187" s="1"/>
  <c r="D325" i="187" s="1"/>
  <c r="Q324" i="187"/>
  <c r="P324" i="187"/>
  <c r="O324" i="187"/>
  <c r="A324" i="187"/>
  <c r="Q323" i="187"/>
  <c r="P323" i="187"/>
  <c r="O323" i="187"/>
  <c r="A323" i="187"/>
  <c r="B323" i="187" s="1"/>
  <c r="D323" i="187" s="1"/>
  <c r="Q322" i="187"/>
  <c r="P322" i="187"/>
  <c r="O322" i="187"/>
  <c r="A322" i="187"/>
  <c r="Q321" i="187"/>
  <c r="P321" i="187"/>
  <c r="O321" i="187"/>
  <c r="A321" i="187"/>
  <c r="B321" i="187" s="1"/>
  <c r="D321" i="187" s="1"/>
  <c r="Q320" i="187"/>
  <c r="P320" i="187"/>
  <c r="O320" i="187"/>
  <c r="A320" i="187"/>
  <c r="Q319" i="187"/>
  <c r="P319" i="187"/>
  <c r="O319" i="187"/>
  <c r="A319" i="187"/>
  <c r="B319" i="187" s="1"/>
  <c r="D319" i="187" s="1"/>
  <c r="Q318" i="187"/>
  <c r="P318" i="187"/>
  <c r="O318" i="187"/>
  <c r="A318" i="187"/>
  <c r="Q317" i="187"/>
  <c r="P317" i="187"/>
  <c r="O317" i="187"/>
  <c r="A317" i="187"/>
  <c r="B317" i="187" s="1"/>
  <c r="D317" i="187" s="1"/>
  <c r="Q316" i="187"/>
  <c r="P316" i="187"/>
  <c r="O316" i="187"/>
  <c r="A316" i="187"/>
  <c r="Q315" i="187"/>
  <c r="P315" i="187"/>
  <c r="O315" i="187"/>
  <c r="A315" i="187"/>
  <c r="B315" i="187" s="1"/>
  <c r="D315" i="187" s="1"/>
  <c r="Q314" i="187"/>
  <c r="P314" i="187"/>
  <c r="O314" i="187"/>
  <c r="A314" i="187"/>
  <c r="Q313" i="187"/>
  <c r="P313" i="187"/>
  <c r="O313" i="187"/>
  <c r="A313" i="187"/>
  <c r="B313" i="187" s="1"/>
  <c r="D313" i="187" s="1"/>
  <c r="Q312" i="187"/>
  <c r="P312" i="187"/>
  <c r="O312" i="187"/>
  <c r="A312" i="187"/>
  <c r="Q311" i="187"/>
  <c r="P311" i="187"/>
  <c r="O311" i="187"/>
  <c r="A311" i="187"/>
  <c r="B311" i="187" s="1"/>
  <c r="D311" i="187" s="1"/>
  <c r="Q310" i="187"/>
  <c r="P310" i="187"/>
  <c r="O310" i="187"/>
  <c r="A310" i="187"/>
  <c r="Q309" i="187"/>
  <c r="P309" i="187"/>
  <c r="O309" i="187"/>
  <c r="A309" i="187"/>
  <c r="B309" i="187" s="1"/>
  <c r="D309" i="187" s="1"/>
  <c r="Q308" i="187"/>
  <c r="P308" i="187"/>
  <c r="O308" i="187"/>
  <c r="A308" i="187"/>
  <c r="Q307" i="187"/>
  <c r="P307" i="187"/>
  <c r="O307" i="187"/>
  <c r="A307" i="187"/>
  <c r="B307" i="187" s="1"/>
  <c r="D307" i="187" s="1"/>
  <c r="Q306" i="187"/>
  <c r="P306" i="187"/>
  <c r="O306" i="187"/>
  <c r="A306" i="187"/>
  <c r="Q305" i="187"/>
  <c r="P305" i="187"/>
  <c r="O305" i="187"/>
  <c r="A305" i="187"/>
  <c r="B305" i="187" s="1"/>
  <c r="D305" i="187" s="1"/>
  <c r="Q304" i="187"/>
  <c r="P304" i="187"/>
  <c r="O304" i="187"/>
  <c r="A304" i="187"/>
  <c r="Q303" i="187"/>
  <c r="P303" i="187"/>
  <c r="O303" i="187"/>
  <c r="A303" i="187"/>
  <c r="B303" i="187" s="1"/>
  <c r="D303" i="187" s="1"/>
  <c r="Q302" i="187"/>
  <c r="P302" i="187"/>
  <c r="O302" i="187"/>
  <c r="A302" i="187"/>
  <c r="Q301" i="187"/>
  <c r="P301" i="187"/>
  <c r="O301" i="187"/>
  <c r="A301" i="187"/>
  <c r="B301" i="187" s="1"/>
  <c r="D301" i="187" s="1"/>
  <c r="Q300" i="187"/>
  <c r="P300" i="187"/>
  <c r="O300" i="187"/>
  <c r="A300" i="187"/>
  <c r="Q299" i="187"/>
  <c r="P299" i="187"/>
  <c r="O299" i="187"/>
  <c r="A299" i="187"/>
  <c r="B299" i="187" s="1"/>
  <c r="D299" i="187" s="1"/>
  <c r="Q298" i="187"/>
  <c r="P298" i="187"/>
  <c r="O298" i="187"/>
  <c r="B298" i="187"/>
  <c r="D298" i="187" s="1"/>
  <c r="A298" i="187"/>
  <c r="Q297" i="187"/>
  <c r="P297" i="187"/>
  <c r="O297" i="187"/>
  <c r="A297" i="187"/>
  <c r="B297" i="187" s="1"/>
  <c r="D297" i="187" s="1"/>
  <c r="Q296" i="187"/>
  <c r="P296" i="187"/>
  <c r="O296" i="187"/>
  <c r="A296" i="187"/>
  <c r="Q295" i="187"/>
  <c r="P295" i="187"/>
  <c r="O295" i="187"/>
  <c r="A295" i="187"/>
  <c r="B295" i="187" s="1"/>
  <c r="D295" i="187" s="1"/>
  <c r="Q294" i="187"/>
  <c r="P294" i="187"/>
  <c r="O294" i="187"/>
  <c r="A294" i="187"/>
  <c r="B294" i="187" s="1"/>
  <c r="D294" i="187" s="1"/>
  <c r="Q293" i="187"/>
  <c r="P293" i="187"/>
  <c r="O293" i="187"/>
  <c r="A293" i="187"/>
  <c r="B293" i="187" s="1"/>
  <c r="D293" i="187" s="1"/>
  <c r="Q292" i="187"/>
  <c r="P292" i="187"/>
  <c r="O292" i="187"/>
  <c r="A292" i="187"/>
  <c r="Q291" i="187"/>
  <c r="P291" i="187"/>
  <c r="O291" i="187"/>
  <c r="A291" i="187"/>
  <c r="B291" i="187" s="1"/>
  <c r="D291" i="187" s="1"/>
  <c r="Q290" i="187"/>
  <c r="P290" i="187"/>
  <c r="O290" i="187"/>
  <c r="A290" i="187"/>
  <c r="B290" i="187" s="1"/>
  <c r="D290" i="187" s="1"/>
  <c r="Q289" i="187"/>
  <c r="P289" i="187"/>
  <c r="O289" i="187"/>
  <c r="A289" i="187"/>
  <c r="B289" i="187" s="1"/>
  <c r="D289" i="187" s="1"/>
  <c r="Q288" i="187"/>
  <c r="P288" i="187"/>
  <c r="O288" i="187"/>
  <c r="A288" i="187"/>
  <c r="Q287" i="187"/>
  <c r="P287" i="187"/>
  <c r="O287" i="187"/>
  <c r="A287" i="187"/>
  <c r="B287" i="187" s="1"/>
  <c r="D287" i="187" s="1"/>
  <c r="Q286" i="187"/>
  <c r="P286" i="187"/>
  <c r="O286" i="187"/>
  <c r="A286" i="187"/>
  <c r="B286" i="187" s="1"/>
  <c r="D286" i="187" s="1"/>
  <c r="Q285" i="187"/>
  <c r="P285" i="187"/>
  <c r="O285" i="187"/>
  <c r="A285" i="187"/>
  <c r="B285" i="187" s="1"/>
  <c r="D285" i="187" s="1"/>
  <c r="Q284" i="187"/>
  <c r="P284" i="187"/>
  <c r="O284" i="187"/>
  <c r="A284" i="187"/>
  <c r="B284" i="187" s="1"/>
  <c r="D284" i="187" s="1"/>
  <c r="Q283" i="187"/>
  <c r="P283" i="187"/>
  <c r="O283" i="187"/>
  <c r="A283" i="187"/>
  <c r="B283" i="187" s="1"/>
  <c r="D283" i="187" s="1"/>
  <c r="Q282" i="187"/>
  <c r="P282" i="187"/>
  <c r="O282" i="187"/>
  <c r="A282" i="187"/>
  <c r="B282" i="187" s="1"/>
  <c r="D282" i="187" s="1"/>
  <c r="Q281" i="187"/>
  <c r="P281" i="187"/>
  <c r="O281" i="187"/>
  <c r="A281" i="187"/>
  <c r="B281" i="187" s="1"/>
  <c r="D281" i="187" s="1"/>
  <c r="Q280" i="187"/>
  <c r="P280" i="187"/>
  <c r="O280" i="187"/>
  <c r="A280" i="187"/>
  <c r="B280" i="187" s="1"/>
  <c r="D280" i="187" s="1"/>
  <c r="Q279" i="187"/>
  <c r="P279" i="187"/>
  <c r="O279" i="187"/>
  <c r="A279" i="187"/>
  <c r="B279" i="187" s="1"/>
  <c r="D279" i="187" s="1"/>
  <c r="Q278" i="187"/>
  <c r="P278" i="187"/>
  <c r="O278" i="187"/>
  <c r="A278" i="187"/>
  <c r="B278" i="187" s="1"/>
  <c r="D278" i="187" s="1"/>
  <c r="Q277" i="187"/>
  <c r="P277" i="187"/>
  <c r="O277" i="187"/>
  <c r="A277" i="187"/>
  <c r="B277" i="187" s="1"/>
  <c r="D277" i="187" s="1"/>
  <c r="Q276" i="187"/>
  <c r="P276" i="187"/>
  <c r="O276" i="187"/>
  <c r="A276" i="187"/>
  <c r="B276" i="187" s="1"/>
  <c r="D276" i="187" s="1"/>
  <c r="Q275" i="187"/>
  <c r="P275" i="187"/>
  <c r="O275" i="187"/>
  <c r="A275" i="187"/>
  <c r="B275" i="187" s="1"/>
  <c r="D275" i="187" s="1"/>
  <c r="Q274" i="187"/>
  <c r="P274" i="187"/>
  <c r="O274" i="187"/>
  <c r="A274" i="187"/>
  <c r="B274" i="187" s="1"/>
  <c r="D274" i="187" s="1"/>
  <c r="Q273" i="187"/>
  <c r="P273" i="187"/>
  <c r="O273" i="187"/>
  <c r="A273" i="187"/>
  <c r="B273" i="187" s="1"/>
  <c r="D273" i="187" s="1"/>
  <c r="Q272" i="187"/>
  <c r="P272" i="187"/>
  <c r="O272" i="187"/>
  <c r="A272" i="187"/>
  <c r="B272" i="187" s="1"/>
  <c r="D272" i="187" s="1"/>
  <c r="Q271" i="187"/>
  <c r="P271" i="187"/>
  <c r="O271" i="187"/>
  <c r="A271" i="187"/>
  <c r="B271" i="187" s="1"/>
  <c r="D271" i="187" s="1"/>
  <c r="Q270" i="187"/>
  <c r="P270" i="187"/>
  <c r="O270" i="187"/>
  <c r="A270" i="187"/>
  <c r="B270" i="187" s="1"/>
  <c r="D270" i="187" s="1"/>
  <c r="Q269" i="187"/>
  <c r="P269" i="187"/>
  <c r="O269" i="187"/>
  <c r="A269" i="187"/>
  <c r="B269" i="187" s="1"/>
  <c r="D269" i="187" s="1"/>
  <c r="Q268" i="187"/>
  <c r="P268" i="187"/>
  <c r="O268" i="187"/>
  <c r="A268" i="187"/>
  <c r="B268" i="187" s="1"/>
  <c r="D268" i="187" s="1"/>
  <c r="Q267" i="187"/>
  <c r="P267" i="187"/>
  <c r="O267" i="187"/>
  <c r="A267" i="187"/>
  <c r="B267" i="187" s="1"/>
  <c r="D267" i="187" s="1"/>
  <c r="Q266" i="187"/>
  <c r="P266" i="187"/>
  <c r="O266" i="187"/>
  <c r="A266" i="187"/>
  <c r="B266" i="187" s="1"/>
  <c r="D266" i="187" s="1"/>
  <c r="Q265" i="187"/>
  <c r="P265" i="187"/>
  <c r="O265" i="187"/>
  <c r="A265" i="187"/>
  <c r="B265" i="187" s="1"/>
  <c r="D265" i="187" s="1"/>
  <c r="Q264" i="187"/>
  <c r="P264" i="187"/>
  <c r="O264" i="187"/>
  <c r="A264" i="187"/>
  <c r="B264" i="187" s="1"/>
  <c r="D264" i="187" s="1"/>
  <c r="Q263" i="187"/>
  <c r="P263" i="187"/>
  <c r="O263" i="187"/>
  <c r="A263" i="187"/>
  <c r="B263" i="187" s="1"/>
  <c r="D263" i="187" s="1"/>
  <c r="Q262" i="187"/>
  <c r="P262" i="187"/>
  <c r="O262" i="187"/>
  <c r="A262" i="187"/>
  <c r="B262" i="187" s="1"/>
  <c r="D262" i="187" s="1"/>
  <c r="Q261" i="187"/>
  <c r="P261" i="187"/>
  <c r="O261" i="187"/>
  <c r="A261" i="187"/>
  <c r="B261" i="187" s="1"/>
  <c r="D261" i="187" s="1"/>
  <c r="Q260" i="187"/>
  <c r="P260" i="187"/>
  <c r="O260" i="187"/>
  <c r="B260" i="187"/>
  <c r="D260" i="187" s="1"/>
  <c r="A260" i="187"/>
  <c r="Q259" i="187"/>
  <c r="P259" i="187"/>
  <c r="O259" i="187"/>
  <c r="A259" i="187"/>
  <c r="B259" i="187" s="1"/>
  <c r="D259" i="187" s="1"/>
  <c r="Q2059" i="184"/>
  <c r="P2059" i="184"/>
  <c r="O2059" i="184"/>
  <c r="A2059" i="184"/>
  <c r="B2059" i="184" s="1"/>
  <c r="D2059" i="184" s="1"/>
  <c r="Q2058" i="184"/>
  <c r="P2058" i="184"/>
  <c r="O2058" i="184"/>
  <c r="A2058" i="184"/>
  <c r="B2058" i="184" s="1"/>
  <c r="D2058" i="184" s="1"/>
  <c r="Q2057" i="184"/>
  <c r="P2057" i="184"/>
  <c r="O2057" i="184"/>
  <c r="A2057" i="184"/>
  <c r="Q2056" i="184"/>
  <c r="P2056" i="184"/>
  <c r="O2056" i="184"/>
  <c r="A2056" i="184"/>
  <c r="Q2055" i="184"/>
  <c r="P2055" i="184"/>
  <c r="O2055" i="184"/>
  <c r="A2055" i="184"/>
  <c r="B2055" i="184" s="1"/>
  <c r="D2055" i="184" s="1"/>
  <c r="Q2054" i="184"/>
  <c r="P2054" i="184"/>
  <c r="O2054" i="184"/>
  <c r="A2054" i="184"/>
  <c r="B2054" i="184" s="1"/>
  <c r="D2054" i="184" s="1"/>
  <c r="Q2053" i="184"/>
  <c r="P2053" i="184"/>
  <c r="O2053" i="184"/>
  <c r="A2053" i="184"/>
  <c r="Q2052" i="184"/>
  <c r="P2052" i="184"/>
  <c r="O2052" i="184"/>
  <c r="A2052" i="184"/>
  <c r="B2052" i="184" s="1"/>
  <c r="D2052" i="184" s="1"/>
  <c r="Q2051" i="184"/>
  <c r="P2051" i="184"/>
  <c r="O2051" i="184"/>
  <c r="A2051" i="184"/>
  <c r="B2051" i="184" s="1"/>
  <c r="D2051" i="184" s="1"/>
  <c r="Q2050" i="184"/>
  <c r="P2050" i="184"/>
  <c r="O2050" i="184"/>
  <c r="A2050" i="184"/>
  <c r="B2050" i="184" s="1"/>
  <c r="D2050" i="184" s="1"/>
  <c r="Q2049" i="184"/>
  <c r="P2049" i="184"/>
  <c r="O2049" i="184"/>
  <c r="A2049" i="184"/>
  <c r="B2049" i="184" s="1"/>
  <c r="D2049" i="184" s="1"/>
  <c r="Q2048" i="184"/>
  <c r="P2048" i="184"/>
  <c r="O2048" i="184"/>
  <c r="A2048" i="184"/>
  <c r="B2048" i="184" s="1"/>
  <c r="D2048" i="184" s="1"/>
  <c r="Q2047" i="184"/>
  <c r="P2047" i="184"/>
  <c r="O2047" i="184"/>
  <c r="A2047" i="184"/>
  <c r="B2047" i="184" s="1"/>
  <c r="D2047" i="184" s="1"/>
  <c r="Q2046" i="184"/>
  <c r="P2046" i="184"/>
  <c r="O2046" i="184"/>
  <c r="A2046" i="184"/>
  <c r="Q2045" i="184"/>
  <c r="P2045" i="184"/>
  <c r="O2045" i="184"/>
  <c r="A2045" i="184"/>
  <c r="B2045" i="184" s="1"/>
  <c r="D2045" i="184" s="1"/>
  <c r="Q2044" i="184"/>
  <c r="P2044" i="184"/>
  <c r="O2044" i="184"/>
  <c r="A2044" i="184"/>
  <c r="Q2043" i="184"/>
  <c r="P2043" i="184"/>
  <c r="O2043" i="184"/>
  <c r="A2043" i="184"/>
  <c r="B2043" i="184" s="1"/>
  <c r="D2043" i="184" s="1"/>
  <c r="Q2042" i="184"/>
  <c r="P2042" i="184"/>
  <c r="O2042" i="184"/>
  <c r="A2042" i="184"/>
  <c r="Q2041" i="184"/>
  <c r="P2041" i="184"/>
  <c r="O2041" i="184"/>
  <c r="A2041" i="184"/>
  <c r="B2041" i="184" s="1"/>
  <c r="D2041" i="184" s="1"/>
  <c r="Q2040" i="184"/>
  <c r="P2040" i="184"/>
  <c r="O2040" i="184"/>
  <c r="B2040" i="184"/>
  <c r="D2040" i="184" s="1"/>
  <c r="A2040" i="184"/>
  <c r="Q2039" i="184"/>
  <c r="P2039" i="184"/>
  <c r="O2039" i="184"/>
  <c r="A2039" i="184"/>
  <c r="Q2038" i="184"/>
  <c r="P2038" i="184"/>
  <c r="O2038" i="184"/>
  <c r="A2038" i="184"/>
  <c r="B2038" i="184" s="1"/>
  <c r="D2038" i="184" s="1"/>
  <c r="Q2037" i="184"/>
  <c r="P2037" i="184"/>
  <c r="O2037" i="184"/>
  <c r="A2037" i="184"/>
  <c r="B2037" i="184" s="1"/>
  <c r="D2037" i="184" s="1"/>
  <c r="Q2036" i="184"/>
  <c r="P2036" i="184"/>
  <c r="O2036" i="184"/>
  <c r="A2036" i="184"/>
  <c r="B2036" i="184" s="1"/>
  <c r="D2036" i="184" s="1"/>
  <c r="Q2035" i="184"/>
  <c r="P2035" i="184"/>
  <c r="O2035" i="184"/>
  <c r="A2035" i="184"/>
  <c r="Q2034" i="184"/>
  <c r="P2034" i="184"/>
  <c r="O2034" i="184"/>
  <c r="A2034" i="184"/>
  <c r="Q2033" i="184"/>
  <c r="P2033" i="184"/>
  <c r="O2033" i="184"/>
  <c r="A2033" i="184"/>
  <c r="B2033" i="184" s="1"/>
  <c r="D2033" i="184" s="1"/>
  <c r="Q2032" i="184"/>
  <c r="P2032" i="184"/>
  <c r="O2032" i="184"/>
  <c r="A2032" i="184"/>
  <c r="B2032" i="184" s="1"/>
  <c r="D2032" i="184" s="1"/>
  <c r="Q2031" i="184"/>
  <c r="P2031" i="184"/>
  <c r="O2031" i="184"/>
  <c r="A2031" i="184"/>
  <c r="Q2030" i="184"/>
  <c r="P2030" i="184"/>
  <c r="O2030" i="184"/>
  <c r="A2030" i="184"/>
  <c r="B2030" i="184" s="1"/>
  <c r="D2030" i="184" s="1"/>
  <c r="Q2029" i="184"/>
  <c r="P2029" i="184"/>
  <c r="O2029" i="184"/>
  <c r="A2029" i="184"/>
  <c r="B2029" i="184" s="1"/>
  <c r="D2029" i="184" s="1"/>
  <c r="Q2028" i="184"/>
  <c r="P2028" i="184"/>
  <c r="O2028" i="184"/>
  <c r="A2028" i="184"/>
  <c r="Q2027" i="184"/>
  <c r="P2027" i="184"/>
  <c r="O2027" i="184"/>
  <c r="A2027" i="184"/>
  <c r="Q2026" i="184"/>
  <c r="P2026" i="184"/>
  <c r="O2026" i="184"/>
  <c r="A2026" i="184"/>
  <c r="B2026" i="184" s="1"/>
  <c r="D2026" i="184" s="1"/>
  <c r="Q2025" i="184"/>
  <c r="P2025" i="184"/>
  <c r="O2025" i="184"/>
  <c r="A2025" i="184"/>
  <c r="B2025" i="184" s="1"/>
  <c r="D2025" i="184" s="1"/>
  <c r="Q2024" i="184"/>
  <c r="P2024" i="184"/>
  <c r="O2024" i="184"/>
  <c r="A2024" i="184"/>
  <c r="Q2023" i="184"/>
  <c r="P2023" i="184"/>
  <c r="O2023" i="184"/>
  <c r="A2023" i="184"/>
  <c r="B2023" i="184" s="1"/>
  <c r="D2023" i="184" s="1"/>
  <c r="Q2022" i="184"/>
  <c r="P2022" i="184"/>
  <c r="O2022" i="184"/>
  <c r="A2022" i="184"/>
  <c r="B2022" i="184" s="1"/>
  <c r="D2022" i="184" s="1"/>
  <c r="Q2021" i="184"/>
  <c r="P2021" i="184"/>
  <c r="O2021" i="184"/>
  <c r="A2021" i="184"/>
  <c r="Q2020" i="184"/>
  <c r="P2020" i="184"/>
  <c r="O2020" i="184"/>
  <c r="A2020" i="184"/>
  <c r="B2020" i="184" s="1"/>
  <c r="D2020" i="184" s="1"/>
  <c r="Q2019" i="184"/>
  <c r="P2019" i="184"/>
  <c r="O2019" i="184"/>
  <c r="A2019" i="184"/>
  <c r="B2019" i="184" s="1"/>
  <c r="D2019" i="184" s="1"/>
  <c r="Q2018" i="184"/>
  <c r="P2018" i="184"/>
  <c r="O2018" i="184"/>
  <c r="A2018" i="184"/>
  <c r="B2018" i="184" s="1"/>
  <c r="D2018" i="184" s="1"/>
  <c r="Q2017" i="184"/>
  <c r="P2017" i="184"/>
  <c r="O2017" i="184"/>
  <c r="A2017" i="184"/>
  <c r="B2017" i="184" s="1"/>
  <c r="D2017" i="184" s="1"/>
  <c r="Q2016" i="184"/>
  <c r="P2016" i="184"/>
  <c r="O2016" i="184"/>
  <c r="A2016" i="184"/>
  <c r="B2016" i="184" s="1"/>
  <c r="D2016" i="184" s="1"/>
  <c r="Q2015" i="184"/>
  <c r="P2015" i="184"/>
  <c r="O2015" i="184"/>
  <c r="A2015" i="184"/>
  <c r="B2015" i="184" s="1"/>
  <c r="D2015" i="184" s="1"/>
  <c r="Q2014" i="184"/>
  <c r="P2014" i="184"/>
  <c r="O2014" i="184"/>
  <c r="A2014" i="184"/>
  <c r="B2014" i="184" s="1"/>
  <c r="D2014" i="184" s="1"/>
  <c r="Q2013" i="184"/>
  <c r="P2013" i="184"/>
  <c r="O2013" i="184"/>
  <c r="A2013" i="184"/>
  <c r="Q2012" i="184"/>
  <c r="P2012" i="184"/>
  <c r="O2012" i="184"/>
  <c r="A2012" i="184"/>
  <c r="Q2011" i="184"/>
  <c r="P2011" i="184"/>
  <c r="O2011" i="184"/>
  <c r="A2011" i="184"/>
  <c r="B2011" i="184" s="1"/>
  <c r="D2011" i="184" s="1"/>
  <c r="Q2010" i="184"/>
  <c r="P2010" i="184"/>
  <c r="O2010" i="184"/>
  <c r="A2010" i="184"/>
  <c r="B2010" i="184" s="1"/>
  <c r="D2010" i="184" s="1"/>
  <c r="Q2009" i="184"/>
  <c r="P2009" i="184"/>
  <c r="O2009" i="184"/>
  <c r="A2009" i="184"/>
  <c r="B2009" i="184" s="1"/>
  <c r="D2009" i="184" s="1"/>
  <c r="Q2008" i="184"/>
  <c r="P2008" i="184"/>
  <c r="O2008" i="184"/>
  <c r="A2008" i="184"/>
  <c r="Q2007" i="184"/>
  <c r="P2007" i="184"/>
  <c r="O2007" i="184"/>
  <c r="A2007" i="184"/>
  <c r="Q2006" i="184"/>
  <c r="P2006" i="184"/>
  <c r="O2006" i="184"/>
  <c r="A2006" i="184"/>
  <c r="B2006" i="184" s="1"/>
  <c r="D2006" i="184" s="1"/>
  <c r="Q2005" i="184"/>
  <c r="P2005" i="184"/>
  <c r="O2005" i="184"/>
  <c r="A2005" i="184"/>
  <c r="B2005" i="184" s="1"/>
  <c r="D2005" i="184" s="1"/>
  <c r="Q2004" i="184"/>
  <c r="P2004" i="184"/>
  <c r="O2004" i="184"/>
  <c r="A2004" i="184"/>
  <c r="B2004" i="184" s="1"/>
  <c r="D2004" i="184" s="1"/>
  <c r="Q2003" i="184"/>
  <c r="P2003" i="184"/>
  <c r="O2003" i="184"/>
  <c r="A2003" i="184"/>
  <c r="B2003" i="184" s="1"/>
  <c r="D2003" i="184" s="1"/>
  <c r="Q2002" i="184"/>
  <c r="P2002" i="184"/>
  <c r="O2002" i="184"/>
  <c r="A2002" i="184"/>
  <c r="Q2001" i="184"/>
  <c r="P2001" i="184"/>
  <c r="O2001" i="184"/>
  <c r="A2001" i="184"/>
  <c r="B2001" i="184" s="1"/>
  <c r="D2001" i="184" s="1"/>
  <c r="Q2000" i="184"/>
  <c r="P2000" i="184"/>
  <c r="O2000" i="184"/>
  <c r="A2000" i="184"/>
  <c r="Q1999" i="184"/>
  <c r="P1999" i="184"/>
  <c r="O1999" i="184"/>
  <c r="A1999" i="184"/>
  <c r="B1999" i="184" s="1"/>
  <c r="D1999" i="184" s="1"/>
  <c r="Q1998" i="184"/>
  <c r="P1998" i="184"/>
  <c r="O1998" i="184"/>
  <c r="A1998" i="184"/>
  <c r="B1998" i="184" s="1"/>
  <c r="D1998" i="184" s="1"/>
  <c r="Q1997" i="184"/>
  <c r="P1997" i="184"/>
  <c r="O1997" i="184"/>
  <c r="A1997" i="184"/>
  <c r="B1997" i="184" s="1"/>
  <c r="D1997" i="184" s="1"/>
  <c r="E1997" i="184" s="1"/>
  <c r="Q1996" i="184"/>
  <c r="P1996" i="184"/>
  <c r="O1996" i="184"/>
  <c r="A1996" i="184"/>
  <c r="Q1995" i="184"/>
  <c r="P1995" i="184"/>
  <c r="O1995" i="184"/>
  <c r="B1995" i="184"/>
  <c r="D1995" i="184" s="1"/>
  <c r="A1995" i="184"/>
  <c r="Q1994" i="184"/>
  <c r="P1994" i="184"/>
  <c r="O1994" i="184"/>
  <c r="A1994" i="184"/>
  <c r="B1994" i="184" s="1"/>
  <c r="D1994" i="184" s="1"/>
  <c r="Q1993" i="184"/>
  <c r="P1993" i="184"/>
  <c r="O1993" i="184"/>
  <c r="A1993" i="184"/>
  <c r="B1993" i="184" s="1"/>
  <c r="D1993" i="184" s="1"/>
  <c r="Q1992" i="184"/>
  <c r="P1992" i="184"/>
  <c r="O1992" i="184"/>
  <c r="A1992" i="184"/>
  <c r="B1992" i="184" s="1"/>
  <c r="D1992" i="184" s="1"/>
  <c r="Q1991" i="184"/>
  <c r="P1991" i="184"/>
  <c r="O1991" i="184"/>
  <c r="A1991" i="184"/>
  <c r="Q1990" i="184"/>
  <c r="P1990" i="184"/>
  <c r="O1990" i="184"/>
  <c r="A1990" i="184"/>
  <c r="Q1989" i="184"/>
  <c r="P1989" i="184"/>
  <c r="O1989" i="184"/>
  <c r="A1989" i="184"/>
  <c r="B1989" i="184" s="1"/>
  <c r="D1989" i="184" s="1"/>
  <c r="Q1988" i="184"/>
  <c r="P1988" i="184"/>
  <c r="O1988" i="184"/>
  <c r="A1988" i="184"/>
  <c r="B1988" i="184" s="1"/>
  <c r="D1988" i="184" s="1"/>
  <c r="Q1987" i="184"/>
  <c r="P1987" i="184"/>
  <c r="O1987" i="184"/>
  <c r="A1987" i="184"/>
  <c r="Q1986" i="184"/>
  <c r="P1986" i="184"/>
  <c r="O1986" i="184"/>
  <c r="A1986" i="184"/>
  <c r="B1986" i="184" s="1"/>
  <c r="D1986" i="184" s="1"/>
  <c r="Q1985" i="184"/>
  <c r="P1985" i="184"/>
  <c r="O1985" i="184"/>
  <c r="A1985" i="184"/>
  <c r="B1985" i="184" s="1"/>
  <c r="D1985" i="184" s="1"/>
  <c r="Q1984" i="184"/>
  <c r="P1984" i="184"/>
  <c r="O1984" i="184"/>
  <c r="A1984" i="184"/>
  <c r="B1984" i="184" s="1"/>
  <c r="D1984" i="184" s="1"/>
  <c r="Q1983" i="184"/>
  <c r="P1983" i="184"/>
  <c r="O1983" i="184"/>
  <c r="A1983" i="184"/>
  <c r="Q1982" i="184"/>
  <c r="P1982" i="184"/>
  <c r="O1982" i="184"/>
  <c r="A1982" i="184"/>
  <c r="Q1981" i="184"/>
  <c r="P1981" i="184"/>
  <c r="O1981" i="184"/>
  <c r="A1981" i="184"/>
  <c r="B1981" i="184" s="1"/>
  <c r="D1981" i="184" s="1"/>
  <c r="Q1980" i="184"/>
  <c r="P1980" i="184"/>
  <c r="O1980" i="184"/>
  <c r="A1980" i="184"/>
  <c r="Q1979" i="184"/>
  <c r="P1979" i="184"/>
  <c r="O1979" i="184"/>
  <c r="A1979" i="184"/>
  <c r="B1979" i="184" s="1"/>
  <c r="D1979" i="184" s="1"/>
  <c r="E1979" i="184" s="1"/>
  <c r="Q1978" i="184"/>
  <c r="P1978" i="184"/>
  <c r="O1978" i="184"/>
  <c r="A1978" i="184"/>
  <c r="Q1977" i="184"/>
  <c r="P1977" i="184"/>
  <c r="O1977" i="184"/>
  <c r="A1977" i="184"/>
  <c r="Q1976" i="184"/>
  <c r="P1976" i="184"/>
  <c r="O1976" i="184"/>
  <c r="A1976" i="184"/>
  <c r="B1976" i="184" s="1"/>
  <c r="D1976" i="184" s="1"/>
  <c r="Q1975" i="184"/>
  <c r="P1975" i="184"/>
  <c r="O1975" i="184"/>
  <c r="A1975" i="184"/>
  <c r="B1975" i="184" s="1"/>
  <c r="D1975" i="184" s="1"/>
  <c r="Q1974" i="184"/>
  <c r="P1974" i="184"/>
  <c r="O1974" i="184"/>
  <c r="A1974" i="184"/>
  <c r="B1974" i="184" s="1"/>
  <c r="D1974" i="184" s="1"/>
  <c r="Q1973" i="184"/>
  <c r="P1973" i="184"/>
  <c r="O1973" i="184"/>
  <c r="A1973" i="184"/>
  <c r="Q1972" i="184"/>
  <c r="P1972" i="184"/>
  <c r="O1972" i="184"/>
  <c r="A1972" i="184"/>
  <c r="Q1971" i="184"/>
  <c r="P1971" i="184"/>
  <c r="O1971" i="184"/>
  <c r="A1971" i="184"/>
  <c r="Q1970" i="184"/>
  <c r="P1970" i="184"/>
  <c r="O1970" i="184"/>
  <c r="A1970" i="184"/>
  <c r="B1970" i="184" s="1"/>
  <c r="D1970" i="184" s="1"/>
  <c r="Q1969" i="184"/>
  <c r="P1969" i="184"/>
  <c r="O1969" i="184"/>
  <c r="A1969" i="184"/>
  <c r="B1969" i="184" s="1"/>
  <c r="D1969" i="184" s="1"/>
  <c r="Q1968" i="184"/>
  <c r="P1968" i="184"/>
  <c r="O1968" i="184"/>
  <c r="A1968" i="184"/>
  <c r="Q1967" i="184"/>
  <c r="P1967" i="184"/>
  <c r="O1967" i="184"/>
  <c r="A1967" i="184"/>
  <c r="Q1966" i="184"/>
  <c r="P1966" i="184"/>
  <c r="O1966" i="184"/>
  <c r="A1966" i="184"/>
  <c r="B1966" i="184" s="1"/>
  <c r="D1966" i="184" s="1"/>
  <c r="Q1965" i="184"/>
  <c r="P1965" i="184"/>
  <c r="O1965" i="184"/>
  <c r="A1965" i="184"/>
  <c r="Q1964" i="184"/>
  <c r="P1964" i="184"/>
  <c r="O1964" i="184"/>
  <c r="A1964" i="184"/>
  <c r="Q1963" i="184"/>
  <c r="P1963" i="184"/>
  <c r="O1963" i="184"/>
  <c r="A1963" i="184"/>
  <c r="Q1962" i="184"/>
  <c r="P1962" i="184"/>
  <c r="O1962" i="184"/>
  <c r="A1962" i="184"/>
  <c r="B1962" i="184" s="1"/>
  <c r="D1962" i="184" s="1"/>
  <c r="Q1961" i="184"/>
  <c r="P1961" i="184"/>
  <c r="O1961" i="184"/>
  <c r="A1961" i="184"/>
  <c r="B1961" i="184" s="1"/>
  <c r="D1961" i="184" s="1"/>
  <c r="Q1960" i="184"/>
  <c r="P1960" i="184"/>
  <c r="O1960" i="184"/>
  <c r="A1960" i="184"/>
  <c r="Q1959" i="184"/>
  <c r="P1959" i="184"/>
  <c r="O1959" i="184"/>
  <c r="A1959" i="184"/>
  <c r="Q1958" i="184"/>
  <c r="P1958" i="184"/>
  <c r="O1958" i="184"/>
  <c r="A1958" i="184"/>
  <c r="B1958" i="184" s="1"/>
  <c r="D1958" i="184" s="1"/>
  <c r="Q1957" i="184"/>
  <c r="P1957" i="184"/>
  <c r="O1957" i="184"/>
  <c r="A1957" i="184"/>
  <c r="Q1956" i="184"/>
  <c r="P1956" i="184"/>
  <c r="O1956" i="184"/>
  <c r="A1956" i="184"/>
  <c r="Q1955" i="184"/>
  <c r="P1955" i="184"/>
  <c r="O1955" i="184"/>
  <c r="A1955" i="184"/>
  <c r="Q1954" i="184"/>
  <c r="P1954" i="184"/>
  <c r="O1954" i="184"/>
  <c r="A1954" i="184"/>
  <c r="Q1953" i="184"/>
  <c r="P1953" i="184"/>
  <c r="O1953" i="184"/>
  <c r="A1953" i="184"/>
  <c r="Q1952" i="184"/>
  <c r="P1952" i="184"/>
  <c r="O1952" i="184"/>
  <c r="A1952" i="184"/>
  <c r="Q1951" i="184"/>
  <c r="P1951" i="184"/>
  <c r="O1951" i="184"/>
  <c r="A1951" i="184"/>
  <c r="B1951" i="184" s="1"/>
  <c r="D1951" i="184" s="1"/>
  <c r="Q1950" i="184"/>
  <c r="P1950" i="184"/>
  <c r="O1950" i="184"/>
  <c r="A1950" i="184"/>
  <c r="B1950" i="184" s="1"/>
  <c r="D1950" i="184" s="1"/>
  <c r="Q1949" i="184"/>
  <c r="P1949" i="184"/>
  <c r="O1949" i="184"/>
  <c r="A1949" i="184"/>
  <c r="Q1948" i="184"/>
  <c r="P1948" i="184"/>
  <c r="O1948" i="184"/>
  <c r="A1948" i="184"/>
  <c r="B1948" i="184" s="1"/>
  <c r="D1948" i="184" s="1"/>
  <c r="Q1947" i="184"/>
  <c r="P1947" i="184"/>
  <c r="O1947" i="184"/>
  <c r="A1947" i="184"/>
  <c r="B1947" i="184" s="1"/>
  <c r="D1947" i="184" s="1"/>
  <c r="Q1946" i="184"/>
  <c r="P1946" i="184"/>
  <c r="O1946" i="184"/>
  <c r="A1946" i="184"/>
  <c r="Q1945" i="184"/>
  <c r="P1945" i="184"/>
  <c r="O1945" i="184"/>
  <c r="A1945" i="184"/>
  <c r="Q1944" i="184"/>
  <c r="P1944" i="184"/>
  <c r="O1944" i="184"/>
  <c r="A1944" i="184"/>
  <c r="B1944" i="184" s="1"/>
  <c r="D1944" i="184" s="1"/>
  <c r="Q1943" i="184"/>
  <c r="P1943" i="184"/>
  <c r="O1943" i="184"/>
  <c r="A1943" i="184"/>
  <c r="B1943" i="184" s="1"/>
  <c r="D1943" i="184" s="1"/>
  <c r="Q1942" i="184"/>
  <c r="P1942" i="184"/>
  <c r="O1942" i="184"/>
  <c r="A1942" i="184"/>
  <c r="B1942" i="184" s="1"/>
  <c r="D1942" i="184" s="1"/>
  <c r="Q1941" i="184"/>
  <c r="P1941" i="184"/>
  <c r="O1941" i="184"/>
  <c r="A1941" i="184"/>
  <c r="Q1940" i="184"/>
  <c r="P1940" i="184"/>
  <c r="O1940" i="184"/>
  <c r="A1940" i="184"/>
  <c r="B1940" i="184" s="1"/>
  <c r="D1940" i="184" s="1"/>
  <c r="Q1939" i="184"/>
  <c r="P1939" i="184"/>
  <c r="O1939" i="184"/>
  <c r="A1939" i="184"/>
  <c r="Q1938" i="184"/>
  <c r="P1938" i="184"/>
  <c r="O1938" i="184"/>
  <c r="A1938" i="184"/>
  <c r="Q1937" i="184"/>
  <c r="P1937" i="184"/>
  <c r="O1937" i="184"/>
  <c r="A1937" i="184"/>
  <c r="Q1936" i="184"/>
  <c r="P1936" i="184"/>
  <c r="O1936" i="184"/>
  <c r="A1936" i="184"/>
  <c r="Q1935" i="184"/>
  <c r="P1935" i="184"/>
  <c r="O1935" i="184"/>
  <c r="A1935" i="184"/>
  <c r="B1935" i="184" s="1"/>
  <c r="D1935" i="184" s="1"/>
  <c r="Q1934" i="184"/>
  <c r="P1934" i="184"/>
  <c r="O1934" i="184"/>
  <c r="A1934" i="184"/>
  <c r="B1934" i="184" s="1"/>
  <c r="D1934" i="184" s="1"/>
  <c r="Q1933" i="184"/>
  <c r="P1933" i="184"/>
  <c r="O1933" i="184"/>
  <c r="A1933" i="184"/>
  <c r="Q1932" i="184"/>
  <c r="P1932" i="184"/>
  <c r="O1932" i="184"/>
  <c r="A1932" i="184"/>
  <c r="B1932" i="184" s="1"/>
  <c r="D1932" i="184" s="1"/>
  <c r="Q1931" i="184"/>
  <c r="P1931" i="184"/>
  <c r="O1931" i="184"/>
  <c r="A1931" i="184"/>
  <c r="B1931" i="184" s="1"/>
  <c r="D1931" i="184" s="1"/>
  <c r="Q1930" i="184"/>
  <c r="P1930" i="184"/>
  <c r="O1930" i="184"/>
  <c r="A1930" i="184"/>
  <c r="Q1929" i="184"/>
  <c r="P1929" i="184"/>
  <c r="O1929" i="184"/>
  <c r="A1929" i="184"/>
  <c r="Q1928" i="184"/>
  <c r="P1928" i="184"/>
  <c r="O1928" i="184"/>
  <c r="A1928" i="184"/>
  <c r="B1928" i="184" s="1"/>
  <c r="D1928" i="184" s="1"/>
  <c r="Q1927" i="184"/>
  <c r="P1927" i="184"/>
  <c r="O1927" i="184"/>
  <c r="A1927" i="184"/>
  <c r="B1927" i="184" s="1"/>
  <c r="D1927" i="184" s="1"/>
  <c r="Q1926" i="184"/>
  <c r="P1926" i="184"/>
  <c r="O1926" i="184"/>
  <c r="A1926" i="184"/>
  <c r="Q1925" i="184"/>
  <c r="P1925" i="184"/>
  <c r="O1925" i="184"/>
  <c r="A1925" i="184"/>
  <c r="Q1924" i="184"/>
  <c r="P1924" i="184"/>
  <c r="O1924" i="184"/>
  <c r="B1924" i="184"/>
  <c r="D1924" i="184" s="1"/>
  <c r="A1924" i="184"/>
  <c r="Q1923" i="184"/>
  <c r="P1923" i="184"/>
  <c r="O1923" i="184"/>
  <c r="A1923" i="184"/>
  <c r="B1923" i="184" s="1"/>
  <c r="D1923" i="184" s="1"/>
  <c r="Q1922" i="184"/>
  <c r="P1922" i="184"/>
  <c r="O1922" i="184"/>
  <c r="A1922" i="184"/>
  <c r="Q1921" i="184"/>
  <c r="P1921" i="184"/>
  <c r="O1921" i="184"/>
  <c r="A1921" i="184"/>
  <c r="B1921" i="184" s="1"/>
  <c r="D1921" i="184" s="1"/>
  <c r="Q1920" i="184"/>
  <c r="P1920" i="184"/>
  <c r="O1920" i="184"/>
  <c r="A1920" i="184"/>
  <c r="Q1919" i="184"/>
  <c r="P1919" i="184"/>
  <c r="O1919" i="184"/>
  <c r="A1919" i="184"/>
  <c r="Q1918" i="184"/>
  <c r="P1918" i="184"/>
  <c r="O1918" i="184"/>
  <c r="A1918" i="184"/>
  <c r="Q1917" i="184"/>
  <c r="P1917" i="184"/>
  <c r="O1917" i="184"/>
  <c r="A1917" i="184"/>
  <c r="Q1916" i="184"/>
  <c r="P1916" i="184"/>
  <c r="O1916" i="184"/>
  <c r="A1916" i="184"/>
  <c r="B1916" i="184" s="1"/>
  <c r="D1916" i="184" s="1"/>
  <c r="Q1915" i="184"/>
  <c r="P1915" i="184"/>
  <c r="O1915" i="184"/>
  <c r="A1915" i="184"/>
  <c r="Q1914" i="184"/>
  <c r="P1914" i="184"/>
  <c r="O1914" i="184"/>
  <c r="A1914" i="184"/>
  <c r="Q1913" i="184"/>
  <c r="P1913" i="184"/>
  <c r="O1913" i="184"/>
  <c r="A1913" i="184"/>
  <c r="B1913" i="184" s="1"/>
  <c r="D1913" i="184" s="1"/>
  <c r="Q1912" i="184"/>
  <c r="P1912" i="184"/>
  <c r="O1912" i="184"/>
  <c r="A1912" i="184"/>
  <c r="Q1911" i="184"/>
  <c r="P1911" i="184"/>
  <c r="O1911" i="184"/>
  <c r="A1911" i="184"/>
  <c r="B1911" i="184" s="1"/>
  <c r="D1911" i="184" s="1"/>
  <c r="Q1910" i="184"/>
  <c r="P1910" i="184"/>
  <c r="O1910" i="184"/>
  <c r="A1910" i="184"/>
  <c r="Q1909" i="184"/>
  <c r="P1909" i="184"/>
  <c r="O1909" i="184"/>
  <c r="A1909" i="184"/>
  <c r="Q1908" i="184"/>
  <c r="P1908" i="184"/>
  <c r="O1908" i="184"/>
  <c r="A1908" i="184"/>
  <c r="B1908" i="184" s="1"/>
  <c r="D1908" i="184" s="1"/>
  <c r="Q1907" i="184"/>
  <c r="P1907" i="184"/>
  <c r="O1907" i="184"/>
  <c r="A1907" i="184"/>
  <c r="B1907" i="184" s="1"/>
  <c r="D1907" i="184" s="1"/>
  <c r="Q1906" i="184"/>
  <c r="P1906" i="184"/>
  <c r="O1906" i="184"/>
  <c r="A1906" i="184"/>
  <c r="Q1905" i="184"/>
  <c r="P1905" i="184"/>
  <c r="O1905" i="184"/>
  <c r="A1905" i="184"/>
  <c r="B1905" i="184" s="1"/>
  <c r="D1905" i="184" s="1"/>
  <c r="Q1904" i="184"/>
  <c r="P1904" i="184"/>
  <c r="O1904" i="184"/>
  <c r="A1904" i="184"/>
  <c r="Q1903" i="184"/>
  <c r="P1903" i="184"/>
  <c r="O1903" i="184"/>
  <c r="A1903" i="184"/>
  <c r="B1903" i="184" s="1"/>
  <c r="D1903" i="184" s="1"/>
  <c r="E1903" i="184" s="1"/>
  <c r="Q1902" i="184"/>
  <c r="P1902" i="184"/>
  <c r="O1902" i="184"/>
  <c r="A1902" i="184"/>
  <c r="B1902" i="184" s="1"/>
  <c r="D1902" i="184" s="1"/>
  <c r="Q1901" i="184"/>
  <c r="P1901" i="184"/>
  <c r="O1901" i="184"/>
  <c r="A1901" i="184"/>
  <c r="Q1900" i="184"/>
  <c r="P1900" i="184"/>
  <c r="O1900" i="184"/>
  <c r="A1900" i="184"/>
  <c r="Q1899" i="184"/>
  <c r="P1899" i="184"/>
  <c r="O1899" i="184"/>
  <c r="A1899" i="184"/>
  <c r="B1899" i="184" s="1"/>
  <c r="D1899" i="184" s="1"/>
  <c r="Q1898" i="184"/>
  <c r="P1898" i="184"/>
  <c r="O1898" i="184"/>
  <c r="B1898" i="184"/>
  <c r="D1898" i="184" s="1"/>
  <c r="A1898" i="184"/>
  <c r="Q1897" i="184"/>
  <c r="P1897" i="184"/>
  <c r="O1897" i="184"/>
  <c r="A1897" i="184"/>
  <c r="Q1896" i="184"/>
  <c r="P1896" i="184"/>
  <c r="O1896" i="184"/>
  <c r="A1896" i="184"/>
  <c r="Q1895" i="184"/>
  <c r="P1895" i="184"/>
  <c r="O1895" i="184"/>
  <c r="A1895" i="184"/>
  <c r="B1895" i="184" s="1"/>
  <c r="D1895" i="184" s="1"/>
  <c r="Q1894" i="184"/>
  <c r="P1894" i="184"/>
  <c r="O1894" i="184"/>
  <c r="A1894" i="184"/>
  <c r="B1894" i="184" s="1"/>
  <c r="D1894" i="184" s="1"/>
  <c r="Q1893" i="184"/>
  <c r="P1893" i="184"/>
  <c r="O1893" i="184"/>
  <c r="A1893" i="184"/>
  <c r="Q1892" i="184"/>
  <c r="P1892" i="184"/>
  <c r="O1892" i="184"/>
  <c r="A1892" i="184"/>
  <c r="Q1891" i="184"/>
  <c r="P1891" i="184"/>
  <c r="O1891" i="184"/>
  <c r="A1891" i="184"/>
  <c r="B1891" i="184" s="1"/>
  <c r="D1891" i="184" s="1"/>
  <c r="Q1890" i="184"/>
  <c r="P1890" i="184"/>
  <c r="O1890" i="184"/>
  <c r="A1890" i="184"/>
  <c r="B1890" i="184" s="1"/>
  <c r="D1890" i="184" s="1"/>
  <c r="Q1889" i="184"/>
  <c r="P1889" i="184"/>
  <c r="O1889" i="184"/>
  <c r="A1889" i="184"/>
  <c r="Q1888" i="184"/>
  <c r="P1888" i="184"/>
  <c r="O1888" i="184"/>
  <c r="A1888" i="184"/>
  <c r="Q1887" i="184"/>
  <c r="P1887" i="184"/>
  <c r="O1887" i="184"/>
  <c r="A1887" i="184"/>
  <c r="B1887" i="184" s="1"/>
  <c r="D1887" i="184" s="1"/>
  <c r="Q1886" i="184"/>
  <c r="P1886" i="184"/>
  <c r="O1886" i="184"/>
  <c r="A1886" i="184"/>
  <c r="B1886" i="184" s="1"/>
  <c r="D1886" i="184" s="1"/>
  <c r="Q1885" i="184"/>
  <c r="P1885" i="184"/>
  <c r="O1885" i="184"/>
  <c r="A1885" i="184"/>
  <c r="Q1884" i="184"/>
  <c r="P1884" i="184"/>
  <c r="O1884" i="184"/>
  <c r="A1884" i="184"/>
  <c r="Q1883" i="184"/>
  <c r="P1883" i="184"/>
  <c r="O1883" i="184"/>
  <c r="A1883" i="184"/>
  <c r="Q1882" i="184"/>
  <c r="P1882" i="184"/>
  <c r="O1882" i="184"/>
  <c r="A1882" i="184"/>
  <c r="B1882" i="184" s="1"/>
  <c r="D1882" i="184" s="1"/>
  <c r="Q1881" i="184"/>
  <c r="P1881" i="184"/>
  <c r="O1881" i="184"/>
  <c r="A1881" i="184"/>
  <c r="B1881" i="184" s="1"/>
  <c r="D1881" i="184" s="1"/>
  <c r="Q1880" i="184"/>
  <c r="P1880" i="184"/>
  <c r="O1880" i="184"/>
  <c r="A1880" i="184"/>
  <c r="B1880" i="184" s="1"/>
  <c r="D1880" i="184" s="1"/>
  <c r="Q1879" i="184"/>
  <c r="P1879" i="184"/>
  <c r="O1879" i="184"/>
  <c r="A1879" i="184"/>
  <c r="B1879" i="184" s="1"/>
  <c r="D1879" i="184" s="1"/>
  <c r="E1879" i="184" s="1"/>
  <c r="Q1878" i="184"/>
  <c r="P1878" i="184"/>
  <c r="O1878" i="184"/>
  <c r="A1878" i="184"/>
  <c r="B1878" i="184" s="1"/>
  <c r="D1878" i="184" s="1"/>
  <c r="Q1877" i="184"/>
  <c r="P1877" i="184"/>
  <c r="O1877" i="184"/>
  <c r="A1877" i="184"/>
  <c r="Q1876" i="184"/>
  <c r="P1876" i="184"/>
  <c r="O1876" i="184"/>
  <c r="A1876" i="184"/>
  <c r="B1876" i="184" s="1"/>
  <c r="D1876" i="184" s="1"/>
  <c r="Q1875" i="184"/>
  <c r="P1875" i="184"/>
  <c r="O1875" i="184"/>
  <c r="A1875" i="184"/>
  <c r="B1875" i="184" s="1"/>
  <c r="D1875" i="184" s="1"/>
  <c r="Q1874" i="184"/>
  <c r="P1874" i="184"/>
  <c r="O1874" i="184"/>
  <c r="A1874" i="184"/>
  <c r="B1874" i="184" s="1"/>
  <c r="D1874" i="184" s="1"/>
  <c r="Q1873" i="184"/>
  <c r="P1873" i="184"/>
  <c r="O1873" i="184"/>
  <c r="A1873" i="184"/>
  <c r="B1873" i="184" s="1"/>
  <c r="D1873" i="184" s="1"/>
  <c r="E1873" i="184" s="1"/>
  <c r="Q1872" i="184"/>
  <c r="P1872" i="184"/>
  <c r="O1872" i="184"/>
  <c r="A1872" i="184"/>
  <c r="B1872" i="184" s="1"/>
  <c r="D1872" i="184" s="1"/>
  <c r="Q1871" i="184"/>
  <c r="P1871" i="184"/>
  <c r="O1871" i="184"/>
  <c r="A1871" i="184"/>
  <c r="Q1870" i="184"/>
  <c r="P1870" i="184"/>
  <c r="O1870" i="184"/>
  <c r="A1870" i="184"/>
  <c r="B1870" i="184" s="1"/>
  <c r="D1870" i="184" s="1"/>
  <c r="Q1869" i="184"/>
  <c r="P1869" i="184"/>
  <c r="O1869" i="184"/>
  <c r="A1869" i="184"/>
  <c r="B1869" i="184" s="1"/>
  <c r="D1869" i="184" s="1"/>
  <c r="Q1868" i="184"/>
  <c r="P1868" i="184"/>
  <c r="O1868" i="184"/>
  <c r="A1868" i="184"/>
  <c r="Q1867" i="184"/>
  <c r="P1867" i="184"/>
  <c r="O1867" i="184"/>
  <c r="A1867" i="184"/>
  <c r="B1867" i="184" s="1"/>
  <c r="D1867" i="184" s="1"/>
  <c r="Q1866" i="184"/>
  <c r="P1866" i="184"/>
  <c r="O1866" i="184"/>
  <c r="A1866" i="184"/>
  <c r="Q1865" i="184"/>
  <c r="P1865" i="184"/>
  <c r="O1865" i="184"/>
  <c r="A1865" i="184"/>
  <c r="B1865" i="184" s="1"/>
  <c r="D1865" i="184" s="1"/>
  <c r="E1865" i="184" s="1"/>
  <c r="Q1864" i="184"/>
  <c r="P1864" i="184"/>
  <c r="O1864" i="184"/>
  <c r="A1864" i="184"/>
  <c r="B1864" i="184" s="1"/>
  <c r="D1864" i="184" s="1"/>
  <c r="Q1863" i="184"/>
  <c r="P1863" i="184"/>
  <c r="O1863" i="184"/>
  <c r="A1863" i="184"/>
  <c r="Q1862" i="184"/>
  <c r="P1862" i="184"/>
  <c r="O1862" i="184"/>
  <c r="A1862" i="184"/>
  <c r="B1862" i="184" s="1"/>
  <c r="D1862" i="184" s="1"/>
  <c r="Q1861" i="184"/>
  <c r="P1861" i="184"/>
  <c r="O1861" i="184"/>
  <c r="A1861" i="184"/>
  <c r="B1861" i="184" s="1"/>
  <c r="D1861" i="184" s="1"/>
  <c r="Q1860" i="184"/>
  <c r="P1860" i="184"/>
  <c r="O1860" i="184"/>
  <c r="A1860" i="184"/>
  <c r="B1860" i="184" s="1"/>
  <c r="D1860" i="184" s="1"/>
  <c r="Q1859" i="184"/>
  <c r="P1859" i="184"/>
  <c r="O1859" i="184"/>
  <c r="A1859" i="184"/>
  <c r="Q1858" i="184"/>
  <c r="P1858" i="184"/>
  <c r="O1858" i="184"/>
  <c r="A1858" i="184"/>
  <c r="Q1857" i="184"/>
  <c r="P1857" i="184"/>
  <c r="O1857" i="184"/>
  <c r="A1857" i="184"/>
  <c r="Q1856" i="184"/>
  <c r="P1856" i="184"/>
  <c r="O1856" i="184"/>
  <c r="A1856" i="184"/>
  <c r="Q1855" i="184"/>
  <c r="P1855" i="184"/>
  <c r="O1855" i="184"/>
  <c r="A1855" i="184"/>
  <c r="B1855" i="184" s="1"/>
  <c r="D1855" i="184" s="1"/>
  <c r="Q1854" i="184"/>
  <c r="P1854" i="184"/>
  <c r="O1854" i="184"/>
  <c r="A1854" i="184"/>
  <c r="B1854" i="184" s="1"/>
  <c r="D1854" i="184" s="1"/>
  <c r="Q1853" i="184"/>
  <c r="P1853" i="184"/>
  <c r="O1853" i="184"/>
  <c r="A1853" i="184"/>
  <c r="Q1852" i="184"/>
  <c r="P1852" i="184"/>
  <c r="O1852" i="184"/>
  <c r="B1852" i="184"/>
  <c r="D1852" i="184" s="1"/>
  <c r="A1852" i="184"/>
  <c r="Q1851" i="184"/>
  <c r="P1851" i="184"/>
  <c r="O1851" i="184"/>
  <c r="A1851" i="184"/>
  <c r="Q1850" i="184"/>
  <c r="P1850" i="184"/>
  <c r="O1850" i="184"/>
  <c r="A1850" i="184"/>
  <c r="Q1849" i="184"/>
  <c r="P1849" i="184"/>
  <c r="O1849" i="184"/>
  <c r="A1849" i="184"/>
  <c r="Q1848" i="184"/>
  <c r="P1848" i="184"/>
  <c r="O1848" i="184"/>
  <c r="A1848" i="184"/>
  <c r="B1848" i="184" s="1"/>
  <c r="D1848" i="184" s="1"/>
  <c r="Q1847" i="184"/>
  <c r="P1847" i="184"/>
  <c r="O1847" i="184"/>
  <c r="A1847" i="184"/>
  <c r="B1847" i="184" s="1"/>
  <c r="D1847" i="184" s="1"/>
  <c r="Q1846" i="184"/>
  <c r="P1846" i="184"/>
  <c r="O1846" i="184"/>
  <c r="A1846" i="184"/>
  <c r="B1846" i="184" s="1"/>
  <c r="D1846" i="184" s="1"/>
  <c r="Q1845" i="184"/>
  <c r="P1845" i="184"/>
  <c r="O1845" i="184"/>
  <c r="A1845" i="184"/>
  <c r="Q1844" i="184"/>
  <c r="P1844" i="184"/>
  <c r="O1844" i="184"/>
  <c r="A1844" i="184"/>
  <c r="B1844" i="184" s="1"/>
  <c r="D1844" i="184" s="1"/>
  <c r="Q1843" i="184"/>
  <c r="P1843" i="184"/>
  <c r="O1843" i="184"/>
  <c r="A1843" i="184"/>
  <c r="Q1842" i="184"/>
  <c r="P1842" i="184"/>
  <c r="O1842" i="184"/>
  <c r="A1842" i="184"/>
  <c r="Q1841" i="184"/>
  <c r="P1841" i="184"/>
  <c r="O1841" i="184"/>
  <c r="A1841" i="184"/>
  <c r="Q1840" i="184"/>
  <c r="P1840" i="184"/>
  <c r="O1840" i="184"/>
  <c r="A1840" i="184"/>
  <c r="B1840" i="184" s="1"/>
  <c r="D1840" i="184" s="1"/>
  <c r="Q1839" i="184"/>
  <c r="P1839" i="184"/>
  <c r="O1839" i="184"/>
  <c r="A1839" i="184"/>
  <c r="B1839" i="184" s="1"/>
  <c r="D1839" i="184" s="1"/>
  <c r="Q1838" i="184"/>
  <c r="P1838" i="184"/>
  <c r="O1838" i="184"/>
  <c r="A1838" i="184"/>
  <c r="B1838" i="184" s="1"/>
  <c r="D1838" i="184" s="1"/>
  <c r="Q1837" i="184"/>
  <c r="P1837" i="184"/>
  <c r="O1837" i="184"/>
  <c r="A1837" i="184"/>
  <c r="Q1836" i="184"/>
  <c r="P1836" i="184"/>
  <c r="O1836" i="184"/>
  <c r="A1836" i="184"/>
  <c r="B1836" i="184" s="1"/>
  <c r="D1836" i="184" s="1"/>
  <c r="Q1835" i="184"/>
  <c r="P1835" i="184"/>
  <c r="O1835" i="184"/>
  <c r="A1835" i="184"/>
  <c r="Q1834" i="184"/>
  <c r="P1834" i="184"/>
  <c r="O1834" i="184"/>
  <c r="A1834" i="184"/>
  <c r="Q1833" i="184"/>
  <c r="P1833" i="184"/>
  <c r="O1833" i="184"/>
  <c r="A1833" i="184"/>
  <c r="Q1832" i="184"/>
  <c r="P1832" i="184"/>
  <c r="O1832" i="184"/>
  <c r="A1832" i="184"/>
  <c r="Q1831" i="184"/>
  <c r="P1831" i="184"/>
  <c r="O1831" i="184"/>
  <c r="A1831" i="184"/>
  <c r="B1831" i="184" s="1"/>
  <c r="D1831" i="184" s="1"/>
  <c r="Q1830" i="184"/>
  <c r="P1830" i="184"/>
  <c r="O1830" i="184"/>
  <c r="A1830" i="184"/>
  <c r="B1830" i="184" s="1"/>
  <c r="D1830" i="184" s="1"/>
  <c r="Q1829" i="184"/>
  <c r="P1829" i="184"/>
  <c r="O1829" i="184"/>
  <c r="A1829" i="184"/>
  <c r="Q1828" i="184"/>
  <c r="P1828" i="184"/>
  <c r="O1828" i="184"/>
  <c r="A1828" i="184"/>
  <c r="B1828" i="184" s="1"/>
  <c r="D1828" i="184" s="1"/>
  <c r="Q1827" i="184"/>
  <c r="P1827" i="184"/>
  <c r="O1827" i="184"/>
  <c r="A1827" i="184"/>
  <c r="Q1826" i="184"/>
  <c r="P1826" i="184"/>
  <c r="O1826" i="184"/>
  <c r="A1826" i="184"/>
  <c r="Q1825" i="184"/>
  <c r="P1825" i="184"/>
  <c r="O1825" i="184"/>
  <c r="A1825" i="184"/>
  <c r="Q1824" i="184"/>
  <c r="P1824" i="184"/>
  <c r="O1824" i="184"/>
  <c r="A1824" i="184"/>
  <c r="B1824" i="184" s="1"/>
  <c r="D1824" i="184" s="1"/>
  <c r="Q1823" i="184"/>
  <c r="P1823" i="184"/>
  <c r="O1823" i="184"/>
  <c r="A1823" i="184"/>
  <c r="B1823" i="184" s="1"/>
  <c r="D1823" i="184" s="1"/>
  <c r="Q1822" i="184"/>
  <c r="P1822" i="184"/>
  <c r="O1822" i="184"/>
  <c r="A1822" i="184"/>
  <c r="B1822" i="184" s="1"/>
  <c r="D1822" i="184" s="1"/>
  <c r="Q1821" i="184"/>
  <c r="P1821" i="184"/>
  <c r="O1821" i="184"/>
  <c r="A1821" i="184"/>
  <c r="Q1820" i="184"/>
  <c r="P1820" i="184"/>
  <c r="O1820" i="184"/>
  <c r="A1820" i="184"/>
  <c r="B1820" i="184" s="1"/>
  <c r="D1820" i="184" s="1"/>
  <c r="Q1819" i="184"/>
  <c r="P1819" i="184"/>
  <c r="O1819" i="184"/>
  <c r="A1819" i="184"/>
  <c r="B1819" i="184" s="1"/>
  <c r="D1819" i="184" s="1"/>
  <c r="Q1818" i="184"/>
  <c r="P1818" i="184"/>
  <c r="O1818" i="184"/>
  <c r="A1818" i="184"/>
  <c r="Q1817" i="184"/>
  <c r="P1817" i="184"/>
  <c r="O1817" i="184"/>
  <c r="A1817" i="184"/>
  <c r="B1817" i="184" s="1"/>
  <c r="D1817" i="184" s="1"/>
  <c r="Q1816" i="184"/>
  <c r="P1816" i="184"/>
  <c r="O1816" i="184"/>
  <c r="A1816" i="184"/>
  <c r="B1816" i="184" s="1"/>
  <c r="D1816" i="184" s="1"/>
  <c r="Q1815" i="184"/>
  <c r="P1815" i="184"/>
  <c r="O1815" i="184"/>
  <c r="A1815" i="184"/>
  <c r="Q1814" i="184"/>
  <c r="P1814" i="184"/>
  <c r="O1814" i="184"/>
  <c r="A1814" i="184"/>
  <c r="Q1813" i="184"/>
  <c r="P1813" i="184"/>
  <c r="O1813" i="184"/>
  <c r="A1813" i="184"/>
  <c r="B1813" i="184" s="1"/>
  <c r="D1813" i="184" s="1"/>
  <c r="Q1812" i="184"/>
  <c r="P1812" i="184"/>
  <c r="O1812" i="184"/>
  <c r="A1812" i="184"/>
  <c r="Q1811" i="184"/>
  <c r="P1811" i="184"/>
  <c r="O1811" i="184"/>
  <c r="A1811" i="184"/>
  <c r="Q1810" i="184"/>
  <c r="P1810" i="184"/>
  <c r="O1810" i="184"/>
  <c r="A1810" i="184"/>
  <c r="B1810" i="184" s="1"/>
  <c r="D1810" i="184" s="1"/>
  <c r="Q1809" i="184"/>
  <c r="P1809" i="184"/>
  <c r="O1809" i="184"/>
  <c r="A1809" i="184"/>
  <c r="Q1808" i="184"/>
  <c r="P1808" i="184"/>
  <c r="O1808" i="184"/>
  <c r="A1808" i="184"/>
  <c r="Q1807" i="184"/>
  <c r="P1807" i="184"/>
  <c r="O1807" i="184"/>
  <c r="A1807" i="184"/>
  <c r="B1807" i="184" s="1"/>
  <c r="D1807" i="184" s="1"/>
  <c r="Q1806" i="184"/>
  <c r="P1806" i="184"/>
  <c r="O1806" i="184"/>
  <c r="A1806" i="184"/>
  <c r="B1806" i="184" s="1"/>
  <c r="D1806" i="184" s="1"/>
  <c r="Q1805" i="184"/>
  <c r="P1805" i="184"/>
  <c r="O1805" i="184"/>
  <c r="A1805" i="184"/>
  <c r="B1805" i="184" s="1"/>
  <c r="D1805" i="184" s="1"/>
  <c r="E1805" i="184" s="1"/>
  <c r="Q1804" i="184"/>
  <c r="P1804" i="184"/>
  <c r="O1804" i="184"/>
  <c r="A1804" i="184"/>
  <c r="B1804" i="184" s="1"/>
  <c r="D1804" i="184" s="1"/>
  <c r="Q1803" i="184"/>
  <c r="P1803" i="184"/>
  <c r="O1803" i="184"/>
  <c r="A1803" i="184"/>
  <c r="Q1802" i="184"/>
  <c r="P1802" i="184"/>
  <c r="O1802" i="184"/>
  <c r="A1802" i="184"/>
  <c r="Q1801" i="184"/>
  <c r="P1801" i="184"/>
  <c r="O1801" i="184"/>
  <c r="A1801" i="184"/>
  <c r="B1801" i="184" s="1"/>
  <c r="D1801" i="184" s="1"/>
  <c r="Q1800" i="184"/>
  <c r="P1800" i="184"/>
  <c r="O1800" i="184"/>
  <c r="A1800" i="184"/>
  <c r="B1800" i="184" s="1"/>
  <c r="D1800" i="184" s="1"/>
  <c r="Q1799" i="184"/>
  <c r="P1799" i="184"/>
  <c r="O1799" i="184"/>
  <c r="A1799" i="184"/>
  <c r="Q1798" i="184"/>
  <c r="P1798" i="184"/>
  <c r="O1798" i="184"/>
  <c r="A1798" i="184"/>
  <c r="Q1797" i="184"/>
  <c r="P1797" i="184"/>
  <c r="O1797" i="184"/>
  <c r="A1797" i="184"/>
  <c r="B1797" i="184" s="1"/>
  <c r="D1797" i="184" s="1"/>
  <c r="Q1796" i="184"/>
  <c r="P1796" i="184"/>
  <c r="O1796" i="184"/>
  <c r="A1796" i="184"/>
  <c r="B1796" i="184" s="1"/>
  <c r="D1796" i="184" s="1"/>
  <c r="Q1795" i="184"/>
  <c r="P1795" i="184"/>
  <c r="O1795" i="184"/>
  <c r="A1795" i="184"/>
  <c r="B1795" i="184" s="1"/>
  <c r="D1795" i="184" s="1"/>
  <c r="Q1794" i="184"/>
  <c r="P1794" i="184"/>
  <c r="O1794" i="184"/>
  <c r="A1794" i="184"/>
  <c r="Q1793" i="184"/>
  <c r="P1793" i="184"/>
  <c r="O1793" i="184"/>
  <c r="A1793" i="184"/>
  <c r="Q1792" i="184"/>
  <c r="P1792" i="184"/>
  <c r="O1792" i="184"/>
  <c r="A1792" i="184"/>
  <c r="Q1791" i="184"/>
  <c r="P1791" i="184"/>
  <c r="O1791" i="184"/>
  <c r="A1791" i="184"/>
  <c r="Q1790" i="184"/>
  <c r="P1790" i="184"/>
  <c r="O1790" i="184"/>
  <c r="A1790" i="184"/>
  <c r="Q1789" i="184"/>
  <c r="P1789" i="184"/>
  <c r="O1789" i="184"/>
  <c r="A1789" i="184"/>
  <c r="Q1788" i="184"/>
  <c r="P1788" i="184"/>
  <c r="O1788" i="184"/>
  <c r="A1788" i="184"/>
  <c r="B1788" i="184" s="1"/>
  <c r="D1788" i="184" s="1"/>
  <c r="Q1787" i="184"/>
  <c r="P1787" i="184"/>
  <c r="O1787" i="184"/>
  <c r="A1787" i="184"/>
  <c r="Q1786" i="184"/>
  <c r="P1786" i="184"/>
  <c r="O1786" i="184"/>
  <c r="A1786" i="184"/>
  <c r="Q1785" i="184"/>
  <c r="P1785" i="184"/>
  <c r="O1785" i="184"/>
  <c r="A1785" i="184"/>
  <c r="B1785" i="184" s="1"/>
  <c r="D1785" i="184" s="1"/>
  <c r="Q1784" i="184"/>
  <c r="P1784" i="184"/>
  <c r="O1784" i="184"/>
  <c r="A1784" i="184"/>
  <c r="B1784" i="184" s="1"/>
  <c r="D1784" i="184" s="1"/>
  <c r="Q1783" i="184"/>
  <c r="P1783" i="184"/>
  <c r="O1783" i="184"/>
  <c r="A1783" i="184"/>
  <c r="Q1782" i="184"/>
  <c r="P1782" i="184"/>
  <c r="O1782" i="184"/>
  <c r="A1782" i="184"/>
  <c r="Q1781" i="184"/>
  <c r="P1781" i="184"/>
  <c r="O1781" i="184"/>
  <c r="A1781" i="184"/>
  <c r="B1781" i="184" s="1"/>
  <c r="D1781" i="184" s="1"/>
  <c r="Q1780" i="184"/>
  <c r="P1780" i="184"/>
  <c r="O1780" i="184"/>
  <c r="A1780" i="184"/>
  <c r="B1780" i="184" s="1"/>
  <c r="D1780" i="184" s="1"/>
  <c r="Q1779" i="184"/>
  <c r="P1779" i="184"/>
  <c r="O1779" i="184"/>
  <c r="A1779" i="184"/>
  <c r="Q1778" i="184"/>
  <c r="P1778" i="184"/>
  <c r="O1778" i="184"/>
  <c r="A1778" i="184"/>
  <c r="Q1777" i="184"/>
  <c r="P1777" i="184"/>
  <c r="O1777" i="184"/>
  <c r="B1777" i="184"/>
  <c r="D1777" i="184" s="1"/>
  <c r="A1777" i="184"/>
  <c r="Q1776" i="184"/>
  <c r="P1776" i="184"/>
  <c r="O1776" i="184"/>
  <c r="A1776" i="184"/>
  <c r="B1776" i="184" s="1"/>
  <c r="D1776" i="184" s="1"/>
  <c r="Q1775" i="184"/>
  <c r="P1775" i="184"/>
  <c r="O1775" i="184"/>
  <c r="A1775" i="184"/>
  <c r="Q1774" i="184"/>
  <c r="P1774" i="184"/>
  <c r="O1774" i="184"/>
  <c r="A1774" i="184"/>
  <c r="Q1773" i="184"/>
  <c r="P1773" i="184"/>
  <c r="O1773" i="184"/>
  <c r="A1773" i="184"/>
  <c r="B1773" i="184" s="1"/>
  <c r="D1773" i="184" s="1"/>
  <c r="Q1772" i="184"/>
  <c r="P1772" i="184"/>
  <c r="O1772" i="184"/>
  <c r="A1772" i="184"/>
  <c r="B1772" i="184" s="1"/>
  <c r="D1772" i="184" s="1"/>
  <c r="Q1771" i="184"/>
  <c r="P1771" i="184"/>
  <c r="O1771" i="184"/>
  <c r="A1771" i="184"/>
  <c r="Q1770" i="184"/>
  <c r="P1770" i="184"/>
  <c r="O1770" i="184"/>
  <c r="A1770" i="184"/>
  <c r="Q1769" i="184"/>
  <c r="P1769" i="184"/>
  <c r="O1769" i="184"/>
  <c r="A1769" i="184"/>
  <c r="B1769" i="184" s="1"/>
  <c r="D1769" i="184" s="1"/>
  <c r="Q1768" i="184"/>
  <c r="P1768" i="184"/>
  <c r="O1768" i="184"/>
  <c r="A1768" i="184"/>
  <c r="B1768" i="184" s="1"/>
  <c r="D1768" i="184" s="1"/>
  <c r="Q1767" i="184"/>
  <c r="P1767" i="184"/>
  <c r="O1767" i="184"/>
  <c r="B1767" i="184"/>
  <c r="D1767" i="184" s="1"/>
  <c r="A1767" i="184"/>
  <c r="Q1766" i="184"/>
  <c r="P1766" i="184"/>
  <c r="O1766" i="184"/>
  <c r="A1766" i="184"/>
  <c r="Q1765" i="184"/>
  <c r="P1765" i="184"/>
  <c r="O1765" i="184"/>
  <c r="A1765" i="184"/>
  <c r="B1765" i="184" s="1"/>
  <c r="D1765" i="184" s="1"/>
  <c r="Q1764" i="184"/>
  <c r="P1764" i="184"/>
  <c r="O1764" i="184"/>
  <c r="A1764" i="184"/>
  <c r="B1764" i="184" s="1"/>
  <c r="D1764" i="184" s="1"/>
  <c r="Q1763" i="184"/>
  <c r="P1763" i="184"/>
  <c r="O1763" i="184"/>
  <c r="A1763" i="184"/>
  <c r="B1763" i="184" s="1"/>
  <c r="D1763" i="184" s="1"/>
  <c r="Q1762" i="184"/>
  <c r="P1762" i="184"/>
  <c r="O1762" i="184"/>
  <c r="A1762" i="184"/>
  <c r="Q1761" i="184"/>
  <c r="P1761" i="184"/>
  <c r="O1761" i="184"/>
  <c r="A1761" i="184"/>
  <c r="B1761" i="184" s="1"/>
  <c r="D1761" i="184" s="1"/>
  <c r="Q1760" i="184"/>
  <c r="P1760" i="184"/>
  <c r="O1760" i="184"/>
  <c r="A1760" i="184"/>
  <c r="B1760" i="184" s="1"/>
  <c r="D1760" i="184" s="1"/>
  <c r="Q1759" i="184"/>
  <c r="P1759" i="184"/>
  <c r="O1759" i="184"/>
  <c r="A1759" i="184"/>
  <c r="B1759" i="184" s="1"/>
  <c r="D1759" i="184" s="1"/>
  <c r="Q1758" i="184"/>
  <c r="P1758" i="184"/>
  <c r="O1758" i="184"/>
  <c r="A1758" i="184"/>
  <c r="Q1757" i="184"/>
  <c r="P1757" i="184"/>
  <c r="O1757" i="184"/>
  <c r="B1757" i="184"/>
  <c r="D1757" i="184" s="1"/>
  <c r="A1757" i="184"/>
  <c r="Q1756" i="184"/>
  <c r="P1756" i="184"/>
  <c r="O1756" i="184"/>
  <c r="A1756" i="184"/>
  <c r="B1756" i="184" s="1"/>
  <c r="D1756" i="184" s="1"/>
  <c r="Q1755" i="184"/>
  <c r="P1755" i="184"/>
  <c r="O1755" i="184"/>
  <c r="A1755" i="184"/>
  <c r="B1755" i="184" s="1"/>
  <c r="D1755" i="184" s="1"/>
  <c r="Q1754" i="184"/>
  <c r="P1754" i="184"/>
  <c r="O1754" i="184"/>
  <c r="A1754" i="184"/>
  <c r="Q1753" i="184"/>
  <c r="P1753" i="184"/>
  <c r="O1753" i="184"/>
  <c r="A1753" i="184"/>
  <c r="B1753" i="184" s="1"/>
  <c r="D1753" i="184" s="1"/>
  <c r="Q1752" i="184"/>
  <c r="P1752" i="184"/>
  <c r="O1752" i="184"/>
  <c r="A1752" i="184"/>
  <c r="B1752" i="184" s="1"/>
  <c r="D1752" i="184" s="1"/>
  <c r="Q1751" i="184"/>
  <c r="P1751" i="184"/>
  <c r="O1751" i="184"/>
  <c r="A1751" i="184"/>
  <c r="B1751" i="184" s="1"/>
  <c r="D1751" i="184" s="1"/>
  <c r="Q1750" i="184"/>
  <c r="P1750" i="184"/>
  <c r="O1750" i="184"/>
  <c r="A1750" i="184"/>
  <c r="Q1749" i="184"/>
  <c r="P1749" i="184"/>
  <c r="O1749" i="184"/>
  <c r="A1749" i="184"/>
  <c r="B1749" i="184" s="1"/>
  <c r="D1749" i="184" s="1"/>
  <c r="Q1748" i="184"/>
  <c r="P1748" i="184"/>
  <c r="O1748" i="184"/>
  <c r="A1748" i="184"/>
  <c r="B1748" i="184" s="1"/>
  <c r="D1748" i="184" s="1"/>
  <c r="Q1747" i="184"/>
  <c r="P1747" i="184"/>
  <c r="O1747" i="184"/>
  <c r="A1747" i="184"/>
  <c r="B1747" i="184" s="1"/>
  <c r="D1747" i="184" s="1"/>
  <c r="Q1746" i="184"/>
  <c r="P1746" i="184"/>
  <c r="O1746" i="184"/>
  <c r="A1746" i="184"/>
  <c r="Q1745" i="184"/>
  <c r="P1745" i="184"/>
  <c r="O1745" i="184"/>
  <c r="A1745" i="184"/>
  <c r="B1745" i="184" s="1"/>
  <c r="D1745" i="184" s="1"/>
  <c r="Q1744" i="184"/>
  <c r="P1744" i="184"/>
  <c r="O1744" i="184"/>
  <c r="A1744" i="184"/>
  <c r="B1744" i="184" s="1"/>
  <c r="D1744" i="184" s="1"/>
  <c r="Q1743" i="184"/>
  <c r="P1743" i="184"/>
  <c r="O1743" i="184"/>
  <c r="A1743" i="184"/>
  <c r="B1743" i="184" s="1"/>
  <c r="D1743" i="184" s="1"/>
  <c r="Q1742" i="184"/>
  <c r="P1742" i="184"/>
  <c r="O1742" i="184"/>
  <c r="A1742" i="184"/>
  <c r="Q1741" i="184"/>
  <c r="P1741" i="184"/>
  <c r="O1741" i="184"/>
  <c r="B1741" i="184"/>
  <c r="D1741" i="184" s="1"/>
  <c r="A1741" i="184"/>
  <c r="Q1740" i="184"/>
  <c r="P1740" i="184"/>
  <c r="O1740" i="184"/>
  <c r="A1740" i="184"/>
  <c r="Q1739" i="184"/>
  <c r="P1739" i="184"/>
  <c r="O1739" i="184"/>
  <c r="A1739" i="184"/>
  <c r="B1739" i="184" s="1"/>
  <c r="D1739" i="184" s="1"/>
  <c r="Q1738" i="184"/>
  <c r="P1738" i="184"/>
  <c r="O1738" i="184"/>
  <c r="A1738" i="184"/>
  <c r="B1738" i="184" s="1"/>
  <c r="D1738" i="184" s="1"/>
  <c r="E1738" i="184" s="1"/>
  <c r="Q1737" i="184"/>
  <c r="P1737" i="184"/>
  <c r="O1737" i="184"/>
  <c r="A1737" i="184"/>
  <c r="B1737" i="184" s="1"/>
  <c r="D1737" i="184" s="1"/>
  <c r="Q1736" i="184"/>
  <c r="P1736" i="184"/>
  <c r="O1736" i="184"/>
  <c r="A1736" i="184"/>
  <c r="B1736" i="184" s="1"/>
  <c r="D1736" i="184" s="1"/>
  <c r="E1736" i="184" s="1"/>
  <c r="Q1735" i="184"/>
  <c r="P1735" i="184"/>
  <c r="O1735" i="184"/>
  <c r="A1735" i="184"/>
  <c r="B1735" i="184" s="1"/>
  <c r="D1735" i="184" s="1"/>
  <c r="Q1734" i="184"/>
  <c r="P1734" i="184"/>
  <c r="O1734" i="184"/>
  <c r="A1734" i="184"/>
  <c r="B1734" i="184" s="1"/>
  <c r="D1734" i="184" s="1"/>
  <c r="Q1733" i="184"/>
  <c r="P1733" i="184"/>
  <c r="O1733" i="184"/>
  <c r="A1733" i="184"/>
  <c r="B1733" i="184" s="1"/>
  <c r="D1733" i="184" s="1"/>
  <c r="Q1732" i="184"/>
  <c r="P1732" i="184"/>
  <c r="O1732" i="184"/>
  <c r="A1732" i="184"/>
  <c r="B1732" i="184" s="1"/>
  <c r="D1732" i="184" s="1"/>
  <c r="E1732" i="184" s="1"/>
  <c r="Q1731" i="184"/>
  <c r="P1731" i="184"/>
  <c r="O1731" i="184"/>
  <c r="B1731" i="184"/>
  <c r="D1731" i="184" s="1"/>
  <c r="A1731" i="184"/>
  <c r="Q1730" i="184"/>
  <c r="P1730" i="184"/>
  <c r="O1730" i="184"/>
  <c r="A1730" i="184"/>
  <c r="B1730" i="184" s="1"/>
  <c r="D1730" i="184" s="1"/>
  <c r="Q1729" i="184"/>
  <c r="P1729" i="184"/>
  <c r="O1729" i="184"/>
  <c r="A1729" i="184"/>
  <c r="B1729" i="184" s="1"/>
  <c r="D1729" i="184" s="1"/>
  <c r="Q1728" i="184"/>
  <c r="P1728" i="184"/>
  <c r="O1728" i="184"/>
  <c r="A1728" i="184"/>
  <c r="Q1727" i="184"/>
  <c r="P1727" i="184"/>
  <c r="O1727" i="184"/>
  <c r="B1727" i="184"/>
  <c r="D1727" i="184" s="1"/>
  <c r="A1727" i="184"/>
  <c r="Q1726" i="184"/>
  <c r="P1726" i="184"/>
  <c r="O1726" i="184"/>
  <c r="A1726" i="184"/>
  <c r="B1726" i="184" s="1"/>
  <c r="D1726" i="184" s="1"/>
  <c r="Q1725" i="184"/>
  <c r="P1725" i="184"/>
  <c r="O1725" i="184"/>
  <c r="A1725" i="184"/>
  <c r="Q1724" i="184"/>
  <c r="P1724" i="184"/>
  <c r="O1724" i="184"/>
  <c r="A1724" i="184"/>
  <c r="B1724" i="184" s="1"/>
  <c r="D1724" i="184" s="1"/>
  <c r="E1724" i="184" s="1"/>
  <c r="Q1723" i="184"/>
  <c r="P1723" i="184"/>
  <c r="O1723" i="184"/>
  <c r="A1723" i="184"/>
  <c r="Q1722" i="184"/>
  <c r="P1722" i="184"/>
  <c r="O1722" i="184"/>
  <c r="A1722" i="184"/>
  <c r="B1722" i="184" s="1"/>
  <c r="D1722" i="184" s="1"/>
  <c r="Q1721" i="184"/>
  <c r="P1721" i="184"/>
  <c r="O1721" i="184"/>
  <c r="A1721" i="184"/>
  <c r="Q1720" i="184"/>
  <c r="P1720" i="184"/>
  <c r="O1720" i="184"/>
  <c r="A1720" i="184"/>
  <c r="B1720" i="184" s="1"/>
  <c r="D1720" i="184" s="1"/>
  <c r="Q1719" i="184"/>
  <c r="P1719" i="184"/>
  <c r="O1719" i="184"/>
  <c r="A1719" i="184"/>
  <c r="Q1718" i="184"/>
  <c r="P1718" i="184"/>
  <c r="O1718" i="184"/>
  <c r="A1718" i="184"/>
  <c r="B1718" i="184" s="1"/>
  <c r="D1718" i="184" s="1"/>
  <c r="Q1717" i="184"/>
  <c r="P1717" i="184"/>
  <c r="O1717" i="184"/>
  <c r="A1717" i="184"/>
  <c r="B1717" i="184" s="1"/>
  <c r="D1717" i="184" s="1"/>
  <c r="Q1716" i="184"/>
  <c r="P1716" i="184"/>
  <c r="O1716" i="184"/>
  <c r="A1716" i="184"/>
  <c r="B1716" i="184" s="1"/>
  <c r="D1716" i="184" s="1"/>
  <c r="Q1715" i="184"/>
  <c r="P1715" i="184"/>
  <c r="O1715" i="184"/>
  <c r="A1715" i="184"/>
  <c r="B1715" i="184" s="1"/>
  <c r="D1715" i="184" s="1"/>
  <c r="Q1714" i="184"/>
  <c r="P1714" i="184"/>
  <c r="O1714" i="184"/>
  <c r="A1714" i="184"/>
  <c r="B1714" i="184" s="1"/>
  <c r="D1714" i="184" s="1"/>
  <c r="Q1713" i="184"/>
  <c r="P1713" i="184"/>
  <c r="O1713" i="184"/>
  <c r="A1713" i="184"/>
  <c r="Q1712" i="184"/>
  <c r="P1712" i="184"/>
  <c r="O1712" i="184"/>
  <c r="A1712" i="184"/>
  <c r="Q1711" i="184"/>
  <c r="P1711" i="184"/>
  <c r="O1711" i="184"/>
  <c r="A1711" i="184"/>
  <c r="B1711" i="184" s="1"/>
  <c r="D1711" i="184" s="1"/>
  <c r="Q1710" i="184"/>
  <c r="P1710" i="184"/>
  <c r="O1710" i="184"/>
  <c r="A1710" i="184"/>
  <c r="B1710" i="184" s="1"/>
  <c r="D1710" i="184" s="1"/>
  <c r="Q1709" i="184"/>
  <c r="P1709" i="184"/>
  <c r="O1709" i="184"/>
  <c r="A1709" i="184"/>
  <c r="Q1708" i="184"/>
  <c r="P1708" i="184"/>
  <c r="O1708" i="184"/>
  <c r="E1708" i="184"/>
  <c r="A1708" i="184"/>
  <c r="B1708" i="184" s="1"/>
  <c r="D1708" i="184" s="1"/>
  <c r="Q1707" i="184"/>
  <c r="P1707" i="184"/>
  <c r="O1707" i="184"/>
  <c r="A1707" i="184"/>
  <c r="Q1706" i="184"/>
  <c r="P1706" i="184"/>
  <c r="O1706" i="184"/>
  <c r="A1706" i="184"/>
  <c r="Q1705" i="184"/>
  <c r="P1705" i="184"/>
  <c r="O1705" i="184"/>
  <c r="A1705" i="184"/>
  <c r="Q1704" i="184"/>
  <c r="P1704" i="184"/>
  <c r="O1704" i="184"/>
  <c r="A1704" i="184"/>
  <c r="Q1703" i="184"/>
  <c r="P1703" i="184"/>
  <c r="O1703" i="184"/>
  <c r="A1703" i="184"/>
  <c r="Q1702" i="184"/>
  <c r="P1702" i="184"/>
  <c r="O1702" i="184"/>
  <c r="A1702" i="184"/>
  <c r="B1702" i="184" s="1"/>
  <c r="D1702" i="184" s="1"/>
  <c r="Q1701" i="184"/>
  <c r="P1701" i="184"/>
  <c r="O1701" i="184"/>
  <c r="A1701" i="184"/>
  <c r="Q1700" i="184"/>
  <c r="P1700" i="184"/>
  <c r="O1700" i="184"/>
  <c r="A1700" i="184"/>
  <c r="B1700" i="184" s="1"/>
  <c r="D1700" i="184" s="1"/>
  <c r="Q1699" i="184"/>
  <c r="P1699" i="184"/>
  <c r="O1699" i="184"/>
  <c r="A1699" i="184"/>
  <c r="Q1698" i="184"/>
  <c r="P1698" i="184"/>
  <c r="O1698" i="184"/>
  <c r="A1698" i="184"/>
  <c r="B1698" i="184" s="1"/>
  <c r="D1698" i="184" s="1"/>
  <c r="Q1697" i="184"/>
  <c r="P1697" i="184"/>
  <c r="O1697" i="184"/>
  <c r="A1697" i="184"/>
  <c r="B1697" i="184" s="1"/>
  <c r="D1697" i="184" s="1"/>
  <c r="Q1696" i="184"/>
  <c r="P1696" i="184"/>
  <c r="O1696" i="184"/>
  <c r="A1696" i="184"/>
  <c r="B1696" i="184" s="1"/>
  <c r="D1696" i="184" s="1"/>
  <c r="Q1695" i="184"/>
  <c r="P1695" i="184"/>
  <c r="O1695" i="184"/>
  <c r="A1695" i="184"/>
  <c r="Q1694" i="184"/>
  <c r="P1694" i="184"/>
  <c r="O1694" i="184"/>
  <c r="A1694" i="184"/>
  <c r="B1694" i="184" s="1"/>
  <c r="D1694" i="184" s="1"/>
  <c r="Q1693" i="184"/>
  <c r="P1693" i="184"/>
  <c r="O1693" i="184"/>
  <c r="A1693" i="184"/>
  <c r="B1693" i="184" s="1"/>
  <c r="D1693" i="184" s="1"/>
  <c r="Q1692" i="184"/>
  <c r="P1692" i="184"/>
  <c r="O1692" i="184"/>
  <c r="A1692" i="184"/>
  <c r="B1692" i="184" s="1"/>
  <c r="D1692" i="184" s="1"/>
  <c r="Q1691" i="184"/>
  <c r="P1691" i="184"/>
  <c r="O1691" i="184"/>
  <c r="A1691" i="184"/>
  <c r="Q1690" i="184"/>
  <c r="P1690" i="184"/>
  <c r="O1690" i="184"/>
  <c r="A1690" i="184"/>
  <c r="Q1689" i="184"/>
  <c r="P1689" i="184"/>
  <c r="O1689" i="184"/>
  <c r="A1689" i="184"/>
  <c r="Q1688" i="184"/>
  <c r="P1688" i="184"/>
  <c r="O1688" i="184"/>
  <c r="A1688" i="184"/>
  <c r="Q1687" i="184"/>
  <c r="P1687" i="184"/>
  <c r="O1687" i="184"/>
  <c r="A1687" i="184"/>
  <c r="Q1686" i="184"/>
  <c r="P1686" i="184"/>
  <c r="O1686" i="184"/>
  <c r="A1686" i="184"/>
  <c r="Q1685" i="184"/>
  <c r="P1685" i="184"/>
  <c r="O1685" i="184"/>
  <c r="A1685" i="184"/>
  <c r="B1685" i="184" s="1"/>
  <c r="D1685" i="184" s="1"/>
  <c r="Q1684" i="184"/>
  <c r="P1684" i="184"/>
  <c r="O1684" i="184"/>
  <c r="A1684" i="184"/>
  <c r="Q1683" i="184"/>
  <c r="P1683" i="184"/>
  <c r="O1683" i="184"/>
  <c r="A1683" i="184"/>
  <c r="Q1682" i="184"/>
  <c r="P1682" i="184"/>
  <c r="O1682" i="184"/>
  <c r="A1682" i="184"/>
  <c r="Q1681" i="184"/>
  <c r="P1681" i="184"/>
  <c r="O1681" i="184"/>
  <c r="A1681" i="184"/>
  <c r="B1681" i="184" s="1"/>
  <c r="D1681" i="184" s="1"/>
  <c r="Q1680" i="184"/>
  <c r="P1680" i="184"/>
  <c r="O1680" i="184"/>
  <c r="A1680" i="184"/>
  <c r="Q1679" i="184"/>
  <c r="P1679" i="184"/>
  <c r="O1679" i="184"/>
  <c r="A1679" i="184"/>
  <c r="Q1678" i="184"/>
  <c r="P1678" i="184"/>
  <c r="O1678" i="184"/>
  <c r="A1678" i="184"/>
  <c r="Q1677" i="184"/>
  <c r="P1677" i="184"/>
  <c r="O1677" i="184"/>
  <c r="A1677" i="184"/>
  <c r="B1677" i="184" s="1"/>
  <c r="D1677" i="184" s="1"/>
  <c r="Q1676" i="184"/>
  <c r="P1676" i="184"/>
  <c r="O1676" i="184"/>
  <c r="A1676" i="184"/>
  <c r="Q1675" i="184"/>
  <c r="P1675" i="184"/>
  <c r="O1675" i="184"/>
  <c r="A1675" i="184"/>
  <c r="Q1674" i="184"/>
  <c r="P1674" i="184"/>
  <c r="O1674" i="184"/>
  <c r="A1674" i="184"/>
  <c r="Q1673" i="184"/>
  <c r="P1673" i="184"/>
  <c r="O1673" i="184"/>
  <c r="A1673" i="184"/>
  <c r="B1673" i="184" s="1"/>
  <c r="D1673" i="184" s="1"/>
  <c r="Q1672" i="184"/>
  <c r="P1672" i="184"/>
  <c r="O1672" i="184"/>
  <c r="A1672" i="184"/>
  <c r="Q1671" i="184"/>
  <c r="P1671" i="184"/>
  <c r="O1671" i="184"/>
  <c r="A1671" i="184"/>
  <c r="Q1670" i="184"/>
  <c r="P1670" i="184"/>
  <c r="O1670" i="184"/>
  <c r="A1670" i="184"/>
  <c r="Q1669" i="184"/>
  <c r="P1669" i="184"/>
  <c r="O1669" i="184"/>
  <c r="A1669" i="184"/>
  <c r="B1669" i="184" s="1"/>
  <c r="D1669" i="184" s="1"/>
  <c r="Q1668" i="184"/>
  <c r="P1668" i="184"/>
  <c r="O1668" i="184"/>
  <c r="A1668" i="184"/>
  <c r="Q1667" i="184"/>
  <c r="P1667" i="184"/>
  <c r="O1667" i="184"/>
  <c r="A1667" i="184"/>
  <c r="Q1666" i="184"/>
  <c r="P1666" i="184"/>
  <c r="O1666" i="184"/>
  <c r="A1666" i="184"/>
  <c r="Q1665" i="184"/>
  <c r="P1665" i="184"/>
  <c r="O1665" i="184"/>
  <c r="A1665" i="184"/>
  <c r="B1665" i="184" s="1"/>
  <c r="D1665" i="184" s="1"/>
  <c r="Q1664" i="184"/>
  <c r="P1664" i="184"/>
  <c r="O1664" i="184"/>
  <c r="A1664" i="184"/>
  <c r="Q1663" i="184"/>
  <c r="P1663" i="184"/>
  <c r="O1663" i="184"/>
  <c r="A1663" i="184"/>
  <c r="Q1662" i="184"/>
  <c r="P1662" i="184"/>
  <c r="O1662" i="184"/>
  <c r="A1662" i="184"/>
  <c r="Q1661" i="184"/>
  <c r="P1661" i="184"/>
  <c r="O1661" i="184"/>
  <c r="A1661" i="184"/>
  <c r="B1661" i="184" s="1"/>
  <c r="D1661" i="184" s="1"/>
  <c r="Q1660" i="184"/>
  <c r="P1660" i="184"/>
  <c r="O1660" i="184"/>
  <c r="A1660" i="184"/>
  <c r="Q1659" i="184"/>
  <c r="P1659" i="184"/>
  <c r="O1659" i="184"/>
  <c r="A1659" i="184"/>
  <c r="Q1658" i="184"/>
  <c r="P1658" i="184"/>
  <c r="O1658" i="184"/>
  <c r="B1658" i="184"/>
  <c r="D1658" i="184" s="1"/>
  <c r="A1658" i="184"/>
  <c r="Q1657" i="184"/>
  <c r="P1657" i="184"/>
  <c r="O1657" i="184"/>
  <c r="A1657" i="184"/>
  <c r="B1657" i="184" s="1"/>
  <c r="D1657" i="184" s="1"/>
  <c r="Q1656" i="184"/>
  <c r="P1656" i="184"/>
  <c r="O1656" i="184"/>
  <c r="B1656" i="184"/>
  <c r="D1656" i="184" s="1"/>
  <c r="A1656" i="184"/>
  <c r="Q1655" i="184"/>
  <c r="P1655" i="184"/>
  <c r="O1655" i="184"/>
  <c r="A1655" i="184"/>
  <c r="Q1654" i="184"/>
  <c r="P1654" i="184"/>
  <c r="O1654" i="184"/>
  <c r="A1654" i="184"/>
  <c r="B1654" i="184" s="1"/>
  <c r="D1654" i="184" s="1"/>
  <c r="Q1653" i="184"/>
  <c r="P1653" i="184"/>
  <c r="O1653" i="184"/>
  <c r="A1653" i="184"/>
  <c r="B1653" i="184" s="1"/>
  <c r="D1653" i="184" s="1"/>
  <c r="Q1652" i="184"/>
  <c r="P1652" i="184"/>
  <c r="O1652" i="184"/>
  <c r="A1652" i="184"/>
  <c r="Q1651" i="184"/>
  <c r="P1651" i="184"/>
  <c r="O1651" i="184"/>
  <c r="A1651" i="184"/>
  <c r="Q1650" i="184"/>
  <c r="P1650" i="184"/>
  <c r="O1650" i="184"/>
  <c r="B1650" i="184"/>
  <c r="D1650" i="184" s="1"/>
  <c r="A1650" i="184"/>
  <c r="Q1649" i="184"/>
  <c r="P1649" i="184"/>
  <c r="O1649" i="184"/>
  <c r="A1649" i="184"/>
  <c r="B1649" i="184" s="1"/>
  <c r="D1649" i="184" s="1"/>
  <c r="Q1648" i="184"/>
  <c r="P1648" i="184"/>
  <c r="O1648" i="184"/>
  <c r="A1648" i="184"/>
  <c r="B1648" i="184" s="1"/>
  <c r="D1648" i="184" s="1"/>
  <c r="Q1647" i="184"/>
  <c r="P1647" i="184"/>
  <c r="O1647" i="184"/>
  <c r="A1647" i="184"/>
  <c r="Q1646" i="184"/>
  <c r="P1646" i="184"/>
  <c r="O1646" i="184"/>
  <c r="A1646" i="184"/>
  <c r="B1646" i="184" s="1"/>
  <c r="D1646" i="184" s="1"/>
  <c r="Q1645" i="184"/>
  <c r="P1645" i="184"/>
  <c r="O1645" i="184"/>
  <c r="A1645" i="184"/>
  <c r="B1645" i="184" s="1"/>
  <c r="D1645" i="184" s="1"/>
  <c r="Q1644" i="184"/>
  <c r="P1644" i="184"/>
  <c r="O1644" i="184"/>
  <c r="A1644" i="184"/>
  <c r="Q1643" i="184"/>
  <c r="P1643" i="184"/>
  <c r="O1643" i="184"/>
  <c r="A1643" i="184"/>
  <c r="Q1642" i="184"/>
  <c r="P1642" i="184"/>
  <c r="O1642" i="184"/>
  <c r="A1642" i="184"/>
  <c r="B1642" i="184" s="1"/>
  <c r="D1642" i="184" s="1"/>
  <c r="Q1641" i="184"/>
  <c r="P1641" i="184"/>
  <c r="O1641" i="184"/>
  <c r="A1641" i="184"/>
  <c r="B1641" i="184" s="1"/>
  <c r="D1641" i="184" s="1"/>
  <c r="Q1640" i="184"/>
  <c r="P1640" i="184"/>
  <c r="O1640" i="184"/>
  <c r="A1640" i="184"/>
  <c r="B1640" i="184" s="1"/>
  <c r="D1640" i="184" s="1"/>
  <c r="Q1639" i="184"/>
  <c r="P1639" i="184"/>
  <c r="O1639" i="184"/>
  <c r="A1639" i="184"/>
  <c r="Q1638" i="184"/>
  <c r="P1638" i="184"/>
  <c r="O1638" i="184"/>
  <c r="A1638" i="184"/>
  <c r="B1638" i="184" s="1"/>
  <c r="D1638" i="184" s="1"/>
  <c r="Q1637" i="184"/>
  <c r="P1637" i="184"/>
  <c r="O1637" i="184"/>
  <c r="A1637" i="184"/>
  <c r="Q1636" i="184"/>
  <c r="P1636" i="184"/>
  <c r="O1636" i="184"/>
  <c r="A1636" i="184"/>
  <c r="B1636" i="184" s="1"/>
  <c r="D1636" i="184" s="1"/>
  <c r="Q1635" i="184"/>
  <c r="P1635" i="184"/>
  <c r="O1635" i="184"/>
  <c r="A1635" i="184"/>
  <c r="Q1634" i="184"/>
  <c r="P1634" i="184"/>
  <c r="O1634" i="184"/>
  <c r="A1634" i="184"/>
  <c r="B1634" i="184" s="1"/>
  <c r="D1634" i="184" s="1"/>
  <c r="Q1633" i="184"/>
  <c r="P1633" i="184"/>
  <c r="O1633" i="184"/>
  <c r="A1633" i="184"/>
  <c r="Q1632" i="184"/>
  <c r="P1632" i="184"/>
  <c r="O1632" i="184"/>
  <c r="B1632" i="184"/>
  <c r="D1632" i="184" s="1"/>
  <c r="A1632" i="184"/>
  <c r="Q1631" i="184"/>
  <c r="P1631" i="184"/>
  <c r="O1631" i="184"/>
  <c r="A1631" i="184"/>
  <c r="Q1630" i="184"/>
  <c r="P1630" i="184"/>
  <c r="O1630" i="184"/>
  <c r="A1630" i="184"/>
  <c r="B1630" i="184" s="1"/>
  <c r="D1630" i="184" s="1"/>
  <c r="Q1629" i="184"/>
  <c r="P1629" i="184"/>
  <c r="O1629" i="184"/>
  <c r="A1629" i="184"/>
  <c r="Q1628" i="184"/>
  <c r="P1628" i="184"/>
  <c r="O1628" i="184"/>
  <c r="A1628" i="184"/>
  <c r="B1628" i="184" s="1"/>
  <c r="D1628" i="184" s="1"/>
  <c r="Q1627" i="184"/>
  <c r="P1627" i="184"/>
  <c r="O1627" i="184"/>
  <c r="A1627" i="184"/>
  <c r="Q1626" i="184"/>
  <c r="P1626" i="184"/>
  <c r="O1626" i="184"/>
  <c r="A1626" i="184"/>
  <c r="B1626" i="184" s="1"/>
  <c r="D1626" i="184" s="1"/>
  <c r="Q1625" i="184"/>
  <c r="P1625" i="184"/>
  <c r="O1625" i="184"/>
  <c r="A1625" i="184"/>
  <c r="B1625" i="184" s="1"/>
  <c r="D1625" i="184" s="1"/>
  <c r="Q1624" i="184"/>
  <c r="P1624" i="184"/>
  <c r="O1624" i="184"/>
  <c r="A1624" i="184"/>
  <c r="B1624" i="184" s="1"/>
  <c r="D1624" i="184" s="1"/>
  <c r="Q1623" i="184"/>
  <c r="P1623" i="184"/>
  <c r="O1623" i="184"/>
  <c r="A1623" i="184"/>
  <c r="Q1622" i="184"/>
  <c r="P1622" i="184"/>
  <c r="O1622" i="184"/>
  <c r="A1622" i="184"/>
  <c r="Q1621" i="184"/>
  <c r="P1621" i="184"/>
  <c r="O1621" i="184"/>
  <c r="A1621" i="184"/>
  <c r="B1621" i="184" s="1"/>
  <c r="D1621" i="184" s="1"/>
  <c r="E1621" i="184" s="1"/>
  <c r="Q1620" i="184"/>
  <c r="P1620" i="184"/>
  <c r="O1620" i="184"/>
  <c r="A1620" i="184"/>
  <c r="B1620" i="184" s="1"/>
  <c r="D1620" i="184" s="1"/>
  <c r="Q1619" i="184"/>
  <c r="P1619" i="184"/>
  <c r="O1619" i="184"/>
  <c r="A1619" i="184"/>
  <c r="B1619" i="184" s="1"/>
  <c r="D1619" i="184" s="1"/>
  <c r="Q1618" i="184"/>
  <c r="P1618" i="184"/>
  <c r="O1618" i="184"/>
  <c r="A1618" i="184"/>
  <c r="B1618" i="184" s="1"/>
  <c r="D1618" i="184" s="1"/>
  <c r="Q1617" i="184"/>
  <c r="P1617" i="184"/>
  <c r="O1617" i="184"/>
  <c r="A1617" i="184"/>
  <c r="B1617" i="184" s="1"/>
  <c r="D1617" i="184" s="1"/>
  <c r="Q1616" i="184"/>
  <c r="P1616" i="184"/>
  <c r="O1616" i="184"/>
  <c r="A1616" i="184"/>
  <c r="Q1615" i="184"/>
  <c r="P1615" i="184"/>
  <c r="O1615" i="184"/>
  <c r="A1615" i="184"/>
  <c r="B1615" i="184" s="1"/>
  <c r="D1615" i="184" s="1"/>
  <c r="E1615" i="184" s="1"/>
  <c r="Q1614" i="184"/>
  <c r="P1614" i="184"/>
  <c r="O1614" i="184"/>
  <c r="A1614" i="184"/>
  <c r="B1614" i="184" s="1"/>
  <c r="D1614" i="184" s="1"/>
  <c r="Q1613" i="184"/>
  <c r="P1613" i="184"/>
  <c r="O1613" i="184"/>
  <c r="A1613" i="184"/>
  <c r="B1613" i="184" s="1"/>
  <c r="D1613" i="184" s="1"/>
  <c r="E1613" i="184" s="1"/>
  <c r="Q1612" i="184"/>
  <c r="P1612" i="184"/>
  <c r="O1612" i="184"/>
  <c r="A1612" i="184"/>
  <c r="Q1611" i="184"/>
  <c r="P1611" i="184"/>
  <c r="O1611" i="184"/>
  <c r="A1611" i="184"/>
  <c r="B1611" i="184" s="1"/>
  <c r="D1611" i="184" s="1"/>
  <c r="Q1610" i="184"/>
  <c r="P1610" i="184"/>
  <c r="O1610" i="184"/>
  <c r="A1610" i="184"/>
  <c r="Q1609" i="184"/>
  <c r="P1609" i="184"/>
  <c r="O1609" i="184"/>
  <c r="A1609" i="184"/>
  <c r="B1609" i="184" s="1"/>
  <c r="D1609" i="184" s="1"/>
  <c r="Q1608" i="184"/>
  <c r="P1608" i="184"/>
  <c r="O1608" i="184"/>
  <c r="A1608" i="184"/>
  <c r="B1608" i="184" s="1"/>
  <c r="D1608" i="184" s="1"/>
  <c r="Q1607" i="184"/>
  <c r="P1607" i="184"/>
  <c r="O1607" i="184"/>
  <c r="A1607" i="184"/>
  <c r="Q1606" i="184"/>
  <c r="P1606" i="184"/>
  <c r="O1606" i="184"/>
  <c r="A1606" i="184"/>
  <c r="Q1605" i="184"/>
  <c r="P1605" i="184"/>
  <c r="O1605" i="184"/>
  <c r="A1605" i="184"/>
  <c r="B1605" i="184" s="1"/>
  <c r="D1605" i="184" s="1"/>
  <c r="Q1604" i="184"/>
  <c r="P1604" i="184"/>
  <c r="O1604" i="184"/>
  <c r="B1604" i="184"/>
  <c r="D1604" i="184" s="1"/>
  <c r="A1604" i="184"/>
  <c r="Q1603" i="184"/>
  <c r="P1603" i="184"/>
  <c r="O1603" i="184"/>
  <c r="A1603" i="184"/>
  <c r="Q1602" i="184"/>
  <c r="P1602" i="184"/>
  <c r="O1602" i="184"/>
  <c r="A1602" i="184"/>
  <c r="Q1601" i="184"/>
  <c r="P1601" i="184"/>
  <c r="O1601" i="184"/>
  <c r="A1601" i="184"/>
  <c r="B1601" i="184" s="1"/>
  <c r="D1601" i="184" s="1"/>
  <c r="Q1600" i="184"/>
  <c r="P1600" i="184"/>
  <c r="O1600" i="184"/>
  <c r="A1600" i="184"/>
  <c r="Q1599" i="184"/>
  <c r="P1599" i="184"/>
  <c r="O1599" i="184"/>
  <c r="A1599" i="184"/>
  <c r="Q1598" i="184"/>
  <c r="P1598" i="184"/>
  <c r="O1598" i="184"/>
  <c r="A1598" i="184"/>
  <c r="Q1597" i="184"/>
  <c r="P1597" i="184"/>
  <c r="O1597" i="184"/>
  <c r="A1597" i="184"/>
  <c r="B1597" i="184" s="1"/>
  <c r="D1597" i="184" s="1"/>
  <c r="Q1596" i="184"/>
  <c r="P1596" i="184"/>
  <c r="O1596" i="184"/>
  <c r="A1596" i="184"/>
  <c r="Q1595" i="184"/>
  <c r="P1595" i="184"/>
  <c r="O1595" i="184"/>
  <c r="A1595" i="184"/>
  <c r="Q1594" i="184"/>
  <c r="P1594" i="184"/>
  <c r="O1594" i="184"/>
  <c r="A1594" i="184"/>
  <c r="Q1593" i="184"/>
  <c r="P1593" i="184"/>
  <c r="O1593" i="184"/>
  <c r="A1593" i="184"/>
  <c r="B1593" i="184" s="1"/>
  <c r="D1593" i="184" s="1"/>
  <c r="Q1592" i="184"/>
  <c r="P1592" i="184"/>
  <c r="O1592" i="184"/>
  <c r="A1592" i="184"/>
  <c r="Q1591" i="184"/>
  <c r="P1591" i="184"/>
  <c r="O1591" i="184"/>
  <c r="A1591" i="184"/>
  <c r="Q1590" i="184"/>
  <c r="P1590" i="184"/>
  <c r="O1590" i="184"/>
  <c r="A1590" i="184"/>
  <c r="Q1589" i="184"/>
  <c r="P1589" i="184"/>
  <c r="O1589" i="184"/>
  <c r="A1589" i="184"/>
  <c r="B1589" i="184" s="1"/>
  <c r="D1589" i="184" s="1"/>
  <c r="Q1588" i="184"/>
  <c r="P1588" i="184"/>
  <c r="O1588" i="184"/>
  <c r="A1588" i="184"/>
  <c r="Q1587" i="184"/>
  <c r="P1587" i="184"/>
  <c r="O1587" i="184"/>
  <c r="A1587" i="184"/>
  <c r="Q1586" i="184"/>
  <c r="P1586" i="184"/>
  <c r="O1586" i="184"/>
  <c r="A1586" i="184"/>
  <c r="Q1585" i="184"/>
  <c r="P1585" i="184"/>
  <c r="O1585" i="184"/>
  <c r="A1585" i="184"/>
  <c r="B1585" i="184" s="1"/>
  <c r="D1585" i="184" s="1"/>
  <c r="Q1584" i="184"/>
  <c r="P1584" i="184"/>
  <c r="O1584" i="184"/>
  <c r="A1584" i="184"/>
  <c r="Q1583" i="184"/>
  <c r="P1583" i="184"/>
  <c r="O1583" i="184"/>
  <c r="A1583" i="184"/>
  <c r="Q1582" i="184"/>
  <c r="P1582" i="184"/>
  <c r="O1582" i="184"/>
  <c r="A1582" i="184"/>
  <c r="Q1581" i="184"/>
  <c r="P1581" i="184"/>
  <c r="O1581" i="184"/>
  <c r="A1581" i="184"/>
  <c r="B1581" i="184" s="1"/>
  <c r="D1581" i="184" s="1"/>
  <c r="Q1580" i="184"/>
  <c r="P1580" i="184"/>
  <c r="O1580" i="184"/>
  <c r="A1580" i="184"/>
  <c r="Q1579" i="184"/>
  <c r="P1579" i="184"/>
  <c r="O1579" i="184"/>
  <c r="A1579" i="184"/>
  <c r="Q1578" i="184"/>
  <c r="P1578" i="184"/>
  <c r="O1578" i="184"/>
  <c r="B1578" i="184"/>
  <c r="D1578" i="184" s="1"/>
  <c r="A1578" i="184"/>
  <c r="Q1577" i="184"/>
  <c r="P1577" i="184"/>
  <c r="O1577" i="184"/>
  <c r="A1577" i="184"/>
  <c r="B1577" i="184" s="1"/>
  <c r="D1577" i="184" s="1"/>
  <c r="Q1576" i="184"/>
  <c r="P1576" i="184"/>
  <c r="O1576" i="184"/>
  <c r="A1576" i="184"/>
  <c r="Q1575" i="184"/>
  <c r="P1575" i="184"/>
  <c r="O1575" i="184"/>
  <c r="A1575" i="184"/>
  <c r="Q1574" i="184"/>
  <c r="P1574" i="184"/>
  <c r="O1574" i="184"/>
  <c r="A1574" i="184"/>
  <c r="B1574" i="184" s="1"/>
  <c r="D1574" i="184" s="1"/>
  <c r="Q1573" i="184"/>
  <c r="P1573" i="184"/>
  <c r="O1573" i="184"/>
  <c r="A1573" i="184"/>
  <c r="B1573" i="184" s="1"/>
  <c r="D1573" i="184" s="1"/>
  <c r="Q1572" i="184"/>
  <c r="P1572" i="184"/>
  <c r="O1572" i="184"/>
  <c r="A1572" i="184"/>
  <c r="B1572" i="184" s="1"/>
  <c r="D1572" i="184" s="1"/>
  <c r="Q1571" i="184"/>
  <c r="P1571" i="184"/>
  <c r="O1571" i="184"/>
  <c r="A1571" i="184"/>
  <c r="Q1570" i="184"/>
  <c r="P1570" i="184"/>
  <c r="O1570" i="184"/>
  <c r="A1570" i="184"/>
  <c r="B1570" i="184" s="1"/>
  <c r="D1570" i="184" s="1"/>
  <c r="Q1569" i="184"/>
  <c r="P1569" i="184"/>
  <c r="O1569" i="184"/>
  <c r="A1569" i="184"/>
  <c r="B1569" i="184" s="1"/>
  <c r="D1569" i="184" s="1"/>
  <c r="Q1568" i="184"/>
  <c r="P1568" i="184"/>
  <c r="O1568" i="184"/>
  <c r="A1568" i="184"/>
  <c r="B1568" i="184" s="1"/>
  <c r="D1568" i="184" s="1"/>
  <c r="Q1567" i="184"/>
  <c r="P1567" i="184"/>
  <c r="O1567" i="184"/>
  <c r="A1567" i="184"/>
  <c r="Q1566" i="184"/>
  <c r="P1566" i="184"/>
  <c r="O1566" i="184"/>
  <c r="A1566" i="184"/>
  <c r="B1566" i="184" s="1"/>
  <c r="D1566" i="184" s="1"/>
  <c r="Q1565" i="184"/>
  <c r="P1565" i="184"/>
  <c r="O1565" i="184"/>
  <c r="A1565" i="184"/>
  <c r="B1565" i="184" s="1"/>
  <c r="D1565" i="184" s="1"/>
  <c r="Q1564" i="184"/>
  <c r="P1564" i="184"/>
  <c r="O1564" i="184"/>
  <c r="A1564" i="184"/>
  <c r="B1564" i="184" s="1"/>
  <c r="D1564" i="184" s="1"/>
  <c r="Q1563" i="184"/>
  <c r="P1563" i="184"/>
  <c r="O1563" i="184"/>
  <c r="A1563" i="184"/>
  <c r="Q1562" i="184"/>
  <c r="P1562" i="184"/>
  <c r="O1562" i="184"/>
  <c r="B1562" i="184"/>
  <c r="D1562" i="184" s="1"/>
  <c r="A1562" i="184"/>
  <c r="Q1561" i="184"/>
  <c r="P1561" i="184"/>
  <c r="O1561" i="184"/>
  <c r="A1561" i="184"/>
  <c r="B1561" i="184" s="1"/>
  <c r="D1561" i="184" s="1"/>
  <c r="Q1560" i="184"/>
  <c r="P1560" i="184"/>
  <c r="O1560" i="184"/>
  <c r="A1560" i="184"/>
  <c r="B1560" i="184" s="1"/>
  <c r="D1560" i="184" s="1"/>
  <c r="Q1559" i="184"/>
  <c r="P1559" i="184"/>
  <c r="O1559" i="184"/>
  <c r="A1559" i="184"/>
  <c r="Q1558" i="184"/>
  <c r="P1558" i="184"/>
  <c r="O1558" i="184"/>
  <c r="A1558" i="184"/>
  <c r="B1558" i="184" s="1"/>
  <c r="D1558" i="184" s="1"/>
  <c r="Q1557" i="184"/>
  <c r="P1557" i="184"/>
  <c r="O1557" i="184"/>
  <c r="A1557" i="184"/>
  <c r="B1557" i="184" s="1"/>
  <c r="D1557" i="184" s="1"/>
  <c r="Q1556" i="184"/>
  <c r="P1556" i="184"/>
  <c r="O1556" i="184"/>
  <c r="A1556" i="184"/>
  <c r="B1556" i="184" s="1"/>
  <c r="D1556" i="184" s="1"/>
  <c r="Q1555" i="184"/>
  <c r="P1555" i="184"/>
  <c r="O1555" i="184"/>
  <c r="A1555" i="184"/>
  <c r="Q1554" i="184"/>
  <c r="P1554" i="184"/>
  <c r="O1554" i="184"/>
  <c r="A1554" i="184"/>
  <c r="B1554" i="184" s="1"/>
  <c r="D1554" i="184" s="1"/>
  <c r="Q1553" i="184"/>
  <c r="P1553" i="184"/>
  <c r="O1553" i="184"/>
  <c r="A1553" i="184"/>
  <c r="B1553" i="184" s="1"/>
  <c r="D1553" i="184" s="1"/>
  <c r="Q1552" i="184"/>
  <c r="P1552" i="184"/>
  <c r="O1552" i="184"/>
  <c r="B1552" i="184"/>
  <c r="D1552" i="184" s="1"/>
  <c r="A1552" i="184"/>
  <c r="Q1551" i="184"/>
  <c r="P1551" i="184"/>
  <c r="O1551" i="184"/>
  <c r="A1551" i="184"/>
  <c r="Q1550" i="184"/>
  <c r="P1550" i="184"/>
  <c r="O1550" i="184"/>
  <c r="A1550" i="184"/>
  <c r="B1550" i="184" s="1"/>
  <c r="D1550" i="184" s="1"/>
  <c r="Q1549" i="184"/>
  <c r="P1549" i="184"/>
  <c r="O1549" i="184"/>
  <c r="A1549" i="184"/>
  <c r="B1549" i="184" s="1"/>
  <c r="D1549" i="184" s="1"/>
  <c r="Q1548" i="184"/>
  <c r="P1548" i="184"/>
  <c r="O1548" i="184"/>
  <c r="A1548" i="184"/>
  <c r="B1548" i="184" s="1"/>
  <c r="D1548" i="184" s="1"/>
  <c r="Q1547" i="184"/>
  <c r="P1547" i="184"/>
  <c r="O1547" i="184"/>
  <c r="A1547" i="184"/>
  <c r="Q1546" i="184"/>
  <c r="P1546" i="184"/>
  <c r="O1546" i="184"/>
  <c r="A1546" i="184"/>
  <c r="B1546" i="184" s="1"/>
  <c r="D1546" i="184" s="1"/>
  <c r="Q1545" i="184"/>
  <c r="P1545" i="184"/>
  <c r="O1545" i="184"/>
  <c r="A1545" i="184"/>
  <c r="Q1544" i="184"/>
  <c r="P1544" i="184"/>
  <c r="O1544" i="184"/>
  <c r="B1544" i="184"/>
  <c r="D1544" i="184" s="1"/>
  <c r="A1544" i="184"/>
  <c r="Q1543" i="184"/>
  <c r="P1543" i="184"/>
  <c r="O1543" i="184"/>
  <c r="A1543" i="184"/>
  <c r="Q1542" i="184"/>
  <c r="P1542" i="184"/>
  <c r="O1542" i="184"/>
  <c r="A1542" i="184"/>
  <c r="B1542" i="184" s="1"/>
  <c r="D1542" i="184" s="1"/>
  <c r="Q1541" i="184"/>
  <c r="P1541" i="184"/>
  <c r="O1541" i="184"/>
  <c r="A1541" i="184"/>
  <c r="Q1540" i="184"/>
  <c r="P1540" i="184"/>
  <c r="O1540" i="184"/>
  <c r="A1540" i="184"/>
  <c r="B1540" i="184" s="1"/>
  <c r="D1540" i="184" s="1"/>
  <c r="Q1539" i="184"/>
  <c r="P1539" i="184"/>
  <c r="O1539" i="184"/>
  <c r="A1539" i="184"/>
  <c r="Q1538" i="184"/>
  <c r="P1538" i="184"/>
  <c r="O1538" i="184"/>
  <c r="B1538" i="184"/>
  <c r="D1538" i="184" s="1"/>
  <c r="A1538" i="184"/>
  <c r="Q1537" i="184"/>
  <c r="P1537" i="184"/>
  <c r="O1537" i="184"/>
  <c r="A1537" i="184"/>
  <c r="Q1536" i="184"/>
  <c r="P1536" i="184"/>
  <c r="O1536" i="184"/>
  <c r="A1536" i="184"/>
  <c r="B1536" i="184" s="1"/>
  <c r="D1536" i="184" s="1"/>
  <c r="Q1535" i="184"/>
  <c r="P1535" i="184"/>
  <c r="O1535" i="184"/>
  <c r="A1535" i="184"/>
  <c r="Q1534" i="184"/>
  <c r="P1534" i="184"/>
  <c r="O1534" i="184"/>
  <c r="A1534" i="184"/>
  <c r="B1534" i="184" s="1"/>
  <c r="D1534" i="184" s="1"/>
  <c r="Q1533" i="184"/>
  <c r="P1533" i="184"/>
  <c r="O1533" i="184"/>
  <c r="A1533" i="184"/>
  <c r="Q1532" i="184"/>
  <c r="P1532" i="184"/>
  <c r="O1532" i="184"/>
  <c r="A1532" i="184"/>
  <c r="B1532" i="184" s="1"/>
  <c r="D1532" i="184" s="1"/>
  <c r="Q1531" i="184"/>
  <c r="P1531" i="184"/>
  <c r="O1531" i="184"/>
  <c r="A1531" i="184"/>
  <c r="Q1530" i="184"/>
  <c r="P1530" i="184"/>
  <c r="O1530" i="184"/>
  <c r="A1530" i="184"/>
  <c r="B1530" i="184" s="1"/>
  <c r="D1530" i="184" s="1"/>
  <c r="Q1529" i="184"/>
  <c r="P1529" i="184"/>
  <c r="O1529" i="184"/>
  <c r="A1529" i="184"/>
  <c r="Q1528" i="184"/>
  <c r="P1528" i="184"/>
  <c r="O1528" i="184"/>
  <c r="A1528" i="184"/>
  <c r="Q1527" i="184"/>
  <c r="P1527" i="184"/>
  <c r="O1527" i="184"/>
  <c r="A1527" i="184"/>
  <c r="Q1526" i="184"/>
  <c r="P1526" i="184"/>
  <c r="O1526" i="184"/>
  <c r="A1526" i="184"/>
  <c r="B1526" i="184" s="1"/>
  <c r="D1526" i="184" s="1"/>
  <c r="Q1525" i="184"/>
  <c r="P1525" i="184"/>
  <c r="O1525" i="184"/>
  <c r="A1525" i="184"/>
  <c r="Q1524" i="184"/>
  <c r="P1524" i="184"/>
  <c r="O1524" i="184"/>
  <c r="A1524" i="184"/>
  <c r="Q1523" i="184"/>
  <c r="P1523" i="184"/>
  <c r="O1523" i="184"/>
  <c r="A1523" i="184"/>
  <c r="Q1522" i="184"/>
  <c r="P1522" i="184"/>
  <c r="O1522" i="184"/>
  <c r="A1522" i="184"/>
  <c r="B1522" i="184" s="1"/>
  <c r="D1522" i="184" s="1"/>
  <c r="Q1521" i="184"/>
  <c r="P1521" i="184"/>
  <c r="O1521" i="184"/>
  <c r="A1521" i="184"/>
  <c r="Q1520" i="184"/>
  <c r="P1520" i="184"/>
  <c r="O1520" i="184"/>
  <c r="A1520" i="184"/>
  <c r="Q1519" i="184"/>
  <c r="P1519" i="184"/>
  <c r="O1519" i="184"/>
  <c r="A1519" i="184"/>
  <c r="Q1518" i="184"/>
  <c r="P1518" i="184"/>
  <c r="O1518" i="184"/>
  <c r="A1518" i="184"/>
  <c r="B1518" i="184" s="1"/>
  <c r="D1518" i="184" s="1"/>
  <c r="Q1517" i="184"/>
  <c r="P1517" i="184"/>
  <c r="O1517" i="184"/>
  <c r="A1517" i="184"/>
  <c r="B1517" i="184" s="1"/>
  <c r="D1517" i="184" s="1"/>
  <c r="Q1516" i="184"/>
  <c r="P1516" i="184"/>
  <c r="O1516" i="184"/>
  <c r="A1516" i="184"/>
  <c r="B1516" i="184" s="1"/>
  <c r="D1516" i="184" s="1"/>
  <c r="Q1515" i="184"/>
  <c r="P1515" i="184"/>
  <c r="O1515" i="184"/>
  <c r="A1515" i="184"/>
  <c r="B1515" i="184" s="1"/>
  <c r="D1515" i="184" s="1"/>
  <c r="Q1514" i="184"/>
  <c r="P1514" i="184"/>
  <c r="O1514" i="184"/>
  <c r="A1514" i="184"/>
  <c r="Q1513" i="184"/>
  <c r="P1513" i="184"/>
  <c r="O1513" i="184"/>
  <c r="A1513" i="184"/>
  <c r="B1513" i="184" s="1"/>
  <c r="D1513" i="184" s="1"/>
  <c r="Q1512" i="184"/>
  <c r="P1512" i="184"/>
  <c r="O1512" i="184"/>
  <c r="A1512" i="184"/>
  <c r="B1512" i="184" s="1"/>
  <c r="D1512" i="184" s="1"/>
  <c r="Q1511" i="184"/>
  <c r="P1511" i="184"/>
  <c r="O1511" i="184"/>
  <c r="A1511" i="184"/>
  <c r="B1511" i="184" s="1"/>
  <c r="D1511" i="184" s="1"/>
  <c r="E1511" i="184" s="1"/>
  <c r="Q1510" i="184"/>
  <c r="P1510" i="184"/>
  <c r="O1510" i="184"/>
  <c r="A1510" i="184"/>
  <c r="Q1509" i="184"/>
  <c r="P1509" i="184"/>
  <c r="O1509" i="184"/>
  <c r="A1509" i="184"/>
  <c r="B1509" i="184" s="1"/>
  <c r="D1509" i="184" s="1"/>
  <c r="Q1508" i="184"/>
  <c r="P1508" i="184"/>
  <c r="O1508" i="184"/>
  <c r="A1508" i="184"/>
  <c r="Q1507" i="184"/>
  <c r="P1507" i="184"/>
  <c r="O1507" i="184"/>
  <c r="A1507" i="184"/>
  <c r="Q1506" i="184"/>
  <c r="P1506" i="184"/>
  <c r="O1506" i="184"/>
  <c r="A1506" i="184"/>
  <c r="B1506" i="184" s="1"/>
  <c r="D1506" i="184" s="1"/>
  <c r="Q1505" i="184"/>
  <c r="P1505" i="184"/>
  <c r="O1505" i="184"/>
  <c r="A1505" i="184"/>
  <c r="B1505" i="184" s="1"/>
  <c r="D1505" i="184" s="1"/>
  <c r="Q1504" i="184"/>
  <c r="P1504" i="184"/>
  <c r="O1504" i="184"/>
  <c r="A1504" i="184"/>
  <c r="Q1503" i="184"/>
  <c r="P1503" i="184"/>
  <c r="O1503" i="184"/>
  <c r="A1503" i="184"/>
  <c r="B1503" i="184" s="1"/>
  <c r="D1503" i="184" s="1"/>
  <c r="E1503" i="184" s="1"/>
  <c r="Q1502" i="184"/>
  <c r="P1502" i="184"/>
  <c r="O1502" i="184"/>
  <c r="A1502" i="184"/>
  <c r="B1502" i="184" s="1"/>
  <c r="D1502" i="184" s="1"/>
  <c r="Q1501" i="184"/>
  <c r="P1501" i="184"/>
  <c r="O1501" i="184"/>
  <c r="A1501" i="184"/>
  <c r="Q1500" i="184"/>
  <c r="P1500" i="184"/>
  <c r="O1500" i="184"/>
  <c r="A1500" i="184"/>
  <c r="B1500" i="184" s="1"/>
  <c r="D1500" i="184" s="1"/>
  <c r="Q1499" i="184"/>
  <c r="P1499" i="184"/>
  <c r="O1499" i="184"/>
  <c r="A1499" i="184"/>
  <c r="B1499" i="184" s="1"/>
  <c r="D1499" i="184" s="1"/>
  <c r="Q1498" i="184"/>
  <c r="P1498" i="184"/>
  <c r="O1498" i="184"/>
  <c r="A1498" i="184"/>
  <c r="Q1497" i="184"/>
  <c r="P1497" i="184"/>
  <c r="O1497" i="184"/>
  <c r="E1497" i="184"/>
  <c r="A1497" i="184"/>
  <c r="B1497" i="184" s="1"/>
  <c r="D1497" i="184" s="1"/>
  <c r="Q1496" i="184"/>
  <c r="P1496" i="184"/>
  <c r="O1496" i="184"/>
  <c r="A1496" i="184"/>
  <c r="B1496" i="184" s="1"/>
  <c r="D1496" i="184" s="1"/>
  <c r="Q1495" i="184"/>
  <c r="P1495" i="184"/>
  <c r="O1495" i="184"/>
  <c r="A1495" i="184"/>
  <c r="Q1494" i="184"/>
  <c r="P1494" i="184"/>
  <c r="O1494" i="184"/>
  <c r="A1494" i="184"/>
  <c r="B1494" i="184" s="1"/>
  <c r="D1494" i="184" s="1"/>
  <c r="Q1493" i="184"/>
  <c r="P1493" i="184"/>
  <c r="O1493" i="184"/>
  <c r="A1493" i="184"/>
  <c r="B1493" i="184" s="1"/>
  <c r="D1493" i="184" s="1"/>
  <c r="Q1492" i="184"/>
  <c r="P1492" i="184"/>
  <c r="O1492" i="184"/>
  <c r="A1492" i="184"/>
  <c r="B1492" i="184" s="1"/>
  <c r="D1492" i="184" s="1"/>
  <c r="Q1491" i="184"/>
  <c r="P1491" i="184"/>
  <c r="O1491" i="184"/>
  <c r="A1491" i="184"/>
  <c r="Q1490" i="184"/>
  <c r="P1490" i="184"/>
  <c r="O1490" i="184"/>
  <c r="B1490" i="184"/>
  <c r="D1490" i="184" s="1"/>
  <c r="A1490" i="184"/>
  <c r="Q1489" i="184"/>
  <c r="P1489" i="184"/>
  <c r="O1489" i="184"/>
  <c r="A1489" i="184"/>
  <c r="B1489" i="184" s="1"/>
  <c r="D1489" i="184" s="1"/>
  <c r="Q1488" i="184"/>
  <c r="P1488" i="184"/>
  <c r="O1488" i="184"/>
  <c r="A1488" i="184"/>
  <c r="B1488" i="184" s="1"/>
  <c r="D1488" i="184" s="1"/>
  <c r="Q1487" i="184"/>
  <c r="P1487" i="184"/>
  <c r="O1487" i="184"/>
  <c r="A1487" i="184"/>
  <c r="Q1486" i="184"/>
  <c r="P1486" i="184"/>
  <c r="O1486" i="184"/>
  <c r="B1486" i="184"/>
  <c r="D1486" i="184" s="1"/>
  <c r="A1486" i="184"/>
  <c r="Q1485" i="184"/>
  <c r="P1485" i="184"/>
  <c r="O1485" i="184"/>
  <c r="A1485" i="184"/>
  <c r="B1485" i="184" s="1"/>
  <c r="D1485" i="184" s="1"/>
  <c r="Q1484" i="184"/>
  <c r="P1484" i="184"/>
  <c r="O1484" i="184"/>
  <c r="A1484" i="184"/>
  <c r="B1484" i="184" s="1"/>
  <c r="D1484" i="184" s="1"/>
  <c r="Q1483" i="184"/>
  <c r="P1483" i="184"/>
  <c r="O1483" i="184"/>
  <c r="A1483" i="184"/>
  <c r="Q1482" i="184"/>
  <c r="P1482" i="184"/>
  <c r="O1482" i="184"/>
  <c r="A1482" i="184"/>
  <c r="B1482" i="184" s="1"/>
  <c r="D1482" i="184" s="1"/>
  <c r="Q1481" i="184"/>
  <c r="P1481" i="184"/>
  <c r="O1481" i="184"/>
  <c r="A1481" i="184"/>
  <c r="B1481" i="184" s="1"/>
  <c r="D1481" i="184" s="1"/>
  <c r="Q1480" i="184"/>
  <c r="P1480" i="184"/>
  <c r="O1480" i="184"/>
  <c r="A1480" i="184"/>
  <c r="B1480" i="184" s="1"/>
  <c r="D1480" i="184" s="1"/>
  <c r="Q1479" i="184"/>
  <c r="P1479" i="184"/>
  <c r="O1479" i="184"/>
  <c r="A1479" i="184"/>
  <c r="Q1478" i="184"/>
  <c r="P1478" i="184"/>
  <c r="O1478" i="184"/>
  <c r="A1478" i="184"/>
  <c r="B1478" i="184" s="1"/>
  <c r="D1478" i="184" s="1"/>
  <c r="Q1477" i="184"/>
  <c r="P1477" i="184"/>
  <c r="O1477" i="184"/>
  <c r="A1477" i="184"/>
  <c r="B1477" i="184" s="1"/>
  <c r="D1477" i="184" s="1"/>
  <c r="Q1476" i="184"/>
  <c r="P1476" i="184"/>
  <c r="O1476" i="184"/>
  <c r="A1476" i="184"/>
  <c r="B1476" i="184" s="1"/>
  <c r="D1476" i="184" s="1"/>
  <c r="Q1475" i="184"/>
  <c r="P1475" i="184"/>
  <c r="O1475" i="184"/>
  <c r="A1475" i="184"/>
  <c r="Q1474" i="184"/>
  <c r="P1474" i="184"/>
  <c r="O1474" i="184"/>
  <c r="A1474" i="184"/>
  <c r="B1474" i="184" s="1"/>
  <c r="D1474" i="184" s="1"/>
  <c r="Q1473" i="184"/>
  <c r="P1473" i="184"/>
  <c r="O1473" i="184"/>
  <c r="A1473" i="184"/>
  <c r="B1473" i="184" s="1"/>
  <c r="D1473" i="184" s="1"/>
  <c r="Q1472" i="184"/>
  <c r="P1472" i="184"/>
  <c r="O1472" i="184"/>
  <c r="A1472" i="184"/>
  <c r="B1472" i="184" s="1"/>
  <c r="D1472" i="184" s="1"/>
  <c r="Q1471" i="184"/>
  <c r="P1471" i="184"/>
  <c r="O1471" i="184"/>
  <c r="A1471" i="184"/>
  <c r="Q1470" i="184"/>
  <c r="P1470" i="184"/>
  <c r="O1470" i="184"/>
  <c r="A1470" i="184"/>
  <c r="B1470" i="184" s="1"/>
  <c r="D1470" i="184" s="1"/>
  <c r="Q1469" i="184"/>
  <c r="P1469" i="184"/>
  <c r="O1469" i="184"/>
  <c r="A1469" i="184"/>
  <c r="B1469" i="184" s="1"/>
  <c r="D1469" i="184" s="1"/>
  <c r="Q1468" i="184"/>
  <c r="P1468" i="184"/>
  <c r="O1468" i="184"/>
  <c r="A1468" i="184"/>
  <c r="B1468" i="184" s="1"/>
  <c r="D1468" i="184" s="1"/>
  <c r="Q1467" i="184"/>
  <c r="P1467" i="184"/>
  <c r="O1467" i="184"/>
  <c r="A1467" i="184"/>
  <c r="Q1466" i="184"/>
  <c r="P1466" i="184"/>
  <c r="O1466" i="184"/>
  <c r="B1466" i="184"/>
  <c r="D1466" i="184" s="1"/>
  <c r="A1466" i="184"/>
  <c r="Q1465" i="184"/>
  <c r="P1465" i="184"/>
  <c r="O1465" i="184"/>
  <c r="A1465" i="184"/>
  <c r="B1465" i="184" s="1"/>
  <c r="D1465" i="184" s="1"/>
  <c r="Q1464" i="184"/>
  <c r="P1464" i="184"/>
  <c r="O1464" i="184"/>
  <c r="A1464" i="184"/>
  <c r="B1464" i="184" s="1"/>
  <c r="D1464" i="184" s="1"/>
  <c r="Q1463" i="184"/>
  <c r="P1463" i="184"/>
  <c r="O1463" i="184"/>
  <c r="A1463" i="184"/>
  <c r="Q1462" i="184"/>
  <c r="P1462" i="184"/>
  <c r="O1462" i="184"/>
  <c r="A1462" i="184"/>
  <c r="B1462" i="184" s="1"/>
  <c r="D1462" i="184" s="1"/>
  <c r="Q1461" i="184"/>
  <c r="P1461" i="184"/>
  <c r="O1461" i="184"/>
  <c r="A1461" i="184"/>
  <c r="B1461" i="184" s="1"/>
  <c r="D1461" i="184" s="1"/>
  <c r="Q1460" i="184"/>
  <c r="P1460" i="184"/>
  <c r="O1460" i="184"/>
  <c r="A1460" i="184"/>
  <c r="B1460" i="184" s="1"/>
  <c r="D1460" i="184" s="1"/>
  <c r="Q1459" i="184"/>
  <c r="P1459" i="184"/>
  <c r="O1459" i="184"/>
  <c r="A1459" i="184"/>
  <c r="Q1458" i="184"/>
  <c r="P1458" i="184"/>
  <c r="O1458" i="184"/>
  <c r="A1458" i="184"/>
  <c r="B1458" i="184" s="1"/>
  <c r="D1458" i="184" s="1"/>
  <c r="Q1457" i="184"/>
  <c r="P1457" i="184"/>
  <c r="O1457" i="184"/>
  <c r="A1457" i="184"/>
  <c r="B1457" i="184" s="1"/>
  <c r="D1457" i="184" s="1"/>
  <c r="Q1456" i="184"/>
  <c r="P1456" i="184"/>
  <c r="O1456" i="184"/>
  <c r="A1456" i="184"/>
  <c r="B1456" i="184" s="1"/>
  <c r="D1456" i="184" s="1"/>
  <c r="Q1455" i="184"/>
  <c r="P1455" i="184"/>
  <c r="O1455" i="184"/>
  <c r="A1455" i="184"/>
  <c r="Q1454" i="184"/>
  <c r="P1454" i="184"/>
  <c r="O1454" i="184"/>
  <c r="B1454" i="184"/>
  <c r="D1454" i="184" s="1"/>
  <c r="A1454" i="184"/>
  <c r="Q1453" i="184"/>
  <c r="P1453" i="184"/>
  <c r="O1453" i="184"/>
  <c r="A1453" i="184"/>
  <c r="B1453" i="184" s="1"/>
  <c r="D1453" i="184" s="1"/>
  <c r="Q1452" i="184"/>
  <c r="P1452" i="184"/>
  <c r="O1452" i="184"/>
  <c r="A1452" i="184"/>
  <c r="B1452" i="184" s="1"/>
  <c r="D1452" i="184" s="1"/>
  <c r="Q1451" i="184"/>
  <c r="P1451" i="184"/>
  <c r="O1451" i="184"/>
  <c r="A1451" i="184"/>
  <c r="Q1450" i="184"/>
  <c r="P1450" i="184"/>
  <c r="O1450" i="184"/>
  <c r="A1450" i="184"/>
  <c r="B1450" i="184" s="1"/>
  <c r="D1450" i="184" s="1"/>
  <c r="Q1449" i="184"/>
  <c r="P1449" i="184"/>
  <c r="O1449" i="184"/>
  <c r="A1449" i="184"/>
  <c r="B1449" i="184" s="1"/>
  <c r="D1449" i="184" s="1"/>
  <c r="Q1448" i="184"/>
  <c r="P1448" i="184"/>
  <c r="O1448" i="184"/>
  <c r="A1448" i="184"/>
  <c r="Q1447" i="184"/>
  <c r="P1447" i="184"/>
  <c r="O1447" i="184"/>
  <c r="A1447" i="184"/>
  <c r="Q1446" i="184"/>
  <c r="P1446" i="184"/>
  <c r="O1446" i="184"/>
  <c r="A1446" i="184"/>
  <c r="B1446" i="184" s="1"/>
  <c r="D1446" i="184" s="1"/>
  <c r="Q1445" i="184"/>
  <c r="P1445" i="184"/>
  <c r="O1445" i="184"/>
  <c r="A1445" i="184"/>
  <c r="B1445" i="184" s="1"/>
  <c r="D1445" i="184" s="1"/>
  <c r="Q1444" i="184"/>
  <c r="P1444" i="184"/>
  <c r="O1444" i="184"/>
  <c r="A1444" i="184"/>
  <c r="B1444" i="184" s="1"/>
  <c r="D1444" i="184" s="1"/>
  <c r="Q1443" i="184"/>
  <c r="P1443" i="184"/>
  <c r="O1443" i="184"/>
  <c r="A1443" i="184"/>
  <c r="Q1442" i="184"/>
  <c r="P1442" i="184"/>
  <c r="O1442" i="184"/>
  <c r="A1442" i="184"/>
  <c r="B1442" i="184" s="1"/>
  <c r="D1442" i="184" s="1"/>
  <c r="Q1441" i="184"/>
  <c r="P1441" i="184"/>
  <c r="O1441" i="184"/>
  <c r="A1441" i="184"/>
  <c r="B1441" i="184" s="1"/>
  <c r="D1441" i="184" s="1"/>
  <c r="Q1440" i="184"/>
  <c r="P1440" i="184"/>
  <c r="O1440" i="184"/>
  <c r="A1440" i="184"/>
  <c r="B1440" i="184" s="1"/>
  <c r="D1440" i="184" s="1"/>
  <c r="Q1439" i="184"/>
  <c r="P1439" i="184"/>
  <c r="O1439" i="184"/>
  <c r="A1439" i="184"/>
  <c r="Q1438" i="184"/>
  <c r="P1438" i="184"/>
  <c r="O1438" i="184"/>
  <c r="B1438" i="184"/>
  <c r="D1438" i="184" s="1"/>
  <c r="A1438" i="184"/>
  <c r="Q1437" i="184"/>
  <c r="P1437" i="184"/>
  <c r="O1437" i="184"/>
  <c r="A1437" i="184"/>
  <c r="B1437" i="184" s="1"/>
  <c r="D1437" i="184" s="1"/>
  <c r="Q1436" i="184"/>
  <c r="P1436" i="184"/>
  <c r="O1436" i="184"/>
  <c r="A1436" i="184"/>
  <c r="B1436" i="184" s="1"/>
  <c r="D1436" i="184" s="1"/>
  <c r="Q1435" i="184"/>
  <c r="P1435" i="184"/>
  <c r="O1435" i="184"/>
  <c r="A1435" i="184"/>
  <c r="Q1434" i="184"/>
  <c r="P1434" i="184"/>
  <c r="O1434" i="184"/>
  <c r="A1434" i="184"/>
  <c r="B1434" i="184" s="1"/>
  <c r="D1434" i="184" s="1"/>
  <c r="Q1433" i="184"/>
  <c r="P1433" i="184"/>
  <c r="O1433" i="184"/>
  <c r="A1433" i="184"/>
  <c r="B1433" i="184" s="1"/>
  <c r="D1433" i="184" s="1"/>
  <c r="Q1432" i="184"/>
  <c r="P1432" i="184"/>
  <c r="O1432" i="184"/>
  <c r="A1432" i="184"/>
  <c r="B1432" i="184" s="1"/>
  <c r="D1432" i="184" s="1"/>
  <c r="Q1431" i="184"/>
  <c r="P1431" i="184"/>
  <c r="O1431" i="184"/>
  <c r="A1431" i="184"/>
  <c r="Q1430" i="184"/>
  <c r="P1430" i="184"/>
  <c r="O1430" i="184"/>
  <c r="A1430" i="184"/>
  <c r="B1430" i="184" s="1"/>
  <c r="D1430" i="184" s="1"/>
  <c r="Q1429" i="184"/>
  <c r="P1429" i="184"/>
  <c r="O1429" i="184"/>
  <c r="A1429" i="184"/>
  <c r="B1429" i="184" s="1"/>
  <c r="D1429" i="184" s="1"/>
  <c r="Q1428" i="184"/>
  <c r="P1428" i="184"/>
  <c r="O1428" i="184"/>
  <c r="A1428" i="184"/>
  <c r="B1428" i="184" s="1"/>
  <c r="D1428" i="184" s="1"/>
  <c r="Q1427" i="184"/>
  <c r="P1427" i="184"/>
  <c r="O1427" i="184"/>
  <c r="A1427" i="184"/>
  <c r="Q1426" i="184"/>
  <c r="P1426" i="184"/>
  <c r="O1426" i="184"/>
  <c r="A1426" i="184"/>
  <c r="B1426" i="184" s="1"/>
  <c r="D1426" i="184" s="1"/>
  <c r="Q1425" i="184"/>
  <c r="P1425" i="184"/>
  <c r="O1425" i="184"/>
  <c r="A1425" i="184"/>
  <c r="B1425" i="184" s="1"/>
  <c r="D1425" i="184" s="1"/>
  <c r="Q1424" i="184"/>
  <c r="P1424" i="184"/>
  <c r="O1424" i="184"/>
  <c r="A1424" i="184"/>
  <c r="B1424" i="184" s="1"/>
  <c r="D1424" i="184" s="1"/>
  <c r="Q1423" i="184"/>
  <c r="P1423" i="184"/>
  <c r="O1423" i="184"/>
  <c r="A1423" i="184"/>
  <c r="Q1422" i="184"/>
  <c r="P1422" i="184"/>
  <c r="O1422" i="184"/>
  <c r="A1422" i="184"/>
  <c r="B1422" i="184" s="1"/>
  <c r="D1422" i="184" s="1"/>
  <c r="Q1421" i="184"/>
  <c r="P1421" i="184"/>
  <c r="O1421" i="184"/>
  <c r="A1421" i="184"/>
  <c r="B1421" i="184" s="1"/>
  <c r="D1421" i="184" s="1"/>
  <c r="Q1420" i="184"/>
  <c r="P1420" i="184"/>
  <c r="O1420" i="184"/>
  <c r="A1420" i="184"/>
  <c r="B1420" i="184" s="1"/>
  <c r="D1420" i="184" s="1"/>
  <c r="Q1419" i="184"/>
  <c r="P1419" i="184"/>
  <c r="O1419" i="184"/>
  <c r="A1419" i="184"/>
  <c r="Q1418" i="184"/>
  <c r="P1418" i="184"/>
  <c r="O1418" i="184"/>
  <c r="A1418" i="184"/>
  <c r="B1418" i="184" s="1"/>
  <c r="D1418" i="184" s="1"/>
  <c r="Q1417" i="184"/>
  <c r="P1417" i="184"/>
  <c r="O1417" i="184"/>
  <c r="A1417" i="184"/>
  <c r="Q1416" i="184"/>
  <c r="P1416" i="184"/>
  <c r="O1416" i="184"/>
  <c r="A1416" i="184"/>
  <c r="B1416" i="184" s="1"/>
  <c r="D1416" i="184" s="1"/>
  <c r="Q1415" i="184"/>
  <c r="P1415" i="184"/>
  <c r="O1415" i="184"/>
  <c r="A1415" i="184"/>
  <c r="Q1414" i="184"/>
  <c r="P1414" i="184"/>
  <c r="O1414" i="184"/>
  <c r="A1414" i="184"/>
  <c r="Q1413" i="184"/>
  <c r="P1413" i="184"/>
  <c r="O1413" i="184"/>
  <c r="A1413" i="184"/>
  <c r="B1413" i="184" s="1"/>
  <c r="D1413" i="184" s="1"/>
  <c r="Q1412" i="184"/>
  <c r="P1412" i="184"/>
  <c r="O1412" i="184"/>
  <c r="A1412" i="184"/>
  <c r="B1412" i="184" s="1"/>
  <c r="D1412" i="184" s="1"/>
  <c r="Q1411" i="184"/>
  <c r="P1411" i="184"/>
  <c r="O1411" i="184"/>
  <c r="A1411" i="184"/>
  <c r="Q1410" i="184"/>
  <c r="P1410" i="184"/>
  <c r="O1410" i="184"/>
  <c r="A1410" i="184"/>
  <c r="B1410" i="184" s="1"/>
  <c r="D1410" i="184" s="1"/>
  <c r="Q1409" i="184"/>
  <c r="P1409" i="184"/>
  <c r="O1409" i="184"/>
  <c r="A1409" i="184"/>
  <c r="B1409" i="184" s="1"/>
  <c r="D1409" i="184" s="1"/>
  <c r="Q1408" i="184"/>
  <c r="P1408" i="184"/>
  <c r="O1408" i="184"/>
  <c r="A1408" i="184"/>
  <c r="B1408" i="184" s="1"/>
  <c r="D1408" i="184" s="1"/>
  <c r="Q1407" i="184"/>
  <c r="P1407" i="184"/>
  <c r="O1407" i="184"/>
  <c r="A1407" i="184"/>
  <c r="Q1406" i="184"/>
  <c r="P1406" i="184"/>
  <c r="O1406" i="184"/>
  <c r="A1406" i="184"/>
  <c r="Q1405" i="184"/>
  <c r="P1405" i="184"/>
  <c r="O1405" i="184"/>
  <c r="A1405" i="184"/>
  <c r="B1405" i="184" s="1"/>
  <c r="D1405" i="184" s="1"/>
  <c r="Q1404" i="184"/>
  <c r="P1404" i="184"/>
  <c r="O1404" i="184"/>
  <c r="A1404" i="184"/>
  <c r="Q1403" i="184"/>
  <c r="P1403" i="184"/>
  <c r="O1403" i="184"/>
  <c r="A1403" i="184"/>
  <c r="Q1402" i="184"/>
  <c r="P1402" i="184"/>
  <c r="O1402" i="184"/>
  <c r="A1402" i="184"/>
  <c r="B1402" i="184" s="1"/>
  <c r="D1402" i="184" s="1"/>
  <c r="Q1401" i="184"/>
  <c r="P1401" i="184"/>
  <c r="O1401" i="184"/>
  <c r="A1401" i="184"/>
  <c r="B1401" i="184" s="1"/>
  <c r="D1401" i="184" s="1"/>
  <c r="Q1400" i="184"/>
  <c r="P1400" i="184"/>
  <c r="O1400" i="184"/>
  <c r="B1400" i="184"/>
  <c r="D1400" i="184" s="1"/>
  <c r="A1400" i="184"/>
  <c r="Q1399" i="184"/>
  <c r="P1399" i="184"/>
  <c r="O1399" i="184"/>
  <c r="A1399" i="184"/>
  <c r="Q1398" i="184"/>
  <c r="P1398" i="184"/>
  <c r="O1398" i="184"/>
  <c r="A1398" i="184"/>
  <c r="B1398" i="184" s="1"/>
  <c r="D1398" i="184" s="1"/>
  <c r="Q1397" i="184"/>
  <c r="P1397" i="184"/>
  <c r="O1397" i="184"/>
  <c r="A1397" i="184"/>
  <c r="B1397" i="184" s="1"/>
  <c r="D1397" i="184" s="1"/>
  <c r="Q1396" i="184"/>
  <c r="P1396" i="184"/>
  <c r="O1396" i="184"/>
  <c r="A1396" i="184"/>
  <c r="B1396" i="184" s="1"/>
  <c r="D1396" i="184" s="1"/>
  <c r="Q1395" i="184"/>
  <c r="P1395" i="184"/>
  <c r="O1395" i="184"/>
  <c r="A1395" i="184"/>
  <c r="Q1394" i="184"/>
  <c r="P1394" i="184"/>
  <c r="O1394" i="184"/>
  <c r="A1394" i="184"/>
  <c r="Q1393" i="184"/>
  <c r="P1393" i="184"/>
  <c r="O1393" i="184"/>
  <c r="A1393" i="184"/>
  <c r="B1393" i="184" s="1"/>
  <c r="D1393" i="184" s="1"/>
  <c r="Q1392" i="184"/>
  <c r="P1392" i="184"/>
  <c r="O1392" i="184"/>
  <c r="A1392" i="184"/>
  <c r="Q1391" i="184"/>
  <c r="P1391" i="184"/>
  <c r="O1391" i="184"/>
  <c r="A1391" i="184"/>
  <c r="B1391" i="184" s="1"/>
  <c r="D1391" i="184" s="1"/>
  <c r="Q1390" i="184"/>
  <c r="P1390" i="184"/>
  <c r="O1390" i="184"/>
  <c r="A1390" i="184"/>
  <c r="Q1389" i="184"/>
  <c r="P1389" i="184"/>
  <c r="O1389" i="184"/>
  <c r="A1389" i="184"/>
  <c r="Q1388" i="184"/>
  <c r="P1388" i="184"/>
  <c r="O1388" i="184"/>
  <c r="A1388" i="184"/>
  <c r="Q1387" i="184"/>
  <c r="P1387" i="184"/>
  <c r="O1387" i="184"/>
  <c r="A1387" i="184"/>
  <c r="B1387" i="184" s="1"/>
  <c r="D1387" i="184" s="1"/>
  <c r="Q1386" i="184"/>
  <c r="P1386" i="184"/>
  <c r="O1386" i="184"/>
  <c r="B1386" i="184"/>
  <c r="D1386" i="184" s="1"/>
  <c r="A1386" i="184"/>
  <c r="Q1385" i="184"/>
  <c r="P1385" i="184"/>
  <c r="O1385" i="184"/>
  <c r="A1385" i="184"/>
  <c r="Q1384" i="184"/>
  <c r="P1384" i="184"/>
  <c r="O1384" i="184"/>
  <c r="A1384" i="184"/>
  <c r="Q1383" i="184"/>
  <c r="P1383" i="184"/>
  <c r="O1383" i="184"/>
  <c r="A1383" i="184"/>
  <c r="B1383" i="184" s="1"/>
  <c r="D1383" i="184" s="1"/>
  <c r="Q1382" i="184"/>
  <c r="P1382" i="184"/>
  <c r="O1382" i="184"/>
  <c r="A1382" i="184"/>
  <c r="B1382" i="184" s="1"/>
  <c r="D1382" i="184" s="1"/>
  <c r="Q1381" i="184"/>
  <c r="P1381" i="184"/>
  <c r="O1381" i="184"/>
  <c r="A1381" i="184"/>
  <c r="Q1380" i="184"/>
  <c r="P1380" i="184"/>
  <c r="O1380" i="184"/>
  <c r="A1380" i="184"/>
  <c r="Q1379" i="184"/>
  <c r="P1379" i="184"/>
  <c r="O1379" i="184"/>
  <c r="A1379" i="184"/>
  <c r="Q1378" i="184"/>
  <c r="P1378" i="184"/>
  <c r="O1378" i="184"/>
  <c r="A1378" i="184"/>
  <c r="B1378" i="184" s="1"/>
  <c r="D1378" i="184" s="1"/>
  <c r="Q1377" i="184"/>
  <c r="P1377" i="184"/>
  <c r="O1377" i="184"/>
  <c r="A1377" i="184"/>
  <c r="Q1376" i="184"/>
  <c r="P1376" i="184"/>
  <c r="O1376" i="184"/>
  <c r="A1376" i="184"/>
  <c r="Q1375" i="184"/>
  <c r="P1375" i="184"/>
  <c r="O1375" i="184"/>
  <c r="A1375" i="184"/>
  <c r="B1375" i="184" s="1"/>
  <c r="D1375" i="184" s="1"/>
  <c r="Q1374" i="184"/>
  <c r="P1374" i="184"/>
  <c r="O1374" i="184"/>
  <c r="A1374" i="184"/>
  <c r="Q1373" i="184"/>
  <c r="P1373" i="184"/>
  <c r="O1373" i="184"/>
  <c r="A1373" i="184"/>
  <c r="Q1372" i="184"/>
  <c r="P1372" i="184"/>
  <c r="O1372" i="184"/>
  <c r="A1372" i="184"/>
  <c r="Q1371" i="184"/>
  <c r="P1371" i="184"/>
  <c r="O1371" i="184"/>
  <c r="A1371" i="184"/>
  <c r="B1371" i="184" s="1"/>
  <c r="D1371" i="184" s="1"/>
  <c r="Q1370" i="184"/>
  <c r="P1370" i="184"/>
  <c r="O1370" i="184"/>
  <c r="A1370" i="184"/>
  <c r="B1370" i="184" s="1"/>
  <c r="D1370" i="184" s="1"/>
  <c r="Q1369" i="184"/>
  <c r="P1369" i="184"/>
  <c r="O1369" i="184"/>
  <c r="A1369" i="184"/>
  <c r="Q1368" i="184"/>
  <c r="P1368" i="184"/>
  <c r="O1368" i="184"/>
  <c r="A1368" i="184"/>
  <c r="Q1367" i="184"/>
  <c r="P1367" i="184"/>
  <c r="O1367" i="184"/>
  <c r="A1367" i="184"/>
  <c r="B1367" i="184" s="1"/>
  <c r="D1367" i="184" s="1"/>
  <c r="Q1366" i="184"/>
  <c r="P1366" i="184"/>
  <c r="O1366" i="184"/>
  <c r="A1366" i="184"/>
  <c r="B1366" i="184" s="1"/>
  <c r="D1366" i="184" s="1"/>
  <c r="Q1365" i="184"/>
  <c r="P1365" i="184"/>
  <c r="O1365" i="184"/>
  <c r="A1365" i="184"/>
  <c r="Q1364" i="184"/>
  <c r="P1364" i="184"/>
  <c r="O1364" i="184"/>
  <c r="A1364" i="184"/>
  <c r="Q1363" i="184"/>
  <c r="P1363" i="184"/>
  <c r="O1363" i="184"/>
  <c r="A1363" i="184"/>
  <c r="Q1362" i="184"/>
  <c r="P1362" i="184"/>
  <c r="O1362" i="184"/>
  <c r="A1362" i="184"/>
  <c r="B1362" i="184" s="1"/>
  <c r="D1362" i="184" s="1"/>
  <c r="Q1361" i="184"/>
  <c r="P1361" i="184"/>
  <c r="O1361" i="184"/>
  <c r="A1361" i="184"/>
  <c r="Q1360" i="184"/>
  <c r="P1360" i="184"/>
  <c r="O1360" i="184"/>
  <c r="A1360" i="184"/>
  <c r="Q1359" i="184"/>
  <c r="P1359" i="184"/>
  <c r="O1359" i="184"/>
  <c r="A1359" i="184"/>
  <c r="B1359" i="184" s="1"/>
  <c r="D1359" i="184" s="1"/>
  <c r="Q1358" i="184"/>
  <c r="P1358" i="184"/>
  <c r="O1358" i="184"/>
  <c r="A1358" i="184"/>
  <c r="B1358" i="184" s="1"/>
  <c r="D1358" i="184" s="1"/>
  <c r="Q1357" i="184"/>
  <c r="P1357" i="184"/>
  <c r="O1357" i="184"/>
  <c r="A1357" i="184"/>
  <c r="Q1356" i="184"/>
  <c r="P1356" i="184"/>
  <c r="O1356" i="184"/>
  <c r="A1356" i="184"/>
  <c r="Q1355" i="184"/>
  <c r="P1355" i="184"/>
  <c r="O1355" i="184"/>
  <c r="A1355" i="184"/>
  <c r="B1355" i="184" s="1"/>
  <c r="D1355" i="184" s="1"/>
  <c r="Q1354" i="184"/>
  <c r="P1354" i="184"/>
  <c r="O1354" i="184"/>
  <c r="A1354" i="184"/>
  <c r="B1354" i="184" s="1"/>
  <c r="D1354" i="184" s="1"/>
  <c r="Q1353" i="184"/>
  <c r="P1353" i="184"/>
  <c r="O1353" i="184"/>
  <c r="A1353" i="184"/>
  <c r="Q1352" i="184"/>
  <c r="P1352" i="184"/>
  <c r="O1352" i="184"/>
  <c r="A1352" i="184"/>
  <c r="Q1351" i="184"/>
  <c r="P1351" i="184"/>
  <c r="O1351" i="184"/>
  <c r="A1351" i="184"/>
  <c r="B1351" i="184" s="1"/>
  <c r="D1351" i="184" s="1"/>
  <c r="Q1350" i="184"/>
  <c r="P1350" i="184"/>
  <c r="O1350" i="184"/>
  <c r="A1350" i="184"/>
  <c r="B1350" i="184" s="1"/>
  <c r="D1350" i="184" s="1"/>
  <c r="Q1349" i="184"/>
  <c r="P1349" i="184"/>
  <c r="O1349" i="184"/>
  <c r="A1349" i="184"/>
  <c r="Q1348" i="184"/>
  <c r="P1348" i="184"/>
  <c r="O1348" i="184"/>
  <c r="A1348" i="184"/>
  <c r="Q1347" i="184"/>
  <c r="P1347" i="184"/>
  <c r="O1347" i="184"/>
  <c r="A1347" i="184"/>
  <c r="Q1346" i="184"/>
  <c r="P1346" i="184"/>
  <c r="O1346" i="184"/>
  <c r="A1346" i="184"/>
  <c r="B1346" i="184" s="1"/>
  <c r="D1346" i="184" s="1"/>
  <c r="Q1345" i="184"/>
  <c r="P1345" i="184"/>
  <c r="O1345" i="184"/>
  <c r="A1345" i="184"/>
  <c r="Q1344" i="184"/>
  <c r="P1344" i="184"/>
  <c r="O1344" i="184"/>
  <c r="A1344" i="184"/>
  <c r="Q1343" i="184"/>
  <c r="P1343" i="184"/>
  <c r="O1343" i="184"/>
  <c r="A1343" i="184"/>
  <c r="B1343" i="184" s="1"/>
  <c r="D1343" i="184" s="1"/>
  <c r="Q1342" i="184"/>
  <c r="P1342" i="184"/>
  <c r="O1342" i="184"/>
  <c r="A1342" i="184"/>
  <c r="B1342" i="184" s="1"/>
  <c r="D1342" i="184" s="1"/>
  <c r="Q1341" i="184"/>
  <c r="P1341" i="184"/>
  <c r="O1341" i="184"/>
  <c r="A1341" i="184"/>
  <c r="Q1340" i="184"/>
  <c r="P1340" i="184"/>
  <c r="O1340" i="184"/>
  <c r="A1340" i="184"/>
  <c r="Q1339" i="184"/>
  <c r="P1339" i="184"/>
  <c r="O1339" i="184"/>
  <c r="A1339" i="184"/>
  <c r="Q1338" i="184"/>
  <c r="P1338" i="184"/>
  <c r="O1338" i="184"/>
  <c r="A1338" i="184"/>
  <c r="B1338" i="184" s="1"/>
  <c r="D1338" i="184" s="1"/>
  <c r="Q1337" i="184"/>
  <c r="P1337" i="184"/>
  <c r="O1337" i="184"/>
  <c r="A1337" i="184"/>
  <c r="Q1336" i="184"/>
  <c r="P1336" i="184"/>
  <c r="O1336" i="184"/>
  <c r="A1336" i="184"/>
  <c r="Q1335" i="184"/>
  <c r="P1335" i="184"/>
  <c r="O1335" i="184"/>
  <c r="A1335" i="184"/>
  <c r="B1335" i="184" s="1"/>
  <c r="D1335" i="184" s="1"/>
  <c r="Q1334" i="184"/>
  <c r="P1334" i="184"/>
  <c r="O1334" i="184"/>
  <c r="A1334" i="184"/>
  <c r="B1334" i="184" s="1"/>
  <c r="D1334" i="184" s="1"/>
  <c r="Q1333" i="184"/>
  <c r="P1333" i="184"/>
  <c r="O1333" i="184"/>
  <c r="A1333" i="184"/>
  <c r="Q1332" i="184"/>
  <c r="P1332" i="184"/>
  <c r="O1332" i="184"/>
  <c r="A1332" i="184"/>
  <c r="Q1331" i="184"/>
  <c r="P1331" i="184"/>
  <c r="O1331" i="184"/>
  <c r="B1331" i="184"/>
  <c r="D1331" i="184" s="1"/>
  <c r="A1331" i="184"/>
  <c r="Q1330" i="184"/>
  <c r="P1330" i="184"/>
  <c r="O1330" i="184"/>
  <c r="A1330" i="184"/>
  <c r="B1330" i="184" s="1"/>
  <c r="D1330" i="184" s="1"/>
  <c r="Q1329" i="184"/>
  <c r="P1329" i="184"/>
  <c r="O1329" i="184"/>
  <c r="A1329" i="184"/>
  <c r="Q1328" i="184"/>
  <c r="P1328" i="184"/>
  <c r="O1328" i="184"/>
  <c r="A1328" i="184"/>
  <c r="Q1327" i="184"/>
  <c r="P1327" i="184"/>
  <c r="O1327" i="184"/>
  <c r="A1327" i="184"/>
  <c r="B1327" i="184" s="1"/>
  <c r="D1327" i="184" s="1"/>
  <c r="Q1326" i="184"/>
  <c r="P1326" i="184"/>
  <c r="O1326" i="184"/>
  <c r="A1326" i="184"/>
  <c r="B1326" i="184" s="1"/>
  <c r="D1326" i="184" s="1"/>
  <c r="Q1325" i="184"/>
  <c r="P1325" i="184"/>
  <c r="O1325" i="184"/>
  <c r="A1325" i="184"/>
  <c r="Q1324" i="184"/>
  <c r="P1324" i="184"/>
  <c r="O1324" i="184"/>
  <c r="A1324" i="184"/>
  <c r="Q1323" i="184"/>
  <c r="P1323" i="184"/>
  <c r="O1323" i="184"/>
  <c r="A1323" i="184"/>
  <c r="Q1322" i="184"/>
  <c r="P1322" i="184"/>
  <c r="O1322" i="184"/>
  <c r="A1322" i="184"/>
  <c r="B1322" i="184" s="1"/>
  <c r="D1322" i="184" s="1"/>
  <c r="Q1321" i="184"/>
  <c r="P1321" i="184"/>
  <c r="O1321" i="184"/>
  <c r="A1321" i="184"/>
  <c r="Q1320" i="184"/>
  <c r="P1320" i="184"/>
  <c r="O1320" i="184"/>
  <c r="A1320" i="184"/>
  <c r="Q1319" i="184"/>
  <c r="P1319" i="184"/>
  <c r="O1319" i="184"/>
  <c r="A1319" i="184"/>
  <c r="B1319" i="184" s="1"/>
  <c r="D1319" i="184" s="1"/>
  <c r="Q1318" i="184"/>
  <c r="P1318" i="184"/>
  <c r="O1318" i="184"/>
  <c r="A1318" i="184"/>
  <c r="B1318" i="184" s="1"/>
  <c r="D1318" i="184" s="1"/>
  <c r="Q1317" i="184"/>
  <c r="P1317" i="184"/>
  <c r="O1317" i="184"/>
  <c r="A1317" i="184"/>
  <c r="Q1316" i="184"/>
  <c r="P1316" i="184"/>
  <c r="O1316" i="184"/>
  <c r="A1316" i="184"/>
  <c r="Q1315" i="184"/>
  <c r="P1315" i="184"/>
  <c r="O1315" i="184"/>
  <c r="A1315" i="184"/>
  <c r="B1315" i="184" s="1"/>
  <c r="D1315" i="184" s="1"/>
  <c r="Q1314" i="184"/>
  <c r="P1314" i="184"/>
  <c r="O1314" i="184"/>
  <c r="A1314" i="184"/>
  <c r="B1314" i="184" s="1"/>
  <c r="D1314" i="184" s="1"/>
  <c r="Q1313" i="184"/>
  <c r="P1313" i="184"/>
  <c r="O1313" i="184"/>
  <c r="A1313" i="184"/>
  <c r="Q1312" i="184"/>
  <c r="P1312" i="184"/>
  <c r="O1312" i="184"/>
  <c r="A1312" i="184"/>
  <c r="Q1311" i="184"/>
  <c r="P1311" i="184"/>
  <c r="O1311" i="184"/>
  <c r="A1311" i="184"/>
  <c r="B1311" i="184" s="1"/>
  <c r="D1311" i="184" s="1"/>
  <c r="Q1310" i="184"/>
  <c r="P1310" i="184"/>
  <c r="O1310" i="184"/>
  <c r="A1310" i="184"/>
  <c r="B1310" i="184" s="1"/>
  <c r="D1310" i="184" s="1"/>
  <c r="Q1309" i="184"/>
  <c r="P1309" i="184"/>
  <c r="O1309" i="184"/>
  <c r="A1309" i="184"/>
  <c r="Q1308" i="184"/>
  <c r="P1308" i="184"/>
  <c r="O1308" i="184"/>
  <c r="A1308" i="184"/>
  <c r="Q1307" i="184"/>
  <c r="P1307" i="184"/>
  <c r="O1307" i="184"/>
  <c r="A1307" i="184"/>
  <c r="Q1306" i="184"/>
  <c r="P1306" i="184"/>
  <c r="O1306" i="184"/>
  <c r="A1306" i="184"/>
  <c r="B1306" i="184" s="1"/>
  <c r="D1306" i="184" s="1"/>
  <c r="Q1305" i="184"/>
  <c r="P1305" i="184"/>
  <c r="O1305" i="184"/>
  <c r="A1305" i="184"/>
  <c r="Q1304" i="184"/>
  <c r="P1304" i="184"/>
  <c r="O1304" i="184"/>
  <c r="A1304" i="184"/>
  <c r="Q1303" i="184"/>
  <c r="P1303" i="184"/>
  <c r="O1303" i="184"/>
  <c r="B1303" i="184"/>
  <c r="D1303" i="184" s="1"/>
  <c r="A1303" i="184"/>
  <c r="Q1302" i="184"/>
  <c r="P1302" i="184"/>
  <c r="O1302" i="184"/>
  <c r="A1302" i="184"/>
  <c r="B1302" i="184" s="1"/>
  <c r="D1302" i="184" s="1"/>
  <c r="Q1301" i="184"/>
  <c r="P1301" i="184"/>
  <c r="O1301" i="184"/>
  <c r="A1301" i="184"/>
  <c r="Q1300" i="184"/>
  <c r="P1300" i="184"/>
  <c r="O1300" i="184"/>
  <c r="A1300" i="184"/>
  <c r="Q1299" i="184"/>
  <c r="P1299" i="184"/>
  <c r="O1299" i="184"/>
  <c r="A1299" i="184"/>
  <c r="B1299" i="184" s="1"/>
  <c r="D1299" i="184" s="1"/>
  <c r="Q1298" i="184"/>
  <c r="P1298" i="184"/>
  <c r="O1298" i="184"/>
  <c r="A1298" i="184"/>
  <c r="B1298" i="184" s="1"/>
  <c r="D1298" i="184" s="1"/>
  <c r="Q1297" i="184"/>
  <c r="P1297" i="184"/>
  <c r="O1297" i="184"/>
  <c r="A1297" i="184"/>
  <c r="Q1296" i="184"/>
  <c r="P1296" i="184"/>
  <c r="O1296" i="184"/>
  <c r="A1296" i="184"/>
  <c r="Q1295" i="184"/>
  <c r="P1295" i="184"/>
  <c r="O1295" i="184"/>
  <c r="B1295" i="184"/>
  <c r="D1295" i="184" s="1"/>
  <c r="A1295" i="184"/>
  <c r="Q1294" i="184"/>
  <c r="P1294" i="184"/>
  <c r="O1294" i="184"/>
  <c r="A1294" i="184"/>
  <c r="B1294" i="184" s="1"/>
  <c r="D1294" i="184" s="1"/>
  <c r="Q1293" i="184"/>
  <c r="P1293" i="184"/>
  <c r="O1293" i="184"/>
  <c r="A1293" i="184"/>
  <c r="Q1292" i="184"/>
  <c r="P1292" i="184"/>
  <c r="O1292" i="184"/>
  <c r="A1292" i="184"/>
  <c r="Q1291" i="184"/>
  <c r="P1291" i="184"/>
  <c r="O1291" i="184"/>
  <c r="A1291" i="184"/>
  <c r="Q1290" i="184"/>
  <c r="P1290" i="184"/>
  <c r="O1290" i="184"/>
  <c r="A1290" i="184"/>
  <c r="B1290" i="184" s="1"/>
  <c r="D1290" i="184" s="1"/>
  <c r="Q1289" i="184"/>
  <c r="P1289" i="184"/>
  <c r="O1289" i="184"/>
  <c r="A1289" i="184"/>
  <c r="Q1288" i="184"/>
  <c r="P1288" i="184"/>
  <c r="O1288" i="184"/>
  <c r="A1288" i="184"/>
  <c r="Q1287" i="184"/>
  <c r="P1287" i="184"/>
  <c r="O1287" i="184"/>
  <c r="A1287" i="184"/>
  <c r="B1287" i="184" s="1"/>
  <c r="D1287" i="184" s="1"/>
  <c r="Q1286" i="184"/>
  <c r="P1286" i="184"/>
  <c r="O1286" i="184"/>
  <c r="A1286" i="184"/>
  <c r="B1286" i="184" s="1"/>
  <c r="D1286" i="184" s="1"/>
  <c r="Q1285" i="184"/>
  <c r="P1285" i="184"/>
  <c r="O1285" i="184"/>
  <c r="A1285" i="184"/>
  <c r="Q1284" i="184"/>
  <c r="P1284" i="184"/>
  <c r="O1284" i="184"/>
  <c r="A1284" i="184"/>
  <c r="Q1283" i="184"/>
  <c r="P1283" i="184"/>
  <c r="O1283" i="184"/>
  <c r="A1283" i="184"/>
  <c r="B1283" i="184" s="1"/>
  <c r="D1283" i="184" s="1"/>
  <c r="Q1282" i="184"/>
  <c r="P1282" i="184"/>
  <c r="O1282" i="184"/>
  <c r="A1282" i="184"/>
  <c r="B1282" i="184" s="1"/>
  <c r="D1282" i="184" s="1"/>
  <c r="Q1281" i="184"/>
  <c r="P1281" i="184"/>
  <c r="O1281" i="184"/>
  <c r="A1281" i="184"/>
  <c r="Q1280" i="184"/>
  <c r="P1280" i="184"/>
  <c r="O1280" i="184"/>
  <c r="A1280" i="184"/>
  <c r="Q1279" i="184"/>
  <c r="P1279" i="184"/>
  <c r="O1279" i="184"/>
  <c r="A1279" i="184"/>
  <c r="B1279" i="184" s="1"/>
  <c r="D1279" i="184" s="1"/>
  <c r="Q1278" i="184"/>
  <c r="P1278" i="184"/>
  <c r="O1278" i="184"/>
  <c r="A1278" i="184"/>
  <c r="B1278" i="184" s="1"/>
  <c r="D1278" i="184" s="1"/>
  <c r="Q1277" i="184"/>
  <c r="P1277" i="184"/>
  <c r="O1277" i="184"/>
  <c r="A1277" i="184"/>
  <c r="Q1276" i="184"/>
  <c r="P1276" i="184"/>
  <c r="O1276" i="184"/>
  <c r="A1276" i="184"/>
  <c r="Q1275" i="184"/>
  <c r="P1275" i="184"/>
  <c r="O1275" i="184"/>
  <c r="A1275" i="184"/>
  <c r="Q1274" i="184"/>
  <c r="P1274" i="184"/>
  <c r="O1274" i="184"/>
  <c r="A1274" i="184"/>
  <c r="B1274" i="184" s="1"/>
  <c r="D1274" i="184" s="1"/>
  <c r="Q1273" i="184"/>
  <c r="P1273" i="184"/>
  <c r="O1273" i="184"/>
  <c r="A1273" i="184"/>
  <c r="Q1272" i="184"/>
  <c r="P1272" i="184"/>
  <c r="O1272" i="184"/>
  <c r="A1272" i="184"/>
  <c r="Q1271" i="184"/>
  <c r="P1271" i="184"/>
  <c r="O1271" i="184"/>
  <c r="A1271" i="184"/>
  <c r="B1271" i="184" s="1"/>
  <c r="D1271" i="184" s="1"/>
  <c r="Q1270" i="184"/>
  <c r="P1270" i="184"/>
  <c r="O1270" i="184"/>
  <c r="A1270" i="184"/>
  <c r="B1270" i="184" s="1"/>
  <c r="D1270" i="184" s="1"/>
  <c r="Q1269" i="184"/>
  <c r="P1269" i="184"/>
  <c r="O1269" i="184"/>
  <c r="A1269" i="184"/>
  <c r="Q1268" i="184"/>
  <c r="P1268" i="184"/>
  <c r="O1268" i="184"/>
  <c r="A1268" i="184"/>
  <c r="Q1267" i="184"/>
  <c r="P1267" i="184"/>
  <c r="O1267" i="184"/>
  <c r="A1267" i="184"/>
  <c r="B1267" i="184" s="1"/>
  <c r="D1267" i="184" s="1"/>
  <c r="Q1266" i="184"/>
  <c r="P1266" i="184"/>
  <c r="O1266" i="184"/>
  <c r="A1266" i="184"/>
  <c r="B1266" i="184" s="1"/>
  <c r="D1266" i="184" s="1"/>
  <c r="Q1265" i="184"/>
  <c r="P1265" i="184"/>
  <c r="O1265" i="184"/>
  <c r="A1265" i="184"/>
  <c r="Q1264" i="184"/>
  <c r="P1264" i="184"/>
  <c r="O1264" i="184"/>
  <c r="A1264" i="184"/>
  <c r="Q1263" i="184"/>
  <c r="P1263" i="184"/>
  <c r="O1263" i="184"/>
  <c r="A1263" i="184"/>
  <c r="B1263" i="184" s="1"/>
  <c r="D1263" i="184" s="1"/>
  <c r="Q1262" i="184"/>
  <c r="P1262" i="184"/>
  <c r="O1262" i="184"/>
  <c r="A1262" i="184"/>
  <c r="Q1261" i="184"/>
  <c r="P1261" i="184"/>
  <c r="O1261" i="184"/>
  <c r="A1261" i="184"/>
  <c r="Q1260" i="184"/>
  <c r="P1260" i="184"/>
  <c r="O1260" i="184"/>
  <c r="A1260" i="184"/>
  <c r="B1260" i="184" s="1"/>
  <c r="D1260" i="184" s="1"/>
  <c r="E1260" i="184" s="1"/>
  <c r="Q1259" i="184"/>
  <c r="P1259" i="184"/>
  <c r="O1259" i="184"/>
  <c r="A1259" i="184"/>
  <c r="Q1258" i="184"/>
  <c r="P1258" i="184"/>
  <c r="O1258" i="184"/>
  <c r="A1258" i="184"/>
  <c r="B1258" i="184" s="1"/>
  <c r="D1258" i="184" s="1"/>
  <c r="Q1257" i="184"/>
  <c r="P1257" i="184"/>
  <c r="O1257" i="184"/>
  <c r="A1257" i="184"/>
  <c r="Q1256" i="184"/>
  <c r="P1256" i="184"/>
  <c r="O1256" i="184"/>
  <c r="A1256" i="184"/>
  <c r="B1256" i="184" s="1"/>
  <c r="D1256" i="184" s="1"/>
  <c r="Q1255" i="184"/>
  <c r="P1255" i="184"/>
  <c r="O1255" i="184"/>
  <c r="A1255" i="184"/>
  <c r="Q1254" i="184"/>
  <c r="P1254" i="184"/>
  <c r="O1254" i="184"/>
  <c r="A1254" i="184"/>
  <c r="B1254" i="184" s="1"/>
  <c r="D1254" i="184" s="1"/>
  <c r="Q1253" i="184"/>
  <c r="P1253" i="184"/>
  <c r="O1253" i="184"/>
  <c r="A1253" i="184"/>
  <c r="Q1252" i="184"/>
  <c r="P1252" i="184"/>
  <c r="O1252" i="184"/>
  <c r="A1252" i="184"/>
  <c r="Q1251" i="184"/>
  <c r="P1251" i="184"/>
  <c r="O1251" i="184"/>
  <c r="A1251" i="184"/>
  <c r="B1251" i="184" s="1"/>
  <c r="D1251" i="184" s="1"/>
  <c r="Q1250" i="184"/>
  <c r="P1250" i="184"/>
  <c r="O1250" i="184"/>
  <c r="A1250" i="184"/>
  <c r="B1250" i="184" s="1"/>
  <c r="D1250" i="184" s="1"/>
  <c r="Q1249" i="184"/>
  <c r="P1249" i="184"/>
  <c r="O1249" i="184"/>
  <c r="A1249" i="184"/>
  <c r="Q1248" i="184"/>
  <c r="P1248" i="184"/>
  <c r="O1248" i="184"/>
  <c r="A1248" i="184"/>
  <c r="Q1247" i="184"/>
  <c r="P1247" i="184"/>
  <c r="O1247" i="184"/>
  <c r="B1247" i="184"/>
  <c r="D1247" i="184" s="1"/>
  <c r="A1247" i="184"/>
  <c r="Q1246" i="184"/>
  <c r="P1246" i="184"/>
  <c r="O1246" i="184"/>
  <c r="A1246" i="184"/>
  <c r="B1246" i="184" s="1"/>
  <c r="D1246" i="184" s="1"/>
  <c r="Q1245" i="184"/>
  <c r="P1245" i="184"/>
  <c r="O1245" i="184"/>
  <c r="A1245" i="184"/>
  <c r="Q1244" i="184"/>
  <c r="P1244" i="184"/>
  <c r="O1244" i="184"/>
  <c r="A1244" i="184"/>
  <c r="Q1243" i="184"/>
  <c r="P1243" i="184"/>
  <c r="O1243" i="184"/>
  <c r="A1243" i="184"/>
  <c r="B1243" i="184" s="1"/>
  <c r="D1243" i="184" s="1"/>
  <c r="Q1242" i="184"/>
  <c r="P1242" i="184"/>
  <c r="O1242" i="184"/>
  <c r="A1242" i="184"/>
  <c r="B1242" i="184" s="1"/>
  <c r="D1242" i="184" s="1"/>
  <c r="Q1241" i="184"/>
  <c r="P1241" i="184"/>
  <c r="O1241" i="184"/>
  <c r="A1241" i="184"/>
  <c r="Q1240" i="184"/>
  <c r="P1240" i="184"/>
  <c r="O1240" i="184"/>
  <c r="A1240" i="184"/>
  <c r="Q1239" i="184"/>
  <c r="P1239" i="184"/>
  <c r="O1239" i="184"/>
  <c r="A1239" i="184"/>
  <c r="B1239" i="184" s="1"/>
  <c r="D1239" i="184" s="1"/>
  <c r="Q1238" i="184"/>
  <c r="P1238" i="184"/>
  <c r="O1238" i="184"/>
  <c r="A1238" i="184"/>
  <c r="B1238" i="184" s="1"/>
  <c r="D1238" i="184" s="1"/>
  <c r="Q1237" i="184"/>
  <c r="P1237" i="184"/>
  <c r="O1237" i="184"/>
  <c r="A1237" i="184"/>
  <c r="Q1236" i="184"/>
  <c r="P1236" i="184"/>
  <c r="O1236" i="184"/>
  <c r="A1236" i="184"/>
  <c r="Q1235" i="184"/>
  <c r="P1235" i="184"/>
  <c r="O1235" i="184"/>
  <c r="A1235" i="184"/>
  <c r="B1235" i="184" s="1"/>
  <c r="D1235" i="184" s="1"/>
  <c r="Q1234" i="184"/>
  <c r="P1234" i="184"/>
  <c r="O1234" i="184"/>
  <c r="A1234" i="184"/>
  <c r="B1234" i="184" s="1"/>
  <c r="D1234" i="184" s="1"/>
  <c r="Q1233" i="184"/>
  <c r="P1233" i="184"/>
  <c r="O1233" i="184"/>
  <c r="A1233" i="184"/>
  <c r="Q1232" i="184"/>
  <c r="P1232" i="184"/>
  <c r="O1232" i="184"/>
  <c r="A1232" i="184"/>
  <c r="Q1231" i="184"/>
  <c r="P1231" i="184"/>
  <c r="O1231" i="184"/>
  <c r="A1231" i="184"/>
  <c r="B1231" i="184" s="1"/>
  <c r="D1231" i="184" s="1"/>
  <c r="Q1230" i="184"/>
  <c r="P1230" i="184"/>
  <c r="O1230" i="184"/>
  <c r="A1230" i="184"/>
  <c r="B1230" i="184" s="1"/>
  <c r="D1230" i="184" s="1"/>
  <c r="Q1229" i="184"/>
  <c r="P1229" i="184"/>
  <c r="O1229" i="184"/>
  <c r="A1229" i="184"/>
  <c r="Q1228" i="184"/>
  <c r="P1228" i="184"/>
  <c r="O1228" i="184"/>
  <c r="A1228" i="184"/>
  <c r="Q1227" i="184"/>
  <c r="P1227" i="184"/>
  <c r="O1227" i="184"/>
  <c r="A1227" i="184"/>
  <c r="B1227" i="184" s="1"/>
  <c r="D1227" i="184" s="1"/>
  <c r="Q1226" i="184"/>
  <c r="P1226" i="184"/>
  <c r="O1226" i="184"/>
  <c r="A1226" i="184"/>
  <c r="Q1225" i="184"/>
  <c r="P1225" i="184"/>
  <c r="O1225" i="184"/>
  <c r="A1225" i="184"/>
  <c r="Q1224" i="184"/>
  <c r="P1224" i="184"/>
  <c r="O1224" i="184"/>
  <c r="B1224" i="184"/>
  <c r="D1224" i="184" s="1"/>
  <c r="A1224" i="184"/>
  <c r="Q1223" i="184"/>
  <c r="P1223" i="184"/>
  <c r="O1223" i="184"/>
  <c r="A1223" i="184"/>
  <c r="B1223" i="184" s="1"/>
  <c r="D1223" i="184" s="1"/>
  <c r="Q1222" i="184"/>
  <c r="P1222" i="184"/>
  <c r="O1222" i="184"/>
  <c r="A1222" i="184"/>
  <c r="B1222" i="184" s="1"/>
  <c r="D1222" i="184" s="1"/>
  <c r="Q1221" i="184"/>
  <c r="P1221" i="184"/>
  <c r="O1221" i="184"/>
  <c r="A1221" i="184"/>
  <c r="Q1220" i="184"/>
  <c r="P1220" i="184"/>
  <c r="O1220" i="184"/>
  <c r="B1220" i="184"/>
  <c r="D1220" i="184" s="1"/>
  <c r="A1220" i="184"/>
  <c r="Q1219" i="184"/>
  <c r="P1219" i="184"/>
  <c r="O1219" i="184"/>
  <c r="A1219" i="184"/>
  <c r="B1219" i="184" s="1"/>
  <c r="D1219" i="184" s="1"/>
  <c r="Q1218" i="184"/>
  <c r="P1218" i="184"/>
  <c r="O1218" i="184"/>
  <c r="A1218" i="184"/>
  <c r="B1218" i="184" s="1"/>
  <c r="D1218" i="184" s="1"/>
  <c r="Q1217" i="184"/>
  <c r="P1217" i="184"/>
  <c r="O1217" i="184"/>
  <c r="A1217" i="184"/>
  <c r="Q1216" i="184"/>
  <c r="P1216" i="184"/>
  <c r="O1216" i="184"/>
  <c r="A1216" i="184"/>
  <c r="B1216" i="184" s="1"/>
  <c r="D1216" i="184" s="1"/>
  <c r="Q1215" i="184"/>
  <c r="P1215" i="184"/>
  <c r="O1215" i="184"/>
  <c r="A1215" i="184"/>
  <c r="B1215" i="184" s="1"/>
  <c r="D1215" i="184" s="1"/>
  <c r="Q1214" i="184"/>
  <c r="P1214" i="184"/>
  <c r="O1214" i="184"/>
  <c r="D1214" i="184"/>
  <c r="A1214" i="184"/>
  <c r="B1214" i="184" s="1"/>
  <c r="Q1213" i="184"/>
  <c r="P1213" i="184"/>
  <c r="O1213" i="184"/>
  <c r="A1213" i="184"/>
  <c r="Q1212" i="184"/>
  <c r="P1212" i="184"/>
  <c r="O1212" i="184"/>
  <c r="A1212" i="184"/>
  <c r="B1212" i="184" s="1"/>
  <c r="D1212" i="184" s="1"/>
  <c r="Q1211" i="184"/>
  <c r="P1211" i="184"/>
  <c r="O1211" i="184"/>
  <c r="A1211" i="184"/>
  <c r="B1211" i="184" s="1"/>
  <c r="D1211" i="184" s="1"/>
  <c r="Q1210" i="184"/>
  <c r="P1210" i="184"/>
  <c r="O1210" i="184"/>
  <c r="A1210" i="184"/>
  <c r="B1210" i="184" s="1"/>
  <c r="D1210" i="184" s="1"/>
  <c r="Q1209" i="184"/>
  <c r="P1209" i="184"/>
  <c r="O1209" i="184"/>
  <c r="A1209" i="184"/>
  <c r="Q1208" i="184"/>
  <c r="P1208" i="184"/>
  <c r="O1208" i="184"/>
  <c r="A1208" i="184"/>
  <c r="B1208" i="184" s="1"/>
  <c r="D1208" i="184" s="1"/>
  <c r="Q1207" i="184"/>
  <c r="P1207" i="184"/>
  <c r="O1207" i="184"/>
  <c r="A1207" i="184"/>
  <c r="B1207" i="184" s="1"/>
  <c r="D1207" i="184" s="1"/>
  <c r="Q1206" i="184"/>
  <c r="P1206" i="184"/>
  <c r="O1206" i="184"/>
  <c r="A1206" i="184"/>
  <c r="B1206" i="184" s="1"/>
  <c r="D1206" i="184" s="1"/>
  <c r="Q1205" i="184"/>
  <c r="P1205" i="184"/>
  <c r="O1205" i="184"/>
  <c r="A1205" i="184"/>
  <c r="Q1204" i="184"/>
  <c r="P1204" i="184"/>
  <c r="O1204" i="184"/>
  <c r="A1204" i="184"/>
  <c r="Q1203" i="184"/>
  <c r="P1203" i="184"/>
  <c r="O1203" i="184"/>
  <c r="A1203" i="184"/>
  <c r="B1203" i="184" s="1"/>
  <c r="D1203" i="184" s="1"/>
  <c r="Q1202" i="184"/>
  <c r="P1202" i="184"/>
  <c r="O1202" i="184"/>
  <c r="A1202" i="184"/>
  <c r="Q1201" i="184"/>
  <c r="P1201" i="184"/>
  <c r="O1201" i="184"/>
  <c r="A1201" i="184"/>
  <c r="Q1200" i="184"/>
  <c r="P1200" i="184"/>
  <c r="O1200" i="184"/>
  <c r="A1200" i="184"/>
  <c r="B1200" i="184" s="1"/>
  <c r="D1200" i="184" s="1"/>
  <c r="Q1199" i="184"/>
  <c r="P1199" i="184"/>
  <c r="O1199" i="184"/>
  <c r="A1199" i="184"/>
  <c r="B1199" i="184" s="1"/>
  <c r="D1199" i="184" s="1"/>
  <c r="Q1198" i="184"/>
  <c r="P1198" i="184"/>
  <c r="O1198" i="184"/>
  <c r="A1198" i="184"/>
  <c r="B1198" i="184" s="1"/>
  <c r="D1198" i="184" s="1"/>
  <c r="Q1197" i="184"/>
  <c r="P1197" i="184"/>
  <c r="O1197" i="184"/>
  <c r="A1197" i="184"/>
  <c r="Q1196" i="184"/>
  <c r="P1196" i="184"/>
  <c r="O1196" i="184"/>
  <c r="A1196" i="184"/>
  <c r="B1196" i="184" s="1"/>
  <c r="D1196" i="184" s="1"/>
  <c r="Q1195" i="184"/>
  <c r="P1195" i="184"/>
  <c r="O1195" i="184"/>
  <c r="A1195" i="184"/>
  <c r="B1195" i="184" s="1"/>
  <c r="D1195" i="184" s="1"/>
  <c r="Q1194" i="184"/>
  <c r="P1194" i="184"/>
  <c r="O1194" i="184"/>
  <c r="A1194" i="184"/>
  <c r="B1194" i="184" s="1"/>
  <c r="D1194" i="184" s="1"/>
  <c r="Q1193" i="184"/>
  <c r="P1193" i="184"/>
  <c r="O1193" i="184"/>
  <c r="A1193" i="184"/>
  <c r="Q1192" i="184"/>
  <c r="P1192" i="184"/>
  <c r="O1192" i="184"/>
  <c r="A1192" i="184"/>
  <c r="B1192" i="184" s="1"/>
  <c r="D1192" i="184" s="1"/>
  <c r="Q1191" i="184"/>
  <c r="P1191" i="184"/>
  <c r="O1191" i="184"/>
  <c r="A1191" i="184"/>
  <c r="B1191" i="184" s="1"/>
  <c r="D1191" i="184" s="1"/>
  <c r="Q1190" i="184"/>
  <c r="P1190" i="184"/>
  <c r="O1190" i="184"/>
  <c r="B1190" i="184"/>
  <c r="D1190" i="184" s="1"/>
  <c r="A1190" i="184"/>
  <c r="Q1189" i="184"/>
  <c r="P1189" i="184"/>
  <c r="O1189" i="184"/>
  <c r="A1189" i="184"/>
  <c r="Q1188" i="184"/>
  <c r="P1188" i="184"/>
  <c r="O1188" i="184"/>
  <c r="A1188" i="184"/>
  <c r="B1188" i="184" s="1"/>
  <c r="D1188" i="184" s="1"/>
  <c r="Q1187" i="184"/>
  <c r="P1187" i="184"/>
  <c r="O1187" i="184"/>
  <c r="A1187" i="184"/>
  <c r="B1187" i="184" s="1"/>
  <c r="D1187" i="184" s="1"/>
  <c r="Q1186" i="184"/>
  <c r="P1186" i="184"/>
  <c r="O1186" i="184"/>
  <c r="A1186" i="184"/>
  <c r="B1186" i="184" s="1"/>
  <c r="D1186" i="184" s="1"/>
  <c r="Q1185" i="184"/>
  <c r="P1185" i="184"/>
  <c r="O1185" i="184"/>
  <c r="A1185" i="184"/>
  <c r="Q1184" i="184"/>
  <c r="P1184" i="184"/>
  <c r="O1184" i="184"/>
  <c r="A1184" i="184"/>
  <c r="B1184" i="184" s="1"/>
  <c r="D1184" i="184" s="1"/>
  <c r="Q1183" i="184"/>
  <c r="P1183" i="184"/>
  <c r="O1183" i="184"/>
  <c r="A1183" i="184"/>
  <c r="B1183" i="184" s="1"/>
  <c r="D1183" i="184" s="1"/>
  <c r="Q1182" i="184"/>
  <c r="P1182" i="184"/>
  <c r="O1182" i="184"/>
  <c r="A1182" i="184"/>
  <c r="B1182" i="184" s="1"/>
  <c r="D1182" i="184" s="1"/>
  <c r="Q1181" i="184"/>
  <c r="P1181" i="184"/>
  <c r="O1181" i="184"/>
  <c r="A1181" i="184"/>
  <c r="Q1180" i="184"/>
  <c r="P1180" i="184"/>
  <c r="O1180" i="184"/>
  <c r="A1180" i="184"/>
  <c r="B1180" i="184" s="1"/>
  <c r="D1180" i="184" s="1"/>
  <c r="Q1179" i="184"/>
  <c r="P1179" i="184"/>
  <c r="O1179" i="184"/>
  <c r="A1179" i="184"/>
  <c r="B1179" i="184" s="1"/>
  <c r="D1179" i="184" s="1"/>
  <c r="Q1178" i="184"/>
  <c r="P1178" i="184"/>
  <c r="O1178" i="184"/>
  <c r="A1178" i="184"/>
  <c r="B1178" i="184" s="1"/>
  <c r="D1178" i="184" s="1"/>
  <c r="Q1177" i="184"/>
  <c r="P1177" i="184"/>
  <c r="O1177" i="184"/>
  <c r="A1177" i="184"/>
  <c r="Q1176" i="184"/>
  <c r="P1176" i="184"/>
  <c r="O1176" i="184"/>
  <c r="A1176" i="184"/>
  <c r="B1176" i="184" s="1"/>
  <c r="D1176" i="184" s="1"/>
  <c r="Q1175" i="184"/>
  <c r="P1175" i="184"/>
  <c r="O1175" i="184"/>
  <c r="A1175" i="184"/>
  <c r="B1175" i="184" s="1"/>
  <c r="D1175" i="184" s="1"/>
  <c r="Q1174" i="184"/>
  <c r="P1174" i="184"/>
  <c r="O1174" i="184"/>
  <c r="B1174" i="184"/>
  <c r="D1174" i="184" s="1"/>
  <c r="A1174" i="184"/>
  <c r="Q1173" i="184"/>
  <c r="P1173" i="184"/>
  <c r="O1173" i="184"/>
  <c r="A1173" i="184"/>
  <c r="Q1172" i="184"/>
  <c r="P1172" i="184"/>
  <c r="O1172" i="184"/>
  <c r="A1172" i="184"/>
  <c r="B1172" i="184" s="1"/>
  <c r="D1172" i="184" s="1"/>
  <c r="Q1171" i="184"/>
  <c r="P1171" i="184"/>
  <c r="O1171" i="184"/>
  <c r="A1171" i="184"/>
  <c r="B1171" i="184" s="1"/>
  <c r="D1171" i="184" s="1"/>
  <c r="Q1170" i="184"/>
  <c r="P1170" i="184"/>
  <c r="O1170" i="184"/>
  <c r="A1170" i="184"/>
  <c r="B1170" i="184" s="1"/>
  <c r="D1170" i="184" s="1"/>
  <c r="Q1169" i="184"/>
  <c r="P1169" i="184"/>
  <c r="O1169" i="184"/>
  <c r="A1169" i="184"/>
  <c r="Q1168" i="184"/>
  <c r="P1168" i="184"/>
  <c r="O1168" i="184"/>
  <c r="A1168" i="184"/>
  <c r="Q1167" i="184"/>
  <c r="P1167" i="184"/>
  <c r="O1167" i="184"/>
  <c r="A1167" i="184"/>
  <c r="B1167" i="184" s="1"/>
  <c r="D1167" i="184" s="1"/>
  <c r="Q1166" i="184"/>
  <c r="P1166" i="184"/>
  <c r="O1166" i="184"/>
  <c r="A1166" i="184"/>
  <c r="B1166" i="184" s="1"/>
  <c r="D1166" i="184" s="1"/>
  <c r="Q1165" i="184"/>
  <c r="P1165" i="184"/>
  <c r="O1165" i="184"/>
  <c r="A1165" i="184"/>
  <c r="Q1164" i="184"/>
  <c r="P1164" i="184"/>
  <c r="O1164" i="184"/>
  <c r="A1164" i="184"/>
  <c r="Q1163" i="184"/>
  <c r="P1163" i="184"/>
  <c r="O1163" i="184"/>
  <c r="A1163" i="184"/>
  <c r="B1163" i="184" s="1"/>
  <c r="D1163" i="184" s="1"/>
  <c r="Q1162" i="184"/>
  <c r="P1162" i="184"/>
  <c r="O1162" i="184"/>
  <c r="A1162" i="184"/>
  <c r="B1162" i="184" s="1"/>
  <c r="D1162" i="184" s="1"/>
  <c r="Q1161" i="184"/>
  <c r="P1161" i="184"/>
  <c r="O1161" i="184"/>
  <c r="A1161" i="184"/>
  <c r="Q1160" i="184"/>
  <c r="P1160" i="184"/>
  <c r="O1160" i="184"/>
  <c r="A1160" i="184"/>
  <c r="Q1159" i="184"/>
  <c r="P1159" i="184"/>
  <c r="O1159" i="184"/>
  <c r="A1159" i="184"/>
  <c r="B1159" i="184" s="1"/>
  <c r="D1159" i="184" s="1"/>
  <c r="Q1158" i="184"/>
  <c r="P1158" i="184"/>
  <c r="O1158" i="184"/>
  <c r="A1158" i="184"/>
  <c r="Q1157" i="184"/>
  <c r="P1157" i="184"/>
  <c r="O1157" i="184"/>
  <c r="A1157" i="184"/>
  <c r="Q1156" i="184"/>
  <c r="P1156" i="184"/>
  <c r="O1156" i="184"/>
  <c r="B1156" i="184"/>
  <c r="D1156" i="184" s="1"/>
  <c r="A1156" i="184"/>
  <c r="Q1155" i="184"/>
  <c r="P1155" i="184"/>
  <c r="O1155" i="184"/>
  <c r="A1155" i="184"/>
  <c r="B1155" i="184" s="1"/>
  <c r="D1155" i="184" s="1"/>
  <c r="Q1154" i="184"/>
  <c r="P1154" i="184"/>
  <c r="O1154" i="184"/>
  <c r="A1154" i="184"/>
  <c r="B1154" i="184" s="1"/>
  <c r="D1154" i="184" s="1"/>
  <c r="Q1153" i="184"/>
  <c r="P1153" i="184"/>
  <c r="O1153" i="184"/>
  <c r="A1153" i="184"/>
  <c r="Q1152" i="184"/>
  <c r="P1152" i="184"/>
  <c r="O1152" i="184"/>
  <c r="A1152" i="184"/>
  <c r="B1152" i="184" s="1"/>
  <c r="D1152" i="184" s="1"/>
  <c r="Q1151" i="184"/>
  <c r="P1151" i="184"/>
  <c r="O1151" i="184"/>
  <c r="A1151" i="184"/>
  <c r="B1151" i="184" s="1"/>
  <c r="D1151" i="184" s="1"/>
  <c r="Q1150" i="184"/>
  <c r="P1150" i="184"/>
  <c r="O1150" i="184"/>
  <c r="B1150" i="184"/>
  <c r="D1150" i="184" s="1"/>
  <c r="A1150" i="184"/>
  <c r="Q1149" i="184"/>
  <c r="P1149" i="184"/>
  <c r="O1149" i="184"/>
  <c r="A1149" i="184"/>
  <c r="Q1148" i="184"/>
  <c r="P1148" i="184"/>
  <c r="O1148" i="184"/>
  <c r="A1148" i="184"/>
  <c r="B1148" i="184" s="1"/>
  <c r="D1148" i="184" s="1"/>
  <c r="Q1147" i="184"/>
  <c r="P1147" i="184"/>
  <c r="O1147" i="184"/>
  <c r="A1147" i="184"/>
  <c r="B1147" i="184" s="1"/>
  <c r="D1147" i="184" s="1"/>
  <c r="Q1146" i="184"/>
  <c r="P1146" i="184"/>
  <c r="O1146" i="184"/>
  <c r="A1146" i="184"/>
  <c r="B1146" i="184" s="1"/>
  <c r="D1146" i="184" s="1"/>
  <c r="Q1145" i="184"/>
  <c r="P1145" i="184"/>
  <c r="O1145" i="184"/>
  <c r="A1145" i="184"/>
  <c r="Q1144" i="184"/>
  <c r="P1144" i="184"/>
  <c r="O1144" i="184"/>
  <c r="B1144" i="184"/>
  <c r="D1144" i="184" s="1"/>
  <c r="A1144" i="184"/>
  <c r="Q1143" i="184"/>
  <c r="P1143" i="184"/>
  <c r="O1143" i="184"/>
  <c r="A1143" i="184"/>
  <c r="B1143" i="184" s="1"/>
  <c r="D1143" i="184" s="1"/>
  <c r="Q1142" i="184"/>
  <c r="P1142" i="184"/>
  <c r="O1142" i="184"/>
  <c r="A1142" i="184"/>
  <c r="B1142" i="184" s="1"/>
  <c r="D1142" i="184" s="1"/>
  <c r="Q1141" i="184"/>
  <c r="P1141" i="184"/>
  <c r="O1141" i="184"/>
  <c r="A1141" i="184"/>
  <c r="Q1140" i="184"/>
  <c r="P1140" i="184"/>
  <c r="O1140" i="184"/>
  <c r="A1140" i="184"/>
  <c r="B1140" i="184" s="1"/>
  <c r="D1140" i="184" s="1"/>
  <c r="Q1139" i="184"/>
  <c r="P1139" i="184"/>
  <c r="O1139" i="184"/>
  <c r="A1139" i="184"/>
  <c r="B1139" i="184" s="1"/>
  <c r="D1139" i="184" s="1"/>
  <c r="Q1138" i="184"/>
  <c r="P1138" i="184"/>
  <c r="O1138" i="184"/>
  <c r="A1138" i="184"/>
  <c r="B1138" i="184" s="1"/>
  <c r="D1138" i="184" s="1"/>
  <c r="Q1137" i="184"/>
  <c r="P1137" i="184"/>
  <c r="O1137" i="184"/>
  <c r="A1137" i="184"/>
  <c r="Q1136" i="184"/>
  <c r="P1136" i="184"/>
  <c r="O1136" i="184"/>
  <c r="A1136" i="184"/>
  <c r="B1136" i="184" s="1"/>
  <c r="D1136" i="184" s="1"/>
  <c r="Q1135" i="184"/>
  <c r="P1135" i="184"/>
  <c r="O1135" i="184"/>
  <c r="A1135" i="184"/>
  <c r="B1135" i="184" s="1"/>
  <c r="D1135" i="184" s="1"/>
  <c r="Q1134" i="184"/>
  <c r="P1134" i="184"/>
  <c r="O1134" i="184"/>
  <c r="B1134" i="184"/>
  <c r="D1134" i="184" s="1"/>
  <c r="A1134" i="184"/>
  <c r="Q1133" i="184"/>
  <c r="P1133" i="184"/>
  <c r="O1133" i="184"/>
  <c r="A1133" i="184"/>
  <c r="Q1132" i="184"/>
  <c r="P1132" i="184"/>
  <c r="O1132" i="184"/>
  <c r="A1132" i="184"/>
  <c r="B1132" i="184" s="1"/>
  <c r="D1132" i="184" s="1"/>
  <c r="Q1131" i="184"/>
  <c r="P1131" i="184"/>
  <c r="O1131" i="184"/>
  <c r="A1131" i="184"/>
  <c r="B1131" i="184" s="1"/>
  <c r="D1131" i="184" s="1"/>
  <c r="Q1130" i="184"/>
  <c r="P1130" i="184"/>
  <c r="O1130" i="184"/>
  <c r="A1130" i="184"/>
  <c r="B1130" i="184" s="1"/>
  <c r="D1130" i="184" s="1"/>
  <c r="Q1129" i="184"/>
  <c r="P1129" i="184"/>
  <c r="O1129" i="184"/>
  <c r="A1129" i="184"/>
  <c r="Q1128" i="184"/>
  <c r="P1128" i="184"/>
  <c r="O1128" i="184"/>
  <c r="A1128" i="184"/>
  <c r="B1128" i="184" s="1"/>
  <c r="D1128" i="184" s="1"/>
  <c r="Q1127" i="184"/>
  <c r="P1127" i="184"/>
  <c r="O1127" i="184"/>
  <c r="A1127" i="184"/>
  <c r="B1127" i="184" s="1"/>
  <c r="D1127" i="184" s="1"/>
  <c r="Q1126" i="184"/>
  <c r="P1126" i="184"/>
  <c r="O1126" i="184"/>
  <c r="A1126" i="184"/>
  <c r="B1126" i="184" s="1"/>
  <c r="D1126" i="184" s="1"/>
  <c r="Q1125" i="184"/>
  <c r="P1125" i="184"/>
  <c r="O1125" i="184"/>
  <c r="A1125" i="184"/>
  <c r="Q1124" i="184"/>
  <c r="P1124" i="184"/>
  <c r="O1124" i="184"/>
  <c r="A1124" i="184"/>
  <c r="B1124" i="184" s="1"/>
  <c r="D1124" i="184" s="1"/>
  <c r="Q1123" i="184"/>
  <c r="P1123" i="184"/>
  <c r="O1123" i="184"/>
  <c r="A1123" i="184"/>
  <c r="B1123" i="184" s="1"/>
  <c r="D1123" i="184" s="1"/>
  <c r="Q1122" i="184"/>
  <c r="P1122" i="184"/>
  <c r="O1122" i="184"/>
  <c r="A1122" i="184"/>
  <c r="B1122" i="184" s="1"/>
  <c r="D1122" i="184" s="1"/>
  <c r="Q1121" i="184"/>
  <c r="P1121" i="184"/>
  <c r="O1121" i="184"/>
  <c r="A1121" i="184"/>
  <c r="Q1120" i="184"/>
  <c r="P1120" i="184"/>
  <c r="O1120" i="184"/>
  <c r="A1120" i="184"/>
  <c r="B1120" i="184" s="1"/>
  <c r="D1120" i="184" s="1"/>
  <c r="Q1119" i="184"/>
  <c r="P1119" i="184"/>
  <c r="O1119" i="184"/>
  <c r="A1119" i="184"/>
  <c r="B1119" i="184" s="1"/>
  <c r="D1119" i="184" s="1"/>
  <c r="Q1118" i="184"/>
  <c r="P1118" i="184"/>
  <c r="O1118" i="184"/>
  <c r="A1118" i="184"/>
  <c r="B1118" i="184" s="1"/>
  <c r="D1118" i="184" s="1"/>
  <c r="Q1117" i="184"/>
  <c r="P1117" i="184"/>
  <c r="O1117" i="184"/>
  <c r="A1117" i="184"/>
  <c r="Q1116" i="184"/>
  <c r="P1116" i="184"/>
  <c r="O1116" i="184"/>
  <c r="A1116" i="184"/>
  <c r="B1116" i="184" s="1"/>
  <c r="D1116" i="184" s="1"/>
  <c r="Q1115" i="184"/>
  <c r="P1115" i="184"/>
  <c r="O1115" i="184"/>
  <c r="A1115" i="184"/>
  <c r="B1115" i="184" s="1"/>
  <c r="D1115" i="184" s="1"/>
  <c r="Q1114" i="184"/>
  <c r="P1114" i="184"/>
  <c r="O1114" i="184"/>
  <c r="A1114" i="184"/>
  <c r="B1114" i="184" s="1"/>
  <c r="D1114" i="184" s="1"/>
  <c r="Q1113" i="184"/>
  <c r="P1113" i="184"/>
  <c r="O1113" i="184"/>
  <c r="A1113" i="184"/>
  <c r="Q1112" i="184"/>
  <c r="P1112" i="184"/>
  <c r="O1112" i="184"/>
  <c r="A1112" i="184"/>
  <c r="B1112" i="184" s="1"/>
  <c r="D1112" i="184" s="1"/>
  <c r="Q1111" i="184"/>
  <c r="P1111" i="184"/>
  <c r="O1111" i="184"/>
  <c r="A1111" i="184"/>
  <c r="B1111" i="184" s="1"/>
  <c r="D1111" i="184" s="1"/>
  <c r="Q1110" i="184"/>
  <c r="P1110" i="184"/>
  <c r="O1110" i="184"/>
  <c r="A1110" i="184"/>
  <c r="B1110" i="184" s="1"/>
  <c r="D1110" i="184" s="1"/>
  <c r="Q1109" i="184"/>
  <c r="P1109" i="184"/>
  <c r="O1109" i="184"/>
  <c r="A1109" i="184"/>
  <c r="Q1108" i="184"/>
  <c r="P1108" i="184"/>
  <c r="O1108" i="184"/>
  <c r="A1108" i="184"/>
  <c r="B1108" i="184" s="1"/>
  <c r="D1108" i="184" s="1"/>
  <c r="Q1107" i="184"/>
  <c r="P1107" i="184"/>
  <c r="O1107" i="184"/>
  <c r="A1107" i="184"/>
  <c r="B1107" i="184" s="1"/>
  <c r="D1107" i="184" s="1"/>
  <c r="Q1106" i="184"/>
  <c r="P1106" i="184"/>
  <c r="O1106" i="184"/>
  <c r="A1106" i="184"/>
  <c r="B1106" i="184" s="1"/>
  <c r="D1106" i="184" s="1"/>
  <c r="Q1105" i="184"/>
  <c r="P1105" i="184"/>
  <c r="O1105" i="184"/>
  <c r="A1105" i="184"/>
  <c r="Q1104" i="184"/>
  <c r="P1104" i="184"/>
  <c r="O1104" i="184"/>
  <c r="A1104" i="184"/>
  <c r="B1104" i="184" s="1"/>
  <c r="D1104" i="184" s="1"/>
  <c r="Q1103" i="184"/>
  <c r="P1103" i="184"/>
  <c r="O1103" i="184"/>
  <c r="A1103" i="184"/>
  <c r="B1103" i="184" s="1"/>
  <c r="D1103" i="184" s="1"/>
  <c r="Q1102" i="184"/>
  <c r="P1102" i="184"/>
  <c r="O1102" i="184"/>
  <c r="B1102" i="184"/>
  <c r="D1102" i="184" s="1"/>
  <c r="A1102" i="184"/>
  <c r="Q1101" i="184"/>
  <c r="P1101" i="184"/>
  <c r="O1101" i="184"/>
  <c r="A1101" i="184"/>
  <c r="Q1100" i="184"/>
  <c r="P1100" i="184"/>
  <c r="O1100" i="184"/>
  <c r="A1100" i="184"/>
  <c r="Q1099" i="184"/>
  <c r="P1099" i="184"/>
  <c r="O1099" i="184"/>
  <c r="A1099" i="184"/>
  <c r="B1099" i="184" s="1"/>
  <c r="D1099" i="184" s="1"/>
  <c r="Q1098" i="184"/>
  <c r="P1098" i="184"/>
  <c r="O1098" i="184"/>
  <c r="A1098" i="184"/>
  <c r="Q1097" i="184"/>
  <c r="P1097" i="184"/>
  <c r="O1097" i="184"/>
  <c r="A1097" i="184"/>
  <c r="Q1096" i="184"/>
  <c r="P1096" i="184"/>
  <c r="O1096" i="184"/>
  <c r="A1096" i="184"/>
  <c r="B1096" i="184" s="1"/>
  <c r="D1096" i="184" s="1"/>
  <c r="Q1095" i="184"/>
  <c r="P1095" i="184"/>
  <c r="O1095" i="184"/>
  <c r="A1095" i="184"/>
  <c r="B1095" i="184" s="1"/>
  <c r="D1095" i="184" s="1"/>
  <c r="Q1094" i="184"/>
  <c r="P1094" i="184"/>
  <c r="O1094" i="184"/>
  <c r="A1094" i="184"/>
  <c r="B1094" i="184" s="1"/>
  <c r="D1094" i="184" s="1"/>
  <c r="Q1093" i="184"/>
  <c r="P1093" i="184"/>
  <c r="O1093" i="184"/>
  <c r="A1093" i="184"/>
  <c r="Q1092" i="184"/>
  <c r="P1092" i="184"/>
  <c r="O1092" i="184"/>
  <c r="A1092" i="184"/>
  <c r="B1092" i="184" s="1"/>
  <c r="D1092" i="184" s="1"/>
  <c r="Q1091" i="184"/>
  <c r="P1091" i="184"/>
  <c r="O1091" i="184"/>
  <c r="A1091" i="184"/>
  <c r="B1091" i="184" s="1"/>
  <c r="D1091" i="184" s="1"/>
  <c r="Q1090" i="184"/>
  <c r="P1090" i="184"/>
  <c r="O1090" i="184"/>
  <c r="A1090" i="184"/>
  <c r="B1090" i="184" s="1"/>
  <c r="D1090" i="184" s="1"/>
  <c r="Q1089" i="184"/>
  <c r="P1089" i="184"/>
  <c r="O1089" i="184"/>
  <c r="A1089" i="184"/>
  <c r="Q1088" i="184"/>
  <c r="P1088" i="184"/>
  <c r="O1088" i="184"/>
  <c r="A1088" i="184"/>
  <c r="B1088" i="184" s="1"/>
  <c r="D1088" i="184" s="1"/>
  <c r="Q1087" i="184"/>
  <c r="P1087" i="184"/>
  <c r="O1087" i="184"/>
  <c r="A1087" i="184"/>
  <c r="B1087" i="184" s="1"/>
  <c r="D1087" i="184" s="1"/>
  <c r="Q1086" i="184"/>
  <c r="P1086" i="184"/>
  <c r="O1086" i="184"/>
  <c r="A1086" i="184"/>
  <c r="B1086" i="184" s="1"/>
  <c r="D1086" i="184" s="1"/>
  <c r="Q1085" i="184"/>
  <c r="P1085" i="184"/>
  <c r="O1085" i="184"/>
  <c r="A1085" i="184"/>
  <c r="Q1084" i="184"/>
  <c r="P1084" i="184"/>
  <c r="O1084" i="184"/>
  <c r="B1084" i="184"/>
  <c r="D1084" i="184" s="1"/>
  <c r="A1084" i="184"/>
  <c r="Q1083" i="184"/>
  <c r="P1083" i="184"/>
  <c r="O1083" i="184"/>
  <c r="A1083" i="184"/>
  <c r="B1083" i="184" s="1"/>
  <c r="D1083" i="184" s="1"/>
  <c r="Q1082" i="184"/>
  <c r="P1082" i="184"/>
  <c r="O1082" i="184"/>
  <c r="A1082" i="184"/>
  <c r="B1082" i="184" s="1"/>
  <c r="D1082" i="184" s="1"/>
  <c r="Q1081" i="184"/>
  <c r="P1081" i="184"/>
  <c r="O1081" i="184"/>
  <c r="A1081" i="184"/>
  <c r="Q1080" i="184"/>
  <c r="P1080" i="184"/>
  <c r="O1080" i="184"/>
  <c r="A1080" i="184"/>
  <c r="B1080" i="184" s="1"/>
  <c r="D1080" i="184" s="1"/>
  <c r="Q1079" i="184"/>
  <c r="P1079" i="184"/>
  <c r="O1079" i="184"/>
  <c r="A1079" i="184"/>
  <c r="B1079" i="184" s="1"/>
  <c r="D1079" i="184" s="1"/>
  <c r="Q1078" i="184"/>
  <c r="P1078" i="184"/>
  <c r="O1078" i="184"/>
  <c r="A1078" i="184"/>
  <c r="Q1077" i="184"/>
  <c r="P1077" i="184"/>
  <c r="O1077" i="184"/>
  <c r="A1077" i="184"/>
  <c r="Q1076" i="184"/>
  <c r="P1076" i="184"/>
  <c r="O1076" i="184"/>
  <c r="B1076" i="184"/>
  <c r="D1076" i="184" s="1"/>
  <c r="A1076" i="184"/>
  <c r="Q1075" i="184"/>
  <c r="P1075" i="184"/>
  <c r="O1075" i="184"/>
  <c r="A1075" i="184"/>
  <c r="B1075" i="184" s="1"/>
  <c r="D1075" i="184" s="1"/>
  <c r="Q1074" i="184"/>
  <c r="P1074" i="184"/>
  <c r="O1074" i="184"/>
  <c r="A1074" i="184"/>
  <c r="Q1073" i="184"/>
  <c r="P1073" i="184"/>
  <c r="O1073" i="184"/>
  <c r="A1073" i="184"/>
  <c r="Q1072" i="184"/>
  <c r="P1072" i="184"/>
  <c r="O1072" i="184"/>
  <c r="A1072" i="184"/>
  <c r="B1072" i="184" s="1"/>
  <c r="D1072" i="184" s="1"/>
  <c r="Q1071" i="184"/>
  <c r="P1071" i="184"/>
  <c r="O1071" i="184"/>
  <c r="A1071" i="184"/>
  <c r="B1071" i="184" s="1"/>
  <c r="D1071" i="184" s="1"/>
  <c r="Q1070" i="184"/>
  <c r="P1070" i="184"/>
  <c r="O1070" i="184"/>
  <c r="A1070" i="184"/>
  <c r="Q1069" i="184"/>
  <c r="P1069" i="184"/>
  <c r="O1069" i="184"/>
  <c r="A1069" i="184"/>
  <c r="Q1068" i="184"/>
  <c r="P1068" i="184"/>
  <c r="O1068" i="184"/>
  <c r="A1068" i="184"/>
  <c r="B1068" i="184" s="1"/>
  <c r="D1068" i="184" s="1"/>
  <c r="Q1067" i="184"/>
  <c r="P1067" i="184"/>
  <c r="O1067" i="184"/>
  <c r="A1067" i="184"/>
  <c r="B1067" i="184" s="1"/>
  <c r="D1067" i="184" s="1"/>
  <c r="Q1066" i="184"/>
  <c r="P1066" i="184"/>
  <c r="O1066" i="184"/>
  <c r="A1066" i="184"/>
  <c r="Q1065" i="184"/>
  <c r="P1065" i="184"/>
  <c r="O1065" i="184"/>
  <c r="A1065" i="184"/>
  <c r="Q1064" i="184"/>
  <c r="P1064" i="184"/>
  <c r="O1064" i="184"/>
  <c r="A1064" i="184"/>
  <c r="B1064" i="184" s="1"/>
  <c r="D1064" i="184" s="1"/>
  <c r="Q1063" i="184"/>
  <c r="P1063" i="184"/>
  <c r="O1063" i="184"/>
  <c r="A1063" i="184"/>
  <c r="B1063" i="184" s="1"/>
  <c r="D1063" i="184" s="1"/>
  <c r="Q1062" i="184"/>
  <c r="P1062" i="184"/>
  <c r="O1062" i="184"/>
  <c r="A1062" i="184"/>
  <c r="Q1061" i="184"/>
  <c r="P1061" i="184"/>
  <c r="O1061" i="184"/>
  <c r="A1061" i="184"/>
  <c r="Q1060" i="184"/>
  <c r="P1060" i="184"/>
  <c r="O1060" i="184"/>
  <c r="A1060" i="184"/>
  <c r="B1060" i="184" s="1"/>
  <c r="D1060" i="184" s="1"/>
  <c r="Q1059" i="184"/>
  <c r="P1059" i="184"/>
  <c r="O1059" i="184"/>
  <c r="A1059" i="184"/>
  <c r="B1059" i="184" s="1"/>
  <c r="D1059" i="184" s="1"/>
  <c r="Q1058" i="184"/>
  <c r="P1058" i="184"/>
  <c r="O1058" i="184"/>
  <c r="B1058" i="184"/>
  <c r="D1058" i="184" s="1"/>
  <c r="A1058" i="184"/>
  <c r="Q1057" i="184"/>
  <c r="P1057" i="184"/>
  <c r="O1057" i="184"/>
  <c r="A1057" i="184"/>
  <c r="Q1056" i="184"/>
  <c r="P1056" i="184"/>
  <c r="O1056" i="184"/>
  <c r="A1056" i="184"/>
  <c r="B1056" i="184" s="1"/>
  <c r="D1056" i="184" s="1"/>
  <c r="Q1055" i="184"/>
  <c r="P1055" i="184"/>
  <c r="O1055" i="184"/>
  <c r="A1055" i="184"/>
  <c r="B1055" i="184" s="1"/>
  <c r="D1055" i="184" s="1"/>
  <c r="Q1054" i="184"/>
  <c r="P1054" i="184"/>
  <c r="O1054" i="184"/>
  <c r="A1054" i="184"/>
  <c r="B1054" i="184" s="1"/>
  <c r="D1054" i="184" s="1"/>
  <c r="Q1053" i="184"/>
  <c r="P1053" i="184"/>
  <c r="O1053" i="184"/>
  <c r="A1053" i="184"/>
  <c r="Q1052" i="184"/>
  <c r="P1052" i="184"/>
  <c r="O1052" i="184"/>
  <c r="A1052" i="184"/>
  <c r="Q1051" i="184"/>
  <c r="P1051" i="184"/>
  <c r="O1051" i="184"/>
  <c r="A1051" i="184"/>
  <c r="B1051" i="184" s="1"/>
  <c r="D1051" i="184" s="1"/>
  <c r="Q1050" i="184"/>
  <c r="P1050" i="184"/>
  <c r="O1050" i="184"/>
  <c r="A1050" i="184"/>
  <c r="B1050" i="184" s="1"/>
  <c r="D1050" i="184" s="1"/>
  <c r="Q1049" i="184"/>
  <c r="P1049" i="184"/>
  <c r="O1049" i="184"/>
  <c r="A1049" i="184"/>
  <c r="Q1048" i="184"/>
  <c r="P1048" i="184"/>
  <c r="O1048" i="184"/>
  <c r="A1048" i="184"/>
  <c r="Q1047" i="184"/>
  <c r="P1047" i="184"/>
  <c r="O1047" i="184"/>
  <c r="A1047" i="184"/>
  <c r="B1047" i="184" s="1"/>
  <c r="D1047" i="184" s="1"/>
  <c r="Q1046" i="184"/>
  <c r="P1046" i="184"/>
  <c r="O1046" i="184"/>
  <c r="A1046" i="184"/>
  <c r="B1046" i="184" s="1"/>
  <c r="D1046" i="184" s="1"/>
  <c r="Q1045" i="184"/>
  <c r="P1045" i="184"/>
  <c r="O1045" i="184"/>
  <c r="A1045" i="184"/>
  <c r="Q1044" i="184"/>
  <c r="P1044" i="184"/>
  <c r="O1044" i="184"/>
  <c r="A1044" i="184"/>
  <c r="Q1043" i="184"/>
  <c r="P1043" i="184"/>
  <c r="O1043" i="184"/>
  <c r="A1043" i="184"/>
  <c r="B1043" i="184" s="1"/>
  <c r="D1043" i="184" s="1"/>
  <c r="Q1042" i="184"/>
  <c r="P1042" i="184"/>
  <c r="O1042" i="184"/>
  <c r="A1042" i="184"/>
  <c r="B1042" i="184" s="1"/>
  <c r="D1042" i="184" s="1"/>
  <c r="Q1041" i="184"/>
  <c r="P1041" i="184"/>
  <c r="O1041" i="184"/>
  <c r="A1041" i="184"/>
  <c r="B1041" i="184" s="1"/>
  <c r="D1041" i="184" s="1"/>
  <c r="Q1040" i="184"/>
  <c r="P1040" i="184"/>
  <c r="O1040" i="184"/>
  <c r="A1040" i="184"/>
  <c r="B1040" i="184" s="1"/>
  <c r="D1040" i="184" s="1"/>
  <c r="Q1039" i="184"/>
  <c r="P1039" i="184"/>
  <c r="O1039" i="184"/>
  <c r="A1039" i="184"/>
  <c r="B1039" i="184" s="1"/>
  <c r="D1039" i="184" s="1"/>
  <c r="E1039" i="184" s="1"/>
  <c r="Q1038" i="184"/>
  <c r="P1038" i="184"/>
  <c r="O1038" i="184"/>
  <c r="A1038" i="184"/>
  <c r="Q1037" i="184"/>
  <c r="P1037" i="184"/>
  <c r="O1037" i="184"/>
  <c r="A1037" i="184"/>
  <c r="B1037" i="184" s="1"/>
  <c r="D1037" i="184" s="1"/>
  <c r="E1037" i="184" s="1"/>
  <c r="Q1036" i="184"/>
  <c r="P1036" i="184"/>
  <c r="O1036" i="184"/>
  <c r="A1036" i="184"/>
  <c r="B1036" i="184" s="1"/>
  <c r="D1036" i="184" s="1"/>
  <c r="Q1035" i="184"/>
  <c r="P1035" i="184"/>
  <c r="O1035" i="184"/>
  <c r="A1035" i="184"/>
  <c r="B1035" i="184" s="1"/>
  <c r="D1035" i="184" s="1"/>
  <c r="Q1034" i="184"/>
  <c r="P1034" i="184"/>
  <c r="O1034" i="184"/>
  <c r="A1034" i="184"/>
  <c r="B1034" i="184" s="1"/>
  <c r="D1034" i="184" s="1"/>
  <c r="Q1033" i="184"/>
  <c r="P1033" i="184"/>
  <c r="O1033" i="184"/>
  <c r="A1033" i="184"/>
  <c r="B1033" i="184" s="1"/>
  <c r="D1033" i="184" s="1"/>
  <c r="Q1032" i="184"/>
  <c r="P1032" i="184"/>
  <c r="O1032" i="184"/>
  <c r="A1032" i="184"/>
  <c r="Q1031" i="184"/>
  <c r="P1031" i="184"/>
  <c r="O1031" i="184"/>
  <c r="A1031" i="184"/>
  <c r="B1031" i="184" s="1"/>
  <c r="D1031" i="184" s="1"/>
  <c r="E1031" i="184" s="1"/>
  <c r="Q1030" i="184"/>
  <c r="P1030" i="184"/>
  <c r="O1030" i="184"/>
  <c r="B1030" i="184"/>
  <c r="D1030" i="184" s="1"/>
  <c r="A1030" i="184"/>
  <c r="Q1029" i="184"/>
  <c r="P1029" i="184"/>
  <c r="O1029" i="184"/>
  <c r="A1029" i="184"/>
  <c r="B1029" i="184" s="1"/>
  <c r="D1029" i="184" s="1"/>
  <c r="E1029" i="184" s="1"/>
  <c r="Q1028" i="184"/>
  <c r="P1028" i="184"/>
  <c r="O1028" i="184"/>
  <c r="A1028" i="184"/>
  <c r="B1028" i="184" s="1"/>
  <c r="D1028" i="184" s="1"/>
  <c r="Q1027" i="184"/>
  <c r="P1027" i="184"/>
  <c r="O1027" i="184"/>
  <c r="A1027" i="184"/>
  <c r="B1027" i="184" s="1"/>
  <c r="D1027" i="184" s="1"/>
  <c r="Q1026" i="184"/>
  <c r="P1026" i="184"/>
  <c r="O1026" i="184"/>
  <c r="A1026" i="184"/>
  <c r="Q1025" i="184"/>
  <c r="P1025" i="184"/>
  <c r="O1025" i="184"/>
  <c r="E1025" i="184"/>
  <c r="A1025" i="184"/>
  <c r="B1025" i="184" s="1"/>
  <c r="D1025" i="184" s="1"/>
  <c r="Q1024" i="184"/>
  <c r="P1024" i="184"/>
  <c r="O1024" i="184"/>
  <c r="A1024" i="184"/>
  <c r="Q1023" i="184"/>
  <c r="P1023" i="184"/>
  <c r="O1023" i="184"/>
  <c r="A1023" i="184"/>
  <c r="B1023" i="184" s="1"/>
  <c r="D1023" i="184" s="1"/>
  <c r="E1023" i="184" s="1"/>
  <c r="Q1022" i="184"/>
  <c r="P1022" i="184"/>
  <c r="O1022" i="184"/>
  <c r="A1022" i="184"/>
  <c r="B1022" i="184" s="1"/>
  <c r="D1022" i="184" s="1"/>
  <c r="Q1021" i="184"/>
  <c r="P1021" i="184"/>
  <c r="O1021" i="184"/>
  <c r="A1021" i="184"/>
  <c r="Q1020" i="184"/>
  <c r="P1020" i="184"/>
  <c r="O1020" i="184"/>
  <c r="A1020" i="184"/>
  <c r="B1020" i="184" s="1"/>
  <c r="D1020" i="184" s="1"/>
  <c r="Q1019" i="184"/>
  <c r="P1019" i="184"/>
  <c r="O1019" i="184"/>
  <c r="A1019" i="184"/>
  <c r="B1019" i="184" s="1"/>
  <c r="D1019" i="184" s="1"/>
  <c r="Q1018" i="184"/>
  <c r="P1018" i="184"/>
  <c r="O1018" i="184"/>
  <c r="A1018" i="184"/>
  <c r="Q1017" i="184"/>
  <c r="P1017" i="184"/>
  <c r="O1017" i="184"/>
  <c r="A1017" i="184"/>
  <c r="B1017" i="184" s="1"/>
  <c r="D1017" i="184" s="1"/>
  <c r="E1017" i="184" s="1"/>
  <c r="Q1016" i="184"/>
  <c r="P1016" i="184"/>
  <c r="O1016" i="184"/>
  <c r="A1016" i="184"/>
  <c r="B1016" i="184" s="1"/>
  <c r="D1016" i="184" s="1"/>
  <c r="Q1015" i="184"/>
  <c r="P1015" i="184"/>
  <c r="O1015" i="184"/>
  <c r="A1015" i="184"/>
  <c r="B1015" i="184" s="1"/>
  <c r="D1015" i="184" s="1"/>
  <c r="E1015" i="184" s="1"/>
  <c r="Q1014" i="184"/>
  <c r="P1014" i="184"/>
  <c r="O1014" i="184"/>
  <c r="A1014" i="184"/>
  <c r="B1014" i="184" s="1"/>
  <c r="D1014" i="184" s="1"/>
  <c r="Q1013" i="184"/>
  <c r="P1013" i="184"/>
  <c r="O1013" i="184"/>
  <c r="A1013" i="184"/>
  <c r="Q1012" i="184"/>
  <c r="P1012" i="184"/>
  <c r="O1012" i="184"/>
  <c r="A1012" i="184"/>
  <c r="Q1011" i="184"/>
  <c r="P1011" i="184"/>
  <c r="O1011" i="184"/>
  <c r="A1011" i="184"/>
  <c r="B1011" i="184" s="1"/>
  <c r="D1011" i="184" s="1"/>
  <c r="Q1010" i="184"/>
  <c r="P1010" i="184"/>
  <c r="O1010" i="184"/>
  <c r="A1010" i="184"/>
  <c r="Q1009" i="184"/>
  <c r="P1009" i="184"/>
  <c r="O1009" i="184"/>
  <c r="A1009" i="184"/>
  <c r="B1009" i="184" s="1"/>
  <c r="D1009" i="184" s="1"/>
  <c r="E1009" i="184" s="1"/>
  <c r="Q1008" i="184"/>
  <c r="P1008" i="184"/>
  <c r="O1008" i="184"/>
  <c r="A1008" i="184"/>
  <c r="B1008" i="184" s="1"/>
  <c r="D1008" i="184" s="1"/>
  <c r="Q1007" i="184"/>
  <c r="P1007" i="184"/>
  <c r="O1007" i="184"/>
  <c r="A1007" i="184"/>
  <c r="Q1006" i="184"/>
  <c r="P1006" i="184"/>
  <c r="O1006" i="184"/>
  <c r="A1006" i="184"/>
  <c r="Q1005" i="184"/>
  <c r="P1005" i="184"/>
  <c r="O1005" i="184"/>
  <c r="A1005" i="184"/>
  <c r="B1005" i="184" s="1"/>
  <c r="D1005" i="184" s="1"/>
  <c r="Q1004" i="184"/>
  <c r="P1004" i="184"/>
  <c r="O1004" i="184"/>
  <c r="A1004" i="184"/>
  <c r="Q1003" i="184"/>
  <c r="P1003" i="184"/>
  <c r="O1003" i="184"/>
  <c r="A1003" i="184"/>
  <c r="Q1002" i="184"/>
  <c r="P1002" i="184"/>
  <c r="O1002" i="184"/>
  <c r="A1002" i="184"/>
  <c r="Q1001" i="184"/>
  <c r="P1001" i="184"/>
  <c r="O1001" i="184"/>
  <c r="A1001" i="184"/>
  <c r="Q1000" i="184"/>
  <c r="P1000" i="184"/>
  <c r="O1000" i="184"/>
  <c r="A1000" i="184"/>
  <c r="Q999" i="184"/>
  <c r="P999" i="184"/>
  <c r="O999" i="184"/>
  <c r="A999" i="184"/>
  <c r="Q998" i="184"/>
  <c r="P998" i="184"/>
  <c r="O998" i="184"/>
  <c r="A998" i="184"/>
  <c r="B998" i="184" s="1"/>
  <c r="D998" i="184" s="1"/>
  <c r="Q997" i="184"/>
  <c r="P997" i="184"/>
  <c r="O997" i="184"/>
  <c r="A997" i="184"/>
  <c r="Q996" i="184"/>
  <c r="P996" i="184"/>
  <c r="O996" i="184"/>
  <c r="A996" i="184"/>
  <c r="Q995" i="184"/>
  <c r="P995" i="184"/>
  <c r="O995" i="184"/>
  <c r="A995" i="184"/>
  <c r="Q994" i="184"/>
  <c r="P994" i="184"/>
  <c r="O994" i="184"/>
  <c r="A994" i="184"/>
  <c r="B994" i="184" s="1"/>
  <c r="D994" i="184" s="1"/>
  <c r="Q993" i="184"/>
  <c r="P993" i="184"/>
  <c r="O993" i="184"/>
  <c r="A993" i="184"/>
  <c r="B993" i="184" s="1"/>
  <c r="D993" i="184" s="1"/>
  <c r="Q992" i="184"/>
  <c r="P992" i="184"/>
  <c r="O992" i="184"/>
  <c r="A992" i="184"/>
  <c r="Q991" i="184"/>
  <c r="P991" i="184"/>
  <c r="O991" i="184"/>
  <c r="A991" i="184"/>
  <c r="Q990" i="184"/>
  <c r="P990" i="184"/>
  <c r="O990" i="184"/>
  <c r="A990" i="184"/>
  <c r="Q989" i="184"/>
  <c r="P989" i="184"/>
  <c r="O989" i="184"/>
  <c r="B989" i="184"/>
  <c r="D989" i="184" s="1"/>
  <c r="A989" i="184"/>
  <c r="Q988" i="184"/>
  <c r="P988" i="184"/>
  <c r="O988" i="184"/>
  <c r="A988" i="184"/>
  <c r="Q987" i="184"/>
  <c r="P987" i="184"/>
  <c r="O987" i="184"/>
  <c r="A987" i="184"/>
  <c r="Q986" i="184"/>
  <c r="P986" i="184"/>
  <c r="O986" i="184"/>
  <c r="A986" i="184"/>
  <c r="Q985" i="184"/>
  <c r="P985" i="184"/>
  <c r="O985" i="184"/>
  <c r="A985" i="184"/>
  <c r="Q984" i="184"/>
  <c r="P984" i="184"/>
  <c r="O984" i="184"/>
  <c r="A984" i="184"/>
  <c r="Q983" i="184"/>
  <c r="P983" i="184"/>
  <c r="O983" i="184"/>
  <c r="A983" i="184"/>
  <c r="Q982" i="184"/>
  <c r="P982" i="184"/>
  <c r="O982" i="184"/>
  <c r="A982" i="184"/>
  <c r="B982" i="184" s="1"/>
  <c r="D982" i="184" s="1"/>
  <c r="Q981" i="184"/>
  <c r="P981" i="184"/>
  <c r="O981" i="184"/>
  <c r="A981" i="184"/>
  <c r="Q980" i="184"/>
  <c r="P980" i="184"/>
  <c r="O980" i="184"/>
  <c r="A980" i="184"/>
  <c r="Q979" i="184"/>
  <c r="P979" i="184"/>
  <c r="O979" i="184"/>
  <c r="A979" i="184"/>
  <c r="Q978" i="184"/>
  <c r="P978" i="184"/>
  <c r="O978" i="184"/>
  <c r="A978" i="184"/>
  <c r="B978" i="184" s="1"/>
  <c r="D978" i="184" s="1"/>
  <c r="Q977" i="184"/>
  <c r="P977" i="184"/>
  <c r="O977" i="184"/>
  <c r="A977" i="184"/>
  <c r="B977" i="184" s="1"/>
  <c r="D977" i="184" s="1"/>
  <c r="Q976" i="184"/>
  <c r="P976" i="184"/>
  <c r="O976" i="184"/>
  <c r="A976" i="184"/>
  <c r="Q975" i="184"/>
  <c r="P975" i="184"/>
  <c r="O975" i="184"/>
  <c r="A975" i="184"/>
  <c r="Q974" i="184"/>
  <c r="P974" i="184"/>
  <c r="O974" i="184"/>
  <c r="A974" i="184"/>
  <c r="Q973" i="184"/>
  <c r="P973" i="184"/>
  <c r="O973" i="184"/>
  <c r="A973" i="184"/>
  <c r="B973" i="184" s="1"/>
  <c r="D973" i="184" s="1"/>
  <c r="Q972" i="184"/>
  <c r="P972" i="184"/>
  <c r="O972" i="184"/>
  <c r="A972" i="184"/>
  <c r="Q971" i="184"/>
  <c r="P971" i="184"/>
  <c r="O971" i="184"/>
  <c r="A971" i="184"/>
  <c r="Q970" i="184"/>
  <c r="P970" i="184"/>
  <c r="O970" i="184"/>
  <c r="A970" i="184"/>
  <c r="B970" i="184" s="1"/>
  <c r="D970" i="184" s="1"/>
  <c r="Q969" i="184"/>
  <c r="P969" i="184"/>
  <c r="O969" i="184"/>
  <c r="A969" i="184"/>
  <c r="Q968" i="184"/>
  <c r="P968" i="184"/>
  <c r="O968" i="184"/>
  <c r="A968" i="184"/>
  <c r="Q967" i="184"/>
  <c r="P967" i="184"/>
  <c r="O967" i="184"/>
  <c r="A967" i="184"/>
  <c r="Q966" i="184"/>
  <c r="P966" i="184"/>
  <c r="O966" i="184"/>
  <c r="A966" i="184"/>
  <c r="B966" i="184" s="1"/>
  <c r="D966" i="184" s="1"/>
  <c r="Q965" i="184"/>
  <c r="P965" i="184"/>
  <c r="O965" i="184"/>
  <c r="A965" i="184"/>
  <c r="B965" i="184" s="1"/>
  <c r="D965" i="184" s="1"/>
  <c r="Q964" i="184"/>
  <c r="P964" i="184"/>
  <c r="O964" i="184"/>
  <c r="A964" i="184"/>
  <c r="Q963" i="184"/>
  <c r="P963" i="184"/>
  <c r="O963" i="184"/>
  <c r="A963" i="184"/>
  <c r="Q962" i="184"/>
  <c r="P962" i="184"/>
  <c r="O962" i="184"/>
  <c r="B962" i="184"/>
  <c r="D962" i="184" s="1"/>
  <c r="A962" i="184"/>
  <c r="Q961" i="184"/>
  <c r="P961" i="184"/>
  <c r="O961" i="184"/>
  <c r="A961" i="184"/>
  <c r="B961" i="184" s="1"/>
  <c r="D961" i="184" s="1"/>
  <c r="Q960" i="184"/>
  <c r="P960" i="184"/>
  <c r="O960" i="184"/>
  <c r="A960" i="184"/>
  <c r="Q959" i="184"/>
  <c r="P959" i="184"/>
  <c r="O959" i="184"/>
  <c r="A959" i="184"/>
  <c r="Q958" i="184"/>
  <c r="P958" i="184"/>
  <c r="O958" i="184"/>
  <c r="A958" i="184"/>
  <c r="Q957" i="184"/>
  <c r="P957" i="184"/>
  <c r="O957" i="184"/>
  <c r="A957" i="184"/>
  <c r="B957" i="184" s="1"/>
  <c r="D957" i="184" s="1"/>
  <c r="Q956" i="184"/>
  <c r="P956" i="184"/>
  <c r="O956" i="184"/>
  <c r="A956" i="184"/>
  <c r="Q955" i="184"/>
  <c r="P955" i="184"/>
  <c r="O955" i="184"/>
  <c r="A955" i="184"/>
  <c r="Q954" i="184"/>
  <c r="P954" i="184"/>
  <c r="O954" i="184"/>
  <c r="B954" i="184"/>
  <c r="D954" i="184" s="1"/>
  <c r="A954" i="184"/>
  <c r="Q953" i="184"/>
  <c r="P953" i="184"/>
  <c r="O953" i="184"/>
  <c r="A953" i="184"/>
  <c r="Q952" i="184"/>
  <c r="P952" i="184"/>
  <c r="O952" i="184"/>
  <c r="A952" i="184"/>
  <c r="Q951" i="184"/>
  <c r="P951" i="184"/>
  <c r="O951" i="184"/>
  <c r="A951" i="184"/>
  <c r="Q950" i="184"/>
  <c r="P950" i="184"/>
  <c r="O950" i="184"/>
  <c r="A950" i="184"/>
  <c r="B950" i="184" s="1"/>
  <c r="D950" i="184" s="1"/>
  <c r="Q949" i="184"/>
  <c r="P949" i="184"/>
  <c r="O949" i="184"/>
  <c r="A949" i="184"/>
  <c r="B949" i="184" s="1"/>
  <c r="D949" i="184" s="1"/>
  <c r="Q948" i="184"/>
  <c r="P948" i="184"/>
  <c r="O948" i="184"/>
  <c r="A948" i="184"/>
  <c r="Q947" i="184"/>
  <c r="P947" i="184"/>
  <c r="O947" i="184"/>
  <c r="A947" i="184"/>
  <c r="Q946" i="184"/>
  <c r="P946" i="184"/>
  <c r="O946" i="184"/>
  <c r="A946" i="184"/>
  <c r="B946" i="184" s="1"/>
  <c r="D946" i="184" s="1"/>
  <c r="Q945" i="184"/>
  <c r="P945" i="184"/>
  <c r="O945" i="184"/>
  <c r="A945" i="184"/>
  <c r="B945" i="184" s="1"/>
  <c r="D945" i="184" s="1"/>
  <c r="Q944" i="184"/>
  <c r="P944" i="184"/>
  <c r="O944" i="184"/>
  <c r="A944" i="184"/>
  <c r="Q943" i="184"/>
  <c r="P943" i="184"/>
  <c r="O943" i="184"/>
  <c r="A943" i="184"/>
  <c r="Q942" i="184"/>
  <c r="P942" i="184"/>
  <c r="O942" i="184"/>
  <c r="A942" i="184"/>
  <c r="Q941" i="184"/>
  <c r="P941" i="184"/>
  <c r="O941" i="184"/>
  <c r="A941" i="184"/>
  <c r="B941" i="184" s="1"/>
  <c r="D941" i="184" s="1"/>
  <c r="Q940" i="184"/>
  <c r="P940" i="184"/>
  <c r="O940" i="184"/>
  <c r="A940" i="184"/>
  <c r="Q939" i="184"/>
  <c r="P939" i="184"/>
  <c r="O939" i="184"/>
  <c r="A939" i="184"/>
  <c r="Q938" i="184"/>
  <c r="P938" i="184"/>
  <c r="O938" i="184"/>
  <c r="A938" i="184"/>
  <c r="Q937" i="184"/>
  <c r="P937" i="184"/>
  <c r="O937" i="184"/>
  <c r="A937" i="184"/>
  <c r="Q936" i="184"/>
  <c r="P936" i="184"/>
  <c r="O936" i="184"/>
  <c r="A936" i="184"/>
  <c r="Q935" i="184"/>
  <c r="P935" i="184"/>
  <c r="O935" i="184"/>
  <c r="A935" i="184"/>
  <c r="Q934" i="184"/>
  <c r="P934" i="184"/>
  <c r="O934" i="184"/>
  <c r="A934" i="184"/>
  <c r="B934" i="184" s="1"/>
  <c r="D934" i="184" s="1"/>
  <c r="Q933" i="184"/>
  <c r="P933" i="184"/>
  <c r="O933" i="184"/>
  <c r="A933" i="184"/>
  <c r="Q932" i="184"/>
  <c r="P932" i="184"/>
  <c r="O932" i="184"/>
  <c r="A932" i="184"/>
  <c r="Q931" i="184"/>
  <c r="P931" i="184"/>
  <c r="O931" i="184"/>
  <c r="A931" i="184"/>
  <c r="Q930" i="184"/>
  <c r="P930" i="184"/>
  <c r="O930" i="184"/>
  <c r="A930" i="184"/>
  <c r="B930" i="184" s="1"/>
  <c r="D930" i="184" s="1"/>
  <c r="Q929" i="184"/>
  <c r="P929" i="184"/>
  <c r="O929" i="184"/>
  <c r="A929" i="184"/>
  <c r="B929" i="184" s="1"/>
  <c r="D929" i="184" s="1"/>
  <c r="Q928" i="184"/>
  <c r="P928" i="184"/>
  <c r="O928" i="184"/>
  <c r="A928" i="184"/>
  <c r="Q927" i="184"/>
  <c r="P927" i="184"/>
  <c r="O927" i="184"/>
  <c r="A927" i="184"/>
  <c r="Q926" i="184"/>
  <c r="P926" i="184"/>
  <c r="O926" i="184"/>
  <c r="A926" i="184"/>
  <c r="Q925" i="184"/>
  <c r="P925" i="184"/>
  <c r="O925" i="184"/>
  <c r="A925" i="184"/>
  <c r="B925" i="184" s="1"/>
  <c r="D925" i="184" s="1"/>
  <c r="Q924" i="184"/>
  <c r="P924" i="184"/>
  <c r="O924" i="184"/>
  <c r="A924" i="184"/>
  <c r="Q923" i="184"/>
  <c r="P923" i="184"/>
  <c r="O923" i="184"/>
  <c r="A923" i="184"/>
  <c r="Q922" i="184"/>
  <c r="P922" i="184"/>
  <c r="O922" i="184"/>
  <c r="A922" i="184"/>
  <c r="B922" i="184" s="1"/>
  <c r="D922" i="184" s="1"/>
  <c r="Q921" i="184"/>
  <c r="P921" i="184"/>
  <c r="O921" i="184"/>
  <c r="A921" i="184"/>
  <c r="Q920" i="184"/>
  <c r="P920" i="184"/>
  <c r="O920" i="184"/>
  <c r="A920" i="184"/>
  <c r="Q919" i="184"/>
  <c r="P919" i="184"/>
  <c r="O919" i="184"/>
  <c r="A919" i="184"/>
  <c r="Q918" i="184"/>
  <c r="P918" i="184"/>
  <c r="O918" i="184"/>
  <c r="A918" i="184"/>
  <c r="B918" i="184" s="1"/>
  <c r="D918" i="184" s="1"/>
  <c r="Q917" i="184"/>
  <c r="P917" i="184"/>
  <c r="O917" i="184"/>
  <c r="A917" i="184"/>
  <c r="B917" i="184" s="1"/>
  <c r="D917" i="184" s="1"/>
  <c r="Q916" i="184"/>
  <c r="P916" i="184"/>
  <c r="O916" i="184"/>
  <c r="A916" i="184"/>
  <c r="Q915" i="184"/>
  <c r="P915" i="184"/>
  <c r="O915" i="184"/>
  <c r="A915" i="184"/>
  <c r="Q914" i="184"/>
  <c r="P914" i="184"/>
  <c r="O914" i="184"/>
  <c r="A914" i="184"/>
  <c r="B914" i="184" s="1"/>
  <c r="D914" i="184" s="1"/>
  <c r="Q913" i="184"/>
  <c r="P913" i="184"/>
  <c r="O913" i="184"/>
  <c r="A913" i="184"/>
  <c r="B913" i="184" s="1"/>
  <c r="D913" i="184" s="1"/>
  <c r="Q912" i="184"/>
  <c r="P912" i="184"/>
  <c r="O912" i="184"/>
  <c r="A912" i="184"/>
  <c r="Q911" i="184"/>
  <c r="P911" i="184"/>
  <c r="O911" i="184"/>
  <c r="A911" i="184"/>
  <c r="Q910" i="184"/>
  <c r="P910" i="184"/>
  <c r="O910" i="184"/>
  <c r="A910" i="184"/>
  <c r="Q909" i="184"/>
  <c r="P909" i="184"/>
  <c r="O909" i="184"/>
  <c r="A909" i="184"/>
  <c r="B909" i="184" s="1"/>
  <c r="D909" i="184" s="1"/>
  <c r="Q908" i="184"/>
  <c r="P908" i="184"/>
  <c r="O908" i="184"/>
  <c r="A908" i="184"/>
  <c r="Q907" i="184"/>
  <c r="P907" i="184"/>
  <c r="O907" i="184"/>
  <c r="A907" i="184"/>
  <c r="Q906" i="184"/>
  <c r="P906" i="184"/>
  <c r="O906" i="184"/>
  <c r="A906" i="184"/>
  <c r="Q905" i="184"/>
  <c r="P905" i="184"/>
  <c r="O905" i="184"/>
  <c r="A905" i="184"/>
  <c r="Q904" i="184"/>
  <c r="P904" i="184"/>
  <c r="O904" i="184"/>
  <c r="A904" i="184"/>
  <c r="Q903" i="184"/>
  <c r="P903" i="184"/>
  <c r="O903" i="184"/>
  <c r="A903" i="184"/>
  <c r="Q902" i="184"/>
  <c r="P902" i="184"/>
  <c r="O902" i="184"/>
  <c r="A902" i="184"/>
  <c r="B902" i="184" s="1"/>
  <c r="D902" i="184" s="1"/>
  <c r="Q901" i="184"/>
  <c r="P901" i="184"/>
  <c r="O901" i="184"/>
  <c r="A901" i="184"/>
  <c r="Q900" i="184"/>
  <c r="P900" i="184"/>
  <c r="O900" i="184"/>
  <c r="A900" i="184"/>
  <c r="Q899" i="184"/>
  <c r="P899" i="184"/>
  <c r="O899" i="184"/>
  <c r="A899" i="184"/>
  <c r="Q898" i="184"/>
  <c r="P898" i="184"/>
  <c r="O898" i="184"/>
  <c r="B898" i="184"/>
  <c r="D898" i="184" s="1"/>
  <c r="A898" i="184"/>
  <c r="Q897" i="184"/>
  <c r="P897" i="184"/>
  <c r="O897" i="184"/>
  <c r="A897" i="184"/>
  <c r="B897" i="184" s="1"/>
  <c r="D897" i="184" s="1"/>
  <c r="Q896" i="184"/>
  <c r="P896" i="184"/>
  <c r="O896" i="184"/>
  <c r="A896" i="184"/>
  <c r="Q895" i="184"/>
  <c r="P895" i="184"/>
  <c r="O895" i="184"/>
  <c r="A895" i="184"/>
  <c r="Q894" i="184"/>
  <c r="P894" i="184"/>
  <c r="O894" i="184"/>
  <c r="A894" i="184"/>
  <c r="Q893" i="184"/>
  <c r="P893" i="184"/>
  <c r="O893" i="184"/>
  <c r="D893" i="184"/>
  <c r="A893" i="184"/>
  <c r="B893" i="184" s="1"/>
  <c r="Q892" i="184"/>
  <c r="P892" i="184"/>
  <c r="O892" i="184"/>
  <c r="A892" i="184"/>
  <c r="Q891" i="184"/>
  <c r="P891" i="184"/>
  <c r="O891" i="184"/>
  <c r="A891" i="184"/>
  <c r="Q890" i="184"/>
  <c r="P890" i="184"/>
  <c r="O890" i="184"/>
  <c r="A890" i="184"/>
  <c r="Q889" i="184"/>
  <c r="P889" i="184"/>
  <c r="O889" i="184"/>
  <c r="A889" i="184"/>
  <c r="Q888" i="184"/>
  <c r="P888" i="184"/>
  <c r="O888" i="184"/>
  <c r="A888" i="184"/>
  <c r="Q887" i="184"/>
  <c r="P887" i="184"/>
  <c r="O887" i="184"/>
  <c r="A887" i="184"/>
  <c r="Q886" i="184"/>
  <c r="P886" i="184"/>
  <c r="O886" i="184"/>
  <c r="A886" i="184"/>
  <c r="B886" i="184" s="1"/>
  <c r="D886" i="184" s="1"/>
  <c r="Q885" i="184"/>
  <c r="P885" i="184"/>
  <c r="O885" i="184"/>
  <c r="A885" i="184"/>
  <c r="Q884" i="184"/>
  <c r="P884" i="184"/>
  <c r="O884" i="184"/>
  <c r="A884" i="184"/>
  <c r="Q883" i="184"/>
  <c r="P883" i="184"/>
  <c r="O883" i="184"/>
  <c r="A883" i="184"/>
  <c r="Q882" i="184"/>
  <c r="P882" i="184"/>
  <c r="O882" i="184"/>
  <c r="A882" i="184"/>
  <c r="B882" i="184" s="1"/>
  <c r="D882" i="184" s="1"/>
  <c r="Q881" i="184"/>
  <c r="P881" i="184"/>
  <c r="O881" i="184"/>
  <c r="A881" i="184"/>
  <c r="Q880" i="184"/>
  <c r="P880" i="184"/>
  <c r="O880" i="184"/>
  <c r="A880" i="184"/>
  <c r="Q879" i="184"/>
  <c r="P879" i="184"/>
  <c r="O879" i="184"/>
  <c r="A879" i="184"/>
  <c r="Q878" i="184"/>
  <c r="P878" i="184"/>
  <c r="O878" i="184"/>
  <c r="A878" i="184"/>
  <c r="B878" i="184" s="1"/>
  <c r="D878" i="184" s="1"/>
  <c r="Q877" i="184"/>
  <c r="P877" i="184"/>
  <c r="O877" i="184"/>
  <c r="A877" i="184"/>
  <c r="B877" i="184" s="1"/>
  <c r="D877" i="184" s="1"/>
  <c r="Q876" i="184"/>
  <c r="P876" i="184"/>
  <c r="O876" i="184"/>
  <c r="A876" i="184"/>
  <c r="Q875" i="184"/>
  <c r="P875" i="184"/>
  <c r="O875" i="184"/>
  <c r="A875" i="184"/>
  <c r="Q874" i="184"/>
  <c r="P874" i="184"/>
  <c r="O874" i="184"/>
  <c r="A874" i="184"/>
  <c r="B874" i="184" s="1"/>
  <c r="D874" i="184" s="1"/>
  <c r="Q873" i="184"/>
  <c r="P873" i="184"/>
  <c r="O873" i="184"/>
  <c r="A873" i="184"/>
  <c r="B873" i="184" s="1"/>
  <c r="D873" i="184" s="1"/>
  <c r="Q872" i="184"/>
  <c r="P872" i="184"/>
  <c r="O872" i="184"/>
  <c r="A872" i="184"/>
  <c r="Q871" i="184"/>
  <c r="P871" i="184"/>
  <c r="O871" i="184"/>
  <c r="A871" i="184"/>
  <c r="Q870" i="184"/>
  <c r="P870" i="184"/>
  <c r="O870" i="184"/>
  <c r="A870" i="184"/>
  <c r="Q869" i="184"/>
  <c r="P869" i="184"/>
  <c r="O869" i="184"/>
  <c r="A869" i="184"/>
  <c r="B869" i="184" s="1"/>
  <c r="D869" i="184" s="1"/>
  <c r="Q868" i="184"/>
  <c r="P868" i="184"/>
  <c r="O868" i="184"/>
  <c r="A868" i="184"/>
  <c r="Q867" i="184"/>
  <c r="P867" i="184"/>
  <c r="O867" i="184"/>
  <c r="A867" i="184"/>
  <c r="Q866" i="184"/>
  <c r="P866" i="184"/>
  <c r="O866" i="184"/>
  <c r="A866" i="184"/>
  <c r="B866" i="184" s="1"/>
  <c r="D866" i="184" s="1"/>
  <c r="Q865" i="184"/>
  <c r="P865" i="184"/>
  <c r="O865" i="184"/>
  <c r="A865" i="184"/>
  <c r="B865" i="184" s="1"/>
  <c r="D865" i="184" s="1"/>
  <c r="Q864" i="184"/>
  <c r="P864" i="184"/>
  <c r="O864" i="184"/>
  <c r="A864" i="184"/>
  <c r="Q863" i="184"/>
  <c r="P863" i="184"/>
  <c r="O863" i="184"/>
  <c r="A863" i="184"/>
  <c r="Q862" i="184"/>
  <c r="P862" i="184"/>
  <c r="O862" i="184"/>
  <c r="A862" i="184"/>
  <c r="B862" i="184" s="1"/>
  <c r="D862" i="184" s="1"/>
  <c r="Q861" i="184"/>
  <c r="P861" i="184"/>
  <c r="O861" i="184"/>
  <c r="A861" i="184"/>
  <c r="Q860" i="184"/>
  <c r="P860" i="184"/>
  <c r="O860" i="184"/>
  <c r="A860" i="184"/>
  <c r="Q859" i="184"/>
  <c r="P859" i="184"/>
  <c r="O859" i="184"/>
  <c r="A859" i="184"/>
  <c r="B859" i="184" s="1"/>
  <c r="D859" i="184" s="1"/>
  <c r="Q858" i="184"/>
  <c r="P858" i="184"/>
  <c r="O858" i="184"/>
  <c r="A858" i="184"/>
  <c r="B858" i="184" s="1"/>
  <c r="D858" i="184" s="1"/>
  <c r="Q857" i="184"/>
  <c r="P857" i="184"/>
  <c r="O857" i="184"/>
  <c r="A857" i="184"/>
  <c r="B857" i="184" s="1"/>
  <c r="D857" i="184" s="1"/>
  <c r="Q856" i="184"/>
  <c r="P856" i="184"/>
  <c r="O856" i="184"/>
  <c r="A856" i="184"/>
  <c r="Q855" i="184"/>
  <c r="P855" i="184"/>
  <c r="O855" i="184"/>
  <c r="B855" i="184"/>
  <c r="D855" i="184" s="1"/>
  <c r="A855" i="184"/>
  <c r="Q854" i="184"/>
  <c r="P854" i="184"/>
  <c r="O854" i="184"/>
  <c r="A854" i="184"/>
  <c r="B854" i="184" s="1"/>
  <c r="D854" i="184" s="1"/>
  <c r="Q853" i="184"/>
  <c r="P853" i="184"/>
  <c r="O853" i="184"/>
  <c r="A853" i="184"/>
  <c r="B853" i="184" s="1"/>
  <c r="D853" i="184" s="1"/>
  <c r="Q852" i="184"/>
  <c r="P852" i="184"/>
  <c r="O852" i="184"/>
  <c r="A852" i="184"/>
  <c r="Q851" i="184"/>
  <c r="P851" i="184"/>
  <c r="O851" i="184"/>
  <c r="B851" i="184"/>
  <c r="D851" i="184" s="1"/>
  <c r="A851" i="184"/>
  <c r="Q850" i="184"/>
  <c r="P850" i="184"/>
  <c r="O850" i="184"/>
  <c r="A850" i="184"/>
  <c r="Q849" i="184"/>
  <c r="P849" i="184"/>
  <c r="O849" i="184"/>
  <c r="A849" i="184"/>
  <c r="B849" i="184" s="1"/>
  <c r="D849" i="184" s="1"/>
  <c r="Q848" i="184"/>
  <c r="P848" i="184"/>
  <c r="O848" i="184"/>
  <c r="A848" i="184"/>
  <c r="Q847" i="184"/>
  <c r="P847" i="184"/>
  <c r="O847" i="184"/>
  <c r="A847" i="184"/>
  <c r="Q846" i="184"/>
  <c r="P846" i="184"/>
  <c r="O846" i="184"/>
  <c r="A846" i="184"/>
  <c r="Q845" i="184"/>
  <c r="P845" i="184"/>
  <c r="O845" i="184"/>
  <c r="A845" i="184"/>
  <c r="B845" i="184" s="1"/>
  <c r="D845" i="184" s="1"/>
  <c r="Q844" i="184"/>
  <c r="P844" i="184"/>
  <c r="O844" i="184"/>
  <c r="A844" i="184"/>
  <c r="Q843" i="184"/>
  <c r="P843" i="184"/>
  <c r="O843" i="184"/>
  <c r="A843" i="184"/>
  <c r="Q842" i="184"/>
  <c r="P842" i="184"/>
  <c r="O842" i="184"/>
  <c r="A842" i="184"/>
  <c r="B842" i="184" s="1"/>
  <c r="D842" i="184" s="1"/>
  <c r="Q841" i="184"/>
  <c r="P841" i="184"/>
  <c r="O841" i="184"/>
  <c r="A841" i="184"/>
  <c r="B841" i="184" s="1"/>
  <c r="D841" i="184" s="1"/>
  <c r="Q840" i="184"/>
  <c r="P840" i="184"/>
  <c r="O840" i="184"/>
  <c r="A840" i="184"/>
  <c r="Q839" i="184"/>
  <c r="P839" i="184"/>
  <c r="O839" i="184"/>
  <c r="A839" i="184"/>
  <c r="B839" i="184" s="1"/>
  <c r="D839" i="184" s="1"/>
  <c r="Q838" i="184"/>
  <c r="P838" i="184"/>
  <c r="O838" i="184"/>
  <c r="A838" i="184"/>
  <c r="B838" i="184" s="1"/>
  <c r="D838" i="184" s="1"/>
  <c r="Q837" i="184"/>
  <c r="P837" i="184"/>
  <c r="O837" i="184"/>
  <c r="A837" i="184"/>
  <c r="B837" i="184" s="1"/>
  <c r="D837" i="184" s="1"/>
  <c r="Q836" i="184"/>
  <c r="P836" i="184"/>
  <c r="O836" i="184"/>
  <c r="A836" i="184"/>
  <c r="Q835" i="184"/>
  <c r="P835" i="184"/>
  <c r="O835" i="184"/>
  <c r="B835" i="184"/>
  <c r="D835" i="184" s="1"/>
  <c r="A835" i="184"/>
  <c r="Q834" i="184"/>
  <c r="P834" i="184"/>
  <c r="O834" i="184"/>
  <c r="A834" i="184"/>
  <c r="B834" i="184" s="1"/>
  <c r="D834" i="184" s="1"/>
  <c r="Q833" i="184"/>
  <c r="P833" i="184"/>
  <c r="O833" i="184"/>
  <c r="A833" i="184"/>
  <c r="B833" i="184" s="1"/>
  <c r="D833" i="184" s="1"/>
  <c r="Q832" i="184"/>
  <c r="P832" i="184"/>
  <c r="O832" i="184"/>
  <c r="A832" i="184"/>
  <c r="Q831" i="184"/>
  <c r="P831" i="184"/>
  <c r="O831" i="184"/>
  <c r="A831" i="184"/>
  <c r="Q830" i="184"/>
  <c r="P830" i="184"/>
  <c r="O830" i="184"/>
  <c r="A830" i="184"/>
  <c r="Q829" i="184"/>
  <c r="P829" i="184"/>
  <c r="O829" i="184"/>
  <c r="A829" i="184"/>
  <c r="B829" i="184" s="1"/>
  <c r="D829" i="184" s="1"/>
  <c r="Q828" i="184"/>
  <c r="P828" i="184"/>
  <c r="O828" i="184"/>
  <c r="A828" i="184"/>
  <c r="Q827" i="184"/>
  <c r="P827" i="184"/>
  <c r="O827" i="184"/>
  <c r="A827" i="184"/>
  <c r="B827" i="184" s="1"/>
  <c r="D827" i="184" s="1"/>
  <c r="Q826" i="184"/>
  <c r="P826" i="184"/>
  <c r="O826" i="184"/>
  <c r="A826" i="184"/>
  <c r="B826" i="184" s="1"/>
  <c r="D826" i="184" s="1"/>
  <c r="Q825" i="184"/>
  <c r="P825" i="184"/>
  <c r="O825" i="184"/>
  <c r="A825" i="184"/>
  <c r="B825" i="184" s="1"/>
  <c r="D825" i="184" s="1"/>
  <c r="Q824" i="184"/>
  <c r="P824" i="184"/>
  <c r="O824" i="184"/>
  <c r="A824" i="184"/>
  <c r="Q823" i="184"/>
  <c r="P823" i="184"/>
  <c r="O823" i="184"/>
  <c r="A823" i="184"/>
  <c r="B823" i="184" s="1"/>
  <c r="D823" i="184" s="1"/>
  <c r="Q822" i="184"/>
  <c r="P822" i="184"/>
  <c r="O822" i="184"/>
  <c r="A822" i="184"/>
  <c r="B822" i="184" s="1"/>
  <c r="D822" i="184" s="1"/>
  <c r="Q821" i="184"/>
  <c r="P821" i="184"/>
  <c r="O821" i="184"/>
  <c r="A821" i="184"/>
  <c r="B821" i="184" s="1"/>
  <c r="D821" i="184" s="1"/>
  <c r="Q820" i="184"/>
  <c r="P820" i="184"/>
  <c r="O820" i="184"/>
  <c r="A820" i="184"/>
  <c r="Q819" i="184"/>
  <c r="P819" i="184"/>
  <c r="O819" i="184"/>
  <c r="A819" i="184"/>
  <c r="Q818" i="184"/>
  <c r="P818" i="184"/>
  <c r="O818" i="184"/>
  <c r="A818" i="184"/>
  <c r="B818" i="184" s="1"/>
  <c r="D818" i="184" s="1"/>
  <c r="Q817" i="184"/>
  <c r="P817" i="184"/>
  <c r="O817" i="184"/>
  <c r="A817" i="184"/>
  <c r="B817" i="184" s="1"/>
  <c r="D817" i="184" s="1"/>
  <c r="Q816" i="184"/>
  <c r="P816" i="184"/>
  <c r="O816" i="184"/>
  <c r="A816" i="184"/>
  <c r="Q815" i="184"/>
  <c r="P815" i="184"/>
  <c r="O815" i="184"/>
  <c r="A815" i="184"/>
  <c r="Q814" i="184"/>
  <c r="P814" i="184"/>
  <c r="O814" i="184"/>
  <c r="A814" i="184"/>
  <c r="B814" i="184" s="1"/>
  <c r="D814" i="184" s="1"/>
  <c r="Q813" i="184"/>
  <c r="P813" i="184"/>
  <c r="O813" i="184"/>
  <c r="A813" i="184"/>
  <c r="B813" i="184" s="1"/>
  <c r="D813" i="184" s="1"/>
  <c r="Q812" i="184"/>
  <c r="P812" i="184"/>
  <c r="O812" i="184"/>
  <c r="A812" i="184"/>
  <c r="Q811" i="184"/>
  <c r="P811" i="184"/>
  <c r="O811" i="184"/>
  <c r="A811" i="184"/>
  <c r="B811" i="184" s="1"/>
  <c r="D811" i="184" s="1"/>
  <c r="Q810" i="184"/>
  <c r="P810" i="184"/>
  <c r="O810" i="184"/>
  <c r="A810" i="184"/>
  <c r="B810" i="184" s="1"/>
  <c r="D810" i="184" s="1"/>
  <c r="Q809" i="184"/>
  <c r="P809" i="184"/>
  <c r="O809" i="184"/>
  <c r="A809" i="184"/>
  <c r="B809" i="184" s="1"/>
  <c r="D809" i="184" s="1"/>
  <c r="Q808" i="184"/>
  <c r="P808" i="184"/>
  <c r="O808" i="184"/>
  <c r="A808" i="184"/>
  <c r="Q807" i="184"/>
  <c r="P807" i="184"/>
  <c r="O807" i="184"/>
  <c r="B807" i="184"/>
  <c r="D807" i="184" s="1"/>
  <c r="A807" i="184"/>
  <c r="Q806" i="184"/>
  <c r="P806" i="184"/>
  <c r="O806" i="184"/>
  <c r="A806" i="184"/>
  <c r="Q805" i="184"/>
  <c r="P805" i="184"/>
  <c r="O805" i="184"/>
  <c r="A805" i="184"/>
  <c r="B805" i="184" s="1"/>
  <c r="D805" i="184" s="1"/>
  <c r="Q804" i="184"/>
  <c r="P804" i="184"/>
  <c r="O804" i="184"/>
  <c r="A804" i="184"/>
  <c r="Q803" i="184"/>
  <c r="P803" i="184"/>
  <c r="O803" i="184"/>
  <c r="A803" i="184"/>
  <c r="Q802" i="184"/>
  <c r="P802" i="184"/>
  <c r="O802" i="184"/>
  <c r="A802" i="184"/>
  <c r="Q801" i="184"/>
  <c r="P801" i="184"/>
  <c r="O801" i="184"/>
  <c r="A801" i="184"/>
  <c r="B801" i="184" s="1"/>
  <c r="D801" i="184" s="1"/>
  <c r="Q800" i="184"/>
  <c r="P800" i="184"/>
  <c r="O800" i="184"/>
  <c r="A800" i="184"/>
  <c r="Q799" i="184"/>
  <c r="P799" i="184"/>
  <c r="O799" i="184"/>
  <c r="A799" i="184"/>
  <c r="Q798" i="184"/>
  <c r="P798" i="184"/>
  <c r="O798" i="184"/>
  <c r="A798" i="184"/>
  <c r="B798" i="184" s="1"/>
  <c r="D798" i="184" s="1"/>
  <c r="Q797" i="184"/>
  <c r="P797" i="184"/>
  <c r="O797" i="184"/>
  <c r="A797" i="184"/>
  <c r="Q796" i="184"/>
  <c r="P796" i="184"/>
  <c r="O796" i="184"/>
  <c r="A796" i="184"/>
  <c r="Q795" i="184"/>
  <c r="P795" i="184"/>
  <c r="O795" i="184"/>
  <c r="A795" i="184"/>
  <c r="Q794" i="184"/>
  <c r="P794" i="184"/>
  <c r="O794" i="184"/>
  <c r="A794" i="184"/>
  <c r="B794" i="184" s="1"/>
  <c r="D794" i="184" s="1"/>
  <c r="Q793" i="184"/>
  <c r="P793" i="184"/>
  <c r="O793" i="184"/>
  <c r="A793" i="184"/>
  <c r="B793" i="184" s="1"/>
  <c r="D793" i="184" s="1"/>
  <c r="Q792" i="184"/>
  <c r="P792" i="184"/>
  <c r="O792" i="184"/>
  <c r="A792" i="184"/>
  <c r="Q791" i="184"/>
  <c r="P791" i="184"/>
  <c r="O791" i="184"/>
  <c r="A791" i="184"/>
  <c r="Q790" i="184"/>
  <c r="P790" i="184"/>
  <c r="O790" i="184"/>
  <c r="A790" i="184"/>
  <c r="Q789" i="184"/>
  <c r="P789" i="184"/>
  <c r="O789" i="184"/>
  <c r="A789" i="184"/>
  <c r="B789" i="184" s="1"/>
  <c r="D789" i="184" s="1"/>
  <c r="Q788" i="184"/>
  <c r="P788" i="184"/>
  <c r="O788" i="184"/>
  <c r="A788" i="184"/>
  <c r="Q787" i="184"/>
  <c r="P787" i="184"/>
  <c r="O787" i="184"/>
  <c r="A787" i="184"/>
  <c r="Q786" i="184"/>
  <c r="P786" i="184"/>
  <c r="O786" i="184"/>
  <c r="A786" i="184"/>
  <c r="B786" i="184" s="1"/>
  <c r="D786" i="184" s="1"/>
  <c r="Q785" i="184"/>
  <c r="P785" i="184"/>
  <c r="O785" i="184"/>
  <c r="A785" i="184"/>
  <c r="B785" i="184" s="1"/>
  <c r="D785" i="184" s="1"/>
  <c r="Q784" i="184"/>
  <c r="P784" i="184"/>
  <c r="O784" i="184"/>
  <c r="A784" i="184"/>
  <c r="Q783" i="184"/>
  <c r="P783" i="184"/>
  <c r="O783" i="184"/>
  <c r="A783" i="184"/>
  <c r="Q782" i="184"/>
  <c r="P782" i="184"/>
  <c r="O782" i="184"/>
  <c r="A782" i="184"/>
  <c r="B782" i="184" s="1"/>
  <c r="D782" i="184" s="1"/>
  <c r="Q781" i="184"/>
  <c r="P781" i="184"/>
  <c r="O781" i="184"/>
  <c r="A781" i="184"/>
  <c r="B781" i="184" s="1"/>
  <c r="D781" i="184" s="1"/>
  <c r="Q780" i="184"/>
  <c r="P780" i="184"/>
  <c r="O780" i="184"/>
  <c r="A780" i="184"/>
  <c r="Q779" i="184"/>
  <c r="P779" i="184"/>
  <c r="O779" i="184"/>
  <c r="A779" i="184"/>
  <c r="Q778" i="184"/>
  <c r="P778" i="184"/>
  <c r="O778" i="184"/>
  <c r="A778" i="184"/>
  <c r="B778" i="184" s="1"/>
  <c r="D778" i="184" s="1"/>
  <c r="Q777" i="184"/>
  <c r="P777" i="184"/>
  <c r="O777" i="184"/>
  <c r="A777" i="184"/>
  <c r="B777" i="184" s="1"/>
  <c r="D777" i="184" s="1"/>
  <c r="Q776" i="184"/>
  <c r="P776" i="184"/>
  <c r="O776" i="184"/>
  <c r="A776" i="184"/>
  <c r="B776" i="184" s="1"/>
  <c r="D776" i="184" s="1"/>
  <c r="Q775" i="184"/>
  <c r="P775" i="184"/>
  <c r="O775" i="184"/>
  <c r="A775" i="184"/>
  <c r="Q774" i="184"/>
  <c r="P774" i="184"/>
  <c r="O774" i="184"/>
  <c r="B774" i="184"/>
  <c r="D774" i="184" s="1"/>
  <c r="A774" i="184"/>
  <c r="Q773" i="184"/>
  <c r="P773" i="184"/>
  <c r="O773" i="184"/>
  <c r="A773" i="184"/>
  <c r="B773" i="184" s="1"/>
  <c r="D773" i="184" s="1"/>
  <c r="Q772" i="184"/>
  <c r="P772" i="184"/>
  <c r="O772" i="184"/>
  <c r="A772" i="184"/>
  <c r="Q771" i="184"/>
  <c r="P771" i="184"/>
  <c r="O771" i="184"/>
  <c r="A771" i="184"/>
  <c r="Q770" i="184"/>
  <c r="P770" i="184"/>
  <c r="O770" i="184"/>
  <c r="A770" i="184"/>
  <c r="B770" i="184" s="1"/>
  <c r="D770" i="184" s="1"/>
  <c r="Q769" i="184"/>
  <c r="P769" i="184"/>
  <c r="O769" i="184"/>
  <c r="A769" i="184"/>
  <c r="B769" i="184" s="1"/>
  <c r="D769" i="184" s="1"/>
  <c r="Q768" i="184"/>
  <c r="P768" i="184"/>
  <c r="O768" i="184"/>
  <c r="A768" i="184"/>
  <c r="B768" i="184" s="1"/>
  <c r="D768" i="184" s="1"/>
  <c r="Q767" i="184"/>
  <c r="P767" i="184"/>
  <c r="O767" i="184"/>
  <c r="A767" i="184"/>
  <c r="Q766" i="184"/>
  <c r="P766" i="184"/>
  <c r="O766" i="184"/>
  <c r="A766" i="184"/>
  <c r="B766" i="184" s="1"/>
  <c r="D766" i="184" s="1"/>
  <c r="Q765" i="184"/>
  <c r="P765" i="184"/>
  <c r="O765" i="184"/>
  <c r="A765" i="184"/>
  <c r="B765" i="184" s="1"/>
  <c r="D765" i="184" s="1"/>
  <c r="Q764" i="184"/>
  <c r="P764" i="184"/>
  <c r="O764" i="184"/>
  <c r="A764" i="184"/>
  <c r="Q763" i="184"/>
  <c r="P763" i="184"/>
  <c r="O763" i="184"/>
  <c r="A763" i="184"/>
  <c r="Q762" i="184"/>
  <c r="P762" i="184"/>
  <c r="O762" i="184"/>
  <c r="A762" i="184"/>
  <c r="B762" i="184" s="1"/>
  <c r="D762" i="184" s="1"/>
  <c r="Q761" i="184"/>
  <c r="P761" i="184"/>
  <c r="O761" i="184"/>
  <c r="A761" i="184"/>
  <c r="B761" i="184" s="1"/>
  <c r="D761" i="184" s="1"/>
  <c r="Q760" i="184"/>
  <c r="P760" i="184"/>
  <c r="O760" i="184"/>
  <c r="A760" i="184"/>
  <c r="B760" i="184" s="1"/>
  <c r="D760" i="184" s="1"/>
  <c r="Q759" i="184"/>
  <c r="P759" i="184"/>
  <c r="O759" i="184"/>
  <c r="A759" i="184"/>
  <c r="Q758" i="184"/>
  <c r="P758" i="184"/>
  <c r="O758" i="184"/>
  <c r="A758" i="184"/>
  <c r="B758" i="184" s="1"/>
  <c r="D758" i="184" s="1"/>
  <c r="Q757" i="184"/>
  <c r="P757" i="184"/>
  <c r="O757" i="184"/>
  <c r="A757" i="184"/>
  <c r="B757" i="184" s="1"/>
  <c r="D757" i="184" s="1"/>
  <c r="Q756" i="184"/>
  <c r="P756" i="184"/>
  <c r="O756" i="184"/>
  <c r="A756" i="184"/>
  <c r="Q755" i="184"/>
  <c r="P755" i="184"/>
  <c r="O755" i="184"/>
  <c r="A755" i="184"/>
  <c r="Q754" i="184"/>
  <c r="P754" i="184"/>
  <c r="O754" i="184"/>
  <c r="A754" i="184"/>
  <c r="B754" i="184" s="1"/>
  <c r="D754" i="184" s="1"/>
  <c r="Q753" i="184"/>
  <c r="P753" i="184"/>
  <c r="O753" i="184"/>
  <c r="A753" i="184"/>
  <c r="B753" i="184" s="1"/>
  <c r="D753" i="184" s="1"/>
  <c r="Q752" i="184"/>
  <c r="P752" i="184"/>
  <c r="O752" i="184"/>
  <c r="A752" i="184"/>
  <c r="B752" i="184" s="1"/>
  <c r="D752" i="184" s="1"/>
  <c r="Q751" i="184"/>
  <c r="P751" i="184"/>
  <c r="O751" i="184"/>
  <c r="A751" i="184"/>
  <c r="Q750" i="184"/>
  <c r="P750" i="184"/>
  <c r="O750" i="184"/>
  <c r="A750" i="184"/>
  <c r="B750" i="184" s="1"/>
  <c r="D750" i="184" s="1"/>
  <c r="Q749" i="184"/>
  <c r="P749" i="184"/>
  <c r="O749" i="184"/>
  <c r="A749" i="184"/>
  <c r="B749" i="184" s="1"/>
  <c r="D749" i="184" s="1"/>
  <c r="Q748" i="184"/>
  <c r="P748" i="184"/>
  <c r="O748" i="184"/>
  <c r="A748" i="184"/>
  <c r="Q747" i="184"/>
  <c r="P747" i="184"/>
  <c r="O747" i="184"/>
  <c r="A747" i="184"/>
  <c r="Q746" i="184"/>
  <c r="P746" i="184"/>
  <c r="O746" i="184"/>
  <c r="A746" i="184"/>
  <c r="B746" i="184" s="1"/>
  <c r="D746" i="184" s="1"/>
  <c r="Q745" i="184"/>
  <c r="P745" i="184"/>
  <c r="O745" i="184"/>
  <c r="A745" i="184"/>
  <c r="B745" i="184" s="1"/>
  <c r="D745" i="184" s="1"/>
  <c r="Q744" i="184"/>
  <c r="P744" i="184"/>
  <c r="O744" i="184"/>
  <c r="A744" i="184"/>
  <c r="B744" i="184" s="1"/>
  <c r="D744" i="184" s="1"/>
  <c r="Q743" i="184"/>
  <c r="P743" i="184"/>
  <c r="O743" i="184"/>
  <c r="A743" i="184"/>
  <c r="Q742" i="184"/>
  <c r="P742" i="184"/>
  <c r="O742" i="184"/>
  <c r="B742" i="184"/>
  <c r="D742" i="184" s="1"/>
  <c r="A742" i="184"/>
  <c r="Q741" i="184"/>
  <c r="P741" i="184"/>
  <c r="O741" i="184"/>
  <c r="A741" i="184"/>
  <c r="B741" i="184" s="1"/>
  <c r="D741" i="184" s="1"/>
  <c r="Q740" i="184"/>
  <c r="P740" i="184"/>
  <c r="O740" i="184"/>
  <c r="A740" i="184"/>
  <c r="Q739" i="184"/>
  <c r="P739" i="184"/>
  <c r="O739" i="184"/>
  <c r="A739" i="184"/>
  <c r="Q738" i="184"/>
  <c r="P738" i="184"/>
  <c r="O738" i="184"/>
  <c r="A738" i="184"/>
  <c r="B738" i="184" s="1"/>
  <c r="D738" i="184" s="1"/>
  <c r="Q737" i="184"/>
  <c r="P737" i="184"/>
  <c r="O737" i="184"/>
  <c r="A737" i="184"/>
  <c r="B737" i="184" s="1"/>
  <c r="D737" i="184" s="1"/>
  <c r="Q736" i="184"/>
  <c r="P736" i="184"/>
  <c r="O736" i="184"/>
  <c r="A736" i="184"/>
  <c r="B736" i="184" s="1"/>
  <c r="D736" i="184" s="1"/>
  <c r="Q735" i="184"/>
  <c r="P735" i="184"/>
  <c r="O735" i="184"/>
  <c r="A735" i="184"/>
  <c r="Q734" i="184"/>
  <c r="P734" i="184"/>
  <c r="O734" i="184"/>
  <c r="B734" i="184"/>
  <c r="D734" i="184" s="1"/>
  <c r="A734" i="184"/>
  <c r="Q733" i="184"/>
  <c r="P733" i="184"/>
  <c r="O733" i="184"/>
  <c r="A733" i="184"/>
  <c r="B733" i="184" s="1"/>
  <c r="D733" i="184" s="1"/>
  <c r="Q732" i="184"/>
  <c r="P732" i="184"/>
  <c r="O732" i="184"/>
  <c r="A732" i="184"/>
  <c r="Q731" i="184"/>
  <c r="P731" i="184"/>
  <c r="O731" i="184"/>
  <c r="A731" i="184"/>
  <c r="Q730" i="184"/>
  <c r="P730" i="184"/>
  <c r="O730" i="184"/>
  <c r="A730" i="184"/>
  <c r="B730" i="184" s="1"/>
  <c r="D730" i="184" s="1"/>
  <c r="Q729" i="184"/>
  <c r="P729" i="184"/>
  <c r="O729" i="184"/>
  <c r="A729" i="184"/>
  <c r="B729" i="184" s="1"/>
  <c r="D729" i="184" s="1"/>
  <c r="Q728" i="184"/>
  <c r="P728" i="184"/>
  <c r="O728" i="184"/>
  <c r="A728" i="184"/>
  <c r="B728" i="184" s="1"/>
  <c r="D728" i="184" s="1"/>
  <c r="Q727" i="184"/>
  <c r="P727" i="184"/>
  <c r="O727" i="184"/>
  <c r="A727" i="184"/>
  <c r="Q726" i="184"/>
  <c r="P726" i="184"/>
  <c r="O726" i="184"/>
  <c r="B726" i="184"/>
  <c r="D726" i="184" s="1"/>
  <c r="A726" i="184"/>
  <c r="Q725" i="184"/>
  <c r="P725" i="184"/>
  <c r="O725" i="184"/>
  <c r="A725" i="184"/>
  <c r="B725" i="184" s="1"/>
  <c r="D725" i="184" s="1"/>
  <c r="Q724" i="184"/>
  <c r="P724" i="184"/>
  <c r="O724" i="184"/>
  <c r="A724" i="184"/>
  <c r="Q723" i="184"/>
  <c r="P723" i="184"/>
  <c r="O723" i="184"/>
  <c r="A723" i="184"/>
  <c r="Q722" i="184"/>
  <c r="P722" i="184"/>
  <c r="O722" i="184"/>
  <c r="A722" i="184"/>
  <c r="B722" i="184" s="1"/>
  <c r="D722" i="184" s="1"/>
  <c r="Q721" i="184"/>
  <c r="P721" i="184"/>
  <c r="O721" i="184"/>
  <c r="A721" i="184"/>
  <c r="B721" i="184" s="1"/>
  <c r="D721" i="184" s="1"/>
  <c r="Q720" i="184"/>
  <c r="P720" i="184"/>
  <c r="O720" i="184"/>
  <c r="A720" i="184"/>
  <c r="B720" i="184" s="1"/>
  <c r="D720" i="184" s="1"/>
  <c r="Q719" i="184"/>
  <c r="P719" i="184"/>
  <c r="O719" i="184"/>
  <c r="A719" i="184"/>
  <c r="Q718" i="184"/>
  <c r="P718" i="184"/>
  <c r="O718" i="184"/>
  <c r="B718" i="184"/>
  <c r="D718" i="184" s="1"/>
  <c r="A718" i="184"/>
  <c r="Q717" i="184"/>
  <c r="P717" i="184"/>
  <c r="O717" i="184"/>
  <c r="A717" i="184"/>
  <c r="B717" i="184" s="1"/>
  <c r="D717" i="184" s="1"/>
  <c r="Q716" i="184"/>
  <c r="P716" i="184"/>
  <c r="O716" i="184"/>
  <c r="A716" i="184"/>
  <c r="Q715" i="184"/>
  <c r="P715" i="184"/>
  <c r="O715" i="184"/>
  <c r="A715" i="184"/>
  <c r="Q714" i="184"/>
  <c r="P714" i="184"/>
  <c r="O714" i="184"/>
  <c r="A714" i="184"/>
  <c r="B714" i="184" s="1"/>
  <c r="D714" i="184" s="1"/>
  <c r="Q713" i="184"/>
  <c r="P713" i="184"/>
  <c r="O713" i="184"/>
  <c r="A713" i="184"/>
  <c r="B713" i="184" s="1"/>
  <c r="D713" i="184" s="1"/>
  <c r="Q712" i="184"/>
  <c r="P712" i="184"/>
  <c r="O712" i="184"/>
  <c r="A712" i="184"/>
  <c r="B712" i="184" s="1"/>
  <c r="D712" i="184" s="1"/>
  <c r="Q711" i="184"/>
  <c r="P711" i="184"/>
  <c r="O711" i="184"/>
  <c r="A711" i="184"/>
  <c r="Q710" i="184"/>
  <c r="P710" i="184"/>
  <c r="O710" i="184"/>
  <c r="A710" i="184"/>
  <c r="B710" i="184" s="1"/>
  <c r="D710" i="184" s="1"/>
  <c r="Q709" i="184"/>
  <c r="P709" i="184"/>
  <c r="O709" i="184"/>
  <c r="A709" i="184"/>
  <c r="B709" i="184" s="1"/>
  <c r="D709" i="184" s="1"/>
  <c r="Q708" i="184"/>
  <c r="P708" i="184"/>
  <c r="O708" i="184"/>
  <c r="A708" i="184"/>
  <c r="Q707" i="184"/>
  <c r="P707" i="184"/>
  <c r="O707" i="184"/>
  <c r="A707" i="184"/>
  <c r="Q706" i="184"/>
  <c r="P706" i="184"/>
  <c r="O706" i="184"/>
  <c r="B706" i="184"/>
  <c r="D706" i="184" s="1"/>
  <c r="A706" i="184"/>
  <c r="Q705" i="184"/>
  <c r="P705" i="184"/>
  <c r="O705" i="184"/>
  <c r="A705" i="184"/>
  <c r="B705" i="184" s="1"/>
  <c r="D705" i="184" s="1"/>
  <c r="Q704" i="184"/>
  <c r="P704" i="184"/>
  <c r="O704" i="184"/>
  <c r="A704" i="184"/>
  <c r="B704" i="184" s="1"/>
  <c r="D704" i="184" s="1"/>
  <c r="Q703" i="184"/>
  <c r="P703" i="184"/>
  <c r="O703" i="184"/>
  <c r="A703" i="184"/>
  <c r="Q702" i="184"/>
  <c r="P702" i="184"/>
  <c r="O702" i="184"/>
  <c r="B702" i="184"/>
  <c r="D702" i="184" s="1"/>
  <c r="A702" i="184"/>
  <c r="Q701" i="184"/>
  <c r="P701" i="184"/>
  <c r="O701" i="184"/>
  <c r="A701" i="184"/>
  <c r="B701" i="184" s="1"/>
  <c r="D701" i="184" s="1"/>
  <c r="Q700" i="184"/>
  <c r="P700" i="184"/>
  <c r="O700" i="184"/>
  <c r="A700" i="184"/>
  <c r="Q699" i="184"/>
  <c r="P699" i="184"/>
  <c r="O699" i="184"/>
  <c r="A699" i="184"/>
  <c r="Q698" i="184"/>
  <c r="P698" i="184"/>
  <c r="O698" i="184"/>
  <c r="A698" i="184"/>
  <c r="B698" i="184" s="1"/>
  <c r="D698" i="184" s="1"/>
  <c r="Q697" i="184"/>
  <c r="P697" i="184"/>
  <c r="O697" i="184"/>
  <c r="A697" i="184"/>
  <c r="B697" i="184" s="1"/>
  <c r="D697" i="184" s="1"/>
  <c r="Q696" i="184"/>
  <c r="P696" i="184"/>
  <c r="O696" i="184"/>
  <c r="A696" i="184"/>
  <c r="B696" i="184" s="1"/>
  <c r="D696" i="184" s="1"/>
  <c r="Q695" i="184"/>
  <c r="P695" i="184"/>
  <c r="O695" i="184"/>
  <c r="A695" i="184"/>
  <c r="Q694" i="184"/>
  <c r="P694" i="184"/>
  <c r="O694" i="184"/>
  <c r="A694" i="184"/>
  <c r="B694" i="184" s="1"/>
  <c r="D694" i="184" s="1"/>
  <c r="Q693" i="184"/>
  <c r="P693" i="184"/>
  <c r="O693" i="184"/>
  <c r="A693" i="184"/>
  <c r="B693" i="184" s="1"/>
  <c r="D693" i="184" s="1"/>
  <c r="Q692" i="184"/>
  <c r="P692" i="184"/>
  <c r="O692" i="184"/>
  <c r="A692" i="184"/>
  <c r="Q691" i="184"/>
  <c r="P691" i="184"/>
  <c r="O691" i="184"/>
  <c r="A691" i="184"/>
  <c r="Q690" i="184"/>
  <c r="P690" i="184"/>
  <c r="O690" i="184"/>
  <c r="A690" i="184"/>
  <c r="B690" i="184" s="1"/>
  <c r="D690" i="184" s="1"/>
  <c r="Q689" i="184"/>
  <c r="P689" i="184"/>
  <c r="O689" i="184"/>
  <c r="A689" i="184"/>
  <c r="B689" i="184" s="1"/>
  <c r="D689" i="184" s="1"/>
  <c r="Q688" i="184"/>
  <c r="P688" i="184"/>
  <c r="O688" i="184"/>
  <c r="A688" i="184"/>
  <c r="B688" i="184" s="1"/>
  <c r="D688" i="184" s="1"/>
  <c r="Q687" i="184"/>
  <c r="P687" i="184"/>
  <c r="O687" i="184"/>
  <c r="A687" i="184"/>
  <c r="Q686" i="184"/>
  <c r="P686" i="184"/>
  <c r="O686" i="184"/>
  <c r="A686" i="184"/>
  <c r="B686" i="184" s="1"/>
  <c r="D686" i="184" s="1"/>
  <c r="Q685" i="184"/>
  <c r="P685" i="184"/>
  <c r="O685" i="184"/>
  <c r="A685" i="184"/>
  <c r="B685" i="184" s="1"/>
  <c r="D685" i="184" s="1"/>
  <c r="Q684" i="184"/>
  <c r="P684" i="184"/>
  <c r="O684" i="184"/>
  <c r="A684" i="184"/>
  <c r="Q683" i="184"/>
  <c r="P683" i="184"/>
  <c r="O683" i="184"/>
  <c r="A683" i="184"/>
  <c r="Q682" i="184"/>
  <c r="P682" i="184"/>
  <c r="O682" i="184"/>
  <c r="A682" i="184"/>
  <c r="B682" i="184" s="1"/>
  <c r="D682" i="184" s="1"/>
  <c r="Q681" i="184"/>
  <c r="P681" i="184"/>
  <c r="O681" i="184"/>
  <c r="A681" i="184"/>
  <c r="B681" i="184" s="1"/>
  <c r="D681" i="184" s="1"/>
  <c r="Q680" i="184"/>
  <c r="P680" i="184"/>
  <c r="O680" i="184"/>
  <c r="A680" i="184"/>
  <c r="B680" i="184" s="1"/>
  <c r="D680" i="184" s="1"/>
  <c r="Q679" i="184"/>
  <c r="P679" i="184"/>
  <c r="O679" i="184"/>
  <c r="A679" i="184"/>
  <c r="Q678" i="184"/>
  <c r="P678" i="184"/>
  <c r="O678" i="184"/>
  <c r="A678" i="184"/>
  <c r="B678" i="184" s="1"/>
  <c r="D678" i="184" s="1"/>
  <c r="Q677" i="184"/>
  <c r="P677" i="184"/>
  <c r="O677" i="184"/>
  <c r="A677" i="184"/>
  <c r="B677" i="184" s="1"/>
  <c r="D677" i="184" s="1"/>
  <c r="Q676" i="184"/>
  <c r="P676" i="184"/>
  <c r="O676" i="184"/>
  <c r="A676" i="184"/>
  <c r="Q675" i="184"/>
  <c r="P675" i="184"/>
  <c r="O675" i="184"/>
  <c r="A675" i="184"/>
  <c r="Q674" i="184"/>
  <c r="P674" i="184"/>
  <c r="O674" i="184"/>
  <c r="A674" i="184"/>
  <c r="B674" i="184" s="1"/>
  <c r="D674" i="184" s="1"/>
  <c r="Q673" i="184"/>
  <c r="P673" i="184"/>
  <c r="O673" i="184"/>
  <c r="A673" i="184"/>
  <c r="B673" i="184" s="1"/>
  <c r="D673" i="184" s="1"/>
  <c r="Q672" i="184"/>
  <c r="P672" i="184"/>
  <c r="O672" i="184"/>
  <c r="A672" i="184"/>
  <c r="B672" i="184" s="1"/>
  <c r="D672" i="184" s="1"/>
  <c r="Q671" i="184"/>
  <c r="P671" i="184"/>
  <c r="O671" i="184"/>
  <c r="A671" i="184"/>
  <c r="Q670" i="184"/>
  <c r="P670" i="184"/>
  <c r="O670" i="184"/>
  <c r="B670" i="184"/>
  <c r="D670" i="184" s="1"/>
  <c r="A670" i="184"/>
  <c r="Q669" i="184"/>
  <c r="P669" i="184"/>
  <c r="O669" i="184"/>
  <c r="A669" i="184"/>
  <c r="B669" i="184" s="1"/>
  <c r="D669" i="184" s="1"/>
  <c r="Q668" i="184"/>
  <c r="P668" i="184"/>
  <c r="O668" i="184"/>
  <c r="A668" i="184"/>
  <c r="Q667" i="184"/>
  <c r="P667" i="184"/>
  <c r="O667" i="184"/>
  <c r="A667" i="184"/>
  <c r="Q666" i="184"/>
  <c r="P666" i="184"/>
  <c r="O666" i="184"/>
  <c r="A666" i="184"/>
  <c r="B666" i="184" s="1"/>
  <c r="D666" i="184" s="1"/>
  <c r="Q665" i="184"/>
  <c r="P665" i="184"/>
  <c r="O665" i="184"/>
  <c r="A665" i="184"/>
  <c r="B665" i="184" s="1"/>
  <c r="D665" i="184" s="1"/>
  <c r="Q664" i="184"/>
  <c r="P664" i="184"/>
  <c r="O664" i="184"/>
  <c r="A664" i="184"/>
  <c r="B664" i="184" s="1"/>
  <c r="D664" i="184" s="1"/>
  <c r="Q663" i="184"/>
  <c r="P663" i="184"/>
  <c r="O663" i="184"/>
  <c r="A663" i="184"/>
  <c r="Q662" i="184"/>
  <c r="P662" i="184"/>
  <c r="O662" i="184"/>
  <c r="B662" i="184"/>
  <c r="D662" i="184" s="1"/>
  <c r="A662" i="184"/>
  <c r="Q661" i="184"/>
  <c r="P661" i="184"/>
  <c r="O661" i="184"/>
  <c r="A661" i="184"/>
  <c r="B661" i="184" s="1"/>
  <c r="D661" i="184" s="1"/>
  <c r="Q660" i="184"/>
  <c r="P660" i="184"/>
  <c r="O660" i="184"/>
  <c r="A660" i="184"/>
  <c r="Q659" i="184"/>
  <c r="P659" i="184"/>
  <c r="O659" i="184"/>
  <c r="A659" i="184"/>
  <c r="Q658" i="184"/>
  <c r="P658" i="184"/>
  <c r="O658" i="184"/>
  <c r="A658" i="184"/>
  <c r="B658" i="184" s="1"/>
  <c r="D658" i="184" s="1"/>
  <c r="Q657" i="184"/>
  <c r="P657" i="184"/>
  <c r="O657" i="184"/>
  <c r="A657" i="184"/>
  <c r="B657" i="184" s="1"/>
  <c r="D657" i="184" s="1"/>
  <c r="Q656" i="184"/>
  <c r="P656" i="184"/>
  <c r="O656" i="184"/>
  <c r="A656" i="184"/>
  <c r="B656" i="184" s="1"/>
  <c r="D656" i="184" s="1"/>
  <c r="Q655" i="184"/>
  <c r="P655" i="184"/>
  <c r="O655" i="184"/>
  <c r="A655" i="184"/>
  <c r="Q654" i="184"/>
  <c r="P654" i="184"/>
  <c r="O654" i="184"/>
  <c r="B654" i="184"/>
  <c r="D654" i="184" s="1"/>
  <c r="A654" i="184"/>
  <c r="Q653" i="184"/>
  <c r="P653" i="184"/>
  <c r="O653" i="184"/>
  <c r="A653" i="184"/>
  <c r="B653" i="184" s="1"/>
  <c r="D653" i="184" s="1"/>
  <c r="Q652" i="184"/>
  <c r="P652" i="184"/>
  <c r="O652" i="184"/>
  <c r="A652" i="184"/>
  <c r="Q651" i="184"/>
  <c r="P651" i="184"/>
  <c r="O651" i="184"/>
  <c r="A651" i="184"/>
  <c r="Q650" i="184"/>
  <c r="P650" i="184"/>
  <c r="O650" i="184"/>
  <c r="A650" i="184"/>
  <c r="B650" i="184" s="1"/>
  <c r="D650" i="184" s="1"/>
  <c r="Q649" i="184"/>
  <c r="P649" i="184"/>
  <c r="O649" i="184"/>
  <c r="A649" i="184"/>
  <c r="B649" i="184" s="1"/>
  <c r="D649" i="184" s="1"/>
  <c r="Q648" i="184"/>
  <c r="P648" i="184"/>
  <c r="O648" i="184"/>
  <c r="A648" i="184"/>
  <c r="B648" i="184" s="1"/>
  <c r="D648" i="184" s="1"/>
  <c r="Q647" i="184"/>
  <c r="P647" i="184"/>
  <c r="O647" i="184"/>
  <c r="A647" i="184"/>
  <c r="Q646" i="184"/>
  <c r="P646" i="184"/>
  <c r="O646" i="184"/>
  <c r="B646" i="184"/>
  <c r="D646" i="184" s="1"/>
  <c r="A646" i="184"/>
  <c r="Q645" i="184"/>
  <c r="P645" i="184"/>
  <c r="O645" i="184"/>
  <c r="B645" i="184"/>
  <c r="D645" i="184" s="1"/>
  <c r="A645" i="184"/>
  <c r="Q644" i="184"/>
  <c r="P644" i="184"/>
  <c r="O644" i="184"/>
  <c r="A644" i="184"/>
  <c r="Q643" i="184"/>
  <c r="P643" i="184"/>
  <c r="O643" i="184"/>
  <c r="A643" i="184"/>
  <c r="Q642" i="184"/>
  <c r="P642" i="184"/>
  <c r="O642" i="184"/>
  <c r="A642" i="184"/>
  <c r="B642" i="184" s="1"/>
  <c r="D642" i="184" s="1"/>
  <c r="Q641" i="184"/>
  <c r="P641" i="184"/>
  <c r="O641" i="184"/>
  <c r="A641" i="184"/>
  <c r="B641" i="184" s="1"/>
  <c r="D641" i="184" s="1"/>
  <c r="Q640" i="184"/>
  <c r="P640" i="184"/>
  <c r="O640" i="184"/>
  <c r="A640" i="184"/>
  <c r="B640" i="184" s="1"/>
  <c r="D640" i="184" s="1"/>
  <c r="Q639" i="184"/>
  <c r="P639" i="184"/>
  <c r="O639" i="184"/>
  <c r="A639" i="184"/>
  <c r="Q638" i="184"/>
  <c r="P638" i="184"/>
  <c r="O638" i="184"/>
  <c r="A638" i="184"/>
  <c r="B638" i="184" s="1"/>
  <c r="D638" i="184" s="1"/>
  <c r="Q637" i="184"/>
  <c r="P637" i="184"/>
  <c r="O637" i="184"/>
  <c r="A637" i="184"/>
  <c r="B637" i="184" s="1"/>
  <c r="D637" i="184" s="1"/>
  <c r="Q636" i="184"/>
  <c r="P636" i="184"/>
  <c r="O636" i="184"/>
  <c r="A636" i="184"/>
  <c r="Q635" i="184"/>
  <c r="P635" i="184"/>
  <c r="O635" i="184"/>
  <c r="A635" i="184"/>
  <c r="Q634" i="184"/>
  <c r="P634" i="184"/>
  <c r="O634" i="184"/>
  <c r="A634" i="184"/>
  <c r="B634" i="184" s="1"/>
  <c r="D634" i="184" s="1"/>
  <c r="Q633" i="184"/>
  <c r="P633" i="184"/>
  <c r="O633" i="184"/>
  <c r="A633" i="184"/>
  <c r="B633" i="184" s="1"/>
  <c r="D633" i="184" s="1"/>
  <c r="Q632" i="184"/>
  <c r="P632" i="184"/>
  <c r="O632" i="184"/>
  <c r="A632" i="184"/>
  <c r="B632" i="184" s="1"/>
  <c r="D632" i="184" s="1"/>
  <c r="Q631" i="184"/>
  <c r="P631" i="184"/>
  <c r="O631" i="184"/>
  <c r="A631" i="184"/>
  <c r="Q630" i="184"/>
  <c r="P630" i="184"/>
  <c r="O630" i="184"/>
  <c r="A630" i="184"/>
  <c r="B630" i="184" s="1"/>
  <c r="D630" i="184" s="1"/>
  <c r="Q629" i="184"/>
  <c r="P629" i="184"/>
  <c r="O629" i="184"/>
  <c r="A629" i="184"/>
  <c r="B629" i="184" s="1"/>
  <c r="D629" i="184" s="1"/>
  <c r="Q628" i="184"/>
  <c r="P628" i="184"/>
  <c r="O628" i="184"/>
  <c r="A628" i="184"/>
  <c r="Q627" i="184"/>
  <c r="P627" i="184"/>
  <c r="O627" i="184"/>
  <c r="A627" i="184"/>
  <c r="Q626" i="184"/>
  <c r="P626" i="184"/>
  <c r="O626" i="184"/>
  <c r="A626" i="184"/>
  <c r="B626" i="184" s="1"/>
  <c r="D626" i="184" s="1"/>
  <c r="Q625" i="184"/>
  <c r="P625" i="184"/>
  <c r="O625" i="184"/>
  <c r="A625" i="184"/>
  <c r="B625" i="184" s="1"/>
  <c r="D625" i="184" s="1"/>
  <c r="Q624" i="184"/>
  <c r="P624" i="184"/>
  <c r="O624" i="184"/>
  <c r="A624" i="184"/>
  <c r="B624" i="184" s="1"/>
  <c r="D624" i="184" s="1"/>
  <c r="Q623" i="184"/>
  <c r="P623" i="184"/>
  <c r="O623" i="184"/>
  <c r="A623" i="184"/>
  <c r="Q622" i="184"/>
  <c r="P622" i="184"/>
  <c r="O622" i="184"/>
  <c r="B622" i="184"/>
  <c r="D622" i="184" s="1"/>
  <c r="A622" i="184"/>
  <c r="Q621" i="184"/>
  <c r="P621" i="184"/>
  <c r="O621" i="184"/>
  <c r="A621" i="184"/>
  <c r="B621" i="184" s="1"/>
  <c r="D621" i="184" s="1"/>
  <c r="Q620" i="184"/>
  <c r="P620" i="184"/>
  <c r="O620" i="184"/>
  <c r="A620" i="184"/>
  <c r="Q619" i="184"/>
  <c r="P619" i="184"/>
  <c r="O619" i="184"/>
  <c r="A619" i="184"/>
  <c r="Q618" i="184"/>
  <c r="P618" i="184"/>
  <c r="O618" i="184"/>
  <c r="A618" i="184"/>
  <c r="B618" i="184" s="1"/>
  <c r="D618" i="184" s="1"/>
  <c r="Q617" i="184"/>
  <c r="P617" i="184"/>
  <c r="O617" i="184"/>
  <c r="A617" i="184"/>
  <c r="B617" i="184" s="1"/>
  <c r="D617" i="184" s="1"/>
  <c r="Q616" i="184"/>
  <c r="P616" i="184"/>
  <c r="O616" i="184"/>
  <c r="A616" i="184"/>
  <c r="B616" i="184" s="1"/>
  <c r="D616" i="184" s="1"/>
  <c r="Q615" i="184"/>
  <c r="P615" i="184"/>
  <c r="O615" i="184"/>
  <c r="A615" i="184"/>
  <c r="Q614" i="184"/>
  <c r="P614" i="184"/>
  <c r="O614" i="184"/>
  <c r="A614" i="184"/>
  <c r="Q613" i="184"/>
  <c r="P613" i="184"/>
  <c r="O613" i="184"/>
  <c r="B613" i="184"/>
  <c r="D613" i="184" s="1"/>
  <c r="A613" i="184"/>
  <c r="Q612" i="184"/>
  <c r="P612" i="184"/>
  <c r="O612" i="184"/>
  <c r="A612" i="184"/>
  <c r="Q611" i="184"/>
  <c r="P611" i="184"/>
  <c r="O611" i="184"/>
  <c r="A611" i="184"/>
  <c r="B611" i="184" s="1"/>
  <c r="D611" i="184" s="1"/>
  <c r="Q610" i="184"/>
  <c r="P610" i="184"/>
  <c r="O610" i="184"/>
  <c r="A610" i="184"/>
  <c r="Q609" i="184"/>
  <c r="P609" i="184"/>
  <c r="O609" i="184"/>
  <c r="A609" i="184"/>
  <c r="B609" i="184" s="1"/>
  <c r="D609" i="184" s="1"/>
  <c r="Q608" i="184"/>
  <c r="P608" i="184"/>
  <c r="O608" i="184"/>
  <c r="A608" i="184"/>
  <c r="B608" i="184" s="1"/>
  <c r="D608" i="184" s="1"/>
  <c r="Q607" i="184"/>
  <c r="P607" i="184"/>
  <c r="O607" i="184"/>
  <c r="A607" i="184"/>
  <c r="B607" i="184" s="1"/>
  <c r="D607" i="184" s="1"/>
  <c r="Q606" i="184"/>
  <c r="P606" i="184"/>
  <c r="O606" i="184"/>
  <c r="A606" i="184"/>
  <c r="Q605" i="184"/>
  <c r="P605" i="184"/>
  <c r="O605" i="184"/>
  <c r="A605" i="184"/>
  <c r="B605" i="184" s="1"/>
  <c r="D605" i="184" s="1"/>
  <c r="Q604" i="184"/>
  <c r="P604" i="184"/>
  <c r="O604" i="184"/>
  <c r="A604" i="184"/>
  <c r="B604" i="184" s="1"/>
  <c r="D604" i="184" s="1"/>
  <c r="Q603" i="184"/>
  <c r="P603" i="184"/>
  <c r="O603" i="184"/>
  <c r="A603" i="184"/>
  <c r="B603" i="184" s="1"/>
  <c r="D603" i="184" s="1"/>
  <c r="Q602" i="184"/>
  <c r="P602" i="184"/>
  <c r="O602" i="184"/>
  <c r="A602" i="184"/>
  <c r="B602" i="184" s="1"/>
  <c r="D602" i="184" s="1"/>
  <c r="Q601" i="184"/>
  <c r="P601" i="184"/>
  <c r="O601" i="184"/>
  <c r="A601" i="184"/>
  <c r="B601" i="184" s="1"/>
  <c r="D601" i="184" s="1"/>
  <c r="Q600" i="184"/>
  <c r="P600" i="184"/>
  <c r="O600" i="184"/>
  <c r="A600" i="184"/>
  <c r="B600" i="184" s="1"/>
  <c r="D600" i="184" s="1"/>
  <c r="Q599" i="184"/>
  <c r="P599" i="184"/>
  <c r="O599" i="184"/>
  <c r="A599" i="184"/>
  <c r="B599" i="184" s="1"/>
  <c r="D599" i="184" s="1"/>
  <c r="Q598" i="184"/>
  <c r="P598" i="184"/>
  <c r="O598" i="184"/>
  <c r="A598" i="184"/>
  <c r="Q597" i="184"/>
  <c r="P597" i="184"/>
  <c r="O597" i="184"/>
  <c r="A597" i="184"/>
  <c r="B597" i="184" s="1"/>
  <c r="D597" i="184" s="1"/>
  <c r="Q596" i="184"/>
  <c r="P596" i="184"/>
  <c r="O596" i="184"/>
  <c r="A596" i="184"/>
  <c r="Q595" i="184"/>
  <c r="P595" i="184"/>
  <c r="O595" i="184"/>
  <c r="A595" i="184"/>
  <c r="B595" i="184" s="1"/>
  <c r="D595" i="184" s="1"/>
  <c r="Q594" i="184"/>
  <c r="P594" i="184"/>
  <c r="O594" i="184"/>
  <c r="A594" i="184"/>
  <c r="B594" i="184" s="1"/>
  <c r="D594" i="184" s="1"/>
  <c r="Q593" i="184"/>
  <c r="P593" i="184"/>
  <c r="O593" i="184"/>
  <c r="A593" i="184"/>
  <c r="B593" i="184" s="1"/>
  <c r="D593" i="184" s="1"/>
  <c r="Q592" i="184"/>
  <c r="P592" i="184"/>
  <c r="O592" i="184"/>
  <c r="A592" i="184"/>
  <c r="B592" i="184" s="1"/>
  <c r="D592" i="184" s="1"/>
  <c r="Q591" i="184"/>
  <c r="P591" i="184"/>
  <c r="O591" i="184"/>
  <c r="A591" i="184"/>
  <c r="B591" i="184" s="1"/>
  <c r="D591" i="184" s="1"/>
  <c r="Q590" i="184"/>
  <c r="P590" i="184"/>
  <c r="O590" i="184"/>
  <c r="A590" i="184"/>
  <c r="Q589" i="184"/>
  <c r="P589" i="184"/>
  <c r="O589" i="184"/>
  <c r="A589" i="184"/>
  <c r="B589" i="184" s="1"/>
  <c r="D589" i="184" s="1"/>
  <c r="Q588" i="184"/>
  <c r="P588" i="184"/>
  <c r="O588" i="184"/>
  <c r="A588" i="184"/>
  <c r="B588" i="184" s="1"/>
  <c r="D588" i="184" s="1"/>
  <c r="Q587" i="184"/>
  <c r="P587" i="184"/>
  <c r="O587" i="184"/>
  <c r="A587" i="184"/>
  <c r="B587" i="184" s="1"/>
  <c r="D587" i="184" s="1"/>
  <c r="Q586" i="184"/>
  <c r="P586" i="184"/>
  <c r="O586" i="184"/>
  <c r="A586" i="184"/>
  <c r="Q585" i="184"/>
  <c r="P585" i="184"/>
  <c r="O585" i="184"/>
  <c r="A585" i="184"/>
  <c r="B585" i="184" s="1"/>
  <c r="D585" i="184" s="1"/>
  <c r="Q584" i="184"/>
  <c r="P584" i="184"/>
  <c r="O584" i="184"/>
  <c r="A584" i="184"/>
  <c r="B584" i="184" s="1"/>
  <c r="D584" i="184" s="1"/>
  <c r="Q583" i="184"/>
  <c r="P583" i="184"/>
  <c r="O583" i="184"/>
  <c r="A583" i="184"/>
  <c r="B583" i="184" s="1"/>
  <c r="D583" i="184" s="1"/>
  <c r="Q582" i="184"/>
  <c r="P582" i="184"/>
  <c r="O582" i="184"/>
  <c r="A582" i="184"/>
  <c r="Q581" i="184"/>
  <c r="P581" i="184"/>
  <c r="O581" i="184"/>
  <c r="A581" i="184"/>
  <c r="B581" i="184" s="1"/>
  <c r="D581" i="184" s="1"/>
  <c r="Q580" i="184"/>
  <c r="P580" i="184"/>
  <c r="O580" i="184"/>
  <c r="B580" i="184"/>
  <c r="D580" i="184" s="1"/>
  <c r="A580" i="184"/>
  <c r="Q579" i="184"/>
  <c r="P579" i="184"/>
  <c r="O579" i="184"/>
  <c r="A579" i="184"/>
  <c r="B579" i="184" s="1"/>
  <c r="D579" i="184" s="1"/>
  <c r="Q578" i="184"/>
  <c r="P578" i="184"/>
  <c r="O578" i="184"/>
  <c r="A578" i="184"/>
  <c r="Q577" i="184"/>
  <c r="P577" i="184"/>
  <c r="O577" i="184"/>
  <c r="A577" i="184"/>
  <c r="B577" i="184" s="1"/>
  <c r="D577" i="184" s="1"/>
  <c r="Q576" i="184"/>
  <c r="P576" i="184"/>
  <c r="O576" i="184"/>
  <c r="A576" i="184"/>
  <c r="B576" i="184" s="1"/>
  <c r="D576" i="184" s="1"/>
  <c r="Q575" i="184"/>
  <c r="P575" i="184"/>
  <c r="O575" i="184"/>
  <c r="A575" i="184"/>
  <c r="B575" i="184" s="1"/>
  <c r="D575" i="184" s="1"/>
  <c r="Q574" i="184"/>
  <c r="P574" i="184"/>
  <c r="O574" i="184"/>
  <c r="A574" i="184"/>
  <c r="Q573" i="184"/>
  <c r="P573" i="184"/>
  <c r="O573" i="184"/>
  <c r="A573" i="184"/>
  <c r="B573" i="184" s="1"/>
  <c r="D573" i="184" s="1"/>
  <c r="Q572" i="184"/>
  <c r="P572" i="184"/>
  <c r="O572" i="184"/>
  <c r="A572" i="184"/>
  <c r="B572" i="184" s="1"/>
  <c r="D572" i="184" s="1"/>
  <c r="Q571" i="184"/>
  <c r="P571" i="184"/>
  <c r="O571" i="184"/>
  <c r="A571" i="184"/>
  <c r="B571" i="184" s="1"/>
  <c r="D571" i="184" s="1"/>
  <c r="Q570" i="184"/>
  <c r="P570" i="184"/>
  <c r="O570" i="184"/>
  <c r="A570" i="184"/>
  <c r="Q569" i="184"/>
  <c r="P569" i="184"/>
  <c r="O569" i="184"/>
  <c r="A569" i="184"/>
  <c r="B569" i="184" s="1"/>
  <c r="D569" i="184" s="1"/>
  <c r="Q568" i="184"/>
  <c r="P568" i="184"/>
  <c r="O568" i="184"/>
  <c r="A568" i="184"/>
  <c r="B568" i="184" s="1"/>
  <c r="D568" i="184" s="1"/>
  <c r="Q567" i="184"/>
  <c r="P567" i="184"/>
  <c r="O567" i="184"/>
  <c r="A567" i="184"/>
  <c r="B567" i="184" s="1"/>
  <c r="D567" i="184" s="1"/>
  <c r="Q566" i="184"/>
  <c r="P566" i="184"/>
  <c r="O566" i="184"/>
  <c r="A566" i="184"/>
  <c r="Q565" i="184"/>
  <c r="P565" i="184"/>
  <c r="O565" i="184"/>
  <c r="A565" i="184"/>
  <c r="B565" i="184" s="1"/>
  <c r="D565" i="184" s="1"/>
  <c r="Q564" i="184"/>
  <c r="P564" i="184"/>
  <c r="O564" i="184"/>
  <c r="A564" i="184"/>
  <c r="B564" i="184" s="1"/>
  <c r="D564" i="184" s="1"/>
  <c r="Q563" i="184"/>
  <c r="P563" i="184"/>
  <c r="O563" i="184"/>
  <c r="A563" i="184"/>
  <c r="B563" i="184" s="1"/>
  <c r="D563" i="184" s="1"/>
  <c r="Q562" i="184"/>
  <c r="P562" i="184"/>
  <c r="O562" i="184"/>
  <c r="B562" i="184"/>
  <c r="D562" i="184" s="1"/>
  <c r="A562" i="184"/>
  <c r="Q561" i="184"/>
  <c r="P561" i="184"/>
  <c r="O561" i="184"/>
  <c r="A561" i="184"/>
  <c r="B561" i="184" s="1"/>
  <c r="D561" i="184" s="1"/>
  <c r="Q560" i="184"/>
  <c r="P560" i="184"/>
  <c r="O560" i="184"/>
  <c r="A560" i="184"/>
  <c r="B560" i="184" s="1"/>
  <c r="D560" i="184" s="1"/>
  <c r="Q559" i="184"/>
  <c r="P559" i="184"/>
  <c r="O559" i="184"/>
  <c r="A559" i="184"/>
  <c r="B559" i="184" s="1"/>
  <c r="D559" i="184" s="1"/>
  <c r="Q558" i="184"/>
  <c r="P558" i="184"/>
  <c r="O558" i="184"/>
  <c r="A558" i="184"/>
  <c r="B558" i="184" s="1"/>
  <c r="D558" i="184" s="1"/>
  <c r="Q557" i="184"/>
  <c r="P557" i="184"/>
  <c r="O557" i="184"/>
  <c r="A557" i="184"/>
  <c r="B557" i="184" s="1"/>
  <c r="D557" i="184" s="1"/>
  <c r="Q556" i="184"/>
  <c r="P556" i="184"/>
  <c r="O556" i="184"/>
  <c r="A556" i="184"/>
  <c r="B556" i="184" s="1"/>
  <c r="D556" i="184" s="1"/>
  <c r="Q555" i="184"/>
  <c r="P555" i="184"/>
  <c r="O555" i="184"/>
  <c r="A555" i="184"/>
  <c r="B555" i="184" s="1"/>
  <c r="D555" i="184" s="1"/>
  <c r="Q554" i="184"/>
  <c r="P554" i="184"/>
  <c r="O554" i="184"/>
  <c r="A554" i="184"/>
  <c r="B554" i="184" s="1"/>
  <c r="D554" i="184" s="1"/>
  <c r="Q553" i="184"/>
  <c r="P553" i="184"/>
  <c r="O553" i="184"/>
  <c r="A553" i="184"/>
  <c r="B553" i="184" s="1"/>
  <c r="D553" i="184" s="1"/>
  <c r="Q552" i="184"/>
  <c r="P552" i="184"/>
  <c r="O552" i="184"/>
  <c r="A552" i="184"/>
  <c r="B552" i="184" s="1"/>
  <c r="D552" i="184" s="1"/>
  <c r="Q551" i="184"/>
  <c r="P551" i="184"/>
  <c r="O551" i="184"/>
  <c r="A551" i="184"/>
  <c r="B551" i="184" s="1"/>
  <c r="D551" i="184" s="1"/>
  <c r="Q550" i="184"/>
  <c r="P550" i="184"/>
  <c r="O550" i="184"/>
  <c r="A550" i="184"/>
  <c r="B550" i="184" s="1"/>
  <c r="D550" i="184" s="1"/>
  <c r="Q549" i="184"/>
  <c r="P549" i="184"/>
  <c r="O549" i="184"/>
  <c r="A549" i="184"/>
  <c r="B549" i="184" s="1"/>
  <c r="D549" i="184" s="1"/>
  <c r="Q548" i="184"/>
  <c r="P548" i="184"/>
  <c r="O548" i="184"/>
  <c r="A548" i="184"/>
  <c r="B548" i="184" s="1"/>
  <c r="D548" i="184" s="1"/>
  <c r="Q547" i="184"/>
  <c r="P547" i="184"/>
  <c r="O547" i="184"/>
  <c r="A547" i="184"/>
  <c r="B547" i="184" s="1"/>
  <c r="D547" i="184" s="1"/>
  <c r="Q546" i="184"/>
  <c r="P546" i="184"/>
  <c r="O546" i="184"/>
  <c r="A546" i="184"/>
  <c r="B546" i="184" s="1"/>
  <c r="D546" i="184" s="1"/>
  <c r="Q545" i="184"/>
  <c r="P545" i="184"/>
  <c r="O545" i="184"/>
  <c r="A545" i="184"/>
  <c r="B545" i="184" s="1"/>
  <c r="D545" i="184" s="1"/>
  <c r="Q544" i="184"/>
  <c r="P544" i="184"/>
  <c r="O544" i="184"/>
  <c r="A544" i="184"/>
  <c r="B544" i="184" s="1"/>
  <c r="D544" i="184" s="1"/>
  <c r="Q543" i="184"/>
  <c r="P543" i="184"/>
  <c r="O543" i="184"/>
  <c r="A543" i="184"/>
  <c r="B543" i="184" s="1"/>
  <c r="D543" i="184" s="1"/>
  <c r="Q542" i="184"/>
  <c r="P542" i="184"/>
  <c r="O542" i="184"/>
  <c r="A542" i="184"/>
  <c r="B542" i="184" s="1"/>
  <c r="D542" i="184" s="1"/>
  <c r="Q541" i="184"/>
  <c r="P541" i="184"/>
  <c r="O541" i="184"/>
  <c r="A541" i="184"/>
  <c r="B541" i="184" s="1"/>
  <c r="D541" i="184" s="1"/>
  <c r="Q540" i="184"/>
  <c r="P540" i="184"/>
  <c r="O540" i="184"/>
  <c r="B540" i="184"/>
  <c r="D540" i="184" s="1"/>
  <c r="A540" i="184"/>
  <c r="Q539" i="184"/>
  <c r="P539" i="184"/>
  <c r="O539" i="184"/>
  <c r="A539" i="184"/>
  <c r="B539" i="184" s="1"/>
  <c r="D539" i="184" s="1"/>
  <c r="Q538" i="184"/>
  <c r="P538" i="184"/>
  <c r="O538" i="184"/>
  <c r="A538" i="184"/>
  <c r="B538" i="184" s="1"/>
  <c r="D538" i="184" s="1"/>
  <c r="Q537" i="184"/>
  <c r="P537" i="184"/>
  <c r="O537" i="184"/>
  <c r="A537" i="184"/>
  <c r="B537" i="184" s="1"/>
  <c r="D537" i="184" s="1"/>
  <c r="Q536" i="184"/>
  <c r="P536" i="184"/>
  <c r="O536" i="184"/>
  <c r="A536" i="184"/>
  <c r="B536" i="184" s="1"/>
  <c r="D536" i="184" s="1"/>
  <c r="Q535" i="184"/>
  <c r="P535" i="184"/>
  <c r="O535" i="184"/>
  <c r="A535" i="184"/>
  <c r="B535" i="184" s="1"/>
  <c r="D535" i="184" s="1"/>
  <c r="Q534" i="184"/>
  <c r="P534" i="184"/>
  <c r="O534" i="184"/>
  <c r="A534" i="184"/>
  <c r="B534" i="184" s="1"/>
  <c r="D534" i="184" s="1"/>
  <c r="Q533" i="184"/>
  <c r="P533" i="184"/>
  <c r="O533" i="184"/>
  <c r="A533" i="184"/>
  <c r="B533" i="184" s="1"/>
  <c r="D533" i="184" s="1"/>
  <c r="Q532" i="184"/>
  <c r="P532" i="184"/>
  <c r="O532" i="184"/>
  <c r="A532" i="184"/>
  <c r="B532" i="184" s="1"/>
  <c r="D532" i="184" s="1"/>
  <c r="Q531" i="184"/>
  <c r="P531" i="184"/>
  <c r="O531" i="184"/>
  <c r="A531" i="184"/>
  <c r="B531" i="184" s="1"/>
  <c r="D531" i="184" s="1"/>
  <c r="Q530" i="184"/>
  <c r="P530" i="184"/>
  <c r="O530" i="184"/>
  <c r="A530" i="184"/>
  <c r="B530" i="184" s="1"/>
  <c r="D530" i="184" s="1"/>
  <c r="Q529" i="184"/>
  <c r="P529" i="184"/>
  <c r="O529" i="184"/>
  <c r="A529" i="184"/>
  <c r="B529" i="184" s="1"/>
  <c r="D529" i="184" s="1"/>
  <c r="Q528" i="184"/>
  <c r="P528" i="184"/>
  <c r="O528" i="184"/>
  <c r="A528" i="184"/>
  <c r="B528" i="184" s="1"/>
  <c r="D528" i="184" s="1"/>
  <c r="Q527" i="184"/>
  <c r="P527" i="184"/>
  <c r="O527" i="184"/>
  <c r="A527" i="184"/>
  <c r="B527" i="184" s="1"/>
  <c r="D527" i="184" s="1"/>
  <c r="Q526" i="184"/>
  <c r="P526" i="184"/>
  <c r="O526" i="184"/>
  <c r="A526" i="184"/>
  <c r="B526" i="184" s="1"/>
  <c r="D526" i="184" s="1"/>
  <c r="Q525" i="184"/>
  <c r="P525" i="184"/>
  <c r="O525" i="184"/>
  <c r="A525" i="184"/>
  <c r="B525" i="184" s="1"/>
  <c r="D525" i="184" s="1"/>
  <c r="Q524" i="184"/>
  <c r="P524" i="184"/>
  <c r="O524" i="184"/>
  <c r="A524" i="184"/>
  <c r="B524" i="184" s="1"/>
  <c r="D524" i="184" s="1"/>
  <c r="Q523" i="184"/>
  <c r="P523" i="184"/>
  <c r="O523" i="184"/>
  <c r="A523" i="184"/>
  <c r="B523" i="184" s="1"/>
  <c r="D523" i="184" s="1"/>
  <c r="Q522" i="184"/>
  <c r="P522" i="184"/>
  <c r="O522" i="184"/>
  <c r="A522" i="184"/>
  <c r="B522" i="184" s="1"/>
  <c r="D522" i="184" s="1"/>
  <c r="Q521" i="184"/>
  <c r="P521" i="184"/>
  <c r="O521" i="184"/>
  <c r="A521" i="184"/>
  <c r="B521" i="184" s="1"/>
  <c r="D521" i="184" s="1"/>
  <c r="Q520" i="184"/>
  <c r="P520" i="184"/>
  <c r="O520" i="184"/>
  <c r="A520" i="184"/>
  <c r="Q519" i="184"/>
  <c r="P519" i="184"/>
  <c r="O519" i="184"/>
  <c r="A519" i="184"/>
  <c r="B519" i="184" s="1"/>
  <c r="D519" i="184" s="1"/>
  <c r="Q518" i="184"/>
  <c r="P518" i="184"/>
  <c r="O518" i="184"/>
  <c r="A518" i="184"/>
  <c r="B518" i="184" s="1"/>
  <c r="D518" i="184" s="1"/>
  <c r="Q517" i="184"/>
  <c r="P517" i="184"/>
  <c r="O517" i="184"/>
  <c r="A517" i="184"/>
  <c r="Q516" i="184"/>
  <c r="P516" i="184"/>
  <c r="O516" i="184"/>
  <c r="A516" i="184"/>
  <c r="Q515" i="184"/>
  <c r="P515" i="184"/>
  <c r="O515" i="184"/>
  <c r="A515" i="184"/>
  <c r="B515" i="184" s="1"/>
  <c r="D515" i="184" s="1"/>
  <c r="Q514" i="184"/>
  <c r="P514" i="184"/>
  <c r="O514" i="184"/>
  <c r="A514" i="184"/>
  <c r="B514" i="184" s="1"/>
  <c r="D514" i="184" s="1"/>
  <c r="Q513" i="184"/>
  <c r="P513" i="184"/>
  <c r="O513" i="184"/>
  <c r="A513" i="184"/>
  <c r="Q512" i="184"/>
  <c r="P512" i="184"/>
  <c r="O512" i="184"/>
  <c r="A512" i="184"/>
  <c r="Q511" i="184"/>
  <c r="P511" i="184"/>
  <c r="O511" i="184"/>
  <c r="A511" i="184"/>
  <c r="B511" i="184" s="1"/>
  <c r="D511" i="184" s="1"/>
  <c r="Q510" i="184"/>
  <c r="P510" i="184"/>
  <c r="O510" i="184"/>
  <c r="B510" i="184"/>
  <c r="D510" i="184" s="1"/>
  <c r="A510" i="184"/>
  <c r="Q509" i="184"/>
  <c r="P509" i="184"/>
  <c r="O509" i="184"/>
  <c r="A509" i="184"/>
  <c r="Q508" i="184"/>
  <c r="P508" i="184"/>
  <c r="O508" i="184"/>
  <c r="A508" i="184"/>
  <c r="Q507" i="184"/>
  <c r="P507" i="184"/>
  <c r="O507" i="184"/>
  <c r="A507" i="184"/>
  <c r="B507" i="184" s="1"/>
  <c r="D507" i="184" s="1"/>
  <c r="Q506" i="184"/>
  <c r="P506" i="184"/>
  <c r="O506" i="184"/>
  <c r="A506" i="184"/>
  <c r="B506" i="184" s="1"/>
  <c r="D506" i="184" s="1"/>
  <c r="Q505" i="184"/>
  <c r="P505" i="184"/>
  <c r="O505" i="184"/>
  <c r="A505" i="184"/>
  <c r="Q504" i="184"/>
  <c r="P504" i="184"/>
  <c r="O504" i="184"/>
  <c r="A504" i="184"/>
  <c r="Q503" i="184"/>
  <c r="P503" i="184"/>
  <c r="O503" i="184"/>
  <c r="A503" i="184"/>
  <c r="B503" i="184" s="1"/>
  <c r="D503" i="184" s="1"/>
  <c r="Q502" i="184"/>
  <c r="P502" i="184"/>
  <c r="O502" i="184"/>
  <c r="A502" i="184"/>
  <c r="B502" i="184" s="1"/>
  <c r="D502" i="184" s="1"/>
  <c r="Q501" i="184"/>
  <c r="P501" i="184"/>
  <c r="O501" i="184"/>
  <c r="A501" i="184"/>
  <c r="Q500" i="184"/>
  <c r="P500" i="184"/>
  <c r="O500" i="184"/>
  <c r="A500" i="184"/>
  <c r="B500" i="184" s="1"/>
  <c r="D500" i="184" s="1"/>
  <c r="Q499" i="184"/>
  <c r="P499" i="184"/>
  <c r="O499" i="184"/>
  <c r="A499" i="184"/>
  <c r="B499" i="184" s="1"/>
  <c r="D499" i="184" s="1"/>
  <c r="Q498" i="184"/>
  <c r="P498" i="184"/>
  <c r="O498" i="184"/>
  <c r="A498" i="184"/>
  <c r="Q497" i="184"/>
  <c r="P497" i="184"/>
  <c r="O497" i="184"/>
  <c r="A497" i="184"/>
  <c r="B497" i="184" s="1"/>
  <c r="D497" i="184" s="1"/>
  <c r="Q496" i="184"/>
  <c r="P496" i="184"/>
  <c r="O496" i="184"/>
  <c r="A496" i="184"/>
  <c r="B496" i="184" s="1"/>
  <c r="D496" i="184" s="1"/>
  <c r="Q495" i="184"/>
  <c r="P495" i="184"/>
  <c r="O495" i="184"/>
  <c r="A495" i="184"/>
  <c r="B495" i="184" s="1"/>
  <c r="D495" i="184" s="1"/>
  <c r="Q494" i="184"/>
  <c r="P494" i="184"/>
  <c r="O494" i="184"/>
  <c r="A494" i="184"/>
  <c r="Q493" i="184"/>
  <c r="P493" i="184"/>
  <c r="O493" i="184"/>
  <c r="A493" i="184"/>
  <c r="B493" i="184" s="1"/>
  <c r="D493" i="184" s="1"/>
  <c r="Q492" i="184"/>
  <c r="P492" i="184"/>
  <c r="O492" i="184"/>
  <c r="A492" i="184"/>
  <c r="B492" i="184" s="1"/>
  <c r="D492" i="184" s="1"/>
  <c r="Q491" i="184"/>
  <c r="P491" i="184"/>
  <c r="O491" i="184"/>
  <c r="A491" i="184"/>
  <c r="B491" i="184" s="1"/>
  <c r="D491" i="184" s="1"/>
  <c r="Q490" i="184"/>
  <c r="P490" i="184"/>
  <c r="O490" i="184"/>
  <c r="A490" i="184"/>
  <c r="Q489" i="184"/>
  <c r="P489" i="184"/>
  <c r="O489" i="184"/>
  <c r="A489" i="184"/>
  <c r="B489" i="184" s="1"/>
  <c r="D489" i="184" s="1"/>
  <c r="Q488" i="184"/>
  <c r="P488" i="184"/>
  <c r="O488" i="184"/>
  <c r="A488" i="184"/>
  <c r="B488" i="184" s="1"/>
  <c r="D488" i="184" s="1"/>
  <c r="Q487" i="184"/>
  <c r="P487" i="184"/>
  <c r="O487" i="184"/>
  <c r="A487" i="184"/>
  <c r="B487" i="184" s="1"/>
  <c r="D487" i="184" s="1"/>
  <c r="Q486" i="184"/>
  <c r="P486" i="184"/>
  <c r="O486" i="184"/>
  <c r="A486" i="184"/>
  <c r="Q485" i="184"/>
  <c r="P485" i="184"/>
  <c r="O485" i="184"/>
  <c r="A485" i="184"/>
  <c r="B485" i="184" s="1"/>
  <c r="D485" i="184" s="1"/>
  <c r="Q484" i="184"/>
  <c r="P484" i="184"/>
  <c r="O484" i="184"/>
  <c r="B484" i="184"/>
  <c r="D484" i="184" s="1"/>
  <c r="A484" i="184"/>
  <c r="Q483" i="184"/>
  <c r="P483" i="184"/>
  <c r="O483" i="184"/>
  <c r="A483" i="184"/>
  <c r="B483" i="184" s="1"/>
  <c r="D483" i="184" s="1"/>
  <c r="Q482" i="184"/>
  <c r="P482" i="184"/>
  <c r="O482" i="184"/>
  <c r="A482" i="184"/>
  <c r="Q481" i="184"/>
  <c r="P481" i="184"/>
  <c r="O481" i="184"/>
  <c r="A481" i="184"/>
  <c r="B481" i="184" s="1"/>
  <c r="D481" i="184" s="1"/>
  <c r="Q480" i="184"/>
  <c r="P480" i="184"/>
  <c r="O480" i="184"/>
  <c r="A480" i="184"/>
  <c r="B480" i="184" s="1"/>
  <c r="D480" i="184" s="1"/>
  <c r="Q479" i="184"/>
  <c r="P479" i="184"/>
  <c r="O479" i="184"/>
  <c r="A479" i="184"/>
  <c r="B479" i="184" s="1"/>
  <c r="D479" i="184" s="1"/>
  <c r="Q478" i="184"/>
  <c r="P478" i="184"/>
  <c r="O478" i="184"/>
  <c r="A478" i="184"/>
  <c r="Q477" i="184"/>
  <c r="P477" i="184"/>
  <c r="O477" i="184"/>
  <c r="A477" i="184"/>
  <c r="B477" i="184" s="1"/>
  <c r="D477" i="184" s="1"/>
  <c r="Q476" i="184"/>
  <c r="P476" i="184"/>
  <c r="O476" i="184"/>
  <c r="A476" i="184"/>
  <c r="B476" i="184" s="1"/>
  <c r="D476" i="184" s="1"/>
  <c r="Q475" i="184"/>
  <c r="P475" i="184"/>
  <c r="O475" i="184"/>
  <c r="A475" i="184"/>
  <c r="B475" i="184" s="1"/>
  <c r="D475" i="184" s="1"/>
  <c r="Q474" i="184"/>
  <c r="P474" i="184"/>
  <c r="O474" i="184"/>
  <c r="A474" i="184"/>
  <c r="Q473" i="184"/>
  <c r="P473" i="184"/>
  <c r="O473" i="184"/>
  <c r="A473" i="184"/>
  <c r="B473" i="184" s="1"/>
  <c r="D473" i="184" s="1"/>
  <c r="Q472" i="184"/>
  <c r="P472" i="184"/>
  <c r="O472" i="184"/>
  <c r="A472" i="184"/>
  <c r="Q471" i="184"/>
  <c r="P471" i="184"/>
  <c r="O471" i="184"/>
  <c r="A471" i="184"/>
  <c r="B471" i="184" s="1"/>
  <c r="D471" i="184" s="1"/>
  <c r="Q470" i="184"/>
  <c r="P470" i="184"/>
  <c r="O470" i="184"/>
  <c r="A470" i="184"/>
  <c r="B470" i="184" s="1"/>
  <c r="D470" i="184" s="1"/>
  <c r="Q469" i="184"/>
  <c r="P469" i="184"/>
  <c r="O469" i="184"/>
  <c r="A469" i="184"/>
  <c r="B469" i="184" s="1"/>
  <c r="D469" i="184" s="1"/>
  <c r="Q468" i="184"/>
  <c r="P468" i="184"/>
  <c r="O468" i="184"/>
  <c r="A468" i="184"/>
  <c r="Q467" i="184"/>
  <c r="P467" i="184"/>
  <c r="O467" i="184"/>
  <c r="A467" i="184"/>
  <c r="B467" i="184" s="1"/>
  <c r="D467" i="184" s="1"/>
  <c r="Q466" i="184"/>
  <c r="P466" i="184"/>
  <c r="O466" i="184"/>
  <c r="A466" i="184"/>
  <c r="B466" i="184" s="1"/>
  <c r="D466" i="184" s="1"/>
  <c r="Q465" i="184"/>
  <c r="P465" i="184"/>
  <c r="O465" i="184"/>
  <c r="A465" i="184"/>
  <c r="B465" i="184" s="1"/>
  <c r="D465" i="184" s="1"/>
  <c r="Q464" i="184"/>
  <c r="P464" i="184"/>
  <c r="O464" i="184"/>
  <c r="A464" i="184"/>
  <c r="Q463" i="184"/>
  <c r="P463" i="184"/>
  <c r="O463" i="184"/>
  <c r="A463" i="184"/>
  <c r="B463" i="184" s="1"/>
  <c r="D463" i="184" s="1"/>
  <c r="Q462" i="184"/>
  <c r="P462" i="184"/>
  <c r="O462" i="184"/>
  <c r="A462" i="184"/>
  <c r="B462" i="184" s="1"/>
  <c r="D462" i="184" s="1"/>
  <c r="Q461" i="184"/>
  <c r="P461" i="184"/>
  <c r="O461" i="184"/>
  <c r="A461" i="184"/>
  <c r="B461" i="184" s="1"/>
  <c r="D461" i="184" s="1"/>
  <c r="Q460" i="184"/>
  <c r="P460" i="184"/>
  <c r="O460" i="184"/>
  <c r="A460" i="184"/>
  <c r="Q459" i="184"/>
  <c r="P459" i="184"/>
  <c r="O459" i="184"/>
  <c r="A459" i="184"/>
  <c r="B459" i="184" s="1"/>
  <c r="D459" i="184" s="1"/>
  <c r="Q458" i="184"/>
  <c r="P458" i="184"/>
  <c r="O458" i="184"/>
  <c r="A458" i="184"/>
  <c r="B458" i="184" s="1"/>
  <c r="D458" i="184" s="1"/>
  <c r="Q457" i="184"/>
  <c r="P457" i="184"/>
  <c r="O457" i="184"/>
  <c r="A457" i="184"/>
  <c r="B457" i="184" s="1"/>
  <c r="D457" i="184" s="1"/>
  <c r="Q456" i="184"/>
  <c r="P456" i="184"/>
  <c r="O456" i="184"/>
  <c r="A456" i="184"/>
  <c r="Q455" i="184"/>
  <c r="P455" i="184"/>
  <c r="O455" i="184"/>
  <c r="A455" i="184"/>
  <c r="B455" i="184" s="1"/>
  <c r="D455" i="184" s="1"/>
  <c r="Q454" i="184"/>
  <c r="P454" i="184"/>
  <c r="O454" i="184"/>
  <c r="B454" i="184"/>
  <c r="D454" i="184" s="1"/>
  <c r="A454" i="184"/>
  <c r="Q453" i="184"/>
  <c r="P453" i="184"/>
  <c r="O453" i="184"/>
  <c r="A453" i="184"/>
  <c r="B453" i="184" s="1"/>
  <c r="D453" i="184" s="1"/>
  <c r="Q452" i="184"/>
  <c r="P452" i="184"/>
  <c r="O452" i="184"/>
  <c r="A452" i="184"/>
  <c r="Q451" i="184"/>
  <c r="P451" i="184"/>
  <c r="O451" i="184"/>
  <c r="A451" i="184"/>
  <c r="B451" i="184" s="1"/>
  <c r="D451" i="184" s="1"/>
  <c r="Q450" i="184"/>
  <c r="P450" i="184"/>
  <c r="O450" i="184"/>
  <c r="A450" i="184"/>
  <c r="B450" i="184" s="1"/>
  <c r="D450" i="184" s="1"/>
  <c r="Q449" i="184"/>
  <c r="P449" i="184"/>
  <c r="O449" i="184"/>
  <c r="A449" i="184"/>
  <c r="B449" i="184" s="1"/>
  <c r="D449" i="184" s="1"/>
  <c r="Q448" i="184"/>
  <c r="P448" i="184"/>
  <c r="O448" i="184"/>
  <c r="A448" i="184"/>
  <c r="Q447" i="184"/>
  <c r="P447" i="184"/>
  <c r="O447" i="184"/>
  <c r="A447" i="184"/>
  <c r="B447" i="184" s="1"/>
  <c r="D447" i="184" s="1"/>
  <c r="Q446" i="184"/>
  <c r="P446" i="184"/>
  <c r="O446" i="184"/>
  <c r="A446" i="184"/>
  <c r="B446" i="184" s="1"/>
  <c r="D446" i="184" s="1"/>
  <c r="Q445" i="184"/>
  <c r="P445" i="184"/>
  <c r="O445" i="184"/>
  <c r="A445" i="184"/>
  <c r="B445" i="184" s="1"/>
  <c r="D445" i="184" s="1"/>
  <c r="Q444" i="184"/>
  <c r="P444" i="184"/>
  <c r="O444" i="184"/>
  <c r="A444" i="184"/>
  <c r="B444" i="184" s="1"/>
  <c r="D444" i="184" s="1"/>
  <c r="Q443" i="184"/>
  <c r="P443" i="184"/>
  <c r="O443" i="184"/>
  <c r="A443" i="184"/>
  <c r="B443" i="184" s="1"/>
  <c r="D443" i="184" s="1"/>
  <c r="Q442" i="184"/>
  <c r="P442" i="184"/>
  <c r="O442" i="184"/>
  <c r="A442" i="184"/>
  <c r="Q441" i="184"/>
  <c r="P441" i="184"/>
  <c r="O441" i="184"/>
  <c r="A441" i="184"/>
  <c r="B441" i="184" s="1"/>
  <c r="D441" i="184" s="1"/>
  <c r="Q440" i="184"/>
  <c r="P440" i="184"/>
  <c r="O440" i="184"/>
  <c r="A440" i="184"/>
  <c r="B440" i="184" s="1"/>
  <c r="D440" i="184" s="1"/>
  <c r="Q439" i="184"/>
  <c r="P439" i="184"/>
  <c r="O439" i="184"/>
  <c r="A439" i="184"/>
  <c r="B439" i="184" s="1"/>
  <c r="D439" i="184" s="1"/>
  <c r="Q438" i="184"/>
  <c r="P438" i="184"/>
  <c r="O438" i="184"/>
  <c r="A438" i="184"/>
  <c r="B438" i="184" s="1"/>
  <c r="D438" i="184" s="1"/>
  <c r="Q437" i="184"/>
  <c r="P437" i="184"/>
  <c r="O437" i="184"/>
  <c r="A437" i="184"/>
  <c r="B437" i="184" s="1"/>
  <c r="D437" i="184" s="1"/>
  <c r="Q436" i="184"/>
  <c r="P436" i="184"/>
  <c r="O436" i="184"/>
  <c r="A436" i="184"/>
  <c r="B436" i="184" s="1"/>
  <c r="D436" i="184" s="1"/>
  <c r="Q435" i="184"/>
  <c r="P435" i="184"/>
  <c r="O435" i="184"/>
  <c r="A435" i="184"/>
  <c r="B435" i="184" s="1"/>
  <c r="D435" i="184" s="1"/>
  <c r="Q434" i="184"/>
  <c r="P434" i="184"/>
  <c r="O434" i="184"/>
  <c r="B434" i="184"/>
  <c r="D434" i="184" s="1"/>
  <c r="A434" i="184"/>
  <c r="Q433" i="184"/>
  <c r="P433" i="184"/>
  <c r="O433" i="184"/>
  <c r="A433" i="184"/>
  <c r="B433" i="184" s="1"/>
  <c r="D433" i="184" s="1"/>
  <c r="Q432" i="184"/>
  <c r="P432" i="184"/>
  <c r="O432" i="184"/>
  <c r="A432" i="184"/>
  <c r="B432" i="184" s="1"/>
  <c r="D432" i="184" s="1"/>
  <c r="Q431" i="184"/>
  <c r="P431" i="184"/>
  <c r="O431" i="184"/>
  <c r="A431" i="184"/>
  <c r="B431" i="184" s="1"/>
  <c r="D431" i="184" s="1"/>
  <c r="Q430" i="184"/>
  <c r="P430" i="184"/>
  <c r="O430" i="184"/>
  <c r="A430" i="184"/>
  <c r="B430" i="184" s="1"/>
  <c r="D430" i="184" s="1"/>
  <c r="Q429" i="184"/>
  <c r="P429" i="184"/>
  <c r="O429" i="184"/>
  <c r="A429" i="184"/>
  <c r="B429" i="184" s="1"/>
  <c r="D429" i="184" s="1"/>
  <c r="Q428" i="184"/>
  <c r="P428" i="184"/>
  <c r="O428" i="184"/>
  <c r="A428" i="184"/>
  <c r="B428" i="184" s="1"/>
  <c r="D428" i="184" s="1"/>
  <c r="Q427" i="184"/>
  <c r="P427" i="184"/>
  <c r="O427" i="184"/>
  <c r="A427" i="184"/>
  <c r="B427" i="184" s="1"/>
  <c r="D427" i="184" s="1"/>
  <c r="Q426" i="184"/>
  <c r="P426" i="184"/>
  <c r="O426" i="184"/>
  <c r="A426" i="184"/>
  <c r="B426" i="184" s="1"/>
  <c r="D426" i="184" s="1"/>
  <c r="Q425" i="184"/>
  <c r="P425" i="184"/>
  <c r="O425" i="184"/>
  <c r="A425" i="184"/>
  <c r="Q424" i="184"/>
  <c r="P424" i="184"/>
  <c r="O424" i="184"/>
  <c r="A424" i="184"/>
  <c r="Q423" i="184"/>
  <c r="P423" i="184"/>
  <c r="O423" i="184"/>
  <c r="A423" i="184"/>
  <c r="B423" i="184" s="1"/>
  <c r="D423" i="184" s="1"/>
  <c r="Q422" i="184"/>
  <c r="P422" i="184"/>
  <c r="O422" i="184"/>
  <c r="A422" i="184"/>
  <c r="B422" i="184" s="1"/>
  <c r="D422" i="184" s="1"/>
  <c r="Q421" i="184"/>
  <c r="P421" i="184"/>
  <c r="O421" i="184"/>
  <c r="A421" i="184"/>
  <c r="Q420" i="184"/>
  <c r="P420" i="184"/>
  <c r="O420" i="184"/>
  <c r="A420" i="184"/>
  <c r="Q419" i="184"/>
  <c r="P419" i="184"/>
  <c r="O419" i="184"/>
  <c r="A419" i="184"/>
  <c r="B419" i="184" s="1"/>
  <c r="D419" i="184" s="1"/>
  <c r="Q418" i="184"/>
  <c r="P418" i="184"/>
  <c r="O418" i="184"/>
  <c r="A418" i="184"/>
  <c r="B418" i="184" s="1"/>
  <c r="D418" i="184" s="1"/>
  <c r="Q417" i="184"/>
  <c r="P417" i="184"/>
  <c r="O417" i="184"/>
  <c r="A417" i="184"/>
  <c r="Q416" i="184"/>
  <c r="P416" i="184"/>
  <c r="O416" i="184"/>
  <c r="A416" i="184"/>
  <c r="Q415" i="184"/>
  <c r="P415" i="184"/>
  <c r="O415" i="184"/>
  <c r="A415" i="184"/>
  <c r="B415" i="184" s="1"/>
  <c r="D415" i="184" s="1"/>
  <c r="Q414" i="184"/>
  <c r="P414" i="184"/>
  <c r="O414" i="184"/>
  <c r="A414" i="184"/>
  <c r="B414" i="184" s="1"/>
  <c r="D414" i="184" s="1"/>
  <c r="Q413" i="184"/>
  <c r="P413" i="184"/>
  <c r="O413" i="184"/>
  <c r="A413" i="184"/>
  <c r="Q412" i="184"/>
  <c r="P412" i="184"/>
  <c r="O412" i="184"/>
  <c r="A412" i="184"/>
  <c r="Q411" i="184"/>
  <c r="P411" i="184"/>
  <c r="O411" i="184"/>
  <c r="A411" i="184"/>
  <c r="B411" i="184" s="1"/>
  <c r="D411" i="184" s="1"/>
  <c r="Q410" i="184"/>
  <c r="P410" i="184"/>
  <c r="O410" i="184"/>
  <c r="A410" i="184"/>
  <c r="B410" i="184" s="1"/>
  <c r="D410" i="184" s="1"/>
  <c r="Q409" i="184"/>
  <c r="P409" i="184"/>
  <c r="O409" i="184"/>
  <c r="A409" i="184"/>
  <c r="Q408" i="184"/>
  <c r="P408" i="184"/>
  <c r="O408" i="184"/>
  <c r="A408" i="184"/>
  <c r="Q407" i="184"/>
  <c r="P407" i="184"/>
  <c r="O407" i="184"/>
  <c r="A407" i="184"/>
  <c r="B407" i="184" s="1"/>
  <c r="D407" i="184" s="1"/>
  <c r="Q406" i="184"/>
  <c r="P406" i="184"/>
  <c r="O406" i="184"/>
  <c r="A406" i="184"/>
  <c r="Q405" i="184"/>
  <c r="P405" i="184"/>
  <c r="O405" i="184"/>
  <c r="A405" i="184"/>
  <c r="B405" i="184" s="1"/>
  <c r="D405" i="184" s="1"/>
  <c r="Q404" i="184"/>
  <c r="P404" i="184"/>
  <c r="O404" i="184"/>
  <c r="A404" i="184"/>
  <c r="B404" i="184" s="1"/>
  <c r="D404" i="184" s="1"/>
  <c r="Q403" i="184"/>
  <c r="P403" i="184"/>
  <c r="O403" i="184"/>
  <c r="A403" i="184"/>
  <c r="B403" i="184" s="1"/>
  <c r="D403" i="184" s="1"/>
  <c r="Q402" i="184"/>
  <c r="P402" i="184"/>
  <c r="O402" i="184"/>
  <c r="A402" i="184"/>
  <c r="B402" i="184" s="1"/>
  <c r="D402" i="184" s="1"/>
  <c r="Q401" i="184"/>
  <c r="P401" i="184"/>
  <c r="O401" i="184"/>
  <c r="A401" i="184"/>
  <c r="B401" i="184" s="1"/>
  <c r="D401" i="184" s="1"/>
  <c r="Q400" i="184"/>
  <c r="P400" i="184"/>
  <c r="O400" i="184"/>
  <c r="A400" i="184"/>
  <c r="Q399" i="184"/>
  <c r="P399" i="184"/>
  <c r="O399" i="184"/>
  <c r="A399" i="184"/>
  <c r="B399" i="184" s="1"/>
  <c r="D399" i="184" s="1"/>
  <c r="Q398" i="184"/>
  <c r="P398" i="184"/>
  <c r="O398" i="184"/>
  <c r="A398" i="184"/>
  <c r="B398" i="184" s="1"/>
  <c r="D398" i="184" s="1"/>
  <c r="Q397" i="184"/>
  <c r="P397" i="184"/>
  <c r="O397" i="184"/>
  <c r="A397" i="184"/>
  <c r="B397" i="184" s="1"/>
  <c r="D397" i="184" s="1"/>
  <c r="Q396" i="184"/>
  <c r="P396" i="184"/>
  <c r="O396" i="184"/>
  <c r="A396" i="184"/>
  <c r="Q395" i="184"/>
  <c r="P395" i="184"/>
  <c r="O395" i="184"/>
  <c r="A395" i="184"/>
  <c r="B395" i="184" s="1"/>
  <c r="D395" i="184" s="1"/>
  <c r="Q394" i="184"/>
  <c r="P394" i="184"/>
  <c r="O394" i="184"/>
  <c r="B394" i="184"/>
  <c r="D394" i="184" s="1"/>
  <c r="A394" i="184"/>
  <c r="Q393" i="184"/>
  <c r="P393" i="184"/>
  <c r="O393" i="184"/>
  <c r="A393" i="184"/>
  <c r="B393" i="184" s="1"/>
  <c r="D393" i="184" s="1"/>
  <c r="Q392" i="184"/>
  <c r="P392" i="184"/>
  <c r="O392" i="184"/>
  <c r="A392" i="184"/>
  <c r="Q391" i="184"/>
  <c r="P391" i="184"/>
  <c r="O391" i="184"/>
  <c r="A391" i="184"/>
  <c r="B391" i="184" s="1"/>
  <c r="D391" i="184" s="1"/>
  <c r="Q390" i="184"/>
  <c r="P390" i="184"/>
  <c r="O390" i="184"/>
  <c r="B390" i="184"/>
  <c r="D390" i="184" s="1"/>
  <c r="A390" i="184"/>
  <c r="Q389" i="184"/>
  <c r="P389" i="184"/>
  <c r="O389" i="184"/>
  <c r="A389" i="184"/>
  <c r="B389" i="184" s="1"/>
  <c r="D389" i="184" s="1"/>
  <c r="Q388" i="184"/>
  <c r="P388" i="184"/>
  <c r="O388" i="184"/>
  <c r="A388" i="184"/>
  <c r="Q387" i="184"/>
  <c r="P387" i="184"/>
  <c r="O387" i="184"/>
  <c r="A387" i="184"/>
  <c r="B387" i="184" s="1"/>
  <c r="D387" i="184" s="1"/>
  <c r="Q386" i="184"/>
  <c r="P386" i="184"/>
  <c r="O386" i="184"/>
  <c r="A386" i="184"/>
  <c r="B386" i="184" s="1"/>
  <c r="D386" i="184" s="1"/>
  <c r="Q385" i="184"/>
  <c r="P385" i="184"/>
  <c r="O385" i="184"/>
  <c r="A385" i="184"/>
  <c r="B385" i="184" s="1"/>
  <c r="D385" i="184" s="1"/>
  <c r="Q384" i="184"/>
  <c r="P384" i="184"/>
  <c r="O384" i="184"/>
  <c r="A384" i="184"/>
  <c r="Q383" i="184"/>
  <c r="P383" i="184"/>
  <c r="O383" i="184"/>
  <c r="A383" i="184"/>
  <c r="B383" i="184" s="1"/>
  <c r="D383" i="184" s="1"/>
  <c r="Q382" i="184"/>
  <c r="P382" i="184"/>
  <c r="O382" i="184"/>
  <c r="A382" i="184"/>
  <c r="B382" i="184" s="1"/>
  <c r="D382" i="184" s="1"/>
  <c r="Q381" i="184"/>
  <c r="P381" i="184"/>
  <c r="O381" i="184"/>
  <c r="A381" i="184"/>
  <c r="B381" i="184" s="1"/>
  <c r="D381" i="184" s="1"/>
  <c r="Q380" i="184"/>
  <c r="P380" i="184"/>
  <c r="O380" i="184"/>
  <c r="A380" i="184"/>
  <c r="Q379" i="184"/>
  <c r="P379" i="184"/>
  <c r="O379" i="184"/>
  <c r="A379" i="184"/>
  <c r="B379" i="184" s="1"/>
  <c r="D379" i="184" s="1"/>
  <c r="Q378" i="184"/>
  <c r="P378" i="184"/>
  <c r="O378" i="184"/>
  <c r="A378" i="184"/>
  <c r="B378" i="184" s="1"/>
  <c r="D378" i="184" s="1"/>
  <c r="Q377" i="184"/>
  <c r="P377" i="184"/>
  <c r="O377" i="184"/>
  <c r="A377" i="184"/>
  <c r="B377" i="184" s="1"/>
  <c r="D377" i="184" s="1"/>
  <c r="Q376" i="184"/>
  <c r="P376" i="184"/>
  <c r="O376" i="184"/>
  <c r="A376" i="184"/>
  <c r="Q375" i="184"/>
  <c r="P375" i="184"/>
  <c r="O375" i="184"/>
  <c r="A375" i="184"/>
  <c r="B375" i="184" s="1"/>
  <c r="D375" i="184" s="1"/>
  <c r="Q374" i="184"/>
  <c r="P374" i="184"/>
  <c r="O374" i="184"/>
  <c r="A374" i="184"/>
  <c r="B374" i="184" s="1"/>
  <c r="D374" i="184" s="1"/>
  <c r="Q373" i="184"/>
  <c r="P373" i="184"/>
  <c r="O373" i="184"/>
  <c r="A373" i="184"/>
  <c r="B373" i="184" s="1"/>
  <c r="D373" i="184" s="1"/>
  <c r="Q372" i="184"/>
  <c r="P372" i="184"/>
  <c r="O372" i="184"/>
  <c r="A372" i="184"/>
  <c r="B372" i="184" s="1"/>
  <c r="D372" i="184" s="1"/>
  <c r="Q371" i="184"/>
  <c r="P371" i="184"/>
  <c r="O371" i="184"/>
  <c r="A371" i="184"/>
  <c r="B371" i="184" s="1"/>
  <c r="D371" i="184" s="1"/>
  <c r="Q370" i="184"/>
  <c r="P370" i="184"/>
  <c r="O370" i="184"/>
  <c r="A370" i="184"/>
  <c r="Q369" i="184"/>
  <c r="P369" i="184"/>
  <c r="O369" i="184"/>
  <c r="A369" i="184"/>
  <c r="B369" i="184" s="1"/>
  <c r="D369" i="184" s="1"/>
  <c r="Q368" i="184"/>
  <c r="P368" i="184"/>
  <c r="O368" i="184"/>
  <c r="A368" i="184"/>
  <c r="B368" i="184" s="1"/>
  <c r="D368" i="184" s="1"/>
  <c r="Q367" i="184"/>
  <c r="P367" i="184"/>
  <c r="O367" i="184"/>
  <c r="A367" i="184"/>
  <c r="B367" i="184" s="1"/>
  <c r="D367" i="184" s="1"/>
  <c r="Q366" i="184"/>
  <c r="P366" i="184"/>
  <c r="O366" i="184"/>
  <c r="A366" i="184"/>
  <c r="B366" i="184" s="1"/>
  <c r="D366" i="184" s="1"/>
  <c r="Q365" i="184"/>
  <c r="P365" i="184"/>
  <c r="O365" i="184"/>
  <c r="A365" i="184"/>
  <c r="Q364" i="184"/>
  <c r="P364" i="184"/>
  <c r="O364" i="184"/>
  <c r="A364" i="184"/>
  <c r="Q363" i="184"/>
  <c r="P363" i="184"/>
  <c r="O363" i="184"/>
  <c r="A363" i="184"/>
  <c r="B363" i="184" s="1"/>
  <c r="D363" i="184" s="1"/>
  <c r="Q362" i="184"/>
  <c r="P362" i="184"/>
  <c r="O362" i="184"/>
  <c r="A362" i="184"/>
  <c r="B362" i="184" s="1"/>
  <c r="D362" i="184" s="1"/>
  <c r="Q361" i="184"/>
  <c r="P361" i="184"/>
  <c r="O361" i="184"/>
  <c r="A361" i="184"/>
  <c r="Q360" i="184"/>
  <c r="P360" i="184"/>
  <c r="O360" i="184"/>
  <c r="A360" i="184"/>
  <c r="Q359" i="184"/>
  <c r="P359" i="184"/>
  <c r="O359" i="184"/>
  <c r="A359" i="184"/>
  <c r="Q358" i="184"/>
  <c r="P358" i="184"/>
  <c r="O358" i="184"/>
  <c r="A358" i="184"/>
  <c r="B358" i="184" s="1"/>
  <c r="D358" i="184" s="1"/>
  <c r="Q357" i="184"/>
  <c r="P357" i="184"/>
  <c r="O357" i="184"/>
  <c r="A357" i="184"/>
  <c r="Q356" i="184"/>
  <c r="P356" i="184"/>
  <c r="O356" i="184"/>
  <c r="A356" i="184"/>
  <c r="B356" i="184" s="1"/>
  <c r="D356" i="184" s="1"/>
  <c r="Q355" i="184"/>
  <c r="P355" i="184"/>
  <c r="O355" i="184"/>
  <c r="A355" i="184"/>
  <c r="Q354" i="184"/>
  <c r="P354" i="184"/>
  <c r="O354" i="184"/>
  <c r="A354" i="184"/>
  <c r="B354" i="184" s="1"/>
  <c r="D354" i="184" s="1"/>
  <c r="Q353" i="184"/>
  <c r="P353" i="184"/>
  <c r="O353" i="184"/>
  <c r="A353" i="184"/>
  <c r="Q352" i="184"/>
  <c r="P352" i="184"/>
  <c r="O352" i="184"/>
  <c r="A352" i="184"/>
  <c r="Q351" i="184"/>
  <c r="P351" i="184"/>
  <c r="O351" i="184"/>
  <c r="A351" i="184"/>
  <c r="B351" i="184" s="1"/>
  <c r="D351" i="184" s="1"/>
  <c r="Q350" i="184"/>
  <c r="P350" i="184"/>
  <c r="O350" i="184"/>
  <c r="A350" i="184"/>
  <c r="Q349" i="184"/>
  <c r="P349" i="184"/>
  <c r="O349" i="184"/>
  <c r="A349" i="184"/>
  <c r="B349" i="184" s="1"/>
  <c r="D349" i="184" s="1"/>
  <c r="Q348" i="184"/>
  <c r="P348" i="184"/>
  <c r="O348" i="184"/>
  <c r="A348" i="184"/>
  <c r="B348" i="184" s="1"/>
  <c r="D348" i="184" s="1"/>
  <c r="Q347" i="184"/>
  <c r="P347" i="184"/>
  <c r="O347" i="184"/>
  <c r="A347" i="184"/>
  <c r="B347" i="184" s="1"/>
  <c r="D347" i="184" s="1"/>
  <c r="Q346" i="184"/>
  <c r="P346" i="184"/>
  <c r="O346" i="184"/>
  <c r="A346" i="184"/>
  <c r="B346" i="184" s="1"/>
  <c r="D346" i="184" s="1"/>
  <c r="Q345" i="184"/>
  <c r="P345" i="184"/>
  <c r="O345" i="184"/>
  <c r="A345" i="184"/>
  <c r="Q344" i="184"/>
  <c r="P344" i="184"/>
  <c r="O344" i="184"/>
  <c r="A344" i="184"/>
  <c r="Q343" i="184"/>
  <c r="P343" i="184"/>
  <c r="O343" i="184"/>
  <c r="A343" i="184"/>
  <c r="B343" i="184" s="1"/>
  <c r="D343" i="184" s="1"/>
  <c r="E343" i="184" s="1"/>
  <c r="Q342" i="184"/>
  <c r="P342" i="184"/>
  <c r="O342" i="184"/>
  <c r="A342" i="184"/>
  <c r="B342" i="184" s="1"/>
  <c r="D342" i="184" s="1"/>
  <c r="Q341" i="184"/>
  <c r="P341" i="184"/>
  <c r="O341" i="184"/>
  <c r="A341" i="184"/>
  <c r="Q340" i="184"/>
  <c r="P340" i="184"/>
  <c r="O340" i="184"/>
  <c r="A340" i="184"/>
  <c r="B340" i="184" s="1"/>
  <c r="D340" i="184" s="1"/>
  <c r="Q339" i="184"/>
  <c r="P339" i="184"/>
  <c r="O339" i="184"/>
  <c r="A339" i="184"/>
  <c r="B339" i="184" s="1"/>
  <c r="D339" i="184" s="1"/>
  <c r="Q338" i="184"/>
  <c r="P338" i="184"/>
  <c r="O338" i="184"/>
  <c r="A338" i="184"/>
  <c r="Q337" i="184"/>
  <c r="P337" i="184"/>
  <c r="O337" i="184"/>
  <c r="A337" i="184"/>
  <c r="B337" i="184" s="1"/>
  <c r="D337" i="184" s="1"/>
  <c r="E337" i="184" s="1"/>
  <c r="Q336" i="184"/>
  <c r="P336" i="184"/>
  <c r="O336" i="184"/>
  <c r="A336" i="184"/>
  <c r="B336" i="184" s="1"/>
  <c r="D336" i="184" s="1"/>
  <c r="Q335" i="184"/>
  <c r="P335" i="184"/>
  <c r="O335" i="184"/>
  <c r="A335" i="184"/>
  <c r="B335" i="184" s="1"/>
  <c r="D335" i="184" s="1"/>
  <c r="E335" i="184" s="1"/>
  <c r="Q334" i="184"/>
  <c r="P334" i="184"/>
  <c r="O334" i="184"/>
  <c r="A334" i="184"/>
  <c r="Q333" i="184"/>
  <c r="P333" i="184"/>
  <c r="O333" i="184"/>
  <c r="A333" i="184"/>
  <c r="B333" i="184" s="1"/>
  <c r="D333" i="184" s="1"/>
  <c r="Q332" i="184"/>
  <c r="P332" i="184"/>
  <c r="O332" i="184"/>
  <c r="A332" i="184"/>
  <c r="B332" i="184" s="1"/>
  <c r="D332" i="184" s="1"/>
  <c r="Q331" i="184"/>
  <c r="P331" i="184"/>
  <c r="O331" i="184"/>
  <c r="A331" i="184"/>
  <c r="B331" i="184" s="1"/>
  <c r="D331" i="184" s="1"/>
  <c r="E331" i="184" s="1"/>
  <c r="Q330" i="184"/>
  <c r="P330" i="184"/>
  <c r="O330" i="184"/>
  <c r="A330" i="184"/>
  <c r="B330" i="184" s="1"/>
  <c r="D330" i="184" s="1"/>
  <c r="Q329" i="184"/>
  <c r="P329" i="184"/>
  <c r="O329" i="184"/>
  <c r="A329" i="184"/>
  <c r="B329" i="184" s="1"/>
  <c r="D329" i="184" s="1"/>
  <c r="Q328" i="184"/>
  <c r="P328" i="184"/>
  <c r="O328" i="184"/>
  <c r="A328" i="184"/>
  <c r="B328" i="184" s="1"/>
  <c r="D328" i="184" s="1"/>
  <c r="Q327" i="184"/>
  <c r="P327" i="184"/>
  <c r="O327" i="184"/>
  <c r="A327" i="184"/>
  <c r="Q326" i="184"/>
  <c r="P326" i="184"/>
  <c r="O326" i="184"/>
  <c r="A326" i="184"/>
  <c r="B326" i="184" s="1"/>
  <c r="D326" i="184" s="1"/>
  <c r="Q325" i="184"/>
  <c r="P325" i="184"/>
  <c r="O325" i="184"/>
  <c r="A325" i="184"/>
  <c r="B325" i="184" s="1"/>
  <c r="D325" i="184" s="1"/>
  <c r="Q324" i="184"/>
  <c r="P324" i="184"/>
  <c r="O324" i="184"/>
  <c r="A324" i="184"/>
  <c r="B324" i="184" s="1"/>
  <c r="D324" i="184" s="1"/>
  <c r="Q323" i="184"/>
  <c r="P323" i="184"/>
  <c r="O323" i="184"/>
  <c r="A323" i="184"/>
  <c r="B323" i="184" s="1"/>
  <c r="D323" i="184" s="1"/>
  <c r="E323" i="184" s="1"/>
  <c r="Q322" i="184"/>
  <c r="P322" i="184"/>
  <c r="O322" i="184"/>
  <c r="A322" i="184"/>
  <c r="B322" i="184" s="1"/>
  <c r="D322" i="184" s="1"/>
  <c r="Q321" i="184"/>
  <c r="P321" i="184"/>
  <c r="O321" i="184"/>
  <c r="A321" i="184"/>
  <c r="B321" i="184" s="1"/>
  <c r="D321" i="184" s="1"/>
  <c r="Q320" i="184"/>
  <c r="P320" i="184"/>
  <c r="O320" i="184"/>
  <c r="A320" i="184"/>
  <c r="B320" i="184" s="1"/>
  <c r="D320" i="184" s="1"/>
  <c r="Q319" i="184"/>
  <c r="P319" i="184"/>
  <c r="O319" i="184"/>
  <c r="A319" i="184"/>
  <c r="B319" i="184" s="1"/>
  <c r="D319" i="184" s="1"/>
  <c r="Q318" i="184"/>
  <c r="P318" i="184"/>
  <c r="O318" i="184"/>
  <c r="A318" i="184"/>
  <c r="Q317" i="184"/>
  <c r="P317" i="184"/>
  <c r="O317" i="184"/>
  <c r="A317" i="184"/>
  <c r="B317" i="184" s="1"/>
  <c r="D317" i="184" s="1"/>
  <c r="Q316" i="184"/>
  <c r="P316" i="184"/>
  <c r="O316" i="184"/>
  <c r="A316" i="184"/>
  <c r="Q315" i="184"/>
  <c r="P315" i="184"/>
  <c r="O315" i="184"/>
  <c r="A315" i="184"/>
  <c r="B315" i="184" s="1"/>
  <c r="D315" i="184" s="1"/>
  <c r="E315" i="184" s="1"/>
  <c r="Q314" i="184"/>
  <c r="P314" i="184"/>
  <c r="O314" i="184"/>
  <c r="A314" i="184"/>
  <c r="B314" i="184" s="1"/>
  <c r="D314" i="184" s="1"/>
  <c r="Q313" i="184"/>
  <c r="P313" i="184"/>
  <c r="O313" i="184"/>
  <c r="A313" i="184"/>
  <c r="B313" i="184" s="1"/>
  <c r="D313" i="184" s="1"/>
  <c r="E313" i="184" s="1"/>
  <c r="Q312" i="184"/>
  <c r="P312" i="184"/>
  <c r="O312" i="184"/>
  <c r="A312" i="184"/>
  <c r="Q311" i="184"/>
  <c r="P311" i="184"/>
  <c r="O311" i="184"/>
  <c r="A311" i="184"/>
  <c r="B311" i="184" s="1"/>
  <c r="D311" i="184" s="1"/>
  <c r="Q310" i="184"/>
  <c r="P310" i="184"/>
  <c r="O310" i="184"/>
  <c r="A310" i="184"/>
  <c r="B310" i="184" s="1"/>
  <c r="D310" i="184" s="1"/>
  <c r="Q309" i="184"/>
  <c r="P309" i="184"/>
  <c r="O309" i="184"/>
  <c r="A309" i="184"/>
  <c r="B309" i="184" s="1"/>
  <c r="D309" i="184" s="1"/>
  <c r="Q308" i="184"/>
  <c r="P308" i="184"/>
  <c r="O308" i="184"/>
  <c r="A308" i="184"/>
  <c r="B308" i="184" s="1"/>
  <c r="D308" i="184" s="1"/>
  <c r="Q307" i="184"/>
  <c r="P307" i="184"/>
  <c r="O307" i="184"/>
  <c r="A307" i="184"/>
  <c r="B307" i="184" s="1"/>
  <c r="D307" i="184" s="1"/>
  <c r="Q306" i="184"/>
  <c r="P306" i="184"/>
  <c r="O306" i="184"/>
  <c r="A306" i="184"/>
  <c r="Q305" i="184"/>
  <c r="P305" i="184"/>
  <c r="O305" i="184"/>
  <c r="A305" i="184"/>
  <c r="Q304" i="184"/>
  <c r="P304" i="184"/>
  <c r="O304" i="184"/>
  <c r="A304" i="184"/>
  <c r="B304" i="184" s="1"/>
  <c r="D304" i="184" s="1"/>
  <c r="Q303" i="184"/>
  <c r="P303" i="184"/>
  <c r="O303" i="184"/>
  <c r="A303" i="184"/>
  <c r="B303" i="184" s="1"/>
  <c r="D303" i="184" s="1"/>
  <c r="Q302" i="184"/>
  <c r="P302" i="184"/>
  <c r="O302" i="184"/>
  <c r="A302" i="184"/>
  <c r="Q301" i="184"/>
  <c r="P301" i="184"/>
  <c r="O301" i="184"/>
  <c r="A301" i="184"/>
  <c r="Q300" i="184"/>
  <c r="P300" i="184"/>
  <c r="O300" i="184"/>
  <c r="A300" i="184"/>
  <c r="B300" i="184" s="1"/>
  <c r="D300" i="184" s="1"/>
  <c r="Q299" i="184"/>
  <c r="P299" i="184"/>
  <c r="O299" i="184"/>
  <c r="A299" i="184"/>
  <c r="B299" i="184" s="1"/>
  <c r="D299" i="184" s="1"/>
  <c r="Q298" i="184"/>
  <c r="P298" i="184"/>
  <c r="O298" i="184"/>
  <c r="A298" i="184"/>
  <c r="Q297" i="184"/>
  <c r="P297" i="184"/>
  <c r="O297" i="184"/>
  <c r="A297" i="184"/>
  <c r="Q296" i="184"/>
  <c r="P296" i="184"/>
  <c r="O296" i="184"/>
  <c r="B296" i="184"/>
  <c r="D296" i="184" s="1"/>
  <c r="A296" i="184"/>
  <c r="Q295" i="184"/>
  <c r="P295" i="184"/>
  <c r="O295" i="184"/>
  <c r="A295" i="184"/>
  <c r="B295" i="184" s="1"/>
  <c r="D295" i="184" s="1"/>
  <c r="Q294" i="184"/>
  <c r="P294" i="184"/>
  <c r="O294" i="184"/>
  <c r="A294" i="184"/>
  <c r="B294" i="184" s="1"/>
  <c r="D294" i="184" s="1"/>
  <c r="Q293" i="184"/>
  <c r="P293" i="184"/>
  <c r="O293" i="184"/>
  <c r="A293" i="184"/>
  <c r="Q292" i="184"/>
  <c r="P292" i="184"/>
  <c r="O292" i="184"/>
  <c r="A292" i="184"/>
  <c r="Q291" i="184"/>
  <c r="P291" i="184"/>
  <c r="O291" i="184"/>
  <c r="A291" i="184"/>
  <c r="B291" i="184" s="1"/>
  <c r="D291" i="184" s="1"/>
  <c r="Q290" i="184"/>
  <c r="P290" i="184"/>
  <c r="O290" i="184"/>
  <c r="A290" i="184"/>
  <c r="B290" i="184" s="1"/>
  <c r="D290" i="184" s="1"/>
  <c r="Q289" i="184"/>
  <c r="P289" i="184"/>
  <c r="O289" i="184"/>
  <c r="A289" i="184"/>
  <c r="Q288" i="184"/>
  <c r="P288" i="184"/>
  <c r="O288" i="184"/>
  <c r="A288" i="184"/>
  <c r="Q287" i="184"/>
  <c r="P287" i="184"/>
  <c r="O287" i="184"/>
  <c r="A287" i="184"/>
  <c r="B287" i="184" s="1"/>
  <c r="D287" i="184" s="1"/>
  <c r="Q286" i="184"/>
  <c r="P286" i="184"/>
  <c r="O286" i="184"/>
  <c r="A286" i="184"/>
  <c r="B286" i="184" s="1"/>
  <c r="D286" i="184" s="1"/>
  <c r="Q285" i="184"/>
  <c r="P285" i="184"/>
  <c r="O285" i="184"/>
  <c r="A285" i="184"/>
  <c r="Q284" i="184"/>
  <c r="P284" i="184"/>
  <c r="O284" i="184"/>
  <c r="A284" i="184"/>
  <c r="Q283" i="184"/>
  <c r="P283" i="184"/>
  <c r="O283" i="184"/>
  <c r="A283" i="184"/>
  <c r="B283" i="184" s="1"/>
  <c r="D283" i="184" s="1"/>
  <c r="Q282" i="184"/>
  <c r="P282" i="184"/>
  <c r="O282" i="184"/>
  <c r="B282" i="184"/>
  <c r="D282" i="184" s="1"/>
  <c r="A282" i="184"/>
  <c r="Q281" i="184"/>
  <c r="P281" i="184"/>
  <c r="O281" i="184"/>
  <c r="A281" i="184"/>
  <c r="Q280" i="184"/>
  <c r="P280" i="184"/>
  <c r="O280" i="184"/>
  <c r="A280" i="184"/>
  <c r="Q279" i="184"/>
  <c r="P279" i="184"/>
  <c r="O279" i="184"/>
  <c r="A279" i="184"/>
  <c r="B279" i="184" s="1"/>
  <c r="D279" i="184" s="1"/>
  <c r="Q278" i="184"/>
  <c r="P278" i="184"/>
  <c r="O278" i="184"/>
  <c r="A278" i="184"/>
  <c r="B278" i="184" s="1"/>
  <c r="D278" i="184" s="1"/>
  <c r="Q277" i="184"/>
  <c r="P277" i="184"/>
  <c r="O277" i="184"/>
  <c r="A277" i="184"/>
  <c r="Q276" i="184"/>
  <c r="P276" i="184"/>
  <c r="O276" i="184"/>
  <c r="A276" i="184"/>
  <c r="Q275" i="184"/>
  <c r="P275" i="184"/>
  <c r="O275" i="184"/>
  <c r="A275" i="184"/>
  <c r="B275" i="184" s="1"/>
  <c r="D275" i="184" s="1"/>
  <c r="Q274" i="184"/>
  <c r="P274" i="184"/>
  <c r="O274" i="184"/>
  <c r="A274" i="184"/>
  <c r="B274" i="184" s="1"/>
  <c r="D274" i="184" s="1"/>
  <c r="Q273" i="184"/>
  <c r="P273" i="184"/>
  <c r="O273" i="184"/>
  <c r="A273" i="184"/>
  <c r="Q272" i="184"/>
  <c r="P272" i="184"/>
  <c r="O272" i="184"/>
  <c r="A272" i="184"/>
  <c r="Q271" i="184"/>
  <c r="P271" i="184"/>
  <c r="O271" i="184"/>
  <c r="A271" i="184"/>
  <c r="B271" i="184" s="1"/>
  <c r="D271" i="184" s="1"/>
  <c r="Q270" i="184"/>
  <c r="P270" i="184"/>
  <c r="O270" i="184"/>
  <c r="A270" i="184"/>
  <c r="B270" i="184" s="1"/>
  <c r="D270" i="184" s="1"/>
  <c r="Q269" i="184"/>
  <c r="P269" i="184"/>
  <c r="O269" i="184"/>
  <c r="A269" i="184"/>
  <c r="B269" i="184" s="1"/>
  <c r="D269" i="184" s="1"/>
  <c r="Q268" i="184"/>
  <c r="P268" i="184"/>
  <c r="O268" i="184"/>
  <c r="A268" i="184"/>
  <c r="Q267" i="184"/>
  <c r="P267" i="184"/>
  <c r="O267" i="184"/>
  <c r="A267" i="184"/>
  <c r="B267" i="184" s="1"/>
  <c r="D267" i="184" s="1"/>
  <c r="Q266" i="184"/>
  <c r="P266" i="184"/>
  <c r="O266" i="184"/>
  <c r="A266" i="184"/>
  <c r="B266" i="184" s="1"/>
  <c r="D266" i="184" s="1"/>
  <c r="Q265" i="184"/>
  <c r="P265" i="184"/>
  <c r="O265" i="184"/>
  <c r="A265" i="184"/>
  <c r="B265" i="184" s="1"/>
  <c r="D265" i="184" s="1"/>
  <c r="Q264" i="184"/>
  <c r="P264" i="184"/>
  <c r="O264" i="184"/>
  <c r="A264" i="184"/>
  <c r="Q263" i="184"/>
  <c r="P263" i="184"/>
  <c r="O263" i="184"/>
  <c r="A263" i="184"/>
  <c r="B263" i="184" s="1"/>
  <c r="D263" i="184" s="1"/>
  <c r="Q262" i="184"/>
  <c r="P262" i="184"/>
  <c r="O262" i="184"/>
  <c r="A262" i="184"/>
  <c r="B262" i="184" s="1"/>
  <c r="D262" i="184" s="1"/>
  <c r="Q261" i="184"/>
  <c r="P261" i="184"/>
  <c r="O261" i="184"/>
  <c r="A261" i="184"/>
  <c r="B261" i="184" s="1"/>
  <c r="D261" i="184" s="1"/>
  <c r="Q260" i="184"/>
  <c r="P260" i="184"/>
  <c r="O260" i="184"/>
  <c r="A260" i="184"/>
  <c r="B260" i="184" s="1"/>
  <c r="D260" i="184" s="1"/>
  <c r="Q259" i="184"/>
  <c r="P259" i="184"/>
  <c r="O259" i="184"/>
  <c r="A259" i="184"/>
  <c r="B259" i="184" s="1"/>
  <c r="D259" i="184" s="1"/>
  <c r="AX2061" i="182"/>
  <c r="A2061" i="182"/>
  <c r="AX2060" i="182"/>
  <c r="A2060" i="182"/>
  <c r="AX2059" i="182"/>
  <c r="A2059" i="182"/>
  <c r="AX2058" i="182"/>
  <c r="A2058" i="182"/>
  <c r="AX2057" i="182"/>
  <c r="A2057" i="182"/>
  <c r="AX2056" i="182"/>
  <c r="A2056" i="182"/>
  <c r="AX2055" i="182"/>
  <c r="A2055" i="182"/>
  <c r="AX2054" i="182"/>
  <c r="A2054" i="182"/>
  <c r="AX2053" i="182"/>
  <c r="A2053" i="182"/>
  <c r="AX2052" i="182"/>
  <c r="A2052" i="182"/>
  <c r="AX2051" i="182"/>
  <c r="A2051" i="182"/>
  <c r="AX2050" i="182"/>
  <c r="A2050" i="182"/>
  <c r="AX2049" i="182"/>
  <c r="A2049" i="182"/>
  <c r="AX2048" i="182"/>
  <c r="A2048" i="182"/>
  <c r="AX2047" i="182"/>
  <c r="A2047" i="182"/>
  <c r="AX2046" i="182"/>
  <c r="A2046" i="182"/>
  <c r="AX2045" i="182"/>
  <c r="A2045" i="182"/>
  <c r="AX2044" i="182"/>
  <c r="A2044" i="182"/>
  <c r="AX2043" i="182"/>
  <c r="A2043" i="182"/>
  <c r="AX2042" i="182"/>
  <c r="A2042" i="182"/>
  <c r="AX2041" i="182"/>
  <c r="A2041" i="182"/>
  <c r="AX2040" i="182"/>
  <c r="A2040" i="182"/>
  <c r="AX2039" i="182"/>
  <c r="A2039" i="182"/>
  <c r="AX2038" i="182"/>
  <c r="A2038" i="182"/>
  <c r="AX2037" i="182"/>
  <c r="A2037" i="182"/>
  <c r="AX2036" i="182"/>
  <c r="A2036" i="182"/>
  <c r="AX2035" i="182"/>
  <c r="A2035" i="182"/>
  <c r="AX2034" i="182"/>
  <c r="A2034" i="182"/>
  <c r="AX2033" i="182"/>
  <c r="A2033" i="182"/>
  <c r="AX2032" i="182"/>
  <c r="A2032" i="182"/>
  <c r="AX2031" i="182"/>
  <c r="A2031" i="182"/>
  <c r="B2031" i="182" s="1"/>
  <c r="AX2030" i="182"/>
  <c r="A2030" i="182"/>
  <c r="B2030" i="182" s="1"/>
  <c r="AX2029" i="182"/>
  <c r="A2029" i="182"/>
  <c r="B2029" i="182" s="1"/>
  <c r="AX2028" i="182"/>
  <c r="A2028" i="182"/>
  <c r="B2028" i="182" s="1"/>
  <c r="AX2027" i="182"/>
  <c r="A2027" i="182"/>
  <c r="B2027" i="182" s="1"/>
  <c r="AX2026" i="182"/>
  <c r="A2026" i="182"/>
  <c r="B2026" i="182" s="1"/>
  <c r="AX2025" i="182"/>
  <c r="A2025" i="182"/>
  <c r="B2025" i="182" s="1"/>
  <c r="AX2024" i="182"/>
  <c r="A2024" i="182"/>
  <c r="B2024" i="182" s="1"/>
  <c r="AX2023" i="182"/>
  <c r="A2023" i="182"/>
  <c r="B2023" i="182" s="1"/>
  <c r="AX2022" i="182"/>
  <c r="A2022" i="182"/>
  <c r="B2022" i="182" s="1"/>
  <c r="AX2021" i="182"/>
  <c r="A2021" i="182"/>
  <c r="AX2020" i="182"/>
  <c r="A2020" i="182"/>
  <c r="B2020" i="182" s="1"/>
  <c r="AX2019" i="182"/>
  <c r="A2019" i="182"/>
  <c r="B2019" i="182" s="1"/>
  <c r="AX2018" i="182"/>
  <c r="A2018" i="182"/>
  <c r="AX2017" i="182"/>
  <c r="A2017" i="182"/>
  <c r="B2017" i="182" s="1"/>
  <c r="AX2016" i="182"/>
  <c r="A2016" i="182"/>
  <c r="B2016" i="182" s="1"/>
  <c r="AX2015" i="182"/>
  <c r="A2015" i="182"/>
  <c r="AX2014" i="182"/>
  <c r="A2014" i="182"/>
  <c r="B2014" i="182" s="1"/>
  <c r="AX2013" i="182"/>
  <c r="A2013" i="182"/>
  <c r="B2013" i="182" s="1"/>
  <c r="AX2012" i="182"/>
  <c r="A2012" i="182"/>
  <c r="AX2011" i="182"/>
  <c r="A2011" i="182"/>
  <c r="B2011" i="182" s="1"/>
  <c r="AX2010" i="182"/>
  <c r="A2010" i="182"/>
  <c r="B2010" i="182" s="1"/>
  <c r="AX2009" i="182"/>
  <c r="A2009" i="182"/>
  <c r="B2009" i="182" s="1"/>
  <c r="AX2008" i="182"/>
  <c r="A2008" i="182"/>
  <c r="B2008" i="182" s="1"/>
  <c r="AX2007" i="182"/>
  <c r="A2007" i="182"/>
  <c r="B2007" i="182" s="1"/>
  <c r="AX2006" i="182"/>
  <c r="A2006" i="182"/>
  <c r="B2006" i="182" s="1"/>
  <c r="AX2005" i="182"/>
  <c r="A2005" i="182"/>
  <c r="B2005" i="182" s="1"/>
  <c r="AX2004" i="182"/>
  <c r="A2004" i="182"/>
  <c r="B2004" i="182" s="1"/>
  <c r="AX2003" i="182"/>
  <c r="A2003" i="182"/>
  <c r="B2003" i="182" s="1"/>
  <c r="AX2002" i="182"/>
  <c r="A2002" i="182"/>
  <c r="B2002" i="182" s="1"/>
  <c r="AX2001" i="182"/>
  <c r="A2001" i="182"/>
  <c r="AX2000" i="182"/>
  <c r="A2000" i="182"/>
  <c r="B2000" i="182" s="1"/>
  <c r="AX1999" i="182"/>
  <c r="A1999" i="182"/>
  <c r="AX1998" i="182"/>
  <c r="A1998" i="182"/>
  <c r="AX1997" i="182"/>
  <c r="A1997" i="182"/>
  <c r="AX1996" i="182"/>
  <c r="A1996" i="182"/>
  <c r="B1996" i="182" s="1"/>
  <c r="AX1995" i="182"/>
  <c r="A1995" i="182"/>
  <c r="B1995" i="182" s="1"/>
  <c r="AX1994" i="182"/>
  <c r="A1994" i="182"/>
  <c r="AX1993" i="182"/>
  <c r="A1993" i="182"/>
  <c r="AX1992" i="182"/>
  <c r="A1992" i="182"/>
  <c r="B1992" i="182" s="1"/>
  <c r="AX1991" i="182"/>
  <c r="A1991" i="182"/>
  <c r="AX1990" i="182"/>
  <c r="A1990" i="182"/>
  <c r="B1990" i="182" s="1"/>
  <c r="AX1989" i="182"/>
  <c r="A1989" i="182"/>
  <c r="AX1988" i="182"/>
  <c r="A1988" i="182"/>
  <c r="AX1987" i="182"/>
  <c r="B1987" i="182"/>
  <c r="A1987" i="182"/>
  <c r="AX1986" i="182"/>
  <c r="A1986" i="182"/>
  <c r="B1986" i="182" s="1"/>
  <c r="AX1985" i="182"/>
  <c r="A1985" i="182"/>
  <c r="AX1984" i="182"/>
  <c r="A1984" i="182"/>
  <c r="AX1983" i="182"/>
  <c r="A1983" i="182"/>
  <c r="B1983" i="182" s="1"/>
  <c r="AX1982" i="182"/>
  <c r="A1982" i="182"/>
  <c r="AX1981" i="182"/>
  <c r="A1981" i="182"/>
  <c r="B1981" i="182" s="1"/>
  <c r="AX1980" i="182"/>
  <c r="A1980" i="182"/>
  <c r="AX1979" i="182"/>
  <c r="A1979" i="182"/>
  <c r="B1979" i="182" s="1"/>
  <c r="AX1978" i="182"/>
  <c r="A1978" i="182"/>
  <c r="B1978" i="182" s="1"/>
  <c r="AX1977" i="182"/>
  <c r="A1977" i="182"/>
  <c r="AX1976" i="182"/>
  <c r="A1976" i="182"/>
  <c r="AX1975" i="182"/>
  <c r="A1975" i="182"/>
  <c r="AX1974" i="182"/>
  <c r="A1974" i="182"/>
  <c r="AX1973" i="182"/>
  <c r="A1973" i="182"/>
  <c r="AX1972" i="182"/>
  <c r="A1972" i="182"/>
  <c r="AX1971" i="182"/>
  <c r="A1971" i="182"/>
  <c r="AX1970" i="182"/>
  <c r="A1970" i="182"/>
  <c r="AX1969" i="182"/>
  <c r="A1969" i="182"/>
  <c r="AX1968" i="182"/>
  <c r="A1968" i="182"/>
  <c r="AX1967" i="182"/>
  <c r="A1967" i="182"/>
  <c r="AX1966" i="182"/>
  <c r="A1966" i="182"/>
  <c r="AX1965" i="182"/>
  <c r="A1965" i="182"/>
  <c r="AX1964" i="182"/>
  <c r="A1964" i="182"/>
  <c r="AX1963" i="182"/>
  <c r="A1963" i="182"/>
  <c r="AX1962" i="182"/>
  <c r="A1962" i="182"/>
  <c r="AX1961" i="182"/>
  <c r="A1961" i="182"/>
  <c r="AX1960" i="182"/>
  <c r="A1960" i="182"/>
  <c r="AX1959" i="182"/>
  <c r="A1959" i="182"/>
  <c r="AX1958" i="182"/>
  <c r="A1958" i="182"/>
  <c r="AX1957" i="182"/>
  <c r="A1957" i="182"/>
  <c r="AX1956" i="182"/>
  <c r="A1956" i="182"/>
  <c r="AX1955" i="182"/>
  <c r="A1955" i="182"/>
  <c r="AX1954" i="182"/>
  <c r="A1954" i="182"/>
  <c r="AX1953" i="182"/>
  <c r="A1953" i="182"/>
  <c r="AX1952" i="182"/>
  <c r="A1952" i="182"/>
  <c r="AX1951" i="182"/>
  <c r="A1951" i="182"/>
  <c r="AX1950" i="182"/>
  <c r="A1950" i="182"/>
  <c r="AX1949" i="182"/>
  <c r="A1949" i="182"/>
  <c r="AX1948" i="182"/>
  <c r="A1948" i="182"/>
  <c r="AX1947" i="182"/>
  <c r="A1947" i="182"/>
  <c r="AX1946" i="182"/>
  <c r="A1946" i="182"/>
  <c r="AX1945" i="182"/>
  <c r="A1945" i="182"/>
  <c r="AX1944" i="182"/>
  <c r="A1944" i="182"/>
  <c r="AX1943" i="182"/>
  <c r="A1943" i="182"/>
  <c r="AX1942" i="182"/>
  <c r="A1942" i="182"/>
  <c r="AX1941" i="182"/>
  <c r="A1941" i="182"/>
  <c r="AX1940" i="182"/>
  <c r="A1940" i="182"/>
  <c r="AX1939" i="182"/>
  <c r="A1939" i="182"/>
  <c r="AX1938" i="182"/>
  <c r="A1938" i="182"/>
  <c r="AX1937" i="182"/>
  <c r="A1937" i="182"/>
  <c r="AX1936" i="182"/>
  <c r="A1936" i="182"/>
  <c r="AX1935" i="182"/>
  <c r="A1935" i="182"/>
  <c r="AX1934" i="182"/>
  <c r="A1934" i="182"/>
  <c r="AX1933" i="182"/>
  <c r="A1933" i="182"/>
  <c r="AX1932" i="182"/>
  <c r="A1932" i="182"/>
  <c r="AX1931" i="182"/>
  <c r="A1931" i="182"/>
  <c r="AX1930" i="182"/>
  <c r="A1930" i="182"/>
  <c r="B1930" i="182" s="1"/>
  <c r="AX1929" i="182"/>
  <c r="A1929" i="182"/>
  <c r="B1929" i="182" s="1"/>
  <c r="AX1928" i="182"/>
  <c r="A1928" i="182"/>
  <c r="B1928" i="182" s="1"/>
  <c r="AX1927" i="182"/>
  <c r="A1927" i="182"/>
  <c r="B1927" i="182" s="1"/>
  <c r="AX1926" i="182"/>
  <c r="A1926" i="182"/>
  <c r="B1926" i="182" s="1"/>
  <c r="AX1925" i="182"/>
  <c r="A1925" i="182"/>
  <c r="B1925" i="182" s="1"/>
  <c r="AX1924" i="182"/>
  <c r="A1924" i="182"/>
  <c r="B1924" i="182" s="1"/>
  <c r="AX1923" i="182"/>
  <c r="A1923" i="182"/>
  <c r="B1923" i="182" s="1"/>
  <c r="AX1922" i="182"/>
  <c r="A1922" i="182"/>
  <c r="AX1921" i="182"/>
  <c r="A1921" i="182"/>
  <c r="B1921" i="182" s="1"/>
  <c r="AX1920" i="182"/>
  <c r="A1920" i="182"/>
  <c r="B1920" i="182" s="1"/>
  <c r="AX1919" i="182"/>
  <c r="A1919" i="182"/>
  <c r="B1919" i="182" s="1"/>
  <c r="AX1918" i="182"/>
  <c r="A1918" i="182"/>
  <c r="B1918" i="182" s="1"/>
  <c r="AX1917" i="182"/>
  <c r="A1917" i="182"/>
  <c r="AX1916" i="182"/>
  <c r="A1916" i="182"/>
  <c r="B1916" i="182" s="1"/>
  <c r="AX1915" i="182"/>
  <c r="A1915" i="182"/>
  <c r="AX1914" i="182"/>
  <c r="A1914" i="182"/>
  <c r="AX1913" i="182"/>
  <c r="A1913" i="182"/>
  <c r="B1913" i="182" s="1"/>
  <c r="AX1912" i="182"/>
  <c r="A1912" i="182"/>
  <c r="AX1911" i="182"/>
  <c r="A1911" i="182"/>
  <c r="B1911" i="182" s="1"/>
  <c r="AX1910" i="182"/>
  <c r="A1910" i="182"/>
  <c r="B1910" i="182" s="1"/>
  <c r="AX1909" i="182"/>
  <c r="A1909" i="182"/>
  <c r="AX1908" i="182"/>
  <c r="A1908" i="182"/>
  <c r="B1908" i="182" s="1"/>
  <c r="AX1907" i="182"/>
  <c r="A1907" i="182"/>
  <c r="B1907" i="182" s="1"/>
  <c r="AX1906" i="182"/>
  <c r="A1906" i="182"/>
  <c r="AX1905" i="182"/>
  <c r="A1905" i="182"/>
  <c r="B1905" i="182" s="1"/>
  <c r="AX1904" i="182"/>
  <c r="A1904" i="182"/>
  <c r="B1904" i="182" s="1"/>
  <c r="AX1903" i="182"/>
  <c r="A1903" i="182"/>
  <c r="B1903" i="182" s="1"/>
  <c r="AX1902" i="182"/>
  <c r="A1902" i="182"/>
  <c r="B1902" i="182" s="1"/>
  <c r="AX1901" i="182"/>
  <c r="A1901" i="182"/>
  <c r="B1901" i="182" s="1"/>
  <c r="AX1900" i="182"/>
  <c r="A1900" i="182"/>
  <c r="B1900" i="182" s="1"/>
  <c r="AX1899" i="182"/>
  <c r="A1899" i="182"/>
  <c r="B1899" i="182" s="1"/>
  <c r="AX1898" i="182"/>
  <c r="A1898" i="182"/>
  <c r="B1898" i="182" s="1"/>
  <c r="AX1897" i="182"/>
  <c r="A1897" i="182"/>
  <c r="B1897" i="182" s="1"/>
  <c r="AX1896" i="182"/>
  <c r="A1896" i="182"/>
  <c r="B1896" i="182" s="1"/>
  <c r="AX1895" i="182"/>
  <c r="A1895" i="182"/>
  <c r="AX1894" i="182"/>
  <c r="A1894" i="182"/>
  <c r="B1894" i="182" s="1"/>
  <c r="AX1893" i="182"/>
  <c r="A1893" i="182"/>
  <c r="B1893" i="182" s="1"/>
  <c r="AX1892" i="182"/>
  <c r="A1892" i="182"/>
  <c r="B1892" i="182" s="1"/>
  <c r="AX1891" i="182"/>
  <c r="A1891" i="182"/>
  <c r="B1891" i="182" s="1"/>
  <c r="AX1890" i="182"/>
  <c r="A1890" i="182"/>
  <c r="AX1889" i="182"/>
  <c r="A1889" i="182"/>
  <c r="B1889" i="182" s="1"/>
  <c r="AX1888" i="182"/>
  <c r="A1888" i="182"/>
  <c r="B1888" i="182" s="1"/>
  <c r="AX1887" i="182"/>
  <c r="A1887" i="182"/>
  <c r="B1887" i="182" s="1"/>
  <c r="AX1886" i="182"/>
  <c r="A1886" i="182"/>
  <c r="B1886" i="182" s="1"/>
  <c r="AX1885" i="182"/>
  <c r="A1885" i="182"/>
  <c r="B1885" i="182" s="1"/>
  <c r="AX1884" i="182"/>
  <c r="A1884" i="182"/>
  <c r="AX1883" i="182"/>
  <c r="A1883" i="182"/>
  <c r="B1883" i="182" s="1"/>
  <c r="AX1882" i="182"/>
  <c r="A1882" i="182"/>
  <c r="B1882" i="182" s="1"/>
  <c r="AX1881" i="182"/>
  <c r="A1881" i="182"/>
  <c r="B1881" i="182" s="1"/>
  <c r="AX1880" i="182"/>
  <c r="A1880" i="182"/>
  <c r="B1880" i="182" s="1"/>
  <c r="AX1879" i="182"/>
  <c r="A1879" i="182"/>
  <c r="AX1878" i="182"/>
  <c r="A1878" i="182"/>
  <c r="B1878" i="182" s="1"/>
  <c r="AX1877" i="182"/>
  <c r="A1877" i="182"/>
  <c r="B1877" i="182" s="1"/>
  <c r="AX1876" i="182"/>
  <c r="A1876" i="182"/>
  <c r="B1876" i="182" s="1"/>
  <c r="AX1875" i="182"/>
  <c r="A1875" i="182"/>
  <c r="B1875" i="182" s="1"/>
  <c r="AX1874" i="182"/>
  <c r="A1874" i="182"/>
  <c r="AX1873" i="182"/>
  <c r="A1873" i="182"/>
  <c r="B1873" i="182" s="1"/>
  <c r="AX1872" i="182"/>
  <c r="A1872" i="182"/>
  <c r="B1872" i="182" s="1"/>
  <c r="AX1871" i="182"/>
  <c r="B1871" i="182"/>
  <c r="A1871" i="182"/>
  <c r="AX1870" i="182"/>
  <c r="A1870" i="182"/>
  <c r="B1870" i="182" s="1"/>
  <c r="AX1869" i="182"/>
  <c r="A1869" i="182"/>
  <c r="B1869" i="182" s="1"/>
  <c r="AX1868" i="182"/>
  <c r="A1868" i="182"/>
  <c r="AX1867" i="182"/>
  <c r="A1867" i="182"/>
  <c r="B1867" i="182" s="1"/>
  <c r="AX1866" i="182"/>
  <c r="A1866" i="182"/>
  <c r="B1866" i="182" s="1"/>
  <c r="AX1865" i="182"/>
  <c r="A1865" i="182"/>
  <c r="B1865" i="182" s="1"/>
  <c r="AX1864" i="182"/>
  <c r="A1864" i="182"/>
  <c r="AX1863" i="182"/>
  <c r="A1863" i="182"/>
  <c r="B1863" i="182" s="1"/>
  <c r="AX1862" i="182"/>
  <c r="A1862" i="182"/>
  <c r="B1862" i="182" s="1"/>
  <c r="AX1861" i="182"/>
  <c r="A1861" i="182"/>
  <c r="B1861" i="182" s="1"/>
  <c r="AX1860" i="182"/>
  <c r="A1860" i="182"/>
  <c r="B1860" i="182" s="1"/>
  <c r="AX1859" i="182"/>
  <c r="A1859" i="182"/>
  <c r="B1859" i="182" s="1"/>
  <c r="AX1858" i="182"/>
  <c r="A1858" i="182"/>
  <c r="AX1857" i="182"/>
  <c r="A1857" i="182"/>
  <c r="B1857" i="182" s="1"/>
  <c r="AX1856" i="182"/>
  <c r="A1856" i="182"/>
  <c r="AX1855" i="182"/>
  <c r="A1855" i="182"/>
  <c r="B1855" i="182" s="1"/>
  <c r="AX1854" i="182"/>
  <c r="A1854" i="182"/>
  <c r="B1854" i="182" s="1"/>
  <c r="AX1853" i="182"/>
  <c r="A1853" i="182"/>
  <c r="B1853" i="182" s="1"/>
  <c r="AX1852" i="182"/>
  <c r="A1852" i="182"/>
  <c r="B1852" i="182" s="1"/>
  <c r="AX1851" i="182"/>
  <c r="A1851" i="182"/>
  <c r="B1851" i="182" s="1"/>
  <c r="AX1850" i="182"/>
  <c r="A1850" i="182"/>
  <c r="AX1849" i="182"/>
  <c r="A1849" i="182"/>
  <c r="B1849" i="182" s="1"/>
  <c r="AX1848" i="182"/>
  <c r="A1848" i="182"/>
  <c r="AX1847" i="182"/>
  <c r="B1847" i="182"/>
  <c r="A1847" i="182"/>
  <c r="AX1846" i="182"/>
  <c r="A1846" i="182"/>
  <c r="B1846" i="182" s="1"/>
  <c r="AX1845" i="182"/>
  <c r="A1845" i="182"/>
  <c r="B1845" i="182" s="1"/>
  <c r="AX1844" i="182"/>
  <c r="A1844" i="182"/>
  <c r="B1844" i="182" s="1"/>
  <c r="AX1843" i="182"/>
  <c r="A1843" i="182"/>
  <c r="B1843" i="182" s="1"/>
  <c r="AX1842" i="182"/>
  <c r="A1842" i="182"/>
  <c r="B1842" i="182" s="1"/>
  <c r="AX1841" i="182"/>
  <c r="A1841" i="182"/>
  <c r="B1841" i="182" s="1"/>
  <c r="AX1840" i="182"/>
  <c r="A1840" i="182"/>
  <c r="B1840" i="182" s="1"/>
  <c r="AX1839" i="182"/>
  <c r="A1839" i="182"/>
  <c r="B1839" i="182" s="1"/>
  <c r="AX1838" i="182"/>
  <c r="A1838" i="182"/>
  <c r="B1838" i="182" s="1"/>
  <c r="AX1837" i="182"/>
  <c r="A1837" i="182"/>
  <c r="B1837" i="182" s="1"/>
  <c r="AX1836" i="182"/>
  <c r="A1836" i="182"/>
  <c r="AX1835" i="182"/>
  <c r="A1835" i="182"/>
  <c r="B1835" i="182" s="1"/>
  <c r="AX1834" i="182"/>
  <c r="A1834" i="182"/>
  <c r="B1834" i="182" s="1"/>
  <c r="AX1833" i="182"/>
  <c r="A1833" i="182"/>
  <c r="AX1832" i="182"/>
  <c r="A1832" i="182"/>
  <c r="B1832" i="182" s="1"/>
  <c r="AX1831" i="182"/>
  <c r="A1831" i="182"/>
  <c r="AX1830" i="182"/>
  <c r="A1830" i="182"/>
  <c r="B1830" i="182" s="1"/>
  <c r="AX1829" i="182"/>
  <c r="A1829" i="182"/>
  <c r="B1829" i="182" s="1"/>
  <c r="AX1828" i="182"/>
  <c r="A1828" i="182"/>
  <c r="B1828" i="182" s="1"/>
  <c r="AX1827" i="182"/>
  <c r="A1827" i="182"/>
  <c r="B1827" i="182" s="1"/>
  <c r="AX1826" i="182"/>
  <c r="A1826" i="182"/>
  <c r="B1826" i="182" s="1"/>
  <c r="AX1825" i="182"/>
  <c r="A1825" i="182"/>
  <c r="AX1824" i="182"/>
  <c r="A1824" i="182"/>
  <c r="B1824" i="182" s="1"/>
  <c r="AX1823" i="182"/>
  <c r="A1823" i="182"/>
  <c r="B1823" i="182" s="1"/>
  <c r="AX1822" i="182"/>
  <c r="A1822" i="182"/>
  <c r="B1822" i="182" s="1"/>
  <c r="AX1821" i="182"/>
  <c r="A1821" i="182"/>
  <c r="B1821" i="182" s="1"/>
  <c r="AX1820" i="182"/>
  <c r="A1820" i="182"/>
  <c r="AX1819" i="182"/>
  <c r="A1819" i="182"/>
  <c r="AX1818" i="182"/>
  <c r="A1818" i="182"/>
  <c r="B1818" i="182" s="1"/>
  <c r="AX1817" i="182"/>
  <c r="A1817" i="182"/>
  <c r="B1817" i="182" s="1"/>
  <c r="AX1816" i="182"/>
  <c r="A1816" i="182"/>
  <c r="B1816" i="182" s="1"/>
  <c r="AX1815" i="182"/>
  <c r="A1815" i="182"/>
  <c r="B1815" i="182" s="1"/>
  <c r="AX1814" i="182"/>
  <c r="A1814" i="182"/>
  <c r="B1814" i="182" s="1"/>
  <c r="AX1813" i="182"/>
  <c r="A1813" i="182"/>
  <c r="B1813" i="182" s="1"/>
  <c r="AX1812" i="182"/>
  <c r="A1812" i="182"/>
  <c r="AX1811" i="182"/>
  <c r="A1811" i="182"/>
  <c r="B1811" i="182" s="1"/>
  <c r="AX1810" i="182"/>
  <c r="A1810" i="182"/>
  <c r="B1810" i="182" s="1"/>
  <c r="AX1809" i="182"/>
  <c r="A1809" i="182"/>
  <c r="B1809" i="182" s="1"/>
  <c r="AX1808" i="182"/>
  <c r="A1808" i="182"/>
  <c r="B1808" i="182" s="1"/>
  <c r="AX1807" i="182"/>
  <c r="A1807" i="182"/>
  <c r="B1807" i="182" s="1"/>
  <c r="AX1806" i="182"/>
  <c r="A1806" i="182"/>
  <c r="AX1805" i="182"/>
  <c r="A1805" i="182"/>
  <c r="B1805" i="182" s="1"/>
  <c r="AX1804" i="182"/>
  <c r="A1804" i="182"/>
  <c r="B1804" i="182" s="1"/>
  <c r="AX1803" i="182"/>
  <c r="A1803" i="182"/>
  <c r="B1803" i="182" s="1"/>
  <c r="AX1802" i="182"/>
  <c r="A1802" i="182"/>
  <c r="AX1801" i="182"/>
  <c r="A1801" i="182"/>
  <c r="B1801" i="182" s="1"/>
  <c r="AX1800" i="182"/>
  <c r="A1800" i="182"/>
  <c r="AX1799" i="182"/>
  <c r="A1799" i="182"/>
  <c r="AX1798" i="182"/>
  <c r="A1798" i="182"/>
  <c r="B1798" i="182" s="1"/>
  <c r="AX1797" i="182"/>
  <c r="A1797" i="182"/>
  <c r="B1797" i="182" s="1"/>
  <c r="AX1796" i="182"/>
  <c r="A1796" i="182"/>
  <c r="B1796" i="182" s="1"/>
  <c r="AX1795" i="182"/>
  <c r="A1795" i="182"/>
  <c r="AX1794" i="182"/>
  <c r="A1794" i="182"/>
  <c r="B1794" i="182" s="1"/>
  <c r="AX1793" i="182"/>
  <c r="A1793" i="182"/>
  <c r="AX1792" i="182"/>
  <c r="A1792" i="182"/>
  <c r="B1792" i="182" s="1"/>
  <c r="AX1791" i="182"/>
  <c r="A1791" i="182"/>
  <c r="AX1790" i="182"/>
  <c r="A1790" i="182"/>
  <c r="B1790" i="182" s="1"/>
  <c r="AX1789" i="182"/>
  <c r="A1789" i="182"/>
  <c r="AX1788" i="182"/>
  <c r="A1788" i="182"/>
  <c r="AX1787" i="182"/>
  <c r="A1787" i="182"/>
  <c r="AX1786" i="182"/>
  <c r="B1786" i="182"/>
  <c r="A1786" i="182"/>
  <c r="AX1785" i="182"/>
  <c r="A1785" i="182"/>
  <c r="AX1784" i="182"/>
  <c r="A1784" i="182"/>
  <c r="AX1783" i="182"/>
  <c r="A1783" i="182"/>
  <c r="AX1782" i="182"/>
  <c r="A1782" i="182"/>
  <c r="B1782" i="182" s="1"/>
  <c r="AX1781" i="182"/>
  <c r="A1781" i="182"/>
  <c r="AX1780" i="182"/>
  <c r="A1780" i="182"/>
  <c r="B1780" i="182" s="1"/>
  <c r="AX1779" i="182"/>
  <c r="A1779" i="182"/>
  <c r="AX1778" i="182"/>
  <c r="A1778" i="182"/>
  <c r="B1778" i="182" s="1"/>
  <c r="AX1777" i="182"/>
  <c r="A1777" i="182"/>
  <c r="AX1776" i="182"/>
  <c r="A1776" i="182"/>
  <c r="AX1775" i="182"/>
  <c r="A1775" i="182"/>
  <c r="AX1774" i="182"/>
  <c r="A1774" i="182"/>
  <c r="B1774" i="182" s="1"/>
  <c r="AX1773" i="182"/>
  <c r="A1773" i="182"/>
  <c r="AX1772" i="182"/>
  <c r="A1772" i="182"/>
  <c r="B1772" i="182" s="1"/>
  <c r="AX1771" i="182"/>
  <c r="A1771" i="182"/>
  <c r="AX1770" i="182"/>
  <c r="A1770" i="182"/>
  <c r="B1770" i="182" s="1"/>
  <c r="AX1769" i="182"/>
  <c r="A1769" i="182"/>
  <c r="AX1768" i="182"/>
  <c r="A1768" i="182"/>
  <c r="B1768" i="182" s="1"/>
  <c r="AX1767" i="182"/>
  <c r="A1767" i="182"/>
  <c r="B1767" i="182" s="1"/>
  <c r="AX1766" i="182"/>
  <c r="A1766" i="182"/>
  <c r="AX1765" i="182"/>
  <c r="A1765" i="182"/>
  <c r="B1765" i="182" s="1"/>
  <c r="AX1764" i="182"/>
  <c r="A1764" i="182"/>
  <c r="AX1763" i="182"/>
  <c r="A1763" i="182"/>
  <c r="B1763" i="182" s="1"/>
  <c r="AX1762" i="182"/>
  <c r="A1762" i="182"/>
  <c r="AX1761" i="182"/>
  <c r="A1761" i="182"/>
  <c r="B1761" i="182" s="1"/>
  <c r="AX1760" i="182"/>
  <c r="A1760" i="182"/>
  <c r="AX1759" i="182"/>
  <c r="A1759" i="182"/>
  <c r="B1759" i="182" s="1"/>
  <c r="AX1758" i="182"/>
  <c r="A1758" i="182"/>
  <c r="AX1757" i="182"/>
  <c r="A1757" i="182"/>
  <c r="AX1756" i="182"/>
  <c r="A1756" i="182"/>
  <c r="AX1755" i="182"/>
  <c r="A1755" i="182"/>
  <c r="B1755" i="182" s="1"/>
  <c r="AX1754" i="182"/>
  <c r="A1754" i="182"/>
  <c r="B1754" i="182" s="1"/>
  <c r="AX1753" i="182"/>
  <c r="A1753" i="182"/>
  <c r="B1753" i="182" s="1"/>
  <c r="AX1752" i="182"/>
  <c r="A1752" i="182"/>
  <c r="AX1751" i="182"/>
  <c r="A1751" i="182"/>
  <c r="B1751" i="182" s="1"/>
  <c r="AX1750" i="182"/>
  <c r="A1750" i="182"/>
  <c r="B1750" i="182" s="1"/>
  <c r="AX1749" i="182"/>
  <c r="A1749" i="182"/>
  <c r="B1749" i="182" s="1"/>
  <c r="AX1748" i="182"/>
  <c r="A1748" i="182"/>
  <c r="AX1747" i="182"/>
  <c r="A1747" i="182"/>
  <c r="AX1746" i="182"/>
  <c r="A1746" i="182"/>
  <c r="AX1745" i="182"/>
  <c r="A1745" i="182"/>
  <c r="AX1744" i="182"/>
  <c r="A1744" i="182"/>
  <c r="AX1743" i="182"/>
  <c r="A1743" i="182"/>
  <c r="B1743" i="182" s="1"/>
  <c r="AX1742" i="182"/>
  <c r="A1742" i="182"/>
  <c r="B1742" i="182" s="1"/>
  <c r="AX1741" i="182"/>
  <c r="A1741" i="182"/>
  <c r="AX1740" i="182"/>
  <c r="A1740" i="182"/>
  <c r="AX1739" i="182"/>
  <c r="A1739" i="182"/>
  <c r="B1739" i="182" s="1"/>
  <c r="AX1738" i="182"/>
  <c r="A1738" i="182"/>
  <c r="AX1737" i="182"/>
  <c r="A1737" i="182"/>
  <c r="B1737" i="182" s="1"/>
  <c r="AX1736" i="182"/>
  <c r="A1736" i="182"/>
  <c r="AX1735" i="182"/>
  <c r="A1735" i="182"/>
  <c r="B1735" i="182" s="1"/>
  <c r="AX1734" i="182"/>
  <c r="A1734" i="182"/>
  <c r="B1734" i="182" s="1"/>
  <c r="AX1733" i="182"/>
  <c r="A1733" i="182"/>
  <c r="B1733" i="182" s="1"/>
  <c r="AX1732" i="182"/>
  <c r="A1732" i="182"/>
  <c r="AX1731" i="182"/>
  <c r="A1731" i="182"/>
  <c r="AX1730" i="182"/>
  <c r="A1730" i="182"/>
  <c r="AX1729" i="182"/>
  <c r="B1729" i="182"/>
  <c r="A1729" i="182"/>
  <c r="AX1728" i="182"/>
  <c r="A1728" i="182"/>
  <c r="B1728" i="182" s="1"/>
  <c r="AX1727" i="182"/>
  <c r="A1727" i="182"/>
  <c r="AX1726" i="182"/>
  <c r="A1726" i="182"/>
  <c r="AX1725" i="182"/>
  <c r="A1725" i="182"/>
  <c r="B1725" i="182" s="1"/>
  <c r="AX1724" i="182"/>
  <c r="A1724" i="182"/>
  <c r="B1724" i="182" s="1"/>
  <c r="AX1723" i="182"/>
  <c r="A1723" i="182"/>
  <c r="B1723" i="182" s="1"/>
  <c r="AX1722" i="182"/>
  <c r="A1722" i="182"/>
  <c r="AX1721" i="182"/>
  <c r="A1721" i="182"/>
  <c r="B1721" i="182" s="1"/>
  <c r="AX1720" i="182"/>
  <c r="A1720" i="182"/>
  <c r="AX1719" i="182"/>
  <c r="A1719" i="182"/>
  <c r="B1719" i="182" s="1"/>
  <c r="AX1718" i="182"/>
  <c r="A1718" i="182"/>
  <c r="AX1717" i="182"/>
  <c r="B1717" i="182"/>
  <c r="A1717" i="182"/>
  <c r="AX1716" i="182"/>
  <c r="A1716" i="182"/>
  <c r="AX1715" i="182"/>
  <c r="A1715" i="182"/>
  <c r="B1715" i="182" s="1"/>
  <c r="AX1714" i="182"/>
  <c r="A1714" i="182"/>
  <c r="AX1713" i="182"/>
  <c r="A1713" i="182"/>
  <c r="B1713" i="182" s="1"/>
  <c r="AX1712" i="182"/>
  <c r="A1712" i="182"/>
  <c r="B1712" i="182" s="1"/>
  <c r="AX1711" i="182"/>
  <c r="A1711" i="182"/>
  <c r="AX1710" i="182"/>
  <c r="A1710" i="182"/>
  <c r="AX1709" i="182"/>
  <c r="A1709" i="182"/>
  <c r="B1709" i="182" s="1"/>
  <c r="AX1708" i="182"/>
  <c r="A1708" i="182"/>
  <c r="B1708" i="182" s="1"/>
  <c r="AX1707" i="182"/>
  <c r="A1707" i="182"/>
  <c r="B1707" i="182" s="1"/>
  <c r="AX1706" i="182"/>
  <c r="A1706" i="182"/>
  <c r="AX1705" i="182"/>
  <c r="A1705" i="182"/>
  <c r="B1705" i="182" s="1"/>
  <c r="AX1704" i="182"/>
  <c r="A1704" i="182"/>
  <c r="B1704" i="182" s="1"/>
  <c r="AX1703" i="182"/>
  <c r="A1703" i="182"/>
  <c r="B1703" i="182" s="1"/>
  <c r="AX1702" i="182"/>
  <c r="A1702" i="182"/>
  <c r="AX1701" i="182"/>
  <c r="A1701" i="182"/>
  <c r="B1701" i="182" s="1"/>
  <c r="AX1700" i="182"/>
  <c r="A1700" i="182"/>
  <c r="AX1699" i="182"/>
  <c r="A1699" i="182"/>
  <c r="AX1698" i="182"/>
  <c r="A1698" i="182"/>
  <c r="AX1697" i="182"/>
  <c r="A1697" i="182"/>
  <c r="B1697" i="182" s="1"/>
  <c r="AX1696" i="182"/>
  <c r="A1696" i="182"/>
  <c r="B1696" i="182" s="1"/>
  <c r="AX1695" i="182"/>
  <c r="A1695" i="182"/>
  <c r="AX1694" i="182"/>
  <c r="A1694" i="182"/>
  <c r="AX1693" i="182"/>
  <c r="A1693" i="182"/>
  <c r="B1693" i="182" s="1"/>
  <c r="AX1692" i="182"/>
  <c r="A1692" i="182"/>
  <c r="B1692" i="182" s="1"/>
  <c r="AX1691" i="182"/>
  <c r="B1691" i="182"/>
  <c r="A1691" i="182"/>
  <c r="AX1690" i="182"/>
  <c r="A1690" i="182"/>
  <c r="AX1689" i="182"/>
  <c r="A1689" i="182"/>
  <c r="B1689" i="182" s="1"/>
  <c r="AX1688" i="182"/>
  <c r="A1688" i="182"/>
  <c r="AX1687" i="182"/>
  <c r="A1687" i="182"/>
  <c r="B1687" i="182" s="1"/>
  <c r="AX1686" i="182"/>
  <c r="A1686" i="182"/>
  <c r="AX1685" i="182"/>
  <c r="A1685" i="182"/>
  <c r="B1685" i="182" s="1"/>
  <c r="AX1684" i="182"/>
  <c r="A1684" i="182"/>
  <c r="AX1683" i="182"/>
  <c r="A1683" i="182"/>
  <c r="B1683" i="182" s="1"/>
  <c r="AX1682" i="182"/>
  <c r="A1682" i="182"/>
  <c r="AX1681" i="182"/>
  <c r="A1681" i="182"/>
  <c r="B1681" i="182" s="1"/>
  <c r="AX1680" i="182"/>
  <c r="A1680" i="182"/>
  <c r="B1680" i="182" s="1"/>
  <c r="AX1679" i="182"/>
  <c r="A1679" i="182"/>
  <c r="B1679" i="182" s="1"/>
  <c r="AX1678" i="182"/>
  <c r="A1678" i="182"/>
  <c r="AX1677" i="182"/>
  <c r="A1677" i="182"/>
  <c r="B1677" i="182" s="1"/>
  <c r="AX1676" i="182"/>
  <c r="A1676" i="182"/>
  <c r="B1676" i="182" s="1"/>
  <c r="AX1675" i="182"/>
  <c r="A1675" i="182"/>
  <c r="B1675" i="182" s="1"/>
  <c r="AX1674" i="182"/>
  <c r="A1674" i="182"/>
  <c r="B1674" i="182" s="1"/>
  <c r="AX1673" i="182"/>
  <c r="A1673" i="182"/>
  <c r="AX1672" i="182"/>
  <c r="A1672" i="182"/>
  <c r="B1672" i="182" s="1"/>
  <c r="AX1671" i="182"/>
  <c r="A1671" i="182"/>
  <c r="B1671" i="182" s="1"/>
  <c r="AX1670" i="182"/>
  <c r="A1670" i="182"/>
  <c r="AX1669" i="182"/>
  <c r="A1669" i="182"/>
  <c r="AX1668" i="182"/>
  <c r="A1668" i="182"/>
  <c r="B1668" i="182" s="1"/>
  <c r="AX1667" i="182"/>
  <c r="A1667" i="182"/>
  <c r="AX1666" i="182"/>
  <c r="A1666" i="182"/>
  <c r="B1666" i="182" s="1"/>
  <c r="AX1665" i="182"/>
  <c r="A1665" i="182"/>
  <c r="B1665" i="182" s="1"/>
  <c r="AX1664" i="182"/>
  <c r="A1664" i="182"/>
  <c r="B1664" i="182" s="1"/>
  <c r="AX1663" i="182"/>
  <c r="A1663" i="182"/>
  <c r="AX1662" i="182"/>
  <c r="A1662" i="182"/>
  <c r="AX1661" i="182"/>
  <c r="B1661" i="182"/>
  <c r="A1661" i="182"/>
  <c r="AX1660" i="182"/>
  <c r="A1660" i="182"/>
  <c r="B1660" i="182" s="1"/>
  <c r="AX1659" i="182"/>
  <c r="A1659" i="182"/>
  <c r="B1659" i="182" s="1"/>
  <c r="AX1658" i="182"/>
  <c r="A1658" i="182"/>
  <c r="AX1657" i="182"/>
  <c r="A1657" i="182"/>
  <c r="B1657" i="182" s="1"/>
  <c r="AX1656" i="182"/>
  <c r="A1656" i="182"/>
  <c r="B1656" i="182" s="1"/>
  <c r="AX1655" i="182"/>
  <c r="A1655" i="182"/>
  <c r="B1655" i="182" s="1"/>
  <c r="AX1654" i="182"/>
  <c r="A1654" i="182"/>
  <c r="B1654" i="182" s="1"/>
  <c r="AX1653" i="182"/>
  <c r="A1653" i="182"/>
  <c r="AX1652" i="182"/>
  <c r="A1652" i="182"/>
  <c r="AX1651" i="182"/>
  <c r="A1651" i="182"/>
  <c r="B1651" i="182" s="1"/>
  <c r="AX1650" i="182"/>
  <c r="A1650" i="182"/>
  <c r="B1650" i="182" s="1"/>
  <c r="AX1649" i="182"/>
  <c r="A1649" i="182"/>
  <c r="AX1648" i="182"/>
  <c r="A1648" i="182"/>
  <c r="B1648" i="182" s="1"/>
  <c r="AX1647" i="182"/>
  <c r="A1647" i="182"/>
  <c r="AX1646" i="182"/>
  <c r="A1646" i="182"/>
  <c r="B1646" i="182" s="1"/>
  <c r="AX1645" i="182"/>
  <c r="A1645" i="182"/>
  <c r="B1645" i="182" s="1"/>
  <c r="AX1644" i="182"/>
  <c r="A1644" i="182"/>
  <c r="B1644" i="182" s="1"/>
  <c r="AX1643" i="182"/>
  <c r="A1643" i="182"/>
  <c r="B1643" i="182" s="1"/>
  <c r="AX1642" i="182"/>
  <c r="A1642" i="182"/>
  <c r="B1642" i="182" s="1"/>
  <c r="AX1641" i="182"/>
  <c r="A1641" i="182"/>
  <c r="B1641" i="182" s="1"/>
  <c r="AX1640" i="182"/>
  <c r="A1640" i="182"/>
  <c r="B1640" i="182" s="1"/>
  <c r="AX1639" i="182"/>
  <c r="A1639" i="182"/>
  <c r="B1639" i="182" s="1"/>
  <c r="AX1638" i="182"/>
  <c r="A1638" i="182"/>
  <c r="B1638" i="182" s="1"/>
  <c r="AX1637" i="182"/>
  <c r="A1637" i="182"/>
  <c r="B1637" i="182" s="1"/>
  <c r="AX1636" i="182"/>
  <c r="A1636" i="182"/>
  <c r="AX1635" i="182"/>
  <c r="A1635" i="182"/>
  <c r="AX1634" i="182"/>
  <c r="A1634" i="182"/>
  <c r="B1634" i="182" s="1"/>
  <c r="AX1633" i="182"/>
  <c r="A1633" i="182"/>
  <c r="AX1632" i="182"/>
  <c r="A1632" i="182"/>
  <c r="AX1631" i="182"/>
  <c r="A1631" i="182"/>
  <c r="B1631" i="182" s="1"/>
  <c r="AX1630" i="182"/>
  <c r="A1630" i="182"/>
  <c r="AX1629" i="182"/>
  <c r="A1629" i="182"/>
  <c r="B1629" i="182" s="1"/>
  <c r="AX1628" i="182"/>
  <c r="A1628" i="182"/>
  <c r="AX1627" i="182"/>
  <c r="A1627" i="182"/>
  <c r="B1627" i="182" s="1"/>
  <c r="AX1626" i="182"/>
  <c r="A1626" i="182"/>
  <c r="AX1625" i="182"/>
  <c r="A1625" i="182"/>
  <c r="AX1624" i="182"/>
  <c r="A1624" i="182"/>
  <c r="B1624" i="182" s="1"/>
  <c r="AX1623" i="182"/>
  <c r="A1623" i="182"/>
  <c r="AX1622" i="182"/>
  <c r="A1622" i="182"/>
  <c r="B1622" i="182" s="1"/>
  <c r="AX1621" i="182"/>
  <c r="A1621" i="182"/>
  <c r="AX1620" i="182"/>
  <c r="A1620" i="182"/>
  <c r="B1620" i="182" s="1"/>
  <c r="AX1619" i="182"/>
  <c r="A1619" i="182"/>
  <c r="AX1618" i="182"/>
  <c r="A1618" i="182"/>
  <c r="B1618" i="182" s="1"/>
  <c r="AX1617" i="182"/>
  <c r="A1617" i="182"/>
  <c r="AX1616" i="182"/>
  <c r="A1616" i="182"/>
  <c r="B1616" i="182" s="1"/>
  <c r="AX1615" i="182"/>
  <c r="A1615" i="182"/>
  <c r="AX1614" i="182"/>
  <c r="A1614" i="182"/>
  <c r="B1614" i="182" s="1"/>
  <c r="AX1613" i="182"/>
  <c r="A1613" i="182"/>
  <c r="AX1612" i="182"/>
  <c r="A1612" i="182"/>
  <c r="B1612" i="182" s="1"/>
  <c r="AX1611" i="182"/>
  <c r="A1611" i="182"/>
  <c r="AX1610" i="182"/>
  <c r="A1610" i="182"/>
  <c r="B1610" i="182" s="1"/>
  <c r="AX1609" i="182"/>
  <c r="A1609" i="182"/>
  <c r="AX1608" i="182"/>
  <c r="A1608" i="182"/>
  <c r="B1608" i="182" s="1"/>
  <c r="AX1607" i="182"/>
  <c r="A1607" i="182"/>
  <c r="AX1606" i="182"/>
  <c r="A1606" i="182"/>
  <c r="B1606" i="182" s="1"/>
  <c r="AX1605" i="182"/>
  <c r="A1605" i="182"/>
  <c r="AX1604" i="182"/>
  <c r="A1604" i="182"/>
  <c r="B1604" i="182" s="1"/>
  <c r="AX1603" i="182"/>
  <c r="A1603" i="182"/>
  <c r="B1603" i="182" s="1"/>
  <c r="AX1602" i="182"/>
  <c r="A1602" i="182"/>
  <c r="AX1601" i="182"/>
  <c r="A1601" i="182"/>
  <c r="AX1600" i="182"/>
  <c r="A1600" i="182"/>
  <c r="B1600" i="182" s="1"/>
  <c r="AX1599" i="182"/>
  <c r="A1599" i="182"/>
  <c r="AX1598" i="182"/>
  <c r="A1598" i="182"/>
  <c r="B1598" i="182" s="1"/>
  <c r="AX1597" i="182"/>
  <c r="A1597" i="182"/>
  <c r="AX1596" i="182"/>
  <c r="A1596" i="182"/>
  <c r="B1596" i="182" s="1"/>
  <c r="AX1595" i="182"/>
  <c r="A1595" i="182"/>
  <c r="AX1594" i="182"/>
  <c r="A1594" i="182"/>
  <c r="B1594" i="182" s="1"/>
  <c r="AX1593" i="182"/>
  <c r="A1593" i="182"/>
  <c r="AX1592" i="182"/>
  <c r="A1592" i="182"/>
  <c r="B1592" i="182" s="1"/>
  <c r="AX1591" i="182"/>
  <c r="A1591" i="182"/>
  <c r="B1591" i="182" s="1"/>
  <c r="AX1590" i="182"/>
  <c r="A1590" i="182"/>
  <c r="AX1589" i="182"/>
  <c r="A1589" i="182"/>
  <c r="AX1588" i="182"/>
  <c r="B1588" i="182"/>
  <c r="A1588" i="182"/>
  <c r="AX1587" i="182"/>
  <c r="A1587" i="182"/>
  <c r="B1587" i="182" s="1"/>
  <c r="AX1586" i="182"/>
  <c r="A1586" i="182"/>
  <c r="B1586" i="182" s="1"/>
  <c r="AX1585" i="182"/>
  <c r="A1585" i="182"/>
  <c r="AX1584" i="182"/>
  <c r="A1584" i="182"/>
  <c r="B1584" i="182" s="1"/>
  <c r="AX1583" i="182"/>
  <c r="A1583" i="182"/>
  <c r="AX1582" i="182"/>
  <c r="A1582" i="182"/>
  <c r="AX1581" i="182"/>
  <c r="A1581" i="182"/>
  <c r="AX1580" i="182"/>
  <c r="A1580" i="182"/>
  <c r="AX1579" i="182"/>
  <c r="A1579" i="182"/>
  <c r="B1579" i="182" s="1"/>
  <c r="AX1578" i="182"/>
  <c r="A1578" i="182"/>
  <c r="B1578" i="182" s="1"/>
  <c r="AX1577" i="182"/>
  <c r="A1577" i="182"/>
  <c r="AX1576" i="182"/>
  <c r="A1576" i="182"/>
  <c r="B1576" i="182" s="1"/>
  <c r="AX1575" i="182"/>
  <c r="A1575" i="182"/>
  <c r="B1575" i="182" s="1"/>
  <c r="AX1574" i="182"/>
  <c r="A1574" i="182"/>
  <c r="AX1573" i="182"/>
  <c r="A1573" i="182"/>
  <c r="AX1572" i="182"/>
  <c r="A1572" i="182"/>
  <c r="B1572" i="182" s="1"/>
  <c r="AX1571" i="182"/>
  <c r="A1571" i="182"/>
  <c r="B1571" i="182" s="1"/>
  <c r="AX1570" i="182"/>
  <c r="A1570" i="182"/>
  <c r="AX1569" i="182"/>
  <c r="A1569" i="182"/>
  <c r="B1569" i="182" s="1"/>
  <c r="AX1568" i="182"/>
  <c r="A1568" i="182"/>
  <c r="AX1567" i="182"/>
  <c r="A1567" i="182"/>
  <c r="B1567" i="182" s="1"/>
  <c r="AX1566" i="182"/>
  <c r="A1566" i="182"/>
  <c r="AX1565" i="182"/>
  <c r="A1565" i="182"/>
  <c r="B1565" i="182" s="1"/>
  <c r="AX1564" i="182"/>
  <c r="A1564" i="182"/>
  <c r="AX1563" i="182"/>
  <c r="A1563" i="182"/>
  <c r="B1563" i="182" s="1"/>
  <c r="AX1562" i="182"/>
  <c r="A1562" i="182"/>
  <c r="B1562" i="182" s="1"/>
  <c r="AX1561" i="182"/>
  <c r="A1561" i="182"/>
  <c r="AX1560" i="182"/>
  <c r="A1560" i="182"/>
  <c r="B1560" i="182" s="1"/>
  <c r="AX1559" i="182"/>
  <c r="A1559" i="182"/>
  <c r="AX1558" i="182"/>
  <c r="A1558" i="182"/>
  <c r="AX1557" i="182"/>
  <c r="A1557" i="182"/>
  <c r="AX1556" i="182"/>
  <c r="B1556" i="182"/>
  <c r="A1556" i="182"/>
  <c r="AX1555" i="182"/>
  <c r="A1555" i="182"/>
  <c r="B1555" i="182" s="1"/>
  <c r="AX1554" i="182"/>
  <c r="A1554" i="182"/>
  <c r="AX1553" i="182"/>
  <c r="A1553" i="182"/>
  <c r="B1553" i="182" s="1"/>
  <c r="AX1552" i="182"/>
  <c r="A1552" i="182"/>
  <c r="AX1551" i="182"/>
  <c r="A1551" i="182"/>
  <c r="AX1550" i="182"/>
  <c r="A1550" i="182"/>
  <c r="AX1549" i="182"/>
  <c r="A1549" i="182"/>
  <c r="B1549" i="182" s="1"/>
  <c r="AX1548" i="182"/>
  <c r="A1548" i="182"/>
  <c r="B1548" i="182" s="1"/>
  <c r="AX1547" i="182"/>
  <c r="A1547" i="182"/>
  <c r="AX1546" i="182"/>
  <c r="A1546" i="182"/>
  <c r="B1546" i="182" s="1"/>
  <c r="AX1545" i="182"/>
  <c r="A1545" i="182"/>
  <c r="B1545" i="182" s="1"/>
  <c r="AX1544" i="182"/>
  <c r="A1544" i="182"/>
  <c r="AX1543" i="182"/>
  <c r="A1543" i="182"/>
  <c r="B1543" i="182" s="1"/>
  <c r="AX1542" i="182"/>
  <c r="A1542" i="182"/>
  <c r="B1542" i="182" s="1"/>
  <c r="AX1541" i="182"/>
  <c r="A1541" i="182"/>
  <c r="B1541" i="182" s="1"/>
  <c r="AX1540" i="182"/>
  <c r="A1540" i="182"/>
  <c r="AX1539" i="182"/>
  <c r="A1539" i="182"/>
  <c r="B1539" i="182" s="1"/>
  <c r="AX1538" i="182"/>
  <c r="A1538" i="182"/>
  <c r="B1538" i="182" s="1"/>
  <c r="AX1537" i="182"/>
  <c r="A1537" i="182"/>
  <c r="B1537" i="182" s="1"/>
  <c r="AX1536" i="182"/>
  <c r="A1536" i="182"/>
  <c r="B1536" i="182" s="1"/>
  <c r="AX1535" i="182"/>
  <c r="A1535" i="182"/>
  <c r="B1535" i="182" s="1"/>
  <c r="AX1534" i="182"/>
  <c r="A1534" i="182"/>
  <c r="B1534" i="182" s="1"/>
  <c r="AX1533" i="182"/>
  <c r="A1533" i="182"/>
  <c r="B1533" i="182" s="1"/>
  <c r="AX1532" i="182"/>
  <c r="A1532" i="182"/>
  <c r="B1532" i="182" s="1"/>
  <c r="AX1531" i="182"/>
  <c r="A1531" i="182"/>
  <c r="B1531" i="182" s="1"/>
  <c r="AX1530" i="182"/>
  <c r="A1530" i="182"/>
  <c r="B1530" i="182" s="1"/>
  <c r="AX1529" i="182"/>
  <c r="A1529" i="182"/>
  <c r="B1529" i="182" s="1"/>
  <c r="AX1528" i="182"/>
  <c r="A1528" i="182"/>
  <c r="AX1527" i="182"/>
  <c r="A1527" i="182"/>
  <c r="AX1526" i="182"/>
  <c r="A1526" i="182"/>
  <c r="AX1525" i="182"/>
  <c r="A1525" i="182"/>
  <c r="AX1524" i="182"/>
  <c r="A1524" i="182"/>
  <c r="AX1523" i="182"/>
  <c r="A1523" i="182"/>
  <c r="AX1522" i="182"/>
  <c r="A1522" i="182"/>
  <c r="AX1521" i="182"/>
  <c r="A1521" i="182"/>
  <c r="AX1520" i="182"/>
  <c r="A1520" i="182"/>
  <c r="AX1519" i="182"/>
  <c r="A1519" i="182"/>
  <c r="AX1518" i="182"/>
  <c r="A1518" i="182"/>
  <c r="AX1517" i="182"/>
  <c r="A1517" i="182"/>
  <c r="AX1516" i="182"/>
  <c r="A1516" i="182"/>
  <c r="AX1515" i="182"/>
  <c r="A1515" i="182"/>
  <c r="AX1514" i="182"/>
  <c r="A1514" i="182"/>
  <c r="AX1513" i="182"/>
  <c r="A1513" i="182"/>
  <c r="AX1512" i="182"/>
  <c r="A1512" i="182"/>
  <c r="AX1511" i="182"/>
  <c r="A1511" i="182"/>
  <c r="AX1510" i="182"/>
  <c r="A1510" i="182"/>
  <c r="AX1509" i="182"/>
  <c r="A1509" i="182"/>
  <c r="AX1508" i="182"/>
  <c r="A1508" i="182"/>
  <c r="AX1507" i="182"/>
  <c r="A1507" i="182"/>
  <c r="AX1506" i="182"/>
  <c r="A1506" i="182"/>
  <c r="AX1505" i="182"/>
  <c r="A1505" i="182"/>
  <c r="AX1504" i="182"/>
  <c r="A1504" i="182"/>
  <c r="AX1503" i="182"/>
  <c r="A1503" i="182"/>
  <c r="AX1502" i="182"/>
  <c r="A1502" i="182"/>
  <c r="AX1501" i="182"/>
  <c r="A1501" i="182"/>
  <c r="AX1500" i="182"/>
  <c r="A1500" i="182"/>
  <c r="AX1499" i="182"/>
  <c r="A1499" i="182"/>
  <c r="AX1498" i="182"/>
  <c r="A1498" i="182"/>
  <c r="AX1497" i="182"/>
  <c r="A1497" i="182"/>
  <c r="AX1496" i="182"/>
  <c r="A1496" i="182"/>
  <c r="AX1495" i="182"/>
  <c r="A1495" i="182"/>
  <c r="AX1494" i="182"/>
  <c r="A1494" i="182"/>
  <c r="AX1493" i="182"/>
  <c r="A1493" i="182"/>
  <c r="AX1492" i="182"/>
  <c r="A1492" i="182"/>
  <c r="AX1491" i="182"/>
  <c r="A1491" i="182"/>
  <c r="AX1490" i="182"/>
  <c r="A1490" i="182"/>
  <c r="AX1489" i="182"/>
  <c r="A1489" i="182"/>
  <c r="AX1488" i="182"/>
  <c r="A1488" i="182"/>
  <c r="AX1487" i="182"/>
  <c r="A1487" i="182"/>
  <c r="AX1486" i="182"/>
  <c r="A1486" i="182"/>
  <c r="AX1485" i="182"/>
  <c r="A1485" i="182"/>
  <c r="AX1484" i="182"/>
  <c r="A1484" i="182"/>
  <c r="AX1483" i="182"/>
  <c r="A1483" i="182"/>
  <c r="AX1482" i="182"/>
  <c r="A1482" i="182"/>
  <c r="AX1481" i="182"/>
  <c r="A1481" i="182"/>
  <c r="AX1480" i="182"/>
  <c r="A1480" i="182"/>
  <c r="AX1479" i="182"/>
  <c r="A1479" i="182"/>
  <c r="AX1478" i="182"/>
  <c r="A1478" i="182"/>
  <c r="AX1477" i="182"/>
  <c r="A1477" i="182"/>
  <c r="AX1476" i="182"/>
  <c r="A1476" i="182"/>
  <c r="AX1475" i="182"/>
  <c r="A1475" i="182"/>
  <c r="AX1474" i="182"/>
  <c r="A1474" i="182"/>
  <c r="AX1473" i="182"/>
  <c r="A1473" i="182"/>
  <c r="AX1472" i="182"/>
  <c r="A1472" i="182"/>
  <c r="AX1471" i="182"/>
  <c r="A1471" i="182"/>
  <c r="AX1470" i="182"/>
  <c r="A1470" i="182"/>
  <c r="AX1469" i="182"/>
  <c r="A1469" i="182"/>
  <c r="AX1468" i="182"/>
  <c r="A1468" i="182"/>
  <c r="AX1467" i="182"/>
  <c r="A1467" i="182"/>
  <c r="AX1466" i="182"/>
  <c r="A1466" i="182"/>
  <c r="AX1465" i="182"/>
  <c r="A1465" i="182"/>
  <c r="AX1464" i="182"/>
  <c r="A1464" i="182"/>
  <c r="AX1463" i="182"/>
  <c r="A1463" i="182"/>
  <c r="AX1462" i="182"/>
  <c r="A1462" i="182"/>
  <c r="AX1461" i="182"/>
  <c r="A1461" i="182"/>
  <c r="AX1460" i="182"/>
  <c r="A1460" i="182"/>
  <c r="AX1459" i="182"/>
  <c r="A1459" i="182"/>
  <c r="AX1458" i="182"/>
  <c r="A1458" i="182"/>
  <c r="AX1457" i="182"/>
  <c r="A1457" i="182"/>
  <c r="AX1456" i="182"/>
  <c r="A1456" i="182"/>
  <c r="AX1455" i="182"/>
  <c r="A1455" i="182"/>
  <c r="AX1454" i="182"/>
  <c r="A1454" i="182"/>
  <c r="AX1453" i="182"/>
  <c r="A1453" i="182"/>
  <c r="AX1452" i="182"/>
  <c r="A1452" i="182"/>
  <c r="AX1451" i="182"/>
  <c r="A1451" i="182"/>
  <c r="AX1450" i="182"/>
  <c r="A1450" i="182"/>
  <c r="AX1449" i="182"/>
  <c r="A1449" i="182"/>
  <c r="AX1448" i="182"/>
  <c r="A1448" i="182"/>
  <c r="AX1447" i="182"/>
  <c r="A1447" i="182"/>
  <c r="AX1446" i="182"/>
  <c r="A1446" i="182"/>
  <c r="AX1445" i="182"/>
  <c r="A1445" i="182"/>
  <c r="AX1444" i="182"/>
  <c r="A1444" i="182"/>
  <c r="AX1443" i="182"/>
  <c r="A1443" i="182"/>
  <c r="AX1442" i="182"/>
  <c r="A1442" i="182"/>
  <c r="AX1441" i="182"/>
  <c r="A1441" i="182"/>
  <c r="AX1440" i="182"/>
  <c r="A1440" i="182"/>
  <c r="AX1439" i="182"/>
  <c r="A1439" i="182"/>
  <c r="AX1438" i="182"/>
  <c r="A1438" i="182"/>
  <c r="AX1437" i="182"/>
  <c r="A1437" i="182"/>
  <c r="AX1436" i="182"/>
  <c r="A1436" i="182"/>
  <c r="AX1435" i="182"/>
  <c r="A1435" i="182"/>
  <c r="AX1434" i="182"/>
  <c r="A1434" i="182"/>
  <c r="AX1433" i="182"/>
  <c r="A1433" i="182"/>
  <c r="AX1432" i="182"/>
  <c r="A1432" i="182"/>
  <c r="AX1431" i="182"/>
  <c r="A1431" i="182"/>
  <c r="AX1430" i="182"/>
  <c r="A1430" i="182"/>
  <c r="AX1429" i="182"/>
  <c r="A1429" i="182"/>
  <c r="AX1428" i="182"/>
  <c r="A1428" i="182"/>
  <c r="AX1427" i="182"/>
  <c r="A1427" i="182"/>
  <c r="AX1426" i="182"/>
  <c r="A1426" i="182"/>
  <c r="AX1425" i="182"/>
  <c r="A1425" i="182"/>
  <c r="AX1424" i="182"/>
  <c r="A1424" i="182"/>
  <c r="AX1423" i="182"/>
  <c r="A1423" i="182"/>
  <c r="AX1422" i="182"/>
  <c r="A1422" i="182"/>
  <c r="AX1421" i="182"/>
  <c r="A1421" i="182"/>
  <c r="AX1420" i="182"/>
  <c r="A1420" i="182"/>
  <c r="AX1419" i="182"/>
  <c r="A1419" i="182"/>
  <c r="AX1418" i="182"/>
  <c r="A1418" i="182"/>
  <c r="AX1417" i="182"/>
  <c r="A1417" i="182"/>
  <c r="AX1416" i="182"/>
  <c r="A1416" i="182"/>
  <c r="AX1415" i="182"/>
  <c r="A1415" i="182"/>
  <c r="AX1414" i="182"/>
  <c r="A1414" i="182"/>
  <c r="AX1413" i="182"/>
  <c r="A1413" i="182"/>
  <c r="AX1412" i="182"/>
  <c r="A1412" i="182"/>
  <c r="AX1411" i="182"/>
  <c r="A1411" i="182"/>
  <c r="AX1410" i="182"/>
  <c r="A1410" i="182"/>
  <c r="AX1409" i="182"/>
  <c r="A1409" i="182"/>
  <c r="AX1408" i="182"/>
  <c r="A1408" i="182"/>
  <c r="AX1407" i="182"/>
  <c r="A1407" i="182"/>
  <c r="AX1406" i="182"/>
  <c r="A1406" i="182"/>
  <c r="AX1405" i="182"/>
  <c r="A1405" i="182"/>
  <c r="AX1404" i="182"/>
  <c r="A1404" i="182"/>
  <c r="AX1403" i="182"/>
  <c r="A1403" i="182"/>
  <c r="AX1402" i="182"/>
  <c r="A1402" i="182"/>
  <c r="AX1401" i="182"/>
  <c r="A1401" i="182"/>
  <c r="AX1400" i="182"/>
  <c r="A1400" i="182"/>
  <c r="AX1399" i="182"/>
  <c r="A1399" i="182"/>
  <c r="AX1398" i="182"/>
  <c r="A1398" i="182"/>
  <c r="AX1397" i="182"/>
  <c r="A1397" i="182"/>
  <c r="AX1396" i="182"/>
  <c r="A1396" i="182"/>
  <c r="AX1395" i="182"/>
  <c r="A1395" i="182"/>
  <c r="AX1394" i="182"/>
  <c r="A1394" i="182"/>
  <c r="AX1393" i="182"/>
  <c r="A1393" i="182"/>
  <c r="AX1392" i="182"/>
  <c r="A1392" i="182"/>
  <c r="AX1391" i="182"/>
  <c r="A1391" i="182"/>
  <c r="AX1390" i="182"/>
  <c r="A1390" i="182"/>
  <c r="AX1389" i="182"/>
  <c r="A1389" i="182"/>
  <c r="AX1388" i="182"/>
  <c r="A1388" i="182"/>
  <c r="AX1387" i="182"/>
  <c r="A1387" i="182"/>
  <c r="AX1386" i="182"/>
  <c r="A1386" i="182"/>
  <c r="AX1385" i="182"/>
  <c r="A1385" i="182"/>
  <c r="AX1384" i="182"/>
  <c r="A1384" i="182"/>
  <c r="AX1383" i="182"/>
  <c r="A1383" i="182"/>
  <c r="AX1382" i="182"/>
  <c r="A1382" i="182"/>
  <c r="AX1381" i="182"/>
  <c r="A1381" i="182"/>
  <c r="AX1380" i="182"/>
  <c r="A1380" i="182"/>
  <c r="AX1379" i="182"/>
  <c r="A1379" i="182"/>
  <c r="AX1378" i="182"/>
  <c r="A1378" i="182"/>
  <c r="AX1377" i="182"/>
  <c r="A1377" i="182"/>
  <c r="AX1376" i="182"/>
  <c r="A1376" i="182"/>
  <c r="AX1375" i="182"/>
  <c r="A1375" i="182"/>
  <c r="AX1374" i="182"/>
  <c r="A1374" i="182"/>
  <c r="AX1373" i="182"/>
  <c r="A1373" i="182"/>
  <c r="AX1372" i="182"/>
  <c r="A1372" i="182"/>
  <c r="AX1371" i="182"/>
  <c r="A1371" i="182"/>
  <c r="AX1370" i="182"/>
  <c r="A1370" i="182"/>
  <c r="AX1369" i="182"/>
  <c r="A1369" i="182"/>
  <c r="AX1368" i="182"/>
  <c r="A1368" i="182"/>
  <c r="AX1367" i="182"/>
  <c r="A1367" i="182"/>
  <c r="AX1366" i="182"/>
  <c r="A1366" i="182"/>
  <c r="AX1365" i="182"/>
  <c r="A1365" i="182"/>
  <c r="AX1364" i="182"/>
  <c r="A1364" i="182"/>
  <c r="AX1363" i="182"/>
  <c r="A1363" i="182"/>
  <c r="AX1362" i="182"/>
  <c r="A1362" i="182"/>
  <c r="AX1361" i="182"/>
  <c r="A1361" i="182"/>
  <c r="AX1360" i="182"/>
  <c r="A1360" i="182"/>
  <c r="AX1359" i="182"/>
  <c r="A1359" i="182"/>
  <c r="AX1358" i="182"/>
  <c r="A1358" i="182"/>
  <c r="AX1357" i="182"/>
  <c r="A1357" i="182"/>
  <c r="AX1356" i="182"/>
  <c r="A1356" i="182"/>
  <c r="AX1355" i="182"/>
  <c r="A1355" i="182"/>
  <c r="AX1354" i="182"/>
  <c r="A1354" i="182"/>
  <c r="AX1353" i="182"/>
  <c r="A1353" i="182"/>
  <c r="AX1352" i="182"/>
  <c r="A1352" i="182"/>
  <c r="AX1351" i="182"/>
  <c r="A1351" i="182"/>
  <c r="AX1350" i="182"/>
  <c r="A1350" i="182"/>
  <c r="AX1349" i="182"/>
  <c r="A1349" i="182"/>
  <c r="AX1348" i="182"/>
  <c r="A1348" i="182"/>
  <c r="AX1347" i="182"/>
  <c r="A1347" i="182"/>
  <c r="AX1346" i="182"/>
  <c r="A1346" i="182"/>
  <c r="AX1345" i="182"/>
  <c r="A1345" i="182"/>
  <c r="AX1344" i="182"/>
  <c r="A1344" i="182"/>
  <c r="AX1343" i="182"/>
  <c r="A1343" i="182"/>
  <c r="AX1342" i="182"/>
  <c r="A1342" i="182"/>
  <c r="AX1341" i="182"/>
  <c r="A1341" i="182"/>
  <c r="AX1340" i="182"/>
  <c r="A1340" i="182"/>
  <c r="AX1339" i="182"/>
  <c r="A1339" i="182"/>
  <c r="AX1338" i="182"/>
  <c r="A1338" i="182"/>
  <c r="AX1337" i="182"/>
  <c r="A1337" i="182"/>
  <c r="AX1336" i="182"/>
  <c r="A1336" i="182"/>
  <c r="AX1335" i="182"/>
  <c r="A1335" i="182"/>
  <c r="AX1334" i="182"/>
  <c r="A1334" i="182"/>
  <c r="AX1333" i="182"/>
  <c r="A1333" i="182"/>
  <c r="AX1332" i="182"/>
  <c r="A1332" i="182"/>
  <c r="AX1331" i="182"/>
  <c r="A1331" i="182"/>
  <c r="AX1330" i="182"/>
  <c r="A1330" i="182"/>
  <c r="AX1329" i="182"/>
  <c r="A1329" i="182"/>
  <c r="AX1328" i="182"/>
  <c r="A1328" i="182"/>
  <c r="AX1327" i="182"/>
  <c r="A1327" i="182"/>
  <c r="AX1326" i="182"/>
  <c r="A1326" i="182"/>
  <c r="AX1325" i="182"/>
  <c r="A1325" i="182"/>
  <c r="AX1324" i="182"/>
  <c r="A1324" i="182"/>
  <c r="AX1323" i="182"/>
  <c r="A1323" i="182"/>
  <c r="AX1322" i="182"/>
  <c r="A1322" i="182"/>
  <c r="AX1321" i="182"/>
  <c r="A1321" i="182"/>
  <c r="AX1320" i="182"/>
  <c r="A1320" i="182"/>
  <c r="AX1319" i="182"/>
  <c r="A1319" i="182"/>
  <c r="AX1318" i="182"/>
  <c r="A1318" i="182"/>
  <c r="AX1317" i="182"/>
  <c r="A1317" i="182"/>
  <c r="AX1316" i="182"/>
  <c r="A1316" i="182"/>
  <c r="AX1315" i="182"/>
  <c r="A1315" i="182"/>
  <c r="AX1314" i="182"/>
  <c r="A1314" i="182"/>
  <c r="AX1313" i="182"/>
  <c r="A1313" i="182"/>
  <c r="AX1312" i="182"/>
  <c r="A1312" i="182"/>
  <c r="AX1311" i="182"/>
  <c r="A1311" i="182"/>
  <c r="AX1310" i="182"/>
  <c r="A1310" i="182"/>
  <c r="AX1309" i="182"/>
  <c r="A1309" i="182"/>
  <c r="AX1308" i="182"/>
  <c r="A1308" i="182"/>
  <c r="AX1307" i="182"/>
  <c r="A1307" i="182"/>
  <c r="AX1306" i="182"/>
  <c r="A1306" i="182"/>
  <c r="AX1305" i="182"/>
  <c r="A1305" i="182"/>
  <c r="AX1304" i="182"/>
  <c r="A1304" i="182"/>
  <c r="AX1303" i="182"/>
  <c r="A1303" i="182"/>
  <c r="AX1302" i="182"/>
  <c r="A1302" i="182"/>
  <c r="AX1301" i="182"/>
  <c r="A1301" i="182"/>
  <c r="AX1300" i="182"/>
  <c r="A1300" i="182"/>
  <c r="AX1299" i="182"/>
  <c r="A1299" i="182"/>
  <c r="AX1298" i="182"/>
  <c r="A1298" i="182"/>
  <c r="AX1297" i="182"/>
  <c r="A1297" i="182"/>
  <c r="AX1296" i="182"/>
  <c r="A1296" i="182"/>
  <c r="AX1295" i="182"/>
  <c r="A1295" i="182"/>
  <c r="AX1294" i="182"/>
  <c r="A1294" i="182"/>
  <c r="AX1293" i="182"/>
  <c r="A1293" i="182"/>
  <c r="AX1292" i="182"/>
  <c r="A1292" i="182"/>
  <c r="AX1291" i="182"/>
  <c r="A1291" i="182"/>
  <c r="AX1290" i="182"/>
  <c r="A1290" i="182"/>
  <c r="AX1289" i="182"/>
  <c r="A1289" i="182"/>
  <c r="AX1288" i="182"/>
  <c r="A1288" i="182"/>
  <c r="AX1287" i="182"/>
  <c r="A1287" i="182"/>
  <c r="AX1286" i="182"/>
  <c r="A1286" i="182"/>
  <c r="AX1285" i="182"/>
  <c r="A1285" i="182"/>
  <c r="AX1284" i="182"/>
  <c r="A1284" i="182"/>
  <c r="AX1283" i="182"/>
  <c r="A1283" i="182"/>
  <c r="AX1282" i="182"/>
  <c r="A1282" i="182"/>
  <c r="AX1281" i="182"/>
  <c r="A1281" i="182"/>
  <c r="AX1280" i="182"/>
  <c r="A1280" i="182"/>
  <c r="AX1279" i="182"/>
  <c r="A1279" i="182"/>
  <c r="AX1278" i="182"/>
  <c r="A1278" i="182"/>
  <c r="AX1277" i="182"/>
  <c r="A1277" i="182"/>
  <c r="AX1276" i="182"/>
  <c r="A1276" i="182"/>
  <c r="AX1275" i="182"/>
  <c r="A1275" i="182"/>
  <c r="AX1274" i="182"/>
  <c r="A1274" i="182"/>
  <c r="AX1273" i="182"/>
  <c r="A1273" i="182"/>
  <c r="AX1272" i="182"/>
  <c r="A1272" i="182"/>
  <c r="AX1271" i="182"/>
  <c r="A1271" i="182"/>
  <c r="AX1270" i="182"/>
  <c r="A1270" i="182"/>
  <c r="AX1269" i="182"/>
  <c r="A1269" i="182"/>
  <c r="AX1268" i="182"/>
  <c r="A1268" i="182"/>
  <c r="AX1267" i="182"/>
  <c r="A1267" i="182"/>
  <c r="AX1266" i="182"/>
  <c r="A1266" i="182"/>
  <c r="AX1265" i="182"/>
  <c r="A1265" i="182"/>
  <c r="AX1264" i="182"/>
  <c r="A1264" i="182"/>
  <c r="AX1263" i="182"/>
  <c r="A1263" i="182"/>
  <c r="AX1262" i="182"/>
  <c r="A1262" i="182"/>
  <c r="AX1261" i="182"/>
  <c r="A1261" i="182"/>
  <c r="AX1260" i="182"/>
  <c r="A1260" i="182"/>
  <c r="AX1259" i="182"/>
  <c r="A1259" i="182"/>
  <c r="AX1258" i="182"/>
  <c r="A1258" i="182"/>
  <c r="AX1257" i="182"/>
  <c r="A1257" i="182"/>
  <c r="AX1256" i="182"/>
  <c r="A1256" i="182"/>
  <c r="AX1255" i="182"/>
  <c r="A1255" i="182"/>
  <c r="AX1254" i="182"/>
  <c r="A1254" i="182"/>
  <c r="AX1253" i="182"/>
  <c r="A1253" i="182"/>
  <c r="AX1252" i="182"/>
  <c r="A1252" i="182"/>
  <c r="AX1251" i="182"/>
  <c r="A1251" i="182"/>
  <c r="AX1250" i="182"/>
  <c r="A1250" i="182"/>
  <c r="AX1249" i="182"/>
  <c r="A1249" i="182"/>
  <c r="AX1248" i="182"/>
  <c r="A1248" i="182"/>
  <c r="AX1247" i="182"/>
  <c r="A1247" i="182"/>
  <c r="AX1246" i="182"/>
  <c r="A1246" i="182"/>
  <c r="AX1245" i="182"/>
  <c r="A1245" i="182"/>
  <c r="AX1244" i="182"/>
  <c r="A1244" i="182"/>
  <c r="AX1243" i="182"/>
  <c r="A1243" i="182"/>
  <c r="AX1242" i="182"/>
  <c r="A1242" i="182"/>
  <c r="AX1241" i="182"/>
  <c r="A1241" i="182"/>
  <c r="AX1240" i="182"/>
  <c r="A1240" i="182"/>
  <c r="AX1239" i="182"/>
  <c r="A1239" i="182"/>
  <c r="AX1238" i="182"/>
  <c r="A1238" i="182"/>
  <c r="AX1237" i="182"/>
  <c r="A1237" i="182"/>
  <c r="AX1236" i="182"/>
  <c r="A1236" i="182"/>
  <c r="AX1235" i="182"/>
  <c r="A1235" i="182"/>
  <c r="AX1234" i="182"/>
  <c r="A1234" i="182"/>
  <c r="AX1233" i="182"/>
  <c r="A1233" i="182"/>
  <c r="AX1232" i="182"/>
  <c r="A1232" i="182"/>
  <c r="AX1231" i="182"/>
  <c r="A1231" i="182"/>
  <c r="AX1230" i="182"/>
  <c r="A1230" i="182"/>
  <c r="AX1229" i="182"/>
  <c r="A1229" i="182"/>
  <c r="AX1228" i="182"/>
  <c r="A1228" i="182"/>
  <c r="AX1227" i="182"/>
  <c r="A1227" i="182"/>
  <c r="AX1226" i="182"/>
  <c r="A1226" i="182"/>
  <c r="AX1225" i="182"/>
  <c r="A1225" i="182"/>
  <c r="AX1224" i="182"/>
  <c r="A1224" i="182"/>
  <c r="AX1223" i="182"/>
  <c r="A1223" i="182"/>
  <c r="AX1222" i="182"/>
  <c r="A1222" i="182"/>
  <c r="AX1221" i="182"/>
  <c r="A1221" i="182"/>
  <c r="AX1220" i="182"/>
  <c r="A1220" i="182"/>
  <c r="AX1219" i="182"/>
  <c r="A1219" i="182"/>
  <c r="AX1218" i="182"/>
  <c r="A1218" i="182"/>
  <c r="AX1217" i="182"/>
  <c r="A1217" i="182"/>
  <c r="AX1216" i="182"/>
  <c r="A1216" i="182"/>
  <c r="AX1215" i="182"/>
  <c r="A1215" i="182"/>
  <c r="AX1214" i="182"/>
  <c r="A1214" i="182"/>
  <c r="AX1213" i="182"/>
  <c r="A1213" i="182"/>
  <c r="AX1212" i="182"/>
  <c r="A1212" i="182"/>
  <c r="AX1211" i="182"/>
  <c r="A1211" i="182"/>
  <c r="AX1210" i="182"/>
  <c r="A1210" i="182"/>
  <c r="AX1209" i="182"/>
  <c r="A1209" i="182"/>
  <c r="AX1208" i="182"/>
  <c r="A1208" i="182"/>
  <c r="AX1207" i="182"/>
  <c r="A1207" i="182"/>
  <c r="AX1206" i="182"/>
  <c r="A1206" i="182"/>
  <c r="AX1205" i="182"/>
  <c r="A1205" i="182"/>
  <c r="AX1204" i="182"/>
  <c r="A1204" i="182"/>
  <c r="AX1203" i="182"/>
  <c r="A1203" i="182"/>
  <c r="AX1202" i="182"/>
  <c r="A1202" i="182"/>
  <c r="AX1201" i="182"/>
  <c r="A1201" i="182"/>
  <c r="AX1200" i="182"/>
  <c r="A1200" i="182"/>
  <c r="AX1199" i="182"/>
  <c r="A1199" i="182"/>
  <c r="AX1198" i="182"/>
  <c r="A1198" i="182"/>
  <c r="AX1197" i="182"/>
  <c r="A1197" i="182"/>
  <c r="AX1196" i="182"/>
  <c r="A1196" i="182"/>
  <c r="AX1195" i="182"/>
  <c r="A1195" i="182"/>
  <c r="AX1194" i="182"/>
  <c r="A1194" i="182"/>
  <c r="AX1193" i="182"/>
  <c r="A1193" i="182"/>
  <c r="AX1192" i="182"/>
  <c r="A1192" i="182"/>
  <c r="AX1191" i="182"/>
  <c r="A1191" i="182"/>
  <c r="AX1190" i="182"/>
  <c r="A1190" i="182"/>
  <c r="AX1189" i="182"/>
  <c r="A1189" i="182"/>
  <c r="AX1188" i="182"/>
  <c r="A1188" i="182"/>
  <c r="AX1187" i="182"/>
  <c r="A1187" i="182"/>
  <c r="AX1186" i="182"/>
  <c r="A1186" i="182"/>
  <c r="AX1185" i="182"/>
  <c r="A1185" i="182"/>
  <c r="AX1184" i="182"/>
  <c r="A1184" i="182"/>
  <c r="AX1183" i="182"/>
  <c r="A1183" i="182"/>
  <c r="AX1182" i="182"/>
  <c r="A1182" i="182"/>
  <c r="AX1181" i="182"/>
  <c r="A1181" i="182"/>
  <c r="AX1180" i="182"/>
  <c r="A1180" i="182"/>
  <c r="AX1179" i="182"/>
  <c r="A1179" i="182"/>
  <c r="AX1178" i="182"/>
  <c r="A1178" i="182"/>
  <c r="AX1177" i="182"/>
  <c r="A1177" i="182"/>
  <c r="AX1176" i="182"/>
  <c r="A1176" i="182"/>
  <c r="AX1175" i="182"/>
  <c r="A1175" i="182"/>
  <c r="AX1174" i="182"/>
  <c r="A1174" i="182"/>
  <c r="AX1173" i="182"/>
  <c r="A1173" i="182"/>
  <c r="AX1172" i="182"/>
  <c r="A1172" i="182"/>
  <c r="AX1171" i="182"/>
  <c r="A1171" i="182"/>
  <c r="AX1170" i="182"/>
  <c r="A1170" i="182"/>
  <c r="AX1169" i="182"/>
  <c r="A1169" i="182"/>
  <c r="AX1168" i="182"/>
  <c r="A1168" i="182"/>
  <c r="AX1167" i="182"/>
  <c r="A1167" i="182"/>
  <c r="AX1166" i="182"/>
  <c r="A1166" i="182"/>
  <c r="AX1165" i="182"/>
  <c r="A1165" i="182"/>
  <c r="AX1164" i="182"/>
  <c r="A1164" i="182"/>
  <c r="AX1163" i="182"/>
  <c r="A1163" i="182"/>
  <c r="AX1162" i="182"/>
  <c r="A1162" i="182"/>
  <c r="AX1161" i="182"/>
  <c r="A1161" i="182"/>
  <c r="AX1160" i="182"/>
  <c r="A1160" i="182"/>
  <c r="AX1159" i="182"/>
  <c r="A1159" i="182"/>
  <c r="AX1158" i="182"/>
  <c r="A1158" i="182"/>
  <c r="AX1157" i="182"/>
  <c r="A1157" i="182"/>
  <c r="AX1156" i="182"/>
  <c r="A1156" i="182"/>
  <c r="AX1155" i="182"/>
  <c r="A1155" i="182"/>
  <c r="AX1154" i="182"/>
  <c r="A1154" i="182"/>
  <c r="AX1153" i="182"/>
  <c r="A1153" i="182"/>
  <c r="AX1152" i="182"/>
  <c r="A1152" i="182"/>
  <c r="AX1151" i="182"/>
  <c r="A1151" i="182"/>
  <c r="AX1150" i="182"/>
  <c r="A1150" i="182"/>
  <c r="AX1149" i="182"/>
  <c r="A1149" i="182"/>
  <c r="AX1148" i="182"/>
  <c r="A1148" i="182"/>
  <c r="AX1147" i="182"/>
  <c r="A1147" i="182"/>
  <c r="AX1146" i="182"/>
  <c r="A1146" i="182"/>
  <c r="AX1145" i="182"/>
  <c r="A1145" i="182"/>
  <c r="AX1144" i="182"/>
  <c r="A1144" i="182"/>
  <c r="AX1143" i="182"/>
  <c r="A1143" i="182"/>
  <c r="AX1142" i="182"/>
  <c r="A1142" i="182"/>
  <c r="AX1141" i="182"/>
  <c r="A1141" i="182"/>
  <c r="B1141" i="182" s="1"/>
  <c r="AX1140" i="182"/>
  <c r="A1140" i="182"/>
  <c r="B1140" i="182" s="1"/>
  <c r="AX1139" i="182"/>
  <c r="A1139" i="182"/>
  <c r="B1139" i="182" s="1"/>
  <c r="AX1138" i="182"/>
  <c r="A1138" i="182"/>
  <c r="B1138" i="182" s="1"/>
  <c r="AX1137" i="182"/>
  <c r="A1137" i="182"/>
  <c r="B1137" i="182" s="1"/>
  <c r="AX1136" i="182"/>
  <c r="A1136" i="182"/>
  <c r="B1136" i="182" s="1"/>
  <c r="AX1135" i="182"/>
  <c r="A1135" i="182"/>
  <c r="B1135" i="182" s="1"/>
  <c r="AX1134" i="182"/>
  <c r="A1134" i="182"/>
  <c r="B1134" i="182" s="1"/>
  <c r="AX1133" i="182"/>
  <c r="A1133" i="182"/>
  <c r="B1133" i="182" s="1"/>
  <c r="AX1132" i="182"/>
  <c r="A1132" i="182"/>
  <c r="B1132" i="182" s="1"/>
  <c r="AX1131" i="182"/>
  <c r="B1131" i="182"/>
  <c r="A1131" i="182"/>
  <c r="AX1130" i="182"/>
  <c r="A1130" i="182"/>
  <c r="B1130" i="182" s="1"/>
  <c r="AX1129" i="182"/>
  <c r="A1129" i="182"/>
  <c r="AX1128" i="182"/>
  <c r="A1128" i="182"/>
  <c r="AX1127" i="182"/>
  <c r="A1127" i="182"/>
  <c r="AX1126" i="182"/>
  <c r="A1126" i="182"/>
  <c r="AX1125" i="182"/>
  <c r="A1125" i="182"/>
  <c r="AX1124" i="182"/>
  <c r="A1124" i="182"/>
  <c r="AX1123" i="182"/>
  <c r="A1123" i="182"/>
  <c r="AX1122" i="182"/>
  <c r="A1122" i="182"/>
  <c r="AX1121" i="182"/>
  <c r="A1121" i="182"/>
  <c r="AX1120" i="182"/>
  <c r="A1120" i="182"/>
  <c r="AX1119" i="182"/>
  <c r="A1119" i="182"/>
  <c r="AX1118" i="182"/>
  <c r="A1118" i="182"/>
  <c r="AX1117" i="182"/>
  <c r="A1117" i="182"/>
  <c r="AX1116" i="182"/>
  <c r="A1116" i="182"/>
  <c r="AX1115" i="182"/>
  <c r="A1115" i="182"/>
  <c r="AX1114" i="182"/>
  <c r="A1114" i="182"/>
  <c r="AX1113" i="182"/>
  <c r="A1113" i="182"/>
  <c r="AX1112" i="182"/>
  <c r="A1112" i="182"/>
  <c r="AX1111" i="182"/>
  <c r="A1111" i="182"/>
  <c r="AX1110" i="182"/>
  <c r="A1110" i="182"/>
  <c r="AX1109" i="182"/>
  <c r="A1109" i="182"/>
  <c r="AX1108" i="182"/>
  <c r="A1108" i="182"/>
  <c r="B1108" i="182" s="1"/>
  <c r="AX1107" i="182"/>
  <c r="A1107" i="182"/>
  <c r="B1107" i="182" s="1"/>
  <c r="AX1106" i="182"/>
  <c r="A1106" i="182"/>
  <c r="B1106" i="182" s="1"/>
  <c r="AX1105" i="182"/>
  <c r="A1105" i="182"/>
  <c r="B1105" i="182" s="1"/>
  <c r="AX1104" i="182"/>
  <c r="A1104" i="182"/>
  <c r="B1104" i="182" s="1"/>
  <c r="AX1103" i="182"/>
  <c r="A1103" i="182"/>
  <c r="B1103" i="182" s="1"/>
  <c r="AX1102" i="182"/>
  <c r="A1102" i="182"/>
  <c r="B1102" i="182" s="1"/>
  <c r="AX1101" i="182"/>
  <c r="A1101" i="182"/>
  <c r="B1101" i="182" s="1"/>
  <c r="AX1100" i="182"/>
  <c r="A1100" i="182"/>
  <c r="B1100" i="182" s="1"/>
  <c r="AX1099" i="182"/>
  <c r="A1099" i="182"/>
  <c r="B1099" i="182" s="1"/>
  <c r="AX1098" i="182"/>
  <c r="A1098" i="182"/>
  <c r="B1098" i="182" s="1"/>
  <c r="AX1097" i="182"/>
  <c r="A1097" i="182"/>
  <c r="B1097" i="182" s="1"/>
  <c r="AX1096" i="182"/>
  <c r="A1096" i="182"/>
  <c r="B1096" i="182" s="1"/>
  <c r="AX1095" i="182"/>
  <c r="A1095" i="182"/>
  <c r="B1095" i="182" s="1"/>
  <c r="AX1094" i="182"/>
  <c r="A1094" i="182"/>
  <c r="B1094" i="182" s="1"/>
  <c r="AX1093" i="182"/>
  <c r="A1093" i="182"/>
  <c r="B1093" i="182" s="1"/>
  <c r="AX1092" i="182"/>
  <c r="B1092" i="182"/>
  <c r="A1092" i="182"/>
  <c r="AX1091" i="182"/>
  <c r="A1091" i="182"/>
  <c r="B1091" i="182" s="1"/>
  <c r="AX1090" i="182"/>
  <c r="A1090" i="182"/>
  <c r="B1090" i="182" s="1"/>
  <c r="AX1089" i="182"/>
  <c r="A1089" i="182"/>
  <c r="B1089" i="182" s="1"/>
  <c r="AX1088" i="182"/>
  <c r="A1088" i="182"/>
  <c r="B1088" i="182" s="1"/>
  <c r="AX1087" i="182"/>
  <c r="A1087" i="182"/>
  <c r="B1087" i="182" s="1"/>
  <c r="AX1086" i="182"/>
  <c r="A1086" i="182"/>
  <c r="B1086" i="182" s="1"/>
  <c r="AX1085" i="182"/>
  <c r="A1085" i="182"/>
  <c r="B1085" i="182" s="1"/>
  <c r="AX1084" i="182"/>
  <c r="A1084" i="182"/>
  <c r="B1084" i="182" s="1"/>
  <c r="AX1083" i="182"/>
  <c r="A1083" i="182"/>
  <c r="B1083" i="182" s="1"/>
  <c r="AX1082" i="182"/>
  <c r="A1082" i="182"/>
  <c r="B1082" i="182" s="1"/>
  <c r="AX1081" i="182"/>
  <c r="A1081" i="182"/>
  <c r="B1081" i="182" s="1"/>
  <c r="AX1080" i="182"/>
  <c r="A1080" i="182"/>
  <c r="B1080" i="182" s="1"/>
  <c r="AX1079" i="182"/>
  <c r="A1079" i="182"/>
  <c r="B1079" i="182" s="1"/>
  <c r="AX1078" i="182"/>
  <c r="A1078" i="182"/>
  <c r="B1078" i="182" s="1"/>
  <c r="AX1077" i="182"/>
  <c r="A1077" i="182"/>
  <c r="B1077" i="182" s="1"/>
  <c r="AX1076" i="182"/>
  <c r="A1076" i="182"/>
  <c r="B1076" i="182" s="1"/>
  <c r="AX1075" i="182"/>
  <c r="A1075" i="182"/>
  <c r="B1075" i="182" s="1"/>
  <c r="AX1074" i="182"/>
  <c r="A1074" i="182"/>
  <c r="B1074" i="182" s="1"/>
  <c r="AX1073" i="182"/>
  <c r="A1073" i="182"/>
  <c r="B1073" i="182" s="1"/>
  <c r="AX1072" i="182"/>
  <c r="B1072" i="182"/>
  <c r="A1072" i="182"/>
  <c r="AX1071" i="182"/>
  <c r="A1071" i="182"/>
  <c r="B1071" i="182" s="1"/>
  <c r="AX1070" i="182"/>
  <c r="A1070" i="182"/>
  <c r="B1070" i="182" s="1"/>
  <c r="AX1069" i="182"/>
  <c r="A1069" i="182"/>
  <c r="B1069" i="182" s="1"/>
  <c r="AX1068" i="182"/>
  <c r="A1068" i="182"/>
  <c r="B1068" i="182" s="1"/>
  <c r="AX1067" i="182"/>
  <c r="A1067" i="182"/>
  <c r="B1067" i="182" s="1"/>
  <c r="AX1066" i="182"/>
  <c r="A1066" i="182"/>
  <c r="B1066" i="182" s="1"/>
  <c r="AX1065" i="182"/>
  <c r="A1065" i="182"/>
  <c r="B1065" i="182" s="1"/>
  <c r="AX1064" i="182"/>
  <c r="A1064" i="182"/>
  <c r="B1064" i="182" s="1"/>
  <c r="AX1063" i="182"/>
  <c r="A1063" i="182"/>
  <c r="B1063" i="182" s="1"/>
  <c r="AX1062" i="182"/>
  <c r="A1062" i="182"/>
  <c r="B1062" i="182" s="1"/>
  <c r="AX1061" i="182"/>
  <c r="A1061" i="182"/>
  <c r="B1061" i="182" s="1"/>
  <c r="AX1060" i="182"/>
  <c r="A1060" i="182"/>
  <c r="B1060" i="182" s="1"/>
  <c r="AX1059" i="182"/>
  <c r="A1059" i="182"/>
  <c r="B1059" i="182" s="1"/>
  <c r="AX1058" i="182"/>
  <c r="A1058" i="182"/>
  <c r="B1058" i="182" s="1"/>
  <c r="AX1057" i="182"/>
  <c r="A1057" i="182"/>
  <c r="B1057" i="182" s="1"/>
  <c r="AX1056" i="182"/>
  <c r="A1056" i="182"/>
  <c r="B1056" i="182" s="1"/>
  <c r="AX1055" i="182"/>
  <c r="A1055" i="182"/>
  <c r="B1055" i="182" s="1"/>
  <c r="AX1054" i="182"/>
  <c r="A1054" i="182"/>
  <c r="B1054" i="182" s="1"/>
  <c r="AX1053" i="182"/>
  <c r="A1053" i="182"/>
  <c r="B1053" i="182" s="1"/>
  <c r="AX1052" i="182"/>
  <c r="A1052" i="182"/>
  <c r="B1052" i="182" s="1"/>
  <c r="AX1051" i="182"/>
  <c r="A1051" i="182"/>
  <c r="B1051" i="182" s="1"/>
  <c r="AX1050" i="182"/>
  <c r="A1050" i="182"/>
  <c r="B1050" i="182" s="1"/>
  <c r="AX1049" i="182"/>
  <c r="A1049" i="182"/>
  <c r="B1049" i="182" s="1"/>
  <c r="AX1048" i="182"/>
  <c r="A1048" i="182"/>
  <c r="B1048" i="182" s="1"/>
  <c r="AX1047" i="182"/>
  <c r="A1047" i="182"/>
  <c r="B1047" i="182" s="1"/>
  <c r="AX1046" i="182"/>
  <c r="A1046" i="182"/>
  <c r="B1046" i="182" s="1"/>
  <c r="AX1045" i="182"/>
  <c r="A1045" i="182"/>
  <c r="B1045" i="182" s="1"/>
  <c r="AX1044" i="182"/>
  <c r="A1044" i="182"/>
  <c r="B1044" i="182" s="1"/>
  <c r="AX1043" i="182"/>
  <c r="A1043" i="182"/>
  <c r="B1043" i="182" s="1"/>
  <c r="AX1042" i="182"/>
  <c r="A1042" i="182"/>
  <c r="B1042" i="182" s="1"/>
  <c r="AX1041" i="182"/>
  <c r="A1041" i="182"/>
  <c r="B1041" i="182" s="1"/>
  <c r="AX1040" i="182"/>
  <c r="B1040" i="182"/>
  <c r="A1040" i="182"/>
  <c r="AX1039" i="182"/>
  <c r="A1039" i="182"/>
  <c r="B1039" i="182" s="1"/>
  <c r="AX1038" i="182"/>
  <c r="A1038" i="182"/>
  <c r="B1038" i="182" s="1"/>
  <c r="AX1037" i="182"/>
  <c r="A1037" i="182"/>
  <c r="B1037" i="182" s="1"/>
  <c r="AX1036" i="182"/>
  <c r="A1036" i="182"/>
  <c r="B1036" i="182" s="1"/>
  <c r="AX1035" i="182"/>
  <c r="A1035" i="182"/>
  <c r="B1035" i="182" s="1"/>
  <c r="AX1034" i="182"/>
  <c r="A1034" i="182"/>
  <c r="B1034" i="182" s="1"/>
  <c r="AX1033" i="182"/>
  <c r="A1033" i="182"/>
  <c r="B1033" i="182" s="1"/>
  <c r="AX1032" i="182"/>
  <c r="A1032" i="182"/>
  <c r="B1032" i="182" s="1"/>
  <c r="AX1031" i="182"/>
  <c r="A1031" i="182"/>
  <c r="B1031" i="182" s="1"/>
  <c r="AX1030" i="182"/>
  <c r="A1030" i="182"/>
  <c r="B1030" i="182" s="1"/>
  <c r="AX1029" i="182"/>
  <c r="A1029" i="182"/>
  <c r="B1029" i="182" s="1"/>
  <c r="AX1028" i="182"/>
  <c r="A1028" i="182"/>
  <c r="B1028" i="182" s="1"/>
  <c r="AX1027" i="182"/>
  <c r="A1027" i="182"/>
  <c r="B1027" i="182" s="1"/>
  <c r="AX1026" i="182"/>
  <c r="A1026" i="182"/>
  <c r="B1026" i="182" s="1"/>
  <c r="AX1025" i="182"/>
  <c r="A1025" i="182"/>
  <c r="B1025" i="182" s="1"/>
  <c r="AX1024" i="182"/>
  <c r="A1024" i="182"/>
  <c r="B1024" i="182" s="1"/>
  <c r="AX1023" i="182"/>
  <c r="A1023" i="182"/>
  <c r="B1023" i="182" s="1"/>
  <c r="AX1022" i="182"/>
  <c r="A1022" i="182"/>
  <c r="B1022" i="182" s="1"/>
  <c r="AX1021" i="182"/>
  <c r="A1021" i="182"/>
  <c r="B1021" i="182" s="1"/>
  <c r="AX1020" i="182"/>
  <c r="A1020" i="182"/>
  <c r="B1020" i="182" s="1"/>
  <c r="AX1019" i="182"/>
  <c r="A1019" i="182"/>
  <c r="B1019" i="182" s="1"/>
  <c r="AX1018" i="182"/>
  <c r="A1018" i="182"/>
  <c r="B1018" i="182" s="1"/>
  <c r="AX1017" i="182"/>
  <c r="A1017" i="182"/>
  <c r="B1017" i="182" s="1"/>
  <c r="AX1016" i="182"/>
  <c r="A1016" i="182"/>
  <c r="B1016" i="182" s="1"/>
  <c r="AX1015" i="182"/>
  <c r="A1015" i="182"/>
  <c r="B1015" i="182" s="1"/>
  <c r="AX1014" i="182"/>
  <c r="A1014" i="182"/>
  <c r="B1014" i="182" s="1"/>
  <c r="AX1013" i="182"/>
  <c r="A1013" i="182"/>
  <c r="B1013" i="182" s="1"/>
  <c r="AX1012" i="182"/>
  <c r="A1012" i="182"/>
  <c r="B1012" i="182" s="1"/>
  <c r="AX1011" i="182"/>
  <c r="A1011" i="182"/>
  <c r="B1011" i="182" s="1"/>
  <c r="AX1010" i="182"/>
  <c r="A1010" i="182"/>
  <c r="B1010" i="182" s="1"/>
  <c r="AX1009" i="182"/>
  <c r="A1009" i="182"/>
  <c r="B1009" i="182" s="1"/>
  <c r="AX1008" i="182"/>
  <c r="A1008" i="182"/>
  <c r="B1008" i="182" s="1"/>
  <c r="AX1007" i="182"/>
  <c r="A1007" i="182"/>
  <c r="B1007" i="182" s="1"/>
  <c r="AX1006" i="182"/>
  <c r="A1006" i="182"/>
  <c r="AX1005" i="182"/>
  <c r="A1005" i="182"/>
  <c r="AX1004" i="182"/>
  <c r="A1004" i="182"/>
  <c r="AX1003" i="182"/>
  <c r="A1003" i="182"/>
  <c r="AX1002" i="182"/>
  <c r="A1002" i="182"/>
  <c r="AX1001" i="182"/>
  <c r="A1001" i="182"/>
  <c r="AX1000" i="182"/>
  <c r="A1000" i="182"/>
  <c r="B1000" i="182" s="1"/>
  <c r="AX999" i="182"/>
  <c r="A999" i="182"/>
  <c r="B999" i="182" s="1"/>
  <c r="AX998" i="182"/>
  <c r="A998" i="182"/>
  <c r="B998" i="182" s="1"/>
  <c r="AX997" i="182"/>
  <c r="A997" i="182"/>
  <c r="B997" i="182" s="1"/>
  <c r="AX996" i="182"/>
  <c r="A996" i="182"/>
  <c r="B996" i="182" s="1"/>
  <c r="AX995" i="182"/>
  <c r="A995" i="182"/>
  <c r="B995" i="182" s="1"/>
  <c r="AX994" i="182"/>
  <c r="A994" i="182"/>
  <c r="B994" i="182" s="1"/>
  <c r="AX993" i="182"/>
  <c r="A993" i="182"/>
  <c r="B993" i="182" s="1"/>
  <c r="AX992" i="182"/>
  <c r="A992" i="182"/>
  <c r="B992" i="182" s="1"/>
  <c r="AX991" i="182"/>
  <c r="A991" i="182"/>
  <c r="B991" i="182" s="1"/>
  <c r="AX990" i="182"/>
  <c r="A990" i="182"/>
  <c r="B990" i="182" s="1"/>
  <c r="AX989" i="182"/>
  <c r="A989" i="182"/>
  <c r="B989" i="182" s="1"/>
  <c r="AX988" i="182"/>
  <c r="A988" i="182"/>
  <c r="B988" i="182" s="1"/>
  <c r="AX987" i="182"/>
  <c r="A987" i="182"/>
  <c r="B987" i="182" s="1"/>
  <c r="AX986" i="182"/>
  <c r="A986" i="182"/>
  <c r="B986" i="182" s="1"/>
  <c r="AX985" i="182"/>
  <c r="A985" i="182"/>
  <c r="B985" i="182" s="1"/>
  <c r="AX984" i="182"/>
  <c r="A984" i="182"/>
  <c r="B984" i="182" s="1"/>
  <c r="AX983" i="182"/>
  <c r="A983" i="182"/>
  <c r="B983" i="182" s="1"/>
  <c r="AX982" i="182"/>
  <c r="A982" i="182"/>
  <c r="B982" i="182" s="1"/>
  <c r="AX981" i="182"/>
  <c r="A981" i="182"/>
  <c r="B981" i="182" s="1"/>
  <c r="AX980" i="182"/>
  <c r="A980" i="182"/>
  <c r="B980" i="182" s="1"/>
  <c r="AX979" i="182"/>
  <c r="A979" i="182"/>
  <c r="B979" i="182" s="1"/>
  <c r="AX978" i="182"/>
  <c r="A978" i="182"/>
  <c r="B978" i="182" s="1"/>
  <c r="AX977" i="182"/>
  <c r="A977" i="182"/>
  <c r="B977" i="182" s="1"/>
  <c r="AX976" i="182"/>
  <c r="A976" i="182"/>
  <c r="B976" i="182" s="1"/>
  <c r="AX975" i="182"/>
  <c r="A975" i="182"/>
  <c r="B975" i="182" s="1"/>
  <c r="AX974" i="182"/>
  <c r="A974" i="182"/>
  <c r="B974" i="182" s="1"/>
  <c r="AX973" i="182"/>
  <c r="A973" i="182"/>
  <c r="B973" i="182" s="1"/>
  <c r="AX972" i="182"/>
  <c r="A972" i="182"/>
  <c r="B972" i="182" s="1"/>
  <c r="AX971" i="182"/>
  <c r="A971" i="182"/>
  <c r="B971" i="182" s="1"/>
  <c r="AX970" i="182"/>
  <c r="A970" i="182"/>
  <c r="B970" i="182" s="1"/>
  <c r="AX969" i="182"/>
  <c r="A969" i="182"/>
  <c r="B969" i="182" s="1"/>
  <c r="AX968" i="182"/>
  <c r="B968" i="182"/>
  <c r="A968" i="182"/>
  <c r="AX967" i="182"/>
  <c r="A967" i="182"/>
  <c r="B967" i="182" s="1"/>
  <c r="AX966" i="182"/>
  <c r="A966" i="182"/>
  <c r="B966" i="182" s="1"/>
  <c r="AX965" i="182"/>
  <c r="A965" i="182"/>
  <c r="B965" i="182" s="1"/>
  <c r="AX964" i="182"/>
  <c r="A964" i="182"/>
  <c r="B964" i="182" s="1"/>
  <c r="AX963" i="182"/>
  <c r="A963" i="182"/>
  <c r="B963" i="182" s="1"/>
  <c r="AX962" i="182"/>
  <c r="A962" i="182"/>
  <c r="B962" i="182" s="1"/>
  <c r="AX961" i="182"/>
  <c r="A961" i="182"/>
  <c r="B961" i="182" s="1"/>
  <c r="AX960" i="182"/>
  <c r="A960" i="182"/>
  <c r="B960" i="182" s="1"/>
  <c r="AX959" i="182"/>
  <c r="A959" i="182"/>
  <c r="B959" i="182" s="1"/>
  <c r="AX958" i="182"/>
  <c r="A958" i="182"/>
  <c r="B958" i="182" s="1"/>
  <c r="AX957" i="182"/>
  <c r="A957" i="182"/>
  <c r="B957" i="182" s="1"/>
  <c r="AX956" i="182"/>
  <c r="A956" i="182"/>
  <c r="B956" i="182" s="1"/>
  <c r="AX955" i="182"/>
  <c r="A955" i="182"/>
  <c r="B955" i="182" s="1"/>
  <c r="AX954" i="182"/>
  <c r="A954" i="182"/>
  <c r="B954" i="182" s="1"/>
  <c r="AX953" i="182"/>
  <c r="A953" i="182"/>
  <c r="B953" i="182" s="1"/>
  <c r="AX952" i="182"/>
  <c r="A952" i="182"/>
  <c r="B952" i="182" s="1"/>
  <c r="AX951" i="182"/>
  <c r="A951" i="182"/>
  <c r="B951" i="182" s="1"/>
  <c r="AX950" i="182"/>
  <c r="A950" i="182"/>
  <c r="B950" i="182" s="1"/>
  <c r="AX949" i="182"/>
  <c r="A949" i="182"/>
  <c r="B949" i="182" s="1"/>
  <c r="AX948" i="182"/>
  <c r="A948" i="182"/>
  <c r="B948" i="182" s="1"/>
  <c r="AX947" i="182"/>
  <c r="A947" i="182"/>
  <c r="B947" i="182" s="1"/>
  <c r="AX946" i="182"/>
  <c r="A946" i="182"/>
  <c r="B946" i="182" s="1"/>
  <c r="AX945" i="182"/>
  <c r="A945" i="182"/>
  <c r="B945" i="182" s="1"/>
  <c r="AX944" i="182"/>
  <c r="A944" i="182"/>
  <c r="B944" i="182" s="1"/>
  <c r="AX943" i="182"/>
  <c r="A943" i="182"/>
  <c r="B943" i="182" s="1"/>
  <c r="AX942" i="182"/>
  <c r="A942" i="182"/>
  <c r="B942" i="182" s="1"/>
  <c r="AX941" i="182"/>
  <c r="A941" i="182"/>
  <c r="B941" i="182" s="1"/>
  <c r="AX940" i="182"/>
  <c r="A940" i="182"/>
  <c r="B940" i="182" s="1"/>
  <c r="AX939" i="182"/>
  <c r="A939" i="182"/>
  <c r="B939" i="182" s="1"/>
  <c r="AX938" i="182"/>
  <c r="A938" i="182"/>
  <c r="B938" i="182" s="1"/>
  <c r="AX937" i="182"/>
  <c r="A937" i="182"/>
  <c r="B937" i="182" s="1"/>
  <c r="AX936" i="182"/>
  <c r="A936" i="182"/>
  <c r="B936" i="182" s="1"/>
  <c r="AX935" i="182"/>
  <c r="A935" i="182"/>
  <c r="B935" i="182" s="1"/>
  <c r="AX934" i="182"/>
  <c r="A934" i="182"/>
  <c r="B934" i="182" s="1"/>
  <c r="AX933" i="182"/>
  <c r="A933" i="182"/>
  <c r="B933" i="182" s="1"/>
  <c r="AX932" i="182"/>
  <c r="A932" i="182"/>
  <c r="B932" i="182" s="1"/>
  <c r="AX931" i="182"/>
  <c r="A931" i="182"/>
  <c r="B931" i="182" s="1"/>
  <c r="AX930" i="182"/>
  <c r="A930" i="182"/>
  <c r="B930" i="182" s="1"/>
  <c r="AX929" i="182"/>
  <c r="A929" i="182"/>
  <c r="B929" i="182" s="1"/>
  <c r="AX928" i="182"/>
  <c r="B928" i="182"/>
  <c r="A928" i="182"/>
  <c r="AX927" i="182"/>
  <c r="A927" i="182"/>
  <c r="B927" i="182" s="1"/>
  <c r="AX926" i="182"/>
  <c r="A926" i="182"/>
  <c r="AX925" i="182"/>
  <c r="A925" i="182"/>
  <c r="AX924" i="182"/>
  <c r="A924" i="182"/>
  <c r="AX923" i="182"/>
  <c r="A923" i="182"/>
  <c r="AX922" i="182"/>
  <c r="A922" i="182"/>
  <c r="AX921" i="182"/>
  <c r="A921" i="182"/>
  <c r="AX920" i="182"/>
  <c r="A920" i="182"/>
  <c r="AX919" i="182"/>
  <c r="A919" i="182"/>
  <c r="AX918" i="182"/>
  <c r="A918" i="182"/>
  <c r="AX917" i="182"/>
  <c r="A917" i="182"/>
  <c r="AX916" i="182"/>
  <c r="A916" i="182"/>
  <c r="AX915" i="182"/>
  <c r="A915" i="182"/>
  <c r="AX914" i="182"/>
  <c r="A914" i="182"/>
  <c r="AX913" i="182"/>
  <c r="A913" i="182"/>
  <c r="AX912" i="182"/>
  <c r="A912" i="182"/>
  <c r="AX911" i="182"/>
  <c r="A911" i="182"/>
  <c r="AX910" i="182"/>
  <c r="A910" i="182"/>
  <c r="AX909" i="182"/>
  <c r="A909" i="182"/>
  <c r="AX908" i="182"/>
  <c r="A908" i="182"/>
  <c r="AX907" i="182"/>
  <c r="A907" i="182"/>
  <c r="AX906" i="182"/>
  <c r="A906" i="182"/>
  <c r="AX905" i="182"/>
  <c r="A905" i="182"/>
  <c r="AX904" i="182"/>
  <c r="A904" i="182"/>
  <c r="AX903" i="182"/>
  <c r="A903" i="182"/>
  <c r="AX902" i="182"/>
  <c r="A902" i="182"/>
  <c r="AX901" i="182"/>
  <c r="A901" i="182"/>
  <c r="AX900" i="182"/>
  <c r="A900" i="182"/>
  <c r="AX899" i="182"/>
  <c r="A899" i="182"/>
  <c r="AX898" i="182"/>
  <c r="A898" i="182"/>
  <c r="AX897" i="182"/>
  <c r="A897" i="182"/>
  <c r="AX896" i="182"/>
  <c r="A896" i="182"/>
  <c r="AX895" i="182"/>
  <c r="A895" i="182"/>
  <c r="AX894" i="182"/>
  <c r="A894" i="182"/>
  <c r="AX893" i="182"/>
  <c r="A893" i="182"/>
  <c r="AX892" i="182"/>
  <c r="A892" i="182"/>
  <c r="AX891" i="182"/>
  <c r="A891" i="182"/>
  <c r="AX890" i="182"/>
  <c r="A890" i="182"/>
  <c r="AX889" i="182"/>
  <c r="A889" i="182"/>
  <c r="AX888" i="182"/>
  <c r="A888" i="182"/>
  <c r="AX887" i="182"/>
  <c r="A887" i="182"/>
  <c r="AX886" i="182"/>
  <c r="A886" i="182"/>
  <c r="AX885" i="182"/>
  <c r="A885" i="182"/>
  <c r="AX884" i="182"/>
  <c r="A884" i="182"/>
  <c r="AX883" i="182"/>
  <c r="A883" i="182"/>
  <c r="AX882" i="182"/>
  <c r="A882" i="182"/>
  <c r="AX881" i="182"/>
  <c r="A881" i="182"/>
  <c r="AX880" i="182"/>
  <c r="A880" i="182"/>
  <c r="AX879" i="182"/>
  <c r="A879" i="182"/>
  <c r="AX878" i="182"/>
  <c r="A878" i="182"/>
  <c r="AX877" i="182"/>
  <c r="A877" i="182"/>
  <c r="AX876" i="182"/>
  <c r="A876" i="182"/>
  <c r="AX875" i="182"/>
  <c r="A875" i="182"/>
  <c r="AX874" i="182"/>
  <c r="A874" i="182"/>
  <c r="AX873" i="182"/>
  <c r="A873" i="182"/>
  <c r="AX872" i="182"/>
  <c r="A872" i="182"/>
  <c r="AX871" i="182"/>
  <c r="A871" i="182"/>
  <c r="AX870" i="182"/>
  <c r="A870" i="182"/>
  <c r="AX869" i="182"/>
  <c r="A869" i="182"/>
  <c r="AX868" i="182"/>
  <c r="A868" i="182"/>
  <c r="AX867" i="182"/>
  <c r="A867" i="182"/>
  <c r="AX866" i="182"/>
  <c r="A866" i="182"/>
  <c r="AX865" i="182"/>
  <c r="A865" i="182"/>
  <c r="AX864" i="182"/>
  <c r="A864" i="182"/>
  <c r="AX863" i="182"/>
  <c r="A863" i="182"/>
  <c r="AX862" i="182"/>
  <c r="A862" i="182"/>
  <c r="AX861" i="182"/>
  <c r="A861" i="182"/>
  <c r="AX860" i="182"/>
  <c r="A860" i="182"/>
  <c r="AX859" i="182"/>
  <c r="A859" i="182"/>
  <c r="AX858" i="182"/>
  <c r="A858" i="182"/>
  <c r="AX857" i="182"/>
  <c r="A857" i="182"/>
  <c r="AX856" i="182"/>
  <c r="A856" i="182"/>
  <c r="AX855" i="182"/>
  <c r="A855" i="182"/>
  <c r="AX854" i="182"/>
  <c r="A854" i="182"/>
  <c r="AX853" i="182"/>
  <c r="A853" i="182"/>
  <c r="AX852" i="182"/>
  <c r="A852" i="182"/>
  <c r="AX851" i="182"/>
  <c r="A851" i="182"/>
  <c r="AX850" i="182"/>
  <c r="A850" i="182"/>
  <c r="AX849" i="182"/>
  <c r="A849" i="182"/>
  <c r="AX848" i="182"/>
  <c r="A848" i="182"/>
  <c r="AX847" i="182"/>
  <c r="A847" i="182"/>
  <c r="AX846" i="182"/>
  <c r="A846" i="182"/>
  <c r="AX845" i="182"/>
  <c r="A845" i="182"/>
  <c r="AX844" i="182"/>
  <c r="A844" i="182"/>
  <c r="AX843" i="182"/>
  <c r="A843" i="182"/>
  <c r="AX842" i="182"/>
  <c r="A842" i="182"/>
  <c r="AX841" i="182"/>
  <c r="A841" i="182"/>
  <c r="AX840" i="182"/>
  <c r="A840" i="182"/>
  <c r="AX839" i="182"/>
  <c r="A839" i="182"/>
  <c r="AX838" i="182"/>
  <c r="A838" i="182"/>
  <c r="AX837" i="182"/>
  <c r="A837" i="182"/>
  <c r="AX836" i="182"/>
  <c r="A836" i="182"/>
  <c r="AX835" i="182"/>
  <c r="A835" i="182"/>
  <c r="AX834" i="182"/>
  <c r="A834" i="182"/>
  <c r="AX833" i="182"/>
  <c r="A833" i="182"/>
  <c r="AX832" i="182"/>
  <c r="A832" i="182"/>
  <c r="AX831" i="182"/>
  <c r="A831" i="182"/>
  <c r="AX830" i="182"/>
  <c r="A830" i="182"/>
  <c r="AX829" i="182"/>
  <c r="A829" i="182"/>
  <c r="AX828" i="182"/>
  <c r="A828" i="182"/>
  <c r="AX827" i="182"/>
  <c r="A827" i="182"/>
  <c r="AX826" i="182"/>
  <c r="A826" i="182"/>
  <c r="AX825" i="182"/>
  <c r="A825" i="182"/>
  <c r="AX824" i="182"/>
  <c r="A824" i="182"/>
  <c r="AX823" i="182"/>
  <c r="A823" i="182"/>
  <c r="AX822" i="182"/>
  <c r="A822" i="182"/>
  <c r="AX821" i="182"/>
  <c r="A821" i="182"/>
  <c r="AX820" i="182"/>
  <c r="A820" i="182"/>
  <c r="AX819" i="182"/>
  <c r="A819" i="182"/>
  <c r="AX818" i="182"/>
  <c r="A818" i="182"/>
  <c r="AX817" i="182"/>
  <c r="A817" i="182"/>
  <c r="AX816" i="182"/>
  <c r="A816" i="182"/>
  <c r="AX815" i="182"/>
  <c r="A815" i="182"/>
  <c r="AX814" i="182"/>
  <c r="A814" i="182"/>
  <c r="AX813" i="182"/>
  <c r="A813" i="182"/>
  <c r="AX812" i="182"/>
  <c r="A812" i="182"/>
  <c r="AX811" i="182"/>
  <c r="A811" i="182"/>
  <c r="AX810" i="182"/>
  <c r="A810" i="182"/>
  <c r="AX809" i="182"/>
  <c r="A809" i="182"/>
  <c r="AX808" i="182"/>
  <c r="A808" i="182"/>
  <c r="AX807" i="182"/>
  <c r="A807" i="182"/>
  <c r="AX806" i="182"/>
  <c r="A806" i="182"/>
  <c r="AX805" i="182"/>
  <c r="A805" i="182"/>
  <c r="AX804" i="182"/>
  <c r="A804" i="182"/>
  <c r="AX803" i="182"/>
  <c r="A803" i="182"/>
  <c r="AX802" i="182"/>
  <c r="A802" i="182"/>
  <c r="AX801" i="182"/>
  <c r="A801" i="182"/>
  <c r="AX800" i="182"/>
  <c r="A800" i="182"/>
  <c r="AX799" i="182"/>
  <c r="A799" i="182"/>
  <c r="AX798" i="182"/>
  <c r="A798" i="182"/>
  <c r="AX797" i="182"/>
  <c r="A797" i="182"/>
  <c r="AX796" i="182"/>
  <c r="A796" i="182"/>
  <c r="AX795" i="182"/>
  <c r="A795" i="182"/>
  <c r="AX794" i="182"/>
  <c r="A794" i="182"/>
  <c r="AX793" i="182"/>
  <c r="A793" i="182"/>
  <c r="AX792" i="182"/>
  <c r="A792" i="182"/>
  <c r="AX791" i="182"/>
  <c r="A791" i="182"/>
  <c r="AX790" i="182"/>
  <c r="A790" i="182"/>
  <c r="AX789" i="182"/>
  <c r="A789" i="182"/>
  <c r="AX788" i="182"/>
  <c r="A788" i="182"/>
  <c r="AX787" i="182"/>
  <c r="A787" i="182"/>
  <c r="AX786" i="182"/>
  <c r="A786" i="182"/>
  <c r="AX785" i="182"/>
  <c r="A785" i="182"/>
  <c r="AX784" i="182"/>
  <c r="A784" i="182"/>
  <c r="AX783" i="182"/>
  <c r="A783" i="182"/>
  <c r="AX782" i="182"/>
  <c r="A782" i="182"/>
  <c r="AX781" i="182"/>
  <c r="A781" i="182"/>
  <c r="AX780" i="182"/>
  <c r="A780" i="182"/>
  <c r="AX779" i="182"/>
  <c r="A779" i="182"/>
  <c r="AX778" i="182"/>
  <c r="A778" i="182"/>
  <c r="AX777" i="182"/>
  <c r="A777" i="182"/>
  <c r="AX776" i="182"/>
  <c r="A776" i="182"/>
  <c r="AX775" i="182"/>
  <c r="A775" i="182"/>
  <c r="AX774" i="182"/>
  <c r="A774" i="182"/>
  <c r="AX773" i="182"/>
  <c r="A773" i="182"/>
  <c r="AX772" i="182"/>
  <c r="A772" i="182"/>
  <c r="AX771" i="182"/>
  <c r="A771" i="182"/>
  <c r="AX770" i="182"/>
  <c r="A770" i="182"/>
  <c r="AX769" i="182"/>
  <c r="A769" i="182"/>
  <c r="AX768" i="182"/>
  <c r="A768" i="182"/>
  <c r="AX767" i="182"/>
  <c r="A767" i="182"/>
  <c r="AX766" i="182"/>
  <c r="A766" i="182"/>
  <c r="AX765" i="182"/>
  <c r="A765" i="182"/>
  <c r="AX764" i="182"/>
  <c r="A764" i="182"/>
  <c r="AX763" i="182"/>
  <c r="A763" i="182"/>
  <c r="AX762" i="182"/>
  <c r="A762" i="182"/>
  <c r="AX761" i="182"/>
  <c r="A761" i="182"/>
  <c r="AX760" i="182"/>
  <c r="A760" i="182"/>
  <c r="AX759" i="182"/>
  <c r="A759" i="182"/>
  <c r="AX758" i="182"/>
  <c r="A758" i="182"/>
  <c r="AX757" i="182"/>
  <c r="A757" i="182"/>
  <c r="AX756" i="182"/>
  <c r="A756" i="182"/>
  <c r="AX755" i="182"/>
  <c r="A755" i="182"/>
  <c r="AX754" i="182"/>
  <c r="A754" i="182"/>
  <c r="AX753" i="182"/>
  <c r="A753" i="182"/>
  <c r="AX752" i="182"/>
  <c r="A752" i="182"/>
  <c r="AX751" i="182"/>
  <c r="A751" i="182"/>
  <c r="AX750" i="182"/>
  <c r="A750" i="182"/>
  <c r="AX749" i="182"/>
  <c r="A749" i="182"/>
  <c r="AX748" i="182"/>
  <c r="A748" i="182"/>
  <c r="AX747" i="182"/>
  <c r="A747" i="182"/>
  <c r="AX746" i="182"/>
  <c r="A746" i="182"/>
  <c r="AX745" i="182"/>
  <c r="A745" i="182"/>
  <c r="AX744" i="182"/>
  <c r="A744" i="182"/>
  <c r="AX743" i="182"/>
  <c r="A743" i="182"/>
  <c r="AX742" i="182"/>
  <c r="A742" i="182"/>
  <c r="AX741" i="182"/>
  <c r="A741" i="182"/>
  <c r="AX740" i="182"/>
  <c r="A740" i="182"/>
  <c r="AX739" i="182"/>
  <c r="A739" i="182"/>
  <c r="AX738" i="182"/>
  <c r="A738" i="182"/>
  <c r="AX737" i="182"/>
  <c r="A737" i="182"/>
  <c r="AX736" i="182"/>
  <c r="A736" i="182"/>
  <c r="AX735" i="182"/>
  <c r="A735" i="182"/>
  <c r="AX734" i="182"/>
  <c r="A734" i="182"/>
  <c r="AX733" i="182"/>
  <c r="A733" i="182"/>
  <c r="AX732" i="182"/>
  <c r="A732" i="182"/>
  <c r="AX731" i="182"/>
  <c r="A731" i="182"/>
  <c r="AX730" i="182"/>
  <c r="A730" i="182"/>
  <c r="AX729" i="182"/>
  <c r="A729" i="182"/>
  <c r="AX728" i="182"/>
  <c r="A728" i="182"/>
  <c r="AX727" i="182"/>
  <c r="A727" i="182"/>
  <c r="AX726" i="182"/>
  <c r="A726" i="182"/>
  <c r="AX725" i="182"/>
  <c r="A725" i="182"/>
  <c r="AX724" i="182"/>
  <c r="A724" i="182"/>
  <c r="AX723" i="182"/>
  <c r="A723" i="182"/>
  <c r="AX722" i="182"/>
  <c r="A722" i="182"/>
  <c r="AX721" i="182"/>
  <c r="A721" i="182"/>
  <c r="AX720" i="182"/>
  <c r="A720" i="182"/>
  <c r="AX719" i="182"/>
  <c r="A719" i="182"/>
  <c r="AX718" i="182"/>
  <c r="A718" i="182"/>
  <c r="AX717" i="182"/>
  <c r="A717" i="182"/>
  <c r="AX716" i="182"/>
  <c r="A716" i="182"/>
  <c r="AX715" i="182"/>
  <c r="A715" i="182"/>
  <c r="AX714" i="182"/>
  <c r="A714" i="182"/>
  <c r="AX713" i="182"/>
  <c r="A713" i="182"/>
  <c r="AX712" i="182"/>
  <c r="A712" i="182"/>
  <c r="AX711" i="182"/>
  <c r="A711" i="182"/>
  <c r="AX710" i="182"/>
  <c r="A710" i="182"/>
  <c r="AX709" i="182"/>
  <c r="A709" i="182"/>
  <c r="AX708" i="182"/>
  <c r="A708" i="182"/>
  <c r="AX707" i="182"/>
  <c r="A707" i="182"/>
  <c r="AX706" i="182"/>
  <c r="A706" i="182"/>
  <c r="AX705" i="182"/>
  <c r="A705" i="182"/>
  <c r="AX704" i="182"/>
  <c r="A704" i="182"/>
  <c r="AX703" i="182"/>
  <c r="A703" i="182"/>
  <c r="AX702" i="182"/>
  <c r="A702" i="182"/>
  <c r="AX701" i="182"/>
  <c r="A701" i="182"/>
  <c r="AX700" i="182"/>
  <c r="A700" i="182"/>
  <c r="AX699" i="182"/>
  <c r="A699" i="182"/>
  <c r="AX698" i="182"/>
  <c r="A698" i="182"/>
  <c r="AX697" i="182"/>
  <c r="A697" i="182"/>
  <c r="AX696" i="182"/>
  <c r="A696" i="182"/>
  <c r="AX695" i="182"/>
  <c r="A695" i="182"/>
  <c r="AX694" i="182"/>
  <c r="A694" i="182"/>
  <c r="AX693" i="182"/>
  <c r="A693" i="182"/>
  <c r="AX692" i="182"/>
  <c r="A692" i="182"/>
  <c r="AX691" i="182"/>
  <c r="A691" i="182"/>
  <c r="AX690" i="182"/>
  <c r="A690" i="182"/>
  <c r="AX689" i="182"/>
  <c r="A689" i="182"/>
  <c r="AX688" i="182"/>
  <c r="A688" i="182"/>
  <c r="AX687" i="182"/>
  <c r="A687" i="182"/>
  <c r="AX686" i="182"/>
  <c r="A686" i="182"/>
  <c r="AX685" i="182"/>
  <c r="A685" i="182"/>
  <c r="AX684" i="182"/>
  <c r="A684" i="182"/>
  <c r="AX683" i="182"/>
  <c r="A683" i="182"/>
  <c r="AX682" i="182"/>
  <c r="A682" i="182"/>
  <c r="AX681" i="182"/>
  <c r="A681" i="182"/>
  <c r="AX680" i="182"/>
  <c r="A680" i="182"/>
  <c r="AX679" i="182"/>
  <c r="A679" i="182"/>
  <c r="AX678" i="182"/>
  <c r="A678" i="182"/>
  <c r="AX677" i="182"/>
  <c r="A677" i="182"/>
  <c r="AX676" i="182"/>
  <c r="A676" i="182"/>
  <c r="AX675" i="182"/>
  <c r="A675" i="182"/>
  <c r="AX674" i="182"/>
  <c r="A674" i="182"/>
  <c r="AX673" i="182"/>
  <c r="A673" i="182"/>
  <c r="AX672" i="182"/>
  <c r="A672" i="182"/>
  <c r="AX671" i="182"/>
  <c r="A671" i="182"/>
  <c r="AX670" i="182"/>
  <c r="A670" i="182"/>
  <c r="AX669" i="182"/>
  <c r="A669" i="182"/>
  <c r="AX668" i="182"/>
  <c r="A668" i="182"/>
  <c r="AX667" i="182"/>
  <c r="A667" i="182"/>
  <c r="AX666" i="182"/>
  <c r="A666" i="182"/>
  <c r="AX665" i="182"/>
  <c r="A665" i="182"/>
  <c r="AX664" i="182"/>
  <c r="A664" i="182"/>
  <c r="AX663" i="182"/>
  <c r="A663" i="182"/>
  <c r="AX662" i="182"/>
  <c r="A662" i="182"/>
  <c r="AX661" i="182"/>
  <c r="A661" i="182"/>
  <c r="AX660" i="182"/>
  <c r="A660" i="182"/>
  <c r="AX659" i="182"/>
  <c r="A659" i="182"/>
  <c r="AX658" i="182"/>
  <c r="A658" i="182"/>
  <c r="AX657" i="182"/>
  <c r="A657" i="182"/>
  <c r="AX656" i="182"/>
  <c r="A656" i="182"/>
  <c r="AX655" i="182"/>
  <c r="A655" i="182"/>
  <c r="AX654" i="182"/>
  <c r="A654" i="182"/>
  <c r="AX653" i="182"/>
  <c r="A653" i="182"/>
  <c r="AX652" i="182"/>
  <c r="A652" i="182"/>
  <c r="AX651" i="182"/>
  <c r="A651" i="182"/>
  <c r="AX650" i="182"/>
  <c r="A650" i="182"/>
  <c r="AX649" i="182"/>
  <c r="A649" i="182"/>
  <c r="AX648" i="182"/>
  <c r="A648" i="182"/>
  <c r="AX647" i="182"/>
  <c r="A647" i="182"/>
  <c r="AX646" i="182"/>
  <c r="A646" i="182"/>
  <c r="AX645" i="182"/>
  <c r="A645" i="182"/>
  <c r="AX644" i="182"/>
  <c r="A644" i="182"/>
  <c r="AX643" i="182"/>
  <c r="A643" i="182"/>
  <c r="AX642" i="182"/>
  <c r="A642" i="182"/>
  <c r="AX641" i="182"/>
  <c r="A641" i="182"/>
  <c r="AX640" i="182"/>
  <c r="A640" i="182"/>
  <c r="AX639" i="182"/>
  <c r="A639" i="182"/>
  <c r="AX638" i="182"/>
  <c r="A638" i="182"/>
  <c r="AX637" i="182"/>
  <c r="A637" i="182"/>
  <c r="AX636" i="182"/>
  <c r="A636" i="182"/>
  <c r="AX635" i="182"/>
  <c r="A635" i="182"/>
  <c r="AX634" i="182"/>
  <c r="A634" i="182"/>
  <c r="AX633" i="182"/>
  <c r="A633" i="182"/>
  <c r="AX632" i="182"/>
  <c r="A632" i="182"/>
  <c r="AX631" i="182"/>
  <c r="A631" i="182"/>
  <c r="AX630" i="182"/>
  <c r="A630" i="182"/>
  <c r="AX629" i="182"/>
  <c r="A629" i="182"/>
  <c r="AX628" i="182"/>
  <c r="A628" i="182"/>
  <c r="AX627" i="182"/>
  <c r="A627" i="182"/>
  <c r="AX626" i="182"/>
  <c r="A626" i="182"/>
  <c r="AX625" i="182"/>
  <c r="A625" i="182"/>
  <c r="AX624" i="182"/>
  <c r="A624" i="182"/>
  <c r="AX623" i="182"/>
  <c r="A623" i="182"/>
  <c r="AX622" i="182"/>
  <c r="A622" i="182"/>
  <c r="AX621" i="182"/>
  <c r="A621" i="182"/>
  <c r="AX620" i="182"/>
  <c r="A620" i="182"/>
  <c r="AX619" i="182"/>
  <c r="A619" i="182"/>
  <c r="AX618" i="182"/>
  <c r="A618" i="182"/>
  <c r="AX617" i="182"/>
  <c r="A617" i="182"/>
  <c r="AX616" i="182"/>
  <c r="A616" i="182"/>
  <c r="AX615" i="182"/>
  <c r="A615" i="182"/>
  <c r="AX614" i="182"/>
  <c r="A614" i="182"/>
  <c r="AX613" i="182"/>
  <c r="A613" i="182"/>
  <c r="AX612" i="182"/>
  <c r="A612" i="182"/>
  <c r="AX611" i="182"/>
  <c r="A611" i="182"/>
  <c r="AX610" i="182"/>
  <c r="A610" i="182"/>
  <c r="AX609" i="182"/>
  <c r="A609" i="182"/>
  <c r="AX608" i="182"/>
  <c r="A608" i="182"/>
  <c r="AX607" i="182"/>
  <c r="A607" i="182"/>
  <c r="AX606" i="182"/>
  <c r="A606" i="182"/>
  <c r="AX605" i="182"/>
  <c r="A605" i="182"/>
  <c r="AX604" i="182"/>
  <c r="A604" i="182"/>
  <c r="AX603" i="182"/>
  <c r="A603" i="182"/>
  <c r="AX602" i="182"/>
  <c r="A602" i="182"/>
  <c r="AX601" i="182"/>
  <c r="A601" i="182"/>
  <c r="AX600" i="182"/>
  <c r="A600" i="182"/>
  <c r="AX599" i="182"/>
  <c r="A599" i="182"/>
  <c r="AX598" i="182"/>
  <c r="A598" i="182"/>
  <c r="AX597" i="182"/>
  <c r="A597" i="182"/>
  <c r="AX596" i="182"/>
  <c r="A596" i="182"/>
  <c r="AX595" i="182"/>
  <c r="A595" i="182"/>
  <c r="AX594" i="182"/>
  <c r="A594" i="182"/>
  <c r="AX593" i="182"/>
  <c r="A593" i="182"/>
  <c r="AX592" i="182"/>
  <c r="A592" i="182"/>
  <c r="AX591" i="182"/>
  <c r="A591" i="182"/>
  <c r="AX590" i="182"/>
  <c r="A590" i="182"/>
  <c r="AX589" i="182"/>
  <c r="A589" i="182"/>
  <c r="AX588" i="182"/>
  <c r="A588" i="182"/>
  <c r="AX587" i="182"/>
  <c r="A587" i="182"/>
  <c r="AX586" i="182"/>
  <c r="A586" i="182"/>
  <c r="AX585" i="182"/>
  <c r="A585" i="182"/>
  <c r="AX584" i="182"/>
  <c r="A584" i="182"/>
  <c r="AX583" i="182"/>
  <c r="A583" i="182"/>
  <c r="AX582" i="182"/>
  <c r="A582" i="182"/>
  <c r="AX581" i="182"/>
  <c r="A581" i="182"/>
  <c r="AX580" i="182"/>
  <c r="A580" i="182"/>
  <c r="AX579" i="182"/>
  <c r="A579" i="182"/>
  <c r="AX578" i="182"/>
  <c r="A578" i="182"/>
  <c r="AX577" i="182"/>
  <c r="A577" i="182"/>
  <c r="AX576" i="182"/>
  <c r="A576" i="182"/>
  <c r="AX575" i="182"/>
  <c r="A575" i="182"/>
  <c r="AX574" i="182"/>
  <c r="A574" i="182"/>
  <c r="AX573" i="182"/>
  <c r="A573" i="182"/>
  <c r="AX572" i="182"/>
  <c r="A572" i="182"/>
  <c r="AX571" i="182"/>
  <c r="A571" i="182"/>
  <c r="AX570" i="182"/>
  <c r="A570" i="182"/>
  <c r="AX569" i="182"/>
  <c r="A569" i="182"/>
  <c r="AX568" i="182"/>
  <c r="A568" i="182"/>
  <c r="AX567" i="182"/>
  <c r="A567" i="182"/>
  <c r="AX566" i="182"/>
  <c r="A566" i="182"/>
  <c r="AX565" i="182"/>
  <c r="A565" i="182"/>
  <c r="AX564" i="182"/>
  <c r="A564" i="182"/>
  <c r="AX563" i="182"/>
  <c r="A563" i="182"/>
  <c r="AX562" i="182"/>
  <c r="A562" i="182"/>
  <c r="AX561" i="182"/>
  <c r="A561" i="182"/>
  <c r="AX560" i="182"/>
  <c r="A560" i="182"/>
  <c r="AX559" i="182"/>
  <c r="A559" i="182"/>
  <c r="AX558" i="182"/>
  <c r="A558" i="182"/>
  <c r="AX557" i="182"/>
  <c r="A557" i="182"/>
  <c r="AX556" i="182"/>
  <c r="A556" i="182"/>
  <c r="AX555" i="182"/>
  <c r="A555" i="182"/>
  <c r="AX554" i="182"/>
  <c r="A554" i="182"/>
  <c r="AX553" i="182"/>
  <c r="A553" i="182"/>
  <c r="AX552" i="182"/>
  <c r="A552" i="182"/>
  <c r="AX551" i="182"/>
  <c r="A551" i="182"/>
  <c r="AX550" i="182"/>
  <c r="A550" i="182"/>
  <c r="AX549" i="182"/>
  <c r="A549" i="182"/>
  <c r="AX548" i="182"/>
  <c r="A548" i="182"/>
  <c r="AX547" i="182"/>
  <c r="A547" i="182"/>
  <c r="AX546" i="182"/>
  <c r="A546" i="182"/>
  <c r="AX545" i="182"/>
  <c r="A545" i="182"/>
  <c r="AX544" i="182"/>
  <c r="A544" i="182"/>
  <c r="AX543" i="182"/>
  <c r="A543" i="182"/>
  <c r="AX542" i="182"/>
  <c r="A542" i="182"/>
  <c r="AX541" i="182"/>
  <c r="A541" i="182"/>
  <c r="AX540" i="182"/>
  <c r="A540" i="182"/>
  <c r="AX539" i="182"/>
  <c r="A539" i="182"/>
  <c r="AX538" i="182"/>
  <c r="A538" i="182"/>
  <c r="AX537" i="182"/>
  <c r="A537" i="182"/>
  <c r="AX536" i="182"/>
  <c r="A536" i="182"/>
  <c r="AX535" i="182"/>
  <c r="A535" i="182"/>
  <c r="AX534" i="182"/>
  <c r="A534" i="182"/>
  <c r="AX533" i="182"/>
  <c r="A533" i="182"/>
  <c r="AX532" i="182"/>
  <c r="A532" i="182"/>
  <c r="AX531" i="182"/>
  <c r="A531" i="182"/>
  <c r="AX530" i="182"/>
  <c r="A530" i="182"/>
  <c r="AX529" i="182"/>
  <c r="A529" i="182"/>
  <c r="AX528" i="182"/>
  <c r="A528" i="182"/>
  <c r="AX527" i="182"/>
  <c r="A527" i="182"/>
  <c r="AX526" i="182"/>
  <c r="A526" i="182"/>
  <c r="AX525" i="182"/>
  <c r="A525" i="182"/>
  <c r="AX524" i="182"/>
  <c r="A524" i="182"/>
  <c r="AX523" i="182"/>
  <c r="A523" i="182"/>
  <c r="AX522" i="182"/>
  <c r="A522" i="182"/>
  <c r="AX521" i="182"/>
  <c r="A521" i="182"/>
  <c r="AX520" i="182"/>
  <c r="A520" i="182"/>
  <c r="AX519" i="182"/>
  <c r="A519" i="182"/>
  <c r="AX518" i="182"/>
  <c r="A518" i="182"/>
  <c r="AX517" i="182"/>
  <c r="A517" i="182"/>
  <c r="AX516" i="182"/>
  <c r="A516" i="182"/>
  <c r="AX515" i="182"/>
  <c r="A515" i="182"/>
  <c r="AX514" i="182"/>
  <c r="A514" i="182"/>
  <c r="AX513" i="182"/>
  <c r="A513" i="182"/>
  <c r="AX512" i="182"/>
  <c r="A512" i="182"/>
  <c r="AX511" i="182"/>
  <c r="A511" i="182"/>
  <c r="AX510" i="182"/>
  <c r="A510" i="182"/>
  <c r="AX509" i="182"/>
  <c r="A509" i="182"/>
  <c r="AX508" i="182"/>
  <c r="A508" i="182"/>
  <c r="AX507" i="182"/>
  <c r="A507" i="182"/>
  <c r="AX506" i="182"/>
  <c r="A506" i="182"/>
  <c r="AX505" i="182"/>
  <c r="A505" i="182"/>
  <c r="AX504" i="182"/>
  <c r="A504" i="182"/>
  <c r="AX503" i="182"/>
  <c r="A503" i="182"/>
  <c r="AX502" i="182"/>
  <c r="A502" i="182"/>
  <c r="AX501" i="182"/>
  <c r="A501" i="182"/>
  <c r="AX500" i="182"/>
  <c r="A500" i="182"/>
  <c r="AX499" i="182"/>
  <c r="A499" i="182"/>
  <c r="AX498" i="182"/>
  <c r="A498" i="182"/>
  <c r="AX497" i="182"/>
  <c r="A497" i="182"/>
  <c r="AX496" i="182"/>
  <c r="A496" i="182"/>
  <c r="AX495" i="182"/>
  <c r="A495" i="182"/>
  <c r="AX494" i="182"/>
  <c r="A494" i="182"/>
  <c r="AX493" i="182"/>
  <c r="A493" i="182"/>
  <c r="AX492" i="182"/>
  <c r="A492" i="182"/>
  <c r="AX491" i="182"/>
  <c r="A491" i="182"/>
  <c r="AX490" i="182"/>
  <c r="A490" i="182"/>
  <c r="AX489" i="182"/>
  <c r="A489" i="182"/>
  <c r="AX488" i="182"/>
  <c r="A488" i="182"/>
  <c r="AX487" i="182"/>
  <c r="A487" i="182"/>
  <c r="AX486" i="182"/>
  <c r="A486" i="182"/>
  <c r="AX485" i="182"/>
  <c r="A485" i="182"/>
  <c r="AX484" i="182"/>
  <c r="A484" i="182"/>
  <c r="AX483" i="182"/>
  <c r="A483" i="182"/>
  <c r="AX482" i="182"/>
  <c r="A482" i="182"/>
  <c r="AX481" i="182"/>
  <c r="A481" i="182"/>
  <c r="AX480" i="182"/>
  <c r="A480" i="182"/>
  <c r="AX479" i="182"/>
  <c r="A479" i="182"/>
  <c r="AX478" i="182"/>
  <c r="A478" i="182"/>
  <c r="AX477" i="182"/>
  <c r="A477" i="182"/>
  <c r="AX476" i="182"/>
  <c r="A476" i="182"/>
  <c r="AX475" i="182"/>
  <c r="A475" i="182"/>
  <c r="AX474" i="182"/>
  <c r="A474" i="182"/>
  <c r="AX473" i="182"/>
  <c r="A473" i="182"/>
  <c r="AX472" i="182"/>
  <c r="A472" i="182"/>
  <c r="AX471" i="182"/>
  <c r="A471" i="182"/>
  <c r="AX470" i="182"/>
  <c r="A470" i="182"/>
  <c r="AX469" i="182"/>
  <c r="A469" i="182"/>
  <c r="AX468" i="182"/>
  <c r="A468" i="182"/>
  <c r="AX467" i="182"/>
  <c r="A467" i="182"/>
  <c r="AX466" i="182"/>
  <c r="A466" i="182"/>
  <c r="AX465" i="182"/>
  <c r="A465" i="182"/>
  <c r="AX464" i="182"/>
  <c r="A464" i="182"/>
  <c r="AX463" i="182"/>
  <c r="A463" i="182"/>
  <c r="AX462" i="182"/>
  <c r="A462" i="182"/>
  <c r="AX461" i="182"/>
  <c r="A461" i="182"/>
  <c r="AX460" i="182"/>
  <c r="A460" i="182"/>
  <c r="AX459" i="182"/>
  <c r="A459" i="182"/>
  <c r="AX458" i="182"/>
  <c r="A458" i="182"/>
  <c r="AX457" i="182"/>
  <c r="A457" i="182"/>
  <c r="AX456" i="182"/>
  <c r="A456" i="182"/>
  <c r="AX455" i="182"/>
  <c r="A455" i="182"/>
  <c r="AX454" i="182"/>
  <c r="A454" i="182"/>
  <c r="AX453" i="182"/>
  <c r="A453" i="182"/>
  <c r="AX452" i="182"/>
  <c r="A452" i="182"/>
  <c r="AX451" i="182"/>
  <c r="A451" i="182"/>
  <c r="AX450" i="182"/>
  <c r="A450" i="182"/>
  <c r="AX449" i="182"/>
  <c r="A449" i="182"/>
  <c r="AX448" i="182"/>
  <c r="A448" i="182"/>
  <c r="AX447" i="182"/>
  <c r="A447" i="182"/>
  <c r="AX446" i="182"/>
  <c r="A446" i="182"/>
  <c r="AX445" i="182"/>
  <c r="A445" i="182"/>
  <c r="AX444" i="182"/>
  <c r="A444" i="182"/>
  <c r="AX443" i="182"/>
  <c r="A443" i="182"/>
  <c r="AX442" i="182"/>
  <c r="A442" i="182"/>
  <c r="AX441" i="182"/>
  <c r="A441" i="182"/>
  <c r="AX440" i="182"/>
  <c r="A440" i="182"/>
  <c r="AX439" i="182"/>
  <c r="A439" i="182"/>
  <c r="AX438" i="182"/>
  <c r="A438" i="182"/>
  <c r="AX437" i="182"/>
  <c r="A437" i="182"/>
  <c r="AX436" i="182"/>
  <c r="A436" i="182"/>
  <c r="AX435" i="182"/>
  <c r="A435" i="182"/>
  <c r="AX434" i="182"/>
  <c r="A434" i="182"/>
  <c r="AX433" i="182"/>
  <c r="A433" i="182"/>
  <c r="AX432" i="182"/>
  <c r="A432" i="182"/>
  <c r="AX431" i="182"/>
  <c r="A431" i="182"/>
  <c r="AX430" i="182"/>
  <c r="A430" i="182"/>
  <c r="AX429" i="182"/>
  <c r="A429" i="182"/>
  <c r="AX428" i="182"/>
  <c r="A428" i="182"/>
  <c r="AX427" i="182"/>
  <c r="A427" i="182"/>
  <c r="AX426" i="182"/>
  <c r="A426" i="182"/>
  <c r="AX425" i="182"/>
  <c r="A425" i="182"/>
  <c r="AX424" i="182"/>
  <c r="A424" i="182"/>
  <c r="AX423" i="182"/>
  <c r="A423" i="182"/>
  <c r="AX422" i="182"/>
  <c r="A422" i="182"/>
  <c r="AX421" i="182"/>
  <c r="A421" i="182"/>
  <c r="AX420" i="182"/>
  <c r="A420" i="182"/>
  <c r="AX419" i="182"/>
  <c r="A419" i="182"/>
  <c r="AX418" i="182"/>
  <c r="A418" i="182"/>
  <c r="AX417" i="182"/>
  <c r="A417" i="182"/>
  <c r="AX416" i="182"/>
  <c r="A416" i="182"/>
  <c r="AX415" i="182"/>
  <c r="A415" i="182"/>
  <c r="AX414" i="182"/>
  <c r="A414" i="182"/>
  <c r="AX413" i="182"/>
  <c r="A413" i="182"/>
  <c r="AX412" i="182"/>
  <c r="A412" i="182"/>
  <c r="AX411" i="182"/>
  <c r="A411" i="182"/>
  <c r="AX410" i="182"/>
  <c r="A410" i="182"/>
  <c r="AX409" i="182"/>
  <c r="A409" i="182"/>
  <c r="AX408" i="182"/>
  <c r="A408" i="182"/>
  <c r="AX407" i="182"/>
  <c r="A407" i="182"/>
  <c r="AX406" i="182"/>
  <c r="A406" i="182"/>
  <c r="AX405" i="182"/>
  <c r="A405" i="182"/>
  <c r="AX404" i="182"/>
  <c r="A404" i="182"/>
  <c r="AX403" i="182"/>
  <c r="A403" i="182"/>
  <c r="AX402" i="182"/>
  <c r="A402" i="182"/>
  <c r="AX401" i="182"/>
  <c r="A401" i="182"/>
  <c r="AX400" i="182"/>
  <c r="A400" i="182"/>
  <c r="AX399" i="182"/>
  <c r="A399" i="182"/>
  <c r="AX398" i="182"/>
  <c r="A398" i="182"/>
  <c r="AX397" i="182"/>
  <c r="A397" i="182"/>
  <c r="AX396" i="182"/>
  <c r="A396" i="182"/>
  <c r="AX395" i="182"/>
  <c r="A395" i="182"/>
  <c r="AX394" i="182"/>
  <c r="A394" i="182"/>
  <c r="AX393" i="182"/>
  <c r="A393" i="182"/>
  <c r="AX392" i="182"/>
  <c r="A392" i="182"/>
  <c r="AX391" i="182"/>
  <c r="A391" i="182"/>
  <c r="AX390" i="182"/>
  <c r="A390" i="182"/>
  <c r="AX389" i="182"/>
  <c r="A389" i="182"/>
  <c r="AX388" i="182"/>
  <c r="A388" i="182"/>
  <c r="AX387" i="182"/>
  <c r="A387" i="182"/>
  <c r="AX386" i="182"/>
  <c r="A386" i="182"/>
  <c r="AX385" i="182"/>
  <c r="A385" i="182"/>
  <c r="AX384" i="182"/>
  <c r="A384" i="182"/>
  <c r="AX383" i="182"/>
  <c r="A383" i="182"/>
  <c r="AX382" i="182"/>
  <c r="A382" i="182"/>
  <c r="AX381" i="182"/>
  <c r="A381" i="182"/>
  <c r="AX380" i="182"/>
  <c r="A380" i="182"/>
  <c r="AX379" i="182"/>
  <c r="A379" i="182"/>
  <c r="AX378" i="182"/>
  <c r="A378" i="182"/>
  <c r="AX377" i="182"/>
  <c r="A377" i="182"/>
  <c r="AX376" i="182"/>
  <c r="A376" i="182"/>
  <c r="AX375" i="182"/>
  <c r="A375" i="182"/>
  <c r="AX374" i="182"/>
  <c r="A374" i="182"/>
  <c r="AX373" i="182"/>
  <c r="A373" i="182"/>
  <c r="AX372" i="182"/>
  <c r="A372" i="182"/>
  <c r="AX371" i="182"/>
  <c r="A371" i="182"/>
  <c r="AX370" i="182"/>
  <c r="A370" i="182"/>
  <c r="AX369" i="182"/>
  <c r="A369" i="182"/>
  <c r="AX368" i="182"/>
  <c r="A368" i="182"/>
  <c r="AX367" i="182"/>
  <c r="A367" i="182"/>
  <c r="AX366" i="182"/>
  <c r="A366" i="182"/>
  <c r="AX365" i="182"/>
  <c r="A365" i="182"/>
  <c r="AX364" i="182"/>
  <c r="A364" i="182"/>
  <c r="AX363" i="182"/>
  <c r="A363" i="182"/>
  <c r="AX362" i="182"/>
  <c r="A362" i="182"/>
  <c r="AX361" i="182"/>
  <c r="A361" i="182"/>
  <c r="AX360" i="182"/>
  <c r="A360" i="182"/>
  <c r="AX359" i="182"/>
  <c r="A359" i="182"/>
  <c r="AX358" i="182"/>
  <c r="A358" i="182"/>
  <c r="AX357" i="182"/>
  <c r="A357" i="182"/>
  <c r="AX356" i="182"/>
  <c r="A356" i="182"/>
  <c r="AX355" i="182"/>
  <c r="A355" i="182"/>
  <c r="AX354" i="182"/>
  <c r="A354" i="182"/>
  <c r="AX353" i="182"/>
  <c r="A353" i="182"/>
  <c r="AX352" i="182"/>
  <c r="A352" i="182"/>
  <c r="AX351" i="182"/>
  <c r="A351" i="182"/>
  <c r="AX350" i="182"/>
  <c r="A350" i="182"/>
  <c r="AX349" i="182"/>
  <c r="A349" i="182"/>
  <c r="AX348" i="182"/>
  <c r="A348" i="182"/>
  <c r="AX347" i="182"/>
  <c r="A347" i="182"/>
  <c r="AX346" i="182"/>
  <c r="A346" i="182"/>
  <c r="AX345" i="182"/>
  <c r="A345" i="182"/>
  <c r="AX344" i="182"/>
  <c r="A344" i="182"/>
  <c r="AX343" i="182"/>
  <c r="A343" i="182"/>
  <c r="AX342" i="182"/>
  <c r="A342" i="182"/>
  <c r="AX341" i="182"/>
  <c r="A341" i="182"/>
  <c r="AX340" i="182"/>
  <c r="A340" i="182"/>
  <c r="AX339" i="182"/>
  <c r="A339" i="182"/>
  <c r="AX338" i="182"/>
  <c r="A338" i="182"/>
  <c r="AX337" i="182"/>
  <c r="A337" i="182"/>
  <c r="AX336" i="182"/>
  <c r="A336" i="182"/>
  <c r="AX335" i="182"/>
  <c r="A335" i="182"/>
  <c r="AX334" i="182"/>
  <c r="A334" i="182"/>
  <c r="AX333" i="182"/>
  <c r="A333" i="182"/>
  <c r="AX332" i="182"/>
  <c r="A332" i="182"/>
  <c r="AX331" i="182"/>
  <c r="A331" i="182"/>
  <c r="AX330" i="182"/>
  <c r="A330" i="182"/>
  <c r="AX329" i="182"/>
  <c r="A329" i="182"/>
  <c r="AX328" i="182"/>
  <c r="A328" i="182"/>
  <c r="AX327" i="182"/>
  <c r="A327" i="182"/>
  <c r="AX326" i="182"/>
  <c r="A326" i="182"/>
  <c r="AX325" i="182"/>
  <c r="A325" i="182"/>
  <c r="AX324" i="182"/>
  <c r="A324" i="182"/>
  <c r="AX323" i="182"/>
  <c r="A323" i="182"/>
  <c r="AX322" i="182"/>
  <c r="A322" i="182"/>
  <c r="AX321" i="182"/>
  <c r="A321" i="182"/>
  <c r="AX320" i="182"/>
  <c r="A320" i="182"/>
  <c r="AX319" i="182"/>
  <c r="A319" i="182"/>
  <c r="AX318" i="182"/>
  <c r="A318" i="182"/>
  <c r="AX317" i="182"/>
  <c r="A317" i="182"/>
  <c r="AX316" i="182"/>
  <c r="A316" i="182"/>
  <c r="AX315" i="182"/>
  <c r="A315" i="182"/>
  <c r="AX314" i="182"/>
  <c r="A314" i="182"/>
  <c r="AX313" i="182"/>
  <c r="A313" i="182"/>
  <c r="AX312" i="182"/>
  <c r="A312" i="182"/>
  <c r="AX311" i="182"/>
  <c r="A311" i="182"/>
  <c r="AX310" i="182"/>
  <c r="A310" i="182"/>
  <c r="AX309" i="182"/>
  <c r="A309" i="182"/>
  <c r="AX308" i="182"/>
  <c r="A308" i="182"/>
  <c r="AX307" i="182"/>
  <c r="A307" i="182"/>
  <c r="AX306" i="182"/>
  <c r="A306" i="182"/>
  <c r="AX305" i="182"/>
  <c r="A305" i="182"/>
  <c r="AX304" i="182"/>
  <c r="A304" i="182"/>
  <c r="AX303" i="182"/>
  <c r="A303" i="182"/>
  <c r="AX302" i="182"/>
  <c r="A302" i="182"/>
  <c r="AX301" i="182"/>
  <c r="A301" i="182"/>
  <c r="AX300" i="182"/>
  <c r="A300" i="182"/>
  <c r="AX299" i="182"/>
  <c r="A299" i="182"/>
  <c r="AX298" i="182"/>
  <c r="A298" i="182"/>
  <c r="AX297" i="182"/>
  <c r="A297" i="182"/>
  <c r="AX296" i="182"/>
  <c r="A296" i="182"/>
  <c r="AX295" i="182"/>
  <c r="A295" i="182"/>
  <c r="AX294" i="182"/>
  <c r="A294" i="182"/>
  <c r="AX293" i="182"/>
  <c r="A293" i="182"/>
  <c r="AX292" i="182"/>
  <c r="A292" i="182"/>
  <c r="AX291" i="182"/>
  <c r="A291" i="182"/>
  <c r="AX290" i="182"/>
  <c r="A290" i="182"/>
  <c r="AX289" i="182"/>
  <c r="A289" i="182"/>
  <c r="AX288" i="182"/>
  <c r="A288" i="182"/>
  <c r="AX287" i="182"/>
  <c r="A287" i="182"/>
  <c r="AX286" i="182"/>
  <c r="A286" i="182"/>
  <c r="AX285" i="182"/>
  <c r="A285" i="182"/>
  <c r="AX284" i="182"/>
  <c r="A284" i="182"/>
  <c r="AX283" i="182"/>
  <c r="A283" i="182"/>
  <c r="AX282" i="182"/>
  <c r="A282" i="182"/>
  <c r="AX281" i="182"/>
  <c r="A281" i="182"/>
  <c r="AX280" i="182"/>
  <c r="A280" i="182"/>
  <c r="AX279" i="182"/>
  <c r="A279" i="182"/>
  <c r="AX278" i="182"/>
  <c r="A278" i="182"/>
  <c r="AX277" i="182"/>
  <c r="A277" i="182"/>
  <c r="AX276" i="182"/>
  <c r="A276" i="182"/>
  <c r="AX275" i="182"/>
  <c r="A275" i="182"/>
  <c r="AX274" i="182"/>
  <c r="A274" i="182"/>
  <c r="AX273" i="182"/>
  <c r="A273" i="182"/>
  <c r="AX272" i="182"/>
  <c r="A272" i="182"/>
  <c r="AX271" i="182"/>
  <c r="A271" i="182"/>
  <c r="AX270" i="182"/>
  <c r="A270" i="182"/>
  <c r="AX269" i="182"/>
  <c r="A269" i="182"/>
  <c r="AX268" i="182"/>
  <c r="A268" i="182"/>
  <c r="AX267" i="182"/>
  <c r="A267" i="182"/>
  <c r="AX266" i="182"/>
  <c r="A266" i="182"/>
  <c r="AX265" i="182"/>
  <c r="A265" i="182"/>
  <c r="AX264" i="182"/>
  <c r="A264" i="182"/>
  <c r="AX263" i="182"/>
  <c r="A263" i="182"/>
  <c r="AX262" i="182"/>
  <c r="A262" i="182"/>
  <c r="AX261" i="182"/>
  <c r="A261" i="182"/>
  <c r="C10268" i="197" a="1"/>
  <c r="C10268" i="197" s="1"/>
  <c r="F10268" i="197" s="1"/>
  <c r="C10267" i="197" a="1"/>
  <c r="C10267" i="197" s="1"/>
  <c r="F10267" i="197" s="1"/>
  <c r="C10266" i="197" a="1"/>
  <c r="C10266" i="197" s="1"/>
  <c r="F10266" i="197" s="1"/>
  <c r="C10265" i="197" a="1"/>
  <c r="C10265" i="197" s="1"/>
  <c r="F10265" i="197" s="1"/>
  <c r="C10264" i="197" a="1"/>
  <c r="C10264" i="197" s="1"/>
  <c r="F10264" i="197" s="1"/>
  <c r="C10263" i="197" a="1"/>
  <c r="C10263" i="197" s="1"/>
  <c r="F10263" i="197" s="1"/>
  <c r="C10262" i="197" a="1"/>
  <c r="C10262" i="197" s="1"/>
  <c r="F10262" i="197" s="1"/>
  <c r="C10261" i="197" a="1"/>
  <c r="C10261" i="197" s="1"/>
  <c r="F10261" i="197" s="1"/>
  <c r="C10260" i="197" a="1"/>
  <c r="C10260" i="197" s="1"/>
  <c r="F10260" i="197" s="1"/>
  <c r="C10259" i="197" a="1"/>
  <c r="C10259" i="197" s="1"/>
  <c r="F10259" i="197" s="1"/>
  <c r="C10258" i="197" a="1"/>
  <c r="C10258" i="197" s="1"/>
  <c r="F10258" i="197" s="1"/>
  <c r="C10257" i="197" a="1"/>
  <c r="C10257" i="197" s="1"/>
  <c r="F10257" i="197" s="1"/>
  <c r="C10256" i="197" a="1"/>
  <c r="C10256" i="197" s="1"/>
  <c r="F10256" i="197" s="1"/>
  <c r="C10255" i="197" a="1"/>
  <c r="C10255" i="197" s="1"/>
  <c r="F10255" i="197" s="1"/>
  <c r="C10254" i="197" a="1"/>
  <c r="C10254" i="197" s="1"/>
  <c r="F10254" i="197" s="1"/>
  <c r="C10253" i="197" a="1"/>
  <c r="C10253" i="197" s="1"/>
  <c r="F10253" i="197" s="1"/>
  <c r="C10252" i="197" a="1"/>
  <c r="C10252" i="197" s="1"/>
  <c r="F10252" i="197" s="1"/>
  <c r="C10251" i="197" a="1"/>
  <c r="C10251" i="197" s="1"/>
  <c r="F10251" i="197" s="1"/>
  <c r="C10250" i="197" a="1"/>
  <c r="C10250" i="197" s="1"/>
  <c r="F10250" i="197" s="1"/>
  <c r="C10249" i="197" a="1"/>
  <c r="C10249" i="197" s="1"/>
  <c r="F10249" i="197" s="1"/>
  <c r="C10248" i="197" a="1"/>
  <c r="C10248" i="197" s="1"/>
  <c r="F10248" i="197" s="1"/>
  <c r="C10247" i="197" a="1"/>
  <c r="C10247" i="197" s="1"/>
  <c r="F10247" i="197" s="1"/>
  <c r="C10246" i="197" a="1"/>
  <c r="C10246" i="197" s="1"/>
  <c r="F10246" i="197" s="1"/>
  <c r="C10245" i="197" a="1"/>
  <c r="C10245" i="197" s="1"/>
  <c r="F10245" i="197" s="1"/>
  <c r="C10244" i="197" a="1"/>
  <c r="C10244" i="197" s="1"/>
  <c r="F10244" i="197" s="1"/>
  <c r="C10243" i="197" a="1"/>
  <c r="C10243" i="197" s="1"/>
  <c r="F10243" i="197" s="1"/>
  <c r="C10242" i="197" a="1"/>
  <c r="C10242" i="197" s="1"/>
  <c r="F10242" i="197" s="1"/>
  <c r="C10241" i="197" a="1"/>
  <c r="C10241" i="197" s="1"/>
  <c r="F10241" i="197" s="1"/>
  <c r="C10240" i="197" a="1"/>
  <c r="C10240" i="197" s="1"/>
  <c r="F10240" i="197" s="1"/>
  <c r="C10239" i="197" a="1"/>
  <c r="C10239" i="197" s="1"/>
  <c r="F10239" i="197" s="1"/>
  <c r="C10238" i="197" a="1"/>
  <c r="C10238" i="197" s="1"/>
  <c r="F10238" i="197" s="1"/>
  <c r="C10237" i="197" a="1"/>
  <c r="C10237" i="197" s="1"/>
  <c r="F10237" i="197" s="1"/>
  <c r="C10236" i="197" a="1"/>
  <c r="C10236" i="197" s="1"/>
  <c r="F10236" i="197" s="1"/>
  <c r="C10235" i="197" a="1"/>
  <c r="C10235" i="197" s="1"/>
  <c r="F10235" i="197" s="1"/>
  <c r="C10234" i="197" a="1"/>
  <c r="C10234" i="197" s="1"/>
  <c r="F10234" i="197" s="1"/>
  <c r="C10233" i="197" a="1"/>
  <c r="C10233" i="197" s="1"/>
  <c r="F10233" i="197" s="1"/>
  <c r="C10232" i="197" a="1"/>
  <c r="C10232" i="197" s="1"/>
  <c r="F10232" i="197" s="1"/>
  <c r="C10231" i="197" a="1"/>
  <c r="C10231" i="197" s="1"/>
  <c r="F10231" i="197" s="1"/>
  <c r="C10230" i="197" a="1"/>
  <c r="C10230" i="197" s="1"/>
  <c r="F10230" i="197" s="1"/>
  <c r="C10229" i="197" a="1"/>
  <c r="C10229" i="197" s="1"/>
  <c r="F10229" i="197" s="1"/>
  <c r="C10228" i="197" a="1"/>
  <c r="C10228" i="197" s="1"/>
  <c r="F10228" i="197" s="1"/>
  <c r="C10227" i="197" a="1"/>
  <c r="C10227" i="197" s="1"/>
  <c r="F10227" i="197" s="1"/>
  <c r="C10226" i="197" a="1"/>
  <c r="C10226" i="197" s="1"/>
  <c r="F10226" i="197" s="1"/>
  <c r="C10225" i="197" a="1"/>
  <c r="C10225" i="197" s="1"/>
  <c r="F10225" i="197" s="1"/>
  <c r="C10224" i="197" a="1"/>
  <c r="C10224" i="197" s="1"/>
  <c r="F10224" i="197" s="1"/>
  <c r="C10223" i="197" a="1"/>
  <c r="C10223" i="197" s="1"/>
  <c r="F10223" i="197" s="1"/>
  <c r="C10222" i="197" a="1"/>
  <c r="C10222" i="197" s="1"/>
  <c r="F10222" i="197" s="1"/>
  <c r="C10221" i="197" a="1"/>
  <c r="C10221" i="197" s="1"/>
  <c r="F10221" i="197" s="1"/>
  <c r="C10220" i="197" a="1"/>
  <c r="C10220" i="197" s="1"/>
  <c r="F10220" i="197" s="1"/>
  <c r="C10219" i="197" a="1"/>
  <c r="C10219" i="197" s="1"/>
  <c r="F10219" i="197" s="1"/>
  <c r="C10218" i="197" a="1"/>
  <c r="C10218" i="197" s="1"/>
  <c r="F10218" i="197" s="1"/>
  <c r="C10217" i="197" a="1"/>
  <c r="C10217" i="197" s="1"/>
  <c r="F10217" i="197" s="1"/>
  <c r="C10216" i="197" a="1"/>
  <c r="C10216" i="197" s="1"/>
  <c r="F10216" i="197" s="1"/>
  <c r="C10215" i="197" a="1"/>
  <c r="C10215" i="197" s="1"/>
  <c r="F10215" i="197" s="1"/>
  <c r="C10214" i="197" a="1"/>
  <c r="C10214" i="197" s="1"/>
  <c r="F10214" i="197" s="1"/>
  <c r="C10213" i="197" a="1"/>
  <c r="C10213" i="197" s="1"/>
  <c r="F10213" i="197" s="1"/>
  <c r="C10212" i="197" a="1"/>
  <c r="C10212" i="197" s="1"/>
  <c r="F10212" i="197" s="1"/>
  <c r="C10211" i="197" a="1"/>
  <c r="C10211" i="197" s="1"/>
  <c r="F10211" i="197" s="1"/>
  <c r="C10210" i="197" a="1"/>
  <c r="C10210" i="197" s="1"/>
  <c r="F10210" i="197" s="1"/>
  <c r="C10209" i="197" a="1"/>
  <c r="C10209" i="197" s="1"/>
  <c r="F10209" i="197" s="1"/>
  <c r="C10208" i="197" a="1"/>
  <c r="C10208" i="197" s="1"/>
  <c r="F10208" i="197" s="1"/>
  <c r="C10207" i="197" a="1"/>
  <c r="C10207" i="197" s="1"/>
  <c r="F10207" i="197" s="1"/>
  <c r="C10206" i="197" a="1"/>
  <c r="C10206" i="197" s="1"/>
  <c r="F10206" i="197" s="1"/>
  <c r="C10205" i="197" a="1"/>
  <c r="C10205" i="197" s="1"/>
  <c r="F10205" i="197" s="1"/>
  <c r="C10204" i="197" a="1"/>
  <c r="C10204" i="197" s="1"/>
  <c r="F10204" i="197" s="1"/>
  <c r="C10203" i="197" a="1"/>
  <c r="C10203" i="197" s="1"/>
  <c r="F10203" i="197" s="1"/>
  <c r="C10202" i="197" a="1"/>
  <c r="C10202" i="197" s="1"/>
  <c r="F10202" i="197" s="1"/>
  <c r="C10201" i="197" a="1"/>
  <c r="C10201" i="197" s="1"/>
  <c r="F10201" i="197" s="1"/>
  <c r="C10200" i="197" a="1"/>
  <c r="C10200" i="197" s="1"/>
  <c r="F10200" i="197" s="1"/>
  <c r="C10199" i="197" a="1"/>
  <c r="C10199" i="197" s="1"/>
  <c r="F10199" i="197" s="1"/>
  <c r="C10198" i="197" a="1"/>
  <c r="C10198" i="197" s="1"/>
  <c r="F10198" i="197" s="1"/>
  <c r="C10197" i="197" a="1"/>
  <c r="C10197" i="197" s="1"/>
  <c r="F10197" i="197" s="1"/>
  <c r="C10196" i="197" a="1"/>
  <c r="C10196" i="197" s="1"/>
  <c r="F10196" i="197" s="1"/>
  <c r="C10195" i="197" a="1"/>
  <c r="C10195" i="197" s="1"/>
  <c r="F10195" i="197" s="1"/>
  <c r="C10194" i="197" a="1"/>
  <c r="C10194" i="197" s="1"/>
  <c r="F10194" i="197" s="1"/>
  <c r="C10193" i="197" a="1"/>
  <c r="C10193" i="197" s="1"/>
  <c r="F10193" i="197" s="1"/>
  <c r="C10192" i="197" a="1"/>
  <c r="C10192" i="197" s="1"/>
  <c r="F10192" i="197" s="1"/>
  <c r="C10191" i="197" a="1"/>
  <c r="C10191" i="197" s="1"/>
  <c r="F10191" i="197" s="1"/>
  <c r="C10190" i="197" a="1"/>
  <c r="C10190" i="197" s="1"/>
  <c r="F10190" i="197" s="1"/>
  <c r="C10189" i="197" a="1"/>
  <c r="C10189" i="197" s="1"/>
  <c r="F10189" i="197" s="1"/>
  <c r="C10188" i="197" a="1"/>
  <c r="C10188" i="197" s="1"/>
  <c r="F10188" i="197" s="1"/>
  <c r="C10187" i="197" a="1"/>
  <c r="C10187" i="197" s="1"/>
  <c r="F10187" i="197" s="1"/>
  <c r="C10186" i="197" a="1"/>
  <c r="C10186" i="197" s="1"/>
  <c r="F10186" i="197" s="1"/>
  <c r="C10185" i="197" a="1"/>
  <c r="C10185" i="197" s="1"/>
  <c r="F10185" i="197" s="1"/>
  <c r="C10184" i="197" a="1"/>
  <c r="C10184" i="197" s="1"/>
  <c r="F10184" i="197" s="1"/>
  <c r="C10183" i="197" a="1"/>
  <c r="C10183" i="197" s="1"/>
  <c r="F10183" i="197" s="1"/>
  <c r="C10182" i="197" a="1"/>
  <c r="C10182" i="197" s="1"/>
  <c r="F10182" i="197" s="1"/>
  <c r="C10181" i="197" a="1"/>
  <c r="C10181" i="197" s="1"/>
  <c r="F10181" i="197" s="1"/>
  <c r="C10180" i="197" a="1"/>
  <c r="C10180" i="197" s="1"/>
  <c r="F10180" i="197" s="1"/>
  <c r="C10179" i="197" a="1"/>
  <c r="C10179" i="197" s="1"/>
  <c r="F10179" i="197" s="1"/>
  <c r="C10178" i="197" a="1"/>
  <c r="C10178" i="197" s="1"/>
  <c r="F10178" i="197" s="1"/>
  <c r="C10177" i="197" a="1"/>
  <c r="C10177" i="197" s="1"/>
  <c r="F10177" i="197" s="1"/>
  <c r="C10176" i="197" a="1"/>
  <c r="C10176" i="197" s="1"/>
  <c r="F10176" i="197" s="1"/>
  <c r="C10175" i="197" a="1"/>
  <c r="C10175" i="197" s="1"/>
  <c r="F10175" i="197" s="1"/>
  <c r="C10174" i="197" a="1"/>
  <c r="C10174" i="197" s="1"/>
  <c r="F10174" i="197" s="1"/>
  <c r="C10173" i="197" a="1"/>
  <c r="C10173" i="197" s="1"/>
  <c r="F10173" i="197" s="1"/>
  <c r="C10172" i="197" a="1"/>
  <c r="C10172" i="197" s="1"/>
  <c r="F10172" i="197" s="1"/>
  <c r="C10171" i="197" a="1"/>
  <c r="C10171" i="197" s="1"/>
  <c r="F10171" i="197" s="1"/>
  <c r="C10170" i="197" a="1"/>
  <c r="C10170" i="197" s="1"/>
  <c r="F10170" i="197" s="1"/>
  <c r="C10169" i="197" a="1"/>
  <c r="C10169" i="197" s="1"/>
  <c r="F10169" i="197" s="1"/>
  <c r="C10168" i="197" a="1"/>
  <c r="C10168" i="197" s="1"/>
  <c r="F10168" i="197" s="1"/>
  <c r="C10167" i="197" a="1"/>
  <c r="C10167" i="197" s="1"/>
  <c r="F10167" i="197" s="1"/>
  <c r="C10166" i="197" a="1"/>
  <c r="C10166" i="197" s="1"/>
  <c r="F10166" i="197" s="1"/>
  <c r="C10165" i="197" a="1"/>
  <c r="C10165" i="197" s="1"/>
  <c r="F10165" i="197" s="1"/>
  <c r="C10164" i="197" a="1"/>
  <c r="C10164" i="197" s="1"/>
  <c r="F10164" i="197" s="1"/>
  <c r="C10163" i="197" a="1"/>
  <c r="C10163" i="197" s="1"/>
  <c r="F10163" i="197" s="1"/>
  <c r="C10162" i="197" a="1"/>
  <c r="C10162" i="197" s="1"/>
  <c r="F10162" i="197" s="1"/>
  <c r="C10161" i="197" a="1"/>
  <c r="C10161" i="197" s="1"/>
  <c r="F10161" i="197" s="1"/>
  <c r="C10160" i="197" a="1"/>
  <c r="C10160" i="197" s="1"/>
  <c r="F10160" i="197" s="1"/>
  <c r="C10159" i="197" a="1"/>
  <c r="C10159" i="197" s="1"/>
  <c r="F10159" i="197" s="1"/>
  <c r="C10158" i="197" a="1"/>
  <c r="C10158" i="197" s="1"/>
  <c r="F10158" i="197" s="1"/>
  <c r="C10157" i="197" a="1"/>
  <c r="C10157" i="197" s="1"/>
  <c r="F10157" i="197" s="1"/>
  <c r="C10156" i="197" a="1"/>
  <c r="C10156" i="197" s="1"/>
  <c r="F10156" i="197" s="1"/>
  <c r="C10155" i="197" a="1"/>
  <c r="C10155" i="197" s="1"/>
  <c r="F10155" i="197" s="1"/>
  <c r="C10154" i="197" a="1"/>
  <c r="C10154" i="197" s="1"/>
  <c r="F10154" i="197" s="1"/>
  <c r="C10153" i="197" a="1"/>
  <c r="C10153" i="197" s="1"/>
  <c r="F10153" i="197" s="1"/>
  <c r="C10152" i="197" a="1"/>
  <c r="C10152" i="197" s="1"/>
  <c r="F10152" i="197" s="1"/>
  <c r="C10151" i="197" a="1"/>
  <c r="C10151" i="197" s="1"/>
  <c r="F10151" i="197" s="1"/>
  <c r="C10150" i="197" a="1"/>
  <c r="C10150" i="197" s="1"/>
  <c r="F10150" i="197" s="1"/>
  <c r="C10149" i="197" a="1"/>
  <c r="C10149" i="197" s="1"/>
  <c r="F10149" i="197" s="1"/>
  <c r="C10148" i="197" a="1"/>
  <c r="C10148" i="197" s="1"/>
  <c r="F10148" i="197" s="1"/>
  <c r="C10147" i="197" a="1"/>
  <c r="C10147" i="197" s="1"/>
  <c r="F10147" i="197" s="1"/>
  <c r="C10146" i="197" a="1"/>
  <c r="C10146" i="197" s="1"/>
  <c r="F10146" i="197" s="1"/>
  <c r="C10145" i="197" a="1"/>
  <c r="C10145" i="197" s="1"/>
  <c r="F10145" i="197" s="1"/>
  <c r="C10144" i="197" a="1"/>
  <c r="C10144" i="197" s="1"/>
  <c r="F10144" i="197" s="1"/>
  <c r="C10143" i="197" a="1"/>
  <c r="C10143" i="197" s="1"/>
  <c r="F10143" i="197" s="1"/>
  <c r="C10142" i="197" a="1"/>
  <c r="C10142" i="197" s="1"/>
  <c r="F10142" i="197" s="1"/>
  <c r="C10141" i="197" a="1"/>
  <c r="C10141" i="197" s="1"/>
  <c r="F10141" i="197" s="1"/>
  <c r="C10140" i="197" a="1"/>
  <c r="C10140" i="197" s="1"/>
  <c r="F10140" i="197" s="1"/>
  <c r="C10139" i="197" a="1"/>
  <c r="C10139" i="197" s="1"/>
  <c r="F10139" i="197" s="1"/>
  <c r="C10138" i="197" a="1"/>
  <c r="C10138" i="197" s="1"/>
  <c r="F10138" i="197" s="1"/>
  <c r="C10137" i="197" a="1"/>
  <c r="C10137" i="197" s="1"/>
  <c r="F10137" i="197" s="1"/>
  <c r="C10136" i="197" a="1"/>
  <c r="C10136" i="197" s="1"/>
  <c r="F10136" i="197" s="1"/>
  <c r="C10135" i="197" a="1"/>
  <c r="C10135" i="197" s="1"/>
  <c r="F10135" i="197" s="1"/>
  <c r="C10134" i="197" a="1"/>
  <c r="C10134" i="197" s="1"/>
  <c r="F10134" i="197" s="1"/>
  <c r="C10133" i="197" a="1"/>
  <c r="C10133" i="197" s="1"/>
  <c r="F10133" i="197" s="1"/>
  <c r="C10132" i="197" a="1"/>
  <c r="C10132" i="197" s="1"/>
  <c r="F10132" i="197" s="1"/>
  <c r="C10131" i="197" a="1"/>
  <c r="C10131" i="197" s="1"/>
  <c r="F10131" i="197" s="1"/>
  <c r="C10130" i="197" a="1"/>
  <c r="C10130" i="197" s="1"/>
  <c r="F10130" i="197" s="1"/>
  <c r="C10129" i="197" a="1"/>
  <c r="C10129" i="197" s="1"/>
  <c r="F10129" i="197" s="1"/>
  <c r="C10128" i="197" a="1"/>
  <c r="C10128" i="197" s="1"/>
  <c r="F10128" i="197" s="1"/>
  <c r="C10127" i="197" a="1"/>
  <c r="C10127" i="197" s="1"/>
  <c r="F10127" i="197" s="1"/>
  <c r="C10126" i="197" a="1"/>
  <c r="C10126" i="197" s="1"/>
  <c r="F10126" i="197" s="1"/>
  <c r="C10125" i="197" a="1"/>
  <c r="C10125" i="197" s="1"/>
  <c r="F10125" i="197" s="1"/>
  <c r="C10124" i="197" a="1"/>
  <c r="C10124" i="197" s="1"/>
  <c r="F10124" i="197" s="1"/>
  <c r="C10123" i="197" a="1"/>
  <c r="C10123" i="197" s="1"/>
  <c r="F10123" i="197" s="1"/>
  <c r="C10122" i="197" a="1"/>
  <c r="C10122" i="197" s="1"/>
  <c r="F10122" i="197" s="1"/>
  <c r="C10121" i="197" a="1"/>
  <c r="C10121" i="197" s="1"/>
  <c r="F10121" i="197" s="1"/>
  <c r="C10120" i="197" a="1"/>
  <c r="C10120" i="197" s="1"/>
  <c r="F10120" i="197" s="1"/>
  <c r="C10119" i="197" a="1"/>
  <c r="C10119" i="197" s="1"/>
  <c r="F10119" i="197" s="1"/>
  <c r="C10118" i="197" a="1"/>
  <c r="C10118" i="197" s="1"/>
  <c r="F10118" i="197" s="1"/>
  <c r="C10117" i="197" a="1"/>
  <c r="C10117" i="197" s="1"/>
  <c r="F10117" i="197" s="1"/>
  <c r="C10116" i="197" a="1"/>
  <c r="C10116" i="197" s="1"/>
  <c r="F10116" i="197" s="1"/>
  <c r="C10115" i="197" a="1"/>
  <c r="C10115" i="197" s="1"/>
  <c r="F10115" i="197" s="1"/>
  <c r="C10114" i="197" a="1"/>
  <c r="C10114" i="197" s="1"/>
  <c r="F10114" i="197" s="1"/>
  <c r="C10113" i="197" a="1"/>
  <c r="C10113" i="197" s="1"/>
  <c r="F10113" i="197" s="1"/>
  <c r="C10112" i="197" a="1"/>
  <c r="C10112" i="197" s="1"/>
  <c r="F10112" i="197" s="1"/>
  <c r="C10111" i="197" a="1"/>
  <c r="C10111" i="197" s="1"/>
  <c r="F10111" i="197" s="1"/>
  <c r="C10110" i="197" a="1"/>
  <c r="C10110" i="197" s="1"/>
  <c r="F10110" i="197" s="1"/>
  <c r="C10109" i="197" a="1"/>
  <c r="C10109" i="197" s="1"/>
  <c r="F10109" i="197" s="1"/>
  <c r="C10108" i="197" a="1"/>
  <c r="C10108" i="197" s="1"/>
  <c r="F10108" i="197" s="1"/>
  <c r="C10107" i="197" a="1"/>
  <c r="C10107" i="197" s="1"/>
  <c r="F10107" i="197" s="1"/>
  <c r="C10106" i="197" a="1"/>
  <c r="C10106" i="197" s="1"/>
  <c r="F10106" i="197" s="1"/>
  <c r="C10105" i="197" a="1"/>
  <c r="C10105" i="197" s="1"/>
  <c r="F10105" i="197" s="1"/>
  <c r="C10104" i="197" a="1"/>
  <c r="C10104" i="197" s="1"/>
  <c r="F10104" i="197" s="1"/>
  <c r="C10103" i="197" a="1"/>
  <c r="C10103" i="197" s="1"/>
  <c r="F10103" i="197" s="1"/>
  <c r="C10102" i="197" a="1"/>
  <c r="C10102" i="197" s="1"/>
  <c r="F10102" i="197" s="1"/>
  <c r="C10101" i="197" a="1"/>
  <c r="C10101" i="197" s="1"/>
  <c r="F10101" i="197" s="1"/>
  <c r="C10100" i="197" a="1"/>
  <c r="C10100" i="197" s="1"/>
  <c r="F10100" i="197" s="1"/>
  <c r="C10099" i="197" a="1"/>
  <c r="C10099" i="197" s="1"/>
  <c r="F10099" i="197" s="1"/>
  <c r="C10098" i="197" a="1"/>
  <c r="C10098" i="197" s="1"/>
  <c r="F10098" i="197" s="1"/>
  <c r="C10097" i="197" a="1"/>
  <c r="C10097" i="197" s="1"/>
  <c r="F10097" i="197" s="1"/>
  <c r="C10096" i="197" a="1"/>
  <c r="C10096" i="197" s="1"/>
  <c r="F10096" i="197" s="1"/>
  <c r="C10095" i="197" a="1"/>
  <c r="C10095" i="197" s="1"/>
  <c r="F10095" i="197" s="1"/>
  <c r="C10094" i="197" a="1"/>
  <c r="C10094" i="197" s="1"/>
  <c r="F10094" i="197" s="1"/>
  <c r="C10093" i="197" a="1"/>
  <c r="C10093" i="197" s="1"/>
  <c r="F10093" i="197" s="1"/>
  <c r="C10092" i="197" a="1"/>
  <c r="C10092" i="197" s="1"/>
  <c r="F10092" i="197" s="1"/>
  <c r="C10091" i="197" a="1"/>
  <c r="C10091" i="197" s="1"/>
  <c r="F10091" i="197" s="1"/>
  <c r="C10090" i="197" a="1"/>
  <c r="C10090" i="197" s="1"/>
  <c r="F10090" i="197" s="1"/>
  <c r="C10089" i="197" a="1"/>
  <c r="C10089" i="197" s="1"/>
  <c r="F10089" i="197" s="1"/>
  <c r="C10088" i="197" a="1"/>
  <c r="C10088" i="197" s="1"/>
  <c r="F10088" i="197" s="1"/>
  <c r="C10087" i="197" a="1"/>
  <c r="C10087" i="197" s="1"/>
  <c r="F10087" i="197" s="1"/>
  <c r="C10086" i="197" a="1"/>
  <c r="C10086" i="197" s="1"/>
  <c r="F10086" i="197" s="1"/>
  <c r="C10085" i="197" a="1"/>
  <c r="C10085" i="197" s="1"/>
  <c r="F10085" i="197" s="1"/>
  <c r="C10084" i="197" a="1"/>
  <c r="C10084" i="197" s="1"/>
  <c r="F10084" i="197" s="1"/>
  <c r="C10083" i="197" a="1"/>
  <c r="C10083" i="197" s="1"/>
  <c r="F10083" i="197" s="1"/>
  <c r="C10082" i="197" a="1"/>
  <c r="C10082" i="197" s="1"/>
  <c r="F10082" i="197" s="1"/>
  <c r="C10081" i="197" a="1"/>
  <c r="C10081" i="197" s="1"/>
  <c r="F10081" i="197" s="1"/>
  <c r="C10080" i="197" a="1"/>
  <c r="C10080" i="197" s="1"/>
  <c r="F10080" i="197" s="1"/>
  <c r="C10079" i="197" a="1"/>
  <c r="C10079" i="197" s="1"/>
  <c r="F10079" i="197" s="1"/>
  <c r="C10078" i="197" a="1"/>
  <c r="C10078" i="197" s="1"/>
  <c r="F10078" i="197" s="1"/>
  <c r="C10077" i="197" a="1"/>
  <c r="C10077" i="197" s="1"/>
  <c r="F10077" i="197" s="1"/>
  <c r="C10076" i="197" a="1"/>
  <c r="C10076" i="197" s="1"/>
  <c r="F10076" i="197" s="1"/>
  <c r="C10075" i="197" a="1"/>
  <c r="C10075" i="197" s="1"/>
  <c r="F10075" i="197" s="1"/>
  <c r="C10074" i="197" a="1"/>
  <c r="C10074" i="197" s="1"/>
  <c r="F10074" i="197" s="1"/>
  <c r="C10073" i="197" a="1"/>
  <c r="C10073" i="197" s="1"/>
  <c r="F10073" i="197" s="1"/>
  <c r="C10072" i="197" a="1"/>
  <c r="C10072" i="197" s="1"/>
  <c r="F10072" i="197" s="1"/>
  <c r="C10071" i="197" a="1"/>
  <c r="C10071" i="197" s="1"/>
  <c r="F10071" i="197" s="1"/>
  <c r="C10070" i="197" a="1"/>
  <c r="C10070" i="197" s="1"/>
  <c r="F10070" i="197" s="1"/>
  <c r="C10069" i="197" a="1"/>
  <c r="C10069" i="197" s="1"/>
  <c r="F10069" i="197" s="1"/>
  <c r="C10068" i="197" a="1"/>
  <c r="C10068" i="197" s="1"/>
  <c r="F10068" i="197" s="1"/>
  <c r="C10067" i="197" a="1"/>
  <c r="C10067" i="197" s="1"/>
  <c r="F10067" i="197" s="1"/>
  <c r="C10066" i="197" a="1"/>
  <c r="C10066" i="197" s="1"/>
  <c r="F10066" i="197" s="1"/>
  <c r="C10065" i="197" a="1"/>
  <c r="C10065" i="197" s="1"/>
  <c r="F10065" i="197" s="1"/>
  <c r="C10064" i="197" a="1"/>
  <c r="C10064" i="197" s="1"/>
  <c r="F10064" i="197" s="1"/>
  <c r="C10063" i="197" a="1"/>
  <c r="C10063" i="197" s="1"/>
  <c r="F10063" i="197" s="1"/>
  <c r="C10062" i="197" a="1"/>
  <c r="C10062" i="197" s="1"/>
  <c r="F10062" i="197" s="1"/>
  <c r="C10061" i="197" a="1"/>
  <c r="C10061" i="197" s="1"/>
  <c r="F10061" i="197" s="1"/>
  <c r="C10060" i="197" a="1"/>
  <c r="C10060" i="197" s="1"/>
  <c r="F10060" i="197" s="1"/>
  <c r="C10059" i="197" a="1"/>
  <c r="C10059" i="197" s="1"/>
  <c r="F10059" i="197" s="1"/>
  <c r="C10058" i="197" a="1"/>
  <c r="C10058" i="197" s="1"/>
  <c r="F10058" i="197" s="1"/>
  <c r="C10057" i="197" a="1"/>
  <c r="C10057" i="197" s="1"/>
  <c r="F10057" i="197" s="1"/>
  <c r="C10056" i="197" a="1"/>
  <c r="C10056" i="197" s="1"/>
  <c r="F10056" i="197" s="1"/>
  <c r="C10055" i="197" a="1"/>
  <c r="C10055" i="197" s="1"/>
  <c r="F10055" i="197" s="1"/>
  <c r="C10054" i="197" a="1"/>
  <c r="C10054" i="197" s="1"/>
  <c r="F10054" i="197" s="1"/>
  <c r="C10053" i="197" a="1"/>
  <c r="C10053" i="197" s="1"/>
  <c r="F10053" i="197" s="1"/>
  <c r="C10052" i="197" a="1"/>
  <c r="C10052" i="197" s="1"/>
  <c r="F10052" i="197" s="1"/>
  <c r="C10051" i="197" a="1"/>
  <c r="C10051" i="197" s="1"/>
  <c r="F10051" i="197" s="1"/>
  <c r="C10050" i="197" a="1"/>
  <c r="C10050" i="197" s="1"/>
  <c r="F10050" i="197" s="1"/>
  <c r="C10049" i="197" a="1"/>
  <c r="C10049" i="197" s="1"/>
  <c r="F10049" i="197" s="1"/>
  <c r="C10048" i="197" a="1"/>
  <c r="C10048" i="197" s="1"/>
  <c r="F10048" i="197" s="1"/>
  <c r="C10047" i="197" a="1"/>
  <c r="C10047" i="197" s="1"/>
  <c r="F10047" i="197" s="1"/>
  <c r="C10046" i="197" a="1"/>
  <c r="C10046" i="197" s="1"/>
  <c r="F10046" i="197" s="1"/>
  <c r="C10045" i="197" a="1"/>
  <c r="C10045" i="197" s="1"/>
  <c r="F10045" i="197" s="1"/>
  <c r="C10044" i="197" a="1"/>
  <c r="C10044" i="197" s="1"/>
  <c r="F10044" i="197" s="1"/>
  <c r="C10043" i="197" a="1"/>
  <c r="C10043" i="197" s="1"/>
  <c r="F10043" i="197" s="1"/>
  <c r="C10042" i="197" a="1"/>
  <c r="C10042" i="197" s="1"/>
  <c r="F10042" i="197" s="1"/>
  <c r="C10041" i="197" a="1"/>
  <c r="C10041" i="197" s="1"/>
  <c r="F10041" i="197" s="1"/>
  <c r="C10040" i="197" a="1"/>
  <c r="C10040" i="197" s="1"/>
  <c r="F10040" i="197" s="1"/>
  <c r="C10039" i="197" a="1"/>
  <c r="C10039" i="197" s="1"/>
  <c r="F10039" i="197" s="1"/>
  <c r="C10038" i="197" a="1"/>
  <c r="C10038" i="197" s="1"/>
  <c r="F10038" i="197" s="1"/>
  <c r="C10037" i="197" a="1"/>
  <c r="C10037" i="197" s="1"/>
  <c r="F10037" i="197" s="1"/>
  <c r="C10036" i="197" a="1"/>
  <c r="C10036" i="197" s="1"/>
  <c r="F10036" i="197" s="1"/>
  <c r="C10035" i="197" a="1"/>
  <c r="C10035" i="197" s="1"/>
  <c r="F10035" i="197" s="1"/>
  <c r="C10034" i="197" a="1"/>
  <c r="C10034" i="197" s="1"/>
  <c r="F10034" i="197" s="1"/>
  <c r="C10033" i="197" a="1"/>
  <c r="C10033" i="197" s="1"/>
  <c r="F10033" i="197" s="1"/>
  <c r="C10032" i="197" a="1"/>
  <c r="C10032" i="197" s="1"/>
  <c r="F10032" i="197" s="1"/>
  <c r="C10031" i="197" a="1"/>
  <c r="C10031" i="197" s="1"/>
  <c r="F10031" i="197" s="1"/>
  <c r="C10030" i="197" a="1"/>
  <c r="C10030" i="197" s="1"/>
  <c r="F10030" i="197" s="1"/>
  <c r="C10029" i="197" a="1"/>
  <c r="C10029" i="197" s="1"/>
  <c r="F10029" i="197" s="1"/>
  <c r="C10028" i="197" a="1"/>
  <c r="C10028" i="197" s="1"/>
  <c r="F10028" i="197" s="1"/>
  <c r="C10027" i="197" a="1"/>
  <c r="C10027" i="197" s="1"/>
  <c r="F10027" i="197" s="1"/>
  <c r="C10026" i="197" a="1"/>
  <c r="C10026" i="197" s="1"/>
  <c r="F10026" i="197" s="1"/>
  <c r="C10025" i="197" a="1"/>
  <c r="C10025" i="197" s="1"/>
  <c r="F10025" i="197" s="1"/>
  <c r="C10024" i="197" a="1"/>
  <c r="C10024" i="197" s="1"/>
  <c r="F10024" i="197" s="1"/>
  <c r="C10023" i="197" a="1"/>
  <c r="C10023" i="197" s="1"/>
  <c r="F10023" i="197" s="1"/>
  <c r="C10022" i="197" a="1"/>
  <c r="C10022" i="197" s="1"/>
  <c r="F10022" i="197" s="1"/>
  <c r="C10021" i="197" a="1"/>
  <c r="C10021" i="197" s="1"/>
  <c r="F10021" i="197" s="1"/>
  <c r="C10020" i="197" a="1"/>
  <c r="C10020" i="197" s="1"/>
  <c r="F10020" i="197" s="1"/>
  <c r="C10019" i="197" a="1"/>
  <c r="C10019" i="197" s="1"/>
  <c r="F10019" i="197" s="1"/>
  <c r="C10018" i="197" a="1"/>
  <c r="C10018" i="197" s="1"/>
  <c r="F10018" i="197" s="1"/>
  <c r="C10017" i="197" a="1"/>
  <c r="C10017" i="197" s="1"/>
  <c r="F10017" i="197" s="1"/>
  <c r="C10016" i="197" a="1"/>
  <c r="C10016" i="197" s="1"/>
  <c r="F10016" i="197" s="1"/>
  <c r="C10015" i="197" a="1"/>
  <c r="C10015" i="197" s="1"/>
  <c r="F10015" i="197" s="1"/>
  <c r="C10014" i="197" a="1"/>
  <c r="C10014" i="197" s="1"/>
  <c r="F10014" i="197" s="1"/>
  <c r="C10013" i="197" a="1"/>
  <c r="C10013" i="197" s="1"/>
  <c r="F10013" i="197" s="1"/>
  <c r="C10012" i="197" a="1"/>
  <c r="C10012" i="197" s="1"/>
  <c r="F10012" i="197" s="1"/>
  <c r="C10011" i="197" a="1"/>
  <c r="C10011" i="197" s="1"/>
  <c r="F10011" i="197" s="1"/>
  <c r="C10010" i="197" a="1"/>
  <c r="C10010" i="197" s="1"/>
  <c r="F10010" i="197" s="1"/>
  <c r="C10009" i="197" a="1"/>
  <c r="C10009" i="197" s="1"/>
  <c r="F10009" i="197" s="1"/>
  <c r="C10008" i="197" a="1"/>
  <c r="C10008" i="197" s="1"/>
  <c r="F10008" i="197" s="1"/>
  <c r="C10007" i="197" a="1"/>
  <c r="C10007" i="197" s="1"/>
  <c r="F10007" i="197" s="1"/>
  <c r="C10006" i="197" a="1"/>
  <c r="C10006" i="197" s="1"/>
  <c r="F10006" i="197" s="1"/>
  <c r="C10005" i="197" a="1"/>
  <c r="C10005" i="197" s="1"/>
  <c r="F10005" i="197" s="1"/>
  <c r="C10004" i="197" a="1"/>
  <c r="C10004" i="197" s="1"/>
  <c r="F10004" i="197" s="1"/>
  <c r="C10003" i="197" a="1"/>
  <c r="C10003" i="197" s="1"/>
  <c r="F10003" i="197" s="1"/>
  <c r="C10002" i="197" a="1"/>
  <c r="C10002" i="197" s="1"/>
  <c r="F10002" i="197" s="1"/>
  <c r="C10001" i="197" a="1"/>
  <c r="C10001" i="197" s="1"/>
  <c r="F10001" i="197" s="1"/>
  <c r="C10000" i="197" a="1"/>
  <c r="C10000" i="197" s="1"/>
  <c r="F10000" i="197" s="1"/>
  <c r="C9999" i="197" a="1"/>
  <c r="C9999" i="197" s="1"/>
  <c r="F9999" i="197" s="1"/>
  <c r="C9998" i="197" a="1"/>
  <c r="C9998" i="197" s="1"/>
  <c r="F9998" i="197" s="1"/>
  <c r="C9997" i="197" a="1"/>
  <c r="C9997" i="197" s="1"/>
  <c r="F9997" i="197" s="1"/>
  <c r="C9996" i="197" a="1"/>
  <c r="C9996" i="197" s="1"/>
  <c r="F9996" i="197" s="1"/>
  <c r="C9995" i="197" a="1"/>
  <c r="C9995" i="197" s="1"/>
  <c r="F9995" i="197" s="1"/>
  <c r="C9994" i="197" a="1"/>
  <c r="C9994" i="197" s="1"/>
  <c r="F9994" i="197" s="1"/>
  <c r="C9993" i="197" a="1"/>
  <c r="C9993" i="197" s="1"/>
  <c r="F9993" i="197" s="1"/>
  <c r="C9992" i="197" a="1"/>
  <c r="C9992" i="197" s="1"/>
  <c r="F9992" i="197" s="1"/>
  <c r="C9991" i="197" a="1"/>
  <c r="C9991" i="197" s="1"/>
  <c r="F9991" i="197" s="1"/>
  <c r="C9990" i="197" a="1"/>
  <c r="C9990" i="197" s="1"/>
  <c r="F9990" i="197" s="1"/>
  <c r="C9989" i="197" a="1"/>
  <c r="C9989" i="197" s="1"/>
  <c r="F9989" i="197" s="1"/>
  <c r="C9988" i="197" a="1"/>
  <c r="C9988" i="197" s="1"/>
  <c r="F9988" i="197" s="1"/>
  <c r="C9987" i="197" a="1"/>
  <c r="C9987" i="197" s="1"/>
  <c r="F9987" i="197" s="1"/>
  <c r="C9986" i="197" a="1"/>
  <c r="C9986" i="197" s="1"/>
  <c r="F9986" i="197" s="1"/>
  <c r="C9985" i="197" a="1"/>
  <c r="C9985" i="197" s="1"/>
  <c r="F9985" i="197" s="1"/>
  <c r="C9984" i="197" a="1"/>
  <c r="C9984" i="197" s="1"/>
  <c r="F9984" i="197" s="1"/>
  <c r="C9983" i="197" a="1"/>
  <c r="C9983" i="197" s="1"/>
  <c r="F9983" i="197" s="1"/>
  <c r="C9982" i="197" a="1"/>
  <c r="C9982" i="197" s="1"/>
  <c r="F9982" i="197" s="1"/>
  <c r="C9981" i="197" a="1"/>
  <c r="C9981" i="197" s="1"/>
  <c r="F9981" i="197" s="1"/>
  <c r="C9980" i="197" a="1"/>
  <c r="C9980" i="197" s="1"/>
  <c r="F9980" i="197" s="1"/>
  <c r="C9979" i="197" a="1"/>
  <c r="C9979" i="197" s="1"/>
  <c r="F9979" i="197" s="1"/>
  <c r="C9978" i="197" a="1"/>
  <c r="C9978" i="197" s="1"/>
  <c r="F9978" i="197" s="1"/>
  <c r="C9977" i="197" a="1"/>
  <c r="C9977" i="197" s="1"/>
  <c r="F9977" i="197" s="1"/>
  <c r="C9976" i="197" a="1"/>
  <c r="C9976" i="197" s="1"/>
  <c r="F9976" i="197" s="1"/>
  <c r="C9975" i="197" a="1"/>
  <c r="C9975" i="197" s="1"/>
  <c r="F9975" i="197" s="1"/>
  <c r="C9974" i="197" a="1"/>
  <c r="C9974" i="197" s="1"/>
  <c r="F9974" i="197" s="1"/>
  <c r="C9973" i="197" a="1"/>
  <c r="C9973" i="197" s="1"/>
  <c r="F9973" i="197" s="1"/>
  <c r="C9972" i="197" a="1"/>
  <c r="C9972" i="197" s="1"/>
  <c r="F9972" i="197" s="1"/>
  <c r="C9971" i="197" a="1"/>
  <c r="C9971" i="197" s="1"/>
  <c r="F9971" i="197" s="1"/>
  <c r="C9970" i="197" a="1"/>
  <c r="C9970" i="197" s="1"/>
  <c r="F9970" i="197" s="1"/>
  <c r="C9969" i="197" a="1"/>
  <c r="C9969" i="197" s="1"/>
  <c r="F9969" i="197" s="1"/>
  <c r="C9968" i="197" a="1"/>
  <c r="C9968" i="197" s="1"/>
  <c r="F9968" i="197" s="1"/>
  <c r="C9967" i="197" a="1"/>
  <c r="C9967" i="197" s="1"/>
  <c r="F9967" i="197" s="1"/>
  <c r="C9966" i="197" a="1"/>
  <c r="C9966" i="197" s="1"/>
  <c r="F9966" i="197" s="1"/>
  <c r="C9965" i="197" a="1"/>
  <c r="C9965" i="197" s="1"/>
  <c r="F9965" i="197" s="1"/>
  <c r="C9964" i="197" a="1"/>
  <c r="C9964" i="197" s="1"/>
  <c r="F9964" i="197" s="1"/>
  <c r="C9963" i="197" a="1"/>
  <c r="C9963" i="197" s="1"/>
  <c r="F9963" i="197" s="1"/>
  <c r="C9962" i="197" a="1"/>
  <c r="C9962" i="197" s="1"/>
  <c r="F9962" i="197" s="1"/>
  <c r="C9961" i="197" a="1"/>
  <c r="C9961" i="197" s="1"/>
  <c r="F9961" i="197" s="1"/>
  <c r="C9960" i="197" a="1"/>
  <c r="C9960" i="197" s="1"/>
  <c r="F9960" i="197" s="1"/>
  <c r="C9959" i="197" a="1"/>
  <c r="C9959" i="197" s="1"/>
  <c r="F9959" i="197" s="1"/>
  <c r="C9958" i="197" a="1"/>
  <c r="C9958" i="197" s="1"/>
  <c r="F9958" i="197" s="1"/>
  <c r="C9957" i="197" a="1"/>
  <c r="C9957" i="197" s="1"/>
  <c r="F9957" i="197" s="1"/>
  <c r="C9956" i="197" a="1"/>
  <c r="C9956" i="197" s="1"/>
  <c r="F9956" i="197" s="1"/>
  <c r="C9955" i="197" a="1"/>
  <c r="C9955" i="197" s="1"/>
  <c r="F9955" i="197" s="1"/>
  <c r="C9954" i="197" a="1"/>
  <c r="C9954" i="197" s="1"/>
  <c r="F9954" i="197" s="1"/>
  <c r="C9953" i="197" a="1"/>
  <c r="C9953" i="197" s="1"/>
  <c r="F9953" i="197" s="1"/>
  <c r="C9952" i="197" a="1"/>
  <c r="C9952" i="197" s="1"/>
  <c r="F9952" i="197" s="1"/>
  <c r="C9951" i="197" a="1"/>
  <c r="C9951" i="197" s="1"/>
  <c r="F9951" i="197" s="1"/>
  <c r="C9950" i="197" a="1"/>
  <c r="C9950" i="197" s="1"/>
  <c r="F9950" i="197" s="1"/>
  <c r="C9949" i="197" a="1"/>
  <c r="C9949" i="197" s="1"/>
  <c r="F9949" i="197" s="1"/>
  <c r="C9948" i="197" a="1"/>
  <c r="C9948" i="197" s="1"/>
  <c r="F9948" i="197" s="1"/>
  <c r="C9947" i="197" a="1"/>
  <c r="C9947" i="197" s="1"/>
  <c r="F9947" i="197" s="1"/>
  <c r="C9946" i="197" a="1"/>
  <c r="C9946" i="197" s="1"/>
  <c r="F9946" i="197" s="1"/>
  <c r="C9945" i="197" a="1"/>
  <c r="C9945" i="197" s="1"/>
  <c r="F9945" i="197" s="1"/>
  <c r="C9944" i="197" a="1"/>
  <c r="C9944" i="197" s="1"/>
  <c r="F9944" i="197" s="1"/>
  <c r="C9943" i="197" a="1"/>
  <c r="C9943" i="197" s="1"/>
  <c r="F9943" i="197" s="1"/>
  <c r="C9942" i="197" a="1"/>
  <c r="C9942" i="197" s="1"/>
  <c r="F9942" i="197" s="1"/>
  <c r="C9941" i="197" a="1"/>
  <c r="C9941" i="197" s="1"/>
  <c r="F9941" i="197" s="1"/>
  <c r="C9940" i="197" a="1"/>
  <c r="C9940" i="197" s="1"/>
  <c r="F9940" i="197" s="1"/>
  <c r="C9939" i="197" a="1"/>
  <c r="C9939" i="197" s="1"/>
  <c r="F9939" i="197" s="1"/>
  <c r="C9938" i="197" a="1"/>
  <c r="C9938" i="197" s="1"/>
  <c r="F9938" i="197" s="1"/>
  <c r="C9937" i="197" a="1"/>
  <c r="C9937" i="197" s="1"/>
  <c r="F9937" i="197" s="1"/>
  <c r="C9936" i="197" a="1"/>
  <c r="C9936" i="197" s="1"/>
  <c r="F9936" i="197" s="1"/>
  <c r="C9935" i="197" a="1"/>
  <c r="C9935" i="197" s="1"/>
  <c r="F9935" i="197" s="1"/>
  <c r="C9934" i="197" a="1"/>
  <c r="C9934" i="197" s="1"/>
  <c r="F9934" i="197" s="1"/>
  <c r="C9933" i="197" a="1"/>
  <c r="C9933" i="197" s="1"/>
  <c r="F9933" i="197" s="1"/>
  <c r="C9932" i="197" a="1"/>
  <c r="C9932" i="197" s="1"/>
  <c r="F9932" i="197" s="1"/>
  <c r="C9931" i="197" a="1"/>
  <c r="C9931" i="197" s="1"/>
  <c r="F9931" i="197" s="1"/>
  <c r="C9930" i="197" a="1"/>
  <c r="C9930" i="197" s="1"/>
  <c r="F9930" i="197" s="1"/>
  <c r="C9929" i="197" a="1"/>
  <c r="C9929" i="197" s="1"/>
  <c r="F9929" i="197" s="1"/>
  <c r="C9928" i="197" a="1"/>
  <c r="C9928" i="197" s="1"/>
  <c r="F9928" i="197" s="1"/>
  <c r="C9927" i="197" a="1"/>
  <c r="C9927" i="197" s="1"/>
  <c r="F9927" i="197" s="1"/>
  <c r="C9926" i="197" a="1"/>
  <c r="C9926" i="197" s="1"/>
  <c r="F9926" i="197" s="1"/>
  <c r="C9925" i="197" a="1"/>
  <c r="C9925" i="197" s="1"/>
  <c r="F9925" i="197" s="1"/>
  <c r="C9924" i="197" a="1"/>
  <c r="C9924" i="197" s="1"/>
  <c r="F9924" i="197" s="1"/>
  <c r="C9923" i="197" a="1"/>
  <c r="C9923" i="197" s="1"/>
  <c r="F9923" i="197" s="1"/>
  <c r="C9922" i="197" a="1"/>
  <c r="C9922" i="197" s="1"/>
  <c r="F9922" i="197" s="1"/>
  <c r="C9921" i="197" a="1"/>
  <c r="C9921" i="197" s="1"/>
  <c r="F9921" i="197" s="1"/>
  <c r="C9920" i="197" a="1"/>
  <c r="C9920" i="197" s="1"/>
  <c r="F9920" i="197" s="1"/>
  <c r="C9919" i="197" a="1"/>
  <c r="C9919" i="197" s="1"/>
  <c r="F9919" i="197" s="1"/>
  <c r="C9918" i="197" a="1"/>
  <c r="C9918" i="197" s="1"/>
  <c r="F9918" i="197" s="1"/>
  <c r="C9917" i="197" a="1"/>
  <c r="C9917" i="197" s="1"/>
  <c r="F9917" i="197" s="1"/>
  <c r="C9916" i="197" a="1"/>
  <c r="C9916" i="197" s="1"/>
  <c r="F9916" i="197" s="1"/>
  <c r="C9915" i="197" a="1"/>
  <c r="C9915" i="197" s="1"/>
  <c r="F9915" i="197" s="1"/>
  <c r="C9914" i="197" a="1"/>
  <c r="C9914" i="197" s="1"/>
  <c r="F9914" i="197" s="1"/>
  <c r="C9913" i="197" a="1"/>
  <c r="C9913" i="197" s="1"/>
  <c r="F9913" i="197" s="1"/>
  <c r="C9912" i="197" a="1"/>
  <c r="C9912" i="197" s="1"/>
  <c r="F9912" i="197" s="1"/>
  <c r="C9911" i="197" a="1"/>
  <c r="C9911" i="197" s="1"/>
  <c r="F9911" i="197" s="1"/>
  <c r="C9910" i="197" a="1"/>
  <c r="C9910" i="197" s="1"/>
  <c r="F9910" i="197" s="1"/>
  <c r="C9909" i="197" a="1"/>
  <c r="C9909" i="197" s="1"/>
  <c r="F9909" i="197" s="1"/>
  <c r="C9908" i="197" a="1"/>
  <c r="C9908" i="197" s="1"/>
  <c r="F9908" i="197" s="1"/>
  <c r="C9907" i="197" a="1"/>
  <c r="C9907" i="197" s="1"/>
  <c r="F9907" i="197" s="1"/>
  <c r="C9906" i="197" a="1"/>
  <c r="C9906" i="197" s="1"/>
  <c r="F9906" i="197" s="1"/>
  <c r="C9905" i="197" a="1"/>
  <c r="C9905" i="197" s="1"/>
  <c r="F9905" i="197" s="1"/>
  <c r="C9904" i="197" a="1"/>
  <c r="C9904" i="197" s="1"/>
  <c r="F9904" i="197" s="1"/>
  <c r="C9903" i="197" a="1"/>
  <c r="C9903" i="197" s="1"/>
  <c r="F9903" i="197" s="1"/>
  <c r="C9902" i="197" a="1"/>
  <c r="C9902" i="197" s="1"/>
  <c r="F9902" i="197" s="1"/>
  <c r="C9901" i="197" a="1"/>
  <c r="C9901" i="197" s="1"/>
  <c r="F9901" i="197" s="1"/>
  <c r="C9900" i="197" a="1"/>
  <c r="C9900" i="197" s="1"/>
  <c r="F9900" i="197" s="1"/>
  <c r="C9899" i="197" a="1"/>
  <c r="C9899" i="197" s="1"/>
  <c r="F9899" i="197" s="1"/>
  <c r="C9898" i="197" a="1"/>
  <c r="C9898" i="197" s="1"/>
  <c r="F9898" i="197" s="1"/>
  <c r="C9897" i="197" a="1"/>
  <c r="C9897" i="197" s="1"/>
  <c r="F9897" i="197" s="1"/>
  <c r="C9896" i="197" a="1"/>
  <c r="C9896" i="197" s="1"/>
  <c r="F9896" i="197" s="1"/>
  <c r="C9895" i="197" a="1"/>
  <c r="C9895" i="197" s="1"/>
  <c r="F9895" i="197" s="1"/>
  <c r="C9894" i="197" a="1"/>
  <c r="C9894" i="197" s="1"/>
  <c r="F9894" i="197" s="1"/>
  <c r="C9893" i="197" a="1"/>
  <c r="C9893" i="197" s="1"/>
  <c r="F9893" i="197" s="1"/>
  <c r="C9892" i="197" a="1"/>
  <c r="C9892" i="197" s="1"/>
  <c r="F9892" i="197" s="1"/>
  <c r="C9891" i="197" a="1"/>
  <c r="C9891" i="197" s="1"/>
  <c r="F9891" i="197" s="1"/>
  <c r="C9890" i="197" a="1"/>
  <c r="C9890" i="197" s="1"/>
  <c r="F9890" i="197" s="1"/>
  <c r="C9889" i="197" a="1"/>
  <c r="C9889" i="197" s="1"/>
  <c r="F9889" i="197" s="1"/>
  <c r="C9888" i="197" a="1"/>
  <c r="C9888" i="197" s="1"/>
  <c r="F9888" i="197" s="1"/>
  <c r="C9887" i="197" a="1"/>
  <c r="C9887" i="197" s="1"/>
  <c r="F9887" i="197" s="1"/>
  <c r="C9886" i="197" a="1"/>
  <c r="C9886" i="197" s="1"/>
  <c r="F9886" i="197" s="1"/>
  <c r="C9885" i="197" a="1"/>
  <c r="C9885" i="197" s="1"/>
  <c r="F9885" i="197" s="1"/>
  <c r="C9884" i="197" a="1"/>
  <c r="C9884" i="197" s="1"/>
  <c r="F9884" i="197" s="1"/>
  <c r="C9883" i="197" a="1"/>
  <c r="C9883" i="197" s="1"/>
  <c r="F9883" i="197" s="1"/>
  <c r="C9882" i="197" a="1"/>
  <c r="C9882" i="197" s="1"/>
  <c r="F9882" i="197" s="1"/>
  <c r="C9881" i="197" a="1"/>
  <c r="C9881" i="197" s="1"/>
  <c r="F9881" i="197" s="1"/>
  <c r="C9880" i="197" a="1"/>
  <c r="C9880" i="197" s="1"/>
  <c r="F9880" i="197" s="1"/>
  <c r="C9879" i="197" a="1"/>
  <c r="C9879" i="197" s="1"/>
  <c r="F9879" i="197" s="1"/>
  <c r="C9878" i="197" a="1"/>
  <c r="C9878" i="197" s="1"/>
  <c r="F9878" i="197" s="1"/>
  <c r="C9877" i="197" a="1"/>
  <c r="C9877" i="197" s="1"/>
  <c r="F9877" i="197" s="1"/>
  <c r="C9876" i="197" a="1"/>
  <c r="C9876" i="197" s="1"/>
  <c r="F9876" i="197" s="1"/>
  <c r="C9875" i="197" a="1"/>
  <c r="C9875" i="197" s="1"/>
  <c r="F9875" i="197" s="1"/>
  <c r="C9874" i="197" a="1"/>
  <c r="C9874" i="197" s="1"/>
  <c r="F9874" i="197" s="1"/>
  <c r="C9873" i="197" a="1"/>
  <c r="C9873" i="197" s="1"/>
  <c r="F9873" i="197" s="1"/>
  <c r="C9872" i="197" a="1"/>
  <c r="C9872" i="197" s="1"/>
  <c r="F9872" i="197" s="1"/>
  <c r="C9871" i="197" a="1"/>
  <c r="C9871" i="197" s="1"/>
  <c r="F9871" i="197" s="1"/>
  <c r="C9870" i="197" a="1"/>
  <c r="C9870" i="197" s="1"/>
  <c r="F9870" i="197" s="1"/>
  <c r="C9869" i="197" a="1"/>
  <c r="C9869" i="197" s="1"/>
  <c r="F9869" i="197" s="1"/>
  <c r="C9868" i="197" a="1"/>
  <c r="C9868" i="197" s="1"/>
  <c r="F9868" i="197" s="1"/>
  <c r="C9867" i="197" a="1"/>
  <c r="C9867" i="197" s="1"/>
  <c r="F9867" i="197" s="1"/>
  <c r="C9866" i="197" a="1"/>
  <c r="C9866" i="197" s="1"/>
  <c r="F9866" i="197" s="1"/>
  <c r="C9865" i="197" a="1"/>
  <c r="C9865" i="197" s="1"/>
  <c r="F9865" i="197" s="1"/>
  <c r="C9864" i="197" a="1"/>
  <c r="C9864" i="197" s="1"/>
  <c r="F9864" i="197" s="1"/>
  <c r="C9863" i="197" a="1"/>
  <c r="C9863" i="197" s="1"/>
  <c r="F9863" i="197" s="1"/>
  <c r="C9862" i="197" a="1"/>
  <c r="C9862" i="197" s="1"/>
  <c r="F9862" i="197" s="1"/>
  <c r="C9861" i="197" a="1"/>
  <c r="C9861" i="197" s="1"/>
  <c r="F9861" i="197" s="1"/>
  <c r="C9860" i="197" a="1"/>
  <c r="C9860" i="197" s="1"/>
  <c r="F9860" i="197" s="1"/>
  <c r="C9859" i="197" a="1"/>
  <c r="C9859" i="197" s="1"/>
  <c r="F9859" i="197" s="1"/>
  <c r="C9858" i="197" a="1"/>
  <c r="C9858" i="197" s="1"/>
  <c r="F9858" i="197" s="1"/>
  <c r="C9857" i="197" a="1"/>
  <c r="C9857" i="197" s="1"/>
  <c r="F9857" i="197" s="1"/>
  <c r="C9856" i="197" a="1"/>
  <c r="C9856" i="197" s="1"/>
  <c r="F9856" i="197" s="1"/>
  <c r="C9855" i="197" a="1"/>
  <c r="C9855" i="197" s="1"/>
  <c r="F9855" i="197" s="1"/>
  <c r="C9854" i="197" a="1"/>
  <c r="C9854" i="197" s="1"/>
  <c r="F9854" i="197" s="1"/>
  <c r="C9853" i="197" a="1"/>
  <c r="C9853" i="197" s="1"/>
  <c r="F9853" i="197" s="1"/>
  <c r="C9852" i="197" a="1"/>
  <c r="C9852" i="197" s="1"/>
  <c r="F9852" i="197" s="1"/>
  <c r="C9851" i="197" a="1"/>
  <c r="C9851" i="197" s="1"/>
  <c r="F9851" i="197" s="1"/>
  <c r="C9850" i="197" a="1"/>
  <c r="C9850" i="197" s="1"/>
  <c r="F9850" i="197" s="1"/>
  <c r="C9849" i="197" a="1"/>
  <c r="C9849" i="197" s="1"/>
  <c r="F9849" i="197" s="1"/>
  <c r="C9848" i="197" a="1"/>
  <c r="C9848" i="197" s="1"/>
  <c r="F9848" i="197" s="1"/>
  <c r="C9847" i="197" a="1"/>
  <c r="C9847" i="197" s="1"/>
  <c r="F9847" i="197" s="1"/>
  <c r="C9846" i="197" a="1"/>
  <c r="C9846" i="197" s="1"/>
  <c r="F9846" i="197" s="1"/>
  <c r="C9845" i="197" a="1"/>
  <c r="C9845" i="197" s="1"/>
  <c r="F9845" i="197" s="1"/>
  <c r="C9844" i="197" a="1"/>
  <c r="C9844" i="197" s="1"/>
  <c r="F9844" i="197" s="1"/>
  <c r="C9843" i="197" a="1"/>
  <c r="C9843" i="197" s="1"/>
  <c r="F9843" i="197" s="1"/>
  <c r="C9842" i="197" a="1"/>
  <c r="C9842" i="197" s="1"/>
  <c r="F9842" i="197" s="1"/>
  <c r="C9841" i="197" a="1"/>
  <c r="C9841" i="197" s="1"/>
  <c r="F9841" i="197" s="1"/>
  <c r="C9840" i="197" a="1"/>
  <c r="C9840" i="197" s="1"/>
  <c r="F9840" i="197" s="1"/>
  <c r="C9839" i="197" a="1"/>
  <c r="C9839" i="197" s="1"/>
  <c r="F9839" i="197" s="1"/>
  <c r="C9838" i="197" a="1"/>
  <c r="C9838" i="197" s="1"/>
  <c r="F9838" i="197" s="1"/>
  <c r="C9837" i="197" a="1"/>
  <c r="C9837" i="197" s="1"/>
  <c r="F9837" i="197" s="1"/>
  <c r="C9836" i="197" a="1"/>
  <c r="C9836" i="197" s="1"/>
  <c r="F9836" i="197" s="1"/>
  <c r="C9835" i="197" a="1"/>
  <c r="C9835" i="197" s="1"/>
  <c r="F9835" i="197" s="1"/>
  <c r="C9834" i="197" a="1"/>
  <c r="C9834" i="197" s="1"/>
  <c r="F9834" i="197" s="1"/>
  <c r="C9833" i="197" a="1"/>
  <c r="C9833" i="197" s="1"/>
  <c r="F9833" i="197" s="1"/>
  <c r="C9832" i="197" a="1"/>
  <c r="C9832" i="197" s="1"/>
  <c r="F9832" i="197" s="1"/>
  <c r="C9831" i="197" a="1"/>
  <c r="C9831" i="197" s="1"/>
  <c r="F9831" i="197" s="1"/>
  <c r="C9830" i="197" a="1"/>
  <c r="C9830" i="197" s="1"/>
  <c r="F9830" i="197" s="1"/>
  <c r="C9829" i="197" a="1"/>
  <c r="C9829" i="197" s="1"/>
  <c r="F9829" i="197" s="1"/>
  <c r="C9828" i="197" a="1"/>
  <c r="C9828" i="197" s="1"/>
  <c r="F9828" i="197" s="1"/>
  <c r="C9827" i="197" a="1"/>
  <c r="C9827" i="197" s="1"/>
  <c r="F9827" i="197" s="1"/>
  <c r="C9826" i="197" a="1"/>
  <c r="C9826" i="197" s="1"/>
  <c r="F9826" i="197" s="1"/>
  <c r="C9825" i="197" a="1"/>
  <c r="C9825" i="197" s="1"/>
  <c r="F9825" i="197" s="1"/>
  <c r="C9824" i="197" a="1"/>
  <c r="C9824" i="197" s="1"/>
  <c r="F9824" i="197" s="1"/>
  <c r="C9823" i="197" a="1"/>
  <c r="C9823" i="197" s="1"/>
  <c r="F9823" i="197" s="1"/>
  <c r="C9822" i="197" a="1"/>
  <c r="C9822" i="197" s="1"/>
  <c r="F9822" i="197" s="1"/>
  <c r="C9821" i="197" a="1"/>
  <c r="C9821" i="197" s="1"/>
  <c r="F9821" i="197" s="1"/>
  <c r="C9820" i="197" a="1"/>
  <c r="C9820" i="197" s="1"/>
  <c r="F9820" i="197" s="1"/>
  <c r="C9819" i="197" a="1"/>
  <c r="C9819" i="197" s="1"/>
  <c r="F9819" i="197" s="1"/>
  <c r="C9818" i="197" a="1"/>
  <c r="C9818" i="197" s="1"/>
  <c r="F9818" i="197" s="1"/>
  <c r="C9817" i="197" a="1"/>
  <c r="C9817" i="197" s="1"/>
  <c r="F9817" i="197" s="1"/>
  <c r="C9816" i="197" a="1"/>
  <c r="C9816" i="197" s="1"/>
  <c r="F9816" i="197" s="1"/>
  <c r="C9815" i="197" a="1"/>
  <c r="C9815" i="197" s="1"/>
  <c r="F9815" i="197" s="1"/>
  <c r="C9814" i="197" a="1"/>
  <c r="C9814" i="197" s="1"/>
  <c r="F9814" i="197" s="1"/>
  <c r="C9813" i="197" a="1"/>
  <c r="C9813" i="197" s="1"/>
  <c r="F9813" i="197" s="1"/>
  <c r="C9812" i="197" a="1"/>
  <c r="C9812" i="197" s="1"/>
  <c r="F9812" i="197" s="1"/>
  <c r="C9811" i="197" a="1"/>
  <c r="C9811" i="197" s="1"/>
  <c r="F9811" i="197" s="1"/>
  <c r="C9810" i="197" a="1"/>
  <c r="C9810" i="197" s="1"/>
  <c r="F9810" i="197" s="1"/>
  <c r="C9809" i="197" a="1"/>
  <c r="C9809" i="197" s="1"/>
  <c r="F9809" i="197" s="1"/>
  <c r="C9808" i="197" a="1"/>
  <c r="C9808" i="197" s="1"/>
  <c r="F9808" i="197" s="1"/>
  <c r="C9807" i="197" a="1"/>
  <c r="C9807" i="197" s="1"/>
  <c r="F9807" i="197" s="1"/>
  <c r="C9806" i="197" a="1"/>
  <c r="C9806" i="197" s="1"/>
  <c r="F9806" i="197" s="1"/>
  <c r="C9805" i="197" a="1"/>
  <c r="C9805" i="197" s="1"/>
  <c r="F9805" i="197" s="1"/>
  <c r="C9804" i="197" a="1"/>
  <c r="C9804" i="197" s="1"/>
  <c r="F9804" i="197" s="1"/>
  <c r="C9803" i="197" a="1"/>
  <c r="C9803" i="197" s="1"/>
  <c r="F9803" i="197" s="1"/>
  <c r="C9802" i="197" a="1"/>
  <c r="C9802" i="197" s="1"/>
  <c r="F9802" i="197" s="1"/>
  <c r="C9801" i="197" a="1"/>
  <c r="C9801" i="197" s="1"/>
  <c r="F9801" i="197" s="1"/>
  <c r="C9800" i="197" a="1"/>
  <c r="C9800" i="197" s="1"/>
  <c r="F9800" i="197" s="1"/>
  <c r="C9799" i="197" a="1"/>
  <c r="C9799" i="197" s="1"/>
  <c r="F9799" i="197" s="1"/>
  <c r="C9798" i="197" a="1"/>
  <c r="C9798" i="197" s="1"/>
  <c r="F9798" i="197" s="1"/>
  <c r="C9797" i="197" a="1"/>
  <c r="C9797" i="197" s="1"/>
  <c r="F9797" i="197" s="1"/>
  <c r="C9796" i="197" a="1"/>
  <c r="C9796" i="197" s="1"/>
  <c r="F9796" i="197" s="1"/>
  <c r="C9795" i="197" a="1"/>
  <c r="C9795" i="197" s="1"/>
  <c r="F9795" i="197" s="1"/>
  <c r="C9794" i="197" a="1"/>
  <c r="C9794" i="197" s="1"/>
  <c r="F9794" i="197" s="1"/>
  <c r="C9793" i="197" a="1"/>
  <c r="C9793" i="197" s="1"/>
  <c r="F9793" i="197" s="1"/>
  <c r="C9792" i="197" a="1"/>
  <c r="C9792" i="197" s="1"/>
  <c r="F9792" i="197" s="1"/>
  <c r="C9791" i="197" a="1"/>
  <c r="C9791" i="197" s="1"/>
  <c r="F9791" i="197" s="1"/>
  <c r="C9790" i="197" a="1"/>
  <c r="C9790" i="197" s="1"/>
  <c r="F9790" i="197" s="1"/>
  <c r="C9789" i="197" a="1"/>
  <c r="C9789" i="197" s="1"/>
  <c r="F9789" i="197" s="1"/>
  <c r="C9788" i="197" a="1"/>
  <c r="C9788" i="197" s="1"/>
  <c r="F9788" i="197" s="1"/>
  <c r="C9787" i="197" a="1"/>
  <c r="C9787" i="197" s="1"/>
  <c r="F9787" i="197" s="1"/>
  <c r="C9786" i="197" a="1"/>
  <c r="C9786" i="197" s="1"/>
  <c r="F9786" i="197" s="1"/>
  <c r="C9785" i="197" a="1"/>
  <c r="C9785" i="197" s="1"/>
  <c r="F9785" i="197" s="1"/>
  <c r="C9784" i="197" a="1"/>
  <c r="C9784" i="197" s="1"/>
  <c r="F9784" i="197" s="1"/>
  <c r="C9783" i="197" a="1"/>
  <c r="C9783" i="197" s="1"/>
  <c r="F9783" i="197" s="1"/>
  <c r="C9782" i="197" a="1"/>
  <c r="C9782" i="197" s="1"/>
  <c r="F9782" i="197" s="1"/>
  <c r="C9781" i="197" a="1"/>
  <c r="C9781" i="197" s="1"/>
  <c r="F9781" i="197" s="1"/>
  <c r="C9780" i="197" a="1"/>
  <c r="C9780" i="197" s="1"/>
  <c r="F9780" i="197" s="1"/>
  <c r="C9779" i="197" a="1"/>
  <c r="C9779" i="197" s="1"/>
  <c r="F9779" i="197" s="1"/>
  <c r="C9778" i="197" a="1"/>
  <c r="C9778" i="197" s="1"/>
  <c r="F9778" i="197" s="1"/>
  <c r="C9777" i="197" a="1"/>
  <c r="C9777" i="197" s="1"/>
  <c r="F9777" i="197" s="1"/>
  <c r="C9776" i="197" a="1"/>
  <c r="C9776" i="197" s="1"/>
  <c r="F9776" i="197" s="1"/>
  <c r="C9775" i="197" a="1"/>
  <c r="C9775" i="197" s="1"/>
  <c r="F9775" i="197" s="1"/>
  <c r="C9774" i="197" a="1"/>
  <c r="C9774" i="197" s="1"/>
  <c r="F9774" i="197" s="1"/>
  <c r="C9773" i="197" a="1"/>
  <c r="C9773" i="197" s="1"/>
  <c r="F9773" i="197" s="1"/>
  <c r="C9772" i="197" a="1"/>
  <c r="C9772" i="197" s="1"/>
  <c r="F9772" i="197" s="1"/>
  <c r="C9771" i="197" a="1"/>
  <c r="C9771" i="197" s="1"/>
  <c r="F9771" i="197" s="1"/>
  <c r="C9770" i="197" a="1"/>
  <c r="C9770" i="197" s="1"/>
  <c r="F9770" i="197" s="1"/>
  <c r="C9769" i="197" a="1"/>
  <c r="C9769" i="197" s="1"/>
  <c r="F9769" i="197" s="1"/>
  <c r="C9768" i="197" a="1"/>
  <c r="C9768" i="197" s="1"/>
  <c r="F9768" i="197" s="1"/>
  <c r="C9767" i="197" a="1"/>
  <c r="C9767" i="197" s="1"/>
  <c r="F9767" i="197" s="1"/>
  <c r="C9766" i="197" a="1"/>
  <c r="C9766" i="197" s="1"/>
  <c r="F9766" i="197" s="1"/>
  <c r="C9765" i="197" a="1"/>
  <c r="C9765" i="197" s="1"/>
  <c r="F9765" i="197" s="1"/>
  <c r="C9764" i="197" a="1"/>
  <c r="C9764" i="197" s="1"/>
  <c r="F9764" i="197" s="1"/>
  <c r="C9763" i="197" a="1"/>
  <c r="C9763" i="197" s="1"/>
  <c r="F9763" i="197" s="1"/>
  <c r="C9762" i="197" a="1"/>
  <c r="C9762" i="197" s="1"/>
  <c r="F9762" i="197" s="1"/>
  <c r="C9761" i="197" a="1"/>
  <c r="C9761" i="197" s="1"/>
  <c r="F9761" i="197" s="1"/>
  <c r="C9760" i="197" a="1"/>
  <c r="C9760" i="197" s="1"/>
  <c r="F9760" i="197" s="1"/>
  <c r="C9759" i="197" a="1"/>
  <c r="C9759" i="197" s="1"/>
  <c r="F9759" i="197" s="1"/>
  <c r="C9758" i="197" a="1"/>
  <c r="C9758" i="197" s="1"/>
  <c r="F9758" i="197" s="1"/>
  <c r="C9757" i="197" a="1"/>
  <c r="C9757" i="197" s="1"/>
  <c r="F9757" i="197" s="1"/>
  <c r="C9756" i="197" a="1"/>
  <c r="C9756" i="197" s="1"/>
  <c r="F9756" i="197" s="1"/>
  <c r="C9755" i="197" a="1"/>
  <c r="C9755" i="197" s="1"/>
  <c r="F9755" i="197" s="1"/>
  <c r="C9754" i="197" a="1"/>
  <c r="C9754" i="197" s="1"/>
  <c r="F9754" i="197" s="1"/>
  <c r="C9753" i="197" a="1"/>
  <c r="C9753" i="197" s="1"/>
  <c r="F9753" i="197" s="1"/>
  <c r="C9752" i="197" a="1"/>
  <c r="C9752" i="197" s="1"/>
  <c r="F9752" i="197" s="1"/>
  <c r="C9751" i="197" a="1"/>
  <c r="C9751" i="197" s="1"/>
  <c r="F9751" i="197" s="1"/>
  <c r="C9750" i="197" a="1"/>
  <c r="C9750" i="197" s="1"/>
  <c r="F9750" i="197" s="1"/>
  <c r="C9749" i="197" a="1"/>
  <c r="C9749" i="197" s="1"/>
  <c r="F9749" i="197" s="1"/>
  <c r="C9748" i="197" a="1"/>
  <c r="C9748" i="197" s="1"/>
  <c r="F9748" i="197" s="1"/>
  <c r="C9747" i="197" a="1"/>
  <c r="C9747" i="197" s="1"/>
  <c r="F9747" i="197" s="1"/>
  <c r="C9746" i="197" a="1"/>
  <c r="C9746" i="197" s="1"/>
  <c r="F9746" i="197" s="1"/>
  <c r="C9745" i="197" a="1"/>
  <c r="C9745" i="197" s="1"/>
  <c r="F9745" i="197" s="1"/>
  <c r="C9744" i="197" a="1"/>
  <c r="C9744" i="197" s="1"/>
  <c r="F9744" i="197" s="1"/>
  <c r="C9743" i="197" a="1"/>
  <c r="C9743" i="197" s="1"/>
  <c r="F9743" i="197" s="1"/>
  <c r="C9742" i="197" a="1"/>
  <c r="C9742" i="197" s="1"/>
  <c r="F9742" i="197" s="1"/>
  <c r="C9741" i="197" a="1"/>
  <c r="C9741" i="197" s="1"/>
  <c r="F9741" i="197" s="1"/>
  <c r="C9740" i="197" a="1"/>
  <c r="C9740" i="197" s="1"/>
  <c r="F9740" i="197" s="1"/>
  <c r="C9739" i="197" a="1"/>
  <c r="C9739" i="197" s="1"/>
  <c r="F9739" i="197" s="1"/>
  <c r="C9738" i="197" a="1"/>
  <c r="C9738" i="197" s="1"/>
  <c r="F9738" i="197" s="1"/>
  <c r="C9737" i="197" a="1"/>
  <c r="C9737" i="197" s="1"/>
  <c r="F9737" i="197" s="1"/>
  <c r="C9736" i="197" a="1"/>
  <c r="C9736" i="197" s="1"/>
  <c r="F9736" i="197" s="1"/>
  <c r="C9735" i="197" a="1"/>
  <c r="C9735" i="197" s="1"/>
  <c r="F9735" i="197" s="1"/>
  <c r="C9734" i="197" a="1"/>
  <c r="C9734" i="197" s="1"/>
  <c r="F9734" i="197" s="1"/>
  <c r="C9733" i="197" a="1"/>
  <c r="C9733" i="197" s="1"/>
  <c r="F9733" i="197" s="1"/>
  <c r="C9732" i="197" a="1"/>
  <c r="C9732" i="197" s="1"/>
  <c r="F9732" i="197" s="1"/>
  <c r="C9731" i="197" a="1"/>
  <c r="C9731" i="197" s="1"/>
  <c r="F9731" i="197" s="1"/>
  <c r="C9730" i="197" a="1"/>
  <c r="C9730" i="197" s="1"/>
  <c r="F9730" i="197" s="1"/>
  <c r="C9729" i="197" a="1"/>
  <c r="C9729" i="197" s="1"/>
  <c r="F9729" i="197" s="1"/>
  <c r="C9728" i="197" a="1"/>
  <c r="C9728" i="197" s="1"/>
  <c r="F9728" i="197" s="1"/>
  <c r="C9727" i="197" a="1"/>
  <c r="C9727" i="197" s="1"/>
  <c r="F9727" i="197" s="1"/>
  <c r="C9726" i="197" a="1"/>
  <c r="C9726" i="197" s="1"/>
  <c r="F9726" i="197" s="1"/>
  <c r="C9725" i="197" a="1"/>
  <c r="C9725" i="197" s="1"/>
  <c r="F9725" i="197" s="1"/>
  <c r="C9724" i="197" a="1"/>
  <c r="C9724" i="197" s="1"/>
  <c r="F9724" i="197" s="1"/>
  <c r="C9723" i="197" a="1"/>
  <c r="C9723" i="197" s="1"/>
  <c r="F9723" i="197" s="1"/>
  <c r="C9722" i="197" a="1"/>
  <c r="C9722" i="197" s="1"/>
  <c r="F9722" i="197" s="1"/>
  <c r="C9721" i="197" a="1"/>
  <c r="C9721" i="197" s="1"/>
  <c r="F9721" i="197" s="1"/>
  <c r="C9720" i="197" a="1"/>
  <c r="C9720" i="197" s="1"/>
  <c r="F9720" i="197" s="1"/>
  <c r="C9719" i="197" a="1"/>
  <c r="C9719" i="197" s="1"/>
  <c r="F9719" i="197" s="1"/>
  <c r="C9718" i="197" a="1"/>
  <c r="C9718" i="197" s="1"/>
  <c r="F9718" i="197" s="1"/>
  <c r="C9717" i="197" a="1"/>
  <c r="C9717" i="197" s="1"/>
  <c r="F9717" i="197" s="1"/>
  <c r="C9716" i="197" a="1"/>
  <c r="C9716" i="197" s="1"/>
  <c r="F9716" i="197" s="1"/>
  <c r="C9715" i="197" a="1"/>
  <c r="C9715" i="197" s="1"/>
  <c r="F9715" i="197" s="1"/>
  <c r="C9714" i="197" a="1"/>
  <c r="C9714" i="197" s="1"/>
  <c r="F9714" i="197" s="1"/>
  <c r="C9713" i="197" a="1"/>
  <c r="C9713" i="197" s="1"/>
  <c r="F9713" i="197" s="1"/>
  <c r="C9712" i="197" a="1"/>
  <c r="C9712" i="197" s="1"/>
  <c r="F9712" i="197" s="1"/>
  <c r="C9711" i="197" a="1"/>
  <c r="C9711" i="197" s="1"/>
  <c r="F9711" i="197" s="1"/>
  <c r="C9710" i="197" a="1"/>
  <c r="C9710" i="197" s="1"/>
  <c r="F9710" i="197" s="1"/>
  <c r="C9709" i="197" a="1"/>
  <c r="C9709" i="197" s="1"/>
  <c r="F9709" i="197" s="1"/>
  <c r="C9708" i="197" a="1"/>
  <c r="C9708" i="197" s="1"/>
  <c r="F9708" i="197" s="1"/>
  <c r="C9707" i="197" a="1"/>
  <c r="C9707" i="197" s="1"/>
  <c r="F9707" i="197" s="1"/>
  <c r="C9706" i="197" a="1"/>
  <c r="C9706" i="197" s="1"/>
  <c r="F9706" i="197" s="1"/>
  <c r="C9705" i="197" a="1"/>
  <c r="C9705" i="197" s="1"/>
  <c r="F9705" i="197" s="1"/>
  <c r="C9704" i="197" a="1"/>
  <c r="C9704" i="197" s="1"/>
  <c r="F9704" i="197" s="1"/>
  <c r="C9703" i="197" a="1"/>
  <c r="C9703" i="197" s="1"/>
  <c r="F9703" i="197" s="1"/>
  <c r="C9702" i="197" a="1"/>
  <c r="C9702" i="197" s="1"/>
  <c r="F9702" i="197" s="1"/>
  <c r="C9701" i="197" a="1"/>
  <c r="C9701" i="197" s="1"/>
  <c r="F9701" i="197" s="1"/>
  <c r="C9700" i="197" a="1"/>
  <c r="C9700" i="197" s="1"/>
  <c r="F9700" i="197" s="1"/>
  <c r="C9699" i="197" a="1"/>
  <c r="C9699" i="197" s="1"/>
  <c r="F9699" i="197" s="1"/>
  <c r="C9698" i="197" a="1"/>
  <c r="C9698" i="197" s="1"/>
  <c r="F9698" i="197" s="1"/>
  <c r="C9697" i="197" a="1"/>
  <c r="C9697" i="197" s="1"/>
  <c r="F9697" i="197" s="1"/>
  <c r="C9696" i="197" a="1"/>
  <c r="C9696" i="197" s="1"/>
  <c r="F9696" i="197" s="1"/>
  <c r="C9695" i="197" a="1"/>
  <c r="C9695" i="197" s="1"/>
  <c r="F9695" i="197" s="1"/>
  <c r="C9694" i="197" a="1"/>
  <c r="C9694" i="197" s="1"/>
  <c r="F9694" i="197" s="1"/>
  <c r="C9693" i="197" a="1"/>
  <c r="C9693" i="197" s="1"/>
  <c r="F9693" i="197" s="1"/>
  <c r="C9692" i="197" a="1"/>
  <c r="C9692" i="197" s="1"/>
  <c r="F9692" i="197" s="1"/>
  <c r="C9691" i="197" a="1"/>
  <c r="C9691" i="197" s="1"/>
  <c r="F9691" i="197" s="1"/>
  <c r="C9690" i="197" a="1"/>
  <c r="C9690" i="197" s="1"/>
  <c r="F9690" i="197" s="1"/>
  <c r="C9689" i="197" a="1"/>
  <c r="C9689" i="197" s="1"/>
  <c r="F9689" i="197" s="1"/>
  <c r="C9688" i="197" a="1"/>
  <c r="C9688" i="197" s="1"/>
  <c r="F9688" i="197" s="1"/>
  <c r="C9687" i="197" a="1"/>
  <c r="C9687" i="197" s="1"/>
  <c r="F9687" i="197" s="1"/>
  <c r="C9686" i="197" a="1"/>
  <c r="C9686" i="197" s="1"/>
  <c r="F9686" i="197" s="1"/>
  <c r="C9685" i="197" a="1"/>
  <c r="C9685" i="197" s="1"/>
  <c r="F9685" i="197" s="1"/>
  <c r="C9684" i="197" a="1"/>
  <c r="C9684" i="197" s="1"/>
  <c r="F9684" i="197" s="1"/>
  <c r="C9683" i="197" a="1"/>
  <c r="C9683" i="197" s="1"/>
  <c r="F9683" i="197" s="1"/>
  <c r="C9682" i="197" a="1"/>
  <c r="C9682" i="197" s="1"/>
  <c r="F9682" i="197" s="1"/>
  <c r="C9681" i="197" a="1"/>
  <c r="C9681" i="197" s="1"/>
  <c r="F9681" i="197" s="1"/>
  <c r="C9680" i="197" a="1"/>
  <c r="C9680" i="197" s="1"/>
  <c r="F9680" i="197" s="1"/>
  <c r="C9679" i="197" a="1"/>
  <c r="C9679" i="197" s="1"/>
  <c r="F9679" i="197" s="1"/>
  <c r="C9678" i="197" a="1"/>
  <c r="C9678" i="197" s="1"/>
  <c r="F9678" i="197" s="1"/>
  <c r="C9677" i="197" a="1"/>
  <c r="C9677" i="197" s="1"/>
  <c r="F9677" i="197" s="1"/>
  <c r="C9676" i="197" a="1"/>
  <c r="C9676" i="197" s="1"/>
  <c r="F9676" i="197" s="1"/>
  <c r="C9675" i="197" a="1"/>
  <c r="C9675" i="197" s="1"/>
  <c r="F9675" i="197" s="1"/>
  <c r="C9674" i="197" a="1"/>
  <c r="C9674" i="197" s="1"/>
  <c r="F9674" i="197" s="1"/>
  <c r="C9673" i="197" a="1"/>
  <c r="C9673" i="197" s="1"/>
  <c r="F9673" i="197" s="1"/>
  <c r="C9672" i="197" a="1"/>
  <c r="C9672" i="197" s="1"/>
  <c r="F9672" i="197" s="1"/>
  <c r="C9671" i="197" a="1"/>
  <c r="C9671" i="197" s="1"/>
  <c r="F9671" i="197" s="1"/>
  <c r="C9670" i="197" a="1"/>
  <c r="C9670" i="197" s="1"/>
  <c r="F9670" i="197" s="1"/>
  <c r="C9669" i="197" a="1"/>
  <c r="C9669" i="197" s="1"/>
  <c r="F9669" i="197" s="1"/>
  <c r="C9668" i="197" a="1"/>
  <c r="C9668" i="197" s="1"/>
  <c r="F9668" i="197" s="1"/>
  <c r="C9667" i="197" a="1"/>
  <c r="C9667" i="197" s="1"/>
  <c r="F9667" i="197" s="1"/>
  <c r="C9666" i="197" a="1"/>
  <c r="C9666" i="197" s="1"/>
  <c r="F9666" i="197" s="1"/>
  <c r="C9665" i="197" a="1"/>
  <c r="C9665" i="197" s="1"/>
  <c r="F9665" i="197" s="1"/>
  <c r="C9664" i="197" a="1"/>
  <c r="C9664" i="197" s="1"/>
  <c r="F9664" i="197" s="1"/>
  <c r="C9663" i="197" a="1"/>
  <c r="C9663" i="197" s="1"/>
  <c r="F9663" i="197" s="1"/>
  <c r="C9662" i="197" a="1"/>
  <c r="C9662" i="197" s="1"/>
  <c r="F9662" i="197" s="1"/>
  <c r="C9661" i="197" a="1"/>
  <c r="C9661" i="197" s="1"/>
  <c r="F9661" i="197" s="1"/>
  <c r="C9660" i="197" a="1"/>
  <c r="C9660" i="197" s="1"/>
  <c r="F9660" i="197" s="1"/>
  <c r="C9659" i="197" a="1"/>
  <c r="C9659" i="197" s="1"/>
  <c r="F9659" i="197" s="1"/>
  <c r="C9658" i="197" a="1"/>
  <c r="C9658" i="197" s="1"/>
  <c r="F9658" i="197" s="1"/>
  <c r="C9657" i="197" a="1"/>
  <c r="C9657" i="197" s="1"/>
  <c r="F9657" i="197" s="1"/>
  <c r="C9656" i="197" a="1"/>
  <c r="C9656" i="197" s="1"/>
  <c r="F9656" i="197" s="1"/>
  <c r="C9655" i="197" a="1"/>
  <c r="C9655" i="197" s="1"/>
  <c r="F9655" i="197" s="1"/>
  <c r="C9654" i="197" a="1"/>
  <c r="C9654" i="197" s="1"/>
  <c r="F9654" i="197" s="1"/>
  <c r="C9653" i="197" a="1"/>
  <c r="C9653" i="197" s="1"/>
  <c r="F9653" i="197" s="1"/>
  <c r="C9652" i="197" a="1"/>
  <c r="C9652" i="197" s="1"/>
  <c r="F9652" i="197" s="1"/>
  <c r="C9651" i="197" a="1"/>
  <c r="C9651" i="197" s="1"/>
  <c r="F9651" i="197" s="1"/>
  <c r="C9650" i="197" a="1"/>
  <c r="C9650" i="197" s="1"/>
  <c r="F9650" i="197" s="1"/>
  <c r="C9649" i="197" a="1"/>
  <c r="C9649" i="197" s="1"/>
  <c r="F9649" i="197" s="1"/>
  <c r="C9648" i="197" a="1"/>
  <c r="C9648" i="197" s="1"/>
  <c r="F9648" i="197" s="1"/>
  <c r="C9647" i="197" a="1"/>
  <c r="C9647" i="197" s="1"/>
  <c r="F9647" i="197" s="1"/>
  <c r="C9646" i="197" a="1"/>
  <c r="C9646" i="197" s="1"/>
  <c r="F9646" i="197" s="1"/>
  <c r="C9645" i="197" a="1"/>
  <c r="C9645" i="197" s="1"/>
  <c r="F9645" i="197" s="1"/>
  <c r="C9644" i="197" a="1"/>
  <c r="C9644" i="197" s="1"/>
  <c r="F9644" i="197" s="1"/>
  <c r="C9643" i="197" a="1"/>
  <c r="C9643" i="197" s="1"/>
  <c r="F9643" i="197" s="1"/>
  <c r="C9642" i="197" a="1"/>
  <c r="C9642" i="197" s="1"/>
  <c r="F9642" i="197" s="1"/>
  <c r="C9641" i="197" a="1"/>
  <c r="C9641" i="197" s="1"/>
  <c r="F9641" i="197" s="1"/>
  <c r="C9640" i="197" a="1"/>
  <c r="C9640" i="197" s="1"/>
  <c r="F9640" i="197" s="1"/>
  <c r="C9639" i="197" a="1"/>
  <c r="C9639" i="197" s="1"/>
  <c r="F9639" i="197" s="1"/>
  <c r="C9638" i="197" a="1"/>
  <c r="C9638" i="197" s="1"/>
  <c r="F9638" i="197" s="1"/>
  <c r="C9637" i="197" a="1"/>
  <c r="C9637" i="197" s="1"/>
  <c r="F9637" i="197" s="1"/>
  <c r="C9636" i="197" a="1"/>
  <c r="C9636" i="197" s="1"/>
  <c r="F9636" i="197" s="1"/>
  <c r="C9635" i="197" a="1"/>
  <c r="C9635" i="197" s="1"/>
  <c r="F9635" i="197" s="1"/>
  <c r="C9634" i="197" a="1"/>
  <c r="C9634" i="197" s="1"/>
  <c r="F9634" i="197" s="1"/>
  <c r="C9633" i="197" a="1"/>
  <c r="C9633" i="197" s="1"/>
  <c r="F9633" i="197" s="1"/>
  <c r="C9632" i="197" a="1"/>
  <c r="C9632" i="197" s="1"/>
  <c r="F9632" i="197" s="1"/>
  <c r="C9631" i="197" a="1"/>
  <c r="C9631" i="197" s="1"/>
  <c r="F9631" i="197" s="1"/>
  <c r="C9630" i="197" a="1"/>
  <c r="C9630" i="197" s="1"/>
  <c r="F9630" i="197" s="1"/>
  <c r="C9629" i="197" a="1"/>
  <c r="C9629" i="197" s="1"/>
  <c r="F9629" i="197" s="1"/>
  <c r="C9628" i="197" a="1"/>
  <c r="C9628" i="197" s="1"/>
  <c r="F9628" i="197" s="1"/>
  <c r="C9627" i="197" a="1"/>
  <c r="C9627" i="197" s="1"/>
  <c r="F9627" i="197" s="1"/>
  <c r="C9626" i="197" a="1"/>
  <c r="C9626" i="197" s="1"/>
  <c r="F9626" i="197" s="1"/>
  <c r="C9625" i="197" a="1"/>
  <c r="C9625" i="197" s="1"/>
  <c r="F9625" i="197" s="1"/>
  <c r="C9624" i="197" a="1"/>
  <c r="C9624" i="197" s="1"/>
  <c r="F9624" i="197" s="1"/>
  <c r="C9623" i="197" a="1"/>
  <c r="C9623" i="197" s="1"/>
  <c r="F9623" i="197" s="1"/>
  <c r="C9622" i="197" a="1"/>
  <c r="C9622" i="197" s="1"/>
  <c r="F9622" i="197" s="1"/>
  <c r="C9621" i="197" a="1"/>
  <c r="C9621" i="197" s="1"/>
  <c r="F9621" i="197" s="1"/>
  <c r="C9620" i="197" a="1"/>
  <c r="C9620" i="197" s="1"/>
  <c r="F9620" i="197" s="1"/>
  <c r="C9619" i="197" a="1"/>
  <c r="C9619" i="197" s="1"/>
  <c r="F9619" i="197" s="1"/>
  <c r="C9618" i="197" a="1"/>
  <c r="C9618" i="197" s="1"/>
  <c r="F9618" i="197" s="1"/>
  <c r="C9617" i="197" a="1"/>
  <c r="C9617" i="197" s="1"/>
  <c r="F9617" i="197" s="1"/>
  <c r="C9616" i="197" a="1"/>
  <c r="C9616" i="197" s="1"/>
  <c r="F9616" i="197" s="1"/>
  <c r="C9615" i="197" a="1"/>
  <c r="C9615" i="197" s="1"/>
  <c r="F9615" i="197" s="1"/>
  <c r="C9614" i="197" a="1"/>
  <c r="C9614" i="197" s="1"/>
  <c r="F9614" i="197" s="1"/>
  <c r="C9613" i="197" a="1"/>
  <c r="C9613" i="197" s="1"/>
  <c r="F9613" i="197" s="1"/>
  <c r="C9612" i="197" a="1"/>
  <c r="C9612" i="197" s="1"/>
  <c r="F9612" i="197" s="1"/>
  <c r="C9611" i="197" a="1"/>
  <c r="C9611" i="197" s="1"/>
  <c r="F9611" i="197" s="1"/>
  <c r="C9610" i="197" a="1"/>
  <c r="C9610" i="197" s="1"/>
  <c r="F9610" i="197" s="1"/>
  <c r="C9609" i="197" a="1"/>
  <c r="C9609" i="197" s="1"/>
  <c r="F9609" i="197" s="1"/>
  <c r="C9608" i="197" a="1"/>
  <c r="C9608" i="197" s="1"/>
  <c r="F9608" i="197" s="1"/>
  <c r="C9607" i="197" a="1"/>
  <c r="C9607" i="197" s="1"/>
  <c r="F9607" i="197" s="1"/>
  <c r="C9606" i="197" a="1"/>
  <c r="C9606" i="197" s="1"/>
  <c r="F9606" i="197" s="1"/>
  <c r="C9605" i="197" a="1"/>
  <c r="C9605" i="197" s="1"/>
  <c r="F9605" i="197" s="1"/>
  <c r="C9604" i="197" a="1"/>
  <c r="C9604" i="197" s="1"/>
  <c r="F9604" i="197" s="1"/>
  <c r="C9603" i="197" a="1"/>
  <c r="C9603" i="197" s="1"/>
  <c r="F9603" i="197" s="1"/>
  <c r="C9602" i="197" a="1"/>
  <c r="C9602" i="197" s="1"/>
  <c r="F9602" i="197" s="1"/>
  <c r="C9601" i="197" a="1"/>
  <c r="C9601" i="197" s="1"/>
  <c r="F9601" i="197" s="1"/>
  <c r="C9600" i="197" a="1"/>
  <c r="C9600" i="197" s="1"/>
  <c r="F9600" i="197" s="1"/>
  <c r="C9599" i="197" a="1"/>
  <c r="C9599" i="197" s="1"/>
  <c r="F9599" i="197" s="1"/>
  <c r="C9598" i="197" a="1"/>
  <c r="C9598" i="197" s="1"/>
  <c r="F9598" i="197" s="1"/>
  <c r="C9597" i="197" a="1"/>
  <c r="C9597" i="197" s="1"/>
  <c r="F9597" i="197" s="1"/>
  <c r="C9596" i="197" a="1"/>
  <c r="C9596" i="197" s="1"/>
  <c r="F9596" i="197" s="1"/>
  <c r="C9595" i="197" a="1"/>
  <c r="C9595" i="197" s="1"/>
  <c r="F9595" i="197" s="1"/>
  <c r="C9594" i="197" a="1"/>
  <c r="C9594" i="197" s="1"/>
  <c r="F9594" i="197" s="1"/>
  <c r="C9593" i="197" a="1"/>
  <c r="C9593" i="197" s="1"/>
  <c r="F9593" i="197" s="1"/>
  <c r="C9592" i="197" a="1"/>
  <c r="C9592" i="197" s="1"/>
  <c r="F9592" i="197" s="1"/>
  <c r="C9591" i="197" a="1"/>
  <c r="C9591" i="197" s="1"/>
  <c r="F9591" i="197" s="1"/>
  <c r="C9590" i="197" a="1"/>
  <c r="C9590" i="197" s="1"/>
  <c r="F9590" i="197" s="1"/>
  <c r="C9589" i="197" a="1"/>
  <c r="C9589" i="197" s="1"/>
  <c r="F9589" i="197" s="1"/>
  <c r="C9588" i="197" a="1"/>
  <c r="C9588" i="197" s="1"/>
  <c r="F9588" i="197" s="1"/>
  <c r="C9587" i="197" a="1"/>
  <c r="C9587" i="197" s="1"/>
  <c r="F9587" i="197" s="1"/>
  <c r="C9586" i="197" a="1"/>
  <c r="C9586" i="197" s="1"/>
  <c r="F9586" i="197" s="1"/>
  <c r="C9585" i="197" a="1"/>
  <c r="C9585" i="197" s="1"/>
  <c r="F9585" i="197" s="1"/>
  <c r="C9584" i="197" a="1"/>
  <c r="C9584" i="197" s="1"/>
  <c r="F9584" i="197" s="1"/>
  <c r="C9583" i="197" a="1"/>
  <c r="C9583" i="197" s="1"/>
  <c r="F9583" i="197" s="1"/>
  <c r="C9582" i="197" a="1"/>
  <c r="C9582" i="197" s="1"/>
  <c r="F9582" i="197" s="1"/>
  <c r="C9581" i="197" a="1"/>
  <c r="C9581" i="197" s="1"/>
  <c r="F9581" i="197" s="1"/>
  <c r="C9580" i="197" a="1"/>
  <c r="C9580" i="197" s="1"/>
  <c r="F9580" i="197" s="1"/>
  <c r="C9579" i="197" a="1"/>
  <c r="C9579" i="197" s="1"/>
  <c r="F9579" i="197" s="1"/>
  <c r="C9578" i="197" a="1"/>
  <c r="C9578" i="197" s="1"/>
  <c r="F9578" i="197" s="1"/>
  <c r="C9577" i="197" a="1"/>
  <c r="C9577" i="197" s="1"/>
  <c r="F9577" i="197" s="1"/>
  <c r="C9576" i="197" a="1"/>
  <c r="C9576" i="197" s="1"/>
  <c r="F9576" i="197" s="1"/>
  <c r="C9575" i="197" a="1"/>
  <c r="C9575" i="197" s="1"/>
  <c r="F9575" i="197" s="1"/>
  <c r="C9574" i="197" a="1"/>
  <c r="C9574" i="197" s="1"/>
  <c r="F9574" i="197" s="1"/>
  <c r="C9573" i="197" a="1"/>
  <c r="C9573" i="197" s="1"/>
  <c r="F9573" i="197" s="1"/>
  <c r="C9572" i="197" a="1"/>
  <c r="C9572" i="197" s="1"/>
  <c r="F9572" i="197" s="1"/>
  <c r="C9571" i="197" a="1"/>
  <c r="C9571" i="197" s="1"/>
  <c r="F9571" i="197" s="1"/>
  <c r="C9570" i="197" a="1"/>
  <c r="C9570" i="197" s="1"/>
  <c r="F9570" i="197" s="1"/>
  <c r="C9569" i="197" a="1"/>
  <c r="C9569" i="197" s="1"/>
  <c r="F9569" i="197" s="1"/>
  <c r="C9568" i="197" a="1"/>
  <c r="C9568" i="197" s="1"/>
  <c r="F9568" i="197" s="1"/>
  <c r="C9567" i="197" a="1"/>
  <c r="C9567" i="197" s="1"/>
  <c r="F9567" i="197" s="1"/>
  <c r="C9566" i="197" a="1"/>
  <c r="C9566" i="197" s="1"/>
  <c r="F9566" i="197" s="1"/>
  <c r="C9565" i="197" a="1"/>
  <c r="C9565" i="197" s="1"/>
  <c r="F9565" i="197" s="1"/>
  <c r="C9564" i="197" a="1"/>
  <c r="C9564" i="197" s="1"/>
  <c r="F9564" i="197" s="1"/>
  <c r="C9563" i="197" a="1"/>
  <c r="C9563" i="197" s="1"/>
  <c r="F9563" i="197" s="1"/>
  <c r="C9562" i="197" a="1"/>
  <c r="C9562" i="197" s="1"/>
  <c r="F9562" i="197" s="1"/>
  <c r="C9561" i="197" a="1"/>
  <c r="C9561" i="197" s="1"/>
  <c r="F9561" i="197" s="1"/>
  <c r="C9560" i="197" a="1"/>
  <c r="C9560" i="197" s="1"/>
  <c r="F9560" i="197" s="1"/>
  <c r="C9559" i="197" a="1"/>
  <c r="C9559" i="197" s="1"/>
  <c r="F9559" i="197" s="1"/>
  <c r="C9558" i="197" a="1"/>
  <c r="C9558" i="197" s="1"/>
  <c r="F9558" i="197" s="1"/>
  <c r="C9557" i="197" a="1"/>
  <c r="C9557" i="197" s="1"/>
  <c r="F9557" i="197" s="1"/>
  <c r="C9556" i="197" a="1"/>
  <c r="C9556" i="197" s="1"/>
  <c r="F9556" i="197" s="1"/>
  <c r="C9555" i="197" a="1"/>
  <c r="C9555" i="197" s="1"/>
  <c r="F9555" i="197" s="1"/>
  <c r="C9554" i="197" a="1"/>
  <c r="C9554" i="197" s="1"/>
  <c r="F9554" i="197" s="1"/>
  <c r="C9553" i="197" a="1"/>
  <c r="C9553" i="197" s="1"/>
  <c r="F9553" i="197" s="1"/>
  <c r="C9552" i="197" a="1"/>
  <c r="C9552" i="197" s="1"/>
  <c r="F9552" i="197" s="1"/>
  <c r="C9551" i="197" a="1"/>
  <c r="C9551" i="197" s="1"/>
  <c r="F9551" i="197" s="1"/>
  <c r="C9550" i="197" a="1"/>
  <c r="C9550" i="197" s="1"/>
  <c r="F9550" i="197" s="1"/>
  <c r="C9549" i="197" a="1"/>
  <c r="C9549" i="197" s="1"/>
  <c r="F9549" i="197" s="1"/>
  <c r="C9548" i="197" a="1"/>
  <c r="C9548" i="197" s="1"/>
  <c r="F9548" i="197" s="1"/>
  <c r="C9547" i="197" a="1"/>
  <c r="C9547" i="197" s="1"/>
  <c r="F9547" i="197" s="1"/>
  <c r="C9546" i="197" a="1"/>
  <c r="C9546" i="197" s="1"/>
  <c r="F9546" i="197" s="1"/>
  <c r="C9545" i="197" a="1"/>
  <c r="C9545" i="197" s="1"/>
  <c r="F9545" i="197" s="1"/>
  <c r="C9544" i="197" a="1"/>
  <c r="C9544" i="197" s="1"/>
  <c r="F9544" i="197" s="1"/>
  <c r="C9543" i="197" a="1"/>
  <c r="C9543" i="197" s="1"/>
  <c r="F9543" i="197" s="1"/>
  <c r="C9542" i="197" a="1"/>
  <c r="C9542" i="197" s="1"/>
  <c r="F9542" i="197" s="1"/>
  <c r="C9541" i="197" a="1"/>
  <c r="C9541" i="197" s="1"/>
  <c r="F9541" i="197" s="1"/>
  <c r="C9540" i="197" a="1"/>
  <c r="C9540" i="197" s="1"/>
  <c r="F9540" i="197" s="1"/>
  <c r="C9539" i="197" a="1"/>
  <c r="C9539" i="197" s="1"/>
  <c r="F9539" i="197" s="1"/>
  <c r="C9538" i="197" a="1"/>
  <c r="C9538" i="197" s="1"/>
  <c r="F9538" i="197" s="1"/>
  <c r="C9537" i="197" a="1"/>
  <c r="C9537" i="197" s="1"/>
  <c r="F9537" i="197" s="1"/>
  <c r="C9536" i="197" a="1"/>
  <c r="C9536" i="197" s="1"/>
  <c r="F9536" i="197" s="1"/>
  <c r="C9535" i="197" a="1"/>
  <c r="C9535" i="197" s="1"/>
  <c r="F9535" i="197" s="1"/>
  <c r="C9534" i="197" a="1"/>
  <c r="C9534" i="197" s="1"/>
  <c r="F9534" i="197" s="1"/>
  <c r="C9533" i="197" a="1"/>
  <c r="C9533" i="197" s="1"/>
  <c r="F9533" i="197" s="1"/>
  <c r="C9532" i="197" a="1"/>
  <c r="C9532" i="197" s="1"/>
  <c r="F9532" i="197" s="1"/>
  <c r="C9531" i="197" a="1"/>
  <c r="C9531" i="197" s="1"/>
  <c r="F9531" i="197" s="1"/>
  <c r="C9530" i="197" a="1"/>
  <c r="C9530" i="197" s="1"/>
  <c r="F9530" i="197" s="1"/>
  <c r="C9529" i="197" a="1"/>
  <c r="C9529" i="197" s="1"/>
  <c r="F9529" i="197" s="1"/>
  <c r="C9528" i="197" a="1"/>
  <c r="C9528" i="197" s="1"/>
  <c r="F9528" i="197" s="1"/>
  <c r="C9527" i="197" a="1"/>
  <c r="C9527" i="197" s="1"/>
  <c r="F9527" i="197" s="1"/>
  <c r="C9526" i="197" a="1"/>
  <c r="C9526" i="197" s="1"/>
  <c r="F9526" i="197" s="1"/>
  <c r="C9525" i="197" a="1"/>
  <c r="C9525" i="197" s="1"/>
  <c r="F9525" i="197" s="1"/>
  <c r="C9524" i="197" a="1"/>
  <c r="C9524" i="197" s="1"/>
  <c r="F9524" i="197" s="1"/>
  <c r="C9523" i="197" a="1"/>
  <c r="C9523" i="197" s="1"/>
  <c r="F9523" i="197" s="1"/>
  <c r="C9522" i="197" a="1"/>
  <c r="C9522" i="197" s="1"/>
  <c r="F9522" i="197" s="1"/>
  <c r="C9521" i="197" a="1"/>
  <c r="C9521" i="197" s="1"/>
  <c r="F9521" i="197" s="1"/>
  <c r="C9520" i="197" a="1"/>
  <c r="C9520" i="197" s="1"/>
  <c r="F9520" i="197" s="1"/>
  <c r="C9519" i="197" a="1"/>
  <c r="C9519" i="197" s="1"/>
  <c r="F9519" i="197" s="1"/>
  <c r="C9518" i="197" a="1"/>
  <c r="C9518" i="197" s="1"/>
  <c r="F9518" i="197" s="1"/>
  <c r="C9517" i="197" a="1"/>
  <c r="C9517" i="197" s="1"/>
  <c r="F9517" i="197" s="1"/>
  <c r="C9516" i="197" a="1"/>
  <c r="C9516" i="197" s="1"/>
  <c r="F9516" i="197" s="1"/>
  <c r="C9515" i="197" a="1"/>
  <c r="C9515" i="197" s="1"/>
  <c r="F9515" i="197" s="1"/>
  <c r="C9514" i="197" a="1"/>
  <c r="C9514" i="197" s="1"/>
  <c r="F9514" i="197" s="1"/>
  <c r="C9513" i="197" a="1"/>
  <c r="C9513" i="197" s="1"/>
  <c r="F9513" i="197" s="1"/>
  <c r="C9512" i="197" a="1"/>
  <c r="C9512" i="197" s="1"/>
  <c r="F9512" i="197" s="1"/>
  <c r="C9511" i="197" a="1"/>
  <c r="C9511" i="197" s="1"/>
  <c r="F9511" i="197" s="1"/>
  <c r="C9510" i="197" a="1"/>
  <c r="C9510" i="197" s="1"/>
  <c r="F9510" i="197" s="1"/>
  <c r="C9509" i="197" a="1"/>
  <c r="C9509" i="197" s="1"/>
  <c r="F9509" i="197" s="1"/>
  <c r="C9508" i="197" a="1"/>
  <c r="C9508" i="197" s="1"/>
  <c r="F9508" i="197" s="1"/>
  <c r="C9507" i="197" a="1"/>
  <c r="C9507" i="197" s="1"/>
  <c r="F9507" i="197" s="1"/>
  <c r="C9506" i="197" a="1"/>
  <c r="C9506" i="197" s="1"/>
  <c r="F9506" i="197" s="1"/>
  <c r="C9505" i="197" a="1"/>
  <c r="C9505" i="197" s="1"/>
  <c r="F9505" i="197" s="1"/>
  <c r="C9504" i="197" a="1"/>
  <c r="C9504" i="197" s="1"/>
  <c r="F9504" i="197" s="1"/>
  <c r="C9503" i="197" a="1"/>
  <c r="C9503" i="197" s="1"/>
  <c r="F9503" i="197" s="1"/>
  <c r="C9502" i="197" a="1"/>
  <c r="C9502" i="197" s="1"/>
  <c r="F9502" i="197" s="1"/>
  <c r="C9501" i="197" a="1"/>
  <c r="C9501" i="197" s="1"/>
  <c r="F9501" i="197" s="1"/>
  <c r="C9500" i="197" a="1"/>
  <c r="C9500" i="197" s="1"/>
  <c r="F9500" i="197" s="1"/>
  <c r="C9499" i="197" a="1"/>
  <c r="C9499" i="197" s="1"/>
  <c r="F9499" i="197" s="1"/>
  <c r="C9498" i="197" a="1"/>
  <c r="C9498" i="197" s="1"/>
  <c r="F9498" i="197" s="1"/>
  <c r="C9497" i="197" a="1"/>
  <c r="C9497" i="197" s="1"/>
  <c r="F9497" i="197" s="1"/>
  <c r="C9496" i="197" a="1"/>
  <c r="C9496" i="197" s="1"/>
  <c r="F9496" i="197" s="1"/>
  <c r="C9495" i="197" a="1"/>
  <c r="C9495" i="197" s="1"/>
  <c r="F9495" i="197" s="1"/>
  <c r="C9494" i="197" a="1"/>
  <c r="C9494" i="197" s="1"/>
  <c r="F9494" i="197" s="1"/>
  <c r="C9493" i="197" a="1"/>
  <c r="C9493" i="197" s="1"/>
  <c r="F9493" i="197" s="1"/>
  <c r="C9492" i="197" a="1"/>
  <c r="C9492" i="197" s="1"/>
  <c r="F9492" i="197" s="1"/>
  <c r="C9491" i="197" a="1"/>
  <c r="C9491" i="197" s="1"/>
  <c r="F9491" i="197" s="1"/>
  <c r="C9490" i="197" a="1"/>
  <c r="C9490" i="197" s="1"/>
  <c r="F9490" i="197" s="1"/>
  <c r="C9489" i="197" a="1"/>
  <c r="C9489" i="197" s="1"/>
  <c r="F9489" i="197" s="1"/>
  <c r="C9488" i="197" a="1"/>
  <c r="C9488" i="197" s="1"/>
  <c r="F9488" i="197" s="1"/>
  <c r="C9487" i="197" a="1"/>
  <c r="C9487" i="197" s="1"/>
  <c r="F9487" i="197" s="1"/>
  <c r="C9486" i="197" a="1"/>
  <c r="C9486" i="197" s="1"/>
  <c r="F9486" i="197" s="1"/>
  <c r="C9485" i="197" a="1"/>
  <c r="C9485" i="197" s="1"/>
  <c r="F9485" i="197" s="1"/>
  <c r="C9484" i="197" a="1"/>
  <c r="C9484" i="197" s="1"/>
  <c r="F9484" i="197" s="1"/>
  <c r="C9483" i="197" a="1"/>
  <c r="C9483" i="197" s="1"/>
  <c r="F9483" i="197" s="1"/>
  <c r="C9482" i="197" a="1"/>
  <c r="C9482" i="197" s="1"/>
  <c r="F9482" i="197" s="1"/>
  <c r="C9481" i="197" a="1"/>
  <c r="C9481" i="197" s="1"/>
  <c r="F9481" i="197" s="1"/>
  <c r="C9480" i="197" a="1"/>
  <c r="C9480" i="197" s="1"/>
  <c r="F9480" i="197" s="1"/>
  <c r="C9479" i="197" a="1"/>
  <c r="C9479" i="197" s="1"/>
  <c r="F9479" i="197" s="1"/>
  <c r="C9478" i="197" a="1"/>
  <c r="C9478" i="197" s="1"/>
  <c r="F9478" i="197" s="1"/>
  <c r="C9477" i="197" a="1"/>
  <c r="C9477" i="197" s="1"/>
  <c r="F9477" i="197" s="1"/>
  <c r="C9476" i="197" a="1"/>
  <c r="C9476" i="197" s="1"/>
  <c r="F9476" i="197" s="1"/>
  <c r="C9475" i="197" a="1"/>
  <c r="C9475" i="197" s="1"/>
  <c r="F9475" i="197" s="1"/>
  <c r="C9474" i="197" a="1"/>
  <c r="C9474" i="197" s="1"/>
  <c r="F9474" i="197" s="1"/>
  <c r="C9473" i="197" a="1"/>
  <c r="C9473" i="197" s="1"/>
  <c r="F9473" i="197" s="1"/>
  <c r="C9472" i="197" a="1"/>
  <c r="C9472" i="197" s="1"/>
  <c r="F9472" i="197" s="1"/>
  <c r="C9471" i="197" a="1"/>
  <c r="C9471" i="197" s="1"/>
  <c r="F9471" i="197" s="1"/>
  <c r="C9470" i="197" a="1"/>
  <c r="C9470" i="197" s="1"/>
  <c r="F9470" i="197" s="1"/>
  <c r="C9469" i="197" a="1"/>
  <c r="C9469" i="197" s="1"/>
  <c r="F9469" i="197" s="1"/>
  <c r="C9468" i="197" a="1"/>
  <c r="C9468" i="197" s="1"/>
  <c r="F9468" i="197" s="1"/>
  <c r="C9467" i="197" a="1"/>
  <c r="C9467" i="197" s="1"/>
  <c r="F9467" i="197" s="1"/>
  <c r="C9466" i="197" a="1"/>
  <c r="C9466" i="197" s="1"/>
  <c r="F9466" i="197" s="1"/>
  <c r="C9465" i="197" a="1"/>
  <c r="C9465" i="197" s="1"/>
  <c r="F9465" i="197" s="1"/>
  <c r="C9464" i="197" a="1"/>
  <c r="C9464" i="197" s="1"/>
  <c r="F9464" i="197" s="1"/>
  <c r="C9463" i="197" a="1"/>
  <c r="C9463" i="197" s="1"/>
  <c r="F9463" i="197" s="1"/>
  <c r="C9462" i="197" a="1"/>
  <c r="C9462" i="197" s="1"/>
  <c r="F9462" i="197" s="1"/>
  <c r="C9461" i="197" a="1"/>
  <c r="C9461" i="197" s="1"/>
  <c r="F9461" i="197" s="1"/>
  <c r="C9460" i="197" a="1"/>
  <c r="C9460" i="197" s="1"/>
  <c r="F9460" i="197" s="1"/>
  <c r="C9459" i="197" a="1"/>
  <c r="C9459" i="197" s="1"/>
  <c r="F9459" i="197" s="1"/>
  <c r="C9458" i="197" a="1"/>
  <c r="C9458" i="197" s="1"/>
  <c r="F9458" i="197" s="1"/>
  <c r="C9457" i="197" a="1"/>
  <c r="C9457" i="197" s="1"/>
  <c r="F9457" i="197" s="1"/>
  <c r="C9456" i="197" a="1"/>
  <c r="C9456" i="197" s="1"/>
  <c r="F9456" i="197" s="1"/>
  <c r="C9455" i="197" a="1"/>
  <c r="C9455" i="197" s="1"/>
  <c r="F9455" i="197" s="1"/>
  <c r="C9454" i="197" a="1"/>
  <c r="C9454" i="197" s="1"/>
  <c r="F9454" i="197" s="1"/>
  <c r="C9453" i="197" a="1"/>
  <c r="C9453" i="197" s="1"/>
  <c r="F9453" i="197" s="1"/>
  <c r="C9452" i="197" a="1"/>
  <c r="C9452" i="197" s="1"/>
  <c r="F9452" i="197" s="1"/>
  <c r="C9451" i="197" a="1"/>
  <c r="C9451" i="197" s="1"/>
  <c r="F9451" i="197" s="1"/>
  <c r="C9450" i="197" a="1"/>
  <c r="C9450" i="197" s="1"/>
  <c r="F9450" i="197" s="1"/>
  <c r="C9449" i="197" a="1"/>
  <c r="C9449" i="197" s="1"/>
  <c r="F9449" i="197" s="1"/>
  <c r="C9448" i="197" a="1"/>
  <c r="C9448" i="197" s="1"/>
  <c r="F9448" i="197" s="1"/>
  <c r="C9447" i="197" a="1"/>
  <c r="C9447" i="197" s="1"/>
  <c r="F9447" i="197" s="1"/>
  <c r="C9446" i="197" a="1"/>
  <c r="C9446" i="197" s="1"/>
  <c r="F9446" i="197" s="1"/>
  <c r="C9445" i="197" a="1"/>
  <c r="C9445" i="197" s="1"/>
  <c r="F9445" i="197" s="1"/>
  <c r="C9444" i="197" a="1"/>
  <c r="C9444" i="197" s="1"/>
  <c r="F9444" i="197" s="1"/>
  <c r="C9443" i="197" a="1"/>
  <c r="C9443" i="197" s="1"/>
  <c r="F9443" i="197" s="1"/>
  <c r="C9442" i="197" a="1"/>
  <c r="C9442" i="197" s="1"/>
  <c r="F9442" i="197" s="1"/>
  <c r="C9441" i="197" a="1"/>
  <c r="C9441" i="197" s="1"/>
  <c r="F9441" i="197" s="1"/>
  <c r="C9440" i="197" a="1"/>
  <c r="C9440" i="197" s="1"/>
  <c r="F9440" i="197" s="1"/>
  <c r="C9439" i="197" a="1"/>
  <c r="C9439" i="197" s="1"/>
  <c r="F9439" i="197" s="1"/>
  <c r="C9438" i="197" a="1"/>
  <c r="C9438" i="197" s="1"/>
  <c r="F9438" i="197" s="1"/>
  <c r="C9437" i="197" a="1"/>
  <c r="C9437" i="197" s="1"/>
  <c r="F9437" i="197" s="1"/>
  <c r="C9436" i="197" a="1"/>
  <c r="C9436" i="197" s="1"/>
  <c r="F9436" i="197" s="1"/>
  <c r="C9435" i="197" a="1"/>
  <c r="C9435" i="197" s="1"/>
  <c r="F9435" i="197" s="1"/>
  <c r="C9434" i="197" a="1"/>
  <c r="C9434" i="197" s="1"/>
  <c r="F9434" i="197" s="1"/>
  <c r="C9433" i="197" a="1"/>
  <c r="C9433" i="197" s="1"/>
  <c r="F9433" i="197" s="1"/>
  <c r="C9432" i="197" a="1"/>
  <c r="C9432" i="197" s="1"/>
  <c r="F9432" i="197" s="1"/>
  <c r="C9431" i="197" a="1"/>
  <c r="C9431" i="197" s="1"/>
  <c r="F9431" i="197" s="1"/>
  <c r="C9430" i="197" a="1"/>
  <c r="C9430" i="197" s="1"/>
  <c r="F9430" i="197" s="1"/>
  <c r="C9429" i="197" a="1"/>
  <c r="C9429" i="197" s="1"/>
  <c r="F9429" i="197" s="1"/>
  <c r="C9428" i="197" a="1"/>
  <c r="C9428" i="197" s="1"/>
  <c r="F9428" i="197" s="1"/>
  <c r="C9427" i="197" a="1"/>
  <c r="C9427" i="197" s="1"/>
  <c r="F9427" i="197" s="1"/>
  <c r="C9426" i="197" a="1"/>
  <c r="C9426" i="197" s="1"/>
  <c r="F9426" i="197" s="1"/>
  <c r="C9425" i="197" a="1"/>
  <c r="C9425" i="197" s="1"/>
  <c r="F9425" i="197" s="1"/>
  <c r="C9424" i="197" a="1"/>
  <c r="C9424" i="197" s="1"/>
  <c r="F9424" i="197" s="1"/>
  <c r="C9423" i="197" a="1"/>
  <c r="C9423" i="197" s="1"/>
  <c r="F9423" i="197" s="1"/>
  <c r="C9422" i="197" a="1"/>
  <c r="C9422" i="197" s="1"/>
  <c r="F9422" i="197" s="1"/>
  <c r="C9421" i="197" a="1"/>
  <c r="C9421" i="197" s="1"/>
  <c r="F9421" i="197" s="1"/>
  <c r="C9420" i="197" a="1"/>
  <c r="C9420" i="197" s="1"/>
  <c r="F9420" i="197" s="1"/>
  <c r="C9419" i="197" a="1"/>
  <c r="C9419" i="197" s="1"/>
  <c r="F9419" i="197" s="1"/>
  <c r="C9418" i="197" a="1"/>
  <c r="C9418" i="197" s="1"/>
  <c r="F9418" i="197" s="1"/>
  <c r="C9417" i="197" a="1"/>
  <c r="C9417" i="197" s="1"/>
  <c r="F9417" i="197" s="1"/>
  <c r="C9416" i="197" a="1"/>
  <c r="C9416" i="197" s="1"/>
  <c r="F9416" i="197" s="1"/>
  <c r="C9415" i="197" a="1"/>
  <c r="C9415" i="197" s="1"/>
  <c r="F9415" i="197" s="1"/>
  <c r="C9414" i="197" a="1"/>
  <c r="C9414" i="197" s="1"/>
  <c r="F9414" i="197" s="1"/>
  <c r="C9413" i="197" a="1"/>
  <c r="C9413" i="197" s="1"/>
  <c r="F9413" i="197" s="1"/>
  <c r="C9412" i="197" a="1"/>
  <c r="C9412" i="197" s="1"/>
  <c r="F9412" i="197" s="1"/>
  <c r="C9411" i="197" a="1"/>
  <c r="C9411" i="197" s="1"/>
  <c r="F9411" i="197" s="1"/>
  <c r="C9410" i="197" a="1"/>
  <c r="C9410" i="197" s="1"/>
  <c r="F9410" i="197" s="1"/>
  <c r="C9409" i="197" a="1"/>
  <c r="C9409" i="197" s="1"/>
  <c r="F9409" i="197" s="1"/>
  <c r="C9408" i="197" a="1"/>
  <c r="C9408" i="197" s="1"/>
  <c r="F9408" i="197" s="1"/>
  <c r="C9407" i="197" a="1"/>
  <c r="C9407" i="197" s="1"/>
  <c r="F9407" i="197" s="1"/>
  <c r="C9406" i="197" a="1"/>
  <c r="C9406" i="197" s="1"/>
  <c r="F9406" i="197" s="1"/>
  <c r="C9405" i="197" a="1"/>
  <c r="C9405" i="197" s="1"/>
  <c r="F9405" i="197" s="1"/>
  <c r="C9404" i="197" a="1"/>
  <c r="C9404" i="197" s="1"/>
  <c r="F9404" i="197" s="1"/>
  <c r="C9403" i="197" a="1"/>
  <c r="C9403" i="197" s="1"/>
  <c r="F9403" i="197" s="1"/>
  <c r="C9402" i="197" a="1"/>
  <c r="C9402" i="197" s="1"/>
  <c r="F9402" i="197" s="1"/>
  <c r="C9401" i="197" a="1"/>
  <c r="C9401" i="197" s="1"/>
  <c r="F9401" i="197" s="1"/>
  <c r="C9400" i="197" a="1"/>
  <c r="C9400" i="197" s="1"/>
  <c r="F9400" i="197" s="1"/>
  <c r="C9399" i="197" a="1"/>
  <c r="C9399" i="197" s="1"/>
  <c r="F9399" i="197" s="1"/>
  <c r="C9398" i="197" a="1"/>
  <c r="C9398" i="197" s="1"/>
  <c r="F9398" i="197" s="1"/>
  <c r="C9397" i="197" a="1"/>
  <c r="C9397" i="197" s="1"/>
  <c r="F9397" i="197" s="1"/>
  <c r="C9396" i="197" a="1"/>
  <c r="C9396" i="197" s="1"/>
  <c r="F9396" i="197" s="1"/>
  <c r="C9395" i="197" a="1"/>
  <c r="C9395" i="197" s="1"/>
  <c r="F9395" i="197" s="1"/>
  <c r="C9394" i="197" a="1"/>
  <c r="C9394" i="197" s="1"/>
  <c r="F9394" i="197" s="1"/>
  <c r="C9393" i="197" a="1"/>
  <c r="C9393" i="197" s="1"/>
  <c r="F9393" i="197" s="1"/>
  <c r="C9392" i="197" a="1"/>
  <c r="C9392" i="197" s="1"/>
  <c r="F9392" i="197" s="1"/>
  <c r="C9391" i="197" a="1"/>
  <c r="C9391" i="197" s="1"/>
  <c r="F9391" i="197" s="1"/>
  <c r="C9390" i="197" a="1"/>
  <c r="C9390" i="197" s="1"/>
  <c r="F9390" i="197" s="1"/>
  <c r="C9389" i="197" a="1"/>
  <c r="C9389" i="197" s="1"/>
  <c r="F9389" i="197" s="1"/>
  <c r="C9388" i="197" a="1"/>
  <c r="C9388" i="197" s="1"/>
  <c r="F9388" i="197" s="1"/>
  <c r="C9387" i="197" a="1"/>
  <c r="C9387" i="197" s="1"/>
  <c r="F9387" i="197" s="1"/>
  <c r="C9386" i="197" a="1"/>
  <c r="C9386" i="197" s="1"/>
  <c r="F9386" i="197" s="1"/>
  <c r="C9385" i="197" a="1"/>
  <c r="C9385" i="197" s="1"/>
  <c r="F9385" i="197" s="1"/>
  <c r="C9384" i="197" a="1"/>
  <c r="C9384" i="197" s="1"/>
  <c r="F9384" i="197" s="1"/>
  <c r="C9383" i="197" a="1"/>
  <c r="C9383" i="197" s="1"/>
  <c r="F9383" i="197" s="1"/>
  <c r="C9382" i="197" a="1"/>
  <c r="C9382" i="197" s="1"/>
  <c r="F9382" i="197" s="1"/>
  <c r="C9381" i="197" a="1"/>
  <c r="C9381" i="197" s="1"/>
  <c r="F9381" i="197" s="1"/>
  <c r="C9380" i="197" a="1"/>
  <c r="C9380" i="197" s="1"/>
  <c r="F9380" i="197" s="1"/>
  <c r="C9379" i="197" a="1"/>
  <c r="C9379" i="197" s="1"/>
  <c r="F9379" i="197" s="1"/>
  <c r="C9378" i="197" a="1"/>
  <c r="C9378" i="197" s="1"/>
  <c r="F9378" i="197" s="1"/>
  <c r="C9377" i="197" a="1"/>
  <c r="C9377" i="197" s="1"/>
  <c r="F9377" i="197" s="1"/>
  <c r="C9376" i="197" a="1"/>
  <c r="C9376" i="197" s="1"/>
  <c r="F9376" i="197" s="1"/>
  <c r="C9375" i="197" a="1"/>
  <c r="C9375" i="197" s="1"/>
  <c r="F9375" i="197" s="1"/>
  <c r="C9374" i="197" a="1"/>
  <c r="C9374" i="197" s="1"/>
  <c r="F9374" i="197" s="1"/>
  <c r="C9373" i="197" a="1"/>
  <c r="C9373" i="197" s="1"/>
  <c r="F9373" i="197" s="1"/>
  <c r="C9372" i="197" a="1"/>
  <c r="C9372" i="197" s="1"/>
  <c r="F9372" i="197" s="1"/>
  <c r="C9371" i="197" a="1"/>
  <c r="C9371" i="197" s="1"/>
  <c r="F9371" i="197" s="1"/>
  <c r="C9370" i="197" a="1"/>
  <c r="C9370" i="197" s="1"/>
  <c r="F9370" i="197" s="1"/>
  <c r="C9369" i="197" a="1"/>
  <c r="C9369" i="197" s="1"/>
  <c r="F9369" i="197" s="1"/>
  <c r="C9368" i="197" a="1"/>
  <c r="C9368" i="197" s="1"/>
  <c r="F9368" i="197" s="1"/>
  <c r="C9367" i="197" a="1"/>
  <c r="C9367" i="197" s="1"/>
  <c r="F9367" i="197" s="1"/>
  <c r="C9366" i="197" a="1"/>
  <c r="C9366" i="197" s="1"/>
  <c r="F9366" i="197" s="1"/>
  <c r="C9365" i="197" a="1"/>
  <c r="C9365" i="197" s="1"/>
  <c r="F9365" i="197" s="1"/>
  <c r="C9364" i="197" a="1"/>
  <c r="C9364" i="197" s="1"/>
  <c r="F9364" i="197" s="1"/>
  <c r="C9363" i="197" a="1"/>
  <c r="C9363" i="197" s="1"/>
  <c r="F9363" i="197" s="1"/>
  <c r="C9362" i="197" a="1"/>
  <c r="C9362" i="197" s="1"/>
  <c r="F9362" i="197" s="1"/>
  <c r="C9361" i="197" a="1"/>
  <c r="C9361" i="197" s="1"/>
  <c r="F9361" i="197" s="1"/>
  <c r="C9360" i="197" a="1"/>
  <c r="C9360" i="197" s="1"/>
  <c r="F9360" i="197" s="1"/>
  <c r="C9359" i="197" a="1"/>
  <c r="C9359" i="197" s="1"/>
  <c r="F9359" i="197" s="1"/>
  <c r="C9358" i="197" a="1"/>
  <c r="C9358" i="197" s="1"/>
  <c r="F9358" i="197" s="1"/>
  <c r="C9357" i="197" a="1"/>
  <c r="C9357" i="197" s="1"/>
  <c r="F9357" i="197" s="1"/>
  <c r="C9356" i="197" a="1"/>
  <c r="C9356" i="197" s="1"/>
  <c r="F9356" i="197" s="1"/>
  <c r="C9355" i="197" a="1"/>
  <c r="C9355" i="197" s="1"/>
  <c r="F9355" i="197" s="1"/>
  <c r="C9354" i="197" a="1"/>
  <c r="C9354" i="197" s="1"/>
  <c r="F9354" i="197" s="1"/>
  <c r="C9353" i="197" a="1"/>
  <c r="C9353" i="197" s="1"/>
  <c r="F9353" i="197" s="1"/>
  <c r="C9352" i="197" a="1"/>
  <c r="C9352" i="197" s="1"/>
  <c r="F9352" i="197" s="1"/>
  <c r="C9351" i="197" a="1"/>
  <c r="C9351" i="197" s="1"/>
  <c r="F9351" i="197" s="1"/>
  <c r="C9350" i="197" a="1"/>
  <c r="C9350" i="197" s="1"/>
  <c r="F9350" i="197" s="1"/>
  <c r="C9349" i="197" a="1"/>
  <c r="C9349" i="197" s="1"/>
  <c r="F9349" i="197" s="1"/>
  <c r="C9348" i="197" a="1"/>
  <c r="C9348" i="197" s="1"/>
  <c r="F9348" i="197" s="1"/>
  <c r="C9347" i="197" a="1"/>
  <c r="C9347" i="197" s="1"/>
  <c r="F9347" i="197" s="1"/>
  <c r="C9346" i="197" a="1"/>
  <c r="C9346" i="197" s="1"/>
  <c r="F9346" i="197" s="1"/>
  <c r="C9345" i="197" a="1"/>
  <c r="C9345" i="197" s="1"/>
  <c r="F9345" i="197" s="1"/>
  <c r="C9344" i="197" a="1"/>
  <c r="C9344" i="197" s="1"/>
  <c r="F9344" i="197" s="1"/>
  <c r="C9343" i="197" a="1"/>
  <c r="C9343" i="197" s="1"/>
  <c r="F9343" i="197" s="1"/>
  <c r="C9342" i="197" a="1"/>
  <c r="C9342" i="197" s="1"/>
  <c r="F9342" i="197" s="1"/>
  <c r="C9341" i="197" a="1"/>
  <c r="C9341" i="197" s="1"/>
  <c r="F9341" i="197" s="1"/>
  <c r="C9340" i="197" a="1"/>
  <c r="C9340" i="197" s="1"/>
  <c r="F9340" i="197" s="1"/>
  <c r="C9339" i="197" a="1"/>
  <c r="C9339" i="197" s="1"/>
  <c r="F9339" i="197" s="1"/>
  <c r="C9338" i="197" a="1"/>
  <c r="C9338" i="197" s="1"/>
  <c r="F9338" i="197" s="1"/>
  <c r="C9337" i="197" a="1"/>
  <c r="C9337" i="197" s="1"/>
  <c r="F9337" i="197" s="1"/>
  <c r="C9336" i="197" a="1"/>
  <c r="C9336" i="197" s="1"/>
  <c r="F9336" i="197" s="1"/>
  <c r="C9335" i="197" a="1"/>
  <c r="C9335" i="197" s="1"/>
  <c r="F9335" i="197" s="1"/>
  <c r="C9334" i="197" a="1"/>
  <c r="C9334" i="197" s="1"/>
  <c r="F9334" i="197" s="1"/>
  <c r="C9333" i="197" a="1"/>
  <c r="C9333" i="197" s="1"/>
  <c r="F9333" i="197" s="1"/>
  <c r="C9332" i="197" a="1"/>
  <c r="C9332" i="197" s="1"/>
  <c r="F9332" i="197" s="1"/>
  <c r="C9331" i="197" a="1"/>
  <c r="C9331" i="197" s="1"/>
  <c r="F9331" i="197" s="1"/>
  <c r="C9330" i="197" a="1"/>
  <c r="C9330" i="197" s="1"/>
  <c r="F9330" i="197" s="1"/>
  <c r="C9329" i="197" a="1"/>
  <c r="C9329" i="197" s="1"/>
  <c r="F9329" i="197" s="1"/>
  <c r="C9328" i="197" a="1"/>
  <c r="C9328" i="197" s="1"/>
  <c r="F9328" i="197" s="1"/>
  <c r="C9327" i="197" a="1"/>
  <c r="C9327" i="197" s="1"/>
  <c r="F9327" i="197" s="1"/>
  <c r="C9326" i="197" a="1"/>
  <c r="C9326" i="197" s="1"/>
  <c r="F9326" i="197" s="1"/>
  <c r="C9325" i="197" a="1"/>
  <c r="C9325" i="197" s="1"/>
  <c r="F9325" i="197" s="1"/>
  <c r="C9324" i="197" a="1"/>
  <c r="C9324" i="197" s="1"/>
  <c r="F9324" i="197" s="1"/>
  <c r="C9323" i="197" a="1"/>
  <c r="C9323" i="197" s="1"/>
  <c r="F9323" i="197" s="1"/>
  <c r="C9322" i="197" a="1"/>
  <c r="C9322" i="197" s="1"/>
  <c r="F9322" i="197" s="1"/>
  <c r="C9321" i="197" a="1"/>
  <c r="C9321" i="197" s="1"/>
  <c r="F9321" i="197" s="1"/>
  <c r="C9320" i="197" a="1"/>
  <c r="C9320" i="197" s="1"/>
  <c r="F9320" i="197" s="1"/>
  <c r="C9319" i="197" a="1"/>
  <c r="C9319" i="197" s="1"/>
  <c r="F9319" i="197" s="1"/>
  <c r="C9318" i="197" a="1"/>
  <c r="C9318" i="197" s="1"/>
  <c r="F9318" i="197" s="1"/>
  <c r="C9317" i="197" a="1"/>
  <c r="C9317" i="197" s="1"/>
  <c r="F9317" i="197" s="1"/>
  <c r="C9316" i="197" a="1"/>
  <c r="C9316" i="197" s="1"/>
  <c r="F9316" i="197" s="1"/>
  <c r="C9315" i="197" a="1"/>
  <c r="C9315" i="197" s="1"/>
  <c r="F9315" i="197" s="1"/>
  <c r="C9314" i="197" a="1"/>
  <c r="C9314" i="197" s="1"/>
  <c r="F9314" i="197" s="1"/>
  <c r="C9313" i="197" a="1"/>
  <c r="C9313" i="197" s="1"/>
  <c r="F9313" i="197" s="1"/>
  <c r="C9312" i="197" a="1"/>
  <c r="C9312" i="197" s="1"/>
  <c r="F9312" i="197" s="1"/>
  <c r="C9311" i="197" a="1"/>
  <c r="C9311" i="197" s="1"/>
  <c r="F9311" i="197" s="1"/>
  <c r="C9310" i="197" a="1"/>
  <c r="C9310" i="197" s="1"/>
  <c r="F9310" i="197" s="1"/>
  <c r="C9309" i="197" a="1"/>
  <c r="C9309" i="197" s="1"/>
  <c r="F9309" i="197" s="1"/>
  <c r="C9308" i="197" a="1"/>
  <c r="C9308" i="197" s="1"/>
  <c r="F9308" i="197" s="1"/>
  <c r="C9307" i="197" a="1"/>
  <c r="C9307" i="197" s="1"/>
  <c r="F9307" i="197" s="1"/>
  <c r="C9306" i="197" a="1"/>
  <c r="C9306" i="197" s="1"/>
  <c r="F9306" i="197" s="1"/>
  <c r="C9305" i="197" a="1"/>
  <c r="C9305" i="197" s="1"/>
  <c r="F9305" i="197" s="1"/>
  <c r="C9304" i="197" a="1"/>
  <c r="C9304" i="197" s="1"/>
  <c r="F9304" i="197" s="1"/>
  <c r="C9303" i="197" a="1"/>
  <c r="C9303" i="197" s="1"/>
  <c r="F9303" i="197" s="1"/>
  <c r="C9302" i="197" a="1"/>
  <c r="C9302" i="197" s="1"/>
  <c r="F9302" i="197" s="1"/>
  <c r="C9301" i="197" a="1"/>
  <c r="C9301" i="197" s="1"/>
  <c r="F9301" i="197" s="1"/>
  <c r="C9300" i="197" a="1"/>
  <c r="C9300" i="197" s="1"/>
  <c r="F9300" i="197" s="1"/>
  <c r="C9299" i="197" a="1"/>
  <c r="C9299" i="197" s="1"/>
  <c r="F9299" i="197" s="1"/>
  <c r="C9298" i="197" a="1"/>
  <c r="C9298" i="197" s="1"/>
  <c r="F9298" i="197" s="1"/>
  <c r="C9297" i="197" a="1"/>
  <c r="C9297" i="197" s="1"/>
  <c r="F9297" i="197" s="1"/>
  <c r="C9296" i="197" a="1"/>
  <c r="C9296" i="197" s="1"/>
  <c r="F9296" i="197" s="1"/>
  <c r="C9295" i="197" a="1"/>
  <c r="C9295" i="197" s="1"/>
  <c r="F9295" i="197" s="1"/>
  <c r="C9294" i="197" a="1"/>
  <c r="C9294" i="197" s="1"/>
  <c r="F9294" i="197" s="1"/>
  <c r="C9293" i="197" a="1"/>
  <c r="C9293" i="197" s="1"/>
  <c r="F9293" i="197" s="1"/>
  <c r="C9292" i="197" a="1"/>
  <c r="C9292" i="197" s="1"/>
  <c r="F9292" i="197" s="1"/>
  <c r="C9291" i="197" a="1"/>
  <c r="C9291" i="197" s="1"/>
  <c r="F9291" i="197" s="1"/>
  <c r="C9290" i="197" a="1"/>
  <c r="C9290" i="197" s="1"/>
  <c r="F9290" i="197" s="1"/>
  <c r="C9289" i="197" a="1"/>
  <c r="C9289" i="197" s="1"/>
  <c r="F9289" i="197" s="1"/>
  <c r="C9288" i="197" a="1"/>
  <c r="C9288" i="197" s="1"/>
  <c r="F9288" i="197" s="1"/>
  <c r="C9287" i="197" a="1"/>
  <c r="C9287" i="197" s="1"/>
  <c r="F9287" i="197" s="1"/>
  <c r="C9286" i="197" a="1"/>
  <c r="C9286" i="197" s="1"/>
  <c r="F9286" i="197" s="1"/>
  <c r="C9285" i="197" a="1"/>
  <c r="C9285" i="197" s="1"/>
  <c r="F9285" i="197" s="1"/>
  <c r="C9284" i="197" a="1"/>
  <c r="C9284" i="197" s="1"/>
  <c r="F9284" i="197" s="1"/>
  <c r="C9283" i="197" a="1"/>
  <c r="C9283" i="197" s="1"/>
  <c r="F9283" i="197" s="1"/>
  <c r="C9282" i="197" a="1"/>
  <c r="C9282" i="197" s="1"/>
  <c r="F9282" i="197" s="1"/>
  <c r="C9281" i="197" a="1"/>
  <c r="C9281" i="197" s="1"/>
  <c r="F9281" i="197" s="1"/>
  <c r="C9280" i="197" a="1"/>
  <c r="C9280" i="197" s="1"/>
  <c r="F9280" i="197" s="1"/>
  <c r="C9279" i="197" a="1"/>
  <c r="C9279" i="197" s="1"/>
  <c r="F9279" i="197" s="1"/>
  <c r="C9278" i="197" a="1"/>
  <c r="C9278" i="197" s="1"/>
  <c r="F9278" i="197" s="1"/>
  <c r="C9277" i="197" a="1"/>
  <c r="C9277" i="197" s="1"/>
  <c r="F9277" i="197" s="1"/>
  <c r="C9276" i="197" a="1"/>
  <c r="C9276" i="197" s="1"/>
  <c r="F9276" i="197" s="1"/>
  <c r="C9275" i="197" a="1"/>
  <c r="C9275" i="197" s="1"/>
  <c r="F9275" i="197" s="1"/>
  <c r="C9274" i="197" a="1"/>
  <c r="C9274" i="197" s="1"/>
  <c r="F9274" i="197" s="1"/>
  <c r="C9273" i="197" a="1"/>
  <c r="C9273" i="197" s="1"/>
  <c r="F9273" i="197" s="1"/>
  <c r="C9272" i="197" a="1"/>
  <c r="C9272" i="197" s="1"/>
  <c r="F9272" i="197" s="1"/>
  <c r="C9271" i="197" a="1"/>
  <c r="C9271" i="197" s="1"/>
  <c r="F9271" i="197" s="1"/>
  <c r="C9270" i="197" a="1"/>
  <c r="C9270" i="197" s="1"/>
  <c r="F9270" i="197" s="1"/>
  <c r="C9269" i="197" a="1"/>
  <c r="C9269" i="197" s="1"/>
  <c r="F9269" i="197" s="1"/>
  <c r="C9268" i="197" a="1"/>
  <c r="C9268" i="197" s="1"/>
  <c r="F9268" i="197" s="1"/>
  <c r="C9267" i="197" a="1"/>
  <c r="C9267" i="197" s="1"/>
  <c r="F9267" i="197" s="1"/>
  <c r="C9266" i="197" a="1"/>
  <c r="C9266" i="197" s="1"/>
  <c r="F9266" i="197" s="1"/>
  <c r="C9265" i="197" a="1"/>
  <c r="C9265" i="197" s="1"/>
  <c r="F9265" i="197" s="1"/>
  <c r="C9264" i="197" a="1"/>
  <c r="C9264" i="197" s="1"/>
  <c r="F9264" i="197" s="1"/>
  <c r="C9263" i="197" a="1"/>
  <c r="C9263" i="197" s="1"/>
  <c r="F9263" i="197" s="1"/>
  <c r="C9262" i="197" a="1"/>
  <c r="C9262" i="197" s="1"/>
  <c r="F9262" i="197" s="1"/>
  <c r="C9261" i="197" a="1"/>
  <c r="C9261" i="197" s="1"/>
  <c r="F9261" i="197" s="1"/>
  <c r="C9260" i="197" a="1"/>
  <c r="C9260" i="197" s="1"/>
  <c r="F9260" i="197" s="1"/>
  <c r="C9259" i="197" a="1"/>
  <c r="C9259" i="197" s="1"/>
  <c r="F9259" i="197" s="1"/>
  <c r="C9258" i="197" a="1"/>
  <c r="C9258" i="197" s="1"/>
  <c r="F9258" i="197" s="1"/>
  <c r="C9257" i="197" a="1"/>
  <c r="C9257" i="197" s="1"/>
  <c r="F9257" i="197" s="1"/>
  <c r="C9256" i="197" a="1"/>
  <c r="C9256" i="197" s="1"/>
  <c r="F9256" i="197" s="1"/>
  <c r="C9255" i="197" a="1"/>
  <c r="C9255" i="197" s="1"/>
  <c r="F9255" i="197" s="1"/>
  <c r="C9254" i="197" a="1"/>
  <c r="C9254" i="197" s="1"/>
  <c r="F9254" i="197" s="1"/>
  <c r="C9253" i="197" a="1"/>
  <c r="C9253" i="197" s="1"/>
  <c r="F9253" i="197" s="1"/>
  <c r="C9252" i="197" a="1"/>
  <c r="C9252" i="197" s="1"/>
  <c r="F9252" i="197" s="1"/>
  <c r="C9251" i="197" a="1"/>
  <c r="C9251" i="197" s="1"/>
  <c r="F9251" i="197" s="1"/>
  <c r="C9250" i="197" a="1"/>
  <c r="C9250" i="197" s="1"/>
  <c r="F9250" i="197" s="1"/>
  <c r="C9249" i="197" a="1"/>
  <c r="C9249" i="197" s="1"/>
  <c r="F9249" i="197" s="1"/>
  <c r="C9248" i="197" a="1"/>
  <c r="C9248" i="197" s="1"/>
  <c r="F9248" i="197" s="1"/>
  <c r="C9247" i="197" a="1"/>
  <c r="C9247" i="197" s="1"/>
  <c r="F9247" i="197" s="1"/>
  <c r="C9246" i="197" a="1"/>
  <c r="C9246" i="197" s="1"/>
  <c r="F9246" i="197" s="1"/>
  <c r="C9245" i="197" a="1"/>
  <c r="C9245" i="197" s="1"/>
  <c r="F9245" i="197" s="1"/>
  <c r="C9244" i="197" a="1"/>
  <c r="C9244" i="197" s="1"/>
  <c r="F9244" i="197" s="1"/>
  <c r="C9243" i="197" a="1"/>
  <c r="C9243" i="197" s="1"/>
  <c r="F9243" i="197" s="1"/>
  <c r="C9242" i="197" a="1"/>
  <c r="C9242" i="197" s="1"/>
  <c r="F9242" i="197" s="1"/>
  <c r="C9241" i="197" a="1"/>
  <c r="C9241" i="197" s="1"/>
  <c r="F9241" i="197" s="1"/>
  <c r="C9240" i="197" a="1"/>
  <c r="C9240" i="197" s="1"/>
  <c r="F9240" i="197" s="1"/>
  <c r="C9239" i="197" a="1"/>
  <c r="C9239" i="197" s="1"/>
  <c r="F9239" i="197" s="1"/>
  <c r="C9238" i="197" a="1"/>
  <c r="C9238" i="197" s="1"/>
  <c r="F9238" i="197" s="1"/>
  <c r="C9237" i="197" a="1"/>
  <c r="C9237" i="197" s="1"/>
  <c r="F9237" i="197" s="1"/>
  <c r="C9236" i="197" a="1"/>
  <c r="C9236" i="197" s="1"/>
  <c r="F9236" i="197" s="1"/>
  <c r="C9235" i="197" a="1"/>
  <c r="C9235" i="197" s="1"/>
  <c r="F9235" i="197" s="1"/>
  <c r="C9234" i="197" a="1"/>
  <c r="C9234" i="197" s="1"/>
  <c r="F9234" i="197" s="1"/>
  <c r="C9233" i="197" a="1"/>
  <c r="C9233" i="197" s="1"/>
  <c r="F9233" i="197" s="1"/>
  <c r="C9232" i="197" a="1"/>
  <c r="C9232" i="197" s="1"/>
  <c r="F9232" i="197" s="1"/>
  <c r="C9231" i="197" a="1"/>
  <c r="C9231" i="197" s="1"/>
  <c r="F9231" i="197" s="1"/>
  <c r="C9230" i="197" a="1"/>
  <c r="C9230" i="197" s="1"/>
  <c r="F9230" i="197" s="1"/>
  <c r="C9229" i="197" a="1"/>
  <c r="C9229" i="197" s="1"/>
  <c r="F9229" i="197" s="1"/>
  <c r="C9228" i="197" a="1"/>
  <c r="C9228" i="197" s="1"/>
  <c r="F9228" i="197" s="1"/>
  <c r="C9227" i="197" a="1"/>
  <c r="C9227" i="197" s="1"/>
  <c r="F9227" i="197" s="1"/>
  <c r="C9226" i="197" a="1"/>
  <c r="C9226" i="197" s="1"/>
  <c r="F9226" i="197" s="1"/>
  <c r="C9225" i="197" a="1"/>
  <c r="C9225" i="197" s="1"/>
  <c r="F9225" i="197" s="1"/>
  <c r="C9224" i="197" a="1"/>
  <c r="C9224" i="197" s="1"/>
  <c r="F9224" i="197" s="1"/>
  <c r="C9223" i="197" a="1"/>
  <c r="C9223" i="197" s="1"/>
  <c r="F9223" i="197" s="1"/>
  <c r="C9222" i="197" a="1"/>
  <c r="C9222" i="197" s="1"/>
  <c r="F9222" i="197" s="1"/>
  <c r="C9221" i="197" a="1"/>
  <c r="C9221" i="197" s="1"/>
  <c r="F9221" i="197" s="1"/>
  <c r="C9220" i="197" a="1"/>
  <c r="C9220" i="197" s="1"/>
  <c r="F9220" i="197" s="1"/>
  <c r="C9219" i="197" a="1"/>
  <c r="C9219" i="197" s="1"/>
  <c r="F9219" i="197" s="1"/>
  <c r="C9218" i="197" a="1"/>
  <c r="C9218" i="197" s="1"/>
  <c r="F9218" i="197" s="1"/>
  <c r="C9217" i="197" a="1"/>
  <c r="C9217" i="197" s="1"/>
  <c r="F9217" i="197" s="1"/>
  <c r="C9216" i="197" a="1"/>
  <c r="C9216" i="197" s="1"/>
  <c r="F9216" i="197" s="1"/>
  <c r="C9215" i="197" a="1"/>
  <c r="C9215" i="197" s="1"/>
  <c r="F9215" i="197" s="1"/>
  <c r="C9214" i="197" a="1"/>
  <c r="C9214" i="197" s="1"/>
  <c r="F9214" i="197" s="1"/>
  <c r="C9213" i="197" a="1"/>
  <c r="C9213" i="197" s="1"/>
  <c r="F9213" i="197" s="1"/>
  <c r="C9212" i="197" a="1"/>
  <c r="C9212" i="197" s="1"/>
  <c r="F9212" i="197" s="1"/>
  <c r="C9211" i="197" a="1"/>
  <c r="C9211" i="197" s="1"/>
  <c r="F9211" i="197" s="1"/>
  <c r="C9210" i="197" a="1"/>
  <c r="C9210" i="197" s="1"/>
  <c r="F9210" i="197" s="1"/>
  <c r="C9209" i="197" a="1"/>
  <c r="C9209" i="197" s="1"/>
  <c r="F9209" i="197" s="1"/>
  <c r="C9208" i="197" a="1"/>
  <c r="C9208" i="197" s="1"/>
  <c r="F9208" i="197" s="1"/>
  <c r="C9207" i="197" a="1"/>
  <c r="C9207" i="197" s="1"/>
  <c r="F9207" i="197" s="1"/>
  <c r="C9206" i="197" a="1"/>
  <c r="C9206" i="197" s="1"/>
  <c r="F9206" i="197" s="1"/>
  <c r="C9205" i="197" a="1"/>
  <c r="C9205" i="197" s="1"/>
  <c r="F9205" i="197" s="1"/>
  <c r="C9204" i="197" a="1"/>
  <c r="C9204" i="197" s="1"/>
  <c r="F9204" i="197" s="1"/>
  <c r="C9203" i="197" a="1"/>
  <c r="C9203" i="197" s="1"/>
  <c r="F9203" i="197" s="1"/>
  <c r="C9202" i="197" a="1"/>
  <c r="C9202" i="197" s="1"/>
  <c r="F9202" i="197" s="1"/>
  <c r="C9201" i="197" a="1"/>
  <c r="C9201" i="197" s="1"/>
  <c r="F9201" i="197" s="1"/>
  <c r="C9200" i="197" a="1"/>
  <c r="C9200" i="197" s="1"/>
  <c r="F9200" i="197" s="1"/>
  <c r="C9199" i="197" a="1"/>
  <c r="C9199" i="197" s="1"/>
  <c r="F9199" i="197" s="1"/>
  <c r="C9198" i="197" a="1"/>
  <c r="C9198" i="197" s="1"/>
  <c r="F9198" i="197" s="1"/>
  <c r="C9197" i="197" a="1"/>
  <c r="C9197" i="197" s="1"/>
  <c r="F9197" i="197" s="1"/>
  <c r="C9196" i="197" a="1"/>
  <c r="C9196" i="197" s="1"/>
  <c r="F9196" i="197" s="1"/>
  <c r="C9195" i="197" a="1"/>
  <c r="C9195" i="197" s="1"/>
  <c r="F9195" i="197" s="1"/>
  <c r="C9194" i="197" a="1"/>
  <c r="C9194" i="197" s="1"/>
  <c r="F9194" i="197" s="1"/>
  <c r="C9193" i="197" a="1"/>
  <c r="C9193" i="197" s="1"/>
  <c r="F9193" i="197" s="1"/>
  <c r="C9192" i="197" a="1"/>
  <c r="C9192" i="197" s="1"/>
  <c r="F9192" i="197" s="1"/>
  <c r="C9191" i="197" a="1"/>
  <c r="C9191" i="197" s="1"/>
  <c r="F9191" i="197" s="1"/>
  <c r="C9190" i="197" a="1"/>
  <c r="C9190" i="197" s="1"/>
  <c r="F9190" i="197" s="1"/>
  <c r="C9189" i="197" a="1"/>
  <c r="C9189" i="197" s="1"/>
  <c r="F9189" i="197" s="1"/>
  <c r="C9188" i="197" a="1"/>
  <c r="C9188" i="197" s="1"/>
  <c r="F9188" i="197" s="1"/>
  <c r="C9187" i="197" a="1"/>
  <c r="C9187" i="197" s="1"/>
  <c r="F9187" i="197" s="1"/>
  <c r="C9186" i="197" a="1"/>
  <c r="C9186" i="197" s="1"/>
  <c r="F9186" i="197" s="1"/>
  <c r="C9185" i="197" a="1"/>
  <c r="C9185" i="197" s="1"/>
  <c r="F9185" i="197" s="1"/>
  <c r="C9184" i="197" a="1"/>
  <c r="C9184" i="197" s="1"/>
  <c r="F9184" i="197" s="1"/>
  <c r="C9183" i="197" a="1"/>
  <c r="C9183" i="197" s="1"/>
  <c r="F9183" i="197" s="1"/>
  <c r="C9182" i="197" a="1"/>
  <c r="C9182" i="197" s="1"/>
  <c r="F9182" i="197" s="1"/>
  <c r="C9181" i="197" a="1"/>
  <c r="C9181" i="197" s="1"/>
  <c r="F9181" i="197" s="1"/>
  <c r="C9180" i="197" a="1"/>
  <c r="C9180" i="197" s="1"/>
  <c r="F9180" i="197" s="1"/>
  <c r="C9179" i="197" a="1"/>
  <c r="C9179" i="197" s="1"/>
  <c r="F9179" i="197" s="1"/>
  <c r="C9178" i="197" a="1"/>
  <c r="C9178" i="197" s="1"/>
  <c r="F9178" i="197" s="1"/>
  <c r="C9177" i="197" a="1"/>
  <c r="C9177" i="197" s="1"/>
  <c r="F9177" i="197" s="1"/>
  <c r="C9176" i="197" a="1"/>
  <c r="C9176" i="197" s="1"/>
  <c r="F9176" i="197" s="1"/>
  <c r="C9175" i="197" a="1"/>
  <c r="C9175" i="197" s="1"/>
  <c r="F9175" i="197" s="1"/>
  <c r="C9174" i="197" a="1"/>
  <c r="C9174" i="197" s="1"/>
  <c r="F9174" i="197" s="1"/>
  <c r="C9173" i="197" a="1"/>
  <c r="C9173" i="197" s="1"/>
  <c r="F9173" i="197" s="1"/>
  <c r="C9172" i="197" a="1"/>
  <c r="C9172" i="197" s="1"/>
  <c r="F9172" i="197" s="1"/>
  <c r="C9171" i="197" a="1"/>
  <c r="C9171" i="197" s="1"/>
  <c r="F9171" i="197" s="1"/>
  <c r="C9170" i="197" a="1"/>
  <c r="C9170" i="197" s="1"/>
  <c r="F9170" i="197" s="1"/>
  <c r="C9169" i="197" a="1"/>
  <c r="C9169" i="197" s="1"/>
  <c r="F9169" i="197" s="1"/>
  <c r="C9168" i="197" a="1"/>
  <c r="C9168" i="197" s="1"/>
  <c r="F9168" i="197" s="1"/>
  <c r="C9167" i="197" a="1"/>
  <c r="C9167" i="197" s="1"/>
  <c r="F9167" i="197" s="1"/>
  <c r="C9166" i="197" a="1"/>
  <c r="C9166" i="197" s="1"/>
  <c r="F9166" i="197" s="1"/>
  <c r="C9165" i="197" a="1"/>
  <c r="C9165" i="197" s="1"/>
  <c r="F9165" i="197" s="1"/>
  <c r="C9164" i="197" a="1"/>
  <c r="C9164" i="197" s="1"/>
  <c r="F9164" i="197" s="1"/>
  <c r="C9163" i="197" a="1"/>
  <c r="C9163" i="197" s="1"/>
  <c r="F9163" i="197" s="1"/>
  <c r="C9162" i="197" a="1"/>
  <c r="C9162" i="197" s="1"/>
  <c r="F9162" i="197" s="1"/>
  <c r="C9161" i="197" a="1"/>
  <c r="C9161" i="197" s="1"/>
  <c r="F9161" i="197" s="1"/>
  <c r="C9160" i="197" a="1"/>
  <c r="C9160" i="197" s="1"/>
  <c r="F9160" i="197" s="1"/>
  <c r="C9159" i="197" a="1"/>
  <c r="C9159" i="197" s="1"/>
  <c r="F9159" i="197" s="1"/>
  <c r="C9158" i="197" a="1"/>
  <c r="C9158" i="197" s="1"/>
  <c r="F9158" i="197" s="1"/>
  <c r="C9157" i="197" a="1"/>
  <c r="C9157" i="197" s="1"/>
  <c r="F9157" i="197" s="1"/>
  <c r="C9156" i="197" a="1"/>
  <c r="C9156" i="197" s="1"/>
  <c r="F9156" i="197" s="1"/>
  <c r="C9155" i="197" a="1"/>
  <c r="C9155" i="197" s="1"/>
  <c r="F9155" i="197" s="1"/>
  <c r="C9154" i="197" a="1"/>
  <c r="C9154" i="197" s="1"/>
  <c r="F9154" i="197" s="1"/>
  <c r="C9153" i="197" a="1"/>
  <c r="C9153" i="197" s="1"/>
  <c r="F9153" i="197" s="1"/>
  <c r="C9152" i="197" a="1"/>
  <c r="C9152" i="197" s="1"/>
  <c r="F9152" i="197" s="1"/>
  <c r="C9151" i="197" a="1"/>
  <c r="C9151" i="197" s="1"/>
  <c r="F9151" i="197" s="1"/>
  <c r="C9150" i="197" a="1"/>
  <c r="C9150" i="197" s="1"/>
  <c r="F9150" i="197" s="1"/>
  <c r="C9149" i="197" a="1"/>
  <c r="C9149" i="197" s="1"/>
  <c r="F9149" i="197" s="1"/>
  <c r="C9148" i="197" a="1"/>
  <c r="C9148" i="197" s="1"/>
  <c r="F9148" i="197" s="1"/>
  <c r="C9147" i="197" a="1"/>
  <c r="C9147" i="197" s="1"/>
  <c r="F9147" i="197" s="1"/>
  <c r="C9146" i="197" a="1"/>
  <c r="C9146" i="197" s="1"/>
  <c r="F9146" i="197" s="1"/>
  <c r="C9145" i="197" a="1"/>
  <c r="C9145" i="197" s="1"/>
  <c r="F9145" i="197" s="1"/>
  <c r="C9144" i="197" a="1"/>
  <c r="C9144" i="197" s="1"/>
  <c r="F9144" i="197" s="1"/>
  <c r="C9143" i="197" a="1"/>
  <c r="C9143" i="197" s="1"/>
  <c r="F9143" i="197" s="1"/>
  <c r="C9142" i="197" a="1"/>
  <c r="C9142" i="197" s="1"/>
  <c r="F9142" i="197" s="1"/>
  <c r="C9141" i="197" a="1"/>
  <c r="C9141" i="197" s="1"/>
  <c r="F9141" i="197" s="1"/>
  <c r="C9140" i="197" a="1"/>
  <c r="C9140" i="197" s="1"/>
  <c r="F9140" i="197" s="1"/>
  <c r="C9139" i="197" a="1"/>
  <c r="C9139" i="197" s="1"/>
  <c r="F9139" i="197" s="1"/>
  <c r="C9138" i="197" a="1"/>
  <c r="C9138" i="197" s="1"/>
  <c r="F9138" i="197" s="1"/>
  <c r="C9137" i="197" a="1"/>
  <c r="C9137" i="197" s="1"/>
  <c r="F9137" i="197" s="1"/>
  <c r="C9136" i="197" a="1"/>
  <c r="C9136" i="197" s="1"/>
  <c r="F9136" i="197" s="1"/>
  <c r="C9135" i="197" a="1"/>
  <c r="C9135" i="197" s="1"/>
  <c r="F9135" i="197" s="1"/>
  <c r="C9134" i="197" a="1"/>
  <c r="C9134" i="197" s="1"/>
  <c r="F9134" i="197" s="1"/>
  <c r="C9133" i="197" a="1"/>
  <c r="C9133" i="197" s="1"/>
  <c r="F9133" i="197" s="1"/>
  <c r="C9132" i="197" a="1"/>
  <c r="C9132" i="197" s="1"/>
  <c r="F9132" i="197" s="1"/>
  <c r="C9131" i="197" a="1"/>
  <c r="C9131" i="197" s="1"/>
  <c r="F9131" i="197" s="1"/>
  <c r="C9130" i="197" a="1"/>
  <c r="C9130" i="197" s="1"/>
  <c r="F9130" i="197" s="1"/>
  <c r="C9129" i="197" a="1"/>
  <c r="C9129" i="197" s="1"/>
  <c r="F9129" i="197" s="1"/>
  <c r="C9128" i="197" a="1"/>
  <c r="C9128" i="197" s="1"/>
  <c r="F9128" i="197" s="1"/>
  <c r="C9127" i="197" a="1"/>
  <c r="C9127" i="197" s="1"/>
  <c r="F9127" i="197" s="1"/>
  <c r="C9126" i="197" a="1"/>
  <c r="C9126" i="197" s="1"/>
  <c r="F9126" i="197" s="1"/>
  <c r="C9125" i="197" a="1"/>
  <c r="C9125" i="197" s="1"/>
  <c r="F9125" i="197" s="1"/>
  <c r="C9124" i="197" a="1"/>
  <c r="C9124" i="197" s="1"/>
  <c r="F9124" i="197" s="1"/>
  <c r="C9123" i="197" a="1"/>
  <c r="C9123" i="197" s="1"/>
  <c r="F9123" i="197" s="1"/>
  <c r="C9122" i="197" a="1"/>
  <c r="C9122" i="197" s="1"/>
  <c r="F9122" i="197" s="1"/>
  <c r="C9121" i="197" a="1"/>
  <c r="C9121" i="197" s="1"/>
  <c r="F9121" i="197" s="1"/>
  <c r="C9120" i="197" a="1"/>
  <c r="C9120" i="197" s="1"/>
  <c r="F9120" i="197" s="1"/>
  <c r="C9119" i="197" a="1"/>
  <c r="C9119" i="197" s="1"/>
  <c r="F9119" i="197" s="1"/>
  <c r="C9118" i="197" a="1"/>
  <c r="C9118" i="197" s="1"/>
  <c r="F9118" i="197" s="1"/>
  <c r="C9117" i="197" a="1"/>
  <c r="C9117" i="197" s="1"/>
  <c r="F9117" i="197" s="1"/>
  <c r="C9116" i="197" a="1"/>
  <c r="C9116" i="197" s="1"/>
  <c r="F9116" i="197" s="1"/>
  <c r="C9115" i="197" a="1"/>
  <c r="C9115" i="197" s="1"/>
  <c r="F9115" i="197" s="1"/>
  <c r="C9114" i="197" a="1"/>
  <c r="C9114" i="197" s="1"/>
  <c r="F9114" i="197" s="1"/>
  <c r="C9113" i="197" a="1"/>
  <c r="C9113" i="197" s="1"/>
  <c r="F9113" i="197" s="1"/>
  <c r="C9112" i="197" a="1"/>
  <c r="C9112" i="197" s="1"/>
  <c r="F9112" i="197" s="1"/>
  <c r="C9111" i="197" a="1"/>
  <c r="C9111" i="197" s="1"/>
  <c r="F9111" i="197" s="1"/>
  <c r="C9110" i="197" a="1"/>
  <c r="C9110" i="197" s="1"/>
  <c r="F9110" i="197" s="1"/>
  <c r="C9109" i="197" a="1"/>
  <c r="C9109" i="197" s="1"/>
  <c r="F9109" i="197" s="1"/>
  <c r="C9108" i="197" a="1"/>
  <c r="C9108" i="197" s="1"/>
  <c r="F9108" i="197" s="1"/>
  <c r="C9107" i="197" a="1"/>
  <c r="C9107" i="197" s="1"/>
  <c r="F9107" i="197" s="1"/>
  <c r="C9106" i="197" a="1"/>
  <c r="C9106" i="197" s="1"/>
  <c r="F9106" i="197" s="1"/>
  <c r="C9105" i="197" a="1"/>
  <c r="C9105" i="197" s="1"/>
  <c r="F9105" i="197" s="1"/>
  <c r="C9104" i="197" a="1"/>
  <c r="C9104" i="197" s="1"/>
  <c r="F9104" i="197" s="1"/>
  <c r="C9103" i="197" a="1"/>
  <c r="C9103" i="197" s="1"/>
  <c r="F9103" i="197" s="1"/>
  <c r="C9102" i="197" a="1"/>
  <c r="C9102" i="197" s="1"/>
  <c r="F9102" i="197" s="1"/>
  <c r="C9101" i="197" a="1"/>
  <c r="C9101" i="197" s="1"/>
  <c r="F9101" i="197" s="1"/>
  <c r="C9100" i="197" a="1"/>
  <c r="C9100" i="197" s="1"/>
  <c r="F9100" i="197" s="1"/>
  <c r="C9099" i="197" a="1"/>
  <c r="C9099" i="197" s="1"/>
  <c r="F9099" i="197" s="1"/>
  <c r="C9098" i="197" a="1"/>
  <c r="C9098" i="197" s="1"/>
  <c r="F9098" i="197" s="1"/>
  <c r="C9097" i="197" a="1"/>
  <c r="C9097" i="197" s="1"/>
  <c r="F9097" i="197" s="1"/>
  <c r="C9096" i="197" a="1"/>
  <c r="C9096" i="197" s="1"/>
  <c r="F9096" i="197" s="1"/>
  <c r="C9095" i="197" a="1"/>
  <c r="C9095" i="197" s="1"/>
  <c r="F9095" i="197" s="1"/>
  <c r="C9094" i="197" a="1"/>
  <c r="C9094" i="197" s="1"/>
  <c r="F9094" i="197" s="1"/>
  <c r="C9093" i="197" a="1"/>
  <c r="C9093" i="197" s="1"/>
  <c r="F9093" i="197" s="1"/>
  <c r="C9092" i="197" a="1"/>
  <c r="C9092" i="197" s="1"/>
  <c r="F9092" i="197" s="1"/>
  <c r="C9091" i="197" a="1"/>
  <c r="C9091" i="197" s="1"/>
  <c r="F9091" i="197" s="1"/>
  <c r="C9090" i="197" a="1"/>
  <c r="C9090" i="197" s="1"/>
  <c r="F9090" i="197" s="1"/>
  <c r="C9089" i="197" a="1"/>
  <c r="C9089" i="197" s="1"/>
  <c r="F9089" i="197" s="1"/>
  <c r="C9088" i="197" a="1"/>
  <c r="C9088" i="197" s="1"/>
  <c r="F9088" i="197" s="1"/>
  <c r="C9087" i="197" a="1"/>
  <c r="C9087" i="197" s="1"/>
  <c r="F9087" i="197" s="1"/>
  <c r="C9086" i="197" a="1"/>
  <c r="C9086" i="197" s="1"/>
  <c r="F9086" i="197" s="1"/>
  <c r="C9085" i="197" a="1"/>
  <c r="C9085" i="197" s="1"/>
  <c r="F9085" i="197" s="1"/>
  <c r="C9084" i="197" a="1"/>
  <c r="C9084" i="197" s="1"/>
  <c r="F9084" i="197" s="1"/>
  <c r="C9083" i="197" a="1"/>
  <c r="C9083" i="197" s="1"/>
  <c r="F9083" i="197" s="1"/>
  <c r="C9082" i="197" a="1"/>
  <c r="C9082" i="197" s="1"/>
  <c r="F9082" i="197" s="1"/>
  <c r="C9081" i="197" a="1"/>
  <c r="C9081" i="197" s="1"/>
  <c r="F9081" i="197" s="1"/>
  <c r="C9080" i="197" a="1"/>
  <c r="C9080" i="197" s="1"/>
  <c r="F9080" i="197" s="1"/>
  <c r="C9079" i="197" a="1"/>
  <c r="C9079" i="197" s="1"/>
  <c r="F9079" i="197" s="1"/>
  <c r="C9078" i="197" a="1"/>
  <c r="C9078" i="197" s="1"/>
  <c r="F9078" i="197" s="1"/>
  <c r="C9077" i="197" a="1"/>
  <c r="C9077" i="197" s="1"/>
  <c r="F9077" i="197" s="1"/>
  <c r="C9076" i="197" a="1"/>
  <c r="C9076" i="197" s="1"/>
  <c r="F9076" i="197" s="1"/>
  <c r="C9075" i="197" a="1"/>
  <c r="C9075" i="197" s="1"/>
  <c r="F9075" i="197" s="1"/>
  <c r="C9074" i="197" a="1"/>
  <c r="C9074" i="197" s="1"/>
  <c r="F9074" i="197" s="1"/>
  <c r="C9073" i="197" a="1"/>
  <c r="C9073" i="197" s="1"/>
  <c r="F9073" i="197" s="1"/>
  <c r="C9072" i="197" a="1"/>
  <c r="C9072" i="197" s="1"/>
  <c r="F9072" i="197" s="1"/>
  <c r="C9071" i="197" a="1"/>
  <c r="C9071" i="197" s="1"/>
  <c r="F9071" i="197" s="1"/>
  <c r="C9070" i="197" a="1"/>
  <c r="C9070" i="197" s="1"/>
  <c r="F9070" i="197" s="1"/>
  <c r="C9069" i="197" a="1"/>
  <c r="C9069" i="197" s="1"/>
  <c r="F9069" i="197" s="1"/>
  <c r="C9068" i="197" a="1"/>
  <c r="C9068" i="197" s="1"/>
  <c r="F9068" i="197" s="1"/>
  <c r="C9067" i="197" a="1"/>
  <c r="C9067" i="197" s="1"/>
  <c r="F9067" i="197" s="1"/>
  <c r="C9066" i="197" a="1"/>
  <c r="C9066" i="197" s="1"/>
  <c r="F9066" i="197" s="1"/>
  <c r="C9065" i="197" a="1"/>
  <c r="C9065" i="197" s="1"/>
  <c r="F9065" i="197" s="1"/>
  <c r="C9064" i="197" a="1"/>
  <c r="C9064" i="197" s="1"/>
  <c r="F9064" i="197" s="1"/>
  <c r="C9063" i="197" a="1"/>
  <c r="C9063" i="197" s="1"/>
  <c r="F9063" i="197" s="1"/>
  <c r="C9062" i="197" a="1"/>
  <c r="C9062" i="197" s="1"/>
  <c r="F9062" i="197" s="1"/>
  <c r="C9061" i="197" a="1"/>
  <c r="C9061" i="197" s="1"/>
  <c r="F9061" i="197" s="1"/>
  <c r="C9060" i="197" a="1"/>
  <c r="C9060" i="197" s="1"/>
  <c r="F9060" i="197" s="1"/>
  <c r="C9059" i="197" a="1"/>
  <c r="C9059" i="197" s="1"/>
  <c r="F9059" i="197" s="1"/>
  <c r="C9058" i="197" a="1"/>
  <c r="C9058" i="197" s="1"/>
  <c r="F9058" i="197" s="1"/>
  <c r="C9057" i="197" a="1"/>
  <c r="C9057" i="197" s="1"/>
  <c r="F9057" i="197" s="1"/>
  <c r="C9056" i="197" a="1"/>
  <c r="C9056" i="197" s="1"/>
  <c r="F9056" i="197" s="1"/>
  <c r="C9055" i="197" a="1"/>
  <c r="C9055" i="197" s="1"/>
  <c r="F9055" i="197" s="1"/>
  <c r="C9054" i="197" a="1"/>
  <c r="C9054" i="197" s="1"/>
  <c r="F9054" i="197" s="1"/>
  <c r="C9053" i="197" a="1"/>
  <c r="C9053" i="197" s="1"/>
  <c r="F9053" i="197" s="1"/>
  <c r="C9052" i="197" a="1"/>
  <c r="C9052" i="197" s="1"/>
  <c r="F9052" i="197" s="1"/>
  <c r="C9051" i="197" a="1"/>
  <c r="C9051" i="197" s="1"/>
  <c r="F9051" i="197" s="1"/>
  <c r="C9050" i="197" a="1"/>
  <c r="C9050" i="197" s="1"/>
  <c r="F9050" i="197" s="1"/>
  <c r="C9049" i="197" a="1"/>
  <c r="C9049" i="197" s="1"/>
  <c r="F9049" i="197" s="1"/>
  <c r="C9048" i="197" a="1"/>
  <c r="C9048" i="197" s="1"/>
  <c r="F9048" i="197" s="1"/>
  <c r="C9047" i="197" a="1"/>
  <c r="C9047" i="197" s="1"/>
  <c r="F9047" i="197" s="1"/>
  <c r="C9046" i="197" a="1"/>
  <c r="C9046" i="197" s="1"/>
  <c r="F9046" i="197" s="1"/>
  <c r="C9045" i="197" a="1"/>
  <c r="C9045" i="197" s="1"/>
  <c r="F9045" i="197" s="1"/>
  <c r="C9044" i="197" a="1"/>
  <c r="C9044" i="197" s="1"/>
  <c r="F9044" i="197" s="1"/>
  <c r="C9043" i="197" a="1"/>
  <c r="C9043" i="197" s="1"/>
  <c r="F9043" i="197" s="1"/>
  <c r="C9042" i="197" a="1"/>
  <c r="C9042" i="197" s="1"/>
  <c r="F9042" i="197" s="1"/>
  <c r="C9041" i="197" a="1"/>
  <c r="C9041" i="197" s="1"/>
  <c r="F9041" i="197" s="1"/>
  <c r="C9040" i="197" a="1"/>
  <c r="C9040" i="197" s="1"/>
  <c r="F9040" i="197" s="1"/>
  <c r="C9039" i="197" a="1"/>
  <c r="C9039" i="197" s="1"/>
  <c r="F9039" i="197" s="1"/>
  <c r="C9038" i="197" a="1"/>
  <c r="C9038" i="197" s="1"/>
  <c r="F9038" i="197" s="1"/>
  <c r="C9037" i="197" a="1"/>
  <c r="C9037" i="197" s="1"/>
  <c r="F9037" i="197" s="1"/>
  <c r="C9036" i="197" a="1"/>
  <c r="C9036" i="197" s="1"/>
  <c r="F9036" i="197" s="1"/>
  <c r="C9035" i="197" a="1"/>
  <c r="C9035" i="197" s="1"/>
  <c r="F9035" i="197" s="1"/>
  <c r="C9034" i="197" a="1"/>
  <c r="C9034" i="197" s="1"/>
  <c r="F9034" i="197" s="1"/>
  <c r="C9033" i="197" a="1"/>
  <c r="C9033" i="197" s="1"/>
  <c r="F9033" i="197" s="1"/>
  <c r="C9032" i="197" a="1"/>
  <c r="C9032" i="197" s="1"/>
  <c r="F9032" i="197" s="1"/>
  <c r="C9031" i="197" a="1"/>
  <c r="C9031" i="197" s="1"/>
  <c r="F9031" i="197" s="1"/>
  <c r="C9030" i="197" a="1"/>
  <c r="C9030" i="197" s="1"/>
  <c r="F9030" i="197" s="1"/>
  <c r="C9029" i="197" a="1"/>
  <c r="C9029" i="197" s="1"/>
  <c r="F9029" i="197" s="1"/>
  <c r="C9028" i="197" a="1"/>
  <c r="C9028" i="197" s="1"/>
  <c r="F9028" i="197" s="1"/>
  <c r="C9027" i="197" a="1"/>
  <c r="C9027" i="197" s="1"/>
  <c r="F9027" i="197" s="1"/>
  <c r="C9026" i="197" a="1"/>
  <c r="C9026" i="197" s="1"/>
  <c r="F9026" i="197" s="1"/>
  <c r="C9025" i="197" a="1"/>
  <c r="C9025" i="197" s="1"/>
  <c r="F9025" i="197" s="1"/>
  <c r="C9024" i="197" a="1"/>
  <c r="C9024" i="197" s="1"/>
  <c r="F9024" i="197" s="1"/>
  <c r="C9023" i="197" a="1"/>
  <c r="C9023" i="197" s="1"/>
  <c r="F9023" i="197" s="1"/>
  <c r="C9022" i="197" a="1"/>
  <c r="C9022" i="197" s="1"/>
  <c r="F9022" i="197" s="1"/>
  <c r="C9021" i="197" a="1"/>
  <c r="C9021" i="197" s="1"/>
  <c r="F9021" i="197" s="1"/>
  <c r="C9020" i="197" a="1"/>
  <c r="C9020" i="197" s="1"/>
  <c r="F9020" i="197" s="1"/>
  <c r="C9019" i="197" a="1"/>
  <c r="C9019" i="197" s="1"/>
  <c r="F9019" i="197" s="1"/>
  <c r="C9018" i="197" a="1"/>
  <c r="C9018" i="197" s="1"/>
  <c r="F9018" i="197" s="1"/>
  <c r="C9017" i="197" a="1"/>
  <c r="C9017" i="197" s="1"/>
  <c r="F9017" i="197" s="1"/>
  <c r="C9016" i="197" a="1"/>
  <c r="C9016" i="197" s="1"/>
  <c r="F9016" i="197" s="1"/>
  <c r="C9015" i="197" a="1"/>
  <c r="C9015" i="197" s="1"/>
  <c r="F9015" i="197" s="1"/>
  <c r="C9014" i="197" a="1"/>
  <c r="C9014" i="197" s="1"/>
  <c r="F9014" i="197" s="1"/>
  <c r="C9013" i="197" a="1"/>
  <c r="C9013" i="197" s="1"/>
  <c r="F9013" i="197" s="1"/>
  <c r="C9012" i="197" a="1"/>
  <c r="C9012" i="197" s="1"/>
  <c r="F9012" i="197" s="1"/>
  <c r="C9011" i="197" a="1"/>
  <c r="C9011" i="197" s="1"/>
  <c r="F9011" i="197" s="1"/>
  <c r="C9010" i="197" a="1"/>
  <c r="C9010" i="197" s="1"/>
  <c r="F9010" i="197" s="1"/>
  <c r="C9009" i="197" a="1"/>
  <c r="C9009" i="197" s="1"/>
  <c r="F9009" i="197" s="1"/>
  <c r="C9008" i="197" a="1"/>
  <c r="C9008" i="197" s="1"/>
  <c r="F9008" i="197" s="1"/>
  <c r="C9007" i="197" a="1"/>
  <c r="C9007" i="197" s="1"/>
  <c r="F9007" i="197" s="1"/>
  <c r="C9006" i="197" a="1"/>
  <c r="C9006" i="197" s="1"/>
  <c r="F9006" i="197" s="1"/>
  <c r="C9005" i="197" a="1"/>
  <c r="C9005" i="197" s="1"/>
  <c r="F9005" i="197" s="1"/>
  <c r="C9004" i="197" a="1"/>
  <c r="C9004" i="197" s="1"/>
  <c r="F9004" i="197" s="1"/>
  <c r="C9003" i="197" a="1"/>
  <c r="C9003" i="197" s="1"/>
  <c r="F9003" i="197" s="1"/>
  <c r="C9002" i="197" a="1"/>
  <c r="C9002" i="197" s="1"/>
  <c r="F9002" i="197" s="1"/>
  <c r="C9001" i="197" a="1"/>
  <c r="C9001" i="197" s="1"/>
  <c r="F9001" i="197" s="1"/>
  <c r="C9000" i="197" a="1"/>
  <c r="C9000" i="197" s="1"/>
  <c r="F9000" i="197" s="1"/>
  <c r="C8999" i="197" a="1"/>
  <c r="C8999" i="197" s="1"/>
  <c r="F8999" i="197" s="1"/>
  <c r="C8998" i="197" a="1"/>
  <c r="C8998" i="197" s="1"/>
  <c r="F8998" i="197" s="1"/>
  <c r="C8997" i="197" a="1"/>
  <c r="C8997" i="197" s="1"/>
  <c r="F8997" i="197" s="1"/>
  <c r="C8996" i="197" a="1"/>
  <c r="C8996" i="197" s="1"/>
  <c r="F8996" i="197" s="1"/>
  <c r="C8995" i="197" a="1"/>
  <c r="C8995" i="197" s="1"/>
  <c r="F8995" i="197" s="1"/>
  <c r="C8994" i="197" a="1"/>
  <c r="C8994" i="197" s="1"/>
  <c r="F8994" i="197" s="1"/>
  <c r="C8993" i="197" a="1"/>
  <c r="C8993" i="197" s="1"/>
  <c r="F8993" i="197" s="1"/>
  <c r="C8992" i="197" a="1"/>
  <c r="C8992" i="197" s="1"/>
  <c r="F8992" i="197" s="1"/>
  <c r="C8991" i="197" a="1"/>
  <c r="C8991" i="197" s="1"/>
  <c r="F8991" i="197" s="1"/>
  <c r="C8990" i="197" a="1"/>
  <c r="C8990" i="197" s="1"/>
  <c r="F8990" i="197" s="1"/>
  <c r="C8989" i="197" a="1"/>
  <c r="C8989" i="197" s="1"/>
  <c r="F8989" i="197" s="1"/>
  <c r="C8988" i="197" a="1"/>
  <c r="C8988" i="197" s="1"/>
  <c r="F8988" i="197" s="1"/>
  <c r="C8987" i="197" a="1"/>
  <c r="C8987" i="197" s="1"/>
  <c r="F8987" i="197" s="1"/>
  <c r="C8986" i="197" a="1"/>
  <c r="C8986" i="197" s="1"/>
  <c r="F8986" i="197" s="1"/>
  <c r="C8985" i="197" a="1"/>
  <c r="C8985" i="197" s="1"/>
  <c r="F8985" i="197" s="1"/>
  <c r="C8984" i="197" a="1"/>
  <c r="C8984" i="197" s="1"/>
  <c r="F8984" i="197" s="1"/>
  <c r="C8983" i="197" a="1"/>
  <c r="C8983" i="197" s="1"/>
  <c r="F8983" i="197" s="1"/>
  <c r="C8982" i="197" a="1"/>
  <c r="C8982" i="197" s="1"/>
  <c r="F8982" i="197" s="1"/>
  <c r="C8981" i="197" a="1"/>
  <c r="C8981" i="197" s="1"/>
  <c r="F8981" i="197" s="1"/>
  <c r="C8980" i="197" a="1"/>
  <c r="C8980" i="197" s="1"/>
  <c r="F8980" i="197" s="1"/>
  <c r="C8979" i="197" a="1"/>
  <c r="C8979" i="197" s="1"/>
  <c r="F8979" i="197" s="1"/>
  <c r="C8978" i="197" a="1"/>
  <c r="C8978" i="197" s="1"/>
  <c r="F8978" i="197" s="1"/>
  <c r="C8977" i="197" a="1"/>
  <c r="C8977" i="197" s="1"/>
  <c r="F8977" i="197" s="1"/>
  <c r="C8976" i="197" a="1"/>
  <c r="C8976" i="197" s="1"/>
  <c r="F8976" i="197" s="1"/>
  <c r="C8975" i="197" a="1"/>
  <c r="C8975" i="197" s="1"/>
  <c r="F8975" i="197" s="1"/>
  <c r="C8974" i="197" a="1"/>
  <c r="C8974" i="197" s="1"/>
  <c r="F8974" i="197" s="1"/>
  <c r="C8973" i="197" a="1"/>
  <c r="C8973" i="197" s="1"/>
  <c r="F8973" i="197" s="1"/>
  <c r="C8972" i="197" a="1"/>
  <c r="C8972" i="197" s="1"/>
  <c r="F8972" i="197" s="1"/>
  <c r="C8971" i="197" a="1"/>
  <c r="C8971" i="197" s="1"/>
  <c r="F8971" i="197" s="1"/>
  <c r="C8970" i="197" a="1"/>
  <c r="C8970" i="197" s="1"/>
  <c r="F8970" i="197" s="1"/>
  <c r="C8969" i="197" a="1"/>
  <c r="C8969" i="197" s="1"/>
  <c r="F8969" i="197" s="1"/>
  <c r="C8968" i="197" a="1"/>
  <c r="C8968" i="197" s="1"/>
  <c r="F8968" i="197" s="1"/>
  <c r="C8967" i="197" a="1"/>
  <c r="C8967" i="197" s="1"/>
  <c r="F8967" i="197" s="1"/>
  <c r="C8966" i="197" a="1"/>
  <c r="C8966" i="197" s="1"/>
  <c r="F8966" i="197" s="1"/>
  <c r="C8965" i="197" a="1"/>
  <c r="C8965" i="197" s="1"/>
  <c r="F8965" i="197" s="1"/>
  <c r="C8964" i="197" a="1"/>
  <c r="C8964" i="197" s="1"/>
  <c r="F8964" i="197" s="1"/>
  <c r="C8963" i="197" a="1"/>
  <c r="C8963" i="197" s="1"/>
  <c r="F8963" i="197" s="1"/>
  <c r="C8962" i="197" a="1"/>
  <c r="C8962" i="197" s="1"/>
  <c r="F8962" i="197" s="1"/>
  <c r="C8961" i="197" a="1"/>
  <c r="C8961" i="197" s="1"/>
  <c r="F8961" i="197" s="1"/>
  <c r="C8960" i="197" a="1"/>
  <c r="C8960" i="197" s="1"/>
  <c r="F8960" i="197" s="1"/>
  <c r="C8959" i="197" a="1"/>
  <c r="C8959" i="197" s="1"/>
  <c r="F8959" i="197" s="1"/>
  <c r="C8958" i="197" a="1"/>
  <c r="C8958" i="197" s="1"/>
  <c r="F8958" i="197" s="1"/>
  <c r="C8957" i="197" a="1"/>
  <c r="C8957" i="197" s="1"/>
  <c r="F8957" i="197" s="1"/>
  <c r="C8956" i="197" a="1"/>
  <c r="C8956" i="197" s="1"/>
  <c r="F8956" i="197" s="1"/>
  <c r="C8955" i="197" a="1"/>
  <c r="C8955" i="197" s="1"/>
  <c r="F8955" i="197" s="1"/>
  <c r="C8954" i="197" a="1"/>
  <c r="C8954" i="197" s="1"/>
  <c r="F8954" i="197" s="1"/>
  <c r="C8953" i="197" a="1"/>
  <c r="C8953" i="197" s="1"/>
  <c r="F8953" i="197" s="1"/>
  <c r="C8952" i="197" a="1"/>
  <c r="C8952" i="197" s="1"/>
  <c r="F8952" i="197" s="1"/>
  <c r="C8951" i="197" a="1"/>
  <c r="C8951" i="197" s="1"/>
  <c r="F8951" i="197" s="1"/>
  <c r="C8950" i="197" a="1"/>
  <c r="C8950" i="197" s="1"/>
  <c r="F8950" i="197" s="1"/>
  <c r="C8949" i="197" a="1"/>
  <c r="C8949" i="197" s="1"/>
  <c r="F8949" i="197" s="1"/>
  <c r="C8948" i="197" a="1"/>
  <c r="C8948" i="197" s="1"/>
  <c r="F8948" i="197" s="1"/>
  <c r="C8947" i="197" a="1"/>
  <c r="C8947" i="197" s="1"/>
  <c r="F8947" i="197" s="1"/>
  <c r="C8946" i="197" a="1"/>
  <c r="C8946" i="197" s="1"/>
  <c r="F8946" i="197" s="1"/>
  <c r="C8945" i="197" a="1"/>
  <c r="C8945" i="197" s="1"/>
  <c r="F8945" i="197" s="1"/>
  <c r="C8944" i="197" a="1"/>
  <c r="C8944" i="197" s="1"/>
  <c r="F8944" i="197" s="1"/>
  <c r="C8943" i="197" a="1"/>
  <c r="C8943" i="197" s="1"/>
  <c r="F8943" i="197" s="1"/>
  <c r="C8942" i="197" a="1"/>
  <c r="C8942" i="197" s="1"/>
  <c r="F8942" i="197" s="1"/>
  <c r="C8941" i="197" a="1"/>
  <c r="C8941" i="197" s="1"/>
  <c r="F8941" i="197" s="1"/>
  <c r="C8940" i="197" a="1"/>
  <c r="C8940" i="197" s="1"/>
  <c r="F8940" i="197" s="1"/>
  <c r="C8939" i="197" a="1"/>
  <c r="C8939" i="197" s="1"/>
  <c r="F8939" i="197" s="1"/>
  <c r="C8938" i="197" a="1"/>
  <c r="C8938" i="197" s="1"/>
  <c r="F8938" i="197" s="1"/>
  <c r="C8937" i="197" a="1"/>
  <c r="C8937" i="197" s="1"/>
  <c r="F8937" i="197" s="1"/>
  <c r="C8936" i="197" a="1"/>
  <c r="C8936" i="197" s="1"/>
  <c r="F8936" i="197" s="1"/>
  <c r="C8935" i="197" a="1"/>
  <c r="C8935" i="197" s="1"/>
  <c r="F8935" i="197" s="1"/>
  <c r="C8934" i="197" a="1"/>
  <c r="C8934" i="197" s="1"/>
  <c r="F8934" i="197" s="1"/>
  <c r="C8933" i="197" a="1"/>
  <c r="C8933" i="197" s="1"/>
  <c r="F8933" i="197" s="1"/>
  <c r="C8932" i="197" a="1"/>
  <c r="C8932" i="197" s="1"/>
  <c r="F8932" i="197" s="1"/>
  <c r="C8931" i="197" a="1"/>
  <c r="C8931" i="197" s="1"/>
  <c r="F8931" i="197" s="1"/>
  <c r="C8930" i="197" a="1"/>
  <c r="C8930" i="197" s="1"/>
  <c r="F8930" i="197" s="1"/>
  <c r="C8929" i="197" a="1"/>
  <c r="C8929" i="197" s="1"/>
  <c r="F8929" i="197" s="1"/>
  <c r="C8928" i="197" a="1"/>
  <c r="C8928" i="197" s="1"/>
  <c r="F8928" i="197" s="1"/>
  <c r="C8927" i="197" a="1"/>
  <c r="C8927" i="197" s="1"/>
  <c r="F8927" i="197" s="1"/>
  <c r="C8926" i="197" a="1"/>
  <c r="C8926" i="197" s="1"/>
  <c r="F8926" i="197" s="1"/>
  <c r="C8925" i="197" a="1"/>
  <c r="C8925" i="197" s="1"/>
  <c r="F8925" i="197" s="1"/>
  <c r="C8924" i="197" a="1"/>
  <c r="C8924" i="197" s="1"/>
  <c r="F8924" i="197" s="1"/>
  <c r="C8923" i="197" a="1"/>
  <c r="C8923" i="197" s="1"/>
  <c r="F8923" i="197" s="1"/>
  <c r="C8922" i="197" a="1"/>
  <c r="C8922" i="197" s="1"/>
  <c r="F8922" i="197" s="1"/>
  <c r="C8921" i="197" a="1"/>
  <c r="C8921" i="197" s="1"/>
  <c r="F8921" i="197" s="1"/>
  <c r="C8920" i="197" a="1"/>
  <c r="C8920" i="197" s="1"/>
  <c r="F8920" i="197" s="1"/>
  <c r="C8919" i="197" a="1"/>
  <c r="C8919" i="197" s="1"/>
  <c r="F8919" i="197" s="1"/>
  <c r="C8918" i="197" a="1"/>
  <c r="C8918" i="197" s="1"/>
  <c r="F8918" i="197" s="1"/>
  <c r="C8917" i="197" a="1"/>
  <c r="C8917" i="197" s="1"/>
  <c r="F8917" i="197" s="1"/>
  <c r="C8916" i="197" a="1"/>
  <c r="C8916" i="197" s="1"/>
  <c r="F8916" i="197" s="1"/>
  <c r="C8915" i="197" a="1"/>
  <c r="C8915" i="197" s="1"/>
  <c r="F8915" i="197" s="1"/>
  <c r="C8914" i="197" a="1"/>
  <c r="C8914" i="197" s="1"/>
  <c r="F8914" i="197" s="1"/>
  <c r="C8913" i="197" a="1"/>
  <c r="C8913" i="197" s="1"/>
  <c r="F8913" i="197" s="1"/>
  <c r="C8912" i="197" a="1"/>
  <c r="C8912" i="197" s="1"/>
  <c r="F8912" i="197" s="1"/>
  <c r="C8911" i="197" a="1"/>
  <c r="C8911" i="197" s="1"/>
  <c r="F8911" i="197" s="1"/>
  <c r="C8910" i="197" a="1"/>
  <c r="C8910" i="197" s="1"/>
  <c r="F8910" i="197" s="1"/>
  <c r="C8909" i="197" a="1"/>
  <c r="C8909" i="197" s="1"/>
  <c r="F8909" i="197" s="1"/>
  <c r="C8908" i="197" a="1"/>
  <c r="C8908" i="197" s="1"/>
  <c r="F8908" i="197" s="1"/>
  <c r="C8907" i="197" a="1"/>
  <c r="C8907" i="197" s="1"/>
  <c r="F8907" i="197" s="1"/>
  <c r="C8906" i="197" a="1"/>
  <c r="C8906" i="197" s="1"/>
  <c r="F8906" i="197" s="1"/>
  <c r="C8905" i="197" a="1"/>
  <c r="C8905" i="197" s="1"/>
  <c r="F8905" i="197" s="1"/>
  <c r="C8904" i="197" a="1"/>
  <c r="C8904" i="197" s="1"/>
  <c r="F8904" i="197" s="1"/>
  <c r="C8903" i="197" a="1"/>
  <c r="C8903" i="197" s="1"/>
  <c r="F8903" i="197" s="1"/>
  <c r="C8902" i="197" a="1"/>
  <c r="C8902" i="197" s="1"/>
  <c r="F8902" i="197" s="1"/>
  <c r="C8901" i="197" a="1"/>
  <c r="C8901" i="197" s="1"/>
  <c r="F8901" i="197" s="1"/>
  <c r="C8900" i="197" a="1"/>
  <c r="C8900" i="197" s="1"/>
  <c r="F8900" i="197" s="1"/>
  <c r="C8899" i="197" a="1"/>
  <c r="C8899" i="197" s="1"/>
  <c r="F8899" i="197" s="1"/>
  <c r="C8898" i="197" a="1"/>
  <c r="C8898" i="197" s="1"/>
  <c r="F8898" i="197" s="1"/>
  <c r="C8897" i="197" a="1"/>
  <c r="C8897" i="197" s="1"/>
  <c r="F8897" i="197" s="1"/>
  <c r="C8896" i="197" a="1"/>
  <c r="C8896" i="197" s="1"/>
  <c r="F8896" i="197" s="1"/>
  <c r="C8895" i="197" a="1"/>
  <c r="C8895" i="197" s="1"/>
  <c r="F8895" i="197" s="1"/>
  <c r="C8894" i="197" a="1"/>
  <c r="C8894" i="197" s="1"/>
  <c r="F8894" i="197" s="1"/>
  <c r="C8893" i="197" a="1"/>
  <c r="C8893" i="197" s="1"/>
  <c r="F8893" i="197" s="1"/>
  <c r="C8892" i="197" a="1"/>
  <c r="C8892" i="197" s="1"/>
  <c r="F8892" i="197" s="1"/>
  <c r="C8891" i="197" a="1"/>
  <c r="C8891" i="197" s="1"/>
  <c r="F8891" i="197" s="1"/>
  <c r="C8890" i="197" a="1"/>
  <c r="C8890" i="197" s="1"/>
  <c r="F8890" i="197" s="1"/>
  <c r="C8889" i="197" a="1"/>
  <c r="C8889" i="197" s="1"/>
  <c r="F8889" i="197" s="1"/>
  <c r="C8888" i="197" a="1"/>
  <c r="C8888" i="197" s="1"/>
  <c r="F8888" i="197" s="1"/>
  <c r="C8887" i="197" a="1"/>
  <c r="C8887" i="197" s="1"/>
  <c r="F8887" i="197" s="1"/>
  <c r="C8886" i="197" a="1"/>
  <c r="C8886" i="197" s="1"/>
  <c r="F8886" i="197" s="1"/>
  <c r="C8885" i="197" a="1"/>
  <c r="C8885" i="197" s="1"/>
  <c r="F8885" i="197" s="1"/>
  <c r="C8884" i="197" a="1"/>
  <c r="C8884" i="197" s="1"/>
  <c r="F8884" i="197" s="1"/>
  <c r="C8883" i="197" a="1"/>
  <c r="C8883" i="197" s="1"/>
  <c r="F8883" i="197" s="1"/>
  <c r="C8882" i="197" a="1"/>
  <c r="C8882" i="197" s="1"/>
  <c r="F8882" i="197" s="1"/>
  <c r="C8881" i="197" a="1"/>
  <c r="C8881" i="197" s="1"/>
  <c r="F8881" i="197" s="1"/>
  <c r="C8880" i="197" a="1"/>
  <c r="C8880" i="197" s="1"/>
  <c r="F8880" i="197" s="1"/>
  <c r="C8879" i="197" a="1"/>
  <c r="C8879" i="197" s="1"/>
  <c r="F8879" i="197" s="1"/>
  <c r="C8878" i="197" a="1"/>
  <c r="C8878" i="197" s="1"/>
  <c r="F8878" i="197" s="1"/>
  <c r="C8877" i="197" a="1"/>
  <c r="C8877" i="197" s="1"/>
  <c r="F8877" i="197" s="1"/>
  <c r="C8876" i="197" a="1"/>
  <c r="C8876" i="197" s="1"/>
  <c r="F8876" i="197" s="1"/>
  <c r="C8875" i="197" a="1"/>
  <c r="C8875" i="197" s="1"/>
  <c r="F8875" i="197" s="1"/>
  <c r="C8874" i="197" a="1"/>
  <c r="C8874" i="197" s="1"/>
  <c r="F8874" i="197" s="1"/>
  <c r="C8873" i="197" a="1"/>
  <c r="C8873" i="197" s="1"/>
  <c r="F8873" i="197" s="1"/>
  <c r="C8872" i="197" a="1"/>
  <c r="C8872" i="197" s="1"/>
  <c r="F8872" i="197" s="1"/>
  <c r="C8871" i="197" a="1"/>
  <c r="C8871" i="197" s="1"/>
  <c r="F8871" i="197" s="1"/>
  <c r="C8870" i="197" a="1"/>
  <c r="C8870" i="197" s="1"/>
  <c r="F8870" i="197" s="1"/>
  <c r="C8869" i="197" a="1"/>
  <c r="C8869" i="197" s="1"/>
  <c r="F8869" i="197" s="1"/>
  <c r="C8868" i="197" a="1"/>
  <c r="C8868" i="197" s="1"/>
  <c r="F8868" i="197" s="1"/>
  <c r="C8867" i="197" a="1"/>
  <c r="C8867" i="197" s="1"/>
  <c r="F8867" i="197" s="1"/>
  <c r="C8866" i="197" a="1"/>
  <c r="C8866" i="197" s="1"/>
  <c r="F8866" i="197" s="1"/>
  <c r="C8865" i="197" a="1"/>
  <c r="C8865" i="197" s="1"/>
  <c r="F8865" i="197" s="1"/>
  <c r="C8864" i="197" a="1"/>
  <c r="C8864" i="197" s="1"/>
  <c r="F8864" i="197" s="1"/>
  <c r="C8863" i="197" a="1"/>
  <c r="C8863" i="197" s="1"/>
  <c r="F8863" i="197" s="1"/>
  <c r="C8862" i="197" a="1"/>
  <c r="C8862" i="197" s="1"/>
  <c r="F8862" i="197" s="1"/>
  <c r="C8861" i="197" a="1"/>
  <c r="C8861" i="197" s="1"/>
  <c r="F8861" i="197" s="1"/>
  <c r="C8860" i="197" a="1"/>
  <c r="C8860" i="197" s="1"/>
  <c r="F8860" i="197" s="1"/>
  <c r="C8859" i="197" a="1"/>
  <c r="C8859" i="197" s="1"/>
  <c r="F8859" i="197" s="1"/>
  <c r="C8858" i="197" a="1"/>
  <c r="C8858" i="197" s="1"/>
  <c r="F8858" i="197" s="1"/>
  <c r="C8857" i="197" a="1"/>
  <c r="C8857" i="197" s="1"/>
  <c r="F8857" i="197" s="1"/>
  <c r="C8856" i="197" a="1"/>
  <c r="C8856" i="197" s="1"/>
  <c r="F8856" i="197" s="1"/>
  <c r="C8855" i="197" a="1"/>
  <c r="C8855" i="197" s="1"/>
  <c r="F8855" i="197" s="1"/>
  <c r="C8854" i="197" a="1"/>
  <c r="C8854" i="197" s="1"/>
  <c r="F8854" i="197" s="1"/>
  <c r="C8853" i="197" a="1"/>
  <c r="C8853" i="197" s="1"/>
  <c r="F8853" i="197" s="1"/>
  <c r="C8852" i="197" a="1"/>
  <c r="C8852" i="197" s="1"/>
  <c r="F8852" i="197" s="1"/>
  <c r="C8851" i="197" a="1"/>
  <c r="C8851" i="197" s="1"/>
  <c r="F8851" i="197" s="1"/>
  <c r="C8850" i="197" a="1"/>
  <c r="C8850" i="197" s="1"/>
  <c r="F8850" i="197" s="1"/>
  <c r="C8849" i="197" a="1"/>
  <c r="C8849" i="197" s="1"/>
  <c r="F8849" i="197" s="1"/>
  <c r="C8848" i="197" a="1"/>
  <c r="C8848" i="197" s="1"/>
  <c r="F8848" i="197" s="1"/>
  <c r="C8847" i="197" a="1"/>
  <c r="C8847" i="197" s="1"/>
  <c r="F8847" i="197" s="1"/>
  <c r="C8846" i="197" a="1"/>
  <c r="C8846" i="197" s="1"/>
  <c r="F8846" i="197" s="1"/>
  <c r="C8845" i="197" a="1"/>
  <c r="C8845" i="197" s="1"/>
  <c r="F8845" i="197" s="1"/>
  <c r="C8844" i="197" a="1"/>
  <c r="C8844" i="197" s="1"/>
  <c r="F8844" i="197" s="1"/>
  <c r="C8843" i="197" a="1"/>
  <c r="C8843" i="197" s="1"/>
  <c r="F8843" i="197" s="1"/>
  <c r="C8842" i="197" a="1"/>
  <c r="C8842" i="197" s="1"/>
  <c r="F8842" i="197" s="1"/>
  <c r="C8841" i="197" a="1"/>
  <c r="C8841" i="197" s="1"/>
  <c r="F8841" i="197" s="1"/>
  <c r="C8840" i="197" a="1"/>
  <c r="C8840" i="197" s="1"/>
  <c r="F8840" i="197" s="1"/>
  <c r="C8839" i="197" a="1"/>
  <c r="C8839" i="197" s="1"/>
  <c r="F8839" i="197" s="1"/>
  <c r="C8838" i="197" a="1"/>
  <c r="C8838" i="197" s="1"/>
  <c r="F8838" i="197" s="1"/>
  <c r="C8837" i="197" a="1"/>
  <c r="C8837" i="197" s="1"/>
  <c r="F8837" i="197" s="1"/>
  <c r="C8836" i="197" a="1"/>
  <c r="C8836" i="197" s="1"/>
  <c r="F8836" i="197" s="1"/>
  <c r="C8835" i="197" a="1"/>
  <c r="C8835" i="197" s="1"/>
  <c r="F8835" i="197" s="1"/>
  <c r="C8834" i="197" a="1"/>
  <c r="C8834" i="197" s="1"/>
  <c r="F8834" i="197" s="1"/>
  <c r="C8833" i="197" a="1"/>
  <c r="C8833" i="197" s="1"/>
  <c r="F8833" i="197" s="1"/>
  <c r="C8832" i="197" a="1"/>
  <c r="C8832" i="197" s="1"/>
  <c r="F8832" i="197" s="1"/>
  <c r="C8831" i="197" a="1"/>
  <c r="C8831" i="197" s="1"/>
  <c r="F8831" i="197" s="1"/>
  <c r="C8830" i="197" a="1"/>
  <c r="C8830" i="197" s="1"/>
  <c r="F8830" i="197" s="1"/>
  <c r="C8829" i="197" a="1"/>
  <c r="C8829" i="197" s="1"/>
  <c r="F8829" i="197" s="1"/>
  <c r="C8828" i="197" a="1"/>
  <c r="C8828" i="197" s="1"/>
  <c r="F8828" i="197" s="1"/>
  <c r="C8827" i="197" a="1"/>
  <c r="C8827" i="197" s="1"/>
  <c r="F8827" i="197" s="1"/>
  <c r="C8826" i="197" a="1"/>
  <c r="C8826" i="197" s="1"/>
  <c r="F8826" i="197" s="1"/>
  <c r="C8825" i="197" a="1"/>
  <c r="C8825" i="197" s="1"/>
  <c r="F8825" i="197" s="1"/>
  <c r="C8824" i="197" a="1"/>
  <c r="C8824" i="197" s="1"/>
  <c r="F8824" i="197" s="1"/>
  <c r="C8823" i="197" a="1"/>
  <c r="C8823" i="197" s="1"/>
  <c r="F8823" i="197" s="1"/>
  <c r="C8822" i="197" a="1"/>
  <c r="C8822" i="197" s="1"/>
  <c r="F8822" i="197" s="1"/>
  <c r="C8821" i="197" a="1"/>
  <c r="C8821" i="197" s="1"/>
  <c r="F8821" i="197" s="1"/>
  <c r="C8820" i="197" a="1"/>
  <c r="C8820" i="197" s="1"/>
  <c r="F8820" i="197" s="1"/>
  <c r="C8819" i="197" a="1"/>
  <c r="C8819" i="197" s="1"/>
  <c r="F8819" i="197" s="1"/>
  <c r="C8818" i="197" a="1"/>
  <c r="C8818" i="197" s="1"/>
  <c r="F8818" i="197" s="1"/>
  <c r="C8817" i="197" a="1"/>
  <c r="C8817" i="197" s="1"/>
  <c r="F8817" i="197" s="1"/>
  <c r="C8816" i="197" a="1"/>
  <c r="C8816" i="197" s="1"/>
  <c r="F8816" i="197" s="1"/>
  <c r="C8815" i="197" a="1"/>
  <c r="C8815" i="197" s="1"/>
  <c r="F8815" i="197" s="1"/>
  <c r="C8814" i="197" a="1"/>
  <c r="C8814" i="197" s="1"/>
  <c r="F8814" i="197" s="1"/>
  <c r="C8813" i="197" a="1"/>
  <c r="C8813" i="197" s="1"/>
  <c r="F8813" i="197" s="1"/>
  <c r="C8812" i="197" a="1"/>
  <c r="C8812" i="197" s="1"/>
  <c r="F8812" i="197" s="1"/>
  <c r="C8811" i="197" a="1"/>
  <c r="C8811" i="197" s="1"/>
  <c r="F8811" i="197" s="1"/>
  <c r="C8810" i="197" a="1"/>
  <c r="C8810" i="197" s="1"/>
  <c r="F8810" i="197" s="1"/>
  <c r="C8809" i="197" a="1"/>
  <c r="C8809" i="197" s="1"/>
  <c r="F8809" i="197" s="1"/>
  <c r="C8808" i="197" a="1"/>
  <c r="C8808" i="197" s="1"/>
  <c r="F8808" i="197" s="1"/>
  <c r="C8807" i="197" a="1"/>
  <c r="C8807" i="197" s="1"/>
  <c r="F8807" i="197" s="1"/>
  <c r="C8806" i="197" a="1"/>
  <c r="C8806" i="197" s="1"/>
  <c r="F8806" i="197" s="1"/>
  <c r="C8805" i="197" a="1"/>
  <c r="C8805" i="197" s="1"/>
  <c r="F8805" i="197" s="1"/>
  <c r="C8804" i="197" a="1"/>
  <c r="C8804" i="197" s="1"/>
  <c r="F8804" i="197" s="1"/>
  <c r="C8803" i="197" a="1"/>
  <c r="C8803" i="197" s="1"/>
  <c r="F8803" i="197" s="1"/>
  <c r="C8802" i="197" a="1"/>
  <c r="C8802" i="197" s="1"/>
  <c r="F8802" i="197" s="1"/>
  <c r="C8801" i="197" a="1"/>
  <c r="C8801" i="197" s="1"/>
  <c r="F8801" i="197" s="1"/>
  <c r="C8800" i="197" a="1"/>
  <c r="C8800" i="197" s="1"/>
  <c r="F8800" i="197" s="1"/>
  <c r="C8799" i="197" a="1"/>
  <c r="C8799" i="197" s="1"/>
  <c r="F8799" i="197" s="1"/>
  <c r="C8798" i="197" a="1"/>
  <c r="C8798" i="197" s="1"/>
  <c r="F8798" i="197" s="1"/>
  <c r="C8797" i="197" a="1"/>
  <c r="C8797" i="197" s="1"/>
  <c r="F8797" i="197" s="1"/>
  <c r="C8796" i="197" a="1"/>
  <c r="C8796" i="197" s="1"/>
  <c r="F8796" i="197" s="1"/>
  <c r="C8795" i="197" a="1"/>
  <c r="C8795" i="197" s="1"/>
  <c r="F8795" i="197" s="1"/>
  <c r="C8794" i="197" a="1"/>
  <c r="C8794" i="197" s="1"/>
  <c r="F8794" i="197" s="1"/>
  <c r="C8793" i="197" a="1"/>
  <c r="C8793" i="197" s="1"/>
  <c r="F8793" i="197" s="1"/>
  <c r="C8792" i="197" a="1"/>
  <c r="C8792" i="197" s="1"/>
  <c r="F8792" i="197" s="1"/>
  <c r="C8791" i="197" a="1"/>
  <c r="C8791" i="197" s="1"/>
  <c r="F8791" i="197" s="1"/>
  <c r="C8790" i="197" a="1"/>
  <c r="C8790" i="197" s="1"/>
  <c r="F8790" i="197" s="1"/>
  <c r="C8789" i="197" a="1"/>
  <c r="C8789" i="197" s="1"/>
  <c r="F8789" i="197" s="1"/>
  <c r="C8788" i="197" a="1"/>
  <c r="C8788" i="197" s="1"/>
  <c r="F8788" i="197" s="1"/>
  <c r="C8787" i="197" a="1"/>
  <c r="C8787" i="197" s="1"/>
  <c r="F8787" i="197" s="1"/>
  <c r="C8786" i="197" a="1"/>
  <c r="C8786" i="197" s="1"/>
  <c r="F8786" i="197" s="1"/>
  <c r="C8785" i="197" a="1"/>
  <c r="C8785" i="197" s="1"/>
  <c r="F8785" i="197" s="1"/>
  <c r="C8784" i="197" a="1"/>
  <c r="C8784" i="197" s="1"/>
  <c r="F8784" i="197" s="1"/>
  <c r="C8783" i="197" a="1"/>
  <c r="C8783" i="197" s="1"/>
  <c r="F8783" i="197" s="1"/>
  <c r="C8782" i="197" a="1"/>
  <c r="C8782" i="197" s="1"/>
  <c r="F8782" i="197" s="1"/>
  <c r="C8781" i="197" a="1"/>
  <c r="C8781" i="197" s="1"/>
  <c r="F8781" i="197" s="1"/>
  <c r="C8780" i="197" a="1"/>
  <c r="C8780" i="197" s="1"/>
  <c r="F8780" i="197" s="1"/>
  <c r="C8779" i="197" a="1"/>
  <c r="C8779" i="197" s="1"/>
  <c r="F8779" i="197" s="1"/>
  <c r="C8778" i="197" a="1"/>
  <c r="C8778" i="197" s="1"/>
  <c r="F8778" i="197" s="1"/>
  <c r="C8777" i="197" a="1"/>
  <c r="C8777" i="197" s="1"/>
  <c r="F8777" i="197" s="1"/>
  <c r="C8776" i="197" a="1"/>
  <c r="C8776" i="197" s="1"/>
  <c r="F8776" i="197" s="1"/>
  <c r="C8775" i="197" a="1"/>
  <c r="C8775" i="197" s="1"/>
  <c r="F8775" i="197" s="1"/>
  <c r="C8774" i="197" a="1"/>
  <c r="C8774" i="197" s="1"/>
  <c r="F8774" i="197" s="1"/>
  <c r="C8773" i="197" a="1"/>
  <c r="C8773" i="197" s="1"/>
  <c r="F8773" i="197" s="1"/>
  <c r="C8772" i="197" a="1"/>
  <c r="C8772" i="197" s="1"/>
  <c r="F8772" i="197" s="1"/>
  <c r="C8771" i="197" a="1"/>
  <c r="C8771" i="197" s="1"/>
  <c r="F8771" i="197" s="1"/>
  <c r="C8770" i="197" a="1"/>
  <c r="C8770" i="197" s="1"/>
  <c r="F8770" i="197" s="1"/>
  <c r="C8769" i="197" a="1"/>
  <c r="C8769" i="197" s="1"/>
  <c r="F8769" i="197" s="1"/>
  <c r="C8768" i="197" a="1"/>
  <c r="C8768" i="197" s="1"/>
  <c r="F8768" i="197" s="1"/>
  <c r="C8767" i="197" a="1"/>
  <c r="C8767" i="197" s="1"/>
  <c r="F8767" i="197" s="1"/>
  <c r="C8766" i="197" a="1"/>
  <c r="C8766" i="197" s="1"/>
  <c r="F8766" i="197" s="1"/>
  <c r="C8765" i="197" a="1"/>
  <c r="C8765" i="197" s="1"/>
  <c r="F8765" i="197" s="1"/>
  <c r="C8764" i="197" a="1"/>
  <c r="C8764" i="197" s="1"/>
  <c r="F8764" i="197" s="1"/>
  <c r="C8763" i="197" a="1"/>
  <c r="C8763" i="197" s="1"/>
  <c r="F8763" i="197" s="1"/>
  <c r="C8762" i="197" a="1"/>
  <c r="C8762" i="197" s="1"/>
  <c r="F8762" i="197" s="1"/>
  <c r="C8761" i="197" a="1"/>
  <c r="C8761" i="197" s="1"/>
  <c r="F8761" i="197" s="1"/>
  <c r="C8760" i="197" a="1"/>
  <c r="C8760" i="197" s="1"/>
  <c r="F8760" i="197" s="1"/>
  <c r="C8759" i="197" a="1"/>
  <c r="C8759" i="197" s="1"/>
  <c r="F8759" i="197" s="1"/>
  <c r="C8758" i="197" a="1"/>
  <c r="C8758" i="197" s="1"/>
  <c r="F8758" i="197" s="1"/>
  <c r="C8757" i="197" a="1"/>
  <c r="C8757" i="197" s="1"/>
  <c r="F8757" i="197" s="1"/>
  <c r="C8756" i="197" a="1"/>
  <c r="C8756" i="197" s="1"/>
  <c r="F8756" i="197" s="1"/>
  <c r="C8755" i="197" a="1"/>
  <c r="C8755" i="197" s="1"/>
  <c r="F8755" i="197" s="1"/>
  <c r="C8754" i="197" a="1"/>
  <c r="C8754" i="197" s="1"/>
  <c r="F8754" i="197" s="1"/>
  <c r="C8753" i="197" a="1"/>
  <c r="C8753" i="197" s="1"/>
  <c r="F8753" i="197" s="1"/>
  <c r="C8752" i="197" a="1"/>
  <c r="C8752" i="197" s="1"/>
  <c r="F8752" i="197" s="1"/>
  <c r="C8751" i="197" a="1"/>
  <c r="C8751" i="197" s="1"/>
  <c r="F8751" i="197" s="1"/>
  <c r="C8750" i="197" a="1"/>
  <c r="C8750" i="197" s="1"/>
  <c r="F8750" i="197" s="1"/>
  <c r="C8749" i="197" a="1"/>
  <c r="C8749" i="197" s="1"/>
  <c r="F8749" i="197" s="1"/>
  <c r="C8748" i="197" a="1"/>
  <c r="C8748" i="197" s="1"/>
  <c r="F8748" i="197" s="1"/>
  <c r="C8747" i="197" a="1"/>
  <c r="C8747" i="197" s="1"/>
  <c r="F8747" i="197" s="1"/>
  <c r="C8746" i="197" a="1"/>
  <c r="C8746" i="197" s="1"/>
  <c r="F8746" i="197" s="1"/>
  <c r="C8745" i="197" a="1"/>
  <c r="C8745" i="197" s="1"/>
  <c r="F8745" i="197" s="1"/>
  <c r="C8744" i="197" a="1"/>
  <c r="C8744" i="197" s="1"/>
  <c r="F8744" i="197" s="1"/>
  <c r="C8743" i="197" a="1"/>
  <c r="C8743" i="197" s="1"/>
  <c r="F8743" i="197" s="1"/>
  <c r="C8742" i="197" a="1"/>
  <c r="C8742" i="197" s="1"/>
  <c r="F8742" i="197" s="1"/>
  <c r="C8741" i="197" a="1"/>
  <c r="C8741" i="197" s="1"/>
  <c r="F8741" i="197" s="1"/>
  <c r="C8740" i="197" a="1"/>
  <c r="C8740" i="197" s="1"/>
  <c r="F8740" i="197" s="1"/>
  <c r="C8739" i="197" a="1"/>
  <c r="C8739" i="197" s="1"/>
  <c r="F8739" i="197" s="1"/>
  <c r="C8738" i="197" a="1"/>
  <c r="C8738" i="197" s="1"/>
  <c r="F8738" i="197" s="1"/>
  <c r="C8737" i="197" a="1"/>
  <c r="C8737" i="197" s="1"/>
  <c r="F8737" i="197" s="1"/>
  <c r="C8736" i="197" a="1"/>
  <c r="C8736" i="197" s="1"/>
  <c r="F8736" i="197" s="1"/>
  <c r="C8735" i="197" a="1"/>
  <c r="C8735" i="197" s="1"/>
  <c r="F8735" i="197" s="1"/>
  <c r="C8734" i="197" a="1"/>
  <c r="C8734" i="197" s="1"/>
  <c r="F8734" i="197" s="1"/>
  <c r="C8733" i="197" a="1"/>
  <c r="C8733" i="197" s="1"/>
  <c r="F8733" i="197" s="1"/>
  <c r="C8732" i="197" a="1"/>
  <c r="C8732" i="197" s="1"/>
  <c r="F8732" i="197" s="1"/>
  <c r="C8731" i="197" a="1"/>
  <c r="C8731" i="197" s="1"/>
  <c r="F8731" i="197" s="1"/>
  <c r="C8730" i="197" a="1"/>
  <c r="C8730" i="197" s="1"/>
  <c r="F8730" i="197" s="1"/>
  <c r="C8729" i="197" a="1"/>
  <c r="C8729" i="197" s="1"/>
  <c r="F8729" i="197" s="1"/>
  <c r="C8728" i="197" a="1"/>
  <c r="C8728" i="197" s="1"/>
  <c r="F8728" i="197" s="1"/>
  <c r="C8727" i="197" a="1"/>
  <c r="C8727" i="197" s="1"/>
  <c r="F8727" i="197" s="1"/>
  <c r="C8726" i="197" a="1"/>
  <c r="C8726" i="197" s="1"/>
  <c r="F8726" i="197" s="1"/>
  <c r="C8725" i="197" a="1"/>
  <c r="C8725" i="197" s="1"/>
  <c r="F8725" i="197" s="1"/>
  <c r="C8724" i="197" a="1"/>
  <c r="C8724" i="197" s="1"/>
  <c r="F8724" i="197" s="1"/>
  <c r="C8723" i="197" a="1"/>
  <c r="C8723" i="197" s="1"/>
  <c r="F8723" i="197" s="1"/>
  <c r="C8722" i="197" a="1"/>
  <c r="C8722" i="197" s="1"/>
  <c r="F8722" i="197" s="1"/>
  <c r="C8721" i="197" a="1"/>
  <c r="C8721" i="197" s="1"/>
  <c r="F8721" i="197" s="1"/>
  <c r="C8720" i="197" a="1"/>
  <c r="C8720" i="197" s="1"/>
  <c r="F8720" i="197" s="1"/>
  <c r="C8719" i="197" a="1"/>
  <c r="C8719" i="197" s="1"/>
  <c r="F8719" i="197" s="1"/>
  <c r="C8718" i="197" a="1"/>
  <c r="C8718" i="197" s="1"/>
  <c r="F8718" i="197" s="1"/>
  <c r="C8717" i="197" a="1"/>
  <c r="C8717" i="197" s="1"/>
  <c r="F8717" i="197" s="1"/>
  <c r="C8716" i="197" a="1"/>
  <c r="C8716" i="197" s="1"/>
  <c r="F8716" i="197" s="1"/>
  <c r="C8715" i="197" a="1"/>
  <c r="C8715" i="197" s="1"/>
  <c r="F8715" i="197" s="1"/>
  <c r="C8714" i="197" a="1"/>
  <c r="C8714" i="197" s="1"/>
  <c r="F8714" i="197" s="1"/>
  <c r="C8713" i="197" a="1"/>
  <c r="C8713" i="197" s="1"/>
  <c r="F8713" i="197" s="1"/>
  <c r="C8712" i="197" a="1"/>
  <c r="C8712" i="197" s="1"/>
  <c r="F8712" i="197" s="1"/>
  <c r="C8711" i="197" a="1"/>
  <c r="C8711" i="197" s="1"/>
  <c r="F8711" i="197" s="1"/>
  <c r="C8710" i="197" a="1"/>
  <c r="C8710" i="197" s="1"/>
  <c r="F8710" i="197" s="1"/>
  <c r="C8709" i="197" a="1"/>
  <c r="C8709" i="197" s="1"/>
  <c r="F8709" i="197" s="1"/>
  <c r="C8708" i="197" a="1"/>
  <c r="C8708" i="197" s="1"/>
  <c r="F8708" i="197" s="1"/>
  <c r="C8707" i="197" a="1"/>
  <c r="C8707" i="197" s="1"/>
  <c r="F8707" i="197" s="1"/>
  <c r="C8706" i="197" a="1"/>
  <c r="C8706" i="197" s="1"/>
  <c r="F8706" i="197" s="1"/>
  <c r="C8705" i="197" a="1"/>
  <c r="C8705" i="197" s="1"/>
  <c r="F8705" i="197" s="1"/>
  <c r="C8704" i="197" a="1"/>
  <c r="C8704" i="197" s="1"/>
  <c r="F8704" i="197" s="1"/>
  <c r="C8703" i="197" a="1"/>
  <c r="C8703" i="197" s="1"/>
  <c r="F8703" i="197" s="1"/>
  <c r="C8702" i="197" a="1"/>
  <c r="C8702" i="197" s="1"/>
  <c r="F8702" i="197" s="1"/>
  <c r="C8701" i="197" a="1"/>
  <c r="C8701" i="197" s="1"/>
  <c r="F8701" i="197" s="1"/>
  <c r="C8700" i="197" a="1"/>
  <c r="C8700" i="197" s="1"/>
  <c r="F8700" i="197" s="1"/>
  <c r="C8699" i="197" a="1"/>
  <c r="C8699" i="197" s="1"/>
  <c r="F8699" i="197" s="1"/>
  <c r="C8698" i="197" a="1"/>
  <c r="C8698" i="197" s="1"/>
  <c r="F8698" i="197" s="1"/>
  <c r="C8697" i="197" a="1"/>
  <c r="C8697" i="197" s="1"/>
  <c r="F8697" i="197" s="1"/>
  <c r="C8696" i="197" a="1"/>
  <c r="C8696" i="197" s="1"/>
  <c r="F8696" i="197" s="1"/>
  <c r="C8695" i="197" a="1"/>
  <c r="C8695" i="197" s="1"/>
  <c r="F8695" i="197" s="1"/>
  <c r="C8694" i="197" a="1"/>
  <c r="C8694" i="197" s="1"/>
  <c r="F8694" i="197" s="1"/>
  <c r="C8693" i="197" a="1"/>
  <c r="C8693" i="197" s="1"/>
  <c r="F8693" i="197" s="1"/>
  <c r="C8692" i="197" a="1"/>
  <c r="C8692" i="197" s="1"/>
  <c r="F8692" i="197" s="1"/>
  <c r="C8691" i="197" a="1"/>
  <c r="C8691" i="197" s="1"/>
  <c r="F8691" i="197" s="1"/>
  <c r="C8690" i="197" a="1"/>
  <c r="C8690" i="197" s="1"/>
  <c r="F8690" i="197" s="1"/>
  <c r="C8689" i="197" a="1"/>
  <c r="C8689" i="197" s="1"/>
  <c r="F8689" i="197" s="1"/>
  <c r="C8688" i="197" a="1"/>
  <c r="C8688" i="197" s="1"/>
  <c r="F8688" i="197" s="1"/>
  <c r="C8687" i="197" a="1"/>
  <c r="C8687" i="197" s="1"/>
  <c r="F8687" i="197" s="1"/>
  <c r="C8686" i="197" a="1"/>
  <c r="C8686" i="197" s="1"/>
  <c r="F8686" i="197" s="1"/>
  <c r="C8685" i="197" a="1"/>
  <c r="C8685" i="197" s="1"/>
  <c r="F8685" i="197" s="1"/>
  <c r="C8684" i="197" a="1"/>
  <c r="C8684" i="197" s="1"/>
  <c r="F8684" i="197" s="1"/>
  <c r="C8683" i="197" a="1"/>
  <c r="C8683" i="197" s="1"/>
  <c r="F8683" i="197" s="1"/>
  <c r="C8682" i="197" a="1"/>
  <c r="C8682" i="197" s="1"/>
  <c r="F8682" i="197" s="1"/>
  <c r="C8681" i="197" a="1"/>
  <c r="C8681" i="197" s="1"/>
  <c r="F8681" i="197" s="1"/>
  <c r="C8680" i="197" a="1"/>
  <c r="C8680" i="197" s="1"/>
  <c r="F8680" i="197" s="1"/>
  <c r="C8679" i="197" a="1"/>
  <c r="C8679" i="197" s="1"/>
  <c r="F8679" i="197" s="1"/>
  <c r="C8678" i="197" a="1"/>
  <c r="C8678" i="197" s="1"/>
  <c r="F8678" i="197" s="1"/>
  <c r="C8677" i="197" a="1"/>
  <c r="C8677" i="197" s="1"/>
  <c r="F8677" i="197" s="1"/>
  <c r="C8676" i="197" a="1"/>
  <c r="C8676" i="197" s="1"/>
  <c r="F8676" i="197" s="1"/>
  <c r="C8675" i="197" a="1"/>
  <c r="C8675" i="197" s="1"/>
  <c r="F8675" i="197" s="1"/>
  <c r="C8674" i="197" a="1"/>
  <c r="C8674" i="197" s="1"/>
  <c r="F8674" i="197" s="1"/>
  <c r="C8673" i="197" a="1"/>
  <c r="C8673" i="197" s="1"/>
  <c r="F8673" i="197" s="1"/>
  <c r="C8672" i="197" a="1"/>
  <c r="C8672" i="197" s="1"/>
  <c r="F8672" i="197" s="1"/>
  <c r="C8671" i="197" a="1"/>
  <c r="C8671" i="197" s="1"/>
  <c r="F8671" i="197" s="1"/>
  <c r="C8670" i="197" a="1"/>
  <c r="C8670" i="197" s="1"/>
  <c r="F8670" i="197" s="1"/>
  <c r="C8669" i="197" a="1"/>
  <c r="C8669" i="197" s="1"/>
  <c r="F8669" i="197" s="1"/>
  <c r="C8668" i="197" a="1"/>
  <c r="C8668" i="197" s="1"/>
  <c r="F8668" i="197" s="1"/>
  <c r="C8667" i="197" a="1"/>
  <c r="C8667" i="197" s="1"/>
  <c r="F8667" i="197" s="1"/>
  <c r="C8666" i="197" a="1"/>
  <c r="C8666" i="197" s="1"/>
  <c r="F8666" i="197" s="1"/>
  <c r="C8665" i="197" a="1"/>
  <c r="C8665" i="197" s="1"/>
  <c r="F8665" i="197" s="1"/>
  <c r="C8664" i="197" a="1"/>
  <c r="C8664" i="197" s="1"/>
  <c r="F8664" i="197" s="1"/>
  <c r="C8663" i="197" a="1"/>
  <c r="C8663" i="197" s="1"/>
  <c r="F8663" i="197" s="1"/>
  <c r="C8662" i="197" a="1"/>
  <c r="C8662" i="197" s="1"/>
  <c r="F8662" i="197" s="1"/>
  <c r="C8661" i="197" a="1"/>
  <c r="C8661" i="197" s="1"/>
  <c r="F8661" i="197" s="1"/>
  <c r="C8660" i="197" a="1"/>
  <c r="C8660" i="197" s="1"/>
  <c r="F8660" i="197" s="1"/>
  <c r="C8659" i="197" a="1"/>
  <c r="C8659" i="197" s="1"/>
  <c r="F8659" i="197" s="1"/>
  <c r="C8658" i="197" a="1"/>
  <c r="C8658" i="197" s="1"/>
  <c r="F8658" i="197" s="1"/>
  <c r="C8657" i="197" a="1"/>
  <c r="C8657" i="197" s="1"/>
  <c r="F8657" i="197" s="1"/>
  <c r="C8656" i="197" a="1"/>
  <c r="C8656" i="197" s="1"/>
  <c r="F8656" i="197" s="1"/>
  <c r="C8655" i="197" a="1"/>
  <c r="C8655" i="197" s="1"/>
  <c r="F8655" i="197" s="1"/>
  <c r="C8654" i="197" a="1"/>
  <c r="C8654" i="197" s="1"/>
  <c r="F8654" i="197" s="1"/>
  <c r="C8653" i="197" a="1"/>
  <c r="C8653" i="197" s="1"/>
  <c r="F8653" i="197" s="1"/>
  <c r="C8652" i="197" a="1"/>
  <c r="C8652" i="197" s="1"/>
  <c r="F8652" i="197" s="1"/>
  <c r="C8651" i="197" a="1"/>
  <c r="C8651" i="197" s="1"/>
  <c r="F8651" i="197" s="1"/>
  <c r="C8650" i="197" a="1"/>
  <c r="C8650" i="197" s="1"/>
  <c r="F8650" i="197" s="1"/>
  <c r="C8649" i="197" a="1"/>
  <c r="C8649" i="197" s="1"/>
  <c r="F8649" i="197" s="1"/>
  <c r="C8648" i="197" a="1"/>
  <c r="C8648" i="197" s="1"/>
  <c r="F8648" i="197" s="1"/>
  <c r="C8647" i="197" a="1"/>
  <c r="C8647" i="197" s="1"/>
  <c r="F8647" i="197" s="1"/>
  <c r="C8646" i="197" a="1"/>
  <c r="C8646" i="197" s="1"/>
  <c r="F8646" i="197" s="1"/>
  <c r="C8645" i="197" a="1"/>
  <c r="C8645" i="197" s="1"/>
  <c r="F8645" i="197" s="1"/>
  <c r="C8644" i="197" a="1"/>
  <c r="C8644" i="197" s="1"/>
  <c r="F8644" i="197" s="1"/>
  <c r="C8643" i="197" a="1"/>
  <c r="C8643" i="197" s="1"/>
  <c r="F8643" i="197" s="1"/>
  <c r="C8642" i="197" a="1"/>
  <c r="C8642" i="197" s="1"/>
  <c r="F8642" i="197" s="1"/>
  <c r="C8641" i="197" a="1"/>
  <c r="C8641" i="197" s="1"/>
  <c r="F8641" i="197" s="1"/>
  <c r="C8640" i="197" a="1"/>
  <c r="C8640" i="197" s="1"/>
  <c r="F8640" i="197" s="1"/>
  <c r="C8639" i="197" a="1"/>
  <c r="C8639" i="197" s="1"/>
  <c r="F8639" i="197" s="1"/>
  <c r="C8638" i="197" a="1"/>
  <c r="C8638" i="197" s="1"/>
  <c r="F8638" i="197" s="1"/>
  <c r="C8637" i="197" a="1"/>
  <c r="C8637" i="197" s="1"/>
  <c r="F8637" i="197" s="1"/>
  <c r="C8636" i="197" a="1"/>
  <c r="C8636" i="197" s="1"/>
  <c r="F8636" i="197" s="1"/>
  <c r="C8635" i="197" a="1"/>
  <c r="C8635" i="197" s="1"/>
  <c r="F8635" i="197" s="1"/>
  <c r="C8634" i="197" a="1"/>
  <c r="C8634" i="197" s="1"/>
  <c r="F8634" i="197" s="1"/>
  <c r="C8633" i="197" a="1"/>
  <c r="C8633" i="197" s="1"/>
  <c r="F8633" i="197" s="1"/>
  <c r="C8632" i="197" a="1"/>
  <c r="C8632" i="197" s="1"/>
  <c r="F8632" i="197" s="1"/>
  <c r="C8631" i="197" a="1"/>
  <c r="C8631" i="197" s="1"/>
  <c r="F8631" i="197" s="1"/>
  <c r="C8630" i="197" a="1"/>
  <c r="C8630" i="197" s="1"/>
  <c r="F8630" i="197" s="1"/>
  <c r="C8629" i="197" a="1"/>
  <c r="C8629" i="197" s="1"/>
  <c r="F8629" i="197" s="1"/>
  <c r="C8628" i="197" a="1"/>
  <c r="C8628" i="197" s="1"/>
  <c r="F8628" i="197" s="1"/>
  <c r="C8627" i="197" a="1"/>
  <c r="C8627" i="197" s="1"/>
  <c r="F8627" i="197" s="1"/>
  <c r="C8626" i="197" a="1"/>
  <c r="C8626" i="197" s="1"/>
  <c r="F8626" i="197" s="1"/>
  <c r="C8625" i="197" a="1"/>
  <c r="C8625" i="197" s="1"/>
  <c r="F8625" i="197" s="1"/>
  <c r="C8624" i="197" a="1"/>
  <c r="C8624" i="197" s="1"/>
  <c r="F8624" i="197" s="1"/>
  <c r="C8623" i="197" a="1"/>
  <c r="C8623" i="197" s="1"/>
  <c r="F8623" i="197" s="1"/>
  <c r="C8622" i="197" a="1"/>
  <c r="C8622" i="197" s="1"/>
  <c r="F8622" i="197" s="1"/>
  <c r="C8621" i="197" a="1"/>
  <c r="C8621" i="197" s="1"/>
  <c r="F8621" i="197" s="1"/>
  <c r="C8620" i="197" a="1"/>
  <c r="C8620" i="197" s="1"/>
  <c r="F8620" i="197" s="1"/>
  <c r="C8619" i="197" a="1"/>
  <c r="C8619" i="197" s="1"/>
  <c r="F8619" i="197" s="1"/>
  <c r="C8618" i="197" a="1"/>
  <c r="C8618" i="197" s="1"/>
  <c r="F8618" i="197" s="1"/>
  <c r="C8617" i="197" a="1"/>
  <c r="C8617" i="197" s="1"/>
  <c r="F8617" i="197" s="1"/>
  <c r="C8616" i="197" a="1"/>
  <c r="C8616" i="197" s="1"/>
  <c r="F8616" i="197" s="1"/>
  <c r="C8615" i="197" a="1"/>
  <c r="C8615" i="197" s="1"/>
  <c r="F8615" i="197" s="1"/>
  <c r="C8614" i="197" a="1"/>
  <c r="C8614" i="197" s="1"/>
  <c r="F8614" i="197" s="1"/>
  <c r="C8613" i="197" a="1"/>
  <c r="C8613" i="197" s="1"/>
  <c r="F8613" i="197" s="1"/>
  <c r="C8612" i="197" a="1"/>
  <c r="C8612" i="197" s="1"/>
  <c r="F8612" i="197" s="1"/>
  <c r="C8611" i="197" a="1"/>
  <c r="C8611" i="197" s="1"/>
  <c r="F8611" i="197" s="1"/>
  <c r="C8610" i="197" a="1"/>
  <c r="C8610" i="197" s="1"/>
  <c r="F8610" i="197" s="1"/>
  <c r="C8609" i="197" a="1"/>
  <c r="C8609" i="197" s="1"/>
  <c r="F8609" i="197" s="1"/>
  <c r="C8608" i="197" a="1"/>
  <c r="C8608" i="197" s="1"/>
  <c r="F8608" i="197" s="1"/>
  <c r="C8607" i="197" a="1"/>
  <c r="C8607" i="197" s="1"/>
  <c r="F8607" i="197" s="1"/>
  <c r="C8606" i="197" a="1"/>
  <c r="C8606" i="197" s="1"/>
  <c r="F8606" i="197" s="1"/>
  <c r="C8605" i="197" a="1"/>
  <c r="C8605" i="197" s="1"/>
  <c r="F8605" i="197" s="1"/>
  <c r="C8604" i="197" a="1"/>
  <c r="C8604" i="197" s="1"/>
  <c r="F8604" i="197" s="1"/>
  <c r="C8603" i="197" a="1"/>
  <c r="C8603" i="197" s="1"/>
  <c r="F8603" i="197" s="1"/>
  <c r="C8602" i="197" a="1"/>
  <c r="C8602" i="197" s="1"/>
  <c r="F8602" i="197" s="1"/>
  <c r="C8601" i="197" a="1"/>
  <c r="C8601" i="197" s="1"/>
  <c r="F8601" i="197" s="1"/>
  <c r="C8600" i="197" a="1"/>
  <c r="C8600" i="197" s="1"/>
  <c r="F8600" i="197" s="1"/>
  <c r="C8599" i="197" a="1"/>
  <c r="C8599" i="197" s="1"/>
  <c r="F8599" i="197" s="1"/>
  <c r="C8598" i="197" a="1"/>
  <c r="C8598" i="197" s="1"/>
  <c r="F8598" i="197" s="1"/>
  <c r="C8597" i="197" a="1"/>
  <c r="C8597" i="197" s="1"/>
  <c r="F8597" i="197" s="1"/>
  <c r="C8596" i="197" a="1"/>
  <c r="C8596" i="197" s="1"/>
  <c r="F8596" i="197" s="1"/>
  <c r="C8595" i="197" a="1"/>
  <c r="C8595" i="197" s="1"/>
  <c r="F8595" i="197" s="1"/>
  <c r="C8594" i="197" a="1"/>
  <c r="C8594" i="197" s="1"/>
  <c r="F8594" i="197" s="1"/>
  <c r="C8593" i="197" a="1"/>
  <c r="C8593" i="197" s="1"/>
  <c r="F8593" i="197" s="1"/>
  <c r="C8592" i="197" a="1"/>
  <c r="C8592" i="197" s="1"/>
  <c r="F8592" i="197" s="1"/>
  <c r="C8591" i="197" a="1"/>
  <c r="C8591" i="197" s="1"/>
  <c r="F8591" i="197" s="1"/>
  <c r="C8590" i="197" a="1"/>
  <c r="C8590" i="197" s="1"/>
  <c r="F8590" i="197" s="1"/>
  <c r="C8589" i="197" a="1"/>
  <c r="C8589" i="197" s="1"/>
  <c r="F8589" i="197" s="1"/>
  <c r="C8588" i="197" a="1"/>
  <c r="C8588" i="197" s="1"/>
  <c r="F8588" i="197" s="1"/>
  <c r="C8587" i="197" a="1"/>
  <c r="C8587" i="197" s="1"/>
  <c r="F8587" i="197" s="1"/>
  <c r="C8586" i="197" a="1"/>
  <c r="C8586" i="197" s="1"/>
  <c r="F8586" i="197" s="1"/>
  <c r="C8585" i="197" a="1"/>
  <c r="C8585" i="197" s="1"/>
  <c r="F8585" i="197" s="1"/>
  <c r="C8584" i="197" a="1"/>
  <c r="C8584" i="197" s="1"/>
  <c r="F8584" i="197" s="1"/>
  <c r="C8583" i="197" a="1"/>
  <c r="C8583" i="197" s="1"/>
  <c r="F8583" i="197" s="1"/>
  <c r="C8582" i="197" a="1"/>
  <c r="C8582" i="197" s="1"/>
  <c r="F8582" i="197" s="1"/>
  <c r="C8581" i="197" a="1"/>
  <c r="C8581" i="197" s="1"/>
  <c r="F8581" i="197" s="1"/>
  <c r="C8580" i="197" a="1"/>
  <c r="C8580" i="197" s="1"/>
  <c r="F8580" i="197" s="1"/>
  <c r="C8579" i="197" a="1"/>
  <c r="C8579" i="197" s="1"/>
  <c r="F8579" i="197" s="1"/>
  <c r="C8578" i="197" a="1"/>
  <c r="C8578" i="197" s="1"/>
  <c r="F8578" i="197" s="1"/>
  <c r="C8577" i="197" a="1"/>
  <c r="C8577" i="197" s="1"/>
  <c r="F8577" i="197" s="1"/>
  <c r="C8576" i="197" a="1"/>
  <c r="C8576" i="197" s="1"/>
  <c r="F8576" i="197" s="1"/>
  <c r="C8575" i="197" a="1"/>
  <c r="C8575" i="197" s="1"/>
  <c r="F8575" i="197" s="1"/>
  <c r="C8574" i="197" a="1"/>
  <c r="C8574" i="197" s="1"/>
  <c r="F8574" i="197" s="1"/>
  <c r="C8573" i="197" a="1"/>
  <c r="C8573" i="197" s="1"/>
  <c r="F8573" i="197" s="1"/>
  <c r="C8572" i="197" a="1"/>
  <c r="C8572" i="197" s="1"/>
  <c r="F8572" i="197" s="1"/>
  <c r="C8571" i="197" a="1"/>
  <c r="C8571" i="197" s="1"/>
  <c r="F8571" i="197" s="1"/>
  <c r="C8570" i="197" a="1"/>
  <c r="C8570" i="197" s="1"/>
  <c r="F8570" i="197" s="1"/>
  <c r="C8569" i="197" a="1"/>
  <c r="C8569" i="197" s="1"/>
  <c r="F8569" i="197" s="1"/>
  <c r="C8568" i="197" a="1"/>
  <c r="C8568" i="197" s="1"/>
  <c r="F8568" i="197" s="1"/>
  <c r="C8567" i="197" a="1"/>
  <c r="C8567" i="197" s="1"/>
  <c r="F8567" i="197" s="1"/>
  <c r="C8566" i="197" a="1"/>
  <c r="C8566" i="197" s="1"/>
  <c r="F8566" i="197" s="1"/>
  <c r="C8565" i="197" a="1"/>
  <c r="C8565" i="197" s="1"/>
  <c r="F8565" i="197" s="1"/>
  <c r="C8564" i="197" a="1"/>
  <c r="C8564" i="197" s="1"/>
  <c r="F8564" i="197" s="1"/>
  <c r="C8563" i="197" a="1"/>
  <c r="C8563" i="197" s="1"/>
  <c r="F8563" i="197" s="1"/>
  <c r="C8562" i="197" a="1"/>
  <c r="C8562" i="197" s="1"/>
  <c r="F8562" i="197" s="1"/>
  <c r="C8561" i="197" a="1"/>
  <c r="C8561" i="197" s="1"/>
  <c r="F8561" i="197" s="1"/>
  <c r="C8560" i="197" a="1"/>
  <c r="C8560" i="197" s="1"/>
  <c r="F8560" i="197" s="1"/>
  <c r="C8559" i="197" a="1"/>
  <c r="C8559" i="197" s="1"/>
  <c r="F8559" i="197" s="1"/>
  <c r="C8558" i="197" a="1"/>
  <c r="C8558" i="197" s="1"/>
  <c r="F8558" i="197" s="1"/>
  <c r="C8557" i="197" a="1"/>
  <c r="C8557" i="197" s="1"/>
  <c r="F8557" i="197" s="1"/>
  <c r="C8556" i="197" a="1"/>
  <c r="C8556" i="197" s="1"/>
  <c r="F8556" i="197" s="1"/>
  <c r="C8555" i="197" a="1"/>
  <c r="C8555" i="197" s="1"/>
  <c r="F8555" i="197" s="1"/>
  <c r="C8554" i="197" a="1"/>
  <c r="C8554" i="197" s="1"/>
  <c r="F8554" i="197" s="1"/>
  <c r="C8553" i="197" a="1"/>
  <c r="C8553" i="197" s="1"/>
  <c r="F8553" i="197" s="1"/>
  <c r="C8552" i="197" a="1"/>
  <c r="C8552" i="197" s="1"/>
  <c r="F8552" i="197" s="1"/>
  <c r="C8551" i="197" a="1"/>
  <c r="C8551" i="197" s="1"/>
  <c r="F8551" i="197" s="1"/>
  <c r="C8550" i="197" a="1"/>
  <c r="C8550" i="197" s="1"/>
  <c r="F8550" i="197" s="1"/>
  <c r="C8549" i="197" a="1"/>
  <c r="C8549" i="197" s="1"/>
  <c r="F8549" i="197" s="1"/>
  <c r="C8548" i="197" a="1"/>
  <c r="C8548" i="197" s="1"/>
  <c r="F8548" i="197" s="1"/>
  <c r="C8547" i="197" a="1"/>
  <c r="C8547" i="197" s="1"/>
  <c r="F8547" i="197" s="1"/>
  <c r="C8546" i="197" a="1"/>
  <c r="C8546" i="197" s="1"/>
  <c r="F8546" i="197" s="1"/>
  <c r="C8545" i="197" a="1"/>
  <c r="C8545" i="197" s="1"/>
  <c r="F8545" i="197" s="1"/>
  <c r="C8544" i="197" a="1"/>
  <c r="C8544" i="197" s="1"/>
  <c r="F8544" i="197" s="1"/>
  <c r="C8543" i="197" a="1"/>
  <c r="C8543" i="197" s="1"/>
  <c r="F8543" i="197" s="1"/>
  <c r="C8542" i="197" a="1"/>
  <c r="C8542" i="197" s="1"/>
  <c r="F8542" i="197" s="1"/>
  <c r="C8541" i="197" a="1"/>
  <c r="C8541" i="197" s="1"/>
  <c r="F8541" i="197" s="1"/>
  <c r="C8540" i="197" a="1"/>
  <c r="C8540" i="197" s="1"/>
  <c r="F8540" i="197" s="1"/>
  <c r="C8539" i="197" a="1"/>
  <c r="C8539" i="197" s="1"/>
  <c r="F8539" i="197" s="1"/>
  <c r="C8538" i="197" a="1"/>
  <c r="C8538" i="197" s="1"/>
  <c r="F8538" i="197" s="1"/>
  <c r="C8537" i="197" a="1"/>
  <c r="C8537" i="197" s="1"/>
  <c r="F8537" i="197" s="1"/>
  <c r="C8536" i="197" a="1"/>
  <c r="C8536" i="197" s="1"/>
  <c r="F8536" i="197" s="1"/>
  <c r="C8535" i="197" a="1"/>
  <c r="C8535" i="197" s="1"/>
  <c r="F8535" i="197" s="1"/>
  <c r="C8534" i="197" a="1"/>
  <c r="C8534" i="197" s="1"/>
  <c r="F8534" i="197" s="1"/>
  <c r="C8533" i="197" a="1"/>
  <c r="C8533" i="197" s="1"/>
  <c r="F8533" i="197" s="1"/>
  <c r="C8532" i="197" a="1"/>
  <c r="C8532" i="197" s="1"/>
  <c r="F8532" i="197" s="1"/>
  <c r="C8531" i="197" a="1"/>
  <c r="C8531" i="197" s="1"/>
  <c r="F8531" i="197" s="1"/>
  <c r="C8530" i="197" a="1"/>
  <c r="C8530" i="197" s="1"/>
  <c r="F8530" i="197" s="1"/>
  <c r="C8529" i="197" a="1"/>
  <c r="C8529" i="197" s="1"/>
  <c r="F8529" i="197" s="1"/>
  <c r="C8528" i="197" a="1"/>
  <c r="C8528" i="197" s="1"/>
  <c r="F8528" i="197" s="1"/>
  <c r="C8527" i="197" a="1"/>
  <c r="C8527" i="197" s="1"/>
  <c r="F8527" i="197" s="1"/>
  <c r="C8526" i="197" a="1"/>
  <c r="C8526" i="197" s="1"/>
  <c r="F8526" i="197" s="1"/>
  <c r="C8525" i="197" a="1"/>
  <c r="C8525" i="197" s="1"/>
  <c r="F8525" i="197" s="1"/>
  <c r="C8524" i="197" a="1"/>
  <c r="C8524" i="197" s="1"/>
  <c r="F8524" i="197" s="1"/>
  <c r="C8523" i="197" a="1"/>
  <c r="C8523" i="197" s="1"/>
  <c r="F8523" i="197" s="1"/>
  <c r="C8522" i="197" a="1"/>
  <c r="C8522" i="197" s="1"/>
  <c r="F8522" i="197" s="1"/>
  <c r="C8521" i="197" a="1"/>
  <c r="C8521" i="197" s="1"/>
  <c r="F8521" i="197" s="1"/>
  <c r="C8520" i="197" a="1"/>
  <c r="C8520" i="197" s="1"/>
  <c r="F8520" i="197" s="1"/>
  <c r="C8519" i="197" a="1"/>
  <c r="C8519" i="197" s="1"/>
  <c r="F8519" i="197" s="1"/>
  <c r="C8518" i="197" a="1"/>
  <c r="C8518" i="197" s="1"/>
  <c r="F8518" i="197" s="1"/>
  <c r="C8517" i="197" a="1"/>
  <c r="C8517" i="197" s="1"/>
  <c r="F8517" i="197" s="1"/>
  <c r="C8516" i="197" a="1"/>
  <c r="C8516" i="197" s="1"/>
  <c r="F8516" i="197" s="1"/>
  <c r="C8515" i="197" a="1"/>
  <c r="C8515" i="197" s="1"/>
  <c r="F8515" i="197" s="1"/>
  <c r="C8514" i="197" a="1"/>
  <c r="C8514" i="197" s="1"/>
  <c r="F8514" i="197" s="1"/>
  <c r="C8513" i="197" a="1"/>
  <c r="C8513" i="197" s="1"/>
  <c r="F8513" i="197" s="1"/>
  <c r="C8512" i="197" a="1"/>
  <c r="C8512" i="197" s="1"/>
  <c r="F8512" i="197" s="1"/>
  <c r="C8511" i="197" a="1"/>
  <c r="C8511" i="197" s="1"/>
  <c r="F8511" i="197" s="1"/>
  <c r="C8510" i="197" a="1"/>
  <c r="C8510" i="197" s="1"/>
  <c r="F8510" i="197" s="1"/>
  <c r="C8509" i="197" a="1"/>
  <c r="C8509" i="197" s="1"/>
  <c r="F8509" i="197" s="1"/>
  <c r="C8508" i="197" a="1"/>
  <c r="C8508" i="197" s="1"/>
  <c r="F8508" i="197" s="1"/>
  <c r="C8507" i="197" a="1"/>
  <c r="C8507" i="197" s="1"/>
  <c r="F8507" i="197" s="1"/>
  <c r="C8506" i="197" a="1"/>
  <c r="C8506" i="197" s="1"/>
  <c r="F8506" i="197" s="1"/>
  <c r="C8505" i="197" a="1"/>
  <c r="C8505" i="197" s="1"/>
  <c r="F8505" i="197" s="1"/>
  <c r="C8504" i="197" a="1"/>
  <c r="C8504" i="197" s="1"/>
  <c r="F8504" i="197" s="1"/>
  <c r="C8503" i="197" a="1"/>
  <c r="C8503" i="197" s="1"/>
  <c r="F8503" i="197" s="1"/>
  <c r="C8502" i="197" a="1"/>
  <c r="C8502" i="197" s="1"/>
  <c r="F8502" i="197" s="1"/>
  <c r="C8501" i="197" a="1"/>
  <c r="C8501" i="197" s="1"/>
  <c r="F8501" i="197" s="1"/>
  <c r="C8500" i="197" a="1"/>
  <c r="C8500" i="197" s="1"/>
  <c r="F8500" i="197" s="1"/>
  <c r="C8499" i="197" a="1"/>
  <c r="C8499" i="197" s="1"/>
  <c r="F8499" i="197" s="1"/>
  <c r="C8498" i="197" a="1"/>
  <c r="C8498" i="197" s="1"/>
  <c r="F8498" i="197" s="1"/>
  <c r="C8497" i="197" a="1"/>
  <c r="C8497" i="197" s="1"/>
  <c r="F8497" i="197" s="1"/>
  <c r="C8496" i="197" a="1"/>
  <c r="C8496" i="197" s="1"/>
  <c r="F8496" i="197" s="1"/>
  <c r="C8495" i="197" a="1"/>
  <c r="C8495" i="197" s="1"/>
  <c r="F8495" i="197" s="1"/>
  <c r="C8494" i="197" a="1"/>
  <c r="C8494" i="197" s="1"/>
  <c r="F8494" i="197" s="1"/>
  <c r="C8493" i="197" a="1"/>
  <c r="C8493" i="197" s="1"/>
  <c r="F8493" i="197" s="1"/>
  <c r="C8492" i="197" a="1"/>
  <c r="C8492" i="197" s="1"/>
  <c r="F8492" i="197" s="1"/>
  <c r="C8491" i="197" a="1"/>
  <c r="C8491" i="197" s="1"/>
  <c r="F8491" i="197" s="1"/>
  <c r="C8490" i="197" a="1"/>
  <c r="C8490" i="197" s="1"/>
  <c r="F8490" i="197" s="1"/>
  <c r="C8489" i="197" a="1"/>
  <c r="C8489" i="197" s="1"/>
  <c r="F8489" i="197" s="1"/>
  <c r="C8488" i="197" a="1"/>
  <c r="C8488" i="197" s="1"/>
  <c r="F8488" i="197" s="1"/>
  <c r="C8487" i="197" a="1"/>
  <c r="C8487" i="197" s="1"/>
  <c r="F8487" i="197" s="1"/>
  <c r="C8486" i="197" a="1"/>
  <c r="C8486" i="197" s="1"/>
  <c r="F8486" i="197" s="1"/>
  <c r="C8485" i="197" a="1"/>
  <c r="C8485" i="197" s="1"/>
  <c r="F8485" i="197" s="1"/>
  <c r="C8484" i="197" a="1"/>
  <c r="C8484" i="197" s="1"/>
  <c r="F8484" i="197" s="1"/>
  <c r="C8483" i="197" a="1"/>
  <c r="C8483" i="197" s="1"/>
  <c r="F8483" i="197" s="1"/>
  <c r="C8482" i="197" a="1"/>
  <c r="C8482" i="197" s="1"/>
  <c r="F8482" i="197" s="1"/>
  <c r="C8481" i="197" a="1"/>
  <c r="C8481" i="197" s="1"/>
  <c r="F8481" i="197" s="1"/>
  <c r="C8480" i="197" a="1"/>
  <c r="C8480" i="197" s="1"/>
  <c r="F8480" i="197" s="1"/>
  <c r="C8479" i="197" a="1"/>
  <c r="C8479" i="197" s="1"/>
  <c r="F8479" i="197" s="1"/>
  <c r="C8478" i="197" a="1"/>
  <c r="C8478" i="197" s="1"/>
  <c r="F8478" i="197" s="1"/>
  <c r="C8477" i="197" a="1"/>
  <c r="C8477" i="197" s="1"/>
  <c r="F8477" i="197" s="1"/>
  <c r="C8476" i="197" a="1"/>
  <c r="C8476" i="197" s="1"/>
  <c r="F8476" i="197" s="1"/>
  <c r="C8475" i="197" a="1"/>
  <c r="C8475" i="197" s="1"/>
  <c r="F8475" i="197" s="1"/>
  <c r="C8474" i="197" a="1"/>
  <c r="C8474" i="197" s="1"/>
  <c r="F8474" i="197" s="1"/>
  <c r="C8473" i="197" a="1"/>
  <c r="C8473" i="197" s="1"/>
  <c r="F8473" i="197" s="1"/>
  <c r="C8472" i="197" a="1"/>
  <c r="C8472" i="197" s="1"/>
  <c r="F8472" i="197" s="1"/>
  <c r="C8471" i="197" a="1"/>
  <c r="C8471" i="197" s="1"/>
  <c r="F8471" i="197" s="1"/>
  <c r="C8470" i="197" a="1"/>
  <c r="C8470" i="197" s="1"/>
  <c r="F8470" i="197" s="1"/>
  <c r="C8469" i="197" a="1"/>
  <c r="C8469" i="197" s="1"/>
  <c r="F8469" i="197" s="1"/>
  <c r="C8468" i="197" a="1"/>
  <c r="C8468" i="197" s="1"/>
  <c r="F8468" i="197" s="1"/>
  <c r="C8467" i="197" a="1"/>
  <c r="C8467" i="197" s="1"/>
  <c r="F8467" i="197" s="1"/>
  <c r="C8466" i="197" a="1"/>
  <c r="C8466" i="197" s="1"/>
  <c r="F8466" i="197" s="1"/>
  <c r="C8465" i="197" a="1"/>
  <c r="C8465" i="197" s="1"/>
  <c r="F8465" i="197" s="1"/>
  <c r="C8464" i="197" a="1"/>
  <c r="C8464" i="197" s="1"/>
  <c r="F8464" i="197" s="1"/>
  <c r="C8463" i="197" a="1"/>
  <c r="C8463" i="197" s="1"/>
  <c r="F8463" i="197" s="1"/>
  <c r="C8462" i="197" a="1"/>
  <c r="C8462" i="197" s="1"/>
  <c r="F8462" i="197" s="1"/>
  <c r="C8461" i="197" a="1"/>
  <c r="C8461" i="197" s="1"/>
  <c r="F8461" i="197" s="1"/>
  <c r="C8460" i="197" a="1"/>
  <c r="C8460" i="197" s="1"/>
  <c r="F8460" i="197" s="1"/>
  <c r="C8459" i="197" a="1"/>
  <c r="C8459" i="197" s="1"/>
  <c r="F8459" i="197" s="1"/>
  <c r="C8458" i="197" a="1"/>
  <c r="C8458" i="197" s="1"/>
  <c r="F8458" i="197" s="1"/>
  <c r="C8457" i="197" a="1"/>
  <c r="C8457" i="197" s="1"/>
  <c r="F8457" i="197" s="1"/>
  <c r="C8456" i="197" a="1"/>
  <c r="C8456" i="197" s="1"/>
  <c r="F8456" i="197" s="1"/>
  <c r="C8455" i="197" a="1"/>
  <c r="C8455" i="197" s="1"/>
  <c r="F8455" i="197" s="1"/>
  <c r="C8454" i="197" a="1"/>
  <c r="C8454" i="197" s="1"/>
  <c r="F8454" i="197" s="1"/>
  <c r="C8453" i="197" a="1"/>
  <c r="C8453" i="197" s="1"/>
  <c r="F8453" i="197" s="1"/>
  <c r="C8452" i="197" a="1"/>
  <c r="C8452" i="197" s="1"/>
  <c r="F8452" i="197" s="1"/>
  <c r="C8451" i="197" a="1"/>
  <c r="C8451" i="197" s="1"/>
  <c r="F8451" i="197" s="1"/>
  <c r="C8450" i="197" a="1"/>
  <c r="C8450" i="197" s="1"/>
  <c r="F8450" i="197" s="1"/>
  <c r="C8449" i="197" a="1"/>
  <c r="C8449" i="197" s="1"/>
  <c r="F8449" i="197" s="1"/>
  <c r="C8448" i="197" a="1"/>
  <c r="C8448" i="197" s="1"/>
  <c r="F8448" i="197" s="1"/>
  <c r="C8447" i="197" a="1"/>
  <c r="C8447" i="197" s="1"/>
  <c r="F8447" i="197" s="1"/>
  <c r="C8446" i="197" a="1"/>
  <c r="C8446" i="197" s="1"/>
  <c r="F8446" i="197" s="1"/>
  <c r="C8445" i="197" a="1"/>
  <c r="C8445" i="197" s="1"/>
  <c r="F8445" i="197" s="1"/>
  <c r="C8444" i="197" a="1"/>
  <c r="C8444" i="197" s="1"/>
  <c r="F8444" i="197" s="1"/>
  <c r="C8443" i="197" a="1"/>
  <c r="C8443" i="197" s="1"/>
  <c r="F8443" i="197" s="1"/>
  <c r="C8442" i="197" a="1"/>
  <c r="C8442" i="197" s="1"/>
  <c r="F8442" i="197" s="1"/>
  <c r="C8441" i="197" a="1"/>
  <c r="C8441" i="197" s="1"/>
  <c r="F8441" i="197" s="1"/>
  <c r="C8440" i="197" a="1"/>
  <c r="C8440" i="197" s="1"/>
  <c r="F8440" i="197" s="1"/>
  <c r="C8439" i="197" a="1"/>
  <c r="C8439" i="197" s="1"/>
  <c r="F8439" i="197" s="1"/>
  <c r="C8438" i="197" a="1"/>
  <c r="C8438" i="197" s="1"/>
  <c r="F8438" i="197" s="1"/>
  <c r="C8437" i="197" a="1"/>
  <c r="C8437" i="197" s="1"/>
  <c r="F8437" i="197" s="1"/>
  <c r="C8436" i="197" a="1"/>
  <c r="C8436" i="197" s="1"/>
  <c r="F8436" i="197" s="1"/>
  <c r="C8435" i="197" a="1"/>
  <c r="C8435" i="197" s="1"/>
  <c r="F8435" i="197" s="1"/>
  <c r="C8434" i="197" a="1"/>
  <c r="C8434" i="197" s="1"/>
  <c r="F8434" i="197" s="1"/>
  <c r="C8433" i="197" a="1"/>
  <c r="C8433" i="197" s="1"/>
  <c r="F8433" i="197" s="1"/>
  <c r="C8432" i="197" a="1"/>
  <c r="C8432" i="197" s="1"/>
  <c r="F8432" i="197" s="1"/>
  <c r="C8431" i="197" a="1"/>
  <c r="C8431" i="197" s="1"/>
  <c r="F8431" i="197" s="1"/>
  <c r="C8430" i="197" a="1"/>
  <c r="C8430" i="197" s="1"/>
  <c r="F8430" i="197" s="1"/>
  <c r="C8429" i="197" a="1"/>
  <c r="C8429" i="197" s="1"/>
  <c r="F8429" i="197" s="1"/>
  <c r="C8428" i="197" a="1"/>
  <c r="C8428" i="197" s="1"/>
  <c r="F8428" i="197" s="1"/>
  <c r="C8427" i="197" a="1"/>
  <c r="C8427" i="197" s="1"/>
  <c r="F8427" i="197" s="1"/>
  <c r="C8426" i="197" a="1"/>
  <c r="C8426" i="197" s="1"/>
  <c r="F8426" i="197" s="1"/>
  <c r="C8425" i="197" a="1"/>
  <c r="C8425" i="197" s="1"/>
  <c r="F8425" i="197" s="1"/>
  <c r="C8424" i="197" a="1"/>
  <c r="C8424" i="197" s="1"/>
  <c r="F8424" i="197" s="1"/>
  <c r="C8423" i="197" a="1"/>
  <c r="C8423" i="197" s="1"/>
  <c r="F8423" i="197" s="1"/>
  <c r="C8422" i="197" a="1"/>
  <c r="C8422" i="197" s="1"/>
  <c r="F8422" i="197" s="1"/>
  <c r="C8421" i="197" a="1"/>
  <c r="C8421" i="197" s="1"/>
  <c r="F8421" i="197" s="1"/>
  <c r="C8420" i="197" a="1"/>
  <c r="C8420" i="197" s="1"/>
  <c r="F8420" i="197" s="1"/>
  <c r="C8419" i="197" a="1"/>
  <c r="C8419" i="197" s="1"/>
  <c r="F8419" i="197" s="1"/>
  <c r="C8418" i="197" a="1"/>
  <c r="C8418" i="197" s="1"/>
  <c r="F8418" i="197" s="1"/>
  <c r="C8417" i="197" a="1"/>
  <c r="C8417" i="197" s="1"/>
  <c r="F8417" i="197" s="1"/>
  <c r="C8416" i="197" a="1"/>
  <c r="C8416" i="197" s="1"/>
  <c r="F8416" i="197" s="1"/>
  <c r="C8415" i="197" a="1"/>
  <c r="C8415" i="197" s="1"/>
  <c r="F8415" i="197" s="1"/>
  <c r="C8414" i="197" a="1"/>
  <c r="C8414" i="197" s="1"/>
  <c r="F8414" i="197" s="1"/>
  <c r="C8413" i="197" a="1"/>
  <c r="C8413" i="197" s="1"/>
  <c r="F8413" i="197" s="1"/>
  <c r="C8412" i="197" a="1"/>
  <c r="C8412" i="197" s="1"/>
  <c r="F8412" i="197" s="1"/>
  <c r="C8411" i="197" a="1"/>
  <c r="C8411" i="197" s="1"/>
  <c r="F8411" i="197" s="1"/>
  <c r="C8410" i="197" a="1"/>
  <c r="C8410" i="197" s="1"/>
  <c r="F8410" i="197" s="1"/>
  <c r="C8409" i="197" a="1"/>
  <c r="C8409" i="197" s="1"/>
  <c r="F8409" i="197" s="1"/>
  <c r="C8408" i="197" a="1"/>
  <c r="C8408" i="197" s="1"/>
  <c r="F8408" i="197" s="1"/>
  <c r="C8407" i="197" a="1"/>
  <c r="C8407" i="197" s="1"/>
  <c r="F8407" i="197" s="1"/>
  <c r="C8406" i="197" a="1"/>
  <c r="C8406" i="197" s="1"/>
  <c r="F8406" i="197" s="1"/>
  <c r="C8405" i="197" a="1"/>
  <c r="C8405" i="197" s="1"/>
  <c r="F8405" i="197" s="1"/>
  <c r="C8404" i="197" a="1"/>
  <c r="C8404" i="197" s="1"/>
  <c r="F8404" i="197" s="1"/>
  <c r="C8403" i="197" a="1"/>
  <c r="C8403" i="197" s="1"/>
  <c r="F8403" i="197" s="1"/>
  <c r="C8402" i="197" a="1"/>
  <c r="C8402" i="197" s="1"/>
  <c r="F8402" i="197" s="1"/>
  <c r="C8401" i="197" a="1"/>
  <c r="C8401" i="197" s="1"/>
  <c r="F8401" i="197" s="1"/>
  <c r="C8400" i="197" a="1"/>
  <c r="C8400" i="197" s="1"/>
  <c r="F8400" i="197" s="1"/>
  <c r="C8399" i="197" a="1"/>
  <c r="C8399" i="197" s="1"/>
  <c r="F8399" i="197" s="1"/>
  <c r="C8398" i="197" a="1"/>
  <c r="C8398" i="197" s="1"/>
  <c r="F8398" i="197" s="1"/>
  <c r="C8397" i="197" a="1"/>
  <c r="C8397" i="197" s="1"/>
  <c r="F8397" i="197" s="1"/>
  <c r="C8396" i="197" a="1"/>
  <c r="C8396" i="197" s="1"/>
  <c r="F8396" i="197" s="1"/>
  <c r="C8395" i="197" a="1"/>
  <c r="C8395" i="197" s="1"/>
  <c r="F8395" i="197" s="1"/>
  <c r="C8394" i="197" a="1"/>
  <c r="C8394" i="197" s="1"/>
  <c r="F8394" i="197" s="1"/>
  <c r="C8393" i="197" a="1"/>
  <c r="C8393" i="197" s="1"/>
  <c r="F8393" i="197" s="1"/>
  <c r="C8392" i="197" a="1"/>
  <c r="C8392" i="197" s="1"/>
  <c r="F8392" i="197" s="1"/>
  <c r="C8391" i="197" a="1"/>
  <c r="C8391" i="197" s="1"/>
  <c r="F8391" i="197" s="1"/>
  <c r="C8390" i="197" a="1"/>
  <c r="C8390" i="197" s="1"/>
  <c r="F8390" i="197" s="1"/>
  <c r="C8389" i="197" a="1"/>
  <c r="C8389" i="197" s="1"/>
  <c r="F8389" i="197" s="1"/>
  <c r="C8388" i="197" a="1"/>
  <c r="C8388" i="197" s="1"/>
  <c r="F8388" i="197" s="1"/>
  <c r="C8387" i="197" a="1"/>
  <c r="C8387" i="197" s="1"/>
  <c r="F8387" i="197" s="1"/>
  <c r="C8386" i="197" a="1"/>
  <c r="C8386" i="197" s="1"/>
  <c r="F8386" i="197" s="1"/>
  <c r="C8385" i="197" a="1"/>
  <c r="C8385" i="197" s="1"/>
  <c r="F8385" i="197" s="1"/>
  <c r="C8384" i="197" a="1"/>
  <c r="C8384" i="197" s="1"/>
  <c r="F8384" i="197" s="1"/>
  <c r="C8383" i="197" a="1"/>
  <c r="C8383" i="197" s="1"/>
  <c r="F8383" i="197" s="1"/>
  <c r="C8382" i="197" a="1"/>
  <c r="C8382" i="197" s="1"/>
  <c r="F8382" i="197" s="1"/>
  <c r="C8381" i="197" a="1"/>
  <c r="C8381" i="197" s="1"/>
  <c r="F8381" i="197" s="1"/>
  <c r="C8380" i="197" a="1"/>
  <c r="C8380" i="197" s="1"/>
  <c r="F8380" i="197" s="1"/>
  <c r="C8379" i="197" a="1"/>
  <c r="C8379" i="197" s="1"/>
  <c r="F8379" i="197" s="1"/>
  <c r="C8378" i="197" a="1"/>
  <c r="C8378" i="197" s="1"/>
  <c r="F8378" i="197" s="1"/>
  <c r="C8377" i="197" a="1"/>
  <c r="C8377" i="197" s="1"/>
  <c r="F8377" i="197" s="1"/>
  <c r="C8376" i="197" a="1"/>
  <c r="C8376" i="197" s="1"/>
  <c r="F8376" i="197" s="1"/>
  <c r="C8375" i="197" a="1"/>
  <c r="C8375" i="197" s="1"/>
  <c r="F8375" i="197" s="1"/>
  <c r="C8374" i="197" a="1"/>
  <c r="C8374" i="197" s="1"/>
  <c r="F8374" i="197" s="1"/>
  <c r="C8373" i="197" a="1"/>
  <c r="C8373" i="197" s="1"/>
  <c r="F8373" i="197" s="1"/>
  <c r="C8372" i="197" a="1"/>
  <c r="C8372" i="197" s="1"/>
  <c r="F8372" i="197" s="1"/>
  <c r="C8371" i="197" a="1"/>
  <c r="C8371" i="197" s="1"/>
  <c r="F8371" i="197" s="1"/>
  <c r="C8370" i="197" a="1"/>
  <c r="C8370" i="197" s="1"/>
  <c r="F8370" i="197" s="1"/>
  <c r="C8369" i="197" a="1"/>
  <c r="C8369" i="197" s="1"/>
  <c r="F8369" i="197" s="1"/>
  <c r="C8368" i="197" a="1"/>
  <c r="C8368" i="197" s="1"/>
  <c r="F8368" i="197" s="1"/>
  <c r="C8367" i="197" a="1"/>
  <c r="C8367" i="197" s="1"/>
  <c r="F8367" i="197" s="1"/>
  <c r="C8366" i="197" a="1"/>
  <c r="C8366" i="197" s="1"/>
  <c r="F8366" i="197" s="1"/>
  <c r="C8365" i="197" a="1"/>
  <c r="C8365" i="197" s="1"/>
  <c r="F8365" i="197" s="1"/>
  <c r="C8364" i="197" a="1"/>
  <c r="C8364" i="197" s="1"/>
  <c r="F8364" i="197" s="1"/>
  <c r="C8363" i="197" a="1"/>
  <c r="C8363" i="197" s="1"/>
  <c r="F8363" i="197" s="1"/>
  <c r="C8362" i="197" a="1"/>
  <c r="C8362" i="197" s="1"/>
  <c r="F8362" i="197" s="1"/>
  <c r="C8361" i="197" a="1"/>
  <c r="C8361" i="197" s="1"/>
  <c r="F8361" i="197" s="1"/>
  <c r="C8360" i="197" a="1"/>
  <c r="C8360" i="197" s="1"/>
  <c r="F8360" i="197" s="1"/>
  <c r="C8359" i="197" a="1"/>
  <c r="C8359" i="197" s="1"/>
  <c r="F8359" i="197" s="1"/>
  <c r="C8358" i="197" a="1"/>
  <c r="C8358" i="197" s="1"/>
  <c r="F8358" i="197" s="1"/>
  <c r="C8357" i="197" a="1"/>
  <c r="C8357" i="197" s="1"/>
  <c r="F8357" i="197" s="1"/>
  <c r="C8356" i="197" a="1"/>
  <c r="C8356" i="197" s="1"/>
  <c r="F8356" i="197" s="1"/>
  <c r="C8355" i="197" a="1"/>
  <c r="C8355" i="197" s="1"/>
  <c r="F8355" i="197" s="1"/>
  <c r="C8354" i="197" a="1"/>
  <c r="C8354" i="197" s="1"/>
  <c r="F8354" i="197" s="1"/>
  <c r="C8353" i="197" a="1"/>
  <c r="C8353" i="197" s="1"/>
  <c r="F8353" i="197" s="1"/>
  <c r="C8352" i="197" a="1"/>
  <c r="C8352" i="197" s="1"/>
  <c r="F8352" i="197" s="1"/>
  <c r="C8351" i="197" a="1"/>
  <c r="C8351" i="197" s="1"/>
  <c r="F8351" i="197" s="1"/>
  <c r="C8350" i="197" a="1"/>
  <c r="C8350" i="197" s="1"/>
  <c r="F8350" i="197" s="1"/>
  <c r="C8349" i="197" a="1"/>
  <c r="C8349" i="197" s="1"/>
  <c r="F8349" i="197" s="1"/>
  <c r="C8348" i="197" a="1"/>
  <c r="C8348" i="197" s="1"/>
  <c r="F8348" i="197" s="1"/>
  <c r="C8347" i="197" a="1"/>
  <c r="C8347" i="197" s="1"/>
  <c r="F8347" i="197" s="1"/>
  <c r="C8346" i="197" a="1"/>
  <c r="C8346" i="197" s="1"/>
  <c r="F8346" i="197" s="1"/>
  <c r="C8345" i="197" a="1"/>
  <c r="C8345" i="197" s="1"/>
  <c r="F8345" i="197" s="1"/>
  <c r="C8344" i="197" a="1"/>
  <c r="C8344" i="197" s="1"/>
  <c r="F8344" i="197" s="1"/>
  <c r="C8343" i="197" a="1"/>
  <c r="C8343" i="197" s="1"/>
  <c r="F8343" i="197" s="1"/>
  <c r="C8342" i="197" a="1"/>
  <c r="C8342" i="197" s="1"/>
  <c r="F8342" i="197" s="1"/>
  <c r="C8341" i="197" a="1"/>
  <c r="C8341" i="197" s="1"/>
  <c r="F8341" i="197" s="1"/>
  <c r="C8340" i="197" a="1"/>
  <c r="C8340" i="197" s="1"/>
  <c r="F8340" i="197" s="1"/>
  <c r="C8339" i="197" a="1"/>
  <c r="C8339" i="197" s="1"/>
  <c r="F8339" i="197" s="1"/>
  <c r="C8338" i="197" a="1"/>
  <c r="C8338" i="197" s="1"/>
  <c r="F8338" i="197" s="1"/>
  <c r="C8337" i="197" a="1"/>
  <c r="C8337" i="197" s="1"/>
  <c r="F8337" i="197" s="1"/>
  <c r="C8336" i="197" a="1"/>
  <c r="C8336" i="197" s="1"/>
  <c r="F8336" i="197" s="1"/>
  <c r="C8335" i="197" a="1"/>
  <c r="C8335" i="197" s="1"/>
  <c r="F8335" i="197" s="1"/>
  <c r="C8334" i="197" a="1"/>
  <c r="C8334" i="197" s="1"/>
  <c r="F8334" i="197" s="1"/>
  <c r="C8333" i="197" a="1"/>
  <c r="C8333" i="197" s="1"/>
  <c r="F8333" i="197" s="1"/>
  <c r="C8332" i="197" a="1"/>
  <c r="C8332" i="197" s="1"/>
  <c r="F8332" i="197" s="1"/>
  <c r="C8331" i="197" a="1"/>
  <c r="C8331" i="197" s="1"/>
  <c r="F8331" i="197" s="1"/>
  <c r="C8330" i="197" a="1"/>
  <c r="C8330" i="197" s="1"/>
  <c r="F8330" i="197" s="1"/>
  <c r="C8329" i="197" a="1"/>
  <c r="C8329" i="197" s="1"/>
  <c r="F8329" i="197" s="1"/>
  <c r="C8328" i="197" a="1"/>
  <c r="C8328" i="197" s="1"/>
  <c r="F8328" i="197" s="1"/>
  <c r="C8327" i="197" a="1"/>
  <c r="C8327" i="197" s="1"/>
  <c r="F8327" i="197" s="1"/>
  <c r="C8326" i="197" a="1"/>
  <c r="C8326" i="197" s="1"/>
  <c r="F8326" i="197" s="1"/>
  <c r="C8325" i="197" a="1"/>
  <c r="C8325" i="197" s="1"/>
  <c r="F8325" i="197" s="1"/>
  <c r="C8324" i="197" a="1"/>
  <c r="C8324" i="197" s="1"/>
  <c r="F8324" i="197" s="1"/>
  <c r="C8323" i="197" a="1"/>
  <c r="C8323" i="197" s="1"/>
  <c r="F8323" i="197" s="1"/>
  <c r="C8322" i="197" a="1"/>
  <c r="C8322" i="197" s="1"/>
  <c r="F8322" i="197" s="1"/>
  <c r="C8321" i="197" a="1"/>
  <c r="C8321" i="197" s="1"/>
  <c r="F8321" i="197" s="1"/>
  <c r="C8320" i="197" a="1"/>
  <c r="C8320" i="197" s="1"/>
  <c r="F8320" i="197" s="1"/>
  <c r="C8319" i="197" a="1"/>
  <c r="C8319" i="197" s="1"/>
  <c r="F8319" i="197" s="1"/>
  <c r="C8318" i="197" a="1"/>
  <c r="C8318" i="197" s="1"/>
  <c r="F8318" i="197" s="1"/>
  <c r="C8317" i="197" a="1"/>
  <c r="C8317" i="197" s="1"/>
  <c r="F8317" i="197" s="1"/>
  <c r="C8316" i="197" a="1"/>
  <c r="C8316" i="197" s="1"/>
  <c r="F8316" i="197" s="1"/>
  <c r="C8315" i="197" a="1"/>
  <c r="C8315" i="197" s="1"/>
  <c r="F8315" i="197" s="1"/>
  <c r="C8314" i="197" a="1"/>
  <c r="C8314" i="197" s="1"/>
  <c r="F8314" i="197" s="1"/>
  <c r="C8313" i="197" a="1"/>
  <c r="C8313" i="197" s="1"/>
  <c r="F8313" i="197" s="1"/>
  <c r="C8312" i="197" a="1"/>
  <c r="C8312" i="197" s="1"/>
  <c r="F8312" i="197" s="1"/>
  <c r="C8311" i="197" a="1"/>
  <c r="C8311" i="197" s="1"/>
  <c r="F8311" i="197" s="1"/>
  <c r="C8310" i="197" a="1"/>
  <c r="C8310" i="197" s="1"/>
  <c r="F8310" i="197" s="1"/>
  <c r="C8309" i="197" a="1"/>
  <c r="C8309" i="197" s="1"/>
  <c r="F8309" i="197" s="1"/>
  <c r="C8308" i="197" a="1"/>
  <c r="C8308" i="197" s="1"/>
  <c r="F8308" i="197" s="1"/>
  <c r="C8307" i="197" a="1"/>
  <c r="C8307" i="197" s="1"/>
  <c r="F8307" i="197" s="1"/>
  <c r="C8306" i="197" a="1"/>
  <c r="C8306" i="197" s="1"/>
  <c r="F8306" i="197" s="1"/>
  <c r="C8305" i="197" a="1"/>
  <c r="C8305" i="197" s="1"/>
  <c r="F8305" i="197" s="1"/>
  <c r="C8304" i="197" a="1"/>
  <c r="C8304" i="197" s="1"/>
  <c r="F8304" i="197" s="1"/>
  <c r="C8303" i="197" a="1"/>
  <c r="C8303" i="197" s="1"/>
  <c r="F8303" i="197" s="1"/>
  <c r="C8302" i="197" a="1"/>
  <c r="C8302" i="197" s="1"/>
  <c r="F8302" i="197" s="1"/>
  <c r="C8301" i="197" a="1"/>
  <c r="C8301" i="197" s="1"/>
  <c r="F8301" i="197" s="1"/>
  <c r="C8300" i="197" a="1"/>
  <c r="C8300" i="197" s="1"/>
  <c r="F8300" i="197" s="1"/>
  <c r="C8299" i="197" a="1"/>
  <c r="C8299" i="197" s="1"/>
  <c r="F8299" i="197" s="1"/>
  <c r="C8298" i="197" a="1"/>
  <c r="C8298" i="197" s="1"/>
  <c r="F8298" i="197" s="1"/>
  <c r="C8297" i="197" a="1"/>
  <c r="C8297" i="197" s="1"/>
  <c r="F8297" i="197" s="1"/>
  <c r="C8296" i="197" a="1"/>
  <c r="C8296" i="197" s="1"/>
  <c r="F8296" i="197" s="1"/>
  <c r="C8295" i="197" a="1"/>
  <c r="C8295" i="197" s="1"/>
  <c r="F8295" i="197" s="1"/>
  <c r="C8294" i="197" a="1"/>
  <c r="C8294" i="197" s="1"/>
  <c r="F8294" i="197" s="1"/>
  <c r="C8293" i="197" a="1"/>
  <c r="C8293" i="197" s="1"/>
  <c r="F8293" i="197" s="1"/>
  <c r="C8292" i="197" a="1"/>
  <c r="C8292" i="197" s="1"/>
  <c r="F8292" i="197" s="1"/>
  <c r="C8291" i="197" a="1"/>
  <c r="C8291" i="197" s="1"/>
  <c r="F8291" i="197" s="1"/>
  <c r="C8290" i="197" a="1"/>
  <c r="C8290" i="197" s="1"/>
  <c r="F8290" i="197" s="1"/>
  <c r="C8289" i="197" a="1"/>
  <c r="C8289" i="197" s="1"/>
  <c r="F8289" i="197" s="1"/>
  <c r="C8288" i="197" a="1"/>
  <c r="C8288" i="197" s="1"/>
  <c r="F8288" i="197" s="1"/>
  <c r="C8287" i="197" a="1"/>
  <c r="C8287" i="197" s="1"/>
  <c r="F8287" i="197" s="1"/>
  <c r="C8286" i="197" a="1"/>
  <c r="C8286" i="197" s="1"/>
  <c r="F8286" i="197" s="1"/>
  <c r="C8285" i="197" a="1"/>
  <c r="C8285" i="197" s="1"/>
  <c r="F8285" i="197" s="1"/>
  <c r="C8284" i="197" a="1"/>
  <c r="C8284" i="197" s="1"/>
  <c r="F8284" i="197" s="1"/>
  <c r="C8283" i="197" a="1"/>
  <c r="C8283" i="197" s="1"/>
  <c r="F8283" i="197" s="1"/>
  <c r="C8282" i="197" a="1"/>
  <c r="C8282" i="197" s="1"/>
  <c r="F8282" i="197" s="1"/>
  <c r="C8281" i="197" a="1"/>
  <c r="C8281" i="197" s="1"/>
  <c r="F8281" i="197" s="1"/>
  <c r="C8280" i="197" a="1"/>
  <c r="C8280" i="197" s="1"/>
  <c r="F8280" i="197" s="1"/>
  <c r="C8279" i="197" a="1"/>
  <c r="C8279" i="197" s="1"/>
  <c r="F8279" i="197" s="1"/>
  <c r="C8278" i="197" a="1"/>
  <c r="C8278" i="197" s="1"/>
  <c r="F8278" i="197" s="1"/>
  <c r="C8277" i="197" a="1"/>
  <c r="C8277" i="197" s="1"/>
  <c r="F8277" i="197" s="1"/>
  <c r="C8276" i="197" a="1"/>
  <c r="C8276" i="197" s="1"/>
  <c r="F8276" i="197" s="1"/>
  <c r="C8275" i="197" a="1"/>
  <c r="C8275" i="197" s="1"/>
  <c r="F8275" i="197" s="1"/>
  <c r="C8274" i="197" a="1"/>
  <c r="C8274" i="197" s="1"/>
  <c r="F8274" i="197" s="1"/>
  <c r="C8273" i="197" a="1"/>
  <c r="C8273" i="197" s="1"/>
  <c r="F8273" i="197" s="1"/>
  <c r="C8272" i="197" a="1"/>
  <c r="C8272" i="197" s="1"/>
  <c r="F8272" i="197" s="1"/>
  <c r="C8271" i="197" a="1"/>
  <c r="C8271" i="197" s="1"/>
  <c r="F8271" i="197" s="1"/>
  <c r="C8270" i="197" a="1"/>
  <c r="C8270" i="197" s="1"/>
  <c r="F8270" i="197" s="1"/>
  <c r="C8269" i="197" a="1"/>
  <c r="C8269" i="197" s="1"/>
  <c r="F8269" i="197" s="1"/>
  <c r="C8268" i="197" a="1"/>
  <c r="C8268" i="197" s="1"/>
  <c r="F8268" i="197" s="1"/>
  <c r="C8267" i="197" a="1"/>
  <c r="C8267" i="197" s="1"/>
  <c r="F8267" i="197" s="1"/>
  <c r="C8266" i="197" a="1"/>
  <c r="C8266" i="197" s="1"/>
  <c r="F8266" i="197" s="1"/>
  <c r="C8265" i="197" a="1"/>
  <c r="C8265" i="197" s="1"/>
  <c r="F8265" i="197" s="1"/>
  <c r="C8264" i="197" a="1"/>
  <c r="C8264" i="197" s="1"/>
  <c r="F8264" i="197" s="1"/>
  <c r="C8263" i="197" a="1"/>
  <c r="C8263" i="197" s="1"/>
  <c r="F8263" i="197" s="1"/>
  <c r="C8262" i="197" a="1"/>
  <c r="C8262" i="197" s="1"/>
  <c r="F8262" i="197" s="1"/>
  <c r="C8261" i="197" a="1"/>
  <c r="C8261" i="197" s="1"/>
  <c r="F8261" i="197" s="1"/>
  <c r="C8260" i="197" a="1"/>
  <c r="C8260" i="197" s="1"/>
  <c r="F8260" i="197" s="1"/>
  <c r="C8259" i="197" a="1"/>
  <c r="C8259" i="197" s="1"/>
  <c r="F8259" i="197" s="1"/>
  <c r="C8258" i="197" a="1"/>
  <c r="C8258" i="197" s="1"/>
  <c r="F8258" i="197" s="1"/>
  <c r="C8257" i="197" a="1"/>
  <c r="C8257" i="197" s="1"/>
  <c r="F8257" i="197" s="1"/>
  <c r="C8256" i="197" a="1"/>
  <c r="C8256" i="197" s="1"/>
  <c r="F8256" i="197" s="1"/>
  <c r="C8255" i="197" a="1"/>
  <c r="C8255" i="197" s="1"/>
  <c r="F8255" i="197" s="1"/>
  <c r="C8254" i="197" a="1"/>
  <c r="C8254" i="197" s="1"/>
  <c r="F8254" i="197" s="1"/>
  <c r="C8253" i="197" a="1"/>
  <c r="C8253" i="197" s="1"/>
  <c r="F8253" i="197" s="1"/>
  <c r="C8252" i="197" a="1"/>
  <c r="C8252" i="197" s="1"/>
  <c r="F8252" i="197" s="1"/>
  <c r="C8251" i="197" a="1"/>
  <c r="C8251" i="197" s="1"/>
  <c r="F8251" i="197" s="1"/>
  <c r="C8250" i="197" a="1"/>
  <c r="C8250" i="197" s="1"/>
  <c r="F8250" i="197" s="1"/>
  <c r="C8249" i="197" a="1"/>
  <c r="C8249" i="197" s="1"/>
  <c r="F8249" i="197" s="1"/>
  <c r="C8248" i="197" a="1"/>
  <c r="C8248" i="197" s="1"/>
  <c r="F8248" i="197" s="1"/>
  <c r="C8247" i="197" a="1"/>
  <c r="C8247" i="197" s="1"/>
  <c r="F8247" i="197" s="1"/>
  <c r="C8246" i="197" a="1"/>
  <c r="C8246" i="197" s="1"/>
  <c r="F8246" i="197" s="1"/>
  <c r="C8245" i="197" a="1"/>
  <c r="C8245" i="197" s="1"/>
  <c r="F8245" i="197" s="1"/>
  <c r="C8244" i="197" a="1"/>
  <c r="C8244" i="197" s="1"/>
  <c r="F8244" i="197" s="1"/>
  <c r="C8243" i="197" a="1"/>
  <c r="C8243" i="197" s="1"/>
  <c r="F8243" i="197" s="1"/>
  <c r="C8242" i="197" a="1"/>
  <c r="C8242" i="197" s="1"/>
  <c r="F8242" i="197" s="1"/>
  <c r="C8241" i="197" a="1"/>
  <c r="C8241" i="197" s="1"/>
  <c r="F8241" i="197" s="1"/>
  <c r="C8240" i="197" a="1"/>
  <c r="C8240" i="197" s="1"/>
  <c r="F8240" i="197" s="1"/>
  <c r="C8239" i="197" a="1"/>
  <c r="C8239" i="197" s="1"/>
  <c r="F8239" i="197" s="1"/>
  <c r="C8238" i="197" a="1"/>
  <c r="C8238" i="197" s="1"/>
  <c r="F8238" i="197" s="1"/>
  <c r="C8237" i="197" a="1"/>
  <c r="C8237" i="197" s="1"/>
  <c r="F8237" i="197" s="1"/>
  <c r="C8236" i="197" a="1"/>
  <c r="C8236" i="197" s="1"/>
  <c r="F8236" i="197" s="1"/>
  <c r="C8235" i="197" a="1"/>
  <c r="C8235" i="197" s="1"/>
  <c r="F8235" i="197" s="1"/>
  <c r="C8234" i="197" a="1"/>
  <c r="C8234" i="197" s="1"/>
  <c r="F8234" i="197" s="1"/>
  <c r="C8233" i="197" a="1"/>
  <c r="C8233" i="197" s="1"/>
  <c r="F8233" i="197" s="1"/>
  <c r="C8232" i="197" a="1"/>
  <c r="C8232" i="197" s="1"/>
  <c r="F8232" i="197" s="1"/>
  <c r="C8231" i="197" a="1"/>
  <c r="C8231" i="197" s="1"/>
  <c r="F8231" i="197" s="1"/>
  <c r="C8230" i="197" a="1"/>
  <c r="C8230" i="197" s="1"/>
  <c r="F8230" i="197" s="1"/>
  <c r="C8229" i="197" a="1"/>
  <c r="C8229" i="197" s="1"/>
  <c r="F8229" i="197" s="1"/>
  <c r="C8228" i="197" a="1"/>
  <c r="C8228" i="197" s="1"/>
  <c r="F8228" i="197" s="1"/>
  <c r="C8227" i="197" a="1"/>
  <c r="C8227" i="197" s="1"/>
  <c r="F8227" i="197" s="1"/>
  <c r="C8226" i="197" a="1"/>
  <c r="C8226" i="197" s="1"/>
  <c r="F8226" i="197" s="1"/>
  <c r="C8225" i="197" a="1"/>
  <c r="C8225" i="197" s="1"/>
  <c r="F8225" i="197" s="1"/>
  <c r="C8224" i="197" a="1"/>
  <c r="C8224" i="197" s="1"/>
  <c r="F8224" i="197" s="1"/>
  <c r="C8223" i="197" a="1"/>
  <c r="C8223" i="197" s="1"/>
  <c r="F8223" i="197" s="1"/>
  <c r="C8222" i="197" a="1"/>
  <c r="C8222" i="197" s="1"/>
  <c r="F8222" i="197" s="1"/>
  <c r="C8221" i="197" a="1"/>
  <c r="C8221" i="197" s="1"/>
  <c r="F8221" i="197" s="1"/>
  <c r="C8220" i="197" a="1"/>
  <c r="C8220" i="197" s="1"/>
  <c r="F8220" i="197" s="1"/>
  <c r="C8219" i="197" a="1"/>
  <c r="C8219" i="197" s="1"/>
  <c r="F8219" i="197" s="1"/>
  <c r="C8218" i="197" a="1"/>
  <c r="C8218" i="197" s="1"/>
  <c r="F8218" i="197" s="1"/>
  <c r="C8216" i="197" a="1"/>
  <c r="C8216" i="197" s="1"/>
  <c r="F8216" i="197" s="1"/>
  <c r="C8215" i="197" a="1"/>
  <c r="C8215" i="197" s="1"/>
  <c r="F8215" i="197" s="1"/>
  <c r="C8214" i="197" a="1"/>
  <c r="C8214" i="197" s="1"/>
  <c r="F8214" i="197" s="1"/>
  <c r="C8213" i="197" a="1"/>
  <c r="C8213" i="197" s="1"/>
  <c r="F8213" i="197" s="1"/>
  <c r="C8212" i="197" a="1"/>
  <c r="C8212" i="197" s="1"/>
  <c r="F8212" i="197" s="1"/>
  <c r="C8211" i="197" a="1"/>
  <c r="C8211" i="197" s="1"/>
  <c r="F8211" i="197" s="1"/>
  <c r="C8210" i="197" a="1"/>
  <c r="C8210" i="197" s="1"/>
  <c r="F8210" i="197" s="1"/>
  <c r="C8209" i="197" a="1"/>
  <c r="C8209" i="197" s="1"/>
  <c r="F8209" i="197" s="1"/>
  <c r="C8208" i="197" a="1"/>
  <c r="C8208" i="197" s="1"/>
  <c r="F8208" i="197" s="1"/>
  <c r="C8207" i="197" a="1"/>
  <c r="C8207" i="197" s="1"/>
  <c r="F8207" i="197" s="1"/>
  <c r="C8206" i="197" a="1"/>
  <c r="C8206" i="197" s="1"/>
  <c r="F8206" i="197" s="1"/>
  <c r="C8205" i="197" a="1"/>
  <c r="C8205" i="197" s="1"/>
  <c r="F8205" i="197" s="1"/>
  <c r="C8204" i="197" a="1"/>
  <c r="C8204" i="197" s="1"/>
  <c r="F8204" i="197" s="1"/>
  <c r="C8203" i="197" a="1"/>
  <c r="C8203" i="197" s="1"/>
  <c r="F8203" i="197" s="1"/>
  <c r="C8202" i="197" a="1"/>
  <c r="C8202" i="197" s="1"/>
  <c r="F8202" i="197" s="1"/>
  <c r="C8201" i="197" a="1"/>
  <c r="C8201" i="197" s="1"/>
  <c r="F8201" i="197" s="1"/>
  <c r="C8200" i="197" a="1"/>
  <c r="C8200" i="197" s="1"/>
  <c r="F8200" i="197" s="1"/>
  <c r="C8199" i="197" a="1"/>
  <c r="C8199" i="197" s="1"/>
  <c r="F8199" i="197" s="1"/>
  <c r="C8198" i="197" a="1"/>
  <c r="C8198" i="197" s="1"/>
  <c r="F8198" i="197" s="1"/>
  <c r="C8197" i="197" a="1"/>
  <c r="C8197" i="197" s="1"/>
  <c r="F8197" i="197" s="1"/>
  <c r="C8196" i="197" a="1"/>
  <c r="C8196" i="197" s="1"/>
  <c r="F8196" i="197" s="1"/>
  <c r="C8195" i="197" a="1"/>
  <c r="C8195" i="197" s="1"/>
  <c r="F8195" i="197" s="1"/>
  <c r="C8194" i="197" a="1"/>
  <c r="C8194" i="197" s="1"/>
  <c r="F8194" i="197" s="1"/>
  <c r="C8193" i="197" a="1"/>
  <c r="C8193" i="197" s="1"/>
  <c r="F8193" i="197" s="1"/>
  <c r="C8192" i="197" a="1"/>
  <c r="C8192" i="197" s="1"/>
  <c r="F8192" i="197" s="1"/>
  <c r="C8191" i="197" a="1"/>
  <c r="C8191" i="197" s="1"/>
  <c r="F8191" i="197" s="1"/>
  <c r="C8190" i="197" a="1"/>
  <c r="C8190" i="197" s="1"/>
  <c r="F8190" i="197" s="1"/>
  <c r="C8189" i="197" a="1"/>
  <c r="C8189" i="197" s="1"/>
  <c r="F8189" i="197" s="1"/>
  <c r="C8188" i="197" a="1"/>
  <c r="C8188" i="197" s="1"/>
  <c r="F8188" i="197" s="1"/>
  <c r="C8187" i="197" a="1"/>
  <c r="C8187" i="197" s="1"/>
  <c r="F8187" i="197" s="1"/>
  <c r="C8186" i="197" a="1"/>
  <c r="C8186" i="197" s="1"/>
  <c r="F8186" i="197" s="1"/>
  <c r="C8185" i="197" a="1"/>
  <c r="C8185" i="197" s="1"/>
  <c r="F8185" i="197" s="1"/>
  <c r="C8184" i="197" a="1"/>
  <c r="C8184" i="197" s="1"/>
  <c r="F8184" i="197" s="1"/>
  <c r="C8183" i="197" a="1"/>
  <c r="C8183" i="197" s="1"/>
  <c r="F8183" i="197" s="1"/>
  <c r="C8182" i="197" a="1"/>
  <c r="C8182" i="197" s="1"/>
  <c r="F8182" i="197" s="1"/>
  <c r="C8181" i="197" a="1"/>
  <c r="C8181" i="197" s="1"/>
  <c r="F8181" i="197" s="1"/>
  <c r="C8180" i="197" a="1"/>
  <c r="C8180" i="197" s="1"/>
  <c r="F8180" i="197" s="1"/>
  <c r="C8179" i="197" a="1"/>
  <c r="C8179" i="197" s="1"/>
  <c r="F8179" i="197" s="1"/>
  <c r="C8178" i="197" a="1"/>
  <c r="C8178" i="197" s="1"/>
  <c r="F8178" i="197" s="1"/>
  <c r="C8177" i="197" a="1"/>
  <c r="C8177" i="197" s="1"/>
  <c r="F8177" i="197" s="1"/>
  <c r="C8176" i="197" a="1"/>
  <c r="C8176" i="197" s="1"/>
  <c r="F8176" i="197" s="1"/>
  <c r="C8175" i="197" a="1"/>
  <c r="C8175" i="197" s="1"/>
  <c r="F8175" i="197" s="1"/>
  <c r="C8174" i="197" a="1"/>
  <c r="C8174" i="197" s="1"/>
  <c r="F8174" i="197" s="1"/>
  <c r="C8173" i="197" a="1"/>
  <c r="C8173" i="197" s="1"/>
  <c r="F8173" i="197" s="1"/>
  <c r="C8172" i="197" a="1"/>
  <c r="C8172" i="197" s="1"/>
  <c r="F8172" i="197" s="1"/>
  <c r="C8171" i="197" a="1"/>
  <c r="C8171" i="197" s="1"/>
  <c r="F8171" i="197" s="1"/>
  <c r="C8170" i="197" a="1"/>
  <c r="C8170" i="197" s="1"/>
  <c r="F8170" i="197" s="1"/>
  <c r="C8169" i="197" a="1"/>
  <c r="C8169" i="197" s="1"/>
  <c r="F8169" i="197" s="1"/>
  <c r="C8168" i="197" a="1"/>
  <c r="C8168" i="197" s="1"/>
  <c r="F8168" i="197" s="1"/>
  <c r="C8167" i="197" a="1"/>
  <c r="C8167" i="197" s="1"/>
  <c r="F8167" i="197" s="1"/>
  <c r="C8166" i="197" a="1"/>
  <c r="C8166" i="197" s="1"/>
  <c r="F8166" i="197" s="1"/>
  <c r="C8165" i="197" a="1"/>
  <c r="C8165" i="197" s="1"/>
  <c r="F8165" i="197" s="1"/>
  <c r="C8164" i="197" a="1"/>
  <c r="C8164" i="197" s="1"/>
  <c r="F8164" i="197" s="1"/>
  <c r="C8163" i="197" a="1"/>
  <c r="C8163" i="197" s="1"/>
  <c r="F8163" i="197" s="1"/>
  <c r="C8162" i="197" a="1"/>
  <c r="C8162" i="197" s="1"/>
  <c r="F8162" i="197" s="1"/>
  <c r="C8161" i="197" a="1"/>
  <c r="C8161" i="197" s="1"/>
  <c r="F8161" i="197" s="1"/>
  <c r="C8160" i="197" a="1"/>
  <c r="C8160" i="197" s="1"/>
  <c r="F8160" i="197" s="1"/>
  <c r="C8159" i="197" a="1"/>
  <c r="C8159" i="197" s="1"/>
  <c r="F8159" i="197" s="1"/>
  <c r="C8158" i="197" a="1"/>
  <c r="C8158" i="197" s="1"/>
  <c r="F8158" i="197" s="1"/>
  <c r="C8157" i="197" a="1"/>
  <c r="C8157" i="197" s="1"/>
  <c r="F8157" i="197" s="1"/>
  <c r="C8156" i="197" a="1"/>
  <c r="C8156" i="197" s="1"/>
  <c r="F8156" i="197" s="1"/>
  <c r="C8155" i="197" a="1"/>
  <c r="C8155" i="197" s="1"/>
  <c r="F8155" i="197" s="1"/>
  <c r="C8154" i="197" a="1"/>
  <c r="C8154" i="197" s="1"/>
  <c r="F8154" i="197" s="1"/>
  <c r="C8153" i="197" a="1"/>
  <c r="C8153" i="197" s="1"/>
  <c r="F8153" i="197" s="1"/>
  <c r="C8152" i="197" a="1"/>
  <c r="C8152" i="197" s="1"/>
  <c r="F8152" i="197" s="1"/>
  <c r="C8151" i="197" a="1"/>
  <c r="C8151" i="197" s="1"/>
  <c r="F8151" i="197" s="1"/>
  <c r="C8150" i="197" a="1"/>
  <c r="C8150" i="197" s="1"/>
  <c r="F8150" i="197" s="1"/>
  <c r="C8149" i="197" a="1"/>
  <c r="C8149" i="197" s="1"/>
  <c r="F8149" i="197" s="1"/>
  <c r="C8148" i="197" a="1"/>
  <c r="C8148" i="197" s="1"/>
  <c r="F8148" i="197" s="1"/>
  <c r="C8147" i="197" a="1"/>
  <c r="C8147" i="197" s="1"/>
  <c r="F8147" i="197" s="1"/>
  <c r="C8146" i="197" a="1"/>
  <c r="C8146" i="197" s="1"/>
  <c r="F8146" i="197" s="1"/>
  <c r="C8145" i="197" a="1"/>
  <c r="C8145" i="197" s="1"/>
  <c r="F8145" i="197" s="1"/>
  <c r="C8144" i="197" a="1"/>
  <c r="C8144" i="197" s="1"/>
  <c r="F8144" i="197" s="1"/>
  <c r="C8143" i="197" a="1"/>
  <c r="C8143" i="197" s="1"/>
  <c r="F8143" i="197" s="1"/>
  <c r="C8142" i="197" a="1"/>
  <c r="C8142" i="197" s="1"/>
  <c r="F8142" i="197" s="1"/>
  <c r="C8141" i="197" a="1"/>
  <c r="C8141" i="197" s="1"/>
  <c r="F8141" i="197" s="1"/>
  <c r="C8140" i="197" a="1"/>
  <c r="C8140" i="197" s="1"/>
  <c r="F8140" i="197" s="1"/>
  <c r="C8139" i="197" a="1"/>
  <c r="C8139" i="197" s="1"/>
  <c r="F8139" i="197" s="1"/>
  <c r="C8138" i="197" a="1"/>
  <c r="C8138" i="197" s="1"/>
  <c r="F8138" i="197" s="1"/>
  <c r="C8137" i="197" a="1"/>
  <c r="C8137" i="197" s="1"/>
  <c r="F8137" i="197" s="1"/>
  <c r="C8136" i="197" a="1"/>
  <c r="C8136" i="197" s="1"/>
  <c r="F8136" i="197" s="1"/>
  <c r="C8135" i="197" a="1"/>
  <c r="C8135" i="197" s="1"/>
  <c r="F8135" i="197" s="1"/>
  <c r="C8134" i="197" a="1"/>
  <c r="C8134" i="197" s="1"/>
  <c r="F8134" i="197" s="1"/>
  <c r="C8133" i="197" a="1"/>
  <c r="C8133" i="197" s="1"/>
  <c r="F8133" i="197" s="1"/>
  <c r="C8132" i="197" a="1"/>
  <c r="C8132" i="197" s="1"/>
  <c r="F8132" i="197" s="1"/>
  <c r="C8131" i="197" a="1"/>
  <c r="C8131" i="197" s="1"/>
  <c r="F8131" i="197" s="1"/>
  <c r="C8130" i="197" a="1"/>
  <c r="C8130" i="197" s="1"/>
  <c r="F8130" i="197" s="1"/>
  <c r="C8129" i="197" a="1"/>
  <c r="C8129" i="197" s="1"/>
  <c r="F8129" i="197" s="1"/>
  <c r="C8128" i="197" a="1"/>
  <c r="C8128" i="197" s="1"/>
  <c r="F8128" i="197" s="1"/>
  <c r="C8127" i="197" a="1"/>
  <c r="C8127" i="197" s="1"/>
  <c r="F8127" i="197" s="1"/>
  <c r="C8126" i="197" a="1"/>
  <c r="C8126" i="197" s="1"/>
  <c r="F8126" i="197" s="1"/>
  <c r="C8125" i="197" a="1"/>
  <c r="C8125" i="197" s="1"/>
  <c r="F8125" i="197" s="1"/>
  <c r="C8124" i="197" a="1"/>
  <c r="C8124" i="197" s="1"/>
  <c r="F8124" i="197" s="1"/>
  <c r="C8123" i="197" a="1"/>
  <c r="C8123" i="197" s="1"/>
  <c r="F8123" i="197" s="1"/>
  <c r="C8122" i="197" a="1"/>
  <c r="C8122" i="197" s="1"/>
  <c r="F8122" i="197" s="1"/>
  <c r="C8121" i="197" a="1"/>
  <c r="C8121" i="197" s="1"/>
  <c r="F8121" i="197" s="1"/>
  <c r="C8120" i="197" a="1"/>
  <c r="C8120" i="197" s="1"/>
  <c r="F8120" i="197" s="1"/>
  <c r="C8119" i="197" a="1"/>
  <c r="C8119" i="197" s="1"/>
  <c r="F8119" i="197" s="1"/>
  <c r="C8118" i="197" a="1"/>
  <c r="C8118" i="197" s="1"/>
  <c r="F8118" i="197" s="1"/>
  <c r="C8117" i="197" a="1"/>
  <c r="C8117" i="197" s="1"/>
  <c r="F8117" i="197" s="1"/>
  <c r="C8116" i="197" a="1"/>
  <c r="C8116" i="197" s="1"/>
  <c r="F8116" i="197" s="1"/>
  <c r="C8115" i="197" a="1"/>
  <c r="C8115" i="197" s="1"/>
  <c r="F8115" i="197" s="1"/>
  <c r="C8114" i="197" a="1"/>
  <c r="C8114" i="197" s="1"/>
  <c r="F8114" i="197" s="1"/>
  <c r="C8113" i="197" a="1"/>
  <c r="C8113" i="197" s="1"/>
  <c r="F8113" i="197" s="1"/>
  <c r="C8112" i="197" a="1"/>
  <c r="C8112" i="197" s="1"/>
  <c r="F8112" i="197" s="1"/>
  <c r="C8111" i="197" a="1"/>
  <c r="C8111" i="197" s="1"/>
  <c r="F8111" i="197" s="1"/>
  <c r="C8110" i="197" a="1"/>
  <c r="C8110" i="197" s="1"/>
  <c r="F8110" i="197" s="1"/>
  <c r="C8109" i="197" a="1"/>
  <c r="C8109" i="197" s="1"/>
  <c r="F8109" i="197" s="1"/>
  <c r="C8108" i="197" a="1"/>
  <c r="C8108" i="197" s="1"/>
  <c r="F8108" i="197" s="1"/>
  <c r="C8107" i="197" a="1"/>
  <c r="C8107" i="197" s="1"/>
  <c r="F8107" i="197" s="1"/>
  <c r="C8106" i="197" a="1"/>
  <c r="C8106" i="197" s="1"/>
  <c r="F8106" i="197" s="1"/>
  <c r="C8105" i="197" a="1"/>
  <c r="C8105" i="197" s="1"/>
  <c r="F8105" i="197" s="1"/>
  <c r="C8104" i="197" a="1"/>
  <c r="C8104" i="197" s="1"/>
  <c r="F8104" i="197" s="1"/>
  <c r="C8103" i="197" a="1"/>
  <c r="C8103" i="197" s="1"/>
  <c r="F8103" i="197" s="1"/>
  <c r="C8102" i="197" a="1"/>
  <c r="C8102" i="197" s="1"/>
  <c r="F8102" i="197" s="1"/>
  <c r="C8101" i="197" a="1"/>
  <c r="C8101" i="197" s="1"/>
  <c r="F8101" i="197" s="1"/>
  <c r="C8100" i="197" a="1"/>
  <c r="C8100" i="197" s="1"/>
  <c r="F8100" i="197" s="1"/>
  <c r="C8099" i="197" a="1"/>
  <c r="C8099" i="197" s="1"/>
  <c r="F8099" i="197" s="1"/>
  <c r="C8098" i="197" a="1"/>
  <c r="C8098" i="197" s="1"/>
  <c r="F8098" i="197" s="1"/>
  <c r="C8097" i="197" a="1"/>
  <c r="C8097" i="197" s="1"/>
  <c r="F8097" i="197" s="1"/>
  <c r="C8096" i="197" a="1"/>
  <c r="C8096" i="197" s="1"/>
  <c r="F8096" i="197" s="1"/>
  <c r="C8095" i="197" a="1"/>
  <c r="C8095" i="197" s="1"/>
  <c r="F8095" i="197" s="1"/>
  <c r="C8094" i="197" a="1"/>
  <c r="C8094" i="197" s="1"/>
  <c r="F8094" i="197" s="1"/>
  <c r="C8093" i="197" a="1"/>
  <c r="C8093" i="197" s="1"/>
  <c r="F8093" i="197" s="1"/>
  <c r="C8092" i="197" a="1"/>
  <c r="C8092" i="197" s="1"/>
  <c r="F8092" i="197" s="1"/>
  <c r="C8091" i="197" a="1"/>
  <c r="C8091" i="197" s="1"/>
  <c r="F8091" i="197" s="1"/>
  <c r="C8090" i="197" a="1"/>
  <c r="C8090" i="197" s="1"/>
  <c r="F8090" i="197" s="1"/>
  <c r="C8089" i="197" a="1"/>
  <c r="C8089" i="197" s="1"/>
  <c r="F8089" i="197" s="1"/>
  <c r="C8088" i="197" a="1"/>
  <c r="C8088" i="197" s="1"/>
  <c r="F8088" i="197" s="1"/>
  <c r="C8087" i="197" a="1"/>
  <c r="C8087" i="197" s="1"/>
  <c r="F8087" i="197" s="1"/>
  <c r="C8086" i="197" a="1"/>
  <c r="C8086" i="197" s="1"/>
  <c r="F8086" i="197" s="1"/>
  <c r="C8085" i="197" a="1"/>
  <c r="C8085" i="197" s="1"/>
  <c r="F8085" i="197" s="1"/>
  <c r="C8084" i="197" a="1"/>
  <c r="C8084" i="197" s="1"/>
  <c r="F8084" i="197" s="1"/>
  <c r="C8083" i="197" a="1"/>
  <c r="C8083" i="197" s="1"/>
  <c r="F8083" i="197" s="1"/>
  <c r="C8082" i="197" a="1"/>
  <c r="C8082" i="197" s="1"/>
  <c r="F8082" i="197" s="1"/>
  <c r="C8081" i="197" a="1"/>
  <c r="C8081" i="197" s="1"/>
  <c r="F8081" i="197" s="1"/>
  <c r="C8080" i="197" a="1"/>
  <c r="C8080" i="197" s="1"/>
  <c r="F8080" i="197" s="1"/>
  <c r="C8079" i="197" a="1"/>
  <c r="C8079" i="197" s="1"/>
  <c r="F8079" i="197" s="1"/>
  <c r="C8078" i="197" a="1"/>
  <c r="C8078" i="197" s="1"/>
  <c r="F8078" i="197" s="1"/>
  <c r="C8077" i="197" a="1"/>
  <c r="C8077" i="197" s="1"/>
  <c r="F8077" i="197" s="1"/>
  <c r="C8076" i="197" a="1"/>
  <c r="C8076" i="197" s="1"/>
  <c r="F8076" i="197" s="1"/>
  <c r="C8075" i="197" a="1"/>
  <c r="C8075" i="197" s="1"/>
  <c r="F8075" i="197" s="1"/>
  <c r="C8074" i="197" a="1"/>
  <c r="C8074" i="197" s="1"/>
  <c r="F8074" i="197" s="1"/>
  <c r="C8073" i="197" a="1"/>
  <c r="C8073" i="197" s="1"/>
  <c r="F8073" i="197" s="1"/>
  <c r="C8072" i="197" a="1"/>
  <c r="C8072" i="197" s="1"/>
  <c r="F8072" i="197" s="1"/>
  <c r="C8071" i="197" a="1"/>
  <c r="C8071" i="197" s="1"/>
  <c r="F8071" i="197" s="1"/>
  <c r="C8070" i="197" a="1"/>
  <c r="C8070" i="197" s="1"/>
  <c r="F8070" i="197" s="1"/>
  <c r="C8069" i="197" a="1"/>
  <c r="C8069" i="197" s="1"/>
  <c r="F8069" i="197" s="1"/>
  <c r="C8068" i="197" a="1"/>
  <c r="C8068" i="197" s="1"/>
  <c r="F8068" i="197" s="1"/>
  <c r="C8067" i="197" a="1"/>
  <c r="C8067" i="197" s="1"/>
  <c r="F8067" i="197" s="1"/>
  <c r="C8066" i="197" a="1"/>
  <c r="C8066" i="197" s="1"/>
  <c r="F8066" i="197" s="1"/>
  <c r="C8065" i="197" a="1"/>
  <c r="C8065" i="197" s="1"/>
  <c r="F8065" i="197" s="1"/>
  <c r="C8064" i="197" a="1"/>
  <c r="C8064" i="197" s="1"/>
  <c r="F8064" i="197" s="1"/>
  <c r="C8063" i="197" a="1"/>
  <c r="C8063" i="197" s="1"/>
  <c r="F8063" i="197" s="1"/>
  <c r="C8062" i="197" a="1"/>
  <c r="C8062" i="197" s="1"/>
  <c r="F8062" i="197" s="1"/>
  <c r="C8061" i="197" a="1"/>
  <c r="C8061" i="197" s="1"/>
  <c r="F8061" i="197" s="1"/>
  <c r="C8060" i="197" a="1"/>
  <c r="C8060" i="197" s="1"/>
  <c r="F8060" i="197" s="1"/>
  <c r="C8059" i="197" a="1"/>
  <c r="C8059" i="197" s="1"/>
  <c r="F8059" i="197" s="1"/>
  <c r="C8058" i="197" a="1"/>
  <c r="C8058" i="197" s="1"/>
  <c r="F8058" i="197" s="1"/>
  <c r="C8057" i="197" a="1"/>
  <c r="C8057" i="197" s="1"/>
  <c r="F8057" i="197" s="1"/>
  <c r="C8056" i="197" a="1"/>
  <c r="C8056" i="197" s="1"/>
  <c r="F8056" i="197" s="1"/>
  <c r="C8055" i="197" a="1"/>
  <c r="C8055" i="197" s="1"/>
  <c r="F8055" i="197" s="1"/>
  <c r="C8054" i="197" a="1"/>
  <c r="C8054" i="197" s="1"/>
  <c r="F8054" i="197" s="1"/>
  <c r="C8053" i="197" a="1"/>
  <c r="C8053" i="197" s="1"/>
  <c r="F8053" i="197" s="1"/>
  <c r="C8052" i="197" a="1"/>
  <c r="C8052" i="197" s="1"/>
  <c r="F8052" i="197" s="1"/>
  <c r="C8051" i="197" a="1"/>
  <c r="C8051" i="197" s="1"/>
  <c r="F8051" i="197" s="1"/>
  <c r="C8050" i="197" a="1"/>
  <c r="C8050" i="197" s="1"/>
  <c r="F8050" i="197" s="1"/>
  <c r="C8049" i="197" a="1"/>
  <c r="C8049" i="197" s="1"/>
  <c r="F8049" i="197" s="1"/>
  <c r="C8048" i="197" a="1"/>
  <c r="C8048" i="197" s="1"/>
  <c r="F8048" i="197" s="1"/>
  <c r="C8047" i="197" a="1"/>
  <c r="C8047" i="197" s="1"/>
  <c r="F8047" i="197" s="1"/>
  <c r="C8046" i="197" a="1"/>
  <c r="C8046" i="197" s="1"/>
  <c r="F8046" i="197" s="1"/>
  <c r="C8045" i="197" a="1"/>
  <c r="C8045" i="197" s="1"/>
  <c r="F8045" i="197" s="1"/>
  <c r="C8044" i="197" a="1"/>
  <c r="C8044" i="197" s="1"/>
  <c r="F8044" i="197" s="1"/>
  <c r="C8043" i="197" a="1"/>
  <c r="C8043" i="197" s="1"/>
  <c r="F8043" i="197" s="1"/>
  <c r="C8042" i="197" a="1"/>
  <c r="C8042" i="197" s="1"/>
  <c r="F8042" i="197" s="1"/>
  <c r="C8041" i="197" a="1"/>
  <c r="C8041" i="197" s="1"/>
  <c r="F8041" i="197" s="1"/>
  <c r="C8040" i="197" a="1"/>
  <c r="C8040" i="197" s="1"/>
  <c r="F8040" i="197" s="1"/>
  <c r="C8039" i="197" a="1"/>
  <c r="C8039" i="197" s="1"/>
  <c r="F8039" i="197" s="1"/>
  <c r="C8038" i="197" a="1"/>
  <c r="C8038" i="197" s="1"/>
  <c r="F8038" i="197" s="1"/>
  <c r="C8037" i="197" a="1"/>
  <c r="C8037" i="197" s="1"/>
  <c r="F8037" i="197" s="1"/>
  <c r="C8036" i="197" a="1"/>
  <c r="C8036" i="197" s="1"/>
  <c r="F8036" i="197" s="1"/>
  <c r="C8035" i="197" a="1"/>
  <c r="C8035" i="197" s="1"/>
  <c r="F8035" i="197" s="1"/>
  <c r="C8034" i="197" a="1"/>
  <c r="C8034" i="197" s="1"/>
  <c r="F8034" i="197" s="1"/>
  <c r="C8033" i="197" a="1"/>
  <c r="C8033" i="197" s="1"/>
  <c r="F8033" i="197" s="1"/>
  <c r="C8032" i="197" a="1"/>
  <c r="C8032" i="197" s="1"/>
  <c r="F8032" i="197" s="1"/>
  <c r="C8031" i="197" a="1"/>
  <c r="C8031" i="197" s="1"/>
  <c r="F8031" i="197" s="1"/>
  <c r="C8030" i="197" a="1"/>
  <c r="C8030" i="197" s="1"/>
  <c r="F8030" i="197" s="1"/>
  <c r="C8029" i="197" a="1"/>
  <c r="C8029" i="197" s="1"/>
  <c r="F8029" i="197" s="1"/>
  <c r="C8028" i="197" a="1"/>
  <c r="C8028" i="197" s="1"/>
  <c r="F8028" i="197" s="1"/>
  <c r="C8027" i="197" a="1"/>
  <c r="C8027" i="197" s="1"/>
  <c r="F8027" i="197" s="1"/>
  <c r="C8026" i="197" a="1"/>
  <c r="C8026" i="197" s="1"/>
  <c r="F8026" i="197" s="1"/>
  <c r="C8025" i="197" a="1"/>
  <c r="C8025" i="197" s="1"/>
  <c r="F8025" i="197" s="1"/>
  <c r="C8024" i="197" a="1"/>
  <c r="C8024" i="197" s="1"/>
  <c r="F8024" i="197" s="1"/>
  <c r="C8023" i="197" a="1"/>
  <c r="C8023" i="197" s="1"/>
  <c r="F8023" i="197" s="1"/>
  <c r="C8022" i="197" a="1"/>
  <c r="C8022" i="197" s="1"/>
  <c r="F8022" i="197" s="1"/>
  <c r="C8021" i="197" a="1"/>
  <c r="C8021" i="197" s="1"/>
  <c r="F8021" i="197" s="1"/>
  <c r="C8020" i="197" a="1"/>
  <c r="C8020" i="197" s="1"/>
  <c r="F8020" i="197" s="1"/>
  <c r="C8019" i="197" a="1"/>
  <c r="C8019" i="197" s="1"/>
  <c r="F8019" i="197" s="1"/>
  <c r="C8018" i="197" a="1"/>
  <c r="C8018" i="197" s="1"/>
  <c r="F8018" i="197" s="1"/>
  <c r="C8017" i="197" a="1"/>
  <c r="C8017" i="197" s="1"/>
  <c r="F8017" i="197" s="1"/>
  <c r="C8016" i="197" a="1"/>
  <c r="C8016" i="197" s="1"/>
  <c r="F8016" i="197" s="1"/>
  <c r="C8015" i="197" a="1"/>
  <c r="C8015" i="197" s="1"/>
  <c r="F8015" i="197" s="1"/>
  <c r="C8014" i="197" a="1"/>
  <c r="C8014" i="197" s="1"/>
  <c r="F8014" i="197" s="1"/>
  <c r="C8013" i="197" a="1"/>
  <c r="C8013" i="197" s="1"/>
  <c r="F8013" i="197" s="1"/>
  <c r="C8012" i="197" a="1"/>
  <c r="C8012" i="197" s="1"/>
  <c r="F8012" i="197" s="1"/>
  <c r="C8011" i="197" a="1"/>
  <c r="C8011" i="197" s="1"/>
  <c r="F8011" i="197" s="1"/>
  <c r="C8010" i="197" a="1"/>
  <c r="C8010" i="197" s="1"/>
  <c r="F8010" i="197" s="1"/>
  <c r="C8009" i="197" a="1"/>
  <c r="C8009" i="197" s="1"/>
  <c r="F8009" i="197" s="1"/>
  <c r="C8008" i="197" a="1"/>
  <c r="C8008" i="197" s="1"/>
  <c r="F8008" i="197" s="1"/>
  <c r="C8007" i="197" a="1"/>
  <c r="C8007" i="197" s="1"/>
  <c r="F8007" i="197" s="1"/>
  <c r="C8006" i="197" a="1"/>
  <c r="C8006" i="197" s="1"/>
  <c r="F8006" i="197" s="1"/>
  <c r="C8005" i="197" a="1"/>
  <c r="C8005" i="197" s="1"/>
  <c r="F8005" i="197" s="1"/>
  <c r="C8004" i="197" a="1"/>
  <c r="C8004" i="197" s="1"/>
  <c r="F8004" i="197" s="1"/>
  <c r="C8003" i="197" a="1"/>
  <c r="C8003" i="197" s="1"/>
  <c r="F8003" i="197" s="1"/>
  <c r="C8002" i="197" a="1"/>
  <c r="C8002" i="197" s="1"/>
  <c r="F8002" i="197" s="1"/>
  <c r="C8001" i="197" a="1"/>
  <c r="C8001" i="197" s="1"/>
  <c r="F8001" i="197" s="1"/>
  <c r="C8000" i="197" a="1"/>
  <c r="C8000" i="197" s="1"/>
  <c r="F8000" i="197" s="1"/>
  <c r="C7999" i="197" a="1"/>
  <c r="C7999" i="197" s="1"/>
  <c r="F7999" i="197" s="1"/>
  <c r="C7998" i="197" a="1"/>
  <c r="C7998" i="197" s="1"/>
  <c r="F7998" i="197" s="1"/>
  <c r="C7997" i="197" a="1"/>
  <c r="C7997" i="197" s="1"/>
  <c r="F7997" i="197" s="1"/>
  <c r="C7996" i="197" a="1"/>
  <c r="C7996" i="197" s="1"/>
  <c r="F7996" i="197" s="1"/>
  <c r="C7995" i="197" a="1"/>
  <c r="C7995" i="197" s="1"/>
  <c r="F7995" i="197" s="1"/>
  <c r="C7994" i="197" a="1"/>
  <c r="C7994" i="197" s="1"/>
  <c r="F7994" i="197" s="1"/>
  <c r="C7993" i="197" a="1"/>
  <c r="C7993" i="197" s="1"/>
  <c r="F7993" i="197" s="1"/>
  <c r="C7992" i="197" a="1"/>
  <c r="C7992" i="197" s="1"/>
  <c r="F7992" i="197" s="1"/>
  <c r="C7991" i="197" a="1"/>
  <c r="C7991" i="197" s="1"/>
  <c r="F7991" i="197" s="1"/>
  <c r="C7990" i="197" a="1"/>
  <c r="C7990" i="197" s="1"/>
  <c r="F7990" i="197" s="1"/>
  <c r="C7989" i="197" a="1"/>
  <c r="C7989" i="197" s="1"/>
  <c r="F7989" i="197" s="1"/>
  <c r="C7988" i="197" a="1"/>
  <c r="C7988" i="197" s="1"/>
  <c r="F7988" i="197" s="1"/>
  <c r="C7987" i="197" a="1"/>
  <c r="C7987" i="197" s="1"/>
  <c r="F7987" i="197" s="1"/>
  <c r="C7986" i="197" a="1"/>
  <c r="C7986" i="197" s="1"/>
  <c r="F7986" i="197" s="1"/>
  <c r="C7985" i="197" a="1"/>
  <c r="C7985" i="197" s="1"/>
  <c r="F7985" i="197" s="1"/>
  <c r="C7984" i="197" a="1"/>
  <c r="C7984" i="197" s="1"/>
  <c r="F7984" i="197" s="1"/>
  <c r="C7983" i="197" a="1"/>
  <c r="C7983" i="197" s="1"/>
  <c r="F7983" i="197" s="1"/>
  <c r="C7982" i="197" a="1"/>
  <c r="C7982" i="197" s="1"/>
  <c r="F7982" i="197" s="1"/>
  <c r="C7981" i="197" a="1"/>
  <c r="C7981" i="197" s="1"/>
  <c r="F7981" i="197" s="1"/>
  <c r="C7980" i="197" a="1"/>
  <c r="C7980" i="197" s="1"/>
  <c r="F7980" i="197" s="1"/>
  <c r="C7979" i="197" a="1"/>
  <c r="C7979" i="197" s="1"/>
  <c r="F7979" i="197" s="1"/>
  <c r="C7978" i="197" a="1"/>
  <c r="C7978" i="197" s="1"/>
  <c r="F7978" i="197" s="1"/>
  <c r="C7977" i="197" a="1"/>
  <c r="C7977" i="197" s="1"/>
  <c r="F7977" i="197" s="1"/>
  <c r="C7976" i="197" a="1"/>
  <c r="C7976" i="197" s="1"/>
  <c r="F7976" i="197" s="1"/>
  <c r="C7975" i="197" a="1"/>
  <c r="C7975" i="197" s="1"/>
  <c r="F7975" i="197" s="1"/>
  <c r="C7974" i="197" a="1"/>
  <c r="C7974" i="197" s="1"/>
  <c r="F7974" i="197" s="1"/>
  <c r="C7973" i="197" a="1"/>
  <c r="C7973" i="197" s="1"/>
  <c r="F7973" i="197" s="1"/>
  <c r="C7972" i="197" a="1"/>
  <c r="C7972" i="197" s="1"/>
  <c r="F7972" i="197" s="1"/>
  <c r="C7971" i="197" a="1"/>
  <c r="C7971" i="197" s="1"/>
  <c r="F7971" i="197" s="1"/>
  <c r="C7970" i="197" a="1"/>
  <c r="C7970" i="197" s="1"/>
  <c r="F7970" i="197" s="1"/>
  <c r="C7969" i="197" a="1"/>
  <c r="C7969" i="197" s="1"/>
  <c r="F7969" i="197" s="1"/>
  <c r="C7968" i="197" a="1"/>
  <c r="C7968" i="197" s="1"/>
  <c r="F7968" i="197" s="1"/>
  <c r="C7967" i="197" a="1"/>
  <c r="C7967" i="197" s="1"/>
  <c r="F7967" i="197" s="1"/>
  <c r="C7966" i="197" a="1"/>
  <c r="C7966" i="197" s="1"/>
  <c r="F7966" i="197" s="1"/>
  <c r="C7965" i="197" a="1"/>
  <c r="C7965" i="197" s="1"/>
  <c r="F7965" i="197" s="1"/>
  <c r="C7964" i="197" a="1"/>
  <c r="C7964" i="197" s="1"/>
  <c r="F7964" i="197" s="1"/>
  <c r="C7963" i="197" a="1"/>
  <c r="C7963" i="197" s="1"/>
  <c r="F7963" i="197" s="1"/>
  <c r="C7962" i="197" a="1"/>
  <c r="C7962" i="197" s="1"/>
  <c r="F7962" i="197" s="1"/>
  <c r="C7961" i="197" a="1"/>
  <c r="C7961" i="197" s="1"/>
  <c r="F7961" i="197" s="1"/>
  <c r="C7960" i="197" a="1"/>
  <c r="C7960" i="197" s="1"/>
  <c r="F7960" i="197" s="1"/>
  <c r="C7959" i="197" a="1"/>
  <c r="C7959" i="197" s="1"/>
  <c r="F7959" i="197" s="1"/>
  <c r="C7958" i="197" a="1"/>
  <c r="C7958" i="197" s="1"/>
  <c r="F7958" i="197" s="1"/>
  <c r="C7957" i="197" a="1"/>
  <c r="C7957" i="197" s="1"/>
  <c r="F7957" i="197" s="1"/>
  <c r="C7956" i="197" a="1"/>
  <c r="C7956" i="197" s="1"/>
  <c r="F7956" i="197" s="1"/>
  <c r="C7955" i="197" a="1"/>
  <c r="C7955" i="197" s="1"/>
  <c r="F7955" i="197" s="1"/>
  <c r="C7954" i="197" a="1"/>
  <c r="C7954" i="197" s="1"/>
  <c r="F7954" i="197" s="1"/>
  <c r="C7953" i="197" a="1"/>
  <c r="C7953" i="197" s="1"/>
  <c r="F7953" i="197" s="1"/>
  <c r="C7952" i="197" a="1"/>
  <c r="C7952" i="197" s="1"/>
  <c r="F7952" i="197" s="1"/>
  <c r="C7951" i="197" a="1"/>
  <c r="C7951" i="197" s="1"/>
  <c r="F7951" i="197" s="1"/>
  <c r="C7950" i="197" a="1"/>
  <c r="C7950" i="197" s="1"/>
  <c r="F7950" i="197" s="1"/>
  <c r="C7949" i="197" a="1"/>
  <c r="C7949" i="197" s="1"/>
  <c r="F7949" i="197" s="1"/>
  <c r="C7948" i="197" a="1"/>
  <c r="C7948" i="197" s="1"/>
  <c r="F7948" i="197" s="1"/>
  <c r="C7947" i="197" a="1"/>
  <c r="C7947" i="197" s="1"/>
  <c r="F7947" i="197" s="1"/>
  <c r="C7946" i="197" a="1"/>
  <c r="C7946" i="197" s="1"/>
  <c r="F7946" i="197" s="1"/>
  <c r="C7945" i="197" a="1"/>
  <c r="C7945" i="197" s="1"/>
  <c r="F7945" i="197" s="1"/>
  <c r="C7944" i="197" a="1"/>
  <c r="C7944" i="197" s="1"/>
  <c r="F7944" i="197" s="1"/>
  <c r="C7943" i="197" a="1"/>
  <c r="C7943" i="197" s="1"/>
  <c r="F7943" i="197" s="1"/>
  <c r="C7942" i="197" a="1"/>
  <c r="C7942" i="197" s="1"/>
  <c r="F7942" i="197" s="1"/>
  <c r="C7941" i="197" a="1"/>
  <c r="C7941" i="197" s="1"/>
  <c r="F7941" i="197" s="1"/>
  <c r="C7940" i="197" a="1"/>
  <c r="C7940" i="197" s="1"/>
  <c r="F7940" i="197" s="1"/>
  <c r="C7939" i="197" a="1"/>
  <c r="C7939" i="197" s="1"/>
  <c r="F7939" i="197" s="1"/>
  <c r="C7938" i="197" a="1"/>
  <c r="C7938" i="197" s="1"/>
  <c r="F7938" i="197" s="1"/>
  <c r="C7937" i="197" a="1"/>
  <c r="C7937" i="197" s="1"/>
  <c r="F7937" i="197" s="1"/>
  <c r="C7936" i="197" a="1"/>
  <c r="C7936" i="197" s="1"/>
  <c r="F7936" i="197" s="1"/>
  <c r="C7935" i="197" a="1"/>
  <c r="C7935" i="197" s="1"/>
  <c r="F7935" i="197" s="1"/>
  <c r="C7934" i="197" a="1"/>
  <c r="C7934" i="197" s="1"/>
  <c r="F7934" i="197" s="1"/>
  <c r="C7933" i="197" a="1"/>
  <c r="C7933" i="197" s="1"/>
  <c r="F7933" i="197" s="1"/>
  <c r="C7932" i="197" a="1"/>
  <c r="C7932" i="197" s="1"/>
  <c r="F7932" i="197" s="1"/>
  <c r="C7931" i="197" a="1"/>
  <c r="C7931" i="197" s="1"/>
  <c r="F7931" i="197" s="1"/>
  <c r="C7930" i="197" a="1"/>
  <c r="C7930" i="197" s="1"/>
  <c r="F7930" i="197" s="1"/>
  <c r="C7929" i="197" a="1"/>
  <c r="C7929" i="197" s="1"/>
  <c r="F7929" i="197" s="1"/>
  <c r="C7928" i="197" a="1"/>
  <c r="C7928" i="197" s="1"/>
  <c r="F7928" i="197" s="1"/>
  <c r="C7927" i="197" a="1"/>
  <c r="C7927" i="197" s="1"/>
  <c r="F7927" i="197" s="1"/>
  <c r="C7926" i="197" a="1"/>
  <c r="C7926" i="197" s="1"/>
  <c r="F7926" i="197" s="1"/>
  <c r="C7925" i="197" a="1"/>
  <c r="C7925" i="197" s="1"/>
  <c r="F7925" i="197" s="1"/>
  <c r="C7924" i="197" a="1"/>
  <c r="C7924" i="197" s="1"/>
  <c r="F7924" i="197" s="1"/>
  <c r="C7923" i="197" a="1"/>
  <c r="C7923" i="197" s="1"/>
  <c r="F7923" i="197" s="1"/>
  <c r="C7922" i="197" a="1"/>
  <c r="C7922" i="197" s="1"/>
  <c r="F7922" i="197" s="1"/>
  <c r="C7921" i="197" a="1"/>
  <c r="C7921" i="197" s="1"/>
  <c r="F7921" i="197" s="1"/>
  <c r="C7920" i="197" a="1"/>
  <c r="C7920" i="197" s="1"/>
  <c r="F7920" i="197" s="1"/>
  <c r="C7919" i="197" a="1"/>
  <c r="C7919" i="197" s="1"/>
  <c r="F7919" i="197" s="1"/>
  <c r="C7918" i="197" a="1"/>
  <c r="C7918" i="197" s="1"/>
  <c r="F7918" i="197" s="1"/>
  <c r="C7917" i="197" a="1"/>
  <c r="C7917" i="197" s="1"/>
  <c r="F7917" i="197" s="1"/>
  <c r="C7916" i="197" a="1"/>
  <c r="C7916" i="197" s="1"/>
  <c r="F7916" i="197" s="1"/>
  <c r="C7915" i="197" a="1"/>
  <c r="C7915" i="197" s="1"/>
  <c r="F7915" i="197" s="1"/>
  <c r="C7914" i="197" a="1"/>
  <c r="C7914" i="197" s="1"/>
  <c r="F7914" i="197" s="1"/>
  <c r="C7913" i="197" a="1"/>
  <c r="C7913" i="197" s="1"/>
  <c r="F7913" i="197" s="1"/>
  <c r="C7912" i="197" a="1"/>
  <c r="C7912" i="197" s="1"/>
  <c r="F7912" i="197" s="1"/>
  <c r="C7911" i="197" a="1"/>
  <c r="C7911" i="197" s="1"/>
  <c r="F7911" i="197" s="1"/>
  <c r="C7910" i="197" a="1"/>
  <c r="C7910" i="197" s="1"/>
  <c r="F7910" i="197" s="1"/>
  <c r="C7909" i="197" a="1"/>
  <c r="C7909" i="197" s="1"/>
  <c r="F7909" i="197" s="1"/>
  <c r="C7908" i="197" a="1"/>
  <c r="C7908" i="197" s="1"/>
  <c r="F7908" i="197" s="1"/>
  <c r="C7907" i="197" a="1"/>
  <c r="C7907" i="197" s="1"/>
  <c r="F7907" i="197" s="1"/>
  <c r="C7906" i="197" a="1"/>
  <c r="C7906" i="197" s="1"/>
  <c r="F7906" i="197" s="1"/>
  <c r="C7905" i="197" a="1"/>
  <c r="C7905" i="197" s="1"/>
  <c r="F7905" i="197" s="1"/>
  <c r="C7904" i="197" a="1"/>
  <c r="C7904" i="197" s="1"/>
  <c r="F7904" i="197" s="1"/>
  <c r="C7903" i="197" a="1"/>
  <c r="C7903" i="197" s="1"/>
  <c r="F7903" i="197" s="1"/>
  <c r="C7902" i="197" a="1"/>
  <c r="C7902" i="197" s="1"/>
  <c r="F7902" i="197" s="1"/>
  <c r="C7901" i="197" a="1"/>
  <c r="C7901" i="197" s="1"/>
  <c r="F7901" i="197" s="1"/>
  <c r="C7900" i="197" a="1"/>
  <c r="C7900" i="197" s="1"/>
  <c r="F7900" i="197" s="1"/>
  <c r="C7899" i="197" a="1"/>
  <c r="C7899" i="197" s="1"/>
  <c r="F7899" i="197" s="1"/>
  <c r="C7898" i="197" a="1"/>
  <c r="C7898" i="197" s="1"/>
  <c r="F7898" i="197" s="1"/>
  <c r="C7897" i="197" a="1"/>
  <c r="C7897" i="197" s="1"/>
  <c r="F7897" i="197" s="1"/>
  <c r="C7896" i="197" a="1"/>
  <c r="C7896" i="197" s="1"/>
  <c r="F7896" i="197" s="1"/>
  <c r="C7895" i="197" a="1"/>
  <c r="C7895" i="197" s="1"/>
  <c r="F7895" i="197" s="1"/>
  <c r="C7894" i="197" a="1"/>
  <c r="C7894" i="197" s="1"/>
  <c r="F7894" i="197" s="1"/>
  <c r="C7893" i="197" a="1"/>
  <c r="C7893" i="197" s="1"/>
  <c r="F7893" i="197" s="1"/>
  <c r="C7892" i="197" a="1"/>
  <c r="C7892" i="197" s="1"/>
  <c r="F7892" i="197" s="1"/>
  <c r="C7891" i="197" a="1"/>
  <c r="C7891" i="197" s="1"/>
  <c r="F7891" i="197" s="1"/>
  <c r="C7890" i="197" a="1"/>
  <c r="C7890" i="197" s="1"/>
  <c r="F7890" i="197" s="1"/>
  <c r="C7889" i="197" a="1"/>
  <c r="C7889" i="197" s="1"/>
  <c r="F7889" i="197" s="1"/>
  <c r="C7888" i="197" a="1"/>
  <c r="C7888" i="197" s="1"/>
  <c r="F7888" i="197" s="1"/>
  <c r="C7887" i="197" a="1"/>
  <c r="C7887" i="197" s="1"/>
  <c r="F7887" i="197" s="1"/>
  <c r="C7886" i="197" a="1"/>
  <c r="C7886" i="197" s="1"/>
  <c r="F7886" i="197" s="1"/>
  <c r="C7885" i="197" a="1"/>
  <c r="C7885" i="197" s="1"/>
  <c r="F7885" i="197" s="1"/>
  <c r="C7884" i="197" a="1"/>
  <c r="C7884" i="197" s="1"/>
  <c r="F7884" i="197" s="1"/>
  <c r="C7883" i="197" a="1"/>
  <c r="C7883" i="197" s="1"/>
  <c r="F7883" i="197" s="1"/>
  <c r="C7882" i="197" a="1"/>
  <c r="C7882" i="197" s="1"/>
  <c r="F7882" i="197" s="1"/>
  <c r="C7881" i="197" a="1"/>
  <c r="C7881" i="197" s="1"/>
  <c r="F7881" i="197" s="1"/>
  <c r="C7880" i="197" a="1"/>
  <c r="C7880" i="197" s="1"/>
  <c r="F7880" i="197" s="1"/>
  <c r="C7879" i="197" a="1"/>
  <c r="C7879" i="197" s="1"/>
  <c r="F7879" i="197" s="1"/>
  <c r="C7878" i="197" a="1"/>
  <c r="C7878" i="197" s="1"/>
  <c r="F7878" i="197" s="1"/>
  <c r="C7877" i="197" a="1"/>
  <c r="C7877" i="197" s="1"/>
  <c r="F7877" i="197" s="1"/>
  <c r="C7876" i="197" a="1"/>
  <c r="C7876" i="197" s="1"/>
  <c r="F7876" i="197" s="1"/>
  <c r="C7875" i="197" a="1"/>
  <c r="C7875" i="197" s="1"/>
  <c r="F7875" i="197" s="1"/>
  <c r="C7874" i="197" a="1"/>
  <c r="C7874" i="197" s="1"/>
  <c r="F7874" i="197" s="1"/>
  <c r="C7873" i="197" a="1"/>
  <c r="C7873" i="197" s="1"/>
  <c r="F7873" i="197" s="1"/>
  <c r="C7872" i="197" a="1"/>
  <c r="C7872" i="197" s="1"/>
  <c r="F7872" i="197" s="1"/>
  <c r="C7871" i="197" a="1"/>
  <c r="C7871" i="197" s="1"/>
  <c r="F7871" i="197" s="1"/>
  <c r="C7870" i="197" a="1"/>
  <c r="C7870" i="197" s="1"/>
  <c r="F7870" i="197" s="1"/>
  <c r="C7869" i="197" a="1"/>
  <c r="C7869" i="197" s="1"/>
  <c r="F7869" i="197" s="1"/>
  <c r="C7868" i="197" a="1"/>
  <c r="C7868" i="197" s="1"/>
  <c r="F7868" i="197" s="1"/>
  <c r="C7867" i="197" a="1"/>
  <c r="C7867" i="197" s="1"/>
  <c r="F7867" i="197" s="1"/>
  <c r="C7866" i="197" a="1"/>
  <c r="C7866" i="197" s="1"/>
  <c r="F7866" i="197" s="1"/>
  <c r="C7865" i="197" a="1"/>
  <c r="C7865" i="197" s="1"/>
  <c r="F7865" i="197" s="1"/>
  <c r="C7864" i="197" a="1"/>
  <c r="C7864" i="197" s="1"/>
  <c r="F7864" i="197" s="1"/>
  <c r="C7863" i="197" a="1"/>
  <c r="C7863" i="197" s="1"/>
  <c r="F7863" i="197" s="1"/>
  <c r="C7862" i="197" a="1"/>
  <c r="C7862" i="197" s="1"/>
  <c r="F7862" i="197" s="1"/>
  <c r="C7861" i="197" a="1"/>
  <c r="C7861" i="197" s="1"/>
  <c r="F7861" i="197" s="1"/>
  <c r="C7860" i="197" a="1"/>
  <c r="C7860" i="197" s="1"/>
  <c r="F7860" i="197" s="1"/>
  <c r="C7859" i="197" a="1"/>
  <c r="C7859" i="197" s="1"/>
  <c r="F7859" i="197" s="1"/>
  <c r="C7858" i="197" a="1"/>
  <c r="C7858" i="197" s="1"/>
  <c r="F7858" i="197" s="1"/>
  <c r="C7857" i="197" a="1"/>
  <c r="C7857" i="197" s="1"/>
  <c r="F7857" i="197" s="1"/>
  <c r="C7856" i="197" a="1"/>
  <c r="C7856" i="197" s="1"/>
  <c r="F7856" i="197" s="1"/>
  <c r="C7855" i="197" a="1"/>
  <c r="C7855" i="197" s="1"/>
  <c r="F7855" i="197" s="1"/>
  <c r="C7854" i="197" a="1"/>
  <c r="C7854" i="197" s="1"/>
  <c r="F7854" i="197" s="1"/>
  <c r="C7853" i="197" a="1"/>
  <c r="C7853" i="197" s="1"/>
  <c r="F7853" i="197" s="1"/>
  <c r="C7852" i="197" a="1"/>
  <c r="C7852" i="197" s="1"/>
  <c r="F7852" i="197" s="1"/>
  <c r="C7851" i="197" a="1"/>
  <c r="C7851" i="197" s="1"/>
  <c r="F7851" i="197" s="1"/>
  <c r="C7850" i="197" a="1"/>
  <c r="C7850" i="197" s="1"/>
  <c r="F7850" i="197" s="1"/>
  <c r="C7849" i="197" a="1"/>
  <c r="C7849" i="197" s="1"/>
  <c r="F7849" i="197" s="1"/>
  <c r="C7848" i="197" a="1"/>
  <c r="C7848" i="197" s="1"/>
  <c r="F7848" i="197" s="1"/>
  <c r="C7847" i="197" a="1"/>
  <c r="C7847" i="197" s="1"/>
  <c r="F7847" i="197" s="1"/>
  <c r="C7846" i="197" a="1"/>
  <c r="C7846" i="197" s="1"/>
  <c r="F7846" i="197" s="1"/>
  <c r="C7845" i="197" a="1"/>
  <c r="C7845" i="197" s="1"/>
  <c r="F7845" i="197" s="1"/>
  <c r="C7844" i="197" a="1"/>
  <c r="C7844" i="197" s="1"/>
  <c r="F7844" i="197" s="1"/>
  <c r="C7843" i="197" a="1"/>
  <c r="C7843" i="197" s="1"/>
  <c r="F7843" i="197" s="1"/>
  <c r="C7842" i="197" a="1"/>
  <c r="C7842" i="197" s="1"/>
  <c r="F7842" i="197" s="1"/>
  <c r="C7841" i="197" a="1"/>
  <c r="C7841" i="197" s="1"/>
  <c r="F7841" i="197" s="1"/>
  <c r="C7840" i="197" a="1"/>
  <c r="C7840" i="197" s="1"/>
  <c r="F7840" i="197" s="1"/>
  <c r="C7839" i="197" a="1"/>
  <c r="C7839" i="197" s="1"/>
  <c r="F7839" i="197" s="1"/>
  <c r="C7838" i="197" a="1"/>
  <c r="C7838" i="197" s="1"/>
  <c r="F7838" i="197" s="1"/>
  <c r="C7837" i="197" a="1"/>
  <c r="C7837" i="197" s="1"/>
  <c r="F7837" i="197" s="1"/>
  <c r="C7836" i="197" a="1"/>
  <c r="C7836" i="197" s="1"/>
  <c r="F7836" i="197" s="1"/>
  <c r="C7835" i="197" a="1"/>
  <c r="C7835" i="197" s="1"/>
  <c r="F7835" i="197" s="1"/>
  <c r="C7834" i="197" a="1"/>
  <c r="C7834" i="197" s="1"/>
  <c r="F7834" i="197" s="1"/>
  <c r="C7833" i="197" a="1"/>
  <c r="C7833" i="197" s="1"/>
  <c r="F7833" i="197" s="1"/>
  <c r="C7832" i="197" a="1"/>
  <c r="C7832" i="197" s="1"/>
  <c r="F7832" i="197" s="1"/>
  <c r="C7831" i="197" a="1"/>
  <c r="C7831" i="197" s="1"/>
  <c r="F7831" i="197" s="1"/>
  <c r="C7830" i="197" a="1"/>
  <c r="C7830" i="197" s="1"/>
  <c r="F7830" i="197" s="1"/>
  <c r="C7829" i="197" a="1"/>
  <c r="C7829" i="197" s="1"/>
  <c r="F7829" i="197" s="1"/>
  <c r="C7828" i="197" a="1"/>
  <c r="C7828" i="197" s="1"/>
  <c r="F7828" i="197" s="1"/>
  <c r="C7827" i="197" a="1"/>
  <c r="C7827" i="197" s="1"/>
  <c r="F7827" i="197" s="1"/>
  <c r="C7826" i="197" a="1"/>
  <c r="C7826" i="197" s="1"/>
  <c r="F7826" i="197" s="1"/>
  <c r="C7825" i="197" a="1"/>
  <c r="C7825" i="197" s="1"/>
  <c r="F7825" i="197" s="1"/>
  <c r="C7824" i="197" a="1"/>
  <c r="C7824" i="197" s="1"/>
  <c r="F7824" i="197" s="1"/>
  <c r="C7823" i="197" a="1"/>
  <c r="C7823" i="197" s="1"/>
  <c r="F7823" i="197" s="1"/>
  <c r="C7822" i="197" a="1"/>
  <c r="C7822" i="197" s="1"/>
  <c r="F7822" i="197" s="1"/>
  <c r="C7821" i="197" a="1"/>
  <c r="C7821" i="197" s="1"/>
  <c r="F7821" i="197" s="1"/>
  <c r="C7820" i="197" a="1"/>
  <c r="C7820" i="197" s="1"/>
  <c r="F7820" i="197" s="1"/>
  <c r="C7819" i="197" a="1"/>
  <c r="C7819" i="197" s="1"/>
  <c r="F7819" i="197" s="1"/>
  <c r="C7818" i="197" a="1"/>
  <c r="C7818" i="197" s="1"/>
  <c r="F7818" i="197" s="1"/>
  <c r="C7817" i="197" a="1"/>
  <c r="C7817" i="197" s="1"/>
  <c r="F7817" i="197" s="1"/>
  <c r="C7816" i="197" a="1"/>
  <c r="C7816" i="197" s="1"/>
  <c r="F7816" i="197" s="1"/>
  <c r="C7815" i="197" a="1"/>
  <c r="C7815" i="197" s="1"/>
  <c r="F7815" i="197" s="1"/>
  <c r="C7814" i="197" a="1"/>
  <c r="C7814" i="197" s="1"/>
  <c r="F7814" i="197" s="1"/>
  <c r="C7813" i="197" a="1"/>
  <c r="C7813" i="197" s="1"/>
  <c r="F7813" i="197" s="1"/>
  <c r="C7812" i="197" a="1"/>
  <c r="C7812" i="197" s="1"/>
  <c r="F7812" i="197" s="1"/>
  <c r="C7811" i="197" a="1"/>
  <c r="C7811" i="197" s="1"/>
  <c r="F7811" i="197" s="1"/>
  <c r="C7810" i="197" a="1"/>
  <c r="C7810" i="197" s="1"/>
  <c r="F7810" i="197" s="1"/>
  <c r="C7809" i="197" a="1"/>
  <c r="C7809" i="197" s="1"/>
  <c r="F7809" i="197" s="1"/>
  <c r="C7808" i="197" a="1"/>
  <c r="C7808" i="197" s="1"/>
  <c r="F7808" i="197" s="1"/>
  <c r="C7807" i="197" a="1"/>
  <c r="C7807" i="197" s="1"/>
  <c r="F7807" i="197" s="1"/>
  <c r="C7806" i="197" a="1"/>
  <c r="C7806" i="197" s="1"/>
  <c r="F7806" i="197" s="1"/>
  <c r="C7805" i="197" a="1"/>
  <c r="C7805" i="197" s="1"/>
  <c r="F7805" i="197" s="1"/>
  <c r="C7804" i="197" a="1"/>
  <c r="C7804" i="197" s="1"/>
  <c r="F7804" i="197" s="1"/>
  <c r="C7803" i="197" a="1"/>
  <c r="C7803" i="197" s="1"/>
  <c r="F7803" i="197" s="1"/>
  <c r="C7802" i="197" a="1"/>
  <c r="C7802" i="197" s="1"/>
  <c r="F7802" i="197" s="1"/>
  <c r="C7801" i="197" a="1"/>
  <c r="C7801" i="197" s="1"/>
  <c r="F7801" i="197" s="1"/>
  <c r="C7800" i="197" a="1"/>
  <c r="C7800" i="197" s="1"/>
  <c r="F7800" i="197" s="1"/>
  <c r="C7799" i="197" a="1"/>
  <c r="C7799" i="197" s="1"/>
  <c r="F7799" i="197" s="1"/>
  <c r="C7798" i="197" a="1"/>
  <c r="C7798" i="197" s="1"/>
  <c r="F7798" i="197" s="1"/>
  <c r="C7797" i="197" a="1"/>
  <c r="C7797" i="197" s="1"/>
  <c r="F7797" i="197" s="1"/>
  <c r="C7796" i="197" a="1"/>
  <c r="C7796" i="197" s="1"/>
  <c r="F7796" i="197" s="1"/>
  <c r="C7795" i="197" a="1"/>
  <c r="C7795" i="197" s="1"/>
  <c r="F7795" i="197" s="1"/>
  <c r="C7794" i="197" a="1"/>
  <c r="C7794" i="197" s="1"/>
  <c r="F7794" i="197" s="1"/>
  <c r="C7793" i="197" a="1"/>
  <c r="C7793" i="197" s="1"/>
  <c r="F7793" i="197" s="1"/>
  <c r="C7792" i="197" a="1"/>
  <c r="C7792" i="197" s="1"/>
  <c r="F7792" i="197" s="1"/>
  <c r="C7791" i="197" a="1"/>
  <c r="C7791" i="197" s="1"/>
  <c r="F7791" i="197" s="1"/>
  <c r="C7790" i="197" a="1"/>
  <c r="C7790" i="197" s="1"/>
  <c r="F7790" i="197" s="1"/>
  <c r="C7789" i="197" a="1"/>
  <c r="C7789" i="197" s="1"/>
  <c r="F7789" i="197" s="1"/>
  <c r="C7788" i="197" a="1"/>
  <c r="C7788" i="197" s="1"/>
  <c r="F7788" i="197" s="1"/>
  <c r="C7787" i="197" a="1"/>
  <c r="C7787" i="197" s="1"/>
  <c r="F7787" i="197" s="1"/>
  <c r="C7786" i="197" a="1"/>
  <c r="C7786" i="197" s="1"/>
  <c r="F7786" i="197" s="1"/>
  <c r="C7785" i="197" a="1"/>
  <c r="C7785" i="197" s="1"/>
  <c r="F7785" i="197" s="1"/>
  <c r="C7784" i="197" a="1"/>
  <c r="C7784" i="197" s="1"/>
  <c r="F7784" i="197" s="1"/>
  <c r="C7783" i="197" a="1"/>
  <c r="C7783" i="197" s="1"/>
  <c r="F7783" i="197" s="1"/>
  <c r="C7782" i="197" a="1"/>
  <c r="C7782" i="197" s="1"/>
  <c r="F7782" i="197" s="1"/>
  <c r="C7781" i="197" a="1"/>
  <c r="C7781" i="197" s="1"/>
  <c r="F7781" i="197" s="1"/>
  <c r="C7780" i="197" a="1"/>
  <c r="C7780" i="197" s="1"/>
  <c r="F7780" i="197" s="1"/>
  <c r="C7779" i="197" a="1"/>
  <c r="C7779" i="197" s="1"/>
  <c r="F7779" i="197" s="1"/>
  <c r="C7778" i="197" a="1"/>
  <c r="C7778" i="197" s="1"/>
  <c r="F7778" i="197" s="1"/>
  <c r="C7777" i="197" a="1"/>
  <c r="C7777" i="197" s="1"/>
  <c r="F7777" i="197" s="1"/>
  <c r="C7776" i="197" a="1"/>
  <c r="C7776" i="197" s="1"/>
  <c r="F7776" i="197" s="1"/>
  <c r="C7775" i="197" a="1"/>
  <c r="C7775" i="197" s="1"/>
  <c r="F7775" i="197" s="1"/>
  <c r="C7774" i="197" a="1"/>
  <c r="C7774" i="197" s="1"/>
  <c r="F7774" i="197" s="1"/>
  <c r="C7773" i="197" a="1"/>
  <c r="C7773" i="197" s="1"/>
  <c r="F7773" i="197" s="1"/>
  <c r="C7772" i="197" a="1"/>
  <c r="C7772" i="197" s="1"/>
  <c r="F7772" i="197" s="1"/>
  <c r="C7771" i="197" a="1"/>
  <c r="C7771" i="197" s="1"/>
  <c r="F7771" i="197" s="1"/>
  <c r="C7770" i="197" a="1"/>
  <c r="C7770" i="197" s="1"/>
  <c r="F7770" i="197" s="1"/>
  <c r="C7769" i="197" a="1"/>
  <c r="C7769" i="197" s="1"/>
  <c r="F7769" i="197" s="1"/>
  <c r="C7768" i="197" a="1"/>
  <c r="C7768" i="197" s="1"/>
  <c r="F7768" i="197" s="1"/>
  <c r="C7767" i="197" a="1"/>
  <c r="C7767" i="197" s="1"/>
  <c r="F7767" i="197" s="1"/>
  <c r="C7766" i="197" a="1"/>
  <c r="C7766" i="197" s="1"/>
  <c r="F7766" i="197" s="1"/>
  <c r="C7765" i="197" a="1"/>
  <c r="C7765" i="197" s="1"/>
  <c r="F7765" i="197" s="1"/>
  <c r="C7764" i="197" a="1"/>
  <c r="C7764" i="197" s="1"/>
  <c r="F7764" i="197" s="1"/>
  <c r="C7763" i="197" a="1"/>
  <c r="C7763" i="197" s="1"/>
  <c r="F7763" i="197" s="1"/>
  <c r="C7762" i="197" a="1"/>
  <c r="C7762" i="197" s="1"/>
  <c r="F7762" i="197" s="1"/>
  <c r="C7761" i="197" a="1"/>
  <c r="C7761" i="197" s="1"/>
  <c r="F7761" i="197" s="1"/>
  <c r="C7760" i="197" a="1"/>
  <c r="C7760" i="197" s="1"/>
  <c r="F7760" i="197" s="1"/>
  <c r="C7759" i="197" a="1"/>
  <c r="C7759" i="197" s="1"/>
  <c r="F7759" i="197" s="1"/>
  <c r="C7758" i="197" a="1"/>
  <c r="C7758" i="197" s="1"/>
  <c r="F7758" i="197" s="1"/>
  <c r="C7757" i="197" a="1"/>
  <c r="C7757" i="197" s="1"/>
  <c r="F7757" i="197" s="1"/>
  <c r="C7756" i="197" a="1"/>
  <c r="C7756" i="197" s="1"/>
  <c r="F7756" i="197" s="1"/>
  <c r="C7755" i="197" a="1"/>
  <c r="C7755" i="197" s="1"/>
  <c r="F7755" i="197" s="1"/>
  <c r="C7754" i="197" a="1"/>
  <c r="C7754" i="197" s="1"/>
  <c r="F7754" i="197" s="1"/>
  <c r="C7753" i="197" a="1"/>
  <c r="C7753" i="197" s="1"/>
  <c r="F7753" i="197" s="1"/>
  <c r="C7752" i="197" a="1"/>
  <c r="C7752" i="197" s="1"/>
  <c r="F7752" i="197" s="1"/>
  <c r="C7751" i="197" a="1"/>
  <c r="C7751" i="197" s="1"/>
  <c r="F7751" i="197" s="1"/>
  <c r="C7750" i="197" a="1"/>
  <c r="C7750" i="197" s="1"/>
  <c r="F7750" i="197" s="1"/>
  <c r="C7749" i="197" a="1"/>
  <c r="C7749" i="197" s="1"/>
  <c r="F7749" i="197" s="1"/>
  <c r="C7748" i="197" a="1"/>
  <c r="C7748" i="197" s="1"/>
  <c r="F7748" i="197" s="1"/>
  <c r="C7747" i="197" a="1"/>
  <c r="C7747" i="197" s="1"/>
  <c r="F7747" i="197" s="1"/>
  <c r="C7746" i="197" a="1"/>
  <c r="C7746" i="197" s="1"/>
  <c r="F7746" i="197" s="1"/>
  <c r="C7745" i="197" a="1"/>
  <c r="C7745" i="197" s="1"/>
  <c r="F7745" i="197" s="1"/>
  <c r="C7744" i="197" a="1"/>
  <c r="C7744" i="197" s="1"/>
  <c r="F7744" i="197" s="1"/>
  <c r="C7743" i="197" a="1"/>
  <c r="C7743" i="197" s="1"/>
  <c r="F7743" i="197" s="1"/>
  <c r="C7742" i="197" a="1"/>
  <c r="C7742" i="197" s="1"/>
  <c r="F7742" i="197" s="1"/>
  <c r="C7741" i="197" a="1"/>
  <c r="C7741" i="197" s="1"/>
  <c r="F7741" i="197" s="1"/>
  <c r="C7740" i="197" a="1"/>
  <c r="C7740" i="197" s="1"/>
  <c r="F7740" i="197" s="1"/>
  <c r="C7739" i="197" a="1"/>
  <c r="C7739" i="197" s="1"/>
  <c r="F7739" i="197" s="1"/>
  <c r="C7738" i="197" a="1"/>
  <c r="C7738" i="197" s="1"/>
  <c r="F7738" i="197" s="1"/>
  <c r="C7737" i="197" a="1"/>
  <c r="C7737" i="197" s="1"/>
  <c r="F7737" i="197" s="1"/>
  <c r="C7736" i="197" a="1"/>
  <c r="C7736" i="197" s="1"/>
  <c r="F7736" i="197" s="1"/>
  <c r="C7735" i="197" a="1"/>
  <c r="C7735" i="197" s="1"/>
  <c r="F7735" i="197" s="1"/>
  <c r="C7734" i="197" a="1"/>
  <c r="C7734" i="197" s="1"/>
  <c r="F7734" i="197" s="1"/>
  <c r="C7733" i="197" a="1"/>
  <c r="C7733" i="197" s="1"/>
  <c r="F7733" i="197" s="1"/>
  <c r="C7732" i="197" a="1"/>
  <c r="C7732" i="197" s="1"/>
  <c r="F7732" i="197" s="1"/>
  <c r="C7731" i="197" a="1"/>
  <c r="C7731" i="197" s="1"/>
  <c r="F7731" i="197" s="1"/>
  <c r="C7730" i="197" a="1"/>
  <c r="C7730" i="197" s="1"/>
  <c r="F7730" i="197" s="1"/>
  <c r="C7729" i="197" a="1"/>
  <c r="C7729" i="197" s="1"/>
  <c r="F7729" i="197" s="1"/>
  <c r="C7728" i="197" a="1"/>
  <c r="C7728" i="197" s="1"/>
  <c r="F7728" i="197" s="1"/>
  <c r="C7727" i="197" a="1"/>
  <c r="C7727" i="197" s="1"/>
  <c r="F7727" i="197" s="1"/>
  <c r="C7726" i="197" a="1"/>
  <c r="C7726" i="197" s="1"/>
  <c r="F7726" i="197" s="1"/>
  <c r="C7725" i="197" a="1"/>
  <c r="C7725" i="197" s="1"/>
  <c r="F7725" i="197" s="1"/>
  <c r="C7724" i="197" a="1"/>
  <c r="C7724" i="197" s="1"/>
  <c r="F7724" i="197" s="1"/>
  <c r="C7723" i="197" a="1"/>
  <c r="C7723" i="197" s="1"/>
  <c r="F7723" i="197" s="1"/>
  <c r="C7722" i="197" a="1"/>
  <c r="C7722" i="197" s="1"/>
  <c r="F7722" i="197" s="1"/>
  <c r="C7721" i="197" a="1"/>
  <c r="C7721" i="197" s="1"/>
  <c r="F7721" i="197" s="1"/>
  <c r="C7720" i="197" a="1"/>
  <c r="C7720" i="197" s="1"/>
  <c r="F7720" i="197" s="1"/>
  <c r="C7719" i="197" a="1"/>
  <c r="C7719" i="197" s="1"/>
  <c r="F7719" i="197" s="1"/>
  <c r="C7718" i="197" a="1"/>
  <c r="C7718" i="197" s="1"/>
  <c r="F7718" i="197" s="1"/>
  <c r="C7717" i="197" a="1"/>
  <c r="C7717" i="197" s="1"/>
  <c r="F7717" i="197" s="1"/>
  <c r="C7716" i="197" a="1"/>
  <c r="C7716" i="197" s="1"/>
  <c r="F7716" i="197" s="1"/>
  <c r="C7715" i="197" a="1"/>
  <c r="C7715" i="197" s="1"/>
  <c r="F7715" i="197" s="1"/>
  <c r="C7714" i="197" a="1"/>
  <c r="C7714" i="197" s="1"/>
  <c r="F7714" i="197" s="1"/>
  <c r="C7713" i="197" a="1"/>
  <c r="C7713" i="197" s="1"/>
  <c r="F7713" i="197" s="1"/>
  <c r="C7712" i="197" a="1"/>
  <c r="C7712" i="197" s="1"/>
  <c r="F7712" i="197" s="1"/>
  <c r="C7711" i="197" a="1"/>
  <c r="C7711" i="197" s="1"/>
  <c r="F7711" i="197" s="1"/>
  <c r="C7710" i="197" a="1"/>
  <c r="C7710" i="197" s="1"/>
  <c r="F7710" i="197" s="1"/>
  <c r="C7709" i="197" a="1"/>
  <c r="C7709" i="197" s="1"/>
  <c r="F7709" i="197" s="1"/>
  <c r="C7708" i="197" a="1"/>
  <c r="C7708" i="197" s="1"/>
  <c r="F7708" i="197" s="1"/>
  <c r="C7707" i="197" a="1"/>
  <c r="C7707" i="197" s="1"/>
  <c r="F7707" i="197" s="1"/>
  <c r="C7706" i="197" a="1"/>
  <c r="C7706" i="197" s="1"/>
  <c r="F7706" i="197" s="1"/>
  <c r="C7705" i="197" a="1"/>
  <c r="C7705" i="197" s="1"/>
  <c r="F7705" i="197" s="1"/>
  <c r="C7704" i="197" a="1"/>
  <c r="C7704" i="197" s="1"/>
  <c r="F7704" i="197" s="1"/>
  <c r="C7703" i="197" a="1"/>
  <c r="C7703" i="197" s="1"/>
  <c r="F7703" i="197" s="1"/>
  <c r="C7702" i="197" a="1"/>
  <c r="C7702" i="197" s="1"/>
  <c r="F7702" i="197" s="1"/>
  <c r="C7701" i="197" a="1"/>
  <c r="C7701" i="197" s="1"/>
  <c r="F7701" i="197" s="1"/>
  <c r="C7700" i="197" a="1"/>
  <c r="C7700" i="197" s="1"/>
  <c r="F7700" i="197" s="1"/>
  <c r="C7699" i="197" a="1"/>
  <c r="C7699" i="197" s="1"/>
  <c r="F7699" i="197" s="1"/>
  <c r="C7698" i="197" a="1"/>
  <c r="C7698" i="197" s="1"/>
  <c r="F7698" i="197" s="1"/>
  <c r="C7697" i="197" a="1"/>
  <c r="C7697" i="197" s="1"/>
  <c r="F7697" i="197" s="1"/>
  <c r="C7696" i="197" a="1"/>
  <c r="C7696" i="197" s="1"/>
  <c r="F7696" i="197" s="1"/>
  <c r="C7695" i="197" a="1"/>
  <c r="C7695" i="197" s="1"/>
  <c r="F7695" i="197" s="1"/>
  <c r="C7694" i="197" a="1"/>
  <c r="C7694" i="197" s="1"/>
  <c r="F7694" i="197" s="1"/>
  <c r="C7693" i="197" a="1"/>
  <c r="C7693" i="197" s="1"/>
  <c r="F7693" i="197" s="1"/>
  <c r="C7692" i="197" a="1"/>
  <c r="C7692" i="197" s="1"/>
  <c r="F7692" i="197" s="1"/>
  <c r="C7691" i="197" a="1"/>
  <c r="C7691" i="197" s="1"/>
  <c r="F7691" i="197" s="1"/>
  <c r="C7690" i="197" a="1"/>
  <c r="C7690" i="197" s="1"/>
  <c r="F7690" i="197" s="1"/>
  <c r="C7689" i="197" a="1"/>
  <c r="C7689" i="197" s="1"/>
  <c r="F7689" i="197" s="1"/>
  <c r="C7688" i="197" a="1"/>
  <c r="C7688" i="197" s="1"/>
  <c r="F7688" i="197" s="1"/>
  <c r="C7687" i="197" a="1"/>
  <c r="C7687" i="197" s="1"/>
  <c r="F7687" i="197" s="1"/>
  <c r="C7686" i="197" a="1"/>
  <c r="C7686" i="197" s="1"/>
  <c r="F7686" i="197" s="1"/>
  <c r="C7685" i="197" a="1"/>
  <c r="C7685" i="197" s="1"/>
  <c r="F7685" i="197" s="1"/>
  <c r="C7684" i="197" a="1"/>
  <c r="C7684" i="197" s="1"/>
  <c r="F7684" i="197" s="1"/>
  <c r="C7683" i="197" a="1"/>
  <c r="C7683" i="197" s="1"/>
  <c r="F7683" i="197" s="1"/>
  <c r="C7682" i="197" a="1"/>
  <c r="C7682" i="197" s="1"/>
  <c r="F7682" i="197" s="1"/>
  <c r="C7681" i="197" a="1"/>
  <c r="C7681" i="197" s="1"/>
  <c r="F7681" i="197" s="1"/>
  <c r="C7680" i="197" a="1"/>
  <c r="C7680" i="197" s="1"/>
  <c r="F7680" i="197" s="1"/>
  <c r="C7679" i="197" a="1"/>
  <c r="C7679" i="197" s="1"/>
  <c r="F7679" i="197" s="1"/>
  <c r="C7678" i="197" a="1"/>
  <c r="C7678" i="197" s="1"/>
  <c r="F7678" i="197" s="1"/>
  <c r="C7677" i="197" a="1"/>
  <c r="C7677" i="197" s="1"/>
  <c r="F7677" i="197" s="1"/>
  <c r="C7676" i="197" a="1"/>
  <c r="C7676" i="197" s="1"/>
  <c r="F7676" i="197" s="1"/>
  <c r="C7675" i="197" a="1"/>
  <c r="C7675" i="197" s="1"/>
  <c r="F7675" i="197" s="1"/>
  <c r="C7674" i="197" a="1"/>
  <c r="C7674" i="197" s="1"/>
  <c r="F7674" i="197" s="1"/>
  <c r="C7673" i="197" a="1"/>
  <c r="C7673" i="197" s="1"/>
  <c r="F7673" i="197" s="1"/>
  <c r="C7672" i="197" a="1"/>
  <c r="C7672" i="197" s="1"/>
  <c r="F7672" i="197" s="1"/>
  <c r="C7671" i="197" a="1"/>
  <c r="C7671" i="197" s="1"/>
  <c r="F7671" i="197" s="1"/>
  <c r="C7670" i="197" a="1"/>
  <c r="C7670" i="197" s="1"/>
  <c r="F7670" i="197" s="1"/>
  <c r="C7669" i="197" a="1"/>
  <c r="C7669" i="197" s="1"/>
  <c r="F7669" i="197" s="1"/>
  <c r="C7668" i="197" a="1"/>
  <c r="C7668" i="197" s="1"/>
  <c r="F7668" i="197" s="1"/>
  <c r="C7667" i="197" a="1"/>
  <c r="C7667" i="197" s="1"/>
  <c r="F7667" i="197" s="1"/>
  <c r="C7666" i="197" a="1"/>
  <c r="C7666" i="197" s="1"/>
  <c r="F7666" i="197" s="1"/>
  <c r="C7665" i="197" a="1"/>
  <c r="C7665" i="197" s="1"/>
  <c r="F7665" i="197" s="1"/>
  <c r="C7664" i="197" a="1"/>
  <c r="C7664" i="197" s="1"/>
  <c r="F7664" i="197" s="1"/>
  <c r="C7663" i="197" a="1"/>
  <c r="C7663" i="197" s="1"/>
  <c r="F7663" i="197" s="1"/>
  <c r="C7662" i="197" a="1"/>
  <c r="C7662" i="197" s="1"/>
  <c r="F7662" i="197" s="1"/>
  <c r="C7661" i="197" a="1"/>
  <c r="C7661" i="197" s="1"/>
  <c r="F7661" i="197" s="1"/>
  <c r="C7660" i="197" a="1"/>
  <c r="C7660" i="197" s="1"/>
  <c r="F7660" i="197" s="1"/>
  <c r="C7659" i="197" a="1"/>
  <c r="C7659" i="197" s="1"/>
  <c r="F7659" i="197" s="1"/>
  <c r="C7658" i="197" a="1"/>
  <c r="C7658" i="197" s="1"/>
  <c r="F7658" i="197" s="1"/>
  <c r="C7657" i="197" a="1"/>
  <c r="C7657" i="197" s="1"/>
  <c r="F7657" i="197" s="1"/>
  <c r="C7656" i="197" a="1"/>
  <c r="C7656" i="197" s="1"/>
  <c r="F7656" i="197" s="1"/>
  <c r="C7655" i="197" a="1"/>
  <c r="C7655" i="197" s="1"/>
  <c r="F7655" i="197" s="1"/>
  <c r="C7654" i="197" a="1"/>
  <c r="C7654" i="197" s="1"/>
  <c r="F7654" i="197" s="1"/>
  <c r="C7653" i="197" a="1"/>
  <c r="C7653" i="197" s="1"/>
  <c r="F7653" i="197" s="1"/>
  <c r="C7652" i="197" a="1"/>
  <c r="C7652" i="197" s="1"/>
  <c r="F7652" i="197" s="1"/>
  <c r="C7651" i="197" a="1"/>
  <c r="C7651" i="197" s="1"/>
  <c r="F7651" i="197" s="1"/>
  <c r="C7650" i="197" a="1"/>
  <c r="C7650" i="197" s="1"/>
  <c r="F7650" i="197" s="1"/>
  <c r="C7649" i="197" a="1"/>
  <c r="C7649" i="197" s="1"/>
  <c r="F7649" i="197" s="1"/>
  <c r="C7648" i="197" a="1"/>
  <c r="C7648" i="197" s="1"/>
  <c r="F7648" i="197" s="1"/>
  <c r="C7647" i="197" a="1"/>
  <c r="C7647" i="197" s="1"/>
  <c r="F7647" i="197" s="1"/>
  <c r="C7646" i="197" a="1"/>
  <c r="C7646" i="197" s="1"/>
  <c r="F7646" i="197" s="1"/>
  <c r="C7645" i="197" a="1"/>
  <c r="C7645" i="197" s="1"/>
  <c r="F7645" i="197" s="1"/>
  <c r="C7644" i="197" a="1"/>
  <c r="C7644" i="197" s="1"/>
  <c r="F7644" i="197" s="1"/>
  <c r="C7643" i="197" a="1"/>
  <c r="C7643" i="197" s="1"/>
  <c r="F7643" i="197" s="1"/>
  <c r="C7642" i="197" a="1"/>
  <c r="C7642" i="197" s="1"/>
  <c r="F7642" i="197" s="1"/>
  <c r="C7641" i="197" a="1"/>
  <c r="C7641" i="197" s="1"/>
  <c r="F7641" i="197" s="1"/>
  <c r="C7640" i="197" a="1"/>
  <c r="C7640" i="197" s="1"/>
  <c r="F7640" i="197" s="1"/>
  <c r="C7639" i="197" a="1"/>
  <c r="C7639" i="197" s="1"/>
  <c r="F7639" i="197" s="1"/>
  <c r="C7638" i="197" a="1"/>
  <c r="C7638" i="197" s="1"/>
  <c r="F7638" i="197" s="1"/>
  <c r="C7637" i="197" a="1"/>
  <c r="C7637" i="197" s="1"/>
  <c r="F7637" i="197" s="1"/>
  <c r="C7636" i="197" a="1"/>
  <c r="C7636" i="197" s="1"/>
  <c r="F7636" i="197" s="1"/>
  <c r="C7635" i="197" a="1"/>
  <c r="C7635" i="197" s="1"/>
  <c r="F7635" i="197" s="1"/>
  <c r="C7634" i="197" a="1"/>
  <c r="C7634" i="197" s="1"/>
  <c r="F7634" i="197" s="1"/>
  <c r="C7633" i="197" a="1"/>
  <c r="C7633" i="197" s="1"/>
  <c r="F7633" i="197" s="1"/>
  <c r="C7632" i="197" a="1"/>
  <c r="C7632" i="197" s="1"/>
  <c r="F7632" i="197" s="1"/>
  <c r="C7631" i="197" a="1"/>
  <c r="C7631" i="197" s="1"/>
  <c r="F7631" i="197" s="1"/>
  <c r="C7630" i="197" a="1"/>
  <c r="C7630" i="197" s="1"/>
  <c r="F7630" i="197" s="1"/>
  <c r="C7629" i="197" a="1"/>
  <c r="C7629" i="197" s="1"/>
  <c r="F7629" i="197" s="1"/>
  <c r="C7628" i="197" a="1"/>
  <c r="C7628" i="197" s="1"/>
  <c r="F7628" i="197" s="1"/>
  <c r="C7627" i="197" a="1"/>
  <c r="C7627" i="197" s="1"/>
  <c r="F7627" i="197" s="1"/>
  <c r="C7626" i="197" a="1"/>
  <c r="C7626" i="197" s="1"/>
  <c r="F7626" i="197" s="1"/>
  <c r="C7625" i="197" a="1"/>
  <c r="C7625" i="197" s="1"/>
  <c r="F7625" i="197" s="1"/>
  <c r="C7624" i="197" a="1"/>
  <c r="C7624" i="197" s="1"/>
  <c r="F7624" i="197" s="1"/>
  <c r="C7623" i="197" a="1"/>
  <c r="C7623" i="197" s="1"/>
  <c r="F7623" i="197" s="1"/>
  <c r="C7622" i="197" a="1"/>
  <c r="C7622" i="197" s="1"/>
  <c r="F7622" i="197" s="1"/>
  <c r="C7621" i="197" a="1"/>
  <c r="C7621" i="197" s="1"/>
  <c r="F7621" i="197" s="1"/>
  <c r="C7620" i="197" a="1"/>
  <c r="C7620" i="197" s="1"/>
  <c r="F7620" i="197" s="1"/>
  <c r="C7619" i="197" a="1"/>
  <c r="C7619" i="197" s="1"/>
  <c r="F7619" i="197" s="1"/>
  <c r="C7618" i="197" a="1"/>
  <c r="C7618" i="197" s="1"/>
  <c r="F7618" i="197" s="1"/>
  <c r="C7617" i="197" a="1"/>
  <c r="C7617" i="197" s="1"/>
  <c r="F7617" i="197" s="1"/>
  <c r="C7616" i="197" a="1"/>
  <c r="C7616" i="197" s="1"/>
  <c r="F7616" i="197" s="1"/>
  <c r="C7615" i="197" a="1"/>
  <c r="C7615" i="197" s="1"/>
  <c r="F7615" i="197" s="1"/>
  <c r="C7614" i="197" a="1"/>
  <c r="C7614" i="197" s="1"/>
  <c r="F7614" i="197" s="1"/>
  <c r="C7613" i="197" a="1"/>
  <c r="C7613" i="197" s="1"/>
  <c r="F7613" i="197" s="1"/>
  <c r="C7612" i="197" a="1"/>
  <c r="C7612" i="197" s="1"/>
  <c r="F7612" i="197" s="1"/>
  <c r="C7611" i="197" a="1"/>
  <c r="C7611" i="197" s="1"/>
  <c r="F7611" i="197" s="1"/>
  <c r="C7610" i="197" a="1"/>
  <c r="C7610" i="197" s="1"/>
  <c r="F7610" i="197" s="1"/>
  <c r="C7609" i="197" a="1"/>
  <c r="C7609" i="197" s="1"/>
  <c r="F7609" i="197" s="1"/>
  <c r="C7608" i="197" a="1"/>
  <c r="C7608" i="197" s="1"/>
  <c r="F7608" i="197" s="1"/>
  <c r="C7607" i="197" a="1"/>
  <c r="C7607" i="197" s="1"/>
  <c r="F7607" i="197" s="1"/>
  <c r="C7606" i="197" a="1"/>
  <c r="C7606" i="197" s="1"/>
  <c r="F7606" i="197" s="1"/>
  <c r="C7605" i="197" a="1"/>
  <c r="C7605" i="197" s="1"/>
  <c r="F7605" i="197" s="1"/>
  <c r="C7604" i="197" a="1"/>
  <c r="C7604" i="197" s="1"/>
  <c r="F7604" i="197" s="1"/>
  <c r="C7603" i="197" a="1"/>
  <c r="C7603" i="197" s="1"/>
  <c r="F7603" i="197" s="1"/>
  <c r="C7602" i="197" a="1"/>
  <c r="C7602" i="197" s="1"/>
  <c r="F7602" i="197" s="1"/>
  <c r="C7601" i="197" a="1"/>
  <c r="C7601" i="197" s="1"/>
  <c r="F7601" i="197" s="1"/>
  <c r="C7600" i="197" a="1"/>
  <c r="C7600" i="197" s="1"/>
  <c r="F7600" i="197" s="1"/>
  <c r="C7599" i="197" a="1"/>
  <c r="C7599" i="197" s="1"/>
  <c r="F7599" i="197" s="1"/>
  <c r="C7598" i="197" a="1"/>
  <c r="C7598" i="197" s="1"/>
  <c r="F7598" i="197" s="1"/>
  <c r="C7597" i="197" a="1"/>
  <c r="C7597" i="197" s="1"/>
  <c r="F7597" i="197" s="1"/>
  <c r="C7596" i="197" a="1"/>
  <c r="C7596" i="197" s="1"/>
  <c r="F7596" i="197" s="1"/>
  <c r="C7595" i="197" a="1"/>
  <c r="C7595" i="197" s="1"/>
  <c r="F7595" i="197" s="1"/>
  <c r="C7594" i="197" a="1"/>
  <c r="C7594" i="197" s="1"/>
  <c r="F7594" i="197" s="1"/>
  <c r="C7593" i="197" a="1"/>
  <c r="C7593" i="197" s="1"/>
  <c r="F7593" i="197" s="1"/>
  <c r="C7592" i="197" a="1"/>
  <c r="C7592" i="197" s="1"/>
  <c r="F7592" i="197" s="1"/>
  <c r="C7591" i="197" a="1"/>
  <c r="C7591" i="197" s="1"/>
  <c r="F7591" i="197" s="1"/>
  <c r="C7590" i="197" a="1"/>
  <c r="C7590" i="197" s="1"/>
  <c r="F7590" i="197" s="1"/>
  <c r="C7589" i="197" a="1"/>
  <c r="C7589" i="197" s="1"/>
  <c r="F7589" i="197" s="1"/>
  <c r="C7588" i="197" a="1"/>
  <c r="C7588" i="197" s="1"/>
  <c r="F7588" i="197" s="1"/>
  <c r="C7587" i="197" a="1"/>
  <c r="C7587" i="197" s="1"/>
  <c r="F7587" i="197" s="1"/>
  <c r="C7586" i="197" a="1"/>
  <c r="C7586" i="197" s="1"/>
  <c r="F7586" i="197" s="1"/>
  <c r="C7585" i="197" a="1"/>
  <c r="C7585" i="197" s="1"/>
  <c r="F7585" i="197" s="1"/>
  <c r="C7584" i="197" a="1"/>
  <c r="C7584" i="197" s="1"/>
  <c r="F7584" i="197" s="1"/>
  <c r="C7583" i="197" a="1"/>
  <c r="C7583" i="197" s="1"/>
  <c r="F7583" i="197" s="1"/>
  <c r="C7582" i="197" a="1"/>
  <c r="C7582" i="197" s="1"/>
  <c r="F7582" i="197" s="1"/>
  <c r="C7581" i="197" a="1"/>
  <c r="C7581" i="197" s="1"/>
  <c r="F7581" i="197" s="1"/>
  <c r="C7580" i="197" a="1"/>
  <c r="C7580" i="197" s="1"/>
  <c r="F7580" i="197" s="1"/>
  <c r="C7579" i="197" a="1"/>
  <c r="C7579" i="197" s="1"/>
  <c r="F7579" i="197" s="1"/>
  <c r="C7578" i="197" a="1"/>
  <c r="C7578" i="197" s="1"/>
  <c r="F7578" i="197" s="1"/>
  <c r="C7577" i="197" a="1"/>
  <c r="C7577" i="197" s="1"/>
  <c r="F7577" i="197" s="1"/>
  <c r="C7576" i="197" a="1"/>
  <c r="C7576" i="197" s="1"/>
  <c r="F7576" i="197" s="1"/>
  <c r="C7575" i="197" a="1"/>
  <c r="C7575" i="197" s="1"/>
  <c r="F7575" i="197" s="1"/>
  <c r="C7574" i="197" a="1"/>
  <c r="C7574" i="197" s="1"/>
  <c r="F7574" i="197" s="1"/>
  <c r="C7573" i="197" a="1"/>
  <c r="C7573" i="197" s="1"/>
  <c r="F7573" i="197" s="1"/>
  <c r="C7572" i="197" a="1"/>
  <c r="C7572" i="197" s="1"/>
  <c r="F7572" i="197" s="1"/>
  <c r="C7571" i="197" a="1"/>
  <c r="C7571" i="197" s="1"/>
  <c r="F7571" i="197" s="1"/>
  <c r="C7570" i="197" a="1"/>
  <c r="C7570" i="197" s="1"/>
  <c r="F7570" i="197" s="1"/>
  <c r="C7569" i="197" a="1"/>
  <c r="C7569" i="197" s="1"/>
  <c r="F7569" i="197" s="1"/>
  <c r="C7568" i="197" a="1"/>
  <c r="C7568" i="197" s="1"/>
  <c r="F7568" i="197" s="1"/>
  <c r="C7567" i="197" a="1"/>
  <c r="C7567" i="197" s="1"/>
  <c r="F7567" i="197" s="1"/>
  <c r="C7566" i="197" a="1"/>
  <c r="C7566" i="197" s="1"/>
  <c r="F7566" i="197" s="1"/>
  <c r="C7565" i="197" a="1"/>
  <c r="C7565" i="197" s="1"/>
  <c r="F7565" i="197" s="1"/>
  <c r="C7564" i="197" a="1"/>
  <c r="C7564" i="197" s="1"/>
  <c r="F7564" i="197" s="1"/>
  <c r="C7563" i="197" a="1"/>
  <c r="C7563" i="197" s="1"/>
  <c r="F7563" i="197" s="1"/>
  <c r="C7562" i="197" a="1"/>
  <c r="C7562" i="197" s="1"/>
  <c r="F7562" i="197" s="1"/>
  <c r="C7561" i="197" a="1"/>
  <c r="C7561" i="197" s="1"/>
  <c r="F7561" i="197" s="1"/>
  <c r="C7560" i="197" a="1"/>
  <c r="C7560" i="197" s="1"/>
  <c r="F7560" i="197" s="1"/>
  <c r="C7559" i="197" a="1"/>
  <c r="C7559" i="197" s="1"/>
  <c r="F7559" i="197" s="1"/>
  <c r="C7558" i="197" a="1"/>
  <c r="C7558" i="197" s="1"/>
  <c r="F7558" i="197" s="1"/>
  <c r="C7557" i="197" a="1"/>
  <c r="C7557" i="197" s="1"/>
  <c r="F7557" i="197" s="1"/>
  <c r="C7556" i="197" a="1"/>
  <c r="C7556" i="197" s="1"/>
  <c r="F7556" i="197" s="1"/>
  <c r="C7555" i="197" a="1"/>
  <c r="C7555" i="197" s="1"/>
  <c r="F7555" i="197" s="1"/>
  <c r="C7554" i="197" a="1"/>
  <c r="C7554" i="197" s="1"/>
  <c r="F7554" i="197" s="1"/>
  <c r="C7553" i="197" a="1"/>
  <c r="C7553" i="197" s="1"/>
  <c r="F7553" i="197" s="1"/>
  <c r="C7552" i="197" a="1"/>
  <c r="C7552" i="197" s="1"/>
  <c r="F7552" i="197" s="1"/>
  <c r="C7551" i="197" a="1"/>
  <c r="C7551" i="197" s="1"/>
  <c r="F7551" i="197" s="1"/>
  <c r="C7550" i="197" a="1"/>
  <c r="C7550" i="197" s="1"/>
  <c r="F7550" i="197" s="1"/>
  <c r="C7549" i="197" a="1"/>
  <c r="C7549" i="197" s="1"/>
  <c r="F7549" i="197" s="1"/>
  <c r="C7548" i="197" a="1"/>
  <c r="C7548" i="197" s="1"/>
  <c r="F7548" i="197" s="1"/>
  <c r="C7547" i="197" a="1"/>
  <c r="C7547" i="197" s="1"/>
  <c r="F7547" i="197" s="1"/>
  <c r="C7546" i="197" a="1"/>
  <c r="C7546" i="197" s="1"/>
  <c r="F7546" i="197" s="1"/>
  <c r="C7545" i="197" a="1"/>
  <c r="C7545" i="197" s="1"/>
  <c r="F7545" i="197" s="1"/>
  <c r="C7544" i="197" a="1"/>
  <c r="C7544" i="197" s="1"/>
  <c r="F7544" i="197" s="1"/>
  <c r="C7543" i="197" a="1"/>
  <c r="C7543" i="197" s="1"/>
  <c r="F7543" i="197" s="1"/>
  <c r="C7542" i="197" a="1"/>
  <c r="C7542" i="197" s="1"/>
  <c r="F7542" i="197" s="1"/>
  <c r="C7541" i="197" a="1"/>
  <c r="C7541" i="197" s="1"/>
  <c r="F7541" i="197" s="1"/>
  <c r="C7540" i="197" a="1"/>
  <c r="C7540" i="197" s="1"/>
  <c r="F7540" i="197" s="1"/>
  <c r="C7539" i="197" a="1"/>
  <c r="C7539" i="197" s="1"/>
  <c r="F7539" i="197" s="1"/>
  <c r="C7538" i="197" a="1"/>
  <c r="C7538" i="197" s="1"/>
  <c r="F7538" i="197" s="1"/>
  <c r="C7537" i="197" a="1"/>
  <c r="C7537" i="197" s="1"/>
  <c r="F7537" i="197" s="1"/>
  <c r="C7536" i="197" a="1"/>
  <c r="C7536" i="197" s="1"/>
  <c r="F7536" i="197" s="1"/>
  <c r="C7535" i="197" a="1"/>
  <c r="C7535" i="197" s="1"/>
  <c r="F7535" i="197" s="1"/>
  <c r="C7534" i="197" a="1"/>
  <c r="C7534" i="197" s="1"/>
  <c r="F7534" i="197" s="1"/>
  <c r="C7533" i="197" a="1"/>
  <c r="C7533" i="197" s="1"/>
  <c r="F7533" i="197" s="1"/>
  <c r="C7532" i="197" a="1"/>
  <c r="C7532" i="197" s="1"/>
  <c r="F7532" i="197" s="1"/>
  <c r="C7531" i="197" a="1"/>
  <c r="C7531" i="197" s="1"/>
  <c r="F7531" i="197" s="1"/>
  <c r="C7530" i="197" a="1"/>
  <c r="C7530" i="197" s="1"/>
  <c r="F7530" i="197" s="1"/>
  <c r="C7529" i="197" a="1"/>
  <c r="C7529" i="197" s="1"/>
  <c r="F7529" i="197" s="1"/>
  <c r="C7528" i="197" a="1"/>
  <c r="C7528" i="197" s="1"/>
  <c r="F7528" i="197" s="1"/>
  <c r="C7527" i="197" a="1"/>
  <c r="C7527" i="197" s="1"/>
  <c r="F7527" i="197" s="1"/>
  <c r="C7526" i="197" a="1"/>
  <c r="C7526" i="197" s="1"/>
  <c r="F7526" i="197" s="1"/>
  <c r="C7525" i="197" a="1"/>
  <c r="C7525" i="197" s="1"/>
  <c r="F7525" i="197" s="1"/>
  <c r="C7524" i="197" a="1"/>
  <c r="C7524" i="197" s="1"/>
  <c r="F7524" i="197" s="1"/>
  <c r="C7523" i="197" a="1"/>
  <c r="C7523" i="197" s="1"/>
  <c r="F7523" i="197" s="1"/>
  <c r="C7522" i="197" a="1"/>
  <c r="C7522" i="197" s="1"/>
  <c r="F7522" i="197" s="1"/>
  <c r="C7521" i="197" a="1"/>
  <c r="C7521" i="197" s="1"/>
  <c r="F7521" i="197" s="1"/>
  <c r="C7520" i="197" a="1"/>
  <c r="C7520" i="197" s="1"/>
  <c r="F7520" i="197" s="1"/>
  <c r="C7519" i="197" a="1"/>
  <c r="C7519" i="197" s="1"/>
  <c r="F7519" i="197" s="1"/>
  <c r="C7518" i="197" a="1"/>
  <c r="C7518" i="197" s="1"/>
  <c r="F7518" i="197" s="1"/>
  <c r="C7517" i="197" a="1"/>
  <c r="C7517" i="197" s="1"/>
  <c r="F7517" i="197" s="1"/>
  <c r="C7516" i="197" a="1"/>
  <c r="C7516" i="197" s="1"/>
  <c r="F7516" i="197" s="1"/>
  <c r="C7515" i="197" a="1"/>
  <c r="C7515" i="197" s="1"/>
  <c r="F7515" i="197" s="1"/>
  <c r="C7514" i="197" a="1"/>
  <c r="C7514" i="197" s="1"/>
  <c r="F7514" i="197" s="1"/>
  <c r="C7513" i="197" a="1"/>
  <c r="C7513" i="197" s="1"/>
  <c r="F7513" i="197" s="1"/>
  <c r="C7512" i="197" a="1"/>
  <c r="C7512" i="197" s="1"/>
  <c r="F7512" i="197" s="1"/>
  <c r="C7511" i="197" a="1"/>
  <c r="C7511" i="197" s="1"/>
  <c r="F7511" i="197" s="1"/>
  <c r="C7510" i="197" a="1"/>
  <c r="C7510" i="197" s="1"/>
  <c r="F7510" i="197" s="1"/>
  <c r="C7509" i="197" a="1"/>
  <c r="C7509" i="197" s="1"/>
  <c r="F7509" i="197" s="1"/>
  <c r="C7508" i="197" a="1"/>
  <c r="C7508" i="197" s="1"/>
  <c r="F7508" i="197" s="1"/>
  <c r="C7507" i="197" a="1"/>
  <c r="C7507" i="197" s="1"/>
  <c r="F7507" i="197" s="1"/>
  <c r="C7506" i="197" a="1"/>
  <c r="C7506" i="197" s="1"/>
  <c r="F7506" i="197" s="1"/>
  <c r="C7505" i="197" a="1"/>
  <c r="C7505" i="197" s="1"/>
  <c r="F7505" i="197" s="1"/>
  <c r="C7504" i="197" a="1"/>
  <c r="C7504" i="197" s="1"/>
  <c r="F7504" i="197" s="1"/>
  <c r="C7503" i="197" a="1"/>
  <c r="C7503" i="197" s="1"/>
  <c r="F7503" i="197" s="1"/>
  <c r="C7502" i="197" a="1"/>
  <c r="C7502" i="197" s="1"/>
  <c r="F7502" i="197" s="1"/>
  <c r="C7501" i="197" a="1"/>
  <c r="C7501" i="197" s="1"/>
  <c r="F7501" i="197" s="1"/>
  <c r="C7500" i="197" a="1"/>
  <c r="C7500" i="197" s="1"/>
  <c r="F7500" i="197" s="1"/>
  <c r="C7499" i="197" a="1"/>
  <c r="C7499" i="197" s="1"/>
  <c r="F7499" i="197" s="1"/>
  <c r="C7498" i="197" a="1"/>
  <c r="C7498" i="197" s="1"/>
  <c r="F7498" i="197" s="1"/>
  <c r="C7497" i="197" a="1"/>
  <c r="C7497" i="197" s="1"/>
  <c r="F7497" i="197" s="1"/>
  <c r="C7496" i="197" a="1"/>
  <c r="C7496" i="197" s="1"/>
  <c r="F7496" i="197" s="1"/>
  <c r="C7495" i="197" a="1"/>
  <c r="C7495" i="197" s="1"/>
  <c r="F7495" i="197" s="1"/>
  <c r="C7494" i="197" a="1"/>
  <c r="C7494" i="197" s="1"/>
  <c r="F7494" i="197" s="1"/>
  <c r="C7493" i="197" a="1"/>
  <c r="C7493" i="197" s="1"/>
  <c r="F7493" i="197" s="1"/>
  <c r="C7492" i="197" a="1"/>
  <c r="C7492" i="197" s="1"/>
  <c r="F7492" i="197" s="1"/>
  <c r="C7491" i="197" a="1"/>
  <c r="C7491" i="197" s="1"/>
  <c r="F7491" i="197" s="1"/>
  <c r="C7490" i="197" a="1"/>
  <c r="C7490" i="197" s="1"/>
  <c r="F7490" i="197" s="1"/>
  <c r="C7489" i="197" a="1"/>
  <c r="C7489" i="197" s="1"/>
  <c r="F7489" i="197" s="1"/>
  <c r="C7488" i="197" a="1"/>
  <c r="C7488" i="197" s="1"/>
  <c r="F7488" i="197" s="1"/>
  <c r="C7487" i="197" a="1"/>
  <c r="C7487" i="197" s="1"/>
  <c r="F7487" i="197" s="1"/>
  <c r="C7486" i="197" a="1"/>
  <c r="C7486" i="197" s="1"/>
  <c r="F7486" i="197" s="1"/>
  <c r="C7485" i="197" a="1"/>
  <c r="C7485" i="197" s="1"/>
  <c r="F7485" i="197" s="1"/>
  <c r="C7484" i="197" a="1"/>
  <c r="C7484" i="197" s="1"/>
  <c r="F7484" i="197" s="1"/>
  <c r="C7483" i="197" a="1"/>
  <c r="C7483" i="197" s="1"/>
  <c r="F7483" i="197" s="1"/>
  <c r="C7482" i="197" a="1"/>
  <c r="C7482" i="197" s="1"/>
  <c r="F7482" i="197" s="1"/>
  <c r="C7481" i="197" a="1"/>
  <c r="C7481" i="197" s="1"/>
  <c r="F7481" i="197" s="1"/>
  <c r="C7480" i="197" a="1"/>
  <c r="C7480" i="197" s="1"/>
  <c r="F7480" i="197" s="1"/>
  <c r="C7479" i="197" a="1"/>
  <c r="C7479" i="197" s="1"/>
  <c r="F7479" i="197" s="1"/>
  <c r="C7478" i="197" a="1"/>
  <c r="C7478" i="197" s="1"/>
  <c r="F7478" i="197" s="1"/>
  <c r="C7477" i="197" a="1"/>
  <c r="C7477" i="197" s="1"/>
  <c r="F7477" i="197" s="1"/>
  <c r="C7476" i="197" a="1"/>
  <c r="C7476" i="197" s="1"/>
  <c r="F7476" i="197" s="1"/>
  <c r="C7475" i="197" a="1"/>
  <c r="C7475" i="197" s="1"/>
  <c r="F7475" i="197" s="1"/>
  <c r="C7474" i="197" a="1"/>
  <c r="C7474" i="197" s="1"/>
  <c r="F7474" i="197" s="1"/>
  <c r="C7473" i="197" a="1"/>
  <c r="C7473" i="197" s="1"/>
  <c r="F7473" i="197" s="1"/>
  <c r="C7472" i="197" a="1"/>
  <c r="C7472" i="197" s="1"/>
  <c r="F7472" i="197" s="1"/>
  <c r="C7471" i="197" a="1"/>
  <c r="C7471" i="197" s="1"/>
  <c r="F7471" i="197" s="1"/>
  <c r="C7470" i="197" a="1"/>
  <c r="C7470" i="197" s="1"/>
  <c r="F7470" i="197" s="1"/>
  <c r="C7469" i="197" a="1"/>
  <c r="C7469" i="197" s="1"/>
  <c r="F7469" i="197" s="1"/>
  <c r="C7468" i="197" a="1"/>
  <c r="C7468" i="197" s="1"/>
  <c r="F7468" i="197" s="1"/>
  <c r="C7467" i="197" a="1"/>
  <c r="C7467" i="197" s="1"/>
  <c r="F7467" i="197" s="1"/>
  <c r="C7466" i="197" a="1"/>
  <c r="C7466" i="197" s="1"/>
  <c r="F7466" i="197" s="1"/>
  <c r="C7465" i="197" a="1"/>
  <c r="C7465" i="197" s="1"/>
  <c r="F7465" i="197" s="1"/>
  <c r="C7464" i="197" a="1"/>
  <c r="C7464" i="197" s="1"/>
  <c r="F7464" i="197" s="1"/>
  <c r="C7463" i="197" a="1"/>
  <c r="C7463" i="197" s="1"/>
  <c r="F7463" i="197" s="1"/>
  <c r="C7462" i="197" a="1"/>
  <c r="C7462" i="197" s="1"/>
  <c r="F7462" i="197" s="1"/>
  <c r="C7461" i="197" a="1"/>
  <c r="C7461" i="197" s="1"/>
  <c r="F7461" i="197" s="1"/>
  <c r="C7460" i="197" a="1"/>
  <c r="C7460" i="197" s="1"/>
  <c r="F7460" i="197" s="1"/>
  <c r="C7459" i="197" a="1"/>
  <c r="C7459" i="197" s="1"/>
  <c r="F7459" i="197" s="1"/>
  <c r="C7458" i="197" a="1"/>
  <c r="C7458" i="197" s="1"/>
  <c r="F7458" i="197" s="1"/>
  <c r="C7457" i="197" a="1"/>
  <c r="C7457" i="197" s="1"/>
  <c r="F7457" i="197" s="1"/>
  <c r="C7456" i="197" a="1"/>
  <c r="C7456" i="197" s="1"/>
  <c r="F7456" i="197" s="1"/>
  <c r="C7455" i="197" a="1"/>
  <c r="C7455" i="197" s="1"/>
  <c r="F7455" i="197" s="1"/>
  <c r="C7454" i="197" a="1"/>
  <c r="C7454" i="197" s="1"/>
  <c r="F7454" i="197" s="1"/>
  <c r="C7453" i="197" a="1"/>
  <c r="C7453" i="197" s="1"/>
  <c r="F7453" i="197" s="1"/>
  <c r="C7452" i="197" a="1"/>
  <c r="C7452" i="197" s="1"/>
  <c r="F7452" i="197" s="1"/>
  <c r="C7451" i="197" a="1"/>
  <c r="C7451" i="197" s="1"/>
  <c r="F7451" i="197" s="1"/>
  <c r="C7450" i="197" a="1"/>
  <c r="C7450" i="197" s="1"/>
  <c r="F7450" i="197" s="1"/>
  <c r="C7449" i="197" a="1"/>
  <c r="C7449" i="197" s="1"/>
  <c r="F7449" i="197" s="1"/>
  <c r="C7448" i="197" a="1"/>
  <c r="C7448" i="197" s="1"/>
  <c r="F7448" i="197" s="1"/>
  <c r="C7447" i="197" a="1"/>
  <c r="C7447" i="197" s="1"/>
  <c r="F7447" i="197" s="1"/>
  <c r="C7446" i="197" a="1"/>
  <c r="C7446" i="197" s="1"/>
  <c r="F7446" i="197" s="1"/>
  <c r="C7445" i="197" a="1"/>
  <c r="C7445" i="197" s="1"/>
  <c r="F7445" i="197" s="1"/>
  <c r="C7444" i="197" a="1"/>
  <c r="C7444" i="197" s="1"/>
  <c r="F7444" i="197" s="1"/>
  <c r="C7443" i="197" a="1"/>
  <c r="C7443" i="197" s="1"/>
  <c r="F7443" i="197" s="1"/>
  <c r="C7442" i="197" a="1"/>
  <c r="C7442" i="197" s="1"/>
  <c r="F7442" i="197" s="1"/>
  <c r="C7441" i="197" a="1"/>
  <c r="C7441" i="197" s="1"/>
  <c r="F7441" i="197" s="1"/>
  <c r="C7440" i="197" a="1"/>
  <c r="C7440" i="197" s="1"/>
  <c r="F7440" i="197" s="1"/>
  <c r="C7439" i="197" a="1"/>
  <c r="C7439" i="197" s="1"/>
  <c r="F7439" i="197" s="1"/>
  <c r="C7438" i="197" a="1"/>
  <c r="C7438" i="197" s="1"/>
  <c r="F7438" i="197" s="1"/>
  <c r="C7437" i="197" a="1"/>
  <c r="C7437" i="197" s="1"/>
  <c r="F7437" i="197" s="1"/>
  <c r="C7436" i="197" a="1"/>
  <c r="C7436" i="197" s="1"/>
  <c r="F7436" i="197" s="1"/>
  <c r="C7435" i="197" a="1"/>
  <c r="C7435" i="197" s="1"/>
  <c r="F7435" i="197" s="1"/>
  <c r="C7434" i="197" a="1"/>
  <c r="C7434" i="197" s="1"/>
  <c r="F7434" i="197" s="1"/>
  <c r="C7433" i="197" a="1"/>
  <c r="C7433" i="197" s="1"/>
  <c r="F7433" i="197" s="1"/>
  <c r="C7432" i="197" a="1"/>
  <c r="C7432" i="197" s="1"/>
  <c r="F7432" i="197" s="1"/>
  <c r="C7431" i="197" a="1"/>
  <c r="C7431" i="197" s="1"/>
  <c r="F7431" i="197" s="1"/>
  <c r="C7430" i="197" a="1"/>
  <c r="C7430" i="197" s="1"/>
  <c r="F7430" i="197" s="1"/>
  <c r="C7429" i="197" a="1"/>
  <c r="C7429" i="197" s="1"/>
  <c r="F7429" i="197" s="1"/>
  <c r="C7428" i="197" a="1"/>
  <c r="C7428" i="197" s="1"/>
  <c r="F7428" i="197" s="1"/>
  <c r="C7427" i="197" a="1"/>
  <c r="C7427" i="197" s="1"/>
  <c r="F7427" i="197" s="1"/>
  <c r="C7426" i="197" a="1"/>
  <c r="C7426" i="197" s="1"/>
  <c r="F7426" i="197" s="1"/>
  <c r="C7425" i="197" a="1"/>
  <c r="C7425" i="197" s="1"/>
  <c r="F7425" i="197" s="1"/>
  <c r="C7424" i="197" a="1"/>
  <c r="C7424" i="197" s="1"/>
  <c r="F7424" i="197" s="1"/>
  <c r="C7423" i="197" a="1"/>
  <c r="C7423" i="197" s="1"/>
  <c r="F7423" i="197" s="1"/>
  <c r="C7422" i="197" a="1"/>
  <c r="C7422" i="197" s="1"/>
  <c r="F7422" i="197" s="1"/>
  <c r="C7421" i="197" a="1"/>
  <c r="C7421" i="197" s="1"/>
  <c r="F7421" i="197" s="1"/>
  <c r="C7420" i="197" a="1"/>
  <c r="C7420" i="197" s="1"/>
  <c r="F7420" i="197" s="1"/>
  <c r="C7419" i="197" a="1"/>
  <c r="C7419" i="197" s="1"/>
  <c r="F7419" i="197" s="1"/>
  <c r="C7418" i="197" a="1"/>
  <c r="C7418" i="197" s="1"/>
  <c r="F7418" i="197" s="1"/>
  <c r="C7417" i="197" a="1"/>
  <c r="C7417" i="197" s="1"/>
  <c r="F7417" i="197" s="1"/>
  <c r="C7416" i="197" a="1"/>
  <c r="C7416" i="197" s="1"/>
  <c r="F7416" i="197" s="1"/>
  <c r="C7415" i="197" a="1"/>
  <c r="C7415" i="197" s="1"/>
  <c r="F7415" i="197" s="1"/>
  <c r="C7414" i="197" a="1"/>
  <c r="C7414" i="197" s="1"/>
  <c r="F7414" i="197" s="1"/>
  <c r="C7413" i="197" a="1"/>
  <c r="C7413" i="197" s="1"/>
  <c r="F7413" i="197" s="1"/>
  <c r="C7412" i="197" a="1"/>
  <c r="C7412" i="197" s="1"/>
  <c r="F7412" i="197" s="1"/>
  <c r="C7411" i="197" a="1"/>
  <c r="C7411" i="197" s="1"/>
  <c r="F7411" i="197" s="1"/>
  <c r="C7410" i="197" a="1"/>
  <c r="C7410" i="197" s="1"/>
  <c r="F7410" i="197" s="1"/>
  <c r="C7409" i="197" a="1"/>
  <c r="C7409" i="197" s="1"/>
  <c r="F7409" i="197" s="1"/>
  <c r="C7408" i="197" a="1"/>
  <c r="C7408" i="197" s="1"/>
  <c r="F7408" i="197" s="1"/>
  <c r="C7407" i="197" a="1"/>
  <c r="C7407" i="197" s="1"/>
  <c r="F7407" i="197" s="1"/>
  <c r="C7406" i="197" a="1"/>
  <c r="C7406" i="197" s="1"/>
  <c r="F7406" i="197" s="1"/>
  <c r="C7405" i="197" a="1"/>
  <c r="C7405" i="197" s="1"/>
  <c r="F7405" i="197" s="1"/>
  <c r="C7404" i="197" a="1"/>
  <c r="C7404" i="197" s="1"/>
  <c r="F7404" i="197" s="1"/>
  <c r="C7403" i="197" a="1"/>
  <c r="C7403" i="197" s="1"/>
  <c r="F7403" i="197" s="1"/>
  <c r="C7402" i="197" a="1"/>
  <c r="C7402" i="197" s="1"/>
  <c r="F7402" i="197" s="1"/>
  <c r="C7401" i="197" a="1"/>
  <c r="C7401" i="197" s="1"/>
  <c r="F7401" i="197" s="1"/>
  <c r="C7400" i="197" a="1"/>
  <c r="C7400" i="197" s="1"/>
  <c r="F7400" i="197" s="1"/>
  <c r="C7399" i="197" a="1"/>
  <c r="C7399" i="197" s="1"/>
  <c r="F7399" i="197" s="1"/>
  <c r="C7398" i="197" a="1"/>
  <c r="C7398" i="197" s="1"/>
  <c r="F7398" i="197" s="1"/>
  <c r="C7397" i="197" a="1"/>
  <c r="C7397" i="197" s="1"/>
  <c r="F7397" i="197" s="1"/>
  <c r="C7396" i="197" a="1"/>
  <c r="C7396" i="197" s="1"/>
  <c r="F7396" i="197" s="1"/>
  <c r="C7395" i="197" a="1"/>
  <c r="C7395" i="197" s="1"/>
  <c r="F7395" i="197" s="1"/>
  <c r="C7394" i="197" a="1"/>
  <c r="C7394" i="197" s="1"/>
  <c r="F7394" i="197" s="1"/>
  <c r="C7393" i="197" a="1"/>
  <c r="C7393" i="197" s="1"/>
  <c r="F7393" i="197" s="1"/>
  <c r="C7392" i="197" a="1"/>
  <c r="C7392" i="197" s="1"/>
  <c r="F7392" i="197" s="1"/>
  <c r="C7391" i="197" a="1"/>
  <c r="C7391" i="197" s="1"/>
  <c r="F7391" i="197" s="1"/>
  <c r="C7390" i="197" a="1"/>
  <c r="C7390" i="197" s="1"/>
  <c r="F7390" i="197" s="1"/>
  <c r="C7389" i="197" a="1"/>
  <c r="C7389" i="197" s="1"/>
  <c r="F7389" i="197" s="1"/>
  <c r="C7388" i="197" a="1"/>
  <c r="C7388" i="197" s="1"/>
  <c r="F7388" i="197" s="1"/>
  <c r="C7387" i="197" a="1"/>
  <c r="C7387" i="197" s="1"/>
  <c r="F7387" i="197" s="1"/>
  <c r="C7386" i="197" a="1"/>
  <c r="C7386" i="197" s="1"/>
  <c r="F7386" i="197" s="1"/>
  <c r="C7385" i="197" a="1"/>
  <c r="C7385" i="197" s="1"/>
  <c r="F7385" i="197" s="1"/>
  <c r="C7384" i="197" a="1"/>
  <c r="C7384" i="197" s="1"/>
  <c r="F7384" i="197" s="1"/>
  <c r="C7383" i="197" a="1"/>
  <c r="C7383" i="197" s="1"/>
  <c r="F7383" i="197" s="1"/>
  <c r="C7382" i="197" a="1"/>
  <c r="C7382" i="197" s="1"/>
  <c r="F7382" i="197" s="1"/>
  <c r="C7381" i="197" a="1"/>
  <c r="C7381" i="197" s="1"/>
  <c r="F7381" i="197" s="1"/>
  <c r="C7380" i="197" a="1"/>
  <c r="C7380" i="197" s="1"/>
  <c r="F7380" i="197" s="1"/>
  <c r="C7379" i="197" a="1"/>
  <c r="C7379" i="197" s="1"/>
  <c r="F7379" i="197" s="1"/>
  <c r="C7378" i="197" a="1"/>
  <c r="C7378" i="197" s="1"/>
  <c r="F7378" i="197" s="1"/>
  <c r="C7377" i="197" a="1"/>
  <c r="C7377" i="197" s="1"/>
  <c r="F7377" i="197" s="1"/>
  <c r="C7376" i="197" a="1"/>
  <c r="C7376" i="197" s="1"/>
  <c r="F7376" i="197" s="1"/>
  <c r="C7375" i="197" a="1"/>
  <c r="C7375" i="197" s="1"/>
  <c r="F7375" i="197" s="1"/>
  <c r="C7374" i="197" a="1"/>
  <c r="C7374" i="197" s="1"/>
  <c r="F7374" i="197" s="1"/>
  <c r="C7373" i="197" a="1"/>
  <c r="C7373" i="197" s="1"/>
  <c r="F7373" i="197" s="1"/>
  <c r="C7372" i="197" a="1"/>
  <c r="C7372" i="197" s="1"/>
  <c r="F7372" i="197" s="1"/>
  <c r="C7371" i="197" a="1"/>
  <c r="C7371" i="197" s="1"/>
  <c r="F7371" i="197" s="1"/>
  <c r="C7370" i="197" a="1"/>
  <c r="C7370" i="197" s="1"/>
  <c r="F7370" i="197" s="1"/>
  <c r="C7369" i="197" a="1"/>
  <c r="C7369" i="197" s="1"/>
  <c r="F7369" i="197" s="1"/>
  <c r="C7368" i="197" a="1"/>
  <c r="C7368" i="197" s="1"/>
  <c r="F7368" i="197" s="1"/>
  <c r="C7367" i="197" a="1"/>
  <c r="C7367" i="197" s="1"/>
  <c r="F7367" i="197" s="1"/>
  <c r="C7366" i="197" a="1"/>
  <c r="C7366" i="197" s="1"/>
  <c r="F7366" i="197" s="1"/>
  <c r="C7365" i="197" a="1"/>
  <c r="C7365" i="197" s="1"/>
  <c r="F7365" i="197" s="1"/>
  <c r="C7364" i="197" a="1"/>
  <c r="C7364" i="197" s="1"/>
  <c r="F7364" i="197" s="1"/>
  <c r="C7363" i="197" a="1"/>
  <c r="C7363" i="197" s="1"/>
  <c r="F7363" i="197" s="1"/>
  <c r="C7362" i="197" a="1"/>
  <c r="C7362" i="197" s="1"/>
  <c r="F7362" i="197" s="1"/>
  <c r="C7361" i="197" a="1"/>
  <c r="C7361" i="197" s="1"/>
  <c r="F7361" i="197" s="1"/>
  <c r="C7360" i="197" a="1"/>
  <c r="C7360" i="197" s="1"/>
  <c r="F7360" i="197" s="1"/>
  <c r="C7359" i="197" a="1"/>
  <c r="C7359" i="197" s="1"/>
  <c r="F7359" i="197" s="1"/>
  <c r="C7358" i="197" a="1"/>
  <c r="C7358" i="197" s="1"/>
  <c r="F7358" i="197" s="1"/>
  <c r="C7357" i="197" a="1"/>
  <c r="C7357" i="197" s="1"/>
  <c r="F7357" i="197" s="1"/>
  <c r="C7356" i="197" a="1"/>
  <c r="C7356" i="197" s="1"/>
  <c r="F7356" i="197" s="1"/>
  <c r="C7355" i="197" a="1"/>
  <c r="C7355" i="197" s="1"/>
  <c r="F7355" i="197" s="1"/>
  <c r="C7354" i="197" a="1"/>
  <c r="C7354" i="197" s="1"/>
  <c r="F7354" i="197" s="1"/>
  <c r="C7353" i="197" a="1"/>
  <c r="C7353" i="197" s="1"/>
  <c r="F7353" i="197" s="1"/>
  <c r="C7352" i="197" a="1"/>
  <c r="C7352" i="197" s="1"/>
  <c r="F7352" i="197" s="1"/>
  <c r="C7351" i="197" a="1"/>
  <c r="C7351" i="197" s="1"/>
  <c r="F7351" i="197" s="1"/>
  <c r="C7350" i="197" a="1"/>
  <c r="C7350" i="197" s="1"/>
  <c r="F7350" i="197" s="1"/>
  <c r="C7349" i="197" a="1"/>
  <c r="C7349" i="197" s="1"/>
  <c r="F7349" i="197" s="1"/>
  <c r="C7348" i="197" a="1"/>
  <c r="C7348" i="197" s="1"/>
  <c r="F7348" i="197" s="1"/>
  <c r="C7347" i="197" a="1"/>
  <c r="C7347" i="197" s="1"/>
  <c r="F7347" i="197" s="1"/>
  <c r="C7346" i="197" a="1"/>
  <c r="C7346" i="197" s="1"/>
  <c r="F7346" i="197" s="1"/>
  <c r="C7345" i="197" a="1"/>
  <c r="C7345" i="197" s="1"/>
  <c r="F7345" i="197" s="1"/>
  <c r="C7344" i="197" a="1"/>
  <c r="C7344" i="197" s="1"/>
  <c r="F7344" i="197" s="1"/>
  <c r="C7343" i="197" a="1"/>
  <c r="C7343" i="197" s="1"/>
  <c r="F7343" i="197" s="1"/>
  <c r="C7342" i="197" a="1"/>
  <c r="C7342" i="197" s="1"/>
  <c r="F7342" i="197" s="1"/>
  <c r="C7341" i="197" a="1"/>
  <c r="C7341" i="197" s="1"/>
  <c r="F7341" i="197" s="1"/>
  <c r="C7340" i="197" a="1"/>
  <c r="C7340" i="197" s="1"/>
  <c r="F7340" i="197" s="1"/>
  <c r="C7339" i="197" a="1"/>
  <c r="C7339" i="197" s="1"/>
  <c r="F7339" i="197" s="1"/>
  <c r="C7338" i="197" a="1"/>
  <c r="C7338" i="197" s="1"/>
  <c r="F7338" i="197" s="1"/>
  <c r="C7337" i="197" a="1"/>
  <c r="C7337" i="197" s="1"/>
  <c r="F7337" i="197" s="1"/>
  <c r="C7336" i="197" a="1"/>
  <c r="C7336" i="197" s="1"/>
  <c r="F7336" i="197" s="1"/>
  <c r="C7335" i="197" a="1"/>
  <c r="C7335" i="197" s="1"/>
  <c r="F7335" i="197" s="1"/>
  <c r="C7334" i="197" a="1"/>
  <c r="C7334" i="197" s="1"/>
  <c r="F7334" i="197" s="1"/>
  <c r="C7333" i="197" a="1"/>
  <c r="C7333" i="197" s="1"/>
  <c r="F7333" i="197" s="1"/>
  <c r="C7332" i="197" a="1"/>
  <c r="C7332" i="197" s="1"/>
  <c r="F7332" i="197" s="1"/>
  <c r="C7331" i="197" a="1"/>
  <c r="C7331" i="197" s="1"/>
  <c r="F7331" i="197" s="1"/>
  <c r="C7330" i="197" a="1"/>
  <c r="C7330" i="197" s="1"/>
  <c r="F7330" i="197" s="1"/>
  <c r="C7329" i="197" a="1"/>
  <c r="C7329" i="197" s="1"/>
  <c r="F7329" i="197" s="1"/>
  <c r="C7328" i="197" a="1"/>
  <c r="C7328" i="197" s="1"/>
  <c r="F7328" i="197" s="1"/>
  <c r="C7327" i="197" a="1"/>
  <c r="C7327" i="197" s="1"/>
  <c r="F7327" i="197" s="1"/>
  <c r="C7326" i="197" a="1"/>
  <c r="C7326" i="197" s="1"/>
  <c r="F7326" i="197" s="1"/>
  <c r="C7325" i="197" a="1"/>
  <c r="C7325" i="197" s="1"/>
  <c r="F7325" i="197" s="1"/>
  <c r="C7324" i="197" a="1"/>
  <c r="C7324" i="197" s="1"/>
  <c r="F7324" i="197" s="1"/>
  <c r="C7323" i="197" a="1"/>
  <c r="C7323" i="197" s="1"/>
  <c r="F7323" i="197" s="1"/>
  <c r="C7322" i="197" a="1"/>
  <c r="C7322" i="197" s="1"/>
  <c r="F7322" i="197" s="1"/>
  <c r="C7321" i="197" a="1"/>
  <c r="C7321" i="197" s="1"/>
  <c r="F7321" i="197" s="1"/>
  <c r="C7320" i="197" a="1"/>
  <c r="C7320" i="197" s="1"/>
  <c r="F7320" i="197" s="1"/>
  <c r="C7319" i="197" a="1"/>
  <c r="C7319" i="197" s="1"/>
  <c r="F7319" i="197" s="1"/>
  <c r="C7318" i="197" a="1"/>
  <c r="C7318" i="197" s="1"/>
  <c r="F7318" i="197" s="1"/>
  <c r="C7317" i="197" a="1"/>
  <c r="C7317" i="197" s="1"/>
  <c r="F7317" i="197" s="1"/>
  <c r="C7316" i="197" a="1"/>
  <c r="C7316" i="197" s="1"/>
  <c r="F7316" i="197" s="1"/>
  <c r="C7315" i="197" a="1"/>
  <c r="C7315" i="197" s="1"/>
  <c r="F7315" i="197" s="1"/>
  <c r="C7314" i="197" a="1"/>
  <c r="C7314" i="197" s="1"/>
  <c r="F7314" i="197" s="1"/>
  <c r="C7313" i="197" a="1"/>
  <c r="C7313" i="197" s="1"/>
  <c r="F7313" i="197" s="1"/>
  <c r="C7312" i="197" a="1"/>
  <c r="C7312" i="197" s="1"/>
  <c r="F7312" i="197" s="1"/>
  <c r="C7311" i="197" a="1"/>
  <c r="C7311" i="197" s="1"/>
  <c r="F7311" i="197" s="1"/>
  <c r="C7310" i="197" a="1"/>
  <c r="C7310" i="197" s="1"/>
  <c r="F7310" i="197" s="1"/>
  <c r="C7309" i="197" a="1"/>
  <c r="C7309" i="197" s="1"/>
  <c r="F7309" i="197" s="1"/>
  <c r="C7308" i="197" a="1"/>
  <c r="C7308" i="197" s="1"/>
  <c r="F7308" i="197" s="1"/>
  <c r="C7307" i="197" a="1"/>
  <c r="C7307" i="197" s="1"/>
  <c r="F7307" i="197" s="1"/>
  <c r="C7306" i="197" a="1"/>
  <c r="C7306" i="197" s="1"/>
  <c r="F7306" i="197" s="1"/>
  <c r="C7305" i="197" a="1"/>
  <c r="C7305" i="197" s="1"/>
  <c r="F7305" i="197" s="1"/>
  <c r="C7304" i="197" a="1"/>
  <c r="C7304" i="197" s="1"/>
  <c r="F7304" i="197" s="1"/>
  <c r="C7303" i="197" a="1"/>
  <c r="C7303" i="197" s="1"/>
  <c r="F7303" i="197" s="1"/>
  <c r="C7302" i="197" a="1"/>
  <c r="C7302" i="197" s="1"/>
  <c r="F7302" i="197" s="1"/>
  <c r="C7301" i="197" a="1"/>
  <c r="C7301" i="197" s="1"/>
  <c r="F7301" i="197" s="1"/>
  <c r="C7300" i="197" a="1"/>
  <c r="C7300" i="197" s="1"/>
  <c r="F7300" i="197" s="1"/>
  <c r="C7299" i="197" a="1"/>
  <c r="C7299" i="197" s="1"/>
  <c r="F7299" i="197" s="1"/>
  <c r="C7298" i="197" a="1"/>
  <c r="C7298" i="197" s="1"/>
  <c r="F7298" i="197" s="1"/>
  <c r="C7297" i="197" a="1"/>
  <c r="C7297" i="197" s="1"/>
  <c r="F7297" i="197" s="1"/>
  <c r="C7296" i="197" a="1"/>
  <c r="C7296" i="197" s="1"/>
  <c r="F7296" i="197" s="1"/>
  <c r="C7295" i="197" a="1"/>
  <c r="C7295" i="197" s="1"/>
  <c r="F7295" i="197" s="1"/>
  <c r="C7294" i="197" a="1"/>
  <c r="C7294" i="197" s="1"/>
  <c r="F7294" i="197" s="1"/>
  <c r="C7293" i="197" a="1"/>
  <c r="C7293" i="197" s="1"/>
  <c r="F7293" i="197" s="1"/>
  <c r="C7292" i="197" a="1"/>
  <c r="C7292" i="197" s="1"/>
  <c r="F7292" i="197" s="1"/>
  <c r="C7291" i="197" a="1"/>
  <c r="C7291" i="197" s="1"/>
  <c r="F7291" i="197" s="1"/>
  <c r="C7290" i="197" a="1"/>
  <c r="C7290" i="197" s="1"/>
  <c r="F7290" i="197" s="1"/>
  <c r="C7289" i="197" a="1"/>
  <c r="C7289" i="197" s="1"/>
  <c r="F7289" i="197" s="1"/>
  <c r="C7288" i="197" a="1"/>
  <c r="C7288" i="197" s="1"/>
  <c r="F7288" i="197" s="1"/>
  <c r="C7287" i="197" a="1"/>
  <c r="C7287" i="197" s="1"/>
  <c r="F7287" i="197" s="1"/>
  <c r="C7286" i="197" a="1"/>
  <c r="C7286" i="197" s="1"/>
  <c r="F7286" i="197" s="1"/>
  <c r="C7285" i="197" a="1"/>
  <c r="C7285" i="197" s="1"/>
  <c r="F7285" i="197" s="1"/>
  <c r="C7284" i="197" a="1"/>
  <c r="C7284" i="197" s="1"/>
  <c r="F7284" i="197" s="1"/>
  <c r="C7283" i="197" a="1"/>
  <c r="C7283" i="197" s="1"/>
  <c r="F7283" i="197" s="1"/>
  <c r="C7282" i="197" a="1"/>
  <c r="C7282" i="197" s="1"/>
  <c r="F7282" i="197" s="1"/>
  <c r="C7281" i="197" a="1"/>
  <c r="C7281" i="197" s="1"/>
  <c r="F7281" i="197" s="1"/>
  <c r="C7280" i="197" a="1"/>
  <c r="C7280" i="197" s="1"/>
  <c r="F7280" i="197" s="1"/>
  <c r="C7279" i="197" a="1"/>
  <c r="C7279" i="197" s="1"/>
  <c r="F7279" i="197" s="1"/>
  <c r="C7278" i="197" a="1"/>
  <c r="C7278" i="197" s="1"/>
  <c r="F7278" i="197" s="1"/>
  <c r="C7277" i="197" a="1"/>
  <c r="C7277" i="197" s="1"/>
  <c r="F7277" i="197" s="1"/>
  <c r="C7276" i="197" a="1"/>
  <c r="C7276" i="197" s="1"/>
  <c r="F7276" i="197" s="1"/>
  <c r="C7275" i="197" a="1"/>
  <c r="C7275" i="197" s="1"/>
  <c r="F7275" i="197" s="1"/>
  <c r="C7274" i="197" a="1"/>
  <c r="C7274" i="197" s="1"/>
  <c r="F7274" i="197" s="1"/>
  <c r="C7273" i="197" a="1"/>
  <c r="C7273" i="197" s="1"/>
  <c r="F7273" i="197" s="1"/>
  <c r="C7272" i="197" a="1"/>
  <c r="C7272" i="197" s="1"/>
  <c r="F7272" i="197" s="1"/>
  <c r="C7271" i="197" a="1"/>
  <c r="C7271" i="197" s="1"/>
  <c r="F7271" i="197" s="1"/>
  <c r="C7270" i="197" a="1"/>
  <c r="C7270" i="197" s="1"/>
  <c r="F7270" i="197" s="1"/>
  <c r="C7269" i="197" a="1"/>
  <c r="C7269" i="197" s="1"/>
  <c r="F7269" i="197" s="1"/>
  <c r="C7268" i="197" a="1"/>
  <c r="C7268" i="197" s="1"/>
  <c r="F7268" i="197" s="1"/>
  <c r="C7267" i="197" a="1"/>
  <c r="C7267" i="197" s="1"/>
  <c r="F7267" i="197" s="1"/>
  <c r="C7266" i="197" a="1"/>
  <c r="C7266" i="197" s="1"/>
  <c r="F7266" i="197" s="1"/>
  <c r="C7265" i="197" a="1"/>
  <c r="C7265" i="197" s="1"/>
  <c r="F7265" i="197" s="1"/>
  <c r="C7264" i="197" a="1"/>
  <c r="C7264" i="197" s="1"/>
  <c r="F7264" i="197" s="1"/>
  <c r="C7263" i="197" a="1"/>
  <c r="C7263" i="197" s="1"/>
  <c r="F7263" i="197" s="1"/>
  <c r="C7262" i="197" a="1"/>
  <c r="C7262" i="197" s="1"/>
  <c r="F7262" i="197" s="1"/>
  <c r="C7261" i="197" a="1"/>
  <c r="C7261" i="197" s="1"/>
  <c r="F7261" i="197" s="1"/>
  <c r="C7260" i="197" a="1"/>
  <c r="C7260" i="197" s="1"/>
  <c r="F7260" i="197" s="1"/>
  <c r="C7259" i="197" a="1"/>
  <c r="C7259" i="197" s="1"/>
  <c r="F7259" i="197" s="1"/>
  <c r="C7258" i="197" a="1"/>
  <c r="C7258" i="197" s="1"/>
  <c r="F7258" i="197" s="1"/>
  <c r="C7257" i="197" a="1"/>
  <c r="C7257" i="197" s="1"/>
  <c r="F7257" i="197" s="1"/>
  <c r="C7256" i="197" a="1"/>
  <c r="C7256" i="197" s="1"/>
  <c r="F7256" i="197" s="1"/>
  <c r="C7255" i="197" a="1"/>
  <c r="C7255" i="197" s="1"/>
  <c r="F7255" i="197" s="1"/>
  <c r="C7254" i="197" a="1"/>
  <c r="C7254" i="197" s="1"/>
  <c r="F7254" i="197" s="1"/>
  <c r="C7253" i="197" a="1"/>
  <c r="C7253" i="197" s="1"/>
  <c r="F7253" i="197" s="1"/>
  <c r="C7252" i="197" a="1"/>
  <c r="C7252" i="197" s="1"/>
  <c r="F7252" i="197" s="1"/>
  <c r="C7251" i="197" a="1"/>
  <c r="C7251" i="197" s="1"/>
  <c r="F7251" i="197" s="1"/>
  <c r="C7250" i="197" a="1"/>
  <c r="C7250" i="197" s="1"/>
  <c r="F7250" i="197" s="1"/>
  <c r="C7249" i="197" a="1"/>
  <c r="C7249" i="197" s="1"/>
  <c r="F7249" i="197" s="1"/>
  <c r="C7248" i="197" a="1"/>
  <c r="C7248" i="197" s="1"/>
  <c r="F7248" i="197" s="1"/>
  <c r="C7247" i="197" a="1"/>
  <c r="C7247" i="197" s="1"/>
  <c r="F7247" i="197" s="1"/>
  <c r="C7246" i="197" a="1"/>
  <c r="C7246" i="197" s="1"/>
  <c r="F7246" i="197" s="1"/>
  <c r="C7245" i="197" a="1"/>
  <c r="C7245" i="197" s="1"/>
  <c r="F7245" i="197" s="1"/>
  <c r="C7244" i="197" a="1"/>
  <c r="C7244" i="197" s="1"/>
  <c r="F7244" i="197" s="1"/>
  <c r="C7243" i="197" a="1"/>
  <c r="C7243" i="197" s="1"/>
  <c r="F7243" i="197" s="1"/>
  <c r="C7242" i="197" a="1"/>
  <c r="C7242" i="197" s="1"/>
  <c r="F7242" i="197" s="1"/>
  <c r="C7241" i="197" a="1"/>
  <c r="C7241" i="197" s="1"/>
  <c r="F7241" i="197" s="1"/>
  <c r="C7240" i="197" a="1"/>
  <c r="C7240" i="197" s="1"/>
  <c r="F7240" i="197" s="1"/>
  <c r="C7239" i="197" a="1"/>
  <c r="C7239" i="197" s="1"/>
  <c r="F7239" i="197" s="1"/>
  <c r="C7238" i="197" a="1"/>
  <c r="C7238" i="197" s="1"/>
  <c r="F7238" i="197" s="1"/>
  <c r="C7237" i="197" a="1"/>
  <c r="C7237" i="197" s="1"/>
  <c r="F7237" i="197" s="1"/>
  <c r="C7236" i="197" a="1"/>
  <c r="C7236" i="197" s="1"/>
  <c r="F7236" i="197" s="1"/>
  <c r="C7235" i="197" a="1"/>
  <c r="C7235" i="197" s="1"/>
  <c r="F7235" i="197" s="1"/>
  <c r="C7234" i="197" a="1"/>
  <c r="C7234" i="197" s="1"/>
  <c r="F7234" i="197" s="1"/>
  <c r="C7233" i="197" a="1"/>
  <c r="C7233" i="197" s="1"/>
  <c r="F7233" i="197" s="1"/>
  <c r="C7232" i="197" a="1"/>
  <c r="C7232" i="197" s="1"/>
  <c r="F7232" i="197" s="1"/>
  <c r="C7231" i="197" a="1"/>
  <c r="C7231" i="197" s="1"/>
  <c r="F7231" i="197" s="1"/>
  <c r="C7230" i="197" a="1"/>
  <c r="C7230" i="197" s="1"/>
  <c r="F7230" i="197" s="1"/>
  <c r="C7229" i="197" a="1"/>
  <c r="C7229" i="197" s="1"/>
  <c r="F7229" i="197" s="1"/>
  <c r="C7228" i="197" a="1"/>
  <c r="C7228" i="197" s="1"/>
  <c r="F7228" i="197" s="1"/>
  <c r="C7227" i="197" a="1"/>
  <c r="C7227" i="197" s="1"/>
  <c r="F7227" i="197" s="1"/>
  <c r="C7226" i="197" a="1"/>
  <c r="C7226" i="197" s="1"/>
  <c r="F7226" i="197" s="1"/>
  <c r="C7225" i="197" a="1"/>
  <c r="C7225" i="197" s="1"/>
  <c r="F7225" i="197" s="1"/>
  <c r="C7224" i="197" a="1"/>
  <c r="C7224" i="197" s="1"/>
  <c r="F7224" i="197" s="1"/>
  <c r="C7223" i="197" a="1"/>
  <c r="C7223" i="197" s="1"/>
  <c r="F7223" i="197" s="1"/>
  <c r="C7222" i="197" a="1"/>
  <c r="C7222" i="197" s="1"/>
  <c r="F7222" i="197" s="1"/>
  <c r="C7221" i="197" a="1"/>
  <c r="C7221" i="197" s="1"/>
  <c r="F7221" i="197" s="1"/>
  <c r="C7220" i="197" a="1"/>
  <c r="C7220" i="197" s="1"/>
  <c r="F7220" i="197" s="1"/>
  <c r="C7219" i="197" a="1"/>
  <c r="C7219" i="197" s="1"/>
  <c r="F7219" i="197" s="1"/>
  <c r="C7218" i="197" a="1"/>
  <c r="C7218" i="197" s="1"/>
  <c r="F7218" i="197" s="1"/>
  <c r="C7217" i="197" a="1"/>
  <c r="C7217" i="197" s="1"/>
  <c r="F7217" i="197" s="1"/>
  <c r="C7216" i="197" a="1"/>
  <c r="C7216" i="197" s="1"/>
  <c r="F7216" i="197" s="1"/>
  <c r="C7215" i="197" a="1"/>
  <c r="C7215" i="197" s="1"/>
  <c r="F7215" i="197" s="1"/>
  <c r="C7214" i="197" a="1"/>
  <c r="C7214" i="197" s="1"/>
  <c r="F7214" i="197" s="1"/>
  <c r="C7213" i="197" a="1"/>
  <c r="C7213" i="197" s="1"/>
  <c r="F7213" i="197" s="1"/>
  <c r="C7212" i="197" a="1"/>
  <c r="C7212" i="197" s="1"/>
  <c r="F7212" i="197" s="1"/>
  <c r="C7211" i="197" a="1"/>
  <c r="C7211" i="197" s="1"/>
  <c r="F7211" i="197" s="1"/>
  <c r="C7210" i="197" a="1"/>
  <c r="C7210" i="197" s="1"/>
  <c r="F7210" i="197" s="1"/>
  <c r="C7209" i="197" a="1"/>
  <c r="C7209" i="197" s="1"/>
  <c r="F7209" i="197" s="1"/>
  <c r="C7208" i="197" a="1"/>
  <c r="C7208" i="197" s="1"/>
  <c r="F7208" i="197" s="1"/>
  <c r="C7207" i="197" a="1"/>
  <c r="C7207" i="197" s="1"/>
  <c r="F7207" i="197" s="1"/>
  <c r="C7206" i="197" a="1"/>
  <c r="C7206" i="197" s="1"/>
  <c r="F7206" i="197" s="1"/>
  <c r="C7205" i="197" a="1"/>
  <c r="C7205" i="197" s="1"/>
  <c r="F7205" i="197" s="1"/>
  <c r="C7204" i="197" a="1"/>
  <c r="C7204" i="197" s="1"/>
  <c r="F7204" i="197" s="1"/>
  <c r="C7203" i="197" a="1"/>
  <c r="C7203" i="197" s="1"/>
  <c r="F7203" i="197" s="1"/>
  <c r="C7202" i="197" a="1"/>
  <c r="C7202" i="197" s="1"/>
  <c r="F7202" i="197" s="1"/>
  <c r="C7201" i="197" a="1"/>
  <c r="C7201" i="197" s="1"/>
  <c r="F7201" i="197" s="1"/>
  <c r="C7200" i="197" a="1"/>
  <c r="C7200" i="197" s="1"/>
  <c r="F7200" i="197" s="1"/>
  <c r="C7199" i="197" a="1"/>
  <c r="C7199" i="197" s="1"/>
  <c r="F7199" i="197" s="1"/>
  <c r="C7198" i="197" a="1"/>
  <c r="C7198" i="197" s="1"/>
  <c r="F7198" i="197" s="1"/>
  <c r="C7197" i="197" a="1"/>
  <c r="C7197" i="197" s="1"/>
  <c r="F7197" i="197" s="1"/>
  <c r="C7196" i="197" a="1"/>
  <c r="C7196" i="197" s="1"/>
  <c r="F7196" i="197" s="1"/>
  <c r="C7195" i="197" a="1"/>
  <c r="C7195" i="197" s="1"/>
  <c r="F7195" i="197" s="1"/>
  <c r="C7194" i="197" a="1"/>
  <c r="C7194" i="197" s="1"/>
  <c r="F7194" i="197" s="1"/>
  <c r="C7193" i="197" a="1"/>
  <c r="C7193" i="197" s="1"/>
  <c r="F7193" i="197" s="1"/>
  <c r="C7192" i="197" a="1"/>
  <c r="C7192" i="197" s="1"/>
  <c r="F7192" i="197" s="1"/>
  <c r="C7191" i="197" a="1"/>
  <c r="C7191" i="197" s="1"/>
  <c r="F7191" i="197" s="1"/>
  <c r="C7190" i="197" a="1"/>
  <c r="C7190" i="197" s="1"/>
  <c r="F7190" i="197" s="1"/>
  <c r="C7189" i="197" a="1"/>
  <c r="C7189" i="197" s="1"/>
  <c r="F7189" i="197" s="1"/>
  <c r="C7188" i="197" a="1"/>
  <c r="C7188" i="197" s="1"/>
  <c r="F7188" i="197" s="1"/>
  <c r="C7187" i="197" a="1"/>
  <c r="C7187" i="197" s="1"/>
  <c r="F7187" i="197" s="1"/>
  <c r="C7186" i="197" a="1"/>
  <c r="C7186" i="197" s="1"/>
  <c r="F7186" i="197" s="1"/>
  <c r="C7185" i="197" a="1"/>
  <c r="C7185" i="197" s="1"/>
  <c r="F7185" i="197" s="1"/>
  <c r="C7184" i="197" a="1"/>
  <c r="C7184" i="197" s="1"/>
  <c r="F7184" i="197" s="1"/>
  <c r="C7183" i="197" a="1"/>
  <c r="C7183" i="197" s="1"/>
  <c r="F7183" i="197" s="1"/>
  <c r="C7182" i="197" a="1"/>
  <c r="C7182" i="197" s="1"/>
  <c r="F7182" i="197" s="1"/>
  <c r="C7181" i="197" a="1"/>
  <c r="C7181" i="197" s="1"/>
  <c r="F7181" i="197" s="1"/>
  <c r="C7180" i="197" a="1"/>
  <c r="C7180" i="197" s="1"/>
  <c r="F7180" i="197" s="1"/>
  <c r="C7179" i="197" a="1"/>
  <c r="C7179" i="197" s="1"/>
  <c r="F7179" i="197" s="1"/>
  <c r="C7178" i="197" a="1"/>
  <c r="C7178" i="197" s="1"/>
  <c r="F7178" i="197" s="1"/>
  <c r="C7177" i="197" a="1"/>
  <c r="C7177" i="197" s="1"/>
  <c r="F7177" i="197" s="1"/>
  <c r="C7176" i="197" a="1"/>
  <c r="C7176" i="197" s="1"/>
  <c r="F7176" i="197" s="1"/>
  <c r="C7175" i="197" a="1"/>
  <c r="C7175" i="197" s="1"/>
  <c r="F7175" i="197" s="1"/>
  <c r="C7174" i="197" a="1"/>
  <c r="C7174" i="197" s="1"/>
  <c r="F7174" i="197" s="1"/>
  <c r="C7173" i="197" a="1"/>
  <c r="C7173" i="197" s="1"/>
  <c r="F7173" i="197" s="1"/>
  <c r="C7172" i="197" a="1"/>
  <c r="C7172" i="197" s="1"/>
  <c r="F7172" i="197" s="1"/>
  <c r="C7171" i="197" a="1"/>
  <c r="C7171" i="197" s="1"/>
  <c r="F7171" i="197" s="1"/>
  <c r="C7170" i="197" a="1"/>
  <c r="C7170" i="197" s="1"/>
  <c r="F7170" i="197" s="1"/>
  <c r="C7169" i="197" a="1"/>
  <c r="C7169" i="197" s="1"/>
  <c r="F7169" i="197" s="1"/>
  <c r="C7168" i="197" a="1"/>
  <c r="C7168" i="197" s="1"/>
  <c r="F7168" i="197" s="1"/>
  <c r="C7167" i="197" a="1"/>
  <c r="C7167" i="197" s="1"/>
  <c r="F7167" i="197" s="1"/>
  <c r="C7166" i="197" a="1"/>
  <c r="C7166" i="197" s="1"/>
  <c r="F7166" i="197" s="1"/>
  <c r="C7165" i="197" a="1"/>
  <c r="C7165" i="197" s="1"/>
  <c r="F7165" i="197" s="1"/>
  <c r="C7164" i="197" a="1"/>
  <c r="C7164" i="197" s="1"/>
  <c r="F7164" i="197" s="1"/>
  <c r="C7163" i="197" a="1"/>
  <c r="C7163" i="197" s="1"/>
  <c r="F7163" i="197" s="1"/>
  <c r="C7162" i="197" a="1"/>
  <c r="C7162" i="197" s="1"/>
  <c r="F7162" i="197" s="1"/>
  <c r="C7161" i="197" a="1"/>
  <c r="C7161" i="197" s="1"/>
  <c r="F7161" i="197" s="1"/>
  <c r="C7160" i="197" a="1"/>
  <c r="C7160" i="197" s="1"/>
  <c r="F7160" i="197" s="1"/>
  <c r="C7159" i="197" a="1"/>
  <c r="C7159" i="197" s="1"/>
  <c r="F7159" i="197" s="1"/>
  <c r="C7158" i="197" a="1"/>
  <c r="C7158" i="197" s="1"/>
  <c r="F7158" i="197" s="1"/>
  <c r="C7157" i="197" a="1"/>
  <c r="C7157" i="197" s="1"/>
  <c r="F7157" i="197" s="1"/>
  <c r="C7156" i="197" a="1"/>
  <c r="C7156" i="197" s="1"/>
  <c r="F7156" i="197" s="1"/>
  <c r="C7155" i="197" a="1"/>
  <c r="C7155" i="197" s="1"/>
  <c r="F7155" i="197" s="1"/>
  <c r="C7154" i="197" a="1"/>
  <c r="C7154" i="197" s="1"/>
  <c r="F7154" i="197" s="1"/>
  <c r="C7153" i="197" a="1"/>
  <c r="C7153" i="197" s="1"/>
  <c r="F7153" i="197" s="1"/>
  <c r="C7152" i="197" a="1"/>
  <c r="C7152" i="197" s="1"/>
  <c r="F7152" i="197" s="1"/>
  <c r="C7151" i="197" a="1"/>
  <c r="C7151" i="197" s="1"/>
  <c r="F7151" i="197" s="1"/>
  <c r="C7150" i="197" a="1"/>
  <c r="C7150" i="197" s="1"/>
  <c r="F7150" i="197" s="1"/>
  <c r="C7149" i="197" a="1"/>
  <c r="C7149" i="197" s="1"/>
  <c r="F7149" i="197" s="1"/>
  <c r="C7148" i="197" a="1"/>
  <c r="C7148" i="197" s="1"/>
  <c r="F7148" i="197" s="1"/>
  <c r="C7147" i="197" a="1"/>
  <c r="C7147" i="197" s="1"/>
  <c r="F7147" i="197" s="1"/>
  <c r="C7146" i="197" a="1"/>
  <c r="C7146" i="197" s="1"/>
  <c r="F7146" i="197" s="1"/>
  <c r="C7145" i="197" a="1"/>
  <c r="C7145" i="197" s="1"/>
  <c r="F7145" i="197" s="1"/>
  <c r="C7144" i="197" a="1"/>
  <c r="C7144" i="197" s="1"/>
  <c r="F7144" i="197" s="1"/>
  <c r="C7143" i="197" a="1"/>
  <c r="C7143" i="197" s="1"/>
  <c r="F7143" i="197" s="1"/>
  <c r="C7142" i="197" a="1"/>
  <c r="C7142" i="197" s="1"/>
  <c r="F7142" i="197" s="1"/>
  <c r="C7141" i="197" a="1"/>
  <c r="C7141" i="197" s="1"/>
  <c r="F7141" i="197" s="1"/>
  <c r="C7140" i="197" a="1"/>
  <c r="C7140" i="197" s="1"/>
  <c r="F7140" i="197" s="1"/>
  <c r="C7139" i="197" a="1"/>
  <c r="C7139" i="197" s="1"/>
  <c r="F7139" i="197" s="1"/>
  <c r="C7138" i="197" a="1"/>
  <c r="C7138" i="197" s="1"/>
  <c r="F7138" i="197" s="1"/>
  <c r="C7137" i="197" a="1"/>
  <c r="C7137" i="197" s="1"/>
  <c r="F7137" i="197" s="1"/>
  <c r="C7136" i="197" a="1"/>
  <c r="C7136" i="197" s="1"/>
  <c r="F7136" i="197" s="1"/>
  <c r="C7135" i="197" a="1"/>
  <c r="C7135" i="197" s="1"/>
  <c r="F7135" i="197" s="1"/>
  <c r="C7134" i="197" a="1"/>
  <c r="C7134" i="197" s="1"/>
  <c r="F7134" i="197" s="1"/>
  <c r="C7133" i="197" a="1"/>
  <c r="C7133" i="197" s="1"/>
  <c r="F7133" i="197" s="1"/>
  <c r="C7132" i="197" a="1"/>
  <c r="C7132" i="197" s="1"/>
  <c r="F7132" i="197" s="1"/>
  <c r="C7131" i="197" a="1"/>
  <c r="C7131" i="197" s="1"/>
  <c r="F7131" i="197" s="1"/>
  <c r="C7130" i="197" a="1"/>
  <c r="C7130" i="197" s="1"/>
  <c r="F7130" i="197" s="1"/>
  <c r="C7129" i="197" a="1"/>
  <c r="C7129" i="197" s="1"/>
  <c r="F7129" i="197" s="1"/>
  <c r="C7128" i="197" a="1"/>
  <c r="C7128" i="197" s="1"/>
  <c r="F7128" i="197" s="1"/>
  <c r="C7127" i="197" a="1"/>
  <c r="C7127" i="197" s="1"/>
  <c r="F7127" i="197" s="1"/>
  <c r="C7126" i="197" a="1"/>
  <c r="C7126" i="197" s="1"/>
  <c r="F7126" i="197" s="1"/>
  <c r="C7125" i="197" a="1"/>
  <c r="C7125" i="197" s="1"/>
  <c r="F7125" i="197" s="1"/>
  <c r="C7124" i="197" a="1"/>
  <c r="C7124" i="197" s="1"/>
  <c r="F7124" i="197" s="1"/>
  <c r="C7123" i="197" a="1"/>
  <c r="C7123" i="197" s="1"/>
  <c r="F7123" i="197" s="1"/>
  <c r="C7122" i="197" a="1"/>
  <c r="C7122" i="197" s="1"/>
  <c r="F7122" i="197" s="1"/>
  <c r="C7121" i="197" a="1"/>
  <c r="C7121" i="197" s="1"/>
  <c r="F7121" i="197" s="1"/>
  <c r="C7120" i="197" a="1"/>
  <c r="C7120" i="197" s="1"/>
  <c r="F7120" i="197" s="1"/>
  <c r="C7119" i="197" a="1"/>
  <c r="C7119" i="197" s="1"/>
  <c r="F7119" i="197" s="1"/>
  <c r="C7118" i="197" a="1"/>
  <c r="C7118" i="197" s="1"/>
  <c r="F7118" i="197" s="1"/>
  <c r="C7117" i="197" a="1"/>
  <c r="C7117" i="197" s="1"/>
  <c r="F7117" i="197" s="1"/>
  <c r="C7116" i="197" a="1"/>
  <c r="C7116" i="197" s="1"/>
  <c r="F7116" i="197" s="1"/>
  <c r="C7115" i="197" a="1"/>
  <c r="C7115" i="197" s="1"/>
  <c r="F7115" i="197" s="1"/>
  <c r="C7114" i="197" a="1"/>
  <c r="C7114" i="197" s="1"/>
  <c r="F7114" i="197" s="1"/>
  <c r="C7113" i="197" a="1"/>
  <c r="C7113" i="197" s="1"/>
  <c r="F7113" i="197" s="1"/>
  <c r="C7112" i="197" a="1"/>
  <c r="C7112" i="197" s="1"/>
  <c r="F7112" i="197" s="1"/>
  <c r="C7111" i="197" a="1"/>
  <c r="C7111" i="197" s="1"/>
  <c r="F7111" i="197" s="1"/>
  <c r="C7110" i="197" a="1"/>
  <c r="C7110" i="197" s="1"/>
  <c r="F7110" i="197" s="1"/>
  <c r="C7109" i="197" a="1"/>
  <c r="C7109" i="197" s="1"/>
  <c r="F7109" i="197" s="1"/>
  <c r="C7108" i="197" a="1"/>
  <c r="C7108" i="197" s="1"/>
  <c r="F7108" i="197" s="1"/>
  <c r="C7107" i="197" a="1"/>
  <c r="C7107" i="197" s="1"/>
  <c r="F7107" i="197" s="1"/>
  <c r="C7106" i="197" a="1"/>
  <c r="C7106" i="197" s="1"/>
  <c r="F7106" i="197" s="1"/>
  <c r="C7105" i="197" a="1"/>
  <c r="C7105" i="197" s="1"/>
  <c r="F7105" i="197" s="1"/>
  <c r="C7104" i="197" a="1"/>
  <c r="C7104" i="197" s="1"/>
  <c r="F7104" i="197" s="1"/>
  <c r="C7103" i="197" a="1"/>
  <c r="C7103" i="197" s="1"/>
  <c r="F7103" i="197" s="1"/>
  <c r="C7102" i="197" a="1"/>
  <c r="C7102" i="197" s="1"/>
  <c r="F7102" i="197" s="1"/>
  <c r="C7101" i="197" a="1"/>
  <c r="C7101" i="197" s="1"/>
  <c r="F7101" i="197" s="1"/>
  <c r="C7100" i="197" a="1"/>
  <c r="C7100" i="197" s="1"/>
  <c r="F7100" i="197" s="1"/>
  <c r="C7099" i="197" a="1"/>
  <c r="C7099" i="197" s="1"/>
  <c r="F7099" i="197" s="1"/>
  <c r="C7098" i="197" a="1"/>
  <c r="C7098" i="197" s="1"/>
  <c r="F7098" i="197" s="1"/>
  <c r="C7097" i="197" a="1"/>
  <c r="C7097" i="197" s="1"/>
  <c r="F7097" i="197" s="1"/>
  <c r="C7096" i="197" a="1"/>
  <c r="C7096" i="197" s="1"/>
  <c r="F7096" i="197" s="1"/>
  <c r="C7095" i="197" a="1"/>
  <c r="C7095" i="197" s="1"/>
  <c r="F7095" i="197" s="1"/>
  <c r="C7094" i="197" a="1"/>
  <c r="C7094" i="197" s="1"/>
  <c r="F7094" i="197" s="1"/>
  <c r="C7093" i="197" a="1"/>
  <c r="C7093" i="197" s="1"/>
  <c r="F7093" i="197" s="1"/>
  <c r="C7092" i="197" a="1"/>
  <c r="C7092" i="197" s="1"/>
  <c r="F7092" i="197" s="1"/>
  <c r="C7091" i="197" a="1"/>
  <c r="C7091" i="197" s="1"/>
  <c r="F7091" i="197" s="1"/>
  <c r="C7090" i="197" a="1"/>
  <c r="C7090" i="197" s="1"/>
  <c r="F7090" i="197" s="1"/>
  <c r="C7089" i="197" a="1"/>
  <c r="C7089" i="197" s="1"/>
  <c r="F7089" i="197" s="1"/>
  <c r="C7088" i="197" a="1"/>
  <c r="C7088" i="197" s="1"/>
  <c r="F7088" i="197" s="1"/>
  <c r="C7087" i="197" a="1"/>
  <c r="C7087" i="197" s="1"/>
  <c r="F7087" i="197" s="1"/>
  <c r="C7086" i="197" a="1"/>
  <c r="C7086" i="197" s="1"/>
  <c r="F7086" i="197" s="1"/>
  <c r="C7085" i="197" a="1"/>
  <c r="C7085" i="197" s="1"/>
  <c r="F7085" i="197" s="1"/>
  <c r="C7084" i="197" a="1"/>
  <c r="C7084" i="197" s="1"/>
  <c r="F7084" i="197" s="1"/>
  <c r="C7083" i="197" a="1"/>
  <c r="C7083" i="197" s="1"/>
  <c r="F7083" i="197" s="1"/>
  <c r="C7082" i="197" a="1"/>
  <c r="C7082" i="197" s="1"/>
  <c r="F7082" i="197" s="1"/>
  <c r="C7081" i="197" a="1"/>
  <c r="C7081" i="197" s="1"/>
  <c r="F7081" i="197" s="1"/>
  <c r="C7080" i="197" a="1"/>
  <c r="C7080" i="197" s="1"/>
  <c r="F7080" i="197" s="1"/>
  <c r="C7079" i="197" a="1"/>
  <c r="C7079" i="197" s="1"/>
  <c r="F7079" i="197" s="1"/>
  <c r="C7078" i="197" a="1"/>
  <c r="C7078" i="197" s="1"/>
  <c r="F7078" i="197" s="1"/>
  <c r="C7077" i="197" a="1"/>
  <c r="C7077" i="197" s="1"/>
  <c r="F7077" i="197" s="1"/>
  <c r="C7076" i="197" a="1"/>
  <c r="C7076" i="197" s="1"/>
  <c r="F7076" i="197" s="1"/>
  <c r="C7075" i="197" a="1"/>
  <c r="C7075" i="197" s="1"/>
  <c r="F7075" i="197" s="1"/>
  <c r="C7074" i="197" a="1"/>
  <c r="C7074" i="197" s="1"/>
  <c r="F7074" i="197" s="1"/>
  <c r="C7073" i="197" a="1"/>
  <c r="C7073" i="197" s="1"/>
  <c r="F7073" i="197" s="1"/>
  <c r="C7072" i="197" a="1"/>
  <c r="C7072" i="197" s="1"/>
  <c r="F7072" i="197" s="1"/>
  <c r="C7071" i="197" a="1"/>
  <c r="C7071" i="197" s="1"/>
  <c r="F7071" i="197" s="1"/>
  <c r="C7070" i="197" a="1"/>
  <c r="C7070" i="197" s="1"/>
  <c r="F7070" i="197" s="1"/>
  <c r="C7069" i="197" a="1"/>
  <c r="C7069" i="197" s="1"/>
  <c r="F7069" i="197" s="1"/>
  <c r="C7068" i="197" a="1"/>
  <c r="C7068" i="197" s="1"/>
  <c r="F7068" i="197" s="1"/>
  <c r="C7067" i="197" a="1"/>
  <c r="C7067" i="197" s="1"/>
  <c r="F7067" i="197" s="1"/>
  <c r="C7066" i="197" a="1"/>
  <c r="C7066" i="197" s="1"/>
  <c r="F7066" i="197" s="1"/>
  <c r="C7065" i="197" a="1"/>
  <c r="C7065" i="197" s="1"/>
  <c r="F7065" i="197" s="1"/>
  <c r="C7064" i="197" a="1"/>
  <c r="C7064" i="197" s="1"/>
  <c r="F7064" i="197" s="1"/>
  <c r="C7063" i="197" a="1"/>
  <c r="C7063" i="197" s="1"/>
  <c r="F7063" i="197" s="1"/>
  <c r="C7062" i="197" a="1"/>
  <c r="C7062" i="197" s="1"/>
  <c r="F7062" i="197" s="1"/>
  <c r="C7061" i="197" a="1"/>
  <c r="C7061" i="197" s="1"/>
  <c r="F7061" i="197" s="1"/>
  <c r="C7060" i="197" a="1"/>
  <c r="C7060" i="197" s="1"/>
  <c r="F7060" i="197" s="1"/>
  <c r="C7059" i="197" a="1"/>
  <c r="C7059" i="197" s="1"/>
  <c r="F7059" i="197" s="1"/>
  <c r="C7058" i="197" a="1"/>
  <c r="C7058" i="197" s="1"/>
  <c r="F7058" i="197" s="1"/>
  <c r="C7057" i="197" a="1"/>
  <c r="C7057" i="197" s="1"/>
  <c r="F7057" i="197" s="1"/>
  <c r="C7056" i="197" a="1"/>
  <c r="C7056" i="197" s="1"/>
  <c r="F7056" i="197" s="1"/>
  <c r="C7055" i="197" a="1"/>
  <c r="C7055" i="197" s="1"/>
  <c r="F7055" i="197" s="1"/>
  <c r="C7054" i="197" a="1"/>
  <c r="C7054" i="197" s="1"/>
  <c r="F7054" i="197" s="1"/>
  <c r="C7053" i="197" a="1"/>
  <c r="C7053" i="197" s="1"/>
  <c r="F7053" i="197" s="1"/>
  <c r="C7052" i="197" a="1"/>
  <c r="C7052" i="197" s="1"/>
  <c r="F7052" i="197" s="1"/>
  <c r="C7051" i="197" a="1"/>
  <c r="C7051" i="197" s="1"/>
  <c r="F7051" i="197" s="1"/>
  <c r="C7050" i="197" a="1"/>
  <c r="C7050" i="197" s="1"/>
  <c r="F7050" i="197" s="1"/>
  <c r="C7049" i="197" a="1"/>
  <c r="C7049" i="197" s="1"/>
  <c r="F7049" i="197" s="1"/>
  <c r="C7048" i="197" a="1"/>
  <c r="C7048" i="197" s="1"/>
  <c r="F7048" i="197" s="1"/>
  <c r="C7047" i="197" a="1"/>
  <c r="C7047" i="197" s="1"/>
  <c r="F7047" i="197" s="1"/>
  <c r="C7046" i="197" a="1"/>
  <c r="C7046" i="197" s="1"/>
  <c r="F7046" i="197" s="1"/>
  <c r="C7045" i="197" a="1"/>
  <c r="C7045" i="197" s="1"/>
  <c r="F7045" i="197" s="1"/>
  <c r="C7044" i="197" a="1"/>
  <c r="C7044" i="197" s="1"/>
  <c r="F7044" i="197" s="1"/>
  <c r="C7043" i="197" a="1"/>
  <c r="C7043" i="197" s="1"/>
  <c r="F7043" i="197" s="1"/>
  <c r="C7042" i="197" a="1"/>
  <c r="C7042" i="197" s="1"/>
  <c r="F7042" i="197" s="1"/>
  <c r="C7041" i="197" a="1"/>
  <c r="C7041" i="197" s="1"/>
  <c r="F7041" i="197" s="1"/>
  <c r="C7040" i="197" a="1"/>
  <c r="C7040" i="197" s="1"/>
  <c r="F7040" i="197" s="1"/>
  <c r="C7039" i="197" a="1"/>
  <c r="C7039" i="197" s="1"/>
  <c r="F7039" i="197" s="1"/>
  <c r="C7038" i="197" a="1"/>
  <c r="C7038" i="197" s="1"/>
  <c r="F7038" i="197" s="1"/>
  <c r="C7037" i="197" a="1"/>
  <c r="C7037" i="197" s="1"/>
  <c r="F7037" i="197" s="1"/>
  <c r="C7036" i="197" a="1"/>
  <c r="C7036" i="197" s="1"/>
  <c r="F7036" i="197" s="1"/>
  <c r="C7035" i="197" a="1"/>
  <c r="C7035" i="197" s="1"/>
  <c r="F7035" i="197" s="1"/>
  <c r="C7034" i="197" a="1"/>
  <c r="C7034" i="197" s="1"/>
  <c r="F7034" i="197" s="1"/>
  <c r="C7033" i="197" a="1"/>
  <c r="C7033" i="197" s="1"/>
  <c r="F7033" i="197" s="1"/>
  <c r="C7032" i="197" a="1"/>
  <c r="C7032" i="197" s="1"/>
  <c r="F7032" i="197" s="1"/>
  <c r="C7031" i="197" a="1"/>
  <c r="C7031" i="197" s="1"/>
  <c r="F7031" i="197" s="1"/>
  <c r="C7030" i="197" a="1"/>
  <c r="C7030" i="197" s="1"/>
  <c r="F7030" i="197" s="1"/>
  <c r="C7029" i="197" a="1"/>
  <c r="C7029" i="197" s="1"/>
  <c r="F7029" i="197" s="1"/>
  <c r="C7028" i="197" a="1"/>
  <c r="C7028" i="197" s="1"/>
  <c r="F7028" i="197" s="1"/>
  <c r="C7027" i="197" a="1"/>
  <c r="C7027" i="197" s="1"/>
  <c r="F7027" i="197" s="1"/>
  <c r="C7026" i="197" a="1"/>
  <c r="C7026" i="197" s="1"/>
  <c r="F7026" i="197" s="1"/>
  <c r="C7025" i="197" a="1"/>
  <c r="C7025" i="197" s="1"/>
  <c r="F7025" i="197" s="1"/>
  <c r="C7024" i="197" a="1"/>
  <c r="C7024" i="197" s="1"/>
  <c r="F7024" i="197" s="1"/>
  <c r="C7023" i="197" a="1"/>
  <c r="C7023" i="197" s="1"/>
  <c r="F7023" i="197" s="1"/>
  <c r="C7022" i="197" a="1"/>
  <c r="C7022" i="197" s="1"/>
  <c r="F7022" i="197" s="1"/>
  <c r="C7021" i="197" a="1"/>
  <c r="C7021" i="197" s="1"/>
  <c r="F7021" i="197" s="1"/>
  <c r="C7020" i="197" a="1"/>
  <c r="C7020" i="197" s="1"/>
  <c r="F7020" i="197" s="1"/>
  <c r="C7019" i="197" a="1"/>
  <c r="C7019" i="197" s="1"/>
  <c r="F7019" i="197" s="1"/>
  <c r="C7018" i="197" a="1"/>
  <c r="C7018" i="197" s="1"/>
  <c r="F7018" i="197" s="1"/>
  <c r="C7017" i="197" a="1"/>
  <c r="C7017" i="197" s="1"/>
  <c r="F7017" i="197" s="1"/>
  <c r="C7016" i="197" a="1"/>
  <c r="C7016" i="197" s="1"/>
  <c r="F7016" i="197" s="1"/>
  <c r="C7015" i="197" a="1"/>
  <c r="C7015" i="197" s="1"/>
  <c r="F7015" i="197" s="1"/>
  <c r="C7014" i="197" a="1"/>
  <c r="C7014" i="197" s="1"/>
  <c r="F7014" i="197" s="1"/>
  <c r="C7013" i="197" a="1"/>
  <c r="C7013" i="197" s="1"/>
  <c r="F7013" i="197" s="1"/>
  <c r="C7012" i="197" a="1"/>
  <c r="C7012" i="197" s="1"/>
  <c r="F7012" i="197" s="1"/>
  <c r="C7011" i="197" a="1"/>
  <c r="C7011" i="197" s="1"/>
  <c r="F7011" i="197" s="1"/>
  <c r="C7010" i="197" a="1"/>
  <c r="C7010" i="197" s="1"/>
  <c r="F7010" i="197" s="1"/>
  <c r="C7009" i="197" a="1"/>
  <c r="C7009" i="197" s="1"/>
  <c r="F7009" i="197" s="1"/>
  <c r="C7008" i="197" a="1"/>
  <c r="C7008" i="197" s="1"/>
  <c r="F7008" i="197" s="1"/>
  <c r="C7007" i="197" a="1"/>
  <c r="C7007" i="197" s="1"/>
  <c r="F7007" i="197" s="1"/>
  <c r="C7006" i="197" a="1"/>
  <c r="C7006" i="197" s="1"/>
  <c r="F7006" i="197" s="1"/>
  <c r="C7005" i="197" a="1"/>
  <c r="C7005" i="197" s="1"/>
  <c r="F7005" i="197" s="1"/>
  <c r="C7004" i="197" a="1"/>
  <c r="C7004" i="197" s="1"/>
  <c r="F7004" i="197" s="1"/>
  <c r="C7003" i="197" a="1"/>
  <c r="C7003" i="197" s="1"/>
  <c r="F7003" i="197" s="1"/>
  <c r="C7002" i="197" a="1"/>
  <c r="C7002" i="197" s="1"/>
  <c r="F7002" i="197" s="1"/>
  <c r="C7001" i="197" a="1"/>
  <c r="C7001" i="197" s="1"/>
  <c r="F7001" i="197" s="1"/>
  <c r="C7000" i="197" a="1"/>
  <c r="C7000" i="197" s="1"/>
  <c r="F7000" i="197" s="1"/>
  <c r="C6999" i="197" a="1"/>
  <c r="C6999" i="197" s="1"/>
  <c r="F6999" i="197" s="1"/>
  <c r="C6998" i="197" a="1"/>
  <c r="C6998" i="197" s="1"/>
  <c r="F6998" i="197" s="1"/>
  <c r="C6997" i="197" a="1"/>
  <c r="C6997" i="197" s="1"/>
  <c r="F6997" i="197" s="1"/>
  <c r="C6996" i="197" a="1"/>
  <c r="C6996" i="197" s="1"/>
  <c r="F6996" i="197" s="1"/>
  <c r="C6995" i="197" a="1"/>
  <c r="C6995" i="197" s="1"/>
  <c r="F6995" i="197" s="1"/>
  <c r="C6994" i="197" a="1"/>
  <c r="C6994" i="197" s="1"/>
  <c r="F6994" i="197" s="1"/>
  <c r="C6993" i="197" a="1"/>
  <c r="C6993" i="197" s="1"/>
  <c r="F6993" i="197" s="1"/>
  <c r="C6992" i="197" a="1"/>
  <c r="C6992" i="197" s="1"/>
  <c r="F6992" i="197" s="1"/>
  <c r="C6991" i="197" a="1"/>
  <c r="C6991" i="197" s="1"/>
  <c r="F6991" i="197" s="1"/>
  <c r="C6990" i="197" a="1"/>
  <c r="C6990" i="197" s="1"/>
  <c r="F6990" i="197" s="1"/>
  <c r="C6989" i="197" a="1"/>
  <c r="C6989" i="197" s="1"/>
  <c r="F6989" i="197" s="1"/>
  <c r="C6988" i="197" a="1"/>
  <c r="C6988" i="197" s="1"/>
  <c r="F6988" i="197" s="1"/>
  <c r="C6987" i="197" a="1"/>
  <c r="C6987" i="197" s="1"/>
  <c r="F6987" i="197" s="1"/>
  <c r="C6986" i="197" a="1"/>
  <c r="C6986" i="197" s="1"/>
  <c r="F6986" i="197" s="1"/>
  <c r="C6985" i="197" a="1"/>
  <c r="C6985" i="197" s="1"/>
  <c r="F6985" i="197" s="1"/>
  <c r="C6984" i="197" a="1"/>
  <c r="C6984" i="197" s="1"/>
  <c r="F6984" i="197" s="1"/>
  <c r="C6983" i="197" a="1"/>
  <c r="C6983" i="197" s="1"/>
  <c r="F6983" i="197" s="1"/>
  <c r="C6982" i="197" a="1"/>
  <c r="C6982" i="197" s="1"/>
  <c r="F6982" i="197" s="1"/>
  <c r="C6981" i="197" a="1"/>
  <c r="C6981" i="197" s="1"/>
  <c r="F6981" i="197" s="1"/>
  <c r="C6980" i="197" a="1"/>
  <c r="C6980" i="197" s="1"/>
  <c r="F6980" i="197" s="1"/>
  <c r="C6979" i="197" a="1"/>
  <c r="C6979" i="197" s="1"/>
  <c r="F6979" i="197" s="1"/>
  <c r="C6978" i="197" a="1"/>
  <c r="C6978" i="197" s="1"/>
  <c r="F6978" i="197" s="1"/>
  <c r="C6977" i="197" a="1"/>
  <c r="C6977" i="197" s="1"/>
  <c r="F6977" i="197" s="1"/>
  <c r="C6976" i="197" a="1"/>
  <c r="C6976" i="197" s="1"/>
  <c r="F6976" i="197" s="1"/>
  <c r="C6975" i="197" a="1"/>
  <c r="C6975" i="197" s="1"/>
  <c r="F6975" i="197" s="1"/>
  <c r="C6974" i="197" a="1"/>
  <c r="C6974" i="197" s="1"/>
  <c r="F6974" i="197" s="1"/>
  <c r="C6973" i="197" a="1"/>
  <c r="C6973" i="197" s="1"/>
  <c r="F6973" i="197" s="1"/>
  <c r="C6972" i="197" a="1"/>
  <c r="C6972" i="197" s="1"/>
  <c r="F6972" i="197" s="1"/>
  <c r="C6971" i="197" a="1"/>
  <c r="C6971" i="197" s="1"/>
  <c r="F6971" i="197" s="1"/>
  <c r="C6970" i="197" a="1"/>
  <c r="C6970" i="197" s="1"/>
  <c r="F6970" i="197" s="1"/>
  <c r="C6969" i="197" a="1"/>
  <c r="C6969" i="197" s="1"/>
  <c r="F6969" i="197" s="1"/>
  <c r="C6968" i="197" a="1"/>
  <c r="C6968" i="197" s="1"/>
  <c r="F6968" i="197" s="1"/>
  <c r="C6967" i="197" a="1"/>
  <c r="C6967" i="197" s="1"/>
  <c r="F6967" i="197" s="1"/>
  <c r="C6966" i="197" a="1"/>
  <c r="C6966" i="197" s="1"/>
  <c r="F6966" i="197" s="1"/>
  <c r="C6965" i="197" a="1"/>
  <c r="C6965" i="197" s="1"/>
  <c r="F6965" i="197" s="1"/>
  <c r="C6964" i="197" a="1"/>
  <c r="C6964" i="197" s="1"/>
  <c r="F6964" i="197" s="1"/>
  <c r="C6963" i="197" a="1"/>
  <c r="C6963" i="197" s="1"/>
  <c r="F6963" i="197" s="1"/>
  <c r="C6962" i="197" a="1"/>
  <c r="C6962" i="197" s="1"/>
  <c r="F6962" i="197" s="1"/>
  <c r="C6961" i="197" a="1"/>
  <c r="C6961" i="197" s="1"/>
  <c r="F6961" i="197" s="1"/>
  <c r="C6960" i="197" a="1"/>
  <c r="C6960" i="197" s="1"/>
  <c r="F6960" i="197" s="1"/>
  <c r="C6959" i="197" a="1"/>
  <c r="C6959" i="197" s="1"/>
  <c r="F6959" i="197" s="1"/>
  <c r="C6958" i="197" a="1"/>
  <c r="C6958" i="197" s="1"/>
  <c r="F6958" i="197" s="1"/>
  <c r="C6957" i="197" a="1"/>
  <c r="C6957" i="197" s="1"/>
  <c r="F6957" i="197" s="1"/>
  <c r="C6956" i="197" a="1"/>
  <c r="C6956" i="197" s="1"/>
  <c r="F6956" i="197" s="1"/>
  <c r="C6955" i="197" a="1"/>
  <c r="C6955" i="197" s="1"/>
  <c r="F6955" i="197" s="1"/>
  <c r="C6954" i="197" a="1"/>
  <c r="C6954" i="197" s="1"/>
  <c r="F6954" i="197" s="1"/>
  <c r="C6953" i="197" a="1"/>
  <c r="C6953" i="197" s="1"/>
  <c r="F6953" i="197" s="1"/>
  <c r="C6952" i="197" a="1"/>
  <c r="C6952" i="197" s="1"/>
  <c r="F6952" i="197" s="1"/>
  <c r="C6951" i="197" a="1"/>
  <c r="C6951" i="197" s="1"/>
  <c r="F6951" i="197" s="1"/>
  <c r="C6950" i="197" a="1"/>
  <c r="C6950" i="197" s="1"/>
  <c r="F6950" i="197" s="1"/>
  <c r="C6949" i="197" a="1"/>
  <c r="C6949" i="197" s="1"/>
  <c r="F6949" i="197" s="1"/>
  <c r="C6948" i="197" a="1"/>
  <c r="C6948" i="197" s="1"/>
  <c r="F6948" i="197" s="1"/>
  <c r="C6947" i="197" a="1"/>
  <c r="C6947" i="197" s="1"/>
  <c r="F6947" i="197" s="1"/>
  <c r="C6946" i="197" a="1"/>
  <c r="C6946" i="197" s="1"/>
  <c r="F6946" i="197" s="1"/>
  <c r="C6945" i="197" a="1"/>
  <c r="C6945" i="197" s="1"/>
  <c r="F6945" i="197" s="1"/>
  <c r="C6944" i="197" a="1"/>
  <c r="C6944" i="197" s="1"/>
  <c r="F6944" i="197" s="1"/>
  <c r="C6943" i="197" a="1"/>
  <c r="C6943" i="197" s="1"/>
  <c r="F6943" i="197" s="1"/>
  <c r="C6942" i="197" a="1"/>
  <c r="C6942" i="197" s="1"/>
  <c r="F6942" i="197" s="1"/>
  <c r="C6941" i="197" a="1"/>
  <c r="C6941" i="197" s="1"/>
  <c r="F6941" i="197" s="1"/>
  <c r="C6940" i="197" a="1"/>
  <c r="C6940" i="197" s="1"/>
  <c r="F6940" i="197" s="1"/>
  <c r="C6939" i="197" a="1"/>
  <c r="C6939" i="197" s="1"/>
  <c r="F6939" i="197" s="1"/>
  <c r="C6938" i="197" a="1"/>
  <c r="C6938" i="197" s="1"/>
  <c r="F6938" i="197" s="1"/>
  <c r="C6937" i="197" a="1"/>
  <c r="C6937" i="197" s="1"/>
  <c r="F6937" i="197" s="1"/>
  <c r="C6936" i="197" a="1"/>
  <c r="C6936" i="197" s="1"/>
  <c r="F6936" i="197" s="1"/>
  <c r="C6935" i="197" a="1"/>
  <c r="C6935" i="197" s="1"/>
  <c r="F6935" i="197" s="1"/>
  <c r="C6934" i="197" a="1"/>
  <c r="C6934" i="197" s="1"/>
  <c r="F6934" i="197" s="1"/>
  <c r="C6933" i="197" a="1"/>
  <c r="C6933" i="197" s="1"/>
  <c r="F6933" i="197" s="1"/>
  <c r="C6932" i="197" a="1"/>
  <c r="C6932" i="197" s="1"/>
  <c r="F6932" i="197" s="1"/>
  <c r="C6931" i="197" a="1"/>
  <c r="C6931" i="197" s="1"/>
  <c r="F6931" i="197" s="1"/>
  <c r="C6930" i="197" a="1"/>
  <c r="C6930" i="197" s="1"/>
  <c r="F6930" i="197" s="1"/>
  <c r="C6929" i="197" a="1"/>
  <c r="C6929" i="197" s="1"/>
  <c r="F6929" i="197" s="1"/>
  <c r="C6928" i="197" a="1"/>
  <c r="C6928" i="197" s="1"/>
  <c r="F6928" i="197" s="1"/>
  <c r="C6927" i="197" a="1"/>
  <c r="C6927" i="197" s="1"/>
  <c r="F6927" i="197" s="1"/>
  <c r="C6926" i="197" a="1"/>
  <c r="C6926" i="197" s="1"/>
  <c r="F6926" i="197" s="1"/>
  <c r="C6925" i="197" a="1"/>
  <c r="C6925" i="197" s="1"/>
  <c r="F6925" i="197" s="1"/>
  <c r="C6924" i="197" a="1"/>
  <c r="C6924" i="197" s="1"/>
  <c r="F6924" i="197" s="1"/>
  <c r="C6923" i="197" a="1"/>
  <c r="C6923" i="197" s="1"/>
  <c r="F6923" i="197" s="1"/>
  <c r="C6922" i="197" a="1"/>
  <c r="C6922" i="197" s="1"/>
  <c r="F6922" i="197" s="1"/>
  <c r="C6921" i="197" a="1"/>
  <c r="C6921" i="197" s="1"/>
  <c r="F6921" i="197" s="1"/>
  <c r="C6920" i="197" a="1"/>
  <c r="C6920" i="197" s="1"/>
  <c r="F6920" i="197" s="1"/>
  <c r="C6919" i="197" a="1"/>
  <c r="C6919" i="197" s="1"/>
  <c r="F6919" i="197" s="1"/>
  <c r="C6918" i="197" a="1"/>
  <c r="C6918" i="197" s="1"/>
  <c r="F6918" i="197" s="1"/>
  <c r="C6917" i="197" a="1"/>
  <c r="C6917" i="197" s="1"/>
  <c r="F6917" i="197" s="1"/>
  <c r="C6916" i="197" a="1"/>
  <c r="C6916" i="197" s="1"/>
  <c r="F6916" i="197" s="1"/>
  <c r="C6915" i="197" a="1"/>
  <c r="C6915" i="197" s="1"/>
  <c r="F6915" i="197" s="1"/>
  <c r="C6914" i="197" a="1"/>
  <c r="C6914" i="197" s="1"/>
  <c r="F6914" i="197" s="1"/>
  <c r="C6913" i="197" a="1"/>
  <c r="C6913" i="197" s="1"/>
  <c r="F6913" i="197" s="1"/>
  <c r="C6912" i="197" a="1"/>
  <c r="C6912" i="197" s="1"/>
  <c r="F6912" i="197" s="1"/>
  <c r="C6911" i="197" a="1"/>
  <c r="C6911" i="197" s="1"/>
  <c r="F6911" i="197" s="1"/>
  <c r="C6910" i="197" a="1"/>
  <c r="C6910" i="197" s="1"/>
  <c r="F6910" i="197" s="1"/>
  <c r="C6909" i="197" a="1"/>
  <c r="C6909" i="197" s="1"/>
  <c r="F6909" i="197" s="1"/>
  <c r="C6908" i="197" a="1"/>
  <c r="C6908" i="197" s="1"/>
  <c r="F6908" i="197" s="1"/>
  <c r="C6907" i="197" a="1"/>
  <c r="C6907" i="197" s="1"/>
  <c r="F6907" i="197" s="1"/>
  <c r="C6906" i="197" a="1"/>
  <c r="C6906" i="197" s="1"/>
  <c r="F6906" i="197" s="1"/>
  <c r="C6905" i="197" a="1"/>
  <c r="C6905" i="197" s="1"/>
  <c r="F6905" i="197" s="1"/>
  <c r="C6904" i="197" a="1"/>
  <c r="C6904" i="197" s="1"/>
  <c r="F6904" i="197" s="1"/>
  <c r="C6903" i="197" a="1"/>
  <c r="C6903" i="197" s="1"/>
  <c r="F6903" i="197" s="1"/>
  <c r="C6902" i="197" a="1"/>
  <c r="C6902" i="197" s="1"/>
  <c r="F6902" i="197" s="1"/>
  <c r="C6901" i="197" a="1"/>
  <c r="C6901" i="197" s="1"/>
  <c r="F6901" i="197" s="1"/>
  <c r="C6900" i="197" a="1"/>
  <c r="C6900" i="197" s="1"/>
  <c r="F6900" i="197" s="1"/>
  <c r="C6899" i="197" a="1"/>
  <c r="C6899" i="197" s="1"/>
  <c r="F6899" i="197" s="1"/>
  <c r="C6898" i="197" a="1"/>
  <c r="C6898" i="197" s="1"/>
  <c r="F6898" i="197" s="1"/>
  <c r="C6897" i="197" a="1"/>
  <c r="C6897" i="197" s="1"/>
  <c r="F6897" i="197" s="1"/>
  <c r="C6896" i="197" a="1"/>
  <c r="C6896" i="197" s="1"/>
  <c r="F6896" i="197" s="1"/>
  <c r="C6895" i="197" a="1"/>
  <c r="C6895" i="197" s="1"/>
  <c r="F6895" i="197" s="1"/>
  <c r="C6894" i="197" a="1"/>
  <c r="C6894" i="197" s="1"/>
  <c r="F6894" i="197" s="1"/>
  <c r="C6893" i="197" a="1"/>
  <c r="C6893" i="197" s="1"/>
  <c r="F6893" i="197" s="1"/>
  <c r="C6892" i="197" a="1"/>
  <c r="C6892" i="197" s="1"/>
  <c r="F6892" i="197" s="1"/>
  <c r="C6891" i="197" a="1"/>
  <c r="C6891" i="197" s="1"/>
  <c r="F6891" i="197" s="1"/>
  <c r="C6890" i="197" a="1"/>
  <c r="C6890" i="197" s="1"/>
  <c r="F6890" i="197" s="1"/>
  <c r="C6889" i="197" a="1"/>
  <c r="C6889" i="197" s="1"/>
  <c r="F6889" i="197" s="1"/>
  <c r="C6888" i="197" a="1"/>
  <c r="C6888" i="197" s="1"/>
  <c r="F6888" i="197" s="1"/>
  <c r="C6887" i="197" a="1"/>
  <c r="C6887" i="197" s="1"/>
  <c r="F6887" i="197" s="1"/>
  <c r="C6886" i="197" a="1"/>
  <c r="C6886" i="197" s="1"/>
  <c r="F6886" i="197" s="1"/>
  <c r="C6885" i="197" a="1"/>
  <c r="C6885" i="197" s="1"/>
  <c r="F6885" i="197" s="1"/>
  <c r="C6884" i="197" a="1"/>
  <c r="C6884" i="197" s="1"/>
  <c r="F6884" i="197" s="1"/>
  <c r="C6883" i="197" a="1"/>
  <c r="C6883" i="197" s="1"/>
  <c r="F6883" i="197" s="1"/>
  <c r="C6882" i="197" a="1"/>
  <c r="C6882" i="197" s="1"/>
  <c r="F6882" i="197" s="1"/>
  <c r="C6881" i="197" a="1"/>
  <c r="C6881" i="197" s="1"/>
  <c r="F6881" i="197" s="1"/>
  <c r="C6880" i="197" a="1"/>
  <c r="C6880" i="197" s="1"/>
  <c r="F6880" i="197" s="1"/>
  <c r="C6879" i="197" a="1"/>
  <c r="C6879" i="197" s="1"/>
  <c r="F6879" i="197" s="1"/>
  <c r="C6878" i="197" a="1"/>
  <c r="C6878" i="197" s="1"/>
  <c r="F6878" i="197" s="1"/>
  <c r="C6877" i="197" a="1"/>
  <c r="C6877" i="197" s="1"/>
  <c r="F6877" i="197" s="1"/>
  <c r="C6876" i="197" a="1"/>
  <c r="C6876" i="197" s="1"/>
  <c r="F6876" i="197" s="1"/>
  <c r="C6875" i="197" a="1"/>
  <c r="C6875" i="197" s="1"/>
  <c r="F6875" i="197" s="1"/>
  <c r="C6874" i="197" a="1"/>
  <c r="C6874" i="197" s="1"/>
  <c r="F6874" i="197" s="1"/>
  <c r="C6873" i="197" a="1"/>
  <c r="C6873" i="197" s="1"/>
  <c r="F6873" i="197" s="1"/>
  <c r="C6872" i="197" a="1"/>
  <c r="C6872" i="197" s="1"/>
  <c r="F6872" i="197" s="1"/>
  <c r="C6871" i="197" a="1"/>
  <c r="C6871" i="197" s="1"/>
  <c r="F6871" i="197" s="1"/>
  <c r="C6870" i="197" a="1"/>
  <c r="C6870" i="197" s="1"/>
  <c r="F6870" i="197" s="1"/>
  <c r="C6869" i="197" a="1"/>
  <c r="C6869" i="197" s="1"/>
  <c r="F6869" i="197" s="1"/>
  <c r="C6868" i="197" a="1"/>
  <c r="C6868" i="197" s="1"/>
  <c r="F6868" i="197" s="1"/>
  <c r="C6867" i="197" a="1"/>
  <c r="C6867" i="197" s="1"/>
  <c r="F6867" i="197" s="1"/>
  <c r="C6866" i="197" a="1"/>
  <c r="C6866" i="197" s="1"/>
  <c r="F6866" i="197" s="1"/>
  <c r="C6865" i="197" a="1"/>
  <c r="C6865" i="197" s="1"/>
  <c r="F6865" i="197" s="1"/>
  <c r="C6864" i="197" a="1"/>
  <c r="C6864" i="197" s="1"/>
  <c r="F6864" i="197" s="1"/>
  <c r="C6863" i="197" a="1"/>
  <c r="C6863" i="197" s="1"/>
  <c r="F6863" i="197" s="1"/>
  <c r="C6862" i="197" a="1"/>
  <c r="C6862" i="197" s="1"/>
  <c r="F6862" i="197" s="1"/>
  <c r="C6861" i="197" a="1"/>
  <c r="C6861" i="197" s="1"/>
  <c r="F6861" i="197" s="1"/>
  <c r="C6860" i="197" a="1"/>
  <c r="C6860" i="197" s="1"/>
  <c r="F6860" i="197" s="1"/>
  <c r="C6859" i="197" a="1"/>
  <c r="C6859" i="197" s="1"/>
  <c r="F6859" i="197" s="1"/>
  <c r="C6858" i="197" a="1"/>
  <c r="C6858" i="197" s="1"/>
  <c r="F6858" i="197" s="1"/>
  <c r="C6857" i="197" a="1"/>
  <c r="C6857" i="197" s="1"/>
  <c r="F6857" i="197" s="1"/>
  <c r="C6856" i="197" a="1"/>
  <c r="C6856" i="197" s="1"/>
  <c r="F6856" i="197" s="1"/>
  <c r="C6855" i="197" a="1"/>
  <c r="C6855" i="197" s="1"/>
  <c r="F6855" i="197" s="1"/>
  <c r="C6854" i="197" a="1"/>
  <c r="C6854" i="197" s="1"/>
  <c r="F6854" i="197" s="1"/>
  <c r="C6853" i="197" a="1"/>
  <c r="C6853" i="197" s="1"/>
  <c r="F6853" i="197" s="1"/>
  <c r="C6852" i="197" a="1"/>
  <c r="C6852" i="197" s="1"/>
  <c r="F6852" i="197" s="1"/>
  <c r="C6851" i="197" a="1"/>
  <c r="C6851" i="197" s="1"/>
  <c r="F6851" i="197" s="1"/>
  <c r="C6850" i="197" a="1"/>
  <c r="C6850" i="197" s="1"/>
  <c r="F6850" i="197" s="1"/>
  <c r="C6849" i="197" a="1"/>
  <c r="C6849" i="197" s="1"/>
  <c r="F6849" i="197" s="1"/>
  <c r="C6848" i="197" a="1"/>
  <c r="C6848" i="197" s="1"/>
  <c r="F6848" i="197" s="1"/>
  <c r="C6847" i="197" a="1"/>
  <c r="C6847" i="197" s="1"/>
  <c r="F6847" i="197" s="1"/>
  <c r="C6846" i="197" a="1"/>
  <c r="C6846" i="197" s="1"/>
  <c r="F6846" i="197" s="1"/>
  <c r="C6845" i="197" a="1"/>
  <c r="C6845" i="197" s="1"/>
  <c r="F6845" i="197" s="1"/>
  <c r="C6844" i="197" a="1"/>
  <c r="C6844" i="197" s="1"/>
  <c r="F6844" i="197" s="1"/>
  <c r="C6843" i="197" a="1"/>
  <c r="C6843" i="197" s="1"/>
  <c r="F6843" i="197" s="1"/>
  <c r="C6842" i="197" a="1"/>
  <c r="C6842" i="197" s="1"/>
  <c r="F6842" i="197" s="1"/>
  <c r="C6841" i="197" a="1"/>
  <c r="C6841" i="197" s="1"/>
  <c r="F6841" i="197" s="1"/>
  <c r="C6840" i="197" a="1"/>
  <c r="C6840" i="197" s="1"/>
  <c r="F6840" i="197" s="1"/>
  <c r="C6839" i="197" a="1"/>
  <c r="C6839" i="197" s="1"/>
  <c r="F6839" i="197" s="1"/>
  <c r="C6838" i="197" a="1"/>
  <c r="C6838" i="197" s="1"/>
  <c r="F6838" i="197" s="1"/>
  <c r="C6837" i="197" a="1"/>
  <c r="C6837" i="197" s="1"/>
  <c r="F6837" i="197" s="1"/>
  <c r="C6836" i="197" a="1"/>
  <c r="C6836" i="197" s="1"/>
  <c r="F6836" i="197" s="1"/>
  <c r="C6835" i="197" a="1"/>
  <c r="C6835" i="197" s="1"/>
  <c r="F6835" i="197" s="1"/>
  <c r="C6834" i="197" a="1"/>
  <c r="C6834" i="197" s="1"/>
  <c r="F6834" i="197" s="1"/>
  <c r="C6833" i="197" a="1"/>
  <c r="C6833" i="197" s="1"/>
  <c r="F6833" i="197" s="1"/>
  <c r="C6832" i="197" a="1"/>
  <c r="C6832" i="197" s="1"/>
  <c r="F6832" i="197" s="1"/>
  <c r="C6831" i="197" a="1"/>
  <c r="C6831" i="197" s="1"/>
  <c r="F6831" i="197" s="1"/>
  <c r="C6830" i="197" a="1"/>
  <c r="C6830" i="197" s="1"/>
  <c r="F6830" i="197" s="1"/>
  <c r="C6829" i="197" a="1"/>
  <c r="C6829" i="197" s="1"/>
  <c r="F6829" i="197" s="1"/>
  <c r="C6828" i="197" a="1"/>
  <c r="C6828" i="197" s="1"/>
  <c r="F6828" i="197" s="1"/>
  <c r="C6827" i="197" a="1"/>
  <c r="C6827" i="197" s="1"/>
  <c r="F6827" i="197" s="1"/>
  <c r="C6826" i="197" a="1"/>
  <c r="C6826" i="197" s="1"/>
  <c r="F6826" i="197" s="1"/>
  <c r="C6825" i="197" a="1"/>
  <c r="C6825" i="197" s="1"/>
  <c r="F6825" i="197" s="1"/>
  <c r="C6824" i="197" a="1"/>
  <c r="C6824" i="197" s="1"/>
  <c r="F6824" i="197" s="1"/>
  <c r="C6823" i="197" a="1"/>
  <c r="C6823" i="197" s="1"/>
  <c r="F6823" i="197" s="1"/>
  <c r="C6822" i="197" a="1"/>
  <c r="C6822" i="197" s="1"/>
  <c r="F6822" i="197" s="1"/>
  <c r="C6821" i="197" a="1"/>
  <c r="C6821" i="197" s="1"/>
  <c r="F6821" i="197" s="1"/>
  <c r="C6820" i="197" a="1"/>
  <c r="C6820" i="197" s="1"/>
  <c r="F6820" i="197" s="1"/>
  <c r="C6819" i="197" a="1"/>
  <c r="C6819" i="197" s="1"/>
  <c r="F6819" i="197" s="1"/>
  <c r="C6818" i="197" a="1"/>
  <c r="C6818" i="197" s="1"/>
  <c r="F6818" i="197" s="1"/>
  <c r="C6817" i="197" a="1"/>
  <c r="C6817" i="197" s="1"/>
  <c r="F6817" i="197" s="1"/>
  <c r="C6816" i="197" a="1"/>
  <c r="C6816" i="197" s="1"/>
  <c r="F6816" i="197" s="1"/>
  <c r="C6815" i="197" a="1"/>
  <c r="C6815" i="197" s="1"/>
  <c r="F6815" i="197" s="1"/>
  <c r="C6814" i="197" a="1"/>
  <c r="C6814" i="197" s="1"/>
  <c r="F6814" i="197" s="1"/>
  <c r="C6813" i="197" a="1"/>
  <c r="C6813" i="197" s="1"/>
  <c r="F6813" i="197" s="1"/>
  <c r="C6812" i="197" a="1"/>
  <c r="C6812" i="197" s="1"/>
  <c r="F6812" i="197" s="1"/>
  <c r="C6811" i="197" a="1"/>
  <c r="C6811" i="197" s="1"/>
  <c r="F6811" i="197" s="1"/>
  <c r="C6810" i="197" a="1"/>
  <c r="C6810" i="197" s="1"/>
  <c r="F6810" i="197" s="1"/>
  <c r="C6809" i="197" a="1"/>
  <c r="C6809" i="197" s="1"/>
  <c r="F6809" i="197" s="1"/>
  <c r="C6808" i="197" a="1"/>
  <c r="C6808" i="197" s="1"/>
  <c r="F6808" i="197" s="1"/>
  <c r="C6807" i="197" a="1"/>
  <c r="C6807" i="197" s="1"/>
  <c r="F6807" i="197" s="1"/>
  <c r="C6806" i="197" a="1"/>
  <c r="C6806" i="197" s="1"/>
  <c r="F6806" i="197" s="1"/>
  <c r="C6805" i="197" a="1"/>
  <c r="C6805" i="197" s="1"/>
  <c r="F6805" i="197" s="1"/>
  <c r="C6804" i="197" a="1"/>
  <c r="C6804" i="197" s="1"/>
  <c r="F6804" i="197" s="1"/>
  <c r="C6803" i="197" a="1"/>
  <c r="C6803" i="197" s="1"/>
  <c r="F6803" i="197" s="1"/>
  <c r="C6802" i="197" a="1"/>
  <c r="C6802" i="197" s="1"/>
  <c r="F6802" i="197" s="1"/>
  <c r="C6801" i="197" a="1"/>
  <c r="C6801" i="197" s="1"/>
  <c r="F6801" i="197" s="1"/>
  <c r="C6800" i="197" a="1"/>
  <c r="C6800" i="197" s="1"/>
  <c r="F6800" i="197" s="1"/>
  <c r="C6799" i="197" a="1"/>
  <c r="C6799" i="197" s="1"/>
  <c r="F6799" i="197" s="1"/>
  <c r="C6798" i="197" a="1"/>
  <c r="C6798" i="197" s="1"/>
  <c r="F6798" i="197" s="1"/>
  <c r="C6797" i="197" a="1"/>
  <c r="C6797" i="197" s="1"/>
  <c r="F6797" i="197" s="1"/>
  <c r="C6796" i="197" a="1"/>
  <c r="C6796" i="197" s="1"/>
  <c r="F6796" i="197" s="1"/>
  <c r="C6795" i="197" a="1"/>
  <c r="C6795" i="197" s="1"/>
  <c r="F6795" i="197" s="1"/>
  <c r="C6794" i="197" a="1"/>
  <c r="C6794" i="197" s="1"/>
  <c r="F6794" i="197" s="1"/>
  <c r="C6793" i="197" a="1"/>
  <c r="C6793" i="197" s="1"/>
  <c r="F6793" i="197" s="1"/>
  <c r="C6792" i="197" a="1"/>
  <c r="C6792" i="197" s="1"/>
  <c r="F6792" i="197" s="1"/>
  <c r="C6791" i="197" a="1"/>
  <c r="C6791" i="197" s="1"/>
  <c r="F6791" i="197" s="1"/>
  <c r="C6790" i="197" a="1"/>
  <c r="C6790" i="197" s="1"/>
  <c r="F6790" i="197" s="1"/>
  <c r="C6789" i="197" a="1"/>
  <c r="C6789" i="197" s="1"/>
  <c r="F6789" i="197" s="1"/>
  <c r="C6788" i="197" a="1"/>
  <c r="C6788" i="197" s="1"/>
  <c r="F6788" i="197" s="1"/>
  <c r="C6787" i="197" a="1"/>
  <c r="C6787" i="197" s="1"/>
  <c r="F6787" i="197" s="1"/>
  <c r="C6786" i="197" a="1"/>
  <c r="C6786" i="197" s="1"/>
  <c r="F6786" i="197" s="1"/>
  <c r="C6785" i="197" a="1"/>
  <c r="C6785" i="197" s="1"/>
  <c r="F6785" i="197" s="1"/>
  <c r="C6784" i="197" a="1"/>
  <c r="C6784" i="197" s="1"/>
  <c r="F6784" i="197" s="1"/>
  <c r="C6783" i="197" a="1"/>
  <c r="C6783" i="197" s="1"/>
  <c r="F6783" i="197" s="1"/>
  <c r="C6782" i="197" a="1"/>
  <c r="C6782" i="197" s="1"/>
  <c r="F6782" i="197" s="1"/>
  <c r="C6781" i="197" a="1"/>
  <c r="C6781" i="197" s="1"/>
  <c r="F6781" i="197" s="1"/>
  <c r="C6780" i="197" a="1"/>
  <c r="C6780" i="197" s="1"/>
  <c r="F6780" i="197" s="1"/>
  <c r="C6779" i="197" a="1"/>
  <c r="C6779" i="197" s="1"/>
  <c r="F6779" i="197" s="1"/>
  <c r="C6778" i="197" a="1"/>
  <c r="C6778" i="197" s="1"/>
  <c r="F6778" i="197" s="1"/>
  <c r="C6777" i="197" a="1"/>
  <c r="C6777" i="197" s="1"/>
  <c r="F6777" i="197" s="1"/>
  <c r="C6776" i="197" a="1"/>
  <c r="C6776" i="197" s="1"/>
  <c r="F6776" i="197" s="1"/>
  <c r="C6775" i="197" a="1"/>
  <c r="C6775" i="197" s="1"/>
  <c r="F6775" i="197" s="1"/>
  <c r="C6774" i="197" a="1"/>
  <c r="C6774" i="197" s="1"/>
  <c r="F6774" i="197" s="1"/>
  <c r="C6773" i="197" a="1"/>
  <c r="C6773" i="197" s="1"/>
  <c r="F6773" i="197" s="1"/>
  <c r="C6772" i="197" a="1"/>
  <c r="C6772" i="197" s="1"/>
  <c r="F6772" i="197" s="1"/>
  <c r="C6771" i="197" a="1"/>
  <c r="C6771" i="197" s="1"/>
  <c r="F6771" i="197" s="1"/>
  <c r="C6770" i="197" a="1"/>
  <c r="C6770" i="197" s="1"/>
  <c r="F6770" i="197" s="1"/>
  <c r="C6769" i="197" a="1"/>
  <c r="C6769" i="197" s="1"/>
  <c r="F6769" i="197" s="1"/>
  <c r="C6768" i="197" a="1"/>
  <c r="C6768" i="197" s="1"/>
  <c r="F6768" i="197" s="1"/>
  <c r="C6767" i="197" a="1"/>
  <c r="C6767" i="197" s="1"/>
  <c r="F6767" i="197" s="1"/>
  <c r="C6766" i="197" a="1"/>
  <c r="C6766" i="197" s="1"/>
  <c r="F6766" i="197" s="1"/>
  <c r="C6765" i="197" a="1"/>
  <c r="C6765" i="197" s="1"/>
  <c r="F6765" i="197" s="1"/>
  <c r="C6764" i="197" a="1"/>
  <c r="C6764" i="197" s="1"/>
  <c r="F6764" i="197" s="1"/>
  <c r="C6763" i="197" a="1"/>
  <c r="C6763" i="197" s="1"/>
  <c r="F6763" i="197" s="1"/>
  <c r="C6762" i="197" a="1"/>
  <c r="C6762" i="197" s="1"/>
  <c r="F6762" i="197" s="1"/>
  <c r="C6761" i="197" a="1"/>
  <c r="C6761" i="197" s="1"/>
  <c r="F6761" i="197" s="1"/>
  <c r="C6760" i="197" a="1"/>
  <c r="C6760" i="197" s="1"/>
  <c r="F6760" i="197" s="1"/>
  <c r="C6759" i="197" a="1"/>
  <c r="C6759" i="197" s="1"/>
  <c r="F6759" i="197" s="1"/>
  <c r="C6758" i="197" a="1"/>
  <c r="C6758" i="197" s="1"/>
  <c r="F6758" i="197" s="1"/>
  <c r="C6757" i="197" a="1"/>
  <c r="C6757" i="197" s="1"/>
  <c r="F6757" i="197" s="1"/>
  <c r="C6756" i="197" a="1"/>
  <c r="C6756" i="197" s="1"/>
  <c r="F6756" i="197" s="1"/>
  <c r="C6755" i="197" a="1"/>
  <c r="C6755" i="197" s="1"/>
  <c r="F6755" i="197" s="1"/>
  <c r="C6754" i="197" a="1"/>
  <c r="C6754" i="197" s="1"/>
  <c r="F6754" i="197" s="1"/>
  <c r="C6753" i="197" a="1"/>
  <c r="C6753" i="197" s="1"/>
  <c r="F6753" i="197" s="1"/>
  <c r="C6752" i="197" a="1"/>
  <c r="C6752" i="197" s="1"/>
  <c r="F6752" i="197" s="1"/>
  <c r="C6751" i="197" a="1"/>
  <c r="C6751" i="197" s="1"/>
  <c r="F6751" i="197" s="1"/>
  <c r="C6750" i="197" a="1"/>
  <c r="C6750" i="197" s="1"/>
  <c r="F6750" i="197" s="1"/>
  <c r="C6749" i="197" a="1"/>
  <c r="C6749" i="197" s="1"/>
  <c r="F6749" i="197" s="1"/>
  <c r="C6748" i="197" a="1"/>
  <c r="C6748" i="197" s="1"/>
  <c r="F6748" i="197" s="1"/>
  <c r="C6747" i="197" a="1"/>
  <c r="C6747" i="197" s="1"/>
  <c r="F6747" i="197" s="1"/>
  <c r="C6746" i="197" a="1"/>
  <c r="C6746" i="197" s="1"/>
  <c r="F6746" i="197" s="1"/>
  <c r="C6745" i="197" a="1"/>
  <c r="C6745" i="197" s="1"/>
  <c r="F6745" i="197" s="1"/>
  <c r="C6744" i="197" a="1"/>
  <c r="C6744" i="197" s="1"/>
  <c r="F6744" i="197" s="1"/>
  <c r="C6743" i="197" a="1"/>
  <c r="C6743" i="197" s="1"/>
  <c r="F6743" i="197" s="1"/>
  <c r="C6742" i="197" a="1"/>
  <c r="C6742" i="197" s="1"/>
  <c r="F6742" i="197" s="1"/>
  <c r="C6741" i="197" a="1"/>
  <c r="C6741" i="197" s="1"/>
  <c r="F6741" i="197" s="1"/>
  <c r="C6740" i="197" a="1"/>
  <c r="C6740" i="197" s="1"/>
  <c r="F6740" i="197" s="1"/>
  <c r="C6739" i="197" a="1"/>
  <c r="C6739" i="197" s="1"/>
  <c r="F6739" i="197" s="1"/>
  <c r="C6738" i="197" a="1"/>
  <c r="C6738" i="197" s="1"/>
  <c r="F6738" i="197" s="1"/>
  <c r="C6737" i="197" a="1"/>
  <c r="C6737" i="197" s="1"/>
  <c r="F6737" i="197" s="1"/>
  <c r="C6736" i="197" a="1"/>
  <c r="C6736" i="197" s="1"/>
  <c r="F6736" i="197" s="1"/>
  <c r="C6735" i="197" a="1"/>
  <c r="C6735" i="197" s="1"/>
  <c r="F6735" i="197" s="1"/>
  <c r="C6734" i="197" a="1"/>
  <c r="C6734" i="197" s="1"/>
  <c r="F6734" i="197" s="1"/>
  <c r="C6733" i="197" a="1"/>
  <c r="C6733" i="197" s="1"/>
  <c r="F6733" i="197" s="1"/>
  <c r="C6732" i="197" a="1"/>
  <c r="C6732" i="197" s="1"/>
  <c r="F6732" i="197" s="1"/>
  <c r="C6731" i="197" a="1"/>
  <c r="C6731" i="197" s="1"/>
  <c r="F6731" i="197" s="1"/>
  <c r="C6730" i="197" a="1"/>
  <c r="C6730" i="197" s="1"/>
  <c r="F6730" i="197" s="1"/>
  <c r="C6729" i="197" a="1"/>
  <c r="C6729" i="197" s="1"/>
  <c r="F6729" i="197" s="1"/>
  <c r="C6728" i="197" a="1"/>
  <c r="C6728" i="197" s="1"/>
  <c r="F6728" i="197" s="1"/>
  <c r="C6727" i="197" a="1"/>
  <c r="C6727" i="197" s="1"/>
  <c r="F6727" i="197" s="1"/>
  <c r="C6726" i="197" a="1"/>
  <c r="C6726" i="197" s="1"/>
  <c r="F6726" i="197" s="1"/>
  <c r="C6725" i="197" a="1"/>
  <c r="C6725" i="197" s="1"/>
  <c r="F6725" i="197" s="1"/>
  <c r="C6724" i="197" a="1"/>
  <c r="C6724" i="197" s="1"/>
  <c r="F6724" i="197" s="1"/>
  <c r="C6723" i="197" a="1"/>
  <c r="C6723" i="197" s="1"/>
  <c r="F6723" i="197" s="1"/>
  <c r="C6722" i="197" a="1"/>
  <c r="C6722" i="197" s="1"/>
  <c r="F6722" i="197" s="1"/>
  <c r="C6721" i="197" a="1"/>
  <c r="C6721" i="197" s="1"/>
  <c r="F6721" i="197" s="1"/>
  <c r="C6720" i="197" a="1"/>
  <c r="C6720" i="197" s="1"/>
  <c r="F6720" i="197" s="1"/>
  <c r="C6719" i="197" a="1"/>
  <c r="C6719" i="197" s="1"/>
  <c r="F6719" i="197" s="1"/>
  <c r="C6718" i="197" a="1"/>
  <c r="C6718" i="197" s="1"/>
  <c r="F6718" i="197" s="1"/>
  <c r="C6717" i="197" a="1"/>
  <c r="C6717" i="197" s="1"/>
  <c r="F6717" i="197" s="1"/>
  <c r="C6716" i="197" a="1"/>
  <c r="C6716" i="197" s="1"/>
  <c r="F6716" i="197" s="1"/>
  <c r="C6715" i="197" a="1"/>
  <c r="C6715" i="197" s="1"/>
  <c r="F6715" i="197" s="1"/>
  <c r="C6714" i="197" a="1"/>
  <c r="C6714" i="197" s="1"/>
  <c r="F6714" i="197" s="1"/>
  <c r="C6713" i="197" a="1"/>
  <c r="C6713" i="197" s="1"/>
  <c r="F6713" i="197" s="1"/>
  <c r="C6712" i="197" a="1"/>
  <c r="C6712" i="197" s="1"/>
  <c r="F6712" i="197" s="1"/>
  <c r="C6711" i="197" a="1"/>
  <c r="C6711" i="197" s="1"/>
  <c r="F6711" i="197" s="1"/>
  <c r="C6710" i="197" a="1"/>
  <c r="C6710" i="197" s="1"/>
  <c r="F6710" i="197" s="1"/>
  <c r="C6709" i="197" a="1"/>
  <c r="C6709" i="197" s="1"/>
  <c r="F6709" i="197" s="1"/>
  <c r="C6708" i="197" a="1"/>
  <c r="C6708" i="197" s="1"/>
  <c r="F6708" i="197" s="1"/>
  <c r="C6707" i="197" a="1"/>
  <c r="C6707" i="197" s="1"/>
  <c r="F6707" i="197" s="1"/>
  <c r="C6706" i="197" a="1"/>
  <c r="C6706" i="197" s="1"/>
  <c r="F6706" i="197" s="1"/>
  <c r="C6705" i="197" a="1"/>
  <c r="C6705" i="197" s="1"/>
  <c r="F6705" i="197" s="1"/>
  <c r="C6704" i="197" a="1"/>
  <c r="C6704" i="197" s="1"/>
  <c r="F6704" i="197" s="1"/>
  <c r="C6703" i="197" a="1"/>
  <c r="C6703" i="197" s="1"/>
  <c r="F6703" i="197" s="1"/>
  <c r="C6702" i="197" a="1"/>
  <c r="C6702" i="197" s="1"/>
  <c r="F6702" i="197" s="1"/>
  <c r="C6701" i="197" a="1"/>
  <c r="C6701" i="197" s="1"/>
  <c r="F6701" i="197" s="1"/>
  <c r="C6700" i="197" a="1"/>
  <c r="C6700" i="197" s="1"/>
  <c r="F6700" i="197" s="1"/>
  <c r="C6699" i="197" a="1"/>
  <c r="C6699" i="197" s="1"/>
  <c r="F6699" i="197" s="1"/>
  <c r="C6698" i="197" a="1"/>
  <c r="C6698" i="197" s="1"/>
  <c r="F6698" i="197" s="1"/>
  <c r="C6697" i="197" a="1"/>
  <c r="C6697" i="197" s="1"/>
  <c r="F6697" i="197" s="1"/>
  <c r="C6696" i="197" a="1"/>
  <c r="C6696" i="197" s="1"/>
  <c r="F6696" i="197" s="1"/>
  <c r="C6695" i="197" a="1"/>
  <c r="C6695" i="197" s="1"/>
  <c r="F6695" i="197" s="1"/>
  <c r="C6694" i="197" a="1"/>
  <c r="C6694" i="197" s="1"/>
  <c r="F6694" i="197" s="1"/>
  <c r="C6693" i="197" a="1"/>
  <c r="C6693" i="197" s="1"/>
  <c r="F6693" i="197" s="1"/>
  <c r="C6692" i="197" a="1"/>
  <c r="C6692" i="197" s="1"/>
  <c r="F6692" i="197" s="1"/>
  <c r="C6691" i="197" a="1"/>
  <c r="C6691" i="197" s="1"/>
  <c r="F6691" i="197" s="1"/>
  <c r="C6690" i="197" a="1"/>
  <c r="C6690" i="197" s="1"/>
  <c r="F6690" i="197" s="1"/>
  <c r="C6689" i="197" a="1"/>
  <c r="C6689" i="197" s="1"/>
  <c r="F6689" i="197" s="1"/>
  <c r="C6688" i="197" a="1"/>
  <c r="C6688" i="197" s="1"/>
  <c r="F6688" i="197" s="1"/>
  <c r="C6687" i="197" a="1"/>
  <c r="C6687" i="197" s="1"/>
  <c r="F6687" i="197" s="1"/>
  <c r="C6686" i="197" a="1"/>
  <c r="C6686" i="197" s="1"/>
  <c r="F6686" i="197" s="1"/>
  <c r="C6685" i="197" a="1"/>
  <c r="C6685" i="197" s="1"/>
  <c r="F6685" i="197" s="1"/>
  <c r="C6684" i="197" a="1"/>
  <c r="C6684" i="197" s="1"/>
  <c r="F6684" i="197" s="1"/>
  <c r="C6683" i="197" a="1"/>
  <c r="C6683" i="197" s="1"/>
  <c r="F6683" i="197" s="1"/>
  <c r="C6682" i="197" a="1"/>
  <c r="C6682" i="197" s="1"/>
  <c r="F6682" i="197" s="1"/>
  <c r="C6681" i="197" a="1"/>
  <c r="C6681" i="197" s="1"/>
  <c r="F6681" i="197" s="1"/>
  <c r="C6680" i="197" a="1"/>
  <c r="C6680" i="197" s="1"/>
  <c r="F6680" i="197" s="1"/>
  <c r="C6679" i="197" a="1"/>
  <c r="C6679" i="197" s="1"/>
  <c r="F6679" i="197" s="1"/>
  <c r="C6678" i="197" a="1"/>
  <c r="C6678" i="197" s="1"/>
  <c r="F6678" i="197" s="1"/>
  <c r="C6677" i="197" a="1"/>
  <c r="C6677" i="197" s="1"/>
  <c r="F6677" i="197" s="1"/>
  <c r="C6676" i="197" a="1"/>
  <c r="C6676" i="197" s="1"/>
  <c r="F6676" i="197" s="1"/>
  <c r="C6675" i="197" a="1"/>
  <c r="C6675" i="197" s="1"/>
  <c r="F6675" i="197" s="1"/>
  <c r="C6674" i="197" a="1"/>
  <c r="C6674" i="197" s="1"/>
  <c r="F6674" i="197" s="1"/>
  <c r="C6673" i="197" a="1"/>
  <c r="C6673" i="197" s="1"/>
  <c r="F6673" i="197" s="1"/>
  <c r="C6672" i="197" a="1"/>
  <c r="C6672" i="197" s="1"/>
  <c r="F6672" i="197" s="1"/>
  <c r="C6671" i="197" a="1"/>
  <c r="C6671" i="197" s="1"/>
  <c r="F6671" i="197" s="1"/>
  <c r="C6670" i="197" a="1"/>
  <c r="C6670" i="197" s="1"/>
  <c r="F6670" i="197" s="1"/>
  <c r="C6669" i="197" a="1"/>
  <c r="C6669" i="197" s="1"/>
  <c r="F6669" i="197" s="1"/>
  <c r="C6668" i="197" a="1"/>
  <c r="C6668" i="197" s="1"/>
  <c r="F6668" i="197" s="1"/>
  <c r="C6667" i="197" a="1"/>
  <c r="C6667" i="197" s="1"/>
  <c r="F6667" i="197" s="1"/>
  <c r="C6666" i="197" a="1"/>
  <c r="C6666" i="197" s="1"/>
  <c r="F6666" i="197" s="1"/>
  <c r="C6665" i="197" a="1"/>
  <c r="C6665" i="197" s="1"/>
  <c r="F6665" i="197" s="1"/>
  <c r="C6664" i="197" a="1"/>
  <c r="C6664" i="197" s="1"/>
  <c r="F6664" i="197" s="1"/>
  <c r="C6663" i="197" a="1"/>
  <c r="C6663" i="197" s="1"/>
  <c r="F6663" i="197" s="1"/>
  <c r="C6662" i="197" a="1"/>
  <c r="C6662" i="197" s="1"/>
  <c r="F6662" i="197" s="1"/>
  <c r="C6661" i="197" a="1"/>
  <c r="C6661" i="197" s="1"/>
  <c r="F6661" i="197" s="1"/>
  <c r="C6660" i="197" a="1"/>
  <c r="C6660" i="197" s="1"/>
  <c r="F6660" i="197" s="1"/>
  <c r="C6659" i="197" a="1"/>
  <c r="C6659" i="197" s="1"/>
  <c r="F6659" i="197" s="1"/>
  <c r="C6658" i="197" a="1"/>
  <c r="C6658" i="197" s="1"/>
  <c r="F6658" i="197" s="1"/>
  <c r="C6657" i="197" a="1"/>
  <c r="C6657" i="197" s="1"/>
  <c r="F6657" i="197" s="1"/>
  <c r="C6656" i="197" a="1"/>
  <c r="C6656" i="197" s="1"/>
  <c r="F6656" i="197" s="1"/>
  <c r="C6655" i="197" a="1"/>
  <c r="C6655" i="197" s="1"/>
  <c r="F6655" i="197" s="1"/>
  <c r="C6654" i="197" a="1"/>
  <c r="C6654" i="197" s="1"/>
  <c r="F6654" i="197" s="1"/>
  <c r="C6653" i="197" a="1"/>
  <c r="C6653" i="197" s="1"/>
  <c r="F6653" i="197" s="1"/>
  <c r="C6652" i="197" a="1"/>
  <c r="C6652" i="197" s="1"/>
  <c r="F6652" i="197" s="1"/>
  <c r="C6651" i="197" a="1"/>
  <c r="C6651" i="197" s="1"/>
  <c r="F6651" i="197" s="1"/>
  <c r="C6650" i="197" a="1"/>
  <c r="C6650" i="197" s="1"/>
  <c r="F6650" i="197" s="1"/>
  <c r="C6649" i="197" a="1"/>
  <c r="C6649" i="197" s="1"/>
  <c r="F6649" i="197" s="1"/>
  <c r="C6648" i="197" a="1"/>
  <c r="C6648" i="197" s="1"/>
  <c r="F6648" i="197" s="1"/>
  <c r="C6647" i="197" a="1"/>
  <c r="C6647" i="197" s="1"/>
  <c r="F6647" i="197" s="1"/>
  <c r="C6646" i="197" a="1"/>
  <c r="C6646" i="197" s="1"/>
  <c r="F6646" i="197" s="1"/>
  <c r="C6645" i="197" a="1"/>
  <c r="C6645" i="197" s="1"/>
  <c r="F6645" i="197" s="1"/>
  <c r="C6644" i="197" a="1"/>
  <c r="C6644" i="197" s="1"/>
  <c r="F6644" i="197" s="1"/>
  <c r="C6643" i="197" a="1"/>
  <c r="C6643" i="197" s="1"/>
  <c r="F6643" i="197" s="1"/>
  <c r="C6642" i="197" a="1"/>
  <c r="C6642" i="197" s="1"/>
  <c r="F6642" i="197" s="1"/>
  <c r="C6641" i="197" a="1"/>
  <c r="C6641" i="197" s="1"/>
  <c r="F6641" i="197" s="1"/>
  <c r="C6640" i="197" a="1"/>
  <c r="C6640" i="197" s="1"/>
  <c r="F6640" i="197" s="1"/>
  <c r="C6639" i="197" a="1"/>
  <c r="C6639" i="197" s="1"/>
  <c r="F6639" i="197" s="1"/>
  <c r="C6638" i="197" a="1"/>
  <c r="C6638" i="197" s="1"/>
  <c r="F6638" i="197" s="1"/>
  <c r="C6637" i="197" a="1"/>
  <c r="C6637" i="197" s="1"/>
  <c r="F6637" i="197" s="1"/>
  <c r="C6636" i="197" a="1"/>
  <c r="C6636" i="197" s="1"/>
  <c r="F6636" i="197" s="1"/>
  <c r="C6635" i="197" a="1"/>
  <c r="C6635" i="197" s="1"/>
  <c r="F6635" i="197" s="1"/>
  <c r="C6634" i="197" a="1"/>
  <c r="C6634" i="197" s="1"/>
  <c r="F6634" i="197" s="1"/>
  <c r="C6633" i="197" a="1"/>
  <c r="C6633" i="197" s="1"/>
  <c r="F6633" i="197" s="1"/>
  <c r="C6632" i="197" a="1"/>
  <c r="C6632" i="197" s="1"/>
  <c r="F6632" i="197" s="1"/>
  <c r="C6631" i="197" a="1"/>
  <c r="C6631" i="197" s="1"/>
  <c r="F6631" i="197" s="1"/>
  <c r="C6630" i="197" a="1"/>
  <c r="C6630" i="197" s="1"/>
  <c r="F6630" i="197" s="1"/>
  <c r="C6629" i="197" a="1"/>
  <c r="C6629" i="197" s="1"/>
  <c r="F6629" i="197" s="1"/>
  <c r="C6628" i="197" a="1"/>
  <c r="C6628" i="197" s="1"/>
  <c r="F6628" i="197" s="1"/>
  <c r="C6627" i="197" a="1"/>
  <c r="C6627" i="197" s="1"/>
  <c r="F6627" i="197" s="1"/>
  <c r="C6626" i="197" a="1"/>
  <c r="C6626" i="197" s="1"/>
  <c r="F6626" i="197" s="1"/>
  <c r="C6625" i="197" a="1"/>
  <c r="C6625" i="197" s="1"/>
  <c r="F6625" i="197" s="1"/>
  <c r="C6624" i="197" a="1"/>
  <c r="C6624" i="197" s="1"/>
  <c r="F6624" i="197" s="1"/>
  <c r="C6623" i="197" a="1"/>
  <c r="C6623" i="197" s="1"/>
  <c r="F6623" i="197" s="1"/>
  <c r="C6622" i="197" a="1"/>
  <c r="C6622" i="197" s="1"/>
  <c r="F6622" i="197" s="1"/>
  <c r="C6621" i="197" a="1"/>
  <c r="C6621" i="197" s="1"/>
  <c r="F6621" i="197" s="1"/>
  <c r="C6620" i="197" a="1"/>
  <c r="C6620" i="197" s="1"/>
  <c r="F6620" i="197" s="1"/>
  <c r="C6619" i="197" a="1"/>
  <c r="C6619" i="197" s="1"/>
  <c r="F6619" i="197" s="1"/>
  <c r="C6618" i="197" a="1"/>
  <c r="C6618" i="197" s="1"/>
  <c r="F6618" i="197" s="1"/>
  <c r="C6617" i="197" a="1"/>
  <c r="C6617" i="197" s="1"/>
  <c r="F6617" i="197" s="1"/>
  <c r="C6616" i="197" a="1"/>
  <c r="C6616" i="197" s="1"/>
  <c r="F6616" i="197" s="1"/>
  <c r="C6615" i="197" a="1"/>
  <c r="C6615" i="197" s="1"/>
  <c r="F6615" i="197" s="1"/>
  <c r="C6614" i="197" a="1"/>
  <c r="C6614" i="197" s="1"/>
  <c r="F6614" i="197" s="1"/>
  <c r="C6613" i="197" a="1"/>
  <c r="C6613" i="197" s="1"/>
  <c r="F6613" i="197" s="1"/>
  <c r="C6612" i="197" a="1"/>
  <c r="C6612" i="197" s="1"/>
  <c r="F6612" i="197" s="1"/>
  <c r="C6611" i="197" a="1"/>
  <c r="C6611" i="197" s="1"/>
  <c r="F6611" i="197" s="1"/>
  <c r="C6610" i="197" a="1"/>
  <c r="C6610" i="197" s="1"/>
  <c r="F6610" i="197" s="1"/>
  <c r="C6609" i="197" a="1"/>
  <c r="C6609" i="197" s="1"/>
  <c r="F6609" i="197" s="1"/>
  <c r="C6608" i="197" a="1"/>
  <c r="C6608" i="197" s="1"/>
  <c r="F6608" i="197" s="1"/>
  <c r="C6607" i="197" a="1"/>
  <c r="C6607" i="197" s="1"/>
  <c r="F6607" i="197" s="1"/>
  <c r="C6606" i="197" a="1"/>
  <c r="C6606" i="197" s="1"/>
  <c r="F6606" i="197" s="1"/>
  <c r="C6605" i="197" a="1"/>
  <c r="C6605" i="197" s="1"/>
  <c r="F6605" i="197" s="1"/>
  <c r="C6604" i="197" a="1"/>
  <c r="C6604" i="197" s="1"/>
  <c r="F6604" i="197" s="1"/>
  <c r="C6603" i="197" a="1"/>
  <c r="C6603" i="197" s="1"/>
  <c r="F6603" i="197" s="1"/>
  <c r="C6602" i="197" a="1"/>
  <c r="C6602" i="197" s="1"/>
  <c r="F6602" i="197" s="1"/>
  <c r="C6601" i="197" a="1"/>
  <c r="C6601" i="197" s="1"/>
  <c r="F6601" i="197" s="1"/>
  <c r="C6600" i="197" a="1"/>
  <c r="C6600" i="197" s="1"/>
  <c r="F6600" i="197" s="1"/>
  <c r="C6599" i="197" a="1"/>
  <c r="C6599" i="197" s="1"/>
  <c r="F6599" i="197" s="1"/>
  <c r="C6598" i="197" a="1"/>
  <c r="C6598" i="197" s="1"/>
  <c r="F6598" i="197" s="1"/>
  <c r="C6597" i="197" a="1"/>
  <c r="C6597" i="197" s="1"/>
  <c r="F6597" i="197" s="1"/>
  <c r="C6596" i="197" a="1"/>
  <c r="C6596" i="197" s="1"/>
  <c r="F6596" i="197" s="1"/>
  <c r="C6595" i="197" a="1"/>
  <c r="C6595" i="197" s="1"/>
  <c r="F6595" i="197" s="1"/>
  <c r="C6594" i="197" a="1"/>
  <c r="C6594" i="197" s="1"/>
  <c r="F6594" i="197" s="1"/>
  <c r="C6593" i="197" a="1"/>
  <c r="C6593" i="197" s="1"/>
  <c r="F6593" i="197" s="1"/>
  <c r="C6592" i="197" a="1"/>
  <c r="C6592" i="197" s="1"/>
  <c r="F6592" i="197" s="1"/>
  <c r="C6591" i="197" a="1"/>
  <c r="C6591" i="197" s="1"/>
  <c r="F6591" i="197" s="1"/>
  <c r="C6590" i="197" a="1"/>
  <c r="C6590" i="197" s="1"/>
  <c r="F6590" i="197" s="1"/>
  <c r="C6589" i="197" a="1"/>
  <c r="C6589" i="197" s="1"/>
  <c r="F6589" i="197" s="1"/>
  <c r="C6588" i="197" a="1"/>
  <c r="C6588" i="197" s="1"/>
  <c r="F6588" i="197" s="1"/>
  <c r="C6587" i="197" a="1"/>
  <c r="C6587" i="197" s="1"/>
  <c r="F6587" i="197" s="1"/>
  <c r="C6586" i="197" a="1"/>
  <c r="C6586" i="197" s="1"/>
  <c r="F6586" i="197" s="1"/>
  <c r="C6585" i="197" a="1"/>
  <c r="C6585" i="197" s="1"/>
  <c r="F6585" i="197" s="1"/>
  <c r="C6584" i="197" a="1"/>
  <c r="C6584" i="197" s="1"/>
  <c r="F6584" i="197" s="1"/>
  <c r="C6583" i="197" a="1"/>
  <c r="C6583" i="197" s="1"/>
  <c r="F6583" i="197" s="1"/>
  <c r="C6582" i="197" a="1"/>
  <c r="C6582" i="197" s="1"/>
  <c r="F6582" i="197" s="1"/>
  <c r="C6581" i="197" a="1"/>
  <c r="C6581" i="197" s="1"/>
  <c r="F6581" i="197" s="1"/>
  <c r="C6580" i="197" a="1"/>
  <c r="C6580" i="197" s="1"/>
  <c r="F6580" i="197" s="1"/>
  <c r="C6579" i="197" a="1"/>
  <c r="C6579" i="197" s="1"/>
  <c r="F6579" i="197" s="1"/>
  <c r="C6578" i="197" a="1"/>
  <c r="C6578" i="197" s="1"/>
  <c r="F6578" i="197" s="1"/>
  <c r="C6577" i="197" a="1"/>
  <c r="C6577" i="197" s="1"/>
  <c r="F6577" i="197" s="1"/>
  <c r="C6576" i="197" a="1"/>
  <c r="C6576" i="197" s="1"/>
  <c r="F6576" i="197" s="1"/>
  <c r="C6575" i="197" a="1"/>
  <c r="C6575" i="197" s="1"/>
  <c r="F6575" i="197" s="1"/>
  <c r="C6574" i="197" a="1"/>
  <c r="C6574" i="197" s="1"/>
  <c r="F6574" i="197" s="1"/>
  <c r="C6573" i="197" a="1"/>
  <c r="C6573" i="197" s="1"/>
  <c r="F6573" i="197" s="1"/>
  <c r="C6572" i="197" a="1"/>
  <c r="C6572" i="197" s="1"/>
  <c r="F6572" i="197" s="1"/>
  <c r="C6571" i="197" a="1"/>
  <c r="C6571" i="197" s="1"/>
  <c r="F6571" i="197" s="1"/>
  <c r="C6570" i="197" a="1"/>
  <c r="C6570" i="197" s="1"/>
  <c r="F6570" i="197" s="1"/>
  <c r="C6569" i="197" a="1"/>
  <c r="C6569" i="197" s="1"/>
  <c r="F6569" i="197" s="1"/>
  <c r="C6568" i="197" a="1"/>
  <c r="C6568" i="197" s="1"/>
  <c r="F6568" i="197" s="1"/>
  <c r="C6567" i="197" a="1"/>
  <c r="C6567" i="197" s="1"/>
  <c r="F6567" i="197" s="1"/>
  <c r="C6566" i="197" a="1"/>
  <c r="C6566" i="197" s="1"/>
  <c r="F6566" i="197" s="1"/>
  <c r="C6565" i="197" a="1"/>
  <c r="C6565" i="197" s="1"/>
  <c r="F6565" i="197" s="1"/>
  <c r="C6564" i="197" a="1"/>
  <c r="C6564" i="197" s="1"/>
  <c r="F6564" i="197" s="1"/>
  <c r="C6563" i="197" a="1"/>
  <c r="C6563" i="197" s="1"/>
  <c r="F6563" i="197" s="1"/>
  <c r="C6562" i="197" a="1"/>
  <c r="C6562" i="197" s="1"/>
  <c r="F6562" i="197" s="1"/>
  <c r="C6561" i="197" a="1"/>
  <c r="C6561" i="197" s="1"/>
  <c r="F6561" i="197" s="1"/>
  <c r="C6560" i="197" a="1"/>
  <c r="C6560" i="197" s="1"/>
  <c r="F6560" i="197" s="1"/>
  <c r="C6559" i="197" a="1"/>
  <c r="C6559" i="197" s="1"/>
  <c r="F6559" i="197" s="1"/>
  <c r="C6558" i="197" a="1"/>
  <c r="C6558" i="197" s="1"/>
  <c r="F6558" i="197" s="1"/>
  <c r="C6557" i="197" a="1"/>
  <c r="C6557" i="197" s="1"/>
  <c r="F6557" i="197" s="1"/>
  <c r="C6556" i="197" a="1"/>
  <c r="C6556" i="197" s="1"/>
  <c r="F6556" i="197" s="1"/>
  <c r="C6555" i="197" a="1"/>
  <c r="C6555" i="197" s="1"/>
  <c r="F6555" i="197" s="1"/>
  <c r="C6554" i="197" a="1"/>
  <c r="C6554" i="197" s="1"/>
  <c r="F6554" i="197" s="1"/>
  <c r="C6553" i="197" a="1"/>
  <c r="C6553" i="197" s="1"/>
  <c r="F6553" i="197" s="1"/>
  <c r="C6552" i="197" a="1"/>
  <c r="C6552" i="197" s="1"/>
  <c r="F6552" i="197" s="1"/>
  <c r="C6551" i="197" a="1"/>
  <c r="C6551" i="197" s="1"/>
  <c r="F6551" i="197" s="1"/>
  <c r="C6550" i="197" a="1"/>
  <c r="C6550" i="197" s="1"/>
  <c r="F6550" i="197" s="1"/>
  <c r="C6549" i="197" a="1"/>
  <c r="C6549" i="197" s="1"/>
  <c r="F6549" i="197" s="1"/>
  <c r="C6548" i="197" a="1"/>
  <c r="C6548" i="197" s="1"/>
  <c r="F6548" i="197" s="1"/>
  <c r="C6547" i="197" a="1"/>
  <c r="C6547" i="197" s="1"/>
  <c r="F6547" i="197" s="1"/>
  <c r="C6546" i="197" a="1"/>
  <c r="C6546" i="197" s="1"/>
  <c r="F6546" i="197" s="1"/>
  <c r="C6545" i="197" a="1"/>
  <c r="C6545" i="197" s="1"/>
  <c r="F6545" i="197" s="1"/>
  <c r="C6544" i="197" a="1"/>
  <c r="C6544" i="197" s="1"/>
  <c r="F6544" i="197" s="1"/>
  <c r="C6543" i="197" a="1"/>
  <c r="C6543" i="197" s="1"/>
  <c r="F6543" i="197" s="1"/>
  <c r="C6542" i="197" a="1"/>
  <c r="C6542" i="197" s="1"/>
  <c r="F6542" i="197" s="1"/>
  <c r="C6541" i="197" a="1"/>
  <c r="C6541" i="197" s="1"/>
  <c r="F6541" i="197" s="1"/>
  <c r="C6540" i="197" a="1"/>
  <c r="C6540" i="197" s="1"/>
  <c r="F6540" i="197" s="1"/>
  <c r="C6539" i="197" a="1"/>
  <c r="C6539" i="197" s="1"/>
  <c r="F6539" i="197" s="1"/>
  <c r="C6538" i="197" a="1"/>
  <c r="C6538" i="197" s="1"/>
  <c r="F6538" i="197" s="1"/>
  <c r="C6537" i="197" a="1"/>
  <c r="C6537" i="197" s="1"/>
  <c r="F6537" i="197" s="1"/>
  <c r="C6536" i="197" a="1"/>
  <c r="C6536" i="197" s="1"/>
  <c r="F6536" i="197" s="1"/>
  <c r="C6535" i="197" a="1"/>
  <c r="C6535" i="197" s="1"/>
  <c r="F6535" i="197" s="1"/>
  <c r="C6534" i="197" a="1"/>
  <c r="C6534" i="197" s="1"/>
  <c r="F6534" i="197" s="1"/>
  <c r="C6533" i="197" a="1"/>
  <c r="C6533" i="197" s="1"/>
  <c r="F6533" i="197" s="1"/>
  <c r="C6532" i="197" a="1"/>
  <c r="C6532" i="197" s="1"/>
  <c r="F6532" i="197" s="1"/>
  <c r="C6531" i="197" a="1"/>
  <c r="C6531" i="197" s="1"/>
  <c r="F6531" i="197" s="1"/>
  <c r="C6530" i="197" a="1"/>
  <c r="C6530" i="197" s="1"/>
  <c r="F6530" i="197" s="1"/>
  <c r="C6529" i="197" a="1"/>
  <c r="C6529" i="197" s="1"/>
  <c r="F6529" i="197" s="1"/>
  <c r="C6528" i="197" a="1"/>
  <c r="C6528" i="197" s="1"/>
  <c r="F6528" i="197" s="1"/>
  <c r="C6527" i="197" a="1"/>
  <c r="C6527" i="197" s="1"/>
  <c r="F6527" i="197" s="1"/>
  <c r="C6526" i="197" a="1"/>
  <c r="C6526" i="197" s="1"/>
  <c r="F6526" i="197" s="1"/>
  <c r="C6525" i="197" a="1"/>
  <c r="C6525" i="197" s="1"/>
  <c r="F6525" i="197" s="1"/>
  <c r="C6524" i="197" a="1"/>
  <c r="C6524" i="197" s="1"/>
  <c r="F6524" i="197" s="1"/>
  <c r="C6523" i="197" a="1"/>
  <c r="C6523" i="197" s="1"/>
  <c r="F6523" i="197" s="1"/>
  <c r="C6522" i="197" a="1"/>
  <c r="C6522" i="197" s="1"/>
  <c r="F6522" i="197" s="1"/>
  <c r="C6521" i="197" a="1"/>
  <c r="C6521" i="197" s="1"/>
  <c r="F6521" i="197" s="1"/>
  <c r="C6520" i="197" a="1"/>
  <c r="C6520" i="197" s="1"/>
  <c r="F6520" i="197" s="1"/>
  <c r="C6519" i="197" a="1"/>
  <c r="C6519" i="197" s="1"/>
  <c r="F6519" i="197" s="1"/>
  <c r="C6518" i="197" a="1"/>
  <c r="C6518" i="197" s="1"/>
  <c r="F6518" i="197" s="1"/>
  <c r="C6517" i="197" a="1"/>
  <c r="C6517" i="197" s="1"/>
  <c r="F6517" i="197" s="1"/>
  <c r="C6516" i="197" a="1"/>
  <c r="C6516" i="197" s="1"/>
  <c r="F6516" i="197" s="1"/>
  <c r="C6515" i="197" a="1"/>
  <c r="C6515" i="197" s="1"/>
  <c r="F6515" i="197" s="1"/>
  <c r="C6514" i="197" a="1"/>
  <c r="C6514" i="197" s="1"/>
  <c r="F6514" i="197" s="1"/>
  <c r="C6513" i="197" a="1"/>
  <c r="C6513" i="197" s="1"/>
  <c r="F6513" i="197" s="1"/>
  <c r="C6512" i="197" a="1"/>
  <c r="C6512" i="197" s="1"/>
  <c r="F6512" i="197" s="1"/>
  <c r="C6511" i="197" a="1"/>
  <c r="C6511" i="197" s="1"/>
  <c r="F6511" i="197" s="1"/>
  <c r="C6510" i="197" a="1"/>
  <c r="C6510" i="197" s="1"/>
  <c r="F6510" i="197" s="1"/>
  <c r="C6509" i="197" a="1"/>
  <c r="C6509" i="197" s="1"/>
  <c r="F6509" i="197" s="1"/>
  <c r="C6508" i="197" a="1"/>
  <c r="C6508" i="197" s="1"/>
  <c r="F6508" i="197" s="1"/>
  <c r="C6507" i="197" a="1"/>
  <c r="C6507" i="197" s="1"/>
  <c r="F6507" i="197" s="1"/>
  <c r="C6506" i="197" a="1"/>
  <c r="C6506" i="197" s="1"/>
  <c r="F6506" i="197" s="1"/>
  <c r="C6505" i="197" a="1"/>
  <c r="C6505" i="197" s="1"/>
  <c r="F6505" i="197" s="1"/>
  <c r="C6504" i="197" a="1"/>
  <c r="C6504" i="197" s="1"/>
  <c r="F6504" i="197" s="1"/>
  <c r="C6503" i="197" a="1"/>
  <c r="C6503" i="197" s="1"/>
  <c r="F6503" i="197" s="1"/>
  <c r="C6502" i="197" a="1"/>
  <c r="C6502" i="197" s="1"/>
  <c r="F6502" i="197" s="1"/>
  <c r="C6501" i="197" a="1"/>
  <c r="C6501" i="197" s="1"/>
  <c r="F6501" i="197" s="1"/>
  <c r="C6500" i="197" a="1"/>
  <c r="C6500" i="197" s="1"/>
  <c r="F6500" i="197" s="1"/>
  <c r="C6499" i="197" a="1"/>
  <c r="C6499" i="197" s="1"/>
  <c r="F6499" i="197" s="1"/>
  <c r="C6498" i="197" a="1"/>
  <c r="C6498" i="197" s="1"/>
  <c r="F6498" i="197" s="1"/>
  <c r="C6497" i="197" a="1"/>
  <c r="C6497" i="197" s="1"/>
  <c r="F6497" i="197" s="1"/>
  <c r="C6496" i="197" a="1"/>
  <c r="C6496" i="197" s="1"/>
  <c r="F6496" i="197" s="1"/>
  <c r="C6495" i="197" a="1"/>
  <c r="C6495" i="197" s="1"/>
  <c r="F6495" i="197" s="1"/>
  <c r="C6494" i="197" a="1"/>
  <c r="C6494" i="197" s="1"/>
  <c r="F6494" i="197" s="1"/>
  <c r="C6493" i="197" a="1"/>
  <c r="C6493" i="197" s="1"/>
  <c r="F6493" i="197" s="1"/>
  <c r="C6492" i="197" a="1"/>
  <c r="C6492" i="197" s="1"/>
  <c r="F6492" i="197" s="1"/>
  <c r="C6491" i="197" a="1"/>
  <c r="C6491" i="197" s="1"/>
  <c r="F6491" i="197" s="1"/>
  <c r="C6490" i="197" a="1"/>
  <c r="C6490" i="197" s="1"/>
  <c r="F6490" i="197" s="1"/>
  <c r="C6489" i="197" a="1"/>
  <c r="C6489" i="197" s="1"/>
  <c r="F6489" i="197" s="1"/>
  <c r="C6488" i="197" a="1"/>
  <c r="C6488" i="197" s="1"/>
  <c r="F6488" i="197" s="1"/>
  <c r="C6487" i="197" a="1"/>
  <c r="C6487" i="197" s="1"/>
  <c r="F6487" i="197" s="1"/>
  <c r="C6486" i="197" a="1"/>
  <c r="C6486" i="197" s="1"/>
  <c r="F6486" i="197" s="1"/>
  <c r="C6485" i="197" a="1"/>
  <c r="C6485" i="197" s="1"/>
  <c r="F6485" i="197" s="1"/>
  <c r="C6484" i="197" a="1"/>
  <c r="C6484" i="197" s="1"/>
  <c r="F6484" i="197" s="1"/>
  <c r="C6483" i="197" a="1"/>
  <c r="C6483" i="197" s="1"/>
  <c r="F6483" i="197" s="1"/>
  <c r="C6482" i="197" a="1"/>
  <c r="C6482" i="197" s="1"/>
  <c r="F6482" i="197" s="1"/>
  <c r="C6481" i="197" a="1"/>
  <c r="C6481" i="197" s="1"/>
  <c r="F6481" i="197" s="1"/>
  <c r="C6480" i="197" a="1"/>
  <c r="C6480" i="197" s="1"/>
  <c r="F6480" i="197" s="1"/>
  <c r="C6479" i="197" a="1"/>
  <c r="C6479" i="197" s="1"/>
  <c r="F6479" i="197" s="1"/>
  <c r="C6478" i="197" a="1"/>
  <c r="C6478" i="197" s="1"/>
  <c r="F6478" i="197" s="1"/>
  <c r="C6477" i="197" a="1"/>
  <c r="C6477" i="197" s="1"/>
  <c r="F6477" i="197" s="1"/>
  <c r="C6476" i="197" a="1"/>
  <c r="C6476" i="197" s="1"/>
  <c r="F6476" i="197" s="1"/>
  <c r="C6475" i="197" a="1"/>
  <c r="C6475" i="197" s="1"/>
  <c r="F6475" i="197" s="1"/>
  <c r="C6474" i="197" a="1"/>
  <c r="C6474" i="197" s="1"/>
  <c r="F6474" i="197" s="1"/>
  <c r="C6473" i="197" a="1"/>
  <c r="C6473" i="197" s="1"/>
  <c r="F6473" i="197" s="1"/>
  <c r="C6472" i="197" a="1"/>
  <c r="C6472" i="197" s="1"/>
  <c r="F6472" i="197" s="1"/>
  <c r="C6471" i="197" a="1"/>
  <c r="C6471" i="197" s="1"/>
  <c r="F6471" i="197" s="1"/>
  <c r="C6470" i="197" a="1"/>
  <c r="C6470" i="197" s="1"/>
  <c r="F6470" i="197" s="1"/>
  <c r="C6469" i="197" a="1"/>
  <c r="C6469" i="197" s="1"/>
  <c r="F6469" i="197" s="1"/>
  <c r="C6468" i="197" a="1"/>
  <c r="C6468" i="197" s="1"/>
  <c r="F6468" i="197" s="1"/>
  <c r="C6467" i="197" a="1"/>
  <c r="C6467" i="197" s="1"/>
  <c r="F6467" i="197" s="1"/>
  <c r="C6466" i="197" a="1"/>
  <c r="C6466" i="197" s="1"/>
  <c r="F6466" i="197" s="1"/>
  <c r="C6465" i="197" a="1"/>
  <c r="C6465" i="197" s="1"/>
  <c r="F6465" i="197" s="1"/>
  <c r="C6464" i="197" a="1"/>
  <c r="C6464" i="197" s="1"/>
  <c r="F6464" i="197" s="1"/>
  <c r="C6463" i="197" a="1"/>
  <c r="C6463" i="197" s="1"/>
  <c r="F6463" i="197" s="1"/>
  <c r="C6462" i="197" a="1"/>
  <c r="C6462" i="197" s="1"/>
  <c r="F6462" i="197" s="1"/>
  <c r="C6461" i="197" a="1"/>
  <c r="C6461" i="197" s="1"/>
  <c r="F6461" i="197" s="1"/>
  <c r="C6460" i="197" a="1"/>
  <c r="C6460" i="197" s="1"/>
  <c r="F6460" i="197" s="1"/>
  <c r="C6459" i="197" a="1"/>
  <c r="C6459" i="197" s="1"/>
  <c r="F6459" i="197" s="1"/>
  <c r="C6458" i="197" a="1"/>
  <c r="C6458" i="197" s="1"/>
  <c r="F6458" i="197" s="1"/>
  <c r="C6457" i="197" a="1"/>
  <c r="C6457" i="197" s="1"/>
  <c r="F6457" i="197" s="1"/>
  <c r="C6456" i="197" a="1"/>
  <c r="C6456" i="197" s="1"/>
  <c r="F6456" i="197" s="1"/>
  <c r="C6455" i="197" a="1"/>
  <c r="C6455" i="197" s="1"/>
  <c r="F6455" i="197" s="1"/>
  <c r="C6454" i="197" a="1"/>
  <c r="C6454" i="197" s="1"/>
  <c r="F6454" i="197" s="1"/>
  <c r="C6453" i="197" a="1"/>
  <c r="C6453" i="197" s="1"/>
  <c r="F6453" i="197" s="1"/>
  <c r="C6452" i="197" a="1"/>
  <c r="C6452" i="197" s="1"/>
  <c r="F6452" i="197" s="1"/>
  <c r="C6451" i="197" a="1"/>
  <c r="C6451" i="197" s="1"/>
  <c r="F6451" i="197" s="1"/>
  <c r="C6450" i="197" a="1"/>
  <c r="C6450" i="197" s="1"/>
  <c r="F6450" i="197" s="1"/>
  <c r="C6449" i="197" a="1"/>
  <c r="C6449" i="197" s="1"/>
  <c r="F6449" i="197" s="1"/>
  <c r="C6448" i="197" a="1"/>
  <c r="C6448" i="197" s="1"/>
  <c r="F6448" i="197" s="1"/>
  <c r="C6447" i="197" a="1"/>
  <c r="C6447" i="197" s="1"/>
  <c r="F6447" i="197" s="1"/>
  <c r="C6446" i="197" a="1"/>
  <c r="C6446" i="197" s="1"/>
  <c r="F6446" i="197" s="1"/>
  <c r="C6445" i="197" a="1"/>
  <c r="C6445" i="197" s="1"/>
  <c r="F6445" i="197" s="1"/>
  <c r="C6444" i="197" a="1"/>
  <c r="C6444" i="197" s="1"/>
  <c r="F6444" i="197" s="1"/>
  <c r="C6443" i="197" a="1"/>
  <c r="C6443" i="197" s="1"/>
  <c r="F6443" i="197" s="1"/>
  <c r="C6442" i="197" a="1"/>
  <c r="C6442" i="197" s="1"/>
  <c r="F6442" i="197" s="1"/>
  <c r="C6441" i="197" a="1"/>
  <c r="C6441" i="197" s="1"/>
  <c r="F6441" i="197" s="1"/>
  <c r="C6440" i="197" a="1"/>
  <c r="C6440" i="197" s="1"/>
  <c r="F6440" i="197" s="1"/>
  <c r="C6439" i="197" a="1"/>
  <c r="C6439" i="197" s="1"/>
  <c r="F6439" i="197" s="1"/>
  <c r="C6438" i="197" a="1"/>
  <c r="C6438" i="197" s="1"/>
  <c r="F6438" i="197" s="1"/>
  <c r="C6437" i="197" a="1"/>
  <c r="C6437" i="197" s="1"/>
  <c r="F6437" i="197" s="1"/>
  <c r="C6436" i="197" a="1"/>
  <c r="C6436" i="197" s="1"/>
  <c r="F6436" i="197" s="1"/>
  <c r="C6435" i="197" a="1"/>
  <c r="C6435" i="197" s="1"/>
  <c r="F6435" i="197" s="1"/>
  <c r="C6434" i="197" a="1"/>
  <c r="C6434" i="197" s="1"/>
  <c r="F6434" i="197" s="1"/>
  <c r="C6433" i="197" a="1"/>
  <c r="C6433" i="197" s="1"/>
  <c r="F6433" i="197" s="1"/>
  <c r="C6432" i="197" a="1"/>
  <c r="C6432" i="197" s="1"/>
  <c r="F6432" i="197" s="1"/>
  <c r="C6431" i="197" a="1"/>
  <c r="C6431" i="197" s="1"/>
  <c r="F6431" i="197" s="1"/>
  <c r="C6430" i="197" a="1"/>
  <c r="C6430" i="197" s="1"/>
  <c r="F6430" i="197" s="1"/>
  <c r="C6429" i="197" a="1"/>
  <c r="C6429" i="197" s="1"/>
  <c r="F6429" i="197" s="1"/>
  <c r="C6428" i="197" a="1"/>
  <c r="C6428" i="197" s="1"/>
  <c r="F6428" i="197" s="1"/>
  <c r="C6427" i="197" a="1"/>
  <c r="C6427" i="197" s="1"/>
  <c r="F6427" i="197" s="1"/>
  <c r="C6426" i="197" a="1"/>
  <c r="C6426" i="197" s="1"/>
  <c r="F6426" i="197" s="1"/>
  <c r="C6425" i="197" a="1"/>
  <c r="C6425" i="197" s="1"/>
  <c r="F6425" i="197" s="1"/>
  <c r="C6424" i="197" a="1"/>
  <c r="C6424" i="197" s="1"/>
  <c r="F6424" i="197" s="1"/>
  <c r="C6423" i="197" a="1"/>
  <c r="C6423" i="197" s="1"/>
  <c r="F6423" i="197" s="1"/>
  <c r="C6422" i="197" a="1"/>
  <c r="C6422" i="197" s="1"/>
  <c r="F6422" i="197" s="1"/>
  <c r="C6421" i="197" a="1"/>
  <c r="C6421" i="197" s="1"/>
  <c r="F6421" i="197" s="1"/>
  <c r="C6420" i="197" a="1"/>
  <c r="C6420" i="197" s="1"/>
  <c r="F6420" i="197" s="1"/>
  <c r="C6419" i="197" a="1"/>
  <c r="C6419" i="197" s="1"/>
  <c r="F6419" i="197" s="1"/>
  <c r="C6418" i="197" a="1"/>
  <c r="C6418" i="197" s="1"/>
  <c r="F6418" i="197" s="1"/>
  <c r="C6417" i="197" a="1"/>
  <c r="C6417" i="197" s="1"/>
  <c r="F6417" i="197" s="1"/>
  <c r="C6416" i="197" a="1"/>
  <c r="C6416" i="197" s="1"/>
  <c r="F6416" i="197" s="1"/>
  <c r="C6415" i="197" a="1"/>
  <c r="C6415" i="197" s="1"/>
  <c r="F6415" i="197" s="1"/>
  <c r="C6414" i="197" a="1"/>
  <c r="C6414" i="197" s="1"/>
  <c r="F6414" i="197" s="1"/>
  <c r="C6413" i="197" a="1"/>
  <c r="C6413" i="197" s="1"/>
  <c r="F6413" i="197" s="1"/>
  <c r="C6412" i="197" a="1"/>
  <c r="C6412" i="197" s="1"/>
  <c r="F6412" i="197" s="1"/>
  <c r="C6411" i="197" a="1"/>
  <c r="C6411" i="197" s="1"/>
  <c r="F6411" i="197" s="1"/>
  <c r="C6410" i="197" a="1"/>
  <c r="C6410" i="197" s="1"/>
  <c r="F6410" i="197" s="1"/>
  <c r="C6409" i="197" a="1"/>
  <c r="C6409" i="197" s="1"/>
  <c r="F6409" i="197" s="1"/>
  <c r="C6408" i="197" a="1"/>
  <c r="C6408" i="197" s="1"/>
  <c r="F6408" i="197" s="1"/>
  <c r="C6407" i="197" a="1"/>
  <c r="C6407" i="197" s="1"/>
  <c r="F6407" i="197" s="1"/>
  <c r="C6406" i="197" a="1"/>
  <c r="C6406" i="197" s="1"/>
  <c r="F6406" i="197" s="1"/>
  <c r="C6405" i="197" a="1"/>
  <c r="C6405" i="197" s="1"/>
  <c r="F6405" i="197" s="1"/>
  <c r="C6404" i="197" a="1"/>
  <c r="C6404" i="197" s="1"/>
  <c r="F6404" i="197" s="1"/>
  <c r="C6403" i="197" a="1"/>
  <c r="C6403" i="197" s="1"/>
  <c r="F6403" i="197" s="1"/>
  <c r="C6402" i="197" a="1"/>
  <c r="C6402" i="197" s="1"/>
  <c r="F6402" i="197" s="1"/>
  <c r="C6401" i="197" a="1"/>
  <c r="C6401" i="197" s="1"/>
  <c r="F6401" i="197" s="1"/>
  <c r="C6400" i="197" a="1"/>
  <c r="C6400" i="197" s="1"/>
  <c r="F6400" i="197" s="1"/>
  <c r="C6399" i="197" a="1"/>
  <c r="C6399" i="197" s="1"/>
  <c r="F6399" i="197" s="1"/>
  <c r="C6398" i="197" a="1"/>
  <c r="C6398" i="197" s="1"/>
  <c r="F6398" i="197" s="1"/>
  <c r="C6397" i="197" a="1"/>
  <c r="C6397" i="197" s="1"/>
  <c r="F6397" i="197" s="1"/>
  <c r="C6396" i="197" a="1"/>
  <c r="C6396" i="197" s="1"/>
  <c r="F6396" i="197" s="1"/>
  <c r="C6395" i="197" a="1"/>
  <c r="C6395" i="197" s="1"/>
  <c r="F6395" i="197" s="1"/>
  <c r="C6394" i="197" a="1"/>
  <c r="C6394" i="197" s="1"/>
  <c r="F6394" i="197" s="1"/>
  <c r="C6393" i="197" a="1"/>
  <c r="C6393" i="197" s="1"/>
  <c r="F6393" i="197" s="1"/>
  <c r="C6392" i="197" a="1"/>
  <c r="C6392" i="197" s="1"/>
  <c r="F6392" i="197" s="1"/>
  <c r="C6391" i="197" a="1"/>
  <c r="C6391" i="197" s="1"/>
  <c r="F6391" i="197" s="1"/>
  <c r="C6390" i="197" a="1"/>
  <c r="C6390" i="197" s="1"/>
  <c r="F6390" i="197" s="1"/>
  <c r="C6389" i="197" a="1"/>
  <c r="C6389" i="197" s="1"/>
  <c r="F6389" i="197" s="1"/>
  <c r="C6388" i="197" a="1"/>
  <c r="C6388" i="197" s="1"/>
  <c r="F6388" i="197" s="1"/>
  <c r="C6387" i="197" a="1"/>
  <c r="C6387" i="197" s="1"/>
  <c r="F6387" i="197" s="1"/>
  <c r="C6386" i="197" a="1"/>
  <c r="C6386" i="197" s="1"/>
  <c r="F6386" i="197" s="1"/>
  <c r="C6385" i="197" a="1"/>
  <c r="C6385" i="197" s="1"/>
  <c r="F6385" i="197" s="1"/>
  <c r="C6384" i="197" a="1"/>
  <c r="C6384" i="197" s="1"/>
  <c r="F6384" i="197" s="1"/>
  <c r="C6383" i="197" a="1"/>
  <c r="C6383" i="197" s="1"/>
  <c r="F6383" i="197" s="1"/>
  <c r="C6382" i="197" a="1"/>
  <c r="C6382" i="197" s="1"/>
  <c r="F6382" i="197" s="1"/>
  <c r="C6381" i="197" a="1"/>
  <c r="C6381" i="197" s="1"/>
  <c r="F6381" i="197" s="1"/>
  <c r="C6380" i="197" a="1"/>
  <c r="C6380" i="197" s="1"/>
  <c r="F6380" i="197" s="1"/>
  <c r="C6379" i="197" a="1"/>
  <c r="C6379" i="197" s="1"/>
  <c r="F6379" i="197" s="1"/>
  <c r="C6378" i="197" a="1"/>
  <c r="C6378" i="197" s="1"/>
  <c r="F6378" i="197" s="1"/>
  <c r="C6377" i="197" a="1"/>
  <c r="C6377" i="197" s="1"/>
  <c r="F6377" i="197" s="1"/>
  <c r="C6376" i="197" a="1"/>
  <c r="C6376" i="197" s="1"/>
  <c r="F6376" i="197" s="1"/>
  <c r="C6375" i="197" a="1"/>
  <c r="C6375" i="197" s="1"/>
  <c r="F6375" i="197" s="1"/>
  <c r="C6374" i="197" a="1"/>
  <c r="C6374" i="197" s="1"/>
  <c r="F6374" i="197" s="1"/>
  <c r="C6373" i="197" a="1"/>
  <c r="C6373" i="197" s="1"/>
  <c r="F6373" i="197" s="1"/>
  <c r="C6372" i="197" a="1"/>
  <c r="C6372" i="197" s="1"/>
  <c r="F6372" i="197" s="1"/>
  <c r="C6371" i="197" a="1"/>
  <c r="C6371" i="197" s="1"/>
  <c r="F6371" i="197" s="1"/>
  <c r="C6370" i="197" a="1"/>
  <c r="C6370" i="197" s="1"/>
  <c r="F6370" i="197" s="1"/>
  <c r="C6369" i="197" a="1"/>
  <c r="C6369" i="197" s="1"/>
  <c r="F6369" i="197" s="1"/>
  <c r="C6368" i="197" a="1"/>
  <c r="C6368" i="197" s="1"/>
  <c r="F6368" i="197" s="1"/>
  <c r="C6367" i="197" a="1"/>
  <c r="C6367" i="197" s="1"/>
  <c r="F6367" i="197" s="1"/>
  <c r="C6366" i="197" a="1"/>
  <c r="C6366" i="197" s="1"/>
  <c r="F6366" i="197" s="1"/>
  <c r="C6365" i="197" a="1"/>
  <c r="C6365" i="197" s="1"/>
  <c r="F6365" i="197" s="1"/>
  <c r="C6364" i="197" a="1"/>
  <c r="C6364" i="197" s="1"/>
  <c r="F6364" i="197" s="1"/>
  <c r="C6363" i="197" a="1"/>
  <c r="C6363" i="197" s="1"/>
  <c r="F6363" i="197" s="1"/>
  <c r="C6362" i="197" a="1"/>
  <c r="C6362" i="197" s="1"/>
  <c r="F6362" i="197" s="1"/>
  <c r="C6361" i="197" a="1"/>
  <c r="C6361" i="197" s="1"/>
  <c r="F6361" i="197" s="1"/>
  <c r="C6360" i="197" a="1"/>
  <c r="C6360" i="197" s="1"/>
  <c r="F6360" i="197" s="1"/>
  <c r="C6359" i="197" a="1"/>
  <c r="C6359" i="197" s="1"/>
  <c r="F6359" i="197" s="1"/>
  <c r="C6358" i="197" a="1"/>
  <c r="C6358" i="197" s="1"/>
  <c r="F6358" i="197" s="1"/>
  <c r="C6357" i="197" a="1"/>
  <c r="C6357" i="197" s="1"/>
  <c r="F6357" i="197" s="1"/>
  <c r="C6356" i="197" a="1"/>
  <c r="C6356" i="197" s="1"/>
  <c r="F6356" i="197" s="1"/>
  <c r="C6355" i="197" a="1"/>
  <c r="C6355" i="197" s="1"/>
  <c r="F6355" i="197" s="1"/>
  <c r="C6354" i="197" a="1"/>
  <c r="C6354" i="197" s="1"/>
  <c r="F6354" i="197" s="1"/>
  <c r="C6353" i="197" a="1"/>
  <c r="C6353" i="197" s="1"/>
  <c r="F6353" i="197" s="1"/>
  <c r="C6352" i="197" a="1"/>
  <c r="C6352" i="197" s="1"/>
  <c r="F6352" i="197" s="1"/>
  <c r="C6351" i="197" a="1"/>
  <c r="C6351" i="197" s="1"/>
  <c r="F6351" i="197" s="1"/>
  <c r="C6350" i="197" a="1"/>
  <c r="C6350" i="197" s="1"/>
  <c r="F6350" i="197" s="1"/>
  <c r="C6349" i="197" a="1"/>
  <c r="C6349" i="197" s="1"/>
  <c r="F6349" i="197" s="1"/>
  <c r="C6348" i="197" a="1"/>
  <c r="C6348" i="197" s="1"/>
  <c r="F6348" i="197" s="1"/>
  <c r="C6347" i="197" a="1"/>
  <c r="C6347" i="197" s="1"/>
  <c r="F6347" i="197" s="1"/>
  <c r="C6346" i="197" a="1"/>
  <c r="C6346" i="197" s="1"/>
  <c r="F6346" i="197" s="1"/>
  <c r="C6345" i="197" a="1"/>
  <c r="C6345" i="197" s="1"/>
  <c r="F6345" i="197" s="1"/>
  <c r="C6344" i="197" a="1"/>
  <c r="C6344" i="197" s="1"/>
  <c r="F6344" i="197" s="1"/>
  <c r="C6343" i="197" a="1"/>
  <c r="C6343" i="197" s="1"/>
  <c r="F6343" i="197" s="1"/>
  <c r="C6342" i="197" a="1"/>
  <c r="C6342" i="197" s="1"/>
  <c r="F6342" i="197" s="1"/>
  <c r="C6341" i="197" a="1"/>
  <c r="C6341" i="197" s="1"/>
  <c r="F6341" i="197" s="1"/>
  <c r="C6340" i="197" a="1"/>
  <c r="C6340" i="197" s="1"/>
  <c r="F6340" i="197" s="1"/>
  <c r="C6339" i="197" a="1"/>
  <c r="C6339" i="197" s="1"/>
  <c r="F6339" i="197" s="1"/>
  <c r="C6338" i="197" a="1"/>
  <c r="C6338" i="197" s="1"/>
  <c r="F6338" i="197" s="1"/>
  <c r="C6337" i="197" a="1"/>
  <c r="C6337" i="197" s="1"/>
  <c r="F6337" i="197" s="1"/>
  <c r="C6336" i="197" a="1"/>
  <c r="C6336" i="197" s="1"/>
  <c r="F6336" i="197" s="1"/>
  <c r="C6335" i="197" a="1"/>
  <c r="C6335" i="197" s="1"/>
  <c r="F6335" i="197" s="1"/>
  <c r="C6334" i="197" a="1"/>
  <c r="C6334" i="197" s="1"/>
  <c r="F6334" i="197" s="1"/>
  <c r="C6333" i="197" a="1"/>
  <c r="C6333" i="197" s="1"/>
  <c r="F6333" i="197" s="1"/>
  <c r="C6332" i="197" a="1"/>
  <c r="C6332" i="197" s="1"/>
  <c r="F6332" i="197" s="1"/>
  <c r="C6331" i="197" a="1"/>
  <c r="C6331" i="197" s="1"/>
  <c r="F6331" i="197" s="1"/>
  <c r="C6330" i="197" a="1"/>
  <c r="C6330" i="197" s="1"/>
  <c r="F6330" i="197" s="1"/>
  <c r="C6329" i="197" a="1"/>
  <c r="C6329" i="197" s="1"/>
  <c r="F6329" i="197" s="1"/>
  <c r="C6328" i="197" a="1"/>
  <c r="C6328" i="197" s="1"/>
  <c r="F6328" i="197" s="1"/>
  <c r="C6327" i="197" a="1"/>
  <c r="C6327" i="197" s="1"/>
  <c r="F6327" i="197" s="1"/>
  <c r="C6326" i="197" a="1"/>
  <c r="C6326" i="197" s="1"/>
  <c r="F6326" i="197" s="1"/>
  <c r="C6325" i="197" a="1"/>
  <c r="C6325" i="197" s="1"/>
  <c r="F6325" i="197" s="1"/>
  <c r="C6324" i="197" a="1"/>
  <c r="C6324" i="197" s="1"/>
  <c r="F6324" i="197" s="1"/>
  <c r="C6323" i="197" a="1"/>
  <c r="C6323" i="197" s="1"/>
  <c r="F6323" i="197" s="1"/>
  <c r="C6322" i="197" a="1"/>
  <c r="C6322" i="197" s="1"/>
  <c r="F6322" i="197" s="1"/>
  <c r="C6321" i="197" a="1"/>
  <c r="C6321" i="197" s="1"/>
  <c r="F6321" i="197" s="1"/>
  <c r="C6320" i="197" a="1"/>
  <c r="C6320" i="197" s="1"/>
  <c r="F6320" i="197" s="1"/>
  <c r="C6319" i="197" a="1"/>
  <c r="C6319" i="197" s="1"/>
  <c r="F6319" i="197" s="1"/>
  <c r="C6318" i="197" a="1"/>
  <c r="C6318" i="197" s="1"/>
  <c r="F6318" i="197" s="1"/>
  <c r="C6317" i="197" a="1"/>
  <c r="C6317" i="197" s="1"/>
  <c r="F6317" i="197" s="1"/>
  <c r="C6316" i="197" a="1"/>
  <c r="C6316" i="197" s="1"/>
  <c r="F6316" i="197" s="1"/>
  <c r="C6315" i="197" a="1"/>
  <c r="C6315" i="197" s="1"/>
  <c r="F6315" i="197" s="1"/>
  <c r="C6314" i="197" a="1"/>
  <c r="C6314" i="197" s="1"/>
  <c r="F6314" i="197" s="1"/>
  <c r="C6313" i="197" a="1"/>
  <c r="C6313" i="197" s="1"/>
  <c r="F6313" i="197" s="1"/>
  <c r="C6312" i="197" a="1"/>
  <c r="C6312" i="197" s="1"/>
  <c r="F6312" i="197" s="1"/>
  <c r="C6311" i="197" a="1"/>
  <c r="C6311" i="197" s="1"/>
  <c r="F6311" i="197" s="1"/>
  <c r="C6310" i="197" a="1"/>
  <c r="C6310" i="197" s="1"/>
  <c r="F6310" i="197" s="1"/>
  <c r="C6309" i="197" a="1"/>
  <c r="C6309" i="197" s="1"/>
  <c r="F6309" i="197" s="1"/>
  <c r="C6308" i="197" a="1"/>
  <c r="C6308" i="197" s="1"/>
  <c r="F6308" i="197" s="1"/>
  <c r="C6307" i="197" a="1"/>
  <c r="C6307" i="197" s="1"/>
  <c r="F6307" i="197" s="1"/>
  <c r="C6306" i="197" a="1"/>
  <c r="C6306" i="197" s="1"/>
  <c r="F6306" i="197" s="1"/>
  <c r="C6305" i="197" a="1"/>
  <c r="C6305" i="197" s="1"/>
  <c r="F6305" i="197" s="1"/>
  <c r="C6304" i="197" a="1"/>
  <c r="C6304" i="197" s="1"/>
  <c r="F6304" i="197" s="1"/>
  <c r="C6303" i="197" a="1"/>
  <c r="C6303" i="197" s="1"/>
  <c r="F6303" i="197" s="1"/>
  <c r="C6302" i="197" a="1"/>
  <c r="C6302" i="197" s="1"/>
  <c r="F6302" i="197" s="1"/>
  <c r="C6301" i="197" a="1"/>
  <c r="C6301" i="197" s="1"/>
  <c r="F6301" i="197" s="1"/>
  <c r="C6300" i="197" a="1"/>
  <c r="C6300" i="197" s="1"/>
  <c r="F6300" i="197" s="1"/>
  <c r="C6299" i="197" a="1"/>
  <c r="C6299" i="197" s="1"/>
  <c r="F6299" i="197" s="1"/>
  <c r="C6298" i="197" a="1"/>
  <c r="C6298" i="197" s="1"/>
  <c r="F6298" i="197" s="1"/>
  <c r="C6297" i="197" a="1"/>
  <c r="C6297" i="197" s="1"/>
  <c r="F6297" i="197" s="1"/>
  <c r="C6296" i="197" a="1"/>
  <c r="C6296" i="197" s="1"/>
  <c r="F6296" i="197" s="1"/>
  <c r="C6295" i="197" a="1"/>
  <c r="C6295" i="197" s="1"/>
  <c r="F6295" i="197" s="1"/>
  <c r="C6294" i="197" a="1"/>
  <c r="C6294" i="197" s="1"/>
  <c r="F6294" i="197" s="1"/>
  <c r="C6293" i="197" a="1"/>
  <c r="C6293" i="197" s="1"/>
  <c r="F6293" i="197" s="1"/>
  <c r="C6292" i="197" a="1"/>
  <c r="C6292" i="197" s="1"/>
  <c r="F6292" i="197" s="1"/>
  <c r="C6291" i="197" a="1"/>
  <c r="C6291" i="197" s="1"/>
  <c r="F6291" i="197" s="1"/>
  <c r="C6290" i="197" a="1"/>
  <c r="C6290" i="197" s="1"/>
  <c r="F6290" i="197" s="1"/>
  <c r="C6289" i="197" a="1"/>
  <c r="C6289" i="197" s="1"/>
  <c r="F6289" i="197" s="1"/>
  <c r="C6288" i="197" a="1"/>
  <c r="C6288" i="197" s="1"/>
  <c r="F6288" i="197" s="1"/>
  <c r="C6287" i="197" a="1"/>
  <c r="C6287" i="197" s="1"/>
  <c r="F6287" i="197" s="1"/>
  <c r="C6286" i="197" a="1"/>
  <c r="C6286" i="197" s="1"/>
  <c r="F6286" i="197" s="1"/>
  <c r="C6285" i="197" a="1"/>
  <c r="C6285" i="197" s="1"/>
  <c r="F6285" i="197" s="1"/>
  <c r="C6284" i="197" a="1"/>
  <c r="C6284" i="197" s="1"/>
  <c r="F6284" i="197" s="1"/>
  <c r="C6283" i="197" a="1"/>
  <c r="C6283" i="197" s="1"/>
  <c r="F6283" i="197" s="1"/>
  <c r="C6282" i="197" a="1"/>
  <c r="C6282" i="197" s="1"/>
  <c r="F6282" i="197" s="1"/>
  <c r="C6281" i="197" a="1"/>
  <c r="C6281" i="197" s="1"/>
  <c r="F6281" i="197" s="1"/>
  <c r="C6280" i="197" a="1"/>
  <c r="C6280" i="197" s="1"/>
  <c r="F6280" i="197" s="1"/>
  <c r="C6279" i="197" a="1"/>
  <c r="C6279" i="197" s="1"/>
  <c r="F6279" i="197" s="1"/>
  <c r="C6278" i="197" a="1"/>
  <c r="C6278" i="197" s="1"/>
  <c r="F6278" i="197" s="1"/>
  <c r="C6277" i="197" a="1"/>
  <c r="C6277" i="197" s="1"/>
  <c r="F6277" i="197" s="1"/>
  <c r="C6276" i="197" a="1"/>
  <c r="C6276" i="197" s="1"/>
  <c r="F6276" i="197" s="1"/>
  <c r="C6275" i="197" a="1"/>
  <c r="C6275" i="197" s="1"/>
  <c r="F6275" i="197" s="1"/>
  <c r="C6274" i="197" a="1"/>
  <c r="C6274" i="197" s="1"/>
  <c r="F6274" i="197" s="1"/>
  <c r="C6273" i="197" a="1"/>
  <c r="C6273" i="197" s="1"/>
  <c r="F6273" i="197" s="1"/>
  <c r="C6272" i="197" a="1"/>
  <c r="C6272" i="197" s="1"/>
  <c r="F6272" i="197" s="1"/>
  <c r="C6271" i="197" a="1"/>
  <c r="C6271" i="197" s="1"/>
  <c r="F6271" i="197" s="1"/>
  <c r="C6270" i="197" a="1"/>
  <c r="C6270" i="197" s="1"/>
  <c r="F6270" i="197" s="1"/>
  <c r="C6269" i="197" a="1"/>
  <c r="C6269" i="197" s="1"/>
  <c r="F6269" i="197" s="1"/>
  <c r="C6268" i="197" a="1"/>
  <c r="C6268" i="197" s="1"/>
  <c r="F6268" i="197" s="1"/>
  <c r="C6267" i="197" a="1"/>
  <c r="C6267" i="197" s="1"/>
  <c r="F6267" i="197" s="1"/>
  <c r="C6266" i="197" a="1"/>
  <c r="C6266" i="197" s="1"/>
  <c r="F6266" i="197" s="1"/>
  <c r="C6265" i="197" a="1"/>
  <c r="C6265" i="197" s="1"/>
  <c r="F6265" i="197" s="1"/>
  <c r="C6264" i="197" a="1"/>
  <c r="C6264" i="197" s="1"/>
  <c r="F6264" i="197" s="1"/>
  <c r="C6263" i="197" a="1"/>
  <c r="C6263" i="197" s="1"/>
  <c r="F6263" i="197" s="1"/>
  <c r="C6262" i="197" a="1"/>
  <c r="C6262" i="197" s="1"/>
  <c r="F6262" i="197" s="1"/>
  <c r="C6261" i="197" a="1"/>
  <c r="C6261" i="197" s="1"/>
  <c r="F6261" i="197" s="1"/>
  <c r="C6260" i="197" a="1"/>
  <c r="C6260" i="197" s="1"/>
  <c r="F6260" i="197" s="1"/>
  <c r="C6259" i="197" a="1"/>
  <c r="C6259" i="197" s="1"/>
  <c r="F6259" i="197" s="1"/>
  <c r="C6258" i="197" a="1"/>
  <c r="C6258" i="197" s="1"/>
  <c r="F6258" i="197" s="1"/>
  <c r="C6257" i="197" a="1"/>
  <c r="C6257" i="197" s="1"/>
  <c r="F6257" i="197" s="1"/>
  <c r="C6256" i="197" a="1"/>
  <c r="C6256" i="197" s="1"/>
  <c r="F6256" i="197" s="1"/>
  <c r="C6255" i="197" a="1"/>
  <c r="C6255" i="197" s="1"/>
  <c r="F6255" i="197" s="1"/>
  <c r="C6254" i="197" a="1"/>
  <c r="C6254" i="197" s="1"/>
  <c r="F6254" i="197" s="1"/>
  <c r="C6253" i="197" a="1"/>
  <c r="C6253" i="197" s="1"/>
  <c r="F6253" i="197" s="1"/>
  <c r="C6252" i="197" a="1"/>
  <c r="C6252" i="197" s="1"/>
  <c r="F6252" i="197" s="1"/>
  <c r="C6251" i="197" a="1"/>
  <c r="C6251" i="197" s="1"/>
  <c r="F6251" i="197" s="1"/>
  <c r="C6250" i="197" a="1"/>
  <c r="C6250" i="197" s="1"/>
  <c r="F6250" i="197" s="1"/>
  <c r="C6249" i="197" a="1"/>
  <c r="C6249" i="197" s="1"/>
  <c r="F6249" i="197" s="1"/>
  <c r="C6248" i="197" a="1"/>
  <c r="C6248" i="197" s="1"/>
  <c r="F6248" i="197" s="1"/>
  <c r="C6247" i="197" a="1"/>
  <c r="C6247" i="197" s="1"/>
  <c r="F6247" i="197" s="1"/>
  <c r="C6246" i="197" a="1"/>
  <c r="C6246" i="197" s="1"/>
  <c r="F6246" i="197" s="1"/>
  <c r="C6245" i="197" a="1"/>
  <c r="C6245" i="197" s="1"/>
  <c r="F6245" i="197" s="1"/>
  <c r="C6244" i="197" a="1"/>
  <c r="C6244" i="197" s="1"/>
  <c r="F6244" i="197" s="1"/>
  <c r="C6243" i="197" a="1"/>
  <c r="C6243" i="197" s="1"/>
  <c r="F6243" i="197" s="1"/>
  <c r="C6242" i="197" a="1"/>
  <c r="C6242" i="197" s="1"/>
  <c r="F6242" i="197" s="1"/>
  <c r="C6241" i="197" a="1"/>
  <c r="C6241" i="197" s="1"/>
  <c r="F6241" i="197" s="1"/>
  <c r="C6240" i="197" a="1"/>
  <c r="C6240" i="197" s="1"/>
  <c r="F6240" i="197" s="1"/>
  <c r="C6239" i="197" a="1"/>
  <c r="C6239" i="197" s="1"/>
  <c r="F6239" i="197" s="1"/>
  <c r="C6238" i="197" a="1"/>
  <c r="C6238" i="197" s="1"/>
  <c r="F6238" i="197" s="1"/>
  <c r="C6237" i="197" a="1"/>
  <c r="C6237" i="197" s="1"/>
  <c r="F6237" i="197" s="1"/>
  <c r="C6236" i="197" a="1"/>
  <c r="C6236" i="197" s="1"/>
  <c r="F6236" i="197" s="1"/>
  <c r="C6235" i="197" a="1"/>
  <c r="C6235" i="197" s="1"/>
  <c r="F6235" i="197" s="1"/>
  <c r="C6234" i="197" a="1"/>
  <c r="C6234" i="197" s="1"/>
  <c r="F6234" i="197" s="1"/>
  <c r="C6233" i="197" a="1"/>
  <c r="C6233" i="197" s="1"/>
  <c r="F6233" i="197" s="1"/>
  <c r="C6232" i="197" a="1"/>
  <c r="C6232" i="197" s="1"/>
  <c r="F6232" i="197" s="1"/>
  <c r="C6231" i="197" a="1"/>
  <c r="C6231" i="197" s="1"/>
  <c r="F6231" i="197" s="1"/>
  <c r="C6230" i="197" a="1"/>
  <c r="C6230" i="197" s="1"/>
  <c r="F6230" i="197" s="1"/>
  <c r="C6229" i="197" a="1"/>
  <c r="C6229" i="197" s="1"/>
  <c r="F6229" i="197" s="1"/>
  <c r="C6228" i="197" a="1"/>
  <c r="C6228" i="197" s="1"/>
  <c r="F6228" i="197" s="1"/>
  <c r="C6227" i="197" a="1"/>
  <c r="C6227" i="197" s="1"/>
  <c r="F6227" i="197" s="1"/>
  <c r="C6226" i="197" a="1"/>
  <c r="C6226" i="197" s="1"/>
  <c r="F6226" i="197" s="1"/>
  <c r="C6225" i="197" a="1"/>
  <c r="C6225" i="197" s="1"/>
  <c r="F6225" i="197" s="1"/>
  <c r="C6224" i="197" a="1"/>
  <c r="C6224" i="197" s="1"/>
  <c r="F6224" i="197" s="1"/>
  <c r="C6223" i="197" a="1"/>
  <c r="C6223" i="197" s="1"/>
  <c r="F6223" i="197" s="1"/>
  <c r="C6222" i="197" a="1"/>
  <c r="C6222" i="197" s="1"/>
  <c r="F6222" i="197" s="1"/>
  <c r="C6221" i="197" a="1"/>
  <c r="C6221" i="197" s="1"/>
  <c r="F6221" i="197" s="1"/>
  <c r="C6220" i="197" a="1"/>
  <c r="C6220" i="197" s="1"/>
  <c r="F6220" i="197" s="1"/>
  <c r="C6219" i="197" a="1"/>
  <c r="C6219" i="197" s="1"/>
  <c r="F6219" i="197" s="1"/>
  <c r="C6218" i="197" a="1"/>
  <c r="C6218" i="197" s="1"/>
  <c r="F6218" i="197" s="1"/>
  <c r="C6217" i="197" a="1"/>
  <c r="C6217" i="197" s="1"/>
  <c r="F6217" i="197" s="1"/>
  <c r="C6216" i="197" a="1"/>
  <c r="C6216" i="197" s="1"/>
  <c r="F6216" i="197" s="1"/>
  <c r="C6215" i="197" a="1"/>
  <c r="C6215" i="197" s="1"/>
  <c r="F6215" i="197" s="1"/>
  <c r="C6214" i="197" a="1"/>
  <c r="C6214" i="197" s="1"/>
  <c r="F6214" i="197" s="1"/>
  <c r="C6213" i="197" a="1"/>
  <c r="C6213" i="197" s="1"/>
  <c r="F6213" i="197" s="1"/>
  <c r="C6212" i="197" a="1"/>
  <c r="C6212" i="197" s="1"/>
  <c r="F6212" i="197" s="1"/>
  <c r="C6211" i="197" a="1"/>
  <c r="C6211" i="197" s="1"/>
  <c r="F6211" i="197" s="1"/>
  <c r="C6210" i="197" a="1"/>
  <c r="C6210" i="197" s="1"/>
  <c r="F6210" i="197" s="1"/>
  <c r="C6209" i="197" a="1"/>
  <c r="C6209" i="197" s="1"/>
  <c r="F6209" i="197" s="1"/>
  <c r="C6208" i="197" a="1"/>
  <c r="C6208" i="197" s="1"/>
  <c r="F6208" i="197" s="1"/>
  <c r="C6207" i="197" a="1"/>
  <c r="C6207" i="197" s="1"/>
  <c r="F6207" i="197" s="1"/>
  <c r="C6206" i="197" a="1"/>
  <c r="C6206" i="197" s="1"/>
  <c r="F6206" i="197" s="1"/>
  <c r="C6205" i="197" a="1"/>
  <c r="C6205" i="197" s="1"/>
  <c r="F6205" i="197" s="1"/>
  <c r="C6204" i="197" a="1"/>
  <c r="C6204" i="197" s="1"/>
  <c r="F6204" i="197" s="1"/>
  <c r="C6203" i="197" a="1"/>
  <c r="C6203" i="197" s="1"/>
  <c r="F6203" i="197" s="1"/>
  <c r="C6202" i="197" a="1"/>
  <c r="C6202" i="197" s="1"/>
  <c r="F6202" i="197" s="1"/>
  <c r="C6201" i="197" a="1"/>
  <c r="C6201" i="197" s="1"/>
  <c r="F6201" i="197" s="1"/>
  <c r="C6200" i="197" a="1"/>
  <c r="C6200" i="197" s="1"/>
  <c r="F6200" i="197" s="1"/>
  <c r="C6199" i="197" a="1"/>
  <c r="C6199" i="197" s="1"/>
  <c r="F6199" i="197" s="1"/>
  <c r="C6198" i="197" a="1"/>
  <c r="C6198" i="197" s="1"/>
  <c r="F6198" i="197" s="1"/>
  <c r="C6197" i="197" a="1"/>
  <c r="C6197" i="197" s="1"/>
  <c r="F6197" i="197" s="1"/>
  <c r="C6196" i="197" a="1"/>
  <c r="C6196" i="197" s="1"/>
  <c r="F6196" i="197" s="1"/>
  <c r="C6195" i="197" a="1"/>
  <c r="C6195" i="197" s="1"/>
  <c r="F6195" i="197" s="1"/>
  <c r="C6194" i="197" a="1"/>
  <c r="C6194" i="197" s="1"/>
  <c r="F6194" i="197" s="1"/>
  <c r="C6193" i="197" a="1"/>
  <c r="C6193" i="197" s="1"/>
  <c r="F6193" i="197" s="1"/>
  <c r="C6192" i="197" a="1"/>
  <c r="C6192" i="197" s="1"/>
  <c r="F6192" i="197" s="1"/>
  <c r="C6191" i="197" a="1"/>
  <c r="C6191" i="197" s="1"/>
  <c r="F6191" i="197" s="1"/>
  <c r="C6190" i="197" a="1"/>
  <c r="C6190" i="197" s="1"/>
  <c r="F6190" i="197" s="1"/>
  <c r="C6189" i="197" a="1"/>
  <c r="C6189" i="197" s="1"/>
  <c r="F6189" i="197" s="1"/>
  <c r="C6188" i="197" a="1"/>
  <c r="C6188" i="197" s="1"/>
  <c r="F6188" i="197" s="1"/>
  <c r="C6187" i="197" a="1"/>
  <c r="C6187" i="197" s="1"/>
  <c r="F6187" i="197" s="1"/>
  <c r="C6186" i="197" a="1"/>
  <c r="C6186" i="197" s="1"/>
  <c r="F6186" i="197" s="1"/>
  <c r="C6185" i="197" a="1"/>
  <c r="C6185" i="197" s="1"/>
  <c r="F6185" i="197" s="1"/>
  <c r="C6184" i="197" a="1"/>
  <c r="C6184" i="197" s="1"/>
  <c r="F6184" i="197" s="1"/>
  <c r="C6183" i="197" a="1"/>
  <c r="C6183" i="197" s="1"/>
  <c r="F6183" i="197" s="1"/>
  <c r="C6182" i="197" a="1"/>
  <c r="C6182" i="197" s="1"/>
  <c r="F6182" i="197" s="1"/>
  <c r="C6181" i="197" a="1"/>
  <c r="C6181" i="197" s="1"/>
  <c r="F6181" i="197" s="1"/>
  <c r="C6180" i="197" a="1"/>
  <c r="C6180" i="197" s="1"/>
  <c r="F6180" i="197" s="1"/>
  <c r="C6179" i="197" a="1"/>
  <c r="C6179" i="197" s="1"/>
  <c r="F6179" i="197" s="1"/>
  <c r="C6178" i="197" a="1"/>
  <c r="C6178" i="197" s="1"/>
  <c r="F6178" i="197" s="1"/>
  <c r="C6177" i="197" a="1"/>
  <c r="C6177" i="197" s="1"/>
  <c r="F6177" i="197" s="1"/>
  <c r="C6176" i="197" a="1"/>
  <c r="C6176" i="197" s="1"/>
  <c r="F6176" i="197" s="1"/>
  <c r="C6175" i="197" a="1"/>
  <c r="C6175" i="197" s="1"/>
  <c r="F6175" i="197" s="1"/>
  <c r="C6174" i="197" a="1"/>
  <c r="C6174" i="197" s="1"/>
  <c r="F6174" i="197" s="1"/>
  <c r="C6173" i="197" a="1"/>
  <c r="C6173" i="197" s="1"/>
  <c r="F6173" i="197" s="1"/>
  <c r="C6172" i="197" a="1"/>
  <c r="C6172" i="197" s="1"/>
  <c r="F6172" i="197" s="1"/>
  <c r="C6171" i="197" a="1"/>
  <c r="C6171" i="197" s="1"/>
  <c r="F6171" i="197" s="1"/>
  <c r="C6170" i="197" a="1"/>
  <c r="C6170" i="197" s="1"/>
  <c r="F6170" i="197" s="1"/>
  <c r="C6169" i="197" a="1"/>
  <c r="C6169" i="197" s="1"/>
  <c r="F6169" i="197" s="1"/>
  <c r="C6168" i="197" a="1"/>
  <c r="C6168" i="197" s="1"/>
  <c r="F6168" i="197" s="1"/>
  <c r="C6167" i="197" a="1"/>
  <c r="C6167" i="197" s="1"/>
  <c r="F6167" i="197" s="1"/>
  <c r="C6166" i="197" a="1"/>
  <c r="C6166" i="197" s="1"/>
  <c r="F6166" i="197" s="1"/>
  <c r="C6165" i="197" a="1"/>
  <c r="C6165" i="197" s="1"/>
  <c r="F6165" i="197" s="1"/>
  <c r="C6164" i="197" a="1"/>
  <c r="C6164" i="197" s="1"/>
  <c r="F6164" i="197" s="1"/>
  <c r="C6163" i="197" a="1"/>
  <c r="C6163" i="197" s="1"/>
  <c r="F6163" i="197" s="1"/>
  <c r="C6162" i="197" a="1"/>
  <c r="C6162" i="197" s="1"/>
  <c r="F6162" i="197" s="1"/>
  <c r="C6161" i="197" a="1"/>
  <c r="C6161" i="197" s="1"/>
  <c r="F6161" i="197" s="1"/>
  <c r="C6160" i="197" a="1"/>
  <c r="C6160" i="197" s="1"/>
  <c r="F6160" i="197" s="1"/>
  <c r="C6159" i="197" a="1"/>
  <c r="C6159" i="197" s="1"/>
  <c r="F6159" i="197" s="1"/>
  <c r="C6158" i="197" a="1"/>
  <c r="C6158" i="197" s="1"/>
  <c r="F6158" i="197" s="1"/>
  <c r="C6157" i="197" a="1"/>
  <c r="C6157" i="197" s="1"/>
  <c r="F6157" i="197" s="1"/>
  <c r="C6156" i="197" a="1"/>
  <c r="C6156" i="197" s="1"/>
  <c r="F6156" i="197" s="1"/>
  <c r="C6155" i="197" a="1"/>
  <c r="C6155" i="197" s="1"/>
  <c r="F6155" i="197" s="1"/>
  <c r="C6154" i="197" a="1"/>
  <c r="C6154" i="197" s="1"/>
  <c r="F6154" i="197" s="1"/>
  <c r="C6153" i="197" a="1"/>
  <c r="C6153" i="197" s="1"/>
  <c r="F6153" i="197" s="1"/>
  <c r="C6152" i="197" a="1"/>
  <c r="C6152" i="197" s="1"/>
  <c r="F6152" i="197" s="1"/>
  <c r="C6151" i="197" a="1"/>
  <c r="C6151" i="197" s="1"/>
  <c r="F6151" i="197" s="1"/>
  <c r="C6150" i="197" a="1"/>
  <c r="C6150" i="197" s="1"/>
  <c r="F6150" i="197" s="1"/>
  <c r="C6149" i="197" a="1"/>
  <c r="C6149" i="197" s="1"/>
  <c r="F6149" i="197" s="1"/>
  <c r="C6148" i="197" a="1"/>
  <c r="C6148" i="197" s="1"/>
  <c r="F6148" i="197" s="1"/>
  <c r="C6147" i="197" a="1"/>
  <c r="C6147" i="197" s="1"/>
  <c r="F6147" i="197" s="1"/>
  <c r="C6146" i="197" a="1"/>
  <c r="C6146" i="197" s="1"/>
  <c r="F6146" i="197" s="1"/>
  <c r="C6145" i="197" a="1"/>
  <c r="C6145" i="197" s="1"/>
  <c r="F6145" i="197" s="1"/>
  <c r="C6144" i="197" a="1"/>
  <c r="C6144" i="197" s="1"/>
  <c r="F6144" i="197" s="1"/>
  <c r="C6143" i="197" a="1"/>
  <c r="C6143" i="197" s="1"/>
  <c r="F6143" i="197" s="1"/>
  <c r="C6142" i="197" a="1"/>
  <c r="C6142" i="197" s="1"/>
  <c r="F6142" i="197" s="1"/>
  <c r="C6141" i="197" a="1"/>
  <c r="C6141" i="197" s="1"/>
  <c r="F6141" i="197" s="1"/>
  <c r="C6140" i="197" a="1"/>
  <c r="C6140" i="197" s="1"/>
  <c r="F6140" i="197" s="1"/>
  <c r="C6139" i="197" a="1"/>
  <c r="C6139" i="197" s="1"/>
  <c r="F6139" i="197" s="1"/>
  <c r="C6138" i="197" a="1"/>
  <c r="C6138" i="197" s="1"/>
  <c r="F6138" i="197" s="1"/>
  <c r="C6137" i="197" a="1"/>
  <c r="C6137" i="197" s="1"/>
  <c r="F6137" i="197" s="1"/>
  <c r="C6136" i="197" a="1"/>
  <c r="C6136" i="197" s="1"/>
  <c r="F6136" i="197" s="1"/>
  <c r="C6135" i="197" a="1"/>
  <c r="C6135" i="197" s="1"/>
  <c r="F6135" i="197" s="1"/>
  <c r="C6134" i="197" a="1"/>
  <c r="C6134" i="197" s="1"/>
  <c r="F6134" i="197" s="1"/>
  <c r="C6133" i="197" a="1"/>
  <c r="C6133" i="197" s="1"/>
  <c r="F6133" i="197" s="1"/>
  <c r="C6132" i="197" a="1"/>
  <c r="C6132" i="197" s="1"/>
  <c r="F6132" i="197" s="1"/>
  <c r="C6131" i="197" a="1"/>
  <c r="C6131" i="197" s="1"/>
  <c r="F6131" i="197" s="1"/>
  <c r="C6130" i="197" a="1"/>
  <c r="C6130" i="197" s="1"/>
  <c r="F6130" i="197" s="1"/>
  <c r="C6129" i="197" a="1"/>
  <c r="C6129" i="197" s="1"/>
  <c r="F6129" i="197" s="1"/>
  <c r="C6128" i="197" a="1"/>
  <c r="C6128" i="197" s="1"/>
  <c r="F6128" i="197" s="1"/>
  <c r="C6127" i="197" a="1"/>
  <c r="C6127" i="197" s="1"/>
  <c r="F6127" i="197" s="1"/>
  <c r="C6126" i="197" a="1"/>
  <c r="C6126" i="197" s="1"/>
  <c r="F6126" i="197" s="1"/>
  <c r="C6125" i="197" a="1"/>
  <c r="C6125" i="197" s="1"/>
  <c r="F6125" i="197" s="1"/>
  <c r="C6124" i="197" a="1"/>
  <c r="C6124" i="197" s="1"/>
  <c r="F6124" i="197" s="1"/>
  <c r="C6123" i="197" a="1"/>
  <c r="C6123" i="197" s="1"/>
  <c r="F6123" i="197" s="1"/>
  <c r="C6122" i="197" a="1"/>
  <c r="C6122" i="197" s="1"/>
  <c r="F6122" i="197" s="1"/>
  <c r="C6121" i="197" a="1"/>
  <c r="C6121" i="197" s="1"/>
  <c r="F6121" i="197" s="1"/>
  <c r="C6120" i="197" a="1"/>
  <c r="C6120" i="197" s="1"/>
  <c r="F6120" i="197" s="1"/>
  <c r="C6119" i="197" a="1"/>
  <c r="C6119" i="197" s="1"/>
  <c r="F6119" i="197" s="1"/>
  <c r="C6118" i="197" a="1"/>
  <c r="C6118" i="197" s="1"/>
  <c r="F6118" i="197" s="1"/>
  <c r="C6117" i="197" a="1"/>
  <c r="C6117" i="197" s="1"/>
  <c r="F6117" i="197" s="1"/>
  <c r="C6116" i="197" a="1"/>
  <c r="C6116" i="197" s="1"/>
  <c r="F6116" i="197" s="1"/>
  <c r="C6115" i="197" a="1"/>
  <c r="C6115" i="197" s="1"/>
  <c r="F6115" i="197" s="1"/>
  <c r="C6114" i="197" a="1"/>
  <c r="C6114" i="197" s="1"/>
  <c r="F6114" i="197" s="1"/>
  <c r="C6113" i="197" a="1"/>
  <c r="C6113" i="197" s="1"/>
  <c r="F6113" i="197" s="1"/>
  <c r="C6112" i="197" a="1"/>
  <c r="C6112" i="197" s="1"/>
  <c r="F6112" i="197" s="1"/>
  <c r="C6111" i="197" a="1"/>
  <c r="C6111" i="197" s="1"/>
  <c r="F6111" i="197" s="1"/>
  <c r="C6110" i="197" a="1"/>
  <c r="C6110" i="197" s="1"/>
  <c r="F6110" i="197" s="1"/>
  <c r="C6109" i="197" a="1"/>
  <c r="C6109" i="197" s="1"/>
  <c r="F6109" i="197" s="1"/>
  <c r="C6108" i="197" a="1"/>
  <c r="C6108" i="197" s="1"/>
  <c r="F6108" i="197" s="1"/>
  <c r="C6107" i="197" a="1"/>
  <c r="C6107" i="197" s="1"/>
  <c r="F6107" i="197" s="1"/>
  <c r="C6106" i="197" a="1"/>
  <c r="C6106" i="197" s="1"/>
  <c r="F6106" i="197" s="1"/>
  <c r="C6105" i="197" a="1"/>
  <c r="C6105" i="197" s="1"/>
  <c r="F6105" i="197" s="1"/>
  <c r="C6104" i="197" a="1"/>
  <c r="C6104" i="197" s="1"/>
  <c r="F6104" i="197" s="1"/>
  <c r="C6103" i="197" a="1"/>
  <c r="C6103" i="197" s="1"/>
  <c r="F6103" i="197" s="1"/>
  <c r="C6102" i="197" a="1"/>
  <c r="C6102" i="197" s="1"/>
  <c r="F6102" i="197" s="1"/>
  <c r="C6101" i="197" a="1"/>
  <c r="C6101" i="197" s="1"/>
  <c r="F6101" i="197" s="1"/>
  <c r="C6100" i="197" a="1"/>
  <c r="C6100" i="197" s="1"/>
  <c r="F6100" i="197" s="1"/>
  <c r="C6099" i="197" a="1"/>
  <c r="C6099" i="197" s="1"/>
  <c r="F6099" i="197" s="1"/>
  <c r="C6098" i="197" a="1"/>
  <c r="C6098" i="197" s="1"/>
  <c r="F6098" i="197" s="1"/>
  <c r="C6097" i="197" a="1"/>
  <c r="C6097" i="197" s="1"/>
  <c r="F6097" i="197" s="1"/>
  <c r="C6096" i="197" a="1"/>
  <c r="C6096" i="197" s="1"/>
  <c r="F6096" i="197" s="1"/>
  <c r="C6095" i="197" a="1"/>
  <c r="C6095" i="197" s="1"/>
  <c r="F6095" i="197" s="1"/>
  <c r="C6094" i="197" a="1"/>
  <c r="C6094" i="197" s="1"/>
  <c r="F6094" i="197" s="1"/>
  <c r="C6093" i="197" a="1"/>
  <c r="C6093" i="197" s="1"/>
  <c r="F6093" i="197" s="1"/>
  <c r="C6092" i="197" a="1"/>
  <c r="C6092" i="197" s="1"/>
  <c r="F6092" i="197" s="1"/>
  <c r="C6091" i="197" a="1"/>
  <c r="C6091" i="197" s="1"/>
  <c r="F6091" i="197" s="1"/>
  <c r="C6090" i="197" a="1"/>
  <c r="C6090" i="197" s="1"/>
  <c r="F6090" i="197" s="1"/>
  <c r="C6089" i="197" a="1"/>
  <c r="C6089" i="197" s="1"/>
  <c r="F6089" i="197" s="1"/>
  <c r="C6088" i="197" a="1"/>
  <c r="C6088" i="197" s="1"/>
  <c r="F6088" i="197" s="1"/>
  <c r="C6087" i="197" a="1"/>
  <c r="C6087" i="197" s="1"/>
  <c r="F6087" i="197" s="1"/>
  <c r="C6086" i="197" a="1"/>
  <c r="C6086" i="197" s="1"/>
  <c r="F6086" i="197" s="1"/>
  <c r="C6085" i="197" a="1"/>
  <c r="C6085" i="197" s="1"/>
  <c r="F6085" i="197" s="1"/>
  <c r="C6084" i="197" a="1"/>
  <c r="C6084" i="197" s="1"/>
  <c r="F6084" i="197" s="1"/>
  <c r="C6083" i="197" a="1"/>
  <c r="C6083" i="197" s="1"/>
  <c r="F6083" i="197" s="1"/>
  <c r="C6082" i="197" a="1"/>
  <c r="C6082" i="197" s="1"/>
  <c r="F6082" i="197" s="1"/>
  <c r="C6081" i="197" a="1"/>
  <c r="C6081" i="197" s="1"/>
  <c r="F6081" i="197" s="1"/>
  <c r="C6080" i="197" a="1"/>
  <c r="C6080" i="197" s="1"/>
  <c r="F6080" i="197" s="1"/>
  <c r="C6079" i="197" a="1"/>
  <c r="C6079" i="197" s="1"/>
  <c r="F6079" i="197" s="1"/>
  <c r="C6078" i="197" a="1"/>
  <c r="C6078" i="197" s="1"/>
  <c r="F6078" i="197" s="1"/>
  <c r="C6077" i="197" a="1"/>
  <c r="C6077" i="197" s="1"/>
  <c r="F6077" i="197" s="1"/>
  <c r="C6076" i="197" a="1"/>
  <c r="C6076" i="197" s="1"/>
  <c r="F6076" i="197" s="1"/>
  <c r="C6075" i="197" a="1"/>
  <c r="C6075" i="197" s="1"/>
  <c r="F6075" i="197" s="1"/>
  <c r="C6074" i="197" a="1"/>
  <c r="C6074" i="197" s="1"/>
  <c r="F6074" i="197" s="1"/>
  <c r="C6073" i="197" a="1"/>
  <c r="C6073" i="197" s="1"/>
  <c r="F6073" i="197" s="1"/>
  <c r="C6072" i="197" a="1"/>
  <c r="C6072" i="197" s="1"/>
  <c r="F6072" i="197" s="1"/>
  <c r="C6071" i="197" a="1"/>
  <c r="C6071" i="197" s="1"/>
  <c r="F6071" i="197" s="1"/>
  <c r="C6070" i="197" a="1"/>
  <c r="C6070" i="197" s="1"/>
  <c r="F6070" i="197" s="1"/>
  <c r="C6069" i="197" a="1"/>
  <c r="C6069" i="197" s="1"/>
  <c r="F6069" i="197" s="1"/>
  <c r="C6068" i="197" a="1"/>
  <c r="C6068" i="197" s="1"/>
  <c r="F6068" i="197" s="1"/>
  <c r="C6067" i="197" a="1"/>
  <c r="C6067" i="197" s="1"/>
  <c r="F6067" i="197" s="1"/>
  <c r="C6066" i="197" a="1"/>
  <c r="C6066" i="197" s="1"/>
  <c r="F6066" i="197" s="1"/>
  <c r="C6065" i="197" a="1"/>
  <c r="C6065" i="197" s="1"/>
  <c r="F6065" i="197" s="1"/>
  <c r="C6064" i="197" a="1"/>
  <c r="C6064" i="197" s="1"/>
  <c r="F6064" i="197" s="1"/>
  <c r="C6063" i="197" a="1"/>
  <c r="C6063" i="197" s="1"/>
  <c r="F6063" i="197" s="1"/>
  <c r="C6062" i="197" a="1"/>
  <c r="C6062" i="197" s="1"/>
  <c r="F6062" i="197" s="1"/>
  <c r="C6061" i="197" a="1"/>
  <c r="C6061" i="197" s="1"/>
  <c r="F6061" i="197" s="1"/>
  <c r="C6060" i="197" a="1"/>
  <c r="C6060" i="197" s="1"/>
  <c r="F6060" i="197" s="1"/>
  <c r="C6059" i="197" a="1"/>
  <c r="C6059" i="197" s="1"/>
  <c r="F6059" i="197" s="1"/>
  <c r="C6058" i="197" a="1"/>
  <c r="C6058" i="197" s="1"/>
  <c r="F6058" i="197" s="1"/>
  <c r="C6057" i="197" a="1"/>
  <c r="C6057" i="197" s="1"/>
  <c r="F6057" i="197" s="1"/>
  <c r="C6056" i="197" a="1"/>
  <c r="C6056" i="197" s="1"/>
  <c r="F6056" i="197" s="1"/>
  <c r="C6055" i="197" a="1"/>
  <c r="C6055" i="197" s="1"/>
  <c r="F6055" i="197" s="1"/>
  <c r="C6054" i="197" a="1"/>
  <c r="C6054" i="197" s="1"/>
  <c r="F6054" i="197" s="1"/>
  <c r="C6053" i="197" a="1"/>
  <c r="C6053" i="197" s="1"/>
  <c r="F6053" i="197" s="1"/>
  <c r="C6052" i="197" a="1"/>
  <c r="C6052" i="197" s="1"/>
  <c r="F6052" i="197" s="1"/>
  <c r="C6051" i="197" a="1"/>
  <c r="C6051" i="197" s="1"/>
  <c r="F6051" i="197" s="1"/>
  <c r="C6050" i="197" a="1"/>
  <c r="C6050" i="197" s="1"/>
  <c r="F6050" i="197" s="1"/>
  <c r="C6049" i="197" a="1"/>
  <c r="C6049" i="197" s="1"/>
  <c r="F6049" i="197" s="1"/>
  <c r="C6048" i="197" a="1"/>
  <c r="C6048" i="197" s="1"/>
  <c r="F6048" i="197" s="1"/>
  <c r="C6047" i="197" a="1"/>
  <c r="C6047" i="197" s="1"/>
  <c r="F6047" i="197" s="1"/>
  <c r="C6046" i="197" a="1"/>
  <c r="C6046" i="197" s="1"/>
  <c r="F6046" i="197" s="1"/>
  <c r="C6045" i="197" a="1"/>
  <c r="C6045" i="197" s="1"/>
  <c r="F6045" i="197" s="1"/>
  <c r="C6044" i="197" a="1"/>
  <c r="C6044" i="197" s="1"/>
  <c r="F6044" i="197" s="1"/>
  <c r="C6043" i="197" a="1"/>
  <c r="C6043" i="197" s="1"/>
  <c r="F6043" i="197" s="1"/>
  <c r="C6042" i="197" a="1"/>
  <c r="C6042" i="197" s="1"/>
  <c r="F6042" i="197" s="1"/>
  <c r="C6041" i="197" a="1"/>
  <c r="C6041" i="197" s="1"/>
  <c r="F6041" i="197" s="1"/>
  <c r="C6040" i="197" a="1"/>
  <c r="C6040" i="197" s="1"/>
  <c r="F6040" i="197" s="1"/>
  <c r="C6039" i="197" a="1"/>
  <c r="C6039" i="197" s="1"/>
  <c r="F6039" i="197" s="1"/>
  <c r="C6038" i="197" a="1"/>
  <c r="C6038" i="197" s="1"/>
  <c r="F6038" i="197" s="1"/>
  <c r="C6037" i="197" a="1"/>
  <c r="C6037" i="197" s="1"/>
  <c r="F6037" i="197" s="1"/>
  <c r="C6036" i="197" a="1"/>
  <c r="C6036" i="197" s="1"/>
  <c r="F6036" i="197" s="1"/>
  <c r="C6035" i="197" a="1"/>
  <c r="C6035" i="197" s="1"/>
  <c r="F6035" i="197" s="1"/>
  <c r="C6034" i="197" a="1"/>
  <c r="C6034" i="197" s="1"/>
  <c r="F6034" i="197" s="1"/>
  <c r="C6033" i="197" a="1"/>
  <c r="C6033" i="197" s="1"/>
  <c r="F6033" i="197" s="1"/>
  <c r="C6032" i="197" a="1"/>
  <c r="C6032" i="197" s="1"/>
  <c r="F6032" i="197" s="1"/>
  <c r="C6031" i="197" a="1"/>
  <c r="C6031" i="197" s="1"/>
  <c r="F6031" i="197" s="1"/>
  <c r="C6030" i="197" a="1"/>
  <c r="C6030" i="197" s="1"/>
  <c r="F6030" i="197" s="1"/>
  <c r="C6029" i="197" a="1"/>
  <c r="C6029" i="197" s="1"/>
  <c r="F6029" i="197" s="1"/>
  <c r="C6028" i="197" a="1"/>
  <c r="C6028" i="197" s="1"/>
  <c r="F6028" i="197" s="1"/>
  <c r="C6027" i="197" a="1"/>
  <c r="C6027" i="197" s="1"/>
  <c r="F6027" i="197" s="1"/>
  <c r="C6026" i="197" a="1"/>
  <c r="C6026" i="197" s="1"/>
  <c r="F6026" i="197" s="1"/>
  <c r="C6025" i="197" a="1"/>
  <c r="C6025" i="197" s="1"/>
  <c r="F6025" i="197" s="1"/>
  <c r="C6024" i="197" a="1"/>
  <c r="C6024" i="197" s="1"/>
  <c r="F6024" i="197" s="1"/>
  <c r="C6023" i="197" a="1"/>
  <c r="C6023" i="197" s="1"/>
  <c r="F6023" i="197" s="1"/>
  <c r="C6022" i="197" a="1"/>
  <c r="C6022" i="197" s="1"/>
  <c r="F6022" i="197" s="1"/>
  <c r="C6021" i="197" a="1"/>
  <c r="C6021" i="197" s="1"/>
  <c r="F6021" i="197" s="1"/>
  <c r="C6020" i="197" a="1"/>
  <c r="C6020" i="197" s="1"/>
  <c r="F6020" i="197" s="1"/>
  <c r="C6019" i="197" a="1"/>
  <c r="C6019" i="197" s="1"/>
  <c r="F6019" i="197" s="1"/>
  <c r="C6018" i="197" a="1"/>
  <c r="C6018" i="197" s="1"/>
  <c r="F6018" i="197" s="1"/>
  <c r="C6017" i="197" a="1"/>
  <c r="C6017" i="197" s="1"/>
  <c r="F6017" i="197" s="1"/>
  <c r="C6016" i="197" a="1"/>
  <c r="C6016" i="197" s="1"/>
  <c r="F6016" i="197" s="1"/>
  <c r="C6015" i="197" a="1"/>
  <c r="C6015" i="197" s="1"/>
  <c r="F6015" i="197" s="1"/>
  <c r="C6014" i="197" a="1"/>
  <c r="C6014" i="197" s="1"/>
  <c r="F6014" i="197" s="1"/>
  <c r="C6013" i="197" a="1"/>
  <c r="C6013" i="197" s="1"/>
  <c r="F6013" i="197" s="1"/>
  <c r="C6012" i="197" a="1"/>
  <c r="C6012" i="197" s="1"/>
  <c r="F6012" i="197" s="1"/>
  <c r="C6011" i="197" a="1"/>
  <c r="C6011" i="197" s="1"/>
  <c r="F6011" i="197" s="1"/>
  <c r="C6010" i="197" a="1"/>
  <c r="C6010" i="197" s="1"/>
  <c r="F6010" i="197" s="1"/>
  <c r="C6009" i="197" a="1"/>
  <c r="C6009" i="197" s="1"/>
  <c r="F6009" i="197" s="1"/>
  <c r="C6008" i="197" a="1"/>
  <c r="C6008" i="197" s="1"/>
  <c r="F6008" i="197" s="1"/>
  <c r="C6007" i="197" a="1"/>
  <c r="C6007" i="197" s="1"/>
  <c r="F6007" i="197" s="1"/>
  <c r="C6006" i="197" a="1"/>
  <c r="C6006" i="197" s="1"/>
  <c r="F6006" i="197" s="1"/>
  <c r="C6005" i="197" a="1"/>
  <c r="C6005" i="197" s="1"/>
  <c r="F6005" i="197" s="1"/>
  <c r="C6004" i="197" a="1"/>
  <c r="C6004" i="197" s="1"/>
  <c r="F6004" i="197" s="1"/>
  <c r="C6003" i="197" a="1"/>
  <c r="C6003" i="197" s="1"/>
  <c r="F6003" i="197" s="1"/>
  <c r="C6002" i="197" a="1"/>
  <c r="C6002" i="197" s="1"/>
  <c r="F6002" i="197" s="1"/>
  <c r="C6001" i="197" a="1"/>
  <c r="C6001" i="197" s="1"/>
  <c r="F6001" i="197" s="1"/>
  <c r="C6000" i="197" a="1"/>
  <c r="C6000" i="197" s="1"/>
  <c r="F6000" i="197" s="1"/>
  <c r="C5999" i="197" a="1"/>
  <c r="C5999" i="197" s="1"/>
  <c r="F5999" i="197" s="1"/>
  <c r="C5998" i="197" a="1"/>
  <c r="C5998" i="197" s="1"/>
  <c r="F5998" i="197" s="1"/>
  <c r="C5997" i="197" a="1"/>
  <c r="C5997" i="197" s="1"/>
  <c r="F5997" i="197" s="1"/>
  <c r="C5996" i="197" a="1"/>
  <c r="C5996" i="197" s="1"/>
  <c r="F5996" i="197" s="1"/>
  <c r="C5995" i="197" a="1"/>
  <c r="C5995" i="197" s="1"/>
  <c r="F5995" i="197" s="1"/>
  <c r="C5994" i="197" a="1"/>
  <c r="C5994" i="197" s="1"/>
  <c r="F5994" i="197" s="1"/>
  <c r="C5993" i="197" a="1"/>
  <c r="C5993" i="197" s="1"/>
  <c r="F5993" i="197" s="1"/>
  <c r="C5992" i="197" a="1"/>
  <c r="C5992" i="197" s="1"/>
  <c r="F5992" i="197" s="1"/>
  <c r="C5991" i="197" a="1"/>
  <c r="C5991" i="197" s="1"/>
  <c r="F5991" i="197" s="1"/>
  <c r="C5990" i="197" a="1"/>
  <c r="C5990" i="197" s="1"/>
  <c r="F5990" i="197" s="1"/>
  <c r="C5989" i="197" a="1"/>
  <c r="C5989" i="197" s="1"/>
  <c r="F5989" i="197" s="1"/>
  <c r="C5988" i="197" a="1"/>
  <c r="C5988" i="197" s="1"/>
  <c r="F5988" i="197" s="1"/>
  <c r="C5987" i="197" a="1"/>
  <c r="C5987" i="197" s="1"/>
  <c r="F5987" i="197" s="1"/>
  <c r="C5986" i="197" a="1"/>
  <c r="C5986" i="197" s="1"/>
  <c r="F5986" i="197" s="1"/>
  <c r="C5985" i="197" a="1"/>
  <c r="C5985" i="197" s="1"/>
  <c r="F5985" i="197" s="1"/>
  <c r="C5984" i="197" a="1"/>
  <c r="C5984" i="197" s="1"/>
  <c r="F5984" i="197" s="1"/>
  <c r="C5983" i="197" a="1"/>
  <c r="C5983" i="197" s="1"/>
  <c r="F5983" i="197" s="1"/>
  <c r="C5982" i="197" a="1"/>
  <c r="C5982" i="197" s="1"/>
  <c r="F5982" i="197" s="1"/>
  <c r="C5981" i="197" a="1"/>
  <c r="C5981" i="197" s="1"/>
  <c r="F5981" i="197" s="1"/>
  <c r="C5980" i="197" a="1"/>
  <c r="C5980" i="197" s="1"/>
  <c r="F5980" i="197" s="1"/>
  <c r="C5979" i="197" a="1"/>
  <c r="C5979" i="197" s="1"/>
  <c r="F5979" i="197" s="1"/>
  <c r="C5978" i="197" a="1"/>
  <c r="C5978" i="197" s="1"/>
  <c r="F5978" i="197" s="1"/>
  <c r="C5977" i="197" a="1"/>
  <c r="C5977" i="197" s="1"/>
  <c r="F5977" i="197" s="1"/>
  <c r="C5976" i="197" a="1"/>
  <c r="C5976" i="197" s="1"/>
  <c r="F5976" i="197" s="1"/>
  <c r="C5975" i="197" a="1"/>
  <c r="C5975" i="197" s="1"/>
  <c r="F5975" i="197" s="1"/>
  <c r="C5974" i="197" a="1"/>
  <c r="C5974" i="197" s="1"/>
  <c r="F5974" i="197" s="1"/>
  <c r="C5973" i="197" a="1"/>
  <c r="C5973" i="197" s="1"/>
  <c r="F5973" i="197" s="1"/>
  <c r="C5972" i="197" a="1"/>
  <c r="C5972" i="197" s="1"/>
  <c r="F5972" i="197" s="1"/>
  <c r="C5971" i="197" a="1"/>
  <c r="C5971" i="197" s="1"/>
  <c r="F5971" i="197" s="1"/>
  <c r="C5970" i="197" a="1"/>
  <c r="C5970" i="197" s="1"/>
  <c r="F5970" i="197" s="1"/>
  <c r="C5969" i="197" a="1"/>
  <c r="C5969" i="197" s="1"/>
  <c r="F5969" i="197" s="1"/>
  <c r="C5968" i="197" a="1"/>
  <c r="C5968" i="197" s="1"/>
  <c r="F5968" i="197" s="1"/>
  <c r="C5967" i="197" a="1"/>
  <c r="C5967" i="197" s="1"/>
  <c r="F5967" i="197" s="1"/>
  <c r="C5966" i="197" a="1"/>
  <c r="C5966" i="197" s="1"/>
  <c r="F5966" i="197" s="1"/>
  <c r="C5965" i="197" a="1"/>
  <c r="C5965" i="197" s="1"/>
  <c r="F5965" i="197" s="1"/>
  <c r="C5964" i="197" a="1"/>
  <c r="C5964" i="197" s="1"/>
  <c r="F5964" i="197" s="1"/>
  <c r="C5963" i="197" a="1"/>
  <c r="C5963" i="197" s="1"/>
  <c r="F5963" i="197" s="1"/>
  <c r="C5962" i="197" a="1"/>
  <c r="C5962" i="197" s="1"/>
  <c r="F5962" i="197" s="1"/>
  <c r="C5961" i="197" a="1"/>
  <c r="C5961" i="197" s="1"/>
  <c r="F5961" i="197" s="1"/>
  <c r="C5960" i="197" a="1"/>
  <c r="C5960" i="197" s="1"/>
  <c r="F5960" i="197" s="1"/>
  <c r="C5959" i="197" a="1"/>
  <c r="C5959" i="197" s="1"/>
  <c r="F5959" i="197" s="1"/>
  <c r="C5958" i="197" a="1"/>
  <c r="C5958" i="197" s="1"/>
  <c r="F5958" i="197" s="1"/>
  <c r="C5957" i="197" a="1"/>
  <c r="C5957" i="197" s="1"/>
  <c r="F5957" i="197" s="1"/>
  <c r="C5956" i="197" a="1"/>
  <c r="C5956" i="197" s="1"/>
  <c r="F5956" i="197" s="1"/>
  <c r="C5955" i="197" a="1"/>
  <c r="C5955" i="197" s="1"/>
  <c r="F5955" i="197" s="1"/>
  <c r="C5954" i="197" a="1"/>
  <c r="C5954" i="197" s="1"/>
  <c r="F5954" i="197" s="1"/>
  <c r="C5953" i="197" a="1"/>
  <c r="C5953" i="197" s="1"/>
  <c r="F5953" i="197" s="1"/>
  <c r="C5952" i="197" a="1"/>
  <c r="C5952" i="197" s="1"/>
  <c r="F5952" i="197" s="1"/>
  <c r="C5951" i="197" a="1"/>
  <c r="C5951" i="197" s="1"/>
  <c r="F5951" i="197" s="1"/>
  <c r="C5950" i="197" a="1"/>
  <c r="C5950" i="197" s="1"/>
  <c r="F5950" i="197" s="1"/>
  <c r="C5949" i="197" a="1"/>
  <c r="C5949" i="197" s="1"/>
  <c r="F5949" i="197" s="1"/>
  <c r="C5948" i="197" a="1"/>
  <c r="C5948" i="197" s="1"/>
  <c r="F5948" i="197" s="1"/>
  <c r="C5947" i="197" a="1"/>
  <c r="C5947" i="197" s="1"/>
  <c r="F5947" i="197" s="1"/>
  <c r="C5946" i="197" a="1"/>
  <c r="C5946" i="197" s="1"/>
  <c r="F5946" i="197" s="1"/>
  <c r="C5945" i="197" a="1"/>
  <c r="C5945" i="197" s="1"/>
  <c r="F5945" i="197" s="1"/>
  <c r="C5944" i="197" a="1"/>
  <c r="C5944" i="197" s="1"/>
  <c r="F5944" i="197" s="1"/>
  <c r="C5943" i="197" a="1"/>
  <c r="C5943" i="197" s="1"/>
  <c r="F5943" i="197" s="1"/>
  <c r="C5942" i="197" a="1"/>
  <c r="C5942" i="197" s="1"/>
  <c r="F5942" i="197" s="1"/>
  <c r="C5941" i="197" a="1"/>
  <c r="C5941" i="197" s="1"/>
  <c r="F5941" i="197" s="1"/>
  <c r="C5940" i="197" a="1"/>
  <c r="C5940" i="197" s="1"/>
  <c r="F5940" i="197" s="1"/>
  <c r="C5939" i="197" a="1"/>
  <c r="C5939" i="197" s="1"/>
  <c r="F5939" i="197" s="1"/>
  <c r="C5938" i="197" a="1"/>
  <c r="C5938" i="197" s="1"/>
  <c r="F5938" i="197" s="1"/>
  <c r="C5937" i="197" a="1"/>
  <c r="C5937" i="197" s="1"/>
  <c r="F5937" i="197" s="1"/>
  <c r="C5936" i="197" a="1"/>
  <c r="C5936" i="197" s="1"/>
  <c r="F5936" i="197" s="1"/>
  <c r="C5935" i="197" a="1"/>
  <c r="C5935" i="197" s="1"/>
  <c r="F5935" i="197" s="1"/>
  <c r="C5934" i="197" a="1"/>
  <c r="C5934" i="197" s="1"/>
  <c r="F5934" i="197" s="1"/>
  <c r="C5933" i="197" a="1"/>
  <c r="C5933" i="197" s="1"/>
  <c r="F5933" i="197" s="1"/>
  <c r="C5932" i="197" a="1"/>
  <c r="C5932" i="197" s="1"/>
  <c r="F5932" i="197" s="1"/>
  <c r="C5931" i="197" a="1"/>
  <c r="C5931" i="197" s="1"/>
  <c r="F5931" i="197" s="1"/>
  <c r="C5930" i="197" a="1"/>
  <c r="C5930" i="197" s="1"/>
  <c r="F5930" i="197" s="1"/>
  <c r="C5929" i="197" a="1"/>
  <c r="C5929" i="197" s="1"/>
  <c r="F5929" i="197" s="1"/>
  <c r="C5928" i="197" a="1"/>
  <c r="C5928" i="197" s="1"/>
  <c r="F5928" i="197" s="1"/>
  <c r="C5927" i="197" a="1"/>
  <c r="C5927" i="197" s="1"/>
  <c r="F5927" i="197" s="1"/>
  <c r="C5926" i="197" a="1"/>
  <c r="C5926" i="197" s="1"/>
  <c r="F5926" i="197" s="1"/>
  <c r="C5925" i="197" a="1"/>
  <c r="C5925" i="197" s="1"/>
  <c r="F5925" i="197" s="1"/>
  <c r="C5924" i="197" a="1"/>
  <c r="C5924" i="197" s="1"/>
  <c r="F5924" i="197" s="1"/>
  <c r="C5923" i="197" a="1"/>
  <c r="C5923" i="197" s="1"/>
  <c r="F5923" i="197" s="1"/>
  <c r="C5922" i="197" a="1"/>
  <c r="C5922" i="197" s="1"/>
  <c r="F5922" i="197" s="1"/>
  <c r="C5921" i="197" a="1"/>
  <c r="C5921" i="197" s="1"/>
  <c r="F5921" i="197" s="1"/>
  <c r="C5920" i="197" a="1"/>
  <c r="C5920" i="197" s="1"/>
  <c r="F5920" i="197" s="1"/>
  <c r="C5919" i="197" a="1"/>
  <c r="C5919" i="197" s="1"/>
  <c r="F5919" i="197" s="1"/>
  <c r="C5918" i="197" a="1"/>
  <c r="C5918" i="197" s="1"/>
  <c r="F5918" i="197" s="1"/>
  <c r="C5917" i="197" a="1"/>
  <c r="C5917" i="197" s="1"/>
  <c r="F5917" i="197" s="1"/>
  <c r="C5916" i="197" a="1"/>
  <c r="C5916" i="197" s="1"/>
  <c r="F5916" i="197" s="1"/>
  <c r="C5915" i="197" a="1"/>
  <c r="C5915" i="197" s="1"/>
  <c r="F5915" i="197" s="1"/>
  <c r="C5914" i="197" a="1"/>
  <c r="C5914" i="197" s="1"/>
  <c r="F5914" i="197" s="1"/>
  <c r="C5913" i="197" a="1"/>
  <c r="C5913" i="197" s="1"/>
  <c r="F5913" i="197" s="1"/>
  <c r="C5912" i="197" a="1"/>
  <c r="C5912" i="197" s="1"/>
  <c r="F5912" i="197" s="1"/>
  <c r="C5911" i="197" a="1"/>
  <c r="C5911" i="197" s="1"/>
  <c r="F5911" i="197" s="1"/>
  <c r="C5910" i="197" a="1"/>
  <c r="C5910" i="197" s="1"/>
  <c r="F5910" i="197" s="1"/>
  <c r="C5909" i="197" a="1"/>
  <c r="C5909" i="197" s="1"/>
  <c r="F5909" i="197" s="1"/>
  <c r="C5908" i="197" a="1"/>
  <c r="C5908" i="197" s="1"/>
  <c r="F5908" i="197" s="1"/>
  <c r="C5907" i="197" a="1"/>
  <c r="C5907" i="197" s="1"/>
  <c r="F5907" i="197" s="1"/>
  <c r="C5906" i="197" a="1"/>
  <c r="C5906" i="197" s="1"/>
  <c r="F5906" i="197" s="1"/>
  <c r="C5905" i="197" a="1"/>
  <c r="C5905" i="197" s="1"/>
  <c r="F5905" i="197" s="1"/>
  <c r="C5904" i="197" a="1"/>
  <c r="C5904" i="197" s="1"/>
  <c r="F5904" i="197" s="1"/>
  <c r="C5903" i="197" a="1"/>
  <c r="C5903" i="197" s="1"/>
  <c r="F5903" i="197" s="1"/>
  <c r="C5902" i="197" a="1"/>
  <c r="C5902" i="197" s="1"/>
  <c r="F5902" i="197" s="1"/>
  <c r="C5901" i="197" a="1"/>
  <c r="C5901" i="197" s="1"/>
  <c r="F5901" i="197" s="1"/>
  <c r="C5900" i="197" a="1"/>
  <c r="C5900" i="197" s="1"/>
  <c r="F5900" i="197" s="1"/>
  <c r="C5899" i="197" a="1"/>
  <c r="C5899" i="197" s="1"/>
  <c r="F5899" i="197" s="1"/>
  <c r="C5898" i="197" a="1"/>
  <c r="C5898" i="197" s="1"/>
  <c r="F5898" i="197" s="1"/>
  <c r="C5897" i="197" a="1"/>
  <c r="C5897" i="197" s="1"/>
  <c r="F5897" i="197" s="1"/>
  <c r="C5896" i="197" a="1"/>
  <c r="C5896" i="197" s="1"/>
  <c r="F5896" i="197" s="1"/>
  <c r="C5895" i="197" a="1"/>
  <c r="C5895" i="197" s="1"/>
  <c r="F5895" i="197" s="1"/>
  <c r="C5894" i="197" a="1"/>
  <c r="C5894" i="197" s="1"/>
  <c r="F5894" i="197" s="1"/>
  <c r="C5893" i="197" a="1"/>
  <c r="C5893" i="197" s="1"/>
  <c r="F5893" i="197" s="1"/>
  <c r="C5892" i="197" a="1"/>
  <c r="C5892" i="197" s="1"/>
  <c r="F5892" i="197" s="1"/>
  <c r="C5891" i="197" a="1"/>
  <c r="C5891" i="197" s="1"/>
  <c r="F5891" i="197" s="1"/>
  <c r="C5890" i="197" a="1"/>
  <c r="C5890" i="197" s="1"/>
  <c r="F5890" i="197" s="1"/>
  <c r="C5889" i="197" a="1"/>
  <c r="C5889" i="197" s="1"/>
  <c r="F5889" i="197" s="1"/>
  <c r="C5888" i="197" a="1"/>
  <c r="C5888" i="197" s="1"/>
  <c r="F5888" i="197" s="1"/>
  <c r="C5887" i="197" a="1"/>
  <c r="C5887" i="197" s="1"/>
  <c r="F5887" i="197" s="1"/>
  <c r="C5886" i="197" a="1"/>
  <c r="C5886" i="197" s="1"/>
  <c r="F5886" i="197" s="1"/>
  <c r="C5885" i="197" a="1"/>
  <c r="C5885" i="197" s="1"/>
  <c r="F5885" i="197" s="1"/>
  <c r="C5884" i="197" a="1"/>
  <c r="C5884" i="197" s="1"/>
  <c r="F5884" i="197" s="1"/>
  <c r="C5883" i="197" a="1"/>
  <c r="C5883" i="197" s="1"/>
  <c r="F5883" i="197" s="1"/>
  <c r="C5882" i="197" a="1"/>
  <c r="C5882" i="197" s="1"/>
  <c r="F5882" i="197" s="1"/>
  <c r="C5881" i="197" a="1"/>
  <c r="C5881" i="197" s="1"/>
  <c r="F5881" i="197" s="1"/>
  <c r="C5880" i="197" a="1"/>
  <c r="C5880" i="197" s="1"/>
  <c r="F5880" i="197" s="1"/>
  <c r="C5879" i="197" a="1"/>
  <c r="C5879" i="197" s="1"/>
  <c r="F5879" i="197" s="1"/>
  <c r="C5878" i="197" a="1"/>
  <c r="C5878" i="197" s="1"/>
  <c r="F5878" i="197" s="1"/>
  <c r="C5877" i="197" a="1"/>
  <c r="C5877" i="197" s="1"/>
  <c r="F5877" i="197" s="1"/>
  <c r="C5876" i="197" a="1"/>
  <c r="C5876" i="197" s="1"/>
  <c r="F5876" i="197" s="1"/>
  <c r="C5875" i="197" a="1"/>
  <c r="C5875" i="197" s="1"/>
  <c r="F5875" i="197" s="1"/>
  <c r="C5874" i="197" a="1"/>
  <c r="C5874" i="197" s="1"/>
  <c r="F5874" i="197" s="1"/>
  <c r="C5873" i="197" a="1"/>
  <c r="C5873" i="197" s="1"/>
  <c r="F5873" i="197" s="1"/>
  <c r="C5872" i="197" a="1"/>
  <c r="C5872" i="197" s="1"/>
  <c r="F5872" i="197" s="1"/>
  <c r="C5871" i="197" a="1"/>
  <c r="C5871" i="197" s="1"/>
  <c r="F5871" i="197" s="1"/>
  <c r="C5870" i="197" a="1"/>
  <c r="C5870" i="197" s="1"/>
  <c r="F5870" i="197" s="1"/>
  <c r="C5869" i="197" a="1"/>
  <c r="C5869" i="197" s="1"/>
  <c r="F5869" i="197" s="1"/>
  <c r="C5868" i="197" a="1"/>
  <c r="C5868" i="197" s="1"/>
  <c r="F5868" i="197" s="1"/>
  <c r="C5867" i="197" a="1"/>
  <c r="C5867" i="197" s="1"/>
  <c r="F5867" i="197" s="1"/>
  <c r="C5866" i="197" a="1"/>
  <c r="C5866" i="197" s="1"/>
  <c r="F5866" i="197" s="1"/>
  <c r="C5865" i="197" a="1"/>
  <c r="C5865" i="197" s="1"/>
  <c r="F5865" i="197" s="1"/>
  <c r="C5864" i="197" a="1"/>
  <c r="C5864" i="197" s="1"/>
  <c r="F5864" i="197" s="1"/>
  <c r="C5863" i="197" a="1"/>
  <c r="C5863" i="197" s="1"/>
  <c r="F5863" i="197" s="1"/>
  <c r="C5862" i="197" a="1"/>
  <c r="C5862" i="197" s="1"/>
  <c r="F5862" i="197" s="1"/>
  <c r="C5861" i="197" a="1"/>
  <c r="C5861" i="197" s="1"/>
  <c r="F5861" i="197" s="1"/>
  <c r="C5860" i="197" a="1"/>
  <c r="C5860" i="197" s="1"/>
  <c r="F5860" i="197" s="1"/>
  <c r="C5859" i="197" a="1"/>
  <c r="C5859" i="197" s="1"/>
  <c r="F5859" i="197" s="1"/>
  <c r="C5858" i="197" a="1"/>
  <c r="C5858" i="197" s="1"/>
  <c r="F5858" i="197" s="1"/>
  <c r="C5857" i="197" a="1"/>
  <c r="C5857" i="197" s="1"/>
  <c r="F5857" i="197" s="1"/>
  <c r="C5856" i="197" a="1"/>
  <c r="C5856" i="197" s="1"/>
  <c r="F5856" i="197" s="1"/>
  <c r="C5855" i="197" a="1"/>
  <c r="C5855" i="197" s="1"/>
  <c r="F5855" i="197" s="1"/>
  <c r="C5854" i="197" a="1"/>
  <c r="C5854" i="197" s="1"/>
  <c r="F5854" i="197" s="1"/>
  <c r="C5853" i="197" a="1"/>
  <c r="C5853" i="197" s="1"/>
  <c r="F5853" i="197" s="1"/>
  <c r="C5852" i="197" a="1"/>
  <c r="C5852" i="197" s="1"/>
  <c r="F5852" i="197" s="1"/>
  <c r="C5851" i="197" a="1"/>
  <c r="C5851" i="197" s="1"/>
  <c r="F5851" i="197" s="1"/>
  <c r="C5850" i="197" a="1"/>
  <c r="C5850" i="197" s="1"/>
  <c r="F5850" i="197" s="1"/>
  <c r="C5849" i="197" a="1"/>
  <c r="C5849" i="197" s="1"/>
  <c r="F5849" i="197" s="1"/>
  <c r="C5848" i="197" a="1"/>
  <c r="C5848" i="197" s="1"/>
  <c r="F5848" i="197" s="1"/>
  <c r="C5847" i="197" a="1"/>
  <c r="C5847" i="197" s="1"/>
  <c r="F5847" i="197" s="1"/>
  <c r="C5846" i="197" a="1"/>
  <c r="C5846" i="197" s="1"/>
  <c r="F5846" i="197" s="1"/>
  <c r="C5845" i="197" a="1"/>
  <c r="C5845" i="197" s="1"/>
  <c r="F5845" i="197" s="1"/>
  <c r="C5844" i="197" a="1"/>
  <c r="C5844" i="197" s="1"/>
  <c r="F5844" i="197" s="1"/>
  <c r="C5843" i="197" a="1"/>
  <c r="C5843" i="197" s="1"/>
  <c r="F5843" i="197" s="1"/>
  <c r="C5842" i="197" a="1"/>
  <c r="C5842" i="197" s="1"/>
  <c r="F5842" i="197" s="1"/>
  <c r="C5841" i="197" a="1"/>
  <c r="C5841" i="197" s="1"/>
  <c r="F5841" i="197" s="1"/>
  <c r="C5840" i="197" a="1"/>
  <c r="C5840" i="197" s="1"/>
  <c r="F5840" i="197" s="1"/>
  <c r="C5839" i="197" a="1"/>
  <c r="C5839" i="197" s="1"/>
  <c r="F5839" i="197" s="1"/>
  <c r="C5838" i="197" a="1"/>
  <c r="C5838" i="197" s="1"/>
  <c r="F5838" i="197" s="1"/>
  <c r="C5837" i="197" a="1"/>
  <c r="C5837" i="197" s="1"/>
  <c r="F5837" i="197" s="1"/>
  <c r="C5836" i="197" a="1"/>
  <c r="C5836" i="197" s="1"/>
  <c r="F5836" i="197" s="1"/>
  <c r="C5835" i="197" a="1"/>
  <c r="C5835" i="197" s="1"/>
  <c r="F5835" i="197" s="1"/>
  <c r="C5834" i="197" a="1"/>
  <c r="C5834" i="197" s="1"/>
  <c r="F5834" i="197" s="1"/>
  <c r="C5833" i="197" a="1"/>
  <c r="C5833" i="197" s="1"/>
  <c r="F5833" i="197" s="1"/>
  <c r="C5832" i="197" a="1"/>
  <c r="C5832" i="197" s="1"/>
  <c r="F5832" i="197" s="1"/>
  <c r="C5831" i="197" a="1"/>
  <c r="C5831" i="197" s="1"/>
  <c r="F5831" i="197" s="1"/>
  <c r="C5830" i="197" a="1"/>
  <c r="C5830" i="197" s="1"/>
  <c r="F5830" i="197" s="1"/>
  <c r="C5829" i="197" a="1"/>
  <c r="C5829" i="197" s="1"/>
  <c r="F5829" i="197" s="1"/>
  <c r="C5828" i="197" a="1"/>
  <c r="C5828" i="197" s="1"/>
  <c r="F5828" i="197" s="1"/>
  <c r="C5827" i="197" a="1"/>
  <c r="C5827" i="197" s="1"/>
  <c r="F5827" i="197" s="1"/>
  <c r="C5826" i="197" a="1"/>
  <c r="C5826" i="197" s="1"/>
  <c r="F5826" i="197" s="1"/>
  <c r="C5825" i="197" a="1"/>
  <c r="C5825" i="197" s="1"/>
  <c r="F5825" i="197" s="1"/>
  <c r="C5824" i="197" a="1"/>
  <c r="C5824" i="197" s="1"/>
  <c r="F5824" i="197" s="1"/>
  <c r="C5823" i="197" a="1"/>
  <c r="C5823" i="197" s="1"/>
  <c r="F5823" i="197" s="1"/>
  <c r="C5822" i="197" a="1"/>
  <c r="C5822" i="197" s="1"/>
  <c r="F5822" i="197" s="1"/>
  <c r="C5821" i="197" a="1"/>
  <c r="C5821" i="197" s="1"/>
  <c r="F5821" i="197" s="1"/>
  <c r="C5820" i="197" a="1"/>
  <c r="C5820" i="197" s="1"/>
  <c r="F5820" i="197" s="1"/>
  <c r="C5819" i="197" a="1"/>
  <c r="C5819" i="197" s="1"/>
  <c r="F5819" i="197" s="1"/>
  <c r="C5818" i="197" a="1"/>
  <c r="C5818" i="197" s="1"/>
  <c r="F5818" i="197" s="1"/>
  <c r="C5817" i="197" a="1"/>
  <c r="C5817" i="197" s="1"/>
  <c r="F5817" i="197" s="1"/>
  <c r="C5816" i="197" a="1"/>
  <c r="C5816" i="197" s="1"/>
  <c r="F5816" i="197" s="1"/>
  <c r="C5815" i="197" a="1"/>
  <c r="C5815" i="197" s="1"/>
  <c r="F5815" i="197" s="1"/>
  <c r="C5814" i="197" a="1"/>
  <c r="C5814" i="197" s="1"/>
  <c r="F5814" i="197" s="1"/>
  <c r="C5813" i="197" a="1"/>
  <c r="C5813" i="197" s="1"/>
  <c r="F5813" i="197" s="1"/>
  <c r="C5812" i="197" a="1"/>
  <c r="C5812" i="197" s="1"/>
  <c r="F5812" i="197" s="1"/>
  <c r="C5811" i="197" a="1"/>
  <c r="C5811" i="197" s="1"/>
  <c r="F5811" i="197" s="1"/>
  <c r="C5810" i="197" a="1"/>
  <c r="C5810" i="197" s="1"/>
  <c r="F5810" i="197" s="1"/>
  <c r="C5809" i="197" a="1"/>
  <c r="C5809" i="197" s="1"/>
  <c r="F5809" i="197" s="1"/>
  <c r="C5808" i="197" a="1"/>
  <c r="C5808" i="197" s="1"/>
  <c r="F5808" i="197" s="1"/>
  <c r="C5807" i="197" a="1"/>
  <c r="C5807" i="197" s="1"/>
  <c r="F5807" i="197" s="1"/>
  <c r="C5806" i="197" a="1"/>
  <c r="C5806" i="197" s="1"/>
  <c r="F5806" i="197" s="1"/>
  <c r="C5805" i="197" a="1"/>
  <c r="C5805" i="197" s="1"/>
  <c r="F5805" i="197" s="1"/>
  <c r="C5804" i="197" a="1"/>
  <c r="C5804" i="197" s="1"/>
  <c r="F5804" i="197" s="1"/>
  <c r="C5803" i="197" a="1"/>
  <c r="C5803" i="197" s="1"/>
  <c r="F5803" i="197" s="1"/>
  <c r="C5802" i="197" a="1"/>
  <c r="C5802" i="197" s="1"/>
  <c r="F5802" i="197" s="1"/>
  <c r="C5801" i="197" a="1"/>
  <c r="C5801" i="197" s="1"/>
  <c r="F5801" i="197" s="1"/>
  <c r="C5800" i="197" a="1"/>
  <c r="C5800" i="197" s="1"/>
  <c r="F5800" i="197" s="1"/>
  <c r="C5799" i="197" a="1"/>
  <c r="C5799" i="197" s="1"/>
  <c r="F5799" i="197" s="1"/>
  <c r="C5798" i="197" a="1"/>
  <c r="C5798" i="197" s="1"/>
  <c r="F5798" i="197" s="1"/>
  <c r="C5797" i="197" a="1"/>
  <c r="C5797" i="197" s="1"/>
  <c r="F5797" i="197" s="1"/>
  <c r="C5796" i="197" a="1"/>
  <c r="C5796" i="197" s="1"/>
  <c r="F5796" i="197" s="1"/>
  <c r="C5795" i="197" a="1"/>
  <c r="C5795" i="197" s="1"/>
  <c r="F5795" i="197" s="1"/>
  <c r="C5794" i="197" a="1"/>
  <c r="C5794" i="197" s="1"/>
  <c r="F5794" i="197" s="1"/>
  <c r="C5793" i="197" a="1"/>
  <c r="C5793" i="197" s="1"/>
  <c r="F5793" i="197" s="1"/>
  <c r="C5792" i="197" a="1"/>
  <c r="C5792" i="197" s="1"/>
  <c r="F5792" i="197" s="1"/>
  <c r="C5791" i="197" a="1"/>
  <c r="C5791" i="197" s="1"/>
  <c r="F5791" i="197" s="1"/>
  <c r="C5790" i="197" a="1"/>
  <c r="C5790" i="197" s="1"/>
  <c r="F5790" i="197" s="1"/>
  <c r="C5789" i="197" a="1"/>
  <c r="C5789" i="197" s="1"/>
  <c r="F5789" i="197" s="1"/>
  <c r="C5788" i="197" a="1"/>
  <c r="C5788" i="197" s="1"/>
  <c r="F5788" i="197" s="1"/>
  <c r="C5787" i="197" a="1"/>
  <c r="C5787" i="197" s="1"/>
  <c r="F5787" i="197" s="1"/>
  <c r="C5786" i="197" a="1"/>
  <c r="C5786" i="197" s="1"/>
  <c r="F5786" i="197" s="1"/>
  <c r="C5785" i="197" a="1"/>
  <c r="C5785" i="197" s="1"/>
  <c r="F5785" i="197" s="1"/>
  <c r="C5784" i="197" a="1"/>
  <c r="C5784" i="197" s="1"/>
  <c r="F5784" i="197" s="1"/>
  <c r="C5783" i="197" a="1"/>
  <c r="C5783" i="197" s="1"/>
  <c r="F5783" i="197" s="1"/>
  <c r="C5782" i="197" a="1"/>
  <c r="C5782" i="197" s="1"/>
  <c r="F5782" i="197" s="1"/>
  <c r="C5781" i="197" a="1"/>
  <c r="C5781" i="197" s="1"/>
  <c r="F5781" i="197" s="1"/>
  <c r="C5780" i="197" a="1"/>
  <c r="C5780" i="197" s="1"/>
  <c r="F5780" i="197" s="1"/>
  <c r="C5779" i="197" a="1"/>
  <c r="C5779" i="197" s="1"/>
  <c r="F5779" i="197" s="1"/>
  <c r="C5778" i="197" a="1"/>
  <c r="C5778" i="197" s="1"/>
  <c r="F5778" i="197" s="1"/>
  <c r="C5777" i="197" a="1"/>
  <c r="C5777" i="197" s="1"/>
  <c r="F5777" i="197" s="1"/>
  <c r="C5776" i="197" a="1"/>
  <c r="C5776" i="197" s="1"/>
  <c r="F5776" i="197" s="1"/>
  <c r="C5775" i="197" a="1"/>
  <c r="C5775" i="197" s="1"/>
  <c r="F5775" i="197" s="1"/>
  <c r="C5774" i="197" a="1"/>
  <c r="C5774" i="197" s="1"/>
  <c r="F5774" i="197" s="1"/>
  <c r="C5773" i="197" a="1"/>
  <c r="C5773" i="197" s="1"/>
  <c r="F5773" i="197" s="1"/>
  <c r="C5772" i="197" a="1"/>
  <c r="C5772" i="197" s="1"/>
  <c r="F5772" i="197" s="1"/>
  <c r="C5771" i="197" a="1"/>
  <c r="C5771" i="197" s="1"/>
  <c r="F5771" i="197" s="1"/>
  <c r="C5770" i="197" a="1"/>
  <c r="C5770" i="197" s="1"/>
  <c r="F5770" i="197" s="1"/>
  <c r="C5769" i="197" a="1"/>
  <c r="C5769" i="197" s="1"/>
  <c r="F5769" i="197" s="1"/>
  <c r="C5768" i="197" a="1"/>
  <c r="C5768" i="197" s="1"/>
  <c r="F5768" i="197" s="1"/>
  <c r="C5767" i="197" a="1"/>
  <c r="C5767" i="197" s="1"/>
  <c r="F5767" i="197" s="1"/>
  <c r="C5766" i="197" a="1"/>
  <c r="C5766" i="197" s="1"/>
  <c r="F5766" i="197" s="1"/>
  <c r="C5765" i="197" a="1"/>
  <c r="C5765" i="197" s="1"/>
  <c r="F5765" i="197" s="1"/>
  <c r="C5764" i="197" a="1"/>
  <c r="C5764" i="197" s="1"/>
  <c r="F5764" i="197" s="1"/>
  <c r="C5763" i="197" a="1"/>
  <c r="C5763" i="197" s="1"/>
  <c r="F5763" i="197" s="1"/>
  <c r="C5762" i="197" a="1"/>
  <c r="C5762" i="197" s="1"/>
  <c r="F5762" i="197" s="1"/>
  <c r="C5761" i="197" a="1"/>
  <c r="C5761" i="197" s="1"/>
  <c r="F5761" i="197" s="1"/>
  <c r="C5760" i="197" a="1"/>
  <c r="C5760" i="197" s="1"/>
  <c r="F5760" i="197" s="1"/>
  <c r="C5759" i="197" a="1"/>
  <c r="C5759" i="197" s="1"/>
  <c r="F5759" i="197" s="1"/>
  <c r="C5758" i="197" a="1"/>
  <c r="C5758" i="197" s="1"/>
  <c r="F5758" i="197" s="1"/>
  <c r="C5757" i="197" a="1"/>
  <c r="C5757" i="197" s="1"/>
  <c r="F5757" i="197" s="1"/>
  <c r="C5756" i="197" a="1"/>
  <c r="C5756" i="197" s="1"/>
  <c r="F5756" i="197" s="1"/>
  <c r="C5755" i="197" a="1"/>
  <c r="C5755" i="197" s="1"/>
  <c r="F5755" i="197" s="1"/>
  <c r="C5754" i="197" a="1"/>
  <c r="C5754" i="197" s="1"/>
  <c r="F5754" i="197" s="1"/>
  <c r="C5753" i="197" a="1"/>
  <c r="C5753" i="197" s="1"/>
  <c r="F5753" i="197" s="1"/>
  <c r="C5752" i="197" a="1"/>
  <c r="C5752" i="197" s="1"/>
  <c r="F5752" i="197" s="1"/>
  <c r="C5751" i="197" a="1"/>
  <c r="C5751" i="197" s="1"/>
  <c r="F5751" i="197" s="1"/>
  <c r="C5750" i="197" a="1"/>
  <c r="C5750" i="197" s="1"/>
  <c r="F5750" i="197" s="1"/>
  <c r="C5749" i="197" a="1"/>
  <c r="C5749" i="197" s="1"/>
  <c r="F5749" i="197" s="1"/>
  <c r="C5748" i="197" a="1"/>
  <c r="C5748" i="197" s="1"/>
  <c r="F5748" i="197" s="1"/>
  <c r="C5747" i="197" a="1"/>
  <c r="C5747" i="197" s="1"/>
  <c r="F5747" i="197" s="1"/>
  <c r="C5746" i="197" a="1"/>
  <c r="C5746" i="197" s="1"/>
  <c r="F5746" i="197" s="1"/>
  <c r="C5745" i="197" a="1"/>
  <c r="C5745" i="197" s="1"/>
  <c r="F5745" i="197" s="1"/>
  <c r="C5744" i="197" a="1"/>
  <c r="C5744" i="197" s="1"/>
  <c r="F5744" i="197" s="1"/>
  <c r="C5743" i="197" a="1"/>
  <c r="C5743" i="197" s="1"/>
  <c r="F5743" i="197" s="1"/>
  <c r="C5742" i="197" a="1"/>
  <c r="C5742" i="197" s="1"/>
  <c r="F5742" i="197" s="1"/>
  <c r="C5741" i="197" a="1"/>
  <c r="C5741" i="197" s="1"/>
  <c r="F5741" i="197" s="1"/>
  <c r="C5740" i="197" a="1"/>
  <c r="C5740" i="197" s="1"/>
  <c r="F5740" i="197" s="1"/>
  <c r="C5739" i="197" a="1"/>
  <c r="C5739" i="197" s="1"/>
  <c r="F5739" i="197" s="1"/>
  <c r="C5738" i="197" a="1"/>
  <c r="C5738" i="197" s="1"/>
  <c r="F5738" i="197" s="1"/>
  <c r="C5737" i="197" a="1"/>
  <c r="C5737" i="197" s="1"/>
  <c r="F5737" i="197" s="1"/>
  <c r="C5736" i="197" a="1"/>
  <c r="C5736" i="197" s="1"/>
  <c r="F5736" i="197" s="1"/>
  <c r="C5735" i="197" a="1"/>
  <c r="C5735" i="197" s="1"/>
  <c r="F5735" i="197" s="1"/>
  <c r="C5734" i="197" a="1"/>
  <c r="C5734" i="197" s="1"/>
  <c r="F5734" i="197" s="1"/>
  <c r="C5733" i="197" a="1"/>
  <c r="C5733" i="197" s="1"/>
  <c r="F5733" i="197" s="1"/>
  <c r="C5732" i="197" a="1"/>
  <c r="C5732" i="197" s="1"/>
  <c r="F5732" i="197" s="1"/>
  <c r="C5731" i="197" a="1"/>
  <c r="C5731" i="197" s="1"/>
  <c r="F5731" i="197" s="1"/>
  <c r="C5730" i="197" a="1"/>
  <c r="C5730" i="197" s="1"/>
  <c r="F5730" i="197" s="1"/>
  <c r="C5729" i="197" a="1"/>
  <c r="C5729" i="197" s="1"/>
  <c r="F5729" i="197" s="1"/>
  <c r="C5728" i="197" a="1"/>
  <c r="C5728" i="197" s="1"/>
  <c r="F5728" i="197" s="1"/>
  <c r="C5727" i="197" a="1"/>
  <c r="C5727" i="197" s="1"/>
  <c r="F5727" i="197" s="1"/>
  <c r="C5726" i="197" a="1"/>
  <c r="C5726" i="197" s="1"/>
  <c r="F5726" i="197" s="1"/>
  <c r="C5725" i="197" a="1"/>
  <c r="C5725" i="197" s="1"/>
  <c r="F5725" i="197" s="1"/>
  <c r="C5724" i="197" a="1"/>
  <c r="C5724" i="197" s="1"/>
  <c r="F5724" i="197" s="1"/>
  <c r="C5723" i="197" a="1"/>
  <c r="C5723" i="197" s="1"/>
  <c r="F5723" i="197" s="1"/>
  <c r="C5722" i="197" a="1"/>
  <c r="C5722" i="197" s="1"/>
  <c r="F5722" i="197" s="1"/>
  <c r="C5721" i="197" a="1"/>
  <c r="C5721" i="197" s="1"/>
  <c r="F5721" i="197" s="1"/>
  <c r="C5720" i="197" a="1"/>
  <c r="C5720" i="197" s="1"/>
  <c r="F5720" i="197" s="1"/>
  <c r="C5719" i="197" a="1"/>
  <c r="C5719" i="197" s="1"/>
  <c r="F5719" i="197" s="1"/>
  <c r="C5718" i="197" a="1"/>
  <c r="C5718" i="197" s="1"/>
  <c r="F5718" i="197" s="1"/>
  <c r="C5717" i="197" a="1"/>
  <c r="C5717" i="197" s="1"/>
  <c r="F5717" i="197" s="1"/>
  <c r="C5716" i="197" a="1"/>
  <c r="C5716" i="197" s="1"/>
  <c r="F5716" i="197" s="1"/>
  <c r="C5715" i="197" a="1"/>
  <c r="C5715" i="197" s="1"/>
  <c r="F5715" i="197" s="1"/>
  <c r="C5714" i="197" a="1"/>
  <c r="C5714" i="197" s="1"/>
  <c r="F5714" i="197" s="1"/>
  <c r="C5713" i="197" a="1"/>
  <c r="C5713" i="197" s="1"/>
  <c r="F5713" i="197" s="1"/>
  <c r="C5712" i="197" a="1"/>
  <c r="C5712" i="197" s="1"/>
  <c r="F5712" i="197" s="1"/>
  <c r="C5711" i="197" a="1"/>
  <c r="C5711" i="197" s="1"/>
  <c r="F5711" i="197" s="1"/>
  <c r="C5710" i="197" a="1"/>
  <c r="C5710" i="197" s="1"/>
  <c r="F5710" i="197" s="1"/>
  <c r="C5709" i="197" a="1"/>
  <c r="C5709" i="197" s="1"/>
  <c r="F5709" i="197" s="1"/>
  <c r="C5708" i="197" a="1"/>
  <c r="C5708" i="197" s="1"/>
  <c r="F5708" i="197" s="1"/>
  <c r="C5707" i="197" a="1"/>
  <c r="C5707" i="197" s="1"/>
  <c r="F5707" i="197" s="1"/>
  <c r="C5706" i="197" a="1"/>
  <c r="C5706" i="197" s="1"/>
  <c r="F5706" i="197" s="1"/>
  <c r="C5705" i="197" a="1"/>
  <c r="C5705" i="197" s="1"/>
  <c r="F5705" i="197" s="1"/>
  <c r="C5704" i="197" a="1"/>
  <c r="C5704" i="197" s="1"/>
  <c r="F5704" i="197" s="1"/>
  <c r="C5703" i="197" a="1"/>
  <c r="C5703" i="197" s="1"/>
  <c r="F5703" i="197" s="1"/>
  <c r="C5702" i="197" a="1"/>
  <c r="C5702" i="197" s="1"/>
  <c r="F5702" i="197" s="1"/>
  <c r="C5701" i="197" a="1"/>
  <c r="C5701" i="197" s="1"/>
  <c r="F5701" i="197" s="1"/>
  <c r="C5700" i="197" a="1"/>
  <c r="C5700" i="197" s="1"/>
  <c r="F5700" i="197" s="1"/>
  <c r="C5699" i="197" a="1"/>
  <c r="C5699" i="197" s="1"/>
  <c r="F5699" i="197" s="1"/>
  <c r="C5698" i="197" a="1"/>
  <c r="C5698" i="197" s="1"/>
  <c r="F5698" i="197" s="1"/>
  <c r="C5697" i="197" a="1"/>
  <c r="C5697" i="197" s="1"/>
  <c r="F5697" i="197" s="1"/>
  <c r="C5696" i="197" a="1"/>
  <c r="C5696" i="197" s="1"/>
  <c r="F5696" i="197" s="1"/>
  <c r="C5695" i="197" a="1"/>
  <c r="C5695" i="197" s="1"/>
  <c r="F5695" i="197" s="1"/>
  <c r="C5694" i="197" a="1"/>
  <c r="C5694" i="197" s="1"/>
  <c r="F5694" i="197" s="1"/>
  <c r="C5693" i="197" a="1"/>
  <c r="C5693" i="197" s="1"/>
  <c r="F5693" i="197" s="1"/>
  <c r="C5692" i="197" a="1"/>
  <c r="C5692" i="197" s="1"/>
  <c r="F5692" i="197" s="1"/>
  <c r="C5691" i="197" a="1"/>
  <c r="C5691" i="197" s="1"/>
  <c r="F5691" i="197" s="1"/>
  <c r="C5690" i="197" a="1"/>
  <c r="C5690" i="197" s="1"/>
  <c r="F5690" i="197" s="1"/>
  <c r="C5689" i="197" a="1"/>
  <c r="C5689" i="197" s="1"/>
  <c r="F5689" i="197" s="1"/>
  <c r="C5688" i="197" a="1"/>
  <c r="C5688" i="197" s="1"/>
  <c r="F5688" i="197" s="1"/>
  <c r="C5687" i="197" a="1"/>
  <c r="C5687" i="197" s="1"/>
  <c r="F5687" i="197" s="1"/>
  <c r="C5686" i="197" a="1"/>
  <c r="C5686" i="197" s="1"/>
  <c r="F5686" i="197" s="1"/>
  <c r="C5685" i="197" a="1"/>
  <c r="C5685" i="197" s="1"/>
  <c r="F5685" i="197" s="1"/>
  <c r="C5684" i="197" a="1"/>
  <c r="C5684" i="197" s="1"/>
  <c r="F5684" i="197" s="1"/>
  <c r="C5683" i="197" a="1"/>
  <c r="C5683" i="197" s="1"/>
  <c r="F5683" i="197" s="1"/>
  <c r="C5682" i="197" a="1"/>
  <c r="C5682" i="197" s="1"/>
  <c r="F5682" i="197" s="1"/>
  <c r="C5681" i="197" a="1"/>
  <c r="C5681" i="197" s="1"/>
  <c r="F5681" i="197" s="1"/>
  <c r="C5680" i="197" a="1"/>
  <c r="C5680" i="197" s="1"/>
  <c r="F5680" i="197" s="1"/>
  <c r="C5679" i="197" a="1"/>
  <c r="C5679" i="197" s="1"/>
  <c r="F5679" i="197" s="1"/>
  <c r="C5678" i="197" a="1"/>
  <c r="C5678" i="197" s="1"/>
  <c r="F5678" i="197" s="1"/>
  <c r="C5677" i="197" a="1"/>
  <c r="C5677" i="197" s="1"/>
  <c r="F5677" i="197" s="1"/>
  <c r="C5676" i="197" a="1"/>
  <c r="C5676" i="197" s="1"/>
  <c r="F5676" i="197" s="1"/>
  <c r="C5675" i="197" a="1"/>
  <c r="C5675" i="197" s="1"/>
  <c r="F5675" i="197" s="1"/>
  <c r="C5674" i="197" a="1"/>
  <c r="C5674" i="197" s="1"/>
  <c r="F5674" i="197" s="1"/>
  <c r="C5673" i="197" a="1"/>
  <c r="C5673" i="197" s="1"/>
  <c r="F5673" i="197" s="1"/>
  <c r="C5672" i="197" a="1"/>
  <c r="C5672" i="197" s="1"/>
  <c r="F5672" i="197" s="1"/>
  <c r="C5671" i="197" a="1"/>
  <c r="C5671" i="197" s="1"/>
  <c r="F5671" i="197" s="1"/>
  <c r="C5670" i="197" a="1"/>
  <c r="C5670" i="197" s="1"/>
  <c r="F5670" i="197" s="1"/>
  <c r="C5669" i="197" a="1"/>
  <c r="C5669" i="197" s="1"/>
  <c r="F5669" i="197" s="1"/>
  <c r="C5668" i="197" a="1"/>
  <c r="C5668" i="197" s="1"/>
  <c r="F5668" i="197" s="1"/>
  <c r="C5667" i="197" a="1"/>
  <c r="C5667" i="197" s="1"/>
  <c r="F5667" i="197" s="1"/>
  <c r="C5666" i="197" a="1"/>
  <c r="C5666" i="197" s="1"/>
  <c r="F5666" i="197" s="1"/>
  <c r="C5665" i="197" a="1"/>
  <c r="C5665" i="197" s="1"/>
  <c r="F5665" i="197" s="1"/>
  <c r="C5664" i="197" a="1"/>
  <c r="C5664" i="197" s="1"/>
  <c r="F5664" i="197" s="1"/>
  <c r="C5663" i="197" a="1"/>
  <c r="C5663" i="197" s="1"/>
  <c r="F5663" i="197" s="1"/>
  <c r="C5662" i="197" a="1"/>
  <c r="C5662" i="197" s="1"/>
  <c r="F5662" i="197" s="1"/>
  <c r="C5661" i="197" a="1"/>
  <c r="C5661" i="197" s="1"/>
  <c r="F5661" i="197" s="1"/>
  <c r="C5660" i="197" a="1"/>
  <c r="C5660" i="197" s="1"/>
  <c r="F5660" i="197" s="1"/>
  <c r="C5659" i="197" a="1"/>
  <c r="C5659" i="197" s="1"/>
  <c r="F5659" i="197" s="1"/>
  <c r="C5658" i="197" a="1"/>
  <c r="C5658" i="197" s="1"/>
  <c r="F5658" i="197" s="1"/>
  <c r="C5657" i="197" a="1"/>
  <c r="C5657" i="197" s="1"/>
  <c r="F5657" i="197" s="1"/>
  <c r="C5656" i="197" a="1"/>
  <c r="C5656" i="197" s="1"/>
  <c r="F5656" i="197" s="1"/>
  <c r="C5655" i="197" a="1"/>
  <c r="C5655" i="197" s="1"/>
  <c r="F5655" i="197" s="1"/>
  <c r="C5654" i="197" a="1"/>
  <c r="C5654" i="197" s="1"/>
  <c r="F5654" i="197" s="1"/>
  <c r="C5653" i="197" a="1"/>
  <c r="C5653" i="197" s="1"/>
  <c r="F5653" i="197" s="1"/>
  <c r="C5652" i="197" a="1"/>
  <c r="C5652" i="197" s="1"/>
  <c r="F5652" i="197" s="1"/>
  <c r="C5651" i="197" a="1"/>
  <c r="C5651" i="197" s="1"/>
  <c r="F5651" i="197" s="1"/>
  <c r="C5650" i="197" a="1"/>
  <c r="C5650" i="197" s="1"/>
  <c r="F5650" i="197" s="1"/>
  <c r="C5649" i="197" a="1"/>
  <c r="C5649" i="197" s="1"/>
  <c r="F5649" i="197" s="1"/>
  <c r="C5648" i="197" a="1"/>
  <c r="C5648" i="197" s="1"/>
  <c r="F5648" i="197" s="1"/>
  <c r="C5647" i="197" a="1"/>
  <c r="C5647" i="197" s="1"/>
  <c r="F5647" i="197" s="1"/>
  <c r="C5646" i="197" a="1"/>
  <c r="C5646" i="197" s="1"/>
  <c r="F5646" i="197" s="1"/>
  <c r="C5645" i="197" a="1"/>
  <c r="C5645" i="197" s="1"/>
  <c r="F5645" i="197" s="1"/>
  <c r="C5644" i="197" a="1"/>
  <c r="C5644" i="197" s="1"/>
  <c r="F5644" i="197" s="1"/>
  <c r="C5643" i="197" a="1"/>
  <c r="C5643" i="197" s="1"/>
  <c r="F5643" i="197" s="1"/>
  <c r="C5642" i="197" a="1"/>
  <c r="C5642" i="197" s="1"/>
  <c r="F5642" i="197" s="1"/>
  <c r="C5641" i="197" a="1"/>
  <c r="C5641" i="197" s="1"/>
  <c r="F5641" i="197" s="1"/>
  <c r="C5640" i="197" a="1"/>
  <c r="C5640" i="197" s="1"/>
  <c r="F5640" i="197" s="1"/>
  <c r="C5639" i="197" a="1"/>
  <c r="C5639" i="197" s="1"/>
  <c r="F5639" i="197" s="1"/>
  <c r="C5638" i="197" a="1"/>
  <c r="C5638" i="197" s="1"/>
  <c r="F5638" i="197" s="1"/>
  <c r="C5637" i="197" a="1"/>
  <c r="C5637" i="197" s="1"/>
  <c r="F5637" i="197" s="1"/>
  <c r="C5636" i="197" a="1"/>
  <c r="C5636" i="197" s="1"/>
  <c r="F5636" i="197" s="1"/>
  <c r="C5635" i="197" a="1"/>
  <c r="C5635" i="197" s="1"/>
  <c r="F5635" i="197" s="1"/>
  <c r="C5634" i="197" a="1"/>
  <c r="C5634" i="197" s="1"/>
  <c r="F5634" i="197" s="1"/>
  <c r="C5633" i="197" a="1"/>
  <c r="C5633" i="197" s="1"/>
  <c r="F5633" i="197" s="1"/>
  <c r="C5632" i="197" a="1"/>
  <c r="C5632" i="197" s="1"/>
  <c r="F5632" i="197" s="1"/>
  <c r="C5631" i="197" a="1"/>
  <c r="C5631" i="197" s="1"/>
  <c r="F5631" i="197" s="1"/>
  <c r="C5630" i="197" a="1"/>
  <c r="C5630" i="197" s="1"/>
  <c r="F5630" i="197" s="1"/>
  <c r="C5629" i="197" a="1"/>
  <c r="C5629" i="197" s="1"/>
  <c r="F5629" i="197" s="1"/>
  <c r="C5628" i="197" a="1"/>
  <c r="C5628" i="197" s="1"/>
  <c r="F5628" i="197" s="1"/>
  <c r="C5627" i="197" a="1"/>
  <c r="C5627" i="197" s="1"/>
  <c r="F5627" i="197" s="1"/>
  <c r="C5626" i="197" a="1"/>
  <c r="C5626" i="197" s="1"/>
  <c r="F5626" i="197" s="1"/>
  <c r="C5625" i="197" a="1"/>
  <c r="C5625" i="197" s="1"/>
  <c r="F5625" i="197" s="1"/>
  <c r="C5624" i="197" a="1"/>
  <c r="C5624" i="197" s="1"/>
  <c r="F5624" i="197" s="1"/>
  <c r="C5623" i="197" a="1"/>
  <c r="C5623" i="197" s="1"/>
  <c r="F5623" i="197" s="1"/>
  <c r="C5622" i="197" a="1"/>
  <c r="C5622" i="197" s="1"/>
  <c r="F5622" i="197" s="1"/>
  <c r="C5621" i="197" a="1"/>
  <c r="C5621" i="197" s="1"/>
  <c r="F5621" i="197" s="1"/>
  <c r="C5620" i="197" a="1"/>
  <c r="C5620" i="197" s="1"/>
  <c r="F5620" i="197" s="1"/>
  <c r="C5619" i="197" a="1"/>
  <c r="C5619" i="197" s="1"/>
  <c r="F5619" i="197" s="1"/>
  <c r="C5618" i="197" a="1"/>
  <c r="C5618" i="197" s="1"/>
  <c r="F5618" i="197" s="1"/>
  <c r="C5617" i="197" a="1"/>
  <c r="C5617" i="197" s="1"/>
  <c r="F5617" i="197" s="1"/>
  <c r="C5616" i="197" a="1"/>
  <c r="C5616" i="197" s="1"/>
  <c r="F5616" i="197" s="1"/>
  <c r="C5615" i="197" a="1"/>
  <c r="C5615" i="197" s="1"/>
  <c r="F5615" i="197" s="1"/>
  <c r="C5614" i="197" a="1"/>
  <c r="C5614" i="197" s="1"/>
  <c r="F5614" i="197" s="1"/>
  <c r="C5613" i="197" a="1"/>
  <c r="C5613" i="197" s="1"/>
  <c r="F5613" i="197" s="1"/>
  <c r="C5612" i="197" a="1"/>
  <c r="C5612" i="197" s="1"/>
  <c r="F5612" i="197" s="1"/>
  <c r="C5611" i="197" a="1"/>
  <c r="C5611" i="197" s="1"/>
  <c r="F5611" i="197" s="1"/>
  <c r="C5610" i="197" a="1"/>
  <c r="C5610" i="197" s="1"/>
  <c r="F5610" i="197" s="1"/>
  <c r="C5609" i="197" a="1"/>
  <c r="C5609" i="197" s="1"/>
  <c r="F5609" i="197" s="1"/>
  <c r="C5608" i="197" a="1"/>
  <c r="C5608" i="197" s="1"/>
  <c r="F5608" i="197" s="1"/>
  <c r="C5607" i="197" a="1"/>
  <c r="C5607" i="197" s="1"/>
  <c r="F5607" i="197" s="1"/>
  <c r="C5606" i="197" a="1"/>
  <c r="C5606" i="197" s="1"/>
  <c r="F5606" i="197" s="1"/>
  <c r="C5605" i="197" a="1"/>
  <c r="C5605" i="197" s="1"/>
  <c r="F5605" i="197" s="1"/>
  <c r="C5604" i="197" a="1"/>
  <c r="C5604" i="197" s="1"/>
  <c r="F5604" i="197" s="1"/>
  <c r="C5603" i="197" a="1"/>
  <c r="C5603" i="197" s="1"/>
  <c r="F5603" i="197" s="1"/>
  <c r="C5602" i="197" a="1"/>
  <c r="C5602" i="197" s="1"/>
  <c r="F5602" i="197" s="1"/>
  <c r="C5601" i="197" a="1"/>
  <c r="C5601" i="197" s="1"/>
  <c r="F5601" i="197" s="1"/>
  <c r="C5600" i="197" a="1"/>
  <c r="C5600" i="197" s="1"/>
  <c r="F5600" i="197" s="1"/>
  <c r="C5599" i="197" a="1"/>
  <c r="C5599" i="197" s="1"/>
  <c r="F5599" i="197" s="1"/>
  <c r="C5598" i="197" a="1"/>
  <c r="C5598" i="197" s="1"/>
  <c r="F5598" i="197" s="1"/>
  <c r="C5597" i="197" a="1"/>
  <c r="C5597" i="197" s="1"/>
  <c r="F5597" i="197" s="1"/>
  <c r="C5596" i="197" a="1"/>
  <c r="C5596" i="197" s="1"/>
  <c r="F5596" i="197" s="1"/>
  <c r="C5595" i="197" a="1"/>
  <c r="C5595" i="197" s="1"/>
  <c r="F5595" i="197" s="1"/>
  <c r="C5594" i="197" a="1"/>
  <c r="C5594" i="197" s="1"/>
  <c r="F5594" i="197" s="1"/>
  <c r="C5593" i="197" a="1"/>
  <c r="C5593" i="197" s="1"/>
  <c r="F5593" i="197" s="1"/>
  <c r="C5592" i="197" a="1"/>
  <c r="C5592" i="197" s="1"/>
  <c r="F5592" i="197" s="1"/>
  <c r="C5591" i="197" a="1"/>
  <c r="C5591" i="197" s="1"/>
  <c r="F5591" i="197" s="1"/>
  <c r="C5590" i="197" a="1"/>
  <c r="C5590" i="197" s="1"/>
  <c r="F5590" i="197" s="1"/>
  <c r="C5589" i="197" a="1"/>
  <c r="C5589" i="197" s="1"/>
  <c r="F5589" i="197" s="1"/>
  <c r="C5588" i="197" a="1"/>
  <c r="C5588" i="197" s="1"/>
  <c r="F5588" i="197" s="1"/>
  <c r="C5587" i="197" a="1"/>
  <c r="C5587" i="197" s="1"/>
  <c r="F5587" i="197" s="1"/>
  <c r="C5586" i="197" a="1"/>
  <c r="C5586" i="197" s="1"/>
  <c r="F5586" i="197" s="1"/>
  <c r="C5585" i="197" a="1"/>
  <c r="C5585" i="197" s="1"/>
  <c r="F5585" i="197" s="1"/>
  <c r="C5584" i="197" a="1"/>
  <c r="C5584" i="197" s="1"/>
  <c r="F5584" i="197" s="1"/>
  <c r="C5583" i="197" a="1"/>
  <c r="C5583" i="197" s="1"/>
  <c r="F5583" i="197" s="1"/>
  <c r="C5582" i="197" a="1"/>
  <c r="C5582" i="197" s="1"/>
  <c r="F5582" i="197" s="1"/>
  <c r="C5581" i="197" a="1"/>
  <c r="C5581" i="197" s="1"/>
  <c r="F5581" i="197" s="1"/>
  <c r="C5580" i="197" a="1"/>
  <c r="C5580" i="197" s="1"/>
  <c r="F5580" i="197" s="1"/>
  <c r="C5579" i="197" a="1"/>
  <c r="C5579" i="197" s="1"/>
  <c r="F5579" i="197" s="1"/>
  <c r="C5578" i="197" a="1"/>
  <c r="C5578" i="197" s="1"/>
  <c r="F5578" i="197" s="1"/>
  <c r="C5577" i="197" a="1"/>
  <c r="C5577" i="197" s="1"/>
  <c r="F5577" i="197" s="1"/>
  <c r="C5576" i="197" a="1"/>
  <c r="C5576" i="197" s="1"/>
  <c r="F5576" i="197" s="1"/>
  <c r="C5575" i="197" a="1"/>
  <c r="C5575" i="197" s="1"/>
  <c r="F5575" i="197" s="1"/>
  <c r="C5574" i="197" a="1"/>
  <c r="C5574" i="197" s="1"/>
  <c r="F5574" i="197" s="1"/>
  <c r="C5573" i="197" a="1"/>
  <c r="C5573" i="197" s="1"/>
  <c r="F5573" i="197" s="1"/>
  <c r="C5572" i="197" a="1"/>
  <c r="C5572" i="197" s="1"/>
  <c r="F5572" i="197" s="1"/>
  <c r="C5571" i="197" a="1"/>
  <c r="C5571" i="197" s="1"/>
  <c r="F5571" i="197" s="1"/>
  <c r="C5570" i="197" a="1"/>
  <c r="C5570" i="197" s="1"/>
  <c r="F5570" i="197" s="1"/>
  <c r="C5569" i="197" a="1"/>
  <c r="C5569" i="197" s="1"/>
  <c r="F5569" i="197" s="1"/>
  <c r="C5568" i="197" a="1"/>
  <c r="C5568" i="197" s="1"/>
  <c r="F5568" i="197" s="1"/>
  <c r="C5567" i="197" a="1"/>
  <c r="C5567" i="197" s="1"/>
  <c r="F5567" i="197" s="1"/>
  <c r="C5566" i="197" a="1"/>
  <c r="C5566" i="197" s="1"/>
  <c r="F5566" i="197" s="1"/>
  <c r="C5565" i="197" a="1"/>
  <c r="C5565" i="197" s="1"/>
  <c r="F5565" i="197" s="1"/>
  <c r="C5564" i="197" a="1"/>
  <c r="C5564" i="197" s="1"/>
  <c r="F5564" i="197" s="1"/>
  <c r="C5563" i="197" a="1"/>
  <c r="C5563" i="197" s="1"/>
  <c r="F5563" i="197" s="1"/>
  <c r="C5562" i="197" a="1"/>
  <c r="C5562" i="197" s="1"/>
  <c r="F5562" i="197" s="1"/>
  <c r="C5561" i="197" a="1"/>
  <c r="C5561" i="197" s="1"/>
  <c r="F5561" i="197" s="1"/>
  <c r="C5560" i="197" a="1"/>
  <c r="C5560" i="197" s="1"/>
  <c r="F5560" i="197" s="1"/>
  <c r="C5559" i="197" a="1"/>
  <c r="C5559" i="197" s="1"/>
  <c r="F5559" i="197" s="1"/>
  <c r="C5558" i="197" a="1"/>
  <c r="C5558" i="197" s="1"/>
  <c r="F5558" i="197" s="1"/>
  <c r="C5557" i="197" a="1"/>
  <c r="C5557" i="197" s="1"/>
  <c r="F5557" i="197" s="1"/>
  <c r="C5556" i="197" a="1"/>
  <c r="C5556" i="197" s="1"/>
  <c r="F5556" i="197" s="1"/>
  <c r="C5555" i="197" a="1"/>
  <c r="C5555" i="197" s="1"/>
  <c r="F5555" i="197" s="1"/>
  <c r="C5554" i="197" a="1"/>
  <c r="C5554" i="197" s="1"/>
  <c r="F5554" i="197" s="1"/>
  <c r="C5553" i="197" a="1"/>
  <c r="C5553" i="197" s="1"/>
  <c r="F5553" i="197" s="1"/>
  <c r="C5552" i="197" a="1"/>
  <c r="C5552" i="197" s="1"/>
  <c r="F5552" i="197" s="1"/>
  <c r="C5551" i="197" a="1"/>
  <c r="C5551" i="197" s="1"/>
  <c r="F5551" i="197" s="1"/>
  <c r="C5550" i="197" a="1"/>
  <c r="C5550" i="197" s="1"/>
  <c r="F5550" i="197" s="1"/>
  <c r="C5549" i="197" a="1"/>
  <c r="C5549" i="197" s="1"/>
  <c r="F5549" i="197" s="1"/>
  <c r="C5548" i="197" a="1"/>
  <c r="C5548" i="197" s="1"/>
  <c r="F5548" i="197" s="1"/>
  <c r="C5547" i="197" a="1"/>
  <c r="C5547" i="197" s="1"/>
  <c r="F5547" i="197" s="1"/>
  <c r="C5546" i="197" a="1"/>
  <c r="C5546" i="197" s="1"/>
  <c r="F5546" i="197" s="1"/>
  <c r="C5545" i="197" a="1"/>
  <c r="C5545" i="197" s="1"/>
  <c r="F5545" i="197" s="1"/>
  <c r="C5544" i="197" a="1"/>
  <c r="C5544" i="197" s="1"/>
  <c r="F5544" i="197" s="1"/>
  <c r="C5543" i="197" a="1"/>
  <c r="C5543" i="197" s="1"/>
  <c r="F5543" i="197" s="1"/>
  <c r="C5542" i="197" a="1"/>
  <c r="C5542" i="197" s="1"/>
  <c r="F5542" i="197" s="1"/>
  <c r="C5541" i="197" a="1"/>
  <c r="C5541" i="197" s="1"/>
  <c r="F5541" i="197" s="1"/>
  <c r="C5540" i="197" a="1"/>
  <c r="C5540" i="197" s="1"/>
  <c r="F5540" i="197" s="1"/>
  <c r="C5539" i="197" a="1"/>
  <c r="C5539" i="197" s="1"/>
  <c r="F5539" i="197" s="1"/>
  <c r="C5538" i="197" a="1"/>
  <c r="C5538" i="197" s="1"/>
  <c r="F5538" i="197" s="1"/>
  <c r="C5537" i="197" a="1"/>
  <c r="C5537" i="197" s="1"/>
  <c r="F5537" i="197" s="1"/>
  <c r="C5536" i="197" a="1"/>
  <c r="C5536" i="197" s="1"/>
  <c r="F5536" i="197" s="1"/>
  <c r="C5535" i="197" a="1"/>
  <c r="C5535" i="197" s="1"/>
  <c r="F5535" i="197" s="1"/>
  <c r="C5534" i="197" a="1"/>
  <c r="C5534" i="197" s="1"/>
  <c r="F5534" i="197" s="1"/>
  <c r="C5533" i="197" a="1"/>
  <c r="C5533" i="197" s="1"/>
  <c r="F5533" i="197" s="1"/>
  <c r="C5532" i="197" a="1"/>
  <c r="C5532" i="197" s="1"/>
  <c r="F5532" i="197" s="1"/>
  <c r="C5531" i="197" a="1"/>
  <c r="C5531" i="197" s="1"/>
  <c r="F5531" i="197" s="1"/>
  <c r="C5530" i="197" a="1"/>
  <c r="C5530" i="197" s="1"/>
  <c r="F5530" i="197" s="1"/>
  <c r="C5529" i="197" a="1"/>
  <c r="C5529" i="197" s="1"/>
  <c r="F5529" i="197" s="1"/>
  <c r="C5528" i="197" a="1"/>
  <c r="C5528" i="197" s="1"/>
  <c r="F5528" i="197" s="1"/>
  <c r="C5527" i="197" a="1"/>
  <c r="C5527" i="197" s="1"/>
  <c r="F5527" i="197" s="1"/>
  <c r="C5526" i="197" a="1"/>
  <c r="C5526" i="197" s="1"/>
  <c r="F5526" i="197" s="1"/>
  <c r="C5525" i="197" a="1"/>
  <c r="C5525" i="197" s="1"/>
  <c r="F5525" i="197" s="1"/>
  <c r="C5524" i="197" a="1"/>
  <c r="C5524" i="197" s="1"/>
  <c r="F5524" i="197" s="1"/>
  <c r="C5523" i="197" a="1"/>
  <c r="C5523" i="197" s="1"/>
  <c r="F5523" i="197" s="1"/>
  <c r="C5522" i="197" a="1"/>
  <c r="C5522" i="197" s="1"/>
  <c r="F5522" i="197" s="1"/>
  <c r="C5521" i="197" a="1"/>
  <c r="C5521" i="197" s="1"/>
  <c r="F5521" i="197" s="1"/>
  <c r="C5520" i="197" a="1"/>
  <c r="C5520" i="197" s="1"/>
  <c r="F5520" i="197" s="1"/>
  <c r="C5519" i="197" a="1"/>
  <c r="C5519" i="197" s="1"/>
  <c r="F5519" i="197" s="1"/>
  <c r="C5518" i="197" a="1"/>
  <c r="C5518" i="197" s="1"/>
  <c r="F5518" i="197" s="1"/>
  <c r="C5517" i="197" a="1"/>
  <c r="C5517" i="197" s="1"/>
  <c r="F5517" i="197" s="1"/>
  <c r="C5516" i="197" a="1"/>
  <c r="C5516" i="197" s="1"/>
  <c r="F5516" i="197" s="1"/>
  <c r="C5515" i="197" a="1"/>
  <c r="C5515" i="197" s="1"/>
  <c r="F5515" i="197" s="1"/>
  <c r="C5514" i="197" a="1"/>
  <c r="C5514" i="197" s="1"/>
  <c r="F5514" i="197" s="1"/>
  <c r="C5513" i="197" a="1"/>
  <c r="C5513" i="197" s="1"/>
  <c r="F5513" i="197" s="1"/>
  <c r="C5512" i="197" a="1"/>
  <c r="C5512" i="197" s="1"/>
  <c r="F5512" i="197" s="1"/>
  <c r="C5511" i="197" a="1"/>
  <c r="C5511" i="197" s="1"/>
  <c r="F5511" i="197" s="1"/>
  <c r="C5510" i="197" a="1"/>
  <c r="C5510" i="197" s="1"/>
  <c r="F5510" i="197" s="1"/>
  <c r="C5509" i="197" a="1"/>
  <c r="C5509" i="197" s="1"/>
  <c r="F5509" i="197" s="1"/>
  <c r="C5508" i="197" a="1"/>
  <c r="C5508" i="197" s="1"/>
  <c r="F5508" i="197" s="1"/>
  <c r="C5507" i="197" a="1"/>
  <c r="C5507" i="197" s="1"/>
  <c r="F5507" i="197" s="1"/>
  <c r="C5506" i="197" a="1"/>
  <c r="C5506" i="197" s="1"/>
  <c r="F5506" i="197" s="1"/>
  <c r="C5505" i="197" a="1"/>
  <c r="C5505" i="197" s="1"/>
  <c r="F5505" i="197" s="1"/>
  <c r="C5504" i="197" a="1"/>
  <c r="C5504" i="197" s="1"/>
  <c r="F5504" i="197" s="1"/>
  <c r="C5503" i="197" a="1"/>
  <c r="C5503" i="197" s="1"/>
  <c r="F5503" i="197" s="1"/>
  <c r="C5502" i="197" a="1"/>
  <c r="C5502" i="197" s="1"/>
  <c r="F5502" i="197" s="1"/>
  <c r="C5501" i="197" a="1"/>
  <c r="C5501" i="197" s="1"/>
  <c r="F5501" i="197" s="1"/>
  <c r="C5500" i="197" a="1"/>
  <c r="C5500" i="197" s="1"/>
  <c r="F5500" i="197" s="1"/>
  <c r="C5499" i="197" a="1"/>
  <c r="C5499" i="197" s="1"/>
  <c r="F5499" i="197" s="1"/>
  <c r="C5498" i="197" a="1"/>
  <c r="C5498" i="197" s="1"/>
  <c r="F5498" i="197" s="1"/>
  <c r="C5497" i="197" a="1"/>
  <c r="C5497" i="197" s="1"/>
  <c r="F5497" i="197" s="1"/>
  <c r="C5496" i="197" a="1"/>
  <c r="C5496" i="197" s="1"/>
  <c r="F5496" i="197" s="1"/>
  <c r="C5495" i="197" a="1"/>
  <c r="C5495" i="197" s="1"/>
  <c r="F5495" i="197" s="1"/>
  <c r="C5494" i="197" a="1"/>
  <c r="C5494" i="197" s="1"/>
  <c r="F5494" i="197" s="1"/>
  <c r="C5493" i="197" a="1"/>
  <c r="C5493" i="197" s="1"/>
  <c r="F5493" i="197" s="1"/>
  <c r="C5492" i="197" a="1"/>
  <c r="C5492" i="197" s="1"/>
  <c r="F5492" i="197" s="1"/>
  <c r="C5491" i="197" a="1"/>
  <c r="C5491" i="197" s="1"/>
  <c r="F5491" i="197" s="1"/>
  <c r="C5490" i="197" a="1"/>
  <c r="C5490" i="197" s="1"/>
  <c r="F5490" i="197" s="1"/>
  <c r="C5489" i="197" a="1"/>
  <c r="C5489" i="197" s="1"/>
  <c r="F5489" i="197" s="1"/>
  <c r="C5488" i="197" a="1"/>
  <c r="C5488" i="197" s="1"/>
  <c r="F5488" i="197" s="1"/>
  <c r="C5487" i="197" a="1"/>
  <c r="C5487" i="197" s="1"/>
  <c r="F5487" i="197" s="1"/>
  <c r="C5486" i="197" a="1"/>
  <c r="C5486" i="197" s="1"/>
  <c r="F5486" i="197" s="1"/>
  <c r="C5485" i="197" a="1"/>
  <c r="C5485" i="197" s="1"/>
  <c r="F5485" i="197" s="1"/>
  <c r="C5484" i="197" a="1"/>
  <c r="C5484" i="197" s="1"/>
  <c r="F5484" i="197" s="1"/>
  <c r="C5483" i="197" a="1"/>
  <c r="C5483" i="197" s="1"/>
  <c r="F5483" i="197" s="1"/>
  <c r="C5482" i="197" a="1"/>
  <c r="C5482" i="197" s="1"/>
  <c r="F5482" i="197" s="1"/>
  <c r="C5481" i="197" a="1"/>
  <c r="C5481" i="197" s="1"/>
  <c r="F5481" i="197" s="1"/>
  <c r="C5480" i="197" a="1"/>
  <c r="C5480" i="197" s="1"/>
  <c r="F5480" i="197" s="1"/>
  <c r="C5479" i="197" a="1"/>
  <c r="C5479" i="197" s="1"/>
  <c r="F5479" i="197" s="1"/>
  <c r="C5478" i="197" a="1"/>
  <c r="C5478" i="197" s="1"/>
  <c r="F5478" i="197" s="1"/>
  <c r="C5477" i="197" a="1"/>
  <c r="C5477" i="197" s="1"/>
  <c r="F5477" i="197" s="1"/>
  <c r="C5476" i="197" a="1"/>
  <c r="C5476" i="197" s="1"/>
  <c r="F5476" i="197" s="1"/>
  <c r="C5475" i="197" a="1"/>
  <c r="C5475" i="197" s="1"/>
  <c r="F5475" i="197" s="1"/>
  <c r="C5474" i="197" a="1"/>
  <c r="C5474" i="197" s="1"/>
  <c r="F5474" i="197" s="1"/>
  <c r="C5473" i="197" a="1"/>
  <c r="C5473" i="197" s="1"/>
  <c r="F5473" i="197" s="1"/>
  <c r="C5472" i="197" a="1"/>
  <c r="C5472" i="197" s="1"/>
  <c r="F5472" i="197" s="1"/>
  <c r="C5471" i="197" a="1"/>
  <c r="C5471" i="197" s="1"/>
  <c r="F5471" i="197" s="1"/>
  <c r="C5470" i="197" a="1"/>
  <c r="C5470" i="197" s="1"/>
  <c r="F5470" i="197" s="1"/>
  <c r="C5469" i="197" a="1"/>
  <c r="C5469" i="197" s="1"/>
  <c r="F5469" i="197" s="1"/>
  <c r="C5468" i="197" a="1"/>
  <c r="C5468" i="197" s="1"/>
  <c r="F5468" i="197" s="1"/>
  <c r="C5467" i="197" a="1"/>
  <c r="C5467" i="197" s="1"/>
  <c r="F5467" i="197" s="1"/>
  <c r="C5466" i="197" a="1"/>
  <c r="C5466" i="197" s="1"/>
  <c r="F5466" i="197" s="1"/>
  <c r="C5465" i="197" a="1"/>
  <c r="C5465" i="197" s="1"/>
  <c r="F5465" i="197" s="1"/>
  <c r="C5464" i="197" a="1"/>
  <c r="C5464" i="197" s="1"/>
  <c r="F5464" i="197" s="1"/>
  <c r="C5463" i="197" a="1"/>
  <c r="C5463" i="197" s="1"/>
  <c r="F5463" i="197" s="1"/>
  <c r="C5462" i="197" a="1"/>
  <c r="C5462" i="197" s="1"/>
  <c r="F5462" i="197" s="1"/>
  <c r="C5461" i="197" a="1"/>
  <c r="C5461" i="197" s="1"/>
  <c r="F5461" i="197" s="1"/>
  <c r="C5460" i="197" a="1"/>
  <c r="C5460" i="197" s="1"/>
  <c r="F5460" i="197" s="1"/>
  <c r="C5459" i="197" a="1"/>
  <c r="C5459" i="197" s="1"/>
  <c r="F5459" i="197" s="1"/>
  <c r="C5458" i="197" a="1"/>
  <c r="C5458" i="197" s="1"/>
  <c r="F5458" i="197" s="1"/>
  <c r="C5457" i="197" a="1"/>
  <c r="C5457" i="197" s="1"/>
  <c r="F5457" i="197" s="1"/>
  <c r="C5456" i="197" a="1"/>
  <c r="C5456" i="197" s="1"/>
  <c r="F5456" i="197" s="1"/>
  <c r="C5455" i="197" a="1"/>
  <c r="C5455" i="197" s="1"/>
  <c r="F5455" i="197" s="1"/>
  <c r="C5454" i="197" a="1"/>
  <c r="C5454" i="197" s="1"/>
  <c r="F5454" i="197" s="1"/>
  <c r="C5453" i="197" a="1"/>
  <c r="C5453" i="197" s="1"/>
  <c r="F5453" i="197" s="1"/>
  <c r="C5452" i="197" a="1"/>
  <c r="C5452" i="197" s="1"/>
  <c r="F5452" i="197" s="1"/>
  <c r="C5451" i="197" a="1"/>
  <c r="C5451" i="197" s="1"/>
  <c r="F5451" i="197" s="1"/>
  <c r="C5450" i="197" a="1"/>
  <c r="C5450" i="197" s="1"/>
  <c r="F5450" i="197" s="1"/>
  <c r="C5449" i="197" a="1"/>
  <c r="C5449" i="197" s="1"/>
  <c r="F5449" i="197" s="1"/>
  <c r="C5448" i="197" a="1"/>
  <c r="C5448" i="197" s="1"/>
  <c r="F5448" i="197" s="1"/>
  <c r="C5447" i="197" a="1"/>
  <c r="C5447" i="197" s="1"/>
  <c r="F5447" i="197" s="1"/>
  <c r="C5446" i="197" a="1"/>
  <c r="C5446" i="197" s="1"/>
  <c r="F5446" i="197" s="1"/>
  <c r="C5445" i="197" a="1"/>
  <c r="C5445" i="197" s="1"/>
  <c r="F5445" i="197" s="1"/>
  <c r="C5444" i="197" a="1"/>
  <c r="C5444" i="197" s="1"/>
  <c r="F5444" i="197" s="1"/>
  <c r="C5443" i="197" a="1"/>
  <c r="C5443" i="197" s="1"/>
  <c r="F5443" i="197" s="1"/>
  <c r="C5442" i="197" a="1"/>
  <c r="C5442" i="197" s="1"/>
  <c r="F5442" i="197" s="1"/>
  <c r="C5441" i="197" a="1"/>
  <c r="C5441" i="197" s="1"/>
  <c r="F5441" i="197" s="1"/>
  <c r="C5440" i="197" a="1"/>
  <c r="C5440" i="197" s="1"/>
  <c r="F5440" i="197" s="1"/>
  <c r="C5439" i="197" a="1"/>
  <c r="C5439" i="197" s="1"/>
  <c r="F5439" i="197" s="1"/>
  <c r="C5438" i="197" a="1"/>
  <c r="C5438" i="197" s="1"/>
  <c r="F5438" i="197" s="1"/>
  <c r="C5437" i="197" a="1"/>
  <c r="C5437" i="197" s="1"/>
  <c r="F5437" i="197" s="1"/>
  <c r="C5436" i="197" a="1"/>
  <c r="C5436" i="197" s="1"/>
  <c r="F5436" i="197" s="1"/>
  <c r="C5435" i="197" a="1"/>
  <c r="C5435" i="197" s="1"/>
  <c r="F5435" i="197" s="1"/>
  <c r="C5434" i="197" a="1"/>
  <c r="C5434" i="197" s="1"/>
  <c r="F5434" i="197" s="1"/>
  <c r="C5433" i="197" a="1"/>
  <c r="C5433" i="197" s="1"/>
  <c r="F5433" i="197" s="1"/>
  <c r="C5432" i="197" a="1"/>
  <c r="C5432" i="197" s="1"/>
  <c r="F5432" i="197" s="1"/>
  <c r="C5431" i="197" a="1"/>
  <c r="C5431" i="197" s="1"/>
  <c r="F5431" i="197" s="1"/>
  <c r="C5430" i="197" a="1"/>
  <c r="C5430" i="197" s="1"/>
  <c r="F5430" i="197" s="1"/>
  <c r="C5429" i="197" a="1"/>
  <c r="C5429" i="197" s="1"/>
  <c r="F5429" i="197" s="1"/>
  <c r="C5428" i="197" a="1"/>
  <c r="C5428" i="197" s="1"/>
  <c r="F5428" i="197" s="1"/>
  <c r="C5427" i="197" a="1"/>
  <c r="C5427" i="197" s="1"/>
  <c r="F5427" i="197" s="1"/>
  <c r="C5426" i="197" a="1"/>
  <c r="C5426" i="197" s="1"/>
  <c r="F5426" i="197" s="1"/>
  <c r="C5425" i="197" a="1"/>
  <c r="C5425" i="197" s="1"/>
  <c r="F5425" i="197" s="1"/>
  <c r="C5424" i="197" a="1"/>
  <c r="C5424" i="197" s="1"/>
  <c r="F5424" i="197" s="1"/>
  <c r="C5423" i="197" a="1"/>
  <c r="C5423" i="197" s="1"/>
  <c r="F5423" i="197" s="1"/>
  <c r="C5422" i="197" a="1"/>
  <c r="C5422" i="197" s="1"/>
  <c r="F5422" i="197" s="1"/>
  <c r="C5421" i="197" a="1"/>
  <c r="C5421" i="197" s="1"/>
  <c r="F5421" i="197" s="1"/>
  <c r="C5420" i="197" a="1"/>
  <c r="C5420" i="197" s="1"/>
  <c r="F5420" i="197" s="1"/>
  <c r="C5419" i="197" a="1"/>
  <c r="C5419" i="197" s="1"/>
  <c r="F5419" i="197" s="1"/>
  <c r="C5418" i="197" a="1"/>
  <c r="C5418" i="197" s="1"/>
  <c r="F5418" i="197" s="1"/>
  <c r="C5417" i="197" a="1"/>
  <c r="C5417" i="197" s="1"/>
  <c r="F5417" i="197" s="1"/>
  <c r="C5416" i="197" a="1"/>
  <c r="C5416" i="197" s="1"/>
  <c r="F5416" i="197" s="1"/>
  <c r="C5415" i="197" a="1"/>
  <c r="C5415" i="197" s="1"/>
  <c r="F5415" i="197" s="1"/>
  <c r="C5414" i="197" a="1"/>
  <c r="C5414" i="197" s="1"/>
  <c r="F5414" i="197" s="1"/>
  <c r="C5413" i="197" a="1"/>
  <c r="C5413" i="197" s="1"/>
  <c r="F5413" i="197" s="1"/>
  <c r="C5412" i="197" a="1"/>
  <c r="C5412" i="197" s="1"/>
  <c r="F5412" i="197" s="1"/>
  <c r="C5411" i="197" a="1"/>
  <c r="C5411" i="197" s="1"/>
  <c r="F5411" i="197" s="1"/>
  <c r="C5410" i="197" a="1"/>
  <c r="C5410" i="197" s="1"/>
  <c r="F5410" i="197" s="1"/>
  <c r="C5409" i="197" a="1"/>
  <c r="C5409" i="197" s="1"/>
  <c r="F5409" i="197" s="1"/>
  <c r="C5408" i="197" a="1"/>
  <c r="C5408" i="197" s="1"/>
  <c r="F5408" i="197" s="1"/>
  <c r="C5407" i="197" a="1"/>
  <c r="C5407" i="197" s="1"/>
  <c r="F5407" i="197" s="1"/>
  <c r="C5406" i="197" a="1"/>
  <c r="C5406" i="197" s="1"/>
  <c r="F5406" i="197" s="1"/>
  <c r="C5405" i="197" a="1"/>
  <c r="C5405" i="197" s="1"/>
  <c r="F5405" i="197" s="1"/>
  <c r="C5404" i="197" a="1"/>
  <c r="C5404" i="197" s="1"/>
  <c r="F5404" i="197" s="1"/>
  <c r="C5403" i="197" a="1"/>
  <c r="C5403" i="197" s="1"/>
  <c r="F5403" i="197" s="1"/>
  <c r="C5402" i="197" a="1"/>
  <c r="C5402" i="197" s="1"/>
  <c r="F5402" i="197" s="1"/>
  <c r="C5401" i="197" a="1"/>
  <c r="C5401" i="197" s="1"/>
  <c r="F5401" i="197" s="1"/>
  <c r="C5400" i="197" a="1"/>
  <c r="C5400" i="197" s="1"/>
  <c r="F5400" i="197" s="1"/>
  <c r="C5399" i="197" a="1"/>
  <c r="C5399" i="197" s="1"/>
  <c r="F5399" i="197" s="1"/>
  <c r="C5398" i="197" a="1"/>
  <c r="C5398" i="197" s="1"/>
  <c r="F5398" i="197" s="1"/>
  <c r="C5397" i="197" a="1"/>
  <c r="C5397" i="197" s="1"/>
  <c r="F5397" i="197" s="1"/>
  <c r="C5396" i="197" a="1"/>
  <c r="C5396" i="197" s="1"/>
  <c r="F5396" i="197" s="1"/>
  <c r="C5395" i="197" a="1"/>
  <c r="C5395" i="197" s="1"/>
  <c r="F5395" i="197" s="1"/>
  <c r="C5394" i="197" a="1"/>
  <c r="C5394" i="197" s="1"/>
  <c r="F5394" i="197" s="1"/>
  <c r="C5393" i="197" a="1"/>
  <c r="C5393" i="197" s="1"/>
  <c r="F5393" i="197" s="1"/>
  <c r="C5392" i="197" a="1"/>
  <c r="C5392" i="197" s="1"/>
  <c r="F5392" i="197" s="1"/>
  <c r="C5391" i="197" a="1"/>
  <c r="C5391" i="197" s="1"/>
  <c r="F5391" i="197" s="1"/>
  <c r="C5390" i="197" a="1"/>
  <c r="C5390" i="197" s="1"/>
  <c r="F5390" i="197" s="1"/>
  <c r="C5389" i="197" a="1"/>
  <c r="C5389" i="197" s="1"/>
  <c r="F5389" i="197" s="1"/>
  <c r="C5388" i="197" a="1"/>
  <c r="C5388" i="197" s="1"/>
  <c r="F5388" i="197" s="1"/>
  <c r="C5387" i="197" a="1"/>
  <c r="C5387" i="197" s="1"/>
  <c r="F5387" i="197" s="1"/>
  <c r="C5386" i="197" a="1"/>
  <c r="C5386" i="197" s="1"/>
  <c r="F5386" i="197" s="1"/>
  <c r="C5385" i="197" a="1"/>
  <c r="C5385" i="197" s="1"/>
  <c r="F5385" i="197" s="1"/>
  <c r="C5384" i="197" a="1"/>
  <c r="C5384" i="197" s="1"/>
  <c r="F5384" i="197" s="1"/>
  <c r="C5383" i="197" a="1"/>
  <c r="C5383" i="197" s="1"/>
  <c r="F5383" i="197" s="1"/>
  <c r="C5382" i="197" a="1"/>
  <c r="C5382" i="197" s="1"/>
  <c r="F5382" i="197" s="1"/>
  <c r="C5381" i="197" a="1"/>
  <c r="C5381" i="197" s="1"/>
  <c r="F5381" i="197" s="1"/>
  <c r="C5380" i="197" a="1"/>
  <c r="C5380" i="197" s="1"/>
  <c r="F5380" i="197" s="1"/>
  <c r="C5379" i="197" a="1"/>
  <c r="C5379" i="197" s="1"/>
  <c r="F5379" i="197" s="1"/>
  <c r="C5378" i="197" a="1"/>
  <c r="C5378" i="197" s="1"/>
  <c r="F5378" i="197" s="1"/>
  <c r="C5377" i="197" a="1"/>
  <c r="C5377" i="197" s="1"/>
  <c r="F5377" i="197" s="1"/>
  <c r="C5376" i="197" a="1"/>
  <c r="C5376" i="197" s="1"/>
  <c r="F5376" i="197" s="1"/>
  <c r="C5375" i="197" a="1"/>
  <c r="C5375" i="197" s="1"/>
  <c r="F5375" i="197" s="1"/>
  <c r="C5374" i="197" a="1"/>
  <c r="C5374" i="197" s="1"/>
  <c r="F5374" i="197" s="1"/>
  <c r="C5373" i="197" a="1"/>
  <c r="C5373" i="197" s="1"/>
  <c r="F5373" i="197" s="1"/>
  <c r="C5372" i="197" a="1"/>
  <c r="C5372" i="197" s="1"/>
  <c r="F5372" i="197" s="1"/>
  <c r="C5371" i="197" a="1"/>
  <c r="C5371" i="197" s="1"/>
  <c r="F5371" i="197" s="1"/>
  <c r="C5370" i="197" a="1"/>
  <c r="C5370" i="197" s="1"/>
  <c r="F5370" i="197" s="1"/>
  <c r="C5369" i="197" a="1"/>
  <c r="C5369" i="197" s="1"/>
  <c r="F5369" i="197" s="1"/>
  <c r="C5368" i="197" a="1"/>
  <c r="C5368" i="197" s="1"/>
  <c r="F5368" i="197" s="1"/>
  <c r="C5367" i="197" a="1"/>
  <c r="C5367" i="197" s="1"/>
  <c r="F5367" i="197" s="1"/>
  <c r="C5366" i="197" a="1"/>
  <c r="C5366" i="197" s="1"/>
  <c r="F5366" i="197" s="1"/>
  <c r="C5365" i="197" a="1"/>
  <c r="C5365" i="197" s="1"/>
  <c r="F5365" i="197" s="1"/>
  <c r="C5364" i="197" a="1"/>
  <c r="C5364" i="197" s="1"/>
  <c r="F5364" i="197" s="1"/>
  <c r="C5363" i="197" a="1"/>
  <c r="C5363" i="197" s="1"/>
  <c r="F5363" i="197" s="1"/>
  <c r="C5362" i="197" a="1"/>
  <c r="C5362" i="197" s="1"/>
  <c r="F5362" i="197" s="1"/>
  <c r="C5361" i="197" a="1"/>
  <c r="C5361" i="197" s="1"/>
  <c r="F5361" i="197" s="1"/>
  <c r="C5360" i="197" a="1"/>
  <c r="C5360" i="197" s="1"/>
  <c r="F5360" i="197" s="1"/>
  <c r="C5359" i="197" a="1"/>
  <c r="C5359" i="197" s="1"/>
  <c r="F5359" i="197" s="1"/>
  <c r="C5358" i="197" a="1"/>
  <c r="C5358" i="197" s="1"/>
  <c r="F5358" i="197" s="1"/>
  <c r="C5357" i="197" a="1"/>
  <c r="C5357" i="197" s="1"/>
  <c r="F5357" i="197" s="1"/>
  <c r="C5356" i="197" a="1"/>
  <c r="C5356" i="197" s="1"/>
  <c r="F5356" i="197" s="1"/>
  <c r="C5355" i="197" a="1"/>
  <c r="C5355" i="197" s="1"/>
  <c r="F5355" i="197" s="1"/>
  <c r="C5354" i="197" a="1"/>
  <c r="C5354" i="197" s="1"/>
  <c r="F5354" i="197" s="1"/>
  <c r="C5353" i="197" a="1"/>
  <c r="C5353" i="197" s="1"/>
  <c r="F5353" i="197" s="1"/>
  <c r="C5352" i="197" a="1"/>
  <c r="C5352" i="197" s="1"/>
  <c r="F5352" i="197" s="1"/>
  <c r="C5351" i="197" a="1"/>
  <c r="C5351" i="197" s="1"/>
  <c r="F5351" i="197" s="1"/>
  <c r="C5350" i="197" a="1"/>
  <c r="C5350" i="197" s="1"/>
  <c r="F5350" i="197" s="1"/>
  <c r="C5349" i="197" a="1"/>
  <c r="C5349" i="197" s="1"/>
  <c r="F5349" i="197" s="1"/>
  <c r="C5348" i="197" a="1"/>
  <c r="C5348" i="197" s="1"/>
  <c r="F5348" i="197" s="1"/>
  <c r="C5347" i="197" a="1"/>
  <c r="C5347" i="197" s="1"/>
  <c r="F5347" i="197" s="1"/>
  <c r="C5346" i="197" a="1"/>
  <c r="C5346" i="197" s="1"/>
  <c r="F5346" i="197" s="1"/>
  <c r="C5345" i="197" a="1"/>
  <c r="C5345" i="197" s="1"/>
  <c r="F5345" i="197" s="1"/>
  <c r="C5344" i="197" a="1"/>
  <c r="C5344" i="197" s="1"/>
  <c r="F5344" i="197" s="1"/>
  <c r="C5343" i="197" a="1"/>
  <c r="C5343" i="197" s="1"/>
  <c r="F5343" i="197" s="1"/>
  <c r="C5342" i="197" a="1"/>
  <c r="C5342" i="197" s="1"/>
  <c r="F5342" i="197" s="1"/>
  <c r="C5341" i="197" a="1"/>
  <c r="C5341" i="197" s="1"/>
  <c r="F5341" i="197" s="1"/>
  <c r="C5340" i="197" a="1"/>
  <c r="C5340" i="197" s="1"/>
  <c r="F5340" i="197" s="1"/>
  <c r="C5339" i="197" a="1"/>
  <c r="C5339" i="197" s="1"/>
  <c r="F5339" i="197" s="1"/>
  <c r="C5338" i="197" a="1"/>
  <c r="C5338" i="197" s="1"/>
  <c r="F5338" i="197" s="1"/>
  <c r="C5337" i="197" a="1"/>
  <c r="C5337" i="197" s="1"/>
  <c r="F5337" i="197" s="1"/>
  <c r="C5336" i="197" a="1"/>
  <c r="C5336" i="197" s="1"/>
  <c r="F5336" i="197" s="1"/>
  <c r="C5335" i="197" a="1"/>
  <c r="C5335" i="197" s="1"/>
  <c r="F5335" i="197" s="1"/>
  <c r="C5334" i="197" a="1"/>
  <c r="C5334" i="197" s="1"/>
  <c r="F5334" i="197" s="1"/>
  <c r="C5333" i="197" a="1"/>
  <c r="C5333" i="197" s="1"/>
  <c r="F5333" i="197" s="1"/>
  <c r="C5332" i="197" a="1"/>
  <c r="C5332" i="197" s="1"/>
  <c r="F5332" i="197" s="1"/>
  <c r="C5331" i="197" a="1"/>
  <c r="C5331" i="197" s="1"/>
  <c r="F5331" i="197" s="1"/>
  <c r="C5330" i="197" a="1"/>
  <c r="C5330" i="197" s="1"/>
  <c r="F5330" i="197" s="1"/>
  <c r="C5329" i="197" a="1"/>
  <c r="C5329" i="197" s="1"/>
  <c r="F5329" i="197" s="1"/>
  <c r="C5328" i="197" a="1"/>
  <c r="C5328" i="197" s="1"/>
  <c r="F5328" i="197" s="1"/>
  <c r="C5327" i="197" a="1"/>
  <c r="C5327" i="197" s="1"/>
  <c r="F5327" i="197" s="1"/>
  <c r="C5326" i="197" a="1"/>
  <c r="C5326" i="197" s="1"/>
  <c r="F5326" i="197" s="1"/>
  <c r="C5325" i="197" a="1"/>
  <c r="C5325" i="197" s="1"/>
  <c r="F5325" i="197" s="1"/>
  <c r="C5324" i="197" a="1"/>
  <c r="C5324" i="197" s="1"/>
  <c r="F5324" i="197" s="1"/>
  <c r="C5323" i="197" a="1"/>
  <c r="C5323" i="197" s="1"/>
  <c r="F5323" i="197" s="1"/>
  <c r="C5322" i="197" a="1"/>
  <c r="C5322" i="197" s="1"/>
  <c r="F5322" i="197" s="1"/>
  <c r="C5321" i="197" a="1"/>
  <c r="C5321" i="197" s="1"/>
  <c r="F5321" i="197" s="1"/>
  <c r="C5320" i="197" a="1"/>
  <c r="C5320" i="197" s="1"/>
  <c r="F5320" i="197" s="1"/>
  <c r="C5319" i="197" a="1"/>
  <c r="C5319" i="197" s="1"/>
  <c r="F5319" i="197" s="1"/>
  <c r="C5318" i="197" a="1"/>
  <c r="C5318" i="197" s="1"/>
  <c r="F5318" i="197" s="1"/>
  <c r="C5317" i="197" a="1"/>
  <c r="C5317" i="197" s="1"/>
  <c r="F5317" i="197" s="1"/>
  <c r="C5316" i="197" a="1"/>
  <c r="C5316" i="197" s="1"/>
  <c r="F5316" i="197" s="1"/>
  <c r="C5315" i="197" a="1"/>
  <c r="C5315" i="197" s="1"/>
  <c r="F5315" i="197" s="1"/>
  <c r="C5314" i="197" a="1"/>
  <c r="C5314" i="197" s="1"/>
  <c r="F5314" i="197" s="1"/>
  <c r="C5313" i="197" a="1"/>
  <c r="C5313" i="197" s="1"/>
  <c r="F5313" i="197" s="1"/>
  <c r="C5312" i="197" a="1"/>
  <c r="C5312" i="197" s="1"/>
  <c r="F5312" i="197" s="1"/>
  <c r="C5311" i="197" a="1"/>
  <c r="C5311" i="197" s="1"/>
  <c r="F5311" i="197" s="1"/>
  <c r="C5310" i="197" a="1"/>
  <c r="C5310" i="197" s="1"/>
  <c r="F5310" i="197" s="1"/>
  <c r="C5309" i="197" a="1"/>
  <c r="C5309" i="197" s="1"/>
  <c r="F5309" i="197" s="1"/>
  <c r="C5308" i="197" a="1"/>
  <c r="C5308" i="197" s="1"/>
  <c r="F5308" i="197" s="1"/>
  <c r="C5307" i="197" a="1"/>
  <c r="C5307" i="197" s="1"/>
  <c r="F5307" i="197" s="1"/>
  <c r="C5306" i="197" a="1"/>
  <c r="C5306" i="197" s="1"/>
  <c r="F5306" i="197" s="1"/>
  <c r="C5305" i="197" a="1"/>
  <c r="C5305" i="197" s="1"/>
  <c r="F5305" i="197" s="1"/>
  <c r="C5304" i="197" a="1"/>
  <c r="C5304" i="197" s="1"/>
  <c r="F5304" i="197" s="1"/>
  <c r="C5303" i="197" a="1"/>
  <c r="C5303" i="197" s="1"/>
  <c r="F5303" i="197" s="1"/>
  <c r="C5302" i="197" a="1"/>
  <c r="C5302" i="197" s="1"/>
  <c r="F5302" i="197" s="1"/>
  <c r="C5301" i="197" a="1"/>
  <c r="C5301" i="197" s="1"/>
  <c r="F5301" i="197" s="1"/>
  <c r="C5300" i="197" a="1"/>
  <c r="C5300" i="197" s="1"/>
  <c r="F5300" i="197" s="1"/>
  <c r="C5299" i="197" a="1"/>
  <c r="C5299" i="197" s="1"/>
  <c r="F5299" i="197" s="1"/>
  <c r="C5298" i="197" a="1"/>
  <c r="C5298" i="197" s="1"/>
  <c r="F5298" i="197" s="1"/>
  <c r="C5297" i="197" a="1"/>
  <c r="C5297" i="197" s="1"/>
  <c r="F5297" i="197" s="1"/>
  <c r="C5296" i="197" a="1"/>
  <c r="C5296" i="197" s="1"/>
  <c r="F5296" i="197" s="1"/>
  <c r="C5295" i="197" a="1"/>
  <c r="C5295" i="197" s="1"/>
  <c r="F5295" i="197" s="1"/>
  <c r="C5294" i="197" a="1"/>
  <c r="C5294" i="197" s="1"/>
  <c r="F5294" i="197" s="1"/>
  <c r="C5293" i="197" a="1"/>
  <c r="C5293" i="197" s="1"/>
  <c r="F5293" i="197" s="1"/>
  <c r="C5292" i="197" a="1"/>
  <c r="C5292" i="197" s="1"/>
  <c r="F5292" i="197" s="1"/>
  <c r="C5291" i="197" a="1"/>
  <c r="C5291" i="197" s="1"/>
  <c r="F5291" i="197" s="1"/>
  <c r="C5290" i="197" a="1"/>
  <c r="C5290" i="197" s="1"/>
  <c r="F5290" i="197" s="1"/>
  <c r="C5289" i="197" a="1"/>
  <c r="C5289" i="197" s="1"/>
  <c r="F5289" i="197" s="1"/>
  <c r="C5288" i="197" a="1"/>
  <c r="C5288" i="197" s="1"/>
  <c r="F5288" i="197" s="1"/>
  <c r="C5287" i="197" a="1"/>
  <c r="C5287" i="197" s="1"/>
  <c r="F5287" i="197" s="1"/>
  <c r="C5286" i="197" a="1"/>
  <c r="C5286" i="197" s="1"/>
  <c r="F5286" i="197" s="1"/>
  <c r="C5285" i="197" a="1"/>
  <c r="C5285" i="197" s="1"/>
  <c r="F5285" i="197" s="1"/>
  <c r="C5284" i="197" a="1"/>
  <c r="C5284" i="197" s="1"/>
  <c r="F5284" i="197" s="1"/>
  <c r="C5283" i="197" a="1"/>
  <c r="C5283" i="197" s="1"/>
  <c r="F5283" i="197" s="1"/>
  <c r="C5282" i="197" a="1"/>
  <c r="C5282" i="197" s="1"/>
  <c r="F5282" i="197" s="1"/>
  <c r="C5281" i="197" a="1"/>
  <c r="C5281" i="197" s="1"/>
  <c r="F5281" i="197" s="1"/>
  <c r="C5280" i="197" a="1"/>
  <c r="C5280" i="197" s="1"/>
  <c r="F5280" i="197" s="1"/>
  <c r="C5279" i="197" a="1"/>
  <c r="C5279" i="197" s="1"/>
  <c r="F5279" i="197" s="1"/>
  <c r="C5278" i="197" a="1"/>
  <c r="C5278" i="197" s="1"/>
  <c r="F5278" i="197" s="1"/>
  <c r="C5277" i="197" a="1"/>
  <c r="C5277" i="197" s="1"/>
  <c r="F5277" i="197" s="1"/>
  <c r="C5276" i="197" a="1"/>
  <c r="C5276" i="197" s="1"/>
  <c r="F5276" i="197" s="1"/>
  <c r="C5275" i="197" a="1"/>
  <c r="C5275" i="197" s="1"/>
  <c r="F5275" i="197" s="1"/>
  <c r="C5274" i="197" a="1"/>
  <c r="C5274" i="197" s="1"/>
  <c r="F5274" i="197" s="1"/>
  <c r="C5273" i="197" a="1"/>
  <c r="C5273" i="197" s="1"/>
  <c r="F5273" i="197" s="1"/>
  <c r="C5272" i="197" a="1"/>
  <c r="C5272" i="197" s="1"/>
  <c r="F5272" i="197" s="1"/>
  <c r="C5271" i="197" a="1"/>
  <c r="C5271" i="197" s="1"/>
  <c r="F5271" i="197" s="1"/>
  <c r="C5270" i="197" a="1"/>
  <c r="C5270" i="197" s="1"/>
  <c r="F5270" i="197" s="1"/>
  <c r="C5269" i="197" a="1"/>
  <c r="C5269" i="197" s="1"/>
  <c r="F5269" i="197" s="1"/>
  <c r="C5268" i="197" a="1"/>
  <c r="C5268" i="197" s="1"/>
  <c r="F5268" i="197" s="1"/>
  <c r="C5267" i="197" a="1"/>
  <c r="C5267" i="197" s="1"/>
  <c r="F5267" i="197" s="1"/>
  <c r="C5266" i="197" a="1"/>
  <c r="C5266" i="197" s="1"/>
  <c r="F5266" i="197" s="1"/>
  <c r="C5265" i="197" a="1"/>
  <c r="C5265" i="197" s="1"/>
  <c r="F5265" i="197" s="1"/>
  <c r="C5264" i="197" a="1"/>
  <c r="C5264" i="197" s="1"/>
  <c r="F5264" i="197" s="1"/>
  <c r="C5263" i="197" a="1"/>
  <c r="C5263" i="197" s="1"/>
  <c r="F5263" i="197" s="1"/>
  <c r="C5262" i="197" a="1"/>
  <c r="C5262" i="197" s="1"/>
  <c r="F5262" i="197" s="1"/>
  <c r="C5261" i="197" a="1"/>
  <c r="C5261" i="197" s="1"/>
  <c r="F5261" i="197" s="1"/>
  <c r="C5260" i="197" a="1"/>
  <c r="C5260" i="197" s="1"/>
  <c r="F5260" i="197" s="1"/>
  <c r="C5259" i="197" a="1"/>
  <c r="C5259" i="197" s="1"/>
  <c r="F5259" i="197" s="1"/>
  <c r="C5258" i="197" a="1"/>
  <c r="C5258" i="197" s="1"/>
  <c r="F5258" i="197" s="1"/>
  <c r="C5257" i="197" a="1"/>
  <c r="C5257" i="197" s="1"/>
  <c r="F5257" i="197" s="1"/>
  <c r="C5256" i="197" a="1"/>
  <c r="C5256" i="197" s="1"/>
  <c r="F5256" i="197" s="1"/>
  <c r="C5255" i="197" a="1"/>
  <c r="C5255" i="197" s="1"/>
  <c r="F5255" i="197" s="1"/>
  <c r="C5254" i="197" a="1"/>
  <c r="C5254" i="197" s="1"/>
  <c r="F5254" i="197" s="1"/>
  <c r="C5253" i="197" a="1"/>
  <c r="C5253" i="197" s="1"/>
  <c r="F5253" i="197" s="1"/>
  <c r="C5252" i="197" a="1"/>
  <c r="C5252" i="197" s="1"/>
  <c r="F5252" i="197" s="1"/>
  <c r="C5251" i="197" a="1"/>
  <c r="C5251" i="197" s="1"/>
  <c r="F5251" i="197" s="1"/>
  <c r="C5250" i="197" a="1"/>
  <c r="C5250" i="197" s="1"/>
  <c r="F5250" i="197" s="1"/>
  <c r="C5249" i="197" a="1"/>
  <c r="C5249" i="197" s="1"/>
  <c r="F5249" i="197" s="1"/>
  <c r="C5248" i="197" a="1"/>
  <c r="C5248" i="197" s="1"/>
  <c r="F5248" i="197" s="1"/>
  <c r="C5247" i="197" a="1"/>
  <c r="C5247" i="197" s="1"/>
  <c r="F5247" i="197" s="1"/>
  <c r="C5246" i="197" a="1"/>
  <c r="C5246" i="197" s="1"/>
  <c r="F5246" i="197" s="1"/>
  <c r="C5245" i="197" a="1"/>
  <c r="C5245" i="197" s="1"/>
  <c r="F5245" i="197" s="1"/>
  <c r="C5244" i="197" a="1"/>
  <c r="C5244" i="197" s="1"/>
  <c r="F5244" i="197" s="1"/>
  <c r="C5243" i="197" a="1"/>
  <c r="C5243" i="197" s="1"/>
  <c r="F5243" i="197" s="1"/>
  <c r="C5242" i="197" a="1"/>
  <c r="C5242" i="197" s="1"/>
  <c r="F5242" i="197" s="1"/>
  <c r="C5241" i="197" a="1"/>
  <c r="C5241" i="197" s="1"/>
  <c r="F5241" i="197" s="1"/>
  <c r="C5240" i="197" a="1"/>
  <c r="C5240" i="197" s="1"/>
  <c r="F5240" i="197" s="1"/>
  <c r="C5239" i="197" a="1"/>
  <c r="C5239" i="197" s="1"/>
  <c r="F5239" i="197" s="1"/>
  <c r="C5238" i="197" a="1"/>
  <c r="C5238" i="197" s="1"/>
  <c r="F5238" i="197" s="1"/>
  <c r="C5237" i="197" a="1"/>
  <c r="C5237" i="197" s="1"/>
  <c r="F5237" i="197" s="1"/>
  <c r="C5236" i="197" a="1"/>
  <c r="C5236" i="197" s="1"/>
  <c r="F5236" i="197" s="1"/>
  <c r="C5235" i="197" a="1"/>
  <c r="C5235" i="197" s="1"/>
  <c r="F5235" i="197" s="1"/>
  <c r="C5234" i="197" a="1"/>
  <c r="C5234" i="197" s="1"/>
  <c r="F5234" i="197" s="1"/>
  <c r="C5233" i="197" a="1"/>
  <c r="C5233" i="197" s="1"/>
  <c r="F5233" i="197" s="1"/>
  <c r="C5232" i="197" a="1"/>
  <c r="C5232" i="197" s="1"/>
  <c r="F5232" i="197" s="1"/>
  <c r="C5231" i="197" a="1"/>
  <c r="C5231" i="197" s="1"/>
  <c r="F5231" i="197" s="1"/>
  <c r="C5230" i="197" a="1"/>
  <c r="C5230" i="197" s="1"/>
  <c r="F5230" i="197" s="1"/>
  <c r="C5229" i="197" a="1"/>
  <c r="C5229" i="197" s="1"/>
  <c r="F5229" i="197" s="1"/>
  <c r="C5228" i="197" a="1"/>
  <c r="C5228" i="197" s="1"/>
  <c r="F5228" i="197" s="1"/>
  <c r="C5227" i="197" a="1"/>
  <c r="C5227" i="197" s="1"/>
  <c r="F5227" i="197" s="1"/>
  <c r="C5226" i="197" a="1"/>
  <c r="C5226" i="197" s="1"/>
  <c r="F5226" i="197" s="1"/>
  <c r="C5225" i="197" a="1"/>
  <c r="C5225" i="197" s="1"/>
  <c r="F5225" i="197" s="1"/>
  <c r="C5224" i="197" a="1"/>
  <c r="C5224" i="197" s="1"/>
  <c r="F5224" i="197" s="1"/>
  <c r="C5223" i="197" a="1"/>
  <c r="C5223" i="197" s="1"/>
  <c r="F5223" i="197" s="1"/>
  <c r="C5222" i="197" a="1"/>
  <c r="C5222" i="197" s="1"/>
  <c r="F5222" i="197" s="1"/>
  <c r="C5221" i="197" a="1"/>
  <c r="C5221" i="197" s="1"/>
  <c r="F5221" i="197" s="1"/>
  <c r="C5220" i="197" a="1"/>
  <c r="C5220" i="197" s="1"/>
  <c r="F5220" i="197" s="1"/>
  <c r="C5219" i="197" a="1"/>
  <c r="C5219" i="197" s="1"/>
  <c r="F5219" i="197" s="1"/>
  <c r="C5218" i="197" a="1"/>
  <c r="C5218" i="197" s="1"/>
  <c r="F5218" i="197" s="1"/>
  <c r="C5217" i="197" a="1"/>
  <c r="C5217" i="197" s="1"/>
  <c r="F5217" i="197" s="1"/>
  <c r="C5216" i="197" a="1"/>
  <c r="C5216" i="197" s="1"/>
  <c r="F5216" i="197" s="1"/>
  <c r="C5215" i="197" a="1"/>
  <c r="C5215" i="197" s="1"/>
  <c r="F5215" i="197" s="1"/>
  <c r="C5214" i="197" a="1"/>
  <c r="C5214" i="197" s="1"/>
  <c r="F5214" i="197" s="1"/>
  <c r="C5213" i="197" a="1"/>
  <c r="C5213" i="197" s="1"/>
  <c r="F5213" i="197" s="1"/>
  <c r="C5212" i="197" a="1"/>
  <c r="C5212" i="197" s="1"/>
  <c r="F5212" i="197" s="1"/>
  <c r="C5211" i="197" a="1"/>
  <c r="C5211" i="197" s="1"/>
  <c r="F5211" i="197" s="1"/>
  <c r="C5210" i="197" a="1"/>
  <c r="C5210" i="197" s="1"/>
  <c r="F5210" i="197" s="1"/>
  <c r="C5209" i="197" a="1"/>
  <c r="C5209" i="197" s="1"/>
  <c r="F5209" i="197" s="1"/>
  <c r="C5208" i="197" a="1"/>
  <c r="C5208" i="197" s="1"/>
  <c r="F5208" i="197" s="1"/>
  <c r="C5207" i="197" a="1"/>
  <c r="C5207" i="197" s="1"/>
  <c r="F5207" i="197" s="1"/>
  <c r="C5206" i="197" a="1"/>
  <c r="C5206" i="197" s="1"/>
  <c r="F5206" i="197" s="1"/>
  <c r="C5205" i="197" a="1"/>
  <c r="C5205" i="197" s="1"/>
  <c r="F5205" i="197" s="1"/>
  <c r="C5204" i="197" a="1"/>
  <c r="C5204" i="197" s="1"/>
  <c r="F5204" i="197" s="1"/>
  <c r="C5203" i="197" a="1"/>
  <c r="C5203" i="197" s="1"/>
  <c r="F5203" i="197" s="1"/>
  <c r="C5202" i="197" a="1"/>
  <c r="C5202" i="197" s="1"/>
  <c r="F5202" i="197" s="1"/>
  <c r="C5201" i="197" a="1"/>
  <c r="C5201" i="197" s="1"/>
  <c r="F5201" i="197" s="1"/>
  <c r="C5200" i="197" a="1"/>
  <c r="C5200" i="197" s="1"/>
  <c r="F5200" i="197" s="1"/>
  <c r="C5199" i="197" a="1"/>
  <c r="C5199" i="197" s="1"/>
  <c r="F5199" i="197" s="1"/>
  <c r="C5198" i="197" a="1"/>
  <c r="C5198" i="197" s="1"/>
  <c r="F5198" i="197" s="1"/>
  <c r="C5197" i="197" a="1"/>
  <c r="C5197" i="197" s="1"/>
  <c r="F5197" i="197" s="1"/>
  <c r="C5196" i="197" a="1"/>
  <c r="C5196" i="197" s="1"/>
  <c r="F5196" i="197" s="1"/>
  <c r="C5195" i="197" a="1"/>
  <c r="C5195" i="197" s="1"/>
  <c r="F5195" i="197" s="1"/>
  <c r="C5194" i="197" a="1"/>
  <c r="C5194" i="197" s="1"/>
  <c r="F5194" i="197" s="1"/>
  <c r="C5193" i="197" a="1"/>
  <c r="C5193" i="197" s="1"/>
  <c r="F5193" i="197" s="1"/>
  <c r="C5192" i="197" a="1"/>
  <c r="C5192" i="197" s="1"/>
  <c r="F5192" i="197" s="1"/>
  <c r="C5191" i="197" a="1"/>
  <c r="C5191" i="197" s="1"/>
  <c r="F5191" i="197" s="1"/>
  <c r="C5190" i="197" a="1"/>
  <c r="C5190" i="197" s="1"/>
  <c r="F5190" i="197" s="1"/>
  <c r="C5189" i="197" a="1"/>
  <c r="C5189" i="197" s="1"/>
  <c r="F5189" i="197" s="1"/>
  <c r="C5188" i="197" a="1"/>
  <c r="C5188" i="197" s="1"/>
  <c r="F5188" i="197" s="1"/>
  <c r="C5187" i="197" a="1"/>
  <c r="C5187" i="197" s="1"/>
  <c r="F5187" i="197" s="1"/>
  <c r="C5186" i="197" a="1"/>
  <c r="C5186" i="197" s="1"/>
  <c r="F5186" i="197" s="1"/>
  <c r="C5185" i="197" a="1"/>
  <c r="C5185" i="197" s="1"/>
  <c r="F5185" i="197" s="1"/>
  <c r="C5184" i="197" a="1"/>
  <c r="C5184" i="197" s="1"/>
  <c r="F5184" i="197" s="1"/>
  <c r="C5183" i="197" a="1"/>
  <c r="C5183" i="197" s="1"/>
  <c r="F5183" i="197" s="1"/>
  <c r="C5182" i="197" a="1"/>
  <c r="C5182" i="197" s="1"/>
  <c r="F5182" i="197" s="1"/>
  <c r="C5181" i="197" a="1"/>
  <c r="C5181" i="197" s="1"/>
  <c r="F5181" i="197" s="1"/>
  <c r="C5180" i="197" a="1"/>
  <c r="C5180" i="197" s="1"/>
  <c r="F5180" i="197" s="1"/>
  <c r="C5179" i="197" a="1"/>
  <c r="C5179" i="197" s="1"/>
  <c r="F5179" i="197" s="1"/>
  <c r="C5178" i="197" a="1"/>
  <c r="C5178" i="197" s="1"/>
  <c r="F5178" i="197" s="1"/>
  <c r="C5177" i="197" a="1"/>
  <c r="C5177" i="197" s="1"/>
  <c r="F5177" i="197" s="1"/>
  <c r="C5176" i="197" a="1"/>
  <c r="C5176" i="197" s="1"/>
  <c r="F5176" i="197" s="1"/>
  <c r="C5175" i="197" a="1"/>
  <c r="C5175" i="197" s="1"/>
  <c r="F5175" i="197" s="1"/>
  <c r="C5174" i="197" a="1"/>
  <c r="C5174" i="197" s="1"/>
  <c r="F5174" i="197" s="1"/>
  <c r="C5173" i="197" a="1"/>
  <c r="C5173" i="197" s="1"/>
  <c r="F5173" i="197" s="1"/>
  <c r="C5172" i="197" a="1"/>
  <c r="C5172" i="197" s="1"/>
  <c r="F5172" i="197" s="1"/>
  <c r="C5171" i="197" a="1"/>
  <c r="C5171" i="197" s="1"/>
  <c r="F5171" i="197" s="1"/>
  <c r="C5170" i="197" a="1"/>
  <c r="C5170" i="197" s="1"/>
  <c r="F5170" i="197" s="1"/>
  <c r="C5169" i="197" a="1"/>
  <c r="C5169" i="197" s="1"/>
  <c r="F5169" i="197" s="1"/>
  <c r="C5168" i="197" a="1"/>
  <c r="C5168" i="197" s="1"/>
  <c r="F5168" i="197" s="1"/>
  <c r="C5167" i="197" a="1"/>
  <c r="C5167" i="197" s="1"/>
  <c r="F5167" i="197" s="1"/>
  <c r="C5166" i="197" a="1"/>
  <c r="C5166" i="197" s="1"/>
  <c r="F5166" i="197" s="1"/>
  <c r="C5165" i="197" a="1"/>
  <c r="C5165" i="197" s="1"/>
  <c r="F5165" i="197" s="1"/>
  <c r="C5164" i="197" a="1"/>
  <c r="C5164" i="197" s="1"/>
  <c r="F5164" i="197" s="1"/>
  <c r="C5163" i="197" a="1"/>
  <c r="C5163" i="197" s="1"/>
  <c r="F5163" i="197" s="1"/>
  <c r="C5162" i="197" a="1"/>
  <c r="C5162" i="197" s="1"/>
  <c r="F5162" i="197" s="1"/>
  <c r="C5161" i="197" a="1"/>
  <c r="C5161" i="197" s="1"/>
  <c r="F5161" i="197" s="1"/>
  <c r="C5160" i="197" a="1"/>
  <c r="C5160" i="197" s="1"/>
  <c r="F5160" i="197" s="1"/>
  <c r="C5159" i="197" a="1"/>
  <c r="C5159" i="197" s="1"/>
  <c r="F5159" i="197" s="1"/>
  <c r="C5158" i="197" a="1"/>
  <c r="C5158" i="197" s="1"/>
  <c r="F5158" i="197" s="1"/>
  <c r="C5157" i="197" a="1"/>
  <c r="C5157" i="197" s="1"/>
  <c r="F5157" i="197" s="1"/>
  <c r="C5156" i="197" a="1"/>
  <c r="C5156" i="197" s="1"/>
  <c r="F5156" i="197" s="1"/>
  <c r="C5155" i="197" a="1"/>
  <c r="C5155" i="197" s="1"/>
  <c r="F5155" i="197" s="1"/>
  <c r="C5154" i="197" a="1"/>
  <c r="C5154" i="197" s="1"/>
  <c r="F5154" i="197" s="1"/>
  <c r="C5153" i="197" a="1"/>
  <c r="C5153" i="197" s="1"/>
  <c r="F5153" i="197" s="1"/>
  <c r="C5152" i="197" a="1"/>
  <c r="C5152" i="197" s="1"/>
  <c r="F5152" i="197" s="1"/>
  <c r="C5151" i="197" a="1"/>
  <c r="C5151" i="197" s="1"/>
  <c r="F5151" i="197" s="1"/>
  <c r="C5150" i="197" a="1"/>
  <c r="C5150" i="197" s="1"/>
  <c r="F5150" i="197" s="1"/>
  <c r="C5149" i="197" a="1"/>
  <c r="C5149" i="197" s="1"/>
  <c r="F5149" i="197" s="1"/>
  <c r="C5148" i="197" a="1"/>
  <c r="C5148" i="197" s="1"/>
  <c r="F5148" i="197" s="1"/>
  <c r="C5147" i="197" a="1"/>
  <c r="C5147" i="197" s="1"/>
  <c r="F5147" i="197" s="1"/>
  <c r="C5146" i="197" a="1"/>
  <c r="C5146" i="197" s="1"/>
  <c r="F5146" i="197" s="1"/>
  <c r="C5145" i="197" a="1"/>
  <c r="C5145" i="197" s="1"/>
  <c r="F5145" i="197" s="1"/>
  <c r="C5144" i="197" a="1"/>
  <c r="C5144" i="197" s="1"/>
  <c r="F5144" i="197" s="1"/>
  <c r="C5143" i="197" a="1"/>
  <c r="C5143" i="197" s="1"/>
  <c r="F5143" i="197" s="1"/>
  <c r="C5142" i="197" a="1"/>
  <c r="C5142" i="197" s="1"/>
  <c r="F5142" i="197" s="1"/>
  <c r="C5141" i="197" a="1"/>
  <c r="C5141" i="197" s="1"/>
  <c r="F5141" i="197" s="1"/>
  <c r="C5140" i="197" a="1"/>
  <c r="C5140" i="197" s="1"/>
  <c r="F5140" i="197" s="1"/>
  <c r="C5139" i="197" a="1"/>
  <c r="C5139" i="197" s="1"/>
  <c r="F5139" i="197" s="1"/>
  <c r="C5138" i="197" a="1"/>
  <c r="C5138" i="197" s="1"/>
  <c r="F5138" i="197" s="1"/>
  <c r="C5137" i="197" a="1"/>
  <c r="C5137" i="197" s="1"/>
  <c r="F5137" i="197" s="1"/>
  <c r="C5136" i="197" a="1"/>
  <c r="C5136" i="197" s="1"/>
  <c r="F5136" i="197" s="1"/>
  <c r="C5135" i="197" a="1"/>
  <c r="C5135" i="197" s="1"/>
  <c r="F5135" i="197" s="1"/>
  <c r="C5134" i="197" a="1"/>
  <c r="C5134" i="197" s="1"/>
  <c r="F5134" i="197" s="1"/>
  <c r="C5133" i="197" a="1"/>
  <c r="C5133" i="197" s="1"/>
  <c r="F5133" i="197" s="1"/>
  <c r="C5132" i="197" a="1"/>
  <c r="C5132" i="197" s="1"/>
  <c r="F5132" i="197" s="1"/>
  <c r="C5131" i="197" a="1"/>
  <c r="C5131" i="197" s="1"/>
  <c r="F5131" i="197" s="1"/>
  <c r="C5130" i="197" a="1"/>
  <c r="C5130" i="197" s="1"/>
  <c r="F5130" i="197" s="1"/>
  <c r="C5129" i="197" a="1"/>
  <c r="C5129" i="197" s="1"/>
  <c r="F5129" i="197" s="1"/>
  <c r="C5128" i="197" a="1"/>
  <c r="C5128" i="197" s="1"/>
  <c r="F5128" i="197" s="1"/>
  <c r="C5127" i="197" a="1"/>
  <c r="C5127" i="197" s="1"/>
  <c r="F5127" i="197" s="1"/>
  <c r="C5126" i="197" a="1"/>
  <c r="C5126" i="197" s="1"/>
  <c r="F5126" i="197" s="1"/>
  <c r="C5125" i="197" a="1"/>
  <c r="C5125" i="197" s="1"/>
  <c r="F5125" i="197" s="1"/>
  <c r="C5124" i="197" a="1"/>
  <c r="C5124" i="197" s="1"/>
  <c r="F5124" i="197" s="1"/>
  <c r="C5123" i="197" a="1"/>
  <c r="C5123" i="197" s="1"/>
  <c r="F5123" i="197" s="1"/>
  <c r="C5122" i="197" a="1"/>
  <c r="C5122" i="197" s="1"/>
  <c r="F5122" i="197" s="1"/>
  <c r="C5121" i="197" a="1"/>
  <c r="C5121" i="197" s="1"/>
  <c r="F5121" i="197" s="1"/>
  <c r="C5120" i="197" a="1"/>
  <c r="C5120" i="197" s="1"/>
  <c r="F5120" i="197" s="1"/>
  <c r="C5119" i="197" a="1"/>
  <c r="C5119" i="197" s="1"/>
  <c r="F5119" i="197" s="1"/>
  <c r="C5118" i="197" a="1"/>
  <c r="C5118" i="197" s="1"/>
  <c r="F5118" i="197" s="1"/>
  <c r="C5117" i="197" a="1"/>
  <c r="C5117" i="197" s="1"/>
  <c r="F5117" i="197" s="1"/>
  <c r="C5116" i="197" a="1"/>
  <c r="C5116" i="197" s="1"/>
  <c r="F5116" i="197" s="1"/>
  <c r="C5115" i="197" a="1"/>
  <c r="C5115" i="197" s="1"/>
  <c r="F5115" i="197" s="1"/>
  <c r="C5114" i="197" a="1"/>
  <c r="C5114" i="197" s="1"/>
  <c r="F5114" i="197" s="1"/>
  <c r="C5113" i="197" a="1"/>
  <c r="C5113" i="197" s="1"/>
  <c r="F5113" i="197" s="1"/>
  <c r="C5112" i="197" a="1"/>
  <c r="C5112" i="197" s="1"/>
  <c r="F5112" i="197" s="1"/>
  <c r="C5111" i="197" a="1"/>
  <c r="C5111" i="197" s="1"/>
  <c r="F5111" i="197" s="1"/>
  <c r="C5110" i="197" a="1"/>
  <c r="C5110" i="197" s="1"/>
  <c r="F5110" i="197" s="1"/>
  <c r="C5109" i="197" a="1"/>
  <c r="C5109" i="197" s="1"/>
  <c r="F5109" i="197" s="1"/>
  <c r="C5108" i="197" a="1"/>
  <c r="C5108" i="197" s="1"/>
  <c r="F5108" i="197" s="1"/>
  <c r="C5107" i="197" a="1"/>
  <c r="C5107" i="197" s="1"/>
  <c r="F5107" i="197" s="1"/>
  <c r="C5106" i="197" a="1"/>
  <c r="C5106" i="197" s="1"/>
  <c r="F5106" i="197" s="1"/>
  <c r="C5105" i="197" a="1"/>
  <c r="C5105" i="197" s="1"/>
  <c r="F5105" i="197" s="1"/>
  <c r="C5104" i="197" a="1"/>
  <c r="C5104" i="197" s="1"/>
  <c r="F5104" i="197" s="1"/>
  <c r="C5103" i="197" a="1"/>
  <c r="C5103" i="197" s="1"/>
  <c r="F5103" i="197" s="1"/>
  <c r="C5102" i="197" a="1"/>
  <c r="C5102" i="197" s="1"/>
  <c r="F5102" i="197" s="1"/>
  <c r="C5101" i="197" a="1"/>
  <c r="C5101" i="197" s="1"/>
  <c r="F5101" i="197" s="1"/>
  <c r="C5100" i="197" a="1"/>
  <c r="C5100" i="197" s="1"/>
  <c r="F5100" i="197" s="1"/>
  <c r="C5099" i="197" a="1"/>
  <c r="C5099" i="197" s="1"/>
  <c r="F5099" i="197" s="1"/>
  <c r="C5098" i="197" a="1"/>
  <c r="C5098" i="197" s="1"/>
  <c r="F5098" i="197" s="1"/>
  <c r="C5097" i="197" a="1"/>
  <c r="C5097" i="197" s="1"/>
  <c r="F5097" i="197" s="1"/>
  <c r="C5096" i="197" a="1"/>
  <c r="C5096" i="197" s="1"/>
  <c r="F5096" i="197" s="1"/>
  <c r="C5095" i="197" a="1"/>
  <c r="C5095" i="197" s="1"/>
  <c r="F5095" i="197" s="1"/>
  <c r="C5094" i="197" a="1"/>
  <c r="C5094" i="197" s="1"/>
  <c r="F5094" i="197" s="1"/>
  <c r="C5093" i="197" a="1"/>
  <c r="C5093" i="197" s="1"/>
  <c r="F5093" i="197" s="1"/>
  <c r="C5092" i="197" a="1"/>
  <c r="C5092" i="197" s="1"/>
  <c r="F5092" i="197" s="1"/>
  <c r="C5091" i="197" a="1"/>
  <c r="C5091" i="197" s="1"/>
  <c r="F5091" i="197" s="1"/>
  <c r="C5090" i="197" a="1"/>
  <c r="C5090" i="197" s="1"/>
  <c r="F5090" i="197" s="1"/>
  <c r="C5089" i="197" a="1"/>
  <c r="C5089" i="197" s="1"/>
  <c r="F5089" i="197" s="1"/>
  <c r="C5088" i="197" a="1"/>
  <c r="C5088" i="197" s="1"/>
  <c r="F5088" i="197" s="1"/>
  <c r="C5087" i="197" a="1"/>
  <c r="C5087" i="197" s="1"/>
  <c r="F5087" i="197" s="1"/>
  <c r="C5086" i="197" a="1"/>
  <c r="C5086" i="197" s="1"/>
  <c r="F5086" i="197" s="1"/>
  <c r="C5085" i="197" a="1"/>
  <c r="C5085" i="197" s="1"/>
  <c r="F5085" i="197" s="1"/>
  <c r="C5084" i="197" a="1"/>
  <c r="C5084" i="197" s="1"/>
  <c r="F5084" i="197" s="1"/>
  <c r="C5083" i="197" a="1"/>
  <c r="C5083" i="197" s="1"/>
  <c r="F5083" i="197" s="1"/>
  <c r="C5082" i="197" a="1"/>
  <c r="C5082" i="197" s="1"/>
  <c r="F5082" i="197" s="1"/>
  <c r="C5081" i="197" a="1"/>
  <c r="C5081" i="197" s="1"/>
  <c r="F5081" i="197" s="1"/>
  <c r="C5080" i="197" a="1"/>
  <c r="C5080" i="197" s="1"/>
  <c r="F5080" i="197" s="1"/>
  <c r="C5079" i="197" a="1"/>
  <c r="C5079" i="197" s="1"/>
  <c r="F5079" i="197" s="1"/>
  <c r="C5078" i="197" a="1"/>
  <c r="C5078" i="197" s="1"/>
  <c r="F5078" i="197" s="1"/>
  <c r="C5077" i="197" a="1"/>
  <c r="C5077" i="197" s="1"/>
  <c r="F5077" i="197" s="1"/>
  <c r="C5076" i="197" a="1"/>
  <c r="C5076" i="197" s="1"/>
  <c r="F5076" i="197" s="1"/>
  <c r="C5075" i="197" a="1"/>
  <c r="C5075" i="197" s="1"/>
  <c r="F5075" i="197" s="1"/>
  <c r="C5074" i="197" a="1"/>
  <c r="C5074" i="197" s="1"/>
  <c r="F5074" i="197" s="1"/>
  <c r="C5073" i="197" a="1"/>
  <c r="C5073" i="197" s="1"/>
  <c r="F5073" i="197" s="1"/>
  <c r="C5072" i="197" a="1"/>
  <c r="C5072" i="197" s="1"/>
  <c r="F5072" i="197" s="1"/>
  <c r="C5071" i="197" a="1"/>
  <c r="C5071" i="197" s="1"/>
  <c r="F5071" i="197" s="1"/>
  <c r="C5070" i="197" a="1"/>
  <c r="C5070" i="197" s="1"/>
  <c r="F5070" i="197" s="1"/>
  <c r="C5069" i="197" a="1"/>
  <c r="C5069" i="197" s="1"/>
  <c r="F5069" i="197" s="1"/>
  <c r="C5068" i="197" a="1"/>
  <c r="C5068" i="197" s="1"/>
  <c r="F5068" i="197" s="1"/>
  <c r="C5067" i="197" a="1"/>
  <c r="C5067" i="197" s="1"/>
  <c r="F5067" i="197" s="1"/>
  <c r="C5066" i="197" a="1"/>
  <c r="C5066" i="197" s="1"/>
  <c r="F5066" i="197" s="1"/>
  <c r="C5065" i="197" a="1"/>
  <c r="C5065" i="197" s="1"/>
  <c r="F5065" i="197" s="1"/>
  <c r="C5064" i="197" a="1"/>
  <c r="C5064" i="197" s="1"/>
  <c r="F5064" i="197" s="1"/>
  <c r="C5063" i="197" a="1"/>
  <c r="C5063" i="197" s="1"/>
  <c r="F5063" i="197" s="1"/>
  <c r="C5062" i="197" a="1"/>
  <c r="C5062" i="197" s="1"/>
  <c r="F5062" i="197" s="1"/>
  <c r="C5061" i="197" a="1"/>
  <c r="C5061" i="197" s="1"/>
  <c r="F5061" i="197" s="1"/>
  <c r="C5060" i="197" a="1"/>
  <c r="C5060" i="197" s="1"/>
  <c r="F5060" i="197" s="1"/>
  <c r="C5059" i="197" a="1"/>
  <c r="C5059" i="197" s="1"/>
  <c r="F5059" i="197" s="1"/>
  <c r="C5058" i="197" a="1"/>
  <c r="C5058" i="197" s="1"/>
  <c r="F5058" i="197" s="1"/>
  <c r="C5057" i="197" a="1"/>
  <c r="C5057" i="197" s="1"/>
  <c r="F5057" i="197" s="1"/>
  <c r="C5056" i="197" a="1"/>
  <c r="C5056" i="197" s="1"/>
  <c r="F5056" i="197" s="1"/>
  <c r="C5055" i="197" a="1"/>
  <c r="C5055" i="197" s="1"/>
  <c r="F5055" i="197" s="1"/>
  <c r="C5054" i="197" a="1"/>
  <c r="C5054" i="197" s="1"/>
  <c r="F5054" i="197" s="1"/>
  <c r="C5053" i="197" a="1"/>
  <c r="C5053" i="197" s="1"/>
  <c r="F5053" i="197" s="1"/>
  <c r="C5052" i="197" a="1"/>
  <c r="C5052" i="197" s="1"/>
  <c r="F5052" i="197" s="1"/>
  <c r="C5051" i="197" a="1"/>
  <c r="C5051" i="197" s="1"/>
  <c r="F5051" i="197" s="1"/>
  <c r="C5050" i="197" a="1"/>
  <c r="C5050" i="197" s="1"/>
  <c r="F5050" i="197" s="1"/>
  <c r="C5049" i="197" a="1"/>
  <c r="C5049" i="197" s="1"/>
  <c r="F5049" i="197" s="1"/>
  <c r="C5048" i="197" a="1"/>
  <c r="C5048" i="197" s="1"/>
  <c r="F5048" i="197" s="1"/>
  <c r="C5047" i="197" a="1"/>
  <c r="C5047" i="197" s="1"/>
  <c r="F5047" i="197" s="1"/>
  <c r="C5046" i="197" a="1"/>
  <c r="C5046" i="197" s="1"/>
  <c r="F5046" i="197" s="1"/>
  <c r="C5045" i="197" a="1"/>
  <c r="C5045" i="197" s="1"/>
  <c r="F5045" i="197" s="1"/>
  <c r="C5044" i="197" a="1"/>
  <c r="C5044" i="197" s="1"/>
  <c r="F5044" i="197" s="1"/>
  <c r="C5043" i="197" a="1"/>
  <c r="C5043" i="197" s="1"/>
  <c r="F5043" i="197" s="1"/>
  <c r="C5042" i="197" a="1"/>
  <c r="C5042" i="197" s="1"/>
  <c r="F5042" i="197" s="1"/>
  <c r="C5041" i="197" a="1"/>
  <c r="C5041" i="197" s="1"/>
  <c r="F5041" i="197" s="1"/>
  <c r="C5040" i="197" a="1"/>
  <c r="C5040" i="197" s="1"/>
  <c r="F5040" i="197" s="1"/>
  <c r="C5039" i="197" a="1"/>
  <c r="C5039" i="197" s="1"/>
  <c r="F5039" i="197" s="1"/>
  <c r="C5038" i="197" a="1"/>
  <c r="C5038" i="197" s="1"/>
  <c r="F5038" i="197" s="1"/>
  <c r="C5037" i="197" a="1"/>
  <c r="C5037" i="197" s="1"/>
  <c r="F5037" i="197" s="1"/>
  <c r="C5036" i="197" a="1"/>
  <c r="C5036" i="197" s="1"/>
  <c r="F5036" i="197" s="1"/>
  <c r="C5035" i="197" a="1"/>
  <c r="C5035" i="197" s="1"/>
  <c r="F5035" i="197" s="1"/>
  <c r="C5034" i="197" a="1"/>
  <c r="C5034" i="197" s="1"/>
  <c r="F5034" i="197" s="1"/>
  <c r="C5033" i="197" a="1"/>
  <c r="C5033" i="197" s="1"/>
  <c r="F5033" i="197" s="1"/>
  <c r="C5032" i="197" a="1"/>
  <c r="C5032" i="197" s="1"/>
  <c r="F5032" i="197" s="1"/>
  <c r="C5031" i="197" a="1"/>
  <c r="C5031" i="197" s="1"/>
  <c r="F5031" i="197" s="1"/>
  <c r="C5030" i="197" a="1"/>
  <c r="C5030" i="197" s="1"/>
  <c r="F5030" i="197" s="1"/>
  <c r="C5029" i="197" a="1"/>
  <c r="C5029" i="197" s="1"/>
  <c r="F5029" i="197" s="1"/>
  <c r="C5028" i="197" a="1"/>
  <c r="C5028" i="197" s="1"/>
  <c r="F5028" i="197" s="1"/>
  <c r="C5027" i="197" a="1"/>
  <c r="C5027" i="197" s="1"/>
  <c r="F5027" i="197" s="1"/>
  <c r="C5026" i="197" a="1"/>
  <c r="C5026" i="197" s="1"/>
  <c r="F5026" i="197" s="1"/>
  <c r="C5025" i="197" a="1"/>
  <c r="C5025" i="197" s="1"/>
  <c r="F5025" i="197" s="1"/>
  <c r="C5024" i="197" a="1"/>
  <c r="C5024" i="197" s="1"/>
  <c r="F5024" i="197" s="1"/>
  <c r="C5023" i="197" a="1"/>
  <c r="C5023" i="197" s="1"/>
  <c r="F5023" i="197" s="1"/>
  <c r="C5022" i="197" a="1"/>
  <c r="C5022" i="197" s="1"/>
  <c r="F5022" i="197" s="1"/>
  <c r="C5021" i="197" a="1"/>
  <c r="C5021" i="197" s="1"/>
  <c r="F5021" i="197" s="1"/>
  <c r="C5020" i="197" a="1"/>
  <c r="C5020" i="197" s="1"/>
  <c r="F5020" i="197" s="1"/>
  <c r="C5019" i="197" a="1"/>
  <c r="C5019" i="197" s="1"/>
  <c r="F5019" i="197" s="1"/>
  <c r="C5018" i="197" a="1"/>
  <c r="C5018" i="197" s="1"/>
  <c r="F5018" i="197" s="1"/>
  <c r="C5017" i="197" a="1"/>
  <c r="C5017" i="197" s="1"/>
  <c r="F5017" i="197" s="1"/>
  <c r="C5016" i="197" a="1"/>
  <c r="C5016" i="197" s="1"/>
  <c r="F5016" i="197" s="1"/>
  <c r="C5015" i="197" a="1"/>
  <c r="C5015" i="197" s="1"/>
  <c r="F5015" i="197" s="1"/>
  <c r="C5014" i="197" a="1"/>
  <c r="C5014" i="197" s="1"/>
  <c r="F5014" i="197" s="1"/>
  <c r="C5013" i="197" a="1"/>
  <c r="C5013" i="197" s="1"/>
  <c r="F5013" i="197" s="1"/>
  <c r="C5012" i="197" a="1"/>
  <c r="C5012" i="197" s="1"/>
  <c r="F5012" i="197" s="1"/>
  <c r="C5011" i="197" a="1"/>
  <c r="C5011" i="197" s="1"/>
  <c r="F5011" i="197" s="1"/>
  <c r="C5010" i="197" a="1"/>
  <c r="C5010" i="197" s="1"/>
  <c r="F5010" i="197" s="1"/>
  <c r="C5009" i="197" a="1"/>
  <c r="C5009" i="197" s="1"/>
  <c r="F5009" i="197" s="1"/>
  <c r="C5008" i="197" a="1"/>
  <c r="C5008" i="197" s="1"/>
  <c r="F5008" i="197" s="1"/>
  <c r="C5007" i="197" a="1"/>
  <c r="C5007" i="197" s="1"/>
  <c r="F5007" i="197" s="1"/>
  <c r="C5006" i="197" a="1"/>
  <c r="C5006" i="197" s="1"/>
  <c r="F5006" i="197" s="1"/>
  <c r="C5005" i="197" a="1"/>
  <c r="C5005" i="197" s="1"/>
  <c r="F5005" i="197" s="1"/>
  <c r="C5004" i="197" a="1"/>
  <c r="C5004" i="197" s="1"/>
  <c r="F5004" i="197" s="1"/>
  <c r="C5003" i="197" a="1"/>
  <c r="C5003" i="197" s="1"/>
  <c r="F5003" i="197" s="1"/>
  <c r="C5002" i="197" a="1"/>
  <c r="C5002" i="197" s="1"/>
  <c r="F5002" i="197" s="1"/>
  <c r="C5001" i="197" a="1"/>
  <c r="C5001" i="197" s="1"/>
  <c r="F5001" i="197" s="1"/>
  <c r="C5000" i="197" a="1"/>
  <c r="C5000" i="197" s="1"/>
  <c r="F5000" i="197" s="1"/>
  <c r="C4999" i="197" a="1"/>
  <c r="C4999" i="197" s="1"/>
  <c r="F4999" i="197" s="1"/>
  <c r="C4998" i="197" a="1"/>
  <c r="C4998" i="197" s="1"/>
  <c r="F4998" i="197" s="1"/>
  <c r="C4997" i="197" a="1"/>
  <c r="C4997" i="197" s="1"/>
  <c r="F4997" i="197" s="1"/>
  <c r="C4996" i="197" a="1"/>
  <c r="C4996" i="197" s="1"/>
  <c r="F4996" i="197" s="1"/>
  <c r="C4995" i="197" a="1"/>
  <c r="C4995" i="197" s="1"/>
  <c r="F4995" i="197" s="1"/>
  <c r="C4994" i="197" a="1"/>
  <c r="C4994" i="197" s="1"/>
  <c r="F4994" i="197" s="1"/>
  <c r="C4993" i="197" a="1"/>
  <c r="C4993" i="197" s="1"/>
  <c r="F4993" i="197" s="1"/>
  <c r="C4992" i="197" a="1"/>
  <c r="C4992" i="197" s="1"/>
  <c r="F4992" i="197" s="1"/>
  <c r="C4991" i="197" a="1"/>
  <c r="C4991" i="197" s="1"/>
  <c r="F4991" i="197" s="1"/>
  <c r="C4990" i="197" a="1"/>
  <c r="C4990" i="197" s="1"/>
  <c r="F4990" i="197" s="1"/>
  <c r="C4989" i="197" a="1"/>
  <c r="C4989" i="197" s="1"/>
  <c r="F4989" i="197" s="1"/>
  <c r="C4988" i="197" a="1"/>
  <c r="C4988" i="197" s="1"/>
  <c r="F4988" i="197" s="1"/>
  <c r="C4987" i="197" a="1"/>
  <c r="C4987" i="197" s="1"/>
  <c r="F4987" i="197" s="1"/>
  <c r="C4986" i="197" a="1"/>
  <c r="C4986" i="197" s="1"/>
  <c r="F4986" i="197" s="1"/>
  <c r="C4985" i="197" a="1"/>
  <c r="C4985" i="197" s="1"/>
  <c r="F4985" i="197" s="1"/>
  <c r="C4984" i="197" a="1"/>
  <c r="C4984" i="197" s="1"/>
  <c r="F4984" i="197" s="1"/>
  <c r="C4983" i="197" a="1"/>
  <c r="C4983" i="197" s="1"/>
  <c r="F4983" i="197" s="1"/>
  <c r="C4982" i="197" a="1"/>
  <c r="C4982" i="197" s="1"/>
  <c r="F4982" i="197" s="1"/>
  <c r="C4981" i="197" a="1"/>
  <c r="C4981" i="197" s="1"/>
  <c r="F4981" i="197" s="1"/>
  <c r="C4980" i="197" a="1"/>
  <c r="C4980" i="197" s="1"/>
  <c r="F4980" i="197" s="1"/>
  <c r="C4979" i="197" a="1"/>
  <c r="C4979" i="197" s="1"/>
  <c r="F4979" i="197" s="1"/>
  <c r="C4978" i="197" a="1"/>
  <c r="C4978" i="197" s="1"/>
  <c r="F4978" i="197" s="1"/>
  <c r="C4977" i="197" a="1"/>
  <c r="C4977" i="197" s="1"/>
  <c r="F4977" i="197" s="1"/>
  <c r="C4976" i="197" a="1"/>
  <c r="C4976" i="197" s="1"/>
  <c r="F4976" i="197" s="1"/>
  <c r="C4975" i="197" a="1"/>
  <c r="C4975" i="197" s="1"/>
  <c r="F4975" i="197" s="1"/>
  <c r="C4974" i="197" a="1"/>
  <c r="C4974" i="197" s="1"/>
  <c r="F4974" i="197" s="1"/>
  <c r="C4973" i="197" a="1"/>
  <c r="C4973" i="197" s="1"/>
  <c r="F4973" i="197" s="1"/>
  <c r="C4972" i="197" a="1"/>
  <c r="C4972" i="197" s="1"/>
  <c r="F4972" i="197" s="1"/>
  <c r="C4971" i="197" a="1"/>
  <c r="C4971" i="197" s="1"/>
  <c r="F4971" i="197" s="1"/>
  <c r="C4970" i="197" a="1"/>
  <c r="C4970" i="197" s="1"/>
  <c r="F4970" i="197" s="1"/>
  <c r="C4969" i="197" a="1"/>
  <c r="C4969" i="197" s="1"/>
  <c r="F4969" i="197" s="1"/>
  <c r="C4968" i="197" a="1"/>
  <c r="C4968" i="197" s="1"/>
  <c r="F4968" i="197" s="1"/>
  <c r="C4967" i="197" a="1"/>
  <c r="C4967" i="197" s="1"/>
  <c r="F4967" i="197" s="1"/>
  <c r="C4966" i="197" a="1"/>
  <c r="C4966" i="197" s="1"/>
  <c r="F4966" i="197" s="1"/>
  <c r="C4965" i="197" a="1"/>
  <c r="C4965" i="197" s="1"/>
  <c r="F4965" i="197" s="1"/>
  <c r="C4964" i="197" a="1"/>
  <c r="C4964" i="197" s="1"/>
  <c r="F4964" i="197" s="1"/>
  <c r="C4963" i="197" a="1"/>
  <c r="C4963" i="197" s="1"/>
  <c r="F4963" i="197" s="1"/>
  <c r="C4962" i="197" a="1"/>
  <c r="C4962" i="197" s="1"/>
  <c r="F4962" i="197" s="1"/>
  <c r="C4961" i="197" a="1"/>
  <c r="C4961" i="197" s="1"/>
  <c r="F4961" i="197" s="1"/>
  <c r="C4960" i="197" a="1"/>
  <c r="C4960" i="197" s="1"/>
  <c r="F4960" i="197" s="1"/>
  <c r="C4959" i="197" a="1"/>
  <c r="C4959" i="197" s="1"/>
  <c r="F4959" i="197" s="1"/>
  <c r="C4958" i="197" a="1"/>
  <c r="C4958" i="197" s="1"/>
  <c r="F4958" i="197" s="1"/>
  <c r="C4957" i="197" a="1"/>
  <c r="C4957" i="197" s="1"/>
  <c r="F4957" i="197" s="1"/>
  <c r="C4956" i="197" a="1"/>
  <c r="C4956" i="197" s="1"/>
  <c r="F4956" i="197" s="1"/>
  <c r="C4955" i="197" a="1"/>
  <c r="C4955" i="197" s="1"/>
  <c r="F4955" i="197" s="1"/>
  <c r="C4954" i="197" a="1"/>
  <c r="C4954" i="197" s="1"/>
  <c r="F4954" i="197" s="1"/>
  <c r="C4953" i="197" a="1"/>
  <c r="C4953" i="197" s="1"/>
  <c r="F4953" i="197" s="1"/>
  <c r="C4952" i="197" a="1"/>
  <c r="C4952" i="197" s="1"/>
  <c r="F4952" i="197" s="1"/>
  <c r="C4951" i="197" a="1"/>
  <c r="C4951" i="197" s="1"/>
  <c r="F4951" i="197" s="1"/>
  <c r="C4950" i="197" a="1"/>
  <c r="C4950" i="197" s="1"/>
  <c r="F4950" i="197" s="1"/>
  <c r="C4949" i="197" a="1"/>
  <c r="C4949" i="197" s="1"/>
  <c r="F4949" i="197" s="1"/>
  <c r="C4948" i="197" a="1"/>
  <c r="C4948" i="197" s="1"/>
  <c r="F4948" i="197" s="1"/>
  <c r="C4947" i="197" a="1"/>
  <c r="C4947" i="197" s="1"/>
  <c r="F4947" i="197" s="1"/>
  <c r="C4946" i="197" a="1"/>
  <c r="C4946" i="197" s="1"/>
  <c r="F4946" i="197" s="1"/>
  <c r="C4945" i="197" a="1"/>
  <c r="C4945" i="197" s="1"/>
  <c r="F4945" i="197" s="1"/>
  <c r="C4944" i="197" a="1"/>
  <c r="C4944" i="197" s="1"/>
  <c r="F4944" i="197" s="1"/>
  <c r="C4943" i="197" a="1"/>
  <c r="C4943" i="197" s="1"/>
  <c r="F4943" i="197" s="1"/>
  <c r="C4942" i="197" a="1"/>
  <c r="C4942" i="197" s="1"/>
  <c r="F4942" i="197" s="1"/>
  <c r="C4941" i="197" a="1"/>
  <c r="C4941" i="197" s="1"/>
  <c r="F4941" i="197" s="1"/>
  <c r="C4940" i="197" a="1"/>
  <c r="C4940" i="197" s="1"/>
  <c r="F4940" i="197" s="1"/>
  <c r="C4939" i="197" a="1"/>
  <c r="C4939" i="197" s="1"/>
  <c r="F4939" i="197" s="1"/>
  <c r="C4938" i="197" a="1"/>
  <c r="C4938" i="197" s="1"/>
  <c r="F4938" i="197" s="1"/>
  <c r="C4937" i="197" a="1"/>
  <c r="C4937" i="197" s="1"/>
  <c r="F4937" i="197" s="1"/>
  <c r="C4936" i="197" a="1"/>
  <c r="C4936" i="197" s="1"/>
  <c r="F4936" i="197" s="1"/>
  <c r="C4935" i="197" a="1"/>
  <c r="C4935" i="197" s="1"/>
  <c r="F4935" i="197" s="1"/>
  <c r="C4934" i="197" a="1"/>
  <c r="C4934" i="197" s="1"/>
  <c r="F4934" i="197" s="1"/>
  <c r="C4933" i="197" a="1"/>
  <c r="C4933" i="197" s="1"/>
  <c r="F4933" i="197" s="1"/>
  <c r="C4932" i="197" a="1"/>
  <c r="C4932" i="197" s="1"/>
  <c r="F4932" i="197" s="1"/>
  <c r="C4931" i="197" a="1"/>
  <c r="C4931" i="197" s="1"/>
  <c r="F4931" i="197" s="1"/>
  <c r="C4930" i="197" a="1"/>
  <c r="C4930" i="197" s="1"/>
  <c r="F4930" i="197" s="1"/>
  <c r="C4929" i="197" a="1"/>
  <c r="C4929" i="197" s="1"/>
  <c r="F4929" i="197" s="1"/>
  <c r="C4928" i="197" a="1"/>
  <c r="C4928" i="197" s="1"/>
  <c r="F4928" i="197" s="1"/>
  <c r="C4927" i="197" a="1"/>
  <c r="C4927" i="197" s="1"/>
  <c r="F4927" i="197" s="1"/>
  <c r="C4926" i="197" a="1"/>
  <c r="C4926" i="197" s="1"/>
  <c r="F4926" i="197" s="1"/>
  <c r="C4925" i="197" a="1"/>
  <c r="C4925" i="197" s="1"/>
  <c r="F4925" i="197" s="1"/>
  <c r="C4924" i="197" a="1"/>
  <c r="C4924" i="197" s="1"/>
  <c r="F4924" i="197" s="1"/>
  <c r="C4923" i="197" a="1"/>
  <c r="C4923" i="197" s="1"/>
  <c r="F4923" i="197" s="1"/>
  <c r="C4922" i="197" a="1"/>
  <c r="C4922" i="197" s="1"/>
  <c r="F4922" i="197" s="1"/>
  <c r="C4921" i="197" a="1"/>
  <c r="C4921" i="197" s="1"/>
  <c r="F4921" i="197" s="1"/>
  <c r="C4920" i="197" a="1"/>
  <c r="C4920" i="197" s="1"/>
  <c r="F4920" i="197" s="1"/>
  <c r="C4919" i="197" a="1"/>
  <c r="C4919" i="197" s="1"/>
  <c r="F4919" i="197" s="1"/>
  <c r="C4918" i="197" a="1"/>
  <c r="C4918" i="197" s="1"/>
  <c r="F4918" i="197" s="1"/>
  <c r="C4917" i="197" a="1"/>
  <c r="C4917" i="197" s="1"/>
  <c r="F4917" i="197" s="1"/>
  <c r="C4916" i="197" a="1"/>
  <c r="C4916" i="197" s="1"/>
  <c r="F4916" i="197" s="1"/>
  <c r="C4915" i="197" a="1"/>
  <c r="C4915" i="197" s="1"/>
  <c r="F4915" i="197" s="1"/>
  <c r="C4914" i="197" a="1"/>
  <c r="C4914" i="197" s="1"/>
  <c r="F4914" i="197" s="1"/>
  <c r="C4913" i="197" a="1"/>
  <c r="C4913" i="197" s="1"/>
  <c r="F4913" i="197" s="1"/>
  <c r="C4912" i="197" a="1"/>
  <c r="C4912" i="197" s="1"/>
  <c r="F4912" i="197" s="1"/>
  <c r="C4911" i="197" a="1"/>
  <c r="C4911" i="197" s="1"/>
  <c r="F4911" i="197" s="1"/>
  <c r="C4910" i="197" a="1"/>
  <c r="C4910" i="197" s="1"/>
  <c r="F4910" i="197" s="1"/>
  <c r="C4909" i="197" a="1"/>
  <c r="C4909" i="197" s="1"/>
  <c r="F4909" i="197" s="1"/>
  <c r="C4908" i="197" a="1"/>
  <c r="C4908" i="197" s="1"/>
  <c r="F4908" i="197" s="1"/>
  <c r="C4907" i="197" a="1"/>
  <c r="C4907" i="197" s="1"/>
  <c r="F4907" i="197" s="1"/>
  <c r="C4906" i="197" a="1"/>
  <c r="C4906" i="197" s="1"/>
  <c r="F4906" i="197" s="1"/>
  <c r="C4905" i="197" a="1"/>
  <c r="C4905" i="197" s="1"/>
  <c r="F4905" i="197" s="1"/>
  <c r="C4904" i="197" a="1"/>
  <c r="C4904" i="197" s="1"/>
  <c r="F4904" i="197" s="1"/>
  <c r="C4903" i="197" a="1"/>
  <c r="C4903" i="197" s="1"/>
  <c r="F4903" i="197" s="1"/>
  <c r="C4902" i="197" a="1"/>
  <c r="C4902" i="197" s="1"/>
  <c r="F4902" i="197" s="1"/>
  <c r="C4901" i="197" a="1"/>
  <c r="C4901" i="197" s="1"/>
  <c r="F4901" i="197" s="1"/>
  <c r="C4900" i="197" a="1"/>
  <c r="C4900" i="197" s="1"/>
  <c r="F4900" i="197" s="1"/>
  <c r="C4899" i="197" a="1"/>
  <c r="C4899" i="197" s="1"/>
  <c r="F4899" i="197" s="1"/>
  <c r="C4898" i="197" a="1"/>
  <c r="C4898" i="197" s="1"/>
  <c r="F4898" i="197" s="1"/>
  <c r="C4897" i="197" a="1"/>
  <c r="C4897" i="197" s="1"/>
  <c r="F4897" i="197" s="1"/>
  <c r="C4896" i="197" a="1"/>
  <c r="C4896" i="197" s="1"/>
  <c r="F4896" i="197" s="1"/>
  <c r="C4895" i="197" a="1"/>
  <c r="C4895" i="197" s="1"/>
  <c r="F4895" i="197" s="1"/>
  <c r="C4894" i="197" a="1"/>
  <c r="C4894" i="197" s="1"/>
  <c r="F4894" i="197" s="1"/>
  <c r="C4893" i="197" a="1"/>
  <c r="C4893" i="197" s="1"/>
  <c r="F4893" i="197" s="1"/>
  <c r="C4892" i="197" a="1"/>
  <c r="C4892" i="197" s="1"/>
  <c r="F4892" i="197" s="1"/>
  <c r="C4891" i="197" a="1"/>
  <c r="C4891" i="197" s="1"/>
  <c r="F4891" i="197" s="1"/>
  <c r="C4890" i="197" a="1"/>
  <c r="C4890" i="197" s="1"/>
  <c r="F4890" i="197" s="1"/>
  <c r="C4889" i="197" a="1"/>
  <c r="C4889" i="197" s="1"/>
  <c r="F4889" i="197" s="1"/>
  <c r="C4888" i="197" a="1"/>
  <c r="C4888" i="197" s="1"/>
  <c r="F4888" i="197" s="1"/>
  <c r="C4887" i="197" a="1"/>
  <c r="C4887" i="197" s="1"/>
  <c r="F4887" i="197" s="1"/>
  <c r="C4886" i="197" a="1"/>
  <c r="C4886" i="197" s="1"/>
  <c r="F4886" i="197" s="1"/>
  <c r="C4885" i="197" a="1"/>
  <c r="C4885" i="197" s="1"/>
  <c r="F4885" i="197" s="1"/>
  <c r="C4884" i="197" a="1"/>
  <c r="C4884" i="197" s="1"/>
  <c r="F4884" i="197" s="1"/>
  <c r="C4883" i="197" a="1"/>
  <c r="C4883" i="197" s="1"/>
  <c r="F4883" i="197" s="1"/>
  <c r="C4882" i="197" a="1"/>
  <c r="C4882" i="197" s="1"/>
  <c r="F4882" i="197" s="1"/>
  <c r="C4881" i="197" a="1"/>
  <c r="C4881" i="197" s="1"/>
  <c r="F4881" i="197" s="1"/>
  <c r="C4880" i="197" a="1"/>
  <c r="C4880" i="197" s="1"/>
  <c r="F4880" i="197" s="1"/>
  <c r="C4879" i="197" a="1"/>
  <c r="C4879" i="197" s="1"/>
  <c r="F4879" i="197" s="1"/>
  <c r="C4878" i="197" a="1"/>
  <c r="C4878" i="197" s="1"/>
  <c r="F4878" i="197" s="1"/>
  <c r="C4877" i="197" a="1"/>
  <c r="C4877" i="197" s="1"/>
  <c r="F4877" i="197" s="1"/>
  <c r="C4876" i="197" a="1"/>
  <c r="C4876" i="197" s="1"/>
  <c r="F4876" i="197" s="1"/>
  <c r="C4875" i="197" a="1"/>
  <c r="C4875" i="197" s="1"/>
  <c r="F4875" i="197" s="1"/>
  <c r="C4874" i="197" a="1"/>
  <c r="C4874" i="197" s="1"/>
  <c r="F4874" i="197" s="1"/>
  <c r="C4873" i="197" a="1"/>
  <c r="C4873" i="197" s="1"/>
  <c r="F4873" i="197" s="1"/>
  <c r="C4872" i="197" a="1"/>
  <c r="C4872" i="197" s="1"/>
  <c r="F4872" i="197" s="1"/>
  <c r="C4871" i="197" a="1"/>
  <c r="C4871" i="197" s="1"/>
  <c r="F4871" i="197" s="1"/>
  <c r="C4870" i="197" a="1"/>
  <c r="C4870" i="197" s="1"/>
  <c r="F4870" i="197" s="1"/>
  <c r="C4869" i="197" a="1"/>
  <c r="C4869" i="197" s="1"/>
  <c r="F4869" i="197" s="1"/>
  <c r="C4868" i="197" a="1"/>
  <c r="C4868" i="197" s="1"/>
  <c r="F4868" i="197" s="1"/>
  <c r="C4867" i="197" a="1"/>
  <c r="C4867" i="197" s="1"/>
  <c r="F4867" i="197" s="1"/>
  <c r="C4866" i="197" a="1"/>
  <c r="C4866" i="197" s="1"/>
  <c r="F4866" i="197" s="1"/>
  <c r="C4865" i="197" a="1"/>
  <c r="C4865" i="197" s="1"/>
  <c r="F4865" i="197" s="1"/>
  <c r="C4864" i="197" a="1"/>
  <c r="C4864" i="197" s="1"/>
  <c r="F4864" i="197" s="1"/>
  <c r="C4863" i="197" a="1"/>
  <c r="C4863" i="197" s="1"/>
  <c r="F4863" i="197" s="1"/>
  <c r="C4862" i="197" a="1"/>
  <c r="C4862" i="197" s="1"/>
  <c r="F4862" i="197" s="1"/>
  <c r="C4861" i="197" a="1"/>
  <c r="C4861" i="197" s="1"/>
  <c r="F4861" i="197" s="1"/>
  <c r="C4860" i="197" a="1"/>
  <c r="C4860" i="197" s="1"/>
  <c r="F4860" i="197" s="1"/>
  <c r="C4859" i="197" a="1"/>
  <c r="C4859" i="197" s="1"/>
  <c r="F4859" i="197" s="1"/>
  <c r="C4858" i="197" a="1"/>
  <c r="C4858" i="197" s="1"/>
  <c r="F4858" i="197" s="1"/>
  <c r="C4857" i="197" a="1"/>
  <c r="C4857" i="197" s="1"/>
  <c r="F4857" i="197" s="1"/>
  <c r="C4856" i="197" a="1"/>
  <c r="C4856" i="197" s="1"/>
  <c r="F4856" i="197" s="1"/>
  <c r="C4855" i="197" a="1"/>
  <c r="C4855" i="197" s="1"/>
  <c r="F4855" i="197" s="1"/>
  <c r="C4854" i="197" a="1"/>
  <c r="C4854" i="197" s="1"/>
  <c r="F4854" i="197" s="1"/>
  <c r="C4853" i="197" a="1"/>
  <c r="C4853" i="197" s="1"/>
  <c r="F4853" i="197" s="1"/>
  <c r="C4852" i="197" a="1"/>
  <c r="C4852" i="197" s="1"/>
  <c r="F4852" i="197" s="1"/>
  <c r="C4851" i="197" a="1"/>
  <c r="C4851" i="197" s="1"/>
  <c r="F4851" i="197" s="1"/>
  <c r="C4850" i="197" a="1"/>
  <c r="C4850" i="197" s="1"/>
  <c r="F4850" i="197" s="1"/>
  <c r="C4849" i="197" a="1"/>
  <c r="C4849" i="197" s="1"/>
  <c r="F4849" i="197" s="1"/>
  <c r="C4848" i="197" a="1"/>
  <c r="C4848" i="197" s="1"/>
  <c r="F4848" i="197" s="1"/>
  <c r="C4847" i="197" a="1"/>
  <c r="C4847" i="197" s="1"/>
  <c r="F4847" i="197" s="1"/>
  <c r="C4846" i="197" a="1"/>
  <c r="C4846" i="197" s="1"/>
  <c r="F4846" i="197" s="1"/>
  <c r="C4845" i="197" a="1"/>
  <c r="C4845" i="197" s="1"/>
  <c r="F4845" i="197" s="1"/>
  <c r="C4844" i="197" a="1"/>
  <c r="C4844" i="197" s="1"/>
  <c r="F4844" i="197" s="1"/>
  <c r="C4843" i="197" a="1"/>
  <c r="C4843" i="197" s="1"/>
  <c r="F4843" i="197" s="1"/>
  <c r="C4842" i="197" a="1"/>
  <c r="C4842" i="197" s="1"/>
  <c r="F4842" i="197" s="1"/>
  <c r="C4841" i="197" a="1"/>
  <c r="C4841" i="197" s="1"/>
  <c r="F4841" i="197" s="1"/>
  <c r="C4840" i="197" a="1"/>
  <c r="C4840" i="197" s="1"/>
  <c r="F4840" i="197" s="1"/>
  <c r="C4839" i="197" a="1"/>
  <c r="C4839" i="197" s="1"/>
  <c r="F4839" i="197" s="1"/>
  <c r="C4838" i="197" a="1"/>
  <c r="C4838" i="197" s="1"/>
  <c r="F4838" i="197" s="1"/>
  <c r="C4837" i="197" a="1"/>
  <c r="C4837" i="197" s="1"/>
  <c r="F4837" i="197" s="1"/>
  <c r="C4836" i="197" a="1"/>
  <c r="C4836" i="197" s="1"/>
  <c r="F4836" i="197" s="1"/>
  <c r="C4835" i="197" a="1"/>
  <c r="C4835" i="197" s="1"/>
  <c r="F4835" i="197" s="1"/>
  <c r="C4834" i="197" a="1"/>
  <c r="C4834" i="197" s="1"/>
  <c r="F4834" i="197" s="1"/>
  <c r="C4833" i="197" a="1"/>
  <c r="C4833" i="197" s="1"/>
  <c r="F4833" i="197" s="1"/>
  <c r="C4832" i="197" a="1"/>
  <c r="C4832" i="197" s="1"/>
  <c r="F4832" i="197" s="1"/>
  <c r="C4831" i="197" a="1"/>
  <c r="C4831" i="197" s="1"/>
  <c r="F4831" i="197" s="1"/>
  <c r="C4830" i="197" a="1"/>
  <c r="C4830" i="197" s="1"/>
  <c r="F4830" i="197" s="1"/>
  <c r="C4829" i="197" a="1"/>
  <c r="C4829" i="197" s="1"/>
  <c r="F4829" i="197" s="1"/>
  <c r="C4828" i="197" a="1"/>
  <c r="C4828" i="197" s="1"/>
  <c r="F4828" i="197" s="1"/>
  <c r="C4827" i="197" a="1"/>
  <c r="C4827" i="197" s="1"/>
  <c r="F4827" i="197" s="1"/>
  <c r="C4826" i="197" a="1"/>
  <c r="C4826" i="197" s="1"/>
  <c r="F4826" i="197" s="1"/>
  <c r="C4825" i="197" a="1"/>
  <c r="C4825" i="197" s="1"/>
  <c r="F4825" i="197" s="1"/>
  <c r="C4824" i="197" a="1"/>
  <c r="C4824" i="197" s="1"/>
  <c r="F4824" i="197" s="1"/>
  <c r="C4823" i="197" a="1"/>
  <c r="C4823" i="197" s="1"/>
  <c r="F4823" i="197" s="1"/>
  <c r="C4822" i="197" a="1"/>
  <c r="C4822" i="197" s="1"/>
  <c r="F4822" i="197" s="1"/>
  <c r="C4821" i="197" a="1"/>
  <c r="C4821" i="197" s="1"/>
  <c r="F4821" i="197" s="1"/>
  <c r="C4820" i="197" a="1"/>
  <c r="C4820" i="197" s="1"/>
  <c r="F4820" i="197" s="1"/>
  <c r="C4819" i="197" a="1"/>
  <c r="C4819" i="197" s="1"/>
  <c r="F4819" i="197" s="1"/>
  <c r="C4818" i="197" a="1"/>
  <c r="C4818" i="197" s="1"/>
  <c r="F4818" i="197" s="1"/>
  <c r="C4817" i="197" a="1"/>
  <c r="C4817" i="197" s="1"/>
  <c r="F4817" i="197" s="1"/>
  <c r="C4816" i="197" a="1"/>
  <c r="C4816" i="197" s="1"/>
  <c r="F4816" i="197" s="1"/>
  <c r="C4815" i="197" a="1"/>
  <c r="C4815" i="197" s="1"/>
  <c r="F4815" i="197" s="1"/>
  <c r="C4814" i="197" a="1"/>
  <c r="C4814" i="197" s="1"/>
  <c r="F4814" i="197" s="1"/>
  <c r="C4813" i="197" a="1"/>
  <c r="C4813" i="197" s="1"/>
  <c r="F4813" i="197" s="1"/>
  <c r="C4812" i="197" a="1"/>
  <c r="C4812" i="197" s="1"/>
  <c r="F4812" i="197" s="1"/>
  <c r="C4811" i="197" a="1"/>
  <c r="C4811" i="197" s="1"/>
  <c r="F4811" i="197" s="1"/>
  <c r="C4810" i="197" a="1"/>
  <c r="C4810" i="197" s="1"/>
  <c r="F4810" i="197" s="1"/>
  <c r="C4809" i="197" a="1"/>
  <c r="C4809" i="197" s="1"/>
  <c r="F4809" i="197" s="1"/>
  <c r="C4808" i="197" a="1"/>
  <c r="C4808" i="197" s="1"/>
  <c r="F4808" i="197" s="1"/>
  <c r="C4807" i="197" a="1"/>
  <c r="C4807" i="197" s="1"/>
  <c r="F4807" i="197" s="1"/>
  <c r="C4806" i="197" a="1"/>
  <c r="C4806" i="197" s="1"/>
  <c r="F4806" i="197" s="1"/>
  <c r="C4805" i="197" a="1"/>
  <c r="C4805" i="197" s="1"/>
  <c r="F4805" i="197" s="1"/>
  <c r="C4804" i="197" a="1"/>
  <c r="C4804" i="197" s="1"/>
  <c r="F4804" i="197" s="1"/>
  <c r="C4803" i="197" a="1"/>
  <c r="C4803" i="197" s="1"/>
  <c r="F4803" i="197" s="1"/>
  <c r="C4802" i="197" a="1"/>
  <c r="C4802" i="197" s="1"/>
  <c r="F4802" i="197" s="1"/>
  <c r="C4801" i="197" a="1"/>
  <c r="C4801" i="197" s="1"/>
  <c r="F4801" i="197" s="1"/>
  <c r="C4800" i="197" a="1"/>
  <c r="C4800" i="197" s="1"/>
  <c r="F4800" i="197" s="1"/>
  <c r="C4799" i="197" a="1"/>
  <c r="C4799" i="197" s="1"/>
  <c r="F4799" i="197" s="1"/>
  <c r="C4798" i="197" a="1"/>
  <c r="C4798" i="197" s="1"/>
  <c r="F4798" i="197" s="1"/>
  <c r="C4797" i="197" a="1"/>
  <c r="C4797" i="197" s="1"/>
  <c r="F4797" i="197" s="1"/>
  <c r="C4796" i="197" a="1"/>
  <c r="C4796" i="197" s="1"/>
  <c r="F4796" i="197" s="1"/>
  <c r="C4795" i="197" a="1"/>
  <c r="C4795" i="197" s="1"/>
  <c r="F4795" i="197" s="1"/>
  <c r="C4794" i="197" a="1"/>
  <c r="C4794" i="197" s="1"/>
  <c r="F4794" i="197" s="1"/>
  <c r="C4793" i="197" a="1"/>
  <c r="C4793" i="197" s="1"/>
  <c r="F4793" i="197" s="1"/>
  <c r="C4792" i="197" a="1"/>
  <c r="C4792" i="197" s="1"/>
  <c r="F4792" i="197" s="1"/>
  <c r="C4791" i="197" a="1"/>
  <c r="C4791" i="197" s="1"/>
  <c r="F4791" i="197" s="1"/>
  <c r="C4790" i="197" a="1"/>
  <c r="C4790" i="197" s="1"/>
  <c r="F4790" i="197" s="1"/>
  <c r="C4789" i="197" a="1"/>
  <c r="C4789" i="197" s="1"/>
  <c r="F4789" i="197" s="1"/>
  <c r="C4788" i="197" a="1"/>
  <c r="C4788" i="197" s="1"/>
  <c r="F4788" i="197" s="1"/>
  <c r="C4787" i="197" a="1"/>
  <c r="C4787" i="197" s="1"/>
  <c r="F4787" i="197" s="1"/>
  <c r="C4786" i="197" a="1"/>
  <c r="C4786" i="197" s="1"/>
  <c r="F4786" i="197" s="1"/>
  <c r="C4785" i="197" a="1"/>
  <c r="C4785" i="197" s="1"/>
  <c r="F4785" i="197" s="1"/>
  <c r="C4784" i="197" a="1"/>
  <c r="C4784" i="197" s="1"/>
  <c r="F4784" i="197" s="1"/>
  <c r="C4783" i="197" a="1"/>
  <c r="C4783" i="197" s="1"/>
  <c r="F4783" i="197" s="1"/>
  <c r="C4782" i="197" a="1"/>
  <c r="C4782" i="197" s="1"/>
  <c r="F4782" i="197" s="1"/>
  <c r="C4781" i="197" a="1"/>
  <c r="C4781" i="197" s="1"/>
  <c r="F4781" i="197" s="1"/>
  <c r="C4780" i="197" a="1"/>
  <c r="C4780" i="197" s="1"/>
  <c r="F4780" i="197" s="1"/>
  <c r="C4779" i="197" a="1"/>
  <c r="C4779" i="197" s="1"/>
  <c r="F4779" i="197" s="1"/>
  <c r="C4778" i="197" a="1"/>
  <c r="C4778" i="197" s="1"/>
  <c r="F4778" i="197" s="1"/>
  <c r="C4777" i="197" a="1"/>
  <c r="C4777" i="197" s="1"/>
  <c r="F4777" i="197" s="1"/>
  <c r="C4776" i="197" a="1"/>
  <c r="C4776" i="197" s="1"/>
  <c r="F4776" i="197" s="1"/>
  <c r="C4775" i="197" a="1"/>
  <c r="C4775" i="197" s="1"/>
  <c r="F4775" i="197" s="1"/>
  <c r="C4774" i="197" a="1"/>
  <c r="C4774" i="197" s="1"/>
  <c r="F4774" i="197" s="1"/>
  <c r="C4773" i="197" a="1"/>
  <c r="C4773" i="197" s="1"/>
  <c r="F4773" i="197" s="1"/>
  <c r="C4772" i="197" a="1"/>
  <c r="C4772" i="197" s="1"/>
  <c r="F4772" i="197" s="1"/>
  <c r="C4771" i="197" a="1"/>
  <c r="C4771" i="197" s="1"/>
  <c r="F4771" i="197" s="1"/>
  <c r="C4770" i="197" a="1"/>
  <c r="C4770" i="197" s="1"/>
  <c r="F4770" i="197" s="1"/>
  <c r="C4769" i="197" a="1"/>
  <c r="C4769" i="197" s="1"/>
  <c r="F4769" i="197" s="1"/>
  <c r="C4768" i="197" a="1"/>
  <c r="C4768" i="197" s="1"/>
  <c r="F4768" i="197" s="1"/>
  <c r="C4767" i="197" a="1"/>
  <c r="C4767" i="197" s="1"/>
  <c r="F4767" i="197" s="1"/>
  <c r="C4766" i="197" a="1"/>
  <c r="C4766" i="197" s="1"/>
  <c r="F4766" i="197" s="1"/>
  <c r="C4765" i="197" a="1"/>
  <c r="C4765" i="197" s="1"/>
  <c r="F4765" i="197" s="1"/>
  <c r="C4764" i="197" a="1"/>
  <c r="C4764" i="197" s="1"/>
  <c r="F4764" i="197" s="1"/>
  <c r="C4763" i="197" a="1"/>
  <c r="C4763" i="197" s="1"/>
  <c r="F4763" i="197" s="1"/>
  <c r="C4762" i="197" a="1"/>
  <c r="C4762" i="197" s="1"/>
  <c r="F4762" i="197" s="1"/>
  <c r="C4761" i="197" a="1"/>
  <c r="C4761" i="197" s="1"/>
  <c r="F4761" i="197" s="1"/>
  <c r="C4760" i="197" a="1"/>
  <c r="C4760" i="197" s="1"/>
  <c r="F4760" i="197" s="1"/>
  <c r="C4759" i="197" a="1"/>
  <c r="C4759" i="197" s="1"/>
  <c r="F4759" i="197" s="1"/>
  <c r="C4758" i="197" a="1"/>
  <c r="C4758" i="197" s="1"/>
  <c r="F4758" i="197" s="1"/>
  <c r="C4757" i="197" a="1"/>
  <c r="C4757" i="197" s="1"/>
  <c r="F4757" i="197" s="1"/>
  <c r="C4756" i="197" a="1"/>
  <c r="C4756" i="197" s="1"/>
  <c r="F4756" i="197" s="1"/>
  <c r="C4755" i="197" a="1"/>
  <c r="C4755" i="197" s="1"/>
  <c r="F4755" i="197" s="1"/>
  <c r="C4754" i="197" a="1"/>
  <c r="C4754" i="197" s="1"/>
  <c r="F4754" i="197" s="1"/>
  <c r="C4753" i="197" a="1"/>
  <c r="C4753" i="197" s="1"/>
  <c r="F4753" i="197" s="1"/>
  <c r="C4752" i="197" a="1"/>
  <c r="C4752" i="197" s="1"/>
  <c r="F4752" i="197" s="1"/>
  <c r="C4751" i="197" a="1"/>
  <c r="C4751" i="197" s="1"/>
  <c r="F4751" i="197" s="1"/>
  <c r="C4750" i="197" a="1"/>
  <c r="C4750" i="197" s="1"/>
  <c r="F4750" i="197" s="1"/>
  <c r="C4749" i="197" a="1"/>
  <c r="C4749" i="197" s="1"/>
  <c r="F4749" i="197" s="1"/>
  <c r="C4748" i="197" a="1"/>
  <c r="C4748" i="197" s="1"/>
  <c r="F4748" i="197" s="1"/>
  <c r="C4747" i="197" a="1"/>
  <c r="C4747" i="197" s="1"/>
  <c r="F4747" i="197" s="1"/>
  <c r="C4746" i="197" a="1"/>
  <c r="C4746" i="197" s="1"/>
  <c r="F4746" i="197" s="1"/>
  <c r="C4745" i="197" a="1"/>
  <c r="C4745" i="197" s="1"/>
  <c r="F4745" i="197" s="1"/>
  <c r="C4744" i="197" a="1"/>
  <c r="C4744" i="197" s="1"/>
  <c r="F4744" i="197" s="1"/>
  <c r="C4743" i="197" a="1"/>
  <c r="C4743" i="197" s="1"/>
  <c r="F4743" i="197" s="1"/>
  <c r="C4742" i="197" a="1"/>
  <c r="C4742" i="197" s="1"/>
  <c r="F4742" i="197" s="1"/>
  <c r="C4741" i="197" a="1"/>
  <c r="C4741" i="197" s="1"/>
  <c r="F4741" i="197" s="1"/>
  <c r="C4740" i="197" a="1"/>
  <c r="C4740" i="197" s="1"/>
  <c r="F4740" i="197" s="1"/>
  <c r="C4739" i="197" a="1"/>
  <c r="C4739" i="197" s="1"/>
  <c r="F4739" i="197" s="1"/>
  <c r="C4738" i="197" a="1"/>
  <c r="C4738" i="197" s="1"/>
  <c r="F4738" i="197" s="1"/>
  <c r="C4737" i="197" a="1"/>
  <c r="C4737" i="197" s="1"/>
  <c r="F4737" i="197" s="1"/>
  <c r="C4736" i="197" a="1"/>
  <c r="C4736" i="197" s="1"/>
  <c r="F4736" i="197" s="1"/>
  <c r="C4735" i="197" a="1"/>
  <c r="C4735" i="197" s="1"/>
  <c r="F4735" i="197" s="1"/>
  <c r="C4734" i="197" a="1"/>
  <c r="C4734" i="197" s="1"/>
  <c r="F4734" i="197" s="1"/>
  <c r="C4733" i="197" a="1"/>
  <c r="C4733" i="197" s="1"/>
  <c r="F4733" i="197" s="1"/>
  <c r="C4732" i="197" a="1"/>
  <c r="C4732" i="197" s="1"/>
  <c r="F4732" i="197" s="1"/>
  <c r="C4731" i="197" a="1"/>
  <c r="C4731" i="197" s="1"/>
  <c r="F4731" i="197" s="1"/>
  <c r="C4730" i="197" a="1"/>
  <c r="C4730" i="197" s="1"/>
  <c r="F4730" i="197" s="1"/>
  <c r="C4729" i="197" a="1"/>
  <c r="C4729" i="197" s="1"/>
  <c r="F4729" i="197" s="1"/>
  <c r="C4728" i="197" a="1"/>
  <c r="C4728" i="197" s="1"/>
  <c r="F4728" i="197" s="1"/>
  <c r="C4727" i="197" a="1"/>
  <c r="C4727" i="197" s="1"/>
  <c r="F4727" i="197" s="1"/>
  <c r="C4726" i="197" a="1"/>
  <c r="C4726" i="197" s="1"/>
  <c r="F4726" i="197" s="1"/>
  <c r="C4725" i="197" a="1"/>
  <c r="C4725" i="197" s="1"/>
  <c r="F4725" i="197" s="1"/>
  <c r="C4724" i="197" a="1"/>
  <c r="C4724" i="197" s="1"/>
  <c r="F4724" i="197" s="1"/>
  <c r="C4723" i="197" a="1"/>
  <c r="C4723" i="197" s="1"/>
  <c r="F4723" i="197" s="1"/>
  <c r="C4722" i="197" a="1"/>
  <c r="C4722" i="197" s="1"/>
  <c r="F4722" i="197" s="1"/>
  <c r="C4721" i="197" a="1"/>
  <c r="C4721" i="197" s="1"/>
  <c r="F4721" i="197" s="1"/>
  <c r="C4720" i="197" a="1"/>
  <c r="C4720" i="197" s="1"/>
  <c r="F4720" i="197" s="1"/>
  <c r="C4719" i="197" a="1"/>
  <c r="C4719" i="197" s="1"/>
  <c r="F4719" i="197" s="1"/>
  <c r="C4718" i="197" a="1"/>
  <c r="C4718" i="197" s="1"/>
  <c r="F4718" i="197" s="1"/>
  <c r="C4717" i="197" a="1"/>
  <c r="C4717" i="197" s="1"/>
  <c r="F4717" i="197" s="1"/>
  <c r="C4716" i="197" a="1"/>
  <c r="C4716" i="197" s="1"/>
  <c r="F4716" i="197" s="1"/>
  <c r="C4715" i="197" a="1"/>
  <c r="C4715" i="197" s="1"/>
  <c r="F4715" i="197" s="1"/>
  <c r="C4714" i="197" a="1"/>
  <c r="C4714" i="197" s="1"/>
  <c r="F4714" i="197" s="1"/>
  <c r="C4713" i="197" a="1"/>
  <c r="C4713" i="197" s="1"/>
  <c r="F4713" i="197" s="1"/>
  <c r="C4712" i="197" a="1"/>
  <c r="C4712" i="197" s="1"/>
  <c r="F4712" i="197" s="1"/>
  <c r="C4711" i="197" a="1"/>
  <c r="C4711" i="197" s="1"/>
  <c r="F4711" i="197" s="1"/>
  <c r="C4710" i="197" a="1"/>
  <c r="C4710" i="197" s="1"/>
  <c r="F4710" i="197" s="1"/>
  <c r="C4709" i="197" a="1"/>
  <c r="C4709" i="197" s="1"/>
  <c r="F4709" i="197" s="1"/>
  <c r="C4708" i="197" a="1"/>
  <c r="C4708" i="197" s="1"/>
  <c r="F4708" i="197" s="1"/>
  <c r="C4707" i="197" a="1"/>
  <c r="C4707" i="197" s="1"/>
  <c r="F4707" i="197" s="1"/>
  <c r="C4706" i="197" a="1"/>
  <c r="C4706" i="197" s="1"/>
  <c r="F4706" i="197" s="1"/>
  <c r="C4705" i="197" a="1"/>
  <c r="C4705" i="197" s="1"/>
  <c r="F4705" i="197" s="1"/>
  <c r="C4704" i="197" a="1"/>
  <c r="C4704" i="197" s="1"/>
  <c r="F4704" i="197" s="1"/>
  <c r="C4703" i="197" a="1"/>
  <c r="C4703" i="197" s="1"/>
  <c r="F4703" i="197" s="1"/>
  <c r="C4702" i="197" a="1"/>
  <c r="C4702" i="197" s="1"/>
  <c r="F4702" i="197" s="1"/>
  <c r="C4701" i="197" a="1"/>
  <c r="C4701" i="197" s="1"/>
  <c r="F4701" i="197" s="1"/>
  <c r="C4700" i="197" a="1"/>
  <c r="C4700" i="197" s="1"/>
  <c r="F4700" i="197" s="1"/>
  <c r="C4699" i="197" a="1"/>
  <c r="C4699" i="197" s="1"/>
  <c r="F4699" i="197" s="1"/>
  <c r="C4698" i="197" a="1"/>
  <c r="C4698" i="197" s="1"/>
  <c r="F4698" i="197" s="1"/>
  <c r="C4697" i="197" a="1"/>
  <c r="C4697" i="197" s="1"/>
  <c r="F4697" i="197" s="1"/>
  <c r="C4696" i="197" a="1"/>
  <c r="C4696" i="197" s="1"/>
  <c r="F4696" i="197" s="1"/>
  <c r="C4695" i="197" a="1"/>
  <c r="C4695" i="197" s="1"/>
  <c r="F4695" i="197" s="1"/>
  <c r="C4694" i="197" a="1"/>
  <c r="C4694" i="197" s="1"/>
  <c r="F4694" i="197" s="1"/>
  <c r="C4693" i="197" a="1"/>
  <c r="C4693" i="197" s="1"/>
  <c r="F4693" i="197" s="1"/>
  <c r="C4692" i="197" a="1"/>
  <c r="C4692" i="197" s="1"/>
  <c r="F4692" i="197" s="1"/>
  <c r="C4691" i="197" a="1"/>
  <c r="C4691" i="197" s="1"/>
  <c r="F4691" i="197" s="1"/>
  <c r="C4690" i="197" a="1"/>
  <c r="C4690" i="197" s="1"/>
  <c r="F4690" i="197" s="1"/>
  <c r="C4689" i="197" a="1"/>
  <c r="C4689" i="197" s="1"/>
  <c r="F4689" i="197" s="1"/>
  <c r="C4688" i="197" a="1"/>
  <c r="C4688" i="197" s="1"/>
  <c r="F4688" i="197" s="1"/>
  <c r="C4687" i="197" a="1"/>
  <c r="C4687" i="197" s="1"/>
  <c r="F4687" i="197" s="1"/>
  <c r="C4686" i="197" a="1"/>
  <c r="C4686" i="197" s="1"/>
  <c r="F4686" i="197" s="1"/>
  <c r="C4685" i="197" a="1"/>
  <c r="C4685" i="197" s="1"/>
  <c r="F4685" i="197" s="1"/>
  <c r="C4684" i="197" a="1"/>
  <c r="C4684" i="197" s="1"/>
  <c r="F4684" i="197" s="1"/>
  <c r="C4683" i="197" a="1"/>
  <c r="C4683" i="197" s="1"/>
  <c r="F4683" i="197" s="1"/>
  <c r="C4682" i="197" a="1"/>
  <c r="C4682" i="197" s="1"/>
  <c r="F4682" i="197" s="1"/>
  <c r="C4681" i="197" a="1"/>
  <c r="C4681" i="197" s="1"/>
  <c r="F4681" i="197" s="1"/>
  <c r="C4680" i="197" a="1"/>
  <c r="C4680" i="197" s="1"/>
  <c r="F4680" i="197" s="1"/>
  <c r="C4679" i="197" a="1"/>
  <c r="C4679" i="197" s="1"/>
  <c r="F4679" i="197" s="1"/>
  <c r="C4678" i="197" a="1"/>
  <c r="C4678" i="197" s="1"/>
  <c r="F4678" i="197" s="1"/>
  <c r="C4677" i="197" a="1"/>
  <c r="C4677" i="197" s="1"/>
  <c r="F4677" i="197" s="1"/>
  <c r="C4676" i="197" a="1"/>
  <c r="C4676" i="197" s="1"/>
  <c r="F4676" i="197" s="1"/>
  <c r="C4675" i="197" a="1"/>
  <c r="C4675" i="197" s="1"/>
  <c r="F4675" i="197" s="1"/>
  <c r="C4674" i="197" a="1"/>
  <c r="C4674" i="197" s="1"/>
  <c r="F4674" i="197" s="1"/>
  <c r="C4673" i="197" a="1"/>
  <c r="C4673" i="197" s="1"/>
  <c r="F4673" i="197" s="1"/>
  <c r="C4672" i="197" a="1"/>
  <c r="C4672" i="197" s="1"/>
  <c r="F4672" i="197" s="1"/>
  <c r="C4671" i="197" a="1"/>
  <c r="C4671" i="197" s="1"/>
  <c r="F4671" i="197" s="1"/>
  <c r="C4670" i="197" a="1"/>
  <c r="C4670" i="197" s="1"/>
  <c r="F4670" i="197" s="1"/>
  <c r="C4669" i="197" a="1"/>
  <c r="C4669" i="197" s="1"/>
  <c r="F4669" i="197" s="1"/>
  <c r="C4668" i="197" a="1"/>
  <c r="C4668" i="197" s="1"/>
  <c r="F4668" i="197" s="1"/>
  <c r="C4667" i="197" a="1"/>
  <c r="C4667" i="197" s="1"/>
  <c r="F4667" i="197" s="1"/>
  <c r="C4666" i="197" a="1"/>
  <c r="C4666" i="197" s="1"/>
  <c r="F4666" i="197" s="1"/>
  <c r="C4665" i="197" a="1"/>
  <c r="C4665" i="197" s="1"/>
  <c r="F4665" i="197" s="1"/>
  <c r="C4664" i="197" a="1"/>
  <c r="C4664" i="197" s="1"/>
  <c r="F4664" i="197" s="1"/>
  <c r="C4663" i="197" a="1"/>
  <c r="C4663" i="197" s="1"/>
  <c r="F4663" i="197" s="1"/>
  <c r="C4662" i="197" a="1"/>
  <c r="C4662" i="197" s="1"/>
  <c r="F4662" i="197" s="1"/>
  <c r="C4661" i="197" a="1"/>
  <c r="C4661" i="197" s="1"/>
  <c r="F4661" i="197" s="1"/>
  <c r="C4660" i="197" a="1"/>
  <c r="C4660" i="197" s="1"/>
  <c r="F4660" i="197" s="1"/>
  <c r="C4659" i="197" a="1"/>
  <c r="C4659" i="197" s="1"/>
  <c r="F4659" i="197" s="1"/>
  <c r="C4658" i="197" a="1"/>
  <c r="C4658" i="197" s="1"/>
  <c r="F4658" i="197" s="1"/>
  <c r="C4657" i="197" a="1"/>
  <c r="C4657" i="197" s="1"/>
  <c r="F4657" i="197" s="1"/>
  <c r="C4656" i="197" a="1"/>
  <c r="C4656" i="197" s="1"/>
  <c r="F4656" i="197" s="1"/>
  <c r="C4655" i="197" a="1"/>
  <c r="C4655" i="197" s="1"/>
  <c r="F4655" i="197" s="1"/>
  <c r="C4654" i="197" a="1"/>
  <c r="C4654" i="197" s="1"/>
  <c r="F4654" i="197" s="1"/>
  <c r="C4653" i="197" a="1"/>
  <c r="C4653" i="197" s="1"/>
  <c r="F4653" i="197" s="1"/>
  <c r="C4652" i="197" a="1"/>
  <c r="C4652" i="197" s="1"/>
  <c r="F4652" i="197" s="1"/>
  <c r="C4651" i="197" a="1"/>
  <c r="C4651" i="197" s="1"/>
  <c r="F4651" i="197" s="1"/>
  <c r="C4650" i="197" a="1"/>
  <c r="C4650" i="197" s="1"/>
  <c r="F4650" i="197" s="1"/>
  <c r="C4649" i="197" a="1"/>
  <c r="C4649" i="197" s="1"/>
  <c r="F4649" i="197" s="1"/>
  <c r="C4648" i="197" a="1"/>
  <c r="C4648" i="197" s="1"/>
  <c r="F4648" i="197" s="1"/>
  <c r="C4647" i="197" a="1"/>
  <c r="C4647" i="197" s="1"/>
  <c r="F4647" i="197" s="1"/>
  <c r="C4646" i="197" a="1"/>
  <c r="C4646" i="197" s="1"/>
  <c r="F4646" i="197" s="1"/>
  <c r="C4645" i="197" a="1"/>
  <c r="C4645" i="197" s="1"/>
  <c r="F4645" i="197" s="1"/>
  <c r="C4644" i="197" a="1"/>
  <c r="C4644" i="197" s="1"/>
  <c r="F4644" i="197" s="1"/>
  <c r="C4643" i="197" a="1"/>
  <c r="C4643" i="197" s="1"/>
  <c r="F4643" i="197" s="1"/>
  <c r="C4642" i="197" a="1"/>
  <c r="C4642" i="197" s="1"/>
  <c r="F4642" i="197" s="1"/>
  <c r="C4641" i="197" a="1"/>
  <c r="C4641" i="197" s="1"/>
  <c r="F4641" i="197" s="1"/>
  <c r="C4640" i="197" a="1"/>
  <c r="C4640" i="197" s="1"/>
  <c r="F4640" i="197" s="1"/>
  <c r="C4639" i="197" a="1"/>
  <c r="C4639" i="197" s="1"/>
  <c r="F4639" i="197" s="1"/>
  <c r="C4638" i="197" a="1"/>
  <c r="C4638" i="197" s="1"/>
  <c r="F4638" i="197" s="1"/>
  <c r="C4637" i="197" a="1"/>
  <c r="C4637" i="197" s="1"/>
  <c r="F4637" i="197" s="1"/>
  <c r="C4636" i="197" a="1"/>
  <c r="C4636" i="197" s="1"/>
  <c r="F4636" i="197" s="1"/>
  <c r="C4635" i="197" a="1"/>
  <c r="C4635" i="197" s="1"/>
  <c r="F4635" i="197" s="1"/>
  <c r="C4634" i="197" a="1"/>
  <c r="C4634" i="197" s="1"/>
  <c r="F4634" i="197" s="1"/>
  <c r="C4633" i="197" a="1"/>
  <c r="C4633" i="197" s="1"/>
  <c r="F4633" i="197" s="1"/>
  <c r="C4632" i="197" a="1"/>
  <c r="C4632" i="197" s="1"/>
  <c r="F4632" i="197" s="1"/>
  <c r="C4631" i="197" a="1"/>
  <c r="C4631" i="197" s="1"/>
  <c r="F4631" i="197" s="1"/>
  <c r="C4630" i="197" a="1"/>
  <c r="C4630" i="197" s="1"/>
  <c r="F4630" i="197" s="1"/>
  <c r="C4629" i="197" a="1"/>
  <c r="C4629" i="197" s="1"/>
  <c r="F4629" i="197" s="1"/>
  <c r="C4628" i="197" a="1"/>
  <c r="C4628" i="197" s="1"/>
  <c r="F4628" i="197" s="1"/>
  <c r="C4627" i="197" a="1"/>
  <c r="C4627" i="197" s="1"/>
  <c r="F4627" i="197" s="1"/>
  <c r="C4626" i="197" a="1"/>
  <c r="C4626" i="197" s="1"/>
  <c r="F4626" i="197" s="1"/>
  <c r="C4625" i="197" a="1"/>
  <c r="C4625" i="197" s="1"/>
  <c r="F4625" i="197" s="1"/>
  <c r="C4624" i="197" a="1"/>
  <c r="C4624" i="197" s="1"/>
  <c r="F4624" i="197" s="1"/>
  <c r="C4623" i="197" a="1"/>
  <c r="C4623" i="197" s="1"/>
  <c r="F4623" i="197" s="1"/>
  <c r="C4622" i="197" a="1"/>
  <c r="C4622" i="197" s="1"/>
  <c r="F4622" i="197" s="1"/>
  <c r="C4621" i="197" a="1"/>
  <c r="C4621" i="197" s="1"/>
  <c r="F4621" i="197" s="1"/>
  <c r="C4620" i="197" a="1"/>
  <c r="C4620" i="197" s="1"/>
  <c r="F4620" i="197" s="1"/>
  <c r="C4619" i="197" a="1"/>
  <c r="C4619" i="197" s="1"/>
  <c r="F4619" i="197" s="1"/>
  <c r="C4618" i="197" a="1"/>
  <c r="C4618" i="197" s="1"/>
  <c r="F4618" i="197" s="1"/>
  <c r="C4617" i="197" a="1"/>
  <c r="C4617" i="197" s="1"/>
  <c r="F4617" i="197" s="1"/>
  <c r="C4616" i="197" a="1"/>
  <c r="C4616" i="197" s="1"/>
  <c r="F4616" i="197" s="1"/>
  <c r="C4615" i="197" a="1"/>
  <c r="C4615" i="197" s="1"/>
  <c r="F4615" i="197" s="1"/>
  <c r="C4614" i="197" a="1"/>
  <c r="C4614" i="197" s="1"/>
  <c r="F4614" i="197" s="1"/>
  <c r="C4613" i="197" a="1"/>
  <c r="C4613" i="197" s="1"/>
  <c r="F4613" i="197" s="1"/>
  <c r="C4612" i="197" a="1"/>
  <c r="C4612" i="197" s="1"/>
  <c r="F4612" i="197" s="1"/>
  <c r="C4611" i="197" a="1"/>
  <c r="C4611" i="197" s="1"/>
  <c r="F4611" i="197" s="1"/>
  <c r="C4610" i="197" a="1"/>
  <c r="C4610" i="197" s="1"/>
  <c r="F4610" i="197" s="1"/>
  <c r="C4609" i="197" a="1"/>
  <c r="C4609" i="197" s="1"/>
  <c r="F4609" i="197" s="1"/>
  <c r="C4608" i="197" a="1"/>
  <c r="C4608" i="197" s="1"/>
  <c r="F4608" i="197" s="1"/>
  <c r="C4607" i="197" a="1"/>
  <c r="C4607" i="197" s="1"/>
  <c r="F4607" i="197" s="1"/>
  <c r="C4606" i="197" a="1"/>
  <c r="C4606" i="197" s="1"/>
  <c r="F4606" i="197" s="1"/>
  <c r="C4605" i="197" a="1"/>
  <c r="C4605" i="197" s="1"/>
  <c r="F4605" i="197" s="1"/>
  <c r="C4604" i="197" a="1"/>
  <c r="C4604" i="197" s="1"/>
  <c r="F4604" i="197" s="1"/>
  <c r="C4603" i="197" a="1"/>
  <c r="C4603" i="197" s="1"/>
  <c r="F4603" i="197" s="1"/>
  <c r="C4602" i="197" a="1"/>
  <c r="C4602" i="197" s="1"/>
  <c r="F4602" i="197" s="1"/>
  <c r="C4601" i="197" a="1"/>
  <c r="C4601" i="197" s="1"/>
  <c r="F4601" i="197" s="1"/>
  <c r="C4600" i="197" a="1"/>
  <c r="C4600" i="197" s="1"/>
  <c r="F4600" i="197" s="1"/>
  <c r="C4599" i="197" a="1"/>
  <c r="C4599" i="197" s="1"/>
  <c r="F4599" i="197" s="1"/>
  <c r="C4598" i="197" a="1"/>
  <c r="C4598" i="197" s="1"/>
  <c r="F4598" i="197" s="1"/>
  <c r="C4597" i="197" a="1"/>
  <c r="C4597" i="197" s="1"/>
  <c r="F4597" i="197" s="1"/>
  <c r="C4596" i="197" a="1"/>
  <c r="C4596" i="197" s="1"/>
  <c r="F4596" i="197" s="1"/>
  <c r="C4595" i="197" a="1"/>
  <c r="C4595" i="197" s="1"/>
  <c r="F4595" i="197" s="1"/>
  <c r="C4594" i="197" a="1"/>
  <c r="C4594" i="197" s="1"/>
  <c r="F4594" i="197" s="1"/>
  <c r="C4593" i="197" a="1"/>
  <c r="C4593" i="197" s="1"/>
  <c r="F4593" i="197" s="1"/>
  <c r="C4592" i="197" a="1"/>
  <c r="C4592" i="197" s="1"/>
  <c r="F4592" i="197" s="1"/>
  <c r="C4591" i="197" a="1"/>
  <c r="C4591" i="197" s="1"/>
  <c r="F4591" i="197" s="1"/>
  <c r="C4590" i="197" a="1"/>
  <c r="C4590" i="197" s="1"/>
  <c r="F4590" i="197" s="1"/>
  <c r="C4589" i="197" a="1"/>
  <c r="C4589" i="197" s="1"/>
  <c r="F4589" i="197" s="1"/>
  <c r="C4588" i="197" a="1"/>
  <c r="C4588" i="197" s="1"/>
  <c r="F4588" i="197" s="1"/>
  <c r="C4587" i="197" a="1"/>
  <c r="C4587" i="197" s="1"/>
  <c r="F4587" i="197" s="1"/>
  <c r="C4586" i="197" a="1"/>
  <c r="C4586" i="197" s="1"/>
  <c r="F4586" i="197" s="1"/>
  <c r="C4585" i="197" a="1"/>
  <c r="C4585" i="197" s="1"/>
  <c r="F4585" i="197" s="1"/>
  <c r="C4584" i="197" a="1"/>
  <c r="C4584" i="197" s="1"/>
  <c r="F4584" i="197" s="1"/>
  <c r="C4583" i="197" a="1"/>
  <c r="C4583" i="197" s="1"/>
  <c r="F4583" i="197" s="1"/>
  <c r="C4582" i="197" a="1"/>
  <c r="C4582" i="197" s="1"/>
  <c r="F4582" i="197" s="1"/>
  <c r="C4581" i="197" a="1"/>
  <c r="C4581" i="197" s="1"/>
  <c r="F4581" i="197" s="1"/>
  <c r="C4580" i="197" a="1"/>
  <c r="C4580" i="197" s="1"/>
  <c r="F4580" i="197" s="1"/>
  <c r="C4579" i="197" a="1"/>
  <c r="C4579" i="197" s="1"/>
  <c r="F4579" i="197" s="1"/>
  <c r="C4578" i="197" a="1"/>
  <c r="C4578" i="197" s="1"/>
  <c r="F4578" i="197" s="1"/>
  <c r="C4577" i="197" a="1"/>
  <c r="C4577" i="197" s="1"/>
  <c r="F4577" i="197" s="1"/>
  <c r="C4576" i="197" a="1"/>
  <c r="C4576" i="197" s="1"/>
  <c r="F4576" i="197" s="1"/>
  <c r="C4575" i="197" a="1"/>
  <c r="C4575" i="197" s="1"/>
  <c r="F4575" i="197" s="1"/>
  <c r="C4574" i="197" a="1"/>
  <c r="C4574" i="197" s="1"/>
  <c r="F4574" i="197" s="1"/>
  <c r="C4573" i="197" a="1"/>
  <c r="C4573" i="197" s="1"/>
  <c r="F4573" i="197" s="1"/>
  <c r="C4572" i="197" a="1"/>
  <c r="C4572" i="197" s="1"/>
  <c r="F4572" i="197" s="1"/>
  <c r="C4571" i="197" a="1"/>
  <c r="C4571" i="197" s="1"/>
  <c r="F4571" i="197" s="1"/>
  <c r="C4570" i="197" a="1"/>
  <c r="C4570" i="197" s="1"/>
  <c r="F4570" i="197" s="1"/>
  <c r="C4569" i="197" a="1"/>
  <c r="C4569" i="197" s="1"/>
  <c r="F4569" i="197" s="1"/>
  <c r="C4568" i="197" a="1"/>
  <c r="C4568" i="197" s="1"/>
  <c r="F4568" i="197" s="1"/>
  <c r="C4567" i="197" a="1"/>
  <c r="C4567" i="197" s="1"/>
  <c r="F4567" i="197" s="1"/>
  <c r="C4566" i="197" a="1"/>
  <c r="C4566" i="197" s="1"/>
  <c r="F4566" i="197" s="1"/>
  <c r="C4565" i="197" a="1"/>
  <c r="C4565" i="197" s="1"/>
  <c r="F4565" i="197" s="1"/>
  <c r="C4564" i="197" a="1"/>
  <c r="C4564" i="197" s="1"/>
  <c r="F4564" i="197" s="1"/>
  <c r="C4563" i="197" a="1"/>
  <c r="C4563" i="197" s="1"/>
  <c r="F4563" i="197" s="1"/>
  <c r="C4562" i="197" a="1"/>
  <c r="C4562" i="197" s="1"/>
  <c r="F4562" i="197" s="1"/>
  <c r="C4561" i="197" a="1"/>
  <c r="C4561" i="197" s="1"/>
  <c r="F4561" i="197" s="1"/>
  <c r="C4560" i="197" a="1"/>
  <c r="C4560" i="197" s="1"/>
  <c r="F4560" i="197" s="1"/>
  <c r="C4559" i="197" a="1"/>
  <c r="C4559" i="197" s="1"/>
  <c r="F4559" i="197" s="1"/>
  <c r="C4558" i="197" a="1"/>
  <c r="C4558" i="197" s="1"/>
  <c r="F4558" i="197" s="1"/>
  <c r="C4557" i="197" a="1"/>
  <c r="C4557" i="197" s="1"/>
  <c r="F4557" i="197" s="1"/>
  <c r="C4556" i="197" a="1"/>
  <c r="C4556" i="197" s="1"/>
  <c r="F4556" i="197" s="1"/>
  <c r="C4555" i="197" a="1"/>
  <c r="C4555" i="197" s="1"/>
  <c r="F4555" i="197" s="1"/>
  <c r="C4554" i="197" a="1"/>
  <c r="C4554" i="197" s="1"/>
  <c r="F4554" i="197" s="1"/>
  <c r="C4553" i="197" a="1"/>
  <c r="C4553" i="197" s="1"/>
  <c r="F4553" i="197" s="1"/>
  <c r="C4552" i="197" a="1"/>
  <c r="C4552" i="197" s="1"/>
  <c r="F4552" i="197" s="1"/>
  <c r="C4551" i="197" a="1"/>
  <c r="C4551" i="197" s="1"/>
  <c r="F4551" i="197" s="1"/>
  <c r="C4550" i="197" a="1"/>
  <c r="C4550" i="197" s="1"/>
  <c r="F4550" i="197" s="1"/>
  <c r="C4549" i="197" a="1"/>
  <c r="C4549" i="197" s="1"/>
  <c r="F4549" i="197" s="1"/>
  <c r="C4548" i="197" a="1"/>
  <c r="C4548" i="197" s="1"/>
  <c r="F4548" i="197" s="1"/>
  <c r="C4547" i="197" a="1"/>
  <c r="C4547" i="197" s="1"/>
  <c r="F4547" i="197" s="1"/>
  <c r="C4546" i="197" a="1"/>
  <c r="C4546" i="197" s="1"/>
  <c r="F4546" i="197" s="1"/>
  <c r="C4545" i="197" a="1"/>
  <c r="C4545" i="197" s="1"/>
  <c r="F4545" i="197" s="1"/>
  <c r="C4544" i="197" a="1"/>
  <c r="C4544" i="197" s="1"/>
  <c r="F4544" i="197" s="1"/>
  <c r="C4543" i="197" a="1"/>
  <c r="C4543" i="197" s="1"/>
  <c r="F4543" i="197" s="1"/>
  <c r="C4542" i="197" a="1"/>
  <c r="C4542" i="197" s="1"/>
  <c r="F4542" i="197" s="1"/>
  <c r="C4541" i="197" a="1"/>
  <c r="C4541" i="197" s="1"/>
  <c r="F4541" i="197" s="1"/>
  <c r="C4540" i="197" a="1"/>
  <c r="C4540" i="197" s="1"/>
  <c r="F4540" i="197" s="1"/>
  <c r="C4539" i="197" a="1"/>
  <c r="C4539" i="197" s="1"/>
  <c r="F4539" i="197" s="1"/>
  <c r="C4538" i="197" a="1"/>
  <c r="C4538" i="197" s="1"/>
  <c r="F4538" i="197" s="1"/>
  <c r="C4537" i="197" a="1"/>
  <c r="C4537" i="197" s="1"/>
  <c r="F4537" i="197" s="1"/>
  <c r="C4536" i="197" a="1"/>
  <c r="C4536" i="197" s="1"/>
  <c r="F4536" i="197" s="1"/>
  <c r="C4535" i="197" a="1"/>
  <c r="C4535" i="197" s="1"/>
  <c r="F4535" i="197" s="1"/>
  <c r="C4534" i="197" a="1"/>
  <c r="C4534" i="197" s="1"/>
  <c r="F4534" i="197" s="1"/>
  <c r="C4533" i="197" a="1"/>
  <c r="C4533" i="197" s="1"/>
  <c r="F4533" i="197" s="1"/>
  <c r="C4532" i="197" a="1"/>
  <c r="C4532" i="197" s="1"/>
  <c r="F4532" i="197" s="1"/>
  <c r="C4531" i="197" a="1"/>
  <c r="C4531" i="197" s="1"/>
  <c r="F4531" i="197" s="1"/>
  <c r="C4530" i="197" a="1"/>
  <c r="C4530" i="197" s="1"/>
  <c r="F4530" i="197" s="1"/>
  <c r="C4529" i="197" a="1"/>
  <c r="C4529" i="197" s="1"/>
  <c r="F4529" i="197" s="1"/>
  <c r="C4528" i="197" a="1"/>
  <c r="C4528" i="197" s="1"/>
  <c r="F4528" i="197" s="1"/>
  <c r="C4527" i="197" a="1"/>
  <c r="C4527" i="197" s="1"/>
  <c r="F4527" i="197" s="1"/>
  <c r="C4526" i="197" a="1"/>
  <c r="C4526" i="197" s="1"/>
  <c r="F4526" i="197" s="1"/>
  <c r="C4525" i="197" a="1"/>
  <c r="C4525" i="197" s="1"/>
  <c r="F4525" i="197" s="1"/>
  <c r="C4524" i="197" a="1"/>
  <c r="C4524" i="197" s="1"/>
  <c r="F4524" i="197" s="1"/>
  <c r="C4523" i="197" a="1"/>
  <c r="C4523" i="197" s="1"/>
  <c r="F4523" i="197" s="1"/>
  <c r="C4522" i="197" a="1"/>
  <c r="C4522" i="197" s="1"/>
  <c r="F4522" i="197" s="1"/>
  <c r="C4521" i="197" a="1"/>
  <c r="C4521" i="197" s="1"/>
  <c r="F4521" i="197" s="1"/>
  <c r="C4520" i="197" a="1"/>
  <c r="C4520" i="197" s="1"/>
  <c r="F4520" i="197" s="1"/>
  <c r="C4519" i="197" a="1"/>
  <c r="C4519" i="197" s="1"/>
  <c r="F4519" i="197" s="1"/>
  <c r="C4518" i="197" a="1"/>
  <c r="C4518" i="197" s="1"/>
  <c r="F4518" i="197" s="1"/>
  <c r="C4517" i="197" a="1"/>
  <c r="C4517" i="197" s="1"/>
  <c r="F4517" i="197" s="1"/>
  <c r="C4516" i="197" a="1"/>
  <c r="C4516" i="197" s="1"/>
  <c r="F4516" i="197" s="1"/>
  <c r="C4515" i="197" a="1"/>
  <c r="C4515" i="197" s="1"/>
  <c r="F4515" i="197" s="1"/>
  <c r="C4514" i="197" a="1"/>
  <c r="C4514" i="197" s="1"/>
  <c r="F4514" i="197" s="1"/>
  <c r="C4513" i="197" a="1"/>
  <c r="C4513" i="197" s="1"/>
  <c r="F4513" i="197" s="1"/>
  <c r="C4512" i="197" a="1"/>
  <c r="C4512" i="197" s="1"/>
  <c r="F4512" i="197" s="1"/>
  <c r="C4511" i="197" a="1"/>
  <c r="C4511" i="197" s="1"/>
  <c r="F4511" i="197" s="1"/>
  <c r="C4510" i="197" a="1"/>
  <c r="C4510" i="197" s="1"/>
  <c r="F4510" i="197" s="1"/>
  <c r="C4509" i="197" a="1"/>
  <c r="C4509" i="197" s="1"/>
  <c r="F4509" i="197" s="1"/>
  <c r="C4508" i="197" a="1"/>
  <c r="C4508" i="197" s="1"/>
  <c r="F4508" i="197" s="1"/>
  <c r="C4507" i="197" a="1"/>
  <c r="C4507" i="197" s="1"/>
  <c r="F4507" i="197" s="1"/>
  <c r="C4506" i="197" a="1"/>
  <c r="C4506" i="197" s="1"/>
  <c r="F4506" i="197" s="1"/>
  <c r="C4505" i="197" a="1"/>
  <c r="C4505" i="197" s="1"/>
  <c r="F4505" i="197" s="1"/>
  <c r="C4504" i="197" a="1"/>
  <c r="C4504" i="197" s="1"/>
  <c r="F4504" i="197" s="1"/>
  <c r="C4503" i="197" a="1"/>
  <c r="C4503" i="197" s="1"/>
  <c r="F4503" i="197" s="1"/>
  <c r="C4502" i="197" a="1"/>
  <c r="C4502" i="197" s="1"/>
  <c r="F4502" i="197" s="1"/>
  <c r="C4501" i="197" a="1"/>
  <c r="C4501" i="197" s="1"/>
  <c r="F4501" i="197" s="1"/>
  <c r="C4500" i="197" a="1"/>
  <c r="C4500" i="197" s="1"/>
  <c r="F4500" i="197" s="1"/>
  <c r="C4499" i="197" a="1"/>
  <c r="C4499" i="197" s="1"/>
  <c r="F4499" i="197" s="1"/>
  <c r="C4498" i="197" a="1"/>
  <c r="C4498" i="197" s="1"/>
  <c r="F4498" i="197" s="1"/>
  <c r="C4497" i="197" a="1"/>
  <c r="C4497" i="197" s="1"/>
  <c r="F4497" i="197" s="1"/>
  <c r="C4496" i="197" a="1"/>
  <c r="C4496" i="197" s="1"/>
  <c r="F4496" i="197" s="1"/>
  <c r="C4495" i="197" a="1"/>
  <c r="C4495" i="197" s="1"/>
  <c r="F4495" i="197" s="1"/>
  <c r="C4494" i="197" a="1"/>
  <c r="C4494" i="197" s="1"/>
  <c r="F4494" i="197" s="1"/>
  <c r="C4493" i="197" a="1"/>
  <c r="C4493" i="197" s="1"/>
  <c r="F4493" i="197" s="1"/>
  <c r="C4492" i="197" a="1"/>
  <c r="C4492" i="197" s="1"/>
  <c r="F4492" i="197" s="1"/>
  <c r="C4491" i="197" a="1"/>
  <c r="C4491" i="197" s="1"/>
  <c r="F4491" i="197" s="1"/>
  <c r="C4490" i="197" a="1"/>
  <c r="C4490" i="197" s="1"/>
  <c r="F4490" i="197" s="1"/>
  <c r="C4489" i="197" a="1"/>
  <c r="C4489" i="197" s="1"/>
  <c r="F4489" i="197" s="1"/>
  <c r="C4488" i="197" a="1"/>
  <c r="C4488" i="197" s="1"/>
  <c r="F4488" i="197" s="1"/>
  <c r="C4487" i="197" a="1"/>
  <c r="C4487" i="197" s="1"/>
  <c r="F4487" i="197" s="1"/>
  <c r="C4486" i="197" a="1"/>
  <c r="C4486" i="197" s="1"/>
  <c r="F4486" i="197" s="1"/>
  <c r="C4485" i="197" a="1"/>
  <c r="C4485" i="197" s="1"/>
  <c r="F4485" i="197" s="1"/>
  <c r="C4484" i="197" a="1"/>
  <c r="C4484" i="197" s="1"/>
  <c r="F4484" i="197" s="1"/>
  <c r="C4483" i="197" a="1"/>
  <c r="C4483" i="197" s="1"/>
  <c r="F4483" i="197" s="1"/>
  <c r="C4482" i="197" a="1"/>
  <c r="C4482" i="197" s="1"/>
  <c r="F4482" i="197" s="1"/>
  <c r="C4481" i="197" a="1"/>
  <c r="C4481" i="197" s="1"/>
  <c r="F4481" i="197" s="1"/>
  <c r="C4480" i="197" a="1"/>
  <c r="C4480" i="197" s="1"/>
  <c r="F4480" i="197" s="1"/>
  <c r="C4479" i="197" a="1"/>
  <c r="C4479" i="197" s="1"/>
  <c r="F4479" i="197" s="1"/>
  <c r="C4478" i="197" a="1"/>
  <c r="C4478" i="197" s="1"/>
  <c r="F4478" i="197" s="1"/>
  <c r="C4477" i="197" a="1"/>
  <c r="C4477" i="197" s="1"/>
  <c r="F4477" i="197" s="1"/>
  <c r="C4476" i="197" a="1"/>
  <c r="C4476" i="197" s="1"/>
  <c r="F4476" i="197" s="1"/>
  <c r="C4475" i="197" a="1"/>
  <c r="C4475" i="197" s="1"/>
  <c r="F4475" i="197" s="1"/>
  <c r="C4474" i="197" a="1"/>
  <c r="C4474" i="197" s="1"/>
  <c r="F4474" i="197" s="1"/>
  <c r="C4473" i="197" a="1"/>
  <c r="C4473" i="197" s="1"/>
  <c r="F4473" i="197" s="1"/>
  <c r="C4472" i="197" a="1"/>
  <c r="C4472" i="197" s="1"/>
  <c r="F4472" i="197" s="1"/>
  <c r="C4471" i="197" a="1"/>
  <c r="C4471" i="197" s="1"/>
  <c r="F4471" i="197" s="1"/>
  <c r="C4470" i="197" a="1"/>
  <c r="C4470" i="197" s="1"/>
  <c r="F4470" i="197" s="1"/>
  <c r="C4469" i="197" a="1"/>
  <c r="C4469" i="197" s="1"/>
  <c r="F4469" i="197" s="1"/>
  <c r="C4468" i="197" a="1"/>
  <c r="C4468" i="197" s="1"/>
  <c r="F4468" i="197" s="1"/>
  <c r="C4467" i="197" a="1"/>
  <c r="C4467" i="197" s="1"/>
  <c r="F4467" i="197" s="1"/>
  <c r="C4466" i="197" a="1"/>
  <c r="C4466" i="197" s="1"/>
  <c r="F4466" i="197" s="1"/>
  <c r="C4465" i="197" a="1"/>
  <c r="C4465" i="197" s="1"/>
  <c r="F4465" i="197" s="1"/>
  <c r="C4464" i="197" a="1"/>
  <c r="C4464" i="197" s="1"/>
  <c r="F4464" i="197" s="1"/>
  <c r="C4463" i="197" a="1"/>
  <c r="C4463" i="197" s="1"/>
  <c r="F4463" i="197" s="1"/>
  <c r="C4462" i="197" a="1"/>
  <c r="C4462" i="197" s="1"/>
  <c r="F4462" i="197" s="1"/>
  <c r="C4461" i="197" a="1"/>
  <c r="C4461" i="197" s="1"/>
  <c r="F4461" i="197" s="1"/>
  <c r="C4460" i="197" a="1"/>
  <c r="C4460" i="197" s="1"/>
  <c r="F4460" i="197" s="1"/>
  <c r="C4459" i="197" a="1"/>
  <c r="C4459" i="197" s="1"/>
  <c r="F4459" i="197" s="1"/>
  <c r="C4458" i="197" a="1"/>
  <c r="C4458" i="197" s="1"/>
  <c r="F4458" i="197" s="1"/>
  <c r="C4457" i="197" a="1"/>
  <c r="C4457" i="197" s="1"/>
  <c r="F4457" i="197" s="1"/>
  <c r="C4456" i="197" a="1"/>
  <c r="C4456" i="197" s="1"/>
  <c r="F4456" i="197" s="1"/>
  <c r="C4455" i="197" a="1"/>
  <c r="C4455" i="197" s="1"/>
  <c r="F4455" i="197" s="1"/>
  <c r="C4454" i="197" a="1"/>
  <c r="C4454" i="197" s="1"/>
  <c r="F4454" i="197" s="1"/>
  <c r="C4453" i="197" a="1"/>
  <c r="C4453" i="197" s="1"/>
  <c r="F4453" i="197" s="1"/>
  <c r="C4452" i="197" a="1"/>
  <c r="C4452" i="197" s="1"/>
  <c r="F4452" i="197" s="1"/>
  <c r="C4451" i="197" a="1"/>
  <c r="C4451" i="197" s="1"/>
  <c r="F4451" i="197" s="1"/>
  <c r="C4450" i="197" a="1"/>
  <c r="C4450" i="197" s="1"/>
  <c r="F4450" i="197" s="1"/>
  <c r="C4449" i="197" a="1"/>
  <c r="C4449" i="197" s="1"/>
  <c r="F4449" i="197" s="1"/>
  <c r="C4448" i="197" a="1"/>
  <c r="C4448" i="197" s="1"/>
  <c r="F4448" i="197" s="1"/>
  <c r="C4447" i="197" a="1"/>
  <c r="C4447" i="197" s="1"/>
  <c r="F4447" i="197" s="1"/>
  <c r="C4446" i="197" a="1"/>
  <c r="C4446" i="197" s="1"/>
  <c r="F4446" i="197" s="1"/>
  <c r="C4445" i="197" a="1"/>
  <c r="C4445" i="197" s="1"/>
  <c r="F4445" i="197" s="1"/>
  <c r="C4444" i="197" a="1"/>
  <c r="C4444" i="197" s="1"/>
  <c r="F4444" i="197" s="1"/>
  <c r="C4443" i="197" a="1"/>
  <c r="C4443" i="197" s="1"/>
  <c r="F4443" i="197" s="1"/>
  <c r="C4442" i="197" a="1"/>
  <c r="C4442" i="197" s="1"/>
  <c r="F4442" i="197" s="1"/>
  <c r="C4441" i="197" a="1"/>
  <c r="C4441" i="197" s="1"/>
  <c r="F4441" i="197" s="1"/>
  <c r="C4440" i="197" a="1"/>
  <c r="C4440" i="197" s="1"/>
  <c r="F4440" i="197" s="1"/>
  <c r="C4439" i="197" a="1"/>
  <c r="C4439" i="197" s="1"/>
  <c r="F4439" i="197" s="1"/>
  <c r="C4438" i="197" a="1"/>
  <c r="C4438" i="197" s="1"/>
  <c r="F4438" i="197" s="1"/>
  <c r="C4437" i="197" a="1"/>
  <c r="C4437" i="197" s="1"/>
  <c r="F4437" i="197" s="1"/>
  <c r="C4436" i="197" a="1"/>
  <c r="C4436" i="197" s="1"/>
  <c r="F4436" i="197" s="1"/>
  <c r="C4435" i="197" a="1"/>
  <c r="C4435" i="197" s="1"/>
  <c r="F4435" i="197" s="1"/>
  <c r="C4434" i="197" a="1"/>
  <c r="C4434" i="197" s="1"/>
  <c r="F4434" i="197" s="1"/>
  <c r="C4433" i="197" a="1"/>
  <c r="C4433" i="197" s="1"/>
  <c r="F4433" i="197" s="1"/>
  <c r="C4432" i="197" a="1"/>
  <c r="C4432" i="197" s="1"/>
  <c r="F4432" i="197" s="1"/>
  <c r="C4431" i="197" a="1"/>
  <c r="C4431" i="197" s="1"/>
  <c r="F4431" i="197" s="1"/>
  <c r="C4430" i="197" a="1"/>
  <c r="C4430" i="197" s="1"/>
  <c r="F4430" i="197" s="1"/>
  <c r="C4429" i="197" a="1"/>
  <c r="C4429" i="197" s="1"/>
  <c r="F4429" i="197" s="1"/>
  <c r="C4428" i="197" a="1"/>
  <c r="C4428" i="197" s="1"/>
  <c r="F4428" i="197" s="1"/>
  <c r="C4427" i="197" a="1"/>
  <c r="C4427" i="197" s="1"/>
  <c r="F4427" i="197" s="1"/>
  <c r="C4426" i="197" a="1"/>
  <c r="C4426" i="197" s="1"/>
  <c r="F4426" i="197" s="1"/>
  <c r="C4425" i="197" a="1"/>
  <c r="C4425" i="197" s="1"/>
  <c r="F4425" i="197" s="1"/>
  <c r="C4424" i="197" a="1"/>
  <c r="C4424" i="197" s="1"/>
  <c r="F4424" i="197" s="1"/>
  <c r="C4423" i="197" a="1"/>
  <c r="C4423" i="197" s="1"/>
  <c r="F4423" i="197" s="1"/>
  <c r="C4422" i="197" a="1"/>
  <c r="C4422" i="197" s="1"/>
  <c r="F4422" i="197" s="1"/>
  <c r="C4421" i="197" a="1"/>
  <c r="C4421" i="197" s="1"/>
  <c r="F4421" i="197" s="1"/>
  <c r="C4420" i="197" a="1"/>
  <c r="C4420" i="197" s="1"/>
  <c r="F4420" i="197" s="1"/>
  <c r="C4419" i="197" a="1"/>
  <c r="C4419" i="197" s="1"/>
  <c r="F4419" i="197" s="1"/>
  <c r="C4418" i="197" a="1"/>
  <c r="C4418" i="197" s="1"/>
  <c r="F4418" i="197" s="1"/>
  <c r="C4417" i="197" a="1"/>
  <c r="C4417" i="197" s="1"/>
  <c r="F4417" i="197" s="1"/>
  <c r="C4416" i="197" a="1"/>
  <c r="C4416" i="197" s="1"/>
  <c r="F4416" i="197" s="1"/>
  <c r="C4415" i="197" a="1"/>
  <c r="C4415" i="197" s="1"/>
  <c r="F4415" i="197" s="1"/>
  <c r="C4414" i="197" a="1"/>
  <c r="C4414" i="197" s="1"/>
  <c r="F4414" i="197" s="1"/>
  <c r="C4413" i="197" a="1"/>
  <c r="C4413" i="197" s="1"/>
  <c r="F4413" i="197" s="1"/>
  <c r="C4412" i="197" a="1"/>
  <c r="C4412" i="197" s="1"/>
  <c r="F4412" i="197" s="1"/>
  <c r="C4411" i="197" a="1"/>
  <c r="C4411" i="197" s="1"/>
  <c r="F4411" i="197" s="1"/>
  <c r="C4410" i="197" a="1"/>
  <c r="C4410" i="197" s="1"/>
  <c r="F4410" i="197" s="1"/>
  <c r="C4409" i="197" a="1"/>
  <c r="C4409" i="197" s="1"/>
  <c r="F4409" i="197" s="1"/>
  <c r="C4408" i="197" a="1"/>
  <c r="C4408" i="197" s="1"/>
  <c r="F4408" i="197" s="1"/>
  <c r="C4407" i="197" a="1"/>
  <c r="C4407" i="197" s="1"/>
  <c r="F4407" i="197" s="1"/>
  <c r="C4406" i="197" a="1"/>
  <c r="C4406" i="197" s="1"/>
  <c r="F4406" i="197" s="1"/>
  <c r="C4405" i="197" a="1"/>
  <c r="C4405" i="197" s="1"/>
  <c r="F4405" i="197" s="1"/>
  <c r="C4404" i="197" a="1"/>
  <c r="C4404" i="197" s="1"/>
  <c r="F4404" i="197" s="1"/>
  <c r="C4403" i="197" a="1"/>
  <c r="C4403" i="197" s="1"/>
  <c r="F4403" i="197" s="1"/>
  <c r="C4402" i="197" a="1"/>
  <c r="C4402" i="197" s="1"/>
  <c r="F4402" i="197" s="1"/>
  <c r="C4401" i="197" a="1"/>
  <c r="C4401" i="197" s="1"/>
  <c r="F4401" i="197" s="1"/>
  <c r="C4400" i="197" a="1"/>
  <c r="C4400" i="197" s="1"/>
  <c r="F4400" i="197" s="1"/>
  <c r="C4399" i="197" a="1"/>
  <c r="C4399" i="197" s="1"/>
  <c r="F4399" i="197" s="1"/>
  <c r="C4398" i="197" a="1"/>
  <c r="C4398" i="197" s="1"/>
  <c r="F4398" i="197" s="1"/>
  <c r="C4397" i="197" a="1"/>
  <c r="C4397" i="197" s="1"/>
  <c r="F4397" i="197" s="1"/>
  <c r="C4396" i="197" a="1"/>
  <c r="C4396" i="197" s="1"/>
  <c r="F4396" i="197" s="1"/>
  <c r="C4395" i="197" a="1"/>
  <c r="C4395" i="197" s="1"/>
  <c r="F4395" i="197" s="1"/>
  <c r="C4394" i="197" a="1"/>
  <c r="C4394" i="197" s="1"/>
  <c r="F4394" i="197" s="1"/>
  <c r="C4393" i="197" a="1"/>
  <c r="C4393" i="197" s="1"/>
  <c r="F4393" i="197" s="1"/>
  <c r="C4392" i="197" a="1"/>
  <c r="C4392" i="197" s="1"/>
  <c r="F4392" i="197" s="1"/>
  <c r="C4391" i="197" a="1"/>
  <c r="C4391" i="197" s="1"/>
  <c r="F4391" i="197" s="1"/>
  <c r="C4390" i="197" a="1"/>
  <c r="C4390" i="197" s="1"/>
  <c r="F4390" i="197" s="1"/>
  <c r="C4389" i="197" a="1"/>
  <c r="C4389" i="197" s="1"/>
  <c r="F4389" i="197" s="1"/>
  <c r="C4388" i="197" a="1"/>
  <c r="C4388" i="197" s="1"/>
  <c r="F4388" i="197" s="1"/>
  <c r="C4387" i="197" a="1"/>
  <c r="C4387" i="197" s="1"/>
  <c r="F4387" i="197" s="1"/>
  <c r="C4386" i="197" a="1"/>
  <c r="C4386" i="197" s="1"/>
  <c r="F4386" i="197" s="1"/>
  <c r="C4385" i="197" a="1"/>
  <c r="C4385" i="197" s="1"/>
  <c r="F4385" i="197" s="1"/>
  <c r="C4384" i="197" a="1"/>
  <c r="C4384" i="197" s="1"/>
  <c r="F4384" i="197" s="1"/>
  <c r="C4383" i="197" a="1"/>
  <c r="C4383" i="197" s="1"/>
  <c r="F4383" i="197" s="1"/>
  <c r="C4382" i="197" a="1"/>
  <c r="C4382" i="197" s="1"/>
  <c r="F4382" i="197" s="1"/>
  <c r="C4381" i="197" a="1"/>
  <c r="C4381" i="197" s="1"/>
  <c r="F4381" i="197" s="1"/>
  <c r="C4380" i="197" a="1"/>
  <c r="C4380" i="197" s="1"/>
  <c r="F4380" i="197" s="1"/>
  <c r="C4379" i="197" a="1"/>
  <c r="C4379" i="197" s="1"/>
  <c r="F4379" i="197" s="1"/>
  <c r="C4378" i="197" a="1"/>
  <c r="C4378" i="197" s="1"/>
  <c r="F4378" i="197" s="1"/>
  <c r="C4377" i="197" a="1"/>
  <c r="C4377" i="197" s="1"/>
  <c r="F4377" i="197" s="1"/>
  <c r="C4376" i="197" a="1"/>
  <c r="C4376" i="197" s="1"/>
  <c r="F4376" i="197" s="1"/>
  <c r="C4375" i="197" a="1"/>
  <c r="C4375" i="197" s="1"/>
  <c r="F4375" i="197" s="1"/>
  <c r="C4374" i="197" a="1"/>
  <c r="C4374" i="197" s="1"/>
  <c r="F4374" i="197" s="1"/>
  <c r="C4373" i="197" a="1"/>
  <c r="C4373" i="197" s="1"/>
  <c r="F4373" i="197" s="1"/>
  <c r="C4372" i="197" a="1"/>
  <c r="C4372" i="197" s="1"/>
  <c r="F4372" i="197" s="1"/>
  <c r="C4371" i="197" a="1"/>
  <c r="C4371" i="197" s="1"/>
  <c r="F4371" i="197" s="1"/>
  <c r="C4370" i="197" a="1"/>
  <c r="C4370" i="197" s="1"/>
  <c r="F4370" i="197" s="1"/>
  <c r="C4369" i="197" a="1"/>
  <c r="C4369" i="197" s="1"/>
  <c r="F4369" i="197" s="1"/>
  <c r="C4368" i="197" a="1"/>
  <c r="C4368" i="197" s="1"/>
  <c r="F4368" i="197" s="1"/>
  <c r="C4367" i="197" a="1"/>
  <c r="C4367" i="197" s="1"/>
  <c r="F4367" i="197" s="1"/>
  <c r="C4366" i="197" a="1"/>
  <c r="C4366" i="197" s="1"/>
  <c r="F4366" i="197" s="1"/>
  <c r="C4365" i="197" a="1"/>
  <c r="C4365" i="197" s="1"/>
  <c r="F4365" i="197" s="1"/>
  <c r="C4364" i="197" a="1"/>
  <c r="C4364" i="197" s="1"/>
  <c r="F4364" i="197" s="1"/>
  <c r="C4363" i="197" a="1"/>
  <c r="C4363" i="197" s="1"/>
  <c r="F4363" i="197" s="1"/>
  <c r="C4362" i="197" a="1"/>
  <c r="C4362" i="197" s="1"/>
  <c r="F4362" i="197" s="1"/>
  <c r="C4361" i="197" a="1"/>
  <c r="C4361" i="197" s="1"/>
  <c r="F4361" i="197" s="1"/>
  <c r="C4360" i="197" a="1"/>
  <c r="C4360" i="197" s="1"/>
  <c r="F4360" i="197" s="1"/>
  <c r="C4359" i="197" a="1"/>
  <c r="C4359" i="197" s="1"/>
  <c r="F4359" i="197" s="1"/>
  <c r="C4358" i="197" a="1"/>
  <c r="C4358" i="197" s="1"/>
  <c r="F4358" i="197" s="1"/>
  <c r="C4357" i="197" a="1"/>
  <c r="C4357" i="197" s="1"/>
  <c r="F4357" i="197" s="1"/>
  <c r="C4356" i="197" a="1"/>
  <c r="C4356" i="197" s="1"/>
  <c r="F4356" i="197" s="1"/>
  <c r="C4355" i="197" a="1"/>
  <c r="C4355" i="197" s="1"/>
  <c r="F4355" i="197" s="1"/>
  <c r="C4354" i="197" a="1"/>
  <c r="C4354" i="197" s="1"/>
  <c r="F4354" i="197" s="1"/>
  <c r="C4353" i="197" a="1"/>
  <c r="C4353" i="197" s="1"/>
  <c r="F4353" i="197" s="1"/>
  <c r="C4352" i="197" a="1"/>
  <c r="C4352" i="197" s="1"/>
  <c r="F4352" i="197" s="1"/>
  <c r="C4351" i="197" a="1"/>
  <c r="C4351" i="197" s="1"/>
  <c r="F4351" i="197" s="1"/>
  <c r="C4350" i="197" a="1"/>
  <c r="C4350" i="197" s="1"/>
  <c r="F4350" i="197" s="1"/>
  <c r="C4349" i="197" a="1"/>
  <c r="C4349" i="197" s="1"/>
  <c r="F4349" i="197" s="1"/>
  <c r="C4348" i="197" a="1"/>
  <c r="C4348" i="197" s="1"/>
  <c r="F4348" i="197" s="1"/>
  <c r="C4347" i="197" a="1"/>
  <c r="C4347" i="197" s="1"/>
  <c r="F4347" i="197" s="1"/>
  <c r="C4346" i="197" a="1"/>
  <c r="C4346" i="197" s="1"/>
  <c r="F4346" i="197" s="1"/>
  <c r="C4345" i="197" a="1"/>
  <c r="C4345" i="197" s="1"/>
  <c r="F4345" i="197" s="1"/>
  <c r="C4344" i="197" a="1"/>
  <c r="C4344" i="197" s="1"/>
  <c r="F4344" i="197" s="1"/>
  <c r="C4343" i="197" a="1"/>
  <c r="C4343" i="197" s="1"/>
  <c r="F4343" i="197" s="1"/>
  <c r="C4342" i="197" a="1"/>
  <c r="C4342" i="197" s="1"/>
  <c r="F4342" i="197" s="1"/>
  <c r="C4341" i="197" a="1"/>
  <c r="C4341" i="197" s="1"/>
  <c r="F4341" i="197" s="1"/>
  <c r="C4340" i="197" a="1"/>
  <c r="C4340" i="197" s="1"/>
  <c r="F4340" i="197" s="1"/>
  <c r="C4339" i="197" a="1"/>
  <c r="C4339" i="197" s="1"/>
  <c r="F4339" i="197" s="1"/>
  <c r="C4338" i="197" a="1"/>
  <c r="C4338" i="197" s="1"/>
  <c r="F4338" i="197" s="1"/>
  <c r="C4337" i="197" a="1"/>
  <c r="C4337" i="197" s="1"/>
  <c r="F4337" i="197" s="1"/>
  <c r="C4336" i="197" a="1"/>
  <c r="C4336" i="197" s="1"/>
  <c r="F4336" i="197" s="1"/>
  <c r="C4335" i="197" a="1"/>
  <c r="C4335" i="197" s="1"/>
  <c r="F4335" i="197" s="1"/>
  <c r="C4334" i="197" a="1"/>
  <c r="C4334" i="197" s="1"/>
  <c r="F4334" i="197" s="1"/>
  <c r="C4333" i="197" a="1"/>
  <c r="C4333" i="197" s="1"/>
  <c r="F4333" i="197" s="1"/>
  <c r="C4332" i="197" a="1"/>
  <c r="C4332" i="197" s="1"/>
  <c r="F4332" i="197" s="1"/>
  <c r="C4331" i="197" a="1"/>
  <c r="C4331" i="197" s="1"/>
  <c r="F4331" i="197" s="1"/>
  <c r="C4330" i="197" a="1"/>
  <c r="C4330" i="197" s="1"/>
  <c r="F4330" i="197" s="1"/>
  <c r="C4329" i="197" a="1"/>
  <c r="C4329" i="197" s="1"/>
  <c r="F4329" i="197" s="1"/>
  <c r="C4328" i="197" a="1"/>
  <c r="C4328" i="197" s="1"/>
  <c r="F4328" i="197" s="1"/>
  <c r="C4327" i="197" a="1"/>
  <c r="C4327" i="197" s="1"/>
  <c r="F4327" i="197" s="1"/>
  <c r="C4326" i="197" a="1"/>
  <c r="C4326" i="197" s="1"/>
  <c r="F4326" i="197" s="1"/>
  <c r="C4325" i="197" a="1"/>
  <c r="C4325" i="197" s="1"/>
  <c r="F4325" i="197" s="1"/>
  <c r="C4324" i="197" a="1"/>
  <c r="C4324" i="197" s="1"/>
  <c r="F4324" i="197" s="1"/>
  <c r="C4323" i="197" a="1"/>
  <c r="C4323" i="197" s="1"/>
  <c r="F4323" i="197" s="1"/>
  <c r="C4322" i="197" a="1"/>
  <c r="C4322" i="197" s="1"/>
  <c r="F4322" i="197" s="1"/>
  <c r="C4321" i="197" a="1"/>
  <c r="C4321" i="197" s="1"/>
  <c r="F4321" i="197" s="1"/>
  <c r="C4320" i="197" a="1"/>
  <c r="C4320" i="197" s="1"/>
  <c r="F4320" i="197" s="1"/>
  <c r="C4319" i="197" a="1"/>
  <c r="C4319" i="197" s="1"/>
  <c r="F4319" i="197" s="1"/>
  <c r="C4318" i="197" a="1"/>
  <c r="C4318" i="197" s="1"/>
  <c r="F4318" i="197" s="1"/>
  <c r="C4317" i="197" a="1"/>
  <c r="C4317" i="197" s="1"/>
  <c r="F4317" i="197" s="1"/>
  <c r="C4316" i="197" a="1"/>
  <c r="C4316" i="197" s="1"/>
  <c r="F4316" i="197" s="1"/>
  <c r="C4315" i="197" a="1"/>
  <c r="C4315" i="197" s="1"/>
  <c r="F4315" i="197" s="1"/>
  <c r="C4314" i="197" a="1"/>
  <c r="C4314" i="197" s="1"/>
  <c r="F4314" i="197" s="1"/>
  <c r="C4313" i="197" a="1"/>
  <c r="C4313" i="197" s="1"/>
  <c r="F4313" i="197" s="1"/>
  <c r="C4312" i="197" a="1"/>
  <c r="C4312" i="197" s="1"/>
  <c r="F4312" i="197" s="1"/>
  <c r="C4311" i="197" a="1"/>
  <c r="C4311" i="197" s="1"/>
  <c r="F4311" i="197" s="1"/>
  <c r="C4310" i="197" a="1"/>
  <c r="C4310" i="197" s="1"/>
  <c r="F4310" i="197" s="1"/>
  <c r="C4309" i="197" a="1"/>
  <c r="C4309" i="197" s="1"/>
  <c r="F4309" i="197" s="1"/>
  <c r="C4308" i="197" a="1"/>
  <c r="C4308" i="197" s="1"/>
  <c r="F4308" i="197" s="1"/>
  <c r="C4307" i="197" a="1"/>
  <c r="C4307" i="197" s="1"/>
  <c r="F4307" i="197" s="1"/>
  <c r="C4306" i="197" a="1"/>
  <c r="C4306" i="197" s="1"/>
  <c r="F4306" i="197" s="1"/>
  <c r="C4305" i="197" a="1"/>
  <c r="C4305" i="197" s="1"/>
  <c r="F4305" i="197" s="1"/>
  <c r="C4304" i="197" a="1"/>
  <c r="C4304" i="197" s="1"/>
  <c r="F4304" i="197" s="1"/>
  <c r="C4303" i="197" a="1"/>
  <c r="C4303" i="197" s="1"/>
  <c r="F4303" i="197" s="1"/>
  <c r="C4302" i="197" a="1"/>
  <c r="C4302" i="197" s="1"/>
  <c r="F4302" i="197" s="1"/>
  <c r="C4301" i="197" a="1"/>
  <c r="C4301" i="197" s="1"/>
  <c r="F4301" i="197" s="1"/>
  <c r="C4300" i="197" a="1"/>
  <c r="C4300" i="197" s="1"/>
  <c r="F4300" i="197" s="1"/>
  <c r="C4299" i="197" a="1"/>
  <c r="C4299" i="197" s="1"/>
  <c r="F4299" i="197" s="1"/>
  <c r="C4298" i="197" a="1"/>
  <c r="C4298" i="197" s="1"/>
  <c r="F4298" i="197" s="1"/>
  <c r="C4297" i="197" a="1"/>
  <c r="C4297" i="197" s="1"/>
  <c r="F4297" i="197" s="1"/>
  <c r="C4296" i="197" a="1"/>
  <c r="C4296" i="197" s="1"/>
  <c r="F4296" i="197" s="1"/>
  <c r="C4295" i="197" a="1"/>
  <c r="C4295" i="197" s="1"/>
  <c r="F4295" i="197" s="1"/>
  <c r="C4294" i="197" a="1"/>
  <c r="C4294" i="197" s="1"/>
  <c r="F4294" i="197" s="1"/>
  <c r="C4293" i="197" a="1"/>
  <c r="C4293" i="197" s="1"/>
  <c r="F4293" i="197" s="1"/>
  <c r="C4292" i="197" a="1"/>
  <c r="C4292" i="197" s="1"/>
  <c r="F4292" i="197" s="1"/>
  <c r="C4291" i="197" a="1"/>
  <c r="C4291" i="197" s="1"/>
  <c r="F4291" i="197" s="1"/>
  <c r="C4290" i="197" a="1"/>
  <c r="C4290" i="197" s="1"/>
  <c r="F4290" i="197" s="1"/>
  <c r="C4289" i="197" a="1"/>
  <c r="C4289" i="197" s="1"/>
  <c r="F4289" i="197" s="1"/>
  <c r="C4288" i="197" a="1"/>
  <c r="C4288" i="197" s="1"/>
  <c r="F4288" i="197" s="1"/>
  <c r="C4287" i="197" a="1"/>
  <c r="C4287" i="197" s="1"/>
  <c r="F4287" i="197" s="1"/>
  <c r="C4286" i="197" a="1"/>
  <c r="C4286" i="197" s="1"/>
  <c r="F4286" i="197" s="1"/>
  <c r="C4285" i="197" a="1"/>
  <c r="C4285" i="197" s="1"/>
  <c r="F4285" i="197" s="1"/>
  <c r="C4284" i="197" a="1"/>
  <c r="C4284" i="197" s="1"/>
  <c r="F4284" i="197" s="1"/>
  <c r="C4283" i="197" a="1"/>
  <c r="C4283" i="197" s="1"/>
  <c r="F4283" i="197" s="1"/>
  <c r="C4282" i="197" a="1"/>
  <c r="C4282" i="197" s="1"/>
  <c r="F4282" i="197" s="1"/>
  <c r="C4281" i="197" a="1"/>
  <c r="C4281" i="197" s="1"/>
  <c r="F4281" i="197" s="1"/>
  <c r="C4280" i="197" a="1"/>
  <c r="C4280" i="197" s="1"/>
  <c r="F4280" i="197" s="1"/>
  <c r="C4279" i="197" a="1"/>
  <c r="C4279" i="197" s="1"/>
  <c r="F4279" i="197" s="1"/>
  <c r="C4278" i="197" a="1"/>
  <c r="C4278" i="197" s="1"/>
  <c r="F4278" i="197" s="1"/>
  <c r="C4277" i="197" a="1"/>
  <c r="C4277" i="197" s="1"/>
  <c r="F4277" i="197" s="1"/>
  <c r="C4276" i="197" a="1"/>
  <c r="C4276" i="197" s="1"/>
  <c r="F4276" i="197" s="1"/>
  <c r="C4275" i="197" a="1"/>
  <c r="C4275" i="197" s="1"/>
  <c r="F4275" i="197" s="1"/>
  <c r="C4274" i="197" a="1"/>
  <c r="C4274" i="197" s="1"/>
  <c r="F4274" i="197" s="1"/>
  <c r="C4273" i="197" a="1"/>
  <c r="C4273" i="197" s="1"/>
  <c r="F4273" i="197" s="1"/>
  <c r="C4272" i="197" a="1"/>
  <c r="C4272" i="197" s="1"/>
  <c r="F4272" i="197" s="1"/>
  <c r="C4271" i="197" a="1"/>
  <c r="C4271" i="197" s="1"/>
  <c r="F4271" i="197" s="1"/>
  <c r="C4270" i="197" a="1"/>
  <c r="C4270" i="197" s="1"/>
  <c r="F4270" i="197" s="1"/>
  <c r="C4269" i="197" a="1"/>
  <c r="C4269" i="197" s="1"/>
  <c r="F4269" i="197" s="1"/>
  <c r="C4268" i="197" a="1"/>
  <c r="C4268" i="197" s="1"/>
  <c r="F4268" i="197" s="1"/>
  <c r="C4267" i="197" a="1"/>
  <c r="C4267" i="197" s="1"/>
  <c r="F4267" i="197" s="1"/>
  <c r="C4266" i="197" a="1"/>
  <c r="C4266" i="197" s="1"/>
  <c r="F4266" i="197" s="1"/>
  <c r="C4265" i="197" a="1"/>
  <c r="C4265" i="197" s="1"/>
  <c r="F4265" i="197" s="1"/>
  <c r="C4264" i="197" a="1"/>
  <c r="C4264" i="197" s="1"/>
  <c r="F4264" i="197" s="1"/>
  <c r="C4263" i="197" a="1"/>
  <c r="C4263" i="197" s="1"/>
  <c r="F4263" i="197" s="1"/>
  <c r="C4262" i="197" a="1"/>
  <c r="C4262" i="197" s="1"/>
  <c r="F4262" i="197" s="1"/>
  <c r="C4261" i="197" a="1"/>
  <c r="C4261" i="197" s="1"/>
  <c r="F4261" i="197" s="1"/>
  <c r="C4260" i="197" a="1"/>
  <c r="C4260" i="197" s="1"/>
  <c r="F4260" i="197" s="1"/>
  <c r="C4259" i="197" a="1"/>
  <c r="C4259" i="197" s="1"/>
  <c r="F4259" i="197" s="1"/>
  <c r="C4258" i="197" a="1"/>
  <c r="C4258" i="197" s="1"/>
  <c r="F4258" i="197" s="1"/>
  <c r="C4257" i="197" a="1"/>
  <c r="C4257" i="197" s="1"/>
  <c r="F4257" i="197" s="1"/>
  <c r="C4256" i="197" a="1"/>
  <c r="C4256" i="197" s="1"/>
  <c r="F4256" i="197" s="1"/>
  <c r="C4255" i="197" a="1"/>
  <c r="C4255" i="197" s="1"/>
  <c r="F4255" i="197" s="1"/>
  <c r="C4254" i="197" a="1"/>
  <c r="C4254" i="197" s="1"/>
  <c r="F4254" i="197" s="1"/>
  <c r="C4253" i="197" a="1"/>
  <c r="C4253" i="197" s="1"/>
  <c r="F4253" i="197" s="1"/>
  <c r="C4252" i="197" a="1"/>
  <c r="C4252" i="197" s="1"/>
  <c r="F4252" i="197" s="1"/>
  <c r="C4251" i="197" a="1"/>
  <c r="C4251" i="197" s="1"/>
  <c r="F4251" i="197" s="1"/>
  <c r="C4250" i="197" a="1"/>
  <c r="C4250" i="197" s="1"/>
  <c r="F4250" i="197" s="1"/>
  <c r="C4249" i="197" a="1"/>
  <c r="C4249" i="197" s="1"/>
  <c r="F4249" i="197" s="1"/>
  <c r="C4248" i="197" a="1"/>
  <c r="C4248" i="197" s="1"/>
  <c r="F4248" i="197" s="1"/>
  <c r="C4247" i="197" a="1"/>
  <c r="C4247" i="197" s="1"/>
  <c r="F4247" i="197" s="1"/>
  <c r="C4246" i="197" a="1"/>
  <c r="C4246" i="197" s="1"/>
  <c r="F4246" i="197" s="1"/>
  <c r="C4245" i="197" a="1"/>
  <c r="C4245" i="197" s="1"/>
  <c r="F4245" i="197" s="1"/>
  <c r="C4244" i="197" a="1"/>
  <c r="C4244" i="197" s="1"/>
  <c r="F4244" i="197" s="1"/>
  <c r="C4243" i="197" a="1"/>
  <c r="C4243" i="197" s="1"/>
  <c r="F4243" i="197" s="1"/>
  <c r="C4242" i="197" a="1"/>
  <c r="C4242" i="197" s="1"/>
  <c r="F4242" i="197" s="1"/>
  <c r="C4241" i="197" a="1"/>
  <c r="C4241" i="197" s="1"/>
  <c r="F4241" i="197" s="1"/>
  <c r="C4240" i="197" a="1"/>
  <c r="C4240" i="197" s="1"/>
  <c r="F4240" i="197" s="1"/>
  <c r="C4239" i="197" a="1"/>
  <c r="C4239" i="197" s="1"/>
  <c r="F4239" i="197" s="1"/>
  <c r="C4238" i="197" a="1"/>
  <c r="C4238" i="197" s="1"/>
  <c r="F4238" i="197" s="1"/>
  <c r="C4237" i="197" a="1"/>
  <c r="C4237" i="197" s="1"/>
  <c r="F4237" i="197" s="1"/>
  <c r="C4236" i="197" a="1"/>
  <c r="C4236" i="197" s="1"/>
  <c r="F4236" i="197" s="1"/>
  <c r="C4235" i="197" a="1"/>
  <c r="C4235" i="197" s="1"/>
  <c r="F4235" i="197" s="1"/>
  <c r="C4234" i="197" a="1"/>
  <c r="C4234" i="197" s="1"/>
  <c r="F4234" i="197" s="1"/>
  <c r="C4233" i="197" a="1"/>
  <c r="C4233" i="197" s="1"/>
  <c r="F4233" i="197" s="1"/>
  <c r="C4232" i="197" a="1"/>
  <c r="C4232" i="197" s="1"/>
  <c r="F4232" i="197" s="1"/>
  <c r="C4231" i="197" a="1"/>
  <c r="C4231" i="197" s="1"/>
  <c r="F4231" i="197" s="1"/>
  <c r="C4230" i="197" a="1"/>
  <c r="C4230" i="197" s="1"/>
  <c r="F4230" i="197" s="1"/>
  <c r="C4229" i="197" a="1"/>
  <c r="C4229" i="197" s="1"/>
  <c r="F4229" i="197" s="1"/>
  <c r="C4228" i="197" a="1"/>
  <c r="C4228" i="197" s="1"/>
  <c r="F4228" i="197" s="1"/>
  <c r="C4227" i="197" a="1"/>
  <c r="C4227" i="197" s="1"/>
  <c r="F4227" i="197" s="1"/>
  <c r="C4226" i="197" a="1"/>
  <c r="C4226" i="197" s="1"/>
  <c r="F4226" i="197" s="1"/>
  <c r="C4225" i="197" a="1"/>
  <c r="C4225" i="197" s="1"/>
  <c r="F4225" i="197" s="1"/>
  <c r="C4224" i="197" a="1"/>
  <c r="C4224" i="197" s="1"/>
  <c r="F4224" i="197" s="1"/>
  <c r="C4223" i="197" a="1"/>
  <c r="C4223" i="197" s="1"/>
  <c r="F4223" i="197" s="1"/>
  <c r="C4222" i="197" a="1"/>
  <c r="C4222" i="197" s="1"/>
  <c r="F4222" i="197" s="1"/>
  <c r="C4221" i="197" a="1"/>
  <c r="C4221" i="197" s="1"/>
  <c r="F4221" i="197" s="1"/>
  <c r="C4220" i="197" a="1"/>
  <c r="C4220" i="197" s="1"/>
  <c r="F4220" i="197" s="1"/>
  <c r="C4219" i="197" a="1"/>
  <c r="C4219" i="197" s="1"/>
  <c r="F4219" i="197" s="1"/>
  <c r="C4218" i="197" a="1"/>
  <c r="C4218" i="197" s="1"/>
  <c r="F4218" i="197" s="1"/>
  <c r="C4217" i="197" a="1"/>
  <c r="C4217" i="197" s="1"/>
  <c r="F4217" i="197" s="1"/>
  <c r="C4216" i="197" a="1"/>
  <c r="C4216" i="197" s="1"/>
  <c r="F4216" i="197" s="1"/>
  <c r="C4215" i="197" a="1"/>
  <c r="C4215" i="197" s="1"/>
  <c r="F4215" i="197" s="1"/>
  <c r="C4214" i="197" a="1"/>
  <c r="C4214" i="197" s="1"/>
  <c r="F4214" i="197" s="1"/>
  <c r="C4213" i="197" a="1"/>
  <c r="C4213" i="197" s="1"/>
  <c r="F4213" i="197" s="1"/>
  <c r="C4212" i="197" a="1"/>
  <c r="C4212" i="197" s="1"/>
  <c r="F4212" i="197" s="1"/>
  <c r="C4211" i="197" a="1"/>
  <c r="C4211" i="197" s="1"/>
  <c r="F4211" i="197" s="1"/>
  <c r="C4210" i="197" a="1"/>
  <c r="C4210" i="197" s="1"/>
  <c r="F4210" i="197" s="1"/>
  <c r="C4209" i="197" a="1"/>
  <c r="C4209" i="197" s="1"/>
  <c r="F4209" i="197" s="1"/>
  <c r="C4208" i="197" a="1"/>
  <c r="C4208" i="197" s="1"/>
  <c r="F4208" i="197" s="1"/>
  <c r="C4207" i="197" a="1"/>
  <c r="C4207" i="197" s="1"/>
  <c r="F4207" i="197" s="1"/>
  <c r="C4206" i="197" a="1"/>
  <c r="C4206" i="197" s="1"/>
  <c r="F4206" i="197" s="1"/>
  <c r="C4205" i="197" a="1"/>
  <c r="C4205" i="197" s="1"/>
  <c r="F4205" i="197" s="1"/>
  <c r="C4204" i="197" a="1"/>
  <c r="C4204" i="197" s="1"/>
  <c r="F4204" i="197" s="1"/>
  <c r="C4203" i="197" a="1"/>
  <c r="C4203" i="197" s="1"/>
  <c r="F4203" i="197" s="1"/>
  <c r="C4202" i="197" a="1"/>
  <c r="C4202" i="197" s="1"/>
  <c r="F4202" i="197" s="1"/>
  <c r="C4201" i="197" a="1"/>
  <c r="C4201" i="197" s="1"/>
  <c r="F4201" i="197" s="1"/>
  <c r="C4200" i="197" a="1"/>
  <c r="C4200" i="197" s="1"/>
  <c r="F4200" i="197" s="1"/>
  <c r="C4199" i="197" a="1"/>
  <c r="C4199" i="197" s="1"/>
  <c r="F4199" i="197" s="1"/>
  <c r="C4198" i="197" a="1"/>
  <c r="C4198" i="197" s="1"/>
  <c r="F4198" i="197" s="1"/>
  <c r="C4197" i="197" a="1"/>
  <c r="C4197" i="197" s="1"/>
  <c r="F4197" i="197" s="1"/>
  <c r="C4196" i="197" a="1"/>
  <c r="C4196" i="197" s="1"/>
  <c r="F4196" i="197" s="1"/>
  <c r="C4195" i="197" a="1"/>
  <c r="C4195" i="197" s="1"/>
  <c r="F4195" i="197" s="1"/>
  <c r="C4194" i="197" a="1"/>
  <c r="C4194" i="197" s="1"/>
  <c r="F4194" i="197" s="1"/>
  <c r="C4193" i="197" a="1"/>
  <c r="C4193" i="197" s="1"/>
  <c r="F4193" i="197" s="1"/>
  <c r="C4192" i="197" a="1"/>
  <c r="C4192" i="197" s="1"/>
  <c r="F4192" i="197" s="1"/>
  <c r="C4191" i="197" a="1"/>
  <c r="C4191" i="197" s="1"/>
  <c r="F4191" i="197" s="1"/>
  <c r="C4190" i="197" a="1"/>
  <c r="C4190" i="197" s="1"/>
  <c r="F4190" i="197" s="1"/>
  <c r="C4189" i="197" a="1"/>
  <c r="C4189" i="197" s="1"/>
  <c r="F4189" i="197" s="1"/>
  <c r="C4188" i="197" a="1"/>
  <c r="C4188" i="197" s="1"/>
  <c r="F4188" i="197" s="1"/>
  <c r="C4187" i="197" a="1"/>
  <c r="C4187" i="197" s="1"/>
  <c r="F4187" i="197" s="1"/>
  <c r="C4186" i="197" a="1"/>
  <c r="C4186" i="197" s="1"/>
  <c r="F4186" i="197" s="1"/>
  <c r="C4185" i="197" a="1"/>
  <c r="C4185" i="197" s="1"/>
  <c r="F4185" i="197" s="1"/>
  <c r="C4184" i="197" a="1"/>
  <c r="C4184" i="197" s="1"/>
  <c r="F4184" i="197" s="1"/>
  <c r="C4183" i="197" a="1"/>
  <c r="C4183" i="197" s="1"/>
  <c r="F4183" i="197" s="1"/>
  <c r="C4182" i="197" a="1"/>
  <c r="C4182" i="197" s="1"/>
  <c r="F4182" i="197" s="1"/>
  <c r="C4181" i="197" a="1"/>
  <c r="C4181" i="197" s="1"/>
  <c r="F4181" i="197" s="1"/>
  <c r="C4180" i="197" a="1"/>
  <c r="C4180" i="197" s="1"/>
  <c r="F4180" i="197" s="1"/>
  <c r="C4179" i="197" a="1"/>
  <c r="C4179" i="197" s="1"/>
  <c r="F4179" i="197" s="1"/>
  <c r="C4178" i="197" a="1"/>
  <c r="C4178" i="197" s="1"/>
  <c r="F4178" i="197" s="1"/>
  <c r="C4177" i="197" a="1"/>
  <c r="C4177" i="197" s="1"/>
  <c r="F4177" i="197" s="1"/>
  <c r="C4176" i="197" a="1"/>
  <c r="C4176" i="197" s="1"/>
  <c r="F4176" i="197" s="1"/>
  <c r="C4175" i="197" a="1"/>
  <c r="C4175" i="197" s="1"/>
  <c r="F4175" i="197" s="1"/>
  <c r="C4174" i="197" a="1"/>
  <c r="C4174" i="197" s="1"/>
  <c r="F4174" i="197" s="1"/>
  <c r="C4173" i="197" a="1"/>
  <c r="C4173" i="197" s="1"/>
  <c r="F4173" i="197" s="1"/>
  <c r="C4172" i="197" a="1"/>
  <c r="C4172" i="197" s="1"/>
  <c r="F4172" i="197" s="1"/>
  <c r="C4171" i="197" a="1"/>
  <c r="C4171" i="197" s="1"/>
  <c r="F4171" i="197" s="1"/>
  <c r="C4170" i="197" a="1"/>
  <c r="C4170" i="197" s="1"/>
  <c r="F4170" i="197" s="1"/>
  <c r="C4169" i="197" a="1"/>
  <c r="C4169" i="197" s="1"/>
  <c r="F4169" i="197" s="1"/>
  <c r="C4168" i="197" a="1"/>
  <c r="C4168" i="197" s="1"/>
  <c r="F4168" i="197" s="1"/>
  <c r="C4167" i="197" a="1"/>
  <c r="C4167" i="197" s="1"/>
  <c r="F4167" i="197" s="1"/>
  <c r="C4166" i="197" a="1"/>
  <c r="C4166" i="197" s="1"/>
  <c r="F4166" i="197" s="1"/>
  <c r="C4165" i="197" a="1"/>
  <c r="C4165" i="197" s="1"/>
  <c r="F4165" i="197" s="1"/>
  <c r="C4164" i="197" a="1"/>
  <c r="C4164" i="197" s="1"/>
  <c r="F4164" i="197" s="1"/>
  <c r="C4163" i="197" a="1"/>
  <c r="C4163" i="197" s="1"/>
  <c r="F4163" i="197" s="1"/>
  <c r="C4162" i="197" a="1"/>
  <c r="C4162" i="197" s="1"/>
  <c r="F4162" i="197" s="1"/>
  <c r="C4161" i="197" a="1"/>
  <c r="C4161" i="197" s="1"/>
  <c r="F4161" i="197" s="1"/>
  <c r="C4160" i="197" a="1"/>
  <c r="C4160" i="197" s="1"/>
  <c r="F4160" i="197" s="1"/>
  <c r="C4159" i="197" a="1"/>
  <c r="C4159" i="197" s="1"/>
  <c r="F4159" i="197" s="1"/>
  <c r="C4158" i="197" a="1"/>
  <c r="C4158" i="197" s="1"/>
  <c r="F4158" i="197" s="1"/>
  <c r="C4157" i="197" a="1"/>
  <c r="C4157" i="197" s="1"/>
  <c r="F4157" i="197" s="1"/>
  <c r="C4156" i="197" a="1"/>
  <c r="C4156" i="197" s="1"/>
  <c r="F4156" i="197" s="1"/>
  <c r="C4155" i="197" a="1"/>
  <c r="C4155" i="197" s="1"/>
  <c r="F4155" i="197" s="1"/>
  <c r="C4154" i="197" a="1"/>
  <c r="C4154" i="197" s="1"/>
  <c r="F4154" i="197" s="1"/>
  <c r="C4153" i="197" a="1"/>
  <c r="C4153" i="197" s="1"/>
  <c r="F4153" i="197" s="1"/>
  <c r="C4152" i="197" a="1"/>
  <c r="C4152" i="197" s="1"/>
  <c r="F4152" i="197" s="1"/>
  <c r="C4151" i="197" a="1"/>
  <c r="C4151" i="197" s="1"/>
  <c r="F4151" i="197" s="1"/>
  <c r="C4150" i="197" a="1"/>
  <c r="C4150" i="197" s="1"/>
  <c r="F4150" i="197" s="1"/>
  <c r="C4149" i="197" a="1"/>
  <c r="C4149" i="197" s="1"/>
  <c r="F4149" i="197" s="1"/>
  <c r="C4148" i="197" a="1"/>
  <c r="C4148" i="197" s="1"/>
  <c r="F4148" i="197" s="1"/>
  <c r="C4147" i="197" a="1"/>
  <c r="C4147" i="197" s="1"/>
  <c r="F4147" i="197" s="1"/>
  <c r="C4146" i="197" a="1"/>
  <c r="C4146" i="197" s="1"/>
  <c r="F4146" i="197" s="1"/>
  <c r="C4145" i="197" a="1"/>
  <c r="C4145" i="197" s="1"/>
  <c r="F4145" i="197" s="1"/>
  <c r="C4144" i="197" a="1"/>
  <c r="C4144" i="197" s="1"/>
  <c r="F4144" i="197" s="1"/>
  <c r="C4143" i="197" a="1"/>
  <c r="C4143" i="197" s="1"/>
  <c r="F4143" i="197" s="1"/>
  <c r="C4142" i="197" a="1"/>
  <c r="C4142" i="197" s="1"/>
  <c r="F4142" i="197" s="1"/>
  <c r="C4141" i="197" a="1"/>
  <c r="C4141" i="197" s="1"/>
  <c r="F4141" i="197" s="1"/>
  <c r="C4140" i="197" a="1"/>
  <c r="C4140" i="197" s="1"/>
  <c r="F4140" i="197" s="1"/>
  <c r="C4139" i="197" a="1"/>
  <c r="C4139" i="197" s="1"/>
  <c r="F4139" i="197" s="1"/>
  <c r="C4138" i="197" a="1"/>
  <c r="C4138" i="197" s="1"/>
  <c r="F4138" i="197" s="1"/>
  <c r="C4137" i="197" a="1"/>
  <c r="C4137" i="197" s="1"/>
  <c r="F4137" i="197" s="1"/>
  <c r="C4136" i="197" a="1"/>
  <c r="C4136" i="197" s="1"/>
  <c r="F4136" i="197" s="1"/>
  <c r="C4135" i="197" a="1"/>
  <c r="C4135" i="197" s="1"/>
  <c r="F4135" i="197" s="1"/>
  <c r="C4134" i="197" a="1"/>
  <c r="C4134" i="197" s="1"/>
  <c r="F4134" i="197" s="1"/>
  <c r="C4133" i="197" a="1"/>
  <c r="C4133" i="197" s="1"/>
  <c r="F4133" i="197" s="1"/>
  <c r="C4132" i="197" a="1"/>
  <c r="C4132" i="197" s="1"/>
  <c r="F4132" i="197" s="1"/>
  <c r="C4131" i="197" a="1"/>
  <c r="C4131" i="197" s="1"/>
  <c r="F4131" i="197" s="1"/>
  <c r="C4130" i="197" a="1"/>
  <c r="C4130" i="197" s="1"/>
  <c r="F4130" i="197" s="1"/>
  <c r="C4129" i="197" a="1"/>
  <c r="C4129" i="197" s="1"/>
  <c r="F4129" i="197" s="1"/>
  <c r="C4128" i="197" a="1"/>
  <c r="C4128" i="197" s="1"/>
  <c r="F4128" i="197" s="1"/>
  <c r="C4127" i="197" a="1"/>
  <c r="C4127" i="197" s="1"/>
  <c r="F4127" i="197" s="1"/>
  <c r="C4126" i="197" a="1"/>
  <c r="C4126" i="197" s="1"/>
  <c r="F4126" i="197" s="1"/>
  <c r="C4125" i="197" a="1"/>
  <c r="C4125" i="197" s="1"/>
  <c r="F4125" i="197" s="1"/>
  <c r="C4124" i="197" a="1"/>
  <c r="C4124" i="197" s="1"/>
  <c r="F4124" i="197" s="1"/>
  <c r="C4123" i="197" a="1"/>
  <c r="C4123" i="197" s="1"/>
  <c r="F4123" i="197" s="1"/>
  <c r="C4122" i="197" a="1"/>
  <c r="C4122" i="197" s="1"/>
  <c r="F4122" i="197" s="1"/>
  <c r="C4121" i="197" a="1"/>
  <c r="C4121" i="197" s="1"/>
  <c r="F4121" i="197" s="1"/>
  <c r="C4120" i="197" a="1"/>
  <c r="C4120" i="197" s="1"/>
  <c r="F4120" i="197" s="1"/>
  <c r="C4119" i="197" a="1"/>
  <c r="C4119" i="197" s="1"/>
  <c r="F4119" i="197" s="1"/>
  <c r="C4118" i="197" a="1"/>
  <c r="C4118" i="197" s="1"/>
  <c r="F4118" i="197" s="1"/>
  <c r="C4117" i="197" a="1"/>
  <c r="C4117" i="197" s="1"/>
  <c r="F4117" i="197" s="1"/>
  <c r="C4116" i="197" a="1"/>
  <c r="C4116" i="197" s="1"/>
  <c r="F4116" i="197" s="1"/>
  <c r="C4115" i="197" a="1"/>
  <c r="C4115" i="197" s="1"/>
  <c r="F4115" i="197" s="1"/>
  <c r="C4114" i="197" a="1"/>
  <c r="C4114" i="197" s="1"/>
  <c r="F4114" i="197" s="1"/>
  <c r="C4113" i="197" a="1"/>
  <c r="C4113" i="197" s="1"/>
  <c r="F4113" i="197" s="1"/>
  <c r="C4112" i="197" a="1"/>
  <c r="C4112" i="197" s="1"/>
  <c r="F4112" i="197" s="1"/>
  <c r="C4111" i="197" a="1"/>
  <c r="C4111" i="197" s="1"/>
  <c r="F4111" i="197" s="1"/>
  <c r="C4110" i="197" a="1"/>
  <c r="C4110" i="197" s="1"/>
  <c r="F4110" i="197" s="1"/>
  <c r="C4109" i="197" a="1"/>
  <c r="C4109" i="197" s="1"/>
  <c r="F4109" i="197" s="1"/>
  <c r="C4108" i="197" a="1"/>
  <c r="C4108" i="197" s="1"/>
  <c r="F4108" i="197" s="1"/>
  <c r="C4107" i="197" a="1"/>
  <c r="C4107" i="197" s="1"/>
  <c r="F4107" i="197" s="1"/>
  <c r="C4106" i="197" a="1"/>
  <c r="C4106" i="197" s="1"/>
  <c r="F4106" i="197" s="1"/>
  <c r="C4105" i="197" a="1"/>
  <c r="C4105" i="197" s="1"/>
  <c r="F4105" i="197" s="1"/>
  <c r="C4104" i="197" a="1"/>
  <c r="C4104" i="197" s="1"/>
  <c r="F4104" i="197" s="1"/>
  <c r="C4103" i="197" a="1"/>
  <c r="C4103" i="197" s="1"/>
  <c r="F4103" i="197" s="1"/>
  <c r="C4102" i="197" a="1"/>
  <c r="C4102" i="197" s="1"/>
  <c r="F4102" i="197" s="1"/>
  <c r="C4101" i="197" a="1"/>
  <c r="C4101" i="197" s="1"/>
  <c r="F4101" i="197" s="1"/>
  <c r="C4100" i="197" a="1"/>
  <c r="C4100" i="197" s="1"/>
  <c r="F4100" i="197" s="1"/>
  <c r="C4099" i="197" a="1"/>
  <c r="C4099" i="197" s="1"/>
  <c r="F4099" i="197" s="1"/>
  <c r="C4098" i="197" a="1"/>
  <c r="C4098" i="197" s="1"/>
  <c r="F4098" i="197" s="1"/>
  <c r="C4097" i="197" a="1"/>
  <c r="C4097" i="197" s="1"/>
  <c r="F4097" i="197" s="1"/>
  <c r="C4096" i="197" a="1"/>
  <c r="C4096" i="197" s="1"/>
  <c r="F4096" i="197" s="1"/>
  <c r="C4095" i="197" a="1"/>
  <c r="C4095" i="197" s="1"/>
  <c r="F4095" i="197" s="1"/>
  <c r="C4094" i="197" a="1"/>
  <c r="C4094" i="197" s="1"/>
  <c r="F4094" i="197" s="1"/>
  <c r="C4093" i="197" a="1"/>
  <c r="C4093" i="197" s="1"/>
  <c r="F4093" i="197" s="1"/>
  <c r="C4092" i="197" a="1"/>
  <c r="C4092" i="197" s="1"/>
  <c r="F4092" i="197" s="1"/>
  <c r="C4091" i="197" a="1"/>
  <c r="C4091" i="197" s="1"/>
  <c r="F4091" i="197" s="1"/>
  <c r="C4090" i="197" a="1"/>
  <c r="C4090" i="197" s="1"/>
  <c r="F4090" i="197" s="1"/>
  <c r="C4089" i="197" a="1"/>
  <c r="C4089" i="197" s="1"/>
  <c r="F4089" i="197" s="1"/>
  <c r="C4088" i="197" a="1"/>
  <c r="C4088" i="197" s="1"/>
  <c r="F4088" i="197" s="1"/>
  <c r="C4087" i="197" a="1"/>
  <c r="C4087" i="197" s="1"/>
  <c r="F4087" i="197" s="1"/>
  <c r="C4086" i="197" a="1"/>
  <c r="C4086" i="197" s="1"/>
  <c r="F4086" i="197" s="1"/>
  <c r="C4085" i="197" a="1"/>
  <c r="C4085" i="197" s="1"/>
  <c r="F4085" i="197" s="1"/>
  <c r="C4084" i="197" a="1"/>
  <c r="C4084" i="197" s="1"/>
  <c r="F4084" i="197" s="1"/>
  <c r="C4083" i="197" a="1"/>
  <c r="C4083" i="197" s="1"/>
  <c r="F4083" i="197" s="1"/>
  <c r="C4082" i="197" a="1"/>
  <c r="C4082" i="197" s="1"/>
  <c r="F4082" i="197" s="1"/>
  <c r="C4081" i="197" a="1"/>
  <c r="C4081" i="197" s="1"/>
  <c r="F4081" i="197" s="1"/>
  <c r="C4080" i="197" a="1"/>
  <c r="C4080" i="197" s="1"/>
  <c r="F4080" i="197" s="1"/>
  <c r="C4079" i="197" a="1"/>
  <c r="C4079" i="197" s="1"/>
  <c r="F4079" i="197" s="1"/>
  <c r="C4078" i="197" a="1"/>
  <c r="C4078" i="197" s="1"/>
  <c r="F4078" i="197" s="1"/>
  <c r="C4077" i="197" a="1"/>
  <c r="C4077" i="197" s="1"/>
  <c r="F4077" i="197" s="1"/>
  <c r="C4076" i="197" a="1"/>
  <c r="C4076" i="197" s="1"/>
  <c r="F4076" i="197" s="1"/>
  <c r="C4075" i="197" a="1"/>
  <c r="C4075" i="197" s="1"/>
  <c r="F4075" i="197" s="1"/>
  <c r="C4074" i="197" a="1"/>
  <c r="C4074" i="197" s="1"/>
  <c r="F4074" i="197" s="1"/>
  <c r="C4073" i="197" a="1"/>
  <c r="C4073" i="197" s="1"/>
  <c r="F4073" i="197" s="1"/>
  <c r="C4072" i="197" a="1"/>
  <c r="C4072" i="197" s="1"/>
  <c r="F4072" i="197" s="1"/>
  <c r="C4071" i="197" a="1"/>
  <c r="C4071" i="197" s="1"/>
  <c r="F4071" i="197" s="1"/>
  <c r="C4070" i="197" a="1"/>
  <c r="C4070" i="197" s="1"/>
  <c r="F4070" i="197" s="1"/>
  <c r="C4069" i="197" a="1"/>
  <c r="C4069" i="197" s="1"/>
  <c r="F4069" i="197" s="1"/>
  <c r="C4068" i="197" a="1"/>
  <c r="C4068" i="197" s="1"/>
  <c r="F4068" i="197" s="1"/>
  <c r="C4067" i="197" a="1"/>
  <c r="C4067" i="197" s="1"/>
  <c r="F4067" i="197" s="1"/>
  <c r="C4066" i="197" a="1"/>
  <c r="C4066" i="197" s="1"/>
  <c r="F4066" i="197" s="1"/>
  <c r="C4065" i="197" a="1"/>
  <c r="C4065" i="197" s="1"/>
  <c r="F4065" i="197" s="1"/>
  <c r="C4064" i="197" a="1"/>
  <c r="C4064" i="197" s="1"/>
  <c r="F4064" i="197" s="1"/>
  <c r="C4063" i="197" a="1"/>
  <c r="C4063" i="197" s="1"/>
  <c r="F4063" i="197" s="1"/>
  <c r="C4062" i="197" a="1"/>
  <c r="C4062" i="197" s="1"/>
  <c r="F4062" i="197" s="1"/>
  <c r="C4061" i="197" a="1"/>
  <c r="C4061" i="197" s="1"/>
  <c r="F4061" i="197" s="1"/>
  <c r="C4060" i="197" a="1"/>
  <c r="C4060" i="197" s="1"/>
  <c r="F4060" i="197" s="1"/>
  <c r="C4059" i="197" a="1"/>
  <c r="C4059" i="197" s="1"/>
  <c r="F4059" i="197" s="1"/>
  <c r="C4058" i="197" a="1"/>
  <c r="C4058" i="197" s="1"/>
  <c r="F4058" i="197" s="1"/>
  <c r="C4057" i="197" a="1"/>
  <c r="C4057" i="197" s="1"/>
  <c r="F4057" i="197" s="1"/>
  <c r="C4056" i="197" a="1"/>
  <c r="C4056" i="197" s="1"/>
  <c r="F4056" i="197" s="1"/>
  <c r="C4055" i="197" a="1"/>
  <c r="C4055" i="197" s="1"/>
  <c r="F4055" i="197" s="1"/>
  <c r="C4054" i="197" a="1"/>
  <c r="C4054" i="197" s="1"/>
  <c r="F4054" i="197" s="1"/>
  <c r="C4053" i="197" a="1"/>
  <c r="C4053" i="197" s="1"/>
  <c r="F4053" i="197" s="1"/>
  <c r="C4052" i="197" a="1"/>
  <c r="C4052" i="197" s="1"/>
  <c r="F4052" i="197" s="1"/>
  <c r="C4051" i="197" a="1"/>
  <c r="C4051" i="197" s="1"/>
  <c r="F4051" i="197" s="1"/>
  <c r="C4050" i="197" a="1"/>
  <c r="C4050" i="197" s="1"/>
  <c r="F4050" i="197" s="1"/>
  <c r="C4049" i="197" a="1"/>
  <c r="C4049" i="197" s="1"/>
  <c r="F4049" i="197" s="1"/>
  <c r="C4048" i="197" a="1"/>
  <c r="C4048" i="197" s="1"/>
  <c r="F4048" i="197" s="1"/>
  <c r="C4047" i="197" a="1"/>
  <c r="C4047" i="197" s="1"/>
  <c r="F4047" i="197" s="1"/>
  <c r="C4046" i="197" a="1"/>
  <c r="C4046" i="197" s="1"/>
  <c r="F4046" i="197" s="1"/>
  <c r="C4045" i="197" a="1"/>
  <c r="C4045" i="197" s="1"/>
  <c r="F4045" i="197" s="1"/>
  <c r="C4044" i="197" a="1"/>
  <c r="C4044" i="197" s="1"/>
  <c r="F4044" i="197" s="1"/>
  <c r="C4043" i="197" a="1"/>
  <c r="C4043" i="197" s="1"/>
  <c r="F4043" i="197" s="1"/>
  <c r="C4042" i="197" a="1"/>
  <c r="C4042" i="197" s="1"/>
  <c r="F4042" i="197" s="1"/>
  <c r="C4041" i="197" a="1"/>
  <c r="C4041" i="197" s="1"/>
  <c r="F4041" i="197" s="1"/>
  <c r="C4040" i="197" a="1"/>
  <c r="C4040" i="197" s="1"/>
  <c r="F4040" i="197" s="1"/>
  <c r="C4039" i="197" a="1"/>
  <c r="C4039" i="197" s="1"/>
  <c r="F4039" i="197" s="1"/>
  <c r="C4038" i="197" a="1"/>
  <c r="C4038" i="197" s="1"/>
  <c r="F4038" i="197" s="1"/>
  <c r="C4037" i="197" a="1"/>
  <c r="C4037" i="197" s="1"/>
  <c r="F4037" i="197" s="1"/>
  <c r="C4036" i="197" a="1"/>
  <c r="C4036" i="197" s="1"/>
  <c r="F4036" i="197" s="1"/>
  <c r="C4035" i="197" a="1"/>
  <c r="C4035" i="197" s="1"/>
  <c r="F4035" i="197" s="1"/>
  <c r="C4034" i="197" a="1"/>
  <c r="C4034" i="197" s="1"/>
  <c r="F4034" i="197" s="1"/>
  <c r="C4033" i="197" a="1"/>
  <c r="C4033" i="197" s="1"/>
  <c r="F4033" i="197" s="1"/>
  <c r="C4032" i="197" a="1"/>
  <c r="C4032" i="197" s="1"/>
  <c r="F4032" i="197" s="1"/>
  <c r="C4031" i="197" a="1"/>
  <c r="C4031" i="197" s="1"/>
  <c r="F4031" i="197" s="1"/>
  <c r="C4030" i="197" a="1"/>
  <c r="C4030" i="197" s="1"/>
  <c r="F4030" i="197" s="1"/>
  <c r="C4029" i="197" a="1"/>
  <c r="C4029" i="197" s="1"/>
  <c r="F4029" i="197" s="1"/>
  <c r="C4028" i="197" a="1"/>
  <c r="C4028" i="197" s="1"/>
  <c r="F4028" i="197" s="1"/>
  <c r="C4027" i="197" a="1"/>
  <c r="C4027" i="197" s="1"/>
  <c r="F4027" i="197" s="1"/>
  <c r="C4026" i="197" a="1"/>
  <c r="C4026" i="197" s="1"/>
  <c r="F4026" i="197" s="1"/>
  <c r="C4025" i="197" a="1"/>
  <c r="C4025" i="197" s="1"/>
  <c r="F4025" i="197" s="1"/>
  <c r="C4024" i="197" a="1"/>
  <c r="C4024" i="197" s="1"/>
  <c r="F4024" i="197" s="1"/>
  <c r="C4023" i="197" a="1"/>
  <c r="C4023" i="197" s="1"/>
  <c r="F4023" i="197" s="1"/>
  <c r="C4022" i="197" a="1"/>
  <c r="C4022" i="197" s="1"/>
  <c r="F4022" i="197" s="1"/>
  <c r="C4021" i="197" a="1"/>
  <c r="C4021" i="197" s="1"/>
  <c r="F4021" i="197" s="1"/>
  <c r="C4020" i="197" a="1"/>
  <c r="C4020" i="197" s="1"/>
  <c r="F4020" i="197" s="1"/>
  <c r="C4019" i="197" a="1"/>
  <c r="C4019" i="197" s="1"/>
  <c r="F4019" i="197" s="1"/>
  <c r="C4018" i="197" a="1"/>
  <c r="C4018" i="197" s="1"/>
  <c r="F4018" i="197" s="1"/>
  <c r="C4017" i="197" a="1"/>
  <c r="C4017" i="197" s="1"/>
  <c r="F4017" i="197" s="1"/>
  <c r="C4016" i="197" a="1"/>
  <c r="C4016" i="197" s="1"/>
  <c r="F4016" i="197" s="1"/>
  <c r="C4015" i="197" a="1"/>
  <c r="C4015" i="197" s="1"/>
  <c r="F4015" i="197" s="1"/>
  <c r="C4014" i="197" a="1"/>
  <c r="C4014" i="197" s="1"/>
  <c r="F4014" i="197" s="1"/>
  <c r="C4013" i="197" a="1"/>
  <c r="C4013" i="197" s="1"/>
  <c r="F4013" i="197" s="1"/>
  <c r="C4012" i="197" a="1"/>
  <c r="C4012" i="197" s="1"/>
  <c r="F4012" i="197" s="1"/>
  <c r="C4011" i="197" a="1"/>
  <c r="C4011" i="197" s="1"/>
  <c r="F4011" i="197" s="1"/>
  <c r="C4010" i="197" a="1"/>
  <c r="C4010" i="197" s="1"/>
  <c r="F4010" i="197" s="1"/>
  <c r="C4009" i="197" a="1"/>
  <c r="C4009" i="197" s="1"/>
  <c r="F4009" i="197" s="1"/>
  <c r="C4008" i="197" a="1"/>
  <c r="C4008" i="197" s="1"/>
  <c r="F4008" i="197" s="1"/>
  <c r="C4007" i="197" a="1"/>
  <c r="C4007" i="197" s="1"/>
  <c r="F4007" i="197" s="1"/>
  <c r="C4006" i="197" a="1"/>
  <c r="C4006" i="197" s="1"/>
  <c r="F4006" i="197" s="1"/>
  <c r="C4005" i="197" a="1"/>
  <c r="C4005" i="197" s="1"/>
  <c r="F4005" i="197" s="1"/>
  <c r="C4004" i="197" a="1"/>
  <c r="C4004" i="197" s="1"/>
  <c r="F4004" i="197" s="1"/>
  <c r="C4003" i="197" a="1"/>
  <c r="C4003" i="197" s="1"/>
  <c r="F4003" i="197" s="1"/>
  <c r="C4002" i="197" a="1"/>
  <c r="C4002" i="197" s="1"/>
  <c r="F4002" i="197" s="1"/>
  <c r="C4001" i="197" a="1"/>
  <c r="C4001" i="197" s="1"/>
  <c r="F4001" i="197" s="1"/>
  <c r="C4000" i="197" a="1"/>
  <c r="C4000" i="197" s="1"/>
  <c r="F4000" i="197" s="1"/>
  <c r="C3999" i="197" a="1"/>
  <c r="C3999" i="197" s="1"/>
  <c r="F3999" i="197" s="1"/>
  <c r="C3998" i="197" a="1"/>
  <c r="C3998" i="197" s="1"/>
  <c r="F3998" i="197" s="1"/>
  <c r="C3997" i="197" a="1"/>
  <c r="C3997" i="197" s="1"/>
  <c r="F3997" i="197" s="1"/>
  <c r="C3996" i="197" a="1"/>
  <c r="C3996" i="197" s="1"/>
  <c r="F3996" i="197" s="1"/>
  <c r="C3995" i="197" a="1"/>
  <c r="C3995" i="197" s="1"/>
  <c r="F3995" i="197" s="1"/>
  <c r="C3994" i="197" a="1"/>
  <c r="C3994" i="197" s="1"/>
  <c r="F3994" i="197" s="1"/>
  <c r="C3993" i="197" a="1"/>
  <c r="C3993" i="197" s="1"/>
  <c r="F3993" i="197" s="1"/>
  <c r="C3992" i="197" a="1"/>
  <c r="C3992" i="197" s="1"/>
  <c r="F3992" i="197" s="1"/>
  <c r="C3991" i="197" a="1"/>
  <c r="C3991" i="197" s="1"/>
  <c r="F3991" i="197" s="1"/>
  <c r="C3990" i="197" a="1"/>
  <c r="C3990" i="197" s="1"/>
  <c r="F3990" i="197" s="1"/>
  <c r="C3989" i="197" a="1"/>
  <c r="C3989" i="197" s="1"/>
  <c r="F3989" i="197" s="1"/>
  <c r="C3988" i="197" a="1"/>
  <c r="C3988" i="197" s="1"/>
  <c r="F3988" i="197" s="1"/>
  <c r="C3987" i="197" a="1"/>
  <c r="C3987" i="197" s="1"/>
  <c r="F3987" i="197" s="1"/>
  <c r="C3986" i="197" a="1"/>
  <c r="C3986" i="197" s="1"/>
  <c r="F3986" i="197" s="1"/>
  <c r="C3985" i="197" a="1"/>
  <c r="C3985" i="197" s="1"/>
  <c r="F3985" i="197" s="1"/>
  <c r="C3984" i="197" a="1"/>
  <c r="C3984" i="197" s="1"/>
  <c r="F3984" i="197" s="1"/>
  <c r="C3983" i="197" a="1"/>
  <c r="C3983" i="197" s="1"/>
  <c r="F3983" i="197" s="1"/>
  <c r="C3982" i="197" a="1"/>
  <c r="C3982" i="197" s="1"/>
  <c r="F3982" i="197" s="1"/>
  <c r="C3981" i="197" a="1"/>
  <c r="C3981" i="197" s="1"/>
  <c r="F3981" i="197" s="1"/>
  <c r="C3980" i="197" a="1"/>
  <c r="C3980" i="197" s="1"/>
  <c r="F3980" i="197" s="1"/>
  <c r="C3979" i="197" a="1"/>
  <c r="C3979" i="197" s="1"/>
  <c r="F3979" i="197" s="1"/>
  <c r="C3978" i="197" a="1"/>
  <c r="C3978" i="197" s="1"/>
  <c r="F3978" i="197" s="1"/>
  <c r="C3977" i="197" a="1"/>
  <c r="C3977" i="197" s="1"/>
  <c r="F3977" i="197" s="1"/>
  <c r="C3976" i="197" a="1"/>
  <c r="C3976" i="197" s="1"/>
  <c r="F3976" i="197" s="1"/>
  <c r="C3975" i="197" a="1"/>
  <c r="C3975" i="197" s="1"/>
  <c r="F3975" i="197" s="1"/>
  <c r="C3974" i="197" a="1"/>
  <c r="C3974" i="197" s="1"/>
  <c r="F3974" i="197" s="1"/>
  <c r="C3973" i="197" a="1"/>
  <c r="C3973" i="197" s="1"/>
  <c r="F3973" i="197" s="1"/>
  <c r="C3972" i="197" a="1"/>
  <c r="C3972" i="197" s="1"/>
  <c r="F3972" i="197" s="1"/>
  <c r="C3971" i="197" a="1"/>
  <c r="C3971" i="197" s="1"/>
  <c r="F3971" i="197" s="1"/>
  <c r="C3970" i="197" a="1"/>
  <c r="C3970" i="197" s="1"/>
  <c r="F3970" i="197" s="1"/>
  <c r="C3969" i="197" a="1"/>
  <c r="C3969" i="197" s="1"/>
  <c r="F3969" i="197" s="1"/>
  <c r="C3968" i="197" a="1"/>
  <c r="C3968" i="197" s="1"/>
  <c r="F3968" i="197" s="1"/>
  <c r="C3967" i="197" a="1"/>
  <c r="C3967" i="197" s="1"/>
  <c r="F3967" i="197" s="1"/>
  <c r="C3966" i="197" a="1"/>
  <c r="C3966" i="197" s="1"/>
  <c r="F3966" i="197" s="1"/>
  <c r="C3965" i="197" a="1"/>
  <c r="C3965" i="197" s="1"/>
  <c r="F3965" i="197" s="1"/>
  <c r="C3964" i="197" a="1"/>
  <c r="C3964" i="197" s="1"/>
  <c r="F3964" i="197" s="1"/>
  <c r="C3963" i="197" a="1"/>
  <c r="C3963" i="197" s="1"/>
  <c r="F3963" i="197" s="1"/>
  <c r="C3962" i="197" a="1"/>
  <c r="C3962" i="197" s="1"/>
  <c r="F3962" i="197" s="1"/>
  <c r="C3961" i="197" a="1"/>
  <c r="C3961" i="197" s="1"/>
  <c r="F3961" i="197" s="1"/>
  <c r="C3960" i="197" a="1"/>
  <c r="C3960" i="197" s="1"/>
  <c r="F3960" i="197" s="1"/>
  <c r="C3959" i="197" a="1"/>
  <c r="C3959" i="197" s="1"/>
  <c r="F3959" i="197" s="1"/>
  <c r="C3958" i="197" a="1"/>
  <c r="C3958" i="197" s="1"/>
  <c r="F3958" i="197" s="1"/>
  <c r="C3957" i="197" a="1"/>
  <c r="C3957" i="197" s="1"/>
  <c r="F3957" i="197" s="1"/>
  <c r="C3956" i="197" a="1"/>
  <c r="C3956" i="197" s="1"/>
  <c r="F3956" i="197" s="1"/>
  <c r="C3955" i="197" a="1"/>
  <c r="C3955" i="197" s="1"/>
  <c r="F3955" i="197" s="1"/>
  <c r="C3954" i="197" a="1"/>
  <c r="C3954" i="197" s="1"/>
  <c r="F3954" i="197" s="1"/>
  <c r="C3953" i="197" a="1"/>
  <c r="C3953" i="197" s="1"/>
  <c r="F3953" i="197" s="1"/>
  <c r="C3952" i="197" a="1"/>
  <c r="C3952" i="197" s="1"/>
  <c r="F3952" i="197" s="1"/>
  <c r="C3951" i="197" a="1"/>
  <c r="C3951" i="197" s="1"/>
  <c r="F3951" i="197" s="1"/>
  <c r="C3950" i="197" a="1"/>
  <c r="C3950" i="197" s="1"/>
  <c r="F3950" i="197" s="1"/>
  <c r="C3949" i="197" a="1"/>
  <c r="C3949" i="197" s="1"/>
  <c r="F3949" i="197" s="1"/>
  <c r="C3948" i="197" a="1"/>
  <c r="C3948" i="197" s="1"/>
  <c r="F3948" i="197" s="1"/>
  <c r="C3947" i="197" a="1"/>
  <c r="C3947" i="197" s="1"/>
  <c r="F3947" i="197" s="1"/>
  <c r="C3946" i="197" a="1"/>
  <c r="C3946" i="197" s="1"/>
  <c r="F3946" i="197" s="1"/>
  <c r="C3945" i="197" a="1"/>
  <c r="C3945" i="197" s="1"/>
  <c r="F3945" i="197" s="1"/>
  <c r="C3944" i="197" a="1"/>
  <c r="C3944" i="197" s="1"/>
  <c r="F3944" i="197" s="1"/>
  <c r="C3943" i="197" a="1"/>
  <c r="C3943" i="197" s="1"/>
  <c r="F3943" i="197" s="1"/>
  <c r="C3942" i="197" a="1"/>
  <c r="C3942" i="197" s="1"/>
  <c r="F3942" i="197" s="1"/>
  <c r="C3941" i="197" a="1"/>
  <c r="C3941" i="197" s="1"/>
  <c r="F3941" i="197" s="1"/>
  <c r="C3940" i="197" a="1"/>
  <c r="C3940" i="197" s="1"/>
  <c r="F3940" i="197" s="1"/>
  <c r="C3939" i="197" a="1"/>
  <c r="C3939" i="197" s="1"/>
  <c r="F3939" i="197" s="1"/>
  <c r="C3938" i="197" a="1"/>
  <c r="C3938" i="197" s="1"/>
  <c r="F3938" i="197" s="1"/>
  <c r="C3937" i="197" a="1"/>
  <c r="C3937" i="197" s="1"/>
  <c r="F3937" i="197" s="1"/>
  <c r="C3936" i="197" a="1"/>
  <c r="C3936" i="197" s="1"/>
  <c r="F3936" i="197" s="1"/>
  <c r="C3935" i="197" a="1"/>
  <c r="C3935" i="197" s="1"/>
  <c r="F3935" i="197" s="1"/>
  <c r="C3934" i="197" a="1"/>
  <c r="C3934" i="197" s="1"/>
  <c r="F3934" i="197" s="1"/>
  <c r="C3933" i="197" a="1"/>
  <c r="C3933" i="197" s="1"/>
  <c r="F3933" i="197" s="1"/>
  <c r="C3932" i="197" a="1"/>
  <c r="C3932" i="197" s="1"/>
  <c r="F3932" i="197" s="1"/>
  <c r="C3931" i="197" a="1"/>
  <c r="C3931" i="197" s="1"/>
  <c r="F3931" i="197" s="1"/>
  <c r="C3930" i="197" a="1"/>
  <c r="C3930" i="197" s="1"/>
  <c r="F3930" i="197" s="1"/>
  <c r="C3929" i="197" a="1"/>
  <c r="C3929" i="197" s="1"/>
  <c r="F3929" i="197" s="1"/>
  <c r="C3928" i="197" a="1"/>
  <c r="C3928" i="197" s="1"/>
  <c r="F3928" i="197" s="1"/>
  <c r="C3927" i="197" a="1"/>
  <c r="C3927" i="197" s="1"/>
  <c r="F3927" i="197" s="1"/>
  <c r="C3926" i="197" a="1"/>
  <c r="C3926" i="197" s="1"/>
  <c r="F3926" i="197" s="1"/>
  <c r="C3925" i="197" a="1"/>
  <c r="C3925" i="197" s="1"/>
  <c r="F3925" i="197" s="1"/>
  <c r="C3924" i="197" a="1"/>
  <c r="C3924" i="197" s="1"/>
  <c r="F3924" i="197" s="1"/>
  <c r="C3923" i="197" a="1"/>
  <c r="C3923" i="197" s="1"/>
  <c r="F3923" i="197" s="1"/>
  <c r="C3922" i="197" a="1"/>
  <c r="C3922" i="197" s="1"/>
  <c r="F3922" i="197" s="1"/>
  <c r="C3921" i="197" a="1"/>
  <c r="C3921" i="197" s="1"/>
  <c r="F3921" i="197" s="1"/>
  <c r="C3920" i="197" a="1"/>
  <c r="C3920" i="197" s="1"/>
  <c r="F3920" i="197" s="1"/>
  <c r="C3919" i="197" a="1"/>
  <c r="C3919" i="197" s="1"/>
  <c r="F3919" i="197" s="1"/>
  <c r="C3918" i="197" a="1"/>
  <c r="C3918" i="197" s="1"/>
  <c r="F3918" i="197" s="1"/>
  <c r="C3917" i="197" a="1"/>
  <c r="C3917" i="197" s="1"/>
  <c r="F3917" i="197" s="1"/>
  <c r="C3916" i="197" a="1"/>
  <c r="C3916" i="197" s="1"/>
  <c r="F3916" i="197" s="1"/>
  <c r="C3915" i="197" a="1"/>
  <c r="C3915" i="197" s="1"/>
  <c r="F3915" i="197" s="1"/>
  <c r="C3914" i="197" a="1"/>
  <c r="C3914" i="197" s="1"/>
  <c r="F3914" i="197" s="1"/>
  <c r="C3913" i="197" a="1"/>
  <c r="C3913" i="197" s="1"/>
  <c r="F3913" i="197" s="1"/>
  <c r="C3912" i="197" a="1"/>
  <c r="C3912" i="197" s="1"/>
  <c r="F3912" i="197" s="1"/>
  <c r="C3911" i="197" a="1"/>
  <c r="C3911" i="197" s="1"/>
  <c r="F3911" i="197" s="1"/>
  <c r="C3910" i="197" a="1"/>
  <c r="C3910" i="197" s="1"/>
  <c r="F3910" i="197" s="1"/>
  <c r="C3909" i="197" a="1"/>
  <c r="C3909" i="197" s="1"/>
  <c r="F3909" i="197" s="1"/>
  <c r="C3908" i="197" a="1"/>
  <c r="C3908" i="197" s="1"/>
  <c r="F3908" i="197" s="1"/>
  <c r="C3907" i="197" a="1"/>
  <c r="C3907" i="197" s="1"/>
  <c r="F3907" i="197" s="1"/>
  <c r="C3906" i="197" a="1"/>
  <c r="C3906" i="197" s="1"/>
  <c r="F3906" i="197" s="1"/>
  <c r="C3905" i="197" a="1"/>
  <c r="C3905" i="197" s="1"/>
  <c r="F3905" i="197" s="1"/>
  <c r="C3904" i="197" a="1"/>
  <c r="C3904" i="197" s="1"/>
  <c r="F3904" i="197" s="1"/>
  <c r="C3903" i="197" a="1"/>
  <c r="C3903" i="197" s="1"/>
  <c r="F3903" i="197" s="1"/>
  <c r="C3902" i="197" a="1"/>
  <c r="C3902" i="197" s="1"/>
  <c r="F3902" i="197" s="1"/>
  <c r="C3901" i="197" a="1"/>
  <c r="C3901" i="197" s="1"/>
  <c r="F3901" i="197" s="1"/>
  <c r="C3900" i="197" a="1"/>
  <c r="C3900" i="197" s="1"/>
  <c r="F3900" i="197" s="1"/>
  <c r="C3899" i="197" a="1"/>
  <c r="C3899" i="197" s="1"/>
  <c r="F3899" i="197" s="1"/>
  <c r="C3898" i="197" a="1"/>
  <c r="C3898" i="197" s="1"/>
  <c r="F3898" i="197" s="1"/>
  <c r="C3897" i="197" a="1"/>
  <c r="C3897" i="197" s="1"/>
  <c r="F3897" i="197" s="1"/>
  <c r="C3896" i="197" a="1"/>
  <c r="C3896" i="197" s="1"/>
  <c r="F3896" i="197" s="1"/>
  <c r="C3895" i="197" a="1"/>
  <c r="C3895" i="197" s="1"/>
  <c r="F3895" i="197" s="1"/>
  <c r="C3894" i="197" a="1"/>
  <c r="C3894" i="197" s="1"/>
  <c r="F3894" i="197" s="1"/>
  <c r="C3893" i="197" a="1"/>
  <c r="C3893" i="197" s="1"/>
  <c r="F3893" i="197" s="1"/>
  <c r="C3892" i="197" a="1"/>
  <c r="C3892" i="197" s="1"/>
  <c r="F3892" i="197" s="1"/>
  <c r="C3891" i="197" a="1"/>
  <c r="C3891" i="197" s="1"/>
  <c r="F3891" i="197" s="1"/>
  <c r="C3890" i="197" a="1"/>
  <c r="C3890" i="197" s="1"/>
  <c r="F3890" i="197" s="1"/>
  <c r="C3889" i="197" a="1"/>
  <c r="C3889" i="197" s="1"/>
  <c r="F3889" i="197" s="1"/>
  <c r="C3888" i="197" a="1"/>
  <c r="C3888" i="197" s="1"/>
  <c r="F3888" i="197" s="1"/>
  <c r="C3887" i="197" a="1"/>
  <c r="C3887" i="197" s="1"/>
  <c r="F3887" i="197" s="1"/>
  <c r="C3886" i="197" a="1"/>
  <c r="C3886" i="197" s="1"/>
  <c r="F3886" i="197" s="1"/>
  <c r="C3885" i="197" a="1"/>
  <c r="C3885" i="197" s="1"/>
  <c r="F3885" i="197" s="1"/>
  <c r="C3884" i="197" a="1"/>
  <c r="C3884" i="197" s="1"/>
  <c r="F3884" i="197" s="1"/>
  <c r="C3883" i="197" a="1"/>
  <c r="C3883" i="197" s="1"/>
  <c r="F3883" i="197" s="1"/>
  <c r="C3882" i="197" a="1"/>
  <c r="C3882" i="197" s="1"/>
  <c r="F3882" i="197" s="1"/>
  <c r="C3881" i="197" a="1"/>
  <c r="C3881" i="197" s="1"/>
  <c r="F3881" i="197" s="1"/>
  <c r="C3880" i="197" a="1"/>
  <c r="C3880" i="197" s="1"/>
  <c r="F3880" i="197" s="1"/>
  <c r="C3879" i="197" a="1"/>
  <c r="C3879" i="197" s="1"/>
  <c r="F3879" i="197" s="1"/>
  <c r="C3878" i="197" a="1"/>
  <c r="C3878" i="197" s="1"/>
  <c r="F3878" i="197" s="1"/>
  <c r="C3877" i="197" a="1"/>
  <c r="C3877" i="197" s="1"/>
  <c r="F3877" i="197" s="1"/>
  <c r="C3876" i="197" a="1"/>
  <c r="C3876" i="197" s="1"/>
  <c r="F3876" i="197" s="1"/>
  <c r="C3875" i="197" a="1"/>
  <c r="C3875" i="197" s="1"/>
  <c r="F3875" i="197" s="1"/>
  <c r="C3874" i="197" a="1"/>
  <c r="C3874" i="197" s="1"/>
  <c r="F3874" i="197" s="1"/>
  <c r="C3873" i="197" a="1"/>
  <c r="C3873" i="197" s="1"/>
  <c r="F3873" i="197" s="1"/>
  <c r="C3872" i="197" a="1"/>
  <c r="C3872" i="197" s="1"/>
  <c r="F3872" i="197" s="1"/>
  <c r="C3871" i="197" a="1"/>
  <c r="C3871" i="197" s="1"/>
  <c r="F3871" i="197" s="1"/>
  <c r="C3870" i="197" a="1"/>
  <c r="C3870" i="197" s="1"/>
  <c r="F3870" i="197" s="1"/>
  <c r="C3869" i="197" a="1"/>
  <c r="C3869" i="197" s="1"/>
  <c r="F3869" i="197" s="1"/>
  <c r="C3868" i="197" a="1"/>
  <c r="C3868" i="197" s="1"/>
  <c r="F3868" i="197" s="1"/>
  <c r="C3867" i="197" a="1"/>
  <c r="C3867" i="197" s="1"/>
  <c r="F3867" i="197" s="1"/>
  <c r="C3866" i="197" a="1"/>
  <c r="C3866" i="197" s="1"/>
  <c r="F3866" i="197" s="1"/>
  <c r="C3865" i="197" a="1"/>
  <c r="C3865" i="197" s="1"/>
  <c r="F3865" i="197" s="1"/>
  <c r="C3864" i="197" a="1"/>
  <c r="C3864" i="197" s="1"/>
  <c r="F3864" i="197" s="1"/>
  <c r="C3863" i="197" a="1"/>
  <c r="C3863" i="197" s="1"/>
  <c r="F3863" i="197" s="1"/>
  <c r="C3862" i="197" a="1"/>
  <c r="C3862" i="197" s="1"/>
  <c r="F3862" i="197" s="1"/>
  <c r="C3861" i="197" a="1"/>
  <c r="C3861" i="197" s="1"/>
  <c r="F3861" i="197" s="1"/>
  <c r="C3860" i="197" a="1"/>
  <c r="C3860" i="197" s="1"/>
  <c r="F3860" i="197" s="1"/>
  <c r="C3859" i="197" a="1"/>
  <c r="C3859" i="197" s="1"/>
  <c r="F3859" i="197" s="1"/>
  <c r="C3858" i="197" a="1"/>
  <c r="C3858" i="197" s="1"/>
  <c r="F3858" i="197" s="1"/>
  <c r="C3857" i="197" a="1"/>
  <c r="C3857" i="197" s="1"/>
  <c r="F3857" i="197" s="1"/>
  <c r="C3856" i="197" a="1"/>
  <c r="C3856" i="197" s="1"/>
  <c r="F3856" i="197" s="1"/>
  <c r="C3855" i="197" a="1"/>
  <c r="C3855" i="197" s="1"/>
  <c r="F3855" i="197" s="1"/>
  <c r="C3854" i="197" a="1"/>
  <c r="C3854" i="197" s="1"/>
  <c r="F3854" i="197" s="1"/>
  <c r="C3853" i="197" a="1"/>
  <c r="C3853" i="197" s="1"/>
  <c r="F3853" i="197" s="1"/>
  <c r="C3852" i="197" a="1"/>
  <c r="C3852" i="197" s="1"/>
  <c r="F3852" i="197" s="1"/>
  <c r="C3851" i="197" a="1"/>
  <c r="C3851" i="197" s="1"/>
  <c r="F3851" i="197" s="1"/>
  <c r="C3850" i="197" a="1"/>
  <c r="C3850" i="197" s="1"/>
  <c r="F3850" i="197" s="1"/>
  <c r="C3849" i="197" a="1"/>
  <c r="C3849" i="197" s="1"/>
  <c r="F3849" i="197" s="1"/>
  <c r="C3848" i="197" a="1"/>
  <c r="C3848" i="197" s="1"/>
  <c r="F3848" i="197" s="1"/>
  <c r="C3847" i="197" a="1"/>
  <c r="C3847" i="197" s="1"/>
  <c r="F3847" i="197" s="1"/>
  <c r="C3846" i="197" a="1"/>
  <c r="C3846" i="197" s="1"/>
  <c r="F3846" i="197" s="1"/>
  <c r="C3845" i="197" a="1"/>
  <c r="C3845" i="197" s="1"/>
  <c r="F3845" i="197" s="1"/>
  <c r="C3844" i="197" a="1"/>
  <c r="C3844" i="197" s="1"/>
  <c r="F3844" i="197" s="1"/>
  <c r="C3843" i="197" a="1"/>
  <c r="C3843" i="197" s="1"/>
  <c r="F3843" i="197" s="1"/>
  <c r="C3842" i="197" a="1"/>
  <c r="C3842" i="197" s="1"/>
  <c r="F3842" i="197" s="1"/>
  <c r="C3841" i="197" a="1"/>
  <c r="C3841" i="197" s="1"/>
  <c r="F3841" i="197" s="1"/>
  <c r="C3840" i="197" a="1"/>
  <c r="C3840" i="197" s="1"/>
  <c r="F3840" i="197" s="1"/>
  <c r="C3839" i="197" a="1"/>
  <c r="C3839" i="197" s="1"/>
  <c r="F3839" i="197" s="1"/>
  <c r="C3838" i="197" a="1"/>
  <c r="C3838" i="197" s="1"/>
  <c r="F3838" i="197" s="1"/>
  <c r="C3837" i="197" a="1"/>
  <c r="C3837" i="197" s="1"/>
  <c r="F3837" i="197" s="1"/>
  <c r="C3836" i="197" a="1"/>
  <c r="C3836" i="197" s="1"/>
  <c r="F3836" i="197" s="1"/>
  <c r="C3835" i="197" a="1"/>
  <c r="C3835" i="197" s="1"/>
  <c r="F3835" i="197" s="1"/>
  <c r="C3834" i="197" a="1"/>
  <c r="C3834" i="197" s="1"/>
  <c r="F3834" i="197" s="1"/>
  <c r="C3833" i="197" a="1"/>
  <c r="C3833" i="197" s="1"/>
  <c r="F3833" i="197" s="1"/>
  <c r="C3832" i="197" a="1"/>
  <c r="C3832" i="197" s="1"/>
  <c r="F3832" i="197" s="1"/>
  <c r="C3831" i="197" a="1"/>
  <c r="C3831" i="197" s="1"/>
  <c r="F3831" i="197" s="1"/>
  <c r="C3830" i="197" a="1"/>
  <c r="C3830" i="197" s="1"/>
  <c r="F3830" i="197" s="1"/>
  <c r="C3829" i="197" a="1"/>
  <c r="C3829" i="197" s="1"/>
  <c r="F3829" i="197" s="1"/>
  <c r="C3828" i="197" a="1"/>
  <c r="C3828" i="197" s="1"/>
  <c r="F3828" i="197" s="1"/>
  <c r="C3827" i="197" a="1"/>
  <c r="C3827" i="197" s="1"/>
  <c r="F3827" i="197" s="1"/>
  <c r="C3826" i="197" a="1"/>
  <c r="C3826" i="197" s="1"/>
  <c r="F3826" i="197" s="1"/>
  <c r="C3825" i="197" a="1"/>
  <c r="C3825" i="197" s="1"/>
  <c r="F3825" i="197" s="1"/>
  <c r="C3824" i="197" a="1"/>
  <c r="C3824" i="197" s="1"/>
  <c r="F3824" i="197" s="1"/>
  <c r="C3823" i="197" a="1"/>
  <c r="C3823" i="197" s="1"/>
  <c r="F3823" i="197" s="1"/>
  <c r="C3822" i="197" a="1"/>
  <c r="C3822" i="197" s="1"/>
  <c r="F3822" i="197" s="1"/>
  <c r="C3821" i="197" a="1"/>
  <c r="C3821" i="197" s="1"/>
  <c r="F3821" i="197" s="1"/>
  <c r="C3820" i="197" a="1"/>
  <c r="C3820" i="197" s="1"/>
  <c r="F3820" i="197" s="1"/>
  <c r="C3819" i="197" a="1"/>
  <c r="C3819" i="197" s="1"/>
  <c r="F3819" i="197" s="1"/>
  <c r="C3818" i="197" a="1"/>
  <c r="C3818" i="197" s="1"/>
  <c r="F3818" i="197" s="1"/>
  <c r="C3817" i="197" a="1"/>
  <c r="C3817" i="197" s="1"/>
  <c r="F3817" i="197" s="1"/>
  <c r="C3816" i="197" a="1"/>
  <c r="C3816" i="197" s="1"/>
  <c r="F3816" i="197" s="1"/>
  <c r="C3815" i="197" a="1"/>
  <c r="C3815" i="197" s="1"/>
  <c r="F3815" i="197" s="1"/>
  <c r="C3814" i="197" a="1"/>
  <c r="C3814" i="197" s="1"/>
  <c r="F3814" i="197" s="1"/>
  <c r="C3813" i="197" a="1"/>
  <c r="C3813" i="197" s="1"/>
  <c r="F3813" i="197" s="1"/>
  <c r="C3812" i="197" a="1"/>
  <c r="C3812" i="197" s="1"/>
  <c r="F3812" i="197" s="1"/>
  <c r="C3811" i="197" a="1"/>
  <c r="C3811" i="197" s="1"/>
  <c r="F3811" i="197" s="1"/>
  <c r="C3810" i="197" a="1"/>
  <c r="C3810" i="197" s="1"/>
  <c r="F3810" i="197" s="1"/>
  <c r="C3809" i="197" a="1"/>
  <c r="C3809" i="197" s="1"/>
  <c r="F3809" i="197" s="1"/>
  <c r="C3808" i="197" a="1"/>
  <c r="C3808" i="197" s="1"/>
  <c r="F3808" i="197" s="1"/>
  <c r="C3807" i="197" a="1"/>
  <c r="C3807" i="197" s="1"/>
  <c r="F3807" i="197" s="1"/>
  <c r="C3806" i="197" a="1"/>
  <c r="C3806" i="197" s="1"/>
  <c r="F3806" i="197" s="1"/>
  <c r="C3805" i="197" a="1"/>
  <c r="C3805" i="197" s="1"/>
  <c r="F3805" i="197" s="1"/>
  <c r="C3804" i="197" a="1"/>
  <c r="C3804" i="197" s="1"/>
  <c r="F3804" i="197" s="1"/>
  <c r="C3803" i="197" a="1"/>
  <c r="C3803" i="197" s="1"/>
  <c r="F3803" i="197" s="1"/>
  <c r="C3802" i="197" a="1"/>
  <c r="C3802" i="197" s="1"/>
  <c r="F3802" i="197" s="1"/>
  <c r="C3801" i="197" a="1"/>
  <c r="C3801" i="197" s="1"/>
  <c r="F3801" i="197" s="1"/>
  <c r="C3800" i="197" a="1"/>
  <c r="C3800" i="197" s="1"/>
  <c r="F3800" i="197" s="1"/>
  <c r="C3799" i="197" a="1"/>
  <c r="C3799" i="197" s="1"/>
  <c r="F3799" i="197" s="1"/>
  <c r="C3798" i="197" a="1"/>
  <c r="C3798" i="197" s="1"/>
  <c r="F3798" i="197" s="1"/>
  <c r="C3797" i="197" a="1"/>
  <c r="C3797" i="197" s="1"/>
  <c r="F3797" i="197" s="1"/>
  <c r="C3796" i="197" a="1"/>
  <c r="C3796" i="197" s="1"/>
  <c r="F3796" i="197" s="1"/>
  <c r="C3795" i="197" a="1"/>
  <c r="C3795" i="197" s="1"/>
  <c r="F3795" i="197" s="1"/>
  <c r="C3794" i="197" a="1"/>
  <c r="C3794" i="197" s="1"/>
  <c r="F3794" i="197" s="1"/>
  <c r="C3793" i="197" a="1"/>
  <c r="C3793" i="197" s="1"/>
  <c r="F3793" i="197" s="1"/>
  <c r="C3792" i="197" a="1"/>
  <c r="C3792" i="197" s="1"/>
  <c r="F3792" i="197" s="1"/>
  <c r="C3791" i="197" a="1"/>
  <c r="C3791" i="197" s="1"/>
  <c r="F3791" i="197" s="1"/>
  <c r="C3790" i="197" a="1"/>
  <c r="C3790" i="197" s="1"/>
  <c r="F3790" i="197" s="1"/>
  <c r="C3789" i="197" a="1"/>
  <c r="C3789" i="197" s="1"/>
  <c r="F3789" i="197" s="1"/>
  <c r="C3788" i="197" a="1"/>
  <c r="C3788" i="197" s="1"/>
  <c r="F3788" i="197" s="1"/>
  <c r="C3787" i="197" a="1"/>
  <c r="C3787" i="197" s="1"/>
  <c r="F3787" i="197" s="1"/>
  <c r="C3786" i="197" a="1"/>
  <c r="C3786" i="197" s="1"/>
  <c r="F3786" i="197" s="1"/>
  <c r="C3785" i="197" a="1"/>
  <c r="C3785" i="197" s="1"/>
  <c r="F3785" i="197" s="1"/>
  <c r="C3784" i="197" a="1"/>
  <c r="C3784" i="197" s="1"/>
  <c r="F3784" i="197" s="1"/>
  <c r="C3783" i="197" a="1"/>
  <c r="C3783" i="197" s="1"/>
  <c r="F3783" i="197" s="1"/>
  <c r="C3782" i="197" a="1"/>
  <c r="C3782" i="197" s="1"/>
  <c r="F3782" i="197" s="1"/>
  <c r="C3781" i="197" a="1"/>
  <c r="C3781" i="197" s="1"/>
  <c r="F3781" i="197" s="1"/>
  <c r="C3780" i="197" a="1"/>
  <c r="C3780" i="197" s="1"/>
  <c r="F3780" i="197" s="1"/>
  <c r="C3779" i="197" a="1"/>
  <c r="C3779" i="197" s="1"/>
  <c r="F3779" i="197" s="1"/>
  <c r="C3778" i="197" a="1"/>
  <c r="C3778" i="197" s="1"/>
  <c r="F3778" i="197" s="1"/>
  <c r="C3777" i="197" a="1"/>
  <c r="C3777" i="197" s="1"/>
  <c r="F3777" i="197" s="1"/>
  <c r="C3776" i="197" a="1"/>
  <c r="C3776" i="197" s="1"/>
  <c r="F3776" i="197" s="1"/>
  <c r="C3775" i="197" a="1"/>
  <c r="C3775" i="197" s="1"/>
  <c r="F3775" i="197" s="1"/>
  <c r="C3774" i="197" a="1"/>
  <c r="C3774" i="197" s="1"/>
  <c r="F3774" i="197" s="1"/>
  <c r="C3773" i="197" a="1"/>
  <c r="C3773" i="197" s="1"/>
  <c r="F3773" i="197" s="1"/>
  <c r="C3772" i="197" a="1"/>
  <c r="C3772" i="197" s="1"/>
  <c r="F3772" i="197" s="1"/>
  <c r="C3771" i="197" a="1"/>
  <c r="C3771" i="197" s="1"/>
  <c r="F3771" i="197" s="1"/>
  <c r="C3770" i="197" a="1"/>
  <c r="C3770" i="197" s="1"/>
  <c r="F3770" i="197" s="1"/>
  <c r="C3769" i="197" a="1"/>
  <c r="C3769" i="197" s="1"/>
  <c r="F3769" i="197" s="1"/>
  <c r="C3768" i="197" a="1"/>
  <c r="C3768" i="197" s="1"/>
  <c r="F3768" i="197" s="1"/>
  <c r="C3767" i="197" a="1"/>
  <c r="C3767" i="197" s="1"/>
  <c r="F3767" i="197" s="1"/>
  <c r="C3766" i="197" a="1"/>
  <c r="C3766" i="197" s="1"/>
  <c r="F3766" i="197" s="1"/>
  <c r="C3765" i="197" a="1"/>
  <c r="C3765" i="197" s="1"/>
  <c r="F3765" i="197" s="1"/>
  <c r="C3764" i="197" a="1"/>
  <c r="C3764" i="197" s="1"/>
  <c r="F3764" i="197" s="1"/>
  <c r="C3763" i="197" a="1"/>
  <c r="C3763" i="197" s="1"/>
  <c r="F3763" i="197" s="1"/>
  <c r="C3762" i="197" a="1"/>
  <c r="C3762" i="197" s="1"/>
  <c r="F3762" i="197" s="1"/>
  <c r="C3761" i="197" a="1"/>
  <c r="C3761" i="197" s="1"/>
  <c r="F3761" i="197" s="1"/>
  <c r="C3760" i="197" a="1"/>
  <c r="C3760" i="197" s="1"/>
  <c r="F3760" i="197" s="1"/>
  <c r="C3759" i="197" a="1"/>
  <c r="C3759" i="197" s="1"/>
  <c r="F3759" i="197" s="1"/>
  <c r="C3758" i="197" a="1"/>
  <c r="C3758" i="197" s="1"/>
  <c r="F3758" i="197" s="1"/>
  <c r="C3757" i="197" a="1"/>
  <c r="C3757" i="197" s="1"/>
  <c r="F3757" i="197" s="1"/>
  <c r="C3756" i="197" a="1"/>
  <c r="C3756" i="197" s="1"/>
  <c r="F3756" i="197" s="1"/>
  <c r="C3755" i="197" a="1"/>
  <c r="C3755" i="197" s="1"/>
  <c r="F3755" i="197" s="1"/>
  <c r="C3754" i="197" a="1"/>
  <c r="C3754" i="197" s="1"/>
  <c r="F3754" i="197" s="1"/>
  <c r="C3753" i="197" a="1"/>
  <c r="C3753" i="197" s="1"/>
  <c r="F3753" i="197" s="1"/>
  <c r="C3752" i="197" a="1"/>
  <c r="C3752" i="197" s="1"/>
  <c r="F3752" i="197" s="1"/>
  <c r="C3751" i="197" a="1"/>
  <c r="C3751" i="197" s="1"/>
  <c r="F3751" i="197" s="1"/>
  <c r="C3750" i="197" a="1"/>
  <c r="C3750" i="197" s="1"/>
  <c r="F3750" i="197" s="1"/>
  <c r="C3749" i="197" a="1"/>
  <c r="C3749" i="197" s="1"/>
  <c r="F3749" i="197" s="1"/>
  <c r="C3748" i="197" a="1"/>
  <c r="C3748" i="197" s="1"/>
  <c r="F3748" i="197" s="1"/>
  <c r="C3747" i="197" a="1"/>
  <c r="C3747" i="197" s="1"/>
  <c r="F3747" i="197" s="1"/>
  <c r="C3746" i="197" a="1"/>
  <c r="C3746" i="197" s="1"/>
  <c r="F3746" i="197" s="1"/>
  <c r="C3745" i="197" a="1"/>
  <c r="C3745" i="197" s="1"/>
  <c r="F3745" i="197" s="1"/>
  <c r="C3744" i="197" a="1"/>
  <c r="C3744" i="197" s="1"/>
  <c r="F3744" i="197" s="1"/>
  <c r="C3743" i="197" a="1"/>
  <c r="C3743" i="197" s="1"/>
  <c r="F3743" i="197" s="1"/>
  <c r="C3742" i="197" a="1"/>
  <c r="C3742" i="197" s="1"/>
  <c r="F3742" i="197" s="1"/>
  <c r="C3741" i="197" a="1"/>
  <c r="C3741" i="197" s="1"/>
  <c r="F3741" i="197" s="1"/>
  <c r="C3740" i="197" a="1"/>
  <c r="C3740" i="197" s="1"/>
  <c r="F3740" i="197" s="1"/>
  <c r="C3739" i="197" a="1"/>
  <c r="C3739" i="197" s="1"/>
  <c r="F3739" i="197" s="1"/>
  <c r="C3738" i="197" a="1"/>
  <c r="C3738" i="197" s="1"/>
  <c r="F3738" i="197" s="1"/>
  <c r="C3737" i="197" a="1"/>
  <c r="C3737" i="197" s="1"/>
  <c r="F3737" i="197" s="1"/>
  <c r="C3736" i="197" a="1"/>
  <c r="C3736" i="197" s="1"/>
  <c r="F3736" i="197" s="1"/>
  <c r="C3735" i="197" a="1"/>
  <c r="C3735" i="197" s="1"/>
  <c r="F3735" i="197" s="1"/>
  <c r="C3734" i="197" a="1"/>
  <c r="C3734" i="197" s="1"/>
  <c r="F3734" i="197" s="1"/>
  <c r="C3733" i="197" a="1"/>
  <c r="C3733" i="197" s="1"/>
  <c r="F3733" i="197" s="1"/>
  <c r="C3732" i="197" a="1"/>
  <c r="C3732" i="197" s="1"/>
  <c r="F3732" i="197" s="1"/>
  <c r="C3731" i="197" a="1"/>
  <c r="C3731" i="197" s="1"/>
  <c r="F3731" i="197" s="1"/>
  <c r="C3730" i="197" a="1"/>
  <c r="C3730" i="197" s="1"/>
  <c r="F3730" i="197" s="1"/>
  <c r="C3729" i="197" a="1"/>
  <c r="C3729" i="197" s="1"/>
  <c r="F3729" i="197" s="1"/>
  <c r="C3728" i="197" a="1"/>
  <c r="C3728" i="197" s="1"/>
  <c r="F3728" i="197" s="1"/>
  <c r="C3727" i="197" a="1"/>
  <c r="C3727" i="197" s="1"/>
  <c r="F3727" i="197" s="1"/>
  <c r="C3726" i="197" a="1"/>
  <c r="C3726" i="197" s="1"/>
  <c r="F3726" i="197" s="1"/>
  <c r="C3725" i="197" a="1"/>
  <c r="C3725" i="197" s="1"/>
  <c r="F3725" i="197" s="1"/>
  <c r="C3724" i="197" a="1"/>
  <c r="C3724" i="197" s="1"/>
  <c r="F3724" i="197" s="1"/>
  <c r="C3723" i="197" a="1"/>
  <c r="C3723" i="197" s="1"/>
  <c r="F3723" i="197" s="1"/>
  <c r="C3722" i="197" a="1"/>
  <c r="C3722" i="197" s="1"/>
  <c r="F3722" i="197" s="1"/>
  <c r="C3721" i="197" a="1"/>
  <c r="C3721" i="197" s="1"/>
  <c r="F3721" i="197" s="1"/>
  <c r="C3720" i="197" a="1"/>
  <c r="C3720" i="197" s="1"/>
  <c r="F3720" i="197" s="1"/>
  <c r="C3719" i="197" a="1"/>
  <c r="C3719" i="197" s="1"/>
  <c r="F3719" i="197" s="1"/>
  <c r="C3718" i="197" a="1"/>
  <c r="C3718" i="197" s="1"/>
  <c r="F3718" i="197" s="1"/>
  <c r="C3717" i="197" a="1"/>
  <c r="C3717" i="197" s="1"/>
  <c r="F3717" i="197" s="1"/>
  <c r="C3716" i="197" a="1"/>
  <c r="C3716" i="197" s="1"/>
  <c r="F3716" i="197" s="1"/>
  <c r="C3715" i="197" a="1"/>
  <c r="C3715" i="197" s="1"/>
  <c r="F3715" i="197" s="1"/>
  <c r="C3714" i="197" a="1"/>
  <c r="C3714" i="197" s="1"/>
  <c r="F3714" i="197" s="1"/>
  <c r="C3713" i="197" a="1"/>
  <c r="C3713" i="197" s="1"/>
  <c r="F3713" i="197" s="1"/>
  <c r="C3712" i="197" a="1"/>
  <c r="C3712" i="197" s="1"/>
  <c r="F3712" i="197" s="1"/>
  <c r="C3711" i="197" a="1"/>
  <c r="C3711" i="197" s="1"/>
  <c r="F3711" i="197" s="1"/>
  <c r="C3710" i="197" a="1"/>
  <c r="C3710" i="197" s="1"/>
  <c r="F3710" i="197" s="1"/>
  <c r="C3709" i="197" a="1"/>
  <c r="C3709" i="197" s="1"/>
  <c r="F3709" i="197" s="1"/>
  <c r="C3708" i="197" a="1"/>
  <c r="C3708" i="197" s="1"/>
  <c r="F3708" i="197" s="1"/>
  <c r="C3707" i="197" a="1"/>
  <c r="C3707" i="197" s="1"/>
  <c r="F3707" i="197" s="1"/>
  <c r="C3706" i="197" a="1"/>
  <c r="C3706" i="197" s="1"/>
  <c r="F3706" i="197" s="1"/>
  <c r="C3705" i="197" a="1"/>
  <c r="C3705" i="197" s="1"/>
  <c r="F3705" i="197" s="1"/>
  <c r="C3704" i="197" a="1"/>
  <c r="C3704" i="197" s="1"/>
  <c r="F3704" i="197" s="1"/>
  <c r="C3703" i="197" a="1"/>
  <c r="C3703" i="197" s="1"/>
  <c r="F3703" i="197" s="1"/>
  <c r="C3702" i="197" a="1"/>
  <c r="C3702" i="197" s="1"/>
  <c r="F3702" i="197" s="1"/>
  <c r="C3701" i="197" a="1"/>
  <c r="C3701" i="197" s="1"/>
  <c r="F3701" i="197" s="1"/>
  <c r="C3700" i="197" a="1"/>
  <c r="C3700" i="197" s="1"/>
  <c r="F3700" i="197" s="1"/>
  <c r="C3699" i="197" a="1"/>
  <c r="C3699" i="197" s="1"/>
  <c r="F3699" i="197" s="1"/>
  <c r="C3698" i="197" a="1"/>
  <c r="C3698" i="197" s="1"/>
  <c r="F3698" i="197" s="1"/>
  <c r="C3697" i="197" a="1"/>
  <c r="C3697" i="197" s="1"/>
  <c r="F3697" i="197" s="1"/>
  <c r="C3696" i="197" a="1"/>
  <c r="C3696" i="197" s="1"/>
  <c r="F3696" i="197" s="1"/>
  <c r="C3695" i="197" a="1"/>
  <c r="C3695" i="197" s="1"/>
  <c r="F3695" i="197" s="1"/>
  <c r="C3694" i="197" a="1"/>
  <c r="C3694" i="197" s="1"/>
  <c r="F3694" i="197" s="1"/>
  <c r="C3693" i="197" a="1"/>
  <c r="C3693" i="197" s="1"/>
  <c r="F3693" i="197" s="1"/>
  <c r="C3692" i="197" a="1"/>
  <c r="C3692" i="197" s="1"/>
  <c r="F3692" i="197" s="1"/>
  <c r="C3691" i="197" a="1"/>
  <c r="C3691" i="197" s="1"/>
  <c r="F3691" i="197" s="1"/>
  <c r="C3690" i="197" a="1"/>
  <c r="C3690" i="197" s="1"/>
  <c r="F3690" i="197" s="1"/>
  <c r="C3689" i="197" a="1"/>
  <c r="C3689" i="197" s="1"/>
  <c r="F3689" i="197" s="1"/>
  <c r="C3688" i="197" a="1"/>
  <c r="C3688" i="197" s="1"/>
  <c r="F3688" i="197" s="1"/>
  <c r="C3687" i="197" a="1"/>
  <c r="C3687" i="197" s="1"/>
  <c r="F3687" i="197" s="1"/>
  <c r="C3686" i="197" a="1"/>
  <c r="C3686" i="197" s="1"/>
  <c r="F3686" i="197" s="1"/>
  <c r="C3685" i="197" a="1"/>
  <c r="C3685" i="197" s="1"/>
  <c r="F3685" i="197" s="1"/>
  <c r="C3684" i="197" a="1"/>
  <c r="C3684" i="197" s="1"/>
  <c r="F3684" i="197" s="1"/>
  <c r="C3683" i="197" a="1"/>
  <c r="C3683" i="197" s="1"/>
  <c r="F3683" i="197" s="1"/>
  <c r="C3682" i="197" a="1"/>
  <c r="C3682" i="197" s="1"/>
  <c r="F3682" i="197" s="1"/>
  <c r="C3681" i="197" a="1"/>
  <c r="C3681" i="197" s="1"/>
  <c r="F3681" i="197" s="1"/>
  <c r="C3680" i="197" a="1"/>
  <c r="C3680" i="197" s="1"/>
  <c r="F3680" i="197" s="1"/>
  <c r="C3679" i="197" a="1"/>
  <c r="C3679" i="197" s="1"/>
  <c r="F3679" i="197" s="1"/>
  <c r="C3678" i="197" a="1"/>
  <c r="C3678" i="197" s="1"/>
  <c r="F3678" i="197" s="1"/>
  <c r="C3677" i="197" a="1"/>
  <c r="C3677" i="197" s="1"/>
  <c r="F3677" i="197" s="1"/>
  <c r="C3676" i="197" a="1"/>
  <c r="C3676" i="197" s="1"/>
  <c r="F3676" i="197" s="1"/>
  <c r="C3675" i="197" a="1"/>
  <c r="C3675" i="197" s="1"/>
  <c r="F3675" i="197" s="1"/>
  <c r="C3674" i="197" a="1"/>
  <c r="C3674" i="197" s="1"/>
  <c r="F3674" i="197" s="1"/>
  <c r="C3673" i="197" a="1"/>
  <c r="C3673" i="197" s="1"/>
  <c r="F3673" i="197" s="1"/>
  <c r="C3672" i="197" a="1"/>
  <c r="C3672" i="197" s="1"/>
  <c r="F3672" i="197" s="1"/>
  <c r="C3671" i="197" a="1"/>
  <c r="C3671" i="197" s="1"/>
  <c r="F3671" i="197" s="1"/>
  <c r="C3670" i="197" a="1"/>
  <c r="C3670" i="197" s="1"/>
  <c r="F3670" i="197" s="1"/>
  <c r="C3669" i="197" a="1"/>
  <c r="C3669" i="197" s="1"/>
  <c r="F3669" i="197" s="1"/>
  <c r="C3668" i="197" a="1"/>
  <c r="C3668" i="197" s="1"/>
  <c r="F3668" i="197" s="1"/>
  <c r="C3667" i="197" a="1"/>
  <c r="C3667" i="197" s="1"/>
  <c r="F3667" i="197" s="1"/>
  <c r="C3666" i="197" a="1"/>
  <c r="C3666" i="197" s="1"/>
  <c r="F3666" i="197" s="1"/>
  <c r="C3665" i="197" a="1"/>
  <c r="C3665" i="197" s="1"/>
  <c r="F3665" i="197" s="1"/>
  <c r="C3664" i="197" a="1"/>
  <c r="C3664" i="197" s="1"/>
  <c r="F3664" i="197" s="1"/>
  <c r="C3663" i="197" a="1"/>
  <c r="C3663" i="197" s="1"/>
  <c r="F3663" i="197" s="1"/>
  <c r="C3662" i="197" a="1"/>
  <c r="C3662" i="197" s="1"/>
  <c r="F3662" i="197" s="1"/>
  <c r="C3661" i="197" a="1"/>
  <c r="C3661" i="197" s="1"/>
  <c r="F3661" i="197" s="1"/>
  <c r="C3660" i="197" a="1"/>
  <c r="C3660" i="197" s="1"/>
  <c r="F3660" i="197" s="1"/>
  <c r="C3659" i="197" a="1"/>
  <c r="C3659" i="197" s="1"/>
  <c r="F3659" i="197" s="1"/>
  <c r="C3658" i="197" a="1"/>
  <c r="C3658" i="197" s="1"/>
  <c r="F3658" i="197" s="1"/>
  <c r="C3657" i="197" a="1"/>
  <c r="C3657" i="197" s="1"/>
  <c r="F3657" i="197" s="1"/>
  <c r="C3656" i="197" a="1"/>
  <c r="C3656" i="197" s="1"/>
  <c r="F3656" i="197" s="1"/>
  <c r="C3655" i="197" a="1"/>
  <c r="C3655" i="197" s="1"/>
  <c r="F3655" i="197" s="1"/>
  <c r="C3654" i="197" a="1"/>
  <c r="C3654" i="197" s="1"/>
  <c r="F3654" i="197" s="1"/>
  <c r="C3653" i="197" a="1"/>
  <c r="C3653" i="197" s="1"/>
  <c r="F3653" i="197" s="1"/>
  <c r="C3652" i="197" a="1"/>
  <c r="C3652" i="197" s="1"/>
  <c r="F3652" i="197" s="1"/>
  <c r="C3651" i="197" a="1"/>
  <c r="C3651" i="197" s="1"/>
  <c r="F3651" i="197" s="1"/>
  <c r="C3650" i="197" a="1"/>
  <c r="C3650" i="197" s="1"/>
  <c r="F3650" i="197" s="1"/>
  <c r="C3649" i="197" a="1"/>
  <c r="C3649" i="197" s="1"/>
  <c r="F3649" i="197" s="1"/>
  <c r="C3648" i="197" a="1"/>
  <c r="C3648" i="197" s="1"/>
  <c r="F3648" i="197" s="1"/>
  <c r="C3647" i="197" a="1"/>
  <c r="C3647" i="197" s="1"/>
  <c r="F3647" i="197" s="1"/>
  <c r="C3646" i="197" a="1"/>
  <c r="C3646" i="197" s="1"/>
  <c r="F3646" i="197" s="1"/>
  <c r="C3645" i="197" a="1"/>
  <c r="C3645" i="197" s="1"/>
  <c r="F3645" i="197" s="1"/>
  <c r="C3644" i="197" a="1"/>
  <c r="C3644" i="197" s="1"/>
  <c r="F3644" i="197" s="1"/>
  <c r="C3643" i="197" a="1"/>
  <c r="C3643" i="197" s="1"/>
  <c r="F3643" i="197" s="1"/>
  <c r="C3642" i="197" a="1"/>
  <c r="C3642" i="197" s="1"/>
  <c r="F3642" i="197" s="1"/>
  <c r="C3641" i="197" a="1"/>
  <c r="C3641" i="197" s="1"/>
  <c r="F3641" i="197" s="1"/>
  <c r="C3640" i="197" a="1"/>
  <c r="C3640" i="197" s="1"/>
  <c r="F3640" i="197" s="1"/>
  <c r="C3639" i="197" a="1"/>
  <c r="C3639" i="197" s="1"/>
  <c r="F3639" i="197" s="1"/>
  <c r="C3638" i="197" a="1"/>
  <c r="C3638" i="197" s="1"/>
  <c r="F3638" i="197" s="1"/>
  <c r="C3637" i="197" a="1"/>
  <c r="C3637" i="197" s="1"/>
  <c r="F3637" i="197" s="1"/>
  <c r="C3636" i="197" a="1"/>
  <c r="C3636" i="197" s="1"/>
  <c r="F3636" i="197" s="1"/>
  <c r="C3635" i="197" a="1"/>
  <c r="C3635" i="197" s="1"/>
  <c r="F3635" i="197" s="1"/>
  <c r="C3634" i="197" a="1"/>
  <c r="C3634" i="197" s="1"/>
  <c r="F3634" i="197" s="1"/>
  <c r="C3633" i="197" a="1"/>
  <c r="C3633" i="197" s="1"/>
  <c r="F3633" i="197" s="1"/>
  <c r="C3632" i="197" a="1"/>
  <c r="C3632" i="197" s="1"/>
  <c r="F3632" i="197" s="1"/>
  <c r="C3631" i="197" a="1"/>
  <c r="C3631" i="197" s="1"/>
  <c r="F3631" i="197" s="1"/>
  <c r="C3630" i="197" a="1"/>
  <c r="C3630" i="197" s="1"/>
  <c r="F3630" i="197" s="1"/>
  <c r="C3629" i="197" a="1"/>
  <c r="C3629" i="197" s="1"/>
  <c r="F3629" i="197" s="1"/>
  <c r="C3628" i="197" a="1"/>
  <c r="C3628" i="197" s="1"/>
  <c r="F3628" i="197" s="1"/>
  <c r="C3627" i="197" a="1"/>
  <c r="C3627" i="197" s="1"/>
  <c r="F3627" i="197" s="1"/>
  <c r="C3626" i="197" a="1"/>
  <c r="C3626" i="197" s="1"/>
  <c r="F3626" i="197" s="1"/>
  <c r="C3625" i="197" a="1"/>
  <c r="C3625" i="197" s="1"/>
  <c r="F3625" i="197" s="1"/>
  <c r="C3624" i="197" a="1"/>
  <c r="C3624" i="197" s="1"/>
  <c r="F3624" i="197" s="1"/>
  <c r="C3623" i="197" a="1"/>
  <c r="C3623" i="197" s="1"/>
  <c r="F3623" i="197" s="1"/>
  <c r="C3622" i="197" a="1"/>
  <c r="C3622" i="197" s="1"/>
  <c r="F3622" i="197" s="1"/>
  <c r="C3621" i="197" a="1"/>
  <c r="C3621" i="197" s="1"/>
  <c r="F3621" i="197" s="1"/>
  <c r="C3620" i="197" a="1"/>
  <c r="C3620" i="197" s="1"/>
  <c r="F3620" i="197" s="1"/>
  <c r="C3619" i="197" a="1"/>
  <c r="C3619" i="197" s="1"/>
  <c r="F3619" i="197" s="1"/>
  <c r="C3618" i="197" a="1"/>
  <c r="C3618" i="197" s="1"/>
  <c r="F3618" i="197" s="1"/>
  <c r="C3617" i="197" a="1"/>
  <c r="C3617" i="197" s="1"/>
  <c r="F3617" i="197" s="1"/>
  <c r="C3616" i="197" a="1"/>
  <c r="C3616" i="197" s="1"/>
  <c r="F3616" i="197" s="1"/>
  <c r="C3615" i="197" a="1"/>
  <c r="C3615" i="197" s="1"/>
  <c r="F3615" i="197" s="1"/>
  <c r="C3614" i="197" a="1"/>
  <c r="C3614" i="197" s="1"/>
  <c r="F3614" i="197" s="1"/>
  <c r="C3613" i="197" a="1"/>
  <c r="C3613" i="197" s="1"/>
  <c r="F3613" i="197" s="1"/>
  <c r="C3612" i="197" a="1"/>
  <c r="C3612" i="197" s="1"/>
  <c r="F3612" i="197" s="1"/>
  <c r="C3611" i="197" a="1"/>
  <c r="C3611" i="197" s="1"/>
  <c r="F3611" i="197" s="1"/>
  <c r="C3610" i="197" a="1"/>
  <c r="C3610" i="197" s="1"/>
  <c r="F3610" i="197" s="1"/>
  <c r="C3609" i="197" a="1"/>
  <c r="C3609" i="197" s="1"/>
  <c r="F3609" i="197" s="1"/>
  <c r="C3608" i="197" a="1"/>
  <c r="C3608" i="197" s="1"/>
  <c r="F3608" i="197" s="1"/>
  <c r="C3607" i="197" a="1"/>
  <c r="C3607" i="197" s="1"/>
  <c r="F3607" i="197" s="1"/>
  <c r="C3606" i="197" a="1"/>
  <c r="C3606" i="197" s="1"/>
  <c r="F3606" i="197" s="1"/>
  <c r="C3605" i="197" a="1"/>
  <c r="C3605" i="197" s="1"/>
  <c r="F3605" i="197" s="1"/>
  <c r="C3604" i="197" a="1"/>
  <c r="C3604" i="197" s="1"/>
  <c r="F3604" i="197" s="1"/>
  <c r="C3603" i="197" a="1"/>
  <c r="C3603" i="197" s="1"/>
  <c r="F3603" i="197" s="1"/>
  <c r="C3602" i="197" a="1"/>
  <c r="C3602" i="197" s="1"/>
  <c r="F3602" i="197" s="1"/>
  <c r="C3601" i="197" a="1"/>
  <c r="C3601" i="197" s="1"/>
  <c r="F3601" i="197" s="1"/>
  <c r="C3600" i="197" a="1"/>
  <c r="C3600" i="197" s="1"/>
  <c r="F3600" i="197" s="1"/>
  <c r="C3599" i="197" a="1"/>
  <c r="C3599" i="197" s="1"/>
  <c r="F3599" i="197" s="1"/>
  <c r="C3598" i="197" a="1"/>
  <c r="C3598" i="197" s="1"/>
  <c r="F3598" i="197" s="1"/>
  <c r="C3597" i="197" a="1"/>
  <c r="C3597" i="197" s="1"/>
  <c r="F3597" i="197" s="1"/>
  <c r="C3596" i="197" a="1"/>
  <c r="C3596" i="197" s="1"/>
  <c r="F3596" i="197" s="1"/>
  <c r="C3595" i="197" a="1"/>
  <c r="C3595" i="197" s="1"/>
  <c r="F3595" i="197" s="1"/>
  <c r="C3594" i="197" a="1"/>
  <c r="C3594" i="197" s="1"/>
  <c r="F3594" i="197" s="1"/>
  <c r="C3593" i="197" a="1"/>
  <c r="C3593" i="197" s="1"/>
  <c r="F3593" i="197" s="1"/>
  <c r="C3592" i="197" a="1"/>
  <c r="C3592" i="197" s="1"/>
  <c r="F3592" i="197" s="1"/>
  <c r="C3591" i="197" a="1"/>
  <c r="C3591" i="197" s="1"/>
  <c r="F3591" i="197" s="1"/>
  <c r="C3590" i="197" a="1"/>
  <c r="C3590" i="197" s="1"/>
  <c r="F3590" i="197" s="1"/>
  <c r="C3589" i="197" a="1"/>
  <c r="C3589" i="197" s="1"/>
  <c r="F3589" i="197" s="1"/>
  <c r="C3588" i="197" a="1"/>
  <c r="C3588" i="197" s="1"/>
  <c r="F3588" i="197" s="1"/>
  <c r="C3587" i="197" a="1"/>
  <c r="C3587" i="197" s="1"/>
  <c r="F3587" i="197" s="1"/>
  <c r="C3586" i="197" a="1"/>
  <c r="C3586" i="197" s="1"/>
  <c r="F3586" i="197" s="1"/>
  <c r="C3585" i="197" a="1"/>
  <c r="C3585" i="197" s="1"/>
  <c r="F3585" i="197" s="1"/>
  <c r="C3584" i="197" a="1"/>
  <c r="C3584" i="197" s="1"/>
  <c r="F3584" i="197" s="1"/>
  <c r="C3583" i="197" a="1"/>
  <c r="C3583" i="197" s="1"/>
  <c r="F3583" i="197" s="1"/>
  <c r="C3582" i="197" a="1"/>
  <c r="C3582" i="197" s="1"/>
  <c r="F3582" i="197" s="1"/>
  <c r="C3581" i="197" a="1"/>
  <c r="C3581" i="197" s="1"/>
  <c r="F3581" i="197" s="1"/>
  <c r="C3580" i="197" a="1"/>
  <c r="C3580" i="197" s="1"/>
  <c r="F3580" i="197" s="1"/>
  <c r="C3579" i="197" a="1"/>
  <c r="C3579" i="197" s="1"/>
  <c r="F3579" i="197" s="1"/>
  <c r="C3578" i="197" a="1"/>
  <c r="C3578" i="197" s="1"/>
  <c r="F3578" i="197" s="1"/>
  <c r="C3577" i="197" a="1"/>
  <c r="C3577" i="197" s="1"/>
  <c r="F3577" i="197" s="1"/>
  <c r="C3576" i="197" a="1"/>
  <c r="C3576" i="197" s="1"/>
  <c r="F3576" i="197" s="1"/>
  <c r="C3575" i="197" a="1"/>
  <c r="C3575" i="197" s="1"/>
  <c r="F3575" i="197" s="1"/>
  <c r="C3574" i="197" a="1"/>
  <c r="C3574" i="197" s="1"/>
  <c r="F3574" i="197" s="1"/>
  <c r="C3573" i="197" a="1"/>
  <c r="C3573" i="197" s="1"/>
  <c r="F3573" i="197" s="1"/>
  <c r="C3572" i="197" a="1"/>
  <c r="C3572" i="197" s="1"/>
  <c r="F3572" i="197" s="1"/>
  <c r="C3571" i="197" a="1"/>
  <c r="C3571" i="197" s="1"/>
  <c r="F3571" i="197" s="1"/>
  <c r="C3570" i="197" a="1"/>
  <c r="C3570" i="197" s="1"/>
  <c r="F3570" i="197" s="1"/>
  <c r="C3569" i="197" a="1"/>
  <c r="C3569" i="197" s="1"/>
  <c r="F3569" i="197" s="1"/>
  <c r="C3568" i="197" a="1"/>
  <c r="C3568" i="197" s="1"/>
  <c r="F3568" i="197" s="1"/>
  <c r="C3567" i="197" a="1"/>
  <c r="C3567" i="197" s="1"/>
  <c r="F3567" i="197" s="1"/>
  <c r="C3566" i="197" a="1"/>
  <c r="C3566" i="197" s="1"/>
  <c r="F3566" i="197" s="1"/>
  <c r="C3565" i="197" a="1"/>
  <c r="C3565" i="197" s="1"/>
  <c r="F3565" i="197" s="1"/>
  <c r="C3564" i="197" a="1"/>
  <c r="C3564" i="197" s="1"/>
  <c r="F3564" i="197" s="1"/>
  <c r="C3563" i="197" a="1"/>
  <c r="C3563" i="197" s="1"/>
  <c r="F3563" i="197" s="1"/>
  <c r="C3562" i="197" a="1"/>
  <c r="C3562" i="197" s="1"/>
  <c r="F3562" i="197" s="1"/>
  <c r="C3561" i="197" a="1"/>
  <c r="C3561" i="197" s="1"/>
  <c r="F3561" i="197" s="1"/>
  <c r="C3560" i="197" a="1"/>
  <c r="C3560" i="197" s="1"/>
  <c r="F3560" i="197" s="1"/>
  <c r="C3559" i="197" a="1"/>
  <c r="C3559" i="197" s="1"/>
  <c r="F3559" i="197" s="1"/>
  <c r="C3558" i="197" a="1"/>
  <c r="C3558" i="197" s="1"/>
  <c r="F3558" i="197" s="1"/>
  <c r="C3557" i="197" a="1"/>
  <c r="C3557" i="197" s="1"/>
  <c r="F3557" i="197" s="1"/>
  <c r="C3556" i="197" a="1"/>
  <c r="C3556" i="197" s="1"/>
  <c r="F3556" i="197" s="1"/>
  <c r="C3555" i="197" a="1"/>
  <c r="C3555" i="197" s="1"/>
  <c r="F3555" i="197" s="1"/>
  <c r="C3554" i="197" a="1"/>
  <c r="C3554" i="197" s="1"/>
  <c r="F3554" i="197" s="1"/>
  <c r="C3553" i="197" a="1"/>
  <c r="C3553" i="197" s="1"/>
  <c r="F3553" i="197" s="1"/>
  <c r="C3552" i="197" a="1"/>
  <c r="C3552" i="197" s="1"/>
  <c r="F3552" i="197" s="1"/>
  <c r="C3551" i="197" a="1"/>
  <c r="C3551" i="197" s="1"/>
  <c r="F3551" i="197" s="1"/>
  <c r="C3550" i="197" a="1"/>
  <c r="C3550" i="197" s="1"/>
  <c r="F3550" i="197" s="1"/>
  <c r="C3549" i="197" a="1"/>
  <c r="C3549" i="197" s="1"/>
  <c r="F3549" i="197" s="1"/>
  <c r="C3548" i="197" a="1"/>
  <c r="C3548" i="197" s="1"/>
  <c r="F3548" i="197" s="1"/>
  <c r="C3547" i="197" a="1"/>
  <c r="C3547" i="197" s="1"/>
  <c r="F3547" i="197" s="1"/>
  <c r="C3546" i="197" a="1"/>
  <c r="C3546" i="197" s="1"/>
  <c r="F3546" i="197" s="1"/>
  <c r="C3545" i="197" a="1"/>
  <c r="C3545" i="197" s="1"/>
  <c r="F3545" i="197" s="1"/>
  <c r="C3544" i="197" a="1"/>
  <c r="C3544" i="197" s="1"/>
  <c r="F3544" i="197" s="1"/>
  <c r="C3543" i="197" a="1"/>
  <c r="C3543" i="197" s="1"/>
  <c r="F3543" i="197" s="1"/>
  <c r="C3542" i="197" a="1"/>
  <c r="C3542" i="197" s="1"/>
  <c r="F3542" i="197" s="1"/>
  <c r="C3541" i="197" a="1"/>
  <c r="C3541" i="197" s="1"/>
  <c r="F3541" i="197" s="1"/>
  <c r="C3540" i="197" a="1"/>
  <c r="C3540" i="197" s="1"/>
  <c r="F3540" i="197" s="1"/>
  <c r="C3539" i="197" a="1"/>
  <c r="C3539" i="197" s="1"/>
  <c r="F3539" i="197" s="1"/>
  <c r="C3538" i="197" a="1"/>
  <c r="C3538" i="197" s="1"/>
  <c r="F3538" i="197" s="1"/>
  <c r="C3537" i="197" a="1"/>
  <c r="C3537" i="197" s="1"/>
  <c r="F3537" i="197" s="1"/>
  <c r="C3536" i="197" a="1"/>
  <c r="C3536" i="197" s="1"/>
  <c r="F3536" i="197" s="1"/>
  <c r="C3535" i="197" a="1"/>
  <c r="C3535" i="197" s="1"/>
  <c r="F3535" i="197" s="1"/>
  <c r="C3534" i="197" a="1"/>
  <c r="C3534" i="197" s="1"/>
  <c r="F3534" i="197" s="1"/>
  <c r="C3533" i="197" a="1"/>
  <c r="C3533" i="197" s="1"/>
  <c r="F3533" i="197" s="1"/>
  <c r="C3532" i="197" a="1"/>
  <c r="C3532" i="197" s="1"/>
  <c r="F3532" i="197" s="1"/>
  <c r="C3531" i="197" a="1"/>
  <c r="C3531" i="197" s="1"/>
  <c r="F3531" i="197" s="1"/>
  <c r="C3530" i="197" a="1"/>
  <c r="C3530" i="197" s="1"/>
  <c r="F3530" i="197" s="1"/>
  <c r="C3529" i="197" a="1"/>
  <c r="C3529" i="197" s="1"/>
  <c r="F3529" i="197" s="1"/>
  <c r="C3528" i="197" a="1"/>
  <c r="C3528" i="197" s="1"/>
  <c r="F3528" i="197" s="1"/>
  <c r="C3527" i="197" a="1"/>
  <c r="C3527" i="197" s="1"/>
  <c r="F3527" i="197" s="1"/>
  <c r="C3526" i="197" a="1"/>
  <c r="C3526" i="197" s="1"/>
  <c r="F3526" i="197" s="1"/>
  <c r="C3525" i="197" a="1"/>
  <c r="C3525" i="197" s="1"/>
  <c r="F3525" i="197" s="1"/>
  <c r="C3524" i="197" a="1"/>
  <c r="C3524" i="197" s="1"/>
  <c r="F3524" i="197" s="1"/>
  <c r="C3523" i="197" a="1"/>
  <c r="C3523" i="197" s="1"/>
  <c r="F3523" i="197" s="1"/>
  <c r="C3522" i="197" a="1"/>
  <c r="C3522" i="197" s="1"/>
  <c r="F3522" i="197" s="1"/>
  <c r="C3521" i="197" a="1"/>
  <c r="C3521" i="197" s="1"/>
  <c r="F3521" i="197" s="1"/>
  <c r="C3520" i="197" a="1"/>
  <c r="C3520" i="197" s="1"/>
  <c r="F3520" i="197" s="1"/>
  <c r="C3519" i="197" a="1"/>
  <c r="C3519" i="197" s="1"/>
  <c r="F3519" i="197" s="1"/>
  <c r="C3518" i="197" a="1"/>
  <c r="C3518" i="197" s="1"/>
  <c r="F3518" i="197" s="1"/>
  <c r="C3517" i="197" a="1"/>
  <c r="C3517" i="197" s="1"/>
  <c r="F3517" i="197" s="1"/>
  <c r="C3516" i="197" a="1"/>
  <c r="C3516" i="197" s="1"/>
  <c r="F3516" i="197" s="1"/>
  <c r="C3515" i="197" a="1"/>
  <c r="C3515" i="197" s="1"/>
  <c r="F3515" i="197" s="1"/>
  <c r="C3514" i="197" a="1"/>
  <c r="C3514" i="197" s="1"/>
  <c r="F3514" i="197" s="1"/>
  <c r="C3513" i="197" a="1"/>
  <c r="C3513" i="197" s="1"/>
  <c r="F3513" i="197" s="1"/>
  <c r="C3512" i="197" a="1"/>
  <c r="C3512" i="197" s="1"/>
  <c r="F3512" i="197" s="1"/>
  <c r="C3511" i="197" a="1"/>
  <c r="C3511" i="197" s="1"/>
  <c r="F3511" i="197" s="1"/>
  <c r="C3510" i="197" a="1"/>
  <c r="C3510" i="197" s="1"/>
  <c r="F3510" i="197" s="1"/>
  <c r="C3509" i="197" a="1"/>
  <c r="C3509" i="197" s="1"/>
  <c r="F3509" i="197" s="1"/>
  <c r="C3508" i="197" a="1"/>
  <c r="C3508" i="197" s="1"/>
  <c r="F3508" i="197" s="1"/>
  <c r="C3507" i="197" a="1"/>
  <c r="C3507" i="197" s="1"/>
  <c r="F3507" i="197" s="1"/>
  <c r="C3506" i="197" a="1"/>
  <c r="C3506" i="197" s="1"/>
  <c r="F3506" i="197" s="1"/>
  <c r="C3505" i="197" a="1"/>
  <c r="C3505" i="197" s="1"/>
  <c r="F3505" i="197" s="1"/>
  <c r="C3504" i="197" a="1"/>
  <c r="C3504" i="197" s="1"/>
  <c r="F3504" i="197" s="1"/>
  <c r="C3503" i="197" a="1"/>
  <c r="C3503" i="197" s="1"/>
  <c r="F3503" i="197" s="1"/>
  <c r="C3502" i="197" a="1"/>
  <c r="C3502" i="197" s="1"/>
  <c r="F3502" i="197" s="1"/>
  <c r="C3501" i="197" a="1"/>
  <c r="C3501" i="197" s="1"/>
  <c r="F3501" i="197" s="1"/>
  <c r="C3500" i="197" a="1"/>
  <c r="C3500" i="197" s="1"/>
  <c r="F3500" i="197" s="1"/>
  <c r="C3499" i="197" a="1"/>
  <c r="C3499" i="197" s="1"/>
  <c r="F3499" i="197" s="1"/>
  <c r="C3498" i="197" a="1"/>
  <c r="C3498" i="197" s="1"/>
  <c r="F3498" i="197" s="1"/>
  <c r="C3497" i="197" a="1"/>
  <c r="C3497" i="197" s="1"/>
  <c r="F3497" i="197" s="1"/>
  <c r="C3496" i="197" a="1"/>
  <c r="C3496" i="197" s="1"/>
  <c r="F3496" i="197" s="1"/>
  <c r="C3495" i="197" a="1"/>
  <c r="C3495" i="197" s="1"/>
  <c r="F3495" i="197" s="1"/>
  <c r="C3494" i="197" a="1"/>
  <c r="C3494" i="197" s="1"/>
  <c r="F3494" i="197" s="1"/>
  <c r="C3493" i="197" a="1"/>
  <c r="C3493" i="197" s="1"/>
  <c r="F3493" i="197" s="1"/>
  <c r="C3492" i="197" a="1"/>
  <c r="C3492" i="197" s="1"/>
  <c r="F3492" i="197" s="1"/>
  <c r="C3491" i="197" a="1"/>
  <c r="C3491" i="197" s="1"/>
  <c r="F3491" i="197" s="1"/>
  <c r="C3490" i="197" a="1"/>
  <c r="C3490" i="197" s="1"/>
  <c r="F3490" i="197" s="1"/>
  <c r="C3489" i="197" a="1"/>
  <c r="C3489" i="197" s="1"/>
  <c r="F3489" i="197" s="1"/>
  <c r="C3488" i="197" a="1"/>
  <c r="C3488" i="197" s="1"/>
  <c r="F3488" i="197" s="1"/>
  <c r="C3487" i="197" a="1"/>
  <c r="C3487" i="197" s="1"/>
  <c r="F3487" i="197" s="1"/>
  <c r="C3486" i="197" a="1"/>
  <c r="C3486" i="197" s="1"/>
  <c r="F3486" i="197" s="1"/>
  <c r="C3485" i="197" a="1"/>
  <c r="C3485" i="197" s="1"/>
  <c r="F3485" i="197" s="1"/>
  <c r="C3484" i="197" a="1"/>
  <c r="C3484" i="197" s="1"/>
  <c r="F3484" i="197" s="1"/>
  <c r="C3483" i="197" a="1"/>
  <c r="C3483" i="197" s="1"/>
  <c r="F3483" i="197" s="1"/>
  <c r="C3482" i="197" a="1"/>
  <c r="C3482" i="197" s="1"/>
  <c r="F3482" i="197" s="1"/>
  <c r="C3481" i="197" a="1"/>
  <c r="C3481" i="197" s="1"/>
  <c r="F3481" i="197" s="1"/>
  <c r="C3480" i="197" a="1"/>
  <c r="C3480" i="197" s="1"/>
  <c r="F3480" i="197" s="1"/>
  <c r="C3479" i="197" a="1"/>
  <c r="C3479" i="197" s="1"/>
  <c r="F3479" i="197" s="1"/>
  <c r="C3478" i="197" a="1"/>
  <c r="C3478" i="197" s="1"/>
  <c r="F3478" i="197" s="1"/>
  <c r="C3477" i="197" a="1"/>
  <c r="C3477" i="197" s="1"/>
  <c r="F3477" i="197" s="1"/>
  <c r="C3476" i="197" a="1"/>
  <c r="C3476" i="197" s="1"/>
  <c r="F3476" i="197" s="1"/>
  <c r="C3475" i="197" a="1"/>
  <c r="C3475" i="197" s="1"/>
  <c r="F3475" i="197" s="1"/>
  <c r="C3474" i="197" a="1"/>
  <c r="C3474" i="197" s="1"/>
  <c r="F3474" i="197" s="1"/>
  <c r="C3473" i="197" a="1"/>
  <c r="C3473" i="197" s="1"/>
  <c r="F3473" i="197" s="1"/>
  <c r="C3472" i="197" a="1"/>
  <c r="C3472" i="197" s="1"/>
  <c r="F3472" i="197" s="1"/>
  <c r="C3471" i="197" a="1"/>
  <c r="C3471" i="197" s="1"/>
  <c r="F3471" i="197" s="1"/>
  <c r="C3470" i="197" a="1"/>
  <c r="C3470" i="197" s="1"/>
  <c r="F3470" i="197" s="1"/>
  <c r="C3469" i="197" a="1"/>
  <c r="C3469" i="197" s="1"/>
  <c r="F3469" i="197" s="1"/>
  <c r="C3468" i="197" a="1"/>
  <c r="C3468" i="197" s="1"/>
  <c r="F3468" i="197" s="1"/>
  <c r="C3467" i="197" a="1"/>
  <c r="C3467" i="197" s="1"/>
  <c r="F3467" i="197" s="1"/>
  <c r="C3466" i="197" a="1"/>
  <c r="C3466" i="197" s="1"/>
  <c r="F3466" i="197" s="1"/>
  <c r="C3465" i="197" a="1"/>
  <c r="C3465" i="197" s="1"/>
  <c r="F3465" i="197" s="1"/>
  <c r="C3464" i="197" a="1"/>
  <c r="C3464" i="197" s="1"/>
  <c r="F3464" i="197" s="1"/>
  <c r="C3463" i="197" a="1"/>
  <c r="C3463" i="197" s="1"/>
  <c r="F3463" i="197" s="1"/>
  <c r="C3462" i="197" a="1"/>
  <c r="C3462" i="197" s="1"/>
  <c r="F3462" i="197" s="1"/>
  <c r="C3461" i="197" a="1"/>
  <c r="C3461" i="197" s="1"/>
  <c r="F3461" i="197" s="1"/>
  <c r="C3460" i="197" a="1"/>
  <c r="C3460" i="197" s="1"/>
  <c r="F3460" i="197" s="1"/>
  <c r="C3459" i="197" a="1"/>
  <c r="C3459" i="197" s="1"/>
  <c r="F3459" i="197" s="1"/>
  <c r="C3458" i="197" a="1"/>
  <c r="C3458" i="197" s="1"/>
  <c r="F3458" i="197" s="1"/>
  <c r="C3457" i="197" a="1"/>
  <c r="C3457" i="197" s="1"/>
  <c r="F3457" i="197" s="1"/>
  <c r="C3456" i="197" a="1"/>
  <c r="C3456" i="197" s="1"/>
  <c r="F3456" i="197" s="1"/>
  <c r="C3455" i="197" a="1"/>
  <c r="C3455" i="197" s="1"/>
  <c r="F3455" i="197" s="1"/>
  <c r="C3454" i="197" a="1"/>
  <c r="C3454" i="197" s="1"/>
  <c r="F3454" i="197" s="1"/>
  <c r="C3453" i="197" a="1"/>
  <c r="C3453" i="197" s="1"/>
  <c r="F3453" i="197" s="1"/>
  <c r="C3452" i="197" a="1"/>
  <c r="C3452" i="197" s="1"/>
  <c r="F3452" i="197" s="1"/>
  <c r="C3451" i="197" a="1"/>
  <c r="C3451" i="197" s="1"/>
  <c r="F3451" i="197" s="1"/>
  <c r="C3450" i="197" a="1"/>
  <c r="C3450" i="197" s="1"/>
  <c r="F3450" i="197" s="1"/>
  <c r="C3449" i="197" a="1"/>
  <c r="C3449" i="197" s="1"/>
  <c r="F3449" i="197" s="1"/>
  <c r="C3448" i="197" a="1"/>
  <c r="C3448" i="197" s="1"/>
  <c r="F3448" i="197" s="1"/>
  <c r="C3447" i="197" a="1"/>
  <c r="C3447" i="197" s="1"/>
  <c r="F3447" i="197" s="1"/>
  <c r="C3446" i="197" a="1"/>
  <c r="C3446" i="197" s="1"/>
  <c r="F3446" i="197" s="1"/>
  <c r="C3445" i="197" a="1"/>
  <c r="C3445" i="197" s="1"/>
  <c r="F3445" i="197" s="1"/>
  <c r="C3444" i="197" a="1"/>
  <c r="C3444" i="197" s="1"/>
  <c r="F3444" i="197" s="1"/>
  <c r="C3443" i="197" a="1"/>
  <c r="C3443" i="197" s="1"/>
  <c r="F3443" i="197" s="1"/>
  <c r="C3442" i="197" a="1"/>
  <c r="C3442" i="197" s="1"/>
  <c r="F3442" i="197" s="1"/>
  <c r="C3441" i="197" a="1"/>
  <c r="C3441" i="197" s="1"/>
  <c r="F3441" i="197" s="1"/>
  <c r="C3440" i="197" a="1"/>
  <c r="C3440" i="197" s="1"/>
  <c r="F3440" i="197" s="1"/>
  <c r="C3439" i="197" a="1"/>
  <c r="C3439" i="197" s="1"/>
  <c r="F3439" i="197" s="1"/>
  <c r="C3438" i="197" a="1"/>
  <c r="C3438" i="197" s="1"/>
  <c r="F3438" i="197" s="1"/>
  <c r="C3437" i="197" a="1"/>
  <c r="C3437" i="197" s="1"/>
  <c r="F3437" i="197" s="1"/>
  <c r="C3436" i="197" a="1"/>
  <c r="C3436" i="197" s="1"/>
  <c r="F3436" i="197" s="1"/>
  <c r="C3435" i="197" a="1"/>
  <c r="C3435" i="197" s="1"/>
  <c r="F3435" i="197" s="1"/>
  <c r="C3434" i="197" a="1"/>
  <c r="C3434" i="197" s="1"/>
  <c r="F3434" i="197" s="1"/>
  <c r="C3433" i="197" a="1"/>
  <c r="C3433" i="197" s="1"/>
  <c r="F3433" i="197" s="1"/>
  <c r="C3432" i="197" a="1"/>
  <c r="C3432" i="197" s="1"/>
  <c r="F3432" i="197" s="1"/>
  <c r="C3431" i="197" a="1"/>
  <c r="C3431" i="197" s="1"/>
  <c r="F3431" i="197" s="1"/>
  <c r="C3430" i="197" a="1"/>
  <c r="C3430" i="197" s="1"/>
  <c r="F3430" i="197" s="1"/>
  <c r="C3429" i="197" a="1"/>
  <c r="C3429" i="197" s="1"/>
  <c r="F3429" i="197" s="1"/>
  <c r="C3428" i="197" a="1"/>
  <c r="C3428" i="197" s="1"/>
  <c r="F3428" i="197" s="1"/>
  <c r="C3427" i="197" a="1"/>
  <c r="C3427" i="197" s="1"/>
  <c r="F3427" i="197" s="1"/>
  <c r="C3426" i="197" a="1"/>
  <c r="C3426" i="197" s="1"/>
  <c r="F3426" i="197" s="1"/>
  <c r="C3425" i="197" a="1"/>
  <c r="C3425" i="197" s="1"/>
  <c r="F3425" i="197" s="1"/>
  <c r="C3424" i="197" a="1"/>
  <c r="C3424" i="197" s="1"/>
  <c r="F3424" i="197" s="1"/>
  <c r="C3423" i="197" a="1"/>
  <c r="C3423" i="197" s="1"/>
  <c r="F3423" i="197" s="1"/>
  <c r="C3422" i="197" a="1"/>
  <c r="C3422" i="197" s="1"/>
  <c r="F3422" i="197" s="1"/>
  <c r="C3421" i="197" a="1"/>
  <c r="C3421" i="197" s="1"/>
  <c r="F3421" i="197" s="1"/>
  <c r="C3420" i="197" a="1"/>
  <c r="C3420" i="197" s="1"/>
  <c r="F3420" i="197" s="1"/>
  <c r="C3419" i="197" a="1"/>
  <c r="C3419" i="197" s="1"/>
  <c r="F3419" i="197" s="1"/>
  <c r="C3418" i="197" a="1"/>
  <c r="C3418" i="197" s="1"/>
  <c r="F3418" i="197" s="1"/>
  <c r="C3417" i="197" a="1"/>
  <c r="C3417" i="197" s="1"/>
  <c r="F3417" i="197" s="1"/>
  <c r="C3416" i="197" a="1"/>
  <c r="C3416" i="197" s="1"/>
  <c r="F3416" i="197" s="1"/>
  <c r="C3415" i="197" a="1"/>
  <c r="C3415" i="197" s="1"/>
  <c r="F3415" i="197" s="1"/>
  <c r="C3414" i="197" a="1"/>
  <c r="C3414" i="197" s="1"/>
  <c r="F3414" i="197" s="1"/>
  <c r="C3413" i="197" a="1"/>
  <c r="C3413" i="197" s="1"/>
  <c r="F3413" i="197" s="1"/>
  <c r="C3412" i="197" a="1"/>
  <c r="C3412" i="197" s="1"/>
  <c r="F3412" i="197" s="1"/>
  <c r="C3411" i="197" a="1"/>
  <c r="C3411" i="197" s="1"/>
  <c r="F3411" i="197" s="1"/>
  <c r="C3410" i="197" a="1"/>
  <c r="C3410" i="197" s="1"/>
  <c r="F3410" i="197" s="1"/>
  <c r="C3409" i="197" a="1"/>
  <c r="C3409" i="197" s="1"/>
  <c r="F3409" i="197" s="1"/>
  <c r="C3408" i="197" a="1"/>
  <c r="C3408" i="197" s="1"/>
  <c r="F3408" i="197" s="1"/>
  <c r="C3407" i="197" a="1"/>
  <c r="C3407" i="197" s="1"/>
  <c r="F3407" i="197" s="1"/>
  <c r="C3406" i="197" a="1"/>
  <c r="C3406" i="197" s="1"/>
  <c r="F3406" i="197" s="1"/>
  <c r="C3405" i="197" a="1"/>
  <c r="C3405" i="197" s="1"/>
  <c r="F3405" i="197" s="1"/>
  <c r="C3404" i="197" a="1"/>
  <c r="C3404" i="197" s="1"/>
  <c r="F3404" i="197" s="1"/>
  <c r="C3403" i="197" a="1"/>
  <c r="C3403" i="197" s="1"/>
  <c r="F3403" i="197" s="1"/>
  <c r="C3402" i="197" a="1"/>
  <c r="C3402" i="197" s="1"/>
  <c r="F3402" i="197" s="1"/>
  <c r="C3401" i="197" a="1"/>
  <c r="C3401" i="197" s="1"/>
  <c r="F3401" i="197" s="1"/>
  <c r="C3400" i="197" a="1"/>
  <c r="C3400" i="197" s="1"/>
  <c r="F3400" i="197" s="1"/>
  <c r="C3399" i="197" a="1"/>
  <c r="C3399" i="197" s="1"/>
  <c r="F3399" i="197" s="1"/>
  <c r="C3398" i="197" a="1"/>
  <c r="C3398" i="197" s="1"/>
  <c r="F3398" i="197" s="1"/>
  <c r="C3397" i="197" a="1"/>
  <c r="C3397" i="197" s="1"/>
  <c r="F3397" i="197" s="1"/>
  <c r="C3396" i="197" a="1"/>
  <c r="C3396" i="197" s="1"/>
  <c r="F3396" i="197" s="1"/>
  <c r="C3395" i="197" a="1"/>
  <c r="C3395" i="197" s="1"/>
  <c r="F3395" i="197" s="1"/>
  <c r="C3394" i="197" a="1"/>
  <c r="C3394" i="197" s="1"/>
  <c r="F3394" i="197" s="1"/>
  <c r="C3393" i="197" a="1"/>
  <c r="C3393" i="197" s="1"/>
  <c r="F3393" i="197" s="1"/>
  <c r="C3392" i="197" a="1"/>
  <c r="C3392" i="197" s="1"/>
  <c r="F3392" i="197" s="1"/>
  <c r="C3391" i="197" a="1"/>
  <c r="C3391" i="197" s="1"/>
  <c r="F3391" i="197" s="1"/>
  <c r="C3390" i="197" a="1"/>
  <c r="C3390" i="197" s="1"/>
  <c r="F3390" i="197" s="1"/>
  <c r="C3389" i="197" a="1"/>
  <c r="C3389" i="197" s="1"/>
  <c r="F3389" i="197" s="1"/>
  <c r="C3388" i="197" a="1"/>
  <c r="C3388" i="197" s="1"/>
  <c r="F3388" i="197" s="1"/>
  <c r="C3387" i="197" a="1"/>
  <c r="C3387" i="197" s="1"/>
  <c r="F3387" i="197" s="1"/>
  <c r="C3386" i="197" a="1"/>
  <c r="C3386" i="197" s="1"/>
  <c r="F3386" i="197" s="1"/>
  <c r="C3385" i="197" a="1"/>
  <c r="C3385" i="197" s="1"/>
  <c r="F3385" i="197" s="1"/>
  <c r="C3384" i="197" a="1"/>
  <c r="C3384" i="197" s="1"/>
  <c r="F3384" i="197" s="1"/>
  <c r="C3383" i="197" a="1"/>
  <c r="C3383" i="197" s="1"/>
  <c r="F3383" i="197" s="1"/>
  <c r="C3382" i="197" a="1"/>
  <c r="C3382" i="197" s="1"/>
  <c r="F3382" i="197" s="1"/>
  <c r="C3381" i="197" a="1"/>
  <c r="C3381" i="197" s="1"/>
  <c r="F3381" i="197" s="1"/>
  <c r="C3380" i="197" a="1"/>
  <c r="C3380" i="197" s="1"/>
  <c r="F3380" i="197" s="1"/>
  <c r="C3379" i="197" a="1"/>
  <c r="C3379" i="197" s="1"/>
  <c r="F3379" i="197" s="1"/>
  <c r="C3378" i="197" a="1"/>
  <c r="C3378" i="197" s="1"/>
  <c r="F3378" i="197" s="1"/>
  <c r="C3377" i="197" a="1"/>
  <c r="C3377" i="197" s="1"/>
  <c r="F3377" i="197" s="1"/>
  <c r="C3376" i="197" a="1"/>
  <c r="C3376" i="197" s="1"/>
  <c r="F3376" i="197" s="1"/>
  <c r="C3375" i="197" a="1"/>
  <c r="C3375" i="197" s="1"/>
  <c r="F3375" i="197" s="1"/>
  <c r="C3374" i="197" a="1"/>
  <c r="C3374" i="197" s="1"/>
  <c r="F3374" i="197" s="1"/>
  <c r="C3373" i="197" a="1"/>
  <c r="C3373" i="197" s="1"/>
  <c r="F3373" i="197" s="1"/>
  <c r="C3372" i="197" a="1"/>
  <c r="C3372" i="197" s="1"/>
  <c r="F3372" i="197" s="1"/>
  <c r="C3371" i="197" a="1"/>
  <c r="C3371" i="197" s="1"/>
  <c r="F3371" i="197" s="1"/>
  <c r="C3370" i="197" a="1"/>
  <c r="C3370" i="197" s="1"/>
  <c r="F3370" i="197" s="1"/>
  <c r="C3369" i="197" a="1"/>
  <c r="C3369" i="197" s="1"/>
  <c r="F3369" i="197" s="1"/>
  <c r="C3368" i="197" a="1"/>
  <c r="C3368" i="197" s="1"/>
  <c r="F3368" i="197" s="1"/>
  <c r="C3367" i="197" a="1"/>
  <c r="C3367" i="197" s="1"/>
  <c r="F3367" i="197" s="1"/>
  <c r="C3366" i="197" a="1"/>
  <c r="C3366" i="197" s="1"/>
  <c r="F3366" i="197" s="1"/>
  <c r="C3365" i="197" a="1"/>
  <c r="C3365" i="197" s="1"/>
  <c r="F3365" i="197" s="1"/>
  <c r="C3364" i="197" a="1"/>
  <c r="C3364" i="197" s="1"/>
  <c r="F3364" i="197" s="1"/>
  <c r="C3363" i="197" a="1"/>
  <c r="C3363" i="197" s="1"/>
  <c r="F3363" i="197" s="1"/>
  <c r="C3362" i="197" a="1"/>
  <c r="C3362" i="197" s="1"/>
  <c r="F3362" i="197" s="1"/>
  <c r="C3361" i="197" a="1"/>
  <c r="C3361" i="197" s="1"/>
  <c r="F3361" i="197" s="1"/>
  <c r="C3360" i="197" a="1"/>
  <c r="C3360" i="197" s="1"/>
  <c r="F3360" i="197" s="1"/>
  <c r="C3359" i="197" a="1"/>
  <c r="C3359" i="197" s="1"/>
  <c r="F3359" i="197" s="1"/>
  <c r="C3358" i="197" a="1"/>
  <c r="C3358" i="197" s="1"/>
  <c r="F3358" i="197" s="1"/>
  <c r="C3357" i="197" a="1"/>
  <c r="C3357" i="197" s="1"/>
  <c r="F3357" i="197" s="1"/>
  <c r="C3356" i="197" a="1"/>
  <c r="C3356" i="197" s="1"/>
  <c r="F3356" i="197" s="1"/>
  <c r="C3355" i="197" a="1"/>
  <c r="C3355" i="197" s="1"/>
  <c r="F3355" i="197" s="1"/>
  <c r="C3354" i="197" a="1"/>
  <c r="C3354" i="197" s="1"/>
  <c r="F3354" i="197" s="1"/>
  <c r="C3353" i="197" a="1"/>
  <c r="C3353" i="197" s="1"/>
  <c r="F3353" i="197" s="1"/>
  <c r="C3352" i="197" a="1"/>
  <c r="C3352" i="197" s="1"/>
  <c r="F3352" i="197" s="1"/>
  <c r="C3351" i="197" a="1"/>
  <c r="C3351" i="197" s="1"/>
  <c r="F3351" i="197" s="1"/>
  <c r="C3350" i="197" a="1"/>
  <c r="C3350" i="197" s="1"/>
  <c r="F3350" i="197" s="1"/>
  <c r="C3349" i="197" a="1"/>
  <c r="C3349" i="197" s="1"/>
  <c r="F3349" i="197" s="1"/>
  <c r="C3348" i="197" a="1"/>
  <c r="C3348" i="197" s="1"/>
  <c r="F3348" i="197" s="1"/>
  <c r="C3347" i="197" a="1"/>
  <c r="C3347" i="197" s="1"/>
  <c r="F3347" i="197" s="1"/>
  <c r="C3346" i="197" a="1"/>
  <c r="C3346" i="197" s="1"/>
  <c r="F3346" i="197" s="1"/>
  <c r="C3345" i="197" a="1"/>
  <c r="C3345" i="197" s="1"/>
  <c r="F3345" i="197" s="1"/>
  <c r="C3344" i="197" a="1"/>
  <c r="C3344" i="197" s="1"/>
  <c r="F3344" i="197" s="1"/>
  <c r="C3343" i="197" a="1"/>
  <c r="C3343" i="197" s="1"/>
  <c r="F3343" i="197" s="1"/>
  <c r="C3342" i="197" a="1"/>
  <c r="C3342" i="197" s="1"/>
  <c r="F3342" i="197" s="1"/>
  <c r="C3341" i="197" a="1"/>
  <c r="C3341" i="197" s="1"/>
  <c r="F3341" i="197" s="1"/>
  <c r="C3340" i="197" a="1"/>
  <c r="C3340" i="197" s="1"/>
  <c r="F3340" i="197" s="1"/>
  <c r="C3339" i="197" a="1"/>
  <c r="C3339" i="197" s="1"/>
  <c r="F3339" i="197" s="1"/>
  <c r="C3338" i="197" a="1"/>
  <c r="C3338" i="197" s="1"/>
  <c r="F3338" i="197" s="1"/>
  <c r="C3337" i="197" a="1"/>
  <c r="C3337" i="197" s="1"/>
  <c r="F3337" i="197" s="1"/>
  <c r="C3336" i="197" a="1"/>
  <c r="C3336" i="197" s="1"/>
  <c r="F3336" i="197" s="1"/>
  <c r="C3335" i="197" a="1"/>
  <c r="C3335" i="197" s="1"/>
  <c r="F3335" i="197" s="1"/>
  <c r="C3334" i="197" a="1"/>
  <c r="C3334" i="197" s="1"/>
  <c r="F3334" i="197" s="1"/>
  <c r="C3333" i="197" a="1"/>
  <c r="C3333" i="197" s="1"/>
  <c r="F3333" i="197" s="1"/>
  <c r="C3332" i="197" a="1"/>
  <c r="C3332" i="197" s="1"/>
  <c r="F3332" i="197" s="1"/>
  <c r="C3331" i="197" a="1"/>
  <c r="C3331" i="197" s="1"/>
  <c r="F3331" i="197" s="1"/>
  <c r="C3330" i="197" a="1"/>
  <c r="C3330" i="197" s="1"/>
  <c r="F3330" i="197" s="1"/>
  <c r="C3329" i="197" a="1"/>
  <c r="C3329" i="197" s="1"/>
  <c r="F3329" i="197" s="1"/>
  <c r="C3328" i="197" a="1"/>
  <c r="C3328" i="197" s="1"/>
  <c r="F3328" i="197" s="1"/>
  <c r="C3327" i="197" a="1"/>
  <c r="C3327" i="197" s="1"/>
  <c r="F3327" i="197" s="1"/>
  <c r="C3326" i="197" a="1"/>
  <c r="C3326" i="197" s="1"/>
  <c r="F3326" i="197" s="1"/>
  <c r="C3325" i="197" a="1"/>
  <c r="C3325" i="197" s="1"/>
  <c r="F3325" i="197" s="1"/>
  <c r="C3324" i="197" a="1"/>
  <c r="C3324" i="197" s="1"/>
  <c r="F3324" i="197" s="1"/>
  <c r="C3323" i="197" a="1"/>
  <c r="C3323" i="197" s="1"/>
  <c r="F3323" i="197" s="1"/>
  <c r="C3322" i="197" a="1"/>
  <c r="C3322" i="197" s="1"/>
  <c r="F3322" i="197" s="1"/>
  <c r="C3321" i="197" a="1"/>
  <c r="C3321" i="197" s="1"/>
  <c r="F3321" i="197" s="1"/>
  <c r="C3320" i="197" a="1"/>
  <c r="C3320" i="197" s="1"/>
  <c r="F3320" i="197" s="1"/>
  <c r="C3319" i="197" a="1"/>
  <c r="C3319" i="197" s="1"/>
  <c r="F3319" i="197" s="1"/>
  <c r="C3318" i="197" a="1"/>
  <c r="C3318" i="197" s="1"/>
  <c r="F3318" i="197" s="1"/>
  <c r="C3317" i="197" a="1"/>
  <c r="C3317" i="197" s="1"/>
  <c r="F3317" i="197" s="1"/>
  <c r="C3316" i="197" a="1"/>
  <c r="C3316" i="197" s="1"/>
  <c r="F3316" i="197" s="1"/>
  <c r="C3315" i="197" a="1"/>
  <c r="C3315" i="197" s="1"/>
  <c r="F3315" i="197" s="1"/>
  <c r="C3314" i="197" a="1"/>
  <c r="C3314" i="197" s="1"/>
  <c r="F3314" i="197" s="1"/>
  <c r="C3313" i="197" a="1"/>
  <c r="C3313" i="197" s="1"/>
  <c r="F3313" i="197" s="1"/>
  <c r="C3312" i="197" a="1"/>
  <c r="C3312" i="197" s="1"/>
  <c r="F3312" i="197" s="1"/>
  <c r="C3311" i="197" a="1"/>
  <c r="C3311" i="197" s="1"/>
  <c r="F3311" i="197" s="1"/>
  <c r="C3310" i="197" a="1"/>
  <c r="C3310" i="197" s="1"/>
  <c r="F3310" i="197" s="1"/>
  <c r="C3309" i="197" a="1"/>
  <c r="C3309" i="197" s="1"/>
  <c r="F3309" i="197" s="1"/>
  <c r="C3308" i="197" a="1"/>
  <c r="C3308" i="197" s="1"/>
  <c r="F3308" i="197" s="1"/>
  <c r="C3307" i="197" a="1"/>
  <c r="C3307" i="197" s="1"/>
  <c r="F3307" i="197" s="1"/>
  <c r="C3306" i="197" a="1"/>
  <c r="C3306" i="197" s="1"/>
  <c r="F3306" i="197" s="1"/>
  <c r="C3305" i="197" a="1"/>
  <c r="C3305" i="197" s="1"/>
  <c r="F3305" i="197" s="1"/>
  <c r="C3304" i="197" a="1"/>
  <c r="C3304" i="197" s="1"/>
  <c r="F3304" i="197" s="1"/>
  <c r="C3303" i="197" a="1"/>
  <c r="C3303" i="197" s="1"/>
  <c r="F3303" i="197" s="1"/>
  <c r="C3302" i="197" a="1"/>
  <c r="C3302" i="197" s="1"/>
  <c r="F3302" i="197" s="1"/>
  <c r="C3301" i="197" a="1"/>
  <c r="C3301" i="197" s="1"/>
  <c r="F3301" i="197" s="1"/>
  <c r="C3300" i="197" a="1"/>
  <c r="C3300" i="197" s="1"/>
  <c r="F3300" i="197" s="1"/>
  <c r="C3299" i="197" a="1"/>
  <c r="C3299" i="197" s="1"/>
  <c r="F3299" i="197" s="1"/>
  <c r="C3298" i="197" a="1"/>
  <c r="C3298" i="197" s="1"/>
  <c r="F3298" i="197" s="1"/>
  <c r="C3297" i="197" a="1"/>
  <c r="C3297" i="197" s="1"/>
  <c r="F3297" i="197" s="1"/>
  <c r="C3296" i="197" a="1"/>
  <c r="C3296" i="197" s="1"/>
  <c r="F3296" i="197" s="1"/>
  <c r="C3295" i="197" a="1"/>
  <c r="C3295" i="197" s="1"/>
  <c r="F3295" i="197" s="1"/>
  <c r="C3294" i="197" a="1"/>
  <c r="C3294" i="197" s="1"/>
  <c r="F3294" i="197" s="1"/>
  <c r="C3293" i="197" a="1"/>
  <c r="C3293" i="197" s="1"/>
  <c r="F3293" i="197" s="1"/>
  <c r="C3292" i="197" a="1"/>
  <c r="C3292" i="197" s="1"/>
  <c r="F3292" i="197" s="1"/>
  <c r="C3291" i="197" a="1"/>
  <c r="C3291" i="197" s="1"/>
  <c r="F3291" i="197" s="1"/>
  <c r="C3290" i="197" a="1"/>
  <c r="C3290" i="197" s="1"/>
  <c r="F3290" i="197" s="1"/>
  <c r="C3289" i="197" a="1"/>
  <c r="C3289" i="197" s="1"/>
  <c r="F3289" i="197" s="1"/>
  <c r="C3288" i="197" a="1"/>
  <c r="C3288" i="197" s="1"/>
  <c r="F3288" i="197" s="1"/>
  <c r="C3287" i="197" a="1"/>
  <c r="C3287" i="197" s="1"/>
  <c r="F3287" i="197" s="1"/>
  <c r="C3286" i="197" a="1"/>
  <c r="C3286" i="197" s="1"/>
  <c r="F3286" i="197" s="1"/>
  <c r="C3285" i="197" a="1"/>
  <c r="C3285" i="197" s="1"/>
  <c r="F3285" i="197" s="1"/>
  <c r="C3284" i="197" a="1"/>
  <c r="C3284" i="197" s="1"/>
  <c r="F3284" i="197" s="1"/>
  <c r="C3283" i="197" a="1"/>
  <c r="C3283" i="197" s="1"/>
  <c r="F3283" i="197" s="1"/>
  <c r="C3282" i="197" a="1"/>
  <c r="C3282" i="197" s="1"/>
  <c r="F3282" i="197" s="1"/>
  <c r="C3281" i="197" a="1"/>
  <c r="C3281" i="197" s="1"/>
  <c r="F3281" i="197" s="1"/>
  <c r="C3280" i="197" a="1"/>
  <c r="C3280" i="197" s="1"/>
  <c r="F3280" i="197" s="1"/>
  <c r="C3279" i="197" a="1"/>
  <c r="C3279" i="197" s="1"/>
  <c r="F3279" i="197" s="1"/>
  <c r="C3278" i="197" a="1"/>
  <c r="C3278" i="197" s="1"/>
  <c r="F3278" i="197" s="1"/>
  <c r="C3277" i="197" a="1"/>
  <c r="C3277" i="197" s="1"/>
  <c r="F3277" i="197" s="1"/>
  <c r="C3276" i="197" a="1"/>
  <c r="C3276" i="197" s="1"/>
  <c r="F3276" i="197" s="1"/>
  <c r="C3275" i="197" a="1"/>
  <c r="C3275" i="197" s="1"/>
  <c r="F3275" i="197" s="1"/>
  <c r="C3274" i="197" a="1"/>
  <c r="C3274" i="197" s="1"/>
  <c r="F3274" i="197" s="1"/>
  <c r="C3273" i="197" a="1"/>
  <c r="C3273" i="197" s="1"/>
  <c r="F3273" i="197" s="1"/>
  <c r="C3272" i="197" a="1"/>
  <c r="C3272" i="197" s="1"/>
  <c r="F3272" i="197" s="1"/>
  <c r="C3271" i="197" a="1"/>
  <c r="C3271" i="197" s="1"/>
  <c r="F3271" i="197" s="1"/>
  <c r="C3270" i="197" a="1"/>
  <c r="C3270" i="197" s="1"/>
  <c r="F3270" i="197" s="1"/>
  <c r="C3269" i="197" a="1"/>
  <c r="C3269" i="197" s="1"/>
  <c r="F3269" i="197" s="1"/>
  <c r="C3268" i="197" a="1"/>
  <c r="C3268" i="197" s="1"/>
  <c r="F3268" i="197" s="1"/>
  <c r="C3267" i="197" a="1"/>
  <c r="C3267" i="197" s="1"/>
  <c r="F3267" i="197" s="1"/>
  <c r="C3266" i="197" a="1"/>
  <c r="C3266" i="197" s="1"/>
  <c r="F3266" i="197" s="1"/>
  <c r="C3265" i="197" a="1"/>
  <c r="C3265" i="197" s="1"/>
  <c r="F3265" i="197" s="1"/>
  <c r="C3264" i="197" a="1"/>
  <c r="C3264" i="197" s="1"/>
  <c r="F3264" i="197" s="1"/>
  <c r="C3263" i="197" a="1"/>
  <c r="C3263" i="197" s="1"/>
  <c r="F3263" i="197" s="1"/>
  <c r="C3262" i="197" a="1"/>
  <c r="C3262" i="197" s="1"/>
  <c r="F3262" i="197" s="1"/>
  <c r="C3261" i="197" a="1"/>
  <c r="C3261" i="197" s="1"/>
  <c r="F3261" i="197" s="1"/>
  <c r="C3260" i="197" a="1"/>
  <c r="C3260" i="197" s="1"/>
  <c r="F3260" i="197" s="1"/>
  <c r="C3259" i="197" a="1"/>
  <c r="C3259" i="197" s="1"/>
  <c r="F3259" i="197" s="1"/>
  <c r="C3258" i="197" a="1"/>
  <c r="C3258" i="197" s="1"/>
  <c r="F3258" i="197" s="1"/>
  <c r="C3257" i="197" a="1"/>
  <c r="C3257" i="197" s="1"/>
  <c r="F3257" i="197" s="1"/>
  <c r="C3256" i="197" a="1"/>
  <c r="C3256" i="197" s="1"/>
  <c r="F3256" i="197" s="1"/>
  <c r="C3255" i="197" a="1"/>
  <c r="C3255" i="197" s="1"/>
  <c r="F3255" i="197" s="1"/>
  <c r="C3254" i="197" a="1"/>
  <c r="C3254" i="197" s="1"/>
  <c r="F3254" i="197" s="1"/>
  <c r="C3253" i="197" a="1"/>
  <c r="C3253" i="197" s="1"/>
  <c r="F3253" i="197" s="1"/>
  <c r="C3252" i="197" a="1"/>
  <c r="C3252" i="197" s="1"/>
  <c r="F3252" i="197" s="1"/>
  <c r="C3251" i="197" a="1"/>
  <c r="C3251" i="197" s="1"/>
  <c r="F3251" i="197" s="1"/>
  <c r="C3250" i="197" a="1"/>
  <c r="C3250" i="197" s="1"/>
  <c r="F3250" i="197" s="1"/>
  <c r="C3249" i="197" a="1"/>
  <c r="C3249" i="197" s="1"/>
  <c r="F3249" i="197" s="1"/>
  <c r="C3248" i="197" a="1"/>
  <c r="C3248" i="197" s="1"/>
  <c r="F3248" i="197" s="1"/>
  <c r="C3247" i="197" a="1"/>
  <c r="C3247" i="197" s="1"/>
  <c r="F3247" i="197" s="1"/>
  <c r="C3246" i="197" a="1"/>
  <c r="C3246" i="197" s="1"/>
  <c r="F3246" i="197" s="1"/>
  <c r="C3245" i="197" a="1"/>
  <c r="C3245" i="197" s="1"/>
  <c r="F3245" i="197" s="1"/>
  <c r="C3244" i="197" a="1"/>
  <c r="C3244" i="197" s="1"/>
  <c r="F3244" i="197" s="1"/>
  <c r="C3243" i="197" a="1"/>
  <c r="C3243" i="197" s="1"/>
  <c r="F3243" i="197" s="1"/>
  <c r="C3242" i="197" a="1"/>
  <c r="C3242" i="197" s="1"/>
  <c r="F3242" i="197" s="1"/>
  <c r="C3241" i="197" a="1"/>
  <c r="C3241" i="197" s="1"/>
  <c r="F3241" i="197" s="1"/>
  <c r="C3240" i="197" a="1"/>
  <c r="C3240" i="197" s="1"/>
  <c r="F3240" i="197" s="1"/>
  <c r="C3239" i="197" a="1"/>
  <c r="C3239" i="197" s="1"/>
  <c r="F3239" i="197" s="1"/>
  <c r="C3238" i="197" a="1"/>
  <c r="C3238" i="197" s="1"/>
  <c r="F3238" i="197" s="1"/>
  <c r="C3237" i="197" a="1"/>
  <c r="C3237" i="197" s="1"/>
  <c r="F3237" i="197" s="1"/>
  <c r="C3236" i="197" a="1"/>
  <c r="C3236" i="197" s="1"/>
  <c r="F3236" i="197" s="1"/>
  <c r="C3235" i="197" a="1"/>
  <c r="C3235" i="197" s="1"/>
  <c r="F3235" i="197" s="1"/>
  <c r="C3234" i="197" a="1"/>
  <c r="C3234" i="197" s="1"/>
  <c r="F3234" i="197" s="1"/>
  <c r="C3233" i="197" a="1"/>
  <c r="C3233" i="197" s="1"/>
  <c r="F3233" i="197" s="1"/>
  <c r="C3232" i="197" a="1"/>
  <c r="C3232" i="197" s="1"/>
  <c r="F3232" i="197" s="1"/>
  <c r="C3231" i="197" a="1"/>
  <c r="C3231" i="197" s="1"/>
  <c r="F3231" i="197" s="1"/>
  <c r="C3230" i="197" a="1"/>
  <c r="C3230" i="197" s="1"/>
  <c r="F3230" i="197" s="1"/>
  <c r="C3229" i="197" a="1"/>
  <c r="C3229" i="197" s="1"/>
  <c r="F3229" i="197" s="1"/>
  <c r="C3228" i="197" a="1"/>
  <c r="C3228" i="197" s="1"/>
  <c r="F3228" i="197" s="1"/>
  <c r="C3227" i="197" a="1"/>
  <c r="C3227" i="197" s="1"/>
  <c r="F3227" i="197" s="1"/>
  <c r="C3226" i="197" a="1"/>
  <c r="C3226" i="197" s="1"/>
  <c r="F3226" i="197" s="1"/>
  <c r="C3225" i="197" a="1"/>
  <c r="C3225" i="197" s="1"/>
  <c r="F3225" i="197" s="1"/>
  <c r="C3224" i="197" a="1"/>
  <c r="C3224" i="197" s="1"/>
  <c r="F3224" i="197" s="1"/>
  <c r="C3223" i="197" a="1"/>
  <c r="C3223" i="197" s="1"/>
  <c r="F3223" i="197" s="1"/>
  <c r="C3222" i="197" a="1"/>
  <c r="C3222" i="197" s="1"/>
  <c r="F3222" i="197" s="1"/>
  <c r="C3221" i="197" a="1"/>
  <c r="C3221" i="197" s="1"/>
  <c r="F3221" i="197" s="1"/>
  <c r="C3220" i="197" a="1"/>
  <c r="C3220" i="197" s="1"/>
  <c r="F3220" i="197" s="1"/>
  <c r="C3219" i="197" a="1"/>
  <c r="C3219" i="197" s="1"/>
  <c r="F3219" i="197" s="1"/>
  <c r="C3218" i="197" a="1"/>
  <c r="C3218" i="197" s="1"/>
  <c r="F3218" i="197" s="1"/>
  <c r="C3217" i="197" a="1"/>
  <c r="C3217" i="197" s="1"/>
  <c r="F3217" i="197" s="1"/>
  <c r="C3216" i="197" a="1"/>
  <c r="C3216" i="197" s="1"/>
  <c r="F3216" i="197" s="1"/>
  <c r="C3215" i="197" a="1"/>
  <c r="C3215" i="197" s="1"/>
  <c r="F3215" i="197" s="1"/>
  <c r="C3214" i="197" a="1"/>
  <c r="C3214" i="197" s="1"/>
  <c r="F3214" i="197" s="1"/>
  <c r="C3213" i="197" a="1"/>
  <c r="C3213" i="197" s="1"/>
  <c r="F3213" i="197" s="1"/>
  <c r="C3212" i="197" a="1"/>
  <c r="C3212" i="197" s="1"/>
  <c r="F3212" i="197" s="1"/>
  <c r="C3211" i="197" a="1"/>
  <c r="C3211" i="197" s="1"/>
  <c r="F3211" i="197" s="1"/>
  <c r="C3210" i="197" a="1"/>
  <c r="C3210" i="197" s="1"/>
  <c r="F3210" i="197" s="1"/>
  <c r="C3209" i="197" a="1"/>
  <c r="C3209" i="197" s="1"/>
  <c r="F3209" i="197" s="1"/>
  <c r="C3208" i="197" a="1"/>
  <c r="C3208" i="197" s="1"/>
  <c r="F3208" i="197" s="1"/>
  <c r="C3207" i="197" a="1"/>
  <c r="C3207" i="197" s="1"/>
  <c r="F3207" i="197" s="1"/>
  <c r="C3206" i="197" a="1"/>
  <c r="C3206" i="197" s="1"/>
  <c r="F3206" i="197" s="1"/>
  <c r="C3205" i="197" a="1"/>
  <c r="C3205" i="197" s="1"/>
  <c r="F3205" i="197" s="1"/>
  <c r="C3204" i="197" a="1"/>
  <c r="C3204" i="197" s="1"/>
  <c r="F3204" i="197" s="1"/>
  <c r="C3203" i="197" a="1"/>
  <c r="C3203" i="197" s="1"/>
  <c r="F3203" i="197" s="1"/>
  <c r="C3202" i="197" a="1"/>
  <c r="C3202" i="197" s="1"/>
  <c r="F3202" i="197" s="1"/>
  <c r="C3201" i="197" a="1"/>
  <c r="C3201" i="197" s="1"/>
  <c r="F3201" i="197" s="1"/>
  <c r="C3200" i="197" a="1"/>
  <c r="C3200" i="197" s="1"/>
  <c r="F3200" i="197" s="1"/>
  <c r="C3199" i="197" a="1"/>
  <c r="C3199" i="197" s="1"/>
  <c r="F3199" i="197" s="1"/>
  <c r="C3198" i="197" a="1"/>
  <c r="C3198" i="197" s="1"/>
  <c r="F3198" i="197" s="1"/>
  <c r="C3197" i="197" a="1"/>
  <c r="C3197" i="197" s="1"/>
  <c r="F3197" i="197" s="1"/>
  <c r="C3196" i="197" a="1"/>
  <c r="C3196" i="197" s="1"/>
  <c r="F3196" i="197" s="1"/>
  <c r="C3195" i="197" a="1"/>
  <c r="C3195" i="197" s="1"/>
  <c r="F3195" i="197" s="1"/>
  <c r="C3194" i="197" a="1"/>
  <c r="C3194" i="197" s="1"/>
  <c r="F3194" i="197" s="1"/>
  <c r="C3193" i="197" a="1"/>
  <c r="C3193" i="197" s="1"/>
  <c r="F3193" i="197" s="1"/>
  <c r="C3192" i="197" a="1"/>
  <c r="C3192" i="197" s="1"/>
  <c r="F3192" i="197" s="1"/>
  <c r="C3191" i="197" a="1"/>
  <c r="C3191" i="197" s="1"/>
  <c r="F3191" i="197" s="1"/>
  <c r="C3190" i="197" a="1"/>
  <c r="C3190" i="197" s="1"/>
  <c r="F3190" i="197" s="1"/>
  <c r="C3189" i="197" a="1"/>
  <c r="C3189" i="197" s="1"/>
  <c r="F3189" i="197" s="1"/>
  <c r="C3188" i="197" a="1"/>
  <c r="C3188" i="197" s="1"/>
  <c r="F3188" i="197" s="1"/>
  <c r="C3187" i="197" a="1"/>
  <c r="C3187" i="197" s="1"/>
  <c r="F3187" i="197" s="1"/>
  <c r="C3186" i="197" a="1"/>
  <c r="C3186" i="197" s="1"/>
  <c r="F3186" i="197" s="1"/>
  <c r="C3185" i="197" a="1"/>
  <c r="C3185" i="197" s="1"/>
  <c r="F3185" i="197" s="1"/>
  <c r="C3184" i="197" a="1"/>
  <c r="C3184" i="197" s="1"/>
  <c r="F3184" i="197" s="1"/>
  <c r="C3183" i="197" a="1"/>
  <c r="C3183" i="197" s="1"/>
  <c r="F3183" i="197" s="1"/>
  <c r="C3182" i="197" a="1"/>
  <c r="C3182" i="197" s="1"/>
  <c r="F3182" i="197" s="1"/>
  <c r="C3181" i="197" a="1"/>
  <c r="C3181" i="197" s="1"/>
  <c r="F3181" i="197" s="1"/>
  <c r="C3180" i="197" a="1"/>
  <c r="C3180" i="197" s="1"/>
  <c r="F3180" i="197" s="1"/>
  <c r="C3179" i="197" a="1"/>
  <c r="C3179" i="197" s="1"/>
  <c r="F3179" i="197" s="1"/>
  <c r="C3178" i="197" a="1"/>
  <c r="C3178" i="197" s="1"/>
  <c r="F3178" i="197" s="1"/>
  <c r="C3177" i="197" a="1"/>
  <c r="C3177" i="197" s="1"/>
  <c r="F3177" i="197" s="1"/>
  <c r="C3176" i="197" a="1"/>
  <c r="C3176" i="197" s="1"/>
  <c r="F3176" i="197" s="1"/>
  <c r="C3175" i="197" a="1"/>
  <c r="C3175" i="197" s="1"/>
  <c r="F3175" i="197" s="1"/>
  <c r="C3174" i="197" a="1"/>
  <c r="C3174" i="197" s="1"/>
  <c r="F3174" i="197" s="1"/>
  <c r="C3173" i="197" a="1"/>
  <c r="C3173" i="197" s="1"/>
  <c r="F3173" i="197" s="1"/>
  <c r="C3172" i="197" a="1"/>
  <c r="C3172" i="197" s="1"/>
  <c r="F3172" i="197" s="1"/>
  <c r="C3171" i="197" a="1"/>
  <c r="C3171" i="197" s="1"/>
  <c r="F3171" i="197" s="1"/>
  <c r="C3170" i="197" a="1"/>
  <c r="C3170" i="197" s="1"/>
  <c r="F3170" i="197" s="1"/>
  <c r="C3169" i="197" a="1"/>
  <c r="C3169" i="197" s="1"/>
  <c r="F3169" i="197" s="1"/>
  <c r="C3168" i="197" a="1"/>
  <c r="C3168" i="197" s="1"/>
  <c r="F3168" i="197" s="1"/>
  <c r="C3167" i="197" a="1"/>
  <c r="C3167" i="197" s="1"/>
  <c r="F3167" i="197" s="1"/>
  <c r="C3166" i="197" a="1"/>
  <c r="C3166" i="197" s="1"/>
  <c r="F3166" i="197" s="1"/>
  <c r="C3165" i="197" a="1"/>
  <c r="C3165" i="197" s="1"/>
  <c r="F3165" i="197" s="1"/>
  <c r="C3164" i="197" a="1"/>
  <c r="C3164" i="197" s="1"/>
  <c r="F3164" i="197" s="1"/>
  <c r="C3163" i="197" a="1"/>
  <c r="C3163" i="197" s="1"/>
  <c r="F3163" i="197" s="1"/>
  <c r="C3162" i="197" a="1"/>
  <c r="C3162" i="197" s="1"/>
  <c r="F3162" i="197" s="1"/>
  <c r="C3161" i="197" a="1"/>
  <c r="C3161" i="197" s="1"/>
  <c r="F3161" i="197" s="1"/>
  <c r="C3160" i="197" a="1"/>
  <c r="C3160" i="197" s="1"/>
  <c r="F3160" i="197" s="1"/>
  <c r="C3159" i="197" a="1"/>
  <c r="C3159" i="197" s="1"/>
  <c r="F3159" i="197" s="1"/>
  <c r="C3158" i="197" a="1"/>
  <c r="C3158" i="197" s="1"/>
  <c r="F3158" i="197" s="1"/>
  <c r="C3157" i="197" a="1"/>
  <c r="C3157" i="197" s="1"/>
  <c r="F3157" i="197" s="1"/>
  <c r="C3156" i="197" a="1"/>
  <c r="C3156" i="197" s="1"/>
  <c r="F3156" i="197" s="1"/>
  <c r="C3155" i="197" a="1"/>
  <c r="C3155" i="197" s="1"/>
  <c r="F3155" i="197" s="1"/>
  <c r="C3154" i="197" a="1"/>
  <c r="C3154" i="197" s="1"/>
  <c r="F3154" i="197" s="1"/>
  <c r="C3153" i="197" a="1"/>
  <c r="C3153" i="197" s="1"/>
  <c r="F3153" i="197" s="1"/>
  <c r="C3152" i="197" a="1"/>
  <c r="C3152" i="197" s="1"/>
  <c r="F3152" i="197" s="1"/>
  <c r="C3151" i="197" a="1"/>
  <c r="C3151" i="197" s="1"/>
  <c r="F3151" i="197" s="1"/>
  <c r="C3150" i="197" a="1"/>
  <c r="C3150" i="197" s="1"/>
  <c r="F3150" i="197" s="1"/>
  <c r="C3149" i="197" a="1"/>
  <c r="C3149" i="197" s="1"/>
  <c r="F3149" i="197" s="1"/>
  <c r="C3148" i="197" a="1"/>
  <c r="C3148" i="197" s="1"/>
  <c r="F3148" i="197" s="1"/>
  <c r="C3147" i="197" a="1"/>
  <c r="C3147" i="197" s="1"/>
  <c r="F3147" i="197" s="1"/>
  <c r="C3146" i="197" a="1"/>
  <c r="C3146" i="197" s="1"/>
  <c r="F3146" i="197" s="1"/>
  <c r="C3145" i="197" a="1"/>
  <c r="C3145" i="197" s="1"/>
  <c r="F3145" i="197" s="1"/>
  <c r="C3144" i="197" a="1"/>
  <c r="C3144" i="197" s="1"/>
  <c r="F3144" i="197" s="1"/>
  <c r="C3143" i="197" a="1"/>
  <c r="C3143" i="197" s="1"/>
  <c r="F3143" i="197" s="1"/>
  <c r="C3142" i="197" a="1"/>
  <c r="C3142" i="197" s="1"/>
  <c r="F3142" i="197" s="1"/>
  <c r="C3141" i="197" a="1"/>
  <c r="C3141" i="197" s="1"/>
  <c r="F3141" i="197" s="1"/>
  <c r="C3140" i="197" a="1"/>
  <c r="C3140" i="197" s="1"/>
  <c r="F3140" i="197" s="1"/>
  <c r="C3139" i="197" a="1"/>
  <c r="C3139" i="197" s="1"/>
  <c r="F3139" i="197" s="1"/>
  <c r="C3138" i="197" a="1"/>
  <c r="C3138" i="197" s="1"/>
  <c r="F3138" i="197" s="1"/>
  <c r="C3137" i="197" a="1"/>
  <c r="C3137" i="197" s="1"/>
  <c r="F3137" i="197" s="1"/>
  <c r="C3136" i="197" a="1"/>
  <c r="C3136" i="197" s="1"/>
  <c r="F3136" i="197" s="1"/>
  <c r="C3135" i="197" a="1"/>
  <c r="C3135" i="197" s="1"/>
  <c r="F3135" i="197" s="1"/>
  <c r="C3134" i="197" a="1"/>
  <c r="C3134" i="197" s="1"/>
  <c r="F3134" i="197" s="1"/>
  <c r="C3133" i="197" a="1"/>
  <c r="C3133" i="197" s="1"/>
  <c r="F3133" i="197" s="1"/>
  <c r="C3132" i="197" a="1"/>
  <c r="C3132" i="197" s="1"/>
  <c r="F3132" i="197" s="1"/>
  <c r="C3131" i="197" a="1"/>
  <c r="C3131" i="197" s="1"/>
  <c r="F3131" i="197" s="1"/>
  <c r="C3130" i="197" a="1"/>
  <c r="C3130" i="197" s="1"/>
  <c r="F3130" i="197" s="1"/>
  <c r="C3129" i="197" a="1"/>
  <c r="C3129" i="197" s="1"/>
  <c r="F3129" i="197" s="1"/>
  <c r="C3128" i="197" a="1"/>
  <c r="C3128" i="197" s="1"/>
  <c r="F3128" i="197" s="1"/>
  <c r="C3127" i="197" a="1"/>
  <c r="C3127" i="197" s="1"/>
  <c r="F3127" i="197" s="1"/>
  <c r="C3126" i="197" a="1"/>
  <c r="C3126" i="197" s="1"/>
  <c r="F3126" i="197" s="1"/>
  <c r="C3125" i="197" a="1"/>
  <c r="C3125" i="197" s="1"/>
  <c r="F3125" i="197" s="1"/>
  <c r="C3124" i="197" a="1"/>
  <c r="C3124" i="197" s="1"/>
  <c r="F3124" i="197" s="1"/>
  <c r="C3123" i="197" a="1"/>
  <c r="C3123" i="197" s="1"/>
  <c r="F3123" i="197" s="1"/>
  <c r="C3122" i="197" a="1"/>
  <c r="C3122" i="197" s="1"/>
  <c r="F3122" i="197" s="1"/>
  <c r="C3121" i="197" a="1"/>
  <c r="C3121" i="197" s="1"/>
  <c r="F3121" i="197" s="1"/>
  <c r="C3120" i="197" a="1"/>
  <c r="C3120" i="197" s="1"/>
  <c r="F3120" i="197" s="1"/>
  <c r="C3119" i="197" a="1"/>
  <c r="C3119" i="197" s="1"/>
  <c r="F3119" i="197" s="1"/>
  <c r="C3118" i="197" a="1"/>
  <c r="C3118" i="197" s="1"/>
  <c r="F3118" i="197" s="1"/>
  <c r="C3117" i="197" a="1"/>
  <c r="C3117" i="197" s="1"/>
  <c r="F3117" i="197" s="1"/>
  <c r="C3116" i="197" a="1"/>
  <c r="C3116" i="197" s="1"/>
  <c r="F3116" i="197" s="1"/>
  <c r="C3115" i="197" a="1"/>
  <c r="C3115" i="197" s="1"/>
  <c r="F3115" i="197" s="1"/>
  <c r="C3114" i="197" a="1"/>
  <c r="C3114" i="197" s="1"/>
  <c r="F3114" i="197" s="1"/>
  <c r="C3113" i="197" a="1"/>
  <c r="C3113" i="197" s="1"/>
  <c r="F3113" i="197" s="1"/>
  <c r="C3112" i="197" a="1"/>
  <c r="C3112" i="197" s="1"/>
  <c r="F3112" i="197" s="1"/>
  <c r="C3111" i="197" a="1"/>
  <c r="C3111" i="197" s="1"/>
  <c r="F3111" i="197" s="1"/>
  <c r="C3110" i="197" a="1"/>
  <c r="C3110" i="197" s="1"/>
  <c r="F3110" i="197" s="1"/>
  <c r="C3109" i="197" a="1"/>
  <c r="C3109" i="197" s="1"/>
  <c r="F3109" i="197" s="1"/>
  <c r="C3108" i="197" a="1"/>
  <c r="C3108" i="197" s="1"/>
  <c r="F3108" i="197" s="1"/>
  <c r="C3107" i="197" a="1"/>
  <c r="C3107" i="197" s="1"/>
  <c r="F3107" i="197" s="1"/>
  <c r="C3106" i="197" a="1"/>
  <c r="C3106" i="197" s="1"/>
  <c r="F3106" i="197" s="1"/>
  <c r="C3105" i="197" a="1"/>
  <c r="C3105" i="197" s="1"/>
  <c r="F3105" i="197" s="1"/>
  <c r="C3104" i="197" a="1"/>
  <c r="C3104" i="197" s="1"/>
  <c r="F3104" i="197" s="1"/>
  <c r="C3103" i="197" a="1"/>
  <c r="C3103" i="197" s="1"/>
  <c r="F3103" i="197" s="1"/>
  <c r="C3102" i="197" a="1"/>
  <c r="C3102" i="197" s="1"/>
  <c r="F3102" i="197" s="1"/>
  <c r="C3101" i="197" a="1"/>
  <c r="C3101" i="197" s="1"/>
  <c r="F3101" i="197" s="1"/>
  <c r="C3100" i="197" a="1"/>
  <c r="C3100" i="197" s="1"/>
  <c r="F3100" i="197" s="1"/>
  <c r="C3099" i="197" a="1"/>
  <c r="C3099" i="197" s="1"/>
  <c r="F3099" i="197" s="1"/>
  <c r="C3098" i="197" a="1"/>
  <c r="C3098" i="197" s="1"/>
  <c r="F3098" i="197" s="1"/>
  <c r="C3097" i="197" a="1"/>
  <c r="C3097" i="197" s="1"/>
  <c r="F3097" i="197" s="1"/>
  <c r="C3096" i="197" a="1"/>
  <c r="C3096" i="197" s="1"/>
  <c r="F3096" i="197" s="1"/>
  <c r="C3095" i="197" a="1"/>
  <c r="C3095" i="197" s="1"/>
  <c r="F3095" i="197" s="1"/>
  <c r="C3094" i="197" a="1"/>
  <c r="C3094" i="197" s="1"/>
  <c r="F3094" i="197" s="1"/>
  <c r="C3093" i="197" a="1"/>
  <c r="C3093" i="197" s="1"/>
  <c r="F3093" i="197" s="1"/>
  <c r="C3092" i="197" a="1"/>
  <c r="C3092" i="197" s="1"/>
  <c r="F3092" i="197" s="1"/>
  <c r="C3091" i="197" a="1"/>
  <c r="C3091" i="197" s="1"/>
  <c r="F3091" i="197" s="1"/>
  <c r="C3090" i="197" a="1"/>
  <c r="C3090" i="197" s="1"/>
  <c r="F3090" i="197" s="1"/>
  <c r="C3089" i="197" a="1"/>
  <c r="C3089" i="197" s="1"/>
  <c r="F3089" i="197" s="1"/>
  <c r="C3088" i="197" a="1"/>
  <c r="C3088" i="197" s="1"/>
  <c r="F3088" i="197" s="1"/>
  <c r="C3087" i="197" a="1"/>
  <c r="C3087" i="197" s="1"/>
  <c r="F3087" i="197" s="1"/>
  <c r="C3086" i="197" a="1"/>
  <c r="C3086" i="197" s="1"/>
  <c r="F3086" i="197" s="1"/>
  <c r="C3085" i="197" a="1"/>
  <c r="C3085" i="197" s="1"/>
  <c r="F3085" i="197" s="1"/>
  <c r="C3084" i="197" a="1"/>
  <c r="C3084" i="197" s="1"/>
  <c r="F3084" i="197" s="1"/>
  <c r="C3083" i="197" a="1"/>
  <c r="C3083" i="197" s="1"/>
  <c r="F3083" i="197" s="1"/>
  <c r="C3082" i="197" a="1"/>
  <c r="C3082" i="197" s="1"/>
  <c r="F3082" i="197" s="1"/>
  <c r="C3081" i="197" a="1"/>
  <c r="C3081" i="197" s="1"/>
  <c r="F3081" i="197" s="1"/>
  <c r="C3080" i="197" a="1"/>
  <c r="C3080" i="197" s="1"/>
  <c r="F3080" i="197" s="1"/>
  <c r="C3079" i="197" a="1"/>
  <c r="C3079" i="197" s="1"/>
  <c r="F3079" i="197" s="1"/>
  <c r="C3078" i="197" a="1"/>
  <c r="C3078" i="197" s="1"/>
  <c r="F3078" i="197" s="1"/>
  <c r="C3077" i="197" a="1"/>
  <c r="C3077" i="197" s="1"/>
  <c r="F3077" i="197" s="1"/>
  <c r="C3076" i="197" a="1"/>
  <c r="C3076" i="197" s="1"/>
  <c r="F3076" i="197" s="1"/>
  <c r="C3075" i="197" a="1"/>
  <c r="C3075" i="197" s="1"/>
  <c r="F3075" i="197" s="1"/>
  <c r="C3074" i="197" a="1"/>
  <c r="C3074" i="197" s="1"/>
  <c r="F3074" i="197" s="1"/>
  <c r="C3073" i="197" a="1"/>
  <c r="C3073" i="197" s="1"/>
  <c r="F3073" i="197" s="1"/>
  <c r="C3072" i="197" a="1"/>
  <c r="C3072" i="197" s="1"/>
  <c r="F3072" i="197" s="1"/>
  <c r="C3071" i="197" a="1"/>
  <c r="C3071" i="197" s="1"/>
  <c r="F3071" i="197" s="1"/>
  <c r="C3070" i="197" a="1"/>
  <c r="C3070" i="197" s="1"/>
  <c r="F3070" i="197" s="1"/>
  <c r="C3069" i="197" a="1"/>
  <c r="C3069" i="197" s="1"/>
  <c r="F3069" i="197" s="1"/>
  <c r="C3068" i="197" a="1"/>
  <c r="C3068" i="197" s="1"/>
  <c r="F3068" i="197" s="1"/>
  <c r="C3067" i="197" a="1"/>
  <c r="C3067" i="197" s="1"/>
  <c r="F3067" i="197" s="1"/>
  <c r="C3066" i="197" a="1"/>
  <c r="C3066" i="197" s="1"/>
  <c r="F3066" i="197" s="1"/>
  <c r="C3065" i="197" a="1"/>
  <c r="C3065" i="197" s="1"/>
  <c r="F3065" i="197" s="1"/>
  <c r="C3064" i="197" a="1"/>
  <c r="C3064" i="197" s="1"/>
  <c r="F3064" i="197" s="1"/>
  <c r="C3063" i="197" a="1"/>
  <c r="C3063" i="197" s="1"/>
  <c r="F3063" i="197" s="1"/>
  <c r="C3062" i="197" a="1"/>
  <c r="C3062" i="197" s="1"/>
  <c r="F3062" i="197" s="1"/>
  <c r="C3061" i="197" a="1"/>
  <c r="C3061" i="197" s="1"/>
  <c r="F3061" i="197" s="1"/>
  <c r="C3060" i="197" a="1"/>
  <c r="C3060" i="197" s="1"/>
  <c r="F3060" i="197" s="1"/>
  <c r="C3059" i="197" a="1"/>
  <c r="C3059" i="197" s="1"/>
  <c r="F3059" i="197" s="1"/>
  <c r="C3058" i="197" a="1"/>
  <c r="C3058" i="197" s="1"/>
  <c r="F3058" i="197" s="1"/>
  <c r="C3057" i="197" a="1"/>
  <c r="C3057" i="197" s="1"/>
  <c r="F3057" i="197" s="1"/>
  <c r="C3056" i="197" a="1"/>
  <c r="C3056" i="197" s="1"/>
  <c r="F3056" i="197" s="1"/>
  <c r="C3055" i="197" a="1"/>
  <c r="C3055" i="197" s="1"/>
  <c r="F3055" i="197" s="1"/>
  <c r="C3054" i="197" a="1"/>
  <c r="C3054" i="197" s="1"/>
  <c r="F3054" i="197" s="1"/>
  <c r="C3053" i="197" a="1"/>
  <c r="C3053" i="197" s="1"/>
  <c r="F3053" i="197" s="1"/>
  <c r="C3052" i="197" a="1"/>
  <c r="C3052" i="197" s="1"/>
  <c r="F3052" i="197" s="1"/>
  <c r="C3051" i="197" a="1"/>
  <c r="C3051" i="197" s="1"/>
  <c r="F3051" i="197" s="1"/>
  <c r="C3050" i="197" a="1"/>
  <c r="C3050" i="197" s="1"/>
  <c r="F3050" i="197" s="1"/>
  <c r="C3049" i="197" a="1"/>
  <c r="C3049" i="197" s="1"/>
  <c r="F3049" i="197" s="1"/>
  <c r="C3048" i="197" a="1"/>
  <c r="C3048" i="197" s="1"/>
  <c r="F3048" i="197" s="1"/>
  <c r="C3047" i="197" a="1"/>
  <c r="C3047" i="197" s="1"/>
  <c r="F3047" i="197" s="1"/>
  <c r="C3046" i="197" a="1"/>
  <c r="C3046" i="197" s="1"/>
  <c r="F3046" i="197" s="1"/>
  <c r="C3045" i="197" a="1"/>
  <c r="C3045" i="197" s="1"/>
  <c r="F3045" i="197" s="1"/>
  <c r="C3044" i="197" a="1"/>
  <c r="C3044" i="197" s="1"/>
  <c r="F3044" i="197" s="1"/>
  <c r="C3043" i="197" a="1"/>
  <c r="C3043" i="197" s="1"/>
  <c r="F3043" i="197" s="1"/>
  <c r="C3042" i="197" a="1"/>
  <c r="C3042" i="197" s="1"/>
  <c r="F3042" i="197" s="1"/>
  <c r="C3041" i="197" a="1"/>
  <c r="C3041" i="197" s="1"/>
  <c r="F3041" i="197" s="1"/>
  <c r="C3040" i="197" a="1"/>
  <c r="C3040" i="197" s="1"/>
  <c r="F3040" i="197" s="1"/>
  <c r="C3039" i="197" a="1"/>
  <c r="C3039" i="197" s="1"/>
  <c r="F3039" i="197" s="1"/>
  <c r="C3038" i="197" a="1"/>
  <c r="C3038" i="197" s="1"/>
  <c r="F3038" i="197" s="1"/>
  <c r="C3037" i="197" a="1"/>
  <c r="C3037" i="197" s="1"/>
  <c r="F3037" i="197" s="1"/>
  <c r="C3036" i="197" a="1"/>
  <c r="C3036" i="197" s="1"/>
  <c r="F3036" i="197" s="1"/>
  <c r="C3035" i="197" a="1"/>
  <c r="C3035" i="197" s="1"/>
  <c r="F3035" i="197" s="1"/>
  <c r="C3034" i="197" a="1"/>
  <c r="C3034" i="197" s="1"/>
  <c r="F3034" i="197" s="1"/>
  <c r="C3033" i="197" a="1"/>
  <c r="C3033" i="197" s="1"/>
  <c r="F3033" i="197" s="1"/>
  <c r="C3032" i="197" a="1"/>
  <c r="C3032" i="197" s="1"/>
  <c r="F3032" i="197" s="1"/>
  <c r="C3031" i="197" a="1"/>
  <c r="C3031" i="197" s="1"/>
  <c r="F3031" i="197" s="1"/>
  <c r="C3030" i="197" a="1"/>
  <c r="C3030" i="197" s="1"/>
  <c r="F3030" i="197" s="1"/>
  <c r="C3029" i="197" a="1"/>
  <c r="C3029" i="197" s="1"/>
  <c r="F3029" i="197" s="1"/>
  <c r="C3028" i="197" a="1"/>
  <c r="C3028" i="197" s="1"/>
  <c r="F3028" i="197" s="1"/>
  <c r="C3027" i="197" a="1"/>
  <c r="C3027" i="197" s="1"/>
  <c r="F3027" i="197" s="1"/>
  <c r="C3026" i="197" a="1"/>
  <c r="C3026" i="197" s="1"/>
  <c r="F3026" i="197" s="1"/>
  <c r="C3025" i="197" a="1"/>
  <c r="C3025" i="197" s="1"/>
  <c r="F3025" i="197" s="1"/>
  <c r="C3024" i="197" a="1"/>
  <c r="C3024" i="197" s="1"/>
  <c r="F3024" i="197" s="1"/>
  <c r="C3023" i="197" a="1"/>
  <c r="C3023" i="197" s="1"/>
  <c r="F3023" i="197" s="1"/>
  <c r="C3022" i="197" a="1"/>
  <c r="C3022" i="197" s="1"/>
  <c r="F3022" i="197" s="1"/>
  <c r="C3021" i="197" a="1"/>
  <c r="C3021" i="197" s="1"/>
  <c r="F3021" i="197" s="1"/>
  <c r="C3020" i="197" a="1"/>
  <c r="C3020" i="197" s="1"/>
  <c r="F3020" i="197" s="1"/>
  <c r="C3019" i="197" a="1"/>
  <c r="C3019" i="197" s="1"/>
  <c r="F3019" i="197" s="1"/>
  <c r="C3018" i="197" a="1"/>
  <c r="C3018" i="197" s="1"/>
  <c r="F3018" i="197" s="1"/>
  <c r="C3017" i="197" a="1"/>
  <c r="C3017" i="197" s="1"/>
  <c r="F3017" i="197" s="1"/>
  <c r="C3016" i="197" a="1"/>
  <c r="C3016" i="197" s="1"/>
  <c r="F3016" i="197" s="1"/>
  <c r="C3015" i="197" a="1"/>
  <c r="C3015" i="197" s="1"/>
  <c r="F3015" i="197" s="1"/>
  <c r="C3014" i="197" a="1"/>
  <c r="C3014" i="197" s="1"/>
  <c r="F3014" i="197" s="1"/>
  <c r="C3013" i="197" a="1"/>
  <c r="C3013" i="197" s="1"/>
  <c r="F3013" i="197" s="1"/>
  <c r="C3012" i="197" a="1"/>
  <c r="C3012" i="197" s="1"/>
  <c r="F3012" i="197" s="1"/>
  <c r="C3011" i="197" a="1"/>
  <c r="C3011" i="197" s="1"/>
  <c r="F3011" i="197" s="1"/>
  <c r="C3010" i="197" a="1"/>
  <c r="C3010" i="197" s="1"/>
  <c r="F3010" i="197" s="1"/>
  <c r="C3009" i="197" a="1"/>
  <c r="C3009" i="197" s="1"/>
  <c r="F3009" i="197" s="1"/>
  <c r="C3008" i="197" a="1"/>
  <c r="C3008" i="197" s="1"/>
  <c r="F3008" i="197" s="1"/>
  <c r="C3007" i="197" a="1"/>
  <c r="C3007" i="197" s="1"/>
  <c r="F3007" i="197" s="1"/>
  <c r="C3006" i="197" a="1"/>
  <c r="C3006" i="197" s="1"/>
  <c r="F3006" i="197" s="1"/>
  <c r="C3005" i="197" a="1"/>
  <c r="C3005" i="197" s="1"/>
  <c r="F3005" i="197" s="1"/>
  <c r="C3004" i="197" a="1"/>
  <c r="C3004" i="197" s="1"/>
  <c r="F3004" i="197" s="1"/>
  <c r="C3003" i="197" a="1"/>
  <c r="C3003" i="197" s="1"/>
  <c r="F3003" i="197" s="1"/>
  <c r="C3002" i="197" a="1"/>
  <c r="C3002" i="197" s="1"/>
  <c r="F3002" i="197" s="1"/>
  <c r="C3001" i="197" a="1"/>
  <c r="C3001" i="197" s="1"/>
  <c r="F3001" i="197" s="1"/>
  <c r="C3000" i="197" a="1"/>
  <c r="C3000" i="197" s="1"/>
  <c r="F3000" i="197" s="1"/>
  <c r="C2999" i="197" a="1"/>
  <c r="C2999" i="197" s="1"/>
  <c r="F2999" i="197" s="1"/>
  <c r="C2998" i="197" a="1"/>
  <c r="C2998" i="197" s="1"/>
  <c r="F2998" i="197" s="1"/>
  <c r="C2997" i="197" a="1"/>
  <c r="C2997" i="197" s="1"/>
  <c r="F2997" i="197" s="1"/>
  <c r="C2996" i="197" a="1"/>
  <c r="C2996" i="197" s="1"/>
  <c r="F2996" i="197" s="1"/>
  <c r="C2995" i="197" a="1"/>
  <c r="C2995" i="197" s="1"/>
  <c r="F2995" i="197" s="1"/>
  <c r="C2994" i="197" a="1"/>
  <c r="C2994" i="197" s="1"/>
  <c r="F2994" i="197" s="1"/>
  <c r="C2993" i="197" a="1"/>
  <c r="C2993" i="197" s="1"/>
  <c r="F2993" i="197" s="1"/>
  <c r="C2992" i="197" a="1"/>
  <c r="C2992" i="197" s="1"/>
  <c r="F2992" i="197" s="1"/>
  <c r="C2991" i="197" a="1"/>
  <c r="C2991" i="197" s="1"/>
  <c r="F2991" i="197" s="1"/>
  <c r="C2990" i="197" a="1"/>
  <c r="C2990" i="197" s="1"/>
  <c r="F2990" i="197" s="1"/>
  <c r="C2989" i="197" a="1"/>
  <c r="C2989" i="197" s="1"/>
  <c r="F2989" i="197" s="1"/>
  <c r="C2988" i="197" a="1"/>
  <c r="C2988" i="197" s="1"/>
  <c r="F2988" i="197" s="1"/>
  <c r="C2987" i="197" a="1"/>
  <c r="C2987" i="197" s="1"/>
  <c r="F2987" i="197" s="1"/>
  <c r="C2986" i="197" a="1"/>
  <c r="C2986" i="197" s="1"/>
  <c r="F2986" i="197" s="1"/>
  <c r="C2985" i="197" a="1"/>
  <c r="C2985" i="197" s="1"/>
  <c r="F2985" i="197" s="1"/>
  <c r="C2984" i="197" a="1"/>
  <c r="C2984" i="197" s="1"/>
  <c r="F2984" i="197" s="1"/>
  <c r="C2983" i="197" a="1"/>
  <c r="C2983" i="197" s="1"/>
  <c r="F2983" i="197" s="1"/>
  <c r="C2982" i="197" a="1"/>
  <c r="C2982" i="197" s="1"/>
  <c r="F2982" i="197" s="1"/>
  <c r="C2981" i="197" a="1"/>
  <c r="C2981" i="197" s="1"/>
  <c r="F2981" i="197" s="1"/>
  <c r="C2980" i="197" a="1"/>
  <c r="C2980" i="197" s="1"/>
  <c r="F2980" i="197" s="1"/>
  <c r="C2979" i="197" a="1"/>
  <c r="C2979" i="197" s="1"/>
  <c r="F2979" i="197" s="1"/>
  <c r="C2978" i="197" a="1"/>
  <c r="C2978" i="197" s="1"/>
  <c r="F2978" i="197" s="1"/>
  <c r="C2977" i="197" a="1"/>
  <c r="C2977" i="197" s="1"/>
  <c r="F2977" i="197" s="1"/>
  <c r="C2976" i="197" a="1"/>
  <c r="C2976" i="197" s="1"/>
  <c r="F2976" i="197" s="1"/>
  <c r="C2975" i="197" a="1"/>
  <c r="C2975" i="197" s="1"/>
  <c r="F2975" i="197" s="1"/>
  <c r="C2974" i="197" a="1"/>
  <c r="C2974" i="197" s="1"/>
  <c r="F2974" i="197" s="1"/>
  <c r="C2973" i="197" a="1"/>
  <c r="C2973" i="197" s="1"/>
  <c r="F2973" i="197" s="1"/>
  <c r="C2972" i="197" a="1"/>
  <c r="C2972" i="197" s="1"/>
  <c r="F2972" i="197" s="1"/>
  <c r="C2971" i="197" a="1"/>
  <c r="C2971" i="197" s="1"/>
  <c r="F2971" i="197" s="1"/>
  <c r="C2970" i="197" a="1"/>
  <c r="C2970" i="197" s="1"/>
  <c r="F2970" i="197" s="1"/>
  <c r="C2969" i="197" a="1"/>
  <c r="C2969" i="197" s="1"/>
  <c r="F2969" i="197" s="1"/>
  <c r="C2968" i="197" a="1"/>
  <c r="C2968" i="197" s="1"/>
  <c r="F2968" i="197" s="1"/>
  <c r="C2967" i="197" a="1"/>
  <c r="C2967" i="197" s="1"/>
  <c r="F2967" i="197" s="1"/>
  <c r="C2966" i="197" a="1"/>
  <c r="C2966" i="197" s="1"/>
  <c r="F2966" i="197" s="1"/>
  <c r="C2965" i="197" a="1"/>
  <c r="C2965" i="197" s="1"/>
  <c r="F2965" i="197" s="1"/>
  <c r="C2964" i="197" a="1"/>
  <c r="C2964" i="197" s="1"/>
  <c r="F2964" i="197" s="1"/>
  <c r="C2963" i="197" a="1"/>
  <c r="C2963" i="197" s="1"/>
  <c r="F2963" i="197" s="1"/>
  <c r="C2962" i="197" a="1"/>
  <c r="C2962" i="197" s="1"/>
  <c r="F2962" i="197" s="1"/>
  <c r="C2961" i="197" a="1"/>
  <c r="C2961" i="197" s="1"/>
  <c r="F2961" i="197" s="1"/>
  <c r="C2960" i="197" a="1"/>
  <c r="C2960" i="197" s="1"/>
  <c r="F2960" i="197" s="1"/>
  <c r="C2959" i="197" a="1"/>
  <c r="C2959" i="197" s="1"/>
  <c r="F2959" i="197" s="1"/>
  <c r="C2958" i="197" a="1"/>
  <c r="C2958" i="197" s="1"/>
  <c r="F2958" i="197" s="1"/>
  <c r="C2957" i="197" a="1"/>
  <c r="C2957" i="197" s="1"/>
  <c r="F2957" i="197" s="1"/>
  <c r="C2956" i="197" a="1"/>
  <c r="C2956" i="197" s="1"/>
  <c r="F2956" i="197" s="1"/>
  <c r="C2955" i="197" a="1"/>
  <c r="C2955" i="197" s="1"/>
  <c r="F2955" i="197" s="1"/>
  <c r="C2954" i="197" a="1"/>
  <c r="C2954" i="197" s="1"/>
  <c r="F2954" i="197" s="1"/>
  <c r="C2953" i="197" a="1"/>
  <c r="C2953" i="197" s="1"/>
  <c r="F2953" i="197" s="1"/>
  <c r="C2952" i="197" a="1"/>
  <c r="C2952" i="197" s="1"/>
  <c r="F2952" i="197" s="1"/>
  <c r="C2951" i="197" a="1"/>
  <c r="C2951" i="197" s="1"/>
  <c r="F2951" i="197" s="1"/>
  <c r="C2950" i="197" a="1"/>
  <c r="C2950" i="197" s="1"/>
  <c r="F2950" i="197" s="1"/>
  <c r="C2949" i="197" a="1"/>
  <c r="C2949" i="197" s="1"/>
  <c r="F2949" i="197" s="1"/>
  <c r="C2948" i="197" a="1"/>
  <c r="C2948" i="197" s="1"/>
  <c r="F2948" i="197" s="1"/>
  <c r="C2947" i="197" a="1"/>
  <c r="C2947" i="197" s="1"/>
  <c r="F2947" i="197" s="1"/>
  <c r="C2946" i="197" a="1"/>
  <c r="C2946" i="197" s="1"/>
  <c r="F2946" i="197" s="1"/>
  <c r="C2945" i="197" a="1"/>
  <c r="C2945" i="197" s="1"/>
  <c r="F2945" i="197" s="1"/>
  <c r="C2944" i="197" a="1"/>
  <c r="C2944" i="197" s="1"/>
  <c r="F2944" i="197" s="1"/>
  <c r="C2943" i="197" a="1"/>
  <c r="C2943" i="197" s="1"/>
  <c r="F2943" i="197" s="1"/>
  <c r="C2942" i="197" a="1"/>
  <c r="C2942" i="197" s="1"/>
  <c r="F2942" i="197" s="1"/>
  <c r="C2941" i="197" a="1"/>
  <c r="C2941" i="197" s="1"/>
  <c r="F2941" i="197" s="1"/>
  <c r="C2940" i="197" a="1"/>
  <c r="C2940" i="197" s="1"/>
  <c r="F2940" i="197" s="1"/>
  <c r="C2939" i="197" a="1"/>
  <c r="C2939" i="197" s="1"/>
  <c r="F2939" i="197" s="1"/>
  <c r="C2938" i="197" a="1"/>
  <c r="C2938" i="197" s="1"/>
  <c r="F2938" i="197" s="1"/>
  <c r="C2937" i="197" a="1"/>
  <c r="C2937" i="197" s="1"/>
  <c r="F2937" i="197" s="1"/>
  <c r="C2936" i="197" a="1"/>
  <c r="C2936" i="197" s="1"/>
  <c r="F2936" i="197" s="1"/>
  <c r="C2935" i="197" a="1"/>
  <c r="C2935" i="197" s="1"/>
  <c r="F2935" i="197" s="1"/>
  <c r="C2934" i="197" a="1"/>
  <c r="C2934" i="197" s="1"/>
  <c r="F2934" i="197" s="1"/>
  <c r="C2933" i="197" a="1"/>
  <c r="C2933" i="197" s="1"/>
  <c r="F2933" i="197" s="1"/>
  <c r="C2932" i="197" a="1"/>
  <c r="C2932" i="197" s="1"/>
  <c r="F2932" i="197" s="1"/>
  <c r="C2931" i="197" a="1"/>
  <c r="C2931" i="197" s="1"/>
  <c r="F2931" i="197" s="1"/>
  <c r="C2930" i="197" a="1"/>
  <c r="C2930" i="197" s="1"/>
  <c r="F2930" i="197" s="1"/>
  <c r="C2929" i="197" a="1"/>
  <c r="C2929" i="197" s="1"/>
  <c r="F2929" i="197" s="1"/>
  <c r="C2928" i="197" a="1"/>
  <c r="C2928" i="197" s="1"/>
  <c r="F2928" i="197" s="1"/>
  <c r="C2927" i="197" a="1"/>
  <c r="C2927" i="197" s="1"/>
  <c r="F2927" i="197" s="1"/>
  <c r="C2926" i="197" a="1"/>
  <c r="C2926" i="197" s="1"/>
  <c r="F2926" i="197" s="1"/>
  <c r="C2925" i="197" a="1"/>
  <c r="C2925" i="197" s="1"/>
  <c r="F2925" i="197" s="1"/>
  <c r="C2924" i="197" a="1"/>
  <c r="C2924" i="197" s="1"/>
  <c r="F2924" i="197" s="1"/>
  <c r="C2923" i="197" a="1"/>
  <c r="C2923" i="197" s="1"/>
  <c r="F2923" i="197" s="1"/>
  <c r="C2922" i="197" a="1"/>
  <c r="C2922" i="197" s="1"/>
  <c r="F2922" i="197" s="1"/>
  <c r="C2921" i="197" a="1"/>
  <c r="C2921" i="197" s="1"/>
  <c r="F2921" i="197" s="1"/>
  <c r="C2920" i="197" a="1"/>
  <c r="C2920" i="197" s="1"/>
  <c r="F2920" i="197" s="1"/>
  <c r="C2919" i="197" a="1"/>
  <c r="C2919" i="197" s="1"/>
  <c r="F2919" i="197" s="1"/>
  <c r="C2918" i="197" a="1"/>
  <c r="C2918" i="197" s="1"/>
  <c r="F2918" i="197" s="1"/>
  <c r="C2917" i="197" a="1"/>
  <c r="C2917" i="197" s="1"/>
  <c r="F2917" i="197" s="1"/>
  <c r="C2916" i="197" a="1"/>
  <c r="C2916" i="197" s="1"/>
  <c r="F2916" i="197" s="1"/>
  <c r="C2915" i="197" a="1"/>
  <c r="C2915" i="197" s="1"/>
  <c r="F2915" i="197" s="1"/>
  <c r="C2914" i="197" a="1"/>
  <c r="C2914" i="197" s="1"/>
  <c r="F2914" i="197" s="1"/>
  <c r="C2913" i="197" a="1"/>
  <c r="C2913" i="197" s="1"/>
  <c r="F2913" i="197" s="1"/>
  <c r="C2912" i="197" a="1"/>
  <c r="C2912" i="197" s="1"/>
  <c r="F2912" i="197" s="1"/>
  <c r="C2911" i="197" a="1"/>
  <c r="C2911" i="197" s="1"/>
  <c r="F2911" i="197" s="1"/>
  <c r="C2910" i="197" a="1"/>
  <c r="C2910" i="197" s="1"/>
  <c r="F2910" i="197" s="1"/>
  <c r="C2909" i="197" a="1"/>
  <c r="C2909" i="197" s="1"/>
  <c r="F2909" i="197" s="1"/>
  <c r="C2908" i="197" a="1"/>
  <c r="C2908" i="197" s="1"/>
  <c r="F2908" i="197" s="1"/>
  <c r="C2907" i="197" a="1"/>
  <c r="C2907" i="197" s="1"/>
  <c r="F2907" i="197" s="1"/>
  <c r="C2906" i="197" a="1"/>
  <c r="C2906" i="197" s="1"/>
  <c r="F2906" i="197" s="1"/>
  <c r="C2905" i="197" a="1"/>
  <c r="C2905" i="197" s="1"/>
  <c r="F2905" i="197" s="1"/>
  <c r="C2904" i="197" a="1"/>
  <c r="C2904" i="197" s="1"/>
  <c r="F2904" i="197" s="1"/>
  <c r="C2903" i="197" a="1"/>
  <c r="C2903" i="197" s="1"/>
  <c r="F2903" i="197" s="1"/>
  <c r="C2902" i="197" a="1"/>
  <c r="C2902" i="197" s="1"/>
  <c r="F2902" i="197" s="1"/>
  <c r="C2901" i="197" a="1"/>
  <c r="C2901" i="197" s="1"/>
  <c r="F2901" i="197" s="1"/>
  <c r="C2900" i="197" a="1"/>
  <c r="C2900" i="197" s="1"/>
  <c r="F2900" i="197" s="1"/>
  <c r="C2899" i="197" a="1"/>
  <c r="C2899" i="197" s="1"/>
  <c r="F2899" i="197" s="1"/>
  <c r="C2898" i="197" a="1"/>
  <c r="C2898" i="197" s="1"/>
  <c r="F2898" i="197" s="1"/>
  <c r="C2897" i="197" a="1"/>
  <c r="C2897" i="197" s="1"/>
  <c r="F2897" i="197" s="1"/>
  <c r="C2896" i="197" a="1"/>
  <c r="C2896" i="197" s="1"/>
  <c r="F2896" i="197" s="1"/>
  <c r="C2895" i="197" a="1"/>
  <c r="C2895" i="197" s="1"/>
  <c r="F2895" i="197" s="1"/>
  <c r="C2894" i="197" a="1"/>
  <c r="C2894" i="197" s="1"/>
  <c r="F2894" i="197" s="1"/>
  <c r="C2893" i="197" a="1"/>
  <c r="C2893" i="197" s="1"/>
  <c r="F2893" i="197" s="1"/>
  <c r="C2892" i="197" a="1"/>
  <c r="C2892" i="197" s="1"/>
  <c r="F2892" i="197" s="1"/>
  <c r="C2891" i="197" a="1"/>
  <c r="C2891" i="197" s="1"/>
  <c r="F2891" i="197" s="1"/>
  <c r="C2890" i="197" a="1"/>
  <c r="C2890" i="197" s="1"/>
  <c r="F2890" i="197" s="1"/>
  <c r="C2889" i="197" a="1"/>
  <c r="C2889" i="197" s="1"/>
  <c r="F2889" i="197" s="1"/>
  <c r="C2888" i="197" a="1"/>
  <c r="C2888" i="197" s="1"/>
  <c r="F2888" i="197" s="1"/>
  <c r="C2887" i="197" a="1"/>
  <c r="C2887" i="197" s="1"/>
  <c r="F2887" i="197" s="1"/>
  <c r="C2886" i="197" a="1"/>
  <c r="C2886" i="197" s="1"/>
  <c r="F2886" i="197" s="1"/>
  <c r="C2885" i="197" a="1"/>
  <c r="C2885" i="197" s="1"/>
  <c r="F2885" i="197" s="1"/>
  <c r="C2884" i="197" a="1"/>
  <c r="C2884" i="197" s="1"/>
  <c r="F2884" i="197" s="1"/>
  <c r="C2883" i="197" a="1"/>
  <c r="C2883" i="197" s="1"/>
  <c r="F2883" i="197" s="1"/>
  <c r="C2882" i="197" a="1"/>
  <c r="C2882" i="197" s="1"/>
  <c r="F2882" i="197" s="1"/>
  <c r="C2881" i="197" a="1"/>
  <c r="C2881" i="197" s="1"/>
  <c r="F2881" i="197" s="1"/>
  <c r="C2880" i="197" a="1"/>
  <c r="C2880" i="197" s="1"/>
  <c r="F2880" i="197" s="1"/>
  <c r="C2879" i="197" a="1"/>
  <c r="C2879" i="197" s="1"/>
  <c r="F2879" i="197" s="1"/>
  <c r="C2878" i="197" a="1"/>
  <c r="C2878" i="197" s="1"/>
  <c r="F2878" i="197" s="1"/>
  <c r="C2877" i="197" a="1"/>
  <c r="C2877" i="197" s="1"/>
  <c r="F2877" i="197" s="1"/>
  <c r="C2876" i="197" a="1"/>
  <c r="C2876" i="197" s="1"/>
  <c r="F2876" i="197" s="1"/>
  <c r="C2875" i="197" a="1"/>
  <c r="C2875" i="197" s="1"/>
  <c r="F2875" i="197" s="1"/>
  <c r="C2874" i="197" a="1"/>
  <c r="C2874" i="197" s="1"/>
  <c r="F2874" i="197" s="1"/>
  <c r="C2873" i="197" a="1"/>
  <c r="C2873" i="197" s="1"/>
  <c r="F2873" i="197" s="1"/>
  <c r="C2872" i="197" a="1"/>
  <c r="C2872" i="197" s="1"/>
  <c r="F2872" i="197" s="1"/>
  <c r="C2871" i="197" a="1"/>
  <c r="C2871" i="197" s="1"/>
  <c r="F2871" i="197" s="1"/>
  <c r="C2870" i="197" a="1"/>
  <c r="C2870" i="197" s="1"/>
  <c r="F2870" i="197" s="1"/>
  <c r="C2869" i="197" a="1"/>
  <c r="C2869" i="197" s="1"/>
  <c r="F2869" i="197" s="1"/>
  <c r="C2868" i="197" a="1"/>
  <c r="C2868" i="197" s="1"/>
  <c r="F2868" i="197" s="1"/>
  <c r="C2867" i="197" a="1"/>
  <c r="C2867" i="197" s="1"/>
  <c r="F2867" i="197" s="1"/>
  <c r="C2866" i="197" a="1"/>
  <c r="C2866" i="197" s="1"/>
  <c r="F2866" i="197" s="1"/>
  <c r="C2865" i="197" a="1"/>
  <c r="C2865" i="197" s="1"/>
  <c r="F2865" i="197" s="1"/>
  <c r="C2864" i="197" a="1"/>
  <c r="C2864" i="197" s="1"/>
  <c r="F2864" i="197" s="1"/>
  <c r="C2863" i="197" a="1"/>
  <c r="C2863" i="197" s="1"/>
  <c r="F2863" i="197" s="1"/>
  <c r="C2862" i="197" a="1"/>
  <c r="C2862" i="197" s="1"/>
  <c r="F2862" i="197" s="1"/>
  <c r="C2861" i="197" a="1"/>
  <c r="C2861" i="197" s="1"/>
  <c r="F2861" i="197" s="1"/>
  <c r="C2860" i="197" a="1"/>
  <c r="C2860" i="197" s="1"/>
  <c r="F2860" i="197" s="1"/>
  <c r="C2859" i="197" a="1"/>
  <c r="C2859" i="197" s="1"/>
  <c r="F2859" i="197" s="1"/>
  <c r="C2858" i="197" a="1"/>
  <c r="C2858" i="197" s="1"/>
  <c r="F2858" i="197" s="1"/>
  <c r="C2857" i="197" a="1"/>
  <c r="C2857" i="197" s="1"/>
  <c r="F2857" i="197" s="1"/>
  <c r="C2856" i="197" a="1"/>
  <c r="C2856" i="197" s="1"/>
  <c r="F2856" i="197" s="1"/>
  <c r="C2855" i="197" a="1"/>
  <c r="C2855" i="197" s="1"/>
  <c r="F2855" i="197" s="1"/>
  <c r="C2854" i="197" a="1"/>
  <c r="C2854" i="197" s="1"/>
  <c r="F2854" i="197" s="1"/>
  <c r="C2853" i="197" a="1"/>
  <c r="C2853" i="197" s="1"/>
  <c r="F2853" i="197" s="1"/>
  <c r="C2852" i="197" a="1"/>
  <c r="C2852" i="197" s="1"/>
  <c r="F2852" i="197" s="1"/>
  <c r="C2851" i="197" a="1"/>
  <c r="C2851" i="197" s="1"/>
  <c r="F2851" i="197" s="1"/>
  <c r="C2850" i="197" a="1"/>
  <c r="C2850" i="197" s="1"/>
  <c r="F2850" i="197" s="1"/>
  <c r="C2849" i="197" a="1"/>
  <c r="C2849" i="197" s="1"/>
  <c r="F2849" i="197" s="1"/>
  <c r="C2848" i="197" a="1"/>
  <c r="C2848" i="197" s="1"/>
  <c r="F2848" i="197" s="1"/>
  <c r="C2847" i="197" a="1"/>
  <c r="C2847" i="197" s="1"/>
  <c r="F2847" i="197" s="1"/>
  <c r="C2846" i="197" a="1"/>
  <c r="C2846" i="197" s="1"/>
  <c r="F2846" i="197" s="1"/>
  <c r="C2845" i="197" a="1"/>
  <c r="C2845" i="197" s="1"/>
  <c r="F2845" i="197" s="1"/>
  <c r="C2844" i="197" a="1"/>
  <c r="C2844" i="197" s="1"/>
  <c r="F2844" i="197" s="1"/>
  <c r="C2843" i="197" a="1"/>
  <c r="C2843" i="197" s="1"/>
  <c r="F2843" i="197" s="1"/>
  <c r="C2842" i="197" a="1"/>
  <c r="C2842" i="197" s="1"/>
  <c r="F2842" i="197" s="1"/>
  <c r="C2841" i="197" a="1"/>
  <c r="C2841" i="197" s="1"/>
  <c r="F2841" i="197" s="1"/>
  <c r="C2840" i="197" a="1"/>
  <c r="C2840" i="197" s="1"/>
  <c r="F2840" i="197" s="1"/>
  <c r="C2839" i="197" a="1"/>
  <c r="C2839" i="197" s="1"/>
  <c r="F2839" i="197" s="1"/>
  <c r="C2838" i="197" a="1"/>
  <c r="C2838" i="197" s="1"/>
  <c r="F2838" i="197" s="1"/>
  <c r="C2837" i="197" a="1"/>
  <c r="C2837" i="197" s="1"/>
  <c r="F2837" i="197" s="1"/>
  <c r="C2836" i="197" a="1"/>
  <c r="C2836" i="197" s="1"/>
  <c r="F2836" i="197" s="1"/>
  <c r="C2835" i="197" a="1"/>
  <c r="C2835" i="197" s="1"/>
  <c r="F2835" i="197" s="1"/>
  <c r="C2834" i="197" a="1"/>
  <c r="C2834" i="197" s="1"/>
  <c r="F2834" i="197" s="1"/>
  <c r="C2833" i="197" a="1"/>
  <c r="C2833" i="197" s="1"/>
  <c r="F2833" i="197" s="1"/>
  <c r="C2832" i="197" a="1"/>
  <c r="C2832" i="197" s="1"/>
  <c r="F2832" i="197" s="1"/>
  <c r="C2831" i="197" a="1"/>
  <c r="C2831" i="197" s="1"/>
  <c r="F2831" i="197" s="1"/>
  <c r="C2830" i="197" a="1"/>
  <c r="C2830" i="197" s="1"/>
  <c r="F2830" i="197" s="1"/>
  <c r="C2829" i="197" a="1"/>
  <c r="C2829" i="197" s="1"/>
  <c r="F2829" i="197" s="1"/>
  <c r="C2828" i="197" a="1"/>
  <c r="C2828" i="197" s="1"/>
  <c r="F2828" i="197" s="1"/>
  <c r="C2827" i="197" a="1"/>
  <c r="C2827" i="197" s="1"/>
  <c r="F2827" i="197" s="1"/>
  <c r="C2826" i="197" a="1"/>
  <c r="C2826" i="197" s="1"/>
  <c r="F2826" i="197" s="1"/>
  <c r="C2825" i="197" a="1"/>
  <c r="C2825" i="197" s="1"/>
  <c r="F2825" i="197" s="1"/>
  <c r="C2824" i="197" a="1"/>
  <c r="C2824" i="197" s="1"/>
  <c r="F2824" i="197" s="1"/>
  <c r="C2823" i="197" a="1"/>
  <c r="C2823" i="197" s="1"/>
  <c r="F2823" i="197" s="1"/>
  <c r="C2822" i="197" a="1"/>
  <c r="C2822" i="197" s="1"/>
  <c r="F2822" i="197" s="1"/>
  <c r="C2821" i="197" a="1"/>
  <c r="C2821" i="197" s="1"/>
  <c r="F2821" i="197" s="1"/>
  <c r="C2820" i="197" a="1"/>
  <c r="C2820" i="197" s="1"/>
  <c r="F2820" i="197" s="1"/>
  <c r="C2819" i="197" a="1"/>
  <c r="C2819" i="197" s="1"/>
  <c r="F2819" i="197" s="1"/>
  <c r="C2818" i="197" a="1"/>
  <c r="C2818" i="197" s="1"/>
  <c r="F2818" i="197" s="1"/>
  <c r="C2817" i="197" a="1"/>
  <c r="C2817" i="197" s="1"/>
  <c r="F2817" i="197" s="1"/>
  <c r="C2816" i="197" a="1"/>
  <c r="C2816" i="197" s="1"/>
  <c r="F2816" i="197" s="1"/>
  <c r="C2815" i="197" a="1"/>
  <c r="C2815" i="197" s="1"/>
  <c r="F2815" i="197" s="1"/>
  <c r="C2814" i="197" a="1"/>
  <c r="C2814" i="197" s="1"/>
  <c r="F2814" i="197" s="1"/>
  <c r="C2813" i="197" a="1"/>
  <c r="C2813" i="197" s="1"/>
  <c r="F2813" i="197" s="1"/>
  <c r="C2812" i="197" a="1"/>
  <c r="C2812" i="197" s="1"/>
  <c r="F2812" i="197" s="1"/>
  <c r="C2811" i="197" a="1"/>
  <c r="C2811" i="197" s="1"/>
  <c r="F2811" i="197" s="1"/>
  <c r="C2810" i="197" a="1"/>
  <c r="C2810" i="197" s="1"/>
  <c r="F2810" i="197" s="1"/>
  <c r="C2809" i="197" a="1"/>
  <c r="C2809" i="197" s="1"/>
  <c r="F2809" i="197" s="1"/>
  <c r="C2808" i="197" a="1"/>
  <c r="C2808" i="197" s="1"/>
  <c r="F2808" i="197" s="1"/>
  <c r="C2807" i="197" a="1"/>
  <c r="C2807" i="197" s="1"/>
  <c r="F2807" i="197" s="1"/>
  <c r="C2806" i="197" a="1"/>
  <c r="C2806" i="197" s="1"/>
  <c r="F2806" i="197" s="1"/>
  <c r="C2805" i="197" a="1"/>
  <c r="C2805" i="197" s="1"/>
  <c r="F2805" i="197" s="1"/>
  <c r="C2804" i="197" a="1"/>
  <c r="C2804" i="197" s="1"/>
  <c r="F2804" i="197" s="1"/>
  <c r="C2803" i="197" a="1"/>
  <c r="C2803" i="197" s="1"/>
  <c r="F2803" i="197" s="1"/>
  <c r="C2802" i="197" a="1"/>
  <c r="C2802" i="197" s="1"/>
  <c r="F2802" i="197" s="1"/>
  <c r="C2801" i="197" a="1"/>
  <c r="C2801" i="197" s="1"/>
  <c r="F2801" i="197" s="1"/>
  <c r="C2800" i="197" a="1"/>
  <c r="C2800" i="197" s="1"/>
  <c r="F2800" i="197" s="1"/>
  <c r="C2799" i="197" a="1"/>
  <c r="C2799" i="197" s="1"/>
  <c r="F2799" i="197" s="1"/>
  <c r="C2798" i="197" a="1"/>
  <c r="C2798" i="197" s="1"/>
  <c r="F2798" i="197" s="1"/>
  <c r="C2797" i="197" a="1"/>
  <c r="C2797" i="197" s="1"/>
  <c r="F2797" i="197" s="1"/>
  <c r="C2796" i="197" a="1"/>
  <c r="C2796" i="197" s="1"/>
  <c r="F2796" i="197" s="1"/>
  <c r="C2795" i="197" a="1"/>
  <c r="C2795" i="197" s="1"/>
  <c r="F2795" i="197" s="1"/>
  <c r="C2794" i="197" a="1"/>
  <c r="C2794" i="197" s="1"/>
  <c r="F2794" i="197" s="1"/>
  <c r="C2793" i="197" a="1"/>
  <c r="C2793" i="197" s="1"/>
  <c r="F2793" i="197" s="1"/>
  <c r="C2792" i="197" a="1"/>
  <c r="C2792" i="197" s="1"/>
  <c r="F2792" i="197" s="1"/>
  <c r="C2791" i="197" a="1"/>
  <c r="C2791" i="197" s="1"/>
  <c r="F2791" i="197" s="1"/>
  <c r="C2790" i="197" a="1"/>
  <c r="C2790" i="197" s="1"/>
  <c r="F2790" i="197" s="1"/>
  <c r="C2789" i="197" a="1"/>
  <c r="C2789" i="197" s="1"/>
  <c r="F2789" i="197" s="1"/>
  <c r="C2788" i="197" a="1"/>
  <c r="C2788" i="197" s="1"/>
  <c r="F2788" i="197" s="1"/>
  <c r="C2787" i="197" a="1"/>
  <c r="C2787" i="197" s="1"/>
  <c r="F2787" i="197" s="1"/>
  <c r="C2786" i="197" a="1"/>
  <c r="C2786" i="197" s="1"/>
  <c r="F2786" i="197" s="1"/>
  <c r="C2785" i="197" a="1"/>
  <c r="C2785" i="197" s="1"/>
  <c r="F2785" i="197" s="1"/>
  <c r="C2784" i="197" a="1"/>
  <c r="C2784" i="197" s="1"/>
  <c r="F2784" i="197" s="1"/>
  <c r="C2783" i="197" a="1"/>
  <c r="C2783" i="197" s="1"/>
  <c r="F2783" i="197" s="1"/>
  <c r="C2782" i="197" a="1"/>
  <c r="C2782" i="197" s="1"/>
  <c r="F2782" i="197" s="1"/>
  <c r="C2781" i="197" a="1"/>
  <c r="C2781" i="197" s="1"/>
  <c r="F2781" i="197" s="1"/>
  <c r="C2780" i="197" a="1"/>
  <c r="C2780" i="197" s="1"/>
  <c r="F2780" i="197" s="1"/>
  <c r="C2779" i="197" a="1"/>
  <c r="C2779" i="197" s="1"/>
  <c r="F2779" i="197" s="1"/>
  <c r="C2778" i="197" a="1"/>
  <c r="C2778" i="197" s="1"/>
  <c r="F2778" i="197" s="1"/>
  <c r="C2777" i="197" a="1"/>
  <c r="C2777" i="197" s="1"/>
  <c r="F2777" i="197" s="1"/>
  <c r="C2776" i="197" a="1"/>
  <c r="C2776" i="197" s="1"/>
  <c r="F2776" i="197" s="1"/>
  <c r="C2775" i="197" a="1"/>
  <c r="C2775" i="197" s="1"/>
  <c r="F2775" i="197" s="1"/>
  <c r="C2774" i="197" a="1"/>
  <c r="C2774" i="197" s="1"/>
  <c r="F2774" i="197" s="1"/>
  <c r="C2773" i="197" a="1"/>
  <c r="C2773" i="197" s="1"/>
  <c r="F2773" i="197" s="1"/>
  <c r="C2772" i="197" a="1"/>
  <c r="C2772" i="197" s="1"/>
  <c r="F2772" i="197" s="1"/>
  <c r="C2771" i="197" a="1"/>
  <c r="C2771" i="197" s="1"/>
  <c r="F2771" i="197" s="1"/>
  <c r="C2770" i="197" a="1"/>
  <c r="C2770" i="197" s="1"/>
  <c r="F2770" i="197" s="1"/>
  <c r="C2769" i="197" a="1"/>
  <c r="C2769" i="197" s="1"/>
  <c r="F2769" i="197" s="1"/>
  <c r="C2768" i="197" a="1"/>
  <c r="C2768" i="197" s="1"/>
  <c r="F2768" i="197" s="1"/>
  <c r="C2767" i="197" a="1"/>
  <c r="C2767" i="197" s="1"/>
  <c r="F2767" i="197" s="1"/>
  <c r="C2766" i="197" a="1"/>
  <c r="C2766" i="197" s="1"/>
  <c r="F2766" i="197" s="1"/>
  <c r="C2765" i="197" a="1"/>
  <c r="C2765" i="197" s="1"/>
  <c r="F2765" i="197" s="1"/>
  <c r="C2764" i="197" a="1"/>
  <c r="C2764" i="197" s="1"/>
  <c r="F2764" i="197" s="1"/>
  <c r="C2763" i="197" a="1"/>
  <c r="C2763" i="197" s="1"/>
  <c r="F2763" i="197" s="1"/>
  <c r="C2762" i="197" a="1"/>
  <c r="C2762" i="197" s="1"/>
  <c r="F2762" i="197" s="1"/>
  <c r="C2761" i="197" a="1"/>
  <c r="C2761" i="197" s="1"/>
  <c r="F2761" i="197" s="1"/>
  <c r="C2760" i="197" a="1"/>
  <c r="C2760" i="197" s="1"/>
  <c r="F2760" i="197" s="1"/>
  <c r="C2759" i="197" a="1"/>
  <c r="C2759" i="197" s="1"/>
  <c r="F2759" i="197" s="1"/>
  <c r="C2758" i="197" a="1"/>
  <c r="C2758" i="197" s="1"/>
  <c r="F2758" i="197" s="1"/>
  <c r="C2757" i="197" a="1"/>
  <c r="C2757" i="197" s="1"/>
  <c r="F2757" i="197" s="1"/>
  <c r="C2756" i="197" a="1"/>
  <c r="C2756" i="197" s="1"/>
  <c r="F2756" i="197" s="1"/>
  <c r="C2755" i="197" a="1"/>
  <c r="C2755" i="197" s="1"/>
  <c r="F2755" i="197" s="1"/>
  <c r="C2754" i="197" a="1"/>
  <c r="C2754" i="197" s="1"/>
  <c r="F2754" i="197" s="1"/>
  <c r="C2753" i="197" a="1"/>
  <c r="C2753" i="197" s="1"/>
  <c r="F2753" i="197" s="1"/>
  <c r="C2752" i="197" a="1"/>
  <c r="C2752" i="197" s="1"/>
  <c r="F2752" i="197" s="1"/>
  <c r="C2751" i="197" a="1"/>
  <c r="C2751" i="197" s="1"/>
  <c r="F2751" i="197" s="1"/>
  <c r="C2750" i="197" a="1"/>
  <c r="C2750" i="197" s="1"/>
  <c r="F2750" i="197" s="1"/>
  <c r="C2749" i="197" a="1"/>
  <c r="C2749" i="197" s="1"/>
  <c r="F2749" i="197" s="1"/>
  <c r="C2748" i="197" a="1"/>
  <c r="C2748" i="197" s="1"/>
  <c r="F2748" i="197" s="1"/>
  <c r="C2747" i="197" a="1"/>
  <c r="C2747" i="197" s="1"/>
  <c r="F2747" i="197" s="1"/>
  <c r="C2746" i="197" a="1"/>
  <c r="C2746" i="197" s="1"/>
  <c r="F2746" i="197" s="1"/>
  <c r="C2745" i="197" a="1"/>
  <c r="C2745" i="197" s="1"/>
  <c r="F2745" i="197" s="1"/>
  <c r="C2744" i="197" a="1"/>
  <c r="C2744" i="197" s="1"/>
  <c r="F2744" i="197" s="1"/>
  <c r="C2743" i="197" a="1"/>
  <c r="C2743" i="197" s="1"/>
  <c r="F2743" i="197" s="1"/>
  <c r="C2742" i="197" a="1"/>
  <c r="C2742" i="197" s="1"/>
  <c r="F2742" i="197" s="1"/>
  <c r="C2741" i="197" a="1"/>
  <c r="C2741" i="197" s="1"/>
  <c r="F2741" i="197" s="1"/>
  <c r="C2740" i="197" a="1"/>
  <c r="C2740" i="197" s="1"/>
  <c r="F2740" i="197" s="1"/>
  <c r="C2739" i="197" a="1"/>
  <c r="C2739" i="197" s="1"/>
  <c r="F2739" i="197" s="1"/>
  <c r="C2738" i="197" a="1"/>
  <c r="C2738" i="197" s="1"/>
  <c r="F2738" i="197" s="1"/>
  <c r="C2737" i="197" a="1"/>
  <c r="C2737" i="197" s="1"/>
  <c r="F2737" i="197" s="1"/>
  <c r="C2736" i="197" a="1"/>
  <c r="C2736" i="197" s="1"/>
  <c r="F2736" i="197" s="1"/>
  <c r="C2735" i="197" a="1"/>
  <c r="C2735" i="197" s="1"/>
  <c r="F2735" i="197" s="1"/>
  <c r="C2734" i="197" a="1"/>
  <c r="C2734" i="197" s="1"/>
  <c r="F2734" i="197" s="1"/>
  <c r="C2733" i="197" a="1"/>
  <c r="C2733" i="197" s="1"/>
  <c r="F2733" i="197" s="1"/>
  <c r="C2732" i="197" a="1"/>
  <c r="C2732" i="197" s="1"/>
  <c r="F2732" i="197" s="1"/>
  <c r="C2731" i="197" a="1"/>
  <c r="C2731" i="197" s="1"/>
  <c r="F2731" i="197" s="1"/>
  <c r="C2730" i="197" a="1"/>
  <c r="C2730" i="197" s="1"/>
  <c r="F2730" i="197" s="1"/>
  <c r="C2729" i="197" a="1"/>
  <c r="C2729" i="197" s="1"/>
  <c r="F2729" i="197" s="1"/>
  <c r="C2728" i="197" a="1"/>
  <c r="C2728" i="197" s="1"/>
  <c r="F2728" i="197" s="1"/>
  <c r="C2727" i="197" a="1"/>
  <c r="C2727" i="197" s="1"/>
  <c r="F2727" i="197" s="1"/>
  <c r="C2726" i="197" a="1"/>
  <c r="C2726" i="197" s="1"/>
  <c r="F2726" i="197" s="1"/>
  <c r="C2725" i="197" a="1"/>
  <c r="C2725" i="197" s="1"/>
  <c r="F2725" i="197" s="1"/>
  <c r="C2724" i="197" a="1"/>
  <c r="C2724" i="197" s="1"/>
  <c r="F2724" i="197" s="1"/>
  <c r="C2723" i="197" a="1"/>
  <c r="C2723" i="197" s="1"/>
  <c r="F2723" i="197" s="1"/>
  <c r="C2722" i="197" a="1"/>
  <c r="C2722" i="197" s="1"/>
  <c r="F2722" i="197" s="1"/>
  <c r="C2721" i="197" a="1"/>
  <c r="C2721" i="197" s="1"/>
  <c r="F2721" i="197" s="1"/>
  <c r="C2720" i="197" a="1"/>
  <c r="C2720" i="197" s="1"/>
  <c r="F2720" i="197" s="1"/>
  <c r="C2719" i="197" a="1"/>
  <c r="C2719" i="197" s="1"/>
  <c r="F2719" i="197" s="1"/>
  <c r="C2718" i="197" a="1"/>
  <c r="C2718" i="197" s="1"/>
  <c r="F2718" i="197" s="1"/>
  <c r="C2717" i="197" a="1"/>
  <c r="C2717" i="197" s="1"/>
  <c r="F2717" i="197" s="1"/>
  <c r="C2716" i="197" a="1"/>
  <c r="C2716" i="197" s="1"/>
  <c r="F2716" i="197" s="1"/>
  <c r="C2715" i="197" a="1"/>
  <c r="C2715" i="197" s="1"/>
  <c r="F2715" i="197" s="1"/>
  <c r="C2714" i="197" a="1"/>
  <c r="C2714" i="197" s="1"/>
  <c r="F2714" i="197" s="1"/>
  <c r="C2713" i="197" a="1"/>
  <c r="C2713" i="197" s="1"/>
  <c r="F2713" i="197" s="1"/>
  <c r="C2712" i="197" a="1"/>
  <c r="C2712" i="197" s="1"/>
  <c r="F2712" i="197" s="1"/>
  <c r="C2711" i="197" a="1"/>
  <c r="C2711" i="197" s="1"/>
  <c r="F2711" i="197" s="1"/>
  <c r="C2710" i="197" a="1"/>
  <c r="C2710" i="197" s="1"/>
  <c r="F2710" i="197" s="1"/>
  <c r="C2709" i="197" a="1"/>
  <c r="C2709" i="197" s="1"/>
  <c r="F2709" i="197" s="1"/>
  <c r="C2708" i="197" a="1"/>
  <c r="C2708" i="197" s="1"/>
  <c r="F2708" i="197" s="1"/>
  <c r="C2707" i="197" a="1"/>
  <c r="C2707" i="197" s="1"/>
  <c r="F2707" i="197" s="1"/>
  <c r="C2706" i="197" a="1"/>
  <c r="C2706" i="197" s="1"/>
  <c r="F2706" i="197" s="1"/>
  <c r="C2705" i="197" a="1"/>
  <c r="C2705" i="197" s="1"/>
  <c r="F2705" i="197" s="1"/>
  <c r="C2704" i="197" a="1"/>
  <c r="C2704" i="197" s="1"/>
  <c r="F2704" i="197" s="1"/>
  <c r="C2703" i="197" a="1"/>
  <c r="C2703" i="197" s="1"/>
  <c r="F2703" i="197" s="1"/>
  <c r="C2702" i="197" a="1"/>
  <c r="C2702" i="197" s="1"/>
  <c r="F2702" i="197" s="1"/>
  <c r="C2701" i="197" a="1"/>
  <c r="C2701" i="197" s="1"/>
  <c r="F2701" i="197" s="1"/>
  <c r="C2700" i="197" a="1"/>
  <c r="C2700" i="197" s="1"/>
  <c r="F2700" i="197" s="1"/>
  <c r="C2699" i="197" a="1"/>
  <c r="C2699" i="197" s="1"/>
  <c r="F2699" i="197" s="1"/>
  <c r="C2698" i="197" a="1"/>
  <c r="C2698" i="197" s="1"/>
  <c r="F2698" i="197" s="1"/>
  <c r="C2697" i="197" a="1"/>
  <c r="C2697" i="197" s="1"/>
  <c r="F2697" i="197" s="1"/>
  <c r="C2696" i="197" a="1"/>
  <c r="C2696" i="197" s="1"/>
  <c r="F2696" i="197" s="1"/>
  <c r="C2695" i="197" a="1"/>
  <c r="C2695" i="197" s="1"/>
  <c r="F2695" i="197" s="1"/>
  <c r="C2694" i="197" a="1"/>
  <c r="C2694" i="197" s="1"/>
  <c r="F2694" i="197" s="1"/>
  <c r="C2693" i="197" a="1"/>
  <c r="C2693" i="197" s="1"/>
  <c r="F2693" i="197" s="1"/>
  <c r="C2692" i="197" a="1"/>
  <c r="C2692" i="197" s="1"/>
  <c r="F2692" i="197" s="1"/>
  <c r="C2691" i="197" a="1"/>
  <c r="C2691" i="197" s="1"/>
  <c r="F2691" i="197" s="1"/>
  <c r="C2690" i="197" a="1"/>
  <c r="C2690" i="197" s="1"/>
  <c r="F2690" i="197" s="1"/>
  <c r="C2689" i="197" a="1"/>
  <c r="C2689" i="197" s="1"/>
  <c r="F2689" i="197" s="1"/>
  <c r="C2688" i="197" a="1"/>
  <c r="C2688" i="197" s="1"/>
  <c r="F2688" i="197" s="1"/>
  <c r="C2687" i="197" a="1"/>
  <c r="C2687" i="197" s="1"/>
  <c r="F2687" i="197" s="1"/>
  <c r="C2686" i="197" a="1"/>
  <c r="C2686" i="197" s="1"/>
  <c r="F2686" i="197" s="1"/>
  <c r="C2685" i="197" a="1"/>
  <c r="C2685" i="197" s="1"/>
  <c r="F2685" i="197" s="1"/>
  <c r="C2684" i="197" a="1"/>
  <c r="C2684" i="197" s="1"/>
  <c r="F2684" i="197" s="1"/>
  <c r="C2683" i="197" a="1"/>
  <c r="C2683" i="197" s="1"/>
  <c r="F2683" i="197" s="1"/>
  <c r="C2682" i="197" a="1"/>
  <c r="C2682" i="197" s="1"/>
  <c r="F2682" i="197" s="1"/>
  <c r="C2681" i="197" a="1"/>
  <c r="C2681" i="197" s="1"/>
  <c r="F2681" i="197" s="1"/>
  <c r="C2680" i="197" a="1"/>
  <c r="C2680" i="197" s="1"/>
  <c r="F2680" i="197" s="1"/>
  <c r="C2679" i="197" a="1"/>
  <c r="C2679" i="197" s="1"/>
  <c r="F2679" i="197" s="1"/>
  <c r="C2678" i="197" a="1"/>
  <c r="C2678" i="197" s="1"/>
  <c r="F2678" i="197" s="1"/>
  <c r="C2677" i="197" a="1"/>
  <c r="C2677" i="197" s="1"/>
  <c r="F2677" i="197" s="1"/>
  <c r="C2676" i="197" a="1"/>
  <c r="C2676" i="197" s="1"/>
  <c r="F2676" i="197" s="1"/>
  <c r="C2675" i="197" a="1"/>
  <c r="C2675" i="197" s="1"/>
  <c r="F2675" i="197" s="1"/>
  <c r="C2674" i="197" a="1"/>
  <c r="C2674" i="197" s="1"/>
  <c r="F2674" i="197" s="1"/>
  <c r="C2673" i="197" a="1"/>
  <c r="C2673" i="197" s="1"/>
  <c r="F2673" i="197" s="1"/>
  <c r="C2672" i="197" a="1"/>
  <c r="C2672" i="197" s="1"/>
  <c r="F2672" i="197" s="1"/>
  <c r="C2671" i="197" a="1"/>
  <c r="C2671" i="197" s="1"/>
  <c r="F2671" i="197" s="1"/>
  <c r="C2670" i="197" a="1"/>
  <c r="C2670" i="197" s="1"/>
  <c r="F2670" i="197" s="1"/>
  <c r="C2669" i="197" a="1"/>
  <c r="C2669" i="197" s="1"/>
  <c r="F2669" i="197" s="1"/>
  <c r="C2668" i="197" a="1"/>
  <c r="C2668" i="197" s="1"/>
  <c r="F2668" i="197" s="1"/>
  <c r="C2667" i="197" a="1"/>
  <c r="C2667" i="197" s="1"/>
  <c r="F2667" i="197" s="1"/>
  <c r="C2666" i="197" a="1"/>
  <c r="C2666" i="197" s="1"/>
  <c r="F2666" i="197" s="1"/>
  <c r="C2665" i="197" a="1"/>
  <c r="C2665" i="197" s="1"/>
  <c r="F2665" i="197" s="1"/>
  <c r="C2664" i="197" a="1"/>
  <c r="C2664" i="197" s="1"/>
  <c r="F2664" i="197" s="1"/>
  <c r="C2663" i="197" a="1"/>
  <c r="C2663" i="197" s="1"/>
  <c r="F2663" i="197" s="1"/>
  <c r="C2662" i="197" a="1"/>
  <c r="C2662" i="197" s="1"/>
  <c r="F2662" i="197" s="1"/>
  <c r="C2661" i="197" a="1"/>
  <c r="C2661" i="197" s="1"/>
  <c r="F2661" i="197" s="1"/>
  <c r="C2660" i="197" a="1"/>
  <c r="C2660" i="197" s="1"/>
  <c r="F2660" i="197" s="1"/>
  <c r="C2659" i="197" a="1"/>
  <c r="C2659" i="197" s="1"/>
  <c r="F2659" i="197" s="1"/>
  <c r="C2658" i="197" a="1"/>
  <c r="C2658" i="197" s="1"/>
  <c r="F2658" i="197" s="1"/>
  <c r="C2657" i="197" a="1"/>
  <c r="C2657" i="197" s="1"/>
  <c r="F2657" i="197" s="1"/>
  <c r="C2656" i="197" a="1"/>
  <c r="C2656" i="197" s="1"/>
  <c r="F2656" i="197" s="1"/>
  <c r="C2655" i="197" a="1"/>
  <c r="C2655" i="197" s="1"/>
  <c r="F2655" i="197" s="1"/>
  <c r="C2654" i="197" a="1"/>
  <c r="C2654" i="197" s="1"/>
  <c r="F2654" i="197" s="1"/>
  <c r="C2653" i="197" a="1"/>
  <c r="C2653" i="197" s="1"/>
  <c r="F2653" i="197" s="1"/>
  <c r="C2652" i="197" a="1"/>
  <c r="C2652" i="197" s="1"/>
  <c r="F2652" i="197" s="1"/>
  <c r="C2651" i="197" a="1"/>
  <c r="C2651" i="197" s="1"/>
  <c r="F2651" i="197" s="1"/>
  <c r="C2650" i="197" a="1"/>
  <c r="C2650" i="197" s="1"/>
  <c r="F2650" i="197" s="1"/>
  <c r="C2649" i="197" a="1"/>
  <c r="C2649" i="197" s="1"/>
  <c r="F2649" i="197" s="1"/>
  <c r="C2648" i="197" a="1"/>
  <c r="C2648" i="197" s="1"/>
  <c r="F2648" i="197" s="1"/>
  <c r="C2647" i="197" a="1"/>
  <c r="C2647" i="197" s="1"/>
  <c r="F2647" i="197" s="1"/>
  <c r="C2646" i="197" a="1"/>
  <c r="C2646" i="197" s="1"/>
  <c r="F2646" i="197" s="1"/>
  <c r="C2645" i="197" a="1"/>
  <c r="C2645" i="197" s="1"/>
  <c r="F2645" i="197" s="1"/>
  <c r="C2644" i="197" a="1"/>
  <c r="C2644" i="197" s="1"/>
  <c r="F2644" i="197" s="1"/>
  <c r="C2643" i="197" a="1"/>
  <c r="C2643" i="197" s="1"/>
  <c r="F2643" i="197" s="1"/>
  <c r="C2642" i="197" a="1"/>
  <c r="C2642" i="197" s="1"/>
  <c r="F2642" i="197" s="1"/>
  <c r="C2641" i="197" a="1"/>
  <c r="C2641" i="197" s="1"/>
  <c r="F2641" i="197" s="1"/>
  <c r="C2640" i="197" a="1"/>
  <c r="C2640" i="197" s="1"/>
  <c r="F2640" i="197" s="1"/>
  <c r="C2639" i="197" a="1"/>
  <c r="C2639" i="197" s="1"/>
  <c r="F2639" i="197" s="1"/>
  <c r="C2638" i="197" a="1"/>
  <c r="C2638" i="197" s="1"/>
  <c r="F2638" i="197" s="1"/>
  <c r="C2637" i="197" a="1"/>
  <c r="C2637" i="197" s="1"/>
  <c r="F2637" i="197" s="1"/>
  <c r="C2636" i="197" a="1"/>
  <c r="C2636" i="197" s="1"/>
  <c r="F2636" i="197" s="1"/>
  <c r="C2635" i="197" a="1"/>
  <c r="C2635" i="197" s="1"/>
  <c r="F2635" i="197" s="1"/>
  <c r="C2634" i="197" a="1"/>
  <c r="C2634" i="197" s="1"/>
  <c r="F2634" i="197" s="1"/>
  <c r="C2633" i="197" a="1"/>
  <c r="C2633" i="197" s="1"/>
  <c r="F2633" i="197" s="1"/>
  <c r="C2632" i="197" a="1"/>
  <c r="C2632" i="197" s="1"/>
  <c r="F2632" i="197" s="1"/>
  <c r="C2631" i="197" a="1"/>
  <c r="C2631" i="197" s="1"/>
  <c r="F2631" i="197" s="1"/>
  <c r="C2630" i="197" a="1"/>
  <c r="C2630" i="197" s="1"/>
  <c r="F2630" i="197" s="1"/>
  <c r="C2629" i="197" a="1"/>
  <c r="C2629" i="197" s="1"/>
  <c r="F2629" i="197" s="1"/>
  <c r="C2628" i="197" a="1"/>
  <c r="C2628" i="197" s="1"/>
  <c r="F2628" i="197" s="1"/>
  <c r="C2627" i="197" a="1"/>
  <c r="C2627" i="197" s="1"/>
  <c r="F2627" i="197" s="1"/>
  <c r="C2626" i="197" a="1"/>
  <c r="C2626" i="197" s="1"/>
  <c r="F2626" i="197" s="1"/>
  <c r="C2625" i="197" a="1"/>
  <c r="C2625" i="197" s="1"/>
  <c r="F2625" i="197" s="1"/>
  <c r="C2624" i="197" a="1"/>
  <c r="C2624" i="197" s="1"/>
  <c r="F2624" i="197" s="1"/>
  <c r="C2623" i="197" a="1"/>
  <c r="C2623" i="197" s="1"/>
  <c r="F2623" i="197" s="1"/>
  <c r="C2622" i="197" a="1"/>
  <c r="C2622" i="197" s="1"/>
  <c r="F2622" i="197" s="1"/>
  <c r="C2621" i="197" a="1"/>
  <c r="C2621" i="197" s="1"/>
  <c r="F2621" i="197" s="1"/>
  <c r="C2620" i="197" a="1"/>
  <c r="C2620" i="197" s="1"/>
  <c r="F2620" i="197" s="1"/>
  <c r="C2619" i="197" a="1"/>
  <c r="C2619" i="197" s="1"/>
  <c r="F2619" i="197" s="1"/>
  <c r="C2618" i="197" a="1"/>
  <c r="C2618" i="197" s="1"/>
  <c r="F2618" i="197" s="1"/>
  <c r="C2617" i="197" a="1"/>
  <c r="C2617" i="197" s="1"/>
  <c r="F2617" i="197" s="1"/>
  <c r="C2616" i="197" a="1"/>
  <c r="C2616" i="197" s="1"/>
  <c r="F2616" i="197" s="1"/>
  <c r="C2615" i="197" a="1"/>
  <c r="C2615" i="197" s="1"/>
  <c r="F2615" i="197" s="1"/>
  <c r="C2614" i="197" a="1"/>
  <c r="C2614" i="197" s="1"/>
  <c r="F2614" i="197" s="1"/>
  <c r="C2613" i="197" a="1"/>
  <c r="C2613" i="197" s="1"/>
  <c r="F2613" i="197" s="1"/>
  <c r="C2612" i="197" a="1"/>
  <c r="C2612" i="197" s="1"/>
  <c r="F2612" i="197" s="1"/>
  <c r="C2611" i="197" a="1"/>
  <c r="C2611" i="197" s="1"/>
  <c r="F2611" i="197" s="1"/>
  <c r="C2610" i="197" a="1"/>
  <c r="C2610" i="197" s="1"/>
  <c r="F2610" i="197" s="1"/>
  <c r="C2609" i="197" a="1"/>
  <c r="C2609" i="197" s="1"/>
  <c r="F2609" i="197" s="1"/>
  <c r="C2608" i="197" a="1"/>
  <c r="C2608" i="197" s="1"/>
  <c r="F2608" i="197" s="1"/>
  <c r="C2607" i="197" a="1"/>
  <c r="C2607" i="197" s="1"/>
  <c r="F2607" i="197" s="1"/>
  <c r="C2606" i="197" a="1"/>
  <c r="C2606" i="197" s="1"/>
  <c r="F2606" i="197" s="1"/>
  <c r="C2605" i="197" a="1"/>
  <c r="C2605" i="197" s="1"/>
  <c r="F2605" i="197" s="1"/>
  <c r="C2604" i="197" a="1"/>
  <c r="C2604" i="197" s="1"/>
  <c r="F2604" i="197" s="1"/>
  <c r="C2603" i="197" a="1"/>
  <c r="C2603" i="197" s="1"/>
  <c r="F2603" i="197" s="1"/>
  <c r="C2602" i="197" a="1"/>
  <c r="C2602" i="197" s="1"/>
  <c r="F2602" i="197" s="1"/>
  <c r="C2601" i="197" a="1"/>
  <c r="C2601" i="197" s="1"/>
  <c r="F2601" i="197" s="1"/>
  <c r="C2600" i="197" a="1"/>
  <c r="C2600" i="197" s="1"/>
  <c r="F2600" i="197" s="1"/>
  <c r="C2599" i="197" a="1"/>
  <c r="C2599" i="197" s="1"/>
  <c r="F2599" i="197" s="1"/>
  <c r="C2598" i="197" a="1"/>
  <c r="C2598" i="197" s="1"/>
  <c r="F2598" i="197" s="1"/>
  <c r="C2597" i="197" a="1"/>
  <c r="C2597" i="197" s="1"/>
  <c r="F2597" i="197" s="1"/>
  <c r="C2596" i="197" a="1"/>
  <c r="C2596" i="197" s="1"/>
  <c r="F2596" i="197" s="1"/>
  <c r="C2595" i="197" a="1"/>
  <c r="C2595" i="197" s="1"/>
  <c r="F2595" i="197" s="1"/>
  <c r="C2594" i="197" a="1"/>
  <c r="C2594" i="197" s="1"/>
  <c r="F2594" i="197" s="1"/>
  <c r="C2593" i="197" a="1"/>
  <c r="C2593" i="197" s="1"/>
  <c r="F2593" i="197" s="1"/>
  <c r="C2592" i="197" a="1"/>
  <c r="C2592" i="197" s="1"/>
  <c r="F2592" i="197" s="1"/>
  <c r="C2591" i="197" a="1"/>
  <c r="C2591" i="197" s="1"/>
  <c r="F2591" i="197" s="1"/>
  <c r="C2590" i="197" a="1"/>
  <c r="C2590" i="197" s="1"/>
  <c r="F2590" i="197" s="1"/>
  <c r="C2589" i="197" a="1"/>
  <c r="C2589" i="197" s="1"/>
  <c r="F2589" i="197" s="1"/>
  <c r="C2588" i="197" a="1"/>
  <c r="C2588" i="197" s="1"/>
  <c r="F2588" i="197" s="1"/>
  <c r="C2587" i="197" a="1"/>
  <c r="C2587" i="197" s="1"/>
  <c r="F2587" i="197" s="1"/>
  <c r="C2586" i="197" a="1"/>
  <c r="C2586" i="197" s="1"/>
  <c r="F2586" i="197" s="1"/>
  <c r="C2585" i="197" a="1"/>
  <c r="C2585" i="197" s="1"/>
  <c r="F2585" i="197" s="1"/>
  <c r="C2584" i="197" a="1"/>
  <c r="C2584" i="197" s="1"/>
  <c r="F2584" i="197" s="1"/>
  <c r="C2583" i="197" a="1"/>
  <c r="C2583" i="197" s="1"/>
  <c r="F2583" i="197" s="1"/>
  <c r="C2582" i="197" a="1"/>
  <c r="C2582" i="197" s="1"/>
  <c r="F2582" i="197" s="1"/>
  <c r="C2581" i="197" a="1"/>
  <c r="C2581" i="197" s="1"/>
  <c r="F2581" i="197" s="1"/>
  <c r="C2580" i="197" a="1"/>
  <c r="C2580" i="197" s="1"/>
  <c r="F2580" i="197" s="1"/>
  <c r="C2579" i="197" a="1"/>
  <c r="C2579" i="197" s="1"/>
  <c r="F2579" i="197" s="1"/>
  <c r="C2578" i="197" a="1"/>
  <c r="C2578" i="197" s="1"/>
  <c r="F2578" i="197" s="1"/>
  <c r="C2577" i="197" a="1"/>
  <c r="C2577" i="197" s="1"/>
  <c r="F2577" i="197" s="1"/>
  <c r="C2576" i="197" a="1"/>
  <c r="C2576" i="197" s="1"/>
  <c r="F2576" i="197" s="1"/>
  <c r="C2575" i="197" a="1"/>
  <c r="C2575" i="197" s="1"/>
  <c r="F2575" i="197" s="1"/>
  <c r="C2574" i="197" a="1"/>
  <c r="C2574" i="197" s="1"/>
  <c r="F2574" i="197" s="1"/>
  <c r="C2573" i="197" a="1"/>
  <c r="C2573" i="197" s="1"/>
  <c r="F2573" i="197" s="1"/>
  <c r="C2572" i="197" a="1"/>
  <c r="C2572" i="197" s="1"/>
  <c r="F2572" i="197" s="1"/>
  <c r="C2571" i="197" a="1"/>
  <c r="C2571" i="197" s="1"/>
  <c r="F2571" i="197" s="1"/>
  <c r="C2570" i="197" a="1"/>
  <c r="C2570" i="197" s="1"/>
  <c r="F2570" i="197" s="1"/>
  <c r="C2569" i="197" a="1"/>
  <c r="C2569" i="197" s="1"/>
  <c r="F2569" i="197" s="1"/>
  <c r="C2568" i="197" a="1"/>
  <c r="C2568" i="197" s="1"/>
  <c r="F2568" i="197" s="1"/>
  <c r="C2567" i="197" a="1"/>
  <c r="C2567" i="197" s="1"/>
  <c r="F2567" i="197" s="1"/>
  <c r="C2566" i="197" a="1"/>
  <c r="C2566" i="197" s="1"/>
  <c r="F2566" i="197" s="1"/>
  <c r="C2565" i="197" a="1"/>
  <c r="C2565" i="197" s="1"/>
  <c r="F2565" i="197" s="1"/>
  <c r="C2564" i="197" a="1"/>
  <c r="C2564" i="197" s="1"/>
  <c r="F2564" i="197" s="1"/>
  <c r="C2563" i="197" a="1"/>
  <c r="C2563" i="197" s="1"/>
  <c r="F2563" i="197" s="1"/>
  <c r="C2562" i="197" a="1"/>
  <c r="C2562" i="197" s="1"/>
  <c r="F2562" i="197" s="1"/>
  <c r="C2561" i="197" a="1"/>
  <c r="C2561" i="197" s="1"/>
  <c r="F2561" i="197" s="1"/>
  <c r="C2560" i="197" a="1"/>
  <c r="C2560" i="197" s="1"/>
  <c r="F2560" i="197" s="1"/>
  <c r="C2559" i="197" a="1"/>
  <c r="C2559" i="197" s="1"/>
  <c r="F2559" i="197" s="1"/>
  <c r="C2558" i="197" a="1"/>
  <c r="C2558" i="197" s="1"/>
  <c r="F2558" i="197" s="1"/>
  <c r="C2557" i="197" a="1"/>
  <c r="C2557" i="197" s="1"/>
  <c r="F2557" i="197" s="1"/>
  <c r="C2556" i="197" a="1"/>
  <c r="C2556" i="197" s="1"/>
  <c r="F2556" i="197" s="1"/>
  <c r="C2555" i="197" a="1"/>
  <c r="C2555" i="197" s="1"/>
  <c r="F2555" i="197" s="1"/>
  <c r="C2554" i="197" a="1"/>
  <c r="C2554" i="197" s="1"/>
  <c r="F2554" i="197" s="1"/>
  <c r="C2553" i="197" a="1"/>
  <c r="C2553" i="197" s="1"/>
  <c r="F2553" i="197" s="1"/>
  <c r="C2552" i="197" a="1"/>
  <c r="C2552" i="197" s="1"/>
  <c r="F2552" i="197" s="1"/>
  <c r="C2551" i="197" a="1"/>
  <c r="C2551" i="197" s="1"/>
  <c r="F2551" i="197" s="1"/>
  <c r="C2550" i="197" a="1"/>
  <c r="C2550" i="197" s="1"/>
  <c r="F2550" i="197" s="1"/>
  <c r="C2549" i="197" a="1"/>
  <c r="C2549" i="197" s="1"/>
  <c r="F2549" i="197" s="1"/>
  <c r="C2548" i="197" a="1"/>
  <c r="C2548" i="197" s="1"/>
  <c r="F2548" i="197" s="1"/>
  <c r="C2547" i="197" a="1"/>
  <c r="C2547" i="197" s="1"/>
  <c r="F2547" i="197" s="1"/>
  <c r="C2546" i="197" a="1"/>
  <c r="C2546" i="197" s="1"/>
  <c r="F2546" i="197" s="1"/>
  <c r="C2545" i="197" a="1"/>
  <c r="C2545" i="197" s="1"/>
  <c r="F2545" i="197" s="1"/>
  <c r="C2544" i="197" a="1"/>
  <c r="C2544" i="197" s="1"/>
  <c r="F2544" i="197" s="1"/>
  <c r="C2543" i="197" a="1"/>
  <c r="C2543" i="197" s="1"/>
  <c r="F2543" i="197" s="1"/>
  <c r="C2542" i="197" a="1"/>
  <c r="C2542" i="197" s="1"/>
  <c r="F2542" i="197" s="1"/>
  <c r="C2541" i="197" a="1"/>
  <c r="C2541" i="197" s="1"/>
  <c r="F2541" i="197" s="1"/>
  <c r="C2540" i="197" a="1"/>
  <c r="C2540" i="197" s="1"/>
  <c r="F2540" i="197" s="1"/>
  <c r="C2539" i="197" a="1"/>
  <c r="C2539" i="197" s="1"/>
  <c r="F2539" i="197" s="1"/>
  <c r="C2538" i="197" a="1"/>
  <c r="C2538" i="197" s="1"/>
  <c r="F2538" i="197" s="1"/>
  <c r="C2537" i="197" a="1"/>
  <c r="C2537" i="197" s="1"/>
  <c r="F2537" i="197" s="1"/>
  <c r="C2536" i="197" a="1"/>
  <c r="C2536" i="197" s="1"/>
  <c r="F2536" i="197" s="1"/>
  <c r="C2535" i="197" a="1"/>
  <c r="C2535" i="197" s="1"/>
  <c r="F2535" i="197" s="1"/>
  <c r="C2534" i="197" a="1"/>
  <c r="C2534" i="197" s="1"/>
  <c r="F2534" i="197" s="1"/>
  <c r="C2533" i="197" a="1"/>
  <c r="C2533" i="197" s="1"/>
  <c r="F2533" i="197" s="1"/>
  <c r="C2532" i="197" a="1"/>
  <c r="C2532" i="197" s="1"/>
  <c r="F2532" i="197" s="1"/>
  <c r="C2531" i="197" a="1"/>
  <c r="C2531" i="197" s="1"/>
  <c r="F2531" i="197" s="1"/>
  <c r="C2530" i="197" a="1"/>
  <c r="C2530" i="197" s="1"/>
  <c r="F2530" i="197" s="1"/>
  <c r="C2529" i="197" a="1"/>
  <c r="C2529" i="197" s="1"/>
  <c r="F2529" i="197" s="1"/>
  <c r="C2528" i="197" a="1"/>
  <c r="C2528" i="197" s="1"/>
  <c r="F2528" i="197" s="1"/>
  <c r="C2527" i="197" a="1"/>
  <c r="C2527" i="197" s="1"/>
  <c r="F2527" i="197" s="1"/>
  <c r="C2526" i="197" a="1"/>
  <c r="C2526" i="197" s="1"/>
  <c r="F2526" i="197" s="1"/>
  <c r="C2525" i="197" a="1"/>
  <c r="C2525" i="197" s="1"/>
  <c r="F2525" i="197" s="1"/>
  <c r="C2524" i="197" a="1"/>
  <c r="C2524" i="197" s="1"/>
  <c r="F2524" i="197" s="1"/>
  <c r="C2523" i="197" a="1"/>
  <c r="C2523" i="197" s="1"/>
  <c r="F2523" i="197" s="1"/>
  <c r="C2522" i="197" a="1"/>
  <c r="C2522" i="197" s="1"/>
  <c r="F2522" i="197" s="1"/>
  <c r="C2521" i="197" a="1"/>
  <c r="C2521" i="197" s="1"/>
  <c r="F2521" i="197" s="1"/>
  <c r="C2520" i="197" a="1"/>
  <c r="C2520" i="197" s="1"/>
  <c r="F2520" i="197" s="1"/>
  <c r="C2519" i="197" a="1"/>
  <c r="C2519" i="197" s="1"/>
  <c r="F2519" i="197" s="1"/>
  <c r="C2518" i="197" a="1"/>
  <c r="C2518" i="197" s="1"/>
  <c r="F2518" i="197" s="1"/>
  <c r="C2517" i="197" a="1"/>
  <c r="C2517" i="197" s="1"/>
  <c r="F2517" i="197" s="1"/>
  <c r="C2516" i="197" a="1"/>
  <c r="C2516" i="197" s="1"/>
  <c r="F2516" i="197" s="1"/>
  <c r="C2515" i="197" a="1"/>
  <c r="C2515" i="197" s="1"/>
  <c r="F2515" i="197" s="1"/>
  <c r="C2514" i="197" a="1"/>
  <c r="C2514" i="197" s="1"/>
  <c r="F2514" i="197" s="1"/>
  <c r="C2513" i="197" a="1"/>
  <c r="C2513" i="197" s="1"/>
  <c r="F2513" i="197" s="1"/>
  <c r="C2512" i="197" a="1"/>
  <c r="C2512" i="197" s="1"/>
  <c r="F2512" i="197" s="1"/>
  <c r="C2511" i="197" a="1"/>
  <c r="C2511" i="197" s="1"/>
  <c r="F2511" i="197" s="1"/>
  <c r="C2510" i="197" a="1"/>
  <c r="C2510" i="197" s="1"/>
  <c r="F2510" i="197" s="1"/>
  <c r="C2509" i="197" a="1"/>
  <c r="C2509" i="197" s="1"/>
  <c r="F2509" i="197" s="1"/>
  <c r="C2508" i="197" a="1"/>
  <c r="C2508" i="197" s="1"/>
  <c r="F2508" i="197" s="1"/>
  <c r="C2507" i="197" a="1"/>
  <c r="C2507" i="197" s="1"/>
  <c r="F2507" i="197" s="1"/>
  <c r="C2506" i="197" a="1"/>
  <c r="C2506" i="197" s="1"/>
  <c r="F2506" i="197" s="1"/>
  <c r="C2505" i="197" a="1"/>
  <c r="C2505" i="197" s="1"/>
  <c r="F2505" i="197" s="1"/>
  <c r="C2504" i="197" a="1"/>
  <c r="C2504" i="197" s="1"/>
  <c r="F2504" i="197" s="1"/>
  <c r="C2503" i="197" a="1"/>
  <c r="C2503" i="197" s="1"/>
  <c r="F2503" i="197" s="1"/>
  <c r="C2502" i="197" a="1"/>
  <c r="C2502" i="197" s="1"/>
  <c r="F2502" i="197" s="1"/>
  <c r="C2501" i="197" a="1"/>
  <c r="C2501" i="197" s="1"/>
  <c r="F2501" i="197" s="1"/>
  <c r="C2500" i="197" a="1"/>
  <c r="C2500" i="197" s="1"/>
  <c r="F2500" i="197" s="1"/>
  <c r="C2499" i="197" a="1"/>
  <c r="C2499" i="197" s="1"/>
  <c r="F2499" i="197" s="1"/>
  <c r="C2498" i="197" a="1"/>
  <c r="C2498" i="197" s="1"/>
  <c r="F2498" i="197" s="1"/>
  <c r="C2497" i="197" a="1"/>
  <c r="C2497" i="197" s="1"/>
  <c r="F2497" i="197" s="1"/>
  <c r="C2496" i="197" a="1"/>
  <c r="C2496" i="197" s="1"/>
  <c r="F2496" i="197" s="1"/>
  <c r="C2495" i="197" a="1"/>
  <c r="C2495" i="197" s="1"/>
  <c r="F2495" i="197" s="1"/>
  <c r="C2494" i="197" a="1"/>
  <c r="C2494" i="197" s="1"/>
  <c r="F2494" i="197" s="1"/>
  <c r="C2493" i="197" a="1"/>
  <c r="C2493" i="197" s="1"/>
  <c r="F2493" i="197" s="1"/>
  <c r="C2492" i="197" a="1"/>
  <c r="C2492" i="197" s="1"/>
  <c r="F2492" i="197" s="1"/>
  <c r="C2491" i="197" a="1"/>
  <c r="C2491" i="197" s="1"/>
  <c r="F2491" i="197" s="1"/>
  <c r="C2490" i="197" a="1"/>
  <c r="C2490" i="197" s="1"/>
  <c r="F2490" i="197" s="1"/>
  <c r="C2489" i="197" a="1"/>
  <c r="C2489" i="197" s="1"/>
  <c r="F2489" i="197" s="1"/>
  <c r="C2488" i="197" a="1"/>
  <c r="C2488" i="197" s="1"/>
  <c r="F2488" i="197" s="1"/>
  <c r="C2487" i="197" a="1"/>
  <c r="C2487" i="197" s="1"/>
  <c r="F2487" i="197" s="1"/>
  <c r="C2486" i="197" a="1"/>
  <c r="C2486" i="197" s="1"/>
  <c r="F2486" i="197" s="1"/>
  <c r="C2485" i="197" a="1"/>
  <c r="C2485" i="197" s="1"/>
  <c r="F2485" i="197" s="1"/>
  <c r="C2484" i="197" a="1"/>
  <c r="C2484" i="197" s="1"/>
  <c r="F2484" i="197" s="1"/>
  <c r="C2483" i="197" a="1"/>
  <c r="C2483" i="197" s="1"/>
  <c r="F2483" i="197" s="1"/>
  <c r="C2482" i="197" a="1"/>
  <c r="C2482" i="197" s="1"/>
  <c r="F2482" i="197" s="1"/>
  <c r="C2481" i="197" a="1"/>
  <c r="C2481" i="197" s="1"/>
  <c r="F2481" i="197" s="1"/>
  <c r="C2480" i="197" a="1"/>
  <c r="C2480" i="197" s="1"/>
  <c r="F2480" i="197" s="1"/>
  <c r="C2479" i="197" a="1"/>
  <c r="C2479" i="197" s="1"/>
  <c r="F2479" i="197" s="1"/>
  <c r="C2478" i="197" a="1"/>
  <c r="C2478" i="197" s="1"/>
  <c r="F2478" i="197" s="1"/>
  <c r="C2477" i="197" a="1"/>
  <c r="C2477" i="197" s="1"/>
  <c r="F2477" i="197" s="1"/>
  <c r="C2476" i="197" a="1"/>
  <c r="C2476" i="197" s="1"/>
  <c r="F2476" i="197" s="1"/>
  <c r="C2475" i="197" a="1"/>
  <c r="C2475" i="197" s="1"/>
  <c r="F2475" i="197" s="1"/>
  <c r="C2474" i="197" a="1"/>
  <c r="C2474" i="197" s="1"/>
  <c r="F2474" i="197" s="1"/>
  <c r="C2473" i="197" a="1"/>
  <c r="C2473" i="197" s="1"/>
  <c r="F2473" i="197" s="1"/>
  <c r="C2472" i="197" a="1"/>
  <c r="C2472" i="197" s="1"/>
  <c r="F2472" i="197" s="1"/>
  <c r="C2471" i="197" a="1"/>
  <c r="C2471" i="197" s="1"/>
  <c r="F2471" i="197" s="1"/>
  <c r="C2470" i="197" a="1"/>
  <c r="C2470" i="197" s="1"/>
  <c r="F2470" i="197" s="1"/>
  <c r="C2469" i="197" a="1"/>
  <c r="C2469" i="197" s="1"/>
  <c r="F2469" i="197" s="1"/>
  <c r="C2468" i="197" a="1"/>
  <c r="C2468" i="197" s="1"/>
  <c r="F2468" i="197" s="1"/>
  <c r="C2467" i="197" a="1"/>
  <c r="C2467" i="197" s="1"/>
  <c r="F2467" i="197" s="1"/>
  <c r="C2466" i="197" a="1"/>
  <c r="C2466" i="197" s="1"/>
  <c r="F2466" i="197" s="1"/>
  <c r="C2465" i="197" a="1"/>
  <c r="C2465" i="197" s="1"/>
  <c r="F2465" i="197" s="1"/>
  <c r="C2464" i="197" a="1"/>
  <c r="C2464" i="197" s="1"/>
  <c r="F2464" i="197" s="1"/>
  <c r="C2463" i="197" a="1"/>
  <c r="C2463" i="197" s="1"/>
  <c r="F2463" i="197" s="1"/>
  <c r="C2462" i="197" a="1"/>
  <c r="C2462" i="197" s="1"/>
  <c r="F2462" i="197" s="1"/>
  <c r="C2461" i="197" a="1"/>
  <c r="C2461" i="197" s="1"/>
  <c r="F2461" i="197" s="1"/>
  <c r="C2460" i="197" a="1"/>
  <c r="C2460" i="197" s="1"/>
  <c r="F2460" i="197" s="1"/>
  <c r="C2459" i="197" a="1"/>
  <c r="C2459" i="197" s="1"/>
  <c r="F2459" i="197" s="1"/>
  <c r="C2458" i="197" a="1"/>
  <c r="C2458" i="197" s="1"/>
  <c r="F2458" i="197" s="1"/>
  <c r="C2457" i="197" a="1"/>
  <c r="C2457" i="197" s="1"/>
  <c r="F2457" i="197" s="1"/>
  <c r="C2456" i="197" a="1"/>
  <c r="C2456" i="197" s="1"/>
  <c r="F2456" i="197" s="1"/>
  <c r="C2455" i="197" a="1"/>
  <c r="C2455" i="197" s="1"/>
  <c r="F2455" i="197" s="1"/>
  <c r="C2454" i="197" a="1"/>
  <c r="C2454" i="197" s="1"/>
  <c r="F2454" i="197" s="1"/>
  <c r="C2453" i="197" a="1"/>
  <c r="C2453" i="197" s="1"/>
  <c r="F2453" i="197" s="1"/>
  <c r="C2452" i="197" a="1"/>
  <c r="C2452" i="197" s="1"/>
  <c r="F2452" i="197" s="1"/>
  <c r="C2451" i="197" a="1"/>
  <c r="C2451" i="197" s="1"/>
  <c r="F2451" i="197" s="1"/>
  <c r="C2450" i="197" a="1"/>
  <c r="C2450" i="197" s="1"/>
  <c r="F2450" i="197" s="1"/>
  <c r="C2449" i="197" a="1"/>
  <c r="C2449" i="197" s="1"/>
  <c r="F2449" i="197" s="1"/>
  <c r="C2448" i="197" a="1"/>
  <c r="C2448" i="197" s="1"/>
  <c r="F2448" i="197" s="1"/>
  <c r="C2447" i="197" a="1"/>
  <c r="C2447" i="197" s="1"/>
  <c r="F2447" i="197" s="1"/>
  <c r="C2446" i="197" a="1"/>
  <c r="C2446" i="197" s="1"/>
  <c r="F2446" i="197" s="1"/>
  <c r="C2445" i="197" a="1"/>
  <c r="C2445" i="197" s="1"/>
  <c r="F2445" i="197" s="1"/>
  <c r="C2444" i="197" a="1"/>
  <c r="C2444" i="197" s="1"/>
  <c r="F2444" i="197" s="1"/>
  <c r="C2443" i="197" a="1"/>
  <c r="C2443" i="197" s="1"/>
  <c r="F2443" i="197" s="1"/>
  <c r="C2442" i="197" a="1"/>
  <c r="C2442" i="197" s="1"/>
  <c r="F2442" i="197" s="1"/>
  <c r="C2441" i="197" a="1"/>
  <c r="C2441" i="197" s="1"/>
  <c r="F2441" i="197" s="1"/>
  <c r="C2440" i="197" a="1"/>
  <c r="C2440" i="197" s="1"/>
  <c r="F2440" i="197" s="1"/>
  <c r="C2439" i="197" a="1"/>
  <c r="C2439" i="197" s="1"/>
  <c r="F2439" i="197" s="1"/>
  <c r="C2438" i="197" a="1"/>
  <c r="C2438" i="197" s="1"/>
  <c r="F2438" i="197" s="1"/>
  <c r="C2437" i="197" a="1"/>
  <c r="C2437" i="197" s="1"/>
  <c r="F2437" i="197" s="1"/>
  <c r="C2436" i="197" a="1"/>
  <c r="C2436" i="197" s="1"/>
  <c r="F2436" i="197" s="1"/>
  <c r="C2435" i="197" a="1"/>
  <c r="C2435" i="197" s="1"/>
  <c r="F2435" i="197" s="1"/>
  <c r="C2434" i="197" a="1"/>
  <c r="C2434" i="197" s="1"/>
  <c r="F2434" i="197" s="1"/>
  <c r="C2433" i="197" a="1"/>
  <c r="C2433" i="197" s="1"/>
  <c r="F2433" i="197" s="1"/>
  <c r="C2432" i="197" a="1"/>
  <c r="C2432" i="197" s="1"/>
  <c r="F2432" i="197" s="1"/>
  <c r="C2431" i="197" a="1"/>
  <c r="C2431" i="197" s="1"/>
  <c r="F2431" i="197" s="1"/>
  <c r="C2430" i="197" a="1"/>
  <c r="C2430" i="197" s="1"/>
  <c r="F2430" i="197" s="1"/>
  <c r="C2429" i="197" a="1"/>
  <c r="C2429" i="197" s="1"/>
  <c r="F2429" i="197" s="1"/>
  <c r="C2428" i="197" a="1"/>
  <c r="C2428" i="197" s="1"/>
  <c r="F2428" i="197" s="1"/>
  <c r="C2427" i="197" a="1"/>
  <c r="C2427" i="197" s="1"/>
  <c r="F2427" i="197" s="1"/>
  <c r="C2426" i="197" a="1"/>
  <c r="C2426" i="197" s="1"/>
  <c r="F2426" i="197" s="1"/>
  <c r="C2425" i="197" a="1"/>
  <c r="C2425" i="197" s="1"/>
  <c r="F2425" i="197" s="1"/>
  <c r="C2424" i="197" a="1"/>
  <c r="C2424" i="197" s="1"/>
  <c r="F2424" i="197" s="1"/>
  <c r="C2423" i="197" a="1"/>
  <c r="C2423" i="197" s="1"/>
  <c r="F2423" i="197" s="1"/>
  <c r="C2422" i="197" a="1"/>
  <c r="C2422" i="197" s="1"/>
  <c r="F2422" i="197" s="1"/>
  <c r="C2421" i="197" a="1"/>
  <c r="C2421" i="197" s="1"/>
  <c r="F2421" i="197" s="1"/>
  <c r="C2420" i="197" a="1"/>
  <c r="C2420" i="197" s="1"/>
  <c r="F2420" i="197" s="1"/>
  <c r="C2419" i="197" a="1"/>
  <c r="C2419" i="197" s="1"/>
  <c r="F2419" i="197" s="1"/>
  <c r="C2418" i="197" a="1"/>
  <c r="C2418" i="197" s="1"/>
  <c r="F2418" i="197" s="1"/>
  <c r="C2417" i="197" a="1"/>
  <c r="C2417" i="197" s="1"/>
  <c r="F2417" i="197" s="1"/>
  <c r="C2416" i="197" a="1"/>
  <c r="C2416" i="197" s="1"/>
  <c r="F2416" i="197" s="1"/>
  <c r="C2415" i="197" a="1"/>
  <c r="C2415" i="197" s="1"/>
  <c r="F2415" i="197" s="1"/>
  <c r="C2414" i="197" a="1"/>
  <c r="C2414" i="197" s="1"/>
  <c r="F2414" i="197" s="1"/>
  <c r="C2413" i="197" a="1"/>
  <c r="C2413" i="197" s="1"/>
  <c r="F2413" i="197" s="1"/>
  <c r="C2412" i="197" a="1"/>
  <c r="C2412" i="197" s="1"/>
  <c r="F2412" i="197" s="1"/>
  <c r="C2411" i="197" a="1"/>
  <c r="C2411" i="197" s="1"/>
  <c r="F2411" i="197" s="1"/>
  <c r="C2410" i="197" a="1"/>
  <c r="C2410" i="197" s="1"/>
  <c r="F2410" i="197" s="1"/>
  <c r="C2409" i="197" a="1"/>
  <c r="C2409" i="197" s="1"/>
  <c r="F2409" i="197" s="1"/>
  <c r="C2408" i="197" a="1"/>
  <c r="C2408" i="197" s="1"/>
  <c r="F2408" i="197" s="1"/>
  <c r="C2407" i="197" a="1"/>
  <c r="C2407" i="197" s="1"/>
  <c r="F2407" i="197" s="1"/>
  <c r="C2406" i="197" a="1"/>
  <c r="C2406" i="197" s="1"/>
  <c r="F2406" i="197" s="1"/>
  <c r="C2405" i="197" a="1"/>
  <c r="C2405" i="197" s="1"/>
  <c r="F2405" i="197" s="1"/>
  <c r="C2404" i="197" a="1"/>
  <c r="C2404" i="197" s="1"/>
  <c r="F2404" i="197" s="1"/>
  <c r="C2403" i="197" a="1"/>
  <c r="C2403" i="197" s="1"/>
  <c r="F2403" i="197" s="1"/>
  <c r="C2402" i="197" a="1"/>
  <c r="C2402" i="197" s="1"/>
  <c r="F2402" i="197" s="1"/>
  <c r="C2401" i="197" a="1"/>
  <c r="C2401" i="197" s="1"/>
  <c r="F2401" i="197" s="1"/>
  <c r="C2400" i="197" a="1"/>
  <c r="C2400" i="197" s="1"/>
  <c r="F2400" i="197" s="1"/>
  <c r="C2399" i="197" a="1"/>
  <c r="C2399" i="197" s="1"/>
  <c r="F2399" i="197" s="1"/>
  <c r="C2398" i="197" a="1"/>
  <c r="C2398" i="197" s="1"/>
  <c r="F2398" i="197" s="1"/>
  <c r="C2397" i="197" a="1"/>
  <c r="C2397" i="197" s="1"/>
  <c r="F2397" i="197" s="1"/>
  <c r="C2396" i="197" a="1"/>
  <c r="C2396" i="197" s="1"/>
  <c r="F2396" i="197" s="1"/>
  <c r="C2395" i="197" a="1"/>
  <c r="C2395" i="197" s="1"/>
  <c r="F2395" i="197" s="1"/>
  <c r="C2394" i="197" a="1"/>
  <c r="C2394" i="197" s="1"/>
  <c r="F2394" i="197" s="1"/>
  <c r="C2393" i="197" a="1"/>
  <c r="C2393" i="197" s="1"/>
  <c r="F2393" i="197" s="1"/>
  <c r="C2392" i="197" a="1"/>
  <c r="C2392" i="197" s="1"/>
  <c r="F2392" i="197" s="1"/>
  <c r="C2391" i="197" a="1"/>
  <c r="C2391" i="197" s="1"/>
  <c r="F2391" i="197" s="1"/>
  <c r="C2390" i="197" a="1"/>
  <c r="C2390" i="197" s="1"/>
  <c r="F2390" i="197" s="1"/>
  <c r="C2389" i="197" a="1"/>
  <c r="C2389" i="197" s="1"/>
  <c r="F2389" i="197" s="1"/>
  <c r="C2388" i="197" a="1"/>
  <c r="C2388" i="197" s="1"/>
  <c r="F2388" i="197" s="1"/>
  <c r="C2387" i="197" a="1"/>
  <c r="C2387" i="197" s="1"/>
  <c r="F2387" i="197" s="1"/>
  <c r="C2386" i="197" a="1"/>
  <c r="C2386" i="197" s="1"/>
  <c r="F2386" i="197" s="1"/>
  <c r="C2385" i="197" a="1"/>
  <c r="C2385" i="197" s="1"/>
  <c r="F2385" i="197" s="1"/>
  <c r="C2384" i="197" a="1"/>
  <c r="C2384" i="197" s="1"/>
  <c r="F2384" i="197" s="1"/>
  <c r="C2383" i="197" a="1"/>
  <c r="C2383" i="197" s="1"/>
  <c r="F2383" i="197" s="1"/>
  <c r="C2382" i="197" a="1"/>
  <c r="C2382" i="197" s="1"/>
  <c r="F2382" i="197" s="1"/>
  <c r="C2381" i="197" a="1"/>
  <c r="C2381" i="197" s="1"/>
  <c r="F2381" i="197" s="1"/>
  <c r="C2380" i="197" a="1"/>
  <c r="C2380" i="197" s="1"/>
  <c r="F2380" i="197" s="1"/>
  <c r="C2379" i="197" a="1"/>
  <c r="C2379" i="197" s="1"/>
  <c r="F2379" i="197" s="1"/>
  <c r="C2378" i="197" a="1"/>
  <c r="C2378" i="197" s="1"/>
  <c r="F2378" i="197" s="1"/>
  <c r="C2377" i="197" a="1"/>
  <c r="C2377" i="197" s="1"/>
  <c r="F2377" i="197" s="1"/>
  <c r="C2376" i="197" a="1"/>
  <c r="C2376" i="197" s="1"/>
  <c r="F2376" i="197" s="1"/>
  <c r="C2375" i="197" a="1"/>
  <c r="C2375" i="197" s="1"/>
  <c r="F2375" i="197" s="1"/>
  <c r="C2374" i="197" a="1"/>
  <c r="C2374" i="197" s="1"/>
  <c r="F2374" i="197" s="1"/>
  <c r="C2373" i="197" a="1"/>
  <c r="C2373" i="197" s="1"/>
  <c r="F2373" i="197" s="1"/>
  <c r="C2372" i="197" a="1"/>
  <c r="C2372" i="197" s="1"/>
  <c r="F2372" i="197" s="1"/>
  <c r="C2371" i="197" a="1"/>
  <c r="C2371" i="197" s="1"/>
  <c r="F2371" i="197" s="1"/>
  <c r="C2370" i="197" a="1"/>
  <c r="C2370" i="197" s="1"/>
  <c r="F2370" i="197" s="1"/>
  <c r="C2369" i="197" a="1"/>
  <c r="C2369" i="197" s="1"/>
  <c r="F2369" i="197" s="1"/>
  <c r="C2368" i="197" a="1"/>
  <c r="C2368" i="197" s="1"/>
  <c r="F2368" i="197" s="1"/>
  <c r="C2367" i="197" a="1"/>
  <c r="C2367" i="197" s="1"/>
  <c r="F2367" i="197" s="1"/>
  <c r="C2366" i="197" a="1"/>
  <c r="C2366" i="197" s="1"/>
  <c r="F2366" i="197" s="1"/>
  <c r="C2365" i="197" a="1"/>
  <c r="C2365" i="197" s="1"/>
  <c r="F2365" i="197" s="1"/>
  <c r="C2364" i="197" a="1"/>
  <c r="C2364" i="197" s="1"/>
  <c r="F2364" i="197" s="1"/>
  <c r="C2363" i="197" a="1"/>
  <c r="C2363" i="197" s="1"/>
  <c r="F2363" i="197" s="1"/>
  <c r="C2362" i="197" a="1"/>
  <c r="C2362" i="197" s="1"/>
  <c r="F2362" i="197" s="1"/>
  <c r="C2361" i="197" a="1"/>
  <c r="C2361" i="197" s="1"/>
  <c r="F2361" i="197" s="1"/>
  <c r="C2360" i="197" a="1"/>
  <c r="C2360" i="197" s="1"/>
  <c r="F2360" i="197" s="1"/>
  <c r="C2359" i="197" a="1"/>
  <c r="C2359" i="197" s="1"/>
  <c r="F2359" i="197" s="1"/>
  <c r="C2358" i="197" a="1"/>
  <c r="C2358" i="197" s="1"/>
  <c r="F2358" i="197" s="1"/>
  <c r="C2357" i="197" a="1"/>
  <c r="C2357" i="197" s="1"/>
  <c r="F2357" i="197" s="1"/>
  <c r="C2356" i="197" a="1"/>
  <c r="C2356" i="197" s="1"/>
  <c r="F2356" i="197" s="1"/>
  <c r="C2355" i="197" a="1"/>
  <c r="C2355" i="197" s="1"/>
  <c r="F2355" i="197" s="1"/>
  <c r="C2354" i="197" a="1"/>
  <c r="C2354" i="197" s="1"/>
  <c r="F2354" i="197" s="1"/>
  <c r="C2353" i="197" a="1"/>
  <c r="C2353" i="197" s="1"/>
  <c r="F2353" i="197" s="1"/>
  <c r="C2352" i="197" a="1"/>
  <c r="C2352" i="197" s="1"/>
  <c r="F2352" i="197" s="1"/>
  <c r="C2351" i="197" a="1"/>
  <c r="C2351" i="197" s="1"/>
  <c r="F2351" i="197" s="1"/>
  <c r="C2350" i="197" a="1"/>
  <c r="C2350" i="197" s="1"/>
  <c r="F2350" i="197" s="1"/>
  <c r="C2349" i="197" a="1"/>
  <c r="C2349" i="197" s="1"/>
  <c r="F2349" i="197" s="1"/>
  <c r="C2348" i="197" a="1"/>
  <c r="C2348" i="197" s="1"/>
  <c r="F2348" i="197" s="1"/>
  <c r="C2347" i="197" a="1"/>
  <c r="C2347" i="197" s="1"/>
  <c r="F2347" i="197" s="1"/>
  <c r="C2346" i="197" a="1"/>
  <c r="C2346" i="197" s="1"/>
  <c r="F2346" i="197" s="1"/>
  <c r="C2345" i="197" a="1"/>
  <c r="C2345" i="197" s="1"/>
  <c r="F2345" i="197" s="1"/>
  <c r="C2344" i="197" a="1"/>
  <c r="C2344" i="197" s="1"/>
  <c r="F2344" i="197" s="1"/>
  <c r="C2343" i="197" a="1"/>
  <c r="C2343" i="197" s="1"/>
  <c r="F2343" i="197" s="1"/>
  <c r="C2342" i="197" a="1"/>
  <c r="C2342" i="197" s="1"/>
  <c r="F2342" i="197" s="1"/>
  <c r="C2341" i="197" a="1"/>
  <c r="C2341" i="197" s="1"/>
  <c r="F2341" i="197" s="1"/>
  <c r="C2340" i="197" a="1"/>
  <c r="C2340" i="197" s="1"/>
  <c r="F2340" i="197" s="1"/>
  <c r="C2339" i="197" a="1"/>
  <c r="C2339" i="197" s="1"/>
  <c r="F2339" i="197" s="1"/>
  <c r="C2338" i="197" a="1"/>
  <c r="C2338" i="197" s="1"/>
  <c r="F2338" i="197" s="1"/>
  <c r="C2337" i="197" a="1"/>
  <c r="C2337" i="197" s="1"/>
  <c r="F2337" i="197" s="1"/>
  <c r="C2336" i="197" a="1"/>
  <c r="C2336" i="197" s="1"/>
  <c r="F2336" i="197" s="1"/>
  <c r="C2335" i="197" a="1"/>
  <c r="C2335" i="197" s="1"/>
  <c r="F2335" i="197" s="1"/>
  <c r="C2334" i="197" a="1"/>
  <c r="C2334" i="197" s="1"/>
  <c r="F2334" i="197" s="1"/>
  <c r="C2333" i="197" a="1"/>
  <c r="C2333" i="197" s="1"/>
  <c r="F2333" i="197" s="1"/>
  <c r="C2332" i="197" a="1"/>
  <c r="C2332" i="197" s="1"/>
  <c r="F2332" i="197" s="1"/>
  <c r="C2331" i="197" a="1"/>
  <c r="C2331" i="197" s="1"/>
  <c r="F2331" i="197" s="1"/>
  <c r="C2330" i="197" a="1"/>
  <c r="C2330" i="197" s="1"/>
  <c r="F2330" i="197" s="1"/>
  <c r="C2329" i="197" a="1"/>
  <c r="C2329" i="197" s="1"/>
  <c r="F2329" i="197" s="1"/>
  <c r="C2328" i="197" a="1"/>
  <c r="C2328" i="197" s="1"/>
  <c r="F2328" i="197" s="1"/>
  <c r="C2327" i="197" a="1"/>
  <c r="C2327" i="197" s="1"/>
  <c r="F2327" i="197" s="1"/>
  <c r="C2326" i="197" a="1"/>
  <c r="C2326" i="197" s="1"/>
  <c r="F2326" i="197" s="1"/>
  <c r="C2325" i="197" a="1"/>
  <c r="C2325" i="197" s="1"/>
  <c r="F2325" i="197" s="1"/>
  <c r="C2324" i="197" a="1"/>
  <c r="C2324" i="197" s="1"/>
  <c r="F2324" i="197" s="1"/>
  <c r="C2323" i="197" a="1"/>
  <c r="C2323" i="197" s="1"/>
  <c r="F2323" i="197" s="1"/>
  <c r="C2322" i="197" a="1"/>
  <c r="C2322" i="197" s="1"/>
  <c r="F2322" i="197" s="1"/>
  <c r="C2321" i="197" a="1"/>
  <c r="C2321" i="197" s="1"/>
  <c r="F2321" i="197" s="1"/>
  <c r="C2320" i="197" a="1"/>
  <c r="C2320" i="197" s="1"/>
  <c r="F2320" i="197" s="1"/>
  <c r="C2319" i="197" a="1"/>
  <c r="C2319" i="197" s="1"/>
  <c r="F2319" i="197" s="1"/>
  <c r="C2318" i="197" a="1"/>
  <c r="C2318" i="197" s="1"/>
  <c r="F2318" i="197" s="1"/>
  <c r="C2317" i="197" a="1"/>
  <c r="C2317" i="197" s="1"/>
  <c r="F2317" i="197" s="1"/>
  <c r="C2316" i="197" a="1"/>
  <c r="C2316" i="197" s="1"/>
  <c r="F2316" i="197" s="1"/>
  <c r="C2315" i="197" a="1"/>
  <c r="C2315" i="197" s="1"/>
  <c r="F2315" i="197" s="1"/>
  <c r="C2314" i="197" a="1"/>
  <c r="C2314" i="197" s="1"/>
  <c r="F2314" i="197" s="1"/>
  <c r="C2313" i="197" a="1"/>
  <c r="C2313" i="197" s="1"/>
  <c r="F2313" i="197" s="1"/>
  <c r="C2312" i="197" a="1"/>
  <c r="C2312" i="197" s="1"/>
  <c r="F2312" i="197" s="1"/>
  <c r="C2311" i="197" a="1"/>
  <c r="C2311" i="197" s="1"/>
  <c r="F2311" i="197" s="1"/>
  <c r="C2310" i="197" a="1"/>
  <c r="C2310" i="197" s="1"/>
  <c r="F2310" i="197" s="1"/>
  <c r="C2309" i="197" a="1"/>
  <c r="C2309" i="197" s="1"/>
  <c r="F2309" i="197" s="1"/>
  <c r="C2308" i="197" a="1"/>
  <c r="C2308" i="197" s="1"/>
  <c r="F2308" i="197" s="1"/>
  <c r="C2307" i="197" a="1"/>
  <c r="C2307" i="197" s="1"/>
  <c r="F2307" i="197" s="1"/>
  <c r="C2306" i="197" a="1"/>
  <c r="C2306" i="197" s="1"/>
  <c r="F2306" i="197" s="1"/>
  <c r="C2305" i="197" a="1"/>
  <c r="C2305" i="197" s="1"/>
  <c r="F2305" i="197" s="1"/>
  <c r="C2304" i="197" a="1"/>
  <c r="C2304" i="197" s="1"/>
  <c r="F2304" i="197" s="1"/>
  <c r="C2303" i="197" a="1"/>
  <c r="C2303" i="197" s="1"/>
  <c r="F2303" i="197" s="1"/>
  <c r="C2302" i="197" a="1"/>
  <c r="C2302" i="197" s="1"/>
  <c r="F2302" i="197" s="1"/>
  <c r="C2301" i="197" a="1"/>
  <c r="C2301" i="197" s="1"/>
  <c r="F2301" i="197" s="1"/>
  <c r="C2300" i="197" a="1"/>
  <c r="C2300" i="197" s="1"/>
  <c r="F2300" i="197" s="1"/>
  <c r="C2299" i="197" a="1"/>
  <c r="C2299" i="197" s="1"/>
  <c r="F2299" i="197" s="1"/>
  <c r="C2298" i="197" a="1"/>
  <c r="C2298" i="197" s="1"/>
  <c r="F2298" i="197" s="1"/>
  <c r="C2297" i="197" a="1"/>
  <c r="C2297" i="197" s="1"/>
  <c r="F2297" i="197" s="1"/>
  <c r="C2296" i="197" a="1"/>
  <c r="C2296" i="197" s="1"/>
  <c r="F2296" i="197" s="1"/>
  <c r="C2295" i="197" a="1"/>
  <c r="C2295" i="197" s="1"/>
  <c r="F2295" i="197" s="1"/>
  <c r="C2294" i="197" a="1"/>
  <c r="C2294" i="197" s="1"/>
  <c r="F2294" i="197" s="1"/>
  <c r="C2293" i="197" a="1"/>
  <c r="C2293" i="197" s="1"/>
  <c r="F2293" i="197" s="1"/>
  <c r="C2292" i="197" a="1"/>
  <c r="C2292" i="197" s="1"/>
  <c r="F2292" i="197" s="1"/>
  <c r="C2291" i="197" a="1"/>
  <c r="C2291" i="197" s="1"/>
  <c r="F2291" i="197" s="1"/>
  <c r="C2290" i="197" a="1"/>
  <c r="C2290" i="197" s="1"/>
  <c r="F2290" i="197" s="1"/>
  <c r="C2289" i="197" a="1"/>
  <c r="C2289" i="197" s="1"/>
  <c r="F2289" i="197" s="1"/>
  <c r="C2288" i="197" a="1"/>
  <c r="C2288" i="197" s="1"/>
  <c r="F2288" i="197" s="1"/>
  <c r="C2287" i="197" a="1"/>
  <c r="C2287" i="197" s="1"/>
  <c r="F2287" i="197" s="1"/>
  <c r="C2286" i="197" a="1"/>
  <c r="C2286" i="197" s="1"/>
  <c r="F2286" i="197" s="1"/>
  <c r="C2285" i="197" a="1"/>
  <c r="C2285" i="197" s="1"/>
  <c r="F2285" i="197" s="1"/>
  <c r="C2284" i="197" a="1"/>
  <c r="C2284" i="197" s="1"/>
  <c r="F2284" i="197" s="1"/>
  <c r="C2283" i="197" a="1"/>
  <c r="C2283" i="197" s="1"/>
  <c r="F2283" i="197" s="1"/>
  <c r="C2282" i="197" a="1"/>
  <c r="C2282" i="197" s="1"/>
  <c r="F2282" i="197" s="1"/>
  <c r="C2281" i="197" a="1"/>
  <c r="C2281" i="197" s="1"/>
  <c r="F2281" i="197" s="1"/>
  <c r="C2280" i="197" a="1"/>
  <c r="C2280" i="197" s="1"/>
  <c r="F2280" i="197" s="1"/>
  <c r="C2279" i="197" a="1"/>
  <c r="C2279" i="197" s="1"/>
  <c r="F2279" i="197" s="1"/>
  <c r="C2278" i="197" a="1"/>
  <c r="C2278" i="197" s="1"/>
  <c r="F2278" i="197" s="1"/>
  <c r="C2277" i="197" a="1"/>
  <c r="C2277" i="197" s="1"/>
  <c r="F2277" i="197" s="1"/>
  <c r="C2276" i="197" a="1"/>
  <c r="C2276" i="197" s="1"/>
  <c r="F2276" i="197" s="1"/>
  <c r="C2275" i="197" a="1"/>
  <c r="C2275" i="197" s="1"/>
  <c r="F2275" i="197" s="1"/>
  <c r="C2274" i="197" a="1"/>
  <c r="C2274" i="197" s="1"/>
  <c r="F2274" i="197" s="1"/>
  <c r="C2273" i="197" a="1"/>
  <c r="C2273" i="197" s="1"/>
  <c r="F2273" i="197" s="1"/>
  <c r="C2272" i="197" a="1"/>
  <c r="C2272" i="197" s="1"/>
  <c r="F2272" i="197" s="1"/>
  <c r="C2271" i="197" a="1"/>
  <c r="C2271" i="197" s="1"/>
  <c r="F2271" i="197" s="1"/>
  <c r="C2270" i="197" a="1"/>
  <c r="C2270" i="197" s="1"/>
  <c r="F2270" i="197" s="1"/>
  <c r="C2269" i="197" a="1"/>
  <c r="C2269" i="197" s="1"/>
  <c r="F2269" i="197" s="1"/>
  <c r="C2268" i="197" a="1"/>
  <c r="C2268" i="197" s="1"/>
  <c r="F2268" i="197" s="1"/>
  <c r="C2267" i="197" a="1"/>
  <c r="C2267" i="197" s="1"/>
  <c r="F2267" i="197" s="1"/>
  <c r="C2266" i="197" a="1"/>
  <c r="C2266" i="197" s="1"/>
  <c r="F2266" i="197" s="1"/>
  <c r="C2265" i="197" a="1"/>
  <c r="C2265" i="197" s="1"/>
  <c r="F2265" i="197" s="1"/>
  <c r="C2264" i="197" a="1"/>
  <c r="C2264" i="197" s="1"/>
  <c r="F2264" i="197" s="1"/>
  <c r="C2263" i="197" a="1"/>
  <c r="C2263" i="197" s="1"/>
  <c r="F2263" i="197" s="1"/>
  <c r="C2262" i="197" a="1"/>
  <c r="C2262" i="197" s="1"/>
  <c r="F2262" i="197" s="1"/>
  <c r="C2261" i="197" a="1"/>
  <c r="C2261" i="197" s="1"/>
  <c r="F2261" i="197" s="1"/>
  <c r="C2260" i="197" a="1"/>
  <c r="C2260" i="197" s="1"/>
  <c r="F2260" i="197" s="1"/>
  <c r="C2259" i="197" a="1"/>
  <c r="C2259" i="197" s="1"/>
  <c r="F2259" i="197" s="1"/>
  <c r="C2258" i="197" a="1"/>
  <c r="C2258" i="197" s="1"/>
  <c r="F2258" i="197" s="1"/>
  <c r="C2257" i="197" a="1"/>
  <c r="C2257" i="197" s="1"/>
  <c r="F2257" i="197" s="1"/>
  <c r="C2256" i="197" a="1"/>
  <c r="C2256" i="197" s="1"/>
  <c r="F2256" i="197" s="1"/>
  <c r="C2255" i="197" a="1"/>
  <c r="C2255" i="197" s="1"/>
  <c r="F2255" i="197" s="1"/>
  <c r="C2254" i="197" a="1"/>
  <c r="C2254" i="197" s="1"/>
  <c r="F2254" i="197" s="1"/>
  <c r="C2253" i="197" a="1"/>
  <c r="C2253" i="197" s="1"/>
  <c r="F2253" i="197" s="1"/>
  <c r="C2252" i="197" a="1"/>
  <c r="C2252" i="197" s="1"/>
  <c r="F2252" i="197" s="1"/>
  <c r="C2251" i="197" a="1"/>
  <c r="C2251" i="197" s="1"/>
  <c r="F2251" i="197" s="1"/>
  <c r="C2250" i="197" a="1"/>
  <c r="C2250" i="197" s="1"/>
  <c r="F2250" i="197" s="1"/>
  <c r="C2249" i="197" a="1"/>
  <c r="C2249" i="197" s="1"/>
  <c r="F2249" i="197" s="1"/>
  <c r="C2248" i="197" a="1"/>
  <c r="C2248" i="197" s="1"/>
  <c r="F2248" i="197" s="1"/>
  <c r="C2247" i="197" a="1"/>
  <c r="C2247" i="197" s="1"/>
  <c r="F2247" i="197" s="1"/>
  <c r="C2246" i="197" a="1"/>
  <c r="C2246" i="197" s="1"/>
  <c r="F2246" i="197" s="1"/>
  <c r="C2245" i="197" a="1"/>
  <c r="C2245" i="197" s="1"/>
  <c r="F2245" i="197" s="1"/>
  <c r="C2244" i="197" a="1"/>
  <c r="C2244" i="197" s="1"/>
  <c r="F2244" i="197" s="1"/>
  <c r="C2243" i="197" a="1"/>
  <c r="C2243" i="197" s="1"/>
  <c r="F2243" i="197" s="1"/>
  <c r="C2242" i="197" a="1"/>
  <c r="C2242" i="197" s="1"/>
  <c r="F2242" i="197" s="1"/>
  <c r="C2241" i="197" a="1"/>
  <c r="C2241" i="197" s="1"/>
  <c r="F2241" i="197" s="1"/>
  <c r="C2240" i="197" a="1"/>
  <c r="C2240" i="197" s="1"/>
  <c r="F2240" i="197" s="1"/>
  <c r="C2239" i="197" a="1"/>
  <c r="C2239" i="197" s="1"/>
  <c r="F2239" i="197" s="1"/>
  <c r="C2238" i="197" a="1"/>
  <c r="C2238" i="197" s="1"/>
  <c r="F2238" i="197" s="1"/>
  <c r="C2237" i="197" a="1"/>
  <c r="C2237" i="197" s="1"/>
  <c r="F2237" i="197" s="1"/>
  <c r="C2236" i="197" a="1"/>
  <c r="C2236" i="197" s="1"/>
  <c r="F2236" i="197" s="1"/>
  <c r="C2235" i="197" a="1"/>
  <c r="C2235" i="197" s="1"/>
  <c r="F2235" i="197" s="1"/>
  <c r="C2234" i="197" a="1"/>
  <c r="C2234" i="197" s="1"/>
  <c r="F2234" i="197" s="1"/>
  <c r="C2233" i="197" a="1"/>
  <c r="C2233" i="197" s="1"/>
  <c r="F2233" i="197" s="1"/>
  <c r="C2232" i="197" a="1"/>
  <c r="C2232" i="197" s="1"/>
  <c r="F2232" i="197" s="1"/>
  <c r="C2231" i="197" a="1"/>
  <c r="C2231" i="197" s="1"/>
  <c r="F2231" i="197" s="1"/>
  <c r="C2230" i="197" a="1"/>
  <c r="C2230" i="197" s="1"/>
  <c r="F2230" i="197" s="1"/>
  <c r="C2229" i="197" a="1"/>
  <c r="C2229" i="197" s="1"/>
  <c r="F2229" i="197" s="1"/>
  <c r="C2228" i="197" a="1"/>
  <c r="C2228" i="197" s="1"/>
  <c r="F2228" i="197" s="1"/>
  <c r="C2227" i="197" a="1"/>
  <c r="C2227" i="197" s="1"/>
  <c r="F2227" i="197" s="1"/>
  <c r="C2226" i="197" a="1"/>
  <c r="C2226" i="197" s="1"/>
  <c r="F2226" i="197" s="1"/>
  <c r="C2225" i="197" a="1"/>
  <c r="C2225" i="197" s="1"/>
  <c r="F2225" i="197" s="1"/>
  <c r="C2224" i="197" a="1"/>
  <c r="C2224" i="197" s="1"/>
  <c r="F2224" i="197" s="1"/>
  <c r="C2223" i="197" a="1"/>
  <c r="C2223" i="197" s="1"/>
  <c r="F2223" i="197" s="1"/>
  <c r="C2222" i="197" a="1"/>
  <c r="C2222" i="197" s="1"/>
  <c r="F2222" i="197" s="1"/>
  <c r="C2221" i="197" a="1"/>
  <c r="C2221" i="197" s="1"/>
  <c r="F2221" i="197" s="1"/>
  <c r="C2220" i="197" a="1"/>
  <c r="C2220" i="197" s="1"/>
  <c r="F2220" i="197" s="1"/>
  <c r="C2219" i="197" a="1"/>
  <c r="C2219" i="197" s="1"/>
  <c r="F2219" i="197" s="1"/>
  <c r="C2218" i="197" a="1"/>
  <c r="C2218" i="197" s="1"/>
  <c r="F2218" i="197" s="1"/>
  <c r="C2217" i="197" a="1"/>
  <c r="C2217" i="197" s="1"/>
  <c r="F2217" i="197" s="1"/>
  <c r="C2216" i="197" a="1"/>
  <c r="C2216" i="197" s="1"/>
  <c r="F2216" i="197" s="1"/>
  <c r="C2215" i="197" a="1"/>
  <c r="C2215" i="197" s="1"/>
  <c r="F2215" i="197" s="1"/>
  <c r="C2214" i="197" a="1"/>
  <c r="C2214" i="197" s="1"/>
  <c r="F2214" i="197" s="1"/>
  <c r="C2213" i="197" a="1"/>
  <c r="C2213" i="197" s="1"/>
  <c r="F2213" i="197" s="1"/>
  <c r="C2212" i="197" a="1"/>
  <c r="C2212" i="197" s="1"/>
  <c r="F2212" i="197" s="1"/>
  <c r="C2211" i="197" a="1"/>
  <c r="C2211" i="197" s="1"/>
  <c r="F2211" i="197" s="1"/>
  <c r="C2210" i="197" a="1"/>
  <c r="C2210" i="197" s="1"/>
  <c r="F2210" i="197" s="1"/>
  <c r="C2209" i="197" a="1"/>
  <c r="C2209" i="197" s="1"/>
  <c r="F2209" i="197" s="1"/>
  <c r="C2208" i="197" a="1"/>
  <c r="C2208" i="197" s="1"/>
  <c r="F2208" i="197" s="1"/>
  <c r="C2207" i="197" a="1"/>
  <c r="C2207" i="197" s="1"/>
  <c r="F2207" i="197" s="1"/>
  <c r="C2206" i="197" a="1"/>
  <c r="C2206" i="197" s="1"/>
  <c r="F2206" i="197" s="1"/>
  <c r="C2205" i="197" a="1"/>
  <c r="C2205" i="197" s="1"/>
  <c r="F2205" i="197" s="1"/>
  <c r="C2204" i="197" a="1"/>
  <c r="C2204" i="197" s="1"/>
  <c r="F2204" i="197" s="1"/>
  <c r="C2203" i="197" a="1"/>
  <c r="C2203" i="197" s="1"/>
  <c r="F2203" i="197" s="1"/>
  <c r="C2202" i="197" a="1"/>
  <c r="C2202" i="197" s="1"/>
  <c r="F2202" i="197" s="1"/>
  <c r="C2201" i="197" a="1"/>
  <c r="C2201" i="197" s="1"/>
  <c r="F2201" i="197" s="1"/>
  <c r="C2200" i="197" a="1"/>
  <c r="C2200" i="197" s="1"/>
  <c r="F2200" i="197" s="1"/>
  <c r="C2199" i="197" a="1"/>
  <c r="C2199" i="197" s="1"/>
  <c r="F2199" i="197" s="1"/>
  <c r="C2198" i="197" a="1"/>
  <c r="C2198" i="197" s="1"/>
  <c r="F2198" i="197" s="1"/>
  <c r="C2197" i="197" a="1"/>
  <c r="C2197" i="197" s="1"/>
  <c r="F2197" i="197" s="1"/>
  <c r="C2196" i="197" a="1"/>
  <c r="C2196" i="197" s="1"/>
  <c r="F2196" i="197" s="1"/>
  <c r="C2195" i="197" a="1"/>
  <c r="C2195" i="197" s="1"/>
  <c r="F2195" i="197" s="1"/>
  <c r="C2194" i="197" a="1"/>
  <c r="C2194" i="197" s="1"/>
  <c r="F2194" i="197" s="1"/>
  <c r="C2193" i="197" a="1"/>
  <c r="C2193" i="197" s="1"/>
  <c r="F2193" i="197" s="1"/>
  <c r="C2192" i="197" a="1"/>
  <c r="C2192" i="197" s="1"/>
  <c r="F2192" i="197" s="1"/>
  <c r="C2191" i="197" a="1"/>
  <c r="C2191" i="197" s="1"/>
  <c r="F2191" i="197" s="1"/>
  <c r="C2190" i="197" a="1"/>
  <c r="C2190" i="197" s="1"/>
  <c r="F2190" i="197" s="1"/>
  <c r="C2189" i="197" a="1"/>
  <c r="C2189" i="197" s="1"/>
  <c r="F2189" i="197" s="1"/>
  <c r="C2188" i="197" a="1"/>
  <c r="C2188" i="197" s="1"/>
  <c r="F2188" i="197" s="1"/>
  <c r="C2187" i="197" a="1"/>
  <c r="C2187" i="197" s="1"/>
  <c r="F2187" i="197" s="1"/>
  <c r="C2186" i="197" a="1"/>
  <c r="C2186" i="197" s="1"/>
  <c r="F2186" i="197" s="1"/>
  <c r="C2185" i="197" a="1"/>
  <c r="C2185" i="197" s="1"/>
  <c r="F2185" i="197" s="1"/>
  <c r="C2184" i="197" a="1"/>
  <c r="C2184" i="197" s="1"/>
  <c r="F2184" i="197" s="1"/>
  <c r="C2183" i="197" a="1"/>
  <c r="C2183" i="197" s="1"/>
  <c r="F2183" i="197" s="1"/>
  <c r="C2182" i="197" a="1"/>
  <c r="C2182" i="197" s="1"/>
  <c r="F2182" i="197" s="1"/>
  <c r="C2181" i="197" a="1"/>
  <c r="C2181" i="197" s="1"/>
  <c r="F2181" i="197" s="1"/>
  <c r="C2180" i="197" a="1"/>
  <c r="C2180" i="197" s="1"/>
  <c r="F2180" i="197" s="1"/>
  <c r="C2179" i="197" a="1"/>
  <c r="C2179" i="197" s="1"/>
  <c r="F2179" i="197" s="1"/>
  <c r="C2178" i="197" a="1"/>
  <c r="C2178" i="197" s="1"/>
  <c r="F2178" i="197" s="1"/>
  <c r="C2177" i="197" a="1"/>
  <c r="C2177" i="197" s="1"/>
  <c r="F2177" i="197" s="1"/>
  <c r="C2176" i="197" a="1"/>
  <c r="C2176" i="197" s="1"/>
  <c r="F2176" i="197" s="1"/>
  <c r="C2175" i="197" a="1"/>
  <c r="C2175" i="197" s="1"/>
  <c r="F2175" i="197" s="1"/>
  <c r="C2174" i="197" a="1"/>
  <c r="C2174" i="197" s="1"/>
  <c r="F2174" i="197" s="1"/>
  <c r="C2173" i="197" a="1"/>
  <c r="C2173" i="197" s="1"/>
  <c r="F2173" i="197" s="1"/>
  <c r="C2172" i="197" a="1"/>
  <c r="C2172" i="197" s="1"/>
  <c r="F2172" i="197" s="1"/>
  <c r="C2171" i="197" a="1"/>
  <c r="C2171" i="197" s="1"/>
  <c r="F2171" i="197" s="1"/>
  <c r="C2170" i="197" a="1"/>
  <c r="C2170" i="197" s="1"/>
  <c r="F2170" i="197" s="1"/>
  <c r="C2169" i="197" a="1"/>
  <c r="C2169" i="197" s="1"/>
  <c r="F2169" i="197" s="1"/>
  <c r="C2168" i="197" a="1"/>
  <c r="C2168" i="197" s="1"/>
  <c r="F2168" i="197" s="1"/>
  <c r="C2167" i="197" a="1"/>
  <c r="C2167" i="197" s="1"/>
  <c r="F2167" i="197" s="1"/>
  <c r="C2166" i="197" a="1"/>
  <c r="C2166" i="197" s="1"/>
  <c r="F2166" i="197" s="1"/>
  <c r="C2165" i="197" a="1"/>
  <c r="C2165" i="197" s="1"/>
  <c r="F2165" i="197" s="1"/>
  <c r="C2164" i="197" a="1"/>
  <c r="C2164" i="197" s="1"/>
  <c r="F2164" i="197" s="1"/>
  <c r="C2163" i="197" a="1"/>
  <c r="C2163" i="197" s="1"/>
  <c r="F2163" i="197" s="1"/>
  <c r="C2162" i="197" a="1"/>
  <c r="C2162" i="197" s="1"/>
  <c r="F2162" i="197" s="1"/>
  <c r="C2161" i="197" a="1"/>
  <c r="C2161" i="197" s="1"/>
  <c r="F2161" i="197" s="1"/>
  <c r="C2160" i="197" a="1"/>
  <c r="C2160" i="197" s="1"/>
  <c r="F2160" i="197" s="1"/>
  <c r="C2159" i="197" a="1"/>
  <c r="C2159" i="197" s="1"/>
  <c r="F2159" i="197" s="1"/>
  <c r="C2158" i="197" a="1"/>
  <c r="C2158" i="197" s="1"/>
  <c r="F2158" i="197" s="1"/>
  <c r="C2157" i="197" a="1"/>
  <c r="C2157" i="197" s="1"/>
  <c r="F2157" i="197" s="1"/>
  <c r="C2156" i="197" a="1"/>
  <c r="C2156" i="197" s="1"/>
  <c r="F2156" i="197" s="1"/>
  <c r="C2155" i="197" a="1"/>
  <c r="C2155" i="197" s="1"/>
  <c r="F2155" i="197" s="1"/>
  <c r="C2154" i="197" a="1"/>
  <c r="C2154" i="197" s="1"/>
  <c r="F2154" i="197" s="1"/>
  <c r="C2153" i="197" a="1"/>
  <c r="C2153" i="197" s="1"/>
  <c r="F2153" i="197" s="1"/>
  <c r="C2152" i="197" a="1"/>
  <c r="C2152" i="197" s="1"/>
  <c r="F2152" i="197" s="1"/>
  <c r="C2151" i="197" a="1"/>
  <c r="C2151" i="197" s="1"/>
  <c r="F2151" i="197" s="1"/>
  <c r="C2150" i="197" a="1"/>
  <c r="C2150" i="197" s="1"/>
  <c r="F2150" i="197" s="1"/>
  <c r="C2149" i="197" a="1"/>
  <c r="C2149" i="197" s="1"/>
  <c r="F2149" i="197" s="1"/>
  <c r="C2148" i="197" a="1"/>
  <c r="C2148" i="197" s="1"/>
  <c r="F2148" i="197" s="1"/>
  <c r="C2147" i="197" a="1"/>
  <c r="C2147" i="197" s="1"/>
  <c r="F2147" i="197" s="1"/>
  <c r="C2146" i="197" a="1"/>
  <c r="C2146" i="197" s="1"/>
  <c r="F2146" i="197" s="1"/>
  <c r="C2145" i="197" a="1"/>
  <c r="C2145" i="197" s="1"/>
  <c r="F2145" i="197" s="1"/>
  <c r="C2144" i="197" a="1"/>
  <c r="C2144" i="197" s="1"/>
  <c r="F2144" i="197" s="1"/>
  <c r="C2143" i="197" a="1"/>
  <c r="C2143" i="197" s="1"/>
  <c r="F2143" i="197" s="1"/>
  <c r="C2142" i="197" a="1"/>
  <c r="C2142" i="197" s="1"/>
  <c r="F2142" i="197" s="1"/>
  <c r="C2141" i="197" a="1"/>
  <c r="C2141" i="197" s="1"/>
  <c r="F2141" i="197" s="1"/>
  <c r="C2140" i="197" a="1"/>
  <c r="C2140" i="197" s="1"/>
  <c r="F2140" i="197" s="1"/>
  <c r="C2139" i="197" a="1"/>
  <c r="C2139" i="197" s="1"/>
  <c r="F2139" i="197" s="1"/>
  <c r="C2138" i="197" a="1"/>
  <c r="C2138" i="197" s="1"/>
  <c r="F2138" i="197" s="1"/>
  <c r="C2137" i="197" a="1"/>
  <c r="C2137" i="197" s="1"/>
  <c r="F2137" i="197" s="1"/>
  <c r="C2136" i="197" a="1"/>
  <c r="C2136" i="197" s="1"/>
  <c r="F2136" i="197" s="1"/>
  <c r="C2135" i="197" a="1"/>
  <c r="C2135" i="197" s="1"/>
  <c r="F2135" i="197" s="1"/>
  <c r="C2134" i="197" a="1"/>
  <c r="C2134" i="197" s="1"/>
  <c r="F2134" i="197" s="1"/>
  <c r="C2133" i="197" a="1"/>
  <c r="C2133" i="197" s="1"/>
  <c r="F2133" i="197" s="1"/>
  <c r="C2132" i="197" a="1"/>
  <c r="C2132" i="197" s="1"/>
  <c r="F2132" i="197" s="1"/>
  <c r="C2131" i="197" a="1"/>
  <c r="C2131" i="197" s="1"/>
  <c r="F2131" i="197" s="1"/>
  <c r="C2130" i="197" a="1"/>
  <c r="C2130" i="197" s="1"/>
  <c r="F2130" i="197" s="1"/>
  <c r="C2129" i="197" a="1"/>
  <c r="C2129" i="197" s="1"/>
  <c r="F2129" i="197" s="1"/>
  <c r="C2128" i="197" a="1"/>
  <c r="C2128" i="197" s="1"/>
  <c r="F2128" i="197" s="1"/>
  <c r="C2127" i="197" a="1"/>
  <c r="C2127" i="197" s="1"/>
  <c r="F2127" i="197" s="1"/>
  <c r="C2126" i="197" a="1"/>
  <c r="C2126" i="197" s="1"/>
  <c r="F2126" i="197" s="1"/>
  <c r="C2125" i="197" a="1"/>
  <c r="C2125" i="197" s="1"/>
  <c r="F2125" i="197" s="1"/>
  <c r="C2124" i="197" a="1"/>
  <c r="C2124" i="197" s="1"/>
  <c r="F2124" i="197" s="1"/>
  <c r="C2123" i="197" a="1"/>
  <c r="C2123" i="197" s="1"/>
  <c r="F2123" i="197" s="1"/>
  <c r="C2122" i="197" a="1"/>
  <c r="C2122" i="197" s="1"/>
  <c r="F2122" i="197" s="1"/>
  <c r="C2121" i="197" a="1"/>
  <c r="C2121" i="197" s="1"/>
  <c r="F2121" i="197" s="1"/>
  <c r="C2120" i="197" a="1"/>
  <c r="C2120" i="197" s="1"/>
  <c r="F2120" i="197" s="1"/>
  <c r="C2119" i="197" a="1"/>
  <c r="C2119" i="197" s="1"/>
  <c r="F2119" i="197" s="1"/>
  <c r="C2118" i="197" a="1"/>
  <c r="C2118" i="197" s="1"/>
  <c r="F2118" i="197" s="1"/>
  <c r="C2117" i="197" a="1"/>
  <c r="C2117" i="197" s="1"/>
  <c r="F2117" i="197" s="1"/>
  <c r="C2116" i="197" a="1"/>
  <c r="C2116" i="197" s="1"/>
  <c r="F2116" i="197" s="1"/>
  <c r="C2115" i="197" a="1"/>
  <c r="C2115" i="197" s="1"/>
  <c r="F2115" i="197" s="1"/>
  <c r="C2114" i="197" a="1"/>
  <c r="C2114" i="197" s="1"/>
  <c r="F2114" i="197" s="1"/>
  <c r="C2113" i="197" a="1"/>
  <c r="C2113" i="197" s="1"/>
  <c r="F2113" i="197" s="1"/>
  <c r="C2112" i="197" a="1"/>
  <c r="C2112" i="197" s="1"/>
  <c r="F2112" i="197" s="1"/>
  <c r="C2111" i="197" a="1"/>
  <c r="C2111" i="197" s="1"/>
  <c r="F2111" i="197" s="1"/>
  <c r="C2110" i="197" a="1"/>
  <c r="C2110" i="197" s="1"/>
  <c r="F2110" i="197" s="1"/>
  <c r="C2109" i="197" a="1"/>
  <c r="C2109" i="197" s="1"/>
  <c r="F2109" i="197" s="1"/>
  <c r="C2108" i="197" a="1"/>
  <c r="C2108" i="197" s="1"/>
  <c r="F2108" i="197" s="1"/>
  <c r="C2107" i="197" a="1"/>
  <c r="C2107" i="197" s="1"/>
  <c r="F2107" i="197" s="1"/>
  <c r="C2106" i="197" a="1"/>
  <c r="C2106" i="197" s="1"/>
  <c r="F2106" i="197" s="1"/>
  <c r="C2105" i="197" a="1"/>
  <c r="C2105" i="197" s="1"/>
  <c r="F2105" i="197" s="1"/>
  <c r="C2104" i="197" a="1"/>
  <c r="C2104" i="197" s="1"/>
  <c r="F2104" i="197" s="1"/>
  <c r="C2103" i="197" a="1"/>
  <c r="C2103" i="197" s="1"/>
  <c r="F2103" i="197" s="1"/>
  <c r="C2102" i="197" a="1"/>
  <c r="C2102" i="197" s="1"/>
  <c r="F2102" i="197" s="1"/>
  <c r="C2101" i="197" a="1"/>
  <c r="C2101" i="197" s="1"/>
  <c r="F2101" i="197" s="1"/>
  <c r="C2100" i="197" a="1"/>
  <c r="C2100" i="197" s="1"/>
  <c r="F2100" i="197" s="1"/>
  <c r="C2099" i="197" a="1"/>
  <c r="C2099" i="197" s="1"/>
  <c r="F2099" i="197" s="1"/>
  <c r="C2098" i="197" a="1"/>
  <c r="C2098" i="197" s="1"/>
  <c r="F2098" i="197" s="1"/>
  <c r="C2097" i="197" a="1"/>
  <c r="C2097" i="197" s="1"/>
  <c r="F2097" i="197" s="1"/>
  <c r="C2096" i="197" a="1"/>
  <c r="C2096" i="197" s="1"/>
  <c r="F2096" i="197" s="1"/>
  <c r="C2095" i="197" a="1"/>
  <c r="C2095" i="197" s="1"/>
  <c r="F2095" i="197" s="1"/>
  <c r="C2094" i="197" a="1"/>
  <c r="C2094" i="197" s="1"/>
  <c r="F2094" i="197" s="1"/>
  <c r="C2093" i="197" a="1"/>
  <c r="C2093" i="197" s="1"/>
  <c r="F2093" i="197" s="1"/>
  <c r="C2092" i="197" a="1"/>
  <c r="C2092" i="197" s="1"/>
  <c r="F2092" i="197" s="1"/>
  <c r="C2091" i="197" a="1"/>
  <c r="C2091" i="197" s="1"/>
  <c r="F2091" i="197" s="1"/>
  <c r="C2090" i="197" a="1"/>
  <c r="C2090" i="197" s="1"/>
  <c r="F2090" i="197" s="1"/>
  <c r="C2089" i="197" a="1"/>
  <c r="C2089" i="197" s="1"/>
  <c r="F2089" i="197" s="1"/>
  <c r="C2088" i="197" a="1"/>
  <c r="C2088" i="197" s="1"/>
  <c r="F2088" i="197" s="1"/>
  <c r="C2087" i="197" a="1"/>
  <c r="C2087" i="197" s="1"/>
  <c r="F2087" i="197" s="1"/>
  <c r="C2086" i="197" a="1"/>
  <c r="C2086" i="197" s="1"/>
  <c r="F2086" i="197" s="1"/>
  <c r="C2085" i="197" a="1"/>
  <c r="C2085" i="197" s="1"/>
  <c r="F2085" i="197" s="1"/>
  <c r="C2084" i="197" a="1"/>
  <c r="C2084" i="197" s="1"/>
  <c r="F2084" i="197" s="1"/>
  <c r="C2083" i="197" a="1"/>
  <c r="C2083" i="197" s="1"/>
  <c r="F2083" i="197" s="1"/>
  <c r="C2082" i="197" a="1"/>
  <c r="C2082" i="197" s="1"/>
  <c r="F2082" i="197" s="1"/>
  <c r="C2081" i="197" a="1"/>
  <c r="C2081" i="197" s="1"/>
  <c r="F2081" i="197" s="1"/>
  <c r="C2080" i="197" a="1"/>
  <c r="C2080" i="197" s="1"/>
  <c r="F2080" i="197" s="1"/>
  <c r="C2079" i="197" a="1"/>
  <c r="C2079" i="197" s="1"/>
  <c r="F2079" i="197" s="1"/>
  <c r="C2078" i="197" a="1"/>
  <c r="C2078" i="197" s="1"/>
  <c r="F2078" i="197" s="1"/>
  <c r="C2077" i="197" a="1"/>
  <c r="C2077" i="197" s="1"/>
  <c r="F2077" i="197" s="1"/>
  <c r="C2076" i="197" a="1"/>
  <c r="C2076" i="197" s="1"/>
  <c r="F2076" i="197" s="1"/>
  <c r="C2075" i="197" a="1"/>
  <c r="C2075" i="197" s="1"/>
  <c r="F2075" i="197" s="1"/>
  <c r="C2074" i="197" a="1"/>
  <c r="C2074" i="197" s="1"/>
  <c r="F2074" i="197" s="1"/>
  <c r="C2073" i="197" a="1"/>
  <c r="C2073" i="197" s="1"/>
  <c r="F2073" i="197" s="1"/>
  <c r="C2072" i="197" a="1"/>
  <c r="C2072" i="197" s="1"/>
  <c r="F2072" i="197" s="1"/>
  <c r="C2071" i="197" a="1"/>
  <c r="C2071" i="197" s="1"/>
  <c r="F2071" i="197" s="1"/>
  <c r="C2070" i="197" a="1"/>
  <c r="C2070" i="197" s="1"/>
  <c r="F2070" i="197" s="1"/>
  <c r="C2069" i="197" a="1"/>
  <c r="C2069" i="197" s="1"/>
  <c r="F2069" i="197" s="1"/>
  <c r="C2068" i="197" a="1"/>
  <c r="C2068" i="197" s="1"/>
  <c r="F2068" i="197" s="1"/>
  <c r="C2067" i="197" a="1"/>
  <c r="C2067" i="197" s="1"/>
  <c r="F2067" i="197" s="1"/>
  <c r="C2066" i="197" a="1"/>
  <c r="C2066" i="197" s="1"/>
  <c r="F2066" i="197" s="1"/>
  <c r="C2065" i="197" a="1"/>
  <c r="C2065" i="197" s="1"/>
  <c r="F2065" i="197" s="1"/>
  <c r="C2064" i="197" a="1"/>
  <c r="C2064" i="197" s="1"/>
  <c r="F2064" i="197" s="1"/>
  <c r="C2063" i="197" a="1"/>
  <c r="C2063" i="197" s="1"/>
  <c r="F2063" i="197" s="1"/>
  <c r="C2062" i="197" a="1"/>
  <c r="C2062" i="197" s="1"/>
  <c r="F2062" i="197" s="1"/>
  <c r="C2061" i="197" a="1"/>
  <c r="C2061" i="197" s="1"/>
  <c r="F2061" i="197" s="1"/>
  <c r="C2060" i="197" a="1"/>
  <c r="C2060" i="197" s="1"/>
  <c r="F2060" i="197" s="1"/>
  <c r="C2059" i="197" a="1"/>
  <c r="C2059" i="197" s="1"/>
  <c r="F2059" i="197" s="1"/>
  <c r="C2058" i="197" a="1"/>
  <c r="C2058" i="197" s="1"/>
  <c r="F2058" i="197" s="1"/>
  <c r="C2057" i="197" a="1"/>
  <c r="C2057" i="197" s="1"/>
  <c r="F2057" i="197" s="1"/>
  <c r="C2056" i="197" a="1"/>
  <c r="C2056" i="197" s="1"/>
  <c r="F2056" i="197" s="1"/>
  <c r="C2055" i="197" a="1"/>
  <c r="C2055" i="197" s="1"/>
  <c r="F2055" i="197" s="1"/>
  <c r="C2054" i="197" a="1"/>
  <c r="C2054" i="197" s="1"/>
  <c r="F2054" i="197" s="1"/>
  <c r="C2053" i="197" a="1"/>
  <c r="C2053" i="197" s="1"/>
  <c r="F2053" i="197" s="1"/>
  <c r="C2052" i="197" a="1"/>
  <c r="C2052" i="197" s="1"/>
  <c r="F2052" i="197" s="1"/>
  <c r="C2051" i="197" a="1"/>
  <c r="C2051" i="197" s="1"/>
  <c r="F2051" i="197" s="1"/>
  <c r="C2050" i="197" a="1"/>
  <c r="C2050" i="197" s="1"/>
  <c r="F2050" i="197" s="1"/>
  <c r="C2049" i="197" a="1"/>
  <c r="C2049" i="197" s="1"/>
  <c r="F2049" i="197" s="1"/>
  <c r="C2048" i="197" a="1"/>
  <c r="C2048" i="197" s="1"/>
  <c r="F2048" i="197" s="1"/>
  <c r="C2047" i="197" a="1"/>
  <c r="C2047" i="197" s="1"/>
  <c r="F2047" i="197" s="1"/>
  <c r="C2046" i="197" a="1"/>
  <c r="C2046" i="197" s="1"/>
  <c r="F2046" i="197" s="1"/>
  <c r="C2045" i="197" a="1"/>
  <c r="C2045" i="197" s="1"/>
  <c r="F2045" i="197" s="1"/>
  <c r="C2044" i="197" a="1"/>
  <c r="C2044" i="197" s="1"/>
  <c r="F2044" i="197" s="1"/>
  <c r="C2043" i="197" a="1"/>
  <c r="C2043" i="197" s="1"/>
  <c r="F2043" i="197" s="1"/>
  <c r="C2042" i="197" a="1"/>
  <c r="C2042" i="197" s="1"/>
  <c r="F2042" i="197" s="1"/>
  <c r="C2041" i="197" a="1"/>
  <c r="C2041" i="197" s="1"/>
  <c r="F2041" i="197" s="1"/>
  <c r="C2040" i="197" a="1"/>
  <c r="C2040" i="197" s="1"/>
  <c r="F2040" i="197" s="1"/>
  <c r="C2039" i="197" a="1"/>
  <c r="C2039" i="197" s="1"/>
  <c r="F2039" i="197" s="1"/>
  <c r="C2038" i="197" a="1"/>
  <c r="C2038" i="197" s="1"/>
  <c r="F2038" i="197" s="1"/>
  <c r="C2037" i="197" a="1"/>
  <c r="C2037" i="197" s="1"/>
  <c r="F2037" i="197" s="1"/>
  <c r="C2036" i="197" a="1"/>
  <c r="C2036" i="197" s="1"/>
  <c r="F2036" i="197" s="1"/>
  <c r="C2035" i="197" a="1"/>
  <c r="C2035" i="197" s="1"/>
  <c r="F2035" i="197" s="1"/>
  <c r="C2034" i="197" a="1"/>
  <c r="C2034" i="197" s="1"/>
  <c r="F2034" i="197" s="1"/>
  <c r="C2033" i="197" a="1"/>
  <c r="C2033" i="197" s="1"/>
  <c r="F2033" i="197" s="1"/>
  <c r="C2032" i="197" a="1"/>
  <c r="C2032" i="197" s="1"/>
  <c r="F2032" i="197" s="1"/>
  <c r="C2031" i="197" a="1"/>
  <c r="C2031" i="197" s="1"/>
  <c r="F2031" i="197" s="1"/>
  <c r="C2030" i="197" a="1"/>
  <c r="C2030" i="197" s="1"/>
  <c r="F2030" i="197" s="1"/>
  <c r="C2029" i="197" a="1"/>
  <c r="C2029" i="197" s="1"/>
  <c r="F2029" i="197" s="1"/>
  <c r="C2028" i="197" a="1"/>
  <c r="C2028" i="197" s="1"/>
  <c r="F2028" i="197" s="1"/>
  <c r="C2027" i="197" a="1"/>
  <c r="C2027" i="197" s="1"/>
  <c r="F2027" i="197" s="1"/>
  <c r="C2026" i="197" a="1"/>
  <c r="C2026" i="197" s="1"/>
  <c r="F2026" i="197" s="1"/>
  <c r="C2025" i="197" a="1"/>
  <c r="C2025" i="197" s="1"/>
  <c r="F2025" i="197" s="1"/>
  <c r="C2024" i="197" a="1"/>
  <c r="C2024" i="197" s="1"/>
  <c r="F2024" i="197" s="1"/>
  <c r="C2023" i="197" a="1"/>
  <c r="C2023" i="197" s="1"/>
  <c r="F2023" i="197" s="1"/>
  <c r="C2022" i="197" a="1"/>
  <c r="C2022" i="197" s="1"/>
  <c r="F2022" i="197" s="1"/>
  <c r="C2021" i="197" a="1"/>
  <c r="C2021" i="197" s="1"/>
  <c r="F2021" i="197" s="1"/>
  <c r="C2020" i="197" a="1"/>
  <c r="C2020" i="197" s="1"/>
  <c r="F2020" i="197" s="1"/>
  <c r="C2019" i="197" a="1"/>
  <c r="C2019" i="197" s="1"/>
  <c r="F2019" i="197" s="1"/>
  <c r="C2018" i="197" a="1"/>
  <c r="C2018" i="197" s="1"/>
  <c r="F2018" i="197" s="1"/>
  <c r="C2017" i="197" a="1"/>
  <c r="C2017" i="197" s="1"/>
  <c r="F2017" i="197" s="1"/>
  <c r="C2016" i="197" a="1"/>
  <c r="C2016" i="197" s="1"/>
  <c r="F2016" i="197" s="1"/>
  <c r="C2015" i="197" a="1"/>
  <c r="C2015" i="197" s="1"/>
  <c r="F2015" i="197" s="1"/>
  <c r="C2014" i="197" a="1"/>
  <c r="C2014" i="197" s="1"/>
  <c r="F2014" i="197" s="1"/>
  <c r="C2013" i="197" a="1"/>
  <c r="C2013" i="197" s="1"/>
  <c r="F2013" i="197" s="1"/>
  <c r="C2012" i="197" a="1"/>
  <c r="C2012" i="197" s="1"/>
  <c r="F2012" i="197" s="1"/>
  <c r="C2011" i="197" a="1"/>
  <c r="C2011" i="197" s="1"/>
  <c r="F2011" i="197" s="1"/>
  <c r="C2010" i="197" a="1"/>
  <c r="C2010" i="197" s="1"/>
  <c r="F2010" i="197" s="1"/>
  <c r="C2009" i="197" a="1"/>
  <c r="C2009" i="197" s="1"/>
  <c r="F2009" i="197" s="1"/>
  <c r="C2008" i="197" a="1"/>
  <c r="C2008" i="197" s="1"/>
  <c r="F2008" i="197" s="1"/>
  <c r="C2007" i="197" a="1"/>
  <c r="C2007" i="197" s="1"/>
  <c r="F2007" i="197" s="1"/>
  <c r="C2006" i="197" a="1"/>
  <c r="C2006" i="197" s="1"/>
  <c r="F2006" i="197" s="1"/>
  <c r="C2005" i="197" a="1"/>
  <c r="C2005" i="197" s="1"/>
  <c r="F2005" i="197" s="1"/>
  <c r="C2004" i="197" a="1"/>
  <c r="C2004" i="197" s="1"/>
  <c r="F2004" i="197" s="1"/>
  <c r="C2003" i="197" a="1"/>
  <c r="C2003" i="197" s="1"/>
  <c r="F2003" i="197" s="1"/>
  <c r="C2002" i="197" a="1"/>
  <c r="C2002" i="197" s="1"/>
  <c r="F2002" i="197" s="1"/>
  <c r="C2001" i="197" a="1"/>
  <c r="C2001" i="197" s="1"/>
  <c r="F2001" i="197" s="1"/>
  <c r="C2000" i="197" a="1"/>
  <c r="C2000" i="197" s="1"/>
  <c r="F2000" i="197" s="1"/>
  <c r="C1999" i="197" a="1"/>
  <c r="C1999" i="197" s="1"/>
  <c r="F1999" i="197" s="1"/>
  <c r="C1998" i="197" a="1"/>
  <c r="C1998" i="197" s="1"/>
  <c r="F1998" i="197" s="1"/>
  <c r="C1997" i="197" a="1"/>
  <c r="C1997" i="197" s="1"/>
  <c r="F1997" i="197" s="1"/>
  <c r="C1996" i="197" a="1"/>
  <c r="C1996" i="197" s="1"/>
  <c r="F1996" i="197" s="1"/>
  <c r="C1995" i="197" a="1"/>
  <c r="C1995" i="197" s="1"/>
  <c r="F1995" i="197" s="1"/>
  <c r="C1994" i="197" a="1"/>
  <c r="C1994" i="197" s="1"/>
  <c r="F1994" i="197" s="1"/>
  <c r="C1993" i="197" a="1"/>
  <c r="C1993" i="197" s="1"/>
  <c r="F1993" i="197" s="1"/>
  <c r="C1992" i="197" a="1"/>
  <c r="C1992" i="197" s="1"/>
  <c r="F1992" i="197" s="1"/>
  <c r="C1991" i="197" a="1"/>
  <c r="C1991" i="197" s="1"/>
  <c r="F1991" i="197" s="1"/>
  <c r="C1990" i="197" a="1"/>
  <c r="C1990" i="197" s="1"/>
  <c r="F1990" i="197" s="1"/>
  <c r="C1989" i="197" a="1"/>
  <c r="C1989" i="197" s="1"/>
  <c r="F1989" i="197" s="1"/>
  <c r="C1988" i="197" a="1"/>
  <c r="C1988" i="197" s="1"/>
  <c r="F1988" i="197" s="1"/>
  <c r="C1987" i="197" a="1"/>
  <c r="C1987" i="197" s="1"/>
  <c r="F1987" i="197" s="1"/>
  <c r="C1986" i="197" a="1"/>
  <c r="C1986" i="197" s="1"/>
  <c r="F1986" i="197" s="1"/>
  <c r="C1985" i="197" a="1"/>
  <c r="C1985" i="197" s="1"/>
  <c r="F1985" i="197" s="1"/>
  <c r="C1984" i="197" a="1"/>
  <c r="C1984" i="197" s="1"/>
  <c r="F1984" i="197" s="1"/>
  <c r="C1983" i="197" a="1"/>
  <c r="C1983" i="197" s="1"/>
  <c r="F1983" i="197" s="1"/>
  <c r="C1982" i="197" a="1"/>
  <c r="C1982" i="197" s="1"/>
  <c r="F1982" i="197" s="1"/>
  <c r="C1981" i="197" a="1"/>
  <c r="C1981" i="197" s="1"/>
  <c r="F1981" i="197" s="1"/>
  <c r="C1980" i="197" a="1"/>
  <c r="C1980" i="197" s="1"/>
  <c r="F1980" i="197" s="1"/>
  <c r="C1979" i="197" a="1"/>
  <c r="C1979" i="197" s="1"/>
  <c r="F1979" i="197" s="1"/>
  <c r="C1978" i="197" a="1"/>
  <c r="C1978" i="197" s="1"/>
  <c r="F1978" i="197" s="1"/>
  <c r="C1977" i="197" a="1"/>
  <c r="C1977" i="197" s="1"/>
  <c r="F1977" i="197" s="1"/>
  <c r="C1976" i="197" a="1"/>
  <c r="C1976" i="197" s="1"/>
  <c r="F1976" i="197" s="1"/>
  <c r="C1975" i="197" a="1"/>
  <c r="C1975" i="197" s="1"/>
  <c r="F1975" i="197" s="1"/>
  <c r="C1974" i="197" a="1"/>
  <c r="C1974" i="197" s="1"/>
  <c r="F1974" i="197" s="1"/>
  <c r="C1973" i="197" a="1"/>
  <c r="C1973" i="197" s="1"/>
  <c r="F1973" i="197" s="1"/>
  <c r="C1972" i="197" a="1"/>
  <c r="C1972" i="197" s="1"/>
  <c r="F1972" i="197" s="1"/>
  <c r="C1971" i="197" a="1"/>
  <c r="C1971" i="197" s="1"/>
  <c r="F1971" i="197" s="1"/>
  <c r="C1970" i="197" a="1"/>
  <c r="C1970" i="197" s="1"/>
  <c r="F1970" i="197" s="1"/>
  <c r="C1969" i="197" a="1"/>
  <c r="C1969" i="197" s="1"/>
  <c r="F1969" i="197" s="1"/>
  <c r="C1968" i="197" a="1"/>
  <c r="C1968" i="197" s="1"/>
  <c r="F1968" i="197" s="1"/>
  <c r="C1967" i="197" a="1"/>
  <c r="C1967" i="197" s="1"/>
  <c r="F1967" i="197" s="1"/>
  <c r="C1966" i="197" a="1"/>
  <c r="C1966" i="197" s="1"/>
  <c r="F1966" i="197" s="1"/>
  <c r="C1965" i="197" a="1"/>
  <c r="C1965" i="197" s="1"/>
  <c r="F1965" i="197" s="1"/>
  <c r="C1964" i="197" a="1"/>
  <c r="C1964" i="197" s="1"/>
  <c r="F1964" i="197" s="1"/>
  <c r="C1963" i="197" a="1"/>
  <c r="C1963" i="197" s="1"/>
  <c r="F1963" i="197" s="1"/>
  <c r="C1962" i="197" a="1"/>
  <c r="C1962" i="197" s="1"/>
  <c r="F1962" i="197" s="1"/>
  <c r="C1961" i="197" a="1"/>
  <c r="C1961" i="197" s="1"/>
  <c r="F1961" i="197" s="1"/>
  <c r="C1960" i="197" a="1"/>
  <c r="C1960" i="197" s="1"/>
  <c r="F1960" i="197" s="1"/>
  <c r="C1959" i="197" a="1"/>
  <c r="C1959" i="197" s="1"/>
  <c r="F1959" i="197" s="1"/>
  <c r="C1958" i="197" a="1"/>
  <c r="C1958" i="197" s="1"/>
  <c r="F1958" i="197" s="1"/>
  <c r="C1957" i="197" a="1"/>
  <c r="C1957" i="197" s="1"/>
  <c r="F1957" i="197" s="1"/>
  <c r="C1956" i="197" a="1"/>
  <c r="C1956" i="197" s="1"/>
  <c r="F1956" i="197" s="1"/>
  <c r="C1955" i="197" a="1"/>
  <c r="C1955" i="197" s="1"/>
  <c r="F1955" i="197" s="1"/>
  <c r="C1954" i="197" a="1"/>
  <c r="C1954" i="197" s="1"/>
  <c r="F1954" i="197" s="1"/>
  <c r="C1953" i="197" a="1"/>
  <c r="C1953" i="197" s="1"/>
  <c r="F1953" i="197" s="1"/>
  <c r="C1952" i="197" a="1"/>
  <c r="C1952" i="197" s="1"/>
  <c r="F1952" i="197" s="1"/>
  <c r="C1951" i="197" a="1"/>
  <c r="C1951" i="197" s="1"/>
  <c r="F1951" i="197" s="1"/>
  <c r="C1950" i="197" a="1"/>
  <c r="C1950" i="197" s="1"/>
  <c r="F1950" i="197" s="1"/>
  <c r="C1949" i="197" a="1"/>
  <c r="C1949" i="197" s="1"/>
  <c r="F1949" i="197" s="1"/>
  <c r="C1948" i="197" a="1"/>
  <c r="C1948" i="197" s="1"/>
  <c r="F1948" i="197" s="1"/>
  <c r="C1947" i="197" a="1"/>
  <c r="C1947" i="197" s="1"/>
  <c r="F1947" i="197" s="1"/>
  <c r="C1946" i="197" a="1"/>
  <c r="C1946" i="197" s="1"/>
  <c r="F1946" i="197" s="1"/>
  <c r="C1945" i="197" a="1"/>
  <c r="C1945" i="197" s="1"/>
  <c r="F1945" i="197" s="1"/>
  <c r="C1944" i="197" a="1"/>
  <c r="C1944" i="197" s="1"/>
  <c r="F1944" i="197" s="1"/>
  <c r="C1943" i="197" a="1"/>
  <c r="C1943" i="197" s="1"/>
  <c r="F1943" i="197" s="1"/>
  <c r="C1942" i="197" a="1"/>
  <c r="C1942" i="197" s="1"/>
  <c r="F1942" i="197" s="1"/>
  <c r="C1941" i="197" a="1"/>
  <c r="C1941" i="197" s="1"/>
  <c r="F1941" i="197" s="1"/>
  <c r="C1940" i="197" a="1"/>
  <c r="C1940" i="197" s="1"/>
  <c r="F1940" i="197" s="1"/>
  <c r="C1939" i="197" a="1"/>
  <c r="C1939" i="197" s="1"/>
  <c r="F1939" i="197" s="1"/>
  <c r="C1938" i="197" a="1"/>
  <c r="C1938" i="197" s="1"/>
  <c r="F1938" i="197" s="1"/>
  <c r="C1937" i="197" a="1"/>
  <c r="C1937" i="197" s="1"/>
  <c r="F1937" i="197" s="1"/>
  <c r="C1936" i="197" a="1"/>
  <c r="C1936" i="197" s="1"/>
  <c r="F1936" i="197" s="1"/>
  <c r="C1935" i="197" a="1"/>
  <c r="C1935" i="197" s="1"/>
  <c r="F1935" i="197" s="1"/>
  <c r="C1934" i="197" a="1"/>
  <c r="C1934" i="197" s="1"/>
  <c r="F1934" i="197" s="1"/>
  <c r="C1933" i="197" a="1"/>
  <c r="C1933" i="197" s="1"/>
  <c r="F1933" i="197" s="1"/>
  <c r="C1932" i="197" a="1"/>
  <c r="C1932" i="197" s="1"/>
  <c r="F1932" i="197" s="1"/>
  <c r="C1931" i="197" a="1"/>
  <c r="C1931" i="197" s="1"/>
  <c r="F1931" i="197" s="1"/>
  <c r="C1930" i="197" a="1"/>
  <c r="C1930" i="197" s="1"/>
  <c r="F1930" i="197" s="1"/>
  <c r="C1929" i="197" a="1"/>
  <c r="C1929" i="197" s="1"/>
  <c r="F1929" i="197" s="1"/>
  <c r="C1928" i="197" a="1"/>
  <c r="C1928" i="197" s="1"/>
  <c r="F1928" i="197" s="1"/>
  <c r="C1927" i="197" a="1"/>
  <c r="C1927" i="197" s="1"/>
  <c r="F1927" i="197" s="1"/>
  <c r="C1926" i="197" a="1"/>
  <c r="C1926" i="197" s="1"/>
  <c r="F1926" i="197" s="1"/>
  <c r="C1925" i="197" a="1"/>
  <c r="C1925" i="197" s="1"/>
  <c r="F1925" i="197" s="1"/>
  <c r="C1924" i="197" a="1"/>
  <c r="C1924" i="197" s="1"/>
  <c r="F1924" i="197" s="1"/>
  <c r="C1923" i="197" a="1"/>
  <c r="C1923" i="197" s="1"/>
  <c r="F1923" i="197" s="1"/>
  <c r="C1922" i="197" a="1"/>
  <c r="C1922" i="197" s="1"/>
  <c r="F1922" i="197" s="1"/>
  <c r="C1921" i="197" a="1"/>
  <c r="C1921" i="197" s="1"/>
  <c r="F1921" i="197" s="1"/>
  <c r="C1920" i="197" a="1"/>
  <c r="C1920" i="197" s="1"/>
  <c r="F1920" i="197" s="1"/>
  <c r="C1919" i="197" a="1"/>
  <c r="C1919" i="197" s="1"/>
  <c r="F1919" i="197" s="1"/>
  <c r="C1918" i="197" a="1"/>
  <c r="C1918" i="197" s="1"/>
  <c r="F1918" i="197" s="1"/>
  <c r="C1917" i="197" a="1"/>
  <c r="C1917" i="197" s="1"/>
  <c r="F1917" i="197" s="1"/>
  <c r="C1916" i="197" a="1"/>
  <c r="C1916" i="197" s="1"/>
  <c r="F1916" i="197" s="1"/>
  <c r="C1915" i="197" a="1"/>
  <c r="C1915" i="197" s="1"/>
  <c r="F1915" i="197" s="1"/>
  <c r="C1914" i="197" a="1"/>
  <c r="C1914" i="197" s="1"/>
  <c r="F1914" i="197" s="1"/>
  <c r="C1913" i="197" a="1"/>
  <c r="C1913" i="197" s="1"/>
  <c r="F1913" i="197" s="1"/>
  <c r="C1912" i="197" a="1"/>
  <c r="C1912" i="197" s="1"/>
  <c r="F1912" i="197" s="1"/>
  <c r="C1911" i="197" a="1"/>
  <c r="C1911" i="197" s="1"/>
  <c r="F1911" i="197" s="1"/>
  <c r="C1910" i="197" a="1"/>
  <c r="C1910" i="197" s="1"/>
  <c r="F1910" i="197" s="1"/>
  <c r="C1909" i="197" a="1"/>
  <c r="C1909" i="197" s="1"/>
  <c r="F1909" i="197" s="1"/>
  <c r="C1908" i="197" a="1"/>
  <c r="C1908" i="197" s="1"/>
  <c r="F1908" i="197" s="1"/>
  <c r="C1907" i="197" a="1"/>
  <c r="C1907" i="197" s="1"/>
  <c r="F1907" i="197" s="1"/>
  <c r="C1906" i="197" a="1"/>
  <c r="C1906" i="197" s="1"/>
  <c r="F1906" i="197" s="1"/>
  <c r="C1905" i="197" a="1"/>
  <c r="C1905" i="197" s="1"/>
  <c r="F1905" i="197" s="1"/>
  <c r="C1904" i="197" a="1"/>
  <c r="C1904" i="197" s="1"/>
  <c r="F1904" i="197" s="1"/>
  <c r="C1903" i="197" a="1"/>
  <c r="C1903" i="197" s="1"/>
  <c r="F1903" i="197" s="1"/>
  <c r="C1902" i="197" a="1"/>
  <c r="C1902" i="197" s="1"/>
  <c r="F1902" i="197" s="1"/>
  <c r="C1901" i="197" a="1"/>
  <c r="C1901" i="197" s="1"/>
  <c r="F1901" i="197" s="1"/>
  <c r="C1900" i="197" a="1"/>
  <c r="C1900" i="197" s="1"/>
  <c r="F1900" i="197" s="1"/>
  <c r="C1899" i="197" a="1"/>
  <c r="C1899" i="197" s="1"/>
  <c r="F1899" i="197" s="1"/>
  <c r="C1898" i="197" a="1"/>
  <c r="C1898" i="197" s="1"/>
  <c r="F1898" i="197" s="1"/>
  <c r="C1897" i="197" a="1"/>
  <c r="C1897" i="197" s="1"/>
  <c r="F1897" i="197" s="1"/>
  <c r="C1896" i="197" a="1"/>
  <c r="C1896" i="197" s="1"/>
  <c r="F1896" i="197" s="1"/>
  <c r="C1895" i="197" a="1"/>
  <c r="C1895" i="197" s="1"/>
  <c r="F1895" i="197" s="1"/>
  <c r="C1894" i="197" a="1"/>
  <c r="C1894" i="197" s="1"/>
  <c r="F1894" i="197" s="1"/>
  <c r="C1893" i="197" a="1"/>
  <c r="C1893" i="197" s="1"/>
  <c r="F1893" i="197" s="1"/>
  <c r="C1892" i="197" a="1"/>
  <c r="C1892" i="197" s="1"/>
  <c r="F1892" i="197" s="1"/>
  <c r="C1891" i="197" a="1"/>
  <c r="C1891" i="197" s="1"/>
  <c r="F1891" i="197" s="1"/>
  <c r="C1890" i="197" a="1"/>
  <c r="C1890" i="197" s="1"/>
  <c r="F1890" i="197" s="1"/>
  <c r="C1889" i="197" a="1"/>
  <c r="C1889" i="197" s="1"/>
  <c r="F1889" i="197" s="1"/>
  <c r="C1888" i="197" a="1"/>
  <c r="C1888" i="197" s="1"/>
  <c r="F1888" i="197" s="1"/>
  <c r="C1887" i="197" a="1"/>
  <c r="C1887" i="197" s="1"/>
  <c r="F1887" i="197" s="1"/>
  <c r="C1886" i="197" a="1"/>
  <c r="C1886" i="197" s="1"/>
  <c r="F1886" i="197" s="1"/>
  <c r="C1885" i="197" a="1"/>
  <c r="C1885" i="197" s="1"/>
  <c r="F1885" i="197" s="1"/>
  <c r="C1884" i="197" a="1"/>
  <c r="C1884" i="197" s="1"/>
  <c r="F1884" i="197" s="1"/>
  <c r="C1883" i="197" a="1"/>
  <c r="C1883" i="197" s="1"/>
  <c r="F1883" i="197" s="1"/>
  <c r="C1882" i="197" a="1"/>
  <c r="C1882" i="197" s="1"/>
  <c r="F1882" i="197" s="1"/>
  <c r="C1881" i="197" a="1"/>
  <c r="C1881" i="197" s="1"/>
  <c r="F1881" i="197" s="1"/>
  <c r="C1880" i="197" a="1"/>
  <c r="C1880" i="197" s="1"/>
  <c r="F1880" i="197" s="1"/>
  <c r="C1879" i="197" a="1"/>
  <c r="C1879" i="197" s="1"/>
  <c r="F1879" i="197" s="1"/>
  <c r="C1878" i="197" a="1"/>
  <c r="C1878" i="197" s="1"/>
  <c r="F1878" i="197" s="1"/>
  <c r="C1877" i="197" a="1"/>
  <c r="C1877" i="197" s="1"/>
  <c r="F1877" i="197" s="1"/>
  <c r="C1876" i="197" a="1"/>
  <c r="C1876" i="197" s="1"/>
  <c r="F1876" i="197" s="1"/>
  <c r="C1875" i="197" a="1"/>
  <c r="C1875" i="197" s="1"/>
  <c r="F1875" i="197" s="1"/>
  <c r="C1874" i="197" a="1"/>
  <c r="C1874" i="197" s="1"/>
  <c r="F1874" i="197" s="1"/>
  <c r="C1873" i="197" a="1"/>
  <c r="C1873" i="197" s="1"/>
  <c r="F1873" i="197" s="1"/>
  <c r="C1872" i="197" a="1"/>
  <c r="C1872" i="197" s="1"/>
  <c r="F1872" i="197" s="1"/>
  <c r="C1871" i="197" a="1"/>
  <c r="C1871" i="197" s="1"/>
  <c r="F1871" i="197" s="1"/>
  <c r="C1870" i="197" a="1"/>
  <c r="C1870" i="197" s="1"/>
  <c r="F1870" i="197" s="1"/>
  <c r="C1869" i="197" a="1"/>
  <c r="C1869" i="197" s="1"/>
  <c r="F1869" i="197" s="1"/>
  <c r="C1868" i="197" a="1"/>
  <c r="C1868" i="197" s="1"/>
  <c r="F1868" i="197" s="1"/>
  <c r="C1867" i="197" a="1"/>
  <c r="C1867" i="197" s="1"/>
  <c r="F1867" i="197" s="1"/>
  <c r="C1866" i="197" a="1"/>
  <c r="C1866" i="197" s="1"/>
  <c r="F1866" i="197" s="1"/>
  <c r="C1865" i="197" a="1"/>
  <c r="C1865" i="197" s="1"/>
  <c r="F1865" i="197" s="1"/>
  <c r="C1864" i="197" a="1"/>
  <c r="C1864" i="197" s="1"/>
  <c r="F1864" i="197" s="1"/>
  <c r="C1863" i="197" a="1"/>
  <c r="C1863" i="197" s="1"/>
  <c r="F1863" i="197" s="1"/>
  <c r="C1862" i="197" a="1"/>
  <c r="C1862" i="197" s="1"/>
  <c r="F1862" i="197" s="1"/>
  <c r="C1861" i="197" a="1"/>
  <c r="C1861" i="197" s="1"/>
  <c r="F1861" i="197" s="1"/>
  <c r="C1860" i="197" a="1"/>
  <c r="C1860" i="197" s="1"/>
  <c r="F1860" i="197" s="1"/>
  <c r="C1859" i="197" a="1"/>
  <c r="C1859" i="197" s="1"/>
  <c r="F1859" i="197" s="1"/>
  <c r="C1858" i="197" a="1"/>
  <c r="C1858" i="197" s="1"/>
  <c r="F1858" i="197" s="1"/>
  <c r="C1857" i="197" a="1"/>
  <c r="C1857" i="197" s="1"/>
  <c r="F1857" i="197" s="1"/>
  <c r="C1856" i="197" a="1"/>
  <c r="C1856" i="197" s="1"/>
  <c r="F1856" i="197" s="1"/>
  <c r="C1855" i="197" a="1"/>
  <c r="C1855" i="197" s="1"/>
  <c r="F1855" i="197" s="1"/>
  <c r="C1854" i="197" a="1"/>
  <c r="C1854" i="197" s="1"/>
  <c r="F1854" i="197" s="1"/>
  <c r="C1853" i="197" a="1"/>
  <c r="C1853" i="197" s="1"/>
  <c r="F1853" i="197" s="1"/>
  <c r="C1852" i="197" a="1"/>
  <c r="C1852" i="197" s="1"/>
  <c r="F1852" i="197" s="1"/>
  <c r="C1851" i="197" a="1"/>
  <c r="C1851" i="197" s="1"/>
  <c r="F1851" i="197" s="1"/>
  <c r="C1850" i="197" a="1"/>
  <c r="C1850" i="197" s="1"/>
  <c r="F1850" i="197" s="1"/>
  <c r="C1849" i="197" a="1"/>
  <c r="C1849" i="197" s="1"/>
  <c r="F1849" i="197" s="1"/>
  <c r="C1848" i="197" a="1"/>
  <c r="C1848" i="197" s="1"/>
  <c r="F1848" i="197" s="1"/>
  <c r="C1847" i="197" a="1"/>
  <c r="C1847" i="197" s="1"/>
  <c r="F1847" i="197" s="1"/>
  <c r="C1846" i="197" a="1"/>
  <c r="C1846" i="197" s="1"/>
  <c r="F1846" i="197" s="1"/>
  <c r="C1845" i="197" a="1"/>
  <c r="C1845" i="197" s="1"/>
  <c r="F1845" i="197" s="1"/>
  <c r="C1844" i="197" a="1"/>
  <c r="C1844" i="197" s="1"/>
  <c r="F1844" i="197" s="1"/>
  <c r="C1843" i="197" a="1"/>
  <c r="C1843" i="197" s="1"/>
  <c r="F1843" i="197" s="1"/>
  <c r="C1842" i="197" a="1"/>
  <c r="C1842" i="197" s="1"/>
  <c r="F1842" i="197" s="1"/>
  <c r="C1841" i="197" a="1"/>
  <c r="C1841" i="197" s="1"/>
  <c r="F1841" i="197" s="1"/>
  <c r="C1840" i="197" a="1"/>
  <c r="C1840" i="197" s="1"/>
  <c r="F1840" i="197" s="1"/>
  <c r="C1839" i="197" a="1"/>
  <c r="C1839" i="197" s="1"/>
  <c r="F1839" i="197" s="1"/>
  <c r="C1838" i="197" a="1"/>
  <c r="C1838" i="197" s="1"/>
  <c r="F1838" i="197" s="1"/>
  <c r="C1837" i="197" a="1"/>
  <c r="C1837" i="197" s="1"/>
  <c r="F1837" i="197" s="1"/>
  <c r="C1836" i="197" a="1"/>
  <c r="C1836" i="197" s="1"/>
  <c r="F1836" i="197" s="1"/>
  <c r="C1835" i="197" a="1"/>
  <c r="C1835" i="197" s="1"/>
  <c r="F1835" i="197" s="1"/>
  <c r="C1834" i="197" a="1"/>
  <c r="C1834" i="197" s="1"/>
  <c r="F1834" i="197" s="1"/>
  <c r="C1833" i="197" a="1"/>
  <c r="C1833" i="197" s="1"/>
  <c r="F1833" i="197" s="1"/>
  <c r="C1832" i="197" a="1"/>
  <c r="C1832" i="197" s="1"/>
  <c r="F1832" i="197" s="1"/>
  <c r="C1831" i="197" a="1"/>
  <c r="C1831" i="197" s="1"/>
  <c r="F1831" i="197" s="1"/>
  <c r="C1830" i="197" a="1"/>
  <c r="C1830" i="197" s="1"/>
  <c r="F1830" i="197" s="1"/>
  <c r="C1829" i="197" a="1"/>
  <c r="C1829" i="197" s="1"/>
  <c r="F1829" i="197" s="1"/>
  <c r="C1828" i="197" a="1"/>
  <c r="C1828" i="197" s="1"/>
  <c r="F1828" i="197" s="1"/>
  <c r="C1827" i="197" a="1"/>
  <c r="C1827" i="197" s="1"/>
  <c r="F1827" i="197" s="1"/>
  <c r="C1826" i="197" a="1"/>
  <c r="C1826" i="197" s="1"/>
  <c r="F1826" i="197" s="1"/>
  <c r="C1825" i="197" a="1"/>
  <c r="C1825" i="197" s="1"/>
  <c r="F1825" i="197" s="1"/>
  <c r="C1824" i="197" a="1"/>
  <c r="C1824" i="197" s="1"/>
  <c r="F1824" i="197" s="1"/>
  <c r="C1823" i="197" a="1"/>
  <c r="C1823" i="197" s="1"/>
  <c r="F1823" i="197" s="1"/>
  <c r="C1822" i="197" a="1"/>
  <c r="C1822" i="197" s="1"/>
  <c r="F1822" i="197" s="1"/>
  <c r="C1821" i="197" a="1"/>
  <c r="C1821" i="197" s="1"/>
  <c r="F1821" i="197" s="1"/>
  <c r="C1820" i="197" a="1"/>
  <c r="C1820" i="197" s="1"/>
  <c r="F1820" i="197" s="1"/>
  <c r="C1819" i="197" a="1"/>
  <c r="C1819" i="197" s="1"/>
  <c r="F1819" i="197" s="1"/>
  <c r="C1818" i="197" a="1"/>
  <c r="C1818" i="197" s="1"/>
  <c r="F1818" i="197" s="1"/>
  <c r="C1817" i="197" a="1"/>
  <c r="C1817" i="197" s="1"/>
  <c r="F1817" i="197" s="1"/>
  <c r="C1816" i="197" a="1"/>
  <c r="C1816" i="197" s="1"/>
  <c r="F1816" i="197" s="1"/>
  <c r="C1815" i="197" a="1"/>
  <c r="C1815" i="197" s="1"/>
  <c r="F1815" i="197" s="1"/>
  <c r="C1814" i="197" a="1"/>
  <c r="C1814" i="197" s="1"/>
  <c r="F1814" i="197" s="1"/>
  <c r="C1813" i="197" a="1"/>
  <c r="C1813" i="197" s="1"/>
  <c r="F1813" i="197" s="1"/>
  <c r="C1812" i="197" a="1"/>
  <c r="C1812" i="197" s="1"/>
  <c r="F1812" i="197" s="1"/>
  <c r="C1811" i="197" a="1"/>
  <c r="C1811" i="197" s="1"/>
  <c r="F1811" i="197" s="1"/>
  <c r="C1810" i="197" a="1"/>
  <c r="C1810" i="197" s="1"/>
  <c r="F1810" i="197" s="1"/>
  <c r="C1809" i="197" a="1"/>
  <c r="C1809" i="197" s="1"/>
  <c r="F1809" i="197" s="1"/>
  <c r="C1808" i="197" a="1"/>
  <c r="C1808" i="197" s="1"/>
  <c r="F1808" i="197" s="1"/>
  <c r="C1807" i="197" a="1"/>
  <c r="C1807" i="197" s="1"/>
  <c r="F1807" i="197" s="1"/>
  <c r="C1806" i="197" a="1"/>
  <c r="C1806" i="197" s="1"/>
  <c r="F1806" i="197" s="1"/>
  <c r="C1805" i="197" a="1"/>
  <c r="C1805" i="197" s="1"/>
  <c r="F1805" i="197" s="1"/>
  <c r="C1804" i="197" a="1"/>
  <c r="C1804" i="197" s="1"/>
  <c r="F1804" i="197" s="1"/>
  <c r="C1803" i="197" a="1"/>
  <c r="C1803" i="197" s="1"/>
  <c r="F1803" i="197" s="1"/>
  <c r="C1802" i="197" a="1"/>
  <c r="C1802" i="197" s="1"/>
  <c r="F1802" i="197" s="1"/>
  <c r="C1801" i="197" a="1"/>
  <c r="C1801" i="197" s="1"/>
  <c r="F1801" i="197" s="1"/>
  <c r="C1800" i="197" a="1"/>
  <c r="C1800" i="197" s="1"/>
  <c r="F1800" i="197" s="1"/>
  <c r="C1799" i="197" a="1"/>
  <c r="C1799" i="197" s="1"/>
  <c r="F1799" i="197" s="1"/>
  <c r="C1798" i="197" a="1"/>
  <c r="C1798" i="197" s="1"/>
  <c r="F1798" i="197" s="1"/>
  <c r="C1797" i="197" a="1"/>
  <c r="C1797" i="197" s="1"/>
  <c r="F1797" i="197" s="1"/>
  <c r="C1796" i="197" a="1"/>
  <c r="C1796" i="197" s="1"/>
  <c r="F1796" i="197" s="1"/>
  <c r="C1795" i="197" a="1"/>
  <c r="C1795" i="197" s="1"/>
  <c r="F1795" i="197" s="1"/>
  <c r="C1794" i="197" a="1"/>
  <c r="C1794" i="197" s="1"/>
  <c r="F1794" i="197" s="1"/>
  <c r="C1793" i="197" a="1"/>
  <c r="C1793" i="197" s="1"/>
  <c r="F1793" i="197" s="1"/>
  <c r="C1792" i="197" a="1"/>
  <c r="C1792" i="197" s="1"/>
  <c r="F1792" i="197" s="1"/>
  <c r="C1791" i="197" a="1"/>
  <c r="C1791" i="197" s="1"/>
  <c r="F1791" i="197" s="1"/>
  <c r="C1790" i="197" a="1"/>
  <c r="C1790" i="197" s="1"/>
  <c r="F1790" i="197" s="1"/>
  <c r="C1789" i="197" a="1"/>
  <c r="C1789" i="197" s="1"/>
  <c r="F1789" i="197" s="1"/>
  <c r="C1788" i="197" a="1"/>
  <c r="C1788" i="197" s="1"/>
  <c r="F1788" i="197" s="1"/>
  <c r="C1787" i="197" a="1"/>
  <c r="C1787" i="197" s="1"/>
  <c r="F1787" i="197" s="1"/>
  <c r="C1786" i="197" a="1"/>
  <c r="C1786" i="197" s="1"/>
  <c r="F1786" i="197" s="1"/>
  <c r="C1785" i="197" a="1"/>
  <c r="C1785" i="197" s="1"/>
  <c r="F1785" i="197" s="1"/>
  <c r="C1784" i="197" a="1"/>
  <c r="C1784" i="197" s="1"/>
  <c r="F1784" i="197" s="1"/>
  <c r="C1783" i="197" a="1"/>
  <c r="C1783" i="197" s="1"/>
  <c r="F1783" i="197" s="1"/>
  <c r="C1782" i="197" a="1"/>
  <c r="C1782" i="197" s="1"/>
  <c r="F1782" i="197" s="1"/>
  <c r="C1781" i="197" a="1"/>
  <c r="C1781" i="197" s="1"/>
  <c r="F1781" i="197" s="1"/>
  <c r="C1780" i="197" a="1"/>
  <c r="C1780" i="197" s="1"/>
  <c r="F1780" i="197" s="1"/>
  <c r="C1779" i="197" a="1"/>
  <c r="C1779" i="197" s="1"/>
  <c r="F1779" i="197" s="1"/>
  <c r="C1778" i="197" a="1"/>
  <c r="C1778" i="197" s="1"/>
  <c r="F1778" i="197" s="1"/>
  <c r="C1777" i="197" a="1"/>
  <c r="C1777" i="197" s="1"/>
  <c r="F1777" i="197" s="1"/>
  <c r="C1776" i="197" a="1"/>
  <c r="C1776" i="197" s="1"/>
  <c r="F1776" i="197" s="1"/>
  <c r="C1775" i="197" a="1"/>
  <c r="C1775" i="197" s="1"/>
  <c r="F1775" i="197" s="1"/>
  <c r="C1774" i="197" a="1"/>
  <c r="C1774" i="197" s="1"/>
  <c r="F1774" i="197" s="1"/>
  <c r="C1773" i="197" a="1"/>
  <c r="C1773" i="197" s="1"/>
  <c r="F1773" i="197" s="1"/>
  <c r="C1772" i="197" a="1"/>
  <c r="C1772" i="197" s="1"/>
  <c r="F1772" i="197" s="1"/>
  <c r="C1771" i="197" a="1"/>
  <c r="C1771" i="197" s="1"/>
  <c r="F1771" i="197" s="1"/>
  <c r="C1770" i="197" a="1"/>
  <c r="C1770" i="197" s="1"/>
  <c r="F1770" i="197" s="1"/>
  <c r="C1769" i="197" a="1"/>
  <c r="C1769" i="197" s="1"/>
  <c r="F1769" i="197" s="1"/>
  <c r="C1768" i="197" a="1"/>
  <c r="C1768" i="197" s="1"/>
  <c r="F1768" i="197" s="1"/>
  <c r="C1767" i="197" a="1"/>
  <c r="C1767" i="197" s="1"/>
  <c r="F1767" i="197" s="1"/>
  <c r="C1766" i="197" a="1"/>
  <c r="C1766" i="197" s="1"/>
  <c r="F1766" i="197" s="1"/>
  <c r="C1765" i="197" a="1"/>
  <c r="C1765" i="197" s="1"/>
  <c r="F1765" i="197" s="1"/>
  <c r="C1764" i="197" a="1"/>
  <c r="C1764" i="197" s="1"/>
  <c r="F1764" i="197" s="1"/>
  <c r="C1763" i="197" a="1"/>
  <c r="C1763" i="197" s="1"/>
  <c r="F1763" i="197" s="1"/>
  <c r="C1762" i="197" a="1"/>
  <c r="C1762" i="197" s="1"/>
  <c r="F1762" i="197" s="1"/>
  <c r="C1761" i="197" a="1"/>
  <c r="C1761" i="197" s="1"/>
  <c r="F1761" i="197" s="1"/>
  <c r="C1760" i="197" a="1"/>
  <c r="C1760" i="197" s="1"/>
  <c r="F1760" i="197" s="1"/>
  <c r="C1759" i="197" a="1"/>
  <c r="C1759" i="197" s="1"/>
  <c r="F1759" i="197" s="1"/>
  <c r="C1758" i="197" a="1"/>
  <c r="C1758" i="197" s="1"/>
  <c r="F1758" i="197" s="1"/>
  <c r="C1757" i="197" a="1"/>
  <c r="C1757" i="197" s="1"/>
  <c r="F1757" i="197" s="1"/>
  <c r="C1756" i="197" a="1"/>
  <c r="C1756" i="197" s="1"/>
  <c r="F1756" i="197" s="1"/>
  <c r="C1755" i="197" a="1"/>
  <c r="C1755" i="197" s="1"/>
  <c r="F1755" i="197" s="1"/>
  <c r="C1754" i="197" a="1"/>
  <c r="C1754" i="197" s="1"/>
  <c r="F1754" i="197" s="1"/>
  <c r="C1753" i="197" a="1"/>
  <c r="C1753" i="197" s="1"/>
  <c r="F1753" i="197" s="1"/>
  <c r="C1752" i="197" a="1"/>
  <c r="C1752" i="197" s="1"/>
  <c r="F1752" i="197" s="1"/>
  <c r="C1751" i="197" a="1"/>
  <c r="C1751" i="197" s="1"/>
  <c r="F1751" i="197" s="1"/>
  <c r="C1750" i="197" a="1"/>
  <c r="C1750" i="197" s="1"/>
  <c r="F1750" i="197" s="1"/>
  <c r="C1749" i="197" a="1"/>
  <c r="C1749" i="197" s="1"/>
  <c r="F1749" i="197" s="1"/>
  <c r="C1748" i="197" a="1"/>
  <c r="C1748" i="197" s="1"/>
  <c r="F1748" i="197" s="1"/>
  <c r="C1747" i="197" a="1"/>
  <c r="C1747" i="197" s="1"/>
  <c r="F1747" i="197" s="1"/>
  <c r="C1746" i="197" a="1"/>
  <c r="C1746" i="197" s="1"/>
  <c r="F1746" i="197" s="1"/>
  <c r="C1745" i="197" a="1"/>
  <c r="C1745" i="197" s="1"/>
  <c r="F1745" i="197" s="1"/>
  <c r="C1744" i="197" a="1"/>
  <c r="C1744" i="197" s="1"/>
  <c r="F1744" i="197" s="1"/>
  <c r="C1743" i="197" a="1"/>
  <c r="C1743" i="197" s="1"/>
  <c r="F1743" i="197" s="1"/>
  <c r="C1742" i="197" a="1"/>
  <c r="C1742" i="197" s="1"/>
  <c r="F1742" i="197" s="1"/>
  <c r="C1741" i="197" a="1"/>
  <c r="C1741" i="197" s="1"/>
  <c r="F1741" i="197" s="1"/>
  <c r="C1740" i="197" a="1"/>
  <c r="C1740" i="197" s="1"/>
  <c r="F1740" i="197" s="1"/>
  <c r="C1739" i="197" a="1"/>
  <c r="C1739" i="197" s="1"/>
  <c r="F1739" i="197" s="1"/>
  <c r="C1738" i="197" a="1"/>
  <c r="C1738" i="197" s="1"/>
  <c r="F1738" i="197" s="1"/>
  <c r="C1737" i="197" a="1"/>
  <c r="C1737" i="197" s="1"/>
  <c r="F1737" i="197" s="1"/>
  <c r="C1736" i="197" a="1"/>
  <c r="C1736" i="197" s="1"/>
  <c r="F1736" i="197" s="1"/>
  <c r="C1735" i="197" a="1"/>
  <c r="C1735" i="197" s="1"/>
  <c r="F1735" i="197" s="1"/>
  <c r="C1734" i="197" a="1"/>
  <c r="C1734" i="197" s="1"/>
  <c r="F1734" i="197" s="1"/>
  <c r="C1733" i="197" a="1"/>
  <c r="C1733" i="197" s="1"/>
  <c r="F1733" i="197" s="1"/>
  <c r="C1732" i="197" a="1"/>
  <c r="C1732" i="197" s="1"/>
  <c r="F1732" i="197" s="1"/>
  <c r="C1731" i="197" a="1"/>
  <c r="C1731" i="197" s="1"/>
  <c r="F1731" i="197" s="1"/>
  <c r="C1730" i="197" a="1"/>
  <c r="C1730" i="197" s="1"/>
  <c r="F1730" i="197" s="1"/>
  <c r="C1729" i="197" a="1"/>
  <c r="C1729" i="197" s="1"/>
  <c r="F1729" i="197" s="1"/>
  <c r="C1728" i="197" a="1"/>
  <c r="C1728" i="197" s="1"/>
  <c r="F1728" i="197" s="1"/>
  <c r="C1727" i="197" a="1"/>
  <c r="C1727" i="197" s="1"/>
  <c r="F1727" i="197" s="1"/>
  <c r="C1726" i="197" a="1"/>
  <c r="C1726" i="197" s="1"/>
  <c r="F1726" i="197" s="1"/>
  <c r="C1725" i="197" a="1"/>
  <c r="C1725" i="197" s="1"/>
  <c r="F1725" i="197" s="1"/>
  <c r="C1724" i="197" a="1"/>
  <c r="C1724" i="197" s="1"/>
  <c r="F1724" i="197" s="1"/>
  <c r="C1723" i="197" a="1"/>
  <c r="C1723" i="197" s="1"/>
  <c r="F1723" i="197" s="1"/>
  <c r="C1722" i="197" a="1"/>
  <c r="C1722" i="197" s="1"/>
  <c r="F1722" i="197" s="1"/>
  <c r="C1721" i="197" a="1"/>
  <c r="C1721" i="197" s="1"/>
  <c r="F1721" i="197" s="1"/>
  <c r="C1720" i="197" a="1"/>
  <c r="C1720" i="197" s="1"/>
  <c r="F1720" i="197" s="1"/>
  <c r="C1719" i="197" a="1"/>
  <c r="C1719" i="197" s="1"/>
  <c r="F1719" i="197" s="1"/>
  <c r="C1718" i="197" a="1"/>
  <c r="C1718" i="197" s="1"/>
  <c r="F1718" i="197" s="1"/>
  <c r="C1717" i="197" a="1"/>
  <c r="C1717" i="197" s="1"/>
  <c r="F1717" i="197" s="1"/>
  <c r="C1716" i="197" a="1"/>
  <c r="C1716" i="197" s="1"/>
  <c r="F1716" i="197" s="1"/>
  <c r="C1715" i="197" a="1"/>
  <c r="C1715" i="197" s="1"/>
  <c r="F1715" i="197" s="1"/>
  <c r="C1714" i="197" a="1"/>
  <c r="C1714" i="197" s="1"/>
  <c r="F1714" i="197" s="1"/>
  <c r="C1713" i="197" a="1"/>
  <c r="C1713" i="197" s="1"/>
  <c r="F1713" i="197" s="1"/>
  <c r="C1712" i="197" a="1"/>
  <c r="C1712" i="197" s="1"/>
  <c r="F1712" i="197" s="1"/>
  <c r="C1711" i="197" a="1"/>
  <c r="C1711" i="197" s="1"/>
  <c r="F1711" i="197" s="1"/>
  <c r="C1710" i="197" a="1"/>
  <c r="C1710" i="197" s="1"/>
  <c r="F1710" i="197" s="1"/>
  <c r="C1709" i="197" a="1"/>
  <c r="C1709" i="197" s="1"/>
  <c r="F1709" i="197" s="1"/>
  <c r="C1708" i="197" a="1"/>
  <c r="C1708" i="197" s="1"/>
  <c r="F1708" i="197" s="1"/>
  <c r="C1707" i="197" a="1"/>
  <c r="C1707" i="197" s="1"/>
  <c r="F1707" i="197" s="1"/>
  <c r="C1706" i="197" a="1"/>
  <c r="C1706" i="197" s="1"/>
  <c r="F1706" i="197" s="1"/>
  <c r="C1705" i="197" a="1"/>
  <c r="C1705" i="197" s="1"/>
  <c r="F1705" i="197" s="1"/>
  <c r="C1704" i="197" a="1"/>
  <c r="C1704" i="197" s="1"/>
  <c r="F1704" i="197" s="1"/>
  <c r="C1703" i="197" a="1"/>
  <c r="C1703" i="197" s="1"/>
  <c r="F1703" i="197" s="1"/>
  <c r="C1702" i="197" a="1"/>
  <c r="C1702" i="197" s="1"/>
  <c r="F1702" i="197" s="1"/>
  <c r="C1701" i="197" a="1"/>
  <c r="C1701" i="197" s="1"/>
  <c r="F1701" i="197" s="1"/>
  <c r="C1700" i="197" a="1"/>
  <c r="C1700" i="197" s="1"/>
  <c r="F1700" i="197" s="1"/>
  <c r="C1699" i="197" a="1"/>
  <c r="C1699" i="197" s="1"/>
  <c r="F1699" i="197" s="1"/>
  <c r="C1698" i="197" a="1"/>
  <c r="C1698" i="197" s="1"/>
  <c r="F1698" i="197" s="1"/>
  <c r="C1697" i="197" a="1"/>
  <c r="C1697" i="197" s="1"/>
  <c r="F1697" i="197" s="1"/>
  <c r="C1696" i="197" a="1"/>
  <c r="C1696" i="197" s="1"/>
  <c r="F1696" i="197" s="1"/>
  <c r="C1695" i="197" a="1"/>
  <c r="C1695" i="197" s="1"/>
  <c r="F1695" i="197" s="1"/>
  <c r="C1694" i="197" a="1"/>
  <c r="C1694" i="197" s="1"/>
  <c r="F1694" i="197" s="1"/>
  <c r="C1693" i="197" a="1"/>
  <c r="C1693" i="197" s="1"/>
  <c r="F1693" i="197" s="1"/>
  <c r="C1692" i="197" a="1"/>
  <c r="C1692" i="197" s="1"/>
  <c r="F1692" i="197" s="1"/>
  <c r="C1691" i="197" a="1"/>
  <c r="C1691" i="197" s="1"/>
  <c r="F1691" i="197" s="1"/>
  <c r="C1690" i="197" a="1"/>
  <c r="C1690" i="197" s="1"/>
  <c r="F1690" i="197" s="1"/>
  <c r="C1689" i="197" a="1"/>
  <c r="C1689" i="197" s="1"/>
  <c r="F1689" i="197" s="1"/>
  <c r="C1688" i="197" a="1"/>
  <c r="C1688" i="197" s="1"/>
  <c r="F1688" i="197" s="1"/>
  <c r="C1687" i="197" a="1"/>
  <c r="C1687" i="197" s="1"/>
  <c r="F1687" i="197" s="1"/>
  <c r="C1686" i="197" a="1"/>
  <c r="C1686" i="197" s="1"/>
  <c r="F1686" i="197" s="1"/>
  <c r="C1685" i="197" a="1"/>
  <c r="C1685" i="197" s="1"/>
  <c r="F1685" i="197" s="1"/>
  <c r="C1684" i="197" a="1"/>
  <c r="C1684" i="197" s="1"/>
  <c r="F1684" i="197" s="1"/>
  <c r="C1683" i="197" a="1"/>
  <c r="C1683" i="197" s="1"/>
  <c r="F1683" i="197" s="1"/>
  <c r="C1682" i="197" a="1"/>
  <c r="C1682" i="197" s="1"/>
  <c r="F1682" i="197" s="1"/>
  <c r="C1681" i="197" a="1"/>
  <c r="C1681" i="197" s="1"/>
  <c r="F1681" i="197" s="1"/>
  <c r="C1680" i="197" a="1"/>
  <c r="C1680" i="197" s="1"/>
  <c r="F1680" i="197" s="1"/>
  <c r="C1679" i="197" a="1"/>
  <c r="C1679" i="197" s="1"/>
  <c r="F1679" i="197" s="1"/>
  <c r="C1678" i="197" a="1"/>
  <c r="C1678" i="197" s="1"/>
  <c r="F1678" i="197" s="1"/>
  <c r="C1677" i="197" a="1"/>
  <c r="C1677" i="197" s="1"/>
  <c r="F1677" i="197" s="1"/>
  <c r="C1676" i="197" a="1"/>
  <c r="C1676" i="197" s="1"/>
  <c r="F1676" i="197" s="1"/>
  <c r="C1675" i="197" a="1"/>
  <c r="C1675" i="197" s="1"/>
  <c r="F1675" i="197" s="1"/>
  <c r="C1674" i="197" a="1"/>
  <c r="C1674" i="197" s="1"/>
  <c r="F1674" i="197" s="1"/>
  <c r="C1673" i="197" a="1"/>
  <c r="C1673" i="197" s="1"/>
  <c r="F1673" i="197" s="1"/>
  <c r="C1672" i="197" a="1"/>
  <c r="C1672" i="197" s="1"/>
  <c r="F1672" i="197" s="1"/>
  <c r="C1671" i="197" a="1"/>
  <c r="C1671" i="197" s="1"/>
  <c r="F1671" i="197" s="1"/>
  <c r="C1670" i="197" a="1"/>
  <c r="C1670" i="197" s="1"/>
  <c r="F1670" i="197" s="1"/>
  <c r="C1669" i="197" a="1"/>
  <c r="C1669" i="197" s="1"/>
  <c r="F1669" i="197" s="1"/>
  <c r="C1668" i="197" a="1"/>
  <c r="C1668" i="197" s="1"/>
  <c r="F1668" i="197" s="1"/>
  <c r="C1667" i="197" a="1"/>
  <c r="C1667" i="197" s="1"/>
  <c r="F1667" i="197" s="1"/>
  <c r="C1666" i="197" a="1"/>
  <c r="C1666" i="197" s="1"/>
  <c r="F1666" i="197" s="1"/>
  <c r="C1665" i="197" a="1"/>
  <c r="C1665" i="197" s="1"/>
  <c r="F1665" i="197" s="1"/>
  <c r="C1664" i="197" a="1"/>
  <c r="C1664" i="197" s="1"/>
  <c r="F1664" i="197" s="1"/>
  <c r="C1663" i="197" a="1"/>
  <c r="C1663" i="197" s="1"/>
  <c r="F1663" i="197" s="1"/>
  <c r="C1662" i="197" a="1"/>
  <c r="C1662" i="197" s="1"/>
  <c r="F1662" i="197" s="1"/>
  <c r="C1661" i="197" a="1"/>
  <c r="C1661" i="197" s="1"/>
  <c r="F1661" i="197" s="1"/>
  <c r="C1660" i="197" a="1"/>
  <c r="C1660" i="197" s="1"/>
  <c r="F1660" i="197" s="1"/>
  <c r="C1659" i="197" a="1"/>
  <c r="C1659" i="197" s="1"/>
  <c r="F1659" i="197" s="1"/>
  <c r="C1658" i="197" a="1"/>
  <c r="C1658" i="197" s="1"/>
  <c r="F1658" i="197" s="1"/>
  <c r="C1657" i="197" a="1"/>
  <c r="C1657" i="197" s="1"/>
  <c r="F1657" i="197" s="1"/>
  <c r="C1656" i="197" a="1"/>
  <c r="C1656" i="197" s="1"/>
  <c r="F1656" i="197" s="1"/>
  <c r="C1655" i="197" a="1"/>
  <c r="C1655" i="197" s="1"/>
  <c r="F1655" i="197" s="1"/>
  <c r="C1654" i="197" a="1"/>
  <c r="C1654" i="197" s="1"/>
  <c r="F1654" i="197" s="1"/>
  <c r="C1653" i="197" a="1"/>
  <c r="C1653" i="197" s="1"/>
  <c r="F1653" i="197" s="1"/>
  <c r="C1652" i="197" a="1"/>
  <c r="C1652" i="197" s="1"/>
  <c r="F1652" i="197" s="1"/>
  <c r="C1651" i="197" a="1"/>
  <c r="C1651" i="197" s="1"/>
  <c r="F1651" i="197" s="1"/>
  <c r="C1650" i="197" a="1"/>
  <c r="C1650" i="197" s="1"/>
  <c r="F1650" i="197" s="1"/>
  <c r="C1649" i="197" a="1"/>
  <c r="C1649" i="197" s="1"/>
  <c r="F1649" i="197" s="1"/>
  <c r="C1648" i="197" a="1"/>
  <c r="C1648" i="197" s="1"/>
  <c r="F1648" i="197" s="1"/>
  <c r="C1647" i="197" a="1"/>
  <c r="C1647" i="197" s="1"/>
  <c r="F1647" i="197" s="1"/>
  <c r="C1646" i="197" a="1"/>
  <c r="C1646" i="197" s="1"/>
  <c r="F1646" i="197" s="1"/>
  <c r="C1645" i="197" a="1"/>
  <c r="C1645" i="197" s="1"/>
  <c r="F1645" i="197" s="1"/>
  <c r="C1644" i="197" a="1"/>
  <c r="C1644" i="197" s="1"/>
  <c r="F1644" i="197" s="1"/>
  <c r="C1643" i="197" a="1"/>
  <c r="C1643" i="197" s="1"/>
  <c r="F1643" i="197" s="1"/>
  <c r="C1642" i="197" a="1"/>
  <c r="C1642" i="197" s="1"/>
  <c r="F1642" i="197" s="1"/>
  <c r="C1641" i="197" a="1"/>
  <c r="C1641" i="197" s="1"/>
  <c r="F1641" i="197" s="1"/>
  <c r="C1640" i="197" a="1"/>
  <c r="C1640" i="197" s="1"/>
  <c r="F1640" i="197" s="1"/>
  <c r="C1639" i="197" a="1"/>
  <c r="C1639" i="197" s="1"/>
  <c r="F1639" i="197" s="1"/>
  <c r="C1638" i="197" a="1"/>
  <c r="C1638" i="197" s="1"/>
  <c r="F1638" i="197" s="1"/>
  <c r="C1637" i="197" a="1"/>
  <c r="C1637" i="197" s="1"/>
  <c r="F1637" i="197" s="1"/>
  <c r="C1636" i="197" a="1"/>
  <c r="C1636" i="197" s="1"/>
  <c r="F1636" i="197" s="1"/>
  <c r="C1635" i="197" a="1"/>
  <c r="C1635" i="197" s="1"/>
  <c r="F1635" i="197" s="1"/>
  <c r="C1634" i="197" a="1"/>
  <c r="C1634" i="197" s="1"/>
  <c r="F1634" i="197" s="1"/>
  <c r="C1633" i="197" a="1"/>
  <c r="C1633" i="197" s="1"/>
  <c r="F1633" i="197" s="1"/>
  <c r="C1632" i="197" a="1"/>
  <c r="C1632" i="197" s="1"/>
  <c r="F1632" i="197" s="1"/>
  <c r="C1631" i="197" a="1"/>
  <c r="C1631" i="197" s="1"/>
  <c r="F1631" i="197" s="1"/>
  <c r="C1630" i="197" a="1"/>
  <c r="C1630" i="197" s="1"/>
  <c r="F1630" i="197" s="1"/>
  <c r="C1629" i="197" a="1"/>
  <c r="C1629" i="197" s="1"/>
  <c r="F1629" i="197" s="1"/>
  <c r="C1628" i="197" a="1"/>
  <c r="C1628" i="197" s="1"/>
  <c r="F1628" i="197" s="1"/>
  <c r="C1627" i="197" a="1"/>
  <c r="C1627" i="197" s="1"/>
  <c r="F1627" i="197" s="1"/>
  <c r="C1626" i="197" a="1"/>
  <c r="C1626" i="197" s="1"/>
  <c r="F1626" i="197" s="1"/>
  <c r="C1625" i="197" a="1"/>
  <c r="C1625" i="197" s="1"/>
  <c r="F1625" i="197" s="1"/>
  <c r="C1624" i="197" a="1"/>
  <c r="C1624" i="197" s="1"/>
  <c r="F1624" i="197" s="1"/>
  <c r="C1623" i="197" a="1"/>
  <c r="C1623" i="197" s="1"/>
  <c r="F1623" i="197" s="1"/>
  <c r="C1622" i="197" a="1"/>
  <c r="C1622" i="197" s="1"/>
  <c r="F1622" i="197" s="1"/>
  <c r="C1621" i="197" a="1"/>
  <c r="C1621" i="197" s="1"/>
  <c r="F1621" i="197" s="1"/>
  <c r="C1620" i="197" a="1"/>
  <c r="C1620" i="197" s="1"/>
  <c r="F1620" i="197" s="1"/>
  <c r="C1619" i="197" a="1"/>
  <c r="C1619" i="197" s="1"/>
  <c r="F1619" i="197" s="1"/>
  <c r="C1618" i="197" a="1"/>
  <c r="C1618" i="197" s="1"/>
  <c r="F1618" i="197" s="1"/>
  <c r="C1617" i="197" a="1"/>
  <c r="C1617" i="197" s="1"/>
  <c r="F1617" i="197" s="1"/>
  <c r="C1616" i="197" a="1"/>
  <c r="C1616" i="197" s="1"/>
  <c r="F1616" i="197" s="1"/>
  <c r="C1615" i="197" a="1"/>
  <c r="C1615" i="197" s="1"/>
  <c r="F1615" i="197" s="1"/>
  <c r="C1614" i="197" a="1"/>
  <c r="C1614" i="197" s="1"/>
  <c r="F1614" i="197" s="1"/>
  <c r="C1613" i="197" a="1"/>
  <c r="C1613" i="197" s="1"/>
  <c r="F1613" i="197" s="1"/>
  <c r="C1612" i="197" a="1"/>
  <c r="C1612" i="197" s="1"/>
  <c r="F1612" i="197" s="1"/>
  <c r="C1611" i="197" a="1"/>
  <c r="C1611" i="197" s="1"/>
  <c r="F1611" i="197" s="1"/>
  <c r="C1610" i="197" a="1"/>
  <c r="C1610" i="197" s="1"/>
  <c r="F1610" i="197" s="1"/>
  <c r="C1609" i="197" a="1"/>
  <c r="C1609" i="197" s="1"/>
  <c r="F1609" i="197" s="1"/>
  <c r="C1608" i="197" a="1"/>
  <c r="C1608" i="197" s="1"/>
  <c r="F1608" i="197" s="1"/>
  <c r="C1607" i="197" a="1"/>
  <c r="C1607" i="197" s="1"/>
  <c r="F1607" i="197" s="1"/>
  <c r="C1606" i="197" a="1"/>
  <c r="C1606" i="197" s="1"/>
  <c r="F1606" i="197" s="1"/>
  <c r="C1605" i="197" a="1"/>
  <c r="C1605" i="197" s="1"/>
  <c r="F1605" i="197" s="1"/>
  <c r="C1604" i="197" a="1"/>
  <c r="C1604" i="197" s="1"/>
  <c r="F1604" i="197" s="1"/>
  <c r="C1603" i="197" a="1"/>
  <c r="C1603" i="197" s="1"/>
  <c r="F1603" i="197" s="1"/>
  <c r="C1602" i="197" a="1"/>
  <c r="C1602" i="197" s="1"/>
  <c r="F1602" i="197" s="1"/>
  <c r="C1601" i="197" a="1"/>
  <c r="C1601" i="197" s="1"/>
  <c r="F1601" i="197" s="1"/>
  <c r="C1600" i="197" a="1"/>
  <c r="C1600" i="197" s="1"/>
  <c r="F1600" i="197" s="1"/>
  <c r="C1599" i="197" a="1"/>
  <c r="C1599" i="197" s="1"/>
  <c r="F1599" i="197" s="1"/>
  <c r="C1598" i="197" a="1"/>
  <c r="C1598" i="197" s="1"/>
  <c r="F1598" i="197" s="1"/>
  <c r="C1597" i="197" a="1"/>
  <c r="C1597" i="197" s="1"/>
  <c r="F1597" i="197" s="1"/>
  <c r="C1596" i="197" a="1"/>
  <c r="C1596" i="197" s="1"/>
  <c r="F1596" i="197" s="1"/>
  <c r="C1595" i="197" a="1"/>
  <c r="C1595" i="197" s="1"/>
  <c r="F1595" i="197" s="1"/>
  <c r="C1594" i="197" a="1"/>
  <c r="C1594" i="197" s="1"/>
  <c r="F1594" i="197" s="1"/>
  <c r="C1593" i="197" a="1"/>
  <c r="C1593" i="197" s="1"/>
  <c r="F1593" i="197" s="1"/>
  <c r="C1592" i="197" a="1"/>
  <c r="C1592" i="197" s="1"/>
  <c r="F1592" i="197" s="1"/>
  <c r="C1591" i="197" a="1"/>
  <c r="C1591" i="197" s="1"/>
  <c r="F1591" i="197" s="1"/>
  <c r="C1590" i="197" a="1"/>
  <c r="C1590" i="197" s="1"/>
  <c r="F1590" i="197" s="1"/>
  <c r="C1589" i="197" a="1"/>
  <c r="C1589" i="197" s="1"/>
  <c r="F1589" i="197" s="1"/>
  <c r="C1588" i="197" a="1"/>
  <c r="C1588" i="197" s="1"/>
  <c r="F1588" i="197" s="1"/>
  <c r="C1587" i="197" a="1"/>
  <c r="C1587" i="197" s="1"/>
  <c r="F1587" i="197" s="1"/>
  <c r="C1586" i="197" a="1"/>
  <c r="C1586" i="197" s="1"/>
  <c r="F1586" i="197" s="1"/>
  <c r="C1585" i="197" a="1"/>
  <c r="C1585" i="197" s="1"/>
  <c r="F1585" i="197" s="1"/>
  <c r="C1584" i="197" a="1"/>
  <c r="C1584" i="197" s="1"/>
  <c r="F1584" i="197" s="1"/>
  <c r="C1583" i="197" a="1"/>
  <c r="C1583" i="197" s="1"/>
  <c r="F1583" i="197" s="1"/>
  <c r="C1582" i="197" a="1"/>
  <c r="C1582" i="197" s="1"/>
  <c r="F1582" i="197" s="1"/>
  <c r="C1581" i="197" a="1"/>
  <c r="C1581" i="197" s="1"/>
  <c r="F1581" i="197" s="1"/>
  <c r="C1580" i="197" a="1"/>
  <c r="C1580" i="197" s="1"/>
  <c r="F1580" i="197" s="1"/>
  <c r="C1579" i="197" a="1"/>
  <c r="C1579" i="197" s="1"/>
  <c r="F1579" i="197" s="1"/>
  <c r="C1578" i="197" a="1"/>
  <c r="C1578" i="197" s="1"/>
  <c r="F1578" i="197" s="1"/>
  <c r="C1577" i="197" a="1"/>
  <c r="C1577" i="197" s="1"/>
  <c r="F1577" i="197" s="1"/>
  <c r="C1576" i="197" a="1"/>
  <c r="C1576" i="197" s="1"/>
  <c r="F1576" i="197" s="1"/>
  <c r="C1575" i="197" a="1"/>
  <c r="C1575" i="197" s="1"/>
  <c r="F1575" i="197" s="1"/>
  <c r="C1574" i="197" a="1"/>
  <c r="C1574" i="197" s="1"/>
  <c r="F1574" i="197" s="1"/>
  <c r="C1573" i="197" a="1"/>
  <c r="C1573" i="197" s="1"/>
  <c r="F1573" i="197" s="1"/>
  <c r="C1572" i="197" a="1"/>
  <c r="C1572" i="197" s="1"/>
  <c r="F1572" i="197" s="1"/>
  <c r="C1571" i="197" a="1"/>
  <c r="C1571" i="197" s="1"/>
  <c r="F1571" i="197" s="1"/>
  <c r="C1570" i="197" a="1"/>
  <c r="C1570" i="197" s="1"/>
  <c r="F1570" i="197" s="1"/>
  <c r="C1569" i="197" a="1"/>
  <c r="C1569" i="197" s="1"/>
  <c r="F1569" i="197" s="1"/>
  <c r="C1568" i="197" a="1"/>
  <c r="C1568" i="197" s="1"/>
  <c r="F1568" i="197" s="1"/>
  <c r="C1567" i="197" a="1"/>
  <c r="C1567" i="197" s="1"/>
  <c r="F1567" i="197" s="1"/>
  <c r="C1566" i="197" a="1"/>
  <c r="C1566" i="197" s="1"/>
  <c r="F1566" i="197" s="1"/>
  <c r="C1565" i="197" a="1"/>
  <c r="C1565" i="197" s="1"/>
  <c r="F1565" i="197" s="1"/>
  <c r="C1564" i="197" a="1"/>
  <c r="C1564" i="197" s="1"/>
  <c r="F1564" i="197" s="1"/>
  <c r="C1563" i="197" a="1"/>
  <c r="C1563" i="197" s="1"/>
  <c r="F1563" i="197" s="1"/>
  <c r="C1562" i="197" a="1"/>
  <c r="C1562" i="197" s="1"/>
  <c r="F1562" i="197" s="1"/>
  <c r="C1561" i="197" a="1"/>
  <c r="C1561" i="197" s="1"/>
  <c r="F1561" i="197" s="1"/>
  <c r="C1560" i="197" a="1"/>
  <c r="C1560" i="197" s="1"/>
  <c r="F1560" i="197" s="1"/>
  <c r="C1559" i="197" a="1"/>
  <c r="C1559" i="197" s="1"/>
  <c r="F1559" i="197" s="1"/>
  <c r="C1558" i="197" a="1"/>
  <c r="C1558" i="197" s="1"/>
  <c r="F1558" i="197" s="1"/>
  <c r="C1557" i="197" a="1"/>
  <c r="C1557" i="197" s="1"/>
  <c r="F1557" i="197" s="1"/>
  <c r="C1556" i="197" a="1"/>
  <c r="C1556" i="197" s="1"/>
  <c r="F1556" i="197" s="1"/>
  <c r="C1555" i="197" a="1"/>
  <c r="C1555" i="197" s="1"/>
  <c r="F1555" i="197" s="1"/>
  <c r="C1554" i="197" a="1"/>
  <c r="C1554" i="197" s="1"/>
  <c r="F1554" i="197" s="1"/>
  <c r="C1553" i="197" a="1"/>
  <c r="C1553" i="197" s="1"/>
  <c r="F1553" i="197" s="1"/>
  <c r="C1552" i="197" a="1"/>
  <c r="C1552" i="197" s="1"/>
  <c r="F1552" i="197" s="1"/>
  <c r="C1551" i="197" a="1"/>
  <c r="C1551" i="197" s="1"/>
  <c r="F1551" i="197" s="1"/>
  <c r="C1550" i="197" a="1"/>
  <c r="C1550" i="197" s="1"/>
  <c r="F1550" i="197" s="1"/>
  <c r="C1549" i="197" a="1"/>
  <c r="C1549" i="197" s="1"/>
  <c r="F1549" i="197" s="1"/>
  <c r="C1548" i="197" a="1"/>
  <c r="C1548" i="197" s="1"/>
  <c r="F1548" i="197" s="1"/>
  <c r="C1547" i="197" a="1"/>
  <c r="C1547" i="197" s="1"/>
  <c r="F1547" i="197" s="1"/>
  <c r="C1546" i="197" a="1"/>
  <c r="C1546" i="197" s="1"/>
  <c r="F1546" i="197" s="1"/>
  <c r="C1545" i="197" a="1"/>
  <c r="C1545" i="197" s="1"/>
  <c r="F1545" i="197" s="1"/>
  <c r="C1544" i="197" a="1"/>
  <c r="C1544" i="197" s="1"/>
  <c r="F1544" i="197" s="1"/>
  <c r="C1543" i="197" a="1"/>
  <c r="C1543" i="197" s="1"/>
  <c r="F1543" i="197" s="1"/>
  <c r="C1542" i="197" a="1"/>
  <c r="C1542" i="197" s="1"/>
  <c r="F1542" i="197" s="1"/>
  <c r="C1541" i="197" a="1"/>
  <c r="C1541" i="197" s="1"/>
  <c r="F1541" i="197" s="1"/>
  <c r="C1540" i="197" a="1"/>
  <c r="C1540" i="197" s="1"/>
  <c r="F1540" i="197" s="1"/>
  <c r="C1539" i="197" a="1"/>
  <c r="C1539" i="197" s="1"/>
  <c r="F1539" i="197" s="1"/>
  <c r="C1538" i="197" a="1"/>
  <c r="C1538" i="197" s="1"/>
  <c r="F1538" i="197" s="1"/>
  <c r="C1537" i="197" a="1"/>
  <c r="C1537" i="197" s="1"/>
  <c r="F1537" i="197" s="1"/>
  <c r="C1536" i="197" a="1"/>
  <c r="C1536" i="197" s="1"/>
  <c r="F1536" i="197" s="1"/>
  <c r="C1535" i="197" a="1"/>
  <c r="C1535" i="197" s="1"/>
  <c r="F1535" i="197" s="1"/>
  <c r="C1534" i="197" a="1"/>
  <c r="C1534" i="197" s="1"/>
  <c r="F1534" i="197" s="1"/>
  <c r="C1533" i="197" a="1"/>
  <c r="C1533" i="197" s="1"/>
  <c r="F1533" i="197" s="1"/>
  <c r="C1532" i="197" a="1"/>
  <c r="C1532" i="197" s="1"/>
  <c r="F1532" i="197" s="1"/>
  <c r="C1531" i="197" a="1"/>
  <c r="C1531" i="197" s="1"/>
  <c r="F1531" i="197" s="1"/>
  <c r="C1530" i="197" a="1"/>
  <c r="C1530" i="197" s="1"/>
  <c r="F1530" i="197" s="1"/>
  <c r="C1529" i="197" a="1"/>
  <c r="C1529" i="197" s="1"/>
  <c r="F1529" i="197" s="1"/>
  <c r="C1528" i="197" a="1"/>
  <c r="C1528" i="197" s="1"/>
  <c r="F1528" i="197" s="1"/>
  <c r="C1527" i="197" a="1"/>
  <c r="C1527" i="197" s="1"/>
  <c r="F1527" i="197" s="1"/>
  <c r="C1526" i="197" a="1"/>
  <c r="C1526" i="197" s="1"/>
  <c r="F1526" i="197" s="1"/>
  <c r="C1525" i="197" a="1"/>
  <c r="C1525" i="197" s="1"/>
  <c r="F1525" i="197" s="1"/>
  <c r="C1524" i="197" a="1"/>
  <c r="C1524" i="197" s="1"/>
  <c r="F1524" i="197" s="1"/>
  <c r="C1523" i="197" a="1"/>
  <c r="C1523" i="197" s="1"/>
  <c r="F1523" i="197" s="1"/>
  <c r="C1522" i="197" a="1"/>
  <c r="C1522" i="197" s="1"/>
  <c r="F1522" i="197" s="1"/>
  <c r="C1521" i="197" a="1"/>
  <c r="C1521" i="197" s="1"/>
  <c r="F1521" i="197" s="1"/>
  <c r="C1520" i="197" a="1"/>
  <c r="C1520" i="197" s="1"/>
  <c r="F1520" i="197" s="1"/>
  <c r="C1519" i="197" a="1"/>
  <c r="C1519" i="197" s="1"/>
  <c r="F1519" i="197" s="1"/>
  <c r="C1518" i="197" a="1"/>
  <c r="C1518" i="197" s="1"/>
  <c r="F1518" i="197" s="1"/>
  <c r="C1517" i="197" a="1"/>
  <c r="C1517" i="197" s="1"/>
  <c r="F1517" i="197" s="1"/>
  <c r="C1516" i="197" a="1"/>
  <c r="C1516" i="197" s="1"/>
  <c r="F1516" i="197" s="1"/>
  <c r="C1515" i="197" a="1"/>
  <c r="C1515" i="197" s="1"/>
  <c r="F1515" i="197" s="1"/>
  <c r="C1514" i="197" a="1"/>
  <c r="C1514" i="197" s="1"/>
  <c r="F1514" i="197" s="1"/>
  <c r="C1513" i="197" a="1"/>
  <c r="C1513" i="197" s="1"/>
  <c r="F1513" i="197" s="1"/>
  <c r="C1512" i="197" a="1"/>
  <c r="C1512" i="197" s="1"/>
  <c r="F1512" i="197" s="1"/>
  <c r="C1511" i="197" a="1"/>
  <c r="C1511" i="197" s="1"/>
  <c r="F1511" i="197" s="1"/>
  <c r="C1510" i="197" a="1"/>
  <c r="C1510" i="197" s="1"/>
  <c r="F1510" i="197" s="1"/>
  <c r="C1509" i="197" a="1"/>
  <c r="C1509" i="197" s="1"/>
  <c r="F1509" i="197" s="1"/>
  <c r="C1508" i="197" a="1"/>
  <c r="C1508" i="197" s="1"/>
  <c r="F1508" i="197" s="1"/>
  <c r="C1507" i="197" a="1"/>
  <c r="C1507" i="197" s="1"/>
  <c r="F1507" i="197" s="1"/>
  <c r="C1506" i="197" a="1"/>
  <c r="C1506" i="197" s="1"/>
  <c r="F1506" i="197" s="1"/>
  <c r="C1505" i="197" a="1"/>
  <c r="C1505" i="197" s="1"/>
  <c r="F1505" i="197" s="1"/>
  <c r="C1504" i="197" a="1"/>
  <c r="C1504" i="197" s="1"/>
  <c r="F1504" i="197" s="1"/>
  <c r="C1503" i="197" a="1"/>
  <c r="C1503" i="197" s="1"/>
  <c r="F1503" i="197" s="1"/>
  <c r="C1502" i="197" a="1"/>
  <c r="C1502" i="197" s="1"/>
  <c r="F1502" i="197" s="1"/>
  <c r="C1501" i="197" a="1"/>
  <c r="C1501" i="197" s="1"/>
  <c r="F1501" i="197" s="1"/>
  <c r="C1500" i="197" a="1"/>
  <c r="C1500" i="197" s="1"/>
  <c r="F1500" i="197" s="1"/>
  <c r="C1499" i="197" a="1"/>
  <c r="C1499" i="197" s="1"/>
  <c r="F1499" i="197" s="1"/>
  <c r="C1498" i="197" a="1"/>
  <c r="C1498" i="197" s="1"/>
  <c r="F1498" i="197" s="1"/>
  <c r="C1497" i="197" a="1"/>
  <c r="C1497" i="197" s="1"/>
  <c r="F1497" i="197" s="1"/>
  <c r="C1496" i="197" a="1"/>
  <c r="C1496" i="197" s="1"/>
  <c r="F1496" i="197" s="1"/>
  <c r="C1495" i="197" a="1"/>
  <c r="C1495" i="197" s="1"/>
  <c r="F1495" i="197" s="1"/>
  <c r="C1494" i="197" a="1"/>
  <c r="C1494" i="197" s="1"/>
  <c r="F1494" i="197" s="1"/>
  <c r="C1493" i="197" a="1"/>
  <c r="C1493" i="197" s="1"/>
  <c r="F1493" i="197" s="1"/>
  <c r="C1492" i="197" a="1"/>
  <c r="C1492" i="197" s="1"/>
  <c r="F1492" i="197" s="1"/>
  <c r="C1491" i="197" a="1"/>
  <c r="C1491" i="197" s="1"/>
  <c r="F1491" i="197" s="1"/>
  <c r="C1490" i="197" a="1"/>
  <c r="C1490" i="197" s="1"/>
  <c r="F1490" i="197" s="1"/>
  <c r="C1489" i="197" a="1"/>
  <c r="C1489" i="197" s="1"/>
  <c r="F1489" i="197" s="1"/>
  <c r="C1488" i="197" a="1"/>
  <c r="C1488" i="197" s="1"/>
  <c r="F1488" i="197" s="1"/>
  <c r="C1487" i="197" a="1"/>
  <c r="C1487" i="197" s="1"/>
  <c r="F1487" i="197" s="1"/>
  <c r="C1486" i="197" a="1"/>
  <c r="C1486" i="197" s="1"/>
  <c r="F1486" i="197" s="1"/>
  <c r="C1485" i="197" a="1"/>
  <c r="C1485" i="197" s="1"/>
  <c r="F1485" i="197" s="1"/>
  <c r="C1484" i="197" a="1"/>
  <c r="C1484" i="197" s="1"/>
  <c r="F1484" i="197" s="1"/>
  <c r="C1483" i="197" a="1"/>
  <c r="C1483" i="197" s="1"/>
  <c r="F1483" i="197" s="1"/>
  <c r="C1482" i="197" a="1"/>
  <c r="C1482" i="197" s="1"/>
  <c r="F1482" i="197" s="1"/>
  <c r="C1481" i="197" a="1"/>
  <c r="C1481" i="197" s="1"/>
  <c r="F1481" i="197" s="1"/>
  <c r="C1480" i="197" a="1"/>
  <c r="C1480" i="197" s="1"/>
  <c r="F1480" i="197" s="1"/>
  <c r="C1479" i="197" a="1"/>
  <c r="C1479" i="197" s="1"/>
  <c r="F1479" i="197" s="1"/>
  <c r="C1478" i="197" a="1"/>
  <c r="C1478" i="197" s="1"/>
  <c r="F1478" i="197" s="1"/>
  <c r="C1477" i="197" a="1"/>
  <c r="C1477" i="197" s="1"/>
  <c r="F1477" i="197" s="1"/>
  <c r="C1476" i="197" a="1"/>
  <c r="C1476" i="197" s="1"/>
  <c r="F1476" i="197" s="1"/>
  <c r="C1475" i="197" a="1"/>
  <c r="C1475" i="197" s="1"/>
  <c r="F1475" i="197" s="1"/>
  <c r="C1474" i="197" a="1"/>
  <c r="C1474" i="197" s="1"/>
  <c r="F1474" i="197" s="1"/>
  <c r="C1473" i="197" a="1"/>
  <c r="C1473" i="197" s="1"/>
  <c r="F1473" i="197" s="1"/>
  <c r="C1472" i="197" a="1"/>
  <c r="C1472" i="197" s="1"/>
  <c r="F1472" i="197" s="1"/>
  <c r="C1471" i="197" a="1"/>
  <c r="C1471" i="197" s="1"/>
  <c r="F1471" i="197" s="1"/>
  <c r="C1470" i="197" a="1"/>
  <c r="C1470" i="197" s="1"/>
  <c r="F1470" i="197" s="1"/>
  <c r="C1469" i="197" a="1"/>
  <c r="C1469" i="197" s="1"/>
  <c r="F1469" i="197" s="1"/>
  <c r="C1468" i="197" a="1"/>
  <c r="C1468" i="197" s="1"/>
  <c r="F1468" i="197" s="1"/>
  <c r="C1467" i="197" a="1"/>
  <c r="C1467" i="197" s="1"/>
  <c r="F1467" i="197" s="1"/>
  <c r="C1466" i="197" a="1"/>
  <c r="C1466" i="197" s="1"/>
  <c r="F1466" i="197" s="1"/>
  <c r="C1465" i="197" a="1"/>
  <c r="C1465" i="197" s="1"/>
  <c r="F1465" i="197" s="1"/>
  <c r="C1464" i="197" a="1"/>
  <c r="C1464" i="197" s="1"/>
  <c r="F1464" i="197" s="1"/>
  <c r="C1463" i="197" a="1"/>
  <c r="C1463" i="197" s="1"/>
  <c r="F1463" i="197" s="1"/>
  <c r="C1462" i="197" a="1"/>
  <c r="C1462" i="197" s="1"/>
  <c r="F1462" i="197" s="1"/>
  <c r="C1461" i="197" a="1"/>
  <c r="C1461" i="197" s="1"/>
  <c r="F1461" i="197" s="1"/>
  <c r="C1460" i="197" a="1"/>
  <c r="C1460" i="197" s="1"/>
  <c r="F1460" i="197" s="1"/>
  <c r="C1459" i="197" a="1"/>
  <c r="C1459" i="197" s="1"/>
  <c r="F1459" i="197" s="1"/>
  <c r="C1458" i="197" a="1"/>
  <c r="C1458" i="197" s="1"/>
  <c r="F1458" i="197" s="1"/>
  <c r="C1457" i="197" a="1"/>
  <c r="C1457" i="197" s="1"/>
  <c r="F1457" i="197" s="1"/>
  <c r="C1456" i="197" a="1"/>
  <c r="C1456" i="197" s="1"/>
  <c r="F1456" i="197" s="1"/>
  <c r="C1455" i="197" a="1"/>
  <c r="C1455" i="197" s="1"/>
  <c r="F1455" i="197" s="1"/>
  <c r="C1454" i="197" a="1"/>
  <c r="C1454" i="197" s="1"/>
  <c r="F1454" i="197" s="1"/>
  <c r="C1453" i="197" a="1"/>
  <c r="C1453" i="197" s="1"/>
  <c r="F1453" i="197" s="1"/>
  <c r="C1452" i="197" a="1"/>
  <c r="C1452" i="197" s="1"/>
  <c r="F1452" i="197" s="1"/>
  <c r="C1451" i="197" a="1"/>
  <c r="C1451" i="197" s="1"/>
  <c r="F1451" i="197" s="1"/>
  <c r="C1450" i="197" a="1"/>
  <c r="C1450" i="197" s="1"/>
  <c r="F1450" i="197" s="1"/>
  <c r="C1449" i="197" a="1"/>
  <c r="C1449" i="197" s="1"/>
  <c r="F1449" i="197" s="1"/>
  <c r="C1448" i="197" a="1"/>
  <c r="C1448" i="197" s="1"/>
  <c r="F1448" i="197" s="1"/>
  <c r="C1447" i="197" a="1"/>
  <c r="C1447" i="197" s="1"/>
  <c r="F1447" i="197" s="1"/>
  <c r="C1446" i="197" a="1"/>
  <c r="C1446" i="197" s="1"/>
  <c r="F1446" i="197" s="1"/>
  <c r="C1445" i="197" a="1"/>
  <c r="C1445" i="197" s="1"/>
  <c r="F1445" i="197" s="1"/>
  <c r="C1444" i="197" a="1"/>
  <c r="C1444" i="197" s="1"/>
  <c r="F1444" i="197" s="1"/>
  <c r="C1443" i="197" a="1"/>
  <c r="C1443" i="197" s="1"/>
  <c r="F1443" i="197" s="1"/>
  <c r="C1442" i="197" a="1"/>
  <c r="C1442" i="197" s="1"/>
  <c r="F1442" i="197" s="1"/>
  <c r="C1441" i="197" a="1"/>
  <c r="C1441" i="197" s="1"/>
  <c r="F1441" i="197" s="1"/>
  <c r="C1440" i="197" a="1"/>
  <c r="C1440" i="197" s="1"/>
  <c r="F1440" i="197" s="1"/>
  <c r="C1439" i="197" a="1"/>
  <c r="C1439" i="197" s="1"/>
  <c r="F1439" i="197" s="1"/>
  <c r="C1438" i="197" a="1"/>
  <c r="C1438" i="197" s="1"/>
  <c r="F1438" i="197" s="1"/>
  <c r="C1437" i="197" a="1"/>
  <c r="C1437" i="197" s="1"/>
  <c r="F1437" i="197" s="1"/>
  <c r="C1436" i="197" a="1"/>
  <c r="C1436" i="197" s="1"/>
  <c r="F1436" i="197" s="1"/>
  <c r="C1435" i="197" a="1"/>
  <c r="C1435" i="197" s="1"/>
  <c r="F1435" i="197" s="1"/>
  <c r="C1434" i="197" a="1"/>
  <c r="C1434" i="197" s="1"/>
  <c r="F1434" i="197" s="1"/>
  <c r="C1433" i="197" a="1"/>
  <c r="C1433" i="197" s="1"/>
  <c r="F1433" i="197" s="1"/>
  <c r="C1432" i="197" a="1"/>
  <c r="C1432" i="197" s="1"/>
  <c r="F1432" i="197" s="1"/>
  <c r="C1431" i="197" a="1"/>
  <c r="C1431" i="197" s="1"/>
  <c r="F1431" i="197" s="1"/>
  <c r="C1430" i="197" a="1"/>
  <c r="C1430" i="197" s="1"/>
  <c r="F1430" i="197" s="1"/>
  <c r="C1429" i="197" a="1"/>
  <c r="C1429" i="197" s="1"/>
  <c r="F1429" i="197" s="1"/>
  <c r="C1428" i="197" a="1"/>
  <c r="C1428" i="197" s="1"/>
  <c r="F1428" i="197" s="1"/>
  <c r="C1427" i="197" a="1"/>
  <c r="C1427" i="197" s="1"/>
  <c r="F1427" i="197" s="1"/>
  <c r="C1426" i="197" a="1"/>
  <c r="C1426" i="197" s="1"/>
  <c r="F1426" i="197" s="1"/>
  <c r="C1425" i="197" a="1"/>
  <c r="C1425" i="197" s="1"/>
  <c r="F1425" i="197" s="1"/>
  <c r="C1424" i="197" a="1"/>
  <c r="C1424" i="197" s="1"/>
  <c r="F1424" i="197" s="1"/>
  <c r="C1423" i="197" a="1"/>
  <c r="C1423" i="197" s="1"/>
  <c r="F1423" i="197" s="1"/>
  <c r="C1422" i="197" a="1"/>
  <c r="C1422" i="197" s="1"/>
  <c r="F1422" i="197" s="1"/>
  <c r="C1421" i="197" a="1"/>
  <c r="C1421" i="197" s="1"/>
  <c r="F1421" i="197" s="1"/>
  <c r="C1420" i="197" a="1"/>
  <c r="C1420" i="197" s="1"/>
  <c r="F1420" i="197" s="1"/>
  <c r="C1419" i="197" a="1"/>
  <c r="C1419" i="197" s="1"/>
  <c r="F1419" i="197" s="1"/>
  <c r="C1418" i="197" a="1"/>
  <c r="C1418" i="197" s="1"/>
  <c r="F1418" i="197" s="1"/>
  <c r="C1417" i="197" a="1"/>
  <c r="C1417" i="197" s="1"/>
  <c r="F1417" i="197" s="1"/>
  <c r="C1416" i="197" a="1"/>
  <c r="C1416" i="197" s="1"/>
  <c r="F1416" i="197" s="1"/>
  <c r="C1415" i="197" a="1"/>
  <c r="C1415" i="197" s="1"/>
  <c r="F1415" i="197" s="1"/>
  <c r="C1414" i="197" a="1"/>
  <c r="C1414" i="197" s="1"/>
  <c r="F1414" i="197" s="1"/>
  <c r="C1413" i="197" a="1"/>
  <c r="C1413" i="197" s="1"/>
  <c r="F1413" i="197" s="1"/>
  <c r="C1412" i="197" a="1"/>
  <c r="C1412" i="197" s="1"/>
  <c r="F1412" i="197" s="1"/>
  <c r="C1411" i="197" a="1"/>
  <c r="C1411" i="197" s="1"/>
  <c r="F1411" i="197" s="1"/>
  <c r="C1410" i="197" a="1"/>
  <c r="C1410" i="197" s="1"/>
  <c r="F1410" i="197" s="1"/>
  <c r="C1409" i="197" a="1"/>
  <c r="C1409" i="197" s="1"/>
  <c r="F1409" i="197" s="1"/>
  <c r="C1408" i="197" a="1"/>
  <c r="C1408" i="197" s="1"/>
  <c r="F1408" i="197" s="1"/>
  <c r="C1407" i="197" a="1"/>
  <c r="C1407" i="197" s="1"/>
  <c r="F1407" i="197" s="1"/>
  <c r="C1406" i="197" a="1"/>
  <c r="C1406" i="197" s="1"/>
  <c r="F1406" i="197" s="1"/>
  <c r="C1405" i="197" a="1"/>
  <c r="C1405" i="197" s="1"/>
  <c r="F1405" i="197" s="1"/>
  <c r="C1404" i="197" a="1"/>
  <c r="C1404" i="197" s="1"/>
  <c r="F1404" i="197" s="1"/>
  <c r="C1403" i="197" a="1"/>
  <c r="C1403" i="197" s="1"/>
  <c r="F1403" i="197" s="1"/>
  <c r="C1402" i="197" a="1"/>
  <c r="C1402" i="197" s="1"/>
  <c r="F1402" i="197" s="1"/>
  <c r="C1401" i="197" a="1"/>
  <c r="C1401" i="197" s="1"/>
  <c r="F1401" i="197" s="1"/>
  <c r="C1400" i="197" a="1"/>
  <c r="C1400" i="197" s="1"/>
  <c r="F1400" i="197" s="1"/>
  <c r="C1399" i="197" a="1"/>
  <c r="C1399" i="197" s="1"/>
  <c r="F1399" i="197" s="1"/>
  <c r="C1398" i="197" a="1"/>
  <c r="C1398" i="197" s="1"/>
  <c r="F1398" i="197" s="1"/>
  <c r="C1397" i="197" a="1"/>
  <c r="C1397" i="197" s="1"/>
  <c r="F1397" i="197" s="1"/>
  <c r="C1396" i="197" a="1"/>
  <c r="C1396" i="197" s="1"/>
  <c r="F1396" i="197" s="1"/>
  <c r="C1395" i="197" a="1"/>
  <c r="C1395" i="197" s="1"/>
  <c r="F1395" i="197" s="1"/>
  <c r="C1394" i="197" a="1"/>
  <c r="C1394" i="197" s="1"/>
  <c r="F1394" i="197" s="1"/>
  <c r="C1393" i="197" a="1"/>
  <c r="C1393" i="197" s="1"/>
  <c r="F1393" i="197" s="1"/>
  <c r="C1392" i="197" a="1"/>
  <c r="C1392" i="197" s="1"/>
  <c r="F1392" i="197" s="1"/>
  <c r="C1391" i="197" a="1"/>
  <c r="C1391" i="197" s="1"/>
  <c r="F1391" i="197" s="1"/>
  <c r="C1390" i="197" a="1"/>
  <c r="C1390" i="197" s="1"/>
  <c r="F1390" i="197" s="1"/>
  <c r="C1389" i="197" a="1"/>
  <c r="C1389" i="197" s="1"/>
  <c r="F1389" i="197" s="1"/>
  <c r="C1388" i="197" a="1"/>
  <c r="C1388" i="197" s="1"/>
  <c r="F1388" i="197" s="1"/>
  <c r="C1387" i="197" a="1"/>
  <c r="C1387" i="197" s="1"/>
  <c r="F1387" i="197" s="1"/>
  <c r="C1386" i="197" a="1"/>
  <c r="C1386" i="197" s="1"/>
  <c r="F1386" i="197" s="1"/>
  <c r="C1385" i="197" a="1"/>
  <c r="C1385" i="197" s="1"/>
  <c r="F1385" i="197" s="1"/>
  <c r="C1384" i="197" a="1"/>
  <c r="C1384" i="197" s="1"/>
  <c r="F1384" i="197" s="1"/>
  <c r="C1383" i="197" a="1"/>
  <c r="C1383" i="197" s="1"/>
  <c r="F1383" i="197" s="1"/>
  <c r="C1382" i="197" a="1"/>
  <c r="C1382" i="197" s="1"/>
  <c r="F1382" i="197" s="1"/>
  <c r="C1381" i="197" a="1"/>
  <c r="C1381" i="197" s="1"/>
  <c r="F1381" i="197" s="1"/>
  <c r="C1380" i="197" a="1"/>
  <c r="C1380" i="197" s="1"/>
  <c r="F1380" i="197" s="1"/>
  <c r="C1379" i="197" a="1"/>
  <c r="C1379" i="197" s="1"/>
  <c r="F1379" i="197" s="1"/>
  <c r="C1378" i="197" a="1"/>
  <c r="C1378" i="197" s="1"/>
  <c r="F1378" i="197" s="1"/>
  <c r="C1377" i="197" a="1"/>
  <c r="C1377" i="197" s="1"/>
  <c r="F1377" i="197" s="1"/>
  <c r="C1376" i="197" a="1"/>
  <c r="C1376" i="197" s="1"/>
  <c r="F1376" i="197" s="1"/>
  <c r="C1375" i="197" a="1"/>
  <c r="C1375" i="197" s="1"/>
  <c r="F1375" i="197" s="1"/>
  <c r="C1374" i="197" a="1"/>
  <c r="C1374" i="197" s="1"/>
  <c r="F1374" i="197" s="1"/>
  <c r="C1373" i="197" a="1"/>
  <c r="C1373" i="197" s="1"/>
  <c r="F1373" i="197" s="1"/>
  <c r="C1372" i="197" a="1"/>
  <c r="C1372" i="197" s="1"/>
  <c r="F1372" i="197" s="1"/>
  <c r="C1371" i="197" a="1"/>
  <c r="C1371" i="197" s="1"/>
  <c r="F1371" i="197" s="1"/>
  <c r="C1370" i="197" a="1"/>
  <c r="C1370" i="197" s="1"/>
  <c r="F1370" i="197" s="1"/>
  <c r="C1369" i="197" a="1"/>
  <c r="C1369" i="197" s="1"/>
  <c r="F1369" i="197" s="1"/>
  <c r="C1368" i="197" a="1"/>
  <c r="C1368" i="197" s="1"/>
  <c r="F1368" i="197" s="1"/>
  <c r="C1367" i="197" a="1"/>
  <c r="C1367" i="197" s="1"/>
  <c r="F1367" i="197" s="1"/>
  <c r="C1366" i="197" a="1"/>
  <c r="C1366" i="197" s="1"/>
  <c r="F1366" i="197" s="1"/>
  <c r="C1365" i="197" a="1"/>
  <c r="C1365" i="197" s="1"/>
  <c r="F1365" i="197" s="1"/>
  <c r="C1364" i="197" a="1"/>
  <c r="C1364" i="197" s="1"/>
  <c r="F1364" i="197" s="1"/>
  <c r="C1363" i="197" a="1"/>
  <c r="C1363" i="197" s="1"/>
  <c r="F1363" i="197" s="1"/>
  <c r="C1362" i="197" a="1"/>
  <c r="C1362" i="197" s="1"/>
  <c r="F1362" i="197" s="1"/>
  <c r="C1361" i="197" a="1"/>
  <c r="C1361" i="197" s="1"/>
  <c r="F1361" i="197" s="1"/>
  <c r="C1360" i="197" a="1"/>
  <c r="C1360" i="197" s="1"/>
  <c r="F1360" i="197" s="1"/>
  <c r="C1359" i="197" a="1"/>
  <c r="C1359" i="197" s="1"/>
  <c r="F1359" i="197" s="1"/>
  <c r="C1358" i="197" a="1"/>
  <c r="C1358" i="197" s="1"/>
  <c r="F1358" i="197" s="1"/>
  <c r="C1357" i="197" a="1"/>
  <c r="C1357" i="197" s="1"/>
  <c r="F1357" i="197" s="1"/>
  <c r="C1356" i="197" a="1"/>
  <c r="C1356" i="197" s="1"/>
  <c r="F1356" i="197" s="1"/>
  <c r="C1355" i="197" a="1"/>
  <c r="C1355" i="197" s="1"/>
  <c r="F1355" i="197" s="1"/>
  <c r="C1354" i="197" a="1"/>
  <c r="C1354" i="197" s="1"/>
  <c r="F1354" i="197" s="1"/>
  <c r="C1353" i="197" a="1"/>
  <c r="C1353" i="197" s="1"/>
  <c r="F1353" i="197" s="1"/>
  <c r="C1352" i="197" a="1"/>
  <c r="C1352" i="197" s="1"/>
  <c r="F1352" i="197" s="1"/>
  <c r="C1351" i="197" a="1"/>
  <c r="C1351" i="197" s="1"/>
  <c r="F1351" i="197" s="1"/>
  <c r="C1350" i="197" a="1"/>
  <c r="C1350" i="197" s="1"/>
  <c r="F1350" i="197" s="1"/>
  <c r="C1349" i="197" a="1"/>
  <c r="C1349" i="197" s="1"/>
  <c r="F1349" i="197" s="1"/>
  <c r="C1348" i="197" a="1"/>
  <c r="C1348" i="197" s="1"/>
  <c r="F1348" i="197" s="1"/>
  <c r="C1347" i="197" a="1"/>
  <c r="C1347" i="197" s="1"/>
  <c r="F1347" i="197" s="1"/>
  <c r="C1346" i="197" a="1"/>
  <c r="C1346" i="197" s="1"/>
  <c r="F1346" i="197" s="1"/>
  <c r="C1345" i="197" a="1"/>
  <c r="C1345" i="197" s="1"/>
  <c r="F1345" i="197" s="1"/>
  <c r="C1344" i="197" a="1"/>
  <c r="C1344" i="197" s="1"/>
  <c r="F1344" i="197" s="1"/>
  <c r="C1343" i="197" a="1"/>
  <c r="C1343" i="197" s="1"/>
  <c r="F1343" i="197" s="1"/>
  <c r="C1342" i="197" a="1"/>
  <c r="C1342" i="197" s="1"/>
  <c r="F1342" i="197" s="1"/>
  <c r="C1341" i="197" a="1"/>
  <c r="C1341" i="197" s="1"/>
  <c r="F1341" i="197" s="1"/>
  <c r="C1340" i="197" a="1"/>
  <c r="C1340" i="197" s="1"/>
  <c r="F1340" i="197" s="1"/>
  <c r="C1339" i="197" a="1"/>
  <c r="C1339" i="197" s="1"/>
  <c r="F1339" i="197" s="1"/>
  <c r="C1338" i="197" a="1"/>
  <c r="C1338" i="197" s="1"/>
  <c r="F1338" i="197" s="1"/>
  <c r="C1337" i="197" a="1"/>
  <c r="C1337" i="197" s="1"/>
  <c r="F1337" i="197" s="1"/>
  <c r="C1336" i="197" a="1"/>
  <c r="C1336" i="197" s="1"/>
  <c r="F1336" i="197" s="1"/>
  <c r="C1335" i="197" a="1"/>
  <c r="C1335" i="197" s="1"/>
  <c r="F1335" i="197" s="1"/>
  <c r="C1334" i="197" a="1"/>
  <c r="C1334" i="197" s="1"/>
  <c r="F1334" i="197" s="1"/>
  <c r="C1333" i="197" a="1"/>
  <c r="C1333" i="197" s="1"/>
  <c r="F1333" i="197" s="1"/>
  <c r="C1332" i="197" a="1"/>
  <c r="C1332" i="197" s="1"/>
  <c r="F1332" i="197" s="1"/>
  <c r="C1331" i="197" a="1"/>
  <c r="C1331" i="197" s="1"/>
  <c r="F1331" i="197" s="1"/>
  <c r="C1330" i="197" a="1"/>
  <c r="C1330" i="197" s="1"/>
  <c r="F1330" i="197" s="1"/>
  <c r="C1329" i="197" a="1"/>
  <c r="C1329" i="197" s="1"/>
  <c r="F1329" i="197" s="1"/>
  <c r="C1328" i="197" a="1"/>
  <c r="C1328" i="197" s="1"/>
  <c r="F1328" i="197" s="1"/>
  <c r="C1327" i="197" a="1"/>
  <c r="C1327" i="197" s="1"/>
  <c r="F1327" i="197" s="1"/>
  <c r="C1326" i="197" a="1"/>
  <c r="C1326" i="197" s="1"/>
  <c r="F1326" i="197" s="1"/>
  <c r="C1325" i="197" a="1"/>
  <c r="C1325" i="197" s="1"/>
  <c r="F1325" i="197" s="1"/>
  <c r="C1324" i="197" a="1"/>
  <c r="C1324" i="197" s="1"/>
  <c r="F1324" i="197" s="1"/>
  <c r="C1323" i="197" a="1"/>
  <c r="C1323" i="197" s="1"/>
  <c r="F1323" i="197" s="1"/>
  <c r="C1322" i="197" a="1"/>
  <c r="C1322" i="197" s="1"/>
  <c r="F1322" i="197" s="1"/>
  <c r="C1321" i="197" a="1"/>
  <c r="C1321" i="197" s="1"/>
  <c r="F1321" i="197" s="1"/>
  <c r="C1320" i="197" a="1"/>
  <c r="C1320" i="197" s="1"/>
  <c r="F1320" i="197" s="1"/>
  <c r="C1319" i="197" a="1"/>
  <c r="C1319" i="197" s="1"/>
  <c r="F1319" i="197" s="1"/>
  <c r="C1318" i="197" a="1"/>
  <c r="C1318" i="197" s="1"/>
  <c r="F1318" i="197" s="1"/>
  <c r="C1317" i="197" a="1"/>
  <c r="C1317" i="197" s="1"/>
  <c r="F1317" i="197" s="1"/>
  <c r="C1316" i="197" a="1"/>
  <c r="C1316" i="197" s="1"/>
  <c r="F1316" i="197" s="1"/>
  <c r="C1315" i="197" a="1"/>
  <c r="C1315" i="197" s="1"/>
  <c r="F1315" i="197" s="1"/>
  <c r="C1314" i="197" a="1"/>
  <c r="C1314" i="197" s="1"/>
  <c r="F1314" i="197" s="1"/>
  <c r="C1313" i="197" a="1"/>
  <c r="C1313" i="197" s="1"/>
  <c r="F1313" i="197" s="1"/>
  <c r="C1312" i="197" a="1"/>
  <c r="C1312" i="197" s="1"/>
  <c r="F1312" i="197" s="1"/>
  <c r="C1311" i="197" a="1"/>
  <c r="C1311" i="197" s="1"/>
  <c r="F1311" i="197" s="1"/>
  <c r="C1310" i="197" a="1"/>
  <c r="C1310" i="197" s="1"/>
  <c r="F1310" i="197" s="1"/>
  <c r="C1309" i="197" a="1"/>
  <c r="C1309" i="197" s="1"/>
  <c r="F1309" i="197" s="1"/>
  <c r="C1308" i="197" a="1"/>
  <c r="C1308" i="197" s="1"/>
  <c r="F1308" i="197" s="1"/>
  <c r="C1307" i="197" a="1"/>
  <c r="C1307" i="197" s="1"/>
  <c r="F1307" i="197" s="1"/>
  <c r="C1306" i="197" a="1"/>
  <c r="C1306" i="197" s="1"/>
  <c r="F1306" i="197" s="1"/>
  <c r="C1305" i="197" a="1"/>
  <c r="C1305" i="197" s="1"/>
  <c r="F1305" i="197" s="1"/>
  <c r="C1304" i="197" a="1"/>
  <c r="C1304" i="197" s="1"/>
  <c r="F1304" i="197" s="1"/>
  <c r="C1303" i="197" a="1"/>
  <c r="C1303" i="197" s="1"/>
  <c r="F1303" i="197" s="1"/>
  <c r="C1302" i="197" a="1"/>
  <c r="C1302" i="197" s="1"/>
  <c r="F1302" i="197" s="1"/>
  <c r="C1301" i="197" a="1"/>
  <c r="C1301" i="197" s="1"/>
  <c r="F1301" i="197" s="1"/>
  <c r="C1300" i="197" a="1"/>
  <c r="C1300" i="197" s="1"/>
  <c r="F1300" i="197" s="1"/>
  <c r="C1299" i="197" a="1"/>
  <c r="C1299" i="197" s="1"/>
  <c r="F1299" i="197" s="1"/>
  <c r="C1298" i="197" a="1"/>
  <c r="C1298" i="197" s="1"/>
  <c r="F1298" i="197" s="1"/>
  <c r="C1297" i="197" a="1"/>
  <c r="C1297" i="197" s="1"/>
  <c r="F1297" i="197" s="1"/>
  <c r="C1296" i="197" a="1"/>
  <c r="C1296" i="197" s="1"/>
  <c r="F1296" i="197" s="1"/>
  <c r="C1295" i="197" a="1"/>
  <c r="C1295" i="197" s="1"/>
  <c r="F1295" i="197" s="1"/>
  <c r="C1294" i="197" a="1"/>
  <c r="C1294" i="197" s="1"/>
  <c r="F1294" i="197" s="1"/>
  <c r="C1293" i="197" a="1"/>
  <c r="C1293" i="197" s="1"/>
  <c r="F1293" i="197" s="1"/>
  <c r="C1292" i="197" a="1"/>
  <c r="C1292" i="197" s="1"/>
  <c r="F1292" i="197" s="1"/>
  <c r="C1291" i="197" a="1"/>
  <c r="C1291" i="197" s="1"/>
  <c r="F1291" i="197" s="1"/>
  <c r="C1290" i="197" a="1"/>
  <c r="C1290" i="197" s="1"/>
  <c r="F1290" i="197" s="1"/>
  <c r="C1289" i="197" a="1"/>
  <c r="C1289" i="197" s="1"/>
  <c r="F1289" i="197" s="1"/>
  <c r="C1288" i="197" a="1"/>
  <c r="C1288" i="197" s="1"/>
  <c r="F1288" i="197" s="1"/>
  <c r="C1287" i="197" a="1"/>
  <c r="C1287" i="197" s="1"/>
  <c r="F1287" i="197" s="1"/>
  <c r="C1286" i="197" a="1"/>
  <c r="C1286" i="197" s="1"/>
  <c r="F1286" i="197" s="1"/>
  <c r="C1285" i="197" a="1"/>
  <c r="C1285" i="197" s="1"/>
  <c r="F1285" i="197" s="1"/>
  <c r="C1284" i="197" a="1"/>
  <c r="C1284" i="197" s="1"/>
  <c r="F1284" i="197" s="1"/>
  <c r="C1283" i="197" a="1"/>
  <c r="C1283" i="197" s="1"/>
  <c r="F1283" i="197" s="1"/>
  <c r="C1282" i="197" a="1"/>
  <c r="C1282" i="197" s="1"/>
  <c r="F1282" i="197" s="1"/>
  <c r="C1281" i="197" a="1"/>
  <c r="C1281" i="197" s="1"/>
  <c r="F1281" i="197" s="1"/>
  <c r="C1280" i="197" a="1"/>
  <c r="C1280" i="197" s="1"/>
  <c r="F1280" i="197" s="1"/>
  <c r="C1279" i="197" a="1"/>
  <c r="C1279" i="197" s="1"/>
  <c r="F1279" i="197" s="1"/>
  <c r="C1278" i="197" a="1"/>
  <c r="C1278" i="197" s="1"/>
  <c r="F1278" i="197" s="1"/>
  <c r="C1277" i="197" a="1"/>
  <c r="C1277" i="197" s="1"/>
  <c r="F1277" i="197" s="1"/>
  <c r="C1276" i="197" a="1"/>
  <c r="C1276" i="197" s="1"/>
  <c r="F1276" i="197" s="1"/>
  <c r="C1275" i="197" a="1"/>
  <c r="C1275" i="197" s="1"/>
  <c r="F1275" i="197" s="1"/>
  <c r="C1274" i="197" a="1"/>
  <c r="C1274" i="197" s="1"/>
  <c r="F1274" i="197" s="1"/>
  <c r="C1273" i="197" a="1"/>
  <c r="C1273" i="197" s="1"/>
  <c r="F1273" i="197" s="1"/>
  <c r="C1272" i="197" a="1"/>
  <c r="C1272" i="197" s="1"/>
  <c r="F1272" i="197" s="1"/>
  <c r="C1271" i="197" a="1"/>
  <c r="C1271" i="197" s="1"/>
  <c r="F1271" i="197" s="1"/>
  <c r="C1270" i="197" a="1"/>
  <c r="C1270" i="197" s="1"/>
  <c r="F1270" i="197" s="1"/>
  <c r="C1269" i="197" a="1"/>
  <c r="C1269" i="197" s="1"/>
  <c r="F1269" i="197" s="1"/>
  <c r="C1268" i="197" a="1"/>
  <c r="C1268" i="197" s="1"/>
  <c r="F1268" i="197" s="1"/>
  <c r="C1267" i="197" a="1"/>
  <c r="C1267" i="197" s="1"/>
  <c r="F1267" i="197" s="1"/>
  <c r="C1266" i="197" a="1"/>
  <c r="C1266" i="197" s="1"/>
  <c r="F1266" i="197" s="1"/>
  <c r="C1265" i="197" a="1"/>
  <c r="C1265" i="197" s="1"/>
  <c r="F1265" i="197" s="1"/>
  <c r="C1264" i="197" a="1"/>
  <c r="C1264" i="197" s="1"/>
  <c r="F1264" i="197" s="1"/>
  <c r="C1263" i="197" a="1"/>
  <c r="C1263" i="197" s="1"/>
  <c r="F1263" i="197" s="1"/>
  <c r="C1262" i="197" a="1"/>
  <c r="C1262" i="197" s="1"/>
  <c r="F1262" i="197" s="1"/>
  <c r="C1261" i="197" a="1"/>
  <c r="C1261" i="197" s="1"/>
  <c r="F1261" i="197" s="1"/>
  <c r="C1260" i="197" a="1"/>
  <c r="C1260" i="197" s="1"/>
  <c r="F1260" i="197" s="1"/>
  <c r="C1259" i="197" a="1"/>
  <c r="C1259" i="197" s="1"/>
  <c r="F1259" i="197" s="1"/>
  <c r="C1258" i="197" a="1"/>
  <c r="C1258" i="197" s="1"/>
  <c r="F1258" i="197" s="1"/>
  <c r="C1257" i="197" a="1"/>
  <c r="C1257" i="197" s="1"/>
  <c r="F1257" i="197" s="1"/>
  <c r="C1256" i="197" a="1"/>
  <c r="C1256" i="197" s="1"/>
  <c r="F1256" i="197" s="1"/>
  <c r="C1255" i="197" a="1"/>
  <c r="C1255" i="197" s="1"/>
  <c r="F1255" i="197" s="1"/>
  <c r="C1254" i="197" a="1"/>
  <c r="C1254" i="197" s="1"/>
  <c r="F1254" i="197" s="1"/>
  <c r="C1253" i="197" a="1"/>
  <c r="C1253" i="197" s="1"/>
  <c r="F1253" i="197" s="1"/>
  <c r="C1252" i="197" a="1"/>
  <c r="C1252" i="197" s="1"/>
  <c r="F1252" i="197" s="1"/>
  <c r="C1251" i="197" a="1"/>
  <c r="C1251" i="197" s="1"/>
  <c r="F1251" i="197" s="1"/>
  <c r="C1250" i="197" a="1"/>
  <c r="C1250" i="197" s="1"/>
  <c r="F1250" i="197" s="1"/>
  <c r="C1249" i="197" a="1"/>
  <c r="C1249" i="197" s="1"/>
  <c r="F1249" i="197" s="1"/>
  <c r="C1248" i="197" a="1"/>
  <c r="C1248" i="197" s="1"/>
  <c r="F1248" i="197" s="1"/>
  <c r="C1247" i="197" a="1"/>
  <c r="C1247" i="197" s="1"/>
  <c r="F1247" i="197" s="1"/>
  <c r="C1246" i="197" a="1"/>
  <c r="C1246" i="197" s="1"/>
  <c r="F1246" i="197" s="1"/>
  <c r="C1245" i="197" a="1"/>
  <c r="C1245" i="197" s="1"/>
  <c r="F1245" i="197" s="1"/>
  <c r="C1244" i="197" a="1"/>
  <c r="C1244" i="197" s="1"/>
  <c r="F1244" i="197" s="1"/>
  <c r="C1243" i="197" a="1"/>
  <c r="C1243" i="197" s="1"/>
  <c r="F1243" i="197" s="1"/>
  <c r="C1242" i="197" a="1"/>
  <c r="C1242" i="197" s="1"/>
  <c r="F1242" i="197" s="1"/>
  <c r="C1241" i="197" a="1"/>
  <c r="C1241" i="197" s="1"/>
  <c r="F1241" i="197" s="1"/>
  <c r="C1240" i="197" a="1"/>
  <c r="C1240" i="197" s="1"/>
  <c r="F1240" i="197" s="1"/>
  <c r="C1239" i="197" a="1"/>
  <c r="C1239" i="197" s="1"/>
  <c r="F1239" i="197" s="1"/>
  <c r="C1238" i="197" a="1"/>
  <c r="C1238" i="197" s="1"/>
  <c r="F1238" i="197" s="1"/>
  <c r="C1237" i="197" a="1"/>
  <c r="C1237" i="197" s="1"/>
  <c r="F1237" i="197" s="1"/>
  <c r="C1236" i="197" a="1"/>
  <c r="C1236" i="197" s="1"/>
  <c r="F1236" i="197" s="1"/>
  <c r="C1235" i="197" a="1"/>
  <c r="C1235" i="197" s="1"/>
  <c r="F1235" i="197" s="1"/>
  <c r="C1234" i="197" a="1"/>
  <c r="C1234" i="197" s="1"/>
  <c r="F1234" i="197" s="1"/>
  <c r="C1233" i="197" a="1"/>
  <c r="C1233" i="197" s="1"/>
  <c r="F1233" i="197" s="1"/>
  <c r="C1232" i="197" a="1"/>
  <c r="C1232" i="197" s="1"/>
  <c r="F1232" i="197" s="1"/>
  <c r="C1231" i="197" a="1"/>
  <c r="C1231" i="197" s="1"/>
  <c r="F1231" i="197" s="1"/>
  <c r="C1230" i="197" a="1"/>
  <c r="C1230" i="197" s="1"/>
  <c r="F1230" i="197" s="1"/>
  <c r="C1229" i="197" a="1"/>
  <c r="C1229" i="197" s="1"/>
  <c r="F1229" i="197" s="1"/>
  <c r="C1228" i="197" a="1"/>
  <c r="C1228" i="197" s="1"/>
  <c r="F1228" i="197" s="1"/>
  <c r="C1227" i="197" a="1"/>
  <c r="C1227" i="197" s="1"/>
  <c r="F1227" i="197" s="1"/>
  <c r="C1226" i="197" a="1"/>
  <c r="C1226" i="197" s="1"/>
  <c r="F1226" i="197" s="1"/>
  <c r="C1225" i="197" a="1"/>
  <c r="C1225" i="197" s="1"/>
  <c r="F1225" i="197" s="1"/>
  <c r="C1224" i="197" a="1"/>
  <c r="C1224" i="197" s="1"/>
  <c r="F1224" i="197" s="1"/>
  <c r="C1223" i="197" a="1"/>
  <c r="C1223" i="197" s="1"/>
  <c r="F1223" i="197" s="1"/>
  <c r="C1222" i="197" a="1"/>
  <c r="C1222" i="197" s="1"/>
  <c r="F1222" i="197" s="1"/>
  <c r="C1221" i="197" a="1"/>
  <c r="C1221" i="197" s="1"/>
  <c r="F1221" i="197" s="1"/>
  <c r="C1220" i="197" a="1"/>
  <c r="C1220" i="197" s="1"/>
  <c r="F1220" i="197" s="1"/>
  <c r="C1219" i="197" a="1"/>
  <c r="C1219" i="197" s="1"/>
  <c r="F1219" i="197" s="1"/>
  <c r="C1218" i="197" a="1"/>
  <c r="C1218" i="197" s="1"/>
  <c r="F1218" i="197" s="1"/>
  <c r="C1217" i="197" a="1"/>
  <c r="C1217" i="197" s="1"/>
  <c r="F1217" i="197" s="1"/>
  <c r="C1216" i="197" a="1"/>
  <c r="C1216" i="197" s="1"/>
  <c r="F1216" i="197" s="1"/>
  <c r="C1215" i="197" a="1"/>
  <c r="C1215" i="197" s="1"/>
  <c r="F1215" i="197" s="1"/>
  <c r="C1214" i="197" a="1"/>
  <c r="C1214" i="197" s="1"/>
  <c r="F1214" i="197" s="1"/>
  <c r="C1213" i="197" a="1"/>
  <c r="C1213" i="197" s="1"/>
  <c r="F1213" i="197" s="1"/>
  <c r="C1212" i="197" a="1"/>
  <c r="C1212" i="197" s="1"/>
  <c r="F1212" i="197" s="1"/>
  <c r="C1211" i="197" a="1"/>
  <c r="C1211" i="197" s="1"/>
  <c r="F1211" i="197" s="1"/>
  <c r="C1210" i="197" a="1"/>
  <c r="C1210" i="197" s="1"/>
  <c r="F1210" i="197" s="1"/>
  <c r="C1209" i="197" a="1"/>
  <c r="C1209" i="197" s="1"/>
  <c r="F1209" i="197" s="1"/>
  <c r="C1208" i="197" a="1"/>
  <c r="C1208" i="197" s="1"/>
  <c r="F1208" i="197" s="1"/>
  <c r="C1207" i="197" a="1"/>
  <c r="C1207" i="197" s="1"/>
  <c r="F1207" i="197" s="1"/>
  <c r="C1206" i="197" a="1"/>
  <c r="C1206" i="197" s="1"/>
  <c r="F1206" i="197" s="1"/>
  <c r="C1205" i="197" a="1"/>
  <c r="C1205" i="197" s="1"/>
  <c r="F1205" i="197" s="1"/>
  <c r="C1204" i="197" a="1"/>
  <c r="C1204" i="197" s="1"/>
  <c r="F1204" i="197" s="1"/>
  <c r="C1203" i="197" a="1"/>
  <c r="C1203" i="197" s="1"/>
  <c r="F1203" i="197" s="1"/>
  <c r="C1202" i="197" a="1"/>
  <c r="C1202" i="197" s="1"/>
  <c r="F1202" i="197" s="1"/>
  <c r="C1201" i="197" a="1"/>
  <c r="C1201" i="197" s="1"/>
  <c r="F1201" i="197" s="1"/>
  <c r="C1200" i="197" a="1"/>
  <c r="C1200" i="197" s="1"/>
  <c r="F1200" i="197" s="1"/>
  <c r="C1199" i="197" a="1"/>
  <c r="C1199" i="197" s="1"/>
  <c r="F1199" i="197" s="1"/>
  <c r="C1198" i="197" a="1"/>
  <c r="C1198" i="197" s="1"/>
  <c r="F1198" i="197" s="1"/>
  <c r="C1197" i="197" a="1"/>
  <c r="C1197" i="197" s="1"/>
  <c r="F1197" i="197" s="1"/>
  <c r="C1196" i="197" a="1"/>
  <c r="C1196" i="197" s="1"/>
  <c r="F1196" i="197" s="1"/>
  <c r="C1195" i="197" a="1"/>
  <c r="C1195" i="197" s="1"/>
  <c r="F1195" i="197" s="1"/>
  <c r="C1194" i="197" a="1"/>
  <c r="C1194" i="197" s="1"/>
  <c r="F1194" i="197" s="1"/>
  <c r="C1193" i="197" a="1"/>
  <c r="C1193" i="197" s="1"/>
  <c r="F1193" i="197" s="1"/>
  <c r="C1192" i="197" a="1"/>
  <c r="C1192" i="197" s="1"/>
  <c r="F1192" i="197" s="1"/>
  <c r="C1191" i="197" a="1"/>
  <c r="C1191" i="197" s="1"/>
  <c r="F1191" i="197" s="1"/>
  <c r="C1190" i="197" a="1"/>
  <c r="C1190" i="197" s="1"/>
  <c r="F1190" i="197" s="1"/>
  <c r="C1189" i="197" a="1"/>
  <c r="C1189" i="197" s="1"/>
  <c r="F1189" i="197" s="1"/>
  <c r="C1188" i="197" a="1"/>
  <c r="C1188" i="197" s="1"/>
  <c r="F1188" i="197" s="1"/>
  <c r="C1187" i="197" a="1"/>
  <c r="C1187" i="197" s="1"/>
  <c r="F1187" i="197" s="1"/>
  <c r="C1186" i="197" a="1"/>
  <c r="C1186" i="197" s="1"/>
  <c r="F1186" i="197" s="1"/>
  <c r="C1185" i="197" a="1"/>
  <c r="C1185" i="197" s="1"/>
  <c r="F1185" i="197" s="1"/>
  <c r="C1184" i="197" a="1"/>
  <c r="C1184" i="197" s="1"/>
  <c r="F1184" i="197" s="1"/>
  <c r="C1183" i="197" a="1"/>
  <c r="C1183" i="197" s="1"/>
  <c r="F1183" i="197" s="1"/>
  <c r="C1182" i="197" a="1"/>
  <c r="C1182" i="197" s="1"/>
  <c r="F1182" i="197" s="1"/>
  <c r="C1181" i="197" a="1"/>
  <c r="C1181" i="197" s="1"/>
  <c r="F1181" i="197" s="1"/>
  <c r="C1180" i="197" a="1"/>
  <c r="C1180" i="197" s="1"/>
  <c r="F1180" i="197" s="1"/>
  <c r="C1179" i="197" a="1"/>
  <c r="C1179" i="197" s="1"/>
  <c r="F1179" i="197" s="1"/>
  <c r="C1178" i="197" a="1"/>
  <c r="C1178" i="197" s="1"/>
  <c r="F1178" i="197" s="1"/>
  <c r="C1177" i="197" a="1"/>
  <c r="C1177" i="197" s="1"/>
  <c r="F1177" i="197" s="1"/>
  <c r="C1176" i="197" a="1"/>
  <c r="C1176" i="197" s="1"/>
  <c r="F1176" i="197" s="1"/>
  <c r="C1175" i="197" a="1"/>
  <c r="C1175" i="197" s="1"/>
  <c r="F1175" i="197" s="1"/>
  <c r="C1174" i="197" a="1"/>
  <c r="C1174" i="197" s="1"/>
  <c r="F1174" i="197" s="1"/>
  <c r="C1173" i="197" a="1"/>
  <c r="C1173" i="197" s="1"/>
  <c r="F1173" i="197" s="1"/>
  <c r="C1172" i="197" a="1"/>
  <c r="C1172" i="197" s="1"/>
  <c r="F1172" i="197" s="1"/>
  <c r="C1171" i="197" a="1"/>
  <c r="C1171" i="197" s="1"/>
  <c r="F1171" i="197" s="1"/>
  <c r="C1170" i="197" a="1"/>
  <c r="C1170" i="197" s="1"/>
  <c r="F1170" i="197" s="1"/>
  <c r="C1169" i="197" a="1"/>
  <c r="C1169" i="197" s="1"/>
  <c r="F1169" i="197" s="1"/>
  <c r="C1168" i="197" a="1"/>
  <c r="C1168" i="197" s="1"/>
  <c r="F1168" i="197" s="1"/>
  <c r="C1167" i="197" a="1"/>
  <c r="C1167" i="197" s="1"/>
  <c r="F1167" i="197" s="1"/>
  <c r="C1166" i="197" a="1"/>
  <c r="C1166" i="197" s="1"/>
  <c r="F1166" i="197" s="1"/>
  <c r="C1165" i="197" a="1"/>
  <c r="C1165" i="197" s="1"/>
  <c r="F1165" i="197" s="1"/>
  <c r="C1164" i="197" a="1"/>
  <c r="C1164" i="197" s="1"/>
  <c r="F1164" i="197" s="1"/>
  <c r="C1163" i="197" a="1"/>
  <c r="C1163" i="197" s="1"/>
  <c r="F1163" i="197" s="1"/>
  <c r="C1162" i="197" a="1"/>
  <c r="C1162" i="197" s="1"/>
  <c r="F1162" i="197" s="1"/>
  <c r="C1161" i="197" a="1"/>
  <c r="C1161" i="197" s="1"/>
  <c r="F1161" i="197" s="1"/>
  <c r="C1160" i="197" a="1"/>
  <c r="C1160" i="197" s="1"/>
  <c r="F1160" i="197" s="1"/>
  <c r="C1159" i="197" a="1"/>
  <c r="C1159" i="197" s="1"/>
  <c r="F1159" i="197" s="1"/>
  <c r="C1158" i="197" a="1"/>
  <c r="C1158" i="197" s="1"/>
  <c r="F1158" i="197" s="1"/>
  <c r="C1157" i="197" a="1"/>
  <c r="C1157" i="197" s="1"/>
  <c r="F1157" i="197" s="1"/>
  <c r="C1156" i="197" a="1"/>
  <c r="C1156" i="197" s="1"/>
  <c r="F1156" i="197" s="1"/>
  <c r="C1155" i="197" a="1"/>
  <c r="C1155" i="197" s="1"/>
  <c r="F1155" i="197" s="1"/>
  <c r="C1154" i="197" a="1"/>
  <c r="C1154" i="197" s="1"/>
  <c r="F1154" i="197" s="1"/>
  <c r="C1153" i="197" a="1"/>
  <c r="C1153" i="197" s="1"/>
  <c r="F1153" i="197" s="1"/>
  <c r="C1152" i="197" a="1"/>
  <c r="C1152" i="197" s="1"/>
  <c r="F1152" i="197" s="1"/>
  <c r="C1151" i="197" a="1"/>
  <c r="C1151" i="197" s="1"/>
  <c r="F1151" i="197" s="1"/>
  <c r="C1150" i="197" a="1"/>
  <c r="C1150" i="197" s="1"/>
  <c r="F1150" i="197" s="1"/>
  <c r="C1149" i="197" a="1"/>
  <c r="C1149" i="197" s="1"/>
  <c r="F1149" i="197" s="1"/>
  <c r="C1148" i="197" a="1"/>
  <c r="C1148" i="197" s="1"/>
  <c r="F1148" i="197" s="1"/>
  <c r="C1147" i="197" a="1"/>
  <c r="C1147" i="197" s="1"/>
  <c r="F1147" i="197" s="1"/>
  <c r="C1146" i="197" a="1"/>
  <c r="C1146" i="197" s="1"/>
  <c r="F1146" i="197" s="1"/>
  <c r="C1145" i="197" a="1"/>
  <c r="C1145" i="197" s="1"/>
  <c r="F1145" i="197" s="1"/>
  <c r="C1144" i="197" a="1"/>
  <c r="C1144" i="197" s="1"/>
  <c r="F1144" i="197" s="1"/>
  <c r="C1143" i="197" a="1"/>
  <c r="C1143" i="197" s="1"/>
  <c r="F1143" i="197" s="1"/>
  <c r="C1142" i="197" a="1"/>
  <c r="C1142" i="197" s="1"/>
  <c r="F1142" i="197" s="1"/>
  <c r="C1141" i="197" a="1"/>
  <c r="C1141" i="197" s="1"/>
  <c r="F1141" i="197" s="1"/>
  <c r="C1140" i="197" a="1"/>
  <c r="C1140" i="197" s="1"/>
  <c r="F1140" i="197" s="1"/>
  <c r="C1139" i="197" a="1"/>
  <c r="C1139" i="197" s="1"/>
  <c r="F1139" i="197" s="1"/>
  <c r="C1138" i="197" a="1"/>
  <c r="C1138" i="197" s="1"/>
  <c r="F1138" i="197" s="1"/>
  <c r="C1137" i="197" a="1"/>
  <c r="C1137" i="197" s="1"/>
  <c r="F1137" i="197" s="1"/>
  <c r="C1136" i="197" a="1"/>
  <c r="C1136" i="197" s="1"/>
  <c r="F1136" i="197" s="1"/>
  <c r="C1135" i="197" a="1"/>
  <c r="C1135" i="197" s="1"/>
  <c r="F1135" i="197" s="1"/>
  <c r="C1134" i="197" a="1"/>
  <c r="C1134" i="197" s="1"/>
  <c r="F1134" i="197" s="1"/>
  <c r="C1133" i="197" a="1"/>
  <c r="C1133" i="197" s="1"/>
  <c r="F1133" i="197" s="1"/>
  <c r="C1132" i="197" a="1"/>
  <c r="C1132" i="197" s="1"/>
  <c r="F1132" i="197" s="1"/>
  <c r="C1131" i="197" a="1"/>
  <c r="C1131" i="197" s="1"/>
  <c r="F1131" i="197" s="1"/>
  <c r="C1130" i="197" a="1"/>
  <c r="C1130" i="197" s="1"/>
  <c r="F1130" i="197" s="1"/>
  <c r="C1129" i="197" a="1"/>
  <c r="C1129" i="197" s="1"/>
  <c r="F1129" i="197" s="1"/>
  <c r="C1128" i="197" a="1"/>
  <c r="C1128" i="197" s="1"/>
  <c r="F1128" i="197" s="1"/>
  <c r="C1127" i="197" a="1"/>
  <c r="C1127" i="197" s="1"/>
  <c r="F1127" i="197" s="1"/>
  <c r="C1126" i="197" a="1"/>
  <c r="C1126" i="197" s="1"/>
  <c r="F1126" i="197" s="1"/>
  <c r="C1125" i="197" a="1"/>
  <c r="C1125" i="197" s="1"/>
  <c r="F1125" i="197" s="1"/>
  <c r="C1124" i="197" a="1"/>
  <c r="C1124" i="197" s="1"/>
  <c r="F1124" i="197" s="1"/>
  <c r="C1123" i="197" a="1"/>
  <c r="C1123" i="197" s="1"/>
  <c r="F1123" i="197" s="1"/>
  <c r="C1122" i="197" a="1"/>
  <c r="C1122" i="197" s="1"/>
  <c r="F1122" i="197" s="1"/>
  <c r="C1121" i="197" a="1"/>
  <c r="C1121" i="197" s="1"/>
  <c r="F1121" i="197" s="1"/>
  <c r="C1120" i="197" a="1"/>
  <c r="C1120" i="197" s="1"/>
  <c r="F1120" i="197" s="1"/>
  <c r="C1119" i="197" a="1"/>
  <c r="C1119" i="197" s="1"/>
  <c r="F1119" i="197" s="1"/>
  <c r="C1118" i="197" a="1"/>
  <c r="C1118" i="197" s="1"/>
  <c r="F1118" i="197" s="1"/>
  <c r="C1117" i="197" a="1"/>
  <c r="C1117" i="197" s="1"/>
  <c r="F1117" i="197" s="1"/>
  <c r="C1116" i="197" a="1"/>
  <c r="C1116" i="197" s="1"/>
  <c r="F1116" i="197" s="1"/>
  <c r="C1115" i="197" a="1"/>
  <c r="C1115" i="197" s="1"/>
  <c r="F1115" i="197" s="1"/>
  <c r="C1114" i="197" a="1"/>
  <c r="C1114" i="197" s="1"/>
  <c r="F1114" i="197" s="1"/>
  <c r="C1113" i="197" a="1"/>
  <c r="C1113" i="197" s="1"/>
  <c r="F1113" i="197" s="1"/>
  <c r="C1112" i="197" a="1"/>
  <c r="C1112" i="197" s="1"/>
  <c r="F1112" i="197" s="1"/>
  <c r="C1111" i="197" a="1"/>
  <c r="C1111" i="197" s="1"/>
  <c r="F1111" i="197" s="1"/>
  <c r="C1110" i="197" a="1"/>
  <c r="C1110" i="197" s="1"/>
  <c r="F1110" i="197" s="1"/>
  <c r="C1109" i="197" a="1"/>
  <c r="C1109" i="197" s="1"/>
  <c r="F1109" i="197" s="1"/>
  <c r="C1108" i="197" a="1"/>
  <c r="C1108" i="197" s="1"/>
  <c r="F1108" i="197" s="1"/>
  <c r="C1107" i="197" a="1"/>
  <c r="C1107" i="197" s="1"/>
  <c r="F1107" i="197" s="1"/>
  <c r="C1106" i="197" a="1"/>
  <c r="C1106" i="197" s="1"/>
  <c r="F1106" i="197" s="1"/>
  <c r="C1105" i="197" a="1"/>
  <c r="C1105" i="197" s="1"/>
  <c r="F1105" i="197" s="1"/>
  <c r="C1104" i="197" a="1"/>
  <c r="C1104" i="197" s="1"/>
  <c r="F1104" i="197" s="1"/>
  <c r="C1103" i="197" a="1"/>
  <c r="C1103" i="197" s="1"/>
  <c r="F1103" i="197" s="1"/>
  <c r="C1102" i="197" a="1"/>
  <c r="C1102" i="197" s="1"/>
  <c r="F1102" i="197" s="1"/>
  <c r="C1101" i="197" a="1"/>
  <c r="C1101" i="197" s="1"/>
  <c r="F1101" i="197" s="1"/>
  <c r="C1100" i="197" a="1"/>
  <c r="C1100" i="197" s="1"/>
  <c r="F1100" i="197" s="1"/>
  <c r="C1099" i="197" a="1"/>
  <c r="C1099" i="197" s="1"/>
  <c r="F1099" i="197" s="1"/>
  <c r="C1098" i="197" a="1"/>
  <c r="C1098" i="197" s="1"/>
  <c r="F1098" i="197" s="1"/>
  <c r="C1097" i="197" a="1"/>
  <c r="C1097" i="197" s="1"/>
  <c r="F1097" i="197" s="1"/>
  <c r="C1096" i="197" a="1"/>
  <c r="C1096" i="197" s="1"/>
  <c r="F1096" i="197" s="1"/>
  <c r="C1095" i="197" a="1"/>
  <c r="C1095" i="197" s="1"/>
  <c r="F1095" i="197" s="1"/>
  <c r="C1094" i="197" a="1"/>
  <c r="C1094" i="197" s="1"/>
  <c r="F1094" i="197" s="1"/>
  <c r="C1093" i="197" a="1"/>
  <c r="C1093" i="197" s="1"/>
  <c r="F1093" i="197" s="1"/>
  <c r="C1092" i="197" a="1"/>
  <c r="C1092" i="197" s="1"/>
  <c r="F1092" i="197" s="1"/>
  <c r="C1091" i="197" a="1"/>
  <c r="C1091" i="197" s="1"/>
  <c r="F1091" i="197" s="1"/>
  <c r="C1090" i="197" a="1"/>
  <c r="C1090" i="197" s="1"/>
  <c r="F1090" i="197" s="1"/>
  <c r="C1089" i="197" a="1"/>
  <c r="C1089" i="197" s="1"/>
  <c r="F1089" i="197" s="1"/>
  <c r="C1088" i="197" a="1"/>
  <c r="C1088" i="197" s="1"/>
  <c r="F1088" i="197" s="1"/>
  <c r="C1087" i="197" a="1"/>
  <c r="C1087" i="197" s="1"/>
  <c r="F1087" i="197" s="1"/>
  <c r="C1086" i="197" a="1"/>
  <c r="C1086" i="197" s="1"/>
  <c r="F1086" i="197" s="1"/>
  <c r="C1085" i="197" a="1"/>
  <c r="C1085" i="197" s="1"/>
  <c r="F1085" i="197" s="1"/>
  <c r="C1084" i="197" a="1"/>
  <c r="C1084" i="197" s="1"/>
  <c r="F1084" i="197" s="1"/>
  <c r="C1083" i="197" a="1"/>
  <c r="C1083" i="197" s="1"/>
  <c r="F1083" i="197" s="1"/>
  <c r="C1082" i="197" a="1"/>
  <c r="C1082" i="197" s="1"/>
  <c r="F1082" i="197" s="1"/>
  <c r="C1081" i="197" a="1"/>
  <c r="C1081" i="197" s="1"/>
  <c r="F1081" i="197" s="1"/>
  <c r="C1080" i="197" a="1"/>
  <c r="C1080" i="197" s="1"/>
  <c r="F1080" i="197" s="1"/>
  <c r="C1079" i="197" a="1"/>
  <c r="C1079" i="197" s="1"/>
  <c r="F1079" i="197" s="1"/>
  <c r="C1078" i="197" a="1"/>
  <c r="C1078" i="197" s="1"/>
  <c r="F1078" i="197" s="1"/>
  <c r="C1077" i="197" a="1"/>
  <c r="C1077" i="197" s="1"/>
  <c r="F1077" i="197" s="1"/>
  <c r="C1076" i="197" a="1"/>
  <c r="C1076" i="197" s="1"/>
  <c r="F1076" i="197" s="1"/>
  <c r="C1075" i="197" a="1"/>
  <c r="C1075" i="197" s="1"/>
  <c r="F1075" i="197" s="1"/>
  <c r="C1074" i="197" a="1"/>
  <c r="C1074" i="197" s="1"/>
  <c r="F1074" i="197" s="1"/>
  <c r="C1073" i="197" a="1"/>
  <c r="C1073" i="197" s="1"/>
  <c r="F1073" i="197" s="1"/>
  <c r="C1072" i="197" a="1"/>
  <c r="C1072" i="197" s="1"/>
  <c r="F1072" i="197" s="1"/>
  <c r="C1071" i="197" a="1"/>
  <c r="C1071" i="197" s="1"/>
  <c r="F1071" i="197" s="1"/>
  <c r="C1070" i="197" a="1"/>
  <c r="C1070" i="197" s="1"/>
  <c r="F1070" i="197" s="1"/>
  <c r="C1069" i="197" a="1"/>
  <c r="C1069" i="197" s="1"/>
  <c r="F1069" i="197" s="1"/>
  <c r="C1068" i="197" a="1"/>
  <c r="C1068" i="197" s="1"/>
  <c r="F1068" i="197" s="1"/>
  <c r="C1067" i="197" a="1"/>
  <c r="C1067" i="197" s="1"/>
  <c r="F1067" i="197" s="1"/>
  <c r="C1066" i="197" a="1"/>
  <c r="C1066" i="197" s="1"/>
  <c r="F1066" i="197" s="1"/>
  <c r="C1065" i="197" a="1"/>
  <c r="C1065" i="197" s="1"/>
  <c r="F1065" i="197" s="1"/>
  <c r="C1064" i="197" a="1"/>
  <c r="C1064" i="197" s="1"/>
  <c r="F1064" i="197" s="1"/>
  <c r="C1063" i="197" a="1"/>
  <c r="C1063" i="197" s="1"/>
  <c r="F1063" i="197" s="1"/>
  <c r="C1062" i="197" a="1"/>
  <c r="C1062" i="197" s="1"/>
  <c r="F1062" i="197" s="1"/>
  <c r="C1061" i="197" a="1"/>
  <c r="C1061" i="197" s="1"/>
  <c r="F1061" i="197" s="1"/>
  <c r="C1060" i="197" a="1"/>
  <c r="C1060" i="197" s="1"/>
  <c r="F1060" i="197" s="1"/>
  <c r="C1059" i="197" a="1"/>
  <c r="C1059" i="197" s="1"/>
  <c r="F1059" i="197" s="1"/>
  <c r="C1058" i="197" a="1"/>
  <c r="C1058" i="197" s="1"/>
  <c r="F1058" i="197" s="1"/>
  <c r="C1057" i="197" a="1"/>
  <c r="C1057" i="197" s="1"/>
  <c r="F1057" i="197" s="1"/>
  <c r="C1056" i="197" a="1"/>
  <c r="C1056" i="197" s="1"/>
  <c r="F1056" i="197" s="1"/>
  <c r="C1055" i="197" a="1"/>
  <c r="C1055" i="197" s="1"/>
  <c r="F1055" i="197" s="1"/>
  <c r="C1054" i="197" a="1"/>
  <c r="C1054" i="197" s="1"/>
  <c r="F1054" i="197" s="1"/>
  <c r="C1053" i="197" a="1"/>
  <c r="C1053" i="197" s="1"/>
  <c r="F1053" i="197" s="1"/>
  <c r="C1052" i="197" a="1"/>
  <c r="C1052" i="197" s="1"/>
  <c r="F1052" i="197" s="1"/>
  <c r="C1051" i="197" a="1"/>
  <c r="C1051" i="197" s="1"/>
  <c r="F1051" i="197" s="1"/>
  <c r="C1050" i="197" a="1"/>
  <c r="C1050" i="197" s="1"/>
  <c r="F1050" i="197" s="1"/>
  <c r="C1049" i="197" a="1"/>
  <c r="C1049" i="197" s="1"/>
  <c r="F1049" i="197" s="1"/>
  <c r="C1048" i="197" a="1"/>
  <c r="C1048" i="197" s="1"/>
  <c r="F1048" i="197" s="1"/>
  <c r="C1047" i="197" a="1"/>
  <c r="C1047" i="197" s="1"/>
  <c r="F1047" i="197" s="1"/>
  <c r="C1046" i="197" a="1"/>
  <c r="C1046" i="197" s="1"/>
  <c r="F1046" i="197" s="1"/>
  <c r="C1045" i="197" a="1"/>
  <c r="C1045" i="197" s="1"/>
  <c r="F1045" i="197" s="1"/>
  <c r="C1044" i="197" a="1"/>
  <c r="C1044" i="197" s="1"/>
  <c r="F1044" i="197" s="1"/>
  <c r="C1043" i="197" a="1"/>
  <c r="C1043" i="197" s="1"/>
  <c r="F1043" i="197" s="1"/>
  <c r="C1042" i="197" a="1"/>
  <c r="C1042" i="197" s="1"/>
  <c r="F1042" i="197" s="1"/>
  <c r="C1041" i="197" a="1"/>
  <c r="C1041" i="197" s="1"/>
  <c r="F1041" i="197" s="1"/>
  <c r="C1040" i="197" a="1"/>
  <c r="C1040" i="197" s="1"/>
  <c r="F1040" i="197" s="1"/>
  <c r="C1039" i="197" a="1"/>
  <c r="C1039" i="197" s="1"/>
  <c r="F1039" i="197" s="1"/>
  <c r="C1038" i="197" a="1"/>
  <c r="C1038" i="197" s="1"/>
  <c r="F1038" i="197" s="1"/>
  <c r="C1037" i="197" a="1"/>
  <c r="C1037" i="197" s="1"/>
  <c r="F1037" i="197" s="1"/>
  <c r="C1036" i="197" a="1"/>
  <c r="C1036" i="197" s="1"/>
  <c r="F1036" i="197" s="1"/>
  <c r="C1035" i="197" a="1"/>
  <c r="C1035" i="197" s="1"/>
  <c r="F1035" i="197" s="1"/>
  <c r="C1034" i="197" a="1"/>
  <c r="C1034" i="197" s="1"/>
  <c r="F1034" i="197" s="1"/>
  <c r="C1033" i="197" a="1"/>
  <c r="C1033" i="197" s="1"/>
  <c r="F1033" i="197" s="1"/>
  <c r="C1032" i="197" a="1"/>
  <c r="C1032" i="197" s="1"/>
  <c r="F1032" i="197" s="1"/>
  <c r="C1031" i="197" a="1"/>
  <c r="C1031" i="197" s="1"/>
  <c r="F1031" i="197" s="1"/>
  <c r="C1030" i="197" a="1"/>
  <c r="C1030" i="197" s="1"/>
  <c r="F1030" i="197" s="1"/>
  <c r="C1029" i="197" a="1"/>
  <c r="C1029" i="197" s="1"/>
  <c r="F1029" i="197" s="1"/>
  <c r="C1028" i="197" a="1"/>
  <c r="C1028" i="197" s="1"/>
  <c r="F1028" i="197" s="1"/>
  <c r="C1027" i="197" a="1"/>
  <c r="C1027" i="197" s="1"/>
  <c r="F1027" i="197" s="1"/>
  <c r="C1026" i="197" a="1"/>
  <c r="C1026" i="197" s="1"/>
  <c r="F1026" i="197" s="1"/>
  <c r="C1025" i="197" a="1"/>
  <c r="C1025" i="197" s="1"/>
  <c r="F1025" i="197" s="1"/>
  <c r="C1024" i="197" a="1"/>
  <c r="C1024" i="197" s="1"/>
  <c r="F1024" i="197" s="1"/>
  <c r="C1023" i="197" a="1"/>
  <c r="C1023" i="197" s="1"/>
  <c r="F1023" i="197" s="1"/>
  <c r="C1022" i="197" a="1"/>
  <c r="C1022" i="197" s="1"/>
  <c r="F1022" i="197" s="1"/>
  <c r="C1021" i="197" a="1"/>
  <c r="C1021" i="197" s="1"/>
  <c r="F1021" i="197" s="1"/>
  <c r="C1020" i="197" a="1"/>
  <c r="C1020" i="197" s="1"/>
  <c r="F1020" i="197" s="1"/>
  <c r="C1019" i="197" a="1"/>
  <c r="C1019" i="197" s="1"/>
  <c r="F1019" i="197" s="1"/>
  <c r="C1018" i="197" a="1"/>
  <c r="C1018" i="197" s="1"/>
  <c r="F1018" i="197" s="1"/>
  <c r="C1017" i="197" a="1"/>
  <c r="C1017" i="197" s="1"/>
  <c r="F1017" i="197" s="1"/>
  <c r="C1016" i="197" a="1"/>
  <c r="C1016" i="197" s="1"/>
  <c r="F1016" i="197" s="1"/>
  <c r="C1015" i="197" a="1"/>
  <c r="C1015" i="197" s="1"/>
  <c r="F1015" i="197" s="1"/>
  <c r="C1014" i="197" a="1"/>
  <c r="C1014" i="197" s="1"/>
  <c r="F1014" i="197" s="1"/>
  <c r="C1013" i="197" a="1"/>
  <c r="C1013" i="197" s="1"/>
  <c r="F1013" i="197" s="1"/>
  <c r="C1012" i="197" a="1"/>
  <c r="C1012" i="197" s="1"/>
  <c r="F1012" i="197" s="1"/>
  <c r="C1011" i="197" a="1"/>
  <c r="C1011" i="197" s="1"/>
  <c r="F1011" i="197" s="1"/>
  <c r="C1010" i="197" a="1"/>
  <c r="C1010" i="197" s="1"/>
  <c r="F1010" i="197" s="1"/>
  <c r="C1009" i="197" a="1"/>
  <c r="C1009" i="197" s="1"/>
  <c r="F1009" i="197" s="1"/>
  <c r="C1008" i="197" a="1"/>
  <c r="C1008" i="197" s="1"/>
  <c r="F1008" i="197" s="1"/>
  <c r="C1007" i="197" a="1"/>
  <c r="C1007" i="197" s="1"/>
  <c r="F1007" i="197" s="1"/>
  <c r="C1006" i="197" a="1"/>
  <c r="C1006" i="197" s="1"/>
  <c r="F1006" i="197" s="1"/>
  <c r="C1005" i="197" a="1"/>
  <c r="C1005" i="197" s="1"/>
  <c r="F1005" i="197" s="1"/>
  <c r="C1004" i="197" a="1"/>
  <c r="C1004" i="197" s="1"/>
  <c r="F1004" i="197" s="1"/>
  <c r="C1003" i="197" a="1"/>
  <c r="C1003" i="197" s="1"/>
  <c r="F1003" i="197" s="1"/>
  <c r="C1002" i="197" a="1"/>
  <c r="C1002" i="197" s="1"/>
  <c r="F1002" i="197" s="1"/>
  <c r="C1001" i="197" a="1"/>
  <c r="C1001" i="197" s="1"/>
  <c r="F1001" i="197" s="1"/>
  <c r="C1000" i="197" a="1"/>
  <c r="C1000" i="197" s="1"/>
  <c r="F1000" i="197" s="1"/>
  <c r="C999" i="197" a="1"/>
  <c r="C999" i="197" s="1"/>
  <c r="F999" i="197" s="1"/>
  <c r="C998" i="197" a="1"/>
  <c r="C998" i="197" s="1"/>
  <c r="F998" i="197" s="1"/>
  <c r="C997" i="197" a="1"/>
  <c r="C997" i="197" s="1"/>
  <c r="F997" i="197" s="1"/>
  <c r="C996" i="197" a="1"/>
  <c r="C996" i="197" s="1"/>
  <c r="F996" i="197" s="1"/>
  <c r="C995" i="197" a="1"/>
  <c r="C995" i="197" s="1"/>
  <c r="F995" i="197" s="1"/>
  <c r="C994" i="197" a="1"/>
  <c r="C994" i="197" s="1"/>
  <c r="F994" i="197" s="1"/>
  <c r="C993" i="197" a="1"/>
  <c r="C993" i="197" s="1"/>
  <c r="F993" i="197" s="1"/>
  <c r="C992" i="197" a="1"/>
  <c r="C992" i="197" s="1"/>
  <c r="F992" i="197" s="1"/>
  <c r="C991" i="197" a="1"/>
  <c r="C991" i="197" s="1"/>
  <c r="F991" i="197" s="1"/>
  <c r="C990" i="197" a="1"/>
  <c r="C990" i="197" s="1"/>
  <c r="F990" i="197" s="1"/>
  <c r="C989" i="197" a="1"/>
  <c r="C989" i="197" s="1"/>
  <c r="F989" i="197" s="1"/>
  <c r="C988" i="197" a="1"/>
  <c r="C988" i="197" s="1"/>
  <c r="F988" i="197" s="1"/>
  <c r="C987" i="197" a="1"/>
  <c r="C987" i="197" s="1"/>
  <c r="F987" i="197" s="1"/>
  <c r="C986" i="197" a="1"/>
  <c r="C986" i="197" s="1"/>
  <c r="F986" i="197" s="1"/>
  <c r="C985" i="197" a="1"/>
  <c r="C985" i="197" s="1"/>
  <c r="F985" i="197" s="1"/>
  <c r="C984" i="197" a="1"/>
  <c r="C984" i="197" s="1"/>
  <c r="F984" i="197" s="1"/>
  <c r="C983" i="197" a="1"/>
  <c r="C983" i="197" s="1"/>
  <c r="F983" i="197" s="1"/>
  <c r="C982" i="197" a="1"/>
  <c r="C982" i="197" s="1"/>
  <c r="F982" i="197" s="1"/>
  <c r="C981" i="197" a="1"/>
  <c r="C981" i="197" s="1"/>
  <c r="F981" i="197" s="1"/>
  <c r="C980" i="197" a="1"/>
  <c r="C980" i="197" s="1"/>
  <c r="F980" i="197" s="1"/>
  <c r="C979" i="197" a="1"/>
  <c r="C979" i="197" s="1"/>
  <c r="F979" i="197" s="1"/>
  <c r="C978" i="197" a="1"/>
  <c r="C978" i="197" s="1"/>
  <c r="F978" i="197" s="1"/>
  <c r="C977" i="197" a="1"/>
  <c r="C977" i="197" s="1"/>
  <c r="F977" i="197" s="1"/>
  <c r="C976" i="197" a="1"/>
  <c r="C976" i="197" s="1"/>
  <c r="F976" i="197" s="1"/>
  <c r="C975" i="197" a="1"/>
  <c r="C975" i="197" s="1"/>
  <c r="F975" i="197" s="1"/>
  <c r="C974" i="197" a="1"/>
  <c r="C974" i="197" s="1"/>
  <c r="F974" i="197" s="1"/>
  <c r="C973" i="197" a="1"/>
  <c r="C973" i="197" s="1"/>
  <c r="F973" i="197" s="1"/>
  <c r="C972" i="197" a="1"/>
  <c r="C972" i="197" s="1"/>
  <c r="F972" i="197" s="1"/>
  <c r="C971" i="197" a="1"/>
  <c r="C971" i="197" s="1"/>
  <c r="F971" i="197" s="1"/>
  <c r="C970" i="197" a="1"/>
  <c r="C970" i="197" s="1"/>
  <c r="F970" i="197" s="1"/>
  <c r="C969" i="197" a="1"/>
  <c r="C969" i="197" s="1"/>
  <c r="F969" i="197" s="1"/>
  <c r="C968" i="197" a="1"/>
  <c r="C968" i="197" s="1"/>
  <c r="F968" i="197" s="1"/>
  <c r="C967" i="197" a="1"/>
  <c r="C967" i="197" s="1"/>
  <c r="F967" i="197" s="1"/>
  <c r="C966" i="197" a="1"/>
  <c r="C966" i="197" s="1"/>
  <c r="F966" i="197" s="1"/>
  <c r="C965" i="197" a="1"/>
  <c r="C965" i="197" s="1"/>
  <c r="F965" i="197" s="1"/>
  <c r="C964" i="197" a="1"/>
  <c r="C964" i="197" s="1"/>
  <c r="F964" i="197" s="1"/>
  <c r="C963" i="197" a="1"/>
  <c r="C963" i="197" s="1"/>
  <c r="F963" i="197" s="1"/>
  <c r="C962" i="197" a="1"/>
  <c r="C962" i="197" s="1"/>
  <c r="F962" i="197" s="1"/>
  <c r="C961" i="197" a="1"/>
  <c r="C961" i="197" s="1"/>
  <c r="F961" i="197" s="1"/>
  <c r="C960" i="197" a="1"/>
  <c r="C960" i="197" s="1"/>
  <c r="F960" i="197" s="1"/>
  <c r="C959" i="197" a="1"/>
  <c r="C959" i="197" s="1"/>
  <c r="F959" i="197" s="1"/>
  <c r="C958" i="197" a="1"/>
  <c r="C958" i="197" s="1"/>
  <c r="F958" i="197" s="1"/>
  <c r="C957" i="197" a="1"/>
  <c r="C957" i="197" s="1"/>
  <c r="F957" i="197" s="1"/>
  <c r="C956" i="197" a="1"/>
  <c r="C956" i="197" s="1"/>
  <c r="F956" i="197" s="1"/>
  <c r="C955" i="197" a="1"/>
  <c r="C955" i="197" s="1"/>
  <c r="F955" i="197" s="1"/>
  <c r="C954" i="197" a="1"/>
  <c r="C954" i="197" s="1"/>
  <c r="F954" i="197" s="1"/>
  <c r="C953" i="197" a="1"/>
  <c r="C953" i="197" s="1"/>
  <c r="F953" i="197" s="1"/>
  <c r="C952" i="197" a="1"/>
  <c r="C952" i="197" s="1"/>
  <c r="F952" i="197" s="1"/>
  <c r="C951" i="197" a="1"/>
  <c r="C951" i="197" s="1"/>
  <c r="F951" i="197" s="1"/>
  <c r="C950" i="197" a="1"/>
  <c r="C950" i="197" s="1"/>
  <c r="F950" i="197" s="1"/>
  <c r="C949" i="197" a="1"/>
  <c r="C949" i="197" s="1"/>
  <c r="F949" i="197" s="1"/>
  <c r="C948" i="197" a="1"/>
  <c r="C948" i="197" s="1"/>
  <c r="F948" i="197" s="1"/>
  <c r="C947" i="197" a="1"/>
  <c r="C947" i="197" s="1"/>
  <c r="F947" i="197" s="1"/>
  <c r="C946" i="197" a="1"/>
  <c r="C946" i="197" s="1"/>
  <c r="F946" i="197" s="1"/>
  <c r="C945" i="197" a="1"/>
  <c r="C945" i="197" s="1"/>
  <c r="F945" i="197" s="1"/>
  <c r="C944" i="197" a="1"/>
  <c r="C944" i="197" s="1"/>
  <c r="F944" i="197" s="1"/>
  <c r="C943" i="197" a="1"/>
  <c r="C943" i="197" s="1"/>
  <c r="F943" i="197" s="1"/>
  <c r="C942" i="197" a="1"/>
  <c r="C942" i="197" s="1"/>
  <c r="F942" i="197" s="1"/>
  <c r="C941" i="197" a="1"/>
  <c r="C941" i="197" s="1"/>
  <c r="F941" i="197" s="1"/>
  <c r="C940" i="197" a="1"/>
  <c r="C940" i="197" s="1"/>
  <c r="F940" i="197" s="1"/>
  <c r="C939" i="197" a="1"/>
  <c r="C939" i="197" s="1"/>
  <c r="F939" i="197" s="1"/>
  <c r="C938" i="197" a="1"/>
  <c r="C938" i="197" s="1"/>
  <c r="F938" i="197" s="1"/>
  <c r="C937" i="197" a="1"/>
  <c r="C937" i="197" s="1"/>
  <c r="F937" i="197" s="1"/>
  <c r="C936" i="197" a="1"/>
  <c r="C936" i="197" s="1"/>
  <c r="F936" i="197" s="1"/>
  <c r="C935" i="197" a="1"/>
  <c r="C935" i="197" s="1"/>
  <c r="F935" i="197" s="1"/>
  <c r="C934" i="197" a="1"/>
  <c r="C934" i="197" s="1"/>
  <c r="F934" i="197" s="1"/>
  <c r="C933" i="197" a="1"/>
  <c r="C933" i="197" s="1"/>
  <c r="F933" i="197" s="1"/>
  <c r="C932" i="197" a="1"/>
  <c r="C932" i="197" s="1"/>
  <c r="F932" i="197" s="1"/>
  <c r="C931" i="197" a="1"/>
  <c r="C931" i="197" s="1"/>
  <c r="F931" i="197" s="1"/>
  <c r="C930" i="197" a="1"/>
  <c r="C930" i="197" s="1"/>
  <c r="F930" i="197" s="1"/>
  <c r="C929" i="197" a="1"/>
  <c r="C929" i="197" s="1"/>
  <c r="F929" i="197" s="1"/>
  <c r="C928" i="197" a="1"/>
  <c r="C928" i="197" s="1"/>
  <c r="F928" i="197" s="1"/>
  <c r="C927" i="197" a="1"/>
  <c r="C927" i="197" s="1"/>
  <c r="F927" i="197" s="1"/>
  <c r="C926" i="197" a="1"/>
  <c r="C926" i="197" s="1"/>
  <c r="F926" i="197" s="1"/>
  <c r="C925" i="197" a="1"/>
  <c r="C925" i="197" s="1"/>
  <c r="F925" i="197" s="1"/>
  <c r="C924" i="197" a="1"/>
  <c r="C924" i="197" s="1"/>
  <c r="F924" i="197" s="1"/>
  <c r="C923" i="197" a="1"/>
  <c r="C923" i="197" s="1"/>
  <c r="F923" i="197" s="1"/>
  <c r="C922" i="197" a="1"/>
  <c r="C922" i="197" s="1"/>
  <c r="F922" i="197" s="1"/>
  <c r="C921" i="197" a="1"/>
  <c r="C921" i="197" s="1"/>
  <c r="F921" i="197" s="1"/>
  <c r="C920" i="197" a="1"/>
  <c r="C920" i="197" s="1"/>
  <c r="F920" i="197" s="1"/>
  <c r="C919" i="197" a="1"/>
  <c r="C919" i="197" s="1"/>
  <c r="F919" i="197" s="1"/>
  <c r="C918" i="197" a="1"/>
  <c r="C918" i="197" s="1"/>
  <c r="F918" i="197" s="1"/>
  <c r="C917" i="197" a="1"/>
  <c r="C917" i="197" s="1"/>
  <c r="F917" i="197" s="1"/>
  <c r="C916" i="197" a="1"/>
  <c r="C916" i="197" s="1"/>
  <c r="F916" i="197" s="1"/>
  <c r="C915" i="197" a="1"/>
  <c r="C915" i="197" s="1"/>
  <c r="F915" i="197" s="1"/>
  <c r="C914" i="197" a="1"/>
  <c r="C914" i="197" s="1"/>
  <c r="F914" i="197" s="1"/>
  <c r="C913" i="197" a="1"/>
  <c r="C913" i="197" s="1"/>
  <c r="F913" i="197" s="1"/>
  <c r="C912" i="197" a="1"/>
  <c r="C912" i="197" s="1"/>
  <c r="F912" i="197" s="1"/>
  <c r="C911" i="197" a="1"/>
  <c r="C911" i="197" s="1"/>
  <c r="F911" i="197" s="1"/>
  <c r="C910" i="197" a="1"/>
  <c r="C910" i="197" s="1"/>
  <c r="F910" i="197" s="1"/>
  <c r="C909" i="197" a="1"/>
  <c r="C909" i="197" s="1"/>
  <c r="F909" i="197" s="1"/>
  <c r="C908" i="197" a="1"/>
  <c r="C908" i="197" s="1"/>
  <c r="F908" i="197" s="1"/>
  <c r="C907" i="197" a="1"/>
  <c r="C907" i="197" s="1"/>
  <c r="F907" i="197" s="1"/>
  <c r="C906" i="197" a="1"/>
  <c r="C906" i="197" s="1"/>
  <c r="F906" i="197" s="1"/>
  <c r="C905" i="197" a="1"/>
  <c r="C905" i="197" s="1"/>
  <c r="F905" i="197" s="1"/>
  <c r="C904" i="197" a="1"/>
  <c r="C904" i="197" s="1"/>
  <c r="F904" i="197" s="1"/>
  <c r="C903" i="197" a="1"/>
  <c r="C903" i="197" s="1"/>
  <c r="F903" i="197" s="1"/>
  <c r="C902" i="197" a="1"/>
  <c r="C902" i="197" s="1"/>
  <c r="F902" i="197" s="1"/>
  <c r="C901" i="197" a="1"/>
  <c r="C901" i="197" s="1"/>
  <c r="F901" i="197" s="1"/>
  <c r="C900" i="197" a="1"/>
  <c r="C900" i="197" s="1"/>
  <c r="F900" i="197" s="1"/>
  <c r="C899" i="197" a="1"/>
  <c r="C899" i="197" s="1"/>
  <c r="F899" i="197" s="1"/>
  <c r="C898" i="197" a="1"/>
  <c r="C898" i="197" s="1"/>
  <c r="F898" i="197" s="1"/>
  <c r="C897" i="197" a="1"/>
  <c r="C897" i="197" s="1"/>
  <c r="F897" i="197" s="1"/>
  <c r="C896" i="197" a="1"/>
  <c r="C896" i="197" s="1"/>
  <c r="F896" i="197" s="1"/>
  <c r="C895" i="197" a="1"/>
  <c r="C895" i="197" s="1"/>
  <c r="F895" i="197" s="1"/>
  <c r="C894" i="197" a="1"/>
  <c r="C894" i="197" s="1"/>
  <c r="F894" i="197" s="1"/>
  <c r="C893" i="197" a="1"/>
  <c r="C893" i="197" s="1"/>
  <c r="F893" i="197" s="1"/>
  <c r="C892" i="197" a="1"/>
  <c r="C892" i="197" s="1"/>
  <c r="F892" i="197" s="1"/>
  <c r="C891" i="197" a="1"/>
  <c r="C891" i="197" s="1"/>
  <c r="F891" i="197" s="1"/>
  <c r="C890" i="197" a="1"/>
  <c r="C890" i="197" s="1"/>
  <c r="F890" i="197" s="1"/>
  <c r="C889" i="197" a="1"/>
  <c r="C889" i="197" s="1"/>
  <c r="F889" i="197" s="1"/>
  <c r="C888" i="197" a="1"/>
  <c r="C888" i="197" s="1"/>
  <c r="F888" i="197" s="1"/>
  <c r="C887" i="197" a="1"/>
  <c r="C887" i="197" s="1"/>
  <c r="F887" i="197" s="1"/>
  <c r="C886" i="197" a="1"/>
  <c r="C886" i="197" s="1"/>
  <c r="F886" i="197" s="1"/>
  <c r="C885" i="197" a="1"/>
  <c r="C885" i="197" s="1"/>
  <c r="F885" i="197" s="1"/>
  <c r="C884" i="197" a="1"/>
  <c r="C884" i="197" s="1"/>
  <c r="F884" i="197" s="1"/>
  <c r="C883" i="197" a="1"/>
  <c r="C883" i="197" s="1"/>
  <c r="F883" i="197" s="1"/>
  <c r="C882" i="197" a="1"/>
  <c r="C882" i="197" s="1"/>
  <c r="F882" i="197" s="1"/>
  <c r="C881" i="197" a="1"/>
  <c r="C881" i="197" s="1"/>
  <c r="F881" i="197" s="1"/>
  <c r="C880" i="197" a="1"/>
  <c r="C880" i="197" s="1"/>
  <c r="F880" i="197" s="1"/>
  <c r="C879" i="197" a="1"/>
  <c r="C879" i="197" s="1"/>
  <c r="F879" i="197" s="1"/>
  <c r="C878" i="197" a="1"/>
  <c r="C878" i="197" s="1"/>
  <c r="F878" i="197" s="1"/>
  <c r="C877" i="197" a="1"/>
  <c r="C877" i="197" s="1"/>
  <c r="F877" i="197" s="1"/>
  <c r="C876" i="197" a="1"/>
  <c r="C876" i="197" s="1"/>
  <c r="F876" i="197" s="1"/>
  <c r="C875" i="197" a="1"/>
  <c r="C875" i="197" s="1"/>
  <c r="F875" i="197" s="1"/>
  <c r="C874" i="197" a="1"/>
  <c r="C874" i="197" s="1"/>
  <c r="F874" i="197" s="1"/>
  <c r="C873" i="197" a="1"/>
  <c r="C873" i="197" s="1"/>
  <c r="F873" i="197" s="1"/>
  <c r="C872" i="197" a="1"/>
  <c r="C872" i="197" s="1"/>
  <c r="F872" i="197" s="1"/>
  <c r="C871" i="197" a="1"/>
  <c r="C871" i="197" s="1"/>
  <c r="F871" i="197" s="1"/>
  <c r="C870" i="197" a="1"/>
  <c r="C870" i="197" s="1"/>
  <c r="F870" i="197" s="1"/>
  <c r="C869" i="197" a="1"/>
  <c r="C869" i="197" s="1"/>
  <c r="F869" i="197" s="1"/>
  <c r="C868" i="197" a="1"/>
  <c r="C868" i="197" s="1"/>
  <c r="F868" i="197" s="1"/>
  <c r="C867" i="197" a="1"/>
  <c r="C867" i="197" s="1"/>
  <c r="F867" i="197" s="1"/>
  <c r="C866" i="197" a="1"/>
  <c r="C866" i="197" s="1"/>
  <c r="F866" i="197" s="1"/>
  <c r="C865" i="197" a="1"/>
  <c r="C865" i="197" s="1"/>
  <c r="F865" i="197" s="1"/>
  <c r="C864" i="197" a="1"/>
  <c r="C864" i="197" s="1"/>
  <c r="F864" i="197" s="1"/>
  <c r="C863" i="197" a="1"/>
  <c r="C863" i="197" s="1"/>
  <c r="F863" i="197" s="1"/>
  <c r="C862" i="197" a="1"/>
  <c r="C862" i="197" s="1"/>
  <c r="F862" i="197" s="1"/>
  <c r="C861" i="197" a="1"/>
  <c r="C861" i="197" s="1"/>
  <c r="F861" i="197" s="1"/>
  <c r="C860" i="197" a="1"/>
  <c r="C860" i="197" s="1"/>
  <c r="F860" i="197" s="1"/>
  <c r="C859" i="197" a="1"/>
  <c r="C859" i="197" s="1"/>
  <c r="F859" i="197" s="1"/>
  <c r="C858" i="197" a="1"/>
  <c r="C858" i="197" s="1"/>
  <c r="F858" i="197" s="1"/>
  <c r="C857" i="197" a="1"/>
  <c r="C857" i="197" s="1"/>
  <c r="F857" i="197" s="1"/>
  <c r="C856" i="197" a="1"/>
  <c r="C856" i="197" s="1"/>
  <c r="F856" i="197" s="1"/>
  <c r="C855" i="197" a="1"/>
  <c r="C855" i="197" s="1"/>
  <c r="F855" i="197" s="1"/>
  <c r="C854" i="197" a="1"/>
  <c r="C854" i="197" s="1"/>
  <c r="F854" i="197" s="1"/>
  <c r="C853" i="197" a="1"/>
  <c r="C853" i="197" s="1"/>
  <c r="F853" i="197" s="1"/>
  <c r="C852" i="197" a="1"/>
  <c r="C852" i="197" s="1"/>
  <c r="F852" i="197" s="1"/>
  <c r="C851" i="197" a="1"/>
  <c r="C851" i="197" s="1"/>
  <c r="F851" i="197" s="1"/>
  <c r="C850" i="197" a="1"/>
  <c r="C850" i="197" s="1"/>
  <c r="F850" i="197" s="1"/>
  <c r="C849" i="197" a="1"/>
  <c r="C849" i="197" s="1"/>
  <c r="F849" i="197" s="1"/>
  <c r="C848" i="197" a="1"/>
  <c r="C848" i="197" s="1"/>
  <c r="F848" i="197" s="1"/>
  <c r="C847" i="197" a="1"/>
  <c r="C847" i="197" s="1"/>
  <c r="F847" i="197" s="1"/>
  <c r="C846" i="197" a="1"/>
  <c r="C846" i="197" s="1"/>
  <c r="F846" i="197" s="1"/>
  <c r="C845" i="197" a="1"/>
  <c r="C845" i="197" s="1"/>
  <c r="F845" i="197" s="1"/>
  <c r="C844" i="197" a="1"/>
  <c r="C844" i="197" s="1"/>
  <c r="F844" i="197" s="1"/>
  <c r="C843" i="197" a="1"/>
  <c r="C843" i="197" s="1"/>
  <c r="F843" i="197" s="1"/>
  <c r="C842" i="197" a="1"/>
  <c r="C842" i="197" s="1"/>
  <c r="F842" i="197" s="1"/>
  <c r="C841" i="197" a="1"/>
  <c r="C841" i="197" s="1"/>
  <c r="F841" i="197" s="1"/>
  <c r="C840" i="197" a="1"/>
  <c r="C840" i="197" s="1"/>
  <c r="F840" i="197" s="1"/>
  <c r="C839" i="197" a="1"/>
  <c r="C839" i="197" s="1"/>
  <c r="F839" i="197" s="1"/>
  <c r="C838" i="197" a="1"/>
  <c r="C838" i="197" s="1"/>
  <c r="F838" i="197" s="1"/>
  <c r="C837" i="197" a="1"/>
  <c r="C837" i="197" s="1"/>
  <c r="F837" i="197" s="1"/>
  <c r="C836" i="197" a="1"/>
  <c r="C836" i="197" s="1"/>
  <c r="F836" i="197" s="1"/>
  <c r="C835" i="197" a="1"/>
  <c r="C835" i="197" s="1"/>
  <c r="F835" i="197" s="1"/>
  <c r="C834" i="197" a="1"/>
  <c r="C834" i="197" s="1"/>
  <c r="F834" i="197" s="1"/>
  <c r="C833" i="197" a="1"/>
  <c r="C833" i="197" s="1"/>
  <c r="F833" i="197" s="1"/>
  <c r="C832" i="197" a="1"/>
  <c r="C832" i="197" s="1"/>
  <c r="F832" i="197" s="1"/>
  <c r="C831" i="197" a="1"/>
  <c r="C831" i="197" s="1"/>
  <c r="F831" i="197" s="1"/>
  <c r="C830" i="197" a="1"/>
  <c r="C830" i="197" s="1"/>
  <c r="F830" i="197" s="1"/>
  <c r="C829" i="197" a="1"/>
  <c r="C829" i="197" s="1"/>
  <c r="F829" i="197" s="1"/>
  <c r="C828" i="197" a="1"/>
  <c r="C828" i="197" s="1"/>
  <c r="F828" i="197" s="1"/>
  <c r="C827" i="197" a="1"/>
  <c r="C827" i="197" s="1"/>
  <c r="F827" i="197" s="1"/>
  <c r="C826" i="197" a="1"/>
  <c r="C826" i="197" s="1"/>
  <c r="F826" i="197" s="1"/>
  <c r="C825" i="197" a="1"/>
  <c r="C825" i="197" s="1"/>
  <c r="F825" i="197" s="1"/>
  <c r="C824" i="197" a="1"/>
  <c r="C824" i="197" s="1"/>
  <c r="F824" i="197" s="1"/>
  <c r="C823" i="197" a="1"/>
  <c r="C823" i="197" s="1"/>
  <c r="F823" i="197" s="1"/>
  <c r="C822" i="197" a="1"/>
  <c r="C822" i="197" s="1"/>
  <c r="F822" i="197" s="1"/>
  <c r="C821" i="197" a="1"/>
  <c r="C821" i="197" s="1"/>
  <c r="F821" i="197" s="1"/>
  <c r="C820" i="197" a="1"/>
  <c r="C820" i="197" s="1"/>
  <c r="F820" i="197" s="1"/>
  <c r="C819" i="197" a="1"/>
  <c r="C819" i="197" s="1"/>
  <c r="F819" i="197" s="1"/>
  <c r="C818" i="197" a="1"/>
  <c r="C818" i="197" s="1"/>
  <c r="F818" i="197" s="1"/>
  <c r="C817" i="197" a="1"/>
  <c r="C817" i="197" s="1"/>
  <c r="F817" i="197" s="1"/>
  <c r="C816" i="197" a="1"/>
  <c r="C816" i="197" s="1"/>
  <c r="F816" i="197" s="1"/>
  <c r="C815" i="197" a="1"/>
  <c r="C815" i="197" s="1"/>
  <c r="F815" i="197" s="1"/>
  <c r="C814" i="197" a="1"/>
  <c r="C814" i="197" s="1"/>
  <c r="F814" i="197" s="1"/>
  <c r="C813" i="197" a="1"/>
  <c r="C813" i="197" s="1"/>
  <c r="F813" i="197" s="1"/>
  <c r="C812" i="197" a="1"/>
  <c r="C812" i="197" s="1"/>
  <c r="F812" i="197" s="1"/>
  <c r="C811" i="197" a="1"/>
  <c r="C811" i="197" s="1"/>
  <c r="F811" i="197" s="1"/>
  <c r="C810" i="197" a="1"/>
  <c r="C810" i="197" s="1"/>
  <c r="F810" i="197" s="1"/>
  <c r="C809" i="197" a="1"/>
  <c r="C809" i="197" s="1"/>
  <c r="F809" i="197" s="1"/>
  <c r="C808" i="197" a="1"/>
  <c r="C808" i="197" s="1"/>
  <c r="F808" i="197" s="1"/>
  <c r="C807" i="197" a="1"/>
  <c r="C807" i="197" s="1"/>
  <c r="F807" i="197" s="1"/>
  <c r="C806" i="197" a="1"/>
  <c r="C806" i="197" s="1"/>
  <c r="F806" i="197" s="1"/>
  <c r="C805" i="197" a="1"/>
  <c r="C805" i="197" s="1"/>
  <c r="F805" i="197" s="1"/>
  <c r="C804" i="197" a="1"/>
  <c r="C804" i="197" s="1"/>
  <c r="F804" i="197" s="1"/>
  <c r="C803" i="197" a="1"/>
  <c r="C803" i="197" s="1"/>
  <c r="F803" i="197" s="1"/>
  <c r="C802" i="197" a="1"/>
  <c r="C802" i="197" s="1"/>
  <c r="F802" i="197" s="1"/>
  <c r="C801" i="197" a="1"/>
  <c r="C801" i="197" s="1"/>
  <c r="F801" i="197" s="1"/>
  <c r="C800" i="197" a="1"/>
  <c r="C800" i="197" s="1"/>
  <c r="F800" i="197" s="1"/>
  <c r="C799" i="197" a="1"/>
  <c r="C799" i="197" s="1"/>
  <c r="F799" i="197" s="1"/>
  <c r="C798" i="197" a="1"/>
  <c r="C798" i="197" s="1"/>
  <c r="F798" i="197" s="1"/>
  <c r="C797" i="197" a="1"/>
  <c r="C797" i="197" s="1"/>
  <c r="F797" i="197" s="1"/>
  <c r="C796" i="197" a="1"/>
  <c r="C796" i="197" s="1"/>
  <c r="F796" i="197" s="1"/>
  <c r="C795" i="197" a="1"/>
  <c r="C795" i="197" s="1"/>
  <c r="F795" i="197" s="1"/>
  <c r="C794" i="197" a="1"/>
  <c r="C794" i="197" s="1"/>
  <c r="F794" i="197" s="1"/>
  <c r="C793" i="197" a="1"/>
  <c r="C793" i="197" s="1"/>
  <c r="F793" i="197" s="1"/>
  <c r="C792" i="197" a="1"/>
  <c r="C792" i="197" s="1"/>
  <c r="F792" i="197" s="1"/>
  <c r="C791" i="197" a="1"/>
  <c r="C791" i="197" s="1"/>
  <c r="F791" i="197" s="1"/>
  <c r="C790" i="197" a="1"/>
  <c r="C790" i="197" s="1"/>
  <c r="F790" i="197" s="1"/>
  <c r="C789" i="197" a="1"/>
  <c r="C789" i="197" s="1"/>
  <c r="F789" i="197" s="1"/>
  <c r="C788" i="197" a="1"/>
  <c r="C788" i="197" s="1"/>
  <c r="F788" i="197" s="1"/>
  <c r="C787" i="197" a="1"/>
  <c r="C787" i="197" s="1"/>
  <c r="F787" i="197" s="1"/>
  <c r="C786" i="197" a="1"/>
  <c r="C786" i="197" s="1"/>
  <c r="F786" i="197" s="1"/>
  <c r="C785" i="197" a="1"/>
  <c r="C785" i="197" s="1"/>
  <c r="F785" i="197" s="1"/>
  <c r="C784" i="197" a="1"/>
  <c r="C784" i="197" s="1"/>
  <c r="F784" i="197" s="1"/>
  <c r="C783" i="197" a="1"/>
  <c r="C783" i="197" s="1"/>
  <c r="F783" i="197" s="1"/>
  <c r="C782" i="197" a="1"/>
  <c r="C782" i="197" s="1"/>
  <c r="F782" i="197" s="1"/>
  <c r="C781" i="197" a="1"/>
  <c r="C781" i="197" s="1"/>
  <c r="F781" i="197" s="1"/>
  <c r="C780" i="197" a="1"/>
  <c r="C780" i="197" s="1"/>
  <c r="F780" i="197" s="1"/>
  <c r="C779" i="197" a="1"/>
  <c r="C779" i="197" s="1"/>
  <c r="F779" i="197" s="1"/>
  <c r="C778" i="197" a="1"/>
  <c r="C778" i="197" s="1"/>
  <c r="F778" i="197" s="1"/>
  <c r="C777" i="197" a="1"/>
  <c r="C777" i="197" s="1"/>
  <c r="F777" i="197" s="1"/>
  <c r="C776" i="197" a="1"/>
  <c r="C776" i="197" s="1"/>
  <c r="F776" i="197" s="1"/>
  <c r="C775" i="197" a="1"/>
  <c r="C775" i="197" s="1"/>
  <c r="F775" i="197" s="1"/>
  <c r="C774" i="197" a="1"/>
  <c r="C774" i="197" s="1"/>
  <c r="F774" i="197" s="1"/>
  <c r="C773" i="197" a="1"/>
  <c r="C773" i="197" s="1"/>
  <c r="F773" i="197" s="1"/>
  <c r="C772" i="197" a="1"/>
  <c r="C772" i="197" s="1"/>
  <c r="F772" i="197" s="1"/>
  <c r="C771" i="197" a="1"/>
  <c r="C771" i="197" s="1"/>
  <c r="F771" i="197" s="1"/>
  <c r="C770" i="197" a="1"/>
  <c r="C770" i="197" s="1"/>
  <c r="F770" i="197" s="1"/>
  <c r="C769" i="197" a="1"/>
  <c r="C769" i="197" s="1"/>
  <c r="F769" i="197" s="1"/>
  <c r="C768" i="197" a="1"/>
  <c r="C768" i="197" s="1"/>
  <c r="F768" i="197" s="1"/>
  <c r="C767" i="197" a="1"/>
  <c r="C767" i="197" s="1"/>
  <c r="F767" i="197" s="1"/>
  <c r="C766" i="197" a="1"/>
  <c r="C766" i="197" s="1"/>
  <c r="F766" i="197" s="1"/>
  <c r="C765" i="197" a="1"/>
  <c r="C765" i="197" s="1"/>
  <c r="F765" i="197" s="1"/>
  <c r="C764" i="197" a="1"/>
  <c r="C764" i="197" s="1"/>
  <c r="F764" i="197" s="1"/>
  <c r="C763" i="197" a="1"/>
  <c r="C763" i="197" s="1"/>
  <c r="F763" i="197" s="1"/>
  <c r="C762" i="197" a="1"/>
  <c r="C762" i="197" s="1"/>
  <c r="F762" i="197" s="1"/>
  <c r="C761" i="197" a="1"/>
  <c r="C761" i="197" s="1"/>
  <c r="F761" i="197" s="1"/>
  <c r="C760" i="197" a="1"/>
  <c r="C760" i="197" s="1"/>
  <c r="F760" i="197" s="1"/>
  <c r="C759" i="197" a="1"/>
  <c r="C759" i="197" s="1"/>
  <c r="F759" i="197" s="1"/>
  <c r="C758" i="197" a="1"/>
  <c r="C758" i="197" s="1"/>
  <c r="F758" i="197" s="1"/>
  <c r="C757" i="197" a="1"/>
  <c r="C757" i="197" s="1"/>
  <c r="F757" i="197" s="1"/>
  <c r="C756" i="197" a="1"/>
  <c r="C756" i="197" s="1"/>
  <c r="F756" i="197" s="1"/>
  <c r="C755" i="197" a="1"/>
  <c r="C755" i="197" s="1"/>
  <c r="F755" i="197" s="1"/>
  <c r="C754" i="197" a="1"/>
  <c r="C754" i="197" s="1"/>
  <c r="F754" i="197" s="1"/>
  <c r="C753" i="197" a="1"/>
  <c r="C753" i="197" s="1"/>
  <c r="F753" i="197" s="1"/>
  <c r="C752" i="197" a="1"/>
  <c r="C752" i="197" s="1"/>
  <c r="F752" i="197" s="1"/>
  <c r="C751" i="197" a="1"/>
  <c r="C751" i="197" s="1"/>
  <c r="F751" i="197" s="1"/>
  <c r="C750" i="197" a="1"/>
  <c r="C750" i="197" s="1"/>
  <c r="F750" i="197" s="1"/>
  <c r="C749" i="197" a="1"/>
  <c r="C749" i="197" s="1"/>
  <c r="F749" i="197" s="1"/>
  <c r="C748" i="197" a="1"/>
  <c r="C748" i="197" s="1"/>
  <c r="F748" i="197" s="1"/>
  <c r="C747" i="197" a="1"/>
  <c r="C747" i="197" s="1"/>
  <c r="F747" i="197" s="1"/>
  <c r="C746" i="197" a="1"/>
  <c r="C746" i="197" s="1"/>
  <c r="F746" i="197" s="1"/>
  <c r="C745" i="197" a="1"/>
  <c r="C745" i="197" s="1"/>
  <c r="F745" i="197" s="1"/>
  <c r="C744" i="197" a="1"/>
  <c r="C744" i="197" s="1"/>
  <c r="F744" i="197" s="1"/>
  <c r="C743" i="197" a="1"/>
  <c r="C743" i="197" s="1"/>
  <c r="F743" i="197" s="1"/>
  <c r="C742" i="197" a="1"/>
  <c r="C742" i="197" s="1"/>
  <c r="F742" i="197" s="1"/>
  <c r="C741" i="197" a="1"/>
  <c r="C741" i="197" s="1"/>
  <c r="F741" i="197" s="1"/>
  <c r="C740" i="197" a="1"/>
  <c r="C740" i="197" s="1"/>
  <c r="F740" i="197" s="1"/>
  <c r="C739" i="197" a="1"/>
  <c r="C739" i="197" s="1"/>
  <c r="F739" i="197" s="1"/>
  <c r="C738" i="197" a="1"/>
  <c r="C738" i="197" s="1"/>
  <c r="F738" i="197" s="1"/>
  <c r="C737" i="197" a="1"/>
  <c r="C737" i="197" s="1"/>
  <c r="F737" i="197" s="1"/>
  <c r="C736" i="197" a="1"/>
  <c r="C736" i="197" s="1"/>
  <c r="F736" i="197" s="1"/>
  <c r="C735" i="197" a="1"/>
  <c r="C735" i="197" s="1"/>
  <c r="F735" i="197" s="1"/>
  <c r="C734" i="197" a="1"/>
  <c r="C734" i="197" s="1"/>
  <c r="F734" i="197" s="1"/>
  <c r="C733" i="197" a="1"/>
  <c r="C733" i="197" s="1"/>
  <c r="F733" i="197" s="1"/>
  <c r="C732" i="197" a="1"/>
  <c r="C732" i="197" s="1"/>
  <c r="F732" i="197" s="1"/>
  <c r="C731" i="197" a="1"/>
  <c r="C731" i="197" s="1"/>
  <c r="F731" i="197" s="1"/>
  <c r="C730" i="197" a="1"/>
  <c r="C730" i="197" s="1"/>
  <c r="F730" i="197" s="1"/>
  <c r="C729" i="197" a="1"/>
  <c r="C729" i="197" s="1"/>
  <c r="F729" i="197" s="1"/>
  <c r="C728" i="197" a="1"/>
  <c r="C728" i="197" s="1"/>
  <c r="F728" i="197" s="1"/>
  <c r="C727" i="197" a="1"/>
  <c r="C727" i="197" s="1"/>
  <c r="F727" i="197" s="1"/>
  <c r="C726" i="197" a="1"/>
  <c r="C726" i="197" s="1"/>
  <c r="F726" i="197" s="1"/>
  <c r="C725" i="197" a="1"/>
  <c r="C725" i="197" s="1"/>
  <c r="F725" i="197" s="1"/>
  <c r="C724" i="197" a="1"/>
  <c r="C724" i="197" s="1"/>
  <c r="F724" i="197" s="1"/>
  <c r="C723" i="197" a="1"/>
  <c r="C723" i="197" s="1"/>
  <c r="F723" i="197" s="1"/>
  <c r="C722" i="197" a="1"/>
  <c r="C722" i="197" s="1"/>
  <c r="F722" i="197" s="1"/>
  <c r="C721" i="197" a="1"/>
  <c r="C721" i="197" s="1"/>
  <c r="F721" i="197" s="1"/>
  <c r="C720" i="197" a="1"/>
  <c r="C720" i="197" s="1"/>
  <c r="F720" i="197" s="1"/>
  <c r="C719" i="197" a="1"/>
  <c r="C719" i="197" s="1"/>
  <c r="F719" i="197" s="1"/>
  <c r="C718" i="197" a="1"/>
  <c r="C718" i="197" s="1"/>
  <c r="F718" i="197" s="1"/>
  <c r="C717" i="197" a="1"/>
  <c r="C717" i="197" s="1"/>
  <c r="F717" i="197" s="1"/>
  <c r="C716" i="197" a="1"/>
  <c r="C716" i="197" s="1"/>
  <c r="F716" i="197" s="1"/>
  <c r="C715" i="197" a="1"/>
  <c r="C715" i="197" s="1"/>
  <c r="F715" i="197" s="1"/>
  <c r="C714" i="197" a="1"/>
  <c r="C714" i="197" s="1"/>
  <c r="F714" i="197" s="1"/>
  <c r="C713" i="197" a="1"/>
  <c r="C713" i="197" s="1"/>
  <c r="F713" i="197" s="1"/>
  <c r="C712" i="197" a="1"/>
  <c r="C712" i="197" s="1"/>
  <c r="F712" i="197" s="1"/>
  <c r="C711" i="197" a="1"/>
  <c r="C711" i="197" s="1"/>
  <c r="F711" i="197" s="1"/>
  <c r="C710" i="197" a="1"/>
  <c r="C710" i="197" s="1"/>
  <c r="F710" i="197" s="1"/>
  <c r="C709" i="197" a="1"/>
  <c r="C709" i="197" s="1"/>
  <c r="F709" i="197" s="1"/>
  <c r="C708" i="197" a="1"/>
  <c r="C708" i="197" s="1"/>
  <c r="F708" i="197" s="1"/>
  <c r="C707" i="197" a="1"/>
  <c r="C707" i="197" s="1"/>
  <c r="F707" i="197" s="1"/>
  <c r="C706" i="197" a="1"/>
  <c r="C706" i="197" s="1"/>
  <c r="F706" i="197" s="1"/>
  <c r="C705" i="197" a="1"/>
  <c r="C705" i="197" s="1"/>
  <c r="F705" i="197" s="1"/>
  <c r="C704" i="197" a="1"/>
  <c r="C704" i="197" s="1"/>
  <c r="F704" i="197" s="1"/>
  <c r="C703" i="197" a="1"/>
  <c r="C703" i="197" s="1"/>
  <c r="F703" i="197" s="1"/>
  <c r="C702" i="197" a="1"/>
  <c r="C702" i="197" s="1"/>
  <c r="F702" i="197" s="1"/>
  <c r="C701" i="197" a="1"/>
  <c r="C701" i="197" s="1"/>
  <c r="F701" i="197" s="1"/>
  <c r="C700" i="197" a="1"/>
  <c r="C700" i="197" s="1"/>
  <c r="F700" i="197" s="1"/>
  <c r="C699" i="197" a="1"/>
  <c r="C699" i="197" s="1"/>
  <c r="F699" i="197" s="1"/>
  <c r="C698" i="197" a="1"/>
  <c r="C698" i="197" s="1"/>
  <c r="F698" i="197" s="1"/>
  <c r="C697" i="197" a="1"/>
  <c r="C697" i="197" s="1"/>
  <c r="F697" i="197" s="1"/>
  <c r="C696" i="197" a="1"/>
  <c r="C696" i="197" s="1"/>
  <c r="F696" i="197" s="1"/>
  <c r="C695" i="197" a="1"/>
  <c r="C695" i="197" s="1"/>
  <c r="F695" i="197" s="1"/>
  <c r="C694" i="197" a="1"/>
  <c r="C694" i="197" s="1"/>
  <c r="F694" i="197" s="1"/>
  <c r="C693" i="197" a="1"/>
  <c r="C693" i="197" s="1"/>
  <c r="F693" i="197" s="1"/>
  <c r="C692" i="197" a="1"/>
  <c r="C692" i="197" s="1"/>
  <c r="F692" i="197" s="1"/>
  <c r="C691" i="197" a="1"/>
  <c r="C691" i="197" s="1"/>
  <c r="F691" i="197" s="1"/>
  <c r="C690" i="197" a="1"/>
  <c r="C690" i="197" s="1"/>
  <c r="F690" i="197" s="1"/>
  <c r="C689" i="197" a="1"/>
  <c r="C689" i="197" s="1"/>
  <c r="F689" i="197" s="1"/>
  <c r="C688" i="197" a="1"/>
  <c r="C688" i="197" s="1"/>
  <c r="F688" i="197" s="1"/>
  <c r="C687" i="197" a="1"/>
  <c r="C687" i="197" s="1"/>
  <c r="F687" i="197" s="1"/>
  <c r="C686" i="197" a="1"/>
  <c r="C686" i="197" s="1"/>
  <c r="F686" i="197" s="1"/>
  <c r="C685" i="197" a="1"/>
  <c r="C685" i="197" s="1"/>
  <c r="F685" i="197" s="1"/>
  <c r="C684" i="197" a="1"/>
  <c r="C684" i="197" s="1"/>
  <c r="F684" i="197" s="1"/>
  <c r="C683" i="197" a="1"/>
  <c r="C683" i="197" s="1"/>
  <c r="F683" i="197" s="1"/>
  <c r="C682" i="197" a="1"/>
  <c r="C682" i="197" s="1"/>
  <c r="F682" i="197" s="1"/>
  <c r="C681" i="197" a="1"/>
  <c r="C681" i="197" s="1"/>
  <c r="F681" i="197" s="1"/>
  <c r="C680" i="197" a="1"/>
  <c r="C680" i="197" s="1"/>
  <c r="F680" i="197" s="1"/>
  <c r="C679" i="197" a="1"/>
  <c r="C679" i="197" s="1"/>
  <c r="F679" i="197" s="1"/>
  <c r="C678" i="197" a="1"/>
  <c r="C678" i="197" s="1"/>
  <c r="F678" i="197" s="1"/>
  <c r="C677" i="197" a="1"/>
  <c r="C677" i="197" s="1"/>
  <c r="F677" i="197" s="1"/>
  <c r="C676" i="197" a="1"/>
  <c r="C676" i="197" s="1"/>
  <c r="F676" i="197" s="1"/>
  <c r="C675" i="197" a="1"/>
  <c r="C675" i="197" s="1"/>
  <c r="F675" i="197" s="1"/>
  <c r="C674" i="197" a="1"/>
  <c r="C674" i="197" s="1"/>
  <c r="F674" i="197" s="1"/>
  <c r="C673" i="197" a="1"/>
  <c r="C673" i="197" s="1"/>
  <c r="F673" i="197" s="1"/>
  <c r="C672" i="197" a="1"/>
  <c r="C672" i="197" s="1"/>
  <c r="F672" i="197" s="1"/>
  <c r="C671" i="197" a="1"/>
  <c r="C671" i="197" s="1"/>
  <c r="F671" i="197" s="1"/>
  <c r="C670" i="197" a="1"/>
  <c r="C670" i="197" s="1"/>
  <c r="F670" i="197" s="1"/>
  <c r="C669" i="197" a="1"/>
  <c r="C669" i="197" s="1"/>
  <c r="F669" i="197" s="1"/>
  <c r="C668" i="197" a="1"/>
  <c r="C668" i="197" s="1"/>
  <c r="F668" i="197" s="1"/>
  <c r="C667" i="197" a="1"/>
  <c r="C667" i="197" s="1"/>
  <c r="F667" i="197" s="1"/>
  <c r="C666" i="197" a="1"/>
  <c r="C666" i="197" s="1"/>
  <c r="F666" i="197" s="1"/>
  <c r="C665" i="197" a="1"/>
  <c r="C665" i="197" s="1"/>
  <c r="F665" i="197" s="1"/>
  <c r="C664" i="197" a="1"/>
  <c r="C664" i="197" s="1"/>
  <c r="F664" i="197" s="1"/>
  <c r="C663" i="197" a="1"/>
  <c r="C663" i="197" s="1"/>
  <c r="F663" i="197" s="1"/>
  <c r="C662" i="197" a="1"/>
  <c r="C662" i="197" s="1"/>
  <c r="F662" i="197" s="1"/>
  <c r="C661" i="197" a="1"/>
  <c r="C661" i="197" s="1"/>
  <c r="F661" i="197" s="1"/>
  <c r="C660" i="197" a="1"/>
  <c r="C660" i="197" s="1"/>
  <c r="F660" i="197" s="1"/>
  <c r="C659" i="197" a="1"/>
  <c r="C659" i="197" s="1"/>
  <c r="F659" i="197" s="1"/>
  <c r="C658" i="197" a="1"/>
  <c r="C658" i="197" s="1"/>
  <c r="F658" i="197" s="1"/>
  <c r="C657" i="197" a="1"/>
  <c r="C657" i="197" s="1"/>
  <c r="F657" i="197" s="1"/>
  <c r="C656" i="197" a="1"/>
  <c r="C656" i="197" s="1"/>
  <c r="F656" i="197" s="1"/>
  <c r="C655" i="197" a="1"/>
  <c r="C655" i="197" s="1"/>
  <c r="F655" i="197" s="1"/>
  <c r="C654" i="197" a="1"/>
  <c r="C654" i="197" s="1"/>
  <c r="F654" i="197" s="1"/>
  <c r="C653" i="197" a="1"/>
  <c r="C653" i="197" s="1"/>
  <c r="F653" i="197" s="1"/>
  <c r="C652" i="197" a="1"/>
  <c r="C652" i="197" s="1"/>
  <c r="F652" i="197" s="1"/>
  <c r="C651" i="197" a="1"/>
  <c r="C651" i="197" s="1"/>
  <c r="F651" i="197" s="1"/>
  <c r="C650" i="197" a="1"/>
  <c r="C650" i="197" s="1"/>
  <c r="F650" i="197" s="1"/>
  <c r="C649" i="197" a="1"/>
  <c r="C649" i="197" s="1"/>
  <c r="F649" i="197" s="1"/>
  <c r="C648" i="197" a="1"/>
  <c r="C648" i="197" s="1"/>
  <c r="F648" i="197" s="1"/>
  <c r="C647" i="197" a="1"/>
  <c r="C647" i="197" s="1"/>
  <c r="F647" i="197" s="1"/>
  <c r="C646" i="197" a="1"/>
  <c r="C646" i="197" s="1"/>
  <c r="F646" i="197" s="1"/>
  <c r="C645" i="197" a="1"/>
  <c r="C645" i="197" s="1"/>
  <c r="F645" i="197" s="1"/>
  <c r="C644" i="197" a="1"/>
  <c r="C644" i="197" s="1"/>
  <c r="F644" i="197" s="1"/>
  <c r="C643" i="197" a="1"/>
  <c r="C643" i="197" s="1"/>
  <c r="F643" i="197" s="1"/>
  <c r="C642" i="197" a="1"/>
  <c r="C642" i="197" s="1"/>
  <c r="F642" i="197" s="1"/>
  <c r="C641" i="197" a="1"/>
  <c r="C641" i="197" s="1"/>
  <c r="F641" i="197" s="1"/>
  <c r="C640" i="197" a="1"/>
  <c r="C640" i="197" s="1"/>
  <c r="F640" i="197" s="1"/>
  <c r="C639" i="197" a="1"/>
  <c r="C639" i="197" s="1"/>
  <c r="F639" i="197" s="1"/>
  <c r="C638" i="197" a="1"/>
  <c r="C638" i="197" s="1"/>
  <c r="F638" i="197" s="1"/>
  <c r="C637" i="197" a="1"/>
  <c r="C637" i="197" s="1"/>
  <c r="F637" i="197" s="1"/>
  <c r="C636" i="197" a="1"/>
  <c r="C636" i="197" s="1"/>
  <c r="F636" i="197" s="1"/>
  <c r="C635" i="197" a="1"/>
  <c r="C635" i="197" s="1"/>
  <c r="F635" i="197" s="1"/>
  <c r="C634" i="197" a="1"/>
  <c r="C634" i="197" s="1"/>
  <c r="F634" i="197" s="1"/>
  <c r="C633" i="197" a="1"/>
  <c r="C633" i="197" s="1"/>
  <c r="F633" i="197" s="1"/>
  <c r="C632" i="197" a="1"/>
  <c r="C632" i="197" s="1"/>
  <c r="F632" i="197" s="1"/>
  <c r="C631" i="197" a="1"/>
  <c r="C631" i="197" s="1"/>
  <c r="F631" i="197" s="1"/>
  <c r="C630" i="197" a="1"/>
  <c r="C630" i="197" s="1"/>
  <c r="F630" i="197" s="1"/>
  <c r="C629" i="197" a="1"/>
  <c r="C629" i="197" s="1"/>
  <c r="F629" i="197" s="1"/>
  <c r="C628" i="197" a="1"/>
  <c r="C628" i="197" s="1"/>
  <c r="F628" i="197" s="1"/>
  <c r="C627" i="197" a="1"/>
  <c r="C627" i="197" s="1"/>
  <c r="F627" i="197" s="1"/>
  <c r="C626" i="197" a="1"/>
  <c r="C626" i="197" s="1"/>
  <c r="F626" i="197" s="1"/>
  <c r="C625" i="197" a="1"/>
  <c r="C625" i="197" s="1"/>
  <c r="F625" i="197" s="1"/>
  <c r="C624" i="197" a="1"/>
  <c r="C624" i="197" s="1"/>
  <c r="F624" i="197" s="1"/>
  <c r="C623" i="197" a="1"/>
  <c r="C623" i="197" s="1"/>
  <c r="F623" i="197" s="1"/>
  <c r="C622" i="197" a="1"/>
  <c r="C622" i="197" s="1"/>
  <c r="F622" i="197" s="1"/>
  <c r="C621" i="197" a="1"/>
  <c r="C621" i="197" s="1"/>
  <c r="F621" i="197" s="1"/>
  <c r="C620" i="197" a="1"/>
  <c r="C620" i="197" s="1"/>
  <c r="F620" i="197" s="1"/>
  <c r="C619" i="197" a="1"/>
  <c r="C619" i="197" s="1"/>
  <c r="F619" i="197" s="1"/>
  <c r="C618" i="197" a="1"/>
  <c r="C618" i="197" s="1"/>
  <c r="F618" i="197" s="1"/>
  <c r="C617" i="197" a="1"/>
  <c r="C617" i="197" s="1"/>
  <c r="F617" i="197" s="1"/>
  <c r="C616" i="197" a="1"/>
  <c r="C616" i="197" s="1"/>
  <c r="F616" i="197" s="1"/>
  <c r="C615" i="197" a="1"/>
  <c r="C615" i="197" s="1"/>
  <c r="F615" i="197" s="1"/>
  <c r="C614" i="197" a="1"/>
  <c r="C614" i="197" s="1"/>
  <c r="F614" i="197" s="1"/>
  <c r="C613" i="197" a="1"/>
  <c r="C613" i="197" s="1"/>
  <c r="F613" i="197" s="1"/>
  <c r="C612" i="197" a="1"/>
  <c r="C612" i="197" s="1"/>
  <c r="F612" i="197" s="1"/>
  <c r="C611" i="197" a="1"/>
  <c r="C611" i="197" s="1"/>
  <c r="F611" i="197" s="1"/>
  <c r="C610" i="197" a="1"/>
  <c r="C610" i="197" s="1"/>
  <c r="F610" i="197" s="1"/>
  <c r="C609" i="197" a="1"/>
  <c r="C609" i="197" s="1"/>
  <c r="F609" i="197" s="1"/>
  <c r="C608" i="197" a="1"/>
  <c r="C608" i="197" s="1"/>
  <c r="F608" i="197" s="1"/>
  <c r="C607" i="197" a="1"/>
  <c r="C607" i="197" s="1"/>
  <c r="F607" i="197" s="1"/>
  <c r="C606" i="197" a="1"/>
  <c r="C606" i="197" s="1"/>
  <c r="F606" i="197" s="1"/>
  <c r="C605" i="197" a="1"/>
  <c r="C605" i="197" s="1"/>
  <c r="F605" i="197" s="1"/>
  <c r="C604" i="197" a="1"/>
  <c r="C604" i="197" s="1"/>
  <c r="F604" i="197" s="1"/>
  <c r="C603" i="197" a="1"/>
  <c r="C603" i="197" s="1"/>
  <c r="F603" i="197" s="1"/>
  <c r="C602" i="197" a="1"/>
  <c r="C602" i="197" s="1"/>
  <c r="F602" i="197" s="1"/>
  <c r="C601" i="197" a="1"/>
  <c r="C601" i="197" s="1"/>
  <c r="F601" i="197" s="1"/>
  <c r="C600" i="197" a="1"/>
  <c r="C600" i="197" s="1"/>
  <c r="F600" i="197" s="1"/>
  <c r="C599" i="197" a="1"/>
  <c r="C599" i="197" s="1"/>
  <c r="F599" i="197" s="1"/>
  <c r="C598" i="197" a="1"/>
  <c r="C598" i="197" s="1"/>
  <c r="F598" i="197" s="1"/>
  <c r="C597" i="197" a="1"/>
  <c r="C597" i="197" s="1"/>
  <c r="F597" i="197" s="1"/>
  <c r="C596" i="197" a="1"/>
  <c r="C596" i="197" s="1"/>
  <c r="F596" i="197" s="1"/>
  <c r="C595" i="197" a="1"/>
  <c r="C595" i="197" s="1"/>
  <c r="F595" i="197" s="1"/>
  <c r="C594" i="197" a="1"/>
  <c r="C594" i="197" s="1"/>
  <c r="F594" i="197" s="1"/>
  <c r="C593" i="197" a="1"/>
  <c r="C593" i="197" s="1"/>
  <c r="F593" i="197" s="1"/>
  <c r="C592" i="197" a="1"/>
  <c r="C592" i="197" s="1"/>
  <c r="F592" i="197" s="1"/>
  <c r="C591" i="197" a="1"/>
  <c r="C591" i="197" s="1"/>
  <c r="F591" i="197" s="1"/>
  <c r="C590" i="197" a="1"/>
  <c r="C590" i="197" s="1"/>
  <c r="F590" i="197" s="1"/>
  <c r="C589" i="197" a="1"/>
  <c r="C589" i="197" s="1"/>
  <c r="F589" i="197" s="1"/>
  <c r="C588" i="197" a="1"/>
  <c r="C588" i="197" s="1"/>
  <c r="F588" i="197" s="1"/>
  <c r="C587" i="197" a="1"/>
  <c r="C587" i="197" s="1"/>
  <c r="F587" i="197" s="1"/>
  <c r="C586" i="197" a="1"/>
  <c r="C586" i="197" s="1"/>
  <c r="F586" i="197" s="1"/>
  <c r="C585" i="197" a="1"/>
  <c r="C585" i="197" s="1"/>
  <c r="F585" i="197" s="1"/>
  <c r="C584" i="197" a="1"/>
  <c r="C584" i="197" s="1"/>
  <c r="F584" i="197" s="1"/>
  <c r="C583" i="197" a="1"/>
  <c r="C583" i="197" s="1"/>
  <c r="F583" i="197" s="1"/>
  <c r="C582" i="197" a="1"/>
  <c r="C582" i="197" s="1"/>
  <c r="F582" i="197" s="1"/>
  <c r="C581" i="197" a="1"/>
  <c r="C581" i="197" s="1"/>
  <c r="F581" i="197" s="1"/>
  <c r="C580" i="197" a="1"/>
  <c r="C580" i="197" s="1"/>
  <c r="F580" i="197" s="1"/>
  <c r="C579" i="197" a="1"/>
  <c r="C579" i="197" s="1"/>
  <c r="F579" i="197" s="1"/>
  <c r="C578" i="197" a="1"/>
  <c r="C578" i="197" s="1"/>
  <c r="F578" i="197" s="1"/>
  <c r="C577" i="197" a="1"/>
  <c r="C577" i="197" s="1"/>
  <c r="F577" i="197" s="1"/>
  <c r="C576" i="197" a="1"/>
  <c r="C576" i="197" s="1"/>
  <c r="F576" i="197" s="1"/>
  <c r="C575" i="197" a="1"/>
  <c r="C575" i="197" s="1"/>
  <c r="F575" i="197" s="1"/>
  <c r="C574" i="197" a="1"/>
  <c r="C574" i="197" s="1"/>
  <c r="F574" i="197" s="1"/>
  <c r="C573" i="197" a="1"/>
  <c r="C573" i="197" s="1"/>
  <c r="F573" i="197" s="1"/>
  <c r="C572" i="197" a="1"/>
  <c r="C572" i="197" s="1"/>
  <c r="F572" i="197" s="1"/>
  <c r="C571" i="197" a="1"/>
  <c r="C571" i="197" s="1"/>
  <c r="F571" i="197" s="1"/>
  <c r="C570" i="197" a="1"/>
  <c r="C570" i="197" s="1"/>
  <c r="F570" i="197" s="1"/>
  <c r="C569" i="197" a="1"/>
  <c r="C569" i="197" s="1"/>
  <c r="F569" i="197" s="1"/>
  <c r="C568" i="197" a="1"/>
  <c r="C568" i="197" s="1"/>
  <c r="F568" i="197" s="1"/>
  <c r="C567" i="197" a="1"/>
  <c r="C567" i="197" s="1"/>
  <c r="F567" i="197" s="1"/>
  <c r="C566" i="197" a="1"/>
  <c r="C566" i="197" s="1"/>
  <c r="F566" i="197" s="1"/>
  <c r="C565" i="197" a="1"/>
  <c r="C565" i="197" s="1"/>
  <c r="F565" i="197" s="1"/>
  <c r="C564" i="197" a="1"/>
  <c r="C564" i="197" s="1"/>
  <c r="F564" i="197" s="1"/>
  <c r="C563" i="197" a="1"/>
  <c r="C563" i="197" s="1"/>
  <c r="F563" i="197" s="1"/>
  <c r="C562" i="197" a="1"/>
  <c r="C562" i="197" s="1"/>
  <c r="F562" i="197" s="1"/>
  <c r="C561" i="197" a="1"/>
  <c r="C561" i="197" s="1"/>
  <c r="F561" i="197" s="1"/>
  <c r="C560" i="197" a="1"/>
  <c r="C560" i="197" s="1"/>
  <c r="F560" i="197" s="1"/>
  <c r="C559" i="197" a="1"/>
  <c r="C559" i="197" s="1"/>
  <c r="F559" i="197" s="1"/>
  <c r="C558" i="197" a="1"/>
  <c r="C558" i="197" s="1"/>
  <c r="F558" i="197" s="1"/>
  <c r="C557" i="197" a="1"/>
  <c r="C557" i="197" s="1"/>
  <c r="F557" i="197" s="1"/>
  <c r="C556" i="197" a="1"/>
  <c r="C556" i="197" s="1"/>
  <c r="F556" i="197" s="1"/>
  <c r="C555" i="197" a="1"/>
  <c r="C555" i="197" s="1"/>
  <c r="F555" i="197" s="1"/>
  <c r="C554" i="197" a="1"/>
  <c r="C554" i="197" s="1"/>
  <c r="F554" i="197" s="1"/>
  <c r="C553" i="197" a="1"/>
  <c r="C553" i="197" s="1"/>
  <c r="F553" i="197" s="1"/>
  <c r="C552" i="197" a="1"/>
  <c r="C552" i="197" s="1"/>
  <c r="F552" i="197" s="1"/>
  <c r="C551" i="197" a="1"/>
  <c r="C551" i="197" s="1"/>
  <c r="F551" i="197" s="1"/>
  <c r="C550" i="197" a="1"/>
  <c r="C550" i="197" s="1"/>
  <c r="F550" i="197" s="1"/>
  <c r="C549" i="197" a="1"/>
  <c r="C549" i="197" s="1"/>
  <c r="F549" i="197" s="1"/>
  <c r="C548" i="197" a="1"/>
  <c r="C548" i="197" s="1"/>
  <c r="F548" i="197" s="1"/>
  <c r="C547" i="197" a="1"/>
  <c r="C547" i="197" s="1"/>
  <c r="F547" i="197" s="1"/>
  <c r="C546" i="197" a="1"/>
  <c r="C546" i="197" s="1"/>
  <c r="F546" i="197" s="1"/>
  <c r="C545" i="197" a="1"/>
  <c r="C545" i="197" s="1"/>
  <c r="F545" i="197" s="1"/>
  <c r="C544" i="197" a="1"/>
  <c r="C544" i="197" s="1"/>
  <c r="F544" i="197" s="1"/>
  <c r="C543" i="197" a="1"/>
  <c r="C543" i="197" s="1"/>
  <c r="F543" i="197" s="1"/>
  <c r="C542" i="197" a="1"/>
  <c r="C542" i="197" s="1"/>
  <c r="F542" i="197" s="1"/>
  <c r="C541" i="197" a="1"/>
  <c r="C541" i="197" s="1"/>
  <c r="F541" i="197" s="1"/>
  <c r="C540" i="197" a="1"/>
  <c r="C540" i="197" s="1"/>
  <c r="F540" i="197" s="1"/>
  <c r="C539" i="197" a="1"/>
  <c r="C539" i="197" s="1"/>
  <c r="F539" i="197" s="1"/>
  <c r="C538" i="197" a="1"/>
  <c r="C538" i="197" s="1"/>
  <c r="F538" i="197" s="1"/>
  <c r="C537" i="197" a="1"/>
  <c r="C537" i="197" s="1"/>
  <c r="F537" i="197" s="1"/>
  <c r="C536" i="197" a="1"/>
  <c r="C536" i="197" s="1"/>
  <c r="F536" i="197" s="1"/>
  <c r="C535" i="197" a="1"/>
  <c r="C535" i="197" s="1"/>
  <c r="F535" i="197" s="1"/>
  <c r="C534" i="197" a="1"/>
  <c r="C534" i="197" s="1"/>
  <c r="F534" i="197" s="1"/>
  <c r="C533" i="197" a="1"/>
  <c r="C533" i="197" s="1"/>
  <c r="F533" i="197" s="1"/>
  <c r="C532" i="197" a="1"/>
  <c r="C532" i="197" s="1"/>
  <c r="F532" i="197" s="1"/>
  <c r="C531" i="197" a="1"/>
  <c r="C531" i="197" s="1"/>
  <c r="F531" i="197" s="1"/>
  <c r="C530" i="197" a="1"/>
  <c r="C530" i="197" s="1"/>
  <c r="F530" i="197" s="1"/>
  <c r="C529" i="197" a="1"/>
  <c r="C529" i="197" s="1"/>
  <c r="F529" i="197" s="1"/>
  <c r="C528" i="197" a="1"/>
  <c r="C528" i="197" s="1"/>
  <c r="F528" i="197" s="1"/>
  <c r="C527" i="197" a="1"/>
  <c r="C527" i="197" s="1"/>
  <c r="F527" i="197" s="1"/>
  <c r="C526" i="197" a="1"/>
  <c r="C526" i="197" s="1"/>
  <c r="F526" i="197" s="1"/>
  <c r="C525" i="197" a="1"/>
  <c r="C525" i="197" s="1"/>
  <c r="F525" i="197" s="1"/>
  <c r="C524" i="197" a="1"/>
  <c r="C524" i="197" s="1"/>
  <c r="F524" i="197" s="1"/>
  <c r="C523" i="197" a="1"/>
  <c r="C523" i="197" s="1"/>
  <c r="F523" i="197" s="1"/>
  <c r="C522" i="197" a="1"/>
  <c r="C522" i="197" s="1"/>
  <c r="F522" i="197" s="1"/>
  <c r="C521" i="197" a="1"/>
  <c r="C521" i="197" s="1"/>
  <c r="F521" i="197" s="1"/>
  <c r="C520" i="197" a="1"/>
  <c r="C520" i="197" s="1"/>
  <c r="F520" i="197" s="1"/>
  <c r="C519" i="197" a="1"/>
  <c r="C519" i="197" s="1"/>
  <c r="F519" i="197" s="1"/>
  <c r="C518" i="197" a="1"/>
  <c r="C518" i="197" s="1"/>
  <c r="F518" i="197" s="1"/>
  <c r="C517" i="197" a="1"/>
  <c r="C517" i="197" s="1"/>
  <c r="F517" i="197" s="1"/>
  <c r="C516" i="197" a="1"/>
  <c r="C516" i="197" s="1"/>
  <c r="F516" i="197" s="1"/>
  <c r="C515" i="197" a="1"/>
  <c r="C515" i="197" s="1"/>
  <c r="F515" i="197" s="1"/>
  <c r="C514" i="197" a="1"/>
  <c r="C514" i="197" s="1"/>
  <c r="F514" i="197" s="1"/>
  <c r="C513" i="197" a="1"/>
  <c r="C513" i="197" s="1"/>
  <c r="F513" i="197" s="1"/>
  <c r="C512" i="197" a="1"/>
  <c r="C512" i="197" s="1"/>
  <c r="F512" i="197" s="1"/>
  <c r="C511" i="197" a="1"/>
  <c r="C511" i="197" s="1"/>
  <c r="F511" i="197" s="1"/>
  <c r="C510" i="197" a="1"/>
  <c r="C510" i="197" s="1"/>
  <c r="F510" i="197" s="1"/>
  <c r="C509" i="197" a="1"/>
  <c r="C509" i="197" s="1"/>
  <c r="F509" i="197" s="1"/>
  <c r="C508" i="197" a="1"/>
  <c r="C508" i="197" s="1"/>
  <c r="F508" i="197" s="1"/>
  <c r="C507" i="197" a="1"/>
  <c r="C507" i="197" s="1"/>
  <c r="F507" i="197" s="1"/>
  <c r="C506" i="197" a="1"/>
  <c r="C506" i="197" s="1"/>
  <c r="F506" i="197" s="1"/>
  <c r="C505" i="197" a="1"/>
  <c r="C505" i="197" s="1"/>
  <c r="F505" i="197" s="1"/>
  <c r="C504" i="197" a="1"/>
  <c r="C504" i="197" s="1"/>
  <c r="F504" i="197" s="1"/>
  <c r="C503" i="197" a="1"/>
  <c r="C503" i="197" s="1"/>
  <c r="F503" i="197" s="1"/>
  <c r="C502" i="197" a="1"/>
  <c r="C502" i="197" s="1"/>
  <c r="F502" i="197" s="1"/>
  <c r="C501" i="197" a="1"/>
  <c r="C501" i="197" s="1"/>
  <c r="F501" i="197" s="1"/>
  <c r="C500" i="197" a="1"/>
  <c r="C500" i="197" s="1"/>
  <c r="F500" i="197" s="1"/>
  <c r="C499" i="197" a="1"/>
  <c r="C499" i="197" s="1"/>
  <c r="F499" i="197" s="1"/>
  <c r="C498" i="197" a="1"/>
  <c r="C498" i="197" s="1"/>
  <c r="F498" i="197" s="1"/>
  <c r="C497" i="197" a="1"/>
  <c r="C497" i="197" s="1"/>
  <c r="F497" i="197" s="1"/>
  <c r="C496" i="197" a="1"/>
  <c r="C496" i="197" s="1"/>
  <c r="F496" i="197" s="1"/>
  <c r="C495" i="197" a="1"/>
  <c r="C495" i="197" s="1"/>
  <c r="F495" i="197" s="1"/>
  <c r="C494" i="197" a="1"/>
  <c r="C494" i="197" s="1"/>
  <c r="F494" i="197" s="1"/>
  <c r="C493" i="197" a="1"/>
  <c r="C493" i="197" s="1"/>
  <c r="F493" i="197" s="1"/>
  <c r="C492" i="197" a="1"/>
  <c r="C492" i="197" s="1"/>
  <c r="F492" i="197" s="1"/>
  <c r="C491" i="197" a="1"/>
  <c r="C491" i="197" s="1"/>
  <c r="F491" i="197" s="1"/>
  <c r="C490" i="197" a="1"/>
  <c r="C490" i="197" s="1"/>
  <c r="F490" i="197" s="1"/>
  <c r="C489" i="197" a="1"/>
  <c r="C489" i="197" s="1"/>
  <c r="F489" i="197" s="1"/>
  <c r="C488" i="197" a="1"/>
  <c r="C488" i="197" s="1"/>
  <c r="F488" i="197" s="1"/>
  <c r="C487" i="197" a="1"/>
  <c r="C487" i="197" s="1"/>
  <c r="F487" i="197" s="1"/>
  <c r="C486" i="197" a="1"/>
  <c r="C486" i="197" s="1"/>
  <c r="F486" i="197" s="1"/>
  <c r="C485" i="197" a="1"/>
  <c r="C485" i="197" s="1"/>
  <c r="F485" i="197" s="1"/>
  <c r="C484" i="197" a="1"/>
  <c r="C484" i="197" s="1"/>
  <c r="F484" i="197" s="1"/>
  <c r="C483" i="197" a="1"/>
  <c r="C483" i="197" s="1"/>
  <c r="F483" i="197" s="1"/>
  <c r="C482" i="197" a="1"/>
  <c r="C482" i="197" s="1"/>
  <c r="F482" i="197" s="1"/>
  <c r="C481" i="197" a="1"/>
  <c r="C481" i="197" s="1"/>
  <c r="F481" i="197" s="1"/>
  <c r="C480" i="197" a="1"/>
  <c r="C480" i="197" s="1"/>
  <c r="F480" i="197" s="1"/>
  <c r="C479" i="197" a="1"/>
  <c r="C479" i="197" s="1"/>
  <c r="F479" i="197" s="1"/>
  <c r="C478" i="197" a="1"/>
  <c r="C478" i="197" s="1"/>
  <c r="F478" i="197" s="1"/>
  <c r="C477" i="197" a="1"/>
  <c r="C477" i="197" s="1"/>
  <c r="F477" i="197" s="1"/>
  <c r="C476" i="197" a="1"/>
  <c r="C476" i="197" s="1"/>
  <c r="F476" i="197" s="1"/>
  <c r="C475" i="197" a="1"/>
  <c r="C475" i="197" s="1"/>
  <c r="F475" i="197" s="1"/>
  <c r="C474" i="197" a="1"/>
  <c r="C474" i="197" s="1"/>
  <c r="F474" i="197" s="1"/>
  <c r="C473" i="197" a="1"/>
  <c r="C473" i="197" s="1"/>
  <c r="F473" i="197" s="1"/>
  <c r="C472" i="197" a="1"/>
  <c r="C472" i="197" s="1"/>
  <c r="F472" i="197" s="1"/>
  <c r="C471" i="197" a="1"/>
  <c r="C471" i="197" s="1"/>
  <c r="F471" i="197" s="1"/>
  <c r="C470" i="197" a="1"/>
  <c r="C470" i="197" s="1"/>
  <c r="F470" i="197" s="1"/>
  <c r="C469" i="197" a="1"/>
  <c r="C469" i="197" s="1"/>
  <c r="F469" i="197" s="1"/>
  <c r="C468" i="197" a="1"/>
  <c r="C468" i="197" s="1"/>
  <c r="F468" i="197" s="1"/>
  <c r="C467" i="197" a="1"/>
  <c r="C467" i="197" s="1"/>
  <c r="F467" i="197" s="1"/>
  <c r="C466" i="197" a="1"/>
  <c r="C466" i="197" s="1"/>
  <c r="F466" i="197" s="1"/>
  <c r="C465" i="197" a="1"/>
  <c r="C465" i="197" s="1"/>
  <c r="F465" i="197" s="1"/>
  <c r="C464" i="197" a="1"/>
  <c r="C464" i="197" s="1"/>
  <c r="F464" i="197" s="1"/>
  <c r="C463" i="197" a="1"/>
  <c r="C463" i="197" s="1"/>
  <c r="F463" i="197" s="1"/>
  <c r="C462" i="197" a="1"/>
  <c r="C462" i="197" s="1"/>
  <c r="F462" i="197" s="1"/>
  <c r="C461" i="197" a="1"/>
  <c r="C461" i="197" s="1"/>
  <c r="F461" i="197" s="1"/>
  <c r="C460" i="197" a="1"/>
  <c r="C460" i="197" s="1"/>
  <c r="F460" i="197" s="1"/>
  <c r="C459" i="197" a="1"/>
  <c r="C459" i="197" s="1"/>
  <c r="F459" i="197" s="1"/>
  <c r="C458" i="197" a="1"/>
  <c r="C458" i="197" s="1"/>
  <c r="F458" i="197" s="1"/>
  <c r="C457" i="197" a="1"/>
  <c r="C457" i="197" s="1"/>
  <c r="F457" i="197" s="1"/>
  <c r="C456" i="197" a="1"/>
  <c r="C456" i="197" s="1"/>
  <c r="F456" i="197" s="1"/>
  <c r="C455" i="197" a="1"/>
  <c r="C455" i="197" s="1"/>
  <c r="F455" i="197" s="1"/>
  <c r="C454" i="197" a="1"/>
  <c r="C454" i="197" s="1"/>
  <c r="F454" i="197" s="1"/>
  <c r="C453" i="197" a="1"/>
  <c r="C453" i="197" s="1"/>
  <c r="F453" i="197" s="1"/>
  <c r="C452" i="197" a="1"/>
  <c r="C452" i="197" s="1"/>
  <c r="F452" i="197" s="1"/>
  <c r="C451" i="197" a="1"/>
  <c r="C451" i="197" s="1"/>
  <c r="F451" i="197" s="1"/>
  <c r="C450" i="197" a="1"/>
  <c r="C450" i="197" s="1"/>
  <c r="F450" i="197" s="1"/>
  <c r="C449" i="197" a="1"/>
  <c r="C449" i="197" s="1"/>
  <c r="F449" i="197" s="1"/>
  <c r="C448" i="197" a="1"/>
  <c r="C448" i="197" s="1"/>
  <c r="F448" i="197" s="1"/>
  <c r="C447" i="197" a="1"/>
  <c r="C447" i="197" s="1"/>
  <c r="F447" i="197" s="1"/>
  <c r="C446" i="197" a="1"/>
  <c r="C446" i="197" s="1"/>
  <c r="F446" i="197" s="1"/>
  <c r="C445" i="197" a="1"/>
  <c r="C445" i="197" s="1"/>
  <c r="F445" i="197" s="1"/>
  <c r="C444" i="197" a="1"/>
  <c r="C444" i="197" s="1"/>
  <c r="F444" i="197" s="1"/>
  <c r="C443" i="197" a="1"/>
  <c r="C443" i="197" s="1"/>
  <c r="F443" i="197" s="1"/>
  <c r="C442" i="197" a="1"/>
  <c r="C442" i="197" s="1"/>
  <c r="F442" i="197" s="1"/>
  <c r="C441" i="197" a="1"/>
  <c r="C441" i="197" s="1"/>
  <c r="F441" i="197" s="1"/>
  <c r="C440" i="197" a="1"/>
  <c r="C440" i="197" s="1"/>
  <c r="F440" i="197" s="1"/>
  <c r="C439" i="197" a="1"/>
  <c r="C439" i="197" s="1"/>
  <c r="F439" i="197" s="1"/>
  <c r="C438" i="197" a="1"/>
  <c r="C438" i="197" s="1"/>
  <c r="F438" i="197" s="1"/>
  <c r="C437" i="197" a="1"/>
  <c r="C437" i="197" s="1"/>
  <c r="F437" i="197" s="1"/>
  <c r="C436" i="197" a="1"/>
  <c r="C436" i="197" s="1"/>
  <c r="F436" i="197" s="1"/>
  <c r="C435" i="197" a="1"/>
  <c r="C435" i="197" s="1"/>
  <c r="F435" i="197" s="1"/>
  <c r="C434" i="197" a="1"/>
  <c r="C434" i="197" s="1"/>
  <c r="F434" i="197" s="1"/>
  <c r="C433" i="197" a="1"/>
  <c r="C433" i="197" s="1"/>
  <c r="F433" i="197" s="1"/>
  <c r="C432" i="197" a="1"/>
  <c r="C432" i="197" s="1"/>
  <c r="F432" i="197" s="1"/>
  <c r="C431" i="197" a="1"/>
  <c r="C431" i="197" s="1"/>
  <c r="F431" i="197" s="1"/>
  <c r="C430" i="197" a="1"/>
  <c r="C430" i="197" s="1"/>
  <c r="F430" i="197" s="1"/>
  <c r="C429" i="197" a="1"/>
  <c r="C429" i="197" s="1"/>
  <c r="F429" i="197" s="1"/>
  <c r="C428" i="197" a="1"/>
  <c r="C428" i="197" s="1"/>
  <c r="F428" i="197" s="1"/>
  <c r="C427" i="197" a="1"/>
  <c r="C427" i="197" s="1"/>
  <c r="F427" i="197" s="1"/>
  <c r="C426" i="197" a="1"/>
  <c r="C426" i="197" s="1"/>
  <c r="F426" i="197" s="1"/>
  <c r="C425" i="197" a="1"/>
  <c r="C425" i="197" s="1"/>
  <c r="F425" i="197" s="1"/>
  <c r="C424" i="197" a="1"/>
  <c r="C424" i="197" s="1"/>
  <c r="F424" i="197" s="1"/>
  <c r="C423" i="197" a="1"/>
  <c r="C423" i="197" s="1"/>
  <c r="F423" i="197" s="1"/>
  <c r="C422" i="197" a="1"/>
  <c r="C422" i="197" s="1"/>
  <c r="F422" i="197" s="1"/>
  <c r="C421" i="197" a="1"/>
  <c r="C421" i="197" s="1"/>
  <c r="F421" i="197" s="1"/>
  <c r="C420" i="197" a="1"/>
  <c r="C420" i="197" s="1"/>
  <c r="F420" i="197" s="1"/>
  <c r="C419" i="197" a="1"/>
  <c r="C419" i="197" s="1"/>
  <c r="F419" i="197" s="1"/>
  <c r="C418" i="197" a="1"/>
  <c r="C418" i="197" s="1"/>
  <c r="F418" i="197" s="1"/>
  <c r="C417" i="197" a="1"/>
  <c r="C417" i="197" s="1"/>
  <c r="F417" i="197" s="1"/>
  <c r="C416" i="197" a="1"/>
  <c r="C416" i="197" s="1"/>
  <c r="F416" i="197" s="1"/>
  <c r="C415" i="197" a="1"/>
  <c r="C415" i="197" s="1"/>
  <c r="F415" i="197" s="1"/>
  <c r="C414" i="197" a="1"/>
  <c r="C414" i="197" s="1"/>
  <c r="F414" i="197" s="1"/>
  <c r="C413" i="197" a="1"/>
  <c r="C413" i="197" s="1"/>
  <c r="F413" i="197" s="1"/>
  <c r="C412" i="197" a="1"/>
  <c r="C412" i="197" s="1"/>
  <c r="F412" i="197" s="1"/>
  <c r="C411" i="197" a="1"/>
  <c r="C411" i="197" s="1"/>
  <c r="F411" i="197" s="1"/>
  <c r="C410" i="197" a="1"/>
  <c r="C410" i="197" s="1"/>
  <c r="F410" i="197" s="1"/>
  <c r="C409" i="197" a="1"/>
  <c r="C409" i="197" s="1"/>
  <c r="F409" i="197" s="1"/>
  <c r="C408" i="197" a="1"/>
  <c r="C408" i="197" s="1"/>
  <c r="F408" i="197" s="1"/>
  <c r="C407" i="197" a="1"/>
  <c r="C407" i="197" s="1"/>
  <c r="F407" i="197" s="1"/>
  <c r="C406" i="197" a="1"/>
  <c r="C406" i="197" s="1"/>
  <c r="F406" i="197" s="1"/>
  <c r="C405" i="197" a="1"/>
  <c r="C405" i="197" s="1"/>
  <c r="F405" i="197" s="1"/>
  <c r="C404" i="197" a="1"/>
  <c r="C404" i="197" s="1"/>
  <c r="F404" i="197" s="1"/>
  <c r="C403" i="197" a="1"/>
  <c r="C403" i="197" s="1"/>
  <c r="F403" i="197" s="1"/>
  <c r="C402" i="197" a="1"/>
  <c r="C402" i="197" s="1"/>
  <c r="F402" i="197" s="1"/>
  <c r="C401" i="197" a="1"/>
  <c r="C401" i="197" s="1"/>
  <c r="F401" i="197" s="1"/>
  <c r="C400" i="197" a="1"/>
  <c r="C400" i="197" s="1"/>
  <c r="F400" i="197" s="1"/>
  <c r="C399" i="197" a="1"/>
  <c r="C399" i="197" s="1"/>
  <c r="F399" i="197" s="1"/>
  <c r="C398" i="197" a="1"/>
  <c r="C398" i="197" s="1"/>
  <c r="F398" i="197" s="1"/>
  <c r="C397" i="197" a="1"/>
  <c r="C397" i="197" s="1"/>
  <c r="F397" i="197" s="1"/>
  <c r="C396" i="197" a="1"/>
  <c r="C396" i="197" s="1"/>
  <c r="F396" i="197" s="1"/>
  <c r="C395" i="197" a="1"/>
  <c r="C395" i="197" s="1"/>
  <c r="F395" i="197" s="1"/>
  <c r="C394" i="197" a="1"/>
  <c r="C394" i="197" s="1"/>
  <c r="F394" i="197" s="1"/>
  <c r="C393" i="197" a="1"/>
  <c r="C393" i="197" s="1"/>
  <c r="F393" i="197" s="1"/>
  <c r="C392" i="197" a="1"/>
  <c r="C392" i="197" s="1"/>
  <c r="F392" i="197" s="1"/>
  <c r="C391" i="197" a="1"/>
  <c r="C391" i="197" s="1"/>
  <c r="F391" i="197" s="1"/>
  <c r="C390" i="197" a="1"/>
  <c r="C390" i="197" s="1"/>
  <c r="F390" i="197" s="1"/>
  <c r="C389" i="197" a="1"/>
  <c r="C389" i="197" s="1"/>
  <c r="F389" i="197" s="1"/>
  <c r="C388" i="197" a="1"/>
  <c r="C388" i="197" s="1"/>
  <c r="F388" i="197" s="1"/>
  <c r="C387" i="197" a="1"/>
  <c r="C387" i="197" s="1"/>
  <c r="F387" i="197" s="1"/>
  <c r="C386" i="197" a="1"/>
  <c r="C386" i="197" s="1"/>
  <c r="F386" i="197" s="1"/>
  <c r="C385" i="197" a="1"/>
  <c r="C385" i="197" s="1"/>
  <c r="F385" i="197" s="1"/>
  <c r="C384" i="197" a="1"/>
  <c r="C384" i="197" s="1"/>
  <c r="F384" i="197" s="1"/>
  <c r="C383" i="197" a="1"/>
  <c r="C383" i="197" s="1"/>
  <c r="F383" i="197" s="1"/>
  <c r="C382" i="197" a="1"/>
  <c r="C382" i="197" s="1"/>
  <c r="F382" i="197" s="1"/>
  <c r="C381" i="197" a="1"/>
  <c r="C381" i="197" s="1"/>
  <c r="F381" i="197" s="1"/>
  <c r="C380" i="197" a="1"/>
  <c r="C380" i="197" s="1"/>
  <c r="F380" i="197" s="1"/>
  <c r="C379" i="197" a="1"/>
  <c r="C379" i="197" s="1"/>
  <c r="F379" i="197" s="1"/>
  <c r="C378" i="197" a="1"/>
  <c r="C378" i="197" s="1"/>
  <c r="F378" i="197" s="1"/>
  <c r="C377" i="197" a="1"/>
  <c r="C377" i="197" s="1"/>
  <c r="F377" i="197" s="1"/>
  <c r="C376" i="197" a="1"/>
  <c r="C376" i="197" s="1"/>
  <c r="F376" i="197" s="1"/>
  <c r="C375" i="197" a="1"/>
  <c r="C375" i="197" s="1"/>
  <c r="F375" i="197" s="1"/>
  <c r="C374" i="197" a="1"/>
  <c r="C374" i="197" s="1"/>
  <c r="F374" i="197" s="1"/>
  <c r="C373" i="197" a="1"/>
  <c r="C373" i="197" s="1"/>
  <c r="F373" i="197" s="1"/>
  <c r="C372" i="197" a="1"/>
  <c r="C372" i="197" s="1"/>
  <c r="F372" i="197" s="1"/>
  <c r="C371" i="197" a="1"/>
  <c r="C371" i="197" s="1"/>
  <c r="F371" i="197" s="1"/>
  <c r="C370" i="197" a="1"/>
  <c r="C370" i="197" s="1"/>
  <c r="F370" i="197" s="1"/>
  <c r="C369" i="197" a="1"/>
  <c r="C369" i="197" s="1"/>
  <c r="F369" i="197" s="1"/>
  <c r="C368" i="197" a="1"/>
  <c r="C368" i="197" s="1"/>
  <c r="F368" i="197" s="1"/>
  <c r="C367" i="197" a="1"/>
  <c r="C367" i="197" s="1"/>
  <c r="F367" i="197" s="1"/>
  <c r="C366" i="197" a="1"/>
  <c r="C366" i="197" s="1"/>
  <c r="F366" i="197" s="1"/>
  <c r="C365" i="197" a="1"/>
  <c r="C365" i="197" s="1"/>
  <c r="F365" i="197" s="1"/>
  <c r="C364" i="197" a="1"/>
  <c r="C364" i="197" s="1"/>
  <c r="F364" i="197" s="1"/>
  <c r="C363" i="197" a="1"/>
  <c r="C363" i="197" s="1"/>
  <c r="F363" i="197" s="1"/>
  <c r="C362" i="197" a="1"/>
  <c r="C362" i="197" s="1"/>
  <c r="F362" i="197" s="1"/>
  <c r="C361" i="197" a="1"/>
  <c r="C361" i="197" s="1"/>
  <c r="F361" i="197" s="1"/>
  <c r="C360" i="197" a="1"/>
  <c r="C360" i="197" s="1"/>
  <c r="F360" i="197" s="1"/>
  <c r="C359" i="197" a="1"/>
  <c r="C359" i="197" s="1"/>
  <c r="F359" i="197" s="1"/>
  <c r="C358" i="197" a="1"/>
  <c r="C358" i="197" s="1"/>
  <c r="F358" i="197" s="1"/>
  <c r="C357" i="197" a="1"/>
  <c r="C357" i="197" s="1"/>
  <c r="F357" i="197" s="1"/>
  <c r="C356" i="197" a="1"/>
  <c r="C356" i="197" s="1"/>
  <c r="F356" i="197" s="1"/>
  <c r="C355" i="197" a="1"/>
  <c r="C355" i="197" s="1"/>
  <c r="F355" i="197" s="1"/>
  <c r="C354" i="197" a="1"/>
  <c r="C354" i="197" s="1"/>
  <c r="F354" i="197" s="1"/>
  <c r="C353" i="197" a="1"/>
  <c r="C353" i="197" s="1"/>
  <c r="F353" i="197" s="1"/>
  <c r="C352" i="197" a="1"/>
  <c r="C352" i="197" s="1"/>
  <c r="F352" i="197" s="1"/>
  <c r="C351" i="197" a="1"/>
  <c r="C351" i="197" s="1"/>
  <c r="F351" i="197" s="1"/>
  <c r="C350" i="197" a="1"/>
  <c r="C350" i="197" s="1"/>
  <c r="F350" i="197" s="1"/>
  <c r="C349" i="197" a="1"/>
  <c r="C349" i="197" s="1"/>
  <c r="F349" i="197" s="1"/>
  <c r="C348" i="197" a="1"/>
  <c r="C348" i="197" s="1"/>
  <c r="F348" i="197" s="1"/>
  <c r="C347" i="197" a="1"/>
  <c r="C347" i="197" s="1"/>
  <c r="F347" i="197" s="1"/>
  <c r="C346" i="197" a="1"/>
  <c r="C346" i="197" s="1"/>
  <c r="F346" i="197" s="1"/>
  <c r="C345" i="197" a="1"/>
  <c r="C345" i="197" s="1"/>
  <c r="F345" i="197" s="1"/>
  <c r="C344" i="197" a="1"/>
  <c r="C344" i="197" s="1"/>
  <c r="F344" i="197" s="1"/>
  <c r="C343" i="197" a="1"/>
  <c r="C343" i="197" s="1"/>
  <c r="F343" i="197" s="1"/>
  <c r="C342" i="197" a="1"/>
  <c r="C342" i="197" s="1"/>
  <c r="F342" i="197" s="1"/>
  <c r="C341" i="197" a="1"/>
  <c r="C341" i="197" s="1"/>
  <c r="F341" i="197" s="1"/>
  <c r="C340" i="197" a="1"/>
  <c r="C340" i="197" s="1"/>
  <c r="F340" i="197" s="1"/>
  <c r="C339" i="197" a="1"/>
  <c r="C339" i="197" s="1"/>
  <c r="F339" i="197" s="1"/>
  <c r="C338" i="197" a="1"/>
  <c r="C338" i="197" s="1"/>
  <c r="F338" i="197" s="1"/>
  <c r="C337" i="197" a="1"/>
  <c r="C337" i="197" s="1"/>
  <c r="F337" i="197" s="1"/>
  <c r="C336" i="197" a="1"/>
  <c r="C336" i="197" s="1"/>
  <c r="F336" i="197" s="1"/>
  <c r="C335" i="197" a="1"/>
  <c r="C335" i="197" s="1"/>
  <c r="F335" i="197" s="1"/>
  <c r="C334" i="197" a="1"/>
  <c r="C334" i="197" s="1"/>
  <c r="F334" i="197" s="1"/>
  <c r="C333" i="197" a="1"/>
  <c r="C333" i="197" s="1"/>
  <c r="F333" i="197" s="1"/>
  <c r="C332" i="197" a="1"/>
  <c r="C332" i="197" s="1"/>
  <c r="F332" i="197" s="1"/>
  <c r="C331" i="197" a="1"/>
  <c r="C331" i="197" s="1"/>
  <c r="F331" i="197" s="1"/>
  <c r="C330" i="197" a="1"/>
  <c r="C330" i="197" s="1"/>
  <c r="F330" i="197" s="1"/>
  <c r="C329" i="197" a="1"/>
  <c r="C329" i="197" s="1"/>
  <c r="F329" i="197" s="1"/>
  <c r="C328" i="197" a="1"/>
  <c r="C328" i="197" s="1"/>
  <c r="F328" i="197" s="1"/>
  <c r="C327" i="197" a="1"/>
  <c r="C327" i="197" s="1"/>
  <c r="F327" i="197" s="1"/>
  <c r="C326" i="197" a="1"/>
  <c r="C326" i="197" s="1"/>
  <c r="F326" i="197" s="1"/>
  <c r="C325" i="197" a="1"/>
  <c r="C325" i="197" s="1"/>
  <c r="F325" i="197" s="1"/>
  <c r="C324" i="197" a="1"/>
  <c r="C324" i="197" s="1"/>
  <c r="F324" i="197" s="1"/>
  <c r="C323" i="197" a="1"/>
  <c r="C323" i="197" s="1"/>
  <c r="F323" i="197" s="1"/>
  <c r="C322" i="197" a="1"/>
  <c r="C322" i="197" s="1"/>
  <c r="F322" i="197" s="1"/>
  <c r="C321" i="197" a="1"/>
  <c r="C321" i="197" s="1"/>
  <c r="F321" i="197" s="1"/>
  <c r="C320" i="197" a="1"/>
  <c r="C320" i="197" s="1"/>
  <c r="F320" i="197" s="1"/>
  <c r="C319" i="197" a="1"/>
  <c r="C319" i="197" s="1"/>
  <c r="F319" i="197" s="1"/>
  <c r="C318" i="197" a="1"/>
  <c r="C318" i="197" s="1"/>
  <c r="F318" i="197" s="1"/>
  <c r="C317" i="197" a="1"/>
  <c r="C317" i="197" s="1"/>
  <c r="F317" i="197" s="1"/>
  <c r="C316" i="197" a="1"/>
  <c r="C316" i="197" s="1"/>
  <c r="F316" i="197" s="1"/>
  <c r="C315" i="197" a="1"/>
  <c r="C315" i="197" s="1"/>
  <c r="F315" i="197" s="1"/>
  <c r="C314" i="197" a="1"/>
  <c r="C314" i="197" s="1"/>
  <c r="F314" i="197" s="1"/>
  <c r="C313" i="197" a="1"/>
  <c r="C313" i="197" s="1"/>
  <c r="F313" i="197" s="1"/>
  <c r="C312" i="197" a="1"/>
  <c r="C312" i="197" s="1"/>
  <c r="F312" i="197" s="1"/>
  <c r="C311" i="197" a="1"/>
  <c r="C311" i="197" s="1"/>
  <c r="F311" i="197" s="1"/>
  <c r="C310" i="197" a="1"/>
  <c r="C310" i="197" s="1"/>
  <c r="F310" i="197" s="1"/>
  <c r="C309" i="197" a="1"/>
  <c r="C309" i="197" s="1"/>
  <c r="F309" i="197" s="1"/>
  <c r="C308" i="197" a="1"/>
  <c r="C308" i="197" s="1"/>
  <c r="F308" i="197" s="1"/>
  <c r="C307" i="197" a="1"/>
  <c r="C307" i="197" s="1"/>
  <c r="F307" i="197" s="1"/>
  <c r="C306" i="197" a="1"/>
  <c r="C306" i="197" s="1"/>
  <c r="F306" i="197" s="1"/>
  <c r="C305" i="197" a="1"/>
  <c r="C305" i="197" s="1"/>
  <c r="F305" i="197" s="1"/>
  <c r="C304" i="197" a="1"/>
  <c r="C304" i="197" s="1"/>
  <c r="F304" i="197" s="1"/>
  <c r="C303" i="197" a="1"/>
  <c r="C303" i="197" s="1"/>
  <c r="F303" i="197" s="1"/>
  <c r="C302" i="197" a="1"/>
  <c r="C302" i="197" s="1"/>
  <c r="F302" i="197" s="1"/>
  <c r="C301" i="197" a="1"/>
  <c r="C301" i="197" s="1"/>
  <c r="F301" i="197" s="1"/>
  <c r="C300" i="197" a="1"/>
  <c r="C300" i="197" s="1"/>
  <c r="F300" i="197" s="1"/>
  <c r="C299" i="197" a="1"/>
  <c r="C299" i="197" s="1"/>
  <c r="F299" i="197" s="1"/>
  <c r="C298" i="197" a="1"/>
  <c r="C298" i="197" s="1"/>
  <c r="F298" i="197" s="1"/>
  <c r="C297" i="197" a="1"/>
  <c r="C297" i="197" s="1"/>
  <c r="F297" i="197" s="1"/>
  <c r="C296" i="197" a="1"/>
  <c r="C296" i="197" s="1"/>
  <c r="F296" i="197" s="1"/>
  <c r="C295" i="197" a="1"/>
  <c r="C295" i="197" s="1"/>
  <c r="F295" i="197" s="1"/>
  <c r="C294" i="197" a="1"/>
  <c r="C294" i="197" s="1"/>
  <c r="F294" i="197" s="1"/>
  <c r="C293" i="197" a="1"/>
  <c r="C293" i="197" s="1"/>
  <c r="F293" i="197" s="1"/>
  <c r="C292" i="197" a="1"/>
  <c r="C292" i="197" s="1"/>
  <c r="F292" i="197" s="1"/>
  <c r="C291" i="197" a="1"/>
  <c r="C291" i="197" s="1"/>
  <c r="F291" i="197" s="1"/>
  <c r="C290" i="197" a="1"/>
  <c r="C290" i="197" s="1"/>
  <c r="F290" i="197" s="1"/>
  <c r="C289" i="197" a="1"/>
  <c r="C289" i="197" s="1"/>
  <c r="F289" i="197" s="1"/>
  <c r="C288" i="197" a="1"/>
  <c r="C288" i="197" s="1"/>
  <c r="F288" i="197" s="1"/>
  <c r="C287" i="197" a="1"/>
  <c r="C287" i="197" s="1"/>
  <c r="F287" i="197" s="1"/>
  <c r="C286" i="197" a="1"/>
  <c r="C286" i="197" s="1"/>
  <c r="F286" i="197" s="1"/>
  <c r="C285" i="197" a="1"/>
  <c r="C285" i="197" s="1"/>
  <c r="F285" i="197" s="1"/>
  <c r="C284" i="197" a="1"/>
  <c r="C284" i="197" s="1"/>
  <c r="F284" i="197" s="1"/>
  <c r="C283" i="197" a="1"/>
  <c r="C283" i="197" s="1"/>
  <c r="F283" i="197" s="1"/>
  <c r="C282" i="197" a="1"/>
  <c r="C282" i="197" s="1"/>
  <c r="F282" i="197" s="1"/>
  <c r="C281" i="197" a="1"/>
  <c r="C281" i="197" s="1"/>
  <c r="F281" i="197" s="1"/>
  <c r="C280" i="197" a="1"/>
  <c r="C280" i="197" s="1"/>
  <c r="F280" i="197" s="1"/>
  <c r="C279" i="197" a="1"/>
  <c r="C279" i="197" s="1"/>
  <c r="F279" i="197" s="1"/>
  <c r="C278" i="197" a="1"/>
  <c r="C278" i="197" s="1"/>
  <c r="F278" i="197" s="1"/>
  <c r="C277" i="197" a="1"/>
  <c r="C277" i="197" s="1"/>
  <c r="F277" i="197" s="1"/>
  <c r="C276" i="197" a="1"/>
  <c r="C276" i="197" s="1"/>
  <c r="F276" i="197" s="1"/>
  <c r="C275" i="197" a="1"/>
  <c r="C275" i="197" s="1"/>
  <c r="F275" i="197" s="1"/>
  <c r="C274" i="197" a="1"/>
  <c r="C274" i="197" s="1"/>
  <c r="F274" i="197" s="1"/>
  <c r="C273" i="197" a="1"/>
  <c r="C273" i="197" s="1"/>
  <c r="F273" i="197" s="1"/>
  <c r="C272" i="197" a="1"/>
  <c r="C272" i="197" s="1"/>
  <c r="F272" i="197" s="1"/>
  <c r="C271" i="197" a="1"/>
  <c r="C271" i="197" s="1"/>
  <c r="F271" i="197" s="1"/>
  <c r="C270" i="197" a="1"/>
  <c r="C270" i="197" s="1"/>
  <c r="F270" i="197" s="1"/>
  <c r="C269" i="197" a="1"/>
  <c r="C269" i="197" s="1"/>
  <c r="F269" i="197" s="1"/>
  <c r="C268" i="197" a="1"/>
  <c r="C268" i="197" s="1"/>
  <c r="F268" i="197" s="1"/>
  <c r="C267" i="197" a="1"/>
  <c r="C267" i="197" s="1"/>
  <c r="F267" i="197" s="1"/>
  <c r="C266" i="197" a="1"/>
  <c r="C266" i="197" s="1"/>
  <c r="F266" i="197" s="1"/>
  <c r="C265" i="197" a="1"/>
  <c r="C265" i="197" s="1"/>
  <c r="F265" i="197" s="1"/>
  <c r="C264" i="197" a="1"/>
  <c r="C264" i="197" s="1"/>
  <c r="F264" i="197" s="1"/>
  <c r="C263" i="197" a="1"/>
  <c r="C263" i="197" s="1"/>
  <c r="F263" i="197" s="1"/>
  <c r="C262" i="197" a="1"/>
  <c r="C262" i="197" s="1"/>
  <c r="F262" i="197" s="1"/>
  <c r="C261" i="197" a="1"/>
  <c r="C261" i="197" s="1"/>
  <c r="F261" i="197" s="1"/>
  <c r="C260" i="197" a="1"/>
  <c r="C260" i="197" s="1"/>
  <c r="F260" i="197" s="1"/>
  <c r="C259" i="197" a="1"/>
  <c r="C259" i="197" s="1"/>
  <c r="F259" i="197" s="1"/>
  <c r="C258" i="197" a="1"/>
  <c r="C258" i="197" s="1"/>
  <c r="F258" i="197" s="1"/>
  <c r="C257" i="197" a="1"/>
  <c r="C257" i="197" s="1"/>
  <c r="F257" i="197" s="1"/>
  <c r="C256" i="197" a="1"/>
  <c r="C256" i="197" s="1"/>
  <c r="F256" i="197" s="1"/>
  <c r="C255" i="197" a="1"/>
  <c r="C255" i="197" s="1"/>
  <c r="F255" i="197" s="1"/>
  <c r="C254" i="197" a="1"/>
  <c r="C254" i="197" s="1"/>
  <c r="F254" i="197" s="1"/>
  <c r="C253" i="197" a="1"/>
  <c r="C253" i="197" s="1"/>
  <c r="F253" i="197" s="1"/>
  <c r="C252" i="197" a="1"/>
  <c r="C252" i="197" s="1"/>
  <c r="F252" i="197" s="1"/>
  <c r="C251" i="197" a="1"/>
  <c r="C251" i="197" s="1"/>
  <c r="F251" i="197" s="1"/>
  <c r="C250" i="197" a="1"/>
  <c r="C250" i="197" s="1"/>
  <c r="F250" i="197" s="1"/>
  <c r="C249" i="197" a="1"/>
  <c r="C249" i="197" s="1"/>
  <c r="F249" i="197" s="1"/>
  <c r="C248" i="197" a="1"/>
  <c r="C248" i="197" s="1"/>
  <c r="F248" i="197" s="1"/>
  <c r="C247" i="197" a="1"/>
  <c r="C247" i="197" s="1"/>
  <c r="F247" i="197" s="1"/>
  <c r="C246" i="197" a="1"/>
  <c r="C246" i="197" s="1"/>
  <c r="F246" i="197" s="1"/>
  <c r="C245" i="197" a="1"/>
  <c r="C245" i="197" s="1"/>
  <c r="F245" i="197" s="1"/>
  <c r="C244" i="197" a="1"/>
  <c r="C244" i="197" s="1"/>
  <c r="F244" i="197" s="1"/>
  <c r="C243" i="197" a="1"/>
  <c r="C243" i="197" s="1"/>
  <c r="F243" i="197" s="1"/>
  <c r="C242" i="197" a="1"/>
  <c r="C242" i="197" s="1"/>
  <c r="F242" i="197" s="1"/>
  <c r="C241" i="197" a="1"/>
  <c r="C241" i="197" s="1"/>
  <c r="F241" i="197" s="1"/>
  <c r="C240" i="197" a="1"/>
  <c r="C240" i="197" s="1"/>
  <c r="F240" i="197" s="1"/>
  <c r="C239" i="197" a="1"/>
  <c r="C239" i="197" s="1"/>
  <c r="F239" i="197" s="1"/>
  <c r="C238" i="197" a="1"/>
  <c r="C238" i="197" s="1"/>
  <c r="F238" i="197" s="1"/>
  <c r="C237" i="197" a="1"/>
  <c r="C237" i="197" s="1"/>
  <c r="F237" i="197" s="1"/>
  <c r="C236" i="197" a="1"/>
  <c r="C236" i="197" s="1"/>
  <c r="F236" i="197" s="1"/>
  <c r="C235" i="197" a="1"/>
  <c r="C235" i="197" s="1"/>
  <c r="F235" i="197" s="1"/>
  <c r="C234" i="197" a="1"/>
  <c r="C234" i="197" s="1"/>
  <c r="F234" i="197" s="1"/>
  <c r="C233" i="197" a="1"/>
  <c r="C233" i="197" s="1"/>
  <c r="F233" i="197" s="1"/>
  <c r="C232" i="197" a="1"/>
  <c r="C232" i="197" s="1"/>
  <c r="F232" i="197" s="1"/>
  <c r="C231" i="197" a="1"/>
  <c r="C231" i="197" s="1"/>
  <c r="F231" i="197" s="1"/>
  <c r="C230" i="197" a="1"/>
  <c r="C230" i="197" s="1"/>
  <c r="F230" i="197" s="1"/>
  <c r="C229" i="197" a="1"/>
  <c r="C229" i="197" s="1"/>
  <c r="F229" i="197" s="1"/>
  <c r="C228" i="197" a="1"/>
  <c r="C228" i="197" s="1"/>
  <c r="F228" i="197" s="1"/>
  <c r="C227" i="197" a="1"/>
  <c r="C227" i="197" s="1"/>
  <c r="F227" i="197" s="1"/>
  <c r="C226" i="197" a="1"/>
  <c r="C226" i="197" s="1"/>
  <c r="F226" i="197" s="1"/>
  <c r="C225" i="197" a="1"/>
  <c r="C225" i="197" s="1"/>
  <c r="F225" i="197" s="1"/>
  <c r="C224" i="197" a="1"/>
  <c r="C224" i="197" s="1"/>
  <c r="F224" i="197" s="1"/>
  <c r="C223" i="197" a="1"/>
  <c r="C223" i="197" s="1"/>
  <c r="F223" i="197" s="1"/>
  <c r="C222" i="197" a="1"/>
  <c r="C222" i="197" s="1"/>
  <c r="F222" i="197" s="1"/>
  <c r="C221" i="197" a="1"/>
  <c r="C221" i="197" s="1"/>
  <c r="F221" i="197" s="1"/>
  <c r="C220" i="197" a="1"/>
  <c r="C220" i="197" s="1"/>
  <c r="F220" i="197" s="1"/>
  <c r="C219" i="197" a="1"/>
  <c r="C219" i="197" s="1"/>
  <c r="F219" i="197" s="1"/>
  <c r="C218" i="197" a="1"/>
  <c r="C218" i="197" s="1"/>
  <c r="F218" i="197" s="1"/>
  <c r="C217" i="197" a="1"/>
  <c r="C217" i="197" s="1"/>
  <c r="F217" i="197" s="1"/>
  <c r="C216" i="197" a="1"/>
  <c r="C216" i="197" s="1"/>
  <c r="F216" i="197" s="1"/>
  <c r="C215" i="197" a="1"/>
  <c r="C215" i="197" s="1"/>
  <c r="F215" i="197" s="1"/>
  <c r="C214" i="197" a="1"/>
  <c r="C214" i="197" s="1"/>
  <c r="F214" i="197" s="1"/>
  <c r="C213" i="197" a="1"/>
  <c r="C213" i="197" s="1"/>
  <c r="F213" i="197" s="1"/>
  <c r="C212" i="197" a="1"/>
  <c r="C212" i="197" s="1"/>
  <c r="F212" i="197" s="1"/>
  <c r="C211" i="197" a="1"/>
  <c r="C211" i="197" s="1"/>
  <c r="F211" i="197" s="1"/>
  <c r="C210" i="197" a="1"/>
  <c r="C210" i="197" s="1"/>
  <c r="F210" i="197" s="1"/>
  <c r="C209" i="197" a="1"/>
  <c r="C209" i="197" s="1"/>
  <c r="F209" i="197" s="1"/>
  <c r="C208" i="197" a="1"/>
  <c r="C208" i="197" s="1"/>
  <c r="F208" i="197" s="1"/>
  <c r="C207" i="197" a="1"/>
  <c r="C207" i="197" s="1"/>
  <c r="F207" i="197" s="1"/>
  <c r="C206" i="197" a="1"/>
  <c r="C206" i="197" s="1"/>
  <c r="F206" i="197" s="1"/>
  <c r="C205" i="197" a="1"/>
  <c r="C205" i="197" s="1"/>
  <c r="F205" i="197" s="1"/>
  <c r="C204" i="197" a="1"/>
  <c r="C204" i="197" s="1"/>
  <c r="F204" i="197" s="1"/>
  <c r="C203" i="197" a="1"/>
  <c r="C203" i="197" s="1"/>
  <c r="F203" i="197" s="1"/>
  <c r="C202" i="197" a="1"/>
  <c r="C202" i="197" s="1"/>
  <c r="F202" i="197" s="1"/>
  <c r="C201" i="197" a="1"/>
  <c r="C201" i="197" s="1"/>
  <c r="F201" i="197" s="1"/>
  <c r="C200" i="197" a="1"/>
  <c r="C200" i="197" s="1"/>
  <c r="F200" i="197" s="1"/>
  <c r="C199" i="197" a="1"/>
  <c r="C199" i="197" s="1"/>
  <c r="F199" i="197" s="1"/>
  <c r="C198" i="197" a="1"/>
  <c r="C198" i="197" s="1"/>
  <c r="F198" i="197" s="1"/>
  <c r="C197" i="197" a="1"/>
  <c r="C197" i="197" s="1"/>
  <c r="F197" i="197" s="1"/>
  <c r="C196" i="197" a="1"/>
  <c r="C196" i="197" s="1"/>
  <c r="F196" i="197" s="1"/>
  <c r="C195" i="197" a="1"/>
  <c r="C195" i="197" s="1"/>
  <c r="F195" i="197" s="1"/>
  <c r="C194" i="197" a="1"/>
  <c r="C194" i="197" s="1"/>
  <c r="F194" i="197" s="1"/>
  <c r="C193" i="197" a="1"/>
  <c r="C193" i="197" s="1"/>
  <c r="F193" i="197" s="1"/>
  <c r="C192" i="197" a="1"/>
  <c r="C192" i="197" s="1"/>
  <c r="F192" i="197" s="1"/>
  <c r="C191" i="197" a="1"/>
  <c r="C191" i="197" s="1"/>
  <c r="F191" i="197" s="1"/>
  <c r="C190" i="197" a="1"/>
  <c r="C190" i="197" s="1"/>
  <c r="F190" i="197" s="1"/>
  <c r="C189" i="197" a="1"/>
  <c r="C189" i="197" s="1"/>
  <c r="F189" i="197" s="1"/>
  <c r="C188" i="197" a="1"/>
  <c r="C188" i="197" s="1"/>
  <c r="F188" i="197" s="1"/>
  <c r="C187" i="197" a="1"/>
  <c r="C187" i="197" s="1"/>
  <c r="F187" i="197" s="1"/>
  <c r="C186" i="197" a="1"/>
  <c r="C186" i="197" s="1"/>
  <c r="F186" i="197" s="1"/>
  <c r="C185" i="197" a="1"/>
  <c r="C185" i="197" s="1"/>
  <c r="F185" i="197" s="1"/>
  <c r="C184" i="197" a="1"/>
  <c r="C184" i="197" s="1"/>
  <c r="F184" i="197" s="1"/>
  <c r="C183" i="197" a="1"/>
  <c r="C183" i="197" s="1"/>
  <c r="F183" i="197" s="1"/>
  <c r="C182" i="197" a="1"/>
  <c r="C182" i="197" s="1"/>
  <c r="F182" i="197" s="1"/>
  <c r="C181" i="197" a="1"/>
  <c r="C181" i="197" s="1"/>
  <c r="F181" i="197" s="1"/>
  <c r="C180" i="197" a="1"/>
  <c r="C180" i="197" s="1"/>
  <c r="F180" i="197" s="1"/>
  <c r="C179" i="197" a="1"/>
  <c r="C179" i="197" s="1"/>
  <c r="F179" i="197" s="1"/>
  <c r="C178" i="197" a="1"/>
  <c r="C178" i="197" s="1"/>
  <c r="F178" i="197" s="1"/>
  <c r="C177" i="197" a="1"/>
  <c r="C177" i="197" s="1"/>
  <c r="F177" i="197" s="1"/>
  <c r="C176" i="197" a="1"/>
  <c r="C176" i="197" s="1"/>
  <c r="F176" i="197" s="1"/>
  <c r="C175" i="197" a="1"/>
  <c r="C175" i="197" s="1"/>
  <c r="F175" i="197" s="1"/>
  <c r="C174" i="197" a="1"/>
  <c r="C174" i="197" s="1"/>
  <c r="F174" i="197" s="1"/>
  <c r="C173" i="197" a="1"/>
  <c r="C173" i="197" s="1"/>
  <c r="F173" i="197" s="1"/>
  <c r="C172" i="197" a="1"/>
  <c r="C172" i="197" s="1"/>
  <c r="F172" i="197" s="1"/>
  <c r="C171" i="197" a="1"/>
  <c r="C171" i="197" s="1"/>
  <c r="F171" i="197" s="1"/>
  <c r="C170" i="197" a="1"/>
  <c r="C170" i="197" s="1"/>
  <c r="F170" i="197" s="1"/>
  <c r="C169" i="197" a="1"/>
  <c r="C169" i="197" s="1"/>
  <c r="F169" i="197" s="1"/>
  <c r="C168" i="197" a="1"/>
  <c r="C168" i="197" s="1"/>
  <c r="F168" i="197" s="1"/>
  <c r="C167" i="197" a="1"/>
  <c r="C167" i="197" s="1"/>
  <c r="F167" i="197" s="1"/>
  <c r="C166" i="197" a="1"/>
  <c r="C166" i="197" s="1"/>
  <c r="F166" i="197" s="1"/>
  <c r="C165" i="197" a="1"/>
  <c r="C165" i="197" s="1"/>
  <c r="F165" i="197" s="1"/>
  <c r="C164" i="197" a="1"/>
  <c r="C164" i="197" s="1"/>
  <c r="F164" i="197" s="1"/>
  <c r="C163" i="197" a="1"/>
  <c r="C163" i="197" s="1"/>
  <c r="F163" i="197" s="1"/>
  <c r="C162" i="197" a="1"/>
  <c r="C162" i="197" s="1"/>
  <c r="F162" i="197" s="1"/>
  <c r="C161" i="197" a="1"/>
  <c r="C161" i="197" s="1"/>
  <c r="F161" i="197" s="1"/>
  <c r="C160" i="197" a="1"/>
  <c r="C160" i="197" s="1"/>
  <c r="F160" i="197" s="1"/>
  <c r="C159" i="197" a="1"/>
  <c r="C159" i="197" s="1"/>
  <c r="F159" i="197" s="1"/>
  <c r="C158" i="197" a="1"/>
  <c r="C158" i="197" s="1"/>
  <c r="F158" i="197" s="1"/>
  <c r="C157" i="197" a="1"/>
  <c r="C157" i="197" s="1"/>
  <c r="F157" i="197" s="1"/>
  <c r="C156" i="197" a="1"/>
  <c r="C156" i="197" s="1"/>
  <c r="F156" i="197" s="1"/>
  <c r="C155" i="197" a="1"/>
  <c r="C155" i="197" s="1"/>
  <c r="F155" i="197" s="1"/>
  <c r="C154" i="197" a="1"/>
  <c r="C154" i="197" s="1"/>
  <c r="F154" i="197" s="1"/>
  <c r="C153" i="197" a="1"/>
  <c r="C153" i="197" s="1"/>
  <c r="F153" i="197" s="1"/>
  <c r="C152" i="197" a="1"/>
  <c r="C152" i="197" s="1"/>
  <c r="F152" i="197" s="1"/>
  <c r="C151" i="197" a="1"/>
  <c r="C151" i="197" s="1"/>
  <c r="F151" i="197" s="1"/>
  <c r="C150" i="197" a="1"/>
  <c r="C150" i="197" s="1"/>
  <c r="F150" i="197" s="1"/>
  <c r="C149" i="197" a="1"/>
  <c r="C149" i="197" s="1"/>
  <c r="F149" i="197" s="1"/>
  <c r="C148" i="197" a="1"/>
  <c r="C148" i="197" s="1"/>
  <c r="F148" i="197" s="1"/>
  <c r="C147" i="197" a="1"/>
  <c r="C147" i="197" s="1"/>
  <c r="F147" i="197" s="1"/>
  <c r="C146" i="197" a="1"/>
  <c r="C146" i="197" s="1"/>
  <c r="F146" i="197" s="1"/>
  <c r="C145" i="197" a="1"/>
  <c r="C145" i="197" s="1"/>
  <c r="F145" i="197" s="1"/>
  <c r="C144" i="197" a="1"/>
  <c r="C144" i="197" s="1"/>
  <c r="F144" i="197" s="1"/>
  <c r="C143" i="197" a="1"/>
  <c r="C143" i="197" s="1"/>
  <c r="F143" i="197" s="1"/>
  <c r="C142" i="197" a="1"/>
  <c r="C142" i="197" s="1"/>
  <c r="F142" i="197" s="1"/>
  <c r="C141" i="197" a="1"/>
  <c r="C141" i="197" s="1"/>
  <c r="F141" i="197" s="1"/>
  <c r="C140" i="197" a="1"/>
  <c r="C140" i="197" s="1"/>
  <c r="F140" i="197" s="1"/>
  <c r="C139" i="197" a="1"/>
  <c r="C139" i="197" s="1"/>
  <c r="F139" i="197" s="1"/>
  <c r="C138" i="197" a="1"/>
  <c r="C138" i="197" s="1"/>
  <c r="F138" i="197" s="1"/>
  <c r="C137" i="197" a="1"/>
  <c r="C137" i="197" s="1"/>
  <c r="F137" i="197" s="1"/>
  <c r="C136" i="197" a="1"/>
  <c r="C136" i="197" s="1"/>
  <c r="F136" i="197" s="1"/>
  <c r="C135" i="197" a="1"/>
  <c r="C135" i="197" s="1"/>
  <c r="F135" i="197" s="1"/>
  <c r="C134" i="197" a="1"/>
  <c r="C134" i="197" s="1"/>
  <c r="F134" i="197" s="1"/>
  <c r="C133" i="197" a="1"/>
  <c r="C133" i="197" s="1"/>
  <c r="F133" i="197" s="1"/>
  <c r="C132" i="197" a="1"/>
  <c r="C132" i="197" s="1"/>
  <c r="F132" i="197" s="1"/>
  <c r="C131" i="197" a="1"/>
  <c r="C131" i="197" s="1"/>
  <c r="F131" i="197" s="1"/>
  <c r="C130" i="197" a="1"/>
  <c r="C130" i="197" s="1"/>
  <c r="F130" i="197" s="1"/>
  <c r="C129" i="197" a="1"/>
  <c r="C129" i="197" s="1"/>
  <c r="F129" i="197" s="1"/>
  <c r="C128" i="197" a="1"/>
  <c r="C128" i="197" s="1"/>
  <c r="F128" i="197" s="1"/>
  <c r="C127" i="197" a="1"/>
  <c r="C127" i="197" s="1"/>
  <c r="F127" i="197" s="1"/>
  <c r="C126" i="197" a="1"/>
  <c r="C126" i="197" s="1"/>
  <c r="F126" i="197" s="1"/>
  <c r="C125" i="197" a="1"/>
  <c r="C125" i="197" s="1"/>
  <c r="F125" i="197" s="1"/>
  <c r="C124" i="197" a="1"/>
  <c r="C124" i="197" s="1"/>
  <c r="F124" i="197" s="1"/>
  <c r="C123" i="197" a="1"/>
  <c r="C123" i="197" s="1"/>
  <c r="F123" i="197" s="1"/>
  <c r="C122" i="197" a="1"/>
  <c r="C122" i="197" s="1"/>
  <c r="F122" i="197" s="1"/>
  <c r="C121" i="197" a="1"/>
  <c r="C121" i="197" s="1"/>
  <c r="F121" i="197" s="1"/>
  <c r="C120" i="197" a="1"/>
  <c r="C120" i="197" s="1"/>
  <c r="F120" i="197" s="1"/>
  <c r="C119" i="197" a="1"/>
  <c r="C119" i="197" s="1"/>
  <c r="F119" i="197" s="1"/>
  <c r="C118" i="197" a="1"/>
  <c r="C118" i="197" s="1"/>
  <c r="F118" i="197" s="1"/>
  <c r="C117" i="197" a="1"/>
  <c r="C117" i="197" s="1"/>
  <c r="F117" i="197" s="1"/>
  <c r="C116" i="197" a="1"/>
  <c r="C116" i="197" s="1"/>
  <c r="F116" i="197" s="1"/>
  <c r="C115" i="197" a="1"/>
  <c r="C115" i="197" s="1"/>
  <c r="F115" i="197" s="1"/>
  <c r="C114" i="197" a="1"/>
  <c r="C114" i="197" s="1"/>
  <c r="F114" i="197" s="1"/>
  <c r="C113" i="197" a="1"/>
  <c r="C113" i="197" s="1"/>
  <c r="F113" i="197" s="1"/>
  <c r="C112" i="197" a="1"/>
  <c r="C112" i="197" s="1"/>
  <c r="F112" i="197" s="1"/>
  <c r="C111" i="197" a="1"/>
  <c r="C111" i="197" s="1"/>
  <c r="F111" i="197" s="1"/>
  <c r="C110" i="197" a="1"/>
  <c r="C110" i="197" s="1"/>
  <c r="F110" i="197" s="1"/>
  <c r="C109" i="197" a="1"/>
  <c r="C109" i="197" s="1"/>
  <c r="F109" i="197" s="1"/>
  <c r="C108" i="197" a="1"/>
  <c r="C108" i="197" s="1"/>
  <c r="F108" i="197" s="1"/>
  <c r="C107" i="197" a="1"/>
  <c r="C107" i="197" s="1"/>
  <c r="F107" i="197" s="1"/>
  <c r="C106" i="197" a="1"/>
  <c r="C106" i="197" s="1"/>
  <c r="F106" i="197" s="1"/>
  <c r="C105" i="197" a="1"/>
  <c r="C105" i="197" s="1"/>
  <c r="F105" i="197" s="1"/>
  <c r="C104" i="197" a="1"/>
  <c r="C104" i="197" s="1"/>
  <c r="F104" i="197" s="1"/>
  <c r="C103" i="197" a="1"/>
  <c r="C103" i="197" s="1"/>
  <c r="F103" i="197" s="1"/>
  <c r="C102" i="197" a="1"/>
  <c r="C102" i="197" s="1"/>
  <c r="F102" i="197" s="1"/>
  <c r="C101" i="197" a="1"/>
  <c r="C101" i="197" s="1"/>
  <c r="F101" i="197" s="1"/>
  <c r="C100" i="197" a="1"/>
  <c r="C100" i="197" s="1"/>
  <c r="F100" i="197" s="1"/>
  <c r="C99" i="197" a="1"/>
  <c r="C99" i="197" s="1"/>
  <c r="F99" i="197" s="1"/>
  <c r="C98" i="197" a="1"/>
  <c r="C98" i="197" s="1"/>
  <c r="F98" i="197" s="1"/>
  <c r="C97" i="197" a="1"/>
  <c r="C97" i="197" s="1"/>
  <c r="F97" i="197" s="1"/>
  <c r="C96" i="197" a="1"/>
  <c r="C96" i="197" s="1"/>
  <c r="F96" i="197" s="1"/>
  <c r="C95" i="197" a="1"/>
  <c r="C95" i="197" s="1"/>
  <c r="F95" i="197" s="1"/>
  <c r="C94" i="197" a="1"/>
  <c r="C94" i="197" s="1"/>
  <c r="F94" i="197" s="1"/>
  <c r="C93" i="197" a="1"/>
  <c r="C93" i="197" s="1"/>
  <c r="F93" i="197" s="1"/>
  <c r="C92" i="197" a="1"/>
  <c r="C92" i="197" s="1"/>
  <c r="F92" i="197" s="1"/>
  <c r="C91" i="197" a="1"/>
  <c r="C91" i="197" s="1"/>
  <c r="F91" i="197" s="1"/>
  <c r="C90" i="197" a="1"/>
  <c r="C90" i="197" s="1"/>
  <c r="F90" i="197" s="1"/>
  <c r="C89" i="197" a="1"/>
  <c r="C89" i="197" s="1"/>
  <c r="F89" i="197" s="1"/>
  <c r="C88" i="197" a="1"/>
  <c r="C88" i="197" s="1"/>
  <c r="F88" i="197" s="1"/>
  <c r="C87" i="197" a="1"/>
  <c r="C87" i="197" s="1"/>
  <c r="F87" i="197" s="1"/>
  <c r="C86" i="197" a="1"/>
  <c r="C86" i="197" s="1"/>
  <c r="F86" i="197" s="1"/>
  <c r="C85" i="197" a="1"/>
  <c r="C85" i="197" s="1"/>
  <c r="F85" i="197" s="1"/>
  <c r="C84" i="197" a="1"/>
  <c r="C84" i="197" s="1"/>
  <c r="F84" i="197" s="1"/>
  <c r="C83" i="197" a="1"/>
  <c r="C83" i="197" s="1"/>
  <c r="F83" i="197" s="1"/>
  <c r="C82" i="197" a="1"/>
  <c r="C82" i="197" s="1"/>
  <c r="F82" i="197" s="1"/>
  <c r="C81" i="197" a="1"/>
  <c r="C81" i="197" s="1"/>
  <c r="F81" i="197" s="1"/>
  <c r="C80" i="197" a="1"/>
  <c r="C80" i="197" s="1"/>
  <c r="F80" i="197" s="1"/>
  <c r="C79" i="197" a="1"/>
  <c r="C79" i="197" s="1"/>
  <c r="F79" i="197" s="1"/>
  <c r="C78" i="197" a="1"/>
  <c r="C78" i="197" s="1"/>
  <c r="F78" i="197" s="1"/>
  <c r="C77" i="197" a="1"/>
  <c r="C77" i="197" s="1"/>
  <c r="F77" i="197" s="1"/>
  <c r="C76" i="197" a="1"/>
  <c r="C76" i="197" s="1"/>
  <c r="F76" i="197" s="1"/>
  <c r="C75" i="197" a="1"/>
  <c r="C75" i="197" s="1"/>
  <c r="F75" i="197" s="1"/>
  <c r="C74" i="197" a="1"/>
  <c r="C74" i="197" s="1"/>
  <c r="F74" i="197" s="1"/>
  <c r="C73" i="197" a="1"/>
  <c r="C73" i="197" s="1"/>
  <c r="F73" i="197" s="1"/>
  <c r="C72" i="197" a="1"/>
  <c r="C72" i="197" s="1"/>
  <c r="F72" i="197" s="1"/>
  <c r="C71" i="197" a="1"/>
  <c r="C71" i="197" s="1"/>
  <c r="F71" i="197" s="1"/>
  <c r="C70" i="197" a="1"/>
  <c r="C70" i="197" s="1"/>
  <c r="F70" i="197" s="1"/>
  <c r="C69" i="197" a="1"/>
  <c r="C69" i="197" s="1"/>
  <c r="F69" i="197" s="1"/>
  <c r="C68" i="197" a="1"/>
  <c r="C68" i="197" s="1"/>
  <c r="F68" i="197" s="1"/>
  <c r="C67" i="197" a="1"/>
  <c r="C67" i="197" s="1"/>
  <c r="F67" i="197" s="1"/>
  <c r="C66" i="197" a="1"/>
  <c r="C66" i="197" s="1"/>
  <c r="F66" i="197" s="1"/>
  <c r="C65" i="197" a="1"/>
  <c r="C65" i="197" s="1"/>
  <c r="F65" i="197" s="1"/>
  <c r="C64" i="197" a="1"/>
  <c r="C64" i="197" s="1"/>
  <c r="F64" i="197" s="1"/>
  <c r="C63" i="197" a="1"/>
  <c r="C63" i="197" s="1"/>
  <c r="F63" i="197" s="1"/>
  <c r="C62" i="197" a="1"/>
  <c r="C62" i="197" s="1"/>
  <c r="F62" i="197" s="1"/>
  <c r="C61" i="197" a="1"/>
  <c r="C61" i="197" s="1"/>
  <c r="F61" i="197" s="1"/>
  <c r="C60" i="197" a="1"/>
  <c r="C60" i="197" s="1"/>
  <c r="F60" i="197" s="1"/>
  <c r="C59" i="197" a="1"/>
  <c r="C59" i="197" s="1"/>
  <c r="F59" i="197" s="1"/>
  <c r="C58" i="197" a="1"/>
  <c r="C58" i="197" s="1"/>
  <c r="F58" i="197" s="1"/>
  <c r="C57" i="197" a="1"/>
  <c r="C57" i="197" s="1"/>
  <c r="F57" i="197" s="1"/>
  <c r="C56" i="197" a="1"/>
  <c r="C56" i="197" s="1"/>
  <c r="F56" i="197" s="1"/>
  <c r="C55" i="197" a="1"/>
  <c r="C55" i="197" s="1"/>
  <c r="F55" i="197" s="1"/>
  <c r="C54" i="197" a="1"/>
  <c r="C54" i="197" s="1"/>
  <c r="F54" i="197" s="1"/>
  <c r="C53" i="197" a="1"/>
  <c r="C53" i="197" s="1"/>
  <c r="F53" i="197" s="1"/>
  <c r="C52" i="197" a="1"/>
  <c r="C52" i="197" s="1"/>
  <c r="F52" i="197" s="1"/>
  <c r="C51" i="197" a="1"/>
  <c r="C51" i="197" s="1"/>
  <c r="F51" i="197" s="1"/>
  <c r="C50" i="197" a="1"/>
  <c r="C50" i="197" s="1"/>
  <c r="F50" i="197" s="1"/>
  <c r="C49" i="197" a="1"/>
  <c r="C49" i="197" s="1"/>
  <c r="F49" i="197" s="1"/>
  <c r="C48" i="197" a="1"/>
  <c r="C48" i="197" s="1"/>
  <c r="F48" i="197" s="1"/>
  <c r="C47" i="197" a="1"/>
  <c r="C47" i="197" s="1"/>
  <c r="F47" i="197" s="1"/>
  <c r="C46" i="197" a="1"/>
  <c r="C46" i="197" s="1"/>
  <c r="F46" i="197" s="1"/>
  <c r="C45" i="197" a="1"/>
  <c r="C45" i="197" s="1"/>
  <c r="F45" i="197" s="1"/>
  <c r="C44" i="197" a="1"/>
  <c r="C44" i="197" s="1"/>
  <c r="F44" i="197" s="1"/>
  <c r="C43" i="197" a="1"/>
  <c r="C43" i="197" s="1"/>
  <c r="F43" i="197" s="1"/>
  <c r="C42" i="197" a="1"/>
  <c r="C42" i="197" s="1"/>
  <c r="F42" i="197" s="1"/>
  <c r="C41" i="197" a="1"/>
  <c r="C41" i="197" s="1"/>
  <c r="F41" i="197" s="1"/>
  <c r="C40" i="197" a="1"/>
  <c r="C40" i="197" s="1"/>
  <c r="F40" i="197" s="1"/>
  <c r="C39" i="197" a="1"/>
  <c r="C39" i="197" s="1"/>
  <c r="F39" i="197" s="1"/>
  <c r="C38" i="197" a="1"/>
  <c r="C38" i="197" s="1"/>
  <c r="F38" i="197" s="1"/>
  <c r="C37" i="197" a="1"/>
  <c r="C37" i="197" s="1"/>
  <c r="F37" i="197" s="1"/>
  <c r="C36" i="197" a="1"/>
  <c r="C36" i="197" s="1"/>
  <c r="F36" i="197" s="1"/>
  <c r="C35" i="197" a="1"/>
  <c r="C35" i="197" s="1"/>
  <c r="F35" i="197" s="1"/>
  <c r="C34" i="197" a="1"/>
  <c r="C34" i="197" s="1"/>
  <c r="F34" i="197" s="1"/>
  <c r="C33" i="197" a="1"/>
  <c r="C33" i="197" s="1"/>
  <c r="F33" i="197" s="1"/>
  <c r="C32" i="197" a="1"/>
  <c r="C32" i="197" s="1"/>
  <c r="F32" i="197" s="1"/>
  <c r="C31" i="197" a="1"/>
  <c r="C31" i="197" s="1"/>
  <c r="F31" i="197" s="1"/>
  <c r="C30" i="197" a="1"/>
  <c r="C30" i="197" s="1"/>
  <c r="F30" i="197" s="1"/>
  <c r="C29" i="197" a="1"/>
  <c r="C29" i="197" s="1"/>
  <c r="F29" i="197" s="1"/>
  <c r="C28" i="197" a="1"/>
  <c r="C28" i="197" s="1"/>
  <c r="F28" i="197" s="1"/>
  <c r="C27" i="197" a="1"/>
  <c r="C27" i="197" s="1"/>
  <c r="F27" i="197" s="1"/>
  <c r="C26" i="197" a="1"/>
  <c r="C26" i="197" s="1"/>
  <c r="F26" i="197" s="1"/>
  <c r="C25" i="197" a="1"/>
  <c r="C25" i="197" s="1"/>
  <c r="F25" i="197" s="1"/>
  <c r="C24" i="197" a="1"/>
  <c r="C24" i="197" s="1"/>
  <c r="F24" i="197" s="1"/>
  <c r="C23" i="197" a="1"/>
  <c r="C23" i="197" s="1"/>
  <c r="F23" i="197" s="1"/>
  <c r="C22" i="197" a="1"/>
  <c r="C22" i="197" s="1"/>
  <c r="F22" i="197" s="1"/>
  <c r="C21" i="197" a="1"/>
  <c r="C21" i="197" s="1"/>
  <c r="F21" i="197" s="1"/>
  <c r="C20" i="197" a="1"/>
  <c r="C20" i="197" s="1"/>
  <c r="F20" i="197" s="1"/>
  <c r="C19" i="197" a="1"/>
  <c r="C19" i="197" s="1"/>
  <c r="F19" i="197" s="1"/>
  <c r="C18" i="197" a="1"/>
  <c r="C18" i="197" s="1"/>
  <c r="F18" i="197" s="1"/>
  <c r="C17" i="197" a="1"/>
  <c r="C17" i="197" s="1"/>
  <c r="F17" i="197" s="1"/>
  <c r="C16" i="197" a="1"/>
  <c r="C16" i="197" s="1"/>
  <c r="F16" i="197" s="1"/>
  <c r="C15" i="197" a="1"/>
  <c r="C15" i="197" s="1"/>
  <c r="F15" i="197" s="1"/>
  <c r="C14" i="197" a="1"/>
  <c r="C14" i="197" s="1"/>
  <c r="F14" i="197" s="1"/>
  <c r="C13" i="197" a="1"/>
  <c r="C13" i="197" s="1"/>
  <c r="F13" i="197" s="1"/>
  <c r="C12" i="197" a="1"/>
  <c r="C12" i="197" s="1"/>
  <c r="F12" i="197" s="1"/>
  <c r="C11" i="197" a="1"/>
  <c r="C11" i="197" s="1"/>
  <c r="F11" i="197" s="1"/>
  <c r="C10" i="197" a="1"/>
  <c r="C10" i="197" s="1"/>
  <c r="F10" i="197" s="1"/>
  <c r="C9" i="197" a="1"/>
  <c r="C9" i="197" s="1"/>
  <c r="F9" i="197" s="1"/>
  <c r="K2060" i="152" a="1"/>
  <c r="K2060" i="152" s="1"/>
  <c r="J2060" i="152" a="1"/>
  <c r="J2060" i="152" s="1"/>
  <c r="I2060" i="152" a="1"/>
  <c r="I2060" i="152" s="1"/>
  <c r="K2059" i="152" a="1"/>
  <c r="K2059" i="152" s="1"/>
  <c r="J2059" i="152" a="1"/>
  <c r="J2059" i="152" s="1"/>
  <c r="I2059" i="152" a="1"/>
  <c r="I2059" i="152" s="1"/>
  <c r="K2058" i="152" a="1"/>
  <c r="K2058" i="152" s="1"/>
  <c r="J2058" i="152" a="1"/>
  <c r="J2058" i="152" s="1"/>
  <c r="I2058" i="152" a="1"/>
  <c r="I2058" i="152" s="1"/>
  <c r="K2057" i="152" a="1"/>
  <c r="K2057" i="152" s="1"/>
  <c r="J2057" i="152" a="1"/>
  <c r="J2057" i="152" s="1"/>
  <c r="I2057" i="152" a="1"/>
  <c r="I2057" i="152" s="1"/>
  <c r="K2056" i="152" a="1"/>
  <c r="K2056" i="152" s="1"/>
  <c r="J2056" i="152" a="1"/>
  <c r="J2056" i="152" s="1"/>
  <c r="I2056" i="152" a="1"/>
  <c r="I2056" i="152" s="1"/>
  <c r="K2055" i="152" a="1"/>
  <c r="K2055" i="152" s="1"/>
  <c r="J2055" i="152" a="1"/>
  <c r="J2055" i="152" s="1"/>
  <c r="I2055" i="152" a="1"/>
  <c r="I2055" i="152" s="1"/>
  <c r="K2054" i="152" a="1"/>
  <c r="K2054" i="152" s="1"/>
  <c r="J2054" i="152" a="1"/>
  <c r="J2054" i="152" s="1"/>
  <c r="I2054" i="152" a="1"/>
  <c r="I2054" i="152" s="1"/>
  <c r="K2053" i="152" a="1"/>
  <c r="K2053" i="152" s="1"/>
  <c r="J2053" i="152" a="1"/>
  <c r="J2053" i="152" s="1"/>
  <c r="I2053" i="152" a="1"/>
  <c r="I2053" i="152" s="1"/>
  <c r="K2052" i="152" a="1"/>
  <c r="K2052" i="152" s="1"/>
  <c r="J2052" i="152" a="1"/>
  <c r="J2052" i="152" s="1"/>
  <c r="I2052" i="152" a="1"/>
  <c r="I2052" i="152" s="1"/>
  <c r="K2051" i="152" a="1"/>
  <c r="K2051" i="152" s="1"/>
  <c r="J2051" i="152" a="1"/>
  <c r="J2051" i="152" s="1"/>
  <c r="I2051" i="152" a="1"/>
  <c r="I2051" i="152" s="1"/>
  <c r="K2050" i="152" a="1"/>
  <c r="K2050" i="152" s="1"/>
  <c r="J2050" i="152" a="1"/>
  <c r="J2050" i="152" s="1"/>
  <c r="I2050" i="152" a="1"/>
  <c r="I2050" i="152" s="1"/>
  <c r="K2049" i="152" a="1"/>
  <c r="K2049" i="152" s="1"/>
  <c r="J2049" i="152" a="1"/>
  <c r="J2049" i="152" s="1"/>
  <c r="I2049" i="152" a="1"/>
  <c r="I2049" i="152" s="1"/>
  <c r="K2048" i="152" a="1"/>
  <c r="K2048" i="152" s="1"/>
  <c r="J2048" i="152" a="1"/>
  <c r="J2048" i="152" s="1"/>
  <c r="I2048" i="152" a="1"/>
  <c r="I2048" i="152" s="1"/>
  <c r="K2047" i="152" a="1"/>
  <c r="K2047" i="152" s="1"/>
  <c r="J2047" i="152" a="1"/>
  <c r="J2047" i="152" s="1"/>
  <c r="I2047" i="152" a="1"/>
  <c r="I2047" i="152" s="1"/>
  <c r="K2046" i="152" a="1"/>
  <c r="K2046" i="152" s="1"/>
  <c r="J2046" i="152" a="1"/>
  <c r="J2046" i="152" s="1"/>
  <c r="I2046" i="152" a="1"/>
  <c r="I2046" i="152" s="1"/>
  <c r="K2045" i="152" a="1"/>
  <c r="K2045" i="152" s="1"/>
  <c r="J2045" i="152" a="1"/>
  <c r="J2045" i="152" s="1"/>
  <c r="I2045" i="152" a="1"/>
  <c r="I2045" i="152" s="1"/>
  <c r="K2044" i="152" a="1"/>
  <c r="K2044" i="152" s="1"/>
  <c r="J2044" i="152" a="1"/>
  <c r="J2044" i="152" s="1"/>
  <c r="I2044" i="152" a="1"/>
  <c r="I2044" i="152" s="1"/>
  <c r="K2043" i="152" a="1"/>
  <c r="K2043" i="152" s="1"/>
  <c r="J2043" i="152" a="1"/>
  <c r="J2043" i="152" s="1"/>
  <c r="I2043" i="152" a="1"/>
  <c r="I2043" i="152" s="1"/>
  <c r="K2042" i="152" a="1"/>
  <c r="K2042" i="152" s="1"/>
  <c r="J2042" i="152" a="1"/>
  <c r="J2042" i="152" s="1"/>
  <c r="I2042" i="152" a="1"/>
  <c r="I2042" i="152" s="1"/>
  <c r="K2041" i="152" a="1"/>
  <c r="K2041" i="152" s="1"/>
  <c r="J2041" i="152" a="1"/>
  <c r="J2041" i="152" s="1"/>
  <c r="I2041" i="152" a="1"/>
  <c r="I2041" i="152" s="1"/>
  <c r="K2040" i="152" a="1"/>
  <c r="K2040" i="152" s="1"/>
  <c r="J2040" i="152" a="1"/>
  <c r="J2040" i="152" s="1"/>
  <c r="I2040" i="152" a="1"/>
  <c r="I2040" i="152" s="1"/>
  <c r="K2039" i="152" a="1"/>
  <c r="K2039" i="152" s="1"/>
  <c r="J2039" i="152" a="1"/>
  <c r="J2039" i="152" s="1"/>
  <c r="I2039" i="152" a="1"/>
  <c r="I2039" i="152" s="1"/>
  <c r="K2038" i="152" a="1"/>
  <c r="K2038" i="152" s="1"/>
  <c r="J2038" i="152" a="1"/>
  <c r="J2038" i="152" s="1"/>
  <c r="I2038" i="152" a="1"/>
  <c r="I2038" i="152" s="1"/>
  <c r="K2037" i="152" a="1"/>
  <c r="K2037" i="152" s="1"/>
  <c r="J2037" i="152" a="1"/>
  <c r="J2037" i="152" s="1"/>
  <c r="I2037" i="152" a="1"/>
  <c r="I2037" i="152" s="1"/>
  <c r="K2036" i="152" a="1"/>
  <c r="K2036" i="152" s="1"/>
  <c r="J2036" i="152" a="1"/>
  <c r="J2036" i="152" s="1"/>
  <c r="I2036" i="152" a="1"/>
  <c r="I2036" i="152" s="1"/>
  <c r="K2035" i="152" a="1"/>
  <c r="K2035" i="152" s="1"/>
  <c r="J2035" i="152" a="1"/>
  <c r="J2035" i="152" s="1"/>
  <c r="I2035" i="152" a="1"/>
  <c r="I2035" i="152" s="1"/>
  <c r="K2034" i="152" a="1"/>
  <c r="K2034" i="152" s="1"/>
  <c r="J2034" i="152" a="1"/>
  <c r="J2034" i="152" s="1"/>
  <c r="I2034" i="152" a="1"/>
  <c r="I2034" i="152" s="1"/>
  <c r="K2033" i="152" a="1"/>
  <c r="K2033" i="152" s="1"/>
  <c r="J2033" i="152" a="1"/>
  <c r="J2033" i="152" s="1"/>
  <c r="I2033" i="152" a="1"/>
  <c r="I2033" i="152" s="1"/>
  <c r="K2032" i="152" a="1"/>
  <c r="K2032" i="152" s="1"/>
  <c r="J2032" i="152" a="1"/>
  <c r="J2032" i="152" s="1"/>
  <c r="I2032" i="152" a="1"/>
  <c r="I2032" i="152" s="1"/>
  <c r="K2031" i="152" a="1"/>
  <c r="K2031" i="152" s="1"/>
  <c r="J2031" i="152" a="1"/>
  <c r="J2031" i="152" s="1"/>
  <c r="I2031" i="152" a="1"/>
  <c r="I2031" i="152" s="1"/>
  <c r="K2030" i="152" a="1"/>
  <c r="K2030" i="152" s="1"/>
  <c r="J2030" i="152" a="1"/>
  <c r="J2030" i="152" s="1"/>
  <c r="I2030" i="152" a="1"/>
  <c r="I2030" i="152" s="1"/>
  <c r="K2029" i="152" a="1"/>
  <c r="K2029" i="152" s="1"/>
  <c r="J2029" i="152" a="1"/>
  <c r="J2029" i="152" s="1"/>
  <c r="I2029" i="152" a="1"/>
  <c r="I2029" i="152" s="1"/>
  <c r="K2028" i="152" a="1"/>
  <c r="K2028" i="152" s="1"/>
  <c r="J2028" i="152" a="1"/>
  <c r="J2028" i="152" s="1"/>
  <c r="I2028" i="152" a="1"/>
  <c r="I2028" i="152" s="1"/>
  <c r="K2027" i="152" a="1"/>
  <c r="K2027" i="152" s="1"/>
  <c r="J2027" i="152" a="1"/>
  <c r="J2027" i="152" s="1"/>
  <c r="I2027" i="152" a="1"/>
  <c r="I2027" i="152" s="1"/>
  <c r="K2026" i="152" a="1"/>
  <c r="K2026" i="152" s="1"/>
  <c r="J2026" i="152" a="1"/>
  <c r="J2026" i="152" s="1"/>
  <c r="I2026" i="152" a="1"/>
  <c r="I2026" i="152" s="1"/>
  <c r="K2025" i="152" a="1"/>
  <c r="K2025" i="152" s="1"/>
  <c r="J2025" i="152" a="1"/>
  <c r="J2025" i="152" s="1"/>
  <c r="I2025" i="152" a="1"/>
  <c r="I2025" i="152" s="1"/>
  <c r="K2024" i="152" a="1"/>
  <c r="K2024" i="152" s="1"/>
  <c r="J2024" i="152" a="1"/>
  <c r="J2024" i="152" s="1"/>
  <c r="I2024" i="152" a="1"/>
  <c r="I2024" i="152" s="1"/>
  <c r="K2023" i="152" a="1"/>
  <c r="K2023" i="152" s="1"/>
  <c r="J2023" i="152" a="1"/>
  <c r="J2023" i="152" s="1"/>
  <c r="I2023" i="152" a="1"/>
  <c r="I2023" i="152" s="1"/>
  <c r="K2022" i="152" a="1"/>
  <c r="K2022" i="152" s="1"/>
  <c r="J2022" i="152" a="1"/>
  <c r="J2022" i="152" s="1"/>
  <c r="I2022" i="152" a="1"/>
  <c r="I2022" i="152" s="1"/>
  <c r="K2021" i="152" a="1"/>
  <c r="K2021" i="152" s="1"/>
  <c r="J2021" i="152" a="1"/>
  <c r="J2021" i="152" s="1"/>
  <c r="I2021" i="152" a="1"/>
  <c r="I2021" i="152" s="1"/>
  <c r="K2020" i="152" a="1"/>
  <c r="K2020" i="152" s="1"/>
  <c r="J2020" i="152" a="1"/>
  <c r="J2020" i="152" s="1"/>
  <c r="I2020" i="152" a="1"/>
  <c r="I2020" i="152" s="1"/>
  <c r="K2019" i="152" a="1"/>
  <c r="K2019" i="152" s="1"/>
  <c r="J2019" i="152" a="1"/>
  <c r="J2019" i="152" s="1"/>
  <c r="I2019" i="152" a="1"/>
  <c r="I2019" i="152" s="1"/>
  <c r="K2018" i="152" a="1"/>
  <c r="K2018" i="152" s="1"/>
  <c r="J2018" i="152" a="1"/>
  <c r="J2018" i="152" s="1"/>
  <c r="I2018" i="152" a="1"/>
  <c r="I2018" i="152" s="1"/>
  <c r="K2017" i="152" a="1"/>
  <c r="K2017" i="152" s="1"/>
  <c r="J2017" i="152" a="1"/>
  <c r="J2017" i="152" s="1"/>
  <c r="I2017" i="152" a="1"/>
  <c r="I2017" i="152" s="1"/>
  <c r="K2016" i="152" a="1"/>
  <c r="K2016" i="152" s="1"/>
  <c r="J2016" i="152" a="1"/>
  <c r="J2016" i="152" s="1"/>
  <c r="I2016" i="152" a="1"/>
  <c r="I2016" i="152" s="1"/>
  <c r="K2015" i="152" a="1"/>
  <c r="K2015" i="152" s="1"/>
  <c r="J2015" i="152" a="1"/>
  <c r="J2015" i="152" s="1"/>
  <c r="I2015" i="152" a="1"/>
  <c r="I2015" i="152" s="1"/>
  <c r="K2014" i="152" a="1"/>
  <c r="K2014" i="152" s="1"/>
  <c r="J2014" i="152" a="1"/>
  <c r="J2014" i="152" s="1"/>
  <c r="I2014" i="152" a="1"/>
  <c r="I2014" i="152" s="1"/>
  <c r="K2013" i="152" a="1"/>
  <c r="K2013" i="152" s="1"/>
  <c r="J2013" i="152" a="1"/>
  <c r="J2013" i="152" s="1"/>
  <c r="I2013" i="152" a="1"/>
  <c r="I2013" i="152" s="1"/>
  <c r="K2012" i="152" a="1"/>
  <c r="K2012" i="152" s="1"/>
  <c r="J2012" i="152" a="1"/>
  <c r="J2012" i="152" s="1"/>
  <c r="I2012" i="152" a="1"/>
  <c r="I2012" i="152" s="1"/>
  <c r="K2011" i="152" a="1"/>
  <c r="K2011" i="152" s="1"/>
  <c r="J2011" i="152" a="1"/>
  <c r="J2011" i="152" s="1"/>
  <c r="I2011" i="152" a="1"/>
  <c r="I2011" i="152" s="1"/>
  <c r="K2010" i="152" a="1"/>
  <c r="K2010" i="152" s="1"/>
  <c r="J2010" i="152" a="1"/>
  <c r="J2010" i="152" s="1"/>
  <c r="I2010" i="152" a="1"/>
  <c r="I2010" i="152" s="1"/>
  <c r="K2009" i="152" a="1"/>
  <c r="K2009" i="152" s="1"/>
  <c r="J2009" i="152" a="1"/>
  <c r="J2009" i="152" s="1"/>
  <c r="I2009" i="152" a="1"/>
  <c r="I2009" i="152" s="1"/>
  <c r="K2008" i="152" a="1"/>
  <c r="K2008" i="152" s="1"/>
  <c r="J2008" i="152" a="1"/>
  <c r="J2008" i="152" s="1"/>
  <c r="I2008" i="152" a="1"/>
  <c r="I2008" i="152" s="1"/>
  <c r="K2007" i="152" a="1"/>
  <c r="K2007" i="152" s="1"/>
  <c r="J2007" i="152" a="1"/>
  <c r="J2007" i="152" s="1"/>
  <c r="I2007" i="152" a="1"/>
  <c r="I2007" i="152" s="1"/>
  <c r="K2006" i="152" a="1"/>
  <c r="K2006" i="152" s="1"/>
  <c r="J2006" i="152" a="1"/>
  <c r="J2006" i="152" s="1"/>
  <c r="I2006" i="152" a="1"/>
  <c r="I2006" i="152" s="1"/>
  <c r="K2005" i="152" a="1"/>
  <c r="K2005" i="152" s="1"/>
  <c r="J2005" i="152" a="1"/>
  <c r="J2005" i="152" s="1"/>
  <c r="I2005" i="152" a="1"/>
  <c r="I2005" i="152" s="1"/>
  <c r="K2004" i="152" a="1"/>
  <c r="K2004" i="152" s="1"/>
  <c r="J2004" i="152" a="1"/>
  <c r="J2004" i="152" s="1"/>
  <c r="I2004" i="152" a="1"/>
  <c r="I2004" i="152" s="1"/>
  <c r="K2003" i="152" a="1"/>
  <c r="K2003" i="152" s="1"/>
  <c r="J2003" i="152" a="1"/>
  <c r="J2003" i="152" s="1"/>
  <c r="I2003" i="152" a="1"/>
  <c r="I2003" i="152" s="1"/>
  <c r="K2002" i="152" a="1"/>
  <c r="K2002" i="152" s="1"/>
  <c r="J2002" i="152" a="1"/>
  <c r="J2002" i="152" s="1"/>
  <c r="I2002" i="152" a="1"/>
  <c r="I2002" i="152" s="1"/>
  <c r="K2001" i="152" a="1"/>
  <c r="K2001" i="152" s="1"/>
  <c r="J2001" i="152" a="1"/>
  <c r="J2001" i="152" s="1"/>
  <c r="I2001" i="152" a="1"/>
  <c r="I2001" i="152" s="1"/>
  <c r="K2000" i="152" a="1"/>
  <c r="K2000" i="152" s="1"/>
  <c r="J2000" i="152" a="1"/>
  <c r="J2000" i="152" s="1"/>
  <c r="I2000" i="152" a="1"/>
  <c r="I2000" i="152" s="1"/>
  <c r="K1999" i="152" a="1"/>
  <c r="K1999" i="152" s="1"/>
  <c r="J1999" i="152" a="1"/>
  <c r="J1999" i="152" s="1"/>
  <c r="I1999" i="152" a="1"/>
  <c r="I1999" i="152" s="1"/>
  <c r="K1998" i="152" a="1"/>
  <c r="K1998" i="152" s="1"/>
  <c r="J1998" i="152" a="1"/>
  <c r="J1998" i="152" s="1"/>
  <c r="I1998" i="152" a="1"/>
  <c r="I1998" i="152" s="1"/>
  <c r="K1997" i="152" a="1"/>
  <c r="K1997" i="152" s="1"/>
  <c r="J1997" i="152" a="1"/>
  <c r="J1997" i="152" s="1"/>
  <c r="I1997" i="152" a="1"/>
  <c r="I1997" i="152" s="1"/>
  <c r="K1996" i="152" a="1"/>
  <c r="K1996" i="152" s="1"/>
  <c r="J1996" i="152" a="1"/>
  <c r="J1996" i="152" s="1"/>
  <c r="I1996" i="152" a="1"/>
  <c r="I1996" i="152" s="1"/>
  <c r="K1995" i="152" a="1"/>
  <c r="K1995" i="152" s="1"/>
  <c r="J1995" i="152" a="1"/>
  <c r="J1995" i="152" s="1"/>
  <c r="I1995" i="152" a="1"/>
  <c r="I1995" i="152" s="1"/>
  <c r="K1994" i="152" a="1"/>
  <c r="K1994" i="152" s="1"/>
  <c r="J1994" i="152" a="1"/>
  <c r="J1994" i="152" s="1"/>
  <c r="I1994" i="152" a="1"/>
  <c r="I1994" i="152" s="1"/>
  <c r="K1993" i="152" a="1"/>
  <c r="K1993" i="152" s="1"/>
  <c r="J1993" i="152" a="1"/>
  <c r="J1993" i="152" s="1"/>
  <c r="I1993" i="152" a="1"/>
  <c r="I1993" i="152" s="1"/>
  <c r="K1992" i="152" a="1"/>
  <c r="K1992" i="152" s="1"/>
  <c r="J1992" i="152" a="1"/>
  <c r="J1992" i="152" s="1"/>
  <c r="I1992" i="152" a="1"/>
  <c r="I1992" i="152" s="1"/>
  <c r="K1991" i="152" a="1"/>
  <c r="K1991" i="152" s="1"/>
  <c r="J1991" i="152" a="1"/>
  <c r="J1991" i="152" s="1"/>
  <c r="I1991" i="152" a="1"/>
  <c r="I1991" i="152" s="1"/>
  <c r="K1990" i="152" a="1"/>
  <c r="K1990" i="152" s="1"/>
  <c r="J1990" i="152" a="1"/>
  <c r="J1990" i="152" s="1"/>
  <c r="I1990" i="152" a="1"/>
  <c r="I1990" i="152" s="1"/>
  <c r="K1989" i="152" a="1"/>
  <c r="K1989" i="152" s="1"/>
  <c r="J1989" i="152" a="1"/>
  <c r="J1989" i="152" s="1"/>
  <c r="I1989" i="152" a="1"/>
  <c r="I1989" i="152" s="1"/>
  <c r="K1988" i="152" a="1"/>
  <c r="K1988" i="152" s="1"/>
  <c r="J1988" i="152" a="1"/>
  <c r="J1988" i="152" s="1"/>
  <c r="I1988" i="152" a="1"/>
  <c r="I1988" i="152" s="1"/>
  <c r="K1987" i="152" a="1"/>
  <c r="K1987" i="152" s="1"/>
  <c r="J1987" i="152" a="1"/>
  <c r="J1987" i="152" s="1"/>
  <c r="I1987" i="152" a="1"/>
  <c r="I1987" i="152" s="1"/>
  <c r="K1986" i="152" a="1"/>
  <c r="K1986" i="152" s="1"/>
  <c r="J1986" i="152" a="1"/>
  <c r="J1986" i="152" s="1"/>
  <c r="I1986" i="152" a="1"/>
  <c r="I1986" i="152" s="1"/>
  <c r="K1985" i="152" a="1"/>
  <c r="K1985" i="152" s="1"/>
  <c r="J1985" i="152" a="1"/>
  <c r="J1985" i="152" s="1"/>
  <c r="I1985" i="152" a="1"/>
  <c r="I1985" i="152" s="1"/>
  <c r="K1984" i="152" a="1"/>
  <c r="K1984" i="152" s="1"/>
  <c r="J1984" i="152" a="1"/>
  <c r="J1984" i="152" s="1"/>
  <c r="I1984" i="152" a="1"/>
  <c r="I1984" i="152" s="1"/>
  <c r="K1983" i="152" a="1"/>
  <c r="K1983" i="152" s="1"/>
  <c r="J1983" i="152" a="1"/>
  <c r="J1983" i="152" s="1"/>
  <c r="I1983" i="152" a="1"/>
  <c r="I1983" i="152" s="1"/>
  <c r="K1982" i="152" a="1"/>
  <c r="K1982" i="152" s="1"/>
  <c r="J1982" i="152" a="1"/>
  <c r="J1982" i="152" s="1"/>
  <c r="I1982" i="152" a="1"/>
  <c r="I1982" i="152" s="1"/>
  <c r="K1981" i="152" a="1"/>
  <c r="K1981" i="152" s="1"/>
  <c r="J1981" i="152" a="1"/>
  <c r="J1981" i="152" s="1"/>
  <c r="I1981" i="152" a="1"/>
  <c r="I1981" i="152" s="1"/>
  <c r="K1980" i="152" a="1"/>
  <c r="K1980" i="152" s="1"/>
  <c r="J1980" i="152" a="1"/>
  <c r="J1980" i="152" s="1"/>
  <c r="I1980" i="152" a="1"/>
  <c r="I1980" i="152" s="1"/>
  <c r="K1979" i="152" a="1"/>
  <c r="K1979" i="152" s="1"/>
  <c r="J1979" i="152" a="1"/>
  <c r="J1979" i="152" s="1"/>
  <c r="I1979" i="152" a="1"/>
  <c r="I1979" i="152" s="1"/>
  <c r="K1978" i="152" a="1"/>
  <c r="K1978" i="152" s="1"/>
  <c r="J1978" i="152" a="1"/>
  <c r="J1978" i="152" s="1"/>
  <c r="I1978" i="152" a="1"/>
  <c r="I1978" i="152" s="1"/>
  <c r="K1977" i="152" a="1"/>
  <c r="K1977" i="152" s="1"/>
  <c r="J1977" i="152" a="1"/>
  <c r="J1977" i="152" s="1"/>
  <c r="I1977" i="152" a="1"/>
  <c r="I1977" i="152" s="1"/>
  <c r="K1976" i="152" a="1"/>
  <c r="K1976" i="152" s="1"/>
  <c r="J1976" i="152" a="1"/>
  <c r="J1976" i="152" s="1"/>
  <c r="I1976" i="152" a="1"/>
  <c r="I1976" i="152" s="1"/>
  <c r="K1975" i="152" a="1"/>
  <c r="K1975" i="152" s="1"/>
  <c r="J1975" i="152" a="1"/>
  <c r="J1975" i="152" s="1"/>
  <c r="I1975" i="152" a="1"/>
  <c r="I1975" i="152" s="1"/>
  <c r="K1974" i="152" a="1"/>
  <c r="K1974" i="152" s="1"/>
  <c r="J1974" i="152" a="1"/>
  <c r="J1974" i="152" s="1"/>
  <c r="I1974" i="152" a="1"/>
  <c r="I1974" i="152" s="1"/>
  <c r="K1973" i="152" a="1"/>
  <c r="K1973" i="152" s="1"/>
  <c r="J1973" i="152" a="1"/>
  <c r="J1973" i="152" s="1"/>
  <c r="I1973" i="152" a="1"/>
  <c r="I1973" i="152" s="1"/>
  <c r="K1972" i="152" a="1"/>
  <c r="K1972" i="152" s="1"/>
  <c r="J1972" i="152" a="1"/>
  <c r="J1972" i="152" s="1"/>
  <c r="I1972" i="152" a="1"/>
  <c r="I1972" i="152" s="1"/>
  <c r="K1971" i="152" a="1"/>
  <c r="K1971" i="152" s="1"/>
  <c r="J1971" i="152" a="1"/>
  <c r="J1971" i="152" s="1"/>
  <c r="I1971" i="152" a="1"/>
  <c r="I1971" i="152" s="1"/>
  <c r="K1970" i="152" a="1"/>
  <c r="K1970" i="152" s="1"/>
  <c r="J1970" i="152" a="1"/>
  <c r="J1970" i="152" s="1"/>
  <c r="I1970" i="152" a="1"/>
  <c r="I1970" i="152" s="1"/>
  <c r="K1969" i="152" a="1"/>
  <c r="K1969" i="152" s="1"/>
  <c r="J1969" i="152" a="1"/>
  <c r="J1969" i="152" s="1"/>
  <c r="I1969" i="152" a="1"/>
  <c r="I1969" i="152" s="1"/>
  <c r="K1968" i="152" a="1"/>
  <c r="K1968" i="152" s="1"/>
  <c r="J1968" i="152" a="1"/>
  <c r="J1968" i="152" s="1"/>
  <c r="I1968" i="152" a="1"/>
  <c r="I1968" i="152" s="1"/>
  <c r="K1967" i="152" a="1"/>
  <c r="K1967" i="152" s="1"/>
  <c r="J1967" i="152" a="1"/>
  <c r="J1967" i="152" s="1"/>
  <c r="I1967" i="152" a="1"/>
  <c r="I1967" i="152" s="1"/>
  <c r="K1966" i="152" a="1"/>
  <c r="K1966" i="152" s="1"/>
  <c r="J1966" i="152" a="1"/>
  <c r="J1966" i="152" s="1"/>
  <c r="I1966" i="152" a="1"/>
  <c r="I1966" i="152" s="1"/>
  <c r="K1965" i="152" a="1"/>
  <c r="K1965" i="152" s="1"/>
  <c r="J1965" i="152" a="1"/>
  <c r="J1965" i="152" s="1"/>
  <c r="I1965" i="152" a="1"/>
  <c r="I1965" i="152" s="1"/>
  <c r="K1964" i="152" a="1"/>
  <c r="K1964" i="152" s="1"/>
  <c r="J1964" i="152" a="1"/>
  <c r="J1964" i="152" s="1"/>
  <c r="I1964" i="152" a="1"/>
  <c r="I1964" i="152" s="1"/>
  <c r="K1963" i="152" a="1"/>
  <c r="K1963" i="152" s="1"/>
  <c r="J1963" i="152" a="1"/>
  <c r="J1963" i="152" s="1"/>
  <c r="I1963" i="152" a="1"/>
  <c r="I1963" i="152" s="1"/>
  <c r="K1962" i="152" a="1"/>
  <c r="K1962" i="152" s="1"/>
  <c r="J1962" i="152" a="1"/>
  <c r="J1962" i="152" s="1"/>
  <c r="I1962" i="152" a="1"/>
  <c r="I1962" i="152" s="1"/>
  <c r="K1961" i="152" a="1"/>
  <c r="K1961" i="152" s="1"/>
  <c r="J1961" i="152" a="1"/>
  <c r="J1961" i="152" s="1"/>
  <c r="I1961" i="152" a="1"/>
  <c r="I1961" i="152" s="1"/>
  <c r="K1960" i="152" a="1"/>
  <c r="K1960" i="152" s="1"/>
  <c r="J1960" i="152" a="1"/>
  <c r="J1960" i="152" s="1"/>
  <c r="I1960" i="152" a="1"/>
  <c r="I1960" i="152" s="1"/>
  <c r="K1959" i="152" a="1"/>
  <c r="K1959" i="152" s="1"/>
  <c r="J1959" i="152" a="1"/>
  <c r="J1959" i="152" s="1"/>
  <c r="I1959" i="152" a="1"/>
  <c r="I1959" i="152" s="1"/>
  <c r="K1958" i="152" a="1"/>
  <c r="K1958" i="152" s="1"/>
  <c r="J1958" i="152" a="1"/>
  <c r="J1958" i="152" s="1"/>
  <c r="I1958" i="152" a="1"/>
  <c r="I1958" i="152" s="1"/>
  <c r="K1957" i="152" a="1"/>
  <c r="K1957" i="152" s="1"/>
  <c r="J1957" i="152" a="1"/>
  <c r="J1957" i="152" s="1"/>
  <c r="I1957" i="152" a="1"/>
  <c r="I1957" i="152" s="1"/>
  <c r="K1956" i="152" a="1"/>
  <c r="K1956" i="152" s="1"/>
  <c r="J1956" i="152" a="1"/>
  <c r="J1956" i="152" s="1"/>
  <c r="I1956" i="152" a="1"/>
  <c r="I1956" i="152" s="1"/>
  <c r="K1955" i="152" a="1"/>
  <c r="K1955" i="152" s="1"/>
  <c r="J1955" i="152" a="1"/>
  <c r="J1955" i="152" s="1"/>
  <c r="I1955" i="152" a="1"/>
  <c r="I1955" i="152" s="1"/>
  <c r="K1954" i="152" a="1"/>
  <c r="K1954" i="152" s="1"/>
  <c r="J1954" i="152" a="1"/>
  <c r="J1954" i="152" s="1"/>
  <c r="I1954" i="152" a="1"/>
  <c r="I1954" i="152" s="1"/>
  <c r="K1953" i="152" a="1"/>
  <c r="K1953" i="152" s="1"/>
  <c r="J1953" i="152" a="1"/>
  <c r="J1953" i="152" s="1"/>
  <c r="I1953" i="152" a="1"/>
  <c r="I1953" i="152" s="1"/>
  <c r="K1952" i="152" a="1"/>
  <c r="K1952" i="152" s="1"/>
  <c r="J1952" i="152" a="1"/>
  <c r="J1952" i="152" s="1"/>
  <c r="I1952" i="152" a="1"/>
  <c r="I1952" i="152" s="1"/>
  <c r="K1951" i="152" a="1"/>
  <c r="K1951" i="152" s="1"/>
  <c r="J1951" i="152" a="1"/>
  <c r="J1951" i="152" s="1"/>
  <c r="I1951" i="152" a="1"/>
  <c r="I1951" i="152" s="1"/>
  <c r="K1950" i="152" a="1"/>
  <c r="K1950" i="152" s="1"/>
  <c r="J1950" i="152" a="1"/>
  <c r="J1950" i="152" s="1"/>
  <c r="I1950" i="152" a="1"/>
  <c r="I1950" i="152" s="1"/>
  <c r="K1949" i="152" a="1"/>
  <c r="K1949" i="152" s="1"/>
  <c r="J1949" i="152" a="1"/>
  <c r="J1949" i="152" s="1"/>
  <c r="I1949" i="152" a="1"/>
  <c r="I1949" i="152" s="1"/>
  <c r="K1948" i="152" a="1"/>
  <c r="K1948" i="152" s="1"/>
  <c r="J1948" i="152" a="1"/>
  <c r="J1948" i="152" s="1"/>
  <c r="I1948" i="152" a="1"/>
  <c r="I1948" i="152" s="1"/>
  <c r="K1947" i="152" a="1"/>
  <c r="K1947" i="152" s="1"/>
  <c r="J1947" i="152" a="1"/>
  <c r="J1947" i="152" s="1"/>
  <c r="I1947" i="152" a="1"/>
  <c r="I1947" i="152" s="1"/>
  <c r="K1946" i="152" a="1"/>
  <c r="K1946" i="152" s="1"/>
  <c r="J1946" i="152" a="1"/>
  <c r="J1946" i="152" s="1"/>
  <c r="I1946" i="152" a="1"/>
  <c r="I1946" i="152" s="1"/>
  <c r="K1945" i="152" a="1"/>
  <c r="K1945" i="152" s="1"/>
  <c r="J1945" i="152" a="1"/>
  <c r="J1945" i="152" s="1"/>
  <c r="I1945" i="152" a="1"/>
  <c r="I1945" i="152" s="1"/>
  <c r="K1944" i="152" a="1"/>
  <c r="K1944" i="152" s="1"/>
  <c r="J1944" i="152" a="1"/>
  <c r="J1944" i="152" s="1"/>
  <c r="I1944" i="152" a="1"/>
  <c r="I1944" i="152" s="1"/>
  <c r="K1943" i="152" a="1"/>
  <c r="K1943" i="152" s="1"/>
  <c r="J1943" i="152" a="1"/>
  <c r="J1943" i="152" s="1"/>
  <c r="I1943" i="152" a="1"/>
  <c r="I1943" i="152" s="1"/>
  <c r="K1942" i="152" a="1"/>
  <c r="K1942" i="152" s="1"/>
  <c r="J1942" i="152" a="1"/>
  <c r="J1942" i="152" s="1"/>
  <c r="I1942" i="152" a="1"/>
  <c r="I1942" i="152" s="1"/>
  <c r="K1941" i="152" a="1"/>
  <c r="K1941" i="152" s="1"/>
  <c r="J1941" i="152" a="1"/>
  <c r="J1941" i="152" s="1"/>
  <c r="I1941" i="152" a="1"/>
  <c r="I1941" i="152" s="1"/>
  <c r="K1940" i="152" a="1"/>
  <c r="K1940" i="152" s="1"/>
  <c r="J1940" i="152" a="1"/>
  <c r="J1940" i="152" s="1"/>
  <c r="I1940" i="152" a="1"/>
  <c r="I1940" i="152" s="1"/>
  <c r="K1939" i="152" a="1"/>
  <c r="K1939" i="152" s="1"/>
  <c r="J1939" i="152" a="1"/>
  <c r="J1939" i="152" s="1"/>
  <c r="I1939" i="152" a="1"/>
  <c r="I1939" i="152" s="1"/>
  <c r="K1938" i="152" a="1"/>
  <c r="K1938" i="152" s="1"/>
  <c r="J1938" i="152" a="1"/>
  <c r="J1938" i="152" s="1"/>
  <c r="I1938" i="152" a="1"/>
  <c r="I1938" i="152" s="1"/>
  <c r="K1937" i="152" a="1"/>
  <c r="K1937" i="152" s="1"/>
  <c r="J1937" i="152" a="1"/>
  <c r="J1937" i="152" s="1"/>
  <c r="I1937" i="152" a="1"/>
  <c r="I1937" i="152" s="1"/>
  <c r="K1936" i="152" a="1"/>
  <c r="K1936" i="152" s="1"/>
  <c r="J1936" i="152" a="1"/>
  <c r="J1936" i="152" s="1"/>
  <c r="I1936" i="152" a="1"/>
  <c r="I1936" i="152" s="1"/>
  <c r="K1935" i="152" a="1"/>
  <c r="K1935" i="152" s="1"/>
  <c r="J1935" i="152" a="1"/>
  <c r="J1935" i="152" s="1"/>
  <c r="I1935" i="152" a="1"/>
  <c r="I1935" i="152" s="1"/>
  <c r="K1934" i="152" a="1"/>
  <c r="K1934" i="152" s="1"/>
  <c r="J1934" i="152" a="1"/>
  <c r="J1934" i="152" s="1"/>
  <c r="I1934" i="152" a="1"/>
  <c r="I1934" i="152" s="1"/>
  <c r="K1933" i="152" a="1"/>
  <c r="K1933" i="152" s="1"/>
  <c r="J1933" i="152" a="1"/>
  <c r="J1933" i="152" s="1"/>
  <c r="I1933" i="152" a="1"/>
  <c r="I1933" i="152" s="1"/>
  <c r="K1932" i="152" a="1"/>
  <c r="K1932" i="152" s="1"/>
  <c r="J1932" i="152" a="1"/>
  <c r="J1932" i="152" s="1"/>
  <c r="I1932" i="152" a="1"/>
  <c r="I1932" i="152" s="1"/>
  <c r="K1931" i="152" a="1"/>
  <c r="K1931" i="152" s="1"/>
  <c r="J1931" i="152" a="1"/>
  <c r="J1931" i="152" s="1"/>
  <c r="I1931" i="152" a="1"/>
  <c r="I1931" i="152" s="1"/>
  <c r="K1930" i="152" a="1"/>
  <c r="K1930" i="152" s="1"/>
  <c r="J1930" i="152" a="1"/>
  <c r="J1930" i="152" s="1"/>
  <c r="I1930" i="152" a="1"/>
  <c r="I1930" i="152" s="1"/>
  <c r="K1929" i="152" a="1"/>
  <c r="K1929" i="152" s="1"/>
  <c r="J1929" i="152" a="1"/>
  <c r="J1929" i="152" s="1"/>
  <c r="I1929" i="152" a="1"/>
  <c r="I1929" i="152" s="1"/>
  <c r="K1928" i="152" a="1"/>
  <c r="K1928" i="152" s="1"/>
  <c r="J1928" i="152" a="1"/>
  <c r="J1928" i="152" s="1"/>
  <c r="I1928" i="152" a="1"/>
  <c r="I1928" i="152" s="1"/>
  <c r="K1927" i="152" a="1"/>
  <c r="K1927" i="152" s="1"/>
  <c r="J1927" i="152" a="1"/>
  <c r="J1927" i="152" s="1"/>
  <c r="I1927" i="152" a="1"/>
  <c r="I1927" i="152" s="1"/>
  <c r="K1926" i="152" a="1"/>
  <c r="K1926" i="152" s="1"/>
  <c r="J1926" i="152" a="1"/>
  <c r="J1926" i="152" s="1"/>
  <c r="I1926" i="152" a="1"/>
  <c r="I1926" i="152" s="1"/>
  <c r="K1925" i="152" a="1"/>
  <c r="K1925" i="152" s="1"/>
  <c r="J1925" i="152" a="1"/>
  <c r="J1925" i="152" s="1"/>
  <c r="I1925" i="152" a="1"/>
  <c r="I1925" i="152" s="1"/>
  <c r="K1924" i="152" a="1"/>
  <c r="K1924" i="152" s="1"/>
  <c r="J1924" i="152" a="1"/>
  <c r="J1924" i="152" s="1"/>
  <c r="I1924" i="152" a="1"/>
  <c r="I1924" i="152" s="1"/>
  <c r="K1923" i="152" a="1"/>
  <c r="K1923" i="152" s="1"/>
  <c r="J1923" i="152" a="1"/>
  <c r="J1923" i="152" s="1"/>
  <c r="I1923" i="152" a="1"/>
  <c r="I1923" i="152" s="1"/>
  <c r="K1922" i="152" a="1"/>
  <c r="K1922" i="152" s="1"/>
  <c r="J1922" i="152" a="1"/>
  <c r="J1922" i="152" s="1"/>
  <c r="I1922" i="152" a="1"/>
  <c r="I1922" i="152" s="1"/>
  <c r="K1921" i="152" a="1"/>
  <c r="K1921" i="152" s="1"/>
  <c r="J1921" i="152" a="1"/>
  <c r="J1921" i="152" s="1"/>
  <c r="I1921" i="152" a="1"/>
  <c r="I1921" i="152" s="1"/>
  <c r="K1920" i="152" a="1"/>
  <c r="K1920" i="152" s="1"/>
  <c r="J1920" i="152" a="1"/>
  <c r="J1920" i="152" s="1"/>
  <c r="I1920" i="152" a="1"/>
  <c r="I1920" i="152" s="1"/>
  <c r="K1919" i="152" a="1"/>
  <c r="K1919" i="152" s="1"/>
  <c r="J1919" i="152" a="1"/>
  <c r="J1919" i="152" s="1"/>
  <c r="I1919" i="152" a="1"/>
  <c r="I1919" i="152" s="1"/>
  <c r="K1918" i="152" a="1"/>
  <c r="K1918" i="152" s="1"/>
  <c r="J1918" i="152" a="1"/>
  <c r="J1918" i="152" s="1"/>
  <c r="I1918" i="152" a="1"/>
  <c r="I1918" i="152" s="1"/>
  <c r="K1917" i="152" a="1"/>
  <c r="K1917" i="152" s="1"/>
  <c r="J1917" i="152" a="1"/>
  <c r="J1917" i="152" s="1"/>
  <c r="I1917" i="152" a="1"/>
  <c r="I1917" i="152" s="1"/>
  <c r="K1916" i="152" a="1"/>
  <c r="K1916" i="152" s="1"/>
  <c r="J1916" i="152" a="1"/>
  <c r="J1916" i="152" s="1"/>
  <c r="I1916" i="152" a="1"/>
  <c r="I1916" i="152" s="1"/>
  <c r="K1915" i="152" a="1"/>
  <c r="K1915" i="152" s="1"/>
  <c r="J1915" i="152" a="1"/>
  <c r="J1915" i="152" s="1"/>
  <c r="I1915" i="152" a="1"/>
  <c r="I1915" i="152" s="1"/>
  <c r="K1914" i="152" a="1"/>
  <c r="K1914" i="152" s="1"/>
  <c r="J1914" i="152" a="1"/>
  <c r="J1914" i="152" s="1"/>
  <c r="I1914" i="152" a="1"/>
  <c r="I1914" i="152" s="1"/>
  <c r="K1913" i="152" a="1"/>
  <c r="K1913" i="152" s="1"/>
  <c r="J1913" i="152" a="1"/>
  <c r="J1913" i="152" s="1"/>
  <c r="I1913" i="152" a="1"/>
  <c r="I1913" i="152" s="1"/>
  <c r="K1912" i="152" a="1"/>
  <c r="K1912" i="152" s="1"/>
  <c r="J1912" i="152" a="1"/>
  <c r="J1912" i="152" s="1"/>
  <c r="I1912" i="152" a="1"/>
  <c r="I1912" i="152" s="1"/>
  <c r="K1911" i="152" a="1"/>
  <c r="K1911" i="152" s="1"/>
  <c r="J1911" i="152" a="1"/>
  <c r="J1911" i="152" s="1"/>
  <c r="I1911" i="152" a="1"/>
  <c r="I1911" i="152" s="1"/>
  <c r="K1910" i="152" a="1"/>
  <c r="K1910" i="152" s="1"/>
  <c r="J1910" i="152" a="1"/>
  <c r="J1910" i="152" s="1"/>
  <c r="I1910" i="152" a="1"/>
  <c r="I1910" i="152" s="1"/>
  <c r="K1909" i="152" a="1"/>
  <c r="K1909" i="152" s="1"/>
  <c r="J1909" i="152" a="1"/>
  <c r="J1909" i="152" s="1"/>
  <c r="I1909" i="152" a="1"/>
  <c r="I1909" i="152" s="1"/>
  <c r="K1908" i="152" a="1"/>
  <c r="K1908" i="152" s="1"/>
  <c r="J1908" i="152" a="1"/>
  <c r="J1908" i="152" s="1"/>
  <c r="I1908" i="152" a="1"/>
  <c r="I1908" i="152" s="1"/>
  <c r="K1907" i="152" a="1"/>
  <c r="K1907" i="152" s="1"/>
  <c r="J1907" i="152" a="1"/>
  <c r="J1907" i="152" s="1"/>
  <c r="I1907" i="152" a="1"/>
  <c r="I1907" i="152" s="1"/>
  <c r="K1906" i="152" a="1"/>
  <c r="K1906" i="152" s="1"/>
  <c r="J1906" i="152" a="1"/>
  <c r="J1906" i="152" s="1"/>
  <c r="I1906" i="152" a="1"/>
  <c r="I1906" i="152" s="1"/>
  <c r="K1905" i="152" a="1"/>
  <c r="K1905" i="152" s="1"/>
  <c r="J1905" i="152" a="1"/>
  <c r="J1905" i="152" s="1"/>
  <c r="I1905" i="152" a="1"/>
  <c r="I1905" i="152" s="1"/>
  <c r="K1904" i="152" a="1"/>
  <c r="K1904" i="152" s="1"/>
  <c r="J1904" i="152" a="1"/>
  <c r="J1904" i="152" s="1"/>
  <c r="I1904" i="152" a="1"/>
  <c r="I1904" i="152" s="1"/>
  <c r="K1903" i="152" a="1"/>
  <c r="K1903" i="152" s="1"/>
  <c r="J1903" i="152" a="1"/>
  <c r="J1903" i="152" s="1"/>
  <c r="I1903" i="152" a="1"/>
  <c r="I1903" i="152" s="1"/>
  <c r="K1902" i="152" a="1"/>
  <c r="K1902" i="152" s="1"/>
  <c r="J1902" i="152" a="1"/>
  <c r="J1902" i="152" s="1"/>
  <c r="I1902" i="152" a="1"/>
  <c r="I1902" i="152" s="1"/>
  <c r="K1901" i="152" a="1"/>
  <c r="K1901" i="152" s="1"/>
  <c r="J1901" i="152" a="1"/>
  <c r="J1901" i="152" s="1"/>
  <c r="I1901" i="152" a="1"/>
  <c r="I1901" i="152" s="1"/>
  <c r="K1900" i="152" a="1"/>
  <c r="K1900" i="152" s="1"/>
  <c r="J1900" i="152" a="1"/>
  <c r="J1900" i="152" s="1"/>
  <c r="I1900" i="152" a="1"/>
  <c r="I1900" i="152" s="1"/>
  <c r="K1899" i="152" a="1"/>
  <c r="K1899" i="152" s="1"/>
  <c r="J1899" i="152" a="1"/>
  <c r="J1899" i="152" s="1"/>
  <c r="I1899" i="152" a="1"/>
  <c r="I1899" i="152" s="1"/>
  <c r="K1898" i="152" a="1"/>
  <c r="K1898" i="152" s="1"/>
  <c r="J1898" i="152" a="1"/>
  <c r="J1898" i="152" s="1"/>
  <c r="I1898" i="152" a="1"/>
  <c r="I1898" i="152" s="1"/>
  <c r="K1897" i="152" a="1"/>
  <c r="K1897" i="152" s="1"/>
  <c r="J1897" i="152" a="1"/>
  <c r="J1897" i="152" s="1"/>
  <c r="I1897" i="152" a="1"/>
  <c r="I1897" i="152" s="1"/>
  <c r="K1896" i="152" a="1"/>
  <c r="K1896" i="152" s="1"/>
  <c r="J1896" i="152" a="1"/>
  <c r="J1896" i="152" s="1"/>
  <c r="I1896" i="152" a="1"/>
  <c r="I1896" i="152" s="1"/>
  <c r="K1895" i="152" a="1"/>
  <c r="K1895" i="152" s="1"/>
  <c r="J1895" i="152" a="1"/>
  <c r="J1895" i="152" s="1"/>
  <c r="I1895" i="152" a="1"/>
  <c r="I1895" i="152" s="1"/>
  <c r="K1894" i="152" a="1"/>
  <c r="K1894" i="152" s="1"/>
  <c r="J1894" i="152" a="1"/>
  <c r="J1894" i="152" s="1"/>
  <c r="I1894" i="152" a="1"/>
  <c r="I1894" i="152" s="1"/>
  <c r="K1893" i="152" a="1"/>
  <c r="K1893" i="152" s="1"/>
  <c r="J1893" i="152" a="1"/>
  <c r="J1893" i="152" s="1"/>
  <c r="I1893" i="152" a="1"/>
  <c r="I1893" i="152" s="1"/>
  <c r="K1892" i="152" a="1"/>
  <c r="K1892" i="152" s="1"/>
  <c r="J1892" i="152" a="1"/>
  <c r="J1892" i="152" s="1"/>
  <c r="I1892" i="152" a="1"/>
  <c r="I1892" i="152" s="1"/>
  <c r="K1891" i="152" a="1"/>
  <c r="K1891" i="152" s="1"/>
  <c r="J1891" i="152" a="1"/>
  <c r="J1891" i="152" s="1"/>
  <c r="I1891" i="152" a="1"/>
  <c r="I1891" i="152" s="1"/>
  <c r="K1890" i="152" a="1"/>
  <c r="K1890" i="152" s="1"/>
  <c r="J1890" i="152" a="1"/>
  <c r="J1890" i="152" s="1"/>
  <c r="I1890" i="152" a="1"/>
  <c r="I1890" i="152" s="1"/>
  <c r="K1889" i="152" a="1"/>
  <c r="K1889" i="152" s="1"/>
  <c r="J1889" i="152" a="1"/>
  <c r="J1889" i="152" s="1"/>
  <c r="I1889" i="152" a="1"/>
  <c r="I1889" i="152" s="1"/>
  <c r="K1888" i="152" a="1"/>
  <c r="K1888" i="152" s="1"/>
  <c r="J1888" i="152" a="1"/>
  <c r="J1888" i="152" s="1"/>
  <c r="I1888" i="152" a="1"/>
  <c r="I1888" i="152" s="1"/>
  <c r="K1887" i="152" a="1"/>
  <c r="K1887" i="152" s="1"/>
  <c r="J1887" i="152" a="1"/>
  <c r="J1887" i="152" s="1"/>
  <c r="I1887" i="152" a="1"/>
  <c r="I1887" i="152" s="1"/>
  <c r="K1886" i="152" a="1"/>
  <c r="K1886" i="152" s="1"/>
  <c r="J1886" i="152" a="1"/>
  <c r="J1886" i="152" s="1"/>
  <c r="I1886" i="152" a="1"/>
  <c r="I1886" i="152" s="1"/>
  <c r="K1885" i="152" a="1"/>
  <c r="K1885" i="152" s="1"/>
  <c r="J1885" i="152" a="1"/>
  <c r="J1885" i="152" s="1"/>
  <c r="I1885" i="152" a="1"/>
  <c r="I1885" i="152" s="1"/>
  <c r="K1884" i="152" a="1"/>
  <c r="K1884" i="152" s="1"/>
  <c r="J1884" i="152" a="1"/>
  <c r="J1884" i="152" s="1"/>
  <c r="I1884" i="152" a="1"/>
  <c r="I1884" i="152" s="1"/>
  <c r="K1883" i="152" a="1"/>
  <c r="K1883" i="152" s="1"/>
  <c r="J1883" i="152" a="1"/>
  <c r="J1883" i="152" s="1"/>
  <c r="I1883" i="152" a="1"/>
  <c r="I1883" i="152" s="1"/>
  <c r="K1882" i="152" a="1"/>
  <c r="K1882" i="152" s="1"/>
  <c r="J1882" i="152" a="1"/>
  <c r="J1882" i="152" s="1"/>
  <c r="I1882" i="152" a="1"/>
  <c r="I1882" i="152" s="1"/>
  <c r="K1881" i="152" a="1"/>
  <c r="K1881" i="152" s="1"/>
  <c r="J1881" i="152" a="1"/>
  <c r="J1881" i="152" s="1"/>
  <c r="I1881" i="152" a="1"/>
  <c r="I1881" i="152" s="1"/>
  <c r="K1880" i="152" a="1"/>
  <c r="K1880" i="152" s="1"/>
  <c r="J1880" i="152" a="1"/>
  <c r="J1880" i="152" s="1"/>
  <c r="I1880" i="152" a="1"/>
  <c r="I1880" i="152" s="1"/>
  <c r="K1879" i="152" a="1"/>
  <c r="K1879" i="152" s="1"/>
  <c r="J1879" i="152" a="1"/>
  <c r="J1879" i="152" s="1"/>
  <c r="I1879" i="152" a="1"/>
  <c r="I1879" i="152" s="1"/>
  <c r="K1878" i="152" a="1"/>
  <c r="K1878" i="152" s="1"/>
  <c r="J1878" i="152" a="1"/>
  <c r="J1878" i="152" s="1"/>
  <c r="I1878" i="152" a="1"/>
  <c r="I1878" i="152" s="1"/>
  <c r="K1877" i="152" a="1"/>
  <c r="K1877" i="152" s="1"/>
  <c r="J1877" i="152" a="1"/>
  <c r="J1877" i="152" s="1"/>
  <c r="I1877" i="152" a="1"/>
  <c r="I1877" i="152" s="1"/>
  <c r="K1876" i="152" a="1"/>
  <c r="K1876" i="152" s="1"/>
  <c r="J1876" i="152" a="1"/>
  <c r="J1876" i="152" s="1"/>
  <c r="I1876" i="152" a="1"/>
  <c r="I1876" i="152" s="1"/>
  <c r="K1875" i="152" a="1"/>
  <c r="K1875" i="152" s="1"/>
  <c r="J1875" i="152" a="1"/>
  <c r="J1875" i="152" s="1"/>
  <c r="I1875" i="152" a="1"/>
  <c r="I1875" i="152" s="1"/>
  <c r="K1874" i="152" a="1"/>
  <c r="K1874" i="152" s="1"/>
  <c r="J1874" i="152" a="1"/>
  <c r="J1874" i="152" s="1"/>
  <c r="I1874" i="152" a="1"/>
  <c r="I1874" i="152" s="1"/>
  <c r="K1873" i="152" a="1"/>
  <c r="K1873" i="152" s="1"/>
  <c r="J1873" i="152" a="1"/>
  <c r="J1873" i="152" s="1"/>
  <c r="I1873" i="152" a="1"/>
  <c r="I1873" i="152" s="1"/>
  <c r="K1872" i="152" a="1"/>
  <c r="K1872" i="152" s="1"/>
  <c r="J1872" i="152" a="1"/>
  <c r="J1872" i="152" s="1"/>
  <c r="I1872" i="152" a="1"/>
  <c r="I1872" i="152" s="1"/>
  <c r="K1871" i="152" a="1"/>
  <c r="K1871" i="152" s="1"/>
  <c r="J1871" i="152" a="1"/>
  <c r="J1871" i="152" s="1"/>
  <c r="I1871" i="152" a="1"/>
  <c r="I1871" i="152" s="1"/>
  <c r="K1870" i="152" a="1"/>
  <c r="K1870" i="152" s="1"/>
  <c r="J1870" i="152" a="1"/>
  <c r="J1870" i="152" s="1"/>
  <c r="I1870" i="152" a="1"/>
  <c r="I1870" i="152" s="1"/>
  <c r="K1869" i="152" a="1"/>
  <c r="K1869" i="152" s="1"/>
  <c r="J1869" i="152" a="1"/>
  <c r="J1869" i="152" s="1"/>
  <c r="I1869" i="152" a="1"/>
  <c r="I1869" i="152" s="1"/>
  <c r="K1868" i="152" a="1"/>
  <c r="K1868" i="152" s="1"/>
  <c r="J1868" i="152" a="1"/>
  <c r="J1868" i="152" s="1"/>
  <c r="I1868" i="152" a="1"/>
  <c r="I1868" i="152" s="1"/>
  <c r="K1867" i="152" a="1"/>
  <c r="K1867" i="152" s="1"/>
  <c r="J1867" i="152" a="1"/>
  <c r="J1867" i="152" s="1"/>
  <c r="I1867" i="152" a="1"/>
  <c r="I1867" i="152" s="1"/>
  <c r="K1866" i="152" a="1"/>
  <c r="K1866" i="152" s="1"/>
  <c r="J1866" i="152" a="1"/>
  <c r="J1866" i="152" s="1"/>
  <c r="I1866" i="152" a="1"/>
  <c r="I1866" i="152" s="1"/>
  <c r="K1865" i="152" a="1"/>
  <c r="K1865" i="152" s="1"/>
  <c r="J1865" i="152" a="1"/>
  <c r="J1865" i="152" s="1"/>
  <c r="I1865" i="152" a="1"/>
  <c r="I1865" i="152" s="1"/>
  <c r="K1864" i="152" a="1"/>
  <c r="K1864" i="152" s="1"/>
  <c r="J1864" i="152" a="1"/>
  <c r="J1864" i="152" s="1"/>
  <c r="I1864" i="152" a="1"/>
  <c r="I1864" i="152" s="1"/>
  <c r="K1863" i="152" a="1"/>
  <c r="K1863" i="152" s="1"/>
  <c r="J1863" i="152" a="1"/>
  <c r="J1863" i="152" s="1"/>
  <c r="I1863" i="152" a="1"/>
  <c r="I1863" i="152" s="1"/>
  <c r="K1862" i="152" a="1"/>
  <c r="K1862" i="152" s="1"/>
  <c r="J1862" i="152" a="1"/>
  <c r="J1862" i="152" s="1"/>
  <c r="I1862" i="152" a="1"/>
  <c r="I1862" i="152" s="1"/>
  <c r="K1861" i="152" a="1"/>
  <c r="K1861" i="152" s="1"/>
  <c r="J1861" i="152" a="1"/>
  <c r="J1861" i="152" s="1"/>
  <c r="I1861" i="152" a="1"/>
  <c r="I1861" i="152" s="1"/>
  <c r="K1860" i="152" a="1"/>
  <c r="K1860" i="152" s="1"/>
  <c r="J1860" i="152" a="1"/>
  <c r="J1860" i="152" s="1"/>
  <c r="I1860" i="152" a="1"/>
  <c r="I1860" i="152" s="1"/>
  <c r="K1859" i="152" a="1"/>
  <c r="K1859" i="152" s="1"/>
  <c r="J1859" i="152" a="1"/>
  <c r="J1859" i="152" s="1"/>
  <c r="I1859" i="152" a="1"/>
  <c r="I1859" i="152" s="1"/>
  <c r="K1858" i="152" a="1"/>
  <c r="K1858" i="152" s="1"/>
  <c r="J1858" i="152" a="1"/>
  <c r="J1858" i="152" s="1"/>
  <c r="I1858" i="152" a="1"/>
  <c r="I1858" i="152" s="1"/>
  <c r="K1857" i="152" a="1"/>
  <c r="K1857" i="152" s="1"/>
  <c r="J1857" i="152" a="1"/>
  <c r="J1857" i="152" s="1"/>
  <c r="I1857" i="152" a="1"/>
  <c r="I1857" i="152" s="1"/>
  <c r="K1856" i="152" a="1"/>
  <c r="K1856" i="152" s="1"/>
  <c r="J1856" i="152" a="1"/>
  <c r="J1856" i="152" s="1"/>
  <c r="I1856" i="152" a="1"/>
  <c r="I1856" i="152" s="1"/>
  <c r="K1855" i="152" a="1"/>
  <c r="K1855" i="152" s="1"/>
  <c r="J1855" i="152" a="1"/>
  <c r="J1855" i="152" s="1"/>
  <c r="I1855" i="152" a="1"/>
  <c r="I1855" i="152" s="1"/>
  <c r="K1854" i="152" a="1"/>
  <c r="K1854" i="152" s="1"/>
  <c r="J1854" i="152" a="1"/>
  <c r="J1854" i="152" s="1"/>
  <c r="I1854" i="152" a="1"/>
  <c r="I1854" i="152" s="1"/>
  <c r="K1853" i="152" a="1"/>
  <c r="K1853" i="152" s="1"/>
  <c r="J1853" i="152" a="1"/>
  <c r="J1853" i="152" s="1"/>
  <c r="I1853" i="152" a="1"/>
  <c r="I1853" i="152" s="1"/>
  <c r="K1852" i="152" a="1"/>
  <c r="K1852" i="152" s="1"/>
  <c r="J1852" i="152" a="1"/>
  <c r="J1852" i="152" s="1"/>
  <c r="I1852" i="152" a="1"/>
  <c r="I1852" i="152" s="1"/>
  <c r="K1851" i="152" a="1"/>
  <c r="K1851" i="152" s="1"/>
  <c r="J1851" i="152" a="1"/>
  <c r="J1851" i="152" s="1"/>
  <c r="I1851" i="152" a="1"/>
  <c r="I1851" i="152" s="1"/>
  <c r="K1850" i="152" a="1"/>
  <c r="K1850" i="152" s="1"/>
  <c r="J1850" i="152" a="1"/>
  <c r="J1850" i="152" s="1"/>
  <c r="I1850" i="152" a="1"/>
  <c r="I1850" i="152" s="1"/>
  <c r="K1849" i="152" a="1"/>
  <c r="K1849" i="152" s="1"/>
  <c r="J1849" i="152" a="1"/>
  <c r="J1849" i="152" s="1"/>
  <c r="I1849" i="152" a="1"/>
  <c r="I1849" i="152" s="1"/>
  <c r="K1848" i="152" a="1"/>
  <c r="K1848" i="152" s="1"/>
  <c r="J1848" i="152" a="1"/>
  <c r="J1848" i="152" s="1"/>
  <c r="I1848" i="152" a="1"/>
  <c r="I1848" i="152" s="1"/>
  <c r="K1847" i="152" a="1"/>
  <c r="K1847" i="152" s="1"/>
  <c r="J1847" i="152" a="1"/>
  <c r="J1847" i="152" s="1"/>
  <c r="I1847" i="152" a="1"/>
  <c r="I1847" i="152" s="1"/>
  <c r="K1846" i="152" a="1"/>
  <c r="K1846" i="152" s="1"/>
  <c r="J1846" i="152" a="1"/>
  <c r="J1846" i="152" s="1"/>
  <c r="I1846" i="152" a="1"/>
  <c r="I1846" i="152" s="1"/>
  <c r="K1845" i="152" a="1"/>
  <c r="K1845" i="152" s="1"/>
  <c r="J1845" i="152" a="1"/>
  <c r="J1845" i="152" s="1"/>
  <c r="I1845" i="152" a="1"/>
  <c r="I1845" i="152" s="1"/>
  <c r="K1844" i="152" a="1"/>
  <c r="K1844" i="152" s="1"/>
  <c r="J1844" i="152" a="1"/>
  <c r="J1844" i="152" s="1"/>
  <c r="I1844" i="152" a="1"/>
  <c r="I1844" i="152" s="1"/>
  <c r="K1843" i="152" a="1"/>
  <c r="K1843" i="152" s="1"/>
  <c r="J1843" i="152" a="1"/>
  <c r="J1843" i="152" s="1"/>
  <c r="I1843" i="152" a="1"/>
  <c r="I1843" i="152" s="1"/>
  <c r="K1842" i="152" a="1"/>
  <c r="K1842" i="152" s="1"/>
  <c r="J1842" i="152" a="1"/>
  <c r="J1842" i="152" s="1"/>
  <c r="I1842" i="152" a="1"/>
  <c r="I1842" i="152" s="1"/>
  <c r="K1841" i="152" a="1"/>
  <c r="K1841" i="152" s="1"/>
  <c r="J1841" i="152" a="1"/>
  <c r="J1841" i="152" s="1"/>
  <c r="I1841" i="152" a="1"/>
  <c r="I1841" i="152" s="1"/>
  <c r="K1840" i="152" a="1"/>
  <c r="K1840" i="152" s="1"/>
  <c r="J1840" i="152" a="1"/>
  <c r="J1840" i="152" s="1"/>
  <c r="I1840" i="152" a="1"/>
  <c r="I1840" i="152" s="1"/>
  <c r="K1839" i="152" a="1"/>
  <c r="K1839" i="152" s="1"/>
  <c r="J1839" i="152" a="1"/>
  <c r="J1839" i="152" s="1"/>
  <c r="I1839" i="152" a="1"/>
  <c r="I1839" i="152" s="1"/>
  <c r="K1838" i="152" a="1"/>
  <c r="K1838" i="152" s="1"/>
  <c r="J1838" i="152" a="1"/>
  <c r="J1838" i="152" s="1"/>
  <c r="I1838" i="152" a="1"/>
  <c r="I1838" i="152" s="1"/>
  <c r="K1837" i="152" a="1"/>
  <c r="K1837" i="152" s="1"/>
  <c r="J1837" i="152" a="1"/>
  <c r="J1837" i="152" s="1"/>
  <c r="I1837" i="152" a="1"/>
  <c r="I1837" i="152" s="1"/>
  <c r="K1836" i="152" a="1"/>
  <c r="K1836" i="152" s="1"/>
  <c r="J1836" i="152" a="1"/>
  <c r="J1836" i="152" s="1"/>
  <c r="I1836" i="152" a="1"/>
  <c r="I1836" i="152" s="1"/>
  <c r="K1835" i="152" a="1"/>
  <c r="K1835" i="152" s="1"/>
  <c r="J1835" i="152" a="1"/>
  <c r="J1835" i="152" s="1"/>
  <c r="I1835" i="152" a="1"/>
  <c r="I1835" i="152" s="1"/>
  <c r="K1834" i="152" a="1"/>
  <c r="K1834" i="152" s="1"/>
  <c r="J1834" i="152" a="1"/>
  <c r="J1834" i="152" s="1"/>
  <c r="I1834" i="152" a="1"/>
  <c r="I1834" i="152" s="1"/>
  <c r="K1833" i="152" a="1"/>
  <c r="K1833" i="152" s="1"/>
  <c r="J1833" i="152" a="1"/>
  <c r="J1833" i="152" s="1"/>
  <c r="I1833" i="152" a="1"/>
  <c r="I1833" i="152" s="1"/>
  <c r="K1832" i="152" a="1"/>
  <c r="K1832" i="152" s="1"/>
  <c r="J1832" i="152" a="1"/>
  <c r="J1832" i="152" s="1"/>
  <c r="I1832" i="152" a="1"/>
  <c r="I1832" i="152" s="1"/>
  <c r="K1831" i="152" a="1"/>
  <c r="K1831" i="152" s="1"/>
  <c r="J1831" i="152" a="1"/>
  <c r="J1831" i="152" s="1"/>
  <c r="I1831" i="152" a="1"/>
  <c r="I1831" i="152" s="1"/>
  <c r="K1830" i="152" a="1"/>
  <c r="K1830" i="152" s="1"/>
  <c r="J1830" i="152" a="1"/>
  <c r="J1830" i="152" s="1"/>
  <c r="I1830" i="152" a="1"/>
  <c r="I1830" i="152" s="1"/>
  <c r="K1829" i="152" a="1"/>
  <c r="K1829" i="152" s="1"/>
  <c r="J1829" i="152" a="1"/>
  <c r="J1829" i="152" s="1"/>
  <c r="I1829" i="152" a="1"/>
  <c r="I1829" i="152" s="1"/>
  <c r="K1828" i="152" a="1"/>
  <c r="K1828" i="152" s="1"/>
  <c r="J1828" i="152" a="1"/>
  <c r="J1828" i="152" s="1"/>
  <c r="I1828" i="152" a="1"/>
  <c r="I1828" i="152" s="1"/>
  <c r="K1827" i="152" a="1"/>
  <c r="K1827" i="152" s="1"/>
  <c r="J1827" i="152" a="1"/>
  <c r="J1827" i="152" s="1"/>
  <c r="I1827" i="152" a="1"/>
  <c r="I1827" i="152" s="1"/>
  <c r="K1826" i="152" a="1"/>
  <c r="K1826" i="152" s="1"/>
  <c r="J1826" i="152" a="1"/>
  <c r="J1826" i="152" s="1"/>
  <c r="I1826" i="152" a="1"/>
  <c r="I1826" i="152" s="1"/>
  <c r="K1825" i="152" a="1"/>
  <c r="K1825" i="152" s="1"/>
  <c r="J1825" i="152" a="1"/>
  <c r="J1825" i="152" s="1"/>
  <c r="I1825" i="152" a="1"/>
  <c r="I1825" i="152" s="1"/>
  <c r="K1824" i="152" a="1"/>
  <c r="K1824" i="152" s="1"/>
  <c r="J1824" i="152" a="1"/>
  <c r="J1824" i="152" s="1"/>
  <c r="I1824" i="152" a="1"/>
  <c r="I1824" i="152" s="1"/>
  <c r="K1823" i="152" a="1"/>
  <c r="K1823" i="152" s="1"/>
  <c r="J1823" i="152" a="1"/>
  <c r="J1823" i="152" s="1"/>
  <c r="I1823" i="152" a="1"/>
  <c r="I1823" i="152" s="1"/>
  <c r="K1822" i="152" a="1"/>
  <c r="K1822" i="152" s="1"/>
  <c r="J1822" i="152" a="1"/>
  <c r="J1822" i="152" s="1"/>
  <c r="I1822" i="152" a="1"/>
  <c r="I1822" i="152" s="1"/>
  <c r="K1821" i="152" a="1"/>
  <c r="K1821" i="152" s="1"/>
  <c r="J1821" i="152" a="1"/>
  <c r="J1821" i="152" s="1"/>
  <c r="I1821" i="152" a="1"/>
  <c r="I1821" i="152" s="1"/>
  <c r="K1820" i="152" a="1"/>
  <c r="K1820" i="152" s="1"/>
  <c r="J1820" i="152" a="1"/>
  <c r="J1820" i="152" s="1"/>
  <c r="I1820" i="152" a="1"/>
  <c r="I1820" i="152" s="1"/>
  <c r="K1819" i="152" a="1"/>
  <c r="K1819" i="152" s="1"/>
  <c r="J1819" i="152" a="1"/>
  <c r="J1819" i="152" s="1"/>
  <c r="I1819" i="152" a="1"/>
  <c r="I1819" i="152" s="1"/>
  <c r="K1818" i="152" a="1"/>
  <c r="K1818" i="152" s="1"/>
  <c r="J1818" i="152" a="1"/>
  <c r="J1818" i="152" s="1"/>
  <c r="I1818" i="152" a="1"/>
  <c r="I1818" i="152" s="1"/>
  <c r="K1817" i="152" a="1"/>
  <c r="K1817" i="152" s="1"/>
  <c r="J1817" i="152" a="1"/>
  <c r="J1817" i="152" s="1"/>
  <c r="I1817" i="152" a="1"/>
  <c r="I1817" i="152" s="1"/>
  <c r="K1816" i="152" a="1"/>
  <c r="K1816" i="152" s="1"/>
  <c r="J1816" i="152" a="1"/>
  <c r="J1816" i="152" s="1"/>
  <c r="I1816" i="152" a="1"/>
  <c r="I1816" i="152" s="1"/>
  <c r="K1815" i="152" a="1"/>
  <c r="K1815" i="152" s="1"/>
  <c r="J1815" i="152" a="1"/>
  <c r="J1815" i="152" s="1"/>
  <c r="I1815" i="152" a="1"/>
  <c r="I1815" i="152" s="1"/>
  <c r="K1814" i="152" a="1"/>
  <c r="K1814" i="152" s="1"/>
  <c r="J1814" i="152" a="1"/>
  <c r="J1814" i="152" s="1"/>
  <c r="I1814" i="152" a="1"/>
  <c r="I1814" i="152" s="1"/>
  <c r="K1813" i="152" a="1"/>
  <c r="K1813" i="152" s="1"/>
  <c r="J1813" i="152" a="1"/>
  <c r="J1813" i="152" s="1"/>
  <c r="I1813" i="152" a="1"/>
  <c r="I1813" i="152" s="1"/>
  <c r="K1812" i="152" a="1"/>
  <c r="K1812" i="152" s="1"/>
  <c r="J1812" i="152" a="1"/>
  <c r="J1812" i="152" s="1"/>
  <c r="I1812" i="152" a="1"/>
  <c r="I1812" i="152" s="1"/>
  <c r="K1811" i="152" a="1"/>
  <c r="K1811" i="152" s="1"/>
  <c r="J1811" i="152" a="1"/>
  <c r="J1811" i="152" s="1"/>
  <c r="I1811" i="152" a="1"/>
  <c r="I1811" i="152" s="1"/>
  <c r="K1810" i="152" a="1"/>
  <c r="K1810" i="152" s="1"/>
  <c r="J1810" i="152" a="1"/>
  <c r="J1810" i="152" s="1"/>
  <c r="I1810" i="152" a="1"/>
  <c r="I1810" i="152" s="1"/>
  <c r="K1809" i="152" a="1"/>
  <c r="K1809" i="152" s="1"/>
  <c r="J1809" i="152" a="1"/>
  <c r="J1809" i="152" s="1"/>
  <c r="I1809" i="152" a="1"/>
  <c r="I1809" i="152" s="1"/>
  <c r="K1808" i="152" a="1"/>
  <c r="K1808" i="152" s="1"/>
  <c r="J1808" i="152" a="1"/>
  <c r="J1808" i="152" s="1"/>
  <c r="I1808" i="152" a="1"/>
  <c r="I1808" i="152" s="1"/>
  <c r="K1807" i="152" a="1"/>
  <c r="K1807" i="152" s="1"/>
  <c r="J1807" i="152" a="1"/>
  <c r="J1807" i="152" s="1"/>
  <c r="I1807" i="152" a="1"/>
  <c r="I1807" i="152" s="1"/>
  <c r="K1806" i="152" a="1"/>
  <c r="K1806" i="152" s="1"/>
  <c r="J1806" i="152" a="1"/>
  <c r="J1806" i="152" s="1"/>
  <c r="I1806" i="152" a="1"/>
  <c r="I1806" i="152" s="1"/>
  <c r="K1805" i="152" a="1"/>
  <c r="K1805" i="152" s="1"/>
  <c r="J1805" i="152" a="1"/>
  <c r="J1805" i="152" s="1"/>
  <c r="I1805" i="152" a="1"/>
  <c r="I1805" i="152" s="1"/>
  <c r="K1804" i="152" a="1"/>
  <c r="K1804" i="152" s="1"/>
  <c r="J1804" i="152" a="1"/>
  <c r="J1804" i="152" s="1"/>
  <c r="I1804" i="152" a="1"/>
  <c r="I1804" i="152" s="1"/>
  <c r="K1803" i="152" a="1"/>
  <c r="K1803" i="152" s="1"/>
  <c r="J1803" i="152" a="1"/>
  <c r="J1803" i="152" s="1"/>
  <c r="I1803" i="152" a="1"/>
  <c r="I1803" i="152" s="1"/>
  <c r="K1802" i="152" a="1"/>
  <c r="K1802" i="152" s="1"/>
  <c r="J1802" i="152" a="1"/>
  <c r="J1802" i="152" s="1"/>
  <c r="I1802" i="152" a="1"/>
  <c r="I1802" i="152" s="1"/>
  <c r="K1801" i="152" a="1"/>
  <c r="K1801" i="152" s="1"/>
  <c r="J1801" i="152" a="1"/>
  <c r="J1801" i="152" s="1"/>
  <c r="I1801" i="152" a="1"/>
  <c r="I1801" i="152" s="1"/>
  <c r="K1800" i="152" a="1"/>
  <c r="K1800" i="152" s="1"/>
  <c r="J1800" i="152" a="1"/>
  <c r="J1800" i="152" s="1"/>
  <c r="I1800" i="152" a="1"/>
  <c r="I1800" i="152" s="1"/>
  <c r="K1799" i="152" a="1"/>
  <c r="K1799" i="152" s="1"/>
  <c r="J1799" i="152" a="1"/>
  <c r="J1799" i="152" s="1"/>
  <c r="I1799" i="152" a="1"/>
  <c r="I1799" i="152" s="1"/>
  <c r="K1798" i="152" a="1"/>
  <c r="K1798" i="152" s="1"/>
  <c r="J1798" i="152" a="1"/>
  <c r="J1798" i="152" s="1"/>
  <c r="I1798" i="152" a="1"/>
  <c r="I1798" i="152" s="1"/>
  <c r="K1797" i="152" a="1"/>
  <c r="K1797" i="152" s="1"/>
  <c r="J1797" i="152" a="1"/>
  <c r="J1797" i="152" s="1"/>
  <c r="I1797" i="152" a="1"/>
  <c r="I1797" i="152" s="1"/>
  <c r="K1796" i="152" a="1"/>
  <c r="K1796" i="152" s="1"/>
  <c r="J1796" i="152" a="1"/>
  <c r="J1796" i="152" s="1"/>
  <c r="I1796" i="152" a="1"/>
  <c r="I1796" i="152" s="1"/>
  <c r="K1795" i="152" a="1"/>
  <c r="K1795" i="152" s="1"/>
  <c r="J1795" i="152" a="1"/>
  <c r="J1795" i="152" s="1"/>
  <c r="I1795" i="152" a="1"/>
  <c r="I1795" i="152" s="1"/>
  <c r="K1794" i="152" a="1"/>
  <c r="K1794" i="152" s="1"/>
  <c r="J1794" i="152" a="1"/>
  <c r="J1794" i="152" s="1"/>
  <c r="I1794" i="152" a="1"/>
  <c r="I1794" i="152" s="1"/>
  <c r="K1793" i="152" a="1"/>
  <c r="K1793" i="152" s="1"/>
  <c r="J1793" i="152" a="1"/>
  <c r="J1793" i="152" s="1"/>
  <c r="I1793" i="152" a="1"/>
  <c r="I1793" i="152" s="1"/>
  <c r="K1792" i="152" a="1"/>
  <c r="K1792" i="152" s="1"/>
  <c r="J1792" i="152" a="1"/>
  <c r="J1792" i="152" s="1"/>
  <c r="I1792" i="152" a="1"/>
  <c r="I1792" i="152" s="1"/>
  <c r="K1791" i="152" a="1"/>
  <c r="K1791" i="152" s="1"/>
  <c r="J1791" i="152" a="1"/>
  <c r="J1791" i="152" s="1"/>
  <c r="I1791" i="152" a="1"/>
  <c r="I1791" i="152" s="1"/>
  <c r="K1790" i="152" a="1"/>
  <c r="K1790" i="152" s="1"/>
  <c r="J1790" i="152" a="1"/>
  <c r="J1790" i="152" s="1"/>
  <c r="I1790" i="152" a="1"/>
  <c r="I1790" i="152" s="1"/>
  <c r="K1789" i="152" a="1"/>
  <c r="K1789" i="152" s="1"/>
  <c r="J1789" i="152" a="1"/>
  <c r="J1789" i="152" s="1"/>
  <c r="I1789" i="152" a="1"/>
  <c r="I1789" i="152" s="1"/>
  <c r="K1788" i="152" a="1"/>
  <c r="K1788" i="152" s="1"/>
  <c r="J1788" i="152" a="1"/>
  <c r="J1788" i="152" s="1"/>
  <c r="I1788" i="152" a="1"/>
  <c r="I1788" i="152" s="1"/>
  <c r="K1787" i="152" a="1"/>
  <c r="K1787" i="152" s="1"/>
  <c r="J1787" i="152" a="1"/>
  <c r="J1787" i="152" s="1"/>
  <c r="I1787" i="152" a="1"/>
  <c r="I1787" i="152" s="1"/>
  <c r="K1786" i="152" a="1"/>
  <c r="K1786" i="152" s="1"/>
  <c r="J1786" i="152" a="1"/>
  <c r="J1786" i="152" s="1"/>
  <c r="I1786" i="152" a="1"/>
  <c r="I1786" i="152" s="1"/>
  <c r="K1785" i="152" a="1"/>
  <c r="K1785" i="152" s="1"/>
  <c r="J1785" i="152" a="1"/>
  <c r="J1785" i="152" s="1"/>
  <c r="I1785" i="152" a="1"/>
  <c r="I1785" i="152" s="1"/>
  <c r="K1784" i="152" a="1"/>
  <c r="K1784" i="152" s="1"/>
  <c r="J1784" i="152" a="1"/>
  <c r="J1784" i="152" s="1"/>
  <c r="I1784" i="152" a="1"/>
  <c r="I1784" i="152" s="1"/>
  <c r="K1783" i="152" a="1"/>
  <c r="K1783" i="152" s="1"/>
  <c r="J1783" i="152" a="1"/>
  <c r="J1783" i="152" s="1"/>
  <c r="I1783" i="152" a="1"/>
  <c r="I1783" i="152" s="1"/>
  <c r="K1782" i="152" a="1"/>
  <c r="K1782" i="152" s="1"/>
  <c r="J1782" i="152" a="1"/>
  <c r="J1782" i="152" s="1"/>
  <c r="I1782" i="152" a="1"/>
  <c r="I1782" i="152" s="1"/>
  <c r="K1781" i="152" a="1"/>
  <c r="K1781" i="152" s="1"/>
  <c r="J1781" i="152" a="1"/>
  <c r="J1781" i="152" s="1"/>
  <c r="I1781" i="152" a="1"/>
  <c r="I1781" i="152" s="1"/>
  <c r="K1780" i="152" a="1"/>
  <c r="K1780" i="152" s="1"/>
  <c r="J1780" i="152" a="1"/>
  <c r="J1780" i="152" s="1"/>
  <c r="I1780" i="152" a="1"/>
  <c r="I1780" i="152" s="1"/>
  <c r="K1779" i="152" a="1"/>
  <c r="K1779" i="152" s="1"/>
  <c r="J1779" i="152" a="1"/>
  <c r="J1779" i="152" s="1"/>
  <c r="I1779" i="152" a="1"/>
  <c r="I1779" i="152" s="1"/>
  <c r="K1778" i="152" a="1"/>
  <c r="K1778" i="152" s="1"/>
  <c r="J1778" i="152" a="1"/>
  <c r="J1778" i="152" s="1"/>
  <c r="I1778" i="152" a="1"/>
  <c r="I1778" i="152" s="1"/>
  <c r="K1777" i="152" a="1"/>
  <c r="K1777" i="152" s="1"/>
  <c r="J1777" i="152" a="1"/>
  <c r="J1777" i="152" s="1"/>
  <c r="I1777" i="152" a="1"/>
  <c r="I1777" i="152" s="1"/>
  <c r="K1776" i="152" a="1"/>
  <c r="K1776" i="152" s="1"/>
  <c r="J1776" i="152" a="1"/>
  <c r="J1776" i="152" s="1"/>
  <c r="I1776" i="152" a="1"/>
  <c r="I1776" i="152" s="1"/>
  <c r="K1775" i="152" a="1"/>
  <c r="K1775" i="152" s="1"/>
  <c r="J1775" i="152" a="1"/>
  <c r="J1775" i="152" s="1"/>
  <c r="I1775" i="152" a="1"/>
  <c r="I1775" i="152" s="1"/>
  <c r="K1774" i="152" a="1"/>
  <c r="K1774" i="152" s="1"/>
  <c r="J1774" i="152" a="1"/>
  <c r="J1774" i="152" s="1"/>
  <c r="I1774" i="152" a="1"/>
  <c r="I1774" i="152" s="1"/>
  <c r="K1773" i="152" a="1"/>
  <c r="K1773" i="152" s="1"/>
  <c r="J1773" i="152" a="1"/>
  <c r="J1773" i="152" s="1"/>
  <c r="I1773" i="152" a="1"/>
  <c r="I1773" i="152" s="1"/>
  <c r="K1772" i="152" a="1"/>
  <c r="K1772" i="152" s="1"/>
  <c r="J1772" i="152" a="1"/>
  <c r="J1772" i="152" s="1"/>
  <c r="I1772" i="152" a="1"/>
  <c r="I1772" i="152" s="1"/>
  <c r="K1771" i="152" a="1"/>
  <c r="K1771" i="152" s="1"/>
  <c r="J1771" i="152" a="1"/>
  <c r="J1771" i="152" s="1"/>
  <c r="I1771" i="152" a="1"/>
  <c r="I1771" i="152" s="1"/>
  <c r="K1770" i="152" a="1"/>
  <c r="K1770" i="152" s="1"/>
  <c r="J1770" i="152" a="1"/>
  <c r="J1770" i="152" s="1"/>
  <c r="I1770" i="152" a="1"/>
  <c r="I1770" i="152" s="1"/>
  <c r="K1769" i="152" a="1"/>
  <c r="K1769" i="152" s="1"/>
  <c r="J1769" i="152" a="1"/>
  <c r="J1769" i="152" s="1"/>
  <c r="I1769" i="152" a="1"/>
  <c r="I1769" i="152" s="1"/>
  <c r="K1768" i="152" a="1"/>
  <c r="K1768" i="152" s="1"/>
  <c r="J1768" i="152" a="1"/>
  <c r="J1768" i="152" s="1"/>
  <c r="I1768" i="152" a="1"/>
  <c r="I1768" i="152" s="1"/>
  <c r="K1767" i="152" a="1"/>
  <c r="K1767" i="152" s="1"/>
  <c r="J1767" i="152" a="1"/>
  <c r="J1767" i="152" s="1"/>
  <c r="I1767" i="152" a="1"/>
  <c r="I1767" i="152" s="1"/>
  <c r="K1766" i="152" a="1"/>
  <c r="K1766" i="152" s="1"/>
  <c r="J1766" i="152" a="1"/>
  <c r="J1766" i="152" s="1"/>
  <c r="I1766" i="152" a="1"/>
  <c r="I1766" i="152" s="1"/>
  <c r="K1765" i="152" a="1"/>
  <c r="K1765" i="152" s="1"/>
  <c r="J1765" i="152" a="1"/>
  <c r="J1765" i="152" s="1"/>
  <c r="I1765" i="152" a="1"/>
  <c r="I1765" i="152" s="1"/>
  <c r="K1764" i="152" a="1"/>
  <c r="K1764" i="152" s="1"/>
  <c r="J1764" i="152" a="1"/>
  <c r="J1764" i="152" s="1"/>
  <c r="I1764" i="152" a="1"/>
  <c r="I1764" i="152" s="1"/>
  <c r="K1763" i="152" a="1"/>
  <c r="K1763" i="152" s="1"/>
  <c r="J1763" i="152" a="1"/>
  <c r="J1763" i="152" s="1"/>
  <c r="I1763" i="152" a="1"/>
  <c r="I1763" i="152" s="1"/>
  <c r="K1762" i="152" a="1"/>
  <c r="K1762" i="152" s="1"/>
  <c r="J1762" i="152" a="1"/>
  <c r="J1762" i="152" s="1"/>
  <c r="I1762" i="152" a="1"/>
  <c r="I1762" i="152" s="1"/>
  <c r="K1761" i="152" a="1"/>
  <c r="K1761" i="152" s="1"/>
  <c r="J1761" i="152" a="1"/>
  <c r="J1761" i="152" s="1"/>
  <c r="I1761" i="152" a="1"/>
  <c r="I1761" i="152" s="1"/>
  <c r="K1760" i="152" a="1"/>
  <c r="K1760" i="152" s="1"/>
  <c r="J1760" i="152" a="1"/>
  <c r="J1760" i="152" s="1"/>
  <c r="I1760" i="152" a="1"/>
  <c r="I1760" i="152" s="1"/>
  <c r="K1759" i="152" a="1"/>
  <c r="K1759" i="152" s="1"/>
  <c r="J1759" i="152" a="1"/>
  <c r="J1759" i="152" s="1"/>
  <c r="I1759" i="152" a="1"/>
  <c r="I1759" i="152" s="1"/>
  <c r="K1758" i="152" a="1"/>
  <c r="K1758" i="152" s="1"/>
  <c r="J1758" i="152" a="1"/>
  <c r="J1758" i="152" s="1"/>
  <c r="I1758" i="152" a="1"/>
  <c r="I1758" i="152" s="1"/>
  <c r="K1757" i="152" a="1"/>
  <c r="K1757" i="152" s="1"/>
  <c r="J1757" i="152" a="1"/>
  <c r="J1757" i="152" s="1"/>
  <c r="I1757" i="152" a="1"/>
  <c r="I1757" i="152" s="1"/>
  <c r="K1756" i="152" a="1"/>
  <c r="K1756" i="152" s="1"/>
  <c r="J1756" i="152" a="1"/>
  <c r="J1756" i="152" s="1"/>
  <c r="I1756" i="152" a="1"/>
  <c r="I1756" i="152" s="1"/>
  <c r="K1755" i="152" a="1"/>
  <c r="K1755" i="152" s="1"/>
  <c r="J1755" i="152" a="1"/>
  <c r="J1755" i="152" s="1"/>
  <c r="I1755" i="152" a="1"/>
  <c r="I1755" i="152" s="1"/>
  <c r="K1754" i="152" a="1"/>
  <c r="K1754" i="152" s="1"/>
  <c r="J1754" i="152" a="1"/>
  <c r="J1754" i="152" s="1"/>
  <c r="I1754" i="152" a="1"/>
  <c r="I1754" i="152" s="1"/>
  <c r="K1753" i="152" a="1"/>
  <c r="K1753" i="152" s="1"/>
  <c r="J1753" i="152" a="1"/>
  <c r="J1753" i="152" s="1"/>
  <c r="I1753" i="152" a="1"/>
  <c r="I1753" i="152" s="1"/>
  <c r="K1752" i="152" a="1"/>
  <c r="K1752" i="152" s="1"/>
  <c r="J1752" i="152" a="1"/>
  <c r="J1752" i="152" s="1"/>
  <c r="I1752" i="152" a="1"/>
  <c r="I1752" i="152" s="1"/>
  <c r="K1751" i="152" a="1"/>
  <c r="K1751" i="152" s="1"/>
  <c r="J1751" i="152" a="1"/>
  <c r="J1751" i="152" s="1"/>
  <c r="I1751" i="152" a="1"/>
  <c r="I1751" i="152" s="1"/>
  <c r="K1750" i="152" a="1"/>
  <c r="K1750" i="152" s="1"/>
  <c r="J1750" i="152" a="1"/>
  <c r="J1750" i="152" s="1"/>
  <c r="I1750" i="152" a="1"/>
  <c r="I1750" i="152" s="1"/>
  <c r="K1749" i="152" a="1"/>
  <c r="K1749" i="152" s="1"/>
  <c r="J1749" i="152" a="1"/>
  <c r="J1749" i="152" s="1"/>
  <c r="I1749" i="152" a="1"/>
  <c r="I1749" i="152" s="1"/>
  <c r="K1748" i="152" a="1"/>
  <c r="K1748" i="152" s="1"/>
  <c r="J1748" i="152" a="1"/>
  <c r="J1748" i="152" s="1"/>
  <c r="I1748" i="152" a="1"/>
  <c r="I1748" i="152" s="1"/>
  <c r="K1747" i="152" a="1"/>
  <c r="K1747" i="152" s="1"/>
  <c r="J1747" i="152" a="1"/>
  <c r="J1747" i="152" s="1"/>
  <c r="I1747" i="152" a="1"/>
  <c r="I1747" i="152" s="1"/>
  <c r="K1746" i="152" a="1"/>
  <c r="K1746" i="152" s="1"/>
  <c r="J1746" i="152" a="1"/>
  <c r="J1746" i="152" s="1"/>
  <c r="I1746" i="152" a="1"/>
  <c r="I1746" i="152" s="1"/>
  <c r="K1745" i="152" a="1"/>
  <c r="K1745" i="152" s="1"/>
  <c r="J1745" i="152" a="1"/>
  <c r="J1745" i="152" s="1"/>
  <c r="I1745" i="152" a="1"/>
  <c r="I1745" i="152" s="1"/>
  <c r="K1744" i="152" a="1"/>
  <c r="K1744" i="152" s="1"/>
  <c r="J1744" i="152" a="1"/>
  <c r="J1744" i="152" s="1"/>
  <c r="I1744" i="152" a="1"/>
  <c r="I1744" i="152" s="1"/>
  <c r="K1743" i="152" a="1"/>
  <c r="K1743" i="152" s="1"/>
  <c r="J1743" i="152" a="1"/>
  <c r="J1743" i="152" s="1"/>
  <c r="I1743" i="152" a="1"/>
  <c r="I1743" i="152" s="1"/>
  <c r="K1742" i="152" a="1"/>
  <c r="K1742" i="152" s="1"/>
  <c r="J1742" i="152" a="1"/>
  <c r="J1742" i="152" s="1"/>
  <c r="I1742" i="152" a="1"/>
  <c r="I1742" i="152" s="1"/>
  <c r="K1741" i="152" a="1"/>
  <c r="K1741" i="152" s="1"/>
  <c r="J1741" i="152" a="1"/>
  <c r="J1741" i="152" s="1"/>
  <c r="I1741" i="152" a="1"/>
  <c r="I1741" i="152" s="1"/>
  <c r="K1740" i="152" a="1"/>
  <c r="K1740" i="152" s="1"/>
  <c r="J1740" i="152" a="1"/>
  <c r="J1740" i="152" s="1"/>
  <c r="I1740" i="152" a="1"/>
  <c r="I1740" i="152" s="1"/>
  <c r="K1739" i="152" a="1"/>
  <c r="K1739" i="152" s="1"/>
  <c r="J1739" i="152" a="1"/>
  <c r="J1739" i="152" s="1"/>
  <c r="I1739" i="152" a="1"/>
  <c r="I1739" i="152" s="1"/>
  <c r="K1738" i="152" a="1"/>
  <c r="K1738" i="152" s="1"/>
  <c r="J1738" i="152" a="1"/>
  <c r="J1738" i="152" s="1"/>
  <c r="I1738" i="152" a="1"/>
  <c r="I1738" i="152" s="1"/>
  <c r="K1737" i="152" a="1"/>
  <c r="K1737" i="152" s="1"/>
  <c r="J1737" i="152" a="1"/>
  <c r="J1737" i="152" s="1"/>
  <c r="I1737" i="152" a="1"/>
  <c r="I1737" i="152" s="1"/>
  <c r="K1736" i="152" a="1"/>
  <c r="K1736" i="152" s="1"/>
  <c r="J1736" i="152" a="1"/>
  <c r="J1736" i="152" s="1"/>
  <c r="I1736" i="152" a="1"/>
  <c r="I1736" i="152" s="1"/>
  <c r="K1735" i="152" a="1"/>
  <c r="K1735" i="152" s="1"/>
  <c r="J1735" i="152" a="1"/>
  <c r="J1735" i="152" s="1"/>
  <c r="I1735" i="152" a="1"/>
  <c r="I1735" i="152" s="1"/>
  <c r="K1734" i="152" a="1"/>
  <c r="K1734" i="152" s="1"/>
  <c r="J1734" i="152" a="1"/>
  <c r="J1734" i="152" s="1"/>
  <c r="I1734" i="152" a="1"/>
  <c r="I1734" i="152" s="1"/>
  <c r="K1733" i="152" a="1"/>
  <c r="K1733" i="152" s="1"/>
  <c r="J1733" i="152" a="1"/>
  <c r="J1733" i="152" s="1"/>
  <c r="I1733" i="152" a="1"/>
  <c r="I1733" i="152" s="1"/>
  <c r="K1732" i="152" a="1"/>
  <c r="K1732" i="152" s="1"/>
  <c r="J1732" i="152" a="1"/>
  <c r="J1732" i="152" s="1"/>
  <c r="I1732" i="152" a="1"/>
  <c r="I1732" i="152" s="1"/>
  <c r="K1731" i="152" a="1"/>
  <c r="K1731" i="152" s="1"/>
  <c r="J1731" i="152" a="1"/>
  <c r="J1731" i="152" s="1"/>
  <c r="I1731" i="152" a="1"/>
  <c r="I1731" i="152" s="1"/>
  <c r="K1730" i="152" a="1"/>
  <c r="K1730" i="152" s="1"/>
  <c r="J1730" i="152" a="1"/>
  <c r="J1730" i="152" s="1"/>
  <c r="I1730" i="152" a="1"/>
  <c r="I1730" i="152" s="1"/>
  <c r="K1729" i="152" a="1"/>
  <c r="K1729" i="152" s="1"/>
  <c r="J1729" i="152" a="1"/>
  <c r="J1729" i="152" s="1"/>
  <c r="I1729" i="152" a="1"/>
  <c r="I1729" i="152" s="1"/>
  <c r="K1728" i="152" a="1"/>
  <c r="K1728" i="152" s="1"/>
  <c r="J1728" i="152" a="1"/>
  <c r="J1728" i="152" s="1"/>
  <c r="I1728" i="152" a="1"/>
  <c r="I1728" i="152" s="1"/>
  <c r="K1727" i="152" a="1"/>
  <c r="K1727" i="152" s="1"/>
  <c r="J1727" i="152" a="1"/>
  <c r="J1727" i="152" s="1"/>
  <c r="I1727" i="152" a="1"/>
  <c r="I1727" i="152" s="1"/>
  <c r="K1726" i="152" a="1"/>
  <c r="K1726" i="152" s="1"/>
  <c r="J1726" i="152" a="1"/>
  <c r="J1726" i="152" s="1"/>
  <c r="I1726" i="152" a="1"/>
  <c r="I1726" i="152" s="1"/>
  <c r="K1725" i="152" a="1"/>
  <c r="K1725" i="152" s="1"/>
  <c r="J1725" i="152" a="1"/>
  <c r="J1725" i="152" s="1"/>
  <c r="I1725" i="152" a="1"/>
  <c r="I1725" i="152" s="1"/>
  <c r="K1724" i="152" a="1"/>
  <c r="K1724" i="152" s="1"/>
  <c r="J1724" i="152" a="1"/>
  <c r="J1724" i="152" s="1"/>
  <c r="I1724" i="152" a="1"/>
  <c r="I1724" i="152" s="1"/>
  <c r="K1723" i="152" a="1"/>
  <c r="K1723" i="152" s="1"/>
  <c r="J1723" i="152" a="1"/>
  <c r="J1723" i="152" s="1"/>
  <c r="I1723" i="152" a="1"/>
  <c r="I1723" i="152" s="1"/>
  <c r="K1722" i="152" a="1"/>
  <c r="K1722" i="152" s="1"/>
  <c r="J1722" i="152" a="1"/>
  <c r="J1722" i="152" s="1"/>
  <c r="I1722" i="152" a="1"/>
  <c r="I1722" i="152" s="1"/>
  <c r="K1721" i="152" a="1"/>
  <c r="K1721" i="152" s="1"/>
  <c r="J1721" i="152" a="1"/>
  <c r="J1721" i="152" s="1"/>
  <c r="I1721" i="152" a="1"/>
  <c r="I1721" i="152" s="1"/>
  <c r="K1720" i="152" a="1"/>
  <c r="K1720" i="152" s="1"/>
  <c r="J1720" i="152" a="1"/>
  <c r="J1720" i="152" s="1"/>
  <c r="I1720" i="152" a="1"/>
  <c r="I1720" i="152" s="1"/>
  <c r="K1719" i="152" a="1"/>
  <c r="K1719" i="152" s="1"/>
  <c r="J1719" i="152" a="1"/>
  <c r="J1719" i="152" s="1"/>
  <c r="I1719" i="152" a="1"/>
  <c r="I1719" i="152" s="1"/>
  <c r="K1718" i="152" a="1"/>
  <c r="K1718" i="152" s="1"/>
  <c r="J1718" i="152" a="1"/>
  <c r="J1718" i="152" s="1"/>
  <c r="I1718" i="152" a="1"/>
  <c r="I1718" i="152" s="1"/>
  <c r="K1717" i="152" a="1"/>
  <c r="K1717" i="152" s="1"/>
  <c r="J1717" i="152" a="1"/>
  <c r="J1717" i="152" s="1"/>
  <c r="I1717" i="152" a="1"/>
  <c r="I1717" i="152" s="1"/>
  <c r="K1716" i="152" a="1"/>
  <c r="K1716" i="152" s="1"/>
  <c r="J1716" i="152" a="1"/>
  <c r="J1716" i="152" s="1"/>
  <c r="I1716" i="152" a="1"/>
  <c r="I1716" i="152" s="1"/>
  <c r="K1715" i="152" a="1"/>
  <c r="K1715" i="152" s="1"/>
  <c r="J1715" i="152" a="1"/>
  <c r="J1715" i="152" s="1"/>
  <c r="I1715" i="152" a="1"/>
  <c r="I1715" i="152" s="1"/>
  <c r="K1714" i="152" a="1"/>
  <c r="K1714" i="152" s="1"/>
  <c r="J1714" i="152" a="1"/>
  <c r="J1714" i="152" s="1"/>
  <c r="I1714" i="152" a="1"/>
  <c r="I1714" i="152" s="1"/>
  <c r="K1713" i="152" a="1"/>
  <c r="K1713" i="152" s="1"/>
  <c r="J1713" i="152" a="1"/>
  <c r="J1713" i="152" s="1"/>
  <c r="I1713" i="152" a="1"/>
  <c r="I1713" i="152" s="1"/>
  <c r="K1712" i="152" a="1"/>
  <c r="K1712" i="152" s="1"/>
  <c r="J1712" i="152" a="1"/>
  <c r="J1712" i="152" s="1"/>
  <c r="I1712" i="152" a="1"/>
  <c r="I1712" i="152" s="1"/>
  <c r="K1711" i="152" a="1"/>
  <c r="K1711" i="152" s="1"/>
  <c r="J1711" i="152" a="1"/>
  <c r="J1711" i="152" s="1"/>
  <c r="I1711" i="152" a="1"/>
  <c r="I1711" i="152" s="1"/>
  <c r="K1710" i="152" a="1"/>
  <c r="K1710" i="152" s="1"/>
  <c r="J1710" i="152" a="1"/>
  <c r="J1710" i="152" s="1"/>
  <c r="I1710" i="152" a="1"/>
  <c r="I1710" i="152" s="1"/>
  <c r="K1709" i="152" a="1"/>
  <c r="K1709" i="152" s="1"/>
  <c r="J1709" i="152" a="1"/>
  <c r="J1709" i="152" s="1"/>
  <c r="I1709" i="152" a="1"/>
  <c r="I1709" i="152" s="1"/>
  <c r="K1708" i="152" a="1"/>
  <c r="K1708" i="152" s="1"/>
  <c r="J1708" i="152" a="1"/>
  <c r="J1708" i="152" s="1"/>
  <c r="I1708" i="152" a="1"/>
  <c r="I1708" i="152" s="1"/>
  <c r="K1707" i="152" a="1"/>
  <c r="K1707" i="152" s="1"/>
  <c r="J1707" i="152" a="1"/>
  <c r="J1707" i="152" s="1"/>
  <c r="I1707" i="152" a="1"/>
  <c r="I1707" i="152" s="1"/>
  <c r="K1706" i="152" a="1"/>
  <c r="K1706" i="152" s="1"/>
  <c r="J1706" i="152" a="1"/>
  <c r="J1706" i="152" s="1"/>
  <c r="I1706" i="152" a="1"/>
  <c r="I1706" i="152" s="1"/>
  <c r="K1705" i="152" a="1"/>
  <c r="K1705" i="152" s="1"/>
  <c r="J1705" i="152" a="1"/>
  <c r="J1705" i="152" s="1"/>
  <c r="I1705" i="152" a="1"/>
  <c r="I1705" i="152" s="1"/>
  <c r="K1704" i="152" a="1"/>
  <c r="K1704" i="152" s="1"/>
  <c r="J1704" i="152" a="1"/>
  <c r="J1704" i="152" s="1"/>
  <c r="I1704" i="152" a="1"/>
  <c r="I1704" i="152" s="1"/>
  <c r="K1703" i="152" a="1"/>
  <c r="K1703" i="152" s="1"/>
  <c r="J1703" i="152" a="1"/>
  <c r="J1703" i="152" s="1"/>
  <c r="I1703" i="152" a="1"/>
  <c r="I1703" i="152" s="1"/>
  <c r="K1702" i="152" a="1"/>
  <c r="K1702" i="152" s="1"/>
  <c r="J1702" i="152" a="1"/>
  <c r="J1702" i="152" s="1"/>
  <c r="I1702" i="152" a="1"/>
  <c r="I1702" i="152" s="1"/>
  <c r="K1701" i="152" a="1"/>
  <c r="K1701" i="152" s="1"/>
  <c r="J1701" i="152" a="1"/>
  <c r="J1701" i="152" s="1"/>
  <c r="I1701" i="152" a="1"/>
  <c r="I1701" i="152" s="1"/>
  <c r="K1700" i="152" a="1"/>
  <c r="K1700" i="152" s="1"/>
  <c r="J1700" i="152" a="1"/>
  <c r="J1700" i="152" s="1"/>
  <c r="I1700" i="152" a="1"/>
  <c r="I1700" i="152" s="1"/>
  <c r="K1699" i="152" a="1"/>
  <c r="K1699" i="152" s="1"/>
  <c r="J1699" i="152" a="1"/>
  <c r="J1699" i="152" s="1"/>
  <c r="I1699" i="152" a="1"/>
  <c r="I1699" i="152" s="1"/>
  <c r="K1698" i="152" a="1"/>
  <c r="K1698" i="152" s="1"/>
  <c r="J1698" i="152" a="1"/>
  <c r="J1698" i="152" s="1"/>
  <c r="I1698" i="152" a="1"/>
  <c r="I1698" i="152" s="1"/>
  <c r="K1697" i="152" a="1"/>
  <c r="K1697" i="152" s="1"/>
  <c r="J1697" i="152" a="1"/>
  <c r="J1697" i="152" s="1"/>
  <c r="I1697" i="152" a="1"/>
  <c r="I1697" i="152" s="1"/>
  <c r="K1696" i="152" a="1"/>
  <c r="K1696" i="152" s="1"/>
  <c r="J1696" i="152" a="1"/>
  <c r="J1696" i="152" s="1"/>
  <c r="I1696" i="152" a="1"/>
  <c r="I1696" i="152" s="1"/>
  <c r="K1695" i="152" a="1"/>
  <c r="K1695" i="152" s="1"/>
  <c r="J1695" i="152" a="1"/>
  <c r="J1695" i="152" s="1"/>
  <c r="I1695" i="152" a="1"/>
  <c r="I1695" i="152" s="1"/>
  <c r="K1694" i="152" a="1"/>
  <c r="K1694" i="152" s="1"/>
  <c r="J1694" i="152" a="1"/>
  <c r="J1694" i="152" s="1"/>
  <c r="I1694" i="152" a="1"/>
  <c r="I1694" i="152" s="1"/>
  <c r="K1693" i="152" a="1"/>
  <c r="K1693" i="152" s="1"/>
  <c r="J1693" i="152" a="1"/>
  <c r="J1693" i="152" s="1"/>
  <c r="I1693" i="152" a="1"/>
  <c r="I1693" i="152" s="1"/>
  <c r="K1692" i="152" a="1"/>
  <c r="K1692" i="152" s="1"/>
  <c r="J1692" i="152" a="1"/>
  <c r="J1692" i="152" s="1"/>
  <c r="I1692" i="152" a="1"/>
  <c r="I1692" i="152" s="1"/>
  <c r="K1691" i="152" a="1"/>
  <c r="K1691" i="152" s="1"/>
  <c r="J1691" i="152" a="1"/>
  <c r="J1691" i="152" s="1"/>
  <c r="I1691" i="152" a="1"/>
  <c r="I1691" i="152" s="1"/>
  <c r="K1690" i="152" a="1"/>
  <c r="K1690" i="152" s="1"/>
  <c r="J1690" i="152" a="1"/>
  <c r="J1690" i="152" s="1"/>
  <c r="I1690" i="152" a="1"/>
  <c r="I1690" i="152" s="1"/>
  <c r="K1689" i="152" a="1"/>
  <c r="K1689" i="152" s="1"/>
  <c r="J1689" i="152" a="1"/>
  <c r="J1689" i="152" s="1"/>
  <c r="I1689" i="152" a="1"/>
  <c r="I1689" i="152" s="1"/>
  <c r="K1688" i="152" a="1"/>
  <c r="K1688" i="152" s="1"/>
  <c r="J1688" i="152" a="1"/>
  <c r="J1688" i="152" s="1"/>
  <c r="I1688" i="152" a="1"/>
  <c r="I1688" i="152" s="1"/>
  <c r="K1687" i="152" a="1"/>
  <c r="K1687" i="152" s="1"/>
  <c r="J1687" i="152" a="1"/>
  <c r="J1687" i="152" s="1"/>
  <c r="I1687" i="152" a="1"/>
  <c r="I1687" i="152" s="1"/>
  <c r="K1686" i="152" a="1"/>
  <c r="K1686" i="152" s="1"/>
  <c r="J1686" i="152" a="1"/>
  <c r="J1686" i="152" s="1"/>
  <c r="I1686" i="152" a="1"/>
  <c r="I1686" i="152" s="1"/>
  <c r="K1685" i="152" a="1"/>
  <c r="K1685" i="152" s="1"/>
  <c r="J1685" i="152" a="1"/>
  <c r="J1685" i="152" s="1"/>
  <c r="I1685" i="152" a="1"/>
  <c r="I1685" i="152" s="1"/>
  <c r="K1684" i="152" a="1"/>
  <c r="K1684" i="152" s="1"/>
  <c r="J1684" i="152" a="1"/>
  <c r="J1684" i="152" s="1"/>
  <c r="I1684" i="152" a="1"/>
  <c r="I1684" i="152" s="1"/>
  <c r="K1683" i="152" a="1"/>
  <c r="K1683" i="152" s="1"/>
  <c r="J1683" i="152" a="1"/>
  <c r="J1683" i="152" s="1"/>
  <c r="I1683" i="152" a="1"/>
  <c r="I1683" i="152" s="1"/>
  <c r="K1682" i="152" a="1"/>
  <c r="K1682" i="152" s="1"/>
  <c r="J1682" i="152" a="1"/>
  <c r="J1682" i="152" s="1"/>
  <c r="I1682" i="152" a="1"/>
  <c r="I1682" i="152" s="1"/>
  <c r="K1681" i="152" a="1"/>
  <c r="K1681" i="152" s="1"/>
  <c r="J1681" i="152" a="1"/>
  <c r="J1681" i="152" s="1"/>
  <c r="I1681" i="152" a="1"/>
  <c r="I1681" i="152" s="1"/>
  <c r="K1680" i="152" a="1"/>
  <c r="K1680" i="152" s="1"/>
  <c r="J1680" i="152" a="1"/>
  <c r="J1680" i="152" s="1"/>
  <c r="I1680" i="152" a="1"/>
  <c r="I1680" i="152" s="1"/>
  <c r="K1679" i="152" a="1"/>
  <c r="K1679" i="152" s="1"/>
  <c r="J1679" i="152" a="1"/>
  <c r="J1679" i="152" s="1"/>
  <c r="I1679" i="152" a="1"/>
  <c r="I1679" i="152" s="1"/>
  <c r="K1678" i="152" a="1"/>
  <c r="K1678" i="152" s="1"/>
  <c r="J1678" i="152" a="1"/>
  <c r="J1678" i="152" s="1"/>
  <c r="I1678" i="152" a="1"/>
  <c r="I1678" i="152" s="1"/>
  <c r="K1677" i="152" a="1"/>
  <c r="K1677" i="152" s="1"/>
  <c r="J1677" i="152" a="1"/>
  <c r="J1677" i="152" s="1"/>
  <c r="I1677" i="152" a="1"/>
  <c r="I1677" i="152" s="1"/>
  <c r="K1676" i="152" a="1"/>
  <c r="K1676" i="152" s="1"/>
  <c r="J1676" i="152" a="1"/>
  <c r="J1676" i="152" s="1"/>
  <c r="I1676" i="152" a="1"/>
  <c r="I1676" i="152" s="1"/>
  <c r="K1675" i="152" a="1"/>
  <c r="K1675" i="152" s="1"/>
  <c r="J1675" i="152" a="1"/>
  <c r="J1675" i="152" s="1"/>
  <c r="I1675" i="152" a="1"/>
  <c r="I1675" i="152" s="1"/>
  <c r="K1674" i="152" a="1"/>
  <c r="K1674" i="152" s="1"/>
  <c r="J1674" i="152" a="1"/>
  <c r="J1674" i="152" s="1"/>
  <c r="I1674" i="152" a="1"/>
  <c r="I1674" i="152" s="1"/>
  <c r="K1673" i="152" a="1"/>
  <c r="K1673" i="152" s="1"/>
  <c r="J1673" i="152" a="1"/>
  <c r="J1673" i="152" s="1"/>
  <c r="I1673" i="152" a="1"/>
  <c r="I1673" i="152" s="1"/>
  <c r="K1672" i="152" a="1"/>
  <c r="K1672" i="152" s="1"/>
  <c r="J1672" i="152" a="1"/>
  <c r="J1672" i="152" s="1"/>
  <c r="I1672" i="152" a="1"/>
  <c r="I1672" i="152" s="1"/>
  <c r="K1671" i="152" a="1"/>
  <c r="K1671" i="152" s="1"/>
  <c r="J1671" i="152" a="1"/>
  <c r="J1671" i="152" s="1"/>
  <c r="I1671" i="152" a="1"/>
  <c r="I1671" i="152" s="1"/>
  <c r="K1670" i="152" a="1"/>
  <c r="K1670" i="152" s="1"/>
  <c r="J1670" i="152" a="1"/>
  <c r="J1670" i="152" s="1"/>
  <c r="I1670" i="152" a="1"/>
  <c r="I1670" i="152" s="1"/>
  <c r="K1669" i="152" a="1"/>
  <c r="K1669" i="152" s="1"/>
  <c r="J1669" i="152" a="1"/>
  <c r="J1669" i="152" s="1"/>
  <c r="I1669" i="152" a="1"/>
  <c r="I1669" i="152" s="1"/>
  <c r="K1668" i="152" a="1"/>
  <c r="K1668" i="152" s="1"/>
  <c r="J1668" i="152" a="1"/>
  <c r="J1668" i="152" s="1"/>
  <c r="I1668" i="152" a="1"/>
  <c r="I1668" i="152" s="1"/>
  <c r="K1667" i="152" a="1"/>
  <c r="K1667" i="152" s="1"/>
  <c r="J1667" i="152" a="1"/>
  <c r="J1667" i="152" s="1"/>
  <c r="I1667" i="152" a="1"/>
  <c r="I1667" i="152" s="1"/>
  <c r="K1666" i="152" a="1"/>
  <c r="K1666" i="152" s="1"/>
  <c r="J1666" i="152" a="1"/>
  <c r="J1666" i="152" s="1"/>
  <c r="I1666" i="152" a="1"/>
  <c r="I1666" i="152" s="1"/>
  <c r="K1665" i="152" a="1"/>
  <c r="K1665" i="152" s="1"/>
  <c r="J1665" i="152" a="1"/>
  <c r="J1665" i="152" s="1"/>
  <c r="I1665" i="152" a="1"/>
  <c r="I1665" i="152" s="1"/>
  <c r="K1664" i="152" a="1"/>
  <c r="K1664" i="152" s="1"/>
  <c r="J1664" i="152" a="1"/>
  <c r="J1664" i="152" s="1"/>
  <c r="I1664" i="152" a="1"/>
  <c r="I1664" i="152" s="1"/>
  <c r="K1663" i="152" a="1"/>
  <c r="K1663" i="152" s="1"/>
  <c r="J1663" i="152" a="1"/>
  <c r="J1663" i="152" s="1"/>
  <c r="I1663" i="152" a="1"/>
  <c r="I1663" i="152" s="1"/>
  <c r="K1662" i="152" a="1"/>
  <c r="K1662" i="152" s="1"/>
  <c r="J1662" i="152" a="1"/>
  <c r="J1662" i="152" s="1"/>
  <c r="I1662" i="152" a="1"/>
  <c r="I1662" i="152" s="1"/>
  <c r="K1661" i="152" a="1"/>
  <c r="K1661" i="152" s="1"/>
  <c r="J1661" i="152" a="1"/>
  <c r="J1661" i="152" s="1"/>
  <c r="I1661" i="152" a="1"/>
  <c r="I1661" i="152" s="1"/>
  <c r="K1660" i="152" a="1"/>
  <c r="K1660" i="152" s="1"/>
  <c r="J1660" i="152" a="1"/>
  <c r="J1660" i="152" s="1"/>
  <c r="I1660" i="152" a="1"/>
  <c r="I1660" i="152" s="1"/>
  <c r="K1659" i="152" a="1"/>
  <c r="K1659" i="152" s="1"/>
  <c r="J1659" i="152" a="1"/>
  <c r="J1659" i="152" s="1"/>
  <c r="I1659" i="152" a="1"/>
  <c r="I1659" i="152" s="1"/>
  <c r="K1658" i="152" a="1"/>
  <c r="K1658" i="152" s="1"/>
  <c r="J1658" i="152" a="1"/>
  <c r="J1658" i="152" s="1"/>
  <c r="I1658" i="152" a="1"/>
  <c r="I1658" i="152" s="1"/>
  <c r="K1657" i="152" a="1"/>
  <c r="K1657" i="152" s="1"/>
  <c r="J1657" i="152" a="1"/>
  <c r="J1657" i="152" s="1"/>
  <c r="I1657" i="152" a="1"/>
  <c r="I1657" i="152" s="1"/>
  <c r="K1656" i="152" a="1"/>
  <c r="K1656" i="152" s="1"/>
  <c r="J1656" i="152" a="1"/>
  <c r="J1656" i="152" s="1"/>
  <c r="I1656" i="152" a="1"/>
  <c r="I1656" i="152" s="1"/>
  <c r="K1655" i="152" a="1"/>
  <c r="K1655" i="152" s="1"/>
  <c r="J1655" i="152" a="1"/>
  <c r="J1655" i="152" s="1"/>
  <c r="I1655" i="152" a="1"/>
  <c r="I1655" i="152" s="1"/>
  <c r="K1654" i="152" a="1"/>
  <c r="K1654" i="152" s="1"/>
  <c r="J1654" i="152" a="1"/>
  <c r="J1654" i="152" s="1"/>
  <c r="I1654" i="152" a="1"/>
  <c r="I1654" i="152" s="1"/>
  <c r="K1653" i="152" a="1"/>
  <c r="K1653" i="152" s="1"/>
  <c r="J1653" i="152" a="1"/>
  <c r="J1653" i="152" s="1"/>
  <c r="I1653" i="152" a="1"/>
  <c r="I1653" i="152" s="1"/>
  <c r="K1652" i="152" a="1"/>
  <c r="K1652" i="152" s="1"/>
  <c r="J1652" i="152" a="1"/>
  <c r="J1652" i="152" s="1"/>
  <c r="I1652" i="152" a="1"/>
  <c r="I1652" i="152" s="1"/>
  <c r="K1651" i="152" a="1"/>
  <c r="K1651" i="152" s="1"/>
  <c r="J1651" i="152" a="1"/>
  <c r="J1651" i="152" s="1"/>
  <c r="I1651" i="152" a="1"/>
  <c r="I1651" i="152" s="1"/>
  <c r="K1650" i="152" a="1"/>
  <c r="K1650" i="152" s="1"/>
  <c r="J1650" i="152" a="1"/>
  <c r="J1650" i="152" s="1"/>
  <c r="I1650" i="152" a="1"/>
  <c r="I1650" i="152" s="1"/>
  <c r="K1649" i="152" a="1"/>
  <c r="K1649" i="152" s="1"/>
  <c r="J1649" i="152" a="1"/>
  <c r="J1649" i="152" s="1"/>
  <c r="I1649" i="152" a="1"/>
  <c r="I1649" i="152" s="1"/>
  <c r="K1648" i="152" a="1"/>
  <c r="K1648" i="152" s="1"/>
  <c r="J1648" i="152" a="1"/>
  <c r="J1648" i="152" s="1"/>
  <c r="I1648" i="152" a="1"/>
  <c r="I1648" i="152" s="1"/>
  <c r="K1647" i="152" a="1"/>
  <c r="K1647" i="152" s="1"/>
  <c r="J1647" i="152" a="1"/>
  <c r="J1647" i="152" s="1"/>
  <c r="I1647" i="152" a="1"/>
  <c r="I1647" i="152" s="1"/>
  <c r="K1646" i="152" a="1"/>
  <c r="K1646" i="152" s="1"/>
  <c r="J1646" i="152" a="1"/>
  <c r="J1646" i="152" s="1"/>
  <c r="I1646" i="152" a="1"/>
  <c r="I1646" i="152" s="1"/>
  <c r="K1645" i="152" a="1"/>
  <c r="K1645" i="152" s="1"/>
  <c r="J1645" i="152" a="1"/>
  <c r="J1645" i="152" s="1"/>
  <c r="I1645" i="152" a="1"/>
  <c r="I1645" i="152" s="1"/>
  <c r="K1644" i="152" a="1"/>
  <c r="K1644" i="152" s="1"/>
  <c r="J1644" i="152" a="1"/>
  <c r="J1644" i="152" s="1"/>
  <c r="I1644" i="152" a="1"/>
  <c r="I1644" i="152" s="1"/>
  <c r="K1643" i="152" a="1"/>
  <c r="K1643" i="152" s="1"/>
  <c r="J1643" i="152" a="1"/>
  <c r="J1643" i="152" s="1"/>
  <c r="I1643" i="152" a="1"/>
  <c r="I1643" i="152" s="1"/>
  <c r="K1642" i="152" a="1"/>
  <c r="K1642" i="152" s="1"/>
  <c r="J1642" i="152" a="1"/>
  <c r="J1642" i="152" s="1"/>
  <c r="I1642" i="152" a="1"/>
  <c r="I1642" i="152" s="1"/>
  <c r="K1641" i="152" a="1"/>
  <c r="K1641" i="152" s="1"/>
  <c r="J1641" i="152" a="1"/>
  <c r="J1641" i="152" s="1"/>
  <c r="I1641" i="152" a="1"/>
  <c r="I1641" i="152" s="1"/>
  <c r="K1640" i="152" a="1"/>
  <c r="K1640" i="152" s="1"/>
  <c r="J1640" i="152" a="1"/>
  <c r="J1640" i="152" s="1"/>
  <c r="I1640" i="152" a="1"/>
  <c r="I1640" i="152" s="1"/>
  <c r="K1639" i="152" a="1"/>
  <c r="K1639" i="152" s="1"/>
  <c r="J1639" i="152" a="1"/>
  <c r="J1639" i="152" s="1"/>
  <c r="I1639" i="152" a="1"/>
  <c r="I1639" i="152" s="1"/>
  <c r="K1638" i="152" a="1"/>
  <c r="K1638" i="152" s="1"/>
  <c r="J1638" i="152" a="1"/>
  <c r="J1638" i="152" s="1"/>
  <c r="I1638" i="152" a="1"/>
  <c r="I1638" i="152" s="1"/>
  <c r="K1637" i="152" a="1"/>
  <c r="K1637" i="152" s="1"/>
  <c r="J1637" i="152" a="1"/>
  <c r="J1637" i="152" s="1"/>
  <c r="I1637" i="152" a="1"/>
  <c r="I1637" i="152" s="1"/>
  <c r="K1636" i="152" a="1"/>
  <c r="K1636" i="152" s="1"/>
  <c r="J1636" i="152" a="1"/>
  <c r="J1636" i="152" s="1"/>
  <c r="I1636" i="152" a="1"/>
  <c r="I1636" i="152" s="1"/>
  <c r="K1635" i="152" a="1"/>
  <c r="K1635" i="152" s="1"/>
  <c r="J1635" i="152" a="1"/>
  <c r="J1635" i="152" s="1"/>
  <c r="I1635" i="152" a="1"/>
  <c r="I1635" i="152" s="1"/>
  <c r="K1634" i="152" a="1"/>
  <c r="K1634" i="152" s="1"/>
  <c r="J1634" i="152" a="1"/>
  <c r="J1634" i="152" s="1"/>
  <c r="I1634" i="152" a="1"/>
  <c r="I1634" i="152" s="1"/>
  <c r="K1633" i="152" a="1"/>
  <c r="K1633" i="152" s="1"/>
  <c r="J1633" i="152" a="1"/>
  <c r="J1633" i="152" s="1"/>
  <c r="I1633" i="152" a="1"/>
  <c r="I1633" i="152" s="1"/>
  <c r="K1632" i="152" a="1"/>
  <c r="K1632" i="152" s="1"/>
  <c r="J1632" i="152" a="1"/>
  <c r="J1632" i="152" s="1"/>
  <c r="I1632" i="152" a="1"/>
  <c r="I1632" i="152" s="1"/>
  <c r="K1631" i="152" a="1"/>
  <c r="K1631" i="152" s="1"/>
  <c r="J1631" i="152" a="1"/>
  <c r="J1631" i="152" s="1"/>
  <c r="I1631" i="152" a="1"/>
  <c r="I1631" i="152" s="1"/>
  <c r="K1630" i="152" a="1"/>
  <c r="K1630" i="152" s="1"/>
  <c r="J1630" i="152" a="1"/>
  <c r="J1630" i="152" s="1"/>
  <c r="I1630" i="152" a="1"/>
  <c r="I1630" i="152" s="1"/>
  <c r="K1629" i="152" a="1"/>
  <c r="K1629" i="152" s="1"/>
  <c r="J1629" i="152" a="1"/>
  <c r="J1629" i="152" s="1"/>
  <c r="I1629" i="152" a="1"/>
  <c r="I1629" i="152" s="1"/>
  <c r="K1628" i="152" a="1"/>
  <c r="K1628" i="152" s="1"/>
  <c r="J1628" i="152" a="1"/>
  <c r="J1628" i="152" s="1"/>
  <c r="I1628" i="152" a="1"/>
  <c r="I1628" i="152" s="1"/>
  <c r="K1627" i="152" a="1"/>
  <c r="K1627" i="152" s="1"/>
  <c r="J1627" i="152" a="1"/>
  <c r="J1627" i="152" s="1"/>
  <c r="I1627" i="152" a="1"/>
  <c r="I1627" i="152" s="1"/>
  <c r="K1626" i="152" a="1"/>
  <c r="K1626" i="152" s="1"/>
  <c r="J1626" i="152" a="1"/>
  <c r="J1626" i="152" s="1"/>
  <c r="I1626" i="152" a="1"/>
  <c r="I1626" i="152" s="1"/>
  <c r="K1625" i="152" a="1"/>
  <c r="K1625" i="152" s="1"/>
  <c r="J1625" i="152" a="1"/>
  <c r="J1625" i="152" s="1"/>
  <c r="I1625" i="152" a="1"/>
  <c r="I1625" i="152" s="1"/>
  <c r="K1624" i="152" a="1"/>
  <c r="K1624" i="152" s="1"/>
  <c r="J1624" i="152" a="1"/>
  <c r="J1624" i="152" s="1"/>
  <c r="I1624" i="152" a="1"/>
  <c r="I1624" i="152" s="1"/>
  <c r="K1623" i="152" a="1"/>
  <c r="K1623" i="152" s="1"/>
  <c r="J1623" i="152" a="1"/>
  <c r="J1623" i="152" s="1"/>
  <c r="I1623" i="152" a="1"/>
  <c r="I1623" i="152" s="1"/>
  <c r="K1622" i="152" a="1"/>
  <c r="K1622" i="152" s="1"/>
  <c r="J1622" i="152" a="1"/>
  <c r="J1622" i="152" s="1"/>
  <c r="I1622" i="152" a="1"/>
  <c r="I1622" i="152" s="1"/>
  <c r="K1621" i="152" a="1"/>
  <c r="K1621" i="152" s="1"/>
  <c r="J1621" i="152" a="1"/>
  <c r="J1621" i="152" s="1"/>
  <c r="I1621" i="152" a="1"/>
  <c r="I1621" i="152" s="1"/>
  <c r="K1620" i="152" a="1"/>
  <c r="K1620" i="152" s="1"/>
  <c r="J1620" i="152" a="1"/>
  <c r="J1620" i="152" s="1"/>
  <c r="I1620" i="152" a="1"/>
  <c r="I1620" i="152" s="1"/>
  <c r="K1619" i="152" a="1"/>
  <c r="K1619" i="152" s="1"/>
  <c r="J1619" i="152" a="1"/>
  <c r="J1619" i="152" s="1"/>
  <c r="I1619" i="152" a="1"/>
  <c r="I1619" i="152" s="1"/>
  <c r="K1618" i="152" a="1"/>
  <c r="K1618" i="152" s="1"/>
  <c r="J1618" i="152" a="1"/>
  <c r="J1618" i="152" s="1"/>
  <c r="I1618" i="152" a="1"/>
  <c r="I1618" i="152" s="1"/>
  <c r="K1617" i="152" a="1"/>
  <c r="K1617" i="152" s="1"/>
  <c r="J1617" i="152" a="1"/>
  <c r="J1617" i="152" s="1"/>
  <c r="I1617" i="152" a="1"/>
  <c r="I1617" i="152" s="1"/>
  <c r="K1616" i="152" a="1"/>
  <c r="K1616" i="152" s="1"/>
  <c r="J1616" i="152" a="1"/>
  <c r="J1616" i="152" s="1"/>
  <c r="I1616" i="152" a="1"/>
  <c r="I1616" i="152" s="1"/>
  <c r="K1615" i="152" a="1"/>
  <c r="K1615" i="152" s="1"/>
  <c r="J1615" i="152" a="1"/>
  <c r="J1615" i="152" s="1"/>
  <c r="I1615" i="152" a="1"/>
  <c r="I1615" i="152" s="1"/>
  <c r="K1614" i="152" a="1"/>
  <c r="K1614" i="152" s="1"/>
  <c r="J1614" i="152" a="1"/>
  <c r="J1614" i="152" s="1"/>
  <c r="I1614" i="152" a="1"/>
  <c r="I1614" i="152" s="1"/>
  <c r="K1613" i="152" a="1"/>
  <c r="K1613" i="152" s="1"/>
  <c r="J1613" i="152" a="1"/>
  <c r="J1613" i="152" s="1"/>
  <c r="I1613" i="152" a="1"/>
  <c r="I1613" i="152" s="1"/>
  <c r="K1612" i="152" a="1"/>
  <c r="K1612" i="152" s="1"/>
  <c r="J1612" i="152" a="1"/>
  <c r="J1612" i="152" s="1"/>
  <c r="I1612" i="152" a="1"/>
  <c r="I1612" i="152" s="1"/>
  <c r="K1611" i="152" a="1"/>
  <c r="K1611" i="152" s="1"/>
  <c r="J1611" i="152" a="1"/>
  <c r="J1611" i="152" s="1"/>
  <c r="I1611" i="152" a="1"/>
  <c r="I1611" i="152" s="1"/>
  <c r="K1610" i="152" a="1"/>
  <c r="K1610" i="152" s="1"/>
  <c r="J1610" i="152" a="1"/>
  <c r="J1610" i="152" s="1"/>
  <c r="I1610" i="152" a="1"/>
  <c r="I1610" i="152" s="1"/>
  <c r="K1609" i="152" a="1"/>
  <c r="K1609" i="152" s="1"/>
  <c r="J1609" i="152" a="1"/>
  <c r="J1609" i="152" s="1"/>
  <c r="I1609" i="152" a="1"/>
  <c r="I1609" i="152" s="1"/>
  <c r="K1608" i="152" a="1"/>
  <c r="K1608" i="152" s="1"/>
  <c r="J1608" i="152" a="1"/>
  <c r="J1608" i="152" s="1"/>
  <c r="I1608" i="152" a="1"/>
  <c r="I1608" i="152" s="1"/>
  <c r="K1607" i="152" a="1"/>
  <c r="K1607" i="152" s="1"/>
  <c r="J1607" i="152" a="1"/>
  <c r="J1607" i="152" s="1"/>
  <c r="I1607" i="152" a="1"/>
  <c r="I1607" i="152" s="1"/>
  <c r="K1606" i="152" a="1"/>
  <c r="K1606" i="152" s="1"/>
  <c r="J1606" i="152" a="1"/>
  <c r="J1606" i="152" s="1"/>
  <c r="I1606" i="152" a="1"/>
  <c r="I1606" i="152" s="1"/>
  <c r="K1605" i="152" a="1"/>
  <c r="K1605" i="152" s="1"/>
  <c r="J1605" i="152" a="1"/>
  <c r="J1605" i="152" s="1"/>
  <c r="I1605" i="152" a="1"/>
  <c r="I1605" i="152" s="1"/>
  <c r="K1604" i="152" a="1"/>
  <c r="K1604" i="152" s="1"/>
  <c r="J1604" i="152" a="1"/>
  <c r="J1604" i="152" s="1"/>
  <c r="I1604" i="152" a="1"/>
  <c r="I1604" i="152" s="1"/>
  <c r="K1603" i="152" a="1"/>
  <c r="K1603" i="152" s="1"/>
  <c r="J1603" i="152" a="1"/>
  <c r="J1603" i="152" s="1"/>
  <c r="I1603" i="152" a="1"/>
  <c r="I1603" i="152" s="1"/>
  <c r="K1602" i="152" a="1"/>
  <c r="K1602" i="152" s="1"/>
  <c r="J1602" i="152" a="1"/>
  <c r="J1602" i="152" s="1"/>
  <c r="I1602" i="152" a="1"/>
  <c r="I1602" i="152" s="1"/>
  <c r="K1601" i="152" a="1"/>
  <c r="K1601" i="152" s="1"/>
  <c r="J1601" i="152" a="1"/>
  <c r="J1601" i="152" s="1"/>
  <c r="I1601" i="152" a="1"/>
  <c r="I1601" i="152" s="1"/>
  <c r="K1600" i="152" a="1"/>
  <c r="K1600" i="152" s="1"/>
  <c r="J1600" i="152" a="1"/>
  <c r="J1600" i="152" s="1"/>
  <c r="I1600" i="152" a="1"/>
  <c r="I1600" i="152" s="1"/>
  <c r="K1599" i="152" a="1"/>
  <c r="K1599" i="152" s="1"/>
  <c r="J1599" i="152" a="1"/>
  <c r="J1599" i="152" s="1"/>
  <c r="I1599" i="152" a="1"/>
  <c r="I1599" i="152" s="1"/>
  <c r="K1598" i="152" a="1"/>
  <c r="K1598" i="152" s="1"/>
  <c r="J1598" i="152" a="1"/>
  <c r="J1598" i="152" s="1"/>
  <c r="I1598" i="152" a="1"/>
  <c r="I1598" i="152" s="1"/>
  <c r="K1597" i="152" a="1"/>
  <c r="K1597" i="152" s="1"/>
  <c r="J1597" i="152" a="1"/>
  <c r="J1597" i="152" s="1"/>
  <c r="I1597" i="152" a="1"/>
  <c r="I1597" i="152" s="1"/>
  <c r="K1596" i="152" a="1"/>
  <c r="K1596" i="152" s="1"/>
  <c r="J1596" i="152" a="1"/>
  <c r="J1596" i="152" s="1"/>
  <c r="I1596" i="152" a="1"/>
  <c r="I1596" i="152" s="1"/>
  <c r="K1595" i="152" a="1"/>
  <c r="K1595" i="152" s="1"/>
  <c r="J1595" i="152" a="1"/>
  <c r="J1595" i="152" s="1"/>
  <c r="I1595" i="152" a="1"/>
  <c r="I1595" i="152" s="1"/>
  <c r="K1594" i="152" a="1"/>
  <c r="K1594" i="152" s="1"/>
  <c r="J1594" i="152" a="1"/>
  <c r="J1594" i="152" s="1"/>
  <c r="I1594" i="152" a="1"/>
  <c r="I1594" i="152" s="1"/>
  <c r="K1593" i="152" a="1"/>
  <c r="K1593" i="152" s="1"/>
  <c r="J1593" i="152" a="1"/>
  <c r="J1593" i="152" s="1"/>
  <c r="I1593" i="152" a="1"/>
  <c r="I1593" i="152" s="1"/>
  <c r="K1592" i="152" a="1"/>
  <c r="K1592" i="152" s="1"/>
  <c r="J1592" i="152" a="1"/>
  <c r="J1592" i="152" s="1"/>
  <c r="I1592" i="152" a="1"/>
  <c r="I1592" i="152" s="1"/>
  <c r="K1591" i="152" a="1"/>
  <c r="K1591" i="152" s="1"/>
  <c r="J1591" i="152" a="1"/>
  <c r="J1591" i="152" s="1"/>
  <c r="I1591" i="152" a="1"/>
  <c r="I1591" i="152" s="1"/>
  <c r="K1590" i="152" a="1"/>
  <c r="K1590" i="152" s="1"/>
  <c r="J1590" i="152" a="1"/>
  <c r="J1590" i="152" s="1"/>
  <c r="I1590" i="152" a="1"/>
  <c r="I1590" i="152" s="1"/>
  <c r="K1589" i="152" a="1"/>
  <c r="K1589" i="152" s="1"/>
  <c r="J1589" i="152" a="1"/>
  <c r="J1589" i="152" s="1"/>
  <c r="I1589" i="152" a="1"/>
  <c r="I1589" i="152" s="1"/>
  <c r="K1588" i="152" a="1"/>
  <c r="K1588" i="152" s="1"/>
  <c r="J1588" i="152" a="1"/>
  <c r="J1588" i="152" s="1"/>
  <c r="I1588" i="152" a="1"/>
  <c r="I1588" i="152" s="1"/>
  <c r="K1587" i="152" a="1"/>
  <c r="K1587" i="152" s="1"/>
  <c r="J1587" i="152" a="1"/>
  <c r="J1587" i="152" s="1"/>
  <c r="I1587" i="152" a="1"/>
  <c r="I1587" i="152" s="1"/>
  <c r="K1586" i="152" a="1"/>
  <c r="K1586" i="152" s="1"/>
  <c r="J1586" i="152" a="1"/>
  <c r="J1586" i="152" s="1"/>
  <c r="I1586" i="152" a="1"/>
  <c r="I1586" i="152" s="1"/>
  <c r="K1585" i="152" a="1"/>
  <c r="K1585" i="152" s="1"/>
  <c r="J1585" i="152" a="1"/>
  <c r="J1585" i="152" s="1"/>
  <c r="I1585" i="152" a="1"/>
  <c r="I1585" i="152" s="1"/>
  <c r="K1584" i="152" a="1"/>
  <c r="K1584" i="152" s="1"/>
  <c r="J1584" i="152" a="1"/>
  <c r="J1584" i="152" s="1"/>
  <c r="I1584" i="152" a="1"/>
  <c r="I1584" i="152" s="1"/>
  <c r="K1583" i="152" a="1"/>
  <c r="K1583" i="152" s="1"/>
  <c r="J1583" i="152" a="1"/>
  <c r="J1583" i="152" s="1"/>
  <c r="I1583" i="152" a="1"/>
  <c r="I1583" i="152" s="1"/>
  <c r="K1582" i="152" a="1"/>
  <c r="K1582" i="152" s="1"/>
  <c r="J1582" i="152" a="1"/>
  <c r="J1582" i="152" s="1"/>
  <c r="I1582" i="152" a="1"/>
  <c r="I1582" i="152" s="1"/>
  <c r="K1581" i="152" a="1"/>
  <c r="K1581" i="152" s="1"/>
  <c r="J1581" i="152" a="1"/>
  <c r="J1581" i="152" s="1"/>
  <c r="I1581" i="152" a="1"/>
  <c r="I1581" i="152" s="1"/>
  <c r="K1580" i="152" a="1"/>
  <c r="K1580" i="152" s="1"/>
  <c r="J1580" i="152" a="1"/>
  <c r="J1580" i="152" s="1"/>
  <c r="I1580" i="152" a="1"/>
  <c r="I1580" i="152" s="1"/>
  <c r="K1579" i="152" a="1"/>
  <c r="K1579" i="152" s="1"/>
  <c r="J1579" i="152" a="1"/>
  <c r="J1579" i="152" s="1"/>
  <c r="I1579" i="152" a="1"/>
  <c r="I1579" i="152" s="1"/>
  <c r="K1578" i="152" a="1"/>
  <c r="K1578" i="152" s="1"/>
  <c r="J1578" i="152" a="1"/>
  <c r="J1578" i="152" s="1"/>
  <c r="I1578" i="152" a="1"/>
  <c r="I1578" i="152" s="1"/>
  <c r="K1577" i="152" a="1"/>
  <c r="K1577" i="152" s="1"/>
  <c r="J1577" i="152" a="1"/>
  <c r="J1577" i="152" s="1"/>
  <c r="I1577" i="152" a="1"/>
  <c r="I1577" i="152" s="1"/>
  <c r="K1576" i="152" a="1"/>
  <c r="K1576" i="152" s="1"/>
  <c r="J1576" i="152" a="1"/>
  <c r="J1576" i="152" s="1"/>
  <c r="I1576" i="152" a="1"/>
  <c r="I1576" i="152" s="1"/>
  <c r="K1575" i="152" a="1"/>
  <c r="K1575" i="152" s="1"/>
  <c r="J1575" i="152" a="1"/>
  <c r="J1575" i="152" s="1"/>
  <c r="I1575" i="152" a="1"/>
  <c r="I1575" i="152" s="1"/>
  <c r="K1574" i="152" a="1"/>
  <c r="K1574" i="152" s="1"/>
  <c r="J1574" i="152" a="1"/>
  <c r="J1574" i="152" s="1"/>
  <c r="I1574" i="152" a="1"/>
  <c r="I1574" i="152" s="1"/>
  <c r="K1573" i="152" a="1"/>
  <c r="K1573" i="152" s="1"/>
  <c r="J1573" i="152" a="1"/>
  <c r="J1573" i="152" s="1"/>
  <c r="I1573" i="152" a="1"/>
  <c r="I1573" i="152" s="1"/>
  <c r="K1572" i="152" a="1"/>
  <c r="K1572" i="152" s="1"/>
  <c r="J1572" i="152" a="1"/>
  <c r="J1572" i="152" s="1"/>
  <c r="I1572" i="152" a="1"/>
  <c r="I1572" i="152" s="1"/>
  <c r="K1571" i="152" a="1"/>
  <c r="K1571" i="152" s="1"/>
  <c r="J1571" i="152" a="1"/>
  <c r="J1571" i="152" s="1"/>
  <c r="I1571" i="152" a="1"/>
  <c r="I1571" i="152" s="1"/>
  <c r="K1570" i="152" a="1"/>
  <c r="K1570" i="152" s="1"/>
  <c r="J1570" i="152" a="1"/>
  <c r="J1570" i="152" s="1"/>
  <c r="I1570" i="152" a="1"/>
  <c r="I1570" i="152" s="1"/>
  <c r="K1569" i="152" a="1"/>
  <c r="K1569" i="152" s="1"/>
  <c r="J1569" i="152" a="1"/>
  <c r="J1569" i="152" s="1"/>
  <c r="I1569" i="152" a="1"/>
  <c r="I1569" i="152" s="1"/>
  <c r="K1568" i="152" a="1"/>
  <c r="K1568" i="152" s="1"/>
  <c r="J1568" i="152" a="1"/>
  <c r="J1568" i="152" s="1"/>
  <c r="I1568" i="152" a="1"/>
  <c r="I1568" i="152" s="1"/>
  <c r="K1567" i="152" a="1"/>
  <c r="K1567" i="152" s="1"/>
  <c r="J1567" i="152" a="1"/>
  <c r="J1567" i="152" s="1"/>
  <c r="I1567" i="152" a="1"/>
  <c r="I1567" i="152" s="1"/>
  <c r="K1566" i="152" a="1"/>
  <c r="K1566" i="152" s="1"/>
  <c r="J1566" i="152" a="1"/>
  <c r="J1566" i="152" s="1"/>
  <c r="I1566" i="152" a="1"/>
  <c r="I1566" i="152" s="1"/>
  <c r="K1565" i="152" a="1"/>
  <c r="K1565" i="152" s="1"/>
  <c r="J1565" i="152" a="1"/>
  <c r="J1565" i="152" s="1"/>
  <c r="I1565" i="152" a="1"/>
  <c r="I1565" i="152" s="1"/>
  <c r="K1564" i="152" a="1"/>
  <c r="K1564" i="152" s="1"/>
  <c r="J1564" i="152" a="1"/>
  <c r="J1564" i="152" s="1"/>
  <c r="I1564" i="152" a="1"/>
  <c r="I1564" i="152" s="1"/>
  <c r="K1563" i="152" a="1"/>
  <c r="K1563" i="152" s="1"/>
  <c r="J1563" i="152" a="1"/>
  <c r="J1563" i="152" s="1"/>
  <c r="I1563" i="152" a="1"/>
  <c r="I1563" i="152" s="1"/>
  <c r="K1562" i="152" a="1"/>
  <c r="K1562" i="152" s="1"/>
  <c r="J1562" i="152" a="1"/>
  <c r="J1562" i="152" s="1"/>
  <c r="I1562" i="152" a="1"/>
  <c r="I1562" i="152" s="1"/>
  <c r="K1561" i="152" a="1"/>
  <c r="K1561" i="152" s="1"/>
  <c r="J1561" i="152" a="1"/>
  <c r="J1561" i="152" s="1"/>
  <c r="I1561" i="152" a="1"/>
  <c r="I1561" i="152" s="1"/>
  <c r="K1560" i="152" a="1"/>
  <c r="K1560" i="152" s="1"/>
  <c r="J1560" i="152" a="1"/>
  <c r="J1560" i="152" s="1"/>
  <c r="I1560" i="152" a="1"/>
  <c r="I1560" i="152" s="1"/>
  <c r="K1559" i="152" a="1"/>
  <c r="K1559" i="152" s="1"/>
  <c r="J1559" i="152" a="1"/>
  <c r="J1559" i="152" s="1"/>
  <c r="I1559" i="152" a="1"/>
  <c r="I1559" i="152" s="1"/>
  <c r="K1558" i="152" a="1"/>
  <c r="K1558" i="152" s="1"/>
  <c r="J1558" i="152" a="1"/>
  <c r="J1558" i="152" s="1"/>
  <c r="I1558" i="152" a="1"/>
  <c r="I1558" i="152" s="1"/>
  <c r="K1557" i="152" a="1"/>
  <c r="K1557" i="152" s="1"/>
  <c r="J1557" i="152" a="1"/>
  <c r="J1557" i="152" s="1"/>
  <c r="I1557" i="152" a="1"/>
  <c r="I1557" i="152" s="1"/>
  <c r="K1556" i="152" a="1"/>
  <c r="K1556" i="152" s="1"/>
  <c r="J1556" i="152" a="1"/>
  <c r="J1556" i="152" s="1"/>
  <c r="I1556" i="152" a="1"/>
  <c r="I1556" i="152" s="1"/>
  <c r="K1555" i="152" a="1"/>
  <c r="K1555" i="152" s="1"/>
  <c r="J1555" i="152" a="1"/>
  <c r="J1555" i="152" s="1"/>
  <c r="I1555" i="152" a="1"/>
  <c r="I1555" i="152" s="1"/>
  <c r="K1554" i="152" a="1"/>
  <c r="K1554" i="152" s="1"/>
  <c r="J1554" i="152" a="1"/>
  <c r="J1554" i="152" s="1"/>
  <c r="I1554" i="152" a="1"/>
  <c r="I1554" i="152" s="1"/>
  <c r="K1553" i="152" a="1"/>
  <c r="K1553" i="152" s="1"/>
  <c r="J1553" i="152" a="1"/>
  <c r="J1553" i="152" s="1"/>
  <c r="I1553" i="152" a="1"/>
  <c r="I1553" i="152" s="1"/>
  <c r="K1552" i="152" a="1"/>
  <c r="K1552" i="152" s="1"/>
  <c r="J1552" i="152" a="1"/>
  <c r="J1552" i="152" s="1"/>
  <c r="I1552" i="152" a="1"/>
  <c r="I1552" i="152" s="1"/>
  <c r="K1551" i="152" a="1"/>
  <c r="K1551" i="152" s="1"/>
  <c r="J1551" i="152" a="1"/>
  <c r="J1551" i="152" s="1"/>
  <c r="I1551" i="152" a="1"/>
  <c r="I1551" i="152" s="1"/>
  <c r="K1550" i="152" a="1"/>
  <c r="K1550" i="152" s="1"/>
  <c r="J1550" i="152" a="1"/>
  <c r="J1550" i="152" s="1"/>
  <c r="I1550" i="152" a="1"/>
  <c r="I1550" i="152" s="1"/>
  <c r="K1549" i="152" a="1"/>
  <c r="K1549" i="152" s="1"/>
  <c r="J1549" i="152" a="1"/>
  <c r="J1549" i="152" s="1"/>
  <c r="I1549" i="152" a="1"/>
  <c r="I1549" i="152" s="1"/>
  <c r="K1548" i="152" a="1"/>
  <c r="K1548" i="152" s="1"/>
  <c r="J1548" i="152" a="1"/>
  <c r="J1548" i="152" s="1"/>
  <c r="I1548" i="152" a="1"/>
  <c r="I1548" i="152" s="1"/>
  <c r="K1547" i="152" a="1"/>
  <c r="K1547" i="152" s="1"/>
  <c r="J1547" i="152" a="1"/>
  <c r="J1547" i="152" s="1"/>
  <c r="I1547" i="152" a="1"/>
  <c r="I1547" i="152" s="1"/>
  <c r="K1546" i="152" a="1"/>
  <c r="K1546" i="152" s="1"/>
  <c r="J1546" i="152" a="1"/>
  <c r="J1546" i="152" s="1"/>
  <c r="I1546" i="152" a="1"/>
  <c r="I1546" i="152" s="1"/>
  <c r="K1545" i="152" a="1"/>
  <c r="K1545" i="152" s="1"/>
  <c r="J1545" i="152" a="1"/>
  <c r="J1545" i="152" s="1"/>
  <c r="I1545" i="152" a="1"/>
  <c r="I1545" i="152" s="1"/>
  <c r="K1544" i="152" a="1"/>
  <c r="K1544" i="152" s="1"/>
  <c r="J1544" i="152" a="1"/>
  <c r="J1544" i="152" s="1"/>
  <c r="I1544" i="152" a="1"/>
  <c r="I1544" i="152" s="1"/>
  <c r="K1543" i="152" a="1"/>
  <c r="K1543" i="152" s="1"/>
  <c r="J1543" i="152" a="1"/>
  <c r="J1543" i="152" s="1"/>
  <c r="I1543" i="152" a="1"/>
  <c r="I1543" i="152" s="1"/>
  <c r="K1542" i="152" a="1"/>
  <c r="K1542" i="152" s="1"/>
  <c r="J1542" i="152" a="1"/>
  <c r="J1542" i="152" s="1"/>
  <c r="I1542" i="152" a="1"/>
  <c r="I1542" i="152" s="1"/>
  <c r="K1541" i="152" a="1"/>
  <c r="K1541" i="152" s="1"/>
  <c r="J1541" i="152" a="1"/>
  <c r="J1541" i="152" s="1"/>
  <c r="I1541" i="152" a="1"/>
  <c r="I1541" i="152" s="1"/>
  <c r="K1540" i="152" a="1"/>
  <c r="K1540" i="152" s="1"/>
  <c r="J1540" i="152" a="1"/>
  <c r="J1540" i="152" s="1"/>
  <c r="I1540" i="152" a="1"/>
  <c r="I1540" i="152" s="1"/>
  <c r="K1539" i="152" a="1"/>
  <c r="K1539" i="152" s="1"/>
  <c r="J1539" i="152" a="1"/>
  <c r="J1539" i="152" s="1"/>
  <c r="I1539" i="152" a="1"/>
  <c r="I1539" i="152" s="1"/>
  <c r="K1538" i="152" a="1"/>
  <c r="K1538" i="152" s="1"/>
  <c r="J1538" i="152" a="1"/>
  <c r="J1538" i="152" s="1"/>
  <c r="I1538" i="152" a="1"/>
  <c r="I1538" i="152" s="1"/>
  <c r="K1537" i="152" a="1"/>
  <c r="K1537" i="152" s="1"/>
  <c r="J1537" i="152" a="1"/>
  <c r="J1537" i="152" s="1"/>
  <c r="I1537" i="152" a="1"/>
  <c r="I1537" i="152" s="1"/>
  <c r="K1536" i="152" a="1"/>
  <c r="K1536" i="152" s="1"/>
  <c r="J1536" i="152" a="1"/>
  <c r="J1536" i="152" s="1"/>
  <c r="I1536" i="152" a="1"/>
  <c r="I1536" i="152" s="1"/>
  <c r="K1535" i="152" a="1"/>
  <c r="K1535" i="152" s="1"/>
  <c r="J1535" i="152" a="1"/>
  <c r="J1535" i="152" s="1"/>
  <c r="I1535" i="152" a="1"/>
  <c r="I1535" i="152" s="1"/>
  <c r="K1534" i="152" a="1"/>
  <c r="K1534" i="152" s="1"/>
  <c r="J1534" i="152" a="1"/>
  <c r="J1534" i="152" s="1"/>
  <c r="I1534" i="152" a="1"/>
  <c r="I1534" i="152" s="1"/>
  <c r="K1533" i="152" a="1"/>
  <c r="K1533" i="152" s="1"/>
  <c r="J1533" i="152" a="1"/>
  <c r="J1533" i="152" s="1"/>
  <c r="I1533" i="152" a="1"/>
  <c r="I1533" i="152" s="1"/>
  <c r="K1532" i="152" a="1"/>
  <c r="K1532" i="152" s="1"/>
  <c r="J1532" i="152" a="1"/>
  <c r="J1532" i="152" s="1"/>
  <c r="I1532" i="152" a="1"/>
  <c r="I1532" i="152" s="1"/>
  <c r="K1531" i="152" a="1"/>
  <c r="K1531" i="152" s="1"/>
  <c r="J1531" i="152" a="1"/>
  <c r="J1531" i="152" s="1"/>
  <c r="I1531" i="152" a="1"/>
  <c r="I1531" i="152" s="1"/>
  <c r="K1530" i="152" a="1"/>
  <c r="K1530" i="152" s="1"/>
  <c r="J1530" i="152" a="1"/>
  <c r="J1530" i="152" s="1"/>
  <c r="I1530" i="152" a="1"/>
  <c r="I1530" i="152" s="1"/>
  <c r="K1529" i="152" a="1"/>
  <c r="K1529" i="152" s="1"/>
  <c r="J1529" i="152" a="1"/>
  <c r="J1529" i="152" s="1"/>
  <c r="I1529" i="152" a="1"/>
  <c r="I1529" i="152" s="1"/>
  <c r="K1528" i="152" a="1"/>
  <c r="K1528" i="152" s="1"/>
  <c r="J1528" i="152" a="1"/>
  <c r="J1528" i="152" s="1"/>
  <c r="I1528" i="152" a="1"/>
  <c r="I1528" i="152" s="1"/>
  <c r="K1527" i="152" a="1"/>
  <c r="K1527" i="152" s="1"/>
  <c r="J1527" i="152" a="1"/>
  <c r="J1527" i="152" s="1"/>
  <c r="I1527" i="152" a="1"/>
  <c r="I1527" i="152" s="1"/>
  <c r="K1526" i="152" a="1"/>
  <c r="K1526" i="152" s="1"/>
  <c r="J1526" i="152" a="1"/>
  <c r="J1526" i="152" s="1"/>
  <c r="I1526" i="152" a="1"/>
  <c r="I1526" i="152" s="1"/>
  <c r="K1525" i="152" a="1"/>
  <c r="K1525" i="152" s="1"/>
  <c r="J1525" i="152" a="1"/>
  <c r="J1525" i="152" s="1"/>
  <c r="I1525" i="152" a="1"/>
  <c r="I1525" i="152" s="1"/>
  <c r="K1524" i="152" a="1"/>
  <c r="K1524" i="152" s="1"/>
  <c r="J1524" i="152" a="1"/>
  <c r="J1524" i="152" s="1"/>
  <c r="I1524" i="152" a="1"/>
  <c r="I1524" i="152" s="1"/>
  <c r="K1523" i="152" a="1"/>
  <c r="K1523" i="152" s="1"/>
  <c r="J1523" i="152" a="1"/>
  <c r="J1523" i="152" s="1"/>
  <c r="I1523" i="152" a="1"/>
  <c r="I1523" i="152" s="1"/>
  <c r="K1522" i="152" a="1"/>
  <c r="K1522" i="152" s="1"/>
  <c r="J1522" i="152" a="1"/>
  <c r="J1522" i="152" s="1"/>
  <c r="I1522" i="152" a="1"/>
  <c r="I1522" i="152" s="1"/>
  <c r="K1521" i="152" a="1"/>
  <c r="K1521" i="152" s="1"/>
  <c r="J1521" i="152" a="1"/>
  <c r="J1521" i="152" s="1"/>
  <c r="I1521" i="152" a="1"/>
  <c r="I1521" i="152" s="1"/>
  <c r="K1520" i="152" a="1"/>
  <c r="K1520" i="152" s="1"/>
  <c r="J1520" i="152" a="1"/>
  <c r="J1520" i="152" s="1"/>
  <c r="I1520" i="152" a="1"/>
  <c r="I1520" i="152" s="1"/>
  <c r="K1519" i="152" a="1"/>
  <c r="K1519" i="152" s="1"/>
  <c r="J1519" i="152" a="1"/>
  <c r="J1519" i="152" s="1"/>
  <c r="I1519" i="152" a="1"/>
  <c r="I1519" i="152" s="1"/>
  <c r="K1518" i="152" a="1"/>
  <c r="K1518" i="152" s="1"/>
  <c r="J1518" i="152" a="1"/>
  <c r="J1518" i="152" s="1"/>
  <c r="I1518" i="152" a="1"/>
  <c r="I1518" i="152" s="1"/>
  <c r="K1517" i="152" a="1"/>
  <c r="K1517" i="152" s="1"/>
  <c r="J1517" i="152" a="1"/>
  <c r="J1517" i="152" s="1"/>
  <c r="I1517" i="152" a="1"/>
  <c r="I1517" i="152" s="1"/>
  <c r="K1516" i="152" a="1"/>
  <c r="K1516" i="152" s="1"/>
  <c r="J1516" i="152" a="1"/>
  <c r="J1516" i="152" s="1"/>
  <c r="I1516" i="152" a="1"/>
  <c r="I1516" i="152" s="1"/>
  <c r="K1515" i="152" a="1"/>
  <c r="K1515" i="152" s="1"/>
  <c r="J1515" i="152" a="1"/>
  <c r="J1515" i="152" s="1"/>
  <c r="I1515" i="152" a="1"/>
  <c r="I1515" i="152" s="1"/>
  <c r="K1514" i="152" a="1"/>
  <c r="K1514" i="152" s="1"/>
  <c r="J1514" i="152" a="1"/>
  <c r="J1514" i="152" s="1"/>
  <c r="I1514" i="152" a="1"/>
  <c r="I1514" i="152" s="1"/>
  <c r="K1513" i="152" a="1"/>
  <c r="K1513" i="152" s="1"/>
  <c r="J1513" i="152" a="1"/>
  <c r="J1513" i="152" s="1"/>
  <c r="I1513" i="152" a="1"/>
  <c r="I1513" i="152" s="1"/>
  <c r="K1512" i="152" a="1"/>
  <c r="K1512" i="152" s="1"/>
  <c r="J1512" i="152" a="1"/>
  <c r="J1512" i="152" s="1"/>
  <c r="I1512" i="152" a="1"/>
  <c r="I1512" i="152" s="1"/>
  <c r="K1511" i="152" a="1"/>
  <c r="K1511" i="152" s="1"/>
  <c r="J1511" i="152" a="1"/>
  <c r="J1511" i="152" s="1"/>
  <c r="I1511" i="152" a="1"/>
  <c r="I1511" i="152" s="1"/>
  <c r="K1510" i="152" a="1"/>
  <c r="K1510" i="152" s="1"/>
  <c r="J1510" i="152" a="1"/>
  <c r="J1510" i="152" s="1"/>
  <c r="I1510" i="152" a="1"/>
  <c r="I1510" i="152" s="1"/>
  <c r="K1509" i="152" a="1"/>
  <c r="K1509" i="152" s="1"/>
  <c r="J1509" i="152" a="1"/>
  <c r="J1509" i="152" s="1"/>
  <c r="I1509" i="152" a="1"/>
  <c r="I1509" i="152" s="1"/>
  <c r="K1508" i="152" a="1"/>
  <c r="K1508" i="152" s="1"/>
  <c r="J1508" i="152" a="1"/>
  <c r="J1508" i="152" s="1"/>
  <c r="I1508" i="152" a="1"/>
  <c r="I1508" i="152" s="1"/>
  <c r="K1507" i="152" a="1"/>
  <c r="K1507" i="152" s="1"/>
  <c r="J1507" i="152" a="1"/>
  <c r="J1507" i="152" s="1"/>
  <c r="I1507" i="152" a="1"/>
  <c r="I1507" i="152" s="1"/>
  <c r="K1506" i="152" a="1"/>
  <c r="K1506" i="152" s="1"/>
  <c r="J1506" i="152" a="1"/>
  <c r="J1506" i="152" s="1"/>
  <c r="I1506" i="152" a="1"/>
  <c r="I1506" i="152" s="1"/>
  <c r="K1505" i="152" a="1"/>
  <c r="K1505" i="152" s="1"/>
  <c r="J1505" i="152" a="1"/>
  <c r="J1505" i="152" s="1"/>
  <c r="I1505" i="152" a="1"/>
  <c r="I1505" i="152" s="1"/>
  <c r="K1504" i="152" a="1"/>
  <c r="K1504" i="152" s="1"/>
  <c r="J1504" i="152" a="1"/>
  <c r="J1504" i="152" s="1"/>
  <c r="I1504" i="152" a="1"/>
  <c r="I1504" i="152" s="1"/>
  <c r="K1503" i="152" a="1"/>
  <c r="K1503" i="152" s="1"/>
  <c r="J1503" i="152" a="1"/>
  <c r="J1503" i="152" s="1"/>
  <c r="I1503" i="152" a="1"/>
  <c r="I1503" i="152" s="1"/>
  <c r="K1502" i="152" a="1"/>
  <c r="K1502" i="152" s="1"/>
  <c r="J1502" i="152" a="1"/>
  <c r="J1502" i="152" s="1"/>
  <c r="I1502" i="152" a="1"/>
  <c r="I1502" i="152" s="1"/>
  <c r="K1501" i="152" a="1"/>
  <c r="K1501" i="152" s="1"/>
  <c r="J1501" i="152" a="1"/>
  <c r="J1501" i="152" s="1"/>
  <c r="I1501" i="152" a="1"/>
  <c r="I1501" i="152" s="1"/>
  <c r="K1500" i="152" a="1"/>
  <c r="K1500" i="152" s="1"/>
  <c r="J1500" i="152" a="1"/>
  <c r="J1500" i="152" s="1"/>
  <c r="I1500" i="152" a="1"/>
  <c r="I1500" i="152" s="1"/>
  <c r="K1499" i="152" a="1"/>
  <c r="K1499" i="152" s="1"/>
  <c r="J1499" i="152" a="1"/>
  <c r="J1499" i="152" s="1"/>
  <c r="I1499" i="152" a="1"/>
  <c r="I1499" i="152" s="1"/>
  <c r="K1498" i="152" a="1"/>
  <c r="K1498" i="152" s="1"/>
  <c r="J1498" i="152" a="1"/>
  <c r="J1498" i="152" s="1"/>
  <c r="I1498" i="152" a="1"/>
  <c r="I1498" i="152" s="1"/>
  <c r="K1497" i="152" a="1"/>
  <c r="K1497" i="152" s="1"/>
  <c r="J1497" i="152" a="1"/>
  <c r="J1497" i="152" s="1"/>
  <c r="I1497" i="152" a="1"/>
  <c r="I1497" i="152" s="1"/>
  <c r="K1496" i="152" a="1"/>
  <c r="K1496" i="152" s="1"/>
  <c r="J1496" i="152" a="1"/>
  <c r="J1496" i="152" s="1"/>
  <c r="I1496" i="152" a="1"/>
  <c r="I1496" i="152" s="1"/>
  <c r="K1495" i="152" a="1"/>
  <c r="K1495" i="152" s="1"/>
  <c r="J1495" i="152" a="1"/>
  <c r="J1495" i="152" s="1"/>
  <c r="I1495" i="152" a="1"/>
  <c r="I1495" i="152" s="1"/>
  <c r="K1494" i="152" a="1"/>
  <c r="K1494" i="152" s="1"/>
  <c r="J1494" i="152" a="1"/>
  <c r="J1494" i="152" s="1"/>
  <c r="I1494" i="152" a="1"/>
  <c r="I1494" i="152" s="1"/>
  <c r="K1493" i="152" a="1"/>
  <c r="K1493" i="152" s="1"/>
  <c r="J1493" i="152" a="1"/>
  <c r="J1493" i="152" s="1"/>
  <c r="I1493" i="152" a="1"/>
  <c r="I1493" i="152" s="1"/>
  <c r="K1492" i="152" a="1"/>
  <c r="K1492" i="152" s="1"/>
  <c r="J1492" i="152" a="1"/>
  <c r="J1492" i="152" s="1"/>
  <c r="I1492" i="152" a="1"/>
  <c r="I1492" i="152" s="1"/>
  <c r="K1491" i="152" a="1"/>
  <c r="K1491" i="152" s="1"/>
  <c r="J1491" i="152" a="1"/>
  <c r="J1491" i="152" s="1"/>
  <c r="I1491" i="152" a="1"/>
  <c r="I1491" i="152" s="1"/>
  <c r="K1490" i="152" a="1"/>
  <c r="K1490" i="152" s="1"/>
  <c r="J1490" i="152" a="1"/>
  <c r="J1490" i="152" s="1"/>
  <c r="I1490" i="152" a="1"/>
  <c r="I1490" i="152" s="1"/>
  <c r="K1489" i="152" a="1"/>
  <c r="K1489" i="152" s="1"/>
  <c r="J1489" i="152" a="1"/>
  <c r="J1489" i="152" s="1"/>
  <c r="I1489" i="152" a="1"/>
  <c r="I1489" i="152" s="1"/>
  <c r="K1488" i="152" a="1"/>
  <c r="K1488" i="152" s="1"/>
  <c r="J1488" i="152" a="1"/>
  <c r="J1488" i="152" s="1"/>
  <c r="I1488" i="152" a="1"/>
  <c r="I1488" i="152" s="1"/>
  <c r="K1487" i="152" a="1"/>
  <c r="K1487" i="152" s="1"/>
  <c r="J1487" i="152" a="1"/>
  <c r="J1487" i="152" s="1"/>
  <c r="I1487" i="152" a="1"/>
  <c r="I1487" i="152" s="1"/>
  <c r="K1486" i="152" a="1"/>
  <c r="K1486" i="152" s="1"/>
  <c r="J1486" i="152" a="1"/>
  <c r="J1486" i="152" s="1"/>
  <c r="I1486" i="152" a="1"/>
  <c r="I1486" i="152" s="1"/>
  <c r="K1485" i="152" a="1"/>
  <c r="K1485" i="152" s="1"/>
  <c r="J1485" i="152" a="1"/>
  <c r="J1485" i="152" s="1"/>
  <c r="I1485" i="152" a="1"/>
  <c r="I1485" i="152" s="1"/>
  <c r="K1484" i="152" a="1"/>
  <c r="K1484" i="152" s="1"/>
  <c r="J1484" i="152" a="1"/>
  <c r="J1484" i="152" s="1"/>
  <c r="I1484" i="152" a="1"/>
  <c r="I1484" i="152" s="1"/>
  <c r="K1483" i="152" a="1"/>
  <c r="K1483" i="152" s="1"/>
  <c r="J1483" i="152" a="1"/>
  <c r="J1483" i="152" s="1"/>
  <c r="I1483" i="152" a="1"/>
  <c r="I1483" i="152" s="1"/>
  <c r="K1482" i="152" a="1"/>
  <c r="K1482" i="152" s="1"/>
  <c r="J1482" i="152" a="1"/>
  <c r="J1482" i="152" s="1"/>
  <c r="I1482" i="152" a="1"/>
  <c r="I1482" i="152" s="1"/>
  <c r="K1481" i="152" a="1"/>
  <c r="K1481" i="152" s="1"/>
  <c r="J1481" i="152" a="1"/>
  <c r="J1481" i="152" s="1"/>
  <c r="I1481" i="152" a="1"/>
  <c r="I1481" i="152" s="1"/>
  <c r="K1480" i="152" a="1"/>
  <c r="K1480" i="152" s="1"/>
  <c r="J1480" i="152" a="1"/>
  <c r="J1480" i="152" s="1"/>
  <c r="I1480" i="152" a="1"/>
  <c r="I1480" i="152" s="1"/>
  <c r="K1479" i="152" a="1"/>
  <c r="K1479" i="152" s="1"/>
  <c r="J1479" i="152" a="1"/>
  <c r="J1479" i="152" s="1"/>
  <c r="I1479" i="152" a="1"/>
  <c r="I1479" i="152" s="1"/>
  <c r="K1478" i="152" a="1"/>
  <c r="K1478" i="152" s="1"/>
  <c r="J1478" i="152" a="1"/>
  <c r="J1478" i="152" s="1"/>
  <c r="I1478" i="152" a="1"/>
  <c r="I1478" i="152" s="1"/>
  <c r="K1477" i="152" a="1"/>
  <c r="K1477" i="152" s="1"/>
  <c r="J1477" i="152" a="1"/>
  <c r="J1477" i="152" s="1"/>
  <c r="I1477" i="152" a="1"/>
  <c r="I1477" i="152" s="1"/>
  <c r="K1476" i="152" a="1"/>
  <c r="K1476" i="152" s="1"/>
  <c r="J1476" i="152" a="1"/>
  <c r="J1476" i="152" s="1"/>
  <c r="I1476" i="152" a="1"/>
  <c r="I1476" i="152" s="1"/>
  <c r="K1475" i="152" a="1"/>
  <c r="K1475" i="152" s="1"/>
  <c r="J1475" i="152" a="1"/>
  <c r="J1475" i="152" s="1"/>
  <c r="I1475" i="152" a="1"/>
  <c r="I1475" i="152" s="1"/>
  <c r="K1474" i="152" a="1"/>
  <c r="K1474" i="152" s="1"/>
  <c r="J1474" i="152" a="1"/>
  <c r="J1474" i="152" s="1"/>
  <c r="I1474" i="152" a="1"/>
  <c r="I1474" i="152" s="1"/>
  <c r="K1473" i="152" a="1"/>
  <c r="K1473" i="152" s="1"/>
  <c r="J1473" i="152" a="1"/>
  <c r="J1473" i="152" s="1"/>
  <c r="I1473" i="152" a="1"/>
  <c r="I1473" i="152" s="1"/>
  <c r="K1472" i="152" a="1"/>
  <c r="K1472" i="152" s="1"/>
  <c r="J1472" i="152" a="1"/>
  <c r="J1472" i="152" s="1"/>
  <c r="I1472" i="152" a="1"/>
  <c r="I1472" i="152" s="1"/>
  <c r="K1471" i="152" a="1"/>
  <c r="K1471" i="152" s="1"/>
  <c r="J1471" i="152" a="1"/>
  <c r="J1471" i="152" s="1"/>
  <c r="I1471" i="152" a="1"/>
  <c r="I1471" i="152" s="1"/>
  <c r="K1470" i="152" a="1"/>
  <c r="K1470" i="152" s="1"/>
  <c r="J1470" i="152" a="1"/>
  <c r="J1470" i="152" s="1"/>
  <c r="I1470" i="152" a="1"/>
  <c r="I1470" i="152" s="1"/>
  <c r="K1469" i="152" a="1"/>
  <c r="K1469" i="152" s="1"/>
  <c r="J1469" i="152" a="1"/>
  <c r="J1469" i="152" s="1"/>
  <c r="I1469" i="152" a="1"/>
  <c r="I1469" i="152" s="1"/>
  <c r="K1468" i="152" a="1"/>
  <c r="K1468" i="152" s="1"/>
  <c r="J1468" i="152" a="1"/>
  <c r="J1468" i="152" s="1"/>
  <c r="I1468" i="152" a="1"/>
  <c r="I1468" i="152" s="1"/>
  <c r="K1467" i="152" a="1"/>
  <c r="K1467" i="152" s="1"/>
  <c r="J1467" i="152" a="1"/>
  <c r="J1467" i="152" s="1"/>
  <c r="I1467" i="152" a="1"/>
  <c r="I1467" i="152" s="1"/>
  <c r="K1466" i="152" a="1"/>
  <c r="K1466" i="152" s="1"/>
  <c r="J1466" i="152" a="1"/>
  <c r="J1466" i="152" s="1"/>
  <c r="I1466" i="152" a="1"/>
  <c r="I1466" i="152" s="1"/>
  <c r="K1465" i="152" a="1"/>
  <c r="K1465" i="152" s="1"/>
  <c r="J1465" i="152" a="1"/>
  <c r="J1465" i="152" s="1"/>
  <c r="I1465" i="152" a="1"/>
  <c r="I1465" i="152" s="1"/>
  <c r="K1464" i="152" a="1"/>
  <c r="K1464" i="152" s="1"/>
  <c r="J1464" i="152" a="1"/>
  <c r="J1464" i="152" s="1"/>
  <c r="I1464" i="152" a="1"/>
  <c r="I1464" i="152" s="1"/>
  <c r="K1463" i="152" a="1"/>
  <c r="K1463" i="152" s="1"/>
  <c r="J1463" i="152" a="1"/>
  <c r="J1463" i="152" s="1"/>
  <c r="I1463" i="152" a="1"/>
  <c r="I1463" i="152" s="1"/>
  <c r="K1462" i="152" a="1"/>
  <c r="K1462" i="152" s="1"/>
  <c r="J1462" i="152" a="1"/>
  <c r="J1462" i="152" s="1"/>
  <c r="I1462" i="152" a="1"/>
  <c r="I1462" i="152" s="1"/>
  <c r="K1461" i="152" a="1"/>
  <c r="K1461" i="152" s="1"/>
  <c r="J1461" i="152" a="1"/>
  <c r="J1461" i="152" s="1"/>
  <c r="I1461" i="152" a="1"/>
  <c r="I1461" i="152" s="1"/>
  <c r="K1460" i="152" a="1"/>
  <c r="K1460" i="152" s="1"/>
  <c r="J1460" i="152" a="1"/>
  <c r="J1460" i="152" s="1"/>
  <c r="I1460" i="152" a="1"/>
  <c r="I1460" i="152" s="1"/>
  <c r="K1459" i="152" a="1"/>
  <c r="K1459" i="152" s="1"/>
  <c r="J1459" i="152" a="1"/>
  <c r="J1459" i="152" s="1"/>
  <c r="I1459" i="152" a="1"/>
  <c r="I1459" i="152" s="1"/>
  <c r="K1458" i="152" a="1"/>
  <c r="K1458" i="152" s="1"/>
  <c r="J1458" i="152" a="1"/>
  <c r="J1458" i="152" s="1"/>
  <c r="I1458" i="152" a="1"/>
  <c r="I1458" i="152" s="1"/>
  <c r="K1457" i="152" a="1"/>
  <c r="K1457" i="152" s="1"/>
  <c r="J1457" i="152" a="1"/>
  <c r="J1457" i="152" s="1"/>
  <c r="I1457" i="152" a="1"/>
  <c r="I1457" i="152" s="1"/>
  <c r="K1456" i="152" a="1"/>
  <c r="K1456" i="152" s="1"/>
  <c r="J1456" i="152" a="1"/>
  <c r="J1456" i="152" s="1"/>
  <c r="I1456" i="152" a="1"/>
  <c r="I1456" i="152" s="1"/>
  <c r="K1455" i="152" a="1"/>
  <c r="K1455" i="152" s="1"/>
  <c r="J1455" i="152" a="1"/>
  <c r="J1455" i="152" s="1"/>
  <c r="I1455" i="152" a="1"/>
  <c r="I1455" i="152" s="1"/>
  <c r="K1454" i="152" a="1"/>
  <c r="K1454" i="152" s="1"/>
  <c r="J1454" i="152" a="1"/>
  <c r="J1454" i="152" s="1"/>
  <c r="I1454" i="152" a="1"/>
  <c r="I1454" i="152" s="1"/>
  <c r="K1453" i="152" a="1"/>
  <c r="K1453" i="152" s="1"/>
  <c r="J1453" i="152" a="1"/>
  <c r="J1453" i="152" s="1"/>
  <c r="I1453" i="152" a="1"/>
  <c r="I1453" i="152" s="1"/>
  <c r="K1452" i="152" a="1"/>
  <c r="K1452" i="152" s="1"/>
  <c r="J1452" i="152" a="1"/>
  <c r="J1452" i="152" s="1"/>
  <c r="I1452" i="152" a="1"/>
  <c r="I1452" i="152" s="1"/>
  <c r="K1451" i="152" a="1"/>
  <c r="K1451" i="152" s="1"/>
  <c r="J1451" i="152" a="1"/>
  <c r="J1451" i="152" s="1"/>
  <c r="I1451" i="152" a="1"/>
  <c r="I1451" i="152" s="1"/>
  <c r="K1450" i="152" a="1"/>
  <c r="K1450" i="152" s="1"/>
  <c r="J1450" i="152" a="1"/>
  <c r="J1450" i="152" s="1"/>
  <c r="I1450" i="152" a="1"/>
  <c r="I1450" i="152" s="1"/>
  <c r="K1449" i="152" a="1"/>
  <c r="K1449" i="152" s="1"/>
  <c r="J1449" i="152" a="1"/>
  <c r="J1449" i="152" s="1"/>
  <c r="I1449" i="152" a="1"/>
  <c r="I1449" i="152" s="1"/>
  <c r="K1448" i="152" a="1"/>
  <c r="K1448" i="152" s="1"/>
  <c r="J1448" i="152" a="1"/>
  <c r="J1448" i="152" s="1"/>
  <c r="I1448" i="152" a="1"/>
  <c r="I1448" i="152" s="1"/>
  <c r="K1447" i="152" a="1"/>
  <c r="K1447" i="152" s="1"/>
  <c r="J1447" i="152" a="1"/>
  <c r="J1447" i="152" s="1"/>
  <c r="I1447" i="152" a="1"/>
  <c r="I1447" i="152" s="1"/>
  <c r="K1446" i="152" a="1"/>
  <c r="K1446" i="152" s="1"/>
  <c r="J1446" i="152" a="1"/>
  <c r="J1446" i="152" s="1"/>
  <c r="I1446" i="152" a="1"/>
  <c r="I1446" i="152" s="1"/>
  <c r="K1445" i="152" a="1"/>
  <c r="K1445" i="152" s="1"/>
  <c r="J1445" i="152" a="1"/>
  <c r="J1445" i="152" s="1"/>
  <c r="I1445" i="152" a="1"/>
  <c r="I1445" i="152" s="1"/>
  <c r="K1444" i="152" a="1"/>
  <c r="K1444" i="152" s="1"/>
  <c r="J1444" i="152" a="1"/>
  <c r="J1444" i="152" s="1"/>
  <c r="I1444" i="152" a="1"/>
  <c r="I1444" i="152" s="1"/>
  <c r="K1443" i="152" a="1"/>
  <c r="K1443" i="152" s="1"/>
  <c r="J1443" i="152" a="1"/>
  <c r="J1443" i="152" s="1"/>
  <c r="I1443" i="152" a="1"/>
  <c r="I1443" i="152" s="1"/>
  <c r="K1442" i="152" a="1"/>
  <c r="K1442" i="152" s="1"/>
  <c r="J1442" i="152" a="1"/>
  <c r="J1442" i="152" s="1"/>
  <c r="I1442" i="152" a="1"/>
  <c r="I1442" i="152" s="1"/>
  <c r="K1441" i="152" a="1"/>
  <c r="K1441" i="152" s="1"/>
  <c r="J1441" i="152" a="1"/>
  <c r="J1441" i="152" s="1"/>
  <c r="I1441" i="152" a="1"/>
  <c r="I1441" i="152" s="1"/>
  <c r="K1440" i="152" a="1"/>
  <c r="K1440" i="152" s="1"/>
  <c r="J1440" i="152" a="1"/>
  <c r="J1440" i="152" s="1"/>
  <c r="I1440" i="152" a="1"/>
  <c r="I1440" i="152" s="1"/>
  <c r="K1439" i="152" a="1"/>
  <c r="K1439" i="152" s="1"/>
  <c r="J1439" i="152" a="1"/>
  <c r="J1439" i="152" s="1"/>
  <c r="I1439" i="152" a="1"/>
  <c r="I1439" i="152" s="1"/>
  <c r="K1438" i="152" a="1"/>
  <c r="K1438" i="152" s="1"/>
  <c r="J1438" i="152" a="1"/>
  <c r="J1438" i="152" s="1"/>
  <c r="I1438" i="152" a="1"/>
  <c r="I1438" i="152" s="1"/>
  <c r="K1437" i="152" a="1"/>
  <c r="K1437" i="152" s="1"/>
  <c r="J1437" i="152" a="1"/>
  <c r="J1437" i="152" s="1"/>
  <c r="I1437" i="152" a="1"/>
  <c r="I1437" i="152" s="1"/>
  <c r="K1436" i="152" a="1"/>
  <c r="K1436" i="152" s="1"/>
  <c r="J1436" i="152" a="1"/>
  <c r="J1436" i="152" s="1"/>
  <c r="I1436" i="152" a="1"/>
  <c r="I1436" i="152" s="1"/>
  <c r="K1435" i="152" a="1"/>
  <c r="K1435" i="152" s="1"/>
  <c r="J1435" i="152" a="1"/>
  <c r="J1435" i="152" s="1"/>
  <c r="I1435" i="152" a="1"/>
  <c r="I1435" i="152" s="1"/>
  <c r="K1434" i="152" a="1"/>
  <c r="K1434" i="152" s="1"/>
  <c r="J1434" i="152" a="1"/>
  <c r="J1434" i="152" s="1"/>
  <c r="I1434" i="152" a="1"/>
  <c r="I1434" i="152" s="1"/>
  <c r="K1433" i="152" a="1"/>
  <c r="K1433" i="152" s="1"/>
  <c r="J1433" i="152" a="1"/>
  <c r="J1433" i="152" s="1"/>
  <c r="I1433" i="152" a="1"/>
  <c r="I1433" i="152" s="1"/>
  <c r="K1432" i="152" a="1"/>
  <c r="K1432" i="152" s="1"/>
  <c r="J1432" i="152" a="1"/>
  <c r="J1432" i="152" s="1"/>
  <c r="I1432" i="152" a="1"/>
  <c r="I1432" i="152" s="1"/>
  <c r="K1431" i="152" a="1"/>
  <c r="K1431" i="152" s="1"/>
  <c r="J1431" i="152" a="1"/>
  <c r="J1431" i="152" s="1"/>
  <c r="I1431" i="152" a="1"/>
  <c r="I1431" i="152" s="1"/>
  <c r="K1430" i="152" a="1"/>
  <c r="K1430" i="152" s="1"/>
  <c r="J1430" i="152" a="1"/>
  <c r="J1430" i="152" s="1"/>
  <c r="I1430" i="152" a="1"/>
  <c r="I1430" i="152" s="1"/>
  <c r="K1429" i="152" a="1"/>
  <c r="K1429" i="152" s="1"/>
  <c r="J1429" i="152" a="1"/>
  <c r="J1429" i="152" s="1"/>
  <c r="I1429" i="152" a="1"/>
  <c r="I1429" i="152" s="1"/>
  <c r="K1428" i="152" a="1"/>
  <c r="K1428" i="152" s="1"/>
  <c r="J1428" i="152" a="1"/>
  <c r="J1428" i="152" s="1"/>
  <c r="I1428" i="152" a="1"/>
  <c r="I1428" i="152" s="1"/>
  <c r="K1427" i="152" a="1"/>
  <c r="K1427" i="152" s="1"/>
  <c r="J1427" i="152" a="1"/>
  <c r="J1427" i="152" s="1"/>
  <c r="I1427" i="152" a="1"/>
  <c r="I1427" i="152" s="1"/>
  <c r="K1426" i="152" a="1"/>
  <c r="K1426" i="152" s="1"/>
  <c r="J1426" i="152" a="1"/>
  <c r="J1426" i="152" s="1"/>
  <c r="I1426" i="152" a="1"/>
  <c r="I1426" i="152" s="1"/>
  <c r="K1425" i="152" a="1"/>
  <c r="K1425" i="152" s="1"/>
  <c r="J1425" i="152" a="1"/>
  <c r="J1425" i="152" s="1"/>
  <c r="I1425" i="152" a="1"/>
  <c r="I1425" i="152" s="1"/>
  <c r="K1424" i="152" a="1"/>
  <c r="K1424" i="152" s="1"/>
  <c r="J1424" i="152" a="1"/>
  <c r="J1424" i="152" s="1"/>
  <c r="I1424" i="152" a="1"/>
  <c r="I1424" i="152" s="1"/>
  <c r="K1423" i="152" a="1"/>
  <c r="K1423" i="152" s="1"/>
  <c r="J1423" i="152" a="1"/>
  <c r="J1423" i="152" s="1"/>
  <c r="I1423" i="152" a="1"/>
  <c r="I1423" i="152" s="1"/>
  <c r="K1422" i="152" a="1"/>
  <c r="K1422" i="152" s="1"/>
  <c r="J1422" i="152" a="1"/>
  <c r="J1422" i="152" s="1"/>
  <c r="I1422" i="152" a="1"/>
  <c r="I1422" i="152" s="1"/>
  <c r="K1421" i="152" a="1"/>
  <c r="K1421" i="152" s="1"/>
  <c r="J1421" i="152" a="1"/>
  <c r="J1421" i="152" s="1"/>
  <c r="I1421" i="152" a="1"/>
  <c r="I1421" i="152" s="1"/>
  <c r="K1420" i="152" a="1"/>
  <c r="K1420" i="152" s="1"/>
  <c r="J1420" i="152" a="1"/>
  <c r="J1420" i="152" s="1"/>
  <c r="I1420" i="152" a="1"/>
  <c r="I1420" i="152" s="1"/>
  <c r="K1419" i="152" a="1"/>
  <c r="K1419" i="152" s="1"/>
  <c r="J1419" i="152" a="1"/>
  <c r="J1419" i="152" s="1"/>
  <c r="I1419" i="152" a="1"/>
  <c r="I1419" i="152" s="1"/>
  <c r="K1418" i="152" a="1"/>
  <c r="K1418" i="152" s="1"/>
  <c r="J1418" i="152" a="1"/>
  <c r="J1418" i="152" s="1"/>
  <c r="I1418" i="152" a="1"/>
  <c r="I1418" i="152" s="1"/>
  <c r="K1417" i="152" a="1"/>
  <c r="K1417" i="152" s="1"/>
  <c r="J1417" i="152" a="1"/>
  <c r="J1417" i="152" s="1"/>
  <c r="I1417" i="152" a="1"/>
  <c r="I1417" i="152" s="1"/>
  <c r="K1416" i="152" a="1"/>
  <c r="K1416" i="152" s="1"/>
  <c r="J1416" i="152" a="1"/>
  <c r="J1416" i="152" s="1"/>
  <c r="I1416" i="152" a="1"/>
  <c r="I1416" i="152" s="1"/>
  <c r="K1415" i="152" a="1"/>
  <c r="K1415" i="152" s="1"/>
  <c r="J1415" i="152" a="1"/>
  <c r="J1415" i="152" s="1"/>
  <c r="I1415" i="152" a="1"/>
  <c r="I1415" i="152" s="1"/>
  <c r="K1414" i="152" a="1"/>
  <c r="K1414" i="152" s="1"/>
  <c r="J1414" i="152" a="1"/>
  <c r="J1414" i="152" s="1"/>
  <c r="I1414" i="152" a="1"/>
  <c r="I1414" i="152" s="1"/>
  <c r="K1413" i="152" a="1"/>
  <c r="K1413" i="152" s="1"/>
  <c r="J1413" i="152" a="1"/>
  <c r="J1413" i="152" s="1"/>
  <c r="I1413" i="152" a="1"/>
  <c r="I1413" i="152" s="1"/>
  <c r="K1412" i="152" a="1"/>
  <c r="K1412" i="152" s="1"/>
  <c r="J1412" i="152" a="1"/>
  <c r="J1412" i="152" s="1"/>
  <c r="I1412" i="152" a="1"/>
  <c r="I1412" i="152" s="1"/>
  <c r="K1411" i="152" a="1"/>
  <c r="K1411" i="152" s="1"/>
  <c r="J1411" i="152" a="1"/>
  <c r="J1411" i="152" s="1"/>
  <c r="I1411" i="152" a="1"/>
  <c r="I1411" i="152" s="1"/>
  <c r="K1410" i="152" a="1"/>
  <c r="K1410" i="152" s="1"/>
  <c r="J1410" i="152" a="1"/>
  <c r="J1410" i="152" s="1"/>
  <c r="I1410" i="152" a="1"/>
  <c r="I1410" i="152" s="1"/>
  <c r="K1409" i="152" a="1"/>
  <c r="K1409" i="152" s="1"/>
  <c r="J1409" i="152" a="1"/>
  <c r="J1409" i="152" s="1"/>
  <c r="I1409" i="152" a="1"/>
  <c r="I1409" i="152" s="1"/>
  <c r="K1408" i="152" a="1"/>
  <c r="K1408" i="152" s="1"/>
  <c r="J1408" i="152" a="1"/>
  <c r="J1408" i="152" s="1"/>
  <c r="I1408" i="152" a="1"/>
  <c r="I1408" i="152" s="1"/>
  <c r="K1407" i="152" a="1"/>
  <c r="K1407" i="152" s="1"/>
  <c r="J1407" i="152" a="1"/>
  <c r="J1407" i="152" s="1"/>
  <c r="I1407" i="152" a="1"/>
  <c r="I1407" i="152" s="1"/>
  <c r="K1406" i="152" a="1"/>
  <c r="K1406" i="152" s="1"/>
  <c r="J1406" i="152" a="1"/>
  <c r="J1406" i="152" s="1"/>
  <c r="I1406" i="152" a="1"/>
  <c r="I1406" i="152" s="1"/>
  <c r="K1405" i="152" a="1"/>
  <c r="K1405" i="152" s="1"/>
  <c r="J1405" i="152" a="1"/>
  <c r="J1405" i="152" s="1"/>
  <c r="I1405" i="152" a="1"/>
  <c r="I1405" i="152" s="1"/>
  <c r="K1404" i="152" a="1"/>
  <c r="K1404" i="152" s="1"/>
  <c r="J1404" i="152" a="1"/>
  <c r="J1404" i="152" s="1"/>
  <c r="I1404" i="152" a="1"/>
  <c r="I1404" i="152" s="1"/>
  <c r="K1403" i="152" a="1"/>
  <c r="K1403" i="152" s="1"/>
  <c r="J1403" i="152" a="1"/>
  <c r="J1403" i="152" s="1"/>
  <c r="I1403" i="152" a="1"/>
  <c r="I1403" i="152" s="1"/>
  <c r="K1402" i="152" a="1"/>
  <c r="K1402" i="152" s="1"/>
  <c r="J1402" i="152" a="1"/>
  <c r="J1402" i="152" s="1"/>
  <c r="I1402" i="152" a="1"/>
  <c r="I1402" i="152" s="1"/>
  <c r="K1401" i="152" a="1"/>
  <c r="K1401" i="152" s="1"/>
  <c r="J1401" i="152" a="1"/>
  <c r="J1401" i="152" s="1"/>
  <c r="I1401" i="152" a="1"/>
  <c r="I1401" i="152" s="1"/>
  <c r="K1400" i="152" a="1"/>
  <c r="K1400" i="152" s="1"/>
  <c r="J1400" i="152" a="1"/>
  <c r="J1400" i="152" s="1"/>
  <c r="I1400" i="152" a="1"/>
  <c r="I1400" i="152" s="1"/>
  <c r="K1399" i="152" a="1"/>
  <c r="K1399" i="152" s="1"/>
  <c r="J1399" i="152" a="1"/>
  <c r="J1399" i="152" s="1"/>
  <c r="I1399" i="152" a="1"/>
  <c r="I1399" i="152" s="1"/>
  <c r="K1398" i="152" a="1"/>
  <c r="K1398" i="152" s="1"/>
  <c r="J1398" i="152" a="1"/>
  <c r="J1398" i="152" s="1"/>
  <c r="I1398" i="152" a="1"/>
  <c r="I1398" i="152" s="1"/>
  <c r="K1397" i="152" a="1"/>
  <c r="K1397" i="152" s="1"/>
  <c r="J1397" i="152" a="1"/>
  <c r="J1397" i="152" s="1"/>
  <c r="I1397" i="152" a="1"/>
  <c r="I1397" i="152" s="1"/>
  <c r="K1396" i="152" a="1"/>
  <c r="K1396" i="152" s="1"/>
  <c r="J1396" i="152" a="1"/>
  <c r="J1396" i="152" s="1"/>
  <c r="I1396" i="152" a="1"/>
  <c r="I1396" i="152" s="1"/>
  <c r="K1395" i="152" a="1"/>
  <c r="K1395" i="152" s="1"/>
  <c r="J1395" i="152" a="1"/>
  <c r="J1395" i="152" s="1"/>
  <c r="I1395" i="152" a="1"/>
  <c r="I1395" i="152" s="1"/>
  <c r="K1394" i="152" a="1"/>
  <c r="K1394" i="152" s="1"/>
  <c r="J1394" i="152" a="1"/>
  <c r="J1394" i="152" s="1"/>
  <c r="I1394" i="152" a="1"/>
  <c r="I1394" i="152" s="1"/>
  <c r="K1393" i="152" a="1"/>
  <c r="K1393" i="152" s="1"/>
  <c r="J1393" i="152" a="1"/>
  <c r="J1393" i="152" s="1"/>
  <c r="I1393" i="152" a="1"/>
  <c r="I1393" i="152" s="1"/>
  <c r="K1392" i="152" a="1"/>
  <c r="K1392" i="152" s="1"/>
  <c r="J1392" i="152" a="1"/>
  <c r="J1392" i="152" s="1"/>
  <c r="I1392" i="152" a="1"/>
  <c r="I1392" i="152" s="1"/>
  <c r="K1391" i="152" a="1"/>
  <c r="K1391" i="152" s="1"/>
  <c r="J1391" i="152" a="1"/>
  <c r="J1391" i="152" s="1"/>
  <c r="I1391" i="152" a="1"/>
  <c r="I1391" i="152" s="1"/>
  <c r="K1390" i="152" a="1"/>
  <c r="K1390" i="152" s="1"/>
  <c r="J1390" i="152" a="1"/>
  <c r="J1390" i="152" s="1"/>
  <c r="I1390" i="152" a="1"/>
  <c r="I1390" i="152" s="1"/>
  <c r="K1389" i="152" a="1"/>
  <c r="K1389" i="152" s="1"/>
  <c r="J1389" i="152" a="1"/>
  <c r="J1389" i="152" s="1"/>
  <c r="I1389" i="152" a="1"/>
  <c r="I1389" i="152" s="1"/>
  <c r="K1388" i="152" a="1"/>
  <c r="K1388" i="152" s="1"/>
  <c r="J1388" i="152" a="1"/>
  <c r="J1388" i="152" s="1"/>
  <c r="I1388" i="152" a="1"/>
  <c r="I1388" i="152" s="1"/>
  <c r="K1387" i="152" a="1"/>
  <c r="K1387" i="152" s="1"/>
  <c r="J1387" i="152" a="1"/>
  <c r="J1387" i="152" s="1"/>
  <c r="I1387" i="152" a="1"/>
  <c r="I1387" i="152" s="1"/>
  <c r="K1386" i="152" a="1"/>
  <c r="K1386" i="152" s="1"/>
  <c r="J1386" i="152" a="1"/>
  <c r="J1386" i="152" s="1"/>
  <c r="I1386" i="152" a="1"/>
  <c r="I1386" i="152" s="1"/>
  <c r="K1385" i="152" a="1"/>
  <c r="K1385" i="152" s="1"/>
  <c r="J1385" i="152" a="1"/>
  <c r="J1385" i="152" s="1"/>
  <c r="I1385" i="152" a="1"/>
  <c r="I1385" i="152" s="1"/>
  <c r="K1384" i="152" a="1"/>
  <c r="K1384" i="152" s="1"/>
  <c r="J1384" i="152" a="1"/>
  <c r="J1384" i="152" s="1"/>
  <c r="I1384" i="152" a="1"/>
  <c r="I1384" i="152" s="1"/>
  <c r="K1383" i="152" a="1"/>
  <c r="K1383" i="152" s="1"/>
  <c r="J1383" i="152" a="1"/>
  <c r="J1383" i="152" s="1"/>
  <c r="I1383" i="152" a="1"/>
  <c r="I1383" i="152" s="1"/>
  <c r="K1382" i="152" a="1"/>
  <c r="K1382" i="152" s="1"/>
  <c r="J1382" i="152" a="1"/>
  <c r="J1382" i="152" s="1"/>
  <c r="I1382" i="152" a="1"/>
  <c r="I1382" i="152" s="1"/>
  <c r="K1381" i="152" a="1"/>
  <c r="K1381" i="152" s="1"/>
  <c r="J1381" i="152" a="1"/>
  <c r="J1381" i="152" s="1"/>
  <c r="I1381" i="152" a="1"/>
  <c r="I1381" i="152" s="1"/>
  <c r="K1380" i="152" a="1"/>
  <c r="K1380" i="152" s="1"/>
  <c r="J1380" i="152" a="1"/>
  <c r="J1380" i="152" s="1"/>
  <c r="I1380" i="152" a="1"/>
  <c r="I1380" i="152" s="1"/>
  <c r="K1379" i="152" a="1"/>
  <c r="K1379" i="152" s="1"/>
  <c r="J1379" i="152" a="1"/>
  <c r="J1379" i="152" s="1"/>
  <c r="I1379" i="152" a="1"/>
  <c r="I1379" i="152" s="1"/>
  <c r="K1378" i="152" a="1"/>
  <c r="K1378" i="152" s="1"/>
  <c r="J1378" i="152" a="1"/>
  <c r="J1378" i="152" s="1"/>
  <c r="I1378" i="152" a="1"/>
  <c r="I1378" i="152" s="1"/>
  <c r="K1377" i="152" a="1"/>
  <c r="K1377" i="152" s="1"/>
  <c r="J1377" i="152" a="1"/>
  <c r="J1377" i="152" s="1"/>
  <c r="I1377" i="152" a="1"/>
  <c r="I1377" i="152" s="1"/>
  <c r="K1376" i="152" a="1"/>
  <c r="K1376" i="152" s="1"/>
  <c r="J1376" i="152" a="1"/>
  <c r="J1376" i="152" s="1"/>
  <c r="I1376" i="152" a="1"/>
  <c r="I1376" i="152" s="1"/>
  <c r="K1375" i="152" a="1"/>
  <c r="K1375" i="152" s="1"/>
  <c r="J1375" i="152" a="1"/>
  <c r="J1375" i="152" s="1"/>
  <c r="I1375" i="152" a="1"/>
  <c r="I1375" i="152" s="1"/>
  <c r="K1374" i="152" a="1"/>
  <c r="K1374" i="152" s="1"/>
  <c r="J1374" i="152" a="1"/>
  <c r="J1374" i="152" s="1"/>
  <c r="I1374" i="152" a="1"/>
  <c r="I1374" i="152" s="1"/>
  <c r="K1373" i="152" a="1"/>
  <c r="K1373" i="152" s="1"/>
  <c r="J1373" i="152" a="1"/>
  <c r="J1373" i="152" s="1"/>
  <c r="I1373" i="152" a="1"/>
  <c r="I1373" i="152" s="1"/>
  <c r="K1372" i="152" a="1"/>
  <c r="K1372" i="152" s="1"/>
  <c r="J1372" i="152" a="1"/>
  <c r="J1372" i="152" s="1"/>
  <c r="I1372" i="152" a="1"/>
  <c r="I1372" i="152" s="1"/>
  <c r="K1371" i="152" a="1"/>
  <c r="K1371" i="152" s="1"/>
  <c r="J1371" i="152" a="1"/>
  <c r="J1371" i="152" s="1"/>
  <c r="I1371" i="152" a="1"/>
  <c r="I1371" i="152" s="1"/>
  <c r="K1370" i="152" a="1"/>
  <c r="K1370" i="152" s="1"/>
  <c r="J1370" i="152" a="1"/>
  <c r="J1370" i="152" s="1"/>
  <c r="I1370" i="152" a="1"/>
  <c r="I1370" i="152" s="1"/>
  <c r="K1369" i="152" a="1"/>
  <c r="K1369" i="152" s="1"/>
  <c r="J1369" i="152" a="1"/>
  <c r="J1369" i="152" s="1"/>
  <c r="I1369" i="152" a="1"/>
  <c r="I1369" i="152" s="1"/>
  <c r="K1368" i="152" a="1"/>
  <c r="K1368" i="152" s="1"/>
  <c r="J1368" i="152" a="1"/>
  <c r="J1368" i="152" s="1"/>
  <c r="I1368" i="152" a="1"/>
  <c r="I1368" i="152" s="1"/>
  <c r="K1367" i="152" a="1"/>
  <c r="K1367" i="152" s="1"/>
  <c r="J1367" i="152" a="1"/>
  <c r="J1367" i="152" s="1"/>
  <c r="I1367" i="152" a="1"/>
  <c r="I1367" i="152" s="1"/>
  <c r="K1366" i="152" a="1"/>
  <c r="K1366" i="152" s="1"/>
  <c r="J1366" i="152" a="1"/>
  <c r="J1366" i="152" s="1"/>
  <c r="I1366" i="152" a="1"/>
  <c r="I1366" i="152" s="1"/>
  <c r="K1365" i="152" a="1"/>
  <c r="K1365" i="152" s="1"/>
  <c r="J1365" i="152" a="1"/>
  <c r="J1365" i="152" s="1"/>
  <c r="I1365" i="152" a="1"/>
  <c r="I1365" i="152" s="1"/>
  <c r="K1364" i="152" a="1"/>
  <c r="K1364" i="152" s="1"/>
  <c r="J1364" i="152" a="1"/>
  <c r="J1364" i="152" s="1"/>
  <c r="I1364" i="152" a="1"/>
  <c r="I1364" i="152" s="1"/>
  <c r="K1363" i="152" a="1"/>
  <c r="K1363" i="152" s="1"/>
  <c r="J1363" i="152" a="1"/>
  <c r="J1363" i="152" s="1"/>
  <c r="I1363" i="152" a="1"/>
  <c r="I1363" i="152" s="1"/>
  <c r="K1362" i="152" a="1"/>
  <c r="K1362" i="152" s="1"/>
  <c r="J1362" i="152" a="1"/>
  <c r="J1362" i="152" s="1"/>
  <c r="I1362" i="152" a="1"/>
  <c r="I1362" i="152" s="1"/>
  <c r="K1361" i="152" a="1"/>
  <c r="K1361" i="152" s="1"/>
  <c r="J1361" i="152" a="1"/>
  <c r="J1361" i="152" s="1"/>
  <c r="I1361" i="152" a="1"/>
  <c r="I1361" i="152" s="1"/>
  <c r="K1360" i="152" a="1"/>
  <c r="K1360" i="152" s="1"/>
  <c r="J1360" i="152" a="1"/>
  <c r="J1360" i="152" s="1"/>
  <c r="I1360" i="152" a="1"/>
  <c r="I1360" i="152" s="1"/>
  <c r="K1359" i="152" a="1"/>
  <c r="K1359" i="152" s="1"/>
  <c r="J1359" i="152" a="1"/>
  <c r="J1359" i="152" s="1"/>
  <c r="I1359" i="152" a="1"/>
  <c r="I1359" i="152" s="1"/>
  <c r="K1358" i="152" a="1"/>
  <c r="K1358" i="152" s="1"/>
  <c r="J1358" i="152" a="1"/>
  <c r="J1358" i="152" s="1"/>
  <c r="I1358" i="152" a="1"/>
  <c r="I1358" i="152" s="1"/>
  <c r="K1357" i="152" a="1"/>
  <c r="K1357" i="152" s="1"/>
  <c r="J1357" i="152" a="1"/>
  <c r="J1357" i="152" s="1"/>
  <c r="I1357" i="152" a="1"/>
  <c r="I1357" i="152" s="1"/>
  <c r="K1356" i="152" a="1"/>
  <c r="K1356" i="152" s="1"/>
  <c r="J1356" i="152" a="1"/>
  <c r="J1356" i="152" s="1"/>
  <c r="I1356" i="152" a="1"/>
  <c r="I1356" i="152" s="1"/>
  <c r="K1355" i="152" a="1"/>
  <c r="K1355" i="152" s="1"/>
  <c r="J1355" i="152" a="1"/>
  <c r="J1355" i="152" s="1"/>
  <c r="I1355" i="152" a="1"/>
  <c r="I1355" i="152" s="1"/>
  <c r="K1354" i="152" a="1"/>
  <c r="K1354" i="152" s="1"/>
  <c r="J1354" i="152" a="1"/>
  <c r="J1354" i="152" s="1"/>
  <c r="I1354" i="152" a="1"/>
  <c r="I1354" i="152" s="1"/>
  <c r="K1353" i="152" a="1"/>
  <c r="K1353" i="152" s="1"/>
  <c r="J1353" i="152" a="1"/>
  <c r="J1353" i="152" s="1"/>
  <c r="I1353" i="152" a="1"/>
  <c r="I1353" i="152" s="1"/>
  <c r="K1352" i="152" a="1"/>
  <c r="K1352" i="152" s="1"/>
  <c r="J1352" i="152" a="1"/>
  <c r="J1352" i="152" s="1"/>
  <c r="I1352" i="152" a="1"/>
  <c r="I1352" i="152" s="1"/>
  <c r="K1351" i="152" a="1"/>
  <c r="K1351" i="152" s="1"/>
  <c r="J1351" i="152" a="1"/>
  <c r="J1351" i="152" s="1"/>
  <c r="I1351" i="152" a="1"/>
  <c r="I1351" i="152" s="1"/>
  <c r="K1350" i="152" a="1"/>
  <c r="K1350" i="152" s="1"/>
  <c r="J1350" i="152" a="1"/>
  <c r="J1350" i="152" s="1"/>
  <c r="I1350" i="152" a="1"/>
  <c r="I1350" i="152" s="1"/>
  <c r="K1349" i="152" a="1"/>
  <c r="K1349" i="152" s="1"/>
  <c r="J1349" i="152" a="1"/>
  <c r="J1349" i="152" s="1"/>
  <c r="I1349" i="152" a="1"/>
  <c r="I1349" i="152" s="1"/>
  <c r="K1348" i="152" a="1"/>
  <c r="K1348" i="152" s="1"/>
  <c r="J1348" i="152" a="1"/>
  <c r="J1348" i="152" s="1"/>
  <c r="I1348" i="152" a="1"/>
  <c r="I1348" i="152" s="1"/>
  <c r="K1347" i="152" a="1"/>
  <c r="K1347" i="152" s="1"/>
  <c r="J1347" i="152" a="1"/>
  <c r="J1347" i="152" s="1"/>
  <c r="I1347" i="152" a="1"/>
  <c r="I1347" i="152" s="1"/>
  <c r="K1346" i="152" a="1"/>
  <c r="K1346" i="152" s="1"/>
  <c r="J1346" i="152" a="1"/>
  <c r="J1346" i="152" s="1"/>
  <c r="I1346" i="152" a="1"/>
  <c r="I1346" i="152" s="1"/>
  <c r="K1345" i="152" a="1"/>
  <c r="K1345" i="152" s="1"/>
  <c r="J1345" i="152" a="1"/>
  <c r="J1345" i="152" s="1"/>
  <c r="I1345" i="152" a="1"/>
  <c r="I1345" i="152" s="1"/>
  <c r="K1344" i="152" a="1"/>
  <c r="K1344" i="152" s="1"/>
  <c r="J1344" i="152" a="1"/>
  <c r="J1344" i="152" s="1"/>
  <c r="I1344" i="152" a="1"/>
  <c r="I1344" i="152" s="1"/>
  <c r="K1343" i="152" a="1"/>
  <c r="K1343" i="152" s="1"/>
  <c r="J1343" i="152" a="1"/>
  <c r="J1343" i="152" s="1"/>
  <c r="I1343" i="152" a="1"/>
  <c r="I1343" i="152" s="1"/>
  <c r="K1342" i="152" a="1"/>
  <c r="K1342" i="152" s="1"/>
  <c r="J1342" i="152" a="1"/>
  <c r="J1342" i="152" s="1"/>
  <c r="I1342" i="152" a="1"/>
  <c r="I1342" i="152" s="1"/>
  <c r="K1341" i="152" a="1"/>
  <c r="K1341" i="152" s="1"/>
  <c r="J1341" i="152" a="1"/>
  <c r="J1341" i="152" s="1"/>
  <c r="I1341" i="152" a="1"/>
  <c r="I1341" i="152" s="1"/>
  <c r="K1340" i="152" a="1"/>
  <c r="K1340" i="152" s="1"/>
  <c r="J1340" i="152" a="1"/>
  <c r="J1340" i="152" s="1"/>
  <c r="I1340" i="152" a="1"/>
  <c r="I1340" i="152" s="1"/>
  <c r="K1339" i="152" a="1"/>
  <c r="K1339" i="152" s="1"/>
  <c r="J1339" i="152" a="1"/>
  <c r="J1339" i="152" s="1"/>
  <c r="I1339" i="152" a="1"/>
  <c r="I1339" i="152" s="1"/>
  <c r="K1338" i="152" a="1"/>
  <c r="K1338" i="152" s="1"/>
  <c r="J1338" i="152" a="1"/>
  <c r="J1338" i="152" s="1"/>
  <c r="I1338" i="152" a="1"/>
  <c r="I1338" i="152" s="1"/>
  <c r="K1337" i="152" a="1"/>
  <c r="K1337" i="152" s="1"/>
  <c r="J1337" i="152" a="1"/>
  <c r="J1337" i="152" s="1"/>
  <c r="I1337" i="152" a="1"/>
  <c r="I1337" i="152" s="1"/>
  <c r="K1336" i="152" a="1"/>
  <c r="K1336" i="152" s="1"/>
  <c r="J1336" i="152" a="1"/>
  <c r="J1336" i="152" s="1"/>
  <c r="I1336" i="152" a="1"/>
  <c r="I1336" i="152" s="1"/>
  <c r="K1335" i="152" a="1"/>
  <c r="K1335" i="152" s="1"/>
  <c r="J1335" i="152" a="1"/>
  <c r="J1335" i="152" s="1"/>
  <c r="I1335" i="152" a="1"/>
  <c r="I1335" i="152" s="1"/>
  <c r="K1334" i="152" a="1"/>
  <c r="K1334" i="152" s="1"/>
  <c r="J1334" i="152" a="1"/>
  <c r="J1334" i="152" s="1"/>
  <c r="I1334" i="152" a="1"/>
  <c r="I1334" i="152" s="1"/>
  <c r="K1333" i="152" a="1"/>
  <c r="K1333" i="152" s="1"/>
  <c r="J1333" i="152" a="1"/>
  <c r="J1333" i="152" s="1"/>
  <c r="I1333" i="152" a="1"/>
  <c r="I1333" i="152" s="1"/>
  <c r="K1332" i="152" a="1"/>
  <c r="K1332" i="152" s="1"/>
  <c r="J1332" i="152" a="1"/>
  <c r="J1332" i="152" s="1"/>
  <c r="I1332" i="152" a="1"/>
  <c r="I1332" i="152" s="1"/>
  <c r="K1331" i="152" a="1"/>
  <c r="K1331" i="152" s="1"/>
  <c r="J1331" i="152" a="1"/>
  <c r="J1331" i="152" s="1"/>
  <c r="I1331" i="152" a="1"/>
  <c r="I1331" i="152" s="1"/>
  <c r="K1330" i="152" a="1"/>
  <c r="K1330" i="152" s="1"/>
  <c r="J1330" i="152" a="1"/>
  <c r="J1330" i="152" s="1"/>
  <c r="I1330" i="152" a="1"/>
  <c r="I1330" i="152" s="1"/>
  <c r="K1329" i="152" a="1"/>
  <c r="K1329" i="152" s="1"/>
  <c r="J1329" i="152" a="1"/>
  <c r="J1329" i="152" s="1"/>
  <c r="I1329" i="152" a="1"/>
  <c r="I1329" i="152" s="1"/>
  <c r="K1328" i="152" a="1"/>
  <c r="K1328" i="152" s="1"/>
  <c r="J1328" i="152" a="1"/>
  <c r="J1328" i="152" s="1"/>
  <c r="I1328" i="152" a="1"/>
  <c r="I1328" i="152" s="1"/>
  <c r="K1327" i="152" a="1"/>
  <c r="K1327" i="152" s="1"/>
  <c r="J1327" i="152" a="1"/>
  <c r="J1327" i="152" s="1"/>
  <c r="I1327" i="152" a="1"/>
  <c r="I1327" i="152" s="1"/>
  <c r="K1326" i="152" a="1"/>
  <c r="K1326" i="152" s="1"/>
  <c r="J1326" i="152" a="1"/>
  <c r="J1326" i="152" s="1"/>
  <c r="I1326" i="152" a="1"/>
  <c r="I1326" i="152" s="1"/>
  <c r="K1325" i="152" a="1"/>
  <c r="K1325" i="152" s="1"/>
  <c r="J1325" i="152" a="1"/>
  <c r="J1325" i="152" s="1"/>
  <c r="I1325" i="152" a="1"/>
  <c r="I1325" i="152" s="1"/>
  <c r="K1324" i="152" a="1"/>
  <c r="K1324" i="152" s="1"/>
  <c r="J1324" i="152" a="1"/>
  <c r="J1324" i="152" s="1"/>
  <c r="I1324" i="152" a="1"/>
  <c r="I1324" i="152" s="1"/>
  <c r="K1323" i="152" a="1"/>
  <c r="K1323" i="152" s="1"/>
  <c r="J1323" i="152" a="1"/>
  <c r="J1323" i="152" s="1"/>
  <c r="I1323" i="152" a="1"/>
  <c r="I1323" i="152" s="1"/>
  <c r="K1322" i="152" a="1"/>
  <c r="K1322" i="152" s="1"/>
  <c r="J1322" i="152" a="1"/>
  <c r="J1322" i="152" s="1"/>
  <c r="I1322" i="152" a="1"/>
  <c r="I1322" i="152" s="1"/>
  <c r="K1321" i="152" a="1"/>
  <c r="K1321" i="152" s="1"/>
  <c r="J1321" i="152" a="1"/>
  <c r="J1321" i="152" s="1"/>
  <c r="I1321" i="152" a="1"/>
  <c r="I1321" i="152" s="1"/>
  <c r="K1320" i="152" a="1"/>
  <c r="K1320" i="152" s="1"/>
  <c r="J1320" i="152" a="1"/>
  <c r="J1320" i="152" s="1"/>
  <c r="I1320" i="152" a="1"/>
  <c r="I1320" i="152" s="1"/>
  <c r="K1319" i="152" a="1"/>
  <c r="K1319" i="152" s="1"/>
  <c r="J1319" i="152" a="1"/>
  <c r="J1319" i="152" s="1"/>
  <c r="I1319" i="152" a="1"/>
  <c r="I1319" i="152" s="1"/>
  <c r="K1318" i="152" a="1"/>
  <c r="K1318" i="152" s="1"/>
  <c r="J1318" i="152" a="1"/>
  <c r="J1318" i="152" s="1"/>
  <c r="I1318" i="152" a="1"/>
  <c r="I1318" i="152" s="1"/>
  <c r="K1317" i="152" a="1"/>
  <c r="K1317" i="152" s="1"/>
  <c r="J1317" i="152" a="1"/>
  <c r="J1317" i="152" s="1"/>
  <c r="I1317" i="152" a="1"/>
  <c r="I1317" i="152" s="1"/>
  <c r="K1316" i="152" a="1"/>
  <c r="K1316" i="152" s="1"/>
  <c r="J1316" i="152" a="1"/>
  <c r="J1316" i="152" s="1"/>
  <c r="I1316" i="152" a="1"/>
  <c r="I1316" i="152" s="1"/>
  <c r="K1315" i="152" a="1"/>
  <c r="K1315" i="152" s="1"/>
  <c r="J1315" i="152" a="1"/>
  <c r="J1315" i="152" s="1"/>
  <c r="I1315" i="152" a="1"/>
  <c r="I1315" i="152" s="1"/>
  <c r="K1314" i="152" a="1"/>
  <c r="K1314" i="152" s="1"/>
  <c r="J1314" i="152" a="1"/>
  <c r="J1314" i="152" s="1"/>
  <c r="I1314" i="152" a="1"/>
  <c r="I1314" i="152" s="1"/>
  <c r="K1313" i="152" a="1"/>
  <c r="K1313" i="152" s="1"/>
  <c r="J1313" i="152" a="1"/>
  <c r="J1313" i="152" s="1"/>
  <c r="I1313" i="152" a="1"/>
  <c r="I1313" i="152" s="1"/>
  <c r="K1312" i="152" a="1"/>
  <c r="K1312" i="152" s="1"/>
  <c r="J1312" i="152" a="1"/>
  <c r="J1312" i="152" s="1"/>
  <c r="I1312" i="152" a="1"/>
  <c r="I1312" i="152" s="1"/>
  <c r="K1311" i="152" a="1"/>
  <c r="K1311" i="152" s="1"/>
  <c r="J1311" i="152" a="1"/>
  <c r="J1311" i="152" s="1"/>
  <c r="I1311" i="152" a="1"/>
  <c r="I1311" i="152" s="1"/>
  <c r="K1310" i="152" a="1"/>
  <c r="K1310" i="152" s="1"/>
  <c r="J1310" i="152" a="1"/>
  <c r="J1310" i="152" s="1"/>
  <c r="I1310" i="152" a="1"/>
  <c r="I1310" i="152" s="1"/>
  <c r="K1309" i="152" a="1"/>
  <c r="K1309" i="152" s="1"/>
  <c r="J1309" i="152" a="1"/>
  <c r="J1309" i="152" s="1"/>
  <c r="I1309" i="152" a="1"/>
  <c r="I1309" i="152" s="1"/>
  <c r="K1308" i="152" a="1"/>
  <c r="K1308" i="152" s="1"/>
  <c r="J1308" i="152" a="1"/>
  <c r="J1308" i="152" s="1"/>
  <c r="I1308" i="152" a="1"/>
  <c r="I1308" i="152" s="1"/>
  <c r="K1307" i="152" a="1"/>
  <c r="K1307" i="152" s="1"/>
  <c r="J1307" i="152" a="1"/>
  <c r="J1307" i="152" s="1"/>
  <c r="I1307" i="152" a="1"/>
  <c r="I1307" i="152" s="1"/>
  <c r="K1306" i="152" a="1"/>
  <c r="K1306" i="152" s="1"/>
  <c r="J1306" i="152" a="1"/>
  <c r="J1306" i="152" s="1"/>
  <c r="I1306" i="152" a="1"/>
  <c r="I1306" i="152" s="1"/>
  <c r="K1305" i="152" a="1"/>
  <c r="K1305" i="152" s="1"/>
  <c r="J1305" i="152" a="1"/>
  <c r="J1305" i="152" s="1"/>
  <c r="I1305" i="152" a="1"/>
  <c r="I1305" i="152" s="1"/>
  <c r="K1304" i="152" a="1"/>
  <c r="K1304" i="152" s="1"/>
  <c r="J1304" i="152" a="1"/>
  <c r="J1304" i="152" s="1"/>
  <c r="I1304" i="152" a="1"/>
  <c r="I1304" i="152" s="1"/>
  <c r="K1303" i="152" a="1"/>
  <c r="K1303" i="152" s="1"/>
  <c r="J1303" i="152" a="1"/>
  <c r="J1303" i="152" s="1"/>
  <c r="I1303" i="152" a="1"/>
  <c r="I1303" i="152" s="1"/>
  <c r="K1302" i="152" a="1"/>
  <c r="K1302" i="152" s="1"/>
  <c r="J1302" i="152" a="1"/>
  <c r="J1302" i="152" s="1"/>
  <c r="I1302" i="152" a="1"/>
  <c r="I1302" i="152" s="1"/>
  <c r="K1301" i="152" a="1"/>
  <c r="K1301" i="152" s="1"/>
  <c r="J1301" i="152" a="1"/>
  <c r="J1301" i="152" s="1"/>
  <c r="I1301" i="152" a="1"/>
  <c r="I1301" i="152" s="1"/>
  <c r="K1300" i="152" a="1"/>
  <c r="K1300" i="152" s="1"/>
  <c r="J1300" i="152" a="1"/>
  <c r="J1300" i="152" s="1"/>
  <c r="I1300" i="152" a="1"/>
  <c r="I1300" i="152" s="1"/>
  <c r="K1299" i="152" a="1"/>
  <c r="K1299" i="152" s="1"/>
  <c r="J1299" i="152" a="1"/>
  <c r="J1299" i="152" s="1"/>
  <c r="I1299" i="152" a="1"/>
  <c r="I1299" i="152" s="1"/>
  <c r="K1298" i="152" a="1"/>
  <c r="K1298" i="152" s="1"/>
  <c r="J1298" i="152" a="1"/>
  <c r="J1298" i="152" s="1"/>
  <c r="I1298" i="152" a="1"/>
  <c r="I1298" i="152" s="1"/>
  <c r="K1297" i="152" a="1"/>
  <c r="K1297" i="152" s="1"/>
  <c r="J1297" i="152" a="1"/>
  <c r="J1297" i="152" s="1"/>
  <c r="I1297" i="152" a="1"/>
  <c r="I1297" i="152" s="1"/>
  <c r="K1296" i="152" a="1"/>
  <c r="K1296" i="152" s="1"/>
  <c r="J1296" i="152" a="1"/>
  <c r="J1296" i="152" s="1"/>
  <c r="I1296" i="152" a="1"/>
  <c r="I1296" i="152" s="1"/>
  <c r="K1295" i="152" a="1"/>
  <c r="K1295" i="152" s="1"/>
  <c r="J1295" i="152" a="1"/>
  <c r="J1295" i="152" s="1"/>
  <c r="I1295" i="152" a="1"/>
  <c r="I1295" i="152" s="1"/>
  <c r="K1294" i="152" a="1"/>
  <c r="K1294" i="152" s="1"/>
  <c r="J1294" i="152" a="1"/>
  <c r="J1294" i="152" s="1"/>
  <c r="I1294" i="152" a="1"/>
  <c r="I1294" i="152" s="1"/>
  <c r="K1293" i="152" a="1"/>
  <c r="K1293" i="152" s="1"/>
  <c r="J1293" i="152" a="1"/>
  <c r="J1293" i="152" s="1"/>
  <c r="I1293" i="152" a="1"/>
  <c r="I1293" i="152" s="1"/>
  <c r="K1292" i="152" a="1"/>
  <c r="K1292" i="152" s="1"/>
  <c r="J1292" i="152" a="1"/>
  <c r="J1292" i="152" s="1"/>
  <c r="I1292" i="152" a="1"/>
  <c r="I1292" i="152" s="1"/>
  <c r="K1291" i="152" a="1"/>
  <c r="K1291" i="152" s="1"/>
  <c r="J1291" i="152" a="1"/>
  <c r="J1291" i="152" s="1"/>
  <c r="I1291" i="152" a="1"/>
  <c r="I1291" i="152" s="1"/>
  <c r="K1290" i="152" a="1"/>
  <c r="K1290" i="152" s="1"/>
  <c r="J1290" i="152" a="1"/>
  <c r="J1290" i="152" s="1"/>
  <c r="I1290" i="152" a="1"/>
  <c r="I1290" i="152" s="1"/>
  <c r="K1289" i="152" a="1"/>
  <c r="K1289" i="152" s="1"/>
  <c r="J1289" i="152" a="1"/>
  <c r="J1289" i="152" s="1"/>
  <c r="I1289" i="152" a="1"/>
  <c r="I1289" i="152" s="1"/>
  <c r="K1288" i="152" a="1"/>
  <c r="K1288" i="152" s="1"/>
  <c r="J1288" i="152" a="1"/>
  <c r="J1288" i="152" s="1"/>
  <c r="I1288" i="152" a="1"/>
  <c r="I1288" i="152" s="1"/>
  <c r="K1287" i="152" a="1"/>
  <c r="K1287" i="152" s="1"/>
  <c r="J1287" i="152" a="1"/>
  <c r="J1287" i="152" s="1"/>
  <c r="I1287" i="152" a="1"/>
  <c r="I1287" i="152" s="1"/>
  <c r="K1286" i="152" a="1"/>
  <c r="K1286" i="152" s="1"/>
  <c r="J1286" i="152" a="1"/>
  <c r="J1286" i="152" s="1"/>
  <c r="I1286" i="152" a="1"/>
  <c r="I1286" i="152" s="1"/>
  <c r="K1285" i="152" a="1"/>
  <c r="K1285" i="152" s="1"/>
  <c r="J1285" i="152" a="1"/>
  <c r="J1285" i="152" s="1"/>
  <c r="I1285" i="152" a="1"/>
  <c r="I1285" i="152" s="1"/>
  <c r="K1284" i="152" a="1"/>
  <c r="K1284" i="152" s="1"/>
  <c r="J1284" i="152" a="1"/>
  <c r="J1284" i="152" s="1"/>
  <c r="I1284" i="152" a="1"/>
  <c r="I1284" i="152" s="1"/>
  <c r="K1283" i="152" a="1"/>
  <c r="K1283" i="152" s="1"/>
  <c r="J1283" i="152" a="1"/>
  <c r="J1283" i="152" s="1"/>
  <c r="I1283" i="152" a="1"/>
  <c r="I1283" i="152" s="1"/>
  <c r="K1282" i="152" a="1"/>
  <c r="K1282" i="152" s="1"/>
  <c r="J1282" i="152" a="1"/>
  <c r="J1282" i="152" s="1"/>
  <c r="I1282" i="152" a="1"/>
  <c r="I1282" i="152" s="1"/>
  <c r="K1281" i="152" a="1"/>
  <c r="K1281" i="152" s="1"/>
  <c r="J1281" i="152" a="1"/>
  <c r="J1281" i="152" s="1"/>
  <c r="I1281" i="152" a="1"/>
  <c r="I1281" i="152" s="1"/>
  <c r="K1280" i="152" a="1"/>
  <c r="K1280" i="152" s="1"/>
  <c r="J1280" i="152" a="1"/>
  <c r="J1280" i="152" s="1"/>
  <c r="I1280" i="152" a="1"/>
  <c r="I1280" i="152" s="1"/>
  <c r="K1279" i="152" a="1"/>
  <c r="K1279" i="152" s="1"/>
  <c r="J1279" i="152" a="1"/>
  <c r="J1279" i="152" s="1"/>
  <c r="I1279" i="152" a="1"/>
  <c r="I1279" i="152" s="1"/>
  <c r="K1278" i="152" a="1"/>
  <c r="K1278" i="152" s="1"/>
  <c r="J1278" i="152" a="1"/>
  <c r="J1278" i="152" s="1"/>
  <c r="I1278" i="152" a="1"/>
  <c r="I1278" i="152" s="1"/>
  <c r="K1277" i="152" a="1"/>
  <c r="K1277" i="152" s="1"/>
  <c r="J1277" i="152" a="1"/>
  <c r="J1277" i="152" s="1"/>
  <c r="I1277" i="152" a="1"/>
  <c r="I1277" i="152" s="1"/>
  <c r="K1276" i="152" a="1"/>
  <c r="K1276" i="152" s="1"/>
  <c r="J1276" i="152" a="1"/>
  <c r="J1276" i="152" s="1"/>
  <c r="I1276" i="152" a="1"/>
  <c r="I1276" i="152" s="1"/>
  <c r="K1275" i="152" a="1"/>
  <c r="K1275" i="152" s="1"/>
  <c r="J1275" i="152" a="1"/>
  <c r="J1275" i="152" s="1"/>
  <c r="I1275" i="152" a="1"/>
  <c r="I1275" i="152" s="1"/>
  <c r="K1274" i="152" a="1"/>
  <c r="K1274" i="152" s="1"/>
  <c r="J1274" i="152" a="1"/>
  <c r="J1274" i="152" s="1"/>
  <c r="I1274" i="152" a="1"/>
  <c r="I1274" i="152" s="1"/>
  <c r="K1273" i="152" a="1"/>
  <c r="K1273" i="152" s="1"/>
  <c r="J1273" i="152" a="1"/>
  <c r="J1273" i="152" s="1"/>
  <c r="I1273" i="152" a="1"/>
  <c r="I1273" i="152" s="1"/>
  <c r="K1272" i="152" a="1"/>
  <c r="K1272" i="152" s="1"/>
  <c r="J1272" i="152" a="1"/>
  <c r="J1272" i="152" s="1"/>
  <c r="I1272" i="152" a="1"/>
  <c r="I1272" i="152" s="1"/>
  <c r="K1271" i="152" a="1"/>
  <c r="K1271" i="152" s="1"/>
  <c r="J1271" i="152" a="1"/>
  <c r="J1271" i="152" s="1"/>
  <c r="I1271" i="152" a="1"/>
  <c r="I1271" i="152" s="1"/>
  <c r="K1270" i="152" a="1"/>
  <c r="K1270" i="152" s="1"/>
  <c r="J1270" i="152" a="1"/>
  <c r="J1270" i="152" s="1"/>
  <c r="I1270" i="152" a="1"/>
  <c r="I1270" i="152" s="1"/>
  <c r="K1269" i="152" a="1"/>
  <c r="K1269" i="152" s="1"/>
  <c r="J1269" i="152" a="1"/>
  <c r="J1269" i="152" s="1"/>
  <c r="I1269" i="152" a="1"/>
  <c r="I1269" i="152" s="1"/>
  <c r="K1268" i="152" a="1"/>
  <c r="K1268" i="152" s="1"/>
  <c r="J1268" i="152" a="1"/>
  <c r="J1268" i="152" s="1"/>
  <c r="I1268" i="152" a="1"/>
  <c r="I1268" i="152" s="1"/>
  <c r="K1267" i="152" a="1"/>
  <c r="K1267" i="152" s="1"/>
  <c r="J1267" i="152" a="1"/>
  <c r="J1267" i="152" s="1"/>
  <c r="I1267" i="152" a="1"/>
  <c r="I1267" i="152" s="1"/>
  <c r="K1266" i="152" a="1"/>
  <c r="K1266" i="152" s="1"/>
  <c r="J1266" i="152" a="1"/>
  <c r="J1266" i="152" s="1"/>
  <c r="I1266" i="152" a="1"/>
  <c r="I1266" i="152" s="1"/>
  <c r="K1265" i="152" a="1"/>
  <c r="K1265" i="152" s="1"/>
  <c r="J1265" i="152" a="1"/>
  <c r="J1265" i="152" s="1"/>
  <c r="I1265" i="152" a="1"/>
  <c r="I1265" i="152" s="1"/>
  <c r="K1264" i="152" a="1"/>
  <c r="K1264" i="152" s="1"/>
  <c r="J1264" i="152" a="1"/>
  <c r="J1264" i="152" s="1"/>
  <c r="I1264" i="152" a="1"/>
  <c r="I1264" i="152" s="1"/>
  <c r="K1263" i="152" a="1"/>
  <c r="K1263" i="152" s="1"/>
  <c r="J1263" i="152" a="1"/>
  <c r="J1263" i="152" s="1"/>
  <c r="I1263" i="152" a="1"/>
  <c r="I1263" i="152" s="1"/>
  <c r="K1262" i="152" a="1"/>
  <c r="K1262" i="152" s="1"/>
  <c r="J1262" i="152" a="1"/>
  <c r="J1262" i="152" s="1"/>
  <c r="I1262" i="152" a="1"/>
  <c r="I1262" i="152" s="1"/>
  <c r="K1261" i="152" a="1"/>
  <c r="K1261" i="152" s="1"/>
  <c r="J1261" i="152" a="1"/>
  <c r="J1261" i="152" s="1"/>
  <c r="I1261" i="152" a="1"/>
  <c r="I1261" i="152" s="1"/>
  <c r="K1260" i="152" a="1"/>
  <c r="K1260" i="152" s="1"/>
  <c r="J1260" i="152" a="1"/>
  <c r="J1260" i="152" s="1"/>
  <c r="I1260" i="152" a="1"/>
  <c r="I1260" i="152" s="1"/>
  <c r="K1259" i="152" a="1"/>
  <c r="K1259" i="152" s="1"/>
  <c r="J1259" i="152" a="1"/>
  <c r="J1259" i="152" s="1"/>
  <c r="I1259" i="152" a="1"/>
  <c r="I1259" i="152" s="1"/>
  <c r="K1258" i="152" a="1"/>
  <c r="K1258" i="152" s="1"/>
  <c r="J1258" i="152" a="1"/>
  <c r="J1258" i="152" s="1"/>
  <c r="I1258" i="152" a="1"/>
  <c r="I1258" i="152" s="1"/>
  <c r="K1257" i="152" a="1"/>
  <c r="K1257" i="152" s="1"/>
  <c r="J1257" i="152" a="1"/>
  <c r="J1257" i="152" s="1"/>
  <c r="I1257" i="152" a="1"/>
  <c r="I1257" i="152" s="1"/>
  <c r="K1256" i="152" a="1"/>
  <c r="K1256" i="152" s="1"/>
  <c r="J1256" i="152" a="1"/>
  <c r="J1256" i="152" s="1"/>
  <c r="I1256" i="152" a="1"/>
  <c r="I1256" i="152" s="1"/>
  <c r="K1255" i="152" a="1"/>
  <c r="K1255" i="152" s="1"/>
  <c r="J1255" i="152" a="1"/>
  <c r="J1255" i="152" s="1"/>
  <c r="I1255" i="152" a="1"/>
  <c r="I1255" i="152" s="1"/>
  <c r="K1254" i="152" a="1"/>
  <c r="K1254" i="152" s="1"/>
  <c r="J1254" i="152" a="1"/>
  <c r="J1254" i="152" s="1"/>
  <c r="I1254" i="152" a="1"/>
  <c r="I1254" i="152" s="1"/>
  <c r="K1253" i="152" a="1"/>
  <c r="K1253" i="152" s="1"/>
  <c r="J1253" i="152" a="1"/>
  <c r="J1253" i="152" s="1"/>
  <c r="I1253" i="152" a="1"/>
  <c r="I1253" i="152" s="1"/>
  <c r="K1252" i="152" a="1"/>
  <c r="K1252" i="152" s="1"/>
  <c r="J1252" i="152" a="1"/>
  <c r="J1252" i="152" s="1"/>
  <c r="I1252" i="152" a="1"/>
  <c r="I1252" i="152" s="1"/>
  <c r="K1251" i="152" a="1"/>
  <c r="K1251" i="152" s="1"/>
  <c r="J1251" i="152" a="1"/>
  <c r="J1251" i="152" s="1"/>
  <c r="I1251" i="152" a="1"/>
  <c r="I1251" i="152" s="1"/>
  <c r="K1250" i="152" a="1"/>
  <c r="K1250" i="152" s="1"/>
  <c r="J1250" i="152" a="1"/>
  <c r="J1250" i="152" s="1"/>
  <c r="I1250" i="152" a="1"/>
  <c r="I1250" i="152" s="1"/>
  <c r="K1249" i="152" a="1"/>
  <c r="K1249" i="152" s="1"/>
  <c r="J1249" i="152" a="1"/>
  <c r="J1249" i="152" s="1"/>
  <c r="I1249" i="152" a="1"/>
  <c r="I1249" i="152" s="1"/>
  <c r="K1248" i="152" a="1"/>
  <c r="K1248" i="152" s="1"/>
  <c r="J1248" i="152" a="1"/>
  <c r="J1248" i="152" s="1"/>
  <c r="I1248" i="152" a="1"/>
  <c r="I1248" i="152" s="1"/>
  <c r="K1247" i="152" a="1"/>
  <c r="K1247" i="152" s="1"/>
  <c r="J1247" i="152" a="1"/>
  <c r="J1247" i="152" s="1"/>
  <c r="I1247" i="152" a="1"/>
  <c r="I1247" i="152" s="1"/>
  <c r="K1246" i="152" a="1"/>
  <c r="K1246" i="152" s="1"/>
  <c r="J1246" i="152" a="1"/>
  <c r="J1246" i="152" s="1"/>
  <c r="I1246" i="152" a="1"/>
  <c r="I1246" i="152" s="1"/>
  <c r="K1245" i="152" a="1"/>
  <c r="K1245" i="152" s="1"/>
  <c r="J1245" i="152" a="1"/>
  <c r="J1245" i="152" s="1"/>
  <c r="I1245" i="152" a="1"/>
  <c r="I1245" i="152" s="1"/>
  <c r="K1244" i="152" a="1"/>
  <c r="K1244" i="152" s="1"/>
  <c r="J1244" i="152" a="1"/>
  <c r="J1244" i="152" s="1"/>
  <c r="I1244" i="152" a="1"/>
  <c r="I1244" i="152" s="1"/>
  <c r="K1243" i="152" a="1"/>
  <c r="K1243" i="152" s="1"/>
  <c r="J1243" i="152" a="1"/>
  <c r="J1243" i="152" s="1"/>
  <c r="I1243" i="152" a="1"/>
  <c r="I1243" i="152" s="1"/>
  <c r="K1242" i="152" a="1"/>
  <c r="K1242" i="152" s="1"/>
  <c r="J1242" i="152" a="1"/>
  <c r="J1242" i="152" s="1"/>
  <c r="I1242" i="152" a="1"/>
  <c r="I1242" i="152" s="1"/>
  <c r="K1241" i="152" a="1"/>
  <c r="K1241" i="152" s="1"/>
  <c r="J1241" i="152" a="1"/>
  <c r="J1241" i="152" s="1"/>
  <c r="I1241" i="152" a="1"/>
  <c r="I1241" i="152" s="1"/>
  <c r="K1240" i="152" a="1"/>
  <c r="K1240" i="152" s="1"/>
  <c r="J1240" i="152" a="1"/>
  <c r="J1240" i="152" s="1"/>
  <c r="I1240" i="152" a="1"/>
  <c r="I1240" i="152" s="1"/>
  <c r="K1239" i="152" a="1"/>
  <c r="K1239" i="152" s="1"/>
  <c r="J1239" i="152" a="1"/>
  <c r="J1239" i="152" s="1"/>
  <c r="I1239" i="152" a="1"/>
  <c r="I1239" i="152" s="1"/>
  <c r="K1238" i="152" a="1"/>
  <c r="K1238" i="152" s="1"/>
  <c r="J1238" i="152" a="1"/>
  <c r="J1238" i="152" s="1"/>
  <c r="I1238" i="152" a="1"/>
  <c r="I1238" i="152" s="1"/>
  <c r="K1237" i="152" a="1"/>
  <c r="K1237" i="152" s="1"/>
  <c r="J1237" i="152" a="1"/>
  <c r="J1237" i="152" s="1"/>
  <c r="I1237" i="152" a="1"/>
  <c r="I1237" i="152" s="1"/>
  <c r="K1236" i="152" a="1"/>
  <c r="K1236" i="152" s="1"/>
  <c r="J1236" i="152" a="1"/>
  <c r="J1236" i="152" s="1"/>
  <c r="I1236" i="152" a="1"/>
  <c r="I1236" i="152" s="1"/>
  <c r="K1235" i="152" a="1"/>
  <c r="K1235" i="152" s="1"/>
  <c r="J1235" i="152" a="1"/>
  <c r="J1235" i="152" s="1"/>
  <c r="I1235" i="152" a="1"/>
  <c r="I1235" i="152" s="1"/>
  <c r="K1234" i="152" a="1"/>
  <c r="K1234" i="152" s="1"/>
  <c r="J1234" i="152" a="1"/>
  <c r="J1234" i="152" s="1"/>
  <c r="I1234" i="152" a="1"/>
  <c r="I1234" i="152" s="1"/>
  <c r="K1233" i="152" a="1"/>
  <c r="K1233" i="152" s="1"/>
  <c r="J1233" i="152" a="1"/>
  <c r="J1233" i="152" s="1"/>
  <c r="I1233" i="152" a="1"/>
  <c r="I1233" i="152" s="1"/>
  <c r="K1232" i="152" a="1"/>
  <c r="K1232" i="152" s="1"/>
  <c r="J1232" i="152" a="1"/>
  <c r="J1232" i="152" s="1"/>
  <c r="I1232" i="152" a="1"/>
  <c r="I1232" i="152" s="1"/>
  <c r="K1231" i="152" a="1"/>
  <c r="K1231" i="152" s="1"/>
  <c r="J1231" i="152" a="1"/>
  <c r="J1231" i="152" s="1"/>
  <c r="I1231" i="152" a="1"/>
  <c r="I1231" i="152" s="1"/>
  <c r="K1230" i="152" a="1"/>
  <c r="K1230" i="152" s="1"/>
  <c r="J1230" i="152" a="1"/>
  <c r="J1230" i="152" s="1"/>
  <c r="I1230" i="152" a="1"/>
  <c r="I1230" i="152" s="1"/>
  <c r="K1229" i="152" a="1"/>
  <c r="K1229" i="152" s="1"/>
  <c r="J1229" i="152" a="1"/>
  <c r="J1229" i="152" s="1"/>
  <c r="I1229" i="152" a="1"/>
  <c r="I1229" i="152" s="1"/>
  <c r="K1228" i="152" a="1"/>
  <c r="K1228" i="152" s="1"/>
  <c r="J1228" i="152" a="1"/>
  <c r="J1228" i="152" s="1"/>
  <c r="I1228" i="152" a="1"/>
  <c r="I1228" i="152" s="1"/>
  <c r="K1227" i="152" a="1"/>
  <c r="K1227" i="152" s="1"/>
  <c r="J1227" i="152" a="1"/>
  <c r="J1227" i="152" s="1"/>
  <c r="I1227" i="152" a="1"/>
  <c r="I1227" i="152" s="1"/>
  <c r="K1226" i="152" a="1"/>
  <c r="K1226" i="152" s="1"/>
  <c r="J1226" i="152" a="1"/>
  <c r="J1226" i="152" s="1"/>
  <c r="I1226" i="152" a="1"/>
  <c r="I1226" i="152" s="1"/>
  <c r="K1225" i="152" a="1"/>
  <c r="K1225" i="152" s="1"/>
  <c r="J1225" i="152" a="1"/>
  <c r="J1225" i="152" s="1"/>
  <c r="I1225" i="152" a="1"/>
  <c r="I1225" i="152" s="1"/>
  <c r="K1224" i="152" a="1"/>
  <c r="K1224" i="152" s="1"/>
  <c r="J1224" i="152" a="1"/>
  <c r="J1224" i="152" s="1"/>
  <c r="I1224" i="152" a="1"/>
  <c r="I1224" i="152" s="1"/>
  <c r="K1223" i="152" a="1"/>
  <c r="K1223" i="152" s="1"/>
  <c r="J1223" i="152" a="1"/>
  <c r="J1223" i="152" s="1"/>
  <c r="I1223" i="152" a="1"/>
  <c r="I1223" i="152" s="1"/>
  <c r="K1222" i="152" a="1"/>
  <c r="K1222" i="152" s="1"/>
  <c r="J1222" i="152" a="1"/>
  <c r="J1222" i="152" s="1"/>
  <c r="I1222" i="152" a="1"/>
  <c r="I1222" i="152" s="1"/>
  <c r="K1221" i="152" a="1"/>
  <c r="K1221" i="152" s="1"/>
  <c r="J1221" i="152" a="1"/>
  <c r="J1221" i="152" s="1"/>
  <c r="I1221" i="152" a="1"/>
  <c r="I1221" i="152" s="1"/>
  <c r="K1220" i="152" a="1"/>
  <c r="K1220" i="152" s="1"/>
  <c r="J1220" i="152" a="1"/>
  <c r="J1220" i="152" s="1"/>
  <c r="I1220" i="152" a="1"/>
  <c r="I1220" i="152" s="1"/>
  <c r="K1219" i="152" a="1"/>
  <c r="K1219" i="152" s="1"/>
  <c r="J1219" i="152" a="1"/>
  <c r="J1219" i="152" s="1"/>
  <c r="I1219" i="152" a="1"/>
  <c r="I1219" i="152" s="1"/>
  <c r="K1218" i="152" a="1"/>
  <c r="K1218" i="152" s="1"/>
  <c r="J1218" i="152" a="1"/>
  <c r="J1218" i="152" s="1"/>
  <c r="I1218" i="152" a="1"/>
  <c r="I1218" i="152" s="1"/>
  <c r="K1217" i="152" a="1"/>
  <c r="K1217" i="152" s="1"/>
  <c r="J1217" i="152" a="1"/>
  <c r="J1217" i="152" s="1"/>
  <c r="I1217" i="152" a="1"/>
  <c r="I1217" i="152" s="1"/>
  <c r="K1216" i="152" a="1"/>
  <c r="K1216" i="152" s="1"/>
  <c r="J1216" i="152" a="1"/>
  <c r="J1216" i="152" s="1"/>
  <c r="I1216" i="152" a="1"/>
  <c r="I1216" i="152" s="1"/>
  <c r="K1215" i="152" a="1"/>
  <c r="K1215" i="152" s="1"/>
  <c r="J1215" i="152" a="1"/>
  <c r="J1215" i="152" s="1"/>
  <c r="I1215" i="152" a="1"/>
  <c r="I1215" i="152" s="1"/>
  <c r="K1214" i="152" a="1"/>
  <c r="K1214" i="152" s="1"/>
  <c r="J1214" i="152" a="1"/>
  <c r="J1214" i="152" s="1"/>
  <c r="I1214" i="152" a="1"/>
  <c r="I1214" i="152" s="1"/>
  <c r="K1213" i="152" a="1"/>
  <c r="K1213" i="152" s="1"/>
  <c r="J1213" i="152" a="1"/>
  <c r="J1213" i="152" s="1"/>
  <c r="I1213" i="152" a="1"/>
  <c r="I1213" i="152" s="1"/>
  <c r="K1212" i="152" a="1"/>
  <c r="K1212" i="152" s="1"/>
  <c r="J1212" i="152" a="1"/>
  <c r="J1212" i="152" s="1"/>
  <c r="I1212" i="152" a="1"/>
  <c r="I1212" i="152" s="1"/>
  <c r="K1211" i="152" a="1"/>
  <c r="K1211" i="152" s="1"/>
  <c r="J1211" i="152" a="1"/>
  <c r="J1211" i="152" s="1"/>
  <c r="I1211" i="152" a="1"/>
  <c r="I1211" i="152" s="1"/>
  <c r="K1210" i="152" a="1"/>
  <c r="K1210" i="152" s="1"/>
  <c r="J1210" i="152" a="1"/>
  <c r="J1210" i="152" s="1"/>
  <c r="I1210" i="152" a="1"/>
  <c r="I1210" i="152" s="1"/>
  <c r="K1209" i="152" a="1"/>
  <c r="K1209" i="152" s="1"/>
  <c r="J1209" i="152" a="1"/>
  <c r="J1209" i="152" s="1"/>
  <c r="I1209" i="152" a="1"/>
  <c r="I1209" i="152" s="1"/>
  <c r="K1208" i="152" a="1"/>
  <c r="K1208" i="152" s="1"/>
  <c r="J1208" i="152" a="1"/>
  <c r="J1208" i="152" s="1"/>
  <c r="I1208" i="152" a="1"/>
  <c r="I1208" i="152" s="1"/>
  <c r="K1207" i="152" a="1"/>
  <c r="K1207" i="152" s="1"/>
  <c r="J1207" i="152" a="1"/>
  <c r="J1207" i="152" s="1"/>
  <c r="I1207" i="152" a="1"/>
  <c r="I1207" i="152" s="1"/>
  <c r="K1206" i="152" a="1"/>
  <c r="K1206" i="152" s="1"/>
  <c r="J1206" i="152" a="1"/>
  <c r="J1206" i="152" s="1"/>
  <c r="I1206" i="152" a="1"/>
  <c r="I1206" i="152" s="1"/>
  <c r="K1205" i="152" a="1"/>
  <c r="K1205" i="152" s="1"/>
  <c r="J1205" i="152" a="1"/>
  <c r="J1205" i="152" s="1"/>
  <c r="I1205" i="152" a="1"/>
  <c r="I1205" i="152" s="1"/>
  <c r="K1204" i="152" a="1"/>
  <c r="K1204" i="152" s="1"/>
  <c r="J1204" i="152" a="1"/>
  <c r="J1204" i="152" s="1"/>
  <c r="I1204" i="152" a="1"/>
  <c r="I1204" i="152" s="1"/>
  <c r="K1203" i="152" a="1"/>
  <c r="K1203" i="152" s="1"/>
  <c r="J1203" i="152" a="1"/>
  <c r="J1203" i="152" s="1"/>
  <c r="I1203" i="152" a="1"/>
  <c r="I1203" i="152" s="1"/>
  <c r="K1202" i="152" a="1"/>
  <c r="K1202" i="152" s="1"/>
  <c r="J1202" i="152" a="1"/>
  <c r="J1202" i="152" s="1"/>
  <c r="I1202" i="152" a="1"/>
  <c r="I1202" i="152" s="1"/>
  <c r="K1201" i="152" a="1"/>
  <c r="K1201" i="152" s="1"/>
  <c r="J1201" i="152" a="1"/>
  <c r="J1201" i="152" s="1"/>
  <c r="I1201" i="152" a="1"/>
  <c r="I1201" i="152" s="1"/>
  <c r="K1200" i="152" a="1"/>
  <c r="K1200" i="152" s="1"/>
  <c r="J1200" i="152" a="1"/>
  <c r="J1200" i="152" s="1"/>
  <c r="I1200" i="152" a="1"/>
  <c r="I1200" i="152" s="1"/>
  <c r="K1199" i="152" a="1"/>
  <c r="K1199" i="152" s="1"/>
  <c r="J1199" i="152" a="1"/>
  <c r="J1199" i="152" s="1"/>
  <c r="I1199" i="152" a="1"/>
  <c r="I1199" i="152" s="1"/>
  <c r="K1198" i="152" a="1"/>
  <c r="K1198" i="152" s="1"/>
  <c r="J1198" i="152" a="1"/>
  <c r="J1198" i="152" s="1"/>
  <c r="I1198" i="152" a="1"/>
  <c r="I1198" i="152" s="1"/>
  <c r="K1197" i="152" a="1"/>
  <c r="K1197" i="152" s="1"/>
  <c r="J1197" i="152" a="1"/>
  <c r="J1197" i="152" s="1"/>
  <c r="I1197" i="152" a="1"/>
  <c r="I1197" i="152" s="1"/>
  <c r="K1196" i="152" a="1"/>
  <c r="K1196" i="152" s="1"/>
  <c r="J1196" i="152" a="1"/>
  <c r="J1196" i="152" s="1"/>
  <c r="I1196" i="152" a="1"/>
  <c r="I1196" i="152" s="1"/>
  <c r="K1195" i="152" a="1"/>
  <c r="K1195" i="152" s="1"/>
  <c r="J1195" i="152" a="1"/>
  <c r="J1195" i="152" s="1"/>
  <c r="I1195" i="152" a="1"/>
  <c r="I1195" i="152" s="1"/>
  <c r="K1194" i="152" a="1"/>
  <c r="K1194" i="152" s="1"/>
  <c r="J1194" i="152" a="1"/>
  <c r="J1194" i="152" s="1"/>
  <c r="I1194" i="152" a="1"/>
  <c r="I1194" i="152" s="1"/>
  <c r="K1193" i="152" a="1"/>
  <c r="K1193" i="152" s="1"/>
  <c r="J1193" i="152" a="1"/>
  <c r="J1193" i="152" s="1"/>
  <c r="I1193" i="152" a="1"/>
  <c r="I1193" i="152" s="1"/>
  <c r="K1192" i="152" a="1"/>
  <c r="K1192" i="152" s="1"/>
  <c r="J1192" i="152" a="1"/>
  <c r="J1192" i="152" s="1"/>
  <c r="I1192" i="152" a="1"/>
  <c r="I1192" i="152" s="1"/>
  <c r="K1191" i="152" a="1"/>
  <c r="K1191" i="152" s="1"/>
  <c r="J1191" i="152" a="1"/>
  <c r="J1191" i="152" s="1"/>
  <c r="I1191" i="152" a="1"/>
  <c r="I1191" i="152" s="1"/>
  <c r="K1190" i="152" a="1"/>
  <c r="K1190" i="152" s="1"/>
  <c r="J1190" i="152" a="1"/>
  <c r="J1190" i="152" s="1"/>
  <c r="I1190" i="152" a="1"/>
  <c r="I1190" i="152" s="1"/>
  <c r="K1189" i="152" a="1"/>
  <c r="K1189" i="152" s="1"/>
  <c r="J1189" i="152" a="1"/>
  <c r="J1189" i="152" s="1"/>
  <c r="I1189" i="152" a="1"/>
  <c r="I1189" i="152" s="1"/>
  <c r="K1188" i="152" a="1"/>
  <c r="K1188" i="152" s="1"/>
  <c r="J1188" i="152" a="1"/>
  <c r="J1188" i="152" s="1"/>
  <c r="I1188" i="152" a="1"/>
  <c r="I1188" i="152" s="1"/>
  <c r="K1187" i="152" a="1"/>
  <c r="K1187" i="152" s="1"/>
  <c r="J1187" i="152" a="1"/>
  <c r="J1187" i="152" s="1"/>
  <c r="I1187" i="152" a="1"/>
  <c r="I1187" i="152" s="1"/>
  <c r="K1186" i="152" a="1"/>
  <c r="K1186" i="152" s="1"/>
  <c r="J1186" i="152" a="1"/>
  <c r="J1186" i="152" s="1"/>
  <c r="I1186" i="152" a="1"/>
  <c r="I1186" i="152" s="1"/>
  <c r="K1185" i="152" a="1"/>
  <c r="K1185" i="152" s="1"/>
  <c r="J1185" i="152" a="1"/>
  <c r="J1185" i="152" s="1"/>
  <c r="I1185" i="152" a="1"/>
  <c r="I1185" i="152" s="1"/>
  <c r="K1184" i="152" a="1"/>
  <c r="K1184" i="152" s="1"/>
  <c r="J1184" i="152" a="1"/>
  <c r="J1184" i="152" s="1"/>
  <c r="I1184" i="152" a="1"/>
  <c r="I1184" i="152" s="1"/>
  <c r="K1183" i="152" a="1"/>
  <c r="K1183" i="152" s="1"/>
  <c r="J1183" i="152" a="1"/>
  <c r="J1183" i="152" s="1"/>
  <c r="I1183" i="152" a="1"/>
  <c r="I1183" i="152" s="1"/>
  <c r="K1182" i="152" a="1"/>
  <c r="K1182" i="152" s="1"/>
  <c r="J1182" i="152" a="1"/>
  <c r="J1182" i="152" s="1"/>
  <c r="I1182" i="152" a="1"/>
  <c r="I1182" i="152" s="1"/>
  <c r="K1181" i="152" a="1"/>
  <c r="K1181" i="152" s="1"/>
  <c r="J1181" i="152" a="1"/>
  <c r="J1181" i="152" s="1"/>
  <c r="I1181" i="152" a="1"/>
  <c r="I1181" i="152" s="1"/>
  <c r="K1180" i="152" a="1"/>
  <c r="K1180" i="152" s="1"/>
  <c r="J1180" i="152" a="1"/>
  <c r="J1180" i="152" s="1"/>
  <c r="I1180" i="152" a="1"/>
  <c r="I1180" i="152" s="1"/>
  <c r="K1179" i="152" a="1"/>
  <c r="K1179" i="152" s="1"/>
  <c r="J1179" i="152" a="1"/>
  <c r="J1179" i="152" s="1"/>
  <c r="I1179" i="152" a="1"/>
  <c r="I1179" i="152" s="1"/>
  <c r="K1178" i="152" a="1"/>
  <c r="K1178" i="152" s="1"/>
  <c r="J1178" i="152" a="1"/>
  <c r="J1178" i="152" s="1"/>
  <c r="I1178" i="152" a="1"/>
  <c r="I1178" i="152" s="1"/>
  <c r="K1177" i="152" a="1"/>
  <c r="K1177" i="152" s="1"/>
  <c r="J1177" i="152" a="1"/>
  <c r="J1177" i="152" s="1"/>
  <c r="I1177" i="152" a="1"/>
  <c r="I1177" i="152" s="1"/>
  <c r="K1176" i="152" a="1"/>
  <c r="K1176" i="152" s="1"/>
  <c r="J1176" i="152" a="1"/>
  <c r="J1176" i="152" s="1"/>
  <c r="I1176" i="152" a="1"/>
  <c r="I1176" i="152" s="1"/>
  <c r="K1175" i="152" a="1"/>
  <c r="K1175" i="152" s="1"/>
  <c r="J1175" i="152" a="1"/>
  <c r="J1175" i="152" s="1"/>
  <c r="I1175" i="152" a="1"/>
  <c r="I1175" i="152" s="1"/>
  <c r="K1174" i="152" a="1"/>
  <c r="K1174" i="152" s="1"/>
  <c r="J1174" i="152" a="1"/>
  <c r="J1174" i="152" s="1"/>
  <c r="I1174" i="152" a="1"/>
  <c r="I1174" i="152" s="1"/>
  <c r="K1173" i="152" a="1"/>
  <c r="K1173" i="152" s="1"/>
  <c r="J1173" i="152" a="1"/>
  <c r="J1173" i="152" s="1"/>
  <c r="I1173" i="152" a="1"/>
  <c r="I1173" i="152" s="1"/>
  <c r="K1172" i="152" a="1"/>
  <c r="K1172" i="152" s="1"/>
  <c r="J1172" i="152" a="1"/>
  <c r="J1172" i="152" s="1"/>
  <c r="I1172" i="152" a="1"/>
  <c r="I1172" i="152" s="1"/>
  <c r="K1171" i="152" a="1"/>
  <c r="K1171" i="152" s="1"/>
  <c r="J1171" i="152" a="1"/>
  <c r="J1171" i="152" s="1"/>
  <c r="I1171" i="152" a="1"/>
  <c r="I1171" i="152" s="1"/>
  <c r="K1170" i="152" a="1"/>
  <c r="K1170" i="152" s="1"/>
  <c r="J1170" i="152" a="1"/>
  <c r="J1170" i="152" s="1"/>
  <c r="I1170" i="152" a="1"/>
  <c r="I1170" i="152" s="1"/>
  <c r="K1169" i="152" a="1"/>
  <c r="K1169" i="152" s="1"/>
  <c r="J1169" i="152" a="1"/>
  <c r="J1169" i="152" s="1"/>
  <c r="I1169" i="152" a="1"/>
  <c r="I1169" i="152" s="1"/>
  <c r="K1168" i="152" a="1"/>
  <c r="K1168" i="152" s="1"/>
  <c r="J1168" i="152" a="1"/>
  <c r="J1168" i="152" s="1"/>
  <c r="I1168" i="152" a="1"/>
  <c r="I1168" i="152" s="1"/>
  <c r="K1167" i="152" a="1"/>
  <c r="K1167" i="152" s="1"/>
  <c r="J1167" i="152" a="1"/>
  <c r="J1167" i="152" s="1"/>
  <c r="I1167" i="152" a="1"/>
  <c r="I1167" i="152" s="1"/>
  <c r="K1166" i="152" a="1"/>
  <c r="K1166" i="152" s="1"/>
  <c r="J1166" i="152" a="1"/>
  <c r="J1166" i="152" s="1"/>
  <c r="I1166" i="152" a="1"/>
  <c r="I1166" i="152" s="1"/>
  <c r="K1165" i="152" a="1"/>
  <c r="K1165" i="152" s="1"/>
  <c r="J1165" i="152" a="1"/>
  <c r="J1165" i="152" s="1"/>
  <c r="I1165" i="152" a="1"/>
  <c r="I1165" i="152" s="1"/>
  <c r="K1164" i="152" a="1"/>
  <c r="K1164" i="152" s="1"/>
  <c r="J1164" i="152" a="1"/>
  <c r="J1164" i="152" s="1"/>
  <c r="I1164" i="152" a="1"/>
  <c r="I1164" i="152" s="1"/>
  <c r="K1163" i="152" a="1"/>
  <c r="K1163" i="152" s="1"/>
  <c r="J1163" i="152" a="1"/>
  <c r="J1163" i="152" s="1"/>
  <c r="I1163" i="152" a="1"/>
  <c r="I1163" i="152" s="1"/>
  <c r="K1162" i="152" a="1"/>
  <c r="K1162" i="152" s="1"/>
  <c r="J1162" i="152" a="1"/>
  <c r="J1162" i="152" s="1"/>
  <c r="I1162" i="152" a="1"/>
  <c r="I1162" i="152" s="1"/>
  <c r="K1161" i="152" a="1"/>
  <c r="K1161" i="152" s="1"/>
  <c r="J1161" i="152" a="1"/>
  <c r="J1161" i="152" s="1"/>
  <c r="I1161" i="152" a="1"/>
  <c r="I1161" i="152" s="1"/>
  <c r="K1160" i="152" a="1"/>
  <c r="K1160" i="152" s="1"/>
  <c r="J1160" i="152" a="1"/>
  <c r="J1160" i="152" s="1"/>
  <c r="I1160" i="152" a="1"/>
  <c r="I1160" i="152" s="1"/>
  <c r="K1159" i="152" a="1"/>
  <c r="K1159" i="152" s="1"/>
  <c r="J1159" i="152" a="1"/>
  <c r="J1159" i="152" s="1"/>
  <c r="I1159" i="152" a="1"/>
  <c r="I1159" i="152" s="1"/>
  <c r="K1158" i="152" a="1"/>
  <c r="K1158" i="152" s="1"/>
  <c r="J1158" i="152" a="1"/>
  <c r="J1158" i="152" s="1"/>
  <c r="I1158" i="152" a="1"/>
  <c r="I1158" i="152" s="1"/>
  <c r="K1157" i="152" a="1"/>
  <c r="K1157" i="152" s="1"/>
  <c r="J1157" i="152" a="1"/>
  <c r="J1157" i="152" s="1"/>
  <c r="I1157" i="152" a="1"/>
  <c r="I1157" i="152" s="1"/>
  <c r="K1156" i="152" a="1"/>
  <c r="K1156" i="152" s="1"/>
  <c r="J1156" i="152" a="1"/>
  <c r="J1156" i="152" s="1"/>
  <c r="I1156" i="152" a="1"/>
  <c r="I1156" i="152" s="1"/>
  <c r="K1155" i="152" a="1"/>
  <c r="K1155" i="152" s="1"/>
  <c r="J1155" i="152" a="1"/>
  <c r="J1155" i="152" s="1"/>
  <c r="I1155" i="152" a="1"/>
  <c r="I1155" i="152" s="1"/>
  <c r="K1154" i="152" a="1"/>
  <c r="K1154" i="152" s="1"/>
  <c r="J1154" i="152" a="1"/>
  <c r="J1154" i="152" s="1"/>
  <c r="I1154" i="152" a="1"/>
  <c r="I1154" i="152" s="1"/>
  <c r="K1153" i="152" a="1"/>
  <c r="K1153" i="152" s="1"/>
  <c r="J1153" i="152" a="1"/>
  <c r="J1153" i="152" s="1"/>
  <c r="I1153" i="152" a="1"/>
  <c r="I1153" i="152" s="1"/>
  <c r="K1152" i="152" a="1"/>
  <c r="K1152" i="152" s="1"/>
  <c r="J1152" i="152" a="1"/>
  <c r="J1152" i="152" s="1"/>
  <c r="I1152" i="152" a="1"/>
  <c r="I1152" i="152" s="1"/>
  <c r="K1151" i="152" a="1"/>
  <c r="K1151" i="152" s="1"/>
  <c r="J1151" i="152" a="1"/>
  <c r="J1151" i="152" s="1"/>
  <c r="I1151" i="152" a="1"/>
  <c r="I1151" i="152" s="1"/>
  <c r="K1150" i="152" a="1"/>
  <c r="K1150" i="152" s="1"/>
  <c r="J1150" i="152" a="1"/>
  <c r="J1150" i="152" s="1"/>
  <c r="I1150" i="152" a="1"/>
  <c r="I1150" i="152" s="1"/>
  <c r="K1149" i="152" a="1"/>
  <c r="K1149" i="152" s="1"/>
  <c r="J1149" i="152" a="1"/>
  <c r="J1149" i="152" s="1"/>
  <c r="I1149" i="152" a="1"/>
  <c r="I1149" i="152" s="1"/>
  <c r="K1148" i="152" a="1"/>
  <c r="K1148" i="152" s="1"/>
  <c r="J1148" i="152" a="1"/>
  <c r="J1148" i="152" s="1"/>
  <c r="I1148" i="152" a="1"/>
  <c r="I1148" i="152" s="1"/>
  <c r="K1147" i="152" a="1"/>
  <c r="K1147" i="152" s="1"/>
  <c r="J1147" i="152" a="1"/>
  <c r="J1147" i="152" s="1"/>
  <c r="I1147" i="152" a="1"/>
  <c r="I1147" i="152" s="1"/>
  <c r="K1146" i="152" a="1"/>
  <c r="K1146" i="152" s="1"/>
  <c r="J1146" i="152" a="1"/>
  <c r="J1146" i="152" s="1"/>
  <c r="I1146" i="152" a="1"/>
  <c r="I1146" i="152" s="1"/>
  <c r="K1145" i="152" a="1"/>
  <c r="K1145" i="152" s="1"/>
  <c r="J1145" i="152" a="1"/>
  <c r="J1145" i="152" s="1"/>
  <c r="I1145" i="152" a="1"/>
  <c r="I1145" i="152" s="1"/>
  <c r="K1144" i="152" a="1"/>
  <c r="K1144" i="152" s="1"/>
  <c r="J1144" i="152" a="1"/>
  <c r="J1144" i="152" s="1"/>
  <c r="I1144" i="152" a="1"/>
  <c r="I1144" i="152" s="1"/>
  <c r="K1143" i="152" a="1"/>
  <c r="K1143" i="152" s="1"/>
  <c r="J1143" i="152" a="1"/>
  <c r="J1143" i="152" s="1"/>
  <c r="I1143" i="152" a="1"/>
  <c r="I1143" i="152" s="1"/>
  <c r="K1142" i="152" a="1"/>
  <c r="K1142" i="152" s="1"/>
  <c r="J1142" i="152" a="1"/>
  <c r="J1142" i="152" s="1"/>
  <c r="I1142" i="152" a="1"/>
  <c r="I1142" i="152" s="1"/>
  <c r="K1141" i="152" a="1"/>
  <c r="K1141" i="152" s="1"/>
  <c r="J1141" i="152" a="1"/>
  <c r="J1141" i="152" s="1"/>
  <c r="I1141" i="152" a="1"/>
  <c r="I1141" i="152" s="1"/>
  <c r="K1140" i="152" a="1"/>
  <c r="K1140" i="152" s="1"/>
  <c r="J1140" i="152" a="1"/>
  <c r="J1140" i="152" s="1"/>
  <c r="I1140" i="152" a="1"/>
  <c r="I1140" i="152" s="1"/>
  <c r="K1139" i="152" a="1"/>
  <c r="K1139" i="152" s="1"/>
  <c r="J1139" i="152" a="1"/>
  <c r="J1139" i="152" s="1"/>
  <c r="I1139" i="152" a="1"/>
  <c r="I1139" i="152" s="1"/>
  <c r="K1138" i="152" a="1"/>
  <c r="K1138" i="152" s="1"/>
  <c r="J1138" i="152" a="1"/>
  <c r="J1138" i="152" s="1"/>
  <c r="I1138" i="152" a="1"/>
  <c r="I1138" i="152" s="1"/>
  <c r="K1137" i="152" a="1"/>
  <c r="K1137" i="152" s="1"/>
  <c r="J1137" i="152" a="1"/>
  <c r="J1137" i="152" s="1"/>
  <c r="I1137" i="152" a="1"/>
  <c r="I1137" i="152" s="1"/>
  <c r="K1136" i="152" a="1"/>
  <c r="K1136" i="152" s="1"/>
  <c r="J1136" i="152" a="1"/>
  <c r="J1136" i="152" s="1"/>
  <c r="I1136" i="152" a="1"/>
  <c r="I1136" i="152" s="1"/>
  <c r="K1135" i="152" a="1"/>
  <c r="K1135" i="152" s="1"/>
  <c r="J1135" i="152" a="1"/>
  <c r="J1135" i="152" s="1"/>
  <c r="I1135" i="152" a="1"/>
  <c r="I1135" i="152" s="1"/>
  <c r="K1134" i="152" a="1"/>
  <c r="K1134" i="152" s="1"/>
  <c r="J1134" i="152" a="1"/>
  <c r="J1134" i="152" s="1"/>
  <c r="I1134" i="152" a="1"/>
  <c r="I1134" i="152" s="1"/>
  <c r="K1133" i="152" a="1"/>
  <c r="K1133" i="152" s="1"/>
  <c r="J1133" i="152" a="1"/>
  <c r="J1133" i="152" s="1"/>
  <c r="I1133" i="152" a="1"/>
  <c r="I1133" i="152" s="1"/>
  <c r="K1132" i="152" a="1"/>
  <c r="K1132" i="152" s="1"/>
  <c r="J1132" i="152" a="1"/>
  <c r="J1132" i="152" s="1"/>
  <c r="I1132" i="152" a="1"/>
  <c r="I1132" i="152" s="1"/>
  <c r="K1131" i="152" a="1"/>
  <c r="K1131" i="152" s="1"/>
  <c r="J1131" i="152" a="1"/>
  <c r="J1131" i="152" s="1"/>
  <c r="I1131" i="152" a="1"/>
  <c r="I1131" i="152" s="1"/>
  <c r="K1130" i="152" a="1"/>
  <c r="K1130" i="152" s="1"/>
  <c r="J1130" i="152" a="1"/>
  <c r="J1130" i="152" s="1"/>
  <c r="I1130" i="152" a="1"/>
  <c r="I1130" i="152" s="1"/>
  <c r="K1129" i="152" a="1"/>
  <c r="K1129" i="152" s="1"/>
  <c r="J1129" i="152" a="1"/>
  <c r="J1129" i="152" s="1"/>
  <c r="I1129" i="152" a="1"/>
  <c r="I1129" i="152" s="1"/>
  <c r="K1128" i="152" a="1"/>
  <c r="K1128" i="152" s="1"/>
  <c r="J1128" i="152" a="1"/>
  <c r="J1128" i="152" s="1"/>
  <c r="I1128" i="152" a="1"/>
  <c r="I1128" i="152" s="1"/>
  <c r="K1127" i="152" a="1"/>
  <c r="K1127" i="152" s="1"/>
  <c r="J1127" i="152" a="1"/>
  <c r="J1127" i="152" s="1"/>
  <c r="I1127" i="152" a="1"/>
  <c r="I1127" i="152" s="1"/>
  <c r="K1126" i="152" a="1"/>
  <c r="K1126" i="152" s="1"/>
  <c r="J1126" i="152" a="1"/>
  <c r="J1126" i="152" s="1"/>
  <c r="I1126" i="152" a="1"/>
  <c r="I1126" i="152" s="1"/>
  <c r="K1125" i="152" a="1"/>
  <c r="K1125" i="152" s="1"/>
  <c r="J1125" i="152" a="1"/>
  <c r="J1125" i="152" s="1"/>
  <c r="I1125" i="152" a="1"/>
  <c r="I1125" i="152" s="1"/>
  <c r="K1124" i="152" a="1"/>
  <c r="K1124" i="152" s="1"/>
  <c r="J1124" i="152" a="1"/>
  <c r="J1124" i="152" s="1"/>
  <c r="I1124" i="152" a="1"/>
  <c r="I1124" i="152" s="1"/>
  <c r="K1123" i="152" a="1"/>
  <c r="K1123" i="152" s="1"/>
  <c r="J1123" i="152" a="1"/>
  <c r="J1123" i="152" s="1"/>
  <c r="I1123" i="152" a="1"/>
  <c r="I1123" i="152" s="1"/>
  <c r="K1122" i="152" a="1"/>
  <c r="K1122" i="152" s="1"/>
  <c r="J1122" i="152" a="1"/>
  <c r="J1122" i="152" s="1"/>
  <c r="I1122" i="152" a="1"/>
  <c r="I1122" i="152" s="1"/>
  <c r="K1121" i="152" a="1"/>
  <c r="K1121" i="152" s="1"/>
  <c r="J1121" i="152" a="1"/>
  <c r="J1121" i="152" s="1"/>
  <c r="I1121" i="152" a="1"/>
  <c r="I1121" i="152" s="1"/>
  <c r="K1120" i="152" a="1"/>
  <c r="K1120" i="152" s="1"/>
  <c r="J1120" i="152" a="1"/>
  <c r="J1120" i="152" s="1"/>
  <c r="I1120" i="152" a="1"/>
  <c r="I1120" i="152" s="1"/>
  <c r="K1119" i="152" a="1"/>
  <c r="K1119" i="152" s="1"/>
  <c r="J1119" i="152" a="1"/>
  <c r="J1119" i="152" s="1"/>
  <c r="I1119" i="152" a="1"/>
  <c r="I1119" i="152" s="1"/>
  <c r="K1118" i="152" a="1"/>
  <c r="K1118" i="152" s="1"/>
  <c r="J1118" i="152" a="1"/>
  <c r="J1118" i="152" s="1"/>
  <c r="I1118" i="152" a="1"/>
  <c r="I1118" i="152" s="1"/>
  <c r="K1117" i="152" a="1"/>
  <c r="K1117" i="152" s="1"/>
  <c r="J1117" i="152" a="1"/>
  <c r="J1117" i="152" s="1"/>
  <c r="I1117" i="152" a="1"/>
  <c r="I1117" i="152" s="1"/>
  <c r="K1116" i="152" a="1"/>
  <c r="K1116" i="152" s="1"/>
  <c r="J1116" i="152" a="1"/>
  <c r="J1116" i="152" s="1"/>
  <c r="I1116" i="152" a="1"/>
  <c r="I1116" i="152" s="1"/>
  <c r="K1115" i="152" a="1"/>
  <c r="K1115" i="152" s="1"/>
  <c r="J1115" i="152" a="1"/>
  <c r="J1115" i="152" s="1"/>
  <c r="I1115" i="152" a="1"/>
  <c r="I1115" i="152" s="1"/>
  <c r="K1114" i="152" a="1"/>
  <c r="K1114" i="152" s="1"/>
  <c r="J1114" i="152" a="1"/>
  <c r="J1114" i="152" s="1"/>
  <c r="I1114" i="152" a="1"/>
  <c r="I1114" i="152" s="1"/>
  <c r="K1113" i="152" a="1"/>
  <c r="K1113" i="152" s="1"/>
  <c r="J1113" i="152" a="1"/>
  <c r="J1113" i="152" s="1"/>
  <c r="I1113" i="152" a="1"/>
  <c r="I1113" i="152" s="1"/>
  <c r="K1112" i="152" a="1"/>
  <c r="K1112" i="152" s="1"/>
  <c r="J1112" i="152" a="1"/>
  <c r="J1112" i="152" s="1"/>
  <c r="I1112" i="152" a="1"/>
  <c r="I1112" i="152" s="1"/>
  <c r="K1111" i="152" a="1"/>
  <c r="K1111" i="152" s="1"/>
  <c r="J1111" i="152" a="1"/>
  <c r="J1111" i="152" s="1"/>
  <c r="I1111" i="152" a="1"/>
  <c r="I1111" i="152" s="1"/>
  <c r="K1110" i="152" a="1"/>
  <c r="K1110" i="152" s="1"/>
  <c r="J1110" i="152" a="1"/>
  <c r="J1110" i="152" s="1"/>
  <c r="I1110" i="152" a="1"/>
  <c r="I1110" i="152" s="1"/>
  <c r="K1109" i="152" a="1"/>
  <c r="K1109" i="152" s="1"/>
  <c r="J1109" i="152" a="1"/>
  <c r="J1109" i="152" s="1"/>
  <c r="I1109" i="152" a="1"/>
  <c r="I1109" i="152" s="1"/>
  <c r="K1108" i="152" a="1"/>
  <c r="K1108" i="152" s="1"/>
  <c r="J1108" i="152" a="1"/>
  <c r="J1108" i="152" s="1"/>
  <c r="I1108" i="152" a="1"/>
  <c r="I1108" i="152" s="1"/>
  <c r="K1107" i="152" a="1"/>
  <c r="K1107" i="152" s="1"/>
  <c r="J1107" i="152" a="1"/>
  <c r="J1107" i="152" s="1"/>
  <c r="I1107" i="152" a="1"/>
  <c r="I1107" i="152" s="1"/>
  <c r="K1106" i="152" a="1"/>
  <c r="K1106" i="152" s="1"/>
  <c r="J1106" i="152" a="1"/>
  <c r="J1106" i="152" s="1"/>
  <c r="I1106" i="152" a="1"/>
  <c r="I1106" i="152" s="1"/>
  <c r="K1105" i="152" a="1"/>
  <c r="K1105" i="152" s="1"/>
  <c r="J1105" i="152" a="1"/>
  <c r="J1105" i="152" s="1"/>
  <c r="I1105" i="152" a="1"/>
  <c r="I1105" i="152" s="1"/>
  <c r="K1104" i="152" a="1"/>
  <c r="K1104" i="152" s="1"/>
  <c r="J1104" i="152" a="1"/>
  <c r="J1104" i="152" s="1"/>
  <c r="I1104" i="152" a="1"/>
  <c r="I1104" i="152" s="1"/>
  <c r="K1103" i="152" a="1"/>
  <c r="K1103" i="152" s="1"/>
  <c r="J1103" i="152" a="1"/>
  <c r="J1103" i="152" s="1"/>
  <c r="I1103" i="152" a="1"/>
  <c r="I1103" i="152" s="1"/>
  <c r="K1102" i="152" a="1"/>
  <c r="K1102" i="152" s="1"/>
  <c r="J1102" i="152" a="1"/>
  <c r="J1102" i="152" s="1"/>
  <c r="I1102" i="152" a="1"/>
  <c r="I1102" i="152" s="1"/>
  <c r="K1101" i="152" a="1"/>
  <c r="K1101" i="152" s="1"/>
  <c r="J1101" i="152" a="1"/>
  <c r="J1101" i="152" s="1"/>
  <c r="I1101" i="152" a="1"/>
  <c r="I1101" i="152" s="1"/>
  <c r="K1100" i="152" a="1"/>
  <c r="K1100" i="152" s="1"/>
  <c r="J1100" i="152" a="1"/>
  <c r="J1100" i="152" s="1"/>
  <c r="I1100" i="152" a="1"/>
  <c r="I1100" i="152" s="1"/>
  <c r="K1099" i="152" a="1"/>
  <c r="K1099" i="152" s="1"/>
  <c r="J1099" i="152" a="1"/>
  <c r="J1099" i="152" s="1"/>
  <c r="I1099" i="152" a="1"/>
  <c r="I1099" i="152" s="1"/>
  <c r="K1098" i="152" a="1"/>
  <c r="K1098" i="152" s="1"/>
  <c r="J1098" i="152" a="1"/>
  <c r="J1098" i="152" s="1"/>
  <c r="I1098" i="152" a="1"/>
  <c r="I1098" i="152" s="1"/>
  <c r="K1097" i="152" a="1"/>
  <c r="K1097" i="152" s="1"/>
  <c r="J1097" i="152" a="1"/>
  <c r="J1097" i="152" s="1"/>
  <c r="I1097" i="152" a="1"/>
  <c r="I1097" i="152" s="1"/>
  <c r="K1096" i="152" a="1"/>
  <c r="K1096" i="152" s="1"/>
  <c r="J1096" i="152" a="1"/>
  <c r="J1096" i="152" s="1"/>
  <c r="I1096" i="152" a="1"/>
  <c r="I1096" i="152" s="1"/>
  <c r="K1095" i="152" a="1"/>
  <c r="K1095" i="152" s="1"/>
  <c r="J1095" i="152" a="1"/>
  <c r="J1095" i="152" s="1"/>
  <c r="I1095" i="152" a="1"/>
  <c r="I1095" i="152" s="1"/>
  <c r="K1094" i="152" a="1"/>
  <c r="K1094" i="152" s="1"/>
  <c r="J1094" i="152" a="1"/>
  <c r="J1094" i="152" s="1"/>
  <c r="I1094" i="152" a="1"/>
  <c r="I1094" i="152" s="1"/>
  <c r="K1093" i="152" a="1"/>
  <c r="K1093" i="152" s="1"/>
  <c r="J1093" i="152" a="1"/>
  <c r="J1093" i="152" s="1"/>
  <c r="I1093" i="152" a="1"/>
  <c r="I1093" i="152" s="1"/>
  <c r="K1092" i="152" a="1"/>
  <c r="K1092" i="152" s="1"/>
  <c r="J1092" i="152" a="1"/>
  <c r="J1092" i="152" s="1"/>
  <c r="I1092" i="152" a="1"/>
  <c r="I1092" i="152" s="1"/>
  <c r="K1091" i="152" a="1"/>
  <c r="K1091" i="152" s="1"/>
  <c r="J1091" i="152" a="1"/>
  <c r="J1091" i="152" s="1"/>
  <c r="I1091" i="152" a="1"/>
  <c r="I1091" i="152" s="1"/>
  <c r="K1090" i="152" a="1"/>
  <c r="K1090" i="152" s="1"/>
  <c r="J1090" i="152" a="1"/>
  <c r="J1090" i="152" s="1"/>
  <c r="I1090" i="152" a="1"/>
  <c r="I1090" i="152" s="1"/>
  <c r="K1089" i="152" a="1"/>
  <c r="K1089" i="152" s="1"/>
  <c r="J1089" i="152" a="1"/>
  <c r="J1089" i="152" s="1"/>
  <c r="I1089" i="152" a="1"/>
  <c r="I1089" i="152" s="1"/>
  <c r="K1088" i="152" a="1"/>
  <c r="K1088" i="152" s="1"/>
  <c r="J1088" i="152" a="1"/>
  <c r="J1088" i="152" s="1"/>
  <c r="I1088" i="152" a="1"/>
  <c r="I1088" i="152" s="1"/>
  <c r="K1087" i="152" a="1"/>
  <c r="K1087" i="152" s="1"/>
  <c r="J1087" i="152" a="1"/>
  <c r="J1087" i="152" s="1"/>
  <c r="I1087" i="152" a="1"/>
  <c r="I1087" i="152" s="1"/>
  <c r="K1086" i="152" a="1"/>
  <c r="K1086" i="152" s="1"/>
  <c r="J1086" i="152" a="1"/>
  <c r="J1086" i="152" s="1"/>
  <c r="I1086" i="152" a="1"/>
  <c r="I1086" i="152" s="1"/>
  <c r="K1085" i="152" a="1"/>
  <c r="K1085" i="152" s="1"/>
  <c r="J1085" i="152" a="1"/>
  <c r="J1085" i="152" s="1"/>
  <c r="I1085" i="152" a="1"/>
  <c r="I1085" i="152" s="1"/>
  <c r="K1084" i="152" a="1"/>
  <c r="K1084" i="152" s="1"/>
  <c r="J1084" i="152" a="1"/>
  <c r="J1084" i="152" s="1"/>
  <c r="I1084" i="152" a="1"/>
  <c r="I1084" i="152" s="1"/>
  <c r="K1083" i="152" a="1"/>
  <c r="K1083" i="152" s="1"/>
  <c r="J1083" i="152" a="1"/>
  <c r="J1083" i="152" s="1"/>
  <c r="I1083" i="152" a="1"/>
  <c r="I1083" i="152" s="1"/>
  <c r="K1082" i="152" a="1"/>
  <c r="K1082" i="152" s="1"/>
  <c r="J1082" i="152" a="1"/>
  <c r="J1082" i="152" s="1"/>
  <c r="I1082" i="152" a="1"/>
  <c r="I1082" i="152" s="1"/>
  <c r="K1081" i="152" a="1"/>
  <c r="K1081" i="152" s="1"/>
  <c r="J1081" i="152" a="1"/>
  <c r="J1081" i="152" s="1"/>
  <c r="I1081" i="152" a="1"/>
  <c r="I1081" i="152" s="1"/>
  <c r="K1080" i="152" a="1"/>
  <c r="K1080" i="152" s="1"/>
  <c r="J1080" i="152" a="1"/>
  <c r="J1080" i="152" s="1"/>
  <c r="I1080" i="152" a="1"/>
  <c r="I1080" i="152" s="1"/>
  <c r="K1079" i="152" a="1"/>
  <c r="K1079" i="152" s="1"/>
  <c r="J1079" i="152" a="1"/>
  <c r="J1079" i="152" s="1"/>
  <c r="I1079" i="152" a="1"/>
  <c r="I1079" i="152" s="1"/>
  <c r="K1078" i="152" a="1"/>
  <c r="K1078" i="152" s="1"/>
  <c r="J1078" i="152" a="1"/>
  <c r="J1078" i="152" s="1"/>
  <c r="I1078" i="152" a="1"/>
  <c r="I1078" i="152" s="1"/>
  <c r="K1077" i="152" a="1"/>
  <c r="K1077" i="152" s="1"/>
  <c r="J1077" i="152" a="1"/>
  <c r="J1077" i="152" s="1"/>
  <c r="I1077" i="152" a="1"/>
  <c r="I1077" i="152" s="1"/>
  <c r="K1076" i="152" a="1"/>
  <c r="K1076" i="152" s="1"/>
  <c r="J1076" i="152" a="1"/>
  <c r="J1076" i="152" s="1"/>
  <c r="I1076" i="152" a="1"/>
  <c r="I1076" i="152" s="1"/>
  <c r="K1075" i="152" a="1"/>
  <c r="K1075" i="152" s="1"/>
  <c r="J1075" i="152" a="1"/>
  <c r="J1075" i="152" s="1"/>
  <c r="I1075" i="152" a="1"/>
  <c r="I1075" i="152" s="1"/>
  <c r="K1074" i="152" a="1"/>
  <c r="K1074" i="152" s="1"/>
  <c r="J1074" i="152" a="1"/>
  <c r="J1074" i="152" s="1"/>
  <c r="I1074" i="152" a="1"/>
  <c r="I1074" i="152" s="1"/>
  <c r="K1073" i="152" a="1"/>
  <c r="K1073" i="152" s="1"/>
  <c r="J1073" i="152" a="1"/>
  <c r="J1073" i="152" s="1"/>
  <c r="I1073" i="152" a="1"/>
  <c r="I1073" i="152" s="1"/>
  <c r="K1072" i="152" a="1"/>
  <c r="K1072" i="152" s="1"/>
  <c r="J1072" i="152" a="1"/>
  <c r="J1072" i="152" s="1"/>
  <c r="I1072" i="152" a="1"/>
  <c r="I1072" i="152" s="1"/>
  <c r="K1071" i="152" a="1"/>
  <c r="K1071" i="152" s="1"/>
  <c r="J1071" i="152" a="1"/>
  <c r="J1071" i="152" s="1"/>
  <c r="I1071" i="152" a="1"/>
  <c r="I1071" i="152" s="1"/>
  <c r="K1070" i="152" a="1"/>
  <c r="K1070" i="152" s="1"/>
  <c r="J1070" i="152" a="1"/>
  <c r="J1070" i="152" s="1"/>
  <c r="I1070" i="152" a="1"/>
  <c r="I1070" i="152" s="1"/>
  <c r="K1069" i="152" a="1"/>
  <c r="K1069" i="152" s="1"/>
  <c r="J1069" i="152" a="1"/>
  <c r="J1069" i="152" s="1"/>
  <c r="I1069" i="152" a="1"/>
  <c r="I1069" i="152" s="1"/>
  <c r="K1068" i="152" a="1"/>
  <c r="K1068" i="152" s="1"/>
  <c r="J1068" i="152" a="1"/>
  <c r="J1068" i="152" s="1"/>
  <c r="I1068" i="152" a="1"/>
  <c r="I1068" i="152" s="1"/>
  <c r="K1067" i="152" a="1"/>
  <c r="K1067" i="152" s="1"/>
  <c r="J1067" i="152" a="1"/>
  <c r="J1067" i="152" s="1"/>
  <c r="I1067" i="152" a="1"/>
  <c r="I1067" i="152" s="1"/>
  <c r="K1066" i="152" a="1"/>
  <c r="K1066" i="152" s="1"/>
  <c r="J1066" i="152" a="1"/>
  <c r="J1066" i="152" s="1"/>
  <c r="I1066" i="152" a="1"/>
  <c r="I1066" i="152" s="1"/>
  <c r="K1065" i="152" a="1"/>
  <c r="K1065" i="152" s="1"/>
  <c r="J1065" i="152" a="1"/>
  <c r="J1065" i="152" s="1"/>
  <c r="I1065" i="152" a="1"/>
  <c r="I1065" i="152" s="1"/>
  <c r="K1064" i="152" a="1"/>
  <c r="K1064" i="152" s="1"/>
  <c r="J1064" i="152" a="1"/>
  <c r="J1064" i="152" s="1"/>
  <c r="I1064" i="152" a="1"/>
  <c r="I1064" i="152" s="1"/>
  <c r="K1063" i="152" a="1"/>
  <c r="K1063" i="152" s="1"/>
  <c r="J1063" i="152" a="1"/>
  <c r="J1063" i="152" s="1"/>
  <c r="I1063" i="152" a="1"/>
  <c r="I1063" i="152" s="1"/>
  <c r="K1062" i="152" a="1"/>
  <c r="K1062" i="152" s="1"/>
  <c r="J1062" i="152" a="1"/>
  <c r="J1062" i="152" s="1"/>
  <c r="I1062" i="152" a="1"/>
  <c r="I1062" i="152" s="1"/>
  <c r="K1061" i="152" a="1"/>
  <c r="K1061" i="152" s="1"/>
  <c r="J1061" i="152" a="1"/>
  <c r="J1061" i="152" s="1"/>
  <c r="I1061" i="152" a="1"/>
  <c r="I1061" i="152" s="1"/>
  <c r="K1060" i="152" a="1"/>
  <c r="K1060" i="152" s="1"/>
  <c r="J1060" i="152" a="1"/>
  <c r="J1060" i="152" s="1"/>
  <c r="I1060" i="152" a="1"/>
  <c r="I1060" i="152" s="1"/>
  <c r="K1059" i="152" a="1"/>
  <c r="K1059" i="152" s="1"/>
  <c r="J1059" i="152" a="1"/>
  <c r="J1059" i="152" s="1"/>
  <c r="I1059" i="152" a="1"/>
  <c r="I1059" i="152" s="1"/>
  <c r="K1058" i="152" a="1"/>
  <c r="K1058" i="152" s="1"/>
  <c r="J1058" i="152" a="1"/>
  <c r="J1058" i="152" s="1"/>
  <c r="I1058" i="152" a="1"/>
  <c r="I1058" i="152" s="1"/>
  <c r="K1057" i="152" a="1"/>
  <c r="K1057" i="152" s="1"/>
  <c r="J1057" i="152" a="1"/>
  <c r="J1057" i="152" s="1"/>
  <c r="I1057" i="152" a="1"/>
  <c r="I1057" i="152" s="1"/>
  <c r="K1056" i="152" a="1"/>
  <c r="K1056" i="152" s="1"/>
  <c r="J1056" i="152" a="1"/>
  <c r="J1056" i="152" s="1"/>
  <c r="I1056" i="152" a="1"/>
  <c r="I1056" i="152" s="1"/>
  <c r="K1055" i="152" a="1"/>
  <c r="K1055" i="152" s="1"/>
  <c r="J1055" i="152" a="1"/>
  <c r="J1055" i="152" s="1"/>
  <c r="I1055" i="152" a="1"/>
  <c r="I1055" i="152" s="1"/>
  <c r="K1054" i="152" a="1"/>
  <c r="K1054" i="152" s="1"/>
  <c r="J1054" i="152" a="1"/>
  <c r="J1054" i="152" s="1"/>
  <c r="I1054" i="152" a="1"/>
  <c r="I1054" i="152" s="1"/>
  <c r="K1053" i="152" a="1"/>
  <c r="K1053" i="152" s="1"/>
  <c r="J1053" i="152" a="1"/>
  <c r="J1053" i="152" s="1"/>
  <c r="I1053" i="152" a="1"/>
  <c r="I1053" i="152" s="1"/>
  <c r="K1052" i="152" a="1"/>
  <c r="K1052" i="152" s="1"/>
  <c r="J1052" i="152" a="1"/>
  <c r="J1052" i="152" s="1"/>
  <c r="I1052" i="152" a="1"/>
  <c r="I1052" i="152" s="1"/>
  <c r="K1051" i="152" a="1"/>
  <c r="K1051" i="152" s="1"/>
  <c r="J1051" i="152" a="1"/>
  <c r="J1051" i="152" s="1"/>
  <c r="I1051" i="152" a="1"/>
  <c r="I1051" i="152" s="1"/>
  <c r="K1050" i="152" a="1"/>
  <c r="K1050" i="152" s="1"/>
  <c r="J1050" i="152" a="1"/>
  <c r="J1050" i="152" s="1"/>
  <c r="I1050" i="152" a="1"/>
  <c r="I1050" i="152" s="1"/>
  <c r="K1049" i="152" a="1"/>
  <c r="K1049" i="152" s="1"/>
  <c r="J1049" i="152" a="1"/>
  <c r="J1049" i="152" s="1"/>
  <c r="I1049" i="152" a="1"/>
  <c r="I1049" i="152" s="1"/>
  <c r="K1048" i="152" a="1"/>
  <c r="K1048" i="152" s="1"/>
  <c r="J1048" i="152" a="1"/>
  <c r="J1048" i="152" s="1"/>
  <c r="I1048" i="152" a="1"/>
  <c r="I1048" i="152" s="1"/>
  <c r="K1047" i="152" a="1"/>
  <c r="K1047" i="152" s="1"/>
  <c r="J1047" i="152" a="1"/>
  <c r="J1047" i="152" s="1"/>
  <c r="I1047" i="152" a="1"/>
  <c r="I1047" i="152" s="1"/>
  <c r="K1046" i="152" a="1"/>
  <c r="K1046" i="152" s="1"/>
  <c r="J1046" i="152" a="1"/>
  <c r="J1046" i="152" s="1"/>
  <c r="I1046" i="152" a="1"/>
  <c r="I1046" i="152" s="1"/>
  <c r="K1045" i="152" a="1"/>
  <c r="K1045" i="152" s="1"/>
  <c r="J1045" i="152" a="1"/>
  <c r="J1045" i="152" s="1"/>
  <c r="I1045" i="152" a="1"/>
  <c r="I1045" i="152" s="1"/>
  <c r="K1044" i="152" a="1"/>
  <c r="K1044" i="152" s="1"/>
  <c r="J1044" i="152" a="1"/>
  <c r="J1044" i="152" s="1"/>
  <c r="I1044" i="152" a="1"/>
  <c r="I1044" i="152" s="1"/>
  <c r="K1043" i="152" a="1"/>
  <c r="K1043" i="152" s="1"/>
  <c r="J1043" i="152" a="1"/>
  <c r="J1043" i="152" s="1"/>
  <c r="I1043" i="152" a="1"/>
  <c r="I1043" i="152" s="1"/>
  <c r="K1042" i="152" a="1"/>
  <c r="K1042" i="152" s="1"/>
  <c r="J1042" i="152" a="1"/>
  <c r="J1042" i="152" s="1"/>
  <c r="I1042" i="152" a="1"/>
  <c r="I1042" i="152" s="1"/>
  <c r="K1041" i="152" a="1"/>
  <c r="K1041" i="152" s="1"/>
  <c r="J1041" i="152" a="1"/>
  <c r="J1041" i="152" s="1"/>
  <c r="I1041" i="152" a="1"/>
  <c r="I1041" i="152" s="1"/>
  <c r="K1040" i="152" a="1"/>
  <c r="K1040" i="152" s="1"/>
  <c r="J1040" i="152" a="1"/>
  <c r="J1040" i="152" s="1"/>
  <c r="I1040" i="152" a="1"/>
  <c r="I1040" i="152" s="1"/>
  <c r="K1039" i="152" a="1"/>
  <c r="K1039" i="152" s="1"/>
  <c r="J1039" i="152" a="1"/>
  <c r="J1039" i="152" s="1"/>
  <c r="I1039" i="152" a="1"/>
  <c r="I1039" i="152" s="1"/>
  <c r="K1038" i="152" a="1"/>
  <c r="K1038" i="152" s="1"/>
  <c r="J1038" i="152" a="1"/>
  <c r="J1038" i="152" s="1"/>
  <c r="I1038" i="152" a="1"/>
  <c r="I1038" i="152" s="1"/>
  <c r="K1037" i="152" a="1"/>
  <c r="K1037" i="152" s="1"/>
  <c r="J1037" i="152" a="1"/>
  <c r="J1037" i="152" s="1"/>
  <c r="I1037" i="152" a="1"/>
  <c r="I1037" i="152" s="1"/>
  <c r="K1036" i="152" a="1"/>
  <c r="K1036" i="152" s="1"/>
  <c r="J1036" i="152" a="1"/>
  <c r="J1036" i="152" s="1"/>
  <c r="I1036" i="152" a="1"/>
  <c r="I1036" i="152" s="1"/>
  <c r="K1035" i="152" a="1"/>
  <c r="K1035" i="152" s="1"/>
  <c r="J1035" i="152" a="1"/>
  <c r="J1035" i="152" s="1"/>
  <c r="I1035" i="152" a="1"/>
  <c r="I1035" i="152" s="1"/>
  <c r="K1034" i="152" a="1"/>
  <c r="K1034" i="152" s="1"/>
  <c r="J1034" i="152" a="1"/>
  <c r="J1034" i="152" s="1"/>
  <c r="I1034" i="152" a="1"/>
  <c r="I1034" i="152" s="1"/>
  <c r="K1033" i="152" a="1"/>
  <c r="K1033" i="152" s="1"/>
  <c r="J1033" i="152" a="1"/>
  <c r="J1033" i="152" s="1"/>
  <c r="I1033" i="152" a="1"/>
  <c r="I1033" i="152" s="1"/>
  <c r="K1032" i="152" a="1"/>
  <c r="K1032" i="152" s="1"/>
  <c r="J1032" i="152" a="1"/>
  <c r="J1032" i="152" s="1"/>
  <c r="I1032" i="152" a="1"/>
  <c r="I1032" i="152" s="1"/>
  <c r="K1031" i="152" a="1"/>
  <c r="K1031" i="152" s="1"/>
  <c r="J1031" i="152" a="1"/>
  <c r="J1031" i="152" s="1"/>
  <c r="I1031" i="152" a="1"/>
  <c r="I1031" i="152" s="1"/>
  <c r="K1030" i="152" a="1"/>
  <c r="K1030" i="152" s="1"/>
  <c r="J1030" i="152" a="1"/>
  <c r="J1030" i="152" s="1"/>
  <c r="I1030" i="152" a="1"/>
  <c r="I1030" i="152" s="1"/>
  <c r="K1029" i="152" a="1"/>
  <c r="K1029" i="152" s="1"/>
  <c r="J1029" i="152" a="1"/>
  <c r="J1029" i="152" s="1"/>
  <c r="I1029" i="152" a="1"/>
  <c r="I1029" i="152" s="1"/>
  <c r="K1028" i="152" a="1"/>
  <c r="K1028" i="152" s="1"/>
  <c r="J1028" i="152" a="1"/>
  <c r="J1028" i="152" s="1"/>
  <c r="I1028" i="152" a="1"/>
  <c r="I1028" i="152" s="1"/>
  <c r="K1027" i="152" a="1"/>
  <c r="K1027" i="152" s="1"/>
  <c r="J1027" i="152" a="1"/>
  <c r="J1027" i="152" s="1"/>
  <c r="I1027" i="152" a="1"/>
  <c r="I1027" i="152" s="1"/>
  <c r="K1026" i="152" a="1"/>
  <c r="K1026" i="152" s="1"/>
  <c r="J1026" i="152" a="1"/>
  <c r="J1026" i="152" s="1"/>
  <c r="I1026" i="152" a="1"/>
  <c r="I1026" i="152" s="1"/>
  <c r="K1025" i="152" a="1"/>
  <c r="K1025" i="152" s="1"/>
  <c r="J1025" i="152" a="1"/>
  <c r="J1025" i="152" s="1"/>
  <c r="I1025" i="152" a="1"/>
  <c r="I1025" i="152" s="1"/>
  <c r="K1024" i="152" a="1"/>
  <c r="K1024" i="152" s="1"/>
  <c r="J1024" i="152" a="1"/>
  <c r="J1024" i="152" s="1"/>
  <c r="I1024" i="152" a="1"/>
  <c r="I1024" i="152" s="1"/>
  <c r="K1023" i="152" a="1"/>
  <c r="K1023" i="152" s="1"/>
  <c r="J1023" i="152" a="1"/>
  <c r="J1023" i="152" s="1"/>
  <c r="I1023" i="152" a="1"/>
  <c r="I1023" i="152" s="1"/>
  <c r="K1022" i="152" a="1"/>
  <c r="K1022" i="152" s="1"/>
  <c r="J1022" i="152" a="1"/>
  <c r="J1022" i="152" s="1"/>
  <c r="I1022" i="152" a="1"/>
  <c r="I1022" i="152" s="1"/>
  <c r="K1021" i="152" a="1"/>
  <c r="K1021" i="152" s="1"/>
  <c r="J1021" i="152" a="1"/>
  <c r="J1021" i="152" s="1"/>
  <c r="I1021" i="152" a="1"/>
  <c r="I1021" i="152" s="1"/>
  <c r="K1020" i="152" a="1"/>
  <c r="K1020" i="152" s="1"/>
  <c r="J1020" i="152" a="1"/>
  <c r="J1020" i="152" s="1"/>
  <c r="I1020" i="152" a="1"/>
  <c r="I1020" i="152" s="1"/>
  <c r="K1019" i="152" a="1"/>
  <c r="K1019" i="152" s="1"/>
  <c r="J1019" i="152" a="1"/>
  <c r="J1019" i="152" s="1"/>
  <c r="I1019" i="152" a="1"/>
  <c r="I1019" i="152" s="1"/>
  <c r="K1018" i="152" a="1"/>
  <c r="K1018" i="152" s="1"/>
  <c r="J1018" i="152" a="1"/>
  <c r="J1018" i="152" s="1"/>
  <c r="I1018" i="152" a="1"/>
  <c r="I1018" i="152" s="1"/>
  <c r="K1017" i="152" a="1"/>
  <c r="K1017" i="152" s="1"/>
  <c r="J1017" i="152" a="1"/>
  <c r="J1017" i="152" s="1"/>
  <c r="I1017" i="152" a="1"/>
  <c r="I1017" i="152" s="1"/>
  <c r="K1016" i="152" a="1"/>
  <c r="K1016" i="152" s="1"/>
  <c r="J1016" i="152" a="1"/>
  <c r="J1016" i="152" s="1"/>
  <c r="I1016" i="152" a="1"/>
  <c r="I1016" i="152" s="1"/>
  <c r="K1015" i="152" a="1"/>
  <c r="K1015" i="152" s="1"/>
  <c r="J1015" i="152" a="1"/>
  <c r="J1015" i="152" s="1"/>
  <c r="I1015" i="152" a="1"/>
  <c r="I1015" i="152" s="1"/>
  <c r="K1014" i="152" a="1"/>
  <c r="K1014" i="152" s="1"/>
  <c r="J1014" i="152" a="1"/>
  <c r="J1014" i="152" s="1"/>
  <c r="I1014" i="152" a="1"/>
  <c r="I1014" i="152" s="1"/>
  <c r="K1013" i="152" a="1"/>
  <c r="K1013" i="152" s="1"/>
  <c r="J1013" i="152" a="1"/>
  <c r="J1013" i="152" s="1"/>
  <c r="I1013" i="152" a="1"/>
  <c r="I1013" i="152" s="1"/>
  <c r="K1012" i="152" a="1"/>
  <c r="K1012" i="152" s="1"/>
  <c r="J1012" i="152" a="1"/>
  <c r="J1012" i="152" s="1"/>
  <c r="I1012" i="152" a="1"/>
  <c r="I1012" i="152" s="1"/>
  <c r="K1011" i="152" a="1"/>
  <c r="K1011" i="152" s="1"/>
  <c r="J1011" i="152" a="1"/>
  <c r="J1011" i="152" s="1"/>
  <c r="I1011" i="152" a="1"/>
  <c r="I1011" i="152" s="1"/>
  <c r="K1010" i="152" a="1"/>
  <c r="K1010" i="152" s="1"/>
  <c r="J1010" i="152" a="1"/>
  <c r="J1010" i="152" s="1"/>
  <c r="I1010" i="152" a="1"/>
  <c r="I1010" i="152" s="1"/>
  <c r="K1009" i="152" a="1"/>
  <c r="K1009" i="152" s="1"/>
  <c r="J1009" i="152" a="1"/>
  <c r="J1009" i="152" s="1"/>
  <c r="I1009" i="152" a="1"/>
  <c r="I1009" i="152" s="1"/>
  <c r="K1008" i="152" a="1"/>
  <c r="K1008" i="152" s="1"/>
  <c r="J1008" i="152" a="1"/>
  <c r="J1008" i="152" s="1"/>
  <c r="I1008" i="152" a="1"/>
  <c r="I1008" i="152" s="1"/>
  <c r="K1007" i="152" a="1"/>
  <c r="K1007" i="152" s="1"/>
  <c r="J1007" i="152" a="1"/>
  <c r="J1007" i="152" s="1"/>
  <c r="I1007" i="152" a="1"/>
  <c r="I1007" i="152" s="1"/>
  <c r="K1006" i="152" a="1"/>
  <c r="K1006" i="152" s="1"/>
  <c r="J1006" i="152" a="1"/>
  <c r="J1006" i="152" s="1"/>
  <c r="I1006" i="152" a="1"/>
  <c r="I1006" i="152" s="1"/>
  <c r="K1005" i="152" a="1"/>
  <c r="K1005" i="152" s="1"/>
  <c r="J1005" i="152" a="1"/>
  <c r="J1005" i="152" s="1"/>
  <c r="I1005" i="152" a="1"/>
  <c r="I1005" i="152" s="1"/>
  <c r="K1004" i="152" a="1"/>
  <c r="K1004" i="152" s="1"/>
  <c r="J1004" i="152" a="1"/>
  <c r="J1004" i="152" s="1"/>
  <c r="I1004" i="152" a="1"/>
  <c r="I1004" i="152" s="1"/>
  <c r="K1003" i="152" a="1"/>
  <c r="K1003" i="152" s="1"/>
  <c r="J1003" i="152" a="1"/>
  <c r="J1003" i="152" s="1"/>
  <c r="I1003" i="152" a="1"/>
  <c r="I1003" i="152" s="1"/>
  <c r="K1002" i="152" a="1"/>
  <c r="K1002" i="152" s="1"/>
  <c r="J1002" i="152" a="1"/>
  <c r="J1002" i="152" s="1"/>
  <c r="I1002" i="152" a="1"/>
  <c r="I1002" i="152" s="1"/>
  <c r="K1001" i="152" a="1"/>
  <c r="K1001" i="152" s="1"/>
  <c r="J1001" i="152" a="1"/>
  <c r="J1001" i="152" s="1"/>
  <c r="I1001" i="152" a="1"/>
  <c r="I1001" i="152" s="1"/>
  <c r="K1000" i="152" a="1"/>
  <c r="K1000" i="152" s="1"/>
  <c r="J1000" i="152" a="1"/>
  <c r="J1000" i="152" s="1"/>
  <c r="I1000" i="152" a="1"/>
  <c r="I1000" i="152" s="1"/>
  <c r="K999" i="152" a="1"/>
  <c r="K999" i="152" s="1"/>
  <c r="J999" i="152" a="1"/>
  <c r="J999" i="152" s="1"/>
  <c r="I999" i="152" a="1"/>
  <c r="I999" i="152" s="1"/>
  <c r="K998" i="152" a="1"/>
  <c r="K998" i="152" s="1"/>
  <c r="J998" i="152" a="1"/>
  <c r="J998" i="152" s="1"/>
  <c r="I998" i="152" a="1"/>
  <c r="I998" i="152" s="1"/>
  <c r="K997" i="152" a="1"/>
  <c r="K997" i="152" s="1"/>
  <c r="J997" i="152" a="1"/>
  <c r="J997" i="152" s="1"/>
  <c r="I997" i="152" a="1"/>
  <c r="I997" i="152" s="1"/>
  <c r="K996" i="152" a="1"/>
  <c r="K996" i="152" s="1"/>
  <c r="J996" i="152" a="1"/>
  <c r="J996" i="152" s="1"/>
  <c r="I996" i="152" a="1"/>
  <c r="I996" i="152" s="1"/>
  <c r="K995" i="152" a="1"/>
  <c r="K995" i="152" s="1"/>
  <c r="J995" i="152" a="1"/>
  <c r="J995" i="152" s="1"/>
  <c r="I995" i="152" a="1"/>
  <c r="I995" i="152" s="1"/>
  <c r="K994" i="152" a="1"/>
  <c r="K994" i="152" s="1"/>
  <c r="J994" i="152" a="1"/>
  <c r="J994" i="152" s="1"/>
  <c r="I994" i="152" a="1"/>
  <c r="I994" i="152" s="1"/>
  <c r="K993" i="152" a="1"/>
  <c r="K993" i="152" s="1"/>
  <c r="J993" i="152" a="1"/>
  <c r="J993" i="152" s="1"/>
  <c r="I993" i="152" a="1"/>
  <c r="I993" i="152" s="1"/>
  <c r="K992" i="152" a="1"/>
  <c r="K992" i="152" s="1"/>
  <c r="J992" i="152" a="1"/>
  <c r="J992" i="152" s="1"/>
  <c r="I992" i="152" a="1"/>
  <c r="I992" i="152" s="1"/>
  <c r="K991" i="152" a="1"/>
  <c r="K991" i="152" s="1"/>
  <c r="J991" i="152" a="1"/>
  <c r="J991" i="152" s="1"/>
  <c r="I991" i="152" a="1"/>
  <c r="I991" i="152" s="1"/>
  <c r="K990" i="152" a="1"/>
  <c r="K990" i="152" s="1"/>
  <c r="J990" i="152" a="1"/>
  <c r="J990" i="152" s="1"/>
  <c r="I990" i="152" a="1"/>
  <c r="I990" i="152" s="1"/>
  <c r="K989" i="152" a="1"/>
  <c r="K989" i="152" s="1"/>
  <c r="J989" i="152" a="1"/>
  <c r="J989" i="152" s="1"/>
  <c r="I989" i="152" a="1"/>
  <c r="I989" i="152" s="1"/>
  <c r="K988" i="152" a="1"/>
  <c r="K988" i="152" s="1"/>
  <c r="J988" i="152" a="1"/>
  <c r="J988" i="152" s="1"/>
  <c r="I988" i="152" a="1"/>
  <c r="I988" i="152" s="1"/>
  <c r="K987" i="152" a="1"/>
  <c r="K987" i="152" s="1"/>
  <c r="J987" i="152" a="1"/>
  <c r="J987" i="152" s="1"/>
  <c r="I987" i="152" a="1"/>
  <c r="I987" i="152" s="1"/>
  <c r="K986" i="152" a="1"/>
  <c r="K986" i="152" s="1"/>
  <c r="J986" i="152" a="1"/>
  <c r="J986" i="152" s="1"/>
  <c r="I986" i="152" a="1"/>
  <c r="I986" i="152" s="1"/>
  <c r="K985" i="152" a="1"/>
  <c r="K985" i="152" s="1"/>
  <c r="J985" i="152" a="1"/>
  <c r="J985" i="152" s="1"/>
  <c r="I985" i="152" a="1"/>
  <c r="I985" i="152" s="1"/>
  <c r="K984" i="152" a="1"/>
  <c r="K984" i="152" s="1"/>
  <c r="J984" i="152" a="1"/>
  <c r="J984" i="152" s="1"/>
  <c r="I984" i="152" a="1"/>
  <c r="I984" i="152" s="1"/>
  <c r="K983" i="152" a="1"/>
  <c r="K983" i="152" s="1"/>
  <c r="J983" i="152" a="1"/>
  <c r="J983" i="152" s="1"/>
  <c r="I983" i="152" a="1"/>
  <c r="I983" i="152" s="1"/>
  <c r="K982" i="152" a="1"/>
  <c r="K982" i="152" s="1"/>
  <c r="J982" i="152" a="1"/>
  <c r="J982" i="152" s="1"/>
  <c r="I982" i="152" a="1"/>
  <c r="I982" i="152" s="1"/>
  <c r="K981" i="152" a="1"/>
  <c r="K981" i="152" s="1"/>
  <c r="J981" i="152" a="1"/>
  <c r="J981" i="152" s="1"/>
  <c r="I981" i="152" a="1"/>
  <c r="I981" i="152" s="1"/>
  <c r="K980" i="152" a="1"/>
  <c r="K980" i="152" s="1"/>
  <c r="J980" i="152" a="1"/>
  <c r="J980" i="152" s="1"/>
  <c r="I980" i="152" a="1"/>
  <c r="I980" i="152" s="1"/>
  <c r="K979" i="152" a="1"/>
  <c r="K979" i="152" s="1"/>
  <c r="J979" i="152" a="1"/>
  <c r="J979" i="152" s="1"/>
  <c r="I979" i="152" a="1"/>
  <c r="I979" i="152" s="1"/>
  <c r="K978" i="152" a="1"/>
  <c r="K978" i="152" s="1"/>
  <c r="J978" i="152" a="1"/>
  <c r="J978" i="152" s="1"/>
  <c r="I978" i="152" a="1"/>
  <c r="I978" i="152" s="1"/>
  <c r="K977" i="152" a="1"/>
  <c r="K977" i="152" s="1"/>
  <c r="J977" i="152" a="1"/>
  <c r="J977" i="152" s="1"/>
  <c r="I977" i="152" a="1"/>
  <c r="I977" i="152" s="1"/>
  <c r="K976" i="152" a="1"/>
  <c r="K976" i="152" s="1"/>
  <c r="J976" i="152" a="1"/>
  <c r="J976" i="152" s="1"/>
  <c r="I976" i="152" a="1"/>
  <c r="I976" i="152" s="1"/>
  <c r="K975" i="152" a="1"/>
  <c r="K975" i="152" s="1"/>
  <c r="J975" i="152" a="1"/>
  <c r="J975" i="152" s="1"/>
  <c r="I975" i="152" a="1"/>
  <c r="I975" i="152" s="1"/>
  <c r="K974" i="152" a="1"/>
  <c r="K974" i="152" s="1"/>
  <c r="J974" i="152" a="1"/>
  <c r="J974" i="152" s="1"/>
  <c r="I974" i="152" a="1"/>
  <c r="I974" i="152" s="1"/>
  <c r="K973" i="152" a="1"/>
  <c r="K973" i="152" s="1"/>
  <c r="J973" i="152" a="1"/>
  <c r="J973" i="152" s="1"/>
  <c r="I973" i="152" a="1"/>
  <c r="I973" i="152" s="1"/>
  <c r="K972" i="152" a="1"/>
  <c r="K972" i="152" s="1"/>
  <c r="J972" i="152" a="1"/>
  <c r="J972" i="152" s="1"/>
  <c r="I972" i="152" a="1"/>
  <c r="I972" i="152" s="1"/>
  <c r="K971" i="152" a="1"/>
  <c r="K971" i="152" s="1"/>
  <c r="J971" i="152" a="1"/>
  <c r="J971" i="152" s="1"/>
  <c r="I971" i="152" a="1"/>
  <c r="I971" i="152" s="1"/>
  <c r="K970" i="152" a="1"/>
  <c r="K970" i="152" s="1"/>
  <c r="J970" i="152" a="1"/>
  <c r="J970" i="152" s="1"/>
  <c r="I970" i="152" a="1"/>
  <c r="I970" i="152" s="1"/>
  <c r="K969" i="152" a="1"/>
  <c r="K969" i="152" s="1"/>
  <c r="J969" i="152" a="1"/>
  <c r="J969" i="152" s="1"/>
  <c r="I969" i="152" a="1"/>
  <c r="I969" i="152" s="1"/>
  <c r="K968" i="152" a="1"/>
  <c r="K968" i="152" s="1"/>
  <c r="J968" i="152" a="1"/>
  <c r="J968" i="152" s="1"/>
  <c r="I968" i="152" a="1"/>
  <c r="I968" i="152" s="1"/>
  <c r="K967" i="152" a="1"/>
  <c r="K967" i="152" s="1"/>
  <c r="J967" i="152" a="1"/>
  <c r="J967" i="152" s="1"/>
  <c r="I967" i="152" a="1"/>
  <c r="I967" i="152" s="1"/>
  <c r="K966" i="152" a="1"/>
  <c r="K966" i="152" s="1"/>
  <c r="J966" i="152" a="1"/>
  <c r="J966" i="152" s="1"/>
  <c r="I966" i="152" a="1"/>
  <c r="I966" i="152" s="1"/>
  <c r="K965" i="152" a="1"/>
  <c r="K965" i="152" s="1"/>
  <c r="J965" i="152" a="1"/>
  <c r="J965" i="152" s="1"/>
  <c r="I965" i="152" a="1"/>
  <c r="I965" i="152" s="1"/>
  <c r="K964" i="152" a="1"/>
  <c r="K964" i="152" s="1"/>
  <c r="J964" i="152" a="1"/>
  <c r="J964" i="152" s="1"/>
  <c r="I964" i="152" a="1"/>
  <c r="I964" i="152" s="1"/>
  <c r="K963" i="152" a="1"/>
  <c r="K963" i="152" s="1"/>
  <c r="J963" i="152" a="1"/>
  <c r="J963" i="152" s="1"/>
  <c r="I963" i="152" a="1"/>
  <c r="I963" i="152" s="1"/>
  <c r="K962" i="152" a="1"/>
  <c r="K962" i="152" s="1"/>
  <c r="J962" i="152" a="1"/>
  <c r="J962" i="152" s="1"/>
  <c r="I962" i="152" a="1"/>
  <c r="I962" i="152" s="1"/>
  <c r="K961" i="152" a="1"/>
  <c r="K961" i="152" s="1"/>
  <c r="J961" i="152" a="1"/>
  <c r="J961" i="152" s="1"/>
  <c r="I961" i="152" a="1"/>
  <c r="I961" i="152" s="1"/>
  <c r="K960" i="152" a="1"/>
  <c r="K960" i="152" s="1"/>
  <c r="J960" i="152" a="1"/>
  <c r="J960" i="152" s="1"/>
  <c r="I960" i="152" a="1"/>
  <c r="I960" i="152" s="1"/>
  <c r="K959" i="152" a="1"/>
  <c r="K959" i="152" s="1"/>
  <c r="J959" i="152" a="1"/>
  <c r="J959" i="152" s="1"/>
  <c r="I959" i="152" a="1"/>
  <c r="I959" i="152" s="1"/>
  <c r="K958" i="152" a="1"/>
  <c r="K958" i="152" s="1"/>
  <c r="J958" i="152" a="1"/>
  <c r="J958" i="152" s="1"/>
  <c r="I958" i="152" a="1"/>
  <c r="I958" i="152" s="1"/>
  <c r="K957" i="152" a="1"/>
  <c r="K957" i="152" s="1"/>
  <c r="J957" i="152" a="1"/>
  <c r="J957" i="152" s="1"/>
  <c r="I957" i="152" a="1"/>
  <c r="I957" i="152" s="1"/>
  <c r="K956" i="152" a="1"/>
  <c r="K956" i="152" s="1"/>
  <c r="J956" i="152" a="1"/>
  <c r="J956" i="152" s="1"/>
  <c r="I956" i="152" a="1"/>
  <c r="I956" i="152" s="1"/>
  <c r="K955" i="152" a="1"/>
  <c r="K955" i="152" s="1"/>
  <c r="J955" i="152" a="1"/>
  <c r="J955" i="152" s="1"/>
  <c r="I955" i="152" a="1"/>
  <c r="I955" i="152" s="1"/>
  <c r="K954" i="152" a="1"/>
  <c r="K954" i="152" s="1"/>
  <c r="J954" i="152" a="1"/>
  <c r="J954" i="152" s="1"/>
  <c r="I954" i="152" a="1"/>
  <c r="I954" i="152" s="1"/>
  <c r="K953" i="152" a="1"/>
  <c r="K953" i="152" s="1"/>
  <c r="J953" i="152" a="1"/>
  <c r="J953" i="152" s="1"/>
  <c r="I953" i="152" a="1"/>
  <c r="I953" i="152" s="1"/>
  <c r="K952" i="152" a="1"/>
  <c r="K952" i="152" s="1"/>
  <c r="J952" i="152" a="1"/>
  <c r="J952" i="152" s="1"/>
  <c r="I952" i="152" a="1"/>
  <c r="I952" i="152" s="1"/>
  <c r="K951" i="152" a="1"/>
  <c r="K951" i="152" s="1"/>
  <c r="J951" i="152" a="1"/>
  <c r="J951" i="152" s="1"/>
  <c r="I951" i="152" a="1"/>
  <c r="I951" i="152" s="1"/>
  <c r="K950" i="152" a="1"/>
  <c r="K950" i="152" s="1"/>
  <c r="J950" i="152" a="1"/>
  <c r="J950" i="152" s="1"/>
  <c r="I950" i="152" a="1"/>
  <c r="I950" i="152" s="1"/>
  <c r="K949" i="152" a="1"/>
  <c r="K949" i="152" s="1"/>
  <c r="J949" i="152" a="1"/>
  <c r="J949" i="152" s="1"/>
  <c r="I949" i="152" a="1"/>
  <c r="I949" i="152" s="1"/>
  <c r="K948" i="152" a="1"/>
  <c r="K948" i="152" s="1"/>
  <c r="J948" i="152" a="1"/>
  <c r="J948" i="152" s="1"/>
  <c r="I948" i="152" a="1"/>
  <c r="I948" i="152" s="1"/>
  <c r="K947" i="152" a="1"/>
  <c r="K947" i="152" s="1"/>
  <c r="J947" i="152" a="1"/>
  <c r="J947" i="152" s="1"/>
  <c r="I947" i="152" a="1"/>
  <c r="I947" i="152" s="1"/>
  <c r="K946" i="152" a="1"/>
  <c r="K946" i="152" s="1"/>
  <c r="J946" i="152" a="1"/>
  <c r="J946" i="152" s="1"/>
  <c r="I946" i="152" a="1"/>
  <c r="I946" i="152" s="1"/>
  <c r="K945" i="152" a="1"/>
  <c r="K945" i="152" s="1"/>
  <c r="J945" i="152" a="1"/>
  <c r="J945" i="152" s="1"/>
  <c r="I945" i="152" a="1"/>
  <c r="I945" i="152" s="1"/>
  <c r="K944" i="152" a="1"/>
  <c r="K944" i="152" s="1"/>
  <c r="J944" i="152" a="1"/>
  <c r="J944" i="152" s="1"/>
  <c r="I944" i="152" a="1"/>
  <c r="I944" i="152" s="1"/>
  <c r="K943" i="152" a="1"/>
  <c r="K943" i="152" s="1"/>
  <c r="J943" i="152" a="1"/>
  <c r="J943" i="152" s="1"/>
  <c r="I943" i="152" a="1"/>
  <c r="I943" i="152" s="1"/>
  <c r="K942" i="152" a="1"/>
  <c r="K942" i="152" s="1"/>
  <c r="J942" i="152" a="1"/>
  <c r="J942" i="152" s="1"/>
  <c r="I942" i="152" a="1"/>
  <c r="I942" i="152" s="1"/>
  <c r="K941" i="152" a="1"/>
  <c r="K941" i="152" s="1"/>
  <c r="J941" i="152" a="1"/>
  <c r="J941" i="152" s="1"/>
  <c r="I941" i="152" a="1"/>
  <c r="I941" i="152" s="1"/>
  <c r="K940" i="152" a="1"/>
  <c r="K940" i="152" s="1"/>
  <c r="J940" i="152" a="1"/>
  <c r="J940" i="152" s="1"/>
  <c r="I940" i="152" a="1"/>
  <c r="I940" i="152" s="1"/>
  <c r="K939" i="152" a="1"/>
  <c r="K939" i="152" s="1"/>
  <c r="J939" i="152" a="1"/>
  <c r="J939" i="152" s="1"/>
  <c r="I939" i="152" a="1"/>
  <c r="I939" i="152" s="1"/>
  <c r="K938" i="152" a="1"/>
  <c r="K938" i="152" s="1"/>
  <c r="J938" i="152" a="1"/>
  <c r="J938" i="152" s="1"/>
  <c r="I938" i="152" a="1"/>
  <c r="I938" i="152" s="1"/>
  <c r="K937" i="152" a="1"/>
  <c r="K937" i="152" s="1"/>
  <c r="J937" i="152" a="1"/>
  <c r="J937" i="152" s="1"/>
  <c r="I937" i="152" a="1"/>
  <c r="I937" i="152" s="1"/>
  <c r="K936" i="152" a="1"/>
  <c r="K936" i="152" s="1"/>
  <c r="J936" i="152" a="1"/>
  <c r="J936" i="152" s="1"/>
  <c r="I936" i="152" a="1"/>
  <c r="I936" i="152" s="1"/>
  <c r="K935" i="152" a="1"/>
  <c r="K935" i="152" s="1"/>
  <c r="J935" i="152" a="1"/>
  <c r="J935" i="152" s="1"/>
  <c r="I935" i="152" a="1"/>
  <c r="I935" i="152" s="1"/>
  <c r="K934" i="152" a="1"/>
  <c r="K934" i="152" s="1"/>
  <c r="J934" i="152" a="1"/>
  <c r="J934" i="152" s="1"/>
  <c r="I934" i="152" a="1"/>
  <c r="I934" i="152" s="1"/>
  <c r="K933" i="152" a="1"/>
  <c r="K933" i="152" s="1"/>
  <c r="J933" i="152" a="1"/>
  <c r="J933" i="152" s="1"/>
  <c r="I933" i="152" a="1"/>
  <c r="I933" i="152" s="1"/>
  <c r="K932" i="152" a="1"/>
  <c r="K932" i="152" s="1"/>
  <c r="J932" i="152" a="1"/>
  <c r="J932" i="152" s="1"/>
  <c r="I932" i="152" a="1"/>
  <c r="I932" i="152" s="1"/>
  <c r="K931" i="152" a="1"/>
  <c r="K931" i="152" s="1"/>
  <c r="J931" i="152" a="1"/>
  <c r="J931" i="152" s="1"/>
  <c r="I931" i="152" a="1"/>
  <c r="I931" i="152" s="1"/>
  <c r="K930" i="152" a="1"/>
  <c r="K930" i="152" s="1"/>
  <c r="J930" i="152" a="1"/>
  <c r="J930" i="152" s="1"/>
  <c r="I930" i="152" a="1"/>
  <c r="I930" i="152" s="1"/>
  <c r="K929" i="152" a="1"/>
  <c r="K929" i="152" s="1"/>
  <c r="J929" i="152" a="1"/>
  <c r="J929" i="152" s="1"/>
  <c r="I929" i="152" a="1"/>
  <c r="I929" i="152" s="1"/>
  <c r="K928" i="152" a="1"/>
  <c r="K928" i="152" s="1"/>
  <c r="J928" i="152" a="1"/>
  <c r="J928" i="152" s="1"/>
  <c r="I928" i="152" a="1"/>
  <c r="I928" i="152" s="1"/>
  <c r="K927" i="152" a="1"/>
  <c r="K927" i="152" s="1"/>
  <c r="J927" i="152" a="1"/>
  <c r="J927" i="152" s="1"/>
  <c r="I927" i="152" a="1"/>
  <c r="I927" i="152" s="1"/>
  <c r="K926" i="152" a="1"/>
  <c r="K926" i="152" s="1"/>
  <c r="J926" i="152" a="1"/>
  <c r="J926" i="152" s="1"/>
  <c r="I926" i="152" a="1"/>
  <c r="I926" i="152" s="1"/>
  <c r="K925" i="152" a="1"/>
  <c r="K925" i="152" s="1"/>
  <c r="J925" i="152" a="1"/>
  <c r="J925" i="152" s="1"/>
  <c r="I925" i="152" a="1"/>
  <c r="I925" i="152" s="1"/>
  <c r="K924" i="152" a="1"/>
  <c r="K924" i="152" s="1"/>
  <c r="J924" i="152" a="1"/>
  <c r="J924" i="152" s="1"/>
  <c r="I924" i="152" a="1"/>
  <c r="I924" i="152" s="1"/>
  <c r="K923" i="152" a="1"/>
  <c r="K923" i="152" s="1"/>
  <c r="J923" i="152" a="1"/>
  <c r="J923" i="152" s="1"/>
  <c r="I923" i="152" a="1"/>
  <c r="I923" i="152" s="1"/>
  <c r="K922" i="152" a="1"/>
  <c r="K922" i="152" s="1"/>
  <c r="J922" i="152" a="1"/>
  <c r="J922" i="152" s="1"/>
  <c r="I922" i="152" a="1"/>
  <c r="I922" i="152" s="1"/>
  <c r="K921" i="152" a="1"/>
  <c r="K921" i="152" s="1"/>
  <c r="J921" i="152" a="1"/>
  <c r="J921" i="152" s="1"/>
  <c r="I921" i="152" a="1"/>
  <c r="I921" i="152" s="1"/>
  <c r="K920" i="152" a="1"/>
  <c r="K920" i="152" s="1"/>
  <c r="J920" i="152" a="1"/>
  <c r="J920" i="152" s="1"/>
  <c r="I920" i="152" a="1"/>
  <c r="I920" i="152" s="1"/>
  <c r="K919" i="152" a="1"/>
  <c r="K919" i="152" s="1"/>
  <c r="J919" i="152" a="1"/>
  <c r="J919" i="152" s="1"/>
  <c r="I919" i="152" a="1"/>
  <c r="I919" i="152" s="1"/>
  <c r="K918" i="152" a="1"/>
  <c r="K918" i="152" s="1"/>
  <c r="J918" i="152" a="1"/>
  <c r="J918" i="152" s="1"/>
  <c r="I918" i="152" a="1"/>
  <c r="I918" i="152" s="1"/>
  <c r="K917" i="152" a="1"/>
  <c r="K917" i="152" s="1"/>
  <c r="J917" i="152" a="1"/>
  <c r="J917" i="152" s="1"/>
  <c r="I917" i="152" a="1"/>
  <c r="I917" i="152" s="1"/>
  <c r="K916" i="152" a="1"/>
  <c r="K916" i="152" s="1"/>
  <c r="J916" i="152" a="1"/>
  <c r="J916" i="152" s="1"/>
  <c r="I916" i="152" a="1"/>
  <c r="I916" i="152" s="1"/>
  <c r="K915" i="152" a="1"/>
  <c r="K915" i="152" s="1"/>
  <c r="J915" i="152" a="1"/>
  <c r="J915" i="152" s="1"/>
  <c r="I915" i="152" a="1"/>
  <c r="I915" i="152" s="1"/>
  <c r="K914" i="152" a="1"/>
  <c r="K914" i="152" s="1"/>
  <c r="J914" i="152" a="1"/>
  <c r="J914" i="152" s="1"/>
  <c r="I914" i="152" a="1"/>
  <c r="I914" i="152" s="1"/>
  <c r="K913" i="152" a="1"/>
  <c r="K913" i="152" s="1"/>
  <c r="J913" i="152" a="1"/>
  <c r="J913" i="152" s="1"/>
  <c r="I913" i="152" a="1"/>
  <c r="I913" i="152" s="1"/>
  <c r="K912" i="152" a="1"/>
  <c r="K912" i="152" s="1"/>
  <c r="J912" i="152" a="1"/>
  <c r="J912" i="152" s="1"/>
  <c r="I912" i="152" a="1"/>
  <c r="I912" i="152" s="1"/>
  <c r="K911" i="152" a="1"/>
  <c r="K911" i="152" s="1"/>
  <c r="J911" i="152" a="1"/>
  <c r="J911" i="152" s="1"/>
  <c r="I911" i="152" a="1"/>
  <c r="I911" i="152" s="1"/>
  <c r="K910" i="152" a="1"/>
  <c r="K910" i="152" s="1"/>
  <c r="J910" i="152" a="1"/>
  <c r="J910" i="152" s="1"/>
  <c r="I910" i="152" a="1"/>
  <c r="I910" i="152" s="1"/>
  <c r="K909" i="152" a="1"/>
  <c r="K909" i="152" s="1"/>
  <c r="J909" i="152" a="1"/>
  <c r="J909" i="152" s="1"/>
  <c r="I909" i="152" a="1"/>
  <c r="I909" i="152" s="1"/>
  <c r="K908" i="152" a="1"/>
  <c r="K908" i="152" s="1"/>
  <c r="J908" i="152" a="1"/>
  <c r="J908" i="152" s="1"/>
  <c r="I908" i="152" a="1"/>
  <c r="I908" i="152" s="1"/>
  <c r="K907" i="152" a="1"/>
  <c r="K907" i="152" s="1"/>
  <c r="J907" i="152" a="1"/>
  <c r="J907" i="152" s="1"/>
  <c r="I907" i="152" a="1"/>
  <c r="I907" i="152" s="1"/>
  <c r="K906" i="152" a="1"/>
  <c r="K906" i="152" s="1"/>
  <c r="J906" i="152" a="1"/>
  <c r="J906" i="152" s="1"/>
  <c r="I906" i="152" a="1"/>
  <c r="I906" i="152" s="1"/>
  <c r="K905" i="152" a="1"/>
  <c r="K905" i="152" s="1"/>
  <c r="J905" i="152" a="1"/>
  <c r="J905" i="152" s="1"/>
  <c r="I905" i="152" a="1"/>
  <c r="I905" i="152" s="1"/>
  <c r="K904" i="152" a="1"/>
  <c r="K904" i="152" s="1"/>
  <c r="J904" i="152" a="1"/>
  <c r="J904" i="152" s="1"/>
  <c r="I904" i="152" a="1"/>
  <c r="I904" i="152" s="1"/>
  <c r="K903" i="152" a="1"/>
  <c r="K903" i="152" s="1"/>
  <c r="J903" i="152" a="1"/>
  <c r="J903" i="152" s="1"/>
  <c r="I903" i="152" a="1"/>
  <c r="I903" i="152" s="1"/>
  <c r="K902" i="152" a="1"/>
  <c r="K902" i="152" s="1"/>
  <c r="J902" i="152" a="1"/>
  <c r="J902" i="152" s="1"/>
  <c r="I902" i="152" a="1"/>
  <c r="I902" i="152" s="1"/>
  <c r="K901" i="152" a="1"/>
  <c r="K901" i="152" s="1"/>
  <c r="J901" i="152" a="1"/>
  <c r="J901" i="152" s="1"/>
  <c r="I901" i="152" a="1"/>
  <c r="I901" i="152" s="1"/>
  <c r="K900" i="152" a="1"/>
  <c r="K900" i="152" s="1"/>
  <c r="J900" i="152" a="1"/>
  <c r="J900" i="152" s="1"/>
  <c r="I900" i="152" a="1"/>
  <c r="I900" i="152" s="1"/>
  <c r="K899" i="152" a="1"/>
  <c r="K899" i="152" s="1"/>
  <c r="J899" i="152" a="1"/>
  <c r="J899" i="152" s="1"/>
  <c r="I899" i="152" a="1"/>
  <c r="I899" i="152" s="1"/>
  <c r="K898" i="152" a="1"/>
  <c r="K898" i="152" s="1"/>
  <c r="J898" i="152" a="1"/>
  <c r="J898" i="152" s="1"/>
  <c r="I898" i="152" a="1"/>
  <c r="I898" i="152" s="1"/>
  <c r="K897" i="152" a="1"/>
  <c r="K897" i="152" s="1"/>
  <c r="J897" i="152" a="1"/>
  <c r="J897" i="152" s="1"/>
  <c r="I897" i="152" a="1"/>
  <c r="I897" i="152" s="1"/>
  <c r="K896" i="152" a="1"/>
  <c r="K896" i="152" s="1"/>
  <c r="J896" i="152" a="1"/>
  <c r="J896" i="152" s="1"/>
  <c r="I896" i="152" a="1"/>
  <c r="I896" i="152" s="1"/>
  <c r="K895" i="152" a="1"/>
  <c r="K895" i="152" s="1"/>
  <c r="J895" i="152" a="1"/>
  <c r="J895" i="152" s="1"/>
  <c r="I895" i="152" a="1"/>
  <c r="I895" i="152" s="1"/>
  <c r="K894" i="152" a="1"/>
  <c r="K894" i="152" s="1"/>
  <c r="J894" i="152" a="1"/>
  <c r="J894" i="152" s="1"/>
  <c r="I894" i="152" a="1"/>
  <c r="I894" i="152" s="1"/>
  <c r="K893" i="152" a="1"/>
  <c r="K893" i="152" s="1"/>
  <c r="J893" i="152" a="1"/>
  <c r="J893" i="152" s="1"/>
  <c r="I893" i="152" a="1"/>
  <c r="I893" i="152" s="1"/>
  <c r="K892" i="152" a="1"/>
  <c r="K892" i="152" s="1"/>
  <c r="J892" i="152" a="1"/>
  <c r="J892" i="152" s="1"/>
  <c r="I892" i="152" a="1"/>
  <c r="I892" i="152" s="1"/>
  <c r="K891" i="152" a="1"/>
  <c r="K891" i="152" s="1"/>
  <c r="J891" i="152" a="1"/>
  <c r="J891" i="152" s="1"/>
  <c r="I891" i="152" a="1"/>
  <c r="I891" i="152" s="1"/>
  <c r="K890" i="152" a="1"/>
  <c r="K890" i="152" s="1"/>
  <c r="J890" i="152" a="1"/>
  <c r="J890" i="152" s="1"/>
  <c r="I890" i="152" a="1"/>
  <c r="I890" i="152" s="1"/>
  <c r="K889" i="152" a="1"/>
  <c r="K889" i="152" s="1"/>
  <c r="J889" i="152" a="1"/>
  <c r="J889" i="152" s="1"/>
  <c r="I889" i="152" a="1"/>
  <c r="I889" i="152" s="1"/>
  <c r="K888" i="152" a="1"/>
  <c r="K888" i="152" s="1"/>
  <c r="J888" i="152" a="1"/>
  <c r="J888" i="152" s="1"/>
  <c r="I888" i="152" a="1"/>
  <c r="I888" i="152" s="1"/>
  <c r="K887" i="152" a="1"/>
  <c r="K887" i="152" s="1"/>
  <c r="J887" i="152" a="1"/>
  <c r="J887" i="152" s="1"/>
  <c r="I887" i="152" a="1"/>
  <c r="I887" i="152" s="1"/>
  <c r="K886" i="152" a="1"/>
  <c r="K886" i="152" s="1"/>
  <c r="J886" i="152" a="1"/>
  <c r="J886" i="152" s="1"/>
  <c r="I886" i="152" a="1"/>
  <c r="I886" i="152" s="1"/>
  <c r="K885" i="152" a="1"/>
  <c r="K885" i="152" s="1"/>
  <c r="J885" i="152" a="1"/>
  <c r="J885" i="152" s="1"/>
  <c r="I885" i="152" a="1"/>
  <c r="I885" i="152" s="1"/>
  <c r="K884" i="152" a="1"/>
  <c r="K884" i="152" s="1"/>
  <c r="J884" i="152" a="1"/>
  <c r="J884" i="152" s="1"/>
  <c r="I884" i="152" a="1"/>
  <c r="I884" i="152" s="1"/>
  <c r="K883" i="152" a="1"/>
  <c r="K883" i="152" s="1"/>
  <c r="J883" i="152" a="1"/>
  <c r="J883" i="152" s="1"/>
  <c r="I883" i="152" a="1"/>
  <c r="I883" i="152" s="1"/>
  <c r="K882" i="152" a="1"/>
  <c r="K882" i="152" s="1"/>
  <c r="J882" i="152" a="1"/>
  <c r="J882" i="152" s="1"/>
  <c r="I882" i="152" a="1"/>
  <c r="I882" i="152" s="1"/>
  <c r="K881" i="152" a="1"/>
  <c r="K881" i="152" s="1"/>
  <c r="J881" i="152" a="1"/>
  <c r="J881" i="152" s="1"/>
  <c r="I881" i="152" a="1"/>
  <c r="I881" i="152" s="1"/>
  <c r="K880" i="152" a="1"/>
  <c r="K880" i="152" s="1"/>
  <c r="J880" i="152" a="1"/>
  <c r="J880" i="152" s="1"/>
  <c r="I880" i="152" a="1"/>
  <c r="I880" i="152" s="1"/>
  <c r="K879" i="152" a="1"/>
  <c r="K879" i="152" s="1"/>
  <c r="J879" i="152" a="1"/>
  <c r="J879" i="152" s="1"/>
  <c r="I879" i="152" a="1"/>
  <c r="I879" i="152" s="1"/>
  <c r="K878" i="152" a="1"/>
  <c r="K878" i="152" s="1"/>
  <c r="J878" i="152" a="1"/>
  <c r="J878" i="152" s="1"/>
  <c r="I878" i="152" a="1"/>
  <c r="I878" i="152" s="1"/>
  <c r="K877" i="152" a="1"/>
  <c r="K877" i="152" s="1"/>
  <c r="J877" i="152" a="1"/>
  <c r="J877" i="152" s="1"/>
  <c r="I877" i="152" a="1"/>
  <c r="I877" i="152" s="1"/>
  <c r="K876" i="152" a="1"/>
  <c r="K876" i="152" s="1"/>
  <c r="J876" i="152" a="1"/>
  <c r="J876" i="152" s="1"/>
  <c r="I876" i="152" a="1"/>
  <c r="I876" i="152" s="1"/>
  <c r="K875" i="152" a="1"/>
  <c r="K875" i="152" s="1"/>
  <c r="J875" i="152" a="1"/>
  <c r="J875" i="152" s="1"/>
  <c r="I875" i="152" a="1"/>
  <c r="I875" i="152" s="1"/>
  <c r="K874" i="152" a="1"/>
  <c r="K874" i="152" s="1"/>
  <c r="J874" i="152" a="1"/>
  <c r="J874" i="152" s="1"/>
  <c r="I874" i="152" a="1"/>
  <c r="I874" i="152" s="1"/>
  <c r="K873" i="152" a="1"/>
  <c r="K873" i="152" s="1"/>
  <c r="J873" i="152" a="1"/>
  <c r="J873" i="152" s="1"/>
  <c r="I873" i="152" a="1"/>
  <c r="I873" i="152" s="1"/>
  <c r="K872" i="152" a="1"/>
  <c r="K872" i="152" s="1"/>
  <c r="J872" i="152" a="1"/>
  <c r="J872" i="152" s="1"/>
  <c r="I872" i="152" a="1"/>
  <c r="I872" i="152" s="1"/>
  <c r="K871" i="152" a="1"/>
  <c r="K871" i="152" s="1"/>
  <c r="J871" i="152" a="1"/>
  <c r="J871" i="152" s="1"/>
  <c r="I871" i="152" a="1"/>
  <c r="I871" i="152" s="1"/>
  <c r="K870" i="152" a="1"/>
  <c r="K870" i="152" s="1"/>
  <c r="J870" i="152" a="1"/>
  <c r="J870" i="152" s="1"/>
  <c r="I870" i="152" a="1"/>
  <c r="I870" i="152" s="1"/>
  <c r="K869" i="152" a="1"/>
  <c r="K869" i="152" s="1"/>
  <c r="J869" i="152" a="1"/>
  <c r="J869" i="152" s="1"/>
  <c r="I869" i="152" a="1"/>
  <c r="I869" i="152" s="1"/>
  <c r="K868" i="152" a="1"/>
  <c r="K868" i="152" s="1"/>
  <c r="J868" i="152" a="1"/>
  <c r="J868" i="152" s="1"/>
  <c r="I868" i="152" a="1"/>
  <c r="I868" i="152" s="1"/>
  <c r="K867" i="152" a="1"/>
  <c r="K867" i="152" s="1"/>
  <c r="J867" i="152" a="1"/>
  <c r="J867" i="152" s="1"/>
  <c r="I867" i="152" a="1"/>
  <c r="I867" i="152" s="1"/>
  <c r="K866" i="152" a="1"/>
  <c r="K866" i="152" s="1"/>
  <c r="J866" i="152" a="1"/>
  <c r="J866" i="152" s="1"/>
  <c r="I866" i="152" a="1"/>
  <c r="I866" i="152" s="1"/>
  <c r="K865" i="152" a="1"/>
  <c r="K865" i="152" s="1"/>
  <c r="J865" i="152" a="1"/>
  <c r="J865" i="152" s="1"/>
  <c r="I865" i="152" a="1"/>
  <c r="I865" i="152" s="1"/>
  <c r="K864" i="152" a="1"/>
  <c r="K864" i="152" s="1"/>
  <c r="J864" i="152" a="1"/>
  <c r="J864" i="152" s="1"/>
  <c r="I864" i="152" a="1"/>
  <c r="I864" i="152" s="1"/>
  <c r="K863" i="152" a="1"/>
  <c r="K863" i="152" s="1"/>
  <c r="J863" i="152" a="1"/>
  <c r="J863" i="152" s="1"/>
  <c r="I863" i="152" a="1"/>
  <c r="I863" i="152" s="1"/>
  <c r="K862" i="152" a="1"/>
  <c r="K862" i="152" s="1"/>
  <c r="J862" i="152" a="1"/>
  <c r="J862" i="152" s="1"/>
  <c r="I862" i="152" a="1"/>
  <c r="I862" i="152" s="1"/>
  <c r="K861" i="152" a="1"/>
  <c r="K861" i="152" s="1"/>
  <c r="J861" i="152" a="1"/>
  <c r="J861" i="152" s="1"/>
  <c r="I861" i="152" a="1"/>
  <c r="I861" i="152" s="1"/>
  <c r="K860" i="152" a="1"/>
  <c r="K860" i="152" s="1"/>
  <c r="J860" i="152" a="1"/>
  <c r="J860" i="152" s="1"/>
  <c r="I860" i="152" a="1"/>
  <c r="I860" i="152" s="1"/>
  <c r="K859" i="152" a="1"/>
  <c r="K859" i="152" s="1"/>
  <c r="J859" i="152" a="1"/>
  <c r="J859" i="152" s="1"/>
  <c r="I859" i="152" a="1"/>
  <c r="I859" i="152" s="1"/>
  <c r="K858" i="152" a="1"/>
  <c r="K858" i="152" s="1"/>
  <c r="J858" i="152" a="1"/>
  <c r="J858" i="152" s="1"/>
  <c r="I858" i="152" a="1"/>
  <c r="I858" i="152" s="1"/>
  <c r="K857" i="152" a="1"/>
  <c r="K857" i="152" s="1"/>
  <c r="J857" i="152" a="1"/>
  <c r="J857" i="152" s="1"/>
  <c r="I857" i="152" a="1"/>
  <c r="I857" i="152" s="1"/>
  <c r="K856" i="152" a="1"/>
  <c r="K856" i="152" s="1"/>
  <c r="J856" i="152" a="1"/>
  <c r="J856" i="152" s="1"/>
  <c r="I856" i="152" a="1"/>
  <c r="I856" i="152" s="1"/>
  <c r="K855" i="152" a="1"/>
  <c r="K855" i="152" s="1"/>
  <c r="J855" i="152" a="1"/>
  <c r="J855" i="152" s="1"/>
  <c r="I855" i="152" a="1"/>
  <c r="I855" i="152" s="1"/>
  <c r="K854" i="152" a="1"/>
  <c r="K854" i="152" s="1"/>
  <c r="J854" i="152" a="1"/>
  <c r="J854" i="152" s="1"/>
  <c r="I854" i="152" a="1"/>
  <c r="I854" i="152" s="1"/>
  <c r="K853" i="152" a="1"/>
  <c r="K853" i="152" s="1"/>
  <c r="J853" i="152" a="1"/>
  <c r="J853" i="152" s="1"/>
  <c r="I853" i="152" a="1"/>
  <c r="I853" i="152" s="1"/>
  <c r="K852" i="152" a="1"/>
  <c r="K852" i="152" s="1"/>
  <c r="J852" i="152" a="1"/>
  <c r="J852" i="152" s="1"/>
  <c r="I852" i="152" a="1"/>
  <c r="I852" i="152" s="1"/>
  <c r="K851" i="152" a="1"/>
  <c r="K851" i="152" s="1"/>
  <c r="J851" i="152" a="1"/>
  <c r="J851" i="152" s="1"/>
  <c r="I851" i="152" a="1"/>
  <c r="I851" i="152" s="1"/>
  <c r="K850" i="152" a="1"/>
  <c r="K850" i="152" s="1"/>
  <c r="J850" i="152" a="1"/>
  <c r="J850" i="152" s="1"/>
  <c r="I850" i="152" a="1"/>
  <c r="I850" i="152" s="1"/>
  <c r="K849" i="152" a="1"/>
  <c r="K849" i="152" s="1"/>
  <c r="J849" i="152" a="1"/>
  <c r="J849" i="152" s="1"/>
  <c r="I849" i="152" a="1"/>
  <c r="I849" i="152" s="1"/>
  <c r="K848" i="152" a="1"/>
  <c r="K848" i="152" s="1"/>
  <c r="J848" i="152" a="1"/>
  <c r="J848" i="152" s="1"/>
  <c r="I848" i="152" a="1"/>
  <c r="I848" i="152" s="1"/>
  <c r="K847" i="152" a="1"/>
  <c r="K847" i="152" s="1"/>
  <c r="J847" i="152" a="1"/>
  <c r="J847" i="152" s="1"/>
  <c r="I847" i="152" a="1"/>
  <c r="I847" i="152" s="1"/>
  <c r="K846" i="152" a="1"/>
  <c r="K846" i="152" s="1"/>
  <c r="J846" i="152" a="1"/>
  <c r="J846" i="152" s="1"/>
  <c r="I846" i="152" a="1"/>
  <c r="I846" i="152" s="1"/>
  <c r="K845" i="152" a="1"/>
  <c r="K845" i="152" s="1"/>
  <c r="J845" i="152" a="1"/>
  <c r="J845" i="152" s="1"/>
  <c r="I845" i="152" a="1"/>
  <c r="I845" i="152" s="1"/>
  <c r="K844" i="152" a="1"/>
  <c r="K844" i="152" s="1"/>
  <c r="J844" i="152" a="1"/>
  <c r="J844" i="152" s="1"/>
  <c r="I844" i="152" a="1"/>
  <c r="I844" i="152" s="1"/>
  <c r="K843" i="152" a="1"/>
  <c r="K843" i="152" s="1"/>
  <c r="J843" i="152" a="1"/>
  <c r="J843" i="152" s="1"/>
  <c r="I843" i="152" a="1"/>
  <c r="I843" i="152" s="1"/>
  <c r="K842" i="152" a="1"/>
  <c r="K842" i="152" s="1"/>
  <c r="J842" i="152" a="1"/>
  <c r="J842" i="152" s="1"/>
  <c r="I842" i="152" a="1"/>
  <c r="I842" i="152" s="1"/>
  <c r="K841" i="152" a="1"/>
  <c r="K841" i="152" s="1"/>
  <c r="J841" i="152" a="1"/>
  <c r="J841" i="152" s="1"/>
  <c r="I841" i="152" a="1"/>
  <c r="I841" i="152" s="1"/>
  <c r="K840" i="152" a="1"/>
  <c r="K840" i="152" s="1"/>
  <c r="J840" i="152" a="1"/>
  <c r="J840" i="152" s="1"/>
  <c r="I840" i="152" a="1"/>
  <c r="I840" i="152" s="1"/>
  <c r="K839" i="152" a="1"/>
  <c r="K839" i="152" s="1"/>
  <c r="J839" i="152" a="1"/>
  <c r="J839" i="152" s="1"/>
  <c r="I839" i="152" a="1"/>
  <c r="I839" i="152" s="1"/>
  <c r="K838" i="152" a="1"/>
  <c r="K838" i="152" s="1"/>
  <c r="J838" i="152" a="1"/>
  <c r="J838" i="152" s="1"/>
  <c r="I838" i="152" a="1"/>
  <c r="I838" i="152" s="1"/>
  <c r="K837" i="152" a="1"/>
  <c r="K837" i="152" s="1"/>
  <c r="J837" i="152" a="1"/>
  <c r="J837" i="152" s="1"/>
  <c r="I837" i="152" a="1"/>
  <c r="I837" i="152" s="1"/>
  <c r="K836" i="152" a="1"/>
  <c r="K836" i="152" s="1"/>
  <c r="J836" i="152" a="1"/>
  <c r="J836" i="152" s="1"/>
  <c r="I836" i="152" a="1"/>
  <c r="I836" i="152" s="1"/>
  <c r="K835" i="152" a="1"/>
  <c r="K835" i="152" s="1"/>
  <c r="J835" i="152" a="1"/>
  <c r="J835" i="152" s="1"/>
  <c r="I835" i="152" a="1"/>
  <c r="I835" i="152" s="1"/>
  <c r="K834" i="152" a="1"/>
  <c r="K834" i="152" s="1"/>
  <c r="J834" i="152" a="1"/>
  <c r="J834" i="152" s="1"/>
  <c r="I834" i="152" a="1"/>
  <c r="I834" i="152" s="1"/>
  <c r="K833" i="152" a="1"/>
  <c r="K833" i="152" s="1"/>
  <c r="J833" i="152" a="1"/>
  <c r="J833" i="152" s="1"/>
  <c r="I833" i="152" a="1"/>
  <c r="I833" i="152" s="1"/>
  <c r="K832" i="152" a="1"/>
  <c r="K832" i="152" s="1"/>
  <c r="J832" i="152" a="1"/>
  <c r="J832" i="152" s="1"/>
  <c r="I832" i="152" a="1"/>
  <c r="I832" i="152" s="1"/>
  <c r="K831" i="152" a="1"/>
  <c r="K831" i="152" s="1"/>
  <c r="J831" i="152" a="1"/>
  <c r="J831" i="152" s="1"/>
  <c r="I831" i="152" a="1"/>
  <c r="I831" i="152" s="1"/>
  <c r="K830" i="152" a="1"/>
  <c r="K830" i="152" s="1"/>
  <c r="J830" i="152" a="1"/>
  <c r="J830" i="152" s="1"/>
  <c r="I830" i="152" a="1"/>
  <c r="I830" i="152" s="1"/>
  <c r="K829" i="152" a="1"/>
  <c r="K829" i="152" s="1"/>
  <c r="J829" i="152" a="1"/>
  <c r="J829" i="152" s="1"/>
  <c r="I829" i="152" a="1"/>
  <c r="I829" i="152" s="1"/>
  <c r="K828" i="152" a="1"/>
  <c r="K828" i="152" s="1"/>
  <c r="J828" i="152" a="1"/>
  <c r="J828" i="152" s="1"/>
  <c r="I828" i="152" a="1"/>
  <c r="I828" i="152" s="1"/>
  <c r="K827" i="152" a="1"/>
  <c r="K827" i="152" s="1"/>
  <c r="J827" i="152" a="1"/>
  <c r="J827" i="152" s="1"/>
  <c r="I827" i="152" a="1"/>
  <c r="I827" i="152" s="1"/>
  <c r="K826" i="152" a="1"/>
  <c r="K826" i="152" s="1"/>
  <c r="J826" i="152" a="1"/>
  <c r="J826" i="152" s="1"/>
  <c r="I826" i="152" a="1"/>
  <c r="I826" i="152" s="1"/>
  <c r="K825" i="152" a="1"/>
  <c r="K825" i="152" s="1"/>
  <c r="J825" i="152" a="1"/>
  <c r="J825" i="152" s="1"/>
  <c r="I825" i="152" a="1"/>
  <c r="I825" i="152" s="1"/>
  <c r="K824" i="152" a="1"/>
  <c r="K824" i="152" s="1"/>
  <c r="J824" i="152" a="1"/>
  <c r="J824" i="152" s="1"/>
  <c r="I824" i="152" a="1"/>
  <c r="I824" i="152" s="1"/>
  <c r="K823" i="152" a="1"/>
  <c r="K823" i="152" s="1"/>
  <c r="J823" i="152" a="1"/>
  <c r="J823" i="152" s="1"/>
  <c r="I823" i="152" a="1"/>
  <c r="I823" i="152" s="1"/>
  <c r="K822" i="152" a="1"/>
  <c r="K822" i="152" s="1"/>
  <c r="J822" i="152" a="1"/>
  <c r="J822" i="152" s="1"/>
  <c r="I822" i="152" a="1"/>
  <c r="I822" i="152" s="1"/>
  <c r="K821" i="152" a="1"/>
  <c r="K821" i="152" s="1"/>
  <c r="J821" i="152" a="1"/>
  <c r="J821" i="152" s="1"/>
  <c r="I821" i="152" a="1"/>
  <c r="I821" i="152" s="1"/>
  <c r="K820" i="152" a="1"/>
  <c r="K820" i="152" s="1"/>
  <c r="J820" i="152" a="1"/>
  <c r="J820" i="152" s="1"/>
  <c r="I820" i="152" a="1"/>
  <c r="I820" i="152" s="1"/>
  <c r="K819" i="152" a="1"/>
  <c r="K819" i="152" s="1"/>
  <c r="J819" i="152" a="1"/>
  <c r="J819" i="152" s="1"/>
  <c r="I819" i="152" a="1"/>
  <c r="I819" i="152" s="1"/>
  <c r="K818" i="152" a="1"/>
  <c r="K818" i="152" s="1"/>
  <c r="J818" i="152" a="1"/>
  <c r="J818" i="152" s="1"/>
  <c r="I818" i="152" a="1"/>
  <c r="I818" i="152" s="1"/>
  <c r="K817" i="152" a="1"/>
  <c r="K817" i="152" s="1"/>
  <c r="J817" i="152" a="1"/>
  <c r="J817" i="152" s="1"/>
  <c r="I817" i="152" a="1"/>
  <c r="I817" i="152" s="1"/>
  <c r="K816" i="152" a="1"/>
  <c r="K816" i="152" s="1"/>
  <c r="J816" i="152" a="1"/>
  <c r="J816" i="152" s="1"/>
  <c r="I816" i="152" a="1"/>
  <c r="I816" i="152" s="1"/>
  <c r="K815" i="152" a="1"/>
  <c r="K815" i="152" s="1"/>
  <c r="J815" i="152" a="1"/>
  <c r="J815" i="152" s="1"/>
  <c r="I815" i="152" a="1"/>
  <c r="I815" i="152" s="1"/>
  <c r="K814" i="152" a="1"/>
  <c r="K814" i="152" s="1"/>
  <c r="J814" i="152" a="1"/>
  <c r="J814" i="152" s="1"/>
  <c r="I814" i="152" a="1"/>
  <c r="I814" i="152" s="1"/>
  <c r="K813" i="152" a="1"/>
  <c r="K813" i="152" s="1"/>
  <c r="J813" i="152" a="1"/>
  <c r="J813" i="152" s="1"/>
  <c r="I813" i="152" a="1"/>
  <c r="I813" i="152" s="1"/>
  <c r="K812" i="152" a="1"/>
  <c r="K812" i="152" s="1"/>
  <c r="J812" i="152" a="1"/>
  <c r="J812" i="152" s="1"/>
  <c r="I812" i="152" a="1"/>
  <c r="I812" i="152" s="1"/>
  <c r="K811" i="152" a="1"/>
  <c r="K811" i="152" s="1"/>
  <c r="J811" i="152" a="1"/>
  <c r="J811" i="152" s="1"/>
  <c r="I811" i="152" a="1"/>
  <c r="I811" i="152" s="1"/>
  <c r="K810" i="152" a="1"/>
  <c r="K810" i="152" s="1"/>
  <c r="J810" i="152" a="1"/>
  <c r="J810" i="152" s="1"/>
  <c r="I810" i="152" a="1"/>
  <c r="I810" i="152" s="1"/>
  <c r="K809" i="152" a="1"/>
  <c r="K809" i="152" s="1"/>
  <c r="J809" i="152" a="1"/>
  <c r="J809" i="152" s="1"/>
  <c r="I809" i="152" a="1"/>
  <c r="I809" i="152" s="1"/>
  <c r="K808" i="152" a="1"/>
  <c r="K808" i="152" s="1"/>
  <c r="J808" i="152" a="1"/>
  <c r="J808" i="152" s="1"/>
  <c r="I808" i="152" a="1"/>
  <c r="I808" i="152" s="1"/>
  <c r="K807" i="152" a="1"/>
  <c r="K807" i="152" s="1"/>
  <c r="J807" i="152" a="1"/>
  <c r="J807" i="152" s="1"/>
  <c r="I807" i="152" a="1"/>
  <c r="I807" i="152" s="1"/>
  <c r="K806" i="152" a="1"/>
  <c r="K806" i="152" s="1"/>
  <c r="J806" i="152" a="1"/>
  <c r="J806" i="152" s="1"/>
  <c r="I806" i="152" a="1"/>
  <c r="I806" i="152" s="1"/>
  <c r="K805" i="152" a="1"/>
  <c r="K805" i="152" s="1"/>
  <c r="J805" i="152" a="1"/>
  <c r="J805" i="152" s="1"/>
  <c r="I805" i="152" a="1"/>
  <c r="I805" i="152" s="1"/>
  <c r="K804" i="152" a="1"/>
  <c r="K804" i="152" s="1"/>
  <c r="J804" i="152" a="1"/>
  <c r="J804" i="152" s="1"/>
  <c r="I804" i="152" a="1"/>
  <c r="I804" i="152" s="1"/>
  <c r="K803" i="152" a="1"/>
  <c r="K803" i="152" s="1"/>
  <c r="J803" i="152" a="1"/>
  <c r="J803" i="152" s="1"/>
  <c r="I803" i="152" a="1"/>
  <c r="I803" i="152" s="1"/>
  <c r="K802" i="152" a="1"/>
  <c r="K802" i="152" s="1"/>
  <c r="J802" i="152" a="1"/>
  <c r="J802" i="152" s="1"/>
  <c r="I802" i="152" a="1"/>
  <c r="I802" i="152" s="1"/>
  <c r="K801" i="152" a="1"/>
  <c r="K801" i="152" s="1"/>
  <c r="J801" i="152" a="1"/>
  <c r="J801" i="152" s="1"/>
  <c r="I801" i="152" a="1"/>
  <c r="I801" i="152" s="1"/>
  <c r="K800" i="152" a="1"/>
  <c r="K800" i="152" s="1"/>
  <c r="J800" i="152" a="1"/>
  <c r="J800" i="152" s="1"/>
  <c r="I800" i="152" a="1"/>
  <c r="I800" i="152" s="1"/>
  <c r="K799" i="152" a="1"/>
  <c r="K799" i="152" s="1"/>
  <c r="J799" i="152" a="1"/>
  <c r="J799" i="152" s="1"/>
  <c r="I799" i="152" a="1"/>
  <c r="I799" i="152" s="1"/>
  <c r="K798" i="152" a="1"/>
  <c r="K798" i="152" s="1"/>
  <c r="J798" i="152" a="1"/>
  <c r="J798" i="152" s="1"/>
  <c r="I798" i="152" a="1"/>
  <c r="I798" i="152" s="1"/>
  <c r="K797" i="152" a="1"/>
  <c r="K797" i="152" s="1"/>
  <c r="J797" i="152" a="1"/>
  <c r="J797" i="152" s="1"/>
  <c r="I797" i="152" a="1"/>
  <c r="I797" i="152" s="1"/>
  <c r="K796" i="152" a="1"/>
  <c r="K796" i="152" s="1"/>
  <c r="J796" i="152" a="1"/>
  <c r="J796" i="152" s="1"/>
  <c r="I796" i="152" a="1"/>
  <c r="I796" i="152" s="1"/>
  <c r="K795" i="152" a="1"/>
  <c r="K795" i="152" s="1"/>
  <c r="J795" i="152" a="1"/>
  <c r="J795" i="152" s="1"/>
  <c r="I795" i="152" a="1"/>
  <c r="I795" i="152" s="1"/>
  <c r="K794" i="152" a="1"/>
  <c r="K794" i="152" s="1"/>
  <c r="J794" i="152" a="1"/>
  <c r="J794" i="152" s="1"/>
  <c r="I794" i="152" a="1"/>
  <c r="I794" i="152" s="1"/>
  <c r="K793" i="152" a="1"/>
  <c r="K793" i="152" s="1"/>
  <c r="J793" i="152" a="1"/>
  <c r="J793" i="152" s="1"/>
  <c r="I793" i="152" a="1"/>
  <c r="I793" i="152" s="1"/>
  <c r="K792" i="152" a="1"/>
  <c r="K792" i="152" s="1"/>
  <c r="J792" i="152" a="1"/>
  <c r="J792" i="152" s="1"/>
  <c r="I792" i="152" a="1"/>
  <c r="I792" i="152" s="1"/>
  <c r="K791" i="152" a="1"/>
  <c r="K791" i="152" s="1"/>
  <c r="J791" i="152" a="1"/>
  <c r="J791" i="152" s="1"/>
  <c r="I791" i="152" a="1"/>
  <c r="I791" i="152" s="1"/>
  <c r="K790" i="152" a="1"/>
  <c r="K790" i="152" s="1"/>
  <c r="J790" i="152" a="1"/>
  <c r="J790" i="152" s="1"/>
  <c r="I790" i="152" a="1"/>
  <c r="I790" i="152" s="1"/>
  <c r="K789" i="152" a="1"/>
  <c r="K789" i="152" s="1"/>
  <c r="J789" i="152" a="1"/>
  <c r="J789" i="152" s="1"/>
  <c r="I789" i="152" a="1"/>
  <c r="I789" i="152" s="1"/>
  <c r="K788" i="152" a="1"/>
  <c r="K788" i="152" s="1"/>
  <c r="J788" i="152" a="1"/>
  <c r="J788" i="152" s="1"/>
  <c r="I788" i="152" a="1"/>
  <c r="I788" i="152" s="1"/>
  <c r="K787" i="152" a="1"/>
  <c r="K787" i="152" s="1"/>
  <c r="J787" i="152" a="1"/>
  <c r="J787" i="152" s="1"/>
  <c r="I787" i="152" a="1"/>
  <c r="I787" i="152" s="1"/>
  <c r="K786" i="152" a="1"/>
  <c r="K786" i="152" s="1"/>
  <c r="J786" i="152" a="1"/>
  <c r="J786" i="152" s="1"/>
  <c r="I786" i="152" a="1"/>
  <c r="I786" i="152" s="1"/>
  <c r="K785" i="152" a="1"/>
  <c r="K785" i="152" s="1"/>
  <c r="J785" i="152" a="1"/>
  <c r="J785" i="152" s="1"/>
  <c r="I785" i="152" a="1"/>
  <c r="I785" i="152" s="1"/>
  <c r="K784" i="152" a="1"/>
  <c r="K784" i="152" s="1"/>
  <c r="J784" i="152" a="1"/>
  <c r="J784" i="152" s="1"/>
  <c r="I784" i="152" a="1"/>
  <c r="I784" i="152" s="1"/>
  <c r="K783" i="152" a="1"/>
  <c r="K783" i="152" s="1"/>
  <c r="J783" i="152" a="1"/>
  <c r="J783" i="152" s="1"/>
  <c r="I783" i="152" a="1"/>
  <c r="I783" i="152" s="1"/>
  <c r="K782" i="152" a="1"/>
  <c r="K782" i="152" s="1"/>
  <c r="J782" i="152" a="1"/>
  <c r="J782" i="152" s="1"/>
  <c r="I782" i="152" a="1"/>
  <c r="I782" i="152" s="1"/>
  <c r="K781" i="152" a="1"/>
  <c r="K781" i="152" s="1"/>
  <c r="J781" i="152" a="1"/>
  <c r="J781" i="152" s="1"/>
  <c r="I781" i="152" a="1"/>
  <c r="I781" i="152" s="1"/>
  <c r="K780" i="152" a="1"/>
  <c r="K780" i="152" s="1"/>
  <c r="J780" i="152" a="1"/>
  <c r="J780" i="152" s="1"/>
  <c r="I780" i="152" a="1"/>
  <c r="I780" i="152" s="1"/>
  <c r="K779" i="152" a="1"/>
  <c r="K779" i="152" s="1"/>
  <c r="J779" i="152" a="1"/>
  <c r="J779" i="152" s="1"/>
  <c r="I779" i="152" a="1"/>
  <c r="I779" i="152" s="1"/>
  <c r="K778" i="152" a="1"/>
  <c r="K778" i="152" s="1"/>
  <c r="J778" i="152" a="1"/>
  <c r="J778" i="152" s="1"/>
  <c r="I778" i="152" a="1"/>
  <c r="I778" i="152" s="1"/>
  <c r="K777" i="152" a="1"/>
  <c r="K777" i="152" s="1"/>
  <c r="J777" i="152" a="1"/>
  <c r="J777" i="152" s="1"/>
  <c r="I777" i="152" a="1"/>
  <c r="I777" i="152" s="1"/>
  <c r="K776" i="152" a="1"/>
  <c r="K776" i="152" s="1"/>
  <c r="J776" i="152" a="1"/>
  <c r="J776" i="152" s="1"/>
  <c r="I776" i="152" a="1"/>
  <c r="I776" i="152" s="1"/>
  <c r="K775" i="152" a="1"/>
  <c r="K775" i="152" s="1"/>
  <c r="J775" i="152" a="1"/>
  <c r="J775" i="152" s="1"/>
  <c r="I775" i="152" a="1"/>
  <c r="I775" i="152" s="1"/>
  <c r="K774" i="152" a="1"/>
  <c r="K774" i="152" s="1"/>
  <c r="J774" i="152" a="1"/>
  <c r="J774" i="152" s="1"/>
  <c r="I774" i="152" a="1"/>
  <c r="I774" i="152" s="1"/>
  <c r="K773" i="152" a="1"/>
  <c r="K773" i="152" s="1"/>
  <c r="J773" i="152" a="1"/>
  <c r="J773" i="152" s="1"/>
  <c r="I773" i="152" a="1"/>
  <c r="I773" i="152" s="1"/>
  <c r="K772" i="152" a="1"/>
  <c r="K772" i="152" s="1"/>
  <c r="J772" i="152" a="1"/>
  <c r="J772" i="152" s="1"/>
  <c r="I772" i="152" a="1"/>
  <c r="I772" i="152" s="1"/>
  <c r="K771" i="152" a="1"/>
  <c r="K771" i="152" s="1"/>
  <c r="J771" i="152" a="1"/>
  <c r="J771" i="152" s="1"/>
  <c r="I771" i="152" a="1"/>
  <c r="I771" i="152" s="1"/>
  <c r="K770" i="152" a="1"/>
  <c r="K770" i="152" s="1"/>
  <c r="J770" i="152" a="1"/>
  <c r="J770" i="152" s="1"/>
  <c r="I770" i="152" a="1"/>
  <c r="I770" i="152" s="1"/>
  <c r="K769" i="152" a="1"/>
  <c r="K769" i="152" s="1"/>
  <c r="J769" i="152" a="1"/>
  <c r="J769" i="152" s="1"/>
  <c r="I769" i="152" a="1"/>
  <c r="I769" i="152" s="1"/>
  <c r="K768" i="152" a="1"/>
  <c r="K768" i="152" s="1"/>
  <c r="J768" i="152" a="1"/>
  <c r="J768" i="152" s="1"/>
  <c r="I768" i="152" a="1"/>
  <c r="I768" i="152" s="1"/>
  <c r="K767" i="152" a="1"/>
  <c r="K767" i="152" s="1"/>
  <c r="J767" i="152" a="1"/>
  <c r="J767" i="152" s="1"/>
  <c r="I767" i="152" a="1"/>
  <c r="I767" i="152" s="1"/>
  <c r="K766" i="152" a="1"/>
  <c r="K766" i="152" s="1"/>
  <c r="J766" i="152" a="1"/>
  <c r="J766" i="152" s="1"/>
  <c r="I766" i="152" a="1"/>
  <c r="I766" i="152" s="1"/>
  <c r="K765" i="152" a="1"/>
  <c r="K765" i="152" s="1"/>
  <c r="J765" i="152" a="1"/>
  <c r="J765" i="152" s="1"/>
  <c r="I765" i="152" a="1"/>
  <c r="I765" i="152" s="1"/>
  <c r="K764" i="152" a="1"/>
  <c r="K764" i="152" s="1"/>
  <c r="J764" i="152" a="1"/>
  <c r="J764" i="152" s="1"/>
  <c r="I764" i="152" a="1"/>
  <c r="I764" i="152" s="1"/>
  <c r="K763" i="152" a="1"/>
  <c r="K763" i="152" s="1"/>
  <c r="J763" i="152" a="1"/>
  <c r="J763" i="152" s="1"/>
  <c r="I763" i="152" a="1"/>
  <c r="I763" i="152" s="1"/>
  <c r="K762" i="152" a="1"/>
  <c r="K762" i="152" s="1"/>
  <c r="J762" i="152" a="1"/>
  <c r="J762" i="152" s="1"/>
  <c r="I762" i="152" a="1"/>
  <c r="I762" i="152" s="1"/>
  <c r="K761" i="152" a="1"/>
  <c r="K761" i="152" s="1"/>
  <c r="J761" i="152" a="1"/>
  <c r="J761" i="152" s="1"/>
  <c r="I761" i="152" a="1"/>
  <c r="I761" i="152" s="1"/>
  <c r="K760" i="152" a="1"/>
  <c r="K760" i="152" s="1"/>
  <c r="J760" i="152" a="1"/>
  <c r="J760" i="152" s="1"/>
  <c r="I760" i="152" a="1"/>
  <c r="I760" i="152" s="1"/>
  <c r="K759" i="152" a="1"/>
  <c r="K759" i="152" s="1"/>
  <c r="J759" i="152" a="1"/>
  <c r="J759" i="152" s="1"/>
  <c r="I759" i="152" a="1"/>
  <c r="I759" i="152" s="1"/>
  <c r="K758" i="152" a="1"/>
  <c r="K758" i="152" s="1"/>
  <c r="J758" i="152" a="1"/>
  <c r="J758" i="152" s="1"/>
  <c r="I758" i="152" a="1"/>
  <c r="I758" i="152" s="1"/>
  <c r="K757" i="152" a="1"/>
  <c r="K757" i="152" s="1"/>
  <c r="J757" i="152" a="1"/>
  <c r="J757" i="152" s="1"/>
  <c r="I757" i="152" a="1"/>
  <c r="I757" i="152" s="1"/>
  <c r="K756" i="152" a="1"/>
  <c r="K756" i="152" s="1"/>
  <c r="J756" i="152" a="1"/>
  <c r="J756" i="152" s="1"/>
  <c r="I756" i="152" a="1"/>
  <c r="I756" i="152" s="1"/>
  <c r="K755" i="152" a="1"/>
  <c r="K755" i="152" s="1"/>
  <c r="J755" i="152" a="1"/>
  <c r="J755" i="152" s="1"/>
  <c r="I755" i="152" a="1"/>
  <c r="I755" i="152" s="1"/>
  <c r="K754" i="152" a="1"/>
  <c r="K754" i="152" s="1"/>
  <c r="J754" i="152" a="1"/>
  <c r="J754" i="152" s="1"/>
  <c r="I754" i="152" a="1"/>
  <c r="I754" i="152" s="1"/>
  <c r="K753" i="152" a="1"/>
  <c r="K753" i="152" s="1"/>
  <c r="J753" i="152" a="1"/>
  <c r="J753" i="152" s="1"/>
  <c r="I753" i="152" a="1"/>
  <c r="I753" i="152" s="1"/>
  <c r="K752" i="152" a="1"/>
  <c r="K752" i="152" s="1"/>
  <c r="J752" i="152" a="1"/>
  <c r="J752" i="152" s="1"/>
  <c r="I752" i="152" a="1"/>
  <c r="I752" i="152" s="1"/>
  <c r="K751" i="152" a="1"/>
  <c r="K751" i="152" s="1"/>
  <c r="J751" i="152" a="1"/>
  <c r="J751" i="152" s="1"/>
  <c r="I751" i="152" a="1"/>
  <c r="I751" i="152" s="1"/>
  <c r="K750" i="152" a="1"/>
  <c r="K750" i="152" s="1"/>
  <c r="J750" i="152" a="1"/>
  <c r="J750" i="152" s="1"/>
  <c r="I750" i="152" a="1"/>
  <c r="I750" i="152" s="1"/>
  <c r="K749" i="152" a="1"/>
  <c r="K749" i="152" s="1"/>
  <c r="J749" i="152" a="1"/>
  <c r="J749" i="152" s="1"/>
  <c r="I749" i="152" a="1"/>
  <c r="I749" i="152" s="1"/>
  <c r="K748" i="152" a="1"/>
  <c r="K748" i="152" s="1"/>
  <c r="J748" i="152" a="1"/>
  <c r="J748" i="152" s="1"/>
  <c r="I748" i="152" a="1"/>
  <c r="I748" i="152" s="1"/>
  <c r="K747" i="152" a="1"/>
  <c r="K747" i="152" s="1"/>
  <c r="J747" i="152" a="1"/>
  <c r="J747" i="152" s="1"/>
  <c r="I747" i="152" a="1"/>
  <c r="I747" i="152" s="1"/>
  <c r="K746" i="152" a="1"/>
  <c r="K746" i="152" s="1"/>
  <c r="J746" i="152" a="1"/>
  <c r="J746" i="152" s="1"/>
  <c r="I746" i="152" a="1"/>
  <c r="I746" i="152" s="1"/>
  <c r="K745" i="152" a="1"/>
  <c r="K745" i="152" s="1"/>
  <c r="J745" i="152" a="1"/>
  <c r="J745" i="152" s="1"/>
  <c r="I745" i="152" a="1"/>
  <c r="I745" i="152" s="1"/>
  <c r="K744" i="152" a="1"/>
  <c r="K744" i="152" s="1"/>
  <c r="J744" i="152" a="1"/>
  <c r="J744" i="152" s="1"/>
  <c r="I744" i="152" a="1"/>
  <c r="I744" i="152" s="1"/>
  <c r="K743" i="152" a="1"/>
  <c r="K743" i="152" s="1"/>
  <c r="J743" i="152" a="1"/>
  <c r="J743" i="152" s="1"/>
  <c r="I743" i="152" a="1"/>
  <c r="I743" i="152" s="1"/>
  <c r="K742" i="152" a="1"/>
  <c r="K742" i="152" s="1"/>
  <c r="J742" i="152" a="1"/>
  <c r="J742" i="152" s="1"/>
  <c r="I742" i="152" a="1"/>
  <c r="I742" i="152" s="1"/>
  <c r="K741" i="152" a="1"/>
  <c r="K741" i="152" s="1"/>
  <c r="J741" i="152" a="1"/>
  <c r="J741" i="152" s="1"/>
  <c r="I741" i="152" a="1"/>
  <c r="I741" i="152" s="1"/>
  <c r="K740" i="152" a="1"/>
  <c r="K740" i="152" s="1"/>
  <c r="J740" i="152" a="1"/>
  <c r="J740" i="152" s="1"/>
  <c r="I740" i="152" a="1"/>
  <c r="I740" i="152" s="1"/>
  <c r="K739" i="152" a="1"/>
  <c r="K739" i="152" s="1"/>
  <c r="J739" i="152" a="1"/>
  <c r="J739" i="152" s="1"/>
  <c r="I739" i="152" a="1"/>
  <c r="I739" i="152" s="1"/>
  <c r="K738" i="152" a="1"/>
  <c r="K738" i="152" s="1"/>
  <c r="J738" i="152" a="1"/>
  <c r="J738" i="152" s="1"/>
  <c r="I738" i="152" a="1"/>
  <c r="I738" i="152" s="1"/>
  <c r="K737" i="152" a="1"/>
  <c r="K737" i="152" s="1"/>
  <c r="J737" i="152" a="1"/>
  <c r="J737" i="152" s="1"/>
  <c r="I737" i="152" a="1"/>
  <c r="I737" i="152" s="1"/>
  <c r="K736" i="152" a="1"/>
  <c r="K736" i="152" s="1"/>
  <c r="J736" i="152" a="1"/>
  <c r="J736" i="152" s="1"/>
  <c r="I736" i="152" a="1"/>
  <c r="I736" i="152" s="1"/>
  <c r="K735" i="152" a="1"/>
  <c r="K735" i="152" s="1"/>
  <c r="J735" i="152" a="1"/>
  <c r="J735" i="152" s="1"/>
  <c r="I735" i="152" a="1"/>
  <c r="I735" i="152" s="1"/>
  <c r="K734" i="152" a="1"/>
  <c r="K734" i="152" s="1"/>
  <c r="J734" i="152" a="1"/>
  <c r="J734" i="152" s="1"/>
  <c r="I734" i="152" a="1"/>
  <c r="I734" i="152" s="1"/>
  <c r="K733" i="152" a="1"/>
  <c r="K733" i="152" s="1"/>
  <c r="J733" i="152" a="1"/>
  <c r="J733" i="152" s="1"/>
  <c r="I733" i="152" a="1"/>
  <c r="I733" i="152" s="1"/>
  <c r="K732" i="152" a="1"/>
  <c r="K732" i="152" s="1"/>
  <c r="J732" i="152" a="1"/>
  <c r="J732" i="152" s="1"/>
  <c r="I732" i="152" a="1"/>
  <c r="I732" i="152" s="1"/>
  <c r="K731" i="152" a="1"/>
  <c r="K731" i="152" s="1"/>
  <c r="J731" i="152" a="1"/>
  <c r="J731" i="152" s="1"/>
  <c r="I731" i="152" a="1"/>
  <c r="I731" i="152" s="1"/>
  <c r="K730" i="152" a="1"/>
  <c r="K730" i="152" s="1"/>
  <c r="J730" i="152" a="1"/>
  <c r="J730" i="152" s="1"/>
  <c r="I730" i="152" a="1"/>
  <c r="I730" i="152" s="1"/>
  <c r="K729" i="152" a="1"/>
  <c r="K729" i="152" s="1"/>
  <c r="J729" i="152" a="1"/>
  <c r="J729" i="152" s="1"/>
  <c r="I729" i="152" a="1"/>
  <c r="I729" i="152" s="1"/>
  <c r="K728" i="152" a="1"/>
  <c r="K728" i="152" s="1"/>
  <c r="J728" i="152" a="1"/>
  <c r="J728" i="152" s="1"/>
  <c r="I728" i="152" a="1"/>
  <c r="I728" i="152" s="1"/>
  <c r="K727" i="152" a="1"/>
  <c r="K727" i="152" s="1"/>
  <c r="J727" i="152" a="1"/>
  <c r="J727" i="152" s="1"/>
  <c r="I727" i="152" a="1"/>
  <c r="I727" i="152" s="1"/>
  <c r="K726" i="152" a="1"/>
  <c r="K726" i="152" s="1"/>
  <c r="J726" i="152" a="1"/>
  <c r="J726" i="152" s="1"/>
  <c r="I726" i="152" a="1"/>
  <c r="I726" i="152" s="1"/>
  <c r="K725" i="152" a="1"/>
  <c r="K725" i="152" s="1"/>
  <c r="J725" i="152" a="1"/>
  <c r="J725" i="152" s="1"/>
  <c r="I725" i="152" a="1"/>
  <c r="I725" i="152" s="1"/>
  <c r="K724" i="152" a="1"/>
  <c r="K724" i="152" s="1"/>
  <c r="J724" i="152" a="1"/>
  <c r="J724" i="152" s="1"/>
  <c r="I724" i="152" a="1"/>
  <c r="I724" i="152" s="1"/>
  <c r="K723" i="152" a="1"/>
  <c r="K723" i="152" s="1"/>
  <c r="J723" i="152" a="1"/>
  <c r="J723" i="152" s="1"/>
  <c r="I723" i="152" a="1"/>
  <c r="I723" i="152" s="1"/>
  <c r="K722" i="152" a="1"/>
  <c r="K722" i="152" s="1"/>
  <c r="J722" i="152" a="1"/>
  <c r="J722" i="152" s="1"/>
  <c r="I722" i="152" a="1"/>
  <c r="I722" i="152" s="1"/>
  <c r="K721" i="152" a="1"/>
  <c r="K721" i="152" s="1"/>
  <c r="J721" i="152" a="1"/>
  <c r="J721" i="152" s="1"/>
  <c r="I721" i="152" a="1"/>
  <c r="I721" i="152" s="1"/>
  <c r="K720" i="152" a="1"/>
  <c r="K720" i="152" s="1"/>
  <c r="J720" i="152" a="1"/>
  <c r="J720" i="152" s="1"/>
  <c r="I720" i="152" a="1"/>
  <c r="I720" i="152" s="1"/>
  <c r="K719" i="152" a="1"/>
  <c r="K719" i="152" s="1"/>
  <c r="J719" i="152" a="1"/>
  <c r="J719" i="152" s="1"/>
  <c r="I719" i="152" a="1"/>
  <c r="I719" i="152" s="1"/>
  <c r="K718" i="152" a="1"/>
  <c r="K718" i="152" s="1"/>
  <c r="J718" i="152" a="1"/>
  <c r="J718" i="152" s="1"/>
  <c r="I718" i="152" a="1"/>
  <c r="I718" i="152" s="1"/>
  <c r="K717" i="152" a="1"/>
  <c r="K717" i="152" s="1"/>
  <c r="J717" i="152" a="1"/>
  <c r="J717" i="152" s="1"/>
  <c r="I717" i="152" a="1"/>
  <c r="I717" i="152" s="1"/>
  <c r="K716" i="152" a="1"/>
  <c r="K716" i="152" s="1"/>
  <c r="J716" i="152" a="1"/>
  <c r="J716" i="152" s="1"/>
  <c r="I716" i="152" a="1"/>
  <c r="I716" i="152" s="1"/>
  <c r="K715" i="152" a="1"/>
  <c r="K715" i="152" s="1"/>
  <c r="J715" i="152" a="1"/>
  <c r="J715" i="152" s="1"/>
  <c r="I715" i="152" a="1"/>
  <c r="I715" i="152" s="1"/>
  <c r="K714" i="152" a="1"/>
  <c r="K714" i="152" s="1"/>
  <c r="J714" i="152" a="1"/>
  <c r="J714" i="152" s="1"/>
  <c r="I714" i="152" a="1"/>
  <c r="I714" i="152" s="1"/>
  <c r="K713" i="152" a="1"/>
  <c r="K713" i="152" s="1"/>
  <c r="J713" i="152" a="1"/>
  <c r="J713" i="152" s="1"/>
  <c r="I713" i="152" a="1"/>
  <c r="I713" i="152" s="1"/>
  <c r="K712" i="152" a="1"/>
  <c r="K712" i="152" s="1"/>
  <c r="J712" i="152" a="1"/>
  <c r="J712" i="152" s="1"/>
  <c r="I712" i="152" a="1"/>
  <c r="I712" i="152" s="1"/>
  <c r="K711" i="152" a="1"/>
  <c r="K711" i="152" s="1"/>
  <c r="J711" i="152" a="1"/>
  <c r="J711" i="152" s="1"/>
  <c r="I711" i="152" a="1"/>
  <c r="I711" i="152" s="1"/>
  <c r="K710" i="152" a="1"/>
  <c r="K710" i="152" s="1"/>
  <c r="J710" i="152" a="1"/>
  <c r="J710" i="152" s="1"/>
  <c r="I710" i="152" a="1"/>
  <c r="I710" i="152" s="1"/>
  <c r="K709" i="152" a="1"/>
  <c r="K709" i="152" s="1"/>
  <c r="J709" i="152" a="1"/>
  <c r="J709" i="152" s="1"/>
  <c r="I709" i="152" a="1"/>
  <c r="I709" i="152" s="1"/>
  <c r="K708" i="152" a="1"/>
  <c r="K708" i="152" s="1"/>
  <c r="J708" i="152" a="1"/>
  <c r="J708" i="152" s="1"/>
  <c r="I708" i="152" a="1"/>
  <c r="I708" i="152" s="1"/>
  <c r="K707" i="152" a="1"/>
  <c r="K707" i="152" s="1"/>
  <c r="J707" i="152" a="1"/>
  <c r="J707" i="152" s="1"/>
  <c r="I707" i="152" a="1"/>
  <c r="I707" i="152" s="1"/>
  <c r="K706" i="152" a="1"/>
  <c r="K706" i="152" s="1"/>
  <c r="J706" i="152" a="1"/>
  <c r="J706" i="152" s="1"/>
  <c r="I706" i="152" a="1"/>
  <c r="I706" i="152" s="1"/>
  <c r="K705" i="152" a="1"/>
  <c r="K705" i="152" s="1"/>
  <c r="J705" i="152" a="1"/>
  <c r="J705" i="152" s="1"/>
  <c r="I705" i="152" a="1"/>
  <c r="I705" i="152" s="1"/>
  <c r="K704" i="152" a="1"/>
  <c r="K704" i="152" s="1"/>
  <c r="J704" i="152" a="1"/>
  <c r="J704" i="152" s="1"/>
  <c r="I704" i="152" a="1"/>
  <c r="I704" i="152" s="1"/>
  <c r="K703" i="152" a="1"/>
  <c r="K703" i="152" s="1"/>
  <c r="J703" i="152" a="1"/>
  <c r="J703" i="152" s="1"/>
  <c r="I703" i="152" a="1"/>
  <c r="I703" i="152" s="1"/>
  <c r="K702" i="152" a="1"/>
  <c r="K702" i="152" s="1"/>
  <c r="J702" i="152" a="1"/>
  <c r="J702" i="152" s="1"/>
  <c r="I702" i="152" a="1"/>
  <c r="I702" i="152" s="1"/>
  <c r="K701" i="152" a="1"/>
  <c r="K701" i="152" s="1"/>
  <c r="J701" i="152" a="1"/>
  <c r="J701" i="152" s="1"/>
  <c r="I701" i="152" a="1"/>
  <c r="I701" i="152" s="1"/>
  <c r="K700" i="152" a="1"/>
  <c r="K700" i="152" s="1"/>
  <c r="J700" i="152" a="1"/>
  <c r="J700" i="152" s="1"/>
  <c r="I700" i="152" a="1"/>
  <c r="I700" i="152" s="1"/>
  <c r="K699" i="152" a="1"/>
  <c r="K699" i="152" s="1"/>
  <c r="J699" i="152" a="1"/>
  <c r="J699" i="152" s="1"/>
  <c r="I699" i="152" a="1"/>
  <c r="I699" i="152" s="1"/>
  <c r="K698" i="152" a="1"/>
  <c r="K698" i="152" s="1"/>
  <c r="J698" i="152" a="1"/>
  <c r="J698" i="152" s="1"/>
  <c r="I698" i="152" a="1"/>
  <c r="I698" i="152" s="1"/>
  <c r="K697" i="152" a="1"/>
  <c r="K697" i="152" s="1"/>
  <c r="J697" i="152" a="1"/>
  <c r="J697" i="152" s="1"/>
  <c r="I697" i="152" a="1"/>
  <c r="I697" i="152" s="1"/>
  <c r="K696" i="152" a="1"/>
  <c r="K696" i="152" s="1"/>
  <c r="J696" i="152" a="1"/>
  <c r="J696" i="152" s="1"/>
  <c r="I696" i="152" a="1"/>
  <c r="I696" i="152" s="1"/>
  <c r="K695" i="152" a="1"/>
  <c r="K695" i="152" s="1"/>
  <c r="J695" i="152" a="1"/>
  <c r="J695" i="152" s="1"/>
  <c r="I695" i="152" a="1"/>
  <c r="I695" i="152" s="1"/>
  <c r="K694" i="152" a="1"/>
  <c r="K694" i="152" s="1"/>
  <c r="J694" i="152" a="1"/>
  <c r="J694" i="152" s="1"/>
  <c r="I694" i="152" a="1"/>
  <c r="I694" i="152" s="1"/>
  <c r="K693" i="152" a="1"/>
  <c r="K693" i="152" s="1"/>
  <c r="J693" i="152" a="1"/>
  <c r="J693" i="152" s="1"/>
  <c r="I693" i="152" a="1"/>
  <c r="I693" i="152" s="1"/>
  <c r="K692" i="152" a="1"/>
  <c r="K692" i="152" s="1"/>
  <c r="J692" i="152" a="1"/>
  <c r="J692" i="152" s="1"/>
  <c r="I692" i="152" a="1"/>
  <c r="I692" i="152" s="1"/>
  <c r="K691" i="152" a="1"/>
  <c r="K691" i="152" s="1"/>
  <c r="J691" i="152" a="1"/>
  <c r="J691" i="152" s="1"/>
  <c r="I691" i="152" a="1"/>
  <c r="I691" i="152" s="1"/>
  <c r="K690" i="152" a="1"/>
  <c r="K690" i="152" s="1"/>
  <c r="J690" i="152" a="1"/>
  <c r="J690" i="152" s="1"/>
  <c r="I690" i="152" a="1"/>
  <c r="I690" i="152" s="1"/>
  <c r="K689" i="152" a="1"/>
  <c r="K689" i="152" s="1"/>
  <c r="J689" i="152" a="1"/>
  <c r="J689" i="152" s="1"/>
  <c r="I689" i="152" a="1"/>
  <c r="I689" i="152" s="1"/>
  <c r="K688" i="152" a="1"/>
  <c r="K688" i="152" s="1"/>
  <c r="J688" i="152" a="1"/>
  <c r="J688" i="152" s="1"/>
  <c r="I688" i="152" a="1"/>
  <c r="I688" i="152" s="1"/>
  <c r="K687" i="152" a="1"/>
  <c r="K687" i="152" s="1"/>
  <c r="J687" i="152" a="1"/>
  <c r="J687" i="152" s="1"/>
  <c r="I687" i="152" a="1"/>
  <c r="I687" i="152" s="1"/>
  <c r="K686" i="152" a="1"/>
  <c r="K686" i="152" s="1"/>
  <c r="J686" i="152" a="1"/>
  <c r="J686" i="152" s="1"/>
  <c r="I686" i="152" a="1"/>
  <c r="I686" i="152" s="1"/>
  <c r="K685" i="152" a="1"/>
  <c r="K685" i="152" s="1"/>
  <c r="J685" i="152" a="1"/>
  <c r="J685" i="152" s="1"/>
  <c r="I685" i="152" a="1"/>
  <c r="I685" i="152" s="1"/>
  <c r="K684" i="152" a="1"/>
  <c r="K684" i="152" s="1"/>
  <c r="J684" i="152" a="1"/>
  <c r="J684" i="152" s="1"/>
  <c r="I684" i="152" a="1"/>
  <c r="I684" i="152" s="1"/>
  <c r="K683" i="152" a="1"/>
  <c r="K683" i="152" s="1"/>
  <c r="J683" i="152" a="1"/>
  <c r="J683" i="152" s="1"/>
  <c r="I683" i="152" a="1"/>
  <c r="I683" i="152" s="1"/>
  <c r="K682" i="152" a="1"/>
  <c r="K682" i="152" s="1"/>
  <c r="J682" i="152" a="1"/>
  <c r="J682" i="152" s="1"/>
  <c r="I682" i="152" a="1"/>
  <c r="I682" i="152" s="1"/>
  <c r="K681" i="152" a="1"/>
  <c r="K681" i="152" s="1"/>
  <c r="J681" i="152" a="1"/>
  <c r="J681" i="152" s="1"/>
  <c r="I681" i="152" a="1"/>
  <c r="I681" i="152" s="1"/>
  <c r="K680" i="152" a="1"/>
  <c r="K680" i="152" s="1"/>
  <c r="J680" i="152" a="1"/>
  <c r="J680" i="152" s="1"/>
  <c r="I680" i="152" a="1"/>
  <c r="I680" i="152" s="1"/>
  <c r="K679" i="152" a="1"/>
  <c r="K679" i="152" s="1"/>
  <c r="J679" i="152" a="1"/>
  <c r="J679" i="152" s="1"/>
  <c r="I679" i="152" a="1"/>
  <c r="I679" i="152" s="1"/>
  <c r="K678" i="152" a="1"/>
  <c r="K678" i="152" s="1"/>
  <c r="J678" i="152" a="1"/>
  <c r="J678" i="152" s="1"/>
  <c r="I678" i="152" a="1"/>
  <c r="I678" i="152" s="1"/>
  <c r="K677" i="152" a="1"/>
  <c r="K677" i="152" s="1"/>
  <c r="J677" i="152" a="1"/>
  <c r="J677" i="152" s="1"/>
  <c r="I677" i="152" a="1"/>
  <c r="I677" i="152" s="1"/>
  <c r="K676" i="152" a="1"/>
  <c r="K676" i="152" s="1"/>
  <c r="J676" i="152" a="1"/>
  <c r="J676" i="152" s="1"/>
  <c r="I676" i="152" a="1"/>
  <c r="I676" i="152" s="1"/>
  <c r="K675" i="152" a="1"/>
  <c r="K675" i="152" s="1"/>
  <c r="J675" i="152" a="1"/>
  <c r="J675" i="152" s="1"/>
  <c r="I675" i="152" a="1"/>
  <c r="I675" i="152" s="1"/>
  <c r="K674" i="152" a="1"/>
  <c r="K674" i="152" s="1"/>
  <c r="J674" i="152" a="1"/>
  <c r="J674" i="152" s="1"/>
  <c r="I674" i="152" a="1"/>
  <c r="I674" i="152" s="1"/>
  <c r="K673" i="152" a="1"/>
  <c r="K673" i="152" s="1"/>
  <c r="J673" i="152" a="1"/>
  <c r="J673" i="152" s="1"/>
  <c r="I673" i="152" a="1"/>
  <c r="I673" i="152" s="1"/>
  <c r="K672" i="152" a="1"/>
  <c r="K672" i="152" s="1"/>
  <c r="J672" i="152" a="1"/>
  <c r="J672" i="152" s="1"/>
  <c r="I672" i="152" a="1"/>
  <c r="I672" i="152" s="1"/>
  <c r="K671" i="152" a="1"/>
  <c r="K671" i="152" s="1"/>
  <c r="J671" i="152" a="1"/>
  <c r="J671" i="152" s="1"/>
  <c r="I671" i="152" a="1"/>
  <c r="I671" i="152" s="1"/>
  <c r="K670" i="152" a="1"/>
  <c r="K670" i="152" s="1"/>
  <c r="J670" i="152" a="1"/>
  <c r="J670" i="152" s="1"/>
  <c r="I670" i="152" a="1"/>
  <c r="I670" i="152" s="1"/>
  <c r="K669" i="152" a="1"/>
  <c r="K669" i="152" s="1"/>
  <c r="J669" i="152" a="1"/>
  <c r="J669" i="152" s="1"/>
  <c r="I669" i="152" a="1"/>
  <c r="I669" i="152" s="1"/>
  <c r="K668" i="152" a="1"/>
  <c r="K668" i="152" s="1"/>
  <c r="J668" i="152" a="1"/>
  <c r="J668" i="152" s="1"/>
  <c r="I668" i="152" a="1"/>
  <c r="I668" i="152" s="1"/>
  <c r="K667" i="152" a="1"/>
  <c r="K667" i="152" s="1"/>
  <c r="J667" i="152" a="1"/>
  <c r="J667" i="152" s="1"/>
  <c r="I667" i="152" a="1"/>
  <c r="I667" i="152" s="1"/>
  <c r="K666" i="152" a="1"/>
  <c r="K666" i="152" s="1"/>
  <c r="J666" i="152" a="1"/>
  <c r="J666" i="152" s="1"/>
  <c r="I666" i="152" a="1"/>
  <c r="I666" i="152" s="1"/>
  <c r="K665" i="152" a="1"/>
  <c r="K665" i="152" s="1"/>
  <c r="J665" i="152" a="1"/>
  <c r="J665" i="152" s="1"/>
  <c r="I665" i="152" a="1"/>
  <c r="I665" i="152" s="1"/>
  <c r="K664" i="152" a="1"/>
  <c r="K664" i="152" s="1"/>
  <c r="J664" i="152" a="1"/>
  <c r="J664" i="152" s="1"/>
  <c r="I664" i="152" a="1"/>
  <c r="I664" i="152" s="1"/>
  <c r="K663" i="152" a="1"/>
  <c r="K663" i="152" s="1"/>
  <c r="J663" i="152" a="1"/>
  <c r="J663" i="152" s="1"/>
  <c r="I663" i="152" a="1"/>
  <c r="I663" i="152" s="1"/>
  <c r="K662" i="152" a="1"/>
  <c r="K662" i="152" s="1"/>
  <c r="J662" i="152" a="1"/>
  <c r="J662" i="152" s="1"/>
  <c r="I662" i="152" a="1"/>
  <c r="I662" i="152" s="1"/>
  <c r="K661" i="152" a="1"/>
  <c r="K661" i="152" s="1"/>
  <c r="J661" i="152" a="1"/>
  <c r="J661" i="152" s="1"/>
  <c r="I661" i="152" a="1"/>
  <c r="I661" i="152" s="1"/>
  <c r="K660" i="152" a="1"/>
  <c r="K660" i="152" s="1"/>
  <c r="J660" i="152" a="1"/>
  <c r="J660" i="152" s="1"/>
  <c r="I660" i="152" a="1"/>
  <c r="I660" i="152" s="1"/>
  <c r="K659" i="152" a="1"/>
  <c r="K659" i="152" s="1"/>
  <c r="J659" i="152" a="1"/>
  <c r="J659" i="152" s="1"/>
  <c r="I659" i="152" a="1"/>
  <c r="I659" i="152" s="1"/>
  <c r="K658" i="152" a="1"/>
  <c r="K658" i="152" s="1"/>
  <c r="J658" i="152" a="1"/>
  <c r="J658" i="152" s="1"/>
  <c r="I658" i="152" a="1"/>
  <c r="I658" i="152" s="1"/>
  <c r="K657" i="152" a="1"/>
  <c r="K657" i="152" s="1"/>
  <c r="J657" i="152" a="1"/>
  <c r="J657" i="152" s="1"/>
  <c r="I657" i="152" a="1"/>
  <c r="I657" i="152" s="1"/>
  <c r="K656" i="152" a="1"/>
  <c r="K656" i="152" s="1"/>
  <c r="J656" i="152" a="1"/>
  <c r="J656" i="152" s="1"/>
  <c r="I656" i="152" a="1"/>
  <c r="I656" i="152" s="1"/>
  <c r="K655" i="152" a="1"/>
  <c r="K655" i="152" s="1"/>
  <c r="J655" i="152" a="1"/>
  <c r="J655" i="152" s="1"/>
  <c r="I655" i="152" a="1"/>
  <c r="I655" i="152" s="1"/>
  <c r="K654" i="152" a="1"/>
  <c r="K654" i="152" s="1"/>
  <c r="J654" i="152" a="1"/>
  <c r="J654" i="152" s="1"/>
  <c r="I654" i="152" a="1"/>
  <c r="I654" i="152" s="1"/>
  <c r="K653" i="152" a="1"/>
  <c r="K653" i="152" s="1"/>
  <c r="J653" i="152" a="1"/>
  <c r="J653" i="152" s="1"/>
  <c r="I653" i="152" a="1"/>
  <c r="I653" i="152" s="1"/>
  <c r="K652" i="152" a="1"/>
  <c r="K652" i="152" s="1"/>
  <c r="J652" i="152" a="1"/>
  <c r="J652" i="152" s="1"/>
  <c r="I652" i="152" a="1"/>
  <c r="I652" i="152" s="1"/>
  <c r="K651" i="152" a="1"/>
  <c r="K651" i="152" s="1"/>
  <c r="J651" i="152" a="1"/>
  <c r="J651" i="152" s="1"/>
  <c r="I651" i="152" a="1"/>
  <c r="I651" i="152" s="1"/>
  <c r="K650" i="152" a="1"/>
  <c r="K650" i="152" s="1"/>
  <c r="J650" i="152" a="1"/>
  <c r="J650" i="152" s="1"/>
  <c r="I650" i="152" a="1"/>
  <c r="I650" i="152" s="1"/>
  <c r="K649" i="152" a="1"/>
  <c r="K649" i="152" s="1"/>
  <c r="J649" i="152" a="1"/>
  <c r="J649" i="152" s="1"/>
  <c r="I649" i="152" a="1"/>
  <c r="I649" i="152" s="1"/>
  <c r="K648" i="152" a="1"/>
  <c r="K648" i="152" s="1"/>
  <c r="J648" i="152" a="1"/>
  <c r="J648" i="152" s="1"/>
  <c r="I648" i="152" a="1"/>
  <c r="I648" i="152" s="1"/>
  <c r="K647" i="152" a="1"/>
  <c r="K647" i="152" s="1"/>
  <c r="J647" i="152" a="1"/>
  <c r="J647" i="152" s="1"/>
  <c r="I647" i="152" a="1"/>
  <c r="I647" i="152" s="1"/>
  <c r="K646" i="152" a="1"/>
  <c r="K646" i="152" s="1"/>
  <c r="J646" i="152" a="1"/>
  <c r="J646" i="152" s="1"/>
  <c r="I646" i="152" a="1"/>
  <c r="I646" i="152" s="1"/>
  <c r="K645" i="152" a="1"/>
  <c r="K645" i="152" s="1"/>
  <c r="J645" i="152" a="1"/>
  <c r="J645" i="152" s="1"/>
  <c r="I645" i="152" a="1"/>
  <c r="I645" i="152" s="1"/>
  <c r="K644" i="152" a="1"/>
  <c r="K644" i="152" s="1"/>
  <c r="J644" i="152" a="1"/>
  <c r="J644" i="152" s="1"/>
  <c r="I644" i="152" a="1"/>
  <c r="I644" i="152" s="1"/>
  <c r="K643" i="152" a="1"/>
  <c r="K643" i="152" s="1"/>
  <c r="J643" i="152" a="1"/>
  <c r="J643" i="152" s="1"/>
  <c r="I643" i="152" a="1"/>
  <c r="I643" i="152" s="1"/>
  <c r="K642" i="152" a="1"/>
  <c r="K642" i="152" s="1"/>
  <c r="J642" i="152" a="1"/>
  <c r="J642" i="152" s="1"/>
  <c r="I642" i="152" a="1"/>
  <c r="I642" i="152" s="1"/>
  <c r="K641" i="152" a="1"/>
  <c r="K641" i="152" s="1"/>
  <c r="J641" i="152" a="1"/>
  <c r="J641" i="152" s="1"/>
  <c r="I641" i="152" a="1"/>
  <c r="I641" i="152" s="1"/>
  <c r="K640" i="152" a="1"/>
  <c r="K640" i="152" s="1"/>
  <c r="J640" i="152" a="1"/>
  <c r="J640" i="152" s="1"/>
  <c r="I640" i="152" a="1"/>
  <c r="I640" i="152" s="1"/>
  <c r="K639" i="152" a="1"/>
  <c r="K639" i="152" s="1"/>
  <c r="J639" i="152" a="1"/>
  <c r="J639" i="152" s="1"/>
  <c r="I639" i="152" a="1"/>
  <c r="I639" i="152" s="1"/>
  <c r="K638" i="152" a="1"/>
  <c r="K638" i="152" s="1"/>
  <c r="J638" i="152" a="1"/>
  <c r="J638" i="152" s="1"/>
  <c r="I638" i="152" a="1"/>
  <c r="I638" i="152" s="1"/>
  <c r="K637" i="152" a="1"/>
  <c r="K637" i="152" s="1"/>
  <c r="J637" i="152" a="1"/>
  <c r="J637" i="152" s="1"/>
  <c r="I637" i="152" a="1"/>
  <c r="I637" i="152" s="1"/>
  <c r="K636" i="152" a="1"/>
  <c r="K636" i="152" s="1"/>
  <c r="J636" i="152" a="1"/>
  <c r="J636" i="152" s="1"/>
  <c r="I636" i="152" a="1"/>
  <c r="I636" i="152" s="1"/>
  <c r="K635" i="152" a="1"/>
  <c r="K635" i="152" s="1"/>
  <c r="J635" i="152" a="1"/>
  <c r="J635" i="152" s="1"/>
  <c r="I635" i="152" a="1"/>
  <c r="I635" i="152" s="1"/>
  <c r="K634" i="152" a="1"/>
  <c r="K634" i="152" s="1"/>
  <c r="J634" i="152" a="1"/>
  <c r="J634" i="152" s="1"/>
  <c r="I634" i="152" a="1"/>
  <c r="I634" i="152" s="1"/>
  <c r="K633" i="152" a="1"/>
  <c r="K633" i="152" s="1"/>
  <c r="J633" i="152" a="1"/>
  <c r="J633" i="152" s="1"/>
  <c r="I633" i="152" a="1"/>
  <c r="I633" i="152" s="1"/>
  <c r="K632" i="152" a="1"/>
  <c r="K632" i="152" s="1"/>
  <c r="J632" i="152" a="1"/>
  <c r="J632" i="152" s="1"/>
  <c r="I632" i="152" a="1"/>
  <c r="I632" i="152" s="1"/>
  <c r="K631" i="152" a="1"/>
  <c r="K631" i="152" s="1"/>
  <c r="J631" i="152" a="1"/>
  <c r="J631" i="152" s="1"/>
  <c r="I631" i="152" a="1"/>
  <c r="I631" i="152" s="1"/>
  <c r="K630" i="152" a="1"/>
  <c r="K630" i="152" s="1"/>
  <c r="J630" i="152" a="1"/>
  <c r="J630" i="152" s="1"/>
  <c r="I630" i="152" a="1"/>
  <c r="I630" i="152" s="1"/>
  <c r="K629" i="152" a="1"/>
  <c r="K629" i="152" s="1"/>
  <c r="J629" i="152" a="1"/>
  <c r="J629" i="152" s="1"/>
  <c r="I629" i="152" a="1"/>
  <c r="I629" i="152" s="1"/>
  <c r="K628" i="152" a="1"/>
  <c r="K628" i="152" s="1"/>
  <c r="J628" i="152" a="1"/>
  <c r="J628" i="152" s="1"/>
  <c r="I628" i="152" a="1"/>
  <c r="I628" i="152" s="1"/>
  <c r="K627" i="152" a="1"/>
  <c r="K627" i="152" s="1"/>
  <c r="J627" i="152" a="1"/>
  <c r="J627" i="152" s="1"/>
  <c r="I627" i="152" a="1"/>
  <c r="I627" i="152" s="1"/>
  <c r="K626" i="152" a="1"/>
  <c r="K626" i="152" s="1"/>
  <c r="J626" i="152" a="1"/>
  <c r="J626" i="152" s="1"/>
  <c r="I626" i="152" a="1"/>
  <c r="I626" i="152" s="1"/>
  <c r="K625" i="152" a="1"/>
  <c r="K625" i="152" s="1"/>
  <c r="J625" i="152" a="1"/>
  <c r="J625" i="152" s="1"/>
  <c r="I625" i="152" a="1"/>
  <c r="I625" i="152" s="1"/>
  <c r="K624" i="152" a="1"/>
  <c r="K624" i="152" s="1"/>
  <c r="J624" i="152" a="1"/>
  <c r="J624" i="152" s="1"/>
  <c r="I624" i="152" a="1"/>
  <c r="I624" i="152" s="1"/>
  <c r="K623" i="152" a="1"/>
  <c r="K623" i="152" s="1"/>
  <c r="J623" i="152" a="1"/>
  <c r="J623" i="152" s="1"/>
  <c r="I623" i="152" a="1"/>
  <c r="I623" i="152" s="1"/>
  <c r="K622" i="152" a="1"/>
  <c r="K622" i="152" s="1"/>
  <c r="J622" i="152" a="1"/>
  <c r="J622" i="152" s="1"/>
  <c r="I622" i="152" a="1"/>
  <c r="I622" i="152" s="1"/>
  <c r="K621" i="152" a="1"/>
  <c r="K621" i="152" s="1"/>
  <c r="J621" i="152" a="1"/>
  <c r="J621" i="152" s="1"/>
  <c r="I621" i="152" a="1"/>
  <c r="I621" i="152" s="1"/>
  <c r="K620" i="152" a="1"/>
  <c r="K620" i="152" s="1"/>
  <c r="J620" i="152" a="1"/>
  <c r="J620" i="152" s="1"/>
  <c r="I620" i="152" a="1"/>
  <c r="I620" i="152" s="1"/>
  <c r="K619" i="152" a="1"/>
  <c r="K619" i="152" s="1"/>
  <c r="J619" i="152" a="1"/>
  <c r="J619" i="152" s="1"/>
  <c r="I619" i="152" a="1"/>
  <c r="I619" i="152" s="1"/>
  <c r="K618" i="152" a="1"/>
  <c r="K618" i="152" s="1"/>
  <c r="J618" i="152" a="1"/>
  <c r="J618" i="152" s="1"/>
  <c r="I618" i="152" a="1"/>
  <c r="I618" i="152" s="1"/>
  <c r="K617" i="152" a="1"/>
  <c r="K617" i="152" s="1"/>
  <c r="J617" i="152" a="1"/>
  <c r="J617" i="152" s="1"/>
  <c r="I617" i="152" a="1"/>
  <c r="I617" i="152" s="1"/>
  <c r="K616" i="152" a="1"/>
  <c r="K616" i="152" s="1"/>
  <c r="J616" i="152" a="1"/>
  <c r="J616" i="152" s="1"/>
  <c r="I616" i="152" a="1"/>
  <c r="I616" i="152" s="1"/>
  <c r="K615" i="152" a="1"/>
  <c r="K615" i="152" s="1"/>
  <c r="J615" i="152" a="1"/>
  <c r="J615" i="152" s="1"/>
  <c r="I615" i="152" a="1"/>
  <c r="I615" i="152" s="1"/>
  <c r="K614" i="152" a="1"/>
  <c r="K614" i="152" s="1"/>
  <c r="J614" i="152" a="1"/>
  <c r="J614" i="152" s="1"/>
  <c r="I614" i="152" a="1"/>
  <c r="I614" i="152" s="1"/>
  <c r="K613" i="152" a="1"/>
  <c r="K613" i="152" s="1"/>
  <c r="J613" i="152" a="1"/>
  <c r="J613" i="152" s="1"/>
  <c r="I613" i="152" a="1"/>
  <c r="I613" i="152" s="1"/>
  <c r="K612" i="152" a="1"/>
  <c r="K612" i="152" s="1"/>
  <c r="J612" i="152" a="1"/>
  <c r="J612" i="152" s="1"/>
  <c r="I612" i="152" a="1"/>
  <c r="I612" i="152" s="1"/>
  <c r="K611" i="152" a="1"/>
  <c r="K611" i="152" s="1"/>
  <c r="J611" i="152" a="1"/>
  <c r="J611" i="152" s="1"/>
  <c r="I611" i="152" a="1"/>
  <c r="I611" i="152" s="1"/>
  <c r="K610" i="152" a="1"/>
  <c r="K610" i="152" s="1"/>
  <c r="J610" i="152" a="1"/>
  <c r="J610" i="152" s="1"/>
  <c r="I610" i="152" a="1"/>
  <c r="I610" i="152" s="1"/>
  <c r="K609" i="152" a="1"/>
  <c r="K609" i="152" s="1"/>
  <c r="J609" i="152" a="1"/>
  <c r="J609" i="152" s="1"/>
  <c r="I609" i="152" a="1"/>
  <c r="I609" i="152" s="1"/>
  <c r="K608" i="152" a="1"/>
  <c r="K608" i="152" s="1"/>
  <c r="J608" i="152" a="1"/>
  <c r="J608" i="152" s="1"/>
  <c r="I608" i="152" a="1"/>
  <c r="I608" i="152" s="1"/>
  <c r="K607" i="152" a="1"/>
  <c r="K607" i="152" s="1"/>
  <c r="J607" i="152" a="1"/>
  <c r="J607" i="152" s="1"/>
  <c r="I607" i="152" a="1"/>
  <c r="I607" i="152" s="1"/>
  <c r="K606" i="152" a="1"/>
  <c r="K606" i="152" s="1"/>
  <c r="J606" i="152" a="1"/>
  <c r="J606" i="152" s="1"/>
  <c r="I606" i="152" a="1"/>
  <c r="I606" i="152" s="1"/>
  <c r="K605" i="152" a="1"/>
  <c r="K605" i="152" s="1"/>
  <c r="J605" i="152" a="1"/>
  <c r="J605" i="152" s="1"/>
  <c r="I605" i="152" a="1"/>
  <c r="I605" i="152" s="1"/>
  <c r="K604" i="152" a="1"/>
  <c r="K604" i="152" s="1"/>
  <c r="J604" i="152" a="1"/>
  <c r="J604" i="152" s="1"/>
  <c r="I604" i="152" a="1"/>
  <c r="I604" i="152" s="1"/>
  <c r="K603" i="152" a="1"/>
  <c r="K603" i="152" s="1"/>
  <c r="J603" i="152" a="1"/>
  <c r="J603" i="152" s="1"/>
  <c r="I603" i="152" a="1"/>
  <c r="I603" i="152" s="1"/>
  <c r="K602" i="152" a="1"/>
  <c r="K602" i="152" s="1"/>
  <c r="J602" i="152" a="1"/>
  <c r="J602" i="152" s="1"/>
  <c r="I602" i="152" a="1"/>
  <c r="I602" i="152" s="1"/>
  <c r="K601" i="152" a="1"/>
  <c r="K601" i="152" s="1"/>
  <c r="J601" i="152" a="1"/>
  <c r="J601" i="152" s="1"/>
  <c r="I601" i="152" a="1"/>
  <c r="I601" i="152" s="1"/>
  <c r="K600" i="152" a="1"/>
  <c r="K600" i="152" s="1"/>
  <c r="J600" i="152" a="1"/>
  <c r="J600" i="152" s="1"/>
  <c r="I600" i="152" a="1"/>
  <c r="I600" i="152" s="1"/>
  <c r="K599" i="152" a="1"/>
  <c r="K599" i="152" s="1"/>
  <c r="J599" i="152" a="1"/>
  <c r="J599" i="152" s="1"/>
  <c r="I599" i="152" a="1"/>
  <c r="I599" i="152" s="1"/>
  <c r="K598" i="152" a="1"/>
  <c r="K598" i="152" s="1"/>
  <c r="J598" i="152" a="1"/>
  <c r="J598" i="152" s="1"/>
  <c r="I598" i="152" a="1"/>
  <c r="I598" i="152" s="1"/>
  <c r="K597" i="152" a="1"/>
  <c r="K597" i="152" s="1"/>
  <c r="J597" i="152" a="1"/>
  <c r="J597" i="152" s="1"/>
  <c r="I597" i="152" a="1"/>
  <c r="I597" i="152" s="1"/>
  <c r="K596" i="152" a="1"/>
  <c r="K596" i="152" s="1"/>
  <c r="J596" i="152" a="1"/>
  <c r="J596" i="152" s="1"/>
  <c r="I596" i="152" a="1"/>
  <c r="I596" i="152" s="1"/>
  <c r="K595" i="152" a="1"/>
  <c r="K595" i="152" s="1"/>
  <c r="J595" i="152" a="1"/>
  <c r="J595" i="152" s="1"/>
  <c r="I595" i="152" a="1"/>
  <c r="I595" i="152" s="1"/>
  <c r="K594" i="152" a="1"/>
  <c r="K594" i="152" s="1"/>
  <c r="J594" i="152" a="1"/>
  <c r="J594" i="152" s="1"/>
  <c r="I594" i="152" a="1"/>
  <c r="I594" i="152" s="1"/>
  <c r="K593" i="152" a="1"/>
  <c r="K593" i="152" s="1"/>
  <c r="J593" i="152" a="1"/>
  <c r="J593" i="152" s="1"/>
  <c r="I593" i="152" a="1"/>
  <c r="I593" i="152" s="1"/>
  <c r="K592" i="152" a="1"/>
  <c r="K592" i="152" s="1"/>
  <c r="J592" i="152" a="1"/>
  <c r="J592" i="152" s="1"/>
  <c r="I592" i="152" a="1"/>
  <c r="I592" i="152" s="1"/>
  <c r="K591" i="152" a="1"/>
  <c r="K591" i="152" s="1"/>
  <c r="J591" i="152" a="1"/>
  <c r="J591" i="152" s="1"/>
  <c r="I591" i="152" a="1"/>
  <c r="I591" i="152" s="1"/>
  <c r="K590" i="152" a="1"/>
  <c r="K590" i="152" s="1"/>
  <c r="J590" i="152" a="1"/>
  <c r="J590" i="152" s="1"/>
  <c r="I590" i="152" a="1"/>
  <c r="I590" i="152" s="1"/>
  <c r="K589" i="152" a="1"/>
  <c r="K589" i="152" s="1"/>
  <c r="J589" i="152" a="1"/>
  <c r="J589" i="152" s="1"/>
  <c r="I589" i="152" a="1"/>
  <c r="I589" i="152" s="1"/>
  <c r="K588" i="152" a="1"/>
  <c r="K588" i="152" s="1"/>
  <c r="J588" i="152" a="1"/>
  <c r="J588" i="152" s="1"/>
  <c r="I588" i="152" a="1"/>
  <c r="I588" i="152" s="1"/>
  <c r="K587" i="152" a="1"/>
  <c r="K587" i="152" s="1"/>
  <c r="J587" i="152" a="1"/>
  <c r="J587" i="152" s="1"/>
  <c r="I587" i="152" a="1"/>
  <c r="I587" i="152" s="1"/>
  <c r="K586" i="152" a="1"/>
  <c r="K586" i="152" s="1"/>
  <c r="J586" i="152" a="1"/>
  <c r="J586" i="152" s="1"/>
  <c r="I586" i="152" a="1"/>
  <c r="I586" i="152" s="1"/>
  <c r="K585" i="152" a="1"/>
  <c r="K585" i="152" s="1"/>
  <c r="J585" i="152" a="1"/>
  <c r="J585" i="152" s="1"/>
  <c r="I585" i="152" a="1"/>
  <c r="I585" i="152" s="1"/>
  <c r="K584" i="152" a="1"/>
  <c r="K584" i="152" s="1"/>
  <c r="J584" i="152" a="1"/>
  <c r="J584" i="152" s="1"/>
  <c r="I584" i="152" a="1"/>
  <c r="I584" i="152" s="1"/>
  <c r="K583" i="152" a="1"/>
  <c r="K583" i="152" s="1"/>
  <c r="J583" i="152" a="1"/>
  <c r="J583" i="152" s="1"/>
  <c r="I583" i="152" a="1"/>
  <c r="I583" i="152" s="1"/>
  <c r="K582" i="152" a="1"/>
  <c r="K582" i="152" s="1"/>
  <c r="J582" i="152" a="1"/>
  <c r="J582" i="152" s="1"/>
  <c r="I582" i="152" a="1"/>
  <c r="I582" i="152" s="1"/>
  <c r="K581" i="152" a="1"/>
  <c r="K581" i="152" s="1"/>
  <c r="J581" i="152" a="1"/>
  <c r="J581" i="152" s="1"/>
  <c r="I581" i="152" a="1"/>
  <c r="I581" i="152" s="1"/>
  <c r="K580" i="152" a="1"/>
  <c r="K580" i="152" s="1"/>
  <c r="J580" i="152" a="1"/>
  <c r="J580" i="152" s="1"/>
  <c r="I580" i="152" a="1"/>
  <c r="I580" i="152" s="1"/>
  <c r="K579" i="152" a="1"/>
  <c r="K579" i="152" s="1"/>
  <c r="J579" i="152" a="1"/>
  <c r="J579" i="152" s="1"/>
  <c r="I579" i="152" a="1"/>
  <c r="I579" i="152" s="1"/>
  <c r="K578" i="152" a="1"/>
  <c r="K578" i="152" s="1"/>
  <c r="J578" i="152" a="1"/>
  <c r="J578" i="152" s="1"/>
  <c r="I578" i="152" a="1"/>
  <c r="I578" i="152" s="1"/>
  <c r="K577" i="152" a="1"/>
  <c r="K577" i="152" s="1"/>
  <c r="J577" i="152" a="1"/>
  <c r="J577" i="152" s="1"/>
  <c r="I577" i="152" a="1"/>
  <c r="I577" i="152" s="1"/>
  <c r="K576" i="152" a="1"/>
  <c r="K576" i="152" s="1"/>
  <c r="J576" i="152" a="1"/>
  <c r="J576" i="152" s="1"/>
  <c r="I576" i="152" a="1"/>
  <c r="I576" i="152" s="1"/>
  <c r="K575" i="152" a="1"/>
  <c r="K575" i="152" s="1"/>
  <c r="J575" i="152" a="1"/>
  <c r="J575" i="152" s="1"/>
  <c r="I575" i="152" a="1"/>
  <c r="I575" i="152" s="1"/>
  <c r="K574" i="152" a="1"/>
  <c r="K574" i="152" s="1"/>
  <c r="J574" i="152" a="1"/>
  <c r="J574" i="152" s="1"/>
  <c r="I574" i="152" a="1"/>
  <c r="I574" i="152" s="1"/>
  <c r="K573" i="152" a="1"/>
  <c r="K573" i="152" s="1"/>
  <c r="J573" i="152" a="1"/>
  <c r="J573" i="152" s="1"/>
  <c r="I573" i="152" a="1"/>
  <c r="I573" i="152" s="1"/>
  <c r="K572" i="152" a="1"/>
  <c r="K572" i="152" s="1"/>
  <c r="J572" i="152" a="1"/>
  <c r="J572" i="152" s="1"/>
  <c r="I572" i="152" a="1"/>
  <c r="I572" i="152" s="1"/>
  <c r="K571" i="152" a="1"/>
  <c r="K571" i="152" s="1"/>
  <c r="J571" i="152" a="1"/>
  <c r="J571" i="152" s="1"/>
  <c r="I571" i="152" a="1"/>
  <c r="I571" i="152" s="1"/>
  <c r="K570" i="152" a="1"/>
  <c r="K570" i="152" s="1"/>
  <c r="J570" i="152" a="1"/>
  <c r="J570" i="152" s="1"/>
  <c r="I570" i="152" a="1"/>
  <c r="I570" i="152" s="1"/>
  <c r="K569" i="152" a="1"/>
  <c r="K569" i="152" s="1"/>
  <c r="J569" i="152" a="1"/>
  <c r="J569" i="152" s="1"/>
  <c r="I569" i="152" a="1"/>
  <c r="I569" i="152" s="1"/>
  <c r="K568" i="152" a="1"/>
  <c r="K568" i="152" s="1"/>
  <c r="J568" i="152" a="1"/>
  <c r="J568" i="152" s="1"/>
  <c r="I568" i="152" a="1"/>
  <c r="I568" i="152" s="1"/>
  <c r="K567" i="152" a="1"/>
  <c r="K567" i="152" s="1"/>
  <c r="J567" i="152" a="1"/>
  <c r="J567" i="152" s="1"/>
  <c r="I567" i="152" a="1"/>
  <c r="I567" i="152" s="1"/>
  <c r="K566" i="152" a="1"/>
  <c r="K566" i="152" s="1"/>
  <c r="J566" i="152" a="1"/>
  <c r="J566" i="152" s="1"/>
  <c r="I566" i="152" a="1"/>
  <c r="I566" i="152" s="1"/>
  <c r="K565" i="152" a="1"/>
  <c r="K565" i="152" s="1"/>
  <c r="J565" i="152" a="1"/>
  <c r="J565" i="152" s="1"/>
  <c r="I565" i="152" a="1"/>
  <c r="I565" i="152" s="1"/>
  <c r="K564" i="152" a="1"/>
  <c r="K564" i="152" s="1"/>
  <c r="J564" i="152" a="1"/>
  <c r="J564" i="152" s="1"/>
  <c r="I564" i="152" a="1"/>
  <c r="I564" i="152" s="1"/>
  <c r="K563" i="152" a="1"/>
  <c r="K563" i="152" s="1"/>
  <c r="J563" i="152" a="1"/>
  <c r="J563" i="152" s="1"/>
  <c r="I563" i="152" a="1"/>
  <c r="I563" i="152" s="1"/>
  <c r="K562" i="152" a="1"/>
  <c r="K562" i="152" s="1"/>
  <c r="J562" i="152" a="1"/>
  <c r="J562" i="152" s="1"/>
  <c r="I562" i="152" a="1"/>
  <c r="I562" i="152" s="1"/>
  <c r="K561" i="152" a="1"/>
  <c r="K561" i="152" s="1"/>
  <c r="J561" i="152" a="1"/>
  <c r="J561" i="152" s="1"/>
  <c r="I561" i="152" a="1"/>
  <c r="I561" i="152" s="1"/>
  <c r="K560" i="152" a="1"/>
  <c r="K560" i="152" s="1"/>
  <c r="J560" i="152" a="1"/>
  <c r="J560" i="152" s="1"/>
  <c r="I560" i="152" a="1"/>
  <c r="I560" i="152" s="1"/>
  <c r="K559" i="152" a="1"/>
  <c r="K559" i="152" s="1"/>
  <c r="J559" i="152" a="1"/>
  <c r="J559" i="152" s="1"/>
  <c r="I559" i="152" a="1"/>
  <c r="I559" i="152" s="1"/>
  <c r="K558" i="152" a="1"/>
  <c r="K558" i="152" s="1"/>
  <c r="J558" i="152" a="1"/>
  <c r="J558" i="152" s="1"/>
  <c r="I558" i="152" a="1"/>
  <c r="I558" i="152" s="1"/>
  <c r="K557" i="152" a="1"/>
  <c r="K557" i="152" s="1"/>
  <c r="J557" i="152" a="1"/>
  <c r="J557" i="152" s="1"/>
  <c r="I557" i="152" a="1"/>
  <c r="I557" i="152" s="1"/>
  <c r="K556" i="152" a="1"/>
  <c r="K556" i="152" s="1"/>
  <c r="J556" i="152" a="1"/>
  <c r="J556" i="152" s="1"/>
  <c r="I556" i="152" a="1"/>
  <c r="I556" i="152" s="1"/>
  <c r="K555" i="152" a="1"/>
  <c r="K555" i="152" s="1"/>
  <c r="J555" i="152" a="1"/>
  <c r="J555" i="152" s="1"/>
  <c r="I555" i="152" a="1"/>
  <c r="I555" i="152" s="1"/>
  <c r="K554" i="152" a="1"/>
  <c r="K554" i="152" s="1"/>
  <c r="J554" i="152" a="1"/>
  <c r="J554" i="152" s="1"/>
  <c r="I554" i="152" a="1"/>
  <c r="I554" i="152" s="1"/>
  <c r="K553" i="152" a="1"/>
  <c r="K553" i="152" s="1"/>
  <c r="J553" i="152" a="1"/>
  <c r="J553" i="152" s="1"/>
  <c r="I553" i="152" a="1"/>
  <c r="I553" i="152" s="1"/>
  <c r="K552" i="152" a="1"/>
  <c r="K552" i="152" s="1"/>
  <c r="J552" i="152" a="1"/>
  <c r="J552" i="152" s="1"/>
  <c r="I552" i="152" a="1"/>
  <c r="I552" i="152" s="1"/>
  <c r="K551" i="152" a="1"/>
  <c r="K551" i="152" s="1"/>
  <c r="J551" i="152" a="1"/>
  <c r="J551" i="152" s="1"/>
  <c r="I551" i="152" a="1"/>
  <c r="I551" i="152" s="1"/>
  <c r="K550" i="152" a="1"/>
  <c r="K550" i="152" s="1"/>
  <c r="J550" i="152" a="1"/>
  <c r="J550" i="152" s="1"/>
  <c r="I550" i="152" a="1"/>
  <c r="I550" i="152" s="1"/>
  <c r="K549" i="152" a="1"/>
  <c r="K549" i="152" s="1"/>
  <c r="J549" i="152" a="1"/>
  <c r="J549" i="152" s="1"/>
  <c r="I549" i="152" a="1"/>
  <c r="I549" i="152" s="1"/>
  <c r="K548" i="152" a="1"/>
  <c r="K548" i="152" s="1"/>
  <c r="J548" i="152" a="1"/>
  <c r="J548" i="152" s="1"/>
  <c r="I548" i="152" a="1"/>
  <c r="I548" i="152" s="1"/>
  <c r="K547" i="152" a="1"/>
  <c r="K547" i="152" s="1"/>
  <c r="J547" i="152" a="1"/>
  <c r="J547" i="152" s="1"/>
  <c r="I547" i="152" a="1"/>
  <c r="I547" i="152" s="1"/>
  <c r="K546" i="152" a="1"/>
  <c r="K546" i="152" s="1"/>
  <c r="J546" i="152" a="1"/>
  <c r="J546" i="152" s="1"/>
  <c r="I546" i="152" a="1"/>
  <c r="I546" i="152" s="1"/>
  <c r="K545" i="152" a="1"/>
  <c r="K545" i="152" s="1"/>
  <c r="J545" i="152" a="1"/>
  <c r="J545" i="152" s="1"/>
  <c r="I545" i="152" a="1"/>
  <c r="I545" i="152" s="1"/>
  <c r="K544" i="152" a="1"/>
  <c r="K544" i="152" s="1"/>
  <c r="J544" i="152" a="1"/>
  <c r="J544" i="152" s="1"/>
  <c r="I544" i="152" a="1"/>
  <c r="I544" i="152" s="1"/>
  <c r="K543" i="152" a="1"/>
  <c r="K543" i="152" s="1"/>
  <c r="J543" i="152" a="1"/>
  <c r="J543" i="152" s="1"/>
  <c r="I543" i="152" a="1"/>
  <c r="I543" i="152" s="1"/>
  <c r="K542" i="152" a="1"/>
  <c r="K542" i="152" s="1"/>
  <c r="J542" i="152" a="1"/>
  <c r="J542" i="152" s="1"/>
  <c r="I542" i="152" a="1"/>
  <c r="I542" i="152" s="1"/>
  <c r="K541" i="152" a="1"/>
  <c r="K541" i="152" s="1"/>
  <c r="J541" i="152" a="1"/>
  <c r="J541" i="152" s="1"/>
  <c r="I541" i="152" a="1"/>
  <c r="I541" i="152" s="1"/>
  <c r="K540" i="152" a="1"/>
  <c r="K540" i="152" s="1"/>
  <c r="J540" i="152" a="1"/>
  <c r="J540" i="152" s="1"/>
  <c r="I540" i="152" a="1"/>
  <c r="I540" i="152" s="1"/>
  <c r="K539" i="152" a="1"/>
  <c r="K539" i="152" s="1"/>
  <c r="J539" i="152" a="1"/>
  <c r="J539" i="152" s="1"/>
  <c r="I539" i="152" a="1"/>
  <c r="I539" i="152" s="1"/>
  <c r="K538" i="152" a="1"/>
  <c r="K538" i="152" s="1"/>
  <c r="J538" i="152" a="1"/>
  <c r="J538" i="152" s="1"/>
  <c r="I538" i="152" a="1"/>
  <c r="I538" i="152" s="1"/>
  <c r="K537" i="152" a="1"/>
  <c r="K537" i="152" s="1"/>
  <c r="J537" i="152" a="1"/>
  <c r="J537" i="152" s="1"/>
  <c r="I537" i="152" a="1"/>
  <c r="I537" i="152" s="1"/>
  <c r="K536" i="152" a="1"/>
  <c r="K536" i="152" s="1"/>
  <c r="J536" i="152" a="1"/>
  <c r="J536" i="152" s="1"/>
  <c r="I536" i="152" a="1"/>
  <c r="I536" i="152" s="1"/>
  <c r="K535" i="152" a="1"/>
  <c r="K535" i="152" s="1"/>
  <c r="J535" i="152" a="1"/>
  <c r="J535" i="152" s="1"/>
  <c r="I535" i="152" a="1"/>
  <c r="I535" i="152" s="1"/>
  <c r="K534" i="152" a="1"/>
  <c r="K534" i="152" s="1"/>
  <c r="J534" i="152" a="1"/>
  <c r="J534" i="152" s="1"/>
  <c r="I534" i="152" a="1"/>
  <c r="I534" i="152" s="1"/>
  <c r="K533" i="152" a="1"/>
  <c r="K533" i="152" s="1"/>
  <c r="J533" i="152" a="1"/>
  <c r="J533" i="152" s="1"/>
  <c r="I533" i="152" a="1"/>
  <c r="I533" i="152" s="1"/>
  <c r="K532" i="152" a="1"/>
  <c r="K532" i="152" s="1"/>
  <c r="J532" i="152" a="1"/>
  <c r="J532" i="152" s="1"/>
  <c r="I532" i="152" a="1"/>
  <c r="I532" i="152" s="1"/>
  <c r="K531" i="152" a="1"/>
  <c r="K531" i="152" s="1"/>
  <c r="J531" i="152" a="1"/>
  <c r="J531" i="152" s="1"/>
  <c r="I531" i="152" a="1"/>
  <c r="I531" i="152" s="1"/>
  <c r="K530" i="152" a="1"/>
  <c r="K530" i="152" s="1"/>
  <c r="J530" i="152" a="1"/>
  <c r="J530" i="152" s="1"/>
  <c r="I530" i="152" a="1"/>
  <c r="I530" i="152" s="1"/>
  <c r="K529" i="152" a="1"/>
  <c r="K529" i="152" s="1"/>
  <c r="J529" i="152" a="1"/>
  <c r="J529" i="152" s="1"/>
  <c r="I529" i="152" a="1"/>
  <c r="I529" i="152" s="1"/>
  <c r="K528" i="152" a="1"/>
  <c r="K528" i="152" s="1"/>
  <c r="J528" i="152" a="1"/>
  <c r="J528" i="152" s="1"/>
  <c r="I528" i="152" a="1"/>
  <c r="I528" i="152" s="1"/>
  <c r="K527" i="152" a="1"/>
  <c r="K527" i="152" s="1"/>
  <c r="J527" i="152" a="1"/>
  <c r="J527" i="152" s="1"/>
  <c r="I527" i="152" a="1"/>
  <c r="I527" i="152" s="1"/>
  <c r="K526" i="152" a="1"/>
  <c r="K526" i="152" s="1"/>
  <c r="J526" i="152" a="1"/>
  <c r="J526" i="152" s="1"/>
  <c r="I526" i="152" a="1"/>
  <c r="I526" i="152" s="1"/>
  <c r="K525" i="152" a="1"/>
  <c r="K525" i="152" s="1"/>
  <c r="J525" i="152" a="1"/>
  <c r="J525" i="152" s="1"/>
  <c r="I525" i="152" a="1"/>
  <c r="I525" i="152" s="1"/>
  <c r="K524" i="152" a="1"/>
  <c r="K524" i="152" s="1"/>
  <c r="J524" i="152" a="1"/>
  <c r="J524" i="152" s="1"/>
  <c r="I524" i="152" a="1"/>
  <c r="I524" i="152" s="1"/>
  <c r="K523" i="152" a="1"/>
  <c r="K523" i="152" s="1"/>
  <c r="J523" i="152" a="1"/>
  <c r="J523" i="152" s="1"/>
  <c r="I523" i="152" a="1"/>
  <c r="I523" i="152" s="1"/>
  <c r="K522" i="152" a="1"/>
  <c r="K522" i="152" s="1"/>
  <c r="J522" i="152" a="1"/>
  <c r="J522" i="152" s="1"/>
  <c r="I522" i="152" a="1"/>
  <c r="I522" i="152" s="1"/>
  <c r="K521" i="152" a="1"/>
  <c r="K521" i="152" s="1"/>
  <c r="J521" i="152" a="1"/>
  <c r="J521" i="152" s="1"/>
  <c r="I521" i="152" a="1"/>
  <c r="I521" i="152" s="1"/>
  <c r="K520" i="152" a="1"/>
  <c r="K520" i="152" s="1"/>
  <c r="J520" i="152" a="1"/>
  <c r="J520" i="152" s="1"/>
  <c r="I520" i="152" a="1"/>
  <c r="I520" i="152" s="1"/>
  <c r="K519" i="152" a="1"/>
  <c r="K519" i="152" s="1"/>
  <c r="J519" i="152" a="1"/>
  <c r="J519" i="152" s="1"/>
  <c r="I519" i="152" a="1"/>
  <c r="I519" i="152" s="1"/>
  <c r="K518" i="152" a="1"/>
  <c r="K518" i="152" s="1"/>
  <c r="J518" i="152" a="1"/>
  <c r="J518" i="152" s="1"/>
  <c r="I518" i="152" a="1"/>
  <c r="I518" i="152" s="1"/>
  <c r="K517" i="152" a="1"/>
  <c r="K517" i="152" s="1"/>
  <c r="J517" i="152" a="1"/>
  <c r="J517" i="152" s="1"/>
  <c r="I517" i="152" a="1"/>
  <c r="I517" i="152" s="1"/>
  <c r="K516" i="152" a="1"/>
  <c r="K516" i="152" s="1"/>
  <c r="J516" i="152" a="1"/>
  <c r="J516" i="152" s="1"/>
  <c r="I516" i="152" a="1"/>
  <c r="I516" i="152" s="1"/>
  <c r="K515" i="152" a="1"/>
  <c r="K515" i="152" s="1"/>
  <c r="J515" i="152" a="1"/>
  <c r="J515" i="152" s="1"/>
  <c r="I515" i="152" a="1"/>
  <c r="I515" i="152" s="1"/>
  <c r="K514" i="152" a="1"/>
  <c r="K514" i="152" s="1"/>
  <c r="J514" i="152" a="1"/>
  <c r="J514" i="152" s="1"/>
  <c r="I514" i="152" a="1"/>
  <c r="I514" i="152" s="1"/>
  <c r="K513" i="152" a="1"/>
  <c r="K513" i="152" s="1"/>
  <c r="J513" i="152" a="1"/>
  <c r="J513" i="152" s="1"/>
  <c r="K512" i="152" a="1"/>
  <c r="K512" i="152" s="1"/>
  <c r="J512" i="152" a="1"/>
  <c r="J512" i="152" s="1"/>
  <c r="K511" i="152" a="1"/>
  <c r="K511" i="152" s="1"/>
  <c r="J511" i="152" a="1"/>
  <c r="J511" i="152" s="1"/>
  <c r="K510" i="152" a="1"/>
  <c r="K510" i="152" s="1"/>
  <c r="J510" i="152" a="1"/>
  <c r="J510" i="152" s="1"/>
  <c r="K509" i="152" a="1"/>
  <c r="K509" i="152" s="1"/>
  <c r="J509" i="152" a="1"/>
  <c r="J509" i="152" s="1"/>
  <c r="K508" i="152" a="1"/>
  <c r="K508" i="152" s="1"/>
  <c r="J508" i="152" a="1"/>
  <c r="J508" i="152" s="1"/>
  <c r="K507" i="152" a="1"/>
  <c r="K507" i="152" s="1"/>
  <c r="J507" i="152" a="1"/>
  <c r="J507" i="152" s="1"/>
  <c r="K506" i="152" a="1"/>
  <c r="K506" i="152" s="1"/>
  <c r="J506" i="152" a="1"/>
  <c r="J506" i="152" s="1"/>
  <c r="K505" i="152" a="1"/>
  <c r="K505" i="152" s="1"/>
  <c r="J505" i="152" a="1"/>
  <c r="J505" i="152" s="1"/>
  <c r="K504" i="152" a="1"/>
  <c r="K504" i="152" s="1"/>
  <c r="J504" i="152" a="1"/>
  <c r="J504" i="152" s="1"/>
  <c r="K503" i="152" a="1"/>
  <c r="K503" i="152" s="1"/>
  <c r="J503" i="152" a="1"/>
  <c r="J503" i="152" s="1"/>
  <c r="K502" i="152" a="1"/>
  <c r="K502" i="152" s="1"/>
  <c r="J502" i="152" a="1"/>
  <c r="J502" i="152" s="1"/>
  <c r="K501" i="152" a="1"/>
  <c r="K501" i="152" s="1"/>
  <c r="J501" i="152" a="1"/>
  <c r="J501" i="152" s="1"/>
  <c r="K500" i="152" a="1"/>
  <c r="K500" i="152" s="1"/>
  <c r="J500" i="152" a="1"/>
  <c r="J500" i="152" s="1"/>
  <c r="K499" i="152" a="1"/>
  <c r="K499" i="152" s="1"/>
  <c r="J499" i="152" a="1"/>
  <c r="J499" i="152" s="1"/>
  <c r="K498" i="152" a="1"/>
  <c r="K498" i="152" s="1"/>
  <c r="J498" i="152" a="1"/>
  <c r="J498" i="152" s="1"/>
  <c r="K497" i="152" a="1"/>
  <c r="K497" i="152" s="1"/>
  <c r="J497" i="152" a="1"/>
  <c r="J497" i="152" s="1"/>
  <c r="K496" i="152" a="1"/>
  <c r="K496" i="152" s="1"/>
  <c r="J496" i="152" a="1"/>
  <c r="J496" i="152" s="1"/>
  <c r="K495" i="152" a="1"/>
  <c r="K495" i="152" s="1"/>
  <c r="J495" i="152" a="1"/>
  <c r="J495" i="152" s="1"/>
  <c r="K494" i="152" a="1"/>
  <c r="K494" i="152" s="1"/>
  <c r="J494" i="152" a="1"/>
  <c r="J494" i="152" s="1"/>
  <c r="K493" i="152" a="1"/>
  <c r="K493" i="152" s="1"/>
  <c r="J493" i="152" a="1"/>
  <c r="J493" i="152" s="1"/>
  <c r="K492" i="152" a="1"/>
  <c r="K492" i="152" s="1"/>
  <c r="J492" i="152" a="1"/>
  <c r="J492" i="152" s="1"/>
  <c r="K491" i="152" a="1"/>
  <c r="K491" i="152" s="1"/>
  <c r="J491" i="152" a="1"/>
  <c r="J491" i="152" s="1"/>
  <c r="K490" i="152" a="1"/>
  <c r="K490" i="152" s="1"/>
  <c r="J490" i="152" a="1"/>
  <c r="J490" i="152" s="1"/>
  <c r="K489" i="152" a="1"/>
  <c r="K489" i="152" s="1"/>
  <c r="J489" i="152" a="1"/>
  <c r="J489" i="152" s="1"/>
  <c r="K488" i="152" a="1"/>
  <c r="K488" i="152" s="1"/>
  <c r="J488" i="152" a="1"/>
  <c r="J488" i="152" s="1"/>
  <c r="K487" i="152" a="1"/>
  <c r="K487" i="152" s="1"/>
  <c r="J487" i="152" a="1"/>
  <c r="J487" i="152" s="1"/>
  <c r="K486" i="152" a="1"/>
  <c r="K486" i="152" s="1"/>
  <c r="J486" i="152" a="1"/>
  <c r="J486" i="152" s="1"/>
  <c r="K485" i="152" a="1"/>
  <c r="K485" i="152" s="1"/>
  <c r="J485" i="152" a="1"/>
  <c r="J485" i="152" s="1"/>
  <c r="K484" i="152" a="1"/>
  <c r="K484" i="152" s="1"/>
  <c r="J484" i="152" a="1"/>
  <c r="J484" i="152" s="1"/>
  <c r="K483" i="152" a="1"/>
  <c r="K483" i="152" s="1"/>
  <c r="J483" i="152" a="1"/>
  <c r="J483" i="152" s="1"/>
  <c r="K482" i="152" a="1"/>
  <c r="K482" i="152" s="1"/>
  <c r="J482" i="152" a="1"/>
  <c r="J482" i="152" s="1"/>
  <c r="K481" i="152" a="1"/>
  <c r="K481" i="152" s="1"/>
  <c r="J481" i="152" a="1"/>
  <c r="J481" i="152" s="1"/>
  <c r="K480" i="152" a="1"/>
  <c r="K480" i="152" s="1"/>
  <c r="J480" i="152" a="1"/>
  <c r="J480" i="152" s="1"/>
  <c r="K479" i="152" a="1"/>
  <c r="K479" i="152" s="1"/>
  <c r="J479" i="152" a="1"/>
  <c r="J479" i="152" s="1"/>
  <c r="K478" i="152" a="1"/>
  <c r="K478" i="152" s="1"/>
  <c r="J478" i="152" a="1"/>
  <c r="J478" i="152" s="1"/>
  <c r="K477" i="152" a="1"/>
  <c r="K477" i="152" s="1"/>
  <c r="J477" i="152" a="1"/>
  <c r="J477" i="152" s="1"/>
  <c r="K476" i="152" a="1"/>
  <c r="K476" i="152" s="1"/>
  <c r="J476" i="152" a="1"/>
  <c r="J476" i="152" s="1"/>
  <c r="K475" i="152" a="1"/>
  <c r="K475" i="152" s="1"/>
  <c r="J475" i="152" a="1"/>
  <c r="J475" i="152" s="1"/>
  <c r="K474" i="152" a="1"/>
  <c r="K474" i="152" s="1"/>
  <c r="J474" i="152" a="1"/>
  <c r="J474" i="152" s="1"/>
  <c r="K473" i="152" a="1"/>
  <c r="K473" i="152" s="1"/>
  <c r="J473" i="152" a="1"/>
  <c r="J473" i="152" s="1"/>
  <c r="K472" i="152" a="1"/>
  <c r="K472" i="152" s="1"/>
  <c r="J472" i="152" a="1"/>
  <c r="J472" i="152" s="1"/>
  <c r="K471" i="152" a="1"/>
  <c r="K471" i="152" s="1"/>
  <c r="J471" i="152" a="1"/>
  <c r="J471" i="152" s="1"/>
  <c r="K470" i="152" a="1"/>
  <c r="K470" i="152" s="1"/>
  <c r="J470" i="152" a="1"/>
  <c r="J470" i="152" s="1"/>
  <c r="K469" i="152" a="1"/>
  <c r="K469" i="152" s="1"/>
  <c r="J469" i="152" a="1"/>
  <c r="J469" i="152" s="1"/>
  <c r="K468" i="152" a="1"/>
  <c r="K468" i="152" s="1"/>
  <c r="J468" i="152" a="1"/>
  <c r="J468" i="152" s="1"/>
  <c r="K467" i="152" a="1"/>
  <c r="K467" i="152" s="1"/>
  <c r="J467" i="152" a="1"/>
  <c r="J467" i="152" s="1"/>
  <c r="K466" i="152" a="1"/>
  <c r="K466" i="152" s="1"/>
  <c r="J466" i="152" a="1"/>
  <c r="J466" i="152" s="1"/>
  <c r="K465" i="152" a="1"/>
  <c r="K465" i="152" s="1"/>
  <c r="J465" i="152" a="1"/>
  <c r="J465" i="152" s="1"/>
  <c r="K464" i="152" a="1"/>
  <c r="K464" i="152" s="1"/>
  <c r="J464" i="152" a="1"/>
  <c r="J464" i="152" s="1"/>
  <c r="K463" i="152" a="1"/>
  <c r="K463" i="152" s="1"/>
  <c r="J463" i="152" a="1"/>
  <c r="J463" i="152" s="1"/>
  <c r="K462" i="152" a="1"/>
  <c r="K462" i="152" s="1"/>
  <c r="J462" i="152" a="1"/>
  <c r="J462" i="152" s="1"/>
  <c r="K461" i="152" a="1"/>
  <c r="K461" i="152" s="1"/>
  <c r="J461" i="152" a="1"/>
  <c r="J461" i="152" s="1"/>
  <c r="K460" i="152" a="1"/>
  <c r="K460" i="152" s="1"/>
  <c r="J460" i="152" a="1"/>
  <c r="J460" i="152" s="1"/>
  <c r="K459" i="152" a="1"/>
  <c r="K459" i="152" s="1"/>
  <c r="J459" i="152" a="1"/>
  <c r="J459" i="152" s="1"/>
  <c r="K458" i="152" a="1"/>
  <c r="K458" i="152" s="1"/>
  <c r="J458" i="152" a="1"/>
  <c r="J458" i="152" s="1"/>
  <c r="K457" i="152" a="1"/>
  <c r="K457" i="152" s="1"/>
  <c r="J457" i="152" a="1"/>
  <c r="J457" i="152" s="1"/>
  <c r="K456" i="152" a="1"/>
  <c r="K456" i="152" s="1"/>
  <c r="J456" i="152" a="1"/>
  <c r="J456" i="152" s="1"/>
  <c r="K455" i="152" a="1"/>
  <c r="K455" i="152" s="1"/>
  <c r="J455" i="152" a="1"/>
  <c r="J455" i="152" s="1"/>
  <c r="K454" i="152" a="1"/>
  <c r="K454" i="152" s="1"/>
  <c r="J454" i="152" a="1"/>
  <c r="J454" i="152" s="1"/>
  <c r="K453" i="152" a="1"/>
  <c r="K453" i="152" s="1"/>
  <c r="J453" i="152" a="1"/>
  <c r="J453" i="152" s="1"/>
  <c r="K452" i="152" a="1"/>
  <c r="K452" i="152" s="1"/>
  <c r="J452" i="152" a="1"/>
  <c r="J452" i="152" s="1"/>
  <c r="K451" i="152" a="1"/>
  <c r="K451" i="152" s="1"/>
  <c r="J451" i="152" a="1"/>
  <c r="J451" i="152" s="1"/>
  <c r="K450" i="152" a="1"/>
  <c r="K450" i="152" s="1"/>
  <c r="J450" i="152" a="1"/>
  <c r="J450" i="152" s="1"/>
  <c r="K449" i="152" a="1"/>
  <c r="K449" i="152" s="1"/>
  <c r="J449" i="152" a="1"/>
  <c r="J449" i="152" s="1"/>
  <c r="I449" i="152" a="1"/>
  <c r="I449" i="152" s="1"/>
  <c r="K448" i="152" a="1"/>
  <c r="K448" i="152" s="1"/>
  <c r="J448" i="152" a="1"/>
  <c r="J448" i="152" s="1"/>
  <c r="I448" i="152" a="1"/>
  <c r="I448" i="152" s="1"/>
  <c r="K447" i="152" a="1"/>
  <c r="K447" i="152" s="1"/>
  <c r="J447" i="152" a="1"/>
  <c r="J447" i="152" s="1"/>
  <c r="I447" i="152" a="1"/>
  <c r="I447" i="152" s="1"/>
  <c r="K446" i="152" a="1"/>
  <c r="K446" i="152" s="1"/>
  <c r="J446" i="152" a="1"/>
  <c r="J446" i="152" s="1"/>
  <c r="I446" i="152" a="1"/>
  <c r="I446" i="152" s="1"/>
  <c r="K445" i="152" a="1"/>
  <c r="K445" i="152" s="1"/>
  <c r="J445" i="152" a="1"/>
  <c r="J445" i="152" s="1"/>
  <c r="I445" i="152" a="1"/>
  <c r="I445" i="152" s="1"/>
  <c r="K444" i="152" a="1"/>
  <c r="K444" i="152" s="1"/>
  <c r="J444" i="152" a="1"/>
  <c r="J444" i="152" s="1"/>
  <c r="I444" i="152" a="1"/>
  <c r="I444" i="152" s="1"/>
  <c r="K443" i="152" a="1"/>
  <c r="K443" i="152" s="1"/>
  <c r="J443" i="152" a="1"/>
  <c r="J443" i="152" s="1"/>
  <c r="I443" i="152" a="1"/>
  <c r="I443" i="152" s="1"/>
  <c r="K442" i="152" a="1"/>
  <c r="K442" i="152" s="1"/>
  <c r="J442" i="152" a="1"/>
  <c r="J442" i="152" s="1"/>
  <c r="I442" i="152" a="1"/>
  <c r="I442" i="152" s="1"/>
  <c r="K441" i="152" a="1"/>
  <c r="K441" i="152" s="1"/>
  <c r="J441" i="152" a="1"/>
  <c r="J441" i="152" s="1"/>
  <c r="I441" i="152" a="1"/>
  <c r="I441" i="152" s="1"/>
  <c r="K440" i="152" a="1"/>
  <c r="K440" i="152" s="1"/>
  <c r="J440" i="152" a="1"/>
  <c r="J440" i="152" s="1"/>
  <c r="I440" i="152" a="1"/>
  <c r="I440" i="152" s="1"/>
  <c r="K439" i="152" a="1"/>
  <c r="K439" i="152" s="1"/>
  <c r="J439" i="152" a="1"/>
  <c r="J439" i="152" s="1"/>
  <c r="I439" i="152" a="1"/>
  <c r="I439" i="152" s="1"/>
  <c r="K438" i="152" a="1"/>
  <c r="K438" i="152" s="1"/>
  <c r="J438" i="152" a="1"/>
  <c r="J438" i="152" s="1"/>
  <c r="I438" i="152" a="1"/>
  <c r="I438" i="152" s="1"/>
  <c r="K437" i="152" a="1"/>
  <c r="K437" i="152" s="1"/>
  <c r="J437" i="152" a="1"/>
  <c r="J437" i="152" s="1"/>
  <c r="I437" i="152" a="1"/>
  <c r="I437" i="152" s="1"/>
  <c r="K436" i="152" a="1"/>
  <c r="K436" i="152" s="1"/>
  <c r="J436" i="152" a="1"/>
  <c r="J436" i="152" s="1"/>
  <c r="I436" i="152" a="1"/>
  <c r="I436" i="152" s="1"/>
  <c r="K435" i="152" a="1"/>
  <c r="K435" i="152" s="1"/>
  <c r="J435" i="152" a="1"/>
  <c r="J435" i="152" s="1"/>
  <c r="I435" i="152" a="1"/>
  <c r="I435" i="152" s="1"/>
  <c r="K434" i="152" a="1"/>
  <c r="K434" i="152" s="1"/>
  <c r="J434" i="152" a="1"/>
  <c r="J434" i="152" s="1"/>
  <c r="I434" i="152" a="1"/>
  <c r="I434" i="152" s="1"/>
  <c r="K433" i="152" a="1"/>
  <c r="K433" i="152" s="1"/>
  <c r="J433" i="152" a="1"/>
  <c r="J433" i="152" s="1"/>
  <c r="I433" i="152" a="1"/>
  <c r="I433" i="152" s="1"/>
  <c r="K432" i="152" a="1"/>
  <c r="K432" i="152" s="1"/>
  <c r="J432" i="152" a="1"/>
  <c r="J432" i="152" s="1"/>
  <c r="I432" i="152" a="1"/>
  <c r="I432" i="152" s="1"/>
  <c r="K431" i="152" a="1"/>
  <c r="K431" i="152" s="1"/>
  <c r="J431" i="152" a="1"/>
  <c r="J431" i="152" s="1"/>
  <c r="I431" i="152" a="1"/>
  <c r="I431" i="152" s="1"/>
  <c r="K430" i="152" a="1"/>
  <c r="K430" i="152" s="1"/>
  <c r="J430" i="152" a="1"/>
  <c r="J430" i="152" s="1"/>
  <c r="I430" i="152" a="1"/>
  <c r="I430" i="152" s="1"/>
  <c r="K429" i="152" a="1"/>
  <c r="K429" i="152" s="1"/>
  <c r="J429" i="152" a="1"/>
  <c r="J429" i="152" s="1"/>
  <c r="I429" i="152" a="1"/>
  <c r="I429" i="152" s="1"/>
  <c r="K428" i="152" a="1"/>
  <c r="K428" i="152" s="1"/>
  <c r="J428" i="152" a="1"/>
  <c r="J428" i="152" s="1"/>
  <c r="I428" i="152" a="1"/>
  <c r="I428" i="152" s="1"/>
  <c r="K427" i="152" a="1"/>
  <c r="K427" i="152" s="1"/>
  <c r="J427" i="152" a="1"/>
  <c r="J427" i="152" s="1"/>
  <c r="I427" i="152" a="1"/>
  <c r="I427" i="152" s="1"/>
  <c r="K426" i="152" a="1"/>
  <c r="K426" i="152" s="1"/>
  <c r="J426" i="152" a="1"/>
  <c r="J426" i="152" s="1"/>
  <c r="I426" i="152" a="1"/>
  <c r="I426" i="152" s="1"/>
  <c r="K425" i="152" a="1"/>
  <c r="K425" i="152" s="1"/>
  <c r="J425" i="152" a="1"/>
  <c r="J425" i="152" s="1"/>
  <c r="I425" i="152" a="1"/>
  <c r="I425" i="152" s="1"/>
  <c r="K424" i="152" a="1"/>
  <c r="K424" i="152" s="1"/>
  <c r="J424" i="152" a="1"/>
  <c r="J424" i="152" s="1"/>
  <c r="I424" i="152" a="1"/>
  <c r="I424" i="152" s="1"/>
  <c r="K423" i="152" a="1"/>
  <c r="K423" i="152" s="1"/>
  <c r="J423" i="152" a="1"/>
  <c r="J423" i="152" s="1"/>
  <c r="I423" i="152" a="1"/>
  <c r="I423" i="152" s="1"/>
  <c r="K422" i="152" a="1"/>
  <c r="K422" i="152" s="1"/>
  <c r="J422" i="152" a="1"/>
  <c r="J422" i="152" s="1"/>
  <c r="I422" i="152" a="1"/>
  <c r="I422" i="152" s="1"/>
  <c r="K421" i="152" a="1"/>
  <c r="K421" i="152" s="1"/>
  <c r="J421" i="152" a="1"/>
  <c r="J421" i="152" s="1"/>
  <c r="I421" i="152" a="1"/>
  <c r="I421" i="152" s="1"/>
  <c r="K420" i="152" a="1"/>
  <c r="K420" i="152" s="1"/>
  <c r="J420" i="152" a="1"/>
  <c r="J420" i="152" s="1"/>
  <c r="I420" i="152" a="1"/>
  <c r="I420" i="152" s="1"/>
  <c r="K419" i="152" a="1"/>
  <c r="K419" i="152" s="1"/>
  <c r="J419" i="152" a="1"/>
  <c r="J419" i="152" s="1"/>
  <c r="I419" i="152" a="1"/>
  <c r="I419" i="152" s="1"/>
  <c r="K418" i="152" a="1"/>
  <c r="K418" i="152" s="1"/>
  <c r="J418" i="152" a="1"/>
  <c r="J418" i="152" s="1"/>
  <c r="I418" i="152" a="1"/>
  <c r="I418" i="152" s="1"/>
  <c r="K417" i="152" a="1"/>
  <c r="K417" i="152" s="1"/>
  <c r="J417" i="152" a="1"/>
  <c r="J417" i="152" s="1"/>
  <c r="I417" i="152" a="1"/>
  <c r="I417" i="152" s="1"/>
  <c r="K416" i="152" a="1"/>
  <c r="K416" i="152" s="1"/>
  <c r="J416" i="152" a="1"/>
  <c r="J416" i="152" s="1"/>
  <c r="I416" i="152" a="1"/>
  <c r="I416" i="152" s="1"/>
  <c r="K415" i="152" a="1"/>
  <c r="K415" i="152" s="1"/>
  <c r="J415" i="152" a="1"/>
  <c r="J415" i="152" s="1"/>
  <c r="I415" i="152" a="1"/>
  <c r="I415" i="152" s="1"/>
  <c r="K414" i="152" a="1"/>
  <c r="K414" i="152" s="1"/>
  <c r="J414" i="152" a="1"/>
  <c r="J414" i="152" s="1"/>
  <c r="I414" i="152" a="1"/>
  <c r="I414" i="152" s="1"/>
  <c r="K413" i="152" a="1"/>
  <c r="K413" i="152" s="1"/>
  <c r="J413" i="152" a="1"/>
  <c r="J413" i="152" s="1"/>
  <c r="I413" i="152" a="1"/>
  <c r="I413" i="152" s="1"/>
  <c r="K412" i="152" a="1"/>
  <c r="K412" i="152" s="1"/>
  <c r="J412" i="152" a="1"/>
  <c r="J412" i="152" s="1"/>
  <c r="I412" i="152" a="1"/>
  <c r="I412" i="152" s="1"/>
  <c r="K411" i="152" a="1"/>
  <c r="K411" i="152" s="1"/>
  <c r="J411" i="152" a="1"/>
  <c r="J411" i="152" s="1"/>
  <c r="I411" i="152" a="1"/>
  <c r="I411" i="152" s="1"/>
  <c r="K410" i="152" a="1"/>
  <c r="K410" i="152" s="1"/>
  <c r="J410" i="152" a="1"/>
  <c r="J410" i="152" s="1"/>
  <c r="I410" i="152" a="1"/>
  <c r="I410" i="152" s="1"/>
  <c r="K409" i="152" a="1"/>
  <c r="K409" i="152" s="1"/>
  <c r="J409" i="152" a="1"/>
  <c r="J409" i="152" s="1"/>
  <c r="I409" i="152" a="1"/>
  <c r="I409" i="152" s="1"/>
  <c r="K408" i="152" a="1"/>
  <c r="K408" i="152" s="1"/>
  <c r="J408" i="152" a="1"/>
  <c r="J408" i="152" s="1"/>
  <c r="I408" i="152" a="1"/>
  <c r="I408" i="152" s="1"/>
  <c r="K407" i="152" a="1"/>
  <c r="K407" i="152" s="1"/>
  <c r="J407" i="152" a="1"/>
  <c r="J407" i="152" s="1"/>
  <c r="I407" i="152" a="1"/>
  <c r="I407" i="152" s="1"/>
  <c r="K406" i="152" a="1"/>
  <c r="K406" i="152" s="1"/>
  <c r="J406" i="152" a="1"/>
  <c r="J406" i="152" s="1"/>
  <c r="I406" i="152" a="1"/>
  <c r="I406" i="152" s="1"/>
  <c r="K405" i="152" a="1"/>
  <c r="K405" i="152" s="1"/>
  <c r="J405" i="152" a="1"/>
  <c r="J405" i="152" s="1"/>
  <c r="I405" i="152" a="1"/>
  <c r="I405" i="152" s="1"/>
  <c r="K404" i="152" a="1"/>
  <c r="K404" i="152" s="1"/>
  <c r="J404" i="152" a="1"/>
  <c r="J404" i="152" s="1"/>
  <c r="I404" i="152" a="1"/>
  <c r="I404" i="152" s="1"/>
  <c r="K403" i="152" a="1"/>
  <c r="K403" i="152" s="1"/>
  <c r="J403" i="152" a="1"/>
  <c r="J403" i="152" s="1"/>
  <c r="I403" i="152" a="1"/>
  <c r="I403" i="152" s="1"/>
  <c r="K402" i="152" a="1"/>
  <c r="K402" i="152" s="1"/>
  <c r="J402" i="152" a="1"/>
  <c r="J402" i="152" s="1"/>
  <c r="I402" i="152" a="1"/>
  <c r="I402" i="152" s="1"/>
  <c r="K401" i="152" a="1"/>
  <c r="K401" i="152" s="1"/>
  <c r="J401" i="152" a="1"/>
  <c r="J401" i="152" s="1"/>
  <c r="I401" i="152" a="1"/>
  <c r="I401" i="152" s="1"/>
  <c r="K400" i="152" a="1"/>
  <c r="K400" i="152" s="1"/>
  <c r="J400" i="152" a="1"/>
  <c r="J400" i="152" s="1"/>
  <c r="I400" i="152" a="1"/>
  <c r="I400" i="152" s="1"/>
  <c r="K399" i="152" a="1"/>
  <c r="K399" i="152" s="1"/>
  <c r="J399" i="152" a="1"/>
  <c r="J399" i="152" s="1"/>
  <c r="I399" i="152" a="1"/>
  <c r="I399" i="152" s="1"/>
  <c r="K398" i="152" a="1"/>
  <c r="K398" i="152" s="1"/>
  <c r="J398" i="152" a="1"/>
  <c r="J398" i="152" s="1"/>
  <c r="I398" i="152" a="1"/>
  <c r="I398" i="152" s="1"/>
  <c r="K397" i="152" a="1"/>
  <c r="K397" i="152" s="1"/>
  <c r="J397" i="152" a="1"/>
  <c r="J397" i="152" s="1"/>
  <c r="I397" i="152" a="1"/>
  <c r="I397" i="152" s="1"/>
  <c r="K396" i="152" a="1"/>
  <c r="K396" i="152" s="1"/>
  <c r="J396" i="152" a="1"/>
  <c r="J396" i="152" s="1"/>
  <c r="I396" i="152" a="1"/>
  <c r="I396" i="152" s="1"/>
  <c r="K395" i="152" a="1"/>
  <c r="K395" i="152" s="1"/>
  <c r="J395" i="152" a="1"/>
  <c r="J395" i="152" s="1"/>
  <c r="I395" i="152" a="1"/>
  <c r="I395" i="152" s="1"/>
  <c r="K394" i="152" a="1"/>
  <c r="K394" i="152" s="1"/>
  <c r="J394" i="152" a="1"/>
  <c r="J394" i="152" s="1"/>
  <c r="I394" i="152" a="1"/>
  <c r="I394" i="152" s="1"/>
  <c r="K393" i="152" a="1"/>
  <c r="K393" i="152" s="1"/>
  <c r="J393" i="152" a="1"/>
  <c r="J393" i="152" s="1"/>
  <c r="I393" i="152" a="1"/>
  <c r="I393" i="152" s="1"/>
  <c r="K392" i="152" a="1"/>
  <c r="K392" i="152" s="1"/>
  <c r="J392" i="152" a="1"/>
  <c r="J392" i="152" s="1"/>
  <c r="I392" i="152" a="1"/>
  <c r="I392" i="152" s="1"/>
  <c r="K391" i="152" a="1"/>
  <c r="K391" i="152" s="1"/>
  <c r="J391" i="152" a="1"/>
  <c r="J391" i="152" s="1"/>
  <c r="I391" i="152" a="1"/>
  <c r="I391" i="152" s="1"/>
  <c r="K390" i="152" a="1"/>
  <c r="K390" i="152" s="1"/>
  <c r="J390" i="152" a="1"/>
  <c r="J390" i="152" s="1"/>
  <c r="I390" i="152" a="1"/>
  <c r="I390" i="152" s="1"/>
  <c r="K389" i="152" a="1"/>
  <c r="K389" i="152" s="1"/>
  <c r="J389" i="152" a="1"/>
  <c r="J389" i="152" s="1"/>
  <c r="I389" i="152" a="1"/>
  <c r="I389" i="152" s="1"/>
  <c r="K388" i="152" a="1"/>
  <c r="K388" i="152" s="1"/>
  <c r="J388" i="152" a="1"/>
  <c r="J388" i="152" s="1"/>
  <c r="I388" i="152" a="1"/>
  <c r="I388" i="152" s="1"/>
  <c r="K387" i="152" a="1"/>
  <c r="K387" i="152" s="1"/>
  <c r="J387" i="152" a="1"/>
  <c r="J387" i="152" s="1"/>
  <c r="I387" i="152" a="1"/>
  <c r="I387" i="152" s="1"/>
  <c r="K386" i="152" a="1"/>
  <c r="K386" i="152" s="1"/>
  <c r="J386" i="152" a="1"/>
  <c r="J386" i="152" s="1"/>
  <c r="I386" i="152" a="1"/>
  <c r="I386" i="152" s="1"/>
  <c r="K385" i="152" a="1"/>
  <c r="K385" i="152" s="1"/>
  <c r="J385" i="152" a="1"/>
  <c r="J385" i="152" s="1"/>
  <c r="I385" i="152" a="1"/>
  <c r="I385" i="152" s="1"/>
  <c r="K384" i="152" a="1"/>
  <c r="K384" i="152" s="1"/>
  <c r="J384" i="152" a="1"/>
  <c r="J384" i="152" s="1"/>
  <c r="I384" i="152" a="1"/>
  <c r="I384" i="152" s="1"/>
  <c r="K383" i="152" a="1"/>
  <c r="K383" i="152" s="1"/>
  <c r="J383" i="152" a="1"/>
  <c r="J383" i="152" s="1"/>
  <c r="I383" i="152" a="1"/>
  <c r="I383" i="152" s="1"/>
  <c r="K382" i="152" a="1"/>
  <c r="K382" i="152" s="1"/>
  <c r="J382" i="152" a="1"/>
  <c r="J382" i="152" s="1"/>
  <c r="I382" i="152" a="1"/>
  <c r="I382" i="152" s="1"/>
  <c r="K381" i="152" a="1"/>
  <c r="K381" i="152" s="1"/>
  <c r="J381" i="152" a="1"/>
  <c r="J381" i="152" s="1"/>
  <c r="I381" i="152" a="1"/>
  <c r="I381" i="152" s="1"/>
  <c r="K380" i="152" a="1"/>
  <c r="K380" i="152" s="1"/>
  <c r="J380" i="152" a="1"/>
  <c r="J380" i="152" s="1"/>
  <c r="I380" i="152" a="1"/>
  <c r="I380" i="152" s="1"/>
  <c r="K379" i="152" a="1"/>
  <c r="K379" i="152" s="1"/>
  <c r="J379" i="152" a="1"/>
  <c r="J379" i="152" s="1"/>
  <c r="I379" i="152" a="1"/>
  <c r="I379" i="152" s="1"/>
  <c r="K378" i="152" a="1"/>
  <c r="K378" i="152" s="1"/>
  <c r="J378" i="152" a="1"/>
  <c r="J378" i="152" s="1"/>
  <c r="I378" i="152" a="1"/>
  <c r="I378" i="152" s="1"/>
  <c r="K377" i="152" a="1"/>
  <c r="K377" i="152" s="1"/>
  <c r="J377" i="152" a="1"/>
  <c r="J377" i="152" s="1"/>
  <c r="I377" i="152" a="1"/>
  <c r="I377" i="152" s="1"/>
  <c r="K376" i="152" a="1"/>
  <c r="K376" i="152" s="1"/>
  <c r="J376" i="152" a="1"/>
  <c r="J376" i="152" s="1"/>
  <c r="I376" i="152" a="1"/>
  <c r="I376" i="152" s="1"/>
  <c r="K375" i="152" a="1"/>
  <c r="K375" i="152" s="1"/>
  <c r="J375" i="152" a="1"/>
  <c r="J375" i="152" s="1"/>
  <c r="I375" i="152" a="1"/>
  <c r="I375" i="152" s="1"/>
  <c r="K374" i="152" a="1"/>
  <c r="K374" i="152" s="1"/>
  <c r="J374" i="152" a="1"/>
  <c r="J374" i="152" s="1"/>
  <c r="I374" i="152" a="1"/>
  <c r="I374" i="152" s="1"/>
  <c r="K373" i="152" a="1"/>
  <c r="K373" i="152" s="1"/>
  <c r="J373" i="152" a="1"/>
  <c r="J373" i="152" s="1"/>
  <c r="I373" i="152" a="1"/>
  <c r="I373" i="152" s="1"/>
  <c r="K372" i="152" a="1"/>
  <c r="K372" i="152" s="1"/>
  <c r="J372" i="152" a="1"/>
  <c r="J372" i="152" s="1"/>
  <c r="I372" i="152" a="1"/>
  <c r="I372" i="152" s="1"/>
  <c r="K371" i="152" a="1"/>
  <c r="K371" i="152" s="1"/>
  <c r="J371" i="152" a="1"/>
  <c r="J371" i="152" s="1"/>
  <c r="I371" i="152" a="1"/>
  <c r="I371" i="152" s="1"/>
  <c r="K370" i="152" a="1"/>
  <c r="K370" i="152" s="1"/>
  <c r="J370" i="152" a="1"/>
  <c r="J370" i="152" s="1"/>
  <c r="I370" i="152" a="1"/>
  <c r="I370" i="152" s="1"/>
  <c r="K369" i="152" a="1"/>
  <c r="K369" i="152" s="1"/>
  <c r="J369" i="152" a="1"/>
  <c r="J369" i="152" s="1"/>
  <c r="I369" i="152" a="1"/>
  <c r="I369" i="152" s="1"/>
  <c r="K368" i="152" a="1"/>
  <c r="K368" i="152" s="1"/>
  <c r="J368" i="152" a="1"/>
  <c r="J368" i="152" s="1"/>
  <c r="I368" i="152" a="1"/>
  <c r="I368" i="152" s="1"/>
  <c r="K367" i="152" a="1"/>
  <c r="K367" i="152" s="1"/>
  <c r="J367" i="152" a="1"/>
  <c r="J367" i="152" s="1"/>
  <c r="I367" i="152" a="1"/>
  <c r="I367" i="152" s="1"/>
  <c r="K366" i="152" a="1"/>
  <c r="K366" i="152" s="1"/>
  <c r="J366" i="152" a="1"/>
  <c r="J366" i="152" s="1"/>
  <c r="I366" i="152" a="1"/>
  <c r="I366" i="152" s="1"/>
  <c r="K365" i="152" a="1"/>
  <c r="K365" i="152" s="1"/>
  <c r="J365" i="152" a="1"/>
  <c r="J365" i="152" s="1"/>
  <c r="I365" i="152" a="1"/>
  <c r="I365" i="152" s="1"/>
  <c r="K364" i="152" a="1"/>
  <c r="K364" i="152" s="1"/>
  <c r="J364" i="152" a="1"/>
  <c r="J364" i="152" s="1"/>
  <c r="I364" i="152" a="1"/>
  <c r="I364" i="152" s="1"/>
  <c r="K363" i="152" a="1"/>
  <c r="K363" i="152" s="1"/>
  <c r="J363" i="152" a="1"/>
  <c r="J363" i="152" s="1"/>
  <c r="I363" i="152" a="1"/>
  <c r="I363" i="152" s="1"/>
  <c r="K362" i="152" a="1"/>
  <c r="K362" i="152" s="1"/>
  <c r="J362" i="152" a="1"/>
  <c r="J362" i="152" s="1"/>
  <c r="I362" i="152" a="1"/>
  <c r="I362" i="152" s="1"/>
  <c r="K361" i="152" a="1"/>
  <c r="K361" i="152" s="1"/>
  <c r="J361" i="152" a="1"/>
  <c r="J361" i="152" s="1"/>
  <c r="I361" i="152" a="1"/>
  <c r="I361" i="152" s="1"/>
  <c r="K360" i="152" a="1"/>
  <c r="K360" i="152" s="1"/>
  <c r="J360" i="152" a="1"/>
  <c r="J360" i="152" s="1"/>
  <c r="I360" i="152" a="1"/>
  <c r="I360" i="152" s="1"/>
  <c r="K359" i="152" a="1"/>
  <c r="K359" i="152" s="1"/>
  <c r="J359" i="152" a="1"/>
  <c r="J359" i="152" s="1"/>
  <c r="I359" i="152" a="1"/>
  <c r="I359" i="152" s="1"/>
  <c r="K358" i="152" a="1"/>
  <c r="K358" i="152" s="1"/>
  <c r="J358" i="152" a="1"/>
  <c r="J358" i="152" s="1"/>
  <c r="I358" i="152" a="1"/>
  <c r="I358" i="152" s="1"/>
  <c r="K357" i="152" a="1"/>
  <c r="K357" i="152" s="1"/>
  <c r="J357" i="152" a="1"/>
  <c r="J357" i="152" s="1"/>
  <c r="I357" i="152" a="1"/>
  <c r="I357" i="152" s="1"/>
  <c r="K356" i="152" a="1"/>
  <c r="K356" i="152" s="1"/>
  <c r="J356" i="152" a="1"/>
  <c r="J356" i="152" s="1"/>
  <c r="I356" i="152" a="1"/>
  <c r="I356" i="152" s="1"/>
  <c r="K355" i="152" a="1"/>
  <c r="K355" i="152" s="1"/>
  <c r="J355" i="152" a="1"/>
  <c r="J355" i="152" s="1"/>
  <c r="I355" i="152" a="1"/>
  <c r="I355" i="152" s="1"/>
  <c r="K354" i="152" a="1"/>
  <c r="K354" i="152" s="1"/>
  <c r="J354" i="152" a="1"/>
  <c r="J354" i="152" s="1"/>
  <c r="I354" i="152" a="1"/>
  <c r="I354" i="152" s="1"/>
  <c r="K353" i="152" a="1"/>
  <c r="K353" i="152" s="1"/>
  <c r="J353" i="152" a="1"/>
  <c r="J353" i="152" s="1"/>
  <c r="I353" i="152" a="1"/>
  <c r="I353" i="152" s="1"/>
  <c r="K352" i="152" a="1"/>
  <c r="K352" i="152" s="1"/>
  <c r="J352" i="152" a="1"/>
  <c r="J352" i="152" s="1"/>
  <c r="I352" i="152" a="1"/>
  <c r="I352" i="152" s="1"/>
  <c r="K351" i="152" a="1"/>
  <c r="K351" i="152" s="1"/>
  <c r="J351" i="152" a="1"/>
  <c r="J351" i="152" s="1"/>
  <c r="I351" i="152" a="1"/>
  <c r="I351" i="152" s="1"/>
  <c r="K350" i="152" a="1"/>
  <c r="K350" i="152" s="1"/>
  <c r="J350" i="152" a="1"/>
  <c r="J350" i="152" s="1"/>
  <c r="I350" i="152" a="1"/>
  <c r="I350" i="152" s="1"/>
  <c r="K349" i="152" a="1"/>
  <c r="K349" i="152" s="1"/>
  <c r="J349" i="152" a="1"/>
  <c r="J349" i="152" s="1"/>
  <c r="I349" i="152" a="1"/>
  <c r="I349" i="152" s="1"/>
  <c r="K348" i="152" a="1"/>
  <c r="K348" i="152" s="1"/>
  <c r="J348" i="152" a="1"/>
  <c r="J348" i="152" s="1"/>
  <c r="I348" i="152" a="1"/>
  <c r="I348" i="152" s="1"/>
  <c r="K347" i="152" a="1"/>
  <c r="K347" i="152" s="1"/>
  <c r="J347" i="152" a="1"/>
  <c r="J347" i="152" s="1"/>
  <c r="I347" i="152" a="1"/>
  <c r="I347" i="152" s="1"/>
  <c r="K346" i="152" a="1"/>
  <c r="K346" i="152" s="1"/>
  <c r="J346" i="152" a="1"/>
  <c r="J346" i="152" s="1"/>
  <c r="I346" i="152" a="1"/>
  <c r="I346" i="152" s="1"/>
  <c r="K345" i="152" a="1"/>
  <c r="K345" i="152" s="1"/>
  <c r="J345" i="152" a="1"/>
  <c r="J345" i="152" s="1"/>
  <c r="I345" i="152" a="1"/>
  <c r="I345" i="152" s="1"/>
  <c r="K344" i="152" a="1"/>
  <c r="K344" i="152" s="1"/>
  <c r="J344" i="152" a="1"/>
  <c r="J344" i="152" s="1"/>
  <c r="I344" i="152" a="1"/>
  <c r="I344" i="152" s="1"/>
  <c r="K343" i="152" a="1"/>
  <c r="K343" i="152" s="1"/>
  <c r="J343" i="152" a="1"/>
  <c r="J343" i="152" s="1"/>
  <c r="I343" i="152" a="1"/>
  <c r="I343" i="152" s="1"/>
  <c r="K342" i="152" a="1"/>
  <c r="K342" i="152" s="1"/>
  <c r="J342" i="152" a="1"/>
  <c r="J342" i="152" s="1"/>
  <c r="I342" i="152" a="1"/>
  <c r="I342" i="152" s="1"/>
  <c r="K341" i="152" a="1"/>
  <c r="K341" i="152" s="1"/>
  <c r="J341" i="152" a="1"/>
  <c r="J341" i="152" s="1"/>
  <c r="I341" i="152" a="1"/>
  <c r="I341" i="152" s="1"/>
  <c r="K340" i="152" a="1"/>
  <c r="K340" i="152" s="1"/>
  <c r="J340" i="152" a="1"/>
  <c r="J340" i="152" s="1"/>
  <c r="I340" i="152" a="1"/>
  <c r="I340" i="152" s="1"/>
  <c r="K339" i="152" a="1"/>
  <c r="K339" i="152" s="1"/>
  <c r="J339" i="152" a="1"/>
  <c r="J339" i="152" s="1"/>
  <c r="I339" i="152" a="1"/>
  <c r="I339" i="152" s="1"/>
  <c r="K338" i="152" a="1"/>
  <c r="K338" i="152" s="1"/>
  <c r="J338" i="152" a="1"/>
  <c r="J338" i="152" s="1"/>
  <c r="I338" i="152" a="1"/>
  <c r="I338" i="152" s="1"/>
  <c r="K337" i="152" a="1"/>
  <c r="K337" i="152" s="1"/>
  <c r="J337" i="152" a="1"/>
  <c r="J337" i="152" s="1"/>
  <c r="I337" i="152" a="1"/>
  <c r="I337" i="152" s="1"/>
  <c r="K336" i="152" a="1"/>
  <c r="K336" i="152" s="1"/>
  <c r="J336" i="152" a="1"/>
  <c r="J336" i="152" s="1"/>
  <c r="I336" i="152" a="1"/>
  <c r="I336" i="152" s="1"/>
  <c r="K335" i="152" a="1"/>
  <c r="K335" i="152" s="1"/>
  <c r="J335" i="152" a="1"/>
  <c r="J335" i="152" s="1"/>
  <c r="I335" i="152" a="1"/>
  <c r="I335" i="152" s="1"/>
  <c r="K334" i="152" a="1"/>
  <c r="K334" i="152" s="1"/>
  <c r="J334" i="152" a="1"/>
  <c r="J334" i="152" s="1"/>
  <c r="I334" i="152" a="1"/>
  <c r="I334" i="152" s="1"/>
  <c r="K333" i="152" a="1"/>
  <c r="K333" i="152" s="1"/>
  <c r="J333" i="152" a="1"/>
  <c r="J333" i="152" s="1"/>
  <c r="I333" i="152" a="1"/>
  <c r="I333" i="152" s="1"/>
  <c r="K332" i="152" a="1"/>
  <c r="K332" i="152" s="1"/>
  <c r="J332" i="152" a="1"/>
  <c r="J332" i="152" s="1"/>
  <c r="I332" i="152" a="1"/>
  <c r="I332" i="152" s="1"/>
  <c r="K331" i="152" a="1"/>
  <c r="K331" i="152" s="1"/>
  <c r="J331" i="152" a="1"/>
  <c r="J331" i="152" s="1"/>
  <c r="I331" i="152" a="1"/>
  <c r="I331" i="152" s="1"/>
  <c r="K330" i="152" a="1"/>
  <c r="K330" i="152" s="1"/>
  <c r="J330" i="152" a="1"/>
  <c r="J330" i="152" s="1"/>
  <c r="I330" i="152" a="1"/>
  <c r="I330" i="152" s="1"/>
  <c r="K329" i="152" a="1"/>
  <c r="K329" i="152" s="1"/>
  <c r="J329" i="152" a="1"/>
  <c r="J329" i="152" s="1"/>
  <c r="I329" i="152" a="1"/>
  <c r="I329" i="152" s="1"/>
  <c r="K328" i="152" a="1"/>
  <c r="K328" i="152" s="1"/>
  <c r="J328" i="152" a="1"/>
  <c r="J328" i="152" s="1"/>
  <c r="I328" i="152" a="1"/>
  <c r="I328" i="152" s="1"/>
  <c r="K327" i="152" a="1"/>
  <c r="K327" i="152" s="1"/>
  <c r="J327" i="152" a="1"/>
  <c r="J327" i="152" s="1"/>
  <c r="I327" i="152" a="1"/>
  <c r="I327" i="152" s="1"/>
  <c r="K326" i="152" a="1"/>
  <c r="K326" i="152" s="1"/>
  <c r="J326" i="152" a="1"/>
  <c r="J326" i="152" s="1"/>
  <c r="I326" i="152" a="1"/>
  <c r="I326" i="152" s="1"/>
  <c r="K325" i="152" a="1"/>
  <c r="K325" i="152" s="1"/>
  <c r="J325" i="152" a="1"/>
  <c r="J325" i="152" s="1"/>
  <c r="I325" i="152" a="1"/>
  <c r="I325" i="152" s="1"/>
  <c r="K324" i="152" a="1"/>
  <c r="K324" i="152" s="1"/>
  <c r="J324" i="152" a="1"/>
  <c r="J324" i="152" s="1"/>
  <c r="I324" i="152" a="1"/>
  <c r="I324" i="152" s="1"/>
  <c r="K323" i="152" a="1"/>
  <c r="K323" i="152" s="1"/>
  <c r="J323" i="152" a="1"/>
  <c r="J323" i="152" s="1"/>
  <c r="I323" i="152" a="1"/>
  <c r="I323" i="152" s="1"/>
  <c r="K322" i="152" a="1"/>
  <c r="K322" i="152" s="1"/>
  <c r="J322" i="152" a="1"/>
  <c r="J322" i="152" s="1"/>
  <c r="I322" i="152" a="1"/>
  <c r="I322" i="152" s="1"/>
  <c r="K321" i="152" a="1"/>
  <c r="K321" i="152" s="1"/>
  <c r="J321" i="152" a="1"/>
  <c r="J321" i="152" s="1"/>
  <c r="I321" i="152" a="1"/>
  <c r="I321" i="152" s="1"/>
  <c r="K320" i="152" a="1"/>
  <c r="K320" i="152" s="1"/>
  <c r="J320" i="152" a="1"/>
  <c r="J320" i="152" s="1"/>
  <c r="I320" i="152" a="1"/>
  <c r="I320" i="152" s="1"/>
  <c r="K319" i="152" a="1"/>
  <c r="K319" i="152" s="1"/>
  <c r="J319" i="152" a="1"/>
  <c r="J319" i="152" s="1"/>
  <c r="I319" i="152" a="1"/>
  <c r="I319" i="152" s="1"/>
  <c r="K318" i="152" a="1"/>
  <c r="K318" i="152" s="1"/>
  <c r="J318" i="152" a="1"/>
  <c r="J318" i="152" s="1"/>
  <c r="I318" i="152" a="1"/>
  <c r="I318" i="152" s="1"/>
  <c r="K317" i="152" a="1"/>
  <c r="K317" i="152" s="1"/>
  <c r="J317" i="152" a="1"/>
  <c r="J317" i="152" s="1"/>
  <c r="I317" i="152" a="1"/>
  <c r="I317" i="152" s="1"/>
  <c r="K316" i="152" a="1"/>
  <c r="K316" i="152" s="1"/>
  <c r="J316" i="152" a="1"/>
  <c r="J316" i="152" s="1"/>
  <c r="I316" i="152" a="1"/>
  <c r="I316" i="152" s="1"/>
  <c r="K315" i="152" a="1"/>
  <c r="K315" i="152" s="1"/>
  <c r="J315" i="152" a="1"/>
  <c r="J315" i="152" s="1"/>
  <c r="I315" i="152" a="1"/>
  <c r="I315" i="152" s="1"/>
  <c r="K314" i="152" a="1"/>
  <c r="K314" i="152" s="1"/>
  <c r="J314" i="152" a="1"/>
  <c r="J314" i="152" s="1"/>
  <c r="I314" i="152" a="1"/>
  <c r="I314" i="152" s="1"/>
  <c r="K313" i="152" a="1"/>
  <c r="K313" i="152" s="1"/>
  <c r="J313" i="152" a="1"/>
  <c r="J313" i="152" s="1"/>
  <c r="I313" i="152" a="1"/>
  <c r="I313" i="152" s="1"/>
  <c r="K312" i="152" a="1"/>
  <c r="K312" i="152" s="1"/>
  <c r="J312" i="152" a="1"/>
  <c r="J312" i="152" s="1"/>
  <c r="I312" i="152" a="1"/>
  <c r="I312" i="152" s="1"/>
  <c r="K311" i="152" a="1"/>
  <c r="K311" i="152" s="1"/>
  <c r="J311" i="152" a="1"/>
  <c r="J311" i="152" s="1"/>
  <c r="I311" i="152" a="1"/>
  <c r="I311" i="152" s="1"/>
  <c r="K310" i="152" a="1"/>
  <c r="K310" i="152" s="1"/>
  <c r="J310" i="152" a="1"/>
  <c r="J310" i="152" s="1"/>
  <c r="I310" i="152" a="1"/>
  <c r="I310" i="152" s="1"/>
  <c r="K309" i="152" a="1"/>
  <c r="K309" i="152" s="1"/>
  <c r="J309" i="152" a="1"/>
  <c r="J309" i="152" s="1"/>
  <c r="I309" i="152" a="1"/>
  <c r="I309" i="152" s="1"/>
  <c r="K308" i="152" a="1"/>
  <c r="K308" i="152" s="1"/>
  <c r="J308" i="152" a="1"/>
  <c r="J308" i="152" s="1"/>
  <c r="I308" i="152" a="1"/>
  <c r="I308" i="152" s="1"/>
  <c r="K307" i="152" a="1"/>
  <c r="K307" i="152" s="1"/>
  <c r="J307" i="152" a="1"/>
  <c r="J307" i="152" s="1"/>
  <c r="I307" i="152" a="1"/>
  <c r="I307" i="152" s="1"/>
  <c r="K306" i="152" a="1"/>
  <c r="K306" i="152" s="1"/>
  <c r="J306" i="152" a="1"/>
  <c r="J306" i="152" s="1"/>
  <c r="I306" i="152" a="1"/>
  <c r="I306" i="152" s="1"/>
  <c r="K305" i="152" a="1"/>
  <c r="K305" i="152" s="1"/>
  <c r="J305" i="152" a="1"/>
  <c r="J305" i="152" s="1"/>
  <c r="I305" i="152" a="1"/>
  <c r="I305" i="152" s="1"/>
  <c r="K304" i="152" a="1"/>
  <c r="K304" i="152" s="1"/>
  <c r="J304" i="152" a="1"/>
  <c r="J304" i="152" s="1"/>
  <c r="I304" i="152" a="1"/>
  <c r="I304" i="152" s="1"/>
  <c r="K303" i="152" a="1"/>
  <c r="K303" i="152" s="1"/>
  <c r="J303" i="152" a="1"/>
  <c r="J303" i="152" s="1"/>
  <c r="I303" i="152" a="1"/>
  <c r="I303" i="152" s="1"/>
  <c r="K302" i="152" a="1"/>
  <c r="K302" i="152" s="1"/>
  <c r="J302" i="152" a="1"/>
  <c r="J302" i="152" s="1"/>
  <c r="I302" i="152" a="1"/>
  <c r="I302" i="152" s="1"/>
  <c r="K301" i="152" a="1"/>
  <c r="K301" i="152" s="1"/>
  <c r="J301" i="152" a="1"/>
  <c r="J301" i="152" s="1"/>
  <c r="I301" i="152" a="1"/>
  <c r="I301" i="152" s="1"/>
  <c r="K300" i="152" a="1"/>
  <c r="K300" i="152" s="1"/>
  <c r="J300" i="152" a="1"/>
  <c r="J300" i="152" s="1"/>
  <c r="I300" i="152" a="1"/>
  <c r="I300" i="152" s="1"/>
  <c r="K299" i="152" a="1"/>
  <c r="K299" i="152" s="1"/>
  <c r="J299" i="152" a="1"/>
  <c r="J299" i="152" s="1"/>
  <c r="I299" i="152" a="1"/>
  <c r="I299" i="152" s="1"/>
  <c r="K298" i="152" a="1"/>
  <c r="K298" i="152" s="1"/>
  <c r="J298" i="152" a="1"/>
  <c r="J298" i="152" s="1"/>
  <c r="I298" i="152" a="1"/>
  <c r="I298" i="152" s="1"/>
  <c r="K297" i="152" a="1"/>
  <c r="K297" i="152" s="1"/>
  <c r="J297" i="152" a="1"/>
  <c r="J297" i="152" s="1"/>
  <c r="I297" i="152" a="1"/>
  <c r="I297" i="152" s="1"/>
  <c r="K296" i="152" a="1"/>
  <c r="K296" i="152" s="1"/>
  <c r="J296" i="152" a="1"/>
  <c r="J296" i="152" s="1"/>
  <c r="I296" i="152" a="1"/>
  <c r="I296" i="152" s="1"/>
  <c r="K295" i="152" a="1"/>
  <c r="K295" i="152" s="1"/>
  <c r="J295" i="152" a="1"/>
  <c r="J295" i="152" s="1"/>
  <c r="I295" i="152" a="1"/>
  <c r="I295" i="152" s="1"/>
  <c r="K294" i="152" a="1"/>
  <c r="K294" i="152" s="1"/>
  <c r="J294" i="152" a="1"/>
  <c r="J294" i="152" s="1"/>
  <c r="I294" i="152" a="1"/>
  <c r="I294" i="152" s="1"/>
  <c r="K293" i="152" a="1"/>
  <c r="K293" i="152" s="1"/>
  <c r="J293" i="152" a="1"/>
  <c r="J293" i="152" s="1"/>
  <c r="I293" i="152" a="1"/>
  <c r="I293" i="152" s="1"/>
  <c r="K292" i="152" a="1"/>
  <c r="K292" i="152" s="1"/>
  <c r="J292" i="152" a="1"/>
  <c r="J292" i="152" s="1"/>
  <c r="I292" i="152" a="1"/>
  <c r="I292" i="152" s="1"/>
  <c r="K291" i="152" a="1"/>
  <c r="K291" i="152" s="1"/>
  <c r="J291" i="152" a="1"/>
  <c r="J291" i="152" s="1"/>
  <c r="I291" i="152" a="1"/>
  <c r="I291" i="152" s="1"/>
  <c r="K290" i="152" a="1"/>
  <c r="K290" i="152" s="1"/>
  <c r="J290" i="152" a="1"/>
  <c r="J290" i="152" s="1"/>
  <c r="I290" i="152" a="1"/>
  <c r="I290" i="152" s="1"/>
  <c r="K289" i="152" a="1"/>
  <c r="K289" i="152" s="1"/>
  <c r="J289" i="152" a="1"/>
  <c r="J289" i="152" s="1"/>
  <c r="I289" i="152" a="1"/>
  <c r="I289" i="152" s="1"/>
  <c r="K288" i="152" a="1"/>
  <c r="K288" i="152" s="1"/>
  <c r="J288" i="152" a="1"/>
  <c r="J288" i="152" s="1"/>
  <c r="I288" i="152" a="1"/>
  <c r="I288" i="152" s="1"/>
  <c r="E1643" i="203" l="1"/>
  <c r="E1938" i="203"/>
  <c r="E1785" i="187"/>
  <c r="E1584" i="203"/>
  <c r="E1647" i="203"/>
  <c r="E1958" i="203"/>
  <c r="E777" i="187"/>
  <c r="E1722" i="184"/>
  <c r="E1454" i="187"/>
  <c r="E1953" i="187"/>
  <c r="E1582" i="203"/>
  <c r="E805" i="187"/>
  <c r="E895" i="203"/>
  <c r="E1222" i="203"/>
  <c r="E1962" i="203"/>
  <c r="E1911" i="184"/>
  <c r="E799" i="203"/>
  <c r="E1695" i="203"/>
  <c r="E1942" i="203"/>
  <c r="T1942" i="203" s="1"/>
  <c r="E1985" i="203"/>
  <c r="E821" i="203"/>
  <c r="E1707" i="203"/>
  <c r="E1954" i="203"/>
  <c r="E1989" i="203"/>
  <c r="E903" i="203"/>
  <c r="E779" i="187"/>
  <c r="E1369" i="187"/>
  <c r="T1369" i="187" s="1"/>
  <c r="E1223" i="187"/>
  <c r="E1198" i="203"/>
  <c r="E1700" i="184"/>
  <c r="E1905" i="184"/>
  <c r="E748" i="201"/>
  <c r="E1867" i="184"/>
  <c r="E2023" i="184"/>
  <c r="E842" i="203"/>
  <c r="T842" i="203" s="1"/>
  <c r="E879" i="203"/>
  <c r="E858" i="203"/>
  <c r="E889" i="203"/>
  <c r="E862" i="203"/>
  <c r="E913" i="201"/>
  <c r="E1833" i="201"/>
  <c r="E1206" i="203"/>
  <c r="E2009" i="203"/>
  <c r="T2009" i="203" s="1"/>
  <c r="E1946" i="203"/>
  <c r="E1981" i="203"/>
  <c r="E1757" i="201"/>
  <c r="E1876" i="201"/>
  <c r="E1714" i="184"/>
  <c r="E1777" i="201"/>
  <c r="E919" i="203"/>
  <c r="T919" i="203" s="1"/>
  <c r="E317" i="184"/>
  <c r="E1011" i="184"/>
  <c r="E853" i="203"/>
  <c r="E972" i="187"/>
  <c r="E1571" i="187"/>
  <c r="E1813" i="184"/>
  <c r="E1985" i="184"/>
  <c r="F1985" i="184" s="1"/>
  <c r="E974" i="187"/>
  <c r="E1010" i="187"/>
  <c r="E1703" i="203"/>
  <c r="E917" i="201"/>
  <c r="E923" i="201"/>
  <c r="E1210" i="203"/>
  <c r="E1214" i="203"/>
  <c r="E1656" i="203"/>
  <c r="E470" i="187"/>
  <c r="E1631" i="203"/>
  <c r="E988" i="187"/>
  <c r="E2001" i="203"/>
  <c r="T2001" i="203" s="1"/>
  <c r="E2005" i="203"/>
  <c r="E838" i="203"/>
  <c r="E351" i="184"/>
  <c r="E1513" i="184"/>
  <c r="E909" i="201"/>
  <c r="T909" i="201" s="1"/>
  <c r="E339" i="184"/>
  <c r="E1998" i="184"/>
  <c r="E2045" i="187"/>
  <c r="E1869" i="184"/>
  <c r="E1913" i="184"/>
  <c r="E496" i="187"/>
  <c r="T496" i="187" s="1"/>
  <c r="E791" i="187"/>
  <c r="E807" i="187"/>
  <c r="E1004" i="187"/>
  <c r="E1694" i="187"/>
  <c r="E1734" i="187"/>
  <c r="E1921" i="187"/>
  <c r="E2003" i="187"/>
  <c r="E1892" i="201"/>
  <c r="E1817" i="184"/>
  <c r="E498" i="187"/>
  <c r="E1205" i="187"/>
  <c r="E427" i="201"/>
  <c r="E1921" i="184"/>
  <c r="E2025" i="184"/>
  <c r="E2041" i="184"/>
  <c r="T2041" i="184" s="1"/>
  <c r="E2048" i="184"/>
  <c r="E1225" i="187"/>
  <c r="E1345" i="187"/>
  <c r="E1870" i="187"/>
  <c r="E1761" i="201"/>
  <c r="E1767" i="201"/>
  <c r="E1886" i="201"/>
  <c r="T1886" i="201" s="1"/>
  <c r="E1702" i="184"/>
  <c r="E2043" i="184"/>
  <c r="E482" i="187"/>
  <c r="E1722" i="187"/>
  <c r="E2032" i="187"/>
  <c r="E1807" i="184"/>
  <c r="E1195" i="187"/>
  <c r="E1231" i="187"/>
  <c r="T1231" i="187" s="1"/>
  <c r="E1353" i="187"/>
  <c r="E1377" i="187"/>
  <c r="E1628" i="187"/>
  <c r="E1795" i="187"/>
  <c r="E1690" i="201"/>
  <c r="E1694" i="201"/>
  <c r="E1611" i="184"/>
  <c r="E1861" i="184"/>
  <c r="T1861" i="184" s="1"/>
  <c r="E1981" i="184"/>
  <c r="E1197" i="187"/>
  <c r="E1654" i="187"/>
  <c r="E1856" i="187"/>
  <c r="E1913" i="187"/>
  <c r="E1499" i="184"/>
  <c r="E1897" i="187"/>
  <c r="E1656" i="201"/>
  <c r="T1656" i="201" s="1"/>
  <c r="E1217" i="187"/>
  <c r="E1361" i="187"/>
  <c r="E1710" i="187"/>
  <c r="E1864" i="187"/>
  <c r="E1945" i="187"/>
  <c r="E2038" i="187"/>
  <c r="E841" i="203"/>
  <c r="E875" i="203"/>
  <c r="T875" i="203" s="1"/>
  <c r="E1202" i="203"/>
  <c r="E1699" i="203"/>
  <c r="E877" i="203"/>
  <c r="E2010" i="203"/>
  <c r="E2021" i="203"/>
  <c r="E1620" i="203"/>
  <c r="E1950" i="203"/>
  <c r="E1998" i="203"/>
  <c r="T1998" i="203" s="1"/>
  <c r="E2014" i="203"/>
  <c r="E807" i="203"/>
  <c r="E859" i="203"/>
  <c r="E891" i="203"/>
  <c r="E910" i="203"/>
  <c r="E931" i="203"/>
  <c r="E1218" i="203"/>
  <c r="E1715" i="203"/>
  <c r="T1715" i="203" s="1"/>
  <c r="E1837" i="201"/>
  <c r="E861" i="203"/>
  <c r="E893" i="203"/>
  <c r="E914" i="203"/>
  <c r="E2002" i="203"/>
  <c r="E837" i="203"/>
  <c r="E1997" i="203"/>
  <c r="E2013" i="203"/>
  <c r="T2013" i="203" s="1"/>
  <c r="E1621" i="203"/>
  <c r="E2006" i="203"/>
  <c r="B389" i="195"/>
  <c r="D389" i="195" s="1"/>
  <c r="B404" i="195"/>
  <c r="D404" i="195" s="1"/>
  <c r="B428" i="195"/>
  <c r="D428" i="195" s="1"/>
  <c r="B517" i="195"/>
  <c r="D517" i="195" s="1"/>
  <c r="B532" i="195"/>
  <c r="D532" i="195" s="1"/>
  <c r="B549" i="195"/>
  <c r="D549" i="195" s="1"/>
  <c r="B565" i="195"/>
  <c r="D565" i="195" s="1"/>
  <c r="B581" i="195"/>
  <c r="D581" i="195" s="1"/>
  <c r="B597" i="195"/>
  <c r="D597" i="195" s="1"/>
  <c r="B613" i="195"/>
  <c r="D613" i="195" s="1"/>
  <c r="B629" i="195"/>
  <c r="D629" i="195" s="1"/>
  <c r="B645" i="195"/>
  <c r="D645" i="195" s="1"/>
  <c r="B661" i="195"/>
  <c r="D661" i="195" s="1"/>
  <c r="B677" i="195"/>
  <c r="D677" i="195" s="1"/>
  <c r="B693" i="195"/>
  <c r="D693" i="195" s="1"/>
  <c r="B709" i="195"/>
  <c r="D709" i="195" s="1"/>
  <c r="B725" i="195"/>
  <c r="D725" i="195" s="1"/>
  <c r="B741" i="195"/>
  <c r="D741" i="195" s="1"/>
  <c r="B757" i="195"/>
  <c r="D757" i="195" s="1"/>
  <c r="B773" i="195"/>
  <c r="D773" i="195" s="1"/>
  <c r="B789" i="195"/>
  <c r="D789" i="195" s="1"/>
  <c r="B805" i="195"/>
  <c r="D805" i="195" s="1"/>
  <c r="B821" i="195"/>
  <c r="D821" i="195" s="1"/>
  <c r="B854" i="195"/>
  <c r="D854" i="195" s="1"/>
  <c r="B870" i="195"/>
  <c r="D870" i="195" s="1"/>
  <c r="B1031" i="195"/>
  <c r="D1031" i="195" s="1"/>
  <c r="B1079" i="195"/>
  <c r="D1079" i="195" s="1"/>
  <c r="B276" i="195"/>
  <c r="D276" i="195" s="1"/>
  <c r="B301" i="195"/>
  <c r="D301" i="195" s="1"/>
  <c r="B309" i="195"/>
  <c r="D309" i="195" s="1"/>
  <c r="B333" i="195"/>
  <c r="D333" i="195" s="1"/>
  <c r="B357" i="195"/>
  <c r="D357" i="195" s="1"/>
  <c r="B372" i="195"/>
  <c r="D372" i="195" s="1"/>
  <c r="B396" i="195"/>
  <c r="D396" i="195" s="1"/>
  <c r="B401" i="195"/>
  <c r="D401" i="195" s="1"/>
  <c r="B425" i="195"/>
  <c r="D425" i="195" s="1"/>
  <c r="B461" i="195"/>
  <c r="D461" i="195" s="1"/>
  <c r="B485" i="195"/>
  <c r="D485" i="195" s="1"/>
  <c r="B500" i="195"/>
  <c r="D500" i="195" s="1"/>
  <c r="B524" i="195"/>
  <c r="D524" i="195" s="1"/>
  <c r="B553" i="195"/>
  <c r="D553" i="195" s="1"/>
  <c r="B569" i="195"/>
  <c r="D569" i="195" s="1"/>
  <c r="B585" i="195"/>
  <c r="D585" i="195" s="1"/>
  <c r="B697" i="195"/>
  <c r="D697" i="195" s="1"/>
  <c r="B713" i="195"/>
  <c r="D713" i="195" s="1"/>
  <c r="B729" i="195"/>
  <c r="D729" i="195" s="1"/>
  <c r="B745" i="195"/>
  <c r="D745" i="195" s="1"/>
  <c r="B761" i="195"/>
  <c r="D761" i="195" s="1"/>
  <c r="B777" i="195"/>
  <c r="D777" i="195" s="1"/>
  <c r="B793" i="195"/>
  <c r="D793" i="195" s="1"/>
  <c r="B809" i="195"/>
  <c r="D809" i="195" s="1"/>
  <c r="B840" i="195"/>
  <c r="D840" i="195" s="1"/>
  <c r="B1044" i="195"/>
  <c r="D1044" i="195" s="1"/>
  <c r="B1071" i="195"/>
  <c r="D1071" i="195" s="1"/>
  <c r="B1074" i="195"/>
  <c r="D1074" i="195" s="1"/>
  <c r="B273" i="195"/>
  <c r="D273" i="195" s="1"/>
  <c r="B300" i="195"/>
  <c r="D300" i="195" s="1"/>
  <c r="B325" i="195"/>
  <c r="D325" i="195" s="1"/>
  <c r="B340" i="195"/>
  <c r="D340" i="195" s="1"/>
  <c r="B364" i="195"/>
  <c r="D364" i="195" s="1"/>
  <c r="B369" i="195"/>
  <c r="D369" i="195" s="1"/>
  <c r="B393" i="195"/>
  <c r="D393" i="195" s="1"/>
  <c r="B429" i="195"/>
  <c r="D429" i="195" s="1"/>
  <c r="B453" i="195"/>
  <c r="D453" i="195" s="1"/>
  <c r="B468" i="195"/>
  <c r="D468" i="195" s="1"/>
  <c r="B492" i="195"/>
  <c r="D492" i="195" s="1"/>
  <c r="B557" i="195"/>
  <c r="D557" i="195" s="1"/>
  <c r="B573" i="195"/>
  <c r="D573" i="195" s="1"/>
  <c r="B589" i="195"/>
  <c r="D589" i="195" s="1"/>
  <c r="B602" i="195"/>
  <c r="D602" i="195" s="1"/>
  <c r="B618" i="195"/>
  <c r="D618" i="195" s="1"/>
  <c r="B634" i="195"/>
  <c r="D634" i="195" s="1"/>
  <c r="B650" i="195"/>
  <c r="D650" i="195" s="1"/>
  <c r="B666" i="195"/>
  <c r="D666" i="195" s="1"/>
  <c r="B682" i="195"/>
  <c r="D682" i="195" s="1"/>
  <c r="B701" i="195"/>
  <c r="D701" i="195" s="1"/>
  <c r="B717" i="195"/>
  <c r="D717" i="195" s="1"/>
  <c r="B733" i="195"/>
  <c r="D733" i="195" s="1"/>
  <c r="B749" i="195"/>
  <c r="D749" i="195" s="1"/>
  <c r="B765" i="195"/>
  <c r="D765" i="195" s="1"/>
  <c r="B781" i="195"/>
  <c r="D781" i="195" s="1"/>
  <c r="B797" i="195"/>
  <c r="D797" i="195" s="1"/>
  <c r="B813" i="195"/>
  <c r="D813" i="195" s="1"/>
  <c r="B837" i="195"/>
  <c r="D837" i="195" s="1"/>
  <c r="B862" i="195"/>
  <c r="D862" i="195" s="1"/>
  <c r="B930" i="195"/>
  <c r="D930" i="195" s="1"/>
  <c r="B999" i="195"/>
  <c r="D999" i="195" s="1"/>
  <c r="B1063" i="195"/>
  <c r="D1063" i="195" s="1"/>
  <c r="B1066" i="195"/>
  <c r="D1066" i="195" s="1"/>
  <c r="B308" i="195"/>
  <c r="D308" i="195" s="1"/>
  <c r="B332" i="195"/>
  <c r="D332" i="195" s="1"/>
  <c r="B421" i="195"/>
  <c r="D421" i="195" s="1"/>
  <c r="B436" i="195"/>
  <c r="D436" i="195" s="1"/>
  <c r="B460" i="195"/>
  <c r="D460" i="195" s="1"/>
  <c r="B545" i="195"/>
  <c r="D545" i="195" s="1"/>
  <c r="B561" i="195"/>
  <c r="D561" i="195" s="1"/>
  <c r="B577" i="195"/>
  <c r="D577" i="195" s="1"/>
  <c r="B593" i="195"/>
  <c r="D593" i="195" s="1"/>
  <c r="B705" i="195"/>
  <c r="D705" i="195" s="1"/>
  <c r="B721" i="195"/>
  <c r="D721" i="195" s="1"/>
  <c r="B737" i="195"/>
  <c r="D737" i="195" s="1"/>
  <c r="B753" i="195"/>
  <c r="D753" i="195" s="1"/>
  <c r="B769" i="195"/>
  <c r="D769" i="195" s="1"/>
  <c r="B785" i="195"/>
  <c r="D785" i="195" s="1"/>
  <c r="B801" i="195"/>
  <c r="D801" i="195" s="1"/>
  <c r="B817" i="195"/>
  <c r="D817" i="195" s="1"/>
  <c r="B824" i="195"/>
  <c r="D824" i="195" s="1"/>
  <c r="B927" i="195"/>
  <c r="D927" i="195" s="1"/>
  <c r="B1015" i="195"/>
  <c r="D1015" i="195" s="1"/>
  <c r="B1048" i="195"/>
  <c r="D1048" i="195" s="1"/>
  <c r="B1058" i="195"/>
  <c r="D1058" i="195" s="1"/>
  <c r="B1131" i="195"/>
  <c r="D1131" i="195" s="1"/>
  <c r="B1155" i="195"/>
  <c r="D1155" i="195" s="1"/>
  <c r="B1190" i="195"/>
  <c r="D1190" i="195" s="1"/>
  <c r="B1205" i="195"/>
  <c r="D1205" i="195" s="1"/>
  <c r="B1219" i="195"/>
  <c r="D1219" i="195" s="1"/>
  <c r="B1237" i="195"/>
  <c r="D1237" i="195" s="1"/>
  <c r="B1251" i="195"/>
  <c r="D1251" i="195" s="1"/>
  <c r="B1269" i="195"/>
  <c r="D1269" i="195" s="1"/>
  <c r="B1283" i="195"/>
  <c r="D1283" i="195" s="1"/>
  <c r="B1338" i="195"/>
  <c r="D1338" i="195" s="1"/>
  <c r="B1340" i="195"/>
  <c r="D1340" i="195" s="1"/>
  <c r="B1343" i="195"/>
  <c r="D1343" i="195" s="1"/>
  <c r="B1351" i="195"/>
  <c r="D1351" i="195" s="1"/>
  <c r="B1359" i="195"/>
  <c r="D1359" i="195" s="1"/>
  <c r="B1367" i="195"/>
  <c r="D1367" i="195" s="1"/>
  <c r="B1375" i="195"/>
  <c r="D1375" i="195" s="1"/>
  <c r="B1383" i="195"/>
  <c r="D1383" i="195" s="1"/>
  <c r="B1391" i="195"/>
  <c r="D1391" i="195" s="1"/>
  <c r="B1399" i="195"/>
  <c r="D1399" i="195" s="1"/>
  <c r="B1408" i="195"/>
  <c r="D1408" i="195" s="1"/>
  <c r="B1418" i="195"/>
  <c r="D1418" i="195" s="1"/>
  <c r="B1536" i="195"/>
  <c r="D1536" i="195" s="1"/>
  <c r="B2042" i="195"/>
  <c r="D2042" i="195" s="1"/>
  <c r="B1087" i="195"/>
  <c r="D1087" i="195" s="1"/>
  <c r="B1095" i="195"/>
  <c r="D1095" i="195" s="1"/>
  <c r="B1112" i="195"/>
  <c r="D1112" i="195" s="1"/>
  <c r="B1118" i="195"/>
  <c r="D1118" i="195" s="1"/>
  <c r="B1121" i="195"/>
  <c r="D1121" i="195" s="1"/>
  <c r="B1138" i="195"/>
  <c r="D1138" i="195" s="1"/>
  <c r="B1143" i="195"/>
  <c r="D1143" i="195" s="1"/>
  <c r="B1160" i="195"/>
  <c r="D1160" i="195" s="1"/>
  <c r="B1169" i="195"/>
  <c r="D1169" i="195" s="1"/>
  <c r="B1173" i="195"/>
  <c r="D1173" i="195" s="1"/>
  <c r="B1177" i="195"/>
  <c r="D1177" i="195" s="1"/>
  <c r="B1182" i="195"/>
  <c r="D1182" i="195" s="1"/>
  <c r="B1185" i="195"/>
  <c r="D1185" i="195" s="1"/>
  <c r="B1195" i="195"/>
  <c r="D1195" i="195" s="1"/>
  <c r="B1213" i="195"/>
  <c r="D1213" i="195" s="1"/>
  <c r="B1217" i="195"/>
  <c r="D1217" i="195" s="1"/>
  <c r="B1227" i="195"/>
  <c r="D1227" i="195" s="1"/>
  <c r="B1245" i="195"/>
  <c r="D1245" i="195" s="1"/>
  <c r="B1249" i="195"/>
  <c r="D1249" i="195" s="1"/>
  <c r="B1259" i="195"/>
  <c r="D1259" i="195" s="1"/>
  <c r="B1277" i="195"/>
  <c r="D1277" i="195" s="1"/>
  <c r="B1281" i="195"/>
  <c r="D1281" i="195" s="1"/>
  <c r="B1287" i="195"/>
  <c r="D1287" i="195" s="1"/>
  <c r="B1296" i="195"/>
  <c r="D1296" i="195" s="1"/>
  <c r="B1308" i="195"/>
  <c r="D1308" i="195" s="1"/>
  <c r="B1314" i="195"/>
  <c r="D1314" i="195" s="1"/>
  <c r="B1319" i="195"/>
  <c r="D1319" i="195" s="1"/>
  <c r="B1327" i="195"/>
  <c r="D1327" i="195" s="1"/>
  <c r="B1335" i="195"/>
  <c r="D1335" i="195" s="1"/>
  <c r="B1419" i="195"/>
  <c r="D1419" i="195" s="1"/>
  <c r="B1426" i="195"/>
  <c r="D1426" i="195" s="1"/>
  <c r="B1443" i="195"/>
  <c r="D1443" i="195" s="1"/>
  <c r="B1591" i="195"/>
  <c r="D1591" i="195" s="1"/>
  <c r="B1622" i="195"/>
  <c r="D1622" i="195" s="1"/>
  <c r="B1691" i="195"/>
  <c r="D1691" i="195" s="1"/>
  <c r="B1722" i="195"/>
  <c r="D1722" i="195" s="1"/>
  <c r="B852" i="195"/>
  <c r="D852" i="195" s="1"/>
  <c r="B856" i="195"/>
  <c r="D856" i="195" s="1"/>
  <c r="B860" i="195"/>
  <c r="D860" i="195" s="1"/>
  <c r="B864" i="195"/>
  <c r="D864" i="195" s="1"/>
  <c r="B868" i="195"/>
  <c r="D868" i="195" s="1"/>
  <c r="B1104" i="195"/>
  <c r="D1104" i="195" s="1"/>
  <c r="B1126" i="195"/>
  <c r="D1126" i="195" s="1"/>
  <c r="B1132" i="195"/>
  <c r="D1132" i="195" s="1"/>
  <c r="B1165" i="195"/>
  <c r="D1165" i="195" s="1"/>
  <c r="B1203" i="195"/>
  <c r="D1203" i="195" s="1"/>
  <c r="B1221" i="195"/>
  <c r="D1221" i="195" s="1"/>
  <c r="B1235" i="195"/>
  <c r="D1235" i="195" s="1"/>
  <c r="B1253" i="195"/>
  <c r="D1253" i="195" s="1"/>
  <c r="B1267" i="195"/>
  <c r="D1267" i="195" s="1"/>
  <c r="B1339" i="195"/>
  <c r="D1339" i="195" s="1"/>
  <c r="B1342" i="195"/>
  <c r="D1342" i="195" s="1"/>
  <c r="B1416" i="195"/>
  <c r="D1416" i="195" s="1"/>
  <c r="B1427" i="195"/>
  <c r="D1427" i="195" s="1"/>
  <c r="B1119" i="195"/>
  <c r="D1119" i="195" s="1"/>
  <c r="B1159" i="195"/>
  <c r="D1159" i="195" s="1"/>
  <c r="B1172" i="195"/>
  <c r="D1172" i="195" s="1"/>
  <c r="B1183" i="195"/>
  <c r="D1183" i="195" s="1"/>
  <c r="B1197" i="195"/>
  <c r="D1197" i="195" s="1"/>
  <c r="B1211" i="195"/>
  <c r="D1211" i="195" s="1"/>
  <c r="B1229" i="195"/>
  <c r="D1229" i="195" s="1"/>
  <c r="B1243" i="195"/>
  <c r="D1243" i="195" s="1"/>
  <c r="B1261" i="195"/>
  <c r="D1261" i="195" s="1"/>
  <c r="B1275" i="195"/>
  <c r="D1275" i="195" s="1"/>
  <c r="B1298" i="195"/>
  <c r="D1298" i="195" s="1"/>
  <c r="B1303" i="195"/>
  <c r="D1303" i="195" s="1"/>
  <c r="B1312" i="195"/>
  <c r="D1312" i="195" s="1"/>
  <c r="B1323" i="195"/>
  <c r="D1323" i="195" s="1"/>
  <c r="B1331" i="195"/>
  <c r="D1331" i="195" s="1"/>
  <c r="B1350" i="195"/>
  <c r="D1350" i="195" s="1"/>
  <c r="B1358" i="195"/>
  <c r="D1358" i="195" s="1"/>
  <c r="B1366" i="195"/>
  <c r="D1366" i="195" s="1"/>
  <c r="B1374" i="195"/>
  <c r="D1374" i="195" s="1"/>
  <c r="B1382" i="195"/>
  <c r="D1382" i="195" s="1"/>
  <c r="B1390" i="195"/>
  <c r="D1390" i="195" s="1"/>
  <c r="B1398" i="195"/>
  <c r="D1398" i="195" s="1"/>
  <c r="B1459" i="195"/>
  <c r="D1459" i="195" s="1"/>
  <c r="B1475" i="195"/>
  <c r="D1475" i="195" s="1"/>
  <c r="B1491" i="195"/>
  <c r="D1491" i="195" s="1"/>
  <c r="B1507" i="195"/>
  <c r="D1507" i="195" s="1"/>
  <c r="B1523" i="195"/>
  <c r="D1523" i="195" s="1"/>
  <c r="B1532" i="195"/>
  <c r="D1532" i="195" s="1"/>
  <c r="B1545" i="195"/>
  <c r="D1545" i="195" s="1"/>
  <c r="B1572" i="195"/>
  <c r="D1572" i="195" s="1"/>
  <c r="B1586" i="195"/>
  <c r="D1586" i="195" s="1"/>
  <c r="B1608" i="195"/>
  <c r="D1608" i="195" s="1"/>
  <c r="B1637" i="195"/>
  <c r="D1637" i="195" s="1"/>
  <c r="B1689" i="195"/>
  <c r="D1689" i="195" s="1"/>
  <c r="B1703" i="195"/>
  <c r="D1703" i="195" s="1"/>
  <c r="B1839" i="195"/>
  <c r="D1839" i="195" s="1"/>
  <c r="B1181" i="195"/>
  <c r="D1181" i="195" s="1"/>
  <c r="B1189" i="195"/>
  <c r="D1189" i="195" s="1"/>
  <c r="B1193" i="195"/>
  <c r="D1193" i="195" s="1"/>
  <c r="B1300" i="195"/>
  <c r="D1300" i="195" s="1"/>
  <c r="B1316" i="195"/>
  <c r="D1316" i="195" s="1"/>
  <c r="B1348" i="195"/>
  <c r="D1348" i="195" s="1"/>
  <c r="B1356" i="195"/>
  <c r="D1356" i="195" s="1"/>
  <c r="B1364" i="195"/>
  <c r="D1364" i="195" s="1"/>
  <c r="B1372" i="195"/>
  <c r="D1372" i="195" s="1"/>
  <c r="B1380" i="195"/>
  <c r="D1380" i="195" s="1"/>
  <c r="B1388" i="195"/>
  <c r="D1388" i="195" s="1"/>
  <c r="B1396" i="195"/>
  <c r="D1396" i="195" s="1"/>
  <c r="B1424" i="195"/>
  <c r="D1424" i="195" s="1"/>
  <c r="B1435" i="195"/>
  <c r="D1435" i="195" s="1"/>
  <c r="B1442" i="195"/>
  <c r="D1442" i="195" s="1"/>
  <c r="B1444" i="195"/>
  <c r="D1444" i="195" s="1"/>
  <c r="B1462" i="195"/>
  <c r="D1462" i="195" s="1"/>
  <c r="B1478" i="195"/>
  <c r="D1478" i="195" s="1"/>
  <c r="B1494" i="195"/>
  <c r="D1494" i="195" s="1"/>
  <c r="B1510" i="195"/>
  <c r="D1510" i="195" s="1"/>
  <c r="B1526" i="195"/>
  <c r="D1526" i="195" s="1"/>
  <c r="B1540" i="195"/>
  <c r="D1540" i="195" s="1"/>
  <c r="B1557" i="195"/>
  <c r="D1557" i="195" s="1"/>
  <c r="B1578" i="195"/>
  <c r="D1578" i="195" s="1"/>
  <c r="B1587" i="195"/>
  <c r="D1587" i="195" s="1"/>
  <c r="B1823" i="195"/>
  <c r="D1823" i="195" s="1"/>
  <c r="B1451" i="195"/>
  <c r="D1451" i="195" s="1"/>
  <c r="B1467" i="195"/>
  <c r="D1467" i="195" s="1"/>
  <c r="B1483" i="195"/>
  <c r="D1483" i="195" s="1"/>
  <c r="B1499" i="195"/>
  <c r="D1499" i="195" s="1"/>
  <c r="B1515" i="195"/>
  <c r="D1515" i="195" s="1"/>
  <c r="B1531" i="195"/>
  <c r="D1531" i="195" s="1"/>
  <c r="B1568" i="195"/>
  <c r="D1568" i="195" s="1"/>
  <c r="B1579" i="195"/>
  <c r="D1579" i="195" s="1"/>
  <c r="B1596" i="195"/>
  <c r="D1596" i="195" s="1"/>
  <c r="B1603" i="195"/>
  <c r="D1603" i="195" s="1"/>
  <c r="B1697" i="195"/>
  <c r="D1697" i="195" s="1"/>
  <c r="B1748" i="195"/>
  <c r="D1748" i="195" s="1"/>
  <c r="B1778" i="195"/>
  <c r="D1778" i="195" s="1"/>
  <c r="B1592" i="195"/>
  <c r="D1592" i="195" s="1"/>
  <c r="B1645" i="195"/>
  <c r="D1645" i="195" s="1"/>
  <c r="B1661" i="195"/>
  <c r="D1661" i="195" s="1"/>
  <c r="B1677" i="195"/>
  <c r="D1677" i="195" s="1"/>
  <c r="B1760" i="195"/>
  <c r="D1760" i="195" s="1"/>
  <c r="B1794" i="195"/>
  <c r="D1794" i="195" s="1"/>
  <c r="B1802" i="195"/>
  <c r="D1802" i="195" s="1"/>
  <c r="B1808" i="195"/>
  <c r="D1808" i="195" s="1"/>
  <c r="B1932" i="195"/>
  <c r="D1932" i="195" s="1"/>
  <c r="B1948" i="195"/>
  <c r="D1948" i="195" s="1"/>
  <c r="B1969" i="195"/>
  <c r="D1969" i="195" s="1"/>
  <c r="B1980" i="195"/>
  <c r="D1980" i="195" s="1"/>
  <c r="B1996" i="195"/>
  <c r="D1996" i="195" s="1"/>
  <c r="B1440" i="195"/>
  <c r="D1440" i="195" s="1"/>
  <c r="B1544" i="195"/>
  <c r="D1544" i="195" s="1"/>
  <c r="B1548" i="195"/>
  <c r="D1548" i="195" s="1"/>
  <c r="B1556" i="195"/>
  <c r="D1556" i="195" s="1"/>
  <c r="B1576" i="195"/>
  <c r="D1576" i="195" s="1"/>
  <c r="B1584" i="195"/>
  <c r="D1584" i="195" s="1"/>
  <c r="B1623" i="195"/>
  <c r="D1623" i="195" s="1"/>
  <c r="B1628" i="195"/>
  <c r="D1628" i="195" s="1"/>
  <c r="B1704" i="195"/>
  <c r="D1704" i="195" s="1"/>
  <c r="B1709" i="195"/>
  <c r="D1709" i="195" s="1"/>
  <c r="B1731" i="195"/>
  <c r="D1731" i="195" s="1"/>
  <c r="B1741" i="195"/>
  <c r="D1741" i="195" s="1"/>
  <c r="B1757" i="195"/>
  <c r="D1757" i="195" s="1"/>
  <c r="B1776" i="195"/>
  <c r="D1776" i="195" s="1"/>
  <c r="B1795" i="195"/>
  <c r="D1795" i="195" s="1"/>
  <c r="B1803" i="195"/>
  <c r="D1803" i="195" s="1"/>
  <c r="B1818" i="195"/>
  <c r="D1818" i="195" s="1"/>
  <c r="B1834" i="195"/>
  <c r="D1834" i="195" s="1"/>
  <c r="B1847" i="195"/>
  <c r="D1847" i="195" s="1"/>
  <c r="B1890" i="195"/>
  <c r="D1890" i="195" s="1"/>
  <c r="B1922" i="195"/>
  <c r="D1922" i="195" s="1"/>
  <c r="B1607" i="195"/>
  <c r="D1607" i="195" s="1"/>
  <c r="B1612" i="195"/>
  <c r="D1612" i="195" s="1"/>
  <c r="B1619" i="195"/>
  <c r="D1619" i="195" s="1"/>
  <c r="B1624" i="195"/>
  <c r="D1624" i="195" s="1"/>
  <c r="B1629" i="195"/>
  <c r="D1629" i="195" s="1"/>
  <c r="B1653" i="195"/>
  <c r="D1653" i="195" s="1"/>
  <c r="B1669" i="195"/>
  <c r="D1669" i="195" s="1"/>
  <c r="B1688" i="195"/>
  <c r="D1688" i="195" s="1"/>
  <c r="B1693" i="195"/>
  <c r="D1693" i="195" s="1"/>
  <c r="B1696" i="195"/>
  <c r="D1696" i="195" s="1"/>
  <c r="B1705" i="195"/>
  <c r="D1705" i="195" s="1"/>
  <c r="B1714" i="195"/>
  <c r="D1714" i="195" s="1"/>
  <c r="B1717" i="195"/>
  <c r="D1717" i="195" s="1"/>
  <c r="B1747" i="195"/>
  <c r="D1747" i="195" s="1"/>
  <c r="B1762" i="195"/>
  <c r="D1762" i="195" s="1"/>
  <c r="B1792" i="195"/>
  <c r="D1792" i="195" s="1"/>
  <c r="B1871" i="195"/>
  <c r="D1871" i="195" s="1"/>
  <c r="B1824" i="195"/>
  <c r="D1824" i="195" s="1"/>
  <c r="B1840" i="195"/>
  <c r="D1840" i="195" s="1"/>
  <c r="B1855" i="195"/>
  <c r="D1855" i="195" s="1"/>
  <c r="B1904" i="195"/>
  <c r="D1904" i="195" s="1"/>
  <c r="B1936" i="195"/>
  <c r="D1936" i="195" s="1"/>
  <c r="B1941" i="195"/>
  <c r="D1941" i="195" s="1"/>
  <c r="B1964" i="195"/>
  <c r="D1964" i="195" s="1"/>
  <c r="B1985" i="195"/>
  <c r="D1985" i="195" s="1"/>
  <c r="B2012" i="195"/>
  <c r="D2012" i="195" s="1"/>
  <c r="B2053" i="195"/>
  <c r="D2053" i="195" s="1"/>
  <c r="B1819" i="195"/>
  <c r="D1819" i="195" s="1"/>
  <c r="B1835" i="195"/>
  <c r="D1835" i="195" s="1"/>
  <c r="B1920" i="195"/>
  <c r="D1920" i="195" s="1"/>
  <c r="B1930" i="195"/>
  <c r="D1930" i="195" s="1"/>
  <c r="B1950" i="195"/>
  <c r="D1950" i="195" s="1"/>
  <c r="B1955" i="195"/>
  <c r="D1955" i="195" s="1"/>
  <c r="B1978" i="195"/>
  <c r="D1978" i="195" s="1"/>
  <c r="B1998" i="195"/>
  <c r="D1998" i="195" s="1"/>
  <c r="B2027" i="195"/>
  <c r="D2027" i="195" s="1"/>
  <c r="B2035" i="195"/>
  <c r="D2035" i="195" s="1"/>
  <c r="B1733" i="195"/>
  <c r="D1733" i="195" s="1"/>
  <c r="B1749" i="195"/>
  <c r="D1749" i="195" s="1"/>
  <c r="B1768" i="195"/>
  <c r="D1768" i="195" s="1"/>
  <c r="B1784" i="195"/>
  <c r="D1784" i="195" s="1"/>
  <c r="B1804" i="195"/>
  <c r="D1804" i="195" s="1"/>
  <c r="B1820" i="195"/>
  <c r="D1820" i="195" s="1"/>
  <c r="B1836" i="195"/>
  <c r="D1836" i="195" s="1"/>
  <c r="B1863" i="195"/>
  <c r="D1863" i="195" s="1"/>
  <c r="B1883" i="195"/>
  <c r="D1883" i="195" s="1"/>
  <c r="B1906" i="195"/>
  <c r="D1906" i="195" s="1"/>
  <c r="B1966" i="195"/>
  <c r="D1966" i="195" s="1"/>
  <c r="B1992" i="195"/>
  <c r="D1992" i="195" s="1"/>
  <c r="B2041" i="195"/>
  <c r="D2041" i="195" s="1"/>
  <c r="B2049" i="195"/>
  <c r="D2049" i="195" s="1"/>
  <c r="B1879" i="195"/>
  <c r="D1879" i="195" s="1"/>
  <c r="B1887" i="195"/>
  <c r="D1887" i="195" s="1"/>
  <c r="B1892" i="195"/>
  <c r="D1892" i="195" s="1"/>
  <c r="B1912" i="195"/>
  <c r="D1912" i="195" s="1"/>
  <c r="B1924" i="195"/>
  <c r="D1924" i="195" s="1"/>
  <c r="B1956" i="195"/>
  <c r="D1956" i="195" s="1"/>
  <c r="B2004" i="195"/>
  <c r="D2004" i="195" s="1"/>
  <c r="B2055" i="195"/>
  <c r="D2055" i="195" s="1"/>
  <c r="B2059" i="195"/>
  <c r="D2059" i="195" s="1"/>
  <c r="B282" i="195"/>
  <c r="D282" i="195" s="1"/>
  <c r="B298" i="195"/>
  <c r="D298" i="195" s="1"/>
  <c r="B314" i="195"/>
  <c r="D314" i="195" s="1"/>
  <c r="B330" i="195"/>
  <c r="D330" i="195" s="1"/>
  <c r="B346" i="195"/>
  <c r="D346" i="195" s="1"/>
  <c r="B362" i="195"/>
  <c r="D362" i="195" s="1"/>
  <c r="B378" i="195"/>
  <c r="D378" i="195" s="1"/>
  <c r="B394" i="195"/>
  <c r="D394" i="195" s="1"/>
  <c r="B410" i="195"/>
  <c r="D410" i="195" s="1"/>
  <c r="B426" i="195"/>
  <c r="D426" i="195" s="1"/>
  <c r="B442" i="195"/>
  <c r="D442" i="195" s="1"/>
  <c r="B458" i="195"/>
  <c r="D458" i="195" s="1"/>
  <c r="B474" i="195"/>
  <c r="D474" i="195" s="1"/>
  <c r="B490" i="195"/>
  <c r="D490" i="195" s="1"/>
  <c r="B506" i="195"/>
  <c r="D506" i="195" s="1"/>
  <c r="B522" i="195"/>
  <c r="D522" i="195" s="1"/>
  <c r="B538" i="195"/>
  <c r="D538" i="195" s="1"/>
  <c r="B607" i="195"/>
  <c r="D607" i="195" s="1"/>
  <c r="B620" i="195"/>
  <c r="D620" i="195" s="1"/>
  <c r="B671" i="195"/>
  <c r="D671" i="195" s="1"/>
  <c r="B684" i="195"/>
  <c r="D684" i="195" s="1"/>
  <c r="B270" i="195"/>
  <c r="D270" i="195" s="1"/>
  <c r="B286" i="195"/>
  <c r="D286" i="195" s="1"/>
  <c r="B302" i="195"/>
  <c r="D302" i="195" s="1"/>
  <c r="B318" i="195"/>
  <c r="D318" i="195" s="1"/>
  <c r="B334" i="195"/>
  <c r="D334" i="195" s="1"/>
  <c r="B350" i="195"/>
  <c r="D350" i="195" s="1"/>
  <c r="B366" i="195"/>
  <c r="D366" i="195" s="1"/>
  <c r="B382" i="195"/>
  <c r="D382" i="195" s="1"/>
  <c r="B398" i="195"/>
  <c r="D398" i="195" s="1"/>
  <c r="B414" i="195"/>
  <c r="D414" i="195" s="1"/>
  <c r="B430" i="195"/>
  <c r="D430" i="195" s="1"/>
  <c r="B446" i="195"/>
  <c r="D446" i="195" s="1"/>
  <c r="B462" i="195"/>
  <c r="D462" i="195" s="1"/>
  <c r="B478" i="195"/>
  <c r="D478" i="195" s="1"/>
  <c r="B494" i="195"/>
  <c r="D494" i="195" s="1"/>
  <c r="B510" i="195"/>
  <c r="D510" i="195" s="1"/>
  <c r="B526" i="195"/>
  <c r="D526" i="195" s="1"/>
  <c r="B542" i="195"/>
  <c r="D542" i="195" s="1"/>
  <c r="B623" i="195"/>
  <c r="D623" i="195" s="1"/>
  <c r="B636" i="195"/>
  <c r="D636" i="195" s="1"/>
  <c r="B687" i="195"/>
  <c r="D687" i="195" s="1"/>
  <c r="B885" i="195"/>
  <c r="D885" i="195" s="1"/>
  <c r="B259" i="195"/>
  <c r="D259" i="195" s="1"/>
  <c r="B262" i="195"/>
  <c r="D262" i="195" s="1"/>
  <c r="B263" i="195"/>
  <c r="D263" i="195" s="1"/>
  <c r="B266" i="195"/>
  <c r="D266" i="195" s="1"/>
  <c r="B267" i="195"/>
  <c r="D267" i="195" s="1"/>
  <c r="B274" i="195"/>
  <c r="D274" i="195" s="1"/>
  <c r="B290" i="195"/>
  <c r="D290" i="195" s="1"/>
  <c r="B306" i="195"/>
  <c r="D306" i="195" s="1"/>
  <c r="B322" i="195"/>
  <c r="D322" i="195" s="1"/>
  <c r="B338" i="195"/>
  <c r="D338" i="195" s="1"/>
  <c r="B354" i="195"/>
  <c r="D354" i="195" s="1"/>
  <c r="B370" i="195"/>
  <c r="D370" i="195" s="1"/>
  <c r="B386" i="195"/>
  <c r="D386" i="195" s="1"/>
  <c r="B402" i="195"/>
  <c r="D402" i="195" s="1"/>
  <c r="B418" i="195"/>
  <c r="D418" i="195" s="1"/>
  <c r="B434" i="195"/>
  <c r="D434" i="195" s="1"/>
  <c r="B450" i="195"/>
  <c r="D450" i="195" s="1"/>
  <c r="B466" i="195"/>
  <c r="D466" i="195" s="1"/>
  <c r="B482" i="195"/>
  <c r="D482" i="195" s="1"/>
  <c r="B498" i="195"/>
  <c r="D498" i="195" s="1"/>
  <c r="B514" i="195"/>
  <c r="D514" i="195" s="1"/>
  <c r="B530" i="195"/>
  <c r="D530" i="195" s="1"/>
  <c r="B639" i="195"/>
  <c r="D639" i="195" s="1"/>
  <c r="B652" i="195"/>
  <c r="D652" i="195" s="1"/>
  <c r="B871" i="195"/>
  <c r="D871" i="195" s="1"/>
  <c r="B278" i="195"/>
  <c r="D278" i="195" s="1"/>
  <c r="B294" i="195"/>
  <c r="D294" i="195" s="1"/>
  <c r="B310" i="195"/>
  <c r="D310" i="195" s="1"/>
  <c r="B326" i="195"/>
  <c r="D326" i="195" s="1"/>
  <c r="B342" i="195"/>
  <c r="D342" i="195" s="1"/>
  <c r="B358" i="195"/>
  <c r="D358" i="195" s="1"/>
  <c r="B374" i="195"/>
  <c r="D374" i="195" s="1"/>
  <c r="B390" i="195"/>
  <c r="D390" i="195" s="1"/>
  <c r="B406" i="195"/>
  <c r="D406" i="195" s="1"/>
  <c r="B422" i="195"/>
  <c r="D422" i="195" s="1"/>
  <c r="B438" i="195"/>
  <c r="D438" i="195" s="1"/>
  <c r="B454" i="195"/>
  <c r="D454" i="195" s="1"/>
  <c r="B470" i="195"/>
  <c r="D470" i="195" s="1"/>
  <c r="B486" i="195"/>
  <c r="D486" i="195" s="1"/>
  <c r="B502" i="195"/>
  <c r="D502" i="195" s="1"/>
  <c r="B518" i="195"/>
  <c r="D518" i="195" s="1"/>
  <c r="B534" i="195"/>
  <c r="D534" i="195" s="1"/>
  <c r="B604" i="195"/>
  <c r="D604" i="195" s="1"/>
  <c r="B655" i="195"/>
  <c r="D655" i="195" s="1"/>
  <c r="B668" i="195"/>
  <c r="D668" i="195" s="1"/>
  <c r="B608" i="195"/>
  <c r="D608" i="195" s="1"/>
  <c r="B624" i="195"/>
  <c r="D624" i="195" s="1"/>
  <c r="B640" i="195"/>
  <c r="D640" i="195" s="1"/>
  <c r="B656" i="195"/>
  <c r="D656" i="195" s="1"/>
  <c r="B672" i="195"/>
  <c r="D672" i="195" s="1"/>
  <c r="B688" i="195"/>
  <c r="D688" i="195" s="1"/>
  <c r="B848" i="195"/>
  <c r="D848" i="195" s="1"/>
  <c r="B861" i="195"/>
  <c r="D861" i="195" s="1"/>
  <c r="B879" i="195"/>
  <c r="D879" i="195" s="1"/>
  <c r="B893" i="195"/>
  <c r="D893" i="195" s="1"/>
  <c r="B271" i="195"/>
  <c r="D271" i="195" s="1"/>
  <c r="B275" i="195"/>
  <c r="D275" i="195" s="1"/>
  <c r="B279" i="195"/>
  <c r="D279" i="195" s="1"/>
  <c r="B283" i="195"/>
  <c r="D283" i="195" s="1"/>
  <c r="B287" i="195"/>
  <c r="D287" i="195" s="1"/>
  <c r="B291" i="195"/>
  <c r="D291" i="195" s="1"/>
  <c r="B295" i="195"/>
  <c r="D295" i="195" s="1"/>
  <c r="B299" i="195"/>
  <c r="D299" i="195" s="1"/>
  <c r="B303" i="195"/>
  <c r="D303" i="195" s="1"/>
  <c r="B307" i="195"/>
  <c r="D307" i="195" s="1"/>
  <c r="B311" i="195"/>
  <c r="D311" i="195" s="1"/>
  <c r="B315" i="195"/>
  <c r="D315" i="195" s="1"/>
  <c r="B319" i="195"/>
  <c r="D319" i="195" s="1"/>
  <c r="B323" i="195"/>
  <c r="D323" i="195" s="1"/>
  <c r="B327" i="195"/>
  <c r="D327" i="195" s="1"/>
  <c r="B331" i="195"/>
  <c r="D331" i="195" s="1"/>
  <c r="B335" i="195"/>
  <c r="D335" i="195" s="1"/>
  <c r="B339" i="195"/>
  <c r="D339" i="195" s="1"/>
  <c r="B343" i="195"/>
  <c r="D343" i="195" s="1"/>
  <c r="B347" i="195"/>
  <c r="D347" i="195" s="1"/>
  <c r="B351" i="195"/>
  <c r="D351" i="195" s="1"/>
  <c r="B355" i="195"/>
  <c r="D355" i="195" s="1"/>
  <c r="B359" i="195"/>
  <c r="D359" i="195" s="1"/>
  <c r="B363" i="195"/>
  <c r="D363" i="195" s="1"/>
  <c r="B367" i="195"/>
  <c r="D367" i="195" s="1"/>
  <c r="B371" i="195"/>
  <c r="D371" i="195" s="1"/>
  <c r="B375" i="195"/>
  <c r="D375" i="195" s="1"/>
  <c r="B379" i="195"/>
  <c r="D379" i="195" s="1"/>
  <c r="B383" i="195"/>
  <c r="D383" i="195" s="1"/>
  <c r="B387" i="195"/>
  <c r="D387" i="195" s="1"/>
  <c r="B391" i="195"/>
  <c r="D391" i="195" s="1"/>
  <c r="B395" i="195"/>
  <c r="D395" i="195" s="1"/>
  <c r="B399" i="195"/>
  <c r="D399" i="195" s="1"/>
  <c r="B403" i="195"/>
  <c r="D403" i="195" s="1"/>
  <c r="B407" i="195"/>
  <c r="D407" i="195" s="1"/>
  <c r="B411" i="195"/>
  <c r="D411" i="195" s="1"/>
  <c r="B415" i="195"/>
  <c r="D415" i="195" s="1"/>
  <c r="B419" i="195"/>
  <c r="D419" i="195" s="1"/>
  <c r="B423" i="195"/>
  <c r="D423" i="195" s="1"/>
  <c r="B427" i="195"/>
  <c r="D427" i="195" s="1"/>
  <c r="B431" i="195"/>
  <c r="D431" i="195" s="1"/>
  <c r="B435" i="195"/>
  <c r="D435" i="195" s="1"/>
  <c r="B439" i="195"/>
  <c r="D439" i="195" s="1"/>
  <c r="B443" i="195"/>
  <c r="D443" i="195" s="1"/>
  <c r="B447" i="195"/>
  <c r="D447" i="195" s="1"/>
  <c r="B451" i="195"/>
  <c r="D451" i="195" s="1"/>
  <c r="B455" i="195"/>
  <c r="D455" i="195" s="1"/>
  <c r="B459" i="195"/>
  <c r="D459" i="195" s="1"/>
  <c r="B463" i="195"/>
  <c r="D463" i="195" s="1"/>
  <c r="B467" i="195"/>
  <c r="D467" i="195" s="1"/>
  <c r="B471" i="195"/>
  <c r="D471" i="195" s="1"/>
  <c r="B475" i="195"/>
  <c r="D475" i="195" s="1"/>
  <c r="B479" i="195"/>
  <c r="D479" i="195" s="1"/>
  <c r="B483" i="195"/>
  <c r="D483" i="195" s="1"/>
  <c r="B487" i="195"/>
  <c r="D487" i="195" s="1"/>
  <c r="B491" i="195"/>
  <c r="D491" i="195" s="1"/>
  <c r="B495" i="195"/>
  <c r="D495" i="195" s="1"/>
  <c r="B499" i="195"/>
  <c r="D499" i="195" s="1"/>
  <c r="B503" i="195"/>
  <c r="D503" i="195" s="1"/>
  <c r="B507" i="195"/>
  <c r="D507" i="195" s="1"/>
  <c r="B511" i="195"/>
  <c r="D511" i="195" s="1"/>
  <c r="B515" i="195"/>
  <c r="D515" i="195" s="1"/>
  <c r="B519" i="195"/>
  <c r="D519" i="195" s="1"/>
  <c r="B523" i="195"/>
  <c r="D523" i="195" s="1"/>
  <c r="B527" i="195"/>
  <c r="D527" i="195" s="1"/>
  <c r="B531" i="195"/>
  <c r="D531" i="195" s="1"/>
  <c r="B535" i="195"/>
  <c r="D535" i="195" s="1"/>
  <c r="B539" i="195"/>
  <c r="D539" i="195" s="1"/>
  <c r="B543" i="195"/>
  <c r="D543" i="195" s="1"/>
  <c r="B544" i="195"/>
  <c r="D544" i="195" s="1"/>
  <c r="B547" i="195"/>
  <c r="D547" i="195" s="1"/>
  <c r="B548" i="195"/>
  <c r="D548" i="195" s="1"/>
  <c r="B551" i="195"/>
  <c r="D551" i="195" s="1"/>
  <c r="B552" i="195"/>
  <c r="D552" i="195" s="1"/>
  <c r="B555" i="195"/>
  <c r="D555" i="195" s="1"/>
  <c r="B556" i="195"/>
  <c r="D556" i="195" s="1"/>
  <c r="B559" i="195"/>
  <c r="D559" i="195" s="1"/>
  <c r="B560" i="195"/>
  <c r="D560" i="195" s="1"/>
  <c r="B563" i="195"/>
  <c r="D563" i="195" s="1"/>
  <c r="B564" i="195"/>
  <c r="D564" i="195" s="1"/>
  <c r="B567" i="195"/>
  <c r="D567" i="195" s="1"/>
  <c r="B568" i="195"/>
  <c r="D568" i="195" s="1"/>
  <c r="B571" i="195"/>
  <c r="D571" i="195" s="1"/>
  <c r="B572" i="195"/>
  <c r="D572" i="195" s="1"/>
  <c r="B575" i="195"/>
  <c r="D575" i="195" s="1"/>
  <c r="B576" i="195"/>
  <c r="D576" i="195" s="1"/>
  <c r="B579" i="195"/>
  <c r="D579" i="195" s="1"/>
  <c r="B580" i="195"/>
  <c r="D580" i="195" s="1"/>
  <c r="B583" i="195"/>
  <c r="D583" i="195" s="1"/>
  <c r="B584" i="195"/>
  <c r="D584" i="195" s="1"/>
  <c r="B587" i="195"/>
  <c r="D587" i="195" s="1"/>
  <c r="B588" i="195"/>
  <c r="D588" i="195" s="1"/>
  <c r="B591" i="195"/>
  <c r="D591" i="195" s="1"/>
  <c r="B592" i="195"/>
  <c r="D592" i="195" s="1"/>
  <c r="B595" i="195"/>
  <c r="D595" i="195" s="1"/>
  <c r="B596" i="195"/>
  <c r="D596" i="195" s="1"/>
  <c r="B611" i="195"/>
  <c r="D611" i="195" s="1"/>
  <c r="B612" i="195"/>
  <c r="D612" i="195" s="1"/>
  <c r="B627" i="195"/>
  <c r="D627" i="195" s="1"/>
  <c r="B628" i="195"/>
  <c r="D628" i="195" s="1"/>
  <c r="B643" i="195"/>
  <c r="D643" i="195" s="1"/>
  <c r="B644" i="195"/>
  <c r="D644" i="195" s="1"/>
  <c r="B659" i="195"/>
  <c r="D659" i="195" s="1"/>
  <c r="B660" i="195"/>
  <c r="D660" i="195" s="1"/>
  <c r="B675" i="195"/>
  <c r="D675" i="195" s="1"/>
  <c r="B676" i="195"/>
  <c r="D676" i="195" s="1"/>
  <c r="B691" i="195"/>
  <c r="D691" i="195" s="1"/>
  <c r="B692" i="195"/>
  <c r="D692" i="195" s="1"/>
  <c r="B695" i="195"/>
  <c r="D695" i="195" s="1"/>
  <c r="B696" i="195"/>
  <c r="D696" i="195" s="1"/>
  <c r="B699" i="195"/>
  <c r="D699" i="195" s="1"/>
  <c r="B700" i="195"/>
  <c r="D700" i="195" s="1"/>
  <c r="B703" i="195"/>
  <c r="D703" i="195" s="1"/>
  <c r="B704" i="195"/>
  <c r="D704" i="195" s="1"/>
  <c r="B707" i="195"/>
  <c r="D707" i="195" s="1"/>
  <c r="B708" i="195"/>
  <c r="D708" i="195" s="1"/>
  <c r="B711" i="195"/>
  <c r="D711" i="195" s="1"/>
  <c r="B712" i="195"/>
  <c r="D712" i="195" s="1"/>
  <c r="B715" i="195"/>
  <c r="D715" i="195" s="1"/>
  <c r="B716" i="195"/>
  <c r="D716" i="195" s="1"/>
  <c r="B719" i="195"/>
  <c r="D719" i="195" s="1"/>
  <c r="B720" i="195"/>
  <c r="D720" i="195" s="1"/>
  <c r="B723" i="195"/>
  <c r="D723" i="195" s="1"/>
  <c r="B724" i="195"/>
  <c r="D724" i="195" s="1"/>
  <c r="B727" i="195"/>
  <c r="D727" i="195" s="1"/>
  <c r="B728" i="195"/>
  <c r="D728" i="195" s="1"/>
  <c r="B731" i="195"/>
  <c r="D731" i="195" s="1"/>
  <c r="B732" i="195"/>
  <c r="D732" i="195" s="1"/>
  <c r="B735" i="195"/>
  <c r="D735" i="195" s="1"/>
  <c r="B736" i="195"/>
  <c r="D736" i="195" s="1"/>
  <c r="B739" i="195"/>
  <c r="D739" i="195" s="1"/>
  <c r="B740" i="195"/>
  <c r="D740" i="195" s="1"/>
  <c r="B743" i="195"/>
  <c r="D743" i="195" s="1"/>
  <c r="B744" i="195"/>
  <c r="D744" i="195" s="1"/>
  <c r="B747" i="195"/>
  <c r="D747" i="195" s="1"/>
  <c r="B748" i="195"/>
  <c r="D748" i="195" s="1"/>
  <c r="B751" i="195"/>
  <c r="D751" i="195" s="1"/>
  <c r="B752" i="195"/>
  <c r="D752" i="195" s="1"/>
  <c r="B755" i="195"/>
  <c r="D755" i="195" s="1"/>
  <c r="B756" i="195"/>
  <c r="D756" i="195" s="1"/>
  <c r="B759" i="195"/>
  <c r="D759" i="195" s="1"/>
  <c r="B760" i="195"/>
  <c r="D760" i="195" s="1"/>
  <c r="B763" i="195"/>
  <c r="D763" i="195" s="1"/>
  <c r="B764" i="195"/>
  <c r="D764" i="195" s="1"/>
  <c r="B767" i="195"/>
  <c r="D767" i="195" s="1"/>
  <c r="B768" i="195"/>
  <c r="D768" i="195" s="1"/>
  <c r="B771" i="195"/>
  <c r="D771" i="195" s="1"/>
  <c r="B772" i="195"/>
  <c r="D772" i="195" s="1"/>
  <c r="B775" i="195"/>
  <c r="D775" i="195" s="1"/>
  <c r="B776" i="195"/>
  <c r="D776" i="195" s="1"/>
  <c r="B779" i="195"/>
  <c r="D779" i="195" s="1"/>
  <c r="B780" i="195"/>
  <c r="D780" i="195" s="1"/>
  <c r="B783" i="195"/>
  <c r="D783" i="195" s="1"/>
  <c r="B784" i="195"/>
  <c r="D784" i="195" s="1"/>
  <c r="B787" i="195"/>
  <c r="D787" i="195" s="1"/>
  <c r="B788" i="195"/>
  <c r="D788" i="195" s="1"/>
  <c r="B791" i="195"/>
  <c r="D791" i="195" s="1"/>
  <c r="B792" i="195"/>
  <c r="D792" i="195" s="1"/>
  <c r="B795" i="195"/>
  <c r="D795" i="195" s="1"/>
  <c r="B796" i="195"/>
  <c r="D796" i="195" s="1"/>
  <c r="B799" i="195"/>
  <c r="D799" i="195" s="1"/>
  <c r="B800" i="195"/>
  <c r="D800" i="195" s="1"/>
  <c r="B803" i="195"/>
  <c r="D803" i="195" s="1"/>
  <c r="B804" i="195"/>
  <c r="D804" i="195" s="1"/>
  <c r="B807" i="195"/>
  <c r="D807" i="195" s="1"/>
  <c r="B808" i="195"/>
  <c r="D808" i="195" s="1"/>
  <c r="B811" i="195"/>
  <c r="D811" i="195" s="1"/>
  <c r="B812" i="195"/>
  <c r="D812" i="195" s="1"/>
  <c r="B815" i="195"/>
  <c r="D815" i="195" s="1"/>
  <c r="B816" i="195"/>
  <c r="D816" i="195" s="1"/>
  <c r="B819" i="195"/>
  <c r="D819" i="195" s="1"/>
  <c r="B820" i="195"/>
  <c r="D820" i="195" s="1"/>
  <c r="B855" i="195"/>
  <c r="D855" i="195" s="1"/>
  <c r="B869" i="195"/>
  <c r="D869" i="195" s="1"/>
  <c r="B887" i="195"/>
  <c r="D887" i="195" s="1"/>
  <c r="B599" i="195"/>
  <c r="D599" i="195" s="1"/>
  <c r="B600" i="195"/>
  <c r="D600" i="195" s="1"/>
  <c r="B615" i="195"/>
  <c r="D615" i="195" s="1"/>
  <c r="B616" i="195"/>
  <c r="D616" i="195" s="1"/>
  <c r="B631" i="195"/>
  <c r="D631" i="195" s="1"/>
  <c r="B632" i="195"/>
  <c r="D632" i="195" s="1"/>
  <c r="B647" i="195"/>
  <c r="D647" i="195" s="1"/>
  <c r="B648" i="195"/>
  <c r="D648" i="195" s="1"/>
  <c r="B663" i="195"/>
  <c r="D663" i="195" s="1"/>
  <c r="B664" i="195"/>
  <c r="D664" i="195" s="1"/>
  <c r="B679" i="195"/>
  <c r="D679" i="195" s="1"/>
  <c r="B680" i="195"/>
  <c r="D680" i="195" s="1"/>
  <c r="B822" i="195"/>
  <c r="D822" i="195" s="1"/>
  <c r="B826" i="195"/>
  <c r="D826" i="195" s="1"/>
  <c r="B830" i="195"/>
  <c r="D830" i="195" s="1"/>
  <c r="B834" i="195"/>
  <c r="D834" i="195" s="1"/>
  <c r="B838" i="195"/>
  <c r="D838" i="195" s="1"/>
  <c r="B842" i="195"/>
  <c r="D842" i="195" s="1"/>
  <c r="B846" i="195"/>
  <c r="D846" i="195" s="1"/>
  <c r="B863" i="195"/>
  <c r="D863" i="195" s="1"/>
  <c r="B877" i="195"/>
  <c r="D877" i="195" s="1"/>
  <c r="B895" i="195"/>
  <c r="D895" i="195" s="1"/>
  <c r="B928" i="195"/>
  <c r="D928" i="195" s="1"/>
  <c r="B937" i="195"/>
  <c r="D937" i="195" s="1"/>
  <c r="B941" i="195"/>
  <c r="D941" i="195" s="1"/>
  <c r="B945" i="195"/>
  <c r="D945" i="195" s="1"/>
  <c r="B949" i="195"/>
  <c r="D949" i="195" s="1"/>
  <c r="B953" i="195"/>
  <c r="D953" i="195" s="1"/>
  <c r="B933" i="195"/>
  <c r="D933" i="195" s="1"/>
  <c r="B996" i="195"/>
  <c r="D996" i="195" s="1"/>
  <c r="B997" i="195"/>
  <c r="D997" i="195" s="1"/>
  <c r="B1012" i="195"/>
  <c r="D1012" i="195" s="1"/>
  <c r="B1013" i="195"/>
  <c r="D1013" i="195" s="1"/>
  <c r="B1028" i="195"/>
  <c r="D1028" i="195" s="1"/>
  <c r="B1029" i="195"/>
  <c r="D1029" i="195" s="1"/>
  <c r="B1045" i="195"/>
  <c r="D1045" i="195" s="1"/>
  <c r="B1065" i="195"/>
  <c r="D1065" i="195" s="1"/>
  <c r="B1081" i="195"/>
  <c r="D1081" i="195" s="1"/>
  <c r="B1097" i="195"/>
  <c r="D1097" i="195" s="1"/>
  <c r="B1001" i="195"/>
  <c r="D1001" i="195" s="1"/>
  <c r="B1017" i="195"/>
  <c r="D1017" i="195" s="1"/>
  <c r="B1033" i="195"/>
  <c r="D1033" i="195" s="1"/>
  <c r="B1049" i="195"/>
  <c r="D1049" i="195" s="1"/>
  <c r="B1069" i="195"/>
  <c r="D1069" i="195" s="1"/>
  <c r="B1085" i="195"/>
  <c r="D1085" i="195" s="1"/>
  <c r="B1101" i="195"/>
  <c r="D1101" i="195" s="1"/>
  <c r="B1004" i="195"/>
  <c r="D1004" i="195" s="1"/>
  <c r="B1005" i="195"/>
  <c r="D1005" i="195" s="1"/>
  <c r="B1020" i="195"/>
  <c r="D1020" i="195" s="1"/>
  <c r="B1021" i="195"/>
  <c r="D1021" i="195" s="1"/>
  <c r="B1036" i="195"/>
  <c r="D1036" i="195" s="1"/>
  <c r="B1037" i="195"/>
  <c r="D1037" i="195" s="1"/>
  <c r="B1053" i="195"/>
  <c r="D1053" i="195" s="1"/>
  <c r="B1057" i="195"/>
  <c r="D1057" i="195" s="1"/>
  <c r="B1073" i="195"/>
  <c r="D1073" i="195" s="1"/>
  <c r="B1089" i="195"/>
  <c r="D1089" i="195" s="1"/>
  <c r="B1105" i="195"/>
  <c r="D1105" i="195" s="1"/>
  <c r="B932" i="195"/>
  <c r="D932" i="195" s="1"/>
  <c r="B936" i="195"/>
  <c r="D936" i="195" s="1"/>
  <c r="B993" i="195"/>
  <c r="D993" i="195" s="1"/>
  <c r="B1009" i="195"/>
  <c r="D1009" i="195" s="1"/>
  <c r="B1025" i="195"/>
  <c r="D1025" i="195" s="1"/>
  <c r="B1041" i="195"/>
  <c r="D1041" i="195" s="1"/>
  <c r="B1061" i="195"/>
  <c r="D1061" i="195" s="1"/>
  <c r="B1077" i="195"/>
  <c r="D1077" i="195" s="1"/>
  <c r="B1093" i="195"/>
  <c r="D1093" i="195" s="1"/>
  <c r="B1196" i="195"/>
  <c r="D1196" i="195" s="1"/>
  <c r="B1204" i="195"/>
  <c r="D1204" i="195" s="1"/>
  <c r="B1212" i="195"/>
  <c r="D1212" i="195" s="1"/>
  <c r="B1220" i="195"/>
  <c r="D1220" i="195" s="1"/>
  <c r="B1228" i="195"/>
  <c r="D1228" i="195" s="1"/>
  <c r="B1236" i="195"/>
  <c r="D1236" i="195" s="1"/>
  <c r="B1244" i="195"/>
  <c r="D1244" i="195" s="1"/>
  <c r="B1252" i="195"/>
  <c r="D1252" i="195" s="1"/>
  <c r="B1260" i="195"/>
  <c r="D1260" i="195" s="1"/>
  <c r="B1268" i="195"/>
  <c r="D1268" i="195" s="1"/>
  <c r="B1276" i="195"/>
  <c r="D1276" i="195" s="1"/>
  <c r="B1284" i="195"/>
  <c r="D1284" i="195" s="1"/>
  <c r="B1368" i="195"/>
  <c r="D1368" i="195" s="1"/>
  <c r="B1381" i="195"/>
  <c r="D1381" i="195" s="1"/>
  <c r="B1504" i="195"/>
  <c r="D1504" i="195" s="1"/>
  <c r="B1581" i="195"/>
  <c r="D1581" i="195" s="1"/>
  <c r="B1384" i="195"/>
  <c r="D1384" i="195" s="1"/>
  <c r="B1397" i="195"/>
  <c r="D1397" i="195" s="1"/>
  <c r="B1405" i="195"/>
  <c r="D1405" i="195" s="1"/>
  <c r="B1488" i="195"/>
  <c r="D1488" i="195" s="1"/>
  <c r="B1109" i="195"/>
  <c r="D1109" i="195" s="1"/>
  <c r="B1113" i="195"/>
  <c r="D1113" i="195" s="1"/>
  <c r="B1200" i="195"/>
  <c r="D1200" i="195" s="1"/>
  <c r="B1208" i="195"/>
  <c r="D1208" i="195" s="1"/>
  <c r="B1216" i="195"/>
  <c r="D1216" i="195" s="1"/>
  <c r="B1224" i="195"/>
  <c r="D1224" i="195" s="1"/>
  <c r="B1232" i="195"/>
  <c r="D1232" i="195" s="1"/>
  <c r="B1240" i="195"/>
  <c r="D1240" i="195" s="1"/>
  <c r="B1248" i="195"/>
  <c r="D1248" i="195" s="1"/>
  <c r="B1256" i="195"/>
  <c r="D1256" i="195" s="1"/>
  <c r="B1264" i="195"/>
  <c r="D1264" i="195" s="1"/>
  <c r="B1272" i="195"/>
  <c r="D1272" i="195" s="1"/>
  <c r="B1280" i="195"/>
  <c r="D1280" i="195" s="1"/>
  <c r="B1285" i="195"/>
  <c r="D1285" i="195" s="1"/>
  <c r="B1289" i="195"/>
  <c r="D1289" i="195" s="1"/>
  <c r="B1293" i="195"/>
  <c r="D1293" i="195" s="1"/>
  <c r="B1297" i="195"/>
  <c r="D1297" i="195" s="1"/>
  <c r="B1301" i="195"/>
  <c r="D1301" i="195" s="1"/>
  <c r="B1305" i="195"/>
  <c r="D1305" i="195" s="1"/>
  <c r="B1309" i="195"/>
  <c r="D1309" i="195" s="1"/>
  <c r="B1313" i="195"/>
  <c r="D1313" i="195" s="1"/>
  <c r="B1317" i="195"/>
  <c r="D1317" i="195" s="1"/>
  <c r="B1321" i="195"/>
  <c r="D1321" i="195" s="1"/>
  <c r="B1325" i="195"/>
  <c r="D1325" i="195" s="1"/>
  <c r="B1329" i="195"/>
  <c r="D1329" i="195" s="1"/>
  <c r="B1333" i="195"/>
  <c r="D1333" i="195" s="1"/>
  <c r="B1336" i="195"/>
  <c r="D1336" i="195" s="1"/>
  <c r="B1349" i="195"/>
  <c r="D1349" i="195" s="1"/>
  <c r="B1421" i="195"/>
  <c r="D1421" i="195" s="1"/>
  <c r="B1472" i="195"/>
  <c r="D1472" i="195" s="1"/>
  <c r="B1352" i="195"/>
  <c r="D1352" i="195" s="1"/>
  <c r="B1365" i="195"/>
  <c r="D1365" i="195" s="1"/>
  <c r="B1437" i="195"/>
  <c r="D1437" i="195" s="1"/>
  <c r="B1456" i="195"/>
  <c r="D1456" i="195" s="1"/>
  <c r="B1520" i="195"/>
  <c r="D1520" i="195" s="1"/>
  <c r="B1337" i="195"/>
  <c r="D1337" i="195" s="1"/>
  <c r="B1353" i="195"/>
  <c r="D1353" i="195" s="1"/>
  <c r="B1369" i="195"/>
  <c r="D1369" i="195" s="1"/>
  <c r="B1385" i="195"/>
  <c r="D1385" i="195" s="1"/>
  <c r="B1401" i="195"/>
  <c r="D1401" i="195" s="1"/>
  <c r="B1417" i="195"/>
  <c r="D1417" i="195" s="1"/>
  <c r="B1433" i="195"/>
  <c r="D1433" i="195" s="1"/>
  <c r="B1460" i="195"/>
  <c r="D1460" i="195" s="1"/>
  <c r="B1476" i="195"/>
  <c r="D1476" i="195" s="1"/>
  <c r="B1492" i="195"/>
  <c r="D1492" i="195" s="1"/>
  <c r="B1508" i="195"/>
  <c r="D1508" i="195" s="1"/>
  <c r="B1524" i="195"/>
  <c r="D1524" i="195" s="1"/>
  <c r="B1553" i="195"/>
  <c r="D1553" i="195" s="1"/>
  <c r="B1341" i="195"/>
  <c r="D1341" i="195" s="1"/>
  <c r="B1357" i="195"/>
  <c r="D1357" i="195" s="1"/>
  <c r="B1373" i="195"/>
  <c r="D1373" i="195" s="1"/>
  <c r="B1389" i="195"/>
  <c r="D1389" i="195" s="1"/>
  <c r="B1413" i="195"/>
  <c r="D1413" i="195" s="1"/>
  <c r="B1429" i="195"/>
  <c r="D1429" i="195" s="1"/>
  <c r="B1445" i="195"/>
  <c r="D1445" i="195" s="1"/>
  <c r="B1448" i="195"/>
  <c r="D1448" i="195" s="1"/>
  <c r="B1464" i="195"/>
  <c r="D1464" i="195" s="1"/>
  <c r="B1480" i="195"/>
  <c r="D1480" i="195" s="1"/>
  <c r="B1496" i="195"/>
  <c r="D1496" i="195" s="1"/>
  <c r="B1512" i="195"/>
  <c r="D1512" i="195" s="1"/>
  <c r="B1528" i="195"/>
  <c r="D1528" i="195" s="1"/>
  <c r="B1551" i="195"/>
  <c r="D1551" i="195" s="1"/>
  <c r="B1597" i="195"/>
  <c r="D1597" i="195" s="1"/>
  <c r="B1344" i="195"/>
  <c r="D1344" i="195" s="1"/>
  <c r="B1345" i="195"/>
  <c r="D1345" i="195" s="1"/>
  <c r="B1360" i="195"/>
  <c r="D1360" i="195" s="1"/>
  <c r="B1361" i="195"/>
  <c r="D1361" i="195" s="1"/>
  <c r="B1376" i="195"/>
  <c r="D1376" i="195" s="1"/>
  <c r="B1377" i="195"/>
  <c r="D1377" i="195" s="1"/>
  <c r="B1392" i="195"/>
  <c r="D1392" i="195" s="1"/>
  <c r="B1393" i="195"/>
  <c r="D1393" i="195" s="1"/>
  <c r="B1409" i="195"/>
  <c r="D1409" i="195" s="1"/>
  <c r="B1425" i="195"/>
  <c r="D1425" i="195" s="1"/>
  <c r="B1441" i="195"/>
  <c r="D1441" i="195" s="1"/>
  <c r="B1452" i="195"/>
  <c r="D1452" i="195" s="1"/>
  <c r="B1468" i="195"/>
  <c r="D1468" i="195" s="1"/>
  <c r="B1484" i="195"/>
  <c r="D1484" i="195" s="1"/>
  <c r="B1500" i="195"/>
  <c r="D1500" i="195" s="1"/>
  <c r="B1516" i="195"/>
  <c r="D1516" i="195" s="1"/>
  <c r="B1543" i="195"/>
  <c r="D1543" i="195" s="1"/>
  <c r="B1589" i="195"/>
  <c r="D1589" i="195" s="1"/>
  <c r="B1537" i="195"/>
  <c r="D1537" i="195" s="1"/>
  <c r="B1569" i="195"/>
  <c r="D1569" i="195" s="1"/>
  <c r="B1613" i="195"/>
  <c r="D1613" i="195" s="1"/>
  <c r="B1621" i="195"/>
  <c r="D1621" i="195" s="1"/>
  <c r="B1702" i="195"/>
  <c r="D1702" i="195" s="1"/>
  <c r="B1734" i="195"/>
  <c r="D1734" i="195" s="1"/>
  <c r="B1559" i="195"/>
  <c r="D1559" i="195" s="1"/>
  <c r="B1605" i="195"/>
  <c r="D1605" i="195" s="1"/>
  <c r="B1692" i="195"/>
  <c r="D1692" i="195" s="1"/>
  <c r="B1724" i="195"/>
  <c r="D1724" i="195" s="1"/>
  <c r="B1577" i="195"/>
  <c r="D1577" i="195" s="1"/>
  <c r="B1585" i="195"/>
  <c r="D1585" i="195" s="1"/>
  <c r="B1593" i="195"/>
  <c r="D1593" i="195" s="1"/>
  <c r="B1601" i="195"/>
  <c r="D1601" i="195" s="1"/>
  <c r="B1609" i="195"/>
  <c r="D1609" i="195" s="1"/>
  <c r="B1617" i="195"/>
  <c r="D1617" i="195" s="1"/>
  <c r="B1625" i="195"/>
  <c r="D1625" i="195" s="1"/>
  <c r="B1632" i="195"/>
  <c r="D1632" i="195" s="1"/>
  <c r="B1636" i="195"/>
  <c r="D1636" i="195" s="1"/>
  <c r="B1640" i="195"/>
  <c r="D1640" i="195" s="1"/>
  <c r="B1644" i="195"/>
  <c r="D1644" i="195" s="1"/>
  <c r="B1648" i="195"/>
  <c r="D1648" i="195" s="1"/>
  <c r="B1652" i="195"/>
  <c r="D1652" i="195" s="1"/>
  <c r="B1656" i="195"/>
  <c r="D1656" i="195" s="1"/>
  <c r="B1660" i="195"/>
  <c r="D1660" i="195" s="1"/>
  <c r="B1664" i="195"/>
  <c r="D1664" i="195" s="1"/>
  <c r="B1668" i="195"/>
  <c r="D1668" i="195" s="1"/>
  <c r="B1672" i="195"/>
  <c r="D1672" i="195" s="1"/>
  <c r="B1676" i="195"/>
  <c r="D1676" i="195" s="1"/>
  <c r="B1680" i="195"/>
  <c r="D1680" i="195" s="1"/>
  <c r="B1686" i="195"/>
  <c r="D1686" i="195" s="1"/>
  <c r="B1708" i="195"/>
  <c r="D1708" i="195" s="1"/>
  <c r="B1718" i="195"/>
  <c r="D1718" i="195" s="1"/>
  <c r="B1797" i="195"/>
  <c r="D1797" i="195" s="1"/>
  <c r="B1738" i="195"/>
  <c r="D1738" i="195" s="1"/>
  <c r="B1746" i="195"/>
  <c r="D1746" i="195" s="1"/>
  <c r="B1754" i="195"/>
  <c r="D1754" i="195" s="1"/>
  <c r="B1763" i="195"/>
  <c r="D1763" i="195" s="1"/>
  <c r="B1771" i="195"/>
  <c r="D1771" i="195" s="1"/>
  <c r="B1779" i="195"/>
  <c r="D1779" i="195" s="1"/>
  <c r="B1787" i="195"/>
  <c r="D1787" i="195" s="1"/>
  <c r="B1759" i="195"/>
  <c r="D1759" i="195" s="1"/>
  <c r="B1767" i="195"/>
  <c r="D1767" i="195" s="1"/>
  <c r="B1775" i="195"/>
  <c r="D1775" i="195" s="1"/>
  <c r="B1783" i="195"/>
  <c r="D1783" i="195" s="1"/>
  <c r="B1742" i="195"/>
  <c r="D1742" i="195" s="1"/>
  <c r="B1750" i="195"/>
  <c r="D1750" i="195" s="1"/>
  <c r="B1758" i="195"/>
  <c r="D1758" i="195" s="1"/>
  <c r="B1793" i="195"/>
  <c r="D1793" i="195" s="1"/>
  <c r="B1805" i="195"/>
  <c r="D1805" i="195" s="1"/>
  <c r="B1813" i="195"/>
  <c r="D1813" i="195" s="1"/>
  <c r="B1821" i="195"/>
  <c r="D1821" i="195" s="1"/>
  <c r="B1829" i="195"/>
  <c r="D1829" i="195" s="1"/>
  <c r="B1837" i="195"/>
  <c r="D1837" i="195" s="1"/>
  <c r="B1846" i="195"/>
  <c r="D1846" i="195" s="1"/>
  <c r="B1850" i="195"/>
  <c r="D1850" i="195" s="1"/>
  <c r="B1854" i="195"/>
  <c r="D1854" i="195" s="1"/>
  <c r="B1858" i="195"/>
  <c r="D1858" i="195" s="1"/>
  <c r="B1862" i="195"/>
  <c r="D1862" i="195" s="1"/>
  <c r="B1866" i="195"/>
  <c r="D1866" i="195" s="1"/>
  <c r="B1870" i="195"/>
  <c r="D1870" i="195" s="1"/>
  <c r="B1874" i="195"/>
  <c r="D1874" i="195" s="1"/>
  <c r="B1878" i="195"/>
  <c r="D1878" i="195" s="1"/>
  <c r="B1789" i="195"/>
  <c r="D1789" i="195" s="1"/>
  <c r="B1886" i="195"/>
  <c r="D1886" i="195" s="1"/>
  <c r="B1895" i="195"/>
  <c r="D1895" i="195" s="1"/>
  <c r="B1971" i="195"/>
  <c r="D1971" i="195" s="1"/>
  <c r="B1788" i="195"/>
  <c r="D1788" i="195" s="1"/>
  <c r="B1801" i="195"/>
  <c r="D1801" i="195" s="1"/>
  <c r="B1809" i="195"/>
  <c r="D1809" i="195" s="1"/>
  <c r="B1817" i="195"/>
  <c r="D1817" i="195" s="1"/>
  <c r="B1825" i="195"/>
  <c r="D1825" i="195" s="1"/>
  <c r="B1833" i="195"/>
  <c r="D1833" i="195" s="1"/>
  <c r="B1841" i="195"/>
  <c r="D1841" i="195" s="1"/>
  <c r="B1931" i="195"/>
  <c r="D1931" i="195" s="1"/>
  <c r="B1893" i="195"/>
  <c r="D1893" i="195" s="1"/>
  <c r="B1899" i="195"/>
  <c r="D1899" i="195" s="1"/>
  <c r="B1903" i="195"/>
  <c r="D1903" i="195" s="1"/>
  <c r="B1907" i="195"/>
  <c r="D1907" i="195" s="1"/>
  <c r="B1911" i="195"/>
  <c r="D1911" i="195" s="1"/>
  <c r="B1915" i="195"/>
  <c r="D1915" i="195" s="1"/>
  <c r="B1919" i="195"/>
  <c r="D1919" i="195" s="1"/>
  <c r="B1925" i="195"/>
  <c r="D1925" i="195" s="1"/>
  <c r="B1939" i="195"/>
  <c r="D1939" i="195" s="1"/>
  <c r="B1945" i="195"/>
  <c r="D1945" i="195" s="1"/>
  <c r="B1949" i="195"/>
  <c r="D1949" i="195" s="1"/>
  <c r="B1953" i="195"/>
  <c r="D1953" i="195" s="1"/>
  <c r="B1957" i="195"/>
  <c r="D1957" i="195" s="1"/>
  <c r="B1961" i="195"/>
  <c r="D1961" i="195" s="1"/>
  <c r="B1965" i="195"/>
  <c r="D1965" i="195" s="1"/>
  <c r="B1987" i="195"/>
  <c r="D1987" i="195" s="1"/>
  <c r="B1981" i="195"/>
  <c r="D1981" i="195" s="1"/>
  <c r="B1995" i="195"/>
  <c r="D1995" i="195" s="1"/>
  <c r="B1999" i="195"/>
  <c r="D1999" i="195" s="1"/>
  <c r="B2003" i="195"/>
  <c r="D2003" i="195" s="1"/>
  <c r="B2007" i="195"/>
  <c r="D2007" i="195" s="1"/>
  <c r="B2017" i="195"/>
  <c r="D2017" i="195" s="1"/>
  <c r="B1993" i="195"/>
  <c r="D1993" i="195" s="1"/>
  <c r="B2052" i="195"/>
  <c r="D2052" i="195" s="1"/>
  <c r="B2024" i="195"/>
  <c r="D2024" i="195" s="1"/>
  <c r="B2032" i="195"/>
  <c r="D2032" i="195" s="1"/>
  <c r="B2048" i="195"/>
  <c r="D2048" i="195" s="1"/>
  <c r="B2020" i="195"/>
  <c r="D2020" i="195" s="1"/>
  <c r="B2044" i="195"/>
  <c r="D2044" i="195" s="1"/>
  <c r="B2028" i="195"/>
  <c r="D2028" i="195" s="1"/>
  <c r="B2036" i="195"/>
  <c r="D2036" i="195" s="1"/>
  <c r="B2040" i="195"/>
  <c r="D2040" i="195" s="1"/>
  <c r="B2056" i="195"/>
  <c r="D2056" i="195" s="1"/>
  <c r="B376" i="203"/>
  <c r="D376" i="203" s="1"/>
  <c r="B432" i="203"/>
  <c r="D432" i="203" s="1"/>
  <c r="B456" i="203"/>
  <c r="D456" i="203" s="1"/>
  <c r="B466" i="203"/>
  <c r="D466" i="203" s="1"/>
  <c r="B470" i="203"/>
  <c r="D470" i="203" s="1"/>
  <c r="B264" i="203"/>
  <c r="D264" i="203" s="1"/>
  <c r="B268" i="203"/>
  <c r="D268" i="203" s="1"/>
  <c r="B377" i="203"/>
  <c r="D377" i="203" s="1"/>
  <c r="B404" i="203"/>
  <c r="D404" i="203" s="1"/>
  <c r="B416" i="203"/>
  <c r="D416" i="203" s="1"/>
  <c r="B440" i="203"/>
  <c r="D440" i="203" s="1"/>
  <c r="B381" i="203"/>
  <c r="D381" i="203" s="1"/>
  <c r="B389" i="203"/>
  <c r="D389" i="203" s="1"/>
  <c r="E389" i="203" s="1"/>
  <c r="B397" i="203"/>
  <c r="D397" i="203" s="1"/>
  <c r="B424" i="203"/>
  <c r="D424" i="203" s="1"/>
  <c r="B464" i="203"/>
  <c r="D464" i="203" s="1"/>
  <c r="B468" i="203"/>
  <c r="D468" i="203" s="1"/>
  <c r="B476" i="203"/>
  <c r="D476" i="203" s="1"/>
  <c r="B384" i="203"/>
  <c r="D384" i="203" s="1"/>
  <c r="B392" i="203"/>
  <c r="D392" i="203" s="1"/>
  <c r="B400" i="203"/>
  <c r="D400" i="203" s="1"/>
  <c r="E400" i="203" s="1"/>
  <c r="B408" i="203"/>
  <c r="D408" i="203" s="1"/>
  <c r="B448" i="203"/>
  <c r="D448" i="203" s="1"/>
  <c r="B380" i="203"/>
  <c r="D380" i="203" s="1"/>
  <c r="B396" i="203"/>
  <c r="D396" i="203" s="1"/>
  <c r="B412" i="203"/>
  <c r="D412" i="203" s="1"/>
  <c r="B428" i="203"/>
  <c r="D428" i="203" s="1"/>
  <c r="B444" i="203"/>
  <c r="D444" i="203" s="1"/>
  <c r="B460" i="203"/>
  <c r="D460" i="203" s="1"/>
  <c r="E460" i="203" s="1"/>
  <c r="B388" i="203"/>
  <c r="D388" i="203" s="1"/>
  <c r="B420" i="203"/>
  <c r="D420" i="203" s="1"/>
  <c r="B436" i="203"/>
  <c r="D436" i="203" s="1"/>
  <c r="B452" i="203"/>
  <c r="D452" i="203" s="1"/>
  <c r="B480" i="203"/>
  <c r="D480" i="203" s="1"/>
  <c r="B473" i="203"/>
  <c r="D473" i="203" s="1"/>
  <c r="B477" i="203"/>
  <c r="D477" i="203" s="1"/>
  <c r="B481" i="203"/>
  <c r="D481" i="203" s="1"/>
  <c r="B786" i="203"/>
  <c r="D786" i="203" s="1"/>
  <c r="B860" i="203"/>
  <c r="D860" i="203" s="1"/>
  <c r="E869" i="203"/>
  <c r="B878" i="203"/>
  <c r="D878" i="203" s="1"/>
  <c r="E878" i="203" s="1"/>
  <c r="B888" i="203"/>
  <c r="D888" i="203" s="1"/>
  <c r="B896" i="203"/>
  <c r="D896" i="203" s="1"/>
  <c r="E907" i="203"/>
  <c r="E915" i="203"/>
  <c r="B932" i="203"/>
  <c r="D932" i="203" s="1"/>
  <c r="B942" i="203"/>
  <c r="D942" i="203" s="1"/>
  <c r="B950" i="203"/>
  <c r="D950" i="203" s="1"/>
  <c r="B958" i="203"/>
  <c r="D958" i="203" s="1"/>
  <c r="B965" i="203"/>
  <c r="D965" i="203" s="1"/>
  <c r="B972" i="203"/>
  <c r="D972" i="203" s="1"/>
  <c r="B980" i="203"/>
  <c r="D980" i="203" s="1"/>
  <c r="B988" i="203"/>
  <c r="D988" i="203" s="1"/>
  <c r="B996" i="203"/>
  <c r="D996" i="203" s="1"/>
  <c r="B1004" i="203"/>
  <c r="D1004" i="203" s="1"/>
  <c r="B1012" i="203"/>
  <c r="D1012" i="203" s="1"/>
  <c r="B1020" i="203"/>
  <c r="D1020" i="203" s="1"/>
  <c r="B1032" i="203"/>
  <c r="D1032" i="203" s="1"/>
  <c r="B471" i="203"/>
  <c r="D471" i="203" s="1"/>
  <c r="B474" i="203"/>
  <c r="D474" i="203" s="1"/>
  <c r="B478" i="203"/>
  <c r="D478" i="203" s="1"/>
  <c r="B482" i="203"/>
  <c r="D482" i="203" s="1"/>
  <c r="B790" i="203"/>
  <c r="D790" i="203" s="1"/>
  <c r="E803" i="203"/>
  <c r="E813" i="203"/>
  <c r="B822" i="203"/>
  <c r="D822" i="203" s="1"/>
  <c r="E822" i="203" s="1"/>
  <c r="E831" i="203"/>
  <c r="B840" i="203"/>
  <c r="D840" i="203" s="1"/>
  <c r="E847" i="203"/>
  <c r="E857" i="203"/>
  <c r="B967" i="203"/>
  <c r="D967" i="203" s="1"/>
  <c r="B974" i="203"/>
  <c r="D974" i="203" s="1"/>
  <c r="B982" i="203"/>
  <c r="D982" i="203" s="1"/>
  <c r="B990" i="203"/>
  <c r="D990" i="203" s="1"/>
  <c r="B998" i="203"/>
  <c r="D998" i="203" s="1"/>
  <c r="B1006" i="203"/>
  <c r="D1006" i="203" s="1"/>
  <c r="B1014" i="203"/>
  <c r="D1014" i="203" s="1"/>
  <c r="B1022" i="203"/>
  <c r="D1022" i="203" s="1"/>
  <c r="B475" i="203"/>
  <c r="D475" i="203" s="1"/>
  <c r="B479" i="203"/>
  <c r="D479" i="203" s="1"/>
  <c r="B794" i="203"/>
  <c r="D794" i="203" s="1"/>
  <c r="B864" i="203"/>
  <c r="D864" i="203" s="1"/>
  <c r="B874" i="203"/>
  <c r="D874" i="203" s="1"/>
  <c r="E874" i="203" s="1"/>
  <c r="E883" i="203"/>
  <c r="T883" i="203" s="1"/>
  <c r="B892" i="203"/>
  <c r="D892" i="203" s="1"/>
  <c r="B902" i="203"/>
  <c r="D902" i="203" s="1"/>
  <c r="E902" i="203" s="1"/>
  <c r="E911" i="203"/>
  <c r="E927" i="203"/>
  <c r="B938" i="203"/>
  <c r="D938" i="203" s="1"/>
  <c r="B946" i="203"/>
  <c r="D946" i="203" s="1"/>
  <c r="B954" i="203"/>
  <c r="D954" i="203" s="1"/>
  <c r="B962" i="203"/>
  <c r="D962" i="203" s="1"/>
  <c r="B976" i="203"/>
  <c r="D976" i="203" s="1"/>
  <c r="E976" i="203" s="1"/>
  <c r="B984" i="203"/>
  <c r="D984" i="203" s="1"/>
  <c r="B992" i="203"/>
  <c r="D992" i="203" s="1"/>
  <c r="B1000" i="203"/>
  <c r="D1000" i="203" s="1"/>
  <c r="B1008" i="203"/>
  <c r="D1008" i="203" s="1"/>
  <c r="B1016" i="203"/>
  <c r="D1016" i="203" s="1"/>
  <c r="B1024" i="203"/>
  <c r="D1024" i="203" s="1"/>
  <c r="B798" i="203"/>
  <c r="D798" i="203" s="1"/>
  <c r="E798" i="203" s="1"/>
  <c r="B808" i="203"/>
  <c r="D808" i="203" s="1"/>
  <c r="E817" i="203"/>
  <c r="E827" i="203"/>
  <c r="B836" i="203"/>
  <c r="D836" i="203" s="1"/>
  <c r="E843" i="203"/>
  <c r="B852" i="203"/>
  <c r="D852" i="203" s="1"/>
  <c r="B978" i="203"/>
  <c r="D978" i="203" s="1"/>
  <c r="B986" i="203"/>
  <c r="D986" i="203" s="1"/>
  <c r="B994" i="203"/>
  <c r="D994" i="203" s="1"/>
  <c r="B1002" i="203"/>
  <c r="D1002" i="203" s="1"/>
  <c r="B1010" i="203"/>
  <c r="D1010" i="203" s="1"/>
  <c r="E1010" i="203" s="1"/>
  <c r="B1018" i="203"/>
  <c r="D1018" i="203" s="1"/>
  <c r="B1207" i="203"/>
  <c r="D1207" i="203" s="1"/>
  <c r="E1207" i="203" s="1"/>
  <c r="B1223" i="203"/>
  <c r="D1223" i="203" s="1"/>
  <c r="B1494" i="203"/>
  <c r="D1494" i="203" s="1"/>
  <c r="B1502" i="203"/>
  <c r="D1502" i="203" s="1"/>
  <c r="B1510" i="203"/>
  <c r="D1510" i="203" s="1"/>
  <c r="B1518" i="203"/>
  <c r="D1518" i="203" s="1"/>
  <c r="B1534" i="203"/>
  <c r="D1534" i="203" s="1"/>
  <c r="B1651" i="203"/>
  <c r="D1651" i="203" s="1"/>
  <c r="B1708" i="203"/>
  <c r="D1708" i="203" s="1"/>
  <c r="B1786" i="203"/>
  <c r="D1786" i="203" s="1"/>
  <c r="B1793" i="203"/>
  <c r="D1793" i="203" s="1"/>
  <c r="B1808" i="203"/>
  <c r="D1808" i="203" s="1"/>
  <c r="B1821" i="203"/>
  <c r="D1821" i="203" s="1"/>
  <c r="B1828" i="203"/>
  <c r="D1828" i="203" s="1"/>
  <c r="B1845" i="203"/>
  <c r="D1845" i="203" s="1"/>
  <c r="B1891" i="203"/>
  <c r="D1891" i="203" s="1"/>
  <c r="B1925" i="203"/>
  <c r="D1925" i="203" s="1"/>
  <c r="B1933" i="203"/>
  <c r="D1933" i="203" s="1"/>
  <c r="E1934" i="203"/>
  <c r="E1943" i="203"/>
  <c r="E1959" i="203"/>
  <c r="B1976" i="203"/>
  <c r="D1976" i="203" s="1"/>
  <c r="E1992" i="203"/>
  <c r="B2007" i="203"/>
  <c r="D2007" i="203" s="1"/>
  <c r="E918" i="203"/>
  <c r="E922" i="203"/>
  <c r="B1040" i="203"/>
  <c r="D1040" i="203" s="1"/>
  <c r="B1048" i="203"/>
  <c r="D1048" i="203" s="1"/>
  <c r="B1056" i="203"/>
  <c r="D1056" i="203" s="1"/>
  <c r="B1064" i="203"/>
  <c r="D1064" i="203" s="1"/>
  <c r="E1064" i="203" s="1"/>
  <c r="B1072" i="203"/>
  <c r="D1072" i="203" s="1"/>
  <c r="B1080" i="203"/>
  <c r="D1080" i="203" s="1"/>
  <c r="B1088" i="203"/>
  <c r="D1088" i="203" s="1"/>
  <c r="B1096" i="203"/>
  <c r="D1096" i="203" s="1"/>
  <c r="B1104" i="203"/>
  <c r="D1104" i="203" s="1"/>
  <c r="B1108" i="203"/>
  <c r="D1108" i="203" s="1"/>
  <c r="B1112" i="203"/>
  <c r="D1112" i="203" s="1"/>
  <c r="B1116" i="203"/>
  <c r="D1116" i="203" s="1"/>
  <c r="B1120" i="203"/>
  <c r="D1120" i="203" s="1"/>
  <c r="B1124" i="203"/>
  <c r="D1124" i="203" s="1"/>
  <c r="B1128" i="203"/>
  <c r="D1128" i="203" s="1"/>
  <c r="B1132" i="203"/>
  <c r="D1132" i="203" s="1"/>
  <c r="B1136" i="203"/>
  <c r="D1136" i="203" s="1"/>
  <c r="B1140" i="203"/>
  <c r="D1140" i="203" s="1"/>
  <c r="B1144" i="203"/>
  <c r="D1144" i="203" s="1"/>
  <c r="B1148" i="203"/>
  <c r="D1148" i="203" s="1"/>
  <c r="B1152" i="203"/>
  <c r="D1152" i="203" s="1"/>
  <c r="B1156" i="203"/>
  <c r="D1156" i="203" s="1"/>
  <c r="B1160" i="203"/>
  <c r="D1160" i="203" s="1"/>
  <c r="B1164" i="203"/>
  <c r="D1164" i="203" s="1"/>
  <c r="B1168" i="203"/>
  <c r="D1168" i="203" s="1"/>
  <c r="B1172" i="203"/>
  <c r="D1172" i="203" s="1"/>
  <c r="B1176" i="203"/>
  <c r="D1176" i="203" s="1"/>
  <c r="B1180" i="203"/>
  <c r="D1180" i="203" s="1"/>
  <c r="B1211" i="203"/>
  <c r="D1211" i="203" s="1"/>
  <c r="E1211" i="203" s="1"/>
  <c r="B1227" i="203"/>
  <c r="D1227" i="203" s="1"/>
  <c r="E1227" i="203" s="1"/>
  <c r="B1480" i="203"/>
  <c r="D1480" i="203" s="1"/>
  <c r="B1488" i="203"/>
  <c r="D1488" i="203" s="1"/>
  <c r="B1496" i="203"/>
  <c r="D1496" i="203" s="1"/>
  <c r="B1504" i="203"/>
  <c r="D1504" i="203" s="1"/>
  <c r="B1512" i="203"/>
  <c r="D1512" i="203" s="1"/>
  <c r="B1619" i="203"/>
  <c r="D1619" i="203" s="1"/>
  <c r="B1635" i="203"/>
  <c r="D1635" i="203" s="1"/>
  <c r="B1199" i="203"/>
  <c r="D1199" i="203" s="1"/>
  <c r="E1199" i="203" s="1"/>
  <c r="B1215" i="203"/>
  <c r="D1215" i="203" s="1"/>
  <c r="E1215" i="203" s="1"/>
  <c r="B1231" i="203"/>
  <c r="D1231" i="203" s="1"/>
  <c r="B1490" i="203"/>
  <c r="D1490" i="203" s="1"/>
  <c r="B1498" i="203"/>
  <c r="D1498" i="203" s="1"/>
  <c r="B1506" i="203"/>
  <c r="D1506" i="203" s="1"/>
  <c r="B1514" i="203"/>
  <c r="D1514" i="203" s="1"/>
  <c r="B1526" i="203"/>
  <c r="D1526" i="203" s="1"/>
  <c r="B1591" i="203"/>
  <c r="D1591" i="203" s="1"/>
  <c r="B1599" i="203"/>
  <c r="D1599" i="203" s="1"/>
  <c r="B1607" i="203"/>
  <c r="D1607" i="203" s="1"/>
  <c r="B1627" i="203"/>
  <c r="D1627" i="203" s="1"/>
  <c r="E787" i="203"/>
  <c r="E791" i="203"/>
  <c r="E795" i="203"/>
  <c r="E811" i="203"/>
  <c r="E815" i="203"/>
  <c r="E825" i="203"/>
  <c r="E829" i="203"/>
  <c r="E833" i="203"/>
  <c r="T833" i="203" s="1"/>
  <c r="E845" i="203"/>
  <c r="E849" i="203"/>
  <c r="E871" i="203"/>
  <c r="E885" i="203"/>
  <c r="E899" i="203"/>
  <c r="E917" i="203"/>
  <c r="E935" i="203"/>
  <c r="B1028" i="203"/>
  <c r="D1028" i="203" s="1"/>
  <c r="B1036" i="203"/>
  <c r="D1036" i="203" s="1"/>
  <c r="B1044" i="203"/>
  <c r="D1044" i="203" s="1"/>
  <c r="B1052" i="203"/>
  <c r="D1052" i="203" s="1"/>
  <c r="B1060" i="203"/>
  <c r="D1060" i="203" s="1"/>
  <c r="B1068" i="203"/>
  <c r="D1068" i="203" s="1"/>
  <c r="B1076" i="203"/>
  <c r="D1076" i="203" s="1"/>
  <c r="B1084" i="203"/>
  <c r="D1084" i="203" s="1"/>
  <c r="B1092" i="203"/>
  <c r="D1092" i="203" s="1"/>
  <c r="B1100" i="203"/>
  <c r="D1100" i="203" s="1"/>
  <c r="B1106" i="203"/>
  <c r="D1106" i="203" s="1"/>
  <c r="B1110" i="203"/>
  <c r="D1110" i="203" s="1"/>
  <c r="B1114" i="203"/>
  <c r="D1114" i="203" s="1"/>
  <c r="B1118" i="203"/>
  <c r="D1118" i="203" s="1"/>
  <c r="B1122" i="203"/>
  <c r="D1122" i="203" s="1"/>
  <c r="B1126" i="203"/>
  <c r="D1126" i="203" s="1"/>
  <c r="B1130" i="203"/>
  <c r="D1130" i="203" s="1"/>
  <c r="B1134" i="203"/>
  <c r="D1134" i="203" s="1"/>
  <c r="B1138" i="203"/>
  <c r="D1138" i="203" s="1"/>
  <c r="B1142" i="203"/>
  <c r="D1142" i="203" s="1"/>
  <c r="B1146" i="203"/>
  <c r="D1146" i="203" s="1"/>
  <c r="B1150" i="203"/>
  <c r="D1150" i="203" s="1"/>
  <c r="B1154" i="203"/>
  <c r="D1154" i="203" s="1"/>
  <c r="B1158" i="203"/>
  <c r="D1158" i="203" s="1"/>
  <c r="B1162" i="203"/>
  <c r="D1162" i="203" s="1"/>
  <c r="B1166" i="203"/>
  <c r="D1166" i="203" s="1"/>
  <c r="B1170" i="203"/>
  <c r="D1170" i="203" s="1"/>
  <c r="B1174" i="203"/>
  <c r="D1174" i="203" s="1"/>
  <c r="B1178" i="203"/>
  <c r="D1178" i="203" s="1"/>
  <c r="B1203" i="203"/>
  <c r="D1203" i="203" s="1"/>
  <c r="E1203" i="203" s="1"/>
  <c r="B1219" i="203"/>
  <c r="D1219" i="203" s="1"/>
  <c r="E1219" i="203" s="1"/>
  <c r="B1476" i="203"/>
  <c r="D1476" i="203" s="1"/>
  <c r="B1484" i="203"/>
  <c r="D1484" i="203" s="1"/>
  <c r="E1484" i="203" s="1"/>
  <c r="B1492" i="203"/>
  <c r="D1492" i="203" s="1"/>
  <c r="B1500" i="203"/>
  <c r="D1500" i="203" s="1"/>
  <c r="B1508" i="203"/>
  <c r="D1508" i="203" s="1"/>
  <c r="B1516" i="203"/>
  <c r="D1516" i="203" s="1"/>
  <c r="B1569" i="203"/>
  <c r="D1569" i="203" s="1"/>
  <c r="B1577" i="203"/>
  <c r="D1577" i="203" s="1"/>
  <c r="E1577" i="203" s="1"/>
  <c r="B1585" i="203"/>
  <c r="D1585" i="203" s="1"/>
  <c r="B1571" i="203"/>
  <c r="D1571" i="203" s="1"/>
  <c r="E1580" i="203"/>
  <c r="E1586" i="203"/>
  <c r="B1593" i="203"/>
  <c r="D1593" i="203" s="1"/>
  <c r="B1601" i="203"/>
  <c r="D1601" i="203" s="1"/>
  <c r="B1609" i="203"/>
  <c r="D1609" i="203" s="1"/>
  <c r="B1622" i="203"/>
  <c r="D1622" i="203" s="1"/>
  <c r="B1629" i="203"/>
  <c r="D1629" i="203" s="1"/>
  <c r="B1637" i="203"/>
  <c r="D1637" i="203" s="1"/>
  <c r="B1645" i="203"/>
  <c r="D1645" i="203" s="1"/>
  <c r="B1672" i="203"/>
  <c r="D1672" i="203" s="1"/>
  <c r="B1680" i="203"/>
  <c r="D1680" i="203" s="1"/>
  <c r="B1688" i="203"/>
  <c r="D1688" i="203" s="1"/>
  <c r="B1696" i="203"/>
  <c r="D1696" i="203" s="1"/>
  <c r="B1712" i="203"/>
  <c r="D1712" i="203" s="1"/>
  <c r="B1842" i="203"/>
  <c r="D1842" i="203" s="1"/>
  <c r="B1881" i="203"/>
  <c r="D1881" i="203" s="1"/>
  <c r="B1182" i="203"/>
  <c r="D1182" i="203" s="1"/>
  <c r="B1184" i="203"/>
  <c r="D1184" i="203" s="1"/>
  <c r="B1186" i="203"/>
  <c r="D1186" i="203" s="1"/>
  <c r="B1188" i="203"/>
  <c r="D1188" i="203" s="1"/>
  <c r="B1190" i="203"/>
  <c r="D1190" i="203" s="1"/>
  <c r="B1192" i="203"/>
  <c r="D1192" i="203" s="1"/>
  <c r="B1194" i="203"/>
  <c r="D1194" i="203" s="1"/>
  <c r="E1197" i="203"/>
  <c r="E1201" i="203"/>
  <c r="E1205" i="203"/>
  <c r="E1209" i="203"/>
  <c r="E1213" i="203"/>
  <c r="E1217" i="203"/>
  <c r="E1221" i="203"/>
  <c r="T1221" i="203" s="1"/>
  <c r="E1225" i="203"/>
  <c r="E1229" i="203"/>
  <c r="B1573" i="203"/>
  <c r="D1573" i="203" s="1"/>
  <c r="E1588" i="203"/>
  <c r="B1595" i="203"/>
  <c r="D1595" i="203" s="1"/>
  <c r="B1603" i="203"/>
  <c r="D1603" i="203" s="1"/>
  <c r="B1611" i="203"/>
  <c r="D1611" i="203" s="1"/>
  <c r="B1617" i="203"/>
  <c r="D1617" i="203" s="1"/>
  <c r="E1617" i="203" s="1"/>
  <c r="B1623" i="203"/>
  <c r="D1623" i="203" s="1"/>
  <c r="B1700" i="203"/>
  <c r="D1700" i="203" s="1"/>
  <c r="B1716" i="203"/>
  <c r="D1716" i="203" s="1"/>
  <c r="B1813" i="203"/>
  <c r="D1813" i="203" s="1"/>
  <c r="B1826" i="203"/>
  <c r="D1826" i="203" s="1"/>
  <c r="B1836" i="203"/>
  <c r="D1836" i="203" s="1"/>
  <c r="B1853" i="203"/>
  <c r="D1853" i="203" s="1"/>
  <c r="B1876" i="203"/>
  <c r="D1876" i="203" s="1"/>
  <c r="B1899" i="203"/>
  <c r="D1899" i="203" s="1"/>
  <c r="B1478" i="203"/>
  <c r="D1478" i="203" s="1"/>
  <c r="B1482" i="203"/>
  <c r="D1482" i="203" s="1"/>
  <c r="B1486" i="203"/>
  <c r="D1486" i="203" s="1"/>
  <c r="B1522" i="203"/>
  <c r="D1522" i="203" s="1"/>
  <c r="B1530" i="203"/>
  <c r="D1530" i="203" s="1"/>
  <c r="B1575" i="203"/>
  <c r="D1575" i="203" s="1"/>
  <c r="B1583" i="203"/>
  <c r="D1583" i="203" s="1"/>
  <c r="B1597" i="203"/>
  <c r="D1597" i="203" s="1"/>
  <c r="B1605" i="203"/>
  <c r="D1605" i="203" s="1"/>
  <c r="B1618" i="203"/>
  <c r="D1618" i="203" s="1"/>
  <c r="B1668" i="203"/>
  <c r="D1668" i="203" s="1"/>
  <c r="B1676" i="203"/>
  <c r="D1676" i="203" s="1"/>
  <c r="B1684" i="203"/>
  <c r="D1684" i="203" s="1"/>
  <c r="B1692" i="203"/>
  <c r="D1692" i="203" s="1"/>
  <c r="B1704" i="203"/>
  <c r="D1704" i="203" s="1"/>
  <c r="B1784" i="203"/>
  <c r="D1784" i="203" s="1"/>
  <c r="B1791" i="203"/>
  <c r="D1791" i="203" s="1"/>
  <c r="B1823" i="203"/>
  <c r="D1823" i="203" s="1"/>
  <c r="E1589" i="203"/>
  <c r="E1655" i="203"/>
  <c r="E1659" i="203"/>
  <c r="E1663" i="203"/>
  <c r="T1663" i="203" s="1"/>
  <c r="B1861" i="203"/>
  <c r="D1861" i="203" s="1"/>
  <c r="B1877" i="203"/>
  <c r="D1877" i="203" s="1"/>
  <c r="E1939" i="203"/>
  <c r="E1955" i="203"/>
  <c r="B1972" i="203"/>
  <c r="D1972" i="203" s="1"/>
  <c r="E1988" i="203"/>
  <c r="B2003" i="203"/>
  <c r="D2003" i="203" s="1"/>
  <c r="B1840" i="203"/>
  <c r="D1840" i="203" s="1"/>
  <c r="E1840" i="203" s="1"/>
  <c r="B1873" i="203"/>
  <c r="D1873" i="203" s="1"/>
  <c r="B1889" i="203"/>
  <c r="D1889" i="203" s="1"/>
  <c r="B1929" i="203"/>
  <c r="D1929" i="203" s="1"/>
  <c r="E1936" i="203"/>
  <c r="T1936" i="203" s="1"/>
  <c r="E1951" i="203"/>
  <c r="B1968" i="203"/>
  <c r="D1968" i="203" s="1"/>
  <c r="E1984" i="203"/>
  <c r="B1999" i="203"/>
  <c r="D1999" i="203" s="1"/>
  <c r="B2015" i="203"/>
  <c r="D2015" i="203" s="1"/>
  <c r="E1581" i="203"/>
  <c r="T1581" i="203" s="1"/>
  <c r="B1817" i="203"/>
  <c r="D1817" i="203" s="1"/>
  <c r="B1832" i="203"/>
  <c r="D1832" i="203" s="1"/>
  <c r="B1849" i="203"/>
  <c r="D1849" i="203" s="1"/>
  <c r="E1849" i="203" s="1"/>
  <c r="B1857" i="203"/>
  <c r="D1857" i="203" s="1"/>
  <c r="B1863" i="203"/>
  <c r="D1863" i="203" s="1"/>
  <c r="B1868" i="203"/>
  <c r="D1868" i="203" s="1"/>
  <c r="B1869" i="203"/>
  <c r="D1869" i="203" s="1"/>
  <c r="B1884" i="203"/>
  <c r="D1884" i="203" s="1"/>
  <c r="B1885" i="203"/>
  <c r="D1885" i="203" s="1"/>
  <c r="B1895" i="203"/>
  <c r="D1895" i="203" s="1"/>
  <c r="B1903" i="203"/>
  <c r="D1903" i="203" s="1"/>
  <c r="E1947" i="203"/>
  <c r="E1963" i="203"/>
  <c r="E1980" i="203"/>
  <c r="F1996" i="203"/>
  <c r="U1996" i="203" s="1"/>
  <c r="B2011" i="203"/>
  <c r="D2011" i="203" s="1"/>
  <c r="E2018" i="203"/>
  <c r="E260" i="203"/>
  <c r="E262" i="203"/>
  <c r="E259" i="203"/>
  <c r="E261" i="203"/>
  <c r="E265" i="203"/>
  <c r="E269" i="203"/>
  <c r="E273" i="203"/>
  <c r="E277" i="203"/>
  <c r="E281" i="203"/>
  <c r="T486" i="203"/>
  <c r="F486" i="203"/>
  <c r="E487" i="203"/>
  <c r="T494" i="203"/>
  <c r="F494" i="203"/>
  <c r="E495" i="203"/>
  <c r="T502" i="203"/>
  <c r="F502" i="203"/>
  <c r="E503" i="203"/>
  <c r="T510" i="203"/>
  <c r="F510" i="203"/>
  <c r="E511" i="203"/>
  <c r="T518" i="203"/>
  <c r="F518" i="203"/>
  <c r="E519" i="203"/>
  <c r="T526" i="203"/>
  <c r="F526" i="203"/>
  <c r="E527" i="203"/>
  <c r="T534" i="203"/>
  <c r="F534" i="203"/>
  <c r="E535" i="203"/>
  <c r="F542" i="203"/>
  <c r="E543" i="203"/>
  <c r="T550" i="203"/>
  <c r="F550" i="203"/>
  <c r="E551" i="203"/>
  <c r="T558" i="203"/>
  <c r="F558" i="203"/>
  <c r="E559" i="203"/>
  <c r="T566" i="203"/>
  <c r="F566" i="203"/>
  <c r="E567" i="203"/>
  <c r="F574" i="203"/>
  <c r="E575" i="203"/>
  <c r="T582" i="203"/>
  <c r="F582" i="203"/>
  <c r="E583" i="203"/>
  <c r="T590" i="203"/>
  <c r="F590" i="203"/>
  <c r="E591" i="203"/>
  <c r="T598" i="203"/>
  <c r="F598" i="203"/>
  <c r="E599" i="203"/>
  <c r="E264" i="203"/>
  <c r="E268" i="203"/>
  <c r="E272" i="203"/>
  <c r="E276" i="203"/>
  <c r="E280" i="203"/>
  <c r="F488" i="203"/>
  <c r="E489" i="203"/>
  <c r="F496" i="203"/>
  <c r="E497" i="203"/>
  <c r="T504" i="203"/>
  <c r="F504" i="203"/>
  <c r="E505" i="203"/>
  <c r="F512" i="203"/>
  <c r="E513" i="203"/>
  <c r="F520" i="203"/>
  <c r="E521" i="203"/>
  <c r="T528" i="203"/>
  <c r="F528" i="203"/>
  <c r="E529" i="203"/>
  <c r="T536" i="203"/>
  <c r="F536" i="203"/>
  <c r="E537" i="203"/>
  <c r="T542" i="203"/>
  <c r="T544" i="203"/>
  <c r="F544" i="203"/>
  <c r="E545" i="203"/>
  <c r="T552" i="203"/>
  <c r="F552" i="203"/>
  <c r="E553" i="203"/>
  <c r="T560" i="203"/>
  <c r="F560" i="203"/>
  <c r="E561" i="203"/>
  <c r="T568" i="203"/>
  <c r="F568" i="203"/>
  <c r="E569" i="203"/>
  <c r="T574" i="203"/>
  <c r="T576" i="203"/>
  <c r="F576" i="203"/>
  <c r="E577" i="203"/>
  <c r="T584" i="203"/>
  <c r="F584" i="203"/>
  <c r="E585" i="203"/>
  <c r="T592" i="203"/>
  <c r="F592" i="203"/>
  <c r="E593" i="203"/>
  <c r="E263" i="203"/>
  <c r="E267" i="203"/>
  <c r="E271" i="203"/>
  <c r="E275" i="203"/>
  <c r="E279" i="203"/>
  <c r="E483" i="203"/>
  <c r="T488" i="203"/>
  <c r="T490" i="203"/>
  <c r="F490" i="203"/>
  <c r="E491" i="203"/>
  <c r="T496" i="203"/>
  <c r="T498" i="203"/>
  <c r="F498" i="203"/>
  <c r="E499" i="203"/>
  <c r="F506" i="203"/>
  <c r="E507" i="203"/>
  <c r="T512" i="203"/>
  <c r="T514" i="203"/>
  <c r="F514" i="203"/>
  <c r="E515" i="203"/>
  <c r="T520" i="203"/>
  <c r="T522" i="203"/>
  <c r="F522" i="203"/>
  <c r="E523" i="203"/>
  <c r="T530" i="203"/>
  <c r="F530" i="203"/>
  <c r="E531" i="203"/>
  <c r="T538" i="203"/>
  <c r="F538" i="203"/>
  <c r="E539" i="203"/>
  <c r="F546" i="203"/>
  <c r="E547" i="203"/>
  <c r="T554" i="203"/>
  <c r="F554" i="203"/>
  <c r="E555" i="203"/>
  <c r="T562" i="203"/>
  <c r="F562" i="203"/>
  <c r="E563" i="203"/>
  <c r="T570" i="203"/>
  <c r="F570" i="203"/>
  <c r="E571" i="203"/>
  <c r="T578" i="203"/>
  <c r="F578" i="203"/>
  <c r="E579" i="203"/>
  <c r="T586" i="203"/>
  <c r="F586" i="203"/>
  <c r="E587" i="203"/>
  <c r="T594" i="203"/>
  <c r="F594" i="203"/>
  <c r="E595" i="203"/>
  <c r="E266" i="203"/>
  <c r="E270" i="203"/>
  <c r="E274" i="203"/>
  <c r="E278" i="203"/>
  <c r="T484" i="203"/>
  <c r="F484" i="203"/>
  <c r="E485" i="203"/>
  <c r="T492" i="203"/>
  <c r="F492" i="203"/>
  <c r="E493" i="203"/>
  <c r="T500" i="203"/>
  <c r="F500" i="203"/>
  <c r="E501" i="203"/>
  <c r="T506" i="203"/>
  <c r="T508" i="203"/>
  <c r="F508" i="203"/>
  <c r="E509" i="203"/>
  <c r="T516" i="203"/>
  <c r="F516" i="203"/>
  <c r="E517" i="203"/>
  <c r="T524" i="203"/>
  <c r="F524" i="203"/>
  <c r="E525" i="203"/>
  <c r="T532" i="203"/>
  <c r="F532" i="203"/>
  <c r="E533" i="203"/>
  <c r="T540" i="203"/>
  <c r="F540" i="203"/>
  <c r="E541" i="203"/>
  <c r="T546" i="203"/>
  <c r="T548" i="203"/>
  <c r="F548" i="203"/>
  <c r="E549" i="203"/>
  <c r="T556" i="203"/>
  <c r="F556" i="203"/>
  <c r="E557" i="203"/>
  <c r="T564" i="203"/>
  <c r="F564" i="203"/>
  <c r="E565" i="203"/>
  <c r="T572" i="203"/>
  <c r="F572" i="203"/>
  <c r="E573" i="203"/>
  <c r="T580" i="203"/>
  <c r="F580" i="203"/>
  <c r="E581" i="203"/>
  <c r="T588" i="203"/>
  <c r="F588" i="203"/>
  <c r="E589" i="203"/>
  <c r="T596" i="203"/>
  <c r="F596" i="203"/>
  <c r="E597" i="203"/>
  <c r="T805" i="203"/>
  <c r="F805" i="203"/>
  <c r="T806" i="203"/>
  <c r="F806" i="203"/>
  <c r="T854" i="203"/>
  <c r="F854" i="203"/>
  <c r="T866" i="203"/>
  <c r="F866" i="203"/>
  <c r="T890" i="203"/>
  <c r="F890" i="203"/>
  <c r="T894" i="203"/>
  <c r="F894" i="203"/>
  <c r="T909" i="203"/>
  <c r="F909" i="203"/>
  <c r="T913" i="203"/>
  <c r="F913" i="203"/>
  <c r="T929" i="203"/>
  <c r="F929" i="203"/>
  <c r="T930" i="203"/>
  <c r="F930" i="203"/>
  <c r="E282" i="203"/>
  <c r="E283" i="203"/>
  <c r="E284" i="203"/>
  <c r="E285" i="203"/>
  <c r="E286" i="203"/>
  <c r="E287" i="203"/>
  <c r="E288" i="203"/>
  <c r="E289" i="203"/>
  <c r="E290" i="203"/>
  <c r="E291" i="203"/>
  <c r="E292" i="203"/>
  <c r="E293" i="203"/>
  <c r="E294" i="203"/>
  <c r="E295" i="203"/>
  <c r="E296" i="203"/>
  <c r="E297" i="203"/>
  <c r="E298" i="203"/>
  <c r="E299" i="203"/>
  <c r="E300" i="203"/>
  <c r="E301" i="203"/>
  <c r="E302" i="203"/>
  <c r="E303" i="203"/>
  <c r="E304" i="203"/>
  <c r="E305" i="203"/>
  <c r="E306" i="203"/>
  <c r="E307" i="203"/>
  <c r="E308" i="203"/>
  <c r="E309" i="203"/>
  <c r="E310" i="203"/>
  <c r="E311" i="203"/>
  <c r="E312" i="203"/>
  <c r="E313" i="203"/>
  <c r="E314" i="203"/>
  <c r="E315" i="203"/>
  <c r="E316" i="203"/>
  <c r="E317" i="203"/>
  <c r="E318" i="203"/>
  <c r="E319" i="203"/>
  <c r="E320" i="203"/>
  <c r="E321" i="203"/>
  <c r="E322" i="203"/>
  <c r="E323" i="203"/>
  <c r="E324" i="203"/>
  <c r="E325" i="203"/>
  <c r="E326" i="203"/>
  <c r="E327" i="203"/>
  <c r="E328" i="203"/>
  <c r="E329" i="203"/>
  <c r="E330" i="203"/>
  <c r="E331" i="203"/>
  <c r="E332" i="203"/>
  <c r="E333" i="203"/>
  <c r="E334" i="203"/>
  <c r="E335" i="203"/>
  <c r="E336" i="203"/>
  <c r="E337" i="203"/>
  <c r="E338" i="203"/>
  <c r="E339" i="203"/>
  <c r="E340" i="203"/>
  <c r="E341" i="203"/>
  <c r="E342" i="203"/>
  <c r="E343" i="203"/>
  <c r="E344" i="203"/>
  <c r="E345" i="203"/>
  <c r="E346" i="203"/>
  <c r="E347" i="203"/>
  <c r="E348" i="203"/>
  <c r="E349" i="203"/>
  <c r="E350" i="203"/>
  <c r="E351" i="203"/>
  <c r="E352" i="203"/>
  <c r="E353" i="203"/>
  <c r="E354" i="203"/>
  <c r="E355" i="203"/>
  <c r="E356" i="203"/>
  <c r="E357" i="203"/>
  <c r="E358" i="203"/>
  <c r="E359" i="203"/>
  <c r="E360" i="203"/>
  <c r="E361" i="203"/>
  <c r="E362" i="203"/>
  <c r="E363" i="203"/>
  <c r="E364" i="203"/>
  <c r="E365" i="203"/>
  <c r="E366" i="203"/>
  <c r="E367" i="203"/>
  <c r="E368" i="203"/>
  <c r="E369" i="203"/>
  <c r="E370" i="203"/>
  <c r="E371" i="203"/>
  <c r="E372" i="203"/>
  <c r="E373" i="203"/>
  <c r="E374" i="203"/>
  <c r="E375" i="203"/>
  <c r="E376" i="203"/>
  <c r="E378" i="203"/>
  <c r="E379" i="203"/>
  <c r="E381" i="203"/>
  <c r="E382" i="203"/>
  <c r="E383" i="203"/>
  <c r="E384" i="203"/>
  <c r="E385" i="203"/>
  <c r="E386" i="203"/>
  <c r="E387" i="203"/>
  <c r="E388" i="203"/>
  <c r="E390" i="203"/>
  <c r="E391" i="203"/>
  <c r="E392" i="203"/>
  <c r="E393" i="203"/>
  <c r="E394" i="203"/>
  <c r="E395" i="203"/>
  <c r="E396" i="203"/>
  <c r="E397" i="203"/>
  <c r="E398" i="203"/>
  <c r="E399" i="203"/>
  <c r="E401" i="203"/>
  <c r="E402" i="203"/>
  <c r="E403" i="203"/>
  <c r="E404" i="203"/>
  <c r="E405" i="203"/>
  <c r="E406" i="203"/>
  <c r="E407" i="203"/>
  <c r="E408" i="203"/>
  <c r="E409" i="203"/>
  <c r="E410" i="203"/>
  <c r="E411" i="203"/>
  <c r="E412" i="203"/>
  <c r="E413" i="203"/>
  <c r="E414" i="203"/>
  <c r="E415" i="203"/>
  <c r="E416" i="203"/>
  <c r="E417" i="203"/>
  <c r="E418" i="203"/>
  <c r="E419" i="203"/>
  <c r="E420" i="203"/>
  <c r="E421" i="203"/>
  <c r="E422" i="203"/>
  <c r="E423" i="203"/>
  <c r="E424" i="203"/>
  <c r="E425" i="203"/>
  <c r="E426" i="203"/>
  <c r="E427" i="203"/>
  <c r="E428" i="203"/>
  <c r="E429" i="203"/>
  <c r="E430" i="203"/>
  <c r="E431" i="203"/>
  <c r="E432" i="203"/>
  <c r="E433" i="203"/>
  <c r="E434" i="203"/>
  <c r="E435" i="203"/>
  <c r="E437" i="203"/>
  <c r="E438" i="203"/>
  <c r="E439" i="203"/>
  <c r="E440" i="203"/>
  <c r="E441" i="203"/>
  <c r="E442" i="203"/>
  <c r="E443" i="203"/>
  <c r="E444" i="203"/>
  <c r="E445" i="203"/>
  <c r="E446" i="203"/>
  <c r="E447" i="203"/>
  <c r="E448" i="203"/>
  <c r="E449" i="203"/>
  <c r="E450" i="203"/>
  <c r="E451" i="203"/>
  <c r="E452" i="203"/>
  <c r="E453" i="203"/>
  <c r="E454" i="203"/>
  <c r="E455" i="203"/>
  <c r="E456" i="203"/>
  <c r="E457" i="203"/>
  <c r="E458" i="203"/>
  <c r="E459" i="203"/>
  <c r="E461" i="203"/>
  <c r="E462" i="203"/>
  <c r="E463" i="203"/>
  <c r="E465" i="203"/>
  <c r="E466" i="203"/>
  <c r="E467" i="203"/>
  <c r="E468" i="203"/>
  <c r="E469" i="203"/>
  <c r="E471" i="203"/>
  <c r="E472" i="203"/>
  <c r="E473" i="203"/>
  <c r="E474" i="203"/>
  <c r="E475" i="203"/>
  <c r="E476" i="203"/>
  <c r="E477" i="203"/>
  <c r="E480" i="203"/>
  <c r="E482" i="203"/>
  <c r="T783" i="203"/>
  <c r="F783" i="203"/>
  <c r="E784" i="203"/>
  <c r="T801" i="203"/>
  <c r="F801" i="203"/>
  <c r="T802" i="203"/>
  <c r="F802" i="203"/>
  <c r="T826" i="203"/>
  <c r="F826" i="203"/>
  <c r="T830" i="203"/>
  <c r="F830" i="203"/>
  <c r="T834" i="203"/>
  <c r="F834" i="203"/>
  <c r="T846" i="203"/>
  <c r="F846" i="203"/>
  <c r="T850" i="203"/>
  <c r="F850" i="203"/>
  <c r="T881" i="203"/>
  <c r="F881" i="203"/>
  <c r="T882" i="203"/>
  <c r="F882" i="203"/>
  <c r="T886" i="203"/>
  <c r="F886" i="203"/>
  <c r="T905" i="203"/>
  <c r="F905" i="203"/>
  <c r="T906" i="203"/>
  <c r="F906" i="203"/>
  <c r="T921" i="203"/>
  <c r="F921" i="203"/>
  <c r="T925" i="203"/>
  <c r="F925" i="203"/>
  <c r="T926" i="203"/>
  <c r="F926" i="203"/>
  <c r="B600" i="203"/>
  <c r="D600" i="203" s="1"/>
  <c r="T785" i="203"/>
  <c r="F785" i="203"/>
  <c r="T789" i="203"/>
  <c r="F789" i="203"/>
  <c r="T793" i="203"/>
  <c r="F793" i="203"/>
  <c r="T797" i="203"/>
  <c r="F797" i="203"/>
  <c r="T798" i="203"/>
  <c r="F798" i="203"/>
  <c r="T822" i="203"/>
  <c r="F822" i="203"/>
  <c r="T873" i="203"/>
  <c r="F873" i="203"/>
  <c r="T874" i="203"/>
  <c r="F874" i="203"/>
  <c r="T878" i="203"/>
  <c r="F878" i="203"/>
  <c r="T901" i="203"/>
  <c r="F901" i="203"/>
  <c r="T902" i="203"/>
  <c r="F902" i="203"/>
  <c r="T937" i="203"/>
  <c r="F937" i="203"/>
  <c r="B601" i="203"/>
  <c r="D601" i="203" s="1"/>
  <c r="B602" i="203"/>
  <c r="D602" i="203" s="1"/>
  <c r="B603" i="203"/>
  <c r="D603" i="203" s="1"/>
  <c r="B604" i="203"/>
  <c r="D604" i="203" s="1"/>
  <c r="B605" i="203"/>
  <c r="D605" i="203" s="1"/>
  <c r="B606" i="203"/>
  <c r="D606" i="203" s="1"/>
  <c r="B607" i="203"/>
  <c r="D607" i="203" s="1"/>
  <c r="B608" i="203"/>
  <c r="D608" i="203" s="1"/>
  <c r="B609" i="203"/>
  <c r="D609" i="203" s="1"/>
  <c r="B610" i="203"/>
  <c r="D610" i="203" s="1"/>
  <c r="B611" i="203"/>
  <c r="D611" i="203" s="1"/>
  <c r="T809" i="203"/>
  <c r="F809" i="203"/>
  <c r="T810" i="203"/>
  <c r="F810" i="203"/>
  <c r="T814" i="203"/>
  <c r="F814" i="203"/>
  <c r="T818" i="203"/>
  <c r="F818" i="203"/>
  <c r="T870" i="203"/>
  <c r="F870" i="203"/>
  <c r="T897" i="203"/>
  <c r="F897" i="203"/>
  <c r="T898" i="203"/>
  <c r="F898" i="203"/>
  <c r="T933" i="203"/>
  <c r="F933" i="203"/>
  <c r="T934" i="203"/>
  <c r="F934" i="203"/>
  <c r="T787" i="203"/>
  <c r="F787" i="203"/>
  <c r="T791" i="203"/>
  <c r="F791" i="203"/>
  <c r="T799" i="203"/>
  <c r="F799" i="203"/>
  <c r="T803" i="203"/>
  <c r="F803" i="203"/>
  <c r="T807" i="203"/>
  <c r="F807" i="203"/>
  <c r="T811" i="203"/>
  <c r="F811" i="203"/>
  <c r="T815" i="203"/>
  <c r="F815" i="203"/>
  <c r="E819" i="203"/>
  <c r="E823" i="203"/>
  <c r="T827" i="203"/>
  <c r="F827" i="203"/>
  <c r="T831" i="203"/>
  <c r="F831" i="203"/>
  <c r="E835" i="203"/>
  <c r="E839" i="203"/>
  <c r="T843" i="203"/>
  <c r="F843" i="203"/>
  <c r="T847" i="203"/>
  <c r="F847" i="203"/>
  <c r="E851" i="203"/>
  <c r="E855" i="203"/>
  <c r="T859" i="203"/>
  <c r="F859" i="203"/>
  <c r="E863" i="203"/>
  <c r="E867" i="203"/>
  <c r="T879" i="203"/>
  <c r="F879" i="203"/>
  <c r="E887" i="203"/>
  <c r="T891" i="203"/>
  <c r="F891" i="203"/>
  <c r="F895" i="203"/>
  <c r="F899" i="203"/>
  <c r="T903" i="203"/>
  <c r="F903" i="203"/>
  <c r="F907" i="203"/>
  <c r="T911" i="203"/>
  <c r="F911" i="203"/>
  <c r="T923" i="203"/>
  <c r="F923" i="203"/>
  <c r="T927" i="203"/>
  <c r="F927" i="203"/>
  <c r="T931" i="203"/>
  <c r="F931" i="203"/>
  <c r="T935" i="203"/>
  <c r="F935" i="203"/>
  <c r="E939" i="203"/>
  <c r="E943" i="203"/>
  <c r="E948" i="203"/>
  <c r="E952" i="203"/>
  <c r="E956" i="203"/>
  <c r="E960" i="203"/>
  <c r="B612" i="203"/>
  <c r="D612" i="203" s="1"/>
  <c r="B613" i="203"/>
  <c r="D613" i="203" s="1"/>
  <c r="B614" i="203"/>
  <c r="D614" i="203" s="1"/>
  <c r="B615" i="203"/>
  <c r="D615" i="203" s="1"/>
  <c r="B616" i="203"/>
  <c r="D616" i="203" s="1"/>
  <c r="B617" i="203"/>
  <c r="D617" i="203" s="1"/>
  <c r="B618" i="203"/>
  <c r="D618" i="203" s="1"/>
  <c r="B619" i="203"/>
  <c r="D619" i="203" s="1"/>
  <c r="B620" i="203"/>
  <c r="D620" i="203" s="1"/>
  <c r="B621" i="203"/>
  <c r="D621" i="203" s="1"/>
  <c r="B622" i="203"/>
  <c r="D622" i="203" s="1"/>
  <c r="B623" i="203"/>
  <c r="D623" i="203" s="1"/>
  <c r="B624" i="203"/>
  <c r="D624" i="203" s="1"/>
  <c r="B625" i="203"/>
  <c r="D625" i="203" s="1"/>
  <c r="B626" i="203"/>
  <c r="D626" i="203" s="1"/>
  <c r="B627" i="203"/>
  <c r="D627" i="203" s="1"/>
  <c r="B628" i="203"/>
  <c r="D628" i="203" s="1"/>
  <c r="B629" i="203"/>
  <c r="D629" i="203" s="1"/>
  <c r="B630" i="203"/>
  <c r="D630" i="203" s="1"/>
  <c r="B631" i="203"/>
  <c r="D631" i="203" s="1"/>
  <c r="B632" i="203"/>
  <c r="D632" i="203" s="1"/>
  <c r="B633" i="203"/>
  <c r="D633" i="203" s="1"/>
  <c r="B634" i="203"/>
  <c r="D634" i="203" s="1"/>
  <c r="B635" i="203"/>
  <c r="D635" i="203" s="1"/>
  <c r="B636" i="203"/>
  <c r="D636" i="203" s="1"/>
  <c r="B637" i="203"/>
  <c r="D637" i="203" s="1"/>
  <c r="B638" i="203"/>
  <c r="D638" i="203" s="1"/>
  <c r="B639" i="203"/>
  <c r="D639" i="203" s="1"/>
  <c r="B640" i="203"/>
  <c r="D640" i="203" s="1"/>
  <c r="B641" i="203"/>
  <c r="D641" i="203" s="1"/>
  <c r="B642" i="203"/>
  <c r="D642" i="203" s="1"/>
  <c r="B643" i="203"/>
  <c r="D643" i="203" s="1"/>
  <c r="B644" i="203"/>
  <c r="D644" i="203" s="1"/>
  <c r="B645" i="203"/>
  <c r="D645" i="203" s="1"/>
  <c r="B646" i="203"/>
  <c r="D646" i="203" s="1"/>
  <c r="B647" i="203"/>
  <c r="D647" i="203" s="1"/>
  <c r="B648" i="203"/>
  <c r="D648" i="203" s="1"/>
  <c r="B649" i="203"/>
  <c r="D649" i="203" s="1"/>
  <c r="B650" i="203"/>
  <c r="D650" i="203" s="1"/>
  <c r="B651" i="203"/>
  <c r="D651" i="203" s="1"/>
  <c r="B652" i="203"/>
  <c r="D652" i="203" s="1"/>
  <c r="B653" i="203"/>
  <c r="D653" i="203" s="1"/>
  <c r="B654" i="203"/>
  <c r="D654" i="203" s="1"/>
  <c r="B655" i="203"/>
  <c r="D655" i="203" s="1"/>
  <c r="B656" i="203"/>
  <c r="D656" i="203" s="1"/>
  <c r="B657" i="203"/>
  <c r="D657" i="203" s="1"/>
  <c r="B658" i="203"/>
  <c r="D658" i="203" s="1"/>
  <c r="B659" i="203"/>
  <c r="D659" i="203" s="1"/>
  <c r="B660" i="203"/>
  <c r="D660" i="203" s="1"/>
  <c r="B661" i="203"/>
  <c r="D661" i="203" s="1"/>
  <c r="B662" i="203"/>
  <c r="D662" i="203" s="1"/>
  <c r="B663" i="203"/>
  <c r="D663" i="203" s="1"/>
  <c r="B664" i="203"/>
  <c r="D664" i="203" s="1"/>
  <c r="B665" i="203"/>
  <c r="D665" i="203" s="1"/>
  <c r="B666" i="203"/>
  <c r="D666" i="203" s="1"/>
  <c r="B667" i="203"/>
  <c r="D667" i="203" s="1"/>
  <c r="B668" i="203"/>
  <c r="D668" i="203" s="1"/>
  <c r="B669" i="203"/>
  <c r="D669" i="203" s="1"/>
  <c r="B670" i="203"/>
  <c r="D670" i="203" s="1"/>
  <c r="B671" i="203"/>
  <c r="D671" i="203" s="1"/>
  <c r="B672" i="203"/>
  <c r="D672" i="203" s="1"/>
  <c r="B673" i="203"/>
  <c r="D673" i="203" s="1"/>
  <c r="B674" i="203"/>
  <c r="D674" i="203" s="1"/>
  <c r="B675" i="203"/>
  <c r="D675" i="203" s="1"/>
  <c r="B676" i="203"/>
  <c r="D676" i="203" s="1"/>
  <c r="B677" i="203"/>
  <c r="D677" i="203" s="1"/>
  <c r="B678" i="203"/>
  <c r="D678" i="203" s="1"/>
  <c r="B679" i="203"/>
  <c r="D679" i="203" s="1"/>
  <c r="B680" i="203"/>
  <c r="D680" i="203" s="1"/>
  <c r="B681" i="203"/>
  <c r="D681" i="203" s="1"/>
  <c r="B682" i="203"/>
  <c r="D682" i="203" s="1"/>
  <c r="B683" i="203"/>
  <c r="D683" i="203" s="1"/>
  <c r="B684" i="203"/>
  <c r="D684" i="203" s="1"/>
  <c r="B685" i="203"/>
  <c r="D685" i="203" s="1"/>
  <c r="B686" i="203"/>
  <c r="D686" i="203" s="1"/>
  <c r="B687" i="203"/>
  <c r="D687" i="203" s="1"/>
  <c r="B688" i="203"/>
  <c r="D688" i="203" s="1"/>
  <c r="B689" i="203"/>
  <c r="D689" i="203" s="1"/>
  <c r="B690" i="203"/>
  <c r="D690" i="203" s="1"/>
  <c r="B691" i="203"/>
  <c r="D691" i="203" s="1"/>
  <c r="B692" i="203"/>
  <c r="D692" i="203" s="1"/>
  <c r="B693" i="203"/>
  <c r="D693" i="203" s="1"/>
  <c r="B694" i="203"/>
  <c r="D694" i="203" s="1"/>
  <c r="B695" i="203"/>
  <c r="D695" i="203" s="1"/>
  <c r="B696" i="203"/>
  <c r="D696" i="203" s="1"/>
  <c r="B697" i="203"/>
  <c r="D697" i="203" s="1"/>
  <c r="B698" i="203"/>
  <c r="D698" i="203" s="1"/>
  <c r="B699" i="203"/>
  <c r="D699" i="203" s="1"/>
  <c r="B700" i="203"/>
  <c r="D700" i="203" s="1"/>
  <c r="B701" i="203"/>
  <c r="D701" i="203" s="1"/>
  <c r="B702" i="203"/>
  <c r="D702" i="203" s="1"/>
  <c r="B703" i="203"/>
  <c r="D703" i="203" s="1"/>
  <c r="B704" i="203"/>
  <c r="D704" i="203" s="1"/>
  <c r="B705" i="203"/>
  <c r="D705" i="203" s="1"/>
  <c r="B706" i="203"/>
  <c r="D706" i="203" s="1"/>
  <c r="B707" i="203"/>
  <c r="D707" i="203" s="1"/>
  <c r="B708" i="203"/>
  <c r="D708" i="203" s="1"/>
  <c r="B709" i="203"/>
  <c r="D709" i="203" s="1"/>
  <c r="B710" i="203"/>
  <c r="D710" i="203" s="1"/>
  <c r="B711" i="203"/>
  <c r="D711" i="203" s="1"/>
  <c r="B712" i="203"/>
  <c r="D712" i="203" s="1"/>
  <c r="B713" i="203"/>
  <c r="D713" i="203" s="1"/>
  <c r="B714" i="203"/>
  <c r="D714" i="203" s="1"/>
  <c r="B715" i="203"/>
  <c r="D715" i="203" s="1"/>
  <c r="B716" i="203"/>
  <c r="D716" i="203" s="1"/>
  <c r="B717" i="203"/>
  <c r="D717" i="203" s="1"/>
  <c r="B718" i="203"/>
  <c r="D718" i="203" s="1"/>
  <c r="B719" i="203"/>
  <c r="D719" i="203" s="1"/>
  <c r="B720" i="203"/>
  <c r="D720" i="203" s="1"/>
  <c r="B721" i="203"/>
  <c r="D721" i="203" s="1"/>
  <c r="B722" i="203"/>
  <c r="D722" i="203" s="1"/>
  <c r="B723" i="203"/>
  <c r="D723" i="203" s="1"/>
  <c r="B724" i="203"/>
  <c r="D724" i="203" s="1"/>
  <c r="B725" i="203"/>
  <c r="D725" i="203" s="1"/>
  <c r="B726" i="203"/>
  <c r="D726" i="203" s="1"/>
  <c r="B727" i="203"/>
  <c r="D727" i="203" s="1"/>
  <c r="B728" i="203"/>
  <c r="D728" i="203" s="1"/>
  <c r="B729" i="203"/>
  <c r="D729" i="203" s="1"/>
  <c r="B730" i="203"/>
  <c r="D730" i="203" s="1"/>
  <c r="B731" i="203"/>
  <c r="D731" i="203" s="1"/>
  <c r="B732" i="203"/>
  <c r="D732" i="203" s="1"/>
  <c r="B733" i="203"/>
  <c r="D733" i="203" s="1"/>
  <c r="B734" i="203"/>
  <c r="D734" i="203" s="1"/>
  <c r="B735" i="203"/>
  <c r="D735" i="203" s="1"/>
  <c r="B736" i="203"/>
  <c r="D736" i="203" s="1"/>
  <c r="B737" i="203"/>
  <c r="D737" i="203" s="1"/>
  <c r="B738" i="203"/>
  <c r="D738" i="203" s="1"/>
  <c r="B739" i="203"/>
  <c r="D739" i="203" s="1"/>
  <c r="B740" i="203"/>
  <c r="D740" i="203" s="1"/>
  <c r="B741" i="203"/>
  <c r="D741" i="203" s="1"/>
  <c r="B742" i="203"/>
  <c r="D742" i="203" s="1"/>
  <c r="B743" i="203"/>
  <c r="D743" i="203" s="1"/>
  <c r="B744" i="203"/>
  <c r="D744" i="203" s="1"/>
  <c r="B745" i="203"/>
  <c r="D745" i="203" s="1"/>
  <c r="B746" i="203"/>
  <c r="D746" i="203" s="1"/>
  <c r="B747" i="203"/>
  <c r="D747" i="203" s="1"/>
  <c r="B748" i="203"/>
  <c r="D748" i="203" s="1"/>
  <c r="B749" i="203"/>
  <c r="D749" i="203" s="1"/>
  <c r="B750" i="203"/>
  <c r="D750" i="203" s="1"/>
  <c r="B751" i="203"/>
  <c r="D751" i="203" s="1"/>
  <c r="B752" i="203"/>
  <c r="D752" i="203" s="1"/>
  <c r="B753" i="203"/>
  <c r="D753" i="203" s="1"/>
  <c r="B754" i="203"/>
  <c r="D754" i="203" s="1"/>
  <c r="B755" i="203"/>
  <c r="D755" i="203" s="1"/>
  <c r="B756" i="203"/>
  <c r="D756" i="203" s="1"/>
  <c r="B757" i="203"/>
  <c r="D757" i="203" s="1"/>
  <c r="B758" i="203"/>
  <c r="D758" i="203" s="1"/>
  <c r="B759" i="203"/>
  <c r="D759" i="203" s="1"/>
  <c r="B760" i="203"/>
  <c r="D760" i="203" s="1"/>
  <c r="B761" i="203"/>
  <c r="D761" i="203" s="1"/>
  <c r="B762" i="203"/>
  <c r="D762" i="203" s="1"/>
  <c r="B763" i="203"/>
  <c r="D763" i="203" s="1"/>
  <c r="B764" i="203"/>
  <c r="D764" i="203" s="1"/>
  <c r="B765" i="203"/>
  <c r="D765" i="203" s="1"/>
  <c r="B766" i="203"/>
  <c r="D766" i="203" s="1"/>
  <c r="B767" i="203"/>
  <c r="D767" i="203" s="1"/>
  <c r="B768" i="203"/>
  <c r="D768" i="203" s="1"/>
  <c r="B769" i="203"/>
  <c r="D769" i="203" s="1"/>
  <c r="B770" i="203"/>
  <c r="D770" i="203" s="1"/>
  <c r="B771" i="203"/>
  <c r="D771" i="203" s="1"/>
  <c r="B772" i="203"/>
  <c r="D772" i="203" s="1"/>
  <c r="B773" i="203"/>
  <c r="D773" i="203" s="1"/>
  <c r="B774" i="203"/>
  <c r="D774" i="203" s="1"/>
  <c r="B775" i="203"/>
  <c r="D775" i="203" s="1"/>
  <c r="B776" i="203"/>
  <c r="D776" i="203" s="1"/>
  <c r="B777" i="203"/>
  <c r="D777" i="203" s="1"/>
  <c r="B778" i="203"/>
  <c r="D778" i="203" s="1"/>
  <c r="B779" i="203"/>
  <c r="D779" i="203" s="1"/>
  <c r="B780" i="203"/>
  <c r="D780" i="203" s="1"/>
  <c r="B781" i="203"/>
  <c r="D781" i="203" s="1"/>
  <c r="B782" i="203"/>
  <c r="D782" i="203" s="1"/>
  <c r="E788" i="203"/>
  <c r="E792" i="203"/>
  <c r="E796" i="203"/>
  <c r="E800" i="203"/>
  <c r="E804" i="203"/>
  <c r="E812" i="203"/>
  <c r="E816" i="203"/>
  <c r="E820" i="203"/>
  <c r="E824" i="203"/>
  <c r="E828" i="203"/>
  <c r="E832" i="203"/>
  <c r="E840" i="203"/>
  <c r="E844" i="203"/>
  <c r="E848" i="203"/>
  <c r="E856" i="203"/>
  <c r="E860" i="203"/>
  <c r="E864" i="203"/>
  <c r="E868" i="203"/>
  <c r="E872" i="203"/>
  <c r="E876" i="203"/>
  <c r="E880" i="203"/>
  <c r="E884" i="203"/>
  <c r="E888" i="203"/>
  <c r="E892" i="203"/>
  <c r="T895" i="203"/>
  <c r="E896" i="203"/>
  <c r="T899" i="203"/>
  <c r="E900" i="203"/>
  <c r="E904" i="203"/>
  <c r="T907" i="203"/>
  <c r="E908" i="203"/>
  <c r="E912" i="203"/>
  <c r="E916" i="203"/>
  <c r="E920" i="203"/>
  <c r="E924" i="203"/>
  <c r="E928" i="203"/>
  <c r="E932" i="203"/>
  <c r="E936" i="203"/>
  <c r="E940" i="203"/>
  <c r="E944" i="203"/>
  <c r="E949" i="203"/>
  <c r="E953" i="203"/>
  <c r="E957" i="203"/>
  <c r="E961" i="203"/>
  <c r="T813" i="203"/>
  <c r="F813" i="203"/>
  <c r="T817" i="203"/>
  <c r="F817" i="203"/>
  <c r="T821" i="203"/>
  <c r="F821" i="203"/>
  <c r="T825" i="203"/>
  <c r="F825" i="203"/>
  <c r="T829" i="203"/>
  <c r="F829" i="203"/>
  <c r="T837" i="203"/>
  <c r="F837" i="203"/>
  <c r="T841" i="203"/>
  <c r="F841" i="203"/>
  <c r="T845" i="203"/>
  <c r="F845" i="203"/>
  <c r="T849" i="203"/>
  <c r="F849" i="203"/>
  <c r="T853" i="203"/>
  <c r="F853" i="203"/>
  <c r="T857" i="203"/>
  <c r="F857" i="203"/>
  <c r="T861" i="203"/>
  <c r="F861" i="203"/>
  <c r="T865" i="203"/>
  <c r="F865" i="203"/>
  <c r="T869" i="203"/>
  <c r="F869" i="203"/>
  <c r="T877" i="203"/>
  <c r="F877" i="203"/>
  <c r="T885" i="203"/>
  <c r="F885" i="203"/>
  <c r="T889" i="203"/>
  <c r="F889" i="203"/>
  <c r="T893" i="203"/>
  <c r="F893" i="203"/>
  <c r="T917" i="203"/>
  <c r="F917" i="203"/>
  <c r="E941" i="203"/>
  <c r="E945" i="203"/>
  <c r="E950" i="203"/>
  <c r="E954" i="203"/>
  <c r="E958" i="203"/>
  <c r="E962" i="203"/>
  <c r="T838" i="203"/>
  <c r="F838" i="203"/>
  <c r="T858" i="203"/>
  <c r="F858" i="203"/>
  <c r="T862" i="203"/>
  <c r="F862" i="203"/>
  <c r="T910" i="203"/>
  <c r="F910" i="203"/>
  <c r="T914" i="203"/>
  <c r="F914" i="203"/>
  <c r="T918" i="203"/>
  <c r="F918" i="203"/>
  <c r="T922" i="203"/>
  <c r="F922" i="203"/>
  <c r="E938" i="203"/>
  <c r="E942" i="203"/>
  <c r="E947" i="203"/>
  <c r="E951" i="203"/>
  <c r="E955" i="203"/>
  <c r="E959" i="203"/>
  <c r="E963" i="203"/>
  <c r="E967" i="203"/>
  <c r="E971" i="203"/>
  <c r="E966" i="203"/>
  <c r="E970" i="203"/>
  <c r="E975" i="203"/>
  <c r="E977" i="203"/>
  <c r="E979" i="203"/>
  <c r="E981" i="203"/>
  <c r="E983" i="203"/>
  <c r="E985" i="203"/>
  <c r="E987" i="203"/>
  <c r="E989" i="203"/>
  <c r="E991" i="203"/>
  <c r="E993" i="203"/>
  <c r="E995" i="203"/>
  <c r="E997" i="203"/>
  <c r="E999" i="203"/>
  <c r="E1001" i="203"/>
  <c r="E1003" i="203"/>
  <c r="E1005" i="203"/>
  <c r="E1007" i="203"/>
  <c r="E1009" i="203"/>
  <c r="E1011" i="203"/>
  <c r="E1013" i="203"/>
  <c r="E1015" i="203"/>
  <c r="E1017" i="203"/>
  <c r="E1019" i="203"/>
  <c r="E1021" i="203"/>
  <c r="E1023" i="203"/>
  <c r="E1025" i="203"/>
  <c r="E1027" i="203"/>
  <c r="E1029" i="203"/>
  <c r="E1031" i="203"/>
  <c r="E1033" i="203"/>
  <c r="E1035" i="203"/>
  <c r="E1037" i="203"/>
  <c r="E1039" i="203"/>
  <c r="E1041" i="203"/>
  <c r="E1043" i="203"/>
  <c r="E1045" i="203"/>
  <c r="E1047" i="203"/>
  <c r="E1049" i="203"/>
  <c r="E1051" i="203"/>
  <c r="E1053" i="203"/>
  <c r="E1055" i="203"/>
  <c r="E1057" i="203"/>
  <c r="E1059" i="203"/>
  <c r="E1061" i="203"/>
  <c r="E1063" i="203"/>
  <c r="E1065" i="203"/>
  <c r="E1067" i="203"/>
  <c r="E1069" i="203"/>
  <c r="E1071" i="203"/>
  <c r="E1073" i="203"/>
  <c r="E1075" i="203"/>
  <c r="E1077" i="203"/>
  <c r="E1079" i="203"/>
  <c r="E1081" i="203"/>
  <c r="E1083" i="203"/>
  <c r="E1085" i="203"/>
  <c r="E1087" i="203"/>
  <c r="E1089" i="203"/>
  <c r="E1091" i="203"/>
  <c r="E1093" i="203"/>
  <c r="E1095" i="203"/>
  <c r="E1097" i="203"/>
  <c r="E1099" i="203"/>
  <c r="E1101" i="203"/>
  <c r="E1103" i="203"/>
  <c r="E1105" i="203"/>
  <c r="E1107" i="203"/>
  <c r="E1109" i="203"/>
  <c r="E1111" i="203"/>
  <c r="E1113" i="203"/>
  <c r="E1115" i="203"/>
  <c r="E1117" i="203"/>
  <c r="E1119" i="203"/>
  <c r="E1121" i="203"/>
  <c r="E1123" i="203"/>
  <c r="E1125" i="203"/>
  <c r="E1127" i="203"/>
  <c r="E1129" i="203"/>
  <c r="E1131" i="203"/>
  <c r="E1133" i="203"/>
  <c r="E1135" i="203"/>
  <c r="E1137" i="203"/>
  <c r="E1139" i="203"/>
  <c r="E1141" i="203"/>
  <c r="E1143" i="203"/>
  <c r="E1145" i="203"/>
  <c r="E1147" i="203"/>
  <c r="E1149" i="203"/>
  <c r="E1151" i="203"/>
  <c r="E1153" i="203"/>
  <c r="E1155" i="203"/>
  <c r="E1157" i="203"/>
  <c r="E1159" i="203"/>
  <c r="E1161" i="203"/>
  <c r="E1163" i="203"/>
  <c r="E1165" i="203"/>
  <c r="E1167" i="203"/>
  <c r="E1169" i="203"/>
  <c r="E1171" i="203"/>
  <c r="E1173" i="203"/>
  <c r="E1175" i="203"/>
  <c r="E1177" i="203"/>
  <c r="E1179" i="203"/>
  <c r="E1181" i="203"/>
  <c r="E1183" i="203"/>
  <c r="E1185" i="203"/>
  <c r="E1187" i="203"/>
  <c r="E1189" i="203"/>
  <c r="E1191" i="203"/>
  <c r="E1193" i="203"/>
  <c r="T1199" i="203"/>
  <c r="F1199" i="203"/>
  <c r="T1203" i="203"/>
  <c r="F1203" i="203"/>
  <c r="F1207" i="203"/>
  <c r="T1211" i="203"/>
  <c r="F1211" i="203"/>
  <c r="T1215" i="203"/>
  <c r="F1215" i="203"/>
  <c r="T1219" i="203"/>
  <c r="F1219" i="203"/>
  <c r="T1227" i="203"/>
  <c r="F1227" i="203"/>
  <c r="E969" i="203"/>
  <c r="E973" i="203"/>
  <c r="T1195" i="203"/>
  <c r="F1195" i="203"/>
  <c r="E964" i="203"/>
  <c r="E968" i="203"/>
  <c r="E972" i="203"/>
  <c r="E978" i="203"/>
  <c r="E980" i="203"/>
  <c r="E982" i="203"/>
  <c r="E984" i="203"/>
  <c r="E986" i="203"/>
  <c r="E990" i="203"/>
  <c r="E992" i="203"/>
  <c r="E994" i="203"/>
  <c r="E996" i="203"/>
  <c r="E998" i="203"/>
  <c r="E1000" i="203"/>
  <c r="E1002" i="203"/>
  <c r="E1004" i="203"/>
  <c r="E1006" i="203"/>
  <c r="E1008" i="203"/>
  <c r="E1012" i="203"/>
  <c r="E1018" i="203"/>
  <c r="E1020" i="203"/>
  <c r="E1022" i="203"/>
  <c r="E1024" i="203"/>
  <c r="E1026" i="203"/>
  <c r="E1030" i="203"/>
  <c r="E1034" i="203"/>
  <c r="E1036" i="203"/>
  <c r="E1038" i="203"/>
  <c r="E1042" i="203"/>
  <c r="E1044" i="203"/>
  <c r="E1046" i="203"/>
  <c r="E1048" i="203"/>
  <c r="E1050" i="203"/>
  <c r="E1054" i="203"/>
  <c r="E1056" i="203"/>
  <c r="E1058" i="203"/>
  <c r="E1060" i="203"/>
  <c r="E1062" i="203"/>
  <c r="E1066" i="203"/>
  <c r="E1068" i="203"/>
  <c r="E1070" i="203"/>
  <c r="E1072" i="203"/>
  <c r="E1074" i="203"/>
  <c r="E1076" i="203"/>
  <c r="E1078" i="203"/>
  <c r="E1080" i="203"/>
  <c r="E1082" i="203"/>
  <c r="E1084" i="203"/>
  <c r="E1086" i="203"/>
  <c r="E1088" i="203"/>
  <c r="E1090" i="203"/>
  <c r="E1094" i="203"/>
  <c r="E1096" i="203"/>
  <c r="E1098" i="203"/>
  <c r="E1100" i="203"/>
  <c r="E1102" i="203"/>
  <c r="E1106" i="203"/>
  <c r="E1108" i="203"/>
  <c r="E1112" i="203"/>
  <c r="E1114" i="203"/>
  <c r="E1118" i="203"/>
  <c r="E1120" i="203"/>
  <c r="E1122" i="203"/>
  <c r="E1124" i="203"/>
  <c r="E1126" i="203"/>
  <c r="E1128" i="203"/>
  <c r="E1132" i="203"/>
  <c r="E1134" i="203"/>
  <c r="E1138" i="203"/>
  <c r="E1140" i="203"/>
  <c r="E1144" i="203"/>
  <c r="E1146" i="203"/>
  <c r="E1150" i="203"/>
  <c r="E1152" i="203"/>
  <c r="E1154" i="203"/>
  <c r="E1156" i="203"/>
  <c r="E1158" i="203"/>
  <c r="E1160" i="203"/>
  <c r="E1164" i="203"/>
  <c r="E1166" i="203"/>
  <c r="E1170" i="203"/>
  <c r="E1172" i="203"/>
  <c r="E1176" i="203"/>
  <c r="E1178" i="203"/>
  <c r="E1184" i="203"/>
  <c r="E1186" i="203"/>
  <c r="E1188" i="203"/>
  <c r="E1190" i="203"/>
  <c r="E1194" i="203"/>
  <c r="E1196" i="203"/>
  <c r="E1200" i="203"/>
  <c r="E1204" i="203"/>
  <c r="T1207" i="203"/>
  <c r="E1208" i="203"/>
  <c r="E1212" i="203"/>
  <c r="E1216" i="203"/>
  <c r="E1220" i="203"/>
  <c r="E1224" i="203"/>
  <c r="E1228" i="203"/>
  <c r="T1197" i="203"/>
  <c r="F1197" i="203"/>
  <c r="T1205" i="203"/>
  <c r="F1205" i="203"/>
  <c r="T1209" i="203"/>
  <c r="F1209" i="203"/>
  <c r="T1213" i="203"/>
  <c r="F1213" i="203"/>
  <c r="T1217" i="203"/>
  <c r="F1217" i="203"/>
  <c r="F1221" i="203"/>
  <c r="T1225" i="203"/>
  <c r="F1225" i="203"/>
  <c r="T1229" i="203"/>
  <c r="F1229" i="203"/>
  <c r="E1231" i="203"/>
  <c r="T1198" i="203"/>
  <c r="F1198" i="203"/>
  <c r="T1202" i="203"/>
  <c r="F1202" i="203"/>
  <c r="T1206" i="203"/>
  <c r="F1206" i="203"/>
  <c r="F1210" i="203"/>
  <c r="T1214" i="203"/>
  <c r="F1214" i="203"/>
  <c r="F1218" i="203"/>
  <c r="T1222" i="203"/>
  <c r="F1222" i="203"/>
  <c r="T1226" i="203"/>
  <c r="F1226" i="203"/>
  <c r="T1230" i="203"/>
  <c r="F1230" i="203"/>
  <c r="E1232" i="203"/>
  <c r="E1233" i="203"/>
  <c r="E1234" i="203"/>
  <c r="E1235" i="203"/>
  <c r="E1236" i="203"/>
  <c r="E1237" i="203"/>
  <c r="E1238" i="203"/>
  <c r="E1239" i="203"/>
  <c r="E1240" i="203"/>
  <c r="E1241" i="203"/>
  <c r="E1242" i="203"/>
  <c r="E1243" i="203"/>
  <c r="E1244" i="203"/>
  <c r="E1245" i="203"/>
  <c r="E1246" i="203"/>
  <c r="E1247" i="203"/>
  <c r="E1248" i="203"/>
  <c r="E1249" i="203"/>
  <c r="E1250" i="203"/>
  <c r="E1251" i="203"/>
  <c r="E1252" i="203"/>
  <c r="E1253" i="203"/>
  <c r="E1254" i="203"/>
  <c r="E1255" i="203"/>
  <c r="E1256" i="203"/>
  <c r="E1257" i="203"/>
  <c r="E1258" i="203"/>
  <c r="E1259" i="203"/>
  <c r="E1260" i="203"/>
  <c r="E1261" i="203"/>
  <c r="E1262" i="203"/>
  <c r="E1263" i="203"/>
  <c r="E1264" i="203"/>
  <c r="E1265" i="203"/>
  <c r="E1266" i="203"/>
  <c r="E1267" i="203"/>
  <c r="E1268" i="203"/>
  <c r="E1269" i="203"/>
  <c r="E1270" i="203"/>
  <c r="E1271" i="203"/>
  <c r="E1272" i="203"/>
  <c r="E1273" i="203"/>
  <c r="E1274" i="203"/>
  <c r="E1275" i="203"/>
  <c r="E1276" i="203"/>
  <c r="E1277" i="203"/>
  <c r="E1278" i="203"/>
  <c r="E1279" i="203"/>
  <c r="E1280" i="203"/>
  <c r="E1281" i="203"/>
  <c r="E1282" i="203"/>
  <c r="E1283" i="203"/>
  <c r="E1284" i="203"/>
  <c r="E1285" i="203"/>
  <c r="E1286" i="203"/>
  <c r="E1287" i="203"/>
  <c r="E1288" i="203"/>
  <c r="E1289" i="203"/>
  <c r="E1290" i="203"/>
  <c r="E1291" i="203"/>
  <c r="E1292" i="203"/>
  <c r="E1293" i="203"/>
  <c r="E1294" i="203"/>
  <c r="E1295" i="203"/>
  <c r="E1296" i="203"/>
  <c r="E1297" i="203"/>
  <c r="E1298" i="203"/>
  <c r="E1299" i="203"/>
  <c r="E1300" i="203"/>
  <c r="E1301" i="203"/>
  <c r="E1302" i="203"/>
  <c r="E1303" i="203"/>
  <c r="E1304" i="203"/>
  <c r="E1305" i="203"/>
  <c r="E1306" i="203"/>
  <c r="E1307" i="203"/>
  <c r="E1308" i="203"/>
  <c r="E1309" i="203"/>
  <c r="E1310" i="203"/>
  <c r="E1311" i="203"/>
  <c r="E1312" i="203"/>
  <c r="E1313" i="203"/>
  <c r="E1314" i="203"/>
  <c r="E1315" i="203"/>
  <c r="E1316" i="203"/>
  <c r="E1317" i="203"/>
  <c r="E1318" i="203"/>
  <c r="E1319" i="203"/>
  <c r="E1320" i="203"/>
  <c r="E1321" i="203"/>
  <c r="E1322" i="203"/>
  <c r="E1323" i="203"/>
  <c r="E1324" i="203"/>
  <c r="E1325" i="203"/>
  <c r="E1326" i="203"/>
  <c r="E1327" i="203"/>
  <c r="E1328" i="203"/>
  <c r="E1329" i="203"/>
  <c r="E1330" i="203"/>
  <c r="E1331" i="203"/>
  <c r="E1332" i="203"/>
  <c r="E1333" i="203"/>
  <c r="E1334" i="203"/>
  <c r="E1335" i="203"/>
  <c r="E1336" i="203"/>
  <c r="E1337" i="203"/>
  <c r="E1338" i="203"/>
  <c r="E1339" i="203"/>
  <c r="E1340" i="203"/>
  <c r="E1341" i="203"/>
  <c r="T1210" i="203"/>
  <c r="T1218" i="203"/>
  <c r="E1342" i="203"/>
  <c r="E1346" i="203"/>
  <c r="E1350" i="203"/>
  <c r="E1354" i="203"/>
  <c r="E1358" i="203"/>
  <c r="E1360" i="203"/>
  <c r="E1362" i="203"/>
  <c r="E1364" i="203"/>
  <c r="E1366" i="203"/>
  <c r="E1368" i="203"/>
  <c r="E1370" i="203"/>
  <c r="E1482" i="203"/>
  <c r="E1486" i="203"/>
  <c r="E1489" i="203"/>
  <c r="E1491" i="203"/>
  <c r="E1345" i="203"/>
  <c r="E1349" i="203"/>
  <c r="E1353" i="203"/>
  <c r="E1357" i="203"/>
  <c r="E1371" i="203"/>
  <c r="E1373" i="203"/>
  <c r="E1375" i="203"/>
  <c r="E1377" i="203"/>
  <c r="E1379" i="203"/>
  <c r="E1381" i="203"/>
  <c r="E1383" i="203"/>
  <c r="E1385" i="203"/>
  <c r="E1387" i="203"/>
  <c r="E1389" i="203"/>
  <c r="E1391" i="203"/>
  <c r="E1393" i="203"/>
  <c r="E1395" i="203"/>
  <c r="E1397" i="203"/>
  <c r="E1399" i="203"/>
  <c r="E1401" i="203"/>
  <c r="E1403" i="203"/>
  <c r="E1405" i="203"/>
  <c r="E1407" i="203"/>
  <c r="E1409" i="203"/>
  <c r="E1411" i="203"/>
  <c r="E1413" i="203"/>
  <c r="E1415" i="203"/>
  <c r="E1417" i="203"/>
  <c r="E1419" i="203"/>
  <c r="E1421" i="203"/>
  <c r="E1423" i="203"/>
  <c r="E1425" i="203"/>
  <c r="E1427" i="203"/>
  <c r="E1429" i="203"/>
  <c r="E1431" i="203"/>
  <c r="E1433" i="203"/>
  <c r="E1435" i="203"/>
  <c r="E1437" i="203"/>
  <c r="E1439" i="203"/>
  <c r="E1441" i="203"/>
  <c r="E1443" i="203"/>
  <c r="E1445" i="203"/>
  <c r="E1447" i="203"/>
  <c r="E1449" i="203"/>
  <c r="E1451" i="203"/>
  <c r="E1453" i="203"/>
  <c r="E1455" i="203"/>
  <c r="E1457" i="203"/>
  <c r="E1459" i="203"/>
  <c r="E1461" i="203"/>
  <c r="E1463" i="203"/>
  <c r="E1465" i="203"/>
  <c r="E1467" i="203"/>
  <c r="E1469" i="203"/>
  <c r="E1471" i="203"/>
  <c r="E1473" i="203"/>
  <c r="E1475" i="203"/>
  <c r="E1479" i="203"/>
  <c r="E1483" i="203"/>
  <c r="E1487" i="203"/>
  <c r="E1344" i="203"/>
  <c r="E1348" i="203"/>
  <c r="E1352" i="203"/>
  <c r="E1356" i="203"/>
  <c r="E1359" i="203"/>
  <c r="E1361" i="203"/>
  <c r="E1363" i="203"/>
  <c r="E1365" i="203"/>
  <c r="E1367" i="203"/>
  <c r="E1369" i="203"/>
  <c r="E1476" i="203"/>
  <c r="E1480" i="203"/>
  <c r="E1488" i="203"/>
  <c r="E1492" i="203"/>
  <c r="E1343" i="203"/>
  <c r="E1347" i="203"/>
  <c r="E1351" i="203"/>
  <c r="E1355" i="203"/>
  <c r="E1372" i="203"/>
  <c r="E1374" i="203"/>
  <c r="E1376" i="203"/>
  <c r="E1378" i="203"/>
  <c r="E1380" i="203"/>
  <c r="E1382" i="203"/>
  <c r="E1384" i="203"/>
  <c r="E1386" i="203"/>
  <c r="E1388" i="203"/>
  <c r="E1390" i="203"/>
  <c r="E1392" i="203"/>
  <c r="E1394" i="203"/>
  <c r="E1396" i="203"/>
  <c r="E1398" i="203"/>
  <c r="E1400" i="203"/>
  <c r="E1402" i="203"/>
  <c r="E1404" i="203"/>
  <c r="E1406" i="203"/>
  <c r="E1408" i="203"/>
  <c r="E1410" i="203"/>
  <c r="E1412" i="203"/>
  <c r="E1414" i="203"/>
  <c r="E1416" i="203"/>
  <c r="E1418" i="203"/>
  <c r="E1420" i="203"/>
  <c r="E1422" i="203"/>
  <c r="E1424" i="203"/>
  <c r="E1426" i="203"/>
  <c r="E1428" i="203"/>
  <c r="E1430" i="203"/>
  <c r="E1432" i="203"/>
  <c r="E1434" i="203"/>
  <c r="E1436" i="203"/>
  <c r="E1438" i="203"/>
  <c r="E1440" i="203"/>
  <c r="E1442" i="203"/>
  <c r="E1444" i="203"/>
  <c r="E1446" i="203"/>
  <c r="E1448" i="203"/>
  <c r="E1450" i="203"/>
  <c r="E1452" i="203"/>
  <c r="E1454" i="203"/>
  <c r="E1456" i="203"/>
  <c r="E1458" i="203"/>
  <c r="E1460" i="203"/>
  <c r="E1462" i="203"/>
  <c r="E1464" i="203"/>
  <c r="E1466" i="203"/>
  <c r="E1468" i="203"/>
  <c r="E1470" i="203"/>
  <c r="E1472" i="203"/>
  <c r="E1474" i="203"/>
  <c r="E1477" i="203"/>
  <c r="E1481" i="203"/>
  <c r="E1485" i="203"/>
  <c r="E1500" i="203"/>
  <c r="E1504" i="203"/>
  <c r="E1513" i="203"/>
  <c r="E1515" i="203"/>
  <c r="E1517" i="203"/>
  <c r="E1519" i="203"/>
  <c r="E1521" i="203"/>
  <c r="E1523" i="203"/>
  <c r="E1525" i="203"/>
  <c r="E1527" i="203"/>
  <c r="E1529" i="203"/>
  <c r="E1531" i="203"/>
  <c r="E1533" i="203"/>
  <c r="E1535" i="203"/>
  <c r="E1537" i="203"/>
  <c r="E1539" i="203"/>
  <c r="E1541" i="203"/>
  <c r="E1543" i="203"/>
  <c r="E1545" i="203"/>
  <c r="E1547" i="203"/>
  <c r="E1549" i="203"/>
  <c r="E1551" i="203"/>
  <c r="E1553" i="203"/>
  <c r="E1555" i="203"/>
  <c r="E1557" i="203"/>
  <c r="E1559" i="203"/>
  <c r="E1561" i="203"/>
  <c r="E1563" i="203"/>
  <c r="E1565" i="203"/>
  <c r="E1567" i="203"/>
  <c r="E1570" i="203"/>
  <c r="E1574" i="203"/>
  <c r="E1495" i="203"/>
  <c r="E1499" i="203"/>
  <c r="E1503" i="203"/>
  <c r="E1507" i="203"/>
  <c r="E1511" i="203"/>
  <c r="E1494" i="203"/>
  <c r="E1498" i="203"/>
  <c r="E1502" i="203"/>
  <c r="E1506" i="203"/>
  <c r="E1510" i="203"/>
  <c r="E1512" i="203"/>
  <c r="E1516" i="203"/>
  <c r="E1518" i="203"/>
  <c r="E1520" i="203"/>
  <c r="E1522" i="203"/>
  <c r="E1524" i="203"/>
  <c r="E1526" i="203"/>
  <c r="E1528" i="203"/>
  <c r="E1530" i="203"/>
  <c r="E1532" i="203"/>
  <c r="E1536" i="203"/>
  <c r="E1538" i="203"/>
  <c r="E1540" i="203"/>
  <c r="E1542" i="203"/>
  <c r="E1544" i="203"/>
  <c r="E1546" i="203"/>
  <c r="E1548" i="203"/>
  <c r="E1550" i="203"/>
  <c r="E1552" i="203"/>
  <c r="E1554" i="203"/>
  <c r="E1556" i="203"/>
  <c r="E1558" i="203"/>
  <c r="E1560" i="203"/>
  <c r="E1562" i="203"/>
  <c r="E1564" i="203"/>
  <c r="E1566" i="203"/>
  <c r="E1568" i="203"/>
  <c r="E1572" i="203"/>
  <c r="E1576" i="203"/>
  <c r="E1493" i="203"/>
  <c r="E1497" i="203"/>
  <c r="E1501" i="203"/>
  <c r="E1505" i="203"/>
  <c r="E1509" i="203"/>
  <c r="E1569" i="203"/>
  <c r="T1577" i="203"/>
  <c r="F1577" i="203"/>
  <c r="T1578" i="203"/>
  <c r="F1578" i="203"/>
  <c r="E1579" i="203"/>
  <c r="E1583" i="203"/>
  <c r="E1587" i="203"/>
  <c r="E1593" i="203"/>
  <c r="E1597" i="203"/>
  <c r="E1601" i="203"/>
  <c r="E1609" i="203"/>
  <c r="T1580" i="203"/>
  <c r="F1580" i="203"/>
  <c r="T1584" i="203"/>
  <c r="F1584" i="203"/>
  <c r="T1588" i="203"/>
  <c r="F1588" i="203"/>
  <c r="E1594" i="203"/>
  <c r="E1598" i="203"/>
  <c r="E1602" i="203"/>
  <c r="E1606" i="203"/>
  <c r="E1610" i="203"/>
  <c r="T1613" i="203"/>
  <c r="F1613" i="203"/>
  <c r="E1614" i="203"/>
  <c r="T1589" i="203"/>
  <c r="F1589" i="203"/>
  <c r="E1591" i="203"/>
  <c r="E1595" i="203"/>
  <c r="E1599" i="203"/>
  <c r="E1603" i="203"/>
  <c r="E1607" i="203"/>
  <c r="T1617" i="203"/>
  <c r="F1617" i="203"/>
  <c r="T1582" i="203"/>
  <c r="F1582" i="203"/>
  <c r="T1586" i="203"/>
  <c r="F1586" i="203"/>
  <c r="T1590" i="203"/>
  <c r="F1590" i="203"/>
  <c r="E1592" i="203"/>
  <c r="E1596" i="203"/>
  <c r="E1600" i="203"/>
  <c r="E1604" i="203"/>
  <c r="E1608" i="203"/>
  <c r="E1612" i="203"/>
  <c r="B1628" i="203"/>
  <c r="D1628" i="203" s="1"/>
  <c r="B1634" i="203"/>
  <c r="D1634" i="203" s="1"/>
  <c r="B1644" i="203"/>
  <c r="D1644" i="203" s="1"/>
  <c r="B1650" i="203"/>
  <c r="D1650" i="203" s="1"/>
  <c r="T1660" i="203"/>
  <c r="F1660" i="203"/>
  <c r="B1662" i="203"/>
  <c r="D1662" i="203" s="1"/>
  <c r="E1615" i="203"/>
  <c r="B1624" i="203"/>
  <c r="D1624" i="203" s="1"/>
  <c r="B1630" i="203"/>
  <c r="D1630" i="203" s="1"/>
  <c r="B1640" i="203"/>
  <c r="D1640" i="203" s="1"/>
  <c r="B1646" i="203"/>
  <c r="D1646" i="203" s="1"/>
  <c r="T1656" i="203"/>
  <c r="F1656" i="203"/>
  <c r="B1658" i="203"/>
  <c r="D1658" i="203" s="1"/>
  <c r="T1620" i="203"/>
  <c r="F1620" i="203"/>
  <c r="B1626" i="203"/>
  <c r="D1626" i="203" s="1"/>
  <c r="B1636" i="203"/>
  <c r="D1636" i="203" s="1"/>
  <c r="B1642" i="203"/>
  <c r="D1642" i="203" s="1"/>
  <c r="B1652" i="203"/>
  <c r="D1652" i="203" s="1"/>
  <c r="E1670" i="203"/>
  <c r="E1616" i="203"/>
  <c r="T1621" i="203"/>
  <c r="F1621" i="203"/>
  <c r="B1632" i="203"/>
  <c r="D1632" i="203" s="1"/>
  <c r="B1638" i="203"/>
  <c r="D1638" i="203" s="1"/>
  <c r="B1648" i="203"/>
  <c r="D1648" i="203" s="1"/>
  <c r="B1654" i="203"/>
  <c r="D1654" i="203" s="1"/>
  <c r="T1664" i="203"/>
  <c r="F1664" i="203"/>
  <c r="B1666" i="203"/>
  <c r="D1666" i="203" s="1"/>
  <c r="E1674" i="203"/>
  <c r="E1678" i="203"/>
  <c r="E1682" i="203"/>
  <c r="E1686" i="203"/>
  <c r="E1690" i="203"/>
  <c r="B1697" i="203"/>
  <c r="D1697" i="203" s="1"/>
  <c r="T1706" i="203"/>
  <c r="F1706" i="203"/>
  <c r="T1707" i="203"/>
  <c r="F1707" i="203"/>
  <c r="B1713" i="203"/>
  <c r="D1713" i="203" s="1"/>
  <c r="E1874" i="203"/>
  <c r="B2046" i="203"/>
  <c r="D2046" i="203" s="1"/>
  <c r="B2047" i="203"/>
  <c r="D2047" i="203" s="1"/>
  <c r="B2048" i="203"/>
  <c r="D2048" i="203" s="1"/>
  <c r="B2049" i="203"/>
  <c r="D2049" i="203" s="1"/>
  <c r="B2050" i="203"/>
  <c r="D2050" i="203" s="1"/>
  <c r="B2051" i="203"/>
  <c r="D2051" i="203" s="1"/>
  <c r="B2052" i="203"/>
  <c r="D2052" i="203" s="1"/>
  <c r="B2053" i="203"/>
  <c r="D2053" i="203" s="1"/>
  <c r="B2054" i="203"/>
  <c r="D2054" i="203" s="1"/>
  <c r="B2055" i="203"/>
  <c r="D2055" i="203" s="1"/>
  <c r="B2056" i="203"/>
  <c r="D2056" i="203" s="1"/>
  <c r="B2057" i="203"/>
  <c r="D2057" i="203" s="1"/>
  <c r="B2058" i="203"/>
  <c r="D2058" i="203" s="1"/>
  <c r="B2059" i="203"/>
  <c r="D2059" i="203" s="1"/>
  <c r="E1625" i="203"/>
  <c r="E1629" i="203"/>
  <c r="E1633" i="203"/>
  <c r="E1637" i="203"/>
  <c r="E1641" i="203"/>
  <c r="E1649" i="203"/>
  <c r="E1653" i="203"/>
  <c r="E1657" i="203"/>
  <c r="E1661" i="203"/>
  <c r="E1665" i="203"/>
  <c r="E1667" i="203"/>
  <c r="E1671" i="203"/>
  <c r="E1675" i="203"/>
  <c r="E1679" i="203"/>
  <c r="E1683" i="203"/>
  <c r="E1687" i="203"/>
  <c r="E1691" i="203"/>
  <c r="T1702" i="203"/>
  <c r="F1702" i="203"/>
  <c r="T1703" i="203"/>
  <c r="F1703" i="203"/>
  <c r="B1709" i="203"/>
  <c r="D1709" i="203" s="1"/>
  <c r="E1788" i="203"/>
  <c r="E1814" i="203"/>
  <c r="E1882" i="203"/>
  <c r="E1668" i="203"/>
  <c r="E1672" i="203"/>
  <c r="E1676" i="203"/>
  <c r="E1680" i="203"/>
  <c r="E1684" i="203"/>
  <c r="E1688" i="203"/>
  <c r="T1698" i="203"/>
  <c r="F1698" i="203"/>
  <c r="T1699" i="203"/>
  <c r="F1699" i="203"/>
  <c r="B1705" i="203"/>
  <c r="D1705" i="203" s="1"/>
  <c r="T1714" i="203"/>
  <c r="F1714" i="203"/>
  <c r="E1890" i="203"/>
  <c r="T1631" i="203"/>
  <c r="F1631" i="203"/>
  <c r="T1639" i="203"/>
  <c r="F1639" i="203"/>
  <c r="T1643" i="203"/>
  <c r="F1643" i="203"/>
  <c r="T1647" i="203"/>
  <c r="F1647" i="203"/>
  <c r="T1655" i="203"/>
  <c r="F1655" i="203"/>
  <c r="T1659" i="203"/>
  <c r="F1659" i="203"/>
  <c r="E1669" i="203"/>
  <c r="E1673" i="203"/>
  <c r="E1677" i="203"/>
  <c r="E1681" i="203"/>
  <c r="E1685" i="203"/>
  <c r="E1689" i="203"/>
  <c r="E1693" i="203"/>
  <c r="T1694" i="203"/>
  <c r="F1694" i="203"/>
  <c r="T1695" i="203"/>
  <c r="F1695" i="203"/>
  <c r="B1701" i="203"/>
  <c r="D1701" i="203" s="1"/>
  <c r="T1710" i="203"/>
  <c r="F1710" i="203"/>
  <c r="T1711" i="203"/>
  <c r="F1711" i="203"/>
  <c r="B1717" i="203"/>
  <c r="D1717" i="203" s="1"/>
  <c r="E1798" i="203"/>
  <c r="E1830" i="203"/>
  <c r="E1792" i="203"/>
  <c r="E1802" i="203"/>
  <c r="E1818" i="203"/>
  <c r="E1834" i="203"/>
  <c r="E1872" i="203"/>
  <c r="E1880" i="203"/>
  <c r="E1888" i="203"/>
  <c r="E1796" i="203"/>
  <c r="E1806" i="203"/>
  <c r="E1822" i="203"/>
  <c r="E1838" i="203"/>
  <c r="E1848" i="203"/>
  <c r="E1870" i="203"/>
  <c r="E1878" i="203"/>
  <c r="E1886" i="203"/>
  <c r="F1959" i="203"/>
  <c r="B1718" i="203"/>
  <c r="D1718" i="203" s="1"/>
  <c r="B1719" i="203"/>
  <c r="D1719" i="203" s="1"/>
  <c r="B1720" i="203"/>
  <c r="D1720" i="203" s="1"/>
  <c r="B1721" i="203"/>
  <c r="D1721" i="203" s="1"/>
  <c r="B1722" i="203"/>
  <c r="D1722" i="203" s="1"/>
  <c r="B1723" i="203"/>
  <c r="D1723" i="203" s="1"/>
  <c r="B1724" i="203"/>
  <c r="D1724" i="203" s="1"/>
  <c r="B1725" i="203"/>
  <c r="D1725" i="203" s="1"/>
  <c r="B1726" i="203"/>
  <c r="D1726" i="203" s="1"/>
  <c r="B1727" i="203"/>
  <c r="D1727" i="203" s="1"/>
  <c r="B1728" i="203"/>
  <c r="D1728" i="203" s="1"/>
  <c r="B1729" i="203"/>
  <c r="D1729" i="203" s="1"/>
  <c r="B1730" i="203"/>
  <c r="D1730" i="203" s="1"/>
  <c r="B1731" i="203"/>
  <c r="D1731" i="203" s="1"/>
  <c r="B1732" i="203"/>
  <c r="D1732" i="203" s="1"/>
  <c r="B1733" i="203"/>
  <c r="D1733" i="203" s="1"/>
  <c r="B1734" i="203"/>
  <c r="D1734" i="203" s="1"/>
  <c r="B1735" i="203"/>
  <c r="D1735" i="203" s="1"/>
  <c r="B1736" i="203"/>
  <c r="D1736" i="203" s="1"/>
  <c r="B1737" i="203"/>
  <c r="D1737" i="203" s="1"/>
  <c r="B1738" i="203"/>
  <c r="D1738" i="203" s="1"/>
  <c r="B1739" i="203"/>
  <c r="D1739" i="203" s="1"/>
  <c r="B1740" i="203"/>
  <c r="D1740" i="203" s="1"/>
  <c r="B1741" i="203"/>
  <c r="D1741" i="203" s="1"/>
  <c r="B1742" i="203"/>
  <c r="D1742" i="203" s="1"/>
  <c r="B1743" i="203"/>
  <c r="D1743" i="203" s="1"/>
  <c r="B1744" i="203"/>
  <c r="D1744" i="203" s="1"/>
  <c r="B1745" i="203"/>
  <c r="D1745" i="203" s="1"/>
  <c r="B1746" i="203"/>
  <c r="D1746" i="203" s="1"/>
  <c r="B1747" i="203"/>
  <c r="D1747" i="203" s="1"/>
  <c r="B1748" i="203"/>
  <c r="D1748" i="203" s="1"/>
  <c r="B1749" i="203"/>
  <c r="D1749" i="203" s="1"/>
  <c r="B1750" i="203"/>
  <c r="D1750" i="203" s="1"/>
  <c r="B1751" i="203"/>
  <c r="D1751" i="203" s="1"/>
  <c r="B1752" i="203"/>
  <c r="D1752" i="203" s="1"/>
  <c r="B1753" i="203"/>
  <c r="D1753" i="203" s="1"/>
  <c r="B1754" i="203"/>
  <c r="D1754" i="203" s="1"/>
  <c r="B1755" i="203"/>
  <c r="D1755" i="203" s="1"/>
  <c r="B1756" i="203"/>
  <c r="D1756" i="203" s="1"/>
  <c r="B1757" i="203"/>
  <c r="D1757" i="203" s="1"/>
  <c r="B1758" i="203"/>
  <c r="D1758" i="203" s="1"/>
  <c r="B1759" i="203"/>
  <c r="D1759" i="203" s="1"/>
  <c r="B1760" i="203"/>
  <c r="D1760" i="203" s="1"/>
  <c r="B1761" i="203"/>
  <c r="D1761" i="203" s="1"/>
  <c r="B1762" i="203"/>
  <c r="D1762" i="203" s="1"/>
  <c r="B1763" i="203"/>
  <c r="D1763" i="203" s="1"/>
  <c r="B1764" i="203"/>
  <c r="D1764" i="203" s="1"/>
  <c r="B1765" i="203"/>
  <c r="D1765" i="203" s="1"/>
  <c r="B1766" i="203"/>
  <c r="D1766" i="203" s="1"/>
  <c r="B1767" i="203"/>
  <c r="D1767" i="203" s="1"/>
  <c r="B1768" i="203"/>
  <c r="D1768" i="203" s="1"/>
  <c r="B1769" i="203"/>
  <c r="D1769" i="203" s="1"/>
  <c r="B1770" i="203"/>
  <c r="D1770" i="203" s="1"/>
  <c r="B1771" i="203"/>
  <c r="D1771" i="203" s="1"/>
  <c r="B1772" i="203"/>
  <c r="D1772" i="203" s="1"/>
  <c r="B1773" i="203"/>
  <c r="D1773" i="203" s="1"/>
  <c r="B1774" i="203"/>
  <c r="D1774" i="203" s="1"/>
  <c r="B1775" i="203"/>
  <c r="D1775" i="203" s="1"/>
  <c r="B1776" i="203"/>
  <c r="D1776" i="203" s="1"/>
  <c r="B1777" i="203"/>
  <c r="D1777" i="203" s="1"/>
  <c r="B1778" i="203"/>
  <c r="D1778" i="203" s="1"/>
  <c r="B1779" i="203"/>
  <c r="D1779" i="203" s="1"/>
  <c r="B1780" i="203"/>
  <c r="D1780" i="203" s="1"/>
  <c r="B1781" i="203"/>
  <c r="D1781" i="203" s="1"/>
  <c r="B1782" i="203"/>
  <c r="D1782" i="203" s="1"/>
  <c r="E1784" i="203"/>
  <c r="E1810" i="203"/>
  <c r="E1826" i="203"/>
  <c r="E1842" i="203"/>
  <c r="E1868" i="203"/>
  <c r="E1876" i="203"/>
  <c r="E1783" i="203"/>
  <c r="E1787" i="203"/>
  <c r="E1795" i="203"/>
  <c r="E1797" i="203"/>
  <c r="E1801" i="203"/>
  <c r="E1805" i="203"/>
  <c r="E1809" i="203"/>
  <c r="E1813" i="203"/>
  <c r="E1817" i="203"/>
  <c r="E1821" i="203"/>
  <c r="E1825" i="203"/>
  <c r="E1829" i="203"/>
  <c r="E1833" i="203"/>
  <c r="E1837" i="203"/>
  <c r="E1841" i="203"/>
  <c r="E1856" i="203"/>
  <c r="E1902" i="203"/>
  <c r="E1790" i="203"/>
  <c r="E1794" i="203"/>
  <c r="E1800" i="203"/>
  <c r="E1804" i="203"/>
  <c r="E1808" i="203"/>
  <c r="E1812" i="203"/>
  <c r="E1816" i="203"/>
  <c r="E1820" i="203"/>
  <c r="E1824" i="203"/>
  <c r="E1828" i="203"/>
  <c r="E1832" i="203"/>
  <c r="E1836" i="203"/>
  <c r="E1844" i="203"/>
  <c r="E1846" i="203"/>
  <c r="E1850" i="203"/>
  <c r="E1860" i="203"/>
  <c r="E1898" i="203"/>
  <c r="E1785" i="203"/>
  <c r="E1789" i="203"/>
  <c r="E1793" i="203"/>
  <c r="E1799" i="203"/>
  <c r="E1803" i="203"/>
  <c r="E1807" i="203"/>
  <c r="E1811" i="203"/>
  <c r="E1815" i="203"/>
  <c r="E1819" i="203"/>
  <c r="E1823" i="203"/>
  <c r="E1827" i="203"/>
  <c r="E1831" i="203"/>
  <c r="E1835" i="203"/>
  <c r="E1839" i="203"/>
  <c r="E1843" i="203"/>
  <c r="E1847" i="203"/>
  <c r="E1851" i="203"/>
  <c r="E1852" i="203"/>
  <c r="E1854" i="203"/>
  <c r="E1864" i="203"/>
  <c r="E1894" i="203"/>
  <c r="E1855" i="203"/>
  <c r="E1859" i="203"/>
  <c r="E1863" i="203"/>
  <c r="E1867" i="203"/>
  <c r="E1891" i="203"/>
  <c r="E1895" i="203"/>
  <c r="E1899" i="203"/>
  <c r="E1904" i="203"/>
  <c r="E1905" i="203"/>
  <c r="E1906" i="203"/>
  <c r="E1907" i="203"/>
  <c r="E1908" i="203"/>
  <c r="E1909" i="203"/>
  <c r="E1910" i="203"/>
  <c r="E1911" i="203"/>
  <c r="E1912" i="203"/>
  <c r="E1913" i="203"/>
  <c r="E1914" i="203"/>
  <c r="E1915" i="203"/>
  <c r="E1916" i="203"/>
  <c r="E1917" i="203"/>
  <c r="E1918" i="203"/>
  <c r="E1919" i="203"/>
  <c r="E1920" i="203"/>
  <c r="E1921" i="203"/>
  <c r="E1922" i="203"/>
  <c r="E1923" i="203"/>
  <c r="T1943" i="203"/>
  <c r="F1943" i="203"/>
  <c r="E1966" i="203"/>
  <c r="E1974" i="203"/>
  <c r="E1858" i="203"/>
  <c r="E1862" i="203"/>
  <c r="E1866" i="203"/>
  <c r="E1869" i="203"/>
  <c r="E1871" i="203"/>
  <c r="E1873" i="203"/>
  <c r="E1875" i="203"/>
  <c r="E1877" i="203"/>
  <c r="E1879" i="203"/>
  <c r="E1881" i="203"/>
  <c r="E1883" i="203"/>
  <c r="E1885" i="203"/>
  <c r="E1887" i="203"/>
  <c r="E1889" i="203"/>
  <c r="E1892" i="203"/>
  <c r="E1896" i="203"/>
  <c r="E1900" i="203"/>
  <c r="B1961" i="203"/>
  <c r="D1961" i="203" s="1"/>
  <c r="T1984" i="203"/>
  <c r="F1984" i="203"/>
  <c r="E1857" i="203"/>
  <c r="E1861" i="203"/>
  <c r="E1865" i="203"/>
  <c r="E1893" i="203"/>
  <c r="E1897" i="203"/>
  <c r="E1901" i="203"/>
  <c r="E1925" i="203"/>
  <c r="E1929" i="203"/>
  <c r="B1945" i="203"/>
  <c r="D1945" i="203" s="1"/>
  <c r="E1970" i="203"/>
  <c r="E1978" i="203"/>
  <c r="E1924" i="203"/>
  <c r="E1928" i="203"/>
  <c r="E1932" i="203"/>
  <c r="E1935" i="203"/>
  <c r="T1939" i="203"/>
  <c r="F1939" i="203"/>
  <c r="B1941" i="203"/>
  <c r="D1941" i="203" s="1"/>
  <c r="T1955" i="203"/>
  <c r="F1955" i="203"/>
  <c r="B1957" i="203"/>
  <c r="D1957" i="203" s="1"/>
  <c r="B1990" i="203"/>
  <c r="D1990" i="203" s="1"/>
  <c r="E1927" i="203"/>
  <c r="E1931" i="203"/>
  <c r="B1937" i="203"/>
  <c r="D1937" i="203" s="1"/>
  <c r="T1951" i="203"/>
  <c r="F1951" i="203"/>
  <c r="B1953" i="203"/>
  <c r="D1953" i="203" s="1"/>
  <c r="T1983" i="203"/>
  <c r="F1983" i="203"/>
  <c r="B2008" i="203"/>
  <c r="D2008" i="203" s="1"/>
  <c r="E1926" i="203"/>
  <c r="E1930" i="203"/>
  <c r="T1934" i="203"/>
  <c r="F1934" i="203"/>
  <c r="T1947" i="203"/>
  <c r="F1947" i="203"/>
  <c r="B1949" i="203"/>
  <c r="D1949" i="203" s="1"/>
  <c r="T1963" i="203"/>
  <c r="F1963" i="203"/>
  <c r="B1965" i="203"/>
  <c r="D1965" i="203" s="1"/>
  <c r="E1940" i="203"/>
  <c r="E1944" i="203"/>
  <c r="E1948" i="203"/>
  <c r="E1952" i="203"/>
  <c r="E1956" i="203"/>
  <c r="T1959" i="203"/>
  <c r="E1960" i="203"/>
  <c r="E1964" i="203"/>
  <c r="E1967" i="203"/>
  <c r="E1971" i="203"/>
  <c r="E1975" i="203"/>
  <c r="T1979" i="203"/>
  <c r="F1979" i="203"/>
  <c r="T1980" i="203"/>
  <c r="F1980" i="203"/>
  <c r="B1986" i="203"/>
  <c r="D1986" i="203" s="1"/>
  <c r="T1995" i="203"/>
  <c r="F1995" i="203"/>
  <c r="G1996" i="203"/>
  <c r="E1972" i="203"/>
  <c r="E1976" i="203"/>
  <c r="B1982" i="203"/>
  <c r="D1982" i="203" s="1"/>
  <c r="T1991" i="203"/>
  <c r="F1991" i="203"/>
  <c r="T1992" i="203"/>
  <c r="F1992" i="203"/>
  <c r="T2006" i="203"/>
  <c r="F2006" i="203"/>
  <c r="T1938" i="203"/>
  <c r="F1938" i="203"/>
  <c r="F1942" i="203"/>
  <c r="T1946" i="203"/>
  <c r="F1946" i="203"/>
  <c r="T1950" i="203"/>
  <c r="F1950" i="203"/>
  <c r="T1954" i="203"/>
  <c r="F1954" i="203"/>
  <c r="T1958" i="203"/>
  <c r="F1958" i="203"/>
  <c r="T1962" i="203"/>
  <c r="F1962" i="203"/>
  <c r="E1969" i="203"/>
  <c r="E1973" i="203"/>
  <c r="E1977" i="203"/>
  <c r="T1987" i="203"/>
  <c r="F1987" i="203"/>
  <c r="T1988" i="203"/>
  <c r="F1988" i="203"/>
  <c r="B1994" i="203"/>
  <c r="D1994" i="203" s="1"/>
  <c r="T1981" i="203"/>
  <c r="F1981" i="203"/>
  <c r="T1985" i="203"/>
  <c r="F1985" i="203"/>
  <c r="T1989" i="203"/>
  <c r="F1989" i="203"/>
  <c r="T1993" i="203"/>
  <c r="F1993" i="203"/>
  <c r="F2002" i="203"/>
  <c r="B2004" i="203"/>
  <c r="D2004" i="203" s="1"/>
  <c r="T2021" i="203"/>
  <c r="F2021" i="203"/>
  <c r="B2000" i="203"/>
  <c r="D2000" i="203" s="1"/>
  <c r="T2014" i="203"/>
  <c r="F2014" i="203"/>
  <c r="B2016" i="203"/>
  <c r="D2016" i="203" s="1"/>
  <c r="B2035" i="203"/>
  <c r="D2035" i="203" s="1"/>
  <c r="T2010" i="203"/>
  <c r="F2010" i="203"/>
  <c r="B2012" i="203"/>
  <c r="D2012" i="203" s="1"/>
  <c r="T2020" i="203"/>
  <c r="F2020" i="203"/>
  <c r="E1999" i="203"/>
  <c r="T2002" i="203"/>
  <c r="E2003" i="203"/>
  <c r="E2007" i="203"/>
  <c r="E2011" i="203"/>
  <c r="E2015" i="203"/>
  <c r="B2039" i="203"/>
  <c r="D2039" i="203" s="1"/>
  <c r="B2019" i="203"/>
  <c r="D2019" i="203" s="1"/>
  <c r="T1996" i="203"/>
  <c r="T1997" i="203"/>
  <c r="F1997" i="203"/>
  <c r="T2005" i="203"/>
  <c r="F2005" i="203"/>
  <c r="F2009" i="203"/>
  <c r="E2017" i="203"/>
  <c r="T2018" i="203"/>
  <c r="F2018" i="203"/>
  <c r="B2022" i="203"/>
  <c r="D2022" i="203" s="1"/>
  <c r="B2024" i="203"/>
  <c r="D2024" i="203" s="1"/>
  <c r="B2026" i="203"/>
  <c r="D2026" i="203" s="1"/>
  <c r="B2028" i="203"/>
  <c r="D2028" i="203" s="1"/>
  <c r="B2030" i="203"/>
  <c r="D2030" i="203" s="1"/>
  <c r="B2032" i="203"/>
  <c r="D2032" i="203" s="1"/>
  <c r="B2034" i="203"/>
  <c r="D2034" i="203" s="1"/>
  <c r="B2036" i="203"/>
  <c r="D2036" i="203" s="1"/>
  <c r="B2037" i="203"/>
  <c r="D2037" i="203" s="1"/>
  <c r="B2023" i="203"/>
  <c r="D2023" i="203" s="1"/>
  <c r="B2025" i="203"/>
  <c r="D2025" i="203" s="1"/>
  <c r="B2027" i="203"/>
  <c r="D2027" i="203" s="1"/>
  <c r="B2029" i="203"/>
  <c r="D2029" i="203" s="1"/>
  <c r="B2031" i="203"/>
  <c r="D2031" i="203" s="1"/>
  <c r="B2033" i="203"/>
  <c r="D2033" i="203" s="1"/>
  <c r="B2038" i="203"/>
  <c r="D2038" i="203" s="1"/>
  <c r="B2040" i="203"/>
  <c r="D2040" i="203" s="1"/>
  <c r="B2041" i="203"/>
  <c r="D2041" i="203" s="1"/>
  <c r="B2042" i="203"/>
  <c r="D2042" i="203" s="1"/>
  <c r="B2043" i="203"/>
  <c r="D2043" i="203" s="1"/>
  <c r="B2044" i="203"/>
  <c r="D2044" i="203" s="1"/>
  <c r="E2045" i="203"/>
  <c r="B995" i="193"/>
  <c r="D995" i="193" s="1"/>
  <c r="B999" i="193"/>
  <c r="D999" i="193" s="1"/>
  <c r="B1006" i="193"/>
  <c r="D1006" i="193" s="1"/>
  <c r="B1014" i="193"/>
  <c r="D1014" i="193" s="1"/>
  <c r="B1059" i="193"/>
  <c r="D1059" i="193" s="1"/>
  <c r="B1063" i="193"/>
  <c r="D1063" i="193" s="1"/>
  <c r="B1070" i="193"/>
  <c r="D1070" i="193" s="1"/>
  <c r="B1090" i="193"/>
  <c r="D1090" i="193" s="1"/>
  <c r="B1102" i="193"/>
  <c r="D1102" i="193" s="1"/>
  <c r="B1122" i="193"/>
  <c r="D1122" i="193" s="1"/>
  <c r="B1132" i="193"/>
  <c r="D1132" i="193" s="1"/>
  <c r="B1159" i="193"/>
  <c r="D1159" i="193" s="1"/>
  <c r="B1174" i="193"/>
  <c r="D1174" i="193" s="1"/>
  <c r="B1206" i="193"/>
  <c r="D1206" i="193" s="1"/>
  <c r="B1222" i="193"/>
  <c r="D1222" i="193" s="1"/>
  <c r="B1226" i="193"/>
  <c r="D1226" i="193" s="1"/>
  <c r="B1286" i="193"/>
  <c r="D1286" i="193" s="1"/>
  <c r="B1290" i="193"/>
  <c r="D1290" i="193" s="1"/>
  <c r="B1380" i="193"/>
  <c r="D1380" i="193" s="1"/>
  <c r="B1418" i="193"/>
  <c r="D1418" i="193" s="1"/>
  <c r="B1447" i="193"/>
  <c r="D1447" i="193" s="1"/>
  <c r="B1498" i="193"/>
  <c r="D1498" i="193" s="1"/>
  <c r="B1568" i="193"/>
  <c r="D1568" i="193" s="1"/>
  <c r="B1591" i="193"/>
  <c r="D1591" i="193" s="1"/>
  <c r="B1887" i="193"/>
  <c r="D1887" i="193" s="1"/>
  <c r="B1899" i="193"/>
  <c r="D1899" i="193" s="1"/>
  <c r="B2042" i="193"/>
  <c r="D2042" i="193" s="1"/>
  <c r="B269" i="193"/>
  <c r="D269" i="193" s="1"/>
  <c r="B275" i="193"/>
  <c r="D275" i="193" s="1"/>
  <c r="B285" i="193"/>
  <c r="D285" i="193" s="1"/>
  <c r="B317" i="193"/>
  <c r="D317" i="193" s="1"/>
  <c r="B325" i="193"/>
  <c r="D325" i="193" s="1"/>
  <c r="B335" i="193"/>
  <c r="D335" i="193" s="1"/>
  <c r="B343" i="193"/>
  <c r="D343" i="193" s="1"/>
  <c r="B367" i="193"/>
  <c r="D367" i="193" s="1"/>
  <c r="B503" i="193"/>
  <c r="D503" i="193" s="1"/>
  <c r="B517" i="193"/>
  <c r="D517" i="193" s="1"/>
  <c r="B521" i="193"/>
  <c r="D521" i="193" s="1"/>
  <c r="B525" i="193"/>
  <c r="D525" i="193" s="1"/>
  <c r="B527" i="193"/>
  <c r="D527" i="193" s="1"/>
  <c r="B533" i="193"/>
  <c r="D533" i="193" s="1"/>
  <c r="B543" i="193"/>
  <c r="D543" i="193" s="1"/>
  <c r="B549" i="193"/>
  <c r="D549" i="193" s="1"/>
  <c r="B559" i="193"/>
  <c r="D559" i="193" s="1"/>
  <c r="B565" i="193"/>
  <c r="D565" i="193" s="1"/>
  <c r="B575" i="193"/>
  <c r="D575" i="193" s="1"/>
  <c r="B581" i="193"/>
  <c r="D581" i="193" s="1"/>
  <c r="B591" i="193"/>
  <c r="D591" i="193" s="1"/>
  <c r="B597" i="193"/>
  <c r="D597" i="193" s="1"/>
  <c r="B607" i="193"/>
  <c r="D607" i="193" s="1"/>
  <c r="B613" i="193"/>
  <c r="D613" i="193" s="1"/>
  <c r="B623" i="193"/>
  <c r="D623" i="193" s="1"/>
  <c r="B629" i="193"/>
  <c r="D629" i="193" s="1"/>
  <c r="B639" i="193"/>
  <c r="D639" i="193" s="1"/>
  <c r="B645" i="193"/>
  <c r="D645" i="193" s="1"/>
  <c r="B655" i="193"/>
  <c r="D655" i="193" s="1"/>
  <c r="B661" i="193"/>
  <c r="D661" i="193" s="1"/>
  <c r="B671" i="193"/>
  <c r="D671" i="193" s="1"/>
  <c r="B677" i="193"/>
  <c r="D677" i="193" s="1"/>
  <c r="B687" i="193"/>
  <c r="D687" i="193" s="1"/>
  <c r="B693" i="193"/>
  <c r="D693" i="193" s="1"/>
  <c r="B703" i="193"/>
  <c r="D703" i="193" s="1"/>
  <c r="B717" i="193"/>
  <c r="D717" i="193" s="1"/>
  <c r="B721" i="193"/>
  <c r="D721" i="193" s="1"/>
  <c r="B734" i="193"/>
  <c r="D734" i="193" s="1"/>
  <c r="B759" i="193"/>
  <c r="D759" i="193" s="1"/>
  <c r="B765" i="193"/>
  <c r="D765" i="193" s="1"/>
  <c r="B767" i="193"/>
  <c r="D767" i="193" s="1"/>
  <c r="B784" i="193"/>
  <c r="D784" i="193" s="1"/>
  <c r="B788" i="193"/>
  <c r="D788" i="193" s="1"/>
  <c r="B791" i="193"/>
  <c r="D791" i="193" s="1"/>
  <c r="B799" i="193"/>
  <c r="D799" i="193" s="1"/>
  <c r="B816" i="193"/>
  <c r="D816" i="193" s="1"/>
  <c r="B823" i="193"/>
  <c r="D823" i="193" s="1"/>
  <c r="B903" i="193"/>
  <c r="D903" i="193" s="1"/>
  <c r="B911" i="193"/>
  <c r="D911" i="193" s="1"/>
  <c r="B955" i="193"/>
  <c r="D955" i="193" s="1"/>
  <c r="B1011" i="193"/>
  <c r="D1011" i="193" s="1"/>
  <c r="B1015" i="193"/>
  <c r="D1015" i="193" s="1"/>
  <c r="B1022" i="193"/>
  <c r="D1022" i="193" s="1"/>
  <c r="B1030" i="193"/>
  <c r="D1030" i="193" s="1"/>
  <c r="B1080" i="193"/>
  <c r="D1080" i="193" s="1"/>
  <c r="B1088" i="193"/>
  <c r="D1088" i="193" s="1"/>
  <c r="B1130" i="193"/>
  <c r="D1130" i="193" s="1"/>
  <c r="B1148" i="193"/>
  <c r="D1148" i="193" s="1"/>
  <c r="B1198" i="193"/>
  <c r="D1198" i="193" s="1"/>
  <c r="B1213" i="193"/>
  <c r="D1213" i="193" s="1"/>
  <c r="B1277" i="193"/>
  <c r="D1277" i="193" s="1"/>
  <c r="B1341" i="193"/>
  <c r="D1341" i="193" s="1"/>
  <c r="B1495" i="193"/>
  <c r="D1495" i="193" s="1"/>
  <c r="B1665" i="193"/>
  <c r="D1665" i="193" s="1"/>
  <c r="B1707" i="193"/>
  <c r="D1707" i="193" s="1"/>
  <c r="B1727" i="193"/>
  <c r="D1727" i="193" s="1"/>
  <c r="B1785" i="193"/>
  <c r="D1785" i="193" s="1"/>
  <c r="B1999" i="193"/>
  <c r="D1999" i="193" s="1"/>
  <c r="B978" i="193"/>
  <c r="D978" i="193" s="1"/>
  <c r="B982" i="193"/>
  <c r="D982" i="193" s="1"/>
  <c r="B1027" i="193"/>
  <c r="D1027" i="193" s="1"/>
  <c r="B1031" i="193"/>
  <c r="D1031" i="193" s="1"/>
  <c r="B1038" i="193"/>
  <c r="D1038" i="193" s="1"/>
  <c r="B1046" i="193"/>
  <c r="D1046" i="193" s="1"/>
  <c r="B1078" i="193"/>
  <c r="D1078" i="193" s="1"/>
  <c r="B1168" i="193"/>
  <c r="D1168" i="193" s="1"/>
  <c r="B1224" i="193"/>
  <c r="D1224" i="193" s="1"/>
  <c r="B1234" i="193"/>
  <c r="D1234" i="193" s="1"/>
  <c r="B1265" i="193"/>
  <c r="D1265" i="193" s="1"/>
  <c r="B1288" i="193"/>
  <c r="D1288" i="193" s="1"/>
  <c r="B1298" i="193"/>
  <c r="D1298" i="193" s="1"/>
  <c r="B1318" i="193"/>
  <c r="D1318" i="193" s="1"/>
  <c r="B1360" i="193"/>
  <c r="D1360" i="193" s="1"/>
  <c r="B1434" i="193"/>
  <c r="D1434" i="193" s="1"/>
  <c r="B277" i="193"/>
  <c r="D277" i="193" s="1"/>
  <c r="B339" i="193"/>
  <c r="D339" i="193" s="1"/>
  <c r="B353" i="193"/>
  <c r="D353" i="193" s="1"/>
  <c r="B357" i="193"/>
  <c r="D357" i="193" s="1"/>
  <c r="B361" i="193"/>
  <c r="D361" i="193" s="1"/>
  <c r="B371" i="193"/>
  <c r="D371" i="193" s="1"/>
  <c r="B411" i="193"/>
  <c r="D411" i="193" s="1"/>
  <c r="B415" i="193"/>
  <c r="D415" i="193" s="1"/>
  <c r="B419" i="193"/>
  <c r="D419" i="193" s="1"/>
  <c r="B423" i="193"/>
  <c r="D423" i="193" s="1"/>
  <c r="B427" i="193"/>
  <c r="D427" i="193" s="1"/>
  <c r="B431" i="193"/>
  <c r="D431" i="193" s="1"/>
  <c r="B435" i="193"/>
  <c r="D435" i="193" s="1"/>
  <c r="B439" i="193"/>
  <c r="D439" i="193" s="1"/>
  <c r="B443" i="193"/>
  <c r="D443" i="193" s="1"/>
  <c r="B447" i="193"/>
  <c r="D447" i="193" s="1"/>
  <c r="B451" i="193"/>
  <c r="D451" i="193" s="1"/>
  <c r="B455" i="193"/>
  <c r="D455" i="193" s="1"/>
  <c r="B459" i="193"/>
  <c r="D459" i="193" s="1"/>
  <c r="B463" i="193"/>
  <c r="D463" i="193" s="1"/>
  <c r="B467" i="193"/>
  <c r="D467" i="193" s="1"/>
  <c r="B471" i="193"/>
  <c r="D471" i="193" s="1"/>
  <c r="B475" i="193"/>
  <c r="D475" i="193" s="1"/>
  <c r="B479" i="193"/>
  <c r="D479" i="193" s="1"/>
  <c r="B483" i="193"/>
  <c r="D483" i="193" s="1"/>
  <c r="B487" i="193"/>
  <c r="D487" i="193" s="1"/>
  <c r="B491" i="193"/>
  <c r="D491" i="193" s="1"/>
  <c r="B495" i="193"/>
  <c r="D495" i="193" s="1"/>
  <c r="B499" i="193"/>
  <c r="D499" i="193" s="1"/>
  <c r="B733" i="193"/>
  <c r="D733" i="193" s="1"/>
  <c r="B751" i="193"/>
  <c r="D751" i="193" s="1"/>
  <c r="B766" i="193"/>
  <c r="D766" i="193" s="1"/>
  <c r="B815" i="193"/>
  <c r="D815" i="193" s="1"/>
  <c r="B871" i="193"/>
  <c r="D871" i="193" s="1"/>
  <c r="B895" i="193"/>
  <c r="D895" i="193" s="1"/>
  <c r="B931" i="193"/>
  <c r="D931" i="193" s="1"/>
  <c r="B975" i="193"/>
  <c r="D975" i="193" s="1"/>
  <c r="B979" i="193"/>
  <c r="D979" i="193" s="1"/>
  <c r="B987" i="193"/>
  <c r="D987" i="193" s="1"/>
  <c r="B998" i="193"/>
  <c r="D998" i="193" s="1"/>
  <c r="B1043" i="193"/>
  <c r="D1043" i="193" s="1"/>
  <c r="B1047" i="193"/>
  <c r="D1047" i="193" s="1"/>
  <c r="B1054" i="193"/>
  <c r="D1054" i="193" s="1"/>
  <c r="B1062" i="193"/>
  <c r="D1062" i="193" s="1"/>
  <c r="B1121" i="193"/>
  <c r="D1121" i="193" s="1"/>
  <c r="B1146" i="193"/>
  <c r="D1146" i="193" s="1"/>
  <c r="B1162" i="193"/>
  <c r="D1162" i="193" s="1"/>
  <c r="B1244" i="193"/>
  <c r="D1244" i="193" s="1"/>
  <c r="B1343" i="193"/>
  <c r="D1343" i="193" s="1"/>
  <c r="B1368" i="193"/>
  <c r="D1368" i="193" s="1"/>
  <c r="B1406" i="193"/>
  <c r="D1406" i="193" s="1"/>
  <c r="B1450" i="193"/>
  <c r="D1450" i="193" s="1"/>
  <c r="B1626" i="193"/>
  <c r="D1626" i="193" s="1"/>
  <c r="B1634" i="193"/>
  <c r="D1634" i="193" s="1"/>
  <c r="B1559" i="193"/>
  <c r="D1559" i="193" s="1"/>
  <c r="B1578" i="193"/>
  <c r="D1578" i="193" s="1"/>
  <c r="B1585" i="193"/>
  <c r="D1585" i="193" s="1"/>
  <c r="B1607" i="193"/>
  <c r="D1607" i="193" s="1"/>
  <c r="B1627" i="193"/>
  <c r="D1627" i="193" s="1"/>
  <c r="B1635" i="193"/>
  <c r="D1635" i="193" s="1"/>
  <c r="B1649" i="193"/>
  <c r="D1649" i="193" s="1"/>
  <c r="B1660" i="193"/>
  <c r="D1660" i="193" s="1"/>
  <c r="B1666" i="193"/>
  <c r="D1666" i="193" s="1"/>
  <c r="B1697" i="193"/>
  <c r="D1697" i="193" s="1"/>
  <c r="B1722" i="193"/>
  <c r="D1722" i="193" s="1"/>
  <c r="B1735" i="193"/>
  <c r="D1735" i="193" s="1"/>
  <c r="B1764" i="193"/>
  <c r="D1764" i="193" s="1"/>
  <c r="B1782" i="193"/>
  <c r="D1782" i="193" s="1"/>
  <c r="B1810" i="193"/>
  <c r="D1810" i="193" s="1"/>
  <c r="B1840" i="193"/>
  <c r="D1840" i="193" s="1"/>
  <c r="B1934" i="193"/>
  <c r="D1934" i="193" s="1"/>
  <c r="B1937" i="193"/>
  <c r="D1937" i="193" s="1"/>
  <c r="B1952" i="193"/>
  <c r="D1952" i="193" s="1"/>
  <c r="B1956" i="193"/>
  <c r="D1956" i="193" s="1"/>
  <c r="B1991" i="193"/>
  <c r="D1991" i="193" s="1"/>
  <c r="B2015" i="193"/>
  <c r="D2015" i="193" s="1"/>
  <c r="B2032" i="193"/>
  <c r="D2032" i="193" s="1"/>
  <c r="B1556" i="193"/>
  <c r="D1556" i="193" s="1"/>
  <c r="B1560" i="193"/>
  <c r="D1560" i="193" s="1"/>
  <c r="B1579" i="193"/>
  <c r="D1579" i="193" s="1"/>
  <c r="B1586" i="193"/>
  <c r="D1586" i="193" s="1"/>
  <c r="B1621" i="193"/>
  <c r="D1621" i="193" s="1"/>
  <c r="B1639" i="193"/>
  <c r="D1639" i="193" s="1"/>
  <c r="B1653" i="193"/>
  <c r="D1653" i="193" s="1"/>
  <c r="B1667" i="193"/>
  <c r="D1667" i="193" s="1"/>
  <c r="B1744" i="193"/>
  <c r="D1744" i="193" s="1"/>
  <c r="B1790" i="193"/>
  <c r="D1790" i="193" s="1"/>
  <c r="B1872" i="193"/>
  <c r="D1872" i="193" s="1"/>
  <c r="B1885" i="193"/>
  <c r="D1885" i="193" s="1"/>
  <c r="B1921" i="193"/>
  <c r="D1921" i="193" s="1"/>
  <c r="B1928" i="193"/>
  <c r="D1928" i="193" s="1"/>
  <c r="B1997" i="193"/>
  <c r="D1997" i="193" s="1"/>
  <c r="B2005" i="193"/>
  <c r="D2005" i="193" s="1"/>
  <c r="B2044" i="193"/>
  <c r="D2044" i="193" s="1"/>
  <c r="B1140" i="193"/>
  <c r="D1140" i="193" s="1"/>
  <c r="B1156" i="193"/>
  <c r="D1156" i="193" s="1"/>
  <c r="B1192" i="193"/>
  <c r="D1192" i="193" s="1"/>
  <c r="B1212" i="193"/>
  <c r="D1212" i="193" s="1"/>
  <c r="B1256" i="193"/>
  <c r="D1256" i="193" s="1"/>
  <c r="B1258" i="193"/>
  <c r="D1258" i="193" s="1"/>
  <c r="B1276" i="193"/>
  <c r="D1276" i="193" s="1"/>
  <c r="B1335" i="193"/>
  <c r="D1335" i="193" s="1"/>
  <c r="B1351" i="193"/>
  <c r="D1351" i="193" s="1"/>
  <c r="B1354" i="193"/>
  <c r="D1354" i="193" s="1"/>
  <c r="B1535" i="193"/>
  <c r="D1535" i="193" s="1"/>
  <c r="B1567" i="193"/>
  <c r="D1567" i="193" s="1"/>
  <c r="B1587" i="193"/>
  <c r="D1587" i="193" s="1"/>
  <c r="B1613" i="193"/>
  <c r="D1613" i="193" s="1"/>
  <c r="B1625" i="193"/>
  <c r="D1625" i="193" s="1"/>
  <c r="B1689" i="193"/>
  <c r="D1689" i="193" s="1"/>
  <c r="B1699" i="193"/>
  <c r="D1699" i="193" s="1"/>
  <c r="B1730" i="193"/>
  <c r="D1730" i="193" s="1"/>
  <c r="B1759" i="193"/>
  <c r="D1759" i="193" s="1"/>
  <c r="B1804" i="193"/>
  <c r="D1804" i="193" s="1"/>
  <c r="B1822" i="193"/>
  <c r="D1822" i="193" s="1"/>
  <c r="B1842" i="193"/>
  <c r="D1842" i="193" s="1"/>
  <c r="B1902" i="193"/>
  <c r="D1902" i="193" s="1"/>
  <c r="B1954" i="193"/>
  <c r="D1954" i="193" s="1"/>
  <c r="B1984" i="193"/>
  <c r="D1984" i="193" s="1"/>
  <c r="B2028" i="193"/>
  <c r="D2028" i="193" s="1"/>
  <c r="B2034" i="193"/>
  <c r="D2034" i="193" s="1"/>
  <c r="B1703" i="193"/>
  <c r="D1703" i="193" s="1"/>
  <c r="B1711" i="193"/>
  <c r="D1711" i="193" s="1"/>
  <c r="B1721" i="193"/>
  <c r="D1721" i="193" s="1"/>
  <c r="B1734" i="193"/>
  <c r="D1734" i="193" s="1"/>
  <c r="B1736" i="193"/>
  <c r="D1736" i="193" s="1"/>
  <c r="B1760" i="193"/>
  <c r="D1760" i="193" s="1"/>
  <c r="B1774" i="193"/>
  <c r="D1774" i="193" s="1"/>
  <c r="B1796" i="193"/>
  <c r="D1796" i="193" s="1"/>
  <c r="B1828" i="193"/>
  <c r="D1828" i="193" s="1"/>
  <c r="B1886" i="193"/>
  <c r="D1886" i="193" s="1"/>
  <c r="B1920" i="193"/>
  <c r="D1920" i="193" s="1"/>
  <c r="B1924" i="193"/>
  <c r="D1924" i="193" s="1"/>
  <c r="B1965" i="193"/>
  <c r="D1965" i="193" s="1"/>
  <c r="B1970" i="193"/>
  <c r="D1970" i="193" s="1"/>
  <c r="B1994" i="193"/>
  <c r="D1994" i="193" s="1"/>
  <c r="B1998" i="193"/>
  <c r="D1998" i="193" s="1"/>
  <c r="B2004" i="193"/>
  <c r="D2004" i="193" s="1"/>
  <c r="B2006" i="193"/>
  <c r="D2006" i="193" s="1"/>
  <c r="B2010" i="193"/>
  <c r="D2010" i="193" s="1"/>
  <c r="B2014" i="193"/>
  <c r="D2014" i="193" s="1"/>
  <c r="B293" i="193"/>
  <c r="D293" i="193" s="1"/>
  <c r="B383" i="193"/>
  <c r="D383" i="193" s="1"/>
  <c r="B390" i="193"/>
  <c r="D390" i="193" s="1"/>
  <c r="B541" i="193"/>
  <c r="D541" i="193" s="1"/>
  <c r="B557" i="193"/>
  <c r="D557" i="193" s="1"/>
  <c r="B573" i="193"/>
  <c r="D573" i="193" s="1"/>
  <c r="B267" i="193"/>
  <c r="D267" i="193" s="1"/>
  <c r="B292" i="193"/>
  <c r="D292" i="193" s="1"/>
  <c r="B302" i="193"/>
  <c r="D302" i="193" s="1"/>
  <c r="B310" i="193"/>
  <c r="D310" i="193" s="1"/>
  <c r="B322" i="193"/>
  <c r="D322" i="193" s="1"/>
  <c r="B329" i="193"/>
  <c r="D329" i="193" s="1"/>
  <c r="B333" i="193"/>
  <c r="D333" i="193" s="1"/>
  <c r="B345" i="193"/>
  <c r="D345" i="193" s="1"/>
  <c r="B349" i="193"/>
  <c r="D349" i="193" s="1"/>
  <c r="B365" i="193"/>
  <c r="D365" i="193" s="1"/>
  <c r="B381" i="193"/>
  <c r="D381" i="193" s="1"/>
  <c r="B399" i="193"/>
  <c r="D399" i="193" s="1"/>
  <c r="B406" i="193"/>
  <c r="D406" i="193" s="1"/>
  <c r="B511" i="193"/>
  <c r="D511" i="193" s="1"/>
  <c r="B526" i="193"/>
  <c r="D526" i="193" s="1"/>
  <c r="B542" i="193"/>
  <c r="D542" i="193" s="1"/>
  <c r="B558" i="193"/>
  <c r="D558" i="193" s="1"/>
  <c r="B574" i="193"/>
  <c r="D574" i="193" s="1"/>
  <c r="B261" i="193"/>
  <c r="D261" i="193" s="1"/>
  <c r="B265" i="193"/>
  <c r="D265" i="193" s="1"/>
  <c r="B271" i="193"/>
  <c r="D271" i="193" s="1"/>
  <c r="B273" i="193"/>
  <c r="D273" i="193" s="1"/>
  <c r="B283" i="193"/>
  <c r="D283" i="193" s="1"/>
  <c r="B289" i="193"/>
  <c r="D289" i="193" s="1"/>
  <c r="B299" i="193"/>
  <c r="D299" i="193" s="1"/>
  <c r="B316" i="193"/>
  <c r="D316" i="193" s="1"/>
  <c r="B331" i="193"/>
  <c r="D331" i="193" s="1"/>
  <c r="B347" i="193"/>
  <c r="D347" i="193" s="1"/>
  <c r="B363" i="193"/>
  <c r="D363" i="193" s="1"/>
  <c r="B379" i="193"/>
  <c r="D379" i="193" s="1"/>
  <c r="B385" i="193"/>
  <c r="D385" i="193" s="1"/>
  <c r="B397" i="193"/>
  <c r="D397" i="193" s="1"/>
  <c r="B297" i="193"/>
  <c r="D297" i="193" s="1"/>
  <c r="B305" i="193"/>
  <c r="D305" i="193" s="1"/>
  <c r="B395" i="193"/>
  <c r="D395" i="193" s="1"/>
  <c r="B401" i="193"/>
  <c r="D401" i="193" s="1"/>
  <c r="B501" i="193"/>
  <c r="D501" i="193" s="1"/>
  <c r="B509" i="193"/>
  <c r="D509" i="193" s="1"/>
  <c r="B515" i="193"/>
  <c r="D515" i="193" s="1"/>
  <c r="B523" i="193"/>
  <c r="D523" i="193" s="1"/>
  <c r="B535" i="193"/>
  <c r="D535" i="193" s="1"/>
  <c r="B551" i="193"/>
  <c r="D551" i="193" s="1"/>
  <c r="B567" i="193"/>
  <c r="D567" i="193" s="1"/>
  <c r="B583" i="193"/>
  <c r="D583" i="193" s="1"/>
  <c r="B831" i="193"/>
  <c r="D831" i="193" s="1"/>
  <c r="B847" i="193"/>
  <c r="D847" i="193" s="1"/>
  <c r="B863" i="193"/>
  <c r="D863" i="193" s="1"/>
  <c r="B966" i="193"/>
  <c r="D966" i="193" s="1"/>
  <c r="B983" i="193"/>
  <c r="D983" i="193" s="1"/>
  <c r="B990" i="193"/>
  <c r="D990" i="193" s="1"/>
  <c r="B1007" i="193"/>
  <c r="D1007" i="193" s="1"/>
  <c r="B1039" i="193"/>
  <c r="D1039" i="193" s="1"/>
  <c r="B1100" i="193"/>
  <c r="D1100" i="193" s="1"/>
  <c r="B1170" i="193"/>
  <c r="D1170" i="193" s="1"/>
  <c r="B1184" i="193"/>
  <c r="D1184" i="193" s="1"/>
  <c r="B1190" i="193"/>
  <c r="D1190" i="193" s="1"/>
  <c r="B1201" i="193"/>
  <c r="D1201" i="193" s="1"/>
  <c r="B1221" i="193"/>
  <c r="D1221" i="193" s="1"/>
  <c r="B1230" i="193"/>
  <c r="D1230" i="193" s="1"/>
  <c r="B1264" i="193"/>
  <c r="D1264" i="193" s="1"/>
  <c r="B1285" i="193"/>
  <c r="D1285" i="193" s="1"/>
  <c r="B1294" i="193"/>
  <c r="D1294" i="193" s="1"/>
  <c r="B1317" i="193"/>
  <c r="D1317" i="193" s="1"/>
  <c r="B1342" i="193"/>
  <c r="D1342" i="193" s="1"/>
  <c r="B1494" i="193"/>
  <c r="D1494" i="193" s="1"/>
  <c r="B1502" i="193"/>
  <c r="D1502" i="193" s="1"/>
  <c r="B1738" i="193"/>
  <c r="D1738" i="193" s="1"/>
  <c r="B1742" i="193"/>
  <c r="D1742" i="193" s="1"/>
  <c r="B1748" i="193"/>
  <c r="D1748" i="193" s="1"/>
  <c r="B1775" i="193"/>
  <c r="D1775" i="193" s="1"/>
  <c r="B1882" i="193"/>
  <c r="D1882" i="193" s="1"/>
  <c r="B1931" i="193"/>
  <c r="D1931" i="193" s="1"/>
  <c r="B1980" i="193"/>
  <c r="D1980" i="193" s="1"/>
  <c r="B2002" i="193"/>
  <c r="D2002" i="193" s="1"/>
  <c r="B2018" i="193"/>
  <c r="D2018" i="193" s="1"/>
  <c r="B2047" i="193"/>
  <c r="D2047" i="193" s="1"/>
  <c r="B2054" i="193"/>
  <c r="D2054" i="193" s="1"/>
  <c r="B589" i="193"/>
  <c r="D589" i="193" s="1"/>
  <c r="B599" i="193"/>
  <c r="D599" i="193" s="1"/>
  <c r="B605" i="193"/>
  <c r="D605" i="193" s="1"/>
  <c r="B615" i="193"/>
  <c r="D615" i="193" s="1"/>
  <c r="B621" i="193"/>
  <c r="D621" i="193" s="1"/>
  <c r="B631" i="193"/>
  <c r="D631" i="193" s="1"/>
  <c r="B637" i="193"/>
  <c r="D637" i="193" s="1"/>
  <c r="B647" i="193"/>
  <c r="D647" i="193" s="1"/>
  <c r="B653" i="193"/>
  <c r="D653" i="193" s="1"/>
  <c r="B663" i="193"/>
  <c r="D663" i="193" s="1"/>
  <c r="B669" i="193"/>
  <c r="D669" i="193" s="1"/>
  <c r="B679" i="193"/>
  <c r="D679" i="193" s="1"/>
  <c r="B685" i="193"/>
  <c r="D685" i="193" s="1"/>
  <c r="B695" i="193"/>
  <c r="D695" i="193" s="1"/>
  <c r="B701" i="193"/>
  <c r="D701" i="193" s="1"/>
  <c r="B714" i="193"/>
  <c r="D714" i="193" s="1"/>
  <c r="B722" i="193"/>
  <c r="D722" i="193" s="1"/>
  <c r="B730" i="193"/>
  <c r="D730" i="193" s="1"/>
  <c r="B738" i="193"/>
  <c r="D738" i="193" s="1"/>
  <c r="B746" i="193"/>
  <c r="D746" i="193" s="1"/>
  <c r="B753" i="193"/>
  <c r="D753" i="193" s="1"/>
  <c r="B754" i="193"/>
  <c r="D754" i="193" s="1"/>
  <c r="B763" i="193"/>
  <c r="D763" i="193" s="1"/>
  <c r="B771" i="193"/>
  <c r="D771" i="193" s="1"/>
  <c r="B779" i="193"/>
  <c r="D779" i="193" s="1"/>
  <c r="B787" i="193"/>
  <c r="D787" i="193" s="1"/>
  <c r="B812" i="193"/>
  <c r="D812" i="193" s="1"/>
  <c r="B835" i="193"/>
  <c r="D835" i="193" s="1"/>
  <c r="B851" i="193"/>
  <c r="D851" i="193" s="1"/>
  <c r="B867" i="193"/>
  <c r="D867" i="193" s="1"/>
  <c r="B874" i="193"/>
  <c r="D874" i="193" s="1"/>
  <c r="B891" i="193"/>
  <c r="D891" i="193" s="1"/>
  <c r="B898" i="193"/>
  <c r="D898" i="193" s="1"/>
  <c r="B1026" i="193"/>
  <c r="D1026" i="193" s="1"/>
  <c r="B1058" i="193"/>
  <c r="D1058" i="193" s="1"/>
  <c r="B1106" i="193"/>
  <c r="D1106" i="193" s="1"/>
  <c r="B1120" i="193"/>
  <c r="D1120" i="193" s="1"/>
  <c r="B1126" i="193"/>
  <c r="D1126" i="193" s="1"/>
  <c r="B1137" i="193"/>
  <c r="D1137" i="193" s="1"/>
  <c r="B1191" i="193"/>
  <c r="D1191" i="193" s="1"/>
  <c r="B1216" i="193"/>
  <c r="D1216" i="193" s="1"/>
  <c r="B1237" i="193"/>
  <c r="D1237" i="193" s="1"/>
  <c r="B1246" i="193"/>
  <c r="D1246" i="193" s="1"/>
  <c r="B1280" i="193"/>
  <c r="D1280" i="193" s="1"/>
  <c r="B1301" i="193"/>
  <c r="D1301" i="193" s="1"/>
  <c r="B1321" i="193"/>
  <c r="D1321" i="193" s="1"/>
  <c r="B1331" i="193"/>
  <c r="D1331" i="193" s="1"/>
  <c r="B1438" i="193"/>
  <c r="D1438" i="193" s="1"/>
  <c r="B798" i="193"/>
  <c r="D798" i="193" s="1"/>
  <c r="B839" i="193"/>
  <c r="D839" i="193" s="1"/>
  <c r="B855" i="193"/>
  <c r="D855" i="193" s="1"/>
  <c r="B902" i="193"/>
  <c r="D902" i="193" s="1"/>
  <c r="B927" i="193"/>
  <c r="D927" i="193" s="1"/>
  <c r="B934" i="193"/>
  <c r="D934" i="193" s="1"/>
  <c r="B951" i="193"/>
  <c r="D951" i="193" s="1"/>
  <c r="B958" i="193"/>
  <c r="D958" i="193" s="1"/>
  <c r="B1023" i="193"/>
  <c r="D1023" i="193" s="1"/>
  <c r="B1055" i="193"/>
  <c r="D1055" i="193" s="1"/>
  <c r="B1073" i="193"/>
  <c r="D1073" i="193" s="1"/>
  <c r="B1127" i="193"/>
  <c r="D1127" i="193" s="1"/>
  <c r="B1160" i="193"/>
  <c r="D1160" i="193" s="1"/>
  <c r="B1172" i="193"/>
  <c r="D1172" i="193" s="1"/>
  <c r="B1178" i="193"/>
  <c r="D1178" i="193" s="1"/>
  <c r="B1182" i="193"/>
  <c r="D1182" i="193" s="1"/>
  <c r="B1232" i="193"/>
  <c r="D1232" i="193" s="1"/>
  <c r="B1253" i="193"/>
  <c r="D1253" i="193" s="1"/>
  <c r="B1262" i="193"/>
  <c r="D1262" i="193" s="1"/>
  <c r="B1296" i="193"/>
  <c r="D1296" i="193" s="1"/>
  <c r="B1309" i="193"/>
  <c r="D1309" i="193" s="1"/>
  <c r="B1325" i="193"/>
  <c r="D1325" i="193" s="1"/>
  <c r="B1392" i="193"/>
  <c r="D1392" i="193" s="1"/>
  <c r="B1433" i="193"/>
  <c r="D1433" i="193" s="1"/>
  <c r="B1454" i="193"/>
  <c r="D1454" i="193" s="1"/>
  <c r="B1457" i="193"/>
  <c r="D1457" i="193" s="1"/>
  <c r="B1537" i="193"/>
  <c r="D1537" i="193" s="1"/>
  <c r="B1545" i="193"/>
  <c r="D1545" i="193" s="1"/>
  <c r="B1570" i="193"/>
  <c r="D1570" i="193" s="1"/>
  <c r="B804" i="193"/>
  <c r="D804" i="193" s="1"/>
  <c r="B820" i="193"/>
  <c r="D820" i="193" s="1"/>
  <c r="B827" i="193"/>
  <c r="D827" i="193" s="1"/>
  <c r="B843" i="193"/>
  <c r="D843" i="193" s="1"/>
  <c r="B859" i="193"/>
  <c r="D859" i="193" s="1"/>
  <c r="B906" i="193"/>
  <c r="D906" i="193" s="1"/>
  <c r="B1010" i="193"/>
  <c r="D1010" i="193" s="1"/>
  <c r="B1042" i="193"/>
  <c r="D1042" i="193" s="1"/>
  <c r="B1096" i="193"/>
  <c r="D1096" i="193" s="1"/>
  <c r="B1108" i="193"/>
  <c r="D1108" i="193" s="1"/>
  <c r="B1114" i="193"/>
  <c r="D1114" i="193" s="1"/>
  <c r="B1118" i="193"/>
  <c r="D1118" i="193" s="1"/>
  <c r="B1164" i="193"/>
  <c r="D1164" i="193" s="1"/>
  <c r="B1214" i="193"/>
  <c r="D1214" i="193" s="1"/>
  <c r="B1248" i="193"/>
  <c r="D1248" i="193" s="1"/>
  <c r="B1269" i="193"/>
  <c r="D1269" i="193" s="1"/>
  <c r="B1278" i="193"/>
  <c r="D1278" i="193" s="1"/>
  <c r="B1313" i="193"/>
  <c r="D1313" i="193" s="1"/>
  <c r="B1329" i="193"/>
  <c r="D1329" i="193" s="1"/>
  <c r="B1426" i="193"/>
  <c r="D1426" i="193" s="1"/>
  <c r="B1442" i="193"/>
  <c r="D1442" i="193" s="1"/>
  <c r="B1338" i="193"/>
  <c r="D1338" i="193" s="1"/>
  <c r="B1352" i="193"/>
  <c r="D1352" i="193" s="1"/>
  <c r="B1362" i="193"/>
  <c r="D1362" i="193" s="1"/>
  <c r="B1400" i="193"/>
  <c r="D1400" i="193" s="1"/>
  <c r="B1403" i="193"/>
  <c r="D1403" i="193" s="1"/>
  <c r="B1420" i="193"/>
  <c r="D1420" i="193" s="1"/>
  <c r="B1430" i="193"/>
  <c r="D1430" i="193" s="1"/>
  <c r="B1471" i="193"/>
  <c r="D1471" i="193" s="1"/>
  <c r="B1474" i="193"/>
  <c r="D1474" i="193" s="1"/>
  <c r="B1488" i="193"/>
  <c r="D1488" i="193" s="1"/>
  <c r="B1503" i="193"/>
  <c r="D1503" i="193" s="1"/>
  <c r="B1524" i="193"/>
  <c r="D1524" i="193" s="1"/>
  <c r="B1652" i="193"/>
  <c r="D1652" i="193" s="1"/>
  <c r="B1659" i="193"/>
  <c r="D1659" i="193" s="1"/>
  <c r="B1708" i="193"/>
  <c r="D1708" i="193" s="1"/>
  <c r="B1714" i="193"/>
  <c r="D1714" i="193" s="1"/>
  <c r="B1717" i="193"/>
  <c r="D1717" i="193" s="1"/>
  <c r="B1836" i="193"/>
  <c r="D1836" i="193" s="1"/>
  <c r="B1866" i="193"/>
  <c r="D1866" i="193" s="1"/>
  <c r="B1072" i="193"/>
  <c r="D1072" i="193" s="1"/>
  <c r="B1112" i="193"/>
  <c r="D1112" i="193" s="1"/>
  <c r="B1116" i="193"/>
  <c r="D1116" i="193" s="1"/>
  <c r="B1124" i="193"/>
  <c r="D1124" i="193" s="1"/>
  <c r="B1136" i="193"/>
  <c r="D1136" i="193" s="1"/>
  <c r="B1176" i="193"/>
  <c r="D1176" i="193" s="1"/>
  <c r="B1180" i="193"/>
  <c r="D1180" i="193" s="1"/>
  <c r="B1188" i="193"/>
  <c r="D1188" i="193" s="1"/>
  <c r="B1200" i="193"/>
  <c r="D1200" i="193" s="1"/>
  <c r="B1220" i="193"/>
  <c r="D1220" i="193" s="1"/>
  <c r="B1236" i="193"/>
  <c r="D1236" i="193" s="1"/>
  <c r="B1252" i="193"/>
  <c r="D1252" i="193" s="1"/>
  <c r="B1268" i="193"/>
  <c r="D1268" i="193" s="1"/>
  <c r="B1284" i="193"/>
  <c r="D1284" i="193" s="1"/>
  <c r="B1300" i="193"/>
  <c r="D1300" i="193" s="1"/>
  <c r="B1307" i="193"/>
  <c r="D1307" i="193" s="1"/>
  <c r="B1311" i="193"/>
  <c r="D1311" i="193" s="1"/>
  <c r="B1315" i="193"/>
  <c r="D1315" i="193" s="1"/>
  <c r="B1319" i="193"/>
  <c r="D1319" i="193" s="1"/>
  <c r="B1323" i="193"/>
  <c r="D1323" i="193" s="1"/>
  <c r="B1327" i="193"/>
  <c r="D1327" i="193" s="1"/>
  <c r="B1334" i="193"/>
  <c r="D1334" i="193" s="1"/>
  <c r="B1350" i="193"/>
  <c r="D1350" i="193" s="1"/>
  <c r="B1390" i="193"/>
  <c r="D1390" i="193" s="1"/>
  <c r="B1394" i="193"/>
  <c r="D1394" i="193" s="1"/>
  <c r="B1412" i="193"/>
  <c r="D1412" i="193" s="1"/>
  <c r="B1424" i="193"/>
  <c r="D1424" i="193" s="1"/>
  <c r="B1436" i="193"/>
  <c r="D1436" i="193" s="1"/>
  <c r="B1518" i="193"/>
  <c r="D1518" i="193" s="1"/>
  <c r="B1682" i="193"/>
  <c r="D1682" i="193" s="1"/>
  <c r="B1685" i="193"/>
  <c r="D1685" i="193" s="1"/>
  <c r="B1330" i="193"/>
  <c r="D1330" i="193" s="1"/>
  <c r="B1346" i="193"/>
  <c r="D1346" i="193" s="1"/>
  <c r="B1364" i="193"/>
  <c r="D1364" i="193" s="1"/>
  <c r="B1388" i="193"/>
  <c r="D1388" i="193" s="1"/>
  <c r="B1398" i="193"/>
  <c r="D1398" i="193" s="1"/>
  <c r="B1402" i="193"/>
  <c r="D1402" i="193" s="1"/>
  <c r="B1432" i="193"/>
  <c r="D1432" i="193" s="1"/>
  <c r="B1476" i="193"/>
  <c r="D1476" i="193" s="1"/>
  <c r="B1481" i="193"/>
  <c r="D1481" i="193" s="1"/>
  <c r="B1512" i="193"/>
  <c r="D1512" i="193" s="1"/>
  <c r="B1519" i="193"/>
  <c r="D1519" i="193" s="1"/>
  <c r="B1522" i="193"/>
  <c r="D1522" i="193" s="1"/>
  <c r="B1528" i="193"/>
  <c r="D1528" i="193" s="1"/>
  <c r="B1553" i="193"/>
  <c r="D1553" i="193" s="1"/>
  <c r="B1561" i="193"/>
  <c r="D1561" i="193" s="1"/>
  <c r="B1597" i="193"/>
  <c r="D1597" i="193" s="1"/>
  <c r="B1601" i="193"/>
  <c r="D1601" i="193" s="1"/>
  <c r="B1631" i="193"/>
  <c r="D1631" i="193" s="1"/>
  <c r="B1677" i="193"/>
  <c r="D1677" i="193" s="1"/>
  <c r="B1784" i="193"/>
  <c r="D1784" i="193" s="1"/>
  <c r="B1806" i="193"/>
  <c r="D1806" i="193" s="1"/>
  <c r="B1564" i="193"/>
  <c r="D1564" i="193" s="1"/>
  <c r="B1778" i="193"/>
  <c r="D1778" i="193" s="1"/>
  <c r="B1792" i="193"/>
  <c r="D1792" i="193" s="1"/>
  <c r="B1807" i="193"/>
  <c r="D1807" i="193" s="1"/>
  <c r="B1816" i="193"/>
  <c r="D1816" i="193" s="1"/>
  <c r="B1823" i="193"/>
  <c r="D1823" i="193" s="1"/>
  <c r="B1857" i="193"/>
  <c r="D1857" i="193" s="1"/>
  <c r="B1864" i="193"/>
  <c r="D1864" i="193" s="1"/>
  <c r="B1878" i="193"/>
  <c r="D1878" i="193" s="1"/>
  <c r="B1452" i="193"/>
  <c r="D1452" i="193" s="1"/>
  <c r="B1456" i="193"/>
  <c r="D1456" i="193" s="1"/>
  <c r="B1466" i="193"/>
  <c r="D1466" i="193" s="1"/>
  <c r="B1470" i="193"/>
  <c r="D1470" i="193" s="1"/>
  <c r="B1480" i="193"/>
  <c r="D1480" i="193" s="1"/>
  <c r="B1490" i="193"/>
  <c r="D1490" i="193" s="1"/>
  <c r="B1492" i="193"/>
  <c r="D1492" i="193" s="1"/>
  <c r="B1500" i="193"/>
  <c r="D1500" i="193" s="1"/>
  <c r="B1514" i="193"/>
  <c r="D1514" i="193" s="1"/>
  <c r="B1516" i="193"/>
  <c r="D1516" i="193" s="1"/>
  <c r="B1530" i="193"/>
  <c r="D1530" i="193" s="1"/>
  <c r="B1532" i="193"/>
  <c r="D1532" i="193" s="1"/>
  <c r="B1546" i="193"/>
  <c r="D1546" i="193" s="1"/>
  <c r="B1548" i="193"/>
  <c r="D1548" i="193" s="1"/>
  <c r="B1562" i="193"/>
  <c r="D1562" i="193" s="1"/>
  <c r="B1599" i="193"/>
  <c r="D1599" i="193" s="1"/>
  <c r="B1605" i="193"/>
  <c r="D1605" i="193" s="1"/>
  <c r="B1629" i="193"/>
  <c r="D1629" i="193" s="1"/>
  <c r="B1633" i="193"/>
  <c r="D1633" i="193" s="1"/>
  <c r="B1673" i="193"/>
  <c r="D1673" i="193" s="1"/>
  <c r="B1687" i="193"/>
  <c r="D1687" i="193" s="1"/>
  <c r="B1692" i="193"/>
  <c r="D1692" i="193" s="1"/>
  <c r="B1719" i="193"/>
  <c r="D1719" i="193" s="1"/>
  <c r="B1729" i="193"/>
  <c r="D1729" i="193" s="1"/>
  <c r="B1740" i="193"/>
  <c r="D1740" i="193" s="1"/>
  <c r="B1746" i="193"/>
  <c r="D1746" i="193" s="1"/>
  <c r="B1750" i="193"/>
  <c r="D1750" i="193" s="1"/>
  <c r="B1798" i="193"/>
  <c r="D1798" i="193" s="1"/>
  <c r="B1844" i="193"/>
  <c r="D1844" i="193" s="1"/>
  <c r="B1396" i="193"/>
  <c r="D1396" i="193" s="1"/>
  <c r="B1428" i="193"/>
  <c r="D1428" i="193" s="1"/>
  <c r="B1448" i="193"/>
  <c r="D1448" i="193" s="1"/>
  <c r="B1468" i="193"/>
  <c r="D1468" i="193" s="1"/>
  <c r="B1496" i="193"/>
  <c r="D1496" i="193" s="1"/>
  <c r="B1504" i="193"/>
  <c r="D1504" i="193" s="1"/>
  <c r="B1520" i="193"/>
  <c r="D1520" i="193" s="1"/>
  <c r="B1536" i="193"/>
  <c r="D1536" i="193" s="1"/>
  <c r="B1552" i="193"/>
  <c r="D1552" i="193" s="1"/>
  <c r="B1636" i="193"/>
  <c r="D1636" i="193" s="1"/>
  <c r="B1674" i="193"/>
  <c r="D1674" i="193" s="1"/>
  <c r="B1705" i="193"/>
  <c r="D1705" i="193" s="1"/>
  <c r="B1713" i="193"/>
  <c r="D1713" i="193" s="1"/>
  <c r="B1751" i="193"/>
  <c r="D1751" i="193" s="1"/>
  <c r="B1780" i="193"/>
  <c r="D1780" i="193" s="1"/>
  <c r="B1799" i="193"/>
  <c r="D1799" i="193" s="1"/>
  <c r="B1802" i="193"/>
  <c r="D1802" i="193" s="1"/>
  <c r="B1831" i="193"/>
  <c r="D1831" i="193" s="1"/>
  <c r="B1874" i="193"/>
  <c r="D1874" i="193" s="1"/>
  <c r="B1900" i="193"/>
  <c r="D1900" i="193" s="1"/>
  <c r="B1944" i="193"/>
  <c r="D1944" i="193" s="1"/>
  <c r="B1964" i="193"/>
  <c r="D1964" i="193" s="1"/>
  <c r="B1967" i="193"/>
  <c r="D1967" i="193" s="1"/>
  <c r="B2007" i="193"/>
  <c r="D2007" i="193" s="1"/>
  <c r="B2051" i="193"/>
  <c r="D2051" i="193" s="1"/>
  <c r="B1825" i="193"/>
  <c r="D1825" i="193" s="1"/>
  <c r="B1849" i="193"/>
  <c r="D1849" i="193" s="1"/>
  <c r="B1912" i="193"/>
  <c r="D1912" i="193" s="1"/>
  <c r="B1941" i="193"/>
  <c r="D1941" i="193" s="1"/>
  <c r="B1950" i="193"/>
  <c r="D1950" i="193" s="1"/>
  <c r="B1959" i="193"/>
  <c r="D1959" i="193" s="1"/>
  <c r="B2000" i="193"/>
  <c r="D2000" i="193" s="1"/>
  <c r="B2016" i="193"/>
  <c r="D2016" i="193" s="1"/>
  <c r="B2023" i="193"/>
  <c r="D2023" i="193" s="1"/>
  <c r="B2038" i="193"/>
  <c r="D2038" i="193" s="1"/>
  <c r="B1583" i="193"/>
  <c r="D1583" i="193" s="1"/>
  <c r="B1615" i="193"/>
  <c r="D1615" i="193" s="1"/>
  <c r="B1655" i="193"/>
  <c r="D1655" i="193" s="1"/>
  <c r="B1675" i="193"/>
  <c r="D1675" i="193" s="1"/>
  <c r="B1679" i="193"/>
  <c r="D1679" i="193" s="1"/>
  <c r="B1723" i="193"/>
  <c r="D1723" i="193" s="1"/>
  <c r="B1752" i="193"/>
  <c r="D1752" i="193" s="1"/>
  <c r="B1756" i="193"/>
  <c r="D1756" i="193" s="1"/>
  <c r="B1772" i="193"/>
  <c r="D1772" i="193" s="1"/>
  <c r="B1776" i="193"/>
  <c r="D1776" i="193" s="1"/>
  <c r="B1808" i="193"/>
  <c r="D1808" i="193" s="1"/>
  <c r="B1820" i="193"/>
  <c r="D1820" i="193" s="1"/>
  <c r="B1846" i="193"/>
  <c r="D1846" i="193" s="1"/>
  <c r="B1852" i="193"/>
  <c r="D1852" i="193" s="1"/>
  <c r="B1863" i="193"/>
  <c r="D1863" i="193" s="1"/>
  <c r="B1875" i="193"/>
  <c r="D1875" i="193" s="1"/>
  <c r="B1930" i="193"/>
  <c r="D1930" i="193" s="1"/>
  <c r="B1953" i="193"/>
  <c r="D1953" i="193" s="1"/>
  <c r="B1976" i="193"/>
  <c r="D1976" i="193" s="1"/>
  <c r="B1990" i="193"/>
  <c r="D1990" i="193" s="1"/>
  <c r="B2050" i="193"/>
  <c r="D2050" i="193" s="1"/>
  <c r="B324" i="193"/>
  <c r="D324" i="193" s="1"/>
  <c r="B332" i="193"/>
  <c r="D332" i="193" s="1"/>
  <c r="B340" i="193"/>
  <c r="D340" i="193" s="1"/>
  <c r="B348" i="193"/>
  <c r="D348" i="193" s="1"/>
  <c r="B356" i="193"/>
  <c r="D356" i="193" s="1"/>
  <c r="B364" i="193"/>
  <c r="D364" i="193" s="1"/>
  <c r="B372" i="193"/>
  <c r="D372" i="193" s="1"/>
  <c r="B328" i="193"/>
  <c r="D328" i="193" s="1"/>
  <c r="B336" i="193"/>
  <c r="D336" i="193" s="1"/>
  <c r="B344" i="193"/>
  <c r="D344" i="193" s="1"/>
  <c r="B352" i="193"/>
  <c r="D352" i="193" s="1"/>
  <c r="B360" i="193"/>
  <c r="D360" i="193" s="1"/>
  <c r="B368" i="193"/>
  <c r="D368" i="193" s="1"/>
  <c r="B532" i="193"/>
  <c r="D532" i="193" s="1"/>
  <c r="B540" i="193"/>
  <c r="D540" i="193" s="1"/>
  <c r="B548" i="193"/>
  <c r="D548" i="193" s="1"/>
  <c r="B556" i="193"/>
  <c r="D556" i="193" s="1"/>
  <c r="B564" i="193"/>
  <c r="D564" i="193" s="1"/>
  <c r="B572" i="193"/>
  <c r="D572" i="193" s="1"/>
  <c r="B580" i="193"/>
  <c r="D580" i="193" s="1"/>
  <c r="B588" i="193"/>
  <c r="D588" i="193" s="1"/>
  <c r="B528" i="193"/>
  <c r="D528" i="193" s="1"/>
  <c r="B536" i="193"/>
  <c r="D536" i="193" s="1"/>
  <c r="B544" i="193"/>
  <c r="D544" i="193" s="1"/>
  <c r="B552" i="193"/>
  <c r="D552" i="193" s="1"/>
  <c r="B560" i="193"/>
  <c r="D560" i="193" s="1"/>
  <c r="B568" i="193"/>
  <c r="D568" i="193" s="1"/>
  <c r="B576" i="193"/>
  <c r="D576" i="193" s="1"/>
  <c r="B584" i="193"/>
  <c r="D584" i="193" s="1"/>
  <c r="B592" i="193"/>
  <c r="D592" i="193" s="1"/>
  <c r="B752" i="193"/>
  <c r="D752" i="193" s="1"/>
  <c r="B772" i="193"/>
  <c r="D772" i="193" s="1"/>
  <c r="B781" i="193"/>
  <c r="D781" i="193" s="1"/>
  <c r="B797" i="193"/>
  <c r="D797" i="193" s="1"/>
  <c r="B596" i="193"/>
  <c r="D596" i="193" s="1"/>
  <c r="B600" i="193"/>
  <c r="D600" i="193" s="1"/>
  <c r="B604" i="193"/>
  <c r="D604" i="193" s="1"/>
  <c r="B608" i="193"/>
  <c r="D608" i="193" s="1"/>
  <c r="B612" i="193"/>
  <c r="D612" i="193" s="1"/>
  <c r="B616" i="193"/>
  <c r="D616" i="193" s="1"/>
  <c r="B620" i="193"/>
  <c r="D620" i="193" s="1"/>
  <c r="B624" i="193"/>
  <c r="D624" i="193" s="1"/>
  <c r="B628" i="193"/>
  <c r="D628" i="193" s="1"/>
  <c r="B632" i="193"/>
  <c r="D632" i="193" s="1"/>
  <c r="B636" i="193"/>
  <c r="D636" i="193" s="1"/>
  <c r="B640" i="193"/>
  <c r="D640" i="193" s="1"/>
  <c r="B644" i="193"/>
  <c r="D644" i="193" s="1"/>
  <c r="B648" i="193"/>
  <c r="D648" i="193" s="1"/>
  <c r="B652" i="193"/>
  <c r="D652" i="193" s="1"/>
  <c r="B656" i="193"/>
  <c r="D656" i="193" s="1"/>
  <c r="B660" i="193"/>
  <c r="D660" i="193" s="1"/>
  <c r="B664" i="193"/>
  <c r="D664" i="193" s="1"/>
  <c r="B668" i="193"/>
  <c r="D668" i="193" s="1"/>
  <c r="B672" i="193"/>
  <c r="D672" i="193" s="1"/>
  <c r="B676" i="193"/>
  <c r="D676" i="193" s="1"/>
  <c r="B680" i="193"/>
  <c r="D680" i="193" s="1"/>
  <c r="B684" i="193"/>
  <c r="D684" i="193" s="1"/>
  <c r="B688" i="193"/>
  <c r="D688" i="193" s="1"/>
  <c r="B692" i="193"/>
  <c r="D692" i="193" s="1"/>
  <c r="B696" i="193"/>
  <c r="D696" i="193" s="1"/>
  <c r="B700" i="193"/>
  <c r="D700" i="193" s="1"/>
  <c r="B704" i="193"/>
  <c r="D704" i="193" s="1"/>
  <c r="B711" i="193"/>
  <c r="D711" i="193" s="1"/>
  <c r="B715" i="193"/>
  <c r="D715" i="193" s="1"/>
  <c r="B719" i="193"/>
  <c r="D719" i="193" s="1"/>
  <c r="B723" i="193"/>
  <c r="D723" i="193" s="1"/>
  <c r="B727" i="193"/>
  <c r="D727" i="193" s="1"/>
  <c r="B731" i="193"/>
  <c r="D731" i="193" s="1"/>
  <c r="B735" i="193"/>
  <c r="D735" i="193" s="1"/>
  <c r="B739" i="193"/>
  <c r="D739" i="193" s="1"/>
  <c r="B743" i="193"/>
  <c r="D743" i="193" s="1"/>
  <c r="B755" i="193"/>
  <c r="D755" i="193" s="1"/>
  <c r="B756" i="193"/>
  <c r="D756" i="193" s="1"/>
  <c r="B768" i="193"/>
  <c r="D768" i="193" s="1"/>
  <c r="B785" i="193"/>
  <c r="D785" i="193" s="1"/>
  <c r="B801" i="193"/>
  <c r="D801" i="193" s="1"/>
  <c r="B764" i="193"/>
  <c r="D764" i="193" s="1"/>
  <c r="B773" i="193"/>
  <c r="D773" i="193" s="1"/>
  <c r="B789" i="193"/>
  <c r="D789" i="193" s="1"/>
  <c r="B747" i="193"/>
  <c r="D747" i="193" s="1"/>
  <c r="B748" i="193"/>
  <c r="D748" i="193" s="1"/>
  <c r="B760" i="193"/>
  <c r="D760" i="193" s="1"/>
  <c r="B777" i="193"/>
  <c r="D777" i="193" s="1"/>
  <c r="B793" i="193"/>
  <c r="D793" i="193" s="1"/>
  <c r="B892" i="193"/>
  <c r="D892" i="193" s="1"/>
  <c r="B908" i="193"/>
  <c r="D908" i="193" s="1"/>
  <c r="B924" i="193"/>
  <c r="D924" i="193" s="1"/>
  <c r="B880" i="193"/>
  <c r="D880" i="193" s="1"/>
  <c r="B896" i="193"/>
  <c r="D896" i="193" s="1"/>
  <c r="B912" i="193"/>
  <c r="D912" i="193" s="1"/>
  <c r="B956" i="193"/>
  <c r="D956" i="193" s="1"/>
  <c r="B805" i="193"/>
  <c r="D805" i="193" s="1"/>
  <c r="B809" i="193"/>
  <c r="D809" i="193" s="1"/>
  <c r="B813" i="193"/>
  <c r="D813" i="193" s="1"/>
  <c r="B817" i="193"/>
  <c r="D817" i="193" s="1"/>
  <c r="B821" i="193"/>
  <c r="D821" i="193" s="1"/>
  <c r="B825" i="193"/>
  <c r="D825" i="193" s="1"/>
  <c r="B828" i="193"/>
  <c r="D828" i="193" s="1"/>
  <c r="B829" i="193"/>
  <c r="D829" i="193" s="1"/>
  <c r="B832" i="193"/>
  <c r="D832" i="193" s="1"/>
  <c r="B833" i="193"/>
  <c r="D833" i="193" s="1"/>
  <c r="B836" i="193"/>
  <c r="D836" i="193" s="1"/>
  <c r="B837" i="193"/>
  <c r="D837" i="193" s="1"/>
  <c r="B840" i="193"/>
  <c r="D840" i="193" s="1"/>
  <c r="B841" i="193"/>
  <c r="D841" i="193" s="1"/>
  <c r="B844" i="193"/>
  <c r="D844" i="193" s="1"/>
  <c r="B845" i="193"/>
  <c r="D845" i="193" s="1"/>
  <c r="B848" i="193"/>
  <c r="D848" i="193" s="1"/>
  <c r="B849" i="193"/>
  <c r="D849" i="193" s="1"/>
  <c r="B852" i="193"/>
  <c r="D852" i="193" s="1"/>
  <c r="B853" i="193"/>
  <c r="D853" i="193" s="1"/>
  <c r="B856" i="193"/>
  <c r="D856" i="193" s="1"/>
  <c r="B857" i="193"/>
  <c r="D857" i="193" s="1"/>
  <c r="B860" i="193"/>
  <c r="D860" i="193" s="1"/>
  <c r="B861" i="193"/>
  <c r="D861" i="193" s="1"/>
  <c r="B864" i="193"/>
  <c r="D864" i="193" s="1"/>
  <c r="B865" i="193"/>
  <c r="D865" i="193" s="1"/>
  <c r="B868" i="193"/>
  <c r="D868" i="193" s="1"/>
  <c r="B869" i="193"/>
  <c r="D869" i="193" s="1"/>
  <c r="B872" i="193"/>
  <c r="D872" i="193" s="1"/>
  <c r="B873" i="193"/>
  <c r="D873" i="193" s="1"/>
  <c r="B876" i="193"/>
  <c r="D876" i="193" s="1"/>
  <c r="B877" i="193"/>
  <c r="D877" i="193" s="1"/>
  <c r="B884" i="193"/>
  <c r="D884" i="193" s="1"/>
  <c r="B900" i="193"/>
  <c r="D900" i="193" s="1"/>
  <c r="B916" i="193"/>
  <c r="D916" i="193" s="1"/>
  <c r="B888" i="193"/>
  <c r="D888" i="193" s="1"/>
  <c r="B904" i="193"/>
  <c r="D904" i="193" s="1"/>
  <c r="B920" i="193"/>
  <c r="D920" i="193" s="1"/>
  <c r="B940" i="193"/>
  <c r="D940" i="193" s="1"/>
  <c r="B952" i="193"/>
  <c r="D952" i="193" s="1"/>
  <c r="B968" i="193"/>
  <c r="D968" i="193" s="1"/>
  <c r="B984" i="193"/>
  <c r="D984" i="193" s="1"/>
  <c r="B997" i="193"/>
  <c r="D997" i="193" s="1"/>
  <c r="B1013" i="193"/>
  <c r="D1013" i="193" s="1"/>
  <c r="B1029" i="193"/>
  <c r="D1029" i="193" s="1"/>
  <c r="B1045" i="193"/>
  <c r="D1045" i="193" s="1"/>
  <c r="B1061" i="193"/>
  <c r="D1061" i="193" s="1"/>
  <c r="B1083" i="193"/>
  <c r="D1083" i="193" s="1"/>
  <c r="B1125" i="193"/>
  <c r="D1125" i="193" s="1"/>
  <c r="B1147" i="193"/>
  <c r="D1147" i="193" s="1"/>
  <c r="B1189" i="193"/>
  <c r="D1189" i="193" s="1"/>
  <c r="B1211" i="193"/>
  <c r="D1211" i="193" s="1"/>
  <c r="B1219" i="193"/>
  <c r="D1219" i="193" s="1"/>
  <c r="B1227" i="193"/>
  <c r="D1227" i="193" s="1"/>
  <c r="B1235" i="193"/>
  <c r="D1235" i="193" s="1"/>
  <c r="B1243" i="193"/>
  <c r="D1243" i="193" s="1"/>
  <c r="B1251" i="193"/>
  <c r="D1251" i="193" s="1"/>
  <c r="B1259" i="193"/>
  <c r="D1259" i="193" s="1"/>
  <c r="B1267" i="193"/>
  <c r="D1267" i="193" s="1"/>
  <c r="B1275" i="193"/>
  <c r="D1275" i="193" s="1"/>
  <c r="B1283" i="193"/>
  <c r="D1283" i="193" s="1"/>
  <c r="B1291" i="193"/>
  <c r="D1291" i="193" s="1"/>
  <c r="B1299" i="193"/>
  <c r="D1299" i="193" s="1"/>
  <c r="B972" i="193"/>
  <c r="D972" i="193" s="1"/>
  <c r="B988" i="193"/>
  <c r="D988" i="193" s="1"/>
  <c r="B1009" i="193"/>
  <c r="D1009" i="193" s="1"/>
  <c r="B1025" i="193"/>
  <c r="D1025" i="193" s="1"/>
  <c r="B1041" i="193"/>
  <c r="D1041" i="193" s="1"/>
  <c r="B1057" i="193"/>
  <c r="D1057" i="193" s="1"/>
  <c r="B1109" i="193"/>
  <c r="D1109" i="193" s="1"/>
  <c r="B1131" i="193"/>
  <c r="D1131" i="193" s="1"/>
  <c r="B1173" i="193"/>
  <c r="D1173" i="193" s="1"/>
  <c r="B1195" i="193"/>
  <c r="D1195" i="193" s="1"/>
  <c r="B944" i="193"/>
  <c r="D944" i="193" s="1"/>
  <c r="B960" i="193"/>
  <c r="D960" i="193" s="1"/>
  <c r="B976" i="193"/>
  <c r="D976" i="193" s="1"/>
  <c r="B992" i="193"/>
  <c r="D992" i="193" s="1"/>
  <c r="B1005" i="193"/>
  <c r="D1005" i="193" s="1"/>
  <c r="B1021" i="193"/>
  <c r="D1021" i="193" s="1"/>
  <c r="B1037" i="193"/>
  <c r="D1037" i="193" s="1"/>
  <c r="B1053" i="193"/>
  <c r="D1053" i="193" s="1"/>
  <c r="B1069" i="193"/>
  <c r="D1069" i="193" s="1"/>
  <c r="B1093" i="193"/>
  <c r="D1093" i="193" s="1"/>
  <c r="B1115" i="193"/>
  <c r="D1115" i="193" s="1"/>
  <c r="B1157" i="193"/>
  <c r="D1157" i="193" s="1"/>
  <c r="B1179" i="193"/>
  <c r="D1179" i="193" s="1"/>
  <c r="B881" i="193"/>
  <c r="D881" i="193" s="1"/>
  <c r="B885" i="193"/>
  <c r="D885" i="193" s="1"/>
  <c r="B889" i="193"/>
  <c r="D889" i="193" s="1"/>
  <c r="B893" i="193"/>
  <c r="D893" i="193" s="1"/>
  <c r="B897" i="193"/>
  <c r="D897" i="193" s="1"/>
  <c r="B901" i="193"/>
  <c r="D901" i="193" s="1"/>
  <c r="B905" i="193"/>
  <c r="D905" i="193" s="1"/>
  <c r="B909" i="193"/>
  <c r="D909" i="193" s="1"/>
  <c r="B913" i="193"/>
  <c r="D913" i="193" s="1"/>
  <c r="B917" i="193"/>
  <c r="D917" i="193" s="1"/>
  <c r="B921" i="193"/>
  <c r="D921" i="193" s="1"/>
  <c r="B925" i="193"/>
  <c r="D925" i="193" s="1"/>
  <c r="B928" i="193"/>
  <c r="D928" i="193" s="1"/>
  <c r="B929" i="193"/>
  <c r="D929" i="193" s="1"/>
  <c r="B932" i="193"/>
  <c r="D932" i="193" s="1"/>
  <c r="B933" i="193"/>
  <c r="D933" i="193" s="1"/>
  <c r="B936" i="193"/>
  <c r="D936" i="193" s="1"/>
  <c r="B937" i="193"/>
  <c r="D937" i="193" s="1"/>
  <c r="B948" i="193"/>
  <c r="D948" i="193" s="1"/>
  <c r="B964" i="193"/>
  <c r="D964" i="193" s="1"/>
  <c r="B980" i="193"/>
  <c r="D980" i="193" s="1"/>
  <c r="B1001" i="193"/>
  <c r="D1001" i="193" s="1"/>
  <c r="B1017" i="193"/>
  <c r="D1017" i="193" s="1"/>
  <c r="B1033" i="193"/>
  <c r="D1033" i="193" s="1"/>
  <c r="B1049" i="193"/>
  <c r="D1049" i="193" s="1"/>
  <c r="B1065" i="193"/>
  <c r="D1065" i="193" s="1"/>
  <c r="B1077" i="193"/>
  <c r="D1077" i="193" s="1"/>
  <c r="B1099" i="193"/>
  <c r="D1099" i="193" s="1"/>
  <c r="B1141" i="193"/>
  <c r="D1141" i="193" s="1"/>
  <c r="B1163" i="193"/>
  <c r="D1163" i="193" s="1"/>
  <c r="B1205" i="193"/>
  <c r="D1205" i="193" s="1"/>
  <c r="B1353" i="193"/>
  <c r="D1353" i="193" s="1"/>
  <c r="B1431" i="193"/>
  <c r="D1431" i="193" s="1"/>
  <c r="B1435" i="193"/>
  <c r="D1435" i="193" s="1"/>
  <c r="B1469" i="193"/>
  <c r="D1469" i="193" s="1"/>
  <c r="B1523" i="193"/>
  <c r="D1523" i="193" s="1"/>
  <c r="B1710" i="193"/>
  <c r="D1710" i="193" s="1"/>
  <c r="B1355" i="193"/>
  <c r="D1355" i="193" s="1"/>
  <c r="B1361" i="193"/>
  <c r="D1361" i="193" s="1"/>
  <c r="B1383" i="193"/>
  <c r="D1383" i="193" s="1"/>
  <c r="B1385" i="193"/>
  <c r="D1385" i="193" s="1"/>
  <c r="B1443" i="193"/>
  <c r="D1443" i="193" s="1"/>
  <c r="B1688" i="193"/>
  <c r="D1688" i="193" s="1"/>
  <c r="B1787" i="193"/>
  <c r="D1787" i="193" s="1"/>
  <c r="B941" i="193"/>
  <c r="D941" i="193" s="1"/>
  <c r="B945" i="193"/>
  <c r="D945" i="193" s="1"/>
  <c r="B949" i="193"/>
  <c r="D949" i="193" s="1"/>
  <c r="B953" i="193"/>
  <c r="D953" i="193" s="1"/>
  <c r="B957" i="193"/>
  <c r="D957" i="193" s="1"/>
  <c r="B961" i="193"/>
  <c r="D961" i="193" s="1"/>
  <c r="B965" i="193"/>
  <c r="D965" i="193" s="1"/>
  <c r="B969" i="193"/>
  <c r="D969" i="193" s="1"/>
  <c r="B973" i="193"/>
  <c r="D973" i="193" s="1"/>
  <c r="B977" i="193"/>
  <c r="D977" i="193" s="1"/>
  <c r="B981" i="193"/>
  <c r="D981" i="193" s="1"/>
  <c r="B985" i="193"/>
  <c r="D985" i="193" s="1"/>
  <c r="B989" i="193"/>
  <c r="D989" i="193" s="1"/>
  <c r="B993" i="193"/>
  <c r="D993" i="193" s="1"/>
  <c r="B996" i="193"/>
  <c r="D996" i="193" s="1"/>
  <c r="B1000" i="193"/>
  <c r="D1000" i="193" s="1"/>
  <c r="B1004" i="193"/>
  <c r="D1004" i="193" s="1"/>
  <c r="B1008" i="193"/>
  <c r="D1008" i="193" s="1"/>
  <c r="B1012" i="193"/>
  <c r="D1012" i="193" s="1"/>
  <c r="B1016" i="193"/>
  <c r="D1016" i="193" s="1"/>
  <c r="B1020" i="193"/>
  <c r="D1020" i="193" s="1"/>
  <c r="B1024" i="193"/>
  <c r="D1024" i="193" s="1"/>
  <c r="B1028" i="193"/>
  <c r="D1028" i="193" s="1"/>
  <c r="B1032" i="193"/>
  <c r="D1032" i="193" s="1"/>
  <c r="B1036" i="193"/>
  <c r="D1036" i="193" s="1"/>
  <c r="B1040" i="193"/>
  <c r="D1040" i="193" s="1"/>
  <c r="B1044" i="193"/>
  <c r="D1044" i="193" s="1"/>
  <c r="B1048" i="193"/>
  <c r="D1048" i="193" s="1"/>
  <c r="B1052" i="193"/>
  <c r="D1052" i="193" s="1"/>
  <c r="B1056" i="193"/>
  <c r="D1056" i="193" s="1"/>
  <c r="B1060" i="193"/>
  <c r="D1060" i="193" s="1"/>
  <c r="B1064" i="193"/>
  <c r="D1064" i="193" s="1"/>
  <c r="B1068" i="193"/>
  <c r="D1068" i="193" s="1"/>
  <c r="B1207" i="193"/>
  <c r="D1207" i="193" s="1"/>
  <c r="B1215" i="193"/>
  <c r="D1215" i="193" s="1"/>
  <c r="B1223" i="193"/>
  <c r="D1223" i="193" s="1"/>
  <c r="B1231" i="193"/>
  <c r="D1231" i="193" s="1"/>
  <c r="B1239" i="193"/>
  <c r="D1239" i="193" s="1"/>
  <c r="B1247" i="193"/>
  <c r="D1247" i="193" s="1"/>
  <c r="B1255" i="193"/>
  <c r="D1255" i="193" s="1"/>
  <c r="B1263" i="193"/>
  <c r="D1263" i="193" s="1"/>
  <c r="B1271" i="193"/>
  <c r="D1271" i="193" s="1"/>
  <c r="B1279" i="193"/>
  <c r="D1279" i="193" s="1"/>
  <c r="B1287" i="193"/>
  <c r="D1287" i="193" s="1"/>
  <c r="B1295" i="193"/>
  <c r="D1295" i="193" s="1"/>
  <c r="B1303" i="193"/>
  <c r="D1303" i="193" s="1"/>
  <c r="B1308" i="193"/>
  <c r="D1308" i="193" s="1"/>
  <c r="B1312" i="193"/>
  <c r="D1312" i="193" s="1"/>
  <c r="B1316" i="193"/>
  <c r="D1316" i="193" s="1"/>
  <c r="B1320" i="193"/>
  <c r="D1320" i="193" s="1"/>
  <c r="B1324" i="193"/>
  <c r="D1324" i="193" s="1"/>
  <c r="B1328" i="193"/>
  <c r="D1328" i="193" s="1"/>
  <c r="B1332" i="193"/>
  <c r="D1332" i="193" s="1"/>
  <c r="B1336" i="193"/>
  <c r="D1336" i="193" s="1"/>
  <c r="B1340" i="193"/>
  <c r="D1340" i="193" s="1"/>
  <c r="B1344" i="193"/>
  <c r="D1344" i="193" s="1"/>
  <c r="B1348" i="193"/>
  <c r="D1348" i="193" s="1"/>
  <c r="B1363" i="193"/>
  <c r="D1363" i="193" s="1"/>
  <c r="B1369" i="193"/>
  <c r="D1369" i="193" s="1"/>
  <c r="B1399" i="193"/>
  <c r="D1399" i="193" s="1"/>
  <c r="B1401" i="193"/>
  <c r="D1401" i="193" s="1"/>
  <c r="B1733" i="193"/>
  <c r="D1733" i="193" s="1"/>
  <c r="B1371" i="193"/>
  <c r="D1371" i="193" s="1"/>
  <c r="B1415" i="193"/>
  <c r="D1415" i="193" s="1"/>
  <c r="B1417" i="193"/>
  <c r="D1417" i="193" s="1"/>
  <c r="B1477" i="193"/>
  <c r="D1477" i="193" s="1"/>
  <c r="B1555" i="193"/>
  <c r="D1555" i="193" s="1"/>
  <c r="B1630" i="193"/>
  <c r="D1630" i="193" s="1"/>
  <c r="B1632" i="193"/>
  <c r="D1632" i="193" s="1"/>
  <c r="B1654" i="193"/>
  <c r="D1654" i="193" s="1"/>
  <c r="B1373" i="193"/>
  <c r="D1373" i="193" s="1"/>
  <c r="B1389" i="193"/>
  <c r="D1389" i="193" s="1"/>
  <c r="B1405" i="193"/>
  <c r="D1405" i="193" s="1"/>
  <c r="B1421" i="193"/>
  <c r="D1421" i="193" s="1"/>
  <c r="B1451" i="193"/>
  <c r="D1451" i="193" s="1"/>
  <c r="B1459" i="193"/>
  <c r="D1459" i="193" s="1"/>
  <c r="B1491" i="193"/>
  <c r="D1491" i="193" s="1"/>
  <c r="B1501" i="193"/>
  <c r="D1501" i="193" s="1"/>
  <c r="B1549" i="193"/>
  <c r="D1549" i="193" s="1"/>
  <c r="B1582" i="193"/>
  <c r="D1582" i="193" s="1"/>
  <c r="B1584" i="193"/>
  <c r="D1584" i="193" s="1"/>
  <c r="B1680" i="193"/>
  <c r="D1680" i="193" s="1"/>
  <c r="B1718" i="193"/>
  <c r="D1718" i="193" s="1"/>
  <c r="B1377" i="193"/>
  <c r="D1377" i="193" s="1"/>
  <c r="B1393" i="193"/>
  <c r="D1393" i="193" s="1"/>
  <c r="B1409" i="193"/>
  <c r="D1409" i="193" s="1"/>
  <c r="B1425" i="193"/>
  <c r="D1425" i="193" s="1"/>
  <c r="B1437" i="193"/>
  <c r="D1437" i="193" s="1"/>
  <c r="B1445" i="193"/>
  <c r="D1445" i="193" s="1"/>
  <c r="B1467" i="193"/>
  <c r="D1467" i="193" s="1"/>
  <c r="B1475" i="193"/>
  <c r="D1475" i="193" s="1"/>
  <c r="B1517" i="193"/>
  <c r="D1517" i="193" s="1"/>
  <c r="B1539" i="193"/>
  <c r="D1539" i="193" s="1"/>
  <c r="B1571" i="193"/>
  <c r="D1571" i="193" s="1"/>
  <c r="B1598" i="193"/>
  <c r="D1598" i="193" s="1"/>
  <c r="B1600" i="193"/>
  <c r="D1600" i="193" s="1"/>
  <c r="B1739" i="193"/>
  <c r="D1739" i="193" s="1"/>
  <c r="B1381" i="193"/>
  <c r="D1381" i="193" s="1"/>
  <c r="B1397" i="193"/>
  <c r="D1397" i="193" s="1"/>
  <c r="B1413" i="193"/>
  <c r="D1413" i="193" s="1"/>
  <c r="B1429" i="193"/>
  <c r="D1429" i="193" s="1"/>
  <c r="B1453" i="193"/>
  <c r="D1453" i="193" s="1"/>
  <c r="B1461" i="193"/>
  <c r="D1461" i="193" s="1"/>
  <c r="B1483" i="193"/>
  <c r="D1483" i="193" s="1"/>
  <c r="B1485" i="193"/>
  <c r="D1485" i="193" s="1"/>
  <c r="B1507" i="193"/>
  <c r="D1507" i="193" s="1"/>
  <c r="B1533" i="193"/>
  <c r="D1533" i="193" s="1"/>
  <c r="B1565" i="193"/>
  <c r="D1565" i="193" s="1"/>
  <c r="B1614" i="193"/>
  <c r="D1614" i="193" s="1"/>
  <c r="B1616" i="193"/>
  <c r="D1616" i="193" s="1"/>
  <c r="B1646" i="193"/>
  <c r="D1646" i="193" s="1"/>
  <c r="B1747" i="193"/>
  <c r="D1747" i="193" s="1"/>
  <c r="B1789" i="193"/>
  <c r="D1789" i="193" s="1"/>
  <c r="B1588" i="193"/>
  <c r="D1588" i="193" s="1"/>
  <c r="B1604" i="193"/>
  <c r="D1604" i="193" s="1"/>
  <c r="B1620" i="193"/>
  <c r="D1620" i="193" s="1"/>
  <c r="B1640" i="193"/>
  <c r="D1640" i="193" s="1"/>
  <c r="B1662" i="193"/>
  <c r="D1662" i="193" s="1"/>
  <c r="B1670" i="193"/>
  <c r="D1670" i="193" s="1"/>
  <c r="B1696" i="193"/>
  <c r="D1696" i="193" s="1"/>
  <c r="B1704" i="193"/>
  <c r="D1704" i="193" s="1"/>
  <c r="B1726" i="193"/>
  <c r="D1726" i="193" s="1"/>
  <c r="B1741" i="193"/>
  <c r="D1741" i="193" s="1"/>
  <c r="B1749" i="193"/>
  <c r="D1749" i="193" s="1"/>
  <c r="B1755" i="193"/>
  <c r="D1755" i="193" s="1"/>
  <c r="B1763" i="193"/>
  <c r="D1763" i="193" s="1"/>
  <c r="B1827" i="193"/>
  <c r="D1827" i="193" s="1"/>
  <c r="B1829" i="193"/>
  <c r="D1829" i="193" s="1"/>
  <c r="B1576" i="193"/>
  <c r="D1576" i="193" s="1"/>
  <c r="B1592" i="193"/>
  <c r="D1592" i="193" s="1"/>
  <c r="B1608" i="193"/>
  <c r="D1608" i="193" s="1"/>
  <c r="B1624" i="193"/>
  <c r="D1624" i="193" s="1"/>
  <c r="B1648" i="193"/>
  <c r="D1648" i="193" s="1"/>
  <c r="B1656" i="193"/>
  <c r="D1656" i="193" s="1"/>
  <c r="B1678" i="193"/>
  <c r="D1678" i="193" s="1"/>
  <c r="B1686" i="193"/>
  <c r="D1686" i="193" s="1"/>
  <c r="B1712" i="193"/>
  <c r="D1712" i="193" s="1"/>
  <c r="B1720" i="193"/>
  <c r="D1720" i="193" s="1"/>
  <c r="B1757" i="193"/>
  <c r="D1757" i="193" s="1"/>
  <c r="B1765" i="193"/>
  <c r="D1765" i="193" s="1"/>
  <c r="B1795" i="193"/>
  <c r="D1795" i="193" s="1"/>
  <c r="B1797" i="193"/>
  <c r="D1797" i="193" s="1"/>
  <c r="B1580" i="193"/>
  <c r="D1580" i="193" s="1"/>
  <c r="B1596" i="193"/>
  <c r="D1596" i="193" s="1"/>
  <c r="B1612" i="193"/>
  <c r="D1612" i="193" s="1"/>
  <c r="B1628" i="193"/>
  <c r="D1628" i="193" s="1"/>
  <c r="B1638" i="193"/>
  <c r="D1638" i="193" s="1"/>
  <c r="B1664" i="193"/>
  <c r="D1664" i="193" s="1"/>
  <c r="B1672" i="193"/>
  <c r="D1672" i="193" s="1"/>
  <c r="B1694" i="193"/>
  <c r="D1694" i="193" s="1"/>
  <c r="B1702" i="193"/>
  <c r="D1702" i="193" s="1"/>
  <c r="B1728" i="193"/>
  <c r="D1728" i="193" s="1"/>
  <c r="B1731" i="193"/>
  <c r="D1731" i="193" s="1"/>
  <c r="B1819" i="193"/>
  <c r="D1819" i="193" s="1"/>
  <c r="B1821" i="193"/>
  <c r="D1821" i="193" s="1"/>
  <c r="B1737" i="193"/>
  <c r="D1737" i="193" s="1"/>
  <c r="B1753" i="193"/>
  <c r="D1753" i="193" s="1"/>
  <c r="B1771" i="193"/>
  <c r="D1771" i="193" s="1"/>
  <c r="B1779" i="193"/>
  <c r="D1779" i="193" s="1"/>
  <c r="B1805" i="193"/>
  <c r="D1805" i="193" s="1"/>
  <c r="B1813" i="193"/>
  <c r="D1813" i="193" s="1"/>
  <c r="B1837" i="193"/>
  <c r="D1837" i="193" s="1"/>
  <c r="B1859" i="193"/>
  <c r="D1859" i="193" s="1"/>
  <c r="B1869" i="193"/>
  <c r="D1869" i="193" s="1"/>
  <c r="B1935" i="193"/>
  <c r="D1935" i="193" s="1"/>
  <c r="B1919" i="193"/>
  <c r="D1919" i="193" s="1"/>
  <c r="B1745" i="193"/>
  <c r="D1745" i="193" s="1"/>
  <c r="B1761" i="193"/>
  <c r="D1761" i="193" s="1"/>
  <c r="B1773" i="193"/>
  <c r="D1773" i="193" s="1"/>
  <c r="B1781" i="193"/>
  <c r="D1781" i="193" s="1"/>
  <c r="B1803" i="193"/>
  <c r="D1803" i="193" s="1"/>
  <c r="B1811" i="193"/>
  <c r="D1811" i="193" s="1"/>
  <c r="B1843" i="193"/>
  <c r="D1843" i="193" s="1"/>
  <c r="B1853" i="193"/>
  <c r="D1853" i="193" s="1"/>
  <c r="B1876" i="193"/>
  <c r="D1876" i="193" s="1"/>
  <c r="B1884" i="193"/>
  <c r="D1884" i="193" s="1"/>
  <c r="B1888" i="193"/>
  <c r="D1888" i="193" s="1"/>
  <c r="B1880" i="193"/>
  <c r="D1880" i="193" s="1"/>
  <c r="B1903" i="193"/>
  <c r="D1903" i="193" s="1"/>
  <c r="B1923" i="193"/>
  <c r="D1923" i="193" s="1"/>
  <c r="B1917" i="193"/>
  <c r="D1917" i="193" s="1"/>
  <c r="B1945" i="193"/>
  <c r="D1945" i="193" s="1"/>
  <c r="B1955" i="193"/>
  <c r="D1955" i="193" s="1"/>
  <c r="B2003" i="193"/>
  <c r="D2003" i="193" s="1"/>
  <c r="B1907" i="193"/>
  <c r="D1907" i="193" s="1"/>
  <c r="B1951" i="193"/>
  <c r="D1951" i="193" s="1"/>
  <c r="B1971" i="193"/>
  <c r="D1971" i="193" s="1"/>
  <c r="B1891" i="193"/>
  <c r="D1891" i="193" s="1"/>
  <c r="B1896" i="193"/>
  <c r="D1896" i="193" s="1"/>
  <c r="B1901" i="193"/>
  <c r="D1901" i="193" s="1"/>
  <c r="B1929" i="193"/>
  <c r="D1929" i="193" s="1"/>
  <c r="B1993" i="193"/>
  <c r="D1993" i="193" s="1"/>
  <c r="B1987" i="193"/>
  <c r="D1987" i="193" s="1"/>
  <c r="B1977" i="193"/>
  <c r="D1977" i="193" s="1"/>
  <c r="B2009" i="193"/>
  <c r="D2009" i="193" s="1"/>
  <c r="B2017" i="193"/>
  <c r="D2017" i="193" s="1"/>
  <c r="B2025" i="193"/>
  <c r="D2025" i="193" s="1"/>
  <c r="B2033" i="193"/>
  <c r="D2033" i="193" s="1"/>
  <c r="B2041" i="193"/>
  <c r="D2041" i="193" s="1"/>
  <c r="B2048" i="193"/>
  <c r="D2048" i="193" s="1"/>
  <c r="B1958" i="193"/>
  <c r="D1958" i="193" s="1"/>
  <c r="B1962" i="193"/>
  <c r="D1962" i="193" s="1"/>
  <c r="B1966" i="193"/>
  <c r="D1966" i="193" s="1"/>
  <c r="B2013" i="193"/>
  <c r="D2013" i="193" s="1"/>
  <c r="B2021" i="193"/>
  <c r="D2021" i="193" s="1"/>
  <c r="B2029" i="193"/>
  <c r="D2029" i="193" s="1"/>
  <c r="B2037" i="193"/>
  <c r="D2037" i="193" s="1"/>
  <c r="B2053" i="193"/>
  <c r="D2053" i="193" s="1"/>
  <c r="B2045" i="193"/>
  <c r="D2045" i="193" s="1"/>
  <c r="B2057" i="193"/>
  <c r="D2057" i="193" s="1"/>
  <c r="B2052" i="193"/>
  <c r="D2052" i="193" s="1"/>
  <c r="B2056" i="193"/>
  <c r="D2056" i="193" s="1"/>
  <c r="B265" i="201"/>
  <c r="D265" i="201" s="1"/>
  <c r="B267" i="201"/>
  <c r="D267" i="201" s="1"/>
  <c r="B281" i="201"/>
  <c r="D281" i="201" s="1"/>
  <c r="B283" i="201"/>
  <c r="D283" i="201" s="1"/>
  <c r="B297" i="201"/>
  <c r="D297" i="201" s="1"/>
  <c r="B299" i="201"/>
  <c r="D299" i="201" s="1"/>
  <c r="B313" i="201"/>
  <c r="D313" i="201" s="1"/>
  <c r="B315" i="201"/>
  <c r="D315" i="201" s="1"/>
  <c r="B329" i="201"/>
  <c r="D329" i="201" s="1"/>
  <c r="B331" i="201"/>
  <c r="D331" i="201" s="1"/>
  <c r="B345" i="201"/>
  <c r="D345" i="201" s="1"/>
  <c r="B347" i="201"/>
  <c r="D347" i="201" s="1"/>
  <c r="B361" i="201"/>
  <c r="D361" i="201" s="1"/>
  <c r="B492" i="201"/>
  <c r="D492" i="201" s="1"/>
  <c r="B499" i="201"/>
  <c r="D499" i="201" s="1"/>
  <c r="B524" i="201"/>
  <c r="D524" i="201" s="1"/>
  <c r="B531" i="201"/>
  <c r="D531" i="201" s="1"/>
  <c r="B556" i="201"/>
  <c r="D556" i="201" s="1"/>
  <c r="B563" i="201"/>
  <c r="D563" i="201" s="1"/>
  <c r="E563" i="201" s="1"/>
  <c r="B588" i="201"/>
  <c r="D588" i="201" s="1"/>
  <c r="B595" i="201"/>
  <c r="D595" i="201" s="1"/>
  <c r="B620" i="201"/>
  <c r="D620" i="201" s="1"/>
  <c r="B627" i="201"/>
  <c r="D627" i="201" s="1"/>
  <c r="E627" i="201" s="1"/>
  <c r="B660" i="201"/>
  <c r="D660" i="201" s="1"/>
  <c r="B678" i="201"/>
  <c r="D678" i="201" s="1"/>
  <c r="B685" i="201"/>
  <c r="D685" i="201" s="1"/>
  <c r="B710" i="201"/>
  <c r="D710" i="201" s="1"/>
  <c r="B713" i="201"/>
  <c r="D713" i="201" s="1"/>
  <c r="B726" i="201"/>
  <c r="D726" i="201" s="1"/>
  <c r="B269" i="201"/>
  <c r="D269" i="201" s="1"/>
  <c r="B271" i="201"/>
  <c r="D271" i="201" s="1"/>
  <c r="B285" i="201"/>
  <c r="D285" i="201" s="1"/>
  <c r="B287" i="201"/>
  <c r="D287" i="201" s="1"/>
  <c r="B301" i="201"/>
  <c r="D301" i="201" s="1"/>
  <c r="B303" i="201"/>
  <c r="D303" i="201" s="1"/>
  <c r="B317" i="201"/>
  <c r="D317" i="201" s="1"/>
  <c r="B319" i="201"/>
  <c r="D319" i="201" s="1"/>
  <c r="B333" i="201"/>
  <c r="D333" i="201" s="1"/>
  <c r="B335" i="201"/>
  <c r="D335" i="201" s="1"/>
  <c r="B349" i="201"/>
  <c r="D349" i="201" s="1"/>
  <c r="B351" i="201"/>
  <c r="D351" i="201" s="1"/>
  <c r="B365" i="201"/>
  <c r="D365" i="201" s="1"/>
  <c r="B367" i="201"/>
  <c r="D367" i="201" s="1"/>
  <c r="B381" i="201"/>
  <c r="D381" i="201" s="1"/>
  <c r="B383" i="201"/>
  <c r="D383" i="201" s="1"/>
  <c r="B414" i="201"/>
  <c r="D414" i="201" s="1"/>
  <c r="E414" i="201" s="1"/>
  <c r="B426" i="201"/>
  <c r="D426" i="201" s="1"/>
  <c r="E426" i="201" s="1"/>
  <c r="B430" i="201"/>
  <c r="D430" i="201" s="1"/>
  <c r="B436" i="201"/>
  <c r="D436" i="201" s="1"/>
  <c r="E439" i="201"/>
  <c r="T439" i="201" s="1"/>
  <c r="B442" i="201"/>
  <c r="D442" i="201" s="1"/>
  <c r="E442" i="201" s="1"/>
  <c r="B452" i="201"/>
  <c r="D452" i="201" s="1"/>
  <c r="B458" i="201"/>
  <c r="D458" i="201" s="1"/>
  <c r="B468" i="201"/>
  <c r="D468" i="201" s="1"/>
  <c r="B474" i="201"/>
  <c r="D474" i="201" s="1"/>
  <c r="B484" i="201"/>
  <c r="D484" i="201" s="1"/>
  <c r="B490" i="201"/>
  <c r="D490" i="201" s="1"/>
  <c r="B500" i="201"/>
  <c r="D500" i="201" s="1"/>
  <c r="B507" i="201"/>
  <c r="D507" i="201" s="1"/>
  <c r="B532" i="201"/>
  <c r="D532" i="201" s="1"/>
  <c r="B539" i="201"/>
  <c r="D539" i="201" s="1"/>
  <c r="B564" i="201"/>
  <c r="D564" i="201" s="1"/>
  <c r="E564" i="201" s="1"/>
  <c r="B571" i="201"/>
  <c r="D571" i="201" s="1"/>
  <c r="E571" i="201" s="1"/>
  <c r="B596" i="201"/>
  <c r="D596" i="201" s="1"/>
  <c r="B603" i="201"/>
  <c r="D603" i="201" s="1"/>
  <c r="B628" i="201"/>
  <c r="D628" i="201" s="1"/>
  <c r="B635" i="201"/>
  <c r="D635" i="201" s="1"/>
  <c r="B650" i="201"/>
  <c r="D650" i="201" s="1"/>
  <c r="B666" i="201"/>
  <c r="D666" i="201" s="1"/>
  <c r="B694" i="201"/>
  <c r="D694" i="201" s="1"/>
  <c r="B701" i="201"/>
  <c r="D701" i="201" s="1"/>
  <c r="B717" i="201"/>
  <c r="D717" i="201" s="1"/>
  <c r="B735" i="201"/>
  <c r="D735" i="201" s="1"/>
  <c r="B412" i="201"/>
  <c r="D412" i="201" s="1"/>
  <c r="B416" i="201"/>
  <c r="D416" i="201" s="1"/>
  <c r="B428" i="201"/>
  <c r="D428" i="201" s="1"/>
  <c r="B432" i="201"/>
  <c r="D432" i="201" s="1"/>
  <c r="B456" i="201"/>
  <c r="D456" i="201" s="1"/>
  <c r="B472" i="201"/>
  <c r="D472" i="201" s="1"/>
  <c r="B488" i="201"/>
  <c r="D488" i="201" s="1"/>
  <c r="B508" i="201"/>
  <c r="D508" i="201" s="1"/>
  <c r="B515" i="201"/>
  <c r="D515" i="201" s="1"/>
  <c r="E515" i="201" s="1"/>
  <c r="B540" i="201"/>
  <c r="D540" i="201" s="1"/>
  <c r="B547" i="201"/>
  <c r="D547" i="201" s="1"/>
  <c r="B572" i="201"/>
  <c r="D572" i="201" s="1"/>
  <c r="B579" i="201"/>
  <c r="D579" i="201" s="1"/>
  <c r="B604" i="201"/>
  <c r="D604" i="201" s="1"/>
  <c r="B611" i="201"/>
  <c r="D611" i="201" s="1"/>
  <c r="B636" i="201"/>
  <c r="D636" i="201" s="1"/>
  <c r="B643" i="201"/>
  <c r="D643" i="201" s="1"/>
  <c r="E643" i="201" s="1"/>
  <c r="B651" i="201"/>
  <c r="D651" i="201" s="1"/>
  <c r="B667" i="201"/>
  <c r="D667" i="201" s="1"/>
  <c r="B676" i="201"/>
  <c r="D676" i="201" s="1"/>
  <c r="B687" i="201"/>
  <c r="D687" i="201" s="1"/>
  <c r="B491" i="201"/>
  <c r="D491" i="201" s="1"/>
  <c r="E491" i="201" s="1"/>
  <c r="B516" i="201"/>
  <c r="D516" i="201" s="1"/>
  <c r="B523" i="201"/>
  <c r="D523" i="201" s="1"/>
  <c r="B548" i="201"/>
  <c r="D548" i="201" s="1"/>
  <c r="B555" i="201"/>
  <c r="D555" i="201" s="1"/>
  <c r="B580" i="201"/>
  <c r="D580" i="201" s="1"/>
  <c r="B587" i="201"/>
  <c r="D587" i="201" s="1"/>
  <c r="B612" i="201"/>
  <c r="D612" i="201" s="1"/>
  <c r="B619" i="201"/>
  <c r="D619" i="201" s="1"/>
  <c r="E619" i="201" s="1"/>
  <c r="B644" i="201"/>
  <c r="D644" i="201" s="1"/>
  <c r="B692" i="201"/>
  <c r="D692" i="201" s="1"/>
  <c r="B707" i="201"/>
  <c r="D707" i="201" s="1"/>
  <c r="B723" i="201"/>
  <c r="D723" i="201" s="1"/>
  <c r="B731" i="201"/>
  <c r="D731" i="201" s="1"/>
  <c r="B737" i="201"/>
  <c r="D737" i="201" s="1"/>
  <c r="B898" i="201"/>
  <c r="D898" i="201" s="1"/>
  <c r="B911" i="201"/>
  <c r="D911" i="201" s="1"/>
  <c r="E919" i="201"/>
  <c r="E951" i="201"/>
  <c r="T951" i="201" s="1"/>
  <c r="E961" i="201"/>
  <c r="B978" i="201"/>
  <c r="D978" i="201" s="1"/>
  <c r="B985" i="201"/>
  <c r="D985" i="201" s="1"/>
  <c r="B1042" i="201"/>
  <c r="D1042" i="201" s="1"/>
  <c r="B1065" i="201"/>
  <c r="D1065" i="201" s="1"/>
  <c r="B1082" i="201"/>
  <c r="D1082" i="201" s="1"/>
  <c r="B1098" i="201"/>
  <c r="D1098" i="201" s="1"/>
  <c r="B1114" i="201"/>
  <c r="D1114" i="201" s="1"/>
  <c r="B1120" i="201"/>
  <c r="D1120" i="201" s="1"/>
  <c r="B1133" i="201"/>
  <c r="D1133" i="201" s="1"/>
  <c r="B1159" i="201"/>
  <c r="D1159" i="201" s="1"/>
  <c r="B1165" i="201"/>
  <c r="D1165" i="201" s="1"/>
  <c r="B1170" i="201"/>
  <c r="D1170" i="201" s="1"/>
  <c r="E1170" i="201" s="1"/>
  <c r="B1185" i="201"/>
  <c r="D1185" i="201" s="1"/>
  <c r="B1193" i="201"/>
  <c r="D1193" i="201" s="1"/>
  <c r="B1197" i="201"/>
  <c r="D1197" i="201" s="1"/>
  <c r="E1197" i="201" s="1"/>
  <c r="B1217" i="201"/>
  <c r="D1217" i="201" s="1"/>
  <c r="B1224" i="201"/>
  <c r="D1224" i="201" s="1"/>
  <c r="B1255" i="201"/>
  <c r="D1255" i="201" s="1"/>
  <c r="B1285" i="201"/>
  <c r="D1285" i="201" s="1"/>
  <c r="B1674" i="201"/>
  <c r="D1674" i="201" s="1"/>
  <c r="B1705" i="201"/>
  <c r="D1705" i="201" s="1"/>
  <c r="B652" i="201"/>
  <c r="D652" i="201" s="1"/>
  <c r="B668" i="201"/>
  <c r="D668" i="201" s="1"/>
  <c r="B677" i="201"/>
  <c r="D677" i="201" s="1"/>
  <c r="B684" i="201"/>
  <c r="D684" i="201" s="1"/>
  <c r="B693" i="201"/>
  <c r="D693" i="201" s="1"/>
  <c r="B749" i="201"/>
  <c r="D749" i="201" s="1"/>
  <c r="E749" i="201" s="1"/>
  <c r="B765" i="201"/>
  <c r="D765" i="201" s="1"/>
  <c r="B781" i="201"/>
  <c r="D781" i="201" s="1"/>
  <c r="B797" i="201"/>
  <c r="D797" i="201" s="1"/>
  <c r="B813" i="201"/>
  <c r="D813" i="201" s="1"/>
  <c r="B829" i="201"/>
  <c r="D829" i="201" s="1"/>
  <c r="B845" i="201"/>
  <c r="D845" i="201" s="1"/>
  <c r="B861" i="201"/>
  <c r="D861" i="201" s="1"/>
  <c r="B877" i="201"/>
  <c r="D877" i="201" s="1"/>
  <c r="B893" i="201"/>
  <c r="D893" i="201" s="1"/>
  <c r="B929" i="201"/>
  <c r="D929" i="201" s="1"/>
  <c r="E935" i="201"/>
  <c r="B936" i="201"/>
  <c r="D936" i="201" s="1"/>
  <c r="B944" i="201"/>
  <c r="D944" i="201" s="1"/>
  <c r="B950" i="201"/>
  <c r="D950" i="201" s="1"/>
  <c r="B976" i="201"/>
  <c r="D976" i="201" s="1"/>
  <c r="E976" i="201" s="1"/>
  <c r="B994" i="201"/>
  <c r="D994" i="201" s="1"/>
  <c r="B1002" i="201"/>
  <c r="D1002" i="201" s="1"/>
  <c r="B1010" i="201"/>
  <c r="D1010" i="201" s="1"/>
  <c r="B1018" i="201"/>
  <c r="D1018" i="201" s="1"/>
  <c r="B1028" i="201"/>
  <c r="D1028" i="201" s="1"/>
  <c r="B1058" i="201"/>
  <c r="D1058" i="201" s="1"/>
  <c r="B1086" i="201"/>
  <c r="D1086" i="201" s="1"/>
  <c r="B1102" i="201"/>
  <c r="D1102" i="201" s="1"/>
  <c r="B1137" i="201"/>
  <c r="D1137" i="201" s="1"/>
  <c r="B1221" i="201"/>
  <c r="D1221" i="201" s="1"/>
  <c r="B1244" i="201"/>
  <c r="D1244" i="201" s="1"/>
  <c r="B1281" i="201"/>
  <c r="D1281" i="201" s="1"/>
  <c r="B1308" i="201"/>
  <c r="D1308" i="201" s="1"/>
  <c r="B1663" i="201"/>
  <c r="D1663" i="201" s="1"/>
  <c r="B948" i="201"/>
  <c r="D948" i="201" s="1"/>
  <c r="B960" i="201"/>
  <c r="D960" i="201" s="1"/>
  <c r="E960" i="201" s="1"/>
  <c r="B980" i="201"/>
  <c r="D980" i="201" s="1"/>
  <c r="B1022" i="201"/>
  <c r="D1022" i="201" s="1"/>
  <c r="B1033" i="201"/>
  <c r="D1033" i="201" s="1"/>
  <c r="B1044" i="201"/>
  <c r="D1044" i="201" s="1"/>
  <c r="B1074" i="201"/>
  <c r="D1074" i="201" s="1"/>
  <c r="B1090" i="201"/>
  <c r="D1090" i="201" s="1"/>
  <c r="B1106" i="201"/>
  <c r="D1106" i="201" s="1"/>
  <c r="B1116" i="201"/>
  <c r="D1116" i="201" s="1"/>
  <c r="B1124" i="201"/>
  <c r="D1124" i="201" s="1"/>
  <c r="B1141" i="201"/>
  <c r="D1141" i="201" s="1"/>
  <c r="B1163" i="201"/>
  <c r="D1163" i="201" s="1"/>
  <c r="B1178" i="201"/>
  <c r="D1178" i="201" s="1"/>
  <c r="B1183" i="201"/>
  <c r="D1183" i="201" s="1"/>
  <c r="B1195" i="201"/>
  <c r="D1195" i="201" s="1"/>
  <c r="B1203" i="201"/>
  <c r="D1203" i="201" s="1"/>
  <c r="B1275" i="201"/>
  <c r="D1275" i="201" s="1"/>
  <c r="B1337" i="201"/>
  <c r="D1337" i="201" s="1"/>
  <c r="E1337" i="201" s="1"/>
  <c r="B1364" i="201"/>
  <c r="D1364" i="201" s="1"/>
  <c r="B1380" i="201"/>
  <c r="D1380" i="201" s="1"/>
  <c r="E1380" i="201" s="1"/>
  <c r="B1396" i="201"/>
  <c r="D1396" i="201" s="1"/>
  <c r="B1412" i="201"/>
  <c r="D1412" i="201" s="1"/>
  <c r="B1428" i="201"/>
  <c r="D1428" i="201" s="1"/>
  <c r="B1444" i="201"/>
  <c r="D1444" i="201" s="1"/>
  <c r="B1493" i="201"/>
  <c r="D1493" i="201" s="1"/>
  <c r="B1587" i="201"/>
  <c r="D1587" i="201" s="1"/>
  <c r="E732" i="201"/>
  <c r="T732" i="201" s="1"/>
  <c r="B741" i="201"/>
  <c r="D741" i="201" s="1"/>
  <c r="E741" i="201" s="1"/>
  <c r="E742" i="201"/>
  <c r="B745" i="201"/>
  <c r="D745" i="201" s="1"/>
  <c r="B757" i="201"/>
  <c r="D757" i="201" s="1"/>
  <c r="B773" i="201"/>
  <c r="D773" i="201" s="1"/>
  <c r="B789" i="201"/>
  <c r="D789" i="201" s="1"/>
  <c r="B805" i="201"/>
  <c r="D805" i="201" s="1"/>
  <c r="B821" i="201"/>
  <c r="D821" i="201" s="1"/>
  <c r="B837" i="201"/>
  <c r="D837" i="201" s="1"/>
  <c r="B853" i="201"/>
  <c r="D853" i="201" s="1"/>
  <c r="B869" i="201"/>
  <c r="D869" i="201" s="1"/>
  <c r="B885" i="201"/>
  <c r="D885" i="201" s="1"/>
  <c r="B889" i="201"/>
  <c r="D889" i="201" s="1"/>
  <c r="B903" i="201"/>
  <c r="D903" i="201" s="1"/>
  <c r="B940" i="201"/>
  <c r="D940" i="201" s="1"/>
  <c r="E945" i="201"/>
  <c r="T945" i="201" s="1"/>
  <c r="B954" i="201"/>
  <c r="D954" i="201" s="1"/>
  <c r="E963" i="201"/>
  <c r="B969" i="201"/>
  <c r="D969" i="201" s="1"/>
  <c r="B990" i="201"/>
  <c r="D990" i="201" s="1"/>
  <c r="B998" i="201"/>
  <c r="D998" i="201" s="1"/>
  <c r="B1006" i="201"/>
  <c r="D1006" i="201" s="1"/>
  <c r="B1014" i="201"/>
  <c r="D1014" i="201" s="1"/>
  <c r="B1026" i="201"/>
  <c r="D1026" i="201" s="1"/>
  <c r="B1049" i="201"/>
  <c r="D1049" i="201" s="1"/>
  <c r="B1060" i="201"/>
  <c r="D1060" i="201" s="1"/>
  <c r="B1078" i="201"/>
  <c r="D1078" i="201" s="1"/>
  <c r="B1094" i="201"/>
  <c r="D1094" i="201" s="1"/>
  <c r="B1110" i="201"/>
  <c r="D1110" i="201" s="1"/>
  <c r="B1129" i="201"/>
  <c r="D1129" i="201" s="1"/>
  <c r="B1145" i="201"/>
  <c r="D1145" i="201" s="1"/>
  <c r="B1155" i="201"/>
  <c r="D1155" i="201" s="1"/>
  <c r="B1288" i="201"/>
  <c r="D1288" i="201" s="1"/>
  <c r="B1712" i="201"/>
  <c r="D1712" i="201" s="1"/>
  <c r="B1739" i="201"/>
  <c r="D1739" i="201" s="1"/>
  <c r="B1891" i="201"/>
  <c r="D1891" i="201" s="1"/>
  <c r="B1205" i="201"/>
  <c r="D1205" i="201" s="1"/>
  <c r="E1205" i="201" s="1"/>
  <c r="B1227" i="201"/>
  <c r="D1227" i="201" s="1"/>
  <c r="B1237" i="201"/>
  <c r="D1237" i="201" s="1"/>
  <c r="B1260" i="201"/>
  <c r="D1260" i="201" s="1"/>
  <c r="B1291" i="201"/>
  <c r="D1291" i="201" s="1"/>
  <c r="B1301" i="201"/>
  <c r="D1301" i="201" s="1"/>
  <c r="E1333" i="201"/>
  <c r="B1347" i="201"/>
  <c r="D1347" i="201" s="1"/>
  <c r="E1347" i="201" s="1"/>
  <c r="F1347" i="201" s="1"/>
  <c r="B1365" i="201"/>
  <c r="D1365" i="201" s="1"/>
  <c r="B1381" i="201"/>
  <c r="D1381" i="201" s="1"/>
  <c r="B1397" i="201"/>
  <c r="D1397" i="201" s="1"/>
  <c r="B1413" i="201"/>
  <c r="D1413" i="201" s="1"/>
  <c r="B1429" i="201"/>
  <c r="D1429" i="201" s="1"/>
  <c r="B1445" i="201"/>
  <c r="D1445" i="201" s="1"/>
  <c r="B1565" i="201"/>
  <c r="D1565" i="201" s="1"/>
  <c r="E1575" i="201"/>
  <c r="B1593" i="201"/>
  <c r="D1593" i="201" s="1"/>
  <c r="B1603" i="201"/>
  <c r="D1603" i="201" s="1"/>
  <c r="E1603" i="201" s="1"/>
  <c r="B1611" i="201"/>
  <c r="D1611" i="201" s="1"/>
  <c r="B1619" i="201"/>
  <c r="D1619" i="201" s="1"/>
  <c r="B1627" i="201"/>
  <c r="D1627" i="201" s="1"/>
  <c r="B1633" i="201"/>
  <c r="D1633" i="201" s="1"/>
  <c r="B1703" i="201"/>
  <c r="D1703" i="201" s="1"/>
  <c r="B1169" i="201"/>
  <c r="D1169" i="201" s="1"/>
  <c r="B1181" i="201"/>
  <c r="D1181" i="201" s="1"/>
  <c r="B1192" i="201"/>
  <c r="D1192" i="201" s="1"/>
  <c r="E1192" i="201" s="1"/>
  <c r="F1192" i="201" s="1"/>
  <c r="B1212" i="201"/>
  <c r="D1212" i="201" s="1"/>
  <c r="B1243" i="201"/>
  <c r="D1243" i="201" s="1"/>
  <c r="B1253" i="201"/>
  <c r="D1253" i="201" s="1"/>
  <c r="B1276" i="201"/>
  <c r="D1276" i="201" s="1"/>
  <c r="B1305" i="201"/>
  <c r="D1305" i="201" s="1"/>
  <c r="B1316" i="201"/>
  <c r="D1316" i="201" s="1"/>
  <c r="B1328" i="201"/>
  <c r="D1328" i="201" s="1"/>
  <c r="B1502" i="201"/>
  <c r="D1502" i="201" s="1"/>
  <c r="B1510" i="201"/>
  <c r="D1510" i="201" s="1"/>
  <c r="B1518" i="201"/>
  <c r="D1518" i="201" s="1"/>
  <c r="B1526" i="201"/>
  <c r="D1526" i="201" s="1"/>
  <c r="B1534" i="201"/>
  <c r="D1534" i="201" s="1"/>
  <c r="B1542" i="201"/>
  <c r="D1542" i="201" s="1"/>
  <c r="B1550" i="201"/>
  <c r="D1550" i="201" s="1"/>
  <c r="B1558" i="201"/>
  <c r="D1558" i="201" s="1"/>
  <c r="B1568" i="201"/>
  <c r="D1568" i="201" s="1"/>
  <c r="B1580" i="201"/>
  <c r="D1580" i="201" s="1"/>
  <c r="B1595" i="201"/>
  <c r="D1595" i="201" s="1"/>
  <c r="B1655" i="201"/>
  <c r="D1655" i="201" s="1"/>
  <c r="B1812" i="201"/>
  <c r="D1812" i="201" s="1"/>
  <c r="B1818" i="201"/>
  <c r="D1818" i="201" s="1"/>
  <c r="B1826" i="201"/>
  <c r="D1826" i="201" s="1"/>
  <c r="B1036" i="201"/>
  <c r="D1036" i="201" s="1"/>
  <c r="B1052" i="201"/>
  <c r="D1052" i="201" s="1"/>
  <c r="B1068" i="201"/>
  <c r="D1068" i="201" s="1"/>
  <c r="B1130" i="201"/>
  <c r="D1130" i="201" s="1"/>
  <c r="B1134" i="201"/>
  <c r="D1134" i="201" s="1"/>
  <c r="B1138" i="201"/>
  <c r="D1138" i="201" s="1"/>
  <c r="B1142" i="201"/>
  <c r="D1142" i="201" s="1"/>
  <c r="E1142" i="201" s="1"/>
  <c r="B1162" i="201"/>
  <c r="D1162" i="201" s="1"/>
  <c r="B1196" i="201"/>
  <c r="D1196" i="201" s="1"/>
  <c r="B1223" i="201"/>
  <c r="D1223" i="201" s="1"/>
  <c r="B1228" i="201"/>
  <c r="D1228" i="201" s="1"/>
  <c r="B1249" i="201"/>
  <c r="D1249" i="201" s="1"/>
  <c r="B1259" i="201"/>
  <c r="D1259" i="201" s="1"/>
  <c r="B1269" i="201"/>
  <c r="D1269" i="201" s="1"/>
  <c r="B1287" i="201"/>
  <c r="D1287" i="201" s="1"/>
  <c r="B1292" i="201"/>
  <c r="D1292" i="201" s="1"/>
  <c r="B1332" i="201"/>
  <c r="D1332" i="201" s="1"/>
  <c r="B1358" i="201"/>
  <c r="D1358" i="201" s="1"/>
  <c r="B1374" i="201"/>
  <c r="D1374" i="201" s="1"/>
  <c r="B1390" i="201"/>
  <c r="D1390" i="201" s="1"/>
  <c r="B1406" i="201"/>
  <c r="D1406" i="201" s="1"/>
  <c r="B1422" i="201"/>
  <c r="D1422" i="201" s="1"/>
  <c r="E1422" i="201" s="1"/>
  <c r="B1438" i="201"/>
  <c r="D1438" i="201" s="1"/>
  <c r="B1485" i="201"/>
  <c r="D1485" i="201" s="1"/>
  <c r="B1492" i="201"/>
  <c r="D1492" i="201" s="1"/>
  <c r="B1578" i="201"/>
  <c r="D1578" i="201" s="1"/>
  <c r="B1589" i="201"/>
  <c r="D1589" i="201" s="1"/>
  <c r="E1589" i="201" s="1"/>
  <c r="B1641" i="201"/>
  <c r="D1641" i="201" s="1"/>
  <c r="B1666" i="201"/>
  <c r="D1666" i="201" s="1"/>
  <c r="B1685" i="201"/>
  <c r="D1685" i="201" s="1"/>
  <c r="B1778" i="201"/>
  <c r="D1778" i="201" s="1"/>
  <c r="B1794" i="201"/>
  <c r="D1794" i="201" s="1"/>
  <c r="B1803" i="201"/>
  <c r="D1803" i="201" s="1"/>
  <c r="E1648" i="201"/>
  <c r="B1657" i="201"/>
  <c r="D1657" i="201" s="1"/>
  <c r="B1659" i="201"/>
  <c r="D1659" i="201" s="1"/>
  <c r="E1659" i="201" s="1"/>
  <c r="B1668" i="201"/>
  <c r="D1668" i="201" s="1"/>
  <c r="B1672" i="201"/>
  <c r="D1672" i="201" s="1"/>
  <c r="B1683" i="201"/>
  <c r="D1683" i="201" s="1"/>
  <c r="B1721" i="201"/>
  <c r="D1721" i="201" s="1"/>
  <c r="B1755" i="201"/>
  <c r="D1755" i="201" s="1"/>
  <c r="B1768" i="201"/>
  <c r="D1768" i="201" s="1"/>
  <c r="B1782" i="201"/>
  <c r="D1782" i="201" s="1"/>
  <c r="B1798" i="201"/>
  <c r="D1798" i="201" s="1"/>
  <c r="B1823" i="201"/>
  <c r="D1823" i="201" s="1"/>
  <c r="E1831" i="201"/>
  <c r="B1844" i="201"/>
  <c r="D1844" i="201" s="1"/>
  <c r="E1844" i="201" s="1"/>
  <c r="B2051" i="201"/>
  <c r="D2051" i="201" s="1"/>
  <c r="E2051" i="201" s="1"/>
  <c r="B2054" i="201"/>
  <c r="D2054" i="201" s="1"/>
  <c r="B1631" i="201"/>
  <c r="D1631" i="201" s="1"/>
  <c r="B1642" i="201"/>
  <c r="D1642" i="201" s="1"/>
  <c r="E1642" i="201" s="1"/>
  <c r="E1650" i="201"/>
  <c r="E1651" i="201"/>
  <c r="B1677" i="201"/>
  <c r="D1677" i="201" s="1"/>
  <c r="E1684" i="201"/>
  <c r="E1688" i="201"/>
  <c r="B1707" i="201"/>
  <c r="D1707" i="201" s="1"/>
  <c r="B1728" i="201"/>
  <c r="D1728" i="201" s="1"/>
  <c r="B1737" i="201"/>
  <c r="D1737" i="201" s="1"/>
  <c r="B1758" i="201"/>
  <c r="D1758" i="201" s="1"/>
  <c r="B1762" i="201"/>
  <c r="D1762" i="201" s="1"/>
  <c r="B1786" i="201"/>
  <c r="D1786" i="201" s="1"/>
  <c r="B1830" i="201"/>
  <c r="D1830" i="201" s="1"/>
  <c r="B1850" i="201"/>
  <c r="D1850" i="201" s="1"/>
  <c r="E1652" i="201"/>
  <c r="B1658" i="201"/>
  <c r="D1658" i="201" s="1"/>
  <c r="B1662" i="201"/>
  <c r="D1662" i="201" s="1"/>
  <c r="B1665" i="201"/>
  <c r="D1665" i="201" s="1"/>
  <c r="B1669" i="201"/>
  <c r="D1669" i="201" s="1"/>
  <c r="E1678" i="201"/>
  <c r="B1696" i="201"/>
  <c r="D1696" i="201" s="1"/>
  <c r="B1723" i="201"/>
  <c r="D1723" i="201" s="1"/>
  <c r="B1744" i="201"/>
  <c r="D1744" i="201" s="1"/>
  <c r="E1744" i="201" s="1"/>
  <c r="B1753" i="201"/>
  <c r="D1753" i="201" s="1"/>
  <c r="B1790" i="201"/>
  <c r="D1790" i="201" s="1"/>
  <c r="B1802" i="201"/>
  <c r="D1802" i="201" s="1"/>
  <c r="E1827" i="201"/>
  <c r="B1915" i="201"/>
  <c r="D1915" i="201" s="1"/>
  <c r="B1925" i="201"/>
  <c r="D1925" i="201" s="1"/>
  <c r="B1937" i="201"/>
  <c r="D1937" i="201" s="1"/>
  <c r="B1945" i="201"/>
  <c r="D1945" i="201" s="1"/>
  <c r="B1953" i="201"/>
  <c r="D1953" i="201" s="1"/>
  <c r="B1853" i="201"/>
  <c r="D1853" i="201" s="1"/>
  <c r="B1855" i="201"/>
  <c r="D1855" i="201" s="1"/>
  <c r="E1855" i="201" s="1"/>
  <c r="B1858" i="201"/>
  <c r="D1858" i="201" s="1"/>
  <c r="B1903" i="201"/>
  <c r="D1903" i="201" s="1"/>
  <c r="B1916" i="201"/>
  <c r="D1916" i="201" s="1"/>
  <c r="B1920" i="201"/>
  <c r="D1920" i="201" s="1"/>
  <c r="E1934" i="201"/>
  <c r="B1963" i="201"/>
  <c r="D1963" i="201" s="1"/>
  <c r="E1990" i="201"/>
  <c r="T1990" i="201" s="1"/>
  <c r="B2022" i="201"/>
  <c r="D2022" i="201" s="1"/>
  <c r="B2055" i="201"/>
  <c r="D2055" i="201" s="1"/>
  <c r="B1639" i="201"/>
  <c r="D1639" i="201" s="1"/>
  <c r="B1647" i="201"/>
  <c r="D1647" i="201" s="1"/>
  <c r="B1727" i="201"/>
  <c r="D1727" i="201" s="1"/>
  <c r="B1743" i="201"/>
  <c r="D1743" i="201" s="1"/>
  <c r="E1763" i="201"/>
  <c r="E1773" i="201"/>
  <c r="B1780" i="201"/>
  <c r="D1780" i="201" s="1"/>
  <c r="B1784" i="201"/>
  <c r="D1784" i="201" s="1"/>
  <c r="B1788" i="201"/>
  <c r="D1788" i="201" s="1"/>
  <c r="B1792" i="201"/>
  <c r="D1792" i="201" s="1"/>
  <c r="B1796" i="201"/>
  <c r="D1796" i="201" s="1"/>
  <c r="B1816" i="201"/>
  <c r="D1816" i="201" s="1"/>
  <c r="B1842" i="201"/>
  <c r="D1842" i="201" s="1"/>
  <c r="B1845" i="201"/>
  <c r="D1845" i="201" s="1"/>
  <c r="B1847" i="201"/>
  <c r="D1847" i="201" s="1"/>
  <c r="B1863" i="201"/>
  <c r="D1863" i="201" s="1"/>
  <c r="B1866" i="201"/>
  <c r="D1866" i="201" s="1"/>
  <c r="B1904" i="201"/>
  <c r="D1904" i="201" s="1"/>
  <c r="B1932" i="201"/>
  <c r="D1932" i="201" s="1"/>
  <c r="B1984" i="201"/>
  <c r="D1984" i="201" s="1"/>
  <c r="B2002" i="201"/>
  <c r="D2002" i="201" s="1"/>
  <c r="E2002" i="201" s="1"/>
  <c r="B2014" i="201"/>
  <c r="D2014" i="201" s="1"/>
  <c r="B2030" i="201"/>
  <c r="D2030" i="201" s="1"/>
  <c r="E2052" i="201"/>
  <c r="B2058" i="201"/>
  <c r="D2058" i="201" s="1"/>
  <c r="E1843" i="201"/>
  <c r="E1849" i="201"/>
  <c r="T1849" i="201" s="1"/>
  <c r="B1873" i="201"/>
  <c r="D1873" i="201" s="1"/>
  <c r="B1881" i="201"/>
  <c r="D1881" i="201" s="1"/>
  <c r="B1897" i="201"/>
  <c r="D1897" i="201" s="1"/>
  <c r="B1918" i="201"/>
  <c r="D1918" i="201" s="1"/>
  <c r="E1918" i="201" s="1"/>
  <c r="B1933" i="201"/>
  <c r="D1933" i="201" s="1"/>
  <c r="B1936" i="201"/>
  <c r="D1936" i="201" s="1"/>
  <c r="B1944" i="201"/>
  <c r="D1944" i="201" s="1"/>
  <c r="B1952" i="201"/>
  <c r="D1952" i="201" s="1"/>
  <c r="B1965" i="201"/>
  <c r="D1965" i="201" s="1"/>
  <c r="B1994" i="201"/>
  <c r="D1994" i="201" s="1"/>
  <c r="B2050" i="201"/>
  <c r="D2050" i="201" s="1"/>
  <c r="B2059" i="201"/>
  <c r="D2059" i="201" s="1"/>
  <c r="E1874" i="201"/>
  <c r="F1874" i="201" s="1"/>
  <c r="E1880" i="201"/>
  <c r="B1889" i="201"/>
  <c r="D1889" i="201" s="1"/>
  <c r="E1890" i="201"/>
  <c r="B1905" i="201"/>
  <c r="D1905" i="201" s="1"/>
  <c r="B1917" i="201"/>
  <c r="D1917" i="201" s="1"/>
  <c r="B1964" i="201"/>
  <c r="D1964" i="201" s="1"/>
  <c r="B1972" i="201"/>
  <c r="D1972" i="201" s="1"/>
  <c r="B1980" i="201"/>
  <c r="D1980" i="201" s="1"/>
  <c r="E2026" i="201"/>
  <c r="B2034" i="201"/>
  <c r="D2034" i="201" s="1"/>
  <c r="B2038" i="201"/>
  <c r="D2038" i="201" s="1"/>
  <c r="E266" i="201"/>
  <c r="E268" i="201"/>
  <c r="E273" i="201"/>
  <c r="E282" i="201"/>
  <c r="E284" i="201"/>
  <c r="E289" i="201"/>
  <c r="E298" i="201"/>
  <c r="E300" i="201"/>
  <c r="E305" i="201"/>
  <c r="E314" i="201"/>
  <c r="E316" i="201"/>
  <c r="E321" i="201"/>
  <c r="E330" i="201"/>
  <c r="E332" i="201"/>
  <c r="E337" i="201"/>
  <c r="E346" i="201"/>
  <c r="E348" i="201"/>
  <c r="E353" i="201"/>
  <c r="E362" i="201"/>
  <c r="E364" i="201"/>
  <c r="E369" i="201"/>
  <c r="E378" i="201"/>
  <c r="E380" i="201"/>
  <c r="E385" i="201"/>
  <c r="E389" i="201"/>
  <c r="E391" i="201"/>
  <c r="E394" i="201"/>
  <c r="E397" i="201"/>
  <c r="E399" i="201"/>
  <c r="E402" i="201"/>
  <c r="E405" i="201"/>
  <c r="E407" i="201"/>
  <c r="E410" i="201"/>
  <c r="E412" i="201"/>
  <c r="E422" i="201"/>
  <c r="E428" i="201"/>
  <c r="E261" i="201"/>
  <c r="E270" i="201"/>
  <c r="E272" i="201"/>
  <c r="E277" i="201"/>
  <c r="E286" i="201"/>
  <c r="E288" i="201"/>
  <c r="E293" i="201"/>
  <c r="E302" i="201"/>
  <c r="E304" i="201"/>
  <c r="E309" i="201"/>
  <c r="E318" i="201"/>
  <c r="E320" i="201"/>
  <c r="E325" i="201"/>
  <c r="E334" i="201"/>
  <c r="E336" i="201"/>
  <c r="E341" i="201"/>
  <c r="E350" i="201"/>
  <c r="E352" i="201"/>
  <c r="E357" i="201"/>
  <c r="E366" i="201"/>
  <c r="E368" i="201"/>
  <c r="E373" i="201"/>
  <c r="E382" i="201"/>
  <c r="E384" i="201"/>
  <c r="T413" i="201"/>
  <c r="F413" i="201"/>
  <c r="E418" i="201"/>
  <c r="E420" i="201"/>
  <c r="T429" i="201"/>
  <c r="F429" i="201"/>
  <c r="T435" i="201"/>
  <c r="F435" i="201"/>
  <c r="E260" i="201"/>
  <c r="E274" i="201"/>
  <c r="E276" i="201"/>
  <c r="E290" i="201"/>
  <c r="E292" i="201"/>
  <c r="E297" i="201"/>
  <c r="E306" i="201"/>
  <c r="E308" i="201"/>
  <c r="E322" i="201"/>
  <c r="E324" i="201"/>
  <c r="E338" i="201"/>
  <c r="E340" i="201"/>
  <c r="E354" i="201"/>
  <c r="E356" i="201"/>
  <c r="E361" i="201"/>
  <c r="E370" i="201"/>
  <c r="E372" i="201"/>
  <c r="E377" i="201"/>
  <c r="E386" i="201"/>
  <c r="E388" i="201"/>
  <c r="E390" i="201"/>
  <c r="E393" i="201"/>
  <c r="E395" i="201"/>
  <c r="E398" i="201"/>
  <c r="E401" i="201"/>
  <c r="E403" i="201"/>
  <c r="E406" i="201"/>
  <c r="E409" i="201"/>
  <c r="T417" i="201"/>
  <c r="F417" i="201"/>
  <c r="T423" i="201"/>
  <c r="F423" i="201"/>
  <c r="T433" i="201"/>
  <c r="F433" i="201"/>
  <c r="E262" i="201"/>
  <c r="E264" i="201"/>
  <c r="E278" i="201"/>
  <c r="E280" i="201"/>
  <c r="E285" i="201"/>
  <c r="E294" i="201"/>
  <c r="E296" i="201"/>
  <c r="E301" i="201"/>
  <c r="E310" i="201"/>
  <c r="E312" i="201"/>
  <c r="E317" i="201"/>
  <c r="E326" i="201"/>
  <c r="E328" i="201"/>
  <c r="E342" i="201"/>
  <c r="E344" i="201"/>
  <c r="E349" i="201"/>
  <c r="E358" i="201"/>
  <c r="E360" i="201"/>
  <c r="E365" i="201"/>
  <c r="E374" i="201"/>
  <c r="E376" i="201"/>
  <c r="E381" i="201"/>
  <c r="T419" i="201"/>
  <c r="F419" i="201"/>
  <c r="E430" i="201"/>
  <c r="E436" i="201"/>
  <c r="E411" i="201"/>
  <c r="E421" i="201"/>
  <c r="T427" i="201"/>
  <c r="F427" i="201"/>
  <c r="E432" i="201"/>
  <c r="E437" i="201"/>
  <c r="E438" i="201"/>
  <c r="E444" i="201"/>
  <c r="E450" i="201"/>
  <c r="E452" i="201"/>
  <c r="E458" i="201"/>
  <c r="E460" i="201"/>
  <c r="E466" i="201"/>
  <c r="E476" i="201"/>
  <c r="E483" i="201"/>
  <c r="E485" i="201"/>
  <c r="E488" i="201"/>
  <c r="E501" i="201"/>
  <c r="E504" i="201"/>
  <c r="E517" i="201"/>
  <c r="E520" i="201"/>
  <c r="E531" i="201"/>
  <c r="E533" i="201"/>
  <c r="E536" i="201"/>
  <c r="E547" i="201"/>
  <c r="E549" i="201"/>
  <c r="E552" i="201"/>
  <c r="E565" i="201"/>
  <c r="E568" i="201"/>
  <c r="E581" i="201"/>
  <c r="E584" i="201"/>
  <c r="E595" i="201"/>
  <c r="E597" i="201"/>
  <c r="E600" i="201"/>
  <c r="E611" i="201"/>
  <c r="E613" i="201"/>
  <c r="E616" i="201"/>
  <c r="E629" i="201"/>
  <c r="E632" i="201"/>
  <c r="E645" i="201"/>
  <c r="E648" i="201"/>
  <c r="E659" i="201"/>
  <c r="E661" i="201"/>
  <c r="E664" i="201"/>
  <c r="E673" i="201"/>
  <c r="E675" i="201"/>
  <c r="E686" i="201"/>
  <c r="E689" i="201"/>
  <c r="E691" i="201"/>
  <c r="E703" i="201"/>
  <c r="E705" i="201"/>
  <c r="T716" i="201"/>
  <c r="F716" i="201"/>
  <c r="E719" i="201"/>
  <c r="E721" i="201"/>
  <c r="E729" i="201"/>
  <c r="T738" i="201"/>
  <c r="F738" i="201"/>
  <c r="E415" i="201"/>
  <c r="E425" i="201"/>
  <c r="E431" i="201"/>
  <c r="E441" i="201"/>
  <c r="E443" i="201"/>
  <c r="B445" i="201"/>
  <c r="D445" i="201" s="1"/>
  <c r="E451" i="201"/>
  <c r="B453" i="201"/>
  <c r="D453" i="201" s="1"/>
  <c r="E459" i="201"/>
  <c r="B461" i="201"/>
  <c r="D461" i="201" s="1"/>
  <c r="E467" i="201"/>
  <c r="B469" i="201"/>
  <c r="D469" i="201" s="1"/>
  <c r="E475" i="201"/>
  <c r="E487" i="201"/>
  <c r="E489" i="201"/>
  <c r="E503" i="201"/>
  <c r="E505" i="201"/>
  <c r="E519" i="201"/>
  <c r="E521" i="201"/>
  <c r="E524" i="201"/>
  <c r="E535" i="201"/>
  <c r="E537" i="201"/>
  <c r="E551" i="201"/>
  <c r="E553" i="201"/>
  <c r="E567" i="201"/>
  <c r="E569" i="201"/>
  <c r="E572" i="201"/>
  <c r="E583" i="201"/>
  <c r="E585" i="201"/>
  <c r="E588" i="201"/>
  <c r="E599" i="201"/>
  <c r="E601" i="201"/>
  <c r="E615" i="201"/>
  <c r="E617" i="201"/>
  <c r="E631" i="201"/>
  <c r="E633" i="201"/>
  <c r="E647" i="201"/>
  <c r="E649" i="201"/>
  <c r="E663" i="201"/>
  <c r="E665" i="201"/>
  <c r="E674" i="201"/>
  <c r="E677" i="201"/>
  <c r="E679" i="201"/>
  <c r="E690" i="201"/>
  <c r="E695" i="201"/>
  <c r="E699" i="201"/>
  <c r="T706" i="201"/>
  <c r="F706" i="201"/>
  <c r="T712" i="201"/>
  <c r="F712" i="201"/>
  <c r="T722" i="201"/>
  <c r="F722" i="201"/>
  <c r="T744" i="201"/>
  <c r="F744" i="201"/>
  <c r="E424" i="201"/>
  <c r="E440" i="201"/>
  <c r="E446" i="201"/>
  <c r="E448" i="201"/>
  <c r="E454" i="201"/>
  <c r="E462" i="201"/>
  <c r="E464" i="201"/>
  <c r="E470" i="201"/>
  <c r="E477" i="201"/>
  <c r="E480" i="201"/>
  <c r="E493" i="201"/>
  <c r="E496" i="201"/>
  <c r="E509" i="201"/>
  <c r="E512" i="201"/>
  <c r="E525" i="201"/>
  <c r="E528" i="201"/>
  <c r="E539" i="201"/>
  <c r="E541" i="201"/>
  <c r="E544" i="201"/>
  <c r="E557" i="201"/>
  <c r="E560" i="201"/>
  <c r="E573" i="201"/>
  <c r="E576" i="201"/>
  <c r="E587" i="201"/>
  <c r="E589" i="201"/>
  <c r="E592" i="201"/>
  <c r="E605" i="201"/>
  <c r="E608" i="201"/>
  <c r="E621" i="201"/>
  <c r="E624" i="201"/>
  <c r="E637" i="201"/>
  <c r="E640" i="201"/>
  <c r="E653" i="201"/>
  <c r="E656" i="201"/>
  <c r="E667" i="201"/>
  <c r="E669" i="201"/>
  <c r="E672" i="201"/>
  <c r="E678" i="201"/>
  <c r="E681" i="201"/>
  <c r="E683" i="201"/>
  <c r="E697" i="201"/>
  <c r="E715" i="201"/>
  <c r="T728" i="201"/>
  <c r="F728" i="201"/>
  <c r="E739" i="201"/>
  <c r="E747" i="201"/>
  <c r="E751" i="201"/>
  <c r="E259" i="201"/>
  <c r="E263" i="201"/>
  <c r="E271" i="201"/>
  <c r="E275" i="201"/>
  <c r="E279" i="201"/>
  <c r="E283" i="201"/>
  <c r="E291" i="201"/>
  <c r="E295" i="201"/>
  <c r="E307" i="201"/>
  <c r="E311" i="201"/>
  <c r="E315" i="201"/>
  <c r="E319" i="201"/>
  <c r="E323" i="201"/>
  <c r="E327" i="201"/>
  <c r="E339" i="201"/>
  <c r="E343" i="201"/>
  <c r="E347" i="201"/>
  <c r="E355" i="201"/>
  <c r="E359" i="201"/>
  <c r="E363" i="201"/>
  <c r="E371" i="201"/>
  <c r="E375" i="201"/>
  <c r="E379" i="201"/>
  <c r="E383" i="201"/>
  <c r="E387" i="201"/>
  <c r="B392" i="201"/>
  <c r="D392" i="201" s="1"/>
  <c r="B396" i="201"/>
  <c r="D396" i="201" s="1"/>
  <c r="B400" i="201"/>
  <c r="D400" i="201" s="1"/>
  <c r="B404" i="201"/>
  <c r="D404" i="201" s="1"/>
  <c r="B408" i="201"/>
  <c r="D408" i="201" s="1"/>
  <c r="E434" i="201"/>
  <c r="E447" i="201"/>
  <c r="B449" i="201"/>
  <c r="D449" i="201" s="1"/>
  <c r="E455" i="201"/>
  <c r="B457" i="201"/>
  <c r="D457" i="201" s="1"/>
  <c r="E463" i="201"/>
  <c r="B465" i="201"/>
  <c r="D465" i="201" s="1"/>
  <c r="E471" i="201"/>
  <c r="B473" i="201"/>
  <c r="D473" i="201" s="1"/>
  <c r="E479" i="201"/>
  <c r="E481" i="201"/>
  <c r="E484" i="201"/>
  <c r="E495" i="201"/>
  <c r="E497" i="201"/>
  <c r="E511" i="201"/>
  <c r="E513" i="201"/>
  <c r="E516" i="201"/>
  <c r="E527" i="201"/>
  <c r="E529" i="201"/>
  <c r="E532" i="201"/>
  <c r="E543" i="201"/>
  <c r="E545" i="201"/>
  <c r="E548" i="201"/>
  <c r="E559" i="201"/>
  <c r="E561" i="201"/>
  <c r="E575" i="201"/>
  <c r="E577" i="201"/>
  <c r="E580" i="201"/>
  <c r="E591" i="201"/>
  <c r="E593" i="201"/>
  <c r="E596" i="201"/>
  <c r="E607" i="201"/>
  <c r="E609" i="201"/>
  <c r="E623" i="201"/>
  <c r="E625" i="201"/>
  <c r="E639" i="201"/>
  <c r="E641" i="201"/>
  <c r="E644" i="201"/>
  <c r="E655" i="201"/>
  <c r="E657" i="201"/>
  <c r="E660" i="201"/>
  <c r="E671" i="201"/>
  <c r="E682" i="201"/>
  <c r="E685" i="201"/>
  <c r="T700" i="201"/>
  <c r="F700" i="201"/>
  <c r="E713" i="201"/>
  <c r="E731" i="201"/>
  <c r="E737" i="201"/>
  <c r="E745" i="201"/>
  <c r="E676" i="201"/>
  <c r="E680" i="201"/>
  <c r="E684" i="201"/>
  <c r="E688" i="201"/>
  <c r="E692" i="201"/>
  <c r="E696" i="201"/>
  <c r="E698" i="201"/>
  <c r="E704" i="201"/>
  <c r="E709" i="201"/>
  <c r="E714" i="201"/>
  <c r="E720" i="201"/>
  <c r="E725" i="201"/>
  <c r="E730" i="201"/>
  <c r="E736" i="201"/>
  <c r="E746" i="201"/>
  <c r="E758" i="201"/>
  <c r="E766" i="201"/>
  <c r="E775" i="201"/>
  <c r="E784" i="201"/>
  <c r="E786" i="201"/>
  <c r="E791" i="201"/>
  <c r="E800" i="201"/>
  <c r="E802" i="201"/>
  <c r="E807" i="201"/>
  <c r="E816" i="201"/>
  <c r="E818" i="201"/>
  <c r="E823" i="201"/>
  <c r="E832" i="201"/>
  <c r="E834" i="201"/>
  <c r="E839" i="201"/>
  <c r="E848" i="201"/>
  <c r="E850" i="201"/>
  <c r="E855" i="201"/>
  <c r="E864" i="201"/>
  <c r="E866" i="201"/>
  <c r="E871" i="201"/>
  <c r="E880" i="201"/>
  <c r="E882" i="201"/>
  <c r="E887" i="201"/>
  <c r="E896" i="201"/>
  <c r="E908" i="201"/>
  <c r="E916" i="201"/>
  <c r="T931" i="201"/>
  <c r="F931" i="201"/>
  <c r="E942" i="201"/>
  <c r="E956" i="201"/>
  <c r="E702" i="201"/>
  <c r="E708" i="201"/>
  <c r="E718" i="201"/>
  <c r="E724" i="201"/>
  <c r="E734" i="201"/>
  <c r="E740" i="201"/>
  <c r="E750" i="201"/>
  <c r="B752" i="201"/>
  <c r="D752" i="201" s="1"/>
  <c r="E753" i="201"/>
  <c r="E755" i="201"/>
  <c r="B760" i="201"/>
  <c r="D760" i="201" s="1"/>
  <c r="E761" i="201"/>
  <c r="E763" i="201"/>
  <c r="B768" i="201"/>
  <c r="D768" i="201" s="1"/>
  <c r="E769" i="201"/>
  <c r="E771" i="201"/>
  <c r="E772" i="201"/>
  <c r="E774" i="201"/>
  <c r="E779" i="201"/>
  <c r="E788" i="201"/>
  <c r="E790" i="201"/>
  <c r="E795" i="201"/>
  <c r="E804" i="201"/>
  <c r="E806" i="201"/>
  <c r="E811" i="201"/>
  <c r="E820" i="201"/>
  <c r="E822" i="201"/>
  <c r="E827" i="201"/>
  <c r="E836" i="201"/>
  <c r="E838" i="201"/>
  <c r="E843" i="201"/>
  <c r="E852" i="201"/>
  <c r="E854" i="201"/>
  <c r="E859" i="201"/>
  <c r="E868" i="201"/>
  <c r="E870" i="201"/>
  <c r="E875" i="201"/>
  <c r="E884" i="201"/>
  <c r="E886" i="201"/>
  <c r="E891" i="201"/>
  <c r="E900" i="201"/>
  <c r="E902" i="201"/>
  <c r="E922" i="201"/>
  <c r="E926" i="201"/>
  <c r="E934" i="201"/>
  <c r="E938" i="201"/>
  <c r="E940" i="201"/>
  <c r="T957" i="201"/>
  <c r="F957" i="201"/>
  <c r="E701" i="201"/>
  <c r="E717" i="201"/>
  <c r="E733" i="201"/>
  <c r="E754" i="201"/>
  <c r="E762" i="201"/>
  <c r="E770" i="201"/>
  <c r="E776" i="201"/>
  <c r="E778" i="201"/>
  <c r="E783" i="201"/>
  <c r="E792" i="201"/>
  <c r="E794" i="201"/>
  <c r="E799" i="201"/>
  <c r="E808" i="201"/>
  <c r="E810" i="201"/>
  <c r="E815" i="201"/>
  <c r="E824" i="201"/>
  <c r="E826" i="201"/>
  <c r="E831" i="201"/>
  <c r="E840" i="201"/>
  <c r="E842" i="201"/>
  <c r="E847" i="201"/>
  <c r="E856" i="201"/>
  <c r="E858" i="201"/>
  <c r="E863" i="201"/>
  <c r="E872" i="201"/>
  <c r="E874" i="201"/>
  <c r="E879" i="201"/>
  <c r="E888" i="201"/>
  <c r="E890" i="201"/>
  <c r="E895" i="201"/>
  <c r="E904" i="201"/>
  <c r="E906" i="201"/>
  <c r="E910" i="201"/>
  <c r="T915" i="201"/>
  <c r="F915" i="201"/>
  <c r="E924" i="201"/>
  <c r="E932" i="201"/>
  <c r="T941" i="201"/>
  <c r="F941" i="201"/>
  <c r="E964" i="201"/>
  <c r="E478" i="201"/>
  <c r="E482" i="201"/>
  <c r="E486" i="201"/>
  <c r="E494" i="201"/>
  <c r="E498" i="201"/>
  <c r="E502" i="201"/>
  <c r="E506" i="201"/>
  <c r="E510" i="201"/>
  <c r="E514" i="201"/>
  <c r="E518" i="201"/>
  <c r="E522" i="201"/>
  <c r="E526" i="201"/>
  <c r="E530" i="201"/>
  <c r="E534" i="201"/>
  <c r="E538" i="201"/>
  <c r="E542" i="201"/>
  <c r="E546" i="201"/>
  <c r="E550" i="201"/>
  <c r="E554" i="201"/>
  <c r="E558" i="201"/>
  <c r="E562" i="201"/>
  <c r="E566" i="201"/>
  <c r="E570" i="201"/>
  <c r="E574" i="201"/>
  <c r="E578" i="201"/>
  <c r="E582" i="201"/>
  <c r="E586" i="201"/>
  <c r="E590" i="201"/>
  <c r="E594" i="201"/>
  <c r="E598" i="201"/>
  <c r="E602" i="201"/>
  <c r="E606" i="201"/>
  <c r="E610" i="201"/>
  <c r="E614" i="201"/>
  <c r="E618" i="201"/>
  <c r="E622" i="201"/>
  <c r="E626" i="201"/>
  <c r="E630" i="201"/>
  <c r="E634" i="201"/>
  <c r="E638" i="201"/>
  <c r="E642" i="201"/>
  <c r="E646" i="201"/>
  <c r="E650" i="201"/>
  <c r="E654" i="201"/>
  <c r="E658" i="201"/>
  <c r="E662" i="201"/>
  <c r="E666" i="201"/>
  <c r="E670" i="201"/>
  <c r="E711" i="201"/>
  <c r="E727" i="201"/>
  <c r="F732" i="201"/>
  <c r="E743" i="201"/>
  <c r="T748" i="201"/>
  <c r="F748" i="201"/>
  <c r="B756" i="201"/>
  <c r="D756" i="201" s="1"/>
  <c r="E757" i="201"/>
  <c r="E759" i="201"/>
  <c r="B764" i="201"/>
  <c r="D764" i="201" s="1"/>
  <c r="E765" i="201"/>
  <c r="E767" i="201"/>
  <c r="E780" i="201"/>
  <c r="E782" i="201"/>
  <c r="E787" i="201"/>
  <c r="E796" i="201"/>
  <c r="E798" i="201"/>
  <c r="E803" i="201"/>
  <c r="E812" i="201"/>
  <c r="E814" i="201"/>
  <c r="E819" i="201"/>
  <c r="E828" i="201"/>
  <c r="E830" i="201"/>
  <c r="E835" i="201"/>
  <c r="E844" i="201"/>
  <c r="E846" i="201"/>
  <c r="E851" i="201"/>
  <c r="E860" i="201"/>
  <c r="E862" i="201"/>
  <c r="E867" i="201"/>
  <c r="E876" i="201"/>
  <c r="E878" i="201"/>
  <c r="E883" i="201"/>
  <c r="E892" i="201"/>
  <c r="E894" i="201"/>
  <c r="E899" i="201"/>
  <c r="T925" i="201"/>
  <c r="F925" i="201"/>
  <c r="T947" i="201"/>
  <c r="F947" i="201"/>
  <c r="E958" i="201"/>
  <c r="E907" i="201"/>
  <c r="E912" i="201"/>
  <c r="T917" i="201"/>
  <c r="F917" i="201"/>
  <c r="E918" i="201"/>
  <c r="T923" i="201"/>
  <c r="F923" i="201"/>
  <c r="E928" i="201"/>
  <c r="E933" i="201"/>
  <c r="E939" i="201"/>
  <c r="E944" i="201"/>
  <c r="E949" i="201"/>
  <c r="E955" i="201"/>
  <c r="E966" i="201"/>
  <c r="B971" i="201"/>
  <c r="D971" i="201" s="1"/>
  <c r="E972" i="201"/>
  <c r="E974" i="201"/>
  <c r="B979" i="201"/>
  <c r="D979" i="201" s="1"/>
  <c r="E980" i="201"/>
  <c r="E982" i="201"/>
  <c r="B987" i="201"/>
  <c r="D987" i="201" s="1"/>
  <c r="E988" i="201"/>
  <c r="E1038" i="201"/>
  <c r="E1054" i="201"/>
  <c r="E1065" i="201"/>
  <c r="E1070" i="201"/>
  <c r="E1129" i="201"/>
  <c r="E1133" i="201"/>
  <c r="E1137" i="201"/>
  <c r="E1145" i="201"/>
  <c r="E1154" i="201"/>
  <c r="E1157" i="201"/>
  <c r="E1171" i="201"/>
  <c r="E1173" i="201"/>
  <c r="T1182" i="201"/>
  <c r="F1182" i="201"/>
  <c r="E1187" i="201"/>
  <c r="E1189" i="201"/>
  <c r="E921" i="201"/>
  <c r="E927" i="201"/>
  <c r="E937" i="201"/>
  <c r="E943" i="201"/>
  <c r="E953" i="201"/>
  <c r="E959" i="201"/>
  <c r="E965" i="201"/>
  <c r="E973" i="201"/>
  <c r="E981" i="201"/>
  <c r="E989" i="201"/>
  <c r="E994" i="201"/>
  <c r="E1006" i="201"/>
  <c r="E1014" i="201"/>
  <c r="E1037" i="201"/>
  <c r="E1053" i="201"/>
  <c r="E1058" i="201"/>
  <c r="E1069" i="201"/>
  <c r="E1074" i="201"/>
  <c r="E1078" i="201"/>
  <c r="E1090" i="201"/>
  <c r="E1150" i="201"/>
  <c r="T1160" i="201"/>
  <c r="F1160" i="201"/>
  <c r="T1170" i="201"/>
  <c r="F1170" i="201"/>
  <c r="T1176" i="201"/>
  <c r="F1176" i="201"/>
  <c r="T1186" i="201"/>
  <c r="F1186" i="201"/>
  <c r="E920" i="201"/>
  <c r="E936" i="201"/>
  <c r="E952" i="201"/>
  <c r="T963" i="201"/>
  <c r="F963" i="201"/>
  <c r="B967" i="201"/>
  <c r="D967" i="201" s="1"/>
  <c r="E968" i="201"/>
  <c r="E970" i="201"/>
  <c r="B975" i="201"/>
  <c r="D975" i="201" s="1"/>
  <c r="E978" i="201"/>
  <c r="B983" i="201"/>
  <c r="D983" i="201" s="1"/>
  <c r="E984" i="201"/>
  <c r="E986" i="201"/>
  <c r="E993" i="201"/>
  <c r="E997" i="201"/>
  <c r="E1001" i="201"/>
  <c r="E1005" i="201"/>
  <c r="E1009" i="201"/>
  <c r="E1013" i="201"/>
  <c r="E1017" i="201"/>
  <c r="E1021" i="201"/>
  <c r="E1025" i="201"/>
  <c r="E1030" i="201"/>
  <c r="E1041" i="201"/>
  <c r="E1046" i="201"/>
  <c r="E1057" i="201"/>
  <c r="E1062" i="201"/>
  <c r="E1073" i="201"/>
  <c r="E1077" i="201"/>
  <c r="E1081" i="201"/>
  <c r="E1085" i="201"/>
  <c r="E1089" i="201"/>
  <c r="E1093" i="201"/>
  <c r="E1097" i="201"/>
  <c r="E1101" i="201"/>
  <c r="E1105" i="201"/>
  <c r="E1109" i="201"/>
  <c r="E1113" i="201"/>
  <c r="E1118" i="201"/>
  <c r="E1122" i="201"/>
  <c r="E1126" i="201"/>
  <c r="E1146" i="201"/>
  <c r="T1156" i="201"/>
  <c r="F1156" i="201"/>
  <c r="T1166" i="201"/>
  <c r="F1166" i="201"/>
  <c r="T1172" i="201"/>
  <c r="F1172" i="201"/>
  <c r="E1183" i="201"/>
  <c r="T1188" i="201"/>
  <c r="F1188" i="201"/>
  <c r="T1192" i="201"/>
  <c r="E777" i="201"/>
  <c r="E785" i="201"/>
  <c r="E789" i="201"/>
  <c r="E793" i="201"/>
  <c r="E797" i="201"/>
  <c r="E801" i="201"/>
  <c r="E805" i="201"/>
  <c r="E809" i="201"/>
  <c r="E817" i="201"/>
  <c r="E825" i="201"/>
  <c r="E829" i="201"/>
  <c r="E833" i="201"/>
  <c r="E841" i="201"/>
  <c r="E845" i="201"/>
  <c r="E849" i="201"/>
  <c r="E857" i="201"/>
  <c r="E865" i="201"/>
  <c r="E869" i="201"/>
  <c r="E873" i="201"/>
  <c r="E881" i="201"/>
  <c r="E885" i="201"/>
  <c r="E893" i="201"/>
  <c r="E897" i="201"/>
  <c r="E901" i="201"/>
  <c r="E905" i="201"/>
  <c r="T913" i="201"/>
  <c r="F913" i="201"/>
  <c r="E914" i="201"/>
  <c r="T919" i="201"/>
  <c r="F919" i="201"/>
  <c r="E930" i="201"/>
  <c r="E946" i="201"/>
  <c r="T961" i="201"/>
  <c r="F961" i="201"/>
  <c r="E962" i="201"/>
  <c r="E969" i="201"/>
  <c r="E977" i="201"/>
  <c r="E1029" i="201"/>
  <c r="E1034" i="201"/>
  <c r="E1045" i="201"/>
  <c r="E1050" i="201"/>
  <c r="E1061" i="201"/>
  <c r="E1066" i="201"/>
  <c r="E1117" i="201"/>
  <c r="E1121" i="201"/>
  <c r="E1125" i="201"/>
  <c r="E1130" i="201"/>
  <c r="E1134" i="201"/>
  <c r="E1175" i="201"/>
  <c r="E1158" i="201"/>
  <c r="E1164" i="201"/>
  <c r="E1169" i="201"/>
  <c r="E1174" i="201"/>
  <c r="E1180" i="201"/>
  <c r="E1185" i="201"/>
  <c r="E1190" i="201"/>
  <c r="E1191" i="201"/>
  <c r="E1199" i="201"/>
  <c r="E1201" i="201"/>
  <c r="E1207" i="201"/>
  <c r="E1209" i="201"/>
  <c r="E1220" i="201"/>
  <c r="E1222" i="201"/>
  <c r="E1225" i="201"/>
  <c r="E1236" i="201"/>
  <c r="E1238" i="201"/>
  <c r="E1241" i="201"/>
  <c r="E1252" i="201"/>
  <c r="E1254" i="201"/>
  <c r="E1257" i="201"/>
  <c r="E1268" i="201"/>
  <c r="E1270" i="201"/>
  <c r="E1273" i="201"/>
  <c r="E1284" i="201"/>
  <c r="E1286" i="201"/>
  <c r="E1289" i="201"/>
  <c r="E1300" i="201"/>
  <c r="E1302" i="201"/>
  <c r="E1307" i="201"/>
  <c r="E1326" i="201"/>
  <c r="E1336" i="201"/>
  <c r="B991" i="201"/>
  <c r="D991" i="201" s="1"/>
  <c r="E992" i="201"/>
  <c r="B995" i="201"/>
  <c r="D995" i="201" s="1"/>
  <c r="E996" i="201"/>
  <c r="B999" i="201"/>
  <c r="D999" i="201" s="1"/>
  <c r="E1000" i="201"/>
  <c r="B1003" i="201"/>
  <c r="D1003" i="201" s="1"/>
  <c r="E1004" i="201"/>
  <c r="B1007" i="201"/>
  <c r="D1007" i="201" s="1"/>
  <c r="E1008" i="201"/>
  <c r="B1011" i="201"/>
  <c r="D1011" i="201" s="1"/>
  <c r="E1012" i="201"/>
  <c r="B1015" i="201"/>
  <c r="D1015" i="201" s="1"/>
  <c r="E1016" i="201"/>
  <c r="B1019" i="201"/>
  <c r="D1019" i="201" s="1"/>
  <c r="E1020" i="201"/>
  <c r="B1023" i="201"/>
  <c r="D1023" i="201" s="1"/>
  <c r="E1024" i="201"/>
  <c r="B1027" i="201"/>
  <c r="D1027" i="201" s="1"/>
  <c r="E1028" i="201"/>
  <c r="B1031" i="201"/>
  <c r="D1031" i="201" s="1"/>
  <c r="E1032" i="201"/>
  <c r="B1035" i="201"/>
  <c r="D1035" i="201" s="1"/>
  <c r="B1039" i="201"/>
  <c r="D1039" i="201" s="1"/>
  <c r="E1040" i="201"/>
  <c r="B1043" i="201"/>
  <c r="D1043" i="201" s="1"/>
  <c r="B1047" i="201"/>
  <c r="D1047" i="201" s="1"/>
  <c r="E1048" i="201"/>
  <c r="B1051" i="201"/>
  <c r="D1051" i="201" s="1"/>
  <c r="B1055" i="201"/>
  <c r="D1055" i="201" s="1"/>
  <c r="E1056" i="201"/>
  <c r="B1059" i="201"/>
  <c r="D1059" i="201" s="1"/>
  <c r="E1060" i="201"/>
  <c r="B1063" i="201"/>
  <c r="D1063" i="201" s="1"/>
  <c r="E1064" i="201"/>
  <c r="B1067" i="201"/>
  <c r="D1067" i="201" s="1"/>
  <c r="B1071" i="201"/>
  <c r="D1071" i="201" s="1"/>
  <c r="E1072" i="201"/>
  <c r="B1075" i="201"/>
  <c r="D1075" i="201" s="1"/>
  <c r="E1076" i="201"/>
  <c r="B1079" i="201"/>
  <c r="D1079" i="201" s="1"/>
  <c r="E1080" i="201"/>
  <c r="B1083" i="201"/>
  <c r="D1083" i="201" s="1"/>
  <c r="E1084" i="201"/>
  <c r="B1087" i="201"/>
  <c r="D1087" i="201" s="1"/>
  <c r="E1088" i="201"/>
  <c r="B1091" i="201"/>
  <c r="D1091" i="201" s="1"/>
  <c r="E1092" i="201"/>
  <c r="B1095" i="201"/>
  <c r="D1095" i="201" s="1"/>
  <c r="E1096" i="201"/>
  <c r="B1099" i="201"/>
  <c r="D1099" i="201" s="1"/>
  <c r="E1100" i="201"/>
  <c r="B1103" i="201"/>
  <c r="D1103" i="201" s="1"/>
  <c r="E1104" i="201"/>
  <c r="B1107" i="201"/>
  <c r="D1107" i="201" s="1"/>
  <c r="E1108" i="201"/>
  <c r="B1111" i="201"/>
  <c r="D1111" i="201" s="1"/>
  <c r="E1112" i="201"/>
  <c r="B1115" i="201"/>
  <c r="D1115" i="201" s="1"/>
  <c r="B1119" i="201"/>
  <c r="D1119" i="201" s="1"/>
  <c r="E1120" i="201"/>
  <c r="B1123" i="201"/>
  <c r="D1123" i="201" s="1"/>
  <c r="E1124" i="201"/>
  <c r="B1127" i="201"/>
  <c r="D1127" i="201" s="1"/>
  <c r="E1128" i="201"/>
  <c r="B1131" i="201"/>
  <c r="D1131" i="201" s="1"/>
  <c r="E1132" i="201"/>
  <c r="B1135" i="201"/>
  <c r="D1135" i="201" s="1"/>
  <c r="E1136" i="201"/>
  <c r="B1139" i="201"/>
  <c r="D1139" i="201" s="1"/>
  <c r="E1140" i="201"/>
  <c r="B1143" i="201"/>
  <c r="D1143" i="201" s="1"/>
  <c r="E1144" i="201"/>
  <c r="B1148" i="201"/>
  <c r="D1148" i="201" s="1"/>
  <c r="B1149" i="201"/>
  <c r="D1149" i="201" s="1"/>
  <c r="B1152" i="201"/>
  <c r="D1152" i="201" s="1"/>
  <c r="B1153" i="201"/>
  <c r="D1153" i="201" s="1"/>
  <c r="E1162" i="201"/>
  <c r="E1168" i="201"/>
  <c r="E1179" i="201"/>
  <c r="E1184" i="201"/>
  <c r="E1194" i="201"/>
  <c r="E1200" i="201"/>
  <c r="B1202" i="201"/>
  <c r="D1202" i="201" s="1"/>
  <c r="E1208" i="201"/>
  <c r="E1210" i="201"/>
  <c r="E1213" i="201"/>
  <c r="E1224" i="201"/>
  <c r="E1226" i="201"/>
  <c r="E1229" i="201"/>
  <c r="E1240" i="201"/>
  <c r="E1242" i="201"/>
  <c r="E1245" i="201"/>
  <c r="E1256" i="201"/>
  <c r="E1258" i="201"/>
  <c r="E1261" i="201"/>
  <c r="E1272" i="201"/>
  <c r="E1274" i="201"/>
  <c r="E1277" i="201"/>
  <c r="E1290" i="201"/>
  <c r="E1293" i="201"/>
  <c r="E1306" i="201"/>
  <c r="E1312" i="201"/>
  <c r="E1315" i="201"/>
  <c r="E1320" i="201"/>
  <c r="T1327" i="201"/>
  <c r="F1327" i="201"/>
  <c r="E1334" i="201"/>
  <c r="E1348" i="201"/>
  <c r="E1161" i="201"/>
  <c r="E1167" i="201"/>
  <c r="E1177" i="201"/>
  <c r="E1193" i="201"/>
  <c r="E1195" i="201"/>
  <c r="E1214" i="201"/>
  <c r="E1217" i="201"/>
  <c r="E1230" i="201"/>
  <c r="E1233" i="201"/>
  <c r="E1246" i="201"/>
  <c r="E1249" i="201"/>
  <c r="E1262" i="201"/>
  <c r="E1265" i="201"/>
  <c r="E1278" i="201"/>
  <c r="E1292" i="201"/>
  <c r="E1294" i="201"/>
  <c r="E1297" i="201"/>
  <c r="T1337" i="201"/>
  <c r="F1337" i="201"/>
  <c r="E1340" i="201"/>
  <c r="E1342" i="201"/>
  <c r="T1347" i="201"/>
  <c r="E1147" i="201"/>
  <c r="E1151" i="201"/>
  <c r="E1196" i="201"/>
  <c r="B1198" i="201"/>
  <c r="D1198" i="201" s="1"/>
  <c r="E1204" i="201"/>
  <c r="B1206" i="201"/>
  <c r="D1206" i="201" s="1"/>
  <c r="E1216" i="201"/>
  <c r="E1218" i="201"/>
  <c r="E1221" i="201"/>
  <c r="E1232" i="201"/>
  <c r="E1234" i="201"/>
  <c r="E1237" i="201"/>
  <c r="E1248" i="201"/>
  <c r="E1250" i="201"/>
  <c r="E1253" i="201"/>
  <c r="E1264" i="201"/>
  <c r="E1266" i="201"/>
  <c r="E1280" i="201"/>
  <c r="E1282" i="201"/>
  <c r="E1285" i="201"/>
  <c r="E1296" i="201"/>
  <c r="E1298" i="201"/>
  <c r="E1301" i="201"/>
  <c r="E1308" i="201"/>
  <c r="E1311" i="201"/>
  <c r="E1316" i="201"/>
  <c r="E1319" i="201"/>
  <c r="E1328" i="201"/>
  <c r="T1331" i="201"/>
  <c r="F1331" i="201"/>
  <c r="T1343" i="201"/>
  <c r="F1343" i="201"/>
  <c r="E1325" i="201"/>
  <c r="E1330" i="201"/>
  <c r="E1335" i="201"/>
  <c r="E1341" i="201"/>
  <c r="E1346" i="201"/>
  <c r="E1349" i="201"/>
  <c r="B1351" i="201"/>
  <c r="D1351" i="201" s="1"/>
  <c r="E1357" i="201"/>
  <c r="B1359" i="201"/>
  <c r="D1359" i="201" s="1"/>
  <c r="E1365" i="201"/>
  <c r="B1367" i="201"/>
  <c r="D1367" i="201" s="1"/>
  <c r="E1373" i="201"/>
  <c r="E1378" i="201"/>
  <c r="E1389" i="201"/>
  <c r="E1394" i="201"/>
  <c r="E1405" i="201"/>
  <c r="E1410" i="201"/>
  <c r="E1421" i="201"/>
  <c r="E1426" i="201"/>
  <c r="E1437" i="201"/>
  <c r="E1442" i="201"/>
  <c r="E1476" i="201"/>
  <c r="E1479" i="201"/>
  <c r="E1484" i="201"/>
  <c r="B1304" i="201"/>
  <c r="D1304" i="201" s="1"/>
  <c r="B1309" i="201"/>
  <c r="D1309" i="201" s="1"/>
  <c r="B1310" i="201"/>
  <c r="D1310" i="201" s="1"/>
  <c r="B1313" i="201"/>
  <c r="D1313" i="201" s="1"/>
  <c r="B1314" i="201"/>
  <c r="D1314" i="201" s="1"/>
  <c r="B1317" i="201"/>
  <c r="D1317" i="201" s="1"/>
  <c r="B1318" i="201"/>
  <c r="D1318" i="201" s="1"/>
  <c r="B1321" i="201"/>
  <c r="D1321" i="201" s="1"/>
  <c r="E1323" i="201"/>
  <c r="E1324" i="201"/>
  <c r="E1329" i="201"/>
  <c r="E1339" i="201"/>
  <c r="E1345" i="201"/>
  <c r="E1352" i="201"/>
  <c r="E1354" i="201"/>
  <c r="E1360" i="201"/>
  <c r="E1362" i="201"/>
  <c r="E1377" i="201"/>
  <c r="E1382" i="201"/>
  <c r="E1393" i="201"/>
  <c r="E1398" i="201"/>
  <c r="E1409" i="201"/>
  <c r="E1414" i="201"/>
  <c r="E1425" i="201"/>
  <c r="E1430" i="201"/>
  <c r="E1441" i="201"/>
  <c r="E1446" i="201"/>
  <c r="E1322" i="201"/>
  <c r="E1338" i="201"/>
  <c r="E1344" i="201"/>
  <c r="E1353" i="201"/>
  <c r="B1355" i="201"/>
  <c r="D1355" i="201" s="1"/>
  <c r="E1361" i="201"/>
  <c r="B1363" i="201"/>
  <c r="D1363" i="201" s="1"/>
  <c r="E1370" i="201"/>
  <c r="E1381" i="201"/>
  <c r="E1386" i="201"/>
  <c r="E1402" i="201"/>
  <c r="E1418" i="201"/>
  <c r="E1429" i="201"/>
  <c r="E1434" i="201"/>
  <c r="E1445" i="201"/>
  <c r="E1450" i="201"/>
  <c r="E1454" i="201"/>
  <c r="E1458" i="201"/>
  <c r="E1462" i="201"/>
  <c r="E1466" i="201"/>
  <c r="E1470" i="201"/>
  <c r="E1475" i="201"/>
  <c r="E1480" i="201"/>
  <c r="E1483" i="201"/>
  <c r="T1494" i="201"/>
  <c r="F1494" i="201"/>
  <c r="E1211" i="201"/>
  <c r="E1215" i="201"/>
  <c r="E1219" i="201"/>
  <c r="E1227" i="201"/>
  <c r="E1231" i="201"/>
  <c r="E1235" i="201"/>
  <c r="E1239" i="201"/>
  <c r="E1243" i="201"/>
  <c r="E1247" i="201"/>
  <c r="E1251" i="201"/>
  <c r="E1259" i="201"/>
  <c r="E1263" i="201"/>
  <c r="E1267" i="201"/>
  <c r="E1271" i="201"/>
  <c r="E1275" i="201"/>
  <c r="E1279" i="201"/>
  <c r="E1283" i="201"/>
  <c r="E1295" i="201"/>
  <c r="E1299" i="201"/>
  <c r="E1303" i="201"/>
  <c r="E1332" i="201"/>
  <c r="E1350" i="201"/>
  <c r="E1356" i="201"/>
  <c r="E1364" i="201"/>
  <c r="E1366" i="201"/>
  <c r="E1369" i="201"/>
  <c r="E1385" i="201"/>
  <c r="E1390" i="201"/>
  <c r="E1401" i="201"/>
  <c r="E1406" i="201"/>
  <c r="E1417" i="201"/>
  <c r="E1433" i="201"/>
  <c r="E1449" i="201"/>
  <c r="E1453" i="201"/>
  <c r="E1457" i="201"/>
  <c r="E1461" i="201"/>
  <c r="E1465" i="201"/>
  <c r="E1469" i="201"/>
  <c r="E1473" i="201"/>
  <c r="E1488" i="201"/>
  <c r="B1495" i="201"/>
  <c r="D1495" i="201" s="1"/>
  <c r="E1497" i="201"/>
  <c r="B1499" i="201"/>
  <c r="D1499" i="201" s="1"/>
  <c r="E1504" i="201"/>
  <c r="E1509" i="201"/>
  <c r="E1517" i="201"/>
  <c r="E1525" i="201"/>
  <c r="E1533" i="201"/>
  <c r="E1541" i="201"/>
  <c r="E1549" i="201"/>
  <c r="E1557" i="201"/>
  <c r="T1560" i="201"/>
  <c r="F1560" i="201"/>
  <c r="E1368" i="201"/>
  <c r="B1371" i="201"/>
  <c r="D1371" i="201" s="1"/>
  <c r="E1372" i="201"/>
  <c r="B1375" i="201"/>
  <c r="D1375" i="201" s="1"/>
  <c r="E1376" i="201"/>
  <c r="B1379" i="201"/>
  <c r="D1379" i="201" s="1"/>
  <c r="B1383" i="201"/>
  <c r="D1383" i="201" s="1"/>
  <c r="E1384" i="201"/>
  <c r="B1387" i="201"/>
  <c r="D1387" i="201" s="1"/>
  <c r="E1388" i="201"/>
  <c r="B1391" i="201"/>
  <c r="D1391" i="201" s="1"/>
  <c r="E1392" i="201"/>
  <c r="B1395" i="201"/>
  <c r="D1395" i="201" s="1"/>
  <c r="B1399" i="201"/>
  <c r="D1399" i="201" s="1"/>
  <c r="E1400" i="201"/>
  <c r="B1403" i="201"/>
  <c r="D1403" i="201" s="1"/>
  <c r="E1404" i="201"/>
  <c r="B1407" i="201"/>
  <c r="D1407" i="201" s="1"/>
  <c r="E1408" i="201"/>
  <c r="B1411" i="201"/>
  <c r="D1411" i="201" s="1"/>
  <c r="E1412" i="201"/>
  <c r="B1415" i="201"/>
  <c r="D1415" i="201" s="1"/>
  <c r="E1416" i="201"/>
  <c r="B1419" i="201"/>
  <c r="D1419" i="201" s="1"/>
  <c r="E1420" i="201"/>
  <c r="B1423" i="201"/>
  <c r="D1423" i="201" s="1"/>
  <c r="E1424" i="201"/>
  <c r="B1427" i="201"/>
  <c r="D1427" i="201" s="1"/>
  <c r="E1428" i="201"/>
  <c r="B1431" i="201"/>
  <c r="D1431" i="201" s="1"/>
  <c r="E1432" i="201"/>
  <c r="B1435" i="201"/>
  <c r="D1435" i="201" s="1"/>
  <c r="E1436" i="201"/>
  <c r="B1439" i="201"/>
  <c r="D1439" i="201" s="1"/>
  <c r="E1440" i="201"/>
  <c r="B1443" i="201"/>
  <c r="D1443" i="201" s="1"/>
  <c r="B1447" i="201"/>
  <c r="D1447" i="201" s="1"/>
  <c r="E1448" i="201"/>
  <c r="B1451" i="201"/>
  <c r="D1451" i="201" s="1"/>
  <c r="E1452" i="201"/>
  <c r="B1455" i="201"/>
  <c r="D1455" i="201" s="1"/>
  <c r="E1456" i="201"/>
  <c r="B1459" i="201"/>
  <c r="D1459" i="201" s="1"/>
  <c r="E1460" i="201"/>
  <c r="B1463" i="201"/>
  <c r="D1463" i="201" s="1"/>
  <c r="E1464" i="201"/>
  <c r="B1467" i="201"/>
  <c r="D1467" i="201" s="1"/>
  <c r="E1468" i="201"/>
  <c r="B1471" i="201"/>
  <c r="D1471" i="201" s="1"/>
  <c r="E1472" i="201"/>
  <c r="B1474" i="201"/>
  <c r="D1474" i="201" s="1"/>
  <c r="B1477" i="201"/>
  <c r="D1477" i="201" s="1"/>
  <c r="B1478" i="201"/>
  <c r="D1478" i="201" s="1"/>
  <c r="B1481" i="201"/>
  <c r="D1481" i="201" s="1"/>
  <c r="B1482" i="201"/>
  <c r="D1482" i="201" s="1"/>
  <c r="E1485" i="201"/>
  <c r="E1486" i="201"/>
  <c r="B1490" i="201"/>
  <c r="D1490" i="201" s="1"/>
  <c r="E1492" i="201"/>
  <c r="E1500" i="201"/>
  <c r="E1506" i="201"/>
  <c r="E1514" i="201"/>
  <c r="E1522" i="201"/>
  <c r="E1530" i="201"/>
  <c r="E1538" i="201"/>
  <c r="E1546" i="201"/>
  <c r="E1554" i="201"/>
  <c r="F1562" i="201"/>
  <c r="T1562" i="201"/>
  <c r="T1564" i="201"/>
  <c r="F1564" i="201"/>
  <c r="E1569" i="201"/>
  <c r="B1487" i="201"/>
  <c r="D1487" i="201" s="1"/>
  <c r="E1489" i="201"/>
  <c r="E1496" i="201"/>
  <c r="E1505" i="201"/>
  <c r="E1513" i="201"/>
  <c r="E1521" i="201"/>
  <c r="E1529" i="201"/>
  <c r="E1537" i="201"/>
  <c r="E1545" i="201"/>
  <c r="E1553" i="201"/>
  <c r="E1561" i="201"/>
  <c r="F1563" i="201"/>
  <c r="T1563" i="201"/>
  <c r="B1491" i="201"/>
  <c r="D1491" i="201" s="1"/>
  <c r="E1493" i="201"/>
  <c r="E1498" i="201"/>
  <c r="E1501" i="201"/>
  <c r="B1503" i="201"/>
  <c r="D1503" i="201" s="1"/>
  <c r="E1518" i="201"/>
  <c r="E1526" i="201"/>
  <c r="E1534" i="201"/>
  <c r="E1542" i="201"/>
  <c r="E1550" i="201"/>
  <c r="E1558" i="201"/>
  <c r="E1565" i="201"/>
  <c r="E1576" i="201"/>
  <c r="E1578" i="201"/>
  <c r="E1588" i="201"/>
  <c r="E1591" i="201"/>
  <c r="E1573" i="201"/>
  <c r="E1579" i="201"/>
  <c r="E1582" i="201"/>
  <c r="F1586" i="201"/>
  <c r="T1586" i="201"/>
  <c r="B1507" i="201"/>
  <c r="D1507" i="201" s="1"/>
  <c r="E1508" i="201"/>
  <c r="B1511" i="201"/>
  <c r="D1511" i="201" s="1"/>
  <c r="E1512" i="201"/>
  <c r="B1515" i="201"/>
  <c r="D1515" i="201" s="1"/>
  <c r="E1516" i="201"/>
  <c r="B1519" i="201"/>
  <c r="D1519" i="201" s="1"/>
  <c r="E1520" i="201"/>
  <c r="B1523" i="201"/>
  <c r="D1523" i="201" s="1"/>
  <c r="E1524" i="201"/>
  <c r="B1527" i="201"/>
  <c r="D1527" i="201" s="1"/>
  <c r="E1528" i="201"/>
  <c r="B1531" i="201"/>
  <c r="D1531" i="201" s="1"/>
  <c r="E1532" i="201"/>
  <c r="B1535" i="201"/>
  <c r="D1535" i="201" s="1"/>
  <c r="E1536" i="201"/>
  <c r="B1539" i="201"/>
  <c r="D1539" i="201" s="1"/>
  <c r="E1540" i="201"/>
  <c r="B1543" i="201"/>
  <c r="D1543" i="201" s="1"/>
  <c r="E1544" i="201"/>
  <c r="B1547" i="201"/>
  <c r="D1547" i="201" s="1"/>
  <c r="E1548" i="201"/>
  <c r="B1551" i="201"/>
  <c r="D1551" i="201" s="1"/>
  <c r="E1552" i="201"/>
  <c r="B1555" i="201"/>
  <c r="D1555" i="201" s="1"/>
  <c r="E1556" i="201"/>
  <c r="B1559" i="201"/>
  <c r="D1559" i="201" s="1"/>
  <c r="E1566" i="201"/>
  <c r="E1567" i="201"/>
  <c r="E1568" i="201"/>
  <c r="B1570" i="201"/>
  <c r="D1570" i="201" s="1"/>
  <c r="B1571" i="201"/>
  <c r="D1571" i="201" s="1"/>
  <c r="E1574" i="201"/>
  <c r="E1577" i="201"/>
  <c r="E1583" i="201"/>
  <c r="E1585" i="201"/>
  <c r="F1590" i="201"/>
  <c r="T1590" i="201"/>
  <c r="E1572" i="201"/>
  <c r="E1581" i="201"/>
  <c r="E1584" i="201"/>
  <c r="E1587" i="201"/>
  <c r="B1592" i="201"/>
  <c r="D1592" i="201" s="1"/>
  <c r="E1594" i="201"/>
  <c r="E1595" i="201"/>
  <c r="B1599" i="201"/>
  <c r="D1599" i="201" s="1"/>
  <c r="E1601" i="201"/>
  <c r="E1609" i="201"/>
  <c r="E1615" i="201"/>
  <c r="E1618" i="201"/>
  <c r="B1620" i="201"/>
  <c r="D1620" i="201" s="1"/>
  <c r="E1625" i="201"/>
  <c r="B1636" i="201"/>
  <c r="D1636" i="201" s="1"/>
  <c r="B1644" i="201"/>
  <c r="D1644" i="201" s="1"/>
  <c r="B1596" i="201"/>
  <c r="D1596" i="201" s="1"/>
  <c r="E1598" i="201"/>
  <c r="E1605" i="201"/>
  <c r="E1614" i="201"/>
  <c r="B1616" i="201"/>
  <c r="D1616" i="201" s="1"/>
  <c r="E1621" i="201"/>
  <c r="E1626" i="201"/>
  <c r="E1635" i="201"/>
  <c r="E1641" i="201"/>
  <c r="E1593" i="201"/>
  <c r="B1600" i="201"/>
  <c r="D1600" i="201" s="1"/>
  <c r="E1602" i="201"/>
  <c r="E1607" i="201"/>
  <c r="E1610" i="201"/>
  <c r="B1612" i="201"/>
  <c r="D1612" i="201" s="1"/>
  <c r="E1617" i="201"/>
  <c r="E1623" i="201"/>
  <c r="E1631" i="201"/>
  <c r="E1597" i="201"/>
  <c r="B1604" i="201"/>
  <c r="D1604" i="201" s="1"/>
  <c r="E1606" i="201"/>
  <c r="B1608" i="201"/>
  <c r="D1608" i="201" s="1"/>
  <c r="E1613" i="201"/>
  <c r="E1619" i="201"/>
  <c r="E1622" i="201"/>
  <c r="B1624" i="201"/>
  <c r="D1624" i="201" s="1"/>
  <c r="B1628" i="201"/>
  <c r="D1628" i="201" s="1"/>
  <c r="E1629" i="201"/>
  <c r="E1634" i="201"/>
  <c r="E1639" i="201"/>
  <c r="E1627" i="201"/>
  <c r="E1630" i="201"/>
  <c r="B1632" i="201"/>
  <c r="D1632" i="201" s="1"/>
  <c r="E1637" i="201"/>
  <c r="E1643" i="201"/>
  <c r="E1646" i="201"/>
  <c r="F1651" i="201"/>
  <c r="T1651" i="201"/>
  <c r="E1661" i="201"/>
  <c r="E1667" i="201"/>
  <c r="E1689" i="201"/>
  <c r="T1694" i="201"/>
  <c r="F1694" i="201"/>
  <c r="E1720" i="201"/>
  <c r="E1752" i="201"/>
  <c r="T1769" i="201"/>
  <c r="F1769" i="201"/>
  <c r="F1650" i="201"/>
  <c r="T1650" i="201"/>
  <c r="E1673" i="201"/>
  <c r="T1678" i="201"/>
  <c r="F1678" i="201"/>
  <c r="B1680" i="201"/>
  <c r="D1680" i="201" s="1"/>
  <c r="E1681" i="201"/>
  <c r="B1686" i="201"/>
  <c r="D1686" i="201" s="1"/>
  <c r="E1687" i="201"/>
  <c r="E1712" i="201"/>
  <c r="E1784" i="201"/>
  <c r="E1808" i="201"/>
  <c r="E1828" i="201"/>
  <c r="E1840" i="201"/>
  <c r="E1842" i="201"/>
  <c r="E1638" i="201"/>
  <c r="B1640" i="201"/>
  <c r="D1640" i="201" s="1"/>
  <c r="E1645" i="201"/>
  <c r="T1652" i="201"/>
  <c r="F1652" i="201"/>
  <c r="E1657" i="201"/>
  <c r="B1664" i="201"/>
  <c r="D1664" i="201" s="1"/>
  <c r="E1665" i="201"/>
  <c r="B1670" i="201"/>
  <c r="D1670" i="201" s="1"/>
  <c r="E1671" i="201"/>
  <c r="T1688" i="201"/>
  <c r="F1688" i="201"/>
  <c r="E1693" i="201"/>
  <c r="E1704" i="201"/>
  <c r="E1736" i="201"/>
  <c r="E1779" i="201"/>
  <c r="E1859" i="201"/>
  <c r="E1649" i="201"/>
  <c r="E1653" i="201"/>
  <c r="B1654" i="201"/>
  <c r="D1654" i="201" s="1"/>
  <c r="E1655" i="201"/>
  <c r="E1683" i="201"/>
  <c r="E1696" i="201"/>
  <c r="E1728" i="201"/>
  <c r="E1660" i="201"/>
  <c r="E1666" i="201"/>
  <c r="E1676" i="201"/>
  <c r="E1682" i="201"/>
  <c r="E1692" i="201"/>
  <c r="B1698" i="201"/>
  <c r="D1698" i="201" s="1"/>
  <c r="E1699" i="201"/>
  <c r="E1701" i="201"/>
  <c r="B1706" i="201"/>
  <c r="D1706" i="201" s="1"/>
  <c r="E1707" i="201"/>
  <c r="E1709" i="201"/>
  <c r="B1714" i="201"/>
  <c r="D1714" i="201" s="1"/>
  <c r="E1715" i="201"/>
  <c r="E1717" i="201"/>
  <c r="B1722" i="201"/>
  <c r="D1722" i="201" s="1"/>
  <c r="E1723" i="201"/>
  <c r="E1725" i="201"/>
  <c r="B1730" i="201"/>
  <c r="D1730" i="201" s="1"/>
  <c r="E1731" i="201"/>
  <c r="E1733" i="201"/>
  <c r="B1738" i="201"/>
  <c r="D1738" i="201" s="1"/>
  <c r="E1739" i="201"/>
  <c r="E1741" i="201"/>
  <c r="B1746" i="201"/>
  <c r="D1746" i="201" s="1"/>
  <c r="E1747" i="201"/>
  <c r="E1749" i="201"/>
  <c r="B1754" i="201"/>
  <c r="D1754" i="201" s="1"/>
  <c r="T1759" i="201"/>
  <c r="F1759" i="201"/>
  <c r="E1768" i="201"/>
  <c r="E1770" i="201"/>
  <c r="B1771" i="201"/>
  <c r="D1771" i="201" s="1"/>
  <c r="E1772" i="201"/>
  <c r="E1795" i="201"/>
  <c r="E1800" i="201"/>
  <c r="E1814" i="201"/>
  <c r="E1823" i="201"/>
  <c r="E1826" i="201"/>
  <c r="E1896" i="201"/>
  <c r="E1675" i="201"/>
  <c r="E1691" i="201"/>
  <c r="E1700" i="201"/>
  <c r="E1708" i="201"/>
  <c r="E1716" i="201"/>
  <c r="E1724" i="201"/>
  <c r="E1732" i="201"/>
  <c r="E1740" i="201"/>
  <c r="E1748" i="201"/>
  <c r="E1756" i="201"/>
  <c r="B1765" i="201"/>
  <c r="D1765" i="201" s="1"/>
  <c r="E1766" i="201"/>
  <c r="T1775" i="201"/>
  <c r="F1775" i="201"/>
  <c r="E1778" i="201"/>
  <c r="B1781" i="201"/>
  <c r="D1781" i="201" s="1"/>
  <c r="E1782" i="201"/>
  <c r="E1806" i="201"/>
  <c r="B1841" i="201"/>
  <c r="D1841" i="201" s="1"/>
  <c r="T1843" i="201"/>
  <c r="F1843" i="201"/>
  <c r="E1912" i="201"/>
  <c r="E1663" i="201"/>
  <c r="E1669" i="201"/>
  <c r="E1679" i="201"/>
  <c r="T1684" i="201"/>
  <c r="F1684" i="201"/>
  <c r="E1685" i="201"/>
  <c r="T1690" i="201"/>
  <c r="F1690" i="201"/>
  <c r="E1695" i="201"/>
  <c r="E1697" i="201"/>
  <c r="B1702" i="201"/>
  <c r="D1702" i="201" s="1"/>
  <c r="E1703" i="201"/>
  <c r="E1705" i="201"/>
  <c r="B1710" i="201"/>
  <c r="D1710" i="201" s="1"/>
  <c r="E1711" i="201"/>
  <c r="E1713" i="201"/>
  <c r="B1718" i="201"/>
  <c r="D1718" i="201" s="1"/>
  <c r="E1719" i="201"/>
  <c r="B1726" i="201"/>
  <c r="D1726" i="201" s="1"/>
  <c r="E1729" i="201"/>
  <c r="B1734" i="201"/>
  <c r="D1734" i="201" s="1"/>
  <c r="E1735" i="201"/>
  <c r="E1737" i="201"/>
  <c r="B1742" i="201"/>
  <c r="D1742" i="201" s="1"/>
  <c r="E1743" i="201"/>
  <c r="E1745" i="201"/>
  <c r="B1750" i="201"/>
  <c r="D1750" i="201" s="1"/>
  <c r="E1751" i="201"/>
  <c r="T1763" i="201"/>
  <c r="F1763" i="201"/>
  <c r="E1764" i="201"/>
  <c r="E1774" i="201"/>
  <c r="B1797" i="201"/>
  <c r="D1797" i="201" s="1"/>
  <c r="E1816" i="201"/>
  <c r="E1832" i="201"/>
  <c r="E1838" i="201"/>
  <c r="T1757" i="201"/>
  <c r="F1757" i="201"/>
  <c r="T1761" i="201"/>
  <c r="F1761" i="201"/>
  <c r="E1762" i="201"/>
  <c r="T1767" i="201"/>
  <c r="F1767" i="201"/>
  <c r="T1777" i="201"/>
  <c r="F1777" i="201"/>
  <c r="E1783" i="201"/>
  <c r="B1785" i="201"/>
  <c r="D1785" i="201" s="1"/>
  <c r="E1786" i="201"/>
  <c r="E1788" i="201"/>
  <c r="E1799" i="201"/>
  <c r="B1801" i="201"/>
  <c r="D1801" i="201" s="1"/>
  <c r="E1807" i="201"/>
  <c r="B1809" i="201"/>
  <c r="D1809" i="201" s="1"/>
  <c r="E1815" i="201"/>
  <c r="B1817" i="201"/>
  <c r="D1817" i="201" s="1"/>
  <c r="E1818" i="201"/>
  <c r="E1820" i="201"/>
  <c r="B1835" i="201"/>
  <c r="D1835" i="201" s="1"/>
  <c r="E1836" i="201"/>
  <c r="B1878" i="201"/>
  <c r="D1878" i="201" s="1"/>
  <c r="T1888" i="201"/>
  <c r="F1888" i="201"/>
  <c r="B1906" i="201"/>
  <c r="D1906" i="201" s="1"/>
  <c r="E1760" i="201"/>
  <c r="E1776" i="201"/>
  <c r="E1787" i="201"/>
  <c r="B1789" i="201"/>
  <c r="D1789" i="201" s="1"/>
  <c r="E1790" i="201"/>
  <c r="E1802" i="201"/>
  <c r="E1804" i="201"/>
  <c r="E1810" i="201"/>
  <c r="E1819" i="201"/>
  <c r="E1825" i="201"/>
  <c r="E1829" i="201"/>
  <c r="T1833" i="201"/>
  <c r="F1833" i="201"/>
  <c r="E1834" i="201"/>
  <c r="B1851" i="201"/>
  <c r="D1851" i="201" s="1"/>
  <c r="E1852" i="201"/>
  <c r="E1780" i="201"/>
  <c r="E1791" i="201"/>
  <c r="B1793" i="201"/>
  <c r="D1793" i="201" s="1"/>
  <c r="E1794" i="201"/>
  <c r="E1803" i="201"/>
  <c r="B1805" i="201"/>
  <c r="D1805" i="201" s="1"/>
  <c r="E1811" i="201"/>
  <c r="B1813" i="201"/>
  <c r="D1813" i="201" s="1"/>
  <c r="B1821" i="201"/>
  <c r="D1821" i="201" s="1"/>
  <c r="E1822" i="201"/>
  <c r="E1824" i="201"/>
  <c r="T1839" i="201"/>
  <c r="F1839" i="201"/>
  <c r="F1849" i="201"/>
  <c r="E1850" i="201"/>
  <c r="E1867" i="201"/>
  <c r="E1879" i="201"/>
  <c r="T1837" i="201"/>
  <c r="F1837" i="201"/>
  <c r="E1848" i="201"/>
  <c r="E1854" i="201"/>
  <c r="E1856" i="201"/>
  <c r="B1861" i="201"/>
  <c r="D1861" i="201" s="1"/>
  <c r="E1862" i="201"/>
  <c r="E1864" i="201"/>
  <c r="B1869" i="201"/>
  <c r="D1869" i="201" s="1"/>
  <c r="B1870" i="201"/>
  <c r="D1870" i="201" s="1"/>
  <c r="T1876" i="201"/>
  <c r="F1876" i="201"/>
  <c r="E1877" i="201"/>
  <c r="E1887" i="201"/>
  <c r="B1894" i="201"/>
  <c r="D1894" i="201" s="1"/>
  <c r="E1895" i="201"/>
  <c r="E1917" i="201"/>
  <c r="E1946" i="201"/>
  <c r="E1956" i="201"/>
  <c r="E2005" i="201"/>
  <c r="B2010" i="201"/>
  <c r="D2010" i="201" s="1"/>
  <c r="T1827" i="201"/>
  <c r="F1827" i="201"/>
  <c r="T1831" i="201"/>
  <c r="F1831" i="201"/>
  <c r="E1846" i="201"/>
  <c r="E1863" i="201"/>
  <c r="E1871" i="201"/>
  <c r="T1882" i="201"/>
  <c r="F1882" i="201"/>
  <c r="T1892" i="201"/>
  <c r="F1892" i="201"/>
  <c r="E1893" i="201"/>
  <c r="B1898" i="201"/>
  <c r="D1898" i="201" s="1"/>
  <c r="B1914" i="201"/>
  <c r="D1914" i="201" s="1"/>
  <c r="B1951" i="201"/>
  <c r="D1951" i="201" s="1"/>
  <c r="E1960" i="201"/>
  <c r="B1857" i="201"/>
  <c r="D1857" i="201" s="1"/>
  <c r="E1858" i="201"/>
  <c r="E1860" i="201"/>
  <c r="B1865" i="201"/>
  <c r="D1865" i="201" s="1"/>
  <c r="E1866" i="201"/>
  <c r="E1868" i="201"/>
  <c r="T1872" i="201"/>
  <c r="F1872" i="201"/>
  <c r="E1881" i="201"/>
  <c r="E1883" i="201"/>
  <c r="B1884" i="201"/>
  <c r="D1884" i="201" s="1"/>
  <c r="E1885" i="201"/>
  <c r="E1926" i="201"/>
  <c r="B1935" i="201"/>
  <c r="D1935" i="201" s="1"/>
  <c r="E1875" i="201"/>
  <c r="T1880" i="201"/>
  <c r="F1880" i="201"/>
  <c r="E1899" i="201"/>
  <c r="E1901" i="201"/>
  <c r="E1907" i="201"/>
  <c r="E1909" i="201"/>
  <c r="E1915" i="201"/>
  <c r="E1919" i="201"/>
  <c r="E1921" i="201"/>
  <c r="E1961" i="201"/>
  <c r="E1963" i="201"/>
  <c r="E1873" i="201"/>
  <c r="E1889" i="201"/>
  <c r="E1900" i="201"/>
  <c r="B1902" i="201"/>
  <c r="D1902" i="201" s="1"/>
  <c r="E1908" i="201"/>
  <c r="B1910" i="201"/>
  <c r="D1910" i="201" s="1"/>
  <c r="E1916" i="201"/>
  <c r="E1928" i="201"/>
  <c r="B1930" i="201"/>
  <c r="D1930" i="201" s="1"/>
  <c r="E1937" i="201"/>
  <c r="E1949" i="201"/>
  <c r="E1996" i="201"/>
  <c r="E1897" i="201"/>
  <c r="E1903" i="201"/>
  <c r="E1905" i="201"/>
  <c r="E1911" i="201"/>
  <c r="E1913" i="201"/>
  <c r="E1920" i="201"/>
  <c r="E1940" i="201"/>
  <c r="B1923" i="201"/>
  <c r="D1923" i="201" s="1"/>
  <c r="E1925" i="201"/>
  <c r="E1942" i="201"/>
  <c r="B1947" i="201"/>
  <c r="D1947" i="201" s="1"/>
  <c r="E1958" i="201"/>
  <c r="E1964" i="201"/>
  <c r="E1965" i="201"/>
  <c r="B1968" i="201"/>
  <c r="D1968" i="201" s="1"/>
  <c r="E1975" i="201"/>
  <c r="B1998" i="201"/>
  <c r="D1998" i="201" s="1"/>
  <c r="B1927" i="201"/>
  <c r="D1927" i="201" s="1"/>
  <c r="E1929" i="201"/>
  <c r="E1936" i="201"/>
  <c r="E1938" i="201"/>
  <c r="E1941" i="201"/>
  <c r="B1943" i="201"/>
  <c r="D1943" i="201" s="1"/>
  <c r="E1948" i="201"/>
  <c r="E1954" i="201"/>
  <c r="E1957" i="201"/>
  <c r="B1959" i="201"/>
  <c r="D1959" i="201" s="1"/>
  <c r="E1962" i="201"/>
  <c r="E1982" i="201"/>
  <c r="B1922" i="201"/>
  <c r="D1922" i="201" s="1"/>
  <c r="E1924" i="201"/>
  <c r="B1931" i="201"/>
  <c r="D1931" i="201" s="1"/>
  <c r="B1939" i="201"/>
  <c r="D1939" i="201" s="1"/>
  <c r="E1944" i="201"/>
  <c r="E1950" i="201"/>
  <c r="E1953" i="201"/>
  <c r="B1955" i="201"/>
  <c r="D1955" i="201" s="1"/>
  <c r="E1966" i="201"/>
  <c r="B1973" i="201"/>
  <c r="D1973" i="201" s="1"/>
  <c r="E1988" i="201"/>
  <c r="E1970" i="201"/>
  <c r="B1977" i="201"/>
  <c r="D1977" i="201" s="1"/>
  <c r="E1978" i="201"/>
  <c r="E1984" i="201"/>
  <c r="E1987" i="201"/>
  <c r="B2011" i="201"/>
  <c r="D2011" i="201" s="1"/>
  <c r="E1967" i="201"/>
  <c r="E1974" i="201"/>
  <c r="E1983" i="201"/>
  <c r="B1985" i="201"/>
  <c r="D1985" i="201" s="1"/>
  <c r="E1989" i="201"/>
  <c r="E1994" i="201"/>
  <c r="B2003" i="201"/>
  <c r="D2003" i="201" s="1"/>
  <c r="B2007" i="201"/>
  <c r="D2007" i="201" s="1"/>
  <c r="B1969" i="201"/>
  <c r="D1969" i="201" s="1"/>
  <c r="E1971" i="201"/>
  <c r="B1976" i="201"/>
  <c r="D1976" i="201" s="1"/>
  <c r="E1979" i="201"/>
  <c r="B1981" i="201"/>
  <c r="D1981" i="201" s="1"/>
  <c r="E1986" i="201"/>
  <c r="F1990" i="201"/>
  <c r="B1991" i="201"/>
  <c r="D1991" i="201" s="1"/>
  <c r="E1993" i="201"/>
  <c r="E2000" i="201"/>
  <c r="E2008" i="201"/>
  <c r="B2023" i="201"/>
  <c r="D2023" i="201" s="1"/>
  <c r="T2026" i="201"/>
  <c r="F2026" i="201"/>
  <c r="E2030" i="201"/>
  <c r="B2035" i="201"/>
  <c r="D2035" i="201" s="1"/>
  <c r="B1995" i="201"/>
  <c r="D1995" i="201" s="1"/>
  <c r="E1997" i="201"/>
  <c r="E2004" i="201"/>
  <c r="E2016" i="201"/>
  <c r="B2018" i="201"/>
  <c r="D2018" i="201" s="1"/>
  <c r="E1992" i="201"/>
  <c r="B1999" i="201"/>
  <c r="D1999" i="201" s="1"/>
  <c r="E2001" i="201"/>
  <c r="B2006" i="201"/>
  <c r="D2006" i="201" s="1"/>
  <c r="E2009" i="201"/>
  <c r="B2013" i="201"/>
  <c r="D2013" i="201" s="1"/>
  <c r="E2025" i="201"/>
  <c r="E2033" i="201"/>
  <c r="E2020" i="201"/>
  <c r="B2027" i="201"/>
  <c r="D2027" i="201" s="1"/>
  <c r="E2029" i="201"/>
  <c r="B2031" i="201"/>
  <c r="D2031" i="201" s="1"/>
  <c r="E2040" i="201"/>
  <c r="B2042" i="201"/>
  <c r="D2042" i="201" s="1"/>
  <c r="B2015" i="201"/>
  <c r="D2015" i="201" s="1"/>
  <c r="E2017" i="201"/>
  <c r="E2024" i="201"/>
  <c r="E2032" i="201"/>
  <c r="E2012" i="201"/>
  <c r="B2019" i="201"/>
  <c r="D2019" i="201" s="1"/>
  <c r="E2021" i="201"/>
  <c r="E2028" i="201"/>
  <c r="E2034" i="201"/>
  <c r="E2058" i="201"/>
  <c r="E2037" i="201"/>
  <c r="B2047" i="201"/>
  <c r="D2047" i="201" s="1"/>
  <c r="B2048" i="201"/>
  <c r="D2048" i="201" s="1"/>
  <c r="B2049" i="201"/>
  <c r="D2049" i="201" s="1"/>
  <c r="B2039" i="201"/>
  <c r="D2039" i="201" s="1"/>
  <c r="E2041" i="201"/>
  <c r="E2046" i="201"/>
  <c r="E2056" i="201"/>
  <c r="E2036" i="201"/>
  <c r="B2043" i="201"/>
  <c r="D2043" i="201" s="1"/>
  <c r="B2044" i="201"/>
  <c r="D2044" i="201" s="1"/>
  <c r="B2045" i="201"/>
  <c r="D2045" i="201" s="1"/>
  <c r="B2053" i="201"/>
  <c r="D2053" i="201" s="1"/>
  <c r="E2055" i="201"/>
  <c r="E2050" i="201"/>
  <c r="B2057" i="201"/>
  <c r="D2057" i="201" s="1"/>
  <c r="E2054" i="201"/>
  <c r="B776" i="199"/>
  <c r="B896" i="199"/>
  <c r="B967" i="199"/>
  <c r="B669" i="199"/>
  <c r="B678" i="199"/>
  <c r="B706" i="199"/>
  <c r="B731" i="199"/>
  <c r="B734" i="199"/>
  <c r="B746" i="199"/>
  <c r="B862" i="199"/>
  <c r="B866" i="199"/>
  <c r="B928" i="199"/>
  <c r="B957" i="199"/>
  <c r="B969" i="199"/>
  <c r="B988" i="199"/>
  <c r="B1001" i="199"/>
  <c r="B1010" i="199"/>
  <c r="B1031" i="199"/>
  <c r="B269" i="199"/>
  <c r="B644" i="199"/>
  <c r="B658" i="199"/>
  <c r="B660" i="199"/>
  <c r="B774" i="199"/>
  <c r="B809" i="199"/>
  <c r="B821" i="199"/>
  <c r="B870" i="199"/>
  <c r="B894" i="199"/>
  <c r="B898" i="199"/>
  <c r="B936" i="199"/>
  <c r="B982" i="199"/>
  <c r="B1003" i="199"/>
  <c r="B1016" i="199"/>
  <c r="B1042" i="199"/>
  <c r="B674" i="199"/>
  <c r="B710" i="199"/>
  <c r="B864" i="199"/>
  <c r="B902" i="199"/>
  <c r="B926" i="199"/>
  <c r="B930" i="199"/>
  <c r="B955" i="199"/>
  <c r="B959" i="199"/>
  <c r="B961" i="199"/>
  <c r="B965" i="199"/>
  <c r="B1022" i="199"/>
  <c r="B1037" i="199"/>
  <c r="B1674" i="199"/>
  <c r="B797" i="199"/>
  <c r="B856" i="199"/>
  <c r="B888" i="199"/>
  <c r="B920" i="199"/>
  <c r="B943" i="199"/>
  <c r="B1051" i="199"/>
  <c r="B1067" i="199"/>
  <c r="B1091" i="199"/>
  <c r="B1153" i="199"/>
  <c r="B1155" i="199"/>
  <c r="B1185" i="199"/>
  <c r="B1187" i="199"/>
  <c r="B1249" i="199"/>
  <c r="B1531" i="199"/>
  <c r="B1553" i="199"/>
  <c r="B1587" i="199"/>
  <c r="B1640" i="199"/>
  <c r="B1241" i="199"/>
  <c r="B1437" i="199"/>
  <c r="B1660" i="199"/>
  <c r="B1257" i="199"/>
  <c r="B1559" i="199"/>
  <c r="B1477" i="199"/>
  <c r="B1495" i="199"/>
  <c r="B1533" i="199"/>
  <c r="B1615" i="199"/>
  <c r="B1623" i="199"/>
  <c r="B1632" i="199"/>
  <c r="B1355" i="199"/>
  <c r="B1371" i="199"/>
  <c r="B1387" i="199"/>
  <c r="B1403" i="199"/>
  <c r="B1419" i="199"/>
  <c r="B1467" i="199"/>
  <c r="B1489" i="199"/>
  <c r="B1678" i="199"/>
  <c r="B1361" i="199"/>
  <c r="B1377" i="199"/>
  <c r="B1393" i="199"/>
  <c r="B1409" i="199"/>
  <c r="B1425" i="199"/>
  <c r="B1435" i="199"/>
  <c r="B1491" i="199"/>
  <c r="B1501" i="199"/>
  <c r="B1529" i="199"/>
  <c r="B1537" i="199"/>
  <c r="B1551" i="199"/>
  <c r="B1617" i="199"/>
  <c r="B1625" i="199"/>
  <c r="B1636" i="199"/>
  <c r="B1702" i="199"/>
  <c r="B1493" i="199"/>
  <c r="B1505" i="199"/>
  <c r="B1515" i="199"/>
  <c r="B1634" i="199"/>
  <c r="B1654" i="199"/>
  <c r="B1662" i="199"/>
  <c r="B1688" i="199"/>
  <c r="B1710" i="199"/>
  <c r="B1485" i="199"/>
  <c r="B1591" i="199"/>
  <c r="B1611" i="199"/>
  <c r="B1642" i="199"/>
  <c r="B1676" i="199"/>
  <c r="B1670" i="199"/>
  <c r="B1734" i="199"/>
  <c r="B1840" i="199"/>
  <c r="B1720" i="199"/>
  <c r="B1722" i="199"/>
  <c r="B1754" i="199"/>
  <c r="B1806" i="199"/>
  <c r="B1850" i="199"/>
  <c r="B1770" i="199"/>
  <c r="B1782" i="199"/>
  <c r="B1768" i="199"/>
  <c r="B1778" i="199"/>
  <c r="B1856" i="199"/>
  <c r="B1794" i="199"/>
  <c r="B1882" i="199"/>
  <c r="B1894" i="199"/>
  <c r="B2014" i="199"/>
  <c r="B2053" i="199"/>
  <c r="B1990" i="199"/>
  <c r="B2002" i="199"/>
  <c r="B1890" i="199"/>
  <c r="B1866" i="199"/>
  <c r="B1872" i="199"/>
  <c r="B1953" i="199"/>
  <c r="B2041" i="199"/>
  <c r="B2043" i="199"/>
  <c r="B1982" i="199"/>
  <c r="B2008" i="199"/>
  <c r="B2010" i="199"/>
  <c r="B2032" i="199"/>
  <c r="B268" i="199"/>
  <c r="B276" i="199"/>
  <c r="B263" i="199"/>
  <c r="B266" i="199"/>
  <c r="B271" i="199"/>
  <c r="B274" i="199"/>
  <c r="B279" i="199"/>
  <c r="B264" i="199"/>
  <c r="B272" i="199"/>
  <c r="B262" i="199"/>
  <c r="B267" i="199"/>
  <c r="B270" i="199"/>
  <c r="B275" i="199"/>
  <c r="B278" i="199"/>
  <c r="B280" i="199"/>
  <c r="B282" i="199"/>
  <c r="B284" i="199"/>
  <c r="B286" i="199"/>
  <c r="B288" i="199"/>
  <c r="B290" i="199"/>
  <c r="B292" i="199"/>
  <c r="B294" i="199"/>
  <c r="B296" i="199"/>
  <c r="B298" i="199"/>
  <c r="B300" i="199"/>
  <c r="B302" i="199"/>
  <c r="B304" i="199"/>
  <c r="B306" i="199"/>
  <c r="B308" i="199"/>
  <c r="B310" i="199"/>
  <c r="B312" i="199"/>
  <c r="B314" i="199"/>
  <c r="B316" i="199"/>
  <c r="B318" i="199"/>
  <c r="B320" i="199"/>
  <c r="B322" i="199"/>
  <c r="B324" i="199"/>
  <c r="B326" i="199"/>
  <c r="B328" i="199"/>
  <c r="B330" i="199"/>
  <c r="B332" i="199"/>
  <c r="B334" i="199"/>
  <c r="B336" i="199"/>
  <c r="B338" i="199"/>
  <c r="B340" i="199"/>
  <c r="B342" i="199"/>
  <c r="B344" i="199"/>
  <c r="B346" i="199"/>
  <c r="B348" i="199"/>
  <c r="B350" i="199"/>
  <c r="B352" i="199"/>
  <c r="B354" i="199"/>
  <c r="B356" i="199"/>
  <c r="B358" i="199"/>
  <c r="B360" i="199"/>
  <c r="B362" i="199"/>
  <c r="B364" i="199"/>
  <c r="B366" i="199"/>
  <c r="B368" i="199"/>
  <c r="B370" i="199"/>
  <c r="B372" i="199"/>
  <c r="B374" i="199"/>
  <c r="B376" i="199"/>
  <c r="B378" i="199"/>
  <c r="B380" i="199"/>
  <c r="B382" i="199"/>
  <c r="B384" i="199"/>
  <c r="B386" i="199"/>
  <c r="B388" i="199"/>
  <c r="B390" i="199"/>
  <c r="B392" i="199"/>
  <c r="B394" i="199"/>
  <c r="B396" i="199"/>
  <c r="B398" i="199"/>
  <c r="B400" i="199"/>
  <c r="B402" i="199"/>
  <c r="B404" i="199"/>
  <c r="B406" i="199"/>
  <c r="B408" i="199"/>
  <c r="B410" i="199"/>
  <c r="B412" i="199"/>
  <c r="B414" i="199"/>
  <c r="B416" i="199"/>
  <c r="B418" i="199"/>
  <c r="B420" i="199"/>
  <c r="B422" i="199"/>
  <c r="B424" i="199"/>
  <c r="B426" i="199"/>
  <c r="B428" i="199"/>
  <c r="B430" i="199"/>
  <c r="B432" i="199"/>
  <c r="B434" i="199"/>
  <c r="B436" i="199"/>
  <c r="B438" i="199"/>
  <c r="B440" i="199"/>
  <c r="B442" i="199"/>
  <c r="B444" i="199"/>
  <c r="B446" i="199"/>
  <c r="B448" i="199"/>
  <c r="B450" i="199"/>
  <c r="B452" i="199"/>
  <c r="B454" i="199"/>
  <c r="B456" i="199"/>
  <c r="B458" i="199"/>
  <c r="B460" i="199"/>
  <c r="B462" i="199"/>
  <c r="B464" i="199"/>
  <c r="B466" i="199"/>
  <c r="B468" i="199"/>
  <c r="B470" i="199"/>
  <c r="B472" i="199"/>
  <c r="B474" i="199"/>
  <c r="B476" i="199"/>
  <c r="B478" i="199"/>
  <c r="B480" i="199"/>
  <c r="B482" i="199"/>
  <c r="B484" i="199"/>
  <c r="B486" i="199"/>
  <c r="B488" i="199"/>
  <c r="B490" i="199"/>
  <c r="B492" i="199"/>
  <c r="B494" i="199"/>
  <c r="B496" i="199"/>
  <c r="B498" i="199"/>
  <c r="B500" i="199"/>
  <c r="B502" i="199"/>
  <c r="B504" i="199"/>
  <c r="B506" i="199"/>
  <c r="B508" i="199"/>
  <c r="B510" i="199"/>
  <c r="B512" i="199"/>
  <c r="B514" i="199"/>
  <c r="B516" i="199"/>
  <c r="B518" i="199"/>
  <c r="B520" i="199"/>
  <c r="B522" i="199"/>
  <c r="B524" i="199"/>
  <c r="B526" i="199"/>
  <c r="B528" i="199"/>
  <c r="B530" i="199"/>
  <c r="B532" i="199"/>
  <c r="B534" i="199"/>
  <c r="B536" i="199"/>
  <c r="B538" i="199"/>
  <c r="B540" i="199"/>
  <c r="B542" i="199"/>
  <c r="B544" i="199"/>
  <c r="B546" i="199"/>
  <c r="B548" i="199"/>
  <c r="B550" i="199"/>
  <c r="B552" i="199"/>
  <c r="B554" i="199"/>
  <c r="B556" i="199"/>
  <c r="B558" i="199"/>
  <c r="B560" i="199"/>
  <c r="B562" i="199"/>
  <c r="B564" i="199"/>
  <c r="B566" i="199"/>
  <c r="B568" i="199"/>
  <c r="B570" i="199"/>
  <c r="B572" i="199"/>
  <c r="B574" i="199"/>
  <c r="B576" i="199"/>
  <c r="B578" i="199"/>
  <c r="B580" i="199"/>
  <c r="B582" i="199"/>
  <c r="B584" i="199"/>
  <c r="B586" i="199"/>
  <c r="B588" i="199"/>
  <c r="B590" i="199"/>
  <c r="B592" i="199"/>
  <c r="B594" i="199"/>
  <c r="B596" i="199"/>
  <c r="B598" i="199"/>
  <c r="B600" i="199"/>
  <c r="B602" i="199"/>
  <c r="B604" i="199"/>
  <c r="B606" i="199"/>
  <c r="B608" i="199"/>
  <c r="B610" i="199"/>
  <c r="B612" i="199"/>
  <c r="B614" i="199"/>
  <c r="B616" i="199"/>
  <c r="B618" i="199"/>
  <c r="B620" i="199"/>
  <c r="B622" i="199"/>
  <c r="B624" i="199"/>
  <c r="B626" i="199"/>
  <c r="B628" i="199"/>
  <c r="B630" i="199"/>
  <c r="B632" i="199"/>
  <c r="B634" i="199"/>
  <c r="B636" i="199"/>
  <c r="B638" i="199"/>
  <c r="B640" i="199"/>
  <c r="B642" i="199"/>
  <c r="B948" i="199"/>
  <c r="B956" i="199"/>
  <c r="B964" i="199"/>
  <c r="B1348" i="199"/>
  <c r="B1434" i="199"/>
  <c r="B1275" i="199"/>
  <c r="B1283" i="199"/>
  <c r="B1291" i="199"/>
  <c r="B1299" i="199"/>
  <c r="B1307" i="199"/>
  <c r="B1315" i="199"/>
  <c r="B1323" i="199"/>
  <c r="B1331" i="199"/>
  <c r="B1339" i="199"/>
  <c r="B944" i="199"/>
  <c r="B952" i="199"/>
  <c r="B960" i="199"/>
  <c r="B968" i="199"/>
  <c r="B1271" i="199"/>
  <c r="B1279" i="199"/>
  <c r="B1287" i="199"/>
  <c r="B1295" i="199"/>
  <c r="B1303" i="199"/>
  <c r="B1311" i="199"/>
  <c r="B1319" i="199"/>
  <c r="B1327" i="199"/>
  <c r="B1335" i="199"/>
  <c r="B1343" i="199"/>
  <c r="B1269" i="199"/>
  <c r="B1273" i="199"/>
  <c r="B1277" i="199"/>
  <c r="B1281" i="199"/>
  <c r="B1285" i="199"/>
  <c r="B1289" i="199"/>
  <c r="B1293" i="199"/>
  <c r="B1297" i="199"/>
  <c r="B1301" i="199"/>
  <c r="B1305" i="199"/>
  <c r="B1309" i="199"/>
  <c r="B1313" i="199"/>
  <c r="B1317" i="199"/>
  <c r="B1321" i="199"/>
  <c r="B1325" i="199"/>
  <c r="B1329" i="199"/>
  <c r="B1333" i="199"/>
  <c r="B1337" i="199"/>
  <c r="B1341" i="199"/>
  <c r="B1345" i="199"/>
  <c r="B1352" i="199"/>
  <c r="B1444" i="199"/>
  <c r="B1492" i="199"/>
  <c r="B1552" i="199"/>
  <c r="B1270" i="199"/>
  <c r="B1274" i="199"/>
  <c r="B1278" i="199"/>
  <c r="B1282" i="199"/>
  <c r="B1286" i="199"/>
  <c r="B1290" i="199"/>
  <c r="B1294" i="199"/>
  <c r="B1298" i="199"/>
  <c r="B1302" i="199"/>
  <c r="B1306" i="199"/>
  <c r="B1310" i="199"/>
  <c r="B1314" i="199"/>
  <c r="B1318" i="199"/>
  <c r="B1322" i="199"/>
  <c r="B1326" i="199"/>
  <c r="B1330" i="199"/>
  <c r="B1334" i="199"/>
  <c r="B1338" i="199"/>
  <c r="B1342" i="199"/>
  <c r="B1346" i="199"/>
  <c r="B1354" i="199"/>
  <c r="B1476" i="199"/>
  <c r="B1584" i="199"/>
  <c r="B1616" i="199"/>
  <c r="B1272" i="199"/>
  <c r="B1276" i="199"/>
  <c r="B1280" i="199"/>
  <c r="B1284" i="199"/>
  <c r="B1288" i="199"/>
  <c r="B1292" i="199"/>
  <c r="B1296" i="199"/>
  <c r="B1300" i="199"/>
  <c r="B1304" i="199"/>
  <c r="B1308" i="199"/>
  <c r="B1312" i="199"/>
  <c r="B1316" i="199"/>
  <c r="B1320" i="199"/>
  <c r="B1324" i="199"/>
  <c r="B1328" i="199"/>
  <c r="B1332" i="199"/>
  <c r="B1336" i="199"/>
  <c r="B1340" i="199"/>
  <c r="B1344" i="199"/>
  <c r="B1350" i="199"/>
  <c r="B1466" i="199"/>
  <c r="B1520" i="199"/>
  <c r="B1450" i="199"/>
  <c r="B1482" i="199"/>
  <c r="B1488" i="199"/>
  <c r="B1524" i="199"/>
  <c r="B1556" i="199"/>
  <c r="B1588" i="199"/>
  <c r="B1620" i="199"/>
  <c r="B1639" i="199"/>
  <c r="B1347" i="199"/>
  <c r="B1349" i="199"/>
  <c r="B1351" i="199"/>
  <c r="B1353" i="199"/>
  <c r="B1358" i="199"/>
  <c r="B1362" i="199"/>
  <c r="B1366" i="199"/>
  <c r="B1370" i="199"/>
  <c r="B1374" i="199"/>
  <c r="B1378" i="199"/>
  <c r="B1382" i="199"/>
  <c r="B1386" i="199"/>
  <c r="B1390" i="199"/>
  <c r="B1394" i="199"/>
  <c r="B1398" i="199"/>
  <c r="B1402" i="199"/>
  <c r="B1406" i="199"/>
  <c r="B1410" i="199"/>
  <c r="B1414" i="199"/>
  <c r="B1418" i="199"/>
  <c r="B1422" i="199"/>
  <c r="B1426" i="199"/>
  <c r="B1428" i="199"/>
  <c r="B1442" i="199"/>
  <c r="B1460" i="199"/>
  <c r="B1474" i="199"/>
  <c r="B1490" i="199"/>
  <c r="B1528" i="199"/>
  <c r="B1530" i="199"/>
  <c r="B1560" i="199"/>
  <c r="B1562" i="199"/>
  <c r="B1592" i="199"/>
  <c r="B1594" i="199"/>
  <c r="B1624" i="199"/>
  <c r="B1633" i="199"/>
  <c r="B1663" i="199"/>
  <c r="B1703" i="199"/>
  <c r="B1689" i="199"/>
  <c r="B1356" i="199"/>
  <c r="B1360" i="199"/>
  <c r="B1364" i="199"/>
  <c r="B1368" i="199"/>
  <c r="B1372" i="199"/>
  <c r="B1376" i="199"/>
  <c r="B1380" i="199"/>
  <c r="B1384" i="199"/>
  <c r="B1388" i="199"/>
  <c r="B1392" i="199"/>
  <c r="B1396" i="199"/>
  <c r="B1400" i="199"/>
  <c r="B1404" i="199"/>
  <c r="B1408" i="199"/>
  <c r="B1412" i="199"/>
  <c r="B1416" i="199"/>
  <c r="B1420" i="199"/>
  <c r="B1424" i="199"/>
  <c r="B1458" i="199"/>
  <c r="B1496" i="199"/>
  <c r="B1522" i="199"/>
  <c r="B1554" i="199"/>
  <c r="B1586" i="199"/>
  <c r="B1618" i="199"/>
  <c r="B1626" i="199"/>
  <c r="B1641" i="199"/>
  <c r="B1655" i="199"/>
  <c r="B1512" i="199"/>
  <c r="B1544" i="199"/>
  <c r="B1576" i="199"/>
  <c r="B1608" i="199"/>
  <c r="B1667" i="199"/>
  <c r="B1705" i="199"/>
  <c r="B1432" i="199"/>
  <c r="B1440" i="199"/>
  <c r="B1448" i="199"/>
  <c r="B1456" i="199"/>
  <c r="B1464" i="199"/>
  <c r="B1472" i="199"/>
  <c r="B1480" i="199"/>
  <c r="B1504" i="199"/>
  <c r="B1514" i="199"/>
  <c r="B1516" i="199"/>
  <c r="B1536" i="199"/>
  <c r="B1546" i="199"/>
  <c r="B1548" i="199"/>
  <c r="B1568" i="199"/>
  <c r="B1578" i="199"/>
  <c r="B1580" i="199"/>
  <c r="B1600" i="199"/>
  <c r="B1610" i="199"/>
  <c r="B1612" i="199"/>
  <c r="B1628" i="199"/>
  <c r="B1629" i="199"/>
  <c r="B1630" i="199"/>
  <c r="B1643" i="199"/>
  <c r="B1691" i="199"/>
  <c r="B1697" i="199"/>
  <c r="B1659" i="199"/>
  <c r="B1671" i="199"/>
  <c r="B1687" i="199"/>
  <c r="B1657" i="199"/>
  <c r="B1695" i="199"/>
  <c r="B1707" i="199"/>
  <c r="B1815" i="199"/>
  <c r="B1823" i="199"/>
  <c r="B1647" i="199"/>
  <c r="B1679" i="199"/>
  <c r="B1711" i="199"/>
  <c r="B1831" i="199"/>
  <c r="B1819" i="199"/>
  <c r="B1835" i="199"/>
  <c r="B1787" i="199"/>
  <c r="B1795" i="199"/>
  <c r="B1803" i="199"/>
  <c r="B1811" i="199"/>
  <c r="B1827" i="199"/>
  <c r="B1893" i="199"/>
  <c r="B1901" i="199"/>
  <c r="B1791" i="199"/>
  <c r="B1799" i="199"/>
  <c r="B1807" i="199"/>
  <c r="B1813" i="199"/>
  <c r="B1817" i="199"/>
  <c r="B1821" i="199"/>
  <c r="B1825" i="199"/>
  <c r="B1829" i="199"/>
  <c r="B1833" i="199"/>
  <c r="B1885" i="199"/>
  <c r="B1909" i="199"/>
  <c r="B1917" i="199"/>
  <c r="B1925" i="199"/>
  <c r="B1937" i="199"/>
  <c r="B1945" i="199"/>
  <c r="B1837" i="199"/>
  <c r="B1839" i="199"/>
  <c r="B1841" i="199"/>
  <c r="B1843" i="199"/>
  <c r="B1845" i="199"/>
  <c r="B1847" i="199"/>
  <c r="B1849" i="199"/>
  <c r="B1851" i="199"/>
  <c r="B1853" i="199"/>
  <c r="B1855" i="199"/>
  <c r="B1857" i="199"/>
  <c r="B1859" i="199"/>
  <c r="B1861" i="199"/>
  <c r="B1863" i="199"/>
  <c r="B1865" i="199"/>
  <c r="B1867" i="199"/>
  <c r="B1869" i="199"/>
  <c r="B1871" i="199"/>
  <c r="B1873" i="199"/>
  <c r="B1875" i="199"/>
  <c r="B1877" i="199"/>
  <c r="B1879" i="199"/>
  <c r="B1883" i="199"/>
  <c r="B1891" i="199"/>
  <c r="B1929" i="199"/>
  <c r="B1942" i="199"/>
  <c r="B1881" i="199"/>
  <c r="B1889" i="199"/>
  <c r="B1897" i="199"/>
  <c r="B1905" i="199"/>
  <c r="B1913" i="199"/>
  <c r="B1921" i="199"/>
  <c r="B1931" i="199"/>
  <c r="B1948" i="199"/>
  <c r="B1949" i="199"/>
  <c r="B1936" i="199"/>
  <c r="B1944" i="199"/>
  <c r="B1950" i="199"/>
  <c r="B1938" i="199"/>
  <c r="B1946" i="199"/>
  <c r="B1967" i="199"/>
  <c r="B1957" i="199"/>
  <c r="B1959" i="199"/>
  <c r="B1955" i="199"/>
  <c r="B1940" i="199"/>
  <c r="B1956" i="199"/>
  <c r="B1972" i="199"/>
  <c r="B1975" i="199"/>
  <c r="B1984" i="199"/>
  <c r="B1986" i="199"/>
  <c r="B1969" i="199"/>
  <c r="B1978" i="199"/>
  <c r="B1985" i="199"/>
  <c r="B1952" i="199"/>
  <c r="B1954" i="199"/>
  <c r="B1965" i="199"/>
  <c r="B1973" i="199"/>
  <c r="B1976" i="199"/>
  <c r="B1977" i="199"/>
  <c r="B1981" i="199"/>
  <c r="B1968" i="199"/>
  <c r="B1988" i="199"/>
  <c r="B1993" i="199"/>
  <c r="B2005" i="199"/>
  <c r="B2009" i="199"/>
  <c r="B1958" i="199"/>
  <c r="B1960" i="199"/>
  <c r="B1961" i="199"/>
  <c r="B1983" i="199"/>
  <c r="B1991" i="199"/>
  <c r="B1994" i="199"/>
  <c r="B1963" i="199"/>
  <c r="B1971" i="199"/>
  <c r="B1979" i="199"/>
  <c r="B1989" i="199"/>
  <c r="B1992" i="199"/>
  <c r="B1999" i="199"/>
  <c r="B2019" i="199"/>
  <c r="B1997" i="199"/>
  <c r="B1987" i="199"/>
  <c r="B1995" i="199"/>
  <c r="B2000" i="199"/>
  <c r="B2001" i="199"/>
  <c r="B2013" i="199"/>
  <c r="B2025" i="199"/>
  <c r="B2033" i="199"/>
  <c r="B2054" i="199"/>
  <c r="B2003" i="199"/>
  <c r="B2007" i="199"/>
  <c r="B2011" i="199"/>
  <c r="B2042" i="199"/>
  <c r="B2058" i="199"/>
  <c r="B2016" i="199"/>
  <c r="B2018" i="199"/>
  <c r="B2046" i="199"/>
  <c r="B2050" i="199"/>
  <c r="B2044" i="199"/>
  <c r="B2048" i="199"/>
  <c r="B2052" i="199"/>
  <c r="B2055" i="199"/>
  <c r="B2060" i="199"/>
  <c r="B2057" i="199"/>
  <c r="B2059" i="199"/>
  <c r="B2061" i="199"/>
  <c r="B741" i="187"/>
  <c r="D741" i="187" s="1"/>
  <c r="B302" i="187"/>
  <c r="D302" i="187" s="1"/>
  <c r="B306" i="187"/>
  <c r="D306" i="187" s="1"/>
  <c r="B310" i="187"/>
  <c r="D310" i="187" s="1"/>
  <c r="B314" i="187"/>
  <c r="D314" i="187" s="1"/>
  <c r="B318" i="187"/>
  <c r="D318" i="187" s="1"/>
  <c r="B322" i="187"/>
  <c r="D322" i="187" s="1"/>
  <c r="B326" i="187"/>
  <c r="D326" i="187" s="1"/>
  <c r="B330" i="187"/>
  <c r="D330" i="187" s="1"/>
  <c r="B334" i="187"/>
  <c r="D334" i="187" s="1"/>
  <c r="E334" i="187" s="1"/>
  <c r="B338" i="187"/>
  <c r="D338" i="187" s="1"/>
  <c r="B342" i="187"/>
  <c r="D342" i="187" s="1"/>
  <c r="B346" i="187"/>
  <c r="D346" i="187" s="1"/>
  <c r="B364" i="187"/>
  <c r="D364" i="187" s="1"/>
  <c r="B366" i="187"/>
  <c r="D366" i="187" s="1"/>
  <c r="B404" i="187"/>
  <c r="D404" i="187" s="1"/>
  <c r="B408" i="187"/>
  <c r="D408" i="187" s="1"/>
  <c r="B412" i="187"/>
  <c r="D412" i="187" s="1"/>
  <c r="B416" i="187"/>
  <c r="D416" i="187" s="1"/>
  <c r="B420" i="187"/>
  <c r="D420" i="187" s="1"/>
  <c r="B424" i="187"/>
  <c r="D424" i="187" s="1"/>
  <c r="B428" i="187"/>
  <c r="D428" i="187" s="1"/>
  <c r="B432" i="187"/>
  <c r="D432" i="187" s="1"/>
  <c r="B436" i="187"/>
  <c r="D436" i="187" s="1"/>
  <c r="B438" i="187"/>
  <c r="D438" i="187" s="1"/>
  <c r="B452" i="187"/>
  <c r="D452" i="187" s="1"/>
  <c r="B454" i="187"/>
  <c r="D454" i="187" s="1"/>
  <c r="E474" i="187"/>
  <c r="B477" i="187"/>
  <c r="D477" i="187" s="1"/>
  <c r="E490" i="187"/>
  <c r="B493" i="187"/>
  <c r="D493" i="187" s="1"/>
  <c r="E510" i="187"/>
  <c r="B513" i="187"/>
  <c r="D513" i="187" s="1"/>
  <c r="B517" i="187"/>
  <c r="D517" i="187" s="1"/>
  <c r="B521" i="187"/>
  <c r="D521" i="187" s="1"/>
  <c r="B523" i="187"/>
  <c r="D523" i="187" s="1"/>
  <c r="B529" i="187"/>
  <c r="D529" i="187" s="1"/>
  <c r="B543" i="187"/>
  <c r="D543" i="187" s="1"/>
  <c r="B545" i="187"/>
  <c r="D545" i="187" s="1"/>
  <c r="B559" i="187"/>
  <c r="D559" i="187" s="1"/>
  <c r="B563" i="187"/>
  <c r="D563" i="187" s="1"/>
  <c r="B567" i="187"/>
  <c r="D567" i="187" s="1"/>
  <c r="B571" i="187"/>
  <c r="D571" i="187" s="1"/>
  <c r="B575" i="187"/>
  <c r="D575" i="187" s="1"/>
  <c r="B579" i="187"/>
  <c r="D579" i="187" s="1"/>
  <c r="B583" i="187"/>
  <c r="D583" i="187" s="1"/>
  <c r="B587" i="187"/>
  <c r="D587" i="187" s="1"/>
  <c r="B591" i="187"/>
  <c r="D591" i="187" s="1"/>
  <c r="B595" i="187"/>
  <c r="D595" i="187" s="1"/>
  <c r="B599" i="187"/>
  <c r="D599" i="187" s="1"/>
  <c r="B603" i="187"/>
  <c r="D603" i="187" s="1"/>
  <c r="B691" i="187"/>
  <c r="D691" i="187" s="1"/>
  <c r="B288" i="187"/>
  <c r="D288" i="187" s="1"/>
  <c r="B292" i="187"/>
  <c r="D292" i="187" s="1"/>
  <c r="B296" i="187"/>
  <c r="D296" i="187" s="1"/>
  <c r="B300" i="187"/>
  <c r="D300" i="187" s="1"/>
  <c r="B304" i="187"/>
  <c r="D304" i="187" s="1"/>
  <c r="B308" i="187"/>
  <c r="D308" i="187" s="1"/>
  <c r="B312" i="187"/>
  <c r="D312" i="187" s="1"/>
  <c r="B316" i="187"/>
  <c r="D316" i="187" s="1"/>
  <c r="B320" i="187"/>
  <c r="D320" i="187" s="1"/>
  <c r="B324" i="187"/>
  <c r="D324" i="187" s="1"/>
  <c r="B328" i="187"/>
  <c r="D328" i="187" s="1"/>
  <c r="B332" i="187"/>
  <c r="D332" i="187" s="1"/>
  <c r="B336" i="187"/>
  <c r="D336" i="187" s="1"/>
  <c r="B340" i="187"/>
  <c r="D340" i="187" s="1"/>
  <c r="B344" i="187"/>
  <c r="D344" i="187" s="1"/>
  <c r="B350" i="187"/>
  <c r="D350" i="187" s="1"/>
  <c r="B354" i="187"/>
  <c r="D354" i="187" s="1"/>
  <c r="B368" i="187"/>
  <c r="D368" i="187" s="1"/>
  <c r="B370" i="187"/>
  <c r="D370" i="187" s="1"/>
  <c r="B440" i="187"/>
  <c r="D440" i="187" s="1"/>
  <c r="B442" i="187"/>
  <c r="D442" i="187" s="1"/>
  <c r="B456" i="187"/>
  <c r="D456" i="187" s="1"/>
  <c r="B458" i="187"/>
  <c r="D458" i="187" s="1"/>
  <c r="B469" i="187"/>
  <c r="D469" i="187" s="1"/>
  <c r="B475" i="187"/>
  <c r="D475" i="187" s="1"/>
  <c r="E475" i="187" s="1"/>
  <c r="B479" i="187"/>
  <c r="D479" i="187" s="1"/>
  <c r="B481" i="187"/>
  <c r="D481" i="187" s="1"/>
  <c r="B491" i="187"/>
  <c r="D491" i="187" s="1"/>
  <c r="B495" i="187"/>
  <c r="D495" i="187" s="1"/>
  <c r="B497" i="187"/>
  <c r="D497" i="187" s="1"/>
  <c r="B511" i="187"/>
  <c r="D511" i="187" s="1"/>
  <c r="B515" i="187"/>
  <c r="D515" i="187" s="1"/>
  <c r="E524" i="187"/>
  <c r="T524" i="187" s="1"/>
  <c r="B527" i="187"/>
  <c r="D527" i="187" s="1"/>
  <c r="B531" i="187"/>
  <c r="D531" i="187" s="1"/>
  <c r="B533" i="187"/>
  <c r="D533" i="187" s="1"/>
  <c r="B547" i="187"/>
  <c r="D547" i="187" s="1"/>
  <c r="B549" i="187"/>
  <c r="D549" i="187" s="1"/>
  <c r="B615" i="187"/>
  <c r="D615" i="187" s="1"/>
  <c r="B619" i="187"/>
  <c r="D619" i="187" s="1"/>
  <c r="B623" i="187"/>
  <c r="D623" i="187" s="1"/>
  <c r="B629" i="187"/>
  <c r="D629" i="187" s="1"/>
  <c r="B633" i="187"/>
  <c r="D633" i="187" s="1"/>
  <c r="B637" i="187"/>
  <c r="D637" i="187" s="1"/>
  <c r="B683" i="187"/>
  <c r="D683" i="187" s="1"/>
  <c r="B687" i="187"/>
  <c r="D687" i="187" s="1"/>
  <c r="B703" i="187"/>
  <c r="D703" i="187" s="1"/>
  <c r="B719" i="187"/>
  <c r="D719" i="187" s="1"/>
  <c r="B733" i="187"/>
  <c r="D733" i="187" s="1"/>
  <c r="E472" i="187"/>
  <c r="E488" i="187"/>
  <c r="E502" i="187"/>
  <c r="F502" i="187" s="1"/>
  <c r="E508" i="187"/>
  <c r="B525" i="187"/>
  <c r="D525" i="187" s="1"/>
  <c r="B627" i="187"/>
  <c r="D627" i="187" s="1"/>
  <c r="B631" i="187"/>
  <c r="D631" i="187" s="1"/>
  <c r="B684" i="187"/>
  <c r="D684" i="187" s="1"/>
  <c r="B699" i="187"/>
  <c r="D699" i="187" s="1"/>
  <c r="B715" i="187"/>
  <c r="D715" i="187" s="1"/>
  <c r="B725" i="187"/>
  <c r="D725" i="187" s="1"/>
  <c r="B727" i="187"/>
  <c r="D727" i="187" s="1"/>
  <c r="B737" i="187"/>
  <c r="D737" i="187" s="1"/>
  <c r="E1203" i="187"/>
  <c r="B1208" i="187"/>
  <c r="D1208" i="187" s="1"/>
  <c r="B1232" i="187"/>
  <c r="D1232" i="187" s="1"/>
  <c r="B1254" i="187"/>
  <c r="D1254" i="187" s="1"/>
  <c r="B1276" i="187"/>
  <c r="D1276" i="187" s="1"/>
  <c r="B745" i="187"/>
  <c r="D745" i="187" s="1"/>
  <c r="B749" i="187"/>
  <c r="D749" i="187" s="1"/>
  <c r="B752" i="187"/>
  <c r="D752" i="187" s="1"/>
  <c r="B764" i="187"/>
  <c r="D764" i="187" s="1"/>
  <c r="B766" i="187"/>
  <c r="D766" i="187" s="1"/>
  <c r="B778" i="187"/>
  <c r="D778" i="187" s="1"/>
  <c r="B780" i="187"/>
  <c r="D780" i="187" s="1"/>
  <c r="B792" i="187"/>
  <c r="D792" i="187" s="1"/>
  <c r="E792" i="187" s="1"/>
  <c r="B794" i="187"/>
  <c r="D794" i="187" s="1"/>
  <c r="E794" i="187" s="1"/>
  <c r="B806" i="187"/>
  <c r="D806" i="187" s="1"/>
  <c r="B808" i="187"/>
  <c r="D808" i="187" s="1"/>
  <c r="B812" i="187"/>
  <c r="D812" i="187" s="1"/>
  <c r="B816" i="187"/>
  <c r="D816" i="187" s="1"/>
  <c r="B820" i="187"/>
  <c r="D820" i="187" s="1"/>
  <c r="B824" i="187"/>
  <c r="D824" i="187" s="1"/>
  <c r="B828" i="187"/>
  <c r="D828" i="187" s="1"/>
  <c r="B832" i="187"/>
  <c r="D832" i="187" s="1"/>
  <c r="B836" i="187"/>
  <c r="D836" i="187" s="1"/>
  <c r="B840" i="187"/>
  <c r="D840" i="187" s="1"/>
  <c r="B842" i="187"/>
  <c r="D842" i="187" s="1"/>
  <c r="B846" i="187"/>
  <c r="D846" i="187" s="1"/>
  <c r="B878" i="187"/>
  <c r="D878" i="187" s="1"/>
  <c r="B886" i="187"/>
  <c r="D886" i="187" s="1"/>
  <c r="B894" i="187"/>
  <c r="D894" i="187" s="1"/>
  <c r="B898" i="187"/>
  <c r="D898" i="187" s="1"/>
  <c r="B902" i="187"/>
  <c r="D902" i="187" s="1"/>
  <c r="E902" i="187" s="1"/>
  <c r="B904" i="187"/>
  <c r="D904" i="187" s="1"/>
  <c r="B908" i="187"/>
  <c r="D908" i="187" s="1"/>
  <c r="B912" i="187"/>
  <c r="D912" i="187" s="1"/>
  <c r="B916" i="187"/>
  <c r="D916" i="187" s="1"/>
  <c r="B928" i="187"/>
  <c r="D928" i="187" s="1"/>
  <c r="B930" i="187"/>
  <c r="D930" i="187" s="1"/>
  <c r="B944" i="187"/>
  <c r="D944" i="187" s="1"/>
  <c r="E944" i="187" s="1"/>
  <c r="B954" i="187"/>
  <c r="D954" i="187" s="1"/>
  <c r="B960" i="187"/>
  <c r="D960" i="187" s="1"/>
  <c r="B970" i="187"/>
  <c r="D970" i="187" s="1"/>
  <c r="B973" i="187"/>
  <c r="D973" i="187" s="1"/>
  <c r="B975" i="187"/>
  <c r="D975" i="187" s="1"/>
  <c r="B979" i="187"/>
  <c r="D979" i="187" s="1"/>
  <c r="B989" i="187"/>
  <c r="D989" i="187" s="1"/>
  <c r="B991" i="187"/>
  <c r="D991" i="187" s="1"/>
  <c r="E991" i="187" s="1"/>
  <c r="B995" i="187"/>
  <c r="D995" i="187" s="1"/>
  <c r="B1005" i="187"/>
  <c r="D1005" i="187" s="1"/>
  <c r="B1015" i="187"/>
  <c r="D1015" i="187" s="1"/>
  <c r="B1019" i="187"/>
  <c r="D1019" i="187" s="1"/>
  <c r="B1023" i="187"/>
  <c r="D1023" i="187" s="1"/>
  <c r="B1027" i="187"/>
  <c r="D1027" i="187" s="1"/>
  <c r="B1031" i="187"/>
  <c r="D1031" i="187" s="1"/>
  <c r="B1035" i="187"/>
  <c r="D1035" i="187" s="1"/>
  <c r="B1039" i="187"/>
  <c r="D1039" i="187" s="1"/>
  <c r="B1043" i="187"/>
  <c r="D1043" i="187" s="1"/>
  <c r="B1047" i="187"/>
  <c r="D1047" i="187" s="1"/>
  <c r="B1051" i="187"/>
  <c r="D1051" i="187" s="1"/>
  <c r="B1053" i="187"/>
  <c r="D1053" i="187" s="1"/>
  <c r="B1057" i="187"/>
  <c r="D1057" i="187" s="1"/>
  <c r="B1061" i="187"/>
  <c r="D1061" i="187" s="1"/>
  <c r="B1065" i="187"/>
  <c r="D1065" i="187" s="1"/>
  <c r="B1083" i="187"/>
  <c r="D1083" i="187" s="1"/>
  <c r="B1089" i="187"/>
  <c r="D1089" i="187" s="1"/>
  <c r="B1093" i="187"/>
  <c r="D1093" i="187" s="1"/>
  <c r="B1097" i="187"/>
  <c r="D1097" i="187" s="1"/>
  <c r="B1101" i="187"/>
  <c r="D1101" i="187" s="1"/>
  <c r="B1105" i="187"/>
  <c r="D1105" i="187" s="1"/>
  <c r="B1109" i="187"/>
  <c r="D1109" i="187" s="1"/>
  <c r="B1113" i="187"/>
  <c r="D1113" i="187" s="1"/>
  <c r="B1117" i="187"/>
  <c r="D1117" i="187" s="1"/>
  <c r="B1121" i="187"/>
  <c r="D1121" i="187" s="1"/>
  <c r="B1125" i="187"/>
  <c r="D1125" i="187" s="1"/>
  <c r="B1129" i="187"/>
  <c r="D1129" i="187" s="1"/>
  <c r="B1133" i="187"/>
  <c r="D1133" i="187" s="1"/>
  <c r="B1137" i="187"/>
  <c r="D1137" i="187" s="1"/>
  <c r="B1141" i="187"/>
  <c r="D1141" i="187" s="1"/>
  <c r="B1145" i="187"/>
  <c r="D1145" i="187" s="1"/>
  <c r="B1155" i="187"/>
  <c r="D1155" i="187" s="1"/>
  <c r="B1161" i="187"/>
  <c r="D1161" i="187" s="1"/>
  <c r="B1171" i="187"/>
  <c r="D1171" i="187" s="1"/>
  <c r="B1177" i="187"/>
  <c r="D1177" i="187" s="1"/>
  <c r="B1187" i="187"/>
  <c r="D1187" i="187" s="1"/>
  <c r="B1196" i="187"/>
  <c r="D1196" i="187" s="1"/>
  <c r="B1209" i="187"/>
  <c r="D1209" i="187" s="1"/>
  <c r="B1220" i="187"/>
  <c r="D1220" i="187" s="1"/>
  <c r="B1240" i="187"/>
  <c r="D1240" i="187" s="1"/>
  <c r="B1248" i="187"/>
  <c r="D1248" i="187" s="1"/>
  <c r="B1255" i="187"/>
  <c r="D1255" i="187" s="1"/>
  <c r="B1260" i="187"/>
  <c r="D1260" i="187" s="1"/>
  <c r="B1283" i="187"/>
  <c r="D1283" i="187" s="1"/>
  <c r="B1338" i="187"/>
  <c r="D1338" i="187" s="1"/>
  <c r="E1351" i="187"/>
  <c r="B731" i="187"/>
  <c r="D731" i="187" s="1"/>
  <c r="B735" i="187"/>
  <c r="D735" i="187" s="1"/>
  <c r="B739" i="187"/>
  <c r="D739" i="187" s="1"/>
  <c r="B743" i="187"/>
  <c r="D743" i="187" s="1"/>
  <c r="B747" i="187"/>
  <c r="D747" i="187" s="1"/>
  <c r="B751" i="187"/>
  <c r="D751" i="187" s="1"/>
  <c r="E753" i="187"/>
  <c r="B756" i="187"/>
  <c r="D756" i="187" s="1"/>
  <c r="B758" i="187"/>
  <c r="D758" i="187" s="1"/>
  <c r="B762" i="187"/>
  <c r="D762" i="187" s="1"/>
  <c r="B768" i="187"/>
  <c r="D768" i="187" s="1"/>
  <c r="E769" i="187"/>
  <c r="T769" i="187" s="1"/>
  <c r="E771" i="187"/>
  <c r="B782" i="187"/>
  <c r="D782" i="187" s="1"/>
  <c r="E783" i="187"/>
  <c r="E785" i="187"/>
  <c r="T785" i="187" s="1"/>
  <c r="B796" i="187"/>
  <c r="D796" i="187" s="1"/>
  <c r="E797" i="187"/>
  <c r="E799" i="187"/>
  <c r="B844" i="187"/>
  <c r="D844" i="187" s="1"/>
  <c r="B848" i="187"/>
  <c r="D848" i="187" s="1"/>
  <c r="B880" i="187"/>
  <c r="D880" i="187" s="1"/>
  <c r="B888" i="187"/>
  <c r="D888" i="187" s="1"/>
  <c r="B906" i="187"/>
  <c r="D906" i="187" s="1"/>
  <c r="B910" i="187"/>
  <c r="D910" i="187" s="1"/>
  <c r="B914" i="187"/>
  <c r="D914" i="187" s="1"/>
  <c r="B920" i="187"/>
  <c r="D920" i="187" s="1"/>
  <c r="B932" i="187"/>
  <c r="D932" i="187" s="1"/>
  <c r="B934" i="187"/>
  <c r="D934" i="187" s="1"/>
  <c r="B942" i="187"/>
  <c r="D942" i="187" s="1"/>
  <c r="B948" i="187"/>
  <c r="D948" i="187" s="1"/>
  <c r="B958" i="187"/>
  <c r="D958" i="187" s="1"/>
  <c r="B964" i="187"/>
  <c r="D964" i="187" s="1"/>
  <c r="E964" i="187" s="1"/>
  <c r="B977" i="187"/>
  <c r="D977" i="187" s="1"/>
  <c r="E980" i="187"/>
  <c r="E982" i="187"/>
  <c r="T982" i="187" s="1"/>
  <c r="B993" i="187"/>
  <c r="D993" i="187" s="1"/>
  <c r="E996" i="187"/>
  <c r="E998" i="187"/>
  <c r="B1009" i="187"/>
  <c r="D1009" i="187" s="1"/>
  <c r="B1055" i="187"/>
  <c r="D1055" i="187" s="1"/>
  <c r="B1059" i="187"/>
  <c r="D1059" i="187" s="1"/>
  <c r="B1063" i="187"/>
  <c r="D1063" i="187" s="1"/>
  <c r="B1069" i="187"/>
  <c r="D1069" i="187" s="1"/>
  <c r="B1087" i="187"/>
  <c r="D1087" i="187" s="1"/>
  <c r="B1091" i="187"/>
  <c r="D1091" i="187" s="1"/>
  <c r="B1095" i="187"/>
  <c r="D1095" i="187" s="1"/>
  <c r="B1099" i="187"/>
  <c r="D1099" i="187" s="1"/>
  <c r="B1103" i="187"/>
  <c r="D1103" i="187" s="1"/>
  <c r="B1107" i="187"/>
  <c r="D1107" i="187" s="1"/>
  <c r="B1111" i="187"/>
  <c r="D1111" i="187" s="1"/>
  <c r="B1115" i="187"/>
  <c r="D1115" i="187" s="1"/>
  <c r="B1119" i="187"/>
  <c r="D1119" i="187" s="1"/>
  <c r="B1123" i="187"/>
  <c r="D1123" i="187" s="1"/>
  <c r="B1127" i="187"/>
  <c r="D1127" i="187" s="1"/>
  <c r="B1131" i="187"/>
  <c r="D1131" i="187" s="1"/>
  <c r="B1135" i="187"/>
  <c r="D1135" i="187" s="1"/>
  <c r="B1139" i="187"/>
  <c r="D1139" i="187" s="1"/>
  <c r="B1143" i="187"/>
  <c r="D1143" i="187" s="1"/>
  <c r="B1149" i="187"/>
  <c r="D1149" i="187" s="1"/>
  <c r="E1149" i="187" s="1"/>
  <c r="B1159" i="187"/>
  <c r="D1159" i="187" s="1"/>
  <c r="B1165" i="187"/>
  <c r="D1165" i="187" s="1"/>
  <c r="B1175" i="187"/>
  <c r="D1175" i="187" s="1"/>
  <c r="B1181" i="187"/>
  <c r="D1181" i="187" s="1"/>
  <c r="E1181" i="187" s="1"/>
  <c r="B1191" i="187"/>
  <c r="D1191" i="187" s="1"/>
  <c r="B1200" i="187"/>
  <c r="D1200" i="187" s="1"/>
  <c r="E1211" i="187"/>
  <c r="T1211" i="187" s="1"/>
  <c r="B1222" i="187"/>
  <c r="D1222" i="187" s="1"/>
  <c r="B1228" i="187"/>
  <c r="D1228" i="187" s="1"/>
  <c r="B1340" i="187"/>
  <c r="D1340" i="187" s="1"/>
  <c r="B754" i="187"/>
  <c r="D754" i="187" s="1"/>
  <c r="E759" i="187"/>
  <c r="F759" i="187" s="1"/>
  <c r="B918" i="187"/>
  <c r="D918" i="187" s="1"/>
  <c r="E1012" i="187"/>
  <c r="B1201" i="187"/>
  <c r="D1201" i="187" s="1"/>
  <c r="B1224" i="187"/>
  <c r="D1224" i="187" s="1"/>
  <c r="B1230" i="187"/>
  <c r="D1230" i="187" s="1"/>
  <c r="B1236" i="187"/>
  <c r="D1236" i="187" s="1"/>
  <c r="B1244" i="187"/>
  <c r="D1244" i="187" s="1"/>
  <c r="B1274" i="187"/>
  <c r="D1274" i="187" s="1"/>
  <c r="B1279" i="187"/>
  <c r="D1279" i="187" s="1"/>
  <c r="B1347" i="187"/>
  <c r="D1347" i="187" s="1"/>
  <c r="E1347" i="187" s="1"/>
  <c r="B1617" i="187"/>
  <c r="D1617" i="187" s="1"/>
  <c r="B1625" i="187"/>
  <c r="D1625" i="187" s="1"/>
  <c r="B1630" i="187"/>
  <c r="D1630" i="187" s="1"/>
  <c r="E1630" i="187" s="1"/>
  <c r="B1636" i="187"/>
  <c r="D1636" i="187" s="1"/>
  <c r="B1645" i="187"/>
  <c r="D1645" i="187" s="1"/>
  <c r="B1652" i="187"/>
  <c r="D1652" i="187" s="1"/>
  <c r="B1667" i="187"/>
  <c r="D1667" i="187" s="1"/>
  <c r="B1684" i="187"/>
  <c r="D1684" i="187" s="1"/>
  <c r="B1690" i="187"/>
  <c r="D1690" i="187" s="1"/>
  <c r="E1690" i="187" s="1"/>
  <c r="B1709" i="187"/>
  <c r="D1709" i="187" s="1"/>
  <c r="B1733" i="187"/>
  <c r="D1733" i="187" s="1"/>
  <c r="B1740" i="187"/>
  <c r="D1740" i="187" s="1"/>
  <c r="B1759" i="187"/>
  <c r="D1759" i="187" s="1"/>
  <c r="B1769" i="187"/>
  <c r="D1769" i="187" s="1"/>
  <c r="E1769" i="187" s="1"/>
  <c r="B1776" i="187"/>
  <c r="D1776" i="187" s="1"/>
  <c r="E1797" i="187"/>
  <c r="B1804" i="187"/>
  <c r="D1804" i="187" s="1"/>
  <c r="B1832" i="187"/>
  <c r="D1832" i="187" s="1"/>
  <c r="B1862" i="187"/>
  <c r="D1862" i="187" s="1"/>
  <c r="B1881" i="187"/>
  <c r="D1881" i="187" s="1"/>
  <c r="E1903" i="187"/>
  <c r="B1917" i="187"/>
  <c r="D1917" i="187" s="1"/>
  <c r="E1917" i="187" s="1"/>
  <c r="B1936" i="187"/>
  <c r="D1936" i="187" s="1"/>
  <c r="E1233" i="187"/>
  <c r="B1354" i="187"/>
  <c r="D1354" i="187" s="1"/>
  <c r="B1358" i="187"/>
  <c r="D1358" i="187" s="1"/>
  <c r="B1360" i="187"/>
  <c r="D1360" i="187" s="1"/>
  <c r="B1370" i="187"/>
  <c r="D1370" i="187" s="1"/>
  <c r="B1374" i="187"/>
  <c r="D1374" i="187" s="1"/>
  <c r="B1376" i="187"/>
  <c r="D1376" i="187" s="1"/>
  <c r="B1382" i="187"/>
  <c r="D1382" i="187" s="1"/>
  <c r="B1455" i="187"/>
  <c r="D1455" i="187" s="1"/>
  <c r="B1459" i="187"/>
  <c r="D1459" i="187" s="1"/>
  <c r="E1462" i="187"/>
  <c r="B1465" i="187"/>
  <c r="D1465" i="187" s="1"/>
  <c r="E1468" i="187"/>
  <c r="T1468" i="187" s="1"/>
  <c r="B1477" i="187"/>
  <c r="D1477" i="187" s="1"/>
  <c r="B1481" i="187"/>
  <c r="D1481" i="187" s="1"/>
  <c r="B1485" i="187"/>
  <c r="D1485" i="187" s="1"/>
  <c r="B1489" i="187"/>
  <c r="D1489" i="187" s="1"/>
  <c r="B1493" i="187"/>
  <c r="D1493" i="187" s="1"/>
  <c r="B1519" i="187"/>
  <c r="D1519" i="187" s="1"/>
  <c r="B1523" i="187"/>
  <c r="D1523" i="187" s="1"/>
  <c r="B1527" i="187"/>
  <c r="D1527" i="187" s="1"/>
  <c r="B1531" i="187"/>
  <c r="D1531" i="187" s="1"/>
  <c r="B1535" i="187"/>
  <c r="D1535" i="187" s="1"/>
  <c r="B1539" i="187"/>
  <c r="D1539" i="187" s="1"/>
  <c r="B1543" i="187"/>
  <c r="D1543" i="187" s="1"/>
  <c r="B1555" i="187"/>
  <c r="D1555" i="187" s="1"/>
  <c r="B1559" i="187"/>
  <c r="D1559" i="187" s="1"/>
  <c r="B1566" i="187"/>
  <c r="D1566" i="187" s="1"/>
  <c r="B1570" i="187"/>
  <c r="D1570" i="187" s="1"/>
  <c r="B1572" i="187"/>
  <c r="D1572" i="187" s="1"/>
  <c r="B1600" i="187"/>
  <c r="D1600" i="187" s="1"/>
  <c r="B1604" i="187"/>
  <c r="D1604" i="187" s="1"/>
  <c r="B1610" i="187"/>
  <c r="D1610" i="187" s="1"/>
  <c r="B1620" i="187"/>
  <c r="D1620" i="187" s="1"/>
  <c r="B1641" i="187"/>
  <c r="D1641" i="187" s="1"/>
  <c r="B1647" i="187"/>
  <c r="D1647" i="187" s="1"/>
  <c r="B1653" i="187"/>
  <c r="D1653" i="187" s="1"/>
  <c r="B1669" i="187"/>
  <c r="D1669" i="187" s="1"/>
  <c r="B1677" i="187"/>
  <c r="D1677" i="187" s="1"/>
  <c r="B1697" i="187"/>
  <c r="D1697" i="187" s="1"/>
  <c r="B1711" i="187"/>
  <c r="D1711" i="187" s="1"/>
  <c r="B1719" i="187"/>
  <c r="D1719" i="187" s="1"/>
  <c r="B1763" i="187"/>
  <c r="D1763" i="187" s="1"/>
  <c r="B1786" i="187"/>
  <c r="D1786" i="187" s="1"/>
  <c r="E1807" i="187"/>
  <c r="B1855" i="187"/>
  <c r="D1855" i="187" s="1"/>
  <c r="B2026" i="187"/>
  <c r="D2026" i="187" s="1"/>
  <c r="E1367" i="187"/>
  <c r="E1563" i="187"/>
  <c r="B1621" i="187"/>
  <c r="D1621" i="187" s="1"/>
  <c r="B1633" i="187"/>
  <c r="D1633" i="187" s="1"/>
  <c r="E1642" i="187"/>
  <c r="B1659" i="187"/>
  <c r="D1659" i="187" s="1"/>
  <c r="E1700" i="187"/>
  <c r="E1720" i="187"/>
  <c r="B1736" i="187"/>
  <c r="D1736" i="187" s="1"/>
  <c r="B1744" i="187"/>
  <c r="D1744" i="187" s="1"/>
  <c r="B1751" i="187"/>
  <c r="D1751" i="187" s="1"/>
  <c r="B1765" i="187"/>
  <c r="D1765" i="187" s="1"/>
  <c r="B1773" i="187"/>
  <c r="D1773" i="187" s="1"/>
  <c r="B1790" i="187"/>
  <c r="D1790" i="187" s="1"/>
  <c r="B1872" i="187"/>
  <c r="D1872" i="187" s="1"/>
  <c r="B1264" i="187"/>
  <c r="D1264" i="187" s="1"/>
  <c r="B1268" i="187"/>
  <c r="D1268" i="187" s="1"/>
  <c r="E1268" i="187" s="1"/>
  <c r="B1282" i="187"/>
  <c r="D1282" i="187" s="1"/>
  <c r="B1288" i="187"/>
  <c r="D1288" i="187" s="1"/>
  <c r="B1292" i="187"/>
  <c r="D1292" i="187" s="1"/>
  <c r="B1296" i="187"/>
  <c r="D1296" i="187" s="1"/>
  <c r="B1300" i="187"/>
  <c r="D1300" i="187" s="1"/>
  <c r="B1304" i="187"/>
  <c r="D1304" i="187" s="1"/>
  <c r="B1308" i="187"/>
  <c r="D1308" i="187" s="1"/>
  <c r="B1312" i="187"/>
  <c r="D1312" i="187" s="1"/>
  <c r="B1316" i="187"/>
  <c r="D1316" i="187" s="1"/>
  <c r="E1316" i="187" s="1"/>
  <c r="B1320" i="187"/>
  <c r="D1320" i="187" s="1"/>
  <c r="B1324" i="187"/>
  <c r="D1324" i="187" s="1"/>
  <c r="B1328" i="187"/>
  <c r="D1328" i="187" s="1"/>
  <c r="B1332" i="187"/>
  <c r="D1332" i="187" s="1"/>
  <c r="B1342" i="187"/>
  <c r="D1342" i="187" s="1"/>
  <c r="B1346" i="187"/>
  <c r="D1346" i="187" s="1"/>
  <c r="B1350" i="187"/>
  <c r="D1350" i="187" s="1"/>
  <c r="B1352" i="187"/>
  <c r="D1352" i="187" s="1"/>
  <c r="B1362" i="187"/>
  <c r="D1362" i="187" s="1"/>
  <c r="B1366" i="187"/>
  <c r="D1366" i="187" s="1"/>
  <c r="B1368" i="187"/>
  <c r="D1368" i="187" s="1"/>
  <c r="E1368" i="187" s="1"/>
  <c r="B1378" i="187"/>
  <c r="D1378" i="187" s="1"/>
  <c r="B1384" i="187"/>
  <c r="D1384" i="187" s="1"/>
  <c r="B1388" i="187"/>
  <c r="D1388" i="187" s="1"/>
  <c r="B1392" i="187"/>
  <c r="D1392" i="187" s="1"/>
  <c r="B1396" i="187"/>
  <c r="D1396" i="187" s="1"/>
  <c r="B1400" i="187"/>
  <c r="D1400" i="187" s="1"/>
  <c r="B1404" i="187"/>
  <c r="D1404" i="187" s="1"/>
  <c r="B1408" i="187"/>
  <c r="D1408" i="187" s="1"/>
  <c r="B1412" i="187"/>
  <c r="D1412" i="187" s="1"/>
  <c r="B1416" i="187"/>
  <c r="D1416" i="187" s="1"/>
  <c r="B1420" i="187"/>
  <c r="D1420" i="187" s="1"/>
  <c r="B1424" i="187"/>
  <c r="D1424" i="187" s="1"/>
  <c r="B1428" i="187"/>
  <c r="D1428" i="187" s="1"/>
  <c r="B1432" i="187"/>
  <c r="D1432" i="187" s="1"/>
  <c r="B1436" i="187"/>
  <c r="D1436" i="187" s="1"/>
  <c r="B1440" i="187"/>
  <c r="D1440" i="187" s="1"/>
  <c r="E1446" i="187"/>
  <c r="B1449" i="187"/>
  <c r="D1449" i="187" s="1"/>
  <c r="B1453" i="187"/>
  <c r="D1453" i="187" s="1"/>
  <c r="E1470" i="187"/>
  <c r="B1473" i="187"/>
  <c r="D1473" i="187" s="1"/>
  <c r="B1497" i="187"/>
  <c r="D1497" i="187" s="1"/>
  <c r="B1501" i="187"/>
  <c r="D1501" i="187" s="1"/>
  <c r="B1505" i="187"/>
  <c r="D1505" i="187" s="1"/>
  <c r="B1509" i="187"/>
  <c r="D1509" i="187" s="1"/>
  <c r="B1547" i="187"/>
  <c r="D1547" i="187" s="1"/>
  <c r="B1551" i="187"/>
  <c r="D1551" i="187" s="1"/>
  <c r="B1564" i="187"/>
  <c r="D1564" i="187" s="1"/>
  <c r="B1574" i="187"/>
  <c r="D1574" i="187" s="1"/>
  <c r="B1578" i="187"/>
  <c r="D1578" i="187" s="1"/>
  <c r="B1582" i="187"/>
  <c r="D1582" i="187" s="1"/>
  <c r="B1586" i="187"/>
  <c r="D1586" i="187" s="1"/>
  <c r="E1586" i="187" s="1"/>
  <c r="B1590" i="187"/>
  <c r="D1590" i="187" s="1"/>
  <c r="B1594" i="187"/>
  <c r="D1594" i="187" s="1"/>
  <c r="B1616" i="187"/>
  <c r="D1616" i="187" s="1"/>
  <c r="E1634" i="187"/>
  <c r="T1634" i="187" s="1"/>
  <c r="B1638" i="187"/>
  <c r="D1638" i="187" s="1"/>
  <c r="E1638" i="187" s="1"/>
  <c r="B1644" i="187"/>
  <c r="D1644" i="187" s="1"/>
  <c r="B1663" i="187"/>
  <c r="D1663" i="187" s="1"/>
  <c r="E1663" i="187" s="1"/>
  <c r="B1673" i="187"/>
  <c r="D1673" i="187" s="1"/>
  <c r="B1681" i="187"/>
  <c r="D1681" i="187" s="1"/>
  <c r="B1726" i="187"/>
  <c r="D1726" i="187" s="1"/>
  <c r="E1726" i="187" s="1"/>
  <c r="B1755" i="187"/>
  <c r="D1755" i="187" s="1"/>
  <c r="B1820" i="187"/>
  <c r="D1820" i="187" s="1"/>
  <c r="B1846" i="187"/>
  <c r="D1846" i="187" s="1"/>
  <c r="B1966" i="187"/>
  <c r="D1966" i="187" s="1"/>
  <c r="B1982" i="187"/>
  <c r="D1982" i="187" s="1"/>
  <c r="B2005" i="187"/>
  <c r="D2005" i="187" s="1"/>
  <c r="E1702" i="187"/>
  <c r="E1801" i="187"/>
  <c r="B1815" i="187"/>
  <c r="D1815" i="187" s="1"/>
  <c r="B1827" i="187"/>
  <c r="D1827" i="187" s="1"/>
  <c r="E1827" i="187" s="1"/>
  <c r="B1840" i="187"/>
  <c r="D1840" i="187" s="1"/>
  <c r="B1851" i="187"/>
  <c r="D1851" i="187" s="1"/>
  <c r="B1857" i="187"/>
  <c r="D1857" i="187" s="1"/>
  <c r="B1863" i="187"/>
  <c r="D1863" i="187" s="1"/>
  <c r="B1874" i="187"/>
  <c r="D1874" i="187" s="1"/>
  <c r="B1885" i="187"/>
  <c r="D1885" i="187" s="1"/>
  <c r="B1924" i="187"/>
  <c r="D1924" i="187" s="1"/>
  <c r="B1940" i="187"/>
  <c r="D1940" i="187" s="1"/>
  <c r="B1947" i="187"/>
  <c r="D1947" i="187" s="1"/>
  <c r="B1954" i="187"/>
  <c r="D1954" i="187" s="1"/>
  <c r="B1970" i="187"/>
  <c r="D1970" i="187" s="1"/>
  <c r="B2000" i="187"/>
  <c r="D2000" i="187" s="1"/>
  <c r="B2046" i="187"/>
  <c r="D2046" i="187" s="1"/>
  <c r="B1811" i="187"/>
  <c r="D1811" i="187" s="1"/>
  <c r="B1835" i="187"/>
  <c r="D1835" i="187" s="1"/>
  <c r="B1848" i="187"/>
  <c r="D1848" i="187" s="1"/>
  <c r="B1858" i="187"/>
  <c r="D1858" i="187" s="1"/>
  <c r="B1889" i="187"/>
  <c r="D1889" i="187" s="1"/>
  <c r="B1912" i="187"/>
  <c r="D1912" i="187" s="1"/>
  <c r="B1928" i="187"/>
  <c r="D1928" i="187" s="1"/>
  <c r="B1958" i="187"/>
  <c r="D1958" i="187" s="1"/>
  <c r="B1974" i="187"/>
  <c r="D1974" i="187" s="1"/>
  <c r="B2002" i="187"/>
  <c r="D2002" i="187" s="1"/>
  <c r="B2010" i="187"/>
  <c r="D2010" i="187" s="1"/>
  <c r="B2016" i="187"/>
  <c r="D2016" i="187" s="1"/>
  <c r="B2050" i="187"/>
  <c r="D2050" i="187" s="1"/>
  <c r="B1657" i="187"/>
  <c r="D1657" i="187" s="1"/>
  <c r="B1683" i="187"/>
  <c r="D1683" i="187" s="1"/>
  <c r="E1692" i="187"/>
  <c r="B1707" i="187"/>
  <c r="D1707" i="187" s="1"/>
  <c r="E1714" i="187"/>
  <c r="E1716" i="187"/>
  <c r="T1716" i="187" s="1"/>
  <c r="B1725" i="187"/>
  <c r="D1725" i="187" s="1"/>
  <c r="E1728" i="187"/>
  <c r="B1735" i="187"/>
  <c r="D1735" i="187" s="1"/>
  <c r="B1739" i="187"/>
  <c r="D1739" i="187" s="1"/>
  <c r="B1743" i="187"/>
  <c r="D1743" i="187" s="1"/>
  <c r="B1749" i="187"/>
  <c r="D1749" i="187" s="1"/>
  <c r="B1781" i="187"/>
  <c r="D1781" i="187" s="1"/>
  <c r="E1791" i="187"/>
  <c r="T1791" i="187" s="1"/>
  <c r="B1809" i="187"/>
  <c r="D1809" i="187" s="1"/>
  <c r="B1812" i="187"/>
  <c r="D1812" i="187" s="1"/>
  <c r="B1824" i="187"/>
  <c r="D1824" i="187" s="1"/>
  <c r="E1824" i="187" s="1"/>
  <c r="B1843" i="187"/>
  <c r="D1843" i="187" s="1"/>
  <c r="B1861" i="187"/>
  <c r="D1861" i="187" s="1"/>
  <c r="B1866" i="187"/>
  <c r="D1866" i="187" s="1"/>
  <c r="B1877" i="187"/>
  <c r="D1877" i="187" s="1"/>
  <c r="B1893" i="187"/>
  <c r="D1893" i="187" s="1"/>
  <c r="B1900" i="187"/>
  <c r="D1900" i="187" s="1"/>
  <c r="B1914" i="187"/>
  <c r="D1914" i="187" s="1"/>
  <c r="B1932" i="187"/>
  <c r="D1932" i="187" s="1"/>
  <c r="B1944" i="187"/>
  <c r="D1944" i="187" s="1"/>
  <c r="B1962" i="187"/>
  <c r="D1962" i="187" s="1"/>
  <c r="B1978" i="187"/>
  <c r="D1978" i="187" s="1"/>
  <c r="B2019" i="187"/>
  <c r="D2019" i="187" s="1"/>
  <c r="E1905" i="187"/>
  <c r="F1905" i="187" s="1"/>
  <c r="E1985" i="187"/>
  <c r="B1865" i="187"/>
  <c r="D1865" i="187" s="1"/>
  <c r="B1873" i="187"/>
  <c r="D1873" i="187" s="1"/>
  <c r="B1910" i="187"/>
  <c r="D1910" i="187" s="1"/>
  <c r="B1916" i="187"/>
  <c r="D1916" i="187" s="1"/>
  <c r="E1919" i="187"/>
  <c r="B1946" i="187"/>
  <c r="D1946" i="187" s="1"/>
  <c r="B1952" i="187"/>
  <c r="D1952" i="187" s="1"/>
  <c r="E1987" i="187"/>
  <c r="B1990" i="187"/>
  <c r="D1990" i="187" s="1"/>
  <c r="B1994" i="187"/>
  <c r="D1994" i="187" s="1"/>
  <c r="B2004" i="187"/>
  <c r="D2004" i="187" s="1"/>
  <c r="B2008" i="187"/>
  <c r="D2008" i="187" s="1"/>
  <c r="B2018" i="187"/>
  <c r="D2018" i="187" s="1"/>
  <c r="B2041" i="187"/>
  <c r="D2041" i="187" s="1"/>
  <c r="E285" i="187"/>
  <c r="E347" i="187"/>
  <c r="E350" i="187"/>
  <c r="E351" i="187"/>
  <c r="E355" i="187"/>
  <c r="E361" i="187"/>
  <c r="E370" i="187"/>
  <c r="E371" i="187"/>
  <c r="E405" i="187"/>
  <c r="E409" i="187"/>
  <c r="E413" i="187"/>
  <c r="E417" i="187"/>
  <c r="E421" i="187"/>
  <c r="E425" i="187"/>
  <c r="E429" i="187"/>
  <c r="E433" i="187"/>
  <c r="E443" i="187"/>
  <c r="E449" i="187"/>
  <c r="E458" i="187"/>
  <c r="E459" i="187"/>
  <c r="E465" i="187"/>
  <c r="E469" i="187"/>
  <c r="E481" i="187"/>
  <c r="E515" i="187"/>
  <c r="T518" i="187"/>
  <c r="F518" i="187"/>
  <c r="E259" i="187"/>
  <c r="E262" i="187"/>
  <c r="E263" i="187"/>
  <c r="E266" i="187"/>
  <c r="E267" i="187"/>
  <c r="E270" i="187"/>
  <c r="E271" i="187"/>
  <c r="E274" i="187"/>
  <c r="E275" i="187"/>
  <c r="E278" i="187"/>
  <c r="E279" i="187"/>
  <c r="E282" i="187"/>
  <c r="E289" i="187"/>
  <c r="E293" i="187"/>
  <c r="E297" i="187"/>
  <c r="E301" i="187"/>
  <c r="E305" i="187"/>
  <c r="E309" i="187"/>
  <c r="E313" i="187"/>
  <c r="E317" i="187"/>
  <c r="E321" i="187"/>
  <c r="E325" i="187"/>
  <c r="E329" i="187"/>
  <c r="E333" i="187"/>
  <c r="E337" i="187"/>
  <c r="E341" i="187"/>
  <c r="E345" i="187"/>
  <c r="E358" i="187"/>
  <c r="E359" i="187"/>
  <c r="E365" i="187"/>
  <c r="E374" i="187"/>
  <c r="E375" i="187"/>
  <c r="E378" i="187"/>
  <c r="E379" i="187"/>
  <c r="E382" i="187"/>
  <c r="E383" i="187"/>
  <c r="E386" i="187"/>
  <c r="E387" i="187"/>
  <c r="E390" i="187"/>
  <c r="E391" i="187"/>
  <c r="E394" i="187"/>
  <c r="E395" i="187"/>
  <c r="E398" i="187"/>
  <c r="E399" i="187"/>
  <c r="E402" i="187"/>
  <c r="E437" i="187"/>
  <c r="E446" i="187"/>
  <c r="E447" i="187"/>
  <c r="E453" i="187"/>
  <c r="E462" i="187"/>
  <c r="E463" i="187"/>
  <c r="T476" i="187"/>
  <c r="F476" i="187"/>
  <c r="E485" i="187"/>
  <c r="T492" i="187"/>
  <c r="F492" i="187"/>
  <c r="E505" i="187"/>
  <c r="F512" i="187"/>
  <c r="E283" i="187"/>
  <c r="E286" i="187"/>
  <c r="E349" i="187"/>
  <c r="E353" i="187"/>
  <c r="E362" i="187"/>
  <c r="E363" i="187"/>
  <c r="E369" i="187"/>
  <c r="E403" i="187"/>
  <c r="E406" i="187"/>
  <c r="E407" i="187"/>
  <c r="E410" i="187"/>
  <c r="E411" i="187"/>
  <c r="E414" i="187"/>
  <c r="E415" i="187"/>
  <c r="E418" i="187"/>
  <c r="E419" i="187"/>
  <c r="E422" i="187"/>
  <c r="E423" i="187"/>
  <c r="E426" i="187"/>
  <c r="E427" i="187"/>
  <c r="E430" i="187"/>
  <c r="E431" i="187"/>
  <c r="E434" i="187"/>
  <c r="E435" i="187"/>
  <c r="E441" i="187"/>
  <c r="E450" i="187"/>
  <c r="E451" i="187"/>
  <c r="E457" i="187"/>
  <c r="E466" i="187"/>
  <c r="T468" i="187"/>
  <c r="F468" i="187"/>
  <c r="E473" i="187"/>
  <c r="E489" i="187"/>
  <c r="E503" i="187"/>
  <c r="E509" i="187"/>
  <c r="E519" i="187"/>
  <c r="T526" i="187"/>
  <c r="F526" i="187"/>
  <c r="E261" i="187"/>
  <c r="E265" i="187"/>
  <c r="E269" i="187"/>
  <c r="E273" i="187"/>
  <c r="E277" i="187"/>
  <c r="E281" i="187"/>
  <c r="E287" i="187"/>
  <c r="E290" i="187"/>
  <c r="E291" i="187"/>
  <c r="E294" i="187"/>
  <c r="E295" i="187"/>
  <c r="E298" i="187"/>
  <c r="E299" i="187"/>
  <c r="E303" i="187"/>
  <c r="E306" i="187"/>
  <c r="E307" i="187"/>
  <c r="E310" i="187"/>
  <c r="E311" i="187"/>
  <c r="E315" i="187"/>
  <c r="E318" i="187"/>
  <c r="E319" i="187"/>
  <c r="E322" i="187"/>
  <c r="E323" i="187"/>
  <c r="E327" i="187"/>
  <c r="E331" i="187"/>
  <c r="E335" i="187"/>
  <c r="E338" i="187"/>
  <c r="E339" i="187"/>
  <c r="E342" i="187"/>
  <c r="E343" i="187"/>
  <c r="E357" i="187"/>
  <c r="E366" i="187"/>
  <c r="E367" i="187"/>
  <c r="E373" i="187"/>
  <c r="E377" i="187"/>
  <c r="E381" i="187"/>
  <c r="E385" i="187"/>
  <c r="E389" i="187"/>
  <c r="E393" i="187"/>
  <c r="E397" i="187"/>
  <c r="E401" i="187"/>
  <c r="E439" i="187"/>
  <c r="E445" i="187"/>
  <c r="E454" i="187"/>
  <c r="E455" i="187"/>
  <c r="E461" i="187"/>
  <c r="E477" i="187"/>
  <c r="T484" i="187"/>
  <c r="F484" i="187"/>
  <c r="E493" i="187"/>
  <c r="F500" i="187"/>
  <c r="T504" i="187"/>
  <c r="F504" i="187"/>
  <c r="E523" i="187"/>
  <c r="T470" i="187"/>
  <c r="F470" i="187"/>
  <c r="E478" i="187"/>
  <c r="E483" i="187"/>
  <c r="E486" i="187"/>
  <c r="E494" i="187"/>
  <c r="E499" i="187"/>
  <c r="T500" i="187"/>
  <c r="E506" i="187"/>
  <c r="E511" i="187"/>
  <c r="T512" i="187"/>
  <c r="E514" i="187"/>
  <c r="E517" i="187"/>
  <c r="E520" i="187"/>
  <c r="E540" i="187"/>
  <c r="E549" i="187"/>
  <c r="E556" i="187"/>
  <c r="E560" i="187"/>
  <c r="E564" i="187"/>
  <c r="E568" i="187"/>
  <c r="E572" i="187"/>
  <c r="E576" i="187"/>
  <c r="E580" i="187"/>
  <c r="E584" i="187"/>
  <c r="E588" i="187"/>
  <c r="E592" i="187"/>
  <c r="E596" i="187"/>
  <c r="E600" i="187"/>
  <c r="E604" i="187"/>
  <c r="E608" i="187"/>
  <c r="E629" i="187"/>
  <c r="E633" i="187"/>
  <c r="E676" i="187"/>
  <c r="E685" i="187"/>
  <c r="E724" i="187"/>
  <c r="E728" i="187"/>
  <c r="E732" i="187"/>
  <c r="E736" i="187"/>
  <c r="E740" i="187"/>
  <c r="E744" i="187"/>
  <c r="E748" i="187"/>
  <c r="T763" i="187"/>
  <c r="F763" i="187"/>
  <c r="E772" i="187"/>
  <c r="T773" i="187"/>
  <c r="F773" i="187"/>
  <c r="E776" i="187"/>
  <c r="E786" i="187"/>
  <c r="T787" i="187"/>
  <c r="F787" i="187"/>
  <c r="E790" i="187"/>
  <c r="E800" i="187"/>
  <c r="F801" i="187"/>
  <c r="E804" i="187"/>
  <c r="T472" i="187"/>
  <c r="F472" i="187"/>
  <c r="T480" i="187"/>
  <c r="F480" i="187"/>
  <c r="T488" i="187"/>
  <c r="F488" i="187"/>
  <c r="T502" i="187"/>
  <c r="T522" i="187"/>
  <c r="F522" i="187"/>
  <c r="E529" i="187"/>
  <c r="E537" i="187"/>
  <c r="E544" i="187"/>
  <c r="E553" i="187"/>
  <c r="E612" i="187"/>
  <c r="E616" i="187"/>
  <c r="E620" i="187"/>
  <c r="E624" i="187"/>
  <c r="E641" i="187"/>
  <c r="E645" i="187"/>
  <c r="E649" i="187"/>
  <c r="E653" i="187"/>
  <c r="E657" i="187"/>
  <c r="E661" i="187"/>
  <c r="E665" i="187"/>
  <c r="E669" i="187"/>
  <c r="E673" i="187"/>
  <c r="E680" i="187"/>
  <c r="E689" i="187"/>
  <c r="E693" i="187"/>
  <c r="E697" i="187"/>
  <c r="E701" i="187"/>
  <c r="E705" i="187"/>
  <c r="E709" i="187"/>
  <c r="E713" i="187"/>
  <c r="E717" i="187"/>
  <c r="E721" i="187"/>
  <c r="T757" i="187"/>
  <c r="F757" i="187"/>
  <c r="E760" i="187"/>
  <c r="E471" i="187"/>
  <c r="T474" i="187"/>
  <c r="F474" i="187"/>
  <c r="E479" i="187"/>
  <c r="T482" i="187"/>
  <c r="F482" i="187"/>
  <c r="E487" i="187"/>
  <c r="T490" i="187"/>
  <c r="F490" i="187"/>
  <c r="E495" i="187"/>
  <c r="F498" i="187"/>
  <c r="E501" i="187"/>
  <c r="E507" i="187"/>
  <c r="T516" i="187"/>
  <c r="F516" i="187"/>
  <c r="E521" i="187"/>
  <c r="F524" i="187"/>
  <c r="B530" i="187"/>
  <c r="D530" i="187" s="1"/>
  <c r="E531" i="187"/>
  <c r="E532" i="187"/>
  <c r="E541" i="187"/>
  <c r="E548" i="187"/>
  <c r="E557" i="187"/>
  <c r="E561" i="187"/>
  <c r="E565" i="187"/>
  <c r="E569" i="187"/>
  <c r="E573" i="187"/>
  <c r="E577" i="187"/>
  <c r="E581" i="187"/>
  <c r="E585" i="187"/>
  <c r="E589" i="187"/>
  <c r="E593" i="187"/>
  <c r="E597" i="187"/>
  <c r="E601" i="187"/>
  <c r="E605" i="187"/>
  <c r="E609" i="187"/>
  <c r="E628" i="187"/>
  <c r="E632" i="187"/>
  <c r="E636" i="187"/>
  <c r="E677" i="187"/>
  <c r="E729" i="187"/>
  <c r="E749" i="187"/>
  <c r="E752" i="187"/>
  <c r="T761" i="187"/>
  <c r="F761" i="187"/>
  <c r="E764" i="187"/>
  <c r="T767" i="187"/>
  <c r="F767" i="187"/>
  <c r="T775" i="187"/>
  <c r="F775" i="187"/>
  <c r="E780" i="187"/>
  <c r="T781" i="187"/>
  <c r="F781" i="187"/>
  <c r="T789" i="187"/>
  <c r="F789" i="187"/>
  <c r="T795" i="187"/>
  <c r="F795" i="187"/>
  <c r="T803" i="187"/>
  <c r="F803" i="187"/>
  <c r="E260" i="187"/>
  <c r="E264" i="187"/>
  <c r="E268" i="187"/>
  <c r="E272" i="187"/>
  <c r="E276" i="187"/>
  <c r="E280" i="187"/>
  <c r="E284" i="187"/>
  <c r="E292" i="187"/>
  <c r="E296" i="187"/>
  <c r="E300" i="187"/>
  <c r="E304" i="187"/>
  <c r="E312" i="187"/>
  <c r="E316" i="187"/>
  <c r="E324" i="187"/>
  <c r="E328" i="187"/>
  <c r="E344" i="187"/>
  <c r="E348" i="187"/>
  <c r="E352" i="187"/>
  <c r="E356" i="187"/>
  <c r="E360" i="187"/>
  <c r="E364" i="187"/>
  <c r="E368" i="187"/>
  <c r="E372" i="187"/>
  <c r="E376" i="187"/>
  <c r="E380" i="187"/>
  <c r="E384" i="187"/>
  <c r="E388" i="187"/>
  <c r="E392" i="187"/>
  <c r="E396" i="187"/>
  <c r="E400" i="187"/>
  <c r="E404" i="187"/>
  <c r="E416" i="187"/>
  <c r="E420" i="187"/>
  <c r="E428" i="187"/>
  <c r="E432" i="187"/>
  <c r="E444" i="187"/>
  <c r="E448" i="187"/>
  <c r="E460" i="187"/>
  <c r="E464" i="187"/>
  <c r="B467" i="187"/>
  <c r="D467" i="187" s="1"/>
  <c r="T498" i="187"/>
  <c r="E527" i="187"/>
  <c r="E528" i="187"/>
  <c r="E536" i="187"/>
  <c r="E545" i="187"/>
  <c r="E552" i="187"/>
  <c r="E613" i="187"/>
  <c r="E617" i="187"/>
  <c r="E621" i="187"/>
  <c r="E625" i="187"/>
  <c r="E640" i="187"/>
  <c r="E644" i="187"/>
  <c r="E648" i="187"/>
  <c r="E652" i="187"/>
  <c r="E656" i="187"/>
  <c r="E660" i="187"/>
  <c r="E664" i="187"/>
  <c r="E668" i="187"/>
  <c r="E672" i="187"/>
  <c r="E681" i="187"/>
  <c r="E688" i="187"/>
  <c r="E692" i="187"/>
  <c r="E696" i="187"/>
  <c r="E700" i="187"/>
  <c r="E704" i="187"/>
  <c r="E708" i="187"/>
  <c r="E712" i="187"/>
  <c r="E716" i="187"/>
  <c r="E720" i="187"/>
  <c r="E756" i="187"/>
  <c r="T759" i="187"/>
  <c r="E762" i="187"/>
  <c r="E774" i="187"/>
  <c r="T777" i="187"/>
  <c r="F777" i="187"/>
  <c r="E788" i="187"/>
  <c r="T791" i="187"/>
  <c r="F791" i="187"/>
  <c r="T797" i="187"/>
  <c r="F797" i="187"/>
  <c r="E802" i="187"/>
  <c r="T805" i="187"/>
  <c r="F805" i="187"/>
  <c r="E841" i="187"/>
  <c r="E845" i="187"/>
  <c r="E850" i="187"/>
  <c r="E851" i="187"/>
  <c r="E854" i="187"/>
  <c r="E855" i="187"/>
  <c r="E858" i="187"/>
  <c r="E859" i="187"/>
  <c r="E862" i="187"/>
  <c r="E863" i="187"/>
  <c r="E866" i="187"/>
  <c r="E867" i="187"/>
  <c r="E870" i="187"/>
  <c r="E871" i="187"/>
  <c r="E874" i="187"/>
  <c r="E875" i="187"/>
  <c r="E882" i="187"/>
  <c r="E883" i="187"/>
  <c r="E890" i="187"/>
  <c r="E891" i="187"/>
  <c r="E903" i="187"/>
  <c r="E907" i="187"/>
  <c r="E911" i="187"/>
  <c r="E915" i="187"/>
  <c r="E922" i="187"/>
  <c r="E923" i="187"/>
  <c r="E929" i="187"/>
  <c r="E938" i="187"/>
  <c r="E939" i="187"/>
  <c r="E943" i="187"/>
  <c r="E952" i="187"/>
  <c r="E959" i="187"/>
  <c r="E968" i="187"/>
  <c r="E971" i="187"/>
  <c r="F978" i="187"/>
  <c r="E983" i="187"/>
  <c r="T984" i="187"/>
  <c r="F984" i="187"/>
  <c r="E987" i="187"/>
  <c r="T994" i="187"/>
  <c r="F994" i="187"/>
  <c r="E999" i="187"/>
  <c r="T1000" i="187"/>
  <c r="F1000" i="187"/>
  <c r="E1003" i="187"/>
  <c r="B534" i="187"/>
  <c r="D534" i="187" s="1"/>
  <c r="E535" i="187"/>
  <c r="B538" i="187"/>
  <c r="D538" i="187" s="1"/>
  <c r="E539" i="187"/>
  <c r="B542" i="187"/>
  <c r="D542" i="187" s="1"/>
  <c r="E543" i="187"/>
  <c r="B546" i="187"/>
  <c r="D546" i="187" s="1"/>
  <c r="B550" i="187"/>
  <c r="D550" i="187" s="1"/>
  <c r="E551" i="187"/>
  <c r="B554" i="187"/>
  <c r="D554" i="187" s="1"/>
  <c r="E555" i="187"/>
  <c r="B558" i="187"/>
  <c r="D558" i="187" s="1"/>
  <c r="E559" i="187"/>
  <c r="B562" i="187"/>
  <c r="D562" i="187" s="1"/>
  <c r="B566" i="187"/>
  <c r="D566" i="187" s="1"/>
  <c r="B570" i="187"/>
  <c r="D570" i="187" s="1"/>
  <c r="E571" i="187"/>
  <c r="B574" i="187"/>
  <c r="D574" i="187" s="1"/>
  <c r="E575" i="187"/>
  <c r="B578" i="187"/>
  <c r="D578" i="187" s="1"/>
  <c r="B582" i="187"/>
  <c r="D582" i="187" s="1"/>
  <c r="E583" i="187"/>
  <c r="B586" i="187"/>
  <c r="D586" i="187" s="1"/>
  <c r="E587" i="187"/>
  <c r="B590" i="187"/>
  <c r="D590" i="187" s="1"/>
  <c r="B594" i="187"/>
  <c r="D594" i="187" s="1"/>
  <c r="B598" i="187"/>
  <c r="D598" i="187" s="1"/>
  <c r="B602" i="187"/>
  <c r="D602" i="187" s="1"/>
  <c r="E603" i="187"/>
  <c r="B606" i="187"/>
  <c r="D606" i="187" s="1"/>
  <c r="E607" i="187"/>
  <c r="B610" i="187"/>
  <c r="D610" i="187" s="1"/>
  <c r="E611" i="187"/>
  <c r="B614" i="187"/>
  <c r="D614" i="187" s="1"/>
  <c r="E615" i="187"/>
  <c r="B618" i="187"/>
  <c r="D618" i="187" s="1"/>
  <c r="E619" i="187"/>
  <c r="B622" i="187"/>
  <c r="D622" i="187" s="1"/>
  <c r="B626" i="187"/>
  <c r="D626" i="187" s="1"/>
  <c r="E627" i="187"/>
  <c r="B630" i="187"/>
  <c r="D630" i="187" s="1"/>
  <c r="E631" i="187"/>
  <c r="B634" i="187"/>
  <c r="D634" i="187" s="1"/>
  <c r="E635" i="187"/>
  <c r="B638" i="187"/>
  <c r="D638" i="187" s="1"/>
  <c r="E639" i="187"/>
  <c r="B642" i="187"/>
  <c r="D642" i="187" s="1"/>
  <c r="E643" i="187"/>
  <c r="B646" i="187"/>
  <c r="D646" i="187" s="1"/>
  <c r="E647" i="187"/>
  <c r="B650" i="187"/>
  <c r="D650" i="187" s="1"/>
  <c r="E651" i="187"/>
  <c r="B654" i="187"/>
  <c r="D654" i="187" s="1"/>
  <c r="E655" i="187"/>
  <c r="B658" i="187"/>
  <c r="D658" i="187" s="1"/>
  <c r="E659" i="187"/>
  <c r="B662" i="187"/>
  <c r="D662" i="187" s="1"/>
  <c r="E663" i="187"/>
  <c r="B666" i="187"/>
  <c r="D666" i="187" s="1"/>
  <c r="E667" i="187"/>
  <c r="B670" i="187"/>
  <c r="D670" i="187" s="1"/>
  <c r="E671" i="187"/>
  <c r="B674" i="187"/>
  <c r="D674" i="187" s="1"/>
  <c r="E675" i="187"/>
  <c r="B678" i="187"/>
  <c r="D678" i="187" s="1"/>
  <c r="E679" i="187"/>
  <c r="B682" i="187"/>
  <c r="D682" i="187" s="1"/>
  <c r="B686" i="187"/>
  <c r="D686" i="187" s="1"/>
  <c r="B690" i="187"/>
  <c r="D690" i="187" s="1"/>
  <c r="E691" i="187"/>
  <c r="B694" i="187"/>
  <c r="D694" i="187" s="1"/>
  <c r="E695" i="187"/>
  <c r="B698" i="187"/>
  <c r="D698" i="187" s="1"/>
  <c r="E699" i="187"/>
  <c r="B702" i="187"/>
  <c r="D702" i="187" s="1"/>
  <c r="E703" i="187"/>
  <c r="B706" i="187"/>
  <c r="D706" i="187" s="1"/>
  <c r="E707" i="187"/>
  <c r="B710" i="187"/>
  <c r="D710" i="187" s="1"/>
  <c r="E711" i="187"/>
  <c r="B714" i="187"/>
  <c r="D714" i="187" s="1"/>
  <c r="E715" i="187"/>
  <c r="B718" i="187"/>
  <c r="D718" i="187" s="1"/>
  <c r="E719" i="187"/>
  <c r="B722" i="187"/>
  <c r="D722" i="187" s="1"/>
  <c r="E723" i="187"/>
  <c r="B726" i="187"/>
  <c r="D726" i="187" s="1"/>
  <c r="B730" i="187"/>
  <c r="D730" i="187" s="1"/>
  <c r="E731" i="187"/>
  <c r="B734" i="187"/>
  <c r="D734" i="187" s="1"/>
  <c r="E735" i="187"/>
  <c r="B738" i="187"/>
  <c r="D738" i="187" s="1"/>
  <c r="E739" i="187"/>
  <c r="B742" i="187"/>
  <c r="D742" i="187" s="1"/>
  <c r="B746" i="187"/>
  <c r="D746" i="187" s="1"/>
  <c r="E747" i="187"/>
  <c r="B750" i="187"/>
  <c r="D750" i="187" s="1"/>
  <c r="E751" i="187"/>
  <c r="E755" i="187"/>
  <c r="T765" i="187"/>
  <c r="F765" i="187"/>
  <c r="E768" i="187"/>
  <c r="T771" i="187"/>
  <c r="F771" i="187"/>
  <c r="T779" i="187"/>
  <c r="F779" i="187"/>
  <c r="E782" i="187"/>
  <c r="F785" i="187"/>
  <c r="T793" i="187"/>
  <c r="F793" i="187"/>
  <c r="T799" i="187"/>
  <c r="F799" i="187"/>
  <c r="T807" i="187"/>
  <c r="F807" i="187"/>
  <c r="E810" i="187"/>
  <c r="E811" i="187"/>
  <c r="E814" i="187"/>
  <c r="E815" i="187"/>
  <c r="E818" i="187"/>
  <c r="E819" i="187"/>
  <c r="E822" i="187"/>
  <c r="E823" i="187"/>
  <c r="E826" i="187"/>
  <c r="E827" i="187"/>
  <c r="E830" i="187"/>
  <c r="E831" i="187"/>
  <c r="E834" i="187"/>
  <c r="E835" i="187"/>
  <c r="E838" i="187"/>
  <c r="E839" i="187"/>
  <c r="E876" i="187"/>
  <c r="E884" i="187"/>
  <c r="E892" i="187"/>
  <c r="E896" i="187"/>
  <c r="E900" i="187"/>
  <c r="E919" i="187"/>
  <c r="E926" i="187"/>
  <c r="E927" i="187"/>
  <c r="E933" i="187"/>
  <c r="E940" i="187"/>
  <c r="E947" i="187"/>
  <c r="E956" i="187"/>
  <c r="E963" i="187"/>
  <c r="T1008" i="187"/>
  <c r="F1008" i="187"/>
  <c r="E1013" i="187"/>
  <c r="E770" i="187"/>
  <c r="E778" i="187"/>
  <c r="E784" i="187"/>
  <c r="E798" i="187"/>
  <c r="E842" i="187"/>
  <c r="E843" i="187"/>
  <c r="E847" i="187"/>
  <c r="E853" i="187"/>
  <c r="E857" i="187"/>
  <c r="E861" i="187"/>
  <c r="E865" i="187"/>
  <c r="E869" i="187"/>
  <c r="E873" i="187"/>
  <c r="E878" i="187"/>
  <c r="E879" i="187"/>
  <c r="E886" i="187"/>
  <c r="E887" i="187"/>
  <c r="E904" i="187"/>
  <c r="E908" i="187"/>
  <c r="E916" i="187"/>
  <c r="E930" i="187"/>
  <c r="E931" i="187"/>
  <c r="E937" i="187"/>
  <c r="E951" i="187"/>
  <c r="E960" i="187"/>
  <c r="E967" i="187"/>
  <c r="E975" i="187"/>
  <c r="T976" i="187"/>
  <c r="F976" i="187"/>
  <c r="E979" i="187"/>
  <c r="T986" i="187"/>
  <c r="F986" i="187"/>
  <c r="F992" i="187"/>
  <c r="F1002" i="187"/>
  <c r="E1005" i="187"/>
  <c r="T801" i="187"/>
  <c r="E808" i="187"/>
  <c r="E809" i="187"/>
  <c r="E813" i="187"/>
  <c r="E817" i="187"/>
  <c r="E821" i="187"/>
  <c r="E825" i="187"/>
  <c r="E829" i="187"/>
  <c r="E833" i="187"/>
  <c r="E837" i="187"/>
  <c r="E848" i="187"/>
  <c r="E880" i="187"/>
  <c r="E895" i="187"/>
  <c r="E899" i="187"/>
  <c r="E920" i="187"/>
  <c r="E925" i="187"/>
  <c r="E934" i="187"/>
  <c r="E935" i="187"/>
  <c r="E955" i="187"/>
  <c r="T1006" i="187"/>
  <c r="F1006" i="187"/>
  <c r="T972" i="187"/>
  <c r="F972" i="187"/>
  <c r="E977" i="187"/>
  <c r="T978" i="187"/>
  <c r="T980" i="187"/>
  <c r="F980" i="187"/>
  <c r="E985" i="187"/>
  <c r="F988" i="187"/>
  <c r="E993" i="187"/>
  <c r="T996" i="187"/>
  <c r="F996" i="187"/>
  <c r="E1001" i="187"/>
  <c r="T1002" i="187"/>
  <c r="T1004" i="187"/>
  <c r="F1004" i="187"/>
  <c r="E1007" i="187"/>
  <c r="T1010" i="187"/>
  <c r="F1010" i="187"/>
  <c r="B1014" i="187"/>
  <c r="D1014" i="187" s="1"/>
  <c r="B1022" i="187"/>
  <c r="D1022" i="187" s="1"/>
  <c r="E1052" i="187"/>
  <c r="E1056" i="187"/>
  <c r="E1060" i="187"/>
  <c r="E1064" i="187"/>
  <c r="E1070" i="187"/>
  <c r="E1073" i="187"/>
  <c r="E1074" i="187"/>
  <c r="E1077" i="187"/>
  <c r="E1078" i="187"/>
  <c r="E1081" i="187"/>
  <c r="E1088" i="187"/>
  <c r="E1092" i="187"/>
  <c r="E1096" i="187"/>
  <c r="E1100" i="187"/>
  <c r="E1104" i="187"/>
  <c r="E1108" i="187"/>
  <c r="E1112" i="187"/>
  <c r="E1116" i="187"/>
  <c r="E1120" i="187"/>
  <c r="E1124" i="187"/>
  <c r="E1128" i="187"/>
  <c r="E1132" i="187"/>
  <c r="E1136" i="187"/>
  <c r="E1140" i="187"/>
  <c r="E1144" i="187"/>
  <c r="E1150" i="187"/>
  <c r="E1153" i="187"/>
  <c r="E1160" i="187"/>
  <c r="E1166" i="187"/>
  <c r="E1169" i="187"/>
  <c r="E1176" i="187"/>
  <c r="E1182" i="187"/>
  <c r="E1185" i="187"/>
  <c r="E1194" i="187"/>
  <c r="E1206" i="187"/>
  <c r="E1210" i="187"/>
  <c r="B849" i="187"/>
  <c r="D849" i="187" s="1"/>
  <c r="B877" i="187"/>
  <c r="D877" i="187" s="1"/>
  <c r="B881" i="187"/>
  <c r="D881" i="187" s="1"/>
  <c r="B885" i="187"/>
  <c r="D885" i="187" s="1"/>
  <c r="B889" i="187"/>
  <c r="D889" i="187" s="1"/>
  <c r="B893" i="187"/>
  <c r="D893" i="187" s="1"/>
  <c r="E894" i="187"/>
  <c r="B897" i="187"/>
  <c r="D897" i="187" s="1"/>
  <c r="B901" i="187"/>
  <c r="D901" i="187" s="1"/>
  <c r="B905" i="187"/>
  <c r="D905" i="187" s="1"/>
  <c r="B909" i="187"/>
  <c r="D909" i="187" s="1"/>
  <c r="E910" i="187"/>
  <c r="B913" i="187"/>
  <c r="D913" i="187" s="1"/>
  <c r="E914" i="187"/>
  <c r="B917" i="187"/>
  <c r="D917" i="187" s="1"/>
  <c r="E918" i="187"/>
  <c r="B921" i="187"/>
  <c r="D921" i="187" s="1"/>
  <c r="B941" i="187"/>
  <c r="D941" i="187" s="1"/>
  <c r="E942" i="187"/>
  <c r="B945" i="187"/>
  <c r="D945" i="187" s="1"/>
  <c r="E946" i="187"/>
  <c r="B949" i="187"/>
  <c r="D949" i="187" s="1"/>
  <c r="E950" i="187"/>
  <c r="B953" i="187"/>
  <c r="D953" i="187" s="1"/>
  <c r="B957" i="187"/>
  <c r="D957" i="187" s="1"/>
  <c r="E958" i="187"/>
  <c r="B961" i="187"/>
  <c r="D961" i="187" s="1"/>
  <c r="E962" i="187"/>
  <c r="B965" i="187"/>
  <c r="D965" i="187" s="1"/>
  <c r="E966" i="187"/>
  <c r="B969" i="187"/>
  <c r="D969" i="187" s="1"/>
  <c r="E970" i="187"/>
  <c r="T974" i="187"/>
  <c r="F974" i="187"/>
  <c r="T988" i="187"/>
  <c r="T990" i="187"/>
  <c r="F990" i="187"/>
  <c r="T1012" i="187"/>
  <c r="F1012" i="187"/>
  <c r="E1017" i="187"/>
  <c r="E1020" i="187"/>
  <c r="E1025" i="187"/>
  <c r="E1026" i="187"/>
  <c r="E1029" i="187"/>
  <c r="E1030" i="187"/>
  <c r="E1033" i="187"/>
  <c r="E1034" i="187"/>
  <c r="E1037" i="187"/>
  <c r="E1038" i="187"/>
  <c r="E1041" i="187"/>
  <c r="E1042" i="187"/>
  <c r="E1045" i="187"/>
  <c r="E1046" i="187"/>
  <c r="E1049" i="187"/>
  <c r="E1050" i="187"/>
  <c r="E1068" i="187"/>
  <c r="E1082" i="187"/>
  <c r="E1085" i="187"/>
  <c r="E1148" i="187"/>
  <c r="E1154" i="187"/>
  <c r="E1157" i="187"/>
  <c r="E1164" i="187"/>
  <c r="E1170" i="187"/>
  <c r="E1173" i="187"/>
  <c r="E1180" i="187"/>
  <c r="E1186" i="187"/>
  <c r="E1189" i="187"/>
  <c r="E1222" i="187"/>
  <c r="E1230" i="187"/>
  <c r="E981" i="187"/>
  <c r="E997" i="187"/>
  <c r="E1011" i="187"/>
  <c r="B1018" i="187"/>
  <c r="D1018" i="187" s="1"/>
  <c r="E1053" i="187"/>
  <c r="E1054" i="187"/>
  <c r="E1057" i="187"/>
  <c r="E1058" i="187"/>
  <c r="E1062" i="187"/>
  <c r="E1072" i="187"/>
  <c r="E1076" i="187"/>
  <c r="E1080" i="187"/>
  <c r="E1086" i="187"/>
  <c r="E1089" i="187"/>
  <c r="E1090" i="187"/>
  <c r="E1093" i="187"/>
  <c r="E1094" i="187"/>
  <c r="E1097" i="187"/>
  <c r="E1098" i="187"/>
  <c r="E1101" i="187"/>
  <c r="E1102" i="187"/>
  <c r="E1105" i="187"/>
  <c r="E1106" i="187"/>
  <c r="E1110" i="187"/>
  <c r="E1114" i="187"/>
  <c r="E1117" i="187"/>
  <c r="E1118" i="187"/>
  <c r="E1121" i="187"/>
  <c r="E1122" i="187"/>
  <c r="E1125" i="187"/>
  <c r="E1126" i="187"/>
  <c r="E1129" i="187"/>
  <c r="E1130" i="187"/>
  <c r="E1133" i="187"/>
  <c r="E1134" i="187"/>
  <c r="E1137" i="187"/>
  <c r="E1138" i="187"/>
  <c r="E1141" i="187"/>
  <c r="E1142" i="187"/>
  <c r="E1152" i="187"/>
  <c r="E1158" i="187"/>
  <c r="E1161" i="187"/>
  <c r="E1168" i="187"/>
  <c r="E1174" i="187"/>
  <c r="E1184" i="187"/>
  <c r="E1190" i="187"/>
  <c r="E1198" i="187"/>
  <c r="E1202" i="187"/>
  <c r="E1212" i="187"/>
  <c r="E1216" i="187"/>
  <c r="E1218" i="187"/>
  <c r="E1226" i="187"/>
  <c r="E812" i="187"/>
  <c r="E820" i="187"/>
  <c r="E824" i="187"/>
  <c r="E828" i="187"/>
  <c r="E840" i="187"/>
  <c r="E852" i="187"/>
  <c r="E856" i="187"/>
  <c r="E860" i="187"/>
  <c r="E864" i="187"/>
  <c r="E868" i="187"/>
  <c r="E872" i="187"/>
  <c r="E924" i="187"/>
  <c r="E928" i="187"/>
  <c r="E936" i="187"/>
  <c r="T992" i="187"/>
  <c r="E1015" i="187"/>
  <c r="E1016" i="187"/>
  <c r="E1021" i="187"/>
  <c r="E1023" i="187"/>
  <c r="E1024" i="187"/>
  <c r="E1028" i="187"/>
  <c r="E1032" i="187"/>
  <c r="E1036" i="187"/>
  <c r="E1040" i="187"/>
  <c r="E1044" i="187"/>
  <c r="E1048" i="187"/>
  <c r="E1066" i="187"/>
  <c r="E1084" i="187"/>
  <c r="E1146" i="187"/>
  <c r="E1156" i="187"/>
  <c r="E1162" i="187"/>
  <c r="E1165" i="187"/>
  <c r="E1172" i="187"/>
  <c r="E1178" i="187"/>
  <c r="E1188" i="187"/>
  <c r="E1224" i="187"/>
  <c r="E1232" i="187"/>
  <c r="E1196" i="187"/>
  <c r="E1199" i="187"/>
  <c r="E1204" i="187"/>
  <c r="E1207" i="187"/>
  <c r="E1213" i="187"/>
  <c r="E1219" i="187"/>
  <c r="E1227" i="187"/>
  <c r="E1234" i="187"/>
  <c r="E1235" i="187"/>
  <c r="E1242" i="187"/>
  <c r="E1243" i="187"/>
  <c r="E1248" i="187"/>
  <c r="E1255" i="187"/>
  <c r="E1272" i="187"/>
  <c r="E1273" i="187"/>
  <c r="E1279" i="187"/>
  <c r="E1283" i="187"/>
  <c r="E1336" i="187"/>
  <c r="E1337" i="187"/>
  <c r="E1344" i="187"/>
  <c r="F1347" i="187"/>
  <c r="E1356" i="187"/>
  <c r="F1363" i="187"/>
  <c r="E1372" i="187"/>
  <c r="T1379" i="187"/>
  <c r="F1379" i="187"/>
  <c r="E1193" i="187"/>
  <c r="E1215" i="187"/>
  <c r="E1221" i="187"/>
  <c r="E1229" i="187"/>
  <c r="B1241" i="187"/>
  <c r="D1241" i="187" s="1"/>
  <c r="B1249" i="187"/>
  <c r="D1249" i="187" s="1"/>
  <c r="E1252" i="187"/>
  <c r="E1259" i="187"/>
  <c r="E1263" i="187"/>
  <c r="E1267" i="187"/>
  <c r="E1277" i="187"/>
  <c r="E1287" i="187"/>
  <c r="E1291" i="187"/>
  <c r="E1295" i="187"/>
  <c r="E1299" i="187"/>
  <c r="E1303" i="187"/>
  <c r="E1307" i="187"/>
  <c r="E1311" i="187"/>
  <c r="E1315" i="187"/>
  <c r="E1319" i="187"/>
  <c r="E1323" i="187"/>
  <c r="E1327" i="187"/>
  <c r="E1331" i="187"/>
  <c r="T1341" i="187"/>
  <c r="F1341" i="187"/>
  <c r="E1376" i="187"/>
  <c r="E1192" i="187"/>
  <c r="T1195" i="187"/>
  <c r="F1195" i="187"/>
  <c r="E1200" i="187"/>
  <c r="T1203" i="187"/>
  <c r="F1203" i="187"/>
  <c r="E1208" i="187"/>
  <c r="E1214" i="187"/>
  <c r="T1223" i="187"/>
  <c r="F1223" i="187"/>
  <c r="E1228" i="187"/>
  <c r="E1236" i="187"/>
  <c r="E1238" i="187"/>
  <c r="E1239" i="187"/>
  <c r="E1246" i="187"/>
  <c r="E1247" i="187"/>
  <c r="E1253" i="187"/>
  <c r="E1256" i="187"/>
  <c r="E1271" i="187"/>
  <c r="E1280" i="187"/>
  <c r="E1281" i="187"/>
  <c r="E1284" i="187"/>
  <c r="E1285" i="187"/>
  <c r="E1335" i="187"/>
  <c r="E1348" i="187"/>
  <c r="T1355" i="187"/>
  <c r="F1355" i="187"/>
  <c r="E1364" i="187"/>
  <c r="T1371" i="187"/>
  <c r="F1371" i="187"/>
  <c r="E1027" i="187"/>
  <c r="E1031" i="187"/>
  <c r="E1043" i="187"/>
  <c r="E1047" i="187"/>
  <c r="E1059" i="187"/>
  <c r="E1063" i="187"/>
  <c r="E1067" i="187"/>
  <c r="E1071" i="187"/>
  <c r="E1075" i="187"/>
  <c r="E1079" i="187"/>
  <c r="E1087" i="187"/>
  <c r="E1091" i="187"/>
  <c r="E1095" i="187"/>
  <c r="E1107" i="187"/>
  <c r="E1111" i="187"/>
  <c r="E1119" i="187"/>
  <c r="E1123" i="187"/>
  <c r="E1127" i="187"/>
  <c r="E1139" i="187"/>
  <c r="E1143" i="187"/>
  <c r="E1147" i="187"/>
  <c r="E1151" i="187"/>
  <c r="E1159" i="187"/>
  <c r="E1163" i="187"/>
  <c r="E1167" i="187"/>
  <c r="E1171" i="187"/>
  <c r="E1175" i="187"/>
  <c r="E1179" i="187"/>
  <c r="E1183" i="187"/>
  <c r="E1187" i="187"/>
  <c r="T1197" i="187"/>
  <c r="F1197" i="187"/>
  <c r="T1205" i="187"/>
  <c r="F1205" i="187"/>
  <c r="T1217" i="187"/>
  <c r="F1217" i="187"/>
  <c r="T1225" i="187"/>
  <c r="F1225" i="187"/>
  <c r="T1233" i="187"/>
  <c r="F1233" i="187"/>
  <c r="B1237" i="187"/>
  <c r="D1237" i="187" s="1"/>
  <c r="B1245" i="187"/>
  <c r="D1245" i="187" s="1"/>
  <c r="E1251" i="187"/>
  <c r="E1257" i="187"/>
  <c r="E1261" i="187"/>
  <c r="E1264" i="187"/>
  <c r="E1265" i="187"/>
  <c r="E1269" i="187"/>
  <c r="E1275" i="187"/>
  <c r="E1288" i="187"/>
  <c r="E1289" i="187"/>
  <c r="E1292" i="187"/>
  <c r="E1293" i="187"/>
  <c r="E1297" i="187"/>
  <c r="E1300" i="187"/>
  <c r="E1301" i="187"/>
  <c r="E1304" i="187"/>
  <c r="E1305" i="187"/>
  <c r="E1308" i="187"/>
  <c r="E1309" i="187"/>
  <c r="E1312" i="187"/>
  <c r="E1313" i="187"/>
  <c r="E1317" i="187"/>
  <c r="E1320" i="187"/>
  <c r="E1321" i="187"/>
  <c r="E1324" i="187"/>
  <c r="E1325" i="187"/>
  <c r="E1329" i="187"/>
  <c r="E1332" i="187"/>
  <c r="E1333" i="187"/>
  <c r="E1339" i="187"/>
  <c r="E1342" i="187"/>
  <c r="E1343" i="187"/>
  <c r="E1346" i="187"/>
  <c r="T1347" i="187"/>
  <c r="E1349" i="187"/>
  <c r="E1354" i="187"/>
  <c r="E1357" i="187"/>
  <c r="E1362" i="187"/>
  <c r="T1363" i="187"/>
  <c r="E1365" i="187"/>
  <c r="E1373" i="187"/>
  <c r="E1378" i="187"/>
  <c r="E1385" i="187"/>
  <c r="E1389" i="187"/>
  <c r="E1393" i="187"/>
  <c r="E1397" i="187"/>
  <c r="E1401" i="187"/>
  <c r="E1405" i="187"/>
  <c r="E1409" i="187"/>
  <c r="E1413" i="187"/>
  <c r="E1417" i="187"/>
  <c r="E1421" i="187"/>
  <c r="E1425" i="187"/>
  <c r="E1429" i="187"/>
  <c r="E1433" i="187"/>
  <c r="E1437" i="187"/>
  <c r="E1441" i="187"/>
  <c r="E1457" i="187"/>
  <c r="T1458" i="187"/>
  <c r="F1458" i="187"/>
  <c r="E1461" i="187"/>
  <c r="T1359" i="187"/>
  <c r="F1359" i="187"/>
  <c r="T1367" i="187"/>
  <c r="F1367" i="187"/>
  <c r="T1375" i="187"/>
  <c r="F1375" i="187"/>
  <c r="E1380" i="187"/>
  <c r="E1381" i="187"/>
  <c r="T1452" i="187"/>
  <c r="F1452" i="187"/>
  <c r="T1466" i="187"/>
  <c r="F1466" i="187"/>
  <c r="T1345" i="187"/>
  <c r="F1345" i="187"/>
  <c r="T1353" i="187"/>
  <c r="F1353" i="187"/>
  <c r="E1358" i="187"/>
  <c r="T1361" i="187"/>
  <c r="F1361" i="187"/>
  <c r="E1366" i="187"/>
  <c r="E1374" i="187"/>
  <c r="T1377" i="187"/>
  <c r="F1377" i="187"/>
  <c r="E1386" i="187"/>
  <c r="E1390" i="187"/>
  <c r="E1394" i="187"/>
  <c r="E1398" i="187"/>
  <c r="E1402" i="187"/>
  <c r="E1406" i="187"/>
  <c r="E1410" i="187"/>
  <c r="E1414" i="187"/>
  <c r="E1418" i="187"/>
  <c r="E1422" i="187"/>
  <c r="E1426" i="187"/>
  <c r="E1430" i="187"/>
  <c r="E1434" i="187"/>
  <c r="E1438" i="187"/>
  <c r="E1442" i="187"/>
  <c r="E1445" i="187"/>
  <c r="T1460" i="187"/>
  <c r="F1460" i="187"/>
  <c r="E1469" i="187"/>
  <c r="E1250" i="187"/>
  <c r="E1254" i="187"/>
  <c r="E1258" i="187"/>
  <c r="E1262" i="187"/>
  <c r="E1266" i="187"/>
  <c r="E1270" i="187"/>
  <c r="E1278" i="187"/>
  <c r="E1286" i="187"/>
  <c r="E1290" i="187"/>
  <c r="E1294" i="187"/>
  <c r="E1298" i="187"/>
  <c r="E1302" i="187"/>
  <c r="E1306" i="187"/>
  <c r="E1310" i="187"/>
  <c r="E1314" i="187"/>
  <c r="E1318" i="187"/>
  <c r="E1322" i="187"/>
  <c r="E1326" i="187"/>
  <c r="E1330" i="187"/>
  <c r="E1334" i="187"/>
  <c r="E1338" i="187"/>
  <c r="E1449" i="187"/>
  <c r="T1450" i="187"/>
  <c r="F1450" i="187"/>
  <c r="E1453" i="187"/>
  <c r="T1446" i="187"/>
  <c r="F1446" i="187"/>
  <c r="E1451" i="187"/>
  <c r="T1454" i="187"/>
  <c r="F1454" i="187"/>
  <c r="E1459" i="187"/>
  <c r="T1462" i="187"/>
  <c r="F1462" i="187"/>
  <c r="E1467" i="187"/>
  <c r="T1470" i="187"/>
  <c r="F1470" i="187"/>
  <c r="E1475" i="187"/>
  <c r="E1479" i="187"/>
  <c r="E1483" i="187"/>
  <c r="E1487" i="187"/>
  <c r="E1498" i="187"/>
  <c r="E1502" i="187"/>
  <c r="E1506" i="187"/>
  <c r="E1510" i="187"/>
  <c r="E1517" i="187"/>
  <c r="E1521" i="187"/>
  <c r="E1525" i="187"/>
  <c r="E1529" i="187"/>
  <c r="E1533" i="187"/>
  <c r="E1537" i="187"/>
  <c r="E1541" i="187"/>
  <c r="E1548" i="187"/>
  <c r="E1553" i="187"/>
  <c r="E1557" i="187"/>
  <c r="E1561" i="187"/>
  <c r="E1568" i="187"/>
  <c r="B1383" i="187"/>
  <c r="D1383" i="187" s="1"/>
  <c r="E1384" i="187"/>
  <c r="B1387" i="187"/>
  <c r="D1387" i="187" s="1"/>
  <c r="E1388" i="187"/>
  <c r="B1391" i="187"/>
  <c r="D1391" i="187" s="1"/>
  <c r="E1392" i="187"/>
  <c r="B1395" i="187"/>
  <c r="D1395" i="187" s="1"/>
  <c r="B1399" i="187"/>
  <c r="D1399" i="187" s="1"/>
  <c r="E1400" i="187"/>
  <c r="B1403" i="187"/>
  <c r="D1403" i="187" s="1"/>
  <c r="E1404" i="187"/>
  <c r="B1407" i="187"/>
  <c r="D1407" i="187" s="1"/>
  <c r="B1411" i="187"/>
  <c r="D1411" i="187" s="1"/>
  <c r="E1412" i="187"/>
  <c r="B1415" i="187"/>
  <c r="D1415" i="187" s="1"/>
  <c r="E1416" i="187"/>
  <c r="B1419" i="187"/>
  <c r="D1419" i="187" s="1"/>
  <c r="E1420" i="187"/>
  <c r="B1423" i="187"/>
  <c r="D1423" i="187" s="1"/>
  <c r="E1424" i="187"/>
  <c r="B1427" i="187"/>
  <c r="D1427" i="187" s="1"/>
  <c r="B1431" i="187"/>
  <c r="D1431" i="187" s="1"/>
  <c r="E1432" i="187"/>
  <c r="B1435" i="187"/>
  <c r="D1435" i="187" s="1"/>
  <c r="E1436" i="187"/>
  <c r="B1439" i="187"/>
  <c r="D1439" i="187" s="1"/>
  <c r="B1443" i="187"/>
  <c r="D1443" i="187" s="1"/>
  <c r="E1444" i="187"/>
  <c r="E1448" i="187"/>
  <c r="E1456" i="187"/>
  <c r="E1464" i="187"/>
  <c r="E1472" i="187"/>
  <c r="E1489" i="187"/>
  <c r="E1493" i="187"/>
  <c r="E1543" i="187"/>
  <c r="E1572" i="187"/>
  <c r="E1447" i="187"/>
  <c r="E1455" i="187"/>
  <c r="E1463" i="187"/>
  <c r="E1471" i="187"/>
  <c r="E1478" i="187"/>
  <c r="E1482" i="187"/>
  <c r="E1486" i="187"/>
  <c r="E1495" i="187"/>
  <c r="E1499" i="187"/>
  <c r="E1503" i="187"/>
  <c r="E1507" i="187"/>
  <c r="E1511" i="187"/>
  <c r="E1516" i="187"/>
  <c r="E1520" i="187"/>
  <c r="E1524" i="187"/>
  <c r="E1528" i="187"/>
  <c r="E1532" i="187"/>
  <c r="E1536" i="187"/>
  <c r="E1540" i="187"/>
  <c r="E1545" i="187"/>
  <c r="E1549" i="187"/>
  <c r="E1556" i="187"/>
  <c r="E1560" i="187"/>
  <c r="E1492" i="187"/>
  <c r="E1513" i="187"/>
  <c r="E1551" i="187"/>
  <c r="E1564" i="187"/>
  <c r="B1474" i="187"/>
  <c r="D1474" i="187" s="1"/>
  <c r="B1490" i="187"/>
  <c r="D1490" i="187" s="1"/>
  <c r="E1491" i="187"/>
  <c r="B1494" i="187"/>
  <c r="D1494" i="187" s="1"/>
  <c r="B1514" i="187"/>
  <c r="D1514" i="187" s="1"/>
  <c r="E1515" i="187"/>
  <c r="B1518" i="187"/>
  <c r="D1518" i="187" s="1"/>
  <c r="E1519" i="187"/>
  <c r="B1522" i="187"/>
  <c r="D1522" i="187" s="1"/>
  <c r="E1523" i="187"/>
  <c r="B1526" i="187"/>
  <c r="D1526" i="187" s="1"/>
  <c r="B1530" i="187"/>
  <c r="D1530" i="187" s="1"/>
  <c r="E1531" i="187"/>
  <c r="B1534" i="187"/>
  <c r="D1534" i="187" s="1"/>
  <c r="E1535" i="187"/>
  <c r="B1538" i="187"/>
  <c r="D1538" i="187" s="1"/>
  <c r="B1542" i="187"/>
  <c r="D1542" i="187" s="1"/>
  <c r="B1546" i="187"/>
  <c r="D1546" i="187" s="1"/>
  <c r="E1547" i="187"/>
  <c r="B1550" i="187"/>
  <c r="D1550" i="187" s="1"/>
  <c r="B1554" i="187"/>
  <c r="D1554" i="187" s="1"/>
  <c r="E1555" i="187"/>
  <c r="B1558" i="187"/>
  <c r="D1558" i="187" s="1"/>
  <c r="E1559" i="187"/>
  <c r="B1562" i="187"/>
  <c r="D1562" i="187" s="1"/>
  <c r="E1567" i="187"/>
  <c r="E1598" i="187"/>
  <c r="E1602" i="187"/>
  <c r="E1614" i="187"/>
  <c r="E1625" i="187"/>
  <c r="E1566" i="187"/>
  <c r="E1569" i="187"/>
  <c r="E1574" i="187"/>
  <c r="E1576" i="187"/>
  <c r="E1577" i="187"/>
  <c r="E1581" i="187"/>
  <c r="E1585" i="187"/>
  <c r="E1589" i="187"/>
  <c r="E1593" i="187"/>
  <c r="E1608" i="187"/>
  <c r="E1618" i="187"/>
  <c r="E1622" i="187"/>
  <c r="B1476" i="187"/>
  <c r="D1476" i="187" s="1"/>
  <c r="E1477" i="187"/>
  <c r="B1480" i="187"/>
  <c r="D1480" i="187" s="1"/>
  <c r="E1481" i="187"/>
  <c r="B1484" i="187"/>
  <c r="D1484" i="187" s="1"/>
  <c r="B1488" i="187"/>
  <c r="D1488" i="187" s="1"/>
  <c r="B1496" i="187"/>
  <c r="D1496" i="187" s="1"/>
  <c r="E1497" i="187"/>
  <c r="B1500" i="187"/>
  <c r="D1500" i="187" s="1"/>
  <c r="E1501" i="187"/>
  <c r="B1504" i="187"/>
  <c r="D1504" i="187" s="1"/>
  <c r="B1508" i="187"/>
  <c r="D1508" i="187" s="1"/>
  <c r="E1509" i="187"/>
  <c r="B1512" i="187"/>
  <c r="D1512" i="187" s="1"/>
  <c r="B1544" i="187"/>
  <c r="D1544" i="187" s="1"/>
  <c r="B1552" i="187"/>
  <c r="D1552" i="187" s="1"/>
  <c r="T1563" i="187"/>
  <c r="F1563" i="187"/>
  <c r="T1571" i="187"/>
  <c r="F1571" i="187"/>
  <c r="B1575" i="187"/>
  <c r="D1575" i="187" s="1"/>
  <c r="E1597" i="187"/>
  <c r="E1601" i="187"/>
  <c r="E1610" i="187"/>
  <c r="E1624" i="187"/>
  <c r="T1565" i="187"/>
  <c r="F1565" i="187"/>
  <c r="E1573" i="187"/>
  <c r="E1578" i="187"/>
  <c r="E1582" i="187"/>
  <c r="E1590" i="187"/>
  <c r="E1594" i="187"/>
  <c r="E1607" i="187"/>
  <c r="E1612" i="187"/>
  <c r="E1621" i="187"/>
  <c r="B1605" i="187"/>
  <c r="D1605" i="187" s="1"/>
  <c r="E1606" i="187"/>
  <c r="B1609" i="187"/>
  <c r="D1609" i="187" s="1"/>
  <c r="B1613" i="187"/>
  <c r="D1613" i="187" s="1"/>
  <c r="B1626" i="187"/>
  <c r="D1626" i="187" s="1"/>
  <c r="T1630" i="187"/>
  <c r="F1630" i="187"/>
  <c r="B1632" i="187"/>
  <c r="D1632" i="187" s="1"/>
  <c r="E1633" i="187"/>
  <c r="E1645" i="187"/>
  <c r="F1646" i="187"/>
  <c r="T1648" i="187"/>
  <c r="F1648" i="187"/>
  <c r="E1627" i="187"/>
  <c r="T1628" i="187"/>
  <c r="F1628" i="187"/>
  <c r="E1637" i="187"/>
  <c r="T1638" i="187"/>
  <c r="F1638" i="187"/>
  <c r="T1640" i="187"/>
  <c r="F1640" i="187"/>
  <c r="E1643" i="187"/>
  <c r="B1579" i="187"/>
  <c r="D1579" i="187" s="1"/>
  <c r="E1580" i="187"/>
  <c r="B1583" i="187"/>
  <c r="D1583" i="187" s="1"/>
  <c r="E1584" i="187"/>
  <c r="B1587" i="187"/>
  <c r="D1587" i="187" s="1"/>
  <c r="E1588" i="187"/>
  <c r="B1591" i="187"/>
  <c r="D1591" i="187" s="1"/>
  <c r="E1592" i="187"/>
  <c r="B1595" i="187"/>
  <c r="D1595" i="187" s="1"/>
  <c r="E1596" i="187"/>
  <c r="B1599" i="187"/>
  <c r="D1599" i="187" s="1"/>
  <c r="E1600" i="187"/>
  <c r="B1603" i="187"/>
  <c r="D1603" i="187" s="1"/>
  <c r="B1611" i="187"/>
  <c r="D1611" i="187" s="1"/>
  <c r="B1615" i="187"/>
  <c r="D1615" i="187" s="1"/>
  <c r="E1616" i="187"/>
  <c r="B1619" i="187"/>
  <c r="D1619" i="187" s="1"/>
  <c r="E1620" i="187"/>
  <c r="B1623" i="187"/>
  <c r="D1623" i="187" s="1"/>
  <c r="E1629" i="187"/>
  <c r="E1635" i="187"/>
  <c r="E1651" i="187"/>
  <c r="T1656" i="187"/>
  <c r="F1656" i="187"/>
  <c r="E1631" i="187"/>
  <c r="E1639" i="187"/>
  <c r="T1642" i="187"/>
  <c r="F1642" i="187"/>
  <c r="E1647" i="187"/>
  <c r="E1650" i="187"/>
  <c r="E1655" i="187"/>
  <c r="E1658" i="187"/>
  <c r="E1659" i="187"/>
  <c r="E1660" i="187"/>
  <c r="E1665" i="187"/>
  <c r="B1670" i="187"/>
  <c r="D1670" i="187" s="1"/>
  <c r="B1678" i="187"/>
  <c r="D1678" i="187" s="1"/>
  <c r="E1685" i="187"/>
  <c r="B1696" i="187"/>
  <c r="D1696" i="187" s="1"/>
  <c r="E1703" i="187"/>
  <c r="T1708" i="187"/>
  <c r="F1708" i="187"/>
  <c r="B1724" i="187"/>
  <c r="D1724" i="187" s="1"/>
  <c r="E1725" i="187"/>
  <c r="E1729" i="187"/>
  <c r="B1730" i="187"/>
  <c r="D1730" i="187" s="1"/>
  <c r="E1731" i="187"/>
  <c r="B1754" i="187"/>
  <c r="D1754" i="187" s="1"/>
  <c r="E1641" i="187"/>
  <c r="E1649" i="187"/>
  <c r="B1666" i="187"/>
  <c r="D1666" i="187" s="1"/>
  <c r="E1667" i="187"/>
  <c r="E1668" i="187"/>
  <c r="E1673" i="187"/>
  <c r="E1675" i="187"/>
  <c r="E1676" i="187"/>
  <c r="E1681" i="187"/>
  <c r="E1687" i="187"/>
  <c r="E1688" i="187"/>
  <c r="E1695" i="187"/>
  <c r="T1700" i="187"/>
  <c r="F1700" i="187"/>
  <c r="T1706" i="187"/>
  <c r="F1706" i="187"/>
  <c r="E1707" i="187"/>
  <c r="B1718" i="187"/>
  <c r="D1718" i="187" s="1"/>
  <c r="E1723" i="187"/>
  <c r="T1728" i="187"/>
  <c r="F1728" i="187"/>
  <c r="T1734" i="187"/>
  <c r="F1734" i="187"/>
  <c r="E1736" i="187"/>
  <c r="E1741" i="187"/>
  <c r="T1654" i="187"/>
  <c r="F1654" i="187"/>
  <c r="E1661" i="187"/>
  <c r="E1664" i="187"/>
  <c r="B1674" i="187"/>
  <c r="D1674" i="187" s="1"/>
  <c r="E1683" i="187"/>
  <c r="E1684" i="187"/>
  <c r="B1686" i="187"/>
  <c r="D1686" i="187" s="1"/>
  <c r="T1692" i="187"/>
  <c r="F1692" i="187"/>
  <c r="T1698" i="187"/>
  <c r="F1698" i="187"/>
  <c r="E1699" i="187"/>
  <c r="B1712" i="187"/>
  <c r="D1712" i="187" s="1"/>
  <c r="E1717" i="187"/>
  <c r="T1720" i="187"/>
  <c r="F1720" i="187"/>
  <c r="T1726" i="187"/>
  <c r="F1726" i="187"/>
  <c r="E1727" i="187"/>
  <c r="T1732" i="187"/>
  <c r="F1732" i="187"/>
  <c r="E1733" i="187"/>
  <c r="E1743" i="187"/>
  <c r="T1646" i="187"/>
  <c r="B1662" i="187"/>
  <c r="D1662" i="187" s="1"/>
  <c r="E1669" i="187"/>
  <c r="E1671" i="187"/>
  <c r="E1672" i="187"/>
  <c r="E1677" i="187"/>
  <c r="E1679" i="187"/>
  <c r="E1680" i="187"/>
  <c r="B1682" i="187"/>
  <c r="D1682" i="187" s="1"/>
  <c r="E1689" i="187"/>
  <c r="T1690" i="187"/>
  <c r="F1690" i="187"/>
  <c r="E1691" i="187"/>
  <c r="B1704" i="187"/>
  <c r="D1704" i="187" s="1"/>
  <c r="E1705" i="187"/>
  <c r="E1711" i="187"/>
  <c r="T1714" i="187"/>
  <c r="F1714" i="187"/>
  <c r="B1762" i="187"/>
  <c r="D1762" i="187" s="1"/>
  <c r="E1763" i="187"/>
  <c r="E1764" i="187"/>
  <c r="E1771" i="187"/>
  <c r="E1772" i="187"/>
  <c r="E1781" i="187"/>
  <c r="B1789" i="187"/>
  <c r="D1789" i="187" s="1"/>
  <c r="E1802" i="187"/>
  <c r="T1694" i="187"/>
  <c r="F1694" i="187"/>
  <c r="T1702" i="187"/>
  <c r="F1702" i="187"/>
  <c r="T1710" i="187"/>
  <c r="F1710" i="187"/>
  <c r="E1713" i="187"/>
  <c r="E1719" i="187"/>
  <c r="T1722" i="187"/>
  <c r="F1722" i="187"/>
  <c r="B1742" i="187"/>
  <c r="D1742" i="187" s="1"/>
  <c r="E1749" i="187"/>
  <c r="E1751" i="187"/>
  <c r="E1752" i="187"/>
  <c r="E1757" i="187"/>
  <c r="E1759" i="187"/>
  <c r="E1760" i="187"/>
  <c r="B1770" i="187"/>
  <c r="D1770" i="187" s="1"/>
  <c r="E1777" i="187"/>
  <c r="B1782" i="187"/>
  <c r="D1782" i="187" s="1"/>
  <c r="E1783" i="187"/>
  <c r="E1784" i="187"/>
  <c r="E1788" i="187"/>
  <c r="T1797" i="187"/>
  <c r="F1797" i="187"/>
  <c r="B1799" i="187"/>
  <c r="D1799" i="187" s="1"/>
  <c r="E1800" i="187"/>
  <c r="E1806" i="187"/>
  <c r="T1807" i="187"/>
  <c r="F1807" i="187"/>
  <c r="E1810" i="187"/>
  <c r="B1813" i="187"/>
  <c r="D1813" i="187" s="1"/>
  <c r="E1814" i="187"/>
  <c r="E1815" i="187"/>
  <c r="E1840" i="187"/>
  <c r="B1845" i="187"/>
  <c r="D1845" i="187" s="1"/>
  <c r="E1846" i="187"/>
  <c r="E1847" i="187"/>
  <c r="T1864" i="187"/>
  <c r="F1864" i="187"/>
  <c r="E1885" i="187"/>
  <c r="E1886" i="187"/>
  <c r="T1901" i="187"/>
  <c r="F1901" i="187"/>
  <c r="E1693" i="187"/>
  <c r="E1701" i="187"/>
  <c r="E1709" i="187"/>
  <c r="E1715" i="187"/>
  <c r="E1721" i="187"/>
  <c r="E1737" i="187"/>
  <c r="E1739" i="187"/>
  <c r="E1740" i="187"/>
  <c r="E1745" i="187"/>
  <c r="B1750" i="187"/>
  <c r="D1750" i="187" s="1"/>
  <c r="B1758" i="187"/>
  <c r="D1758" i="187" s="1"/>
  <c r="E1765" i="187"/>
  <c r="E1767" i="187"/>
  <c r="E1768" i="187"/>
  <c r="E1773" i="187"/>
  <c r="B1778" i="187"/>
  <c r="D1778" i="187" s="1"/>
  <c r="E1779" i="187"/>
  <c r="E1780" i="187"/>
  <c r="E1796" i="187"/>
  <c r="B1805" i="187"/>
  <c r="D1805" i="187" s="1"/>
  <c r="E1871" i="187"/>
  <c r="E1891" i="187"/>
  <c r="B1738" i="187"/>
  <c r="D1738" i="187" s="1"/>
  <c r="B1746" i="187"/>
  <c r="D1746" i="187" s="1"/>
  <c r="E1747" i="187"/>
  <c r="E1748" i="187"/>
  <c r="E1753" i="187"/>
  <c r="E1755" i="187"/>
  <c r="E1756" i="187"/>
  <c r="E1761" i="187"/>
  <c r="B1766" i="187"/>
  <c r="D1766" i="187" s="1"/>
  <c r="B1774" i="187"/>
  <c r="D1774" i="187" s="1"/>
  <c r="E1775" i="187"/>
  <c r="E1776" i="187"/>
  <c r="T1785" i="187"/>
  <c r="F1785" i="187"/>
  <c r="E1790" i="187"/>
  <c r="E1794" i="187"/>
  <c r="E1804" i="187"/>
  <c r="B1829" i="187"/>
  <c r="D1829" i="187" s="1"/>
  <c r="E1830" i="187"/>
  <c r="E1831" i="187"/>
  <c r="E1928" i="187"/>
  <c r="E1929" i="187"/>
  <c r="T1945" i="187"/>
  <c r="F1945" i="187"/>
  <c r="E1787" i="187"/>
  <c r="E1793" i="187"/>
  <c r="E1803" i="187"/>
  <c r="E1809" i="187"/>
  <c r="B1825" i="187"/>
  <c r="D1825" i="187" s="1"/>
  <c r="E1826" i="187"/>
  <c r="E1836" i="187"/>
  <c r="B1841" i="187"/>
  <c r="D1841" i="187" s="1"/>
  <c r="E1842" i="187"/>
  <c r="E1843" i="187"/>
  <c r="E1852" i="187"/>
  <c r="T1856" i="187"/>
  <c r="F1856" i="187"/>
  <c r="E1863" i="187"/>
  <c r="B1868" i="187"/>
  <c r="D1868" i="187" s="1"/>
  <c r="E1869" i="187"/>
  <c r="E1894" i="187"/>
  <c r="B1915" i="187"/>
  <c r="D1915" i="187" s="1"/>
  <c r="E1922" i="187"/>
  <c r="E1934" i="187"/>
  <c r="E1786" i="187"/>
  <c r="E1792" i="187"/>
  <c r="E1808" i="187"/>
  <c r="E1816" i="187"/>
  <c r="B1821" i="187"/>
  <c r="D1821" i="187" s="1"/>
  <c r="E1822" i="187"/>
  <c r="E1823" i="187"/>
  <c r="E1832" i="187"/>
  <c r="B1837" i="187"/>
  <c r="D1837" i="187" s="1"/>
  <c r="E1838" i="187"/>
  <c r="E1839" i="187"/>
  <c r="E1848" i="187"/>
  <c r="B1853" i="187"/>
  <c r="D1853" i="187" s="1"/>
  <c r="E1854" i="187"/>
  <c r="E1855" i="187"/>
  <c r="B1860" i="187"/>
  <c r="D1860" i="187" s="1"/>
  <c r="E1861" i="187"/>
  <c r="E1867" i="187"/>
  <c r="B1876" i="187"/>
  <c r="D1876" i="187" s="1"/>
  <c r="E1877" i="187"/>
  <c r="B1896" i="187"/>
  <c r="D1896" i="187" s="1"/>
  <c r="E1902" i="187"/>
  <c r="T1795" i="187"/>
  <c r="F1795" i="187"/>
  <c r="E1798" i="187"/>
  <c r="T1801" i="187"/>
  <c r="F1801" i="187"/>
  <c r="E1812" i="187"/>
  <c r="B1817" i="187"/>
  <c r="D1817" i="187" s="1"/>
  <c r="E1818" i="187"/>
  <c r="E1819" i="187"/>
  <c r="E1828" i="187"/>
  <c r="B1833" i="187"/>
  <c r="D1833" i="187" s="1"/>
  <c r="E1834" i="187"/>
  <c r="E1835" i="187"/>
  <c r="E1844" i="187"/>
  <c r="B1849" i="187"/>
  <c r="D1849" i="187" s="1"/>
  <c r="E1850" i="187"/>
  <c r="E1851" i="187"/>
  <c r="E1859" i="187"/>
  <c r="E1878" i="187"/>
  <c r="E1883" i="187"/>
  <c r="E1916" i="187"/>
  <c r="E1858" i="187"/>
  <c r="E1866" i="187"/>
  <c r="E1874" i="187"/>
  <c r="B1884" i="187"/>
  <c r="D1884" i="187" s="1"/>
  <c r="B1892" i="187"/>
  <c r="D1892" i="187" s="1"/>
  <c r="B1907" i="187"/>
  <c r="D1907" i="187" s="1"/>
  <c r="E1908" i="187"/>
  <c r="E1914" i="187"/>
  <c r="T1919" i="187"/>
  <c r="F1919" i="187"/>
  <c r="E1936" i="187"/>
  <c r="E1937" i="187"/>
  <c r="E1966" i="187"/>
  <c r="E1967" i="187"/>
  <c r="E1857" i="187"/>
  <c r="E1865" i="187"/>
  <c r="E1873" i="187"/>
  <c r="E1879" i="187"/>
  <c r="E1881" i="187"/>
  <c r="E1882" i="187"/>
  <c r="E1887" i="187"/>
  <c r="E1889" i="187"/>
  <c r="E1890" i="187"/>
  <c r="E1895" i="187"/>
  <c r="B1899" i="187"/>
  <c r="D1899" i="187" s="1"/>
  <c r="E1900" i="187"/>
  <c r="E1906" i="187"/>
  <c r="T1911" i="187"/>
  <c r="F1911" i="187"/>
  <c r="T1917" i="187"/>
  <c r="F1917" i="187"/>
  <c r="E1918" i="187"/>
  <c r="E1972" i="187"/>
  <c r="T1870" i="187"/>
  <c r="F1870" i="187"/>
  <c r="E1875" i="187"/>
  <c r="B1880" i="187"/>
  <c r="D1880" i="187" s="1"/>
  <c r="B1888" i="187"/>
  <c r="D1888" i="187" s="1"/>
  <c r="E1898" i="187"/>
  <c r="T1903" i="187"/>
  <c r="F1903" i="187"/>
  <c r="T1909" i="187"/>
  <c r="F1909" i="187"/>
  <c r="E1910" i="187"/>
  <c r="E1926" i="187"/>
  <c r="E1956" i="187"/>
  <c r="T1897" i="187"/>
  <c r="F1897" i="187"/>
  <c r="T1905" i="187"/>
  <c r="T1913" i="187"/>
  <c r="F1913" i="187"/>
  <c r="T1921" i="187"/>
  <c r="F1921" i="187"/>
  <c r="B1927" i="187"/>
  <c r="D1927" i="187" s="1"/>
  <c r="B1935" i="187"/>
  <c r="D1935" i="187" s="1"/>
  <c r="T1943" i="187"/>
  <c r="F1943" i="187"/>
  <c r="E1944" i="187"/>
  <c r="B1949" i="187"/>
  <c r="D1949" i="187" s="1"/>
  <c r="E1950" i="187"/>
  <c r="E1974" i="187"/>
  <c r="E1975" i="187"/>
  <c r="E1980" i="187"/>
  <c r="E1984" i="187"/>
  <c r="E1904" i="187"/>
  <c r="E1912" i="187"/>
  <c r="E1920" i="187"/>
  <c r="E1924" i="187"/>
  <c r="E1925" i="187"/>
  <c r="E1930" i="187"/>
  <c r="E1932" i="187"/>
  <c r="E1933" i="187"/>
  <c r="E1938" i="187"/>
  <c r="E1948" i="187"/>
  <c r="T1953" i="187"/>
  <c r="F1953" i="187"/>
  <c r="B1923" i="187"/>
  <c r="D1923" i="187" s="1"/>
  <c r="B1931" i="187"/>
  <c r="D1931" i="187" s="1"/>
  <c r="B1939" i="187"/>
  <c r="D1939" i="187" s="1"/>
  <c r="B1941" i="187"/>
  <c r="D1941" i="187" s="1"/>
  <c r="E1942" i="187"/>
  <c r="T1951" i="187"/>
  <c r="F1951" i="187"/>
  <c r="E1952" i="187"/>
  <c r="B1957" i="187"/>
  <c r="D1957" i="187" s="1"/>
  <c r="E1958" i="187"/>
  <c r="E1959" i="187"/>
  <c r="E1964" i="187"/>
  <c r="B1983" i="187"/>
  <c r="D1983" i="187" s="1"/>
  <c r="E1947" i="187"/>
  <c r="E1955" i="187"/>
  <c r="B1965" i="187"/>
  <c r="D1965" i="187" s="1"/>
  <c r="B1973" i="187"/>
  <c r="D1973" i="187" s="1"/>
  <c r="B1981" i="187"/>
  <c r="D1981" i="187" s="1"/>
  <c r="E1982" i="187"/>
  <c r="E1946" i="187"/>
  <c r="E1954" i="187"/>
  <c r="E1960" i="187"/>
  <c r="E1962" i="187"/>
  <c r="E1963" i="187"/>
  <c r="E1968" i="187"/>
  <c r="E1970" i="187"/>
  <c r="E1971" i="187"/>
  <c r="E1976" i="187"/>
  <c r="E1978" i="187"/>
  <c r="E1979" i="187"/>
  <c r="T1987" i="187"/>
  <c r="F1987" i="187"/>
  <c r="E2022" i="187"/>
  <c r="E2023" i="187"/>
  <c r="B1961" i="187"/>
  <c r="D1961" i="187" s="1"/>
  <c r="B1969" i="187"/>
  <c r="D1969" i="187" s="1"/>
  <c r="B1977" i="187"/>
  <c r="D1977" i="187" s="1"/>
  <c r="E1986" i="187"/>
  <c r="E1989" i="187"/>
  <c r="E1994" i="187"/>
  <c r="B1999" i="187"/>
  <c r="D1999" i="187" s="1"/>
  <c r="E2000" i="187"/>
  <c r="E2001" i="187"/>
  <c r="B1995" i="187"/>
  <c r="D1995" i="187" s="1"/>
  <c r="E1996" i="187"/>
  <c r="E1997" i="187"/>
  <c r="T2003" i="187"/>
  <c r="F2003" i="187"/>
  <c r="B2025" i="187"/>
  <c r="D2025" i="187" s="1"/>
  <c r="E1988" i="187"/>
  <c r="E1990" i="187"/>
  <c r="E1992" i="187"/>
  <c r="E1993" i="187"/>
  <c r="E2002" i="187"/>
  <c r="B2007" i="187"/>
  <c r="D2007" i="187" s="1"/>
  <c r="E2008" i="187"/>
  <c r="T1985" i="187"/>
  <c r="F1985" i="187"/>
  <c r="B1991" i="187"/>
  <c r="D1991" i="187" s="1"/>
  <c r="E1998" i="187"/>
  <c r="E2006" i="187"/>
  <c r="B2009" i="187"/>
  <c r="D2009" i="187" s="1"/>
  <c r="E2016" i="187"/>
  <c r="B2034" i="187"/>
  <c r="D2034" i="187" s="1"/>
  <c r="E2005" i="187"/>
  <c r="E2012" i="187"/>
  <c r="E2018" i="187"/>
  <c r="E2019" i="187"/>
  <c r="B2021" i="187"/>
  <c r="D2021" i="187" s="1"/>
  <c r="B2030" i="187"/>
  <c r="D2030" i="187" s="1"/>
  <c r="E2031" i="187"/>
  <c r="E2033" i="187"/>
  <c r="E2004" i="187"/>
  <c r="E2014" i="187"/>
  <c r="E2015" i="187"/>
  <c r="B2017" i="187"/>
  <c r="D2017" i="187" s="1"/>
  <c r="E2024" i="187"/>
  <c r="B2029" i="187"/>
  <c r="D2029" i="187" s="1"/>
  <c r="E2011" i="187"/>
  <c r="B2013" i="187"/>
  <c r="D2013" i="187" s="1"/>
  <c r="E2020" i="187"/>
  <c r="E2026" i="187"/>
  <c r="E2027" i="187"/>
  <c r="B2028" i="187"/>
  <c r="D2028" i="187" s="1"/>
  <c r="B2042" i="187"/>
  <c r="D2042" i="187" s="1"/>
  <c r="F2044" i="187"/>
  <c r="T2044" i="187"/>
  <c r="B2047" i="187"/>
  <c r="D2047" i="187" s="1"/>
  <c r="T2032" i="187"/>
  <c r="F2032" i="187"/>
  <c r="E2039" i="187"/>
  <c r="E2053" i="187"/>
  <c r="B2036" i="187"/>
  <c r="D2036" i="187" s="1"/>
  <c r="E2037" i="187"/>
  <c r="E2035" i="187"/>
  <c r="E2043" i="187"/>
  <c r="E2040" i="187"/>
  <c r="T2045" i="187"/>
  <c r="F2045" i="187"/>
  <c r="E2050" i="187"/>
  <c r="E2055" i="187"/>
  <c r="E2046" i="187"/>
  <c r="E2057" i="187"/>
  <c r="T2038" i="187"/>
  <c r="F2038" i="187"/>
  <c r="E2041" i="187"/>
  <c r="B2051" i="187"/>
  <c r="D2051" i="187" s="1"/>
  <c r="B2052" i="187"/>
  <c r="D2052" i="187" s="1"/>
  <c r="B2056" i="187"/>
  <c r="D2056" i="187" s="1"/>
  <c r="E2058" i="187"/>
  <c r="E2054" i="187"/>
  <c r="B2048" i="187"/>
  <c r="D2048" i="187" s="1"/>
  <c r="E2049" i="187"/>
  <c r="E2059" i="187"/>
  <c r="B338" i="184"/>
  <c r="D338" i="184" s="1"/>
  <c r="B344" i="184"/>
  <c r="D344" i="184" s="1"/>
  <c r="B350" i="184"/>
  <c r="D350" i="184" s="1"/>
  <c r="B355" i="184"/>
  <c r="D355" i="184" s="1"/>
  <c r="B384" i="184"/>
  <c r="D384" i="184" s="1"/>
  <c r="B400" i="184"/>
  <c r="D400" i="184" s="1"/>
  <c r="B409" i="184"/>
  <c r="D409" i="184" s="1"/>
  <c r="B417" i="184"/>
  <c r="D417" i="184" s="1"/>
  <c r="B425" i="184"/>
  <c r="D425" i="184" s="1"/>
  <c r="B452" i="184"/>
  <c r="D452" i="184" s="1"/>
  <c r="B468" i="184"/>
  <c r="D468" i="184" s="1"/>
  <c r="B478" i="184"/>
  <c r="D478" i="184" s="1"/>
  <c r="E478" i="184" s="1"/>
  <c r="B486" i="184"/>
  <c r="D486" i="184" s="1"/>
  <c r="E486" i="184" s="1"/>
  <c r="B494" i="184"/>
  <c r="D494" i="184" s="1"/>
  <c r="B298" i="184"/>
  <c r="D298" i="184" s="1"/>
  <c r="B318" i="184"/>
  <c r="D318" i="184" s="1"/>
  <c r="E321" i="184"/>
  <c r="T321" i="184" s="1"/>
  <c r="E329" i="184"/>
  <c r="B334" i="184"/>
  <c r="D334" i="184" s="1"/>
  <c r="B345" i="184"/>
  <c r="D345" i="184" s="1"/>
  <c r="E345" i="184" s="1"/>
  <c r="F345" i="184" s="1"/>
  <c r="B352" i="184"/>
  <c r="D352" i="184" s="1"/>
  <c r="E352" i="184" s="1"/>
  <c r="B357" i="184"/>
  <c r="D357" i="184" s="1"/>
  <c r="B365" i="184"/>
  <c r="D365" i="184" s="1"/>
  <c r="B388" i="184"/>
  <c r="D388" i="184" s="1"/>
  <c r="B456" i="184"/>
  <c r="D456" i="184" s="1"/>
  <c r="B472" i="184"/>
  <c r="D472" i="184" s="1"/>
  <c r="B501" i="184"/>
  <c r="D501" i="184" s="1"/>
  <c r="B509" i="184"/>
  <c r="D509" i="184" s="1"/>
  <c r="B517" i="184"/>
  <c r="D517" i="184" s="1"/>
  <c r="E517" i="184" s="1"/>
  <c r="E347" i="184"/>
  <c r="B353" i="184"/>
  <c r="D353" i="184" s="1"/>
  <c r="B360" i="184"/>
  <c r="D360" i="184" s="1"/>
  <c r="B376" i="184"/>
  <c r="D376" i="184" s="1"/>
  <c r="B392" i="184"/>
  <c r="D392" i="184" s="1"/>
  <c r="B413" i="184"/>
  <c r="D413" i="184" s="1"/>
  <c r="E413" i="184" s="1"/>
  <c r="B421" i="184"/>
  <c r="D421" i="184" s="1"/>
  <c r="B460" i="184"/>
  <c r="D460" i="184" s="1"/>
  <c r="B474" i="184"/>
  <c r="D474" i="184" s="1"/>
  <c r="B482" i="184"/>
  <c r="D482" i="184" s="1"/>
  <c r="B490" i="184"/>
  <c r="D490" i="184" s="1"/>
  <c r="E490" i="184" s="1"/>
  <c r="B498" i="184"/>
  <c r="D498" i="184" s="1"/>
  <c r="B264" i="184"/>
  <c r="D264" i="184" s="1"/>
  <c r="B268" i="184"/>
  <c r="D268" i="184" s="1"/>
  <c r="B272" i="184"/>
  <c r="D272" i="184" s="1"/>
  <c r="B276" i="184"/>
  <c r="D276" i="184" s="1"/>
  <c r="B280" i="184"/>
  <c r="D280" i="184" s="1"/>
  <c r="B284" i="184"/>
  <c r="D284" i="184" s="1"/>
  <c r="B288" i="184"/>
  <c r="D288" i="184" s="1"/>
  <c r="B292" i="184"/>
  <c r="D292" i="184" s="1"/>
  <c r="B302" i="184"/>
  <c r="D302" i="184" s="1"/>
  <c r="B306" i="184"/>
  <c r="D306" i="184" s="1"/>
  <c r="E309" i="184"/>
  <c r="T309" i="184" s="1"/>
  <c r="B312" i="184"/>
  <c r="D312" i="184" s="1"/>
  <c r="B316" i="184"/>
  <c r="D316" i="184" s="1"/>
  <c r="B327" i="184"/>
  <c r="D327" i="184" s="1"/>
  <c r="B341" i="184"/>
  <c r="D341" i="184" s="1"/>
  <c r="B361" i="184"/>
  <c r="D361" i="184" s="1"/>
  <c r="B380" i="184"/>
  <c r="D380" i="184" s="1"/>
  <c r="B396" i="184"/>
  <c r="D396" i="184" s="1"/>
  <c r="B406" i="184"/>
  <c r="D406" i="184" s="1"/>
  <c r="B448" i="184"/>
  <c r="D448" i="184" s="1"/>
  <c r="B464" i="184"/>
  <c r="D464" i="184" s="1"/>
  <c r="B505" i="184"/>
  <c r="D505" i="184" s="1"/>
  <c r="B513" i="184"/>
  <c r="D513" i="184" s="1"/>
  <c r="E513" i="184" s="1"/>
  <c r="B863" i="184"/>
  <c r="D863" i="184" s="1"/>
  <c r="B870" i="184"/>
  <c r="D870" i="184" s="1"/>
  <c r="B921" i="184"/>
  <c r="D921" i="184" s="1"/>
  <c r="B942" i="184"/>
  <c r="D942" i="184" s="1"/>
  <c r="B1010" i="184"/>
  <c r="D1010" i="184" s="1"/>
  <c r="B1026" i="184"/>
  <c r="D1026" i="184" s="1"/>
  <c r="B596" i="184"/>
  <c r="D596" i="184" s="1"/>
  <c r="B598" i="184"/>
  <c r="D598" i="184" s="1"/>
  <c r="B612" i="184"/>
  <c r="D612" i="184" s="1"/>
  <c r="B620" i="184"/>
  <c r="D620" i="184" s="1"/>
  <c r="B628" i="184"/>
  <c r="D628" i="184" s="1"/>
  <c r="B636" i="184"/>
  <c r="D636" i="184" s="1"/>
  <c r="B644" i="184"/>
  <c r="D644" i="184" s="1"/>
  <c r="B652" i="184"/>
  <c r="D652" i="184" s="1"/>
  <c r="B660" i="184"/>
  <c r="D660" i="184" s="1"/>
  <c r="B668" i="184"/>
  <c r="D668" i="184" s="1"/>
  <c r="B676" i="184"/>
  <c r="D676" i="184" s="1"/>
  <c r="B684" i="184"/>
  <c r="D684" i="184" s="1"/>
  <c r="B692" i="184"/>
  <c r="D692" i="184" s="1"/>
  <c r="B700" i="184"/>
  <c r="D700" i="184" s="1"/>
  <c r="B708" i="184"/>
  <c r="D708" i="184" s="1"/>
  <c r="B716" i="184"/>
  <c r="D716" i="184" s="1"/>
  <c r="B724" i="184"/>
  <c r="D724" i="184" s="1"/>
  <c r="B732" i="184"/>
  <c r="D732" i="184" s="1"/>
  <c r="B740" i="184"/>
  <c r="D740" i="184" s="1"/>
  <c r="B748" i="184"/>
  <c r="D748" i="184" s="1"/>
  <c r="B756" i="184"/>
  <c r="D756" i="184" s="1"/>
  <c r="B764" i="184"/>
  <c r="D764" i="184" s="1"/>
  <c r="B772" i="184"/>
  <c r="D772" i="184" s="1"/>
  <c r="B780" i="184"/>
  <c r="D780" i="184" s="1"/>
  <c r="B790" i="184"/>
  <c r="D790" i="184" s="1"/>
  <c r="B797" i="184"/>
  <c r="D797" i="184" s="1"/>
  <c r="B802" i="184"/>
  <c r="D802" i="184" s="1"/>
  <c r="B806" i="184"/>
  <c r="D806" i="184" s="1"/>
  <c r="E811" i="184"/>
  <c r="B815" i="184"/>
  <c r="D815" i="184" s="1"/>
  <c r="B819" i="184"/>
  <c r="D819" i="184" s="1"/>
  <c r="B830" i="184"/>
  <c r="D830" i="184" s="1"/>
  <c r="B846" i="184"/>
  <c r="D846" i="184" s="1"/>
  <c r="B850" i="184"/>
  <c r="D850" i="184" s="1"/>
  <c r="E850" i="184" s="1"/>
  <c r="E855" i="184"/>
  <c r="B861" i="184"/>
  <c r="D861" i="184" s="1"/>
  <c r="B881" i="184"/>
  <c r="D881" i="184" s="1"/>
  <c r="B889" i="184"/>
  <c r="D889" i="184" s="1"/>
  <c r="B905" i="184"/>
  <c r="D905" i="184" s="1"/>
  <c r="B926" i="184"/>
  <c r="D926" i="184" s="1"/>
  <c r="B933" i="184"/>
  <c r="D933" i="184" s="1"/>
  <c r="B938" i="184"/>
  <c r="D938" i="184" s="1"/>
  <c r="B985" i="184"/>
  <c r="D985" i="184" s="1"/>
  <c r="B1001" i="184"/>
  <c r="D1001" i="184" s="1"/>
  <c r="B894" i="184"/>
  <c r="D894" i="184" s="1"/>
  <c r="E894" i="184" s="1"/>
  <c r="B910" i="184"/>
  <c r="D910" i="184" s="1"/>
  <c r="E910" i="184" s="1"/>
  <c r="B953" i="184"/>
  <c r="D953" i="184" s="1"/>
  <c r="B969" i="184"/>
  <c r="D969" i="184" s="1"/>
  <c r="B990" i="184"/>
  <c r="D990" i="184" s="1"/>
  <c r="B1006" i="184"/>
  <c r="D1006" i="184" s="1"/>
  <c r="B1018" i="184"/>
  <c r="D1018" i="184" s="1"/>
  <c r="B364" i="184"/>
  <c r="D364" i="184" s="1"/>
  <c r="B370" i="184"/>
  <c r="D370" i="184" s="1"/>
  <c r="B408" i="184"/>
  <c r="D408" i="184" s="1"/>
  <c r="B412" i="184"/>
  <c r="D412" i="184" s="1"/>
  <c r="B416" i="184"/>
  <c r="D416" i="184" s="1"/>
  <c r="B420" i="184"/>
  <c r="D420" i="184" s="1"/>
  <c r="B424" i="184"/>
  <c r="D424" i="184" s="1"/>
  <c r="B442" i="184"/>
  <c r="D442" i="184" s="1"/>
  <c r="B504" i="184"/>
  <c r="D504" i="184" s="1"/>
  <c r="B508" i="184"/>
  <c r="D508" i="184" s="1"/>
  <c r="B512" i="184"/>
  <c r="D512" i="184" s="1"/>
  <c r="B516" i="184"/>
  <c r="D516" i="184" s="1"/>
  <c r="B520" i="184"/>
  <c r="D520" i="184" s="1"/>
  <c r="B566" i="184"/>
  <c r="D566" i="184" s="1"/>
  <c r="B570" i="184"/>
  <c r="D570" i="184" s="1"/>
  <c r="B574" i="184"/>
  <c r="D574" i="184" s="1"/>
  <c r="B578" i="184"/>
  <c r="D578" i="184" s="1"/>
  <c r="B582" i="184"/>
  <c r="D582" i="184" s="1"/>
  <c r="B586" i="184"/>
  <c r="D586" i="184" s="1"/>
  <c r="B590" i="184"/>
  <c r="D590" i="184" s="1"/>
  <c r="B606" i="184"/>
  <c r="D606" i="184" s="1"/>
  <c r="B610" i="184"/>
  <c r="D610" i="184" s="1"/>
  <c r="B791" i="184"/>
  <c r="D791" i="184" s="1"/>
  <c r="B799" i="184"/>
  <c r="D799" i="184" s="1"/>
  <c r="B803" i="184"/>
  <c r="D803" i="184" s="1"/>
  <c r="E827" i="184"/>
  <c r="E839" i="184"/>
  <c r="B843" i="184"/>
  <c r="D843" i="184" s="1"/>
  <c r="B847" i="184"/>
  <c r="D847" i="184" s="1"/>
  <c r="B885" i="184"/>
  <c r="D885" i="184" s="1"/>
  <c r="B890" i="184"/>
  <c r="D890" i="184" s="1"/>
  <c r="B901" i="184"/>
  <c r="D901" i="184" s="1"/>
  <c r="B906" i="184"/>
  <c r="D906" i="184" s="1"/>
  <c r="B937" i="184"/>
  <c r="D937" i="184" s="1"/>
  <c r="B958" i="184"/>
  <c r="D958" i="184" s="1"/>
  <c r="B974" i="184"/>
  <c r="D974" i="184" s="1"/>
  <c r="B981" i="184"/>
  <c r="D981" i="184" s="1"/>
  <c r="B986" i="184"/>
  <c r="D986" i="184" s="1"/>
  <c r="B997" i="184"/>
  <c r="D997" i="184" s="1"/>
  <c r="B1002" i="184"/>
  <c r="D1002" i="184" s="1"/>
  <c r="B1012" i="184"/>
  <c r="D1012" i="184" s="1"/>
  <c r="B1013" i="184"/>
  <c r="D1013" i="184" s="1"/>
  <c r="B1021" i="184"/>
  <c r="D1021" i="184" s="1"/>
  <c r="B1032" i="184"/>
  <c r="D1032" i="184" s="1"/>
  <c r="B1062" i="184"/>
  <c r="D1062" i="184" s="1"/>
  <c r="B1066" i="184"/>
  <c r="D1066" i="184" s="1"/>
  <c r="B1070" i="184"/>
  <c r="D1070" i="184" s="1"/>
  <c r="B1074" i="184"/>
  <c r="D1074" i="184" s="1"/>
  <c r="B1078" i="184"/>
  <c r="D1078" i="184" s="1"/>
  <c r="B1498" i="184"/>
  <c r="D1498" i="184" s="1"/>
  <c r="B1533" i="184"/>
  <c r="D1533" i="184" s="1"/>
  <c r="B1024" i="184"/>
  <c r="D1024" i="184" s="1"/>
  <c r="E1035" i="184"/>
  <c r="B1038" i="184"/>
  <c r="D1038" i="184" s="1"/>
  <c r="E1041" i="184"/>
  <c r="F1041" i="184" s="1"/>
  <c r="B1044" i="184"/>
  <c r="D1044" i="184" s="1"/>
  <c r="B1048" i="184"/>
  <c r="D1048" i="184" s="1"/>
  <c r="B1052" i="184"/>
  <c r="D1052" i="184" s="1"/>
  <c r="B1098" i="184"/>
  <c r="D1098" i="184" s="1"/>
  <c r="B1100" i="184"/>
  <c r="D1100" i="184" s="1"/>
  <c r="B1158" i="184"/>
  <c r="D1158" i="184" s="1"/>
  <c r="B1160" i="184"/>
  <c r="D1160" i="184" s="1"/>
  <c r="B1164" i="184"/>
  <c r="D1164" i="184" s="1"/>
  <c r="B1168" i="184"/>
  <c r="D1168" i="184" s="1"/>
  <c r="B1202" i="184"/>
  <c r="D1202" i="184" s="1"/>
  <c r="B1204" i="184"/>
  <c r="D1204" i="184" s="1"/>
  <c r="E1204" i="184" s="1"/>
  <c r="B1226" i="184"/>
  <c r="D1226" i="184" s="1"/>
  <c r="B1252" i="184"/>
  <c r="D1252" i="184" s="1"/>
  <c r="E1252" i="184" s="1"/>
  <c r="B1255" i="184"/>
  <c r="D1255" i="184" s="1"/>
  <c r="B1259" i="184"/>
  <c r="D1259" i="184" s="1"/>
  <c r="B1262" i="184"/>
  <c r="D1262" i="184" s="1"/>
  <c r="E1262" i="184" s="1"/>
  <c r="B1275" i="184"/>
  <c r="D1275" i="184" s="1"/>
  <c r="B1291" i="184"/>
  <c r="D1291" i="184" s="1"/>
  <c r="B1307" i="184"/>
  <c r="D1307" i="184" s="1"/>
  <c r="B1323" i="184"/>
  <c r="D1323" i="184" s="1"/>
  <c r="B1339" i="184"/>
  <c r="D1339" i="184" s="1"/>
  <c r="B1347" i="184"/>
  <c r="D1347" i="184" s="1"/>
  <c r="B1363" i="184"/>
  <c r="D1363" i="184" s="1"/>
  <c r="B1374" i="184"/>
  <c r="D1374" i="184" s="1"/>
  <c r="B1379" i="184"/>
  <c r="D1379" i="184" s="1"/>
  <c r="B1392" i="184"/>
  <c r="D1392" i="184" s="1"/>
  <c r="E1393" i="184"/>
  <c r="T1393" i="184" s="1"/>
  <c r="B1404" i="184"/>
  <c r="D1404" i="184" s="1"/>
  <c r="B1406" i="184"/>
  <c r="D1406" i="184" s="1"/>
  <c r="B1417" i="184"/>
  <c r="D1417" i="184" s="1"/>
  <c r="B1504" i="184"/>
  <c r="D1504" i="184" s="1"/>
  <c r="B1521" i="184"/>
  <c r="D1521" i="184" s="1"/>
  <c r="B1529" i="184"/>
  <c r="D1529" i="184" s="1"/>
  <c r="B1545" i="184"/>
  <c r="D1545" i="184" s="1"/>
  <c r="B1576" i="184"/>
  <c r="D1576" i="184" s="1"/>
  <c r="B1582" i="184"/>
  <c r="D1582" i="184" s="1"/>
  <c r="E1019" i="184"/>
  <c r="E1027" i="184"/>
  <c r="E1033" i="184"/>
  <c r="B1228" i="184"/>
  <c r="D1228" i="184" s="1"/>
  <c r="E1228" i="184" s="1"/>
  <c r="B1394" i="184"/>
  <c r="D1394" i="184" s="1"/>
  <c r="B1414" i="184"/>
  <c r="D1414" i="184" s="1"/>
  <c r="B1507" i="184"/>
  <c r="D1507" i="184" s="1"/>
  <c r="B1541" i="184"/>
  <c r="D1541" i="184" s="1"/>
  <c r="B1586" i="184"/>
  <c r="D1586" i="184" s="1"/>
  <c r="B1448" i="184"/>
  <c r="D1448" i="184" s="1"/>
  <c r="B1501" i="184"/>
  <c r="D1501" i="184" s="1"/>
  <c r="B1510" i="184"/>
  <c r="D1510" i="184" s="1"/>
  <c r="B1525" i="184"/>
  <c r="D1525" i="184" s="1"/>
  <c r="B1537" i="184"/>
  <c r="D1537" i="184" s="1"/>
  <c r="B1633" i="184"/>
  <c r="D1633" i="184" s="1"/>
  <c r="E1633" i="184" s="1"/>
  <c r="B1678" i="184"/>
  <c r="D1678" i="184" s="1"/>
  <c r="B1706" i="184"/>
  <c r="D1706" i="184" s="1"/>
  <c r="E1706" i="184" s="1"/>
  <c r="B1712" i="184"/>
  <c r="D1712" i="184" s="1"/>
  <c r="E1712" i="184" s="1"/>
  <c r="E1720" i="184"/>
  <c r="B1775" i="184"/>
  <c r="D1775" i="184" s="1"/>
  <c r="B1783" i="184"/>
  <c r="D1783" i="184" s="1"/>
  <c r="B1789" i="184"/>
  <c r="D1789" i="184" s="1"/>
  <c r="B1808" i="184"/>
  <c r="D1808" i="184" s="1"/>
  <c r="B1856" i="184"/>
  <c r="D1856" i="184" s="1"/>
  <c r="B1912" i="184"/>
  <c r="D1912" i="184" s="1"/>
  <c r="E1994" i="184"/>
  <c r="B2044" i="184"/>
  <c r="D2044" i="184" s="1"/>
  <c r="B2053" i="184"/>
  <c r="D2053" i="184" s="1"/>
  <c r="E1515" i="184"/>
  <c r="T1515" i="184" s="1"/>
  <c r="B1590" i="184"/>
  <c r="D1590" i="184" s="1"/>
  <c r="E1590" i="184" s="1"/>
  <c r="B1594" i="184"/>
  <c r="D1594" i="184" s="1"/>
  <c r="B1598" i="184"/>
  <c r="D1598" i="184" s="1"/>
  <c r="B1602" i="184"/>
  <c r="D1602" i="184" s="1"/>
  <c r="B1606" i="184"/>
  <c r="D1606" i="184" s="1"/>
  <c r="B1610" i="184"/>
  <c r="D1610" i="184" s="1"/>
  <c r="B1629" i="184"/>
  <c r="D1629" i="184" s="1"/>
  <c r="B1644" i="184"/>
  <c r="D1644" i="184" s="1"/>
  <c r="B1660" i="184"/>
  <c r="D1660" i="184" s="1"/>
  <c r="E1660" i="184" s="1"/>
  <c r="B1666" i="184"/>
  <c r="D1666" i="184" s="1"/>
  <c r="B1682" i="184"/>
  <c r="D1682" i="184" s="1"/>
  <c r="B1728" i="184"/>
  <c r="D1728" i="184" s="1"/>
  <c r="B1740" i="184"/>
  <c r="D1740" i="184" s="1"/>
  <c r="B1792" i="184"/>
  <c r="D1792" i="184" s="1"/>
  <c r="B1803" i="184"/>
  <c r="D1803" i="184" s="1"/>
  <c r="B1827" i="184"/>
  <c r="D1827" i="184" s="1"/>
  <c r="B1832" i="184"/>
  <c r="D1832" i="184" s="1"/>
  <c r="B1850" i="184"/>
  <c r="D1850" i="184" s="1"/>
  <c r="B1866" i="184"/>
  <c r="D1866" i="184" s="1"/>
  <c r="B1580" i="184"/>
  <c r="D1580" i="184" s="1"/>
  <c r="B1584" i="184"/>
  <c r="D1584" i="184" s="1"/>
  <c r="B1588" i="184"/>
  <c r="D1588" i="184" s="1"/>
  <c r="B1592" i="184"/>
  <c r="D1592" i="184" s="1"/>
  <c r="B1596" i="184"/>
  <c r="D1596" i="184" s="1"/>
  <c r="B1600" i="184"/>
  <c r="D1600" i="184" s="1"/>
  <c r="B1670" i="184"/>
  <c r="D1670" i="184" s="1"/>
  <c r="B1686" i="184"/>
  <c r="D1686" i="184" s="1"/>
  <c r="B1771" i="184"/>
  <c r="D1771" i="184" s="1"/>
  <c r="B1779" i="184"/>
  <c r="D1779" i="184" s="1"/>
  <c r="B1811" i="184"/>
  <c r="D1811" i="184" s="1"/>
  <c r="E1811" i="184" s="1"/>
  <c r="B1973" i="184"/>
  <c r="D1973" i="184" s="1"/>
  <c r="B2013" i="184"/>
  <c r="D2013" i="184" s="1"/>
  <c r="E2013" i="184" s="1"/>
  <c r="B2034" i="184"/>
  <c r="D2034" i="184" s="1"/>
  <c r="E1505" i="184"/>
  <c r="B1508" i="184"/>
  <c r="D1508" i="184" s="1"/>
  <c r="B1514" i="184"/>
  <c r="D1514" i="184" s="1"/>
  <c r="B1520" i="184"/>
  <c r="D1520" i="184" s="1"/>
  <c r="B1524" i="184"/>
  <c r="D1524" i="184" s="1"/>
  <c r="B1528" i="184"/>
  <c r="D1528" i="184" s="1"/>
  <c r="B1612" i="184"/>
  <c r="D1612" i="184" s="1"/>
  <c r="B1616" i="184"/>
  <c r="D1616" i="184" s="1"/>
  <c r="E1619" i="184"/>
  <c r="B1622" i="184"/>
  <c r="D1622" i="184" s="1"/>
  <c r="B1637" i="184"/>
  <c r="D1637" i="184" s="1"/>
  <c r="B1652" i="184"/>
  <c r="D1652" i="184" s="1"/>
  <c r="B1662" i="184"/>
  <c r="D1662" i="184" s="1"/>
  <c r="B1664" i="184"/>
  <c r="D1664" i="184" s="1"/>
  <c r="B1674" i="184"/>
  <c r="D1674" i="184" s="1"/>
  <c r="B1689" i="184"/>
  <c r="D1689" i="184" s="1"/>
  <c r="B1699" i="184"/>
  <c r="D1699" i="184" s="1"/>
  <c r="B1719" i="184"/>
  <c r="D1719" i="184" s="1"/>
  <c r="B1725" i="184"/>
  <c r="D1725" i="184" s="1"/>
  <c r="B1799" i="184"/>
  <c r="D1799" i="184" s="1"/>
  <c r="B1818" i="184"/>
  <c r="D1818" i="184" s="1"/>
  <c r="B1919" i="184"/>
  <c r="D1919" i="184" s="1"/>
  <c r="B1939" i="184"/>
  <c r="D1939" i="184" s="1"/>
  <c r="B1834" i="184"/>
  <c r="D1834" i="184" s="1"/>
  <c r="B1851" i="184"/>
  <c r="D1851" i="184" s="1"/>
  <c r="B1858" i="184"/>
  <c r="D1858" i="184" s="1"/>
  <c r="B1868" i="184"/>
  <c r="D1868" i="184" s="1"/>
  <c r="E1881" i="184"/>
  <c r="B1888" i="184"/>
  <c r="D1888" i="184" s="1"/>
  <c r="B1922" i="184"/>
  <c r="D1922" i="184" s="1"/>
  <c r="E1922" i="184" s="1"/>
  <c r="B1946" i="184"/>
  <c r="D1946" i="184" s="1"/>
  <c r="E1946" i="184" s="1"/>
  <c r="B1952" i="184"/>
  <c r="D1952" i="184" s="1"/>
  <c r="B1965" i="184"/>
  <c r="D1965" i="184" s="1"/>
  <c r="B1980" i="184"/>
  <c r="D1980" i="184" s="1"/>
  <c r="B2000" i="184"/>
  <c r="D2000" i="184" s="1"/>
  <c r="B2007" i="184"/>
  <c r="D2007" i="184" s="1"/>
  <c r="B2028" i="184"/>
  <c r="D2028" i="184" s="1"/>
  <c r="E2050" i="184"/>
  <c r="T2050" i="184" s="1"/>
  <c r="B1668" i="184"/>
  <c r="D1668" i="184" s="1"/>
  <c r="B1672" i="184"/>
  <c r="D1672" i="184" s="1"/>
  <c r="B1676" i="184"/>
  <c r="D1676" i="184" s="1"/>
  <c r="B1680" i="184"/>
  <c r="D1680" i="184" s="1"/>
  <c r="B1684" i="184"/>
  <c r="D1684" i="184" s="1"/>
  <c r="B1688" i="184"/>
  <c r="D1688" i="184" s="1"/>
  <c r="B1690" i="184"/>
  <c r="D1690" i="184" s="1"/>
  <c r="B1701" i="184"/>
  <c r="D1701" i="184" s="1"/>
  <c r="B1703" i="184"/>
  <c r="D1703" i="184" s="1"/>
  <c r="B1707" i="184"/>
  <c r="D1707" i="184" s="1"/>
  <c r="B1709" i="184"/>
  <c r="D1709" i="184" s="1"/>
  <c r="B1713" i="184"/>
  <c r="D1713" i="184" s="1"/>
  <c r="B1721" i="184"/>
  <c r="D1721" i="184" s="1"/>
  <c r="B1723" i="184"/>
  <c r="D1723" i="184" s="1"/>
  <c r="E1726" i="184"/>
  <c r="F1726" i="184" s="1"/>
  <c r="B1787" i="184"/>
  <c r="D1787" i="184" s="1"/>
  <c r="B1793" i="184"/>
  <c r="D1793" i="184" s="1"/>
  <c r="E1801" i="184"/>
  <c r="B1812" i="184"/>
  <c r="D1812" i="184" s="1"/>
  <c r="B1814" i="184"/>
  <c r="D1814" i="184" s="1"/>
  <c r="B1835" i="184"/>
  <c r="D1835" i="184" s="1"/>
  <c r="B1842" i="184"/>
  <c r="D1842" i="184" s="1"/>
  <c r="B1859" i="184"/>
  <c r="D1859" i="184" s="1"/>
  <c r="E1875" i="184"/>
  <c r="B1906" i="184"/>
  <c r="D1906" i="184" s="1"/>
  <c r="B1915" i="184"/>
  <c r="D1915" i="184" s="1"/>
  <c r="B1926" i="184"/>
  <c r="D1926" i="184" s="1"/>
  <c r="B1957" i="184"/>
  <c r="D1957" i="184" s="1"/>
  <c r="B1982" i="184"/>
  <c r="D1982" i="184" s="1"/>
  <c r="B1996" i="184"/>
  <c r="D1996" i="184" s="1"/>
  <c r="B2057" i="184"/>
  <c r="D2057" i="184" s="1"/>
  <c r="B1705" i="184"/>
  <c r="D1705" i="184" s="1"/>
  <c r="E1716" i="184"/>
  <c r="E1734" i="184"/>
  <c r="B1791" i="184"/>
  <c r="D1791" i="184" s="1"/>
  <c r="B1802" i="184"/>
  <c r="D1802" i="184" s="1"/>
  <c r="B1826" i="184"/>
  <c r="D1826" i="184" s="1"/>
  <c r="B1843" i="184"/>
  <c r="D1843" i="184" s="1"/>
  <c r="E1843" i="184" s="1"/>
  <c r="B1884" i="184"/>
  <c r="D1884" i="184" s="1"/>
  <c r="B1910" i="184"/>
  <c r="D1910" i="184" s="1"/>
  <c r="B1930" i="184"/>
  <c r="D1930" i="184" s="1"/>
  <c r="B1936" i="184"/>
  <c r="D1936" i="184" s="1"/>
  <c r="E2004" i="184"/>
  <c r="B2042" i="184"/>
  <c r="D2042" i="184" s="1"/>
  <c r="B1892" i="184"/>
  <c r="D1892" i="184" s="1"/>
  <c r="B1896" i="184"/>
  <c r="D1896" i="184" s="1"/>
  <c r="B1900" i="184"/>
  <c r="D1900" i="184" s="1"/>
  <c r="B1904" i="184"/>
  <c r="D1904" i="184" s="1"/>
  <c r="B1914" i="184"/>
  <c r="D1914" i="184" s="1"/>
  <c r="B1918" i="184"/>
  <c r="D1918" i="184" s="1"/>
  <c r="B1920" i="184"/>
  <c r="D1920" i="184" s="1"/>
  <c r="B1938" i="184"/>
  <c r="D1938" i="184" s="1"/>
  <c r="B1954" i="184"/>
  <c r="D1954" i="184" s="1"/>
  <c r="E1975" i="184"/>
  <c r="T1975" i="184" s="1"/>
  <c r="B1978" i="184"/>
  <c r="D1978" i="184" s="1"/>
  <c r="B1990" i="184"/>
  <c r="D1990" i="184" s="1"/>
  <c r="E2017" i="184"/>
  <c r="E2019" i="184"/>
  <c r="B2024" i="184"/>
  <c r="D2024" i="184" s="1"/>
  <c r="E2037" i="184"/>
  <c r="E259" i="184"/>
  <c r="E276" i="184"/>
  <c r="E280" i="184"/>
  <c r="E284" i="184"/>
  <c r="E292" i="184"/>
  <c r="E312" i="184"/>
  <c r="T313" i="184"/>
  <c r="F313" i="184"/>
  <c r="E316" i="184"/>
  <c r="T323" i="184"/>
  <c r="F323" i="184"/>
  <c r="E334" i="184"/>
  <c r="E356" i="184"/>
  <c r="E260" i="184"/>
  <c r="E261" i="184"/>
  <c r="E265" i="184"/>
  <c r="E269" i="184"/>
  <c r="E296" i="184"/>
  <c r="E303" i="184"/>
  <c r="E307" i="184"/>
  <c r="E320" i="184"/>
  <c r="T331" i="184"/>
  <c r="F331" i="184"/>
  <c r="T335" i="184"/>
  <c r="F335" i="184"/>
  <c r="E354" i="184"/>
  <c r="E275" i="184"/>
  <c r="E279" i="184"/>
  <c r="E283" i="184"/>
  <c r="E287" i="184"/>
  <c r="E291" i="184"/>
  <c r="E298" i="184"/>
  <c r="E299" i="184"/>
  <c r="T315" i="184"/>
  <c r="F315" i="184"/>
  <c r="E324" i="184"/>
  <c r="E328" i="184"/>
  <c r="E342" i="184"/>
  <c r="F343" i="184"/>
  <c r="E346" i="184"/>
  <c r="E262" i="184"/>
  <c r="E263" i="184"/>
  <c r="E266" i="184"/>
  <c r="E267" i="184"/>
  <c r="E270" i="184"/>
  <c r="E271" i="184"/>
  <c r="E295" i="184"/>
  <c r="E300" i="184"/>
  <c r="E304" i="184"/>
  <c r="E308" i="184"/>
  <c r="E332" i="184"/>
  <c r="T337" i="184"/>
  <c r="F337" i="184"/>
  <c r="E350" i="184"/>
  <c r="E314" i="184"/>
  <c r="T317" i="184"/>
  <c r="F317" i="184"/>
  <c r="E322" i="184"/>
  <c r="E325" i="184"/>
  <c r="E330" i="184"/>
  <c r="E333" i="184"/>
  <c r="E336" i="184"/>
  <c r="T339" i="184"/>
  <c r="F339" i="184"/>
  <c r="E344" i="184"/>
  <c r="T347" i="184"/>
  <c r="F347" i="184"/>
  <c r="E365" i="184"/>
  <c r="E374" i="184"/>
  <c r="E375" i="184"/>
  <c r="E378" i="184"/>
  <c r="E379" i="184"/>
  <c r="E382" i="184"/>
  <c r="E383" i="184"/>
  <c r="E386" i="184"/>
  <c r="E387" i="184"/>
  <c r="E390" i="184"/>
  <c r="E391" i="184"/>
  <c r="E394" i="184"/>
  <c r="E395" i="184"/>
  <c r="E398" i="184"/>
  <c r="E399" i="184"/>
  <c r="E402" i="184"/>
  <c r="E409" i="184"/>
  <c r="E417" i="184"/>
  <c r="E421" i="184"/>
  <c r="E447" i="184"/>
  <c r="E450" i="184"/>
  <c r="E451" i="184"/>
  <c r="E454" i="184"/>
  <c r="E455" i="184"/>
  <c r="E458" i="184"/>
  <c r="E459" i="184"/>
  <c r="E462" i="184"/>
  <c r="E463" i="184"/>
  <c r="E466" i="184"/>
  <c r="E467" i="184"/>
  <c r="E470" i="184"/>
  <c r="E471" i="184"/>
  <c r="E501" i="184"/>
  <c r="E505" i="184"/>
  <c r="E521" i="184"/>
  <c r="E525" i="184"/>
  <c r="E529" i="184"/>
  <c r="E594" i="184"/>
  <c r="E595" i="184"/>
  <c r="E601" i="184"/>
  <c r="E608" i="184"/>
  <c r="B273" i="184"/>
  <c r="D273" i="184" s="1"/>
  <c r="E274" i="184"/>
  <c r="B277" i="184"/>
  <c r="D277" i="184" s="1"/>
  <c r="E278" i="184"/>
  <c r="B281" i="184"/>
  <c r="D281" i="184" s="1"/>
  <c r="E282" i="184"/>
  <c r="B285" i="184"/>
  <c r="D285" i="184" s="1"/>
  <c r="E286" i="184"/>
  <c r="B289" i="184"/>
  <c r="D289" i="184" s="1"/>
  <c r="E290" i="184"/>
  <c r="B293" i="184"/>
  <c r="D293" i="184" s="1"/>
  <c r="E294" i="184"/>
  <c r="B297" i="184"/>
  <c r="D297" i="184" s="1"/>
  <c r="B301" i="184"/>
  <c r="D301" i="184" s="1"/>
  <c r="E302" i="184"/>
  <c r="B305" i="184"/>
  <c r="D305" i="184" s="1"/>
  <c r="E311" i="184"/>
  <c r="E319" i="184"/>
  <c r="E327" i="184"/>
  <c r="E349" i="184"/>
  <c r="E358" i="184"/>
  <c r="E361" i="184"/>
  <c r="E369" i="184"/>
  <c r="E403" i="184"/>
  <c r="E429" i="184"/>
  <c r="E433" i="184"/>
  <c r="E437" i="184"/>
  <c r="E441" i="184"/>
  <c r="E445" i="184"/>
  <c r="E474" i="184"/>
  <c r="E475" i="184"/>
  <c r="E479" i="184"/>
  <c r="E482" i="184"/>
  <c r="E483" i="184"/>
  <c r="E487" i="184"/>
  <c r="E491" i="184"/>
  <c r="E494" i="184"/>
  <c r="E495" i="184"/>
  <c r="E498" i="184"/>
  <c r="E499" i="184"/>
  <c r="E533" i="184"/>
  <c r="E537" i="184"/>
  <c r="E541" i="184"/>
  <c r="E545" i="184"/>
  <c r="E549" i="184"/>
  <c r="E553" i="184"/>
  <c r="E557" i="184"/>
  <c r="E561" i="184"/>
  <c r="E565" i="184"/>
  <c r="E569" i="184"/>
  <c r="E573" i="184"/>
  <c r="E577" i="184"/>
  <c r="E581" i="184"/>
  <c r="E585" i="184"/>
  <c r="E589" i="184"/>
  <c r="E599" i="184"/>
  <c r="E605" i="184"/>
  <c r="E310" i="184"/>
  <c r="E318" i="184"/>
  <c r="E326" i="184"/>
  <c r="T329" i="184"/>
  <c r="F329" i="184"/>
  <c r="E340" i="184"/>
  <c r="E348" i="184"/>
  <c r="T351" i="184"/>
  <c r="F351" i="184"/>
  <c r="B359" i="184"/>
  <c r="D359" i="184" s="1"/>
  <c r="E363" i="184"/>
  <c r="E366" i="184"/>
  <c r="E367" i="184"/>
  <c r="E373" i="184"/>
  <c r="E377" i="184"/>
  <c r="E381" i="184"/>
  <c r="E385" i="184"/>
  <c r="E389" i="184"/>
  <c r="E393" i="184"/>
  <c r="E397" i="184"/>
  <c r="E401" i="184"/>
  <c r="E407" i="184"/>
  <c r="E410" i="184"/>
  <c r="E411" i="184"/>
  <c r="E414" i="184"/>
  <c r="E415" i="184"/>
  <c r="E418" i="184"/>
  <c r="E419" i="184"/>
  <c r="E422" i="184"/>
  <c r="E423" i="184"/>
  <c r="E426" i="184"/>
  <c r="E427" i="184"/>
  <c r="E449" i="184"/>
  <c r="E453" i="184"/>
  <c r="E457" i="184"/>
  <c r="E461" i="184"/>
  <c r="E465" i="184"/>
  <c r="E469" i="184"/>
  <c r="E502" i="184"/>
  <c r="E503" i="184"/>
  <c r="E506" i="184"/>
  <c r="E507" i="184"/>
  <c r="E510" i="184"/>
  <c r="E511" i="184"/>
  <c r="E514" i="184"/>
  <c r="E515" i="184"/>
  <c r="E518" i="184"/>
  <c r="E519" i="184"/>
  <c r="E522" i="184"/>
  <c r="E523" i="184"/>
  <c r="E526" i="184"/>
  <c r="E527" i="184"/>
  <c r="E530" i="184"/>
  <c r="E531" i="184"/>
  <c r="E593" i="184"/>
  <c r="E602" i="184"/>
  <c r="E603" i="184"/>
  <c r="E264" i="184"/>
  <c r="T343" i="184"/>
  <c r="E357" i="184"/>
  <c r="E362" i="184"/>
  <c r="E371" i="184"/>
  <c r="E405" i="184"/>
  <c r="E430" i="184"/>
  <c r="E431" i="184"/>
  <c r="E434" i="184"/>
  <c r="E435" i="184"/>
  <c r="E438" i="184"/>
  <c r="E439" i="184"/>
  <c r="E443" i="184"/>
  <c r="E446" i="184"/>
  <c r="E473" i="184"/>
  <c r="E477" i="184"/>
  <c r="E481" i="184"/>
  <c r="E485" i="184"/>
  <c r="E489" i="184"/>
  <c r="E493" i="184"/>
  <c r="E497" i="184"/>
  <c r="E534" i="184"/>
  <c r="E535" i="184"/>
  <c r="E538" i="184"/>
  <c r="E539" i="184"/>
  <c r="E542" i="184"/>
  <c r="E543" i="184"/>
  <c r="E546" i="184"/>
  <c r="E547" i="184"/>
  <c r="E550" i="184"/>
  <c r="E551" i="184"/>
  <c r="E554" i="184"/>
  <c r="E555" i="184"/>
  <c r="E558" i="184"/>
  <c r="E559" i="184"/>
  <c r="E562" i="184"/>
  <c r="E563" i="184"/>
  <c r="E566" i="184"/>
  <c r="E567" i="184"/>
  <c r="E571" i="184"/>
  <c r="E574" i="184"/>
  <c r="E575" i="184"/>
  <c r="E578" i="184"/>
  <c r="E579" i="184"/>
  <c r="E583" i="184"/>
  <c r="E587" i="184"/>
  <c r="E590" i="184"/>
  <c r="E591" i="184"/>
  <c r="E597" i="184"/>
  <c r="E606" i="184"/>
  <c r="E607" i="184"/>
  <c r="E610" i="184"/>
  <c r="E611" i="184"/>
  <c r="E609" i="184"/>
  <c r="E613" i="184"/>
  <c r="E617" i="184"/>
  <c r="E621" i="184"/>
  <c r="E626" i="184"/>
  <c r="E629" i="184"/>
  <c r="E634" i="184"/>
  <c r="E637" i="184"/>
  <c r="E642" i="184"/>
  <c r="E645" i="184"/>
  <c r="E650" i="184"/>
  <c r="E653" i="184"/>
  <c r="E658" i="184"/>
  <c r="E661" i="184"/>
  <c r="E666" i="184"/>
  <c r="E669" i="184"/>
  <c r="E674" i="184"/>
  <c r="E677" i="184"/>
  <c r="E682" i="184"/>
  <c r="E685" i="184"/>
  <c r="E690" i="184"/>
  <c r="E693" i="184"/>
  <c r="E698" i="184"/>
  <c r="E701" i="184"/>
  <c r="E706" i="184"/>
  <c r="E709" i="184"/>
  <c r="E714" i="184"/>
  <c r="E717" i="184"/>
  <c r="E722" i="184"/>
  <c r="E725" i="184"/>
  <c r="E730" i="184"/>
  <c r="E733" i="184"/>
  <c r="E738" i="184"/>
  <c r="E741" i="184"/>
  <c r="E746" i="184"/>
  <c r="E749" i="184"/>
  <c r="E754" i="184"/>
  <c r="E757" i="184"/>
  <c r="E762" i="184"/>
  <c r="E765" i="184"/>
  <c r="E770" i="184"/>
  <c r="E773" i="184"/>
  <c r="E778" i="184"/>
  <c r="E781" i="184"/>
  <c r="E793" i="184"/>
  <c r="E809" i="184"/>
  <c r="E853" i="184"/>
  <c r="E865" i="184"/>
  <c r="E817" i="184"/>
  <c r="E618" i="184"/>
  <c r="E622" i="184"/>
  <c r="E625" i="184"/>
  <c r="E630" i="184"/>
  <c r="E633" i="184"/>
  <c r="E638" i="184"/>
  <c r="E641" i="184"/>
  <c r="E646" i="184"/>
  <c r="E649" i="184"/>
  <c r="E654" i="184"/>
  <c r="E657" i="184"/>
  <c r="E662" i="184"/>
  <c r="E665" i="184"/>
  <c r="E670" i="184"/>
  <c r="E673" i="184"/>
  <c r="E678" i="184"/>
  <c r="E681" i="184"/>
  <c r="E686" i="184"/>
  <c r="E689" i="184"/>
  <c r="E694" i="184"/>
  <c r="E697" i="184"/>
  <c r="E702" i="184"/>
  <c r="E705" i="184"/>
  <c r="E710" i="184"/>
  <c r="E713" i="184"/>
  <c r="E718" i="184"/>
  <c r="E721" i="184"/>
  <c r="E726" i="184"/>
  <c r="E729" i="184"/>
  <c r="E734" i="184"/>
  <c r="E737" i="184"/>
  <c r="E742" i="184"/>
  <c r="E745" i="184"/>
  <c r="E750" i="184"/>
  <c r="E753" i="184"/>
  <c r="E758" i="184"/>
  <c r="E761" i="184"/>
  <c r="E766" i="184"/>
  <c r="E769" i="184"/>
  <c r="E774" i="184"/>
  <c r="E777" i="184"/>
  <c r="E782" i="184"/>
  <c r="E785" i="184"/>
  <c r="E825" i="184"/>
  <c r="E837" i="184"/>
  <c r="E364" i="184"/>
  <c r="E368" i="184"/>
  <c r="E372" i="184"/>
  <c r="E376" i="184"/>
  <c r="E380" i="184"/>
  <c r="E388" i="184"/>
  <c r="E392" i="184"/>
  <c r="E400" i="184"/>
  <c r="E404" i="184"/>
  <c r="E412" i="184"/>
  <c r="E416" i="184"/>
  <c r="E420" i="184"/>
  <c r="E428" i="184"/>
  <c r="E432" i="184"/>
  <c r="E436" i="184"/>
  <c r="E440" i="184"/>
  <c r="E444" i="184"/>
  <c r="E448" i="184"/>
  <c r="E452" i="184"/>
  <c r="E460" i="184"/>
  <c r="E464" i="184"/>
  <c r="E468" i="184"/>
  <c r="E472" i="184"/>
  <c r="E476" i="184"/>
  <c r="E480" i="184"/>
  <c r="E484" i="184"/>
  <c r="E488" i="184"/>
  <c r="E492" i="184"/>
  <c r="E496" i="184"/>
  <c r="E500" i="184"/>
  <c r="E504" i="184"/>
  <c r="E516" i="184"/>
  <c r="E520" i="184"/>
  <c r="E524" i="184"/>
  <c r="E528" i="184"/>
  <c r="E532" i="184"/>
  <c r="E536" i="184"/>
  <c r="E540" i="184"/>
  <c r="E544" i="184"/>
  <c r="E548" i="184"/>
  <c r="E552" i="184"/>
  <c r="E556" i="184"/>
  <c r="E560" i="184"/>
  <c r="E564" i="184"/>
  <c r="E568" i="184"/>
  <c r="E572" i="184"/>
  <c r="E576" i="184"/>
  <c r="E580" i="184"/>
  <c r="E584" i="184"/>
  <c r="E588" i="184"/>
  <c r="E592" i="184"/>
  <c r="E596" i="184"/>
  <c r="E600" i="184"/>
  <c r="E604" i="184"/>
  <c r="E612" i="184"/>
  <c r="B614" i="184"/>
  <c r="D614" i="184" s="1"/>
  <c r="B615" i="184"/>
  <c r="D615" i="184" s="1"/>
  <c r="E616" i="184"/>
  <c r="B619" i="184"/>
  <c r="D619" i="184" s="1"/>
  <c r="E620" i="184"/>
  <c r="E801" i="184"/>
  <c r="E845" i="184"/>
  <c r="E790" i="184"/>
  <c r="B804" i="184"/>
  <c r="D804" i="184" s="1"/>
  <c r="E805" i="184"/>
  <c r="B812" i="184"/>
  <c r="D812" i="184" s="1"/>
  <c r="E813" i="184"/>
  <c r="B820" i="184"/>
  <c r="D820" i="184" s="1"/>
  <c r="E821" i="184"/>
  <c r="B828" i="184"/>
  <c r="D828" i="184" s="1"/>
  <c r="E833" i="184"/>
  <c r="B840" i="184"/>
  <c r="D840" i="184" s="1"/>
  <c r="E841" i="184"/>
  <c r="B848" i="184"/>
  <c r="D848" i="184" s="1"/>
  <c r="E849" i="184"/>
  <c r="B856" i="184"/>
  <c r="D856" i="184" s="1"/>
  <c r="E857" i="184"/>
  <c r="E862" i="184"/>
  <c r="E946" i="184"/>
  <c r="E962" i="184"/>
  <c r="E978" i="184"/>
  <c r="E994" i="184"/>
  <c r="F1039" i="184"/>
  <c r="B623" i="184"/>
  <c r="D623" i="184" s="1"/>
  <c r="E624" i="184"/>
  <c r="B627" i="184"/>
  <c r="D627" i="184" s="1"/>
  <c r="E628" i="184"/>
  <c r="B631" i="184"/>
  <c r="D631" i="184" s="1"/>
  <c r="E632" i="184"/>
  <c r="B635" i="184"/>
  <c r="D635" i="184" s="1"/>
  <c r="B639" i="184"/>
  <c r="D639" i="184" s="1"/>
  <c r="E640" i="184"/>
  <c r="B643" i="184"/>
  <c r="D643" i="184" s="1"/>
  <c r="E644" i="184"/>
  <c r="B647" i="184"/>
  <c r="D647" i="184" s="1"/>
  <c r="E648" i="184"/>
  <c r="B651" i="184"/>
  <c r="D651" i="184" s="1"/>
  <c r="E652" i="184"/>
  <c r="B655" i="184"/>
  <c r="D655" i="184" s="1"/>
  <c r="E656" i="184"/>
  <c r="B659" i="184"/>
  <c r="D659" i="184" s="1"/>
  <c r="E660" i="184"/>
  <c r="B663" i="184"/>
  <c r="D663" i="184" s="1"/>
  <c r="E664" i="184"/>
  <c r="B667" i="184"/>
  <c r="D667" i="184" s="1"/>
  <c r="B671" i="184"/>
  <c r="D671" i="184" s="1"/>
  <c r="E672" i="184"/>
  <c r="B675" i="184"/>
  <c r="D675" i="184" s="1"/>
  <c r="E676" i="184"/>
  <c r="B679" i="184"/>
  <c r="D679" i="184" s="1"/>
  <c r="E680" i="184"/>
  <c r="B683" i="184"/>
  <c r="D683" i="184" s="1"/>
  <c r="E684" i="184"/>
  <c r="B687" i="184"/>
  <c r="D687" i="184" s="1"/>
  <c r="E688" i="184"/>
  <c r="B691" i="184"/>
  <c r="D691" i="184" s="1"/>
  <c r="B695" i="184"/>
  <c r="D695" i="184" s="1"/>
  <c r="E696" i="184"/>
  <c r="B699" i="184"/>
  <c r="D699" i="184" s="1"/>
  <c r="E700" i="184"/>
  <c r="B703" i="184"/>
  <c r="D703" i="184" s="1"/>
  <c r="E704" i="184"/>
  <c r="B707" i="184"/>
  <c r="D707" i="184" s="1"/>
  <c r="E708" i="184"/>
  <c r="B711" i="184"/>
  <c r="D711" i="184" s="1"/>
  <c r="E712" i="184"/>
  <c r="B715" i="184"/>
  <c r="D715" i="184" s="1"/>
  <c r="E716" i="184"/>
  <c r="B719" i="184"/>
  <c r="D719" i="184" s="1"/>
  <c r="E720" i="184"/>
  <c r="B723" i="184"/>
  <c r="D723" i="184" s="1"/>
  <c r="E724" i="184"/>
  <c r="B727" i="184"/>
  <c r="D727" i="184" s="1"/>
  <c r="E728" i="184"/>
  <c r="B731" i="184"/>
  <c r="D731" i="184" s="1"/>
  <c r="B735" i="184"/>
  <c r="D735" i="184" s="1"/>
  <c r="E736" i="184"/>
  <c r="B739" i="184"/>
  <c r="D739" i="184" s="1"/>
  <c r="E740" i="184"/>
  <c r="B743" i="184"/>
  <c r="D743" i="184" s="1"/>
  <c r="E744" i="184"/>
  <c r="B747" i="184"/>
  <c r="D747" i="184" s="1"/>
  <c r="E748" i="184"/>
  <c r="B751" i="184"/>
  <c r="D751" i="184" s="1"/>
  <c r="E752" i="184"/>
  <c r="B755" i="184"/>
  <c r="D755" i="184" s="1"/>
  <c r="B759" i="184"/>
  <c r="D759" i="184" s="1"/>
  <c r="E760" i="184"/>
  <c r="B763" i="184"/>
  <c r="D763" i="184" s="1"/>
  <c r="B767" i="184"/>
  <c r="D767" i="184" s="1"/>
  <c r="E768" i="184"/>
  <c r="B771" i="184"/>
  <c r="D771" i="184" s="1"/>
  <c r="E772" i="184"/>
  <c r="B775" i="184"/>
  <c r="D775" i="184" s="1"/>
  <c r="E776" i="184"/>
  <c r="B779" i="184"/>
  <c r="D779" i="184" s="1"/>
  <c r="E780" i="184"/>
  <c r="B783" i="184"/>
  <c r="D783" i="184" s="1"/>
  <c r="B784" i="184"/>
  <c r="D784" i="184" s="1"/>
  <c r="B787" i="184"/>
  <c r="D787" i="184" s="1"/>
  <c r="B792" i="184"/>
  <c r="D792" i="184" s="1"/>
  <c r="B795" i="184"/>
  <c r="D795" i="184" s="1"/>
  <c r="E798" i="184"/>
  <c r="E799" i="184"/>
  <c r="E806" i="184"/>
  <c r="E807" i="184"/>
  <c r="E814" i="184"/>
  <c r="E822" i="184"/>
  <c r="E823" i="184"/>
  <c r="E829" i="184"/>
  <c r="B831" i="184"/>
  <c r="D831" i="184" s="1"/>
  <c r="E834" i="184"/>
  <c r="E835" i="184"/>
  <c r="E842" i="184"/>
  <c r="E843" i="184"/>
  <c r="E851" i="184"/>
  <c r="E858" i="184"/>
  <c r="E859" i="184"/>
  <c r="B864" i="184"/>
  <c r="D864" i="184" s="1"/>
  <c r="B867" i="184"/>
  <c r="D867" i="184" s="1"/>
  <c r="B871" i="184"/>
  <c r="D871" i="184" s="1"/>
  <c r="E874" i="184"/>
  <c r="E877" i="184"/>
  <c r="B879" i="184"/>
  <c r="D879" i="184" s="1"/>
  <c r="E882" i="184"/>
  <c r="E886" i="184"/>
  <c r="E898" i="184"/>
  <c r="E902" i="184"/>
  <c r="E906" i="184"/>
  <c r="E914" i="184"/>
  <c r="E918" i="184"/>
  <c r="E922" i="184"/>
  <c r="E926" i="184"/>
  <c r="E930" i="184"/>
  <c r="E934" i="184"/>
  <c r="E950" i="184"/>
  <c r="E966" i="184"/>
  <c r="E982" i="184"/>
  <c r="E998" i="184"/>
  <c r="T1017" i="184"/>
  <c r="F1017" i="184"/>
  <c r="E1020" i="184"/>
  <c r="F1031" i="184"/>
  <c r="E1034" i="184"/>
  <c r="E1040" i="184"/>
  <c r="E786" i="184"/>
  <c r="E794" i="184"/>
  <c r="B800" i="184"/>
  <c r="D800" i="184" s="1"/>
  <c r="B808" i="184"/>
  <c r="D808" i="184" s="1"/>
  <c r="B816" i="184"/>
  <c r="D816" i="184" s="1"/>
  <c r="B824" i="184"/>
  <c r="D824" i="184" s="1"/>
  <c r="E830" i="184"/>
  <c r="B836" i="184"/>
  <c r="D836" i="184" s="1"/>
  <c r="B844" i="184"/>
  <c r="D844" i="184" s="1"/>
  <c r="B852" i="184"/>
  <c r="D852" i="184" s="1"/>
  <c r="B860" i="184"/>
  <c r="D860" i="184" s="1"/>
  <c r="E866" i="184"/>
  <c r="E954" i="184"/>
  <c r="E970" i="184"/>
  <c r="E986" i="184"/>
  <c r="E1002" i="184"/>
  <c r="T1009" i="184"/>
  <c r="F1009" i="184"/>
  <c r="E1012" i="184"/>
  <c r="E1018" i="184"/>
  <c r="F1023" i="184"/>
  <c r="E1026" i="184"/>
  <c r="E1032" i="184"/>
  <c r="T1037" i="184"/>
  <c r="F1037" i="184"/>
  <c r="B788" i="184"/>
  <c r="D788" i="184" s="1"/>
  <c r="E789" i="184"/>
  <c r="B796" i="184"/>
  <c r="D796" i="184" s="1"/>
  <c r="E802" i="184"/>
  <c r="E810" i="184"/>
  <c r="E818" i="184"/>
  <c r="E826" i="184"/>
  <c r="B832" i="184"/>
  <c r="D832" i="184" s="1"/>
  <c r="E838" i="184"/>
  <c r="E846" i="184"/>
  <c r="E854" i="184"/>
  <c r="E861" i="184"/>
  <c r="B868" i="184"/>
  <c r="D868" i="184" s="1"/>
  <c r="E869" i="184"/>
  <c r="E870" i="184"/>
  <c r="E873" i="184"/>
  <c r="B875" i="184"/>
  <c r="D875" i="184" s="1"/>
  <c r="E878" i="184"/>
  <c r="B883" i="184"/>
  <c r="D883" i="184" s="1"/>
  <c r="B887" i="184"/>
  <c r="D887" i="184" s="1"/>
  <c r="B891" i="184"/>
  <c r="D891" i="184" s="1"/>
  <c r="B895" i="184"/>
  <c r="D895" i="184" s="1"/>
  <c r="B899" i="184"/>
  <c r="D899" i="184" s="1"/>
  <c r="B903" i="184"/>
  <c r="D903" i="184" s="1"/>
  <c r="B907" i="184"/>
  <c r="D907" i="184" s="1"/>
  <c r="B911" i="184"/>
  <c r="D911" i="184" s="1"/>
  <c r="B915" i="184"/>
  <c r="D915" i="184" s="1"/>
  <c r="B919" i="184"/>
  <c r="D919" i="184" s="1"/>
  <c r="B923" i="184"/>
  <c r="D923" i="184" s="1"/>
  <c r="B927" i="184"/>
  <c r="D927" i="184" s="1"/>
  <c r="B931" i="184"/>
  <c r="D931" i="184" s="1"/>
  <c r="B935" i="184"/>
  <c r="D935" i="184" s="1"/>
  <c r="B939" i="184"/>
  <c r="D939" i="184" s="1"/>
  <c r="B943" i="184"/>
  <c r="D943" i="184" s="1"/>
  <c r="E958" i="184"/>
  <c r="E974" i="184"/>
  <c r="E990" i="184"/>
  <c r="E1010" i="184"/>
  <c r="T1015" i="184"/>
  <c r="F1015" i="184"/>
  <c r="E1024" i="184"/>
  <c r="F1029" i="184"/>
  <c r="E1008" i="184"/>
  <c r="T1011" i="184"/>
  <c r="F1011" i="184"/>
  <c r="E1016" i="184"/>
  <c r="T1019" i="184"/>
  <c r="F1019" i="184"/>
  <c r="E1022" i="184"/>
  <c r="T1023" i="184"/>
  <c r="T1025" i="184"/>
  <c r="F1025" i="184"/>
  <c r="E1030" i="184"/>
  <c r="T1031" i="184"/>
  <c r="T1033" i="184"/>
  <c r="F1033" i="184"/>
  <c r="E1038" i="184"/>
  <c r="T1039" i="184"/>
  <c r="T1041" i="184"/>
  <c r="E1044" i="184"/>
  <c r="E1056" i="184"/>
  <c r="E1104" i="184"/>
  <c r="E1155" i="184"/>
  <c r="E1172" i="184"/>
  <c r="E1176" i="184"/>
  <c r="E1180" i="184"/>
  <c r="E1184" i="184"/>
  <c r="E1188" i="184"/>
  <c r="E1192" i="184"/>
  <c r="E1199" i="184"/>
  <c r="E1208" i="184"/>
  <c r="E1212" i="184"/>
  <c r="E1216" i="184"/>
  <c r="E1223" i="184"/>
  <c r="B947" i="184"/>
  <c r="D947" i="184" s="1"/>
  <c r="B951" i="184"/>
  <c r="D951" i="184" s="1"/>
  <c r="B955" i="184"/>
  <c r="D955" i="184" s="1"/>
  <c r="B959" i="184"/>
  <c r="D959" i="184" s="1"/>
  <c r="B963" i="184"/>
  <c r="D963" i="184" s="1"/>
  <c r="B967" i="184"/>
  <c r="D967" i="184" s="1"/>
  <c r="B971" i="184"/>
  <c r="D971" i="184" s="1"/>
  <c r="B975" i="184"/>
  <c r="D975" i="184" s="1"/>
  <c r="B979" i="184"/>
  <c r="D979" i="184" s="1"/>
  <c r="B983" i="184"/>
  <c r="D983" i="184" s="1"/>
  <c r="B987" i="184"/>
  <c r="D987" i="184" s="1"/>
  <c r="B991" i="184"/>
  <c r="D991" i="184" s="1"/>
  <c r="B995" i="184"/>
  <c r="D995" i="184" s="1"/>
  <c r="B999" i="184"/>
  <c r="D999" i="184" s="1"/>
  <c r="B1003" i="184"/>
  <c r="D1003" i="184" s="1"/>
  <c r="B1007" i="184"/>
  <c r="D1007" i="184" s="1"/>
  <c r="T1027" i="184"/>
  <c r="F1027" i="184"/>
  <c r="T1035" i="184"/>
  <c r="F1035" i="184"/>
  <c r="B1045" i="184"/>
  <c r="D1045" i="184" s="1"/>
  <c r="E1047" i="184"/>
  <c r="E1051" i="184"/>
  <c r="E1060" i="184"/>
  <c r="E1064" i="184"/>
  <c r="E1068" i="184"/>
  <c r="E1072" i="184"/>
  <c r="E1076" i="184"/>
  <c r="E1080" i="184"/>
  <c r="E1084" i="184"/>
  <c r="E1088" i="184"/>
  <c r="E1092" i="184"/>
  <c r="E1096" i="184"/>
  <c r="E1099" i="184"/>
  <c r="E1108" i="184"/>
  <c r="E1112" i="184"/>
  <c r="E1116" i="184"/>
  <c r="E1120" i="184"/>
  <c r="E1124" i="184"/>
  <c r="E1128" i="184"/>
  <c r="E1132" i="184"/>
  <c r="E1136" i="184"/>
  <c r="E1140" i="184"/>
  <c r="E1144" i="184"/>
  <c r="E1148" i="184"/>
  <c r="E1152" i="184"/>
  <c r="E1159" i="184"/>
  <c r="E1163" i="184"/>
  <c r="E1167" i="184"/>
  <c r="E1196" i="184"/>
  <c r="E1203" i="184"/>
  <c r="E1220" i="184"/>
  <c r="E1258" i="184"/>
  <c r="F1260" i="184"/>
  <c r="T1260" i="184"/>
  <c r="B872" i="184"/>
  <c r="D872" i="184" s="1"/>
  <c r="B876" i="184"/>
  <c r="D876" i="184" s="1"/>
  <c r="B880" i="184"/>
  <c r="D880" i="184" s="1"/>
  <c r="B884" i="184"/>
  <c r="D884" i="184" s="1"/>
  <c r="E885" i="184"/>
  <c r="B888" i="184"/>
  <c r="D888" i="184" s="1"/>
  <c r="B892" i="184"/>
  <c r="D892" i="184" s="1"/>
  <c r="E893" i="184"/>
  <c r="B896" i="184"/>
  <c r="D896" i="184" s="1"/>
  <c r="E897" i="184"/>
  <c r="B900" i="184"/>
  <c r="D900" i="184" s="1"/>
  <c r="E901" i="184"/>
  <c r="B904" i="184"/>
  <c r="D904" i="184" s="1"/>
  <c r="E905" i="184"/>
  <c r="B908" i="184"/>
  <c r="D908" i="184" s="1"/>
  <c r="E909" i="184"/>
  <c r="B912" i="184"/>
  <c r="D912" i="184" s="1"/>
  <c r="E913" i="184"/>
  <c r="B916" i="184"/>
  <c r="D916" i="184" s="1"/>
  <c r="E917" i="184"/>
  <c r="B920" i="184"/>
  <c r="D920" i="184" s="1"/>
  <c r="B924" i="184"/>
  <c r="D924" i="184" s="1"/>
  <c r="E925" i="184"/>
  <c r="B928" i="184"/>
  <c r="D928" i="184" s="1"/>
  <c r="E929" i="184"/>
  <c r="B932" i="184"/>
  <c r="D932" i="184" s="1"/>
  <c r="E933" i="184"/>
  <c r="B936" i="184"/>
  <c r="D936" i="184" s="1"/>
  <c r="B940" i="184"/>
  <c r="D940" i="184" s="1"/>
  <c r="E941" i="184"/>
  <c r="B944" i="184"/>
  <c r="D944" i="184" s="1"/>
  <c r="E945" i="184"/>
  <c r="B948" i="184"/>
  <c r="D948" i="184" s="1"/>
  <c r="E949" i="184"/>
  <c r="B952" i="184"/>
  <c r="D952" i="184" s="1"/>
  <c r="E953" i="184"/>
  <c r="B956" i="184"/>
  <c r="D956" i="184" s="1"/>
  <c r="E957" i="184"/>
  <c r="B960" i="184"/>
  <c r="D960" i="184" s="1"/>
  <c r="E961" i="184"/>
  <c r="B964" i="184"/>
  <c r="D964" i="184" s="1"/>
  <c r="E965" i="184"/>
  <c r="B968" i="184"/>
  <c r="D968" i="184" s="1"/>
  <c r="E969" i="184"/>
  <c r="B972" i="184"/>
  <c r="D972" i="184" s="1"/>
  <c r="E973" i="184"/>
  <c r="B976" i="184"/>
  <c r="D976" i="184" s="1"/>
  <c r="E977" i="184"/>
  <c r="B980" i="184"/>
  <c r="D980" i="184" s="1"/>
  <c r="E981" i="184"/>
  <c r="B984" i="184"/>
  <c r="D984" i="184" s="1"/>
  <c r="E985" i="184"/>
  <c r="B988" i="184"/>
  <c r="D988" i="184" s="1"/>
  <c r="E989" i="184"/>
  <c r="B992" i="184"/>
  <c r="D992" i="184" s="1"/>
  <c r="E993" i="184"/>
  <c r="B996" i="184"/>
  <c r="D996" i="184" s="1"/>
  <c r="B1000" i="184"/>
  <c r="D1000" i="184" s="1"/>
  <c r="E1001" i="184"/>
  <c r="B1004" i="184"/>
  <c r="D1004" i="184" s="1"/>
  <c r="E1005" i="184"/>
  <c r="E1042" i="184"/>
  <c r="E1043" i="184"/>
  <c r="E1055" i="184"/>
  <c r="E1103" i="184"/>
  <c r="E1156" i="184"/>
  <c r="E1171" i="184"/>
  <c r="E1175" i="184"/>
  <c r="E1179" i="184"/>
  <c r="E1183" i="184"/>
  <c r="E1187" i="184"/>
  <c r="E1191" i="184"/>
  <c r="E1200" i="184"/>
  <c r="E1207" i="184"/>
  <c r="E1211" i="184"/>
  <c r="E1215" i="184"/>
  <c r="E1224" i="184"/>
  <c r="E1246" i="184"/>
  <c r="E1014" i="184"/>
  <c r="E1028" i="184"/>
  <c r="T1029" i="184"/>
  <c r="E1036" i="184"/>
  <c r="E1048" i="184"/>
  <c r="E1052" i="184"/>
  <c r="E1059" i="184"/>
  <c r="E1063" i="184"/>
  <c r="E1067" i="184"/>
  <c r="E1071" i="184"/>
  <c r="E1075" i="184"/>
  <c r="E1079" i="184"/>
  <c r="E1083" i="184"/>
  <c r="E1087" i="184"/>
  <c r="E1091" i="184"/>
  <c r="E1095" i="184"/>
  <c r="E1100" i="184"/>
  <c r="E1107" i="184"/>
  <c r="E1111" i="184"/>
  <c r="E1115" i="184"/>
  <c r="E1119" i="184"/>
  <c r="E1123" i="184"/>
  <c r="E1127" i="184"/>
  <c r="E1131" i="184"/>
  <c r="E1135" i="184"/>
  <c r="E1139" i="184"/>
  <c r="E1143" i="184"/>
  <c r="E1147" i="184"/>
  <c r="E1151" i="184"/>
  <c r="E1160" i="184"/>
  <c r="E1164" i="184"/>
  <c r="E1168" i="184"/>
  <c r="E1195" i="184"/>
  <c r="E1219" i="184"/>
  <c r="E1238" i="184"/>
  <c r="F1252" i="184"/>
  <c r="T1252" i="184"/>
  <c r="E1266" i="184"/>
  <c r="E1227" i="184"/>
  <c r="B1233" i="184"/>
  <c r="D1233" i="184" s="1"/>
  <c r="E1234" i="184"/>
  <c r="B1236" i="184"/>
  <c r="D1236" i="184" s="1"/>
  <c r="B1241" i="184"/>
  <c r="D1241" i="184" s="1"/>
  <c r="E1242" i="184"/>
  <c r="B1244" i="184"/>
  <c r="D1244" i="184" s="1"/>
  <c r="B1249" i="184"/>
  <c r="D1249" i="184" s="1"/>
  <c r="E1255" i="184"/>
  <c r="E1256" i="184"/>
  <c r="B1264" i="184"/>
  <c r="D1264" i="184" s="1"/>
  <c r="B1269" i="184"/>
  <c r="D1269" i="184" s="1"/>
  <c r="E1271" i="184"/>
  <c r="E1274" i="184"/>
  <c r="E1278" i="184"/>
  <c r="E1287" i="184"/>
  <c r="E1294" i="184"/>
  <c r="E1303" i="184"/>
  <c r="E1310" i="184"/>
  <c r="E1319" i="184"/>
  <c r="E1326" i="184"/>
  <c r="E1335" i="184"/>
  <c r="E1342" i="184"/>
  <c r="E1350" i="184"/>
  <c r="E1359" i="184"/>
  <c r="E1367" i="184"/>
  <c r="E1383" i="184"/>
  <c r="E1394" i="184"/>
  <c r="B1229" i="184"/>
  <c r="D1229" i="184" s="1"/>
  <c r="E1235" i="184"/>
  <c r="E1243" i="184"/>
  <c r="E1250" i="184"/>
  <c r="B1257" i="184"/>
  <c r="D1257" i="184" s="1"/>
  <c r="E1263" i="184"/>
  <c r="E1283" i="184"/>
  <c r="E1290" i="184"/>
  <c r="E1299" i="184"/>
  <c r="E1306" i="184"/>
  <c r="E1315" i="184"/>
  <c r="E1322" i="184"/>
  <c r="E1331" i="184"/>
  <c r="E1338" i="184"/>
  <c r="E1355" i="184"/>
  <c r="E1362" i="184"/>
  <c r="E1371" i="184"/>
  <c r="E1387" i="184"/>
  <c r="E1046" i="184"/>
  <c r="B1049" i="184"/>
  <c r="D1049" i="184" s="1"/>
  <c r="E1050" i="184"/>
  <c r="B1053" i="184"/>
  <c r="D1053" i="184" s="1"/>
  <c r="E1054" i="184"/>
  <c r="B1057" i="184"/>
  <c r="D1057" i="184" s="1"/>
  <c r="E1058" i="184"/>
  <c r="B1061" i="184"/>
  <c r="D1061" i="184" s="1"/>
  <c r="E1062" i="184"/>
  <c r="B1065" i="184"/>
  <c r="D1065" i="184" s="1"/>
  <c r="E1066" i="184"/>
  <c r="B1069" i="184"/>
  <c r="D1069" i="184" s="1"/>
  <c r="E1070" i="184"/>
  <c r="B1073" i="184"/>
  <c r="D1073" i="184" s="1"/>
  <c r="E1074" i="184"/>
  <c r="B1077" i="184"/>
  <c r="D1077" i="184" s="1"/>
  <c r="E1078" i="184"/>
  <c r="B1081" i="184"/>
  <c r="D1081" i="184" s="1"/>
  <c r="E1082" i="184"/>
  <c r="B1085" i="184"/>
  <c r="D1085" i="184" s="1"/>
  <c r="E1086" i="184"/>
  <c r="B1089" i="184"/>
  <c r="D1089" i="184" s="1"/>
  <c r="E1090" i="184"/>
  <c r="B1093" i="184"/>
  <c r="D1093" i="184" s="1"/>
  <c r="E1094" i="184"/>
  <c r="B1097" i="184"/>
  <c r="D1097" i="184" s="1"/>
  <c r="E1098" i="184"/>
  <c r="B1101" i="184"/>
  <c r="D1101" i="184" s="1"/>
  <c r="E1102" i="184"/>
  <c r="B1105" i="184"/>
  <c r="D1105" i="184" s="1"/>
  <c r="E1106" i="184"/>
  <c r="B1109" i="184"/>
  <c r="D1109" i="184" s="1"/>
  <c r="E1110" i="184"/>
  <c r="B1113" i="184"/>
  <c r="D1113" i="184" s="1"/>
  <c r="E1114" i="184"/>
  <c r="B1117" i="184"/>
  <c r="D1117" i="184" s="1"/>
  <c r="E1118" i="184"/>
  <c r="B1121" i="184"/>
  <c r="D1121" i="184" s="1"/>
  <c r="E1122" i="184"/>
  <c r="B1125" i="184"/>
  <c r="D1125" i="184" s="1"/>
  <c r="E1126" i="184"/>
  <c r="B1129" i="184"/>
  <c r="D1129" i="184" s="1"/>
  <c r="E1130" i="184"/>
  <c r="B1133" i="184"/>
  <c r="D1133" i="184" s="1"/>
  <c r="E1134" i="184"/>
  <c r="B1137" i="184"/>
  <c r="D1137" i="184" s="1"/>
  <c r="E1138" i="184"/>
  <c r="B1141" i="184"/>
  <c r="D1141" i="184" s="1"/>
  <c r="E1142" i="184"/>
  <c r="B1145" i="184"/>
  <c r="D1145" i="184" s="1"/>
  <c r="E1146" i="184"/>
  <c r="B1149" i="184"/>
  <c r="D1149" i="184" s="1"/>
  <c r="E1150" i="184"/>
  <c r="B1153" i="184"/>
  <c r="D1153" i="184" s="1"/>
  <c r="E1154" i="184"/>
  <c r="B1157" i="184"/>
  <c r="D1157" i="184" s="1"/>
  <c r="E1158" i="184"/>
  <c r="B1161" i="184"/>
  <c r="D1161" i="184" s="1"/>
  <c r="E1162" i="184"/>
  <c r="B1165" i="184"/>
  <c r="D1165" i="184" s="1"/>
  <c r="E1166" i="184"/>
  <c r="B1169" i="184"/>
  <c r="D1169" i="184" s="1"/>
  <c r="E1170" i="184"/>
  <c r="B1173" i="184"/>
  <c r="D1173" i="184" s="1"/>
  <c r="E1174" i="184"/>
  <c r="B1177" i="184"/>
  <c r="D1177" i="184" s="1"/>
  <c r="E1178" i="184"/>
  <c r="B1181" i="184"/>
  <c r="D1181" i="184" s="1"/>
  <c r="E1182" i="184"/>
  <c r="B1185" i="184"/>
  <c r="D1185" i="184" s="1"/>
  <c r="E1186" i="184"/>
  <c r="B1189" i="184"/>
  <c r="D1189" i="184" s="1"/>
  <c r="E1190" i="184"/>
  <c r="B1193" i="184"/>
  <c r="D1193" i="184" s="1"/>
  <c r="E1194" i="184"/>
  <c r="B1197" i="184"/>
  <c r="D1197" i="184" s="1"/>
  <c r="E1198" i="184"/>
  <c r="B1201" i="184"/>
  <c r="D1201" i="184" s="1"/>
  <c r="E1202" i="184"/>
  <c r="B1205" i="184"/>
  <c r="D1205" i="184" s="1"/>
  <c r="E1206" i="184"/>
  <c r="B1209" i="184"/>
  <c r="D1209" i="184" s="1"/>
  <c r="E1210" i="184"/>
  <c r="B1213" i="184"/>
  <c r="D1213" i="184" s="1"/>
  <c r="E1214" i="184"/>
  <c r="B1217" i="184"/>
  <c r="D1217" i="184" s="1"/>
  <c r="E1218" i="184"/>
  <c r="B1221" i="184"/>
  <c r="D1221" i="184" s="1"/>
  <c r="E1222" i="184"/>
  <c r="B1225" i="184"/>
  <c r="D1225" i="184" s="1"/>
  <c r="E1230" i="184"/>
  <c r="B1232" i="184"/>
  <c r="D1232" i="184" s="1"/>
  <c r="B1237" i="184"/>
  <c r="D1237" i="184" s="1"/>
  <c r="B1240" i="184"/>
  <c r="D1240" i="184" s="1"/>
  <c r="B1245" i="184"/>
  <c r="D1245" i="184" s="1"/>
  <c r="B1248" i="184"/>
  <c r="D1248" i="184" s="1"/>
  <c r="E1251" i="184"/>
  <c r="E1259" i="184"/>
  <c r="B1265" i="184"/>
  <c r="D1265" i="184" s="1"/>
  <c r="B1268" i="184"/>
  <c r="D1268" i="184" s="1"/>
  <c r="E1270" i="184"/>
  <c r="B1272" i="184"/>
  <c r="D1272" i="184" s="1"/>
  <c r="E1275" i="184"/>
  <c r="E1279" i="184"/>
  <c r="E1286" i="184"/>
  <c r="E1295" i="184"/>
  <c r="E1302" i="184"/>
  <c r="E1311" i="184"/>
  <c r="E1318" i="184"/>
  <c r="E1327" i="184"/>
  <c r="E1334" i="184"/>
  <c r="E1343" i="184"/>
  <c r="E1351" i="184"/>
  <c r="E1358" i="184"/>
  <c r="E1375" i="184"/>
  <c r="E1391" i="184"/>
  <c r="E1231" i="184"/>
  <c r="E1239" i="184"/>
  <c r="E1247" i="184"/>
  <c r="B1253" i="184"/>
  <c r="D1253" i="184" s="1"/>
  <c r="E1254" i="184"/>
  <c r="B1261" i="184"/>
  <c r="D1261" i="184" s="1"/>
  <c r="E1267" i="184"/>
  <c r="E1282" i="184"/>
  <c r="E1291" i="184"/>
  <c r="E1298" i="184"/>
  <c r="E1314" i="184"/>
  <c r="E1330" i="184"/>
  <c r="E1339" i="184"/>
  <c r="E1347" i="184"/>
  <c r="E1354" i="184"/>
  <c r="E1363" i="184"/>
  <c r="E1379" i="184"/>
  <c r="B1395" i="184"/>
  <c r="D1395" i="184" s="1"/>
  <c r="E1396" i="184"/>
  <c r="E1397" i="184"/>
  <c r="E1441" i="184"/>
  <c r="E1446" i="184"/>
  <c r="E1448" i="184"/>
  <c r="E1450" i="184"/>
  <c r="E1452" i="184"/>
  <c r="E1454" i="184"/>
  <c r="E1456" i="184"/>
  <c r="E1458" i="184"/>
  <c r="E1460" i="184"/>
  <c r="E1462" i="184"/>
  <c r="E1464" i="184"/>
  <c r="E1466" i="184"/>
  <c r="E1468" i="184"/>
  <c r="E1470" i="184"/>
  <c r="E1472" i="184"/>
  <c r="E1474" i="184"/>
  <c r="E1476" i="184"/>
  <c r="E1478" i="184"/>
  <c r="E1480" i="184"/>
  <c r="E1482" i="184"/>
  <c r="E1484" i="184"/>
  <c r="E1486" i="184"/>
  <c r="E1488" i="184"/>
  <c r="E1490" i="184"/>
  <c r="E1492" i="184"/>
  <c r="E1494" i="184"/>
  <c r="E1496" i="184"/>
  <c r="E1516" i="184"/>
  <c r="B1276" i="184"/>
  <c r="D1276" i="184" s="1"/>
  <c r="B1280" i="184"/>
  <c r="D1280" i="184" s="1"/>
  <c r="B1284" i="184"/>
  <c r="D1284" i="184" s="1"/>
  <c r="B1288" i="184"/>
  <c r="D1288" i="184" s="1"/>
  <c r="B1292" i="184"/>
  <c r="D1292" i="184" s="1"/>
  <c r="B1296" i="184"/>
  <c r="D1296" i="184" s="1"/>
  <c r="B1300" i="184"/>
  <c r="D1300" i="184" s="1"/>
  <c r="B1304" i="184"/>
  <c r="D1304" i="184" s="1"/>
  <c r="B1308" i="184"/>
  <c r="D1308" i="184" s="1"/>
  <c r="B1312" i="184"/>
  <c r="D1312" i="184" s="1"/>
  <c r="B1316" i="184"/>
  <c r="D1316" i="184" s="1"/>
  <c r="B1320" i="184"/>
  <c r="D1320" i="184" s="1"/>
  <c r="B1324" i="184"/>
  <c r="D1324" i="184" s="1"/>
  <c r="B1328" i="184"/>
  <c r="D1328" i="184" s="1"/>
  <c r="B1332" i="184"/>
  <c r="D1332" i="184" s="1"/>
  <c r="B1336" i="184"/>
  <c r="D1336" i="184" s="1"/>
  <c r="B1340" i="184"/>
  <c r="D1340" i="184" s="1"/>
  <c r="B1344" i="184"/>
  <c r="D1344" i="184" s="1"/>
  <c r="B1348" i="184"/>
  <c r="D1348" i="184" s="1"/>
  <c r="B1352" i="184"/>
  <c r="D1352" i="184" s="1"/>
  <c r="B1356" i="184"/>
  <c r="D1356" i="184" s="1"/>
  <c r="B1360" i="184"/>
  <c r="D1360" i="184" s="1"/>
  <c r="B1364" i="184"/>
  <c r="D1364" i="184" s="1"/>
  <c r="B1368" i="184"/>
  <c r="D1368" i="184" s="1"/>
  <c r="B1372" i="184"/>
  <c r="D1372" i="184" s="1"/>
  <c r="B1376" i="184"/>
  <c r="D1376" i="184" s="1"/>
  <c r="B1380" i="184"/>
  <c r="D1380" i="184" s="1"/>
  <c r="B1384" i="184"/>
  <c r="D1384" i="184" s="1"/>
  <c r="B1388" i="184"/>
  <c r="D1388" i="184" s="1"/>
  <c r="E1392" i="184"/>
  <c r="E1402" i="184"/>
  <c r="E1406" i="184"/>
  <c r="E1410" i="184"/>
  <c r="E1414" i="184"/>
  <c r="E1418" i="184"/>
  <c r="E1422" i="184"/>
  <c r="E1426" i="184"/>
  <c r="E1430" i="184"/>
  <c r="E1434" i="184"/>
  <c r="E1438" i="184"/>
  <c r="E1508" i="184"/>
  <c r="T1511" i="184"/>
  <c r="F1511" i="184"/>
  <c r="E1514" i="184"/>
  <c r="B1273" i="184"/>
  <c r="D1273" i="184" s="1"/>
  <c r="B1277" i="184"/>
  <c r="D1277" i="184" s="1"/>
  <c r="B1281" i="184"/>
  <c r="D1281" i="184" s="1"/>
  <c r="B1285" i="184"/>
  <c r="D1285" i="184" s="1"/>
  <c r="B1289" i="184"/>
  <c r="D1289" i="184" s="1"/>
  <c r="B1293" i="184"/>
  <c r="D1293" i="184" s="1"/>
  <c r="B1297" i="184"/>
  <c r="D1297" i="184" s="1"/>
  <c r="B1301" i="184"/>
  <c r="D1301" i="184" s="1"/>
  <c r="B1305" i="184"/>
  <c r="D1305" i="184" s="1"/>
  <c r="B1309" i="184"/>
  <c r="D1309" i="184" s="1"/>
  <c r="B1313" i="184"/>
  <c r="D1313" i="184" s="1"/>
  <c r="B1317" i="184"/>
  <c r="D1317" i="184" s="1"/>
  <c r="B1321" i="184"/>
  <c r="D1321" i="184" s="1"/>
  <c r="B1325" i="184"/>
  <c r="D1325" i="184" s="1"/>
  <c r="B1329" i="184"/>
  <c r="D1329" i="184" s="1"/>
  <c r="B1333" i="184"/>
  <c r="D1333" i="184" s="1"/>
  <c r="B1337" i="184"/>
  <c r="D1337" i="184" s="1"/>
  <c r="B1341" i="184"/>
  <c r="D1341" i="184" s="1"/>
  <c r="B1345" i="184"/>
  <c r="D1345" i="184" s="1"/>
  <c r="E1346" i="184"/>
  <c r="B1349" i="184"/>
  <c r="D1349" i="184" s="1"/>
  <c r="B1353" i="184"/>
  <c r="D1353" i="184" s="1"/>
  <c r="B1357" i="184"/>
  <c r="D1357" i="184" s="1"/>
  <c r="B1361" i="184"/>
  <c r="D1361" i="184" s="1"/>
  <c r="B1365" i="184"/>
  <c r="D1365" i="184" s="1"/>
  <c r="E1366" i="184"/>
  <c r="B1369" i="184"/>
  <c r="D1369" i="184" s="1"/>
  <c r="E1370" i="184"/>
  <c r="B1373" i="184"/>
  <c r="D1373" i="184" s="1"/>
  <c r="E1374" i="184"/>
  <c r="B1377" i="184"/>
  <c r="D1377" i="184" s="1"/>
  <c r="E1378" i="184"/>
  <c r="B1381" i="184"/>
  <c r="D1381" i="184" s="1"/>
  <c r="E1382" i="184"/>
  <c r="B1385" i="184"/>
  <c r="D1385" i="184" s="1"/>
  <c r="E1386" i="184"/>
  <c r="B1389" i="184"/>
  <c r="D1389" i="184" s="1"/>
  <c r="B1390" i="184"/>
  <c r="D1390" i="184" s="1"/>
  <c r="E1398" i="184"/>
  <c r="B1403" i="184"/>
  <c r="D1403" i="184" s="1"/>
  <c r="B1407" i="184"/>
  <c r="D1407" i="184" s="1"/>
  <c r="E1408" i="184"/>
  <c r="B1411" i="184"/>
  <c r="D1411" i="184" s="1"/>
  <c r="E1412" i="184"/>
  <c r="B1415" i="184"/>
  <c r="D1415" i="184" s="1"/>
  <c r="E1416" i="184"/>
  <c r="B1419" i="184"/>
  <c r="D1419" i="184" s="1"/>
  <c r="E1420" i="184"/>
  <c r="B1423" i="184"/>
  <c r="D1423" i="184" s="1"/>
  <c r="E1424" i="184"/>
  <c r="B1427" i="184"/>
  <c r="D1427" i="184" s="1"/>
  <c r="E1428" i="184"/>
  <c r="B1431" i="184"/>
  <c r="D1431" i="184" s="1"/>
  <c r="E1432" i="184"/>
  <c r="B1435" i="184"/>
  <c r="D1435" i="184" s="1"/>
  <c r="E1436" i="184"/>
  <c r="B1439" i="184"/>
  <c r="D1439" i="184" s="1"/>
  <c r="E1442" i="184"/>
  <c r="E1445" i="184"/>
  <c r="E1449" i="184"/>
  <c r="E1453" i="184"/>
  <c r="E1457" i="184"/>
  <c r="E1461" i="184"/>
  <c r="E1465" i="184"/>
  <c r="E1469" i="184"/>
  <c r="E1473" i="184"/>
  <c r="E1477" i="184"/>
  <c r="E1481" i="184"/>
  <c r="E1485" i="184"/>
  <c r="E1489" i="184"/>
  <c r="E1493" i="184"/>
  <c r="E1500" i="184"/>
  <c r="T1503" i="184"/>
  <c r="F1503" i="184"/>
  <c r="E1506" i="184"/>
  <c r="B1399" i="184"/>
  <c r="D1399" i="184" s="1"/>
  <c r="E1400" i="184"/>
  <c r="E1401" i="184"/>
  <c r="E1405" i="184"/>
  <c r="E1409" i="184"/>
  <c r="E1413" i="184"/>
  <c r="E1417" i="184"/>
  <c r="E1421" i="184"/>
  <c r="E1425" i="184"/>
  <c r="E1429" i="184"/>
  <c r="E1433" i="184"/>
  <c r="E1437" i="184"/>
  <c r="T1499" i="184"/>
  <c r="F1499" i="184"/>
  <c r="E1504" i="184"/>
  <c r="E1512" i="184"/>
  <c r="E1522" i="184"/>
  <c r="E1526" i="184"/>
  <c r="E1530" i="184"/>
  <c r="E1534" i="184"/>
  <c r="E1538" i="184"/>
  <c r="E1542" i="184"/>
  <c r="E1546" i="184"/>
  <c r="E1577" i="184"/>
  <c r="E1614" i="184"/>
  <c r="T1615" i="184"/>
  <c r="F1615" i="184"/>
  <c r="E1618" i="184"/>
  <c r="E1440" i="184"/>
  <c r="B1443" i="184"/>
  <c r="D1443" i="184" s="1"/>
  <c r="E1444" i="184"/>
  <c r="B1447" i="184"/>
  <c r="D1447" i="184" s="1"/>
  <c r="B1451" i="184"/>
  <c r="D1451" i="184" s="1"/>
  <c r="B1455" i="184"/>
  <c r="D1455" i="184" s="1"/>
  <c r="B1459" i="184"/>
  <c r="D1459" i="184" s="1"/>
  <c r="B1463" i="184"/>
  <c r="D1463" i="184" s="1"/>
  <c r="B1467" i="184"/>
  <c r="D1467" i="184" s="1"/>
  <c r="B1471" i="184"/>
  <c r="D1471" i="184" s="1"/>
  <c r="B1475" i="184"/>
  <c r="D1475" i="184" s="1"/>
  <c r="B1479" i="184"/>
  <c r="D1479" i="184" s="1"/>
  <c r="B1483" i="184"/>
  <c r="D1483" i="184" s="1"/>
  <c r="B1487" i="184"/>
  <c r="D1487" i="184" s="1"/>
  <c r="B1491" i="184"/>
  <c r="D1491" i="184" s="1"/>
  <c r="B1495" i="184"/>
  <c r="D1495" i="184" s="1"/>
  <c r="E1501" i="184"/>
  <c r="E1509" i="184"/>
  <c r="E1517" i="184"/>
  <c r="E1550" i="184"/>
  <c r="E1554" i="184"/>
  <c r="E1558" i="184"/>
  <c r="E1562" i="184"/>
  <c r="E1566" i="184"/>
  <c r="E1570" i="184"/>
  <c r="E1574" i="184"/>
  <c r="E1581" i="184"/>
  <c r="E1585" i="184"/>
  <c r="E1589" i="184"/>
  <c r="E1593" i="184"/>
  <c r="E1597" i="184"/>
  <c r="E1601" i="184"/>
  <c r="E1605" i="184"/>
  <c r="E1609" i="184"/>
  <c r="E1520" i="184"/>
  <c r="E1521" i="184"/>
  <c r="E1525" i="184"/>
  <c r="E1529" i="184"/>
  <c r="E1537" i="184"/>
  <c r="E1545" i="184"/>
  <c r="E1578" i="184"/>
  <c r="F1613" i="184"/>
  <c r="T1497" i="184"/>
  <c r="F1497" i="184"/>
  <c r="E1502" i="184"/>
  <c r="T1505" i="184"/>
  <c r="F1505" i="184"/>
  <c r="E1510" i="184"/>
  <c r="T1513" i="184"/>
  <c r="F1513" i="184"/>
  <c r="E1518" i="184"/>
  <c r="B1519" i="184"/>
  <c r="D1519" i="184" s="1"/>
  <c r="E1549" i="184"/>
  <c r="E1553" i="184"/>
  <c r="E1557" i="184"/>
  <c r="E1561" i="184"/>
  <c r="E1565" i="184"/>
  <c r="E1569" i="184"/>
  <c r="E1573" i="184"/>
  <c r="E1586" i="184"/>
  <c r="E1594" i="184"/>
  <c r="E1598" i="184"/>
  <c r="E1602" i="184"/>
  <c r="E1606" i="184"/>
  <c r="E1610" i="184"/>
  <c r="T1621" i="184"/>
  <c r="F1621" i="184"/>
  <c r="E1617" i="184"/>
  <c r="B1623" i="184"/>
  <c r="D1623" i="184" s="1"/>
  <c r="E1641" i="184"/>
  <c r="E1645" i="184"/>
  <c r="E1649" i="184"/>
  <c r="E1653" i="184"/>
  <c r="E1657" i="184"/>
  <c r="E1697" i="184"/>
  <c r="E1707" i="184"/>
  <c r="T1611" i="184"/>
  <c r="F1611" i="184"/>
  <c r="T1619" i="184"/>
  <c r="F1619" i="184"/>
  <c r="E1626" i="184"/>
  <c r="E1630" i="184"/>
  <c r="E1634" i="184"/>
  <c r="E1638" i="184"/>
  <c r="E1661" i="184"/>
  <c r="E1665" i="184"/>
  <c r="E1669" i="184"/>
  <c r="E1673" i="184"/>
  <c r="E1677" i="184"/>
  <c r="E1681" i="184"/>
  <c r="E1685" i="184"/>
  <c r="E1694" i="184"/>
  <c r="B1523" i="184"/>
  <c r="D1523" i="184" s="1"/>
  <c r="E1524" i="184"/>
  <c r="B1527" i="184"/>
  <c r="D1527" i="184" s="1"/>
  <c r="E1528" i="184"/>
  <c r="B1531" i="184"/>
  <c r="D1531" i="184" s="1"/>
  <c r="E1532" i="184"/>
  <c r="B1535" i="184"/>
  <c r="D1535" i="184" s="1"/>
  <c r="E1536" i="184"/>
  <c r="B1539" i="184"/>
  <c r="D1539" i="184" s="1"/>
  <c r="E1540" i="184"/>
  <c r="B1543" i="184"/>
  <c r="D1543" i="184" s="1"/>
  <c r="E1544" i="184"/>
  <c r="B1547" i="184"/>
  <c r="D1547" i="184" s="1"/>
  <c r="E1548" i="184"/>
  <c r="B1551" i="184"/>
  <c r="D1551" i="184" s="1"/>
  <c r="E1552" i="184"/>
  <c r="B1555" i="184"/>
  <c r="D1555" i="184" s="1"/>
  <c r="E1556" i="184"/>
  <c r="B1559" i="184"/>
  <c r="D1559" i="184" s="1"/>
  <c r="E1560" i="184"/>
  <c r="B1563" i="184"/>
  <c r="D1563" i="184" s="1"/>
  <c r="E1564" i="184"/>
  <c r="B1567" i="184"/>
  <c r="D1567" i="184" s="1"/>
  <c r="E1568" i="184"/>
  <c r="B1571" i="184"/>
  <c r="D1571" i="184" s="1"/>
  <c r="E1572" i="184"/>
  <c r="B1575" i="184"/>
  <c r="D1575" i="184" s="1"/>
  <c r="B1579" i="184"/>
  <c r="D1579" i="184" s="1"/>
  <c r="E1580" i="184"/>
  <c r="B1583" i="184"/>
  <c r="D1583" i="184" s="1"/>
  <c r="E1584" i="184"/>
  <c r="B1587" i="184"/>
  <c r="D1587" i="184" s="1"/>
  <c r="E1588" i="184"/>
  <c r="B1591" i="184"/>
  <c r="D1591" i="184" s="1"/>
  <c r="E1592" i="184"/>
  <c r="B1595" i="184"/>
  <c r="D1595" i="184" s="1"/>
  <c r="B1599" i="184"/>
  <c r="D1599" i="184" s="1"/>
  <c r="B1603" i="184"/>
  <c r="D1603" i="184" s="1"/>
  <c r="E1604" i="184"/>
  <c r="B1607" i="184"/>
  <c r="D1607" i="184" s="1"/>
  <c r="E1608" i="184"/>
  <c r="B1627" i="184"/>
  <c r="D1627" i="184" s="1"/>
  <c r="E1642" i="184"/>
  <c r="E1646" i="184"/>
  <c r="E1650" i="184"/>
  <c r="E1654" i="184"/>
  <c r="E1658" i="184"/>
  <c r="T1613" i="184"/>
  <c r="E1620" i="184"/>
  <c r="E1622" i="184"/>
  <c r="E1624" i="184"/>
  <c r="E1625" i="184"/>
  <c r="E1629" i="184"/>
  <c r="E1637" i="184"/>
  <c r="E1662" i="184"/>
  <c r="E1666" i="184"/>
  <c r="E1670" i="184"/>
  <c r="E1682" i="184"/>
  <c r="E1686" i="184"/>
  <c r="E1693" i="184"/>
  <c r="E1699" i="184"/>
  <c r="E1709" i="184"/>
  <c r="E1713" i="184"/>
  <c r="E1723" i="184"/>
  <c r="E1628" i="184"/>
  <c r="B1631" i="184"/>
  <c r="D1631" i="184" s="1"/>
  <c r="E1632" i="184"/>
  <c r="B1635" i="184"/>
  <c r="D1635" i="184" s="1"/>
  <c r="E1636" i="184"/>
  <c r="B1639" i="184"/>
  <c r="D1639" i="184" s="1"/>
  <c r="E1640" i="184"/>
  <c r="B1643" i="184"/>
  <c r="D1643" i="184" s="1"/>
  <c r="B1647" i="184"/>
  <c r="D1647" i="184" s="1"/>
  <c r="E1648" i="184"/>
  <c r="B1651" i="184"/>
  <c r="D1651" i="184" s="1"/>
  <c r="E1652" i="184"/>
  <c r="B1655" i="184"/>
  <c r="D1655" i="184" s="1"/>
  <c r="E1656" i="184"/>
  <c r="B1659" i="184"/>
  <c r="D1659" i="184" s="1"/>
  <c r="B1663" i="184"/>
  <c r="D1663" i="184" s="1"/>
  <c r="E1664" i="184"/>
  <c r="B1667" i="184"/>
  <c r="D1667" i="184" s="1"/>
  <c r="E1668" i="184"/>
  <c r="B1671" i="184"/>
  <c r="D1671" i="184" s="1"/>
  <c r="E1672" i="184"/>
  <c r="B1675" i="184"/>
  <c r="D1675" i="184" s="1"/>
  <c r="E1676" i="184"/>
  <c r="B1679" i="184"/>
  <c r="D1679" i="184" s="1"/>
  <c r="E1680" i="184"/>
  <c r="B1683" i="184"/>
  <c r="D1683" i="184" s="1"/>
  <c r="E1684" i="184"/>
  <c r="B1687" i="184"/>
  <c r="D1687" i="184" s="1"/>
  <c r="E1688" i="184"/>
  <c r="B1691" i="184"/>
  <c r="D1691" i="184" s="1"/>
  <c r="E1692" i="184"/>
  <c r="B1695" i="184"/>
  <c r="D1695" i="184" s="1"/>
  <c r="E1696" i="184"/>
  <c r="E1698" i="184"/>
  <c r="T1724" i="184"/>
  <c r="F1724" i="184"/>
  <c r="E1729" i="184"/>
  <c r="T1732" i="184"/>
  <c r="F1732" i="184"/>
  <c r="E1737" i="184"/>
  <c r="T1738" i="184"/>
  <c r="F1738" i="184"/>
  <c r="E1703" i="184"/>
  <c r="E1705" i="184"/>
  <c r="T1706" i="184"/>
  <c r="F1706" i="184"/>
  <c r="T1712" i="184"/>
  <c r="F1712" i="184"/>
  <c r="E1717" i="184"/>
  <c r="E1735" i="184"/>
  <c r="E1739" i="184"/>
  <c r="T1700" i="184"/>
  <c r="F1700" i="184"/>
  <c r="B1704" i="184"/>
  <c r="D1704" i="184" s="1"/>
  <c r="E1725" i="184"/>
  <c r="T1736" i="184"/>
  <c r="F1736" i="184"/>
  <c r="T1702" i="184"/>
  <c r="F1702" i="184"/>
  <c r="T1708" i="184"/>
  <c r="F1708" i="184"/>
  <c r="T1716" i="184"/>
  <c r="F1716" i="184"/>
  <c r="E1719" i="184"/>
  <c r="T1722" i="184"/>
  <c r="F1722" i="184"/>
  <c r="E1731" i="184"/>
  <c r="T1734" i="184"/>
  <c r="F1734" i="184"/>
  <c r="B1746" i="184"/>
  <c r="D1746" i="184" s="1"/>
  <c r="B1754" i="184"/>
  <c r="D1754" i="184" s="1"/>
  <c r="B1762" i="184"/>
  <c r="D1762" i="184" s="1"/>
  <c r="B1770" i="184"/>
  <c r="D1770" i="184" s="1"/>
  <c r="E1710" i="184"/>
  <c r="E1715" i="184"/>
  <c r="E1718" i="184"/>
  <c r="E1721" i="184"/>
  <c r="E1727" i="184"/>
  <c r="E1730" i="184"/>
  <c r="E1733" i="184"/>
  <c r="E1741" i="184"/>
  <c r="E1743" i="184"/>
  <c r="E1744" i="184"/>
  <c r="E1749" i="184"/>
  <c r="E1751" i="184"/>
  <c r="E1752" i="184"/>
  <c r="E1757" i="184"/>
  <c r="E1759" i="184"/>
  <c r="E1760" i="184"/>
  <c r="E1765" i="184"/>
  <c r="B1766" i="184"/>
  <c r="D1766" i="184" s="1"/>
  <c r="B1774" i="184"/>
  <c r="D1774" i="184" s="1"/>
  <c r="B1742" i="184"/>
  <c r="D1742" i="184" s="1"/>
  <c r="B1750" i="184"/>
  <c r="D1750" i="184" s="1"/>
  <c r="B1758" i="184"/>
  <c r="D1758" i="184" s="1"/>
  <c r="E1711" i="184"/>
  <c r="T1714" i="184"/>
  <c r="F1714" i="184"/>
  <c r="T1720" i="184"/>
  <c r="F1720" i="184"/>
  <c r="T1726" i="184"/>
  <c r="E1745" i="184"/>
  <c r="E1747" i="184"/>
  <c r="E1748" i="184"/>
  <c r="E1753" i="184"/>
  <c r="E1755" i="184"/>
  <c r="E1756" i="184"/>
  <c r="E1761" i="184"/>
  <c r="E1763" i="184"/>
  <c r="E1764" i="184"/>
  <c r="B1778" i="184"/>
  <c r="D1778" i="184" s="1"/>
  <c r="E1788" i="184"/>
  <c r="B1790" i="184"/>
  <c r="D1790" i="184" s="1"/>
  <c r="E1797" i="184"/>
  <c r="E1800" i="184"/>
  <c r="E1804" i="184"/>
  <c r="B1809" i="184"/>
  <c r="D1809" i="184" s="1"/>
  <c r="E1810" i="184"/>
  <c r="E1826" i="184"/>
  <c r="E1827" i="184"/>
  <c r="E1858" i="184"/>
  <c r="E1910" i="184"/>
  <c r="E1962" i="184"/>
  <c r="F1997" i="184"/>
  <c r="T1997" i="184"/>
  <c r="E1767" i="184"/>
  <c r="E1768" i="184"/>
  <c r="E1773" i="184"/>
  <c r="E1775" i="184"/>
  <c r="E1776" i="184"/>
  <c r="E1781" i="184"/>
  <c r="E1783" i="184"/>
  <c r="E1784" i="184"/>
  <c r="B1786" i="184"/>
  <c r="D1786" i="184" s="1"/>
  <c r="E1793" i="184"/>
  <c r="E1799" i="184"/>
  <c r="T1807" i="184"/>
  <c r="F1807" i="184"/>
  <c r="B1815" i="184"/>
  <c r="D1815" i="184" s="1"/>
  <c r="B1829" i="184"/>
  <c r="D1829" i="184" s="1"/>
  <c r="E1836" i="184"/>
  <c r="T1867" i="184"/>
  <c r="F1867" i="184"/>
  <c r="E1878" i="184"/>
  <c r="B1782" i="184"/>
  <c r="D1782" i="184" s="1"/>
  <c r="E1795" i="184"/>
  <c r="E1796" i="184"/>
  <c r="B1798" i="184"/>
  <c r="D1798" i="184" s="1"/>
  <c r="T1805" i="184"/>
  <c r="F1805" i="184"/>
  <c r="E1806" i="184"/>
  <c r="T1811" i="184"/>
  <c r="F1811" i="184"/>
  <c r="E1812" i="184"/>
  <c r="E1814" i="184"/>
  <c r="T1817" i="184"/>
  <c r="F1817" i="184"/>
  <c r="E1842" i="184"/>
  <c r="E1876" i="184"/>
  <c r="E1769" i="184"/>
  <c r="E1771" i="184"/>
  <c r="E1772" i="184"/>
  <c r="E1777" i="184"/>
  <c r="E1779" i="184"/>
  <c r="E1780" i="184"/>
  <c r="E1785" i="184"/>
  <c r="E1791" i="184"/>
  <c r="E1792" i="184"/>
  <c r="B1794" i="184"/>
  <c r="D1794" i="184" s="1"/>
  <c r="T1801" i="184"/>
  <c r="F1801" i="184"/>
  <c r="E1820" i="184"/>
  <c r="B1845" i="184"/>
  <c r="D1845" i="184" s="1"/>
  <c r="E1852" i="184"/>
  <c r="B1877" i="184"/>
  <c r="D1877" i="184" s="1"/>
  <c r="T1881" i="184"/>
  <c r="F1881" i="184"/>
  <c r="B1893" i="184"/>
  <c r="D1893" i="184" s="1"/>
  <c r="T1813" i="184"/>
  <c r="F1813" i="184"/>
  <c r="E1816" i="184"/>
  <c r="E1822" i="184"/>
  <c r="E1823" i="184"/>
  <c r="B1825" i="184"/>
  <c r="D1825" i="184" s="1"/>
  <c r="E1838" i="184"/>
  <c r="E1839" i="184"/>
  <c r="B1841" i="184"/>
  <c r="D1841" i="184" s="1"/>
  <c r="E1848" i="184"/>
  <c r="E1854" i="184"/>
  <c r="E1855" i="184"/>
  <c r="B1857" i="184"/>
  <c r="D1857" i="184" s="1"/>
  <c r="T1865" i="184"/>
  <c r="F1865" i="184"/>
  <c r="E1866" i="184"/>
  <c r="B1871" i="184"/>
  <c r="D1871" i="184" s="1"/>
  <c r="E1872" i="184"/>
  <c r="T1875" i="184"/>
  <c r="F1875" i="184"/>
  <c r="E1880" i="184"/>
  <c r="B1901" i="184"/>
  <c r="D1901" i="184" s="1"/>
  <c r="E1904" i="184"/>
  <c r="E1940" i="184"/>
  <c r="E1802" i="184"/>
  <c r="E1818" i="184"/>
  <c r="E1819" i="184"/>
  <c r="B1821" i="184"/>
  <c r="D1821" i="184" s="1"/>
  <c r="E1828" i="184"/>
  <c r="E1835" i="184"/>
  <c r="B1837" i="184"/>
  <c r="D1837" i="184" s="1"/>
  <c r="E1844" i="184"/>
  <c r="E1850" i="184"/>
  <c r="E1851" i="184"/>
  <c r="B1853" i="184"/>
  <c r="D1853" i="184" s="1"/>
  <c r="E1860" i="184"/>
  <c r="E1870" i="184"/>
  <c r="E1874" i="184"/>
  <c r="T1879" i="184"/>
  <c r="F1879" i="184"/>
  <c r="B1909" i="184"/>
  <c r="D1909" i="184" s="1"/>
  <c r="E1916" i="184"/>
  <c r="E1824" i="184"/>
  <c r="E1830" i="184"/>
  <c r="E1831" i="184"/>
  <c r="B1833" i="184"/>
  <c r="D1833" i="184" s="1"/>
  <c r="E1840" i="184"/>
  <c r="E1846" i="184"/>
  <c r="E1847" i="184"/>
  <c r="B1849" i="184"/>
  <c r="D1849" i="184" s="1"/>
  <c r="E1856" i="184"/>
  <c r="E1862" i="184"/>
  <c r="B1863" i="184"/>
  <c r="D1863" i="184" s="1"/>
  <c r="E1864" i="184"/>
  <c r="E1868" i="184"/>
  <c r="T1873" i="184"/>
  <c r="F1873" i="184"/>
  <c r="E1882" i="184"/>
  <c r="B1883" i="184"/>
  <c r="D1883" i="184" s="1"/>
  <c r="B1885" i="184"/>
  <c r="D1885" i="184" s="1"/>
  <c r="T1903" i="184"/>
  <c r="F1903" i="184"/>
  <c r="B1933" i="184"/>
  <c r="D1933" i="184" s="1"/>
  <c r="T1869" i="184"/>
  <c r="F1869" i="184"/>
  <c r="E1888" i="184"/>
  <c r="E1890" i="184"/>
  <c r="E1891" i="184"/>
  <c r="E1898" i="184"/>
  <c r="E1899" i="184"/>
  <c r="E1908" i="184"/>
  <c r="T1921" i="184"/>
  <c r="F1921" i="184"/>
  <c r="E1947" i="184"/>
  <c r="B1971" i="184"/>
  <c r="D1971" i="184" s="1"/>
  <c r="B1889" i="184"/>
  <c r="D1889" i="184" s="1"/>
  <c r="B1897" i="184"/>
  <c r="D1897" i="184" s="1"/>
  <c r="E1902" i="184"/>
  <c r="T1913" i="184"/>
  <c r="F1913" i="184"/>
  <c r="E1920" i="184"/>
  <c r="E1923" i="184"/>
  <c r="E1928" i="184"/>
  <c r="B1949" i="184"/>
  <c r="D1949" i="184" s="1"/>
  <c r="E1961" i="184"/>
  <c r="E1886" i="184"/>
  <c r="E1887" i="184"/>
  <c r="E1892" i="184"/>
  <c r="E1894" i="184"/>
  <c r="E1895" i="184"/>
  <c r="E1900" i="184"/>
  <c r="T1905" i="184"/>
  <c r="F1905" i="184"/>
  <c r="E1912" i="184"/>
  <c r="B1917" i="184"/>
  <c r="D1917" i="184" s="1"/>
  <c r="E1918" i="184"/>
  <c r="E1930" i="184"/>
  <c r="E1931" i="184"/>
  <c r="E1907" i="184"/>
  <c r="E1915" i="184"/>
  <c r="B1929" i="184"/>
  <c r="D1929" i="184" s="1"/>
  <c r="E1936" i="184"/>
  <c r="E1942" i="184"/>
  <c r="E1943" i="184"/>
  <c r="B1945" i="184"/>
  <c r="D1945" i="184" s="1"/>
  <c r="E1952" i="184"/>
  <c r="B1967" i="184"/>
  <c r="D1967" i="184" s="1"/>
  <c r="E1906" i="184"/>
  <c r="E1914" i="184"/>
  <c r="E1924" i="184"/>
  <c r="E1926" i="184"/>
  <c r="E1927" i="184"/>
  <c r="E1932" i="184"/>
  <c r="E1938" i="184"/>
  <c r="B1941" i="184"/>
  <c r="D1941" i="184" s="1"/>
  <c r="E1948" i="184"/>
  <c r="E1954" i="184"/>
  <c r="T1911" i="184"/>
  <c r="F1911" i="184"/>
  <c r="B1925" i="184"/>
  <c r="D1925" i="184" s="1"/>
  <c r="E1934" i="184"/>
  <c r="E1935" i="184"/>
  <c r="B1937" i="184"/>
  <c r="D1937" i="184" s="1"/>
  <c r="E1944" i="184"/>
  <c r="E1950" i="184"/>
  <c r="E1951" i="184"/>
  <c r="B1953" i="184"/>
  <c r="D1953" i="184" s="1"/>
  <c r="B1959" i="184"/>
  <c r="D1959" i="184" s="1"/>
  <c r="E1969" i="184"/>
  <c r="B1956" i="184"/>
  <c r="D1956" i="184" s="1"/>
  <c r="E1957" i="184"/>
  <c r="B1964" i="184"/>
  <c r="D1964" i="184" s="1"/>
  <c r="E1965" i="184"/>
  <c r="B1977" i="184"/>
  <c r="D1977" i="184" s="1"/>
  <c r="E1978" i="184"/>
  <c r="E1990" i="184"/>
  <c r="E2014" i="184"/>
  <c r="E1958" i="184"/>
  <c r="E1966" i="184"/>
  <c r="E1970" i="184"/>
  <c r="E1974" i="184"/>
  <c r="E1980" i="184"/>
  <c r="B1983" i="184"/>
  <c r="D1983" i="184" s="1"/>
  <c r="E1986" i="184"/>
  <c r="B1955" i="184"/>
  <c r="D1955" i="184" s="1"/>
  <c r="B1960" i="184"/>
  <c r="D1960" i="184" s="1"/>
  <c r="B1963" i="184"/>
  <c r="D1963" i="184" s="1"/>
  <c r="T1979" i="184"/>
  <c r="F1979" i="184"/>
  <c r="T1985" i="184"/>
  <c r="E2001" i="184"/>
  <c r="T1981" i="184"/>
  <c r="F1981" i="184"/>
  <c r="E1984" i="184"/>
  <c r="B1991" i="184"/>
  <c r="D1991" i="184" s="1"/>
  <c r="E1992" i="184"/>
  <c r="E1993" i="184"/>
  <c r="E1995" i="184"/>
  <c r="E1999" i="184"/>
  <c r="E2024" i="184"/>
  <c r="B1968" i="184"/>
  <c r="D1968" i="184" s="1"/>
  <c r="B1972" i="184"/>
  <c r="D1972" i="184" s="1"/>
  <c r="E1973" i="184"/>
  <c r="B1987" i="184"/>
  <c r="D1987" i="184" s="1"/>
  <c r="E1988" i="184"/>
  <c r="E1989" i="184"/>
  <c r="T1998" i="184"/>
  <c r="F1998" i="184"/>
  <c r="E2003" i="184"/>
  <c r="T2004" i="184"/>
  <c r="F2004" i="184"/>
  <c r="E1976" i="184"/>
  <c r="E1982" i="184"/>
  <c r="T1994" i="184"/>
  <c r="F1994" i="184"/>
  <c r="B2002" i="184"/>
  <c r="D2002" i="184" s="1"/>
  <c r="E2007" i="184"/>
  <c r="B2021" i="184"/>
  <c r="D2021" i="184" s="1"/>
  <c r="E2000" i="184"/>
  <c r="E2009" i="184"/>
  <c r="E2010" i="184"/>
  <c r="B2012" i="184"/>
  <c r="D2012" i="184" s="1"/>
  <c r="E2020" i="184"/>
  <c r="T2023" i="184"/>
  <c r="F2023" i="184"/>
  <c r="E2026" i="184"/>
  <c r="E2005" i="184"/>
  <c r="E2006" i="184"/>
  <c r="B2008" i="184"/>
  <c r="D2008" i="184" s="1"/>
  <c r="E2015" i="184"/>
  <c r="T2017" i="184"/>
  <c r="F2017" i="184"/>
  <c r="E2028" i="184"/>
  <c r="E2029" i="184"/>
  <c r="E2011" i="184"/>
  <c r="E2016" i="184"/>
  <c r="B2031" i="184"/>
  <c r="D2031" i="184" s="1"/>
  <c r="T2019" i="184"/>
  <c r="F2019" i="184"/>
  <c r="E2022" i="184"/>
  <c r="T2025" i="184"/>
  <c r="F2025" i="184"/>
  <c r="B2027" i="184"/>
  <c r="D2027" i="184" s="1"/>
  <c r="E2018" i="184"/>
  <c r="E2030" i="184"/>
  <c r="E2036" i="184"/>
  <c r="B2039" i="184"/>
  <c r="D2039" i="184" s="1"/>
  <c r="E2049" i="184"/>
  <c r="E2032" i="184"/>
  <c r="E2033" i="184"/>
  <c r="B2035" i="184"/>
  <c r="D2035" i="184" s="1"/>
  <c r="E2038" i="184"/>
  <c r="E2040" i="184"/>
  <c r="T2043" i="184"/>
  <c r="F2043" i="184"/>
  <c r="B2046" i="184"/>
  <c r="D2046" i="184" s="1"/>
  <c r="E2047" i="184"/>
  <c r="E2042" i="184"/>
  <c r="E2045" i="184"/>
  <c r="E2044" i="184"/>
  <c r="E2052" i="184"/>
  <c r="E2055" i="184"/>
  <c r="E2058" i="184"/>
  <c r="E2051" i="184"/>
  <c r="B2056" i="184"/>
  <c r="D2056" i="184" s="1"/>
  <c r="T2048" i="184"/>
  <c r="F2048" i="184"/>
  <c r="E2053" i="184"/>
  <c r="E2054" i="184"/>
  <c r="E2059" i="184"/>
  <c r="B2061" i="182"/>
  <c r="B1544" i="182"/>
  <c r="B1557" i="182"/>
  <c r="B1564" i="182"/>
  <c r="B1573" i="182"/>
  <c r="B1580" i="182"/>
  <c r="B1589" i="182"/>
  <c r="B1590" i="182"/>
  <c r="B1595" i="182"/>
  <c r="B926" i="182"/>
  <c r="B1002" i="182"/>
  <c r="B1004" i="182"/>
  <c r="B1006" i="182"/>
  <c r="B1109" i="182"/>
  <c r="B1111" i="182"/>
  <c r="B1113" i="182"/>
  <c r="B1115" i="182"/>
  <c r="B1117" i="182"/>
  <c r="B1119" i="182"/>
  <c r="B1121" i="182"/>
  <c r="B1123" i="182"/>
  <c r="B1125" i="182"/>
  <c r="B1127" i="182"/>
  <c r="B1129" i="182"/>
  <c r="B1540" i="182"/>
  <c r="B1550" i="182"/>
  <c r="B1558" i="182"/>
  <c r="B1566" i="182"/>
  <c r="B1583" i="182"/>
  <c r="B1599" i="182"/>
  <c r="B1607" i="182"/>
  <c r="B1552" i="182"/>
  <c r="B1554" i="182"/>
  <c r="B1568" i="182"/>
  <c r="B1581" i="182"/>
  <c r="B1585" i="182"/>
  <c r="B1001" i="182"/>
  <c r="B1003" i="182"/>
  <c r="B1005" i="182"/>
  <c r="B1110" i="182"/>
  <c r="B1112" i="182"/>
  <c r="B1114" i="182"/>
  <c r="B1116" i="182"/>
  <c r="B1118" i="182"/>
  <c r="B1120" i="182"/>
  <c r="B1122" i="182"/>
  <c r="B1124" i="182"/>
  <c r="B1126" i="182"/>
  <c r="B1128" i="182"/>
  <c r="B1547" i="182"/>
  <c r="B1551" i="182"/>
  <c r="B1559" i="182"/>
  <c r="B1561" i="182"/>
  <c r="B1593" i="182"/>
  <c r="B1602" i="182"/>
  <c r="B1570" i="182"/>
  <c r="B1574" i="182"/>
  <c r="B1577" i="182"/>
  <c r="B1601" i="182"/>
  <c r="B1605" i="182"/>
  <c r="B1611" i="182"/>
  <c r="B1613" i="182"/>
  <c r="B1630" i="182"/>
  <c r="B1635" i="182"/>
  <c r="B1582" i="182"/>
  <c r="B1597" i="182"/>
  <c r="B1609" i="182"/>
  <c r="B1615" i="182"/>
  <c r="B1621" i="182"/>
  <c r="B1625" i="182"/>
  <c r="B1633" i="182"/>
  <c r="B1649" i="182"/>
  <c r="B1652" i="182"/>
  <c r="B1617" i="182"/>
  <c r="B1626" i="182"/>
  <c r="B1647" i="182"/>
  <c r="B1658" i="182"/>
  <c r="B1619" i="182"/>
  <c r="B1623" i="182"/>
  <c r="B1628" i="182"/>
  <c r="B1632" i="182"/>
  <c r="B1636" i="182"/>
  <c r="B1653" i="182"/>
  <c r="B1758" i="182"/>
  <c r="B1663" i="182"/>
  <c r="B1670" i="182"/>
  <c r="B1747" i="182"/>
  <c r="B1806" i="182"/>
  <c r="B1662" i="182"/>
  <c r="B1667" i="182"/>
  <c r="B1669" i="182"/>
  <c r="B1673" i="182"/>
  <c r="B1678" i="182"/>
  <c r="B1799" i="182"/>
  <c r="B1812" i="182"/>
  <c r="B1825" i="182"/>
  <c r="B1850" i="182"/>
  <c r="B1858" i="182"/>
  <c r="B1884" i="182"/>
  <c r="B1890" i="182"/>
  <c r="B1915" i="182"/>
  <c r="B1784" i="182"/>
  <c r="B1788" i="182"/>
  <c r="B1802" i="182"/>
  <c r="B1819" i="182"/>
  <c r="B1831" i="182"/>
  <c r="B1836" i="182"/>
  <c r="B1848" i="182"/>
  <c r="B1856" i="182"/>
  <c r="B1864" i="182"/>
  <c r="B1895" i="182"/>
  <c r="B1909" i="182"/>
  <c r="B1800" i="182"/>
  <c r="B1833" i="182"/>
  <c r="B1868" i="182"/>
  <c r="B1874" i="182"/>
  <c r="B1914" i="182"/>
  <c r="B1820" i="182"/>
  <c r="B1879" i="182"/>
  <c r="B1906" i="182"/>
  <c r="B2015" i="182"/>
  <c r="B2018" i="182"/>
  <c r="B2021" i="182"/>
  <c r="B1776" i="182"/>
  <c r="B1912" i="182"/>
  <c r="B1917" i="182"/>
  <c r="B1931" i="182"/>
  <c r="B1932" i="182"/>
  <c r="B1922" i="182"/>
  <c r="B2012" i="182"/>
  <c r="B531" i="182"/>
  <c r="B535" i="182"/>
  <c r="B539" i="182"/>
  <c r="B543" i="182"/>
  <c r="B547" i="182"/>
  <c r="B551" i="182"/>
  <c r="B555" i="182"/>
  <c r="B559" i="182"/>
  <c r="B563" i="182"/>
  <c r="B567" i="182"/>
  <c r="B571" i="182"/>
  <c r="B575" i="182"/>
  <c r="B579" i="182"/>
  <c r="B583" i="182"/>
  <c r="B587" i="182"/>
  <c r="B591" i="182"/>
  <c r="B595" i="182"/>
  <c r="B599" i="182"/>
  <c r="B603" i="182"/>
  <c r="B607" i="182"/>
  <c r="B611" i="182"/>
  <c r="B615" i="182"/>
  <c r="B619" i="182"/>
  <c r="B620" i="182"/>
  <c r="B622" i="182"/>
  <c r="B624" i="182"/>
  <c r="B626" i="182"/>
  <c r="B628" i="182"/>
  <c r="B630" i="182"/>
  <c r="B632" i="182"/>
  <c r="B634" i="182"/>
  <c r="B636" i="182"/>
  <c r="B638" i="182"/>
  <c r="B640" i="182"/>
  <c r="B642" i="182"/>
  <c r="B644" i="182"/>
  <c r="B646" i="182"/>
  <c r="B648" i="182"/>
  <c r="B650" i="182"/>
  <c r="B652" i="182"/>
  <c r="B654" i="182"/>
  <c r="B656" i="182"/>
  <c r="B658" i="182"/>
  <c r="B660" i="182"/>
  <c r="B662" i="182"/>
  <c r="B664" i="182"/>
  <c r="B666" i="182"/>
  <c r="B668" i="182"/>
  <c r="B670" i="182"/>
  <c r="B672" i="182"/>
  <c r="B674" i="182"/>
  <c r="B676" i="182"/>
  <c r="B678" i="182"/>
  <c r="B680" i="182"/>
  <c r="B682" i="182"/>
  <c r="B684" i="182"/>
  <c r="B686" i="182"/>
  <c r="B688" i="182"/>
  <c r="B690" i="182"/>
  <c r="B692" i="182"/>
  <c r="B694" i="182"/>
  <c r="B696" i="182"/>
  <c r="B698" i="182"/>
  <c r="B700" i="182"/>
  <c r="B702" i="182"/>
  <c r="B704" i="182"/>
  <c r="B706" i="182"/>
  <c r="B708" i="182"/>
  <c r="B710" i="182"/>
  <c r="B712" i="182"/>
  <c r="B714" i="182"/>
  <c r="B716" i="182"/>
  <c r="B718" i="182"/>
  <c r="B720" i="182"/>
  <c r="B722" i="182"/>
  <c r="B724" i="182"/>
  <c r="B726" i="182"/>
  <c r="B728" i="182"/>
  <c r="B730" i="182"/>
  <c r="B732" i="182"/>
  <c r="B734" i="182"/>
  <c r="B736" i="182"/>
  <c r="B738" i="182"/>
  <c r="B740" i="182"/>
  <c r="B742" i="182"/>
  <c r="B744" i="182"/>
  <c r="B746" i="182"/>
  <c r="B748" i="182"/>
  <c r="B750" i="182"/>
  <c r="B752" i="182"/>
  <c r="B754" i="182"/>
  <c r="B756" i="182"/>
  <c r="B758" i="182"/>
  <c r="B760" i="182"/>
  <c r="B762" i="182"/>
  <c r="B764" i="182"/>
  <c r="B766" i="182"/>
  <c r="B768" i="182"/>
  <c r="B770" i="182"/>
  <c r="B772" i="182"/>
  <c r="B774" i="182"/>
  <c r="B776" i="182"/>
  <c r="B778" i="182"/>
  <c r="B780" i="182"/>
  <c r="B782" i="182"/>
  <c r="B784" i="182"/>
  <c r="B786" i="182"/>
  <c r="B788" i="182"/>
  <c r="B790" i="182"/>
  <c r="B792" i="182"/>
  <c r="B794" i="182"/>
  <c r="B796" i="182"/>
  <c r="B798" i="182"/>
  <c r="B800" i="182"/>
  <c r="B802" i="182"/>
  <c r="B804" i="182"/>
  <c r="B806" i="182"/>
  <c r="B808" i="182"/>
  <c r="B810" i="182"/>
  <c r="B812" i="182"/>
  <c r="B814" i="182"/>
  <c r="B816" i="182"/>
  <c r="B818" i="182"/>
  <c r="B820" i="182"/>
  <c r="B822" i="182"/>
  <c r="B824" i="182"/>
  <c r="B826" i="182"/>
  <c r="B828" i="182"/>
  <c r="B830" i="182"/>
  <c r="B832" i="182"/>
  <c r="B834" i="182"/>
  <c r="B836" i="182"/>
  <c r="B838" i="182"/>
  <c r="B840" i="182"/>
  <c r="B842" i="182"/>
  <c r="B844" i="182"/>
  <c r="B846" i="182"/>
  <c r="B848" i="182"/>
  <c r="B850" i="182"/>
  <c r="B852" i="182"/>
  <c r="B854" i="182"/>
  <c r="B856" i="182"/>
  <c r="B858" i="182"/>
  <c r="B860" i="182"/>
  <c r="B862" i="182"/>
  <c r="B864" i="182"/>
  <c r="B866" i="182"/>
  <c r="B868" i="182"/>
  <c r="B870" i="182"/>
  <c r="B872" i="182"/>
  <c r="B874" i="182"/>
  <c r="B876" i="182"/>
  <c r="B878" i="182"/>
  <c r="B880" i="182"/>
  <c r="B882" i="182"/>
  <c r="B884" i="182"/>
  <c r="B886" i="182"/>
  <c r="B888" i="182"/>
  <c r="B890" i="182"/>
  <c r="B892" i="182"/>
  <c r="B894" i="182"/>
  <c r="B896" i="182"/>
  <c r="B898" i="182"/>
  <c r="B900" i="182"/>
  <c r="B902" i="182"/>
  <c r="B904" i="182"/>
  <c r="B906" i="182"/>
  <c r="B908" i="182"/>
  <c r="B910" i="182"/>
  <c r="B912" i="182"/>
  <c r="B914" i="182"/>
  <c r="B916" i="182"/>
  <c r="B918" i="182"/>
  <c r="B920" i="182"/>
  <c r="B922" i="182"/>
  <c r="B924" i="182"/>
  <c r="B261" i="182"/>
  <c r="B262" i="182"/>
  <c r="B263" i="182"/>
  <c r="B264" i="182"/>
  <c r="B265" i="182"/>
  <c r="B266" i="182"/>
  <c r="B267" i="182"/>
  <c r="B268" i="182"/>
  <c r="B269" i="182"/>
  <c r="B270" i="182"/>
  <c r="B271" i="182"/>
  <c r="B272" i="182"/>
  <c r="B273" i="182"/>
  <c r="B274" i="182"/>
  <c r="B275" i="182"/>
  <c r="B276" i="182"/>
  <c r="B277" i="182"/>
  <c r="B278" i="182"/>
  <c r="B279" i="182"/>
  <c r="B280" i="182"/>
  <c r="B281" i="182"/>
  <c r="B282" i="182"/>
  <c r="B283" i="182"/>
  <c r="B284" i="182"/>
  <c r="B285" i="182"/>
  <c r="B286" i="182"/>
  <c r="B287" i="182"/>
  <c r="B288" i="182"/>
  <c r="B289" i="182"/>
  <c r="B290" i="182"/>
  <c r="B291" i="182"/>
  <c r="B292" i="182"/>
  <c r="B293" i="182"/>
  <c r="B294" i="182"/>
  <c r="B295" i="182"/>
  <c r="B296" i="182"/>
  <c r="B297" i="182"/>
  <c r="B298" i="182"/>
  <c r="B299" i="182"/>
  <c r="B300" i="182"/>
  <c r="B301" i="182"/>
  <c r="B302" i="182"/>
  <c r="B303" i="182"/>
  <c r="B304" i="182"/>
  <c r="B305" i="182"/>
  <c r="B306" i="182"/>
  <c r="B307" i="182"/>
  <c r="B308" i="182"/>
  <c r="B309" i="182"/>
  <c r="B310" i="182"/>
  <c r="B311" i="182"/>
  <c r="B312" i="182"/>
  <c r="B313" i="182"/>
  <c r="B314" i="182"/>
  <c r="B315" i="182"/>
  <c r="B316" i="182"/>
  <c r="B317" i="182"/>
  <c r="B318" i="182"/>
  <c r="B319" i="182"/>
  <c r="B320" i="182"/>
  <c r="B321" i="182"/>
  <c r="B322" i="182"/>
  <c r="B323" i="182"/>
  <c r="B324" i="182"/>
  <c r="B325" i="182"/>
  <c r="B326" i="182"/>
  <c r="B327" i="182"/>
  <c r="B328" i="182"/>
  <c r="B329" i="182"/>
  <c r="B330" i="182"/>
  <c r="B331" i="182"/>
  <c r="B332" i="182"/>
  <c r="B333" i="182"/>
  <c r="B334" i="182"/>
  <c r="B335" i="182"/>
  <c r="B336" i="182"/>
  <c r="B337" i="182"/>
  <c r="B338" i="182"/>
  <c r="B339" i="182"/>
  <c r="B340" i="182"/>
  <c r="B341" i="182"/>
  <c r="B342" i="182"/>
  <c r="B343" i="182"/>
  <c r="B344" i="182"/>
  <c r="B345" i="182"/>
  <c r="B346" i="182"/>
  <c r="B347" i="182"/>
  <c r="B348" i="182"/>
  <c r="B349" i="182"/>
  <c r="B350" i="182"/>
  <c r="B351" i="182"/>
  <c r="B352" i="182"/>
  <c r="B353" i="182"/>
  <c r="B354" i="182"/>
  <c r="B355" i="182"/>
  <c r="B356" i="182"/>
  <c r="B357" i="182"/>
  <c r="B358" i="182"/>
  <c r="B359" i="182"/>
  <c r="B360" i="182"/>
  <c r="B361" i="182"/>
  <c r="B362" i="182"/>
  <c r="B363" i="182"/>
  <c r="B364" i="182"/>
  <c r="B365" i="182"/>
  <c r="B366" i="182"/>
  <c r="B367" i="182"/>
  <c r="B368" i="182"/>
  <c r="B369" i="182"/>
  <c r="B370" i="182"/>
  <c r="B371" i="182"/>
  <c r="B372" i="182"/>
  <c r="B373" i="182"/>
  <c r="B374" i="182"/>
  <c r="B375" i="182"/>
  <c r="B376" i="182"/>
  <c r="B377" i="182"/>
  <c r="B378" i="182"/>
  <c r="B379" i="182"/>
  <c r="B380" i="182"/>
  <c r="B381" i="182"/>
  <c r="B382" i="182"/>
  <c r="B383" i="182"/>
  <c r="B384" i="182"/>
  <c r="B385" i="182"/>
  <c r="B386" i="182"/>
  <c r="B387" i="182"/>
  <c r="B388" i="182"/>
  <c r="B389" i="182"/>
  <c r="B390" i="182"/>
  <c r="B391" i="182"/>
  <c r="B392" i="182"/>
  <c r="B393" i="182"/>
  <c r="B394" i="182"/>
  <c r="B395" i="182"/>
  <c r="B396" i="182"/>
  <c r="B397" i="182"/>
  <c r="B398" i="182"/>
  <c r="B399" i="182"/>
  <c r="B400" i="182"/>
  <c r="B401" i="182"/>
  <c r="B402" i="182"/>
  <c r="B403" i="182"/>
  <c r="B404" i="182"/>
  <c r="B405" i="182"/>
  <c r="B406" i="182"/>
  <c r="B407" i="182"/>
  <c r="B408" i="182"/>
  <c r="B409" i="182"/>
  <c r="B410" i="182"/>
  <c r="B411" i="182"/>
  <c r="B412" i="182"/>
  <c r="B413" i="182"/>
  <c r="B414" i="182"/>
  <c r="B415" i="182"/>
  <c r="B416" i="182"/>
  <c r="B417" i="182"/>
  <c r="B418" i="182"/>
  <c r="B419" i="182"/>
  <c r="B420" i="182"/>
  <c r="B421" i="182"/>
  <c r="B422" i="182"/>
  <c r="B423" i="182"/>
  <c r="B424" i="182"/>
  <c r="B425" i="182"/>
  <c r="B426" i="182"/>
  <c r="B427" i="182"/>
  <c r="B428" i="182"/>
  <c r="B429" i="182"/>
  <c r="B430" i="182"/>
  <c r="B431" i="182"/>
  <c r="B432" i="182"/>
  <c r="B433" i="182"/>
  <c r="B434" i="182"/>
  <c r="B435" i="182"/>
  <c r="B436" i="182"/>
  <c r="B437" i="182"/>
  <c r="B438" i="182"/>
  <c r="B439" i="182"/>
  <c r="B440" i="182"/>
  <c r="B441" i="182"/>
  <c r="B442" i="182"/>
  <c r="B443" i="182"/>
  <c r="B444" i="182"/>
  <c r="B445" i="182"/>
  <c r="B446" i="182"/>
  <c r="B447" i="182"/>
  <c r="B448" i="182"/>
  <c r="B449" i="182"/>
  <c r="B450" i="182"/>
  <c r="B451" i="182"/>
  <c r="B452" i="182"/>
  <c r="B453" i="182"/>
  <c r="B454" i="182"/>
  <c r="B455" i="182"/>
  <c r="B456" i="182"/>
  <c r="B457" i="182"/>
  <c r="B458" i="182"/>
  <c r="B459" i="182"/>
  <c r="B460" i="182"/>
  <c r="B461" i="182"/>
  <c r="B462" i="182"/>
  <c r="B463" i="182"/>
  <c r="B464" i="182"/>
  <c r="B465" i="182"/>
  <c r="B466" i="182"/>
  <c r="B467" i="182"/>
  <c r="B468" i="182"/>
  <c r="B469" i="182"/>
  <c r="B470" i="182"/>
  <c r="B471" i="182"/>
  <c r="B472" i="182"/>
  <c r="B473" i="182"/>
  <c r="B474" i="182"/>
  <c r="B475" i="182"/>
  <c r="B476" i="182"/>
  <c r="B477" i="182"/>
  <c r="B478" i="182"/>
  <c r="B479" i="182"/>
  <c r="B480" i="182"/>
  <c r="B481" i="182"/>
  <c r="B482" i="182"/>
  <c r="B483" i="182"/>
  <c r="B484" i="182"/>
  <c r="B485" i="182"/>
  <c r="B486" i="182"/>
  <c r="B487" i="182"/>
  <c r="B488" i="182"/>
  <c r="B489" i="182"/>
  <c r="B490" i="182"/>
  <c r="B491" i="182"/>
  <c r="B492" i="182"/>
  <c r="B493" i="182"/>
  <c r="B494" i="182"/>
  <c r="B495" i="182"/>
  <c r="B496" i="182"/>
  <c r="B497" i="182"/>
  <c r="B498" i="182"/>
  <c r="B499" i="182"/>
  <c r="B500" i="182"/>
  <c r="B501" i="182"/>
  <c r="B502" i="182"/>
  <c r="B503" i="182"/>
  <c r="B504" i="182"/>
  <c r="B505" i="182"/>
  <c r="B506" i="182"/>
  <c r="B507" i="182"/>
  <c r="B508" i="182"/>
  <c r="B509" i="182"/>
  <c r="B510" i="182"/>
  <c r="B511" i="182"/>
  <c r="B512" i="182"/>
  <c r="B513" i="182"/>
  <c r="B514" i="182"/>
  <c r="B515" i="182"/>
  <c r="B516" i="182"/>
  <c r="B517" i="182"/>
  <c r="B518" i="182"/>
  <c r="B519" i="182"/>
  <c r="B520" i="182"/>
  <c r="B521" i="182"/>
  <c r="B522" i="182"/>
  <c r="B523" i="182"/>
  <c r="B524" i="182"/>
  <c r="B525" i="182"/>
  <c r="B526" i="182"/>
  <c r="B527" i="182"/>
  <c r="B528" i="182"/>
  <c r="B529" i="182"/>
  <c r="B530" i="182"/>
  <c r="B534" i="182"/>
  <c r="B538" i="182"/>
  <c r="B542" i="182"/>
  <c r="B546" i="182"/>
  <c r="B550" i="182"/>
  <c r="B554" i="182"/>
  <c r="B558" i="182"/>
  <c r="B562" i="182"/>
  <c r="B566" i="182"/>
  <c r="B570" i="182"/>
  <c r="B574" i="182"/>
  <c r="B578" i="182"/>
  <c r="B582" i="182"/>
  <c r="B586" i="182"/>
  <c r="B590" i="182"/>
  <c r="B594" i="182"/>
  <c r="B598" i="182"/>
  <c r="B602" i="182"/>
  <c r="B606" i="182"/>
  <c r="B610" i="182"/>
  <c r="B614" i="182"/>
  <c r="B618" i="182"/>
  <c r="B533" i="182"/>
  <c r="B537" i="182"/>
  <c r="B541" i="182"/>
  <c r="B545" i="182"/>
  <c r="B549" i="182"/>
  <c r="B553" i="182"/>
  <c r="B557" i="182"/>
  <c r="B561" i="182"/>
  <c r="B565" i="182"/>
  <c r="B569" i="182"/>
  <c r="B573" i="182"/>
  <c r="B577" i="182"/>
  <c r="B581" i="182"/>
  <c r="B585" i="182"/>
  <c r="B589" i="182"/>
  <c r="B593" i="182"/>
  <c r="B597" i="182"/>
  <c r="B601" i="182"/>
  <c r="B605" i="182"/>
  <c r="B609" i="182"/>
  <c r="B613" i="182"/>
  <c r="B617" i="182"/>
  <c r="B621" i="182"/>
  <c r="B623" i="182"/>
  <c r="B625" i="182"/>
  <c r="B627" i="182"/>
  <c r="B629" i="182"/>
  <c r="B631" i="182"/>
  <c r="B633" i="182"/>
  <c r="B635" i="182"/>
  <c r="B637" i="182"/>
  <c r="B639" i="182"/>
  <c r="B641" i="182"/>
  <c r="B643" i="182"/>
  <c r="B645" i="182"/>
  <c r="B647" i="182"/>
  <c r="B649" i="182"/>
  <c r="B651" i="182"/>
  <c r="B653" i="182"/>
  <c r="B655" i="182"/>
  <c r="B657" i="182"/>
  <c r="B659" i="182"/>
  <c r="B661" i="182"/>
  <c r="B663" i="182"/>
  <c r="B665" i="182"/>
  <c r="B667" i="182"/>
  <c r="B669" i="182"/>
  <c r="B671" i="182"/>
  <c r="B673" i="182"/>
  <c r="B675" i="182"/>
  <c r="B677" i="182"/>
  <c r="B679" i="182"/>
  <c r="B681" i="182"/>
  <c r="B683" i="182"/>
  <c r="B685" i="182"/>
  <c r="B687" i="182"/>
  <c r="B689" i="182"/>
  <c r="B691" i="182"/>
  <c r="B693" i="182"/>
  <c r="B695" i="182"/>
  <c r="B697" i="182"/>
  <c r="B699" i="182"/>
  <c r="B701" i="182"/>
  <c r="B703" i="182"/>
  <c r="B705" i="182"/>
  <c r="B707" i="182"/>
  <c r="B709" i="182"/>
  <c r="B711" i="182"/>
  <c r="B713" i="182"/>
  <c r="B715" i="182"/>
  <c r="B717" i="182"/>
  <c r="B719" i="182"/>
  <c r="B721" i="182"/>
  <c r="B723" i="182"/>
  <c r="B725" i="182"/>
  <c r="B727" i="182"/>
  <c r="B729" i="182"/>
  <c r="B731" i="182"/>
  <c r="B733" i="182"/>
  <c r="B735" i="182"/>
  <c r="B737" i="182"/>
  <c r="B739" i="182"/>
  <c r="B741" i="182"/>
  <c r="B743" i="182"/>
  <c r="B745" i="182"/>
  <c r="B747" i="182"/>
  <c r="B749" i="182"/>
  <c r="B751" i="182"/>
  <c r="B753" i="182"/>
  <c r="B755" i="182"/>
  <c r="B757" i="182"/>
  <c r="B759" i="182"/>
  <c r="B761" i="182"/>
  <c r="B763" i="182"/>
  <c r="B765" i="182"/>
  <c r="B767" i="182"/>
  <c r="B769" i="182"/>
  <c r="B771" i="182"/>
  <c r="B773" i="182"/>
  <c r="B775" i="182"/>
  <c r="B777" i="182"/>
  <c r="B779" i="182"/>
  <c r="B781" i="182"/>
  <c r="B783" i="182"/>
  <c r="B785" i="182"/>
  <c r="B787" i="182"/>
  <c r="B789" i="182"/>
  <c r="B791" i="182"/>
  <c r="B793" i="182"/>
  <c r="B795" i="182"/>
  <c r="B797" i="182"/>
  <c r="B799" i="182"/>
  <c r="B801" i="182"/>
  <c r="B803" i="182"/>
  <c r="B805" i="182"/>
  <c r="B807" i="182"/>
  <c r="B809" i="182"/>
  <c r="B811" i="182"/>
  <c r="B813" i="182"/>
  <c r="B815" i="182"/>
  <c r="B817" i="182"/>
  <c r="B819" i="182"/>
  <c r="B821" i="182"/>
  <c r="B823" i="182"/>
  <c r="B825" i="182"/>
  <c r="B827" i="182"/>
  <c r="B829" i="182"/>
  <c r="B831" i="182"/>
  <c r="B833" i="182"/>
  <c r="B835" i="182"/>
  <c r="B837" i="182"/>
  <c r="B839" i="182"/>
  <c r="B841" i="182"/>
  <c r="B843" i="182"/>
  <c r="B845" i="182"/>
  <c r="B847" i="182"/>
  <c r="B849" i="182"/>
  <c r="B851" i="182"/>
  <c r="B853" i="182"/>
  <c r="B855" i="182"/>
  <c r="B857" i="182"/>
  <c r="B859" i="182"/>
  <c r="B861" i="182"/>
  <c r="B863" i="182"/>
  <c r="B865" i="182"/>
  <c r="B867" i="182"/>
  <c r="B869" i="182"/>
  <c r="B871" i="182"/>
  <c r="B873" i="182"/>
  <c r="B875" i="182"/>
  <c r="B877" i="182"/>
  <c r="B879" i="182"/>
  <c r="B881" i="182"/>
  <c r="B883" i="182"/>
  <c r="B885" i="182"/>
  <c r="B887" i="182"/>
  <c r="B889" i="182"/>
  <c r="B891" i="182"/>
  <c r="B893" i="182"/>
  <c r="B895" i="182"/>
  <c r="B897" i="182"/>
  <c r="B899" i="182"/>
  <c r="B901" i="182"/>
  <c r="B903" i="182"/>
  <c r="B905" i="182"/>
  <c r="B907" i="182"/>
  <c r="B909" i="182"/>
  <c r="B911" i="182"/>
  <c r="B913" i="182"/>
  <c r="B915" i="182"/>
  <c r="B917" i="182"/>
  <c r="B919" i="182"/>
  <c r="B921" i="182"/>
  <c r="B923" i="182"/>
  <c r="B925" i="182"/>
  <c r="B532" i="182"/>
  <c r="B536" i="182"/>
  <c r="B540" i="182"/>
  <c r="B544" i="182"/>
  <c r="B548" i="182"/>
  <c r="B552" i="182"/>
  <c r="B556" i="182"/>
  <c r="B560" i="182"/>
  <c r="B564" i="182"/>
  <c r="B568" i="182"/>
  <c r="B572" i="182"/>
  <c r="B576" i="182"/>
  <c r="B580" i="182"/>
  <c r="B584" i="182"/>
  <c r="B588" i="182"/>
  <c r="B592" i="182"/>
  <c r="B596" i="182"/>
  <c r="B600" i="182"/>
  <c r="B604" i="182"/>
  <c r="B608" i="182"/>
  <c r="B612" i="182"/>
  <c r="B616" i="182"/>
  <c r="B1143" i="182"/>
  <c r="B1145" i="182"/>
  <c r="B1147" i="182"/>
  <c r="B1142" i="182"/>
  <c r="B1144" i="182"/>
  <c r="B1146" i="182"/>
  <c r="B1148" i="182"/>
  <c r="B1149" i="182"/>
  <c r="B1150" i="182"/>
  <c r="B1151" i="182"/>
  <c r="B1152" i="182"/>
  <c r="B1153" i="182"/>
  <c r="B1154" i="182"/>
  <c r="B1155" i="182"/>
  <c r="B1156" i="182"/>
  <c r="B1157" i="182"/>
  <c r="B1158" i="182"/>
  <c r="B1159" i="182"/>
  <c r="B1160" i="182"/>
  <c r="B1161" i="182"/>
  <c r="B1162" i="182"/>
  <c r="B1163" i="182"/>
  <c r="B1164" i="182"/>
  <c r="B1165" i="182"/>
  <c r="B1166" i="182"/>
  <c r="B1167" i="182"/>
  <c r="B1168" i="182"/>
  <c r="B1169" i="182"/>
  <c r="B1170" i="182"/>
  <c r="B1171" i="182"/>
  <c r="B1172" i="182"/>
  <c r="B1173" i="182"/>
  <c r="B1174" i="182"/>
  <c r="B1175" i="182"/>
  <c r="B1176" i="182"/>
  <c r="B1177" i="182"/>
  <c r="B1178" i="182"/>
  <c r="B1179" i="182"/>
  <c r="B1180" i="182"/>
  <c r="B1181" i="182"/>
  <c r="B1182" i="182"/>
  <c r="B1183" i="182"/>
  <c r="B1184" i="182"/>
  <c r="B1185" i="182"/>
  <c r="B1186" i="182"/>
  <c r="B1187" i="182"/>
  <c r="B1188" i="182"/>
  <c r="B1189" i="182"/>
  <c r="B1190" i="182"/>
  <c r="B1191" i="182"/>
  <c r="B1192" i="182"/>
  <c r="B1193" i="182"/>
  <c r="B1194" i="182"/>
  <c r="B1195" i="182"/>
  <c r="B1196" i="182"/>
  <c r="B1197" i="182"/>
  <c r="B1198" i="182"/>
  <c r="B1199" i="182"/>
  <c r="B1200" i="182"/>
  <c r="B1201" i="182"/>
  <c r="B1202" i="182"/>
  <c r="B1203" i="182"/>
  <c r="B1204" i="182"/>
  <c r="B1205" i="182"/>
  <c r="B1206" i="182"/>
  <c r="B1207" i="182"/>
  <c r="B1208" i="182"/>
  <c r="B1209" i="182"/>
  <c r="B1210" i="182"/>
  <c r="B1211" i="182"/>
  <c r="B1212" i="182"/>
  <c r="B1213" i="182"/>
  <c r="B1214" i="182"/>
  <c r="B1215" i="182"/>
  <c r="B1216" i="182"/>
  <c r="B1217" i="182"/>
  <c r="B1218" i="182"/>
  <c r="B1219" i="182"/>
  <c r="B1220" i="182"/>
  <c r="B1221" i="182"/>
  <c r="B1222" i="182"/>
  <c r="B1223" i="182"/>
  <c r="B1224" i="182"/>
  <c r="B1225" i="182"/>
  <c r="B1226" i="182"/>
  <c r="B1227" i="182"/>
  <c r="B1228" i="182"/>
  <c r="B1229" i="182"/>
  <c r="B1230" i="182"/>
  <c r="B1231" i="182"/>
  <c r="B1232" i="182"/>
  <c r="B1233" i="182"/>
  <c r="B1234" i="182"/>
  <c r="B1235" i="182"/>
  <c r="B1236" i="182"/>
  <c r="B1237" i="182"/>
  <c r="B1238" i="182"/>
  <c r="B1239" i="182"/>
  <c r="B1240" i="182"/>
  <c r="B1241" i="182"/>
  <c r="B1242" i="182"/>
  <c r="B1243" i="182"/>
  <c r="B1244" i="182"/>
  <c r="B1245" i="182"/>
  <c r="B1246" i="182"/>
  <c r="B1247" i="182"/>
  <c r="B1248" i="182"/>
  <c r="B1249" i="182"/>
  <c r="B1250" i="182"/>
  <c r="B1251" i="182"/>
  <c r="B1252" i="182"/>
  <c r="B1253" i="182"/>
  <c r="B1254" i="182"/>
  <c r="B1255" i="182"/>
  <c r="B1256" i="182"/>
  <c r="B1257" i="182"/>
  <c r="B1258" i="182"/>
  <c r="B1259" i="182"/>
  <c r="B1260" i="182"/>
  <c r="B1261" i="182"/>
  <c r="B1262" i="182"/>
  <c r="B1263" i="182"/>
  <c r="B1264" i="182"/>
  <c r="B1265" i="182"/>
  <c r="B1266" i="182"/>
  <c r="B1267" i="182"/>
  <c r="B1268" i="182"/>
  <c r="B1269" i="182"/>
  <c r="B1270" i="182"/>
  <c r="B1271" i="182"/>
  <c r="B1272" i="182"/>
  <c r="B1273" i="182"/>
  <c r="B1274" i="182"/>
  <c r="B1275" i="182"/>
  <c r="B1276" i="182"/>
  <c r="B1277" i="182"/>
  <c r="B1278" i="182"/>
  <c r="B1279" i="182"/>
  <c r="B1280" i="182"/>
  <c r="B1281" i="182"/>
  <c r="B1282" i="182"/>
  <c r="B1283" i="182"/>
  <c r="B1284" i="182"/>
  <c r="B1285" i="182"/>
  <c r="B1286" i="182"/>
  <c r="B1287" i="182"/>
  <c r="B1288" i="182"/>
  <c r="B1289" i="182"/>
  <c r="B1290" i="182"/>
  <c r="B1291" i="182"/>
  <c r="B1292" i="182"/>
  <c r="B1293" i="182"/>
  <c r="B1294" i="182"/>
  <c r="B1295" i="182"/>
  <c r="B1296" i="182"/>
  <c r="B1297" i="182"/>
  <c r="B1298" i="182"/>
  <c r="B1340" i="182"/>
  <c r="B1343" i="182"/>
  <c r="B1351" i="182"/>
  <c r="B1359" i="182"/>
  <c r="B1367" i="182"/>
  <c r="B1375" i="182"/>
  <c r="B1383" i="182"/>
  <c r="B1391" i="182"/>
  <c r="B1399" i="182"/>
  <c r="B1407" i="182"/>
  <c r="B1415" i="182"/>
  <c r="B1423" i="182"/>
  <c r="B1337" i="182"/>
  <c r="B1345" i="182"/>
  <c r="B1353" i="182"/>
  <c r="B1361" i="182"/>
  <c r="B1369" i="182"/>
  <c r="B1377" i="182"/>
  <c r="B1385" i="182"/>
  <c r="B1393" i="182"/>
  <c r="B1401" i="182"/>
  <c r="B1409" i="182"/>
  <c r="B1417" i="182"/>
  <c r="B1347" i="182"/>
  <c r="B1355" i="182"/>
  <c r="B1363" i="182"/>
  <c r="B1371" i="182"/>
  <c r="B1379" i="182"/>
  <c r="B1387" i="182"/>
  <c r="B1395" i="182"/>
  <c r="B1403" i="182"/>
  <c r="B1411" i="182"/>
  <c r="B1419" i="182"/>
  <c r="B1299" i="182"/>
  <c r="B1300" i="182"/>
  <c r="B1301" i="182"/>
  <c r="B1302" i="182"/>
  <c r="B1303" i="182"/>
  <c r="B1304" i="182"/>
  <c r="B1305" i="182"/>
  <c r="B1306" i="182"/>
  <c r="B1307" i="182"/>
  <c r="B1308" i="182"/>
  <c r="B1309" i="182"/>
  <c r="B1310" i="182"/>
  <c r="B1311" i="182"/>
  <c r="B1312" i="182"/>
  <c r="B1313" i="182"/>
  <c r="B1314" i="182"/>
  <c r="B1315" i="182"/>
  <c r="B1316" i="182"/>
  <c r="B1317" i="182"/>
  <c r="B1318" i="182"/>
  <c r="B1319" i="182"/>
  <c r="B1320" i="182"/>
  <c r="B1321" i="182"/>
  <c r="B1322" i="182"/>
  <c r="B1323" i="182"/>
  <c r="B1324" i="182"/>
  <c r="B1325" i="182"/>
  <c r="B1326" i="182"/>
  <c r="B1327" i="182"/>
  <c r="B1328" i="182"/>
  <c r="B1329" i="182"/>
  <c r="B1330" i="182"/>
  <c r="B1331" i="182"/>
  <c r="B1332" i="182"/>
  <c r="B1333" i="182"/>
  <c r="B1334" i="182"/>
  <c r="B1335" i="182"/>
  <c r="B1336" i="182"/>
  <c r="B1339" i="182"/>
  <c r="B1341" i="182"/>
  <c r="B1349" i="182"/>
  <c r="B1357" i="182"/>
  <c r="B1365" i="182"/>
  <c r="B1373" i="182"/>
  <c r="B1381" i="182"/>
  <c r="B1389" i="182"/>
  <c r="B1397" i="182"/>
  <c r="B1405" i="182"/>
  <c r="B1413" i="182"/>
  <c r="B1421" i="182"/>
  <c r="B1344" i="182"/>
  <c r="B1348" i="182"/>
  <c r="B1352" i="182"/>
  <c r="B1356" i="182"/>
  <c r="B1360" i="182"/>
  <c r="B1364" i="182"/>
  <c r="B1368" i="182"/>
  <c r="B1372" i="182"/>
  <c r="B1376" i="182"/>
  <c r="B1380" i="182"/>
  <c r="B1384" i="182"/>
  <c r="B1388" i="182"/>
  <c r="B1392" i="182"/>
  <c r="B1396" i="182"/>
  <c r="B1400" i="182"/>
  <c r="B1404" i="182"/>
  <c r="B1408" i="182"/>
  <c r="B1412" i="182"/>
  <c r="B1416" i="182"/>
  <c r="B1420" i="182"/>
  <c r="B1424" i="182"/>
  <c r="B1428" i="182"/>
  <c r="B1432" i="182"/>
  <c r="B1436" i="182"/>
  <c r="B1440" i="182"/>
  <c r="B1444" i="182"/>
  <c r="B1448" i="182"/>
  <c r="B1452" i="182"/>
  <c r="B1456" i="182"/>
  <c r="B1460" i="182"/>
  <c r="B1464" i="182"/>
  <c r="B1468" i="182"/>
  <c r="B1472" i="182"/>
  <c r="B1476" i="182"/>
  <c r="B1480" i="182"/>
  <c r="B1484" i="182"/>
  <c r="B1488" i="182"/>
  <c r="B1492" i="182"/>
  <c r="B1496" i="182"/>
  <c r="B1500" i="182"/>
  <c r="B1504" i="182"/>
  <c r="B1508" i="182"/>
  <c r="B1512" i="182"/>
  <c r="B1516" i="182"/>
  <c r="B1520" i="182"/>
  <c r="B1524" i="182"/>
  <c r="B1528" i="182"/>
  <c r="B1427" i="182"/>
  <c r="B1431" i="182"/>
  <c r="B1435" i="182"/>
  <c r="B1439" i="182"/>
  <c r="B1443" i="182"/>
  <c r="B1447" i="182"/>
  <c r="B1451" i="182"/>
  <c r="B1455" i="182"/>
  <c r="B1459" i="182"/>
  <c r="B1463" i="182"/>
  <c r="B1467" i="182"/>
  <c r="B1471" i="182"/>
  <c r="B1475" i="182"/>
  <c r="B1479" i="182"/>
  <c r="B1483" i="182"/>
  <c r="B1487" i="182"/>
  <c r="B1491" i="182"/>
  <c r="B1495" i="182"/>
  <c r="B1499" i="182"/>
  <c r="B1503" i="182"/>
  <c r="B1507" i="182"/>
  <c r="B1511" i="182"/>
  <c r="B1515" i="182"/>
  <c r="B1519" i="182"/>
  <c r="B1523" i="182"/>
  <c r="B1527" i="182"/>
  <c r="B1338" i="182"/>
  <c r="B1342" i="182"/>
  <c r="B1346" i="182"/>
  <c r="B1350" i="182"/>
  <c r="B1354" i="182"/>
  <c r="B1358" i="182"/>
  <c r="B1362" i="182"/>
  <c r="B1366" i="182"/>
  <c r="B1370" i="182"/>
  <c r="B1374" i="182"/>
  <c r="B1378" i="182"/>
  <c r="B1382" i="182"/>
  <c r="B1386" i="182"/>
  <c r="B1390" i="182"/>
  <c r="B1394" i="182"/>
  <c r="B1398" i="182"/>
  <c r="B1402" i="182"/>
  <c r="B1406" i="182"/>
  <c r="B1410" i="182"/>
  <c r="B1414" i="182"/>
  <c r="B1418" i="182"/>
  <c r="B1422" i="182"/>
  <c r="B1426" i="182"/>
  <c r="B1430" i="182"/>
  <c r="B1434" i="182"/>
  <c r="B1438" i="182"/>
  <c r="B1442" i="182"/>
  <c r="B1446" i="182"/>
  <c r="B1450" i="182"/>
  <c r="B1454" i="182"/>
  <c r="B1458" i="182"/>
  <c r="B1462" i="182"/>
  <c r="B1466" i="182"/>
  <c r="B1470" i="182"/>
  <c r="B1474" i="182"/>
  <c r="B1478" i="182"/>
  <c r="B1482" i="182"/>
  <c r="B1486" i="182"/>
  <c r="B1490" i="182"/>
  <c r="B1494" i="182"/>
  <c r="B1498" i="182"/>
  <c r="B1502" i="182"/>
  <c r="B1506" i="182"/>
  <c r="B1510" i="182"/>
  <c r="B1514" i="182"/>
  <c r="B1518" i="182"/>
  <c r="B1522" i="182"/>
  <c r="B1526" i="182"/>
  <c r="B1425" i="182"/>
  <c r="B1429" i="182"/>
  <c r="B1433" i="182"/>
  <c r="B1437" i="182"/>
  <c r="B1441" i="182"/>
  <c r="B1445" i="182"/>
  <c r="B1449" i="182"/>
  <c r="B1453" i="182"/>
  <c r="B1457" i="182"/>
  <c r="B1461" i="182"/>
  <c r="B1465" i="182"/>
  <c r="B1469" i="182"/>
  <c r="B1473" i="182"/>
  <c r="B1477" i="182"/>
  <c r="B1481" i="182"/>
  <c r="B1485" i="182"/>
  <c r="B1489" i="182"/>
  <c r="B1493" i="182"/>
  <c r="B1497" i="182"/>
  <c r="B1501" i="182"/>
  <c r="B1505" i="182"/>
  <c r="B1509" i="182"/>
  <c r="B1513" i="182"/>
  <c r="B1517" i="182"/>
  <c r="B1521" i="182"/>
  <c r="B1525" i="182"/>
  <c r="B1684" i="182"/>
  <c r="B1716" i="182"/>
  <c r="B1760" i="182"/>
  <c r="B1777" i="182"/>
  <c r="B1694" i="182"/>
  <c r="B1695" i="182"/>
  <c r="B1706" i="182"/>
  <c r="B1726" i="182"/>
  <c r="B1727" i="182"/>
  <c r="B1762" i="182"/>
  <c r="B1700" i="182"/>
  <c r="B1740" i="182"/>
  <c r="B1744" i="182"/>
  <c r="B1766" i="182"/>
  <c r="B1769" i="182"/>
  <c r="B1789" i="182"/>
  <c r="B1688" i="182"/>
  <c r="B1690" i="182"/>
  <c r="B1699" i="182"/>
  <c r="B1710" i="182"/>
  <c r="B1711" i="182"/>
  <c r="B1720" i="182"/>
  <c r="B1722" i="182"/>
  <c r="B1731" i="182"/>
  <c r="B1736" i="182"/>
  <c r="B1738" i="182"/>
  <c r="B1745" i="182"/>
  <c r="B1752" i="182"/>
  <c r="B1756" i="182"/>
  <c r="B1795" i="182"/>
  <c r="B1686" i="182"/>
  <c r="B1702" i="182"/>
  <c r="B1718" i="182"/>
  <c r="B1746" i="182"/>
  <c r="B1757" i="182"/>
  <c r="B1783" i="182"/>
  <c r="B1682" i="182"/>
  <c r="B1698" i="182"/>
  <c r="B1714" i="182"/>
  <c r="B1730" i="182"/>
  <c r="B1741" i="182"/>
  <c r="B1779" i="182"/>
  <c r="B1791" i="182"/>
  <c r="B1732" i="182"/>
  <c r="B1748" i="182"/>
  <c r="B1764" i="182"/>
  <c r="B1773" i="182"/>
  <c r="B1775" i="182"/>
  <c r="B1785" i="182"/>
  <c r="B1793" i="182"/>
  <c r="B1771" i="182"/>
  <c r="B1781" i="182"/>
  <c r="B1787" i="182"/>
  <c r="B1934" i="182"/>
  <c r="B1936" i="182"/>
  <c r="B1938" i="182"/>
  <c r="B1933" i="182"/>
  <c r="B1937" i="182"/>
  <c r="B1941" i="182"/>
  <c r="B1940" i="182"/>
  <c r="B1944" i="182"/>
  <c r="B1946" i="182"/>
  <c r="B1948" i="182"/>
  <c r="B1950" i="182"/>
  <c r="B1952" i="182"/>
  <c r="B1954" i="182"/>
  <c r="B1956" i="182"/>
  <c r="B1958" i="182"/>
  <c r="B1960" i="182"/>
  <c r="B1964" i="182"/>
  <c r="B1965" i="182"/>
  <c r="B1935" i="182"/>
  <c r="B1939" i="182"/>
  <c r="B1943" i="182"/>
  <c r="B1942" i="182"/>
  <c r="B1945" i="182"/>
  <c r="B1947" i="182"/>
  <c r="B1949" i="182"/>
  <c r="B1951" i="182"/>
  <c r="B1953" i="182"/>
  <c r="B1955" i="182"/>
  <c r="B1957" i="182"/>
  <c r="B1959" i="182"/>
  <c r="B1961" i="182"/>
  <c r="B1962" i="182"/>
  <c r="B1963" i="182"/>
  <c r="B1988" i="182"/>
  <c r="B1989" i="182"/>
  <c r="B1982" i="182"/>
  <c r="B1998" i="182"/>
  <c r="B1984" i="182"/>
  <c r="B1991" i="182"/>
  <c r="B1980" i="182"/>
  <c r="B1966" i="182"/>
  <c r="B1967" i="182"/>
  <c r="B1968" i="182"/>
  <c r="B1969" i="182"/>
  <c r="B1970" i="182"/>
  <c r="B1971" i="182"/>
  <c r="B1972" i="182"/>
  <c r="B1973" i="182"/>
  <c r="B1974" i="182"/>
  <c r="B1975" i="182"/>
  <c r="B1976" i="182"/>
  <c r="B1977" i="182"/>
  <c r="B1985" i="182"/>
  <c r="B1994" i="182"/>
  <c r="B1999" i="182"/>
  <c r="B2033" i="182"/>
  <c r="B1993" i="182"/>
  <c r="B1997" i="182"/>
  <c r="B2001" i="182"/>
  <c r="B2037" i="182"/>
  <c r="B2043" i="182"/>
  <c r="B2032" i="182"/>
  <c r="B2036" i="182"/>
  <c r="B2045" i="182"/>
  <c r="B2035" i="182"/>
  <c r="B2039" i="182"/>
  <c r="B2047" i="182"/>
  <c r="B2034" i="182"/>
  <c r="B2038" i="182"/>
  <c r="B2041" i="182"/>
  <c r="B2057" i="182"/>
  <c r="B2042" i="182"/>
  <c r="B2046" i="182"/>
  <c r="B2049" i="182"/>
  <c r="B2050" i="182"/>
  <c r="B2040" i="182"/>
  <c r="B2044" i="182"/>
  <c r="B2048" i="182"/>
  <c r="B2053" i="182"/>
  <c r="B2052" i="182"/>
  <c r="B2054" i="182"/>
  <c r="B2059" i="182"/>
  <c r="B2051" i="182"/>
  <c r="B2056" i="182"/>
  <c r="B2058" i="182"/>
  <c r="B2060" i="182"/>
  <c r="B2055" i="182"/>
  <c r="O2012" i="182" l="1"/>
  <c r="O2015" i="182"/>
  <c r="E1438" i="201"/>
  <c r="E1110" i="201"/>
  <c r="E1042" i="201"/>
  <c r="E998" i="201"/>
  <c r="E604" i="201"/>
  <c r="E474" i="201"/>
  <c r="E903" i="201"/>
  <c r="E335" i="201"/>
  <c r="E1092" i="203"/>
  <c r="E1165" i="201"/>
  <c r="E1102" i="201"/>
  <c r="E911" i="201"/>
  <c r="E472" i="201"/>
  <c r="E313" i="201"/>
  <c r="E1884" i="203"/>
  <c r="E1305" i="201"/>
  <c r="E877" i="201"/>
  <c r="E1845" i="203"/>
  <c r="E1287" i="201"/>
  <c r="E1116" i="201"/>
  <c r="E499" i="201"/>
  <c r="E1136" i="203"/>
  <c r="F2041" i="184"/>
  <c r="E1884" i="184"/>
  <c r="E1896" i="184"/>
  <c r="E942" i="184"/>
  <c r="E384" i="184"/>
  <c r="F1716" i="187"/>
  <c r="F1468" i="187"/>
  <c r="E1396" i="187"/>
  <c r="E1282" i="187"/>
  <c r="E1370" i="187"/>
  <c r="E1352" i="187"/>
  <c r="E1103" i="187"/>
  <c r="E1240" i="187"/>
  <c r="E836" i="187"/>
  <c r="E456" i="187"/>
  <c r="E412" i="187"/>
  <c r="E302" i="187"/>
  <c r="E497" i="187"/>
  <c r="E1496" i="203"/>
  <c r="E1040" i="203"/>
  <c r="E1032" i="203"/>
  <c r="E1016" i="203"/>
  <c r="F875" i="203"/>
  <c r="E481" i="203"/>
  <c r="F1861" i="184"/>
  <c r="E1808" i="184"/>
  <c r="E1701" i="184"/>
  <c r="E1689" i="184"/>
  <c r="E1533" i="184"/>
  <c r="E1323" i="184"/>
  <c r="E889" i="184"/>
  <c r="E764" i="184"/>
  <c r="E586" i="184"/>
  <c r="F1791" i="187"/>
  <c r="E1744" i="187"/>
  <c r="E1428" i="187"/>
  <c r="E1473" i="187"/>
  <c r="F1369" i="187"/>
  <c r="E995" i="187"/>
  <c r="E796" i="187"/>
  <c r="E599" i="187"/>
  <c r="E452" i="187"/>
  <c r="E340" i="187"/>
  <c r="E737" i="187"/>
  <c r="F1886" i="201"/>
  <c r="F1656" i="201"/>
  <c r="E1853" i="203"/>
  <c r="F1663" i="203"/>
  <c r="F1715" i="203"/>
  <c r="F1581" i="203"/>
  <c r="E1192" i="203"/>
  <c r="E1162" i="203"/>
  <c r="E470" i="203"/>
  <c r="E2034" i="184"/>
  <c r="F1975" i="184"/>
  <c r="E1832" i="184"/>
  <c r="E1600" i="184"/>
  <c r="E1616" i="184"/>
  <c r="E1582" i="184"/>
  <c r="E1274" i="187"/>
  <c r="E1135" i="187"/>
  <c r="E954" i="187"/>
  <c r="E806" i="187"/>
  <c r="E758" i="187"/>
  <c r="E1980" i="201"/>
  <c r="F1998" i="203"/>
  <c r="E1692" i="203"/>
  <c r="E1611" i="203"/>
  <c r="E1534" i="203"/>
  <c r="E1575" i="203"/>
  <c r="E1490" i="203"/>
  <c r="E1014" i="203"/>
  <c r="E946" i="203"/>
  <c r="F2050" i="184"/>
  <c r="E1834" i="184"/>
  <c r="E1678" i="184"/>
  <c r="E1226" i="184"/>
  <c r="E815" i="184"/>
  <c r="E408" i="184"/>
  <c r="E2010" i="187"/>
  <c r="E1820" i="187"/>
  <c r="E1527" i="187"/>
  <c r="E1055" i="187"/>
  <c r="F1231" i="187"/>
  <c r="E525" i="187"/>
  <c r="F909" i="201"/>
  <c r="F2001" i="203"/>
  <c r="F1936" i="203"/>
  <c r="E1168" i="203"/>
  <c r="E1104" i="203"/>
  <c r="E965" i="203"/>
  <c r="F883" i="203"/>
  <c r="E1787" i="184"/>
  <c r="E1404" i="184"/>
  <c r="E512" i="184"/>
  <c r="E406" i="184"/>
  <c r="E1893" i="187"/>
  <c r="F1634" i="187"/>
  <c r="E1570" i="187"/>
  <c r="E1191" i="187"/>
  <c r="E1083" i="187"/>
  <c r="T1874" i="201"/>
  <c r="E1571" i="203"/>
  <c r="E1028" i="203"/>
  <c r="F833" i="203"/>
  <c r="E2057" i="184"/>
  <c r="E1541" i="184"/>
  <c r="E636" i="184"/>
  <c r="F309" i="184"/>
  <c r="E272" i="184"/>
  <c r="E1940" i="187"/>
  <c r="E1653" i="187"/>
  <c r="E1155" i="187"/>
  <c r="E687" i="187"/>
  <c r="F496" i="187"/>
  <c r="F2013" i="203"/>
  <c r="E1130" i="203"/>
  <c r="F842" i="203"/>
  <c r="F919" i="203"/>
  <c r="E1039" i="187"/>
  <c r="E567" i="187"/>
  <c r="E308" i="187"/>
  <c r="E836" i="203"/>
  <c r="N1801" i="184"/>
  <c r="E442" i="184"/>
  <c r="E306" i="184"/>
  <c r="E479" i="203"/>
  <c r="E2038" i="201"/>
  <c r="T1890" i="201"/>
  <c r="F1890" i="201"/>
  <c r="E1952" i="201"/>
  <c r="E2014" i="201"/>
  <c r="E1845" i="201"/>
  <c r="T1773" i="201"/>
  <c r="F1773" i="201"/>
  <c r="E1830" i="201"/>
  <c r="E1798" i="201"/>
  <c r="E1269" i="201"/>
  <c r="E1138" i="201"/>
  <c r="E1812" i="201"/>
  <c r="E1276" i="201"/>
  <c r="E1633" i="201"/>
  <c r="T1333" i="201"/>
  <c r="F1333" i="201"/>
  <c r="E1891" i="201"/>
  <c r="E1094" i="201"/>
  <c r="E990" i="201"/>
  <c r="E889" i="201"/>
  <c r="E773" i="201"/>
  <c r="E1444" i="201"/>
  <c r="E1203" i="201"/>
  <c r="E1106" i="201"/>
  <c r="E948" i="201"/>
  <c r="E1086" i="201"/>
  <c r="E950" i="201"/>
  <c r="E861" i="201"/>
  <c r="E693" i="201"/>
  <c r="E1255" i="201"/>
  <c r="E1159" i="201"/>
  <c r="E985" i="201"/>
  <c r="E612" i="201"/>
  <c r="E687" i="201"/>
  <c r="E579" i="201"/>
  <c r="E456" i="201"/>
  <c r="E694" i="201"/>
  <c r="E468" i="201"/>
  <c r="E333" i="201"/>
  <c r="E269" i="201"/>
  <c r="E492" i="201"/>
  <c r="E299" i="201"/>
  <c r="E1478" i="203"/>
  <c r="E1340" i="187"/>
  <c r="T998" i="187"/>
  <c r="F998" i="187"/>
  <c r="E948" i="187"/>
  <c r="E888" i="187"/>
  <c r="T783" i="187"/>
  <c r="F783" i="187"/>
  <c r="T753" i="187"/>
  <c r="F753" i="187"/>
  <c r="E1209" i="187"/>
  <c r="E1109" i="187"/>
  <c r="E1061" i="187"/>
  <c r="E989" i="187"/>
  <c r="E1276" i="187"/>
  <c r="E725" i="187"/>
  <c r="E637" i="187"/>
  <c r="E533" i="187"/>
  <c r="E491" i="187"/>
  <c r="E440" i="187"/>
  <c r="E332" i="187"/>
  <c r="E591" i="187"/>
  <c r="T510" i="187"/>
  <c r="F510" i="187"/>
  <c r="E436" i="187"/>
  <c r="E326" i="187"/>
  <c r="E898" i="201"/>
  <c r="E620" i="201"/>
  <c r="E1903" i="203"/>
  <c r="E1968" i="203"/>
  <c r="E1791" i="203"/>
  <c r="E1605" i="203"/>
  <c r="E1573" i="203"/>
  <c r="T1201" i="203"/>
  <c r="F1201" i="203"/>
  <c r="E1182" i="203"/>
  <c r="E1645" i="203"/>
  <c r="E1508" i="203"/>
  <c r="E1174" i="203"/>
  <c r="E1142" i="203"/>
  <c r="E1110" i="203"/>
  <c r="E1052" i="203"/>
  <c r="T871" i="203"/>
  <c r="F871" i="203"/>
  <c r="T795" i="203"/>
  <c r="F795" i="203"/>
  <c r="E1514" i="203"/>
  <c r="E1180" i="203"/>
  <c r="E1148" i="203"/>
  <c r="E1116" i="203"/>
  <c r="E1933" i="203"/>
  <c r="E1786" i="203"/>
  <c r="E1223" i="203"/>
  <c r="E852" i="203"/>
  <c r="E974" i="203"/>
  <c r="E478" i="203"/>
  <c r="E988" i="203"/>
  <c r="T915" i="203"/>
  <c r="F915" i="203"/>
  <c r="E436" i="203"/>
  <c r="E380" i="203"/>
  <c r="E464" i="203"/>
  <c r="E377" i="203"/>
  <c r="E808" i="203"/>
  <c r="F1515" i="184"/>
  <c r="F1393" i="184"/>
  <c r="E881" i="184"/>
  <c r="E756" i="184"/>
  <c r="E370" i="184"/>
  <c r="T345" i="184"/>
  <c r="E1644" i="184"/>
  <c r="E268" i="184"/>
  <c r="E355" i="184"/>
  <c r="E509" i="184"/>
  <c r="E1789" i="184"/>
  <c r="E1859" i="184"/>
  <c r="E1596" i="184"/>
  <c r="E1498" i="184"/>
  <c r="E1307" i="184"/>
  <c r="E508" i="184"/>
  <c r="E1939" i="184"/>
  <c r="E1674" i="184"/>
  <c r="E1612" i="184"/>
  <c r="E1690" i="184"/>
  <c r="E1576" i="184"/>
  <c r="E396" i="184"/>
  <c r="E582" i="184"/>
  <c r="E937" i="184"/>
  <c r="E921" i="184"/>
  <c r="E692" i="184"/>
  <c r="E1933" i="201"/>
  <c r="E1932" i="201"/>
  <c r="E1796" i="201"/>
  <c r="E1727" i="201"/>
  <c r="E1945" i="201"/>
  <c r="E1753" i="201"/>
  <c r="E1758" i="201"/>
  <c r="E1677" i="201"/>
  <c r="E1755" i="201"/>
  <c r="T1648" i="201"/>
  <c r="F1648" i="201"/>
  <c r="E1374" i="201"/>
  <c r="E1228" i="201"/>
  <c r="E1068" i="201"/>
  <c r="E1580" i="201"/>
  <c r="E1510" i="201"/>
  <c r="E1212" i="201"/>
  <c r="E1611" i="201"/>
  <c r="E1413" i="201"/>
  <c r="E1291" i="201"/>
  <c r="E1288" i="201"/>
  <c r="E1049" i="201"/>
  <c r="E954" i="201"/>
  <c r="E853" i="201"/>
  <c r="F742" i="201"/>
  <c r="T742" i="201"/>
  <c r="E1396" i="201"/>
  <c r="E1178" i="201"/>
  <c r="E1044" i="201"/>
  <c r="E1281" i="201"/>
  <c r="E1018" i="201"/>
  <c r="T935" i="201"/>
  <c r="F935" i="201"/>
  <c r="E813" i="201"/>
  <c r="E668" i="201"/>
  <c r="E1114" i="201"/>
  <c r="E723" i="201"/>
  <c r="E555" i="201"/>
  <c r="E651" i="201"/>
  <c r="E540" i="201"/>
  <c r="E416" i="201"/>
  <c r="E635" i="201"/>
  <c r="E507" i="201"/>
  <c r="E367" i="201"/>
  <c r="E303" i="201"/>
  <c r="E710" i="201"/>
  <c r="E345" i="201"/>
  <c r="E281" i="201"/>
  <c r="E1350" i="187"/>
  <c r="E1465" i="187"/>
  <c r="E1360" i="187"/>
  <c r="E1244" i="187"/>
  <c r="E754" i="187"/>
  <c r="E1131" i="187"/>
  <c r="E1099" i="187"/>
  <c r="E1009" i="187"/>
  <c r="E906" i="187"/>
  <c r="T1351" i="187"/>
  <c r="F1351" i="187"/>
  <c r="E1220" i="187"/>
  <c r="E1145" i="187"/>
  <c r="E1113" i="187"/>
  <c r="E1065" i="187"/>
  <c r="E1035" i="187"/>
  <c r="E898" i="187"/>
  <c r="E832" i="187"/>
  <c r="E745" i="187"/>
  <c r="E727" i="187"/>
  <c r="T508" i="187"/>
  <c r="F508" i="187"/>
  <c r="E683" i="187"/>
  <c r="E547" i="187"/>
  <c r="E442" i="187"/>
  <c r="E336" i="187"/>
  <c r="E595" i="187"/>
  <c r="E563" i="187"/>
  <c r="E513" i="187"/>
  <c r="E438" i="187"/>
  <c r="E408" i="187"/>
  <c r="E330" i="187"/>
  <c r="E741" i="187"/>
  <c r="E425" i="184"/>
  <c r="E1604" i="187"/>
  <c r="E1115" i="187"/>
  <c r="E1051" i="187"/>
  <c r="E1019" i="187"/>
  <c r="F982" i="187"/>
  <c r="E912" i="187"/>
  <c r="E424" i="187"/>
  <c r="E684" i="187"/>
  <c r="F945" i="201"/>
  <c r="E331" i="201"/>
  <c r="E267" i="201"/>
  <c r="E1006" i="184"/>
  <c r="E456" i="184"/>
  <c r="E424" i="184"/>
  <c r="E288" i="184"/>
  <c r="E1735" i="187"/>
  <c r="E1697" i="187"/>
  <c r="E932" i="187"/>
  <c r="E816" i="187"/>
  <c r="E579" i="187"/>
  <c r="F769" i="187"/>
  <c r="E354" i="187"/>
  <c r="E1223" i="201"/>
  <c r="E1244" i="201"/>
  <c r="E821" i="201"/>
  <c r="E1098" i="201"/>
  <c r="E1082" i="201"/>
  <c r="E1026" i="201"/>
  <c r="E1010" i="201"/>
  <c r="E735" i="201"/>
  <c r="E707" i="201"/>
  <c r="E628" i="201"/>
  <c r="E500" i="201"/>
  <c r="F439" i="201"/>
  <c r="E556" i="201"/>
  <c r="E732" i="184"/>
  <c r="E668" i="184"/>
  <c r="F321" i="184"/>
  <c r="E360" i="184"/>
  <c r="E341" i="184"/>
  <c r="E1260" i="187"/>
  <c r="E844" i="187"/>
  <c r="E623" i="187"/>
  <c r="E320" i="187"/>
  <c r="E288" i="187"/>
  <c r="E766" i="187"/>
  <c r="E733" i="187"/>
  <c r="E1792" i="201"/>
  <c r="E1721" i="201"/>
  <c r="E1052" i="201"/>
  <c r="E1036" i="201"/>
  <c r="E1181" i="201"/>
  <c r="E1141" i="201"/>
  <c r="E797" i="184"/>
  <c r="E338" i="184"/>
  <c r="E1657" i="187"/>
  <c r="E1201" i="187"/>
  <c r="E1177" i="187"/>
  <c r="E346" i="187"/>
  <c r="E314" i="187"/>
  <c r="E1260" i="201"/>
  <c r="E781" i="201"/>
  <c r="E1163" i="201"/>
  <c r="E1022" i="201"/>
  <c r="E490" i="201"/>
  <c r="E351" i="201"/>
  <c r="E287" i="201"/>
  <c r="E523" i="201"/>
  <c r="E636" i="201"/>
  <c r="E508" i="201"/>
  <c r="E938" i="184"/>
  <c r="E890" i="184"/>
  <c r="E570" i="184"/>
  <c r="E598" i="184"/>
  <c r="E1617" i="187"/>
  <c r="E1485" i="187"/>
  <c r="E1382" i="187"/>
  <c r="E1328" i="187"/>
  <c r="E1296" i="187"/>
  <c r="E1069" i="187"/>
  <c r="E973" i="187"/>
  <c r="E846" i="187"/>
  <c r="E743" i="187"/>
  <c r="E2059" i="201"/>
  <c r="E1502" i="201"/>
  <c r="F951" i="201"/>
  <c r="E1033" i="201"/>
  <c r="E997" i="184"/>
  <c r="E1505" i="187"/>
  <c r="E1539" i="187"/>
  <c r="F1211" i="187"/>
  <c r="E1904" i="201"/>
  <c r="E1647" i="201"/>
  <c r="E1358" i="201"/>
  <c r="E1397" i="201"/>
  <c r="E1155" i="201"/>
  <c r="E837" i="201"/>
  <c r="E1002" i="201"/>
  <c r="E603" i="201"/>
  <c r="E652" i="201"/>
  <c r="E329" i="201"/>
  <c r="E265" i="201"/>
  <c r="E1440" i="187"/>
  <c r="E1408" i="187"/>
  <c r="N1772" i="182"/>
  <c r="O1932" i="182"/>
  <c r="O2018" i="182"/>
  <c r="O1874" i="182"/>
  <c r="O1858" i="182"/>
  <c r="O1678" i="182"/>
  <c r="N2050" i="184"/>
  <c r="N2004" i="184"/>
  <c r="N2021" i="184"/>
  <c r="N2002" i="184"/>
  <c r="S2002" i="184" s="1"/>
  <c r="N1977" i="184"/>
  <c r="N1821" i="184"/>
  <c r="N1385" i="182"/>
  <c r="M1280" i="182"/>
  <c r="L1248" i="182"/>
  <c r="M1216" i="182"/>
  <c r="L1184" i="182"/>
  <c r="M1152" i="182"/>
  <c r="L1308" i="182"/>
  <c r="M1108" i="182"/>
  <c r="N1076" i="182"/>
  <c r="M1044" i="182"/>
  <c r="N1012" i="182"/>
  <c r="M976" i="182"/>
  <c r="L557" i="182"/>
  <c r="L901" i="182"/>
  <c r="L869" i="182"/>
  <c r="L837" i="182"/>
  <c r="L805" i="182"/>
  <c r="L773" i="182"/>
  <c r="L741" i="182"/>
  <c r="L709" i="182"/>
  <c r="L677" i="182"/>
  <c r="L645" i="182"/>
  <c r="L525" i="182"/>
  <c r="O493" i="182"/>
  <c r="L461" i="182"/>
  <c r="O429" i="182"/>
  <c r="L397" i="182"/>
  <c r="O1868" i="182"/>
  <c r="O1864" i="182"/>
  <c r="O1848" i="182"/>
  <c r="O1890" i="182"/>
  <c r="O1884" i="182"/>
  <c r="M1615" i="182"/>
  <c r="M1539" i="182"/>
  <c r="N1979" i="184"/>
  <c r="N1881" i="184"/>
  <c r="N1885" i="184"/>
  <c r="E2046" i="195"/>
  <c r="E2038" i="195"/>
  <c r="E2030" i="195"/>
  <c r="E2025" i="195"/>
  <c r="E2021" i="195"/>
  <c r="E2014" i="195"/>
  <c r="E2010" i="195"/>
  <c r="E2002" i="195"/>
  <c r="E1983" i="195"/>
  <c r="E1975" i="195"/>
  <c r="E1970" i="195"/>
  <c r="E1943" i="195"/>
  <c r="E1898" i="195"/>
  <c r="E1885" i="195"/>
  <c r="E1798" i="195"/>
  <c r="E1766" i="195"/>
  <c r="E1752" i="195"/>
  <c r="F1752" i="195" s="1"/>
  <c r="H1752" i="195" s="1"/>
  <c r="E1744" i="195"/>
  <c r="E1736" i="195"/>
  <c r="E1728" i="195"/>
  <c r="E1699" i="195"/>
  <c r="E1675" i="195"/>
  <c r="E1639" i="195"/>
  <c r="E1627" i="195"/>
  <c r="E1611" i="195"/>
  <c r="E1590" i="195"/>
  <c r="E1575" i="195"/>
  <c r="E1573" i="195"/>
  <c r="E1527" i="195"/>
  <c r="E1511" i="195"/>
  <c r="E1495" i="195"/>
  <c r="E2022" i="195"/>
  <c r="E2018" i="195"/>
  <c r="G2018" i="195" s="1"/>
  <c r="E1990" i="195"/>
  <c r="E1967" i="195"/>
  <c r="E1959" i="195"/>
  <c r="E1951" i="195"/>
  <c r="E1910" i="195"/>
  <c r="F1910" i="195" s="1"/>
  <c r="H1910" i="195" s="1"/>
  <c r="E1889" i="195"/>
  <c r="E1877" i="195"/>
  <c r="E1865" i="195"/>
  <c r="G1865" i="195" s="1"/>
  <c r="E1842" i="195"/>
  <c r="E1830" i="195"/>
  <c r="E1806" i="195"/>
  <c r="E1786" i="195"/>
  <c r="E1720" i="195"/>
  <c r="E1715" i="195"/>
  <c r="E1707" i="195"/>
  <c r="E1690" i="195"/>
  <c r="E1667" i="195"/>
  <c r="E1663" i="195"/>
  <c r="E1615" i="195"/>
  <c r="E1602" i="195"/>
  <c r="E1595" i="195"/>
  <c r="E1583" i="195"/>
  <c r="E1563" i="195"/>
  <c r="E1550" i="195"/>
  <c r="G1550" i="195" s="1"/>
  <c r="E1534" i="195"/>
  <c r="E1529" i="195"/>
  <c r="E1513" i="195"/>
  <c r="E1497" i="195"/>
  <c r="E2050" i="195"/>
  <c r="E2037" i="195"/>
  <c r="E2034" i="195"/>
  <c r="E2029" i="195"/>
  <c r="E2011" i="195"/>
  <c r="E2006" i="195"/>
  <c r="E1982" i="195"/>
  <c r="E1974" i="195"/>
  <c r="E1942" i="195"/>
  <c r="E1937" i="195"/>
  <c r="F1937" i="195" s="1"/>
  <c r="H1937" i="195" s="1"/>
  <c r="E1926" i="195"/>
  <c r="G1926" i="195" s="1"/>
  <c r="E1861" i="195"/>
  <c r="G1861" i="195" s="1"/>
  <c r="E1857" i="195"/>
  <c r="E1845" i="195"/>
  <c r="E1815" i="195"/>
  <c r="E1811" i="195"/>
  <c r="E1799" i="195"/>
  <c r="E1770" i="195"/>
  <c r="G1770" i="195" s="1"/>
  <c r="E1727" i="195"/>
  <c r="G1727" i="195" s="1"/>
  <c r="E1679" i="195"/>
  <c r="G1679" i="195" s="1"/>
  <c r="E1599" i="195"/>
  <c r="E1566" i="195"/>
  <c r="E1554" i="195"/>
  <c r="E1547" i="195"/>
  <c r="E2057" i="195"/>
  <c r="E2054" i="195"/>
  <c r="E1962" i="195"/>
  <c r="G1962" i="195" s="1"/>
  <c r="E1831" i="195"/>
  <c r="E1711" i="195"/>
  <c r="E1541" i="195"/>
  <c r="E1430" i="195"/>
  <c r="E1422" i="195"/>
  <c r="E1414" i="195"/>
  <c r="F1414" i="195" s="1"/>
  <c r="H1414" i="195" s="1"/>
  <c r="E1370" i="195"/>
  <c r="E1363" i="195"/>
  <c r="E1362" i="195"/>
  <c r="F1362" i="195" s="1"/>
  <c r="H1362" i="195" s="1"/>
  <c r="E1355" i="195"/>
  <c r="E1330" i="195"/>
  <c r="E1322" i="195"/>
  <c r="E1271" i="195"/>
  <c r="E1266" i="195"/>
  <c r="E1258" i="195"/>
  <c r="F1258" i="195" s="1"/>
  <c r="H1258" i="195" s="1"/>
  <c r="E1254" i="195"/>
  <c r="E1246" i="195"/>
  <c r="E1207" i="195"/>
  <c r="E1202" i="195"/>
  <c r="E1175" i="195"/>
  <c r="E1843" i="195"/>
  <c r="E1782" i="195"/>
  <c r="E1739" i="195"/>
  <c r="E1719" i="195"/>
  <c r="G1719" i="195" s="1"/>
  <c r="E1659" i="195"/>
  <c r="G1659" i="195" s="1"/>
  <c r="E1651" i="195"/>
  <c r="E1647" i="195"/>
  <c r="E1549" i="195"/>
  <c r="E1522" i="195"/>
  <c r="E1519" i="195"/>
  <c r="E1514" i="195"/>
  <c r="E1490" i="195"/>
  <c r="E1487" i="195"/>
  <c r="E1482" i="195"/>
  <c r="E1474" i="195"/>
  <c r="E1471" i="195"/>
  <c r="E1466" i="195"/>
  <c r="E1458" i="195"/>
  <c r="E1455" i="195"/>
  <c r="E1450" i="195"/>
  <c r="G1450" i="195" s="1"/>
  <c r="E1446" i="195"/>
  <c r="F1446" i="195" s="1"/>
  <c r="H1446" i="195" s="1"/>
  <c r="E1438" i="195"/>
  <c r="E1423" i="195"/>
  <c r="E1386" i="195"/>
  <c r="E1379" i="195"/>
  <c r="E1378" i="195"/>
  <c r="E1371" i="195"/>
  <c r="G1371" i="195" s="1"/>
  <c r="E1346" i="195"/>
  <c r="E1263" i="195"/>
  <c r="E1255" i="195"/>
  <c r="E1250" i="195"/>
  <c r="E1247" i="195"/>
  <c r="E1242" i="195"/>
  <c r="E1238" i="195"/>
  <c r="E1199" i="195"/>
  <c r="E1191" i="195"/>
  <c r="E1180" i="195"/>
  <c r="E1170" i="195"/>
  <c r="E1150" i="195"/>
  <c r="E2033" i="195"/>
  <c r="E1986" i="195"/>
  <c r="E1914" i="195"/>
  <c r="G1914" i="195" s="1"/>
  <c r="E1884" i="195"/>
  <c r="E1881" i="195"/>
  <c r="G1881" i="195" s="1"/>
  <c r="E1698" i="195"/>
  <c r="E1571" i="195"/>
  <c r="E1479" i="195"/>
  <c r="E1463" i="195"/>
  <c r="E1447" i="195"/>
  <c r="E1439" i="195"/>
  <c r="E1415" i="195"/>
  <c r="E1406" i="195"/>
  <c r="F1406" i="195" s="1"/>
  <c r="H1406" i="195" s="1"/>
  <c r="E1395" i="195"/>
  <c r="E1394" i="195"/>
  <c r="E1387" i="195"/>
  <c r="E1354" i="195"/>
  <c r="E1347" i="195"/>
  <c r="E1334" i="195"/>
  <c r="G1334" i="195" s="1"/>
  <c r="E1326" i="195"/>
  <c r="E1318" i="195"/>
  <c r="F1318" i="195" s="1"/>
  <c r="H1318" i="195" s="1"/>
  <c r="E1315" i="195"/>
  <c r="E1306" i="195"/>
  <c r="E1302" i="195"/>
  <c r="E1295" i="195"/>
  <c r="E1290" i="195"/>
  <c r="E1286" i="195"/>
  <c r="E1278" i="195"/>
  <c r="E1239" i="195"/>
  <c r="G1239" i="195" s="1"/>
  <c r="E1234" i="195"/>
  <c r="F1234" i="195" s="1"/>
  <c r="H1234" i="195" s="1"/>
  <c r="E1226" i="195"/>
  <c r="E1222" i="195"/>
  <c r="E1214" i="195"/>
  <c r="E1186" i="195"/>
  <c r="E1174" i="195"/>
  <c r="E1171" i="195"/>
  <c r="E2013" i="195"/>
  <c r="E1958" i="195"/>
  <c r="F1958" i="195" s="1"/>
  <c r="H1958" i="195" s="1"/>
  <c r="E1927" i="195"/>
  <c r="E1827" i="195"/>
  <c r="E1755" i="195"/>
  <c r="E1706" i="195"/>
  <c r="E1539" i="195"/>
  <c r="E1533" i="195"/>
  <c r="E1530" i="195"/>
  <c r="E1506" i="195"/>
  <c r="G1506" i="195" s="1"/>
  <c r="E1503" i="195"/>
  <c r="E1498" i="195"/>
  <c r="E1481" i="195"/>
  <c r="E1465" i="195"/>
  <c r="E1449" i="195"/>
  <c r="G1449" i="195" s="1"/>
  <c r="E1407" i="195"/>
  <c r="E1311" i="195"/>
  <c r="E1282" i="195"/>
  <c r="F1282" i="195" s="1"/>
  <c r="H1282" i="195" s="1"/>
  <c r="E1279" i="195"/>
  <c r="E1274" i="195"/>
  <c r="E1270" i="195"/>
  <c r="E1231" i="195"/>
  <c r="E1223" i="195"/>
  <c r="E1218" i="195"/>
  <c r="E1215" i="195"/>
  <c r="E1210" i="195"/>
  <c r="F1210" i="195" s="1"/>
  <c r="H1210" i="195" s="1"/>
  <c r="E1206" i="195"/>
  <c r="E1192" i="195"/>
  <c r="E1187" i="195"/>
  <c r="E1166" i="195"/>
  <c r="E1154" i="195"/>
  <c r="E1148" i="195"/>
  <c r="E1142" i="195"/>
  <c r="E1128" i="195"/>
  <c r="E1122" i="195"/>
  <c r="E1114" i="195"/>
  <c r="E1111" i="195"/>
  <c r="E1100" i="195"/>
  <c r="E1075" i="195"/>
  <c r="E1070" i="195"/>
  <c r="E1068" i="195"/>
  <c r="E1163" i="195"/>
  <c r="G1163" i="195" s="1"/>
  <c r="E1158" i="195"/>
  <c r="E1156" i="195"/>
  <c r="E1144" i="195"/>
  <c r="E1140" i="195"/>
  <c r="E1123" i="195"/>
  <c r="E1108" i="195"/>
  <c r="E1102" i="195"/>
  <c r="E1083" i="195"/>
  <c r="F1083" i="195" s="1"/>
  <c r="H1083" i="195" s="1"/>
  <c r="E1078" i="195"/>
  <c r="E1076" i="195"/>
  <c r="E1052" i="195"/>
  <c r="E1027" i="195"/>
  <c r="E1010" i="195"/>
  <c r="E1003" i="195"/>
  <c r="E986" i="195"/>
  <c r="E970" i="195"/>
  <c r="G970" i="195" s="1"/>
  <c r="E954" i="195"/>
  <c r="E938" i="195"/>
  <c r="E910" i="195"/>
  <c r="E894" i="195"/>
  <c r="E845" i="195"/>
  <c r="E836" i="195"/>
  <c r="E825" i="195"/>
  <c r="E681" i="195"/>
  <c r="F681" i="195" s="1"/>
  <c r="H681" i="195" s="1"/>
  <c r="E669" i="195"/>
  <c r="E662" i="195"/>
  <c r="E654" i="195"/>
  <c r="E617" i="195"/>
  <c r="E605" i="195"/>
  <c r="E598" i="195"/>
  <c r="E536" i="195"/>
  <c r="E1151" i="195"/>
  <c r="G1151" i="195" s="1"/>
  <c r="E1135" i="195"/>
  <c r="E1134" i="195"/>
  <c r="E1127" i="195"/>
  <c r="E1110" i="195"/>
  <c r="E1106" i="195"/>
  <c r="E1103" i="195"/>
  <c r="E1091" i="195"/>
  <c r="E1086" i="195"/>
  <c r="E1084" i="195"/>
  <c r="E1059" i="195"/>
  <c r="E1164" i="195"/>
  <c r="E1147" i="195"/>
  <c r="E1124" i="195"/>
  <c r="E1099" i="195"/>
  <c r="E1094" i="195"/>
  <c r="F1094" i="195" s="1"/>
  <c r="H1094" i="195" s="1"/>
  <c r="E1092" i="195"/>
  <c r="E1067" i="195"/>
  <c r="E1062" i="195"/>
  <c r="E1060" i="195"/>
  <c r="E1035" i="195"/>
  <c r="E1018" i="195"/>
  <c r="E995" i="195"/>
  <c r="E978" i="195"/>
  <c r="G978" i="195" s="1"/>
  <c r="E962" i="195"/>
  <c r="F962" i="195" s="1"/>
  <c r="H962" i="195" s="1"/>
  <c r="E946" i="195"/>
  <c r="E906" i="195"/>
  <c r="E902" i="195"/>
  <c r="E874" i="195"/>
  <c r="E841" i="195"/>
  <c r="E829" i="195"/>
  <c r="E686" i="195"/>
  <c r="G686" i="195" s="1"/>
  <c r="E649" i="195"/>
  <c r="F649" i="195" s="1"/>
  <c r="H649" i="195" s="1"/>
  <c r="E637" i="195"/>
  <c r="E630" i="195"/>
  <c r="E622" i="195"/>
  <c r="E1026" i="195"/>
  <c r="E1019" i="195"/>
  <c r="E991" i="195"/>
  <c r="E974" i="195"/>
  <c r="G974" i="195" s="1"/>
  <c r="E942" i="195"/>
  <c r="G942" i="195" s="1"/>
  <c r="E898" i="195"/>
  <c r="E858" i="195"/>
  <c r="E685" i="195"/>
  <c r="E665" i="195"/>
  <c r="E621" i="195"/>
  <c r="E601" i="195"/>
  <c r="E541" i="195"/>
  <c r="E520" i="195"/>
  <c r="G520" i="195" s="1"/>
  <c r="E512" i="195"/>
  <c r="E504" i="195"/>
  <c r="E501" i="195"/>
  <c r="E496" i="195"/>
  <c r="E484" i="195"/>
  <c r="E481" i="195"/>
  <c r="E477" i="195"/>
  <c r="E476" i="195"/>
  <c r="E473" i="195"/>
  <c r="E445" i="195"/>
  <c r="E388" i="195"/>
  <c r="E385" i="195"/>
  <c r="N2018" i="203"/>
  <c r="N2009" i="203"/>
  <c r="N1993" i="203"/>
  <c r="N1987" i="203"/>
  <c r="R1987" i="203" s="1"/>
  <c r="N1977" i="203"/>
  <c r="R1977" i="203" s="1"/>
  <c r="N1971" i="203"/>
  <c r="R1971" i="203" s="1"/>
  <c r="N1966" i="203"/>
  <c r="N1960" i="203"/>
  <c r="N1950" i="203"/>
  <c r="N1944" i="203"/>
  <c r="N1934" i="203"/>
  <c r="N1931" i="203"/>
  <c r="N1928" i="203"/>
  <c r="N1920" i="203"/>
  <c r="N1912" i="203"/>
  <c r="N1904" i="203"/>
  <c r="N1894" i="203"/>
  <c r="N1867" i="203"/>
  <c r="R1867" i="203" s="1"/>
  <c r="N1858" i="203"/>
  <c r="R1858" i="203" s="1"/>
  <c r="N1848" i="203"/>
  <c r="N1841" i="203"/>
  <c r="N1831" i="203"/>
  <c r="N1824" i="203"/>
  <c r="N1818" i="203"/>
  <c r="N1799" i="203"/>
  <c r="N1794" i="203"/>
  <c r="N1687" i="203"/>
  <c r="R1687" i="203" s="1"/>
  <c r="E1050" i="195"/>
  <c r="E1047" i="195"/>
  <c r="E1011" i="195"/>
  <c r="E1002" i="195"/>
  <c r="E966" i="195"/>
  <c r="E931" i="195"/>
  <c r="E922" i="195"/>
  <c r="E918" i="195"/>
  <c r="E878" i="195"/>
  <c r="E646" i="195"/>
  <c r="E638" i="195"/>
  <c r="E533" i="195"/>
  <c r="E528" i="195"/>
  <c r="E516" i="195"/>
  <c r="E513" i="195"/>
  <c r="E509" i="195"/>
  <c r="E508" i="195"/>
  <c r="E505" i="195"/>
  <c r="E456" i="195"/>
  <c r="E437" i="195"/>
  <c r="E432" i="195"/>
  <c r="E400" i="195"/>
  <c r="N2017" i="203"/>
  <c r="N2013" i="203"/>
  <c r="N1997" i="203"/>
  <c r="N1991" i="203"/>
  <c r="N1981" i="203"/>
  <c r="N1975" i="203"/>
  <c r="R1975" i="203" s="1"/>
  <c r="N1970" i="203"/>
  <c r="N1964" i="203"/>
  <c r="N1954" i="203"/>
  <c r="N1948" i="203"/>
  <c r="N1938" i="203"/>
  <c r="N1922" i="203"/>
  <c r="N1914" i="203"/>
  <c r="N1906" i="203"/>
  <c r="N1900" i="203"/>
  <c r="N1890" i="203"/>
  <c r="N1864" i="203"/>
  <c r="N1860" i="203"/>
  <c r="N1854" i="203"/>
  <c r="N1844" i="203"/>
  <c r="N1837" i="203"/>
  <c r="N1827" i="203"/>
  <c r="N1820" i="203"/>
  <c r="N1814" i="203"/>
  <c r="N1807" i="203"/>
  <c r="N1801" i="203"/>
  <c r="R1801" i="203" s="1"/>
  <c r="N1792" i="203"/>
  <c r="N1785" i="203"/>
  <c r="R1785" i="203" s="1"/>
  <c r="N1693" i="203"/>
  <c r="R1693" i="203" s="1"/>
  <c r="N1685" i="203"/>
  <c r="R1685" i="203" s="1"/>
  <c r="N1677" i="203"/>
  <c r="R1677" i="203" s="1"/>
  <c r="N1669" i="203"/>
  <c r="R1669" i="203" s="1"/>
  <c r="N1649" i="203"/>
  <c r="N1641" i="203"/>
  <c r="N1621" i="203"/>
  <c r="N1608" i="203"/>
  <c r="N1600" i="203"/>
  <c r="N1592" i="203"/>
  <c r="N1565" i="203"/>
  <c r="N1557" i="203"/>
  <c r="N1549" i="203"/>
  <c r="R1549" i="203" s="1"/>
  <c r="E1042" i="195"/>
  <c r="E994" i="195"/>
  <c r="F994" i="195" s="1"/>
  <c r="H994" i="195" s="1"/>
  <c r="E990" i="195"/>
  <c r="E958" i="195"/>
  <c r="E866" i="195"/>
  <c r="E850" i="195"/>
  <c r="E653" i="195"/>
  <c r="E633" i="195"/>
  <c r="E452" i="195"/>
  <c r="G452" i="195" s="1"/>
  <c r="E449" i="195"/>
  <c r="E424" i="195"/>
  <c r="E416" i="195"/>
  <c r="E408" i="195"/>
  <c r="E405" i="195"/>
  <c r="N2001" i="203"/>
  <c r="N1995" i="203"/>
  <c r="N1985" i="203"/>
  <c r="N1979" i="203"/>
  <c r="R1979" i="203" s="1"/>
  <c r="N1974" i="203"/>
  <c r="N1969" i="203"/>
  <c r="R1969" i="203" s="1"/>
  <c r="N1958" i="203"/>
  <c r="N1952" i="203"/>
  <c r="N1942" i="203"/>
  <c r="N1936" i="203"/>
  <c r="N1932" i="203"/>
  <c r="S1932" i="203" s="1"/>
  <c r="N1927" i="203"/>
  <c r="N1924" i="203"/>
  <c r="N1916" i="203"/>
  <c r="N1908" i="203"/>
  <c r="N1902" i="203"/>
  <c r="N1896" i="203"/>
  <c r="N1856" i="203"/>
  <c r="S1856" i="203" s="1"/>
  <c r="N1850" i="203"/>
  <c r="S1850" i="203" s="1"/>
  <c r="N1839" i="203"/>
  <c r="N1833" i="203"/>
  <c r="N1816" i="203"/>
  <c r="N1810" i="203"/>
  <c r="N1803" i="203"/>
  <c r="N1795" i="203"/>
  <c r="N1788" i="203"/>
  <c r="R1788" i="203" s="1"/>
  <c r="N1783" i="203"/>
  <c r="N1691" i="203"/>
  <c r="R1691" i="203" s="1"/>
  <c r="E1043" i="195"/>
  <c r="E1034" i="195"/>
  <c r="E982" i="195"/>
  <c r="E950" i="195"/>
  <c r="E935" i="195"/>
  <c r="E926" i="195"/>
  <c r="E914" i="195"/>
  <c r="F914" i="195" s="1"/>
  <c r="H914" i="195" s="1"/>
  <c r="E886" i="195"/>
  <c r="E832" i="195"/>
  <c r="E678" i="195"/>
  <c r="E670" i="195"/>
  <c r="E614" i="195"/>
  <c r="E606" i="195"/>
  <c r="E540" i="195"/>
  <c r="E537" i="195"/>
  <c r="G537" i="195" s="1"/>
  <c r="E488" i="195"/>
  <c r="F488" i="195" s="1"/>
  <c r="H488" i="195" s="1"/>
  <c r="E480" i="195"/>
  <c r="E472" i="195"/>
  <c r="E469" i="195"/>
  <c r="E464" i="195"/>
  <c r="E444" i="195"/>
  <c r="E441" i="195"/>
  <c r="E420" i="195"/>
  <c r="F420" i="195" s="1"/>
  <c r="H420" i="195" s="1"/>
  <c r="E417" i="195"/>
  <c r="E413" i="195"/>
  <c r="E412" i="195"/>
  <c r="E409" i="195"/>
  <c r="E392" i="195"/>
  <c r="E384" i="195"/>
  <c r="N2020" i="203"/>
  <c r="N2005" i="203"/>
  <c r="N1989" i="203"/>
  <c r="N1983" i="203"/>
  <c r="N1978" i="203"/>
  <c r="N1973" i="203"/>
  <c r="R1973" i="203" s="1"/>
  <c r="N1967" i="203"/>
  <c r="R1967" i="203" s="1"/>
  <c r="N1962" i="203"/>
  <c r="N1956" i="203"/>
  <c r="N1946" i="203"/>
  <c r="N1940" i="203"/>
  <c r="N1935" i="203"/>
  <c r="R1935" i="203" s="1"/>
  <c r="N1918" i="203"/>
  <c r="N1910" i="203"/>
  <c r="N1898" i="203"/>
  <c r="N1892" i="203"/>
  <c r="R1892" i="203" s="1"/>
  <c r="N1865" i="203"/>
  <c r="N1862" i="203"/>
  <c r="S1862" i="203" s="1"/>
  <c r="N1852" i="203"/>
  <c r="N1846" i="203"/>
  <c r="N1835" i="203"/>
  <c r="N1829" i="203"/>
  <c r="N1825" i="203"/>
  <c r="N1822" i="203"/>
  <c r="N1812" i="203"/>
  <c r="S1812" i="203" s="1"/>
  <c r="N1809" i="203"/>
  <c r="S1809" i="203" s="1"/>
  <c r="N1805" i="203"/>
  <c r="N1797" i="203"/>
  <c r="N1790" i="203"/>
  <c r="N1689" i="203"/>
  <c r="R1689" i="203" s="1"/>
  <c r="N1681" i="203"/>
  <c r="R1681" i="203" s="1"/>
  <c r="N1673" i="203"/>
  <c r="N1647" i="203"/>
  <c r="N1639" i="203"/>
  <c r="N1625" i="203"/>
  <c r="N1620" i="203"/>
  <c r="N1612" i="203"/>
  <c r="N1604" i="203"/>
  <c r="N1596" i="203"/>
  <c r="N1589" i="203"/>
  <c r="N1581" i="203"/>
  <c r="N1561" i="203"/>
  <c r="R1561" i="203" s="1"/>
  <c r="N1553" i="203"/>
  <c r="N1683" i="203"/>
  <c r="R1683" i="203" s="1"/>
  <c r="N1667" i="203"/>
  <c r="R1667" i="203" s="1"/>
  <c r="N1659" i="203"/>
  <c r="N1631" i="203"/>
  <c r="N1602" i="203"/>
  <c r="R1602" i="203" s="1"/>
  <c r="N1587" i="203"/>
  <c r="N1555" i="203"/>
  <c r="R1555" i="203" s="1"/>
  <c r="N1543" i="203"/>
  <c r="N1535" i="203"/>
  <c r="N1525" i="203"/>
  <c r="N1519" i="203"/>
  <c r="N1513" i="203"/>
  <c r="N1505" i="203"/>
  <c r="N1497" i="203"/>
  <c r="N1489" i="203"/>
  <c r="R1489" i="203" s="1"/>
  <c r="N1474" i="203"/>
  <c r="N1466" i="203"/>
  <c r="N1458" i="203"/>
  <c r="N1450" i="203"/>
  <c r="R1450" i="203" s="1"/>
  <c r="N1442" i="203"/>
  <c r="R1442" i="203" s="1"/>
  <c r="N1434" i="203"/>
  <c r="N1426" i="203"/>
  <c r="N1418" i="203"/>
  <c r="R1418" i="203" s="1"/>
  <c r="N1410" i="203"/>
  <c r="R1410" i="203" s="1"/>
  <c r="N1402" i="203"/>
  <c r="R1402" i="203" s="1"/>
  <c r="N1394" i="203"/>
  <c r="R1394" i="203" s="1"/>
  <c r="N1386" i="203"/>
  <c r="R1386" i="203" s="1"/>
  <c r="N1378" i="203"/>
  <c r="R1378" i="203" s="1"/>
  <c r="N1370" i="203"/>
  <c r="N1362" i="203"/>
  <c r="N1354" i="203"/>
  <c r="S1354" i="203" s="1"/>
  <c r="N1346" i="203"/>
  <c r="N1101" i="203"/>
  <c r="N1091" i="203"/>
  <c r="N1085" i="203"/>
  <c r="N1075" i="203"/>
  <c r="N1069" i="203"/>
  <c r="N1059" i="203"/>
  <c r="N1053" i="203"/>
  <c r="R1053" i="203" s="1"/>
  <c r="N1043" i="203"/>
  <c r="R1043" i="203" s="1"/>
  <c r="N1037" i="203"/>
  <c r="R1037" i="203" s="1"/>
  <c r="N1027" i="203"/>
  <c r="R1027" i="203" s="1"/>
  <c r="N1017" i="203"/>
  <c r="R1017" i="203" s="1"/>
  <c r="N1009" i="203"/>
  <c r="R1009" i="203" s="1"/>
  <c r="N1001" i="203"/>
  <c r="N993" i="203"/>
  <c r="N985" i="203"/>
  <c r="N977" i="203"/>
  <c r="R977" i="203" s="1"/>
  <c r="N971" i="203"/>
  <c r="R971" i="203" s="1"/>
  <c r="N963" i="203"/>
  <c r="R963" i="203" s="1"/>
  <c r="N955" i="203"/>
  <c r="R955" i="203" s="1"/>
  <c r="N947" i="203"/>
  <c r="R947" i="203" s="1"/>
  <c r="N939" i="203"/>
  <c r="N928" i="203"/>
  <c r="N912" i="203"/>
  <c r="N884" i="203"/>
  <c r="N850" i="203"/>
  <c r="N834" i="203"/>
  <c r="N826" i="203"/>
  <c r="N816" i="203"/>
  <c r="N796" i="203"/>
  <c r="N1679" i="203"/>
  <c r="N1615" i="203"/>
  <c r="R1615" i="203" s="1"/>
  <c r="N1598" i="203"/>
  <c r="N1567" i="203"/>
  <c r="N1551" i="203"/>
  <c r="N1545" i="203"/>
  <c r="N1537" i="203"/>
  <c r="N1531" i="203"/>
  <c r="N1521" i="203"/>
  <c r="R1521" i="203" s="1"/>
  <c r="N1511" i="203"/>
  <c r="S1511" i="203" s="1"/>
  <c r="N1503" i="203"/>
  <c r="N1495" i="203"/>
  <c r="N1468" i="203"/>
  <c r="N1460" i="203"/>
  <c r="N1452" i="203"/>
  <c r="R1452" i="203" s="1"/>
  <c r="N1444" i="203"/>
  <c r="N1436" i="203"/>
  <c r="N1428" i="203"/>
  <c r="R1428" i="203" s="1"/>
  <c r="N1420" i="203"/>
  <c r="R1420" i="203" s="1"/>
  <c r="N1412" i="203"/>
  <c r="R1412" i="203" s="1"/>
  <c r="N1404" i="203"/>
  <c r="R1404" i="203" s="1"/>
  <c r="N1396" i="203"/>
  <c r="R1396" i="203" s="1"/>
  <c r="N1388" i="203"/>
  <c r="R1388" i="203" s="1"/>
  <c r="N1380" i="203"/>
  <c r="N1372" i="203"/>
  <c r="N1364" i="203"/>
  <c r="R1364" i="203" s="1"/>
  <c r="N1356" i="203"/>
  <c r="R1356" i="203" s="1"/>
  <c r="N1348" i="203"/>
  <c r="R1348" i="203" s="1"/>
  <c r="N1191" i="203"/>
  <c r="N1187" i="203"/>
  <c r="N1183" i="203"/>
  <c r="N1179" i="203"/>
  <c r="N1175" i="203"/>
  <c r="N1171" i="203"/>
  <c r="N1167" i="203"/>
  <c r="N1163" i="203"/>
  <c r="N1159" i="203"/>
  <c r="N1155" i="203"/>
  <c r="N1151" i="203"/>
  <c r="N1147" i="203"/>
  <c r="N1143" i="203"/>
  <c r="N1139" i="203"/>
  <c r="N1135" i="203"/>
  <c r="N1131" i="203"/>
  <c r="N1127" i="203"/>
  <c r="N1123" i="203"/>
  <c r="N1119" i="203"/>
  <c r="N1115" i="203"/>
  <c r="N1111" i="203"/>
  <c r="N1107" i="203"/>
  <c r="N1103" i="203"/>
  <c r="N1097" i="203"/>
  <c r="N1087" i="203"/>
  <c r="N1081" i="203"/>
  <c r="N1071" i="203"/>
  <c r="R1071" i="203" s="1"/>
  <c r="N1065" i="203"/>
  <c r="N1055" i="203"/>
  <c r="N1049" i="203"/>
  <c r="R1049" i="203" s="1"/>
  <c r="N1039" i="203"/>
  <c r="R1039" i="203" s="1"/>
  <c r="N1033" i="203"/>
  <c r="R1033" i="203" s="1"/>
  <c r="N1023" i="203"/>
  <c r="R1023" i="203" s="1"/>
  <c r="N1015" i="203"/>
  <c r="R1015" i="203" s="1"/>
  <c r="N1007" i="203"/>
  <c r="R1007" i="203" s="1"/>
  <c r="N999" i="203"/>
  <c r="N991" i="203"/>
  <c r="N983" i="203"/>
  <c r="R983" i="203" s="1"/>
  <c r="N975" i="203"/>
  <c r="R975" i="203" s="1"/>
  <c r="N961" i="203"/>
  <c r="R961" i="203" s="1"/>
  <c r="N953" i="203"/>
  <c r="N945" i="203"/>
  <c r="N936" i="203"/>
  <c r="N926" i="203"/>
  <c r="N918" i="203"/>
  <c r="N900" i="203"/>
  <c r="N882" i="203"/>
  <c r="N872" i="203"/>
  <c r="N858" i="203"/>
  <c r="N848" i="203"/>
  <c r="N832" i="203"/>
  <c r="N824" i="203"/>
  <c r="N814" i="203"/>
  <c r="N804" i="203"/>
  <c r="N792" i="203"/>
  <c r="N462" i="203"/>
  <c r="R462" i="203" s="1"/>
  <c r="N459" i="203"/>
  <c r="R459" i="203" s="1"/>
  <c r="N442" i="203"/>
  <c r="R442" i="203" s="1"/>
  <c r="N438" i="203"/>
  <c r="R438" i="203" s="1"/>
  <c r="N434" i="203"/>
  <c r="N431" i="203"/>
  <c r="N410" i="203"/>
  <c r="R410" i="203" s="1"/>
  <c r="N407" i="203"/>
  <c r="R407" i="203" s="1"/>
  <c r="N402" i="203"/>
  <c r="R402" i="203" s="1"/>
  <c r="N399" i="203"/>
  <c r="R399" i="203" s="1"/>
  <c r="N387" i="203"/>
  <c r="R387" i="203" s="1"/>
  <c r="N1675" i="203"/>
  <c r="R1675" i="203" s="1"/>
  <c r="N1663" i="203"/>
  <c r="N1655" i="203"/>
  <c r="N1633" i="203"/>
  <c r="N1610" i="203"/>
  <c r="N1594" i="203"/>
  <c r="N1563" i="203"/>
  <c r="N1547" i="203"/>
  <c r="N1539" i="203"/>
  <c r="N1533" i="203"/>
  <c r="R1533" i="203" s="1"/>
  <c r="N1527" i="203"/>
  <c r="N1517" i="203"/>
  <c r="R1517" i="203" s="1"/>
  <c r="N1509" i="203"/>
  <c r="R1509" i="203" s="1"/>
  <c r="N1501" i="203"/>
  <c r="R1501" i="203" s="1"/>
  <c r="N1493" i="203"/>
  <c r="R1493" i="203" s="1"/>
  <c r="N1470" i="203"/>
  <c r="N1462" i="203"/>
  <c r="N1454" i="203"/>
  <c r="N1446" i="203"/>
  <c r="N1438" i="203"/>
  <c r="N1430" i="203"/>
  <c r="R1430" i="203" s="1"/>
  <c r="N1422" i="203"/>
  <c r="R1422" i="203" s="1"/>
  <c r="N1414" i="203"/>
  <c r="R1414" i="203" s="1"/>
  <c r="N1406" i="203"/>
  <c r="R1406" i="203" s="1"/>
  <c r="N1398" i="203"/>
  <c r="R1398" i="203" s="1"/>
  <c r="N1390" i="203"/>
  <c r="N1382" i="203"/>
  <c r="N1374" i="203"/>
  <c r="N1366" i="203"/>
  <c r="N1358" i="203"/>
  <c r="N1350" i="203"/>
  <c r="N1342" i="203"/>
  <c r="N1195" i="203"/>
  <c r="N1099" i="203"/>
  <c r="N1093" i="203"/>
  <c r="N1083" i="203"/>
  <c r="N1077" i="203"/>
  <c r="N1067" i="203"/>
  <c r="R1067" i="203" s="1"/>
  <c r="N1061" i="203"/>
  <c r="R1061" i="203" s="1"/>
  <c r="N1051" i="203"/>
  <c r="R1051" i="203" s="1"/>
  <c r="N1045" i="203"/>
  <c r="R1045" i="203" s="1"/>
  <c r="N1035" i="203"/>
  <c r="N1029" i="203"/>
  <c r="N1021" i="203"/>
  <c r="N1013" i="203"/>
  <c r="R1013" i="203" s="1"/>
  <c r="N1005" i="203"/>
  <c r="R1005" i="203" s="1"/>
  <c r="N997" i="203"/>
  <c r="R997" i="203" s="1"/>
  <c r="N989" i="203"/>
  <c r="R989" i="203" s="1"/>
  <c r="N981" i="203"/>
  <c r="R981" i="203" s="1"/>
  <c r="N973" i="203"/>
  <c r="N966" i="203"/>
  <c r="N959" i="203"/>
  <c r="R959" i="203" s="1"/>
  <c r="N951" i="203"/>
  <c r="R951" i="203" s="1"/>
  <c r="N943" i="203"/>
  <c r="N934" i="203"/>
  <c r="N916" i="203"/>
  <c r="N908" i="203"/>
  <c r="N898" i="203"/>
  <c r="N870" i="203"/>
  <c r="R870" i="203" s="1"/>
  <c r="N856" i="203"/>
  <c r="N846" i="203"/>
  <c r="R846" i="203" s="1"/>
  <c r="N830" i="203"/>
  <c r="R830" i="203" s="1"/>
  <c r="N812" i="203"/>
  <c r="N802" i="203"/>
  <c r="N788" i="203"/>
  <c r="N458" i="203"/>
  <c r="N455" i="203"/>
  <c r="N451" i="203"/>
  <c r="N430" i="203"/>
  <c r="R430" i="203" s="1"/>
  <c r="N427" i="203"/>
  <c r="R427" i="203" s="1"/>
  <c r="N423" i="203"/>
  <c r="R423" i="203" s="1"/>
  <c r="N419" i="203"/>
  <c r="R419" i="203" s="1"/>
  <c r="N395" i="203"/>
  <c r="R395" i="203" s="1"/>
  <c r="N390" i="203"/>
  <c r="N1671" i="203"/>
  <c r="N1616" i="203"/>
  <c r="N1606" i="203"/>
  <c r="N1579" i="203"/>
  <c r="N1559" i="203"/>
  <c r="N1541" i="203"/>
  <c r="N1529" i="203"/>
  <c r="N1523" i="203"/>
  <c r="R1523" i="203" s="1"/>
  <c r="N1515" i="203"/>
  <c r="N1507" i="203"/>
  <c r="R1507" i="203" s="1"/>
  <c r="N1499" i="203"/>
  <c r="N1491" i="203"/>
  <c r="N1472" i="203"/>
  <c r="N1464" i="203"/>
  <c r="N1456" i="203"/>
  <c r="N1448" i="203"/>
  <c r="N1440" i="203"/>
  <c r="N1432" i="203"/>
  <c r="R1432" i="203" s="1"/>
  <c r="N1424" i="203"/>
  <c r="R1424" i="203" s="1"/>
  <c r="N1416" i="203"/>
  <c r="R1416" i="203" s="1"/>
  <c r="N1408" i="203"/>
  <c r="R1408" i="203" s="1"/>
  <c r="N1400" i="203"/>
  <c r="R1400" i="203" s="1"/>
  <c r="N1392" i="203"/>
  <c r="R1392" i="203" s="1"/>
  <c r="N1384" i="203"/>
  <c r="N1376" i="203"/>
  <c r="N1368" i="203"/>
  <c r="R1368" i="203" s="1"/>
  <c r="N1360" i="203"/>
  <c r="N1352" i="203"/>
  <c r="R1352" i="203" s="1"/>
  <c r="N1344" i="203"/>
  <c r="R1344" i="203" s="1"/>
  <c r="N1193" i="203"/>
  <c r="N1189" i="203"/>
  <c r="N1185" i="203"/>
  <c r="N1181" i="203"/>
  <c r="N1177" i="203"/>
  <c r="N1173" i="203"/>
  <c r="N1169" i="203"/>
  <c r="N1165" i="203"/>
  <c r="N1161" i="203"/>
  <c r="N1157" i="203"/>
  <c r="N1153" i="203"/>
  <c r="N1149" i="203"/>
  <c r="N1145" i="203"/>
  <c r="N1141" i="203"/>
  <c r="N1137" i="203"/>
  <c r="N1133" i="203"/>
  <c r="N1129" i="203"/>
  <c r="N1125" i="203"/>
  <c r="N1121" i="203"/>
  <c r="N1117" i="203"/>
  <c r="N1113" i="203"/>
  <c r="N1109" i="203"/>
  <c r="N1105" i="203"/>
  <c r="N1095" i="203"/>
  <c r="N1089" i="203"/>
  <c r="N1079" i="203"/>
  <c r="N1073" i="203"/>
  <c r="N1063" i="203"/>
  <c r="R1063" i="203" s="1"/>
  <c r="N1057" i="203"/>
  <c r="N1047" i="203"/>
  <c r="R1047" i="203" s="1"/>
  <c r="N1041" i="203"/>
  <c r="R1041" i="203" s="1"/>
  <c r="N1031" i="203"/>
  <c r="R1031" i="203" s="1"/>
  <c r="N1025" i="203"/>
  <c r="R1025" i="203" s="1"/>
  <c r="N1019" i="203"/>
  <c r="R1019" i="203" s="1"/>
  <c r="N1011" i="203"/>
  <c r="N1003" i="203"/>
  <c r="N995" i="203"/>
  <c r="R995" i="203" s="1"/>
  <c r="N987" i="203"/>
  <c r="R987" i="203" s="1"/>
  <c r="N979" i="203"/>
  <c r="R979" i="203" s="1"/>
  <c r="N969" i="203"/>
  <c r="R969" i="203" s="1"/>
  <c r="N964" i="203"/>
  <c r="R964" i="203" s="1"/>
  <c r="N957" i="203"/>
  <c r="N949" i="203"/>
  <c r="N941" i="203"/>
  <c r="N922" i="203"/>
  <c r="N906" i="203"/>
  <c r="N886" i="203"/>
  <c r="R886" i="203" s="1"/>
  <c r="N868" i="203"/>
  <c r="N844" i="203"/>
  <c r="N828" i="203"/>
  <c r="N818" i="203"/>
  <c r="N810" i="203"/>
  <c r="N454" i="203"/>
  <c r="N450" i="203"/>
  <c r="R450" i="203" s="1"/>
  <c r="N447" i="203"/>
  <c r="R447" i="203" s="1"/>
  <c r="N426" i="203"/>
  <c r="R426" i="203" s="1"/>
  <c r="N422" i="203"/>
  <c r="R422" i="203" s="1"/>
  <c r="N418" i="203"/>
  <c r="R418" i="203" s="1"/>
  <c r="N415" i="203"/>
  <c r="N406" i="203"/>
  <c r="N403" i="203"/>
  <c r="R403" i="203" s="1"/>
  <c r="N398" i="203"/>
  <c r="R398" i="203" s="1"/>
  <c r="N386" i="203"/>
  <c r="R386" i="203" s="1"/>
  <c r="E2055" i="193"/>
  <c r="E2035" i="193"/>
  <c r="E2030" i="193"/>
  <c r="E2019" i="193"/>
  <c r="F2019" i="193" s="1"/>
  <c r="H2019" i="193" s="1"/>
  <c r="E1957" i="193"/>
  <c r="E1947" i="193"/>
  <c r="E1913" i="193"/>
  <c r="E1890" i="193"/>
  <c r="E1865" i="193"/>
  <c r="E1862" i="193"/>
  <c r="E1833" i="193"/>
  <c r="E1724" i="193"/>
  <c r="E1658" i="193"/>
  <c r="E1618" i="193"/>
  <c r="E1594" i="193"/>
  <c r="E1581" i="193"/>
  <c r="E1543" i="193"/>
  <c r="E1455" i="193"/>
  <c r="E1306" i="193"/>
  <c r="E1293" i="193"/>
  <c r="E1254" i="193"/>
  <c r="E1218" i="193"/>
  <c r="F1218" i="193" s="1"/>
  <c r="H1218" i="193" s="1"/>
  <c r="E1185" i="193"/>
  <c r="E1138" i="193"/>
  <c r="E1082" i="193"/>
  <c r="E1066" i="193"/>
  <c r="E974" i="193"/>
  <c r="E971" i="193"/>
  <c r="F971" i="193" s="1"/>
  <c r="H971" i="193" s="1"/>
  <c r="E742" i="193"/>
  <c r="E724" i="193"/>
  <c r="F724" i="193" s="1"/>
  <c r="H724" i="193" s="1"/>
  <c r="E678" i="193"/>
  <c r="E650" i="193"/>
  <c r="N435" i="203"/>
  <c r="R435" i="203" s="1"/>
  <c r="E1992" i="193"/>
  <c r="E1989" i="193"/>
  <c r="E1981" i="193"/>
  <c r="E1975" i="193"/>
  <c r="E1973" i="193"/>
  <c r="E1968" i="193"/>
  <c r="G1968" i="193" s="1"/>
  <c r="E1961" i="193"/>
  <c r="E1927" i="193"/>
  <c r="E1925" i="193"/>
  <c r="E1922" i="193"/>
  <c r="E1905" i="193"/>
  <c r="E1877" i="193"/>
  <c r="E1870" i="193"/>
  <c r="G1870" i="193" s="1"/>
  <c r="E1830" i="193"/>
  <c r="F1830" i="193" s="1"/>
  <c r="H1830" i="193" s="1"/>
  <c r="E1814" i="193"/>
  <c r="E1762" i="193"/>
  <c r="E1676" i="193"/>
  <c r="E1641" i="193"/>
  <c r="E1577" i="193"/>
  <c r="G1577" i="193" s="1"/>
  <c r="E1551" i="193"/>
  <c r="E1529" i="193"/>
  <c r="E1526" i="193"/>
  <c r="G1526" i="193" s="1"/>
  <c r="E1439" i="193"/>
  <c r="E1374" i="193"/>
  <c r="E1349" i="193"/>
  <c r="E1282" i="193"/>
  <c r="E1250" i="193"/>
  <c r="E1202" i="193"/>
  <c r="E1194" i="193"/>
  <c r="E1134" i="193"/>
  <c r="G1134" i="193" s="1"/>
  <c r="E1094" i="193"/>
  <c r="E1034" i="193"/>
  <c r="E875" i="193"/>
  <c r="E811" i="193"/>
  <c r="E800" i="193"/>
  <c r="E775" i="193"/>
  <c r="F775" i="193" s="1"/>
  <c r="H775" i="193" s="1"/>
  <c r="E749" i="193"/>
  <c r="F749" i="193" s="1"/>
  <c r="H749" i="193" s="1"/>
  <c r="E744" i="193"/>
  <c r="F744" i="193" s="1"/>
  <c r="H744" i="193" s="1"/>
  <c r="E740" i="193"/>
  <c r="E737" i="193"/>
  <c r="E728" i="193"/>
  <c r="E705" i="193"/>
  <c r="E694" i="193"/>
  <c r="E666" i="193"/>
  <c r="E658" i="193"/>
  <c r="F658" i="193" s="1"/>
  <c r="H658" i="193" s="1"/>
  <c r="E630" i="193"/>
  <c r="E602" i="193"/>
  <c r="E594" i="193"/>
  <c r="E566" i="193"/>
  <c r="N439" i="203"/>
  <c r="R439" i="203" s="1"/>
  <c r="N414" i="203"/>
  <c r="N411" i="203"/>
  <c r="N394" i="203"/>
  <c r="N391" i="203"/>
  <c r="R391" i="203" s="1"/>
  <c r="E1960" i="193"/>
  <c r="E1898" i="193"/>
  <c r="E1894" i="193"/>
  <c r="E1893" i="193"/>
  <c r="E1818" i="193"/>
  <c r="F1818" i="193" s="1"/>
  <c r="H1818" i="193" s="1"/>
  <c r="E1770" i="193"/>
  <c r="E1669" i="193"/>
  <c r="G1669" i="193" s="1"/>
  <c r="E1642" i="193"/>
  <c r="E1414" i="193"/>
  <c r="E1395" i="193"/>
  <c r="E1281" i="193"/>
  <c r="E1261" i="193"/>
  <c r="E1217" i="193"/>
  <c r="E1095" i="193"/>
  <c r="E810" i="193"/>
  <c r="E729" i="193"/>
  <c r="G729" i="193" s="1"/>
  <c r="E682" i="193"/>
  <c r="E646" i="193"/>
  <c r="E626" i="193"/>
  <c r="E554" i="193"/>
  <c r="E546" i="193"/>
  <c r="E493" i="193"/>
  <c r="E485" i="193"/>
  <c r="G485" i="193" s="1"/>
  <c r="E477" i="193"/>
  <c r="G477" i="193" s="1"/>
  <c r="E469" i="193"/>
  <c r="E461" i="193"/>
  <c r="E453" i="193"/>
  <c r="E445" i="193"/>
  <c r="E437" i="193"/>
  <c r="G437" i="193" s="1"/>
  <c r="E429" i="193"/>
  <c r="E421" i="193"/>
  <c r="G421" i="193" s="1"/>
  <c r="E413" i="193"/>
  <c r="G413" i="193" s="1"/>
  <c r="E403" i="193"/>
  <c r="E394" i="193"/>
  <c r="N2046" i="201"/>
  <c r="N2041" i="201"/>
  <c r="R2041" i="201" s="1"/>
  <c r="N2040" i="201"/>
  <c r="N2001" i="201"/>
  <c r="N2000" i="201"/>
  <c r="N1988" i="201"/>
  <c r="S1988" i="201" s="1"/>
  <c r="N1983" i="201"/>
  <c r="N1982" i="201"/>
  <c r="N1967" i="201"/>
  <c r="R1967" i="201" s="1"/>
  <c r="N1912" i="201"/>
  <c r="N1890" i="201"/>
  <c r="N1879" i="201"/>
  <c r="N1872" i="201"/>
  <c r="N1840" i="201"/>
  <c r="R1840" i="201" s="1"/>
  <c r="N1837" i="201"/>
  <c r="N1829" i="201"/>
  <c r="N1815" i="201"/>
  <c r="N1810" i="201"/>
  <c r="N1787" i="201"/>
  <c r="N463" i="203"/>
  <c r="N446" i="203"/>
  <c r="N443" i="203"/>
  <c r="R443" i="203" s="1"/>
  <c r="E1988" i="193"/>
  <c r="E1938" i="193"/>
  <c r="E1826" i="193"/>
  <c r="E1815" i="193"/>
  <c r="E1681" i="193"/>
  <c r="F1681" i="193" s="1"/>
  <c r="H1681" i="193" s="1"/>
  <c r="E1617" i="193"/>
  <c r="F1617" i="193" s="1"/>
  <c r="H1617" i="193" s="1"/>
  <c r="E1602" i="193"/>
  <c r="E1589" i="193"/>
  <c r="F1589" i="193" s="1"/>
  <c r="H1589" i="193" s="1"/>
  <c r="E1446" i="193"/>
  <c r="E1419" i="193"/>
  <c r="E970" i="193"/>
  <c r="E967" i="193"/>
  <c r="E942" i="193"/>
  <c r="E939" i="193"/>
  <c r="E769" i="193"/>
  <c r="E761" i="193"/>
  <c r="E750" i="193"/>
  <c r="E690" i="193"/>
  <c r="E634" i="193"/>
  <c r="E614" i="193"/>
  <c r="E582" i="193"/>
  <c r="E562" i="193"/>
  <c r="E534" i="193"/>
  <c r="E522" i="193"/>
  <c r="E407" i="193"/>
  <c r="E386" i="193"/>
  <c r="N2029" i="201"/>
  <c r="R2029" i="201" s="1"/>
  <c r="N2028" i="201"/>
  <c r="E2011" i="193"/>
  <c r="E2008" i="193"/>
  <c r="G2008" i="193" s="1"/>
  <c r="E1942" i="193"/>
  <c r="G1942" i="193" s="1"/>
  <c r="E1918" i="193"/>
  <c r="E1911" i="193"/>
  <c r="E1889" i="193"/>
  <c r="E1879" i="193"/>
  <c r="E1850" i="193"/>
  <c r="E1834" i="193"/>
  <c r="E1754" i="193"/>
  <c r="F1754" i="193" s="1"/>
  <c r="H1754" i="193" s="1"/>
  <c r="E1610" i="193"/>
  <c r="E1550" i="193"/>
  <c r="G1550" i="193" s="1"/>
  <c r="E1482" i="193"/>
  <c r="E1462" i="193"/>
  <c r="E1333" i="193"/>
  <c r="E1322" i="193"/>
  <c r="E1249" i="193"/>
  <c r="E1229" i="193"/>
  <c r="E1186" i="193"/>
  <c r="G1186" i="193" s="1"/>
  <c r="E1142" i="193"/>
  <c r="G1142" i="193" s="1"/>
  <c r="E935" i="193"/>
  <c r="E918" i="193"/>
  <c r="E915" i="193"/>
  <c r="E886" i="193"/>
  <c r="E883" i="193"/>
  <c r="F883" i="193" s="1"/>
  <c r="H883" i="193" s="1"/>
  <c r="E786" i="193"/>
  <c r="E770" i="193"/>
  <c r="G770" i="193" s="1"/>
  <c r="E762" i="193"/>
  <c r="F762" i="193" s="1"/>
  <c r="H762" i="193" s="1"/>
  <c r="E710" i="193"/>
  <c r="E698" i="193"/>
  <c r="E642" i="193"/>
  <c r="E570" i="193"/>
  <c r="E550" i="193"/>
  <c r="E497" i="193"/>
  <c r="G497" i="193" s="1"/>
  <c r="E489" i="193"/>
  <c r="G489" i="193" s="1"/>
  <c r="E481" i="193"/>
  <c r="G481" i="193" s="1"/>
  <c r="E473" i="193"/>
  <c r="E465" i="193"/>
  <c r="E457" i="193"/>
  <c r="E449" i="193"/>
  <c r="E441" i="193"/>
  <c r="E433" i="193"/>
  <c r="G433" i="193" s="1"/>
  <c r="E425" i="193"/>
  <c r="G425" i="193" s="1"/>
  <c r="E417" i="193"/>
  <c r="G417" i="193" s="1"/>
  <c r="N2037" i="201"/>
  <c r="R2037" i="201" s="1"/>
  <c r="N2036" i="201"/>
  <c r="R2036" i="201" s="1"/>
  <c r="N1961" i="201"/>
  <c r="N1880" i="201"/>
  <c r="N1871" i="201"/>
  <c r="N1868" i="201"/>
  <c r="N1839" i="201"/>
  <c r="N1825" i="201"/>
  <c r="S1825" i="201" s="1"/>
  <c r="N1811" i="201"/>
  <c r="R1811" i="201" s="1"/>
  <c r="N1795" i="201"/>
  <c r="N1779" i="201"/>
  <c r="N1775" i="201"/>
  <c r="R1775" i="201" s="1"/>
  <c r="N1770" i="201"/>
  <c r="R1770" i="201" s="1"/>
  <c r="N1766" i="201"/>
  <c r="N1736" i="201"/>
  <c r="S1736" i="201" s="1"/>
  <c r="N1729" i="201"/>
  <c r="S1729" i="201" s="1"/>
  <c r="N1724" i="201"/>
  <c r="R1724" i="201" s="1"/>
  <c r="N1716" i="201"/>
  <c r="N1700" i="201"/>
  <c r="N1690" i="201"/>
  <c r="N1588" i="201"/>
  <c r="N1577" i="201"/>
  <c r="N1562" i="201"/>
  <c r="N1484" i="201"/>
  <c r="R1484" i="201" s="1"/>
  <c r="N1473" i="201"/>
  <c r="R1473" i="201" s="1"/>
  <c r="N1469" i="201"/>
  <c r="R1469" i="201" s="1"/>
  <c r="N1465" i="201"/>
  <c r="R1465" i="201" s="1"/>
  <c r="N1461" i="201"/>
  <c r="R1461" i="201" s="1"/>
  <c r="N1457" i="201"/>
  <c r="N1453" i="201"/>
  <c r="N1449" i="201"/>
  <c r="N1437" i="201"/>
  <c r="S1437" i="201" s="1"/>
  <c r="N1433" i="201"/>
  <c r="R1433" i="201" s="1"/>
  <c r="N1421" i="201"/>
  <c r="N1417" i="201"/>
  <c r="R1417" i="201" s="1"/>
  <c r="N1405" i="201"/>
  <c r="N1401" i="201"/>
  <c r="N1389" i="201"/>
  <c r="N1385" i="201"/>
  <c r="R1385" i="201" s="1"/>
  <c r="N1373" i="201"/>
  <c r="S1373" i="201" s="1"/>
  <c r="N1369" i="201"/>
  <c r="R1369" i="201" s="1"/>
  <c r="N1357" i="201"/>
  <c r="N1353" i="201"/>
  <c r="N1344" i="201"/>
  <c r="N1323" i="201"/>
  <c r="N1312" i="201"/>
  <c r="N1299" i="201"/>
  <c r="S1299" i="201" s="1"/>
  <c r="N1284" i="201"/>
  <c r="S1284" i="201" s="1"/>
  <c r="N1248" i="201"/>
  <c r="R1248" i="201" s="1"/>
  <c r="N1236" i="201"/>
  <c r="N1232" i="201"/>
  <c r="R1232" i="201" s="1"/>
  <c r="N1211" i="201"/>
  <c r="N1200" i="201"/>
  <c r="N1191" i="201"/>
  <c r="N1168" i="201"/>
  <c r="E1996" i="193"/>
  <c r="G1996" i="193" s="1"/>
  <c r="E1915" i="193"/>
  <c r="E1855" i="193"/>
  <c r="E1793" i="193"/>
  <c r="E1769" i="193"/>
  <c r="E1767" i="193"/>
  <c r="E1657" i="193"/>
  <c r="G1657" i="193" s="1"/>
  <c r="E1645" i="193"/>
  <c r="G1645" i="193" s="1"/>
  <c r="E1566" i="193"/>
  <c r="G1566" i="193" s="1"/>
  <c r="E1506" i="193"/>
  <c r="E1478" i="193"/>
  <c r="E1314" i="193"/>
  <c r="E1111" i="193"/>
  <c r="E1105" i="193"/>
  <c r="E1002" i="193"/>
  <c r="F1002" i="193" s="1"/>
  <c r="H1002" i="193" s="1"/>
  <c r="E808" i="193"/>
  <c r="E718" i="193"/>
  <c r="E712" i="193"/>
  <c r="E708" i="193"/>
  <c r="E706" i="193"/>
  <c r="E674" i="193"/>
  <c r="E662" i="193"/>
  <c r="E618" i="193"/>
  <c r="F618" i="193" s="1"/>
  <c r="H618" i="193" s="1"/>
  <c r="E610" i="193"/>
  <c r="F610" i="193" s="1"/>
  <c r="H610" i="193" s="1"/>
  <c r="E598" i="193"/>
  <c r="E586" i="193"/>
  <c r="E578" i="193"/>
  <c r="E538" i="193"/>
  <c r="E530" i="193"/>
  <c r="E514" i="193"/>
  <c r="E508" i="193"/>
  <c r="E506" i="193"/>
  <c r="E402" i="193"/>
  <c r="N2025" i="201"/>
  <c r="N2008" i="201"/>
  <c r="R2008" i="201" s="1"/>
  <c r="N2005" i="201"/>
  <c r="N2004" i="201"/>
  <c r="N1975" i="201"/>
  <c r="N1966" i="201"/>
  <c r="N1956" i="201"/>
  <c r="S1956" i="201" s="1"/>
  <c r="N1948" i="201"/>
  <c r="R1948" i="201" s="1"/>
  <c r="N1940" i="201"/>
  <c r="N1928" i="201"/>
  <c r="N1908" i="201"/>
  <c r="N1900" i="201"/>
  <c r="N1895" i="201"/>
  <c r="N1888" i="201"/>
  <c r="N1882" i="201"/>
  <c r="R1882" i="201" s="1"/>
  <c r="N1875" i="201"/>
  <c r="R1875" i="201" s="1"/>
  <c r="N1852" i="201"/>
  <c r="N1828" i="201"/>
  <c r="N1827" i="201"/>
  <c r="N1819" i="201"/>
  <c r="N1806" i="201"/>
  <c r="N1791" i="201"/>
  <c r="N1759" i="201"/>
  <c r="N1741" i="201"/>
  <c r="S1741" i="201" s="1"/>
  <c r="N1720" i="201"/>
  <c r="N1708" i="201"/>
  <c r="R1708" i="201" s="1"/>
  <c r="N1688" i="201"/>
  <c r="N1676" i="201"/>
  <c r="N1660" i="201"/>
  <c r="N1652" i="201"/>
  <c r="S1652" i="201" s="1"/>
  <c r="N1645" i="201"/>
  <c r="N1581" i="201"/>
  <c r="R1581" i="201" s="1"/>
  <c r="N1572" i="201"/>
  <c r="N1569" i="201"/>
  <c r="N1557" i="201"/>
  <c r="N1556" i="201"/>
  <c r="N1549" i="201"/>
  <c r="N1548" i="201"/>
  <c r="N1541" i="201"/>
  <c r="S1541" i="201" s="1"/>
  <c r="N1540" i="201"/>
  <c r="N1533" i="201"/>
  <c r="N1532" i="201"/>
  <c r="N1525" i="201"/>
  <c r="N1524" i="201"/>
  <c r="N1517" i="201"/>
  <c r="N1516" i="201"/>
  <c r="N1509" i="201"/>
  <c r="S1509" i="201" s="1"/>
  <c r="N1508" i="201"/>
  <c r="N1501" i="201"/>
  <c r="R1501" i="201" s="1"/>
  <c r="N1500" i="201"/>
  <c r="R1500" i="201" s="1"/>
  <c r="N1488" i="201"/>
  <c r="N1339" i="201"/>
  <c r="N1295" i="201"/>
  <c r="N1272" i="201"/>
  <c r="R1272" i="201" s="1"/>
  <c r="N1267" i="201"/>
  <c r="S1267" i="201" s="1"/>
  <c r="N1252" i="201"/>
  <c r="S1252" i="201" s="1"/>
  <c r="N1215" i="201"/>
  <c r="N1179" i="201"/>
  <c r="N1175" i="201"/>
  <c r="N1974" i="201"/>
  <c r="N1957" i="201"/>
  <c r="N1769" i="201"/>
  <c r="N1689" i="201"/>
  <c r="R1689" i="201" s="1"/>
  <c r="N1684" i="201"/>
  <c r="N1650" i="201"/>
  <c r="N1646" i="201"/>
  <c r="R1646" i="201" s="1"/>
  <c r="N1638" i="201"/>
  <c r="R1638" i="201" s="1"/>
  <c r="N1626" i="201"/>
  <c r="N1625" i="201"/>
  <c r="N1618" i="201"/>
  <c r="N1617" i="201"/>
  <c r="N1610" i="201"/>
  <c r="R1610" i="201" s="1"/>
  <c r="N1609" i="201"/>
  <c r="N1602" i="201"/>
  <c r="N1601" i="201"/>
  <c r="R1601" i="201" s="1"/>
  <c r="N1573" i="201"/>
  <c r="N1476" i="201"/>
  <c r="N1441" i="201"/>
  <c r="N1409" i="201"/>
  <c r="N1377" i="201"/>
  <c r="R1377" i="201" s="1"/>
  <c r="N1348" i="201"/>
  <c r="N1320" i="201"/>
  <c r="R1320" i="201" s="1"/>
  <c r="N1307" i="201"/>
  <c r="N1283" i="201"/>
  <c r="N1279" i="201"/>
  <c r="N1268" i="201"/>
  <c r="N1240" i="201"/>
  <c r="R1240" i="201" s="1"/>
  <c r="N1204" i="201"/>
  <c r="R1204" i="201" s="1"/>
  <c r="N1171" i="201"/>
  <c r="N1121" i="201"/>
  <c r="R1121" i="201" s="1"/>
  <c r="N1061" i="201"/>
  <c r="R1061" i="201" s="1"/>
  <c r="N1045" i="201"/>
  <c r="R1045" i="201" s="1"/>
  <c r="N1029" i="201"/>
  <c r="N973" i="201"/>
  <c r="N959" i="201"/>
  <c r="N945" i="201"/>
  <c r="N921" i="201"/>
  <c r="N914" i="201"/>
  <c r="R914" i="201" s="1"/>
  <c r="N913" i="201"/>
  <c r="N906" i="201"/>
  <c r="N894" i="201"/>
  <c r="R894" i="201" s="1"/>
  <c r="N846" i="201"/>
  <c r="N843" i="201"/>
  <c r="R843" i="201" s="1"/>
  <c r="N838" i="201"/>
  <c r="N782" i="201"/>
  <c r="R782" i="201" s="1"/>
  <c r="N779" i="201"/>
  <c r="N774" i="201"/>
  <c r="R774" i="201" s="1"/>
  <c r="N732" i="201"/>
  <c r="N724" i="201"/>
  <c r="N708" i="201"/>
  <c r="N671" i="201"/>
  <c r="N663" i="201"/>
  <c r="N655" i="201"/>
  <c r="R655" i="201" s="1"/>
  <c r="N647" i="201"/>
  <c r="N639" i="201"/>
  <c r="R639" i="201" s="1"/>
  <c r="N631" i="201"/>
  <c r="N623" i="201"/>
  <c r="N615" i="201"/>
  <c r="N607" i="201"/>
  <c r="N599" i="201"/>
  <c r="N591" i="201"/>
  <c r="R591" i="201" s="1"/>
  <c r="N583" i="201"/>
  <c r="N575" i="201"/>
  <c r="R575" i="201" s="1"/>
  <c r="N567" i="201"/>
  <c r="N559" i="201"/>
  <c r="N551" i="201"/>
  <c r="N543" i="201"/>
  <c r="N535" i="201"/>
  <c r="N527" i="201"/>
  <c r="R527" i="201" s="1"/>
  <c r="N519" i="201"/>
  <c r="N511" i="201"/>
  <c r="R511" i="201" s="1"/>
  <c r="N503" i="201"/>
  <c r="N495" i="201"/>
  <c r="N434" i="201"/>
  <c r="N418" i="201"/>
  <c r="R418" i="201" s="1"/>
  <c r="N385" i="201"/>
  <c r="R385" i="201" s="1"/>
  <c r="N2024" i="201"/>
  <c r="N2021" i="201"/>
  <c r="R2021" i="201" s="1"/>
  <c r="N2020" i="201"/>
  <c r="R2020" i="201" s="1"/>
  <c r="N2009" i="201"/>
  <c r="R2009" i="201" s="1"/>
  <c r="N1929" i="201"/>
  <c r="N1899" i="201"/>
  <c r="N1756" i="201"/>
  <c r="R1756" i="201" s="1"/>
  <c r="N1740" i="201"/>
  <c r="S1740" i="201" s="1"/>
  <c r="N1697" i="201"/>
  <c r="N1694" i="201"/>
  <c r="N1692" i="201"/>
  <c r="N1648" i="201"/>
  <c r="N1576" i="201"/>
  <c r="N1489" i="201"/>
  <c r="N1448" i="201"/>
  <c r="N1420" i="201"/>
  <c r="R1420" i="201" s="1"/>
  <c r="N1416" i="201"/>
  <c r="R1416" i="201" s="1"/>
  <c r="N1388" i="201"/>
  <c r="R1388" i="201" s="1"/>
  <c r="N1384" i="201"/>
  <c r="R1384" i="201" s="1"/>
  <c r="N1356" i="201"/>
  <c r="N1352" i="201"/>
  <c r="N1280" i="201"/>
  <c r="N1247" i="201"/>
  <c r="S1247" i="201" s="1"/>
  <c r="N1176" i="201"/>
  <c r="R1176" i="201" s="1"/>
  <c r="N1062" i="201"/>
  <c r="N1046" i="201"/>
  <c r="N1030" i="201"/>
  <c r="N1013" i="201"/>
  <c r="N1005" i="201"/>
  <c r="N997" i="201"/>
  <c r="N989" i="201"/>
  <c r="N981" i="201"/>
  <c r="N953" i="201"/>
  <c r="N935" i="201"/>
  <c r="N910" i="201"/>
  <c r="N895" i="201"/>
  <c r="N878" i="201"/>
  <c r="N875" i="201"/>
  <c r="R875" i="201" s="1"/>
  <c r="N862" i="201"/>
  <c r="N859" i="201"/>
  <c r="S859" i="201" s="1"/>
  <c r="N854" i="201"/>
  <c r="R854" i="201" s="1"/>
  <c r="N798" i="201"/>
  <c r="R798" i="201" s="1"/>
  <c r="N795" i="201"/>
  <c r="N790" i="201"/>
  <c r="R790" i="201" s="1"/>
  <c r="N743" i="201"/>
  <c r="N700" i="201"/>
  <c r="N690" i="201"/>
  <c r="R690" i="201" s="1"/>
  <c r="N682" i="201"/>
  <c r="R682" i="201" s="1"/>
  <c r="N483" i="201"/>
  <c r="N467" i="201"/>
  <c r="N451" i="201"/>
  <c r="N441" i="201"/>
  <c r="N439" i="201"/>
  <c r="N431" i="201"/>
  <c r="N425" i="201"/>
  <c r="N415" i="201"/>
  <c r="N402" i="201"/>
  <c r="N1941" i="201"/>
  <c r="N1887" i="201"/>
  <c r="R1887" i="201" s="1"/>
  <c r="N1883" i="201"/>
  <c r="R1883" i="201" s="1"/>
  <c r="N1874" i="201"/>
  <c r="N1799" i="201"/>
  <c r="N1752" i="201"/>
  <c r="N1745" i="201"/>
  <c r="S1745" i="201" s="1"/>
  <c r="N1725" i="201"/>
  <c r="N1704" i="201"/>
  <c r="N1661" i="201"/>
  <c r="S1661" i="201" s="1"/>
  <c r="N1656" i="201"/>
  <c r="N1425" i="201"/>
  <c r="R1425" i="201" s="1"/>
  <c r="N1393" i="201"/>
  <c r="R1393" i="201" s="1"/>
  <c r="N1361" i="201"/>
  <c r="N1336" i="201"/>
  <c r="R1336" i="201" s="1"/>
  <c r="N1331" i="201"/>
  <c r="N1329" i="201"/>
  <c r="N1296" i="201"/>
  <c r="N1263" i="201"/>
  <c r="N1251" i="201"/>
  <c r="N1187" i="201"/>
  <c r="N1167" i="201"/>
  <c r="N1125" i="201"/>
  <c r="R1125" i="201" s="1"/>
  <c r="N1117" i="201"/>
  <c r="N986" i="201"/>
  <c r="N982" i="201"/>
  <c r="S982" i="201" s="1"/>
  <c r="N977" i="201"/>
  <c r="R977" i="201" s="1"/>
  <c r="N970" i="201"/>
  <c r="N966" i="201"/>
  <c r="N958" i="201"/>
  <c r="N922" i="201"/>
  <c r="R922" i="201" s="1"/>
  <c r="N909" i="201"/>
  <c r="N907" i="201"/>
  <c r="N902" i="201"/>
  <c r="N886" i="201"/>
  <c r="R886" i="201" s="1"/>
  <c r="N870" i="201"/>
  <c r="N814" i="201"/>
  <c r="R814" i="201" s="1"/>
  <c r="N811" i="201"/>
  <c r="N806" i="201"/>
  <c r="R806" i="201" s="1"/>
  <c r="N750" i="201"/>
  <c r="N718" i="201"/>
  <c r="N702" i="201"/>
  <c r="N695" i="201"/>
  <c r="N674" i="201"/>
  <c r="N478" i="201"/>
  <c r="N462" i="201"/>
  <c r="N446" i="201"/>
  <c r="R446" i="201" s="1"/>
  <c r="N422" i="201"/>
  <c r="N384" i="201"/>
  <c r="N1949" i="201"/>
  <c r="S1949" i="201" s="1"/>
  <c r="N1867" i="201"/>
  <c r="N1864" i="201"/>
  <c r="N1859" i="201"/>
  <c r="N1856" i="201"/>
  <c r="N1832" i="201"/>
  <c r="S1832" i="201" s="1"/>
  <c r="N1831" i="201"/>
  <c r="N1824" i="201"/>
  <c r="N1820" i="201"/>
  <c r="R1820" i="201" s="1"/>
  <c r="N1783" i="201"/>
  <c r="R1783" i="201" s="1"/>
  <c r="N1713" i="201"/>
  <c r="N1709" i="201"/>
  <c r="N1682" i="201"/>
  <c r="N1678" i="201"/>
  <c r="N1637" i="201"/>
  <c r="N1594" i="201"/>
  <c r="N1584" i="201"/>
  <c r="S1584" i="201" s="1"/>
  <c r="N1564" i="201"/>
  <c r="N1436" i="201"/>
  <c r="R1436" i="201" s="1"/>
  <c r="N1432" i="201"/>
  <c r="R1432" i="201" s="1"/>
  <c r="N1404" i="201"/>
  <c r="R1404" i="201" s="1"/>
  <c r="N1400" i="201"/>
  <c r="R1400" i="201" s="1"/>
  <c r="N1372" i="201"/>
  <c r="N1368" i="201"/>
  <c r="N1345" i="201"/>
  <c r="N1306" i="201"/>
  <c r="N1300" i="201"/>
  <c r="N1264" i="201"/>
  <c r="R1264" i="201" s="1"/>
  <c r="N1235" i="201"/>
  <c r="N1231" i="201"/>
  <c r="S1231" i="201" s="1"/>
  <c r="N1216" i="201"/>
  <c r="N1199" i="201"/>
  <c r="N1126" i="201"/>
  <c r="R1126" i="201" s="1"/>
  <c r="N1069" i="201"/>
  <c r="N1066" i="201"/>
  <c r="N1053" i="201"/>
  <c r="N1050" i="201"/>
  <c r="N1037" i="201"/>
  <c r="N1034" i="201"/>
  <c r="N1017" i="201"/>
  <c r="N1009" i="201"/>
  <c r="R1009" i="201" s="1"/>
  <c r="N1001" i="201"/>
  <c r="N993" i="201"/>
  <c r="N943" i="201"/>
  <c r="N934" i="201"/>
  <c r="N871" i="201"/>
  <c r="R871" i="201" s="1"/>
  <c r="N830" i="201"/>
  <c r="N827" i="201"/>
  <c r="N822" i="201"/>
  <c r="N766" i="201"/>
  <c r="N763" i="201"/>
  <c r="N758" i="201"/>
  <c r="N747" i="201"/>
  <c r="N742" i="201"/>
  <c r="N719" i="201"/>
  <c r="N711" i="201"/>
  <c r="N703" i="201"/>
  <c r="R703" i="201" s="1"/>
  <c r="N699" i="201"/>
  <c r="N679" i="201"/>
  <c r="N658" i="201"/>
  <c r="N634" i="201"/>
  <c r="N626" i="201"/>
  <c r="S626" i="201" s="1"/>
  <c r="N602" i="201"/>
  <c r="N594" i="201"/>
  <c r="N570" i="201"/>
  <c r="S570" i="201" s="1"/>
  <c r="N562" i="201"/>
  <c r="N538" i="201"/>
  <c r="N530" i="201"/>
  <c r="N506" i="201"/>
  <c r="N498" i="201"/>
  <c r="S498" i="201" s="1"/>
  <c r="N487" i="201"/>
  <c r="N482" i="201"/>
  <c r="N471" i="201"/>
  <c r="R471" i="201" s="1"/>
  <c r="N466" i="201"/>
  <c r="N455" i="201"/>
  <c r="R455" i="201" s="1"/>
  <c r="N450" i="201"/>
  <c r="N410" i="201"/>
  <c r="N394" i="201"/>
  <c r="S394" i="201" s="1"/>
  <c r="N2038" i="187"/>
  <c r="N2023" i="187"/>
  <c r="N2015" i="187"/>
  <c r="N1951" i="187"/>
  <c r="N1943" i="187"/>
  <c r="N1921" i="187"/>
  <c r="N1905" i="187"/>
  <c r="N1839" i="187"/>
  <c r="N1823" i="187"/>
  <c r="N1806" i="187"/>
  <c r="N1801" i="187"/>
  <c r="N1794" i="187"/>
  <c r="N1747" i="187"/>
  <c r="S1747" i="187" s="1"/>
  <c r="N1722" i="187"/>
  <c r="N1706" i="187"/>
  <c r="N1694" i="187"/>
  <c r="N1688" i="187"/>
  <c r="N1624" i="187"/>
  <c r="N1589" i="187"/>
  <c r="N1581" i="187"/>
  <c r="N1573" i="187"/>
  <c r="R1573" i="187" s="1"/>
  <c r="N1468" i="187"/>
  <c r="N1444" i="187"/>
  <c r="R1444" i="187" s="1"/>
  <c r="N1381" i="187"/>
  <c r="N1339" i="187"/>
  <c r="R1339" i="187" s="1"/>
  <c r="Y1339" i="187" s="1"/>
  <c r="N1331" i="187"/>
  <c r="R1331" i="187" s="1"/>
  <c r="Y1331" i="187" s="1"/>
  <c r="N1323" i="187"/>
  <c r="N1315" i="187"/>
  <c r="N1307" i="187"/>
  <c r="N1299" i="187"/>
  <c r="R1299" i="187" s="1"/>
  <c r="Y1299" i="187" s="1"/>
  <c r="N1291" i="187"/>
  <c r="N1267" i="187"/>
  <c r="N1259" i="187"/>
  <c r="R1259" i="187" s="1"/>
  <c r="Y1259" i="187" s="1"/>
  <c r="N1252" i="187"/>
  <c r="N1197" i="187"/>
  <c r="N1189" i="187"/>
  <c r="N1176" i="187"/>
  <c r="S1176" i="187" s="1"/>
  <c r="N1169" i="187"/>
  <c r="R1169" i="187" s="1"/>
  <c r="Y1169" i="187" s="1"/>
  <c r="N1160" i="187"/>
  <c r="N1153" i="187"/>
  <c r="N1132" i="187"/>
  <c r="N1116" i="187"/>
  <c r="N1100" i="187"/>
  <c r="N1085" i="187"/>
  <c r="N1064" i="187"/>
  <c r="S1064" i="187" s="1"/>
  <c r="N974" i="187"/>
  <c r="N959" i="187"/>
  <c r="N952" i="187"/>
  <c r="N929" i="187"/>
  <c r="N907" i="187"/>
  <c r="N845" i="187"/>
  <c r="N760" i="187"/>
  <c r="N740" i="187"/>
  <c r="R740" i="187" s="1"/>
  <c r="Y740" i="187" s="1"/>
  <c r="N728" i="187"/>
  <c r="R728" i="187" s="1"/>
  <c r="Y728" i="187" s="1"/>
  <c r="N720" i="187"/>
  <c r="R720" i="187" s="1"/>
  <c r="Y720" i="187" s="1"/>
  <c r="N712" i="187"/>
  <c r="R712" i="187" s="1"/>
  <c r="Y712" i="187" s="1"/>
  <c r="N700" i="187"/>
  <c r="R700" i="187" s="1"/>
  <c r="Y700" i="187" s="1"/>
  <c r="N685" i="187"/>
  <c r="N676" i="187"/>
  <c r="N2058" i="187"/>
  <c r="R2058" i="187" s="1"/>
  <c r="Y2058" i="187" s="1"/>
  <c r="N2045" i="187"/>
  <c r="N2040" i="187"/>
  <c r="N2032" i="187"/>
  <c r="N1993" i="187"/>
  <c r="R1993" i="187" s="1"/>
  <c r="Y1993" i="187" s="1"/>
  <c r="N1909" i="187"/>
  <c r="N1897" i="187"/>
  <c r="N1847" i="187"/>
  <c r="N1838" i="187"/>
  <c r="N1831" i="187"/>
  <c r="N1822" i="187"/>
  <c r="N1810" i="187"/>
  <c r="S1810" i="187" s="1"/>
  <c r="N1803" i="187"/>
  <c r="N1793" i="187"/>
  <c r="N1768" i="187"/>
  <c r="N1732" i="187"/>
  <c r="N1713" i="187"/>
  <c r="R1713" i="187" s="1"/>
  <c r="Y1713" i="187" s="1"/>
  <c r="N1676" i="187"/>
  <c r="N1668" i="187"/>
  <c r="N1646" i="187"/>
  <c r="N1607" i="187"/>
  <c r="S1607" i="187" s="1"/>
  <c r="N1472" i="187"/>
  <c r="N1448" i="187"/>
  <c r="N1344" i="187"/>
  <c r="N1275" i="187"/>
  <c r="N1251" i="187"/>
  <c r="N1243" i="187"/>
  <c r="N1235" i="187"/>
  <c r="R1235" i="187" s="1"/>
  <c r="Y1235" i="187" s="1"/>
  <c r="N1173" i="187"/>
  <c r="S1173" i="187" s="1"/>
  <c r="N1157" i="187"/>
  <c r="N1144" i="187"/>
  <c r="N1128" i="187"/>
  <c r="N1112" i="187"/>
  <c r="N1096" i="187"/>
  <c r="N1060" i="187"/>
  <c r="N1048" i="187"/>
  <c r="N1040" i="187"/>
  <c r="R1040" i="187" s="1"/>
  <c r="Y1040" i="187" s="1"/>
  <c r="N1032" i="187"/>
  <c r="R1032" i="187" s="1"/>
  <c r="Y1032" i="187" s="1"/>
  <c r="N1024" i="187"/>
  <c r="R1024" i="187" s="1"/>
  <c r="Y1024" i="187" s="1"/>
  <c r="N1016" i="187"/>
  <c r="R1016" i="187" s="1"/>
  <c r="Y1016" i="187" s="1"/>
  <c r="N994" i="187"/>
  <c r="N956" i="187"/>
  <c r="N943" i="187"/>
  <c r="N903" i="187"/>
  <c r="R903" i="187" s="1"/>
  <c r="Y903" i="187" s="1"/>
  <c r="N895" i="187"/>
  <c r="N841" i="187"/>
  <c r="N833" i="187"/>
  <c r="R833" i="187" s="1"/>
  <c r="Y833" i="187" s="1"/>
  <c r="N825" i="187"/>
  <c r="R825" i="187" s="1"/>
  <c r="Y825" i="187" s="1"/>
  <c r="N817" i="187"/>
  <c r="R817" i="187" s="1"/>
  <c r="Y817" i="187" s="1"/>
  <c r="N809" i="187"/>
  <c r="N736" i="187"/>
  <c r="N724" i="187"/>
  <c r="R724" i="187" s="1"/>
  <c r="Y724" i="187" s="1"/>
  <c r="N692" i="187"/>
  <c r="R692" i="187" s="1"/>
  <c r="Y692" i="187" s="1"/>
  <c r="N632" i="187"/>
  <c r="N608" i="187"/>
  <c r="N555" i="187"/>
  <c r="R555" i="187" s="1"/>
  <c r="Y555" i="187" s="1"/>
  <c r="N544" i="187"/>
  <c r="N518" i="187"/>
  <c r="N465" i="187"/>
  <c r="N437" i="187"/>
  <c r="S437" i="187" s="1"/>
  <c r="N429" i="187"/>
  <c r="N421" i="187"/>
  <c r="N413" i="187"/>
  <c r="N405" i="187"/>
  <c r="N2020" i="187"/>
  <c r="N2012" i="187"/>
  <c r="N2001" i="187"/>
  <c r="N1985" i="187"/>
  <c r="N1870" i="187"/>
  <c r="N1819" i="187"/>
  <c r="N1802" i="187"/>
  <c r="S1802" i="187" s="1"/>
  <c r="N1780" i="187"/>
  <c r="R1780" i="187" s="1"/>
  <c r="Y1780" i="187" s="1"/>
  <c r="N1654" i="187"/>
  <c r="N1628" i="187"/>
  <c r="N1593" i="187"/>
  <c r="N1585" i="187"/>
  <c r="N1577" i="187"/>
  <c r="N1464" i="187"/>
  <c r="N1334" i="187"/>
  <c r="S1334" i="187" s="1"/>
  <c r="N1327" i="187"/>
  <c r="N1319" i="187"/>
  <c r="N1311" i="187"/>
  <c r="N1303" i="187"/>
  <c r="N1295" i="187"/>
  <c r="N1287" i="187"/>
  <c r="N1263" i="187"/>
  <c r="N1256" i="187"/>
  <c r="R1256" i="187" s="1"/>
  <c r="Y1256" i="187" s="1"/>
  <c r="N1212" i="187"/>
  <c r="S1212" i="187" s="1"/>
  <c r="N1188" i="187"/>
  <c r="R1188" i="187" s="1"/>
  <c r="Y1188" i="187" s="1"/>
  <c r="N1140" i="187"/>
  <c r="N1124" i="187"/>
  <c r="N1108" i="187"/>
  <c r="N1092" i="187"/>
  <c r="N1084" i="187"/>
  <c r="N1056" i="187"/>
  <c r="S1056" i="187" s="1"/>
  <c r="N978" i="187"/>
  <c r="N940" i="187"/>
  <c r="N936" i="187"/>
  <c r="N925" i="187"/>
  <c r="N915" i="187"/>
  <c r="N748" i="187"/>
  <c r="N732" i="187"/>
  <c r="N716" i="187"/>
  <c r="R716" i="187" s="1"/>
  <c r="Y716" i="187" s="1"/>
  <c r="N704" i="187"/>
  <c r="R704" i="187" s="1"/>
  <c r="Y704" i="187" s="1"/>
  <c r="N696" i="187"/>
  <c r="N681" i="187"/>
  <c r="N677" i="187"/>
  <c r="N673" i="187"/>
  <c r="N2057" i="187"/>
  <c r="N2043" i="187"/>
  <c r="N2024" i="187"/>
  <c r="N1989" i="187"/>
  <c r="N1850" i="187"/>
  <c r="S1850" i="187" s="1"/>
  <c r="N1798" i="187"/>
  <c r="S1798" i="187" s="1"/>
  <c r="N1795" i="187"/>
  <c r="N1779" i="187"/>
  <c r="N1772" i="187"/>
  <c r="N1764" i="187"/>
  <c r="N1748" i="187"/>
  <c r="N1729" i="187"/>
  <c r="N1716" i="187"/>
  <c r="N1702" i="187"/>
  <c r="N1689" i="187"/>
  <c r="R1689" i="187" s="1"/>
  <c r="Y1689" i="187" s="1"/>
  <c r="N1680" i="187"/>
  <c r="R1680" i="187" s="1"/>
  <c r="Y1680" i="187" s="1"/>
  <c r="N1672" i="187"/>
  <c r="R1672" i="187" s="1"/>
  <c r="N1492" i="187"/>
  <c r="N1452" i="187"/>
  <c r="N1341" i="187"/>
  <c r="N1286" i="187"/>
  <c r="S1286" i="187" s="1"/>
  <c r="N1278" i="187"/>
  <c r="S1278" i="187" s="1"/>
  <c r="N1247" i="187"/>
  <c r="N1239" i="187"/>
  <c r="N1233" i="187"/>
  <c r="N1225" i="187"/>
  <c r="N1217" i="187"/>
  <c r="N1205" i="187"/>
  <c r="N1185" i="187"/>
  <c r="S1185" i="187" s="1"/>
  <c r="N1172" i="187"/>
  <c r="R1172" i="187" s="1"/>
  <c r="Y1172" i="187" s="1"/>
  <c r="N1156" i="187"/>
  <c r="R1156" i="187" s="1"/>
  <c r="Y1156" i="187" s="1"/>
  <c r="N1136" i="187"/>
  <c r="N1120" i="187"/>
  <c r="N1104" i="187"/>
  <c r="N1088" i="187"/>
  <c r="N1081" i="187"/>
  <c r="N1052" i="187"/>
  <c r="S1052" i="187" s="1"/>
  <c r="N1044" i="187"/>
  <c r="R1044" i="187" s="1"/>
  <c r="Y1044" i="187" s="1"/>
  <c r="N1036" i="187"/>
  <c r="R1036" i="187" s="1"/>
  <c r="Y1036" i="187" s="1"/>
  <c r="N1028" i="187"/>
  <c r="R1028" i="187" s="1"/>
  <c r="Y1028" i="187" s="1"/>
  <c r="N1020" i="187"/>
  <c r="R1020" i="187" s="1"/>
  <c r="Y1020" i="187" s="1"/>
  <c r="N990" i="187"/>
  <c r="N968" i="187"/>
  <c r="N955" i="187"/>
  <c r="N924" i="187"/>
  <c r="S924" i="187" s="1"/>
  <c r="N911" i="187"/>
  <c r="R911" i="187" s="1"/>
  <c r="Y911" i="187" s="1"/>
  <c r="N899" i="187"/>
  <c r="R899" i="187" s="1"/>
  <c r="Y899" i="187" s="1"/>
  <c r="N837" i="187"/>
  <c r="R837" i="187" s="1"/>
  <c r="Y837" i="187" s="1"/>
  <c r="N829" i="187"/>
  <c r="R829" i="187" s="1"/>
  <c r="Y829" i="187" s="1"/>
  <c r="N821" i="187"/>
  <c r="R821" i="187" s="1"/>
  <c r="Y821" i="187" s="1"/>
  <c r="N813" i="187"/>
  <c r="R813" i="187" s="1"/>
  <c r="Y813" i="187" s="1"/>
  <c r="N807" i="187"/>
  <c r="N793" i="187"/>
  <c r="N779" i="187"/>
  <c r="N763" i="187"/>
  <c r="N744" i="187"/>
  <c r="N708" i="187"/>
  <c r="N688" i="187"/>
  <c r="R688" i="187" s="1"/>
  <c r="Y688" i="187" s="1"/>
  <c r="N680" i="187"/>
  <c r="N540" i="187"/>
  <c r="N512" i="187"/>
  <c r="N503" i="187"/>
  <c r="S503" i="187" s="1"/>
  <c r="N496" i="187"/>
  <c r="N480" i="187"/>
  <c r="N448" i="187"/>
  <c r="N444" i="187"/>
  <c r="N433" i="187"/>
  <c r="N425" i="187"/>
  <c r="N417" i="187"/>
  <c r="N409" i="187"/>
  <c r="N624" i="187"/>
  <c r="N616" i="187"/>
  <c r="N539" i="187"/>
  <c r="R539" i="187" s="1"/>
  <c r="Y539" i="187" s="1"/>
  <c r="N535" i="187"/>
  <c r="N492" i="187"/>
  <c r="N464" i="187"/>
  <c r="N460" i="187"/>
  <c r="S460" i="187" s="1"/>
  <c r="N449" i="187"/>
  <c r="N2033" i="184"/>
  <c r="N2011" i="184"/>
  <c r="N1970" i="184"/>
  <c r="N1961" i="184"/>
  <c r="N1948" i="184"/>
  <c r="N1855" i="184"/>
  <c r="N1847" i="184"/>
  <c r="R1847" i="184" s="1"/>
  <c r="Y1847" i="184" s="1"/>
  <c r="N1839" i="184"/>
  <c r="R1839" i="184" s="1"/>
  <c r="Y1839" i="184" s="1"/>
  <c r="N1823" i="184"/>
  <c r="R1823" i="184" s="1"/>
  <c r="Y1823" i="184" s="1"/>
  <c r="N1813" i="184"/>
  <c r="N1784" i="184"/>
  <c r="R1784" i="184" s="1"/>
  <c r="Y1784" i="184" s="1"/>
  <c r="N1776" i="184"/>
  <c r="N1768" i="184"/>
  <c r="S1768" i="184" s="1"/>
  <c r="N1722" i="184"/>
  <c r="N1698" i="184"/>
  <c r="N1685" i="184"/>
  <c r="R1685" i="184" s="1"/>
  <c r="Y1685" i="184" s="1"/>
  <c r="N1669" i="184"/>
  <c r="N1657" i="184"/>
  <c r="N1645" i="184"/>
  <c r="R1645" i="184" s="1"/>
  <c r="Y1645" i="184" s="1"/>
  <c r="N1609" i="184"/>
  <c r="N1601" i="184"/>
  <c r="N1585" i="184"/>
  <c r="N1577" i="184"/>
  <c r="N1546" i="184"/>
  <c r="S1546" i="184" s="1"/>
  <c r="N1509" i="184"/>
  <c r="N1493" i="184"/>
  <c r="N1477" i="184"/>
  <c r="N1461" i="184"/>
  <c r="N1445" i="184"/>
  <c r="S1445" i="184" s="1"/>
  <c r="N1401" i="184"/>
  <c r="S1401" i="184" s="1"/>
  <c r="N1378" i="184"/>
  <c r="N1362" i="184"/>
  <c r="R1362" i="184" s="1"/>
  <c r="Y1362" i="184" s="1"/>
  <c r="N1342" i="184"/>
  <c r="N1322" i="184"/>
  <c r="N1306" i="184"/>
  <c r="N1290" i="184"/>
  <c r="N1282" i="184"/>
  <c r="N1271" i="184"/>
  <c r="N1266" i="184"/>
  <c r="R1266" i="184" s="1"/>
  <c r="Y1266" i="184" s="1"/>
  <c r="N1258" i="184"/>
  <c r="R1258" i="184" s="1"/>
  <c r="Y1258" i="184" s="1"/>
  <c r="N1251" i="184"/>
  <c r="N1231" i="184"/>
  <c r="R1231" i="184" s="1"/>
  <c r="Y1231" i="184" s="1"/>
  <c r="N1219" i="184"/>
  <c r="R1219" i="184" s="1"/>
  <c r="Y1219" i="184" s="1"/>
  <c r="N1167" i="184"/>
  <c r="N1155" i="184"/>
  <c r="N1139" i="184"/>
  <c r="N1123" i="184"/>
  <c r="N1107" i="184"/>
  <c r="R1107" i="184" s="1"/>
  <c r="N1096" i="184"/>
  <c r="N1087" i="184"/>
  <c r="R1087" i="184" s="1"/>
  <c r="N1075" i="184"/>
  <c r="R1075" i="184" s="1"/>
  <c r="Y1075" i="184" s="1"/>
  <c r="N1067" i="184"/>
  <c r="N1059" i="184"/>
  <c r="N1011" i="184"/>
  <c r="N1005" i="184"/>
  <c r="N994" i="184"/>
  <c r="S994" i="184" s="1"/>
  <c r="N966" i="184"/>
  <c r="N957" i="184"/>
  <c r="N934" i="184"/>
  <c r="N914" i="184"/>
  <c r="N909" i="184"/>
  <c r="N898" i="184"/>
  <c r="N877" i="184"/>
  <c r="S877" i="184" s="1"/>
  <c r="N869" i="184"/>
  <c r="R869" i="184" s="1"/>
  <c r="Y869" i="184" s="1"/>
  <c r="N854" i="184"/>
  <c r="R854" i="184" s="1"/>
  <c r="Y854" i="184" s="1"/>
  <c r="N845" i="184"/>
  <c r="N818" i="184"/>
  <c r="R818" i="184" s="1"/>
  <c r="N605" i="184"/>
  <c r="N600" i="184"/>
  <c r="N561" i="184"/>
  <c r="N545" i="184"/>
  <c r="N437" i="184"/>
  <c r="N639" i="187"/>
  <c r="R639" i="187" s="1"/>
  <c r="Y639" i="187" s="1"/>
  <c r="N600" i="187"/>
  <c r="N592" i="187"/>
  <c r="N584" i="187"/>
  <c r="R584" i="187" s="1"/>
  <c r="N576" i="187"/>
  <c r="N568" i="187"/>
  <c r="N560" i="187"/>
  <c r="N402" i="187"/>
  <c r="S402" i="187" s="1"/>
  <c r="N2054" i="184"/>
  <c r="R2054" i="184" s="1"/>
  <c r="Y2054" i="184" s="1"/>
  <c r="N2010" i="184"/>
  <c r="S2010" i="184" s="1"/>
  <c r="N2003" i="184"/>
  <c r="N1989" i="184"/>
  <c r="R1989" i="184" s="1"/>
  <c r="Y1989" i="184" s="1"/>
  <c r="N1984" i="184"/>
  <c r="N1975" i="184"/>
  <c r="N1969" i="184"/>
  <c r="N1958" i="184"/>
  <c r="N1940" i="184"/>
  <c r="N1932" i="184"/>
  <c r="N1899" i="184"/>
  <c r="N1891" i="184"/>
  <c r="R1891" i="184" s="1"/>
  <c r="Y1891" i="184" s="1"/>
  <c r="N1869" i="184"/>
  <c r="N1828" i="184"/>
  <c r="N1816" i="184"/>
  <c r="N1804" i="184"/>
  <c r="S1804" i="184" s="1"/>
  <c r="N1788" i="184"/>
  <c r="N1767" i="184"/>
  <c r="N1731" i="184"/>
  <c r="S1731" i="184" s="1"/>
  <c r="N1702" i="184"/>
  <c r="N1697" i="184"/>
  <c r="N1681" i="184"/>
  <c r="N1665" i="184"/>
  <c r="N1649" i="184"/>
  <c r="N1625" i="184"/>
  <c r="N1597" i="184"/>
  <c r="N1581" i="184"/>
  <c r="N1574" i="184"/>
  <c r="S1574" i="184" s="1"/>
  <c r="N1515" i="184"/>
  <c r="N1499" i="184"/>
  <c r="N1481" i="184"/>
  <c r="R1481" i="184" s="1"/>
  <c r="Y1481" i="184" s="1"/>
  <c r="N1465" i="184"/>
  <c r="R1465" i="184" s="1"/>
  <c r="Y1465" i="184" s="1"/>
  <c r="N1449" i="184"/>
  <c r="R1449" i="184" s="1"/>
  <c r="Y1449" i="184" s="1"/>
  <c r="N1421" i="184"/>
  <c r="R1421" i="184" s="1"/>
  <c r="Y1421" i="184" s="1"/>
  <c r="N1412" i="184"/>
  <c r="N1405" i="184"/>
  <c r="N1393" i="184"/>
  <c r="N1383" i="184"/>
  <c r="N1367" i="184"/>
  <c r="N1359" i="184"/>
  <c r="S1359" i="184" s="1"/>
  <c r="N1350" i="184"/>
  <c r="N1338" i="184"/>
  <c r="N1330" i="184"/>
  <c r="N1319" i="184"/>
  <c r="S1319" i="184" s="1"/>
  <c r="N1314" i="184"/>
  <c r="N1303" i="184"/>
  <c r="N1298" i="184"/>
  <c r="N1287" i="184"/>
  <c r="S1287" i="184" s="1"/>
  <c r="N1243" i="184"/>
  <c r="N1238" i="184"/>
  <c r="N1223" i="184"/>
  <c r="N1218" i="184"/>
  <c r="R1218" i="184" s="1"/>
  <c r="Y1218" i="184" s="1"/>
  <c r="N1203" i="184"/>
  <c r="N1143" i="184"/>
  <c r="R1143" i="184" s="1"/>
  <c r="Y1143" i="184" s="1"/>
  <c r="N1127" i="184"/>
  <c r="R1127" i="184" s="1"/>
  <c r="Y1127" i="184" s="1"/>
  <c r="N1111" i="184"/>
  <c r="R1111" i="184" s="1"/>
  <c r="Y1111" i="184" s="1"/>
  <c r="N1106" i="184"/>
  <c r="N1102" i="184"/>
  <c r="N1091" i="184"/>
  <c r="N1058" i="184"/>
  <c r="N1022" i="184"/>
  <c r="N989" i="184"/>
  <c r="N978" i="184"/>
  <c r="N973" i="184"/>
  <c r="N961" i="184"/>
  <c r="N918" i="184"/>
  <c r="N913" i="184"/>
  <c r="N893" i="184"/>
  <c r="N882" i="184"/>
  <c r="N817" i="184"/>
  <c r="N813" i="184"/>
  <c r="N777" i="184"/>
  <c r="R777" i="184" s="1"/>
  <c r="Y777" i="184" s="1"/>
  <c r="N768" i="184"/>
  <c r="N761" i="184"/>
  <c r="N752" i="184"/>
  <c r="N745" i="184"/>
  <c r="R745" i="184" s="1"/>
  <c r="Y745" i="184" s="1"/>
  <c r="N736" i="184"/>
  <c r="N729" i="184"/>
  <c r="N720" i="184"/>
  <c r="N713" i="184"/>
  <c r="R713" i="184" s="1"/>
  <c r="Y713" i="184" s="1"/>
  <c r="N704" i="184"/>
  <c r="N697" i="184"/>
  <c r="N688" i="184"/>
  <c r="N681" i="184"/>
  <c r="R681" i="184" s="1"/>
  <c r="Y681" i="184" s="1"/>
  <c r="N672" i="184"/>
  <c r="N665" i="184"/>
  <c r="N656" i="184"/>
  <c r="N649" i="184"/>
  <c r="R649" i="184" s="1"/>
  <c r="Y649" i="184" s="1"/>
  <c r="N640" i="184"/>
  <c r="N633" i="184"/>
  <c r="N624" i="184"/>
  <c r="N617" i="184"/>
  <c r="R617" i="184" s="1"/>
  <c r="Y617" i="184" s="1"/>
  <c r="N611" i="184"/>
  <c r="N604" i="184"/>
  <c r="N589" i="184"/>
  <c r="N581" i="184"/>
  <c r="N573" i="184"/>
  <c r="N565" i="184"/>
  <c r="N549" i="184"/>
  <c r="N533" i="184"/>
  <c r="N500" i="184"/>
  <c r="N493" i="184"/>
  <c r="R493" i="184" s="1"/>
  <c r="Y493" i="184" s="1"/>
  <c r="N485" i="184"/>
  <c r="R485" i="184" s="1"/>
  <c r="Y485" i="184" s="1"/>
  <c r="N477" i="184"/>
  <c r="R477" i="184" s="1"/>
  <c r="Y477" i="184" s="1"/>
  <c r="N441" i="184"/>
  <c r="N405" i="184"/>
  <c r="S405" i="184" s="1"/>
  <c r="N628" i="187"/>
  <c r="N620" i="187"/>
  <c r="N612" i="187"/>
  <c r="N551" i="187"/>
  <c r="N528" i="187"/>
  <c r="N453" i="187"/>
  <c r="R453" i="187" s="1"/>
  <c r="Y453" i="187" s="1"/>
  <c r="N2052" i="184"/>
  <c r="N2025" i="184"/>
  <c r="N2015" i="184"/>
  <c r="N1998" i="184"/>
  <c r="N1988" i="184"/>
  <c r="N1974" i="184"/>
  <c r="N1966" i="184"/>
  <c r="N1951" i="184"/>
  <c r="N1944" i="184"/>
  <c r="N1861" i="184"/>
  <c r="N1844" i="184"/>
  <c r="N1800" i="184"/>
  <c r="N1785" i="184"/>
  <c r="N1780" i="184"/>
  <c r="S1780" i="184" s="1"/>
  <c r="N1772" i="184"/>
  <c r="N1735" i="184"/>
  <c r="S1735" i="184" s="1"/>
  <c r="N1724" i="184"/>
  <c r="N1696" i="184"/>
  <c r="R1696" i="184" s="1"/>
  <c r="Y1696" i="184" s="1"/>
  <c r="N1692" i="184"/>
  <c r="N1677" i="184"/>
  <c r="N1661" i="184"/>
  <c r="N1641" i="184"/>
  <c r="N1605" i="184"/>
  <c r="N1593" i="184"/>
  <c r="N1578" i="184"/>
  <c r="N1485" i="184"/>
  <c r="N1469" i="184"/>
  <c r="N1453" i="184"/>
  <c r="N1444" i="184"/>
  <c r="N1437" i="184"/>
  <c r="N1416" i="184"/>
  <c r="N1387" i="184"/>
  <c r="S1387" i="184" s="1"/>
  <c r="N1382" i="184"/>
  <c r="N1371" i="184"/>
  <c r="N1366" i="184"/>
  <c r="N1355" i="184"/>
  <c r="N1346" i="184"/>
  <c r="N1335" i="184"/>
  <c r="N1283" i="184"/>
  <c r="N1278" i="184"/>
  <c r="S1278" i="184" s="1"/>
  <c r="N1267" i="184"/>
  <c r="R1267" i="184" s="1"/>
  <c r="N1235" i="184"/>
  <c r="R1235" i="184" s="1"/>
  <c r="Y1235" i="184" s="1"/>
  <c r="N1195" i="184"/>
  <c r="R1195" i="184" s="1"/>
  <c r="Y1195" i="184" s="1"/>
  <c r="N1170" i="184"/>
  <c r="N1159" i="184"/>
  <c r="N1147" i="184"/>
  <c r="N1131" i="184"/>
  <c r="N1115" i="184"/>
  <c r="N1095" i="184"/>
  <c r="R1095" i="184" s="1"/>
  <c r="Y1095" i="184" s="1"/>
  <c r="N1079" i="184"/>
  <c r="R1079" i="184" s="1"/>
  <c r="Y1079" i="184" s="1"/>
  <c r="N1071" i="184"/>
  <c r="R1071" i="184" s="1"/>
  <c r="N1063" i="184"/>
  <c r="R1063" i="184" s="1"/>
  <c r="Y1063" i="184" s="1"/>
  <c r="N998" i="184"/>
  <c r="N993" i="184"/>
  <c r="N977" i="184"/>
  <c r="N946" i="184"/>
  <c r="R946" i="184" s="1"/>
  <c r="Y946" i="184" s="1"/>
  <c r="N941" i="184"/>
  <c r="N930" i="184"/>
  <c r="N925" i="184"/>
  <c r="N902" i="184"/>
  <c r="N897" i="184"/>
  <c r="N878" i="184"/>
  <c r="N873" i="184"/>
  <c r="S873" i="184" s="1"/>
  <c r="N865" i="184"/>
  <c r="R865" i="184" s="1"/>
  <c r="Y865" i="184" s="1"/>
  <c r="N857" i="184"/>
  <c r="N829" i="184"/>
  <c r="R829" i="184" s="1"/>
  <c r="Y829" i="184" s="1"/>
  <c r="N794" i="184"/>
  <c r="R794" i="184" s="1"/>
  <c r="N597" i="184"/>
  <c r="R597" i="184" s="1"/>
  <c r="Y597" i="184" s="1"/>
  <c r="N553" i="184"/>
  <c r="R553" i="184" s="1"/>
  <c r="Y553" i="184" s="1"/>
  <c r="N537" i="184"/>
  <c r="N532" i="184"/>
  <c r="N446" i="184"/>
  <c r="R446" i="184" s="1"/>
  <c r="Y446" i="184" s="1"/>
  <c r="N429" i="184"/>
  <c r="N636" i="187"/>
  <c r="N604" i="187"/>
  <c r="R604" i="187" s="1"/>
  <c r="Y604" i="187" s="1"/>
  <c r="N596" i="187"/>
  <c r="N588" i="187"/>
  <c r="N580" i="187"/>
  <c r="N572" i="187"/>
  <c r="N564" i="187"/>
  <c r="R564" i="187" s="1"/>
  <c r="Y564" i="187" s="1"/>
  <c r="N556" i="187"/>
  <c r="N501" i="187"/>
  <c r="N476" i="187"/>
  <c r="N2058" i="184"/>
  <c r="R2058" i="184" s="1"/>
  <c r="Y2058" i="184" s="1"/>
  <c r="N2048" i="184"/>
  <c r="N2036" i="184"/>
  <c r="N2019" i="184"/>
  <c r="N2006" i="184"/>
  <c r="R2006" i="184" s="1"/>
  <c r="Y2006" i="184" s="1"/>
  <c r="N1999" i="184"/>
  <c r="N1992" i="184"/>
  <c r="N1962" i="184"/>
  <c r="S1962" i="184" s="1"/>
  <c r="N1943" i="184"/>
  <c r="R1943" i="184" s="1"/>
  <c r="Y1943" i="184" s="1"/>
  <c r="N1935" i="184"/>
  <c r="R1935" i="184" s="1"/>
  <c r="Y1935" i="184" s="1"/>
  <c r="N1903" i="184"/>
  <c r="S1903" i="184" s="1"/>
  <c r="N1895" i="184"/>
  <c r="R1895" i="184" s="1"/>
  <c r="Y1895" i="184" s="1"/>
  <c r="N1887" i="184"/>
  <c r="R1887" i="184" s="1"/>
  <c r="Y1887" i="184" s="1"/>
  <c r="N1865" i="184"/>
  <c r="N1848" i="184"/>
  <c r="N1831" i="184"/>
  <c r="R1831" i="184" s="1"/>
  <c r="Y1831" i="184" s="1"/>
  <c r="N1824" i="184"/>
  <c r="N1819" i="184"/>
  <c r="N1797" i="184"/>
  <c r="N1708" i="184"/>
  <c r="N1700" i="184"/>
  <c r="N1673" i="184"/>
  <c r="N1653" i="184"/>
  <c r="S1653" i="184" s="1"/>
  <c r="N1640" i="184"/>
  <c r="R1640" i="184" s="1"/>
  <c r="Y1640" i="184" s="1"/>
  <c r="N1621" i="184"/>
  <c r="N1589" i="184"/>
  <c r="N1489" i="184"/>
  <c r="N1473" i="184"/>
  <c r="N1457" i="184"/>
  <c r="S1457" i="184" s="1"/>
  <c r="N1429" i="184"/>
  <c r="N1424" i="184"/>
  <c r="R1424" i="184" s="1"/>
  <c r="Y1424" i="184" s="1"/>
  <c r="N1420" i="184"/>
  <c r="N1413" i="184"/>
  <c r="R1413" i="184" s="1"/>
  <c r="Y1413" i="184" s="1"/>
  <c r="N1396" i="184"/>
  <c r="N1331" i="184"/>
  <c r="N1326" i="184"/>
  <c r="N1315" i="184"/>
  <c r="S1315" i="184" s="1"/>
  <c r="N1310" i="184"/>
  <c r="S1310" i="184" s="1"/>
  <c r="N1299" i="184"/>
  <c r="N1294" i="184"/>
  <c r="N1274" i="184"/>
  <c r="N1254" i="184"/>
  <c r="N1247" i="184"/>
  <c r="R1247" i="184" s="1"/>
  <c r="Y1247" i="184" s="1"/>
  <c r="N1239" i="184"/>
  <c r="N1206" i="184"/>
  <c r="S1206" i="184" s="1"/>
  <c r="N1199" i="184"/>
  <c r="N1194" i="184"/>
  <c r="N1163" i="184"/>
  <c r="S1163" i="184" s="1"/>
  <c r="N1151" i="184"/>
  <c r="N1135" i="184"/>
  <c r="R1135" i="184" s="1"/>
  <c r="Y1135" i="184" s="1"/>
  <c r="N1119" i="184"/>
  <c r="R1119" i="184" s="1"/>
  <c r="Y1119" i="184" s="1"/>
  <c r="N1099" i="184"/>
  <c r="N1083" i="184"/>
  <c r="R1083" i="184" s="1"/>
  <c r="Y1083" i="184" s="1"/>
  <c r="N1025" i="184"/>
  <c r="N982" i="184"/>
  <c r="N962" i="184"/>
  <c r="S962" i="184" s="1"/>
  <c r="N950" i="184"/>
  <c r="N945" i="184"/>
  <c r="N929" i="184"/>
  <c r="N886" i="184"/>
  <c r="N862" i="184"/>
  <c r="S862" i="184" s="1"/>
  <c r="N841" i="184"/>
  <c r="N834" i="184"/>
  <c r="N822" i="184"/>
  <c r="S822" i="184" s="1"/>
  <c r="N814" i="184"/>
  <c r="N810" i="184"/>
  <c r="R810" i="184" s="1"/>
  <c r="Y810" i="184" s="1"/>
  <c r="N801" i="184"/>
  <c r="N776" i="184"/>
  <c r="N769" i="184"/>
  <c r="S769" i="184" s="1"/>
  <c r="N760" i="184"/>
  <c r="N753" i="184"/>
  <c r="N744" i="184"/>
  <c r="N737" i="184"/>
  <c r="N728" i="184"/>
  <c r="N721" i="184"/>
  <c r="N712" i="184"/>
  <c r="N705" i="184"/>
  <c r="R705" i="184" s="1"/>
  <c r="Y705" i="184" s="1"/>
  <c r="N696" i="184"/>
  <c r="N689" i="184"/>
  <c r="N680" i="184"/>
  <c r="N673" i="184"/>
  <c r="N664" i="184"/>
  <c r="N657" i="184"/>
  <c r="N648" i="184"/>
  <c r="N641" i="184"/>
  <c r="R641" i="184" s="1"/>
  <c r="Y641" i="184" s="1"/>
  <c r="N632" i="184"/>
  <c r="N625" i="184"/>
  <c r="N616" i="184"/>
  <c r="S616" i="184" s="1"/>
  <c r="N585" i="184"/>
  <c r="R585" i="184" s="1"/>
  <c r="Y585" i="184" s="1"/>
  <c r="N577" i="184"/>
  <c r="R577" i="184" s="1"/>
  <c r="Y577" i="184" s="1"/>
  <c r="N569" i="184"/>
  <c r="R569" i="184" s="1"/>
  <c r="Y569" i="184" s="1"/>
  <c r="N557" i="184"/>
  <c r="N541" i="184"/>
  <c r="N497" i="184"/>
  <c r="S497" i="184" s="1"/>
  <c r="N489" i="184"/>
  <c r="N481" i="184"/>
  <c r="S481" i="184" s="1"/>
  <c r="N473" i="184"/>
  <c r="R473" i="184" s="1"/>
  <c r="Y473" i="184" s="1"/>
  <c r="N445" i="184"/>
  <c r="N433" i="184"/>
  <c r="N428" i="184"/>
  <c r="N418" i="184"/>
  <c r="S418" i="184" s="1"/>
  <c r="N476" i="184"/>
  <c r="N506" i="184"/>
  <c r="N542" i="184"/>
  <c r="R542" i="184" s="1"/>
  <c r="Y542" i="184" s="1"/>
  <c r="N570" i="184"/>
  <c r="N586" i="184"/>
  <c r="N609" i="184"/>
  <c r="N642" i="184"/>
  <c r="N674" i="184"/>
  <c r="S674" i="184" s="1"/>
  <c r="N706" i="184"/>
  <c r="N738" i="184"/>
  <c r="N770" i="184"/>
  <c r="N811" i="184"/>
  <c r="N851" i="184"/>
  <c r="N892" i="184"/>
  <c r="S892" i="184" s="1"/>
  <c r="N954" i="184"/>
  <c r="N1014" i="184"/>
  <c r="R1014" i="184" s="1"/>
  <c r="N1048" i="184"/>
  <c r="N1061" i="184"/>
  <c r="N1077" i="184"/>
  <c r="R1077" i="184" s="1"/>
  <c r="Y1077" i="184" s="1"/>
  <c r="N1090" i="184"/>
  <c r="N1126" i="184"/>
  <c r="N1152" i="184"/>
  <c r="R1152" i="184" s="1"/>
  <c r="Y1152" i="184" s="1"/>
  <c r="N1186" i="184"/>
  <c r="N1240" i="184"/>
  <c r="N1327" i="184"/>
  <c r="N1447" i="184"/>
  <c r="N1479" i="184"/>
  <c r="N1543" i="184"/>
  <c r="N1566" i="184"/>
  <c r="N1630" i="184"/>
  <c r="N1648" i="184"/>
  <c r="N1723" i="184"/>
  <c r="S1723" i="184" s="1"/>
  <c r="N1810" i="184"/>
  <c r="N1852" i="184"/>
  <c r="N1896" i="184"/>
  <c r="R1896" i="184" s="1"/>
  <c r="Y1896" i="184" s="1"/>
  <c r="N1916" i="184"/>
  <c r="N2009" i="184"/>
  <c r="N2037" i="184"/>
  <c r="N477" i="187"/>
  <c r="N543" i="187"/>
  <c r="S543" i="187" s="1"/>
  <c r="N581" i="187"/>
  <c r="S581" i="187" s="1"/>
  <c r="N637" i="187"/>
  <c r="N450" i="184"/>
  <c r="N524" i="184"/>
  <c r="N560" i="184"/>
  <c r="N675" i="184"/>
  <c r="N786" i="184"/>
  <c r="S786" i="184" s="1"/>
  <c r="N826" i="184"/>
  <c r="N866" i="184"/>
  <c r="R866" i="184" s="1"/>
  <c r="Y866" i="184" s="1"/>
  <c r="N906" i="184"/>
  <c r="N1036" i="184"/>
  <c r="R1036" i="184" s="1"/>
  <c r="N1080" i="184"/>
  <c r="N1116" i="184"/>
  <c r="N1154" i="184"/>
  <c r="R1154" i="184" s="1"/>
  <c r="Y1154" i="184" s="1"/>
  <c r="N1176" i="184"/>
  <c r="S1176" i="184" s="1"/>
  <c r="N1196" i="184"/>
  <c r="N1208" i="184"/>
  <c r="N1262" i="184"/>
  <c r="R1262" i="184" s="1"/>
  <c r="Y1262" i="184" s="1"/>
  <c r="N1284" i="184"/>
  <c r="N1312" i="184"/>
  <c r="S1312" i="184" s="1"/>
  <c r="N1426" i="184"/>
  <c r="R1426" i="184" s="1"/>
  <c r="Y1426" i="184" s="1"/>
  <c r="N1523" i="184"/>
  <c r="N1638" i="184"/>
  <c r="S1638" i="184" s="1"/>
  <c r="N1662" i="184"/>
  <c r="N1701" i="184"/>
  <c r="S1701" i="184" s="1"/>
  <c r="N1727" i="184"/>
  <c r="R1727" i="184" s="1"/>
  <c r="Y1727" i="184" s="1"/>
  <c r="N1761" i="184"/>
  <c r="R1761" i="184" s="1"/>
  <c r="Y1761" i="184" s="1"/>
  <c r="N1846" i="184"/>
  <c r="R1846" i="184" s="1"/>
  <c r="Y1846" i="184" s="1"/>
  <c r="N1908" i="184"/>
  <c r="N2045" i="184"/>
  <c r="N432" i="187"/>
  <c r="N481" i="187"/>
  <c r="S481" i="187" s="1"/>
  <c r="N531" i="187"/>
  <c r="N553" i="187"/>
  <c r="R553" i="187" s="1"/>
  <c r="N398" i="184"/>
  <c r="N426" i="184"/>
  <c r="N454" i="184"/>
  <c r="N496" i="184"/>
  <c r="N534" i="184"/>
  <c r="N566" i="184"/>
  <c r="R566" i="184" s="1"/>
  <c r="Y566" i="184" s="1"/>
  <c r="N634" i="184"/>
  <c r="N666" i="184"/>
  <c r="N698" i="184"/>
  <c r="N730" i="184"/>
  <c r="N762" i="184"/>
  <c r="N922" i="184"/>
  <c r="S922" i="184" s="1"/>
  <c r="N1046" i="184"/>
  <c r="N1081" i="184"/>
  <c r="N1134" i="184"/>
  <c r="N1188" i="184"/>
  <c r="N1224" i="184"/>
  <c r="N1281" i="184"/>
  <c r="R1281" i="184" s="1"/>
  <c r="Y1281" i="184" s="1"/>
  <c r="N1340" i="184"/>
  <c r="N1386" i="184"/>
  <c r="N1418" i="184"/>
  <c r="R1418" i="184" s="1"/>
  <c r="Y1418" i="184" s="1"/>
  <c r="N1450" i="184"/>
  <c r="N1482" i="184"/>
  <c r="N1536" i="184"/>
  <c r="N1599" i="184"/>
  <c r="N1666" i="184"/>
  <c r="N1739" i="184"/>
  <c r="N1791" i="184"/>
  <c r="R1791" i="184" s="1"/>
  <c r="Y1791" i="184" s="1"/>
  <c r="N1812" i="184"/>
  <c r="S1812" i="184" s="1"/>
  <c r="N1886" i="184"/>
  <c r="R1886" i="184" s="1"/>
  <c r="Y1886" i="184" s="1"/>
  <c r="N1902" i="184"/>
  <c r="R1902" i="184" s="1"/>
  <c r="Y1902" i="184" s="1"/>
  <c r="N1976" i="184"/>
  <c r="R1976" i="184" s="1"/>
  <c r="Y1976" i="184" s="1"/>
  <c r="N2026" i="184"/>
  <c r="N2047" i="184"/>
  <c r="N517" i="187"/>
  <c r="R517" i="187" s="1"/>
  <c r="N585" i="187"/>
  <c r="R585" i="187" s="1"/>
  <c r="Y585" i="187" s="1"/>
  <c r="N502" i="184"/>
  <c r="N536" i="184"/>
  <c r="N594" i="184"/>
  <c r="N668" i="184"/>
  <c r="N855" i="184"/>
  <c r="N1038" i="184"/>
  <c r="N1068" i="184"/>
  <c r="N1094" i="184"/>
  <c r="N1104" i="184"/>
  <c r="N1124" i="184"/>
  <c r="R1124" i="184" s="1"/>
  <c r="Y1124" i="184" s="1"/>
  <c r="N1216" i="184"/>
  <c r="N1227" i="184"/>
  <c r="R1227" i="184" s="1"/>
  <c r="N1260" i="184"/>
  <c r="N1323" i="184"/>
  <c r="N1402" i="184"/>
  <c r="N1483" i="184"/>
  <c r="N1518" i="184"/>
  <c r="R1518" i="184" s="1"/>
  <c r="Y1518" i="184" s="1"/>
  <c r="N1604" i="184"/>
  <c r="N1646" i="184"/>
  <c r="R1646" i="184" s="1"/>
  <c r="N1671" i="184"/>
  <c r="N1690" i="184"/>
  <c r="S1690" i="184" s="1"/>
  <c r="N1741" i="184"/>
  <c r="R1741" i="184" s="1"/>
  <c r="Y1741" i="184" s="1"/>
  <c r="N1769" i="184"/>
  <c r="R1769" i="184" s="1"/>
  <c r="Y1769" i="184" s="1"/>
  <c r="N1878" i="184"/>
  <c r="N493" i="187"/>
  <c r="N625" i="187"/>
  <c r="S625" i="187" s="1"/>
  <c r="N388" i="187"/>
  <c r="N426" i="187"/>
  <c r="R426" i="187" s="1"/>
  <c r="Y426" i="187" s="1"/>
  <c r="N505" i="187"/>
  <c r="N619" i="187"/>
  <c r="N641" i="187"/>
  <c r="R641" i="187" s="1"/>
  <c r="Y641" i="187" s="1"/>
  <c r="N745" i="187"/>
  <c r="N774" i="187"/>
  <c r="N822" i="187"/>
  <c r="N860" i="187"/>
  <c r="N900" i="187"/>
  <c r="R900" i="187" s="1"/>
  <c r="Y900" i="187" s="1"/>
  <c r="N948" i="187"/>
  <c r="N985" i="187"/>
  <c r="R985" i="187" s="1"/>
  <c r="Y985" i="187" s="1"/>
  <c r="N1013" i="187"/>
  <c r="N1045" i="187"/>
  <c r="N1107" i="187"/>
  <c r="N1194" i="187"/>
  <c r="S1194" i="187" s="1"/>
  <c r="N1250" i="187"/>
  <c r="N1352" i="187"/>
  <c r="N1422" i="187"/>
  <c r="N1447" i="187"/>
  <c r="S1447" i="187" s="1"/>
  <c r="N1495" i="187"/>
  <c r="N1603" i="187"/>
  <c r="R1603" i="187" s="1"/>
  <c r="Y1603" i="187" s="1"/>
  <c r="N1613" i="187"/>
  <c r="N1643" i="187"/>
  <c r="S1643" i="187" s="1"/>
  <c r="N1685" i="187"/>
  <c r="N1717" i="187"/>
  <c r="N1741" i="187"/>
  <c r="N1775" i="187"/>
  <c r="N1844" i="187"/>
  <c r="R1844" i="187" s="1"/>
  <c r="Y1844" i="187" s="1"/>
  <c r="N1879" i="187"/>
  <c r="R1879" i="187" s="1"/>
  <c r="N1922" i="187"/>
  <c r="N1956" i="187"/>
  <c r="S1956" i="187" s="1"/>
  <c r="N2031" i="187"/>
  <c r="N653" i="187"/>
  <c r="N674" i="187"/>
  <c r="R674" i="187" s="1"/>
  <c r="Y674" i="187" s="1"/>
  <c r="N697" i="187"/>
  <c r="R697" i="187" s="1"/>
  <c r="Y697" i="187" s="1"/>
  <c r="N717" i="187"/>
  <c r="N756" i="187"/>
  <c r="N770" i="187"/>
  <c r="N784" i="187"/>
  <c r="N798" i="187"/>
  <c r="N862" i="187"/>
  <c r="N922" i="187"/>
  <c r="S922" i="187" s="1"/>
  <c r="N964" i="187"/>
  <c r="N981" i="187"/>
  <c r="S981" i="187" s="1"/>
  <c r="N1001" i="187"/>
  <c r="R1001" i="187" s="1"/>
  <c r="N1069" i="187"/>
  <c r="N1167" i="187"/>
  <c r="N1202" i="187"/>
  <c r="N1226" i="187"/>
  <c r="S1226" i="187" s="1"/>
  <c r="N1280" i="187"/>
  <c r="S1280" i="187" s="1"/>
  <c r="N1298" i="187"/>
  <c r="N1314" i="187"/>
  <c r="N1330" i="187"/>
  <c r="N1426" i="187"/>
  <c r="S1426" i="187" s="1"/>
  <c r="N1557" i="187"/>
  <c r="N1580" i="187"/>
  <c r="N1594" i="187"/>
  <c r="S1594" i="187" s="1"/>
  <c r="N1622" i="187"/>
  <c r="S1622" i="187" s="1"/>
  <c r="N1699" i="187"/>
  <c r="N1721" i="187"/>
  <c r="R1721" i="187" s="1"/>
  <c r="Y1721" i="187" s="1"/>
  <c r="N1745" i="187"/>
  <c r="R1745" i="187" s="1"/>
  <c r="Y1745" i="187" s="1"/>
  <c r="N1796" i="187"/>
  <c r="N1926" i="187"/>
  <c r="N1960" i="187"/>
  <c r="N2022" i="187"/>
  <c r="R2022" i="187" s="1"/>
  <c r="Y2022" i="187" s="1"/>
  <c r="N400" i="187"/>
  <c r="N430" i="187"/>
  <c r="N452" i="187"/>
  <c r="N483" i="187"/>
  <c r="N519" i="187"/>
  <c r="S519" i="187" s="1"/>
  <c r="N609" i="187"/>
  <c r="S609" i="187" s="1"/>
  <c r="N649" i="187"/>
  <c r="N670" i="187"/>
  <c r="N834" i="187"/>
  <c r="R834" i="187" s="1"/>
  <c r="Y834" i="187" s="1"/>
  <c r="N864" i="187"/>
  <c r="N904" i="187"/>
  <c r="N938" i="187"/>
  <c r="N957" i="187"/>
  <c r="S957" i="187" s="1"/>
  <c r="N997" i="187"/>
  <c r="S997" i="187" s="1"/>
  <c r="N1025" i="187"/>
  <c r="R1025" i="187" s="1"/>
  <c r="Y1025" i="187" s="1"/>
  <c r="N1061" i="187"/>
  <c r="N1216" i="187"/>
  <c r="N1284" i="187"/>
  <c r="S1284" i="187" s="1"/>
  <c r="N1430" i="187"/>
  <c r="N1451" i="187"/>
  <c r="R1451" i="187" s="1"/>
  <c r="Y1451" i="187" s="1"/>
  <c r="N1490" i="187"/>
  <c r="N1503" i="187"/>
  <c r="S1503" i="187" s="1"/>
  <c r="N1527" i="187"/>
  <c r="N1561" i="187"/>
  <c r="N1655" i="187"/>
  <c r="N1715" i="187"/>
  <c r="R1715" i="187" s="1"/>
  <c r="N1814" i="187"/>
  <c r="N1871" i="187"/>
  <c r="N1964" i="187"/>
  <c r="N1996" i="187"/>
  <c r="S1996" i="187" s="1"/>
  <c r="N2055" i="187"/>
  <c r="R2055" i="187" s="1"/>
  <c r="Y2055" i="187" s="1"/>
  <c r="N661" i="187"/>
  <c r="N713" i="187"/>
  <c r="R713" i="187" s="1"/>
  <c r="Y713" i="187" s="1"/>
  <c r="N786" i="187"/>
  <c r="N846" i="187"/>
  <c r="N858" i="187"/>
  <c r="N886" i="187"/>
  <c r="R886" i="187" s="1"/>
  <c r="Y886" i="187" s="1"/>
  <c r="N962" i="187"/>
  <c r="N1019" i="187"/>
  <c r="N1051" i="187"/>
  <c r="N1119" i="187"/>
  <c r="N1161" i="187"/>
  <c r="N1179" i="187"/>
  <c r="N1268" i="187"/>
  <c r="N1332" i="187"/>
  <c r="R1332" i="187" s="1"/>
  <c r="Y1332" i="187" s="1"/>
  <c r="N1374" i="187"/>
  <c r="R1374" i="187" s="1"/>
  <c r="Y1374" i="187" s="1"/>
  <c r="N1386" i="187"/>
  <c r="S1386" i="187" s="1"/>
  <c r="N1469" i="187"/>
  <c r="N1517" i="187"/>
  <c r="R1517" i="187" s="1"/>
  <c r="N1546" i="187"/>
  <c r="N1564" i="187"/>
  <c r="N1592" i="187"/>
  <c r="N1631" i="187"/>
  <c r="R1631" i="187" s="1"/>
  <c r="Y1631" i="187" s="1"/>
  <c r="N1657" i="187"/>
  <c r="N1737" i="187"/>
  <c r="R1737" i="187" s="1"/>
  <c r="Y1737" i="187" s="1"/>
  <c r="N1826" i="187"/>
  <c r="N1873" i="187"/>
  <c r="N1906" i="187"/>
  <c r="N1984" i="187"/>
  <c r="N502" i="201"/>
  <c r="N520" i="201"/>
  <c r="N542" i="201"/>
  <c r="R542" i="201" s="1"/>
  <c r="N390" i="184"/>
  <c r="N434" i="184"/>
  <c r="N484" i="184"/>
  <c r="N520" i="184"/>
  <c r="N548" i="184"/>
  <c r="N572" i="184"/>
  <c r="N588" i="184"/>
  <c r="N622" i="184"/>
  <c r="N654" i="184"/>
  <c r="N686" i="184"/>
  <c r="N718" i="184"/>
  <c r="N750" i="184"/>
  <c r="S750" i="184" s="1"/>
  <c r="N782" i="184"/>
  <c r="S782" i="184" s="1"/>
  <c r="N823" i="184"/>
  <c r="N965" i="184"/>
  <c r="N1007" i="184"/>
  <c r="S1007" i="184" s="1"/>
  <c r="N1032" i="184"/>
  <c r="N1062" i="184"/>
  <c r="N1078" i="184"/>
  <c r="N1100" i="184"/>
  <c r="N1110" i="184"/>
  <c r="N1136" i="184"/>
  <c r="S1136" i="184" s="1"/>
  <c r="N1157" i="184"/>
  <c r="R1157" i="184" s="1"/>
  <c r="Y1157" i="184" s="1"/>
  <c r="N1166" i="184"/>
  <c r="N1200" i="184"/>
  <c r="R1200" i="184" s="1"/>
  <c r="Y1200" i="184" s="1"/>
  <c r="N1222" i="184"/>
  <c r="R1222" i="184" s="1"/>
  <c r="Y1222" i="184" s="1"/>
  <c r="N1311" i="184"/>
  <c r="N1398" i="184"/>
  <c r="N1425" i="184"/>
  <c r="R1425" i="184" s="1"/>
  <c r="Y1425" i="184" s="1"/>
  <c r="N1458" i="184"/>
  <c r="N1490" i="184"/>
  <c r="N1544" i="184"/>
  <c r="N1590" i="184"/>
  <c r="N1614" i="184"/>
  <c r="N1635" i="184"/>
  <c r="N1654" i="184"/>
  <c r="R1654" i="184" s="1"/>
  <c r="Y1654" i="184" s="1"/>
  <c r="N1743" i="184"/>
  <c r="S1743" i="184" s="1"/>
  <c r="N1872" i="184"/>
  <c r="N1898" i="184"/>
  <c r="N1938" i="184"/>
  <c r="N2020" i="184"/>
  <c r="N2059" i="184"/>
  <c r="R2059" i="184" s="1"/>
  <c r="Y2059" i="184" s="1"/>
  <c r="N386" i="187"/>
  <c r="N446" i="187"/>
  <c r="N557" i="187"/>
  <c r="N589" i="187"/>
  <c r="N638" i="187"/>
  <c r="N422" i="184"/>
  <c r="N466" i="184"/>
  <c r="S466" i="184" s="1"/>
  <c r="N538" i="184"/>
  <c r="R538" i="184" s="1"/>
  <c r="Y538" i="184" s="1"/>
  <c r="N708" i="184"/>
  <c r="N838" i="184"/>
  <c r="R838" i="184" s="1"/>
  <c r="Y838" i="184" s="1"/>
  <c r="N874" i="184"/>
  <c r="N908" i="184"/>
  <c r="R908" i="184" s="1"/>
  <c r="Y908" i="184" s="1"/>
  <c r="N1138" i="184"/>
  <c r="N1160" i="184"/>
  <c r="R1160" i="184" s="1"/>
  <c r="Y1160" i="184" s="1"/>
  <c r="N1181" i="184"/>
  <c r="N1263" i="184"/>
  <c r="N1356" i="184"/>
  <c r="R1356" i="184" s="1"/>
  <c r="Y1356" i="184" s="1"/>
  <c r="N1433" i="184"/>
  <c r="N1470" i="184"/>
  <c r="N1540" i="184"/>
  <c r="N1560" i="184"/>
  <c r="N1580" i="184"/>
  <c r="N1618" i="184"/>
  <c r="N1642" i="184"/>
  <c r="R1642" i="184" s="1"/>
  <c r="N1709" i="184"/>
  <c r="N1737" i="184"/>
  <c r="S1737" i="184" s="1"/>
  <c r="N1773" i="184"/>
  <c r="N1854" i="184"/>
  <c r="S1854" i="184" s="1"/>
  <c r="N1968" i="184"/>
  <c r="N2022" i="184"/>
  <c r="R2022" i="184" s="1"/>
  <c r="Y2022" i="184" s="1"/>
  <c r="N2049" i="184"/>
  <c r="N454" i="187"/>
  <c r="S454" i="187" s="1"/>
  <c r="N489" i="187"/>
  <c r="N533" i="187"/>
  <c r="N613" i="187"/>
  <c r="N408" i="184"/>
  <c r="N432" i="184"/>
  <c r="N470" i="184"/>
  <c r="N540" i="184"/>
  <c r="N568" i="184"/>
  <c r="N584" i="184"/>
  <c r="N613" i="184"/>
  <c r="N646" i="184"/>
  <c r="S646" i="184" s="1"/>
  <c r="N678" i="184"/>
  <c r="N710" i="184"/>
  <c r="N742" i="184"/>
  <c r="N774" i="184"/>
  <c r="N797" i="184"/>
  <c r="N884" i="184"/>
  <c r="S884" i="184" s="1"/>
  <c r="N928" i="184"/>
  <c r="N1052" i="184"/>
  <c r="N1066" i="184"/>
  <c r="N1082" i="184"/>
  <c r="N1118" i="184"/>
  <c r="N1144" i="184"/>
  <c r="R1144" i="184" s="1"/>
  <c r="Y1144" i="184" s="1"/>
  <c r="N1172" i="184"/>
  <c r="N1193" i="184"/>
  <c r="R1193" i="184" s="1"/>
  <c r="Y1193" i="184" s="1"/>
  <c r="N1377" i="184"/>
  <c r="N1394" i="184"/>
  <c r="N1422" i="184"/>
  <c r="R1422" i="184" s="1"/>
  <c r="N1554" i="184"/>
  <c r="N1583" i="184"/>
  <c r="N1643" i="184"/>
  <c r="R1643" i="184" s="1"/>
  <c r="Y1643" i="184" s="1"/>
  <c r="N1667" i="184"/>
  <c r="N1694" i="184"/>
  <c r="S1694" i="184" s="1"/>
  <c r="N1747" i="184"/>
  <c r="N1793" i="184"/>
  <c r="N1830" i="184"/>
  <c r="N1892" i="184"/>
  <c r="N1924" i="184"/>
  <c r="R1924" i="184" s="1"/>
  <c r="N1990" i="184"/>
  <c r="R1990" i="184" s="1"/>
  <c r="N2051" i="184"/>
  <c r="R2051" i="184" s="1"/>
  <c r="Y2051" i="184" s="1"/>
  <c r="N561" i="187"/>
  <c r="N593" i="187"/>
  <c r="N414" i="184"/>
  <c r="N546" i="184"/>
  <c r="N606" i="184"/>
  <c r="R606" i="184" s="1"/>
  <c r="Y606" i="184" s="1"/>
  <c r="N621" i="184"/>
  <c r="N637" i="184"/>
  <c r="N653" i="184"/>
  <c r="R653" i="184" s="1"/>
  <c r="Y653" i="184" s="1"/>
  <c r="N669" i="184"/>
  <c r="N685" i="184"/>
  <c r="N701" i="184"/>
  <c r="N717" i="184"/>
  <c r="N733" i="184"/>
  <c r="R733" i="184" s="1"/>
  <c r="Y733" i="184" s="1"/>
  <c r="N749" i="184"/>
  <c r="N765" i="184"/>
  <c r="N781" i="184"/>
  <c r="S781" i="184" s="1"/>
  <c r="N861" i="184"/>
  <c r="N916" i="184"/>
  <c r="N938" i="184"/>
  <c r="N970" i="184"/>
  <c r="R970" i="184" s="1"/>
  <c r="N1020" i="184"/>
  <c r="R1020" i="184" s="1"/>
  <c r="Y1020" i="184" s="1"/>
  <c r="N1040" i="184"/>
  <c r="R1040" i="184" s="1"/>
  <c r="Y1040" i="184" s="1"/>
  <c r="N1076" i="184"/>
  <c r="N1108" i="184"/>
  <c r="N1129" i="184"/>
  <c r="N1146" i="184"/>
  <c r="N1190" i="184"/>
  <c r="N1220" i="184"/>
  <c r="N1307" i="184"/>
  <c r="N1324" i="184"/>
  <c r="N1353" i="184"/>
  <c r="N1379" i="184"/>
  <c r="S1379" i="184" s="1"/>
  <c r="N1409" i="184"/>
  <c r="N1462" i="184"/>
  <c r="N1494" i="184"/>
  <c r="N1548" i="184"/>
  <c r="N1564" i="184"/>
  <c r="N1588" i="184"/>
  <c r="N1610" i="184"/>
  <c r="N1707" i="184"/>
  <c r="S1707" i="184" s="1"/>
  <c r="N1749" i="184"/>
  <c r="N1777" i="184"/>
  <c r="N1928" i="184"/>
  <c r="N1978" i="184"/>
  <c r="N396" i="187"/>
  <c r="N434" i="187"/>
  <c r="N513" i="187"/>
  <c r="N527" i="187"/>
  <c r="R527" i="187" s="1"/>
  <c r="Y527" i="187" s="1"/>
  <c r="N663" i="187"/>
  <c r="N709" i="187"/>
  <c r="N723" i="187"/>
  <c r="R723" i="187" s="1"/>
  <c r="Y723" i="187" s="1"/>
  <c r="N788" i="187"/>
  <c r="R788" i="187" s="1"/>
  <c r="Y788" i="187" s="1"/>
  <c r="N830" i="187"/>
  <c r="R830" i="187" s="1"/>
  <c r="Y830" i="187" s="1"/>
  <c r="N868" i="187"/>
  <c r="N912" i="187"/>
  <c r="N949" i="187"/>
  <c r="R949" i="187" s="1"/>
  <c r="N971" i="187"/>
  <c r="S971" i="187" s="1"/>
  <c r="N999" i="187"/>
  <c r="N1021" i="187"/>
  <c r="R1021" i="187" s="1"/>
  <c r="N1053" i="187"/>
  <c r="N1089" i="187"/>
  <c r="N1121" i="187"/>
  <c r="N1149" i="187"/>
  <c r="N1198" i="187"/>
  <c r="S1198" i="187" s="1"/>
  <c r="N1272" i="187"/>
  <c r="N1406" i="187"/>
  <c r="N1453" i="187"/>
  <c r="N1483" i="187"/>
  <c r="N1519" i="187"/>
  <c r="N1537" i="187"/>
  <c r="N1553" i="187"/>
  <c r="N1604" i="187"/>
  <c r="S1604" i="187" s="1"/>
  <c r="N1665" i="187"/>
  <c r="R1665" i="187" s="1"/>
  <c r="Y1665" i="187" s="1"/>
  <c r="N1691" i="187"/>
  <c r="N1723" i="187"/>
  <c r="N1749" i="187"/>
  <c r="R1749" i="187" s="1"/>
  <c r="Y1749" i="187" s="1"/>
  <c r="N1792" i="187"/>
  <c r="R1792" i="187" s="1"/>
  <c r="Y1792" i="187" s="1"/>
  <c r="N1852" i="187"/>
  <c r="R1852" i="187" s="1"/>
  <c r="Y1852" i="187" s="1"/>
  <c r="N1895" i="187"/>
  <c r="N1908" i="187"/>
  <c r="N1938" i="187"/>
  <c r="R1938" i="187" s="1"/>
  <c r="N1972" i="187"/>
  <c r="N2035" i="187"/>
  <c r="N675" i="187"/>
  <c r="N705" i="187"/>
  <c r="N734" i="187"/>
  <c r="N758" i="187"/>
  <c r="N776" i="187"/>
  <c r="N790" i="187"/>
  <c r="N804" i="187"/>
  <c r="N870" i="187"/>
  <c r="N926" i="187"/>
  <c r="R926" i="187" s="1"/>
  <c r="Y926" i="187" s="1"/>
  <c r="N987" i="187"/>
  <c r="N1015" i="187"/>
  <c r="R1015" i="187" s="1"/>
  <c r="Y1015" i="187" s="1"/>
  <c r="N1071" i="187"/>
  <c r="N1109" i="187"/>
  <c r="N1141" i="187"/>
  <c r="N1181" i="187"/>
  <c r="N1206" i="187"/>
  <c r="N1258" i="187"/>
  <c r="N1304" i="187"/>
  <c r="R1304" i="187" s="1"/>
  <c r="Y1304" i="187" s="1"/>
  <c r="N1320" i="187"/>
  <c r="R1320" i="187" s="1"/>
  <c r="Y1320" i="187" s="1"/>
  <c r="N1336" i="187"/>
  <c r="N1368" i="187"/>
  <c r="N1410" i="187"/>
  <c r="N1457" i="187"/>
  <c r="N1499" i="187"/>
  <c r="S1499" i="187" s="1"/>
  <c r="N1541" i="187"/>
  <c r="R1541" i="187" s="1"/>
  <c r="N1586" i="187"/>
  <c r="N1635" i="187"/>
  <c r="S1635" i="187" s="1"/>
  <c r="N1725" i="187"/>
  <c r="N1757" i="187"/>
  <c r="R1757" i="187" s="1"/>
  <c r="Y1757" i="187" s="1"/>
  <c r="N1800" i="187"/>
  <c r="N1883" i="187"/>
  <c r="R1883" i="187" s="1"/>
  <c r="Y1883" i="187" s="1"/>
  <c r="N1942" i="187"/>
  <c r="N1976" i="187"/>
  <c r="R1976" i="187" s="1"/>
  <c r="N406" i="187"/>
  <c r="N438" i="187"/>
  <c r="N462" i="187"/>
  <c r="N549" i="187"/>
  <c r="N633" i="187"/>
  <c r="S633" i="187" s="1"/>
  <c r="N671" i="187"/>
  <c r="N725" i="187"/>
  <c r="N810" i="187"/>
  <c r="N842" i="187"/>
  <c r="N872" i="187"/>
  <c r="N944" i="187"/>
  <c r="N1003" i="187"/>
  <c r="N1033" i="187"/>
  <c r="R1033" i="187" s="1"/>
  <c r="Y1033" i="187" s="1"/>
  <c r="N1113" i="187"/>
  <c r="N1145" i="187"/>
  <c r="S1145" i="187" s="1"/>
  <c r="N1238" i="187"/>
  <c r="N1414" i="187"/>
  <c r="N1459" i="187"/>
  <c r="R1459" i="187" s="1"/>
  <c r="N1475" i="187"/>
  <c r="S1475" i="187" s="1"/>
  <c r="N1491" i="187"/>
  <c r="N1529" i="187"/>
  <c r="R1529" i="187" s="1"/>
  <c r="Y1529" i="187" s="1"/>
  <c r="N1545" i="187"/>
  <c r="N1572" i="187"/>
  <c r="N1629" i="187"/>
  <c r="S1629" i="187" s="1"/>
  <c r="N1671" i="187"/>
  <c r="N1761" i="187"/>
  <c r="N1834" i="187"/>
  <c r="N1887" i="187"/>
  <c r="N1980" i="187"/>
  <c r="R1980" i="187" s="1"/>
  <c r="N2059" i="187"/>
  <c r="R2059" i="187" s="1"/>
  <c r="N645" i="187"/>
  <c r="N721" i="187"/>
  <c r="R721" i="187" s="1"/>
  <c r="N762" i="187"/>
  <c r="R762" i="187" s="1"/>
  <c r="Y762" i="187" s="1"/>
  <c r="N792" i="187"/>
  <c r="R792" i="187" s="1"/>
  <c r="Y792" i="187" s="1"/>
  <c r="N820" i="187"/>
  <c r="N866" i="187"/>
  <c r="N930" i="187"/>
  <c r="N983" i="187"/>
  <c r="N1027" i="187"/>
  <c r="N1065" i="187"/>
  <c r="N1101" i="187"/>
  <c r="R1101" i="187" s="1"/>
  <c r="Y1101" i="187" s="1"/>
  <c r="N1133" i="187"/>
  <c r="N1163" i="187"/>
  <c r="N1270" i="187"/>
  <c r="N1302" i="187"/>
  <c r="N1318" i="187"/>
  <c r="N1382" i="187"/>
  <c r="N1434" i="187"/>
  <c r="N1530" i="187"/>
  <c r="N1584" i="187"/>
  <c r="N1639" i="187"/>
  <c r="N1661" i="187"/>
  <c r="N1788" i="187"/>
  <c r="S1788" i="187" s="1"/>
  <c r="N1842" i="187"/>
  <c r="N1875" i="187"/>
  <c r="R1875" i="187" s="1"/>
  <c r="N1934" i="187"/>
  <c r="N1998" i="187"/>
  <c r="R1998" i="187" s="1"/>
  <c r="Y1998" i="187" s="1"/>
  <c r="N2033" i="187"/>
  <c r="N414" i="201"/>
  <c r="N504" i="201"/>
  <c r="N528" i="201"/>
  <c r="R528" i="201" s="1"/>
  <c r="N544" i="201"/>
  <c r="R544" i="201" s="1"/>
  <c r="N568" i="201"/>
  <c r="R568" i="201" s="1"/>
  <c r="N592" i="201"/>
  <c r="N608" i="201"/>
  <c r="N632" i="201"/>
  <c r="N656" i="201"/>
  <c r="N697" i="201"/>
  <c r="N733" i="201"/>
  <c r="N775" i="201"/>
  <c r="R775" i="201" s="1"/>
  <c r="N825" i="201"/>
  <c r="N905" i="201"/>
  <c r="N932" i="201"/>
  <c r="N1024" i="201"/>
  <c r="N1064" i="201"/>
  <c r="N1091" i="201"/>
  <c r="N1122" i="201"/>
  <c r="S1122" i="201" s="1"/>
  <c r="N1504" i="201"/>
  <c r="N1536" i="201"/>
  <c r="N1563" i="201"/>
  <c r="R1563" i="201" s="1"/>
  <c r="N1622" i="201"/>
  <c r="S1622" i="201" s="1"/>
  <c r="N1673" i="201"/>
  <c r="R1673" i="201" s="1"/>
  <c r="N1986" i="201"/>
  <c r="R1986" i="201" s="1"/>
  <c r="N404" i="184"/>
  <c r="N440" i="184"/>
  <c r="N492" i="184"/>
  <c r="N522" i="184"/>
  <c r="N558" i="184"/>
  <c r="R558" i="184" s="1"/>
  <c r="Y558" i="184" s="1"/>
  <c r="N578" i="184"/>
  <c r="N596" i="184"/>
  <c r="N626" i="184"/>
  <c r="S626" i="184" s="1"/>
  <c r="N658" i="184"/>
  <c r="N690" i="184"/>
  <c r="N722" i="184"/>
  <c r="S722" i="184" s="1"/>
  <c r="N754" i="184"/>
  <c r="N835" i="184"/>
  <c r="N951" i="184"/>
  <c r="N986" i="184"/>
  <c r="N1008" i="184"/>
  <c r="N1034" i="184"/>
  <c r="R1034" i="184" s="1"/>
  <c r="Y1034" i="184" s="1"/>
  <c r="N1050" i="184"/>
  <c r="N1069" i="184"/>
  <c r="R1069" i="184" s="1"/>
  <c r="Y1069" i="184" s="1"/>
  <c r="N1084" i="184"/>
  <c r="S1084" i="184" s="1"/>
  <c r="N1120" i="184"/>
  <c r="R1120" i="184" s="1"/>
  <c r="Y1120" i="184" s="1"/>
  <c r="N1180" i="184"/>
  <c r="N1212" i="184"/>
  <c r="N1250" i="184"/>
  <c r="R1250" i="184" s="1"/>
  <c r="Y1250" i="184" s="1"/>
  <c r="N1295" i="184"/>
  <c r="N1430" i="184"/>
  <c r="R1430" i="184" s="1"/>
  <c r="N1463" i="184"/>
  <c r="S1463" i="184" s="1"/>
  <c r="N1495" i="184"/>
  <c r="N1522" i="184"/>
  <c r="R1522" i="184" s="1"/>
  <c r="Y1522" i="184" s="1"/>
  <c r="N1550" i="184"/>
  <c r="N1591" i="184"/>
  <c r="N1636" i="184"/>
  <c r="N1751" i="184"/>
  <c r="N1820" i="184"/>
  <c r="R1820" i="184" s="1"/>
  <c r="Y1820" i="184" s="1"/>
  <c r="N1880" i="184"/>
  <c r="S1880" i="184" s="1"/>
  <c r="N1904" i="184"/>
  <c r="N2024" i="184"/>
  <c r="N394" i="187"/>
  <c r="N497" i="187"/>
  <c r="N565" i="187"/>
  <c r="N597" i="187"/>
  <c r="R597" i="187" s="1"/>
  <c r="Y597" i="187" s="1"/>
  <c r="N430" i="184"/>
  <c r="R430" i="184" s="1"/>
  <c r="Y430" i="184" s="1"/>
  <c r="N544" i="184"/>
  <c r="N629" i="184"/>
  <c r="N645" i="184"/>
  <c r="N661" i="184"/>
  <c r="N677" i="184"/>
  <c r="R677" i="184" s="1"/>
  <c r="Y677" i="184" s="1"/>
  <c r="N693" i="184"/>
  <c r="N709" i="184"/>
  <c r="S709" i="184" s="1"/>
  <c r="N725" i="184"/>
  <c r="N741" i="184"/>
  <c r="N757" i="184"/>
  <c r="N773" i="184"/>
  <c r="N807" i="184"/>
  <c r="N842" i="184"/>
  <c r="N949" i="184"/>
  <c r="N1016" i="184"/>
  <c r="S1016" i="184" s="1"/>
  <c r="N1064" i="184"/>
  <c r="N1086" i="184"/>
  <c r="N1122" i="184"/>
  <c r="N1148" i="184"/>
  <c r="R1148" i="184" s="1"/>
  <c r="Y1148" i="184" s="1"/>
  <c r="N1182" i="184"/>
  <c r="N1214" i="184"/>
  <c r="N1255" i="184"/>
  <c r="R1255" i="184" s="1"/>
  <c r="Y1255" i="184" s="1"/>
  <c r="N1296" i="184"/>
  <c r="N1347" i="184"/>
  <c r="N1375" i="184"/>
  <c r="N1392" i="184"/>
  <c r="N1438" i="184"/>
  <c r="N1506" i="184"/>
  <c r="N1526" i="184"/>
  <c r="N1594" i="184"/>
  <c r="N1607" i="184"/>
  <c r="S1607" i="184" s="1"/>
  <c r="N1655" i="184"/>
  <c r="N1679" i="184"/>
  <c r="S1679" i="184" s="1"/>
  <c r="N1711" i="184"/>
  <c r="R1711" i="184" s="1"/>
  <c r="N1745" i="184"/>
  <c r="R1745" i="184" s="1"/>
  <c r="Y1745" i="184" s="1"/>
  <c r="N1781" i="184"/>
  <c r="R1781" i="184" s="1"/>
  <c r="N1822" i="184"/>
  <c r="N1874" i="184"/>
  <c r="N1920" i="184"/>
  <c r="S1920" i="184" s="1"/>
  <c r="N1995" i="184"/>
  <c r="N2032" i="184"/>
  <c r="N456" i="187"/>
  <c r="N621" i="187"/>
  <c r="R621" i="187" s="1"/>
  <c r="Y621" i="187" s="1"/>
  <c r="N410" i="184"/>
  <c r="N480" i="184"/>
  <c r="N514" i="184"/>
  <c r="N550" i="184"/>
  <c r="N618" i="184"/>
  <c r="R618" i="184" s="1"/>
  <c r="N650" i="184"/>
  <c r="N682" i="184"/>
  <c r="N714" i="184"/>
  <c r="N746" i="184"/>
  <c r="N778" i="184"/>
  <c r="R778" i="184" s="1"/>
  <c r="N798" i="184"/>
  <c r="N833" i="184"/>
  <c r="N859" i="184"/>
  <c r="N1030" i="184"/>
  <c r="N1092" i="184"/>
  <c r="R1092" i="184" s="1"/>
  <c r="Y1092" i="184" s="1"/>
  <c r="N1128" i="184"/>
  <c r="N1209" i="184"/>
  <c r="R1209" i="184" s="1"/>
  <c r="Y1209" i="184" s="1"/>
  <c r="N1264" i="184"/>
  <c r="S1264" i="184" s="1"/>
  <c r="N1289" i="184"/>
  <c r="N1351" i="184"/>
  <c r="N1434" i="184"/>
  <c r="N1466" i="184"/>
  <c r="N1508" i="184"/>
  <c r="R1508" i="184" s="1"/>
  <c r="Y1508" i="184" s="1"/>
  <c r="N1530" i="184"/>
  <c r="N1562" i="184"/>
  <c r="N1620" i="184"/>
  <c r="R1620" i="184" s="1"/>
  <c r="Y1620" i="184" s="1"/>
  <c r="N1721" i="184"/>
  <c r="R1721" i="184" s="1"/>
  <c r="Y1721" i="184" s="1"/>
  <c r="N1755" i="184"/>
  <c r="S1755" i="184" s="1"/>
  <c r="N1795" i="184"/>
  <c r="N1864" i="184"/>
  <c r="R1864" i="184" s="1"/>
  <c r="N1894" i="184"/>
  <c r="R1894" i="184" s="1"/>
  <c r="Y1894" i="184" s="1"/>
  <c r="N1934" i="184"/>
  <c r="N2005" i="184"/>
  <c r="N2040" i="184"/>
  <c r="N2055" i="184"/>
  <c r="N390" i="187"/>
  <c r="S390" i="187" s="1"/>
  <c r="N436" i="187"/>
  <c r="S436" i="187" s="1"/>
  <c r="N569" i="187"/>
  <c r="N601" i="187"/>
  <c r="N386" i="184"/>
  <c r="N438" i="184"/>
  <c r="R438" i="184" s="1"/>
  <c r="Y438" i="184" s="1"/>
  <c r="N518" i="184"/>
  <c r="S518" i="184" s="1"/>
  <c r="N552" i="184"/>
  <c r="N608" i="184"/>
  <c r="R608" i="184" s="1"/>
  <c r="N727" i="184"/>
  <c r="N743" i="184"/>
  <c r="N790" i="184"/>
  <c r="N846" i="184"/>
  <c r="S846" i="184" s="1"/>
  <c r="N917" i="184"/>
  <c r="N940" i="184"/>
  <c r="S940" i="184" s="1"/>
  <c r="N975" i="184"/>
  <c r="R975" i="184" s="1"/>
  <c r="Y975" i="184" s="1"/>
  <c r="N1056" i="184"/>
  <c r="N1088" i="184"/>
  <c r="N1113" i="184"/>
  <c r="N1130" i="184"/>
  <c r="N1156" i="184"/>
  <c r="R1156" i="184" s="1"/>
  <c r="Y1156" i="184" s="1"/>
  <c r="N1174" i="184"/>
  <c r="N1291" i="184"/>
  <c r="S1291" i="184" s="1"/>
  <c r="N1363" i="184"/>
  <c r="N1380" i="184"/>
  <c r="N1442" i="184"/>
  <c r="R1442" i="184" s="1"/>
  <c r="N1500" i="184"/>
  <c r="R1500" i="184" s="1"/>
  <c r="N1532" i="184"/>
  <c r="N1602" i="184"/>
  <c r="R1602" i="184" s="1"/>
  <c r="Y1602" i="184" s="1"/>
  <c r="N1628" i="184"/>
  <c r="N1713" i="184"/>
  <c r="S1713" i="184" s="1"/>
  <c r="N1757" i="184"/>
  <c r="R1757" i="184" s="1"/>
  <c r="Y1757" i="184" s="1"/>
  <c r="N1860" i="184"/>
  <c r="N1950" i="184"/>
  <c r="N1986" i="184"/>
  <c r="S1986" i="184" s="1"/>
  <c r="N450" i="187"/>
  <c r="R450" i="187" s="1"/>
  <c r="Y450" i="187" s="1"/>
  <c r="N507" i="187"/>
  <c r="R507" i="187" s="1"/>
  <c r="N611" i="187"/>
  <c r="N410" i="187"/>
  <c r="N471" i="187"/>
  <c r="N515" i="187"/>
  <c r="N537" i="187"/>
  <c r="N559" i="187"/>
  <c r="N607" i="187"/>
  <c r="N647" i="187"/>
  <c r="N689" i="187"/>
  <c r="S689" i="187" s="1"/>
  <c r="N730" i="187"/>
  <c r="N802" i="187"/>
  <c r="R802" i="187" s="1"/>
  <c r="N838" i="187"/>
  <c r="R838" i="187" s="1"/>
  <c r="Y838" i="187" s="1"/>
  <c r="N876" i="187"/>
  <c r="R876" i="187" s="1"/>
  <c r="Y876" i="187" s="1"/>
  <c r="N950" i="187"/>
  <c r="N975" i="187"/>
  <c r="N1005" i="187"/>
  <c r="S1005" i="187" s="1"/>
  <c r="N1029" i="187"/>
  <c r="R1029" i="187" s="1"/>
  <c r="Y1029" i="187" s="1"/>
  <c r="N1151" i="187"/>
  <c r="N1234" i="187"/>
  <c r="N1342" i="187"/>
  <c r="N1364" i="187"/>
  <c r="S1364" i="187" s="1"/>
  <c r="N1390" i="187"/>
  <c r="N1471" i="187"/>
  <c r="N1521" i="187"/>
  <c r="N1550" i="187"/>
  <c r="N1618" i="187"/>
  <c r="N1675" i="187"/>
  <c r="N1695" i="187"/>
  <c r="N1731" i="187"/>
  <c r="N1753" i="187"/>
  <c r="N1828" i="187"/>
  <c r="N1859" i="187"/>
  <c r="N1916" i="187"/>
  <c r="N1946" i="187"/>
  <c r="R1946" i="187" s="1"/>
  <c r="N1990" i="187"/>
  <c r="N2039" i="187"/>
  <c r="N659" i="187"/>
  <c r="N752" i="187"/>
  <c r="N766" i="187"/>
  <c r="S766" i="187" s="1"/>
  <c r="N780" i="187"/>
  <c r="N794" i="187"/>
  <c r="S794" i="187" s="1"/>
  <c r="N840" i="187"/>
  <c r="N882" i="187"/>
  <c r="N902" i="187"/>
  <c r="S902" i="187" s="1"/>
  <c r="N920" i="187"/>
  <c r="S920" i="187" s="1"/>
  <c r="N966" i="187"/>
  <c r="N991" i="187"/>
  <c r="N1023" i="187"/>
  <c r="R1023" i="187" s="1"/>
  <c r="Y1023" i="187" s="1"/>
  <c r="N1057" i="187"/>
  <c r="S1057" i="187" s="1"/>
  <c r="N1079" i="187"/>
  <c r="N1143" i="187"/>
  <c r="N1183" i="187"/>
  <c r="N1214" i="187"/>
  <c r="N1290" i="187"/>
  <c r="N1306" i="187"/>
  <c r="N1322" i="187"/>
  <c r="N1354" i="187"/>
  <c r="R1354" i="187" s="1"/>
  <c r="N1378" i="187"/>
  <c r="R1378" i="187" s="1"/>
  <c r="Y1378" i="187" s="1"/>
  <c r="N1394" i="187"/>
  <c r="N1465" i="187"/>
  <c r="N1487" i="187"/>
  <c r="N1525" i="187"/>
  <c r="N1554" i="187"/>
  <c r="R1554" i="187" s="1"/>
  <c r="Y1554" i="187" s="1"/>
  <c r="N1578" i="187"/>
  <c r="N1596" i="187"/>
  <c r="S1596" i="187" s="1"/>
  <c r="N1687" i="187"/>
  <c r="N1705" i="187"/>
  <c r="N1727" i="187"/>
  <c r="N1781" i="187"/>
  <c r="N1904" i="187"/>
  <c r="N1986" i="187"/>
  <c r="N2037" i="187"/>
  <c r="R2037" i="187" s="1"/>
  <c r="Y2037" i="187" s="1"/>
  <c r="N384" i="187"/>
  <c r="N414" i="187"/>
  <c r="S414" i="187" s="1"/>
  <c r="N440" i="187"/>
  <c r="S440" i="187" s="1"/>
  <c r="N466" i="187"/>
  <c r="R466" i="187" s="1"/>
  <c r="Y466" i="187" s="1"/>
  <c r="N499" i="187"/>
  <c r="N586" i="187"/>
  <c r="S586" i="187" s="1"/>
  <c r="N602" i="187"/>
  <c r="N615" i="187"/>
  <c r="N655" i="187"/>
  <c r="N693" i="187"/>
  <c r="R693" i="187" s="1"/>
  <c r="Y693" i="187" s="1"/>
  <c r="N707" i="187"/>
  <c r="N818" i="187"/>
  <c r="N884" i="187"/>
  <c r="N1009" i="187"/>
  <c r="S1009" i="187" s="1"/>
  <c r="N1041" i="187"/>
  <c r="R1041" i="187" s="1"/>
  <c r="Y1041" i="187" s="1"/>
  <c r="N1073" i="187"/>
  <c r="N1147" i="187"/>
  <c r="N1204" i="187"/>
  <c r="R1204" i="187" s="1"/>
  <c r="Y1204" i="187" s="1"/>
  <c r="N1246" i="187"/>
  <c r="N1398" i="187"/>
  <c r="N1461" i="187"/>
  <c r="N1500" i="187"/>
  <c r="N1515" i="187"/>
  <c r="N1598" i="187"/>
  <c r="N1637" i="187"/>
  <c r="N1679" i="187"/>
  <c r="N1771" i="187"/>
  <c r="N1865" i="187"/>
  <c r="N1910" i="187"/>
  <c r="N1988" i="187"/>
  <c r="R1988" i="187" s="1"/>
  <c r="Y1988" i="187" s="1"/>
  <c r="N2006" i="187"/>
  <c r="R2006" i="187" s="1"/>
  <c r="N667" i="187"/>
  <c r="N695" i="187"/>
  <c r="N729" i="187"/>
  <c r="N772" i="187"/>
  <c r="N800" i="187"/>
  <c r="N828" i="187"/>
  <c r="N874" i="187"/>
  <c r="N908" i="187"/>
  <c r="N932" i="187"/>
  <c r="S932" i="187" s="1"/>
  <c r="N960" i="187"/>
  <c r="N989" i="187"/>
  <c r="R989" i="187" s="1"/>
  <c r="N1035" i="187"/>
  <c r="N1067" i="187"/>
  <c r="N1192" i="187"/>
  <c r="N1292" i="187"/>
  <c r="R1292" i="187" s="1"/>
  <c r="Y1292" i="187" s="1"/>
  <c r="N1308" i="187"/>
  <c r="R1308" i="187" s="1"/>
  <c r="Y1308" i="187" s="1"/>
  <c r="N1324" i="187"/>
  <c r="R1324" i="187" s="1"/>
  <c r="Y1324" i="187" s="1"/>
  <c r="N1348" i="187"/>
  <c r="N1418" i="187"/>
  <c r="N1445" i="187"/>
  <c r="N1507" i="187"/>
  <c r="N1531" i="187"/>
  <c r="N1549" i="187"/>
  <c r="N1576" i="187"/>
  <c r="R1576" i="187" s="1"/>
  <c r="Y1576" i="187" s="1"/>
  <c r="N1590" i="187"/>
  <c r="S1590" i="187" s="1"/>
  <c r="N1612" i="187"/>
  <c r="N1651" i="187"/>
  <c r="N1707" i="187"/>
  <c r="N1808" i="187"/>
  <c r="S1808" i="187" s="1"/>
  <c r="N1891" i="187"/>
  <c r="N1952" i="187"/>
  <c r="N430" i="201"/>
  <c r="R430" i="201" s="1"/>
  <c r="N510" i="201"/>
  <c r="S510" i="201" s="1"/>
  <c r="N534" i="201"/>
  <c r="R534" i="201" s="1"/>
  <c r="N462" i="184"/>
  <c r="R462" i="184" s="1"/>
  <c r="Y462" i="184" s="1"/>
  <c r="N528" i="184"/>
  <c r="N564" i="184"/>
  <c r="N580" i="184"/>
  <c r="N602" i="184"/>
  <c r="N638" i="184"/>
  <c r="N670" i="184"/>
  <c r="N702" i="184"/>
  <c r="S702" i="184" s="1"/>
  <c r="N734" i="184"/>
  <c r="N766" i="184"/>
  <c r="N890" i="184"/>
  <c r="N972" i="184"/>
  <c r="R972" i="184" s="1"/>
  <c r="Y972" i="184" s="1"/>
  <c r="N1012" i="184"/>
  <c r="N1042" i="184"/>
  <c r="N1070" i="184"/>
  <c r="N1105" i="184"/>
  <c r="N1125" i="184"/>
  <c r="N1142" i="184"/>
  <c r="N1185" i="184"/>
  <c r="N1230" i="184"/>
  <c r="R1230" i="184" s="1"/>
  <c r="Y1230" i="184" s="1"/>
  <c r="N1275" i="184"/>
  <c r="N1317" i="184"/>
  <c r="N1410" i="184"/>
  <c r="R1410" i="184" s="1"/>
  <c r="N1474" i="184"/>
  <c r="N1502" i="184"/>
  <c r="R1502" i="184" s="1"/>
  <c r="Y1502" i="184" s="1"/>
  <c r="N1538" i="184"/>
  <c r="N1558" i="184"/>
  <c r="N1592" i="184"/>
  <c r="N1624" i="184"/>
  <c r="N1660" i="184"/>
  <c r="R1660" i="184" s="1"/>
  <c r="Y1660" i="184" s="1"/>
  <c r="N1715" i="184"/>
  <c r="R1715" i="184" s="1"/>
  <c r="Y1715" i="184" s="1"/>
  <c r="N1759" i="184"/>
  <c r="N1836" i="184"/>
  <c r="N1890" i="184"/>
  <c r="N1914" i="184"/>
  <c r="R1914" i="184" s="1"/>
  <c r="Y1914" i="184" s="1"/>
  <c r="N2001" i="184"/>
  <c r="S2001" i="184" s="1"/>
  <c r="N2030" i="184"/>
  <c r="N469" i="187"/>
  <c r="N573" i="187"/>
  <c r="N605" i="187"/>
  <c r="N394" i="184"/>
  <c r="S394" i="184" s="1"/>
  <c r="N436" i="184"/>
  <c r="N510" i="184"/>
  <c r="N554" i="184"/>
  <c r="R554" i="184" s="1"/>
  <c r="Y554" i="184" s="1"/>
  <c r="N671" i="184"/>
  <c r="N687" i="184"/>
  <c r="N858" i="184"/>
  <c r="S858" i="184" s="1"/>
  <c r="N1002" i="184"/>
  <c r="N1028" i="184"/>
  <c r="R1028" i="184" s="1"/>
  <c r="N1072" i="184"/>
  <c r="N1132" i="184"/>
  <c r="N1153" i="184"/>
  <c r="S1153" i="184" s="1"/>
  <c r="N1162" i="184"/>
  <c r="N1192" i="184"/>
  <c r="N1256" i="184"/>
  <c r="N1279" i="184"/>
  <c r="N1348" i="184"/>
  <c r="N1372" i="184"/>
  <c r="R1372" i="184" s="1"/>
  <c r="Y1372" i="184" s="1"/>
  <c r="N1400" i="184"/>
  <c r="N1454" i="184"/>
  <c r="N1486" i="184"/>
  <c r="N1514" i="184"/>
  <c r="N1534" i="184"/>
  <c r="S1534" i="184" s="1"/>
  <c r="N1552" i="184"/>
  <c r="N1568" i="184"/>
  <c r="N1608" i="184"/>
  <c r="N1632" i="184"/>
  <c r="N1656" i="184"/>
  <c r="N1717" i="184"/>
  <c r="N1753" i="184"/>
  <c r="N1787" i="184"/>
  <c r="S1787" i="184" s="1"/>
  <c r="N1838" i="184"/>
  <c r="N1882" i="184"/>
  <c r="R1882" i="184" s="1"/>
  <c r="N2016" i="184"/>
  <c r="S2016" i="184" s="1"/>
  <c r="N2038" i="184"/>
  <c r="R2038" i="184" s="1"/>
  <c r="N458" i="187"/>
  <c r="S458" i="187" s="1"/>
  <c r="N529" i="187"/>
  <c r="R529" i="187" s="1"/>
  <c r="Y529" i="187" s="1"/>
  <c r="N629" i="187"/>
  <c r="N444" i="184"/>
  <c r="N488" i="184"/>
  <c r="N530" i="184"/>
  <c r="N556" i="184"/>
  <c r="N576" i="184"/>
  <c r="N592" i="184"/>
  <c r="N630" i="184"/>
  <c r="S630" i="184" s="1"/>
  <c r="N662" i="184"/>
  <c r="N694" i="184"/>
  <c r="N726" i="184"/>
  <c r="S726" i="184" s="1"/>
  <c r="N758" i="184"/>
  <c r="N827" i="184"/>
  <c r="N839" i="184"/>
  <c r="N1054" i="184"/>
  <c r="N1074" i="184"/>
  <c r="N1112" i="184"/>
  <c r="N1150" i="184"/>
  <c r="N1178" i="184"/>
  <c r="N1198" i="184"/>
  <c r="R1198" i="184" s="1"/>
  <c r="Y1198" i="184" s="1"/>
  <c r="N1210" i="184"/>
  <c r="N1339" i="184"/>
  <c r="N1360" i="184"/>
  <c r="N1370" i="184"/>
  <c r="N1441" i="184"/>
  <c r="N1516" i="184"/>
  <c r="N1570" i="184"/>
  <c r="S1570" i="184" s="1"/>
  <c r="N1598" i="184"/>
  <c r="S1598" i="184" s="1"/>
  <c r="N1626" i="184"/>
  <c r="N1650" i="184"/>
  <c r="R1650" i="184" s="1"/>
  <c r="Y1650" i="184" s="1"/>
  <c r="N1683" i="184"/>
  <c r="N1733" i="184"/>
  <c r="R1733" i="184" s="1"/>
  <c r="Y1733" i="184" s="1"/>
  <c r="N1763" i="184"/>
  <c r="R1763" i="184" s="1"/>
  <c r="Y1763" i="184" s="1"/>
  <c r="N1806" i="184"/>
  <c r="N1876" i="184"/>
  <c r="R1876" i="184" s="1"/>
  <c r="N1900" i="184"/>
  <c r="N1942" i="184"/>
  <c r="R1942" i="184" s="1"/>
  <c r="Y1942" i="184" s="1"/>
  <c r="N2018" i="184"/>
  <c r="R2018" i="184" s="1"/>
  <c r="Y2018" i="184" s="1"/>
  <c r="N398" i="187"/>
  <c r="S398" i="187" s="1"/>
  <c r="N473" i="187"/>
  <c r="N577" i="187"/>
  <c r="N402" i="184"/>
  <c r="N458" i="184"/>
  <c r="S458" i="184" s="1"/>
  <c r="N526" i="184"/>
  <c r="S526" i="184" s="1"/>
  <c r="N562" i="184"/>
  <c r="R562" i="184" s="1"/>
  <c r="Y562" i="184" s="1"/>
  <c r="N715" i="184"/>
  <c r="N900" i="184"/>
  <c r="N924" i="184"/>
  <c r="S924" i="184" s="1"/>
  <c r="N1060" i="184"/>
  <c r="R1060" i="184" s="1"/>
  <c r="Y1060" i="184" s="1"/>
  <c r="N1114" i="184"/>
  <c r="N1140" i="184"/>
  <c r="N1168" i="184"/>
  <c r="R1168" i="184" s="1"/>
  <c r="Y1168" i="184" s="1"/>
  <c r="N1184" i="184"/>
  <c r="N1226" i="184"/>
  <c r="N1343" i="184"/>
  <c r="N1446" i="184"/>
  <c r="N1478" i="184"/>
  <c r="N1512" i="184"/>
  <c r="N1542" i="184"/>
  <c r="N1556" i="184"/>
  <c r="N1572" i="184"/>
  <c r="N1603" i="184"/>
  <c r="N1634" i="184"/>
  <c r="S1634" i="184" s="1"/>
  <c r="N1658" i="184"/>
  <c r="R1658" i="184" s="1"/>
  <c r="N1729" i="184"/>
  <c r="N1765" i="184"/>
  <c r="R1765" i="184" s="1"/>
  <c r="N1870" i="184"/>
  <c r="R1870" i="184" s="1"/>
  <c r="Y1870" i="184" s="1"/>
  <c r="N1997" i="184"/>
  <c r="S1997" i="184" s="1"/>
  <c r="N485" i="187"/>
  <c r="N617" i="187"/>
  <c r="R617" i="187" s="1"/>
  <c r="Y617" i="187" s="1"/>
  <c r="N418" i="187"/>
  <c r="R418" i="187" s="1"/>
  <c r="Y418" i="187" s="1"/>
  <c r="N487" i="187"/>
  <c r="N523" i="187"/>
  <c r="N541" i="187"/>
  <c r="N566" i="187"/>
  <c r="S566" i="187" s="1"/>
  <c r="N657" i="187"/>
  <c r="R657" i="187" s="1"/>
  <c r="Y657" i="187" s="1"/>
  <c r="N764" i="187"/>
  <c r="R764" i="187" s="1"/>
  <c r="Y764" i="187" s="1"/>
  <c r="N814" i="187"/>
  <c r="R814" i="187" s="1"/>
  <c r="Y814" i="187" s="1"/>
  <c r="N852" i="187"/>
  <c r="N892" i="187"/>
  <c r="R892" i="187" s="1"/>
  <c r="N977" i="187"/>
  <c r="R977" i="187" s="1"/>
  <c r="N1007" i="187"/>
  <c r="N1037" i="187"/>
  <c r="N1077" i="187"/>
  <c r="N1105" i="187"/>
  <c r="N1137" i="187"/>
  <c r="N1242" i="187"/>
  <c r="N1350" i="187"/>
  <c r="R1350" i="187" s="1"/>
  <c r="Y1350" i="187" s="1"/>
  <c r="N1376" i="187"/>
  <c r="N1403" i="187"/>
  <c r="N1438" i="187"/>
  <c r="N1511" i="187"/>
  <c r="N1534" i="187"/>
  <c r="N1551" i="187"/>
  <c r="R1551" i="187" s="1"/>
  <c r="Y1551" i="187" s="1"/>
  <c r="N1568" i="187"/>
  <c r="S1568" i="187" s="1"/>
  <c r="N1606" i="187"/>
  <c r="N1683" i="187"/>
  <c r="N1703" i="187"/>
  <c r="N1767" i="187"/>
  <c r="R1767" i="187" s="1"/>
  <c r="N1836" i="187"/>
  <c r="S1836" i="187" s="1"/>
  <c r="N1902" i="187"/>
  <c r="N1918" i="187"/>
  <c r="S1918" i="187" s="1"/>
  <c r="N1948" i="187"/>
  <c r="N1992" i="187"/>
  <c r="R1992" i="187" s="1"/>
  <c r="N2044" i="187"/>
  <c r="N643" i="187"/>
  <c r="N669" i="187"/>
  <c r="R669" i="187" s="1"/>
  <c r="Y669" i="187" s="1"/>
  <c r="N679" i="187"/>
  <c r="N711" i="187"/>
  <c r="N749" i="187"/>
  <c r="N754" i="187"/>
  <c r="N768" i="187"/>
  <c r="N782" i="187"/>
  <c r="N854" i="187"/>
  <c r="N878" i="187"/>
  <c r="S878" i="187" s="1"/>
  <c r="N916" i="187"/>
  <c r="N942" i="187"/>
  <c r="N979" i="187"/>
  <c r="N1093" i="187"/>
  <c r="N1125" i="187"/>
  <c r="N1165" i="187"/>
  <c r="N1200" i="187"/>
  <c r="R1200" i="187" s="1"/>
  <c r="Y1200" i="187" s="1"/>
  <c r="N1218" i="187"/>
  <c r="S1218" i="187" s="1"/>
  <c r="N1266" i="187"/>
  <c r="N1356" i="187"/>
  <c r="N1380" i="187"/>
  <c r="N1407" i="187"/>
  <c r="N1442" i="187"/>
  <c r="N1467" i="187"/>
  <c r="N1513" i="187"/>
  <c r="R1513" i="187" s="1"/>
  <c r="Y1513" i="187" s="1"/>
  <c r="N1579" i="187"/>
  <c r="S1579" i="187" s="1"/>
  <c r="N1588" i="187"/>
  <c r="N1693" i="187"/>
  <c r="R1693" i="187" s="1"/>
  <c r="Y1693" i="187" s="1"/>
  <c r="N1743" i="187"/>
  <c r="N1783" i="187"/>
  <c r="N1854" i="187"/>
  <c r="N1920" i="187"/>
  <c r="N1950" i="187"/>
  <c r="S1950" i="187" s="1"/>
  <c r="N2014" i="187"/>
  <c r="R2014" i="187" s="1"/>
  <c r="Y2014" i="187" s="1"/>
  <c r="N2054" i="187"/>
  <c r="R2054" i="187" s="1"/>
  <c r="Y2054" i="187" s="1"/>
  <c r="N392" i="187"/>
  <c r="N422" i="187"/>
  <c r="N442" i="187"/>
  <c r="N509" i="187"/>
  <c r="S509" i="187" s="1"/>
  <c r="N635" i="187"/>
  <c r="N665" i="187"/>
  <c r="R665" i="187" s="1"/>
  <c r="N826" i="187"/>
  <c r="R826" i="187" s="1"/>
  <c r="Y826" i="187" s="1"/>
  <c r="N856" i="187"/>
  <c r="N896" i="187"/>
  <c r="N928" i="187"/>
  <c r="S928" i="187" s="1"/>
  <c r="N946" i="187"/>
  <c r="N995" i="187"/>
  <c r="S995" i="187" s="1"/>
  <c r="N1017" i="187"/>
  <c r="R1017" i="187" s="1"/>
  <c r="Y1017" i="187" s="1"/>
  <c r="N1049" i="187"/>
  <c r="R1049" i="187" s="1"/>
  <c r="Y1049" i="187" s="1"/>
  <c r="N1097" i="187"/>
  <c r="N1129" i="187"/>
  <c r="N1210" i="187"/>
  <c r="S1210" i="187" s="1"/>
  <c r="N1372" i="187"/>
  <c r="N1449" i="187"/>
  <c r="N1473" i="187"/>
  <c r="S1473" i="187" s="1"/>
  <c r="N1489" i="187"/>
  <c r="R1489" i="187" s="1"/>
  <c r="Y1489" i="187" s="1"/>
  <c r="N1501" i="187"/>
  <c r="N1608" i="187"/>
  <c r="N1649" i="187"/>
  <c r="N1701" i="187"/>
  <c r="N1777" i="187"/>
  <c r="S1777" i="187" s="1"/>
  <c r="N1867" i="187"/>
  <c r="N1930" i="187"/>
  <c r="S1930" i="187" s="1"/>
  <c r="N1994" i="187"/>
  <c r="N651" i="187"/>
  <c r="N701" i="187"/>
  <c r="R701" i="187" s="1"/>
  <c r="Y701" i="187" s="1"/>
  <c r="N806" i="187"/>
  <c r="S806" i="187" s="1"/>
  <c r="N850" i="187"/>
  <c r="S850" i="187" s="1"/>
  <c r="N890" i="187"/>
  <c r="N1011" i="187"/>
  <c r="N1075" i="187"/>
  <c r="N1117" i="187"/>
  <c r="N1177" i="187"/>
  <c r="N1262" i="187"/>
  <c r="N1294" i="187"/>
  <c r="N1310" i="187"/>
  <c r="N1326" i="187"/>
  <c r="N1360" i="187"/>
  <c r="S1360" i="187" s="1"/>
  <c r="N1402" i="187"/>
  <c r="N1463" i="187"/>
  <c r="R1463" i="187" s="1"/>
  <c r="Y1463" i="187" s="1"/>
  <c r="N1479" i="187"/>
  <c r="N1533" i="187"/>
  <c r="S1533" i="187" s="1"/>
  <c r="N1562" i="187"/>
  <c r="R1562" i="187" s="1"/>
  <c r="Y1562" i="187" s="1"/>
  <c r="N1582" i="187"/>
  <c r="R1582" i="187" s="1"/>
  <c r="Y1582" i="187" s="1"/>
  <c r="N1602" i="187"/>
  <c r="N1627" i="187"/>
  <c r="N1735" i="187"/>
  <c r="N1816" i="187"/>
  <c r="R1816" i="187" s="1"/>
  <c r="Y1816" i="187" s="1"/>
  <c r="N1869" i="187"/>
  <c r="N1898" i="187"/>
  <c r="R1898" i="187" s="1"/>
  <c r="N1968" i="187"/>
  <c r="N2008" i="187"/>
  <c r="N398" i="201"/>
  <c r="N496" i="201"/>
  <c r="R496" i="201" s="1"/>
  <c r="N512" i="201"/>
  <c r="R512" i="201" s="1"/>
  <c r="N536" i="201"/>
  <c r="R536" i="201" s="1"/>
  <c r="N560" i="201"/>
  <c r="S560" i="201" s="1"/>
  <c r="N576" i="201"/>
  <c r="N600" i="201"/>
  <c r="N624" i="201"/>
  <c r="N640" i="201"/>
  <c r="N664" i="201"/>
  <c r="R664" i="201" s="1"/>
  <c r="N715" i="201"/>
  <c r="R715" i="201" s="1"/>
  <c r="N761" i="201"/>
  <c r="N789" i="201"/>
  <c r="N839" i="201"/>
  <c r="N920" i="201"/>
  <c r="R920" i="201" s="1"/>
  <c r="N964" i="201"/>
  <c r="N1032" i="201"/>
  <c r="N1056" i="201"/>
  <c r="N1075" i="201"/>
  <c r="N1261" i="201"/>
  <c r="R1261" i="201" s="1"/>
  <c r="N1470" i="201"/>
  <c r="N1520" i="201"/>
  <c r="N1552" i="201"/>
  <c r="N1606" i="201"/>
  <c r="S1606" i="201" s="1"/>
  <c r="N1639" i="201"/>
  <c r="S1639" i="201" s="1"/>
  <c r="N1731" i="201"/>
  <c r="R1731" i="201" s="1"/>
  <c r="N1854" i="201"/>
  <c r="N552" i="201"/>
  <c r="N598" i="201"/>
  <c r="N638" i="201"/>
  <c r="N709" i="201"/>
  <c r="N783" i="201"/>
  <c r="R783" i="201" s="1"/>
  <c r="N861" i="201"/>
  <c r="N946" i="201"/>
  <c r="R946" i="201" s="1"/>
  <c r="N1072" i="201"/>
  <c r="N1136" i="201"/>
  <c r="N1454" i="201"/>
  <c r="N1538" i="201"/>
  <c r="N1630" i="201"/>
  <c r="N1808" i="201"/>
  <c r="S1808" i="201" s="1"/>
  <c r="N420" i="201"/>
  <c r="N476" i="201"/>
  <c r="R476" i="201" s="1"/>
  <c r="N688" i="201"/>
  <c r="N773" i="201"/>
  <c r="N823" i="201"/>
  <c r="R823" i="201" s="1"/>
  <c r="N889" i="201"/>
  <c r="N930" i="201"/>
  <c r="R930" i="201" s="1"/>
  <c r="N992" i="201"/>
  <c r="N1092" i="201"/>
  <c r="N1149" i="201"/>
  <c r="N1289" i="201"/>
  <c r="R1289" i="201" s="1"/>
  <c r="N1386" i="201"/>
  <c r="N1418" i="201"/>
  <c r="N1450" i="201"/>
  <c r="N1585" i="201"/>
  <c r="N1776" i="201"/>
  <c r="N673" i="201"/>
  <c r="R673" i="201" s="1"/>
  <c r="N705" i="201"/>
  <c r="R705" i="201" s="1"/>
  <c r="N751" i="201"/>
  <c r="R751" i="201" s="1"/>
  <c r="N801" i="201"/>
  <c r="N881" i="201"/>
  <c r="N908" i="201"/>
  <c r="N1068" i="201"/>
  <c r="N1099" i="201"/>
  <c r="N1123" i="201"/>
  <c r="N1277" i="201"/>
  <c r="R1277" i="201" s="1"/>
  <c r="N1330" i="201"/>
  <c r="R1330" i="201" s="1"/>
  <c r="N1512" i="201"/>
  <c r="N1544" i="201"/>
  <c r="N1691" i="201"/>
  <c r="N1962" i="201"/>
  <c r="R1962" i="201" s="1"/>
  <c r="N426" i="201"/>
  <c r="R426" i="201" s="1"/>
  <c r="N442" i="201"/>
  <c r="N464" i="201"/>
  <c r="R464" i="201" s="1"/>
  <c r="N526" i="201"/>
  <c r="N590" i="201"/>
  <c r="N654" i="201"/>
  <c r="S654" i="201" s="1"/>
  <c r="N689" i="201"/>
  <c r="S689" i="201" s="1"/>
  <c r="N749" i="201"/>
  <c r="R749" i="201" s="1"/>
  <c r="N799" i="201"/>
  <c r="N849" i="201"/>
  <c r="N879" i="201"/>
  <c r="S879" i="201" s="1"/>
  <c r="N952" i="201"/>
  <c r="R952" i="201" s="1"/>
  <c r="N976" i="201"/>
  <c r="N996" i="201"/>
  <c r="N1023" i="201"/>
  <c r="R1023" i="201" s="1"/>
  <c r="N1055" i="201"/>
  <c r="R1055" i="201" s="1"/>
  <c r="N1233" i="201"/>
  <c r="N1370" i="201"/>
  <c r="N1402" i="201"/>
  <c r="S1402" i="201" s="1"/>
  <c r="N1434" i="201"/>
  <c r="N1458" i="201"/>
  <c r="S1458" i="201" s="1"/>
  <c r="N1519" i="201"/>
  <c r="N1575" i="201"/>
  <c r="N1649" i="201"/>
  <c r="R1649" i="201" s="1"/>
  <c r="N1128" i="201"/>
  <c r="N1147" i="201"/>
  <c r="R1147" i="201" s="1"/>
  <c r="N1225" i="201"/>
  <c r="R1225" i="201" s="1"/>
  <c r="N1297" i="201"/>
  <c r="N1338" i="201"/>
  <c r="N1371" i="201"/>
  <c r="N1392" i="201"/>
  <c r="N1410" i="201"/>
  <c r="N1494" i="201"/>
  <c r="R1494" i="201" s="1"/>
  <c r="N1693" i="201"/>
  <c r="R1693" i="201" s="1"/>
  <c r="N1788" i="201"/>
  <c r="R1788" i="201" s="1"/>
  <c r="N1822" i="201"/>
  <c r="N1907" i="201"/>
  <c r="N1938" i="201"/>
  <c r="R1938" i="201" s="1"/>
  <c r="N1987" i="201"/>
  <c r="E545" i="193"/>
  <c r="E581" i="193"/>
  <c r="E608" i="193"/>
  <c r="E625" i="193"/>
  <c r="E677" i="193"/>
  <c r="E783" i="193"/>
  <c r="E1196" i="193"/>
  <c r="E1270" i="193"/>
  <c r="E1356" i="193"/>
  <c r="E1472" i="193"/>
  <c r="E1504" i="193"/>
  <c r="F1504" i="193" s="1"/>
  <c r="H1504" i="193" s="1"/>
  <c r="E1655" i="193"/>
  <c r="G1655" i="193" s="1"/>
  <c r="E1800" i="193"/>
  <c r="E1914" i="193"/>
  <c r="E2004" i="193"/>
  <c r="N1209" i="201"/>
  <c r="N1257" i="201"/>
  <c r="S1257" i="201" s="1"/>
  <c r="N1322" i="201"/>
  <c r="R1322" i="201" s="1"/>
  <c r="N1346" i="201"/>
  <c r="N1382" i="201"/>
  <c r="R1382" i="201" s="1"/>
  <c r="N1414" i="201"/>
  <c r="R1414" i="201" s="1"/>
  <c r="N1446" i="201"/>
  <c r="R1446" i="201" s="1"/>
  <c r="N1464" i="201"/>
  <c r="N1497" i="201"/>
  <c r="N1515" i="201"/>
  <c r="N1531" i="201"/>
  <c r="R1531" i="201" s="1"/>
  <c r="N1547" i="201"/>
  <c r="N1566" i="201"/>
  <c r="N1586" i="201"/>
  <c r="N1613" i="201"/>
  <c r="N1629" i="201"/>
  <c r="N1687" i="201"/>
  <c r="N1715" i="201"/>
  <c r="N1846" i="201"/>
  <c r="N1917" i="201"/>
  <c r="S1917" i="201" s="1"/>
  <c r="N1971" i="201"/>
  <c r="R1971" i="201" s="1"/>
  <c r="N1997" i="201"/>
  <c r="R1997" i="201" s="1"/>
  <c r="N2032" i="201"/>
  <c r="E479" i="193"/>
  <c r="E507" i="193"/>
  <c r="E529" i="193"/>
  <c r="E559" i="193"/>
  <c r="E587" i="193"/>
  <c r="E707" i="193"/>
  <c r="E723" i="193"/>
  <c r="E766" i="193"/>
  <c r="G766" i="193" s="1"/>
  <c r="E957" i="193"/>
  <c r="E1240" i="193"/>
  <c r="E1337" i="193"/>
  <c r="E1514" i="193"/>
  <c r="E1623" i="193"/>
  <c r="E1715" i="193"/>
  <c r="G1715" i="193" s="1"/>
  <c r="E1838" i="193"/>
  <c r="E1886" i="193"/>
  <c r="G1886" i="193" s="1"/>
  <c r="E1970" i="193"/>
  <c r="E389" i="193"/>
  <c r="E569" i="193"/>
  <c r="E623" i="193"/>
  <c r="E641" i="193"/>
  <c r="E679" i="193"/>
  <c r="G679" i="193" s="1"/>
  <c r="E697" i="193"/>
  <c r="E763" i="193"/>
  <c r="E817" i="193"/>
  <c r="G817" i="193" s="1"/>
  <c r="E919" i="193"/>
  <c r="E1072" i="193"/>
  <c r="E1158" i="193"/>
  <c r="F1158" i="193" s="1"/>
  <c r="H1158" i="193" s="1"/>
  <c r="E1210" i="193"/>
  <c r="E1284" i="193"/>
  <c r="E1609" i="193"/>
  <c r="E1679" i="193"/>
  <c r="E1820" i="193"/>
  <c r="E2031" i="193"/>
  <c r="N616" i="203"/>
  <c r="N620" i="203"/>
  <c r="N624" i="203"/>
  <c r="N648" i="203"/>
  <c r="N652" i="203"/>
  <c r="N656" i="203"/>
  <c r="N680" i="203"/>
  <c r="N684" i="203"/>
  <c r="N688" i="203"/>
  <c r="N712" i="203"/>
  <c r="N716" i="203"/>
  <c r="N720" i="203"/>
  <c r="N744" i="203"/>
  <c r="N748" i="203"/>
  <c r="N752" i="203"/>
  <c r="N1800" i="201"/>
  <c r="R1800" i="201" s="1"/>
  <c r="N1958" i="201"/>
  <c r="N1980" i="201"/>
  <c r="R1980" i="201" s="1"/>
  <c r="N2038" i="201"/>
  <c r="E527" i="193"/>
  <c r="E595" i="193"/>
  <c r="E615" i="193"/>
  <c r="E633" i="193"/>
  <c r="E680" i="193"/>
  <c r="E725" i="193"/>
  <c r="E746" i="193"/>
  <c r="E1208" i="193"/>
  <c r="E1532" i="193"/>
  <c r="G1532" i="193" s="1"/>
  <c r="E1891" i="193"/>
  <c r="E2020" i="193"/>
  <c r="N441" i="203"/>
  <c r="E597" i="193"/>
  <c r="E611" i="193"/>
  <c r="E661" i="193"/>
  <c r="E675" i="193"/>
  <c r="E711" i="193"/>
  <c r="G711" i="193" s="1"/>
  <c r="E734" i="193"/>
  <c r="E784" i="193"/>
  <c r="E815" i="193"/>
  <c r="E903" i="193"/>
  <c r="E959" i="193"/>
  <c r="E1076" i="193"/>
  <c r="E1112" i="193"/>
  <c r="E1150" i="193"/>
  <c r="G1150" i="193" s="1"/>
  <c r="E1300" i="193"/>
  <c r="E1458" i="193"/>
  <c r="E1562" i="193"/>
  <c r="E1772" i="193"/>
  <c r="E1808" i="193"/>
  <c r="G1808" i="193" s="1"/>
  <c r="E1868" i="193"/>
  <c r="E1998" i="193"/>
  <c r="E2040" i="193"/>
  <c r="N437" i="203"/>
  <c r="R437" i="203" s="1"/>
  <c r="E659" i="193"/>
  <c r="G659" i="193" s="1"/>
  <c r="E738" i="193"/>
  <c r="G738" i="193" s="1"/>
  <c r="E765" i="193"/>
  <c r="F765" i="193" s="1"/>
  <c r="H765" i="193" s="1"/>
  <c r="E792" i="193"/>
  <c r="E1144" i="193"/>
  <c r="E1212" i="193"/>
  <c r="E1268" i="193"/>
  <c r="E1345" i="193"/>
  <c r="E1440" i="193"/>
  <c r="E1484" i="193"/>
  <c r="E1534" i="193"/>
  <c r="E1703" i="193"/>
  <c r="E1760" i="193"/>
  <c r="E1895" i="193"/>
  <c r="E1926" i="193"/>
  <c r="E2022" i="193"/>
  <c r="N1026" i="203"/>
  <c r="R1026" i="203" s="1"/>
  <c r="N1194" i="203"/>
  <c r="N1369" i="203"/>
  <c r="R1369" i="203" s="1"/>
  <c r="N1401" i="203"/>
  <c r="N1433" i="203"/>
  <c r="R1433" i="203" s="1"/>
  <c r="N1465" i="203"/>
  <c r="N1524" i="203"/>
  <c r="N1572" i="203"/>
  <c r="R1572" i="203" s="1"/>
  <c r="N385" i="203"/>
  <c r="R385" i="203" s="1"/>
  <c r="N405" i="203"/>
  <c r="N417" i="203"/>
  <c r="N453" i="203"/>
  <c r="N1030" i="203"/>
  <c r="R1030" i="203" s="1"/>
  <c r="N1062" i="203"/>
  <c r="R1062" i="203" s="1"/>
  <c r="N1094" i="203"/>
  <c r="R1094" i="203" s="1"/>
  <c r="N1351" i="203"/>
  <c r="R1351" i="203" s="1"/>
  <c r="N1375" i="203"/>
  <c r="N1407" i="203"/>
  <c r="N1439" i="203"/>
  <c r="N1471" i="203"/>
  <c r="N1487" i="203"/>
  <c r="R1487" i="203" s="1"/>
  <c r="N1564" i="203"/>
  <c r="N1034" i="203"/>
  <c r="R1034" i="203" s="1"/>
  <c r="N1066" i="203"/>
  <c r="R1066" i="203" s="1"/>
  <c r="N1098" i="203"/>
  <c r="R1098" i="203" s="1"/>
  <c r="N1192" i="203"/>
  <c r="R1192" i="203" s="1"/>
  <c r="N1373" i="203"/>
  <c r="N1405" i="203"/>
  <c r="N1437" i="203"/>
  <c r="R1437" i="203" s="1"/>
  <c r="N1469" i="203"/>
  <c r="N1538" i="203"/>
  <c r="N774" i="203"/>
  <c r="N778" i="203"/>
  <c r="N782" i="203"/>
  <c r="N1363" i="203"/>
  <c r="N1395" i="203"/>
  <c r="N1427" i="203"/>
  <c r="N1459" i="203"/>
  <c r="N1483" i="203"/>
  <c r="N1556" i="203"/>
  <c r="N1574" i="203"/>
  <c r="N1847" i="203"/>
  <c r="R1847" i="203" s="1"/>
  <c r="N1883" i="203"/>
  <c r="R1883" i="203" s="1"/>
  <c r="N1930" i="203"/>
  <c r="E461" i="195"/>
  <c r="G461" i="195" s="1"/>
  <c r="E507" i="195"/>
  <c r="E546" i="195"/>
  <c r="E578" i="195"/>
  <c r="E698" i="195"/>
  <c r="E730" i="195"/>
  <c r="E762" i="195"/>
  <c r="E794" i="195"/>
  <c r="F794" i="195" s="1"/>
  <c r="H794" i="195" s="1"/>
  <c r="E844" i="195"/>
  <c r="E904" i="195"/>
  <c r="N1811" i="203"/>
  <c r="N1857" i="203"/>
  <c r="N1886" i="203"/>
  <c r="N1917" i="203"/>
  <c r="E447" i="195"/>
  <c r="G447" i="195" s="1"/>
  <c r="E489" i="195"/>
  <c r="E519" i="195"/>
  <c r="E976" i="195"/>
  <c r="E1038" i="195"/>
  <c r="N1558" i="203"/>
  <c r="N1802" i="203"/>
  <c r="N1874" i="203"/>
  <c r="N1907" i="203"/>
  <c r="E419" i="195"/>
  <c r="G419" i="195" s="1"/>
  <c r="E570" i="195"/>
  <c r="E626" i="195"/>
  <c r="E699" i="195"/>
  <c r="G699" i="195" s="1"/>
  <c r="E731" i="195"/>
  <c r="F731" i="195" s="1"/>
  <c r="H731" i="195" s="1"/>
  <c r="E763" i="195"/>
  <c r="N1843" i="203"/>
  <c r="N1870" i="203"/>
  <c r="E395" i="195"/>
  <c r="E423" i="195"/>
  <c r="E499" i="195"/>
  <c r="E1006" i="195"/>
  <c r="E566" i="195"/>
  <c r="E609" i="195"/>
  <c r="E642" i="195"/>
  <c r="E683" i="195"/>
  <c r="E718" i="195"/>
  <c r="E750" i="195"/>
  <c r="E782" i="195"/>
  <c r="E814" i="195"/>
  <c r="F814" i="195" s="1"/>
  <c r="H814" i="195" s="1"/>
  <c r="E912" i="195"/>
  <c r="E1080" i="195"/>
  <c r="E1149" i="195"/>
  <c r="E1129" i="195"/>
  <c r="E574" i="195"/>
  <c r="E610" i="195"/>
  <c r="E651" i="195"/>
  <c r="E694" i="195"/>
  <c r="F694" i="195" s="1"/>
  <c r="H694" i="195" s="1"/>
  <c r="E726" i="195"/>
  <c r="E758" i="195"/>
  <c r="E790" i="195"/>
  <c r="E876" i="195"/>
  <c r="E908" i="195"/>
  <c r="E1064" i="195"/>
  <c r="E1133" i="195"/>
  <c r="E1117" i="195"/>
  <c r="E1145" i="195"/>
  <c r="E1169" i="195"/>
  <c r="E1265" i="195"/>
  <c r="E1620" i="195"/>
  <c r="E2047" i="195"/>
  <c r="E1209" i="195"/>
  <c r="E1332" i="195"/>
  <c r="E1434" i="195"/>
  <c r="E1788" i="195"/>
  <c r="G1788" i="195" s="1"/>
  <c r="E2031" i="195"/>
  <c r="E1193" i="195"/>
  <c r="E1432" i="195"/>
  <c r="E1462" i="195"/>
  <c r="F1462" i="195" s="1"/>
  <c r="H1462" i="195" s="1"/>
  <c r="E1494" i="195"/>
  <c r="E1604" i="195"/>
  <c r="E1908" i="195"/>
  <c r="E1179" i="195"/>
  <c r="E1292" i="195"/>
  <c r="E1328" i="195"/>
  <c r="E1424" i="195"/>
  <c r="E1580" i="195"/>
  <c r="E1976" i="195"/>
  <c r="E1558" i="195"/>
  <c r="E1635" i="195"/>
  <c r="G1635" i="195" s="1"/>
  <c r="E1673" i="195"/>
  <c r="E1749" i="195"/>
  <c r="E1826" i="195"/>
  <c r="E1940" i="195"/>
  <c r="E2043" i="195"/>
  <c r="E1548" i="195"/>
  <c r="F1548" i="195" s="1"/>
  <c r="H1548" i="195" s="1"/>
  <c r="E1713" i="195"/>
  <c r="E1780" i="195"/>
  <c r="E1812" i="195"/>
  <c r="E1954" i="195"/>
  <c r="E1584" i="195"/>
  <c r="E1616" i="195"/>
  <c r="E1681" i="195"/>
  <c r="E1721" i="195"/>
  <c r="E1774" i="195"/>
  <c r="E1896" i="195"/>
  <c r="E1960" i="195"/>
  <c r="E2023" i="195"/>
  <c r="N566" i="201"/>
  <c r="S566" i="201" s="1"/>
  <c r="N606" i="201"/>
  <c r="N648" i="201"/>
  <c r="R648" i="201" s="1"/>
  <c r="N725" i="201"/>
  <c r="R725" i="201" s="1"/>
  <c r="N897" i="201"/>
  <c r="N974" i="201"/>
  <c r="N1040" i="201"/>
  <c r="N1088" i="201"/>
  <c r="N1142" i="201"/>
  <c r="N1554" i="201"/>
  <c r="R1554" i="201" s="1"/>
  <c r="N1643" i="201"/>
  <c r="R1643" i="201" s="1"/>
  <c r="N1862" i="201"/>
  <c r="N387" i="201"/>
  <c r="N436" i="201"/>
  <c r="R436" i="201" s="1"/>
  <c r="N460" i="201"/>
  <c r="N486" i="201"/>
  <c r="N753" i="201"/>
  <c r="R753" i="201" s="1"/>
  <c r="N831" i="201"/>
  <c r="N916" i="201"/>
  <c r="R916" i="201" s="1"/>
  <c r="N942" i="201"/>
  <c r="R942" i="201" s="1"/>
  <c r="N1000" i="201"/>
  <c r="N1038" i="201"/>
  <c r="R1038" i="201" s="1"/>
  <c r="N1070" i="201"/>
  <c r="N1324" i="201"/>
  <c r="N1391" i="201"/>
  <c r="N1423" i="201"/>
  <c r="R1423" i="201" s="1"/>
  <c r="N1466" i="201"/>
  <c r="N406" i="201"/>
  <c r="R406" i="201" s="1"/>
  <c r="N675" i="201"/>
  <c r="N721" i="201"/>
  <c r="N757" i="201"/>
  <c r="N807" i="201"/>
  <c r="N857" i="201"/>
  <c r="N887" i="201"/>
  <c r="R887" i="201" s="1"/>
  <c r="N1019" i="201"/>
  <c r="N1080" i="201"/>
  <c r="N1112" i="201"/>
  <c r="N1201" i="201"/>
  <c r="R1201" i="201" s="1"/>
  <c r="N1293" i="201"/>
  <c r="R1293" i="201" s="1"/>
  <c r="N1462" i="201"/>
  <c r="S1462" i="201" s="1"/>
  <c r="N1514" i="201"/>
  <c r="N1546" i="201"/>
  <c r="N1717" i="201"/>
  <c r="S1717" i="201" s="1"/>
  <c r="N2016" i="201"/>
  <c r="N448" i="201"/>
  <c r="R448" i="201" s="1"/>
  <c r="N468" i="201"/>
  <c r="N490" i="201"/>
  <c r="S490" i="201" s="1"/>
  <c r="N550" i="201"/>
  <c r="N614" i="201"/>
  <c r="N670" i="201"/>
  <c r="N691" i="201"/>
  <c r="S691" i="201" s="1"/>
  <c r="N777" i="201"/>
  <c r="N855" i="201"/>
  <c r="S855" i="201" s="1"/>
  <c r="N885" i="201"/>
  <c r="N954" i="201"/>
  <c r="N984" i="201"/>
  <c r="N1004" i="201"/>
  <c r="N1100" i="201"/>
  <c r="N1303" i="201"/>
  <c r="S1303" i="201" s="1"/>
  <c r="N1375" i="201"/>
  <c r="N1407" i="201"/>
  <c r="R1407" i="201" s="1"/>
  <c r="N1597" i="201"/>
  <c r="N1735" i="201"/>
  <c r="N1131" i="201"/>
  <c r="N1153" i="201"/>
  <c r="N1239" i="201"/>
  <c r="N1342" i="201"/>
  <c r="S1342" i="201" s="1"/>
  <c r="N1376" i="201"/>
  <c r="R1376" i="201" s="1"/>
  <c r="N1394" i="201"/>
  <c r="N1440" i="201"/>
  <c r="R1440" i="201" s="1"/>
  <c r="N1459" i="201"/>
  <c r="N1478" i="201"/>
  <c r="N1598" i="201"/>
  <c r="R1598" i="201" s="1"/>
  <c r="N1651" i="201"/>
  <c r="N1747" i="201"/>
  <c r="R1747" i="201" s="1"/>
  <c r="N1804" i="201"/>
  <c r="R1804" i="201" s="1"/>
  <c r="N1836" i="201"/>
  <c r="N1911" i="201"/>
  <c r="S1911" i="201" s="1"/>
  <c r="N1946" i="201"/>
  <c r="S1946" i="201" s="1"/>
  <c r="N1989" i="201"/>
  <c r="E409" i="193"/>
  <c r="G409" i="193" s="1"/>
  <c r="E547" i="193"/>
  <c r="E613" i="193"/>
  <c r="E627" i="193"/>
  <c r="G627" i="193" s="1"/>
  <c r="E715" i="193"/>
  <c r="F715" i="193" s="1"/>
  <c r="H715" i="193" s="1"/>
  <c r="E796" i="193"/>
  <c r="E1252" i="193"/>
  <c r="G1252" i="193" s="1"/>
  <c r="E1358" i="193"/>
  <c r="E1492" i="193"/>
  <c r="E1619" i="193"/>
  <c r="E1725" i="193"/>
  <c r="E1848" i="193"/>
  <c r="E1948" i="193"/>
  <c r="E2026" i="193"/>
  <c r="N409" i="203"/>
  <c r="R409" i="203" s="1"/>
  <c r="N1219" i="201"/>
  <c r="N1271" i="201"/>
  <c r="R1271" i="201" s="1"/>
  <c r="N1326" i="201"/>
  <c r="N1350" i="201"/>
  <c r="R1350" i="201" s="1"/>
  <c r="N1452" i="201"/>
  <c r="N1468" i="201"/>
  <c r="N1505" i="201"/>
  <c r="N1521" i="201"/>
  <c r="N1537" i="201"/>
  <c r="N1553" i="201"/>
  <c r="S1553" i="201" s="1"/>
  <c r="N1570" i="201"/>
  <c r="N1591" i="201"/>
  <c r="R1591" i="201" s="1"/>
  <c r="N1615" i="201"/>
  <c r="N1653" i="201"/>
  <c r="N1695" i="201"/>
  <c r="N1719" i="201"/>
  <c r="N1889" i="201"/>
  <c r="R1889" i="201" s="1"/>
  <c r="N1921" i="201"/>
  <c r="R1921" i="201" s="1"/>
  <c r="N1976" i="201"/>
  <c r="R1976" i="201" s="1"/>
  <c r="N2006" i="201"/>
  <c r="N2034" i="201"/>
  <c r="E513" i="193"/>
  <c r="E531" i="193"/>
  <c r="E577" i="193"/>
  <c r="E596" i="193"/>
  <c r="E640" i="193"/>
  <c r="E663" i="193"/>
  <c r="E709" i="193"/>
  <c r="G709" i="193" s="1"/>
  <c r="E1302" i="193"/>
  <c r="E1544" i="193"/>
  <c r="F1544" i="193" s="1"/>
  <c r="H1544" i="193" s="1"/>
  <c r="E1691" i="193"/>
  <c r="E1854" i="193"/>
  <c r="E1916" i="193"/>
  <c r="E2014" i="193"/>
  <c r="N2052" i="201"/>
  <c r="S2052" i="201" s="1"/>
  <c r="E397" i="193"/>
  <c r="G397" i="193" s="1"/>
  <c r="E571" i="193"/>
  <c r="E628" i="193"/>
  <c r="E643" i="193"/>
  <c r="E699" i="193"/>
  <c r="E767" i="193"/>
  <c r="E871" i="193"/>
  <c r="E936" i="193"/>
  <c r="G936" i="193" s="1"/>
  <c r="E1044" i="193"/>
  <c r="E1136" i="193"/>
  <c r="E1220" i="193"/>
  <c r="E1292" i="193"/>
  <c r="E1548" i="193"/>
  <c r="E1611" i="193"/>
  <c r="E1695" i="193"/>
  <c r="E1824" i="193"/>
  <c r="E2050" i="193"/>
  <c r="F2050" i="193" s="1"/>
  <c r="H2050" i="193" s="1"/>
  <c r="N625" i="203"/>
  <c r="N629" i="203"/>
  <c r="N633" i="203"/>
  <c r="N657" i="203"/>
  <c r="N661" i="203"/>
  <c r="N665" i="203"/>
  <c r="N689" i="203"/>
  <c r="N693" i="203"/>
  <c r="N697" i="203"/>
  <c r="N721" i="203"/>
  <c r="N725" i="203"/>
  <c r="N729" i="203"/>
  <c r="N753" i="203"/>
  <c r="N757" i="203"/>
  <c r="N761" i="203"/>
  <c r="N1860" i="201"/>
  <c r="N1934" i="201"/>
  <c r="R1934" i="201" s="1"/>
  <c r="N1970" i="201"/>
  <c r="R1970" i="201" s="1"/>
  <c r="N1993" i="201"/>
  <c r="R1993" i="201" s="1"/>
  <c r="N2056" i="201"/>
  <c r="E387" i="193"/>
  <c r="E435" i="193"/>
  <c r="E499" i="193"/>
  <c r="E601" i="193"/>
  <c r="E635" i="193"/>
  <c r="E685" i="193"/>
  <c r="E727" i="193"/>
  <c r="E1272" i="193"/>
  <c r="E600" i="193"/>
  <c r="G600" i="193" s="1"/>
  <c r="E617" i="193"/>
  <c r="E647" i="193"/>
  <c r="E681" i="193"/>
  <c r="E717" i="193"/>
  <c r="E823" i="193"/>
  <c r="E907" i="193"/>
  <c r="E965" i="193"/>
  <c r="E1092" i="193"/>
  <c r="E1116" i="193"/>
  <c r="E1166" i="193"/>
  <c r="E1366" i="193"/>
  <c r="E1404" i="193"/>
  <c r="E1466" i="193"/>
  <c r="F1466" i="193" s="1"/>
  <c r="H1466" i="193" s="1"/>
  <c r="E1508" i="193"/>
  <c r="E1572" i="193"/>
  <c r="E1812" i="193"/>
  <c r="E1908" i="193"/>
  <c r="E2006" i="193"/>
  <c r="E2058" i="193"/>
  <c r="E665" i="193"/>
  <c r="E695" i="193"/>
  <c r="E721" i="193"/>
  <c r="E741" i="193"/>
  <c r="E776" i="193"/>
  <c r="E805" i="193"/>
  <c r="E852" i="193"/>
  <c r="F852" i="193" s="1"/>
  <c r="H852" i="193" s="1"/>
  <c r="E1156" i="193"/>
  <c r="G1156" i="193" s="1"/>
  <c r="E1236" i="193"/>
  <c r="E1274" i="193"/>
  <c r="E1378" i="193"/>
  <c r="E1408" i="193"/>
  <c r="E1448" i="193"/>
  <c r="E1516" i="193"/>
  <c r="E1546" i="193"/>
  <c r="E1647" i="193"/>
  <c r="G1647" i="193" s="1"/>
  <c r="E1721" i="193"/>
  <c r="E1904" i="193"/>
  <c r="E1932" i="193"/>
  <c r="E1974" i="193"/>
  <c r="N413" i="203"/>
  <c r="R413" i="203" s="1"/>
  <c r="N1042" i="203"/>
  <c r="R1042" i="203" s="1"/>
  <c r="N1074" i="203"/>
  <c r="R1074" i="203" s="1"/>
  <c r="N1182" i="203"/>
  <c r="R1182" i="203" s="1"/>
  <c r="N1345" i="203"/>
  <c r="N1377" i="203"/>
  <c r="N1409" i="203"/>
  <c r="R1409" i="203" s="1"/>
  <c r="N1441" i="203"/>
  <c r="R1441" i="203" s="1"/>
  <c r="N1473" i="203"/>
  <c r="N1530" i="203"/>
  <c r="N421" i="203"/>
  <c r="R421" i="203" s="1"/>
  <c r="N467" i="203"/>
  <c r="N1036" i="203"/>
  <c r="N1068" i="203"/>
  <c r="R1068" i="203" s="1"/>
  <c r="N1383" i="203"/>
  <c r="N1415" i="203"/>
  <c r="N1447" i="203"/>
  <c r="N1478" i="203"/>
  <c r="N1528" i="203"/>
  <c r="N429" i="203"/>
  <c r="N1040" i="203"/>
  <c r="R1040" i="203" s="1"/>
  <c r="N1349" i="203"/>
  <c r="R1349" i="203" s="1"/>
  <c r="N1381" i="203"/>
  <c r="N1413" i="203"/>
  <c r="R1413" i="203" s="1"/>
  <c r="N1445" i="203"/>
  <c r="R1445" i="203" s="1"/>
  <c r="N1481" i="203"/>
  <c r="N1552" i="203"/>
  <c r="N1054" i="203"/>
  <c r="R1054" i="203" s="1"/>
  <c r="N1086" i="203"/>
  <c r="R1086" i="203" s="1"/>
  <c r="N1347" i="203"/>
  <c r="N1371" i="203"/>
  <c r="N1403" i="203"/>
  <c r="N1435" i="203"/>
  <c r="N1467" i="203"/>
  <c r="N1520" i="203"/>
  <c r="N1546" i="203"/>
  <c r="N1798" i="203"/>
  <c r="N1866" i="203"/>
  <c r="N1893" i="203"/>
  <c r="E658" i="195"/>
  <c r="E707" i="195"/>
  <c r="E739" i="195"/>
  <c r="E882" i="195"/>
  <c r="E924" i="195"/>
  <c r="N1789" i="203"/>
  <c r="R1789" i="203" s="1"/>
  <c r="N1817" i="203"/>
  <c r="N1872" i="203"/>
  <c r="N1897" i="203"/>
  <c r="R1897" i="203" s="1"/>
  <c r="N2045" i="203"/>
  <c r="R2045" i="203" s="1"/>
  <c r="E393" i="195"/>
  <c r="E465" i="195"/>
  <c r="E525" i="195"/>
  <c r="E667" i="195"/>
  <c r="E900" i="195"/>
  <c r="E1040" i="195"/>
  <c r="N1566" i="203"/>
  <c r="N1815" i="203"/>
  <c r="N1880" i="203"/>
  <c r="N1915" i="203"/>
  <c r="E425" i="195"/>
  <c r="E459" i="195"/>
  <c r="E487" i="195"/>
  <c r="G487" i="195" s="1"/>
  <c r="E657" i="195"/>
  <c r="E706" i="195"/>
  <c r="E738" i="195"/>
  <c r="E770" i="195"/>
  <c r="E802" i="195"/>
  <c r="E888" i="195"/>
  <c r="E984" i="195"/>
  <c r="N1800" i="203"/>
  <c r="N1849" i="203"/>
  <c r="N1875" i="203"/>
  <c r="R1875" i="203" s="1"/>
  <c r="N1905" i="203"/>
  <c r="E401" i="195"/>
  <c r="G401" i="195" s="1"/>
  <c r="E433" i="195"/>
  <c r="E523" i="195"/>
  <c r="G523" i="195" s="1"/>
  <c r="E635" i="195"/>
  <c r="E1008" i="195"/>
  <c r="E611" i="195"/>
  <c r="G611" i="195" s="1"/>
  <c r="E647" i="195"/>
  <c r="E695" i="195"/>
  <c r="E884" i="195"/>
  <c r="E956" i="195"/>
  <c r="E988" i="195"/>
  <c r="E1020" i="195"/>
  <c r="E1115" i="195"/>
  <c r="E1072" i="195"/>
  <c r="E735" i="195"/>
  <c r="E767" i="195"/>
  <c r="E799" i="195"/>
  <c r="G799" i="195" s="1"/>
  <c r="E880" i="195"/>
  <c r="E920" i="195"/>
  <c r="E948" i="195"/>
  <c r="E980" i="195"/>
  <c r="E1022" i="195"/>
  <c r="E1087" i="195"/>
  <c r="G1087" i="195" s="1"/>
  <c r="E1056" i="195"/>
  <c r="E1125" i="195"/>
  <c r="E1153" i="195"/>
  <c r="E1201" i="195"/>
  <c r="E1542" i="195"/>
  <c r="E1753" i="195"/>
  <c r="E1273" i="195"/>
  <c r="E1402" i="195"/>
  <c r="E1436" i="195"/>
  <c r="E2039" i="195"/>
  <c r="E1217" i="195"/>
  <c r="E1294" i="195"/>
  <c r="E1470" i="195"/>
  <c r="E1518" i="195"/>
  <c r="E1867" i="195"/>
  <c r="E1304" i="195"/>
  <c r="E1403" i="195"/>
  <c r="E1428" i="195"/>
  <c r="E1729" i="195"/>
  <c r="E2026" i="195"/>
  <c r="E1570" i="195"/>
  <c r="E1641" i="195"/>
  <c r="E1701" i="195"/>
  <c r="G1701" i="195" s="1"/>
  <c r="E1764" i="195"/>
  <c r="E1828" i="195"/>
  <c r="E1912" i="195"/>
  <c r="E1956" i="195"/>
  <c r="E2055" i="195"/>
  <c r="E1600" i="195"/>
  <c r="E1649" i="195"/>
  <c r="E1723" i="195"/>
  <c r="E1790" i="195"/>
  <c r="E1816" i="195"/>
  <c r="E1916" i="195"/>
  <c r="E1988" i="195"/>
  <c r="E2016" i="195"/>
  <c r="E1556" i="195"/>
  <c r="E1588" i="195"/>
  <c r="E1626" i="195"/>
  <c r="F1626" i="195" s="1"/>
  <c r="H1626" i="195" s="1"/>
  <c r="E1683" i="195"/>
  <c r="E1735" i="195"/>
  <c r="E1851" i="195"/>
  <c r="E1968" i="195"/>
  <c r="E2059" i="195"/>
  <c r="N574" i="201"/>
  <c r="N616" i="201"/>
  <c r="N662" i="201"/>
  <c r="N745" i="201"/>
  <c r="N833" i="201"/>
  <c r="N912" i="201"/>
  <c r="N999" i="201"/>
  <c r="N1048" i="201"/>
  <c r="N1104" i="201"/>
  <c r="N1223" i="201"/>
  <c r="N1506" i="201"/>
  <c r="R1506" i="201" s="1"/>
  <c r="N1590" i="201"/>
  <c r="R1590" i="201" s="1"/>
  <c r="N1701" i="201"/>
  <c r="R1701" i="201" s="1"/>
  <c r="N392" i="201"/>
  <c r="N444" i="201"/>
  <c r="N470" i="201"/>
  <c r="N488" i="201"/>
  <c r="N680" i="201"/>
  <c r="N759" i="201"/>
  <c r="N809" i="201"/>
  <c r="N837" i="201"/>
  <c r="N918" i="201"/>
  <c r="S918" i="201" s="1"/>
  <c r="N950" i="201"/>
  <c r="N1008" i="201"/>
  <c r="N1076" i="201"/>
  <c r="N1108" i="201"/>
  <c r="N1140" i="201"/>
  <c r="N1249" i="201"/>
  <c r="N1354" i="201"/>
  <c r="R1354" i="201" s="1"/>
  <c r="N1399" i="201"/>
  <c r="N1431" i="201"/>
  <c r="N1567" i="201"/>
  <c r="N1671" i="201"/>
  <c r="N412" i="201"/>
  <c r="N729" i="201"/>
  <c r="N765" i="201"/>
  <c r="N815" i="201"/>
  <c r="N865" i="201"/>
  <c r="N901" i="201"/>
  <c r="N1207" i="201"/>
  <c r="S1207" i="201" s="1"/>
  <c r="N1313" i="201"/>
  <c r="N1379" i="201"/>
  <c r="N1496" i="201"/>
  <c r="N1528" i="201"/>
  <c r="N1560" i="201"/>
  <c r="S1560" i="201" s="1"/>
  <c r="N1751" i="201"/>
  <c r="N438" i="201"/>
  <c r="N452" i="201"/>
  <c r="N474" i="201"/>
  <c r="N494" i="201"/>
  <c r="N558" i="201"/>
  <c r="N622" i="201"/>
  <c r="N681" i="201"/>
  <c r="R681" i="201" s="1"/>
  <c r="N727" i="201"/>
  <c r="R727" i="201" s="1"/>
  <c r="N785" i="201"/>
  <c r="N813" i="201"/>
  <c r="N863" i="201"/>
  <c r="N899" i="201"/>
  <c r="N968" i="201"/>
  <c r="N988" i="201"/>
  <c r="N1012" i="201"/>
  <c r="N1071" i="201"/>
  <c r="N1103" i="201"/>
  <c r="N1314" i="201"/>
  <c r="R1314" i="201" s="1"/>
  <c r="N1480" i="201"/>
  <c r="N1599" i="201"/>
  <c r="N1960" i="201"/>
  <c r="N1134" i="201"/>
  <c r="R1134" i="201" s="1"/>
  <c r="N1157" i="201"/>
  <c r="R1157" i="201" s="1"/>
  <c r="N1241" i="201"/>
  <c r="N1360" i="201"/>
  <c r="N1378" i="201"/>
  <c r="N1403" i="201"/>
  <c r="N1424" i="201"/>
  <c r="N1442" i="201"/>
  <c r="N1634" i="201"/>
  <c r="N1679" i="201"/>
  <c r="R1679" i="201" s="1"/>
  <c r="N1749" i="201"/>
  <c r="N1814" i="201"/>
  <c r="N1848" i="201"/>
  <c r="N1913" i="201"/>
  <c r="N1954" i="201"/>
  <c r="R1954" i="201" s="1"/>
  <c r="N2017" i="201"/>
  <c r="R2017" i="201" s="1"/>
  <c r="E521" i="193"/>
  <c r="E553" i="193"/>
  <c r="E593" i="193"/>
  <c r="E616" i="193"/>
  <c r="E668" i="193"/>
  <c r="E722" i="193"/>
  <c r="E799" i="193"/>
  <c r="E1256" i="193"/>
  <c r="E1456" i="193"/>
  <c r="E1496" i="193"/>
  <c r="E1637" i="193"/>
  <c r="E1732" i="193"/>
  <c r="E1858" i="193"/>
  <c r="E1978" i="193"/>
  <c r="N1161" i="201"/>
  <c r="R1161" i="201" s="1"/>
  <c r="N1229" i="201"/>
  <c r="R1229" i="201" s="1"/>
  <c r="N1273" i="201"/>
  <c r="N1334" i="201"/>
  <c r="N1366" i="201"/>
  <c r="N1398" i="201"/>
  <c r="N1430" i="201"/>
  <c r="R1430" i="201" s="1"/>
  <c r="N1456" i="201"/>
  <c r="N1472" i="201"/>
  <c r="N1539" i="201"/>
  <c r="R1539" i="201" s="1"/>
  <c r="N1555" i="201"/>
  <c r="N1574" i="201"/>
  <c r="N1605" i="201"/>
  <c r="N1621" i="201"/>
  <c r="N1667" i="201"/>
  <c r="N1699" i="201"/>
  <c r="R1699" i="201" s="1"/>
  <c r="N1727" i="201"/>
  <c r="N1834" i="201"/>
  <c r="R1834" i="201" s="1"/>
  <c r="N1901" i="201"/>
  <c r="N1924" i="201"/>
  <c r="N1979" i="201"/>
  <c r="R1979" i="201" s="1"/>
  <c r="N2012" i="201"/>
  <c r="R2012" i="201" s="1"/>
  <c r="E391" i="193"/>
  <c r="E495" i="193"/>
  <c r="E519" i="193"/>
  <c r="E537" i="193"/>
  <c r="E579" i="193"/>
  <c r="E599" i="193"/>
  <c r="E645" i="193"/>
  <c r="E713" i="193"/>
  <c r="E753" i="193"/>
  <c r="E949" i="193"/>
  <c r="E1084" i="193"/>
  <c r="E1444" i="193"/>
  <c r="E1595" i="193"/>
  <c r="E1701" i="193"/>
  <c r="E1856" i="193"/>
  <c r="E1936" i="193"/>
  <c r="E2036" i="193"/>
  <c r="E543" i="193"/>
  <c r="E591" i="193"/>
  <c r="E649" i="193"/>
  <c r="E754" i="193"/>
  <c r="E771" i="193"/>
  <c r="E828" i="193"/>
  <c r="G828" i="193" s="1"/>
  <c r="E895" i="193"/>
  <c r="E1140" i="193"/>
  <c r="E1180" i="193"/>
  <c r="E1228" i="193"/>
  <c r="E1376" i="193"/>
  <c r="E1593" i="193"/>
  <c r="E1663" i="193"/>
  <c r="E1709" i="193"/>
  <c r="E1910" i="193"/>
  <c r="N465" i="203"/>
  <c r="N614" i="203"/>
  <c r="N618" i="203"/>
  <c r="N622" i="203"/>
  <c r="N646" i="203"/>
  <c r="N650" i="203"/>
  <c r="N654" i="203"/>
  <c r="N678" i="203"/>
  <c r="N682" i="203"/>
  <c r="N686" i="203"/>
  <c r="N710" i="203"/>
  <c r="N714" i="203"/>
  <c r="N718" i="203"/>
  <c r="N742" i="203"/>
  <c r="N746" i="203"/>
  <c r="N750" i="203"/>
  <c r="N1772" i="201"/>
  <c r="N1877" i="201"/>
  <c r="N1942" i="201"/>
  <c r="R1942" i="201" s="1"/>
  <c r="N1996" i="201"/>
  <c r="E503" i="193"/>
  <c r="E561" i="193"/>
  <c r="E607" i="193"/>
  <c r="E624" i="193"/>
  <c r="G624" i="193" s="1"/>
  <c r="E671" i="193"/>
  <c r="E689" i="193"/>
  <c r="E733" i="193"/>
  <c r="E1651" i="193"/>
  <c r="E1924" i="193"/>
  <c r="N461" i="203"/>
  <c r="E619" i="193"/>
  <c r="E683" i="193"/>
  <c r="E726" i="193"/>
  <c r="E751" i="193"/>
  <c r="E791" i="193"/>
  <c r="E931" i="193"/>
  <c r="E1104" i="193"/>
  <c r="E1124" i="193"/>
  <c r="E1200" i="193"/>
  <c r="E1327" i="193"/>
  <c r="E1372" i="193"/>
  <c r="E1410" i="193"/>
  <c r="E1470" i="193"/>
  <c r="E1575" i="193"/>
  <c r="E1766" i="193"/>
  <c r="E1788" i="193"/>
  <c r="E1828" i="193"/>
  <c r="E2012" i="193"/>
  <c r="G2012" i="193" s="1"/>
  <c r="E667" i="193"/>
  <c r="E731" i="193"/>
  <c r="G731" i="193" s="1"/>
  <c r="E745" i="193"/>
  <c r="E779" i="193"/>
  <c r="F779" i="193" s="1"/>
  <c r="H779" i="193" s="1"/>
  <c r="E816" i="193"/>
  <c r="G816" i="193" s="1"/>
  <c r="E1074" i="193"/>
  <c r="E1188" i="193"/>
  <c r="F1188" i="193" s="1"/>
  <c r="H1188" i="193" s="1"/>
  <c r="E1242" i="193"/>
  <c r="E1304" i="193"/>
  <c r="E1354" i="193"/>
  <c r="F1354" i="193" s="1"/>
  <c r="H1354" i="193" s="1"/>
  <c r="E1384" i="193"/>
  <c r="E1416" i="193"/>
  <c r="E1452" i="193"/>
  <c r="E1520" i="193"/>
  <c r="E1552" i="193"/>
  <c r="E1671" i="193"/>
  <c r="G1671" i="193" s="1"/>
  <c r="E1734" i="193"/>
  <c r="E1860" i="193"/>
  <c r="E1906" i="193"/>
  <c r="E1940" i="193"/>
  <c r="E1982" i="193"/>
  <c r="N445" i="203"/>
  <c r="N970" i="203"/>
  <c r="N1048" i="203"/>
  <c r="N1353" i="203"/>
  <c r="R1353" i="203" s="1"/>
  <c r="N1385" i="203"/>
  <c r="N1417" i="203"/>
  <c r="R1417" i="203" s="1"/>
  <c r="N1449" i="203"/>
  <c r="R1449" i="203" s="1"/>
  <c r="N1477" i="203"/>
  <c r="N1542" i="203"/>
  <c r="N425" i="203"/>
  <c r="R425" i="203" s="1"/>
  <c r="N472" i="203"/>
  <c r="N1046" i="203"/>
  <c r="R1046" i="203" s="1"/>
  <c r="N1078" i="203"/>
  <c r="R1078" i="203" s="1"/>
  <c r="N1343" i="203"/>
  <c r="R1343" i="203" s="1"/>
  <c r="N1359" i="203"/>
  <c r="N1391" i="203"/>
  <c r="N1423" i="203"/>
  <c r="N1455" i="203"/>
  <c r="N1479" i="203"/>
  <c r="R1479" i="203" s="1"/>
  <c r="N1540" i="203"/>
  <c r="N457" i="203"/>
  <c r="R457" i="203" s="1"/>
  <c r="N1050" i="203"/>
  <c r="R1050" i="203" s="1"/>
  <c r="N1082" i="203"/>
  <c r="R1082" i="203" s="1"/>
  <c r="N1184" i="203"/>
  <c r="N1357" i="203"/>
  <c r="N1389" i="203"/>
  <c r="R1389" i="203" s="1"/>
  <c r="N1421" i="203"/>
  <c r="R1421" i="203" s="1"/>
  <c r="N1453" i="203"/>
  <c r="R1453" i="203" s="1"/>
  <c r="N1522" i="203"/>
  <c r="N1568" i="203"/>
  <c r="R1568" i="203" s="1"/>
  <c r="N768" i="203"/>
  <c r="N772" i="203"/>
  <c r="N776" i="203"/>
  <c r="N1379" i="203"/>
  <c r="N1411" i="203"/>
  <c r="N1443" i="203"/>
  <c r="N1475" i="203"/>
  <c r="N1536" i="203"/>
  <c r="N1554" i="203"/>
  <c r="N1806" i="203"/>
  <c r="R1806" i="203" s="1"/>
  <c r="N1871" i="203"/>
  <c r="R1871" i="203" s="1"/>
  <c r="N1911" i="203"/>
  <c r="E439" i="195"/>
  <c r="G439" i="195" s="1"/>
  <c r="E491" i="195"/>
  <c r="E521" i="195"/>
  <c r="E562" i="195"/>
  <c r="E594" i="195"/>
  <c r="F594" i="195" s="1"/>
  <c r="H594" i="195" s="1"/>
  <c r="E689" i="195"/>
  <c r="E714" i="195"/>
  <c r="E746" i="195"/>
  <c r="E778" i="195"/>
  <c r="E810" i="195"/>
  <c r="E1016" i="195"/>
  <c r="N1796" i="203"/>
  <c r="N1834" i="203"/>
  <c r="N1879" i="203"/>
  <c r="R1879" i="203" s="1"/>
  <c r="N1903" i="203"/>
  <c r="S1903" i="203" s="1"/>
  <c r="E397" i="195"/>
  <c r="E475" i="195"/>
  <c r="G475" i="195" s="1"/>
  <c r="E503" i="195"/>
  <c r="E603" i="195"/>
  <c r="E828" i="195"/>
  <c r="E944" i="195"/>
  <c r="E1055" i="195"/>
  <c r="N1570" i="203"/>
  <c r="N1838" i="203"/>
  <c r="N1887" i="203"/>
  <c r="N1923" i="203"/>
  <c r="E493" i="195"/>
  <c r="E554" i="195"/>
  <c r="E586" i="195"/>
  <c r="E659" i="195"/>
  <c r="E715" i="195"/>
  <c r="E916" i="195"/>
  <c r="E998" i="195"/>
  <c r="N1819" i="203"/>
  <c r="N1859" i="203"/>
  <c r="N1882" i="203"/>
  <c r="N1913" i="203"/>
  <c r="E529" i="195"/>
  <c r="E868" i="195"/>
  <c r="E960" i="195"/>
  <c r="E1036" i="195"/>
  <c r="G1036" i="195" s="1"/>
  <c r="E550" i="195"/>
  <c r="E582" i="195"/>
  <c r="E619" i="195"/>
  <c r="E673" i="195"/>
  <c r="E702" i="195"/>
  <c r="E734" i="195"/>
  <c r="E766" i="195"/>
  <c r="E798" i="195"/>
  <c r="E896" i="195"/>
  <c r="E992" i="195"/>
  <c r="E1023" i="195"/>
  <c r="E1141" i="195"/>
  <c r="G1141" i="195" s="1"/>
  <c r="E1095" i="195"/>
  <c r="E558" i="195"/>
  <c r="E590" i="195"/>
  <c r="E641" i="195"/>
  <c r="E674" i="195"/>
  <c r="E710" i="195"/>
  <c r="E742" i="195"/>
  <c r="E774" i="195"/>
  <c r="F774" i="195" s="1"/>
  <c r="H774" i="195" s="1"/>
  <c r="E806" i="195"/>
  <c r="E890" i="195"/>
  <c r="E1024" i="195"/>
  <c r="E1096" i="195"/>
  <c r="E1088" i="195"/>
  <c r="E1137" i="195"/>
  <c r="E1167" i="195"/>
  <c r="E1435" i="195"/>
  <c r="E1560" i="195"/>
  <c r="E1310" i="195"/>
  <c r="E1404" i="195"/>
  <c r="E1665" i="195"/>
  <c r="E1944" i="195"/>
  <c r="E1161" i="195"/>
  <c r="E1225" i="195"/>
  <c r="E1300" i="195"/>
  <c r="E1348" i="195"/>
  <c r="E1400" i="195"/>
  <c r="E1444" i="195"/>
  <c r="E1737" i="195"/>
  <c r="E1869" i="195"/>
  <c r="E1241" i="195"/>
  <c r="E1308" i="195"/>
  <c r="E1372" i="195"/>
  <c r="G1372" i="195" s="1"/>
  <c r="E1410" i="195"/>
  <c r="E1544" i="195"/>
  <c r="E1891" i="195"/>
  <c r="E1598" i="195"/>
  <c r="E1643" i="195"/>
  <c r="E1725" i="195"/>
  <c r="E1791" i="195"/>
  <c r="E1832" i="195"/>
  <c r="E1900" i="195"/>
  <c r="E1924" i="195"/>
  <c r="E1972" i="195"/>
  <c r="E2058" i="195"/>
  <c r="E1538" i="195"/>
  <c r="E1614" i="195"/>
  <c r="E1657" i="195"/>
  <c r="E1800" i="195"/>
  <c r="E1887" i="195"/>
  <c r="E1918" i="195"/>
  <c r="E1994" i="195"/>
  <c r="E2051" i="195"/>
  <c r="E1562" i="195"/>
  <c r="E1594" i="195"/>
  <c r="E1685" i="195"/>
  <c r="E1751" i="195"/>
  <c r="E1853" i="195"/>
  <c r="E1946" i="195"/>
  <c r="E2008" i="195"/>
  <c r="N584" i="201"/>
  <c r="N630" i="201"/>
  <c r="R630" i="201" s="1"/>
  <c r="N672" i="201"/>
  <c r="N769" i="201"/>
  <c r="N847" i="201"/>
  <c r="N924" i="201"/>
  <c r="N1395" i="201"/>
  <c r="R1395" i="201" s="1"/>
  <c r="N1522" i="201"/>
  <c r="N1614" i="201"/>
  <c r="N1733" i="201"/>
  <c r="N454" i="201"/>
  <c r="R454" i="201" s="1"/>
  <c r="N684" i="201"/>
  <c r="N767" i="201"/>
  <c r="N817" i="201"/>
  <c r="N928" i="201"/>
  <c r="R928" i="201" s="1"/>
  <c r="N956" i="201"/>
  <c r="N1016" i="201"/>
  <c r="N1054" i="201"/>
  <c r="N1079" i="201"/>
  <c r="R1079" i="201" s="1"/>
  <c r="N1111" i="201"/>
  <c r="R1111" i="201" s="1"/>
  <c r="N1143" i="201"/>
  <c r="N1265" i="201"/>
  <c r="N1583" i="201"/>
  <c r="R1583" i="201" s="1"/>
  <c r="N1743" i="201"/>
  <c r="N390" i="201"/>
  <c r="R390" i="201" s="1"/>
  <c r="N428" i="201"/>
  <c r="N696" i="201"/>
  <c r="N741" i="201"/>
  <c r="N793" i="201"/>
  <c r="N873" i="201"/>
  <c r="N903" i="201"/>
  <c r="N1052" i="201"/>
  <c r="N1096" i="201"/>
  <c r="N1118" i="201"/>
  <c r="N1213" i="201"/>
  <c r="N1498" i="201"/>
  <c r="R1498" i="201" s="1"/>
  <c r="N1530" i="201"/>
  <c r="R1530" i="201" s="1"/>
  <c r="N1579" i="201"/>
  <c r="N1774" i="201"/>
  <c r="S1774" i="201" s="1"/>
  <c r="N424" i="201"/>
  <c r="N440" i="201"/>
  <c r="N458" i="201"/>
  <c r="N480" i="201"/>
  <c r="R480" i="201" s="1"/>
  <c r="N518" i="201"/>
  <c r="N582" i="201"/>
  <c r="N646" i="201"/>
  <c r="N683" i="201"/>
  <c r="N739" i="201"/>
  <c r="S739" i="201" s="1"/>
  <c r="N791" i="201"/>
  <c r="R791" i="201" s="1"/>
  <c r="N841" i="201"/>
  <c r="N972" i="201"/>
  <c r="N990" i="201"/>
  <c r="N1020" i="201"/>
  <c r="N1047" i="201"/>
  <c r="N1084" i="201"/>
  <c r="N1177" i="201"/>
  <c r="R1177" i="201" s="1"/>
  <c r="N1486" i="201"/>
  <c r="N1635" i="201"/>
  <c r="N1990" i="201"/>
  <c r="N1144" i="201"/>
  <c r="N1173" i="201"/>
  <c r="N1287" i="201"/>
  <c r="N1362" i="201"/>
  <c r="R1362" i="201" s="1"/>
  <c r="N1408" i="201"/>
  <c r="R1408" i="201" s="1"/>
  <c r="N1426" i="201"/>
  <c r="R1426" i="201" s="1"/>
  <c r="N1451" i="201"/>
  <c r="R1451" i="201" s="1"/>
  <c r="N1467" i="201"/>
  <c r="R1467" i="201" s="1"/>
  <c r="N1647" i="201"/>
  <c r="R1647" i="201" s="1"/>
  <c r="N1681" i="201"/>
  <c r="N1764" i="201"/>
  <c r="R1764" i="201" s="1"/>
  <c r="N1885" i="201"/>
  <c r="R1885" i="201" s="1"/>
  <c r="N1926" i="201"/>
  <c r="E393" i="193"/>
  <c r="E555" i="193"/>
  <c r="G555" i="193" s="1"/>
  <c r="E780" i="193"/>
  <c r="E807" i="193"/>
  <c r="E1260" i="193"/>
  <c r="E1339" i="193"/>
  <c r="E1468" i="193"/>
  <c r="E1500" i="193"/>
  <c r="E1643" i="193"/>
  <c r="E1796" i="193"/>
  <c r="E1892" i="193"/>
  <c r="E1994" i="193"/>
  <c r="N401" i="203"/>
  <c r="N1132" i="201"/>
  <c r="N1189" i="201"/>
  <c r="R1189" i="201" s="1"/>
  <c r="N1245" i="201"/>
  <c r="R1245" i="201" s="1"/>
  <c r="N1340" i="201"/>
  <c r="N1460" i="201"/>
  <c r="N1482" i="201"/>
  <c r="R1482" i="201" s="1"/>
  <c r="N1513" i="201"/>
  <c r="S1513" i="201" s="1"/>
  <c r="N1529" i="201"/>
  <c r="N1545" i="201"/>
  <c r="N1561" i="201"/>
  <c r="S1561" i="201" s="1"/>
  <c r="N1582" i="201"/>
  <c r="N1607" i="201"/>
  <c r="R1607" i="201" s="1"/>
  <c r="N1623" i="201"/>
  <c r="R1623" i="201" s="1"/>
  <c r="N1675" i="201"/>
  <c r="N1711" i="201"/>
  <c r="N1760" i="201"/>
  <c r="R1760" i="201" s="1"/>
  <c r="N1838" i="201"/>
  <c r="N1909" i="201"/>
  <c r="R1909" i="201" s="1"/>
  <c r="N1964" i="201"/>
  <c r="R1964" i="201" s="1"/>
  <c r="N1992" i="201"/>
  <c r="N2026" i="201"/>
  <c r="E405" i="193"/>
  <c r="E439" i="193"/>
  <c r="E505" i="193"/>
  <c r="E525" i="193"/>
  <c r="E539" i="193"/>
  <c r="E585" i="193"/>
  <c r="E631" i="193"/>
  <c r="E651" i="193"/>
  <c r="E701" i="193"/>
  <c r="E757" i="193"/>
  <c r="F757" i="193" s="1"/>
  <c r="H757" i="193" s="1"/>
  <c r="E1154" i="193"/>
  <c r="E1460" i="193"/>
  <c r="E1711" i="193"/>
  <c r="G1711" i="193" s="1"/>
  <c r="E1832" i="193"/>
  <c r="E1883" i="193"/>
  <c r="E1946" i="193"/>
  <c r="E2039" i="193"/>
  <c r="E603" i="193"/>
  <c r="E637" i="193"/>
  <c r="E655" i="193"/>
  <c r="E693" i="193"/>
  <c r="E759" i="193"/>
  <c r="E899" i="193"/>
  <c r="E1052" i="193"/>
  <c r="G1052" i="193" s="1"/>
  <c r="E1068" i="193"/>
  <c r="E1152" i="193"/>
  <c r="E1204" i="193"/>
  <c r="E1238" i="193"/>
  <c r="E1382" i="193"/>
  <c r="E1675" i="193"/>
  <c r="E1986" i="193"/>
  <c r="N469" i="203"/>
  <c r="N615" i="203"/>
  <c r="N639" i="203"/>
  <c r="N643" i="203"/>
  <c r="N647" i="203"/>
  <c r="N671" i="203"/>
  <c r="N675" i="203"/>
  <c r="N679" i="203"/>
  <c r="N703" i="203"/>
  <c r="N707" i="203"/>
  <c r="N711" i="203"/>
  <c r="N735" i="203"/>
  <c r="N739" i="203"/>
  <c r="N743" i="203"/>
  <c r="N1784" i="201"/>
  <c r="R1784" i="201" s="1"/>
  <c r="N1893" i="201"/>
  <c r="N1950" i="201"/>
  <c r="N1978" i="201"/>
  <c r="R1978" i="201" s="1"/>
  <c r="N2033" i="201"/>
  <c r="E517" i="193"/>
  <c r="E563" i="193"/>
  <c r="E612" i="193"/>
  <c r="E629" i="193"/>
  <c r="E691" i="193"/>
  <c r="G691" i="193" s="1"/>
  <c r="E991" i="193"/>
  <c r="E1412" i="193"/>
  <c r="E1774" i="193"/>
  <c r="E575" i="193"/>
  <c r="E609" i="193"/>
  <c r="E639" i="193"/>
  <c r="E673" i="193"/>
  <c r="E703" i="193"/>
  <c r="E730" i="193"/>
  <c r="E955" i="193"/>
  <c r="G955" i="193" s="1"/>
  <c r="E1000" i="193"/>
  <c r="G1000" i="193" s="1"/>
  <c r="E1110" i="193"/>
  <c r="E1128" i="193"/>
  <c r="E1276" i="193"/>
  <c r="E1347" i="193"/>
  <c r="E1386" i="193"/>
  <c r="E1540" i="193"/>
  <c r="E1603" i="193"/>
  <c r="E1768" i="193"/>
  <c r="E1794" i="193"/>
  <c r="E1846" i="193"/>
  <c r="E1972" i="193"/>
  <c r="E2024" i="193"/>
  <c r="E657" i="193"/>
  <c r="E687" i="193"/>
  <c r="E704" i="193"/>
  <c r="E735" i="193"/>
  <c r="G735" i="193" s="1"/>
  <c r="E758" i="193"/>
  <c r="E824" i="193"/>
  <c r="E911" i="193"/>
  <c r="E963" i="193"/>
  <c r="E1008" i="193"/>
  <c r="G1008" i="193" s="1"/>
  <c r="E1024" i="193"/>
  <c r="E1098" i="193"/>
  <c r="E1192" i="193"/>
  <c r="E1258" i="193"/>
  <c r="E1370" i="193"/>
  <c r="E1390" i="193"/>
  <c r="E1422" i="193"/>
  <c r="G1422" i="193" s="1"/>
  <c r="E1464" i="193"/>
  <c r="E1530" i="193"/>
  <c r="E1683" i="193"/>
  <c r="G1683" i="193" s="1"/>
  <c r="E1920" i="193"/>
  <c r="E2010" i="193"/>
  <c r="N433" i="203"/>
  <c r="N393" i="203"/>
  <c r="N1058" i="203"/>
  <c r="R1058" i="203" s="1"/>
  <c r="N1090" i="203"/>
  <c r="R1090" i="203" s="1"/>
  <c r="N1361" i="203"/>
  <c r="N1393" i="203"/>
  <c r="R1393" i="203" s="1"/>
  <c r="N1425" i="203"/>
  <c r="N1457" i="203"/>
  <c r="N1485" i="203"/>
  <c r="N1560" i="203"/>
  <c r="N449" i="203"/>
  <c r="R449" i="203" s="1"/>
  <c r="N968" i="203"/>
  <c r="R968" i="203" s="1"/>
  <c r="N1367" i="203"/>
  <c r="N1399" i="203"/>
  <c r="N1431" i="203"/>
  <c r="N1463" i="203"/>
  <c r="R1463" i="203" s="1"/>
  <c r="N1486" i="203"/>
  <c r="N1548" i="203"/>
  <c r="N1188" i="203"/>
  <c r="R1188" i="203" s="1"/>
  <c r="N1365" i="203"/>
  <c r="N1397" i="203"/>
  <c r="N1429" i="203"/>
  <c r="R1429" i="203" s="1"/>
  <c r="N1461" i="203"/>
  <c r="N1532" i="203"/>
  <c r="N1576" i="203"/>
  <c r="R1576" i="203" s="1"/>
  <c r="N773" i="203"/>
  <c r="N777" i="203"/>
  <c r="N781" i="203"/>
  <c r="N1038" i="203"/>
  <c r="R1038" i="203" s="1"/>
  <c r="N1070" i="203"/>
  <c r="R1070" i="203" s="1"/>
  <c r="N1102" i="203"/>
  <c r="R1102" i="203" s="1"/>
  <c r="N1355" i="203"/>
  <c r="R1355" i="203" s="1"/>
  <c r="N1387" i="203"/>
  <c r="N1419" i="203"/>
  <c r="N1451" i="203"/>
  <c r="N1482" i="203"/>
  <c r="N1544" i="203"/>
  <c r="N1562" i="203"/>
  <c r="N1830" i="203"/>
  <c r="N1878" i="203"/>
  <c r="N1919" i="203"/>
  <c r="E399" i="195"/>
  <c r="G399" i="195" s="1"/>
  <c r="E455" i="195"/>
  <c r="E497" i="195"/>
  <c r="E625" i="195"/>
  <c r="E755" i="195"/>
  <c r="G755" i="195" s="1"/>
  <c r="E787" i="195"/>
  <c r="E819" i="195"/>
  <c r="G819" i="195" s="1"/>
  <c r="E892" i="195"/>
  <c r="E968" i="195"/>
  <c r="E1030" i="195"/>
  <c r="N1804" i="203"/>
  <c r="N1851" i="203"/>
  <c r="N1884" i="203"/>
  <c r="N1909" i="203"/>
  <c r="E403" i="195"/>
  <c r="E1007" i="195"/>
  <c r="N1550" i="203"/>
  <c r="N1787" i="203"/>
  <c r="N1855" i="203"/>
  <c r="N1901" i="203"/>
  <c r="R1901" i="203" s="1"/>
  <c r="N1926" i="203"/>
  <c r="E531" i="195"/>
  <c r="E563" i="195"/>
  <c r="E595" i="195"/>
  <c r="G595" i="195" s="1"/>
  <c r="E690" i="195"/>
  <c r="E722" i="195"/>
  <c r="E754" i="195"/>
  <c r="E786" i="195"/>
  <c r="E818" i="195"/>
  <c r="E952" i="195"/>
  <c r="N1832" i="203"/>
  <c r="N1868" i="203"/>
  <c r="N1888" i="203"/>
  <c r="N1921" i="203"/>
  <c r="E457" i="195"/>
  <c r="E872" i="195"/>
  <c r="E1039" i="195"/>
  <c r="E559" i="195"/>
  <c r="E807" i="195"/>
  <c r="F807" i="195" s="1"/>
  <c r="H807" i="195" s="1"/>
  <c r="E940" i="195"/>
  <c r="E972" i="195"/>
  <c r="E1014" i="195"/>
  <c r="E1032" i="195"/>
  <c r="E1143" i="195"/>
  <c r="E643" i="195"/>
  <c r="G643" i="195" s="1"/>
  <c r="E679" i="195"/>
  <c r="E719" i="195"/>
  <c r="G719" i="195" s="1"/>
  <c r="E934" i="195"/>
  <c r="E964" i="195"/>
  <c r="E1000" i="195"/>
  <c r="E1051" i="195"/>
  <c r="E1107" i="195"/>
  <c r="E1139" i="195"/>
  <c r="E1157" i="195"/>
  <c r="E1257" i="195"/>
  <c r="E1356" i="195"/>
  <c r="E1502" i="195"/>
  <c r="E1574" i="195"/>
  <c r="E1934" i="195"/>
  <c r="E1324" i="195"/>
  <c r="E1411" i="195"/>
  <c r="E1745" i="195"/>
  <c r="E1984" i="195"/>
  <c r="E1189" i="195"/>
  <c r="E1233" i="195"/>
  <c r="E1316" i="195"/>
  <c r="E1388" i="195"/>
  <c r="E1420" i="195"/>
  <c r="E1454" i="195"/>
  <c r="E1486" i="195"/>
  <c r="E1564" i="195"/>
  <c r="G1564" i="195" s="1"/>
  <c r="E1743" i="195"/>
  <c r="E1875" i="195"/>
  <c r="E1288" i="195"/>
  <c r="E1320" i="195"/>
  <c r="E1412" i="195"/>
  <c r="E1576" i="195"/>
  <c r="E1894" i="195"/>
  <c r="E1552" i="195"/>
  <c r="E1633" i="195"/>
  <c r="E1733" i="195"/>
  <c r="E1814" i="195"/>
  <c r="E1902" i="195"/>
  <c r="E1928" i="195"/>
  <c r="E2000" i="195"/>
  <c r="E1546" i="195"/>
  <c r="E1810" i="195"/>
  <c r="E1892" i="195"/>
  <c r="E1938" i="195"/>
  <c r="E1582" i="195"/>
  <c r="E1610" i="195"/>
  <c r="E1695" i="195"/>
  <c r="E1772" i="195"/>
  <c r="E1796" i="195"/>
  <c r="E1859" i="195"/>
  <c r="E1952" i="195"/>
  <c r="E2019" i="195"/>
  <c r="E532" i="195"/>
  <c r="E565" i="195"/>
  <c r="E693" i="195"/>
  <c r="E725" i="195"/>
  <c r="E757" i="195"/>
  <c r="E789" i="195"/>
  <c r="E821" i="195"/>
  <c r="E777" i="195"/>
  <c r="E809" i="195"/>
  <c r="E1044" i="195"/>
  <c r="E440" i="195"/>
  <c r="E453" i="195"/>
  <c r="E468" i="195"/>
  <c r="E634" i="195"/>
  <c r="E460" i="195"/>
  <c r="E1058" i="195"/>
  <c r="E1155" i="195"/>
  <c r="E1205" i="195"/>
  <c r="F1205" i="195" s="1"/>
  <c r="H1205" i="195" s="1"/>
  <c r="E1351" i="195"/>
  <c r="E1367" i="195"/>
  <c r="E1383" i="195"/>
  <c r="E1418" i="195"/>
  <c r="E1121" i="195"/>
  <c r="E1138" i="195"/>
  <c r="E1160" i="195"/>
  <c r="E1177" i="195"/>
  <c r="E1185" i="195"/>
  <c r="E1198" i="195"/>
  <c r="E1230" i="195"/>
  <c r="E1262" i="195"/>
  <c r="E1327" i="195"/>
  <c r="E1622" i="195"/>
  <c r="E1722" i="195"/>
  <c r="E943" i="195"/>
  <c r="E959" i="195"/>
  <c r="E975" i="195"/>
  <c r="E1253" i="195"/>
  <c r="E1342" i="195"/>
  <c r="E1427" i="195"/>
  <c r="E1159" i="195"/>
  <c r="E1183" i="195"/>
  <c r="E1261" i="195"/>
  <c r="E1331" i="195"/>
  <c r="E1703" i="195"/>
  <c r="E1176" i="195"/>
  <c r="E1442" i="195"/>
  <c r="E1557" i="195"/>
  <c r="E1587" i="195"/>
  <c r="E1451" i="195"/>
  <c r="E1515" i="195"/>
  <c r="E1531" i="195"/>
  <c r="E1603" i="195"/>
  <c r="E1748" i="195"/>
  <c r="F1748" i="195" s="1"/>
  <c r="H1748" i="195" s="1"/>
  <c r="E1794" i="195"/>
  <c r="E1969" i="195"/>
  <c r="E1469" i="195"/>
  <c r="E1501" i="195"/>
  <c r="E1535" i="195"/>
  <c r="E1555" i="195"/>
  <c r="E1567" i="195"/>
  <c r="E1606" i="195"/>
  <c r="E1631" i="195"/>
  <c r="E1687" i="195"/>
  <c r="E1936" i="195"/>
  <c r="E1964" i="195"/>
  <c r="E2012" i="195"/>
  <c r="E1920" i="195"/>
  <c r="E1950" i="195"/>
  <c r="E1978" i="195"/>
  <c r="E2027" i="195"/>
  <c r="E1740" i="195"/>
  <c r="E1906" i="195"/>
  <c r="E2041" i="195"/>
  <c r="E1947" i="195"/>
  <c r="E1991" i="195"/>
  <c r="E426" i="195"/>
  <c r="E458" i="195"/>
  <c r="E430" i="195"/>
  <c r="E462" i="195"/>
  <c r="F462" i="195" s="1"/>
  <c r="H462" i="195" s="1"/>
  <c r="E494" i="195"/>
  <c r="E526" i="195"/>
  <c r="E386" i="195"/>
  <c r="E402" i="195"/>
  <c r="E418" i="195"/>
  <c r="E434" i="195"/>
  <c r="E450" i="195"/>
  <c r="E466" i="195"/>
  <c r="E514" i="195"/>
  <c r="E530" i="195"/>
  <c r="E422" i="195"/>
  <c r="E502" i="195"/>
  <c r="E668" i="195"/>
  <c r="E648" i="195"/>
  <c r="E826" i="195"/>
  <c r="G826" i="195" s="1"/>
  <c r="E835" i="195"/>
  <c r="E842" i="195"/>
  <c r="G842" i="195" s="1"/>
  <c r="E903" i="195"/>
  <c r="E919" i="195"/>
  <c r="E929" i="195"/>
  <c r="E941" i="195"/>
  <c r="E949" i="195"/>
  <c r="E851" i="195"/>
  <c r="E867" i="195"/>
  <c r="E883" i="195"/>
  <c r="E899" i="195"/>
  <c r="E915" i="195"/>
  <c r="E933" i="195"/>
  <c r="E1045" i="195"/>
  <c r="E1065" i="195"/>
  <c r="E1005" i="195"/>
  <c r="E1204" i="195"/>
  <c r="E1228" i="195"/>
  <c r="E1252" i="195"/>
  <c r="E1276" i="195"/>
  <c r="F1276" i="195" s="1"/>
  <c r="H1276" i="195" s="1"/>
  <c r="E1120" i="195"/>
  <c r="E1152" i="195"/>
  <c r="E1184" i="195"/>
  <c r="E1293" i="195"/>
  <c r="E1301" i="195"/>
  <c r="E1309" i="195"/>
  <c r="E1317" i="195"/>
  <c r="E1369" i="195"/>
  <c r="E1385" i="195"/>
  <c r="E1417" i="195"/>
  <c r="E1476" i="195"/>
  <c r="E1569" i="195"/>
  <c r="F1569" i="195" s="1"/>
  <c r="H1569" i="195" s="1"/>
  <c r="E1718" i="195"/>
  <c r="E1684" i="195"/>
  <c r="E1700" i="195"/>
  <c r="E1716" i="195"/>
  <c r="E1732" i="195"/>
  <c r="E1844" i="195"/>
  <c r="E1852" i="195"/>
  <c r="E1860" i="195"/>
  <c r="E1868" i="195"/>
  <c r="E1876" i="195"/>
  <c r="E1888" i="195"/>
  <c r="E1897" i="195"/>
  <c r="E1905" i="195"/>
  <c r="E1913" i="195"/>
  <c r="E1921" i="195"/>
  <c r="E1933" i="195"/>
  <c r="E517" i="195"/>
  <c r="E645" i="195"/>
  <c r="E677" i="195"/>
  <c r="E854" i="195"/>
  <c r="E1031" i="195"/>
  <c r="E618" i="195"/>
  <c r="E682" i="195"/>
  <c r="E701" i="195"/>
  <c r="E733" i="195"/>
  <c r="E765" i="195"/>
  <c r="E797" i="195"/>
  <c r="E837" i="195"/>
  <c r="E1066" i="195"/>
  <c r="E561" i="195"/>
  <c r="E593" i="195"/>
  <c r="E721" i="195"/>
  <c r="E753" i="195"/>
  <c r="E785" i="195"/>
  <c r="E817" i="195"/>
  <c r="E927" i="195"/>
  <c r="E1190" i="195"/>
  <c r="E1237" i="195"/>
  <c r="E1269" i="195"/>
  <c r="E1338" i="195"/>
  <c r="E1343" i="195"/>
  <c r="E1082" i="195"/>
  <c r="E1098" i="195"/>
  <c r="E1116" i="195"/>
  <c r="E1299" i="195"/>
  <c r="E1426" i="195"/>
  <c r="E833" i="195"/>
  <c r="E947" i="195"/>
  <c r="E963" i="195"/>
  <c r="E979" i="195"/>
  <c r="E1132" i="195"/>
  <c r="E1203" i="195"/>
  <c r="E1211" i="195"/>
  <c r="E1350" i="195"/>
  <c r="F1350" i="195" s="1"/>
  <c r="H1350" i="195" s="1"/>
  <c r="E1366" i="195"/>
  <c r="E1382" i="195"/>
  <c r="E1398" i="195"/>
  <c r="E1532" i="195"/>
  <c r="E1608" i="195"/>
  <c r="E1689" i="195"/>
  <c r="E1291" i="195"/>
  <c r="E1431" i="195"/>
  <c r="E1473" i="195"/>
  <c r="E1505" i="195"/>
  <c r="F1505" i="195" s="1"/>
  <c r="H1505" i="195" s="1"/>
  <c r="E1578" i="195"/>
  <c r="E1499" i="195"/>
  <c r="E1596" i="195"/>
  <c r="E1697" i="195"/>
  <c r="E1778" i="195"/>
  <c r="E1808" i="195"/>
  <c r="E1948" i="195"/>
  <c r="E1980" i="195"/>
  <c r="G1980" i="195" s="1"/>
  <c r="E1477" i="195"/>
  <c r="E1509" i="195"/>
  <c r="E1623" i="195"/>
  <c r="E1655" i="195"/>
  <c r="E1709" i="195"/>
  <c r="E1741" i="195"/>
  <c r="E1747" i="195"/>
  <c r="E1792" i="195"/>
  <c r="E1871" i="195"/>
  <c r="E1712" i="195"/>
  <c r="E1822" i="195"/>
  <c r="E1838" i="195"/>
  <c r="E1873" i="195"/>
  <c r="E1992" i="195"/>
  <c r="F1992" i="195" s="1"/>
  <c r="H1992" i="195" s="1"/>
  <c r="E522" i="195"/>
  <c r="F522" i="195" s="1"/>
  <c r="H522" i="195" s="1"/>
  <c r="E620" i="195"/>
  <c r="E454" i="195"/>
  <c r="E534" i="195"/>
  <c r="E608" i="195"/>
  <c r="E672" i="195"/>
  <c r="E861" i="195"/>
  <c r="E822" i="195"/>
  <c r="E831" i="195"/>
  <c r="E838" i="195"/>
  <c r="E847" i="195"/>
  <c r="E909" i="195"/>
  <c r="E925" i="195"/>
  <c r="E857" i="195"/>
  <c r="E873" i="195"/>
  <c r="E889" i="195"/>
  <c r="E905" i="195"/>
  <c r="E921" i="195"/>
  <c r="E997" i="195"/>
  <c r="E1097" i="195"/>
  <c r="E1069" i="195"/>
  <c r="E961" i="195"/>
  <c r="E969" i="195"/>
  <c r="E977" i="195"/>
  <c r="E985" i="195"/>
  <c r="E1021" i="195"/>
  <c r="G1021" i="195" s="1"/>
  <c r="E1054" i="195"/>
  <c r="E1196" i="195"/>
  <c r="E1220" i="195"/>
  <c r="E1244" i="195"/>
  <c r="E1381" i="195"/>
  <c r="E1504" i="195"/>
  <c r="E1397" i="195"/>
  <c r="E1130" i="195"/>
  <c r="F1130" i="195" s="1"/>
  <c r="H1130" i="195" s="1"/>
  <c r="E1162" i="195"/>
  <c r="E1194" i="195"/>
  <c r="E1336" i="195"/>
  <c r="E1421" i="195"/>
  <c r="E1472" i="195"/>
  <c r="E1365" i="195"/>
  <c r="E1433" i="195"/>
  <c r="F1433" i="195" s="1"/>
  <c r="H1433" i="195" s="1"/>
  <c r="E1341" i="195"/>
  <c r="E1373" i="195"/>
  <c r="E1429" i="195"/>
  <c r="E1480" i="195"/>
  <c r="E1496" i="195"/>
  <c r="E1425" i="195"/>
  <c r="E1468" i="195"/>
  <c r="E1500" i="195"/>
  <c r="E1543" i="195"/>
  <c r="E1625" i="195"/>
  <c r="G1625" i="195" s="1"/>
  <c r="E1636" i="195"/>
  <c r="G1636" i="195" s="1"/>
  <c r="E1644" i="195"/>
  <c r="G1644" i="195" s="1"/>
  <c r="E1652" i="195"/>
  <c r="G1652" i="195" s="1"/>
  <c r="E1746" i="195"/>
  <c r="G1746" i="195" s="1"/>
  <c r="E1763" i="195"/>
  <c r="G1763" i="195" s="1"/>
  <c r="E1779" i="195"/>
  <c r="E1759" i="195"/>
  <c r="E1630" i="195"/>
  <c r="E1638" i="195"/>
  <c r="E1646" i="195"/>
  <c r="F1646" i="195" s="1"/>
  <c r="H1646" i="195" s="1"/>
  <c r="E1654" i="195"/>
  <c r="E1662" i="195"/>
  <c r="E1670" i="195"/>
  <c r="E1678" i="195"/>
  <c r="E1837" i="195"/>
  <c r="E1850" i="195"/>
  <c r="E1858" i="195"/>
  <c r="E1866" i="195"/>
  <c r="E1765" i="195"/>
  <c r="E1773" i="195"/>
  <c r="E1781" i="195"/>
  <c r="E1801" i="195"/>
  <c r="E404" i="195"/>
  <c r="E549" i="195"/>
  <c r="E581" i="195"/>
  <c r="E709" i="195"/>
  <c r="E741" i="195"/>
  <c r="E773" i="195"/>
  <c r="E805" i="195"/>
  <c r="E500" i="195"/>
  <c r="E553" i="195"/>
  <c r="E585" i="195"/>
  <c r="E697" i="195"/>
  <c r="E729" i="195"/>
  <c r="E761" i="195"/>
  <c r="E793" i="195"/>
  <c r="E1071" i="195"/>
  <c r="E492" i="195"/>
  <c r="E602" i="195"/>
  <c r="E666" i="195"/>
  <c r="E930" i="195"/>
  <c r="E1063" i="195"/>
  <c r="E421" i="195"/>
  <c r="E436" i="195"/>
  <c r="E1015" i="195"/>
  <c r="E1131" i="195"/>
  <c r="E1359" i="195"/>
  <c r="E1375" i="195"/>
  <c r="E1391" i="195"/>
  <c r="E1536" i="195"/>
  <c r="E1173" i="195"/>
  <c r="E1195" i="195"/>
  <c r="E1213" i="195"/>
  <c r="E1227" i="195"/>
  <c r="E1245" i="195"/>
  <c r="G1245" i="195" s="1"/>
  <c r="E1259" i="195"/>
  <c r="E1277" i="195"/>
  <c r="E1319" i="195"/>
  <c r="F1319" i="195" s="1"/>
  <c r="H1319" i="195" s="1"/>
  <c r="E1335" i="195"/>
  <c r="E1591" i="195"/>
  <c r="E1691" i="195"/>
  <c r="E951" i="195"/>
  <c r="E967" i="195"/>
  <c r="F967" i="195" s="1"/>
  <c r="H967" i="195" s="1"/>
  <c r="E983" i="195"/>
  <c r="E1235" i="195"/>
  <c r="F1235" i="195" s="1"/>
  <c r="H1235" i="195" s="1"/>
  <c r="E1339" i="195"/>
  <c r="E1416" i="195"/>
  <c r="E1119" i="195"/>
  <c r="E1197" i="195"/>
  <c r="E1243" i="195"/>
  <c r="E1323" i="195"/>
  <c r="G1323" i="195" s="1"/>
  <c r="E1459" i="195"/>
  <c r="E1523" i="195"/>
  <c r="E1545" i="195"/>
  <c r="E1839" i="195"/>
  <c r="E1188" i="195"/>
  <c r="E1823" i="195"/>
  <c r="E1483" i="195"/>
  <c r="E1568" i="195"/>
  <c r="G1568" i="195" s="1"/>
  <c r="E1760" i="195"/>
  <c r="E1453" i="195"/>
  <c r="E1485" i="195"/>
  <c r="E1517" i="195"/>
  <c r="E1561" i="195"/>
  <c r="E1671" i="195"/>
  <c r="E1803" i="195"/>
  <c r="E1834" i="195"/>
  <c r="E1890" i="195"/>
  <c r="E1607" i="195"/>
  <c r="E1714" i="195"/>
  <c r="E1904" i="195"/>
  <c r="E1930" i="195"/>
  <c r="E1998" i="195"/>
  <c r="E2035" i="195"/>
  <c r="E1730" i="195"/>
  <c r="E1756" i="195"/>
  <c r="E1807" i="195"/>
  <c r="E1849" i="195"/>
  <c r="E1883" i="195"/>
  <c r="E1966" i="195"/>
  <c r="E2049" i="195"/>
  <c r="E1929" i="195"/>
  <c r="E1963" i="195"/>
  <c r="E2045" i="195"/>
  <c r="E474" i="195"/>
  <c r="E506" i="195"/>
  <c r="E414" i="195"/>
  <c r="F414" i="195" s="1"/>
  <c r="H414" i="195" s="1"/>
  <c r="E446" i="195"/>
  <c r="E438" i="195"/>
  <c r="E486" i="195"/>
  <c r="E604" i="195"/>
  <c r="E655" i="195"/>
  <c r="E616" i="195"/>
  <c r="E680" i="195"/>
  <c r="E827" i="195"/>
  <c r="E834" i="195"/>
  <c r="E843" i="195"/>
  <c r="E853" i="195"/>
  <c r="E911" i="195"/>
  <c r="F911" i="195" s="1"/>
  <c r="H911" i="195" s="1"/>
  <c r="E928" i="195"/>
  <c r="E937" i="195"/>
  <c r="E945" i="195"/>
  <c r="E953" i="195"/>
  <c r="E859" i="195"/>
  <c r="E875" i="195"/>
  <c r="E891" i="195"/>
  <c r="E907" i="195"/>
  <c r="G907" i="195" s="1"/>
  <c r="E923" i="195"/>
  <c r="F923" i="195" s="1"/>
  <c r="H923" i="195" s="1"/>
  <c r="E1013" i="195"/>
  <c r="E1046" i="195"/>
  <c r="E1001" i="195"/>
  <c r="E993" i="195"/>
  <c r="E1212" i="195"/>
  <c r="G1212" i="195" s="1"/>
  <c r="E1268" i="195"/>
  <c r="E1136" i="195"/>
  <c r="E1168" i="195"/>
  <c r="E1313" i="195"/>
  <c r="E1321" i="195"/>
  <c r="G1321" i="195" s="1"/>
  <c r="E1329" i="195"/>
  <c r="F1329" i="195" s="1"/>
  <c r="H1329" i="195" s="1"/>
  <c r="E1352" i="195"/>
  <c r="E1460" i="195"/>
  <c r="E1492" i="195"/>
  <c r="E1524" i="195"/>
  <c r="G1524" i="195" s="1"/>
  <c r="E1551" i="195"/>
  <c r="E1702" i="195"/>
  <c r="E1734" i="195"/>
  <c r="F1734" i="195" s="1"/>
  <c r="H1734" i="195" s="1"/>
  <c r="E1724" i="195"/>
  <c r="E1825" i="195"/>
  <c r="E1848" i="195"/>
  <c r="E1856" i="195"/>
  <c r="F1856" i="195" s="1"/>
  <c r="H1856" i="195" s="1"/>
  <c r="E1864" i="195"/>
  <c r="E1872" i="195"/>
  <c r="E1880" i="195"/>
  <c r="E1901" i="195"/>
  <c r="E1909" i="195"/>
  <c r="E1917" i="195"/>
  <c r="E389" i="195"/>
  <c r="E1079" i="195"/>
  <c r="E396" i="195"/>
  <c r="E485" i="195"/>
  <c r="E448" i="195"/>
  <c r="E573" i="195"/>
  <c r="E650" i="195"/>
  <c r="E717" i="195"/>
  <c r="E749" i="195"/>
  <c r="E781" i="195"/>
  <c r="E813" i="195"/>
  <c r="E862" i="195"/>
  <c r="E545" i="195"/>
  <c r="E577" i="195"/>
  <c r="E705" i="195"/>
  <c r="E737" i="195"/>
  <c r="E769" i="195"/>
  <c r="E801" i="195"/>
  <c r="E1219" i="195"/>
  <c r="F1219" i="195" s="1"/>
  <c r="H1219" i="195" s="1"/>
  <c r="E1251" i="195"/>
  <c r="E1283" i="195"/>
  <c r="E1340" i="195"/>
  <c r="E1090" i="195"/>
  <c r="E1118" i="195"/>
  <c r="E1182" i="195"/>
  <c r="G1182" i="195" s="1"/>
  <c r="E1296" i="195"/>
  <c r="E1314" i="195"/>
  <c r="E1419" i="195"/>
  <c r="E1443" i="195"/>
  <c r="E939" i="195"/>
  <c r="E955" i="195"/>
  <c r="F955" i="195" s="1"/>
  <c r="H955" i="195" s="1"/>
  <c r="E971" i="195"/>
  <c r="E987" i="195"/>
  <c r="E1126" i="195"/>
  <c r="E1221" i="195"/>
  <c r="E1267" i="195"/>
  <c r="E1172" i="195"/>
  <c r="E1229" i="195"/>
  <c r="E1275" i="195"/>
  <c r="E1298" i="195"/>
  <c r="E1312" i="195"/>
  <c r="E1358" i="195"/>
  <c r="E1374" i="195"/>
  <c r="E1390" i="195"/>
  <c r="E1586" i="195"/>
  <c r="E1307" i="195"/>
  <c r="E1457" i="195"/>
  <c r="E1489" i="195"/>
  <c r="E1521" i="195"/>
  <c r="E1467" i="195"/>
  <c r="E1592" i="195"/>
  <c r="F1592" i="195" s="1"/>
  <c r="H1592" i="195" s="1"/>
  <c r="E1802" i="195"/>
  <c r="E1932" i="195"/>
  <c r="E1996" i="195"/>
  <c r="E1461" i="195"/>
  <c r="E1493" i="195"/>
  <c r="E1525" i="195"/>
  <c r="E1565" i="195"/>
  <c r="F1565" i="195" s="1"/>
  <c r="H1565" i="195" s="1"/>
  <c r="E1618" i="195"/>
  <c r="G1618" i="195" s="1"/>
  <c r="E1731" i="195"/>
  <c r="F1731" i="195" s="1"/>
  <c r="H1731" i="195" s="1"/>
  <c r="E1757" i="195"/>
  <c r="G1757" i="195" s="1"/>
  <c r="E1795" i="195"/>
  <c r="E1847" i="195"/>
  <c r="E1922" i="195"/>
  <c r="E1612" i="195"/>
  <c r="E1624" i="195"/>
  <c r="E1693" i="195"/>
  <c r="E1705" i="195"/>
  <c r="E1717" i="195"/>
  <c r="E1762" i="195"/>
  <c r="E1941" i="195"/>
  <c r="E1985" i="195"/>
  <c r="E2053" i="195"/>
  <c r="E1955" i="195"/>
  <c r="E1820" i="195"/>
  <c r="E1836" i="195"/>
  <c r="E1863" i="195"/>
  <c r="E1882" i="195"/>
  <c r="E1935" i="195"/>
  <c r="E1977" i="195"/>
  <c r="E607" i="195"/>
  <c r="E671" i="195"/>
  <c r="E885" i="195"/>
  <c r="F885" i="195" s="1"/>
  <c r="H885" i="195" s="1"/>
  <c r="E390" i="195"/>
  <c r="G390" i="195" s="1"/>
  <c r="E879" i="195"/>
  <c r="E544" i="195"/>
  <c r="E548" i="195"/>
  <c r="E552" i="195"/>
  <c r="E556" i="195"/>
  <c r="E576" i="195"/>
  <c r="E580" i="195"/>
  <c r="E584" i="195"/>
  <c r="E588" i="195"/>
  <c r="E660" i="195"/>
  <c r="E676" i="195"/>
  <c r="E692" i="195"/>
  <c r="E712" i="195"/>
  <c r="E716" i="195"/>
  <c r="E720" i="195"/>
  <c r="E724" i="195"/>
  <c r="E744" i="195"/>
  <c r="E748" i="195"/>
  <c r="E752" i="195"/>
  <c r="E756" i="195"/>
  <c r="E780" i="195"/>
  <c r="E784" i="195"/>
  <c r="E788" i="195"/>
  <c r="E808" i="195"/>
  <c r="E812" i="195"/>
  <c r="E816" i="195"/>
  <c r="E820" i="195"/>
  <c r="E823" i="195"/>
  <c r="E839" i="195"/>
  <c r="E846" i="195"/>
  <c r="G846" i="195" s="1"/>
  <c r="E901" i="195"/>
  <c r="F901" i="195" s="1"/>
  <c r="H901" i="195" s="1"/>
  <c r="E917" i="195"/>
  <c r="F917" i="195" s="1"/>
  <c r="H917" i="195" s="1"/>
  <c r="E849" i="195"/>
  <c r="E865" i="195"/>
  <c r="E881" i="195"/>
  <c r="E897" i="195"/>
  <c r="E913" i="195"/>
  <c r="E1029" i="195"/>
  <c r="E1081" i="195"/>
  <c r="G1081" i="195" s="1"/>
  <c r="E1049" i="195"/>
  <c r="E1085" i="195"/>
  <c r="E1101" i="195"/>
  <c r="E957" i="195"/>
  <c r="E965" i="195"/>
  <c r="E973" i="195"/>
  <c r="G973" i="195" s="1"/>
  <c r="E981" i="195"/>
  <c r="F981" i="195" s="1"/>
  <c r="H981" i="195" s="1"/>
  <c r="E989" i="195"/>
  <c r="E1053" i="195"/>
  <c r="E1041" i="195"/>
  <c r="G1041" i="195" s="1"/>
  <c r="E1284" i="195"/>
  <c r="E1581" i="195"/>
  <c r="E1384" i="195"/>
  <c r="E1405" i="195"/>
  <c r="E1146" i="195"/>
  <c r="E1178" i="195"/>
  <c r="F1178" i="195" s="1"/>
  <c r="H1178" i="195" s="1"/>
  <c r="E1216" i="195"/>
  <c r="G1216" i="195" s="1"/>
  <c r="E1224" i="195"/>
  <c r="G1224" i="195" s="1"/>
  <c r="E1232" i="195"/>
  <c r="G1232" i="195" s="1"/>
  <c r="E1240" i="195"/>
  <c r="G1240" i="195" s="1"/>
  <c r="E1248" i="195"/>
  <c r="E1280" i="195"/>
  <c r="G1280" i="195" s="1"/>
  <c r="E1349" i="195"/>
  <c r="E1437" i="195"/>
  <c r="F1437" i="195" s="1"/>
  <c r="H1437" i="195" s="1"/>
  <c r="E1401" i="195"/>
  <c r="E1553" i="195"/>
  <c r="E1413" i="195"/>
  <c r="E1448" i="195"/>
  <c r="E1464" i="195"/>
  <c r="E1512" i="195"/>
  <c r="G1512" i="195" s="1"/>
  <c r="E1528" i="195"/>
  <c r="E1597" i="195"/>
  <c r="E1345" i="195"/>
  <c r="E1409" i="195"/>
  <c r="E1441" i="195"/>
  <c r="E1452" i="195"/>
  <c r="E1484" i="195"/>
  <c r="G1484" i="195" s="1"/>
  <c r="E1516" i="195"/>
  <c r="E1589" i="195"/>
  <c r="E1537" i="195"/>
  <c r="E1617" i="195"/>
  <c r="E1632" i="195"/>
  <c r="E1640" i="195"/>
  <c r="E1680" i="195"/>
  <c r="E1738" i="195"/>
  <c r="E1754" i="195"/>
  <c r="E1771" i="195"/>
  <c r="E1742" i="195"/>
  <c r="F1742" i="195" s="1"/>
  <c r="H1742" i="195" s="1"/>
  <c r="E1758" i="195"/>
  <c r="E1634" i="195"/>
  <c r="E1642" i="195"/>
  <c r="E1650" i="195"/>
  <c r="E1658" i="195"/>
  <c r="E1666" i="195"/>
  <c r="E1674" i="195"/>
  <c r="E1682" i="195"/>
  <c r="G1682" i="195" s="1"/>
  <c r="E1694" i="195"/>
  <c r="E1710" i="195"/>
  <c r="G1710" i="195" s="1"/>
  <c r="E1726" i="195"/>
  <c r="E1813" i="195"/>
  <c r="E1870" i="195"/>
  <c r="G1870" i="195" s="1"/>
  <c r="E1878" i="195"/>
  <c r="F1878" i="195" s="1"/>
  <c r="H1878" i="195" s="1"/>
  <c r="E1789" i="195"/>
  <c r="E1761" i="195"/>
  <c r="E1769" i="195"/>
  <c r="E1777" i="195"/>
  <c r="E1785" i="195"/>
  <c r="E1817" i="195"/>
  <c r="G1817" i="195" s="1"/>
  <c r="E1899" i="195"/>
  <c r="G1899" i="195" s="1"/>
  <c r="E1907" i="195"/>
  <c r="G1907" i="195" s="1"/>
  <c r="E1915" i="195"/>
  <c r="E1949" i="195"/>
  <c r="E1957" i="195"/>
  <c r="E1973" i="195"/>
  <c r="G1973" i="195" s="1"/>
  <c r="E1989" i="195"/>
  <c r="G1989" i="195" s="1"/>
  <c r="E2052" i="195"/>
  <c r="E2024" i="195"/>
  <c r="E2044" i="195"/>
  <c r="N468" i="203"/>
  <c r="N384" i="203"/>
  <c r="R384" i="203" s="1"/>
  <c r="N400" i="203"/>
  <c r="R400" i="203" s="1"/>
  <c r="N448" i="203"/>
  <c r="N473" i="203"/>
  <c r="N481" i="203"/>
  <c r="N972" i="203"/>
  <c r="R972" i="203" s="1"/>
  <c r="N988" i="203"/>
  <c r="R988" i="203" s="1"/>
  <c r="N1004" i="203"/>
  <c r="R1004" i="203" s="1"/>
  <c r="N1020" i="203"/>
  <c r="N790" i="203"/>
  <c r="R790" i="203" s="1"/>
  <c r="N967" i="203"/>
  <c r="N998" i="203"/>
  <c r="R998" i="203" s="1"/>
  <c r="N475" i="203"/>
  <c r="N976" i="203"/>
  <c r="R976" i="203" s="1"/>
  <c r="N992" i="203"/>
  <c r="R992" i="203" s="1"/>
  <c r="N1008" i="203"/>
  <c r="R1008" i="203" s="1"/>
  <c r="N798" i="203"/>
  <c r="N836" i="203"/>
  <c r="N852" i="203"/>
  <c r="N994" i="203"/>
  <c r="R994" i="203" s="1"/>
  <c r="N1152" i="203"/>
  <c r="R1152" i="203" s="1"/>
  <c r="N1168" i="203"/>
  <c r="R1168" i="203" s="1"/>
  <c r="N1211" i="203"/>
  <c r="N1480" i="203"/>
  <c r="N1496" i="203"/>
  <c r="R1496" i="203" s="1"/>
  <c r="N1498" i="203"/>
  <c r="R1498" i="203" s="1"/>
  <c r="N1514" i="203"/>
  <c r="N806" i="203"/>
  <c r="N842" i="203"/>
  <c r="N862" i="203"/>
  <c r="N880" i="203"/>
  <c r="N952" i="203"/>
  <c r="N1114" i="203"/>
  <c r="R1114" i="203" s="1"/>
  <c r="N1130" i="203"/>
  <c r="R1130" i="203" s="1"/>
  <c r="N1146" i="203"/>
  <c r="R1146" i="203" s="1"/>
  <c r="N1162" i="203"/>
  <c r="R1162" i="203" s="1"/>
  <c r="N1178" i="203"/>
  <c r="N1484" i="203"/>
  <c r="N1508" i="203"/>
  <c r="R1508" i="203" s="1"/>
  <c r="N1813" i="203"/>
  <c r="N1836" i="203"/>
  <c r="N1876" i="203"/>
  <c r="N1198" i="203"/>
  <c r="N1214" i="203"/>
  <c r="N1230" i="203"/>
  <c r="N1575" i="203"/>
  <c r="N1668" i="203"/>
  <c r="N1684" i="203"/>
  <c r="N1823" i="203"/>
  <c r="S1823" i="203" s="1"/>
  <c r="N1861" i="203"/>
  <c r="N1972" i="203"/>
  <c r="N2003" i="203"/>
  <c r="N1873" i="203"/>
  <c r="N1929" i="203"/>
  <c r="N1661" i="203"/>
  <c r="N1678" i="203"/>
  <c r="N1694" i="203"/>
  <c r="R1694" i="203" s="1"/>
  <c r="N1710" i="203"/>
  <c r="N1869" i="203"/>
  <c r="R1869" i="203" s="1"/>
  <c r="N485" i="203"/>
  <c r="N493" i="203"/>
  <c r="N501" i="203"/>
  <c r="N509" i="203"/>
  <c r="N517" i="203"/>
  <c r="N525" i="203"/>
  <c r="N533" i="203"/>
  <c r="N541" i="203"/>
  <c r="N549" i="203"/>
  <c r="N557" i="203"/>
  <c r="N565" i="203"/>
  <c r="N573" i="203"/>
  <c r="N581" i="203"/>
  <c r="N589" i="203"/>
  <c r="N597" i="203"/>
  <c r="N488" i="203"/>
  <c r="S488" i="203" s="1"/>
  <c r="N496" i="203"/>
  <c r="N504" i="203"/>
  <c r="S504" i="203" s="1"/>
  <c r="N512" i="203"/>
  <c r="N520" i="203"/>
  <c r="N528" i="203"/>
  <c r="N536" i="203"/>
  <c r="N544" i="203"/>
  <c r="N552" i="203"/>
  <c r="N560" i="203"/>
  <c r="R560" i="203" s="1"/>
  <c r="N568" i="203"/>
  <c r="S568" i="203" s="1"/>
  <c r="N576" i="203"/>
  <c r="N584" i="203"/>
  <c r="N592" i="203"/>
  <c r="N605" i="203"/>
  <c r="R605" i="203" s="1"/>
  <c r="N607" i="203"/>
  <c r="R607" i="203" s="1"/>
  <c r="N609" i="203"/>
  <c r="R609" i="203" s="1"/>
  <c r="N611" i="203"/>
  <c r="N784" i="203"/>
  <c r="N789" i="203"/>
  <c r="N793" i="203"/>
  <c r="N797" i="203"/>
  <c r="N813" i="203"/>
  <c r="N817" i="203"/>
  <c r="R817" i="203" s="1"/>
  <c r="N821" i="203"/>
  <c r="N825" i="203"/>
  <c r="N877" i="203"/>
  <c r="N893" i="203"/>
  <c r="N897" i="203"/>
  <c r="N785" i="203"/>
  <c r="N791" i="203"/>
  <c r="N803" i="203"/>
  <c r="R803" i="203" s="1"/>
  <c r="N835" i="203"/>
  <c r="N839" i="203"/>
  <c r="N843" i="203"/>
  <c r="N899" i="203"/>
  <c r="N923" i="203"/>
  <c r="N935" i="203"/>
  <c r="N1209" i="203"/>
  <c r="N1225" i="203"/>
  <c r="N1224" i="203"/>
  <c r="N1232" i="203"/>
  <c r="N1236" i="203"/>
  <c r="N1240" i="203"/>
  <c r="N1244" i="203"/>
  <c r="N1248" i="203"/>
  <c r="N1252" i="203"/>
  <c r="N1256" i="203"/>
  <c r="N1260" i="203"/>
  <c r="N1264" i="203"/>
  <c r="N1268" i="203"/>
  <c r="N1272" i="203"/>
  <c r="N1276" i="203"/>
  <c r="N1280" i="203"/>
  <c r="N1284" i="203"/>
  <c r="N1288" i="203"/>
  <c r="R1288" i="203" s="1"/>
  <c r="N1292" i="203"/>
  <c r="N1296" i="203"/>
  <c r="N1300" i="203"/>
  <c r="N1304" i="203"/>
  <c r="N1308" i="203"/>
  <c r="N1312" i="203"/>
  <c r="N1316" i="203"/>
  <c r="N1320" i="203"/>
  <c r="R1320" i="203" s="1"/>
  <c r="N1324" i="203"/>
  <c r="N1328" i="203"/>
  <c r="N1332" i="203"/>
  <c r="N1336" i="203"/>
  <c r="N1340" i="203"/>
  <c r="N1584" i="203"/>
  <c r="N1588" i="203"/>
  <c r="N1586" i="203"/>
  <c r="R1586" i="203" s="1"/>
  <c r="N1624" i="203"/>
  <c r="R1624" i="203" s="1"/>
  <c r="N1640" i="203"/>
  <c r="N1626" i="203"/>
  <c r="N1697" i="203"/>
  <c r="N1703" i="203"/>
  <c r="R1703" i="203" s="1"/>
  <c r="N1715" i="203"/>
  <c r="R1715" i="203" s="1"/>
  <c r="N1945" i="203"/>
  <c r="R1945" i="203" s="1"/>
  <c r="N1980" i="203"/>
  <c r="N2032" i="203"/>
  <c r="N2021" i="203"/>
  <c r="S2021" i="203" s="1"/>
  <c r="N2025" i="203"/>
  <c r="N2029" i="203"/>
  <c r="N2033" i="203"/>
  <c r="E995" i="193"/>
  <c r="E1006" i="193"/>
  <c r="E1059" i="193"/>
  <c r="E1070" i="193"/>
  <c r="E1447" i="193"/>
  <c r="E2042" i="193"/>
  <c r="E422" i="193"/>
  <c r="E438" i="193"/>
  <c r="E454" i="193"/>
  <c r="E470" i="193"/>
  <c r="E486" i="193"/>
  <c r="E500" i="193"/>
  <c r="E818" i="193"/>
  <c r="E890" i="193"/>
  <c r="E926" i="193"/>
  <c r="E1018" i="193"/>
  <c r="E1213" i="193"/>
  <c r="E1665" i="193"/>
  <c r="E1999" i="193"/>
  <c r="E978" i="193"/>
  <c r="E1027" i="193"/>
  <c r="E1038" i="193"/>
  <c r="G1038" i="193" s="1"/>
  <c r="E1078" i="193"/>
  <c r="E1265" i="193"/>
  <c r="E1298" i="193"/>
  <c r="E516" i="193"/>
  <c r="E879" i="193"/>
  <c r="E922" i="193"/>
  <c r="E950" i="193"/>
  <c r="F950" i="193" s="1"/>
  <c r="H950" i="193" s="1"/>
  <c r="E979" i="193"/>
  <c r="E1047" i="193"/>
  <c r="E1062" i="193"/>
  <c r="E1121" i="193"/>
  <c r="E1578" i="193"/>
  <c r="E1660" i="193"/>
  <c r="E1697" i="193"/>
  <c r="E1735" i="193"/>
  <c r="E1956" i="193"/>
  <c r="E1486" i="193"/>
  <c r="G1486" i="193" s="1"/>
  <c r="E1556" i="193"/>
  <c r="G1556" i="193" s="1"/>
  <c r="E1872" i="193"/>
  <c r="E1310" i="193"/>
  <c r="F1310" i="193" s="1"/>
  <c r="H1310" i="193" s="1"/>
  <c r="E1535" i="193"/>
  <c r="E1699" i="193"/>
  <c r="E1822" i="193"/>
  <c r="E1902" i="193"/>
  <c r="E1984" i="193"/>
  <c r="E1698" i="193"/>
  <c r="E1839" i="193"/>
  <c r="E1873" i="193"/>
  <c r="E2027" i="193"/>
  <c r="E557" i="193"/>
  <c r="G557" i="193" s="1"/>
  <c r="E399" i="193"/>
  <c r="E511" i="193"/>
  <c r="E515" i="193"/>
  <c r="E567" i="193"/>
  <c r="E1007" i="193"/>
  <c r="E1201" i="193"/>
  <c r="E1285" i="193"/>
  <c r="E795" i="193"/>
  <c r="E874" i="193"/>
  <c r="E1120" i="193"/>
  <c r="E1216" i="193"/>
  <c r="E1246" i="193"/>
  <c r="E1438" i="193"/>
  <c r="E839" i="193"/>
  <c r="E1172" i="193"/>
  <c r="E1182" i="193"/>
  <c r="E1296" i="193"/>
  <c r="E1325" i="193"/>
  <c r="E820" i="193"/>
  <c r="E843" i="193"/>
  <c r="E1338" i="193"/>
  <c r="E1866" i="193"/>
  <c r="E838" i="193"/>
  <c r="E854" i="193"/>
  <c r="E870" i="193"/>
  <c r="E962" i="193"/>
  <c r="E1019" i="193"/>
  <c r="E1153" i="193"/>
  <c r="E1241" i="193"/>
  <c r="E1305" i="193"/>
  <c r="F1305" i="193" s="1"/>
  <c r="H1305" i="193" s="1"/>
  <c r="E1334" i="193"/>
  <c r="E1424" i="193"/>
  <c r="E1682" i="193"/>
  <c r="E1346" i="193"/>
  <c r="E1864" i="193"/>
  <c r="E1449" i="193"/>
  <c r="E1511" i="193"/>
  <c r="E1673" i="193"/>
  <c r="E1729" i="193"/>
  <c r="E1746" i="193"/>
  <c r="E1844" i="193"/>
  <c r="F1844" i="193" s="1"/>
  <c r="H1844" i="193" s="1"/>
  <c r="E1487" i="193"/>
  <c r="E1527" i="193"/>
  <c r="E1554" i="193"/>
  <c r="E1674" i="193"/>
  <c r="E1900" i="193"/>
  <c r="E1964" i="193"/>
  <c r="E1950" i="193"/>
  <c r="E2016" i="193"/>
  <c r="E1700" i="193"/>
  <c r="E1801" i="193"/>
  <c r="E392" i="193"/>
  <c r="E408" i="193"/>
  <c r="E510" i="193"/>
  <c r="E528" i="193"/>
  <c r="G528" i="193" s="1"/>
  <c r="E584" i="193"/>
  <c r="E752" i="193"/>
  <c r="G752" i="193" s="1"/>
  <c r="E916" i="193"/>
  <c r="G916" i="193" s="1"/>
  <c r="E888" i="193"/>
  <c r="G888" i="193" s="1"/>
  <c r="E968" i="193"/>
  <c r="E1189" i="193"/>
  <c r="E992" i="193"/>
  <c r="E1021" i="193"/>
  <c r="E1069" i="193"/>
  <c r="E948" i="193"/>
  <c r="G948" i="193" s="1"/>
  <c r="E964" i="193"/>
  <c r="E980" i="193"/>
  <c r="E1017" i="193"/>
  <c r="E1141" i="193"/>
  <c r="E1361" i="193"/>
  <c r="E1385" i="193"/>
  <c r="E1443" i="193"/>
  <c r="E1295" i="193"/>
  <c r="G1295" i="193" s="1"/>
  <c r="E1303" i="193"/>
  <c r="G1303" i="193" s="1"/>
  <c r="E1308" i="193"/>
  <c r="E1316" i="193"/>
  <c r="E1369" i="193"/>
  <c r="F1369" i="193" s="1"/>
  <c r="H1369" i="193" s="1"/>
  <c r="E1401" i="193"/>
  <c r="E1733" i="193"/>
  <c r="E1085" i="193"/>
  <c r="E1101" i="193"/>
  <c r="F1101" i="193" s="1"/>
  <c r="H1101" i="193" s="1"/>
  <c r="E1117" i="193"/>
  <c r="E1133" i="193"/>
  <c r="E1149" i="193"/>
  <c r="E1165" i="193"/>
  <c r="E1181" i="193"/>
  <c r="E1197" i="193"/>
  <c r="E1389" i="193"/>
  <c r="E1359" i="193"/>
  <c r="G1359" i="193" s="1"/>
  <c r="E1429" i="193"/>
  <c r="F1429" i="193" s="1"/>
  <c r="H1429" i="193" s="1"/>
  <c r="E1461" i="193"/>
  <c r="F1461" i="193" s="1"/>
  <c r="H1461" i="193" s="1"/>
  <c r="E1483" i="193"/>
  <c r="E1662" i="193"/>
  <c r="E1696" i="193"/>
  <c r="E1749" i="193"/>
  <c r="E1763" i="193"/>
  <c r="G1763" i="193" s="1"/>
  <c r="E1833" i="195"/>
  <c r="E1999" i="195"/>
  <c r="G1999" i="195" s="1"/>
  <c r="E1979" i="195"/>
  <c r="E2001" i="195"/>
  <c r="E2009" i="195"/>
  <c r="E2028" i="195"/>
  <c r="E2056" i="195"/>
  <c r="N432" i="203"/>
  <c r="R432" i="203" s="1"/>
  <c r="N466" i="203"/>
  <c r="N896" i="203"/>
  <c r="N942" i="203"/>
  <c r="R942" i="203" s="1"/>
  <c r="N958" i="203"/>
  <c r="N474" i="203"/>
  <c r="N794" i="203"/>
  <c r="N874" i="203"/>
  <c r="N892" i="203"/>
  <c r="N938" i="203"/>
  <c r="N954" i="203"/>
  <c r="N1502" i="203"/>
  <c r="R1502" i="203" s="1"/>
  <c r="N1518" i="203"/>
  <c r="N1786" i="203"/>
  <c r="N1828" i="203"/>
  <c r="N1891" i="203"/>
  <c r="N1933" i="203"/>
  <c r="N1116" i="203"/>
  <c r="R1116" i="203" s="1"/>
  <c r="N1132" i="203"/>
  <c r="R1132" i="203" s="1"/>
  <c r="N1148" i="203"/>
  <c r="R1148" i="203" s="1"/>
  <c r="N1164" i="203"/>
  <c r="N1180" i="203"/>
  <c r="N1619" i="203"/>
  <c r="N1199" i="203"/>
  <c r="N866" i="203"/>
  <c r="R866" i="203" s="1"/>
  <c r="N904" i="203"/>
  <c r="N920" i="203"/>
  <c r="N940" i="203"/>
  <c r="N956" i="203"/>
  <c r="N1158" i="203"/>
  <c r="R1158" i="203" s="1"/>
  <c r="N1219" i="203"/>
  <c r="N1500" i="203"/>
  <c r="R1500" i="203" s="1"/>
  <c r="N1569" i="203"/>
  <c r="N1593" i="203"/>
  <c r="N1609" i="203"/>
  <c r="N1629" i="203"/>
  <c r="N1645" i="203"/>
  <c r="N1680" i="203"/>
  <c r="N1696" i="203"/>
  <c r="R1696" i="203" s="1"/>
  <c r="N1842" i="203"/>
  <c r="N1603" i="203"/>
  <c r="N1617" i="203"/>
  <c r="N1700" i="203"/>
  <c r="R1700" i="203" s="1"/>
  <c r="N1202" i="203"/>
  <c r="R1202" i="203" s="1"/>
  <c r="N1218" i="203"/>
  <c r="R1218" i="203" s="1"/>
  <c r="N1597" i="203"/>
  <c r="N1618" i="203"/>
  <c r="R1618" i="203" s="1"/>
  <c r="N1791" i="203"/>
  <c r="N1840" i="203"/>
  <c r="N1643" i="203"/>
  <c r="N1665" i="203"/>
  <c r="N1682" i="203"/>
  <c r="N1698" i="203"/>
  <c r="N1714" i="203"/>
  <c r="N1863" i="203"/>
  <c r="N487" i="203"/>
  <c r="N495" i="203"/>
  <c r="N503" i="203"/>
  <c r="N511" i="203"/>
  <c r="N519" i="203"/>
  <c r="N527" i="203"/>
  <c r="R527" i="203" s="1"/>
  <c r="N535" i="203"/>
  <c r="N543" i="203"/>
  <c r="N551" i="203"/>
  <c r="N559" i="203"/>
  <c r="N567" i="203"/>
  <c r="N575" i="203"/>
  <c r="N583" i="203"/>
  <c r="N591" i="203"/>
  <c r="N599" i="203"/>
  <c r="N490" i="203"/>
  <c r="N498" i="203"/>
  <c r="N506" i="203"/>
  <c r="N514" i="203"/>
  <c r="N522" i="203"/>
  <c r="N530" i="203"/>
  <c r="N538" i="203"/>
  <c r="N546" i="203"/>
  <c r="S546" i="203" s="1"/>
  <c r="N554" i="203"/>
  <c r="N562" i="203"/>
  <c r="N570" i="203"/>
  <c r="N578" i="203"/>
  <c r="N586" i="203"/>
  <c r="N594" i="203"/>
  <c r="N801" i="203"/>
  <c r="N829" i="203"/>
  <c r="N841" i="203"/>
  <c r="N845" i="203"/>
  <c r="N861" i="203"/>
  <c r="N881" i="203"/>
  <c r="N889" i="203"/>
  <c r="N901" i="203"/>
  <c r="N925" i="203"/>
  <c r="R925" i="203" s="1"/>
  <c r="N799" i="203"/>
  <c r="N819" i="203"/>
  <c r="S819" i="203" s="1"/>
  <c r="N827" i="203"/>
  <c r="N847" i="203"/>
  <c r="N855" i="203"/>
  <c r="N859" i="203"/>
  <c r="N863" i="203"/>
  <c r="N875" i="203"/>
  <c r="N883" i="203"/>
  <c r="N895" i="203"/>
  <c r="R895" i="203" s="1"/>
  <c r="N907" i="203"/>
  <c r="N931" i="203"/>
  <c r="N1205" i="203"/>
  <c r="N1221" i="203"/>
  <c r="N1196" i="203"/>
  <c r="N1204" i="203"/>
  <c r="R1204" i="203" s="1"/>
  <c r="N1233" i="203"/>
  <c r="N1237" i="203"/>
  <c r="N1241" i="203"/>
  <c r="N1245" i="203"/>
  <c r="N1249" i="203"/>
  <c r="N1253" i="203"/>
  <c r="N1257" i="203"/>
  <c r="N1261" i="203"/>
  <c r="N1265" i="203"/>
  <c r="N1269" i="203"/>
  <c r="N1273" i="203"/>
  <c r="N1277" i="203"/>
  <c r="N1281" i="203"/>
  <c r="N1285" i="203"/>
  <c r="N1289" i="203"/>
  <c r="N1293" i="203"/>
  <c r="N1297" i="203"/>
  <c r="N1301" i="203"/>
  <c r="N1305" i="203"/>
  <c r="N1309" i="203"/>
  <c r="N1313" i="203"/>
  <c r="N1317" i="203"/>
  <c r="N1321" i="203"/>
  <c r="N1325" i="203"/>
  <c r="R1325" i="203" s="1"/>
  <c r="N1329" i="203"/>
  <c r="S1329" i="203" s="1"/>
  <c r="N1333" i="203"/>
  <c r="N1337" i="203"/>
  <c r="N1341" i="203"/>
  <c r="N1580" i="203"/>
  <c r="N1590" i="203"/>
  <c r="N1662" i="203"/>
  <c r="N1614" i="203"/>
  <c r="R1614" i="203" s="1"/>
  <c r="N1638" i="203"/>
  <c r="N1654" i="203"/>
  <c r="N2053" i="203"/>
  <c r="R2053" i="203" s="1"/>
  <c r="N2055" i="203"/>
  <c r="N2057" i="203"/>
  <c r="N2059" i="203"/>
  <c r="N1709" i="203"/>
  <c r="N1695" i="203"/>
  <c r="N1707" i="203"/>
  <c r="N1718" i="203"/>
  <c r="N1720" i="203"/>
  <c r="N1722" i="203"/>
  <c r="N1724" i="203"/>
  <c r="N1726" i="203"/>
  <c r="N1734" i="203"/>
  <c r="N1736" i="203"/>
  <c r="N1738" i="203"/>
  <c r="N1740" i="203"/>
  <c r="N1742" i="203"/>
  <c r="N1752" i="203"/>
  <c r="N1754" i="203"/>
  <c r="N1756" i="203"/>
  <c r="N1758" i="203"/>
  <c r="N1766" i="203"/>
  <c r="N1770" i="203"/>
  <c r="N1772" i="203"/>
  <c r="N1774" i="203"/>
  <c r="N1782" i="203"/>
  <c r="N1957" i="203"/>
  <c r="N1990" i="203"/>
  <c r="N1937" i="203"/>
  <c r="R1937" i="203" s="1"/>
  <c r="N2008" i="203"/>
  <c r="N1965" i="203"/>
  <c r="N1992" i="203"/>
  <c r="N2019" i="203"/>
  <c r="N1998" i="203"/>
  <c r="N2002" i="203"/>
  <c r="N2006" i="203"/>
  <c r="N2010" i="203"/>
  <c r="N2014" i="203"/>
  <c r="N2037" i="203"/>
  <c r="N2041" i="203"/>
  <c r="N2043" i="203"/>
  <c r="E1014" i="193"/>
  <c r="E1090" i="193"/>
  <c r="E1226" i="193"/>
  <c r="E1290" i="193"/>
  <c r="E1418" i="193"/>
  <c r="E1498" i="193"/>
  <c r="E410" i="193"/>
  <c r="G410" i="193" s="1"/>
  <c r="E426" i="193"/>
  <c r="E442" i="193"/>
  <c r="E458" i="193"/>
  <c r="F458" i="193" s="1"/>
  <c r="H458" i="193" s="1"/>
  <c r="E474" i="193"/>
  <c r="E490" i="193"/>
  <c r="E736" i="193"/>
  <c r="E803" i="193"/>
  <c r="E943" i="193"/>
  <c r="E1011" i="193"/>
  <c r="E1080" i="193"/>
  <c r="E1707" i="193"/>
  <c r="E1046" i="193"/>
  <c r="E1168" i="193"/>
  <c r="E1288" i="193"/>
  <c r="E524" i="193"/>
  <c r="E716" i="193"/>
  <c r="E819" i="193"/>
  <c r="E882" i="193"/>
  <c r="E987" i="193"/>
  <c r="G987" i="193" s="1"/>
  <c r="E1050" i="193"/>
  <c r="E1146" i="193"/>
  <c r="E1244" i="193"/>
  <c r="E1406" i="193"/>
  <c r="E1626" i="193"/>
  <c r="E1627" i="193"/>
  <c r="E1764" i="193"/>
  <c r="E1810" i="193"/>
  <c r="E1937" i="193"/>
  <c r="E2015" i="193"/>
  <c r="E1489" i="193"/>
  <c r="E1621" i="193"/>
  <c r="E1653" i="193"/>
  <c r="E1921" i="193"/>
  <c r="E1997" i="193"/>
  <c r="E1169" i="193"/>
  <c r="E1233" i="193"/>
  <c r="E1266" i="193"/>
  <c r="E1326" i="193"/>
  <c r="E1379" i="193"/>
  <c r="E1661" i="193"/>
  <c r="E1759" i="193"/>
  <c r="E1743" i="193"/>
  <c r="E1777" i="193"/>
  <c r="E1841" i="193"/>
  <c r="E1881" i="193"/>
  <c r="E1943" i="193"/>
  <c r="E1983" i="193"/>
  <c r="E2043" i="193"/>
  <c r="E390" i="193"/>
  <c r="E542" i="193"/>
  <c r="E574" i="193"/>
  <c r="E847" i="193"/>
  <c r="E1170" i="193"/>
  <c r="E1190" i="193"/>
  <c r="E1264" i="193"/>
  <c r="E1294" i="193"/>
  <c r="E1502" i="193"/>
  <c r="E1738" i="193"/>
  <c r="E1748" i="193"/>
  <c r="E1882" i="193"/>
  <c r="E1980" i="193"/>
  <c r="E2054" i="193"/>
  <c r="E782" i="193"/>
  <c r="E812" i="193"/>
  <c r="E835" i="193"/>
  <c r="E867" i="193"/>
  <c r="E898" i="193"/>
  <c r="F898" i="193" s="1"/>
  <c r="H898" i="193" s="1"/>
  <c r="E1026" i="193"/>
  <c r="E934" i="193"/>
  <c r="E958" i="193"/>
  <c r="E1055" i="193"/>
  <c r="E1545" i="193"/>
  <c r="E906" i="193"/>
  <c r="E1042" i="193"/>
  <c r="G1042" i="193" s="1"/>
  <c r="E1108" i="193"/>
  <c r="E1118" i="193"/>
  <c r="E1214" i="193"/>
  <c r="E1313" i="193"/>
  <c r="E1442" i="193"/>
  <c r="E1352" i="193"/>
  <c r="G1352" i="193" s="1"/>
  <c r="E1400" i="193"/>
  <c r="E1420" i="193"/>
  <c r="E1503" i="193"/>
  <c r="E1652" i="193"/>
  <c r="E1708" i="193"/>
  <c r="E826" i="193"/>
  <c r="E842" i="193"/>
  <c r="E858" i="193"/>
  <c r="E894" i="193"/>
  <c r="G894" i="193" s="1"/>
  <c r="E986" i="193"/>
  <c r="E1035" i="193"/>
  <c r="E1079" i="193"/>
  <c r="E1225" i="193"/>
  <c r="E1289" i="193"/>
  <c r="E1394" i="193"/>
  <c r="E1518" i="193"/>
  <c r="E1685" i="193"/>
  <c r="E1388" i="193"/>
  <c r="E1402" i="193"/>
  <c r="E1528" i="193"/>
  <c r="E1601" i="193"/>
  <c r="E1806" i="193"/>
  <c r="E1497" i="193"/>
  <c r="E1558" i="193"/>
  <c r="G1558" i="193" s="1"/>
  <c r="E1605" i="193"/>
  <c r="E1633" i="193"/>
  <c r="E1441" i="193"/>
  <c r="E1705" i="193"/>
  <c r="E1831" i="193"/>
  <c r="E2007" i="193"/>
  <c r="E2038" i="193"/>
  <c r="E1650" i="193"/>
  <c r="E1668" i="193"/>
  <c r="E1684" i="193"/>
  <c r="E1716" i="193"/>
  <c r="E1783" i="193"/>
  <c r="E1976" i="193"/>
  <c r="E2046" i="193"/>
  <c r="E2059" i="193"/>
  <c r="E396" i="193"/>
  <c r="E502" i="193"/>
  <c r="E512" i="193"/>
  <c r="E540" i="193"/>
  <c r="G540" i="193" s="1"/>
  <c r="E572" i="193"/>
  <c r="E416" i="193"/>
  <c r="E424" i="193"/>
  <c r="E432" i="193"/>
  <c r="E440" i="193"/>
  <c r="E448" i="193"/>
  <c r="E456" i="193"/>
  <c r="E464" i="193"/>
  <c r="F464" i="193" s="1"/>
  <c r="H464" i="193" s="1"/>
  <c r="E472" i="193"/>
  <c r="E480" i="193"/>
  <c r="F480" i="193" s="1"/>
  <c r="H480" i="193" s="1"/>
  <c r="E488" i="193"/>
  <c r="F488" i="193" s="1"/>
  <c r="H488" i="193" s="1"/>
  <c r="E496" i="193"/>
  <c r="E552" i="193"/>
  <c r="E896" i="193"/>
  <c r="E912" i="193"/>
  <c r="E956" i="193"/>
  <c r="G956" i="193" s="1"/>
  <c r="E853" i="193"/>
  <c r="E1291" i="193"/>
  <c r="E1299" i="193"/>
  <c r="E988" i="193"/>
  <c r="E1025" i="193"/>
  <c r="E1005" i="193"/>
  <c r="E1053" i="193"/>
  <c r="E1093" i="193"/>
  <c r="E1157" i="193"/>
  <c r="E881" i="193"/>
  <c r="E897" i="193"/>
  <c r="E913" i="193"/>
  <c r="E933" i="193"/>
  <c r="E937" i="193"/>
  <c r="E1001" i="193"/>
  <c r="E1065" i="193"/>
  <c r="E1787" i="193"/>
  <c r="E1231" i="193"/>
  <c r="G1231" i="193" s="1"/>
  <c r="E1239" i="193"/>
  <c r="G1239" i="193" s="1"/>
  <c r="E1247" i="193"/>
  <c r="G1247" i="193" s="1"/>
  <c r="E1255" i="193"/>
  <c r="G1255" i="193" s="1"/>
  <c r="E1075" i="193"/>
  <c r="E1091" i="193"/>
  <c r="E1107" i="193"/>
  <c r="E1123" i="193"/>
  <c r="E1139" i="193"/>
  <c r="E1155" i="193"/>
  <c r="E1171" i="193"/>
  <c r="E1187" i="193"/>
  <c r="E1203" i="193"/>
  <c r="G1203" i="193" s="1"/>
  <c r="E1417" i="193"/>
  <c r="E1477" i="193"/>
  <c r="E1555" i="193"/>
  <c r="E1549" i="193"/>
  <c r="E1584" i="193"/>
  <c r="E1680" i="193"/>
  <c r="E1718" i="193"/>
  <c r="E1365" i="193"/>
  <c r="E1381" i="193"/>
  <c r="F1381" i="193" s="1"/>
  <c r="H1381" i="193" s="1"/>
  <c r="E1397" i="193"/>
  <c r="F1397" i="193" s="1"/>
  <c r="H1397" i="193" s="1"/>
  <c r="E1453" i="193"/>
  <c r="E1614" i="193"/>
  <c r="E1789" i="193"/>
  <c r="E1588" i="193"/>
  <c r="E1620" i="193"/>
  <c r="E1903" i="195"/>
  <c r="E1945" i="195"/>
  <c r="F1945" i="195" s="1"/>
  <c r="H1945" i="195" s="1"/>
  <c r="E1953" i="195"/>
  <c r="G1953" i="195" s="1"/>
  <c r="E1961" i="195"/>
  <c r="E1923" i="195"/>
  <c r="G1923" i="195" s="1"/>
  <c r="E2020" i="195"/>
  <c r="E2015" i="195"/>
  <c r="N464" i="203"/>
  <c r="N476" i="203"/>
  <c r="N392" i="203"/>
  <c r="R392" i="203" s="1"/>
  <c r="N408" i="203"/>
  <c r="R408" i="203" s="1"/>
  <c r="N396" i="203"/>
  <c r="R396" i="203" s="1"/>
  <c r="N460" i="203"/>
  <c r="R460" i="203" s="1"/>
  <c r="N388" i="203"/>
  <c r="R388" i="203" s="1"/>
  <c r="N480" i="203"/>
  <c r="N477" i="203"/>
  <c r="N965" i="203"/>
  <c r="R965" i="203" s="1"/>
  <c r="N980" i="203"/>
  <c r="R980" i="203" s="1"/>
  <c r="N996" i="203"/>
  <c r="R996" i="203" s="1"/>
  <c r="N1012" i="203"/>
  <c r="R1012" i="203" s="1"/>
  <c r="N1032" i="203"/>
  <c r="R1032" i="203" s="1"/>
  <c r="N822" i="203"/>
  <c r="N840" i="203"/>
  <c r="N982" i="203"/>
  <c r="N1014" i="203"/>
  <c r="R1014" i="203" s="1"/>
  <c r="N479" i="203"/>
  <c r="N984" i="203"/>
  <c r="R984" i="203" s="1"/>
  <c r="N1000" i="203"/>
  <c r="R1000" i="203" s="1"/>
  <c r="N1016" i="203"/>
  <c r="R1016" i="203" s="1"/>
  <c r="N808" i="203"/>
  <c r="N978" i="203"/>
  <c r="N1010" i="203"/>
  <c r="N1223" i="203"/>
  <c r="N1808" i="203"/>
  <c r="N1976" i="203"/>
  <c r="N2007" i="203"/>
  <c r="N1128" i="203"/>
  <c r="R1128" i="203" s="1"/>
  <c r="N1144" i="203"/>
  <c r="R1144" i="203" s="1"/>
  <c r="N1160" i="203"/>
  <c r="R1160" i="203" s="1"/>
  <c r="N1227" i="203"/>
  <c r="N1488" i="203"/>
  <c r="N1512" i="203"/>
  <c r="N1490" i="203"/>
  <c r="N1506" i="203"/>
  <c r="N1526" i="203"/>
  <c r="N890" i="203"/>
  <c r="N910" i="203"/>
  <c r="N924" i="203"/>
  <c r="N944" i="203"/>
  <c r="R944" i="203" s="1"/>
  <c r="N960" i="203"/>
  <c r="N1106" i="203"/>
  <c r="N1122" i="203"/>
  <c r="N1138" i="203"/>
  <c r="N1154" i="203"/>
  <c r="R1154" i="203" s="1"/>
  <c r="N1170" i="203"/>
  <c r="R1170" i="203" s="1"/>
  <c r="N1476" i="203"/>
  <c r="N1585" i="203"/>
  <c r="N1571" i="203"/>
  <c r="S1571" i="203" s="1"/>
  <c r="N1573" i="203"/>
  <c r="N1826" i="203"/>
  <c r="R1826" i="203" s="1"/>
  <c r="N1853" i="203"/>
  <c r="N1206" i="203"/>
  <c r="N1222" i="203"/>
  <c r="N1676" i="203"/>
  <c r="N1692" i="203"/>
  <c r="N1784" i="203"/>
  <c r="N1889" i="203"/>
  <c r="N1653" i="203"/>
  <c r="N1670" i="203"/>
  <c r="N1686" i="203"/>
  <c r="N1702" i="203"/>
  <c r="N489" i="203"/>
  <c r="R489" i="203" s="1"/>
  <c r="N497" i="203"/>
  <c r="R497" i="203" s="1"/>
  <c r="N505" i="203"/>
  <c r="N513" i="203"/>
  <c r="R513" i="203" s="1"/>
  <c r="N521" i="203"/>
  <c r="N529" i="203"/>
  <c r="N537" i="203"/>
  <c r="N545" i="203"/>
  <c r="N553" i="203"/>
  <c r="S553" i="203" s="1"/>
  <c r="N561" i="203"/>
  <c r="N569" i="203"/>
  <c r="N577" i="203"/>
  <c r="R577" i="203" s="1"/>
  <c r="N585" i="203"/>
  <c r="N593" i="203"/>
  <c r="N484" i="203"/>
  <c r="N492" i="203"/>
  <c r="N500" i="203"/>
  <c r="N508" i="203"/>
  <c r="R508" i="203" s="1"/>
  <c r="N516" i="203"/>
  <c r="N524" i="203"/>
  <c r="N532" i="203"/>
  <c r="N540" i="203"/>
  <c r="N548" i="203"/>
  <c r="N556" i="203"/>
  <c r="N564" i="203"/>
  <c r="N572" i="203"/>
  <c r="N580" i="203"/>
  <c r="N588" i="203"/>
  <c r="N596" i="203"/>
  <c r="N608" i="203"/>
  <c r="R608" i="203" s="1"/>
  <c r="N610" i="203"/>
  <c r="R610" i="203" s="1"/>
  <c r="N805" i="203"/>
  <c r="N833" i="203"/>
  <c r="R833" i="203" s="1"/>
  <c r="N837" i="203"/>
  <c r="N849" i="203"/>
  <c r="N853" i="203"/>
  <c r="N857" i="203"/>
  <c r="N885" i="203"/>
  <c r="N905" i="203"/>
  <c r="S905" i="203" s="1"/>
  <c r="N913" i="203"/>
  <c r="N917" i="203"/>
  <c r="R917" i="203" s="1"/>
  <c r="N921" i="203"/>
  <c r="N929" i="203"/>
  <c r="N933" i="203"/>
  <c r="N787" i="203"/>
  <c r="N795" i="203"/>
  <c r="R795" i="203" s="1"/>
  <c r="N811" i="203"/>
  <c r="R811" i="203" s="1"/>
  <c r="N831" i="203"/>
  <c r="N867" i="203"/>
  <c r="N879" i="203"/>
  <c r="N887" i="203"/>
  <c r="N903" i="203"/>
  <c r="N911" i="203"/>
  <c r="N1201" i="203"/>
  <c r="N1217" i="203"/>
  <c r="N1200" i="203"/>
  <c r="N1212" i="203"/>
  <c r="N1220" i="203"/>
  <c r="N1234" i="203"/>
  <c r="N1238" i="203"/>
  <c r="N1242" i="203"/>
  <c r="N1246" i="203"/>
  <c r="R1246" i="203" s="1"/>
  <c r="N1250" i="203"/>
  <c r="N1254" i="203"/>
  <c r="N1258" i="203"/>
  <c r="R1258" i="203" s="1"/>
  <c r="N1262" i="203"/>
  <c r="N1266" i="203"/>
  <c r="N1270" i="203"/>
  <c r="N1274" i="203"/>
  <c r="N1278" i="203"/>
  <c r="R1278" i="203" s="1"/>
  <c r="N1282" i="203"/>
  <c r="N1286" i="203"/>
  <c r="N1290" i="203"/>
  <c r="R1290" i="203" s="1"/>
  <c r="N1294" i="203"/>
  <c r="N1298" i="203"/>
  <c r="N1302" i="203"/>
  <c r="N1306" i="203"/>
  <c r="N1310" i="203"/>
  <c r="S1310" i="203" s="1"/>
  <c r="N1314" i="203"/>
  <c r="N1318" i="203"/>
  <c r="N1322" i="203"/>
  <c r="R1322" i="203" s="1"/>
  <c r="N1326" i="203"/>
  <c r="N1330" i="203"/>
  <c r="N1334" i="203"/>
  <c r="N1338" i="203"/>
  <c r="N1578" i="203"/>
  <c r="S1578" i="203" s="1"/>
  <c r="N1582" i="203"/>
  <c r="S1582" i="203" s="1"/>
  <c r="N1613" i="203"/>
  <c r="N1630" i="203"/>
  <c r="N1646" i="203"/>
  <c r="N1642" i="203"/>
  <c r="N1713" i="203"/>
  <c r="N1701" i="203"/>
  <c r="R1701" i="203" s="1"/>
  <c r="N1699" i="203"/>
  <c r="N1961" i="203"/>
  <c r="R1961" i="203" s="1"/>
  <c r="N1986" i="203"/>
  <c r="N1984" i="203"/>
  <c r="N1996" i="203"/>
  <c r="R1996" i="203" s="1"/>
  <c r="N2012" i="203"/>
  <c r="N2039" i="203"/>
  <c r="R2039" i="203" s="1"/>
  <c r="N2022" i="203"/>
  <c r="N2026" i="203"/>
  <c r="N2031" i="203"/>
  <c r="R2031" i="203" s="1"/>
  <c r="E999" i="193"/>
  <c r="F999" i="193" s="1"/>
  <c r="H999" i="193" s="1"/>
  <c r="E1063" i="193"/>
  <c r="E1122" i="193"/>
  <c r="F1122" i="193" s="1"/>
  <c r="H1122" i="193" s="1"/>
  <c r="E1159" i="193"/>
  <c r="E1206" i="193"/>
  <c r="G1206" i="193" s="1"/>
  <c r="E1899" i="193"/>
  <c r="E414" i="193"/>
  <c r="E430" i="193"/>
  <c r="E446" i="193"/>
  <c r="E462" i="193"/>
  <c r="E478" i="193"/>
  <c r="E494" i="193"/>
  <c r="E878" i="193"/>
  <c r="F878" i="193" s="1"/>
  <c r="H878" i="193" s="1"/>
  <c r="E946" i="193"/>
  <c r="E1022" i="193"/>
  <c r="E1130" i="193"/>
  <c r="E1198" i="193"/>
  <c r="E1277" i="193"/>
  <c r="E1495" i="193"/>
  <c r="E1785" i="193"/>
  <c r="E982" i="193"/>
  <c r="F982" i="193" s="1"/>
  <c r="H982" i="193" s="1"/>
  <c r="E1031" i="193"/>
  <c r="E1234" i="193"/>
  <c r="E1318" i="193"/>
  <c r="G1318" i="193" s="1"/>
  <c r="E1434" i="193"/>
  <c r="E398" i="193"/>
  <c r="E720" i="193"/>
  <c r="E778" i="193"/>
  <c r="E822" i="193"/>
  <c r="E975" i="193"/>
  <c r="E1086" i="193"/>
  <c r="E1368" i="193"/>
  <c r="E1450" i="193"/>
  <c r="E1559" i="193"/>
  <c r="E1585" i="193"/>
  <c r="E1649" i="193"/>
  <c r="E1934" i="193"/>
  <c r="E1952" i="193"/>
  <c r="E2032" i="193"/>
  <c r="E1510" i="193"/>
  <c r="E1560" i="193"/>
  <c r="E1639" i="193"/>
  <c r="E1667" i="193"/>
  <c r="E1928" i="193"/>
  <c r="E1175" i="193"/>
  <c r="E1245" i="193"/>
  <c r="E1387" i="193"/>
  <c r="E1567" i="193"/>
  <c r="E1613" i="193"/>
  <c r="E1689" i="193"/>
  <c r="E1730" i="193"/>
  <c r="E1804" i="193"/>
  <c r="E1954" i="193"/>
  <c r="E2034" i="193"/>
  <c r="E1706" i="193"/>
  <c r="E1758" i="193"/>
  <c r="E1786" i="193"/>
  <c r="E1809" i="193"/>
  <c r="E1847" i="193"/>
  <c r="E1963" i="193"/>
  <c r="E2049" i="193"/>
  <c r="E541" i="193"/>
  <c r="E573" i="193"/>
  <c r="E401" i="193"/>
  <c r="E509" i="193"/>
  <c r="E966" i="193"/>
  <c r="F966" i="193" s="1"/>
  <c r="H966" i="193" s="1"/>
  <c r="E990" i="193"/>
  <c r="E1039" i="193"/>
  <c r="E1221" i="193"/>
  <c r="E1342" i="193"/>
  <c r="E891" i="193"/>
  <c r="E914" i="193"/>
  <c r="E1106" i="193"/>
  <c r="E1126" i="193"/>
  <c r="E1280" i="193"/>
  <c r="E1321" i="193"/>
  <c r="E855" i="193"/>
  <c r="E927" i="193"/>
  <c r="E1232" i="193"/>
  <c r="E1262" i="193"/>
  <c r="E1309" i="193"/>
  <c r="E1392" i="193"/>
  <c r="E1454" i="193"/>
  <c r="E827" i="193"/>
  <c r="E859" i="193"/>
  <c r="F859" i="193" s="1"/>
  <c r="H859" i="193" s="1"/>
  <c r="E1269" i="193"/>
  <c r="E1471" i="193"/>
  <c r="E1488" i="193"/>
  <c r="E1524" i="193"/>
  <c r="E1659" i="193"/>
  <c r="E1836" i="193"/>
  <c r="E806" i="193"/>
  <c r="E830" i="193"/>
  <c r="F830" i="193" s="1"/>
  <c r="H830" i="193" s="1"/>
  <c r="E846" i="193"/>
  <c r="E862" i="193"/>
  <c r="E930" i="193"/>
  <c r="E994" i="193"/>
  <c r="E1051" i="193"/>
  <c r="E1089" i="193"/>
  <c r="E1209" i="193"/>
  <c r="E1273" i="193"/>
  <c r="E1350" i="193"/>
  <c r="G1350" i="193" s="1"/>
  <c r="E1427" i="193"/>
  <c r="E1330" i="193"/>
  <c r="F1330" i="193" s="1"/>
  <c r="H1330" i="193" s="1"/>
  <c r="E1481" i="193"/>
  <c r="E1519" i="193"/>
  <c r="E1561" i="193"/>
  <c r="E1564" i="193"/>
  <c r="E1778" i="193"/>
  <c r="E1878" i="193"/>
  <c r="E1542" i="193"/>
  <c r="G1542" i="193" s="1"/>
  <c r="E1687" i="193"/>
  <c r="E1719" i="193"/>
  <c r="E1750" i="193"/>
  <c r="E1798" i="193"/>
  <c r="F1798" i="193" s="1"/>
  <c r="H1798" i="193" s="1"/>
  <c r="E1473" i="193"/>
  <c r="E1538" i="193"/>
  <c r="E1636" i="193"/>
  <c r="F1636" i="193" s="1"/>
  <c r="H1636" i="193" s="1"/>
  <c r="E1944" i="193"/>
  <c r="E1849" i="193"/>
  <c r="E2000" i="193"/>
  <c r="E1690" i="193"/>
  <c r="E1817" i="193"/>
  <c r="E1852" i="193"/>
  <c r="E1863" i="193"/>
  <c r="F1863" i="193" s="1"/>
  <c r="H1863" i="193" s="1"/>
  <c r="E1953" i="193"/>
  <c r="E384" i="193"/>
  <c r="E400" i="193"/>
  <c r="E518" i="193"/>
  <c r="E532" i="193"/>
  <c r="E564" i="193"/>
  <c r="E544" i="193"/>
  <c r="E801" i="193"/>
  <c r="E793" i="193"/>
  <c r="E908" i="193"/>
  <c r="E880" i="193"/>
  <c r="E833" i="193"/>
  <c r="E865" i="193"/>
  <c r="E869" i="193"/>
  <c r="E873" i="193"/>
  <c r="E877" i="193"/>
  <c r="E952" i="193"/>
  <c r="G952" i="193" s="1"/>
  <c r="E984" i="193"/>
  <c r="E1147" i="193"/>
  <c r="E1211" i="193"/>
  <c r="E1259" i="193"/>
  <c r="E1009" i="193"/>
  <c r="E976" i="193"/>
  <c r="E1037" i="193"/>
  <c r="E1049" i="193"/>
  <c r="E1099" i="193"/>
  <c r="E1523" i="193"/>
  <c r="E1383" i="193"/>
  <c r="E1081" i="193"/>
  <c r="E1097" i="193"/>
  <c r="E1113" i="193"/>
  <c r="E1129" i="193"/>
  <c r="F1129" i="193" s="1"/>
  <c r="H1129" i="193" s="1"/>
  <c r="E1145" i="193"/>
  <c r="E1161" i="193"/>
  <c r="E1177" i="193"/>
  <c r="E1193" i="193"/>
  <c r="E1207" i="193"/>
  <c r="E1215" i="193"/>
  <c r="E1223" i="193"/>
  <c r="E1328" i="193"/>
  <c r="F1328" i="193" s="1"/>
  <c r="H1328" i="193" s="1"/>
  <c r="E1336" i="193"/>
  <c r="G1336" i="193" s="1"/>
  <c r="E1344" i="193"/>
  <c r="E1363" i="193"/>
  <c r="E1539" i="193"/>
  <c r="E1598" i="193"/>
  <c r="E1739" i="193"/>
  <c r="E1367" i="193"/>
  <c r="E1407" i="193"/>
  <c r="G1407" i="193" s="1"/>
  <c r="E1423" i="193"/>
  <c r="E1670" i="193"/>
  <c r="E1741" i="193"/>
  <c r="F1741" i="193" s="1"/>
  <c r="H1741" i="193" s="1"/>
  <c r="E1755" i="193"/>
  <c r="E1931" i="195"/>
  <c r="F1931" i="195" s="1"/>
  <c r="H1931" i="195" s="1"/>
  <c r="E2048" i="195"/>
  <c r="E1997" i="195"/>
  <c r="E2005" i="195"/>
  <c r="G2005" i="195" s="1"/>
  <c r="N456" i="203"/>
  <c r="R456" i="203" s="1"/>
  <c r="N470" i="203"/>
  <c r="N416" i="203"/>
  <c r="R416" i="203" s="1"/>
  <c r="N452" i="203"/>
  <c r="R452" i="203" s="1"/>
  <c r="N786" i="203"/>
  <c r="N888" i="203"/>
  <c r="N932" i="203"/>
  <c r="N950" i="203"/>
  <c r="N1006" i="203"/>
  <c r="R1006" i="203" s="1"/>
  <c r="N864" i="203"/>
  <c r="N902" i="203"/>
  <c r="N946" i="203"/>
  <c r="S946" i="203" s="1"/>
  <c r="N962" i="203"/>
  <c r="N1494" i="203"/>
  <c r="R1494" i="203" s="1"/>
  <c r="N1510" i="203"/>
  <c r="R1510" i="203" s="1"/>
  <c r="N1534" i="203"/>
  <c r="S1534" i="203" s="1"/>
  <c r="N1793" i="203"/>
  <c r="R1793" i="203" s="1"/>
  <c r="N1821" i="203"/>
  <c r="N1845" i="203"/>
  <c r="S1845" i="203" s="1"/>
  <c r="N1925" i="203"/>
  <c r="N1108" i="203"/>
  <c r="R1108" i="203" s="1"/>
  <c r="N1124" i="203"/>
  <c r="R1124" i="203" s="1"/>
  <c r="N1140" i="203"/>
  <c r="R1140" i="203" s="1"/>
  <c r="N1156" i="203"/>
  <c r="R1156" i="203" s="1"/>
  <c r="N1172" i="203"/>
  <c r="R1172" i="203" s="1"/>
  <c r="N1504" i="203"/>
  <c r="R1504" i="203" s="1"/>
  <c r="N1635" i="203"/>
  <c r="N1215" i="203"/>
  <c r="N800" i="203"/>
  <c r="N820" i="203"/>
  <c r="N838" i="203"/>
  <c r="N854" i="203"/>
  <c r="N876" i="203"/>
  <c r="N894" i="203"/>
  <c r="N914" i="203"/>
  <c r="N930" i="203"/>
  <c r="R930" i="203" s="1"/>
  <c r="N948" i="203"/>
  <c r="N1134" i="203"/>
  <c r="R1134" i="203" s="1"/>
  <c r="N1150" i="203"/>
  <c r="R1150" i="203" s="1"/>
  <c r="N1166" i="203"/>
  <c r="R1166" i="203" s="1"/>
  <c r="N1203" i="203"/>
  <c r="N1516" i="203"/>
  <c r="N1577" i="203"/>
  <c r="R1577" i="203" s="1"/>
  <c r="N1601" i="203"/>
  <c r="R1601" i="203" s="1"/>
  <c r="N1622" i="203"/>
  <c r="R1622" i="203" s="1"/>
  <c r="N1637" i="203"/>
  <c r="N1672" i="203"/>
  <c r="N1688" i="203"/>
  <c r="N1712" i="203"/>
  <c r="R1712" i="203" s="1"/>
  <c r="N1881" i="203"/>
  <c r="R1881" i="203" s="1"/>
  <c r="N1595" i="203"/>
  <c r="R1595" i="203" s="1"/>
  <c r="N1611" i="203"/>
  <c r="R1611" i="203" s="1"/>
  <c r="N1623" i="203"/>
  <c r="R1623" i="203" s="1"/>
  <c r="N1716" i="203"/>
  <c r="R1716" i="203" s="1"/>
  <c r="N1210" i="203"/>
  <c r="N1226" i="203"/>
  <c r="N1583" i="203"/>
  <c r="N1605" i="203"/>
  <c r="N1877" i="203"/>
  <c r="R1877" i="203" s="1"/>
  <c r="N1968" i="203"/>
  <c r="N1999" i="203"/>
  <c r="N1657" i="203"/>
  <c r="N1674" i="203"/>
  <c r="N1690" i="203"/>
  <c r="R1690" i="203" s="1"/>
  <c r="N1706" i="203"/>
  <c r="R1706" i="203" s="1"/>
  <c r="N483" i="203"/>
  <c r="N491" i="203"/>
  <c r="N499" i="203"/>
  <c r="N507" i="203"/>
  <c r="R507" i="203" s="1"/>
  <c r="N515" i="203"/>
  <c r="R515" i="203" s="1"/>
  <c r="N523" i="203"/>
  <c r="N531" i="203"/>
  <c r="N539" i="203"/>
  <c r="N547" i="203"/>
  <c r="N555" i="203"/>
  <c r="R555" i="203" s="1"/>
  <c r="N563" i="203"/>
  <c r="N571" i="203"/>
  <c r="N579" i="203"/>
  <c r="R579" i="203" s="1"/>
  <c r="N587" i="203"/>
  <c r="N595" i="203"/>
  <c r="N486" i="203"/>
  <c r="N494" i="203"/>
  <c r="N502" i="203"/>
  <c r="R502" i="203" s="1"/>
  <c r="N510" i="203"/>
  <c r="N518" i="203"/>
  <c r="N526" i="203"/>
  <c r="N534" i="203"/>
  <c r="N542" i="203"/>
  <c r="N550" i="203"/>
  <c r="N558" i="203"/>
  <c r="N566" i="203"/>
  <c r="R566" i="203" s="1"/>
  <c r="N574" i="203"/>
  <c r="N582" i="203"/>
  <c r="N590" i="203"/>
  <c r="N598" i="203"/>
  <c r="N809" i="203"/>
  <c r="N865" i="203"/>
  <c r="N869" i="203"/>
  <c r="N873" i="203"/>
  <c r="R873" i="203" s="1"/>
  <c r="N909" i="203"/>
  <c r="N937" i="203"/>
  <c r="N783" i="203"/>
  <c r="R783" i="203" s="1"/>
  <c r="N807" i="203"/>
  <c r="N815" i="203"/>
  <c r="N823" i="203"/>
  <c r="N851" i="203"/>
  <c r="R851" i="203" s="1"/>
  <c r="N871" i="203"/>
  <c r="R871" i="203" s="1"/>
  <c r="N891" i="203"/>
  <c r="N915" i="203"/>
  <c r="N919" i="203"/>
  <c r="R919" i="203" s="1"/>
  <c r="N927" i="203"/>
  <c r="R927" i="203" s="1"/>
  <c r="N1197" i="203"/>
  <c r="N1213" i="203"/>
  <c r="N1229" i="203"/>
  <c r="N1208" i="203"/>
  <c r="R1208" i="203" s="1"/>
  <c r="N1216" i="203"/>
  <c r="N1228" i="203"/>
  <c r="N1235" i="203"/>
  <c r="N1239" i="203"/>
  <c r="R1239" i="203" s="1"/>
  <c r="N1243" i="203"/>
  <c r="N1247" i="203"/>
  <c r="N1251" i="203"/>
  <c r="N1255" i="203"/>
  <c r="S1255" i="203" s="1"/>
  <c r="N1259" i="203"/>
  <c r="N1263" i="203"/>
  <c r="N1267" i="203"/>
  <c r="N1271" i="203"/>
  <c r="R1271" i="203" s="1"/>
  <c r="N1275" i="203"/>
  <c r="S1275" i="203" s="1"/>
  <c r="N1279" i="203"/>
  <c r="N1283" i="203"/>
  <c r="N1287" i="203"/>
  <c r="R1287" i="203" s="1"/>
  <c r="N1291" i="203"/>
  <c r="N1295" i="203"/>
  <c r="S1295" i="203" s="1"/>
  <c r="N1299" i="203"/>
  <c r="N1303" i="203"/>
  <c r="N1307" i="203"/>
  <c r="N1311" i="203"/>
  <c r="N1315" i="203"/>
  <c r="N1319" i="203"/>
  <c r="R1319" i="203" s="1"/>
  <c r="N1323" i="203"/>
  <c r="N1327" i="203"/>
  <c r="N1331" i="203"/>
  <c r="N1335" i="203"/>
  <c r="N1339" i="203"/>
  <c r="N1628" i="203"/>
  <c r="N1644" i="203"/>
  <c r="N1632" i="203"/>
  <c r="N1648" i="203"/>
  <c r="N1666" i="203"/>
  <c r="N2046" i="203"/>
  <c r="R2046" i="203" s="1"/>
  <c r="N2048" i="203"/>
  <c r="N2050" i="203"/>
  <c r="N2052" i="203"/>
  <c r="N2054" i="203"/>
  <c r="N2056" i="203"/>
  <c r="N2058" i="203"/>
  <c r="R2058" i="203" s="1"/>
  <c r="N1705" i="203"/>
  <c r="N1656" i="203"/>
  <c r="N1660" i="203"/>
  <c r="N1664" i="203"/>
  <c r="N1711" i="203"/>
  <c r="N1719" i="203"/>
  <c r="N1721" i="203"/>
  <c r="R1721" i="203" s="1"/>
  <c r="N1723" i="203"/>
  <c r="R1723" i="203" s="1"/>
  <c r="N1725" i="203"/>
  <c r="R1725" i="203" s="1"/>
  <c r="N1727" i="203"/>
  <c r="N1729" i="203"/>
  <c r="R1729" i="203" s="1"/>
  <c r="N1731" i="203"/>
  <c r="N1733" i="203"/>
  <c r="N1735" i="203"/>
  <c r="N1737" i="203"/>
  <c r="R1737" i="203" s="1"/>
  <c r="N1739" i="203"/>
  <c r="R1739" i="203" s="1"/>
  <c r="N1741" i="203"/>
  <c r="R1741" i="203" s="1"/>
  <c r="N1743" i="203"/>
  <c r="N1745" i="203"/>
  <c r="N1747" i="203"/>
  <c r="N1749" i="203"/>
  <c r="N1751" i="203"/>
  <c r="N1753" i="203"/>
  <c r="N1755" i="203"/>
  <c r="N1757" i="203"/>
  <c r="R1757" i="203" s="1"/>
  <c r="N1759" i="203"/>
  <c r="N1761" i="203"/>
  <c r="R1761" i="203" s="1"/>
  <c r="N1763" i="203"/>
  <c r="N1765" i="203"/>
  <c r="N1767" i="203"/>
  <c r="N1769" i="203"/>
  <c r="R1769" i="203" s="1"/>
  <c r="N1771" i="203"/>
  <c r="R1771" i="203" s="1"/>
  <c r="N1773" i="203"/>
  <c r="R1773" i="203" s="1"/>
  <c r="N1775" i="203"/>
  <c r="N1777" i="203"/>
  <c r="N1779" i="203"/>
  <c r="N1781" i="203"/>
  <c r="N1949" i="203"/>
  <c r="N1939" i="203"/>
  <c r="R1939" i="203" s="1"/>
  <c r="N1943" i="203"/>
  <c r="N1947" i="203"/>
  <c r="N1951" i="203"/>
  <c r="N1955" i="203"/>
  <c r="N1959" i="203"/>
  <c r="N1963" i="203"/>
  <c r="R1963" i="203" s="1"/>
  <c r="N2004" i="203"/>
  <c r="R2004" i="203" s="1"/>
  <c r="N2000" i="203"/>
  <c r="N2016" i="203"/>
  <c r="R2016" i="203" s="1"/>
  <c r="N1988" i="203"/>
  <c r="N2036" i="203"/>
  <c r="N2044" i="203"/>
  <c r="E1102" i="193"/>
  <c r="E1132" i="193"/>
  <c r="E1174" i="193"/>
  <c r="E1222" i="193"/>
  <c r="E1568" i="193"/>
  <c r="E1887" i="193"/>
  <c r="E418" i="193"/>
  <c r="E434" i="193"/>
  <c r="E450" i="193"/>
  <c r="E466" i="193"/>
  <c r="E482" i="193"/>
  <c r="E498" i="193"/>
  <c r="E732" i="193"/>
  <c r="E794" i="193"/>
  <c r="E887" i="193"/>
  <c r="F887" i="193" s="1"/>
  <c r="H887" i="193" s="1"/>
  <c r="E923" i="193"/>
  <c r="G923" i="193" s="1"/>
  <c r="E1015" i="193"/>
  <c r="E1030" i="193"/>
  <c r="E1088" i="193"/>
  <c r="E1148" i="193"/>
  <c r="E1341" i="193"/>
  <c r="E1727" i="193"/>
  <c r="E1224" i="193"/>
  <c r="E1360" i="193"/>
  <c r="E802" i="193"/>
  <c r="E910" i="193"/>
  <c r="E947" i="193"/>
  <c r="E998" i="193"/>
  <c r="E1054" i="193"/>
  <c r="E1162" i="193"/>
  <c r="E1634" i="193"/>
  <c r="E1607" i="193"/>
  <c r="E1635" i="193"/>
  <c r="E1782" i="193"/>
  <c r="E1840" i="193"/>
  <c r="E1513" i="193"/>
  <c r="E1586" i="193"/>
  <c r="E1790" i="193"/>
  <c r="G1790" i="193" s="1"/>
  <c r="E1885" i="193"/>
  <c r="E2005" i="193"/>
  <c r="E1297" i="193"/>
  <c r="E1587" i="193"/>
  <c r="E1625" i="193"/>
  <c r="E2028" i="193"/>
  <c r="E1693" i="193"/>
  <c r="E1791" i="193"/>
  <c r="E1871" i="193"/>
  <c r="E406" i="193"/>
  <c r="E831" i="193"/>
  <c r="E863" i="193"/>
  <c r="F863" i="193" s="1"/>
  <c r="H863" i="193" s="1"/>
  <c r="E983" i="193"/>
  <c r="E1100" i="193"/>
  <c r="E1184" i="193"/>
  <c r="E1317" i="193"/>
  <c r="E1494" i="193"/>
  <c r="G1494" i="193" s="1"/>
  <c r="E1742" i="193"/>
  <c r="E2002" i="193"/>
  <c r="F2002" i="193" s="1"/>
  <c r="H2002" i="193" s="1"/>
  <c r="E590" i="193"/>
  <c r="E606" i="193"/>
  <c r="E622" i="193"/>
  <c r="E638" i="193"/>
  <c r="F638" i="193" s="1"/>
  <c r="H638" i="193" s="1"/>
  <c r="E654" i="193"/>
  <c r="E670" i="193"/>
  <c r="F670" i="193" s="1"/>
  <c r="H670" i="193" s="1"/>
  <c r="E686" i="193"/>
  <c r="E702" i="193"/>
  <c r="E774" i="193"/>
  <c r="E790" i="193"/>
  <c r="E851" i="193"/>
  <c r="E938" i="193"/>
  <c r="F938" i="193" s="1"/>
  <c r="H938" i="193" s="1"/>
  <c r="E1058" i="193"/>
  <c r="E1191" i="193"/>
  <c r="F1191" i="193" s="1"/>
  <c r="H1191" i="193" s="1"/>
  <c r="E1237" i="193"/>
  <c r="F1237" i="193" s="1"/>
  <c r="H1237" i="193" s="1"/>
  <c r="E798" i="193"/>
  <c r="E1023" i="193"/>
  <c r="E1073" i="193"/>
  <c r="F1073" i="193" s="1"/>
  <c r="H1073" i="193" s="1"/>
  <c r="E1537" i="193"/>
  <c r="E1010" i="193"/>
  <c r="E1096" i="193"/>
  <c r="G1096" i="193" s="1"/>
  <c r="E1114" i="193"/>
  <c r="G1114" i="193" s="1"/>
  <c r="E1164" i="193"/>
  <c r="E1248" i="193"/>
  <c r="E1278" i="193"/>
  <c r="E1329" i="193"/>
  <c r="E1426" i="193"/>
  <c r="F1426" i="193" s="1"/>
  <c r="H1426" i="193" s="1"/>
  <c r="E1362" i="193"/>
  <c r="E1430" i="193"/>
  <c r="E1474" i="193"/>
  <c r="E1714" i="193"/>
  <c r="F1714" i="193" s="1"/>
  <c r="H1714" i="193" s="1"/>
  <c r="E814" i="193"/>
  <c r="E834" i="193"/>
  <c r="E850" i="193"/>
  <c r="E866" i="193"/>
  <c r="E954" i="193"/>
  <c r="E1003" i="193"/>
  <c r="E1067" i="193"/>
  <c r="G1067" i="193" s="1"/>
  <c r="E1143" i="193"/>
  <c r="E1257" i="193"/>
  <c r="F1257" i="193" s="1"/>
  <c r="H1257" i="193" s="1"/>
  <c r="E1436" i="193"/>
  <c r="E1398" i="193"/>
  <c r="E1432" i="193"/>
  <c r="E1476" i="193"/>
  <c r="E1512" i="193"/>
  <c r="E1522" i="193"/>
  <c r="G1522" i="193" s="1"/>
  <c r="E1597" i="193"/>
  <c r="E1631" i="193"/>
  <c r="E1784" i="193"/>
  <c r="E1807" i="193"/>
  <c r="E1823" i="193"/>
  <c r="G1823" i="193" s="1"/>
  <c r="E1463" i="193"/>
  <c r="F1463" i="193" s="1"/>
  <c r="H1463" i="193" s="1"/>
  <c r="E1505" i="193"/>
  <c r="E1521" i="193"/>
  <c r="F1521" i="193" s="1"/>
  <c r="H1521" i="193" s="1"/>
  <c r="E1599" i="193"/>
  <c r="E1629" i="193"/>
  <c r="E1411" i="193"/>
  <c r="E1465" i="193"/>
  <c r="E1479" i="193"/>
  <c r="E1713" i="193"/>
  <c r="E1780" i="193"/>
  <c r="E1802" i="193"/>
  <c r="E1967" i="193"/>
  <c r="E1941" i="193"/>
  <c r="E1959" i="193"/>
  <c r="E2023" i="193"/>
  <c r="E1569" i="193"/>
  <c r="F1569" i="193" s="1"/>
  <c r="H1569" i="193" s="1"/>
  <c r="E1644" i="193"/>
  <c r="E1930" i="193"/>
  <c r="E1990" i="193"/>
  <c r="E388" i="193"/>
  <c r="E404" i="193"/>
  <c r="E556" i="193"/>
  <c r="E588" i="193"/>
  <c r="E412" i="193"/>
  <c r="E420" i="193"/>
  <c r="E428" i="193"/>
  <c r="E436" i="193"/>
  <c r="F436" i="193" s="1"/>
  <c r="H436" i="193" s="1"/>
  <c r="E444" i="193"/>
  <c r="E452" i="193"/>
  <c r="E460" i="193"/>
  <c r="E468" i="193"/>
  <c r="E476" i="193"/>
  <c r="E484" i="193"/>
  <c r="E492" i="193"/>
  <c r="E504" i="193"/>
  <c r="G504" i="193" s="1"/>
  <c r="E520" i="193"/>
  <c r="E536" i="193"/>
  <c r="E560" i="193"/>
  <c r="E781" i="193"/>
  <c r="G781" i="193" s="1"/>
  <c r="E760" i="193"/>
  <c r="E892" i="193"/>
  <c r="E829" i="193"/>
  <c r="E861" i="193"/>
  <c r="E1283" i="193"/>
  <c r="E972" i="193"/>
  <c r="E1041" i="193"/>
  <c r="E1131" i="193"/>
  <c r="E921" i="193"/>
  <c r="E1033" i="193"/>
  <c r="E1077" i="193"/>
  <c r="E1163" i="193"/>
  <c r="E1071" i="193"/>
  <c r="E1087" i="193"/>
  <c r="E1103" i="193"/>
  <c r="E1119" i="193"/>
  <c r="E1135" i="193"/>
  <c r="E1151" i="193"/>
  <c r="E1167" i="193"/>
  <c r="E1183" i="193"/>
  <c r="G1183" i="193" s="1"/>
  <c r="E1199" i="193"/>
  <c r="F1199" i="193" s="1"/>
  <c r="H1199" i="193" s="1"/>
  <c r="E1415" i="193"/>
  <c r="E1632" i="193"/>
  <c r="E1459" i="193"/>
  <c r="E1393" i="193"/>
  <c r="E1445" i="193"/>
  <c r="E1467" i="193"/>
  <c r="E1517" i="193"/>
  <c r="E1357" i="193"/>
  <c r="E1375" i="193"/>
  <c r="E1391" i="193"/>
  <c r="E1616" i="193"/>
  <c r="E1604" i="193"/>
  <c r="E1704" i="193"/>
  <c r="E1827" i="193"/>
  <c r="E1608" i="193"/>
  <c r="E1797" i="193"/>
  <c r="E1638" i="193"/>
  <c r="F1638" i="193" s="1"/>
  <c r="H1638" i="193" s="1"/>
  <c r="E1821" i="193"/>
  <c r="E1835" i="193"/>
  <c r="E1851" i="193"/>
  <c r="E1867" i="193"/>
  <c r="E1880" i="193"/>
  <c r="E1907" i="193"/>
  <c r="F1907" i="193" s="1"/>
  <c r="H1907" i="193" s="1"/>
  <c r="E1897" i="193"/>
  <c r="E1969" i="193"/>
  <c r="G1969" i="193" s="1"/>
  <c r="E1985" i="193"/>
  <c r="E2001" i="193"/>
  <c r="E2013" i="193"/>
  <c r="E2021" i="193"/>
  <c r="N499" i="201"/>
  <c r="S499" i="201" s="1"/>
  <c r="N531" i="201"/>
  <c r="N563" i="201"/>
  <c r="N595" i="201"/>
  <c r="N627" i="201"/>
  <c r="N678" i="201"/>
  <c r="N417" i="201"/>
  <c r="R417" i="201" s="1"/>
  <c r="N433" i="201"/>
  <c r="N443" i="201"/>
  <c r="N507" i="201"/>
  <c r="N596" i="201"/>
  <c r="N610" i="201"/>
  <c r="N635" i="201"/>
  <c r="N479" i="201"/>
  <c r="R479" i="201" s="1"/>
  <c r="N586" i="201"/>
  <c r="S586" i="201" s="1"/>
  <c r="N611" i="201"/>
  <c r="N692" i="201"/>
  <c r="N737" i="201"/>
  <c r="N771" i="201"/>
  <c r="N835" i="201"/>
  <c r="N1098" i="201"/>
  <c r="R1098" i="201" s="1"/>
  <c r="N1120" i="201"/>
  <c r="N1193" i="201"/>
  <c r="R1193" i="201" s="1"/>
  <c r="N1217" i="201"/>
  <c r="N1255" i="201"/>
  <c r="N740" i="201"/>
  <c r="N754" i="201"/>
  <c r="N818" i="201"/>
  <c r="N882" i="201"/>
  <c r="N927" i="201"/>
  <c r="N1002" i="201"/>
  <c r="R1002" i="201" s="1"/>
  <c r="N1018" i="201"/>
  <c r="R1018" i="201" s="1"/>
  <c r="N1058" i="201"/>
  <c r="N1102" i="201"/>
  <c r="N1244" i="201"/>
  <c r="N1033" i="201"/>
  <c r="N810" i="201"/>
  <c r="N874" i="201"/>
  <c r="N940" i="201"/>
  <c r="N951" i="201"/>
  <c r="N1049" i="201"/>
  <c r="N1145" i="201"/>
  <c r="N1227" i="201"/>
  <c r="N1703" i="201"/>
  <c r="S1703" i="201" s="1"/>
  <c r="N1212" i="201"/>
  <c r="N1655" i="201"/>
  <c r="N1818" i="201"/>
  <c r="N1041" i="201"/>
  <c r="N1077" i="201"/>
  <c r="S1077" i="201" s="1"/>
  <c r="N1085" i="201"/>
  <c r="N1093" i="201"/>
  <c r="N1101" i="201"/>
  <c r="N1109" i="201"/>
  <c r="N1160" i="201"/>
  <c r="N1186" i="201"/>
  <c r="R1186" i="201" s="1"/>
  <c r="N1208" i="201"/>
  <c r="R1208" i="201" s="1"/>
  <c r="N1259" i="201"/>
  <c r="S1259" i="201" s="1"/>
  <c r="N1666" i="201"/>
  <c r="N1803" i="201"/>
  <c r="R1803" i="201" s="1"/>
  <c r="N1721" i="201"/>
  <c r="N1798" i="201"/>
  <c r="N2051" i="201"/>
  <c r="N1737" i="201"/>
  <c r="N1762" i="201"/>
  <c r="N1830" i="201"/>
  <c r="N1658" i="201"/>
  <c r="N1915" i="201"/>
  <c r="N1937" i="201"/>
  <c r="N1903" i="201"/>
  <c r="N1920" i="201"/>
  <c r="N1963" i="201"/>
  <c r="N2055" i="201"/>
  <c r="R2055" i="201" s="1"/>
  <c r="N1761" i="201"/>
  <c r="N1807" i="201"/>
  <c r="R1807" i="201" s="1"/>
  <c r="N2014" i="201"/>
  <c r="N1918" i="201"/>
  <c r="R1918" i="201" s="1"/>
  <c r="N1965" i="201"/>
  <c r="N2059" i="201"/>
  <c r="R2059" i="201" s="1"/>
  <c r="N386" i="201"/>
  <c r="N403" i="201"/>
  <c r="N429" i="201"/>
  <c r="S429" i="201" s="1"/>
  <c r="N427" i="201"/>
  <c r="N712" i="201"/>
  <c r="S712" i="201" s="1"/>
  <c r="N752" i="201"/>
  <c r="R752" i="201" s="1"/>
  <c r="N784" i="201"/>
  <c r="N800" i="201"/>
  <c r="N816" i="201"/>
  <c r="N832" i="201"/>
  <c r="N848" i="201"/>
  <c r="S848" i="201" s="1"/>
  <c r="N864" i="201"/>
  <c r="N880" i="201"/>
  <c r="N896" i="201"/>
  <c r="N975" i="201"/>
  <c r="R975" i="201" s="1"/>
  <c r="N983" i="201"/>
  <c r="R983" i="201" s="1"/>
  <c r="N933" i="201"/>
  <c r="N949" i="201"/>
  <c r="N1146" i="201"/>
  <c r="S1146" i="201" s="1"/>
  <c r="N1158" i="201"/>
  <c r="S1158" i="201" s="1"/>
  <c r="N1206" i="201"/>
  <c r="N1214" i="201"/>
  <c r="N1222" i="201"/>
  <c r="N1230" i="201"/>
  <c r="N1238" i="201"/>
  <c r="N1246" i="201"/>
  <c r="N1254" i="201"/>
  <c r="S1254" i="201" s="1"/>
  <c r="N1262" i="201"/>
  <c r="N1270" i="201"/>
  <c r="N1278" i="201"/>
  <c r="N1286" i="201"/>
  <c r="N1294" i="201"/>
  <c r="N1302" i="201"/>
  <c r="N1343" i="201"/>
  <c r="N1483" i="201"/>
  <c r="S1483" i="201" s="1"/>
  <c r="N1620" i="201"/>
  <c r="R1620" i="201" s="1"/>
  <c r="N1596" i="201"/>
  <c r="N1632" i="201"/>
  <c r="N1698" i="201"/>
  <c r="N1730" i="201"/>
  <c r="N1841" i="201"/>
  <c r="N1785" i="201"/>
  <c r="N1835" i="201"/>
  <c r="R1835" i="201" s="1"/>
  <c r="N1789" i="201"/>
  <c r="R1789" i="201" s="1"/>
  <c r="N1851" i="201"/>
  <c r="R1851" i="201" s="1"/>
  <c r="N1843" i="201"/>
  <c r="N1902" i="201"/>
  <c r="N1910" i="201"/>
  <c r="N1930" i="201"/>
  <c r="R1930" i="201" s="1"/>
  <c r="N1876" i="201"/>
  <c r="N1923" i="201"/>
  <c r="N1947" i="201"/>
  <c r="R1947" i="201" s="1"/>
  <c r="N1927" i="201"/>
  <c r="N1977" i="201"/>
  <c r="N1991" i="201"/>
  <c r="N2023" i="201"/>
  <c r="N2019" i="201"/>
  <c r="E1757" i="193"/>
  <c r="E1580" i="193"/>
  <c r="E1596" i="193"/>
  <c r="E1612" i="193"/>
  <c r="E1728" i="193"/>
  <c r="G1728" i="193" s="1"/>
  <c r="E1737" i="193"/>
  <c r="E1771" i="193"/>
  <c r="F1771" i="193" s="1"/>
  <c r="H1771" i="193" s="1"/>
  <c r="E1813" i="193"/>
  <c r="E1837" i="193"/>
  <c r="E1761" i="193"/>
  <c r="E1955" i="193"/>
  <c r="E1909" i="193"/>
  <c r="E1929" i="193"/>
  <c r="N492" i="201"/>
  <c r="N524" i="201"/>
  <c r="N556" i="201"/>
  <c r="N588" i="201"/>
  <c r="R588" i="201" s="1"/>
  <c r="N620" i="201"/>
  <c r="R620" i="201" s="1"/>
  <c r="N660" i="201"/>
  <c r="R660" i="201" s="1"/>
  <c r="N685" i="201"/>
  <c r="R685" i="201" s="1"/>
  <c r="N713" i="201"/>
  <c r="N423" i="201"/>
  <c r="N500" i="201"/>
  <c r="R500" i="201" s="1"/>
  <c r="N514" i="201"/>
  <c r="N539" i="201"/>
  <c r="S539" i="201" s="1"/>
  <c r="N628" i="201"/>
  <c r="R628" i="201" s="1"/>
  <c r="N642" i="201"/>
  <c r="N666" i="201"/>
  <c r="N735" i="201"/>
  <c r="N515" i="201"/>
  <c r="N604" i="201"/>
  <c r="N618" i="201"/>
  <c r="S618" i="201" s="1"/>
  <c r="N643" i="201"/>
  <c r="N667" i="201"/>
  <c r="S667" i="201" s="1"/>
  <c r="N491" i="201"/>
  <c r="N523" i="201"/>
  <c r="N555" i="201"/>
  <c r="N587" i="201"/>
  <c r="N619" i="201"/>
  <c r="S619" i="201" s="1"/>
  <c r="N723" i="201"/>
  <c r="R723" i="201" s="1"/>
  <c r="N787" i="201"/>
  <c r="N851" i="201"/>
  <c r="N898" i="201"/>
  <c r="N962" i="201"/>
  <c r="R962" i="201" s="1"/>
  <c r="N1065" i="201"/>
  <c r="N1159" i="201"/>
  <c r="N1170" i="201"/>
  <c r="N716" i="201"/>
  <c r="N748" i="201"/>
  <c r="N802" i="201"/>
  <c r="N866" i="201"/>
  <c r="N890" i="201"/>
  <c r="N1281" i="201"/>
  <c r="N1663" i="201"/>
  <c r="N960" i="201"/>
  <c r="R960" i="201" s="1"/>
  <c r="N1022" i="201"/>
  <c r="R1022" i="201" s="1"/>
  <c r="N1044" i="201"/>
  <c r="N1090" i="201"/>
  <c r="R1090" i="201" s="1"/>
  <c r="N1116" i="201"/>
  <c r="N1275" i="201"/>
  <c r="N1364" i="201"/>
  <c r="N1396" i="201"/>
  <c r="N1428" i="201"/>
  <c r="R1428" i="201" s="1"/>
  <c r="N1493" i="201"/>
  <c r="R1493" i="201" s="1"/>
  <c r="N794" i="201"/>
  <c r="N858" i="201"/>
  <c r="N969" i="201"/>
  <c r="R969" i="201" s="1"/>
  <c r="N1006" i="201"/>
  <c r="R1006" i="201" s="1"/>
  <c r="N1026" i="201"/>
  <c r="N1060" i="201"/>
  <c r="N1094" i="201"/>
  <c r="R1094" i="201" s="1"/>
  <c r="N1155" i="201"/>
  <c r="R1155" i="201" s="1"/>
  <c r="N1891" i="201"/>
  <c r="N1260" i="201"/>
  <c r="N1347" i="201"/>
  <c r="N1381" i="201"/>
  <c r="N1413" i="201"/>
  <c r="R1413" i="201" s="1"/>
  <c r="N1445" i="201"/>
  <c r="S1445" i="201" s="1"/>
  <c r="N1603" i="201"/>
  <c r="R1603" i="201" s="1"/>
  <c r="N1619" i="201"/>
  <c r="R1619" i="201" s="1"/>
  <c r="N1169" i="201"/>
  <c r="R1169" i="201" s="1"/>
  <c r="N1243" i="201"/>
  <c r="N1316" i="201"/>
  <c r="R1316" i="201" s="1"/>
  <c r="N1502" i="201"/>
  <c r="R1502" i="201" s="1"/>
  <c r="N1518" i="201"/>
  <c r="N1534" i="201"/>
  <c r="R1534" i="201" s="1"/>
  <c r="N1550" i="201"/>
  <c r="R1550" i="201" s="1"/>
  <c r="N1580" i="201"/>
  <c r="N1025" i="201"/>
  <c r="N1194" i="201"/>
  <c r="N1228" i="201"/>
  <c r="N1406" i="201"/>
  <c r="R1406" i="201" s="1"/>
  <c r="N1485" i="201"/>
  <c r="R1485" i="201" s="1"/>
  <c r="N1578" i="201"/>
  <c r="R1578" i="201" s="1"/>
  <c r="N1641" i="201"/>
  <c r="R1641" i="201" s="1"/>
  <c r="N1685" i="201"/>
  <c r="R1685" i="201" s="1"/>
  <c r="N1794" i="201"/>
  <c r="R1794" i="201" s="1"/>
  <c r="N1657" i="201"/>
  <c r="N1669" i="201"/>
  <c r="R1669" i="201" s="1"/>
  <c r="N1790" i="201"/>
  <c r="R1790" i="201" s="1"/>
  <c r="N1855" i="201"/>
  <c r="N1748" i="201"/>
  <c r="N1777" i="201"/>
  <c r="N1845" i="201"/>
  <c r="N1863" i="201"/>
  <c r="N1904" i="201"/>
  <c r="N1936" i="201"/>
  <c r="R1936" i="201" s="1"/>
  <c r="N1952" i="201"/>
  <c r="N1919" i="201"/>
  <c r="N391" i="201"/>
  <c r="N407" i="201"/>
  <c r="N419" i="201"/>
  <c r="S419" i="201" s="1"/>
  <c r="N469" i="201"/>
  <c r="R469" i="201" s="1"/>
  <c r="N393" i="201"/>
  <c r="N401" i="201"/>
  <c r="S401" i="201" s="1"/>
  <c r="N409" i="201"/>
  <c r="N473" i="201"/>
  <c r="N481" i="201"/>
  <c r="N489" i="201"/>
  <c r="N497" i="201"/>
  <c r="S497" i="201" s="1"/>
  <c r="N505" i="201"/>
  <c r="N513" i="201"/>
  <c r="R513" i="201" s="1"/>
  <c r="N521" i="201"/>
  <c r="S521" i="201" s="1"/>
  <c r="N529" i="201"/>
  <c r="N537" i="201"/>
  <c r="N545" i="201"/>
  <c r="N553" i="201"/>
  <c r="N561" i="201"/>
  <c r="S561" i="201" s="1"/>
  <c r="N569" i="201"/>
  <c r="N577" i="201"/>
  <c r="N585" i="201"/>
  <c r="S585" i="201" s="1"/>
  <c r="N593" i="201"/>
  <c r="N601" i="201"/>
  <c r="N609" i="201"/>
  <c r="N617" i="201"/>
  <c r="N625" i="201"/>
  <c r="S625" i="201" s="1"/>
  <c r="N633" i="201"/>
  <c r="N641" i="201"/>
  <c r="N649" i="201"/>
  <c r="S649" i="201" s="1"/>
  <c r="N657" i="201"/>
  <c r="N665" i="201"/>
  <c r="N706" i="201"/>
  <c r="N728" i="201"/>
  <c r="N744" i="201"/>
  <c r="S744" i="201" s="1"/>
  <c r="N760" i="201"/>
  <c r="N736" i="201"/>
  <c r="N772" i="201"/>
  <c r="N788" i="201"/>
  <c r="N804" i="201"/>
  <c r="N820" i="201"/>
  <c r="N836" i="201"/>
  <c r="N852" i="201"/>
  <c r="S852" i="201" s="1"/>
  <c r="N868" i="201"/>
  <c r="N884" i="201"/>
  <c r="N900" i="201"/>
  <c r="N971" i="201"/>
  <c r="N979" i="201"/>
  <c r="N925" i="201"/>
  <c r="N941" i="201"/>
  <c r="N957" i="201"/>
  <c r="N967" i="201"/>
  <c r="R967" i="201" s="1"/>
  <c r="N923" i="201"/>
  <c r="N1172" i="201"/>
  <c r="N1188" i="201"/>
  <c r="N1164" i="201"/>
  <c r="N1180" i="201"/>
  <c r="N1351" i="201"/>
  <c r="N1359" i="201"/>
  <c r="S1359" i="201" s="1"/>
  <c r="N1367" i="201"/>
  <c r="R1367" i="201" s="1"/>
  <c r="N1319" i="201"/>
  <c r="S1319" i="201" s="1"/>
  <c r="N1333" i="201"/>
  <c r="N1335" i="201"/>
  <c r="N1479" i="201"/>
  <c r="N1644" i="201"/>
  <c r="N1640" i="201"/>
  <c r="N1670" i="201"/>
  <c r="N1706" i="201"/>
  <c r="N1738" i="201"/>
  <c r="N1809" i="201"/>
  <c r="R1809" i="201" s="1"/>
  <c r="N1817" i="201"/>
  <c r="R1817" i="201" s="1"/>
  <c r="N1763" i="201"/>
  <c r="S1763" i="201" s="1"/>
  <c r="N1793" i="201"/>
  <c r="N1805" i="201"/>
  <c r="N1813" i="201"/>
  <c r="R1813" i="201" s="1"/>
  <c r="N1821" i="201"/>
  <c r="N1870" i="201"/>
  <c r="N1849" i="201"/>
  <c r="N1884" i="201"/>
  <c r="R1884" i="201" s="1"/>
  <c r="N1935" i="201"/>
  <c r="R1935" i="201" s="1"/>
  <c r="N1886" i="201"/>
  <c r="N1968" i="201"/>
  <c r="N1955" i="201"/>
  <c r="S1955" i="201" s="1"/>
  <c r="N1995" i="201"/>
  <c r="R1995" i="201" s="1"/>
  <c r="N2013" i="201"/>
  <c r="N2042" i="201"/>
  <c r="N2048" i="201"/>
  <c r="L539" i="191"/>
  <c r="B1715" i="191"/>
  <c r="E1592" i="193"/>
  <c r="E1648" i="193"/>
  <c r="E1686" i="193"/>
  <c r="E1720" i="193"/>
  <c r="F1720" i="193" s="1"/>
  <c r="H1720" i="193" s="1"/>
  <c r="E1795" i="193"/>
  <c r="E1493" i="193"/>
  <c r="E1509" i="193"/>
  <c r="E1525" i="193"/>
  <c r="E1541" i="193"/>
  <c r="E1557" i="193"/>
  <c r="F1557" i="193" s="1"/>
  <c r="H1557" i="193" s="1"/>
  <c r="E1573" i="193"/>
  <c r="E1664" i="193"/>
  <c r="E1819" i="193"/>
  <c r="E1805" i="193"/>
  <c r="E1781" i="193"/>
  <c r="E1803" i="193"/>
  <c r="E1843" i="193"/>
  <c r="F1843" i="193" s="1"/>
  <c r="H1843" i="193" s="1"/>
  <c r="E1933" i="193"/>
  <c r="E1949" i="193"/>
  <c r="F1949" i="193" s="1"/>
  <c r="H1949" i="193" s="1"/>
  <c r="E2009" i="193"/>
  <c r="E2017" i="193"/>
  <c r="E2041" i="193"/>
  <c r="N388" i="201"/>
  <c r="N475" i="201"/>
  <c r="N532" i="201"/>
  <c r="N546" i="201"/>
  <c r="N571" i="201"/>
  <c r="N463" i="201"/>
  <c r="R463" i="201" s="1"/>
  <c r="N508" i="201"/>
  <c r="R508" i="201" s="1"/>
  <c r="N522" i="201"/>
  <c r="S522" i="201" s="1"/>
  <c r="N547" i="201"/>
  <c r="R547" i="201" s="1"/>
  <c r="N636" i="201"/>
  <c r="R636" i="201" s="1"/>
  <c r="N676" i="201"/>
  <c r="N687" i="201"/>
  <c r="R687" i="201" s="1"/>
  <c r="N580" i="201"/>
  <c r="R580" i="201" s="1"/>
  <c r="N612" i="201"/>
  <c r="R612" i="201" s="1"/>
  <c r="N644" i="201"/>
  <c r="R644" i="201" s="1"/>
  <c r="N803" i="201"/>
  <c r="N867" i="201"/>
  <c r="N978" i="201"/>
  <c r="N1042" i="201"/>
  <c r="N1082" i="201"/>
  <c r="R1082" i="201" s="1"/>
  <c r="N1114" i="201"/>
  <c r="N1165" i="201"/>
  <c r="N1185" i="201"/>
  <c r="N1197" i="201"/>
  <c r="R1197" i="201" s="1"/>
  <c r="N1285" i="201"/>
  <c r="N1674" i="201"/>
  <c r="R1674" i="201" s="1"/>
  <c r="N659" i="201"/>
  <c r="N686" i="201"/>
  <c r="N786" i="201"/>
  <c r="N850" i="201"/>
  <c r="N893" i="201"/>
  <c r="N929" i="201"/>
  <c r="R929" i="201" s="1"/>
  <c r="N938" i="201"/>
  <c r="R938" i="201" s="1"/>
  <c r="N994" i="201"/>
  <c r="R994" i="201" s="1"/>
  <c r="N1010" i="201"/>
  <c r="R1010" i="201" s="1"/>
  <c r="N1028" i="201"/>
  <c r="N1086" i="201"/>
  <c r="N1141" i="201"/>
  <c r="N1178" i="201"/>
  <c r="N1195" i="201"/>
  <c r="N778" i="201"/>
  <c r="N842" i="201"/>
  <c r="N926" i="201"/>
  <c r="N1129" i="201"/>
  <c r="N1712" i="201"/>
  <c r="N1205" i="201"/>
  <c r="R1205" i="201" s="1"/>
  <c r="N1237" i="201"/>
  <c r="R1237" i="201" s="1"/>
  <c r="N1291" i="201"/>
  <c r="R1291" i="201" s="1"/>
  <c r="N1633" i="201"/>
  <c r="N1192" i="201"/>
  <c r="R1192" i="201" s="1"/>
  <c r="N1276" i="201"/>
  <c r="N1595" i="201"/>
  <c r="N1812" i="201"/>
  <c r="R1812" i="201" s="1"/>
  <c r="N1826" i="201"/>
  <c r="N1073" i="201"/>
  <c r="N1081" i="201"/>
  <c r="R1081" i="201" s="1"/>
  <c r="N1089" i="201"/>
  <c r="N1097" i="201"/>
  <c r="N1105" i="201"/>
  <c r="N1113" i="201"/>
  <c r="N1162" i="201"/>
  <c r="N1220" i="201"/>
  <c r="N1269" i="201"/>
  <c r="N1292" i="201"/>
  <c r="N1390" i="201"/>
  <c r="N1668" i="201"/>
  <c r="N1782" i="201"/>
  <c r="N2054" i="201"/>
  <c r="S2054" i="201" s="1"/>
  <c r="N1677" i="201"/>
  <c r="S1677" i="201" s="1"/>
  <c r="N1758" i="201"/>
  <c r="R1758" i="201" s="1"/>
  <c r="N1786" i="201"/>
  <c r="N1850" i="201"/>
  <c r="N1662" i="201"/>
  <c r="R1662" i="201" s="1"/>
  <c r="N1696" i="201"/>
  <c r="N1744" i="201"/>
  <c r="N1945" i="201"/>
  <c r="R1945" i="201" s="1"/>
  <c r="N1858" i="201"/>
  <c r="R1858" i="201" s="1"/>
  <c r="N2022" i="201"/>
  <c r="R2022" i="201" s="1"/>
  <c r="N1732" i="201"/>
  <c r="N1757" i="201"/>
  <c r="N1767" i="201"/>
  <c r="N1842" i="201"/>
  <c r="R1842" i="201" s="1"/>
  <c r="N1866" i="201"/>
  <c r="R1866" i="201" s="1"/>
  <c r="N1932" i="201"/>
  <c r="N2002" i="201"/>
  <c r="R2002" i="201" s="1"/>
  <c r="N2030" i="201"/>
  <c r="N2058" i="201"/>
  <c r="N1873" i="201"/>
  <c r="R1873" i="201" s="1"/>
  <c r="N1897" i="201"/>
  <c r="R1897" i="201" s="1"/>
  <c r="N1994" i="201"/>
  <c r="N2050" i="201"/>
  <c r="N1896" i="201"/>
  <c r="N395" i="201"/>
  <c r="N413" i="201"/>
  <c r="N411" i="201"/>
  <c r="N768" i="201"/>
  <c r="R768" i="201" s="1"/>
  <c r="N698" i="201"/>
  <c r="R698" i="201" s="1"/>
  <c r="N714" i="201"/>
  <c r="N730" i="201"/>
  <c r="S730" i="201" s="1"/>
  <c r="N746" i="201"/>
  <c r="N776" i="201"/>
  <c r="N792" i="201"/>
  <c r="N808" i="201"/>
  <c r="N824" i="201"/>
  <c r="R824" i="201" s="1"/>
  <c r="N840" i="201"/>
  <c r="N856" i="201"/>
  <c r="N872" i="201"/>
  <c r="N888" i="201"/>
  <c r="N904" i="201"/>
  <c r="N915" i="201"/>
  <c r="N917" i="201"/>
  <c r="N1154" i="201"/>
  <c r="R1154" i="201" s="1"/>
  <c r="N1166" i="201"/>
  <c r="N1182" i="201"/>
  <c r="N1190" i="201"/>
  <c r="N1210" i="201"/>
  <c r="N1218" i="201"/>
  <c r="N1226" i="201"/>
  <c r="N1234" i="201"/>
  <c r="N1242" i="201"/>
  <c r="R1242" i="201" s="1"/>
  <c r="N1250" i="201"/>
  <c r="N1258" i="201"/>
  <c r="N1266" i="201"/>
  <c r="N1274" i="201"/>
  <c r="N1282" i="201"/>
  <c r="N1290" i="201"/>
  <c r="N1298" i="201"/>
  <c r="N1315" i="201"/>
  <c r="S1315" i="201" s="1"/>
  <c r="N1327" i="201"/>
  <c r="N1325" i="201"/>
  <c r="N1341" i="201"/>
  <c r="N1475" i="201"/>
  <c r="N1491" i="201"/>
  <c r="R1491" i="201" s="1"/>
  <c r="N1636" i="201"/>
  <c r="N1608" i="201"/>
  <c r="N1680" i="201"/>
  <c r="R1680" i="201" s="1"/>
  <c r="N1714" i="201"/>
  <c r="N1746" i="201"/>
  <c r="N1771" i="201"/>
  <c r="N1773" i="201"/>
  <c r="N1861" i="201"/>
  <c r="R1861" i="201" s="1"/>
  <c r="N1869" i="201"/>
  <c r="N1894" i="201"/>
  <c r="R1894" i="201" s="1"/>
  <c r="N1951" i="201"/>
  <c r="R1951" i="201" s="1"/>
  <c r="N1998" i="201"/>
  <c r="N1943" i="201"/>
  <c r="N1959" i="201"/>
  <c r="N2007" i="201"/>
  <c r="N1999" i="201"/>
  <c r="N2043" i="201"/>
  <c r="R2043" i="201" s="1"/>
  <c r="E1829" i="193"/>
  <c r="F1829" i="193" s="1"/>
  <c r="H1829" i="193" s="1"/>
  <c r="E1765" i="193"/>
  <c r="E1499" i="193"/>
  <c r="E1515" i="193"/>
  <c r="E1531" i="193"/>
  <c r="E1547" i="193"/>
  <c r="E1563" i="193"/>
  <c r="F1563" i="193" s="1"/>
  <c r="H1563" i="193" s="1"/>
  <c r="E1574" i="193"/>
  <c r="F1574" i="193" s="1"/>
  <c r="H1574" i="193" s="1"/>
  <c r="E1590" i="193"/>
  <c r="E1606" i="193"/>
  <c r="G1606" i="193" s="1"/>
  <c r="E1622" i="193"/>
  <c r="E1779" i="193"/>
  <c r="E1859" i="193"/>
  <c r="F1859" i="193" s="1"/>
  <c r="H1859" i="193" s="1"/>
  <c r="E1919" i="193"/>
  <c r="E1745" i="193"/>
  <c r="E1773" i="193"/>
  <c r="E1884" i="193"/>
  <c r="E1845" i="193"/>
  <c r="E1861" i="193"/>
  <c r="E1903" i="193"/>
  <c r="E1923" i="193"/>
  <c r="E1945" i="193"/>
  <c r="F1945" i="193" s="1"/>
  <c r="H1945" i="193" s="1"/>
  <c r="E1901" i="193"/>
  <c r="F1901" i="193" s="1"/>
  <c r="H1901" i="193" s="1"/>
  <c r="E1993" i="193"/>
  <c r="F1993" i="193" s="1"/>
  <c r="H1993" i="193" s="1"/>
  <c r="E1939" i="193"/>
  <c r="E1979" i="193"/>
  <c r="E1995" i="193"/>
  <c r="E2045" i="193"/>
  <c r="N459" i="201"/>
  <c r="N564" i="201"/>
  <c r="N578" i="201"/>
  <c r="N603" i="201"/>
  <c r="N650" i="201"/>
  <c r="N694" i="201"/>
  <c r="N447" i="201"/>
  <c r="R447" i="201" s="1"/>
  <c r="N540" i="201"/>
  <c r="N554" i="201"/>
  <c r="N579" i="201"/>
  <c r="N651" i="201"/>
  <c r="N707" i="201"/>
  <c r="N731" i="201"/>
  <c r="N755" i="201"/>
  <c r="N819" i="201"/>
  <c r="N883" i="201"/>
  <c r="N911" i="201"/>
  <c r="N1133" i="201"/>
  <c r="N1224" i="201"/>
  <c r="N1705" i="201"/>
  <c r="N734" i="201"/>
  <c r="N770" i="201"/>
  <c r="N834" i="201"/>
  <c r="N919" i="201"/>
  <c r="N944" i="201"/>
  <c r="R944" i="201" s="1"/>
  <c r="N961" i="201"/>
  <c r="N1137" i="201"/>
  <c r="N948" i="201"/>
  <c r="N980" i="201"/>
  <c r="N1074" i="201"/>
  <c r="R1074" i="201" s="1"/>
  <c r="N1106" i="201"/>
  <c r="N1124" i="201"/>
  <c r="N1163" i="201"/>
  <c r="N1183" i="201"/>
  <c r="N1203" i="201"/>
  <c r="N1412" i="201"/>
  <c r="R1412" i="201" s="1"/>
  <c r="N1444" i="201"/>
  <c r="R1444" i="201" s="1"/>
  <c r="N1587" i="201"/>
  <c r="N762" i="201"/>
  <c r="N826" i="201"/>
  <c r="N891" i="201"/>
  <c r="N937" i="201"/>
  <c r="N965" i="201"/>
  <c r="N998" i="201"/>
  <c r="N1014" i="201"/>
  <c r="R1014" i="201" s="1"/>
  <c r="N1078" i="201"/>
  <c r="N1110" i="201"/>
  <c r="N1739" i="201"/>
  <c r="N1365" i="201"/>
  <c r="N1397" i="201"/>
  <c r="S1397" i="201" s="1"/>
  <c r="N1429" i="201"/>
  <c r="N1565" i="201"/>
  <c r="N1593" i="201"/>
  <c r="R1593" i="201" s="1"/>
  <c r="N1611" i="201"/>
  <c r="N1627" i="201"/>
  <c r="R1627" i="201" s="1"/>
  <c r="N1181" i="201"/>
  <c r="N1253" i="201"/>
  <c r="R1253" i="201" s="1"/>
  <c r="N1305" i="201"/>
  <c r="N1328" i="201"/>
  <c r="N1510" i="201"/>
  <c r="N1526" i="201"/>
  <c r="R1526" i="201" s="1"/>
  <c r="N1542" i="201"/>
  <c r="N1558" i="201"/>
  <c r="N1568" i="201"/>
  <c r="N1021" i="201"/>
  <c r="N1057" i="201"/>
  <c r="S1057" i="201" s="1"/>
  <c r="N1151" i="201"/>
  <c r="R1151" i="201" s="1"/>
  <c r="N1184" i="201"/>
  <c r="N1196" i="201"/>
  <c r="R1196" i="201" s="1"/>
  <c r="N1256" i="201"/>
  <c r="N1374" i="201"/>
  <c r="N1438" i="201"/>
  <c r="N1492" i="201"/>
  <c r="R1492" i="201" s="1"/>
  <c r="N1589" i="201"/>
  <c r="R1589" i="201" s="1"/>
  <c r="N1778" i="201"/>
  <c r="R1778" i="201" s="1"/>
  <c r="N1659" i="201"/>
  <c r="N1823" i="201"/>
  <c r="N1844" i="201"/>
  <c r="N1642" i="201"/>
  <c r="N1728" i="201"/>
  <c r="N1665" i="201"/>
  <c r="N1723" i="201"/>
  <c r="R1723" i="201" s="1"/>
  <c r="N1753" i="201"/>
  <c r="N1802" i="201"/>
  <c r="S1802" i="201" s="1"/>
  <c r="N1916" i="201"/>
  <c r="N1847" i="201"/>
  <c r="N1933" i="201"/>
  <c r="R1933" i="201" s="1"/>
  <c r="N1944" i="201"/>
  <c r="N399" i="201"/>
  <c r="N435" i="201"/>
  <c r="S435" i="201" s="1"/>
  <c r="N389" i="201"/>
  <c r="N397" i="201"/>
  <c r="N405" i="201"/>
  <c r="N421" i="201"/>
  <c r="N437" i="201"/>
  <c r="N457" i="201"/>
  <c r="R457" i="201" s="1"/>
  <c r="N477" i="201"/>
  <c r="N485" i="201"/>
  <c r="S485" i="201" s="1"/>
  <c r="N493" i="201"/>
  <c r="N501" i="201"/>
  <c r="N509" i="201"/>
  <c r="N517" i="201"/>
  <c r="N525" i="201"/>
  <c r="N533" i="201"/>
  <c r="N541" i="201"/>
  <c r="N549" i="201"/>
  <c r="S549" i="201" s="1"/>
  <c r="N557" i="201"/>
  <c r="N565" i="201"/>
  <c r="N573" i="201"/>
  <c r="N581" i="201"/>
  <c r="N589" i="201"/>
  <c r="N597" i="201"/>
  <c r="N605" i="201"/>
  <c r="N613" i="201"/>
  <c r="S613" i="201" s="1"/>
  <c r="N621" i="201"/>
  <c r="N629" i="201"/>
  <c r="N637" i="201"/>
  <c r="N645" i="201"/>
  <c r="N653" i="201"/>
  <c r="N661" i="201"/>
  <c r="N669" i="201"/>
  <c r="N722" i="201"/>
  <c r="S722" i="201" s="1"/>
  <c r="N738" i="201"/>
  <c r="N704" i="201"/>
  <c r="N720" i="201"/>
  <c r="N756" i="201"/>
  <c r="R756" i="201" s="1"/>
  <c r="N764" i="201"/>
  <c r="R764" i="201" s="1"/>
  <c r="N780" i="201"/>
  <c r="N796" i="201"/>
  <c r="N812" i="201"/>
  <c r="S812" i="201" s="1"/>
  <c r="N828" i="201"/>
  <c r="S828" i="201" s="1"/>
  <c r="N844" i="201"/>
  <c r="S844" i="201" s="1"/>
  <c r="N860" i="201"/>
  <c r="N876" i="201"/>
  <c r="N892" i="201"/>
  <c r="S892" i="201" s="1"/>
  <c r="N931" i="201"/>
  <c r="N947" i="201"/>
  <c r="N963" i="201"/>
  <c r="S963" i="201" s="1"/>
  <c r="N939" i="201"/>
  <c r="N955" i="201"/>
  <c r="N1150" i="201"/>
  <c r="N1156" i="201"/>
  <c r="S1156" i="201" s="1"/>
  <c r="N1174" i="201"/>
  <c r="R1174" i="201" s="1"/>
  <c r="N1198" i="201"/>
  <c r="R1198" i="201" s="1"/>
  <c r="N1311" i="201"/>
  <c r="N1349" i="201"/>
  <c r="S1349" i="201" s="1"/>
  <c r="N1495" i="201"/>
  <c r="R1495" i="201" s="1"/>
  <c r="N1499" i="201"/>
  <c r="R1499" i="201" s="1"/>
  <c r="N1487" i="201"/>
  <c r="R1487" i="201" s="1"/>
  <c r="N1503" i="201"/>
  <c r="N1612" i="201"/>
  <c r="R1612" i="201" s="1"/>
  <c r="N1624" i="201"/>
  <c r="N1686" i="201"/>
  <c r="R1686" i="201" s="1"/>
  <c r="N1654" i="201"/>
  <c r="R1654" i="201" s="1"/>
  <c r="N1722" i="201"/>
  <c r="R1722" i="201" s="1"/>
  <c r="N1754" i="201"/>
  <c r="R1754" i="201" s="1"/>
  <c r="N1726" i="201"/>
  <c r="N1734" i="201"/>
  <c r="N1742" i="201"/>
  <c r="N1750" i="201"/>
  <c r="N1797" i="201"/>
  <c r="N1878" i="201"/>
  <c r="R1878" i="201" s="1"/>
  <c r="N2010" i="201"/>
  <c r="N1898" i="201"/>
  <c r="N1914" i="201"/>
  <c r="R1914" i="201" s="1"/>
  <c r="N1833" i="201"/>
  <c r="N1892" i="201"/>
  <c r="S1892" i="201" s="1"/>
  <c r="N1931" i="201"/>
  <c r="N1939" i="201"/>
  <c r="N1981" i="201"/>
  <c r="N2015" i="201"/>
  <c r="R2015" i="201" s="1"/>
  <c r="N2049" i="201"/>
  <c r="R2049" i="201" s="1"/>
  <c r="N2039" i="201"/>
  <c r="R2039" i="201" s="1"/>
  <c r="N2045" i="201"/>
  <c r="N2057" i="201"/>
  <c r="B579" i="191"/>
  <c r="B884" i="191"/>
  <c r="B948" i="191"/>
  <c r="B1004" i="191"/>
  <c r="B1018" i="191"/>
  <c r="L903" i="191"/>
  <c r="B951" i="191"/>
  <c r="B1029" i="191"/>
  <c r="L1083" i="191"/>
  <c r="B1257" i="191"/>
  <c r="L1339" i="191"/>
  <c r="B1548" i="191"/>
  <c r="L1568" i="191"/>
  <c r="L1760" i="191"/>
  <c r="L1745" i="191"/>
  <c r="B1761" i="191"/>
  <c r="L1841" i="191"/>
  <c r="B1802" i="191"/>
  <c r="L1827" i="191"/>
  <c r="L1885" i="191"/>
  <c r="L1888" i="191"/>
  <c r="B2054" i="191"/>
  <c r="S896" i="199"/>
  <c r="S928" i="199"/>
  <c r="S1031" i="199"/>
  <c r="S1016" i="199"/>
  <c r="S674" i="199"/>
  <c r="B894" i="191"/>
  <c r="B982" i="191"/>
  <c r="L1026" i="191"/>
  <c r="B1046" i="191"/>
  <c r="L905" i="191"/>
  <c r="L937" i="191"/>
  <c r="B991" i="191"/>
  <c r="B1326" i="191"/>
  <c r="L1342" i="191"/>
  <c r="B1274" i="191"/>
  <c r="L1359" i="191"/>
  <c r="B1369" i="191"/>
  <c r="L1450" i="191"/>
  <c r="B1466" i="191"/>
  <c r="L1460" i="191"/>
  <c r="B1492" i="191"/>
  <c r="B1518" i="191"/>
  <c r="L1534" i="191"/>
  <c r="B1558" i="191"/>
  <c r="L1515" i="191"/>
  <c r="L1523" i="191"/>
  <c r="B1562" i="191"/>
  <c r="B1769" i="191"/>
  <c r="B1759" i="191"/>
  <c r="B1749" i="191"/>
  <c r="L1844" i="191"/>
  <c r="L1774" i="191"/>
  <c r="B1799" i="191"/>
  <c r="B1815" i="191"/>
  <c r="Q669" i="199"/>
  <c r="Q731" i="199"/>
  <c r="S746" i="199"/>
  <c r="S394" i="199"/>
  <c r="Q657" i="199"/>
  <c r="S1042" i="199"/>
  <c r="S1022" i="199"/>
  <c r="S1037" i="199"/>
  <c r="P1006" i="199"/>
  <c r="Q1053" i="199"/>
  <c r="R1501" i="199"/>
  <c r="S1720" i="199"/>
  <c r="L896" i="191"/>
  <c r="B972" i="191"/>
  <c r="L1000" i="191"/>
  <c r="L1127" i="191"/>
  <c r="B931" i="191"/>
  <c r="L1001" i="191"/>
  <c r="B1306" i="191"/>
  <c r="L1355" i="191"/>
  <c r="B1455" i="191"/>
  <c r="B1463" i="191"/>
  <c r="B1486" i="191"/>
  <c r="L1480" i="191"/>
  <c r="L1567" i="191"/>
  <c r="L1549" i="191"/>
  <c r="B1566" i="191"/>
  <c r="B1788" i="191"/>
  <c r="L1902" i="191"/>
  <c r="L1833" i="191"/>
  <c r="L1865" i="191"/>
  <c r="L1889" i="191"/>
  <c r="L1842" i="191"/>
  <c r="B1875" i="191"/>
  <c r="L1880" i="191"/>
  <c r="S988" i="199"/>
  <c r="S864" i="199"/>
  <c r="S906" i="199"/>
  <c r="R955" i="199"/>
  <c r="S890" i="199"/>
  <c r="B1178" i="191"/>
  <c r="L966" i="191"/>
  <c r="B986" i="191"/>
  <c r="B1030" i="191"/>
  <c r="B1080" i="191"/>
  <c r="L1106" i="191"/>
  <c r="B925" i="191"/>
  <c r="B949" i="191"/>
  <c r="B1003" i="191"/>
  <c r="B1253" i="191"/>
  <c r="L1374" i="191"/>
  <c r="B1291" i="191"/>
  <c r="B1433" i="191"/>
  <c r="L1481" i="191"/>
  <c r="B1497" i="191"/>
  <c r="L1503" i="191"/>
  <c r="L1569" i="191"/>
  <c r="L1468" i="191"/>
  <c r="L1530" i="191"/>
  <c r="L1538" i="191"/>
  <c r="L1543" i="191"/>
  <c r="L1570" i="191"/>
  <c r="B1762" i="191"/>
  <c r="L1780" i="191"/>
  <c r="B1800" i="191"/>
  <c r="L1864" i="191"/>
  <c r="B1853" i="191"/>
  <c r="B1869" i="191"/>
  <c r="L1846" i="191"/>
  <c r="L1878" i="191"/>
  <c r="B1894" i="191"/>
  <c r="L1855" i="191"/>
  <c r="B1899" i="191"/>
  <c r="L2058" i="191"/>
  <c r="S678" i="199"/>
  <c r="S734" i="199"/>
  <c r="S1010" i="199"/>
  <c r="Q825" i="199"/>
  <c r="Q959" i="199"/>
  <c r="S922" i="199"/>
  <c r="BI922" i="199" s="1" a="1"/>
  <c r="BI922" i="199" s="1"/>
  <c r="BK922" i="199" s="1"/>
  <c r="Q1189" i="199"/>
  <c r="R1615" i="199"/>
  <c r="P1890" i="199"/>
  <c r="Q1257" i="199"/>
  <c r="Q411" i="199"/>
  <c r="R499" i="199"/>
  <c r="Q561" i="199"/>
  <c r="S629" i="199"/>
  <c r="S434" i="199"/>
  <c r="S670" i="199"/>
  <c r="S768" i="199"/>
  <c r="R830" i="199"/>
  <c r="R840" i="199"/>
  <c r="R1299" i="199"/>
  <c r="P1331" i="199"/>
  <c r="Q723" i="199"/>
  <c r="P749" i="199"/>
  <c r="P841" i="199"/>
  <c r="S849" i="199"/>
  <c r="R891" i="199"/>
  <c r="P905" i="199"/>
  <c r="S956" i="199"/>
  <c r="S413" i="199"/>
  <c r="Q489" i="199"/>
  <c r="Q551" i="199"/>
  <c r="R553" i="199"/>
  <c r="S603" i="199"/>
  <c r="S609" i="199"/>
  <c r="S436" i="199"/>
  <c r="S756" i="199"/>
  <c r="P790" i="199"/>
  <c r="P649" i="199"/>
  <c r="S733" i="199"/>
  <c r="Q751" i="199"/>
  <c r="S833" i="199"/>
  <c r="P861" i="199"/>
  <c r="P915" i="199"/>
  <c r="Q929" i="199"/>
  <c r="Q1327" i="199"/>
  <c r="P1916" i="199"/>
  <c r="S393" i="199"/>
  <c r="P433" i="199"/>
  <c r="Q523" i="199"/>
  <c r="R533" i="199"/>
  <c r="Q587" i="199"/>
  <c r="Q639" i="199"/>
  <c r="S444" i="199"/>
  <c r="Q720" i="199"/>
  <c r="R816" i="199"/>
  <c r="R1339" i="199"/>
  <c r="R667" i="199"/>
  <c r="R735" i="199"/>
  <c r="Q745" i="199"/>
  <c r="S757" i="199"/>
  <c r="P837" i="199"/>
  <c r="S885" i="199"/>
  <c r="P1551" i="199"/>
  <c r="S1782" i="199"/>
  <c r="P1882" i="199"/>
  <c r="S1952" i="199"/>
  <c r="R409" i="199"/>
  <c r="Q485" i="199"/>
  <c r="Q495" i="199"/>
  <c r="Q545" i="199"/>
  <c r="Q547" i="199"/>
  <c r="Q641" i="199"/>
  <c r="Q456" i="199"/>
  <c r="Q722" i="199"/>
  <c r="P838" i="199"/>
  <c r="S968" i="199"/>
  <c r="Q771" i="199"/>
  <c r="P795" i="199"/>
  <c r="S873" i="199"/>
  <c r="R1046" i="199"/>
  <c r="Q1116" i="199"/>
  <c r="R1122" i="199"/>
  <c r="S1136" i="199"/>
  <c r="S1616" i="199"/>
  <c r="P981" i="199"/>
  <c r="S1077" i="199"/>
  <c r="R1087" i="199"/>
  <c r="S1358" i="199"/>
  <c r="P1390" i="199"/>
  <c r="S1356" i="199"/>
  <c r="Q1372" i="199"/>
  <c r="S1420" i="199"/>
  <c r="Q1580" i="199"/>
  <c r="P1667" i="199"/>
  <c r="S1518" i="199"/>
  <c r="P1637" i="199"/>
  <c r="Q1653" i="199"/>
  <c r="S1729" i="199"/>
  <c r="S1737" i="199"/>
  <c r="R1777" i="199"/>
  <c r="S1937" i="199"/>
  <c r="Q1913" i="199"/>
  <c r="R1965" i="199"/>
  <c r="Q2060" i="199"/>
  <c r="N441" i="187"/>
  <c r="N468" i="187"/>
  <c r="N532" i="187"/>
  <c r="N548" i="187"/>
  <c r="N393" i="187"/>
  <c r="N461" i="187"/>
  <c r="N502" i="187"/>
  <c r="N799" i="187"/>
  <c r="N1068" i="187"/>
  <c r="R1068" i="187" s="1"/>
  <c r="Y1068" i="187" s="1"/>
  <c r="N1164" i="187"/>
  <c r="N1220" i="187"/>
  <c r="N1248" i="187"/>
  <c r="S1248" i="187" s="1"/>
  <c r="N1260" i="187"/>
  <c r="R1260" i="187" s="1"/>
  <c r="Y1260" i="187" s="1"/>
  <c r="N1338" i="187"/>
  <c r="N803" i="187"/>
  <c r="N857" i="187"/>
  <c r="S857" i="187" s="1"/>
  <c r="N873" i="187"/>
  <c r="S873" i="187" s="1"/>
  <c r="N1072" i="187"/>
  <c r="N1152" i="187"/>
  <c r="N1168" i="187"/>
  <c r="N1184" i="187"/>
  <c r="N1228" i="187"/>
  <c r="N1347" i="187"/>
  <c r="N1625" i="187"/>
  <c r="S1625" i="187" s="1"/>
  <c r="N1709" i="187"/>
  <c r="R1709" i="187" s="1"/>
  <c r="Y1709" i="187" s="1"/>
  <c r="N1351" i="187"/>
  <c r="N1363" i="187"/>
  <c r="N1389" i="187"/>
  <c r="N1405" i="187"/>
  <c r="N1421" i="187"/>
  <c r="R1421" i="187" s="1"/>
  <c r="N1437" i="187"/>
  <c r="N1502" i="187"/>
  <c r="S1502" i="187" s="1"/>
  <c r="N1641" i="187"/>
  <c r="N1653" i="187"/>
  <c r="N1677" i="187"/>
  <c r="R1677" i="187" s="1"/>
  <c r="Y1677" i="187" s="1"/>
  <c r="N1763" i="187"/>
  <c r="R1763" i="187" s="1"/>
  <c r="Y1763" i="187" s="1"/>
  <c r="N2026" i="187"/>
  <c r="N1744" i="187"/>
  <c r="N1335" i="187"/>
  <c r="N1486" i="187"/>
  <c r="S1486" i="187" s="1"/>
  <c r="N1528" i="187"/>
  <c r="N1601" i="187"/>
  <c r="R1601" i="187" s="1"/>
  <c r="Y1601" i="187" s="1"/>
  <c r="N1638" i="187"/>
  <c r="N1846" i="187"/>
  <c r="S1846" i="187" s="1"/>
  <c r="N1840" i="187"/>
  <c r="R1840" i="187" s="1"/>
  <c r="Y1840" i="187" s="1"/>
  <c r="N1857" i="187"/>
  <c r="S1857" i="187" s="1"/>
  <c r="N1924" i="187"/>
  <c r="S1924" i="187" s="1"/>
  <c r="N1970" i="187"/>
  <c r="N2046" i="187"/>
  <c r="N1848" i="187"/>
  <c r="S1848" i="187" s="1"/>
  <c r="N1928" i="187"/>
  <c r="S1928" i="187" s="1"/>
  <c r="N1974" i="187"/>
  <c r="N2010" i="187"/>
  <c r="N2050" i="187"/>
  <c r="N1698" i="187"/>
  <c r="N1784" i="187"/>
  <c r="N1818" i="187"/>
  <c r="N1893" i="187"/>
  <c r="N1914" i="187"/>
  <c r="N1944" i="187"/>
  <c r="N1978" i="187"/>
  <c r="N1882" i="187"/>
  <c r="S1882" i="187" s="1"/>
  <c r="N1890" i="187"/>
  <c r="R1890" i="187" s="1"/>
  <c r="Y1890" i="187" s="1"/>
  <c r="N1933" i="187"/>
  <c r="R1933" i="187" s="1"/>
  <c r="Y1933" i="187" s="1"/>
  <c r="N1963" i="187"/>
  <c r="N1971" i="187"/>
  <c r="N2027" i="187"/>
  <c r="N2053" i="187"/>
  <c r="N395" i="187"/>
  <c r="N411" i="187"/>
  <c r="N427" i="187"/>
  <c r="N439" i="187"/>
  <c r="R439" i="187" s="1"/>
  <c r="Y439" i="187" s="1"/>
  <c r="N447" i="187"/>
  <c r="N455" i="187"/>
  <c r="N463" i="187"/>
  <c r="R463" i="187" s="1"/>
  <c r="N498" i="187"/>
  <c r="N524" i="187"/>
  <c r="N478" i="187"/>
  <c r="N795" i="187"/>
  <c r="N759" i="187"/>
  <c r="R759" i="187" s="1"/>
  <c r="Y759" i="187" s="1"/>
  <c r="N769" i="187"/>
  <c r="N791" i="187"/>
  <c r="N823" i="187"/>
  <c r="R823" i="187" s="1"/>
  <c r="Y823" i="187" s="1"/>
  <c r="N839" i="187"/>
  <c r="N851" i="187"/>
  <c r="N867" i="187"/>
  <c r="N883" i="187"/>
  <c r="N984" i="187"/>
  <c r="R984" i="187" s="1"/>
  <c r="N972" i="187"/>
  <c r="N996" i="187"/>
  <c r="N1030" i="187"/>
  <c r="R1030" i="187" s="1"/>
  <c r="N1046" i="187"/>
  <c r="N1058" i="187"/>
  <c r="N1074" i="187"/>
  <c r="N1090" i="187"/>
  <c r="N1106" i="187"/>
  <c r="S1106" i="187" s="1"/>
  <c r="N1122" i="187"/>
  <c r="N1138" i="187"/>
  <c r="N1154" i="187"/>
  <c r="R1154" i="187" s="1"/>
  <c r="N1170" i="187"/>
  <c r="N1186" i="187"/>
  <c r="N1231" i="187"/>
  <c r="N1241" i="187"/>
  <c r="N1219" i="187"/>
  <c r="R1219" i="187" s="1"/>
  <c r="Y1219" i="187" s="1"/>
  <c r="N1261" i="187"/>
  <c r="N1273" i="187"/>
  <c r="N1281" i="187"/>
  <c r="R1281" i="187" s="1"/>
  <c r="N1293" i="187"/>
  <c r="N1309" i="187"/>
  <c r="N1325" i="187"/>
  <c r="N1337" i="187"/>
  <c r="N1353" i="187"/>
  <c r="R1353" i="187" s="1"/>
  <c r="Y1353" i="187" s="1"/>
  <c r="N1343" i="187"/>
  <c r="N1357" i="187"/>
  <c r="N1446" i="187"/>
  <c r="R1446" i="187" s="1"/>
  <c r="N1648" i="187"/>
  <c r="N1634" i="187"/>
  <c r="N1658" i="187"/>
  <c r="N1704" i="187"/>
  <c r="N1742" i="187"/>
  <c r="R1742" i="187" s="1"/>
  <c r="Y1742" i="187" s="1"/>
  <c r="N1720" i="187"/>
  <c r="N1734" i="187"/>
  <c r="N1774" i="187"/>
  <c r="N1841" i="187"/>
  <c r="N1821" i="187"/>
  <c r="N1899" i="187"/>
  <c r="N1856" i="187"/>
  <c r="N1923" i="187"/>
  <c r="R1923" i="187" s="1"/>
  <c r="Y1923" i="187" s="1"/>
  <c r="N2021" i="187"/>
  <c r="N2017" i="187"/>
  <c r="N2003" i="187"/>
  <c r="N2028" i="187"/>
  <c r="N2047" i="187"/>
  <c r="R2047" i="187" s="1"/>
  <c r="Y2047" i="187" s="1"/>
  <c r="N2051" i="187"/>
  <c r="N409" i="184"/>
  <c r="N425" i="184"/>
  <c r="N509" i="184"/>
  <c r="N421" i="184"/>
  <c r="N505" i="184"/>
  <c r="S505" i="184" s="1"/>
  <c r="N525" i="184"/>
  <c r="S525" i="184" s="1"/>
  <c r="N601" i="184"/>
  <c r="N397" i="184"/>
  <c r="N449" i="184"/>
  <c r="N465" i="184"/>
  <c r="S465" i="184" s="1"/>
  <c r="N593" i="184"/>
  <c r="S593" i="184" s="1"/>
  <c r="N785" i="184"/>
  <c r="N825" i="184"/>
  <c r="R825" i="184" s="1"/>
  <c r="Y825" i="184" s="1"/>
  <c r="N974" i="184"/>
  <c r="N1013" i="184"/>
  <c r="N1043" i="184"/>
  <c r="S1043" i="184" s="1"/>
  <c r="N1103" i="184"/>
  <c r="N1175" i="184"/>
  <c r="R1175" i="184" s="1"/>
  <c r="Y1175" i="184" s="1"/>
  <c r="N1191" i="184"/>
  <c r="S1191" i="184" s="1"/>
  <c r="N1211" i="184"/>
  <c r="N1242" i="184"/>
  <c r="S1242" i="184" s="1"/>
  <c r="N1286" i="184"/>
  <c r="N1318" i="184"/>
  <c r="N1440" i="184"/>
  <c r="N1545" i="184"/>
  <c r="N1354" i="184"/>
  <c r="R1354" i="184" s="1"/>
  <c r="Y1354" i="184" s="1"/>
  <c r="N1408" i="184"/>
  <c r="R1408" i="184" s="1"/>
  <c r="Y1408" i="184" s="1"/>
  <c r="N1633" i="184"/>
  <c r="N1706" i="184"/>
  <c r="N2044" i="184"/>
  <c r="N1617" i="184"/>
  <c r="N1682" i="184"/>
  <c r="N1866" i="184"/>
  <c r="N1557" i="184"/>
  <c r="N1573" i="184"/>
  <c r="N1811" i="184"/>
  <c r="S1811" i="184" s="1"/>
  <c r="N1464" i="184"/>
  <c r="S1464" i="184" s="1"/>
  <c r="N1480" i="184"/>
  <c r="S1480" i="184" s="1"/>
  <c r="N1496" i="184"/>
  <c r="N1674" i="184"/>
  <c r="N1699" i="184"/>
  <c r="N1725" i="184"/>
  <c r="N1818" i="184"/>
  <c r="R1818" i="184" s="1"/>
  <c r="Y1818" i="184" s="1"/>
  <c r="N1744" i="184"/>
  <c r="N1835" i="184"/>
  <c r="R1835" i="184" s="1"/>
  <c r="Y1835" i="184" s="1"/>
  <c r="N2057" i="184"/>
  <c r="N1843" i="184"/>
  <c r="R1843" i="184" s="1"/>
  <c r="Y1843" i="184" s="1"/>
  <c r="N1910" i="184"/>
  <c r="N1936" i="184"/>
  <c r="N1911" i="184"/>
  <c r="N1923" i="184"/>
  <c r="N1931" i="184"/>
  <c r="N1985" i="184"/>
  <c r="R1985" i="184" s="1"/>
  <c r="Y1985" i="184" s="1"/>
  <c r="N2014" i="184"/>
  <c r="R2014" i="184" s="1"/>
  <c r="Y2014" i="184" s="1"/>
  <c r="N391" i="184"/>
  <c r="N407" i="184"/>
  <c r="N423" i="184"/>
  <c r="N435" i="184"/>
  <c r="N451" i="184"/>
  <c r="N467" i="184"/>
  <c r="N479" i="184"/>
  <c r="R479" i="184" s="1"/>
  <c r="Y479" i="184" s="1"/>
  <c r="N495" i="184"/>
  <c r="R495" i="184" s="1"/>
  <c r="Y495" i="184" s="1"/>
  <c r="N507" i="184"/>
  <c r="N523" i="184"/>
  <c r="N535" i="184"/>
  <c r="N551" i="184"/>
  <c r="N567" i="184"/>
  <c r="N583" i="184"/>
  <c r="N595" i="184"/>
  <c r="R595" i="184" s="1"/>
  <c r="Y595" i="184" s="1"/>
  <c r="N603" i="184"/>
  <c r="S603" i="184" s="1"/>
  <c r="N607" i="184"/>
  <c r="N804" i="184"/>
  <c r="N875" i="184"/>
  <c r="R875" i="184" s="1"/>
  <c r="Y875" i="184" s="1"/>
  <c r="N895" i="184"/>
  <c r="N931" i="184"/>
  <c r="N1017" i="184"/>
  <c r="N1039" i="184"/>
  <c r="R1039" i="184" s="1"/>
  <c r="Y1039" i="184" s="1"/>
  <c r="N1269" i="184"/>
  <c r="R1269" i="184" s="1"/>
  <c r="Y1269" i="184" s="1"/>
  <c r="N1229" i="184"/>
  <c r="R1229" i="184" s="1"/>
  <c r="Y1229" i="184" s="1"/>
  <c r="N1497" i="184"/>
  <c r="R1497" i="184" s="1"/>
  <c r="Y1497" i="184" s="1"/>
  <c r="N1754" i="184"/>
  <c r="N1766" i="184"/>
  <c r="N1720" i="184"/>
  <c r="N1738" i="184"/>
  <c r="N1825" i="184"/>
  <c r="N1841" i="184"/>
  <c r="N1837" i="184"/>
  <c r="N1817" i="184"/>
  <c r="N1873" i="184"/>
  <c r="N1875" i="184"/>
  <c r="N1967" i="184"/>
  <c r="N1941" i="184"/>
  <c r="N1921" i="184"/>
  <c r="R1921" i="184" s="1"/>
  <c r="Y1921" i="184" s="1"/>
  <c r="N1994" i="184"/>
  <c r="N2023" i="184"/>
  <c r="N2046" i="184"/>
  <c r="N927" i="182"/>
  <c r="L1635" i="182"/>
  <c r="R1040" i="199"/>
  <c r="Q1048" i="199"/>
  <c r="P1130" i="199"/>
  <c r="S1105" i="199"/>
  <c r="S1556" i="199"/>
  <c r="Q1661" i="199"/>
  <c r="R1725" i="199"/>
  <c r="S1891" i="199"/>
  <c r="P1881" i="199"/>
  <c r="Q1897" i="199"/>
  <c r="N397" i="187"/>
  <c r="N445" i="187"/>
  <c r="N504" i="187"/>
  <c r="N536" i="187"/>
  <c r="R536" i="187" s="1"/>
  <c r="Y536" i="187" s="1"/>
  <c r="N552" i="187"/>
  <c r="R552" i="187" s="1"/>
  <c r="Y552" i="187" s="1"/>
  <c r="N640" i="187"/>
  <c r="R640" i="187" s="1"/>
  <c r="Y640" i="187" s="1"/>
  <c r="N648" i="187"/>
  <c r="N656" i="187"/>
  <c r="N664" i="187"/>
  <c r="N672" i="187"/>
  <c r="R672" i="187" s="1"/>
  <c r="Y672" i="187" s="1"/>
  <c r="N522" i="187"/>
  <c r="N727" i="187"/>
  <c r="N1232" i="187"/>
  <c r="R1232" i="187" s="1"/>
  <c r="Y1232" i="187" s="1"/>
  <c r="N1276" i="187"/>
  <c r="R1276" i="187" s="1"/>
  <c r="Y1276" i="187" s="1"/>
  <c r="N785" i="187"/>
  <c r="N933" i="187"/>
  <c r="N1008" i="187"/>
  <c r="N1148" i="187"/>
  <c r="R1148" i="187" s="1"/>
  <c r="Y1148" i="187" s="1"/>
  <c r="N861" i="187"/>
  <c r="N937" i="187"/>
  <c r="S937" i="187" s="1"/>
  <c r="N951" i="187"/>
  <c r="N967" i="187"/>
  <c r="N1076" i="187"/>
  <c r="N1230" i="187"/>
  <c r="N1636" i="187"/>
  <c r="N1652" i="187"/>
  <c r="N1684" i="187"/>
  <c r="R1684" i="187" s="1"/>
  <c r="Y1684" i="187" s="1"/>
  <c r="N1740" i="187"/>
  <c r="R1740" i="187" s="1"/>
  <c r="Y1740" i="187" s="1"/>
  <c r="N1917" i="187"/>
  <c r="N1367" i="187"/>
  <c r="N1379" i="187"/>
  <c r="S1379" i="187" s="1"/>
  <c r="N1393" i="187"/>
  <c r="N1409" i="187"/>
  <c r="N1425" i="187"/>
  <c r="N1441" i="187"/>
  <c r="R1441" i="187" s="1"/>
  <c r="Y1441" i="187" s="1"/>
  <c r="N1506" i="187"/>
  <c r="S1506" i="187" s="1"/>
  <c r="N1563" i="187"/>
  <c r="N1751" i="187"/>
  <c r="N1355" i="187"/>
  <c r="N1456" i="187"/>
  <c r="N1516" i="187"/>
  <c r="N1532" i="187"/>
  <c r="S1532" i="187" s="1"/>
  <c r="N1567" i="187"/>
  <c r="N1966" i="187"/>
  <c r="S1966" i="187" s="1"/>
  <c r="N1815" i="187"/>
  <c r="N1811" i="187"/>
  <c r="R1811" i="187" s="1"/>
  <c r="Y1811" i="187" s="1"/>
  <c r="N1660" i="187"/>
  <c r="N1752" i="187"/>
  <c r="R1752" i="187" s="1"/>
  <c r="N1760" i="187"/>
  <c r="N1787" i="187"/>
  <c r="N1824" i="187"/>
  <c r="N1866" i="187"/>
  <c r="N1894" i="187"/>
  <c r="N1913" i="187"/>
  <c r="N1925" i="187"/>
  <c r="N1937" i="187"/>
  <c r="N1955" i="187"/>
  <c r="N1975" i="187"/>
  <c r="N399" i="187"/>
  <c r="N415" i="187"/>
  <c r="R415" i="187" s="1"/>
  <c r="Y415" i="187" s="1"/>
  <c r="N431" i="187"/>
  <c r="N474" i="187"/>
  <c r="N510" i="187"/>
  <c r="N470" i="187"/>
  <c r="N520" i="187"/>
  <c r="N761" i="187"/>
  <c r="N773" i="187"/>
  <c r="N783" i="187"/>
  <c r="S783" i="187" s="1"/>
  <c r="N805" i="187"/>
  <c r="N811" i="187"/>
  <c r="N827" i="187"/>
  <c r="N855" i="187"/>
  <c r="N871" i="187"/>
  <c r="N887" i="187"/>
  <c r="N927" i="187"/>
  <c r="N935" i="187"/>
  <c r="R935" i="187" s="1"/>
  <c r="N1034" i="187"/>
  <c r="N1050" i="187"/>
  <c r="N1062" i="187"/>
  <c r="N1078" i="187"/>
  <c r="N1094" i="187"/>
  <c r="N1110" i="187"/>
  <c r="S1110" i="187" s="1"/>
  <c r="N1126" i="187"/>
  <c r="N1142" i="187"/>
  <c r="R1142" i="187" s="1"/>
  <c r="Y1142" i="187" s="1"/>
  <c r="N1158" i="187"/>
  <c r="N1174" i="187"/>
  <c r="N1190" i="187"/>
  <c r="N1221" i="187"/>
  <c r="N1203" i="187"/>
  <c r="N1199" i="187"/>
  <c r="R1199" i="187" s="1"/>
  <c r="Y1199" i="187" s="1"/>
  <c r="N1227" i="187"/>
  <c r="N1265" i="187"/>
  <c r="R1265" i="187" s="1"/>
  <c r="Y1265" i="187" s="1"/>
  <c r="N1285" i="187"/>
  <c r="N1297" i="187"/>
  <c r="N1313" i="187"/>
  <c r="N1329" i="187"/>
  <c r="N1361" i="187"/>
  <c r="N1349" i="187"/>
  <c r="R1349" i="187" s="1"/>
  <c r="Y1349" i="187" s="1"/>
  <c r="N1569" i="187"/>
  <c r="N1678" i="187"/>
  <c r="R1678" i="187" s="1"/>
  <c r="Y1678" i="187" s="1"/>
  <c r="N1718" i="187"/>
  <c r="N1640" i="187"/>
  <c r="N1656" i="187"/>
  <c r="N1642" i="187"/>
  <c r="S1642" i="187" s="1"/>
  <c r="N1700" i="187"/>
  <c r="N1837" i="187"/>
  <c r="N1807" i="187"/>
  <c r="N1864" i="187"/>
  <c r="R1864" i="187" s="1"/>
  <c r="Y1864" i="187" s="1"/>
  <c r="N1911" i="187"/>
  <c r="N1953" i="187"/>
  <c r="N1995" i="187"/>
  <c r="N2009" i="187"/>
  <c r="N2036" i="187"/>
  <c r="N2056" i="187"/>
  <c r="N400" i="184"/>
  <c r="N452" i="184"/>
  <c r="N478" i="184"/>
  <c r="R478" i="184" s="1"/>
  <c r="Y478" i="184" s="1"/>
  <c r="N494" i="184"/>
  <c r="R494" i="184" s="1"/>
  <c r="Y494" i="184" s="1"/>
  <c r="N456" i="184"/>
  <c r="N460" i="184"/>
  <c r="N482" i="184"/>
  <c r="R482" i="184" s="1"/>
  <c r="Y482" i="184" s="1"/>
  <c r="N498" i="184"/>
  <c r="R498" i="184" s="1"/>
  <c r="Y498" i="184" s="1"/>
  <c r="N406" i="184"/>
  <c r="R406" i="184" s="1"/>
  <c r="Y406" i="184" s="1"/>
  <c r="N464" i="184"/>
  <c r="N529" i="184"/>
  <c r="N793" i="184"/>
  <c r="N809" i="184"/>
  <c r="R809" i="184" s="1"/>
  <c r="Y809" i="184" s="1"/>
  <c r="N821" i="184"/>
  <c r="S821" i="184" s="1"/>
  <c r="N889" i="184"/>
  <c r="N926" i="184"/>
  <c r="N990" i="184"/>
  <c r="N1018" i="184"/>
  <c r="N385" i="184"/>
  <c r="N401" i="184"/>
  <c r="N453" i="184"/>
  <c r="S453" i="184" s="1"/>
  <c r="N469" i="184"/>
  <c r="S469" i="184" s="1"/>
  <c r="N789" i="184"/>
  <c r="N805" i="184"/>
  <c r="N958" i="184"/>
  <c r="N1047" i="184"/>
  <c r="N1533" i="184"/>
  <c r="N1055" i="184"/>
  <c r="N1179" i="184"/>
  <c r="S1179" i="184" s="1"/>
  <c r="N1215" i="184"/>
  <c r="N1246" i="184"/>
  <c r="N1358" i="184"/>
  <c r="N1504" i="184"/>
  <c r="N1576" i="184"/>
  <c r="N1586" i="184"/>
  <c r="N1510" i="184"/>
  <c r="R1510" i="184" s="1"/>
  <c r="Y1510" i="184" s="1"/>
  <c r="N1678" i="184"/>
  <c r="S1678" i="184" s="1"/>
  <c r="N1775" i="184"/>
  <c r="N1789" i="184"/>
  <c r="N2053" i="184"/>
  <c r="N1740" i="184"/>
  <c r="R1740" i="184" s="1"/>
  <c r="Y1740" i="184" s="1"/>
  <c r="N1803" i="184"/>
  <c r="N1832" i="184"/>
  <c r="N1561" i="184"/>
  <c r="S1561" i="184" s="1"/>
  <c r="N1686" i="184"/>
  <c r="S1686" i="184" s="1"/>
  <c r="N2034" i="184"/>
  <c r="N1452" i="184"/>
  <c r="N1468" i="184"/>
  <c r="N1484" i="184"/>
  <c r="N1939" i="184"/>
  <c r="R1939" i="184" s="1"/>
  <c r="Y1939" i="184" s="1"/>
  <c r="N1868" i="184"/>
  <c r="R1868" i="184" s="1"/>
  <c r="N1946" i="184"/>
  <c r="N2028" i="184"/>
  <c r="S2028" i="184" s="1"/>
  <c r="N1693" i="184"/>
  <c r="R1693" i="184" s="1"/>
  <c r="Y1693" i="184" s="1"/>
  <c r="N1716" i="184"/>
  <c r="N1748" i="184"/>
  <c r="R1748" i="184" s="1"/>
  <c r="Y1748" i="184" s="1"/>
  <c r="N1756" i="184"/>
  <c r="R1756" i="184" s="1"/>
  <c r="Y1756" i="184" s="1"/>
  <c r="N1764" i="184"/>
  <c r="S1764" i="184" s="1"/>
  <c r="N1796" i="184"/>
  <c r="N1840" i="184"/>
  <c r="N1915" i="184"/>
  <c r="N1957" i="184"/>
  <c r="S1957" i="184" s="1"/>
  <c r="N1996" i="184"/>
  <c r="N1826" i="184"/>
  <c r="N2029" i="184"/>
  <c r="S2029" i="184" s="1"/>
  <c r="N395" i="184"/>
  <c r="R395" i="184" s="1"/>
  <c r="Y395" i="184" s="1"/>
  <c r="N411" i="184"/>
  <c r="N427" i="184"/>
  <c r="N439" i="184"/>
  <c r="S439" i="184" s="1"/>
  <c r="N455" i="184"/>
  <c r="N471" i="184"/>
  <c r="N483" i="184"/>
  <c r="N499" i="184"/>
  <c r="R499" i="184" s="1"/>
  <c r="Y499" i="184" s="1"/>
  <c r="N511" i="184"/>
  <c r="S511" i="184" s="1"/>
  <c r="N527" i="184"/>
  <c r="N539" i="184"/>
  <c r="N555" i="184"/>
  <c r="R555" i="184" s="1"/>
  <c r="Y555" i="184" s="1"/>
  <c r="N571" i="184"/>
  <c r="N587" i="184"/>
  <c r="N619" i="184"/>
  <c r="N828" i="184"/>
  <c r="R828" i="184" s="1"/>
  <c r="Y828" i="184" s="1"/>
  <c r="N844" i="184"/>
  <c r="N860" i="184"/>
  <c r="N915" i="184"/>
  <c r="N1015" i="184"/>
  <c r="R1015" i="184" s="1"/>
  <c r="Y1015" i="184" s="1"/>
  <c r="N1023" i="184"/>
  <c r="R1023" i="184" s="1"/>
  <c r="Y1023" i="184" s="1"/>
  <c r="N1391" i="184"/>
  <c r="N1505" i="184"/>
  <c r="N1519" i="184"/>
  <c r="N1623" i="184"/>
  <c r="N1710" i="184"/>
  <c r="N1730" i="184"/>
  <c r="N1726" i="184"/>
  <c r="R1726" i="184" s="1"/>
  <c r="Y1726" i="184" s="1"/>
  <c r="N1742" i="184"/>
  <c r="N1815" i="184"/>
  <c r="R1066" i="199"/>
  <c r="P1333" i="199"/>
  <c r="S1057" i="199"/>
  <c r="R1099" i="199"/>
  <c r="S1490" i="199"/>
  <c r="R1689" i="199"/>
  <c r="R1456" i="199"/>
  <c r="S1825" i="199"/>
  <c r="R1715" i="199"/>
  <c r="S1793" i="199"/>
  <c r="P1809" i="199"/>
  <c r="Q1887" i="199"/>
  <c r="Q2005" i="199"/>
  <c r="R1997" i="199"/>
  <c r="N526" i="187"/>
  <c r="N385" i="187"/>
  <c r="N401" i="187"/>
  <c r="S401" i="187" s="1"/>
  <c r="N472" i="187"/>
  <c r="N484" i="187"/>
  <c r="N508" i="187"/>
  <c r="N733" i="187"/>
  <c r="N684" i="187"/>
  <c r="N755" i="187"/>
  <c r="N771" i="187"/>
  <c r="N919" i="187"/>
  <c r="R919" i="187" s="1"/>
  <c r="Y919" i="187" s="1"/>
  <c r="N963" i="187"/>
  <c r="N1240" i="187"/>
  <c r="R1240" i="187" s="1"/>
  <c r="Y1240" i="187" s="1"/>
  <c r="N775" i="187"/>
  <c r="N865" i="187"/>
  <c r="N986" i="187"/>
  <c r="N1012" i="187"/>
  <c r="N1080" i="187"/>
  <c r="N1193" i="187"/>
  <c r="N1222" i="187"/>
  <c r="N1340" i="187"/>
  <c r="R1340" i="187" s="1"/>
  <c r="N765" i="187"/>
  <c r="N1201" i="187"/>
  <c r="N1279" i="187"/>
  <c r="N1667" i="187"/>
  <c r="N1733" i="187"/>
  <c r="R1733" i="187" s="1"/>
  <c r="Y1733" i="187" s="1"/>
  <c r="N1759" i="187"/>
  <c r="N1936" i="187"/>
  <c r="N1397" i="187"/>
  <c r="R1397" i="187" s="1"/>
  <c r="Y1397" i="187" s="1"/>
  <c r="N1413" i="187"/>
  <c r="N1429" i="187"/>
  <c r="N1510" i="187"/>
  <c r="N1548" i="187"/>
  <c r="S1548" i="187" s="1"/>
  <c r="N1855" i="187"/>
  <c r="N1621" i="187"/>
  <c r="S1621" i="187" s="1"/>
  <c r="N1736" i="187"/>
  <c r="N1271" i="187"/>
  <c r="S1271" i="187" s="1"/>
  <c r="N1359" i="187"/>
  <c r="N1371" i="187"/>
  <c r="N1460" i="187"/>
  <c r="N1478" i="187"/>
  <c r="N1520" i="187"/>
  <c r="N1536" i="187"/>
  <c r="S1536" i="187" s="1"/>
  <c r="N1556" i="187"/>
  <c r="S1556" i="187" s="1"/>
  <c r="N1571" i="187"/>
  <c r="N1597" i="187"/>
  <c r="R1597" i="187" s="1"/>
  <c r="Y1597" i="187" s="1"/>
  <c r="N1614" i="187"/>
  <c r="N1644" i="187"/>
  <c r="N1726" i="187"/>
  <c r="N2005" i="187"/>
  <c r="N1863" i="187"/>
  <c r="S1863" i="187" s="1"/>
  <c r="N1885" i="187"/>
  <c r="N1940" i="187"/>
  <c r="S1940" i="187" s="1"/>
  <c r="N1954" i="187"/>
  <c r="R1954" i="187" s="1"/>
  <c r="Y1954" i="187" s="1"/>
  <c r="N2000" i="187"/>
  <c r="N1958" i="187"/>
  <c r="N2002" i="187"/>
  <c r="N2016" i="187"/>
  <c r="R2016" i="187" s="1"/>
  <c r="Y2016" i="187" s="1"/>
  <c r="N1812" i="187"/>
  <c r="R1812" i="187" s="1"/>
  <c r="Y1812" i="187" s="1"/>
  <c r="N1861" i="187"/>
  <c r="R1861" i="187" s="1"/>
  <c r="Y1861" i="187" s="1"/>
  <c r="N1877" i="187"/>
  <c r="R1877" i="187" s="1"/>
  <c r="N1900" i="187"/>
  <c r="R1900" i="187" s="1"/>
  <c r="N1932" i="187"/>
  <c r="N1962" i="187"/>
  <c r="R1962" i="187" s="1"/>
  <c r="N1878" i="187"/>
  <c r="N1886" i="187"/>
  <c r="R1886" i="187" s="1"/>
  <c r="Y1886" i="187" s="1"/>
  <c r="N1901" i="187"/>
  <c r="N1929" i="187"/>
  <c r="N1959" i="187"/>
  <c r="R1959" i="187" s="1"/>
  <c r="Y1959" i="187" s="1"/>
  <c r="N1967" i="187"/>
  <c r="S1967" i="187" s="1"/>
  <c r="N1997" i="187"/>
  <c r="R1997" i="187" s="1"/>
  <c r="Y1997" i="187" s="1"/>
  <c r="N2011" i="187"/>
  <c r="R2011" i="187" s="1"/>
  <c r="Y2011" i="187" s="1"/>
  <c r="N387" i="187"/>
  <c r="N403" i="187"/>
  <c r="S403" i="187" s="1"/>
  <c r="N419" i="187"/>
  <c r="N435" i="187"/>
  <c r="N443" i="187"/>
  <c r="R443" i="187" s="1"/>
  <c r="Y443" i="187" s="1"/>
  <c r="N451" i="187"/>
  <c r="N459" i="187"/>
  <c r="N482" i="187"/>
  <c r="N494" i="187"/>
  <c r="N514" i="187"/>
  <c r="R514" i="187" s="1"/>
  <c r="Y514" i="187" s="1"/>
  <c r="N767" i="187"/>
  <c r="N787" i="187"/>
  <c r="N753" i="187"/>
  <c r="S753" i="187" s="1"/>
  <c r="N797" i="187"/>
  <c r="N815" i="187"/>
  <c r="N831" i="187"/>
  <c r="R831" i="187" s="1"/>
  <c r="Y831" i="187" s="1"/>
  <c r="N843" i="187"/>
  <c r="N859" i="187"/>
  <c r="S859" i="187" s="1"/>
  <c r="N875" i="187"/>
  <c r="N891" i="187"/>
  <c r="S891" i="187" s="1"/>
  <c r="N992" i="187"/>
  <c r="R992" i="187" s="1"/>
  <c r="N1006" i="187"/>
  <c r="N988" i="187"/>
  <c r="N1010" i="187"/>
  <c r="N1038" i="187"/>
  <c r="S1038" i="187" s="1"/>
  <c r="N1066" i="187"/>
  <c r="N1082" i="187"/>
  <c r="N1098" i="187"/>
  <c r="N1114" i="187"/>
  <c r="S1114" i="187" s="1"/>
  <c r="N1130" i="187"/>
  <c r="N1146" i="187"/>
  <c r="N1162" i="187"/>
  <c r="N1178" i="187"/>
  <c r="R1178" i="187" s="1"/>
  <c r="N1195" i="187"/>
  <c r="N1223" i="187"/>
  <c r="N1207" i="187"/>
  <c r="N1253" i="187"/>
  <c r="R1253" i="187" s="1"/>
  <c r="Y1253" i="187" s="1"/>
  <c r="N1269" i="187"/>
  <c r="R1269" i="187" s="1"/>
  <c r="Y1269" i="187" s="1"/>
  <c r="N1277" i="187"/>
  <c r="N1301" i="187"/>
  <c r="R1301" i="187" s="1"/>
  <c r="Y1301" i="187" s="1"/>
  <c r="N1317" i="187"/>
  <c r="N1333" i="187"/>
  <c r="R1333" i="187" s="1"/>
  <c r="Y1333" i="187" s="1"/>
  <c r="N1369" i="187"/>
  <c r="N1373" i="187"/>
  <c r="N1450" i="187"/>
  <c r="R1450" i="187" s="1"/>
  <c r="Y1450" i="187" s="1"/>
  <c r="N1458" i="187"/>
  <c r="N1462" i="187"/>
  <c r="N1565" i="187"/>
  <c r="R1565" i="187" s="1"/>
  <c r="Y1565" i="187" s="1"/>
  <c r="N1666" i="187"/>
  <c r="R1666" i="187" s="1"/>
  <c r="Y1666" i="187" s="1"/>
  <c r="N1712" i="187"/>
  <c r="R1712" i="187" s="1"/>
  <c r="N1708" i="187"/>
  <c r="N1728" i="187"/>
  <c r="N1829" i="187"/>
  <c r="N1825" i="187"/>
  <c r="N1896" i="187"/>
  <c r="N1785" i="187"/>
  <c r="N1880" i="187"/>
  <c r="N1935" i="187"/>
  <c r="R1935" i="187" s="1"/>
  <c r="Y1935" i="187" s="1"/>
  <c r="N1961" i="187"/>
  <c r="N417" i="184"/>
  <c r="N501" i="184"/>
  <c r="S501" i="184" s="1"/>
  <c r="N517" i="184"/>
  <c r="S517" i="184" s="1"/>
  <c r="N413" i="184"/>
  <c r="N513" i="184"/>
  <c r="N910" i="184"/>
  <c r="N389" i="184"/>
  <c r="N457" i="184"/>
  <c r="S457" i="184" s="1"/>
  <c r="N1035" i="184"/>
  <c r="N1051" i="184"/>
  <c r="S1051" i="184" s="1"/>
  <c r="N1498" i="184"/>
  <c r="N1027" i="184"/>
  <c r="N1183" i="184"/>
  <c r="N1270" i="184"/>
  <c r="N1302" i="184"/>
  <c r="R1302" i="184" s="1"/>
  <c r="Y1302" i="184" s="1"/>
  <c r="N1334" i="184"/>
  <c r="N1397" i="184"/>
  <c r="R1397" i="184" s="1"/>
  <c r="Y1397" i="184" s="1"/>
  <c r="N1428" i="184"/>
  <c r="S1428" i="184" s="1"/>
  <c r="N1448" i="184"/>
  <c r="N1712" i="184"/>
  <c r="N1856" i="184"/>
  <c r="N1629" i="184"/>
  <c r="N1850" i="184"/>
  <c r="R1850" i="184" s="1"/>
  <c r="Y1850" i="184" s="1"/>
  <c r="N1549" i="184"/>
  <c r="S1549" i="184" s="1"/>
  <c r="N1565" i="184"/>
  <c r="N1456" i="184"/>
  <c r="N1472" i="184"/>
  <c r="N1488" i="184"/>
  <c r="N1637" i="184"/>
  <c r="N1664" i="184"/>
  <c r="N1719" i="184"/>
  <c r="N1799" i="184"/>
  <c r="S1799" i="184" s="1"/>
  <c r="N1851" i="184"/>
  <c r="N1965" i="184"/>
  <c r="S1965" i="184" s="1"/>
  <c r="N2000" i="184"/>
  <c r="N1734" i="184"/>
  <c r="N1842" i="184"/>
  <c r="N1859" i="184"/>
  <c r="N1906" i="184"/>
  <c r="N1926" i="184"/>
  <c r="N1930" i="184"/>
  <c r="N1927" i="184"/>
  <c r="N1993" i="184"/>
  <c r="N399" i="184"/>
  <c r="N415" i="184"/>
  <c r="N443" i="184"/>
  <c r="R443" i="184" s="1"/>
  <c r="Y443" i="184" s="1"/>
  <c r="N459" i="184"/>
  <c r="S459" i="184" s="1"/>
  <c r="N487" i="184"/>
  <c r="S487" i="184" s="1"/>
  <c r="N515" i="184"/>
  <c r="N531" i="184"/>
  <c r="N543" i="184"/>
  <c r="N559" i="184"/>
  <c r="N575" i="184"/>
  <c r="N591" i="184"/>
  <c r="R591" i="184" s="1"/>
  <c r="Y591" i="184" s="1"/>
  <c r="N599" i="184"/>
  <c r="R599" i="184" s="1"/>
  <c r="Y599" i="184" s="1"/>
  <c r="N812" i="184"/>
  <c r="S812" i="184" s="1"/>
  <c r="N1037" i="184"/>
  <c r="N1233" i="184"/>
  <c r="N1261" i="184"/>
  <c r="N1513" i="184"/>
  <c r="N1611" i="184"/>
  <c r="N1615" i="184"/>
  <c r="N1718" i="184"/>
  <c r="R1718" i="184" s="1"/>
  <c r="Y1718" i="184" s="1"/>
  <c r="N1774" i="184"/>
  <c r="N1732" i="184"/>
  <c r="N1798" i="184"/>
  <c r="Q1068" i="199"/>
  <c r="R1128" i="199"/>
  <c r="P1362" i="199"/>
  <c r="S1468" i="199"/>
  <c r="S1578" i="199"/>
  <c r="S1771" i="199"/>
  <c r="Q1955" i="199"/>
  <c r="P2042" i="199"/>
  <c r="Q2058" i="199"/>
  <c r="N741" i="187"/>
  <c r="N457" i="187"/>
  <c r="N389" i="187"/>
  <c r="N488" i="187"/>
  <c r="N500" i="187"/>
  <c r="N644" i="187"/>
  <c r="R644" i="187" s="1"/>
  <c r="Y644" i="187" s="1"/>
  <c r="N652" i="187"/>
  <c r="R652" i="187" s="1"/>
  <c r="Y652" i="187" s="1"/>
  <c r="N660" i="187"/>
  <c r="R660" i="187" s="1"/>
  <c r="Y660" i="187" s="1"/>
  <c r="N668" i="187"/>
  <c r="N737" i="187"/>
  <c r="N1208" i="187"/>
  <c r="R1208" i="187" s="1"/>
  <c r="N1254" i="187"/>
  <c r="N757" i="187"/>
  <c r="N947" i="187"/>
  <c r="R947" i="187" s="1"/>
  <c r="Y947" i="187" s="1"/>
  <c r="N982" i="187"/>
  <c r="N998" i="187"/>
  <c r="N1180" i="187"/>
  <c r="N1255" i="187"/>
  <c r="N1283" i="187"/>
  <c r="N789" i="187"/>
  <c r="N853" i="187"/>
  <c r="N869" i="187"/>
  <c r="N1002" i="187"/>
  <c r="N1274" i="187"/>
  <c r="N1617" i="187"/>
  <c r="N1630" i="187"/>
  <c r="S1630" i="187" s="1"/>
  <c r="N1690" i="187"/>
  <c r="N1776" i="187"/>
  <c r="R1776" i="187" s="1"/>
  <c r="Y1776" i="187" s="1"/>
  <c r="N1862" i="187"/>
  <c r="N1385" i="187"/>
  <c r="N1401" i="187"/>
  <c r="N1417" i="187"/>
  <c r="N1433" i="187"/>
  <c r="N1498" i="187"/>
  <c r="N1633" i="187"/>
  <c r="N1659" i="187"/>
  <c r="N1790" i="187"/>
  <c r="N1375" i="187"/>
  <c r="N1482" i="187"/>
  <c r="N1524" i="187"/>
  <c r="S1524" i="187" s="1"/>
  <c r="N1540" i="187"/>
  <c r="N1560" i="187"/>
  <c r="N1663" i="187"/>
  <c r="N1681" i="187"/>
  <c r="S1681" i="187" s="1"/>
  <c r="N1982" i="187"/>
  <c r="N1827" i="187"/>
  <c r="N1835" i="187"/>
  <c r="N1858" i="187"/>
  <c r="N1664" i="187"/>
  <c r="N1710" i="187"/>
  <c r="N1756" i="187"/>
  <c r="R1756" i="187" s="1"/>
  <c r="N1830" i="187"/>
  <c r="S1830" i="187" s="1"/>
  <c r="N2019" i="187"/>
  <c r="N1979" i="187"/>
  <c r="N2049" i="187"/>
  <c r="N391" i="187"/>
  <c r="N407" i="187"/>
  <c r="N423" i="187"/>
  <c r="R423" i="187" s="1"/>
  <c r="Y423" i="187" s="1"/>
  <c r="N490" i="187"/>
  <c r="N516" i="187"/>
  <c r="R516" i="187" s="1"/>
  <c r="Y516" i="187" s="1"/>
  <c r="N486" i="187"/>
  <c r="N506" i="187"/>
  <c r="N781" i="187"/>
  <c r="N801" i="187"/>
  <c r="N777" i="187"/>
  <c r="N819" i="187"/>
  <c r="N835" i="187"/>
  <c r="N847" i="187"/>
  <c r="R847" i="187" s="1"/>
  <c r="Y847" i="187" s="1"/>
  <c r="N863" i="187"/>
  <c r="N879" i="187"/>
  <c r="S879" i="187" s="1"/>
  <c r="N923" i="187"/>
  <c r="N931" i="187"/>
  <c r="N939" i="187"/>
  <c r="N976" i="187"/>
  <c r="N1000" i="187"/>
  <c r="N980" i="187"/>
  <c r="S980" i="187" s="1"/>
  <c r="N1004" i="187"/>
  <c r="N1026" i="187"/>
  <c r="S1026" i="187" s="1"/>
  <c r="N1042" i="187"/>
  <c r="N1054" i="187"/>
  <c r="R1054" i="187" s="1"/>
  <c r="N1070" i="187"/>
  <c r="N1086" i="187"/>
  <c r="N1102" i="187"/>
  <c r="N1118" i="187"/>
  <c r="R1118" i="187" s="1"/>
  <c r="N1134" i="187"/>
  <c r="N1150" i="187"/>
  <c r="S1150" i="187" s="1"/>
  <c r="N1166" i="187"/>
  <c r="N1182" i="187"/>
  <c r="N1215" i="187"/>
  <c r="N1229" i="187"/>
  <c r="N1211" i="187"/>
  <c r="N1213" i="187"/>
  <c r="R1213" i="187" s="1"/>
  <c r="Y1213" i="187" s="1"/>
  <c r="N1237" i="187"/>
  <c r="N1257" i="187"/>
  <c r="N1289" i="187"/>
  <c r="N1305" i="187"/>
  <c r="N1321" i="187"/>
  <c r="N1345" i="187"/>
  <c r="N1377" i="187"/>
  <c r="N1365" i="187"/>
  <c r="R1365" i="187" s="1"/>
  <c r="Y1365" i="187" s="1"/>
  <c r="N1466" i="187"/>
  <c r="N1454" i="187"/>
  <c r="N1470" i="187"/>
  <c r="N1650" i="187"/>
  <c r="N1758" i="187"/>
  <c r="N1692" i="187"/>
  <c r="N1714" i="187"/>
  <c r="N1791" i="187"/>
  <c r="R1791" i="187" s="1"/>
  <c r="Y1791" i="187" s="1"/>
  <c r="N1797" i="187"/>
  <c r="N1903" i="187"/>
  <c r="N1919" i="187"/>
  <c r="N1931" i="187"/>
  <c r="N1945" i="187"/>
  <c r="N2025" i="187"/>
  <c r="N1987" i="187"/>
  <c r="R1987" i="187" s="1"/>
  <c r="Y1987" i="187" s="1"/>
  <c r="N388" i="184"/>
  <c r="N472" i="184"/>
  <c r="S472" i="184" s="1"/>
  <c r="N392" i="184"/>
  <c r="N474" i="184"/>
  <c r="R474" i="184" s="1"/>
  <c r="Y474" i="184" s="1"/>
  <c r="N490" i="184"/>
  <c r="R490" i="184" s="1"/>
  <c r="Y490" i="184" s="1"/>
  <c r="N396" i="184"/>
  <c r="N448" i="184"/>
  <c r="N870" i="184"/>
  <c r="N942" i="184"/>
  <c r="N1026" i="184"/>
  <c r="S1026" i="184" s="1"/>
  <c r="N521" i="184"/>
  <c r="S521" i="184" s="1"/>
  <c r="N853" i="184"/>
  <c r="N1001" i="184"/>
  <c r="N894" i="184"/>
  <c r="N1006" i="184"/>
  <c r="N393" i="184"/>
  <c r="N461" i="184"/>
  <c r="N837" i="184"/>
  <c r="R837" i="184" s="1"/>
  <c r="Y837" i="184" s="1"/>
  <c r="N849" i="184"/>
  <c r="N1041" i="184"/>
  <c r="N1019" i="184"/>
  <c r="N1033" i="184"/>
  <c r="N1171" i="184"/>
  <c r="N1187" i="184"/>
  <c r="N1207" i="184"/>
  <c r="S1207" i="184" s="1"/>
  <c r="N1234" i="184"/>
  <c r="N1436" i="184"/>
  <c r="N1582" i="184"/>
  <c r="N1432" i="184"/>
  <c r="N1783" i="184"/>
  <c r="N1808" i="184"/>
  <c r="N1912" i="184"/>
  <c r="N1613" i="184"/>
  <c r="S1613" i="184" s="1"/>
  <c r="N1728" i="184"/>
  <c r="N1792" i="184"/>
  <c r="R1792" i="184" s="1"/>
  <c r="Y1792" i="184" s="1"/>
  <c r="N1827" i="184"/>
  <c r="N1553" i="184"/>
  <c r="N1569" i="184"/>
  <c r="N1670" i="184"/>
  <c r="N2013" i="184"/>
  <c r="S2013" i="184" s="1"/>
  <c r="N1460" i="184"/>
  <c r="N1476" i="184"/>
  <c r="S1476" i="184" s="1"/>
  <c r="N1492" i="184"/>
  <c r="N1517" i="184"/>
  <c r="N1858" i="184"/>
  <c r="S1858" i="184" s="1"/>
  <c r="N1922" i="184"/>
  <c r="R1922" i="184" s="1"/>
  <c r="Y1922" i="184" s="1"/>
  <c r="N1952" i="184"/>
  <c r="N1980" i="184"/>
  <c r="N1736" i="184"/>
  <c r="N1752" i="184"/>
  <c r="R1752" i="184" s="1"/>
  <c r="Y1752" i="184" s="1"/>
  <c r="N1760" i="184"/>
  <c r="N1805" i="184"/>
  <c r="S1805" i="184" s="1"/>
  <c r="N1862" i="184"/>
  <c r="R1862" i="184" s="1"/>
  <c r="N1982" i="184"/>
  <c r="R1982" i="184" s="1"/>
  <c r="Y1982" i="184" s="1"/>
  <c r="N1907" i="184"/>
  <c r="N1947" i="184"/>
  <c r="N1981" i="184"/>
  <c r="N2043" i="184"/>
  <c r="N387" i="184"/>
  <c r="N403" i="184"/>
  <c r="S403" i="184" s="1"/>
  <c r="N419" i="184"/>
  <c r="N431" i="184"/>
  <c r="N447" i="184"/>
  <c r="N463" i="184"/>
  <c r="N475" i="184"/>
  <c r="N491" i="184"/>
  <c r="R491" i="184" s="1"/>
  <c r="Y491" i="184" s="1"/>
  <c r="N503" i="184"/>
  <c r="N519" i="184"/>
  <c r="R519" i="184" s="1"/>
  <c r="Y519" i="184" s="1"/>
  <c r="N547" i="184"/>
  <c r="N563" i="184"/>
  <c r="N579" i="184"/>
  <c r="N820" i="184"/>
  <c r="N824" i="184"/>
  <c r="N836" i="184"/>
  <c r="N883" i="184"/>
  <c r="N899" i="184"/>
  <c r="N1029" i="184"/>
  <c r="S1029" i="184" s="1"/>
  <c r="N1009" i="184"/>
  <c r="N1031" i="184"/>
  <c r="N1241" i="184"/>
  <c r="N1399" i="184"/>
  <c r="N1503" i="184"/>
  <c r="N1511" i="184"/>
  <c r="N1619" i="184"/>
  <c r="N1704" i="184"/>
  <c r="N1714" i="184"/>
  <c r="N1758" i="184"/>
  <c r="R1758" i="184" s="1"/>
  <c r="Y1758" i="184" s="1"/>
  <c r="N1809" i="184"/>
  <c r="N1871" i="184"/>
  <c r="N1853" i="184"/>
  <c r="S1853" i="184" s="1"/>
  <c r="N1807" i="184"/>
  <c r="N1863" i="184"/>
  <c r="R1863" i="184" s="1"/>
  <c r="Y1863" i="184" s="1"/>
  <c r="N1867" i="184"/>
  <c r="R1867" i="184" s="1"/>
  <c r="Y1867" i="184" s="1"/>
  <c r="N1917" i="184"/>
  <c r="N1905" i="184"/>
  <c r="N1913" i="184"/>
  <c r="N2008" i="184"/>
  <c r="R2008" i="184" s="1"/>
  <c r="Y2008" i="184" s="1"/>
  <c r="N2017" i="184"/>
  <c r="S2017" i="184" s="1"/>
  <c r="L1691" i="182"/>
  <c r="N1505" i="182"/>
  <c r="M1484" i="182"/>
  <c r="O1336" i="182"/>
  <c r="N1203" i="182"/>
  <c r="N1319" i="182"/>
  <c r="O1047" i="182"/>
  <c r="O1015" i="182"/>
  <c r="N979" i="182"/>
  <c r="M444" i="182"/>
  <c r="M412" i="182"/>
  <c r="N547" i="182"/>
  <c r="O902" i="182"/>
  <c r="O870" i="182"/>
  <c r="O838" i="182"/>
  <c r="O806" i="182"/>
  <c r="O774" i="182"/>
  <c r="O742" i="182"/>
  <c r="O710" i="182"/>
  <c r="O678" i="182"/>
  <c r="O646" i="182"/>
  <c r="O2021" i="182"/>
  <c r="N1784" i="182"/>
  <c r="O1850" i="182"/>
  <c r="O1544" i="182"/>
  <c r="S2051" i="184"/>
  <c r="S2018" i="184"/>
  <c r="S1943" i="184"/>
  <c r="S1895" i="184"/>
  <c r="N1889" i="184"/>
  <c r="S1896" i="184"/>
  <c r="S1846" i="184"/>
  <c r="L1955" i="182"/>
  <c r="N1737" i="182"/>
  <c r="M1711" i="182"/>
  <c r="L1789" i="182"/>
  <c r="N1514" i="182"/>
  <c r="N1506" i="182"/>
  <c r="N1442" i="182"/>
  <c r="O1386" i="182"/>
  <c r="N1378" i="182"/>
  <c r="N1507" i="182"/>
  <c r="N1443" i="182"/>
  <c r="N1347" i="182"/>
  <c r="O1409" i="182"/>
  <c r="M1290" i="182"/>
  <c r="L1286" i="182"/>
  <c r="M1258" i="182"/>
  <c r="M1254" i="182"/>
  <c r="M1226" i="182"/>
  <c r="L1222" i="182"/>
  <c r="M1194" i="182"/>
  <c r="M1190" i="182"/>
  <c r="M1162" i="182"/>
  <c r="L1158" i="182"/>
  <c r="N1314" i="182"/>
  <c r="N1138" i="182"/>
  <c r="M1086" i="182"/>
  <c r="N1054" i="182"/>
  <c r="M1022" i="182"/>
  <c r="O986" i="182"/>
  <c r="N982" i="182"/>
  <c r="O955" i="182"/>
  <c r="L605" i="182"/>
  <c r="N919" i="182"/>
  <c r="O915" i="182"/>
  <c r="O883" i="182"/>
  <c r="O851" i="182"/>
  <c r="N823" i="182"/>
  <c r="O819" i="182"/>
  <c r="N791" i="182"/>
  <c r="O787" i="182"/>
  <c r="O755" i="182"/>
  <c r="N727" i="182"/>
  <c r="O723" i="182"/>
  <c r="O691" i="182"/>
  <c r="N663" i="182"/>
  <c r="O659" i="182"/>
  <c r="N631" i="182"/>
  <c r="O627" i="182"/>
  <c r="O507" i="182"/>
  <c r="L499" i="182"/>
  <c r="L471" i="182"/>
  <c r="O467" i="182"/>
  <c r="L439" i="182"/>
  <c r="L435" i="182"/>
  <c r="L407" i="182"/>
  <c r="L403" i="182"/>
  <c r="O1879" i="182"/>
  <c r="O1895" i="182"/>
  <c r="O1856" i="182"/>
  <c r="O1836" i="182"/>
  <c r="N1792" i="182"/>
  <c r="M1607" i="182"/>
  <c r="S2059" i="184"/>
  <c r="N2041" i="184"/>
  <c r="R2041" i="184" s="1"/>
  <c r="Y2041" i="184" s="1"/>
  <c r="N1963" i="184"/>
  <c r="R1963" i="184" s="1"/>
  <c r="Y1963" i="184" s="1"/>
  <c r="N1956" i="184"/>
  <c r="N1879" i="184"/>
  <c r="S1830" i="184"/>
  <c r="S1823" i="184"/>
  <c r="N1893" i="184"/>
  <c r="R1893" i="184" s="1"/>
  <c r="Y1893" i="184" s="1"/>
  <c r="S2038" i="184"/>
  <c r="S1976" i="184"/>
  <c r="S1942" i="184"/>
  <c r="S1894" i="184"/>
  <c r="S1757" i="184"/>
  <c r="S1741" i="184"/>
  <c r="S1733" i="184"/>
  <c r="S1692" i="184"/>
  <c r="N1659" i="184"/>
  <c r="N1651" i="184"/>
  <c r="S1642" i="184"/>
  <c r="N1575" i="184"/>
  <c r="N1567" i="184"/>
  <c r="R1567" i="184" s="1"/>
  <c r="Y1567" i="184" s="1"/>
  <c r="N1559" i="184"/>
  <c r="N1551" i="184"/>
  <c r="S1518" i="184"/>
  <c r="N1388" i="184"/>
  <c r="N1308" i="184"/>
  <c r="N1292" i="184"/>
  <c r="R1292" i="184" s="1"/>
  <c r="Y1292" i="184" s="1"/>
  <c r="S1251" i="184"/>
  <c r="S1222" i="184"/>
  <c r="N1205" i="184"/>
  <c r="S1198" i="184"/>
  <c r="S1170" i="184"/>
  <c r="N1165" i="184"/>
  <c r="N1145" i="184"/>
  <c r="N1137" i="184"/>
  <c r="R1137" i="184" s="1"/>
  <c r="Y1137" i="184" s="1"/>
  <c r="N1121" i="184"/>
  <c r="N1057" i="184"/>
  <c r="R1057" i="184" s="1"/>
  <c r="Y1057" i="184" s="1"/>
  <c r="N1049" i="184"/>
  <c r="S1235" i="184"/>
  <c r="S1342" i="184"/>
  <c r="N1244" i="184"/>
  <c r="R1244" i="184" s="1"/>
  <c r="Y1244" i="184" s="1"/>
  <c r="S1075" i="184"/>
  <c r="S1067" i="184"/>
  <c r="S1028" i="184"/>
  <c r="S1200" i="184"/>
  <c r="S1156" i="184"/>
  <c r="N1000" i="184"/>
  <c r="S1000" i="184" s="1"/>
  <c r="N968" i="184"/>
  <c r="N999" i="184"/>
  <c r="N967" i="184"/>
  <c r="S854" i="184"/>
  <c r="S794" i="184"/>
  <c r="S1034" i="184"/>
  <c r="N867" i="184"/>
  <c r="R867" i="184" s="1"/>
  <c r="Y867" i="184" s="1"/>
  <c r="S829" i="184"/>
  <c r="S814" i="184"/>
  <c r="S798" i="184"/>
  <c r="S618" i="184"/>
  <c r="S538" i="184"/>
  <c r="S473" i="184"/>
  <c r="S438" i="184"/>
  <c r="S430" i="184"/>
  <c r="N1688" i="184"/>
  <c r="R1688" i="184" s="1"/>
  <c r="Y1688" i="184" s="1"/>
  <c r="N1616" i="184"/>
  <c r="S1616" i="184" s="1"/>
  <c r="N1404" i="184"/>
  <c r="N590" i="184"/>
  <c r="R590" i="184" s="1"/>
  <c r="Y590" i="184" s="1"/>
  <c r="N582" i="184"/>
  <c r="R582" i="184" s="1"/>
  <c r="Y582" i="184" s="1"/>
  <c r="N574" i="184"/>
  <c r="R574" i="184" s="1"/>
  <c r="Y574" i="184" s="1"/>
  <c r="N830" i="184"/>
  <c r="R830" i="184" s="1"/>
  <c r="Y830" i="184" s="1"/>
  <c r="N802" i="184"/>
  <c r="R802" i="184" s="1"/>
  <c r="N620" i="184"/>
  <c r="R620" i="184" s="1"/>
  <c r="Y620" i="184" s="1"/>
  <c r="N598" i="184"/>
  <c r="R598" i="184" s="1"/>
  <c r="Y598" i="184" s="1"/>
  <c r="S2058" i="187"/>
  <c r="S2006" i="187"/>
  <c r="S1938" i="187"/>
  <c r="S1883" i="187"/>
  <c r="S1792" i="187"/>
  <c r="S1737" i="187"/>
  <c r="S1706" i="187"/>
  <c r="N1611" i="187"/>
  <c r="R1611" i="187" s="1"/>
  <c r="S1576" i="187"/>
  <c r="S1492" i="187"/>
  <c r="S1471" i="187"/>
  <c r="S1451" i="187"/>
  <c r="S1339" i="187"/>
  <c r="S1204" i="187"/>
  <c r="S994" i="187"/>
  <c r="N965" i="187"/>
  <c r="N941" i="187"/>
  <c r="N901" i="187"/>
  <c r="N893" i="187"/>
  <c r="S893" i="187" s="1"/>
  <c r="N877" i="187"/>
  <c r="S985" i="187"/>
  <c r="S899" i="187"/>
  <c r="S900" i="187"/>
  <c r="S892" i="187"/>
  <c r="S723" i="187"/>
  <c r="N610" i="187"/>
  <c r="N594" i="187"/>
  <c r="R594" i="187" s="1"/>
  <c r="Y594" i="187" s="1"/>
  <c r="N578" i="187"/>
  <c r="N570" i="187"/>
  <c r="R570" i="187" s="1"/>
  <c r="Y570" i="187" s="1"/>
  <c r="N562" i="187"/>
  <c r="R562" i="187" s="1"/>
  <c r="Y562" i="187" s="1"/>
  <c r="S788" i="187"/>
  <c r="S617" i="187"/>
  <c r="S507" i="187"/>
  <c r="S487" i="187"/>
  <c r="S471" i="187"/>
  <c r="N2018" i="187"/>
  <c r="R2018" i="187" s="1"/>
  <c r="N1574" i="187"/>
  <c r="R1574" i="187" s="1"/>
  <c r="N1362" i="187"/>
  <c r="R1362" i="187" s="1"/>
  <c r="Y1362" i="187" s="1"/>
  <c r="N1316" i="187"/>
  <c r="R1316" i="187" s="1"/>
  <c r="Y1316" i="187" s="1"/>
  <c r="N1300" i="187"/>
  <c r="N1264" i="187"/>
  <c r="R1264" i="187" s="1"/>
  <c r="Y1264" i="187" s="1"/>
  <c r="N1570" i="187"/>
  <c r="R1570" i="187" s="1"/>
  <c r="Y1570" i="187" s="1"/>
  <c r="N993" i="187"/>
  <c r="R993" i="187" s="1"/>
  <c r="Y993" i="187" s="1"/>
  <c r="N778" i="187"/>
  <c r="R778" i="187" s="1"/>
  <c r="N547" i="187"/>
  <c r="S547" i="187" s="1"/>
  <c r="N511" i="187"/>
  <c r="R511" i="187" s="1"/>
  <c r="N475" i="187"/>
  <c r="R475" i="187" s="1"/>
  <c r="N545" i="187"/>
  <c r="R545" i="187" s="1"/>
  <c r="Y545" i="187" s="1"/>
  <c r="S1795" i="184"/>
  <c r="S1784" i="184"/>
  <c r="S1781" i="184"/>
  <c r="S1761" i="184"/>
  <c r="S1747" i="184"/>
  <c r="S1711" i="184"/>
  <c r="S1765" i="184"/>
  <c r="S1696" i="184"/>
  <c r="N1687" i="184"/>
  <c r="R1687" i="184" s="1"/>
  <c r="Y1687" i="184" s="1"/>
  <c r="N1663" i="184"/>
  <c r="S1650" i="184"/>
  <c r="S1413" i="184"/>
  <c r="S1493" i="184"/>
  <c r="S1485" i="184"/>
  <c r="S1477" i="184"/>
  <c r="S1469" i="184"/>
  <c r="S1461" i="184"/>
  <c r="S1453" i="184"/>
  <c r="N1333" i="184"/>
  <c r="S1267" i="184"/>
  <c r="S1247" i="184"/>
  <c r="N1248" i="184"/>
  <c r="N1217" i="184"/>
  <c r="N1177" i="184"/>
  <c r="N1093" i="184"/>
  <c r="R1093" i="184" s="1"/>
  <c r="Y1093" i="184" s="1"/>
  <c r="N1085" i="184"/>
  <c r="R1085" i="184" s="1"/>
  <c r="Y1085" i="184" s="1"/>
  <c r="S1107" i="184"/>
  <c r="S1152" i="184"/>
  <c r="S1148" i="184"/>
  <c r="S1128" i="184"/>
  <c r="S1124" i="184"/>
  <c r="S1120" i="184"/>
  <c r="S810" i="184"/>
  <c r="S558" i="184"/>
  <c r="S542" i="184"/>
  <c r="N1918" i="184"/>
  <c r="S1918" i="184" s="1"/>
  <c r="N1814" i="184"/>
  <c r="R1814" i="184" s="1"/>
  <c r="Y1814" i="184" s="1"/>
  <c r="N1622" i="184"/>
  <c r="R1622" i="184" s="1"/>
  <c r="N1612" i="184"/>
  <c r="R1612" i="184" s="1"/>
  <c r="Y1612" i="184" s="1"/>
  <c r="N1417" i="184"/>
  <c r="N1204" i="184"/>
  <c r="R1204" i="184" s="1"/>
  <c r="Y1204" i="184" s="1"/>
  <c r="N1098" i="184"/>
  <c r="R1098" i="184" s="1"/>
  <c r="Y1098" i="184" s="1"/>
  <c r="N610" i="184"/>
  <c r="R610" i="184" s="1"/>
  <c r="Y610" i="184" s="1"/>
  <c r="N442" i="184"/>
  <c r="R442" i="184" s="1"/>
  <c r="Y442" i="184" s="1"/>
  <c r="N850" i="184"/>
  <c r="S850" i="184" s="1"/>
  <c r="N612" i="184"/>
  <c r="R612" i="184" s="1"/>
  <c r="Y612" i="184" s="1"/>
  <c r="S2037" i="187"/>
  <c r="S1992" i="187"/>
  <c r="S1942" i="187"/>
  <c r="S1844" i="187"/>
  <c r="S1816" i="187"/>
  <c r="S1745" i="187"/>
  <c r="S1715" i="187"/>
  <c r="S1693" i="187"/>
  <c r="S1713" i="187"/>
  <c r="S1689" i="187"/>
  <c r="N1609" i="187"/>
  <c r="N1542" i="187"/>
  <c r="N1526" i="187"/>
  <c r="N1518" i="187"/>
  <c r="N1494" i="187"/>
  <c r="S1444" i="187"/>
  <c r="S1268" i="187"/>
  <c r="S1192" i="187"/>
  <c r="S1331" i="187"/>
  <c r="S1267" i="187"/>
  <c r="S1259" i="187"/>
  <c r="S1044" i="187"/>
  <c r="S1036" i="187"/>
  <c r="S1028" i="187"/>
  <c r="S837" i="187"/>
  <c r="S829" i="187"/>
  <c r="S821" i="187"/>
  <c r="N630" i="187"/>
  <c r="N554" i="187"/>
  <c r="R554" i="187" s="1"/>
  <c r="N538" i="187"/>
  <c r="S538" i="187" s="1"/>
  <c r="S802" i="187"/>
  <c r="S720" i="187"/>
  <c r="S712" i="187"/>
  <c r="S696" i="187"/>
  <c r="S688" i="187"/>
  <c r="S717" i="187"/>
  <c r="S466" i="187"/>
  <c r="S450" i="187"/>
  <c r="S430" i="187"/>
  <c r="S426" i="187"/>
  <c r="N2041" i="187"/>
  <c r="R2041" i="187" s="1"/>
  <c r="Y2041" i="187" s="1"/>
  <c r="N1739" i="187"/>
  <c r="R1739" i="187" s="1"/>
  <c r="Y1739" i="187" s="1"/>
  <c r="N1346" i="187"/>
  <c r="R1346" i="187" s="1"/>
  <c r="Y1346" i="187" s="1"/>
  <c r="N1566" i="187"/>
  <c r="N1493" i="187"/>
  <c r="R1493" i="187" s="1"/>
  <c r="Y1493" i="187" s="1"/>
  <c r="N1455" i="187"/>
  <c r="N1370" i="187"/>
  <c r="R1370" i="187" s="1"/>
  <c r="Y1370" i="187" s="1"/>
  <c r="N1358" i="187"/>
  <c r="R1358" i="187" s="1"/>
  <c r="Y1358" i="187" s="1"/>
  <c r="N888" i="187"/>
  <c r="R888" i="187" s="1"/>
  <c r="Y888" i="187" s="1"/>
  <c r="N848" i="187"/>
  <c r="R848" i="187" s="1"/>
  <c r="Y848" i="187" s="1"/>
  <c r="N808" i="187"/>
  <c r="R808" i="187" s="1"/>
  <c r="N525" i="187"/>
  <c r="S1727" i="184"/>
  <c r="S1715" i="184"/>
  <c r="N1647" i="184"/>
  <c r="S1658" i="184"/>
  <c r="N1595" i="184"/>
  <c r="N1587" i="184"/>
  <c r="R1587" i="184" s="1"/>
  <c r="Y1587" i="184" s="1"/>
  <c r="N1579" i="184"/>
  <c r="R1579" i="184" s="1"/>
  <c r="Y1579" i="184" s="1"/>
  <c r="S1645" i="184"/>
  <c r="N1369" i="184"/>
  <c r="R1369" i="184" s="1"/>
  <c r="Y1369" i="184" s="1"/>
  <c r="N1345" i="184"/>
  <c r="N1297" i="184"/>
  <c r="S1422" i="184"/>
  <c r="S1239" i="184"/>
  <c r="S1154" i="184"/>
  <c r="S1195" i="184"/>
  <c r="S1095" i="184"/>
  <c r="S1087" i="184"/>
  <c r="S1079" i="184"/>
  <c r="S1071" i="184"/>
  <c r="S1063" i="184"/>
  <c r="N1004" i="184"/>
  <c r="S1004" i="184" s="1"/>
  <c r="N988" i="184"/>
  <c r="N980" i="184"/>
  <c r="S980" i="184" s="1"/>
  <c r="N956" i="184"/>
  <c r="N948" i="184"/>
  <c r="N932" i="184"/>
  <c r="S1196" i="184"/>
  <c r="S866" i="184"/>
  <c r="S1040" i="184"/>
  <c r="S1020" i="184"/>
  <c r="S493" i="184"/>
  <c r="S485" i="184"/>
  <c r="S585" i="184"/>
  <c r="S577" i="184"/>
  <c r="S569" i="184"/>
  <c r="S553" i="184"/>
  <c r="N1705" i="184"/>
  <c r="R1705" i="184" s="1"/>
  <c r="N1414" i="184"/>
  <c r="R1414" i="184" s="1"/>
  <c r="Y1414" i="184" s="1"/>
  <c r="N1202" i="184"/>
  <c r="R1202" i="184" s="1"/>
  <c r="Y1202" i="184" s="1"/>
  <c r="N1158" i="184"/>
  <c r="R1158" i="184" s="1"/>
  <c r="Y1158" i="184" s="1"/>
  <c r="S2059" i="187"/>
  <c r="S2054" i="187"/>
  <c r="S2055" i="187"/>
  <c r="S1946" i="187"/>
  <c r="S1980" i="187"/>
  <c r="S1887" i="187"/>
  <c r="S1859" i="187"/>
  <c r="S1721" i="187"/>
  <c r="S1705" i="187"/>
  <c r="S1672" i="187"/>
  <c r="S1717" i="187"/>
  <c r="N1595" i="187"/>
  <c r="N1587" i="187"/>
  <c r="S1587" i="187" s="1"/>
  <c r="S1515" i="187"/>
  <c r="S1513" i="187"/>
  <c r="S1016" i="187"/>
  <c r="S1020" i="187"/>
  <c r="S1017" i="187"/>
  <c r="S1001" i="187"/>
  <c r="S895" i="187"/>
  <c r="S838" i="187"/>
  <c r="S834" i="187"/>
  <c r="S830" i="187"/>
  <c r="S826" i="187"/>
  <c r="S814" i="187"/>
  <c r="N682" i="187"/>
  <c r="S611" i="187"/>
  <c r="N606" i="187"/>
  <c r="R606" i="187" s="1"/>
  <c r="Y606" i="187" s="1"/>
  <c r="N598" i="187"/>
  <c r="N590" i="187"/>
  <c r="N582" i="187"/>
  <c r="N574" i="187"/>
  <c r="S574" i="187" s="1"/>
  <c r="N558" i="187"/>
  <c r="S551" i="187"/>
  <c r="N542" i="187"/>
  <c r="S542" i="187" s="1"/>
  <c r="S535" i="187"/>
  <c r="S621" i="187"/>
  <c r="S499" i="187"/>
  <c r="N1328" i="187"/>
  <c r="S1328" i="187" s="1"/>
  <c r="N1312" i="187"/>
  <c r="N1296" i="187"/>
  <c r="S1296" i="187" s="1"/>
  <c r="N1288" i="187"/>
  <c r="R1288" i="187" s="1"/>
  <c r="Y1288" i="187" s="1"/>
  <c r="N1543" i="187"/>
  <c r="R1543" i="187" s="1"/>
  <c r="Y1543" i="187" s="1"/>
  <c r="N880" i="187"/>
  <c r="N751" i="187"/>
  <c r="R751" i="187" s="1"/>
  <c r="Y751" i="187" s="1"/>
  <c r="N1196" i="187"/>
  <c r="R1196" i="187" s="1"/>
  <c r="Y1196" i="187" s="1"/>
  <c r="N495" i="187"/>
  <c r="S495" i="187" s="1"/>
  <c r="S2054" i="184"/>
  <c r="S1886" i="184"/>
  <c r="S1902" i="184"/>
  <c r="S1864" i="184"/>
  <c r="S1763" i="184"/>
  <c r="S1745" i="184"/>
  <c r="S1724" i="184"/>
  <c r="N1675" i="184"/>
  <c r="S1654" i="184"/>
  <c r="S1502" i="184"/>
  <c r="S1425" i="184"/>
  <c r="S1500" i="184"/>
  <c r="S1489" i="184"/>
  <c r="S1481" i="184"/>
  <c r="S1473" i="184"/>
  <c r="S1449" i="184"/>
  <c r="S1442" i="184"/>
  <c r="N1390" i="184"/>
  <c r="N1341" i="184"/>
  <c r="N1309" i="184"/>
  <c r="N1293" i="184"/>
  <c r="R1293" i="184" s="1"/>
  <c r="Y1293" i="184" s="1"/>
  <c r="N1277" i="184"/>
  <c r="R1277" i="184" s="1"/>
  <c r="Y1277" i="184" s="1"/>
  <c r="S1430" i="184"/>
  <c r="S1426" i="184"/>
  <c r="S1418" i="184"/>
  <c r="S1410" i="184"/>
  <c r="N1376" i="184"/>
  <c r="R1376" i="184" s="1"/>
  <c r="Y1376" i="184" s="1"/>
  <c r="N1344" i="184"/>
  <c r="N1328" i="184"/>
  <c r="R1328" i="184" s="1"/>
  <c r="Y1328" i="184" s="1"/>
  <c r="N1280" i="184"/>
  <c r="R1280" i="184" s="1"/>
  <c r="Y1280" i="184" s="1"/>
  <c r="S1231" i="184"/>
  <c r="N1232" i="184"/>
  <c r="N1201" i="184"/>
  <c r="S1201" i="184" s="1"/>
  <c r="S1106" i="184"/>
  <c r="S1219" i="184"/>
  <c r="S1151" i="184"/>
  <c r="S1143" i="184"/>
  <c r="S1135" i="184"/>
  <c r="S1127" i="184"/>
  <c r="S1119" i="184"/>
  <c r="S1111" i="184"/>
  <c r="S1220" i="184"/>
  <c r="S1092" i="184"/>
  <c r="S1076" i="184"/>
  <c r="S1060" i="184"/>
  <c r="N987" i="184"/>
  <c r="N955" i="184"/>
  <c r="S818" i="184"/>
  <c r="N767" i="184"/>
  <c r="S767" i="184" s="1"/>
  <c r="N759" i="184"/>
  <c r="N735" i="184"/>
  <c r="R735" i="184" s="1"/>
  <c r="Y735" i="184" s="1"/>
  <c r="N703" i="184"/>
  <c r="N695" i="184"/>
  <c r="R695" i="184" s="1"/>
  <c r="Y695" i="184" s="1"/>
  <c r="N663" i="184"/>
  <c r="N639" i="184"/>
  <c r="N631" i="184"/>
  <c r="R631" i="184" s="1"/>
  <c r="Y631" i="184" s="1"/>
  <c r="N614" i="184"/>
  <c r="R614" i="184" s="1"/>
  <c r="S597" i="184"/>
  <c r="S562" i="184"/>
  <c r="S554" i="184"/>
  <c r="N1954" i="184"/>
  <c r="S1954" i="184" s="1"/>
  <c r="N1802" i="184"/>
  <c r="R1802" i="184" s="1"/>
  <c r="Y1802" i="184" s="1"/>
  <c r="N1703" i="184"/>
  <c r="S1703" i="184" s="1"/>
  <c r="N1520" i="184"/>
  <c r="R1520" i="184" s="1"/>
  <c r="Y1520" i="184" s="1"/>
  <c r="N1606" i="184"/>
  <c r="R1606" i="184" s="1"/>
  <c r="Y1606" i="184" s="1"/>
  <c r="N1406" i="184"/>
  <c r="N1259" i="184"/>
  <c r="R1259" i="184" s="1"/>
  <c r="Y1259" i="184" s="1"/>
  <c r="N1164" i="184"/>
  <c r="N1044" i="184"/>
  <c r="R1044" i="184" s="1"/>
  <c r="Y1044" i="184" s="1"/>
  <c r="N1024" i="184"/>
  <c r="R1024" i="184" s="1"/>
  <c r="Y1024" i="184" s="1"/>
  <c r="N819" i="184"/>
  <c r="N806" i="184"/>
  <c r="S2008" i="187"/>
  <c r="S1875" i="187"/>
  <c r="S1852" i="187"/>
  <c r="S1767" i="187"/>
  <c r="S1680" i="187"/>
  <c r="S1665" i="187"/>
  <c r="S1631" i="187"/>
  <c r="N1558" i="187"/>
  <c r="S1463" i="187"/>
  <c r="S1467" i="187"/>
  <c r="S1276" i="187"/>
  <c r="S1188" i="187"/>
  <c r="S1156" i="187"/>
  <c r="S1032" i="187"/>
  <c r="S1024" i="187"/>
  <c r="S1021" i="187"/>
  <c r="S1049" i="187"/>
  <c r="S1041" i="187"/>
  <c r="S1029" i="187"/>
  <c r="S1025" i="187"/>
  <c r="N917" i="187"/>
  <c r="N909" i="187"/>
  <c r="S925" i="187"/>
  <c r="S833" i="187"/>
  <c r="S825" i="187"/>
  <c r="S817" i="187"/>
  <c r="S639" i="187"/>
  <c r="S555" i="187"/>
  <c r="S539" i="187"/>
  <c r="S708" i="187"/>
  <c r="S700" i="187"/>
  <c r="S721" i="187"/>
  <c r="S697" i="187"/>
  <c r="S693" i="187"/>
  <c r="S665" i="187"/>
  <c r="S657" i="187"/>
  <c r="S645" i="187"/>
  <c r="S641" i="187"/>
  <c r="S553" i="187"/>
  <c r="N2004" i="187"/>
  <c r="N1366" i="187"/>
  <c r="N934" i="187"/>
  <c r="R934" i="187" s="1"/>
  <c r="N796" i="187"/>
  <c r="N973" i="187"/>
  <c r="R973" i="187" s="1"/>
  <c r="N491" i="187"/>
  <c r="R491" i="187" s="1"/>
  <c r="Y491" i="187" s="1"/>
  <c r="N479" i="187"/>
  <c r="N521" i="187"/>
  <c r="S2036" i="201"/>
  <c r="S2009" i="201"/>
  <c r="S1997" i="201"/>
  <c r="S1986" i="201"/>
  <c r="N1922" i="201"/>
  <c r="R1922" i="201" s="1"/>
  <c r="S1875" i="201"/>
  <c r="S1811" i="201"/>
  <c r="S1804" i="201"/>
  <c r="S1764" i="201"/>
  <c r="S1800" i="201"/>
  <c r="S1770" i="201"/>
  <c r="S1638" i="201"/>
  <c r="S1607" i="201"/>
  <c r="S1554" i="201"/>
  <c r="S1500" i="201"/>
  <c r="N1477" i="201"/>
  <c r="N1471" i="201"/>
  <c r="R1471" i="201" s="1"/>
  <c r="N1455" i="201"/>
  <c r="R1455" i="201" s="1"/>
  <c r="S1436" i="201"/>
  <c r="N1427" i="201"/>
  <c r="S1427" i="201" s="1"/>
  <c r="N1411" i="201"/>
  <c r="R1411" i="201" s="1"/>
  <c r="S1404" i="201"/>
  <c r="S1388" i="201"/>
  <c r="S1469" i="201"/>
  <c r="S1461" i="201"/>
  <c r="S1417" i="201"/>
  <c r="S1264" i="201"/>
  <c r="S1248" i="201"/>
  <c r="S1232" i="201"/>
  <c r="S1320" i="201"/>
  <c r="S1201" i="201"/>
  <c r="S920" i="201"/>
  <c r="S928" i="201"/>
  <c r="S814" i="201"/>
  <c r="S782" i="201"/>
  <c r="S655" i="201"/>
  <c r="S639" i="201"/>
  <c r="S591" i="201"/>
  <c r="S575" i="201"/>
  <c r="S527" i="201"/>
  <c r="S511" i="201"/>
  <c r="S479" i="201"/>
  <c r="S455" i="201"/>
  <c r="N1905" i="201"/>
  <c r="R1905" i="201" s="1"/>
  <c r="N1332" i="201"/>
  <c r="R1332" i="201" s="1"/>
  <c r="N1130" i="201"/>
  <c r="R1130" i="201" s="1"/>
  <c r="N668" i="201"/>
  <c r="R668" i="201" s="1"/>
  <c r="N472" i="201"/>
  <c r="R472" i="201" s="1"/>
  <c r="N416" i="201"/>
  <c r="R416" i="201" s="1"/>
  <c r="N484" i="201"/>
  <c r="R484" i="201" s="1"/>
  <c r="E1966" i="193"/>
  <c r="E1896" i="193"/>
  <c r="F1896" i="193" s="1"/>
  <c r="H1896" i="193" s="1"/>
  <c r="S2021" i="201"/>
  <c r="S1971" i="201"/>
  <c r="S1978" i="201"/>
  <c r="S1954" i="201"/>
  <c r="S1938" i="201"/>
  <c r="S1964" i="201"/>
  <c r="S1934" i="201"/>
  <c r="S1883" i="201"/>
  <c r="S1783" i="201"/>
  <c r="S1775" i="201"/>
  <c r="S1724" i="201"/>
  <c r="S1708" i="201"/>
  <c r="S1699" i="201"/>
  <c r="S1649" i="201"/>
  <c r="S1598" i="201"/>
  <c r="S1590" i="201"/>
  <c r="N1571" i="201"/>
  <c r="R1571" i="201" s="1"/>
  <c r="N1507" i="201"/>
  <c r="R1507" i="201" s="1"/>
  <c r="S1498" i="201"/>
  <c r="S1408" i="201"/>
  <c r="S1376" i="201"/>
  <c r="S1433" i="201"/>
  <c r="S1369" i="201"/>
  <c r="S1430" i="201"/>
  <c r="N1321" i="201"/>
  <c r="R1321" i="201" s="1"/>
  <c r="S1330" i="201"/>
  <c r="S1147" i="201"/>
  <c r="S1177" i="201"/>
  <c r="S1161" i="201"/>
  <c r="N1135" i="201"/>
  <c r="N1119" i="201"/>
  <c r="S1119" i="201" s="1"/>
  <c r="N1095" i="201"/>
  <c r="R1095" i="201" s="1"/>
  <c r="N1063" i="201"/>
  <c r="R1063" i="201" s="1"/>
  <c r="N1031" i="201"/>
  <c r="R1031" i="201" s="1"/>
  <c r="N1007" i="201"/>
  <c r="S1007" i="201" s="1"/>
  <c r="N991" i="201"/>
  <c r="R991" i="201" s="1"/>
  <c r="S930" i="201"/>
  <c r="S952" i="201"/>
  <c r="S774" i="201"/>
  <c r="N404" i="201"/>
  <c r="R404" i="201" s="1"/>
  <c r="N396" i="201"/>
  <c r="S406" i="201"/>
  <c r="S390" i="201"/>
  <c r="N1796" i="201"/>
  <c r="N1780" i="201"/>
  <c r="R1780" i="201" s="1"/>
  <c r="E1962" i="193"/>
  <c r="F1962" i="193" s="1"/>
  <c r="H1962" i="193" s="1"/>
  <c r="S2041" i="201"/>
  <c r="S2012" i="201"/>
  <c r="S2017" i="201"/>
  <c r="S2029" i="201"/>
  <c r="S1979" i="201"/>
  <c r="S1967" i="201"/>
  <c r="S1679" i="201"/>
  <c r="S1601" i="201"/>
  <c r="S1583" i="201"/>
  <c r="S1506" i="201"/>
  <c r="N1490" i="201"/>
  <c r="R1490" i="201" s="1"/>
  <c r="N1474" i="201"/>
  <c r="R1474" i="201" s="1"/>
  <c r="N1387" i="201"/>
  <c r="S1473" i="201"/>
  <c r="S1465" i="201"/>
  <c r="S1362" i="201"/>
  <c r="S1316" i="201"/>
  <c r="S1293" i="201"/>
  <c r="S1261" i="201"/>
  <c r="S1245" i="201"/>
  <c r="S1229" i="201"/>
  <c r="N1148" i="201"/>
  <c r="R1148" i="201" s="1"/>
  <c r="S1121" i="201"/>
  <c r="S1061" i="201"/>
  <c r="S1045" i="201"/>
  <c r="S894" i="201"/>
  <c r="S798" i="201"/>
  <c r="S753" i="201"/>
  <c r="S464" i="201"/>
  <c r="S448" i="201"/>
  <c r="N1816" i="201"/>
  <c r="R1816" i="201" s="1"/>
  <c r="N1792" i="201"/>
  <c r="R1792" i="201" s="1"/>
  <c r="N1138" i="201"/>
  <c r="R1138" i="201" s="1"/>
  <c r="N936" i="201"/>
  <c r="S936" i="201" s="1"/>
  <c r="N652" i="201"/>
  <c r="N432" i="201"/>
  <c r="S432" i="201" s="1"/>
  <c r="E2056" i="193"/>
  <c r="G2056" i="193" s="1"/>
  <c r="E1958" i="193"/>
  <c r="S2037" i="201"/>
  <c r="S2020" i="201"/>
  <c r="S2008" i="201"/>
  <c r="S1970" i="201"/>
  <c r="S1889" i="201"/>
  <c r="S1760" i="201"/>
  <c r="S1747" i="201"/>
  <c r="S1647" i="201"/>
  <c r="S1646" i="201"/>
  <c r="S1501" i="201"/>
  <c r="S1530" i="201"/>
  <c r="S1494" i="201"/>
  <c r="S1432" i="201"/>
  <c r="S1416" i="201"/>
  <c r="S1400" i="201"/>
  <c r="S1384" i="201"/>
  <c r="S1446" i="201"/>
  <c r="S1425" i="201"/>
  <c r="S1414" i="201"/>
  <c r="S1393" i="201"/>
  <c r="S1382" i="201"/>
  <c r="S977" i="201"/>
  <c r="S969" i="201"/>
  <c r="S914" i="201"/>
  <c r="S1098" i="201"/>
  <c r="S1002" i="201"/>
  <c r="S727" i="201"/>
  <c r="S886" i="201"/>
  <c r="S854" i="201"/>
  <c r="S790" i="201"/>
  <c r="S725" i="201"/>
  <c r="N400" i="201"/>
  <c r="R400" i="201" s="1"/>
  <c r="S417" i="201"/>
  <c r="N693" i="201"/>
  <c r="R693" i="201" s="1"/>
  <c r="N677" i="201"/>
  <c r="R677" i="201" s="1"/>
  <c r="N456" i="201"/>
  <c r="R456" i="201" s="1"/>
  <c r="E2052" i="193"/>
  <c r="E1056" i="193"/>
  <c r="G1056" i="193" s="1"/>
  <c r="E1040" i="193"/>
  <c r="G1040" i="193" s="1"/>
  <c r="E993" i="193"/>
  <c r="G993" i="193" s="1"/>
  <c r="E977" i="193"/>
  <c r="F977" i="193" s="1"/>
  <c r="H977" i="193" s="1"/>
  <c r="E961" i="193"/>
  <c r="G961" i="193" s="1"/>
  <c r="E945" i="193"/>
  <c r="G945" i="193" s="1"/>
  <c r="E856" i="193"/>
  <c r="G856" i="193" s="1"/>
  <c r="E688" i="193"/>
  <c r="G688" i="193" s="1"/>
  <c r="E672" i="193"/>
  <c r="G672" i="193" s="1"/>
  <c r="E656" i="193"/>
  <c r="E1875" i="193"/>
  <c r="F1875" i="193" s="1"/>
  <c r="H1875" i="193" s="1"/>
  <c r="E1776" i="193"/>
  <c r="G1776" i="193" s="1"/>
  <c r="E1752" i="193"/>
  <c r="G1752" i="193" s="1"/>
  <c r="E1490" i="193"/>
  <c r="E1315" i="193"/>
  <c r="E951" i="193"/>
  <c r="G951" i="193" s="1"/>
  <c r="E1965" i="193"/>
  <c r="E1351" i="193"/>
  <c r="E483" i="193"/>
  <c r="E467" i="193"/>
  <c r="E451" i="193"/>
  <c r="E419" i="193"/>
  <c r="S1977" i="203"/>
  <c r="S1971" i="203"/>
  <c r="S1883" i="203"/>
  <c r="S1879" i="203"/>
  <c r="S1875" i="203"/>
  <c r="S1871" i="203"/>
  <c r="S1847" i="203"/>
  <c r="S1693" i="203"/>
  <c r="S1677" i="203"/>
  <c r="S1683" i="203"/>
  <c r="S1667" i="203"/>
  <c r="S1501" i="203"/>
  <c r="S1572" i="203"/>
  <c r="S1510" i="203"/>
  <c r="S1494" i="203"/>
  <c r="S1344" i="203"/>
  <c r="S1146" i="203"/>
  <c r="S1130" i="203"/>
  <c r="S1114" i="203"/>
  <c r="S1102" i="203"/>
  <c r="S1098" i="203"/>
  <c r="S1094" i="203"/>
  <c r="S1090" i="203"/>
  <c r="S1078" i="203"/>
  <c r="S1074" i="203"/>
  <c r="S1070" i="203"/>
  <c r="S1066" i="203"/>
  <c r="S1062" i="203"/>
  <c r="S1058" i="203"/>
  <c r="S1054" i="203"/>
  <c r="S1050" i="203"/>
  <c r="S1046" i="203"/>
  <c r="S1042" i="203"/>
  <c r="S1038" i="203"/>
  <c r="S1034" i="203"/>
  <c r="S1030" i="203"/>
  <c r="S1026" i="203"/>
  <c r="S972" i="203"/>
  <c r="S964" i="203"/>
  <c r="S1071" i="203"/>
  <c r="S1067" i="203"/>
  <c r="S1051" i="203"/>
  <c r="S1047" i="203"/>
  <c r="S1043" i="203"/>
  <c r="S1039" i="203"/>
  <c r="S1031" i="203"/>
  <c r="S1027" i="203"/>
  <c r="S1023" i="203"/>
  <c r="S1019" i="203"/>
  <c r="S1015" i="203"/>
  <c r="S1007" i="203"/>
  <c r="S987" i="203"/>
  <c r="S979" i="203"/>
  <c r="S975" i="203"/>
  <c r="S971" i="203"/>
  <c r="S951" i="203"/>
  <c r="S930" i="203"/>
  <c r="S886" i="203"/>
  <c r="S459" i="203"/>
  <c r="S457" i="203"/>
  <c r="S449" i="203"/>
  <c r="S447" i="203"/>
  <c r="S443" i="203"/>
  <c r="S439" i="203"/>
  <c r="S437" i="203"/>
  <c r="S435" i="203"/>
  <c r="S427" i="203"/>
  <c r="S425" i="203"/>
  <c r="S423" i="203"/>
  <c r="S421" i="203"/>
  <c r="S419" i="203"/>
  <c r="S413" i="203"/>
  <c r="S409" i="203"/>
  <c r="S407" i="203"/>
  <c r="S399" i="203"/>
  <c r="S395" i="203"/>
  <c r="S391" i="203"/>
  <c r="S387" i="203"/>
  <c r="S385" i="203"/>
  <c r="N1186" i="203"/>
  <c r="R1186" i="203" s="1"/>
  <c r="N1076" i="203"/>
  <c r="N1044" i="203"/>
  <c r="R1044" i="203" s="1"/>
  <c r="N1088" i="203"/>
  <c r="R1088" i="203" s="1"/>
  <c r="N1056" i="203"/>
  <c r="R1056" i="203" s="1"/>
  <c r="E1036" i="193"/>
  <c r="G1036" i="193" s="1"/>
  <c r="E1020" i="193"/>
  <c r="G1020" i="193" s="1"/>
  <c r="E1004" i="193"/>
  <c r="G1004" i="193" s="1"/>
  <c r="E989" i="193"/>
  <c r="E973" i="193"/>
  <c r="G973" i="193" s="1"/>
  <c r="E941" i="193"/>
  <c r="E860" i="193"/>
  <c r="G860" i="193" s="1"/>
  <c r="E813" i="193"/>
  <c r="G813" i="193" s="1"/>
  <c r="E747" i="193"/>
  <c r="F747" i="193" s="1"/>
  <c r="H747" i="193" s="1"/>
  <c r="E755" i="193"/>
  <c r="G755" i="193" s="1"/>
  <c r="E739" i="193"/>
  <c r="G739" i="193" s="1"/>
  <c r="E700" i="193"/>
  <c r="E684" i="193"/>
  <c r="G684" i="193" s="1"/>
  <c r="E652" i="193"/>
  <c r="G652" i="193" s="1"/>
  <c r="E636" i="193"/>
  <c r="G636" i="193" s="1"/>
  <c r="E620" i="193"/>
  <c r="F620" i="193" s="1"/>
  <c r="H620" i="193" s="1"/>
  <c r="E604" i="193"/>
  <c r="E1723" i="193"/>
  <c r="E1396" i="193"/>
  <c r="E1480" i="193"/>
  <c r="E1311" i="193"/>
  <c r="E787" i="193"/>
  <c r="E669" i="193"/>
  <c r="G669" i="193" s="1"/>
  <c r="E653" i="193"/>
  <c r="F653" i="193" s="1"/>
  <c r="H653" i="193" s="1"/>
  <c r="E621" i="193"/>
  <c r="E605" i="193"/>
  <c r="F605" i="193" s="1"/>
  <c r="H605" i="193" s="1"/>
  <c r="E589" i="193"/>
  <c r="G589" i="193" s="1"/>
  <c r="E1335" i="193"/>
  <c r="E463" i="193"/>
  <c r="E447" i="193"/>
  <c r="E431" i="193"/>
  <c r="E415" i="193"/>
  <c r="E565" i="193"/>
  <c r="F565" i="193" s="1"/>
  <c r="H565" i="193" s="1"/>
  <c r="E533" i="193"/>
  <c r="G533" i="193" s="1"/>
  <c r="S2045" i="203"/>
  <c r="S1979" i="203"/>
  <c r="S1975" i="203"/>
  <c r="S1897" i="203"/>
  <c r="S1694" i="203"/>
  <c r="S1681" i="203"/>
  <c r="S1577" i="203"/>
  <c r="S1576" i="203"/>
  <c r="S1452" i="203"/>
  <c r="S1424" i="203"/>
  <c r="S1420" i="203"/>
  <c r="S1416" i="203"/>
  <c r="S1412" i="203"/>
  <c r="S1408" i="203"/>
  <c r="S1404" i="203"/>
  <c r="S1400" i="203"/>
  <c r="S1396" i="203"/>
  <c r="S1392" i="203"/>
  <c r="S1388" i="203"/>
  <c r="S1355" i="203"/>
  <c r="S1348" i="203"/>
  <c r="S1487" i="203"/>
  <c r="S1349" i="203"/>
  <c r="S969" i="203"/>
  <c r="S955" i="203"/>
  <c r="S846" i="203"/>
  <c r="S830" i="203"/>
  <c r="N1895" i="203"/>
  <c r="S1895" i="203" s="1"/>
  <c r="N1084" i="203"/>
  <c r="R1084" i="203" s="1"/>
  <c r="N1052" i="203"/>
  <c r="N1096" i="203"/>
  <c r="R1096" i="203" s="1"/>
  <c r="N1064" i="203"/>
  <c r="R1064" i="203" s="1"/>
  <c r="N440" i="203"/>
  <c r="N404" i="203"/>
  <c r="R404" i="203" s="1"/>
  <c r="E1064" i="193"/>
  <c r="G1064" i="193" s="1"/>
  <c r="E1048" i="193"/>
  <c r="G1048" i="193" s="1"/>
  <c r="E1032" i="193"/>
  <c r="E1016" i="193"/>
  <c r="E985" i="193"/>
  <c r="E969" i="193"/>
  <c r="G969" i="193" s="1"/>
  <c r="E953" i="193"/>
  <c r="G953" i="193" s="1"/>
  <c r="E876" i="193"/>
  <c r="G876" i="193" s="1"/>
  <c r="E872" i="193"/>
  <c r="F872" i="193" s="1"/>
  <c r="H872" i="193" s="1"/>
  <c r="E868" i="193"/>
  <c r="E864" i="193"/>
  <c r="E848" i="193"/>
  <c r="E844" i="193"/>
  <c r="G844" i="193" s="1"/>
  <c r="E840" i="193"/>
  <c r="G840" i="193" s="1"/>
  <c r="E836" i="193"/>
  <c r="G836" i="193" s="1"/>
  <c r="E832" i="193"/>
  <c r="G832" i="193" s="1"/>
  <c r="E825" i="193"/>
  <c r="G825" i="193" s="1"/>
  <c r="E809" i="193"/>
  <c r="F809" i="193" s="1"/>
  <c r="H809" i="193" s="1"/>
  <c r="E696" i="193"/>
  <c r="G696" i="193" s="1"/>
  <c r="E664" i="193"/>
  <c r="E648" i="193"/>
  <c r="E632" i="193"/>
  <c r="G632" i="193" s="1"/>
  <c r="E1615" i="193"/>
  <c r="E1536" i="193"/>
  <c r="F1536" i="193" s="1"/>
  <c r="H1536" i="193" s="1"/>
  <c r="E1323" i="193"/>
  <c r="E1307" i="193"/>
  <c r="E1176" i="193"/>
  <c r="E395" i="193"/>
  <c r="G395" i="193" s="1"/>
  <c r="E1744" i="193"/>
  <c r="E1579" i="193"/>
  <c r="E1343" i="193"/>
  <c r="E491" i="193"/>
  <c r="E475" i="193"/>
  <c r="E459" i="193"/>
  <c r="E443" i="193"/>
  <c r="E427" i="193"/>
  <c r="E411" i="193"/>
  <c r="E788" i="193"/>
  <c r="G788" i="193" s="1"/>
  <c r="S1987" i="203"/>
  <c r="S1969" i="203"/>
  <c r="S1935" i="203"/>
  <c r="S1901" i="203"/>
  <c r="S1877" i="203"/>
  <c r="S1869" i="203"/>
  <c r="S1685" i="203"/>
  <c r="S1669" i="203"/>
  <c r="S1691" i="203"/>
  <c r="S1675" i="203"/>
  <c r="S1611" i="203"/>
  <c r="S1595" i="203"/>
  <c r="S1509" i="203"/>
  <c r="S1493" i="203"/>
  <c r="S1498" i="203"/>
  <c r="S1352" i="203"/>
  <c r="S1453" i="203"/>
  <c r="S1441" i="203"/>
  <c r="S1437" i="203"/>
  <c r="S1433" i="203"/>
  <c r="S1429" i="203"/>
  <c r="S1421" i="203"/>
  <c r="S1417" i="203"/>
  <c r="S1413" i="203"/>
  <c r="S1409" i="203"/>
  <c r="S1393" i="203"/>
  <c r="S1389" i="203"/>
  <c r="S1172" i="203"/>
  <c r="S1140" i="203"/>
  <c r="S1132" i="203"/>
  <c r="S1116" i="203"/>
  <c r="S1032" i="203"/>
  <c r="S1012" i="203"/>
  <c r="S1000" i="203"/>
  <c r="S996" i="203"/>
  <c r="S992" i="203"/>
  <c r="S984" i="203"/>
  <c r="S976" i="203"/>
  <c r="S968" i="203"/>
  <c r="S1061" i="203"/>
  <c r="S1045" i="203"/>
  <c r="S1041" i="203"/>
  <c r="S1037" i="203"/>
  <c r="S1033" i="203"/>
  <c r="S1025" i="203"/>
  <c r="S1017" i="203"/>
  <c r="S1013" i="203"/>
  <c r="S1009" i="203"/>
  <c r="S1005" i="203"/>
  <c r="S997" i="203"/>
  <c r="S989" i="203"/>
  <c r="S981" i="203"/>
  <c r="S977" i="203"/>
  <c r="S462" i="203"/>
  <c r="S450" i="203"/>
  <c r="S442" i="203"/>
  <c r="S438" i="203"/>
  <c r="S430" i="203"/>
  <c r="S426" i="203"/>
  <c r="S422" i="203"/>
  <c r="S418" i="203"/>
  <c r="S402" i="203"/>
  <c r="S398" i="203"/>
  <c r="S386" i="203"/>
  <c r="N1190" i="203"/>
  <c r="R1190" i="203" s="1"/>
  <c r="N1092" i="203"/>
  <c r="R1092" i="203" s="1"/>
  <c r="N1060" i="203"/>
  <c r="R1060" i="203" s="1"/>
  <c r="N1028" i="203"/>
  <c r="R1028" i="203" s="1"/>
  <c r="N1104" i="203"/>
  <c r="N1072" i="203"/>
  <c r="E1060" i="193"/>
  <c r="G1060" i="193" s="1"/>
  <c r="E1028" i="193"/>
  <c r="F1028" i="193" s="1"/>
  <c r="H1028" i="193" s="1"/>
  <c r="E1012" i="193"/>
  <c r="G1012" i="193" s="1"/>
  <c r="E996" i="193"/>
  <c r="F996" i="193" s="1"/>
  <c r="H996" i="193" s="1"/>
  <c r="E981" i="193"/>
  <c r="G981" i="193" s="1"/>
  <c r="E932" i="193"/>
  <c r="F932" i="193" s="1"/>
  <c r="H932" i="193" s="1"/>
  <c r="E928" i="193"/>
  <c r="G928" i="193" s="1"/>
  <c r="E821" i="193"/>
  <c r="E743" i="193"/>
  <c r="G743" i="193" s="1"/>
  <c r="E719" i="193"/>
  <c r="G719" i="193" s="1"/>
  <c r="E692" i="193"/>
  <c r="E676" i="193"/>
  <c r="G676" i="193" s="1"/>
  <c r="E660" i="193"/>
  <c r="G660" i="193" s="1"/>
  <c r="E644" i="193"/>
  <c r="G644" i="193" s="1"/>
  <c r="E1756" i="193"/>
  <c r="E1583" i="193"/>
  <c r="E1428" i="193"/>
  <c r="E1319" i="193"/>
  <c r="E714" i="193"/>
  <c r="F714" i="193" s="1"/>
  <c r="H714" i="193" s="1"/>
  <c r="E1736" i="193"/>
  <c r="E487" i="193"/>
  <c r="E471" i="193"/>
  <c r="E455" i="193"/>
  <c r="E423" i="193"/>
  <c r="E549" i="193"/>
  <c r="E1380" i="193"/>
  <c r="S1973" i="203"/>
  <c r="S1967" i="203"/>
  <c r="S1785" i="203"/>
  <c r="S1806" i="203"/>
  <c r="S1689" i="203"/>
  <c r="S1568" i="203"/>
  <c r="S1496" i="203"/>
  <c r="S1450" i="203"/>
  <c r="S1442" i="203"/>
  <c r="S1430" i="203"/>
  <c r="S1422" i="203"/>
  <c r="S1414" i="203"/>
  <c r="S1410" i="203"/>
  <c r="S1406" i="203"/>
  <c r="S1402" i="203"/>
  <c r="S1398" i="203"/>
  <c r="S1394" i="203"/>
  <c r="S1386" i="203"/>
  <c r="S1378" i="203"/>
  <c r="S1351" i="203"/>
  <c r="S1343" i="203"/>
  <c r="S1356" i="203"/>
  <c r="S1479" i="203"/>
  <c r="S1353" i="203"/>
  <c r="S963" i="203"/>
  <c r="S947" i="203"/>
  <c r="S961" i="203"/>
  <c r="S944" i="203"/>
  <c r="N1100" i="203"/>
  <c r="R1100" i="203" s="1"/>
  <c r="N1080" i="203"/>
  <c r="R1080" i="203" s="1"/>
  <c r="N436" i="203"/>
  <c r="R436" i="203" s="1"/>
  <c r="N420" i="203"/>
  <c r="R420" i="203" s="1"/>
  <c r="E1360" i="195"/>
  <c r="G1360" i="195" s="1"/>
  <c r="E1113" i="195"/>
  <c r="G1113" i="195" s="1"/>
  <c r="E1004" i="195"/>
  <c r="G1004" i="195" s="1"/>
  <c r="E515" i="195"/>
  <c r="G515" i="195" s="1"/>
  <c r="E483" i="195"/>
  <c r="E467" i="195"/>
  <c r="G467" i="195" s="1"/>
  <c r="E451" i="195"/>
  <c r="G451" i="195" s="1"/>
  <c r="E435" i="195"/>
  <c r="G435" i="195" s="1"/>
  <c r="E387" i="195"/>
  <c r="G387" i="195" s="1"/>
  <c r="E1768" i="195"/>
  <c r="E1396" i="195"/>
  <c r="E1364" i="195"/>
  <c r="E856" i="195"/>
  <c r="E429" i="195"/>
  <c r="G429" i="195" s="1"/>
  <c r="E1344" i="195"/>
  <c r="E1109" i="195"/>
  <c r="G1109" i="195" s="1"/>
  <c r="E1028" i="195"/>
  <c r="G1028" i="195" s="1"/>
  <c r="E631" i="195"/>
  <c r="F631" i="195" s="1"/>
  <c r="H631" i="195" s="1"/>
  <c r="E815" i="195"/>
  <c r="E811" i="195"/>
  <c r="G811" i="195" s="1"/>
  <c r="E803" i="195"/>
  <c r="F803" i="195" s="1"/>
  <c r="H803" i="195" s="1"/>
  <c r="E795" i="195"/>
  <c r="G795" i="195" s="1"/>
  <c r="E791" i="195"/>
  <c r="G791" i="195" s="1"/>
  <c r="E783" i="195"/>
  <c r="G783" i="195" s="1"/>
  <c r="E779" i="195"/>
  <c r="E775" i="195"/>
  <c r="E771" i="195"/>
  <c r="E759" i="195"/>
  <c r="G759" i="195" s="1"/>
  <c r="E751" i="195"/>
  <c r="G751" i="195" s="1"/>
  <c r="E747" i="195"/>
  <c r="F747" i="195" s="1"/>
  <c r="H747" i="195" s="1"/>
  <c r="E743" i="195"/>
  <c r="G743" i="195" s="1"/>
  <c r="E727" i="195"/>
  <c r="E723" i="195"/>
  <c r="G723" i="195" s="1"/>
  <c r="E711" i="195"/>
  <c r="F711" i="195" s="1"/>
  <c r="H711" i="195" s="1"/>
  <c r="E703" i="195"/>
  <c r="F703" i="195" s="1"/>
  <c r="H703" i="195" s="1"/>
  <c r="E691" i="195"/>
  <c r="E675" i="195"/>
  <c r="G675" i="195" s="1"/>
  <c r="E627" i="195"/>
  <c r="G627" i="195" s="1"/>
  <c r="E591" i="195"/>
  <c r="F591" i="195" s="1"/>
  <c r="H591" i="195" s="1"/>
  <c r="E587" i="195"/>
  <c r="E583" i="195"/>
  <c r="G583" i="195" s="1"/>
  <c r="E579" i="195"/>
  <c r="E575" i="195"/>
  <c r="G575" i="195" s="1"/>
  <c r="E571" i="195"/>
  <c r="F571" i="195" s="1"/>
  <c r="H571" i="195" s="1"/>
  <c r="E567" i="195"/>
  <c r="G567" i="195" s="1"/>
  <c r="E555" i="195"/>
  <c r="E551" i="195"/>
  <c r="G551" i="195" s="1"/>
  <c r="E547" i="195"/>
  <c r="G547" i="195" s="1"/>
  <c r="E543" i="195"/>
  <c r="F543" i="195" s="1"/>
  <c r="H543" i="195" s="1"/>
  <c r="E527" i="195"/>
  <c r="G527" i="195" s="1"/>
  <c r="E511" i="195"/>
  <c r="G511" i="195" s="1"/>
  <c r="E495" i="195"/>
  <c r="G495" i="195" s="1"/>
  <c r="E479" i="195"/>
  <c r="E463" i="195"/>
  <c r="G463" i="195" s="1"/>
  <c r="E431" i="195"/>
  <c r="G431" i="195" s="1"/>
  <c r="E415" i="195"/>
  <c r="F415" i="195" s="1"/>
  <c r="H415" i="195" s="1"/>
  <c r="E1879" i="195"/>
  <c r="E1510" i="195"/>
  <c r="F1510" i="195" s="1"/>
  <c r="H1510" i="195" s="1"/>
  <c r="E1478" i="195"/>
  <c r="G1478" i="195" s="1"/>
  <c r="E852" i="195"/>
  <c r="E1392" i="195"/>
  <c r="G1392" i="195" s="1"/>
  <c r="E936" i="195"/>
  <c r="F936" i="195" s="1"/>
  <c r="H936" i="195" s="1"/>
  <c r="E1012" i="195"/>
  <c r="G1012" i="195" s="1"/>
  <c r="E615" i="195"/>
  <c r="G615" i="195" s="1"/>
  <c r="E539" i="195"/>
  <c r="G539" i="195" s="1"/>
  <c r="E443" i="195"/>
  <c r="E427" i="195"/>
  <c r="F427" i="195" s="1"/>
  <c r="H427" i="195" s="1"/>
  <c r="E411" i="195"/>
  <c r="E2004" i="195"/>
  <c r="E1804" i="195"/>
  <c r="G1804" i="195" s="1"/>
  <c r="E1855" i="195"/>
  <c r="E1440" i="195"/>
  <c r="G1440" i="195" s="1"/>
  <c r="E1380" i="195"/>
  <c r="E1181" i="195"/>
  <c r="E864" i="195"/>
  <c r="G864" i="195" s="1"/>
  <c r="E1376" i="195"/>
  <c r="E932" i="195"/>
  <c r="G932" i="195" s="1"/>
  <c r="E996" i="195"/>
  <c r="G996" i="195" s="1"/>
  <c r="E663" i="195"/>
  <c r="G663" i="195" s="1"/>
  <c r="E599" i="195"/>
  <c r="G599" i="195" s="1"/>
  <c r="E535" i="195"/>
  <c r="E471" i="195"/>
  <c r="F471" i="195" s="1"/>
  <c r="H471" i="195" s="1"/>
  <c r="E407" i="195"/>
  <c r="G407" i="195" s="1"/>
  <c r="E391" i="195"/>
  <c r="G391" i="195" s="1"/>
  <c r="E1784" i="195"/>
  <c r="E1526" i="195"/>
  <c r="E1637" i="195"/>
  <c r="E860" i="195"/>
  <c r="E1281" i="195"/>
  <c r="G1281" i="195" s="1"/>
  <c r="E1249" i="195"/>
  <c r="G1249" i="195" s="1"/>
  <c r="E1621" i="195"/>
  <c r="E1393" i="195"/>
  <c r="G1393" i="195" s="1"/>
  <c r="E1389" i="195"/>
  <c r="G1389" i="195" s="1"/>
  <c r="E1357" i="195"/>
  <c r="G1357" i="195" s="1"/>
  <c r="E1520" i="195"/>
  <c r="G1520" i="195" s="1"/>
  <c r="E1456" i="195"/>
  <c r="G1456" i="195" s="1"/>
  <c r="E2040" i="195"/>
  <c r="G2040" i="195" s="1"/>
  <c r="E1993" i="195"/>
  <c r="G1993" i="195" s="1"/>
  <c r="E2007" i="195"/>
  <c r="E1987" i="195"/>
  <c r="E1965" i="195"/>
  <c r="F1965" i="195" s="1"/>
  <c r="H1965" i="195" s="1"/>
  <c r="E1862" i="195"/>
  <c r="G1862" i="195" s="1"/>
  <c r="E1854" i="195"/>
  <c r="E1846" i="195"/>
  <c r="E1829" i="195"/>
  <c r="G1829" i="195" s="1"/>
  <c r="E1783" i="195"/>
  <c r="G1783" i="195" s="1"/>
  <c r="E1767" i="195"/>
  <c r="G1767" i="195" s="1"/>
  <c r="E1676" i="195"/>
  <c r="G1676" i="195" s="1"/>
  <c r="E1668" i="195"/>
  <c r="E1660" i="195"/>
  <c r="G1660" i="195" s="1"/>
  <c r="E1609" i="195"/>
  <c r="G1609" i="195" s="1"/>
  <c r="E1593" i="195"/>
  <c r="G1593" i="195" s="1"/>
  <c r="E1577" i="195"/>
  <c r="E2017" i="195"/>
  <c r="G2017" i="195" s="1"/>
  <c r="E1981" i="195"/>
  <c r="G1981" i="195" s="1"/>
  <c r="E1893" i="195"/>
  <c r="G1893" i="195" s="1"/>
  <c r="E1971" i="195"/>
  <c r="F1971" i="195" s="1"/>
  <c r="H1971" i="195" s="1"/>
  <c r="E1886" i="195"/>
  <c r="F1886" i="195" s="1"/>
  <c r="H1886" i="195" s="1"/>
  <c r="E1708" i="195"/>
  <c r="F1708" i="195" s="1"/>
  <c r="H1708" i="195" s="1"/>
  <c r="E1692" i="195"/>
  <c r="E1272" i="195"/>
  <c r="G1272" i="195" s="1"/>
  <c r="E1264" i="195"/>
  <c r="G1264" i="195" s="1"/>
  <c r="E1256" i="195"/>
  <c r="E1208" i="195"/>
  <c r="G1208" i="195" s="1"/>
  <c r="E1200" i="195"/>
  <c r="G1200" i="195" s="1"/>
  <c r="E1025" i="195"/>
  <c r="E1105" i="195"/>
  <c r="G1105" i="195" s="1"/>
  <c r="E1073" i="195"/>
  <c r="G1073" i="195" s="1"/>
  <c r="E664" i="195"/>
  <c r="F664" i="195" s="1"/>
  <c r="H664" i="195" s="1"/>
  <c r="E632" i="195"/>
  <c r="E600" i="195"/>
  <c r="G600" i="195" s="1"/>
  <c r="F2045" i="195"/>
  <c r="H2045" i="195" s="1"/>
  <c r="G2045" i="195"/>
  <c r="F2025" i="195"/>
  <c r="H2025" i="195" s="1"/>
  <c r="G2025" i="195"/>
  <c r="G1812" i="195"/>
  <c r="F1812" i="195"/>
  <c r="H1812" i="195" s="1"/>
  <c r="G1922" i="195"/>
  <c r="F1922" i="195"/>
  <c r="H1922" i="195" s="1"/>
  <c r="G1731" i="195"/>
  <c r="G1683" i="195"/>
  <c r="F1683" i="195"/>
  <c r="H1683" i="195" s="1"/>
  <c r="G1565" i="195"/>
  <c r="F1531" i="195"/>
  <c r="H1531" i="195" s="1"/>
  <c r="G1531" i="195"/>
  <c r="F1355" i="195"/>
  <c r="H1355" i="195" s="1"/>
  <c r="G1355" i="195"/>
  <c r="F1587" i="195"/>
  <c r="H1587" i="195" s="1"/>
  <c r="G1587" i="195"/>
  <c r="G1271" i="195"/>
  <c r="F1271" i="195"/>
  <c r="H1271" i="195" s="1"/>
  <c r="G1207" i="195"/>
  <c r="F1207" i="195"/>
  <c r="H1207" i="195" s="1"/>
  <c r="G1340" i="195"/>
  <c r="F1340" i="195"/>
  <c r="H1340" i="195" s="1"/>
  <c r="F1030" i="195"/>
  <c r="H1030" i="195" s="1"/>
  <c r="G1030" i="195"/>
  <c r="F665" i="195"/>
  <c r="H665" i="195" s="1"/>
  <c r="G665" i="195"/>
  <c r="E1305" i="195"/>
  <c r="E1297" i="195"/>
  <c r="F1297" i="195" s="1"/>
  <c r="H1297" i="195" s="1"/>
  <c r="E1289" i="195"/>
  <c r="F1289" i="195" s="1"/>
  <c r="H1289" i="195" s="1"/>
  <c r="E1077" i="195"/>
  <c r="F1077" i="195" s="1"/>
  <c r="H1077" i="195" s="1"/>
  <c r="E1061" i="195"/>
  <c r="G1061" i="195" s="1"/>
  <c r="E877" i="195"/>
  <c r="F877" i="195" s="1"/>
  <c r="H877" i="195" s="1"/>
  <c r="E830" i="195"/>
  <c r="G830" i="195" s="1"/>
  <c r="E869" i="195"/>
  <c r="G869" i="195" s="1"/>
  <c r="E639" i="195"/>
  <c r="G639" i="195" s="1"/>
  <c r="E542" i="195"/>
  <c r="G542" i="195" s="1"/>
  <c r="E478" i="195"/>
  <c r="G478" i="195" s="1"/>
  <c r="E538" i="195"/>
  <c r="G538" i="195" s="1"/>
  <c r="E490" i="195"/>
  <c r="G490" i="195" s="1"/>
  <c r="E442" i="195"/>
  <c r="E394" i="195"/>
  <c r="G2031" i="195"/>
  <c r="F2031" i="195"/>
  <c r="H2031" i="195" s="1"/>
  <c r="F1712" i="195"/>
  <c r="H1712" i="195" s="1"/>
  <c r="G1712" i="195"/>
  <c r="E1819" i="195"/>
  <c r="E1840" i="195"/>
  <c r="E1696" i="195"/>
  <c r="E1669" i="195"/>
  <c r="E1629" i="195"/>
  <c r="E1619" i="195"/>
  <c r="E1776" i="195"/>
  <c r="E1704" i="195"/>
  <c r="E1628" i="195"/>
  <c r="E1661" i="195"/>
  <c r="E1579" i="195"/>
  <c r="G1432" i="195"/>
  <c r="F1432" i="195"/>
  <c r="H1432" i="195" s="1"/>
  <c r="F1394" i="195"/>
  <c r="H1394" i="195" s="1"/>
  <c r="G1394" i="195"/>
  <c r="E1104" i="195"/>
  <c r="F1230" i="195"/>
  <c r="H1230" i="195" s="1"/>
  <c r="G1230" i="195"/>
  <c r="F1198" i="195"/>
  <c r="H1198" i="195" s="1"/>
  <c r="G1198" i="195"/>
  <c r="E2042" i="195"/>
  <c r="E1408" i="195"/>
  <c r="E824" i="195"/>
  <c r="G397" i="195"/>
  <c r="F397" i="195"/>
  <c r="H397" i="195" s="1"/>
  <c r="E613" i="195"/>
  <c r="E895" i="195"/>
  <c r="G895" i="195" s="1"/>
  <c r="E887" i="195"/>
  <c r="G887" i="195" s="1"/>
  <c r="G1828" i="195"/>
  <c r="F1828" i="195"/>
  <c r="H1828" i="195" s="1"/>
  <c r="F1387" i="195"/>
  <c r="H1387" i="195" s="1"/>
  <c r="G1387" i="195"/>
  <c r="F1188" i="195"/>
  <c r="H1188" i="195" s="1"/>
  <c r="G1188" i="195"/>
  <c r="F1172" i="195"/>
  <c r="H1172" i="195" s="1"/>
  <c r="G1172" i="195"/>
  <c r="G880" i="195"/>
  <c r="F880" i="195"/>
  <c r="H880" i="195" s="1"/>
  <c r="F1182" i="195"/>
  <c r="H1182" i="195" s="1"/>
  <c r="F1118" i="195"/>
  <c r="H1118" i="195" s="1"/>
  <c r="G1118" i="195"/>
  <c r="E1112" i="195"/>
  <c r="E1048" i="195"/>
  <c r="G493" i="195"/>
  <c r="F493" i="195"/>
  <c r="H493" i="195" s="1"/>
  <c r="E589" i="195"/>
  <c r="E557" i="195"/>
  <c r="E1074" i="195"/>
  <c r="E840" i="195"/>
  <c r="E848" i="195"/>
  <c r="E656" i="195"/>
  <c r="E652" i="195"/>
  <c r="E398" i="195"/>
  <c r="G398" i="195" s="1"/>
  <c r="E684" i="195"/>
  <c r="G684" i="195" s="1"/>
  <c r="E410" i="195"/>
  <c r="F410" i="195" s="1"/>
  <c r="H410" i="195" s="1"/>
  <c r="E1835" i="195"/>
  <c r="E1824" i="195"/>
  <c r="G1699" i="195"/>
  <c r="F1699" i="195"/>
  <c r="H1699" i="195" s="1"/>
  <c r="E1688" i="195"/>
  <c r="E1653" i="195"/>
  <c r="E1818" i="195"/>
  <c r="F1555" i="195"/>
  <c r="H1555" i="195" s="1"/>
  <c r="G1555" i="195"/>
  <c r="E1677" i="195"/>
  <c r="E1645" i="195"/>
  <c r="G1362" i="195"/>
  <c r="E1540" i="195"/>
  <c r="E1572" i="195"/>
  <c r="E1507" i="195"/>
  <c r="E1491" i="195"/>
  <c r="E1475" i="195"/>
  <c r="E1303" i="195"/>
  <c r="E1165" i="195"/>
  <c r="E1287" i="195"/>
  <c r="E1399" i="195"/>
  <c r="E999" i="195"/>
  <c r="E745" i="195"/>
  <c r="E713" i="195"/>
  <c r="F617" i="195"/>
  <c r="H617" i="195" s="1"/>
  <c r="G617" i="195"/>
  <c r="E569" i="195"/>
  <c r="E524" i="195"/>
  <c r="E870" i="195"/>
  <c r="E661" i="195"/>
  <c r="E629" i="195"/>
  <c r="E597" i="195"/>
  <c r="E428" i="195"/>
  <c r="F2009" i="195"/>
  <c r="H2009" i="195" s="1"/>
  <c r="G2009" i="195"/>
  <c r="F2001" i="195"/>
  <c r="H2001" i="195" s="1"/>
  <c r="G2001" i="195"/>
  <c r="F1979" i="195"/>
  <c r="H1979" i="195" s="1"/>
  <c r="G1979" i="195"/>
  <c r="G1978" i="195"/>
  <c r="F1978" i="195"/>
  <c r="H1978" i="195" s="1"/>
  <c r="F1962" i="195"/>
  <c r="H1962" i="195" s="1"/>
  <c r="F1946" i="195"/>
  <c r="H1946" i="195" s="1"/>
  <c r="G1946" i="195"/>
  <c r="F1914" i="195"/>
  <c r="H1914" i="195" s="1"/>
  <c r="G1898" i="195"/>
  <c r="F1898" i="195"/>
  <c r="H1898" i="195" s="1"/>
  <c r="F1880" i="195"/>
  <c r="H1880" i="195" s="1"/>
  <c r="G1880" i="195"/>
  <c r="F1872" i="195"/>
  <c r="H1872" i="195" s="1"/>
  <c r="G1872" i="195"/>
  <c r="G1887" i="195"/>
  <c r="F1887" i="195"/>
  <c r="H1887" i="195" s="1"/>
  <c r="G1790" i="195"/>
  <c r="F1790" i="195"/>
  <c r="H1790" i="195" s="1"/>
  <c r="G1774" i="195"/>
  <c r="F1774" i="195"/>
  <c r="H1774" i="195" s="1"/>
  <c r="G1741" i="195"/>
  <c r="F1741" i="195"/>
  <c r="H1741" i="195" s="1"/>
  <c r="F1732" i="195"/>
  <c r="H1732" i="195" s="1"/>
  <c r="G1732" i="195"/>
  <c r="G1667" i="195"/>
  <c r="F1667" i="195"/>
  <c r="H1667" i="195" s="1"/>
  <c r="G1651" i="195"/>
  <c r="F1651" i="195"/>
  <c r="H1651" i="195" s="1"/>
  <c r="G1643" i="195"/>
  <c r="F1643" i="195"/>
  <c r="H1643" i="195" s="1"/>
  <c r="G1755" i="195"/>
  <c r="F1755" i="195"/>
  <c r="H1755" i="195" s="1"/>
  <c r="G1745" i="195"/>
  <c r="F1745" i="195"/>
  <c r="H1745" i="195" s="1"/>
  <c r="G1695" i="195"/>
  <c r="F1695" i="195"/>
  <c r="H1695" i="195" s="1"/>
  <c r="F1615" i="195"/>
  <c r="H1615" i="195" s="1"/>
  <c r="G1615" i="195"/>
  <c r="G1592" i="195"/>
  <c r="G1544" i="195"/>
  <c r="F1544" i="195"/>
  <c r="H1544" i="195" s="1"/>
  <c r="G1576" i="195"/>
  <c r="F1576" i="195"/>
  <c r="H1576" i="195" s="1"/>
  <c r="G1536" i="195"/>
  <c r="F1536" i="195"/>
  <c r="H1536" i="195" s="1"/>
  <c r="G1474" i="195"/>
  <c r="F1474" i="195"/>
  <c r="H1474" i="195" s="1"/>
  <c r="G1446" i="195"/>
  <c r="G1414" i="195"/>
  <c r="F1551" i="195"/>
  <c r="H1551" i="195" s="1"/>
  <c r="G1551" i="195"/>
  <c r="G1482" i="195"/>
  <c r="F1482" i="195"/>
  <c r="H1482" i="195" s="1"/>
  <c r="F1443" i="195"/>
  <c r="H1443" i="195" s="1"/>
  <c r="G1443" i="195"/>
  <c r="G1404" i="195"/>
  <c r="F1404" i="195"/>
  <c r="H1404" i="195" s="1"/>
  <c r="F1294" i="195"/>
  <c r="H1294" i="195" s="1"/>
  <c r="G1294" i="195"/>
  <c r="G1365" i="195"/>
  <c r="F1365" i="195"/>
  <c r="H1365" i="195" s="1"/>
  <c r="G1261" i="195"/>
  <c r="F1261" i="195"/>
  <c r="H1261" i="195" s="1"/>
  <c r="G1229" i="195"/>
  <c r="F1229" i="195"/>
  <c r="H1229" i="195" s="1"/>
  <c r="G1197" i="195"/>
  <c r="F1197" i="195"/>
  <c r="H1197" i="195" s="1"/>
  <c r="G1472" i="195"/>
  <c r="F1472" i="195"/>
  <c r="H1472" i="195" s="1"/>
  <c r="G1187" i="195"/>
  <c r="F1187" i="195"/>
  <c r="H1187" i="195" s="1"/>
  <c r="G1137" i="195"/>
  <c r="F1137" i="195"/>
  <c r="H1137" i="195" s="1"/>
  <c r="G1319" i="195"/>
  <c r="G1284" i="195"/>
  <c r="F1284" i="195"/>
  <c r="H1284" i="195" s="1"/>
  <c r="G1179" i="195"/>
  <c r="F1179" i="195"/>
  <c r="H1179" i="195" s="1"/>
  <c r="G1161" i="195"/>
  <c r="F1161" i="195"/>
  <c r="H1161" i="195" s="1"/>
  <c r="F1078" i="195"/>
  <c r="H1078" i="195" s="1"/>
  <c r="G1078" i="195"/>
  <c r="F1035" i="195"/>
  <c r="H1035" i="195" s="1"/>
  <c r="G1035" i="195"/>
  <c r="G981" i="195"/>
  <c r="F973" i="195"/>
  <c r="H973" i="195" s="1"/>
  <c r="F965" i="195"/>
  <c r="H965" i="195" s="1"/>
  <c r="G965" i="195"/>
  <c r="F957" i="195"/>
  <c r="H957" i="195" s="1"/>
  <c r="G957" i="195"/>
  <c r="F942" i="195"/>
  <c r="H942" i="195" s="1"/>
  <c r="G1097" i="195"/>
  <c r="F1097" i="195"/>
  <c r="H1097" i="195" s="1"/>
  <c r="F1043" i="195"/>
  <c r="H1043" i="195" s="1"/>
  <c r="G1043" i="195"/>
  <c r="F1002" i="195"/>
  <c r="H1002" i="195" s="1"/>
  <c r="G1002" i="195"/>
  <c r="G923" i="195"/>
  <c r="G891" i="195"/>
  <c r="F891" i="195"/>
  <c r="H891" i="195" s="1"/>
  <c r="G875" i="195"/>
  <c r="F875" i="195"/>
  <c r="H875" i="195" s="1"/>
  <c r="G859" i="195"/>
  <c r="F859" i="195"/>
  <c r="H859" i="195" s="1"/>
  <c r="F858" i="195"/>
  <c r="H858" i="195" s="1"/>
  <c r="G858" i="195"/>
  <c r="F971" i="195"/>
  <c r="H971" i="195" s="1"/>
  <c r="G971" i="195"/>
  <c r="G955" i="195"/>
  <c r="F939" i="195"/>
  <c r="H939" i="195" s="1"/>
  <c r="G939" i="195"/>
  <c r="F925" i="195"/>
  <c r="H925" i="195" s="1"/>
  <c r="G925" i="195"/>
  <c r="F909" i="195"/>
  <c r="H909" i="195" s="1"/>
  <c r="G909" i="195"/>
  <c r="F839" i="195"/>
  <c r="H839" i="195" s="1"/>
  <c r="G839" i="195"/>
  <c r="F823" i="195"/>
  <c r="H823" i="195" s="1"/>
  <c r="G823" i="195"/>
  <c r="F861" i="195"/>
  <c r="H861" i="195" s="1"/>
  <c r="G861" i="195"/>
  <c r="G654" i="195"/>
  <c r="F654" i="195"/>
  <c r="H654" i="195" s="1"/>
  <c r="G655" i="195"/>
  <c r="F655" i="195"/>
  <c r="H655" i="195" s="1"/>
  <c r="G514" i="195"/>
  <c r="F514" i="195"/>
  <c r="H514" i="195" s="1"/>
  <c r="F472" i="195"/>
  <c r="H472" i="195" s="1"/>
  <c r="G472" i="195"/>
  <c r="G457" i="195"/>
  <c r="F457" i="195"/>
  <c r="H457" i="195" s="1"/>
  <c r="F408" i="195"/>
  <c r="H408" i="195" s="1"/>
  <c r="G408" i="195"/>
  <c r="G393" i="195"/>
  <c r="F393" i="195"/>
  <c r="H393" i="195" s="1"/>
  <c r="G386" i="195"/>
  <c r="F386" i="195"/>
  <c r="H386" i="195" s="1"/>
  <c r="G517" i="195"/>
  <c r="F517" i="195"/>
  <c r="H517" i="195" s="1"/>
  <c r="G453" i="195"/>
  <c r="F453" i="195"/>
  <c r="H453" i="195" s="1"/>
  <c r="F436" i="195"/>
  <c r="H436" i="195" s="1"/>
  <c r="G436" i="195"/>
  <c r="F2058" i="195"/>
  <c r="H2058" i="195" s="1"/>
  <c r="G2058" i="195"/>
  <c r="E2036" i="195"/>
  <c r="G2006" i="195"/>
  <c r="F2006" i="195"/>
  <c r="H2006" i="195" s="1"/>
  <c r="F1989" i="195"/>
  <c r="H1989" i="195" s="1"/>
  <c r="F1973" i="195"/>
  <c r="H1973" i="195" s="1"/>
  <c r="E2003" i="195"/>
  <c r="E1995" i="195"/>
  <c r="G1974" i="195"/>
  <c r="F1974" i="195"/>
  <c r="H1974" i="195" s="1"/>
  <c r="F1897" i="195"/>
  <c r="H1897" i="195" s="1"/>
  <c r="G1897" i="195"/>
  <c r="E1939" i="195"/>
  <c r="E1919" i="195"/>
  <c r="E1911" i="195"/>
  <c r="G1869" i="195"/>
  <c r="F1869" i="195"/>
  <c r="H1869" i="195" s="1"/>
  <c r="G1853" i="195"/>
  <c r="F1853" i="195"/>
  <c r="H1853" i="195" s="1"/>
  <c r="G1845" i="195"/>
  <c r="F1845" i="195"/>
  <c r="H1845" i="195" s="1"/>
  <c r="F1781" i="195"/>
  <c r="H1781" i="195" s="1"/>
  <c r="G1781" i="195"/>
  <c r="F1773" i="195"/>
  <c r="H1773" i="195" s="1"/>
  <c r="G1773" i="195"/>
  <c r="F1765" i="195"/>
  <c r="H1765" i="195" s="1"/>
  <c r="G1765" i="195"/>
  <c r="E1874" i="195"/>
  <c r="E1821" i="195"/>
  <c r="E1805" i="195"/>
  <c r="E1793" i="195"/>
  <c r="G1749" i="195"/>
  <c r="F1749" i="195"/>
  <c r="H1749" i="195" s="1"/>
  <c r="F1736" i="195"/>
  <c r="H1736" i="195" s="1"/>
  <c r="G1736" i="195"/>
  <c r="F1674" i="195"/>
  <c r="H1674" i="195" s="1"/>
  <c r="G1674" i="195"/>
  <c r="F1666" i="195"/>
  <c r="H1666" i="195" s="1"/>
  <c r="G1666" i="195"/>
  <c r="F1658" i="195"/>
  <c r="H1658" i="195" s="1"/>
  <c r="G1658" i="195"/>
  <c r="E1750" i="195"/>
  <c r="G1753" i="195"/>
  <c r="F1753" i="195"/>
  <c r="H1753" i="195" s="1"/>
  <c r="F1740" i="195"/>
  <c r="H1740" i="195" s="1"/>
  <c r="G1740" i="195"/>
  <c r="E1775" i="195"/>
  <c r="E1787" i="195"/>
  <c r="G1626" i="195"/>
  <c r="G1602" i="195"/>
  <c r="F1602" i="195"/>
  <c r="H1602" i="195" s="1"/>
  <c r="G1562" i="195"/>
  <c r="F1562" i="195"/>
  <c r="H1562" i="195" s="1"/>
  <c r="G1534" i="195"/>
  <c r="F1534" i="195"/>
  <c r="H1534" i="195" s="1"/>
  <c r="G1538" i="195"/>
  <c r="F1538" i="195"/>
  <c r="H1538" i="195" s="1"/>
  <c r="F1473" i="195"/>
  <c r="H1473" i="195" s="1"/>
  <c r="G1473" i="195"/>
  <c r="G1444" i="195"/>
  <c r="F1444" i="195"/>
  <c r="H1444" i="195" s="1"/>
  <c r="G1412" i="195"/>
  <c r="F1412" i="195"/>
  <c r="H1412" i="195" s="1"/>
  <c r="F1403" i="195"/>
  <c r="H1403" i="195" s="1"/>
  <c r="G1403" i="195"/>
  <c r="E1377" i="195"/>
  <c r="G1343" i="195"/>
  <c r="F1343" i="195"/>
  <c r="H1343" i="195" s="1"/>
  <c r="E1445" i="195"/>
  <c r="F1513" i="195"/>
  <c r="H1513" i="195" s="1"/>
  <c r="G1513" i="195"/>
  <c r="E1508" i="195"/>
  <c r="F1481" i="195"/>
  <c r="H1481" i="195" s="1"/>
  <c r="G1481" i="195"/>
  <c r="F1449" i="195"/>
  <c r="H1449" i="195" s="1"/>
  <c r="G1438" i="195"/>
  <c r="F1438" i="195"/>
  <c r="H1438" i="195" s="1"/>
  <c r="E1353" i="195"/>
  <c r="E1337" i="195"/>
  <c r="F1322" i="195"/>
  <c r="H1322" i="195" s="1"/>
  <c r="G1322" i="195"/>
  <c r="F1306" i="195"/>
  <c r="H1306" i="195" s="1"/>
  <c r="G1306" i="195"/>
  <c r="F1290" i="195"/>
  <c r="H1290" i="195" s="1"/>
  <c r="G1290" i="195"/>
  <c r="G1127" i="195"/>
  <c r="F1127" i="195"/>
  <c r="H1127" i="195" s="1"/>
  <c r="G1275" i="195"/>
  <c r="F1275" i="195"/>
  <c r="H1275" i="195" s="1"/>
  <c r="G1259" i="195"/>
  <c r="F1259" i="195"/>
  <c r="H1259" i="195" s="1"/>
  <c r="G1243" i="195"/>
  <c r="F1243" i="195"/>
  <c r="H1243" i="195" s="1"/>
  <c r="G1235" i="195"/>
  <c r="G1203" i="195"/>
  <c r="F1203" i="195"/>
  <c r="H1203" i="195" s="1"/>
  <c r="F1168" i="195"/>
  <c r="H1168" i="195" s="1"/>
  <c r="G1168" i="195"/>
  <c r="E1488" i="195"/>
  <c r="G1331" i="195"/>
  <c r="F1331" i="195"/>
  <c r="H1331" i="195" s="1"/>
  <c r="G1167" i="195"/>
  <c r="F1167" i="195"/>
  <c r="H1167" i="195" s="1"/>
  <c r="G1135" i="195"/>
  <c r="F1135" i="195"/>
  <c r="H1135" i="195" s="1"/>
  <c r="F1111" i="195"/>
  <c r="H1111" i="195" s="1"/>
  <c r="G1111" i="195"/>
  <c r="E1260" i="195"/>
  <c r="G1177" i="195"/>
  <c r="F1177" i="195"/>
  <c r="H1177" i="195" s="1"/>
  <c r="F1114" i="195"/>
  <c r="H1114" i="195" s="1"/>
  <c r="G1114" i="195"/>
  <c r="E1093" i="195"/>
  <c r="F1063" i="195"/>
  <c r="H1063" i="195" s="1"/>
  <c r="G1063" i="195"/>
  <c r="G962" i="195"/>
  <c r="F954" i="195"/>
  <c r="H954" i="195" s="1"/>
  <c r="G954" i="195"/>
  <c r="F938" i="195"/>
  <c r="H938" i="195" s="1"/>
  <c r="G938" i="195"/>
  <c r="F1071" i="195"/>
  <c r="H1071" i="195" s="1"/>
  <c r="G1071" i="195"/>
  <c r="F873" i="195"/>
  <c r="H873" i="195" s="1"/>
  <c r="G873" i="195"/>
  <c r="F857" i="195"/>
  <c r="H857" i="195" s="1"/>
  <c r="G857" i="195"/>
  <c r="F906" i="195"/>
  <c r="H906" i="195" s="1"/>
  <c r="G906" i="195"/>
  <c r="F882" i="195"/>
  <c r="H882" i="195" s="1"/>
  <c r="G882" i="195"/>
  <c r="F850" i="195"/>
  <c r="H850" i="195" s="1"/>
  <c r="G850" i="195"/>
  <c r="F983" i="195"/>
  <c r="H983" i="195" s="1"/>
  <c r="G983" i="195"/>
  <c r="F951" i="195"/>
  <c r="H951" i="195" s="1"/>
  <c r="G951" i="195"/>
  <c r="G919" i="195"/>
  <c r="F919" i="195"/>
  <c r="H919" i="195" s="1"/>
  <c r="G903" i="195"/>
  <c r="F903" i="195"/>
  <c r="H903" i="195" s="1"/>
  <c r="F853" i="195"/>
  <c r="H853" i="195" s="1"/>
  <c r="G853" i="195"/>
  <c r="F843" i="195"/>
  <c r="H843" i="195" s="1"/>
  <c r="G843" i="195"/>
  <c r="F669" i="195"/>
  <c r="H669" i="195" s="1"/>
  <c r="G669" i="195"/>
  <c r="G662" i="195"/>
  <c r="F662" i="195"/>
  <c r="H662" i="195" s="1"/>
  <c r="F637" i="195"/>
  <c r="H637" i="195" s="1"/>
  <c r="G637" i="195"/>
  <c r="G630" i="195"/>
  <c r="F630" i="195"/>
  <c r="H630" i="195" s="1"/>
  <c r="E804" i="195"/>
  <c r="E800" i="195"/>
  <c r="E796" i="195"/>
  <c r="E792" i="195"/>
  <c r="E776" i="195"/>
  <c r="E772" i="195"/>
  <c r="E768" i="195"/>
  <c r="E764" i="195"/>
  <c r="E760" i="195"/>
  <c r="E740" i="195"/>
  <c r="E736" i="195"/>
  <c r="E732" i="195"/>
  <c r="E728" i="195"/>
  <c r="E708" i="195"/>
  <c r="E704" i="195"/>
  <c r="E700" i="195"/>
  <c r="E696" i="195"/>
  <c r="E644" i="195"/>
  <c r="E628" i="195"/>
  <c r="E612" i="195"/>
  <c r="E596" i="195"/>
  <c r="E592" i="195"/>
  <c r="E572" i="195"/>
  <c r="E568" i="195"/>
  <c r="E564" i="195"/>
  <c r="E560" i="195"/>
  <c r="G879" i="195"/>
  <c r="F879" i="195"/>
  <c r="H879" i="195" s="1"/>
  <c r="E688" i="195"/>
  <c r="G670" i="195"/>
  <c r="F670" i="195"/>
  <c r="H670" i="195" s="1"/>
  <c r="E624" i="195"/>
  <c r="F520" i="195"/>
  <c r="H520" i="195" s="1"/>
  <c r="G505" i="195"/>
  <c r="F505" i="195"/>
  <c r="H505" i="195" s="1"/>
  <c r="E498" i="195"/>
  <c r="F456" i="195"/>
  <c r="H456" i="195" s="1"/>
  <c r="G456" i="195"/>
  <c r="F392" i="195"/>
  <c r="H392" i="195" s="1"/>
  <c r="G392" i="195"/>
  <c r="E623" i="195"/>
  <c r="G533" i="195"/>
  <c r="F533" i="195"/>
  <c r="H533" i="195" s="1"/>
  <c r="G469" i="195"/>
  <c r="F469" i="195"/>
  <c r="H469" i="195" s="1"/>
  <c r="G405" i="195"/>
  <c r="F405" i="195"/>
  <c r="H405" i="195" s="1"/>
  <c r="F388" i="195"/>
  <c r="H388" i="195" s="1"/>
  <c r="G388" i="195"/>
  <c r="G2051" i="195"/>
  <c r="F2051" i="195"/>
  <c r="H2051" i="195" s="1"/>
  <c r="E2032" i="195"/>
  <c r="G1982" i="195"/>
  <c r="F1982" i="195"/>
  <c r="H1982" i="195" s="1"/>
  <c r="G1972" i="195"/>
  <c r="F1972" i="195"/>
  <c r="H1972" i="195" s="1"/>
  <c r="F1954" i="195"/>
  <c r="H1954" i="195" s="1"/>
  <c r="G1954" i="195"/>
  <c r="G1918" i="195"/>
  <c r="F1918" i="195"/>
  <c r="H1918" i="195" s="1"/>
  <c r="G1910" i="195"/>
  <c r="G1902" i="195"/>
  <c r="F1902" i="195"/>
  <c r="H1902" i="195" s="1"/>
  <c r="F1894" i="195"/>
  <c r="H1894" i="195" s="1"/>
  <c r="G1894" i="195"/>
  <c r="E1925" i="195"/>
  <c r="F1888" i="195"/>
  <c r="H1888" i="195" s="1"/>
  <c r="G1888" i="195"/>
  <c r="F1876" i="195"/>
  <c r="H1876" i="195" s="1"/>
  <c r="G1876" i="195"/>
  <c r="G1891" i="195"/>
  <c r="F1891" i="195"/>
  <c r="H1891" i="195" s="1"/>
  <c r="E1841" i="195"/>
  <c r="E1809" i="195"/>
  <c r="G1786" i="195"/>
  <c r="F1786" i="195"/>
  <c r="H1786" i="195" s="1"/>
  <c r="E1895" i="195"/>
  <c r="F1744" i="195"/>
  <c r="H1744" i="195" s="1"/>
  <c r="G1744" i="195"/>
  <c r="G1735" i="195"/>
  <c r="F1735" i="195"/>
  <c r="H1735" i="195" s="1"/>
  <c r="G1671" i="195"/>
  <c r="F1671" i="195"/>
  <c r="H1671" i="195" s="1"/>
  <c r="G1663" i="195"/>
  <c r="F1663" i="195"/>
  <c r="H1663" i="195" s="1"/>
  <c r="G1647" i="195"/>
  <c r="F1647" i="195"/>
  <c r="H1647" i="195" s="1"/>
  <c r="G1711" i="195"/>
  <c r="F1711" i="195"/>
  <c r="H1711" i="195" s="1"/>
  <c r="G1624" i="195"/>
  <c r="F1624" i="195"/>
  <c r="H1624" i="195" s="1"/>
  <c r="G1600" i="195"/>
  <c r="F1600" i="195"/>
  <c r="H1600" i="195" s="1"/>
  <c r="E1797" i="195"/>
  <c r="E1672" i="195"/>
  <c r="E1664" i="195"/>
  <c r="E1656" i="195"/>
  <c r="E1648" i="195"/>
  <c r="E1601" i="195"/>
  <c r="E1585" i="195"/>
  <c r="E1605" i="195"/>
  <c r="G1566" i="195"/>
  <c r="F1566" i="195"/>
  <c r="H1566" i="195" s="1"/>
  <c r="E1613" i="195"/>
  <c r="G1532" i="195"/>
  <c r="F1532" i="195"/>
  <c r="H1532" i="195" s="1"/>
  <c r="F1564" i="195"/>
  <c r="H1564" i="195" s="1"/>
  <c r="G1522" i="195"/>
  <c r="F1522" i="195"/>
  <c r="H1522" i="195" s="1"/>
  <c r="G1430" i="195"/>
  <c r="F1430" i="195"/>
  <c r="H1430" i="195" s="1"/>
  <c r="G1398" i="195"/>
  <c r="F1398" i="195"/>
  <c r="H1398" i="195" s="1"/>
  <c r="G1391" i="195"/>
  <c r="F1391" i="195"/>
  <c r="H1391" i="195" s="1"/>
  <c r="E1361" i="195"/>
  <c r="G1498" i="195"/>
  <c r="F1498" i="195"/>
  <c r="H1498" i="195" s="1"/>
  <c r="G1466" i="195"/>
  <c r="F1466" i="195"/>
  <c r="H1466" i="195" s="1"/>
  <c r="G1422" i="195"/>
  <c r="F1422" i="195"/>
  <c r="H1422" i="195" s="1"/>
  <c r="F1411" i="195"/>
  <c r="H1411" i="195" s="1"/>
  <c r="G1411" i="195"/>
  <c r="G1383" i="195"/>
  <c r="F1383" i="195"/>
  <c r="H1383" i="195" s="1"/>
  <c r="G1367" i="195"/>
  <c r="F1367" i="195"/>
  <c r="H1367" i="195" s="1"/>
  <c r="G1351" i="195"/>
  <c r="F1351" i="195"/>
  <c r="H1351" i="195" s="1"/>
  <c r="F1334" i="195"/>
  <c r="H1334" i="195" s="1"/>
  <c r="F1302" i="195"/>
  <c r="H1302" i="195" s="1"/>
  <c r="G1302" i="195"/>
  <c r="G1277" i="195"/>
  <c r="F1277" i="195"/>
  <c r="H1277" i="195" s="1"/>
  <c r="G1189" i="195"/>
  <c r="F1189" i="195"/>
  <c r="H1189" i="195" s="1"/>
  <c r="G1157" i="195"/>
  <c r="F1157" i="195"/>
  <c r="H1157" i="195" s="1"/>
  <c r="F1274" i="195"/>
  <c r="H1274" i="195" s="1"/>
  <c r="G1274" i="195"/>
  <c r="F1250" i="195"/>
  <c r="H1250" i="195" s="1"/>
  <c r="G1250" i="195"/>
  <c r="F1242" i="195"/>
  <c r="H1242" i="195" s="1"/>
  <c r="G1242" i="195"/>
  <c r="F1226" i="195"/>
  <c r="H1226" i="195" s="1"/>
  <c r="G1226" i="195"/>
  <c r="G1210" i="195"/>
  <c r="F1202" i="195"/>
  <c r="H1202" i="195" s="1"/>
  <c r="G1202" i="195"/>
  <c r="G1185" i="195"/>
  <c r="F1185" i="195"/>
  <c r="H1185" i="195" s="1"/>
  <c r="G1153" i="195"/>
  <c r="F1153" i="195"/>
  <c r="H1153" i="195" s="1"/>
  <c r="G1139" i="195"/>
  <c r="F1139" i="195"/>
  <c r="H1139" i="195" s="1"/>
  <c r="E1368" i="195"/>
  <c r="E1236" i="195"/>
  <c r="G1193" i="195"/>
  <c r="F1193" i="195"/>
  <c r="H1193" i="195" s="1"/>
  <c r="G1147" i="195"/>
  <c r="F1147" i="195"/>
  <c r="H1147" i="195" s="1"/>
  <c r="E1009" i="195"/>
  <c r="E1089" i="195"/>
  <c r="F1062" i="195"/>
  <c r="H1062" i="195" s="1"/>
  <c r="G1062" i="195"/>
  <c r="E1057" i="195"/>
  <c r="E1037" i="195"/>
  <c r="F1026" i="195"/>
  <c r="H1026" i="195" s="1"/>
  <c r="G1026" i="195"/>
  <c r="F961" i="195"/>
  <c r="H961" i="195" s="1"/>
  <c r="G961" i="195"/>
  <c r="F950" i="195"/>
  <c r="H950" i="195" s="1"/>
  <c r="G950" i="195"/>
  <c r="F934" i="195"/>
  <c r="H934" i="195" s="1"/>
  <c r="G934" i="195"/>
  <c r="E1033" i="195"/>
  <c r="E1017" i="195"/>
  <c r="F1034" i="195"/>
  <c r="H1034" i="195" s="1"/>
  <c r="G1034" i="195"/>
  <c r="G1027" i="195"/>
  <c r="F1027" i="195"/>
  <c r="H1027" i="195" s="1"/>
  <c r="G915" i="195"/>
  <c r="F915" i="195"/>
  <c r="H915" i="195" s="1"/>
  <c r="G899" i="195"/>
  <c r="F899" i="195"/>
  <c r="H899" i="195" s="1"/>
  <c r="G883" i="195"/>
  <c r="F883" i="195"/>
  <c r="H883" i="195" s="1"/>
  <c r="G867" i="195"/>
  <c r="F867" i="195"/>
  <c r="H867" i="195" s="1"/>
  <c r="F874" i="195"/>
  <c r="H874" i="195" s="1"/>
  <c r="G874" i="195"/>
  <c r="F979" i="195"/>
  <c r="H979" i="195" s="1"/>
  <c r="G979" i="195"/>
  <c r="F963" i="195"/>
  <c r="H963" i="195" s="1"/>
  <c r="G963" i="195"/>
  <c r="E855" i="195"/>
  <c r="E640" i="195"/>
  <c r="G622" i="195"/>
  <c r="F622" i="195"/>
  <c r="H622" i="195" s="1"/>
  <c r="E518" i="195"/>
  <c r="E470" i="195"/>
  <c r="E406" i="195"/>
  <c r="F504" i="195"/>
  <c r="H504" i="195" s="1"/>
  <c r="G504" i="195"/>
  <c r="E482" i="195"/>
  <c r="E687" i="195"/>
  <c r="E636" i="195"/>
  <c r="F532" i="195"/>
  <c r="H532" i="195" s="1"/>
  <c r="G532" i="195"/>
  <c r="E510" i="195"/>
  <c r="F468" i="195"/>
  <c r="H468" i="195" s="1"/>
  <c r="G468" i="195"/>
  <c r="G421" i="195"/>
  <c r="F421" i="195"/>
  <c r="H421" i="195" s="1"/>
  <c r="G2047" i="195"/>
  <c r="F2047" i="195"/>
  <c r="H2047" i="195" s="1"/>
  <c r="F2015" i="195"/>
  <c r="H2015" i="195" s="1"/>
  <c r="G2015" i="195"/>
  <c r="G1994" i="195"/>
  <c r="F1994" i="195"/>
  <c r="H1994" i="195" s="1"/>
  <c r="G2039" i="195"/>
  <c r="F2039" i="195"/>
  <c r="H2039" i="195" s="1"/>
  <c r="G1990" i="195"/>
  <c r="F1990" i="195"/>
  <c r="H1990" i="195" s="1"/>
  <c r="F1950" i="195"/>
  <c r="H1950" i="195" s="1"/>
  <c r="G1950" i="195"/>
  <c r="G1924" i="195"/>
  <c r="F1924" i="195"/>
  <c r="H1924" i="195" s="1"/>
  <c r="F1957" i="195"/>
  <c r="H1957" i="195" s="1"/>
  <c r="G1957" i="195"/>
  <c r="F1941" i="195"/>
  <c r="H1941" i="195" s="1"/>
  <c r="G1941" i="195"/>
  <c r="G1857" i="195"/>
  <c r="F1857" i="195"/>
  <c r="H1857" i="195" s="1"/>
  <c r="G1849" i="195"/>
  <c r="F1849" i="195"/>
  <c r="H1849" i="195" s="1"/>
  <c r="F1785" i="195"/>
  <c r="H1785" i="195" s="1"/>
  <c r="G1785" i="195"/>
  <c r="F1777" i="195"/>
  <c r="H1777" i="195" s="1"/>
  <c r="G1777" i="195"/>
  <c r="F1769" i="195"/>
  <c r="H1769" i="195" s="1"/>
  <c r="G1769" i="195"/>
  <c r="G1743" i="195"/>
  <c r="F1743" i="195"/>
  <c r="H1743" i="195" s="1"/>
  <c r="F1678" i="195"/>
  <c r="H1678" i="195" s="1"/>
  <c r="G1678" i="195"/>
  <c r="G1646" i="195"/>
  <c r="F1638" i="195"/>
  <c r="H1638" i="195" s="1"/>
  <c r="G1638" i="195"/>
  <c r="F1630" i="195"/>
  <c r="H1630" i="195" s="1"/>
  <c r="G1630" i="195"/>
  <c r="G1713" i="195"/>
  <c r="F1713" i="195"/>
  <c r="H1713" i="195" s="1"/>
  <c r="F1756" i="195"/>
  <c r="H1756" i="195" s="1"/>
  <c r="G1756" i="195"/>
  <c r="G1737" i="195"/>
  <c r="F1737" i="195"/>
  <c r="H1737" i="195" s="1"/>
  <c r="G1709" i="195"/>
  <c r="F1709" i="195"/>
  <c r="H1709" i="195" s="1"/>
  <c r="G1610" i="195"/>
  <c r="F1610" i="195"/>
  <c r="H1610" i="195" s="1"/>
  <c r="E1686" i="195"/>
  <c r="G1546" i="195"/>
  <c r="F1546" i="195"/>
  <c r="H1546" i="195" s="1"/>
  <c r="G1578" i="195"/>
  <c r="F1578" i="195"/>
  <c r="H1578" i="195" s="1"/>
  <c r="E1559" i="195"/>
  <c r="G1554" i="195"/>
  <c r="F1554" i="195"/>
  <c r="H1554" i="195" s="1"/>
  <c r="G1586" i="195"/>
  <c r="F1586" i="195"/>
  <c r="H1586" i="195" s="1"/>
  <c r="G1556" i="195"/>
  <c r="F1556" i="195"/>
  <c r="H1556" i="195" s="1"/>
  <c r="F1484" i="195"/>
  <c r="H1484" i="195" s="1"/>
  <c r="G1452" i="195"/>
  <c r="F1452" i="195"/>
  <c r="H1452" i="195" s="1"/>
  <c r="G1441" i="195"/>
  <c r="F1441" i="195"/>
  <c r="H1441" i="195" s="1"/>
  <c r="G1428" i="195"/>
  <c r="F1428" i="195"/>
  <c r="H1428" i="195" s="1"/>
  <c r="G1409" i="195"/>
  <c r="F1409" i="195"/>
  <c r="H1409" i="195" s="1"/>
  <c r="G1345" i="195"/>
  <c r="F1345" i="195"/>
  <c r="H1345" i="195" s="1"/>
  <c r="G1496" i="195"/>
  <c r="F1496" i="195"/>
  <c r="H1496" i="195" s="1"/>
  <c r="G1480" i="195"/>
  <c r="F1480" i="195"/>
  <c r="H1480" i="195" s="1"/>
  <c r="G1448" i="195"/>
  <c r="F1448" i="195"/>
  <c r="H1448" i="195" s="1"/>
  <c r="G1413" i="195"/>
  <c r="F1413" i="195"/>
  <c r="H1413" i="195" s="1"/>
  <c r="F1529" i="195"/>
  <c r="H1529" i="195" s="1"/>
  <c r="G1529" i="195"/>
  <c r="F1497" i="195"/>
  <c r="H1497" i="195" s="1"/>
  <c r="G1497" i="195"/>
  <c r="G1492" i="195"/>
  <c r="F1492" i="195"/>
  <c r="H1492" i="195" s="1"/>
  <c r="F1465" i="195"/>
  <c r="H1465" i="195" s="1"/>
  <c r="G1465" i="195"/>
  <c r="G1460" i="195"/>
  <c r="F1460" i="195"/>
  <c r="H1460" i="195" s="1"/>
  <c r="G1420" i="195"/>
  <c r="F1420" i="195"/>
  <c r="H1420" i="195" s="1"/>
  <c r="F1330" i="195"/>
  <c r="H1330" i="195" s="1"/>
  <c r="G1330" i="195"/>
  <c r="F1298" i="195"/>
  <c r="H1298" i="195" s="1"/>
  <c r="G1298" i="195"/>
  <c r="G1175" i="195"/>
  <c r="F1175" i="195"/>
  <c r="H1175" i="195" s="1"/>
  <c r="G1143" i="195"/>
  <c r="F1143" i="195"/>
  <c r="H1143" i="195" s="1"/>
  <c r="E1333" i="195"/>
  <c r="E1325" i="195"/>
  <c r="E1285" i="195"/>
  <c r="F1184" i="195"/>
  <c r="H1184" i="195" s="1"/>
  <c r="G1184" i="195"/>
  <c r="F1152" i="195"/>
  <c r="H1152" i="195" s="1"/>
  <c r="G1152" i="195"/>
  <c r="F1120" i="195"/>
  <c r="H1120" i="195" s="1"/>
  <c r="G1120" i="195"/>
  <c r="G1397" i="195"/>
  <c r="F1397" i="195"/>
  <c r="H1397" i="195" s="1"/>
  <c r="G1183" i="195"/>
  <c r="F1183" i="195"/>
  <c r="H1183" i="195" s="1"/>
  <c r="G1504" i="195"/>
  <c r="F1504" i="195"/>
  <c r="H1504" i="195" s="1"/>
  <c r="F1054" i="195"/>
  <c r="H1054" i="195" s="1"/>
  <c r="G1054" i="195"/>
  <c r="G990" i="195"/>
  <c r="F990" i="195"/>
  <c r="H990" i="195" s="1"/>
  <c r="G982" i="195"/>
  <c r="F982" i="195"/>
  <c r="H982" i="195" s="1"/>
  <c r="G966" i="195"/>
  <c r="F966" i="195"/>
  <c r="H966" i="195" s="1"/>
  <c r="G958" i="195"/>
  <c r="F958" i="195"/>
  <c r="H958" i="195" s="1"/>
  <c r="F946" i="195"/>
  <c r="H946" i="195" s="1"/>
  <c r="G946" i="195"/>
  <c r="G1101" i="195"/>
  <c r="F1101" i="195"/>
  <c r="H1101" i="195" s="1"/>
  <c r="G1069" i="195"/>
  <c r="F1069" i="195"/>
  <c r="H1069" i="195" s="1"/>
  <c r="G1011" i="195"/>
  <c r="F1011" i="195"/>
  <c r="H1011" i="195" s="1"/>
  <c r="F913" i="195"/>
  <c r="H913" i="195" s="1"/>
  <c r="G913" i="195"/>
  <c r="F897" i="195"/>
  <c r="H897" i="195" s="1"/>
  <c r="G897" i="195"/>
  <c r="F881" i="195"/>
  <c r="H881" i="195" s="1"/>
  <c r="G881" i="195"/>
  <c r="F865" i="195"/>
  <c r="H865" i="195" s="1"/>
  <c r="G865" i="195"/>
  <c r="G914" i="195"/>
  <c r="F898" i="195"/>
  <c r="H898" i="195" s="1"/>
  <c r="G898" i="195"/>
  <c r="F866" i="195"/>
  <c r="H866" i="195" s="1"/>
  <c r="G866" i="195"/>
  <c r="F975" i="195"/>
  <c r="H975" i="195" s="1"/>
  <c r="G975" i="195"/>
  <c r="F959" i="195"/>
  <c r="H959" i="195" s="1"/>
  <c r="G959" i="195"/>
  <c r="F943" i="195"/>
  <c r="H943" i="195" s="1"/>
  <c r="G943" i="195"/>
  <c r="G911" i="195"/>
  <c r="E863" i="195"/>
  <c r="F685" i="195"/>
  <c r="H685" i="195" s="1"/>
  <c r="G685" i="195"/>
  <c r="G678" i="195"/>
  <c r="F678" i="195"/>
  <c r="H678" i="195" s="1"/>
  <c r="G646" i="195"/>
  <c r="F646" i="195"/>
  <c r="H646" i="195" s="1"/>
  <c r="G614" i="195"/>
  <c r="F614" i="195"/>
  <c r="H614" i="195" s="1"/>
  <c r="F818" i="195"/>
  <c r="H818" i="195" s="1"/>
  <c r="G818" i="195"/>
  <c r="G794" i="195"/>
  <c r="F786" i="195"/>
  <c r="H786" i="195" s="1"/>
  <c r="G786" i="195"/>
  <c r="F782" i="195"/>
  <c r="H782" i="195" s="1"/>
  <c r="G782" i="195"/>
  <c r="F762" i="195"/>
  <c r="H762" i="195" s="1"/>
  <c r="G762" i="195"/>
  <c r="F758" i="195"/>
  <c r="H758" i="195" s="1"/>
  <c r="G758" i="195"/>
  <c r="F754" i="195"/>
  <c r="H754" i="195" s="1"/>
  <c r="G754" i="195"/>
  <c r="F750" i="195"/>
  <c r="H750" i="195" s="1"/>
  <c r="G750" i="195"/>
  <c r="F746" i="195"/>
  <c r="H746" i="195" s="1"/>
  <c r="G746" i="195"/>
  <c r="F742" i="195"/>
  <c r="H742" i="195" s="1"/>
  <c r="G742" i="195"/>
  <c r="F738" i="195"/>
  <c r="H738" i="195" s="1"/>
  <c r="G738" i="195"/>
  <c r="F730" i="195"/>
  <c r="H730" i="195" s="1"/>
  <c r="G730" i="195"/>
  <c r="F726" i="195"/>
  <c r="H726" i="195" s="1"/>
  <c r="G726" i="195"/>
  <c r="F722" i="195"/>
  <c r="H722" i="195" s="1"/>
  <c r="G722" i="195"/>
  <c r="F714" i="195"/>
  <c r="H714" i="195" s="1"/>
  <c r="G714" i="195"/>
  <c r="F710" i="195"/>
  <c r="H710" i="195" s="1"/>
  <c r="G710" i="195"/>
  <c r="F706" i="195"/>
  <c r="H706" i="195" s="1"/>
  <c r="G706" i="195"/>
  <c r="F702" i="195"/>
  <c r="H702" i="195" s="1"/>
  <c r="G702" i="195"/>
  <c r="F698" i="195"/>
  <c r="H698" i="195" s="1"/>
  <c r="G698" i="195"/>
  <c r="F690" i="195"/>
  <c r="H690" i="195" s="1"/>
  <c r="G690" i="195"/>
  <c r="F674" i="195"/>
  <c r="H674" i="195" s="1"/>
  <c r="G674" i="195"/>
  <c r="F626" i="195"/>
  <c r="H626" i="195" s="1"/>
  <c r="G626" i="195"/>
  <c r="F610" i="195"/>
  <c r="H610" i="195" s="1"/>
  <c r="G610" i="195"/>
  <c r="F582" i="195"/>
  <c r="H582" i="195" s="1"/>
  <c r="G582" i="195"/>
  <c r="F578" i="195"/>
  <c r="H578" i="195" s="1"/>
  <c r="G578" i="195"/>
  <c r="F570" i="195"/>
  <c r="H570" i="195" s="1"/>
  <c r="G570" i="195"/>
  <c r="F566" i="195"/>
  <c r="H566" i="195" s="1"/>
  <c r="G566" i="195"/>
  <c r="F562" i="195"/>
  <c r="H562" i="195" s="1"/>
  <c r="G562" i="195"/>
  <c r="F554" i="195"/>
  <c r="H554" i="195" s="1"/>
  <c r="G554" i="195"/>
  <c r="F550" i="195"/>
  <c r="H550" i="195" s="1"/>
  <c r="G550" i="195"/>
  <c r="E893" i="195"/>
  <c r="G638" i="195"/>
  <c r="F638" i="195"/>
  <c r="H638" i="195" s="1"/>
  <c r="E871" i="195"/>
  <c r="G530" i="195"/>
  <c r="F530" i="195"/>
  <c r="H530" i="195" s="1"/>
  <c r="G473" i="195"/>
  <c r="F473" i="195"/>
  <c r="H473" i="195" s="1"/>
  <c r="F424" i="195"/>
  <c r="H424" i="195" s="1"/>
  <c r="G424" i="195"/>
  <c r="G409" i="195"/>
  <c r="F409" i="195"/>
  <c r="H409" i="195" s="1"/>
  <c r="G402" i="195"/>
  <c r="F402" i="195"/>
  <c r="H402" i="195" s="1"/>
  <c r="G501" i="195"/>
  <c r="F501" i="195"/>
  <c r="H501" i="195" s="1"/>
  <c r="G437" i="195"/>
  <c r="F437" i="195"/>
  <c r="H437" i="195" s="1"/>
  <c r="G420" i="195"/>
  <c r="G458" i="195"/>
  <c r="F458" i="195"/>
  <c r="H458" i="195" s="1"/>
  <c r="G426" i="195"/>
  <c r="F426" i="195"/>
  <c r="H426" i="195" s="1"/>
  <c r="N603" i="203"/>
  <c r="R603" i="203" s="1"/>
  <c r="N601" i="203"/>
  <c r="R601" i="203" s="1"/>
  <c r="N600" i="203"/>
  <c r="R600" i="203" s="1"/>
  <c r="N2011" i="203"/>
  <c r="N1885" i="203"/>
  <c r="N1704" i="203"/>
  <c r="E1618" i="203"/>
  <c r="S1700" i="203"/>
  <c r="E1700" i="203"/>
  <c r="E1696" i="203"/>
  <c r="N1118" i="203"/>
  <c r="R1118" i="203" s="1"/>
  <c r="N1627" i="203"/>
  <c r="N1599" i="203"/>
  <c r="N1136" i="203"/>
  <c r="R1136" i="203" s="1"/>
  <c r="N1120" i="203"/>
  <c r="R1120" i="203" s="1"/>
  <c r="N1708" i="203"/>
  <c r="N1207" i="203"/>
  <c r="N1018" i="203"/>
  <c r="R1018" i="203" s="1"/>
  <c r="N986" i="203"/>
  <c r="R986" i="203" s="1"/>
  <c r="N1024" i="203"/>
  <c r="R1024" i="203" s="1"/>
  <c r="N1022" i="203"/>
  <c r="R1022" i="203" s="1"/>
  <c r="N990" i="203"/>
  <c r="R990" i="203" s="1"/>
  <c r="N482" i="203"/>
  <c r="N878" i="203"/>
  <c r="N860" i="203"/>
  <c r="N424" i="203"/>
  <c r="R424" i="203" s="1"/>
  <c r="N389" i="203"/>
  <c r="R389" i="203" s="1"/>
  <c r="S1152" i="203"/>
  <c r="S1092" i="203"/>
  <c r="E1704" i="203"/>
  <c r="S1202" i="203"/>
  <c r="E1627" i="203"/>
  <c r="E1619" i="203"/>
  <c r="E1708" i="203"/>
  <c r="E794" i="203"/>
  <c r="N2028" i="203"/>
  <c r="R2028" i="203" s="1"/>
  <c r="N2024" i="203"/>
  <c r="R2024" i="203" s="1"/>
  <c r="N2051" i="203"/>
  <c r="N2049" i="203"/>
  <c r="N2047" i="203"/>
  <c r="N606" i="203"/>
  <c r="R606" i="203" s="1"/>
  <c r="N604" i="203"/>
  <c r="R604" i="203" s="1"/>
  <c r="N602" i="203"/>
  <c r="R602" i="203" s="1"/>
  <c r="N2015" i="203"/>
  <c r="N1899" i="203"/>
  <c r="E1716" i="203"/>
  <c r="E1623" i="203"/>
  <c r="E1712" i="203"/>
  <c r="S1622" i="203"/>
  <c r="E1622" i="203"/>
  <c r="N1492" i="203"/>
  <c r="N1174" i="203"/>
  <c r="R1174" i="203" s="1"/>
  <c r="N1142" i="203"/>
  <c r="R1142" i="203" s="1"/>
  <c r="N1126" i="203"/>
  <c r="R1126" i="203" s="1"/>
  <c r="N1110" i="203"/>
  <c r="N1607" i="203"/>
  <c r="N1591" i="203"/>
  <c r="N1231" i="203"/>
  <c r="N1176" i="203"/>
  <c r="R1176" i="203" s="1"/>
  <c r="N1112" i="203"/>
  <c r="R1112" i="203" s="1"/>
  <c r="N1651" i="203"/>
  <c r="N1002" i="203"/>
  <c r="R1002" i="203" s="1"/>
  <c r="N974" i="203"/>
  <c r="E790" i="203"/>
  <c r="N478" i="203"/>
  <c r="N471" i="203"/>
  <c r="N444" i="203"/>
  <c r="R444" i="203" s="1"/>
  <c r="N428" i="203"/>
  <c r="R428" i="203" s="1"/>
  <c r="N412" i="203"/>
  <c r="R412" i="203" s="1"/>
  <c r="N397" i="203"/>
  <c r="R397" i="203" s="1"/>
  <c r="N2027" i="203"/>
  <c r="R2027" i="203" s="1"/>
  <c r="N2023" i="203"/>
  <c r="R2023" i="203" s="1"/>
  <c r="N1982" i="203"/>
  <c r="E1585" i="203"/>
  <c r="E1635" i="203"/>
  <c r="E1651" i="203"/>
  <c r="E786" i="203"/>
  <c r="N2038" i="203"/>
  <c r="E2027" i="203"/>
  <c r="R2021" i="203"/>
  <c r="E2036" i="203"/>
  <c r="N2030" i="203"/>
  <c r="E2028" i="203"/>
  <c r="G1997" i="203"/>
  <c r="U1997" i="203"/>
  <c r="E2019" i="203"/>
  <c r="S2019" i="203"/>
  <c r="E2039" i="203"/>
  <c r="T2011" i="203"/>
  <c r="F2011" i="203"/>
  <c r="E2012" i="203"/>
  <c r="N2035" i="203"/>
  <c r="U1998" i="203"/>
  <c r="G1998" i="203"/>
  <c r="E2004" i="203"/>
  <c r="G1981" i="203"/>
  <c r="U1981" i="203"/>
  <c r="U1987" i="203"/>
  <c r="G1987" i="203"/>
  <c r="R1976" i="203"/>
  <c r="S1976" i="203"/>
  <c r="T1969" i="203"/>
  <c r="F1969" i="203"/>
  <c r="U1962" i="203"/>
  <c r="G1962" i="203"/>
  <c r="R1959" i="203"/>
  <c r="S1959" i="203"/>
  <c r="U1954" i="203"/>
  <c r="G1954" i="203"/>
  <c r="R1951" i="203"/>
  <c r="S1951" i="203"/>
  <c r="U1946" i="203"/>
  <c r="G1946" i="203"/>
  <c r="U1938" i="203"/>
  <c r="G1938" i="203"/>
  <c r="U1992" i="203"/>
  <c r="G1992" i="203"/>
  <c r="E1982" i="203"/>
  <c r="T1976" i="203"/>
  <c r="F1976" i="203"/>
  <c r="T1972" i="203"/>
  <c r="F1972" i="203"/>
  <c r="T1968" i="203"/>
  <c r="F1968" i="203"/>
  <c r="U1980" i="203"/>
  <c r="G1980" i="203"/>
  <c r="R1978" i="203"/>
  <c r="S1978" i="203"/>
  <c r="T1971" i="203"/>
  <c r="F1971" i="203"/>
  <c r="T1960" i="203"/>
  <c r="F1960" i="203"/>
  <c r="T1944" i="203"/>
  <c r="F1944" i="203"/>
  <c r="U1947" i="203"/>
  <c r="G1947" i="203"/>
  <c r="G1934" i="203"/>
  <c r="U1934" i="203"/>
  <c r="T1930" i="203"/>
  <c r="F1930" i="203"/>
  <c r="T1926" i="203"/>
  <c r="F1926" i="203"/>
  <c r="N1953" i="203"/>
  <c r="S1931" i="203"/>
  <c r="R1931" i="203"/>
  <c r="S1927" i="203"/>
  <c r="R1927" i="203"/>
  <c r="E1957" i="203"/>
  <c r="N1941" i="203"/>
  <c r="S1928" i="203"/>
  <c r="R1928" i="203"/>
  <c r="S1924" i="203"/>
  <c r="R1924" i="203"/>
  <c r="T1933" i="203"/>
  <c r="F1933" i="203"/>
  <c r="S1861" i="203"/>
  <c r="R1861" i="203"/>
  <c r="S1857" i="203"/>
  <c r="R1857" i="203"/>
  <c r="U1984" i="203"/>
  <c r="G1984" i="203"/>
  <c r="E1961" i="203"/>
  <c r="T1923" i="203"/>
  <c r="F1923" i="203"/>
  <c r="S1922" i="203"/>
  <c r="R1922" i="203"/>
  <c r="S1921" i="203"/>
  <c r="R1921" i="203"/>
  <c r="S1920" i="203"/>
  <c r="R1920" i="203"/>
  <c r="S1919" i="203"/>
  <c r="R1919" i="203"/>
  <c r="S1918" i="203"/>
  <c r="R1918" i="203"/>
  <c r="S1917" i="203"/>
  <c r="R1917" i="203"/>
  <c r="S1916" i="203"/>
  <c r="R1916" i="203"/>
  <c r="S1915" i="203"/>
  <c r="R1915" i="203"/>
  <c r="S1914" i="203"/>
  <c r="R1914" i="203"/>
  <c r="S1913" i="203"/>
  <c r="R1913" i="203"/>
  <c r="S1912" i="203"/>
  <c r="R1912" i="203"/>
  <c r="S1911" i="203"/>
  <c r="R1911" i="203"/>
  <c r="S1910" i="203"/>
  <c r="R1910" i="203"/>
  <c r="S1908" i="203"/>
  <c r="R1908" i="203"/>
  <c r="S1906" i="203"/>
  <c r="R1906" i="203"/>
  <c r="S1905" i="203"/>
  <c r="R1905" i="203"/>
  <c r="S1904" i="203"/>
  <c r="R1904" i="203"/>
  <c r="R1903" i="203"/>
  <c r="F1867" i="203"/>
  <c r="T1867" i="203"/>
  <c r="F1863" i="203"/>
  <c r="T1863" i="203"/>
  <c r="F1859" i="203"/>
  <c r="T1859" i="203"/>
  <c r="F1855" i="203"/>
  <c r="T1855" i="203"/>
  <c r="S1888" i="203"/>
  <c r="R1888" i="203"/>
  <c r="S1880" i="203"/>
  <c r="R1880" i="203"/>
  <c r="F1854" i="203"/>
  <c r="T1854" i="203"/>
  <c r="S1851" i="203"/>
  <c r="R1851" i="203"/>
  <c r="S1846" i="203"/>
  <c r="R1846" i="203"/>
  <c r="T1831" i="203"/>
  <c r="F1831" i="203"/>
  <c r="S1827" i="203"/>
  <c r="R1827" i="203"/>
  <c r="T1815" i="203"/>
  <c r="F1815" i="203"/>
  <c r="S1811" i="203"/>
  <c r="R1811" i="203"/>
  <c r="T1799" i="203"/>
  <c r="F1799" i="203"/>
  <c r="F1898" i="203"/>
  <c r="T1898" i="203"/>
  <c r="T1850" i="203"/>
  <c r="F1850" i="203"/>
  <c r="S1844" i="203"/>
  <c r="R1844" i="203"/>
  <c r="S1836" i="203"/>
  <c r="R1836" i="203"/>
  <c r="T1824" i="203"/>
  <c r="F1824" i="203"/>
  <c r="S1820" i="203"/>
  <c r="R1820" i="203"/>
  <c r="T1808" i="203"/>
  <c r="F1808" i="203"/>
  <c r="S1804" i="203"/>
  <c r="R1804" i="203"/>
  <c r="T1845" i="203"/>
  <c r="F1845" i="203"/>
  <c r="F1841" i="203"/>
  <c r="T1841" i="203"/>
  <c r="F1837" i="203"/>
  <c r="T1837" i="203"/>
  <c r="S1833" i="203"/>
  <c r="R1833" i="203"/>
  <c r="F1821" i="203"/>
  <c r="T1821" i="203"/>
  <c r="F1805" i="203"/>
  <c r="T1805" i="203"/>
  <c r="S1801" i="203"/>
  <c r="T1884" i="203"/>
  <c r="F1884" i="203"/>
  <c r="T1868" i="203"/>
  <c r="F1868" i="203"/>
  <c r="T1826" i="203"/>
  <c r="F1826" i="203"/>
  <c r="S1802" i="203"/>
  <c r="R1802" i="203"/>
  <c r="S1779" i="203"/>
  <c r="E1779" i="203"/>
  <c r="N1778" i="203"/>
  <c r="E1775" i="203"/>
  <c r="E1771" i="203"/>
  <c r="S1767" i="203"/>
  <c r="E1767" i="203"/>
  <c r="S1763" i="203"/>
  <c r="E1763" i="203"/>
  <c r="N1762" i="203"/>
  <c r="E1759" i="203"/>
  <c r="E1755" i="203"/>
  <c r="S1751" i="203"/>
  <c r="E1751" i="203"/>
  <c r="N1750" i="203"/>
  <c r="S1747" i="203"/>
  <c r="E1747" i="203"/>
  <c r="N1746" i="203"/>
  <c r="E1743" i="203"/>
  <c r="E1739" i="203"/>
  <c r="S1735" i="203"/>
  <c r="E1735" i="203"/>
  <c r="E1731" i="203"/>
  <c r="N1730" i="203"/>
  <c r="E1727" i="203"/>
  <c r="E1723" i="203"/>
  <c r="S1719" i="203"/>
  <c r="E1719" i="203"/>
  <c r="T1886" i="203"/>
  <c r="F1886" i="203"/>
  <c r="T1870" i="203"/>
  <c r="F1870" i="203"/>
  <c r="F1792" i="203"/>
  <c r="T1792" i="203"/>
  <c r="T1830" i="203"/>
  <c r="F1830" i="203"/>
  <c r="T1798" i="203"/>
  <c r="F1798" i="203"/>
  <c r="U1710" i="203"/>
  <c r="G1710" i="203"/>
  <c r="T1681" i="203"/>
  <c r="F1681" i="203"/>
  <c r="R1664" i="203"/>
  <c r="S1664" i="203"/>
  <c r="U1659" i="203"/>
  <c r="G1659" i="203"/>
  <c r="F1890" i="203"/>
  <c r="T1890" i="203"/>
  <c r="U1699" i="203"/>
  <c r="G1699" i="203"/>
  <c r="T1692" i="203"/>
  <c r="F1692" i="203"/>
  <c r="T1676" i="203"/>
  <c r="F1676" i="203"/>
  <c r="T1672" i="203"/>
  <c r="F1672" i="203"/>
  <c r="T1668" i="203"/>
  <c r="F1668" i="203"/>
  <c r="F1788" i="203"/>
  <c r="T1788" i="203"/>
  <c r="R1686" i="203"/>
  <c r="S1686" i="203"/>
  <c r="T1679" i="203"/>
  <c r="F1679" i="203"/>
  <c r="R1670" i="203"/>
  <c r="S1670" i="203"/>
  <c r="T1661" i="203"/>
  <c r="F1661" i="203"/>
  <c r="T1645" i="203"/>
  <c r="F1645" i="203"/>
  <c r="T1629" i="203"/>
  <c r="F1629" i="203"/>
  <c r="E2058" i="203"/>
  <c r="E2056" i="203"/>
  <c r="S2054" i="203"/>
  <c r="E2054" i="203"/>
  <c r="S2052" i="203"/>
  <c r="E2052" i="203"/>
  <c r="S2050" i="203"/>
  <c r="E2050" i="203"/>
  <c r="E2048" i="203"/>
  <c r="E2046" i="203"/>
  <c r="U1706" i="203"/>
  <c r="G1706" i="203"/>
  <c r="T1690" i="203"/>
  <c r="F1690" i="203"/>
  <c r="T1686" i="203"/>
  <c r="F1686" i="203"/>
  <c r="T1682" i="203"/>
  <c r="F1682" i="203"/>
  <c r="T1678" i="203"/>
  <c r="F1678" i="203"/>
  <c r="T1674" i="203"/>
  <c r="F1674" i="203"/>
  <c r="U1664" i="203"/>
  <c r="G1664" i="203"/>
  <c r="S1654" i="203"/>
  <c r="E1654" i="203"/>
  <c r="E1638" i="203"/>
  <c r="T1670" i="203"/>
  <c r="F1670" i="203"/>
  <c r="N1652" i="203"/>
  <c r="N1636" i="203"/>
  <c r="G1620" i="203"/>
  <c r="U1620" i="203"/>
  <c r="U1656" i="203"/>
  <c r="G1656" i="203"/>
  <c r="E1640" i="203"/>
  <c r="E1624" i="203"/>
  <c r="R1617" i="203"/>
  <c r="S1617" i="203"/>
  <c r="U1660" i="203"/>
  <c r="G1660" i="203"/>
  <c r="G1617" i="203"/>
  <c r="U1617" i="203"/>
  <c r="S1610" i="203"/>
  <c r="R1610" i="203"/>
  <c r="T1603" i="203"/>
  <c r="F1603" i="203"/>
  <c r="R1594" i="203"/>
  <c r="S1594" i="203"/>
  <c r="G1589" i="203"/>
  <c r="U1589" i="203"/>
  <c r="G1581" i="203"/>
  <c r="U1581" i="203"/>
  <c r="R1578" i="203"/>
  <c r="U1613" i="203"/>
  <c r="G1613" i="203"/>
  <c r="T1610" i="203"/>
  <c r="F1610" i="203"/>
  <c r="T1602" i="203"/>
  <c r="F1602" i="203"/>
  <c r="T1594" i="203"/>
  <c r="F1594" i="203"/>
  <c r="T1609" i="203"/>
  <c r="F1609" i="203"/>
  <c r="S1600" i="203"/>
  <c r="R1600" i="203"/>
  <c r="T1593" i="203"/>
  <c r="F1593" i="203"/>
  <c r="T1587" i="203"/>
  <c r="F1587" i="203"/>
  <c r="R1580" i="203"/>
  <c r="S1580" i="203"/>
  <c r="T1573" i="203"/>
  <c r="F1573" i="203"/>
  <c r="T1505" i="203"/>
  <c r="F1505" i="203"/>
  <c r="R1499" i="203"/>
  <c r="S1499" i="203"/>
  <c r="T1566" i="203"/>
  <c r="F1566" i="203"/>
  <c r="R1562" i="203"/>
  <c r="S1562" i="203"/>
  <c r="T1558" i="203"/>
  <c r="F1558" i="203"/>
  <c r="R1554" i="203"/>
  <c r="S1554" i="203"/>
  <c r="T1550" i="203"/>
  <c r="F1550" i="203"/>
  <c r="R1546" i="203"/>
  <c r="S1546" i="203"/>
  <c r="T1510" i="203"/>
  <c r="F1510" i="203"/>
  <c r="T1506" i="203"/>
  <c r="F1506" i="203"/>
  <c r="T1502" i="203"/>
  <c r="F1502" i="203"/>
  <c r="T1498" i="203"/>
  <c r="F1498" i="203"/>
  <c r="T1494" i="203"/>
  <c r="F1494" i="203"/>
  <c r="T1575" i="203"/>
  <c r="F1575" i="203"/>
  <c r="R1567" i="203"/>
  <c r="S1567" i="203"/>
  <c r="T1563" i="203"/>
  <c r="F1563" i="203"/>
  <c r="R1559" i="203"/>
  <c r="S1559" i="203"/>
  <c r="T1555" i="203"/>
  <c r="F1555" i="203"/>
  <c r="R1551" i="203"/>
  <c r="S1551" i="203"/>
  <c r="T1547" i="203"/>
  <c r="F1547" i="203"/>
  <c r="T1472" i="203"/>
  <c r="F1472" i="203"/>
  <c r="R1468" i="203"/>
  <c r="S1468" i="203"/>
  <c r="T1452" i="203"/>
  <c r="F1452" i="203"/>
  <c r="T1444" i="203"/>
  <c r="F1444" i="203"/>
  <c r="T1436" i="203"/>
  <c r="F1436" i="203"/>
  <c r="T1428" i="203"/>
  <c r="F1428" i="203"/>
  <c r="T1420" i="203"/>
  <c r="F1420" i="203"/>
  <c r="T1412" i="203"/>
  <c r="F1412" i="203"/>
  <c r="T1404" i="203"/>
  <c r="F1404" i="203"/>
  <c r="T1396" i="203"/>
  <c r="F1396" i="203"/>
  <c r="T1388" i="203"/>
  <c r="F1388" i="203"/>
  <c r="T1380" i="203"/>
  <c r="F1380" i="203"/>
  <c r="T1372" i="203"/>
  <c r="F1372" i="203"/>
  <c r="T1351" i="203"/>
  <c r="F1351" i="203"/>
  <c r="T1369" i="203"/>
  <c r="F1369" i="203"/>
  <c r="T1361" i="203"/>
  <c r="F1361" i="203"/>
  <c r="S1350" i="203"/>
  <c r="R1350" i="203"/>
  <c r="S1346" i="203"/>
  <c r="R1346" i="203"/>
  <c r="S1342" i="203"/>
  <c r="R1342" i="203"/>
  <c r="T1487" i="203"/>
  <c r="F1487" i="203"/>
  <c r="T1483" i="203"/>
  <c r="F1483" i="203"/>
  <c r="T1479" i="203"/>
  <c r="F1479" i="203"/>
  <c r="T1475" i="203"/>
  <c r="F1475" i="203"/>
  <c r="R1473" i="203"/>
  <c r="S1473" i="203"/>
  <c r="T1469" i="203"/>
  <c r="F1469" i="203"/>
  <c r="R1465" i="203"/>
  <c r="S1465" i="203"/>
  <c r="S1463" i="203"/>
  <c r="R1461" i="203"/>
  <c r="S1461" i="203"/>
  <c r="R1455" i="203"/>
  <c r="S1455" i="203"/>
  <c r="T1449" i="203"/>
  <c r="F1449" i="203"/>
  <c r="T1441" i="203"/>
  <c r="F1441" i="203"/>
  <c r="T1433" i="203"/>
  <c r="F1433" i="203"/>
  <c r="T1425" i="203"/>
  <c r="F1425" i="203"/>
  <c r="T1417" i="203"/>
  <c r="F1417" i="203"/>
  <c r="T1409" i="203"/>
  <c r="F1409" i="203"/>
  <c r="T1401" i="203"/>
  <c r="F1401" i="203"/>
  <c r="T1393" i="203"/>
  <c r="F1393" i="203"/>
  <c r="T1385" i="203"/>
  <c r="F1385" i="203"/>
  <c r="T1377" i="203"/>
  <c r="F1377" i="203"/>
  <c r="R1360" i="203"/>
  <c r="S1360" i="203"/>
  <c r="F1349" i="203"/>
  <c r="T1349" i="203"/>
  <c r="T1482" i="203"/>
  <c r="F1482" i="203"/>
  <c r="T1364" i="203"/>
  <c r="F1364" i="203"/>
  <c r="F1354" i="203"/>
  <c r="T1354" i="203"/>
  <c r="R1339" i="203"/>
  <c r="S1339" i="203"/>
  <c r="R1315" i="203"/>
  <c r="S1315" i="203"/>
  <c r="R1311" i="203"/>
  <c r="S1311" i="203"/>
  <c r="R1307" i="203"/>
  <c r="S1307" i="203"/>
  <c r="S1287" i="203"/>
  <c r="R1283" i="203"/>
  <c r="S1283" i="203"/>
  <c r="R1279" i="203"/>
  <c r="S1279" i="203"/>
  <c r="R1275" i="203"/>
  <c r="R1255" i="203"/>
  <c r="R1251" i="203"/>
  <c r="S1251" i="203"/>
  <c r="R1247" i="203"/>
  <c r="S1247" i="203"/>
  <c r="R1243" i="203"/>
  <c r="S1243" i="203"/>
  <c r="T1339" i="203"/>
  <c r="F1339" i="203"/>
  <c r="T1337" i="203"/>
  <c r="F1337" i="203"/>
  <c r="T1335" i="203"/>
  <c r="F1335" i="203"/>
  <c r="T1333" i="203"/>
  <c r="F1333" i="203"/>
  <c r="T1331" i="203"/>
  <c r="F1331" i="203"/>
  <c r="T1329" i="203"/>
  <c r="F1329" i="203"/>
  <c r="T1327" i="203"/>
  <c r="F1327" i="203"/>
  <c r="T1325" i="203"/>
  <c r="F1325" i="203"/>
  <c r="T1323" i="203"/>
  <c r="F1323" i="203"/>
  <c r="T1321" i="203"/>
  <c r="F1321" i="203"/>
  <c r="T1319" i="203"/>
  <c r="F1319" i="203"/>
  <c r="T1317" i="203"/>
  <c r="F1317" i="203"/>
  <c r="T1315" i="203"/>
  <c r="F1315" i="203"/>
  <c r="T1313" i="203"/>
  <c r="F1313" i="203"/>
  <c r="T1311" i="203"/>
  <c r="F1311" i="203"/>
  <c r="T1309" i="203"/>
  <c r="F1309" i="203"/>
  <c r="T1307" i="203"/>
  <c r="F1307" i="203"/>
  <c r="T1305" i="203"/>
  <c r="F1305" i="203"/>
  <c r="T1303" i="203"/>
  <c r="F1303" i="203"/>
  <c r="T1301" i="203"/>
  <c r="F1301" i="203"/>
  <c r="T1299" i="203"/>
  <c r="F1299" i="203"/>
  <c r="T1297" i="203"/>
  <c r="F1297" i="203"/>
  <c r="T1295" i="203"/>
  <c r="F1295" i="203"/>
  <c r="T1293" i="203"/>
  <c r="F1293" i="203"/>
  <c r="T1291" i="203"/>
  <c r="F1291" i="203"/>
  <c r="T1289" i="203"/>
  <c r="F1289" i="203"/>
  <c r="T1287" i="203"/>
  <c r="F1287" i="203"/>
  <c r="T1285" i="203"/>
  <c r="F1285" i="203"/>
  <c r="T1283" i="203"/>
  <c r="F1283" i="203"/>
  <c r="T1281" i="203"/>
  <c r="F1281" i="203"/>
  <c r="T1279" i="203"/>
  <c r="F1279" i="203"/>
  <c r="T1277" i="203"/>
  <c r="F1277" i="203"/>
  <c r="T1275" i="203"/>
  <c r="F1275" i="203"/>
  <c r="T1273" i="203"/>
  <c r="F1273" i="203"/>
  <c r="T1271" i="203"/>
  <c r="F1271" i="203"/>
  <c r="T1269" i="203"/>
  <c r="F1269" i="203"/>
  <c r="T1267" i="203"/>
  <c r="F1267" i="203"/>
  <c r="T1265" i="203"/>
  <c r="F1265" i="203"/>
  <c r="T1263" i="203"/>
  <c r="F1263" i="203"/>
  <c r="T1261" i="203"/>
  <c r="F1261" i="203"/>
  <c r="T1259" i="203"/>
  <c r="F1259" i="203"/>
  <c r="T1257" i="203"/>
  <c r="F1257" i="203"/>
  <c r="T1255" i="203"/>
  <c r="F1255" i="203"/>
  <c r="T1253" i="203"/>
  <c r="F1253" i="203"/>
  <c r="T1251" i="203"/>
  <c r="F1251" i="203"/>
  <c r="T1249" i="203"/>
  <c r="F1249" i="203"/>
  <c r="T1247" i="203"/>
  <c r="F1247" i="203"/>
  <c r="T1245" i="203"/>
  <c r="F1245" i="203"/>
  <c r="T1243" i="203"/>
  <c r="F1243" i="203"/>
  <c r="T1241" i="203"/>
  <c r="F1241" i="203"/>
  <c r="T1239" i="203"/>
  <c r="F1239" i="203"/>
  <c r="T1237" i="203"/>
  <c r="F1237" i="203"/>
  <c r="T1235" i="203"/>
  <c r="F1235" i="203"/>
  <c r="T1233" i="203"/>
  <c r="F1233" i="203"/>
  <c r="G1221" i="203"/>
  <c r="U1221" i="203"/>
  <c r="G1205" i="203"/>
  <c r="U1205" i="203"/>
  <c r="T1228" i="203"/>
  <c r="F1228" i="203"/>
  <c r="T1224" i="203"/>
  <c r="F1224" i="203"/>
  <c r="T1220" i="203"/>
  <c r="F1220" i="203"/>
  <c r="T1216" i="203"/>
  <c r="F1216" i="203"/>
  <c r="T1212" i="203"/>
  <c r="F1212" i="203"/>
  <c r="T1208" i="203"/>
  <c r="F1208" i="203"/>
  <c r="T1204" i="203"/>
  <c r="F1204" i="203"/>
  <c r="T1200" i="203"/>
  <c r="F1200" i="203"/>
  <c r="T1196" i="203"/>
  <c r="F1196" i="203"/>
  <c r="T1194" i="203"/>
  <c r="F1194" i="203"/>
  <c r="T1186" i="203"/>
  <c r="F1186" i="203"/>
  <c r="T1178" i="203"/>
  <c r="F1178" i="203"/>
  <c r="T1170" i="203"/>
  <c r="F1170" i="203"/>
  <c r="T1162" i="203"/>
  <c r="F1162" i="203"/>
  <c r="T1154" i="203"/>
  <c r="F1154" i="203"/>
  <c r="T1146" i="203"/>
  <c r="F1146" i="203"/>
  <c r="T1138" i="203"/>
  <c r="F1138" i="203"/>
  <c r="T1130" i="203"/>
  <c r="F1130" i="203"/>
  <c r="T1122" i="203"/>
  <c r="F1122" i="203"/>
  <c r="T1114" i="203"/>
  <c r="F1114" i="203"/>
  <c r="T1106" i="203"/>
  <c r="F1106" i="203"/>
  <c r="T1098" i="203"/>
  <c r="F1098" i="203"/>
  <c r="T1090" i="203"/>
  <c r="F1090" i="203"/>
  <c r="T1082" i="203"/>
  <c r="F1082" i="203"/>
  <c r="T1074" i="203"/>
  <c r="F1074" i="203"/>
  <c r="T1072" i="203"/>
  <c r="F1072" i="203"/>
  <c r="T1064" i="203"/>
  <c r="F1064" i="203"/>
  <c r="T1056" i="203"/>
  <c r="F1056" i="203"/>
  <c r="T1048" i="203"/>
  <c r="F1048" i="203"/>
  <c r="T1040" i="203"/>
  <c r="F1040" i="203"/>
  <c r="T1032" i="203"/>
  <c r="F1032" i="203"/>
  <c r="T1024" i="203"/>
  <c r="F1024" i="203"/>
  <c r="T1016" i="203"/>
  <c r="F1016" i="203"/>
  <c r="T1008" i="203"/>
  <c r="F1008" i="203"/>
  <c r="T1000" i="203"/>
  <c r="F1000" i="203"/>
  <c r="T992" i="203"/>
  <c r="F992" i="203"/>
  <c r="T984" i="203"/>
  <c r="F984" i="203"/>
  <c r="T976" i="203"/>
  <c r="F976" i="203"/>
  <c r="T972" i="203"/>
  <c r="F972" i="203"/>
  <c r="T968" i="203"/>
  <c r="F968" i="203"/>
  <c r="T964" i="203"/>
  <c r="F964" i="203"/>
  <c r="T965" i="203"/>
  <c r="F965" i="203"/>
  <c r="T1193" i="203"/>
  <c r="F1193" i="203"/>
  <c r="T1185" i="203"/>
  <c r="F1185" i="203"/>
  <c r="T1177" i="203"/>
  <c r="F1177" i="203"/>
  <c r="T1169" i="203"/>
  <c r="F1169" i="203"/>
  <c r="T1161" i="203"/>
  <c r="F1161" i="203"/>
  <c r="T1153" i="203"/>
  <c r="F1153" i="203"/>
  <c r="T1145" i="203"/>
  <c r="F1145" i="203"/>
  <c r="T1137" i="203"/>
  <c r="F1137" i="203"/>
  <c r="T1129" i="203"/>
  <c r="F1129" i="203"/>
  <c r="T1121" i="203"/>
  <c r="F1121" i="203"/>
  <c r="T1113" i="203"/>
  <c r="F1113" i="203"/>
  <c r="T1105" i="203"/>
  <c r="F1105" i="203"/>
  <c r="T1097" i="203"/>
  <c r="F1097" i="203"/>
  <c r="T1089" i="203"/>
  <c r="F1089" i="203"/>
  <c r="T1081" i="203"/>
  <c r="F1081" i="203"/>
  <c r="T1073" i="203"/>
  <c r="F1073" i="203"/>
  <c r="T1065" i="203"/>
  <c r="F1065" i="203"/>
  <c r="T1057" i="203"/>
  <c r="F1057" i="203"/>
  <c r="T1049" i="203"/>
  <c r="F1049" i="203"/>
  <c r="T1041" i="203"/>
  <c r="F1041" i="203"/>
  <c r="T1033" i="203"/>
  <c r="F1033" i="203"/>
  <c r="T1025" i="203"/>
  <c r="F1025" i="203"/>
  <c r="T1017" i="203"/>
  <c r="F1017" i="203"/>
  <c r="T1009" i="203"/>
  <c r="F1009" i="203"/>
  <c r="T1001" i="203"/>
  <c r="F1001" i="203"/>
  <c r="T993" i="203"/>
  <c r="F993" i="203"/>
  <c r="T985" i="203"/>
  <c r="F985" i="203"/>
  <c r="T977" i="203"/>
  <c r="F977" i="203"/>
  <c r="T955" i="203"/>
  <c r="F955" i="203"/>
  <c r="T942" i="203"/>
  <c r="F942" i="203"/>
  <c r="R935" i="203"/>
  <c r="S935" i="203"/>
  <c r="R931" i="203"/>
  <c r="S931" i="203"/>
  <c r="R923" i="203"/>
  <c r="S923" i="203"/>
  <c r="U918" i="203"/>
  <c r="G918" i="203"/>
  <c r="U910" i="203"/>
  <c r="G910" i="203"/>
  <c r="R903" i="203"/>
  <c r="S903" i="203"/>
  <c r="R899" i="203"/>
  <c r="S899" i="203"/>
  <c r="R887" i="203"/>
  <c r="S887" i="203"/>
  <c r="R863" i="203"/>
  <c r="S863" i="203"/>
  <c r="U858" i="203"/>
  <c r="G858" i="203"/>
  <c r="R855" i="203"/>
  <c r="S855" i="203"/>
  <c r="S851" i="203"/>
  <c r="R847" i="203"/>
  <c r="S847" i="203"/>
  <c r="R843" i="203"/>
  <c r="S843" i="203"/>
  <c r="U838" i="203"/>
  <c r="G838" i="203"/>
  <c r="R823" i="203"/>
  <c r="S823" i="203"/>
  <c r="R815" i="203"/>
  <c r="S815" i="203"/>
  <c r="S811" i="203"/>
  <c r="R787" i="203"/>
  <c r="S787" i="203"/>
  <c r="T958" i="203"/>
  <c r="F958" i="203"/>
  <c r="T950" i="203"/>
  <c r="F950" i="203"/>
  <c r="G917" i="203"/>
  <c r="U917" i="203"/>
  <c r="G877" i="203"/>
  <c r="U877" i="203"/>
  <c r="T961" i="203"/>
  <c r="F961" i="203"/>
  <c r="T944" i="203"/>
  <c r="F944" i="203"/>
  <c r="T912" i="203"/>
  <c r="F912" i="203"/>
  <c r="T860" i="203"/>
  <c r="F860" i="203"/>
  <c r="T840" i="203"/>
  <c r="F840" i="203"/>
  <c r="R793" i="203"/>
  <c r="S793" i="203"/>
  <c r="E781" i="203"/>
  <c r="E777" i="203"/>
  <c r="E773" i="203"/>
  <c r="E769" i="203"/>
  <c r="E765" i="203"/>
  <c r="E761" i="203"/>
  <c r="E757" i="203"/>
  <c r="E753" i="203"/>
  <c r="E749" i="203"/>
  <c r="E745" i="203"/>
  <c r="E741" i="203"/>
  <c r="E737" i="203"/>
  <c r="E733" i="203"/>
  <c r="E729" i="203"/>
  <c r="E725" i="203"/>
  <c r="E721" i="203"/>
  <c r="E717" i="203"/>
  <c r="E713" i="203"/>
  <c r="E709" i="203"/>
  <c r="E705" i="203"/>
  <c r="E701" i="203"/>
  <c r="E697" i="203"/>
  <c r="E693" i="203"/>
  <c r="E689" i="203"/>
  <c r="E685" i="203"/>
  <c r="E681" i="203"/>
  <c r="E677" i="203"/>
  <c r="E673" i="203"/>
  <c r="E669" i="203"/>
  <c r="E665" i="203"/>
  <c r="E661" i="203"/>
  <c r="E657" i="203"/>
  <c r="E653" i="203"/>
  <c r="E649" i="203"/>
  <c r="E645" i="203"/>
  <c r="E641" i="203"/>
  <c r="E637" i="203"/>
  <c r="E633" i="203"/>
  <c r="E629" i="203"/>
  <c r="E625" i="203"/>
  <c r="E621" i="203"/>
  <c r="E617" i="203"/>
  <c r="E613" i="203"/>
  <c r="T960" i="203"/>
  <c r="F960" i="203"/>
  <c r="T952" i="203"/>
  <c r="F952" i="203"/>
  <c r="U935" i="203"/>
  <c r="G935" i="203"/>
  <c r="U919" i="203"/>
  <c r="G919" i="203"/>
  <c r="U915" i="203"/>
  <c r="G915" i="203"/>
  <c r="U899" i="203"/>
  <c r="G899" i="203"/>
  <c r="U883" i="203"/>
  <c r="G883" i="203"/>
  <c r="U859" i="203"/>
  <c r="G859" i="203"/>
  <c r="T855" i="203"/>
  <c r="F855" i="203"/>
  <c r="U831" i="203"/>
  <c r="G831" i="203"/>
  <c r="U827" i="203"/>
  <c r="G827" i="203"/>
  <c r="T823" i="203"/>
  <c r="F823" i="203"/>
  <c r="U803" i="203"/>
  <c r="G803" i="203"/>
  <c r="U787" i="203"/>
  <c r="G787" i="203"/>
  <c r="U870" i="203"/>
  <c r="G870" i="203"/>
  <c r="U818" i="203"/>
  <c r="G818" i="203"/>
  <c r="U810" i="203"/>
  <c r="G810" i="203"/>
  <c r="E610" i="203"/>
  <c r="E608" i="203"/>
  <c r="E606" i="203"/>
  <c r="E604" i="203"/>
  <c r="E602" i="203"/>
  <c r="R592" i="203"/>
  <c r="S592" i="203"/>
  <c r="R584" i="203"/>
  <c r="S584" i="203"/>
  <c r="R544" i="203"/>
  <c r="S544" i="203"/>
  <c r="R536" i="203"/>
  <c r="S536" i="203"/>
  <c r="R528" i="203"/>
  <c r="S528" i="203"/>
  <c r="R520" i="203"/>
  <c r="S520" i="203"/>
  <c r="R488" i="203"/>
  <c r="G901" i="203"/>
  <c r="U901" i="203"/>
  <c r="U798" i="203"/>
  <c r="G798" i="203"/>
  <c r="G789" i="203"/>
  <c r="U789" i="203"/>
  <c r="E600" i="203"/>
  <c r="G921" i="203"/>
  <c r="U921" i="203"/>
  <c r="U886" i="203"/>
  <c r="G886" i="203"/>
  <c r="G881" i="203"/>
  <c r="U881" i="203"/>
  <c r="G783" i="203"/>
  <c r="U783" i="203"/>
  <c r="R595" i="203"/>
  <c r="S595" i="203"/>
  <c r="R547" i="203"/>
  <c r="S547" i="203"/>
  <c r="R539" i="203"/>
  <c r="S539" i="203"/>
  <c r="R531" i="203"/>
  <c r="S531" i="203"/>
  <c r="R491" i="203"/>
  <c r="S491" i="203"/>
  <c r="R483" i="203"/>
  <c r="S483" i="203"/>
  <c r="T480" i="203"/>
  <c r="F480" i="203"/>
  <c r="T476" i="203"/>
  <c r="F476" i="203"/>
  <c r="T472" i="203"/>
  <c r="F472" i="203"/>
  <c r="T468" i="203"/>
  <c r="F468" i="203"/>
  <c r="T464" i="203"/>
  <c r="F464" i="203"/>
  <c r="T462" i="203"/>
  <c r="F462" i="203"/>
  <c r="T460" i="203"/>
  <c r="F460" i="203"/>
  <c r="T458" i="203"/>
  <c r="F458" i="203"/>
  <c r="T456" i="203"/>
  <c r="F456" i="203"/>
  <c r="T454" i="203"/>
  <c r="F454" i="203"/>
  <c r="T452" i="203"/>
  <c r="F452" i="203"/>
  <c r="T450" i="203"/>
  <c r="F450" i="203"/>
  <c r="T448" i="203"/>
  <c r="F448" i="203"/>
  <c r="T446" i="203"/>
  <c r="F446" i="203"/>
  <c r="T444" i="203"/>
  <c r="F444" i="203"/>
  <c r="T442" i="203"/>
  <c r="F442" i="203"/>
  <c r="T440" i="203"/>
  <c r="F440" i="203"/>
  <c r="T438" i="203"/>
  <c r="F438" i="203"/>
  <c r="T436" i="203"/>
  <c r="F436" i="203"/>
  <c r="T434" i="203"/>
  <c r="F434" i="203"/>
  <c r="T432" i="203"/>
  <c r="F432" i="203"/>
  <c r="T430" i="203"/>
  <c r="F430" i="203"/>
  <c r="T428" i="203"/>
  <c r="F428" i="203"/>
  <c r="T426" i="203"/>
  <c r="F426" i="203"/>
  <c r="T424" i="203"/>
  <c r="F424" i="203"/>
  <c r="T422" i="203"/>
  <c r="F422" i="203"/>
  <c r="T420" i="203"/>
  <c r="F420" i="203"/>
  <c r="T418" i="203"/>
  <c r="F418" i="203"/>
  <c r="T416" i="203"/>
  <c r="F416" i="203"/>
  <c r="T414" i="203"/>
  <c r="F414" i="203"/>
  <c r="T412" i="203"/>
  <c r="F412" i="203"/>
  <c r="T410" i="203"/>
  <c r="F410" i="203"/>
  <c r="T408" i="203"/>
  <c r="F408" i="203"/>
  <c r="T406" i="203"/>
  <c r="F406" i="203"/>
  <c r="T404" i="203"/>
  <c r="F404" i="203"/>
  <c r="T402" i="203"/>
  <c r="F402" i="203"/>
  <c r="T400" i="203"/>
  <c r="F400" i="203"/>
  <c r="T398" i="203"/>
  <c r="F398" i="203"/>
  <c r="T396" i="203"/>
  <c r="F396" i="203"/>
  <c r="T394" i="203"/>
  <c r="F394" i="203"/>
  <c r="T392" i="203"/>
  <c r="F392" i="203"/>
  <c r="T390" i="203"/>
  <c r="F390" i="203"/>
  <c r="T388" i="203"/>
  <c r="F388" i="203"/>
  <c r="T386" i="203"/>
  <c r="F386" i="203"/>
  <c r="T384" i="203"/>
  <c r="F384" i="203"/>
  <c r="T382" i="203"/>
  <c r="F382" i="203"/>
  <c r="T380" i="203"/>
  <c r="F380" i="203"/>
  <c r="T378" i="203"/>
  <c r="F378" i="203"/>
  <c r="T376" i="203"/>
  <c r="F376" i="203"/>
  <c r="T374" i="203"/>
  <c r="F374" i="203"/>
  <c r="T372" i="203"/>
  <c r="F372" i="203"/>
  <c r="T370" i="203"/>
  <c r="F370" i="203"/>
  <c r="T368" i="203"/>
  <c r="F368" i="203"/>
  <c r="T366" i="203"/>
  <c r="F366" i="203"/>
  <c r="T364" i="203"/>
  <c r="F364" i="203"/>
  <c r="T362" i="203"/>
  <c r="F362" i="203"/>
  <c r="T360" i="203"/>
  <c r="F360" i="203"/>
  <c r="T358" i="203"/>
  <c r="F358" i="203"/>
  <c r="T356" i="203"/>
  <c r="F356" i="203"/>
  <c r="T354" i="203"/>
  <c r="F354" i="203"/>
  <c r="T352" i="203"/>
  <c r="F352" i="203"/>
  <c r="T350" i="203"/>
  <c r="F350" i="203"/>
  <c r="T348" i="203"/>
  <c r="F348" i="203"/>
  <c r="T346" i="203"/>
  <c r="F346" i="203"/>
  <c r="T344" i="203"/>
  <c r="F344" i="203"/>
  <c r="T342" i="203"/>
  <c r="F342" i="203"/>
  <c r="T340" i="203"/>
  <c r="F340" i="203"/>
  <c r="T338" i="203"/>
  <c r="F338" i="203"/>
  <c r="T336" i="203"/>
  <c r="F336" i="203"/>
  <c r="T334" i="203"/>
  <c r="F334" i="203"/>
  <c r="T332" i="203"/>
  <c r="F332" i="203"/>
  <c r="T330" i="203"/>
  <c r="F330" i="203"/>
  <c r="T328" i="203"/>
  <c r="F328" i="203"/>
  <c r="T326" i="203"/>
  <c r="F326" i="203"/>
  <c r="T324" i="203"/>
  <c r="F324" i="203"/>
  <c r="T322" i="203"/>
  <c r="F322" i="203"/>
  <c r="T320" i="203"/>
  <c r="F320" i="203"/>
  <c r="T318" i="203"/>
  <c r="F318" i="203"/>
  <c r="T316" i="203"/>
  <c r="F316" i="203"/>
  <c r="T314" i="203"/>
  <c r="F314" i="203"/>
  <c r="T312" i="203"/>
  <c r="F312" i="203"/>
  <c r="T310" i="203"/>
  <c r="F310" i="203"/>
  <c r="T308" i="203"/>
  <c r="F308" i="203"/>
  <c r="T306" i="203"/>
  <c r="F306" i="203"/>
  <c r="T304" i="203"/>
  <c r="F304" i="203"/>
  <c r="T302" i="203"/>
  <c r="F302" i="203"/>
  <c r="T300" i="203"/>
  <c r="F300" i="203"/>
  <c r="T298" i="203"/>
  <c r="F298" i="203"/>
  <c r="T296" i="203"/>
  <c r="F296" i="203"/>
  <c r="T294" i="203"/>
  <c r="F294" i="203"/>
  <c r="T292" i="203"/>
  <c r="F292" i="203"/>
  <c r="T290" i="203"/>
  <c r="F290" i="203"/>
  <c r="T288" i="203"/>
  <c r="F288" i="203"/>
  <c r="T286" i="203"/>
  <c r="F286" i="203"/>
  <c r="T284" i="203"/>
  <c r="F284" i="203"/>
  <c r="T282" i="203"/>
  <c r="F282" i="203"/>
  <c r="G929" i="203"/>
  <c r="U929" i="203"/>
  <c r="G913" i="203"/>
  <c r="U913" i="203"/>
  <c r="U854" i="203"/>
  <c r="G854" i="203"/>
  <c r="G805" i="203"/>
  <c r="U805" i="203"/>
  <c r="N769" i="203"/>
  <c r="N765" i="203"/>
  <c r="N749" i="203"/>
  <c r="N745" i="203"/>
  <c r="N741" i="203"/>
  <c r="N737" i="203"/>
  <c r="N733" i="203"/>
  <c r="N717" i="203"/>
  <c r="N713" i="203"/>
  <c r="N709" i="203"/>
  <c r="N705" i="203"/>
  <c r="N701" i="203"/>
  <c r="N685" i="203"/>
  <c r="N681" i="203"/>
  <c r="N677" i="203"/>
  <c r="N673" i="203"/>
  <c r="N669" i="203"/>
  <c r="N653" i="203"/>
  <c r="N649" i="203"/>
  <c r="N645" i="203"/>
  <c r="N641" i="203"/>
  <c r="N637" i="203"/>
  <c r="N621" i="203"/>
  <c r="N617" i="203"/>
  <c r="N613" i="203"/>
  <c r="G592" i="203"/>
  <c r="U592" i="203"/>
  <c r="G584" i="203"/>
  <c r="U584" i="203"/>
  <c r="G576" i="203"/>
  <c r="U576" i="203"/>
  <c r="G568" i="203"/>
  <c r="U568" i="203"/>
  <c r="G560" i="203"/>
  <c r="U560" i="203"/>
  <c r="G552" i="203"/>
  <c r="U552" i="203"/>
  <c r="G544" i="203"/>
  <c r="U544" i="203"/>
  <c r="G536" i="203"/>
  <c r="U536" i="203"/>
  <c r="G528" i="203"/>
  <c r="U528" i="203"/>
  <c r="G520" i="203"/>
  <c r="U520" i="203"/>
  <c r="G512" i="203"/>
  <c r="U512" i="203"/>
  <c r="G504" i="203"/>
  <c r="U504" i="203"/>
  <c r="G496" i="203"/>
  <c r="U496" i="203"/>
  <c r="G488" i="203"/>
  <c r="U488" i="203"/>
  <c r="T280" i="203"/>
  <c r="F280" i="203"/>
  <c r="T276" i="203"/>
  <c r="F276" i="203"/>
  <c r="T272" i="203"/>
  <c r="F272" i="203"/>
  <c r="T268" i="203"/>
  <c r="F268" i="203"/>
  <c r="T264" i="203"/>
  <c r="F264" i="203"/>
  <c r="T599" i="203"/>
  <c r="F599" i="203"/>
  <c r="T591" i="203"/>
  <c r="F591" i="203"/>
  <c r="T583" i="203"/>
  <c r="F583" i="203"/>
  <c r="T575" i="203"/>
  <c r="F575" i="203"/>
  <c r="T567" i="203"/>
  <c r="F567" i="203"/>
  <c r="T559" i="203"/>
  <c r="F559" i="203"/>
  <c r="T551" i="203"/>
  <c r="F551" i="203"/>
  <c r="T543" i="203"/>
  <c r="F543" i="203"/>
  <c r="T535" i="203"/>
  <c r="F535" i="203"/>
  <c r="T527" i="203"/>
  <c r="F527" i="203"/>
  <c r="T519" i="203"/>
  <c r="F519" i="203"/>
  <c r="T511" i="203"/>
  <c r="F511" i="203"/>
  <c r="T503" i="203"/>
  <c r="F503" i="203"/>
  <c r="T495" i="203"/>
  <c r="F495" i="203"/>
  <c r="T487" i="203"/>
  <c r="F487" i="203"/>
  <c r="F259" i="203"/>
  <c r="T259" i="203"/>
  <c r="F2045" i="203"/>
  <c r="T2045" i="203"/>
  <c r="E2044" i="203"/>
  <c r="E2042" i="203"/>
  <c r="E2040" i="203"/>
  <c r="E2029" i="203"/>
  <c r="S2036" i="203"/>
  <c r="R2036" i="203"/>
  <c r="R2032" i="203"/>
  <c r="E2030" i="203"/>
  <c r="E2022" i="203"/>
  <c r="G2018" i="203"/>
  <c r="U2018" i="203"/>
  <c r="F2017" i="203"/>
  <c r="T2017" i="203"/>
  <c r="U2013" i="203"/>
  <c r="G2013" i="203"/>
  <c r="U2005" i="203"/>
  <c r="G2005" i="203"/>
  <c r="T2015" i="203"/>
  <c r="F2015" i="203"/>
  <c r="T1999" i="203"/>
  <c r="F1999" i="203"/>
  <c r="U2020" i="203"/>
  <c r="G2020" i="203"/>
  <c r="U2010" i="203"/>
  <c r="G2010" i="203"/>
  <c r="R1992" i="203"/>
  <c r="S1992" i="203"/>
  <c r="R1984" i="203"/>
  <c r="S1984" i="203"/>
  <c r="U2021" i="203"/>
  <c r="G2021" i="203"/>
  <c r="U2002" i="203"/>
  <c r="G2002" i="203"/>
  <c r="G1993" i="203"/>
  <c r="U1993" i="203"/>
  <c r="R1972" i="203"/>
  <c r="S1972" i="203"/>
  <c r="R1933" i="203"/>
  <c r="S1933" i="203"/>
  <c r="E1986" i="203"/>
  <c r="R1974" i="203"/>
  <c r="S1974" i="203"/>
  <c r="T1967" i="203"/>
  <c r="F1967" i="203"/>
  <c r="T1964" i="203"/>
  <c r="F1964" i="203"/>
  <c r="T1948" i="203"/>
  <c r="F1948" i="203"/>
  <c r="R1965" i="203"/>
  <c r="E2008" i="203"/>
  <c r="E1953" i="203"/>
  <c r="U1955" i="203"/>
  <c r="G1955" i="203"/>
  <c r="E1941" i="203"/>
  <c r="T1978" i="203"/>
  <c r="F1978" i="203"/>
  <c r="T1970" i="203"/>
  <c r="F1970" i="203"/>
  <c r="T1925" i="203"/>
  <c r="F1925" i="203"/>
  <c r="F1901" i="203"/>
  <c r="T1901" i="203"/>
  <c r="F1897" i="203"/>
  <c r="T1897" i="203"/>
  <c r="F1893" i="203"/>
  <c r="T1893" i="203"/>
  <c r="T1865" i="203"/>
  <c r="F1865" i="203"/>
  <c r="T1861" i="203"/>
  <c r="F1861" i="203"/>
  <c r="T1857" i="203"/>
  <c r="F1857" i="203"/>
  <c r="F1900" i="203"/>
  <c r="T1900" i="203"/>
  <c r="F1887" i="203"/>
  <c r="T1887" i="203"/>
  <c r="F1883" i="203"/>
  <c r="T1883" i="203"/>
  <c r="F1879" i="203"/>
  <c r="T1879" i="203"/>
  <c r="F1875" i="203"/>
  <c r="T1875" i="203"/>
  <c r="F1871" i="203"/>
  <c r="T1871" i="203"/>
  <c r="S1858" i="203"/>
  <c r="T1974" i="203"/>
  <c r="F1974" i="203"/>
  <c r="T1966" i="203"/>
  <c r="F1966" i="203"/>
  <c r="U1943" i="203"/>
  <c r="G1943" i="203"/>
  <c r="F1922" i="203"/>
  <c r="T1922" i="203"/>
  <c r="F1921" i="203"/>
  <c r="T1921" i="203"/>
  <c r="F1920" i="203"/>
  <c r="T1920" i="203"/>
  <c r="F1919" i="203"/>
  <c r="T1919" i="203"/>
  <c r="F1918" i="203"/>
  <c r="T1918" i="203"/>
  <c r="F1917" i="203"/>
  <c r="T1917" i="203"/>
  <c r="F1916" i="203"/>
  <c r="T1916" i="203"/>
  <c r="F1915" i="203"/>
  <c r="T1915" i="203"/>
  <c r="F1914" i="203"/>
  <c r="T1914" i="203"/>
  <c r="F1913" i="203"/>
  <c r="T1913" i="203"/>
  <c r="F1912" i="203"/>
  <c r="T1912" i="203"/>
  <c r="F1911" i="203"/>
  <c r="T1911" i="203"/>
  <c r="F1910" i="203"/>
  <c r="T1910" i="203"/>
  <c r="F1909" i="203"/>
  <c r="T1909" i="203"/>
  <c r="F1908" i="203"/>
  <c r="T1908" i="203"/>
  <c r="F1907" i="203"/>
  <c r="T1907" i="203"/>
  <c r="F1906" i="203"/>
  <c r="T1906" i="203"/>
  <c r="F1905" i="203"/>
  <c r="T1905" i="203"/>
  <c r="F1904" i="203"/>
  <c r="T1904" i="203"/>
  <c r="F1903" i="203"/>
  <c r="T1903" i="203"/>
  <c r="F1899" i="203"/>
  <c r="T1899" i="203"/>
  <c r="F1895" i="203"/>
  <c r="T1895" i="203"/>
  <c r="F1891" i="203"/>
  <c r="T1891" i="203"/>
  <c r="S1886" i="203"/>
  <c r="R1886" i="203"/>
  <c r="S1878" i="203"/>
  <c r="R1878" i="203"/>
  <c r="S1870" i="203"/>
  <c r="R1870" i="203"/>
  <c r="R1856" i="203"/>
  <c r="S1852" i="203"/>
  <c r="R1852" i="203"/>
  <c r="F1851" i="203"/>
  <c r="T1851" i="203"/>
  <c r="T1847" i="203"/>
  <c r="F1847" i="203"/>
  <c r="S1843" i="203"/>
  <c r="R1843" i="203"/>
  <c r="S1839" i="203"/>
  <c r="R1839" i="203"/>
  <c r="T1827" i="203"/>
  <c r="F1827" i="203"/>
  <c r="R1823" i="203"/>
  <c r="T1811" i="203"/>
  <c r="F1811" i="203"/>
  <c r="T1793" i="203"/>
  <c r="F1793" i="203"/>
  <c r="T1789" i="203"/>
  <c r="F1789" i="203"/>
  <c r="T1785" i="203"/>
  <c r="F1785" i="203"/>
  <c r="T1846" i="203"/>
  <c r="F1846" i="203"/>
  <c r="T1844" i="203"/>
  <c r="F1844" i="203"/>
  <c r="T1840" i="203"/>
  <c r="F1840" i="203"/>
  <c r="T1836" i="203"/>
  <c r="F1836" i="203"/>
  <c r="T1820" i="203"/>
  <c r="F1820" i="203"/>
  <c r="S1816" i="203"/>
  <c r="R1816" i="203"/>
  <c r="T1804" i="203"/>
  <c r="F1804" i="203"/>
  <c r="S1800" i="203"/>
  <c r="R1800" i="203"/>
  <c r="T1856" i="203"/>
  <c r="F1856" i="203"/>
  <c r="F1833" i="203"/>
  <c r="T1833" i="203"/>
  <c r="S1829" i="203"/>
  <c r="R1829" i="203"/>
  <c r="F1817" i="203"/>
  <c r="T1817" i="203"/>
  <c r="F1801" i="203"/>
  <c r="T1801" i="203"/>
  <c r="S1797" i="203"/>
  <c r="R1797" i="203"/>
  <c r="F1795" i="203"/>
  <c r="T1795" i="203"/>
  <c r="F1791" i="203"/>
  <c r="T1791" i="203"/>
  <c r="F1787" i="203"/>
  <c r="T1787" i="203"/>
  <c r="F1783" i="203"/>
  <c r="T1783" i="203"/>
  <c r="T1810" i="203"/>
  <c r="F1810" i="203"/>
  <c r="F1784" i="203"/>
  <c r="T1784" i="203"/>
  <c r="E1780" i="203"/>
  <c r="R1779" i="203"/>
  <c r="E1776" i="203"/>
  <c r="E1772" i="203"/>
  <c r="E1768" i="203"/>
  <c r="R1767" i="203"/>
  <c r="E1764" i="203"/>
  <c r="R1763" i="203"/>
  <c r="E1760" i="203"/>
  <c r="E1756" i="203"/>
  <c r="E1752" i="203"/>
  <c r="R1751" i="203"/>
  <c r="E1748" i="203"/>
  <c r="R1747" i="203"/>
  <c r="E1744" i="203"/>
  <c r="E1740" i="203"/>
  <c r="E1736" i="203"/>
  <c r="R1735" i="203"/>
  <c r="E1732" i="203"/>
  <c r="S1731" i="203"/>
  <c r="R1731" i="203"/>
  <c r="E1728" i="203"/>
  <c r="E1724" i="203"/>
  <c r="E1720" i="203"/>
  <c r="R1719" i="203"/>
  <c r="T1838" i="203"/>
  <c r="F1838" i="203"/>
  <c r="T1822" i="203"/>
  <c r="F1822" i="203"/>
  <c r="T1806" i="203"/>
  <c r="F1806" i="203"/>
  <c r="S1796" i="203"/>
  <c r="R1796" i="203"/>
  <c r="T1880" i="203"/>
  <c r="F1880" i="203"/>
  <c r="T1818" i="203"/>
  <c r="F1818" i="203"/>
  <c r="U1695" i="203"/>
  <c r="G1695" i="203"/>
  <c r="T1693" i="203"/>
  <c r="F1693" i="203"/>
  <c r="T1677" i="203"/>
  <c r="F1677" i="203"/>
  <c r="U1655" i="203"/>
  <c r="G1655" i="203"/>
  <c r="U1647" i="203"/>
  <c r="G1647" i="203"/>
  <c r="U1643" i="203"/>
  <c r="G1643" i="203"/>
  <c r="G1639" i="203"/>
  <c r="U1639" i="203"/>
  <c r="U1631" i="203"/>
  <c r="G1631" i="203"/>
  <c r="U1715" i="203"/>
  <c r="G1715" i="203"/>
  <c r="E1705" i="203"/>
  <c r="T1688" i="203"/>
  <c r="F1688" i="203"/>
  <c r="T1882" i="203"/>
  <c r="F1882" i="203"/>
  <c r="T1814" i="203"/>
  <c r="F1814" i="203"/>
  <c r="R1709" i="203"/>
  <c r="U1703" i="203"/>
  <c r="G1703" i="203"/>
  <c r="T1691" i="203"/>
  <c r="F1691" i="203"/>
  <c r="R1682" i="203"/>
  <c r="S1682" i="203"/>
  <c r="T1675" i="203"/>
  <c r="F1675" i="203"/>
  <c r="T1665" i="203"/>
  <c r="F1665" i="203"/>
  <c r="T1649" i="203"/>
  <c r="F1649" i="203"/>
  <c r="T1633" i="203"/>
  <c r="F1633" i="203"/>
  <c r="R2054" i="203"/>
  <c r="R2052" i="203"/>
  <c r="R2050" i="203"/>
  <c r="R1697" i="203"/>
  <c r="E1652" i="203"/>
  <c r="R1642" i="203"/>
  <c r="E1636" i="203"/>
  <c r="R1626" i="203"/>
  <c r="E1646" i="203"/>
  <c r="E1630" i="203"/>
  <c r="R1644" i="203"/>
  <c r="R1628" i="203"/>
  <c r="T1608" i="203"/>
  <c r="F1608" i="203"/>
  <c r="T1600" i="203"/>
  <c r="F1600" i="203"/>
  <c r="U1590" i="203"/>
  <c r="G1590" i="203"/>
  <c r="U1586" i="203"/>
  <c r="G1586" i="203"/>
  <c r="U1582" i="203"/>
  <c r="G1582" i="203"/>
  <c r="S1606" i="203"/>
  <c r="R1606" i="203"/>
  <c r="T1599" i="203"/>
  <c r="F1599" i="203"/>
  <c r="G1588" i="203"/>
  <c r="U1588" i="203"/>
  <c r="G1584" i="203"/>
  <c r="U1584" i="203"/>
  <c r="G1580" i="203"/>
  <c r="U1580" i="203"/>
  <c r="T1605" i="203"/>
  <c r="F1605" i="203"/>
  <c r="R1596" i="203"/>
  <c r="S1596" i="203"/>
  <c r="T1583" i="203"/>
  <c r="F1583" i="203"/>
  <c r="U1578" i="203"/>
  <c r="G1578" i="203"/>
  <c r="T1569" i="203"/>
  <c r="F1569" i="203"/>
  <c r="T1501" i="203"/>
  <c r="F1501" i="203"/>
  <c r="R1495" i="203"/>
  <c r="S1495" i="203"/>
  <c r="R1564" i="203"/>
  <c r="S1564" i="203"/>
  <c r="T1560" i="203"/>
  <c r="F1560" i="203"/>
  <c r="T1552" i="203"/>
  <c r="F1552" i="203"/>
  <c r="R1548" i="203"/>
  <c r="S1548" i="203"/>
  <c r="T1544" i="203"/>
  <c r="F1544" i="203"/>
  <c r="T1542" i="203"/>
  <c r="F1542" i="203"/>
  <c r="T1540" i="203"/>
  <c r="F1540" i="203"/>
  <c r="T1538" i="203"/>
  <c r="F1538" i="203"/>
  <c r="T1536" i="203"/>
  <c r="F1536" i="203"/>
  <c r="T1534" i="203"/>
  <c r="F1534" i="203"/>
  <c r="T1532" i="203"/>
  <c r="F1532" i="203"/>
  <c r="T1530" i="203"/>
  <c r="F1530" i="203"/>
  <c r="T1528" i="203"/>
  <c r="F1528" i="203"/>
  <c r="T1526" i="203"/>
  <c r="F1526" i="203"/>
  <c r="T1524" i="203"/>
  <c r="F1524" i="203"/>
  <c r="T1522" i="203"/>
  <c r="F1522" i="203"/>
  <c r="T1520" i="203"/>
  <c r="F1520" i="203"/>
  <c r="T1518" i="203"/>
  <c r="F1518" i="203"/>
  <c r="T1516" i="203"/>
  <c r="F1516" i="203"/>
  <c r="T1514" i="203"/>
  <c r="F1514" i="203"/>
  <c r="T1512" i="203"/>
  <c r="F1512" i="203"/>
  <c r="T1571" i="203"/>
  <c r="F1571" i="203"/>
  <c r="T1565" i="203"/>
  <c r="F1565" i="203"/>
  <c r="T1557" i="203"/>
  <c r="F1557" i="203"/>
  <c r="R1553" i="203"/>
  <c r="S1553" i="203"/>
  <c r="T1549" i="203"/>
  <c r="F1549" i="203"/>
  <c r="R1545" i="203"/>
  <c r="S1545" i="203"/>
  <c r="R1543" i="203"/>
  <c r="S1543" i="203"/>
  <c r="R1541" i="203"/>
  <c r="S1541" i="203"/>
  <c r="R1539" i="203"/>
  <c r="S1539" i="203"/>
  <c r="R1537" i="203"/>
  <c r="S1537" i="203"/>
  <c r="R1535" i="203"/>
  <c r="S1535" i="203"/>
  <c r="S1533" i="203"/>
  <c r="R1529" i="203"/>
  <c r="S1529" i="203"/>
  <c r="R1525" i="203"/>
  <c r="S1525" i="203"/>
  <c r="S1523" i="203"/>
  <c r="R1519" i="203"/>
  <c r="S1519" i="203"/>
  <c r="R1513" i="203"/>
  <c r="S1513" i="203"/>
  <c r="F1508" i="203"/>
  <c r="T1508" i="203"/>
  <c r="F1504" i="203"/>
  <c r="T1504" i="203"/>
  <c r="F1500" i="203"/>
  <c r="T1500" i="203"/>
  <c r="F1496" i="203"/>
  <c r="T1496" i="203"/>
  <c r="R1486" i="203"/>
  <c r="S1486" i="203"/>
  <c r="R1478" i="203"/>
  <c r="S1478" i="203"/>
  <c r="T1474" i="203"/>
  <c r="F1474" i="203"/>
  <c r="R1470" i="203"/>
  <c r="S1470" i="203"/>
  <c r="T1466" i="203"/>
  <c r="F1466" i="203"/>
  <c r="T1464" i="203"/>
  <c r="F1464" i="203"/>
  <c r="T1462" i="203"/>
  <c r="F1462" i="203"/>
  <c r="T1460" i="203"/>
  <c r="F1460" i="203"/>
  <c r="T1458" i="203"/>
  <c r="F1458" i="203"/>
  <c r="T1456" i="203"/>
  <c r="F1456" i="203"/>
  <c r="T1454" i="203"/>
  <c r="F1454" i="203"/>
  <c r="T1446" i="203"/>
  <c r="F1446" i="203"/>
  <c r="T1438" i="203"/>
  <c r="F1438" i="203"/>
  <c r="T1430" i="203"/>
  <c r="F1430" i="203"/>
  <c r="T1422" i="203"/>
  <c r="F1422" i="203"/>
  <c r="T1414" i="203"/>
  <c r="F1414" i="203"/>
  <c r="T1406" i="203"/>
  <c r="F1406" i="203"/>
  <c r="T1398" i="203"/>
  <c r="F1398" i="203"/>
  <c r="T1390" i="203"/>
  <c r="F1390" i="203"/>
  <c r="T1382" i="203"/>
  <c r="F1382" i="203"/>
  <c r="T1374" i="203"/>
  <c r="F1374" i="203"/>
  <c r="T1355" i="203"/>
  <c r="F1355" i="203"/>
  <c r="F1492" i="203"/>
  <c r="T1492" i="203"/>
  <c r="F1488" i="203"/>
  <c r="T1488" i="203"/>
  <c r="T1484" i="203"/>
  <c r="F1484" i="203"/>
  <c r="T1480" i="203"/>
  <c r="F1480" i="203"/>
  <c r="T1476" i="203"/>
  <c r="F1476" i="203"/>
  <c r="T1363" i="203"/>
  <c r="F1363" i="203"/>
  <c r="T1356" i="203"/>
  <c r="F1356" i="203"/>
  <c r="T1352" i="203"/>
  <c r="F1352" i="203"/>
  <c r="T1348" i="203"/>
  <c r="F1348" i="203"/>
  <c r="T1344" i="203"/>
  <c r="F1344" i="203"/>
  <c r="T1471" i="203"/>
  <c r="F1471" i="203"/>
  <c r="R1467" i="203"/>
  <c r="S1467" i="203"/>
  <c r="T1451" i="203"/>
  <c r="F1451" i="203"/>
  <c r="T1443" i="203"/>
  <c r="F1443" i="203"/>
  <c r="T1435" i="203"/>
  <c r="F1435" i="203"/>
  <c r="T1427" i="203"/>
  <c r="F1427" i="203"/>
  <c r="T1419" i="203"/>
  <c r="F1419" i="203"/>
  <c r="T1411" i="203"/>
  <c r="F1411" i="203"/>
  <c r="T1403" i="203"/>
  <c r="F1403" i="203"/>
  <c r="T1395" i="203"/>
  <c r="F1395" i="203"/>
  <c r="T1387" i="203"/>
  <c r="F1387" i="203"/>
  <c r="T1379" i="203"/>
  <c r="F1379" i="203"/>
  <c r="T1371" i="203"/>
  <c r="F1371" i="203"/>
  <c r="R1366" i="203"/>
  <c r="S1366" i="203"/>
  <c r="R1358" i="203"/>
  <c r="S1358" i="203"/>
  <c r="F1353" i="203"/>
  <c r="T1353" i="203"/>
  <c r="F1491" i="203"/>
  <c r="T1491" i="203"/>
  <c r="T1478" i="203"/>
  <c r="F1478" i="203"/>
  <c r="T1366" i="203"/>
  <c r="F1366" i="203"/>
  <c r="T1358" i="203"/>
  <c r="F1358" i="203"/>
  <c r="F1342" i="203"/>
  <c r="T1342" i="203"/>
  <c r="R1338" i="203"/>
  <c r="S1338" i="203"/>
  <c r="R1334" i="203"/>
  <c r="S1334" i="203"/>
  <c r="R1330" i="203"/>
  <c r="S1330" i="203"/>
  <c r="R1310" i="203"/>
  <c r="R1306" i="203"/>
  <c r="S1306" i="203"/>
  <c r="R1302" i="203"/>
  <c r="S1302" i="203"/>
  <c r="R1298" i="203"/>
  <c r="S1298" i="203"/>
  <c r="R1274" i="203"/>
  <c r="S1274" i="203"/>
  <c r="R1270" i="203"/>
  <c r="S1270" i="203"/>
  <c r="R1266" i="203"/>
  <c r="S1266" i="203"/>
  <c r="R1242" i="203"/>
  <c r="S1242" i="203"/>
  <c r="R1238" i="203"/>
  <c r="S1238" i="203"/>
  <c r="R1234" i="203"/>
  <c r="S1234" i="203"/>
  <c r="F1341" i="203"/>
  <c r="T1341" i="203"/>
  <c r="G1217" i="203"/>
  <c r="U1217" i="203"/>
  <c r="G1201" i="203"/>
  <c r="U1201" i="203"/>
  <c r="R1195" i="203"/>
  <c r="S1195" i="203"/>
  <c r="T1188" i="203"/>
  <c r="F1188" i="203"/>
  <c r="T1180" i="203"/>
  <c r="F1180" i="203"/>
  <c r="T1172" i="203"/>
  <c r="F1172" i="203"/>
  <c r="T1164" i="203"/>
  <c r="F1164" i="203"/>
  <c r="T1156" i="203"/>
  <c r="F1156" i="203"/>
  <c r="T1148" i="203"/>
  <c r="F1148" i="203"/>
  <c r="T1140" i="203"/>
  <c r="F1140" i="203"/>
  <c r="T1132" i="203"/>
  <c r="F1132" i="203"/>
  <c r="T1124" i="203"/>
  <c r="F1124" i="203"/>
  <c r="T1116" i="203"/>
  <c r="F1116" i="203"/>
  <c r="T1108" i="203"/>
  <c r="F1108" i="203"/>
  <c r="T1100" i="203"/>
  <c r="F1100" i="203"/>
  <c r="T1092" i="203"/>
  <c r="F1092" i="203"/>
  <c r="T1084" i="203"/>
  <c r="F1084" i="203"/>
  <c r="T1076" i="203"/>
  <c r="F1076" i="203"/>
  <c r="T1066" i="203"/>
  <c r="F1066" i="203"/>
  <c r="T1058" i="203"/>
  <c r="F1058" i="203"/>
  <c r="T1050" i="203"/>
  <c r="F1050" i="203"/>
  <c r="T1042" i="203"/>
  <c r="F1042" i="203"/>
  <c r="T1034" i="203"/>
  <c r="F1034" i="203"/>
  <c r="T1026" i="203"/>
  <c r="F1026" i="203"/>
  <c r="T1018" i="203"/>
  <c r="F1018" i="203"/>
  <c r="T1010" i="203"/>
  <c r="F1010" i="203"/>
  <c r="T1002" i="203"/>
  <c r="F1002" i="203"/>
  <c r="T994" i="203"/>
  <c r="F994" i="203"/>
  <c r="T986" i="203"/>
  <c r="F986" i="203"/>
  <c r="T978" i="203"/>
  <c r="F978" i="203"/>
  <c r="U1215" i="203"/>
  <c r="G1215" i="203"/>
  <c r="U1207" i="203"/>
  <c r="G1207" i="203"/>
  <c r="U1199" i="203"/>
  <c r="G1199" i="203"/>
  <c r="T1187" i="203"/>
  <c r="F1187" i="203"/>
  <c r="T1179" i="203"/>
  <c r="F1179" i="203"/>
  <c r="T1171" i="203"/>
  <c r="F1171" i="203"/>
  <c r="T1163" i="203"/>
  <c r="F1163" i="203"/>
  <c r="T1155" i="203"/>
  <c r="F1155" i="203"/>
  <c r="T1147" i="203"/>
  <c r="F1147" i="203"/>
  <c r="T1139" i="203"/>
  <c r="F1139" i="203"/>
  <c r="T1131" i="203"/>
  <c r="F1131" i="203"/>
  <c r="T1123" i="203"/>
  <c r="F1123" i="203"/>
  <c r="T1115" i="203"/>
  <c r="F1115" i="203"/>
  <c r="T1107" i="203"/>
  <c r="F1107" i="203"/>
  <c r="T1099" i="203"/>
  <c r="F1099" i="203"/>
  <c r="T1091" i="203"/>
  <c r="F1091" i="203"/>
  <c r="T1083" i="203"/>
  <c r="F1083" i="203"/>
  <c r="T1075" i="203"/>
  <c r="F1075" i="203"/>
  <c r="T1067" i="203"/>
  <c r="F1067" i="203"/>
  <c r="T1059" i="203"/>
  <c r="F1059" i="203"/>
  <c r="T1051" i="203"/>
  <c r="F1051" i="203"/>
  <c r="T1043" i="203"/>
  <c r="F1043" i="203"/>
  <c r="T1035" i="203"/>
  <c r="F1035" i="203"/>
  <c r="T1027" i="203"/>
  <c r="F1027" i="203"/>
  <c r="T1019" i="203"/>
  <c r="F1019" i="203"/>
  <c r="T1011" i="203"/>
  <c r="F1011" i="203"/>
  <c r="T1003" i="203"/>
  <c r="F1003" i="203"/>
  <c r="T995" i="203"/>
  <c r="F995" i="203"/>
  <c r="T987" i="203"/>
  <c r="F987" i="203"/>
  <c r="T979" i="203"/>
  <c r="F979" i="203"/>
  <c r="F974" i="203"/>
  <c r="T974" i="203"/>
  <c r="F970" i="203"/>
  <c r="T970" i="203"/>
  <c r="F966" i="203"/>
  <c r="T966" i="203"/>
  <c r="F971" i="203"/>
  <c r="T971" i="203"/>
  <c r="F967" i="203"/>
  <c r="T967" i="203"/>
  <c r="T951" i="203"/>
  <c r="F951" i="203"/>
  <c r="R945" i="203"/>
  <c r="S945" i="203"/>
  <c r="T938" i="203"/>
  <c r="F938" i="203"/>
  <c r="R785" i="203"/>
  <c r="S785" i="203"/>
  <c r="T945" i="203"/>
  <c r="F945" i="203"/>
  <c r="T941" i="203"/>
  <c r="F941" i="203"/>
  <c r="T957" i="203"/>
  <c r="F957" i="203"/>
  <c r="S948" i="203"/>
  <c r="R948" i="203"/>
  <c r="T940" i="203"/>
  <c r="F940" i="203"/>
  <c r="T932" i="203"/>
  <c r="F932" i="203"/>
  <c r="R929" i="203"/>
  <c r="S929" i="203"/>
  <c r="T924" i="203"/>
  <c r="F924" i="203"/>
  <c r="T908" i="203"/>
  <c r="F908" i="203"/>
  <c r="R905" i="203"/>
  <c r="T900" i="203"/>
  <c r="F900" i="203"/>
  <c r="R897" i="203"/>
  <c r="S897" i="203"/>
  <c r="T892" i="203"/>
  <c r="F892" i="203"/>
  <c r="R889" i="203"/>
  <c r="S889" i="203"/>
  <c r="T884" i="203"/>
  <c r="F884" i="203"/>
  <c r="R881" i="203"/>
  <c r="S881" i="203"/>
  <c r="T876" i="203"/>
  <c r="F876" i="203"/>
  <c r="T868" i="203"/>
  <c r="F868" i="203"/>
  <c r="R865" i="203"/>
  <c r="S865" i="203"/>
  <c r="T856" i="203"/>
  <c r="F856" i="203"/>
  <c r="R853" i="203"/>
  <c r="S853" i="203"/>
  <c r="T848" i="203"/>
  <c r="F848" i="203"/>
  <c r="T836" i="203"/>
  <c r="F836" i="203"/>
  <c r="T828" i="203"/>
  <c r="F828" i="203"/>
  <c r="T820" i="203"/>
  <c r="F820" i="203"/>
  <c r="T812" i="203"/>
  <c r="F812" i="203"/>
  <c r="R809" i="203"/>
  <c r="S809" i="203"/>
  <c r="T804" i="203"/>
  <c r="F804" i="203"/>
  <c r="T796" i="203"/>
  <c r="F796" i="203"/>
  <c r="R789" i="203"/>
  <c r="S789" i="203"/>
  <c r="E780" i="203"/>
  <c r="E776" i="203"/>
  <c r="E772" i="203"/>
  <c r="E768" i="203"/>
  <c r="E764" i="203"/>
  <c r="E760" i="203"/>
  <c r="E756" i="203"/>
  <c r="E752" i="203"/>
  <c r="E748" i="203"/>
  <c r="E744" i="203"/>
  <c r="E740" i="203"/>
  <c r="E736" i="203"/>
  <c r="E732" i="203"/>
  <c r="E728" i="203"/>
  <c r="E724" i="203"/>
  <c r="E720" i="203"/>
  <c r="E716" i="203"/>
  <c r="E712" i="203"/>
  <c r="E708" i="203"/>
  <c r="E704" i="203"/>
  <c r="E700" i="203"/>
  <c r="E696" i="203"/>
  <c r="E692" i="203"/>
  <c r="E688" i="203"/>
  <c r="E684" i="203"/>
  <c r="E680" i="203"/>
  <c r="E676" i="203"/>
  <c r="E672" i="203"/>
  <c r="E668" i="203"/>
  <c r="E664" i="203"/>
  <c r="E660" i="203"/>
  <c r="E656" i="203"/>
  <c r="E652" i="203"/>
  <c r="E648" i="203"/>
  <c r="E644" i="203"/>
  <c r="E640" i="203"/>
  <c r="E636" i="203"/>
  <c r="E632" i="203"/>
  <c r="E628" i="203"/>
  <c r="E624" i="203"/>
  <c r="E620" i="203"/>
  <c r="E616" i="203"/>
  <c r="E612" i="203"/>
  <c r="U931" i="203"/>
  <c r="G931" i="203"/>
  <c r="U911" i="203"/>
  <c r="G911" i="203"/>
  <c r="U895" i="203"/>
  <c r="G895" i="203"/>
  <c r="U891" i="203"/>
  <c r="G891" i="203"/>
  <c r="T887" i="203"/>
  <c r="F887" i="203"/>
  <c r="U879" i="203"/>
  <c r="G879" i="203"/>
  <c r="U875" i="203"/>
  <c r="G875" i="203"/>
  <c r="T863" i="203"/>
  <c r="F863" i="203"/>
  <c r="T835" i="203"/>
  <c r="F835" i="203"/>
  <c r="U799" i="203"/>
  <c r="G799" i="203"/>
  <c r="U934" i="203"/>
  <c r="G934" i="203"/>
  <c r="G897" i="203"/>
  <c r="U897" i="203"/>
  <c r="R558" i="203"/>
  <c r="S558" i="203"/>
  <c r="R550" i="203"/>
  <c r="S550" i="203"/>
  <c r="R542" i="203"/>
  <c r="S542" i="203"/>
  <c r="R494" i="203"/>
  <c r="S494" i="203"/>
  <c r="R486" i="203"/>
  <c r="S486" i="203"/>
  <c r="U878" i="203"/>
  <c r="G878" i="203"/>
  <c r="G873" i="203"/>
  <c r="U873" i="203"/>
  <c r="G793" i="203"/>
  <c r="U793" i="203"/>
  <c r="G925" i="203"/>
  <c r="U925" i="203"/>
  <c r="U906" i="203"/>
  <c r="G906" i="203"/>
  <c r="U846" i="203"/>
  <c r="G846" i="203"/>
  <c r="U834" i="203"/>
  <c r="G834" i="203"/>
  <c r="U826" i="203"/>
  <c r="G826" i="203"/>
  <c r="U802" i="203"/>
  <c r="G802" i="203"/>
  <c r="R593" i="203"/>
  <c r="S593" i="203"/>
  <c r="R553" i="203"/>
  <c r="R545" i="203"/>
  <c r="S545" i="203"/>
  <c r="R537" i="203"/>
  <c r="S537" i="203"/>
  <c r="R529" i="203"/>
  <c r="S529" i="203"/>
  <c r="S497" i="203"/>
  <c r="T479" i="203"/>
  <c r="F479" i="203"/>
  <c r="T475" i="203"/>
  <c r="F475" i="203"/>
  <c r="T471" i="203"/>
  <c r="F471" i="203"/>
  <c r="T467" i="203"/>
  <c r="F467" i="203"/>
  <c r="U890" i="203"/>
  <c r="G890" i="203"/>
  <c r="U866" i="203"/>
  <c r="G866" i="203"/>
  <c r="N780" i="203"/>
  <c r="N764" i="203"/>
  <c r="N760" i="203"/>
  <c r="N756" i="203"/>
  <c r="N740" i="203"/>
  <c r="N736" i="203"/>
  <c r="N732" i="203"/>
  <c r="N728" i="203"/>
  <c r="N724" i="203"/>
  <c r="N708" i="203"/>
  <c r="N704" i="203"/>
  <c r="N700" i="203"/>
  <c r="N696" i="203"/>
  <c r="N692" i="203"/>
  <c r="N676" i="203"/>
  <c r="N672" i="203"/>
  <c r="N668" i="203"/>
  <c r="N664" i="203"/>
  <c r="N660" i="203"/>
  <c r="N644" i="203"/>
  <c r="N640" i="203"/>
  <c r="N636" i="203"/>
  <c r="N632" i="203"/>
  <c r="N628" i="203"/>
  <c r="N612" i="203"/>
  <c r="T597" i="203"/>
  <c r="F597" i="203"/>
  <c r="T589" i="203"/>
  <c r="F589" i="203"/>
  <c r="T581" i="203"/>
  <c r="F581" i="203"/>
  <c r="T573" i="203"/>
  <c r="F573" i="203"/>
  <c r="T565" i="203"/>
  <c r="F565" i="203"/>
  <c r="T557" i="203"/>
  <c r="F557" i="203"/>
  <c r="T549" i="203"/>
  <c r="F549" i="203"/>
  <c r="T541" i="203"/>
  <c r="F541" i="203"/>
  <c r="T533" i="203"/>
  <c r="F533" i="203"/>
  <c r="T525" i="203"/>
  <c r="F525" i="203"/>
  <c r="T517" i="203"/>
  <c r="F517" i="203"/>
  <c r="T509" i="203"/>
  <c r="F509" i="203"/>
  <c r="T501" i="203"/>
  <c r="F501" i="203"/>
  <c r="T493" i="203"/>
  <c r="F493" i="203"/>
  <c r="T485" i="203"/>
  <c r="F485" i="203"/>
  <c r="G598" i="203"/>
  <c r="U598" i="203"/>
  <c r="G590" i="203"/>
  <c r="U590" i="203"/>
  <c r="G582" i="203"/>
  <c r="U582" i="203"/>
  <c r="G574" i="203"/>
  <c r="U574" i="203"/>
  <c r="G566" i="203"/>
  <c r="U566" i="203"/>
  <c r="G558" i="203"/>
  <c r="U558" i="203"/>
  <c r="G550" i="203"/>
  <c r="U550" i="203"/>
  <c r="G542" i="203"/>
  <c r="U542" i="203"/>
  <c r="G534" i="203"/>
  <c r="U534" i="203"/>
  <c r="G526" i="203"/>
  <c r="U526" i="203"/>
  <c r="G518" i="203"/>
  <c r="U518" i="203"/>
  <c r="G510" i="203"/>
  <c r="U510" i="203"/>
  <c r="G502" i="203"/>
  <c r="U502" i="203"/>
  <c r="G494" i="203"/>
  <c r="U494" i="203"/>
  <c r="G486" i="203"/>
  <c r="U486" i="203"/>
  <c r="F261" i="203"/>
  <c r="T261" i="203"/>
  <c r="N2042" i="203"/>
  <c r="N2040" i="203"/>
  <c r="E2031" i="203"/>
  <c r="E2023" i="203"/>
  <c r="E2037" i="203"/>
  <c r="S2037" i="203"/>
  <c r="N2034" i="203"/>
  <c r="E2032" i="203"/>
  <c r="S2032" i="203"/>
  <c r="E2024" i="203"/>
  <c r="T2003" i="203"/>
  <c r="F2003" i="203"/>
  <c r="E2016" i="203"/>
  <c r="G1989" i="203"/>
  <c r="U1989" i="203"/>
  <c r="N1994" i="203"/>
  <c r="U1988" i="203"/>
  <c r="G1988" i="203"/>
  <c r="T1977" i="203"/>
  <c r="F1977" i="203"/>
  <c r="R1968" i="203"/>
  <c r="U1958" i="203"/>
  <c r="G1958" i="203"/>
  <c r="R1955" i="203"/>
  <c r="S1955" i="203"/>
  <c r="U1950" i="203"/>
  <c r="G1950" i="203"/>
  <c r="U1942" i="203"/>
  <c r="G1942" i="203"/>
  <c r="U2006" i="203"/>
  <c r="G2006" i="203"/>
  <c r="U1991" i="203"/>
  <c r="G1991" i="203"/>
  <c r="V1996" i="203"/>
  <c r="H1996" i="203"/>
  <c r="U1979" i="203"/>
  <c r="G1979" i="203"/>
  <c r="R1970" i="203"/>
  <c r="S1970" i="203"/>
  <c r="T1952" i="203"/>
  <c r="F1952" i="203"/>
  <c r="E1965" i="203"/>
  <c r="S1965" i="203"/>
  <c r="S1930" i="203"/>
  <c r="R1930" i="203"/>
  <c r="S1926" i="203"/>
  <c r="R1926" i="203"/>
  <c r="U1951" i="203"/>
  <c r="G1951" i="203"/>
  <c r="E1937" i="203"/>
  <c r="T1931" i="203"/>
  <c r="F1931" i="203"/>
  <c r="T1927" i="203"/>
  <c r="F1927" i="203"/>
  <c r="U1939" i="203"/>
  <c r="G1939" i="203"/>
  <c r="G1936" i="203"/>
  <c r="U1936" i="203"/>
  <c r="T1935" i="203"/>
  <c r="F1935" i="203"/>
  <c r="T1932" i="203"/>
  <c r="F1932" i="203"/>
  <c r="T1928" i="203"/>
  <c r="F1928" i="203"/>
  <c r="T1924" i="203"/>
  <c r="F1924" i="203"/>
  <c r="E1945" i="203"/>
  <c r="T1929" i="203"/>
  <c r="F1929" i="203"/>
  <c r="F1896" i="203"/>
  <c r="T1896" i="203"/>
  <c r="T1866" i="203"/>
  <c r="F1866" i="203"/>
  <c r="T1862" i="203"/>
  <c r="F1862" i="203"/>
  <c r="T1858" i="203"/>
  <c r="F1858" i="203"/>
  <c r="F1894" i="203"/>
  <c r="T1894" i="203"/>
  <c r="S1876" i="203"/>
  <c r="R1876" i="203"/>
  <c r="F1852" i="203"/>
  <c r="T1852" i="203"/>
  <c r="T1843" i="203"/>
  <c r="F1843" i="203"/>
  <c r="T1839" i="203"/>
  <c r="F1839" i="203"/>
  <c r="S1835" i="203"/>
  <c r="R1835" i="203"/>
  <c r="T1823" i="203"/>
  <c r="F1823" i="203"/>
  <c r="T1807" i="203"/>
  <c r="F1807" i="203"/>
  <c r="S1803" i="203"/>
  <c r="R1803" i="203"/>
  <c r="T1860" i="203"/>
  <c r="F1860" i="203"/>
  <c r="T1832" i="203"/>
  <c r="F1832" i="203"/>
  <c r="T1816" i="203"/>
  <c r="F1816" i="203"/>
  <c r="T1800" i="203"/>
  <c r="F1800" i="203"/>
  <c r="S1848" i="203"/>
  <c r="R1848" i="203"/>
  <c r="F1829" i="203"/>
  <c r="T1829" i="203"/>
  <c r="S1825" i="203"/>
  <c r="R1825" i="203"/>
  <c r="F1813" i="203"/>
  <c r="T1813" i="203"/>
  <c r="F1797" i="203"/>
  <c r="T1797" i="203"/>
  <c r="T1876" i="203"/>
  <c r="F1876" i="203"/>
  <c r="S1834" i="203"/>
  <c r="R1834" i="203"/>
  <c r="S1781" i="203"/>
  <c r="E1781" i="203"/>
  <c r="N1780" i="203"/>
  <c r="E1777" i="203"/>
  <c r="N1776" i="203"/>
  <c r="E1773" i="203"/>
  <c r="E1769" i="203"/>
  <c r="N1768" i="203"/>
  <c r="S1765" i="203"/>
  <c r="E1765" i="203"/>
  <c r="N1764" i="203"/>
  <c r="E1761" i="203"/>
  <c r="N1760" i="203"/>
  <c r="E1757" i="203"/>
  <c r="S1753" i="203"/>
  <c r="E1753" i="203"/>
  <c r="S1749" i="203"/>
  <c r="E1749" i="203"/>
  <c r="N1748" i="203"/>
  <c r="E1745" i="203"/>
  <c r="N1744" i="203"/>
  <c r="E1741" i="203"/>
  <c r="E1737" i="203"/>
  <c r="E1733" i="203"/>
  <c r="N1732" i="203"/>
  <c r="E1729" i="203"/>
  <c r="N1728" i="203"/>
  <c r="E1725" i="203"/>
  <c r="E1721" i="203"/>
  <c r="U1959" i="203"/>
  <c r="G1959" i="203"/>
  <c r="T1878" i="203"/>
  <c r="F1878" i="203"/>
  <c r="T1848" i="203"/>
  <c r="F1848" i="203"/>
  <c r="F1796" i="203"/>
  <c r="T1796" i="203"/>
  <c r="N1717" i="203"/>
  <c r="U1711" i="203"/>
  <c r="G1711" i="203"/>
  <c r="E1701" i="203"/>
  <c r="T1689" i="203"/>
  <c r="F1689" i="203"/>
  <c r="T1673" i="203"/>
  <c r="F1673" i="203"/>
  <c r="U1663" i="203"/>
  <c r="G1663" i="203"/>
  <c r="U1698" i="203"/>
  <c r="G1698" i="203"/>
  <c r="T1684" i="203"/>
  <c r="F1684" i="203"/>
  <c r="E1709" i="203"/>
  <c r="S1709" i="203"/>
  <c r="T1687" i="203"/>
  <c r="F1687" i="203"/>
  <c r="R1678" i="203"/>
  <c r="S1678" i="203"/>
  <c r="T1671" i="203"/>
  <c r="F1671" i="203"/>
  <c r="T1653" i="203"/>
  <c r="F1653" i="203"/>
  <c r="T1637" i="203"/>
  <c r="F1637" i="203"/>
  <c r="E2059" i="203"/>
  <c r="E2057" i="203"/>
  <c r="E2055" i="203"/>
  <c r="E2053" i="203"/>
  <c r="E2051" i="203"/>
  <c r="E2049" i="203"/>
  <c r="E2047" i="203"/>
  <c r="T1874" i="203"/>
  <c r="F1874" i="203"/>
  <c r="U1707" i="203"/>
  <c r="G1707" i="203"/>
  <c r="E1697" i="203"/>
  <c r="S1697" i="203"/>
  <c r="T1616" i="203"/>
  <c r="F1616" i="203"/>
  <c r="E1642" i="203"/>
  <c r="S1642" i="203"/>
  <c r="E1626" i="203"/>
  <c r="S1626" i="203"/>
  <c r="N1658" i="203"/>
  <c r="R1620" i="203"/>
  <c r="S1620" i="203"/>
  <c r="T1615" i="203"/>
  <c r="F1615" i="203"/>
  <c r="N1650" i="203"/>
  <c r="S1644" i="203"/>
  <c r="E1644" i="203"/>
  <c r="N1634" i="203"/>
  <c r="S1628" i="203"/>
  <c r="E1628" i="203"/>
  <c r="T1596" i="203"/>
  <c r="F1596" i="203"/>
  <c r="T1611" i="203"/>
  <c r="F1611" i="203"/>
  <c r="S1602" i="203"/>
  <c r="T1595" i="203"/>
  <c r="F1595" i="203"/>
  <c r="R1590" i="203"/>
  <c r="S1590" i="203"/>
  <c r="R1582" i="203"/>
  <c r="T1614" i="203"/>
  <c r="F1614" i="203"/>
  <c r="T1606" i="203"/>
  <c r="F1606" i="203"/>
  <c r="S1608" i="203"/>
  <c r="R1608" i="203"/>
  <c r="T1601" i="203"/>
  <c r="F1601" i="203"/>
  <c r="R1592" i="203"/>
  <c r="S1592" i="203"/>
  <c r="T1579" i="203"/>
  <c r="F1579" i="203"/>
  <c r="T1497" i="203"/>
  <c r="F1497" i="203"/>
  <c r="T1576" i="203"/>
  <c r="F1576" i="203"/>
  <c r="T1572" i="203"/>
  <c r="F1572" i="203"/>
  <c r="T1568" i="203"/>
  <c r="F1568" i="203"/>
  <c r="R1566" i="203"/>
  <c r="S1566" i="203"/>
  <c r="T1562" i="203"/>
  <c r="F1562" i="203"/>
  <c r="R1558" i="203"/>
  <c r="S1558" i="203"/>
  <c r="T1554" i="203"/>
  <c r="F1554" i="203"/>
  <c r="T1546" i="203"/>
  <c r="F1546" i="203"/>
  <c r="R1571" i="203"/>
  <c r="T1567" i="203"/>
  <c r="F1567" i="203"/>
  <c r="R1563" i="203"/>
  <c r="S1563" i="203"/>
  <c r="T1559" i="203"/>
  <c r="F1559" i="203"/>
  <c r="T1551" i="203"/>
  <c r="F1551" i="203"/>
  <c r="R1547" i="203"/>
  <c r="S1547" i="203"/>
  <c r="T1485" i="203"/>
  <c r="F1485" i="203"/>
  <c r="T1481" i="203"/>
  <c r="F1481" i="203"/>
  <c r="T1477" i="203"/>
  <c r="F1477" i="203"/>
  <c r="R1472" i="203"/>
  <c r="S1472" i="203"/>
  <c r="T1468" i="203"/>
  <c r="F1468" i="203"/>
  <c r="T1448" i="203"/>
  <c r="F1448" i="203"/>
  <c r="T1440" i="203"/>
  <c r="F1440" i="203"/>
  <c r="T1432" i="203"/>
  <c r="F1432" i="203"/>
  <c r="T1424" i="203"/>
  <c r="F1424" i="203"/>
  <c r="T1416" i="203"/>
  <c r="F1416" i="203"/>
  <c r="T1408" i="203"/>
  <c r="F1408" i="203"/>
  <c r="T1400" i="203"/>
  <c r="F1400" i="203"/>
  <c r="T1392" i="203"/>
  <c r="F1392" i="203"/>
  <c r="T1384" i="203"/>
  <c r="F1384" i="203"/>
  <c r="T1376" i="203"/>
  <c r="F1376" i="203"/>
  <c r="R1363" i="203"/>
  <c r="S1363" i="203"/>
  <c r="T1343" i="203"/>
  <c r="F1343" i="203"/>
  <c r="T1365" i="203"/>
  <c r="F1365" i="203"/>
  <c r="R1491" i="203"/>
  <c r="S1491" i="203"/>
  <c r="T1473" i="203"/>
  <c r="F1473" i="203"/>
  <c r="R1469" i="203"/>
  <c r="S1469" i="203"/>
  <c r="T1465" i="203"/>
  <c r="F1465" i="203"/>
  <c r="T1463" i="203"/>
  <c r="F1463" i="203"/>
  <c r="T1461" i="203"/>
  <c r="F1461" i="203"/>
  <c r="T1459" i="203"/>
  <c r="F1459" i="203"/>
  <c r="T1457" i="203"/>
  <c r="F1457" i="203"/>
  <c r="T1455" i="203"/>
  <c r="F1455" i="203"/>
  <c r="T1453" i="203"/>
  <c r="F1453" i="203"/>
  <c r="T1445" i="203"/>
  <c r="F1445" i="203"/>
  <c r="T1437" i="203"/>
  <c r="F1437" i="203"/>
  <c r="T1429" i="203"/>
  <c r="F1429" i="203"/>
  <c r="T1421" i="203"/>
  <c r="F1421" i="203"/>
  <c r="T1413" i="203"/>
  <c r="F1413" i="203"/>
  <c r="T1405" i="203"/>
  <c r="F1405" i="203"/>
  <c r="T1397" i="203"/>
  <c r="F1397" i="203"/>
  <c r="T1389" i="203"/>
  <c r="F1389" i="203"/>
  <c r="T1381" i="203"/>
  <c r="F1381" i="203"/>
  <c r="T1373" i="203"/>
  <c r="F1373" i="203"/>
  <c r="F1357" i="203"/>
  <c r="T1357" i="203"/>
  <c r="T1368" i="203"/>
  <c r="F1368" i="203"/>
  <c r="T1360" i="203"/>
  <c r="F1360" i="203"/>
  <c r="F1346" i="203"/>
  <c r="T1346" i="203"/>
  <c r="S1341" i="203"/>
  <c r="R1341" i="203"/>
  <c r="S1325" i="203"/>
  <c r="R1321" i="203"/>
  <c r="S1321" i="203"/>
  <c r="R1317" i="203"/>
  <c r="S1317" i="203"/>
  <c r="R1313" i="203"/>
  <c r="S1313" i="203"/>
  <c r="R1309" i="203"/>
  <c r="S1309" i="203"/>
  <c r="R1289" i="203"/>
  <c r="S1289" i="203"/>
  <c r="R1285" i="203"/>
  <c r="S1285" i="203"/>
  <c r="R1281" i="203"/>
  <c r="S1281" i="203"/>
  <c r="R1277" i="203"/>
  <c r="S1277" i="203"/>
  <c r="R1257" i="203"/>
  <c r="S1257" i="203"/>
  <c r="R1253" i="203"/>
  <c r="S1253" i="203"/>
  <c r="R1249" i="203"/>
  <c r="S1249" i="203"/>
  <c r="R1245" i="203"/>
  <c r="S1245" i="203"/>
  <c r="T1338" i="203"/>
  <c r="F1338" i="203"/>
  <c r="T1336" i="203"/>
  <c r="F1336" i="203"/>
  <c r="T1334" i="203"/>
  <c r="F1334" i="203"/>
  <c r="T1332" i="203"/>
  <c r="F1332" i="203"/>
  <c r="T1330" i="203"/>
  <c r="F1330" i="203"/>
  <c r="T1328" i="203"/>
  <c r="F1328" i="203"/>
  <c r="T1326" i="203"/>
  <c r="F1326" i="203"/>
  <c r="T1324" i="203"/>
  <c r="F1324" i="203"/>
  <c r="T1322" i="203"/>
  <c r="F1322" i="203"/>
  <c r="T1320" i="203"/>
  <c r="F1320" i="203"/>
  <c r="T1318" i="203"/>
  <c r="F1318" i="203"/>
  <c r="T1316" i="203"/>
  <c r="F1316" i="203"/>
  <c r="T1314" i="203"/>
  <c r="F1314" i="203"/>
  <c r="T1312" i="203"/>
  <c r="F1312" i="203"/>
  <c r="T1310" i="203"/>
  <c r="F1310" i="203"/>
  <c r="T1308" i="203"/>
  <c r="F1308" i="203"/>
  <c r="T1306" i="203"/>
  <c r="F1306" i="203"/>
  <c r="T1304" i="203"/>
  <c r="F1304" i="203"/>
  <c r="T1302" i="203"/>
  <c r="F1302" i="203"/>
  <c r="T1300" i="203"/>
  <c r="F1300" i="203"/>
  <c r="T1298" i="203"/>
  <c r="F1298" i="203"/>
  <c r="T1296" i="203"/>
  <c r="F1296" i="203"/>
  <c r="T1294" i="203"/>
  <c r="F1294" i="203"/>
  <c r="T1292" i="203"/>
  <c r="F1292" i="203"/>
  <c r="T1290" i="203"/>
  <c r="F1290" i="203"/>
  <c r="T1288" i="203"/>
  <c r="F1288" i="203"/>
  <c r="T1286" i="203"/>
  <c r="F1286" i="203"/>
  <c r="T1284" i="203"/>
  <c r="F1284" i="203"/>
  <c r="T1282" i="203"/>
  <c r="F1282" i="203"/>
  <c r="T1280" i="203"/>
  <c r="F1280" i="203"/>
  <c r="T1278" i="203"/>
  <c r="F1278" i="203"/>
  <c r="T1276" i="203"/>
  <c r="F1276" i="203"/>
  <c r="T1274" i="203"/>
  <c r="F1274" i="203"/>
  <c r="T1272" i="203"/>
  <c r="F1272" i="203"/>
  <c r="T1270" i="203"/>
  <c r="F1270" i="203"/>
  <c r="T1268" i="203"/>
  <c r="F1268" i="203"/>
  <c r="T1266" i="203"/>
  <c r="F1266" i="203"/>
  <c r="T1264" i="203"/>
  <c r="F1264" i="203"/>
  <c r="T1262" i="203"/>
  <c r="F1262" i="203"/>
  <c r="T1260" i="203"/>
  <c r="F1260" i="203"/>
  <c r="T1258" i="203"/>
  <c r="F1258" i="203"/>
  <c r="T1256" i="203"/>
  <c r="F1256" i="203"/>
  <c r="T1254" i="203"/>
  <c r="F1254" i="203"/>
  <c r="T1252" i="203"/>
  <c r="F1252" i="203"/>
  <c r="T1250" i="203"/>
  <c r="F1250" i="203"/>
  <c r="T1248" i="203"/>
  <c r="F1248" i="203"/>
  <c r="T1246" i="203"/>
  <c r="F1246" i="203"/>
  <c r="T1244" i="203"/>
  <c r="F1244" i="203"/>
  <c r="T1242" i="203"/>
  <c r="F1242" i="203"/>
  <c r="T1240" i="203"/>
  <c r="F1240" i="203"/>
  <c r="T1238" i="203"/>
  <c r="F1238" i="203"/>
  <c r="T1236" i="203"/>
  <c r="F1236" i="203"/>
  <c r="T1234" i="203"/>
  <c r="F1234" i="203"/>
  <c r="T1232" i="203"/>
  <c r="F1232" i="203"/>
  <c r="G1230" i="203"/>
  <c r="U1230" i="203"/>
  <c r="G1226" i="203"/>
  <c r="U1226" i="203"/>
  <c r="G1222" i="203"/>
  <c r="U1222" i="203"/>
  <c r="G1218" i="203"/>
  <c r="U1218" i="203"/>
  <c r="G1214" i="203"/>
  <c r="U1214" i="203"/>
  <c r="G1210" i="203"/>
  <c r="U1210" i="203"/>
  <c r="G1206" i="203"/>
  <c r="U1206" i="203"/>
  <c r="G1202" i="203"/>
  <c r="U1202" i="203"/>
  <c r="G1198" i="203"/>
  <c r="U1198" i="203"/>
  <c r="G1229" i="203"/>
  <c r="U1229" i="203"/>
  <c r="G1213" i="203"/>
  <c r="U1213" i="203"/>
  <c r="G1197" i="203"/>
  <c r="U1197" i="203"/>
  <c r="T1190" i="203"/>
  <c r="F1190" i="203"/>
  <c r="T1182" i="203"/>
  <c r="F1182" i="203"/>
  <c r="T1174" i="203"/>
  <c r="F1174" i="203"/>
  <c r="T1166" i="203"/>
  <c r="F1166" i="203"/>
  <c r="T1158" i="203"/>
  <c r="F1158" i="203"/>
  <c r="T1150" i="203"/>
  <c r="F1150" i="203"/>
  <c r="T1142" i="203"/>
  <c r="F1142" i="203"/>
  <c r="T1134" i="203"/>
  <c r="F1134" i="203"/>
  <c r="T1126" i="203"/>
  <c r="F1126" i="203"/>
  <c r="T1118" i="203"/>
  <c r="F1118" i="203"/>
  <c r="T1110" i="203"/>
  <c r="F1110" i="203"/>
  <c r="T1102" i="203"/>
  <c r="F1102" i="203"/>
  <c r="T1094" i="203"/>
  <c r="F1094" i="203"/>
  <c r="T1086" i="203"/>
  <c r="F1086" i="203"/>
  <c r="T1078" i="203"/>
  <c r="F1078" i="203"/>
  <c r="T1068" i="203"/>
  <c r="F1068" i="203"/>
  <c r="T1060" i="203"/>
  <c r="F1060" i="203"/>
  <c r="T1052" i="203"/>
  <c r="F1052" i="203"/>
  <c r="T1044" i="203"/>
  <c r="F1044" i="203"/>
  <c r="T1036" i="203"/>
  <c r="F1036" i="203"/>
  <c r="T1028" i="203"/>
  <c r="F1028" i="203"/>
  <c r="T1020" i="203"/>
  <c r="F1020" i="203"/>
  <c r="T1012" i="203"/>
  <c r="F1012" i="203"/>
  <c r="T1004" i="203"/>
  <c r="F1004" i="203"/>
  <c r="T996" i="203"/>
  <c r="F996" i="203"/>
  <c r="T988" i="203"/>
  <c r="F988" i="203"/>
  <c r="T980" i="203"/>
  <c r="F980" i="203"/>
  <c r="T973" i="203"/>
  <c r="F973" i="203"/>
  <c r="T1189" i="203"/>
  <c r="F1189" i="203"/>
  <c r="T1181" i="203"/>
  <c r="F1181" i="203"/>
  <c r="T1173" i="203"/>
  <c r="F1173" i="203"/>
  <c r="T1165" i="203"/>
  <c r="F1165" i="203"/>
  <c r="T1157" i="203"/>
  <c r="F1157" i="203"/>
  <c r="T1149" i="203"/>
  <c r="F1149" i="203"/>
  <c r="T1141" i="203"/>
  <c r="F1141" i="203"/>
  <c r="T1133" i="203"/>
  <c r="F1133" i="203"/>
  <c r="T1125" i="203"/>
  <c r="F1125" i="203"/>
  <c r="T1117" i="203"/>
  <c r="F1117" i="203"/>
  <c r="T1109" i="203"/>
  <c r="F1109" i="203"/>
  <c r="T1101" i="203"/>
  <c r="F1101" i="203"/>
  <c r="T1093" i="203"/>
  <c r="F1093" i="203"/>
  <c r="T1085" i="203"/>
  <c r="F1085" i="203"/>
  <c r="T1077" i="203"/>
  <c r="F1077" i="203"/>
  <c r="T1069" i="203"/>
  <c r="F1069" i="203"/>
  <c r="T1061" i="203"/>
  <c r="F1061" i="203"/>
  <c r="T1053" i="203"/>
  <c r="F1053" i="203"/>
  <c r="T1045" i="203"/>
  <c r="F1045" i="203"/>
  <c r="T1037" i="203"/>
  <c r="F1037" i="203"/>
  <c r="T1029" i="203"/>
  <c r="F1029" i="203"/>
  <c r="T1021" i="203"/>
  <c r="F1021" i="203"/>
  <c r="T1013" i="203"/>
  <c r="F1013" i="203"/>
  <c r="T1005" i="203"/>
  <c r="F1005" i="203"/>
  <c r="T997" i="203"/>
  <c r="F997" i="203"/>
  <c r="T989" i="203"/>
  <c r="F989" i="203"/>
  <c r="T981" i="203"/>
  <c r="F981" i="203"/>
  <c r="T963" i="203"/>
  <c r="F963" i="203"/>
  <c r="T947" i="203"/>
  <c r="F947" i="203"/>
  <c r="U922" i="203"/>
  <c r="G922" i="203"/>
  <c r="U914" i="203"/>
  <c r="G914" i="203"/>
  <c r="R911" i="203"/>
  <c r="S911" i="203"/>
  <c r="U862" i="203"/>
  <c r="G862" i="203"/>
  <c r="R859" i="203"/>
  <c r="S859" i="203"/>
  <c r="U842" i="203"/>
  <c r="G842" i="203"/>
  <c r="T962" i="203"/>
  <c r="F962" i="203"/>
  <c r="T954" i="203"/>
  <c r="F954" i="203"/>
  <c r="T946" i="203"/>
  <c r="F946" i="203"/>
  <c r="G893" i="203"/>
  <c r="U893" i="203"/>
  <c r="G889" i="203"/>
  <c r="U889" i="203"/>
  <c r="G885" i="203"/>
  <c r="U885" i="203"/>
  <c r="G869" i="203"/>
  <c r="U869" i="203"/>
  <c r="G865" i="203"/>
  <c r="U865" i="203"/>
  <c r="G861" i="203"/>
  <c r="U861" i="203"/>
  <c r="G857" i="203"/>
  <c r="U857" i="203"/>
  <c r="G853" i="203"/>
  <c r="U853" i="203"/>
  <c r="G849" i="203"/>
  <c r="U849" i="203"/>
  <c r="G845" i="203"/>
  <c r="U845" i="203"/>
  <c r="G841" i="203"/>
  <c r="U841" i="203"/>
  <c r="G837" i="203"/>
  <c r="U837" i="203"/>
  <c r="G833" i="203"/>
  <c r="U833" i="203"/>
  <c r="G829" i="203"/>
  <c r="U829" i="203"/>
  <c r="G825" i="203"/>
  <c r="U825" i="203"/>
  <c r="G821" i="203"/>
  <c r="U821" i="203"/>
  <c r="G817" i="203"/>
  <c r="U817" i="203"/>
  <c r="G813" i="203"/>
  <c r="U813" i="203"/>
  <c r="S960" i="203"/>
  <c r="R960" i="203"/>
  <c r="T953" i="203"/>
  <c r="F953" i="203"/>
  <c r="R943" i="203"/>
  <c r="S943" i="203"/>
  <c r="T920" i="203"/>
  <c r="F920" i="203"/>
  <c r="R861" i="203"/>
  <c r="S861" i="203"/>
  <c r="T792" i="203"/>
  <c r="F792" i="203"/>
  <c r="R784" i="203"/>
  <c r="S784" i="203"/>
  <c r="E779" i="203"/>
  <c r="E775" i="203"/>
  <c r="E771" i="203"/>
  <c r="E767" i="203"/>
  <c r="E763" i="203"/>
  <c r="E759" i="203"/>
  <c r="E755" i="203"/>
  <c r="E751" i="203"/>
  <c r="E747" i="203"/>
  <c r="E743" i="203"/>
  <c r="E739" i="203"/>
  <c r="E735" i="203"/>
  <c r="E731" i="203"/>
  <c r="E727" i="203"/>
  <c r="E723" i="203"/>
  <c r="E719" i="203"/>
  <c r="E715" i="203"/>
  <c r="E711" i="203"/>
  <c r="E707" i="203"/>
  <c r="E703" i="203"/>
  <c r="E699" i="203"/>
  <c r="E695" i="203"/>
  <c r="E691" i="203"/>
  <c r="E687" i="203"/>
  <c r="E683" i="203"/>
  <c r="E679" i="203"/>
  <c r="E675" i="203"/>
  <c r="E671" i="203"/>
  <c r="E667" i="203"/>
  <c r="E663" i="203"/>
  <c r="E659" i="203"/>
  <c r="E655" i="203"/>
  <c r="E651" i="203"/>
  <c r="E647" i="203"/>
  <c r="E643" i="203"/>
  <c r="E639" i="203"/>
  <c r="E635" i="203"/>
  <c r="E631" i="203"/>
  <c r="E627" i="203"/>
  <c r="E623" i="203"/>
  <c r="E619" i="203"/>
  <c r="E615" i="203"/>
  <c r="T956" i="203"/>
  <c r="F956" i="203"/>
  <c r="T948" i="203"/>
  <c r="F948" i="203"/>
  <c r="T943" i="203"/>
  <c r="F943" i="203"/>
  <c r="U927" i="203"/>
  <c r="G927" i="203"/>
  <c r="U907" i="203"/>
  <c r="G907" i="203"/>
  <c r="U871" i="203"/>
  <c r="G871" i="203"/>
  <c r="T867" i="203"/>
  <c r="F867" i="203"/>
  <c r="U847" i="203"/>
  <c r="G847" i="203"/>
  <c r="U843" i="203"/>
  <c r="G843" i="203"/>
  <c r="T839" i="203"/>
  <c r="F839" i="203"/>
  <c r="U815" i="203"/>
  <c r="G815" i="203"/>
  <c r="U811" i="203"/>
  <c r="G811" i="203"/>
  <c r="U795" i="203"/>
  <c r="G795" i="203"/>
  <c r="U814" i="203"/>
  <c r="G814" i="203"/>
  <c r="G809" i="203"/>
  <c r="U809" i="203"/>
  <c r="E611" i="203"/>
  <c r="E609" i="203"/>
  <c r="E607" i="203"/>
  <c r="E605" i="203"/>
  <c r="E603" i="203"/>
  <c r="E601" i="203"/>
  <c r="R564" i="203"/>
  <c r="S564" i="203"/>
  <c r="R556" i="203"/>
  <c r="S556" i="203"/>
  <c r="R548" i="203"/>
  <c r="S548" i="203"/>
  <c r="R540" i="203"/>
  <c r="S540" i="203"/>
  <c r="S508" i="203"/>
  <c r="R500" i="203"/>
  <c r="S500" i="203"/>
  <c r="R492" i="203"/>
  <c r="S492" i="203"/>
  <c r="R484" i="203"/>
  <c r="S484" i="203"/>
  <c r="U902" i="203"/>
  <c r="G902" i="203"/>
  <c r="G797" i="203"/>
  <c r="U797" i="203"/>
  <c r="U882" i="203"/>
  <c r="G882" i="203"/>
  <c r="R583" i="203"/>
  <c r="S583" i="203"/>
  <c r="R575" i="203"/>
  <c r="S575" i="203"/>
  <c r="R567" i="203"/>
  <c r="S567" i="203"/>
  <c r="R559" i="203"/>
  <c r="S559" i="203"/>
  <c r="S527" i="203"/>
  <c r="R519" i="203"/>
  <c r="S519" i="203"/>
  <c r="R511" i="203"/>
  <c r="S511" i="203"/>
  <c r="R503" i="203"/>
  <c r="S503" i="203"/>
  <c r="R495" i="203"/>
  <c r="S495" i="203"/>
  <c r="T482" i="203"/>
  <c r="F482" i="203"/>
  <c r="T478" i="203"/>
  <c r="F478" i="203"/>
  <c r="T474" i="203"/>
  <c r="F474" i="203"/>
  <c r="T470" i="203"/>
  <c r="F470" i="203"/>
  <c r="T466" i="203"/>
  <c r="F466" i="203"/>
  <c r="T463" i="203"/>
  <c r="F463" i="203"/>
  <c r="T461" i="203"/>
  <c r="F461" i="203"/>
  <c r="T459" i="203"/>
  <c r="F459" i="203"/>
  <c r="T457" i="203"/>
  <c r="F457" i="203"/>
  <c r="T455" i="203"/>
  <c r="F455" i="203"/>
  <c r="T453" i="203"/>
  <c r="F453" i="203"/>
  <c r="T451" i="203"/>
  <c r="F451" i="203"/>
  <c r="T449" i="203"/>
  <c r="F449" i="203"/>
  <c r="T447" i="203"/>
  <c r="F447" i="203"/>
  <c r="T445" i="203"/>
  <c r="F445" i="203"/>
  <c r="T443" i="203"/>
  <c r="F443" i="203"/>
  <c r="T441" i="203"/>
  <c r="F441" i="203"/>
  <c r="T439" i="203"/>
  <c r="F439" i="203"/>
  <c r="T437" i="203"/>
  <c r="F437" i="203"/>
  <c r="T435" i="203"/>
  <c r="F435" i="203"/>
  <c r="T433" i="203"/>
  <c r="F433" i="203"/>
  <c r="T431" i="203"/>
  <c r="F431" i="203"/>
  <c r="T429" i="203"/>
  <c r="F429" i="203"/>
  <c r="T427" i="203"/>
  <c r="F427" i="203"/>
  <c r="T425" i="203"/>
  <c r="F425" i="203"/>
  <c r="T423" i="203"/>
  <c r="F423" i="203"/>
  <c r="T421" i="203"/>
  <c r="F421" i="203"/>
  <c r="T419" i="203"/>
  <c r="F419" i="203"/>
  <c r="T417" i="203"/>
  <c r="F417" i="203"/>
  <c r="T415" i="203"/>
  <c r="F415" i="203"/>
  <c r="T413" i="203"/>
  <c r="F413" i="203"/>
  <c r="T411" i="203"/>
  <c r="F411" i="203"/>
  <c r="T409" i="203"/>
  <c r="F409" i="203"/>
  <c r="T407" i="203"/>
  <c r="F407" i="203"/>
  <c r="T405" i="203"/>
  <c r="F405" i="203"/>
  <c r="T403" i="203"/>
  <c r="F403" i="203"/>
  <c r="T401" i="203"/>
  <c r="F401" i="203"/>
  <c r="T399" i="203"/>
  <c r="F399" i="203"/>
  <c r="T397" i="203"/>
  <c r="F397" i="203"/>
  <c r="T395" i="203"/>
  <c r="F395" i="203"/>
  <c r="T393" i="203"/>
  <c r="F393" i="203"/>
  <c r="T391" i="203"/>
  <c r="F391" i="203"/>
  <c r="T389" i="203"/>
  <c r="F389" i="203"/>
  <c r="T387" i="203"/>
  <c r="F387" i="203"/>
  <c r="T385" i="203"/>
  <c r="F385" i="203"/>
  <c r="T383" i="203"/>
  <c r="F383" i="203"/>
  <c r="T381" i="203"/>
  <c r="F381" i="203"/>
  <c r="T379" i="203"/>
  <c r="F379" i="203"/>
  <c r="T377" i="203"/>
  <c r="F377" i="203"/>
  <c r="T375" i="203"/>
  <c r="F375" i="203"/>
  <c r="T373" i="203"/>
  <c r="F373" i="203"/>
  <c r="T371" i="203"/>
  <c r="F371" i="203"/>
  <c r="T369" i="203"/>
  <c r="F369" i="203"/>
  <c r="T367" i="203"/>
  <c r="F367" i="203"/>
  <c r="T365" i="203"/>
  <c r="F365" i="203"/>
  <c r="T363" i="203"/>
  <c r="F363" i="203"/>
  <c r="T361" i="203"/>
  <c r="F361" i="203"/>
  <c r="T359" i="203"/>
  <c r="F359" i="203"/>
  <c r="T357" i="203"/>
  <c r="F357" i="203"/>
  <c r="T355" i="203"/>
  <c r="F355" i="203"/>
  <c r="T353" i="203"/>
  <c r="F353" i="203"/>
  <c r="T351" i="203"/>
  <c r="F351" i="203"/>
  <c r="T349" i="203"/>
  <c r="F349" i="203"/>
  <c r="T347" i="203"/>
  <c r="F347" i="203"/>
  <c r="T345" i="203"/>
  <c r="F345" i="203"/>
  <c r="T343" i="203"/>
  <c r="F343" i="203"/>
  <c r="T341" i="203"/>
  <c r="F341" i="203"/>
  <c r="T339" i="203"/>
  <c r="F339" i="203"/>
  <c r="T337" i="203"/>
  <c r="F337" i="203"/>
  <c r="T335" i="203"/>
  <c r="F335" i="203"/>
  <c r="T333" i="203"/>
  <c r="F333" i="203"/>
  <c r="T331" i="203"/>
  <c r="F331" i="203"/>
  <c r="T329" i="203"/>
  <c r="F329" i="203"/>
  <c r="T327" i="203"/>
  <c r="F327" i="203"/>
  <c r="T325" i="203"/>
  <c r="F325" i="203"/>
  <c r="T323" i="203"/>
  <c r="F323" i="203"/>
  <c r="T321" i="203"/>
  <c r="F321" i="203"/>
  <c r="T319" i="203"/>
  <c r="F319" i="203"/>
  <c r="T317" i="203"/>
  <c r="F317" i="203"/>
  <c r="T315" i="203"/>
  <c r="F315" i="203"/>
  <c r="T313" i="203"/>
  <c r="F313" i="203"/>
  <c r="T311" i="203"/>
  <c r="F311" i="203"/>
  <c r="T309" i="203"/>
  <c r="F309" i="203"/>
  <c r="T307" i="203"/>
  <c r="F307" i="203"/>
  <c r="T305" i="203"/>
  <c r="F305" i="203"/>
  <c r="T303" i="203"/>
  <c r="F303" i="203"/>
  <c r="T301" i="203"/>
  <c r="F301" i="203"/>
  <c r="T299" i="203"/>
  <c r="F299" i="203"/>
  <c r="T297" i="203"/>
  <c r="F297" i="203"/>
  <c r="T295" i="203"/>
  <c r="F295" i="203"/>
  <c r="T293" i="203"/>
  <c r="F293" i="203"/>
  <c r="T291" i="203"/>
  <c r="F291" i="203"/>
  <c r="T289" i="203"/>
  <c r="F289" i="203"/>
  <c r="T287" i="203"/>
  <c r="F287" i="203"/>
  <c r="T285" i="203"/>
  <c r="F285" i="203"/>
  <c r="T283" i="203"/>
  <c r="F283" i="203"/>
  <c r="U930" i="203"/>
  <c r="G930" i="203"/>
  <c r="U806" i="203"/>
  <c r="G806" i="203"/>
  <c r="N779" i="203"/>
  <c r="N775" i="203"/>
  <c r="N771" i="203"/>
  <c r="N767" i="203"/>
  <c r="N763" i="203"/>
  <c r="N759" i="203"/>
  <c r="N755" i="203"/>
  <c r="N751" i="203"/>
  <c r="N747" i="203"/>
  <c r="N731" i="203"/>
  <c r="N727" i="203"/>
  <c r="N723" i="203"/>
  <c r="N719" i="203"/>
  <c r="N715" i="203"/>
  <c r="N699" i="203"/>
  <c r="N695" i="203"/>
  <c r="N691" i="203"/>
  <c r="N687" i="203"/>
  <c r="N683" i="203"/>
  <c r="N667" i="203"/>
  <c r="N663" i="203"/>
  <c r="N659" i="203"/>
  <c r="N655" i="203"/>
  <c r="N651" i="203"/>
  <c r="N635" i="203"/>
  <c r="N631" i="203"/>
  <c r="N627" i="203"/>
  <c r="N623" i="203"/>
  <c r="N619" i="203"/>
  <c r="G596" i="203"/>
  <c r="U596" i="203"/>
  <c r="G588" i="203"/>
  <c r="U588" i="203"/>
  <c r="G580" i="203"/>
  <c r="U580" i="203"/>
  <c r="G572" i="203"/>
  <c r="U572" i="203"/>
  <c r="G564" i="203"/>
  <c r="U564" i="203"/>
  <c r="G556" i="203"/>
  <c r="U556" i="203"/>
  <c r="G548" i="203"/>
  <c r="U548" i="203"/>
  <c r="G540" i="203"/>
  <c r="U540" i="203"/>
  <c r="G532" i="203"/>
  <c r="U532" i="203"/>
  <c r="G524" i="203"/>
  <c r="U524" i="203"/>
  <c r="G516" i="203"/>
  <c r="U516" i="203"/>
  <c r="G508" i="203"/>
  <c r="U508" i="203"/>
  <c r="G500" i="203"/>
  <c r="U500" i="203"/>
  <c r="G492" i="203"/>
  <c r="U492" i="203"/>
  <c r="G484" i="203"/>
  <c r="U484" i="203"/>
  <c r="T278" i="203"/>
  <c r="F278" i="203"/>
  <c r="T274" i="203"/>
  <c r="F274" i="203"/>
  <c r="T270" i="203"/>
  <c r="F270" i="203"/>
  <c r="T266" i="203"/>
  <c r="F266" i="203"/>
  <c r="T595" i="203"/>
  <c r="F595" i="203"/>
  <c r="T587" i="203"/>
  <c r="F587" i="203"/>
  <c r="T579" i="203"/>
  <c r="F579" i="203"/>
  <c r="T571" i="203"/>
  <c r="F571" i="203"/>
  <c r="T563" i="203"/>
  <c r="F563" i="203"/>
  <c r="T555" i="203"/>
  <c r="F555" i="203"/>
  <c r="T547" i="203"/>
  <c r="F547" i="203"/>
  <c r="T539" i="203"/>
  <c r="F539" i="203"/>
  <c r="T531" i="203"/>
  <c r="F531" i="203"/>
  <c r="T523" i="203"/>
  <c r="F523" i="203"/>
  <c r="T515" i="203"/>
  <c r="F515" i="203"/>
  <c r="T507" i="203"/>
  <c r="F507" i="203"/>
  <c r="T499" i="203"/>
  <c r="F499" i="203"/>
  <c r="T491" i="203"/>
  <c r="F491" i="203"/>
  <c r="T483" i="203"/>
  <c r="F483" i="203"/>
  <c r="T281" i="203"/>
  <c r="F281" i="203"/>
  <c r="T277" i="203"/>
  <c r="F277" i="203"/>
  <c r="T273" i="203"/>
  <c r="F273" i="203"/>
  <c r="T269" i="203"/>
  <c r="F269" i="203"/>
  <c r="T265" i="203"/>
  <c r="F265" i="203"/>
  <c r="F262" i="203"/>
  <c r="T262" i="203"/>
  <c r="F260" i="203"/>
  <c r="T260" i="203"/>
  <c r="E2043" i="203"/>
  <c r="E2041" i="203"/>
  <c r="E2038" i="203"/>
  <c r="E2033" i="203"/>
  <c r="E2025" i="203"/>
  <c r="R2037" i="203"/>
  <c r="E2034" i="203"/>
  <c r="E2026" i="203"/>
  <c r="R2014" i="203"/>
  <c r="S2014" i="203"/>
  <c r="U2009" i="203"/>
  <c r="G2009" i="203"/>
  <c r="U2001" i="203"/>
  <c r="G2001" i="203"/>
  <c r="R2019" i="203"/>
  <c r="T2007" i="203"/>
  <c r="F2007" i="203"/>
  <c r="E2035" i="203"/>
  <c r="U2014" i="203"/>
  <c r="G2014" i="203"/>
  <c r="E2000" i="203"/>
  <c r="G1985" i="203"/>
  <c r="U1985" i="203"/>
  <c r="E1994" i="203"/>
  <c r="T1973" i="203"/>
  <c r="F1973" i="203"/>
  <c r="R1982" i="203"/>
  <c r="U1995" i="203"/>
  <c r="G1995" i="203"/>
  <c r="T1975" i="203"/>
  <c r="F1975" i="203"/>
  <c r="R1966" i="203"/>
  <c r="S1966" i="203"/>
  <c r="T1956" i="203"/>
  <c r="F1956" i="203"/>
  <c r="T1940" i="203"/>
  <c r="F1940" i="203"/>
  <c r="U1963" i="203"/>
  <c r="G1963" i="203"/>
  <c r="E1949" i="203"/>
  <c r="U1983" i="203"/>
  <c r="G1983" i="203"/>
  <c r="E1990" i="203"/>
  <c r="S1900" i="203"/>
  <c r="R1900" i="203"/>
  <c r="S1892" i="203"/>
  <c r="F1892" i="203"/>
  <c r="T1892" i="203"/>
  <c r="F1889" i="203"/>
  <c r="T1889" i="203"/>
  <c r="F1885" i="203"/>
  <c r="T1885" i="203"/>
  <c r="F1881" i="203"/>
  <c r="T1881" i="203"/>
  <c r="F1877" i="203"/>
  <c r="T1877" i="203"/>
  <c r="F1873" i="203"/>
  <c r="T1873" i="203"/>
  <c r="F1869" i="203"/>
  <c r="T1869" i="203"/>
  <c r="S1902" i="203"/>
  <c r="R1902" i="203"/>
  <c r="S1898" i="203"/>
  <c r="R1898" i="203"/>
  <c r="S1867" i="203"/>
  <c r="T1864" i="203"/>
  <c r="F1864" i="203"/>
  <c r="S1854" i="203"/>
  <c r="R1854" i="203"/>
  <c r="F1853" i="203"/>
  <c r="T1853" i="203"/>
  <c r="T1835" i="203"/>
  <c r="F1835" i="203"/>
  <c r="S1831" i="203"/>
  <c r="R1831" i="203"/>
  <c r="T1819" i="203"/>
  <c r="F1819" i="203"/>
  <c r="S1815" i="203"/>
  <c r="R1815" i="203"/>
  <c r="T1803" i="203"/>
  <c r="F1803" i="203"/>
  <c r="T1828" i="203"/>
  <c r="F1828" i="203"/>
  <c r="S1824" i="203"/>
  <c r="R1824" i="203"/>
  <c r="T1812" i="203"/>
  <c r="F1812" i="203"/>
  <c r="S1808" i="203"/>
  <c r="R1808" i="203"/>
  <c r="T1794" i="203"/>
  <c r="F1794" i="203"/>
  <c r="T1790" i="203"/>
  <c r="F1790" i="203"/>
  <c r="T1786" i="203"/>
  <c r="F1786" i="203"/>
  <c r="F1902" i="203"/>
  <c r="T1902" i="203"/>
  <c r="T1849" i="203"/>
  <c r="F1849" i="203"/>
  <c r="S1841" i="203"/>
  <c r="R1841" i="203"/>
  <c r="S1837" i="203"/>
  <c r="R1837" i="203"/>
  <c r="F1825" i="203"/>
  <c r="T1825" i="203"/>
  <c r="F1809" i="203"/>
  <c r="T1809" i="203"/>
  <c r="S1805" i="203"/>
  <c r="R1805" i="203"/>
  <c r="T1842" i="203"/>
  <c r="F1842" i="203"/>
  <c r="S1818" i="203"/>
  <c r="R1818" i="203"/>
  <c r="E1782" i="203"/>
  <c r="R1781" i="203"/>
  <c r="E1778" i="203"/>
  <c r="E1774" i="203"/>
  <c r="E1770" i="203"/>
  <c r="E1766" i="203"/>
  <c r="R1765" i="203"/>
  <c r="E1762" i="203"/>
  <c r="E1758" i="203"/>
  <c r="E1754" i="203"/>
  <c r="R1753" i="203"/>
  <c r="E1750" i="203"/>
  <c r="R1749" i="203"/>
  <c r="E1746" i="203"/>
  <c r="E1742" i="203"/>
  <c r="E1738" i="203"/>
  <c r="E1734" i="203"/>
  <c r="S1733" i="203"/>
  <c r="R1733" i="203"/>
  <c r="E1730" i="203"/>
  <c r="E1726" i="203"/>
  <c r="E1722" i="203"/>
  <c r="E1718" i="203"/>
  <c r="R1711" i="203"/>
  <c r="S1711" i="203"/>
  <c r="R1707" i="203"/>
  <c r="S1707" i="203"/>
  <c r="S1703" i="203"/>
  <c r="R1695" i="203"/>
  <c r="S1695" i="203"/>
  <c r="T1888" i="203"/>
  <c r="F1888" i="203"/>
  <c r="T1872" i="203"/>
  <c r="F1872" i="203"/>
  <c r="T1834" i="203"/>
  <c r="F1834" i="203"/>
  <c r="T1802" i="203"/>
  <c r="F1802" i="203"/>
  <c r="S1792" i="203"/>
  <c r="R1792" i="203"/>
  <c r="S1830" i="203"/>
  <c r="R1830" i="203"/>
  <c r="E1717" i="203"/>
  <c r="U1694" i="203"/>
  <c r="G1694" i="203"/>
  <c r="T1685" i="203"/>
  <c r="F1685" i="203"/>
  <c r="R1676" i="203"/>
  <c r="S1676" i="203"/>
  <c r="T1669" i="203"/>
  <c r="F1669" i="203"/>
  <c r="U1714" i="203"/>
  <c r="G1714" i="203"/>
  <c r="T1680" i="203"/>
  <c r="F1680" i="203"/>
  <c r="S1788" i="203"/>
  <c r="U1702" i="203"/>
  <c r="G1702" i="203"/>
  <c r="T1683" i="203"/>
  <c r="F1683" i="203"/>
  <c r="T1667" i="203"/>
  <c r="F1667" i="203"/>
  <c r="T1657" i="203"/>
  <c r="F1657" i="203"/>
  <c r="T1641" i="203"/>
  <c r="F1641" i="203"/>
  <c r="T1625" i="203"/>
  <c r="F1625" i="203"/>
  <c r="E1713" i="203"/>
  <c r="E1666" i="203"/>
  <c r="R1654" i="203"/>
  <c r="E1648" i="203"/>
  <c r="E1632" i="203"/>
  <c r="G1621" i="203"/>
  <c r="U1621" i="203"/>
  <c r="R1612" i="203"/>
  <c r="S1612" i="203"/>
  <c r="E1658" i="203"/>
  <c r="E1662" i="203"/>
  <c r="E1650" i="203"/>
  <c r="E1634" i="203"/>
  <c r="T1612" i="203"/>
  <c r="F1612" i="203"/>
  <c r="T1604" i="203"/>
  <c r="F1604" i="203"/>
  <c r="T1592" i="203"/>
  <c r="F1592" i="203"/>
  <c r="T1607" i="203"/>
  <c r="F1607" i="203"/>
  <c r="R1598" i="203"/>
  <c r="S1598" i="203"/>
  <c r="T1591" i="203"/>
  <c r="F1591" i="203"/>
  <c r="T1598" i="203"/>
  <c r="F1598" i="203"/>
  <c r="S1604" i="203"/>
  <c r="R1604" i="203"/>
  <c r="T1597" i="203"/>
  <c r="F1597" i="203"/>
  <c r="R1584" i="203"/>
  <c r="S1584" i="203"/>
  <c r="G1577" i="203"/>
  <c r="U1577" i="203"/>
  <c r="T1509" i="203"/>
  <c r="F1509" i="203"/>
  <c r="R1503" i="203"/>
  <c r="S1503" i="203"/>
  <c r="T1493" i="203"/>
  <c r="F1493" i="203"/>
  <c r="T1564" i="203"/>
  <c r="F1564" i="203"/>
  <c r="R1560" i="203"/>
  <c r="S1560" i="203"/>
  <c r="T1556" i="203"/>
  <c r="F1556" i="203"/>
  <c r="T1548" i="203"/>
  <c r="F1548" i="203"/>
  <c r="R1544" i="203"/>
  <c r="S1544" i="203"/>
  <c r="R1540" i="203"/>
  <c r="S1540" i="203"/>
  <c r="R1538" i="203"/>
  <c r="S1538" i="203"/>
  <c r="R1536" i="203"/>
  <c r="S1536" i="203"/>
  <c r="R1534" i="203"/>
  <c r="R1532" i="203"/>
  <c r="S1532" i="203"/>
  <c r="R1530" i="203"/>
  <c r="S1530" i="203"/>
  <c r="R1524" i="203"/>
  <c r="S1524" i="203"/>
  <c r="R1522" i="203"/>
  <c r="S1522" i="203"/>
  <c r="R1520" i="203"/>
  <c r="S1520" i="203"/>
  <c r="R1516" i="203"/>
  <c r="S1516" i="203"/>
  <c r="R1514" i="203"/>
  <c r="S1514" i="203"/>
  <c r="F1511" i="203"/>
  <c r="T1511" i="203"/>
  <c r="F1507" i="203"/>
  <c r="T1507" i="203"/>
  <c r="F1503" i="203"/>
  <c r="T1503" i="203"/>
  <c r="F1499" i="203"/>
  <c r="T1499" i="203"/>
  <c r="F1495" i="203"/>
  <c r="T1495" i="203"/>
  <c r="T1574" i="203"/>
  <c r="F1574" i="203"/>
  <c r="T1570" i="203"/>
  <c r="F1570" i="203"/>
  <c r="R1565" i="203"/>
  <c r="S1565" i="203"/>
  <c r="T1561" i="203"/>
  <c r="F1561" i="203"/>
  <c r="T1553" i="203"/>
  <c r="F1553" i="203"/>
  <c r="S1549" i="203"/>
  <c r="T1545" i="203"/>
  <c r="F1545" i="203"/>
  <c r="T1543" i="203"/>
  <c r="F1543" i="203"/>
  <c r="T1541" i="203"/>
  <c r="F1541" i="203"/>
  <c r="T1539" i="203"/>
  <c r="F1539" i="203"/>
  <c r="T1537" i="203"/>
  <c r="F1537" i="203"/>
  <c r="T1535" i="203"/>
  <c r="F1535" i="203"/>
  <c r="T1533" i="203"/>
  <c r="F1533" i="203"/>
  <c r="T1531" i="203"/>
  <c r="F1531" i="203"/>
  <c r="T1529" i="203"/>
  <c r="F1529" i="203"/>
  <c r="T1527" i="203"/>
  <c r="F1527" i="203"/>
  <c r="T1525" i="203"/>
  <c r="F1525" i="203"/>
  <c r="T1523" i="203"/>
  <c r="F1523" i="203"/>
  <c r="T1521" i="203"/>
  <c r="F1521" i="203"/>
  <c r="T1519" i="203"/>
  <c r="F1519" i="203"/>
  <c r="T1517" i="203"/>
  <c r="F1517" i="203"/>
  <c r="T1515" i="203"/>
  <c r="F1515" i="203"/>
  <c r="T1513" i="203"/>
  <c r="F1513" i="203"/>
  <c r="R1474" i="203"/>
  <c r="S1474" i="203"/>
  <c r="T1470" i="203"/>
  <c r="F1470" i="203"/>
  <c r="R1466" i="203"/>
  <c r="S1466" i="203"/>
  <c r="R1464" i="203"/>
  <c r="S1464" i="203"/>
  <c r="R1462" i="203"/>
  <c r="S1462" i="203"/>
  <c r="R1460" i="203"/>
  <c r="S1460" i="203"/>
  <c r="R1458" i="203"/>
  <c r="S1458" i="203"/>
  <c r="R1456" i="203"/>
  <c r="S1456" i="203"/>
  <c r="T1450" i="203"/>
  <c r="F1450" i="203"/>
  <c r="T1442" i="203"/>
  <c r="F1442" i="203"/>
  <c r="T1434" i="203"/>
  <c r="F1434" i="203"/>
  <c r="T1426" i="203"/>
  <c r="F1426" i="203"/>
  <c r="T1418" i="203"/>
  <c r="F1418" i="203"/>
  <c r="T1410" i="203"/>
  <c r="F1410" i="203"/>
  <c r="T1402" i="203"/>
  <c r="F1402" i="203"/>
  <c r="T1394" i="203"/>
  <c r="F1394" i="203"/>
  <c r="T1386" i="203"/>
  <c r="F1386" i="203"/>
  <c r="T1378" i="203"/>
  <c r="F1378" i="203"/>
  <c r="R1361" i="203"/>
  <c r="S1361" i="203"/>
  <c r="T1347" i="203"/>
  <c r="F1347" i="203"/>
  <c r="F1490" i="203"/>
  <c r="T1490" i="203"/>
  <c r="T1367" i="203"/>
  <c r="F1367" i="203"/>
  <c r="T1359" i="203"/>
  <c r="F1359" i="203"/>
  <c r="R1476" i="203"/>
  <c r="S1476" i="203"/>
  <c r="T1467" i="203"/>
  <c r="F1467" i="203"/>
  <c r="T1447" i="203"/>
  <c r="F1447" i="203"/>
  <c r="T1439" i="203"/>
  <c r="F1439" i="203"/>
  <c r="T1431" i="203"/>
  <c r="F1431" i="203"/>
  <c r="T1423" i="203"/>
  <c r="F1423" i="203"/>
  <c r="T1415" i="203"/>
  <c r="F1415" i="203"/>
  <c r="T1407" i="203"/>
  <c r="F1407" i="203"/>
  <c r="T1399" i="203"/>
  <c r="F1399" i="203"/>
  <c r="T1391" i="203"/>
  <c r="F1391" i="203"/>
  <c r="T1383" i="203"/>
  <c r="F1383" i="203"/>
  <c r="T1375" i="203"/>
  <c r="F1375" i="203"/>
  <c r="F1345" i="203"/>
  <c r="T1345" i="203"/>
  <c r="F1489" i="203"/>
  <c r="T1489" i="203"/>
  <c r="T1486" i="203"/>
  <c r="F1486" i="203"/>
  <c r="T1370" i="203"/>
  <c r="F1370" i="203"/>
  <c r="T1362" i="203"/>
  <c r="F1362" i="203"/>
  <c r="F1350" i="203"/>
  <c r="T1350" i="203"/>
  <c r="S1340" i="203"/>
  <c r="R1340" i="203"/>
  <c r="R1336" i="203"/>
  <c r="S1336" i="203"/>
  <c r="R1332" i="203"/>
  <c r="S1332" i="203"/>
  <c r="R1312" i="203"/>
  <c r="S1312" i="203"/>
  <c r="R1308" i="203"/>
  <c r="S1308" i="203"/>
  <c r="R1304" i="203"/>
  <c r="S1304" i="203"/>
  <c r="R1300" i="203"/>
  <c r="S1300" i="203"/>
  <c r="R1280" i="203"/>
  <c r="S1280" i="203"/>
  <c r="R1276" i="203"/>
  <c r="S1276" i="203"/>
  <c r="R1272" i="203"/>
  <c r="S1272" i="203"/>
  <c r="R1268" i="203"/>
  <c r="S1268" i="203"/>
  <c r="R1248" i="203"/>
  <c r="S1248" i="203"/>
  <c r="R1244" i="203"/>
  <c r="S1244" i="203"/>
  <c r="R1240" i="203"/>
  <c r="S1240" i="203"/>
  <c r="R1236" i="203"/>
  <c r="S1236" i="203"/>
  <c r="S1208" i="203"/>
  <c r="S1204" i="203"/>
  <c r="R1196" i="203"/>
  <c r="S1196" i="203"/>
  <c r="F1340" i="203"/>
  <c r="T1340" i="203"/>
  <c r="T1231" i="203"/>
  <c r="F1231" i="203"/>
  <c r="G1225" i="203"/>
  <c r="U1225" i="203"/>
  <c r="G1209" i="203"/>
  <c r="U1209" i="203"/>
  <c r="R1229" i="203"/>
  <c r="S1229" i="203"/>
  <c r="R1221" i="203"/>
  <c r="S1221" i="203"/>
  <c r="R1213" i="203"/>
  <c r="S1213" i="203"/>
  <c r="R1205" i="203"/>
  <c r="S1205" i="203"/>
  <c r="R1201" i="203"/>
  <c r="S1201" i="203"/>
  <c r="R1197" i="203"/>
  <c r="S1197" i="203"/>
  <c r="T1192" i="203"/>
  <c r="F1192" i="203"/>
  <c r="T1184" i="203"/>
  <c r="F1184" i="203"/>
  <c r="T1176" i="203"/>
  <c r="F1176" i="203"/>
  <c r="T1168" i="203"/>
  <c r="F1168" i="203"/>
  <c r="T1160" i="203"/>
  <c r="F1160" i="203"/>
  <c r="T1152" i="203"/>
  <c r="F1152" i="203"/>
  <c r="T1144" i="203"/>
  <c r="F1144" i="203"/>
  <c r="T1136" i="203"/>
  <c r="F1136" i="203"/>
  <c r="T1128" i="203"/>
  <c r="F1128" i="203"/>
  <c r="T1120" i="203"/>
  <c r="F1120" i="203"/>
  <c r="T1112" i="203"/>
  <c r="F1112" i="203"/>
  <c r="T1104" i="203"/>
  <c r="F1104" i="203"/>
  <c r="T1096" i="203"/>
  <c r="F1096" i="203"/>
  <c r="T1088" i="203"/>
  <c r="F1088" i="203"/>
  <c r="T1080" i="203"/>
  <c r="F1080" i="203"/>
  <c r="T1070" i="203"/>
  <c r="F1070" i="203"/>
  <c r="T1062" i="203"/>
  <c r="F1062" i="203"/>
  <c r="T1054" i="203"/>
  <c r="F1054" i="203"/>
  <c r="T1046" i="203"/>
  <c r="F1046" i="203"/>
  <c r="T1038" i="203"/>
  <c r="F1038" i="203"/>
  <c r="T1030" i="203"/>
  <c r="F1030" i="203"/>
  <c r="T1022" i="203"/>
  <c r="F1022" i="203"/>
  <c r="T1014" i="203"/>
  <c r="F1014" i="203"/>
  <c r="T1006" i="203"/>
  <c r="F1006" i="203"/>
  <c r="T998" i="203"/>
  <c r="F998" i="203"/>
  <c r="T990" i="203"/>
  <c r="F990" i="203"/>
  <c r="T982" i="203"/>
  <c r="F982" i="203"/>
  <c r="U1195" i="203"/>
  <c r="G1195" i="203"/>
  <c r="T969" i="203"/>
  <c r="F969" i="203"/>
  <c r="U1227" i="203"/>
  <c r="G1227" i="203"/>
  <c r="U1219" i="203"/>
  <c r="G1219" i="203"/>
  <c r="U1211" i="203"/>
  <c r="G1211" i="203"/>
  <c r="U1203" i="203"/>
  <c r="G1203" i="203"/>
  <c r="T1191" i="203"/>
  <c r="F1191" i="203"/>
  <c r="T1183" i="203"/>
  <c r="F1183" i="203"/>
  <c r="T1175" i="203"/>
  <c r="F1175" i="203"/>
  <c r="T1167" i="203"/>
  <c r="F1167" i="203"/>
  <c r="T1159" i="203"/>
  <c r="F1159" i="203"/>
  <c r="T1151" i="203"/>
  <c r="F1151" i="203"/>
  <c r="T1143" i="203"/>
  <c r="F1143" i="203"/>
  <c r="T1135" i="203"/>
  <c r="F1135" i="203"/>
  <c r="T1127" i="203"/>
  <c r="F1127" i="203"/>
  <c r="T1119" i="203"/>
  <c r="F1119" i="203"/>
  <c r="T1111" i="203"/>
  <c r="F1111" i="203"/>
  <c r="T1103" i="203"/>
  <c r="F1103" i="203"/>
  <c r="T1095" i="203"/>
  <c r="F1095" i="203"/>
  <c r="T1087" i="203"/>
  <c r="F1087" i="203"/>
  <c r="T1079" i="203"/>
  <c r="F1079" i="203"/>
  <c r="T1071" i="203"/>
  <c r="F1071" i="203"/>
  <c r="T1063" i="203"/>
  <c r="F1063" i="203"/>
  <c r="T1055" i="203"/>
  <c r="F1055" i="203"/>
  <c r="T1047" i="203"/>
  <c r="F1047" i="203"/>
  <c r="T1039" i="203"/>
  <c r="F1039" i="203"/>
  <c r="T1031" i="203"/>
  <c r="F1031" i="203"/>
  <c r="T1023" i="203"/>
  <c r="F1023" i="203"/>
  <c r="T1015" i="203"/>
  <c r="F1015" i="203"/>
  <c r="T1007" i="203"/>
  <c r="F1007" i="203"/>
  <c r="T999" i="203"/>
  <c r="F999" i="203"/>
  <c r="T991" i="203"/>
  <c r="F991" i="203"/>
  <c r="T983" i="203"/>
  <c r="F983" i="203"/>
  <c r="T975" i="203"/>
  <c r="F975" i="203"/>
  <c r="T959" i="203"/>
  <c r="F959" i="203"/>
  <c r="T949" i="203"/>
  <c r="F949" i="203"/>
  <c r="T936" i="203"/>
  <c r="F936" i="203"/>
  <c r="R933" i="203"/>
  <c r="S933" i="203"/>
  <c r="T928" i="203"/>
  <c r="F928" i="203"/>
  <c r="S925" i="203"/>
  <c r="T916" i="203"/>
  <c r="F916" i="203"/>
  <c r="T904" i="203"/>
  <c r="F904" i="203"/>
  <c r="R901" i="203"/>
  <c r="S901" i="203"/>
  <c r="T896" i="203"/>
  <c r="F896" i="203"/>
  <c r="R893" i="203"/>
  <c r="S893" i="203"/>
  <c r="T888" i="203"/>
  <c r="F888" i="203"/>
  <c r="R885" i="203"/>
  <c r="S885" i="203"/>
  <c r="T880" i="203"/>
  <c r="F880" i="203"/>
  <c r="R877" i="203"/>
  <c r="S877" i="203"/>
  <c r="T872" i="203"/>
  <c r="F872" i="203"/>
  <c r="R869" i="203"/>
  <c r="S869" i="203"/>
  <c r="T864" i="203"/>
  <c r="F864" i="203"/>
  <c r="R857" i="203"/>
  <c r="S857" i="203"/>
  <c r="T852" i="203"/>
  <c r="F852" i="203"/>
  <c r="R849" i="203"/>
  <c r="S849" i="203"/>
  <c r="T844" i="203"/>
  <c r="F844" i="203"/>
  <c r="T832" i="203"/>
  <c r="F832" i="203"/>
  <c r="T824" i="203"/>
  <c r="F824" i="203"/>
  <c r="T816" i="203"/>
  <c r="F816" i="203"/>
  <c r="T808" i="203"/>
  <c r="F808" i="203"/>
  <c r="T800" i="203"/>
  <c r="F800" i="203"/>
  <c r="R797" i="203"/>
  <c r="S797" i="203"/>
  <c r="T788" i="203"/>
  <c r="F788" i="203"/>
  <c r="E782" i="203"/>
  <c r="E778" i="203"/>
  <c r="E774" i="203"/>
  <c r="E770" i="203"/>
  <c r="E766" i="203"/>
  <c r="E762" i="203"/>
  <c r="E758" i="203"/>
  <c r="E754" i="203"/>
  <c r="E750" i="203"/>
  <c r="E746" i="203"/>
  <c r="E742" i="203"/>
  <c r="E738" i="203"/>
  <c r="E734" i="203"/>
  <c r="E730" i="203"/>
  <c r="E726" i="203"/>
  <c r="E722" i="203"/>
  <c r="E718" i="203"/>
  <c r="E714" i="203"/>
  <c r="E710" i="203"/>
  <c r="E706" i="203"/>
  <c r="E702" i="203"/>
  <c r="E698" i="203"/>
  <c r="E694" i="203"/>
  <c r="E690" i="203"/>
  <c r="E686" i="203"/>
  <c r="E682" i="203"/>
  <c r="E678" i="203"/>
  <c r="E674" i="203"/>
  <c r="E670" i="203"/>
  <c r="E666" i="203"/>
  <c r="E662" i="203"/>
  <c r="E658" i="203"/>
  <c r="E654" i="203"/>
  <c r="E650" i="203"/>
  <c r="E646" i="203"/>
  <c r="E642" i="203"/>
  <c r="E638" i="203"/>
  <c r="E634" i="203"/>
  <c r="E630" i="203"/>
  <c r="E626" i="203"/>
  <c r="E622" i="203"/>
  <c r="E618" i="203"/>
  <c r="E614" i="203"/>
  <c r="T939" i="203"/>
  <c r="F939" i="203"/>
  <c r="U923" i="203"/>
  <c r="G923" i="203"/>
  <c r="U903" i="203"/>
  <c r="G903" i="203"/>
  <c r="T851" i="203"/>
  <c r="F851" i="203"/>
  <c r="T819" i="203"/>
  <c r="F819" i="203"/>
  <c r="U807" i="203"/>
  <c r="G807" i="203"/>
  <c r="U791" i="203"/>
  <c r="G791" i="203"/>
  <c r="G933" i="203"/>
  <c r="U933" i="203"/>
  <c r="U898" i="203"/>
  <c r="G898" i="203"/>
  <c r="R594" i="203"/>
  <c r="S594" i="203"/>
  <c r="R586" i="203"/>
  <c r="S586" i="203"/>
  <c r="R578" i="203"/>
  <c r="S578" i="203"/>
  <c r="R570" i="203"/>
  <c r="S570" i="203"/>
  <c r="R530" i="203"/>
  <c r="S530" i="203"/>
  <c r="R522" i="203"/>
  <c r="S522" i="203"/>
  <c r="R514" i="203"/>
  <c r="S514" i="203"/>
  <c r="R506" i="203"/>
  <c r="S506" i="203"/>
  <c r="G937" i="203"/>
  <c r="U937" i="203"/>
  <c r="U874" i="203"/>
  <c r="G874" i="203"/>
  <c r="U822" i="203"/>
  <c r="G822" i="203"/>
  <c r="G785" i="203"/>
  <c r="U785" i="203"/>
  <c r="U926" i="203"/>
  <c r="G926" i="203"/>
  <c r="G905" i="203"/>
  <c r="U905" i="203"/>
  <c r="U850" i="203"/>
  <c r="G850" i="203"/>
  <c r="U830" i="203"/>
  <c r="G830" i="203"/>
  <c r="G801" i="203"/>
  <c r="U801" i="203"/>
  <c r="T784" i="203"/>
  <c r="F784" i="203"/>
  <c r="R597" i="203"/>
  <c r="S597" i="203"/>
  <c r="R589" i="203"/>
  <c r="S589" i="203"/>
  <c r="R581" i="203"/>
  <c r="S581" i="203"/>
  <c r="R541" i="203"/>
  <c r="S541" i="203"/>
  <c r="R533" i="203"/>
  <c r="S533" i="203"/>
  <c r="R525" i="203"/>
  <c r="S525" i="203"/>
  <c r="R517" i="203"/>
  <c r="S517" i="203"/>
  <c r="T481" i="203"/>
  <c r="F481" i="203"/>
  <c r="T477" i="203"/>
  <c r="F477" i="203"/>
  <c r="T473" i="203"/>
  <c r="F473" i="203"/>
  <c r="T469" i="203"/>
  <c r="F469" i="203"/>
  <c r="T465" i="203"/>
  <c r="F465" i="203"/>
  <c r="G909" i="203"/>
  <c r="U909" i="203"/>
  <c r="U894" i="203"/>
  <c r="G894" i="203"/>
  <c r="N770" i="203"/>
  <c r="N766" i="203"/>
  <c r="N762" i="203"/>
  <c r="N758" i="203"/>
  <c r="N754" i="203"/>
  <c r="N738" i="203"/>
  <c r="N734" i="203"/>
  <c r="N730" i="203"/>
  <c r="N726" i="203"/>
  <c r="N722" i="203"/>
  <c r="N706" i="203"/>
  <c r="N702" i="203"/>
  <c r="N698" i="203"/>
  <c r="N694" i="203"/>
  <c r="N690" i="203"/>
  <c r="N674" i="203"/>
  <c r="N670" i="203"/>
  <c r="N666" i="203"/>
  <c r="N662" i="203"/>
  <c r="N658" i="203"/>
  <c r="N642" i="203"/>
  <c r="N638" i="203"/>
  <c r="N634" i="203"/>
  <c r="N630" i="203"/>
  <c r="N626" i="203"/>
  <c r="G594" i="203"/>
  <c r="U594" i="203"/>
  <c r="G586" i="203"/>
  <c r="U586" i="203"/>
  <c r="G578" i="203"/>
  <c r="U578" i="203"/>
  <c r="G570" i="203"/>
  <c r="U570" i="203"/>
  <c r="G562" i="203"/>
  <c r="U562" i="203"/>
  <c r="G554" i="203"/>
  <c r="U554" i="203"/>
  <c r="G546" i="203"/>
  <c r="U546" i="203"/>
  <c r="G538" i="203"/>
  <c r="U538" i="203"/>
  <c r="G530" i="203"/>
  <c r="U530" i="203"/>
  <c r="G522" i="203"/>
  <c r="U522" i="203"/>
  <c r="G514" i="203"/>
  <c r="U514" i="203"/>
  <c r="G506" i="203"/>
  <c r="U506" i="203"/>
  <c r="G498" i="203"/>
  <c r="U498" i="203"/>
  <c r="G490" i="203"/>
  <c r="U490" i="203"/>
  <c r="T279" i="203"/>
  <c r="F279" i="203"/>
  <c r="T275" i="203"/>
  <c r="F275" i="203"/>
  <c r="T271" i="203"/>
  <c r="F271" i="203"/>
  <c r="T267" i="203"/>
  <c r="F267" i="203"/>
  <c r="T263" i="203"/>
  <c r="F263" i="203"/>
  <c r="T593" i="203"/>
  <c r="F593" i="203"/>
  <c r="T585" i="203"/>
  <c r="F585" i="203"/>
  <c r="T577" i="203"/>
  <c r="F577" i="203"/>
  <c r="T569" i="203"/>
  <c r="F569" i="203"/>
  <c r="T561" i="203"/>
  <c r="F561" i="203"/>
  <c r="T553" i="203"/>
  <c r="F553" i="203"/>
  <c r="T545" i="203"/>
  <c r="F545" i="203"/>
  <c r="T537" i="203"/>
  <c r="F537" i="203"/>
  <c r="T529" i="203"/>
  <c r="F529" i="203"/>
  <c r="T521" i="203"/>
  <c r="F521" i="203"/>
  <c r="T513" i="203"/>
  <c r="F513" i="203"/>
  <c r="T505" i="203"/>
  <c r="F505" i="203"/>
  <c r="T497" i="203"/>
  <c r="F497" i="203"/>
  <c r="T489" i="203"/>
  <c r="F489" i="203"/>
  <c r="F533" i="193"/>
  <c r="H533" i="193" s="1"/>
  <c r="F788" i="193"/>
  <c r="H788" i="193" s="1"/>
  <c r="E2048" i="193"/>
  <c r="G2048" i="193" s="1"/>
  <c r="E1061" i="193"/>
  <c r="F1061" i="193" s="1"/>
  <c r="H1061" i="193" s="1"/>
  <c r="E1045" i="193"/>
  <c r="F1045" i="193" s="1"/>
  <c r="H1045" i="193" s="1"/>
  <c r="E1029" i="193"/>
  <c r="F1029" i="193" s="1"/>
  <c r="H1029" i="193" s="1"/>
  <c r="E1013" i="193"/>
  <c r="F1013" i="193" s="1"/>
  <c r="H1013" i="193" s="1"/>
  <c r="E997" i="193"/>
  <c r="F997" i="193" s="1"/>
  <c r="H997" i="193" s="1"/>
  <c r="E1825" i="193"/>
  <c r="E1692" i="193"/>
  <c r="E1364" i="193"/>
  <c r="G1364" i="193" s="1"/>
  <c r="E1287" i="193"/>
  <c r="G1287" i="193" s="1"/>
  <c r="E1279" i="193"/>
  <c r="G1279" i="193" s="1"/>
  <c r="E1271" i="193"/>
  <c r="F1271" i="193" s="1"/>
  <c r="H1271" i="193" s="1"/>
  <c r="E1263" i="193"/>
  <c r="G1263" i="193" s="1"/>
  <c r="E2047" i="193"/>
  <c r="E2044" i="193"/>
  <c r="E1591" i="193"/>
  <c r="E1876" i="193"/>
  <c r="F1876" i="193" s="1"/>
  <c r="H1876" i="193" s="1"/>
  <c r="E1571" i="193"/>
  <c r="F1571" i="193" s="1"/>
  <c r="H1571" i="193" s="1"/>
  <c r="E1405" i="193"/>
  <c r="F1405" i="193" s="1"/>
  <c r="H1405" i="193" s="1"/>
  <c r="E1373" i="193"/>
  <c r="F1373" i="193" s="1"/>
  <c r="H1373" i="193" s="1"/>
  <c r="E900" i="193"/>
  <c r="G900" i="193" s="1"/>
  <c r="E1874" i="193"/>
  <c r="E583" i="193"/>
  <c r="E551" i="193"/>
  <c r="E523" i="193"/>
  <c r="E1842" i="193"/>
  <c r="E1991" i="193"/>
  <c r="E1437" i="193"/>
  <c r="F1437" i="193" s="1"/>
  <c r="H1437" i="193" s="1"/>
  <c r="E1425" i="193"/>
  <c r="F1425" i="193" s="1"/>
  <c r="H1425" i="193" s="1"/>
  <c r="E1409" i="193"/>
  <c r="E1377" i="193"/>
  <c r="F1377" i="193" s="1"/>
  <c r="H1377" i="193" s="1"/>
  <c r="E1491" i="193"/>
  <c r="F1491" i="193" s="1"/>
  <c r="H1491" i="193" s="1"/>
  <c r="E1451" i="193"/>
  <c r="G1451" i="193" s="1"/>
  <c r="E1355" i="193"/>
  <c r="F1355" i="193" s="1"/>
  <c r="H1355" i="193" s="1"/>
  <c r="E1469" i="193"/>
  <c r="F1469" i="193" s="1"/>
  <c r="H1469" i="193" s="1"/>
  <c r="E1431" i="193"/>
  <c r="G1431" i="193" s="1"/>
  <c r="E1857" i="193"/>
  <c r="E1553" i="193"/>
  <c r="E1457" i="193"/>
  <c r="F1457" i="193" s="1"/>
  <c r="H1457" i="193" s="1"/>
  <c r="E1433" i="193"/>
  <c r="G1433" i="193" s="1"/>
  <c r="E1253" i="193"/>
  <c r="E1127" i="193"/>
  <c r="F1847" i="193"/>
  <c r="H1847" i="193" s="1"/>
  <c r="G1847" i="193"/>
  <c r="E1722" i="193"/>
  <c r="E1666" i="193"/>
  <c r="E1043" i="193"/>
  <c r="E1286" i="193"/>
  <c r="G714" i="193"/>
  <c r="E2053" i="193"/>
  <c r="F2053" i="193" s="1"/>
  <c r="H2053" i="193" s="1"/>
  <c r="G1818" i="193"/>
  <c r="F1644" i="193"/>
  <c r="H1644" i="193" s="1"/>
  <c r="G1644" i="193"/>
  <c r="F1831" i="193"/>
  <c r="H1831" i="193" s="1"/>
  <c r="G1831" i="193"/>
  <c r="F1479" i="193"/>
  <c r="H1479" i="193" s="1"/>
  <c r="G1479" i="193"/>
  <c r="G975" i="193"/>
  <c r="F975" i="193"/>
  <c r="H975" i="193" s="1"/>
  <c r="F1708" i="193"/>
  <c r="H1708" i="193" s="1"/>
  <c r="G1708" i="193"/>
  <c r="G757" i="193"/>
  <c r="G1569" i="193"/>
  <c r="I1569" i="193" s="1"/>
  <c r="G1463" i="193"/>
  <c r="I1463" i="193" s="1"/>
  <c r="E917" i="193"/>
  <c r="G917" i="193" s="1"/>
  <c r="E901" i="193"/>
  <c r="G901" i="193" s="1"/>
  <c r="E885" i="193"/>
  <c r="G885" i="193" s="1"/>
  <c r="F1096" i="193"/>
  <c r="H1096" i="193" s="1"/>
  <c r="I1096" i="193" s="1"/>
  <c r="E920" i="193"/>
  <c r="G920" i="193" s="1"/>
  <c r="E904" i="193"/>
  <c r="G904" i="193" s="1"/>
  <c r="F816" i="193"/>
  <c r="H816" i="193" s="1"/>
  <c r="E580" i="193"/>
  <c r="G580" i="193" s="1"/>
  <c r="E548" i="193"/>
  <c r="G548" i="193" s="1"/>
  <c r="F691" i="193"/>
  <c r="H691" i="193" s="1"/>
  <c r="E1740" i="193"/>
  <c r="E1717" i="193"/>
  <c r="E1403" i="193"/>
  <c r="G959" i="193"/>
  <c r="F959" i="193"/>
  <c r="H959" i="193" s="1"/>
  <c r="E804" i="193"/>
  <c r="G749" i="193"/>
  <c r="E1570" i="193"/>
  <c r="E1178" i="193"/>
  <c r="E1160" i="193"/>
  <c r="E1230" i="193"/>
  <c r="E535" i="193"/>
  <c r="E501" i="193"/>
  <c r="E385" i="193"/>
  <c r="E1565" i="193"/>
  <c r="F1565" i="193" s="1"/>
  <c r="H1565" i="193" s="1"/>
  <c r="E1485" i="193"/>
  <c r="F1485" i="193" s="1"/>
  <c r="H1485" i="193" s="1"/>
  <c r="E1320" i="193"/>
  <c r="F1320" i="193" s="1"/>
  <c r="H1320" i="193" s="1"/>
  <c r="E1312" i="193"/>
  <c r="F1312" i="193" s="1"/>
  <c r="H1312" i="193" s="1"/>
  <c r="G1354" i="193"/>
  <c r="I1354" i="193" s="1"/>
  <c r="G938" i="193"/>
  <c r="I938" i="193" s="1"/>
  <c r="E592" i="193"/>
  <c r="G592" i="193" s="1"/>
  <c r="G638" i="193"/>
  <c r="I638" i="193" s="1"/>
  <c r="F659" i="193"/>
  <c r="H659" i="193" s="1"/>
  <c r="I659" i="193" s="1"/>
  <c r="F627" i="193"/>
  <c r="H627" i="193" s="1"/>
  <c r="I627" i="193" s="1"/>
  <c r="F409" i="193"/>
  <c r="H409" i="193" s="1"/>
  <c r="I409" i="193" s="1"/>
  <c r="F1668" i="193"/>
  <c r="H1668" i="193" s="1"/>
  <c r="G1668" i="193"/>
  <c r="F1883" i="193"/>
  <c r="H1883" i="193" s="1"/>
  <c r="G1883" i="193"/>
  <c r="G1850" i="193"/>
  <c r="F1850" i="193"/>
  <c r="H1850" i="193" s="1"/>
  <c r="F1358" i="193"/>
  <c r="H1358" i="193" s="1"/>
  <c r="G1358" i="193"/>
  <c r="E902" i="193"/>
  <c r="E1331" i="193"/>
  <c r="E1301" i="193"/>
  <c r="E1137" i="193"/>
  <c r="E2018" i="193"/>
  <c r="E1971" i="193"/>
  <c r="F1971" i="193" s="1"/>
  <c r="H1971" i="193" s="1"/>
  <c r="E1656" i="193"/>
  <c r="F1656" i="193" s="1"/>
  <c r="H1656" i="193" s="1"/>
  <c r="E1640" i="193"/>
  <c r="F1640" i="193" s="1"/>
  <c r="H1640" i="193" s="1"/>
  <c r="E1507" i="193"/>
  <c r="F1507" i="193" s="1"/>
  <c r="H1507" i="193" s="1"/>
  <c r="E1413" i="193"/>
  <c r="F1413" i="193" s="1"/>
  <c r="H1413" i="193" s="1"/>
  <c r="E797" i="193"/>
  <c r="G797" i="193" s="1"/>
  <c r="E568" i="193"/>
  <c r="G568" i="193" s="1"/>
  <c r="F555" i="193"/>
  <c r="H555" i="193" s="1"/>
  <c r="G1920" i="193"/>
  <c r="F1920" i="193"/>
  <c r="H1920" i="193" s="1"/>
  <c r="E1912" i="193"/>
  <c r="E2051" i="193"/>
  <c r="E1799" i="193"/>
  <c r="E1751" i="193"/>
  <c r="E1816" i="193"/>
  <c r="E1792" i="193"/>
  <c r="G1498" i="193"/>
  <c r="F1498" i="193"/>
  <c r="H1498" i="193" s="1"/>
  <c r="E1677" i="193"/>
  <c r="G759" i="193"/>
  <c r="F759" i="193"/>
  <c r="H759" i="193" s="1"/>
  <c r="E1931" i="193"/>
  <c r="E1775" i="193"/>
  <c r="E558" i="193"/>
  <c r="E526" i="193"/>
  <c r="F981" i="193"/>
  <c r="H981" i="193" s="1"/>
  <c r="G1896" i="193"/>
  <c r="G868" i="193"/>
  <c r="F868" i="193"/>
  <c r="H868" i="193" s="1"/>
  <c r="G809" i="193"/>
  <c r="G1958" i="193"/>
  <c r="F1958" i="193"/>
  <c r="H1958" i="193" s="1"/>
  <c r="F739" i="193"/>
  <c r="H739" i="193" s="1"/>
  <c r="G2055" i="193"/>
  <c r="F2055" i="193"/>
  <c r="H2055" i="193" s="1"/>
  <c r="G2002" i="193"/>
  <c r="G2014" i="193"/>
  <c r="F2014" i="193"/>
  <c r="H2014" i="193" s="1"/>
  <c r="G1982" i="193"/>
  <c r="F1982" i="193"/>
  <c r="H1982" i="193" s="1"/>
  <c r="G1980" i="193"/>
  <c r="F1980" i="193"/>
  <c r="H1980" i="193" s="1"/>
  <c r="G1946" i="193"/>
  <c r="F1946" i="193"/>
  <c r="H1946" i="193" s="1"/>
  <c r="G1914" i="193"/>
  <c r="F1914" i="193"/>
  <c r="H1914" i="193" s="1"/>
  <c r="G1940" i="193"/>
  <c r="F1940" i="193"/>
  <c r="H1940" i="193" s="1"/>
  <c r="G1906" i="193"/>
  <c r="F1906" i="193"/>
  <c r="H1906" i="193" s="1"/>
  <c r="F1897" i="193"/>
  <c r="H1897" i="193" s="1"/>
  <c r="G1897" i="193"/>
  <c r="G1836" i="193"/>
  <c r="F1836" i="193"/>
  <c r="H1836" i="193" s="1"/>
  <c r="G1806" i="193"/>
  <c r="F1806" i="193"/>
  <c r="H1806" i="193" s="1"/>
  <c r="G1862" i="193"/>
  <c r="F1862" i="193"/>
  <c r="H1862" i="193" s="1"/>
  <c r="G1830" i="193"/>
  <c r="G1798" i="193"/>
  <c r="F1750" i="193"/>
  <c r="H1750" i="193" s="1"/>
  <c r="G1750" i="193"/>
  <c r="F1734" i="193"/>
  <c r="H1734" i="193" s="1"/>
  <c r="G1734" i="193"/>
  <c r="F1781" i="193"/>
  <c r="H1781" i="193" s="1"/>
  <c r="G1781" i="193"/>
  <c r="F1711" i="193"/>
  <c r="H1711" i="193" s="1"/>
  <c r="G1679" i="193"/>
  <c r="F1679" i="193"/>
  <c r="H1679" i="193" s="1"/>
  <c r="G1705" i="193"/>
  <c r="F1705" i="193"/>
  <c r="H1705" i="193" s="1"/>
  <c r="G1641" i="193"/>
  <c r="F1641" i="193"/>
  <c r="H1641" i="193" s="1"/>
  <c r="F1625" i="193"/>
  <c r="H1625" i="193" s="1"/>
  <c r="G1625" i="193"/>
  <c r="F1609" i="193"/>
  <c r="H1609" i="193" s="1"/>
  <c r="G1609" i="193"/>
  <c r="F1593" i="193"/>
  <c r="H1593" i="193" s="1"/>
  <c r="G1593" i="193"/>
  <c r="F1577" i="193"/>
  <c r="H1577" i="193" s="1"/>
  <c r="G1516" i="193"/>
  <c r="F1516" i="193"/>
  <c r="H1516" i="193" s="1"/>
  <c r="G1500" i="193"/>
  <c r="F1500" i="193"/>
  <c r="H1500" i="193" s="1"/>
  <c r="G1484" i="193"/>
  <c r="F1484" i="193"/>
  <c r="H1484" i="193" s="1"/>
  <c r="G1452" i="193"/>
  <c r="F1452" i="193"/>
  <c r="H1452" i="193" s="1"/>
  <c r="G1512" i="193"/>
  <c r="F1512" i="193"/>
  <c r="H1512" i="193" s="1"/>
  <c r="F1696" i="193"/>
  <c r="H1696" i="193" s="1"/>
  <c r="G1696" i="193"/>
  <c r="F1662" i="193"/>
  <c r="H1662" i="193" s="1"/>
  <c r="G1662" i="193"/>
  <c r="G1524" i="193"/>
  <c r="F1524" i="193"/>
  <c r="H1524" i="193" s="1"/>
  <c r="G1492" i="193"/>
  <c r="F1492" i="193"/>
  <c r="H1492" i="193" s="1"/>
  <c r="F1410" i="193"/>
  <c r="H1410" i="193" s="1"/>
  <c r="G1410" i="193"/>
  <c r="F1394" i="193"/>
  <c r="H1394" i="193" s="1"/>
  <c r="G1394" i="193"/>
  <c r="G1614" i="193"/>
  <c r="F1614" i="193"/>
  <c r="H1614" i="193" s="1"/>
  <c r="G1440" i="193"/>
  <c r="F1440" i="193"/>
  <c r="H1440" i="193" s="1"/>
  <c r="F1341" i="193"/>
  <c r="H1341" i="193" s="1"/>
  <c r="G1341" i="193"/>
  <c r="G1220" i="193"/>
  <c r="F1220" i="193"/>
  <c r="H1220" i="193" s="1"/>
  <c r="F1203" i="193"/>
  <c r="H1203" i="193" s="1"/>
  <c r="F1187" i="193"/>
  <c r="H1187" i="193" s="1"/>
  <c r="G1187" i="193"/>
  <c r="F1171" i="193"/>
  <c r="H1171" i="193" s="1"/>
  <c r="G1171" i="193"/>
  <c r="F1155" i="193"/>
  <c r="H1155" i="193" s="1"/>
  <c r="G1155" i="193"/>
  <c r="F1139" i="193"/>
  <c r="H1139" i="193" s="1"/>
  <c r="G1139" i="193"/>
  <c r="G1290" i="193"/>
  <c r="F1290" i="193"/>
  <c r="H1290" i="193" s="1"/>
  <c r="G1282" i="193"/>
  <c r="F1282" i="193"/>
  <c r="H1282" i="193" s="1"/>
  <c r="G1266" i="193"/>
  <c r="F1266" i="193"/>
  <c r="H1266" i="193" s="1"/>
  <c r="G1258" i="193"/>
  <c r="F1258" i="193"/>
  <c r="H1258" i="193" s="1"/>
  <c r="G1234" i="193"/>
  <c r="F1234" i="193"/>
  <c r="H1234" i="193" s="1"/>
  <c r="G1218" i="193"/>
  <c r="G1170" i="193"/>
  <c r="F1170" i="193"/>
  <c r="H1170" i="193" s="1"/>
  <c r="G1154" i="193"/>
  <c r="F1154" i="193"/>
  <c r="H1154" i="193" s="1"/>
  <c r="G1138" i="193"/>
  <c r="F1138" i="193"/>
  <c r="H1138" i="193" s="1"/>
  <c r="G1106" i="193"/>
  <c r="F1106" i="193"/>
  <c r="H1106" i="193" s="1"/>
  <c r="G1032" i="193"/>
  <c r="F1032" i="193"/>
  <c r="H1032" i="193" s="1"/>
  <c r="F1787" i="193"/>
  <c r="H1787" i="193" s="1"/>
  <c r="G1787" i="193"/>
  <c r="F1443" i="193"/>
  <c r="H1443" i="193" s="1"/>
  <c r="G1443" i="193"/>
  <c r="F1385" i="193"/>
  <c r="H1385" i="193" s="1"/>
  <c r="G1385" i="193"/>
  <c r="F1362" i="193"/>
  <c r="H1362" i="193" s="1"/>
  <c r="G1362" i="193"/>
  <c r="G1342" i="193"/>
  <c r="F1342" i="193"/>
  <c r="H1342" i="193" s="1"/>
  <c r="G1326" i="193"/>
  <c r="F1326" i="193"/>
  <c r="H1326" i="193" s="1"/>
  <c r="G1310" i="193"/>
  <c r="G1148" i="193"/>
  <c r="F1148" i="193"/>
  <c r="H1148" i="193" s="1"/>
  <c r="G1116" i="193"/>
  <c r="F1116" i="193"/>
  <c r="H1116" i="193" s="1"/>
  <c r="F1058" i="193"/>
  <c r="H1058" i="193" s="1"/>
  <c r="G1058" i="193"/>
  <c r="F1042" i="193"/>
  <c r="H1042" i="193" s="1"/>
  <c r="F1026" i="193"/>
  <c r="H1026" i="193" s="1"/>
  <c r="G1026" i="193"/>
  <c r="F1010" i="193"/>
  <c r="H1010" i="193" s="1"/>
  <c r="G1010" i="193"/>
  <c r="F954" i="193"/>
  <c r="H954" i="193" s="1"/>
  <c r="G954" i="193"/>
  <c r="G935" i="193"/>
  <c r="F935" i="193"/>
  <c r="H935" i="193" s="1"/>
  <c r="G931" i="193"/>
  <c r="F931" i="193"/>
  <c r="H931" i="193" s="1"/>
  <c r="F911" i="193"/>
  <c r="H911" i="193" s="1"/>
  <c r="G911" i="193"/>
  <c r="F895" i="193"/>
  <c r="H895" i="193" s="1"/>
  <c r="G895" i="193"/>
  <c r="G1003" i="193"/>
  <c r="F1003" i="193"/>
  <c r="H1003" i="193" s="1"/>
  <c r="G966" i="193"/>
  <c r="F879" i="193"/>
  <c r="H879" i="193" s="1"/>
  <c r="G879" i="193"/>
  <c r="F875" i="193"/>
  <c r="H875" i="193" s="1"/>
  <c r="G875" i="193"/>
  <c r="F847" i="193"/>
  <c r="H847" i="193" s="1"/>
  <c r="G847" i="193"/>
  <c r="F843" i="193"/>
  <c r="H843" i="193" s="1"/>
  <c r="G843" i="193"/>
  <c r="F839" i="193"/>
  <c r="H839" i="193" s="1"/>
  <c r="G839" i="193"/>
  <c r="F811" i="193"/>
  <c r="H811" i="193" s="1"/>
  <c r="G811" i="193"/>
  <c r="F783" i="193"/>
  <c r="H783" i="193" s="1"/>
  <c r="G783" i="193"/>
  <c r="G746" i="193"/>
  <c r="F746" i="193"/>
  <c r="H746" i="193" s="1"/>
  <c r="G737" i="193"/>
  <c r="F737" i="193"/>
  <c r="H737" i="193" s="1"/>
  <c r="G721" i="193"/>
  <c r="F721" i="193"/>
  <c r="H721" i="193" s="1"/>
  <c r="F674" i="193"/>
  <c r="H674" i="193" s="1"/>
  <c r="G674" i="193"/>
  <c r="G623" i="193"/>
  <c r="F623" i="193"/>
  <c r="H623" i="193" s="1"/>
  <c r="G469" i="193"/>
  <c r="F469" i="193"/>
  <c r="H469" i="193" s="1"/>
  <c r="G461" i="193"/>
  <c r="F461" i="193"/>
  <c r="H461" i="193" s="1"/>
  <c r="G453" i="193"/>
  <c r="F453" i="193"/>
  <c r="H453" i="193" s="1"/>
  <c r="G445" i="193"/>
  <c r="F445" i="193"/>
  <c r="H445" i="193" s="1"/>
  <c r="F437" i="193"/>
  <c r="H437" i="193" s="1"/>
  <c r="F728" i="193"/>
  <c r="H728" i="193" s="1"/>
  <c r="G728" i="193"/>
  <c r="F712" i="193"/>
  <c r="H712" i="193" s="1"/>
  <c r="G712" i="193"/>
  <c r="F602" i="193"/>
  <c r="H602" i="193" s="1"/>
  <c r="G602" i="193"/>
  <c r="F512" i="193"/>
  <c r="H512" i="193" s="1"/>
  <c r="G512" i="193"/>
  <c r="F502" i="193"/>
  <c r="H502" i="193" s="1"/>
  <c r="G502" i="193"/>
  <c r="G515" i="193"/>
  <c r="F515" i="193"/>
  <c r="H515" i="193" s="1"/>
  <c r="G494" i="193"/>
  <c r="F494" i="193"/>
  <c r="H494" i="193" s="1"/>
  <c r="G414" i="193"/>
  <c r="F414" i="193"/>
  <c r="H414" i="193" s="1"/>
  <c r="F2054" i="193"/>
  <c r="H2054" i="193" s="1"/>
  <c r="G2054" i="193"/>
  <c r="E2037" i="193"/>
  <c r="E2029" i="193"/>
  <c r="F1969" i="193"/>
  <c r="H1969" i="193" s="1"/>
  <c r="E2033" i="193"/>
  <c r="E2025" i="193"/>
  <c r="G1978" i="193"/>
  <c r="F1978" i="193"/>
  <c r="H1978" i="193" s="1"/>
  <c r="G1944" i="193"/>
  <c r="F1944" i="193"/>
  <c r="H1944" i="193" s="1"/>
  <c r="F1953" i="193"/>
  <c r="H1953" i="193" s="1"/>
  <c r="G1953" i="193"/>
  <c r="G1910" i="193"/>
  <c r="F1910" i="193"/>
  <c r="H1910" i="193" s="1"/>
  <c r="G1938" i="193"/>
  <c r="F1938" i="193"/>
  <c r="H1938" i="193" s="1"/>
  <c r="G1945" i="193"/>
  <c r="G1902" i="193"/>
  <c r="F1902" i="193"/>
  <c r="H1902" i="193" s="1"/>
  <c r="F1923" i="193"/>
  <c r="H1923" i="193" s="1"/>
  <c r="G1923" i="193"/>
  <c r="F1835" i="193"/>
  <c r="H1835" i="193" s="1"/>
  <c r="G1835" i="193"/>
  <c r="G1804" i="193"/>
  <c r="F1804" i="193"/>
  <c r="H1804" i="193" s="1"/>
  <c r="G1772" i="193"/>
  <c r="F1772" i="193"/>
  <c r="H1772" i="193" s="1"/>
  <c r="G1882" i="193"/>
  <c r="F1882" i="193"/>
  <c r="H1882" i="193" s="1"/>
  <c r="G1860" i="193"/>
  <c r="F1860" i="193"/>
  <c r="H1860" i="193" s="1"/>
  <c r="G1796" i="193"/>
  <c r="F1796" i="193"/>
  <c r="H1796" i="193" s="1"/>
  <c r="F1762" i="193"/>
  <c r="H1762" i="193" s="1"/>
  <c r="G1762" i="193"/>
  <c r="F1746" i="193"/>
  <c r="H1746" i="193" s="1"/>
  <c r="G1746" i="193"/>
  <c r="F1730" i="193"/>
  <c r="H1730" i="193" s="1"/>
  <c r="G1730" i="193"/>
  <c r="G1843" i="193"/>
  <c r="F1803" i="193"/>
  <c r="H1803" i="193" s="1"/>
  <c r="G1803" i="193"/>
  <c r="F1761" i="193"/>
  <c r="H1761" i="193" s="1"/>
  <c r="G1761" i="193"/>
  <c r="F1729" i="193"/>
  <c r="H1729" i="193" s="1"/>
  <c r="G1729" i="193"/>
  <c r="G1697" i="193"/>
  <c r="F1697" i="193"/>
  <c r="H1697" i="193" s="1"/>
  <c r="G1665" i="193"/>
  <c r="F1665" i="193"/>
  <c r="H1665" i="193" s="1"/>
  <c r="G1703" i="193"/>
  <c r="F1703" i="193"/>
  <c r="H1703" i="193" s="1"/>
  <c r="G1639" i="193"/>
  <c r="F1639" i="193"/>
  <c r="H1639" i="193" s="1"/>
  <c r="F1621" i="193"/>
  <c r="H1621" i="193" s="1"/>
  <c r="G1621" i="193"/>
  <c r="F1728" i="193"/>
  <c r="H1728" i="193" s="1"/>
  <c r="F1531" i="193"/>
  <c r="H1531" i="193" s="1"/>
  <c r="G1531" i="193"/>
  <c r="F1515" i="193"/>
  <c r="H1515" i="193" s="1"/>
  <c r="G1515" i="193"/>
  <c r="G1470" i="193"/>
  <c r="F1470" i="193"/>
  <c r="H1470" i="193" s="1"/>
  <c r="G1438" i="193"/>
  <c r="F1438" i="193"/>
  <c r="H1438" i="193" s="1"/>
  <c r="G1675" i="193"/>
  <c r="F1675" i="193"/>
  <c r="H1675" i="193" s="1"/>
  <c r="G1562" i="193"/>
  <c r="F1562" i="193"/>
  <c r="H1562" i="193" s="1"/>
  <c r="G1478" i="193"/>
  <c r="F1478" i="193"/>
  <c r="H1478" i="193" s="1"/>
  <c r="G1446" i="193"/>
  <c r="F1446" i="193"/>
  <c r="H1446" i="193" s="1"/>
  <c r="F1422" i="193"/>
  <c r="H1422" i="193" s="1"/>
  <c r="F1406" i="193"/>
  <c r="H1406" i="193" s="1"/>
  <c r="G1406" i="193"/>
  <c r="F1390" i="193"/>
  <c r="H1390" i="193" s="1"/>
  <c r="G1390" i="193"/>
  <c r="F1374" i="193"/>
  <c r="H1374" i="193" s="1"/>
  <c r="G1374" i="193"/>
  <c r="F1337" i="193"/>
  <c r="H1337" i="193" s="1"/>
  <c r="G1337" i="193"/>
  <c r="G1276" i="193"/>
  <c r="F1276" i="193"/>
  <c r="H1276" i="193" s="1"/>
  <c r="G1244" i="193"/>
  <c r="F1244" i="193"/>
  <c r="H1244" i="193" s="1"/>
  <c r="F1149" i="193"/>
  <c r="H1149" i="193" s="1"/>
  <c r="G1149" i="193"/>
  <c r="F1133" i="193"/>
  <c r="H1133" i="193" s="1"/>
  <c r="G1133" i="193"/>
  <c r="F1117" i="193"/>
  <c r="H1117" i="193" s="1"/>
  <c r="G1117" i="193"/>
  <c r="G1305" i="193"/>
  <c r="F1289" i="193"/>
  <c r="H1289" i="193" s="1"/>
  <c r="G1289" i="193"/>
  <c r="F1281" i="193"/>
  <c r="H1281" i="193" s="1"/>
  <c r="G1281" i="193"/>
  <c r="G1257" i="193"/>
  <c r="F1241" i="193"/>
  <c r="H1241" i="193" s="1"/>
  <c r="G1241" i="193"/>
  <c r="F1233" i="193"/>
  <c r="H1233" i="193" s="1"/>
  <c r="G1233" i="193"/>
  <c r="F1225" i="193"/>
  <c r="H1225" i="193" s="1"/>
  <c r="G1225" i="193"/>
  <c r="F1209" i="193"/>
  <c r="H1209" i="193" s="1"/>
  <c r="G1209" i="193"/>
  <c r="G1168" i="193"/>
  <c r="F1168" i="193"/>
  <c r="H1168" i="193" s="1"/>
  <c r="G1136" i="193"/>
  <c r="F1136" i="193"/>
  <c r="H1136" i="193" s="1"/>
  <c r="G1104" i="193"/>
  <c r="F1104" i="193"/>
  <c r="H1104" i="193" s="1"/>
  <c r="G1088" i="193"/>
  <c r="F1088" i="193"/>
  <c r="H1088" i="193" s="1"/>
  <c r="G1072" i="193"/>
  <c r="F1072" i="193"/>
  <c r="H1072" i="193" s="1"/>
  <c r="F1361" i="193"/>
  <c r="H1361" i="193" s="1"/>
  <c r="G1361" i="193"/>
  <c r="G1338" i="193"/>
  <c r="F1338" i="193"/>
  <c r="H1338" i="193" s="1"/>
  <c r="G1322" i="193"/>
  <c r="F1322" i="193"/>
  <c r="H1322" i="193" s="1"/>
  <c r="G1306" i="193"/>
  <c r="F1306" i="193"/>
  <c r="H1306" i="193" s="1"/>
  <c r="G1166" i="193"/>
  <c r="F1166" i="193"/>
  <c r="H1166" i="193" s="1"/>
  <c r="G1070" i="193"/>
  <c r="F1070" i="193"/>
  <c r="H1070" i="193" s="1"/>
  <c r="F1054" i="193"/>
  <c r="H1054" i="193" s="1"/>
  <c r="G1054" i="193"/>
  <c r="F1038" i="193"/>
  <c r="H1038" i="193" s="1"/>
  <c r="F1022" i="193"/>
  <c r="H1022" i="193" s="1"/>
  <c r="G1022" i="193"/>
  <c r="F1006" i="193"/>
  <c r="H1006" i="193" s="1"/>
  <c r="G1006" i="193"/>
  <c r="F1049" i="193"/>
  <c r="H1049" i="193" s="1"/>
  <c r="G1049" i="193"/>
  <c r="G915" i="193"/>
  <c r="F915" i="193"/>
  <c r="H915" i="193" s="1"/>
  <c r="E905" i="193"/>
  <c r="G899" i="193"/>
  <c r="F899" i="193"/>
  <c r="H899" i="193" s="1"/>
  <c r="E889" i="193"/>
  <c r="G883" i="193"/>
  <c r="G1019" i="193"/>
  <c r="F1019" i="193"/>
  <c r="H1019" i="193" s="1"/>
  <c r="G982" i="193"/>
  <c r="E960" i="193"/>
  <c r="E1275" i="193"/>
  <c r="E1267" i="193"/>
  <c r="E1251" i="193"/>
  <c r="E1243" i="193"/>
  <c r="E1235" i="193"/>
  <c r="E1227" i="193"/>
  <c r="E1219" i="193"/>
  <c r="E940" i="193"/>
  <c r="F914" i="193"/>
  <c r="H914" i="193" s="1"/>
  <c r="G914" i="193"/>
  <c r="E777" i="193"/>
  <c r="E789" i="193"/>
  <c r="E773" i="193"/>
  <c r="E785" i="193"/>
  <c r="G733" i="193"/>
  <c r="F733" i="193"/>
  <c r="H733" i="193" s="1"/>
  <c r="G717" i="193"/>
  <c r="F717" i="193"/>
  <c r="H717" i="193" s="1"/>
  <c r="F740" i="193"/>
  <c r="H740" i="193" s="1"/>
  <c r="G740" i="193"/>
  <c r="F708" i="193"/>
  <c r="H708" i="193" s="1"/>
  <c r="G708" i="193"/>
  <c r="G648" i="193"/>
  <c r="F648" i="193"/>
  <c r="H648" i="193" s="1"/>
  <c r="F594" i="193"/>
  <c r="H594" i="193" s="1"/>
  <c r="G594" i="193"/>
  <c r="E576" i="193"/>
  <c r="F492" i="193"/>
  <c r="H492" i="193" s="1"/>
  <c r="G492" i="193"/>
  <c r="F484" i="193"/>
  <c r="H484" i="193" s="1"/>
  <c r="G484" i="193"/>
  <c r="F476" i="193"/>
  <c r="H476" i="193" s="1"/>
  <c r="G476" i="193"/>
  <c r="F428" i="193"/>
  <c r="H428" i="193" s="1"/>
  <c r="G428" i="193"/>
  <c r="F420" i="193"/>
  <c r="H420" i="193" s="1"/>
  <c r="G420" i="193"/>
  <c r="F412" i="193"/>
  <c r="H412" i="193" s="1"/>
  <c r="G412" i="193"/>
  <c r="G509" i="193"/>
  <c r="F509" i="193"/>
  <c r="H509" i="193" s="1"/>
  <c r="G663" i="193"/>
  <c r="F663" i="193"/>
  <c r="H663" i="193" s="1"/>
  <c r="F650" i="193"/>
  <c r="H650" i="193" s="1"/>
  <c r="G650" i="193"/>
  <c r="G599" i="193"/>
  <c r="F599" i="193"/>
  <c r="H599" i="193" s="1"/>
  <c r="G521" i="193"/>
  <c r="F521" i="193"/>
  <c r="H521" i="193" s="1"/>
  <c r="F400" i="193"/>
  <c r="H400" i="193" s="1"/>
  <c r="G400" i="193"/>
  <c r="F384" i="193"/>
  <c r="H384" i="193" s="1"/>
  <c r="G384" i="193"/>
  <c r="G490" i="193"/>
  <c r="F490" i="193"/>
  <c r="H490" i="193" s="1"/>
  <c r="G474" i="193"/>
  <c r="F474" i="193"/>
  <c r="H474" i="193" s="1"/>
  <c r="F410" i="193"/>
  <c r="H410" i="193" s="1"/>
  <c r="G394" i="193"/>
  <c r="F394" i="193"/>
  <c r="H394" i="193" s="1"/>
  <c r="E2057" i="193"/>
  <c r="G2024" i="193"/>
  <c r="F2024" i="193"/>
  <c r="H2024" i="193" s="1"/>
  <c r="F1995" i="193"/>
  <c r="H1995" i="193" s="1"/>
  <c r="G1995" i="193"/>
  <c r="G1964" i="193"/>
  <c r="F1964" i="193"/>
  <c r="H1964" i="193" s="1"/>
  <c r="G2028" i="193"/>
  <c r="F2028" i="193"/>
  <c r="H2028" i="193" s="1"/>
  <c r="E1977" i="193"/>
  <c r="G1930" i="193"/>
  <c r="F1930" i="193"/>
  <c r="H1930" i="193" s="1"/>
  <c r="E1951" i="193"/>
  <c r="G1894" i="193"/>
  <c r="F1894" i="193"/>
  <c r="H1894" i="193" s="1"/>
  <c r="F1861" i="193"/>
  <c r="H1861" i="193" s="1"/>
  <c r="G1861" i="193"/>
  <c r="F1845" i="193"/>
  <c r="H1845" i="193" s="1"/>
  <c r="G1845" i="193"/>
  <c r="F1790" i="193"/>
  <c r="H1790" i="193" s="1"/>
  <c r="E1888" i="193"/>
  <c r="G1846" i="193"/>
  <c r="F1846" i="193"/>
  <c r="H1846" i="193" s="1"/>
  <c r="G1814" i="193"/>
  <c r="F1814" i="193"/>
  <c r="H1814" i="193" s="1"/>
  <c r="F1742" i="193"/>
  <c r="H1742" i="193" s="1"/>
  <c r="G1742" i="193"/>
  <c r="G1727" i="193"/>
  <c r="F1727" i="193"/>
  <c r="H1727" i="193" s="1"/>
  <c r="G1663" i="193"/>
  <c r="F1663" i="193"/>
  <c r="H1663" i="193" s="1"/>
  <c r="G1824" i="193"/>
  <c r="F1824" i="193"/>
  <c r="H1824" i="193" s="1"/>
  <c r="E1753" i="193"/>
  <c r="G1689" i="193"/>
  <c r="F1689" i="193"/>
  <c r="H1689" i="193" s="1"/>
  <c r="G1617" i="193"/>
  <c r="F1601" i="193"/>
  <c r="H1601" i="193" s="1"/>
  <c r="G1601" i="193"/>
  <c r="F1585" i="193"/>
  <c r="H1585" i="193" s="1"/>
  <c r="G1585" i="193"/>
  <c r="E1694" i="193"/>
  <c r="F1525" i="193"/>
  <c r="H1525" i="193" s="1"/>
  <c r="G1525" i="193"/>
  <c r="F1509" i="193"/>
  <c r="H1509" i="193" s="1"/>
  <c r="G1509" i="193"/>
  <c r="G1468" i="193"/>
  <c r="F1468" i="193"/>
  <c r="H1468" i="193" s="1"/>
  <c r="G1667" i="193"/>
  <c r="F1667" i="193"/>
  <c r="H1667" i="193" s="1"/>
  <c r="G1560" i="193"/>
  <c r="F1560" i="193"/>
  <c r="H1560" i="193" s="1"/>
  <c r="G1528" i="193"/>
  <c r="F1528" i="193"/>
  <c r="H1528" i="193" s="1"/>
  <c r="G1496" i="193"/>
  <c r="F1496" i="193"/>
  <c r="H1496" i="193" s="1"/>
  <c r="G1659" i="193"/>
  <c r="F1659" i="193"/>
  <c r="H1659" i="193" s="1"/>
  <c r="G1572" i="193"/>
  <c r="F1572" i="193"/>
  <c r="H1572" i="193" s="1"/>
  <c r="G1508" i="193"/>
  <c r="F1508" i="193"/>
  <c r="H1508" i="193" s="1"/>
  <c r="G1476" i="193"/>
  <c r="F1476" i="193"/>
  <c r="H1476" i="193" s="1"/>
  <c r="G1444" i="193"/>
  <c r="F1444" i="193"/>
  <c r="H1444" i="193" s="1"/>
  <c r="F1418" i="193"/>
  <c r="H1418" i="193" s="1"/>
  <c r="G1418" i="193"/>
  <c r="F1386" i="193"/>
  <c r="H1386" i="193" s="1"/>
  <c r="G1386" i="193"/>
  <c r="E1747" i="193"/>
  <c r="E1646" i="193"/>
  <c r="E1533" i="193"/>
  <c r="E1600" i="193"/>
  <c r="E1475" i="193"/>
  <c r="E1582" i="193"/>
  <c r="E1501" i="193"/>
  <c r="E1421" i="193"/>
  <c r="F1349" i="193"/>
  <c r="H1349" i="193" s="1"/>
  <c r="G1349" i="193"/>
  <c r="F1333" i="193"/>
  <c r="H1333" i="193" s="1"/>
  <c r="G1333" i="193"/>
  <c r="F1317" i="193"/>
  <c r="H1317" i="193" s="1"/>
  <c r="G1317" i="193"/>
  <c r="G1190" i="193"/>
  <c r="F1190" i="193"/>
  <c r="H1190" i="193" s="1"/>
  <c r="G1094" i="193"/>
  <c r="F1094" i="193"/>
  <c r="H1094" i="193" s="1"/>
  <c r="G1199" i="193"/>
  <c r="F1167" i="193"/>
  <c r="H1167" i="193" s="1"/>
  <c r="G1167" i="193"/>
  <c r="F1151" i="193"/>
  <c r="H1151" i="193" s="1"/>
  <c r="G1151" i="193"/>
  <c r="F1135" i="193"/>
  <c r="H1135" i="193" s="1"/>
  <c r="G1135" i="193"/>
  <c r="E1688" i="193"/>
  <c r="F1318" i="193"/>
  <c r="H1318" i="193" s="1"/>
  <c r="G1196" i="193"/>
  <c r="F1196" i="193"/>
  <c r="H1196" i="193" s="1"/>
  <c r="G1164" i="193"/>
  <c r="F1164" i="193"/>
  <c r="H1164" i="193" s="1"/>
  <c r="F1066" i="193"/>
  <c r="H1066" i="193" s="1"/>
  <c r="G1066" i="193"/>
  <c r="F1050" i="193"/>
  <c r="H1050" i="193" s="1"/>
  <c r="G1050" i="193"/>
  <c r="F1034" i="193"/>
  <c r="H1034" i="193" s="1"/>
  <c r="G1034" i="193"/>
  <c r="E1710" i="193"/>
  <c r="E1435" i="193"/>
  <c r="E1205" i="193"/>
  <c r="G1031" i="193"/>
  <c r="F1031" i="193"/>
  <c r="H1031" i="193" s="1"/>
  <c r="G971" i="193"/>
  <c r="E929" i="193"/>
  <c r="E925" i="193"/>
  <c r="G919" i="193"/>
  <c r="F919" i="193"/>
  <c r="H919" i="193" s="1"/>
  <c r="E909" i="193"/>
  <c r="G903" i="193"/>
  <c r="F903" i="193"/>
  <c r="H903" i="193" s="1"/>
  <c r="E893" i="193"/>
  <c r="E1179" i="193"/>
  <c r="E1115" i="193"/>
  <c r="E944" i="193"/>
  <c r="G1192" i="193"/>
  <c r="F1192" i="193"/>
  <c r="H1192" i="193" s="1"/>
  <c r="E1125" i="193"/>
  <c r="E1083" i="193"/>
  <c r="E884" i="193"/>
  <c r="E857" i="193"/>
  <c r="E849" i="193"/>
  <c r="E845" i="193"/>
  <c r="E841" i="193"/>
  <c r="E837" i="193"/>
  <c r="F803" i="193"/>
  <c r="H803" i="193" s="1"/>
  <c r="G803" i="193"/>
  <c r="E924" i="193"/>
  <c r="G830" i="193"/>
  <c r="F799" i="193"/>
  <c r="H799" i="193" s="1"/>
  <c r="G799" i="193"/>
  <c r="F770" i="193"/>
  <c r="H770" i="193" s="1"/>
  <c r="E748" i="193"/>
  <c r="E764" i="193"/>
  <c r="E768" i="193"/>
  <c r="E756" i="193"/>
  <c r="E772" i="193"/>
  <c r="G713" i="193"/>
  <c r="F713" i="193"/>
  <c r="H713" i="193" s="1"/>
  <c r="F706" i="193"/>
  <c r="H706" i="193" s="1"/>
  <c r="G706" i="193"/>
  <c r="F642" i="193"/>
  <c r="H642" i="193" s="1"/>
  <c r="G642" i="193"/>
  <c r="G513" i="193"/>
  <c r="F513" i="193"/>
  <c r="H513" i="193" s="1"/>
  <c r="G473" i="193"/>
  <c r="F473" i="193"/>
  <c r="H473" i="193" s="1"/>
  <c r="G465" i="193"/>
  <c r="F465" i="193"/>
  <c r="H465" i="193" s="1"/>
  <c r="G457" i="193"/>
  <c r="F457" i="193"/>
  <c r="H457" i="193" s="1"/>
  <c r="G449" i="193"/>
  <c r="F449" i="193"/>
  <c r="H449" i="193" s="1"/>
  <c r="F736" i="193"/>
  <c r="H736" i="193" s="1"/>
  <c r="G736" i="193"/>
  <c r="F698" i="193"/>
  <c r="H698" i="193" s="1"/>
  <c r="G698" i="193"/>
  <c r="F634" i="193"/>
  <c r="H634" i="193" s="1"/>
  <c r="G634" i="193"/>
  <c r="G505" i="193"/>
  <c r="F505" i="193"/>
  <c r="H505" i="193" s="1"/>
  <c r="G499" i="193"/>
  <c r="F499" i="193"/>
  <c r="H499" i="193" s="1"/>
  <c r="G486" i="193"/>
  <c r="F486" i="193"/>
  <c r="H486" i="193" s="1"/>
  <c r="G470" i="193"/>
  <c r="F470" i="193"/>
  <c r="H470" i="193" s="1"/>
  <c r="F2015" i="193"/>
  <c r="H2015" i="193" s="1"/>
  <c r="G2015" i="193"/>
  <c r="G2004" i="193"/>
  <c r="F2004" i="193"/>
  <c r="H2004" i="193" s="1"/>
  <c r="G1988" i="193"/>
  <c r="F1988" i="193"/>
  <c r="H1988" i="193" s="1"/>
  <c r="G1972" i="193"/>
  <c r="F1972" i="193"/>
  <c r="H1972" i="193" s="1"/>
  <c r="G2022" i="193"/>
  <c r="F2022" i="193"/>
  <c r="H2022" i="193" s="1"/>
  <c r="G1984" i="193"/>
  <c r="F1984" i="193"/>
  <c r="H1984" i="193" s="1"/>
  <c r="G1960" i="193"/>
  <c r="F1960" i="193"/>
  <c r="H1960" i="193" s="1"/>
  <c r="G2019" i="193"/>
  <c r="G1928" i="193"/>
  <c r="F1928" i="193"/>
  <c r="H1928" i="193" s="1"/>
  <c r="E1987" i="193"/>
  <c r="E2003" i="193"/>
  <c r="E1917" i="193"/>
  <c r="F1870" i="193"/>
  <c r="H1870" i="193" s="1"/>
  <c r="G1854" i="193"/>
  <c r="F1854" i="193"/>
  <c r="H1854" i="193" s="1"/>
  <c r="G1820" i="193"/>
  <c r="F1820" i="193"/>
  <c r="H1820" i="193" s="1"/>
  <c r="G1844" i="193"/>
  <c r="G1812" i="193"/>
  <c r="F1812" i="193"/>
  <c r="H1812" i="193" s="1"/>
  <c r="G1780" i="193"/>
  <c r="F1780" i="193"/>
  <c r="H1780" i="193" s="1"/>
  <c r="E1853" i="193"/>
  <c r="E1811" i="193"/>
  <c r="G1713" i="193"/>
  <c r="F1713" i="193"/>
  <c r="H1713" i="193" s="1"/>
  <c r="G1681" i="193"/>
  <c r="G1649" i="193"/>
  <c r="F1649" i="193"/>
  <c r="H1649" i="193" s="1"/>
  <c r="E1935" i="193"/>
  <c r="E1869" i="193"/>
  <c r="G1719" i="193"/>
  <c r="F1719" i="193"/>
  <c r="H1719" i="193" s="1"/>
  <c r="G1687" i="193"/>
  <c r="F1687" i="193"/>
  <c r="H1687" i="193" s="1"/>
  <c r="F1613" i="193"/>
  <c r="H1613" i="193" s="1"/>
  <c r="G1613" i="193"/>
  <c r="F1597" i="193"/>
  <c r="H1597" i="193" s="1"/>
  <c r="G1597" i="193"/>
  <c r="F1581" i="193"/>
  <c r="H1581" i="193" s="1"/>
  <c r="G1581" i="193"/>
  <c r="E1731" i="193"/>
  <c r="E1702" i="193"/>
  <c r="E1672" i="193"/>
  <c r="E1628" i="193"/>
  <c r="F1550" i="193"/>
  <c r="H1550" i="193" s="1"/>
  <c r="G1534" i="193"/>
  <c r="F1534" i="193"/>
  <c r="H1534" i="193" s="1"/>
  <c r="F1486" i="193"/>
  <c r="H1486" i="193" s="1"/>
  <c r="G1454" i="193"/>
  <c r="F1454" i="193"/>
  <c r="H1454" i="193" s="1"/>
  <c r="E1712" i="193"/>
  <c r="E1678" i="193"/>
  <c r="E1624" i="193"/>
  <c r="E1576" i="193"/>
  <c r="G1546" i="193"/>
  <c r="F1546" i="193"/>
  <c r="H1546" i="193" s="1"/>
  <c r="G1514" i="193"/>
  <c r="F1514" i="193"/>
  <c r="H1514" i="193" s="1"/>
  <c r="E1726" i="193"/>
  <c r="F1715" i="193"/>
  <c r="H1715" i="193" s="1"/>
  <c r="G1701" i="193"/>
  <c r="F1701" i="193"/>
  <c r="H1701" i="193" s="1"/>
  <c r="G1462" i="193"/>
  <c r="F1462" i="193"/>
  <c r="H1462" i="193" s="1"/>
  <c r="F1430" i="193"/>
  <c r="H1430" i="193" s="1"/>
  <c r="G1430" i="193"/>
  <c r="F1414" i="193"/>
  <c r="H1414" i="193" s="1"/>
  <c r="G1414" i="193"/>
  <c r="F1382" i="193"/>
  <c r="H1382" i="193" s="1"/>
  <c r="G1382" i="193"/>
  <c r="G1458" i="193"/>
  <c r="F1458" i="193"/>
  <c r="H1458" i="193" s="1"/>
  <c r="G1423" i="193"/>
  <c r="F1423" i="193"/>
  <c r="H1423" i="193" s="1"/>
  <c r="G1391" i="193"/>
  <c r="F1391" i="193"/>
  <c r="H1391" i="193" s="1"/>
  <c r="G1375" i="193"/>
  <c r="F1375" i="193"/>
  <c r="H1375" i="193" s="1"/>
  <c r="G1456" i="193"/>
  <c r="F1456" i="193"/>
  <c r="H1456" i="193" s="1"/>
  <c r="G1448" i="193"/>
  <c r="F1448" i="193"/>
  <c r="H1448" i="193" s="1"/>
  <c r="F1345" i="193"/>
  <c r="H1345" i="193" s="1"/>
  <c r="G1345" i="193"/>
  <c r="F1313" i="193"/>
  <c r="H1313" i="193" s="1"/>
  <c r="G1313" i="193"/>
  <c r="E1654" i="193"/>
  <c r="E1630" i="193"/>
  <c r="E1371" i="193"/>
  <c r="G1292" i="193"/>
  <c r="F1292" i="193"/>
  <c r="H1292" i="193" s="1"/>
  <c r="G1204" i="193"/>
  <c r="F1204" i="193"/>
  <c r="H1204" i="193" s="1"/>
  <c r="G1188" i="193"/>
  <c r="G1172" i="193"/>
  <c r="F1172" i="193"/>
  <c r="H1172" i="193" s="1"/>
  <c r="G1140" i="193"/>
  <c r="F1140" i="193"/>
  <c r="H1140" i="193" s="1"/>
  <c r="G1092" i="193"/>
  <c r="F1092" i="193"/>
  <c r="H1092" i="193" s="1"/>
  <c r="G1076" i="193"/>
  <c r="F1076" i="193"/>
  <c r="H1076" i="193" s="1"/>
  <c r="E1399" i="193"/>
  <c r="E1348" i="193"/>
  <c r="E1340" i="193"/>
  <c r="E1332" i="193"/>
  <c r="E1324" i="193"/>
  <c r="G1223" i="193"/>
  <c r="F1223" i="193"/>
  <c r="H1223" i="193" s="1"/>
  <c r="G1215" i="193"/>
  <c r="F1215" i="193"/>
  <c r="H1215" i="193" s="1"/>
  <c r="F1145" i="193"/>
  <c r="H1145" i="193" s="1"/>
  <c r="G1145" i="193"/>
  <c r="F1113" i="193"/>
  <c r="H1113" i="193" s="1"/>
  <c r="G1113" i="193"/>
  <c r="F1097" i="193"/>
  <c r="H1097" i="193" s="1"/>
  <c r="G1097" i="193"/>
  <c r="F1004" i="193"/>
  <c r="H1004" i="193" s="1"/>
  <c r="G1346" i="193"/>
  <c r="F1346" i="193"/>
  <c r="H1346" i="193" s="1"/>
  <c r="G1314" i="193"/>
  <c r="F1314" i="193"/>
  <c r="H1314" i="193" s="1"/>
  <c r="G1118" i="193"/>
  <c r="F1118" i="193"/>
  <c r="H1118" i="193" s="1"/>
  <c r="F1046" i="193"/>
  <c r="H1046" i="193" s="1"/>
  <c r="G1046" i="193"/>
  <c r="F998" i="193"/>
  <c r="H998" i="193" s="1"/>
  <c r="G998" i="193"/>
  <c r="E1353" i="193"/>
  <c r="F970" i="193"/>
  <c r="H970" i="193" s="1"/>
  <c r="G970" i="193"/>
  <c r="G932" i="193"/>
  <c r="G913" i="193"/>
  <c r="F913" i="193"/>
  <c r="H913" i="193" s="1"/>
  <c r="G897" i="193"/>
  <c r="F897" i="193"/>
  <c r="H897" i="193" s="1"/>
  <c r="G891" i="193"/>
  <c r="F891" i="193"/>
  <c r="H891" i="193" s="1"/>
  <c r="G881" i="193"/>
  <c r="F881" i="193"/>
  <c r="H881" i="193" s="1"/>
  <c r="G1051" i="193"/>
  <c r="F1051" i="193"/>
  <c r="H1051" i="193" s="1"/>
  <c r="G967" i="193"/>
  <c r="F967" i="193"/>
  <c r="H967" i="193" s="1"/>
  <c r="E1195" i="193"/>
  <c r="E1173" i="193"/>
  <c r="E1109" i="193"/>
  <c r="E1057" i="193"/>
  <c r="F815" i="193"/>
  <c r="H815" i="193" s="1"/>
  <c r="G815" i="193"/>
  <c r="F922" i="193"/>
  <c r="H922" i="193" s="1"/>
  <c r="G922" i="193"/>
  <c r="F842" i="193"/>
  <c r="H842" i="193" s="1"/>
  <c r="G842" i="193"/>
  <c r="F826" i="193"/>
  <c r="H826" i="193" s="1"/>
  <c r="G826" i="193"/>
  <c r="G747" i="193"/>
  <c r="G741" i="193"/>
  <c r="F741" i="193"/>
  <c r="H741" i="193" s="1"/>
  <c r="G725" i="193"/>
  <c r="F725" i="193"/>
  <c r="H725" i="193" s="1"/>
  <c r="F709" i="193"/>
  <c r="H709" i="193" s="1"/>
  <c r="F732" i="193"/>
  <c r="H732" i="193" s="1"/>
  <c r="G732" i="193"/>
  <c r="F690" i="193"/>
  <c r="H690" i="193" s="1"/>
  <c r="G690" i="193"/>
  <c r="G639" i="193"/>
  <c r="F639" i="193"/>
  <c r="H639" i="193" s="1"/>
  <c r="F626" i="193"/>
  <c r="H626" i="193" s="1"/>
  <c r="G626" i="193"/>
  <c r="G511" i="193"/>
  <c r="F511" i="193"/>
  <c r="H511" i="193" s="1"/>
  <c r="G480" i="193"/>
  <c r="F472" i="193"/>
  <c r="H472" i="193" s="1"/>
  <c r="G472" i="193"/>
  <c r="F456" i="193"/>
  <c r="H456" i="193" s="1"/>
  <c r="G456" i="193"/>
  <c r="F448" i="193"/>
  <c r="H448" i="193" s="1"/>
  <c r="G448" i="193"/>
  <c r="G525" i="193"/>
  <c r="F525" i="193"/>
  <c r="H525" i="193" s="1"/>
  <c r="G695" i="193"/>
  <c r="F695" i="193"/>
  <c r="H695" i="193" s="1"/>
  <c r="F682" i="193"/>
  <c r="H682" i="193" s="1"/>
  <c r="G682" i="193"/>
  <c r="G572" i="193"/>
  <c r="F572" i="193"/>
  <c r="H572" i="193" s="1"/>
  <c r="G503" i="193"/>
  <c r="F503" i="193"/>
  <c r="H503" i="193" s="1"/>
  <c r="F408" i="193"/>
  <c r="H408" i="193" s="1"/>
  <c r="G408" i="193"/>
  <c r="F392" i="193"/>
  <c r="H392" i="193" s="1"/>
  <c r="G392" i="193"/>
  <c r="G482" i="193"/>
  <c r="F482" i="193"/>
  <c r="H482" i="193" s="1"/>
  <c r="S652" i="201"/>
  <c r="R652" i="201"/>
  <c r="E1847" i="201"/>
  <c r="T1934" i="201"/>
  <c r="F1934" i="201"/>
  <c r="E1853" i="201"/>
  <c r="E1658" i="201"/>
  <c r="E1672" i="201"/>
  <c r="N2047" i="201"/>
  <c r="R2047" i="201" s="1"/>
  <c r="N1600" i="201"/>
  <c r="R1600" i="201" s="1"/>
  <c r="N1616" i="201"/>
  <c r="R1616" i="201" s="1"/>
  <c r="E1972" i="201"/>
  <c r="N1972" i="201"/>
  <c r="F2052" i="201"/>
  <c r="T2052" i="201"/>
  <c r="N1925" i="201"/>
  <c r="R1925" i="201" s="1"/>
  <c r="N1755" i="201"/>
  <c r="R1755" i="201" s="1"/>
  <c r="N1683" i="201"/>
  <c r="R1683" i="201" s="1"/>
  <c r="N1036" i="201"/>
  <c r="N1301" i="201"/>
  <c r="R1301" i="201" s="1"/>
  <c r="N1288" i="201"/>
  <c r="N1380" i="201"/>
  <c r="R1380" i="201" s="1"/>
  <c r="N1337" i="201"/>
  <c r="N821" i="201"/>
  <c r="N1308" i="201"/>
  <c r="R1308" i="201" s="1"/>
  <c r="N829" i="201"/>
  <c r="N797" i="201"/>
  <c r="N572" i="201"/>
  <c r="R572" i="201" s="1"/>
  <c r="N701" i="201"/>
  <c r="R701" i="201" s="1"/>
  <c r="N726" i="201"/>
  <c r="N710" i="201"/>
  <c r="R710" i="201" s="1"/>
  <c r="N2035" i="201"/>
  <c r="N1857" i="201"/>
  <c r="R1857" i="201" s="1"/>
  <c r="N1801" i="201"/>
  <c r="R1801" i="201" s="1"/>
  <c r="N1881" i="201"/>
  <c r="R1881" i="201" s="1"/>
  <c r="N1984" i="201"/>
  <c r="R1984" i="201" s="1"/>
  <c r="S1662" i="201"/>
  <c r="E1662" i="201"/>
  <c r="N1631" i="201"/>
  <c r="R1631" i="201" s="1"/>
  <c r="E1668" i="201"/>
  <c r="N869" i="201"/>
  <c r="N805" i="201"/>
  <c r="E726" i="201"/>
  <c r="N2011" i="201"/>
  <c r="R2011" i="201" s="1"/>
  <c r="N461" i="201"/>
  <c r="R461" i="201" s="1"/>
  <c r="N453" i="201"/>
  <c r="R453" i="201" s="1"/>
  <c r="N445" i="201"/>
  <c r="R445" i="201" s="1"/>
  <c r="T2002" i="201"/>
  <c r="F2002" i="201"/>
  <c r="S2022" i="201"/>
  <c r="E2022" i="201"/>
  <c r="N1853" i="201"/>
  <c r="N1953" i="201"/>
  <c r="R1953" i="201" s="1"/>
  <c r="N1707" i="201"/>
  <c r="R1707" i="201" s="1"/>
  <c r="N1768" i="201"/>
  <c r="N1672" i="201"/>
  <c r="N1422" i="201"/>
  <c r="R1422" i="201" s="1"/>
  <c r="N1358" i="201"/>
  <c r="R1358" i="201" s="1"/>
  <c r="F1575" i="201"/>
  <c r="T1575" i="201"/>
  <c r="N853" i="201"/>
  <c r="N1221" i="201"/>
  <c r="R1221" i="201" s="1"/>
  <c r="E929" i="201"/>
  <c r="E1674" i="201"/>
  <c r="N985" i="201"/>
  <c r="N877" i="201"/>
  <c r="N845" i="201"/>
  <c r="N781" i="201"/>
  <c r="N548" i="201"/>
  <c r="R548" i="201" s="1"/>
  <c r="N516" i="201"/>
  <c r="R516" i="201" s="1"/>
  <c r="N717" i="201"/>
  <c r="R717" i="201" s="1"/>
  <c r="R1007" i="201"/>
  <c r="R396" i="201"/>
  <c r="T2059" i="201"/>
  <c r="F2059" i="201"/>
  <c r="R2054" i="201"/>
  <c r="S2051" i="201"/>
  <c r="R2051" i="201"/>
  <c r="E2045" i="201"/>
  <c r="T2058" i="201"/>
  <c r="F2058" i="201"/>
  <c r="T2028" i="201"/>
  <c r="F2028" i="201"/>
  <c r="E2019" i="201"/>
  <c r="E2031" i="201"/>
  <c r="E2027" i="201"/>
  <c r="S2014" i="201"/>
  <c r="R2014" i="201"/>
  <c r="E1999" i="201"/>
  <c r="T1992" i="201"/>
  <c r="F1992" i="201"/>
  <c r="T2030" i="201"/>
  <c r="F2030" i="201"/>
  <c r="E2023" i="201"/>
  <c r="R2004" i="201"/>
  <c r="S2004" i="201"/>
  <c r="F1993" i="201"/>
  <c r="T1993" i="201"/>
  <c r="U1990" i="201"/>
  <c r="G1990" i="201"/>
  <c r="S1983" i="201"/>
  <c r="R1983" i="201"/>
  <c r="T1979" i="201"/>
  <c r="F1979" i="201"/>
  <c r="E2003" i="201"/>
  <c r="F1989" i="201"/>
  <c r="T1989" i="201"/>
  <c r="E1985" i="201"/>
  <c r="F1980" i="201"/>
  <c r="T1980" i="201"/>
  <c r="T1967" i="201"/>
  <c r="F1967" i="201"/>
  <c r="R1977" i="201"/>
  <c r="F1966" i="201"/>
  <c r="T1966" i="201"/>
  <c r="R1940" i="201"/>
  <c r="S1940" i="201"/>
  <c r="T1924" i="201"/>
  <c r="F1924" i="201"/>
  <c r="T1982" i="201"/>
  <c r="F1982" i="201"/>
  <c r="R1959" i="201"/>
  <c r="R1927" i="201"/>
  <c r="T1965" i="201"/>
  <c r="F1965" i="201"/>
  <c r="T1958" i="201"/>
  <c r="F1958" i="201"/>
  <c r="T1945" i="201"/>
  <c r="F1945" i="201"/>
  <c r="S1936" i="201"/>
  <c r="F1925" i="201"/>
  <c r="T1925" i="201"/>
  <c r="S1900" i="201"/>
  <c r="R1900" i="201"/>
  <c r="T1996" i="201"/>
  <c r="F1996" i="201"/>
  <c r="T1928" i="201"/>
  <c r="F1928" i="201"/>
  <c r="R1910" i="201"/>
  <c r="R1902" i="201"/>
  <c r="T1919" i="201"/>
  <c r="F1919" i="201"/>
  <c r="S1904" i="201"/>
  <c r="R1904" i="201"/>
  <c r="U1886" i="201"/>
  <c r="G1886" i="201"/>
  <c r="R1871" i="201"/>
  <c r="S1871" i="201"/>
  <c r="T1866" i="201"/>
  <c r="F1866" i="201"/>
  <c r="S1863" i="201"/>
  <c r="R1863" i="201"/>
  <c r="R1898" i="201"/>
  <c r="R2010" i="201"/>
  <c r="R1895" i="201"/>
  <c r="S1895" i="201"/>
  <c r="T1887" i="201"/>
  <c r="F1887" i="201"/>
  <c r="R1869" i="201"/>
  <c r="F1879" i="201"/>
  <c r="T1879" i="201"/>
  <c r="T1822" i="201"/>
  <c r="F1822" i="201"/>
  <c r="S1819" i="201"/>
  <c r="R1819" i="201"/>
  <c r="T1811" i="201"/>
  <c r="F1811" i="201"/>
  <c r="T1803" i="201"/>
  <c r="F1803" i="201"/>
  <c r="T1794" i="201"/>
  <c r="F1794" i="201"/>
  <c r="T1791" i="201"/>
  <c r="F1791" i="201"/>
  <c r="T1780" i="201"/>
  <c r="F1780" i="201"/>
  <c r="F1852" i="201"/>
  <c r="T1852" i="201"/>
  <c r="R1838" i="201"/>
  <c r="S1838" i="201"/>
  <c r="F1829" i="201"/>
  <c r="T1829" i="201"/>
  <c r="T1810" i="201"/>
  <c r="F1810" i="201"/>
  <c r="F1804" i="201"/>
  <c r="T1804" i="201"/>
  <c r="R1802" i="201"/>
  <c r="E1906" i="201"/>
  <c r="T1788" i="201"/>
  <c r="F1788" i="201"/>
  <c r="E1785" i="201"/>
  <c r="S1779" i="201"/>
  <c r="R1779" i="201"/>
  <c r="G1757" i="201"/>
  <c r="U1757" i="201"/>
  <c r="T1838" i="201"/>
  <c r="F1838" i="201"/>
  <c r="F1832" i="201"/>
  <c r="T1832" i="201"/>
  <c r="R1774" i="201"/>
  <c r="T1764" i="201"/>
  <c r="F1764" i="201"/>
  <c r="T1753" i="201"/>
  <c r="F1753" i="201"/>
  <c r="E1750" i="201"/>
  <c r="T1745" i="201"/>
  <c r="F1745" i="201"/>
  <c r="E1742" i="201"/>
  <c r="T1737" i="201"/>
  <c r="F1737" i="201"/>
  <c r="E1734" i="201"/>
  <c r="T1729" i="201"/>
  <c r="F1729" i="201"/>
  <c r="E1726" i="201"/>
  <c r="T1721" i="201"/>
  <c r="F1721" i="201"/>
  <c r="E1718" i="201"/>
  <c r="T1713" i="201"/>
  <c r="F1713" i="201"/>
  <c r="E1710" i="201"/>
  <c r="T1705" i="201"/>
  <c r="F1705" i="201"/>
  <c r="E1702" i="201"/>
  <c r="T1697" i="201"/>
  <c r="F1697" i="201"/>
  <c r="T1685" i="201"/>
  <c r="F1685" i="201"/>
  <c r="T1679" i="201"/>
  <c r="F1679" i="201"/>
  <c r="R1652" i="201"/>
  <c r="R1841" i="201"/>
  <c r="R1806" i="201"/>
  <c r="S1806" i="201"/>
  <c r="E1781" i="201"/>
  <c r="R1766" i="201"/>
  <c r="S1766" i="201"/>
  <c r="E1765" i="201"/>
  <c r="T1823" i="201"/>
  <c r="F1823" i="201"/>
  <c r="R1772" i="201"/>
  <c r="S1772" i="201"/>
  <c r="E1771" i="201"/>
  <c r="F1749" i="201"/>
  <c r="T1749" i="201"/>
  <c r="E1746" i="201"/>
  <c r="R1735" i="201"/>
  <c r="S1735" i="201"/>
  <c r="T1731" i="201"/>
  <c r="F1731" i="201"/>
  <c r="F1717" i="201"/>
  <c r="T1717" i="201"/>
  <c r="E1714" i="201"/>
  <c r="S1709" i="201"/>
  <c r="R1709" i="201"/>
  <c r="T1699" i="201"/>
  <c r="F1699" i="201"/>
  <c r="S1696" i="201"/>
  <c r="R1696" i="201"/>
  <c r="T1676" i="201"/>
  <c r="F1676" i="201"/>
  <c r="T1736" i="201"/>
  <c r="F1736" i="201"/>
  <c r="T1704" i="201"/>
  <c r="F1704" i="201"/>
  <c r="E1670" i="201"/>
  <c r="F1665" i="201"/>
  <c r="T1665" i="201"/>
  <c r="R1657" i="201"/>
  <c r="S1657" i="201"/>
  <c r="G1652" i="201"/>
  <c r="U1652" i="201"/>
  <c r="G1648" i="201"/>
  <c r="U1648" i="201"/>
  <c r="T1638" i="201"/>
  <c r="F1638" i="201"/>
  <c r="S1842" i="201"/>
  <c r="T1840" i="201"/>
  <c r="F1840" i="201"/>
  <c r="T1808" i="201"/>
  <c r="F1808" i="201"/>
  <c r="T1720" i="201"/>
  <c r="F1720" i="201"/>
  <c r="U1694" i="201"/>
  <c r="G1694" i="201"/>
  <c r="R1661" i="201"/>
  <c r="U1651" i="201"/>
  <c r="G1651" i="201"/>
  <c r="T1634" i="201"/>
  <c r="F1634" i="201"/>
  <c r="E1628" i="201"/>
  <c r="T1622" i="201"/>
  <c r="F1622" i="201"/>
  <c r="T1613" i="201"/>
  <c r="F1613" i="201"/>
  <c r="E1608" i="201"/>
  <c r="E1604" i="201"/>
  <c r="F1623" i="201"/>
  <c r="T1623" i="201"/>
  <c r="T1610" i="201"/>
  <c r="F1610" i="201"/>
  <c r="F1603" i="201"/>
  <c r="T1603" i="201"/>
  <c r="T1642" i="201"/>
  <c r="F1642" i="201"/>
  <c r="F1598" i="201"/>
  <c r="T1598" i="201"/>
  <c r="S1595" i="201"/>
  <c r="R1595" i="201"/>
  <c r="S1605" i="201"/>
  <c r="R1605" i="201"/>
  <c r="E1599" i="201"/>
  <c r="E1592" i="201"/>
  <c r="F1583" i="201"/>
  <c r="T1583" i="201"/>
  <c r="F1574" i="201"/>
  <c r="T1574" i="201"/>
  <c r="S1569" i="201"/>
  <c r="R1569" i="201"/>
  <c r="E1559" i="201"/>
  <c r="E1551" i="201"/>
  <c r="E1543" i="201"/>
  <c r="E1535" i="201"/>
  <c r="E1527" i="201"/>
  <c r="E1519" i="201"/>
  <c r="E1511" i="201"/>
  <c r="R1579" i="201"/>
  <c r="S1579" i="201"/>
  <c r="T1576" i="201"/>
  <c r="F1576" i="201"/>
  <c r="R1567" i="201"/>
  <c r="S1567" i="201"/>
  <c r="T1558" i="201"/>
  <c r="F1558" i="201"/>
  <c r="S1537" i="201"/>
  <c r="R1537" i="201"/>
  <c r="T1526" i="201"/>
  <c r="F1526" i="201"/>
  <c r="S1505" i="201"/>
  <c r="R1505" i="201"/>
  <c r="T1545" i="201"/>
  <c r="F1545" i="201"/>
  <c r="T1513" i="201"/>
  <c r="F1513" i="201"/>
  <c r="T1489" i="201"/>
  <c r="F1489" i="201"/>
  <c r="S1486" i="201"/>
  <c r="R1486" i="201"/>
  <c r="S1549" i="201"/>
  <c r="R1549" i="201"/>
  <c r="T1538" i="201"/>
  <c r="F1538" i="201"/>
  <c r="S1517" i="201"/>
  <c r="R1517" i="201"/>
  <c r="T1506" i="201"/>
  <c r="F1506" i="201"/>
  <c r="S1497" i="201"/>
  <c r="R1497" i="201"/>
  <c r="F1485" i="201"/>
  <c r="T1485" i="201"/>
  <c r="E1481" i="201"/>
  <c r="T1468" i="201"/>
  <c r="F1468" i="201"/>
  <c r="T1460" i="201"/>
  <c r="F1460" i="201"/>
  <c r="T1452" i="201"/>
  <c r="F1452" i="201"/>
  <c r="E1447" i="201"/>
  <c r="T1436" i="201"/>
  <c r="F1436" i="201"/>
  <c r="E1431" i="201"/>
  <c r="T1420" i="201"/>
  <c r="F1420" i="201"/>
  <c r="E1415" i="201"/>
  <c r="T1404" i="201"/>
  <c r="F1404" i="201"/>
  <c r="E1399" i="201"/>
  <c r="T1388" i="201"/>
  <c r="F1388" i="201"/>
  <c r="E1383" i="201"/>
  <c r="T1372" i="201"/>
  <c r="F1372" i="201"/>
  <c r="T1557" i="201"/>
  <c r="F1557" i="201"/>
  <c r="N1551" i="201"/>
  <c r="T1525" i="201"/>
  <c r="F1525" i="201"/>
  <c r="T1497" i="201"/>
  <c r="F1497" i="201"/>
  <c r="T1461" i="201"/>
  <c r="F1461" i="201"/>
  <c r="S1429" i="201"/>
  <c r="R1429" i="201"/>
  <c r="T1401" i="201"/>
  <c r="F1401" i="201"/>
  <c r="T1390" i="201"/>
  <c r="F1390" i="201"/>
  <c r="R1387" i="201"/>
  <c r="S1378" i="201"/>
  <c r="R1378" i="201"/>
  <c r="T1366" i="201"/>
  <c r="F1366" i="201"/>
  <c r="T1356" i="201"/>
  <c r="F1356" i="201"/>
  <c r="T1350" i="201"/>
  <c r="F1350" i="201"/>
  <c r="S1335" i="201"/>
  <c r="R1335" i="201"/>
  <c r="T1291" i="201"/>
  <c r="F1291" i="201"/>
  <c r="T1275" i="201"/>
  <c r="F1275" i="201"/>
  <c r="T1259" i="201"/>
  <c r="F1259" i="201"/>
  <c r="T1243" i="201"/>
  <c r="F1243" i="201"/>
  <c r="T1227" i="201"/>
  <c r="F1227" i="201"/>
  <c r="T1211" i="201"/>
  <c r="F1211" i="201"/>
  <c r="T1470" i="201"/>
  <c r="F1470" i="201"/>
  <c r="T1462" i="201"/>
  <c r="F1462" i="201"/>
  <c r="T1454" i="201"/>
  <c r="F1454" i="201"/>
  <c r="T1418" i="201"/>
  <c r="F1418" i="201"/>
  <c r="N1415" i="201"/>
  <c r="T1397" i="201"/>
  <c r="F1397" i="201"/>
  <c r="T1441" i="201"/>
  <c r="F1441" i="201"/>
  <c r="T1430" i="201"/>
  <c r="F1430" i="201"/>
  <c r="S1418" i="201"/>
  <c r="R1418" i="201"/>
  <c r="S1405" i="201"/>
  <c r="R1405" i="201"/>
  <c r="T1377" i="201"/>
  <c r="F1377" i="201"/>
  <c r="T1339" i="201"/>
  <c r="F1339" i="201"/>
  <c r="E1318" i="201"/>
  <c r="E1313" i="201"/>
  <c r="S1307" i="201"/>
  <c r="R1307" i="201"/>
  <c r="T1476" i="201"/>
  <c r="F1476" i="201"/>
  <c r="T1410" i="201"/>
  <c r="F1410" i="201"/>
  <c r="T1389" i="201"/>
  <c r="F1389" i="201"/>
  <c r="R1359" i="201"/>
  <c r="R1351" i="201"/>
  <c r="S1295" i="201"/>
  <c r="R1295" i="201"/>
  <c r="S1287" i="201"/>
  <c r="R1287" i="201"/>
  <c r="S1279" i="201"/>
  <c r="R1279" i="201"/>
  <c r="S1271" i="201"/>
  <c r="S1263" i="201"/>
  <c r="R1263" i="201"/>
  <c r="S1223" i="201"/>
  <c r="R1223" i="201"/>
  <c r="S1215" i="201"/>
  <c r="R1215" i="201"/>
  <c r="U1331" i="201"/>
  <c r="G1331" i="201"/>
  <c r="T1316" i="201"/>
  <c r="F1316" i="201"/>
  <c r="T1311" i="201"/>
  <c r="F1311" i="201"/>
  <c r="E1206" i="201"/>
  <c r="T1155" i="201"/>
  <c r="F1155" i="201"/>
  <c r="T1147" i="201"/>
  <c r="F1147" i="201"/>
  <c r="U1347" i="201"/>
  <c r="G1347" i="201"/>
  <c r="U1337" i="201"/>
  <c r="G1337" i="201"/>
  <c r="N1318" i="201"/>
  <c r="T1294" i="201"/>
  <c r="F1294" i="201"/>
  <c r="T1281" i="201"/>
  <c r="F1281" i="201"/>
  <c r="T1276" i="201"/>
  <c r="F1276" i="201"/>
  <c r="T1262" i="201"/>
  <c r="F1262" i="201"/>
  <c r="T1249" i="201"/>
  <c r="F1249" i="201"/>
  <c r="T1244" i="201"/>
  <c r="F1244" i="201"/>
  <c r="T1230" i="201"/>
  <c r="F1230" i="201"/>
  <c r="T1217" i="201"/>
  <c r="F1217" i="201"/>
  <c r="T1212" i="201"/>
  <c r="F1212" i="201"/>
  <c r="F1205" i="201"/>
  <c r="T1205" i="201"/>
  <c r="T1320" i="201"/>
  <c r="F1320" i="201"/>
  <c r="T1315" i="201"/>
  <c r="F1315" i="201"/>
  <c r="T1306" i="201"/>
  <c r="F1306" i="201"/>
  <c r="R1297" i="201"/>
  <c r="S1297" i="201"/>
  <c r="R1265" i="201"/>
  <c r="S1265" i="201"/>
  <c r="R1249" i="201"/>
  <c r="S1249" i="201"/>
  <c r="R1233" i="201"/>
  <c r="S1233" i="201"/>
  <c r="E1202" i="201"/>
  <c r="T1184" i="201"/>
  <c r="F1184" i="201"/>
  <c r="T1178" i="201"/>
  <c r="F1178" i="201"/>
  <c r="T1168" i="201"/>
  <c r="F1168" i="201"/>
  <c r="E1152" i="201"/>
  <c r="E1139" i="201"/>
  <c r="E1131" i="201"/>
  <c r="E1123" i="201"/>
  <c r="E1115" i="201"/>
  <c r="E1107" i="201"/>
  <c r="E1099" i="201"/>
  <c r="E1091" i="201"/>
  <c r="E1083" i="201"/>
  <c r="E1075" i="201"/>
  <c r="E1067" i="201"/>
  <c r="E1059" i="201"/>
  <c r="E1051" i="201"/>
  <c r="E1043" i="201"/>
  <c r="E1035" i="201"/>
  <c r="E1027" i="201"/>
  <c r="E1019" i="201"/>
  <c r="E1011" i="201"/>
  <c r="E1003" i="201"/>
  <c r="E995" i="201"/>
  <c r="T1326" i="201"/>
  <c r="F1326" i="201"/>
  <c r="T1207" i="201"/>
  <c r="F1207" i="201"/>
  <c r="T1191" i="201"/>
  <c r="F1191" i="201"/>
  <c r="T1185" i="201"/>
  <c r="F1185" i="201"/>
  <c r="T1180" i="201"/>
  <c r="F1180" i="201"/>
  <c r="T1169" i="201"/>
  <c r="F1169" i="201"/>
  <c r="T1164" i="201"/>
  <c r="F1164" i="201"/>
  <c r="S1113" i="201"/>
  <c r="R1113" i="201"/>
  <c r="T1061" i="201"/>
  <c r="F1061" i="201"/>
  <c r="S1041" i="201"/>
  <c r="R1041" i="201"/>
  <c r="T1034" i="201"/>
  <c r="F1034" i="201"/>
  <c r="N1027" i="201"/>
  <c r="S1005" i="201"/>
  <c r="R1005" i="201"/>
  <c r="U951" i="201"/>
  <c r="G951" i="201"/>
  <c r="U935" i="201"/>
  <c r="G935" i="201"/>
  <c r="U919" i="201"/>
  <c r="G919" i="201"/>
  <c r="T905" i="201"/>
  <c r="F905" i="201"/>
  <c r="T889" i="201"/>
  <c r="F889" i="201"/>
  <c r="T873" i="201"/>
  <c r="F873" i="201"/>
  <c r="T857" i="201"/>
  <c r="F857" i="201"/>
  <c r="T841" i="201"/>
  <c r="F841" i="201"/>
  <c r="T825" i="201"/>
  <c r="F825" i="201"/>
  <c r="T809" i="201"/>
  <c r="F809" i="201"/>
  <c r="T793" i="201"/>
  <c r="F793" i="201"/>
  <c r="T777" i="201"/>
  <c r="F777" i="201"/>
  <c r="U1192" i="201"/>
  <c r="G1192" i="201"/>
  <c r="F1183" i="201"/>
  <c r="T1183" i="201"/>
  <c r="G1166" i="201"/>
  <c r="U1166" i="201"/>
  <c r="S1126" i="201"/>
  <c r="N1107" i="201"/>
  <c r="T1101" i="201"/>
  <c r="F1101" i="201"/>
  <c r="T1085" i="201"/>
  <c r="F1085" i="201"/>
  <c r="S1062" i="201"/>
  <c r="R1062" i="201"/>
  <c r="S1030" i="201"/>
  <c r="R1030" i="201"/>
  <c r="T1013" i="201"/>
  <c r="F1013" i="201"/>
  <c r="N1003" i="201"/>
  <c r="T997" i="201"/>
  <c r="F997" i="201"/>
  <c r="T1165" i="201"/>
  <c r="F1165" i="201"/>
  <c r="R1145" i="201"/>
  <c r="S1145" i="201"/>
  <c r="S1129" i="201"/>
  <c r="R1129" i="201"/>
  <c r="T1110" i="201"/>
  <c r="F1110" i="201"/>
  <c r="T1102" i="201"/>
  <c r="F1102" i="201"/>
  <c r="T1094" i="201"/>
  <c r="F1094" i="201"/>
  <c r="T1086" i="201"/>
  <c r="F1086" i="201"/>
  <c r="T1078" i="201"/>
  <c r="F1078" i="201"/>
  <c r="T1069" i="201"/>
  <c r="F1069" i="201"/>
  <c r="T1042" i="201"/>
  <c r="F1042" i="201"/>
  <c r="N1035" i="201"/>
  <c r="S947" i="201"/>
  <c r="R947" i="201"/>
  <c r="T937" i="201"/>
  <c r="F937" i="201"/>
  <c r="S925" i="201"/>
  <c r="R925" i="201"/>
  <c r="R1187" i="201"/>
  <c r="S1187" i="201"/>
  <c r="T1154" i="201"/>
  <c r="F1154" i="201"/>
  <c r="T1145" i="201"/>
  <c r="F1145" i="201"/>
  <c r="R1135" i="201"/>
  <c r="T1129" i="201"/>
  <c r="F1129" i="201"/>
  <c r="T1070" i="201"/>
  <c r="F1070" i="201"/>
  <c r="T1049" i="201"/>
  <c r="F1049" i="201"/>
  <c r="T1038" i="201"/>
  <c r="F1038" i="201"/>
  <c r="T988" i="201"/>
  <c r="F988" i="201"/>
  <c r="R979" i="201"/>
  <c r="T974" i="201"/>
  <c r="F974" i="201"/>
  <c r="E971" i="201"/>
  <c r="S966" i="201"/>
  <c r="R966" i="201"/>
  <c r="T944" i="201"/>
  <c r="F944" i="201"/>
  <c r="T939" i="201"/>
  <c r="F939" i="201"/>
  <c r="F907" i="201"/>
  <c r="T907" i="201"/>
  <c r="R844" i="201"/>
  <c r="R828" i="201"/>
  <c r="S796" i="201"/>
  <c r="R796" i="201"/>
  <c r="F958" i="201"/>
  <c r="T958" i="201"/>
  <c r="R899" i="201"/>
  <c r="S899" i="201"/>
  <c r="T883" i="201"/>
  <c r="F883" i="201"/>
  <c r="T851" i="201"/>
  <c r="F851" i="201"/>
  <c r="R835" i="201"/>
  <c r="S835" i="201"/>
  <c r="T819" i="201"/>
  <c r="F819" i="201"/>
  <c r="T787" i="201"/>
  <c r="F787" i="201"/>
  <c r="T767" i="201"/>
  <c r="F767" i="201"/>
  <c r="T759" i="201"/>
  <c r="F759" i="201"/>
  <c r="U742" i="201"/>
  <c r="G742" i="201"/>
  <c r="T711" i="201"/>
  <c r="F711" i="201"/>
  <c r="T670" i="201"/>
  <c r="F670" i="201"/>
  <c r="T654" i="201"/>
  <c r="F654" i="201"/>
  <c r="T638" i="201"/>
  <c r="F638" i="201"/>
  <c r="T622" i="201"/>
  <c r="F622" i="201"/>
  <c r="T606" i="201"/>
  <c r="F606" i="201"/>
  <c r="T590" i="201"/>
  <c r="F590" i="201"/>
  <c r="T574" i="201"/>
  <c r="F574" i="201"/>
  <c r="T558" i="201"/>
  <c r="F558" i="201"/>
  <c r="T542" i="201"/>
  <c r="F542" i="201"/>
  <c r="T526" i="201"/>
  <c r="F526" i="201"/>
  <c r="T510" i="201"/>
  <c r="F510" i="201"/>
  <c r="T494" i="201"/>
  <c r="F494" i="201"/>
  <c r="T478" i="201"/>
  <c r="F478" i="201"/>
  <c r="F964" i="201"/>
  <c r="T964" i="201"/>
  <c r="R932" i="201"/>
  <c r="S932" i="201"/>
  <c r="T924" i="201"/>
  <c r="F924" i="201"/>
  <c r="T888" i="201"/>
  <c r="F888" i="201"/>
  <c r="R879" i="201"/>
  <c r="T858" i="201"/>
  <c r="F858" i="201"/>
  <c r="T847" i="201"/>
  <c r="F847" i="201"/>
  <c r="T824" i="201"/>
  <c r="F824" i="201"/>
  <c r="T794" i="201"/>
  <c r="F794" i="201"/>
  <c r="T783" i="201"/>
  <c r="F783" i="201"/>
  <c r="F733" i="201"/>
  <c r="T733" i="201"/>
  <c r="F701" i="201"/>
  <c r="T701" i="201"/>
  <c r="R674" i="201"/>
  <c r="S674" i="201"/>
  <c r="F948" i="201"/>
  <c r="T948" i="201"/>
  <c r="R934" i="201"/>
  <c r="S934" i="201"/>
  <c r="T891" i="201"/>
  <c r="F891" i="201"/>
  <c r="T859" i="201"/>
  <c r="F859" i="201"/>
  <c r="T827" i="201"/>
  <c r="F827" i="201"/>
  <c r="R811" i="201"/>
  <c r="S811" i="201"/>
  <c r="T795" i="201"/>
  <c r="F795" i="201"/>
  <c r="R779" i="201"/>
  <c r="S779" i="201"/>
  <c r="T769" i="201"/>
  <c r="F769" i="201"/>
  <c r="S766" i="201"/>
  <c r="R766" i="201"/>
  <c r="E760" i="201"/>
  <c r="F755" i="201"/>
  <c r="T755" i="201"/>
  <c r="S728" i="201"/>
  <c r="R728" i="201"/>
  <c r="T718" i="201"/>
  <c r="F718" i="201"/>
  <c r="T956" i="201"/>
  <c r="F956" i="201"/>
  <c r="F942" i="201"/>
  <c r="T942" i="201"/>
  <c r="R903" i="201"/>
  <c r="S903" i="201"/>
  <c r="T882" i="201"/>
  <c r="F882" i="201"/>
  <c r="T871" i="201"/>
  <c r="F871" i="201"/>
  <c r="T848" i="201"/>
  <c r="F848" i="201"/>
  <c r="R839" i="201"/>
  <c r="S839" i="201"/>
  <c r="T818" i="201"/>
  <c r="F818" i="201"/>
  <c r="T807" i="201"/>
  <c r="F807" i="201"/>
  <c r="T784" i="201"/>
  <c r="F784" i="201"/>
  <c r="T730" i="201"/>
  <c r="F730" i="201"/>
  <c r="T714" i="201"/>
  <c r="F714" i="201"/>
  <c r="F688" i="201"/>
  <c r="T688" i="201"/>
  <c r="S670" i="201"/>
  <c r="R670" i="201"/>
  <c r="S662" i="201"/>
  <c r="R662" i="201"/>
  <c r="S646" i="201"/>
  <c r="R646" i="201"/>
  <c r="S638" i="201"/>
  <c r="R638" i="201"/>
  <c r="S630" i="201"/>
  <c r="S622" i="201"/>
  <c r="R622" i="201"/>
  <c r="S614" i="201"/>
  <c r="R614" i="201"/>
  <c r="S598" i="201"/>
  <c r="R598" i="201"/>
  <c r="S590" i="201"/>
  <c r="R590" i="201"/>
  <c r="S582" i="201"/>
  <c r="R582" i="201"/>
  <c r="S574" i="201"/>
  <c r="R574" i="201"/>
  <c r="S558" i="201"/>
  <c r="R558" i="201"/>
  <c r="S542" i="201"/>
  <c r="S526" i="201"/>
  <c r="R526" i="201"/>
  <c r="S518" i="201"/>
  <c r="R518" i="201"/>
  <c r="S502" i="201"/>
  <c r="R502" i="201"/>
  <c r="S494" i="201"/>
  <c r="R494" i="201"/>
  <c r="S478" i="201"/>
  <c r="R478" i="201"/>
  <c r="F745" i="201"/>
  <c r="T745" i="201"/>
  <c r="R731" i="201"/>
  <c r="S731" i="201"/>
  <c r="F707" i="201"/>
  <c r="T707" i="201"/>
  <c r="T682" i="201"/>
  <c r="F682" i="201"/>
  <c r="R632" i="201"/>
  <c r="S632" i="201"/>
  <c r="R616" i="201"/>
  <c r="S616" i="201"/>
  <c r="R600" i="201"/>
  <c r="S600" i="201"/>
  <c r="R584" i="201"/>
  <c r="S584" i="201"/>
  <c r="R552" i="201"/>
  <c r="S552" i="201"/>
  <c r="R520" i="201"/>
  <c r="S520" i="201"/>
  <c r="R504" i="201"/>
  <c r="S504" i="201"/>
  <c r="R488" i="201"/>
  <c r="S488" i="201"/>
  <c r="R473" i="201"/>
  <c r="T463" i="201"/>
  <c r="F463" i="201"/>
  <c r="E449" i="201"/>
  <c r="U439" i="201"/>
  <c r="G439" i="201"/>
  <c r="T383" i="201"/>
  <c r="F383" i="201"/>
  <c r="T367" i="201"/>
  <c r="F367" i="201"/>
  <c r="T351" i="201"/>
  <c r="F351" i="201"/>
  <c r="T335" i="201"/>
  <c r="F335" i="201"/>
  <c r="T319" i="201"/>
  <c r="F319" i="201"/>
  <c r="T303" i="201"/>
  <c r="F303" i="201"/>
  <c r="T287" i="201"/>
  <c r="F287" i="201"/>
  <c r="T271" i="201"/>
  <c r="F271" i="201"/>
  <c r="T747" i="201"/>
  <c r="F747" i="201"/>
  <c r="G728" i="201"/>
  <c r="U728" i="201"/>
  <c r="R697" i="201"/>
  <c r="S697" i="201"/>
  <c r="T694" i="201"/>
  <c r="F694" i="201"/>
  <c r="F681" i="201"/>
  <c r="T681" i="201"/>
  <c r="T678" i="201"/>
  <c r="F678" i="201"/>
  <c r="T672" i="201"/>
  <c r="F672" i="201"/>
  <c r="T667" i="201"/>
  <c r="F667" i="201"/>
  <c r="T653" i="201"/>
  <c r="F653" i="201"/>
  <c r="T640" i="201"/>
  <c r="F640" i="201"/>
  <c r="T635" i="201"/>
  <c r="F635" i="201"/>
  <c r="T621" i="201"/>
  <c r="F621" i="201"/>
  <c r="T608" i="201"/>
  <c r="F608" i="201"/>
  <c r="T603" i="201"/>
  <c r="F603" i="201"/>
  <c r="T589" i="201"/>
  <c r="F589" i="201"/>
  <c r="T576" i="201"/>
  <c r="F576" i="201"/>
  <c r="T571" i="201"/>
  <c r="F571" i="201"/>
  <c r="T557" i="201"/>
  <c r="F557" i="201"/>
  <c r="T544" i="201"/>
  <c r="F544" i="201"/>
  <c r="T539" i="201"/>
  <c r="F539" i="201"/>
  <c r="T525" i="201"/>
  <c r="F525" i="201"/>
  <c r="T512" i="201"/>
  <c r="F512" i="201"/>
  <c r="T507" i="201"/>
  <c r="F507" i="201"/>
  <c r="T493" i="201"/>
  <c r="F493" i="201"/>
  <c r="T480" i="201"/>
  <c r="F480" i="201"/>
  <c r="T470" i="201"/>
  <c r="F470" i="201"/>
  <c r="T454" i="201"/>
  <c r="F454" i="201"/>
  <c r="F424" i="201"/>
  <c r="T424" i="201"/>
  <c r="G722" i="201"/>
  <c r="U722" i="201"/>
  <c r="T699" i="201"/>
  <c r="F699" i="201"/>
  <c r="F693" i="201"/>
  <c r="T693" i="201"/>
  <c r="F679" i="201"/>
  <c r="T679" i="201"/>
  <c r="S675" i="201"/>
  <c r="R675" i="201"/>
  <c r="T668" i="201"/>
  <c r="F668" i="201"/>
  <c r="T663" i="201"/>
  <c r="F663" i="201"/>
  <c r="T652" i="201"/>
  <c r="F652" i="201"/>
  <c r="T647" i="201"/>
  <c r="F647" i="201"/>
  <c r="T636" i="201"/>
  <c r="F636" i="201"/>
  <c r="T631" i="201"/>
  <c r="F631" i="201"/>
  <c r="T620" i="201"/>
  <c r="F620" i="201"/>
  <c r="T615" i="201"/>
  <c r="F615" i="201"/>
  <c r="T604" i="201"/>
  <c r="F604" i="201"/>
  <c r="T599" i="201"/>
  <c r="F599" i="201"/>
  <c r="T588" i="201"/>
  <c r="F588" i="201"/>
  <c r="T583" i="201"/>
  <c r="F583" i="201"/>
  <c r="T572" i="201"/>
  <c r="F572" i="201"/>
  <c r="T567" i="201"/>
  <c r="F567" i="201"/>
  <c r="T556" i="201"/>
  <c r="F556" i="201"/>
  <c r="T551" i="201"/>
  <c r="F551" i="201"/>
  <c r="T540" i="201"/>
  <c r="F540" i="201"/>
  <c r="T535" i="201"/>
  <c r="F535" i="201"/>
  <c r="T524" i="201"/>
  <c r="F524" i="201"/>
  <c r="T519" i="201"/>
  <c r="F519" i="201"/>
  <c r="T508" i="201"/>
  <c r="F508" i="201"/>
  <c r="T503" i="201"/>
  <c r="F503" i="201"/>
  <c r="T492" i="201"/>
  <c r="F492" i="201"/>
  <c r="T487" i="201"/>
  <c r="F487" i="201"/>
  <c r="T475" i="201"/>
  <c r="F475" i="201"/>
  <c r="T467" i="201"/>
  <c r="F467" i="201"/>
  <c r="T459" i="201"/>
  <c r="F459" i="201"/>
  <c r="T451" i="201"/>
  <c r="F451" i="201"/>
  <c r="T443" i="201"/>
  <c r="F443" i="201"/>
  <c r="R729" i="201"/>
  <c r="S729" i="201"/>
  <c r="T721" i="201"/>
  <c r="F721" i="201"/>
  <c r="F703" i="201"/>
  <c r="T703" i="201"/>
  <c r="F691" i="201"/>
  <c r="T691" i="201"/>
  <c r="F675" i="201"/>
  <c r="T675" i="201"/>
  <c r="T664" i="201"/>
  <c r="F664" i="201"/>
  <c r="T659" i="201"/>
  <c r="F659" i="201"/>
  <c r="T645" i="201"/>
  <c r="F645" i="201"/>
  <c r="T632" i="201"/>
  <c r="F632" i="201"/>
  <c r="T627" i="201"/>
  <c r="F627" i="201"/>
  <c r="T613" i="201"/>
  <c r="F613" i="201"/>
  <c r="T600" i="201"/>
  <c r="F600" i="201"/>
  <c r="T595" i="201"/>
  <c r="F595" i="201"/>
  <c r="T581" i="201"/>
  <c r="F581" i="201"/>
  <c r="T568" i="201"/>
  <c r="F568" i="201"/>
  <c r="T563" i="201"/>
  <c r="F563" i="201"/>
  <c r="T549" i="201"/>
  <c r="F549" i="201"/>
  <c r="T536" i="201"/>
  <c r="F536" i="201"/>
  <c r="T531" i="201"/>
  <c r="F531" i="201"/>
  <c r="T517" i="201"/>
  <c r="F517" i="201"/>
  <c r="T504" i="201"/>
  <c r="F504" i="201"/>
  <c r="T499" i="201"/>
  <c r="F499" i="201"/>
  <c r="T485" i="201"/>
  <c r="F485" i="201"/>
  <c r="T468" i="201"/>
  <c r="F468" i="201"/>
  <c r="R458" i="201"/>
  <c r="S458" i="201"/>
  <c r="T452" i="201"/>
  <c r="F452" i="201"/>
  <c r="R442" i="201"/>
  <c r="S442" i="201"/>
  <c r="G419" i="201"/>
  <c r="U419" i="201"/>
  <c r="T381" i="201"/>
  <c r="F381" i="201"/>
  <c r="T358" i="201"/>
  <c r="F358" i="201"/>
  <c r="T328" i="201"/>
  <c r="F328" i="201"/>
  <c r="T317" i="201"/>
  <c r="F317" i="201"/>
  <c r="T294" i="201"/>
  <c r="F294" i="201"/>
  <c r="T264" i="201"/>
  <c r="F264" i="201"/>
  <c r="U433" i="201"/>
  <c r="G433" i="201"/>
  <c r="U417" i="201"/>
  <c r="G417" i="201"/>
  <c r="F406" i="201"/>
  <c r="T406" i="201"/>
  <c r="F390" i="201"/>
  <c r="T390" i="201"/>
  <c r="T386" i="201"/>
  <c r="F386" i="201"/>
  <c r="T356" i="201"/>
  <c r="F356" i="201"/>
  <c r="T345" i="201"/>
  <c r="F345" i="201"/>
  <c r="T322" i="201"/>
  <c r="F322" i="201"/>
  <c r="T292" i="201"/>
  <c r="F292" i="201"/>
  <c r="T281" i="201"/>
  <c r="F281" i="201"/>
  <c r="G435" i="201"/>
  <c r="U435" i="201"/>
  <c r="G413" i="201"/>
  <c r="U413" i="201"/>
  <c r="T357" i="201"/>
  <c r="F357" i="201"/>
  <c r="T325" i="201"/>
  <c r="F325" i="201"/>
  <c r="T293" i="201"/>
  <c r="F293" i="201"/>
  <c r="T261" i="201"/>
  <c r="F261" i="201"/>
  <c r="R428" i="201"/>
  <c r="S428" i="201"/>
  <c r="T422" i="201"/>
  <c r="F422" i="201"/>
  <c r="F402" i="201"/>
  <c r="T402" i="201"/>
  <c r="T385" i="201"/>
  <c r="F385" i="201"/>
  <c r="T362" i="201"/>
  <c r="F362" i="201"/>
  <c r="T332" i="201"/>
  <c r="F332" i="201"/>
  <c r="T321" i="201"/>
  <c r="F321" i="201"/>
  <c r="T298" i="201"/>
  <c r="F298" i="201"/>
  <c r="T268" i="201"/>
  <c r="F268" i="201"/>
  <c r="T2050" i="201"/>
  <c r="F2050" i="201"/>
  <c r="E2053" i="201"/>
  <c r="F2051" i="201"/>
  <c r="T2051" i="201"/>
  <c r="E2044" i="201"/>
  <c r="S2040" i="201"/>
  <c r="R2040" i="201"/>
  <c r="F2056" i="201"/>
  <c r="T2056" i="201"/>
  <c r="T2041" i="201"/>
  <c r="F2041" i="201"/>
  <c r="E2048" i="201"/>
  <c r="S2046" i="201"/>
  <c r="R2046" i="201"/>
  <c r="T2017" i="201"/>
  <c r="F2017" i="201"/>
  <c r="E2042" i="201"/>
  <c r="N2031" i="201"/>
  <c r="N2027" i="201"/>
  <c r="T2033" i="201"/>
  <c r="F2033" i="201"/>
  <c r="S2025" i="201"/>
  <c r="R2025" i="201"/>
  <c r="E2013" i="201"/>
  <c r="E2006" i="201"/>
  <c r="E2018" i="201"/>
  <c r="T1997" i="201"/>
  <c r="F1997" i="201"/>
  <c r="S1992" i="201"/>
  <c r="R1992" i="201"/>
  <c r="R1982" i="201"/>
  <c r="S1982" i="201"/>
  <c r="E1969" i="201"/>
  <c r="N2003" i="201"/>
  <c r="N1985" i="201"/>
  <c r="T1987" i="201"/>
  <c r="F1987" i="201"/>
  <c r="T1978" i="201"/>
  <c r="F1978" i="201"/>
  <c r="R1974" i="201"/>
  <c r="S1974" i="201"/>
  <c r="S1966" i="201"/>
  <c r="R1966" i="201"/>
  <c r="F1988" i="201"/>
  <c r="T1988" i="201"/>
  <c r="S1957" i="201"/>
  <c r="R1957" i="201"/>
  <c r="T1953" i="201"/>
  <c r="F1953" i="201"/>
  <c r="T1944" i="201"/>
  <c r="F1944" i="201"/>
  <c r="E1939" i="201"/>
  <c r="E1931" i="201"/>
  <c r="F1962" i="201"/>
  <c r="T1962" i="201"/>
  <c r="T1957" i="201"/>
  <c r="F1957" i="201"/>
  <c r="T1948" i="201"/>
  <c r="F1948" i="201"/>
  <c r="E1943" i="201"/>
  <c r="F1938" i="201"/>
  <c r="T1938" i="201"/>
  <c r="T1929" i="201"/>
  <c r="F1929" i="201"/>
  <c r="E1998" i="201"/>
  <c r="E1968" i="201"/>
  <c r="F1920" i="201"/>
  <c r="T1920" i="201"/>
  <c r="T1913" i="201"/>
  <c r="F1913" i="201"/>
  <c r="R1911" i="201"/>
  <c r="T1903" i="201"/>
  <c r="F1903" i="201"/>
  <c r="T1897" i="201"/>
  <c r="F1897" i="201"/>
  <c r="T1949" i="201"/>
  <c r="F1949" i="201"/>
  <c r="S1937" i="201"/>
  <c r="R1937" i="201"/>
  <c r="F1916" i="201"/>
  <c r="T1916" i="201"/>
  <c r="T1908" i="201"/>
  <c r="F1908" i="201"/>
  <c r="T1900" i="201"/>
  <c r="F1900" i="201"/>
  <c r="T1961" i="201"/>
  <c r="F1961" i="201"/>
  <c r="R1915" i="201"/>
  <c r="S1915" i="201"/>
  <c r="T1907" i="201"/>
  <c r="F1907" i="201"/>
  <c r="T1901" i="201"/>
  <c r="F1901" i="201"/>
  <c r="R1899" i="201"/>
  <c r="S1899" i="201"/>
  <c r="G1890" i="201"/>
  <c r="U1890" i="201"/>
  <c r="G1880" i="201"/>
  <c r="U1880" i="201"/>
  <c r="G1874" i="201"/>
  <c r="U1874" i="201"/>
  <c r="F1926" i="201"/>
  <c r="T1926" i="201"/>
  <c r="T1881" i="201"/>
  <c r="F1881" i="201"/>
  <c r="S1868" i="201"/>
  <c r="R1868" i="201"/>
  <c r="R1862" i="201"/>
  <c r="S1862" i="201"/>
  <c r="T1858" i="201"/>
  <c r="F1858" i="201"/>
  <c r="S1843" i="201"/>
  <c r="R1843" i="201"/>
  <c r="T1904" i="201"/>
  <c r="F1904" i="201"/>
  <c r="T1893" i="201"/>
  <c r="F1893" i="201"/>
  <c r="U1882" i="201"/>
  <c r="G1882" i="201"/>
  <c r="T1871" i="201"/>
  <c r="F1871" i="201"/>
  <c r="T1855" i="201"/>
  <c r="F1855" i="201"/>
  <c r="G1827" i="201"/>
  <c r="U1827" i="201"/>
  <c r="S2005" i="201"/>
  <c r="R2005" i="201"/>
  <c r="U1876" i="201"/>
  <c r="G1876" i="201"/>
  <c r="R1870" i="201"/>
  <c r="S1867" i="201"/>
  <c r="R1867" i="201"/>
  <c r="T1862" i="201"/>
  <c r="F1862" i="201"/>
  <c r="S1859" i="201"/>
  <c r="R1859" i="201"/>
  <c r="T1854" i="201"/>
  <c r="F1854" i="201"/>
  <c r="F1848" i="201"/>
  <c r="T1848" i="201"/>
  <c r="U1849" i="201"/>
  <c r="G1849" i="201"/>
  <c r="U1839" i="201"/>
  <c r="G1839" i="201"/>
  <c r="S1824" i="201"/>
  <c r="R1824" i="201"/>
  <c r="T1844" i="201"/>
  <c r="F1844" i="201"/>
  <c r="U1833" i="201"/>
  <c r="G1833" i="201"/>
  <c r="T1790" i="201"/>
  <c r="F1790" i="201"/>
  <c r="T1787" i="201"/>
  <c r="F1787" i="201"/>
  <c r="F1776" i="201"/>
  <c r="T1776" i="201"/>
  <c r="F1760" i="201"/>
  <c r="T1760" i="201"/>
  <c r="N1906" i="201"/>
  <c r="E1878" i="201"/>
  <c r="S1823" i="201"/>
  <c r="R1823" i="201"/>
  <c r="T1818" i="201"/>
  <c r="F1818" i="201"/>
  <c r="T1815" i="201"/>
  <c r="F1815" i="201"/>
  <c r="T1807" i="201"/>
  <c r="F1807" i="201"/>
  <c r="T1799" i="201"/>
  <c r="F1799" i="201"/>
  <c r="G1777" i="201"/>
  <c r="U1777" i="201"/>
  <c r="G1767" i="201"/>
  <c r="U1767" i="201"/>
  <c r="G1761" i="201"/>
  <c r="U1761" i="201"/>
  <c r="E1797" i="201"/>
  <c r="S1784" i="201"/>
  <c r="T1774" i="201"/>
  <c r="F1774" i="201"/>
  <c r="N1718" i="201"/>
  <c r="N1710" i="201"/>
  <c r="N1702" i="201"/>
  <c r="U1690" i="201"/>
  <c r="G1690" i="201"/>
  <c r="S1648" i="201"/>
  <c r="R1648" i="201"/>
  <c r="E1841" i="201"/>
  <c r="S1841" i="201"/>
  <c r="N1781" i="201"/>
  <c r="F1766" i="201"/>
  <c r="T1766" i="201"/>
  <c r="T1758" i="201"/>
  <c r="F1758" i="201"/>
  <c r="T1748" i="201"/>
  <c r="F1748" i="201"/>
  <c r="T1732" i="201"/>
  <c r="F1732" i="201"/>
  <c r="T1716" i="201"/>
  <c r="F1716" i="201"/>
  <c r="T1700" i="201"/>
  <c r="F1700" i="201"/>
  <c r="T1800" i="201"/>
  <c r="F1800" i="201"/>
  <c r="F1772" i="201"/>
  <c r="T1772" i="201"/>
  <c r="T1770" i="201"/>
  <c r="F1770" i="201"/>
  <c r="T1755" i="201"/>
  <c r="F1755" i="201"/>
  <c r="S1752" i="201"/>
  <c r="R1752" i="201"/>
  <c r="F1741" i="201"/>
  <c r="T1741" i="201"/>
  <c r="E1738" i="201"/>
  <c r="S1733" i="201"/>
  <c r="R1733" i="201"/>
  <c r="R1727" i="201"/>
  <c r="S1727" i="201"/>
  <c r="T1723" i="201"/>
  <c r="F1723" i="201"/>
  <c r="S1720" i="201"/>
  <c r="R1720" i="201"/>
  <c r="F1709" i="201"/>
  <c r="T1709" i="201"/>
  <c r="E1706" i="201"/>
  <c r="S1701" i="201"/>
  <c r="R1695" i="201"/>
  <c r="S1695" i="201"/>
  <c r="T1666" i="201"/>
  <c r="F1666" i="201"/>
  <c r="F1830" i="201"/>
  <c r="T1830" i="201"/>
  <c r="F1677" i="201"/>
  <c r="T1677" i="201"/>
  <c r="F1649" i="201"/>
  <c r="T1649" i="201"/>
  <c r="T1779" i="201"/>
  <c r="F1779" i="201"/>
  <c r="F1671" i="201"/>
  <c r="T1671" i="201"/>
  <c r="T1657" i="201"/>
  <c r="F1657" i="201"/>
  <c r="S1641" i="201"/>
  <c r="F1842" i="201"/>
  <c r="T1842" i="201"/>
  <c r="R1681" i="201"/>
  <c r="S1681" i="201"/>
  <c r="E1680" i="201"/>
  <c r="S1680" i="201"/>
  <c r="T1752" i="201"/>
  <c r="F1752" i="201"/>
  <c r="T1689" i="201"/>
  <c r="F1689" i="201"/>
  <c r="F1661" i="201"/>
  <c r="T1661" i="201"/>
  <c r="U1656" i="201"/>
  <c r="G1656" i="201"/>
  <c r="T1646" i="201"/>
  <c r="F1646" i="201"/>
  <c r="T1637" i="201"/>
  <c r="F1637" i="201"/>
  <c r="E1632" i="201"/>
  <c r="T1627" i="201"/>
  <c r="F1627" i="201"/>
  <c r="N1628" i="201"/>
  <c r="N1604" i="201"/>
  <c r="S1588" i="201"/>
  <c r="R1588" i="201"/>
  <c r="T1633" i="201"/>
  <c r="F1633" i="201"/>
  <c r="R1629" i="201"/>
  <c r="S1629" i="201"/>
  <c r="R1613" i="201"/>
  <c r="S1613" i="201"/>
  <c r="T1602" i="201"/>
  <c r="F1602" i="201"/>
  <c r="S1597" i="201"/>
  <c r="R1597" i="201"/>
  <c r="T1635" i="201"/>
  <c r="F1635" i="201"/>
  <c r="T1626" i="201"/>
  <c r="F1626" i="201"/>
  <c r="T1614" i="201"/>
  <c r="F1614" i="201"/>
  <c r="T1605" i="201"/>
  <c r="F1605" i="201"/>
  <c r="E1636" i="201"/>
  <c r="T1618" i="201"/>
  <c r="F1618" i="201"/>
  <c r="T1609" i="201"/>
  <c r="F1609" i="201"/>
  <c r="T1595" i="201"/>
  <c r="F1595" i="201"/>
  <c r="N1592" i="201"/>
  <c r="F1585" i="201"/>
  <c r="T1585" i="201"/>
  <c r="R1572" i="201"/>
  <c r="S1572" i="201"/>
  <c r="T1568" i="201"/>
  <c r="F1568" i="201"/>
  <c r="T1556" i="201"/>
  <c r="F1556" i="201"/>
  <c r="T1548" i="201"/>
  <c r="F1548" i="201"/>
  <c r="T1540" i="201"/>
  <c r="F1540" i="201"/>
  <c r="T1532" i="201"/>
  <c r="F1532" i="201"/>
  <c r="T1524" i="201"/>
  <c r="F1524" i="201"/>
  <c r="T1516" i="201"/>
  <c r="F1516" i="201"/>
  <c r="T1508" i="201"/>
  <c r="F1508" i="201"/>
  <c r="G1586" i="201"/>
  <c r="U1586" i="201"/>
  <c r="F1582" i="201"/>
  <c r="T1582" i="201"/>
  <c r="F1579" i="201"/>
  <c r="T1579" i="201"/>
  <c r="R1570" i="201"/>
  <c r="S1582" i="201"/>
  <c r="R1582" i="201"/>
  <c r="F1565" i="201"/>
  <c r="T1565" i="201"/>
  <c r="T1550" i="201"/>
  <c r="F1550" i="201"/>
  <c r="S1529" i="201"/>
  <c r="R1529" i="201"/>
  <c r="T1518" i="201"/>
  <c r="F1518" i="201"/>
  <c r="R1504" i="201"/>
  <c r="S1504" i="201"/>
  <c r="T1501" i="201"/>
  <c r="F1501" i="201"/>
  <c r="T1493" i="201"/>
  <c r="F1493" i="201"/>
  <c r="S1488" i="201"/>
  <c r="R1488" i="201"/>
  <c r="T1537" i="201"/>
  <c r="F1537" i="201"/>
  <c r="T1505" i="201"/>
  <c r="F1505" i="201"/>
  <c r="T1496" i="201"/>
  <c r="F1496" i="201"/>
  <c r="T1569" i="201"/>
  <c r="F1569" i="201"/>
  <c r="T1530" i="201"/>
  <c r="F1530" i="201"/>
  <c r="R1509" i="201"/>
  <c r="R1496" i="201"/>
  <c r="S1496" i="201"/>
  <c r="E1490" i="201"/>
  <c r="S1479" i="201"/>
  <c r="R1479" i="201"/>
  <c r="E1474" i="201"/>
  <c r="E1467" i="201"/>
  <c r="E1459" i="201"/>
  <c r="S1451" i="201"/>
  <c r="E1451" i="201"/>
  <c r="T1440" i="201"/>
  <c r="F1440" i="201"/>
  <c r="E1435" i="201"/>
  <c r="T1424" i="201"/>
  <c r="F1424" i="201"/>
  <c r="E1419" i="201"/>
  <c r="T1408" i="201"/>
  <c r="F1408" i="201"/>
  <c r="E1403" i="201"/>
  <c r="T1392" i="201"/>
  <c r="F1392" i="201"/>
  <c r="S1387" i="201"/>
  <c r="E1387" i="201"/>
  <c r="T1376" i="201"/>
  <c r="F1376" i="201"/>
  <c r="E1371" i="201"/>
  <c r="G1560" i="201"/>
  <c r="U1560" i="201"/>
  <c r="T1549" i="201"/>
  <c r="F1549" i="201"/>
  <c r="N1543" i="201"/>
  <c r="T1517" i="201"/>
  <c r="F1517" i="201"/>
  <c r="N1511" i="201"/>
  <c r="R1480" i="201"/>
  <c r="S1480" i="201"/>
  <c r="T1465" i="201"/>
  <c r="F1465" i="201"/>
  <c r="T1449" i="201"/>
  <c r="F1449" i="201"/>
  <c r="T1438" i="201"/>
  <c r="F1438" i="201"/>
  <c r="N1435" i="201"/>
  <c r="S1426" i="201"/>
  <c r="T1385" i="201"/>
  <c r="F1385" i="201"/>
  <c r="T1374" i="201"/>
  <c r="F1374" i="201"/>
  <c r="S1361" i="201"/>
  <c r="R1361" i="201"/>
  <c r="T1332" i="201"/>
  <c r="F1332" i="201"/>
  <c r="T1303" i="201"/>
  <c r="F1303" i="201"/>
  <c r="T1287" i="201"/>
  <c r="F1287" i="201"/>
  <c r="T1271" i="201"/>
  <c r="F1271" i="201"/>
  <c r="T1255" i="201"/>
  <c r="F1255" i="201"/>
  <c r="T1239" i="201"/>
  <c r="F1239" i="201"/>
  <c r="T1223" i="201"/>
  <c r="F1223" i="201"/>
  <c r="R1477" i="201"/>
  <c r="T1434" i="201"/>
  <c r="F1434" i="201"/>
  <c r="T1413" i="201"/>
  <c r="F1413" i="201"/>
  <c r="T1370" i="201"/>
  <c r="F1370" i="201"/>
  <c r="E1363" i="201"/>
  <c r="E1355" i="201"/>
  <c r="G1333" i="201"/>
  <c r="U1333" i="201"/>
  <c r="S1470" i="201"/>
  <c r="R1470" i="201"/>
  <c r="S1454" i="201"/>
  <c r="R1454" i="201"/>
  <c r="T1425" i="201"/>
  <c r="F1425" i="201"/>
  <c r="T1414" i="201"/>
  <c r="F1414" i="201"/>
  <c r="S1389" i="201"/>
  <c r="R1389" i="201"/>
  <c r="T1362" i="201"/>
  <c r="F1362" i="201"/>
  <c r="R1360" i="201"/>
  <c r="S1360" i="201"/>
  <c r="T1352" i="201"/>
  <c r="F1352" i="201"/>
  <c r="T1329" i="201"/>
  <c r="F1329" i="201"/>
  <c r="T1323" i="201"/>
  <c r="F1323" i="201"/>
  <c r="E1317" i="201"/>
  <c r="S1311" i="201"/>
  <c r="R1311" i="201"/>
  <c r="T1305" i="201"/>
  <c r="F1305" i="201"/>
  <c r="N1481" i="201"/>
  <c r="T1426" i="201"/>
  <c r="F1426" i="201"/>
  <c r="T1405" i="201"/>
  <c r="F1405" i="201"/>
  <c r="T1365" i="201"/>
  <c r="F1365" i="201"/>
  <c r="T1357" i="201"/>
  <c r="F1357" i="201"/>
  <c r="T1349" i="201"/>
  <c r="F1349" i="201"/>
  <c r="T1335" i="201"/>
  <c r="F1335" i="201"/>
  <c r="S1302" i="201"/>
  <c r="R1302" i="201"/>
  <c r="S1294" i="201"/>
  <c r="R1294" i="201"/>
  <c r="R1254" i="201"/>
  <c r="S1246" i="201"/>
  <c r="R1246" i="201"/>
  <c r="S1238" i="201"/>
  <c r="R1238" i="201"/>
  <c r="S1230" i="201"/>
  <c r="R1230" i="201"/>
  <c r="G1343" i="201"/>
  <c r="U1343" i="201"/>
  <c r="T1308" i="201"/>
  <c r="F1308" i="201"/>
  <c r="T1298" i="201"/>
  <c r="F1298" i="201"/>
  <c r="T1282" i="201"/>
  <c r="F1282" i="201"/>
  <c r="S1276" i="201"/>
  <c r="R1276" i="201"/>
  <c r="T1266" i="201"/>
  <c r="F1266" i="201"/>
  <c r="S1260" i="201"/>
  <c r="R1260" i="201"/>
  <c r="T1250" i="201"/>
  <c r="F1250" i="201"/>
  <c r="S1244" i="201"/>
  <c r="R1244" i="201"/>
  <c r="T1234" i="201"/>
  <c r="F1234" i="201"/>
  <c r="S1228" i="201"/>
  <c r="R1228" i="201"/>
  <c r="T1218" i="201"/>
  <c r="F1218" i="201"/>
  <c r="E1198" i="201"/>
  <c r="R1167" i="201"/>
  <c r="S1167" i="201"/>
  <c r="R1340" i="201"/>
  <c r="S1340" i="201"/>
  <c r="T1195" i="201"/>
  <c r="F1195" i="201"/>
  <c r="F1177" i="201"/>
  <c r="T1177" i="201"/>
  <c r="F1161" i="201"/>
  <c r="T1161" i="201"/>
  <c r="G1327" i="201"/>
  <c r="U1327" i="201"/>
  <c r="T1312" i="201"/>
  <c r="F1312" i="201"/>
  <c r="T1293" i="201"/>
  <c r="F1293" i="201"/>
  <c r="T1288" i="201"/>
  <c r="F1288" i="201"/>
  <c r="T1277" i="201"/>
  <c r="F1277" i="201"/>
  <c r="T1272" i="201"/>
  <c r="F1272" i="201"/>
  <c r="T1261" i="201"/>
  <c r="F1261" i="201"/>
  <c r="T1256" i="201"/>
  <c r="F1256" i="201"/>
  <c r="T1245" i="201"/>
  <c r="F1245" i="201"/>
  <c r="T1240" i="201"/>
  <c r="F1240" i="201"/>
  <c r="T1229" i="201"/>
  <c r="F1229" i="201"/>
  <c r="T1224" i="201"/>
  <c r="F1224" i="201"/>
  <c r="T1213" i="201"/>
  <c r="F1213" i="201"/>
  <c r="T1208" i="201"/>
  <c r="F1208" i="201"/>
  <c r="T1200" i="201"/>
  <c r="F1200" i="201"/>
  <c r="R1191" i="201"/>
  <c r="S1191" i="201"/>
  <c r="S1182" i="201"/>
  <c r="R1182" i="201"/>
  <c r="T1144" i="201"/>
  <c r="F1144" i="201"/>
  <c r="T1136" i="201"/>
  <c r="F1136" i="201"/>
  <c r="T1128" i="201"/>
  <c r="F1128" i="201"/>
  <c r="T1120" i="201"/>
  <c r="F1120" i="201"/>
  <c r="T1112" i="201"/>
  <c r="F1112" i="201"/>
  <c r="T1104" i="201"/>
  <c r="F1104" i="201"/>
  <c r="T1096" i="201"/>
  <c r="F1096" i="201"/>
  <c r="T1088" i="201"/>
  <c r="F1088" i="201"/>
  <c r="T1080" i="201"/>
  <c r="F1080" i="201"/>
  <c r="T1072" i="201"/>
  <c r="F1072" i="201"/>
  <c r="T1064" i="201"/>
  <c r="F1064" i="201"/>
  <c r="T1056" i="201"/>
  <c r="F1056" i="201"/>
  <c r="T1048" i="201"/>
  <c r="F1048" i="201"/>
  <c r="T1040" i="201"/>
  <c r="F1040" i="201"/>
  <c r="T1032" i="201"/>
  <c r="F1032" i="201"/>
  <c r="T1024" i="201"/>
  <c r="F1024" i="201"/>
  <c r="T1016" i="201"/>
  <c r="F1016" i="201"/>
  <c r="T1008" i="201"/>
  <c r="F1008" i="201"/>
  <c r="T1000" i="201"/>
  <c r="F1000" i="201"/>
  <c r="T992" i="201"/>
  <c r="F992" i="201"/>
  <c r="T1300" i="201"/>
  <c r="F1300" i="201"/>
  <c r="T1286" i="201"/>
  <c r="F1286" i="201"/>
  <c r="T1273" i="201"/>
  <c r="F1273" i="201"/>
  <c r="T1268" i="201"/>
  <c r="F1268" i="201"/>
  <c r="T1254" i="201"/>
  <c r="F1254" i="201"/>
  <c r="T1241" i="201"/>
  <c r="F1241" i="201"/>
  <c r="T1236" i="201"/>
  <c r="F1236" i="201"/>
  <c r="T1222" i="201"/>
  <c r="F1222" i="201"/>
  <c r="T1209" i="201"/>
  <c r="F1209" i="201"/>
  <c r="R1199" i="201"/>
  <c r="S1199" i="201"/>
  <c r="T1181" i="201"/>
  <c r="F1181" i="201"/>
  <c r="R1175" i="201"/>
  <c r="S1175" i="201"/>
  <c r="R1153" i="201"/>
  <c r="T1138" i="201"/>
  <c r="F1138" i="201"/>
  <c r="T1130" i="201"/>
  <c r="F1130" i="201"/>
  <c r="T1117" i="201"/>
  <c r="F1117" i="201"/>
  <c r="S1085" i="201"/>
  <c r="R1085" i="201"/>
  <c r="S1066" i="201"/>
  <c r="R1066" i="201"/>
  <c r="T1045" i="201"/>
  <c r="F1045" i="201"/>
  <c r="S1025" i="201"/>
  <c r="R1025" i="201"/>
  <c r="S1009" i="201"/>
  <c r="S993" i="201"/>
  <c r="R993" i="201"/>
  <c r="T985" i="201"/>
  <c r="F985" i="201"/>
  <c r="T977" i="201"/>
  <c r="F977" i="201"/>
  <c r="T969" i="201"/>
  <c r="F969" i="201"/>
  <c r="U961" i="201"/>
  <c r="G961" i="201"/>
  <c r="U945" i="201"/>
  <c r="G945" i="201"/>
  <c r="U913" i="201"/>
  <c r="G913" i="201"/>
  <c r="T901" i="201"/>
  <c r="F901" i="201"/>
  <c r="T885" i="201"/>
  <c r="F885" i="201"/>
  <c r="T869" i="201"/>
  <c r="F869" i="201"/>
  <c r="T853" i="201"/>
  <c r="F853" i="201"/>
  <c r="T837" i="201"/>
  <c r="F837" i="201"/>
  <c r="T821" i="201"/>
  <c r="F821" i="201"/>
  <c r="T805" i="201"/>
  <c r="F805" i="201"/>
  <c r="T789" i="201"/>
  <c r="F789" i="201"/>
  <c r="T773" i="201"/>
  <c r="F773" i="201"/>
  <c r="N1152" i="201"/>
  <c r="T1126" i="201"/>
  <c r="F1126" i="201"/>
  <c r="T1118" i="201"/>
  <c r="F1118" i="201"/>
  <c r="T1105" i="201"/>
  <c r="F1105" i="201"/>
  <c r="T1089" i="201"/>
  <c r="F1089" i="201"/>
  <c r="T1073" i="201"/>
  <c r="F1073" i="201"/>
  <c r="T1062" i="201"/>
  <c r="F1062" i="201"/>
  <c r="T1041" i="201"/>
  <c r="F1041" i="201"/>
  <c r="T1030" i="201"/>
  <c r="F1030" i="201"/>
  <c r="T1017" i="201"/>
  <c r="F1017" i="201"/>
  <c r="T1001" i="201"/>
  <c r="F1001" i="201"/>
  <c r="T984" i="201"/>
  <c r="F984" i="201"/>
  <c r="T976" i="201"/>
  <c r="F976" i="201"/>
  <c r="T968" i="201"/>
  <c r="F968" i="201"/>
  <c r="F936" i="201"/>
  <c r="T936" i="201"/>
  <c r="U1186" i="201"/>
  <c r="G1186" i="201"/>
  <c r="U1170" i="201"/>
  <c r="G1170" i="201"/>
  <c r="U1160" i="201"/>
  <c r="G1160" i="201"/>
  <c r="T1150" i="201"/>
  <c r="F1150" i="201"/>
  <c r="T1053" i="201"/>
  <c r="F1053" i="201"/>
  <c r="S1033" i="201"/>
  <c r="R1033" i="201"/>
  <c r="T1026" i="201"/>
  <c r="F1026" i="201"/>
  <c r="T1018" i="201"/>
  <c r="F1018" i="201"/>
  <c r="T1010" i="201"/>
  <c r="F1010" i="201"/>
  <c r="T1002" i="201"/>
  <c r="F1002" i="201"/>
  <c r="T994" i="201"/>
  <c r="F994" i="201"/>
  <c r="T981" i="201"/>
  <c r="F981" i="201"/>
  <c r="T965" i="201"/>
  <c r="F965" i="201"/>
  <c r="T959" i="201"/>
  <c r="F959" i="201"/>
  <c r="T921" i="201"/>
  <c r="F921" i="201"/>
  <c r="T911" i="201"/>
  <c r="F911" i="201"/>
  <c r="T1187" i="201"/>
  <c r="F1187" i="201"/>
  <c r="R1171" i="201"/>
  <c r="S1171" i="201"/>
  <c r="F1157" i="201"/>
  <c r="T1157" i="201"/>
  <c r="N1139" i="201"/>
  <c r="T1133" i="201"/>
  <c r="F1133" i="201"/>
  <c r="S1054" i="201"/>
  <c r="R1054" i="201"/>
  <c r="S990" i="201"/>
  <c r="R990" i="201"/>
  <c r="R984" i="201"/>
  <c r="S984" i="201"/>
  <c r="T980" i="201"/>
  <c r="F980" i="201"/>
  <c r="T966" i="201"/>
  <c r="F966" i="201"/>
  <c r="T928" i="201"/>
  <c r="F928" i="201"/>
  <c r="U923" i="201"/>
  <c r="G923" i="201"/>
  <c r="T918" i="201"/>
  <c r="F918" i="201"/>
  <c r="S856" i="201"/>
  <c r="R856" i="201"/>
  <c r="S824" i="201"/>
  <c r="S808" i="201"/>
  <c r="R808" i="201"/>
  <c r="T894" i="201"/>
  <c r="F894" i="201"/>
  <c r="S890" i="201"/>
  <c r="R890" i="201"/>
  <c r="T876" i="201"/>
  <c r="F876" i="201"/>
  <c r="T862" i="201"/>
  <c r="F862" i="201"/>
  <c r="S858" i="201"/>
  <c r="R858" i="201"/>
  <c r="T844" i="201"/>
  <c r="F844" i="201"/>
  <c r="T830" i="201"/>
  <c r="F830" i="201"/>
  <c r="T812" i="201"/>
  <c r="F812" i="201"/>
  <c r="T798" i="201"/>
  <c r="F798" i="201"/>
  <c r="S794" i="201"/>
  <c r="R794" i="201"/>
  <c r="T780" i="201"/>
  <c r="F780" i="201"/>
  <c r="E764" i="201"/>
  <c r="E756" i="201"/>
  <c r="T666" i="201"/>
  <c r="F666" i="201"/>
  <c r="T650" i="201"/>
  <c r="F650" i="201"/>
  <c r="T634" i="201"/>
  <c r="F634" i="201"/>
  <c r="T618" i="201"/>
  <c r="F618" i="201"/>
  <c r="T602" i="201"/>
  <c r="F602" i="201"/>
  <c r="T586" i="201"/>
  <c r="F586" i="201"/>
  <c r="T570" i="201"/>
  <c r="F570" i="201"/>
  <c r="T554" i="201"/>
  <c r="F554" i="201"/>
  <c r="T538" i="201"/>
  <c r="F538" i="201"/>
  <c r="T522" i="201"/>
  <c r="F522" i="201"/>
  <c r="T506" i="201"/>
  <c r="F506" i="201"/>
  <c r="T490" i="201"/>
  <c r="F490" i="201"/>
  <c r="F932" i="201"/>
  <c r="T932" i="201"/>
  <c r="T904" i="201"/>
  <c r="F904" i="201"/>
  <c r="R895" i="201"/>
  <c r="S895" i="201"/>
  <c r="T874" i="201"/>
  <c r="F874" i="201"/>
  <c r="T863" i="201"/>
  <c r="F863" i="201"/>
  <c r="T840" i="201"/>
  <c r="F840" i="201"/>
  <c r="R831" i="201"/>
  <c r="S831" i="201"/>
  <c r="T810" i="201"/>
  <c r="F810" i="201"/>
  <c r="T799" i="201"/>
  <c r="F799" i="201"/>
  <c r="T776" i="201"/>
  <c r="F776" i="201"/>
  <c r="T762" i="201"/>
  <c r="F762" i="201"/>
  <c r="R686" i="201"/>
  <c r="S686" i="201"/>
  <c r="G957" i="201"/>
  <c r="U957" i="201"/>
  <c r="S938" i="201"/>
  <c r="T934" i="201"/>
  <c r="F934" i="201"/>
  <c r="T902" i="201"/>
  <c r="F902" i="201"/>
  <c r="S898" i="201"/>
  <c r="R898" i="201"/>
  <c r="T884" i="201"/>
  <c r="F884" i="201"/>
  <c r="T870" i="201"/>
  <c r="F870" i="201"/>
  <c r="S866" i="201"/>
  <c r="R866" i="201"/>
  <c r="T852" i="201"/>
  <c r="F852" i="201"/>
  <c r="T838" i="201"/>
  <c r="F838" i="201"/>
  <c r="S834" i="201"/>
  <c r="R834" i="201"/>
  <c r="T820" i="201"/>
  <c r="F820" i="201"/>
  <c r="T806" i="201"/>
  <c r="F806" i="201"/>
  <c r="S802" i="201"/>
  <c r="R802" i="201"/>
  <c r="T788" i="201"/>
  <c r="F788" i="201"/>
  <c r="T774" i="201"/>
  <c r="F774" i="201"/>
  <c r="F771" i="201"/>
  <c r="T771" i="201"/>
  <c r="T761" i="201"/>
  <c r="F761" i="201"/>
  <c r="S758" i="201"/>
  <c r="R758" i="201"/>
  <c r="E752" i="201"/>
  <c r="T740" i="201"/>
  <c r="F740" i="201"/>
  <c r="T708" i="201"/>
  <c r="F708" i="201"/>
  <c r="F916" i="201"/>
  <c r="T916" i="201"/>
  <c r="R908" i="201"/>
  <c r="S908" i="201"/>
  <c r="T898" i="201"/>
  <c r="F898" i="201"/>
  <c r="T887" i="201"/>
  <c r="F887" i="201"/>
  <c r="T864" i="201"/>
  <c r="F864" i="201"/>
  <c r="R855" i="201"/>
  <c r="T834" i="201"/>
  <c r="F834" i="201"/>
  <c r="T823" i="201"/>
  <c r="F823" i="201"/>
  <c r="T800" i="201"/>
  <c r="F800" i="201"/>
  <c r="T766" i="201"/>
  <c r="F766" i="201"/>
  <c r="T741" i="201"/>
  <c r="F741" i="201"/>
  <c r="T736" i="201"/>
  <c r="F736" i="201"/>
  <c r="T698" i="201"/>
  <c r="F698" i="201"/>
  <c r="F684" i="201"/>
  <c r="T684" i="201"/>
  <c r="S669" i="201"/>
  <c r="R669" i="201"/>
  <c r="S629" i="201"/>
  <c r="R629" i="201"/>
  <c r="R613" i="201"/>
  <c r="S605" i="201"/>
  <c r="R605" i="201"/>
  <c r="S565" i="201"/>
  <c r="R565" i="201"/>
  <c r="S541" i="201"/>
  <c r="R541" i="201"/>
  <c r="S501" i="201"/>
  <c r="R501" i="201"/>
  <c r="S477" i="201"/>
  <c r="R477" i="201"/>
  <c r="R735" i="201"/>
  <c r="S735" i="201"/>
  <c r="T731" i="201"/>
  <c r="F731" i="201"/>
  <c r="R713" i="201"/>
  <c r="S713" i="201"/>
  <c r="F685" i="201"/>
  <c r="T685" i="201"/>
  <c r="T671" i="201"/>
  <c r="F671" i="201"/>
  <c r="T660" i="201"/>
  <c r="F660" i="201"/>
  <c r="T655" i="201"/>
  <c r="F655" i="201"/>
  <c r="T644" i="201"/>
  <c r="F644" i="201"/>
  <c r="T639" i="201"/>
  <c r="F639" i="201"/>
  <c r="T628" i="201"/>
  <c r="F628" i="201"/>
  <c r="T623" i="201"/>
  <c r="F623" i="201"/>
  <c r="T612" i="201"/>
  <c r="F612" i="201"/>
  <c r="T607" i="201"/>
  <c r="F607" i="201"/>
  <c r="T596" i="201"/>
  <c r="F596" i="201"/>
  <c r="T591" i="201"/>
  <c r="F591" i="201"/>
  <c r="T580" i="201"/>
  <c r="F580" i="201"/>
  <c r="T575" i="201"/>
  <c r="F575" i="201"/>
  <c r="T564" i="201"/>
  <c r="F564" i="201"/>
  <c r="T559" i="201"/>
  <c r="F559" i="201"/>
  <c r="T548" i="201"/>
  <c r="F548" i="201"/>
  <c r="T543" i="201"/>
  <c r="F543" i="201"/>
  <c r="T532" i="201"/>
  <c r="F532" i="201"/>
  <c r="T527" i="201"/>
  <c r="F527" i="201"/>
  <c r="T516" i="201"/>
  <c r="F516" i="201"/>
  <c r="T511" i="201"/>
  <c r="F511" i="201"/>
  <c r="T500" i="201"/>
  <c r="F500" i="201"/>
  <c r="T495" i="201"/>
  <c r="F495" i="201"/>
  <c r="T484" i="201"/>
  <c r="F484" i="201"/>
  <c r="T479" i="201"/>
  <c r="F479" i="201"/>
  <c r="S473" i="201"/>
  <c r="E473" i="201"/>
  <c r="N465" i="201"/>
  <c r="T455" i="201"/>
  <c r="F455" i="201"/>
  <c r="S427" i="201"/>
  <c r="R427" i="201"/>
  <c r="E408" i="201"/>
  <c r="E400" i="201"/>
  <c r="E392" i="201"/>
  <c r="T379" i="201"/>
  <c r="F379" i="201"/>
  <c r="T363" i="201"/>
  <c r="F363" i="201"/>
  <c r="T347" i="201"/>
  <c r="F347" i="201"/>
  <c r="T331" i="201"/>
  <c r="F331" i="201"/>
  <c r="T315" i="201"/>
  <c r="F315" i="201"/>
  <c r="T299" i="201"/>
  <c r="F299" i="201"/>
  <c r="T283" i="201"/>
  <c r="F283" i="201"/>
  <c r="T267" i="201"/>
  <c r="F267" i="201"/>
  <c r="F751" i="201"/>
  <c r="T751" i="201"/>
  <c r="R739" i="201"/>
  <c r="T715" i="201"/>
  <c r="F715" i="201"/>
  <c r="F472" i="201"/>
  <c r="T472" i="201"/>
  <c r="R462" i="201"/>
  <c r="S462" i="201"/>
  <c r="F456" i="201"/>
  <c r="T456" i="201"/>
  <c r="G706" i="201"/>
  <c r="U706" i="201"/>
  <c r="T674" i="201"/>
  <c r="F674" i="201"/>
  <c r="T425" i="201"/>
  <c r="F425" i="201"/>
  <c r="T415" i="201"/>
  <c r="F415" i="201"/>
  <c r="F729" i="201"/>
  <c r="T729" i="201"/>
  <c r="U716" i="201"/>
  <c r="G716" i="201"/>
  <c r="T705" i="201"/>
  <c r="F705" i="201"/>
  <c r="T474" i="201"/>
  <c r="F474" i="201"/>
  <c r="T458" i="201"/>
  <c r="F458" i="201"/>
  <c r="T442" i="201"/>
  <c r="F442" i="201"/>
  <c r="T438" i="201"/>
  <c r="F438" i="201"/>
  <c r="T432" i="201"/>
  <c r="F432" i="201"/>
  <c r="U427" i="201"/>
  <c r="G427" i="201"/>
  <c r="T421" i="201"/>
  <c r="F421" i="201"/>
  <c r="S403" i="201"/>
  <c r="R403" i="201"/>
  <c r="F436" i="201"/>
  <c r="T436" i="201"/>
  <c r="R414" i="201"/>
  <c r="S414" i="201"/>
  <c r="T374" i="201"/>
  <c r="F374" i="201"/>
  <c r="T344" i="201"/>
  <c r="F344" i="201"/>
  <c r="T333" i="201"/>
  <c r="F333" i="201"/>
  <c r="T310" i="201"/>
  <c r="F310" i="201"/>
  <c r="T280" i="201"/>
  <c r="F280" i="201"/>
  <c r="T269" i="201"/>
  <c r="F269" i="201"/>
  <c r="T401" i="201"/>
  <c r="F401" i="201"/>
  <c r="F395" i="201"/>
  <c r="T395" i="201"/>
  <c r="T372" i="201"/>
  <c r="F372" i="201"/>
  <c r="T361" i="201"/>
  <c r="F361" i="201"/>
  <c r="T338" i="201"/>
  <c r="F338" i="201"/>
  <c r="T308" i="201"/>
  <c r="F308" i="201"/>
  <c r="T297" i="201"/>
  <c r="F297" i="201"/>
  <c r="T274" i="201"/>
  <c r="F274" i="201"/>
  <c r="T382" i="201"/>
  <c r="F382" i="201"/>
  <c r="T368" i="201"/>
  <c r="F368" i="201"/>
  <c r="T350" i="201"/>
  <c r="F350" i="201"/>
  <c r="T336" i="201"/>
  <c r="F336" i="201"/>
  <c r="T318" i="201"/>
  <c r="F318" i="201"/>
  <c r="T304" i="201"/>
  <c r="F304" i="201"/>
  <c r="T286" i="201"/>
  <c r="F286" i="201"/>
  <c r="T272" i="201"/>
  <c r="F272" i="201"/>
  <c r="T428" i="201"/>
  <c r="F428" i="201"/>
  <c r="R410" i="201"/>
  <c r="S410" i="201"/>
  <c r="F407" i="201"/>
  <c r="T407" i="201"/>
  <c r="T397" i="201"/>
  <c r="F397" i="201"/>
  <c r="F391" i="201"/>
  <c r="T391" i="201"/>
  <c r="T378" i="201"/>
  <c r="F378" i="201"/>
  <c r="T348" i="201"/>
  <c r="F348" i="201"/>
  <c r="T337" i="201"/>
  <c r="F337" i="201"/>
  <c r="T314" i="201"/>
  <c r="F314" i="201"/>
  <c r="T284" i="201"/>
  <c r="F284" i="201"/>
  <c r="T273" i="201"/>
  <c r="F273" i="201"/>
  <c r="T2054" i="201"/>
  <c r="F2054" i="201"/>
  <c r="E2057" i="201"/>
  <c r="N2053" i="201"/>
  <c r="N2044" i="201"/>
  <c r="F2037" i="201"/>
  <c r="T2037" i="201"/>
  <c r="F2038" i="201"/>
  <c r="T2038" i="201"/>
  <c r="T2034" i="201"/>
  <c r="F2034" i="201"/>
  <c r="T2021" i="201"/>
  <c r="F2021" i="201"/>
  <c r="S2016" i="201"/>
  <c r="R2016" i="201"/>
  <c r="R2028" i="201"/>
  <c r="S2028" i="201"/>
  <c r="S2033" i="201"/>
  <c r="R2033" i="201"/>
  <c r="T2029" i="201"/>
  <c r="F2029" i="201"/>
  <c r="R2024" i="201"/>
  <c r="S2024" i="201"/>
  <c r="F2025" i="201"/>
  <c r="T2025" i="201"/>
  <c r="T2001" i="201"/>
  <c r="F2001" i="201"/>
  <c r="N2018" i="201"/>
  <c r="E2035" i="201"/>
  <c r="U2026" i="201"/>
  <c r="G2026" i="201"/>
  <c r="T2008" i="201"/>
  <c r="F2008" i="201"/>
  <c r="T2000" i="201"/>
  <c r="F2000" i="201"/>
  <c r="E1991" i="201"/>
  <c r="T1986" i="201"/>
  <c r="F1986" i="201"/>
  <c r="E1981" i="201"/>
  <c r="E1976" i="201"/>
  <c r="N1969" i="201"/>
  <c r="E2007" i="201"/>
  <c r="F1994" i="201"/>
  <c r="T1994" i="201"/>
  <c r="T1983" i="201"/>
  <c r="F1983" i="201"/>
  <c r="T1974" i="201"/>
  <c r="F1974" i="201"/>
  <c r="E1973" i="201"/>
  <c r="R1956" i="201"/>
  <c r="E1922" i="201"/>
  <c r="S1975" i="201"/>
  <c r="R1975" i="201"/>
  <c r="F1964" i="201"/>
  <c r="T1964" i="201"/>
  <c r="T1952" i="201"/>
  <c r="F1952" i="201"/>
  <c r="E1947" i="201"/>
  <c r="T1942" i="201"/>
  <c r="F1942" i="201"/>
  <c r="T1932" i="201"/>
  <c r="F1932" i="201"/>
  <c r="E1923" i="201"/>
  <c r="S1908" i="201"/>
  <c r="R1908" i="201"/>
  <c r="F1937" i="201"/>
  <c r="T1937" i="201"/>
  <c r="E1930" i="201"/>
  <c r="F1921" i="201"/>
  <c r="T1921" i="201"/>
  <c r="F1918" i="201"/>
  <c r="T1918" i="201"/>
  <c r="S1912" i="201"/>
  <c r="R1912" i="201"/>
  <c r="S1885" i="201"/>
  <c r="E1884" i="201"/>
  <c r="U1872" i="201"/>
  <c r="G1872" i="201"/>
  <c r="T1868" i="201"/>
  <c r="F1868" i="201"/>
  <c r="E1865" i="201"/>
  <c r="S1860" i="201"/>
  <c r="R1860" i="201"/>
  <c r="R1854" i="201"/>
  <c r="S1854" i="201"/>
  <c r="S1833" i="201"/>
  <c r="R1833" i="201"/>
  <c r="F1960" i="201"/>
  <c r="T1960" i="201"/>
  <c r="F2005" i="201"/>
  <c r="T2005" i="201"/>
  <c r="T1956" i="201"/>
  <c r="F1956" i="201"/>
  <c r="T1946" i="201"/>
  <c r="F1946" i="201"/>
  <c r="T1895" i="201"/>
  <c r="F1895" i="201"/>
  <c r="E1894" i="201"/>
  <c r="E1870" i="201"/>
  <c r="S1870" i="201"/>
  <c r="S1864" i="201"/>
  <c r="R1864" i="201"/>
  <c r="S1856" i="201"/>
  <c r="R1856" i="201"/>
  <c r="T1867" i="201"/>
  <c r="F1867" i="201"/>
  <c r="T1824" i="201"/>
  <c r="F1824" i="201"/>
  <c r="S1821" i="201"/>
  <c r="E1821" i="201"/>
  <c r="E1813" i="201"/>
  <c r="E1805" i="201"/>
  <c r="T1796" i="201"/>
  <c r="F1796" i="201"/>
  <c r="E1793" i="201"/>
  <c r="S1787" i="201"/>
  <c r="R1787" i="201"/>
  <c r="S1773" i="201"/>
  <c r="R1773" i="201"/>
  <c r="F1825" i="201"/>
  <c r="T1825" i="201"/>
  <c r="F1812" i="201"/>
  <c r="T1812" i="201"/>
  <c r="R1810" i="201"/>
  <c r="S1810" i="201"/>
  <c r="T1802" i="201"/>
  <c r="F1802" i="201"/>
  <c r="R1798" i="201"/>
  <c r="S1798" i="201"/>
  <c r="U1888" i="201"/>
  <c r="G1888" i="201"/>
  <c r="R1836" i="201"/>
  <c r="S1836" i="201"/>
  <c r="E1835" i="201"/>
  <c r="S1828" i="201"/>
  <c r="R1828" i="201"/>
  <c r="S1820" i="201"/>
  <c r="T1786" i="201"/>
  <c r="F1786" i="201"/>
  <c r="T1783" i="201"/>
  <c r="F1783" i="201"/>
  <c r="T1816" i="201"/>
  <c r="F1816" i="201"/>
  <c r="U1763" i="201"/>
  <c r="G1763" i="201"/>
  <c r="T1751" i="201"/>
  <c r="F1751" i="201"/>
  <c r="T1743" i="201"/>
  <c r="F1743" i="201"/>
  <c r="T1735" i="201"/>
  <c r="F1735" i="201"/>
  <c r="T1727" i="201"/>
  <c r="F1727" i="201"/>
  <c r="T1719" i="201"/>
  <c r="F1719" i="201"/>
  <c r="T1711" i="201"/>
  <c r="F1711" i="201"/>
  <c r="T1703" i="201"/>
  <c r="F1703" i="201"/>
  <c r="T1695" i="201"/>
  <c r="F1695" i="201"/>
  <c r="U1684" i="201"/>
  <c r="G1684" i="201"/>
  <c r="T1669" i="201"/>
  <c r="F1669" i="201"/>
  <c r="T1663" i="201"/>
  <c r="F1663" i="201"/>
  <c r="T1912" i="201"/>
  <c r="F1912" i="201"/>
  <c r="U1843" i="201"/>
  <c r="G1843" i="201"/>
  <c r="T1806" i="201"/>
  <c r="F1806" i="201"/>
  <c r="T1782" i="201"/>
  <c r="F1782" i="201"/>
  <c r="T1778" i="201"/>
  <c r="F1778" i="201"/>
  <c r="U1775" i="201"/>
  <c r="G1775" i="201"/>
  <c r="T1896" i="201"/>
  <c r="F1896" i="201"/>
  <c r="R1826" i="201"/>
  <c r="S1826" i="201"/>
  <c r="U1773" i="201"/>
  <c r="G1773" i="201"/>
  <c r="R1751" i="201"/>
  <c r="S1751" i="201"/>
  <c r="T1747" i="201"/>
  <c r="F1747" i="201"/>
  <c r="F1733" i="201"/>
  <c r="T1733" i="201"/>
  <c r="S1730" i="201"/>
  <c r="E1730" i="201"/>
  <c r="S1725" i="201"/>
  <c r="R1725" i="201"/>
  <c r="R1719" i="201"/>
  <c r="S1719" i="201"/>
  <c r="T1715" i="201"/>
  <c r="F1715" i="201"/>
  <c r="F1701" i="201"/>
  <c r="T1701" i="201"/>
  <c r="E1698" i="201"/>
  <c r="T1692" i="201"/>
  <c r="F1692" i="201"/>
  <c r="T1660" i="201"/>
  <c r="F1660" i="201"/>
  <c r="T1728" i="201"/>
  <c r="F1728" i="201"/>
  <c r="T1696" i="201"/>
  <c r="F1696" i="201"/>
  <c r="T1683" i="201"/>
  <c r="F1683" i="201"/>
  <c r="E1654" i="201"/>
  <c r="N1664" i="201"/>
  <c r="T1645" i="201"/>
  <c r="F1645" i="201"/>
  <c r="E1640" i="201"/>
  <c r="F1828" i="201"/>
  <c r="T1828" i="201"/>
  <c r="T1784" i="201"/>
  <c r="F1784" i="201"/>
  <c r="E1686" i="201"/>
  <c r="F1681" i="201"/>
  <c r="T1681" i="201"/>
  <c r="U1678" i="201"/>
  <c r="G1678" i="201"/>
  <c r="S1673" i="201"/>
  <c r="G1650" i="201"/>
  <c r="U1650" i="201"/>
  <c r="T1667" i="201"/>
  <c r="F1667" i="201"/>
  <c r="T1629" i="201"/>
  <c r="F1629" i="201"/>
  <c r="S1624" i="201"/>
  <c r="E1624" i="201"/>
  <c r="T1619" i="201"/>
  <c r="F1619" i="201"/>
  <c r="T1606" i="201"/>
  <c r="F1606" i="201"/>
  <c r="S1626" i="201"/>
  <c r="R1626" i="201"/>
  <c r="T1617" i="201"/>
  <c r="F1617" i="201"/>
  <c r="E1612" i="201"/>
  <c r="F1607" i="201"/>
  <c r="T1607" i="201"/>
  <c r="T1593" i="201"/>
  <c r="F1593" i="201"/>
  <c r="T1641" i="201"/>
  <c r="F1641" i="201"/>
  <c r="E1596" i="201"/>
  <c r="E1644" i="201"/>
  <c r="R1621" i="201"/>
  <c r="S1621" i="201"/>
  <c r="T1601" i="201"/>
  <c r="F1601" i="201"/>
  <c r="F1594" i="201"/>
  <c r="T1594" i="201"/>
  <c r="S1591" i="201"/>
  <c r="F1587" i="201"/>
  <c r="T1587" i="201"/>
  <c r="T1584" i="201"/>
  <c r="F1584" i="201"/>
  <c r="T1572" i="201"/>
  <c r="F1572" i="201"/>
  <c r="F1577" i="201"/>
  <c r="T1577" i="201"/>
  <c r="E1571" i="201"/>
  <c r="F1567" i="201"/>
  <c r="T1567" i="201"/>
  <c r="E1555" i="201"/>
  <c r="E1547" i="201"/>
  <c r="E1539" i="201"/>
  <c r="E1531" i="201"/>
  <c r="E1523" i="201"/>
  <c r="E1515" i="201"/>
  <c r="E1507" i="201"/>
  <c r="F1573" i="201"/>
  <c r="T1573" i="201"/>
  <c r="F1591" i="201"/>
  <c r="T1591" i="201"/>
  <c r="T1588" i="201"/>
  <c r="F1588" i="201"/>
  <c r="F1578" i="201"/>
  <c r="T1578" i="201"/>
  <c r="S1573" i="201"/>
  <c r="R1573" i="201"/>
  <c r="S1564" i="201"/>
  <c r="R1564" i="201"/>
  <c r="T1542" i="201"/>
  <c r="F1542" i="201"/>
  <c r="S1521" i="201"/>
  <c r="R1521" i="201"/>
  <c r="T1510" i="201"/>
  <c r="F1510" i="201"/>
  <c r="E1503" i="201"/>
  <c r="F1561" i="201"/>
  <c r="T1561" i="201"/>
  <c r="T1529" i="201"/>
  <c r="F1529" i="201"/>
  <c r="N1523" i="201"/>
  <c r="E1487" i="201"/>
  <c r="U1562" i="201"/>
  <c r="G1562" i="201"/>
  <c r="T1554" i="201"/>
  <c r="F1554" i="201"/>
  <c r="S1533" i="201"/>
  <c r="R1533" i="201"/>
  <c r="T1522" i="201"/>
  <c r="F1522" i="201"/>
  <c r="T1500" i="201"/>
  <c r="F1500" i="201"/>
  <c r="E1478" i="201"/>
  <c r="T1472" i="201"/>
  <c r="F1472" i="201"/>
  <c r="T1464" i="201"/>
  <c r="F1464" i="201"/>
  <c r="T1456" i="201"/>
  <c r="F1456" i="201"/>
  <c r="T1444" i="201"/>
  <c r="F1444" i="201"/>
  <c r="E1439" i="201"/>
  <c r="T1428" i="201"/>
  <c r="F1428" i="201"/>
  <c r="E1423" i="201"/>
  <c r="T1412" i="201"/>
  <c r="F1412" i="201"/>
  <c r="E1407" i="201"/>
  <c r="T1396" i="201"/>
  <c r="F1396" i="201"/>
  <c r="E1391" i="201"/>
  <c r="T1380" i="201"/>
  <c r="F1380" i="201"/>
  <c r="E1375" i="201"/>
  <c r="T1541" i="201"/>
  <c r="F1541" i="201"/>
  <c r="N1535" i="201"/>
  <c r="T1509" i="201"/>
  <c r="F1509" i="201"/>
  <c r="T1504" i="201"/>
  <c r="F1504" i="201"/>
  <c r="E1499" i="201"/>
  <c r="E1495" i="201"/>
  <c r="S1495" i="201"/>
  <c r="T1469" i="201"/>
  <c r="F1469" i="201"/>
  <c r="T1453" i="201"/>
  <c r="F1453" i="201"/>
  <c r="T1433" i="201"/>
  <c r="F1433" i="201"/>
  <c r="T1422" i="201"/>
  <c r="F1422" i="201"/>
  <c r="N1419" i="201"/>
  <c r="S1410" i="201"/>
  <c r="R1410" i="201"/>
  <c r="T1369" i="201"/>
  <c r="F1369" i="201"/>
  <c r="T1364" i="201"/>
  <c r="F1364" i="201"/>
  <c r="T1358" i="201"/>
  <c r="F1358" i="201"/>
  <c r="R1356" i="201"/>
  <c r="S1356" i="201"/>
  <c r="R1344" i="201"/>
  <c r="S1344" i="201"/>
  <c r="T1299" i="201"/>
  <c r="F1299" i="201"/>
  <c r="T1283" i="201"/>
  <c r="F1283" i="201"/>
  <c r="T1267" i="201"/>
  <c r="F1267" i="201"/>
  <c r="T1251" i="201"/>
  <c r="F1251" i="201"/>
  <c r="T1235" i="201"/>
  <c r="F1235" i="201"/>
  <c r="T1219" i="201"/>
  <c r="F1219" i="201"/>
  <c r="T1483" i="201"/>
  <c r="F1483" i="201"/>
  <c r="T1466" i="201"/>
  <c r="F1466" i="201"/>
  <c r="T1458" i="201"/>
  <c r="F1458" i="201"/>
  <c r="T1450" i="201"/>
  <c r="F1450" i="201"/>
  <c r="N1447" i="201"/>
  <c r="T1429" i="201"/>
  <c r="F1429" i="201"/>
  <c r="T1386" i="201"/>
  <c r="F1386" i="201"/>
  <c r="N1383" i="201"/>
  <c r="N1363" i="201"/>
  <c r="N1355" i="201"/>
  <c r="F1338" i="201"/>
  <c r="T1338" i="201"/>
  <c r="F1322" i="201"/>
  <c r="T1322" i="201"/>
  <c r="S1450" i="201"/>
  <c r="R1450" i="201"/>
  <c r="R1437" i="201"/>
  <c r="T1409" i="201"/>
  <c r="F1409" i="201"/>
  <c r="T1398" i="201"/>
  <c r="F1398" i="201"/>
  <c r="S1386" i="201"/>
  <c r="R1386" i="201"/>
  <c r="R1373" i="201"/>
  <c r="S1357" i="201"/>
  <c r="R1357" i="201"/>
  <c r="T1345" i="201"/>
  <c r="F1345" i="201"/>
  <c r="E1321" i="201"/>
  <c r="R1315" i="201"/>
  <c r="E1310" i="201"/>
  <c r="E1304" i="201"/>
  <c r="T1442" i="201"/>
  <c r="F1442" i="201"/>
  <c r="N1439" i="201"/>
  <c r="T1421" i="201"/>
  <c r="F1421" i="201"/>
  <c r="T1378" i="201"/>
  <c r="F1378" i="201"/>
  <c r="T1330" i="201"/>
  <c r="F1330" i="201"/>
  <c r="T1325" i="201"/>
  <c r="F1325" i="201"/>
  <c r="S1283" i="201"/>
  <c r="R1283" i="201"/>
  <c r="S1275" i="201"/>
  <c r="R1275" i="201"/>
  <c r="S1251" i="201"/>
  <c r="R1251" i="201"/>
  <c r="S1243" i="201"/>
  <c r="R1243" i="201"/>
  <c r="S1235" i="201"/>
  <c r="R1235" i="201"/>
  <c r="S1227" i="201"/>
  <c r="R1227" i="201"/>
  <c r="S1219" i="201"/>
  <c r="R1219" i="201"/>
  <c r="S1211" i="201"/>
  <c r="R1211" i="201"/>
  <c r="R1328" i="201"/>
  <c r="S1328" i="201"/>
  <c r="R1273" i="201"/>
  <c r="S1273" i="201"/>
  <c r="R1241" i="201"/>
  <c r="S1241" i="201"/>
  <c r="R1209" i="201"/>
  <c r="S1209" i="201"/>
  <c r="T1204" i="201"/>
  <c r="F1204" i="201"/>
  <c r="S1164" i="201"/>
  <c r="R1164" i="201"/>
  <c r="T1151" i="201"/>
  <c r="F1151" i="201"/>
  <c r="R1342" i="201"/>
  <c r="F1340" i="201"/>
  <c r="T1340" i="201"/>
  <c r="T1297" i="201"/>
  <c r="F1297" i="201"/>
  <c r="T1292" i="201"/>
  <c r="F1292" i="201"/>
  <c r="T1278" i="201"/>
  <c r="F1278" i="201"/>
  <c r="T1265" i="201"/>
  <c r="F1265" i="201"/>
  <c r="T1260" i="201"/>
  <c r="F1260" i="201"/>
  <c r="T1246" i="201"/>
  <c r="F1246" i="201"/>
  <c r="T1233" i="201"/>
  <c r="F1233" i="201"/>
  <c r="T1228" i="201"/>
  <c r="F1228" i="201"/>
  <c r="T1214" i="201"/>
  <c r="F1214" i="201"/>
  <c r="R1203" i="201"/>
  <c r="S1203" i="201"/>
  <c r="F1197" i="201"/>
  <c r="T1197" i="201"/>
  <c r="F1167" i="201"/>
  <c r="T1167" i="201"/>
  <c r="R1348" i="201"/>
  <c r="S1348" i="201"/>
  <c r="F1334" i="201"/>
  <c r="T1334" i="201"/>
  <c r="N1317" i="201"/>
  <c r="N1304" i="201"/>
  <c r="S1188" i="201"/>
  <c r="R1188" i="201"/>
  <c r="F1179" i="201"/>
  <c r="T1179" i="201"/>
  <c r="T1162" i="201"/>
  <c r="F1162" i="201"/>
  <c r="S1154" i="201"/>
  <c r="E1149" i="201"/>
  <c r="E1143" i="201"/>
  <c r="S1135" i="201"/>
  <c r="E1135" i="201"/>
  <c r="E1127" i="201"/>
  <c r="E1119" i="201"/>
  <c r="S1111" i="201"/>
  <c r="E1111" i="201"/>
  <c r="E1103" i="201"/>
  <c r="E1095" i="201"/>
  <c r="E1087" i="201"/>
  <c r="E1079" i="201"/>
  <c r="E1071" i="201"/>
  <c r="E1063" i="201"/>
  <c r="E1055" i="201"/>
  <c r="E1047" i="201"/>
  <c r="E1039" i="201"/>
  <c r="E1031" i="201"/>
  <c r="E1023" i="201"/>
  <c r="E1015" i="201"/>
  <c r="E1007" i="201"/>
  <c r="E999" i="201"/>
  <c r="E991" i="201"/>
  <c r="T1336" i="201"/>
  <c r="F1336" i="201"/>
  <c r="T1307" i="201"/>
  <c r="F1307" i="201"/>
  <c r="T1199" i="201"/>
  <c r="F1199" i="201"/>
  <c r="T1190" i="201"/>
  <c r="F1190" i="201"/>
  <c r="T1174" i="201"/>
  <c r="F1174" i="201"/>
  <c r="T1158" i="201"/>
  <c r="F1158" i="201"/>
  <c r="T1175" i="201"/>
  <c r="F1175" i="201"/>
  <c r="T1121" i="201"/>
  <c r="F1121" i="201"/>
  <c r="S1105" i="201"/>
  <c r="R1105" i="201"/>
  <c r="T1066" i="201"/>
  <c r="F1066" i="201"/>
  <c r="N1059" i="201"/>
  <c r="S1050" i="201"/>
  <c r="R1050" i="201"/>
  <c r="T1029" i="201"/>
  <c r="F1029" i="201"/>
  <c r="S1013" i="201"/>
  <c r="R1013" i="201"/>
  <c r="S997" i="201"/>
  <c r="R997" i="201"/>
  <c r="S949" i="201"/>
  <c r="R949" i="201"/>
  <c r="S933" i="201"/>
  <c r="R933" i="201"/>
  <c r="S917" i="201"/>
  <c r="R917" i="201"/>
  <c r="T897" i="201"/>
  <c r="F897" i="201"/>
  <c r="T881" i="201"/>
  <c r="F881" i="201"/>
  <c r="T865" i="201"/>
  <c r="F865" i="201"/>
  <c r="T849" i="201"/>
  <c r="F849" i="201"/>
  <c r="T833" i="201"/>
  <c r="F833" i="201"/>
  <c r="T817" i="201"/>
  <c r="F817" i="201"/>
  <c r="T801" i="201"/>
  <c r="F801" i="201"/>
  <c r="T785" i="201"/>
  <c r="F785" i="201"/>
  <c r="G1188" i="201"/>
  <c r="U1188" i="201"/>
  <c r="T1109" i="201"/>
  <c r="F1109" i="201"/>
  <c r="T1093" i="201"/>
  <c r="F1093" i="201"/>
  <c r="N1083" i="201"/>
  <c r="T1077" i="201"/>
  <c r="F1077" i="201"/>
  <c r="S1046" i="201"/>
  <c r="R1046" i="201"/>
  <c r="T1021" i="201"/>
  <c r="F1021" i="201"/>
  <c r="N1011" i="201"/>
  <c r="T1005" i="201"/>
  <c r="F1005" i="201"/>
  <c r="N995" i="201"/>
  <c r="S986" i="201"/>
  <c r="R986" i="201"/>
  <c r="S970" i="201"/>
  <c r="R970" i="201"/>
  <c r="G963" i="201"/>
  <c r="U963" i="201"/>
  <c r="T1114" i="201"/>
  <c r="F1114" i="201"/>
  <c r="T1106" i="201"/>
  <c r="F1106" i="201"/>
  <c r="T1098" i="201"/>
  <c r="F1098" i="201"/>
  <c r="T1090" i="201"/>
  <c r="F1090" i="201"/>
  <c r="T1082" i="201"/>
  <c r="F1082" i="201"/>
  <c r="T1074" i="201"/>
  <c r="F1074" i="201"/>
  <c r="N1067" i="201"/>
  <c r="T1037" i="201"/>
  <c r="F1037" i="201"/>
  <c r="T943" i="201"/>
  <c r="F943" i="201"/>
  <c r="R918" i="201"/>
  <c r="F1189" i="201"/>
  <c r="T1189" i="201"/>
  <c r="T1171" i="201"/>
  <c r="F1171" i="201"/>
  <c r="T1137" i="201"/>
  <c r="F1137" i="201"/>
  <c r="N1127" i="201"/>
  <c r="T1065" i="201"/>
  <c r="F1065" i="201"/>
  <c r="T1054" i="201"/>
  <c r="F1054" i="201"/>
  <c r="T1033" i="201"/>
  <c r="F1033" i="201"/>
  <c r="T990" i="201"/>
  <c r="F990" i="201"/>
  <c r="E987" i="201"/>
  <c r="R976" i="201"/>
  <c r="S976" i="201"/>
  <c r="T972" i="201"/>
  <c r="F972" i="201"/>
  <c r="T949" i="201"/>
  <c r="F949" i="201"/>
  <c r="G909" i="201"/>
  <c r="U909" i="201"/>
  <c r="S836" i="201"/>
  <c r="R836" i="201"/>
  <c r="S820" i="201"/>
  <c r="R820" i="201"/>
  <c r="S804" i="201"/>
  <c r="R804" i="201"/>
  <c r="G947" i="201"/>
  <c r="U947" i="201"/>
  <c r="T899" i="201"/>
  <c r="F899" i="201"/>
  <c r="T867" i="201"/>
  <c r="F867" i="201"/>
  <c r="T835" i="201"/>
  <c r="F835" i="201"/>
  <c r="R819" i="201"/>
  <c r="S819" i="201"/>
  <c r="T803" i="201"/>
  <c r="F803" i="201"/>
  <c r="T765" i="201"/>
  <c r="F765" i="201"/>
  <c r="T757" i="201"/>
  <c r="F757" i="201"/>
  <c r="S754" i="201"/>
  <c r="R754" i="201"/>
  <c r="T743" i="201"/>
  <c r="F743" i="201"/>
  <c r="T727" i="201"/>
  <c r="F727" i="201"/>
  <c r="S704" i="201"/>
  <c r="R704" i="201"/>
  <c r="T662" i="201"/>
  <c r="F662" i="201"/>
  <c r="T646" i="201"/>
  <c r="F646" i="201"/>
  <c r="T630" i="201"/>
  <c r="F630" i="201"/>
  <c r="T614" i="201"/>
  <c r="F614" i="201"/>
  <c r="T598" i="201"/>
  <c r="F598" i="201"/>
  <c r="T582" i="201"/>
  <c r="F582" i="201"/>
  <c r="T566" i="201"/>
  <c r="F566" i="201"/>
  <c r="T550" i="201"/>
  <c r="F550" i="201"/>
  <c r="T534" i="201"/>
  <c r="F534" i="201"/>
  <c r="T518" i="201"/>
  <c r="F518" i="201"/>
  <c r="T502" i="201"/>
  <c r="F502" i="201"/>
  <c r="T486" i="201"/>
  <c r="F486" i="201"/>
  <c r="G941" i="201"/>
  <c r="U941" i="201"/>
  <c r="G915" i="201"/>
  <c r="U915" i="201"/>
  <c r="R910" i="201"/>
  <c r="S910" i="201"/>
  <c r="T890" i="201"/>
  <c r="F890" i="201"/>
  <c r="T879" i="201"/>
  <c r="F879" i="201"/>
  <c r="T856" i="201"/>
  <c r="F856" i="201"/>
  <c r="R847" i="201"/>
  <c r="S847" i="201"/>
  <c r="T826" i="201"/>
  <c r="F826" i="201"/>
  <c r="T815" i="201"/>
  <c r="F815" i="201"/>
  <c r="T792" i="201"/>
  <c r="F792" i="201"/>
  <c r="F749" i="201"/>
  <c r="T749" i="201"/>
  <c r="F717" i="201"/>
  <c r="T717" i="201"/>
  <c r="F938" i="201"/>
  <c r="T938" i="201"/>
  <c r="R926" i="201"/>
  <c r="S926" i="201"/>
  <c r="F922" i="201"/>
  <c r="T922" i="201"/>
  <c r="T875" i="201"/>
  <c r="F875" i="201"/>
  <c r="R859" i="201"/>
  <c r="T843" i="201"/>
  <c r="F843" i="201"/>
  <c r="R827" i="201"/>
  <c r="S827" i="201"/>
  <c r="T811" i="201"/>
  <c r="F811" i="201"/>
  <c r="R795" i="201"/>
  <c r="S795" i="201"/>
  <c r="T779" i="201"/>
  <c r="F779" i="201"/>
  <c r="R763" i="201"/>
  <c r="S763" i="201"/>
  <c r="R757" i="201"/>
  <c r="S757" i="201"/>
  <c r="T753" i="201"/>
  <c r="F753" i="201"/>
  <c r="T750" i="201"/>
  <c r="F750" i="201"/>
  <c r="T724" i="201"/>
  <c r="F724" i="201"/>
  <c r="R712" i="201"/>
  <c r="S706" i="201"/>
  <c r="R706" i="201"/>
  <c r="T950" i="201"/>
  <c r="F950" i="201"/>
  <c r="G931" i="201"/>
  <c r="U931" i="201"/>
  <c r="T903" i="201"/>
  <c r="F903" i="201"/>
  <c r="T880" i="201"/>
  <c r="F880" i="201"/>
  <c r="T850" i="201"/>
  <c r="F850" i="201"/>
  <c r="T839" i="201"/>
  <c r="F839" i="201"/>
  <c r="T816" i="201"/>
  <c r="F816" i="201"/>
  <c r="R807" i="201"/>
  <c r="S807" i="201"/>
  <c r="T786" i="201"/>
  <c r="F786" i="201"/>
  <c r="T775" i="201"/>
  <c r="F775" i="201"/>
  <c r="T725" i="201"/>
  <c r="F725" i="201"/>
  <c r="T720" i="201"/>
  <c r="F720" i="201"/>
  <c r="T709" i="201"/>
  <c r="F709" i="201"/>
  <c r="T704" i="201"/>
  <c r="F704" i="201"/>
  <c r="F696" i="201"/>
  <c r="T696" i="201"/>
  <c r="F680" i="201"/>
  <c r="T680" i="201"/>
  <c r="S666" i="201"/>
  <c r="R666" i="201"/>
  <c r="S658" i="201"/>
  <c r="R658" i="201"/>
  <c r="S650" i="201"/>
  <c r="R650" i="201"/>
  <c r="S642" i="201"/>
  <c r="R642" i="201"/>
  <c r="S634" i="201"/>
  <c r="R634" i="201"/>
  <c r="S602" i="201"/>
  <c r="R602" i="201"/>
  <c r="S594" i="201"/>
  <c r="R594" i="201"/>
  <c r="R586" i="201"/>
  <c r="S562" i="201"/>
  <c r="R562" i="201"/>
  <c r="S538" i="201"/>
  <c r="R538" i="201"/>
  <c r="S530" i="201"/>
  <c r="R530" i="201"/>
  <c r="S506" i="201"/>
  <c r="R506" i="201"/>
  <c r="R498" i="201"/>
  <c r="S482" i="201"/>
  <c r="R482" i="201"/>
  <c r="F735" i="201"/>
  <c r="T735" i="201"/>
  <c r="F713" i="201"/>
  <c r="T713" i="201"/>
  <c r="U700" i="201"/>
  <c r="G700" i="201"/>
  <c r="R689" i="201"/>
  <c r="E465" i="201"/>
  <c r="T447" i="201"/>
  <c r="F447" i="201"/>
  <c r="S397" i="201"/>
  <c r="R397" i="201"/>
  <c r="T375" i="201"/>
  <c r="F375" i="201"/>
  <c r="T359" i="201"/>
  <c r="F359" i="201"/>
  <c r="T343" i="201"/>
  <c r="F343" i="201"/>
  <c r="T327" i="201"/>
  <c r="F327" i="201"/>
  <c r="T311" i="201"/>
  <c r="F311" i="201"/>
  <c r="T295" i="201"/>
  <c r="F295" i="201"/>
  <c r="T279" i="201"/>
  <c r="F279" i="201"/>
  <c r="T263" i="201"/>
  <c r="F263" i="201"/>
  <c r="F739" i="201"/>
  <c r="T739" i="201"/>
  <c r="F683" i="201"/>
  <c r="T683" i="201"/>
  <c r="T669" i="201"/>
  <c r="F669" i="201"/>
  <c r="T656" i="201"/>
  <c r="F656" i="201"/>
  <c r="T651" i="201"/>
  <c r="F651" i="201"/>
  <c r="T637" i="201"/>
  <c r="F637" i="201"/>
  <c r="T624" i="201"/>
  <c r="F624" i="201"/>
  <c r="T619" i="201"/>
  <c r="F619" i="201"/>
  <c r="T605" i="201"/>
  <c r="F605" i="201"/>
  <c r="T592" i="201"/>
  <c r="F592" i="201"/>
  <c r="T587" i="201"/>
  <c r="F587" i="201"/>
  <c r="T573" i="201"/>
  <c r="F573" i="201"/>
  <c r="T560" i="201"/>
  <c r="F560" i="201"/>
  <c r="T555" i="201"/>
  <c r="F555" i="201"/>
  <c r="T541" i="201"/>
  <c r="F541" i="201"/>
  <c r="T528" i="201"/>
  <c r="F528" i="201"/>
  <c r="T523" i="201"/>
  <c r="F523" i="201"/>
  <c r="T509" i="201"/>
  <c r="F509" i="201"/>
  <c r="T496" i="201"/>
  <c r="F496" i="201"/>
  <c r="T491" i="201"/>
  <c r="F491" i="201"/>
  <c r="T477" i="201"/>
  <c r="F477" i="201"/>
  <c r="T462" i="201"/>
  <c r="F462" i="201"/>
  <c r="T446" i="201"/>
  <c r="F446" i="201"/>
  <c r="F440" i="201"/>
  <c r="T440" i="201"/>
  <c r="F695" i="201"/>
  <c r="T695" i="201"/>
  <c r="F677" i="201"/>
  <c r="T677" i="201"/>
  <c r="T665" i="201"/>
  <c r="F665" i="201"/>
  <c r="S659" i="201"/>
  <c r="R659" i="201"/>
  <c r="T649" i="201"/>
  <c r="F649" i="201"/>
  <c r="T633" i="201"/>
  <c r="F633" i="201"/>
  <c r="T617" i="201"/>
  <c r="F617" i="201"/>
  <c r="T601" i="201"/>
  <c r="F601" i="201"/>
  <c r="T585" i="201"/>
  <c r="F585" i="201"/>
  <c r="T569" i="201"/>
  <c r="F569" i="201"/>
  <c r="T553" i="201"/>
  <c r="F553" i="201"/>
  <c r="T537" i="201"/>
  <c r="F537" i="201"/>
  <c r="S531" i="201"/>
  <c r="R531" i="201"/>
  <c r="T521" i="201"/>
  <c r="F521" i="201"/>
  <c r="S515" i="201"/>
  <c r="R515" i="201"/>
  <c r="T505" i="201"/>
  <c r="F505" i="201"/>
  <c r="T489" i="201"/>
  <c r="F489" i="201"/>
  <c r="S483" i="201"/>
  <c r="R483" i="201"/>
  <c r="T441" i="201"/>
  <c r="F441" i="201"/>
  <c r="G738" i="201"/>
  <c r="U738" i="201"/>
  <c r="R719" i="201"/>
  <c r="S719" i="201"/>
  <c r="F689" i="201"/>
  <c r="T689" i="201"/>
  <c r="T686" i="201"/>
  <c r="F686" i="201"/>
  <c r="F673" i="201"/>
  <c r="T673" i="201"/>
  <c r="T661" i="201"/>
  <c r="F661" i="201"/>
  <c r="T648" i="201"/>
  <c r="F648" i="201"/>
  <c r="T643" i="201"/>
  <c r="F643" i="201"/>
  <c r="T629" i="201"/>
  <c r="F629" i="201"/>
  <c r="T616" i="201"/>
  <c r="F616" i="201"/>
  <c r="T611" i="201"/>
  <c r="F611" i="201"/>
  <c r="T597" i="201"/>
  <c r="F597" i="201"/>
  <c r="T584" i="201"/>
  <c r="F584" i="201"/>
  <c r="T579" i="201"/>
  <c r="F579" i="201"/>
  <c r="T565" i="201"/>
  <c r="F565" i="201"/>
  <c r="T552" i="201"/>
  <c r="F552" i="201"/>
  <c r="T547" i="201"/>
  <c r="F547" i="201"/>
  <c r="T533" i="201"/>
  <c r="F533" i="201"/>
  <c r="T520" i="201"/>
  <c r="F520" i="201"/>
  <c r="T515" i="201"/>
  <c r="F515" i="201"/>
  <c r="T501" i="201"/>
  <c r="F501" i="201"/>
  <c r="T488" i="201"/>
  <c r="F488" i="201"/>
  <c r="T483" i="201"/>
  <c r="F483" i="201"/>
  <c r="T476" i="201"/>
  <c r="F476" i="201"/>
  <c r="R466" i="201"/>
  <c r="S466" i="201"/>
  <c r="T460" i="201"/>
  <c r="F460" i="201"/>
  <c r="R450" i="201"/>
  <c r="S450" i="201"/>
  <c r="T444" i="201"/>
  <c r="F444" i="201"/>
  <c r="S399" i="201"/>
  <c r="R399" i="201"/>
  <c r="F426" i="201"/>
  <c r="T426" i="201"/>
  <c r="F414" i="201"/>
  <c r="T414" i="201"/>
  <c r="T360" i="201"/>
  <c r="F360" i="201"/>
  <c r="T349" i="201"/>
  <c r="F349" i="201"/>
  <c r="T326" i="201"/>
  <c r="F326" i="201"/>
  <c r="T296" i="201"/>
  <c r="F296" i="201"/>
  <c r="T285" i="201"/>
  <c r="F285" i="201"/>
  <c r="T262" i="201"/>
  <c r="F262" i="201"/>
  <c r="U423" i="201"/>
  <c r="G423" i="201"/>
  <c r="F398" i="201"/>
  <c r="T398" i="201"/>
  <c r="T388" i="201"/>
  <c r="F388" i="201"/>
  <c r="T377" i="201"/>
  <c r="F377" i="201"/>
  <c r="T354" i="201"/>
  <c r="F354" i="201"/>
  <c r="T324" i="201"/>
  <c r="F324" i="201"/>
  <c r="T313" i="201"/>
  <c r="F313" i="201"/>
  <c r="T290" i="201"/>
  <c r="F290" i="201"/>
  <c r="T260" i="201"/>
  <c r="F260" i="201"/>
  <c r="G429" i="201"/>
  <c r="U429" i="201"/>
  <c r="R420" i="201"/>
  <c r="S420" i="201"/>
  <c r="T418" i="201"/>
  <c r="F418" i="201"/>
  <c r="N408" i="201"/>
  <c r="T373" i="201"/>
  <c r="F373" i="201"/>
  <c r="T341" i="201"/>
  <c r="F341" i="201"/>
  <c r="T309" i="201"/>
  <c r="F309" i="201"/>
  <c r="T277" i="201"/>
  <c r="F277" i="201"/>
  <c r="R412" i="201"/>
  <c r="S412" i="201"/>
  <c r="F410" i="201"/>
  <c r="T410" i="201"/>
  <c r="F394" i="201"/>
  <c r="T394" i="201"/>
  <c r="T364" i="201"/>
  <c r="F364" i="201"/>
  <c r="T353" i="201"/>
  <c r="F353" i="201"/>
  <c r="T330" i="201"/>
  <c r="F330" i="201"/>
  <c r="T300" i="201"/>
  <c r="F300" i="201"/>
  <c r="T289" i="201"/>
  <c r="F289" i="201"/>
  <c r="T266" i="201"/>
  <c r="F266" i="201"/>
  <c r="F2055" i="201"/>
  <c r="T2055" i="201"/>
  <c r="S2050" i="201"/>
  <c r="R2050" i="201"/>
  <c r="E2043" i="201"/>
  <c r="T2036" i="201"/>
  <c r="F2036" i="201"/>
  <c r="F2046" i="201"/>
  <c r="T2046" i="201"/>
  <c r="E2039" i="201"/>
  <c r="E2049" i="201"/>
  <c r="E2047" i="201"/>
  <c r="T2012" i="201"/>
  <c r="F2012" i="201"/>
  <c r="T2032" i="201"/>
  <c r="F2032" i="201"/>
  <c r="T2024" i="201"/>
  <c r="F2024" i="201"/>
  <c r="E2015" i="201"/>
  <c r="T2040" i="201"/>
  <c r="F2040" i="201"/>
  <c r="R2032" i="201"/>
  <c r="S2032" i="201"/>
  <c r="T2020" i="201"/>
  <c r="F2020" i="201"/>
  <c r="T2009" i="201"/>
  <c r="F2009" i="201"/>
  <c r="T2016" i="201"/>
  <c r="F2016" i="201"/>
  <c r="T2004" i="201"/>
  <c r="F2004" i="201"/>
  <c r="E1995" i="201"/>
  <c r="T1971" i="201"/>
  <c r="F1971" i="201"/>
  <c r="F2014" i="201"/>
  <c r="T2014" i="201"/>
  <c r="E2011" i="201"/>
  <c r="T1984" i="201"/>
  <c r="F1984" i="201"/>
  <c r="E1977" i="201"/>
  <c r="S1977" i="201"/>
  <c r="T1970" i="201"/>
  <c r="F1970" i="201"/>
  <c r="N1973" i="201"/>
  <c r="S1962" i="201"/>
  <c r="E1955" i="201"/>
  <c r="T1950" i="201"/>
  <c r="F1950" i="201"/>
  <c r="S1941" i="201"/>
  <c r="R1941" i="201"/>
  <c r="T1933" i="201"/>
  <c r="F1933" i="201"/>
  <c r="S1928" i="201"/>
  <c r="R1928" i="201"/>
  <c r="E1959" i="201"/>
  <c r="S1959" i="201"/>
  <c r="F1954" i="201"/>
  <c r="T1954" i="201"/>
  <c r="T1941" i="201"/>
  <c r="F1941" i="201"/>
  <c r="T1936" i="201"/>
  <c r="F1936" i="201"/>
  <c r="S1927" i="201"/>
  <c r="E1927" i="201"/>
  <c r="F1975" i="201"/>
  <c r="T1975" i="201"/>
  <c r="S1961" i="201"/>
  <c r="R1961" i="201"/>
  <c r="T1940" i="201"/>
  <c r="F1940" i="201"/>
  <c r="T1911" i="201"/>
  <c r="F1911" i="201"/>
  <c r="T1905" i="201"/>
  <c r="F1905" i="201"/>
  <c r="R1903" i="201"/>
  <c r="S1903" i="201"/>
  <c r="E1910" i="201"/>
  <c r="S1910" i="201"/>
  <c r="E1902" i="201"/>
  <c r="S1902" i="201"/>
  <c r="F1889" i="201"/>
  <c r="T1889" i="201"/>
  <c r="F1873" i="201"/>
  <c r="T1873" i="201"/>
  <c r="F1963" i="201"/>
  <c r="T1963" i="201"/>
  <c r="T1915" i="201"/>
  <c r="F1915" i="201"/>
  <c r="T1909" i="201"/>
  <c r="F1909" i="201"/>
  <c r="R1907" i="201"/>
  <c r="S1907" i="201"/>
  <c r="T1899" i="201"/>
  <c r="F1899" i="201"/>
  <c r="F1891" i="201"/>
  <c r="T1891" i="201"/>
  <c r="F1875" i="201"/>
  <c r="T1875" i="201"/>
  <c r="E1935" i="201"/>
  <c r="F1885" i="201"/>
  <c r="T1885" i="201"/>
  <c r="T1883" i="201"/>
  <c r="F1883" i="201"/>
  <c r="R1877" i="201"/>
  <c r="S1877" i="201"/>
  <c r="N1865" i="201"/>
  <c r="T1860" i="201"/>
  <c r="F1860" i="201"/>
  <c r="E1857" i="201"/>
  <c r="E1951" i="201"/>
  <c r="E1914" i="201"/>
  <c r="S1898" i="201"/>
  <c r="E1898" i="201"/>
  <c r="U1892" i="201"/>
  <c r="G1892" i="201"/>
  <c r="T1863" i="201"/>
  <c r="F1863" i="201"/>
  <c r="F1846" i="201"/>
  <c r="T1846" i="201"/>
  <c r="G1831" i="201"/>
  <c r="U1831" i="201"/>
  <c r="E2010" i="201"/>
  <c r="S2010" i="201"/>
  <c r="F1917" i="201"/>
  <c r="T1917" i="201"/>
  <c r="T1877" i="201"/>
  <c r="F1877" i="201"/>
  <c r="E1869" i="201"/>
  <c r="S1869" i="201"/>
  <c r="F1864" i="201"/>
  <c r="T1864" i="201"/>
  <c r="E1861" i="201"/>
  <c r="F1856" i="201"/>
  <c r="T1856" i="201"/>
  <c r="G1837" i="201"/>
  <c r="U1837" i="201"/>
  <c r="R1879" i="201"/>
  <c r="S1879" i="201"/>
  <c r="T1850" i="201"/>
  <c r="F1850" i="201"/>
  <c r="S1829" i="201"/>
  <c r="R1829" i="201"/>
  <c r="R1821" i="201"/>
  <c r="R1763" i="201"/>
  <c r="R1852" i="201"/>
  <c r="S1852" i="201"/>
  <c r="E1851" i="201"/>
  <c r="T1834" i="201"/>
  <c r="F1834" i="201"/>
  <c r="T1819" i="201"/>
  <c r="F1819" i="201"/>
  <c r="F1792" i="201"/>
  <c r="T1792" i="201"/>
  <c r="E1789" i="201"/>
  <c r="F1836" i="201"/>
  <c r="T1836" i="201"/>
  <c r="F1820" i="201"/>
  <c r="T1820" i="201"/>
  <c r="E1817" i="201"/>
  <c r="E1809" i="201"/>
  <c r="E1801" i="201"/>
  <c r="S1795" i="201"/>
  <c r="R1795" i="201"/>
  <c r="F1762" i="201"/>
  <c r="T1762" i="201"/>
  <c r="T1798" i="201"/>
  <c r="F1798" i="201"/>
  <c r="R1753" i="201"/>
  <c r="S1713" i="201"/>
  <c r="R1713" i="201"/>
  <c r="S1705" i="201"/>
  <c r="R1705" i="201"/>
  <c r="S1697" i="201"/>
  <c r="R1697" i="201"/>
  <c r="N1765" i="201"/>
  <c r="T1756" i="201"/>
  <c r="F1756" i="201"/>
  <c r="T1740" i="201"/>
  <c r="F1740" i="201"/>
  <c r="T1724" i="201"/>
  <c r="F1724" i="201"/>
  <c r="T1708" i="201"/>
  <c r="F1708" i="201"/>
  <c r="F1691" i="201"/>
  <c r="T1691" i="201"/>
  <c r="F1675" i="201"/>
  <c r="T1675" i="201"/>
  <c r="F1659" i="201"/>
  <c r="T1659" i="201"/>
  <c r="F1826" i="201"/>
  <c r="T1826" i="201"/>
  <c r="T1814" i="201"/>
  <c r="F1814" i="201"/>
  <c r="T1795" i="201"/>
  <c r="F1795" i="201"/>
  <c r="T1768" i="201"/>
  <c r="F1768" i="201"/>
  <c r="U1759" i="201"/>
  <c r="G1759" i="201"/>
  <c r="E1754" i="201"/>
  <c r="S1749" i="201"/>
  <c r="R1749" i="201"/>
  <c r="R1743" i="201"/>
  <c r="S1743" i="201"/>
  <c r="T1739" i="201"/>
  <c r="F1739" i="201"/>
  <c r="R1736" i="201"/>
  <c r="R1730" i="201"/>
  <c r="F1725" i="201"/>
  <c r="T1725" i="201"/>
  <c r="E1722" i="201"/>
  <c r="T1707" i="201"/>
  <c r="F1707" i="201"/>
  <c r="S1704" i="201"/>
  <c r="R1704" i="201"/>
  <c r="T1682" i="201"/>
  <c r="F1682" i="201"/>
  <c r="F1655" i="201"/>
  <c r="T1655" i="201"/>
  <c r="F1653" i="201"/>
  <c r="T1653" i="201"/>
  <c r="F1647" i="201"/>
  <c r="T1647" i="201"/>
  <c r="T1859" i="201"/>
  <c r="F1859" i="201"/>
  <c r="F1693" i="201"/>
  <c r="T1693" i="201"/>
  <c r="U1688" i="201"/>
  <c r="G1688" i="201"/>
  <c r="E1664" i="201"/>
  <c r="S1840" i="201"/>
  <c r="T1744" i="201"/>
  <c r="F1744" i="201"/>
  <c r="T1712" i="201"/>
  <c r="F1712" i="201"/>
  <c r="F1687" i="201"/>
  <c r="T1687" i="201"/>
  <c r="T1673" i="201"/>
  <c r="F1673" i="201"/>
  <c r="U1769" i="201"/>
  <c r="G1769" i="201"/>
  <c r="R1687" i="201"/>
  <c r="S1687" i="201"/>
  <c r="T1643" i="201"/>
  <c r="F1643" i="201"/>
  <c r="S1634" i="201"/>
  <c r="R1634" i="201"/>
  <c r="T1630" i="201"/>
  <c r="F1630" i="201"/>
  <c r="F1639" i="201"/>
  <c r="T1639" i="201"/>
  <c r="S1635" i="201"/>
  <c r="R1635" i="201"/>
  <c r="R1624" i="201"/>
  <c r="T1597" i="201"/>
  <c r="F1597" i="201"/>
  <c r="F1631" i="201"/>
  <c r="T1631" i="201"/>
  <c r="E1600" i="201"/>
  <c r="T1621" i="201"/>
  <c r="F1621" i="201"/>
  <c r="E1616" i="201"/>
  <c r="T1611" i="201"/>
  <c r="F1611" i="201"/>
  <c r="T1625" i="201"/>
  <c r="F1625" i="201"/>
  <c r="E1620" i="201"/>
  <c r="T1615" i="201"/>
  <c r="F1615" i="201"/>
  <c r="F1589" i="201"/>
  <c r="T1589" i="201"/>
  <c r="F1581" i="201"/>
  <c r="T1581" i="201"/>
  <c r="G1590" i="201"/>
  <c r="U1590" i="201"/>
  <c r="S1570" i="201"/>
  <c r="E1570" i="201"/>
  <c r="F1566" i="201"/>
  <c r="T1566" i="201"/>
  <c r="T1552" i="201"/>
  <c r="F1552" i="201"/>
  <c r="T1544" i="201"/>
  <c r="F1544" i="201"/>
  <c r="T1536" i="201"/>
  <c r="F1536" i="201"/>
  <c r="T1528" i="201"/>
  <c r="F1528" i="201"/>
  <c r="T1520" i="201"/>
  <c r="F1520" i="201"/>
  <c r="T1512" i="201"/>
  <c r="F1512" i="201"/>
  <c r="T1580" i="201"/>
  <c r="F1580" i="201"/>
  <c r="R1560" i="201"/>
  <c r="S1545" i="201"/>
  <c r="R1545" i="201"/>
  <c r="T1534" i="201"/>
  <c r="F1534" i="201"/>
  <c r="T1498" i="201"/>
  <c r="F1498" i="201"/>
  <c r="E1491" i="201"/>
  <c r="U1563" i="201"/>
  <c r="G1563" i="201"/>
  <c r="T1553" i="201"/>
  <c r="F1553" i="201"/>
  <c r="T1521" i="201"/>
  <c r="F1521" i="201"/>
  <c r="F1502" i="201"/>
  <c r="T1502" i="201"/>
  <c r="G1564" i="201"/>
  <c r="U1564" i="201"/>
  <c r="S1557" i="201"/>
  <c r="R1557" i="201"/>
  <c r="T1546" i="201"/>
  <c r="F1546" i="201"/>
  <c r="S1525" i="201"/>
  <c r="R1525" i="201"/>
  <c r="T1514" i="201"/>
  <c r="F1514" i="201"/>
  <c r="T1492" i="201"/>
  <c r="F1492" i="201"/>
  <c r="F1486" i="201"/>
  <c r="T1486" i="201"/>
  <c r="E1482" i="201"/>
  <c r="E1477" i="201"/>
  <c r="S1477" i="201"/>
  <c r="E1471" i="201"/>
  <c r="E1463" i="201"/>
  <c r="E1455" i="201"/>
  <c r="T1448" i="201"/>
  <c r="F1448" i="201"/>
  <c r="E1443" i="201"/>
  <c r="T1432" i="201"/>
  <c r="F1432" i="201"/>
  <c r="E1427" i="201"/>
  <c r="T1416" i="201"/>
  <c r="F1416" i="201"/>
  <c r="E1411" i="201"/>
  <c r="T1400" i="201"/>
  <c r="F1400" i="201"/>
  <c r="E1395" i="201"/>
  <c r="T1384" i="201"/>
  <c r="F1384" i="201"/>
  <c r="E1379" i="201"/>
  <c r="T1368" i="201"/>
  <c r="F1368" i="201"/>
  <c r="N1559" i="201"/>
  <c r="T1533" i="201"/>
  <c r="F1533" i="201"/>
  <c r="N1527" i="201"/>
  <c r="T1488" i="201"/>
  <c r="F1488" i="201"/>
  <c r="T1473" i="201"/>
  <c r="F1473" i="201"/>
  <c r="N1463" i="201"/>
  <c r="T1457" i="201"/>
  <c r="F1457" i="201"/>
  <c r="T1417" i="201"/>
  <c r="F1417" i="201"/>
  <c r="T1406" i="201"/>
  <c r="F1406" i="201"/>
  <c r="S1394" i="201"/>
  <c r="R1394" i="201"/>
  <c r="S1381" i="201"/>
  <c r="R1381" i="201"/>
  <c r="S1353" i="201"/>
  <c r="R1353" i="201"/>
  <c r="S1325" i="201"/>
  <c r="R1325" i="201"/>
  <c r="T1295" i="201"/>
  <c r="F1295" i="201"/>
  <c r="T1279" i="201"/>
  <c r="F1279" i="201"/>
  <c r="T1263" i="201"/>
  <c r="F1263" i="201"/>
  <c r="T1247" i="201"/>
  <c r="F1247" i="201"/>
  <c r="T1231" i="201"/>
  <c r="F1231" i="201"/>
  <c r="T1215" i="201"/>
  <c r="F1215" i="201"/>
  <c r="U1494" i="201"/>
  <c r="G1494" i="201"/>
  <c r="T1480" i="201"/>
  <c r="F1480" i="201"/>
  <c r="T1475" i="201"/>
  <c r="F1475" i="201"/>
  <c r="T1445" i="201"/>
  <c r="F1445" i="201"/>
  <c r="T1402" i="201"/>
  <c r="F1402" i="201"/>
  <c r="T1381" i="201"/>
  <c r="F1381" i="201"/>
  <c r="T1361" i="201"/>
  <c r="F1361" i="201"/>
  <c r="T1353" i="201"/>
  <c r="F1353" i="201"/>
  <c r="F1344" i="201"/>
  <c r="T1344" i="201"/>
  <c r="R1476" i="201"/>
  <c r="S1476" i="201"/>
  <c r="T1446" i="201"/>
  <c r="F1446" i="201"/>
  <c r="N1443" i="201"/>
  <c r="S1434" i="201"/>
  <c r="R1434" i="201"/>
  <c r="S1421" i="201"/>
  <c r="R1421" i="201"/>
  <c r="T1393" i="201"/>
  <c r="F1393" i="201"/>
  <c r="T1382" i="201"/>
  <c r="F1382" i="201"/>
  <c r="S1370" i="201"/>
  <c r="R1370" i="201"/>
  <c r="T1360" i="201"/>
  <c r="F1360" i="201"/>
  <c r="T1354" i="201"/>
  <c r="F1354" i="201"/>
  <c r="R1352" i="201"/>
  <c r="S1352" i="201"/>
  <c r="S1343" i="201"/>
  <c r="R1343" i="201"/>
  <c r="F1324" i="201"/>
  <c r="T1324" i="201"/>
  <c r="E1314" i="201"/>
  <c r="E1309" i="201"/>
  <c r="T1484" i="201"/>
  <c r="F1484" i="201"/>
  <c r="T1479" i="201"/>
  <c r="F1479" i="201"/>
  <c r="T1437" i="201"/>
  <c r="F1437" i="201"/>
  <c r="T1394" i="201"/>
  <c r="F1394" i="201"/>
  <c r="T1373" i="201"/>
  <c r="F1373" i="201"/>
  <c r="E1367" i="201"/>
  <c r="E1359" i="201"/>
  <c r="S1351" i="201"/>
  <c r="E1351" i="201"/>
  <c r="T1346" i="201"/>
  <c r="F1346" i="201"/>
  <c r="T1341" i="201"/>
  <c r="F1341" i="201"/>
  <c r="S1298" i="201"/>
  <c r="R1298" i="201"/>
  <c r="S1258" i="201"/>
  <c r="R1258" i="201"/>
  <c r="S1242" i="201"/>
  <c r="S1234" i="201"/>
  <c r="R1234" i="201"/>
  <c r="F1328" i="201"/>
  <c r="T1328" i="201"/>
  <c r="T1319" i="201"/>
  <c r="F1319" i="201"/>
  <c r="T1301" i="201"/>
  <c r="F1301" i="201"/>
  <c r="T1296" i="201"/>
  <c r="F1296" i="201"/>
  <c r="T1285" i="201"/>
  <c r="F1285" i="201"/>
  <c r="T1280" i="201"/>
  <c r="F1280" i="201"/>
  <c r="T1269" i="201"/>
  <c r="F1269" i="201"/>
  <c r="T1264" i="201"/>
  <c r="F1264" i="201"/>
  <c r="T1253" i="201"/>
  <c r="F1253" i="201"/>
  <c r="T1248" i="201"/>
  <c r="F1248" i="201"/>
  <c r="T1237" i="201"/>
  <c r="F1237" i="201"/>
  <c r="T1232" i="201"/>
  <c r="F1232" i="201"/>
  <c r="T1221" i="201"/>
  <c r="F1221" i="201"/>
  <c r="T1216" i="201"/>
  <c r="F1216" i="201"/>
  <c r="T1196" i="201"/>
  <c r="F1196" i="201"/>
  <c r="R1158" i="201"/>
  <c r="T1342" i="201"/>
  <c r="F1342" i="201"/>
  <c r="N1310" i="201"/>
  <c r="T1203" i="201"/>
  <c r="F1203" i="201"/>
  <c r="F1193" i="201"/>
  <c r="T1193" i="201"/>
  <c r="T1348" i="201"/>
  <c r="F1348" i="201"/>
  <c r="N1309" i="201"/>
  <c r="S1300" i="201"/>
  <c r="R1300" i="201"/>
  <c r="T1290" i="201"/>
  <c r="F1290" i="201"/>
  <c r="T1274" i="201"/>
  <c r="F1274" i="201"/>
  <c r="S1268" i="201"/>
  <c r="R1268" i="201"/>
  <c r="T1258" i="201"/>
  <c r="F1258" i="201"/>
  <c r="T1242" i="201"/>
  <c r="F1242" i="201"/>
  <c r="S1236" i="201"/>
  <c r="R1236" i="201"/>
  <c r="T1226" i="201"/>
  <c r="F1226" i="201"/>
  <c r="S1220" i="201"/>
  <c r="R1220" i="201"/>
  <c r="T1210" i="201"/>
  <c r="F1210" i="201"/>
  <c r="N1202" i="201"/>
  <c r="T1194" i="201"/>
  <c r="F1194" i="201"/>
  <c r="E1153" i="201"/>
  <c r="E1148" i="201"/>
  <c r="T1140" i="201"/>
  <c r="F1140" i="201"/>
  <c r="T1132" i="201"/>
  <c r="F1132" i="201"/>
  <c r="T1124" i="201"/>
  <c r="F1124" i="201"/>
  <c r="T1116" i="201"/>
  <c r="F1116" i="201"/>
  <c r="T1108" i="201"/>
  <c r="F1108" i="201"/>
  <c r="T1100" i="201"/>
  <c r="F1100" i="201"/>
  <c r="T1092" i="201"/>
  <c r="F1092" i="201"/>
  <c r="T1084" i="201"/>
  <c r="F1084" i="201"/>
  <c r="T1076" i="201"/>
  <c r="F1076" i="201"/>
  <c r="T1068" i="201"/>
  <c r="F1068" i="201"/>
  <c r="T1060" i="201"/>
  <c r="F1060" i="201"/>
  <c r="T1052" i="201"/>
  <c r="F1052" i="201"/>
  <c r="T1044" i="201"/>
  <c r="F1044" i="201"/>
  <c r="T1036" i="201"/>
  <c r="F1036" i="201"/>
  <c r="T1028" i="201"/>
  <c r="F1028" i="201"/>
  <c r="T1020" i="201"/>
  <c r="F1020" i="201"/>
  <c r="T1012" i="201"/>
  <c r="F1012" i="201"/>
  <c r="T1004" i="201"/>
  <c r="F1004" i="201"/>
  <c r="T996" i="201"/>
  <c r="F996" i="201"/>
  <c r="R1326" i="201"/>
  <c r="S1326" i="201"/>
  <c r="T1302" i="201"/>
  <c r="F1302" i="201"/>
  <c r="T1289" i="201"/>
  <c r="F1289" i="201"/>
  <c r="T1284" i="201"/>
  <c r="F1284" i="201"/>
  <c r="T1270" i="201"/>
  <c r="F1270" i="201"/>
  <c r="T1257" i="201"/>
  <c r="F1257" i="201"/>
  <c r="T1252" i="201"/>
  <c r="F1252" i="201"/>
  <c r="T1238" i="201"/>
  <c r="F1238" i="201"/>
  <c r="T1225" i="201"/>
  <c r="F1225" i="201"/>
  <c r="T1220" i="201"/>
  <c r="F1220" i="201"/>
  <c r="R1207" i="201"/>
  <c r="T1201" i="201"/>
  <c r="F1201" i="201"/>
  <c r="T1159" i="201"/>
  <c r="F1159" i="201"/>
  <c r="T1142" i="201"/>
  <c r="F1142" i="201"/>
  <c r="T1134" i="201"/>
  <c r="F1134" i="201"/>
  <c r="T1125" i="201"/>
  <c r="F1125" i="201"/>
  <c r="N1115" i="201"/>
  <c r="S1093" i="201"/>
  <c r="R1093" i="201"/>
  <c r="T1050" i="201"/>
  <c r="F1050" i="201"/>
  <c r="N1043" i="201"/>
  <c r="S1034" i="201"/>
  <c r="R1034" i="201"/>
  <c r="S1017" i="201"/>
  <c r="R1017" i="201"/>
  <c r="S1001" i="201"/>
  <c r="R1001" i="201"/>
  <c r="T962" i="201"/>
  <c r="F962" i="201"/>
  <c r="S955" i="201"/>
  <c r="R955" i="201"/>
  <c r="T946" i="201"/>
  <c r="F946" i="201"/>
  <c r="T930" i="201"/>
  <c r="F930" i="201"/>
  <c r="T914" i="201"/>
  <c r="F914" i="201"/>
  <c r="T893" i="201"/>
  <c r="F893" i="201"/>
  <c r="T877" i="201"/>
  <c r="F877" i="201"/>
  <c r="T861" i="201"/>
  <c r="F861" i="201"/>
  <c r="T845" i="201"/>
  <c r="F845" i="201"/>
  <c r="T829" i="201"/>
  <c r="F829" i="201"/>
  <c r="T813" i="201"/>
  <c r="F813" i="201"/>
  <c r="T797" i="201"/>
  <c r="F797" i="201"/>
  <c r="T781" i="201"/>
  <c r="F781" i="201"/>
  <c r="G1172" i="201"/>
  <c r="U1172" i="201"/>
  <c r="G1156" i="201"/>
  <c r="U1156" i="201"/>
  <c r="T1146" i="201"/>
  <c r="F1146" i="201"/>
  <c r="T1122" i="201"/>
  <c r="F1122" i="201"/>
  <c r="T1113" i="201"/>
  <c r="F1113" i="201"/>
  <c r="T1097" i="201"/>
  <c r="F1097" i="201"/>
  <c r="N1087" i="201"/>
  <c r="T1081" i="201"/>
  <c r="F1081" i="201"/>
  <c r="T1057" i="201"/>
  <c r="F1057" i="201"/>
  <c r="T1046" i="201"/>
  <c r="F1046" i="201"/>
  <c r="N1039" i="201"/>
  <c r="T1025" i="201"/>
  <c r="F1025" i="201"/>
  <c r="N1015" i="201"/>
  <c r="T1009" i="201"/>
  <c r="F1009" i="201"/>
  <c r="T993" i="201"/>
  <c r="F993" i="201"/>
  <c r="T986" i="201"/>
  <c r="F986" i="201"/>
  <c r="E983" i="201"/>
  <c r="T978" i="201"/>
  <c r="F978" i="201"/>
  <c r="E975" i="201"/>
  <c r="S975" i="201"/>
  <c r="T970" i="201"/>
  <c r="F970" i="201"/>
  <c r="E967" i="201"/>
  <c r="F952" i="201"/>
  <c r="T952" i="201"/>
  <c r="F920" i="201"/>
  <c r="T920" i="201"/>
  <c r="U1176" i="201"/>
  <c r="G1176" i="201"/>
  <c r="R1165" i="201"/>
  <c r="S1165" i="201"/>
  <c r="F1163" i="201"/>
  <c r="T1163" i="201"/>
  <c r="S1141" i="201"/>
  <c r="R1141" i="201"/>
  <c r="S1065" i="201"/>
  <c r="R1065" i="201"/>
  <c r="T1058" i="201"/>
  <c r="F1058" i="201"/>
  <c r="N1051" i="201"/>
  <c r="S1042" i="201"/>
  <c r="R1042" i="201"/>
  <c r="T1022" i="201"/>
  <c r="F1022" i="201"/>
  <c r="T1014" i="201"/>
  <c r="F1014" i="201"/>
  <c r="T1006" i="201"/>
  <c r="F1006" i="201"/>
  <c r="T998" i="201"/>
  <c r="F998" i="201"/>
  <c r="T989" i="201"/>
  <c r="F989" i="201"/>
  <c r="T973" i="201"/>
  <c r="F973" i="201"/>
  <c r="R963" i="201"/>
  <c r="T953" i="201"/>
  <c r="F953" i="201"/>
  <c r="S941" i="201"/>
  <c r="R941" i="201"/>
  <c r="T927" i="201"/>
  <c r="F927" i="201"/>
  <c r="G1182" i="201"/>
  <c r="U1182" i="201"/>
  <c r="F1173" i="201"/>
  <c r="T1173" i="201"/>
  <c r="T1141" i="201"/>
  <c r="F1141" i="201"/>
  <c r="S1070" i="201"/>
  <c r="R1070" i="201"/>
  <c r="N987" i="201"/>
  <c r="T982" i="201"/>
  <c r="F982" i="201"/>
  <c r="S979" i="201"/>
  <c r="E979" i="201"/>
  <c r="S974" i="201"/>
  <c r="R974" i="201"/>
  <c r="R968" i="201"/>
  <c r="S968" i="201"/>
  <c r="T960" i="201"/>
  <c r="F960" i="201"/>
  <c r="T955" i="201"/>
  <c r="F955" i="201"/>
  <c r="T933" i="201"/>
  <c r="F933" i="201"/>
  <c r="U917" i="201"/>
  <c r="G917" i="201"/>
  <c r="T912" i="201"/>
  <c r="F912" i="201"/>
  <c r="S864" i="201"/>
  <c r="R864" i="201"/>
  <c r="S832" i="201"/>
  <c r="R832" i="201"/>
  <c r="S816" i="201"/>
  <c r="R816" i="201"/>
  <c r="R958" i="201"/>
  <c r="S958" i="201"/>
  <c r="G925" i="201"/>
  <c r="U925" i="201"/>
  <c r="S906" i="201"/>
  <c r="R906" i="201"/>
  <c r="T892" i="201"/>
  <c r="F892" i="201"/>
  <c r="T878" i="201"/>
  <c r="F878" i="201"/>
  <c r="T860" i="201"/>
  <c r="F860" i="201"/>
  <c r="T846" i="201"/>
  <c r="F846" i="201"/>
  <c r="T828" i="201"/>
  <c r="F828" i="201"/>
  <c r="T814" i="201"/>
  <c r="F814" i="201"/>
  <c r="S810" i="201"/>
  <c r="R810" i="201"/>
  <c r="T796" i="201"/>
  <c r="F796" i="201"/>
  <c r="T782" i="201"/>
  <c r="F782" i="201"/>
  <c r="R759" i="201"/>
  <c r="S759" i="201"/>
  <c r="U748" i="201"/>
  <c r="G748" i="201"/>
  <c r="U732" i="201"/>
  <c r="G732" i="201"/>
  <c r="S714" i="201"/>
  <c r="R714" i="201"/>
  <c r="S698" i="201"/>
  <c r="T658" i="201"/>
  <c r="F658" i="201"/>
  <c r="T642" i="201"/>
  <c r="F642" i="201"/>
  <c r="T626" i="201"/>
  <c r="F626" i="201"/>
  <c r="T610" i="201"/>
  <c r="F610" i="201"/>
  <c r="T594" i="201"/>
  <c r="F594" i="201"/>
  <c r="T578" i="201"/>
  <c r="F578" i="201"/>
  <c r="T562" i="201"/>
  <c r="F562" i="201"/>
  <c r="T546" i="201"/>
  <c r="F546" i="201"/>
  <c r="T530" i="201"/>
  <c r="F530" i="201"/>
  <c r="T514" i="201"/>
  <c r="F514" i="201"/>
  <c r="T498" i="201"/>
  <c r="F498" i="201"/>
  <c r="T482" i="201"/>
  <c r="F482" i="201"/>
  <c r="R964" i="201"/>
  <c r="S964" i="201"/>
  <c r="R924" i="201"/>
  <c r="S924" i="201"/>
  <c r="F910" i="201"/>
  <c r="T910" i="201"/>
  <c r="F906" i="201"/>
  <c r="T906" i="201"/>
  <c r="T895" i="201"/>
  <c r="F895" i="201"/>
  <c r="T872" i="201"/>
  <c r="F872" i="201"/>
  <c r="T842" i="201"/>
  <c r="F842" i="201"/>
  <c r="T831" i="201"/>
  <c r="F831" i="201"/>
  <c r="T808" i="201"/>
  <c r="F808" i="201"/>
  <c r="R799" i="201"/>
  <c r="S799" i="201"/>
  <c r="T778" i="201"/>
  <c r="F778" i="201"/>
  <c r="T770" i="201"/>
  <c r="F770" i="201"/>
  <c r="T754" i="201"/>
  <c r="F754" i="201"/>
  <c r="R948" i="201"/>
  <c r="S948" i="201"/>
  <c r="T940" i="201"/>
  <c r="F940" i="201"/>
  <c r="F926" i="201"/>
  <c r="T926" i="201"/>
  <c r="T900" i="201"/>
  <c r="F900" i="201"/>
  <c r="T886" i="201"/>
  <c r="F886" i="201"/>
  <c r="S882" i="201"/>
  <c r="R882" i="201"/>
  <c r="T868" i="201"/>
  <c r="F868" i="201"/>
  <c r="T854" i="201"/>
  <c r="F854" i="201"/>
  <c r="S850" i="201"/>
  <c r="R850" i="201"/>
  <c r="T836" i="201"/>
  <c r="F836" i="201"/>
  <c r="T822" i="201"/>
  <c r="F822" i="201"/>
  <c r="S818" i="201"/>
  <c r="R818" i="201"/>
  <c r="T804" i="201"/>
  <c r="F804" i="201"/>
  <c r="T790" i="201"/>
  <c r="F790" i="201"/>
  <c r="T772" i="201"/>
  <c r="F772" i="201"/>
  <c r="R771" i="201"/>
  <c r="S771" i="201"/>
  <c r="E768" i="201"/>
  <c r="F763" i="201"/>
  <c r="T763" i="201"/>
  <c r="T734" i="201"/>
  <c r="F734" i="201"/>
  <c r="T702" i="201"/>
  <c r="F702" i="201"/>
  <c r="R956" i="201"/>
  <c r="S956" i="201"/>
  <c r="F954" i="201"/>
  <c r="T954" i="201"/>
  <c r="F908" i="201"/>
  <c r="T908" i="201"/>
  <c r="T896" i="201"/>
  <c r="F896" i="201"/>
  <c r="T866" i="201"/>
  <c r="F866" i="201"/>
  <c r="T855" i="201"/>
  <c r="F855" i="201"/>
  <c r="T832" i="201"/>
  <c r="F832" i="201"/>
  <c r="T802" i="201"/>
  <c r="F802" i="201"/>
  <c r="T791" i="201"/>
  <c r="F791" i="201"/>
  <c r="T758" i="201"/>
  <c r="F758" i="201"/>
  <c r="T746" i="201"/>
  <c r="F746" i="201"/>
  <c r="F692" i="201"/>
  <c r="T692" i="201"/>
  <c r="F676" i="201"/>
  <c r="T676" i="201"/>
  <c r="S665" i="201"/>
  <c r="R665" i="201"/>
  <c r="S617" i="201"/>
  <c r="R617" i="201"/>
  <c r="S609" i="201"/>
  <c r="R609" i="201"/>
  <c r="S601" i="201"/>
  <c r="R601" i="201"/>
  <c r="S553" i="201"/>
  <c r="R553" i="201"/>
  <c r="S545" i="201"/>
  <c r="R545" i="201"/>
  <c r="S537" i="201"/>
  <c r="R537" i="201"/>
  <c r="R521" i="201"/>
  <c r="S489" i="201"/>
  <c r="R489" i="201"/>
  <c r="S481" i="201"/>
  <c r="R481" i="201"/>
  <c r="R745" i="201"/>
  <c r="S745" i="201"/>
  <c r="T737" i="201"/>
  <c r="F737" i="201"/>
  <c r="F723" i="201"/>
  <c r="T723" i="201"/>
  <c r="R707" i="201"/>
  <c r="S707" i="201"/>
  <c r="F687" i="201"/>
  <c r="T687" i="201"/>
  <c r="T657" i="201"/>
  <c r="F657" i="201"/>
  <c r="T641" i="201"/>
  <c r="F641" i="201"/>
  <c r="S635" i="201"/>
  <c r="R635" i="201"/>
  <c r="T625" i="201"/>
  <c r="F625" i="201"/>
  <c r="R619" i="201"/>
  <c r="T609" i="201"/>
  <c r="F609" i="201"/>
  <c r="S603" i="201"/>
  <c r="R603" i="201"/>
  <c r="T593" i="201"/>
  <c r="F593" i="201"/>
  <c r="S587" i="201"/>
  <c r="R587" i="201"/>
  <c r="T577" i="201"/>
  <c r="F577" i="201"/>
  <c r="T561" i="201"/>
  <c r="F561" i="201"/>
  <c r="S555" i="201"/>
  <c r="R555" i="201"/>
  <c r="T545" i="201"/>
  <c r="F545" i="201"/>
  <c r="R539" i="201"/>
  <c r="T529" i="201"/>
  <c r="F529" i="201"/>
  <c r="S523" i="201"/>
  <c r="R523" i="201"/>
  <c r="T513" i="201"/>
  <c r="F513" i="201"/>
  <c r="T497" i="201"/>
  <c r="F497" i="201"/>
  <c r="S491" i="201"/>
  <c r="R491" i="201"/>
  <c r="T481" i="201"/>
  <c r="F481" i="201"/>
  <c r="T471" i="201"/>
  <c r="F471" i="201"/>
  <c r="E457" i="201"/>
  <c r="N449" i="201"/>
  <c r="T434" i="201"/>
  <c r="F434" i="201"/>
  <c r="E404" i="201"/>
  <c r="E396" i="201"/>
  <c r="S396" i="201"/>
  <c r="T387" i="201"/>
  <c r="F387" i="201"/>
  <c r="T371" i="201"/>
  <c r="F371" i="201"/>
  <c r="T355" i="201"/>
  <c r="F355" i="201"/>
  <c r="T339" i="201"/>
  <c r="F339" i="201"/>
  <c r="T323" i="201"/>
  <c r="F323" i="201"/>
  <c r="T307" i="201"/>
  <c r="F307" i="201"/>
  <c r="T291" i="201"/>
  <c r="F291" i="201"/>
  <c r="T275" i="201"/>
  <c r="F275" i="201"/>
  <c r="T259" i="201"/>
  <c r="F259" i="201"/>
  <c r="R747" i="201"/>
  <c r="S747" i="201"/>
  <c r="F697" i="201"/>
  <c r="T697" i="201"/>
  <c r="F464" i="201"/>
  <c r="T464" i="201"/>
  <c r="S454" i="201"/>
  <c r="F448" i="201"/>
  <c r="T448" i="201"/>
  <c r="G744" i="201"/>
  <c r="U744" i="201"/>
  <c r="G712" i="201"/>
  <c r="U712" i="201"/>
  <c r="R699" i="201"/>
  <c r="S699" i="201"/>
  <c r="T690" i="201"/>
  <c r="F690" i="201"/>
  <c r="R656" i="201"/>
  <c r="S656" i="201"/>
  <c r="R640" i="201"/>
  <c r="S640" i="201"/>
  <c r="R624" i="201"/>
  <c r="S624" i="201"/>
  <c r="R608" i="201"/>
  <c r="S608" i="201"/>
  <c r="R592" i="201"/>
  <c r="S592" i="201"/>
  <c r="R576" i="201"/>
  <c r="S576" i="201"/>
  <c r="S512" i="201"/>
  <c r="E469" i="201"/>
  <c r="E461" i="201"/>
  <c r="E453" i="201"/>
  <c r="E445" i="201"/>
  <c r="T431" i="201"/>
  <c r="F431" i="201"/>
  <c r="R721" i="201"/>
  <c r="S721" i="201"/>
  <c r="F719" i="201"/>
  <c r="T719" i="201"/>
  <c r="T466" i="201"/>
  <c r="F466" i="201"/>
  <c r="T450" i="201"/>
  <c r="F450" i="201"/>
  <c r="T437" i="201"/>
  <c r="F437" i="201"/>
  <c r="T416" i="201"/>
  <c r="F416" i="201"/>
  <c r="T411" i="201"/>
  <c r="F411" i="201"/>
  <c r="F430" i="201"/>
  <c r="T430" i="201"/>
  <c r="T376" i="201"/>
  <c r="F376" i="201"/>
  <c r="T365" i="201"/>
  <c r="F365" i="201"/>
  <c r="T342" i="201"/>
  <c r="F342" i="201"/>
  <c r="T312" i="201"/>
  <c r="F312" i="201"/>
  <c r="T301" i="201"/>
  <c r="F301" i="201"/>
  <c r="T278" i="201"/>
  <c r="F278" i="201"/>
  <c r="T409" i="201"/>
  <c r="F409" i="201"/>
  <c r="F403" i="201"/>
  <c r="T403" i="201"/>
  <c r="T393" i="201"/>
  <c r="F393" i="201"/>
  <c r="T370" i="201"/>
  <c r="F370" i="201"/>
  <c r="T340" i="201"/>
  <c r="F340" i="201"/>
  <c r="T329" i="201"/>
  <c r="F329" i="201"/>
  <c r="T306" i="201"/>
  <c r="F306" i="201"/>
  <c r="T276" i="201"/>
  <c r="F276" i="201"/>
  <c r="T265" i="201"/>
  <c r="F265" i="201"/>
  <c r="F420" i="201"/>
  <c r="T420" i="201"/>
  <c r="S402" i="201"/>
  <c r="R402" i="201"/>
  <c r="T384" i="201"/>
  <c r="F384" i="201"/>
  <c r="T366" i="201"/>
  <c r="F366" i="201"/>
  <c r="T352" i="201"/>
  <c r="F352" i="201"/>
  <c r="T334" i="201"/>
  <c r="F334" i="201"/>
  <c r="T320" i="201"/>
  <c r="F320" i="201"/>
  <c r="T302" i="201"/>
  <c r="F302" i="201"/>
  <c r="T288" i="201"/>
  <c r="F288" i="201"/>
  <c r="T270" i="201"/>
  <c r="F270" i="201"/>
  <c r="R422" i="201"/>
  <c r="S422" i="201"/>
  <c r="T412" i="201"/>
  <c r="F412" i="201"/>
  <c r="T405" i="201"/>
  <c r="F405" i="201"/>
  <c r="F399" i="201"/>
  <c r="T399" i="201"/>
  <c r="T389" i="201"/>
  <c r="F389" i="201"/>
  <c r="T380" i="201"/>
  <c r="F380" i="201"/>
  <c r="T369" i="201"/>
  <c r="F369" i="201"/>
  <c r="T346" i="201"/>
  <c r="F346" i="201"/>
  <c r="T316" i="201"/>
  <c r="F316" i="201"/>
  <c r="T305" i="201"/>
  <c r="F305" i="201"/>
  <c r="T282" i="201"/>
  <c r="F282" i="201"/>
  <c r="L2004" i="191"/>
  <c r="B2004" i="191"/>
  <c r="L1722" i="191"/>
  <c r="B1722" i="191"/>
  <c r="L603" i="191"/>
  <c r="B603" i="191"/>
  <c r="L511" i="191"/>
  <c r="B511" i="191"/>
  <c r="B539" i="191"/>
  <c r="B517" i="191"/>
  <c r="L517" i="191"/>
  <c r="B1132" i="191"/>
  <c r="L1132" i="191"/>
  <c r="B744" i="191"/>
  <c r="L744" i="191"/>
  <c r="B720" i="191"/>
  <c r="L720" i="191"/>
  <c r="L690" i="191"/>
  <c r="B690" i="191"/>
  <c r="L2008" i="191"/>
  <c r="B2008" i="191"/>
  <c r="L1211" i="191"/>
  <c r="B1211" i="191"/>
  <c r="B1574" i="191"/>
  <c r="L1574" i="191"/>
  <c r="L1233" i="191"/>
  <c r="B1233" i="191"/>
  <c r="L1217" i="191"/>
  <c r="B1217" i="191"/>
  <c r="L670" i="191"/>
  <c r="B670" i="191"/>
  <c r="L732" i="191"/>
  <c r="B732" i="191"/>
  <c r="B595" i="191"/>
  <c r="L595" i="191"/>
  <c r="B527" i="191"/>
  <c r="L527" i="191"/>
  <c r="L650" i="191"/>
  <c r="B650" i="191"/>
  <c r="L513" i="191"/>
  <c r="B513" i="191"/>
  <c r="L432" i="191"/>
  <c r="B432" i="191"/>
  <c r="L533" i="191"/>
  <c r="B533" i="191"/>
  <c r="L752" i="191"/>
  <c r="B752" i="191"/>
  <c r="B1134" i="191"/>
  <c r="L1134" i="191"/>
  <c r="L698" i="191"/>
  <c r="B698" i="191"/>
  <c r="B658" i="191"/>
  <c r="L658" i="191"/>
  <c r="L452" i="191"/>
  <c r="B452" i="191"/>
  <c r="B581" i="191"/>
  <c r="L581" i="191"/>
  <c r="B626" i="191"/>
  <c r="L626" i="191"/>
  <c r="L2061" i="191"/>
  <c r="B2061" i="191"/>
  <c r="L2059" i="191"/>
  <c r="B2059" i="191"/>
  <c r="L2055" i="191"/>
  <c r="B2055" i="191"/>
  <c r="B2038" i="191"/>
  <c r="L2038" i="191"/>
  <c r="B2031" i="191"/>
  <c r="L2031" i="191"/>
  <c r="L1899" i="191"/>
  <c r="L1877" i="191"/>
  <c r="B1877" i="191"/>
  <c r="B1855" i="191"/>
  <c r="L1839" i="191"/>
  <c r="B1839" i="191"/>
  <c r="L1823" i="191"/>
  <c r="B1823" i="191"/>
  <c r="B1854" i="191"/>
  <c r="L1854" i="191"/>
  <c r="B1838" i="191"/>
  <c r="L1838" i="191"/>
  <c r="L1849" i="191"/>
  <c r="B1849" i="191"/>
  <c r="B1833" i="191"/>
  <c r="L1817" i="191"/>
  <c r="B1817" i="191"/>
  <c r="L1801" i="191"/>
  <c r="B1801" i="191"/>
  <c r="L1783" i="191"/>
  <c r="B1783" i="191"/>
  <c r="L1775" i="191"/>
  <c r="B1775" i="191"/>
  <c r="L1767" i="191"/>
  <c r="B1767" i="191"/>
  <c r="L1749" i="191"/>
  <c r="L1772" i="191"/>
  <c r="B1772" i="191"/>
  <c r="B1766" i="191"/>
  <c r="L1766" i="191"/>
  <c r="L1762" i="191"/>
  <c r="B1746" i="191"/>
  <c r="L1746" i="191"/>
  <c r="L1776" i="191"/>
  <c r="B1776" i="191"/>
  <c r="B1760" i="191"/>
  <c r="B1752" i="191"/>
  <c r="L1752" i="191"/>
  <c r="L1561" i="191"/>
  <c r="B1561" i="191"/>
  <c r="L1555" i="191"/>
  <c r="B1555" i="191"/>
  <c r="L1547" i="191"/>
  <c r="B1547" i="191"/>
  <c r="B1568" i="191"/>
  <c r="B1564" i="191"/>
  <c r="L1564" i="191"/>
  <c r="B1476" i="191"/>
  <c r="L1476" i="191"/>
  <c r="B1460" i="191"/>
  <c r="B1444" i="191"/>
  <c r="L1444" i="191"/>
  <c r="B1428" i="191"/>
  <c r="L1428" i="191"/>
  <c r="B1355" i="191"/>
  <c r="L1307" i="191"/>
  <c r="B1307" i="191"/>
  <c r="L1257" i="191"/>
  <c r="L1254" i="191"/>
  <c r="B1254" i="191"/>
  <c r="L1123" i="191"/>
  <c r="B1123" i="191"/>
  <c r="B1005" i="191"/>
  <c r="L1005" i="191"/>
  <c r="B989" i="191"/>
  <c r="L989" i="191"/>
  <c r="B981" i="191"/>
  <c r="L981" i="191"/>
  <c r="B975" i="191"/>
  <c r="L975" i="191"/>
  <c r="B967" i="191"/>
  <c r="L967" i="191"/>
  <c r="B923" i="191"/>
  <c r="L923" i="191"/>
  <c r="B907" i="191"/>
  <c r="L907" i="191"/>
  <c r="B899" i="191"/>
  <c r="L899" i="191"/>
  <c r="L1105" i="191"/>
  <c r="B1105" i="191"/>
  <c r="L1103" i="191"/>
  <c r="B1103" i="191"/>
  <c r="B1052" i="191"/>
  <c r="L1052" i="191"/>
  <c r="B1036" i="191"/>
  <c r="L1036" i="191"/>
  <c r="B1020" i="191"/>
  <c r="L1020" i="191"/>
  <c r="B996" i="191"/>
  <c r="L996" i="191"/>
  <c r="B980" i="191"/>
  <c r="L980" i="191"/>
  <c r="B964" i="191"/>
  <c r="L964" i="191"/>
  <c r="L948" i="191"/>
  <c r="B940" i="191"/>
  <c r="L940" i="191"/>
  <c r="B924" i="191"/>
  <c r="L924" i="191"/>
  <c r="B916" i="191"/>
  <c r="L916" i="191"/>
  <c r="B1988" i="191"/>
  <c r="L1988" i="191"/>
  <c r="B1903" i="191"/>
  <c r="L1903" i="191"/>
  <c r="B1885" i="191"/>
  <c r="L1859" i="191"/>
  <c r="B1859" i="191"/>
  <c r="L1843" i="191"/>
  <c r="B1843" i="191"/>
  <c r="B1878" i="191"/>
  <c r="B1866" i="191"/>
  <c r="L1866" i="191"/>
  <c r="B1834" i="191"/>
  <c r="L1834" i="191"/>
  <c r="B1818" i="191"/>
  <c r="L1818" i="191"/>
  <c r="L1853" i="191"/>
  <c r="L1837" i="191"/>
  <c r="B1837" i="191"/>
  <c r="L1805" i="191"/>
  <c r="B1805" i="191"/>
  <c r="L1789" i="191"/>
  <c r="B1789" i="191"/>
  <c r="B1879" i="191"/>
  <c r="L1879" i="191"/>
  <c r="B1750" i="191"/>
  <c r="L1750" i="191"/>
  <c r="L1562" i="191"/>
  <c r="L1545" i="191"/>
  <c r="B1545" i="191"/>
  <c r="L1537" i="191"/>
  <c r="B1537" i="191"/>
  <c r="B1567" i="191"/>
  <c r="B1563" i="191"/>
  <c r="L1563" i="191"/>
  <c r="L1560" i="191"/>
  <c r="B1560" i="191"/>
  <c r="L1558" i="191"/>
  <c r="L1556" i="191"/>
  <c r="B1556" i="191"/>
  <c r="L1550" i="191"/>
  <c r="B1550" i="191"/>
  <c r="L1548" i="191"/>
  <c r="L1544" i="191"/>
  <c r="B1544" i="191"/>
  <c r="L1542" i="191"/>
  <c r="B1542" i="191"/>
  <c r="L1540" i="191"/>
  <c r="B1540" i="191"/>
  <c r="L1536" i="191"/>
  <c r="B1536" i="191"/>
  <c r="L1532" i="191"/>
  <c r="B1532" i="191"/>
  <c r="L1522" i="191"/>
  <c r="B1522" i="191"/>
  <c r="B1480" i="191"/>
  <c r="B1464" i="191"/>
  <c r="L1464" i="191"/>
  <c r="B1432" i="191"/>
  <c r="L1432" i="191"/>
  <c r="L1507" i="191"/>
  <c r="B1507" i="191"/>
  <c r="B1490" i="191"/>
  <c r="L1490" i="191"/>
  <c r="B1474" i="191"/>
  <c r="L1474" i="191"/>
  <c r="B1450" i="191"/>
  <c r="B1434" i="191"/>
  <c r="L1434" i="191"/>
  <c r="L1381" i="191"/>
  <c r="B1381" i="191"/>
  <c r="L1365" i="191"/>
  <c r="B1365" i="191"/>
  <c r="L1375" i="191"/>
  <c r="B1375" i="191"/>
  <c r="L1343" i="191"/>
  <c r="B1343" i="191"/>
  <c r="L1327" i="191"/>
  <c r="B1327" i="191"/>
  <c r="L1311" i="191"/>
  <c r="B1311" i="191"/>
  <c r="L1295" i="191"/>
  <c r="B1295" i="191"/>
  <c r="L1277" i="191"/>
  <c r="B1277" i="191"/>
  <c r="L1274" i="191"/>
  <c r="L1261" i="191"/>
  <c r="B1261" i="191"/>
  <c r="L1258" i="191"/>
  <c r="B1258" i="191"/>
  <c r="L1334" i="191"/>
  <c r="B1334" i="191"/>
  <c r="L1326" i="191"/>
  <c r="L1310" i="191"/>
  <c r="B1310" i="191"/>
  <c r="L1302" i="191"/>
  <c r="B1302" i="191"/>
  <c r="L1131" i="191"/>
  <c r="B1131" i="191"/>
  <c r="B983" i="191"/>
  <c r="L983" i="191"/>
  <c r="B969" i="191"/>
  <c r="L969" i="191"/>
  <c r="B957" i="191"/>
  <c r="L957" i="191"/>
  <c r="L925" i="191"/>
  <c r="B917" i="191"/>
  <c r="L917" i="191"/>
  <c r="B901" i="191"/>
  <c r="L901" i="191"/>
  <c r="B893" i="191"/>
  <c r="L893" i="191"/>
  <c r="L1097" i="191"/>
  <c r="B1097" i="191"/>
  <c r="L1095" i="191"/>
  <c r="B1095" i="191"/>
  <c r="B1070" i="191"/>
  <c r="L1070" i="191"/>
  <c r="L1046" i="191"/>
  <c r="B1038" i="191"/>
  <c r="L1038" i="191"/>
  <c r="B1022" i="191"/>
  <c r="L1022" i="191"/>
  <c r="L982" i="191"/>
  <c r="B966" i="191"/>
  <c r="B950" i="191"/>
  <c r="L950" i="191"/>
  <c r="B942" i="191"/>
  <c r="L942" i="191"/>
  <c r="B910" i="191"/>
  <c r="L910" i="191"/>
  <c r="B902" i="191"/>
  <c r="L902" i="191"/>
  <c r="L894" i="191"/>
  <c r="B886" i="191"/>
  <c r="L886" i="191"/>
  <c r="B878" i="191"/>
  <c r="L878" i="191"/>
  <c r="L608" i="191"/>
  <c r="B608" i="191"/>
  <c r="B2028" i="191"/>
  <c r="L2028" i="191"/>
  <c r="B1998" i="191"/>
  <c r="L1998" i="191"/>
  <c r="B1872" i="191"/>
  <c r="L1872" i="191"/>
  <c r="L1893" i="191"/>
  <c r="B1893" i="191"/>
  <c r="L1863" i="191"/>
  <c r="B1863" i="191"/>
  <c r="L1799" i="191"/>
  <c r="L1886" i="191"/>
  <c r="B1886" i="191"/>
  <c r="B1883" i="191"/>
  <c r="L1883" i="191"/>
  <c r="B1862" i="191"/>
  <c r="L1862" i="191"/>
  <c r="B1846" i="191"/>
  <c r="B1830" i="191"/>
  <c r="L1830" i="191"/>
  <c r="B1814" i="191"/>
  <c r="L1814" i="191"/>
  <c r="B1774" i="191"/>
  <c r="L1881" i="191"/>
  <c r="B1881" i="191"/>
  <c r="L1873" i="191"/>
  <c r="B1873" i="191"/>
  <c r="L1857" i="191"/>
  <c r="B1857" i="191"/>
  <c r="B1841" i="191"/>
  <c r="L1825" i="191"/>
  <c r="B1825" i="191"/>
  <c r="L1809" i="191"/>
  <c r="B1809" i="191"/>
  <c r="L1812" i="191"/>
  <c r="B1812" i="191"/>
  <c r="L1804" i="191"/>
  <c r="B1804" i="191"/>
  <c r="L1788" i="191"/>
  <c r="L1898" i="191"/>
  <c r="B1898" i="191"/>
  <c r="L1856" i="191"/>
  <c r="B1856" i="191"/>
  <c r="L1848" i="191"/>
  <c r="B1848" i="191"/>
  <c r="L1840" i="191"/>
  <c r="B1840" i="191"/>
  <c r="L1832" i="191"/>
  <c r="B1832" i="191"/>
  <c r="L1808" i="191"/>
  <c r="B1808" i="191"/>
  <c r="L1800" i="191"/>
  <c r="L1792" i="191"/>
  <c r="B1792" i="191"/>
  <c r="L1757" i="191"/>
  <c r="B1757" i="191"/>
  <c r="L1890" i="191"/>
  <c r="B1890" i="191"/>
  <c r="L1759" i="191"/>
  <c r="L1743" i="191"/>
  <c r="B1743" i="191"/>
  <c r="B1764" i="191"/>
  <c r="L1764" i="191"/>
  <c r="B1756" i="191"/>
  <c r="L1756" i="191"/>
  <c r="L1535" i="191"/>
  <c r="B1535" i="191"/>
  <c r="L1519" i="191"/>
  <c r="B1519" i="191"/>
  <c r="B1500" i="191"/>
  <c r="L1500" i="191"/>
  <c r="B1484" i="191"/>
  <c r="L1484" i="191"/>
  <c r="B1569" i="191"/>
  <c r="B1565" i="191"/>
  <c r="L1565" i="191"/>
  <c r="B1499" i="191"/>
  <c r="L1499" i="191"/>
  <c r="B1495" i="191"/>
  <c r="L1495" i="191"/>
  <c r="B1493" i="191"/>
  <c r="L1493" i="191"/>
  <c r="B1489" i="191"/>
  <c r="L1489" i="191"/>
  <c r="B1487" i="191"/>
  <c r="L1487" i="191"/>
  <c r="B1485" i="191"/>
  <c r="L1485" i="191"/>
  <c r="B1483" i="191"/>
  <c r="L1483" i="191"/>
  <c r="B1481" i="191"/>
  <c r="B1475" i="191"/>
  <c r="L1475" i="191"/>
  <c r="B1473" i="191"/>
  <c r="L1473" i="191"/>
  <c r="B1465" i="191"/>
  <c r="L1465" i="191"/>
  <c r="L1455" i="191"/>
  <c r="B1453" i="191"/>
  <c r="L1453" i="191"/>
  <c r="B1447" i="191"/>
  <c r="L1447" i="191"/>
  <c r="B1445" i="191"/>
  <c r="L1445" i="191"/>
  <c r="B1443" i="191"/>
  <c r="L1443" i="191"/>
  <c r="B1435" i="191"/>
  <c r="L1435" i="191"/>
  <c r="B1431" i="191"/>
  <c r="L1431" i="191"/>
  <c r="B1429" i="191"/>
  <c r="L1429" i="191"/>
  <c r="B1425" i="191"/>
  <c r="L1425" i="191"/>
  <c r="B1423" i="191"/>
  <c r="L1423" i="191"/>
  <c r="L1385" i="191"/>
  <c r="B1385" i="191"/>
  <c r="L1347" i="191"/>
  <c r="B1347" i="191"/>
  <c r="L1299" i="191"/>
  <c r="B1299" i="191"/>
  <c r="L1358" i="191"/>
  <c r="B1358" i="191"/>
  <c r="L1361" i="191"/>
  <c r="B1361" i="191"/>
  <c r="L1353" i="191"/>
  <c r="B1353" i="191"/>
  <c r="L1281" i="191"/>
  <c r="B1281" i="191"/>
  <c r="L1265" i="191"/>
  <c r="B1265" i="191"/>
  <c r="L1262" i="191"/>
  <c r="B1262" i="191"/>
  <c r="L1115" i="191"/>
  <c r="B1115" i="191"/>
  <c r="L1099" i="191"/>
  <c r="B1099" i="191"/>
  <c r="B1001" i="191"/>
  <c r="B993" i="191"/>
  <c r="L993" i="191"/>
  <c r="B943" i="191"/>
  <c r="L943" i="191"/>
  <c r="B935" i="191"/>
  <c r="L935" i="191"/>
  <c r="B919" i="191"/>
  <c r="L919" i="191"/>
  <c r="B911" i="191"/>
  <c r="L911" i="191"/>
  <c r="B879" i="191"/>
  <c r="L879" i="191"/>
  <c r="L1121" i="191"/>
  <c r="B1121" i="191"/>
  <c r="L1119" i="191"/>
  <c r="B1119" i="191"/>
  <c r="B1106" i="191"/>
  <c r="L1089" i="191"/>
  <c r="B1089" i="191"/>
  <c r="L1087" i="191"/>
  <c r="B1087" i="191"/>
  <c r="L1080" i="191"/>
  <c r="B1056" i="191"/>
  <c r="L1056" i="191"/>
  <c r="B1032" i="191"/>
  <c r="L1032" i="191"/>
  <c r="B1024" i="191"/>
  <c r="L1024" i="191"/>
  <c r="B1016" i="191"/>
  <c r="L1016" i="191"/>
  <c r="B1008" i="191"/>
  <c r="L1008" i="191"/>
  <c r="B976" i="191"/>
  <c r="L976" i="191"/>
  <c r="B952" i="191"/>
  <c r="L952" i="191"/>
  <c r="B944" i="191"/>
  <c r="L944" i="191"/>
  <c r="B912" i="191"/>
  <c r="L912" i="191"/>
  <c r="B904" i="191"/>
  <c r="L904" i="191"/>
  <c r="B896" i="191"/>
  <c r="B888" i="191"/>
  <c r="L888" i="191"/>
  <c r="B880" i="191"/>
  <c r="L880" i="191"/>
  <c r="L2052" i="191"/>
  <c r="B2052" i="191"/>
  <c r="B1996" i="191"/>
  <c r="L1996" i="191"/>
  <c r="B2029" i="191"/>
  <c r="L2029" i="191"/>
  <c r="L1892" i="191"/>
  <c r="B1892" i="191"/>
  <c r="L1876" i="191"/>
  <c r="B1876" i="191"/>
  <c r="B1995" i="191"/>
  <c r="L1995" i="191"/>
  <c r="L1851" i="191"/>
  <c r="B1851" i="191"/>
  <c r="L1835" i="191"/>
  <c r="B1835" i="191"/>
  <c r="B1858" i="191"/>
  <c r="L1858" i="191"/>
  <c r="B1842" i="191"/>
  <c r="B1826" i="191"/>
  <c r="L1826" i="191"/>
  <c r="B1810" i="191"/>
  <c r="L1810" i="191"/>
  <c r="L1845" i="191"/>
  <c r="B1845" i="191"/>
  <c r="L1829" i="191"/>
  <c r="B1829" i="191"/>
  <c r="L1874" i="191"/>
  <c r="B1874" i="191"/>
  <c r="L1755" i="191"/>
  <c r="B1755" i="191"/>
  <c r="B1895" i="191"/>
  <c r="L1895" i="191"/>
  <c r="B1742" i="191"/>
  <c r="L1742" i="191"/>
  <c r="B1781" i="191"/>
  <c r="L1781" i="191"/>
  <c r="L1557" i="191"/>
  <c r="B1557" i="191"/>
  <c r="B1549" i="191"/>
  <c r="L1541" i="191"/>
  <c r="B1541" i="191"/>
  <c r="L1533" i="191"/>
  <c r="B1533" i="191"/>
  <c r="B1472" i="191"/>
  <c r="L1472" i="191"/>
  <c r="B1456" i="191"/>
  <c r="L1456" i="191"/>
  <c r="B1424" i="191"/>
  <c r="L1424" i="191"/>
  <c r="B1503" i="191"/>
  <c r="B1494" i="191"/>
  <c r="L1494" i="191"/>
  <c r="L1486" i="191"/>
  <c r="B1470" i="191"/>
  <c r="L1470" i="191"/>
  <c r="B1454" i="191"/>
  <c r="L1454" i="191"/>
  <c r="B1430" i="191"/>
  <c r="L1430" i="191"/>
  <c r="L1335" i="191"/>
  <c r="B1335" i="191"/>
  <c r="L1378" i="191"/>
  <c r="B1378" i="191"/>
  <c r="B1374" i="191"/>
  <c r="L1362" i="191"/>
  <c r="B1362" i="191"/>
  <c r="L1285" i="191"/>
  <c r="B1285" i="191"/>
  <c r="L1282" i="191"/>
  <c r="B1282" i="191"/>
  <c r="L1250" i="191"/>
  <c r="B1250" i="191"/>
  <c r="L1338" i="191"/>
  <c r="B1338" i="191"/>
  <c r="L1330" i="191"/>
  <c r="B1330" i="191"/>
  <c r="L1322" i="191"/>
  <c r="B1322" i="191"/>
  <c r="L1314" i="191"/>
  <c r="B1314" i="191"/>
  <c r="L1306" i="191"/>
  <c r="L1290" i="191"/>
  <c r="B1290" i="191"/>
  <c r="L1003" i="191"/>
  <c r="B995" i="191"/>
  <c r="L995" i="191"/>
  <c r="B987" i="191"/>
  <c r="L987" i="191"/>
  <c r="B965" i="191"/>
  <c r="L965" i="191"/>
  <c r="B953" i="191"/>
  <c r="L953" i="191"/>
  <c r="B921" i="191"/>
  <c r="L921" i="191"/>
  <c r="B913" i="191"/>
  <c r="L913" i="191"/>
  <c r="B905" i="191"/>
  <c r="B897" i="191"/>
  <c r="L897" i="191"/>
  <c r="B889" i="191"/>
  <c r="L889" i="191"/>
  <c r="L1111" i="191"/>
  <c r="B1111" i="191"/>
  <c r="B1082" i="191"/>
  <c r="L1082" i="191"/>
  <c r="B1074" i="191"/>
  <c r="L1074" i="191"/>
  <c r="B1058" i="191"/>
  <c r="L1058" i="191"/>
  <c r="B1042" i="191"/>
  <c r="L1042" i="191"/>
  <c r="B1034" i="191"/>
  <c r="L1034" i="191"/>
  <c r="B1026" i="191"/>
  <c r="B1002" i="191"/>
  <c r="L1002" i="191"/>
  <c r="B994" i="191"/>
  <c r="L994" i="191"/>
  <c r="B970" i="191"/>
  <c r="L970" i="191"/>
  <c r="B954" i="191"/>
  <c r="L954" i="191"/>
  <c r="B938" i="191"/>
  <c r="L938" i="191"/>
  <c r="B930" i="191"/>
  <c r="L930" i="191"/>
  <c r="B898" i="191"/>
  <c r="L898" i="191"/>
  <c r="B890" i="191"/>
  <c r="L890" i="191"/>
  <c r="R2043" i="199"/>
  <c r="S2043" i="199"/>
  <c r="R1952" i="199"/>
  <c r="Q1952" i="199"/>
  <c r="P1952" i="199"/>
  <c r="Q1882" i="199"/>
  <c r="S1882" i="199"/>
  <c r="R1882" i="199"/>
  <c r="Q1720" i="199"/>
  <c r="R1720" i="199"/>
  <c r="P1720" i="199"/>
  <c r="Q1591" i="199"/>
  <c r="S1591" i="199"/>
  <c r="P1591" i="199"/>
  <c r="R1591" i="199"/>
  <c r="Q1662" i="199"/>
  <c r="S1662" i="199"/>
  <c r="P1662" i="199"/>
  <c r="R1662" i="199"/>
  <c r="Q1487" i="199"/>
  <c r="P1487" i="199"/>
  <c r="S1487" i="199"/>
  <c r="R1487" i="199"/>
  <c r="Q890" i="199"/>
  <c r="R890" i="199"/>
  <c r="P890" i="199"/>
  <c r="Q1022" i="199"/>
  <c r="P1022" i="199"/>
  <c r="R1022" i="199"/>
  <c r="Q955" i="199"/>
  <c r="P955" i="199"/>
  <c r="S955" i="199"/>
  <c r="Q906" i="199"/>
  <c r="R906" i="199"/>
  <c r="P906" i="199"/>
  <c r="Q864" i="199"/>
  <c r="P864" i="199"/>
  <c r="R864" i="199"/>
  <c r="P394" i="199"/>
  <c r="Q988" i="199"/>
  <c r="P988" i="199"/>
  <c r="R988" i="199"/>
  <c r="Q896" i="199"/>
  <c r="P896" i="199"/>
  <c r="R896" i="199"/>
  <c r="P2032" i="199"/>
  <c r="S2032" i="199"/>
  <c r="Q1866" i="199"/>
  <c r="R1866" i="199"/>
  <c r="Q1856" i="199"/>
  <c r="R1856" i="199"/>
  <c r="Q1782" i="199"/>
  <c r="P1782" i="199"/>
  <c r="R1782" i="199"/>
  <c r="Q1748" i="199"/>
  <c r="R1489" i="199"/>
  <c r="S1489" i="199"/>
  <c r="Q1559" i="199"/>
  <c r="S1559" i="199"/>
  <c r="P1559" i="199"/>
  <c r="R1559" i="199"/>
  <c r="S1257" i="199"/>
  <c r="R1257" i="199"/>
  <c r="P1257" i="199"/>
  <c r="S1189" i="199"/>
  <c r="R1189" i="199"/>
  <c r="P1189" i="199"/>
  <c r="Q965" i="199"/>
  <c r="R965" i="199"/>
  <c r="Q1042" i="199"/>
  <c r="P1042" i="199"/>
  <c r="R1042" i="199"/>
  <c r="S825" i="199"/>
  <c r="R825" i="199"/>
  <c r="P825" i="199"/>
  <c r="Q746" i="199"/>
  <c r="R746" i="199"/>
  <c r="P746" i="199"/>
  <c r="S731" i="199"/>
  <c r="R731" i="199"/>
  <c r="P731" i="199"/>
  <c r="P706" i="199"/>
  <c r="S669" i="199"/>
  <c r="R669" i="199"/>
  <c r="P669" i="199"/>
  <c r="P2041" i="199"/>
  <c r="S2041" i="199"/>
  <c r="Q1890" i="199"/>
  <c r="R1890" i="199"/>
  <c r="S1890" i="199"/>
  <c r="Q1842" i="199"/>
  <c r="R1842" i="199"/>
  <c r="P1619" i="199"/>
  <c r="S1619" i="199"/>
  <c r="Q1702" i="199"/>
  <c r="S1702" i="199"/>
  <c r="R1702" i="199"/>
  <c r="P1702" i="199"/>
  <c r="Q1551" i="199"/>
  <c r="R1551" i="199"/>
  <c r="S1491" i="199"/>
  <c r="P1491" i="199"/>
  <c r="Q1479" i="199"/>
  <c r="S1479" i="199"/>
  <c r="R1479" i="199"/>
  <c r="P1479" i="199"/>
  <c r="Q1678" i="199"/>
  <c r="S1678" i="199"/>
  <c r="P1678" i="199"/>
  <c r="R1678" i="199"/>
  <c r="Q674" i="199"/>
  <c r="R674" i="199"/>
  <c r="P674" i="199"/>
  <c r="Q1016" i="199"/>
  <c r="P1016" i="199"/>
  <c r="R1016" i="199"/>
  <c r="Q957" i="199"/>
  <c r="R957" i="199"/>
  <c r="Q928" i="199"/>
  <c r="P928" i="199"/>
  <c r="R928" i="199"/>
  <c r="S1583" i="199"/>
  <c r="S1053" i="199"/>
  <c r="R1053" i="199"/>
  <c r="P1053" i="199"/>
  <c r="Q922" i="199"/>
  <c r="R922" i="199"/>
  <c r="P922" i="199"/>
  <c r="S657" i="199"/>
  <c r="P657" i="199"/>
  <c r="R657" i="199"/>
  <c r="S426" i="199"/>
  <c r="P426" i="199"/>
  <c r="Q1010" i="199"/>
  <c r="P1010" i="199"/>
  <c r="R1010" i="199"/>
  <c r="Q734" i="199"/>
  <c r="R734" i="199"/>
  <c r="P734" i="199"/>
  <c r="Q678" i="199"/>
  <c r="R678" i="199"/>
  <c r="P678" i="199"/>
  <c r="P2033" i="199"/>
  <c r="S2033" i="199"/>
  <c r="Q2033" i="199"/>
  <c r="R2033" i="199"/>
  <c r="P2027" i="199"/>
  <c r="S2027" i="199"/>
  <c r="R2027" i="199"/>
  <c r="Q2027" i="199"/>
  <c r="P1965" i="199"/>
  <c r="Q1965" i="199"/>
  <c r="P1986" i="199"/>
  <c r="Q1986" i="199"/>
  <c r="R1986" i="199"/>
  <c r="S1986" i="199"/>
  <c r="R1975" i="199"/>
  <c r="P1975" i="199"/>
  <c r="S1975" i="199"/>
  <c r="Q1975" i="199"/>
  <c r="R1967" i="199"/>
  <c r="P1967" i="199"/>
  <c r="Q1967" i="199"/>
  <c r="S1967" i="199"/>
  <c r="R1948" i="199"/>
  <c r="P1948" i="199"/>
  <c r="Q1948" i="199"/>
  <c r="S1948" i="199"/>
  <c r="S1865" i="199"/>
  <c r="R1865" i="199"/>
  <c r="Q1865" i="199"/>
  <c r="P1865" i="199"/>
  <c r="Q1849" i="199"/>
  <c r="S1841" i="199"/>
  <c r="R1841" i="199"/>
  <c r="Q1841" i="199"/>
  <c r="P1841" i="199"/>
  <c r="S1929" i="199"/>
  <c r="P1929" i="199"/>
  <c r="Q1929" i="199"/>
  <c r="R1929" i="199"/>
  <c r="S1933" i="199"/>
  <c r="P1933" i="199"/>
  <c r="R1933" i="199"/>
  <c r="Q1933" i="199"/>
  <c r="Q1891" i="199"/>
  <c r="S1801" i="199"/>
  <c r="R1801" i="199"/>
  <c r="P1801" i="199"/>
  <c r="Q1801" i="199"/>
  <c r="S1757" i="199"/>
  <c r="Q1757" i="199"/>
  <c r="R1757" i="199"/>
  <c r="P1757" i="199"/>
  <c r="S1741" i="199"/>
  <c r="Q1741" i="199"/>
  <c r="R1741" i="199"/>
  <c r="P1741" i="199"/>
  <c r="Q1825" i="199"/>
  <c r="S1805" i="199"/>
  <c r="P1805" i="199"/>
  <c r="R1805" i="199"/>
  <c r="Q1805" i="199"/>
  <c r="S1901" i="199"/>
  <c r="Q1901" i="199"/>
  <c r="P1901" i="199"/>
  <c r="R1901" i="199"/>
  <c r="S1893" i="199"/>
  <c r="Q1893" i="199"/>
  <c r="P1893" i="199"/>
  <c r="R1893" i="199"/>
  <c r="S1701" i="199"/>
  <c r="R1701" i="199"/>
  <c r="Q1701" i="199"/>
  <c r="P1701" i="199"/>
  <c r="S1669" i="199"/>
  <c r="R1669" i="199"/>
  <c r="P1669" i="199"/>
  <c r="Q1669" i="199"/>
  <c r="S1695" i="199"/>
  <c r="S1598" i="199"/>
  <c r="R1598" i="199"/>
  <c r="Q1598" i="199"/>
  <c r="P1598" i="199"/>
  <c r="S1534" i="199"/>
  <c r="R1534" i="199"/>
  <c r="Q1534" i="199"/>
  <c r="P1534" i="199"/>
  <c r="S1691" i="199"/>
  <c r="Q1691" i="199"/>
  <c r="R1691" i="199"/>
  <c r="P1691" i="199"/>
  <c r="S1446" i="199"/>
  <c r="R1446" i="199"/>
  <c r="Q1446" i="199"/>
  <c r="P1446" i="199"/>
  <c r="S1608" i="199"/>
  <c r="P1608" i="199"/>
  <c r="Q1608" i="199"/>
  <c r="R1608" i="199"/>
  <c r="R1578" i="199"/>
  <c r="S1548" i="199"/>
  <c r="Q1548" i="199"/>
  <c r="P1548" i="199"/>
  <c r="R1548" i="199"/>
  <c r="P1472" i="199"/>
  <c r="S1655" i="199"/>
  <c r="P1655" i="199"/>
  <c r="R1655" i="199"/>
  <c r="Q1655" i="199"/>
  <c r="P1468" i="199"/>
  <c r="S1384" i="199"/>
  <c r="R1384" i="199"/>
  <c r="Q1384" i="199"/>
  <c r="P1384" i="199"/>
  <c r="S1368" i="199"/>
  <c r="R1368" i="199"/>
  <c r="Q1368" i="199"/>
  <c r="P1368" i="199"/>
  <c r="S1633" i="199"/>
  <c r="P1633" i="199"/>
  <c r="Q1633" i="199"/>
  <c r="R1633" i="199"/>
  <c r="Q1490" i="199"/>
  <c r="S1452" i="199"/>
  <c r="Q1452" i="199"/>
  <c r="P1452" i="199"/>
  <c r="R1452" i="199"/>
  <c r="R1426" i="199"/>
  <c r="P1556" i="199"/>
  <c r="S1460" i="199"/>
  <c r="S1520" i="199"/>
  <c r="Q1520" i="199"/>
  <c r="P1520" i="199"/>
  <c r="R1520" i="199"/>
  <c r="S1131" i="199"/>
  <c r="Q1131" i="199"/>
  <c r="P1131" i="199"/>
  <c r="R1131" i="199"/>
  <c r="P1057" i="199"/>
  <c r="S1041" i="199"/>
  <c r="Q1041" i="199"/>
  <c r="R1041" i="199"/>
  <c r="P1041" i="199"/>
  <c r="S1011" i="199"/>
  <c r="Q1011" i="199"/>
  <c r="R1011" i="199"/>
  <c r="P1011" i="199"/>
  <c r="S999" i="199"/>
  <c r="Q999" i="199"/>
  <c r="R999" i="199"/>
  <c r="P999" i="199"/>
  <c r="S1333" i="199"/>
  <c r="P1317" i="199"/>
  <c r="R1317" i="199"/>
  <c r="S1317" i="199"/>
  <c r="Q1317" i="199"/>
  <c r="S1301" i="199"/>
  <c r="P1285" i="199"/>
  <c r="R1285" i="199"/>
  <c r="S1285" i="199"/>
  <c r="Q1285" i="199"/>
  <c r="P1269" i="199"/>
  <c r="R1269" i="199"/>
  <c r="S1269" i="199"/>
  <c r="Q1269" i="199"/>
  <c r="Q1134" i="199"/>
  <c r="S1134" i="199"/>
  <c r="R1134" i="199"/>
  <c r="P1134" i="199"/>
  <c r="Q1092" i="199"/>
  <c r="S1092" i="199"/>
  <c r="R1092" i="199"/>
  <c r="P1092" i="199"/>
  <c r="Q1088" i="199"/>
  <c r="S1088" i="199"/>
  <c r="P1088" i="199"/>
  <c r="R1088" i="199"/>
  <c r="Q1018" i="199"/>
  <c r="S1018" i="199"/>
  <c r="P1018" i="199"/>
  <c r="R1018" i="199"/>
  <c r="BI988" i="199" a="1"/>
  <c r="BI988" i="199" s="1"/>
  <c r="BK988" i="199" s="1"/>
  <c r="Q978" i="199"/>
  <c r="S978" i="199"/>
  <c r="R978" i="199"/>
  <c r="P978" i="199"/>
  <c r="P1319" i="199"/>
  <c r="R1319" i="199"/>
  <c r="S1319" i="199"/>
  <c r="Q1319" i="199"/>
  <c r="P1311" i="199"/>
  <c r="R1311" i="199"/>
  <c r="S1311" i="199"/>
  <c r="Q1311" i="199"/>
  <c r="P1303" i="199"/>
  <c r="R1303" i="199"/>
  <c r="S1303" i="199"/>
  <c r="Q1303" i="199"/>
  <c r="P1295" i="199"/>
  <c r="R1295" i="199"/>
  <c r="S1295" i="199"/>
  <c r="Q1295" i="199"/>
  <c r="P927" i="199"/>
  <c r="S927" i="199"/>
  <c r="R927" i="199"/>
  <c r="Q927" i="199"/>
  <c r="P919" i="199"/>
  <c r="S919" i="199"/>
  <c r="R919" i="199"/>
  <c r="Q919" i="199"/>
  <c r="P911" i="199"/>
  <c r="S911" i="199"/>
  <c r="R911" i="199"/>
  <c r="Q911" i="199"/>
  <c r="P887" i="199"/>
  <c r="S887" i="199"/>
  <c r="R887" i="199"/>
  <c r="Q887" i="199"/>
  <c r="P879" i="199"/>
  <c r="S879" i="199"/>
  <c r="R879" i="199"/>
  <c r="Q879" i="199"/>
  <c r="P871" i="199"/>
  <c r="S871" i="199"/>
  <c r="R871" i="199"/>
  <c r="Q871" i="199"/>
  <c r="P863" i="199"/>
  <c r="S863" i="199"/>
  <c r="R863" i="199"/>
  <c r="Q863" i="199"/>
  <c r="P855" i="199"/>
  <c r="S855" i="199"/>
  <c r="R855" i="199"/>
  <c r="Q855" i="199"/>
  <c r="P793" i="199"/>
  <c r="S793" i="199"/>
  <c r="R793" i="199"/>
  <c r="Q793" i="199"/>
  <c r="S767" i="199"/>
  <c r="Q767" i="199"/>
  <c r="R767" i="199"/>
  <c r="P767" i="199"/>
  <c r="S727" i="199"/>
  <c r="Q727" i="199"/>
  <c r="R727" i="199"/>
  <c r="P727" i="199"/>
  <c r="S717" i="199"/>
  <c r="Q717" i="199"/>
  <c r="R717" i="199"/>
  <c r="P717" i="199"/>
  <c r="S709" i="199"/>
  <c r="Q709" i="199"/>
  <c r="R709" i="199"/>
  <c r="P709" i="199"/>
  <c r="P689" i="199"/>
  <c r="S673" i="199"/>
  <c r="S663" i="199"/>
  <c r="Q663" i="199"/>
  <c r="P663" i="199"/>
  <c r="R663" i="199"/>
  <c r="S960" i="199"/>
  <c r="P960" i="199"/>
  <c r="R960" i="199"/>
  <c r="Q960" i="199"/>
  <c r="S970" i="199"/>
  <c r="Q970" i="199"/>
  <c r="BI906" i="199" a="1"/>
  <c r="BI906" i="199" s="1"/>
  <c r="BK906" i="199" s="1"/>
  <c r="BI890" i="199" a="1"/>
  <c r="BI890" i="199" s="1"/>
  <c r="BK890" i="199" s="1"/>
  <c r="R828" i="199"/>
  <c r="Q828" i="199"/>
  <c r="P828" i="199"/>
  <c r="S828" i="199"/>
  <c r="R820" i="199"/>
  <c r="Q820" i="199"/>
  <c r="P820" i="199"/>
  <c r="S820" i="199"/>
  <c r="R812" i="199"/>
  <c r="Q812" i="199"/>
  <c r="P812" i="199"/>
  <c r="S812" i="199"/>
  <c r="R804" i="199"/>
  <c r="Q804" i="199"/>
  <c r="P804" i="199"/>
  <c r="S804" i="199"/>
  <c r="Q796" i="199"/>
  <c r="P796" i="199"/>
  <c r="R784" i="199"/>
  <c r="Q784" i="199"/>
  <c r="P784" i="199"/>
  <c r="S784" i="199"/>
  <c r="BI734" i="199" a="1"/>
  <c r="BI734" i="199" s="1"/>
  <c r="BK734" i="199" s="1"/>
  <c r="R722" i="199"/>
  <c r="Q688" i="199"/>
  <c r="Q686" i="199"/>
  <c r="S686" i="199"/>
  <c r="R686" i="199"/>
  <c r="P686" i="199"/>
  <c r="P684" i="199"/>
  <c r="Q682" i="199"/>
  <c r="Q680" i="199"/>
  <c r="S680" i="199"/>
  <c r="P680" i="199"/>
  <c r="R680" i="199"/>
  <c r="Q656" i="199"/>
  <c r="S656" i="199"/>
  <c r="R656" i="199"/>
  <c r="P656" i="199"/>
  <c r="Q654" i="199"/>
  <c r="S654" i="199"/>
  <c r="R654" i="199"/>
  <c r="P654" i="199"/>
  <c r="Q652" i="199"/>
  <c r="S652" i="199"/>
  <c r="R652" i="199"/>
  <c r="P652" i="199"/>
  <c r="S582" i="199"/>
  <c r="R582" i="199"/>
  <c r="Q582" i="199"/>
  <c r="P582" i="199"/>
  <c r="S454" i="199"/>
  <c r="P438" i="199"/>
  <c r="P639" i="199"/>
  <c r="Q631" i="199"/>
  <c r="P631" i="199"/>
  <c r="S631" i="199"/>
  <c r="R631" i="199"/>
  <c r="Q623" i="199"/>
  <c r="P623" i="199"/>
  <c r="S623" i="199"/>
  <c r="R623" i="199"/>
  <c r="Q579" i="199"/>
  <c r="P579" i="199"/>
  <c r="S579" i="199"/>
  <c r="R579" i="199"/>
  <c r="Q577" i="199"/>
  <c r="P577" i="199"/>
  <c r="S577" i="199"/>
  <c r="R577" i="199"/>
  <c r="S575" i="199"/>
  <c r="R575" i="199"/>
  <c r="Q573" i="199"/>
  <c r="P573" i="199"/>
  <c r="S573" i="199"/>
  <c r="R573" i="199"/>
  <c r="Q571" i="199"/>
  <c r="P571" i="199"/>
  <c r="S571" i="199"/>
  <c r="R571" i="199"/>
  <c r="Q567" i="199"/>
  <c r="P567" i="199"/>
  <c r="S567" i="199"/>
  <c r="R567" i="199"/>
  <c r="Q565" i="199"/>
  <c r="P565" i="199"/>
  <c r="S565" i="199"/>
  <c r="R565" i="199"/>
  <c r="Q563" i="199"/>
  <c r="S561" i="199"/>
  <c r="Q557" i="199"/>
  <c r="P557" i="199"/>
  <c r="S557" i="199"/>
  <c r="R557" i="199"/>
  <c r="S551" i="199"/>
  <c r="Q549" i="199"/>
  <c r="P549" i="199"/>
  <c r="S549" i="199"/>
  <c r="R549" i="199"/>
  <c r="S545" i="199"/>
  <c r="Q543" i="199"/>
  <c r="P543" i="199"/>
  <c r="S543" i="199"/>
  <c r="R543" i="199"/>
  <c r="Q539" i="199"/>
  <c r="P539" i="199"/>
  <c r="S539" i="199"/>
  <c r="R539" i="199"/>
  <c r="Q537" i="199"/>
  <c r="P537" i="199"/>
  <c r="S537" i="199"/>
  <c r="R537" i="199"/>
  <c r="Q535" i="199"/>
  <c r="P535" i="199"/>
  <c r="S535" i="199"/>
  <c r="R535" i="199"/>
  <c r="P531" i="199"/>
  <c r="S531" i="199"/>
  <c r="Q529" i="199"/>
  <c r="P529" i="199"/>
  <c r="S529" i="199"/>
  <c r="R529" i="199"/>
  <c r="Q527" i="199"/>
  <c r="P527" i="199"/>
  <c r="S527" i="199"/>
  <c r="R527" i="199"/>
  <c r="Q521" i="199"/>
  <c r="P521" i="199"/>
  <c r="S521" i="199"/>
  <c r="R521" i="199"/>
  <c r="Q519" i="199"/>
  <c r="P519" i="199"/>
  <c r="S519" i="199"/>
  <c r="R519" i="199"/>
  <c r="Q515" i="199"/>
  <c r="P515" i="199"/>
  <c r="S515" i="199"/>
  <c r="R515" i="199"/>
  <c r="Q513" i="199"/>
  <c r="P513" i="199"/>
  <c r="S513" i="199"/>
  <c r="R513" i="199"/>
  <c r="Q509" i="199"/>
  <c r="P509" i="199"/>
  <c r="S509" i="199"/>
  <c r="R509" i="199"/>
  <c r="Q507" i="199"/>
  <c r="P507" i="199"/>
  <c r="S507" i="199"/>
  <c r="R507" i="199"/>
  <c r="R501" i="199"/>
  <c r="Q497" i="199"/>
  <c r="P497" i="199"/>
  <c r="S497" i="199"/>
  <c r="R497" i="199"/>
  <c r="Q493" i="199"/>
  <c r="P493" i="199"/>
  <c r="S493" i="199"/>
  <c r="R493" i="199"/>
  <c r="Q491" i="199"/>
  <c r="S489" i="199"/>
  <c r="Q487" i="199"/>
  <c r="P487" i="199"/>
  <c r="S487" i="199"/>
  <c r="R487" i="199"/>
  <c r="S485" i="199"/>
  <c r="Q483" i="199"/>
  <c r="P483" i="199"/>
  <c r="S483" i="199"/>
  <c r="R483" i="199"/>
  <c r="Q481" i="199"/>
  <c r="P481" i="199"/>
  <c r="S481" i="199"/>
  <c r="R481" i="199"/>
  <c r="Q479" i="199"/>
  <c r="R477" i="199"/>
  <c r="Q475" i="199"/>
  <c r="P475" i="199"/>
  <c r="S475" i="199"/>
  <c r="R475" i="199"/>
  <c r="Q473" i="199"/>
  <c r="P473" i="199"/>
  <c r="S473" i="199"/>
  <c r="R473" i="199"/>
  <c r="Q471" i="199"/>
  <c r="Q469" i="199"/>
  <c r="P469" i="199"/>
  <c r="S469" i="199"/>
  <c r="R469" i="199"/>
  <c r="Q467" i="199"/>
  <c r="P467" i="199"/>
  <c r="S467" i="199"/>
  <c r="R467" i="199"/>
  <c r="Q465" i="199"/>
  <c r="P465" i="199"/>
  <c r="S465" i="199"/>
  <c r="R465" i="199"/>
  <c r="Q463" i="199"/>
  <c r="P463" i="199"/>
  <c r="S463" i="199"/>
  <c r="R463" i="199"/>
  <c r="Q459" i="199"/>
  <c r="P459" i="199"/>
  <c r="S459" i="199"/>
  <c r="R459" i="199"/>
  <c r="R457" i="199"/>
  <c r="Q2042" i="199"/>
  <c r="S2048" i="199"/>
  <c r="R2048" i="199"/>
  <c r="P2048" i="199"/>
  <c r="Q2048" i="199"/>
  <c r="S2046" i="199"/>
  <c r="R2046" i="199"/>
  <c r="Q2046" i="199"/>
  <c r="P2046" i="199"/>
  <c r="P2031" i="199"/>
  <c r="S2031" i="199"/>
  <c r="R2031" i="199"/>
  <c r="Q2031" i="199"/>
  <c r="P2036" i="199"/>
  <c r="S2036" i="199"/>
  <c r="R2036" i="199"/>
  <c r="Q2036" i="199"/>
  <c r="P2015" i="199"/>
  <c r="S2015" i="199"/>
  <c r="R2015" i="199"/>
  <c r="Q2015" i="199"/>
  <c r="S2013" i="199"/>
  <c r="R2013" i="199"/>
  <c r="Q2013" i="199"/>
  <c r="P2013" i="199"/>
  <c r="S2009" i="199"/>
  <c r="R2009" i="199"/>
  <c r="Q2009" i="199"/>
  <c r="P2009" i="199"/>
  <c r="Q1980" i="199"/>
  <c r="R1973" i="199"/>
  <c r="Q1973" i="199"/>
  <c r="P1973" i="199"/>
  <c r="S1973" i="199"/>
  <c r="R1985" i="199"/>
  <c r="Q1985" i="199"/>
  <c r="S1985" i="199"/>
  <c r="P1985" i="199"/>
  <c r="P1978" i="199"/>
  <c r="Q1978" i="199"/>
  <c r="S1978" i="199"/>
  <c r="R1978" i="199"/>
  <c r="S1955" i="199"/>
  <c r="P1911" i="199"/>
  <c r="S1871" i="199"/>
  <c r="R1871" i="199"/>
  <c r="Q1871" i="199"/>
  <c r="P1871" i="199"/>
  <c r="S1863" i="199"/>
  <c r="R1863" i="199"/>
  <c r="Q1863" i="199"/>
  <c r="P1863" i="199"/>
  <c r="S1855" i="199"/>
  <c r="R1855" i="199"/>
  <c r="S1847" i="199"/>
  <c r="R1847" i="199"/>
  <c r="Q1847" i="199"/>
  <c r="P1847" i="199"/>
  <c r="S1839" i="199"/>
  <c r="R1839" i="199"/>
  <c r="Q1839" i="199"/>
  <c r="P1839" i="199"/>
  <c r="S1889" i="199"/>
  <c r="R1889" i="199"/>
  <c r="Q1889" i="199"/>
  <c r="P1889" i="199"/>
  <c r="S1899" i="199"/>
  <c r="P1899" i="199"/>
  <c r="R1899" i="199"/>
  <c r="Q1899" i="199"/>
  <c r="S1925" i="199"/>
  <c r="P1925" i="199"/>
  <c r="Q1771" i="199"/>
  <c r="P1771" i="199"/>
  <c r="R1771" i="199"/>
  <c r="S1763" i="199"/>
  <c r="Q1763" i="199"/>
  <c r="P1763" i="199"/>
  <c r="R1763" i="199"/>
  <c r="S1747" i="199"/>
  <c r="Q1747" i="199"/>
  <c r="P1747" i="199"/>
  <c r="R1747" i="199"/>
  <c r="S1739" i="199"/>
  <c r="Q1739" i="199"/>
  <c r="P1739" i="199"/>
  <c r="R1739" i="199"/>
  <c r="S1723" i="199"/>
  <c r="Q1723" i="199"/>
  <c r="P1723" i="199"/>
  <c r="R1723" i="199"/>
  <c r="BI1720" i="199" a="1"/>
  <c r="BI1720" i="199" s="1"/>
  <c r="BK1720" i="199" s="1"/>
  <c r="S1709" i="199"/>
  <c r="R1709" i="199"/>
  <c r="P1709" i="199"/>
  <c r="Q1709" i="199"/>
  <c r="S1677" i="199"/>
  <c r="R1677" i="199"/>
  <c r="Q1677" i="199"/>
  <c r="P1677" i="199"/>
  <c r="Q1645" i="199"/>
  <c r="S1819" i="199"/>
  <c r="R1819" i="199"/>
  <c r="P1819" i="199"/>
  <c r="Q1819" i="199"/>
  <c r="S1647" i="199"/>
  <c r="R1647" i="199"/>
  <c r="Q1647" i="199"/>
  <c r="P1647" i="199"/>
  <c r="S1635" i="199"/>
  <c r="Q1635" i="199"/>
  <c r="P1635" i="199"/>
  <c r="R1635" i="199"/>
  <c r="S1574" i="199"/>
  <c r="R1542" i="199"/>
  <c r="P1542" i="199"/>
  <c r="S1510" i="199"/>
  <c r="S1659" i="199"/>
  <c r="Q1659" i="199"/>
  <c r="P1659" i="199"/>
  <c r="R1659" i="199"/>
  <c r="S1697" i="199"/>
  <c r="P1697" i="199"/>
  <c r="Q1697" i="199"/>
  <c r="R1697" i="199"/>
  <c r="S1568" i="199"/>
  <c r="R1568" i="199"/>
  <c r="Q1568" i="199"/>
  <c r="P1568" i="199"/>
  <c r="S1538" i="199"/>
  <c r="P1538" i="199"/>
  <c r="R1538" i="199"/>
  <c r="Q1538" i="199"/>
  <c r="S1508" i="199"/>
  <c r="Q1508" i="199"/>
  <c r="R1508" i="199"/>
  <c r="P1508" i="199"/>
  <c r="S1454" i="199"/>
  <c r="R1454" i="199"/>
  <c r="Q1454" i="199"/>
  <c r="P1454" i="199"/>
  <c r="Q1610" i="199"/>
  <c r="S1580" i="199"/>
  <c r="S1512" i="199"/>
  <c r="P1512" i="199"/>
  <c r="Q1512" i="199"/>
  <c r="R1512" i="199"/>
  <c r="Q1464" i="199"/>
  <c r="S1618" i="199"/>
  <c r="P1618" i="199"/>
  <c r="Q1618" i="199"/>
  <c r="R1618" i="199"/>
  <c r="R1586" i="199"/>
  <c r="S1532" i="199"/>
  <c r="Q1532" i="199"/>
  <c r="R1532" i="199"/>
  <c r="P1532" i="199"/>
  <c r="S1522" i="199"/>
  <c r="P1522" i="199"/>
  <c r="Q1522" i="199"/>
  <c r="R1522" i="199"/>
  <c r="S1436" i="199"/>
  <c r="S1412" i="199"/>
  <c r="R1412" i="199"/>
  <c r="Q1412" i="199"/>
  <c r="P1412" i="199"/>
  <c r="S1380" i="199"/>
  <c r="R1380" i="199"/>
  <c r="Q1380" i="199"/>
  <c r="P1380" i="199"/>
  <c r="S1364" i="199"/>
  <c r="S1703" i="199"/>
  <c r="R1703" i="199"/>
  <c r="Q1703" i="199"/>
  <c r="P1703" i="199"/>
  <c r="S1560" i="199"/>
  <c r="R1560" i="199"/>
  <c r="Q1560" i="199"/>
  <c r="P1560" i="199"/>
  <c r="S1484" i="199"/>
  <c r="Q1484" i="199"/>
  <c r="P1484" i="199"/>
  <c r="R1484" i="199"/>
  <c r="S1639" i="199"/>
  <c r="S1594" i="199"/>
  <c r="P1594" i="199"/>
  <c r="R1594" i="199"/>
  <c r="Q1594" i="199"/>
  <c r="S1588" i="199"/>
  <c r="S1466" i="199"/>
  <c r="P1466" i="199"/>
  <c r="Q1466" i="199"/>
  <c r="R1466" i="199"/>
  <c r="S1125" i="199"/>
  <c r="Q1125" i="199"/>
  <c r="P1125" i="199"/>
  <c r="R1125" i="199"/>
  <c r="S1101" i="199"/>
  <c r="Q1101" i="199"/>
  <c r="P1101" i="199"/>
  <c r="R1101" i="199"/>
  <c r="P1077" i="199"/>
  <c r="S1063" i="199"/>
  <c r="Q1063" i="199"/>
  <c r="R1063" i="199"/>
  <c r="P1063" i="199"/>
  <c r="S1039" i="199"/>
  <c r="Q1039" i="199"/>
  <c r="P1039" i="199"/>
  <c r="R1039" i="199"/>
  <c r="P1029" i="199"/>
  <c r="S1021" i="199"/>
  <c r="Q1021" i="199"/>
  <c r="P1021" i="199"/>
  <c r="R1021" i="199"/>
  <c r="P1009" i="199"/>
  <c r="S997" i="199"/>
  <c r="Q997" i="199"/>
  <c r="R997" i="199"/>
  <c r="P997" i="199"/>
  <c r="S983" i="199"/>
  <c r="Q975" i="199"/>
  <c r="P1337" i="199"/>
  <c r="R1337" i="199"/>
  <c r="S1337" i="199"/>
  <c r="Q1337" i="199"/>
  <c r="P1321" i="199"/>
  <c r="R1321" i="199"/>
  <c r="S1321" i="199"/>
  <c r="Q1321" i="199"/>
  <c r="P1289" i="199"/>
  <c r="R1289" i="199"/>
  <c r="S1289" i="199"/>
  <c r="Q1289" i="199"/>
  <c r="P1273" i="199"/>
  <c r="R1273" i="199"/>
  <c r="S1273" i="199"/>
  <c r="Q1273" i="199"/>
  <c r="Q1120" i="199"/>
  <c r="P1112" i="199"/>
  <c r="Q1108" i="199"/>
  <c r="S1108" i="199"/>
  <c r="R1108" i="199"/>
  <c r="P1108" i="199"/>
  <c r="Q1104" i="199"/>
  <c r="S1104" i="199"/>
  <c r="R1104" i="199"/>
  <c r="P1104" i="199"/>
  <c r="R1094" i="199"/>
  <c r="BI1042" i="199" a="1"/>
  <c r="BI1042" i="199" s="1"/>
  <c r="BK1042" i="199" s="1"/>
  <c r="BI1022" i="199" a="1"/>
  <c r="BI1022" i="199" s="1"/>
  <c r="BK1022" i="199" s="1"/>
  <c r="BI1010" i="199" a="1"/>
  <c r="BI1010" i="199" s="1"/>
  <c r="BK1010" i="199" s="1"/>
  <c r="Q972" i="199"/>
  <c r="S972" i="199"/>
  <c r="P972" i="199"/>
  <c r="R972" i="199"/>
  <c r="S1552" i="199"/>
  <c r="Q1552" i="199"/>
  <c r="P1552" i="199"/>
  <c r="R1552" i="199"/>
  <c r="S958" i="199"/>
  <c r="R958" i="199"/>
  <c r="Q958" i="199"/>
  <c r="P958" i="199"/>
  <c r="BH955" i="199" a="1"/>
  <c r="BH955" i="199" s="1"/>
  <c r="BJ955" i="199" s="1"/>
  <c r="P937" i="199"/>
  <c r="S937" i="199"/>
  <c r="R937" i="199"/>
  <c r="Q937" i="199"/>
  <c r="P921" i="199"/>
  <c r="S921" i="199"/>
  <c r="R921" i="199"/>
  <c r="Q921" i="199"/>
  <c r="P897" i="199"/>
  <c r="Q889" i="199"/>
  <c r="P881" i="199"/>
  <c r="S881" i="199"/>
  <c r="R881" i="199"/>
  <c r="Q881" i="199"/>
  <c r="P873" i="199"/>
  <c r="P865" i="199"/>
  <c r="S865" i="199"/>
  <c r="R865" i="199"/>
  <c r="Q865" i="199"/>
  <c r="P857" i="199"/>
  <c r="S857" i="199"/>
  <c r="R857" i="199"/>
  <c r="Q857" i="199"/>
  <c r="P833" i="199"/>
  <c r="P807" i="199"/>
  <c r="S807" i="199"/>
  <c r="R807" i="199"/>
  <c r="Q807" i="199"/>
  <c r="P799" i="199"/>
  <c r="S799" i="199"/>
  <c r="R799" i="199"/>
  <c r="Q799" i="199"/>
  <c r="S775" i="199"/>
  <c r="Q775" i="199"/>
  <c r="R775" i="199"/>
  <c r="P775" i="199"/>
  <c r="S765" i="199"/>
  <c r="Q765" i="199"/>
  <c r="R765" i="199"/>
  <c r="P765" i="199"/>
  <c r="P743" i="199"/>
  <c r="P733" i="199"/>
  <c r="S725" i="199"/>
  <c r="Q725" i="199"/>
  <c r="R725" i="199"/>
  <c r="P725" i="199"/>
  <c r="S707" i="199"/>
  <c r="Q707" i="199"/>
  <c r="R707" i="199"/>
  <c r="P707" i="199"/>
  <c r="S679" i="199"/>
  <c r="Q679" i="199"/>
  <c r="R679" i="199"/>
  <c r="P679" i="199"/>
  <c r="S671" i="199"/>
  <c r="Q671" i="199"/>
  <c r="R671" i="199"/>
  <c r="P671" i="199"/>
  <c r="S647" i="199"/>
  <c r="Q647" i="199"/>
  <c r="P647" i="199"/>
  <c r="R647" i="199"/>
  <c r="P1275" i="199"/>
  <c r="S946" i="199"/>
  <c r="Q946" i="199"/>
  <c r="P946" i="199"/>
  <c r="R946" i="199"/>
  <c r="P830" i="199"/>
  <c r="R822" i="199"/>
  <c r="R814" i="199"/>
  <c r="Q814" i="199"/>
  <c r="P814" i="199"/>
  <c r="S814" i="199"/>
  <c r="R806" i="199"/>
  <c r="Q806" i="199"/>
  <c r="P806" i="199"/>
  <c r="S806" i="199"/>
  <c r="R798" i="199"/>
  <c r="Q798" i="199"/>
  <c r="P798" i="199"/>
  <c r="S798" i="199"/>
  <c r="Q770" i="199"/>
  <c r="Q768" i="199"/>
  <c r="Q738" i="199"/>
  <c r="S738" i="199"/>
  <c r="P738" i="199"/>
  <c r="R738" i="199"/>
  <c r="Q736" i="199"/>
  <c r="S736" i="199"/>
  <c r="R736" i="199"/>
  <c r="P736" i="199"/>
  <c r="Q724" i="199"/>
  <c r="S724" i="199"/>
  <c r="R724" i="199"/>
  <c r="P724" i="199"/>
  <c r="Q696" i="199"/>
  <c r="S696" i="199"/>
  <c r="R696" i="199"/>
  <c r="P696" i="199"/>
  <c r="Q694" i="199"/>
  <c r="S694" i="199"/>
  <c r="P694" i="199"/>
  <c r="R694" i="199"/>
  <c r="Q690" i="199"/>
  <c r="S690" i="199"/>
  <c r="R690" i="199"/>
  <c r="P690" i="199"/>
  <c r="Q670" i="199"/>
  <c r="Q668" i="199"/>
  <c r="S668" i="199"/>
  <c r="R668" i="199"/>
  <c r="P668" i="199"/>
  <c r="S452" i="199"/>
  <c r="R452" i="199"/>
  <c r="Q452" i="199"/>
  <c r="P452" i="199"/>
  <c r="S637" i="199"/>
  <c r="R637" i="199"/>
  <c r="Q621" i="199"/>
  <c r="P621" i="199"/>
  <c r="S621" i="199"/>
  <c r="R621" i="199"/>
  <c r="Q619" i="199"/>
  <c r="P619" i="199"/>
  <c r="S619" i="199"/>
  <c r="R619" i="199"/>
  <c r="Q617" i="199"/>
  <c r="P617" i="199"/>
  <c r="S617" i="199"/>
  <c r="R617" i="199"/>
  <c r="Q615" i="199"/>
  <c r="P615" i="199"/>
  <c r="S615" i="199"/>
  <c r="R615" i="199"/>
  <c r="Q613" i="199"/>
  <c r="P613" i="199"/>
  <c r="S613" i="199"/>
  <c r="R613" i="199"/>
  <c r="Q611" i="199"/>
  <c r="P611" i="199"/>
  <c r="S611" i="199"/>
  <c r="R611" i="199"/>
  <c r="Q605" i="199"/>
  <c r="P605" i="199"/>
  <c r="S605" i="199"/>
  <c r="R605" i="199"/>
  <c r="Q601" i="199"/>
  <c r="P601" i="199"/>
  <c r="S601" i="199"/>
  <c r="R601" i="199"/>
  <c r="Q599" i="199"/>
  <c r="P599" i="199"/>
  <c r="S599" i="199"/>
  <c r="R599" i="199"/>
  <c r="Q597" i="199"/>
  <c r="P597" i="199"/>
  <c r="S597" i="199"/>
  <c r="R597" i="199"/>
  <c r="Q595" i="199"/>
  <c r="P595" i="199"/>
  <c r="S595" i="199"/>
  <c r="R595" i="199"/>
  <c r="Q591" i="199"/>
  <c r="P591" i="199"/>
  <c r="S591" i="199"/>
  <c r="R591" i="199"/>
  <c r="S589" i="199"/>
  <c r="R589" i="199"/>
  <c r="Q585" i="199"/>
  <c r="P585" i="199"/>
  <c r="S585" i="199"/>
  <c r="R585" i="199"/>
  <c r="Q583" i="199"/>
  <c r="P583" i="199"/>
  <c r="S583" i="199"/>
  <c r="R583" i="199"/>
  <c r="BI1952" i="199" a="1"/>
  <c r="BI1952" i="199" s="1"/>
  <c r="BK1952" i="199" s="1"/>
  <c r="P1984" i="199"/>
  <c r="S1984" i="199"/>
  <c r="Q1984" i="199"/>
  <c r="R1984" i="199"/>
  <c r="R1954" i="199"/>
  <c r="P1954" i="199"/>
  <c r="S1954" i="199"/>
  <c r="Q1954" i="199"/>
  <c r="R1956" i="199"/>
  <c r="Q1956" i="199"/>
  <c r="P1956" i="199"/>
  <c r="S1956" i="199"/>
  <c r="S1877" i="199"/>
  <c r="R1877" i="199"/>
  <c r="Q1877" i="199"/>
  <c r="P1877" i="199"/>
  <c r="S1869" i="199"/>
  <c r="R1869" i="199"/>
  <c r="Q1869" i="199"/>
  <c r="P1869" i="199"/>
  <c r="S1861" i="199"/>
  <c r="R1861" i="199"/>
  <c r="Q1861" i="199"/>
  <c r="P1861" i="199"/>
  <c r="S1853" i="199"/>
  <c r="R1853" i="199"/>
  <c r="Q1853" i="199"/>
  <c r="P1853" i="199"/>
  <c r="S1845" i="199"/>
  <c r="R1845" i="199"/>
  <c r="Q1845" i="199"/>
  <c r="P1845" i="199"/>
  <c r="S1907" i="199"/>
  <c r="P1907" i="199"/>
  <c r="R1907" i="199"/>
  <c r="Q1907" i="199"/>
  <c r="R1769" i="199"/>
  <c r="S1761" i="199"/>
  <c r="Q1761" i="199"/>
  <c r="P1761" i="199"/>
  <c r="R1761" i="199"/>
  <c r="S1753" i="199"/>
  <c r="Q1753" i="199"/>
  <c r="P1753" i="199"/>
  <c r="R1753" i="199"/>
  <c r="S1745" i="199"/>
  <c r="Q1745" i="199"/>
  <c r="P1745" i="199"/>
  <c r="R1745" i="199"/>
  <c r="R1729" i="199"/>
  <c r="S1829" i="199"/>
  <c r="R1829" i="199"/>
  <c r="P1829" i="199"/>
  <c r="Q1829" i="199"/>
  <c r="S1821" i="199"/>
  <c r="R1821" i="199"/>
  <c r="P1821" i="199"/>
  <c r="Q1821" i="199"/>
  <c r="S1813" i="199"/>
  <c r="R1813" i="199"/>
  <c r="P1813" i="199"/>
  <c r="Q1813" i="199"/>
  <c r="S1789" i="199"/>
  <c r="P1789" i="199"/>
  <c r="R1789" i="199"/>
  <c r="Q1789" i="199"/>
  <c r="S1827" i="199"/>
  <c r="R1827" i="199"/>
  <c r="P1827" i="199"/>
  <c r="Q1827" i="199"/>
  <c r="S1685" i="199"/>
  <c r="R1685" i="199"/>
  <c r="P1685" i="199"/>
  <c r="Q1685" i="199"/>
  <c r="R1831" i="199"/>
  <c r="P1831" i="199"/>
  <c r="S1679" i="199"/>
  <c r="P1679" i="199"/>
  <c r="R1679" i="199"/>
  <c r="Q1679" i="199"/>
  <c r="S1699" i="199"/>
  <c r="Q1699" i="199"/>
  <c r="P1699" i="199"/>
  <c r="R1699" i="199"/>
  <c r="P1673" i="199"/>
  <c r="R1673" i="199"/>
  <c r="S1657" i="199"/>
  <c r="P1657" i="199"/>
  <c r="R1657" i="199"/>
  <c r="Q1657" i="199"/>
  <c r="S1614" i="199"/>
  <c r="R1614" i="199"/>
  <c r="Q1614" i="199"/>
  <c r="P1614" i="199"/>
  <c r="S1550" i="199"/>
  <c r="R1550" i="199"/>
  <c r="Q1550" i="199"/>
  <c r="P1550" i="199"/>
  <c r="S1675" i="199"/>
  <c r="Q1675" i="199"/>
  <c r="R1675" i="199"/>
  <c r="P1675" i="199"/>
  <c r="S1643" i="199"/>
  <c r="Q1643" i="199"/>
  <c r="R1643" i="199"/>
  <c r="P1643" i="199"/>
  <c r="P1628" i="199"/>
  <c r="S1628" i="199"/>
  <c r="S1600" i="199"/>
  <c r="R1600" i="199"/>
  <c r="Q1600" i="199"/>
  <c r="P1600" i="199"/>
  <c r="S1570" i="199"/>
  <c r="P1570" i="199"/>
  <c r="R1570" i="199"/>
  <c r="Q1570" i="199"/>
  <c r="S1540" i="199"/>
  <c r="Q1540" i="199"/>
  <c r="R1540" i="199"/>
  <c r="P1540" i="199"/>
  <c r="S1462" i="199"/>
  <c r="S1705" i="199"/>
  <c r="P1705" i="199"/>
  <c r="R1705" i="199"/>
  <c r="Q1705" i="199"/>
  <c r="Q1667" i="199"/>
  <c r="R1544" i="199"/>
  <c r="S1514" i="199"/>
  <c r="P1514" i="199"/>
  <c r="R1514" i="199"/>
  <c r="Q1514" i="199"/>
  <c r="S1440" i="199"/>
  <c r="R1440" i="199"/>
  <c r="Q1440" i="199"/>
  <c r="P1440" i="199"/>
  <c r="S1500" i="199"/>
  <c r="Q1500" i="199"/>
  <c r="R1500" i="199"/>
  <c r="P1500" i="199"/>
  <c r="S1424" i="199"/>
  <c r="R1424" i="199"/>
  <c r="Q1424" i="199"/>
  <c r="P1424" i="199"/>
  <c r="R1408" i="199"/>
  <c r="Q1408" i="199"/>
  <c r="S1392" i="199"/>
  <c r="R1392" i="199"/>
  <c r="Q1392" i="199"/>
  <c r="P1392" i="199"/>
  <c r="S1376" i="199"/>
  <c r="R1376" i="199"/>
  <c r="Q1376" i="199"/>
  <c r="P1376" i="199"/>
  <c r="S1360" i="199"/>
  <c r="R1360" i="199"/>
  <c r="Q1360" i="199"/>
  <c r="P1360" i="199"/>
  <c r="S1422" i="199"/>
  <c r="R1422" i="199"/>
  <c r="Q1422" i="199"/>
  <c r="P1422" i="199"/>
  <c r="S1418" i="199"/>
  <c r="R1418" i="199"/>
  <c r="Q1418" i="199"/>
  <c r="P1418" i="199"/>
  <c r="S1414" i="199"/>
  <c r="R1414" i="199"/>
  <c r="Q1414" i="199"/>
  <c r="P1414" i="199"/>
  <c r="S1410" i="199"/>
  <c r="R1410" i="199"/>
  <c r="Q1410" i="199"/>
  <c r="P1410" i="199"/>
  <c r="S1406" i="199"/>
  <c r="R1406" i="199"/>
  <c r="Q1406" i="199"/>
  <c r="P1406" i="199"/>
  <c r="S1402" i="199"/>
  <c r="R1402" i="199"/>
  <c r="Q1402" i="199"/>
  <c r="P1402" i="199"/>
  <c r="S1398" i="199"/>
  <c r="R1398" i="199"/>
  <c r="Q1398" i="199"/>
  <c r="P1398" i="199"/>
  <c r="S1394" i="199"/>
  <c r="R1394" i="199"/>
  <c r="Q1394" i="199"/>
  <c r="P1394" i="199"/>
  <c r="S1382" i="199"/>
  <c r="R1382" i="199"/>
  <c r="Q1382" i="199"/>
  <c r="P1382" i="199"/>
  <c r="R1370" i="199"/>
  <c r="Q1370" i="199"/>
  <c r="S1366" i="199"/>
  <c r="R1366" i="199"/>
  <c r="Q1366" i="199"/>
  <c r="P1366" i="199"/>
  <c r="S1362" i="199"/>
  <c r="R1362" i="199"/>
  <c r="Q1362" i="199"/>
  <c r="S1450" i="199"/>
  <c r="P1450" i="199"/>
  <c r="Q1450" i="199"/>
  <c r="R1450" i="199"/>
  <c r="R1350" i="199"/>
  <c r="P1350" i="199"/>
  <c r="S1350" i="199"/>
  <c r="Q1350" i="199"/>
  <c r="S1135" i="199"/>
  <c r="Q1135" i="199"/>
  <c r="P1135" i="199"/>
  <c r="R1135" i="199"/>
  <c r="S1109" i="199"/>
  <c r="Q1109" i="199"/>
  <c r="P1109" i="199"/>
  <c r="R1109" i="199"/>
  <c r="S1095" i="199"/>
  <c r="Q1095" i="199"/>
  <c r="R1095" i="199"/>
  <c r="P1095" i="199"/>
  <c r="S1075" i="199"/>
  <c r="Q1075" i="199"/>
  <c r="R1075" i="199"/>
  <c r="P1075" i="199"/>
  <c r="S1061" i="199"/>
  <c r="Q1061" i="199"/>
  <c r="R1061" i="199"/>
  <c r="P1061" i="199"/>
  <c r="S1027" i="199"/>
  <c r="Q1027" i="199"/>
  <c r="P1027" i="199"/>
  <c r="R1027" i="199"/>
  <c r="S1017" i="199"/>
  <c r="Q1017" i="199"/>
  <c r="R1017" i="199"/>
  <c r="P1017" i="199"/>
  <c r="S989" i="199"/>
  <c r="Q989" i="199"/>
  <c r="R989" i="199"/>
  <c r="P989" i="199"/>
  <c r="S973" i="199"/>
  <c r="Q973" i="199"/>
  <c r="R973" i="199"/>
  <c r="P973" i="199"/>
  <c r="R1616" i="199"/>
  <c r="S1584" i="199"/>
  <c r="Q1584" i="199"/>
  <c r="P1584" i="199"/>
  <c r="R1584" i="199"/>
  <c r="S1476" i="199"/>
  <c r="Q1476" i="199"/>
  <c r="P1476" i="199"/>
  <c r="R1476" i="199"/>
  <c r="P1341" i="199"/>
  <c r="R1341" i="199"/>
  <c r="S1341" i="199"/>
  <c r="Q1341" i="199"/>
  <c r="P1325" i="199"/>
  <c r="R1325" i="199"/>
  <c r="S1325" i="199"/>
  <c r="Q1325" i="199"/>
  <c r="P1309" i="199"/>
  <c r="R1309" i="199"/>
  <c r="S1309" i="199"/>
  <c r="Q1309" i="199"/>
  <c r="P1293" i="199"/>
  <c r="R1293" i="199"/>
  <c r="S1293" i="199"/>
  <c r="Q1293" i="199"/>
  <c r="P1277" i="199"/>
  <c r="R1277" i="199"/>
  <c r="S1277" i="199"/>
  <c r="Q1277" i="199"/>
  <c r="Q1266" i="199"/>
  <c r="S1266" i="199"/>
  <c r="R1266" i="199"/>
  <c r="P1266" i="199"/>
  <c r="Q1262" i="199"/>
  <c r="S1262" i="199"/>
  <c r="R1262" i="199"/>
  <c r="P1262" i="199"/>
  <c r="Q1260" i="199"/>
  <c r="S1260" i="199"/>
  <c r="R1260" i="199"/>
  <c r="P1260" i="199"/>
  <c r="Q1258" i="199"/>
  <c r="S1258" i="199"/>
  <c r="R1258" i="199"/>
  <c r="P1258" i="199"/>
  <c r="Q1256" i="199"/>
  <c r="S1256" i="199"/>
  <c r="R1256" i="199"/>
  <c r="P1256" i="199"/>
  <c r="Q1254" i="199"/>
  <c r="S1254" i="199"/>
  <c r="R1254" i="199"/>
  <c r="P1254" i="199"/>
  <c r="Q1250" i="199"/>
  <c r="S1250" i="199"/>
  <c r="R1250" i="199"/>
  <c r="P1250" i="199"/>
  <c r="P1248" i="199"/>
  <c r="Q1246" i="199"/>
  <c r="S1246" i="199"/>
  <c r="R1246" i="199"/>
  <c r="P1246" i="199"/>
  <c r="Q1244" i="199"/>
  <c r="S1244" i="199"/>
  <c r="R1244" i="199"/>
  <c r="P1244" i="199"/>
  <c r="Q1242" i="199"/>
  <c r="S1242" i="199"/>
  <c r="R1242" i="199"/>
  <c r="P1242" i="199"/>
  <c r="Q1240" i="199"/>
  <c r="S1240" i="199"/>
  <c r="R1240" i="199"/>
  <c r="P1240" i="199"/>
  <c r="Q1238" i="199"/>
  <c r="S1238" i="199"/>
  <c r="R1238" i="199"/>
  <c r="P1238" i="199"/>
  <c r="Q1234" i="199"/>
  <c r="S1234" i="199"/>
  <c r="R1234" i="199"/>
  <c r="P1234" i="199"/>
  <c r="Q1230" i="199"/>
  <c r="S1230" i="199"/>
  <c r="R1230" i="199"/>
  <c r="P1230" i="199"/>
  <c r="Q1228" i="199"/>
  <c r="S1228" i="199"/>
  <c r="R1228" i="199"/>
  <c r="P1228" i="199"/>
  <c r="Q1226" i="199"/>
  <c r="S1226" i="199"/>
  <c r="R1226" i="199"/>
  <c r="P1226" i="199"/>
  <c r="Q1224" i="199"/>
  <c r="S1224" i="199"/>
  <c r="R1224" i="199"/>
  <c r="P1224" i="199"/>
  <c r="Q1222" i="199"/>
  <c r="S1222" i="199"/>
  <c r="R1222" i="199"/>
  <c r="P1222" i="199"/>
  <c r="Q1218" i="199"/>
  <c r="S1218" i="199"/>
  <c r="R1218" i="199"/>
  <c r="P1218" i="199"/>
  <c r="P1216" i="199"/>
  <c r="Q1214" i="199"/>
  <c r="S1214" i="199"/>
  <c r="R1214" i="199"/>
  <c r="P1214" i="199"/>
  <c r="Q1212" i="199"/>
  <c r="S1212" i="199"/>
  <c r="R1212" i="199"/>
  <c r="P1212" i="199"/>
  <c r="Q1210" i="199"/>
  <c r="S1210" i="199"/>
  <c r="R1210" i="199"/>
  <c r="P1210" i="199"/>
  <c r="Q1208" i="199"/>
  <c r="S1208" i="199"/>
  <c r="R1208" i="199"/>
  <c r="P1208" i="199"/>
  <c r="Q1206" i="199"/>
  <c r="S1206" i="199"/>
  <c r="R1206" i="199"/>
  <c r="P1206" i="199"/>
  <c r="Q1202" i="199"/>
  <c r="S1202" i="199"/>
  <c r="R1202" i="199"/>
  <c r="P1202" i="199"/>
  <c r="Q1198" i="199"/>
  <c r="S1198" i="199"/>
  <c r="R1198" i="199"/>
  <c r="P1198" i="199"/>
  <c r="Q1196" i="199"/>
  <c r="S1196" i="199"/>
  <c r="R1196" i="199"/>
  <c r="P1196" i="199"/>
  <c r="Q1194" i="199"/>
  <c r="S1194" i="199"/>
  <c r="R1194" i="199"/>
  <c r="P1194" i="199"/>
  <c r="Q1192" i="199"/>
  <c r="S1192" i="199"/>
  <c r="R1192" i="199"/>
  <c r="P1192" i="199"/>
  <c r="Q1190" i="199"/>
  <c r="S1190" i="199"/>
  <c r="R1190" i="199"/>
  <c r="P1190" i="199"/>
  <c r="Q1188" i="199"/>
  <c r="S1188" i="199"/>
  <c r="R1188" i="199"/>
  <c r="P1188" i="199"/>
  <c r="Q1186" i="199"/>
  <c r="S1186" i="199"/>
  <c r="R1186" i="199"/>
  <c r="P1186" i="199"/>
  <c r="Q1182" i="199"/>
  <c r="S1182" i="199"/>
  <c r="R1182" i="199"/>
  <c r="P1182" i="199"/>
  <c r="P1180" i="199"/>
  <c r="Q1178" i="199"/>
  <c r="S1178" i="199"/>
  <c r="R1178" i="199"/>
  <c r="P1178" i="199"/>
  <c r="Q1176" i="199"/>
  <c r="S1176" i="199"/>
  <c r="R1176" i="199"/>
  <c r="P1176" i="199"/>
  <c r="Q1174" i="199"/>
  <c r="S1174" i="199"/>
  <c r="R1174" i="199"/>
  <c r="P1174" i="199"/>
  <c r="Q1172" i="199"/>
  <c r="S1172" i="199"/>
  <c r="R1172" i="199"/>
  <c r="P1172" i="199"/>
  <c r="Q1170" i="199"/>
  <c r="S1170" i="199"/>
  <c r="R1170" i="199"/>
  <c r="P1170" i="199"/>
  <c r="Q1166" i="199"/>
  <c r="S1166" i="199"/>
  <c r="R1166" i="199"/>
  <c r="P1166" i="199"/>
  <c r="Q1162" i="199"/>
  <c r="S1162" i="199"/>
  <c r="R1162" i="199"/>
  <c r="P1162" i="199"/>
  <c r="Q1160" i="199"/>
  <c r="S1160" i="199"/>
  <c r="R1160" i="199"/>
  <c r="P1160" i="199"/>
  <c r="Q1158" i="199"/>
  <c r="S1158" i="199"/>
  <c r="R1158" i="199"/>
  <c r="P1158" i="199"/>
  <c r="Q1154" i="199"/>
  <c r="S1154" i="199"/>
  <c r="R1154" i="199"/>
  <c r="P1154" i="199"/>
  <c r="P1152" i="199"/>
  <c r="Q1150" i="199"/>
  <c r="S1150" i="199"/>
  <c r="R1150" i="199"/>
  <c r="P1150" i="199"/>
  <c r="Q1148" i="199"/>
  <c r="S1148" i="199"/>
  <c r="R1148" i="199"/>
  <c r="P1148" i="199"/>
  <c r="Q1146" i="199"/>
  <c r="S1146" i="199"/>
  <c r="R1146" i="199"/>
  <c r="P1146" i="199"/>
  <c r="Q1144" i="199"/>
  <c r="S1144" i="199"/>
  <c r="R1144" i="199"/>
  <c r="P1144" i="199"/>
  <c r="Q1142" i="199"/>
  <c r="S1142" i="199"/>
  <c r="R1142" i="199"/>
  <c r="P1142" i="199"/>
  <c r="Q1118" i="199"/>
  <c r="S1118" i="199"/>
  <c r="R1118" i="199"/>
  <c r="P1118" i="199"/>
  <c r="Q1110" i="199"/>
  <c r="S1110" i="199"/>
  <c r="R1110" i="199"/>
  <c r="P1110" i="199"/>
  <c r="Q1106" i="199"/>
  <c r="S1106" i="199"/>
  <c r="R1106" i="199"/>
  <c r="P1106" i="199"/>
  <c r="Q1098" i="199"/>
  <c r="S1098" i="199"/>
  <c r="R1098" i="199"/>
  <c r="P1098" i="199"/>
  <c r="Q1096" i="199"/>
  <c r="S1096" i="199"/>
  <c r="R1096" i="199"/>
  <c r="P1096" i="199"/>
  <c r="Q1084" i="199"/>
  <c r="S1084" i="199"/>
  <c r="P1084" i="199"/>
  <c r="R1084" i="199"/>
  <c r="Q1082" i="199"/>
  <c r="S1082" i="199"/>
  <c r="R1082" i="199"/>
  <c r="P1082" i="199"/>
  <c r="Q1080" i="199"/>
  <c r="S1080" i="199"/>
  <c r="R1080" i="199"/>
  <c r="P1080" i="199"/>
  <c r="Q1078" i="199"/>
  <c r="S1078" i="199"/>
  <c r="R1078" i="199"/>
  <c r="P1078" i="199"/>
  <c r="Q1056" i="199"/>
  <c r="S1056" i="199"/>
  <c r="P1056" i="199"/>
  <c r="R1056" i="199"/>
  <c r="Q1054" i="199"/>
  <c r="S1054" i="199"/>
  <c r="R1054" i="199"/>
  <c r="P1054" i="199"/>
  <c r="Q1052" i="199"/>
  <c r="S1052" i="199"/>
  <c r="R1052" i="199"/>
  <c r="P1052" i="199"/>
  <c r="P1050" i="199"/>
  <c r="Q1030" i="199"/>
  <c r="S1030" i="199"/>
  <c r="P1030" i="199"/>
  <c r="R1030" i="199"/>
  <c r="Q1024" i="199"/>
  <c r="S1024" i="199"/>
  <c r="P1024" i="199"/>
  <c r="R1024" i="199"/>
  <c r="Q1014" i="199"/>
  <c r="S1014" i="199"/>
  <c r="R1014" i="199"/>
  <c r="P1014" i="199"/>
  <c r="Q1012" i="199"/>
  <c r="S1012" i="199"/>
  <c r="P1012" i="199"/>
  <c r="R1012" i="199"/>
  <c r="Q1004" i="199"/>
  <c r="S1004" i="199"/>
  <c r="R1004" i="199"/>
  <c r="P1004" i="199"/>
  <c r="Q1002" i="199"/>
  <c r="S1002" i="199"/>
  <c r="R1002" i="199"/>
  <c r="P1002" i="199"/>
  <c r="Q1000" i="199"/>
  <c r="S1000" i="199"/>
  <c r="R1000" i="199"/>
  <c r="P1000" i="199"/>
  <c r="Q996" i="199"/>
  <c r="S996" i="199"/>
  <c r="R996" i="199"/>
  <c r="P996" i="199"/>
  <c r="Q994" i="199"/>
  <c r="S994" i="199"/>
  <c r="R994" i="199"/>
  <c r="P994" i="199"/>
  <c r="Q992" i="199"/>
  <c r="S992" i="199"/>
  <c r="P992" i="199"/>
  <c r="R992" i="199"/>
  <c r="Q974" i="199"/>
  <c r="S974" i="199"/>
  <c r="R974" i="199"/>
  <c r="P974" i="199"/>
  <c r="P1271" i="199"/>
  <c r="R1271" i="199"/>
  <c r="S1271" i="199"/>
  <c r="Q1271" i="199"/>
  <c r="S966" i="199"/>
  <c r="R966" i="199"/>
  <c r="Q966" i="199"/>
  <c r="P966" i="199"/>
  <c r="P939" i="199"/>
  <c r="S939" i="199"/>
  <c r="R939" i="199"/>
  <c r="Q939" i="199"/>
  <c r="P931" i="199"/>
  <c r="S931" i="199"/>
  <c r="R931" i="199"/>
  <c r="Q931" i="199"/>
  <c r="P923" i="199"/>
  <c r="S923" i="199"/>
  <c r="R923" i="199"/>
  <c r="Q923" i="199"/>
  <c r="R915" i="199"/>
  <c r="P907" i="199"/>
  <c r="S907" i="199"/>
  <c r="R907" i="199"/>
  <c r="Q907" i="199"/>
  <c r="P899" i="199"/>
  <c r="S899" i="199"/>
  <c r="R899" i="199"/>
  <c r="Q899" i="199"/>
  <c r="P883" i="199"/>
  <c r="S883" i="199"/>
  <c r="R883" i="199"/>
  <c r="Q883" i="199"/>
  <c r="P875" i="199"/>
  <c r="S875" i="199"/>
  <c r="R875" i="199"/>
  <c r="Q875" i="199"/>
  <c r="P867" i="199"/>
  <c r="S867" i="199"/>
  <c r="R867" i="199"/>
  <c r="Q867" i="199"/>
  <c r="P859" i="199"/>
  <c r="S859" i="199"/>
  <c r="R859" i="199"/>
  <c r="Q859" i="199"/>
  <c r="P851" i="199"/>
  <c r="S851" i="199"/>
  <c r="R851" i="199"/>
  <c r="Q851" i="199"/>
  <c r="P843" i="199"/>
  <c r="S843" i="199"/>
  <c r="R843" i="199"/>
  <c r="Q843" i="199"/>
  <c r="P839" i="199"/>
  <c r="S839" i="199"/>
  <c r="R839" i="199"/>
  <c r="Q839" i="199"/>
  <c r="P801" i="199"/>
  <c r="S801" i="199"/>
  <c r="R801" i="199"/>
  <c r="Q801" i="199"/>
  <c r="P789" i="199"/>
  <c r="S789" i="199"/>
  <c r="R789" i="199"/>
  <c r="Q789" i="199"/>
  <c r="P777" i="199"/>
  <c r="S777" i="199"/>
  <c r="R777" i="199"/>
  <c r="Q777" i="199"/>
  <c r="S773" i="199"/>
  <c r="Q773" i="199"/>
  <c r="R773" i="199"/>
  <c r="P773" i="199"/>
  <c r="S761" i="199"/>
  <c r="Q761" i="199"/>
  <c r="P761" i="199"/>
  <c r="R761" i="199"/>
  <c r="S741" i="199"/>
  <c r="Q741" i="199"/>
  <c r="P741" i="199"/>
  <c r="R741" i="199"/>
  <c r="S713" i="199"/>
  <c r="Q713" i="199"/>
  <c r="R713" i="199"/>
  <c r="P713" i="199"/>
  <c r="S705" i="199"/>
  <c r="Q705" i="199"/>
  <c r="R705" i="199"/>
  <c r="P705" i="199"/>
  <c r="S677" i="199"/>
  <c r="Q677" i="199"/>
  <c r="P677" i="199"/>
  <c r="R677" i="199"/>
  <c r="S659" i="199"/>
  <c r="Q659" i="199"/>
  <c r="R659" i="199"/>
  <c r="P659" i="199"/>
  <c r="S645" i="199"/>
  <c r="Q645" i="199"/>
  <c r="R645" i="199"/>
  <c r="P645" i="199"/>
  <c r="S952" i="199"/>
  <c r="P952" i="199"/>
  <c r="R952" i="199"/>
  <c r="Q952" i="199"/>
  <c r="S1434" i="199"/>
  <c r="P1434" i="199"/>
  <c r="Q1434" i="199"/>
  <c r="R1434" i="199"/>
  <c r="S954" i="199"/>
  <c r="Q954" i="199"/>
  <c r="P954" i="199"/>
  <c r="R954" i="199"/>
  <c r="BI928" i="199" a="1"/>
  <c r="BI928" i="199" s="1"/>
  <c r="BK928" i="199" s="1"/>
  <c r="BI896" i="199" a="1"/>
  <c r="BI896" i="199" s="1"/>
  <c r="BK896" i="199" s="1"/>
  <c r="BI864" i="199" a="1"/>
  <c r="BI864" i="199" s="1"/>
  <c r="BK864" i="199" s="1"/>
  <c r="R832" i="199"/>
  <c r="Q832" i="199"/>
  <c r="P832" i="199"/>
  <c r="S832" i="199"/>
  <c r="R824" i="199"/>
  <c r="Q824" i="199"/>
  <c r="P824" i="199"/>
  <c r="S824" i="199"/>
  <c r="Q816" i="199"/>
  <c r="R808" i="199"/>
  <c r="Q808" i="199"/>
  <c r="P808" i="199"/>
  <c r="S808" i="199"/>
  <c r="R792" i="199"/>
  <c r="Q792" i="199"/>
  <c r="P792" i="199"/>
  <c r="S792" i="199"/>
  <c r="Q754" i="199"/>
  <c r="S754" i="199"/>
  <c r="R754" i="199"/>
  <c r="P754" i="199"/>
  <c r="Q752" i="199"/>
  <c r="S752" i="199"/>
  <c r="R752" i="199"/>
  <c r="P752" i="199"/>
  <c r="Q700" i="199"/>
  <c r="S700" i="199"/>
  <c r="P700" i="199"/>
  <c r="R700" i="199"/>
  <c r="Q698" i="199"/>
  <c r="S698" i="199"/>
  <c r="R698" i="199"/>
  <c r="P698" i="199"/>
  <c r="S450" i="199"/>
  <c r="R450" i="199"/>
  <c r="Q450" i="199"/>
  <c r="P450" i="199"/>
  <c r="S442" i="199"/>
  <c r="R442" i="199"/>
  <c r="Q442" i="199"/>
  <c r="P442" i="199"/>
  <c r="Q643" i="199"/>
  <c r="P643" i="199"/>
  <c r="S643" i="199"/>
  <c r="R643" i="199"/>
  <c r="Q635" i="199"/>
  <c r="P635" i="199"/>
  <c r="S635" i="199"/>
  <c r="R635" i="199"/>
  <c r="Q627" i="199"/>
  <c r="P627" i="199"/>
  <c r="S627" i="199"/>
  <c r="R627" i="199"/>
  <c r="P2029" i="199"/>
  <c r="S2029" i="199"/>
  <c r="R2029" i="199"/>
  <c r="Q2029" i="199"/>
  <c r="R2054" i="199"/>
  <c r="P2054" i="199"/>
  <c r="S2054" i="199"/>
  <c r="Q2054" i="199"/>
  <c r="R1999" i="199"/>
  <c r="P1999" i="199"/>
  <c r="Q1999" i="199"/>
  <c r="S1999" i="199"/>
  <c r="P2056" i="199"/>
  <c r="S2056" i="199"/>
  <c r="R2056" i="199"/>
  <c r="Q2056" i="199"/>
  <c r="R2052" i="199"/>
  <c r="S2052" i="199"/>
  <c r="P2052" i="199"/>
  <c r="Q2052" i="199"/>
  <c r="P2040" i="199"/>
  <c r="S2040" i="199"/>
  <c r="R2040" i="199"/>
  <c r="Q2040" i="199"/>
  <c r="P2023" i="199"/>
  <c r="S2023" i="199"/>
  <c r="R2023" i="199"/>
  <c r="Q2023" i="199"/>
  <c r="P2017" i="199"/>
  <c r="S2017" i="199"/>
  <c r="Q2017" i="199"/>
  <c r="R2017" i="199"/>
  <c r="S2003" i="199"/>
  <c r="R2003" i="199"/>
  <c r="P2003" i="199"/>
  <c r="Q2003" i="199"/>
  <c r="P2025" i="199"/>
  <c r="S2025" i="199"/>
  <c r="Q2025" i="199"/>
  <c r="R2025" i="199"/>
  <c r="P1994" i="199"/>
  <c r="S1994" i="199"/>
  <c r="R1994" i="199"/>
  <c r="Q1994" i="199"/>
  <c r="P1962" i="199"/>
  <c r="S1962" i="199"/>
  <c r="Q1962" i="199"/>
  <c r="R1962" i="199"/>
  <c r="R1993" i="199"/>
  <c r="Q1993" i="199"/>
  <c r="P1993" i="199"/>
  <c r="S1993" i="199"/>
  <c r="P1981" i="199"/>
  <c r="P1959" i="199"/>
  <c r="Q1959" i="199"/>
  <c r="S1959" i="199"/>
  <c r="R1959" i="199"/>
  <c r="P1957" i="199"/>
  <c r="Q1957" i="199"/>
  <c r="S1957" i="199"/>
  <c r="R1957" i="199"/>
  <c r="P1951" i="199"/>
  <c r="Q1951" i="199"/>
  <c r="S1951" i="199"/>
  <c r="R1951" i="199"/>
  <c r="P1939" i="199"/>
  <c r="Q1939" i="199"/>
  <c r="S1939" i="199"/>
  <c r="R1939" i="199"/>
  <c r="S1931" i="199"/>
  <c r="P1931" i="199"/>
  <c r="Q1931" i="199"/>
  <c r="R1931" i="199"/>
  <c r="R1903" i="199"/>
  <c r="R1875" i="199"/>
  <c r="S1867" i="199"/>
  <c r="R1867" i="199"/>
  <c r="Q1867" i="199"/>
  <c r="P1867" i="199"/>
  <c r="S1859" i="199"/>
  <c r="R1859" i="199"/>
  <c r="Q1859" i="199"/>
  <c r="P1859" i="199"/>
  <c r="S1851" i="199"/>
  <c r="R1851" i="199"/>
  <c r="Q1851" i="199"/>
  <c r="P1851" i="199"/>
  <c r="S1843" i="199"/>
  <c r="R1843" i="199"/>
  <c r="Q1843" i="199"/>
  <c r="P1843" i="199"/>
  <c r="S1921" i="199"/>
  <c r="R1921" i="199"/>
  <c r="Q1921" i="199"/>
  <c r="P1921" i="199"/>
  <c r="S1915" i="199"/>
  <c r="P1915" i="199"/>
  <c r="R1915" i="199"/>
  <c r="Q1915" i="199"/>
  <c r="S1883" i="199"/>
  <c r="P1883" i="199"/>
  <c r="R1883" i="199"/>
  <c r="Q1883" i="199"/>
  <c r="S1917" i="199"/>
  <c r="Q1917" i="199"/>
  <c r="P1917" i="199"/>
  <c r="R1917" i="199"/>
  <c r="S1909" i="199"/>
  <c r="Q1909" i="199"/>
  <c r="P1909" i="199"/>
  <c r="R1909" i="199"/>
  <c r="S1885" i="199"/>
  <c r="Q1885" i="199"/>
  <c r="P1885" i="199"/>
  <c r="R1885" i="199"/>
  <c r="R1809" i="199"/>
  <c r="S1783" i="199"/>
  <c r="Q1783" i="199"/>
  <c r="P1783" i="199"/>
  <c r="R1783" i="199"/>
  <c r="S1775" i="199"/>
  <c r="Q1775" i="199"/>
  <c r="R1775" i="199"/>
  <c r="P1775" i="199"/>
  <c r="S1767" i="199"/>
  <c r="Q1767" i="199"/>
  <c r="R1767" i="199"/>
  <c r="P1767" i="199"/>
  <c r="S1759" i="199"/>
  <c r="Q1759" i="199"/>
  <c r="R1759" i="199"/>
  <c r="P1759" i="199"/>
  <c r="S1751" i="199"/>
  <c r="Q1751" i="199"/>
  <c r="R1751" i="199"/>
  <c r="P1751" i="199"/>
  <c r="S1743" i="199"/>
  <c r="Q1743" i="199"/>
  <c r="R1743" i="199"/>
  <c r="P1743" i="199"/>
  <c r="S1735" i="199"/>
  <c r="Q1735" i="199"/>
  <c r="R1735" i="199"/>
  <c r="P1735" i="199"/>
  <c r="S1727" i="199"/>
  <c r="Q1727" i="199"/>
  <c r="R1727" i="199"/>
  <c r="P1727" i="199"/>
  <c r="S1719" i="199"/>
  <c r="Q1719" i="199"/>
  <c r="R1719" i="199"/>
  <c r="P1719" i="199"/>
  <c r="S1797" i="199"/>
  <c r="P1797" i="199"/>
  <c r="R1797" i="199"/>
  <c r="Q1797" i="199"/>
  <c r="BI1782" i="199" a="1"/>
  <c r="BI1782" i="199" s="1"/>
  <c r="BK1782" i="199" s="1"/>
  <c r="S1807" i="199"/>
  <c r="Q1807" i="199"/>
  <c r="R1807" i="199"/>
  <c r="P1807" i="199"/>
  <c r="S1799" i="199"/>
  <c r="Q1799" i="199"/>
  <c r="R1799" i="199"/>
  <c r="P1799" i="199"/>
  <c r="S1791" i="199"/>
  <c r="Q1791" i="199"/>
  <c r="R1791" i="199"/>
  <c r="P1791" i="199"/>
  <c r="S1811" i="199"/>
  <c r="R1811" i="199"/>
  <c r="P1811" i="199"/>
  <c r="Q1811" i="199"/>
  <c r="S1795" i="199"/>
  <c r="Q1795" i="199"/>
  <c r="P1795" i="199"/>
  <c r="R1795" i="199"/>
  <c r="S1787" i="199"/>
  <c r="Q1787" i="199"/>
  <c r="P1787" i="199"/>
  <c r="R1787" i="199"/>
  <c r="S1711" i="199"/>
  <c r="R1711" i="199"/>
  <c r="Q1711" i="199"/>
  <c r="P1711" i="199"/>
  <c r="S1681" i="199"/>
  <c r="P1681" i="199"/>
  <c r="R1681" i="199"/>
  <c r="Q1681" i="199"/>
  <c r="S1651" i="199"/>
  <c r="Q1651" i="199"/>
  <c r="R1651" i="199"/>
  <c r="P1651" i="199"/>
  <c r="S1823" i="199"/>
  <c r="R1823" i="199"/>
  <c r="P1823" i="199"/>
  <c r="Q1823" i="199"/>
  <c r="S1622" i="199"/>
  <c r="R1622" i="199"/>
  <c r="Q1622" i="199"/>
  <c r="P1622" i="199"/>
  <c r="S1590" i="199"/>
  <c r="R1590" i="199"/>
  <c r="Q1590" i="199"/>
  <c r="P1590" i="199"/>
  <c r="S1558" i="199"/>
  <c r="R1558" i="199"/>
  <c r="Q1558" i="199"/>
  <c r="P1558" i="199"/>
  <c r="S1526" i="199"/>
  <c r="R1526" i="199"/>
  <c r="Q1526" i="199"/>
  <c r="P1526" i="199"/>
  <c r="S1494" i="199"/>
  <c r="R1494" i="199"/>
  <c r="Q1494" i="199"/>
  <c r="P1494" i="199"/>
  <c r="S1671" i="199"/>
  <c r="R1671" i="199"/>
  <c r="P1671" i="199"/>
  <c r="Q1671" i="199"/>
  <c r="S1602" i="199"/>
  <c r="P1602" i="199"/>
  <c r="R1602" i="199"/>
  <c r="Q1602" i="199"/>
  <c r="S1572" i="199"/>
  <c r="Q1572" i="199"/>
  <c r="R1572" i="199"/>
  <c r="P1572" i="199"/>
  <c r="S1504" i="199"/>
  <c r="R1504" i="199"/>
  <c r="Q1504" i="199"/>
  <c r="P1504" i="199"/>
  <c r="S1470" i="199"/>
  <c r="R1470" i="199"/>
  <c r="Q1470" i="199"/>
  <c r="P1470" i="199"/>
  <c r="S1438" i="199"/>
  <c r="R1438" i="199"/>
  <c r="Q1438" i="199"/>
  <c r="P1438" i="199"/>
  <c r="S1576" i="199"/>
  <c r="P1576" i="199"/>
  <c r="Q1576" i="199"/>
  <c r="R1576" i="199"/>
  <c r="S1546" i="199"/>
  <c r="P1546" i="199"/>
  <c r="R1546" i="199"/>
  <c r="Q1546" i="199"/>
  <c r="S1516" i="199"/>
  <c r="Q1516" i="199"/>
  <c r="P1516" i="199"/>
  <c r="R1516" i="199"/>
  <c r="S1480" i="199"/>
  <c r="R1480" i="199"/>
  <c r="P1480" i="199"/>
  <c r="Q1480" i="199"/>
  <c r="S1448" i="199"/>
  <c r="R1448" i="199"/>
  <c r="P1448" i="199"/>
  <c r="Q1448" i="199"/>
  <c r="S1432" i="199"/>
  <c r="R1432" i="199"/>
  <c r="P1432" i="199"/>
  <c r="Q1432" i="199"/>
  <c r="R1626" i="199"/>
  <c r="Q1626" i="199"/>
  <c r="S1626" i="199"/>
  <c r="P1626" i="199"/>
  <c r="S1496" i="199"/>
  <c r="R1496" i="199"/>
  <c r="Q1496" i="199"/>
  <c r="P1496" i="199"/>
  <c r="S1458" i="199"/>
  <c r="P1458" i="199"/>
  <c r="R1458" i="199"/>
  <c r="Q1458" i="199"/>
  <c r="R1420" i="199"/>
  <c r="S1404" i="199"/>
  <c r="R1404" i="199"/>
  <c r="Q1404" i="199"/>
  <c r="P1404" i="199"/>
  <c r="S1388" i="199"/>
  <c r="R1388" i="199"/>
  <c r="Q1388" i="199"/>
  <c r="P1388" i="199"/>
  <c r="S1641" i="199"/>
  <c r="P1641" i="199"/>
  <c r="R1641" i="199"/>
  <c r="Q1641" i="199"/>
  <c r="S1624" i="199"/>
  <c r="R1624" i="199"/>
  <c r="Q1624" i="199"/>
  <c r="P1624" i="199"/>
  <c r="S1524" i="199"/>
  <c r="Q1524" i="199"/>
  <c r="P1524" i="199"/>
  <c r="R1524" i="199"/>
  <c r="S1488" i="199"/>
  <c r="Q1488" i="199"/>
  <c r="P1488" i="199"/>
  <c r="R1488" i="199"/>
  <c r="S1482" i="199"/>
  <c r="P1482" i="199"/>
  <c r="Q1482" i="199"/>
  <c r="R1482" i="199"/>
  <c r="S1428" i="199"/>
  <c r="Q1428" i="199"/>
  <c r="P1428" i="199"/>
  <c r="R1428" i="199"/>
  <c r="S1133" i="199"/>
  <c r="Q1133" i="199"/>
  <c r="P1133" i="199"/>
  <c r="R1133" i="199"/>
  <c r="S1093" i="199"/>
  <c r="Q1093" i="199"/>
  <c r="R1093" i="199"/>
  <c r="P1093" i="199"/>
  <c r="R1073" i="199"/>
  <c r="S1059" i="199"/>
  <c r="Q1059" i="199"/>
  <c r="P1059" i="199"/>
  <c r="R1059" i="199"/>
  <c r="S1045" i="199"/>
  <c r="Q1045" i="199"/>
  <c r="P1045" i="199"/>
  <c r="R1045" i="199"/>
  <c r="S1025" i="199"/>
  <c r="Q1025" i="199"/>
  <c r="R1025" i="199"/>
  <c r="P1025" i="199"/>
  <c r="S1015" i="199"/>
  <c r="Q1015" i="199"/>
  <c r="P1015" i="199"/>
  <c r="R1015" i="199"/>
  <c r="S1005" i="199"/>
  <c r="Q1005" i="199"/>
  <c r="R1005" i="199"/>
  <c r="P1005" i="199"/>
  <c r="S987" i="199"/>
  <c r="Q987" i="199"/>
  <c r="P987" i="199"/>
  <c r="R987" i="199"/>
  <c r="S979" i="199"/>
  <c r="Q979" i="199"/>
  <c r="P979" i="199"/>
  <c r="R979" i="199"/>
  <c r="P1345" i="199"/>
  <c r="R1345" i="199"/>
  <c r="S1345" i="199"/>
  <c r="Q1345" i="199"/>
  <c r="P1313" i="199"/>
  <c r="R1313" i="199"/>
  <c r="S1313" i="199"/>
  <c r="Q1313" i="199"/>
  <c r="P1297" i="199"/>
  <c r="R1297" i="199"/>
  <c r="S1297" i="199"/>
  <c r="Q1297" i="199"/>
  <c r="P1281" i="199"/>
  <c r="R1281" i="199"/>
  <c r="S1281" i="199"/>
  <c r="Q1281" i="199"/>
  <c r="Q1140" i="199"/>
  <c r="S1140" i="199"/>
  <c r="R1140" i="199"/>
  <c r="P1140" i="199"/>
  <c r="Q1132" i="199"/>
  <c r="S1132" i="199"/>
  <c r="R1132" i="199"/>
  <c r="P1132" i="199"/>
  <c r="Q1124" i="199"/>
  <c r="S1124" i="199"/>
  <c r="R1124" i="199"/>
  <c r="P1124" i="199"/>
  <c r="R1116" i="199"/>
  <c r="Q1100" i="199"/>
  <c r="S1100" i="199"/>
  <c r="R1100" i="199"/>
  <c r="P1100" i="199"/>
  <c r="Q1086" i="199"/>
  <c r="S1086" i="199"/>
  <c r="R1086" i="199"/>
  <c r="P1086" i="199"/>
  <c r="Q1072" i="199"/>
  <c r="S1072" i="199"/>
  <c r="R1072" i="199"/>
  <c r="P1072" i="199"/>
  <c r="Q1070" i="199"/>
  <c r="S1070" i="199"/>
  <c r="P1070" i="199"/>
  <c r="R1070" i="199"/>
  <c r="Q1038" i="199"/>
  <c r="S1038" i="199"/>
  <c r="R1038" i="199"/>
  <c r="P1038" i="199"/>
  <c r="Q1036" i="199"/>
  <c r="S1036" i="199"/>
  <c r="P1036" i="199"/>
  <c r="R1036" i="199"/>
  <c r="Q1034" i="199"/>
  <c r="S1034" i="199"/>
  <c r="R1034" i="199"/>
  <c r="P1034" i="199"/>
  <c r="BI1016" i="199" a="1"/>
  <c r="BI1016" i="199" s="1"/>
  <c r="BK1016" i="199" s="1"/>
  <c r="S1444" i="199"/>
  <c r="Q1444" i="199"/>
  <c r="P1444" i="199"/>
  <c r="R1444" i="199"/>
  <c r="S964" i="199"/>
  <c r="R964" i="199"/>
  <c r="Q964" i="199"/>
  <c r="P964" i="199"/>
  <c r="S948" i="199"/>
  <c r="R948" i="199"/>
  <c r="Q948" i="199"/>
  <c r="P948" i="199"/>
  <c r="P941" i="199"/>
  <c r="S941" i="199"/>
  <c r="R941" i="199"/>
  <c r="Q941" i="199"/>
  <c r="P933" i="199"/>
  <c r="S933" i="199"/>
  <c r="R933" i="199"/>
  <c r="Q933" i="199"/>
  <c r="P925" i="199"/>
  <c r="S925" i="199"/>
  <c r="R925" i="199"/>
  <c r="Q925" i="199"/>
  <c r="P917" i="199"/>
  <c r="S917" i="199"/>
  <c r="R917" i="199"/>
  <c r="Q917" i="199"/>
  <c r="P909" i="199"/>
  <c r="S909" i="199"/>
  <c r="R909" i="199"/>
  <c r="Q909" i="199"/>
  <c r="P901" i="199"/>
  <c r="S901" i="199"/>
  <c r="R901" i="199"/>
  <c r="Q901" i="199"/>
  <c r="P893" i="199"/>
  <c r="S893" i="199"/>
  <c r="R893" i="199"/>
  <c r="Q893" i="199"/>
  <c r="P885" i="199"/>
  <c r="P877" i="199"/>
  <c r="S877" i="199"/>
  <c r="R877" i="199"/>
  <c r="Q877" i="199"/>
  <c r="P869" i="199"/>
  <c r="S869" i="199"/>
  <c r="R869" i="199"/>
  <c r="Q869" i="199"/>
  <c r="P853" i="199"/>
  <c r="S853" i="199"/>
  <c r="R853" i="199"/>
  <c r="Q853" i="199"/>
  <c r="P845" i="199"/>
  <c r="S845" i="199"/>
  <c r="R845" i="199"/>
  <c r="Q845" i="199"/>
  <c r="P819" i="199"/>
  <c r="S819" i="199"/>
  <c r="R819" i="199"/>
  <c r="Q819" i="199"/>
  <c r="P803" i="199"/>
  <c r="S803" i="199"/>
  <c r="R803" i="199"/>
  <c r="Q803" i="199"/>
  <c r="P783" i="199"/>
  <c r="S783" i="199"/>
  <c r="R783" i="199"/>
  <c r="Q783" i="199"/>
  <c r="P779" i="199"/>
  <c r="S779" i="199"/>
  <c r="R779" i="199"/>
  <c r="Q779" i="199"/>
  <c r="S771" i="199"/>
  <c r="S759" i="199"/>
  <c r="Q759" i="199"/>
  <c r="R759" i="199"/>
  <c r="P759" i="199"/>
  <c r="S747" i="199"/>
  <c r="Q747" i="199"/>
  <c r="R747" i="199"/>
  <c r="P747" i="199"/>
  <c r="S739" i="199"/>
  <c r="Q739" i="199"/>
  <c r="R739" i="199"/>
  <c r="P739" i="199"/>
  <c r="S721" i="199"/>
  <c r="Q721" i="199"/>
  <c r="R721" i="199"/>
  <c r="P721" i="199"/>
  <c r="S711" i="199"/>
  <c r="Q711" i="199"/>
  <c r="P711" i="199"/>
  <c r="R711" i="199"/>
  <c r="S703" i="199"/>
  <c r="Q703" i="199"/>
  <c r="P703" i="199"/>
  <c r="R703" i="199"/>
  <c r="S675" i="199"/>
  <c r="Q675" i="199"/>
  <c r="R675" i="199"/>
  <c r="P675" i="199"/>
  <c r="S665" i="199"/>
  <c r="Q665" i="199"/>
  <c r="R665" i="199"/>
  <c r="P665" i="199"/>
  <c r="S651" i="199"/>
  <c r="Q651" i="199"/>
  <c r="R651" i="199"/>
  <c r="P651" i="199"/>
  <c r="P1339" i="199"/>
  <c r="P1323" i="199"/>
  <c r="R1323" i="199"/>
  <c r="S1323" i="199"/>
  <c r="Q1323" i="199"/>
  <c r="P1315" i="199"/>
  <c r="R1315" i="199"/>
  <c r="S1315" i="199"/>
  <c r="Q1315" i="199"/>
  <c r="P1307" i="199"/>
  <c r="R1307" i="199"/>
  <c r="S1307" i="199"/>
  <c r="Q1307" i="199"/>
  <c r="P1299" i="199"/>
  <c r="P1291" i="199"/>
  <c r="R1291" i="199"/>
  <c r="S1291" i="199"/>
  <c r="Q1291" i="199"/>
  <c r="P1283" i="199"/>
  <c r="R1283" i="199"/>
  <c r="S1283" i="199"/>
  <c r="Q1283" i="199"/>
  <c r="R1348" i="199"/>
  <c r="P1348" i="199"/>
  <c r="S1348" i="199"/>
  <c r="Q1348" i="199"/>
  <c r="S962" i="199"/>
  <c r="Q962" i="199"/>
  <c r="P962" i="199"/>
  <c r="R962" i="199"/>
  <c r="R834" i="199"/>
  <c r="Q834" i="199"/>
  <c r="P834" i="199"/>
  <c r="S834" i="199"/>
  <c r="R826" i="199"/>
  <c r="Q826" i="199"/>
  <c r="P826" i="199"/>
  <c r="S826" i="199"/>
  <c r="R818" i="199"/>
  <c r="Q818" i="199"/>
  <c r="P818" i="199"/>
  <c r="S818" i="199"/>
  <c r="R810" i="199"/>
  <c r="Q810" i="199"/>
  <c r="P810" i="199"/>
  <c r="S810" i="199"/>
  <c r="R794" i="199"/>
  <c r="Q794" i="199"/>
  <c r="P794" i="199"/>
  <c r="S794" i="199"/>
  <c r="R782" i="199"/>
  <c r="Q782" i="199"/>
  <c r="P782" i="199"/>
  <c r="S782" i="199"/>
  <c r="Q764" i="199"/>
  <c r="S764" i="199"/>
  <c r="P764" i="199"/>
  <c r="R764" i="199"/>
  <c r="Q762" i="199"/>
  <c r="S762" i="199"/>
  <c r="R762" i="199"/>
  <c r="P762" i="199"/>
  <c r="BI746" i="199" a="1"/>
  <c r="BI746" i="199" s="1"/>
  <c r="BK746" i="199" s="1"/>
  <c r="Q732" i="199"/>
  <c r="S732" i="199"/>
  <c r="P732" i="199"/>
  <c r="R732" i="199"/>
  <c r="Q730" i="199"/>
  <c r="S730" i="199"/>
  <c r="R730" i="199"/>
  <c r="P730" i="199"/>
  <c r="Q728" i="199"/>
  <c r="S728" i="199"/>
  <c r="R728" i="199"/>
  <c r="P728" i="199"/>
  <c r="P720" i="199"/>
  <c r="Q718" i="199"/>
  <c r="S718" i="199"/>
  <c r="R718" i="199"/>
  <c r="P718" i="199"/>
  <c r="BI678" i="199" a="1"/>
  <c r="BI678" i="199" s="1"/>
  <c r="BK678" i="199" s="1"/>
  <c r="BI674" i="199" a="1"/>
  <c r="BI674" i="199" s="1"/>
  <c r="BK674" i="199" s="1"/>
  <c r="S448" i="199"/>
  <c r="R448" i="199"/>
  <c r="Q448" i="199"/>
  <c r="P448" i="199"/>
  <c r="S440" i="199"/>
  <c r="R440" i="199"/>
  <c r="Q440" i="199"/>
  <c r="P440" i="199"/>
  <c r="Q633" i="199"/>
  <c r="P633" i="199"/>
  <c r="S633" i="199"/>
  <c r="R633" i="199"/>
  <c r="Q625" i="199"/>
  <c r="P625" i="199"/>
  <c r="S625" i="199"/>
  <c r="R625" i="199"/>
  <c r="Q433" i="199"/>
  <c r="Q431" i="199"/>
  <c r="P431" i="199"/>
  <c r="S431" i="199"/>
  <c r="R431" i="199"/>
  <c r="Q429" i="199"/>
  <c r="P429" i="199"/>
  <c r="S429" i="199"/>
  <c r="R429" i="199"/>
  <c r="Q427" i="199"/>
  <c r="P427" i="199"/>
  <c r="S427" i="199"/>
  <c r="R427" i="199"/>
  <c r="Q425" i="199"/>
  <c r="P425" i="199"/>
  <c r="S425" i="199"/>
  <c r="R425" i="199"/>
  <c r="Q423" i="199"/>
  <c r="P423" i="199"/>
  <c r="S423" i="199"/>
  <c r="R423" i="199"/>
  <c r="Q421" i="199"/>
  <c r="P421" i="199"/>
  <c r="S421" i="199"/>
  <c r="R421" i="199"/>
  <c r="Q419" i="199"/>
  <c r="P419" i="199"/>
  <c r="S419" i="199"/>
  <c r="R419" i="199"/>
  <c r="Q417" i="199"/>
  <c r="P417" i="199"/>
  <c r="S417" i="199"/>
  <c r="R417" i="199"/>
  <c r="Q415" i="199"/>
  <c r="P415" i="199"/>
  <c r="S415" i="199"/>
  <c r="R415" i="199"/>
  <c r="Q407" i="199"/>
  <c r="P407" i="199"/>
  <c r="S407" i="199"/>
  <c r="R407" i="199"/>
  <c r="Q405" i="199"/>
  <c r="P405" i="199"/>
  <c r="S405" i="199"/>
  <c r="R405" i="199"/>
  <c r="Q403" i="199"/>
  <c r="P403" i="199"/>
  <c r="S403" i="199"/>
  <c r="R403" i="199"/>
  <c r="Q401" i="199"/>
  <c r="P401" i="199"/>
  <c r="S401" i="199"/>
  <c r="R401" i="199"/>
  <c r="Q399" i="199"/>
  <c r="P399" i="199"/>
  <c r="S399" i="199"/>
  <c r="R399" i="199"/>
  <c r="Q397" i="199"/>
  <c r="P397" i="199"/>
  <c r="S397" i="199"/>
  <c r="R397" i="199"/>
  <c r="Q395" i="199"/>
  <c r="P395" i="199"/>
  <c r="S395" i="199"/>
  <c r="R395" i="199"/>
  <c r="Q391" i="199"/>
  <c r="P391" i="199"/>
  <c r="S391" i="199"/>
  <c r="R391" i="199"/>
  <c r="Q389" i="199"/>
  <c r="P389" i="199"/>
  <c r="S389" i="199"/>
  <c r="R389" i="199"/>
  <c r="Q387" i="199"/>
  <c r="P387" i="199"/>
  <c r="S387" i="199"/>
  <c r="R387" i="199"/>
  <c r="N1969" i="187"/>
  <c r="R1969" i="187" s="1"/>
  <c r="Y1969" i="187" s="1"/>
  <c r="N1939" i="187"/>
  <c r="R1939" i="187" s="1"/>
  <c r="Y1939" i="187" s="1"/>
  <c r="N1927" i="187"/>
  <c r="R1927" i="187" s="1"/>
  <c r="Y1927" i="187" s="1"/>
  <c r="N1682" i="187"/>
  <c r="N1674" i="187"/>
  <c r="R1674" i="187" s="1"/>
  <c r="N1245" i="187"/>
  <c r="R1245" i="187" s="1"/>
  <c r="Y1245" i="187" s="1"/>
  <c r="Y977" i="187"/>
  <c r="N1977" i="187"/>
  <c r="R1977" i="187" s="1"/>
  <c r="Y1977" i="187" s="1"/>
  <c r="N1957" i="187"/>
  <c r="R1957" i="187" s="1"/>
  <c r="N1915" i="187"/>
  <c r="S1915" i="187" s="1"/>
  <c r="N1766" i="187"/>
  <c r="R1766" i="187" s="1"/>
  <c r="Y1766" i="187" s="1"/>
  <c r="N1686" i="187"/>
  <c r="R1686" i="187" s="1"/>
  <c r="Y1686" i="187" s="1"/>
  <c r="R806" i="187"/>
  <c r="Y806" i="187" s="1"/>
  <c r="R495" i="187"/>
  <c r="Y495" i="187" s="1"/>
  <c r="N2030" i="187"/>
  <c r="R2030" i="187" s="1"/>
  <c r="N2034" i="187"/>
  <c r="S2034" i="187" s="1"/>
  <c r="N1949" i="187"/>
  <c r="R1949" i="187" s="1"/>
  <c r="Y1949" i="187" s="1"/>
  <c r="N1907" i="187"/>
  <c r="R1907" i="187" s="1"/>
  <c r="Y1907" i="187" s="1"/>
  <c r="N1805" i="187"/>
  <c r="R1805" i="187" s="1"/>
  <c r="Y1805" i="187" s="1"/>
  <c r="N1813" i="187"/>
  <c r="R1813" i="187" s="1"/>
  <c r="Y1813" i="187" s="1"/>
  <c r="N1782" i="187"/>
  <c r="R1782" i="187" s="1"/>
  <c r="Y1782" i="187" s="1"/>
  <c r="N1789" i="187"/>
  <c r="R1789" i="187" s="1"/>
  <c r="Y1789" i="187" s="1"/>
  <c r="N1022" i="187"/>
  <c r="R1022" i="187" s="1"/>
  <c r="R754" i="187"/>
  <c r="Y754" i="187" s="1"/>
  <c r="Y934" i="187"/>
  <c r="R479" i="187"/>
  <c r="Y479" i="187" s="1"/>
  <c r="S479" i="187"/>
  <c r="N1509" i="187"/>
  <c r="N1440" i="187"/>
  <c r="N1424" i="187"/>
  <c r="N1408" i="187"/>
  <c r="N1392" i="187"/>
  <c r="R1636" i="187"/>
  <c r="Y1636" i="187" s="1"/>
  <c r="N1600" i="187"/>
  <c r="N1555" i="187"/>
  <c r="N1477" i="187"/>
  <c r="N910" i="187"/>
  <c r="N731" i="187"/>
  <c r="N1187" i="187"/>
  <c r="N1047" i="187"/>
  <c r="N1031" i="187"/>
  <c r="N898" i="187"/>
  <c r="N812" i="187"/>
  <c r="N715" i="187"/>
  <c r="N719" i="187"/>
  <c r="N683" i="187"/>
  <c r="N691" i="187"/>
  <c r="N595" i="187"/>
  <c r="N579" i="187"/>
  <c r="N563" i="187"/>
  <c r="N424" i="187"/>
  <c r="N408" i="187"/>
  <c r="S792" i="187"/>
  <c r="S545" i="187"/>
  <c r="N1843" i="187"/>
  <c r="R1843" i="187" s="1"/>
  <c r="N1809" i="187"/>
  <c r="N1912" i="187"/>
  <c r="N1851" i="187"/>
  <c r="R1851" i="187" s="1"/>
  <c r="N1755" i="187"/>
  <c r="N1616" i="187"/>
  <c r="N1872" i="187"/>
  <c r="N1765" i="187"/>
  <c r="S1765" i="187" s="1"/>
  <c r="N1505" i="187"/>
  <c r="N1436" i="187"/>
  <c r="N1420" i="187"/>
  <c r="N1404" i="187"/>
  <c r="N1388" i="187"/>
  <c r="N1282" i="187"/>
  <c r="N1711" i="187"/>
  <c r="N1610" i="187"/>
  <c r="N1881" i="187"/>
  <c r="S1881" i="187" s="1"/>
  <c r="N1832" i="187"/>
  <c r="R1832" i="187" s="1"/>
  <c r="N1769" i="187"/>
  <c r="R1769" i="187" s="1"/>
  <c r="S1652" i="187"/>
  <c r="E1652" i="187"/>
  <c r="S1636" i="187"/>
  <c r="E1636" i="187"/>
  <c r="N1236" i="187"/>
  <c r="R1236" i="187" s="1"/>
  <c r="N1224" i="187"/>
  <c r="N1139" i="187"/>
  <c r="N1131" i="187"/>
  <c r="N1123" i="187"/>
  <c r="N1115" i="187"/>
  <c r="N1099" i="187"/>
  <c r="N1091" i="187"/>
  <c r="N1059" i="187"/>
  <c r="N844" i="187"/>
  <c r="N743" i="187"/>
  <c r="N1171" i="187"/>
  <c r="N1043" i="187"/>
  <c r="N894" i="187"/>
  <c r="N824" i="187"/>
  <c r="N631" i="187"/>
  <c r="N703" i="187"/>
  <c r="N623" i="187"/>
  <c r="N591" i="187"/>
  <c r="N575" i="187"/>
  <c r="N420" i="187"/>
  <c r="N404" i="187"/>
  <c r="S517" i="187"/>
  <c r="S511" i="187"/>
  <c r="E1872" i="187"/>
  <c r="N1432" i="187"/>
  <c r="N1416" i="187"/>
  <c r="N1400" i="187"/>
  <c r="N1384" i="187"/>
  <c r="N1539" i="187"/>
  <c r="N1523" i="187"/>
  <c r="N1485" i="187"/>
  <c r="N958" i="187"/>
  <c r="N914" i="187"/>
  <c r="N906" i="187"/>
  <c r="N739" i="187"/>
  <c r="N1155" i="187"/>
  <c r="N1039" i="187"/>
  <c r="N970" i="187"/>
  <c r="N836" i="187"/>
  <c r="N699" i="187"/>
  <c r="N603" i="187"/>
  <c r="N587" i="187"/>
  <c r="N571" i="187"/>
  <c r="N416" i="187"/>
  <c r="N1889" i="187"/>
  <c r="R1889" i="187" s="1"/>
  <c r="S1811" i="187"/>
  <c r="E1811" i="187"/>
  <c r="N1947" i="187"/>
  <c r="N1874" i="187"/>
  <c r="N1820" i="187"/>
  <c r="R1820" i="187" s="1"/>
  <c r="Y1820" i="187" s="1"/>
  <c r="N1673" i="187"/>
  <c r="R1673" i="187" s="1"/>
  <c r="Y1673" i="187" s="1"/>
  <c r="S1644" i="187"/>
  <c r="E1644" i="187"/>
  <c r="N1773" i="187"/>
  <c r="N1547" i="187"/>
  <c r="N1497" i="187"/>
  <c r="N1428" i="187"/>
  <c r="N1412" i="187"/>
  <c r="N1396" i="187"/>
  <c r="N1786" i="187"/>
  <c r="R1786" i="187" s="1"/>
  <c r="N1719" i="187"/>
  <c r="N1697" i="187"/>
  <c r="N1669" i="187"/>
  <c r="R1669" i="187" s="1"/>
  <c r="N1647" i="187"/>
  <c r="N1620" i="187"/>
  <c r="S1862" i="187"/>
  <c r="E1862" i="187"/>
  <c r="N1804" i="187"/>
  <c r="R1804" i="187" s="1"/>
  <c r="Y1804" i="187" s="1"/>
  <c r="N1645" i="187"/>
  <c r="N1559" i="187"/>
  <c r="N1535" i="187"/>
  <c r="N1481" i="187"/>
  <c r="N1244" i="187"/>
  <c r="S1244" i="187" s="1"/>
  <c r="N918" i="187"/>
  <c r="N1209" i="187"/>
  <c r="N1191" i="187"/>
  <c r="N1175" i="187"/>
  <c r="N1159" i="187"/>
  <c r="N1135" i="187"/>
  <c r="N1127" i="187"/>
  <c r="N1111" i="187"/>
  <c r="N1103" i="187"/>
  <c r="N1095" i="187"/>
  <c r="N1087" i="187"/>
  <c r="N1063" i="187"/>
  <c r="N1055" i="187"/>
  <c r="N747" i="187"/>
  <c r="N735" i="187"/>
  <c r="N1083" i="187"/>
  <c r="N954" i="187"/>
  <c r="N832" i="187"/>
  <c r="N816" i="187"/>
  <c r="N627" i="187"/>
  <c r="N687" i="187"/>
  <c r="N599" i="187"/>
  <c r="N583" i="187"/>
  <c r="N567" i="187"/>
  <c r="N428" i="187"/>
  <c r="N412" i="187"/>
  <c r="T2041" i="187"/>
  <c r="F2041" i="187"/>
  <c r="S2050" i="187"/>
  <c r="R2050" i="187"/>
  <c r="S2043" i="187"/>
  <c r="R2043" i="187"/>
  <c r="Y2043" i="187" s="1"/>
  <c r="T2026" i="187"/>
  <c r="F2026" i="187"/>
  <c r="T2020" i="187"/>
  <c r="F2020" i="187"/>
  <c r="R965" i="187"/>
  <c r="Y965" i="187" s="1"/>
  <c r="R941" i="187"/>
  <c r="Y941" i="187" s="1"/>
  <c r="R901" i="187"/>
  <c r="Y901" i="187" s="1"/>
  <c r="R877" i="187"/>
  <c r="S2057" i="187"/>
  <c r="R2057" i="187"/>
  <c r="Y2057" i="187" s="1"/>
  <c r="E2048" i="187"/>
  <c r="T2058" i="187"/>
  <c r="F2058" i="187"/>
  <c r="R2056" i="187"/>
  <c r="R2051" i="187"/>
  <c r="T2035" i="187"/>
  <c r="F2035" i="187"/>
  <c r="T2037" i="187"/>
  <c r="F2037" i="187"/>
  <c r="U2044" i="187"/>
  <c r="G2044" i="187"/>
  <c r="R2028" i="187"/>
  <c r="Y2028" i="187" s="1"/>
  <c r="R2015" i="187"/>
  <c r="S2015" i="187"/>
  <c r="T2011" i="187"/>
  <c r="F2011" i="187"/>
  <c r="E2029" i="187"/>
  <c r="T2024" i="187"/>
  <c r="F2024" i="187"/>
  <c r="R2017" i="187"/>
  <c r="Y2017" i="187" s="1"/>
  <c r="T2014" i="187"/>
  <c r="F2014" i="187"/>
  <c r="T2033" i="187"/>
  <c r="F2033" i="187"/>
  <c r="S2031" i="187"/>
  <c r="R2031" i="187"/>
  <c r="R1558" i="187"/>
  <c r="Y1558" i="187" s="1"/>
  <c r="R1490" i="187"/>
  <c r="Y1490" i="187" s="1"/>
  <c r="R610" i="187"/>
  <c r="R602" i="187"/>
  <c r="Y602" i="187" s="1"/>
  <c r="R578" i="187"/>
  <c r="E2052" i="187"/>
  <c r="T2040" i="187"/>
  <c r="F2040" i="187"/>
  <c r="S2039" i="187"/>
  <c r="R2039" i="187"/>
  <c r="Y2039" i="187" s="1"/>
  <c r="E2013" i="187"/>
  <c r="S2026" i="187"/>
  <c r="R2026" i="187"/>
  <c r="Y2026" i="187" s="1"/>
  <c r="R2021" i="187"/>
  <c r="Y2021" i="187" s="1"/>
  <c r="T2018" i="187"/>
  <c r="F2018" i="187"/>
  <c r="F2012" i="187"/>
  <c r="T2012" i="187"/>
  <c r="R1546" i="187"/>
  <c r="Y1546" i="187" s="1"/>
  <c r="R638" i="187"/>
  <c r="Y638" i="187" s="1"/>
  <c r="R630" i="187"/>
  <c r="Y630" i="187" s="1"/>
  <c r="R538" i="187"/>
  <c r="T2059" i="187"/>
  <c r="F2059" i="187"/>
  <c r="T2049" i="187"/>
  <c r="F2049" i="187"/>
  <c r="S2044" i="187"/>
  <c r="R2044" i="187"/>
  <c r="Y2044" i="187" s="1"/>
  <c r="Y2059" i="187"/>
  <c r="S2046" i="187"/>
  <c r="R2046" i="187"/>
  <c r="Y2046" i="187" s="1"/>
  <c r="R2053" i="187"/>
  <c r="Y2053" i="187" s="1"/>
  <c r="S2053" i="187"/>
  <c r="G2045" i="187"/>
  <c r="U2045" i="187"/>
  <c r="R2036" i="187"/>
  <c r="Y2036" i="187" s="1"/>
  <c r="G2032" i="187"/>
  <c r="U2032" i="187"/>
  <c r="E2042" i="187"/>
  <c r="Y2018" i="187"/>
  <c r="R2003" i="187"/>
  <c r="Y2003" i="187" s="1"/>
  <c r="S2003" i="187"/>
  <c r="R1595" i="187"/>
  <c r="Y1595" i="187" s="1"/>
  <c r="R1609" i="187"/>
  <c r="R1542" i="187"/>
  <c r="Y1542" i="187" s="1"/>
  <c r="R1534" i="187"/>
  <c r="R1526" i="187"/>
  <c r="Y1526" i="187" s="1"/>
  <c r="R1518" i="187"/>
  <c r="Y1518" i="187" s="1"/>
  <c r="R1494" i="187"/>
  <c r="Y1494" i="187" s="1"/>
  <c r="R917" i="187"/>
  <c r="Y917" i="187" s="1"/>
  <c r="R909" i="187"/>
  <c r="Y909" i="187" s="1"/>
  <c r="R682" i="187"/>
  <c r="Y682" i="187" s="1"/>
  <c r="R598" i="187"/>
  <c r="Y598" i="187" s="1"/>
  <c r="R590" i="187"/>
  <c r="R582" i="187"/>
  <c r="Y582" i="187" s="1"/>
  <c r="R566" i="187"/>
  <c r="Y566" i="187" s="1"/>
  <c r="R558" i="187"/>
  <c r="R2009" i="187"/>
  <c r="Y2009" i="187" s="1"/>
  <c r="E1991" i="187"/>
  <c r="F2002" i="187"/>
  <c r="T2002" i="187"/>
  <c r="F1990" i="187"/>
  <c r="T1990" i="187"/>
  <c r="U2003" i="187"/>
  <c r="G2003" i="187"/>
  <c r="T1996" i="187"/>
  <c r="F1996" i="187"/>
  <c r="E1995" i="187"/>
  <c r="R1989" i="187"/>
  <c r="Y1989" i="187" s="1"/>
  <c r="S1989" i="187"/>
  <c r="E1999" i="187"/>
  <c r="T1989" i="187"/>
  <c r="F1989" i="187"/>
  <c r="T2023" i="187"/>
  <c r="F2023" i="187"/>
  <c r="T1978" i="187"/>
  <c r="F1978" i="187"/>
  <c r="F1968" i="187"/>
  <c r="T1968" i="187"/>
  <c r="T1962" i="187"/>
  <c r="F1962" i="187"/>
  <c r="F1954" i="187"/>
  <c r="T1954" i="187"/>
  <c r="T1982" i="187"/>
  <c r="F1982" i="187"/>
  <c r="E1973" i="187"/>
  <c r="R1967" i="187"/>
  <c r="Y1967" i="187" s="1"/>
  <c r="T1955" i="187"/>
  <c r="F1955" i="187"/>
  <c r="T1959" i="187"/>
  <c r="F1959" i="187"/>
  <c r="U1953" i="187"/>
  <c r="G1953" i="187"/>
  <c r="T1948" i="187"/>
  <c r="F1948" i="187"/>
  <c r="F1930" i="187"/>
  <c r="T1930" i="187"/>
  <c r="T1924" i="187"/>
  <c r="F1924" i="187"/>
  <c r="F1920" i="187"/>
  <c r="T1920" i="187"/>
  <c r="F1904" i="187"/>
  <c r="T1904" i="187"/>
  <c r="T1980" i="187"/>
  <c r="F1980" i="187"/>
  <c r="T1974" i="187"/>
  <c r="F1974" i="187"/>
  <c r="F1910" i="187"/>
  <c r="T1910" i="187"/>
  <c r="U1903" i="187"/>
  <c r="G1903" i="187"/>
  <c r="T1898" i="187"/>
  <c r="F1898" i="187"/>
  <c r="E1888" i="187"/>
  <c r="R1880" i="187"/>
  <c r="Y1880" i="187" s="1"/>
  <c r="T1875" i="187"/>
  <c r="F1875" i="187"/>
  <c r="U1870" i="187"/>
  <c r="G1870" i="187"/>
  <c r="R1856" i="187"/>
  <c r="S1856" i="187"/>
  <c r="F1918" i="187"/>
  <c r="T1918" i="187"/>
  <c r="S1916" i="187"/>
  <c r="R1916" i="187"/>
  <c r="Y1916" i="187" s="1"/>
  <c r="R1899" i="187"/>
  <c r="Y1899" i="187" s="1"/>
  <c r="T1890" i="187"/>
  <c r="F1890" i="187"/>
  <c r="S1885" i="187"/>
  <c r="R1885" i="187"/>
  <c r="Y1885" i="187" s="1"/>
  <c r="F1873" i="187"/>
  <c r="T1873" i="187"/>
  <c r="F1857" i="187"/>
  <c r="T1857" i="187"/>
  <c r="T1966" i="187"/>
  <c r="F1966" i="187"/>
  <c r="U1919" i="187"/>
  <c r="G1919" i="187"/>
  <c r="T1914" i="187"/>
  <c r="F1914" i="187"/>
  <c r="T1908" i="187"/>
  <c r="F1908" i="187"/>
  <c r="R1894" i="187"/>
  <c r="Y1894" i="187" s="1"/>
  <c r="S1894" i="187"/>
  <c r="E1884" i="187"/>
  <c r="R1878" i="187"/>
  <c r="S1878" i="187"/>
  <c r="S1871" i="187"/>
  <c r="R1871" i="187"/>
  <c r="S1834" i="187"/>
  <c r="R1834" i="187"/>
  <c r="Y1834" i="187" s="1"/>
  <c r="S1818" i="187"/>
  <c r="R1818" i="187"/>
  <c r="Y1818" i="187" s="1"/>
  <c r="R1807" i="187"/>
  <c r="Y1807" i="187" s="1"/>
  <c r="S1807" i="187"/>
  <c r="U1795" i="187"/>
  <c r="G1795" i="187"/>
  <c r="F1902" i="187"/>
  <c r="T1902" i="187"/>
  <c r="E1876" i="187"/>
  <c r="T1867" i="187"/>
  <c r="F1867" i="187"/>
  <c r="E1860" i="187"/>
  <c r="T1854" i="187"/>
  <c r="F1854" i="187"/>
  <c r="E1853" i="187"/>
  <c r="F1832" i="187"/>
  <c r="T1832" i="187"/>
  <c r="S1822" i="187"/>
  <c r="R1822" i="187"/>
  <c r="Y1822" i="187" s="1"/>
  <c r="T1922" i="187"/>
  <c r="F1922" i="187"/>
  <c r="F1863" i="187"/>
  <c r="T1863" i="187"/>
  <c r="T1843" i="187"/>
  <c r="F1843" i="187"/>
  <c r="R1841" i="187"/>
  <c r="Y1841" i="187" s="1"/>
  <c r="T1827" i="187"/>
  <c r="F1827" i="187"/>
  <c r="R1825" i="187"/>
  <c r="Y1825" i="187" s="1"/>
  <c r="T1929" i="187"/>
  <c r="F1929" i="187"/>
  <c r="E1829" i="187"/>
  <c r="T1804" i="187"/>
  <c r="F1804" i="187"/>
  <c r="S1794" i="187"/>
  <c r="R1794" i="187"/>
  <c r="U1791" i="187"/>
  <c r="G1791" i="187"/>
  <c r="F1790" i="187"/>
  <c r="T1790" i="187"/>
  <c r="U1785" i="187"/>
  <c r="G1785" i="187"/>
  <c r="T1753" i="187"/>
  <c r="F1753" i="187"/>
  <c r="T1747" i="187"/>
  <c r="F1747" i="187"/>
  <c r="E1746" i="187"/>
  <c r="R1720" i="187"/>
  <c r="Y1720" i="187" s="1"/>
  <c r="S1720" i="187"/>
  <c r="T1891" i="187"/>
  <c r="F1891" i="187"/>
  <c r="S1779" i="187"/>
  <c r="R1779" i="187"/>
  <c r="Y1779" i="187" s="1"/>
  <c r="F1765" i="187"/>
  <c r="T1765" i="187"/>
  <c r="R1758" i="187"/>
  <c r="Y1758" i="187" s="1"/>
  <c r="S1743" i="187"/>
  <c r="R1743" i="187"/>
  <c r="Y1743" i="187" s="1"/>
  <c r="F1709" i="187"/>
  <c r="T1709" i="187"/>
  <c r="F1693" i="187"/>
  <c r="T1693" i="187"/>
  <c r="U1901" i="187"/>
  <c r="G1901" i="187"/>
  <c r="T1885" i="187"/>
  <c r="F1885" i="187"/>
  <c r="T1840" i="187"/>
  <c r="F1840" i="187"/>
  <c r="T1814" i="187"/>
  <c r="F1814" i="187"/>
  <c r="S1806" i="187"/>
  <c r="R1806" i="187"/>
  <c r="Y1806" i="187" s="1"/>
  <c r="T1784" i="187"/>
  <c r="F1784" i="187"/>
  <c r="E1770" i="187"/>
  <c r="R1764" i="187"/>
  <c r="Y1764" i="187" s="1"/>
  <c r="S1764" i="187"/>
  <c r="G1722" i="187"/>
  <c r="U1722" i="187"/>
  <c r="F1719" i="187"/>
  <c r="T1719" i="187"/>
  <c r="G1702" i="187"/>
  <c r="U1702" i="187"/>
  <c r="F1802" i="187"/>
  <c r="T1802" i="187"/>
  <c r="T1781" i="187"/>
  <c r="F1781" i="187"/>
  <c r="T1769" i="187"/>
  <c r="F1769" i="187"/>
  <c r="S1729" i="187"/>
  <c r="R1729" i="187"/>
  <c r="Y1729" i="187" s="1"/>
  <c r="T1711" i="187"/>
  <c r="F1711" i="187"/>
  <c r="T1705" i="187"/>
  <c r="F1705" i="187"/>
  <c r="S1695" i="187"/>
  <c r="R1695" i="187"/>
  <c r="T1679" i="187"/>
  <c r="F1679" i="187"/>
  <c r="T1669" i="187"/>
  <c r="F1669" i="187"/>
  <c r="R1664" i="187"/>
  <c r="Y1664" i="187" s="1"/>
  <c r="S1664" i="187"/>
  <c r="S1727" i="187"/>
  <c r="R1727" i="187"/>
  <c r="Y1727" i="187" s="1"/>
  <c r="T1717" i="187"/>
  <c r="F1717" i="187"/>
  <c r="T1683" i="187"/>
  <c r="F1683" i="187"/>
  <c r="T1664" i="187"/>
  <c r="F1664" i="187"/>
  <c r="T1736" i="187"/>
  <c r="F1736" i="187"/>
  <c r="U1734" i="187"/>
  <c r="G1734" i="187"/>
  <c r="U1728" i="187"/>
  <c r="G1728" i="187"/>
  <c r="T1723" i="187"/>
  <c r="F1723" i="187"/>
  <c r="R1718" i="187"/>
  <c r="S1707" i="187"/>
  <c r="R1707" i="187"/>
  <c r="Y1707" i="187" s="1"/>
  <c r="R1681" i="187"/>
  <c r="T1676" i="187"/>
  <c r="F1676" i="187"/>
  <c r="T1668" i="187"/>
  <c r="F1668" i="187"/>
  <c r="S1741" i="187"/>
  <c r="R1741" i="187"/>
  <c r="E1730" i="187"/>
  <c r="T1685" i="187"/>
  <c r="F1685" i="187"/>
  <c r="S1663" i="187"/>
  <c r="R1663" i="187"/>
  <c r="Y1663" i="187" s="1"/>
  <c r="S1627" i="187"/>
  <c r="R1627" i="187"/>
  <c r="Y1627" i="187" s="1"/>
  <c r="S1651" i="187"/>
  <c r="R1651" i="187"/>
  <c r="Y1651" i="187" s="1"/>
  <c r="T1629" i="187"/>
  <c r="F1629" i="187"/>
  <c r="E1623" i="187"/>
  <c r="E1615" i="187"/>
  <c r="E1599" i="187"/>
  <c r="T1592" i="187"/>
  <c r="F1592" i="187"/>
  <c r="T1584" i="187"/>
  <c r="F1584" i="187"/>
  <c r="S1653" i="187"/>
  <c r="R1653" i="187"/>
  <c r="G1646" i="187"/>
  <c r="U1646" i="187"/>
  <c r="E1626" i="187"/>
  <c r="E1605" i="187"/>
  <c r="T1607" i="187"/>
  <c r="F1607" i="187"/>
  <c r="R1624" i="187"/>
  <c r="Y1624" i="187" s="1"/>
  <c r="S1624" i="187"/>
  <c r="S1593" i="187"/>
  <c r="R1593" i="187"/>
  <c r="S1582" i="187"/>
  <c r="S1577" i="187"/>
  <c r="R1577" i="187"/>
  <c r="Y1577" i="187" s="1"/>
  <c r="E1552" i="187"/>
  <c r="E1508" i="187"/>
  <c r="E1500" i="187"/>
  <c r="T1485" i="187"/>
  <c r="F1485" i="187"/>
  <c r="T1477" i="187"/>
  <c r="F1477" i="187"/>
  <c r="T1622" i="187"/>
  <c r="F1622" i="187"/>
  <c r="T1618" i="187"/>
  <c r="F1618" i="187"/>
  <c r="T1593" i="187"/>
  <c r="F1593" i="187"/>
  <c r="T1589" i="187"/>
  <c r="F1589" i="187"/>
  <c r="T1585" i="187"/>
  <c r="F1585" i="187"/>
  <c r="T1581" i="187"/>
  <c r="F1581" i="187"/>
  <c r="T1577" i="187"/>
  <c r="F1577" i="187"/>
  <c r="S1618" i="187"/>
  <c r="R1618" i="187"/>
  <c r="R1604" i="187"/>
  <c r="Y1604" i="187" s="1"/>
  <c r="T1567" i="187"/>
  <c r="F1567" i="187"/>
  <c r="T1559" i="187"/>
  <c r="F1559" i="187"/>
  <c r="E1550" i="187"/>
  <c r="T1539" i="187"/>
  <c r="F1539" i="187"/>
  <c r="T1531" i="187"/>
  <c r="F1531" i="187"/>
  <c r="T1523" i="187"/>
  <c r="F1523" i="187"/>
  <c r="T1491" i="187"/>
  <c r="F1491" i="187"/>
  <c r="R1557" i="187"/>
  <c r="Y1557" i="187" s="1"/>
  <c r="S1557" i="187"/>
  <c r="N1552" i="187"/>
  <c r="S1540" i="187"/>
  <c r="R1540" i="187"/>
  <c r="T1513" i="187"/>
  <c r="F1513" i="187"/>
  <c r="S1483" i="187"/>
  <c r="R1483" i="187"/>
  <c r="Y1483" i="187" s="1"/>
  <c r="S1478" i="187"/>
  <c r="R1478" i="187"/>
  <c r="R1462" i="187"/>
  <c r="S1462" i="187"/>
  <c r="T1511" i="187"/>
  <c r="F1511" i="187"/>
  <c r="T1507" i="187"/>
  <c r="F1507" i="187"/>
  <c r="T1503" i="187"/>
  <c r="F1503" i="187"/>
  <c r="T1499" i="187"/>
  <c r="F1499" i="187"/>
  <c r="T1495" i="187"/>
  <c r="F1495" i="187"/>
  <c r="T1572" i="187"/>
  <c r="F1572" i="187"/>
  <c r="T1543" i="187"/>
  <c r="F1543" i="187"/>
  <c r="S1510" i="187"/>
  <c r="R1510" i="187"/>
  <c r="Y1510" i="187" s="1"/>
  <c r="R1473" i="187"/>
  <c r="Y1473" i="187" s="1"/>
  <c r="T1464" i="187"/>
  <c r="F1464" i="187"/>
  <c r="E1443" i="187"/>
  <c r="E1435" i="187"/>
  <c r="E1427" i="187"/>
  <c r="E1419" i="187"/>
  <c r="E1411" i="187"/>
  <c r="E1403" i="187"/>
  <c r="E1395" i="187"/>
  <c r="E1387" i="187"/>
  <c r="T1487" i="187"/>
  <c r="F1487" i="187"/>
  <c r="T1483" i="187"/>
  <c r="F1483" i="187"/>
  <c r="T1479" i="187"/>
  <c r="F1479" i="187"/>
  <c r="T1475" i="187"/>
  <c r="F1475" i="187"/>
  <c r="U1446" i="187"/>
  <c r="G1446" i="187"/>
  <c r="G1450" i="187"/>
  <c r="U1450" i="187"/>
  <c r="R1357" i="187"/>
  <c r="Y1357" i="187" s="1"/>
  <c r="S1357" i="187"/>
  <c r="T1338" i="187"/>
  <c r="F1338" i="187"/>
  <c r="T1322" i="187"/>
  <c r="F1322" i="187"/>
  <c r="T1306" i="187"/>
  <c r="F1306" i="187"/>
  <c r="T1290" i="187"/>
  <c r="F1290" i="187"/>
  <c r="T1274" i="187"/>
  <c r="F1274" i="187"/>
  <c r="T1258" i="187"/>
  <c r="F1258" i="187"/>
  <c r="S1469" i="187"/>
  <c r="R1469" i="187"/>
  <c r="Y1469" i="187" s="1"/>
  <c r="F1445" i="187"/>
  <c r="T1445" i="187"/>
  <c r="G1377" i="187"/>
  <c r="U1377" i="187"/>
  <c r="F1374" i="187"/>
  <c r="T1374" i="187"/>
  <c r="G1369" i="187"/>
  <c r="U1369" i="187"/>
  <c r="F1366" i="187"/>
  <c r="T1366" i="187"/>
  <c r="G1361" i="187"/>
  <c r="U1361" i="187"/>
  <c r="F1358" i="187"/>
  <c r="T1358" i="187"/>
  <c r="G1353" i="187"/>
  <c r="U1353" i="187"/>
  <c r="F1350" i="187"/>
  <c r="T1350" i="187"/>
  <c r="G1345" i="187"/>
  <c r="U1345" i="187"/>
  <c r="G1466" i="187"/>
  <c r="U1466" i="187"/>
  <c r="U1452" i="187"/>
  <c r="G1452" i="187"/>
  <c r="S1434" i="187"/>
  <c r="R1434" i="187"/>
  <c r="Y1434" i="187" s="1"/>
  <c r="R1429" i="187"/>
  <c r="Y1429" i="187" s="1"/>
  <c r="S1429" i="187"/>
  <c r="S1418" i="187"/>
  <c r="R1418" i="187"/>
  <c r="R1413" i="187"/>
  <c r="Y1413" i="187" s="1"/>
  <c r="S1413" i="187"/>
  <c r="S1402" i="187"/>
  <c r="R1402" i="187"/>
  <c r="Y1402" i="187" s="1"/>
  <c r="T1382" i="187"/>
  <c r="F1382" i="187"/>
  <c r="G1375" i="187"/>
  <c r="U1375" i="187"/>
  <c r="G1367" i="187"/>
  <c r="U1367" i="187"/>
  <c r="G1359" i="187"/>
  <c r="U1359" i="187"/>
  <c r="G1351" i="187"/>
  <c r="U1351" i="187"/>
  <c r="F1461" i="187"/>
  <c r="T1461" i="187"/>
  <c r="T1457" i="187"/>
  <c r="F1457" i="187"/>
  <c r="T1354" i="187"/>
  <c r="F1354" i="187"/>
  <c r="T1349" i="187"/>
  <c r="F1349" i="187"/>
  <c r="S1338" i="187"/>
  <c r="R1338" i="187"/>
  <c r="Y1338" i="187" s="1"/>
  <c r="R1329" i="187"/>
  <c r="Y1329" i="187" s="1"/>
  <c r="S1329" i="187"/>
  <c r="R1313" i="187"/>
  <c r="Y1313" i="187" s="1"/>
  <c r="S1313" i="187"/>
  <c r="R1297" i="187"/>
  <c r="S1297" i="187"/>
  <c r="R1285" i="187"/>
  <c r="Y1285" i="187" s="1"/>
  <c r="S1285" i="187"/>
  <c r="S1274" i="187"/>
  <c r="R1274" i="187"/>
  <c r="Y1274" i="187" s="1"/>
  <c r="T1352" i="187"/>
  <c r="F1352" i="187"/>
  <c r="T1333" i="187"/>
  <c r="F1333" i="187"/>
  <c r="T1324" i="187"/>
  <c r="F1324" i="187"/>
  <c r="T1317" i="187"/>
  <c r="F1317" i="187"/>
  <c r="T1308" i="187"/>
  <c r="F1308" i="187"/>
  <c r="T1301" i="187"/>
  <c r="F1301" i="187"/>
  <c r="T1292" i="187"/>
  <c r="F1292" i="187"/>
  <c r="T1269" i="187"/>
  <c r="F1269" i="187"/>
  <c r="T1260" i="187"/>
  <c r="F1260" i="187"/>
  <c r="E1245" i="187"/>
  <c r="S1214" i="187"/>
  <c r="R1214" i="187"/>
  <c r="Y1214" i="187" s="1"/>
  <c r="T1183" i="187"/>
  <c r="F1183" i="187"/>
  <c r="T1167" i="187"/>
  <c r="F1167" i="187"/>
  <c r="T1151" i="187"/>
  <c r="F1151" i="187"/>
  <c r="T1135" i="187"/>
  <c r="F1135" i="187"/>
  <c r="T1119" i="187"/>
  <c r="F1119" i="187"/>
  <c r="T1103" i="187"/>
  <c r="F1103" i="187"/>
  <c r="T1087" i="187"/>
  <c r="F1087" i="187"/>
  <c r="T1071" i="187"/>
  <c r="F1071" i="187"/>
  <c r="T1055" i="187"/>
  <c r="F1055" i="187"/>
  <c r="T1039" i="187"/>
  <c r="F1039" i="187"/>
  <c r="F1348" i="187"/>
  <c r="T1348" i="187"/>
  <c r="T1335" i="187"/>
  <c r="F1335" i="187"/>
  <c r="T1284" i="187"/>
  <c r="F1284" i="187"/>
  <c r="T1271" i="187"/>
  <c r="F1271" i="187"/>
  <c r="T1256" i="187"/>
  <c r="F1256" i="187"/>
  <c r="T1253" i="187"/>
  <c r="F1253" i="187"/>
  <c r="T1247" i="187"/>
  <c r="F1247" i="187"/>
  <c r="T1239" i="187"/>
  <c r="F1239" i="187"/>
  <c r="G1211" i="187"/>
  <c r="U1211" i="187"/>
  <c r="F1208" i="187"/>
  <c r="T1208" i="187"/>
  <c r="G1203" i="187"/>
  <c r="U1203" i="187"/>
  <c r="F1200" i="187"/>
  <c r="T1200" i="187"/>
  <c r="G1195" i="187"/>
  <c r="U1195" i="187"/>
  <c r="F1192" i="187"/>
  <c r="T1192" i="187"/>
  <c r="T1376" i="187"/>
  <c r="F1376" i="187"/>
  <c r="T1276" i="187"/>
  <c r="F1276" i="187"/>
  <c r="T1252" i="187"/>
  <c r="F1252" i="187"/>
  <c r="N1249" i="187"/>
  <c r="R1243" i="187"/>
  <c r="Y1243" i="187" s="1"/>
  <c r="S1243" i="187"/>
  <c r="T1209" i="187"/>
  <c r="F1209" i="187"/>
  <c r="R1203" i="187"/>
  <c r="Y1203" i="187" s="1"/>
  <c r="S1203" i="187"/>
  <c r="T1193" i="187"/>
  <c r="F1193" i="187"/>
  <c r="F1372" i="187"/>
  <c r="T1372" i="187"/>
  <c r="U1347" i="187"/>
  <c r="G1347" i="187"/>
  <c r="T1272" i="187"/>
  <c r="F1272" i="187"/>
  <c r="S1251" i="187"/>
  <c r="R1251" i="187"/>
  <c r="Y1251" i="187" s="1"/>
  <c r="T1240" i="187"/>
  <c r="F1240" i="187"/>
  <c r="T1234" i="187"/>
  <c r="F1234" i="187"/>
  <c r="R1229" i="187"/>
  <c r="Y1229" i="187" s="1"/>
  <c r="S1229" i="187"/>
  <c r="R1162" i="187"/>
  <c r="Y1162" i="187" s="1"/>
  <c r="S1162" i="187"/>
  <c r="R1146" i="187"/>
  <c r="Y1146" i="187" s="1"/>
  <c r="S1146" i="187"/>
  <c r="R1130" i="187"/>
  <c r="Y1130" i="187" s="1"/>
  <c r="S1130" i="187"/>
  <c r="R1114" i="187"/>
  <c r="R1098" i="187"/>
  <c r="Y1098" i="187" s="1"/>
  <c r="S1098" i="187"/>
  <c r="R1082" i="187"/>
  <c r="Y1082" i="187" s="1"/>
  <c r="S1082" i="187"/>
  <c r="R1066" i="187"/>
  <c r="Y1066" i="187" s="1"/>
  <c r="S1066" i="187"/>
  <c r="S1051" i="187"/>
  <c r="R1051" i="187"/>
  <c r="Y1051" i="187" s="1"/>
  <c r="R1038" i="187"/>
  <c r="Y1038" i="187" s="1"/>
  <c r="T1232" i="187"/>
  <c r="F1232" i="187"/>
  <c r="T1181" i="187"/>
  <c r="F1181" i="187"/>
  <c r="T1178" i="187"/>
  <c r="F1178" i="187"/>
  <c r="T1172" i="187"/>
  <c r="F1172" i="187"/>
  <c r="S1152" i="187"/>
  <c r="R1152" i="187"/>
  <c r="Y1152" i="187" s="1"/>
  <c r="S1149" i="187"/>
  <c r="R1149" i="187"/>
  <c r="Y1149" i="187" s="1"/>
  <c r="T1084" i="187"/>
  <c r="F1084" i="187"/>
  <c r="S1073" i="187"/>
  <c r="R1073" i="187"/>
  <c r="T1016" i="187"/>
  <c r="F1016" i="187"/>
  <c r="R996" i="187"/>
  <c r="Y996" i="187" s="1"/>
  <c r="S996" i="187"/>
  <c r="T936" i="187"/>
  <c r="F936" i="187"/>
  <c r="T872" i="187"/>
  <c r="F872" i="187"/>
  <c r="T856" i="187"/>
  <c r="F856" i="187"/>
  <c r="T836" i="187"/>
  <c r="F836" i="187"/>
  <c r="T820" i="187"/>
  <c r="F820" i="187"/>
  <c r="T1216" i="187"/>
  <c r="F1216" i="187"/>
  <c r="S1177" i="187"/>
  <c r="R1177" i="187"/>
  <c r="Y1177" i="187" s="1"/>
  <c r="T1145" i="187"/>
  <c r="F1145" i="187"/>
  <c r="T1142" i="187"/>
  <c r="F1142" i="187"/>
  <c r="T1133" i="187"/>
  <c r="F1133" i="187"/>
  <c r="T1126" i="187"/>
  <c r="F1126" i="187"/>
  <c r="T1117" i="187"/>
  <c r="F1117" i="187"/>
  <c r="T1110" i="187"/>
  <c r="F1110" i="187"/>
  <c r="T1101" i="187"/>
  <c r="F1101" i="187"/>
  <c r="T1094" i="187"/>
  <c r="F1094" i="187"/>
  <c r="T1057" i="187"/>
  <c r="F1057" i="187"/>
  <c r="F1011" i="187"/>
  <c r="T1011" i="187"/>
  <c r="S1222" i="187"/>
  <c r="R1222" i="187"/>
  <c r="T1189" i="187"/>
  <c r="F1189" i="187"/>
  <c r="T1186" i="187"/>
  <c r="F1186" i="187"/>
  <c r="T1180" i="187"/>
  <c r="F1180" i="187"/>
  <c r="S1160" i="187"/>
  <c r="R1160" i="187"/>
  <c r="Y1160" i="187" s="1"/>
  <c r="S1157" i="187"/>
  <c r="R1157" i="187"/>
  <c r="S1140" i="187"/>
  <c r="R1140" i="187"/>
  <c r="S1129" i="187"/>
  <c r="R1129" i="187"/>
  <c r="Y1129" i="187" s="1"/>
  <c r="S1124" i="187"/>
  <c r="R1124" i="187"/>
  <c r="Y1124" i="187" s="1"/>
  <c r="R1113" i="187"/>
  <c r="Y1113" i="187" s="1"/>
  <c r="S1108" i="187"/>
  <c r="R1108" i="187"/>
  <c r="S1097" i="187"/>
  <c r="R1097" i="187"/>
  <c r="Y1097" i="187" s="1"/>
  <c r="S1092" i="187"/>
  <c r="R1092" i="187"/>
  <c r="Y1092" i="187" s="1"/>
  <c r="R1061" i="187"/>
  <c r="Y1061" i="187" s="1"/>
  <c r="T1050" i="187"/>
  <c r="F1050" i="187"/>
  <c r="T1041" i="187"/>
  <c r="F1041" i="187"/>
  <c r="T1034" i="187"/>
  <c r="F1034" i="187"/>
  <c r="T1025" i="187"/>
  <c r="F1025" i="187"/>
  <c r="T1017" i="187"/>
  <c r="F1017" i="187"/>
  <c r="T970" i="187"/>
  <c r="F970" i="187"/>
  <c r="T962" i="187"/>
  <c r="F962" i="187"/>
  <c r="T954" i="187"/>
  <c r="F954" i="187"/>
  <c r="T946" i="187"/>
  <c r="F946" i="187"/>
  <c r="E921" i="187"/>
  <c r="E913" i="187"/>
  <c r="E905" i="187"/>
  <c r="T898" i="187"/>
  <c r="F898" i="187"/>
  <c r="E889" i="187"/>
  <c r="E849" i="187"/>
  <c r="T1210" i="187"/>
  <c r="F1210" i="187"/>
  <c r="T1185" i="187"/>
  <c r="F1185" i="187"/>
  <c r="T1182" i="187"/>
  <c r="F1182" i="187"/>
  <c r="T1176" i="187"/>
  <c r="F1176" i="187"/>
  <c r="S1153" i="187"/>
  <c r="R1153" i="187"/>
  <c r="Y1153" i="187" s="1"/>
  <c r="T1073" i="187"/>
  <c r="F1073" i="187"/>
  <c r="U1004" i="187"/>
  <c r="G1004" i="187"/>
  <c r="T1001" i="187"/>
  <c r="F1001" i="187"/>
  <c r="U972" i="187"/>
  <c r="G972" i="187"/>
  <c r="S936" i="187"/>
  <c r="R936" i="187"/>
  <c r="R891" i="187"/>
  <c r="Y891" i="187" s="1"/>
  <c r="R875" i="187"/>
  <c r="Y875" i="187" s="1"/>
  <c r="S875" i="187"/>
  <c r="R843" i="187"/>
  <c r="S843" i="187"/>
  <c r="R815" i="187"/>
  <c r="Y815" i="187" s="1"/>
  <c r="S815" i="187"/>
  <c r="F1009" i="187"/>
  <c r="T1009" i="187"/>
  <c r="R967" i="187"/>
  <c r="Y967" i="187" s="1"/>
  <c r="S967" i="187"/>
  <c r="R951" i="187"/>
  <c r="Y951" i="187" s="1"/>
  <c r="S951" i="187"/>
  <c r="T925" i="187"/>
  <c r="F925" i="187"/>
  <c r="N921" i="187"/>
  <c r="T888" i="187"/>
  <c r="F888" i="187"/>
  <c r="S874" i="187"/>
  <c r="R874" i="187"/>
  <c r="Y874" i="187" s="1"/>
  <c r="S858" i="187"/>
  <c r="R858" i="187"/>
  <c r="Y858" i="187" s="1"/>
  <c r="S853" i="187"/>
  <c r="R853" i="187"/>
  <c r="T848" i="187"/>
  <c r="F848" i="187"/>
  <c r="R805" i="187"/>
  <c r="S805" i="187"/>
  <c r="R791" i="187"/>
  <c r="Y791" i="187" s="1"/>
  <c r="S791" i="187"/>
  <c r="R777" i="187"/>
  <c r="Y777" i="187" s="1"/>
  <c r="S777" i="187"/>
  <c r="R995" i="187"/>
  <c r="Y995" i="187" s="1"/>
  <c r="S991" i="187"/>
  <c r="R991" i="187"/>
  <c r="G976" i="187"/>
  <c r="U976" i="187"/>
  <c r="S944" i="187"/>
  <c r="R944" i="187"/>
  <c r="T931" i="187"/>
  <c r="F931" i="187"/>
  <c r="S916" i="187"/>
  <c r="R916" i="187"/>
  <c r="N913" i="187"/>
  <c r="N905" i="187"/>
  <c r="T842" i="187"/>
  <c r="F842" i="187"/>
  <c r="F784" i="187"/>
  <c r="T784" i="187"/>
  <c r="S1013" i="187"/>
  <c r="R1013" i="187"/>
  <c r="Y1013" i="187" s="1"/>
  <c r="T963" i="187"/>
  <c r="F963" i="187"/>
  <c r="T947" i="187"/>
  <c r="F947" i="187"/>
  <c r="T927" i="187"/>
  <c r="F927" i="187"/>
  <c r="R915" i="187"/>
  <c r="Y915" i="187" s="1"/>
  <c r="S915" i="187"/>
  <c r="S904" i="187"/>
  <c r="R904" i="187"/>
  <c r="S886" i="187"/>
  <c r="S846" i="187"/>
  <c r="R846" i="187"/>
  <c r="Y846" i="187" s="1"/>
  <c r="S841" i="187"/>
  <c r="R841" i="187"/>
  <c r="Y841" i="187" s="1"/>
  <c r="T834" i="187"/>
  <c r="F834" i="187"/>
  <c r="T827" i="187"/>
  <c r="F827" i="187"/>
  <c r="T818" i="187"/>
  <c r="F818" i="187"/>
  <c r="T811" i="187"/>
  <c r="F811" i="187"/>
  <c r="R795" i="187"/>
  <c r="Y795" i="187" s="1"/>
  <c r="S795" i="187"/>
  <c r="R787" i="187"/>
  <c r="S787" i="187"/>
  <c r="G765" i="187"/>
  <c r="U765" i="187"/>
  <c r="S756" i="187"/>
  <c r="R756" i="187"/>
  <c r="E750" i="187"/>
  <c r="E742" i="187"/>
  <c r="E734" i="187"/>
  <c r="E726" i="187"/>
  <c r="T719" i="187"/>
  <c r="F719" i="187"/>
  <c r="T711" i="187"/>
  <c r="F711" i="187"/>
  <c r="T703" i="187"/>
  <c r="F703" i="187"/>
  <c r="T695" i="187"/>
  <c r="F695" i="187"/>
  <c r="T687" i="187"/>
  <c r="F687" i="187"/>
  <c r="T679" i="187"/>
  <c r="F679" i="187"/>
  <c r="T671" i="187"/>
  <c r="F671" i="187"/>
  <c r="T663" i="187"/>
  <c r="F663" i="187"/>
  <c r="T655" i="187"/>
  <c r="F655" i="187"/>
  <c r="T647" i="187"/>
  <c r="F647" i="187"/>
  <c r="E634" i="187"/>
  <c r="E626" i="187"/>
  <c r="E618" i="187"/>
  <c r="T611" i="187"/>
  <c r="F611" i="187"/>
  <c r="T603" i="187"/>
  <c r="F603" i="187"/>
  <c r="T595" i="187"/>
  <c r="F595" i="187"/>
  <c r="T587" i="187"/>
  <c r="F587" i="187"/>
  <c r="T579" i="187"/>
  <c r="F579" i="187"/>
  <c r="T571" i="187"/>
  <c r="F571" i="187"/>
  <c r="T563" i="187"/>
  <c r="F563" i="187"/>
  <c r="T551" i="187"/>
  <c r="F551" i="187"/>
  <c r="E546" i="187"/>
  <c r="T535" i="187"/>
  <c r="F535" i="187"/>
  <c r="F1003" i="187"/>
  <c r="T1003" i="187"/>
  <c r="T999" i="187"/>
  <c r="F999" i="187"/>
  <c r="U978" i="187"/>
  <c r="G978" i="187"/>
  <c r="F971" i="187"/>
  <c r="T971" i="187"/>
  <c r="S968" i="187"/>
  <c r="R968" i="187"/>
  <c r="Y968" i="187" s="1"/>
  <c r="T939" i="187"/>
  <c r="F939" i="187"/>
  <c r="T922" i="187"/>
  <c r="F922" i="187"/>
  <c r="T891" i="187"/>
  <c r="F891" i="187"/>
  <c r="T882" i="187"/>
  <c r="F882" i="187"/>
  <c r="T875" i="187"/>
  <c r="F875" i="187"/>
  <c r="T866" i="187"/>
  <c r="F866" i="187"/>
  <c r="T859" i="187"/>
  <c r="F859" i="187"/>
  <c r="T850" i="187"/>
  <c r="F850" i="187"/>
  <c r="U791" i="187"/>
  <c r="G791" i="187"/>
  <c r="T788" i="187"/>
  <c r="F788" i="187"/>
  <c r="U769" i="187"/>
  <c r="G769" i="187"/>
  <c r="T720" i="187"/>
  <c r="F720" i="187"/>
  <c r="T716" i="187"/>
  <c r="F716" i="187"/>
  <c r="T712" i="187"/>
  <c r="F712" i="187"/>
  <c r="T708" i="187"/>
  <c r="F708" i="187"/>
  <c r="T704" i="187"/>
  <c r="F704" i="187"/>
  <c r="T700" i="187"/>
  <c r="F700" i="187"/>
  <c r="T696" i="187"/>
  <c r="F696" i="187"/>
  <c r="T692" i="187"/>
  <c r="F692" i="187"/>
  <c r="T688" i="187"/>
  <c r="F688" i="187"/>
  <c r="T672" i="187"/>
  <c r="F672" i="187"/>
  <c r="T668" i="187"/>
  <c r="F668" i="187"/>
  <c r="T664" i="187"/>
  <c r="F664" i="187"/>
  <c r="T660" i="187"/>
  <c r="F660" i="187"/>
  <c r="T656" i="187"/>
  <c r="F656" i="187"/>
  <c r="T652" i="187"/>
  <c r="F652" i="187"/>
  <c r="T648" i="187"/>
  <c r="F648" i="187"/>
  <c r="T644" i="187"/>
  <c r="F644" i="187"/>
  <c r="T640" i="187"/>
  <c r="F640" i="187"/>
  <c r="S629" i="187"/>
  <c r="R629" i="187"/>
  <c r="Y629" i="187" s="1"/>
  <c r="T625" i="187"/>
  <c r="F625" i="187"/>
  <c r="T621" i="187"/>
  <c r="F621" i="187"/>
  <c r="T617" i="187"/>
  <c r="F617" i="187"/>
  <c r="T613" i="187"/>
  <c r="F613" i="187"/>
  <c r="T552" i="187"/>
  <c r="F552" i="187"/>
  <c r="N546" i="187"/>
  <c r="T536" i="187"/>
  <c r="F536" i="187"/>
  <c r="T527" i="187"/>
  <c r="F527" i="187"/>
  <c r="R486" i="187"/>
  <c r="Y486" i="187" s="1"/>
  <c r="S486" i="187"/>
  <c r="T456" i="187"/>
  <c r="F456" i="187"/>
  <c r="T440" i="187"/>
  <c r="F440" i="187"/>
  <c r="T424" i="187"/>
  <c r="F424" i="187"/>
  <c r="T408" i="187"/>
  <c r="F408" i="187"/>
  <c r="T392" i="187"/>
  <c r="F392" i="187"/>
  <c r="T376" i="187"/>
  <c r="F376" i="187"/>
  <c r="T360" i="187"/>
  <c r="F360" i="187"/>
  <c r="T344" i="187"/>
  <c r="F344" i="187"/>
  <c r="T328" i="187"/>
  <c r="F328" i="187"/>
  <c r="T312" i="187"/>
  <c r="F312" i="187"/>
  <c r="T296" i="187"/>
  <c r="F296" i="187"/>
  <c r="T280" i="187"/>
  <c r="F280" i="187"/>
  <c r="T264" i="187"/>
  <c r="F264" i="187"/>
  <c r="T794" i="187"/>
  <c r="F794" i="187"/>
  <c r="T780" i="187"/>
  <c r="F780" i="187"/>
  <c r="T766" i="187"/>
  <c r="F766" i="187"/>
  <c r="G761" i="187"/>
  <c r="U761" i="187"/>
  <c r="S752" i="187"/>
  <c r="R752" i="187"/>
  <c r="Y752" i="187" s="1"/>
  <c r="T749" i="187"/>
  <c r="F749" i="187"/>
  <c r="T745" i="187"/>
  <c r="F745" i="187"/>
  <c r="T741" i="187"/>
  <c r="F741" i="187"/>
  <c r="T737" i="187"/>
  <c r="F737" i="187"/>
  <c r="T733" i="187"/>
  <c r="F733" i="187"/>
  <c r="T729" i="187"/>
  <c r="F729" i="187"/>
  <c r="T725" i="187"/>
  <c r="F725" i="187"/>
  <c r="T548" i="187"/>
  <c r="F548" i="187"/>
  <c r="T532" i="187"/>
  <c r="F532" i="187"/>
  <c r="N530" i="187"/>
  <c r="F501" i="187"/>
  <c r="T501" i="187"/>
  <c r="G498" i="187"/>
  <c r="U498" i="187"/>
  <c r="F495" i="187"/>
  <c r="T495" i="187"/>
  <c r="G490" i="187"/>
  <c r="U490" i="187"/>
  <c r="F487" i="187"/>
  <c r="T487" i="187"/>
  <c r="G482" i="187"/>
  <c r="U482" i="187"/>
  <c r="F479" i="187"/>
  <c r="T479" i="187"/>
  <c r="G474" i="187"/>
  <c r="U474" i="187"/>
  <c r="F471" i="187"/>
  <c r="T471" i="187"/>
  <c r="R748" i="187"/>
  <c r="Y748" i="187" s="1"/>
  <c r="S748" i="187"/>
  <c r="S737" i="187"/>
  <c r="R737" i="187"/>
  <c r="R732" i="187"/>
  <c r="Y732" i="187" s="1"/>
  <c r="S732" i="187"/>
  <c r="T721" i="187"/>
  <c r="F721" i="187"/>
  <c r="T717" i="187"/>
  <c r="F717" i="187"/>
  <c r="T713" i="187"/>
  <c r="F713" i="187"/>
  <c r="T709" i="187"/>
  <c r="F709" i="187"/>
  <c r="T705" i="187"/>
  <c r="F705" i="187"/>
  <c r="T701" i="187"/>
  <c r="F701" i="187"/>
  <c r="T697" i="187"/>
  <c r="F697" i="187"/>
  <c r="T693" i="187"/>
  <c r="F693" i="187"/>
  <c r="T689" i="187"/>
  <c r="F689" i="187"/>
  <c r="T673" i="187"/>
  <c r="F673" i="187"/>
  <c r="T669" i="187"/>
  <c r="F669" i="187"/>
  <c r="T665" i="187"/>
  <c r="F665" i="187"/>
  <c r="T661" i="187"/>
  <c r="F661" i="187"/>
  <c r="T657" i="187"/>
  <c r="F657" i="187"/>
  <c r="T653" i="187"/>
  <c r="F653" i="187"/>
  <c r="T649" i="187"/>
  <c r="F649" i="187"/>
  <c r="T645" i="187"/>
  <c r="F645" i="187"/>
  <c r="T641" i="187"/>
  <c r="F641" i="187"/>
  <c r="R608" i="187"/>
  <c r="Y608" i="187" s="1"/>
  <c r="S608" i="187"/>
  <c r="S597" i="187"/>
  <c r="R592" i="187"/>
  <c r="Y592" i="187" s="1"/>
  <c r="S592" i="187"/>
  <c r="R576" i="187"/>
  <c r="Y576" i="187" s="1"/>
  <c r="S576" i="187"/>
  <c r="S565" i="187"/>
  <c r="R565" i="187"/>
  <c r="Y565" i="187" s="1"/>
  <c r="R560" i="187"/>
  <c r="Y560" i="187" s="1"/>
  <c r="S560" i="187"/>
  <c r="T544" i="187"/>
  <c r="F544" i="187"/>
  <c r="G522" i="187"/>
  <c r="U522" i="187"/>
  <c r="G508" i="187"/>
  <c r="U508" i="187"/>
  <c r="F804" i="187"/>
  <c r="T804" i="187"/>
  <c r="T800" i="187"/>
  <c r="F800" i="187"/>
  <c r="F790" i="187"/>
  <c r="T790" i="187"/>
  <c r="T786" i="187"/>
  <c r="F786" i="187"/>
  <c r="F776" i="187"/>
  <c r="T776" i="187"/>
  <c r="T772" i="187"/>
  <c r="F772" i="187"/>
  <c r="S685" i="187"/>
  <c r="R685" i="187"/>
  <c r="Y685" i="187" s="1"/>
  <c r="T549" i="187"/>
  <c r="F549" i="187"/>
  <c r="T533" i="187"/>
  <c r="F533" i="187"/>
  <c r="T514" i="187"/>
  <c r="F514" i="187"/>
  <c r="T491" i="187"/>
  <c r="F491" i="187"/>
  <c r="T486" i="187"/>
  <c r="F486" i="187"/>
  <c r="S452" i="187"/>
  <c r="R452" i="187"/>
  <c r="Y452" i="187" s="1"/>
  <c r="S444" i="187"/>
  <c r="R444" i="187"/>
  <c r="Y444" i="187" s="1"/>
  <c r="R436" i="187"/>
  <c r="Y436" i="187" s="1"/>
  <c r="R407" i="187"/>
  <c r="S407" i="187"/>
  <c r="R391" i="187"/>
  <c r="Y391" i="187" s="1"/>
  <c r="S391" i="187"/>
  <c r="S523" i="187"/>
  <c r="R523" i="187"/>
  <c r="F513" i="187"/>
  <c r="T513" i="187"/>
  <c r="S493" i="187"/>
  <c r="R493" i="187"/>
  <c r="Y493" i="187" s="1"/>
  <c r="F477" i="187"/>
  <c r="T477" i="187"/>
  <c r="T461" i="187"/>
  <c r="F461" i="187"/>
  <c r="T367" i="187"/>
  <c r="F367" i="187"/>
  <c r="T342" i="187"/>
  <c r="F342" i="187"/>
  <c r="T335" i="187"/>
  <c r="F335" i="187"/>
  <c r="T326" i="187"/>
  <c r="F326" i="187"/>
  <c r="T319" i="187"/>
  <c r="F319" i="187"/>
  <c r="T310" i="187"/>
  <c r="F310" i="187"/>
  <c r="T303" i="187"/>
  <c r="F303" i="187"/>
  <c r="T294" i="187"/>
  <c r="F294" i="187"/>
  <c r="T287" i="187"/>
  <c r="F287" i="187"/>
  <c r="T281" i="187"/>
  <c r="F281" i="187"/>
  <c r="T277" i="187"/>
  <c r="F277" i="187"/>
  <c r="T273" i="187"/>
  <c r="F273" i="187"/>
  <c r="T269" i="187"/>
  <c r="F269" i="187"/>
  <c r="T265" i="187"/>
  <c r="F265" i="187"/>
  <c r="T261" i="187"/>
  <c r="F261" i="187"/>
  <c r="R503" i="187"/>
  <c r="T466" i="187"/>
  <c r="F466" i="187"/>
  <c r="T451" i="187"/>
  <c r="F451" i="187"/>
  <c r="S438" i="187"/>
  <c r="R438" i="187"/>
  <c r="Y438" i="187" s="1"/>
  <c r="T434" i="187"/>
  <c r="F434" i="187"/>
  <c r="T427" i="187"/>
  <c r="F427" i="187"/>
  <c r="T418" i="187"/>
  <c r="F418" i="187"/>
  <c r="T411" i="187"/>
  <c r="F411" i="187"/>
  <c r="T362" i="187"/>
  <c r="F362" i="187"/>
  <c r="U512" i="187"/>
  <c r="G512" i="187"/>
  <c r="S485" i="187"/>
  <c r="R485" i="187"/>
  <c r="Y485" i="187" s="1"/>
  <c r="T437" i="187"/>
  <c r="F437" i="187"/>
  <c r="T395" i="187"/>
  <c r="F395" i="187"/>
  <c r="T386" i="187"/>
  <c r="F386" i="187"/>
  <c r="T379" i="187"/>
  <c r="F379" i="187"/>
  <c r="T282" i="187"/>
  <c r="F282" i="187"/>
  <c r="T279" i="187"/>
  <c r="F279" i="187"/>
  <c r="T270" i="187"/>
  <c r="F270" i="187"/>
  <c r="T263" i="187"/>
  <c r="F263" i="187"/>
  <c r="S515" i="187"/>
  <c r="R515" i="187"/>
  <c r="T497" i="187"/>
  <c r="F497" i="187"/>
  <c r="S469" i="187"/>
  <c r="R469" i="187"/>
  <c r="Y469" i="187" s="1"/>
  <c r="S462" i="187"/>
  <c r="R462" i="187"/>
  <c r="T458" i="187"/>
  <c r="F458" i="187"/>
  <c r="T443" i="187"/>
  <c r="F443" i="187"/>
  <c r="S385" i="187"/>
  <c r="R385" i="187"/>
  <c r="Y385" i="187" s="1"/>
  <c r="T370" i="187"/>
  <c r="F370" i="187"/>
  <c r="T355" i="187"/>
  <c r="F355" i="187"/>
  <c r="T285" i="187"/>
  <c r="F285" i="187"/>
  <c r="N2048" i="187"/>
  <c r="S2056" i="187"/>
  <c r="E2056" i="187"/>
  <c r="N2052" i="187"/>
  <c r="S2051" i="187"/>
  <c r="E2051" i="187"/>
  <c r="U2038" i="187"/>
  <c r="G2038" i="187"/>
  <c r="T2057" i="187"/>
  <c r="F2057" i="187"/>
  <c r="F2050" i="187"/>
  <c r="T2050" i="187"/>
  <c r="F2043" i="187"/>
  <c r="T2043" i="187"/>
  <c r="T2053" i="187"/>
  <c r="F2053" i="187"/>
  <c r="F2039" i="187"/>
  <c r="T2039" i="187"/>
  <c r="E2028" i="187"/>
  <c r="S2028" i="187"/>
  <c r="S2020" i="187"/>
  <c r="R2020" i="187"/>
  <c r="T2010" i="187"/>
  <c r="F2010" i="187"/>
  <c r="S2024" i="187"/>
  <c r="R2024" i="187"/>
  <c r="S2022" i="187"/>
  <c r="E2017" i="187"/>
  <c r="S2017" i="187"/>
  <c r="T2015" i="187"/>
  <c r="F2015" i="187"/>
  <c r="F2004" i="187"/>
  <c r="T2004" i="187"/>
  <c r="R2023" i="187"/>
  <c r="S2023" i="187"/>
  <c r="S2012" i="187"/>
  <c r="R2012" i="187"/>
  <c r="Y2012" i="187" s="1"/>
  <c r="S2010" i="187"/>
  <c r="R2010" i="187"/>
  <c r="Y2010" i="187" s="1"/>
  <c r="T2016" i="187"/>
  <c r="F2016" i="187"/>
  <c r="T2006" i="187"/>
  <c r="F2006" i="187"/>
  <c r="N1991" i="187"/>
  <c r="N2007" i="187"/>
  <c r="S2025" i="187"/>
  <c r="E2025" i="187"/>
  <c r="T1997" i="187"/>
  <c r="F1997" i="187"/>
  <c r="Y2006" i="187"/>
  <c r="T2000" i="187"/>
  <c r="F2000" i="187"/>
  <c r="N1999" i="187"/>
  <c r="E1977" i="187"/>
  <c r="R1971" i="187"/>
  <c r="S1971" i="187"/>
  <c r="S1961" i="187"/>
  <c r="E1961" i="187"/>
  <c r="T1979" i="187"/>
  <c r="F1979" i="187"/>
  <c r="S1974" i="187"/>
  <c r="R1974" i="187"/>
  <c r="Y1974" i="187" s="1"/>
  <c r="T1963" i="187"/>
  <c r="F1963" i="187"/>
  <c r="S1958" i="187"/>
  <c r="R1958" i="187"/>
  <c r="Y1958" i="187" s="1"/>
  <c r="N1973" i="187"/>
  <c r="T1947" i="187"/>
  <c r="F1947" i="187"/>
  <c r="N1983" i="187"/>
  <c r="S1972" i="187"/>
  <c r="R1972" i="187"/>
  <c r="Y1972" i="187" s="1"/>
  <c r="E1957" i="187"/>
  <c r="U1951" i="187"/>
  <c r="G1951" i="187"/>
  <c r="N1941" i="187"/>
  <c r="S1931" i="187"/>
  <c r="E1931" i="187"/>
  <c r="R1925" i="187"/>
  <c r="Y1925" i="187" s="1"/>
  <c r="S1925" i="187"/>
  <c r="S1936" i="187"/>
  <c r="R1936" i="187"/>
  <c r="Y1936" i="187" s="1"/>
  <c r="T1925" i="187"/>
  <c r="F1925" i="187"/>
  <c r="E1949" i="187"/>
  <c r="U1943" i="187"/>
  <c r="G1943" i="187"/>
  <c r="E1935" i="187"/>
  <c r="R1929" i="187"/>
  <c r="Y1929" i="187" s="1"/>
  <c r="S1929" i="187"/>
  <c r="G1913" i="187"/>
  <c r="U1913" i="187"/>
  <c r="G1897" i="187"/>
  <c r="U1897" i="187"/>
  <c r="S1934" i="187"/>
  <c r="R1934" i="187"/>
  <c r="Y1934" i="187" s="1"/>
  <c r="N1888" i="187"/>
  <c r="E1899" i="187"/>
  <c r="F1887" i="187"/>
  <c r="T1887" i="187"/>
  <c r="T1881" i="187"/>
  <c r="F1881" i="187"/>
  <c r="T1936" i="187"/>
  <c r="F1936" i="187"/>
  <c r="N1884" i="187"/>
  <c r="T1916" i="187"/>
  <c r="F1916" i="187"/>
  <c r="T1878" i="187"/>
  <c r="F1878" i="187"/>
  <c r="T1859" i="187"/>
  <c r="F1859" i="187"/>
  <c r="T1844" i="187"/>
  <c r="F1844" i="187"/>
  <c r="R1839" i="187"/>
  <c r="S1839" i="187"/>
  <c r="T1828" i="187"/>
  <c r="F1828" i="187"/>
  <c r="R1823" i="187"/>
  <c r="Y1823" i="187" s="1"/>
  <c r="S1823" i="187"/>
  <c r="T1812" i="187"/>
  <c r="F1812" i="187"/>
  <c r="S1896" i="187"/>
  <c r="E1896" i="187"/>
  <c r="T1877" i="187"/>
  <c r="F1877" i="187"/>
  <c r="T1861" i="187"/>
  <c r="F1861" i="187"/>
  <c r="S1855" i="187"/>
  <c r="R1855" i="187"/>
  <c r="Y1855" i="187" s="1"/>
  <c r="N1853" i="187"/>
  <c r="T1838" i="187"/>
  <c r="F1838" i="187"/>
  <c r="E1837" i="187"/>
  <c r="F1816" i="187"/>
  <c r="T1816" i="187"/>
  <c r="F1808" i="187"/>
  <c r="T1808" i="187"/>
  <c r="T1934" i="187"/>
  <c r="F1934" i="187"/>
  <c r="T1893" i="187"/>
  <c r="F1893" i="187"/>
  <c r="N1868" i="187"/>
  <c r="S1842" i="187"/>
  <c r="R1842" i="187"/>
  <c r="Y1842" i="187" s="1"/>
  <c r="S1826" i="187"/>
  <c r="R1826" i="187"/>
  <c r="Y1826" i="187" s="1"/>
  <c r="T1830" i="187"/>
  <c r="F1830" i="187"/>
  <c r="T1794" i="187"/>
  <c r="F1794" i="187"/>
  <c r="T1775" i="187"/>
  <c r="F1775" i="187"/>
  <c r="S1774" i="187"/>
  <c r="E1774" i="187"/>
  <c r="R1768" i="187"/>
  <c r="Y1768" i="187" s="1"/>
  <c r="S1768" i="187"/>
  <c r="S1759" i="187"/>
  <c r="R1759" i="187"/>
  <c r="Y1759" i="187" s="1"/>
  <c r="T1748" i="187"/>
  <c r="F1748" i="187"/>
  <c r="N1746" i="187"/>
  <c r="E1805" i="187"/>
  <c r="S1771" i="187"/>
  <c r="R1771" i="187"/>
  <c r="F1745" i="187"/>
  <c r="T1745" i="187"/>
  <c r="T1739" i="187"/>
  <c r="F1739" i="187"/>
  <c r="F1715" i="187"/>
  <c r="T1715" i="187"/>
  <c r="U1864" i="187"/>
  <c r="G1864" i="187"/>
  <c r="T1847" i="187"/>
  <c r="F1847" i="187"/>
  <c r="R1810" i="187"/>
  <c r="Y1810" i="187" s="1"/>
  <c r="U1807" i="187"/>
  <c r="G1807" i="187"/>
  <c r="F1806" i="187"/>
  <c r="T1806" i="187"/>
  <c r="N1799" i="187"/>
  <c r="S1783" i="187"/>
  <c r="R1783" i="187"/>
  <c r="Y1783" i="187" s="1"/>
  <c r="N1770" i="187"/>
  <c r="T1759" i="187"/>
  <c r="F1759" i="187"/>
  <c r="T1751" i="187"/>
  <c r="F1751" i="187"/>
  <c r="S1742" i="187"/>
  <c r="E1742" i="187"/>
  <c r="R1736" i="187"/>
  <c r="Y1736" i="187" s="1"/>
  <c r="S1736" i="187"/>
  <c r="U1714" i="187"/>
  <c r="G1714" i="187"/>
  <c r="U1690" i="187"/>
  <c r="G1690" i="187"/>
  <c r="E1682" i="187"/>
  <c r="T1680" i="187"/>
  <c r="F1680" i="187"/>
  <c r="S1675" i="187"/>
  <c r="R1675" i="187"/>
  <c r="T1744" i="187"/>
  <c r="F1744" i="187"/>
  <c r="F1733" i="187"/>
  <c r="T1733" i="187"/>
  <c r="F1727" i="187"/>
  <c r="T1727" i="187"/>
  <c r="U1720" i="187"/>
  <c r="G1720" i="187"/>
  <c r="E1712" i="187"/>
  <c r="U1698" i="187"/>
  <c r="G1698" i="187"/>
  <c r="E1686" i="187"/>
  <c r="T1684" i="187"/>
  <c r="F1684" i="187"/>
  <c r="E1674" i="187"/>
  <c r="F1661" i="187"/>
  <c r="T1661" i="187"/>
  <c r="R1656" i="187"/>
  <c r="Y1656" i="187" s="1"/>
  <c r="S1656" i="187"/>
  <c r="R1648" i="187"/>
  <c r="Y1648" i="187" s="1"/>
  <c r="S1648" i="187"/>
  <c r="S1641" i="187"/>
  <c r="R1641" i="187"/>
  <c r="Y1641" i="187" s="1"/>
  <c r="E1718" i="187"/>
  <c r="S1718" i="187"/>
  <c r="F1707" i="187"/>
  <c r="T1707" i="187"/>
  <c r="U1700" i="187"/>
  <c r="G1700" i="187"/>
  <c r="T1695" i="187"/>
  <c r="F1695" i="187"/>
  <c r="T1687" i="187"/>
  <c r="F1687" i="187"/>
  <c r="F1681" i="187"/>
  <c r="T1681" i="187"/>
  <c r="T1673" i="187"/>
  <c r="F1673" i="187"/>
  <c r="S1667" i="187"/>
  <c r="R1667" i="187"/>
  <c r="Y1667" i="187" s="1"/>
  <c r="T1731" i="187"/>
  <c r="F1731" i="187"/>
  <c r="T1729" i="187"/>
  <c r="F1729" i="187"/>
  <c r="N1724" i="187"/>
  <c r="N1696" i="187"/>
  <c r="T1665" i="187"/>
  <c r="F1665" i="187"/>
  <c r="T1659" i="187"/>
  <c r="F1659" i="187"/>
  <c r="T1647" i="187"/>
  <c r="F1647" i="187"/>
  <c r="F1635" i="187"/>
  <c r="T1635" i="187"/>
  <c r="T1620" i="187"/>
  <c r="F1620" i="187"/>
  <c r="E1611" i="187"/>
  <c r="E1591" i="187"/>
  <c r="E1583" i="187"/>
  <c r="U1640" i="187"/>
  <c r="G1640" i="187"/>
  <c r="T1637" i="187"/>
  <c r="F1637" i="187"/>
  <c r="F1627" i="187"/>
  <c r="T1627" i="187"/>
  <c r="S1637" i="187"/>
  <c r="R1637" i="187"/>
  <c r="Y1637" i="187" s="1"/>
  <c r="N1632" i="187"/>
  <c r="S1613" i="187"/>
  <c r="E1613" i="187"/>
  <c r="N1591" i="187"/>
  <c r="N1583" i="187"/>
  <c r="T1573" i="187"/>
  <c r="F1573" i="187"/>
  <c r="T1570" i="187"/>
  <c r="F1570" i="187"/>
  <c r="U1565" i="187"/>
  <c r="G1565" i="187"/>
  <c r="R1612" i="187"/>
  <c r="Y1612" i="187" s="1"/>
  <c r="S1612" i="187"/>
  <c r="T1601" i="187"/>
  <c r="F1601" i="187"/>
  <c r="T1597" i="187"/>
  <c r="F1597" i="187"/>
  <c r="S1586" i="187"/>
  <c r="R1586" i="187"/>
  <c r="Y1586" i="187" s="1"/>
  <c r="S1581" i="187"/>
  <c r="R1581" i="187"/>
  <c r="G1563" i="187"/>
  <c r="U1563" i="187"/>
  <c r="E1544" i="187"/>
  <c r="T1505" i="187"/>
  <c r="F1505" i="187"/>
  <c r="T1497" i="187"/>
  <c r="F1497" i="187"/>
  <c r="E1484" i="187"/>
  <c r="E1476" i="187"/>
  <c r="N1605" i="187"/>
  <c r="T1574" i="187"/>
  <c r="F1574" i="187"/>
  <c r="F1566" i="187"/>
  <c r="T1566" i="187"/>
  <c r="T1625" i="187"/>
  <c r="F1625" i="187"/>
  <c r="S1617" i="187"/>
  <c r="R1617" i="187"/>
  <c r="Y1617" i="187" s="1"/>
  <c r="S1614" i="187"/>
  <c r="R1614" i="187"/>
  <c r="Y1614" i="187" s="1"/>
  <c r="R1608" i="187"/>
  <c r="Y1608" i="187" s="1"/>
  <c r="S1608" i="187"/>
  <c r="N1599" i="187"/>
  <c r="S1558" i="187"/>
  <c r="E1558" i="187"/>
  <c r="T1547" i="187"/>
  <c r="F1547" i="187"/>
  <c r="E1538" i="187"/>
  <c r="E1530" i="187"/>
  <c r="E1522" i="187"/>
  <c r="T1515" i="187"/>
  <c r="F1515" i="187"/>
  <c r="S1490" i="187"/>
  <c r="E1490" i="187"/>
  <c r="S1564" i="187"/>
  <c r="R1564" i="187"/>
  <c r="Y1564" i="187" s="1"/>
  <c r="R1561" i="187"/>
  <c r="Y1561" i="187" s="1"/>
  <c r="S1561" i="187"/>
  <c r="R1556" i="187"/>
  <c r="Y1556" i="187" s="1"/>
  <c r="T1551" i="187"/>
  <c r="F1551" i="187"/>
  <c r="R1533" i="187"/>
  <c r="Y1533" i="187" s="1"/>
  <c r="S1528" i="187"/>
  <c r="R1528" i="187"/>
  <c r="Y1528" i="187" s="1"/>
  <c r="T1492" i="187"/>
  <c r="F1492" i="187"/>
  <c r="S1487" i="187"/>
  <c r="R1487" i="187"/>
  <c r="Y1487" i="187" s="1"/>
  <c r="S1482" i="187"/>
  <c r="R1482" i="187"/>
  <c r="Y1482" i="187" s="1"/>
  <c r="R1470" i="187"/>
  <c r="Y1470" i="187" s="1"/>
  <c r="S1470" i="187"/>
  <c r="R1454" i="187"/>
  <c r="Y1454" i="187" s="1"/>
  <c r="S1454" i="187"/>
  <c r="T1560" i="187"/>
  <c r="F1560" i="187"/>
  <c r="T1556" i="187"/>
  <c r="F1556" i="187"/>
  <c r="T1549" i="187"/>
  <c r="F1549" i="187"/>
  <c r="T1545" i="187"/>
  <c r="F1545" i="187"/>
  <c r="F1463" i="187"/>
  <c r="T1463" i="187"/>
  <c r="F1447" i="187"/>
  <c r="T1447" i="187"/>
  <c r="S1498" i="187"/>
  <c r="R1498" i="187"/>
  <c r="Y1498" i="187" s="1"/>
  <c r="T1493" i="187"/>
  <c r="F1493" i="187"/>
  <c r="T1489" i="187"/>
  <c r="F1489" i="187"/>
  <c r="R1458" i="187"/>
  <c r="S1458" i="187"/>
  <c r="T1440" i="187"/>
  <c r="F1440" i="187"/>
  <c r="T1432" i="187"/>
  <c r="F1432" i="187"/>
  <c r="T1424" i="187"/>
  <c r="F1424" i="187"/>
  <c r="T1416" i="187"/>
  <c r="F1416" i="187"/>
  <c r="T1408" i="187"/>
  <c r="F1408" i="187"/>
  <c r="T1400" i="187"/>
  <c r="F1400" i="187"/>
  <c r="T1392" i="187"/>
  <c r="F1392" i="187"/>
  <c r="T1384" i="187"/>
  <c r="F1384" i="187"/>
  <c r="T1561" i="187"/>
  <c r="F1561" i="187"/>
  <c r="T1557" i="187"/>
  <c r="F1557" i="187"/>
  <c r="T1553" i="187"/>
  <c r="F1553" i="187"/>
  <c r="N1538" i="187"/>
  <c r="N1522" i="187"/>
  <c r="T1510" i="187"/>
  <c r="F1510" i="187"/>
  <c r="T1506" i="187"/>
  <c r="F1506" i="187"/>
  <c r="T1502" i="187"/>
  <c r="F1502" i="187"/>
  <c r="T1498" i="187"/>
  <c r="F1498" i="187"/>
  <c r="U1470" i="187"/>
  <c r="G1470" i="187"/>
  <c r="T1467" i="187"/>
  <c r="F1467" i="187"/>
  <c r="S1380" i="187"/>
  <c r="R1380" i="187"/>
  <c r="Y1380" i="187" s="1"/>
  <c r="T1334" i="187"/>
  <c r="F1334" i="187"/>
  <c r="T1318" i="187"/>
  <c r="F1318" i="187"/>
  <c r="T1302" i="187"/>
  <c r="F1302" i="187"/>
  <c r="T1286" i="187"/>
  <c r="F1286" i="187"/>
  <c r="T1270" i="187"/>
  <c r="F1270" i="187"/>
  <c r="T1254" i="187"/>
  <c r="F1254" i="187"/>
  <c r="F1469" i="187"/>
  <c r="T1469" i="187"/>
  <c r="S1438" i="187"/>
  <c r="R1438" i="187"/>
  <c r="Y1438" i="187" s="1"/>
  <c r="R1433" i="187"/>
  <c r="Y1433" i="187" s="1"/>
  <c r="S1433" i="187"/>
  <c r="S1422" i="187"/>
  <c r="R1422" i="187"/>
  <c r="Y1422" i="187" s="1"/>
  <c r="R1417" i="187"/>
  <c r="Y1417" i="187" s="1"/>
  <c r="S1417" i="187"/>
  <c r="S1406" i="187"/>
  <c r="R1406" i="187"/>
  <c r="Y1406" i="187" s="1"/>
  <c r="R1401" i="187"/>
  <c r="Y1401" i="187" s="1"/>
  <c r="S1401" i="187"/>
  <c r="S1390" i="187"/>
  <c r="R1390" i="187"/>
  <c r="R1385" i="187"/>
  <c r="Y1385" i="187" s="1"/>
  <c r="S1385" i="187"/>
  <c r="G1458" i="187"/>
  <c r="U1458" i="187"/>
  <c r="T1362" i="187"/>
  <c r="F1362" i="187"/>
  <c r="T1357" i="187"/>
  <c r="F1357" i="187"/>
  <c r="T1343" i="187"/>
  <c r="F1343" i="187"/>
  <c r="R1337" i="187"/>
  <c r="S1337" i="187"/>
  <c r="R1325" i="187"/>
  <c r="Y1325" i="187" s="1"/>
  <c r="S1325" i="187"/>
  <c r="R1309" i="187"/>
  <c r="Y1309" i="187" s="1"/>
  <c r="S1309" i="187"/>
  <c r="R1293" i="187"/>
  <c r="Y1293" i="187" s="1"/>
  <c r="S1293" i="187"/>
  <c r="R1273" i="187"/>
  <c r="Y1273" i="187" s="1"/>
  <c r="S1273" i="187"/>
  <c r="R1261" i="187"/>
  <c r="Y1261" i="187" s="1"/>
  <c r="S1261" i="187"/>
  <c r="T1329" i="187"/>
  <c r="F1329" i="187"/>
  <c r="T1320" i="187"/>
  <c r="F1320" i="187"/>
  <c r="T1313" i="187"/>
  <c r="F1313" i="187"/>
  <c r="T1304" i="187"/>
  <c r="F1304" i="187"/>
  <c r="T1297" i="187"/>
  <c r="F1297" i="187"/>
  <c r="T1288" i="187"/>
  <c r="F1288" i="187"/>
  <c r="T1275" i="187"/>
  <c r="F1275" i="187"/>
  <c r="T1265" i="187"/>
  <c r="F1265" i="187"/>
  <c r="R1247" i="187"/>
  <c r="S1247" i="187"/>
  <c r="U1233" i="187"/>
  <c r="G1233" i="187"/>
  <c r="S1228" i="187"/>
  <c r="R1228" i="187"/>
  <c r="Y1228" i="187" s="1"/>
  <c r="U1225" i="187"/>
  <c r="G1225" i="187"/>
  <c r="S1220" i="187"/>
  <c r="R1220" i="187"/>
  <c r="Y1220" i="187" s="1"/>
  <c r="U1217" i="187"/>
  <c r="G1217" i="187"/>
  <c r="R1207" i="187"/>
  <c r="S1207" i="187"/>
  <c r="T1179" i="187"/>
  <c r="F1179" i="187"/>
  <c r="T1163" i="187"/>
  <c r="F1163" i="187"/>
  <c r="T1147" i="187"/>
  <c r="F1147" i="187"/>
  <c r="T1131" i="187"/>
  <c r="F1131" i="187"/>
  <c r="T1115" i="187"/>
  <c r="F1115" i="187"/>
  <c r="T1099" i="187"/>
  <c r="F1099" i="187"/>
  <c r="T1083" i="187"/>
  <c r="F1083" i="187"/>
  <c r="T1067" i="187"/>
  <c r="F1067" i="187"/>
  <c r="T1051" i="187"/>
  <c r="F1051" i="187"/>
  <c r="T1035" i="187"/>
  <c r="F1035" i="187"/>
  <c r="F1364" i="187"/>
  <c r="T1364" i="187"/>
  <c r="T1280" i="187"/>
  <c r="F1280" i="187"/>
  <c r="F1244" i="187"/>
  <c r="T1244" i="187"/>
  <c r="F1236" i="187"/>
  <c r="T1236" i="187"/>
  <c r="G1231" i="187"/>
  <c r="U1231" i="187"/>
  <c r="F1228" i="187"/>
  <c r="T1228" i="187"/>
  <c r="G1223" i="187"/>
  <c r="U1223" i="187"/>
  <c r="F1220" i="187"/>
  <c r="T1220" i="187"/>
  <c r="T1360" i="187"/>
  <c r="F1360" i="187"/>
  <c r="U1341" i="187"/>
  <c r="G1341" i="187"/>
  <c r="S1279" i="187"/>
  <c r="R1279" i="187"/>
  <c r="Y1279" i="187" s="1"/>
  <c r="E1249" i="187"/>
  <c r="R1231" i="187"/>
  <c r="Y1231" i="187" s="1"/>
  <c r="S1231" i="187"/>
  <c r="U1363" i="187"/>
  <c r="G1363" i="187"/>
  <c r="T1336" i="187"/>
  <c r="F1336" i="187"/>
  <c r="S1275" i="187"/>
  <c r="R1275" i="187"/>
  <c r="T1255" i="187"/>
  <c r="F1255" i="187"/>
  <c r="S1246" i="187"/>
  <c r="R1246" i="187"/>
  <c r="Y1246" i="187" s="1"/>
  <c r="T1235" i="187"/>
  <c r="F1235" i="187"/>
  <c r="T1227" i="187"/>
  <c r="F1227" i="187"/>
  <c r="R1221" i="187"/>
  <c r="S1221" i="187"/>
  <c r="T1196" i="187"/>
  <c r="F1196" i="187"/>
  <c r="R1190" i="187"/>
  <c r="S1190" i="187"/>
  <c r="R1174" i="187"/>
  <c r="Y1174" i="187" s="1"/>
  <c r="S1174" i="187"/>
  <c r="R1158" i="187"/>
  <c r="Y1158" i="187" s="1"/>
  <c r="S1158" i="187"/>
  <c r="R1126" i="187"/>
  <c r="S1126" i="187"/>
  <c r="R1094" i="187"/>
  <c r="Y1094" i="187" s="1"/>
  <c r="S1094" i="187"/>
  <c r="R1078" i="187"/>
  <c r="Y1078" i="187" s="1"/>
  <c r="S1078" i="187"/>
  <c r="R1062" i="187"/>
  <c r="S1062" i="187"/>
  <c r="R1050" i="187"/>
  <c r="Y1050" i="187" s="1"/>
  <c r="S1050" i="187"/>
  <c r="R1034" i="187"/>
  <c r="Y1034" i="187" s="1"/>
  <c r="S1034" i="187"/>
  <c r="T1165" i="187"/>
  <c r="F1165" i="187"/>
  <c r="T1162" i="187"/>
  <c r="F1162" i="187"/>
  <c r="T1156" i="187"/>
  <c r="F1156" i="187"/>
  <c r="S1077" i="187"/>
  <c r="R1077" i="187"/>
  <c r="Y1077" i="187" s="1"/>
  <c r="S1072" i="187"/>
  <c r="R1072" i="187"/>
  <c r="Y1072" i="187" s="1"/>
  <c r="S1069" i="187"/>
  <c r="R1069" i="187"/>
  <c r="T1023" i="187"/>
  <c r="F1023" i="187"/>
  <c r="R988" i="187"/>
  <c r="Y988" i="187" s="1"/>
  <c r="S988" i="187"/>
  <c r="T932" i="187"/>
  <c r="F932" i="187"/>
  <c r="T868" i="187"/>
  <c r="F868" i="187"/>
  <c r="T852" i="187"/>
  <c r="F852" i="187"/>
  <c r="T832" i="187"/>
  <c r="F832" i="187"/>
  <c r="T816" i="187"/>
  <c r="F816" i="187"/>
  <c r="F1218" i="187"/>
  <c r="T1218" i="187"/>
  <c r="F1198" i="187"/>
  <c r="T1198" i="187"/>
  <c r="T1161" i="187"/>
  <c r="F1161" i="187"/>
  <c r="T1158" i="187"/>
  <c r="F1158" i="187"/>
  <c r="T1152" i="187"/>
  <c r="F1152" i="187"/>
  <c r="T1138" i="187"/>
  <c r="F1138" i="187"/>
  <c r="T1129" i="187"/>
  <c r="F1129" i="187"/>
  <c r="T1122" i="187"/>
  <c r="F1122" i="187"/>
  <c r="T1113" i="187"/>
  <c r="F1113" i="187"/>
  <c r="T1106" i="187"/>
  <c r="F1106" i="187"/>
  <c r="T1097" i="187"/>
  <c r="F1097" i="187"/>
  <c r="T1090" i="187"/>
  <c r="F1090" i="187"/>
  <c r="T1065" i="187"/>
  <c r="F1065" i="187"/>
  <c r="T1062" i="187"/>
  <c r="F1062" i="187"/>
  <c r="T1053" i="187"/>
  <c r="F1053" i="187"/>
  <c r="N1018" i="187"/>
  <c r="F997" i="187"/>
  <c r="T997" i="187"/>
  <c r="F981" i="187"/>
  <c r="T981" i="187"/>
  <c r="S1230" i="187"/>
  <c r="R1230" i="187"/>
  <c r="Y1230" i="187" s="1"/>
  <c r="T1222" i="187"/>
  <c r="F1222" i="187"/>
  <c r="T1173" i="187"/>
  <c r="F1173" i="187"/>
  <c r="T1170" i="187"/>
  <c r="F1170" i="187"/>
  <c r="T1164" i="187"/>
  <c r="F1164" i="187"/>
  <c r="S1144" i="187"/>
  <c r="R1144" i="187"/>
  <c r="Y1144" i="187" s="1"/>
  <c r="S1133" i="187"/>
  <c r="R1133" i="187"/>
  <c r="Y1133" i="187" s="1"/>
  <c r="S1128" i="187"/>
  <c r="R1128" i="187"/>
  <c r="Y1128" i="187" s="1"/>
  <c r="S1117" i="187"/>
  <c r="R1117" i="187"/>
  <c r="S1112" i="187"/>
  <c r="R1112" i="187"/>
  <c r="Y1112" i="187" s="1"/>
  <c r="S1101" i="187"/>
  <c r="S1096" i="187"/>
  <c r="R1096" i="187"/>
  <c r="Y1096" i="187" s="1"/>
  <c r="T1085" i="187"/>
  <c r="F1085" i="187"/>
  <c r="T1082" i="187"/>
  <c r="F1082" i="187"/>
  <c r="S1060" i="187"/>
  <c r="R1060" i="187"/>
  <c r="T1046" i="187"/>
  <c r="F1046" i="187"/>
  <c r="T1037" i="187"/>
  <c r="F1037" i="187"/>
  <c r="T1030" i="187"/>
  <c r="F1030" i="187"/>
  <c r="R1006" i="187"/>
  <c r="Y1006" i="187" s="1"/>
  <c r="S1006" i="187"/>
  <c r="R1000" i="187"/>
  <c r="Y1000" i="187" s="1"/>
  <c r="S1000" i="187"/>
  <c r="R976" i="187"/>
  <c r="Y976" i="187" s="1"/>
  <c r="S976" i="187"/>
  <c r="E969" i="187"/>
  <c r="E961" i="187"/>
  <c r="E953" i="187"/>
  <c r="E945" i="187"/>
  <c r="T918" i="187"/>
  <c r="F918" i="187"/>
  <c r="T910" i="187"/>
  <c r="F910" i="187"/>
  <c r="E897" i="187"/>
  <c r="E885" i="187"/>
  <c r="S1206" i="187"/>
  <c r="R1206" i="187"/>
  <c r="Y1206" i="187" s="1"/>
  <c r="S1169" i="187"/>
  <c r="T1081" i="187"/>
  <c r="F1081" i="187"/>
  <c r="T1078" i="187"/>
  <c r="F1078" i="187"/>
  <c r="N1014" i="187"/>
  <c r="U1010" i="187"/>
  <c r="G1010" i="187"/>
  <c r="T1007" i="187"/>
  <c r="F1007" i="187"/>
  <c r="U996" i="187"/>
  <c r="G996" i="187"/>
  <c r="T993" i="187"/>
  <c r="F993" i="187"/>
  <c r="R927" i="187"/>
  <c r="Y927" i="187" s="1"/>
  <c r="S927" i="187"/>
  <c r="R887" i="187"/>
  <c r="Y887" i="187" s="1"/>
  <c r="S887" i="187"/>
  <c r="R871" i="187"/>
  <c r="Y871" i="187" s="1"/>
  <c r="S871" i="187"/>
  <c r="R855" i="187"/>
  <c r="S855" i="187"/>
  <c r="S840" i="187"/>
  <c r="R840" i="187"/>
  <c r="Y840" i="187" s="1"/>
  <c r="R827" i="187"/>
  <c r="Y827" i="187" s="1"/>
  <c r="S827" i="187"/>
  <c r="R811" i="187"/>
  <c r="Y811" i="187" s="1"/>
  <c r="S811" i="187"/>
  <c r="G1006" i="187"/>
  <c r="U1006" i="187"/>
  <c r="T955" i="187"/>
  <c r="F955" i="187"/>
  <c r="S938" i="187"/>
  <c r="R938" i="187"/>
  <c r="Y938" i="187" s="1"/>
  <c r="T934" i="187"/>
  <c r="F934" i="187"/>
  <c r="T920" i="187"/>
  <c r="F920" i="187"/>
  <c r="S882" i="187"/>
  <c r="R882" i="187"/>
  <c r="Y882" i="187" s="1"/>
  <c r="S862" i="187"/>
  <c r="R862" i="187"/>
  <c r="T808" i="187"/>
  <c r="F808" i="187"/>
  <c r="R797" i="187"/>
  <c r="S797" i="187"/>
  <c r="R769" i="187"/>
  <c r="S769" i="187"/>
  <c r="U1002" i="187"/>
  <c r="G1002" i="187"/>
  <c r="F995" i="187"/>
  <c r="T995" i="187"/>
  <c r="T991" i="187"/>
  <c r="F991" i="187"/>
  <c r="T951" i="187"/>
  <c r="F951" i="187"/>
  <c r="T944" i="187"/>
  <c r="F944" i="187"/>
  <c r="T916" i="187"/>
  <c r="F916" i="187"/>
  <c r="T912" i="187"/>
  <c r="F912" i="187"/>
  <c r="T908" i="187"/>
  <c r="F908" i="187"/>
  <c r="T904" i="187"/>
  <c r="F904" i="187"/>
  <c r="T887" i="187"/>
  <c r="F887" i="187"/>
  <c r="T878" i="187"/>
  <c r="F878" i="187"/>
  <c r="T847" i="187"/>
  <c r="F847" i="187"/>
  <c r="F806" i="187"/>
  <c r="T806" i="187"/>
  <c r="F770" i="187"/>
  <c r="T770" i="187"/>
  <c r="T1013" i="187"/>
  <c r="F1013" i="187"/>
  <c r="N969" i="187"/>
  <c r="S956" i="187"/>
  <c r="R956" i="187"/>
  <c r="N953" i="187"/>
  <c r="S940" i="187"/>
  <c r="R940" i="187"/>
  <c r="Y940" i="187" s="1"/>
  <c r="T919" i="187"/>
  <c r="F919" i="187"/>
  <c r="S908" i="187"/>
  <c r="R908" i="187"/>
  <c r="Y908" i="187" s="1"/>
  <c r="S903" i="187"/>
  <c r="N885" i="187"/>
  <c r="T876" i="187"/>
  <c r="F876" i="187"/>
  <c r="S845" i="187"/>
  <c r="R845" i="187"/>
  <c r="Y845" i="187" s="1"/>
  <c r="T839" i="187"/>
  <c r="F839" i="187"/>
  <c r="T830" i="187"/>
  <c r="F830" i="187"/>
  <c r="T823" i="187"/>
  <c r="F823" i="187"/>
  <c r="T814" i="187"/>
  <c r="F814" i="187"/>
  <c r="G807" i="187"/>
  <c r="U807" i="187"/>
  <c r="G799" i="187"/>
  <c r="U799" i="187"/>
  <c r="F796" i="187"/>
  <c r="T796" i="187"/>
  <c r="R781" i="187"/>
  <c r="Y781" i="187" s="1"/>
  <c r="S781" i="187"/>
  <c r="R773" i="187"/>
  <c r="Y773" i="187" s="1"/>
  <c r="S773" i="187"/>
  <c r="R761" i="187"/>
  <c r="Y761" i="187" s="1"/>
  <c r="S761" i="187"/>
  <c r="T747" i="187"/>
  <c r="F747" i="187"/>
  <c r="T739" i="187"/>
  <c r="F739" i="187"/>
  <c r="T731" i="187"/>
  <c r="F731" i="187"/>
  <c r="E718" i="187"/>
  <c r="E710" i="187"/>
  <c r="E702" i="187"/>
  <c r="E694" i="187"/>
  <c r="E686" i="187"/>
  <c r="E678" i="187"/>
  <c r="E670" i="187"/>
  <c r="E662" i="187"/>
  <c r="E654" i="187"/>
  <c r="E646" i="187"/>
  <c r="T639" i="187"/>
  <c r="F639" i="187"/>
  <c r="T631" i="187"/>
  <c r="F631" i="187"/>
  <c r="T623" i="187"/>
  <c r="F623" i="187"/>
  <c r="T615" i="187"/>
  <c r="F615" i="187"/>
  <c r="S610" i="187"/>
  <c r="E610" i="187"/>
  <c r="S602" i="187"/>
  <c r="E602" i="187"/>
  <c r="E594" i="187"/>
  <c r="E586" i="187"/>
  <c r="S578" i="187"/>
  <c r="E578" i="187"/>
  <c r="E570" i="187"/>
  <c r="E562" i="187"/>
  <c r="T555" i="187"/>
  <c r="F555" i="187"/>
  <c r="E550" i="187"/>
  <c r="T539" i="187"/>
  <c r="F539" i="187"/>
  <c r="E534" i="187"/>
  <c r="G1000" i="187"/>
  <c r="U1000" i="187"/>
  <c r="S987" i="187"/>
  <c r="R987" i="187"/>
  <c r="Y987" i="187" s="1"/>
  <c r="S983" i="187"/>
  <c r="R983" i="187"/>
  <c r="Y983" i="187" s="1"/>
  <c r="T968" i="187"/>
  <c r="F968" i="187"/>
  <c r="T943" i="187"/>
  <c r="F943" i="187"/>
  <c r="T929" i="187"/>
  <c r="F929" i="187"/>
  <c r="T915" i="187"/>
  <c r="F915" i="187"/>
  <c r="T911" i="187"/>
  <c r="F911" i="187"/>
  <c r="T907" i="187"/>
  <c r="F907" i="187"/>
  <c r="T903" i="187"/>
  <c r="F903" i="187"/>
  <c r="T871" i="187"/>
  <c r="F871" i="187"/>
  <c r="T862" i="187"/>
  <c r="F862" i="187"/>
  <c r="T855" i="187"/>
  <c r="F855" i="187"/>
  <c r="T845" i="187"/>
  <c r="F845" i="187"/>
  <c r="T841" i="187"/>
  <c r="F841" i="187"/>
  <c r="U805" i="187"/>
  <c r="G805" i="187"/>
  <c r="T802" i="187"/>
  <c r="F802" i="187"/>
  <c r="U783" i="187"/>
  <c r="G783" i="187"/>
  <c r="S758" i="187"/>
  <c r="R758" i="187"/>
  <c r="S681" i="187"/>
  <c r="R681" i="187"/>
  <c r="Y681" i="187" s="1"/>
  <c r="N678" i="187"/>
  <c r="R633" i="187"/>
  <c r="Y633" i="187" s="1"/>
  <c r="R628" i="187"/>
  <c r="Y628" i="187" s="1"/>
  <c r="S628" i="187"/>
  <c r="T545" i="187"/>
  <c r="F545" i="187"/>
  <c r="T528" i="187"/>
  <c r="F528" i="187"/>
  <c r="R520" i="187"/>
  <c r="Y520" i="187" s="1"/>
  <c r="S520" i="187"/>
  <c r="R478" i="187"/>
  <c r="Y478" i="187" s="1"/>
  <c r="S478" i="187"/>
  <c r="E467" i="187"/>
  <c r="T452" i="187"/>
  <c r="F452" i="187"/>
  <c r="T436" i="187"/>
  <c r="F436" i="187"/>
  <c r="T420" i="187"/>
  <c r="F420" i="187"/>
  <c r="T404" i="187"/>
  <c r="F404" i="187"/>
  <c r="T388" i="187"/>
  <c r="F388" i="187"/>
  <c r="T372" i="187"/>
  <c r="F372" i="187"/>
  <c r="T356" i="187"/>
  <c r="F356" i="187"/>
  <c r="T340" i="187"/>
  <c r="F340" i="187"/>
  <c r="T324" i="187"/>
  <c r="F324" i="187"/>
  <c r="T308" i="187"/>
  <c r="F308" i="187"/>
  <c r="T292" i="187"/>
  <c r="F292" i="187"/>
  <c r="T276" i="187"/>
  <c r="F276" i="187"/>
  <c r="T260" i="187"/>
  <c r="F260" i="187"/>
  <c r="G795" i="187"/>
  <c r="U795" i="187"/>
  <c r="G781" i="187"/>
  <c r="U781" i="187"/>
  <c r="G767" i="187"/>
  <c r="U767" i="187"/>
  <c r="F752" i="187"/>
  <c r="T752" i="187"/>
  <c r="T636" i="187"/>
  <c r="F636" i="187"/>
  <c r="T632" i="187"/>
  <c r="F632" i="187"/>
  <c r="T628" i="187"/>
  <c r="F628" i="187"/>
  <c r="T609" i="187"/>
  <c r="F609" i="187"/>
  <c r="T605" i="187"/>
  <c r="F605" i="187"/>
  <c r="T601" i="187"/>
  <c r="F601" i="187"/>
  <c r="T597" i="187"/>
  <c r="F597" i="187"/>
  <c r="T593" i="187"/>
  <c r="F593" i="187"/>
  <c r="T589" i="187"/>
  <c r="F589" i="187"/>
  <c r="T585" i="187"/>
  <c r="F585" i="187"/>
  <c r="T581" i="187"/>
  <c r="F581" i="187"/>
  <c r="T577" i="187"/>
  <c r="F577" i="187"/>
  <c r="T573" i="187"/>
  <c r="F573" i="187"/>
  <c r="T569" i="187"/>
  <c r="F569" i="187"/>
  <c r="T565" i="187"/>
  <c r="F565" i="187"/>
  <c r="T561" i="187"/>
  <c r="F561" i="187"/>
  <c r="T557" i="187"/>
  <c r="F557" i="187"/>
  <c r="T541" i="187"/>
  <c r="F541" i="187"/>
  <c r="S531" i="187"/>
  <c r="R531" i="187"/>
  <c r="U757" i="187"/>
  <c r="G757" i="187"/>
  <c r="S741" i="187"/>
  <c r="R741" i="187"/>
  <c r="R736" i="187"/>
  <c r="S736" i="187"/>
  <c r="S725" i="187"/>
  <c r="R725" i="187"/>
  <c r="Y725" i="187" s="1"/>
  <c r="R676" i="187"/>
  <c r="Y676" i="187" s="1"/>
  <c r="S676" i="187"/>
  <c r="T624" i="187"/>
  <c r="F624" i="187"/>
  <c r="T620" i="187"/>
  <c r="F620" i="187"/>
  <c r="T616" i="187"/>
  <c r="F616" i="187"/>
  <c r="T612" i="187"/>
  <c r="F612" i="187"/>
  <c r="S601" i="187"/>
  <c r="R601" i="187"/>
  <c r="R596" i="187"/>
  <c r="Y596" i="187" s="1"/>
  <c r="S596" i="187"/>
  <c r="S585" i="187"/>
  <c r="R580" i="187"/>
  <c r="Y580" i="187" s="1"/>
  <c r="S580" i="187"/>
  <c r="S569" i="187"/>
  <c r="R569" i="187"/>
  <c r="Y569" i="187" s="1"/>
  <c r="S564" i="187"/>
  <c r="T553" i="187"/>
  <c r="F553" i="187"/>
  <c r="T537" i="187"/>
  <c r="F537" i="187"/>
  <c r="G496" i="187"/>
  <c r="U496" i="187"/>
  <c r="G488" i="187"/>
  <c r="U488" i="187"/>
  <c r="G480" i="187"/>
  <c r="U480" i="187"/>
  <c r="G472" i="187"/>
  <c r="U472" i="187"/>
  <c r="G801" i="187"/>
  <c r="U801" i="187"/>
  <c r="G787" i="187"/>
  <c r="U787" i="187"/>
  <c r="G773" i="187"/>
  <c r="U773" i="187"/>
  <c r="T685" i="187"/>
  <c r="F685" i="187"/>
  <c r="N634" i="187"/>
  <c r="N626" i="187"/>
  <c r="T499" i="187"/>
  <c r="F499" i="187"/>
  <c r="T494" i="187"/>
  <c r="F494" i="187"/>
  <c r="R459" i="187"/>
  <c r="Y459" i="187" s="1"/>
  <c r="S459" i="187"/>
  <c r="R451" i="187"/>
  <c r="Y451" i="187" s="1"/>
  <c r="S451" i="187"/>
  <c r="S443" i="187"/>
  <c r="R435" i="187"/>
  <c r="S435" i="187"/>
  <c r="R419" i="187"/>
  <c r="Y419" i="187" s="1"/>
  <c r="S419" i="187"/>
  <c r="R387" i="187"/>
  <c r="Y387" i="187" s="1"/>
  <c r="S387" i="187"/>
  <c r="T523" i="187"/>
  <c r="F523" i="187"/>
  <c r="U504" i="187"/>
  <c r="G504" i="187"/>
  <c r="F493" i="187"/>
  <c r="T493" i="187"/>
  <c r="T455" i="187"/>
  <c r="F455" i="187"/>
  <c r="T438" i="187"/>
  <c r="F438" i="187"/>
  <c r="T357" i="187"/>
  <c r="F357" i="187"/>
  <c r="T338" i="187"/>
  <c r="F338" i="187"/>
  <c r="T331" i="187"/>
  <c r="F331" i="187"/>
  <c r="T322" i="187"/>
  <c r="F322" i="187"/>
  <c r="T315" i="187"/>
  <c r="F315" i="187"/>
  <c r="T306" i="187"/>
  <c r="F306" i="187"/>
  <c r="T299" i="187"/>
  <c r="F299" i="187"/>
  <c r="T290" i="187"/>
  <c r="F290" i="187"/>
  <c r="U526" i="187"/>
  <c r="G526" i="187"/>
  <c r="T503" i="187"/>
  <c r="F503" i="187"/>
  <c r="S489" i="187"/>
  <c r="R489" i="187"/>
  <c r="Y489" i="187" s="1"/>
  <c r="U468" i="187"/>
  <c r="G468" i="187"/>
  <c r="T441" i="187"/>
  <c r="F441" i="187"/>
  <c r="T430" i="187"/>
  <c r="F430" i="187"/>
  <c r="T423" i="187"/>
  <c r="F423" i="187"/>
  <c r="T414" i="187"/>
  <c r="F414" i="187"/>
  <c r="T407" i="187"/>
  <c r="F407" i="187"/>
  <c r="T369" i="187"/>
  <c r="F369" i="187"/>
  <c r="S505" i="187"/>
  <c r="R505" i="187"/>
  <c r="Y505" i="187" s="1"/>
  <c r="F485" i="187"/>
  <c r="T485" i="187"/>
  <c r="T463" i="187"/>
  <c r="F463" i="187"/>
  <c r="T446" i="187"/>
  <c r="F446" i="187"/>
  <c r="R402" i="187"/>
  <c r="Y402" i="187" s="1"/>
  <c r="T398" i="187"/>
  <c r="F398" i="187"/>
  <c r="T391" i="187"/>
  <c r="F391" i="187"/>
  <c r="T382" i="187"/>
  <c r="F382" i="187"/>
  <c r="T375" i="187"/>
  <c r="F375" i="187"/>
  <c r="T358" i="187"/>
  <c r="F358" i="187"/>
  <c r="T345" i="187"/>
  <c r="F345" i="187"/>
  <c r="T341" i="187"/>
  <c r="F341" i="187"/>
  <c r="T337" i="187"/>
  <c r="F337" i="187"/>
  <c r="T333" i="187"/>
  <c r="F333" i="187"/>
  <c r="T329" i="187"/>
  <c r="F329" i="187"/>
  <c r="T325" i="187"/>
  <c r="F325" i="187"/>
  <c r="T321" i="187"/>
  <c r="F321" i="187"/>
  <c r="T317" i="187"/>
  <c r="F317" i="187"/>
  <c r="T313" i="187"/>
  <c r="F313" i="187"/>
  <c r="T309" i="187"/>
  <c r="F309" i="187"/>
  <c r="T305" i="187"/>
  <c r="F305" i="187"/>
  <c r="T301" i="187"/>
  <c r="F301" i="187"/>
  <c r="T297" i="187"/>
  <c r="F297" i="187"/>
  <c r="T293" i="187"/>
  <c r="F293" i="187"/>
  <c r="T289" i="187"/>
  <c r="F289" i="187"/>
  <c r="T275" i="187"/>
  <c r="F275" i="187"/>
  <c r="T266" i="187"/>
  <c r="F266" i="187"/>
  <c r="T259" i="187"/>
  <c r="F259" i="187"/>
  <c r="T515" i="187"/>
  <c r="F515" i="187"/>
  <c r="T481" i="187"/>
  <c r="F481" i="187"/>
  <c r="F469" i="187"/>
  <c r="T469" i="187"/>
  <c r="T465" i="187"/>
  <c r="F465" i="187"/>
  <c r="S461" i="187"/>
  <c r="R461" i="187"/>
  <c r="Y461" i="187" s="1"/>
  <c r="T433" i="187"/>
  <c r="F433" i="187"/>
  <c r="T429" i="187"/>
  <c r="F429" i="187"/>
  <c r="T425" i="187"/>
  <c r="F425" i="187"/>
  <c r="T421" i="187"/>
  <c r="F421" i="187"/>
  <c r="T417" i="187"/>
  <c r="F417" i="187"/>
  <c r="T413" i="187"/>
  <c r="F413" i="187"/>
  <c r="T409" i="187"/>
  <c r="F409" i="187"/>
  <c r="T405" i="187"/>
  <c r="F405" i="187"/>
  <c r="S394" i="187"/>
  <c r="R394" i="187"/>
  <c r="Y394" i="187" s="1"/>
  <c r="S389" i="187"/>
  <c r="R389" i="187"/>
  <c r="Y389" i="187" s="1"/>
  <c r="T351" i="187"/>
  <c r="F351" i="187"/>
  <c r="T1998" i="187"/>
  <c r="F1998" i="187"/>
  <c r="U1985" i="187"/>
  <c r="G1985" i="187"/>
  <c r="E2007" i="187"/>
  <c r="T1992" i="187"/>
  <c r="F1992" i="187"/>
  <c r="R2025" i="187"/>
  <c r="Y2025" i="187" s="1"/>
  <c r="T1994" i="187"/>
  <c r="F1994" i="187"/>
  <c r="S1986" i="187"/>
  <c r="R1986" i="187"/>
  <c r="Y1986" i="187" s="1"/>
  <c r="S1982" i="187"/>
  <c r="R1982" i="187"/>
  <c r="R1961" i="187"/>
  <c r="Y1961" i="187" s="1"/>
  <c r="R1953" i="187"/>
  <c r="Y1953" i="187" s="1"/>
  <c r="S1953" i="187"/>
  <c r="T2022" i="187"/>
  <c r="F2022" i="187"/>
  <c r="U1987" i="187"/>
  <c r="G1987" i="187"/>
  <c r="S1984" i="187"/>
  <c r="R1984" i="187"/>
  <c r="Y1984" i="187" s="1"/>
  <c r="F1976" i="187"/>
  <c r="T1976" i="187"/>
  <c r="T1970" i="187"/>
  <c r="F1970" i="187"/>
  <c r="F1960" i="187"/>
  <c r="T1960" i="187"/>
  <c r="F1946" i="187"/>
  <c r="T1946" i="187"/>
  <c r="E1981" i="187"/>
  <c r="R1975" i="187"/>
  <c r="Y1975" i="187" s="1"/>
  <c r="S1975" i="187"/>
  <c r="E1965" i="187"/>
  <c r="S1959" i="187"/>
  <c r="E1983" i="187"/>
  <c r="T1964" i="187"/>
  <c r="F1964" i="187"/>
  <c r="T1958" i="187"/>
  <c r="F1958" i="187"/>
  <c r="S1952" i="187"/>
  <c r="R1952" i="187"/>
  <c r="Y1952" i="187" s="1"/>
  <c r="E1941" i="187"/>
  <c r="R1931" i="187"/>
  <c r="R1919" i="187"/>
  <c r="Y1919" i="187" s="1"/>
  <c r="S1919" i="187"/>
  <c r="F1938" i="187"/>
  <c r="T1938" i="187"/>
  <c r="T1932" i="187"/>
  <c r="F1932" i="187"/>
  <c r="F1912" i="187"/>
  <c r="T1912" i="187"/>
  <c r="T1984" i="187"/>
  <c r="F1984" i="187"/>
  <c r="T1975" i="187"/>
  <c r="F1975" i="187"/>
  <c r="T1950" i="187"/>
  <c r="F1950" i="187"/>
  <c r="S1944" i="187"/>
  <c r="R1944" i="187"/>
  <c r="T1940" i="187"/>
  <c r="F1940" i="187"/>
  <c r="Y1938" i="187"/>
  <c r="T1926" i="187"/>
  <c r="F1926" i="187"/>
  <c r="U1909" i="187"/>
  <c r="G1909" i="187"/>
  <c r="T1972" i="187"/>
  <c r="F1972" i="187"/>
  <c r="S1926" i="187"/>
  <c r="R1926" i="187"/>
  <c r="U1917" i="187"/>
  <c r="G1917" i="187"/>
  <c r="U1911" i="187"/>
  <c r="G1911" i="187"/>
  <c r="T1906" i="187"/>
  <c r="F1906" i="187"/>
  <c r="T1900" i="187"/>
  <c r="F1900" i="187"/>
  <c r="S1895" i="187"/>
  <c r="R1895" i="187"/>
  <c r="Y1895" i="187" s="1"/>
  <c r="S1893" i="187"/>
  <c r="R1893" i="187"/>
  <c r="T1882" i="187"/>
  <c r="F1882" i="187"/>
  <c r="F1865" i="187"/>
  <c r="T1865" i="187"/>
  <c r="T1967" i="187"/>
  <c r="F1967" i="187"/>
  <c r="E1892" i="187"/>
  <c r="T1874" i="187"/>
  <c r="F1874" i="187"/>
  <c r="T1866" i="187"/>
  <c r="F1866" i="187"/>
  <c r="T1858" i="187"/>
  <c r="F1858" i="187"/>
  <c r="S1891" i="187"/>
  <c r="R1891" i="187"/>
  <c r="T1850" i="187"/>
  <c r="F1850" i="187"/>
  <c r="E1849" i="187"/>
  <c r="T1834" i="187"/>
  <c r="F1834" i="187"/>
  <c r="E1833" i="187"/>
  <c r="T1818" i="187"/>
  <c r="F1818" i="187"/>
  <c r="E1817" i="187"/>
  <c r="R1797" i="187"/>
  <c r="Y1797" i="187" s="1"/>
  <c r="S1797" i="187"/>
  <c r="R1896" i="187"/>
  <c r="F1855" i="187"/>
  <c r="T1855" i="187"/>
  <c r="S1854" i="187"/>
  <c r="R1854" i="187"/>
  <c r="T1839" i="187"/>
  <c r="F1839" i="187"/>
  <c r="R1837" i="187"/>
  <c r="Y1837" i="187" s="1"/>
  <c r="T1822" i="187"/>
  <c r="F1822" i="187"/>
  <c r="E1821" i="187"/>
  <c r="Y1879" i="187"/>
  <c r="Y1875" i="187"/>
  <c r="E1868" i="187"/>
  <c r="T1852" i="187"/>
  <c r="F1852" i="187"/>
  <c r="R1847" i="187"/>
  <c r="Y1847" i="187" s="1"/>
  <c r="S1847" i="187"/>
  <c r="T1836" i="187"/>
  <c r="F1836" i="187"/>
  <c r="R1831" i="187"/>
  <c r="Y1831" i="187" s="1"/>
  <c r="S1831" i="187"/>
  <c r="T1820" i="187"/>
  <c r="F1820" i="187"/>
  <c r="R1815" i="187"/>
  <c r="S1815" i="187"/>
  <c r="U1945" i="187"/>
  <c r="G1945" i="187"/>
  <c r="T1928" i="187"/>
  <c r="F1928" i="187"/>
  <c r="T1824" i="187"/>
  <c r="F1824" i="187"/>
  <c r="T1776" i="187"/>
  <c r="F1776" i="187"/>
  <c r="R1774" i="187"/>
  <c r="T1761" i="187"/>
  <c r="F1761" i="187"/>
  <c r="T1755" i="187"/>
  <c r="F1755" i="187"/>
  <c r="E1738" i="187"/>
  <c r="S1734" i="187"/>
  <c r="R1734" i="187"/>
  <c r="R1708" i="187"/>
  <c r="Y1708" i="187" s="1"/>
  <c r="S1708" i="187"/>
  <c r="S1796" i="187"/>
  <c r="R1796" i="187"/>
  <c r="T1779" i="187"/>
  <c r="F1779" i="187"/>
  <c r="E1778" i="187"/>
  <c r="F1773" i="187"/>
  <c r="T1773" i="187"/>
  <c r="T1767" i="187"/>
  <c r="F1767" i="187"/>
  <c r="E1750" i="187"/>
  <c r="T1740" i="187"/>
  <c r="F1740" i="187"/>
  <c r="S1735" i="187"/>
  <c r="R1735" i="187"/>
  <c r="Y1735" i="187" s="1"/>
  <c r="F1721" i="187"/>
  <c r="T1721" i="187"/>
  <c r="F1701" i="187"/>
  <c r="T1701" i="187"/>
  <c r="T1886" i="187"/>
  <c r="F1886" i="187"/>
  <c r="E1845" i="187"/>
  <c r="T1815" i="187"/>
  <c r="F1815" i="187"/>
  <c r="S1814" i="187"/>
  <c r="R1814" i="187"/>
  <c r="Y1814" i="187" s="1"/>
  <c r="T1810" i="187"/>
  <c r="F1810" i="187"/>
  <c r="E1799" i="187"/>
  <c r="T1788" i="187"/>
  <c r="F1788" i="187"/>
  <c r="T1777" i="187"/>
  <c r="F1777" i="187"/>
  <c r="R1772" i="187"/>
  <c r="Y1772" i="187" s="1"/>
  <c r="S1772" i="187"/>
  <c r="T1760" i="187"/>
  <c r="F1760" i="187"/>
  <c r="T1752" i="187"/>
  <c r="F1752" i="187"/>
  <c r="G1710" i="187"/>
  <c r="U1710" i="187"/>
  <c r="G1694" i="187"/>
  <c r="U1694" i="187"/>
  <c r="T1771" i="187"/>
  <c r="F1771" i="187"/>
  <c r="T1763" i="187"/>
  <c r="F1763" i="187"/>
  <c r="E1762" i="187"/>
  <c r="S1723" i="187"/>
  <c r="R1723" i="187"/>
  <c r="R1704" i="187"/>
  <c r="Y1704" i="187" s="1"/>
  <c r="S1691" i="187"/>
  <c r="R1691" i="187"/>
  <c r="Y1691" i="187" s="1"/>
  <c r="S1687" i="187"/>
  <c r="R1687" i="187"/>
  <c r="Y1687" i="187" s="1"/>
  <c r="T1677" i="187"/>
  <c r="F1677" i="187"/>
  <c r="T1671" i="187"/>
  <c r="F1671" i="187"/>
  <c r="E1662" i="187"/>
  <c r="S1699" i="187"/>
  <c r="R1699" i="187"/>
  <c r="R1668" i="187"/>
  <c r="Y1668" i="187" s="1"/>
  <c r="S1668" i="187"/>
  <c r="T1741" i="187"/>
  <c r="F1741" i="187"/>
  <c r="T1735" i="187"/>
  <c r="F1735" i="187"/>
  <c r="T1688" i="187"/>
  <c r="F1688" i="187"/>
  <c r="F1657" i="187"/>
  <c r="T1657" i="187"/>
  <c r="F1649" i="187"/>
  <c r="T1649" i="187"/>
  <c r="F1641" i="187"/>
  <c r="T1641" i="187"/>
  <c r="E1754" i="187"/>
  <c r="E1724" i="187"/>
  <c r="E1696" i="187"/>
  <c r="E1670" i="187"/>
  <c r="T1660" i="187"/>
  <c r="F1660" i="187"/>
  <c r="T1655" i="187"/>
  <c r="F1655" i="187"/>
  <c r="T1650" i="187"/>
  <c r="F1650" i="187"/>
  <c r="U1642" i="187"/>
  <c r="G1642" i="187"/>
  <c r="T1639" i="187"/>
  <c r="F1639" i="187"/>
  <c r="T1653" i="187"/>
  <c r="F1653" i="187"/>
  <c r="E1619" i="187"/>
  <c r="E1603" i="187"/>
  <c r="T1596" i="187"/>
  <c r="F1596" i="187"/>
  <c r="T1588" i="187"/>
  <c r="F1588" i="187"/>
  <c r="T1580" i="187"/>
  <c r="F1580" i="187"/>
  <c r="U1648" i="187"/>
  <c r="G1648" i="187"/>
  <c r="T1645" i="187"/>
  <c r="F1645" i="187"/>
  <c r="S1633" i="187"/>
  <c r="R1633" i="187"/>
  <c r="Y1633" i="187" s="1"/>
  <c r="E1632" i="187"/>
  <c r="S1609" i="187"/>
  <c r="E1609" i="187"/>
  <c r="R1613" i="187"/>
  <c r="T1594" i="187"/>
  <c r="F1594" i="187"/>
  <c r="T1590" i="187"/>
  <c r="F1590" i="187"/>
  <c r="T1586" i="187"/>
  <c r="F1586" i="187"/>
  <c r="T1582" i="187"/>
  <c r="F1582" i="187"/>
  <c r="T1578" i="187"/>
  <c r="F1578" i="187"/>
  <c r="T1624" i="187"/>
  <c r="F1624" i="187"/>
  <c r="R1590" i="187"/>
  <c r="Y1590" i="187" s="1"/>
  <c r="S1585" i="187"/>
  <c r="R1585" i="187"/>
  <c r="E1575" i="187"/>
  <c r="G1571" i="187"/>
  <c r="U1571" i="187"/>
  <c r="E1512" i="187"/>
  <c r="E1504" i="187"/>
  <c r="E1496" i="187"/>
  <c r="T1481" i="187"/>
  <c r="F1481" i="187"/>
  <c r="T1608" i="187"/>
  <c r="F1608" i="187"/>
  <c r="T1604" i="187"/>
  <c r="F1604" i="187"/>
  <c r="T1569" i="187"/>
  <c r="F1569" i="187"/>
  <c r="T1602" i="187"/>
  <c r="F1602" i="187"/>
  <c r="T1598" i="187"/>
  <c r="F1598" i="187"/>
  <c r="R1569" i="187"/>
  <c r="Y1569" i="187" s="1"/>
  <c r="S1569" i="187"/>
  <c r="T1555" i="187"/>
  <c r="F1555" i="187"/>
  <c r="S1546" i="187"/>
  <c r="E1546" i="187"/>
  <c r="T1535" i="187"/>
  <c r="F1535" i="187"/>
  <c r="T1527" i="187"/>
  <c r="F1527" i="187"/>
  <c r="T1519" i="187"/>
  <c r="F1519" i="187"/>
  <c r="E1514" i="187"/>
  <c r="E1474" i="187"/>
  <c r="T1564" i="187"/>
  <c r="F1564" i="187"/>
  <c r="R1537" i="187"/>
  <c r="S1537" i="187"/>
  <c r="R1521" i="187"/>
  <c r="Y1521" i="187" s="1"/>
  <c r="S1521" i="187"/>
  <c r="S1516" i="187"/>
  <c r="R1516" i="187"/>
  <c r="Y1516" i="187" s="1"/>
  <c r="R1486" i="187"/>
  <c r="Y1486" i="187" s="1"/>
  <c r="T1540" i="187"/>
  <c r="F1540" i="187"/>
  <c r="T1536" i="187"/>
  <c r="F1536" i="187"/>
  <c r="T1532" i="187"/>
  <c r="F1532" i="187"/>
  <c r="T1528" i="187"/>
  <c r="F1528" i="187"/>
  <c r="T1524" i="187"/>
  <c r="F1524" i="187"/>
  <c r="T1520" i="187"/>
  <c r="F1520" i="187"/>
  <c r="T1516" i="187"/>
  <c r="F1516" i="187"/>
  <c r="T1486" i="187"/>
  <c r="F1486" i="187"/>
  <c r="T1482" i="187"/>
  <c r="F1482" i="187"/>
  <c r="T1478" i="187"/>
  <c r="F1478" i="187"/>
  <c r="R1545" i="187"/>
  <c r="Y1545" i="187" s="1"/>
  <c r="S1545" i="187"/>
  <c r="S1507" i="187"/>
  <c r="R1507" i="187"/>
  <c r="Y1507" i="187" s="1"/>
  <c r="T1472" i="187"/>
  <c r="F1472" i="187"/>
  <c r="T1448" i="187"/>
  <c r="F1448" i="187"/>
  <c r="E1439" i="187"/>
  <c r="E1431" i="187"/>
  <c r="E1423" i="187"/>
  <c r="E1415" i="187"/>
  <c r="E1407" i="187"/>
  <c r="E1399" i="187"/>
  <c r="E1391" i="187"/>
  <c r="E1383" i="187"/>
  <c r="T1548" i="187"/>
  <c r="F1548" i="187"/>
  <c r="T1541" i="187"/>
  <c r="F1541" i="187"/>
  <c r="T1537" i="187"/>
  <c r="F1537" i="187"/>
  <c r="T1533" i="187"/>
  <c r="F1533" i="187"/>
  <c r="T1529" i="187"/>
  <c r="F1529" i="187"/>
  <c r="T1525" i="187"/>
  <c r="F1525" i="187"/>
  <c r="T1521" i="187"/>
  <c r="F1521" i="187"/>
  <c r="T1517" i="187"/>
  <c r="F1517" i="187"/>
  <c r="U1462" i="187"/>
  <c r="G1462" i="187"/>
  <c r="T1459" i="187"/>
  <c r="F1459" i="187"/>
  <c r="S1453" i="187"/>
  <c r="R1453" i="187"/>
  <c r="S1449" i="187"/>
  <c r="R1449" i="187"/>
  <c r="Y1449" i="187" s="1"/>
  <c r="R1373" i="187"/>
  <c r="S1373" i="187"/>
  <c r="R1343" i="187"/>
  <c r="S1343" i="187"/>
  <c r="T1330" i="187"/>
  <c r="F1330" i="187"/>
  <c r="T1314" i="187"/>
  <c r="F1314" i="187"/>
  <c r="T1298" i="187"/>
  <c r="F1298" i="187"/>
  <c r="T1282" i="187"/>
  <c r="F1282" i="187"/>
  <c r="T1266" i="187"/>
  <c r="F1266" i="187"/>
  <c r="T1250" i="187"/>
  <c r="F1250" i="187"/>
  <c r="N1443" i="187"/>
  <c r="N1439" i="187"/>
  <c r="N1435" i="187"/>
  <c r="N1431" i="187"/>
  <c r="N1427" i="187"/>
  <c r="N1423" i="187"/>
  <c r="N1419" i="187"/>
  <c r="N1415" i="187"/>
  <c r="N1411" i="187"/>
  <c r="N1399" i="187"/>
  <c r="N1395" i="187"/>
  <c r="N1391" i="187"/>
  <c r="N1387" i="187"/>
  <c r="N1383" i="187"/>
  <c r="S1465" i="187"/>
  <c r="R1465" i="187"/>
  <c r="Y1465" i="187" s="1"/>
  <c r="S1442" i="187"/>
  <c r="R1442" i="187"/>
  <c r="Y1442" i="187" s="1"/>
  <c r="R1437" i="187"/>
  <c r="Y1437" i="187" s="1"/>
  <c r="S1437" i="187"/>
  <c r="S1410" i="187"/>
  <c r="R1410" i="187"/>
  <c r="Y1410" i="187" s="1"/>
  <c r="R1405" i="187"/>
  <c r="Y1405" i="187" s="1"/>
  <c r="S1405" i="187"/>
  <c r="S1394" i="187"/>
  <c r="R1394" i="187"/>
  <c r="R1389" i="187"/>
  <c r="S1389" i="187"/>
  <c r="T1380" i="187"/>
  <c r="F1380" i="187"/>
  <c r="R1377" i="187"/>
  <c r="Y1377" i="187" s="1"/>
  <c r="S1377" i="187"/>
  <c r="R1369" i="187"/>
  <c r="Y1369" i="187" s="1"/>
  <c r="S1369" i="187"/>
  <c r="R1361" i="187"/>
  <c r="S1361" i="187"/>
  <c r="R1345" i="187"/>
  <c r="Y1345" i="187" s="1"/>
  <c r="S1345" i="187"/>
  <c r="T1370" i="187"/>
  <c r="F1370" i="187"/>
  <c r="T1365" i="187"/>
  <c r="F1365" i="187"/>
  <c r="R1321" i="187"/>
  <c r="Y1321" i="187" s="1"/>
  <c r="S1321" i="187"/>
  <c r="R1305" i="187"/>
  <c r="S1305" i="187"/>
  <c r="R1289" i="187"/>
  <c r="Y1289" i="187" s="1"/>
  <c r="S1289" i="187"/>
  <c r="S1270" i="187"/>
  <c r="R1270" i="187"/>
  <c r="R1257" i="187"/>
  <c r="S1257" i="187"/>
  <c r="S1368" i="187"/>
  <c r="R1368" i="187"/>
  <c r="Y1368" i="187" s="1"/>
  <c r="S1342" i="187"/>
  <c r="R1342" i="187"/>
  <c r="Y1342" i="187" s="1"/>
  <c r="S1336" i="187"/>
  <c r="R1336" i="187"/>
  <c r="Y1336" i="187" s="1"/>
  <c r="T1332" i="187"/>
  <c r="F1332" i="187"/>
  <c r="T1325" i="187"/>
  <c r="F1325" i="187"/>
  <c r="T1316" i="187"/>
  <c r="F1316" i="187"/>
  <c r="T1309" i="187"/>
  <c r="F1309" i="187"/>
  <c r="T1300" i="187"/>
  <c r="F1300" i="187"/>
  <c r="T1293" i="187"/>
  <c r="F1293" i="187"/>
  <c r="T1268" i="187"/>
  <c r="F1268" i="187"/>
  <c r="T1261" i="187"/>
  <c r="F1261" i="187"/>
  <c r="E1237" i="187"/>
  <c r="U1197" i="187"/>
  <c r="G1197" i="187"/>
  <c r="T1191" i="187"/>
  <c r="F1191" i="187"/>
  <c r="T1175" i="187"/>
  <c r="F1175" i="187"/>
  <c r="T1159" i="187"/>
  <c r="F1159" i="187"/>
  <c r="T1143" i="187"/>
  <c r="F1143" i="187"/>
  <c r="T1127" i="187"/>
  <c r="F1127" i="187"/>
  <c r="T1111" i="187"/>
  <c r="F1111" i="187"/>
  <c r="T1095" i="187"/>
  <c r="F1095" i="187"/>
  <c r="T1079" i="187"/>
  <c r="F1079" i="187"/>
  <c r="T1063" i="187"/>
  <c r="F1063" i="187"/>
  <c r="T1047" i="187"/>
  <c r="F1047" i="187"/>
  <c r="T1031" i="187"/>
  <c r="F1031" i="187"/>
  <c r="U1355" i="187"/>
  <c r="G1355" i="187"/>
  <c r="T1285" i="187"/>
  <c r="F1285" i="187"/>
  <c r="S1256" i="187"/>
  <c r="F1214" i="187"/>
  <c r="T1214" i="187"/>
  <c r="T1331" i="187"/>
  <c r="F1331" i="187"/>
  <c r="T1327" i="187"/>
  <c r="F1327" i="187"/>
  <c r="T1323" i="187"/>
  <c r="F1323" i="187"/>
  <c r="T1319" i="187"/>
  <c r="F1319" i="187"/>
  <c r="T1315" i="187"/>
  <c r="F1315" i="187"/>
  <c r="T1311" i="187"/>
  <c r="F1311" i="187"/>
  <c r="T1307" i="187"/>
  <c r="F1307" i="187"/>
  <c r="T1303" i="187"/>
  <c r="F1303" i="187"/>
  <c r="T1299" i="187"/>
  <c r="F1299" i="187"/>
  <c r="T1295" i="187"/>
  <c r="F1295" i="187"/>
  <c r="T1291" i="187"/>
  <c r="F1291" i="187"/>
  <c r="T1287" i="187"/>
  <c r="F1287" i="187"/>
  <c r="S1283" i="187"/>
  <c r="R1283" i="187"/>
  <c r="Y1283" i="187" s="1"/>
  <c r="T1277" i="187"/>
  <c r="F1277" i="187"/>
  <c r="S1255" i="187"/>
  <c r="R1255" i="187"/>
  <c r="Y1255" i="187" s="1"/>
  <c r="S1252" i="187"/>
  <c r="R1252" i="187"/>
  <c r="Y1252" i="187" s="1"/>
  <c r="R1241" i="187"/>
  <c r="Y1241" i="187" s="1"/>
  <c r="T1229" i="187"/>
  <c r="F1229" i="187"/>
  <c r="R1223" i="187"/>
  <c r="S1223" i="187"/>
  <c r="T1215" i="187"/>
  <c r="F1215" i="187"/>
  <c r="R1211" i="187"/>
  <c r="Y1211" i="187" s="1"/>
  <c r="S1211" i="187"/>
  <c r="T1201" i="187"/>
  <c r="F1201" i="187"/>
  <c r="R1195" i="187"/>
  <c r="Y1195" i="187" s="1"/>
  <c r="S1195" i="187"/>
  <c r="U1379" i="187"/>
  <c r="G1379" i="187"/>
  <c r="S1356" i="187"/>
  <c r="R1356" i="187"/>
  <c r="Y1356" i="187" s="1"/>
  <c r="S1344" i="187"/>
  <c r="R1344" i="187"/>
  <c r="Y1344" i="187" s="1"/>
  <c r="T1273" i="187"/>
  <c r="F1273" i="187"/>
  <c r="T1248" i="187"/>
  <c r="F1248" i="187"/>
  <c r="T1242" i="187"/>
  <c r="F1242" i="187"/>
  <c r="T1219" i="187"/>
  <c r="F1219" i="187"/>
  <c r="R1215" i="187"/>
  <c r="S1215" i="187"/>
  <c r="T1204" i="187"/>
  <c r="F1204" i="187"/>
  <c r="T1199" i="187"/>
  <c r="F1199" i="187"/>
  <c r="R1186" i="187"/>
  <c r="Y1186" i="187" s="1"/>
  <c r="S1186" i="187"/>
  <c r="R1170" i="187"/>
  <c r="Y1170" i="187" s="1"/>
  <c r="S1170" i="187"/>
  <c r="R1138" i="187"/>
  <c r="Y1138" i="187" s="1"/>
  <c r="S1138" i="187"/>
  <c r="R1122" i="187"/>
  <c r="Y1122" i="187" s="1"/>
  <c r="S1122" i="187"/>
  <c r="R1106" i="187"/>
  <c r="Y1106" i="187" s="1"/>
  <c r="R1090" i="187"/>
  <c r="S1090" i="187"/>
  <c r="R1074" i="187"/>
  <c r="Y1074" i="187" s="1"/>
  <c r="S1074" i="187"/>
  <c r="R1058" i="187"/>
  <c r="Y1058" i="187" s="1"/>
  <c r="S1058" i="187"/>
  <c r="R1046" i="187"/>
  <c r="Y1046" i="187" s="1"/>
  <c r="S1046" i="187"/>
  <c r="T1224" i="187"/>
  <c r="F1224" i="187"/>
  <c r="S1184" i="187"/>
  <c r="R1184" i="187"/>
  <c r="Y1184" i="187" s="1"/>
  <c r="S1181" i="187"/>
  <c r="R1181" i="187"/>
  <c r="Y1181" i="187" s="1"/>
  <c r="T1149" i="187"/>
  <c r="F1149" i="187"/>
  <c r="T1146" i="187"/>
  <c r="F1146" i="187"/>
  <c r="S1076" i="187"/>
  <c r="R1076" i="187"/>
  <c r="Y1076" i="187" s="1"/>
  <c r="T1048" i="187"/>
  <c r="F1048" i="187"/>
  <c r="T1044" i="187"/>
  <c r="F1044" i="187"/>
  <c r="T1040" i="187"/>
  <c r="F1040" i="187"/>
  <c r="T1036" i="187"/>
  <c r="F1036" i="187"/>
  <c r="T1032" i="187"/>
  <c r="F1032" i="187"/>
  <c r="T1028" i="187"/>
  <c r="F1028" i="187"/>
  <c r="T1024" i="187"/>
  <c r="F1024" i="187"/>
  <c r="S1019" i="187"/>
  <c r="R1019" i="187"/>
  <c r="R1010" i="187"/>
  <c r="Y1010" i="187" s="1"/>
  <c r="S1010" i="187"/>
  <c r="R980" i="187"/>
  <c r="Y980" i="187" s="1"/>
  <c r="T928" i="187"/>
  <c r="F928" i="187"/>
  <c r="T864" i="187"/>
  <c r="F864" i="187"/>
  <c r="T844" i="187"/>
  <c r="F844" i="187"/>
  <c r="T828" i="187"/>
  <c r="F828" i="187"/>
  <c r="T812" i="187"/>
  <c r="F812" i="187"/>
  <c r="S1202" i="187"/>
  <c r="R1202" i="187"/>
  <c r="Y1202" i="187" s="1"/>
  <c r="T1177" i="187"/>
  <c r="F1177" i="187"/>
  <c r="T1174" i="187"/>
  <c r="F1174" i="187"/>
  <c r="T1168" i="187"/>
  <c r="F1168" i="187"/>
  <c r="R1145" i="187"/>
  <c r="Y1145" i="187" s="1"/>
  <c r="T1141" i="187"/>
  <c r="F1141" i="187"/>
  <c r="T1134" i="187"/>
  <c r="F1134" i="187"/>
  <c r="T1125" i="187"/>
  <c r="F1125" i="187"/>
  <c r="T1118" i="187"/>
  <c r="F1118" i="187"/>
  <c r="T1109" i="187"/>
  <c r="F1109" i="187"/>
  <c r="T1102" i="187"/>
  <c r="F1102" i="187"/>
  <c r="T1093" i="187"/>
  <c r="F1093" i="187"/>
  <c r="T1086" i="187"/>
  <c r="F1086" i="187"/>
  <c r="T1080" i="187"/>
  <c r="F1080" i="187"/>
  <c r="T1076" i="187"/>
  <c r="F1076" i="187"/>
  <c r="T1072" i="187"/>
  <c r="F1072" i="187"/>
  <c r="T1058" i="187"/>
  <c r="F1058" i="187"/>
  <c r="E1018" i="187"/>
  <c r="T1230" i="187"/>
  <c r="F1230" i="187"/>
  <c r="S1189" i="187"/>
  <c r="R1189" i="187"/>
  <c r="Y1189" i="187" s="1"/>
  <c r="T1157" i="187"/>
  <c r="F1157" i="187"/>
  <c r="T1154" i="187"/>
  <c r="F1154" i="187"/>
  <c r="T1148" i="187"/>
  <c r="F1148" i="187"/>
  <c r="S1137" i="187"/>
  <c r="R1137" i="187"/>
  <c r="Y1137" i="187" s="1"/>
  <c r="S1132" i="187"/>
  <c r="R1132" i="187"/>
  <c r="S1121" i="187"/>
  <c r="R1121" i="187"/>
  <c r="Y1121" i="187" s="1"/>
  <c r="S1116" i="187"/>
  <c r="R1116" i="187"/>
  <c r="Y1116" i="187" s="1"/>
  <c r="S1105" i="187"/>
  <c r="R1105" i="187"/>
  <c r="Y1105" i="187" s="1"/>
  <c r="S1100" i="187"/>
  <c r="R1100" i="187"/>
  <c r="S1089" i="187"/>
  <c r="R1089" i="187"/>
  <c r="Y1089" i="187" s="1"/>
  <c r="S1053" i="187"/>
  <c r="R1053" i="187"/>
  <c r="Y1053" i="187" s="1"/>
  <c r="T1049" i="187"/>
  <c r="F1049" i="187"/>
  <c r="T1042" i="187"/>
  <c r="F1042" i="187"/>
  <c r="T1033" i="187"/>
  <c r="F1033" i="187"/>
  <c r="T1026" i="187"/>
  <c r="F1026" i="187"/>
  <c r="T1019" i="187"/>
  <c r="F1019" i="187"/>
  <c r="T966" i="187"/>
  <c r="F966" i="187"/>
  <c r="T958" i="187"/>
  <c r="F958" i="187"/>
  <c r="T950" i="187"/>
  <c r="F950" i="187"/>
  <c r="T942" i="187"/>
  <c r="F942" i="187"/>
  <c r="S917" i="187"/>
  <c r="E917" i="187"/>
  <c r="S909" i="187"/>
  <c r="E909" i="187"/>
  <c r="T902" i="187"/>
  <c r="F902" i="187"/>
  <c r="T894" i="187"/>
  <c r="F894" i="187"/>
  <c r="E881" i="187"/>
  <c r="F1206" i="187"/>
  <c r="T1206" i="187"/>
  <c r="T1194" i="187"/>
  <c r="F1194" i="187"/>
  <c r="T1153" i="187"/>
  <c r="F1153" i="187"/>
  <c r="T1150" i="187"/>
  <c r="F1150" i="187"/>
  <c r="T1144" i="187"/>
  <c r="F1144" i="187"/>
  <c r="T1140" i="187"/>
  <c r="F1140" i="187"/>
  <c r="T1136" i="187"/>
  <c r="F1136" i="187"/>
  <c r="T1132" i="187"/>
  <c r="F1132" i="187"/>
  <c r="T1128" i="187"/>
  <c r="F1128" i="187"/>
  <c r="T1124" i="187"/>
  <c r="F1124" i="187"/>
  <c r="T1120" i="187"/>
  <c r="F1120" i="187"/>
  <c r="T1116" i="187"/>
  <c r="F1116" i="187"/>
  <c r="T1112" i="187"/>
  <c r="F1112" i="187"/>
  <c r="T1108" i="187"/>
  <c r="F1108" i="187"/>
  <c r="T1104" i="187"/>
  <c r="F1104" i="187"/>
  <c r="T1100" i="187"/>
  <c r="F1100" i="187"/>
  <c r="T1096" i="187"/>
  <c r="F1096" i="187"/>
  <c r="T1092" i="187"/>
  <c r="F1092" i="187"/>
  <c r="T1088" i="187"/>
  <c r="F1088" i="187"/>
  <c r="T1074" i="187"/>
  <c r="F1074" i="187"/>
  <c r="E1014" i="187"/>
  <c r="U988" i="187"/>
  <c r="G988" i="187"/>
  <c r="T985" i="187"/>
  <c r="F985" i="187"/>
  <c r="R883" i="187"/>
  <c r="Y883" i="187" s="1"/>
  <c r="S883" i="187"/>
  <c r="R867" i="187"/>
  <c r="Y867" i="187" s="1"/>
  <c r="S867" i="187"/>
  <c r="R851" i="187"/>
  <c r="Y851" i="187" s="1"/>
  <c r="S851" i="187"/>
  <c r="R839" i="187"/>
  <c r="S839" i="187"/>
  <c r="S964" i="187"/>
  <c r="R964" i="187"/>
  <c r="Y964" i="187" s="1"/>
  <c r="N961" i="187"/>
  <c r="S948" i="187"/>
  <c r="R948" i="187"/>
  <c r="Y948" i="187" s="1"/>
  <c r="N945" i="187"/>
  <c r="T899" i="187"/>
  <c r="F899" i="187"/>
  <c r="T895" i="187"/>
  <c r="F895" i="187"/>
  <c r="S890" i="187"/>
  <c r="R890" i="187"/>
  <c r="N881" i="187"/>
  <c r="S866" i="187"/>
  <c r="R866" i="187"/>
  <c r="S861" i="187"/>
  <c r="R861" i="187"/>
  <c r="Y861" i="187" s="1"/>
  <c r="T837" i="187"/>
  <c r="F837" i="187"/>
  <c r="T833" i="187"/>
  <c r="F833" i="187"/>
  <c r="T829" i="187"/>
  <c r="F829" i="187"/>
  <c r="T825" i="187"/>
  <c r="F825" i="187"/>
  <c r="T821" i="187"/>
  <c r="F821" i="187"/>
  <c r="T817" i="187"/>
  <c r="F817" i="187"/>
  <c r="T813" i="187"/>
  <c r="F813" i="187"/>
  <c r="T809" i="187"/>
  <c r="F809" i="187"/>
  <c r="R1005" i="187"/>
  <c r="G992" i="187"/>
  <c r="U992" i="187"/>
  <c r="S979" i="187"/>
  <c r="R979" i="187"/>
  <c r="S975" i="187"/>
  <c r="R975" i="187"/>
  <c r="Y975" i="187" s="1"/>
  <c r="S960" i="187"/>
  <c r="R960" i="187"/>
  <c r="Y960" i="187" s="1"/>
  <c r="T930" i="187"/>
  <c r="F930" i="187"/>
  <c r="T873" i="187"/>
  <c r="F873" i="187"/>
  <c r="T869" i="187"/>
  <c r="F869" i="187"/>
  <c r="T865" i="187"/>
  <c r="F865" i="187"/>
  <c r="T861" i="187"/>
  <c r="F861" i="187"/>
  <c r="T857" i="187"/>
  <c r="F857" i="187"/>
  <c r="T853" i="187"/>
  <c r="F853" i="187"/>
  <c r="T843" i="187"/>
  <c r="F843" i="187"/>
  <c r="F792" i="187"/>
  <c r="T792" i="187"/>
  <c r="F754" i="187"/>
  <c r="T754" i="187"/>
  <c r="T956" i="187"/>
  <c r="F956" i="187"/>
  <c r="T940" i="187"/>
  <c r="F940" i="187"/>
  <c r="S930" i="187"/>
  <c r="R930" i="187"/>
  <c r="Y930" i="187" s="1"/>
  <c r="T926" i="187"/>
  <c r="F926" i="187"/>
  <c r="S912" i="187"/>
  <c r="R912" i="187"/>
  <c r="Y912" i="187" s="1"/>
  <c r="R907" i="187"/>
  <c r="Y907" i="187" s="1"/>
  <c r="S907" i="187"/>
  <c r="N897" i="187"/>
  <c r="T884" i="187"/>
  <c r="F884" i="187"/>
  <c r="T835" i="187"/>
  <c r="F835" i="187"/>
  <c r="T826" i="187"/>
  <c r="F826" i="187"/>
  <c r="T819" i="187"/>
  <c r="F819" i="187"/>
  <c r="T810" i="187"/>
  <c r="F810" i="187"/>
  <c r="G793" i="187"/>
  <c r="U793" i="187"/>
  <c r="G785" i="187"/>
  <c r="U785" i="187"/>
  <c r="F782" i="187"/>
  <c r="T782" i="187"/>
  <c r="R767" i="187"/>
  <c r="Y767" i="187" s="1"/>
  <c r="S767" i="187"/>
  <c r="T755" i="187"/>
  <c r="F755" i="187"/>
  <c r="E746" i="187"/>
  <c r="E738" i="187"/>
  <c r="E730" i="187"/>
  <c r="T723" i="187"/>
  <c r="F723" i="187"/>
  <c r="T715" i="187"/>
  <c r="F715" i="187"/>
  <c r="T707" i="187"/>
  <c r="F707" i="187"/>
  <c r="T699" i="187"/>
  <c r="F699" i="187"/>
  <c r="T691" i="187"/>
  <c r="F691" i="187"/>
  <c r="T683" i="187"/>
  <c r="F683" i="187"/>
  <c r="T675" i="187"/>
  <c r="F675" i="187"/>
  <c r="T667" i="187"/>
  <c r="F667" i="187"/>
  <c r="T659" i="187"/>
  <c r="F659" i="187"/>
  <c r="T651" i="187"/>
  <c r="F651" i="187"/>
  <c r="T643" i="187"/>
  <c r="F643" i="187"/>
  <c r="S638" i="187"/>
  <c r="E638" i="187"/>
  <c r="S630" i="187"/>
  <c r="E630" i="187"/>
  <c r="E622" i="187"/>
  <c r="E614" i="187"/>
  <c r="T607" i="187"/>
  <c r="F607" i="187"/>
  <c r="T599" i="187"/>
  <c r="F599" i="187"/>
  <c r="T591" i="187"/>
  <c r="F591" i="187"/>
  <c r="T583" i="187"/>
  <c r="F583" i="187"/>
  <c r="T575" i="187"/>
  <c r="F575" i="187"/>
  <c r="T567" i="187"/>
  <c r="F567" i="187"/>
  <c r="T559" i="187"/>
  <c r="F559" i="187"/>
  <c r="S554" i="187"/>
  <c r="E554" i="187"/>
  <c r="T543" i="187"/>
  <c r="F543" i="187"/>
  <c r="E538" i="187"/>
  <c r="U994" i="187"/>
  <c r="G994" i="187"/>
  <c r="F987" i="187"/>
  <c r="T987" i="187"/>
  <c r="T983" i="187"/>
  <c r="F983" i="187"/>
  <c r="S952" i="187"/>
  <c r="R952" i="187"/>
  <c r="Y952" i="187" s="1"/>
  <c r="T938" i="187"/>
  <c r="F938" i="187"/>
  <c r="T923" i="187"/>
  <c r="F923" i="187"/>
  <c r="T890" i="187"/>
  <c r="F890" i="187"/>
  <c r="T883" i="187"/>
  <c r="F883" i="187"/>
  <c r="T874" i="187"/>
  <c r="F874" i="187"/>
  <c r="T867" i="187"/>
  <c r="F867" i="187"/>
  <c r="T858" i="187"/>
  <c r="F858" i="187"/>
  <c r="T851" i="187"/>
  <c r="F851" i="187"/>
  <c r="U797" i="187"/>
  <c r="G797" i="187"/>
  <c r="U759" i="187"/>
  <c r="G759" i="187"/>
  <c r="T756" i="187"/>
  <c r="F756" i="187"/>
  <c r="U753" i="187"/>
  <c r="G753" i="187"/>
  <c r="F758" i="187"/>
  <c r="T758" i="187"/>
  <c r="T681" i="187"/>
  <c r="F681" i="187"/>
  <c r="R637" i="187"/>
  <c r="Y637" i="187" s="1"/>
  <c r="R632" i="187"/>
  <c r="Y632" i="187" s="1"/>
  <c r="S632" i="187"/>
  <c r="S549" i="187"/>
  <c r="R549" i="187"/>
  <c r="Y549" i="187" s="1"/>
  <c r="S533" i="187"/>
  <c r="R533" i="187"/>
  <c r="Y533" i="187" s="1"/>
  <c r="S501" i="187"/>
  <c r="R501" i="187"/>
  <c r="R470" i="187"/>
  <c r="Y470" i="187" s="1"/>
  <c r="S470" i="187"/>
  <c r="T464" i="187"/>
  <c r="F464" i="187"/>
  <c r="T448" i="187"/>
  <c r="F448" i="187"/>
  <c r="T432" i="187"/>
  <c r="F432" i="187"/>
  <c r="T416" i="187"/>
  <c r="F416" i="187"/>
  <c r="T400" i="187"/>
  <c r="F400" i="187"/>
  <c r="T384" i="187"/>
  <c r="F384" i="187"/>
  <c r="T368" i="187"/>
  <c r="F368" i="187"/>
  <c r="T352" i="187"/>
  <c r="F352" i="187"/>
  <c r="T336" i="187"/>
  <c r="F336" i="187"/>
  <c r="T320" i="187"/>
  <c r="F320" i="187"/>
  <c r="T304" i="187"/>
  <c r="F304" i="187"/>
  <c r="T288" i="187"/>
  <c r="F288" i="187"/>
  <c r="T272" i="187"/>
  <c r="F272" i="187"/>
  <c r="U803" i="187"/>
  <c r="G803" i="187"/>
  <c r="U789" i="187"/>
  <c r="G789" i="187"/>
  <c r="U775" i="187"/>
  <c r="G775" i="187"/>
  <c r="S764" i="187"/>
  <c r="S677" i="187"/>
  <c r="R677" i="187"/>
  <c r="G524" i="187"/>
  <c r="U524" i="187"/>
  <c r="F521" i="187"/>
  <c r="T521" i="187"/>
  <c r="G516" i="187"/>
  <c r="U516" i="187"/>
  <c r="S760" i="187"/>
  <c r="R760" i="187"/>
  <c r="S745" i="187"/>
  <c r="R745" i="187"/>
  <c r="Y745" i="187" s="1"/>
  <c r="S729" i="187"/>
  <c r="R729" i="187"/>
  <c r="Y729" i="187" s="1"/>
  <c r="T680" i="187"/>
  <c r="F680" i="187"/>
  <c r="S605" i="187"/>
  <c r="R605" i="187"/>
  <c r="Y605" i="187" s="1"/>
  <c r="R600" i="187"/>
  <c r="Y600" i="187" s="1"/>
  <c r="S600" i="187"/>
  <c r="S589" i="187"/>
  <c r="R589" i="187"/>
  <c r="S573" i="187"/>
  <c r="R573" i="187"/>
  <c r="Y573" i="187" s="1"/>
  <c r="R568" i="187"/>
  <c r="Y568" i="187" s="1"/>
  <c r="S568" i="187"/>
  <c r="S557" i="187"/>
  <c r="R557" i="187"/>
  <c r="S541" i="187"/>
  <c r="R541" i="187"/>
  <c r="Y541" i="187" s="1"/>
  <c r="T529" i="187"/>
  <c r="F529" i="187"/>
  <c r="R524" i="187"/>
  <c r="Y524" i="187" s="1"/>
  <c r="S524" i="187"/>
  <c r="S516" i="187"/>
  <c r="R510" i="187"/>
  <c r="S510" i="187"/>
  <c r="G502" i="187"/>
  <c r="U502" i="187"/>
  <c r="T637" i="187"/>
  <c r="F637" i="187"/>
  <c r="T633" i="187"/>
  <c r="F633" i="187"/>
  <c r="T629" i="187"/>
  <c r="F629" i="187"/>
  <c r="T517" i="187"/>
  <c r="F517" i="187"/>
  <c r="T475" i="187"/>
  <c r="F475" i="187"/>
  <c r="U470" i="187"/>
  <c r="G470" i="187"/>
  <c r="S464" i="187"/>
  <c r="R464" i="187"/>
  <c r="Y464" i="187" s="1"/>
  <c r="S456" i="187"/>
  <c r="R456" i="187"/>
  <c r="Y456" i="187" s="1"/>
  <c r="S448" i="187"/>
  <c r="R448" i="187"/>
  <c r="R431" i="187"/>
  <c r="Y431" i="187" s="1"/>
  <c r="S431" i="187"/>
  <c r="R399" i="187"/>
  <c r="Y399" i="187" s="1"/>
  <c r="S399" i="187"/>
  <c r="U484" i="187"/>
  <c r="G484" i="187"/>
  <c r="T445" i="187"/>
  <c r="F445" i="187"/>
  <c r="T366" i="187"/>
  <c r="F366" i="187"/>
  <c r="T346" i="187"/>
  <c r="F346" i="187"/>
  <c r="T343" i="187"/>
  <c r="F343" i="187"/>
  <c r="T334" i="187"/>
  <c r="F334" i="187"/>
  <c r="T327" i="187"/>
  <c r="F327" i="187"/>
  <c r="T318" i="187"/>
  <c r="F318" i="187"/>
  <c r="T311" i="187"/>
  <c r="F311" i="187"/>
  <c r="T302" i="187"/>
  <c r="F302" i="187"/>
  <c r="T295" i="187"/>
  <c r="F295" i="187"/>
  <c r="T509" i="187"/>
  <c r="F509" i="187"/>
  <c r="T489" i="187"/>
  <c r="F489" i="187"/>
  <c r="S473" i="187"/>
  <c r="R473" i="187"/>
  <c r="R454" i="187"/>
  <c r="Y454" i="187" s="1"/>
  <c r="T450" i="187"/>
  <c r="F450" i="187"/>
  <c r="T435" i="187"/>
  <c r="F435" i="187"/>
  <c r="T426" i="187"/>
  <c r="F426" i="187"/>
  <c r="T419" i="187"/>
  <c r="F419" i="187"/>
  <c r="T410" i="187"/>
  <c r="F410" i="187"/>
  <c r="T403" i="187"/>
  <c r="F403" i="187"/>
  <c r="T363" i="187"/>
  <c r="F363" i="187"/>
  <c r="T286" i="187"/>
  <c r="F286" i="187"/>
  <c r="T283" i="187"/>
  <c r="F283" i="187"/>
  <c r="F505" i="187"/>
  <c r="T505" i="187"/>
  <c r="U476" i="187"/>
  <c r="G476" i="187"/>
  <c r="T453" i="187"/>
  <c r="F453" i="187"/>
  <c r="T394" i="187"/>
  <c r="F394" i="187"/>
  <c r="T387" i="187"/>
  <c r="F387" i="187"/>
  <c r="T378" i="187"/>
  <c r="F378" i="187"/>
  <c r="T365" i="187"/>
  <c r="F365" i="187"/>
  <c r="T278" i="187"/>
  <c r="F278" i="187"/>
  <c r="T271" i="187"/>
  <c r="F271" i="187"/>
  <c r="T262" i="187"/>
  <c r="F262" i="187"/>
  <c r="U518" i="187"/>
  <c r="G518" i="187"/>
  <c r="T459" i="187"/>
  <c r="F459" i="187"/>
  <c r="S446" i="187"/>
  <c r="R446" i="187"/>
  <c r="Y446" i="187" s="1"/>
  <c r="T442" i="187"/>
  <c r="F442" i="187"/>
  <c r="R398" i="187"/>
  <c r="Y398" i="187" s="1"/>
  <c r="S393" i="187"/>
  <c r="R393" i="187"/>
  <c r="Y393" i="187" s="1"/>
  <c r="T371" i="187"/>
  <c r="F371" i="187"/>
  <c r="T354" i="187"/>
  <c r="F354" i="187"/>
  <c r="T347" i="187"/>
  <c r="F347" i="187"/>
  <c r="T2054" i="187"/>
  <c r="F2054" i="187"/>
  <c r="T2046" i="187"/>
  <c r="F2046" i="187"/>
  <c r="T2055" i="187"/>
  <c r="F2055" i="187"/>
  <c r="E2036" i="187"/>
  <c r="S2036" i="187"/>
  <c r="E2047" i="187"/>
  <c r="N2042" i="187"/>
  <c r="T2027" i="187"/>
  <c r="F2027" i="187"/>
  <c r="N2013" i="187"/>
  <c r="N2029" i="187"/>
  <c r="F2031" i="187"/>
  <c r="T2031" i="187"/>
  <c r="E2030" i="187"/>
  <c r="S2021" i="187"/>
  <c r="E2021" i="187"/>
  <c r="T2019" i="187"/>
  <c r="F2019" i="187"/>
  <c r="T2005" i="187"/>
  <c r="F2005" i="187"/>
  <c r="E2034" i="187"/>
  <c r="S2009" i="187"/>
  <c r="E2009" i="187"/>
  <c r="T2008" i="187"/>
  <c r="F2008" i="187"/>
  <c r="S2002" i="187"/>
  <c r="R2002" i="187"/>
  <c r="T1993" i="187"/>
  <c r="F1993" i="187"/>
  <c r="F1988" i="187"/>
  <c r="T1988" i="187"/>
  <c r="R2001" i="187"/>
  <c r="Y2001" i="187" s="1"/>
  <c r="S2001" i="187"/>
  <c r="T2001" i="187"/>
  <c r="F2001" i="187"/>
  <c r="S2000" i="187"/>
  <c r="R2000" i="187"/>
  <c r="Y2000" i="187" s="1"/>
  <c r="F1986" i="187"/>
  <c r="T1986" i="187"/>
  <c r="R1979" i="187"/>
  <c r="Y1979" i="187" s="1"/>
  <c r="S1979" i="187"/>
  <c r="E1969" i="187"/>
  <c r="R1963" i="187"/>
  <c r="Y1963" i="187" s="1"/>
  <c r="S1963" i="187"/>
  <c r="R1945" i="187"/>
  <c r="Y1945" i="187" s="1"/>
  <c r="S1945" i="187"/>
  <c r="T1971" i="187"/>
  <c r="F1971" i="187"/>
  <c r="N1981" i="187"/>
  <c r="N1965" i="187"/>
  <c r="F1952" i="187"/>
  <c r="T1952" i="187"/>
  <c r="T1942" i="187"/>
  <c r="F1942" i="187"/>
  <c r="E1939" i="187"/>
  <c r="E1923" i="187"/>
  <c r="R1911" i="187"/>
  <c r="Y1911" i="187" s="1"/>
  <c r="S1911" i="187"/>
  <c r="Y1946" i="187"/>
  <c r="T1933" i="187"/>
  <c r="F1933" i="187"/>
  <c r="Y1992" i="187"/>
  <c r="F1944" i="187"/>
  <c r="T1944" i="187"/>
  <c r="R1937" i="187"/>
  <c r="Y1937" i="187" s="1"/>
  <c r="S1937" i="187"/>
  <c r="E1927" i="187"/>
  <c r="G1921" i="187"/>
  <c r="U1921" i="187"/>
  <c r="G1905" i="187"/>
  <c r="U1905" i="187"/>
  <c r="Y1962" i="187"/>
  <c r="T1956" i="187"/>
  <c r="F1956" i="187"/>
  <c r="S1910" i="187"/>
  <c r="R1910" i="187"/>
  <c r="Y1910" i="187" s="1"/>
  <c r="S1880" i="187"/>
  <c r="E1880" i="187"/>
  <c r="T1895" i="187"/>
  <c r="F1895" i="187"/>
  <c r="T1889" i="187"/>
  <c r="F1889" i="187"/>
  <c r="F1879" i="187"/>
  <c r="T1879" i="187"/>
  <c r="T1937" i="187"/>
  <c r="F1937" i="187"/>
  <c r="E1907" i="187"/>
  <c r="N1892" i="187"/>
  <c r="T1883" i="187"/>
  <c r="F1883" i="187"/>
  <c r="T1851" i="187"/>
  <c r="F1851" i="187"/>
  <c r="N1849" i="187"/>
  <c r="T1835" i="187"/>
  <c r="F1835" i="187"/>
  <c r="N1833" i="187"/>
  <c r="T1819" i="187"/>
  <c r="F1819" i="187"/>
  <c r="N1817" i="187"/>
  <c r="U1801" i="187"/>
  <c r="G1801" i="187"/>
  <c r="T1798" i="187"/>
  <c r="F1798" i="187"/>
  <c r="R1785" i="187"/>
  <c r="S1785" i="187"/>
  <c r="S1902" i="187"/>
  <c r="R1902" i="187"/>
  <c r="Y1902" i="187" s="1"/>
  <c r="Y1900" i="187"/>
  <c r="N1876" i="187"/>
  <c r="N1860" i="187"/>
  <c r="F1848" i="187"/>
  <c r="T1848" i="187"/>
  <c r="S1838" i="187"/>
  <c r="R1838" i="187"/>
  <c r="Y1838" i="187" s="1"/>
  <c r="T1823" i="187"/>
  <c r="F1823" i="187"/>
  <c r="F1792" i="187"/>
  <c r="T1792" i="187"/>
  <c r="F1786" i="187"/>
  <c r="T1786" i="187"/>
  <c r="S1922" i="187"/>
  <c r="R1922" i="187"/>
  <c r="Y1922" i="187" s="1"/>
  <c r="E1915" i="187"/>
  <c r="T1894" i="187"/>
  <c r="F1894" i="187"/>
  <c r="T1869" i="187"/>
  <c r="F1869" i="187"/>
  <c r="U1856" i="187"/>
  <c r="G1856" i="187"/>
  <c r="T1842" i="187"/>
  <c r="F1842" i="187"/>
  <c r="S1841" i="187"/>
  <c r="E1841" i="187"/>
  <c r="T1826" i="187"/>
  <c r="F1826" i="187"/>
  <c r="S1825" i="187"/>
  <c r="E1825" i="187"/>
  <c r="T1809" i="187"/>
  <c r="F1809" i="187"/>
  <c r="T1803" i="187"/>
  <c r="F1803" i="187"/>
  <c r="T1793" i="187"/>
  <c r="F1793" i="187"/>
  <c r="T1787" i="187"/>
  <c r="F1787" i="187"/>
  <c r="T1831" i="187"/>
  <c r="F1831" i="187"/>
  <c r="S1800" i="187"/>
  <c r="R1800" i="187"/>
  <c r="Y1800" i="187" s="1"/>
  <c r="S1790" i="187"/>
  <c r="R1790" i="187"/>
  <c r="Y1790" i="187" s="1"/>
  <c r="S1775" i="187"/>
  <c r="R1775" i="187"/>
  <c r="E1766" i="187"/>
  <c r="T1756" i="187"/>
  <c r="F1756" i="187"/>
  <c r="S1751" i="187"/>
  <c r="R1751" i="187"/>
  <c r="Y1751" i="187" s="1"/>
  <c r="N1738" i="187"/>
  <c r="R1728" i="187"/>
  <c r="Y1728" i="187" s="1"/>
  <c r="S1728" i="187"/>
  <c r="R1714" i="187"/>
  <c r="Y1714" i="187" s="1"/>
  <c r="S1714" i="187"/>
  <c r="R1700" i="187"/>
  <c r="Y1700" i="187" s="1"/>
  <c r="S1700" i="187"/>
  <c r="F1871" i="187"/>
  <c r="T1871" i="187"/>
  <c r="F1796" i="187"/>
  <c r="T1796" i="187"/>
  <c r="T1780" i="187"/>
  <c r="F1780" i="187"/>
  <c r="N1778" i="187"/>
  <c r="T1768" i="187"/>
  <c r="F1768" i="187"/>
  <c r="E1758" i="187"/>
  <c r="S1758" i="187"/>
  <c r="Y1752" i="187"/>
  <c r="N1750" i="187"/>
  <c r="F1737" i="187"/>
  <c r="T1737" i="187"/>
  <c r="T1846" i="187"/>
  <c r="F1846" i="187"/>
  <c r="N1845" i="187"/>
  <c r="Y1832" i="187"/>
  <c r="E1813" i="187"/>
  <c r="T1800" i="187"/>
  <c r="F1800" i="187"/>
  <c r="U1797" i="187"/>
  <c r="G1797" i="187"/>
  <c r="T1783" i="187"/>
  <c r="F1783" i="187"/>
  <c r="E1782" i="187"/>
  <c r="T1757" i="187"/>
  <c r="F1757" i="187"/>
  <c r="T1749" i="187"/>
  <c r="F1749" i="187"/>
  <c r="R1744" i="187"/>
  <c r="Y1744" i="187" s="1"/>
  <c r="S1744" i="187"/>
  <c r="G1716" i="187"/>
  <c r="U1716" i="187"/>
  <c r="F1713" i="187"/>
  <c r="T1713" i="187"/>
  <c r="E1789" i="187"/>
  <c r="T1772" i="187"/>
  <c r="F1772" i="187"/>
  <c r="Y1767" i="187"/>
  <c r="T1764" i="187"/>
  <c r="F1764" i="187"/>
  <c r="N1762" i="187"/>
  <c r="E1704" i="187"/>
  <c r="S1704" i="187"/>
  <c r="F1691" i="187"/>
  <c r="T1691" i="187"/>
  <c r="T1689" i="187"/>
  <c r="F1689" i="187"/>
  <c r="T1672" i="187"/>
  <c r="F1672" i="187"/>
  <c r="N1662" i="187"/>
  <c r="S1658" i="187"/>
  <c r="R1658" i="187"/>
  <c r="Y1658" i="187" s="1"/>
  <c r="R1650" i="187"/>
  <c r="Y1650" i="187" s="1"/>
  <c r="S1650" i="187"/>
  <c r="R1634" i="187"/>
  <c r="Y1634" i="187" s="1"/>
  <c r="S1634" i="187"/>
  <c r="T1743" i="187"/>
  <c r="F1743" i="187"/>
  <c r="U1732" i="187"/>
  <c r="G1732" i="187"/>
  <c r="U1726" i="187"/>
  <c r="G1726" i="187"/>
  <c r="F1699" i="187"/>
  <c r="T1699" i="187"/>
  <c r="U1692" i="187"/>
  <c r="G1692" i="187"/>
  <c r="R1688" i="187"/>
  <c r="S1688" i="187"/>
  <c r="R1676" i="187"/>
  <c r="Y1676" i="187" s="1"/>
  <c r="S1676" i="187"/>
  <c r="T1663" i="187"/>
  <c r="F1663" i="187"/>
  <c r="S1657" i="187"/>
  <c r="R1657" i="187"/>
  <c r="Y1657" i="187" s="1"/>
  <c r="G1654" i="187"/>
  <c r="U1654" i="187"/>
  <c r="S1649" i="187"/>
  <c r="R1649" i="187"/>
  <c r="R1640" i="187"/>
  <c r="S1640" i="187"/>
  <c r="Y1756" i="187"/>
  <c r="Y1715" i="187"/>
  <c r="U1706" i="187"/>
  <c r="G1706" i="187"/>
  <c r="T1675" i="187"/>
  <c r="F1675" i="187"/>
  <c r="T1667" i="187"/>
  <c r="F1667" i="187"/>
  <c r="S1666" i="187"/>
  <c r="E1666" i="187"/>
  <c r="N1754" i="187"/>
  <c r="N1730" i="187"/>
  <c r="T1725" i="187"/>
  <c r="F1725" i="187"/>
  <c r="U1708" i="187"/>
  <c r="G1708" i="187"/>
  <c r="T1703" i="187"/>
  <c r="F1703" i="187"/>
  <c r="T1697" i="187"/>
  <c r="F1697" i="187"/>
  <c r="S1685" i="187"/>
  <c r="R1685" i="187"/>
  <c r="S1683" i="187"/>
  <c r="R1683" i="187"/>
  <c r="Y1683" i="187" s="1"/>
  <c r="E1678" i="187"/>
  <c r="Y1672" i="187"/>
  <c r="N1670" i="187"/>
  <c r="T1658" i="187"/>
  <c r="F1658" i="187"/>
  <c r="U1634" i="187"/>
  <c r="G1634" i="187"/>
  <c r="T1631" i="187"/>
  <c r="F1631" i="187"/>
  <c r="U1656" i="187"/>
  <c r="G1656" i="187"/>
  <c r="F1651" i="187"/>
  <c r="T1651" i="187"/>
  <c r="T1616" i="187"/>
  <c r="F1616" i="187"/>
  <c r="T1600" i="187"/>
  <c r="F1600" i="187"/>
  <c r="S1595" i="187"/>
  <c r="E1595" i="187"/>
  <c r="E1587" i="187"/>
  <c r="E1579" i="187"/>
  <c r="F1643" i="187"/>
  <c r="T1643" i="187"/>
  <c r="G1638" i="187"/>
  <c r="U1638" i="187"/>
  <c r="G1628" i="187"/>
  <c r="U1628" i="187"/>
  <c r="F1633" i="187"/>
  <c r="T1633" i="187"/>
  <c r="G1630" i="187"/>
  <c r="U1630" i="187"/>
  <c r="N1626" i="187"/>
  <c r="T1606" i="187"/>
  <c r="F1606" i="187"/>
  <c r="T1621" i="187"/>
  <c r="F1621" i="187"/>
  <c r="T1617" i="187"/>
  <c r="F1617" i="187"/>
  <c r="T1612" i="187"/>
  <c r="F1612" i="187"/>
  <c r="T1610" i="187"/>
  <c r="F1610" i="187"/>
  <c r="S1589" i="187"/>
  <c r="R1589" i="187"/>
  <c r="Y1589" i="187" s="1"/>
  <c r="S1578" i="187"/>
  <c r="R1578" i="187"/>
  <c r="Y1578" i="187" s="1"/>
  <c r="N1575" i="187"/>
  <c r="T1509" i="187"/>
  <c r="F1509" i="187"/>
  <c r="T1501" i="187"/>
  <c r="F1501" i="187"/>
  <c r="E1488" i="187"/>
  <c r="E1480" i="187"/>
  <c r="N1623" i="187"/>
  <c r="N1619" i="187"/>
  <c r="N1615" i="187"/>
  <c r="T1576" i="187"/>
  <c r="F1576" i="187"/>
  <c r="T1614" i="187"/>
  <c r="F1614" i="187"/>
  <c r="E1562" i="187"/>
  <c r="E1554" i="187"/>
  <c r="S1542" i="187"/>
  <c r="E1542" i="187"/>
  <c r="S1534" i="187"/>
  <c r="E1534" i="187"/>
  <c r="S1526" i="187"/>
  <c r="E1526" i="187"/>
  <c r="S1518" i="187"/>
  <c r="E1518" i="187"/>
  <c r="S1494" i="187"/>
  <c r="E1494" i="187"/>
  <c r="R1553" i="187"/>
  <c r="Y1553" i="187" s="1"/>
  <c r="S1553" i="187"/>
  <c r="R1525" i="187"/>
  <c r="Y1525" i="187" s="1"/>
  <c r="S1525" i="187"/>
  <c r="S1520" i="187"/>
  <c r="R1520" i="187"/>
  <c r="Y1520" i="187" s="1"/>
  <c r="N1514" i="187"/>
  <c r="S1479" i="187"/>
  <c r="R1479" i="187"/>
  <c r="Y1479" i="187" s="1"/>
  <c r="N1474" i="187"/>
  <c r="U1468" i="187"/>
  <c r="G1468" i="187"/>
  <c r="N1512" i="187"/>
  <c r="N1508" i="187"/>
  <c r="N1504" i="187"/>
  <c r="N1496" i="187"/>
  <c r="F1471" i="187"/>
  <c r="T1471" i="187"/>
  <c r="F1455" i="187"/>
  <c r="T1455" i="187"/>
  <c r="R1572" i="187"/>
  <c r="Y1572" i="187" s="1"/>
  <c r="S1572" i="187"/>
  <c r="R1549" i="187"/>
  <c r="S1549" i="187"/>
  <c r="N1544" i="187"/>
  <c r="S1511" i="187"/>
  <c r="R1511" i="187"/>
  <c r="Y1511" i="187" s="1"/>
  <c r="S1495" i="187"/>
  <c r="R1495" i="187"/>
  <c r="Y1495" i="187" s="1"/>
  <c r="T1456" i="187"/>
  <c r="F1456" i="187"/>
  <c r="T1444" i="187"/>
  <c r="F1444" i="187"/>
  <c r="T1436" i="187"/>
  <c r="F1436" i="187"/>
  <c r="T1428" i="187"/>
  <c r="F1428" i="187"/>
  <c r="T1420" i="187"/>
  <c r="F1420" i="187"/>
  <c r="T1412" i="187"/>
  <c r="F1412" i="187"/>
  <c r="T1404" i="187"/>
  <c r="F1404" i="187"/>
  <c r="T1396" i="187"/>
  <c r="F1396" i="187"/>
  <c r="T1388" i="187"/>
  <c r="F1388" i="187"/>
  <c r="F1568" i="187"/>
  <c r="T1568" i="187"/>
  <c r="N1488" i="187"/>
  <c r="N1484" i="187"/>
  <c r="N1480" i="187"/>
  <c r="N1476" i="187"/>
  <c r="U1454" i="187"/>
  <c r="G1454" i="187"/>
  <c r="T1451" i="187"/>
  <c r="F1451" i="187"/>
  <c r="T1473" i="187"/>
  <c r="F1473" i="187"/>
  <c r="F1453" i="187"/>
  <c r="T1453" i="187"/>
  <c r="T1449" i="187"/>
  <c r="F1449" i="187"/>
  <c r="T1326" i="187"/>
  <c r="F1326" i="187"/>
  <c r="T1310" i="187"/>
  <c r="F1310" i="187"/>
  <c r="T1294" i="187"/>
  <c r="F1294" i="187"/>
  <c r="T1278" i="187"/>
  <c r="F1278" i="187"/>
  <c r="T1262" i="187"/>
  <c r="F1262" i="187"/>
  <c r="U1460" i="187"/>
  <c r="G1460" i="187"/>
  <c r="S1445" i="187"/>
  <c r="R1445" i="187"/>
  <c r="T1442" i="187"/>
  <c r="F1442" i="187"/>
  <c r="T1438" i="187"/>
  <c r="F1438" i="187"/>
  <c r="T1434" i="187"/>
  <c r="F1434" i="187"/>
  <c r="T1430" i="187"/>
  <c r="F1430" i="187"/>
  <c r="T1426" i="187"/>
  <c r="F1426" i="187"/>
  <c r="T1422" i="187"/>
  <c r="F1422" i="187"/>
  <c r="T1418" i="187"/>
  <c r="F1418" i="187"/>
  <c r="T1414" i="187"/>
  <c r="F1414" i="187"/>
  <c r="T1410" i="187"/>
  <c r="F1410" i="187"/>
  <c r="T1406" i="187"/>
  <c r="F1406" i="187"/>
  <c r="T1402" i="187"/>
  <c r="F1402" i="187"/>
  <c r="T1398" i="187"/>
  <c r="F1398" i="187"/>
  <c r="T1394" i="187"/>
  <c r="F1394" i="187"/>
  <c r="T1390" i="187"/>
  <c r="F1390" i="187"/>
  <c r="T1386" i="187"/>
  <c r="F1386" i="187"/>
  <c r="T1465" i="187"/>
  <c r="F1465" i="187"/>
  <c r="Y1444" i="187"/>
  <c r="S1441" i="187"/>
  <c r="S1430" i="187"/>
  <c r="R1430" i="187"/>
  <c r="Y1430" i="187" s="1"/>
  <c r="R1425" i="187"/>
  <c r="Y1425" i="187" s="1"/>
  <c r="S1425" i="187"/>
  <c r="S1414" i="187"/>
  <c r="R1414" i="187"/>
  <c r="R1409" i="187"/>
  <c r="Y1409" i="187" s="1"/>
  <c r="S1409" i="187"/>
  <c r="S1398" i="187"/>
  <c r="R1398" i="187"/>
  <c r="Y1398" i="187" s="1"/>
  <c r="R1393" i="187"/>
  <c r="Y1393" i="187" s="1"/>
  <c r="S1393" i="187"/>
  <c r="S1382" i="187"/>
  <c r="R1382" i="187"/>
  <c r="T1381" i="187"/>
  <c r="F1381" i="187"/>
  <c r="S1461" i="187"/>
  <c r="R1461" i="187"/>
  <c r="Y1461" i="187" s="1"/>
  <c r="Y1459" i="187"/>
  <c r="S1457" i="187"/>
  <c r="R1457" i="187"/>
  <c r="Y1457" i="187" s="1"/>
  <c r="T1441" i="187"/>
  <c r="F1441" i="187"/>
  <c r="T1437" i="187"/>
  <c r="F1437" i="187"/>
  <c r="T1433" i="187"/>
  <c r="F1433" i="187"/>
  <c r="T1429" i="187"/>
  <c r="F1429" i="187"/>
  <c r="T1425" i="187"/>
  <c r="F1425" i="187"/>
  <c r="T1421" i="187"/>
  <c r="F1421" i="187"/>
  <c r="T1417" i="187"/>
  <c r="F1417" i="187"/>
  <c r="T1413" i="187"/>
  <c r="F1413" i="187"/>
  <c r="T1409" i="187"/>
  <c r="F1409" i="187"/>
  <c r="T1405" i="187"/>
  <c r="F1405" i="187"/>
  <c r="T1401" i="187"/>
  <c r="F1401" i="187"/>
  <c r="T1397" i="187"/>
  <c r="F1397" i="187"/>
  <c r="T1393" i="187"/>
  <c r="F1393" i="187"/>
  <c r="T1389" i="187"/>
  <c r="F1389" i="187"/>
  <c r="T1385" i="187"/>
  <c r="F1385" i="187"/>
  <c r="T1378" i="187"/>
  <c r="F1378" i="187"/>
  <c r="T1373" i="187"/>
  <c r="F1373" i="187"/>
  <c r="T1346" i="187"/>
  <c r="F1346" i="187"/>
  <c r="R1317" i="187"/>
  <c r="Y1317" i="187" s="1"/>
  <c r="S1317" i="187"/>
  <c r="R1286" i="187"/>
  <c r="Y1286" i="187" s="1"/>
  <c r="R1277" i="187"/>
  <c r="Y1277" i="187" s="1"/>
  <c r="S1277" i="187"/>
  <c r="S1269" i="187"/>
  <c r="S1253" i="187"/>
  <c r="T1368" i="187"/>
  <c r="F1368" i="187"/>
  <c r="S1352" i="187"/>
  <c r="R1352" i="187"/>
  <c r="F1342" i="187"/>
  <c r="T1342" i="187"/>
  <c r="T1339" i="187"/>
  <c r="F1339" i="187"/>
  <c r="S1335" i="187"/>
  <c r="R1335" i="187"/>
  <c r="Y1335" i="187" s="1"/>
  <c r="T1328" i="187"/>
  <c r="F1328" i="187"/>
  <c r="T1321" i="187"/>
  <c r="F1321" i="187"/>
  <c r="T1312" i="187"/>
  <c r="F1312" i="187"/>
  <c r="T1305" i="187"/>
  <c r="F1305" i="187"/>
  <c r="T1296" i="187"/>
  <c r="F1296" i="187"/>
  <c r="T1289" i="187"/>
  <c r="F1289" i="187"/>
  <c r="R1271" i="187"/>
  <c r="T1264" i="187"/>
  <c r="F1264" i="187"/>
  <c r="T1257" i="187"/>
  <c r="F1257" i="187"/>
  <c r="T1251" i="187"/>
  <c r="F1251" i="187"/>
  <c r="R1239" i="187"/>
  <c r="Y1239" i="187" s="1"/>
  <c r="S1239" i="187"/>
  <c r="R1227" i="187"/>
  <c r="S1227" i="187"/>
  <c r="U1205" i="187"/>
  <c r="G1205" i="187"/>
  <c r="T1187" i="187"/>
  <c r="F1187" i="187"/>
  <c r="T1171" i="187"/>
  <c r="F1171" i="187"/>
  <c r="T1155" i="187"/>
  <c r="F1155" i="187"/>
  <c r="T1139" i="187"/>
  <c r="F1139" i="187"/>
  <c r="T1123" i="187"/>
  <c r="F1123" i="187"/>
  <c r="T1107" i="187"/>
  <c r="F1107" i="187"/>
  <c r="T1091" i="187"/>
  <c r="F1091" i="187"/>
  <c r="T1075" i="187"/>
  <c r="F1075" i="187"/>
  <c r="T1059" i="187"/>
  <c r="F1059" i="187"/>
  <c r="T1043" i="187"/>
  <c r="F1043" i="187"/>
  <c r="T1027" i="187"/>
  <c r="F1027" i="187"/>
  <c r="U1371" i="187"/>
  <c r="G1371" i="187"/>
  <c r="S1348" i="187"/>
  <c r="R1348" i="187"/>
  <c r="T1281" i="187"/>
  <c r="F1281" i="187"/>
  <c r="T1246" i="187"/>
  <c r="F1246" i="187"/>
  <c r="T1238" i="187"/>
  <c r="F1238" i="187"/>
  <c r="S1376" i="187"/>
  <c r="R1376" i="187"/>
  <c r="T1340" i="187"/>
  <c r="F1340" i="187"/>
  <c r="T1267" i="187"/>
  <c r="F1267" i="187"/>
  <c r="T1263" i="187"/>
  <c r="F1263" i="187"/>
  <c r="T1259" i="187"/>
  <c r="F1259" i="187"/>
  <c r="S1241" i="187"/>
  <c r="E1241" i="187"/>
  <c r="T1221" i="187"/>
  <c r="F1221" i="187"/>
  <c r="S1372" i="187"/>
  <c r="R1372" i="187"/>
  <c r="Y1372" i="187" s="1"/>
  <c r="F1356" i="187"/>
  <c r="T1356" i="187"/>
  <c r="T1344" i="187"/>
  <c r="F1344" i="187"/>
  <c r="T1337" i="187"/>
  <c r="F1337" i="187"/>
  <c r="T1283" i="187"/>
  <c r="F1283" i="187"/>
  <c r="T1279" i="187"/>
  <c r="F1279" i="187"/>
  <c r="T1243" i="187"/>
  <c r="F1243" i="187"/>
  <c r="S1238" i="187"/>
  <c r="R1238" i="187"/>
  <c r="T1213" i="187"/>
  <c r="F1213" i="187"/>
  <c r="T1207" i="187"/>
  <c r="F1207" i="187"/>
  <c r="R1182" i="187"/>
  <c r="S1182" i="187"/>
  <c r="R1166" i="187"/>
  <c r="Y1166" i="187" s="1"/>
  <c r="S1166" i="187"/>
  <c r="R1134" i="187"/>
  <c r="Y1134" i="187" s="1"/>
  <c r="S1134" i="187"/>
  <c r="R1102" i="187"/>
  <c r="Y1102" i="187" s="1"/>
  <c r="S1102" i="187"/>
  <c r="R1086" i="187"/>
  <c r="Y1086" i="187" s="1"/>
  <c r="S1086" i="187"/>
  <c r="R1070" i="187"/>
  <c r="Y1070" i="187" s="1"/>
  <c r="S1070" i="187"/>
  <c r="S1054" i="187"/>
  <c r="R1042" i="187"/>
  <c r="Y1042" i="187" s="1"/>
  <c r="S1042" i="187"/>
  <c r="T1188" i="187"/>
  <c r="F1188" i="187"/>
  <c r="S1168" i="187"/>
  <c r="R1168" i="187"/>
  <c r="S1165" i="187"/>
  <c r="R1165" i="187"/>
  <c r="Y1165" i="187" s="1"/>
  <c r="S1080" i="187"/>
  <c r="R1080" i="187"/>
  <c r="T1069" i="187"/>
  <c r="F1069" i="187"/>
  <c r="T1066" i="187"/>
  <c r="F1066" i="187"/>
  <c r="T1021" i="187"/>
  <c r="F1021" i="187"/>
  <c r="T1015" i="187"/>
  <c r="F1015" i="187"/>
  <c r="R1004" i="187"/>
  <c r="Y1004" i="187" s="1"/>
  <c r="S1004" i="187"/>
  <c r="R972" i="187"/>
  <c r="Y972" i="187" s="1"/>
  <c r="S972" i="187"/>
  <c r="T924" i="187"/>
  <c r="F924" i="187"/>
  <c r="T860" i="187"/>
  <c r="F860" i="187"/>
  <c r="T840" i="187"/>
  <c r="F840" i="187"/>
  <c r="T824" i="187"/>
  <c r="F824" i="187"/>
  <c r="F1226" i="187"/>
  <c r="T1226" i="187"/>
  <c r="S1216" i="187"/>
  <c r="R1216" i="187"/>
  <c r="F1212" i="187"/>
  <c r="T1212" i="187"/>
  <c r="T1202" i="187"/>
  <c r="F1202" i="187"/>
  <c r="T1190" i="187"/>
  <c r="F1190" i="187"/>
  <c r="T1184" i="187"/>
  <c r="F1184" i="187"/>
  <c r="S1161" i="187"/>
  <c r="R1161" i="187"/>
  <c r="T1137" i="187"/>
  <c r="F1137" i="187"/>
  <c r="T1130" i="187"/>
  <c r="F1130" i="187"/>
  <c r="T1121" i="187"/>
  <c r="F1121" i="187"/>
  <c r="T1114" i="187"/>
  <c r="F1114" i="187"/>
  <c r="T1105" i="187"/>
  <c r="F1105" i="187"/>
  <c r="T1098" i="187"/>
  <c r="F1098" i="187"/>
  <c r="T1089" i="187"/>
  <c r="F1089" i="187"/>
  <c r="S1065" i="187"/>
  <c r="R1065" i="187"/>
  <c r="T1061" i="187"/>
  <c r="F1061" i="187"/>
  <c r="T1054" i="187"/>
  <c r="F1054" i="187"/>
  <c r="F989" i="187"/>
  <c r="T989" i="187"/>
  <c r="F973" i="187"/>
  <c r="T973" i="187"/>
  <c r="R1173" i="187"/>
  <c r="Y1173" i="187" s="1"/>
  <c r="S1141" i="187"/>
  <c r="R1141" i="187"/>
  <c r="Y1141" i="187" s="1"/>
  <c r="S1136" i="187"/>
  <c r="R1136" i="187"/>
  <c r="Y1136" i="187" s="1"/>
  <c r="S1125" i="187"/>
  <c r="R1125" i="187"/>
  <c r="S1120" i="187"/>
  <c r="R1120" i="187"/>
  <c r="Y1120" i="187" s="1"/>
  <c r="S1109" i="187"/>
  <c r="R1109" i="187"/>
  <c r="Y1109" i="187" s="1"/>
  <c r="S1104" i="187"/>
  <c r="R1104" i="187"/>
  <c r="Y1104" i="187" s="1"/>
  <c r="S1093" i="187"/>
  <c r="R1093" i="187"/>
  <c r="S1088" i="187"/>
  <c r="R1088" i="187"/>
  <c r="Y1088" i="187" s="1"/>
  <c r="S1085" i="187"/>
  <c r="R1085" i="187"/>
  <c r="Y1085" i="187" s="1"/>
  <c r="T1068" i="187"/>
  <c r="F1068" i="187"/>
  <c r="R1052" i="187"/>
  <c r="Y1052" i="187" s="1"/>
  <c r="T1045" i="187"/>
  <c r="F1045" i="187"/>
  <c r="T1038" i="187"/>
  <c r="F1038" i="187"/>
  <c r="T1029" i="187"/>
  <c r="F1029" i="187"/>
  <c r="T1020" i="187"/>
  <c r="F1020" i="187"/>
  <c r="G1012" i="187"/>
  <c r="U1012" i="187"/>
  <c r="G998" i="187"/>
  <c r="U998" i="187"/>
  <c r="G990" i="187"/>
  <c r="U990" i="187"/>
  <c r="G982" i="187"/>
  <c r="U982" i="187"/>
  <c r="G974" i="187"/>
  <c r="U974" i="187"/>
  <c r="S965" i="187"/>
  <c r="E965" i="187"/>
  <c r="E957" i="187"/>
  <c r="E949" i="187"/>
  <c r="S941" i="187"/>
  <c r="E941" i="187"/>
  <c r="T914" i="187"/>
  <c r="F914" i="187"/>
  <c r="T906" i="187"/>
  <c r="F906" i="187"/>
  <c r="S901" i="187"/>
  <c r="E901" i="187"/>
  <c r="E893" i="187"/>
  <c r="S877" i="187"/>
  <c r="E877" i="187"/>
  <c r="Y1208" i="187"/>
  <c r="T1169" i="187"/>
  <c r="F1169" i="187"/>
  <c r="T1166" i="187"/>
  <c r="F1166" i="187"/>
  <c r="T1160" i="187"/>
  <c r="F1160" i="187"/>
  <c r="S1081" i="187"/>
  <c r="R1081" i="187"/>
  <c r="T1077" i="187"/>
  <c r="F1077" i="187"/>
  <c r="T1070" i="187"/>
  <c r="F1070" i="187"/>
  <c r="T1064" i="187"/>
  <c r="F1064" i="187"/>
  <c r="T1060" i="187"/>
  <c r="F1060" i="187"/>
  <c r="T1056" i="187"/>
  <c r="F1056" i="187"/>
  <c r="T1052" i="187"/>
  <c r="F1052" i="187"/>
  <c r="E1022" i="187"/>
  <c r="U980" i="187"/>
  <c r="G980" i="187"/>
  <c r="T977" i="187"/>
  <c r="F977" i="187"/>
  <c r="R939" i="187"/>
  <c r="Y939" i="187" s="1"/>
  <c r="S939" i="187"/>
  <c r="R931" i="187"/>
  <c r="Y931" i="187" s="1"/>
  <c r="S931" i="187"/>
  <c r="R923" i="187"/>
  <c r="S923" i="187"/>
  <c r="R863" i="187"/>
  <c r="Y863" i="187" s="1"/>
  <c r="S863" i="187"/>
  <c r="R835" i="187"/>
  <c r="S835" i="187"/>
  <c r="R819" i="187"/>
  <c r="Y819" i="187" s="1"/>
  <c r="S819" i="187"/>
  <c r="T964" i="187"/>
  <c r="F964" i="187"/>
  <c r="T948" i="187"/>
  <c r="F948" i="187"/>
  <c r="T935" i="187"/>
  <c r="F935" i="187"/>
  <c r="N889" i="187"/>
  <c r="T880" i="187"/>
  <c r="F880" i="187"/>
  <c r="S870" i="187"/>
  <c r="R870" i="187"/>
  <c r="Y870" i="187" s="1"/>
  <c r="S865" i="187"/>
  <c r="R865" i="187"/>
  <c r="Y865" i="187" s="1"/>
  <c r="S854" i="187"/>
  <c r="R854" i="187"/>
  <c r="Y854" i="187" s="1"/>
  <c r="N849" i="187"/>
  <c r="R753" i="187"/>
  <c r="T1005" i="187"/>
  <c r="F1005" i="187"/>
  <c r="U986" i="187"/>
  <c r="G986" i="187"/>
  <c r="F979" i="187"/>
  <c r="T979" i="187"/>
  <c r="T975" i="187"/>
  <c r="F975" i="187"/>
  <c r="T967" i="187"/>
  <c r="F967" i="187"/>
  <c r="T960" i="187"/>
  <c r="F960" i="187"/>
  <c r="T937" i="187"/>
  <c r="F937" i="187"/>
  <c r="T886" i="187"/>
  <c r="F886" i="187"/>
  <c r="T879" i="187"/>
  <c r="F879" i="187"/>
  <c r="T846" i="187"/>
  <c r="F846" i="187"/>
  <c r="F798" i="187"/>
  <c r="T798" i="187"/>
  <c r="F778" i="187"/>
  <c r="T778" i="187"/>
  <c r="U1008" i="187"/>
  <c r="G1008" i="187"/>
  <c r="Y989" i="187"/>
  <c r="R959" i="187"/>
  <c r="Y959" i="187" s="1"/>
  <c r="S959" i="187"/>
  <c r="R943" i="187"/>
  <c r="Y943" i="187" s="1"/>
  <c r="S943" i="187"/>
  <c r="T933" i="187"/>
  <c r="F933" i="187"/>
  <c r="S929" i="187"/>
  <c r="R929" i="187"/>
  <c r="T900" i="187"/>
  <c r="F900" i="187"/>
  <c r="T896" i="187"/>
  <c r="F896" i="187"/>
  <c r="T892" i="187"/>
  <c r="F892" i="187"/>
  <c r="S842" i="187"/>
  <c r="R842" i="187"/>
  <c r="Y842" i="187" s="1"/>
  <c r="T838" i="187"/>
  <c r="F838" i="187"/>
  <c r="T831" i="187"/>
  <c r="F831" i="187"/>
  <c r="T822" i="187"/>
  <c r="F822" i="187"/>
  <c r="T815" i="187"/>
  <c r="F815" i="187"/>
  <c r="Y808" i="187"/>
  <c r="R801" i="187"/>
  <c r="S801" i="187"/>
  <c r="G779" i="187"/>
  <c r="U779" i="187"/>
  <c r="G771" i="187"/>
  <c r="U771" i="187"/>
  <c r="F768" i="187"/>
  <c r="T768" i="187"/>
  <c r="T751" i="187"/>
  <c r="F751" i="187"/>
  <c r="T743" i="187"/>
  <c r="F743" i="187"/>
  <c r="T735" i="187"/>
  <c r="F735" i="187"/>
  <c r="T727" i="187"/>
  <c r="F727" i="187"/>
  <c r="E722" i="187"/>
  <c r="E714" i="187"/>
  <c r="E706" i="187"/>
  <c r="E698" i="187"/>
  <c r="E690" i="187"/>
  <c r="S682" i="187"/>
  <c r="E682" i="187"/>
  <c r="E674" i="187"/>
  <c r="E666" i="187"/>
  <c r="E658" i="187"/>
  <c r="E650" i="187"/>
  <c r="E642" i="187"/>
  <c r="T635" i="187"/>
  <c r="F635" i="187"/>
  <c r="T627" i="187"/>
  <c r="F627" i="187"/>
  <c r="T619" i="187"/>
  <c r="F619" i="187"/>
  <c r="E606" i="187"/>
  <c r="S598" i="187"/>
  <c r="E598" i="187"/>
  <c r="S590" i="187"/>
  <c r="E590" i="187"/>
  <c r="S582" i="187"/>
  <c r="E582" i="187"/>
  <c r="E574" i="187"/>
  <c r="E566" i="187"/>
  <c r="S558" i="187"/>
  <c r="E558" i="187"/>
  <c r="T547" i="187"/>
  <c r="F547" i="187"/>
  <c r="E542" i="187"/>
  <c r="Y1021" i="187"/>
  <c r="S1003" i="187"/>
  <c r="R1003" i="187"/>
  <c r="Y1003" i="187" s="1"/>
  <c r="Y1001" i="187"/>
  <c r="S999" i="187"/>
  <c r="R999" i="187"/>
  <c r="Y999" i="187" s="1"/>
  <c r="G984" i="187"/>
  <c r="U984" i="187"/>
  <c r="T959" i="187"/>
  <c r="F959" i="187"/>
  <c r="T952" i="187"/>
  <c r="F952" i="187"/>
  <c r="Y892" i="187"/>
  <c r="T870" i="187"/>
  <c r="F870" i="187"/>
  <c r="T863" i="187"/>
  <c r="F863" i="187"/>
  <c r="T854" i="187"/>
  <c r="F854" i="187"/>
  <c r="U777" i="187"/>
  <c r="G777" i="187"/>
  <c r="T774" i="187"/>
  <c r="F774" i="187"/>
  <c r="T762" i="187"/>
  <c r="F762" i="187"/>
  <c r="R684" i="187"/>
  <c r="Y684" i="187" s="1"/>
  <c r="S684" i="187"/>
  <c r="R636" i="187"/>
  <c r="S636" i="187"/>
  <c r="N622" i="187"/>
  <c r="N618" i="187"/>
  <c r="N614" i="187"/>
  <c r="R548" i="187"/>
  <c r="Y548" i="187" s="1"/>
  <c r="S548" i="187"/>
  <c r="R532" i="187"/>
  <c r="Y532" i="187" s="1"/>
  <c r="S532" i="187"/>
  <c r="R494" i="187"/>
  <c r="Y494" i="187" s="1"/>
  <c r="S494" i="187"/>
  <c r="T460" i="187"/>
  <c r="F460" i="187"/>
  <c r="T444" i="187"/>
  <c r="F444" i="187"/>
  <c r="T428" i="187"/>
  <c r="F428" i="187"/>
  <c r="T412" i="187"/>
  <c r="F412" i="187"/>
  <c r="T396" i="187"/>
  <c r="F396" i="187"/>
  <c r="T380" i="187"/>
  <c r="F380" i="187"/>
  <c r="T364" i="187"/>
  <c r="F364" i="187"/>
  <c r="T348" i="187"/>
  <c r="F348" i="187"/>
  <c r="T332" i="187"/>
  <c r="F332" i="187"/>
  <c r="T316" i="187"/>
  <c r="F316" i="187"/>
  <c r="T300" i="187"/>
  <c r="F300" i="187"/>
  <c r="T284" i="187"/>
  <c r="F284" i="187"/>
  <c r="T268" i="187"/>
  <c r="F268" i="187"/>
  <c r="R794" i="187"/>
  <c r="S780" i="187"/>
  <c r="R780" i="187"/>
  <c r="Y780" i="187" s="1"/>
  <c r="F764" i="187"/>
  <c r="T764" i="187"/>
  <c r="N750" i="187"/>
  <c r="N746" i="187"/>
  <c r="N742" i="187"/>
  <c r="N738" i="187"/>
  <c r="N726" i="187"/>
  <c r="T684" i="187"/>
  <c r="F684" i="187"/>
  <c r="T677" i="187"/>
  <c r="F677" i="187"/>
  <c r="T531" i="187"/>
  <c r="F531" i="187"/>
  <c r="E530" i="187"/>
  <c r="G510" i="187"/>
  <c r="U510" i="187"/>
  <c r="F507" i="187"/>
  <c r="T507" i="187"/>
  <c r="Y778" i="187"/>
  <c r="T760" i="187"/>
  <c r="F760" i="187"/>
  <c r="S749" i="187"/>
  <c r="R749" i="187"/>
  <c r="R744" i="187"/>
  <c r="S744" i="187"/>
  <c r="S733" i="187"/>
  <c r="R733" i="187"/>
  <c r="Y733" i="187" s="1"/>
  <c r="N722" i="187"/>
  <c r="N718" i="187"/>
  <c r="N714" i="187"/>
  <c r="N710" i="187"/>
  <c r="N706" i="187"/>
  <c r="N702" i="187"/>
  <c r="N698" i="187"/>
  <c r="N694" i="187"/>
  <c r="N690" i="187"/>
  <c r="N686" i="187"/>
  <c r="S673" i="187"/>
  <c r="R673" i="187"/>
  <c r="Y673" i="187" s="1"/>
  <c r="N666" i="187"/>
  <c r="N662" i="187"/>
  <c r="N658" i="187"/>
  <c r="N654" i="187"/>
  <c r="N650" i="187"/>
  <c r="N646" i="187"/>
  <c r="N642" i="187"/>
  <c r="S593" i="187"/>
  <c r="R593" i="187"/>
  <c r="Y593" i="187" s="1"/>
  <c r="R588" i="187"/>
  <c r="Y588" i="187" s="1"/>
  <c r="S588" i="187"/>
  <c r="S577" i="187"/>
  <c r="R577" i="187"/>
  <c r="R572" i="187"/>
  <c r="Y572" i="187" s="1"/>
  <c r="S572" i="187"/>
  <c r="S561" i="187"/>
  <c r="R561" i="187"/>
  <c r="Y561" i="187" s="1"/>
  <c r="R556" i="187"/>
  <c r="Y556" i="187" s="1"/>
  <c r="S556" i="187"/>
  <c r="R540" i="187"/>
  <c r="Y540" i="187" s="1"/>
  <c r="S540" i="187"/>
  <c r="R498" i="187"/>
  <c r="Y498" i="187" s="1"/>
  <c r="S498" i="187"/>
  <c r="R490" i="187"/>
  <c r="S490" i="187"/>
  <c r="R482" i="187"/>
  <c r="Y482" i="187" s="1"/>
  <c r="S482" i="187"/>
  <c r="R474" i="187"/>
  <c r="Y474" i="187" s="1"/>
  <c r="S474" i="187"/>
  <c r="S804" i="187"/>
  <c r="R804" i="187"/>
  <c r="Y804" i="187" s="1"/>
  <c r="Y802" i="187"/>
  <c r="S800" i="187"/>
  <c r="R800" i="187"/>
  <c r="Y800" i="187" s="1"/>
  <c r="S790" i="187"/>
  <c r="R790" i="187"/>
  <c r="Y790" i="187" s="1"/>
  <c r="S786" i="187"/>
  <c r="R786" i="187"/>
  <c r="Y786" i="187" s="1"/>
  <c r="S776" i="187"/>
  <c r="R776" i="187"/>
  <c r="S772" i="187"/>
  <c r="R772" i="187"/>
  <c r="U763" i="187"/>
  <c r="G763" i="187"/>
  <c r="T748" i="187"/>
  <c r="F748" i="187"/>
  <c r="T744" i="187"/>
  <c r="F744" i="187"/>
  <c r="T740" i="187"/>
  <c r="F740" i="187"/>
  <c r="T736" i="187"/>
  <c r="F736" i="187"/>
  <c r="T732" i="187"/>
  <c r="F732" i="187"/>
  <c r="T728" i="187"/>
  <c r="F728" i="187"/>
  <c r="T724" i="187"/>
  <c r="F724" i="187"/>
  <c r="Y721" i="187"/>
  <c r="T676" i="187"/>
  <c r="F676" i="187"/>
  <c r="Y665" i="187"/>
  <c r="T608" i="187"/>
  <c r="F608" i="187"/>
  <c r="T604" i="187"/>
  <c r="F604" i="187"/>
  <c r="T600" i="187"/>
  <c r="F600" i="187"/>
  <c r="T596" i="187"/>
  <c r="F596" i="187"/>
  <c r="T592" i="187"/>
  <c r="F592" i="187"/>
  <c r="T588" i="187"/>
  <c r="F588" i="187"/>
  <c r="T584" i="187"/>
  <c r="F584" i="187"/>
  <c r="T580" i="187"/>
  <c r="F580" i="187"/>
  <c r="T576" i="187"/>
  <c r="F576" i="187"/>
  <c r="T572" i="187"/>
  <c r="F572" i="187"/>
  <c r="T568" i="187"/>
  <c r="F568" i="187"/>
  <c r="T564" i="187"/>
  <c r="F564" i="187"/>
  <c r="T560" i="187"/>
  <c r="F560" i="187"/>
  <c r="T556" i="187"/>
  <c r="F556" i="187"/>
  <c r="Y553" i="187"/>
  <c r="N550" i="187"/>
  <c r="T540" i="187"/>
  <c r="F540" i="187"/>
  <c r="N534" i="187"/>
  <c r="T525" i="187"/>
  <c r="F525" i="187"/>
  <c r="T520" i="187"/>
  <c r="F520" i="187"/>
  <c r="T511" i="187"/>
  <c r="F511" i="187"/>
  <c r="T506" i="187"/>
  <c r="F506" i="187"/>
  <c r="T483" i="187"/>
  <c r="F483" i="187"/>
  <c r="T478" i="187"/>
  <c r="F478" i="187"/>
  <c r="R455" i="187"/>
  <c r="Y455" i="187" s="1"/>
  <c r="S455" i="187"/>
  <c r="R447" i="187"/>
  <c r="Y447" i="187" s="1"/>
  <c r="S447" i="187"/>
  <c r="R427" i="187"/>
  <c r="S427" i="187"/>
  <c r="R411" i="187"/>
  <c r="Y411" i="187" s="1"/>
  <c r="S411" i="187"/>
  <c r="R395" i="187"/>
  <c r="Y395" i="187" s="1"/>
  <c r="S395" i="187"/>
  <c r="S513" i="187"/>
  <c r="R513" i="187"/>
  <c r="Y511" i="187"/>
  <c r="U500" i="187"/>
  <c r="G500" i="187"/>
  <c r="S477" i="187"/>
  <c r="R477" i="187"/>
  <c r="Y477" i="187" s="1"/>
  <c r="T454" i="187"/>
  <c r="F454" i="187"/>
  <c r="T439" i="187"/>
  <c r="F439" i="187"/>
  <c r="T401" i="187"/>
  <c r="F401" i="187"/>
  <c r="T397" i="187"/>
  <c r="F397" i="187"/>
  <c r="T393" i="187"/>
  <c r="F393" i="187"/>
  <c r="T389" i="187"/>
  <c r="F389" i="187"/>
  <c r="T385" i="187"/>
  <c r="F385" i="187"/>
  <c r="T381" i="187"/>
  <c r="F381" i="187"/>
  <c r="T377" i="187"/>
  <c r="F377" i="187"/>
  <c r="T373" i="187"/>
  <c r="F373" i="187"/>
  <c r="T339" i="187"/>
  <c r="F339" i="187"/>
  <c r="T330" i="187"/>
  <c r="F330" i="187"/>
  <c r="T323" i="187"/>
  <c r="F323" i="187"/>
  <c r="T314" i="187"/>
  <c r="F314" i="187"/>
  <c r="T307" i="187"/>
  <c r="F307" i="187"/>
  <c r="T298" i="187"/>
  <c r="F298" i="187"/>
  <c r="T291" i="187"/>
  <c r="F291" i="187"/>
  <c r="F519" i="187"/>
  <c r="T519" i="187"/>
  <c r="Y517" i="187"/>
  <c r="T473" i="187"/>
  <c r="F473" i="187"/>
  <c r="N467" i="187"/>
  <c r="T457" i="187"/>
  <c r="F457" i="187"/>
  <c r="T431" i="187"/>
  <c r="F431" i="187"/>
  <c r="T422" i="187"/>
  <c r="F422" i="187"/>
  <c r="T415" i="187"/>
  <c r="F415" i="187"/>
  <c r="T406" i="187"/>
  <c r="F406" i="187"/>
  <c r="T353" i="187"/>
  <c r="F353" i="187"/>
  <c r="T349" i="187"/>
  <c r="F349" i="187"/>
  <c r="Y507" i="187"/>
  <c r="U492" i="187"/>
  <c r="G492" i="187"/>
  <c r="T462" i="187"/>
  <c r="F462" i="187"/>
  <c r="T447" i="187"/>
  <c r="F447" i="187"/>
  <c r="T402" i="187"/>
  <c r="F402" i="187"/>
  <c r="T399" i="187"/>
  <c r="F399" i="187"/>
  <c r="T390" i="187"/>
  <c r="F390" i="187"/>
  <c r="T383" i="187"/>
  <c r="F383" i="187"/>
  <c r="T374" i="187"/>
  <c r="F374" i="187"/>
  <c r="T359" i="187"/>
  <c r="F359" i="187"/>
  <c r="T274" i="187"/>
  <c r="F274" i="187"/>
  <c r="T267" i="187"/>
  <c r="F267" i="187"/>
  <c r="S497" i="187"/>
  <c r="R497" i="187"/>
  <c r="Y497" i="187" s="1"/>
  <c r="T449" i="187"/>
  <c r="F449" i="187"/>
  <c r="S445" i="187"/>
  <c r="R445" i="187"/>
  <c r="Y445" i="187" s="1"/>
  <c r="S397" i="187"/>
  <c r="R397" i="187"/>
  <c r="S386" i="187"/>
  <c r="R386" i="187"/>
  <c r="Y386" i="187" s="1"/>
  <c r="T361" i="187"/>
  <c r="F361" i="187"/>
  <c r="T350" i="187"/>
  <c r="F350" i="187"/>
  <c r="N2056" i="184"/>
  <c r="N2031" i="184"/>
  <c r="R2031" i="184" s="1"/>
  <c r="Y2031" i="184" s="1"/>
  <c r="N1959" i="184"/>
  <c r="R1959" i="184" s="1"/>
  <c r="Y1959" i="184" s="1"/>
  <c r="N1953" i="184"/>
  <c r="N1929" i="184"/>
  <c r="N1949" i="184"/>
  <c r="R1949" i="184" s="1"/>
  <c r="Y1949" i="184" s="1"/>
  <c r="N1971" i="184"/>
  <c r="N1857" i="184"/>
  <c r="N1045" i="184"/>
  <c r="N923" i="184"/>
  <c r="R923" i="184" s="1"/>
  <c r="Y923" i="184" s="1"/>
  <c r="N891" i="184"/>
  <c r="R891" i="184" s="1"/>
  <c r="Y891" i="184" s="1"/>
  <c r="N852" i="184"/>
  <c r="N808" i="184"/>
  <c r="R808" i="184" s="1"/>
  <c r="Y808" i="184" s="1"/>
  <c r="N871" i="184"/>
  <c r="R871" i="184" s="1"/>
  <c r="Y871" i="184" s="1"/>
  <c r="N784" i="184"/>
  <c r="R784" i="184" s="1"/>
  <c r="Y784" i="184" s="1"/>
  <c r="R586" i="184"/>
  <c r="Y586" i="184" s="1"/>
  <c r="R578" i="184"/>
  <c r="Y578" i="184" s="1"/>
  <c r="R570" i="184"/>
  <c r="Y570" i="184" s="1"/>
  <c r="N1897" i="184"/>
  <c r="R1897" i="184" s="1"/>
  <c r="Y1897" i="184" s="1"/>
  <c r="N1746" i="184"/>
  <c r="R1746" i="184" s="1"/>
  <c r="Y1746" i="184" s="1"/>
  <c r="N1237" i="184"/>
  <c r="N2039" i="184"/>
  <c r="R2039" i="184" s="1"/>
  <c r="Y2039" i="184" s="1"/>
  <c r="N2012" i="184"/>
  <c r="R2012" i="184" s="1"/>
  <c r="Y2012" i="184" s="1"/>
  <c r="N1991" i="184"/>
  <c r="R1991" i="184" s="1"/>
  <c r="Y1991" i="184" s="1"/>
  <c r="N1983" i="184"/>
  <c r="R1983" i="184" s="1"/>
  <c r="Y1983" i="184" s="1"/>
  <c r="N1849" i="184"/>
  <c r="N1778" i="184"/>
  <c r="R1778" i="184" s="1"/>
  <c r="Y1778" i="184" s="1"/>
  <c r="N1762" i="184"/>
  <c r="N1265" i="184"/>
  <c r="N939" i="184"/>
  <c r="R939" i="184" s="1"/>
  <c r="Y939" i="184" s="1"/>
  <c r="N907" i="184"/>
  <c r="N816" i="184"/>
  <c r="R816" i="184" s="1"/>
  <c r="Y816" i="184" s="1"/>
  <c r="N800" i="184"/>
  <c r="R800" i="184" s="1"/>
  <c r="Y800" i="184" s="1"/>
  <c r="Y802" i="184"/>
  <c r="S570" i="184"/>
  <c r="R1996" i="184"/>
  <c r="Y1996" i="184" s="1"/>
  <c r="N1684" i="184"/>
  <c r="N1668" i="184"/>
  <c r="E1919" i="184"/>
  <c r="N1652" i="184"/>
  <c r="N1600" i="184"/>
  <c r="N1644" i="184"/>
  <c r="T839" i="184"/>
  <c r="F839" i="184"/>
  <c r="E803" i="184"/>
  <c r="N997" i="184"/>
  <c r="N885" i="184"/>
  <c r="N512" i="184"/>
  <c r="N412" i="184"/>
  <c r="N748" i="184"/>
  <c r="N684" i="184"/>
  <c r="N772" i="184"/>
  <c r="N644" i="184"/>
  <c r="S586" i="184"/>
  <c r="S574" i="184"/>
  <c r="N2042" i="184"/>
  <c r="N2007" i="184"/>
  <c r="N1834" i="184"/>
  <c r="N1680" i="184"/>
  <c r="N1973" i="184"/>
  <c r="N1779" i="184"/>
  <c r="N1528" i="184"/>
  <c r="S1803" i="184"/>
  <c r="E1803" i="184"/>
  <c r="S1740" i="184"/>
  <c r="E1740" i="184"/>
  <c r="N1537" i="184"/>
  <c r="N1507" i="184"/>
  <c r="N1228" i="184"/>
  <c r="N1529" i="184"/>
  <c r="N1021" i="184"/>
  <c r="S1013" i="184"/>
  <c r="E1013" i="184"/>
  <c r="N969" i="184"/>
  <c r="N901" i="184"/>
  <c r="N843" i="184"/>
  <c r="N508" i="184"/>
  <c r="N424" i="184"/>
  <c r="T811" i="184"/>
  <c r="F811" i="184"/>
  <c r="N1010" i="184"/>
  <c r="R1010" i="184" s="1"/>
  <c r="N933" i="184"/>
  <c r="R933" i="184" s="1"/>
  <c r="Y933" i="184" s="1"/>
  <c r="N815" i="184"/>
  <c r="N803" i="184"/>
  <c r="N732" i="184"/>
  <c r="N756" i="184"/>
  <c r="N692" i="184"/>
  <c r="N628" i="184"/>
  <c r="N486" i="184"/>
  <c r="S486" i="184" s="1"/>
  <c r="N468" i="184"/>
  <c r="N384" i="184"/>
  <c r="S578" i="184"/>
  <c r="F2037" i="184"/>
  <c r="T2037" i="184"/>
  <c r="N1676" i="184"/>
  <c r="N1524" i="184"/>
  <c r="N1596" i="184"/>
  <c r="E1507" i="184"/>
  <c r="S1019" i="184"/>
  <c r="E1021" i="184"/>
  <c r="E847" i="184"/>
  <c r="E791" i="184"/>
  <c r="N799" i="184"/>
  <c r="N504" i="184"/>
  <c r="N420" i="184"/>
  <c r="E863" i="184"/>
  <c r="N780" i="184"/>
  <c r="N716" i="184"/>
  <c r="N652" i="184"/>
  <c r="E353" i="184"/>
  <c r="N740" i="184"/>
  <c r="N676" i="184"/>
  <c r="S610" i="184"/>
  <c r="S598" i="184"/>
  <c r="R2037" i="184"/>
  <c r="Y2037" i="184" s="1"/>
  <c r="S2037" i="184"/>
  <c r="N1884" i="184"/>
  <c r="S1996" i="184"/>
  <c r="E1996" i="184"/>
  <c r="N1888" i="184"/>
  <c r="R1888" i="184" s="1"/>
  <c r="Y1888" i="184" s="1"/>
  <c r="N1672" i="184"/>
  <c r="N1919" i="184"/>
  <c r="N1689" i="184"/>
  <c r="N1771" i="184"/>
  <c r="S1771" i="184" s="1"/>
  <c r="E1728" i="184"/>
  <c r="N1584" i="184"/>
  <c r="N1525" i="184"/>
  <c r="N1501" i="184"/>
  <c r="N1541" i="184"/>
  <c r="N1521" i="184"/>
  <c r="S1033" i="184"/>
  <c r="N937" i="184"/>
  <c r="T827" i="184"/>
  <c r="F827" i="184"/>
  <c r="N1252" i="184"/>
  <c r="N981" i="184"/>
  <c r="N953" i="184"/>
  <c r="N791" i="184"/>
  <c r="N516" i="184"/>
  <c r="N416" i="184"/>
  <c r="N985" i="184"/>
  <c r="N905" i="184"/>
  <c r="N881" i="184"/>
  <c r="T855" i="184"/>
  <c r="F855" i="184"/>
  <c r="E819" i="184"/>
  <c r="N1374" i="184"/>
  <c r="N921" i="184"/>
  <c r="S921" i="184" s="1"/>
  <c r="N863" i="184"/>
  <c r="N847" i="184"/>
  <c r="N764" i="184"/>
  <c r="N700" i="184"/>
  <c r="N636" i="184"/>
  <c r="N724" i="184"/>
  <c r="N660" i="184"/>
  <c r="R1659" i="184"/>
  <c r="R1651" i="184"/>
  <c r="Y1651" i="184" s="1"/>
  <c r="R1388" i="184"/>
  <c r="Y1388" i="184" s="1"/>
  <c r="R1324" i="184"/>
  <c r="Y1324" i="184" s="1"/>
  <c r="R1308" i="184"/>
  <c r="Y1308" i="184" s="1"/>
  <c r="R1232" i="184"/>
  <c r="Y1232" i="184" s="1"/>
  <c r="R1333" i="184"/>
  <c r="Y1333" i="184" s="1"/>
  <c r="R1205" i="184"/>
  <c r="Y1205" i="184" s="1"/>
  <c r="R1165" i="184"/>
  <c r="Y1165" i="184" s="1"/>
  <c r="R1145" i="184"/>
  <c r="Y1145" i="184" s="1"/>
  <c r="R1129" i="184"/>
  <c r="Y1129" i="184" s="1"/>
  <c r="R1121" i="184"/>
  <c r="Y1121" i="184" s="1"/>
  <c r="R1113" i="184"/>
  <c r="Y1113" i="184" s="1"/>
  <c r="R1049" i="184"/>
  <c r="Y1049" i="184" s="1"/>
  <c r="R968" i="184"/>
  <c r="Y968" i="184" s="1"/>
  <c r="R1655" i="184"/>
  <c r="Y1655" i="184" s="1"/>
  <c r="R1647" i="184"/>
  <c r="Y1647" i="184" s="1"/>
  <c r="R1575" i="184"/>
  <c r="Y1575" i="184" s="1"/>
  <c r="R1559" i="184"/>
  <c r="Y1559" i="184" s="1"/>
  <c r="R1551" i="184"/>
  <c r="Y1551" i="184" s="1"/>
  <c r="R1495" i="184"/>
  <c r="Y1495" i="184" s="1"/>
  <c r="R1479" i="184"/>
  <c r="Y1479" i="184" s="1"/>
  <c r="R1463" i="184"/>
  <c r="Y1463" i="184" s="1"/>
  <c r="R1447" i="184"/>
  <c r="Y1447" i="184" s="1"/>
  <c r="R1345" i="184"/>
  <c r="Y1345" i="184" s="1"/>
  <c r="R1297" i="184"/>
  <c r="Y1297" i="184" s="1"/>
  <c r="R1348" i="184"/>
  <c r="Y1348" i="184" s="1"/>
  <c r="R1284" i="184"/>
  <c r="Y1284" i="184" s="1"/>
  <c r="R1248" i="184"/>
  <c r="Y1248" i="184" s="1"/>
  <c r="R1217" i="184"/>
  <c r="Y1217" i="184" s="1"/>
  <c r="R1185" i="184"/>
  <c r="Y1185" i="184" s="1"/>
  <c r="R1177" i="184"/>
  <c r="Y1177" i="184" s="1"/>
  <c r="R1105" i="184"/>
  <c r="Y1105" i="184" s="1"/>
  <c r="R1061" i="184"/>
  <c r="Y1061" i="184" s="1"/>
  <c r="R987" i="184"/>
  <c r="Y987" i="184" s="1"/>
  <c r="R955" i="184"/>
  <c r="Y955" i="184" s="1"/>
  <c r="R1390" i="184"/>
  <c r="Y1390" i="184" s="1"/>
  <c r="R1341" i="184"/>
  <c r="Y1341" i="184" s="1"/>
  <c r="R1309" i="184"/>
  <c r="Y1309" i="184" s="1"/>
  <c r="R1360" i="184"/>
  <c r="Y1360" i="184" s="1"/>
  <c r="R988" i="184"/>
  <c r="Y988" i="184" s="1"/>
  <c r="R956" i="184"/>
  <c r="Y956" i="184" s="1"/>
  <c r="R948" i="184"/>
  <c r="Y948" i="184" s="1"/>
  <c r="R940" i="184"/>
  <c r="Y940" i="184" s="1"/>
  <c r="R932" i="184"/>
  <c r="Y932" i="184" s="1"/>
  <c r="R916" i="184"/>
  <c r="Y916" i="184" s="1"/>
  <c r="R900" i="184"/>
  <c r="Y900" i="184" s="1"/>
  <c r="R892" i="184"/>
  <c r="Y892" i="184" s="1"/>
  <c r="R999" i="184"/>
  <c r="Y999" i="184" s="1"/>
  <c r="R967" i="184"/>
  <c r="Y967" i="184" s="1"/>
  <c r="R767" i="184"/>
  <c r="Y767" i="184" s="1"/>
  <c r="R759" i="184"/>
  <c r="Y759" i="184" s="1"/>
  <c r="R727" i="184"/>
  <c r="Y727" i="184" s="1"/>
  <c r="R703" i="184"/>
  <c r="Y703" i="184" s="1"/>
  <c r="R671" i="184"/>
  <c r="Y671" i="184" s="1"/>
  <c r="R663" i="184"/>
  <c r="Y663" i="184" s="1"/>
  <c r="R639" i="184"/>
  <c r="Y639" i="184" s="1"/>
  <c r="T2053" i="184"/>
  <c r="F2053" i="184"/>
  <c r="E2056" i="184"/>
  <c r="F2051" i="184"/>
  <c r="T2051" i="184"/>
  <c r="N2035" i="184"/>
  <c r="S2034" i="184"/>
  <c r="R2034" i="184"/>
  <c r="Y2034" i="184" s="1"/>
  <c r="G2025" i="184"/>
  <c r="U2025" i="184"/>
  <c r="F2022" i="184"/>
  <c r="T2022" i="184"/>
  <c r="E2031" i="184"/>
  <c r="S2024" i="184"/>
  <c r="R2024" i="184"/>
  <c r="Y2024" i="184" s="1"/>
  <c r="R2015" i="184"/>
  <c r="Y2015" i="184" s="1"/>
  <c r="S2015" i="184"/>
  <c r="T2028" i="184"/>
  <c r="F2028" i="184"/>
  <c r="T2020" i="184"/>
  <c r="F2020" i="184"/>
  <c r="T1989" i="184"/>
  <c r="F1989" i="184"/>
  <c r="N1987" i="184"/>
  <c r="T1973" i="184"/>
  <c r="F1973" i="184"/>
  <c r="T1992" i="184"/>
  <c r="F1992" i="184"/>
  <c r="E1991" i="184"/>
  <c r="G1981" i="184"/>
  <c r="U1981" i="184"/>
  <c r="T2001" i="184"/>
  <c r="F2001" i="184"/>
  <c r="U1985" i="184"/>
  <c r="G1985" i="184"/>
  <c r="E1955" i="184"/>
  <c r="T1966" i="184"/>
  <c r="F1966" i="184"/>
  <c r="T2014" i="184"/>
  <c r="F2014" i="184"/>
  <c r="R1969" i="184"/>
  <c r="Y1969" i="184" s="1"/>
  <c r="S1969" i="184"/>
  <c r="T1969" i="184"/>
  <c r="F1969" i="184"/>
  <c r="E1959" i="184"/>
  <c r="S1944" i="184"/>
  <c r="R1944" i="184"/>
  <c r="Y1944" i="184" s="1"/>
  <c r="T1934" i="184"/>
  <c r="F1934" i="184"/>
  <c r="R1913" i="184"/>
  <c r="Y1913" i="184" s="1"/>
  <c r="S1913" i="184"/>
  <c r="T1938" i="184"/>
  <c r="F1938" i="184"/>
  <c r="T1932" i="184"/>
  <c r="F1932" i="184"/>
  <c r="T1926" i="184"/>
  <c r="F1926" i="184"/>
  <c r="E1967" i="184"/>
  <c r="S1952" i="184"/>
  <c r="R1952" i="184"/>
  <c r="Y1952" i="184" s="1"/>
  <c r="S1950" i="184"/>
  <c r="R1950" i="184"/>
  <c r="Y1950" i="184" s="1"/>
  <c r="N1945" i="184"/>
  <c r="E1929" i="184"/>
  <c r="R1923" i="184"/>
  <c r="Y1923" i="184" s="1"/>
  <c r="S1923" i="184"/>
  <c r="F1912" i="184"/>
  <c r="T1912" i="184"/>
  <c r="S1898" i="184"/>
  <c r="R1898" i="184"/>
  <c r="Y1898" i="184" s="1"/>
  <c r="T1887" i="184"/>
  <c r="F1887" i="184"/>
  <c r="E1949" i="184"/>
  <c r="T1928" i="184"/>
  <c r="F1928" i="184"/>
  <c r="R1899" i="184"/>
  <c r="Y1899" i="184" s="1"/>
  <c r="S1899" i="184"/>
  <c r="E1889" i="184"/>
  <c r="T1946" i="184"/>
  <c r="F1946" i="184"/>
  <c r="T1908" i="184"/>
  <c r="F1908" i="184"/>
  <c r="T1899" i="184"/>
  <c r="F1899" i="184"/>
  <c r="T1891" i="184"/>
  <c r="F1891" i="184"/>
  <c r="N1883" i="184"/>
  <c r="U1873" i="184"/>
  <c r="G1873" i="184"/>
  <c r="E1863" i="184"/>
  <c r="E1849" i="184"/>
  <c r="T1847" i="184"/>
  <c r="F1847" i="184"/>
  <c r="T1830" i="184"/>
  <c r="F1830" i="184"/>
  <c r="T1824" i="184"/>
  <c r="F1824" i="184"/>
  <c r="R1819" i="184"/>
  <c r="Y1819" i="184" s="1"/>
  <c r="S1819" i="184"/>
  <c r="R1807" i="184"/>
  <c r="Y1807" i="184" s="1"/>
  <c r="S1807" i="184"/>
  <c r="R1801" i="184"/>
  <c r="Y1801" i="184" s="1"/>
  <c r="S1801" i="184"/>
  <c r="S1916" i="184"/>
  <c r="R1916" i="184"/>
  <c r="Y1916" i="184" s="1"/>
  <c r="U1879" i="184"/>
  <c r="G1879" i="184"/>
  <c r="S1860" i="184"/>
  <c r="R1860" i="184"/>
  <c r="Y1860" i="184" s="1"/>
  <c r="E1853" i="184"/>
  <c r="T1851" i="184"/>
  <c r="F1851" i="184"/>
  <c r="S1828" i="184"/>
  <c r="R1828" i="184"/>
  <c r="S1826" i="184"/>
  <c r="R1826" i="184"/>
  <c r="Y1826" i="184" s="1"/>
  <c r="E1821" i="184"/>
  <c r="S1821" i="184"/>
  <c r="T1819" i="184"/>
  <c r="F1819" i="184"/>
  <c r="F1904" i="184"/>
  <c r="T1904" i="184"/>
  <c r="F1880" i="184"/>
  <c r="T1880" i="184"/>
  <c r="F1866" i="184"/>
  <c r="T1866" i="184"/>
  <c r="E1857" i="184"/>
  <c r="T1855" i="184"/>
  <c r="F1855" i="184"/>
  <c r="R1827" i="184"/>
  <c r="Y1827" i="184" s="1"/>
  <c r="S1827" i="184"/>
  <c r="G1813" i="184"/>
  <c r="U1813" i="184"/>
  <c r="E1893" i="184"/>
  <c r="N1877" i="184"/>
  <c r="N1794" i="184"/>
  <c r="T1777" i="184"/>
  <c r="F1777" i="184"/>
  <c r="T1771" i="184"/>
  <c r="F1771" i="184"/>
  <c r="T1814" i="184"/>
  <c r="F1814" i="184"/>
  <c r="S1806" i="184"/>
  <c r="R1806" i="184"/>
  <c r="Y1806" i="184" s="1"/>
  <c r="E1798" i="184"/>
  <c r="S1798" i="184"/>
  <c r="T1796" i="184"/>
  <c r="F1796" i="184"/>
  <c r="T1789" i="184"/>
  <c r="F1789" i="184"/>
  <c r="N1782" i="184"/>
  <c r="S1878" i="184"/>
  <c r="R1878" i="184"/>
  <c r="N1786" i="184"/>
  <c r="T1781" i="184"/>
  <c r="F1781" i="184"/>
  <c r="T1773" i="184"/>
  <c r="F1773" i="184"/>
  <c r="S1767" i="184"/>
  <c r="R1767" i="184"/>
  <c r="Y1767" i="184" s="1"/>
  <c r="U1997" i="184"/>
  <c r="G1997" i="184"/>
  <c r="R1962" i="184"/>
  <c r="Y1962" i="184" s="1"/>
  <c r="T1910" i="184"/>
  <c r="F1910" i="184"/>
  <c r="T1858" i="184"/>
  <c r="F1858" i="184"/>
  <c r="T1827" i="184"/>
  <c r="F1827" i="184"/>
  <c r="F1800" i="184"/>
  <c r="T1800" i="184"/>
  <c r="T1797" i="184"/>
  <c r="F1797" i="184"/>
  <c r="T1787" i="184"/>
  <c r="F1787" i="184"/>
  <c r="T1756" i="184"/>
  <c r="F1756" i="184"/>
  <c r="T1748" i="184"/>
  <c r="F1748" i="184"/>
  <c r="E1758" i="184"/>
  <c r="N1750" i="184"/>
  <c r="R1744" i="184"/>
  <c r="Y1744" i="184" s="1"/>
  <c r="S1744" i="184"/>
  <c r="R1714" i="184"/>
  <c r="Y1714" i="184" s="1"/>
  <c r="S1714" i="184"/>
  <c r="T1765" i="184"/>
  <c r="F1765" i="184"/>
  <c r="T1757" i="184"/>
  <c r="F1757" i="184"/>
  <c r="T1749" i="184"/>
  <c r="F1749" i="184"/>
  <c r="T1741" i="184"/>
  <c r="F1741" i="184"/>
  <c r="F1727" i="184"/>
  <c r="T1727" i="184"/>
  <c r="N1770" i="184"/>
  <c r="E1762" i="184"/>
  <c r="U1734" i="184"/>
  <c r="G1734" i="184"/>
  <c r="T1731" i="184"/>
  <c r="F1731" i="184"/>
  <c r="U1716" i="184"/>
  <c r="G1716" i="184"/>
  <c r="U1702" i="184"/>
  <c r="G1702" i="184"/>
  <c r="S1725" i="184"/>
  <c r="R1725" i="184"/>
  <c r="Y1725" i="184" s="1"/>
  <c r="F1701" i="184"/>
  <c r="T1701" i="184"/>
  <c r="G1712" i="184"/>
  <c r="U1712" i="184"/>
  <c r="S1739" i="184"/>
  <c r="R1739" i="184"/>
  <c r="Y1739" i="184" s="1"/>
  <c r="T1737" i="184"/>
  <c r="F1737" i="184"/>
  <c r="F1729" i="184"/>
  <c r="T1729" i="184"/>
  <c r="T1692" i="184"/>
  <c r="F1692" i="184"/>
  <c r="E1687" i="184"/>
  <c r="E1679" i="184"/>
  <c r="S1671" i="184"/>
  <c r="E1671" i="184"/>
  <c r="E1663" i="184"/>
  <c r="T1656" i="184"/>
  <c r="F1656" i="184"/>
  <c r="T1648" i="184"/>
  <c r="F1648" i="184"/>
  <c r="E1635" i="184"/>
  <c r="S1709" i="184"/>
  <c r="R1709" i="184"/>
  <c r="Y1709" i="184" s="1"/>
  <c r="T1625" i="184"/>
  <c r="F1625" i="184"/>
  <c r="T1620" i="184"/>
  <c r="F1620" i="184"/>
  <c r="R1681" i="184"/>
  <c r="Y1681" i="184" s="1"/>
  <c r="S1681" i="184"/>
  <c r="S1670" i="184"/>
  <c r="R1670" i="184"/>
  <c r="Y1670" i="184" s="1"/>
  <c r="R1665" i="184"/>
  <c r="Y1665" i="184" s="1"/>
  <c r="S1665" i="184"/>
  <c r="S1603" i="184"/>
  <c r="E1603" i="184"/>
  <c r="S1595" i="184"/>
  <c r="E1595" i="184"/>
  <c r="E1587" i="184"/>
  <c r="E1579" i="184"/>
  <c r="E1571" i="184"/>
  <c r="E1563" i="184"/>
  <c r="E1555" i="184"/>
  <c r="E1547" i="184"/>
  <c r="E1539" i="184"/>
  <c r="E1531" i="184"/>
  <c r="E1523" i="184"/>
  <c r="F1707" i="184"/>
  <c r="T1707" i="184"/>
  <c r="T1657" i="184"/>
  <c r="F1657" i="184"/>
  <c r="T1653" i="184"/>
  <c r="F1653" i="184"/>
  <c r="T1649" i="184"/>
  <c r="F1649" i="184"/>
  <c r="T1645" i="184"/>
  <c r="F1645" i="184"/>
  <c r="T1641" i="184"/>
  <c r="F1641" i="184"/>
  <c r="S1630" i="184"/>
  <c r="R1630" i="184"/>
  <c r="Y1630" i="184" s="1"/>
  <c r="T1617" i="184"/>
  <c r="F1617" i="184"/>
  <c r="T1573" i="184"/>
  <c r="F1573" i="184"/>
  <c r="T1569" i="184"/>
  <c r="F1569" i="184"/>
  <c r="T1565" i="184"/>
  <c r="F1565" i="184"/>
  <c r="T1561" i="184"/>
  <c r="F1561" i="184"/>
  <c r="T1557" i="184"/>
  <c r="F1557" i="184"/>
  <c r="T1553" i="184"/>
  <c r="F1553" i="184"/>
  <c r="T1549" i="184"/>
  <c r="F1549" i="184"/>
  <c r="S1530" i="184"/>
  <c r="R1530" i="184"/>
  <c r="Y1530" i="184" s="1"/>
  <c r="S1594" i="184"/>
  <c r="R1594" i="184"/>
  <c r="Y1594" i="184" s="1"/>
  <c r="T1578" i="184"/>
  <c r="F1578" i="184"/>
  <c r="T1520" i="184"/>
  <c r="F1520" i="184"/>
  <c r="T1574" i="184"/>
  <c r="F1574" i="184"/>
  <c r="N1571" i="184"/>
  <c r="N1563" i="184"/>
  <c r="N1555" i="184"/>
  <c r="N1547" i="184"/>
  <c r="S1512" i="184"/>
  <c r="R1512" i="184"/>
  <c r="Y1512" i="184" s="1"/>
  <c r="T1509" i="184"/>
  <c r="F1509" i="184"/>
  <c r="E1487" i="184"/>
  <c r="E1471" i="184"/>
  <c r="E1455" i="184"/>
  <c r="E1443" i="184"/>
  <c r="T1577" i="184"/>
  <c r="F1577" i="184"/>
  <c r="S1566" i="184"/>
  <c r="R1566" i="184"/>
  <c r="Y1566" i="184" s="1"/>
  <c r="S1550" i="184"/>
  <c r="R1550" i="184"/>
  <c r="Y1550" i="184" s="1"/>
  <c r="T1542" i="184"/>
  <c r="F1542" i="184"/>
  <c r="T1538" i="184"/>
  <c r="F1538" i="184"/>
  <c r="T1534" i="184"/>
  <c r="F1534" i="184"/>
  <c r="T1530" i="184"/>
  <c r="F1530" i="184"/>
  <c r="T1526" i="184"/>
  <c r="F1526" i="184"/>
  <c r="T1522" i="184"/>
  <c r="F1522" i="184"/>
  <c r="T1429" i="184"/>
  <c r="F1429" i="184"/>
  <c r="T1413" i="184"/>
  <c r="F1413" i="184"/>
  <c r="T1400" i="184"/>
  <c r="F1400" i="184"/>
  <c r="E1399" i="184"/>
  <c r="T1489" i="184"/>
  <c r="F1489" i="184"/>
  <c r="T1481" i="184"/>
  <c r="F1481" i="184"/>
  <c r="T1473" i="184"/>
  <c r="F1473" i="184"/>
  <c r="T1465" i="184"/>
  <c r="F1465" i="184"/>
  <c r="T1457" i="184"/>
  <c r="F1457" i="184"/>
  <c r="T1449" i="184"/>
  <c r="F1449" i="184"/>
  <c r="N1443" i="184"/>
  <c r="N1439" i="184"/>
  <c r="N1431" i="184"/>
  <c r="N1423" i="184"/>
  <c r="N1415" i="184"/>
  <c r="N1407" i="184"/>
  <c r="E1389" i="184"/>
  <c r="E1381" i="184"/>
  <c r="E1373" i="184"/>
  <c r="E1365" i="184"/>
  <c r="E1349" i="184"/>
  <c r="E1337" i="184"/>
  <c r="E1321" i="184"/>
  <c r="E1305" i="184"/>
  <c r="E1289" i="184"/>
  <c r="E1273" i="184"/>
  <c r="S1492" i="184"/>
  <c r="R1492" i="184"/>
  <c r="Y1492" i="184" s="1"/>
  <c r="S1448" i="184"/>
  <c r="R1448" i="184"/>
  <c r="Y1448" i="184" s="1"/>
  <c r="T1426" i="184"/>
  <c r="F1426" i="184"/>
  <c r="T1410" i="184"/>
  <c r="F1410" i="184"/>
  <c r="F1392" i="184"/>
  <c r="T1392" i="184"/>
  <c r="E1384" i="184"/>
  <c r="E1368" i="184"/>
  <c r="E1352" i="184"/>
  <c r="E1336" i="184"/>
  <c r="E1320" i="184"/>
  <c r="E1304" i="184"/>
  <c r="E1288" i="184"/>
  <c r="F1516" i="184"/>
  <c r="T1516" i="184"/>
  <c r="T1490" i="184"/>
  <c r="F1490" i="184"/>
  <c r="T1488" i="184"/>
  <c r="F1488" i="184"/>
  <c r="T1474" i="184"/>
  <c r="F1474" i="184"/>
  <c r="T1472" i="184"/>
  <c r="F1472" i="184"/>
  <c r="T1458" i="184"/>
  <c r="F1458" i="184"/>
  <c r="T1456" i="184"/>
  <c r="F1456" i="184"/>
  <c r="T1441" i="184"/>
  <c r="F1441" i="184"/>
  <c r="T1397" i="184"/>
  <c r="F1397" i="184"/>
  <c r="N1395" i="184"/>
  <c r="T1379" i="184"/>
  <c r="F1379" i="184"/>
  <c r="N1352" i="184"/>
  <c r="S1347" i="184"/>
  <c r="R1347" i="184"/>
  <c r="Y1347" i="184" s="1"/>
  <c r="S1323" i="184"/>
  <c r="R1323" i="184"/>
  <c r="T1314" i="184"/>
  <c r="F1314" i="184"/>
  <c r="T1307" i="184"/>
  <c r="F1307" i="184"/>
  <c r="T1267" i="184"/>
  <c r="F1267" i="184"/>
  <c r="R1263" i="184"/>
  <c r="Y1263" i="184" s="1"/>
  <c r="S1263" i="184"/>
  <c r="N1253" i="184"/>
  <c r="T1231" i="184"/>
  <c r="F1231" i="184"/>
  <c r="T1391" i="184"/>
  <c r="F1391" i="184"/>
  <c r="S1351" i="184"/>
  <c r="R1351" i="184"/>
  <c r="Y1351" i="184" s="1"/>
  <c r="S1343" i="184"/>
  <c r="R1343" i="184"/>
  <c r="R1306" i="184"/>
  <c r="Y1306" i="184" s="1"/>
  <c r="S1306" i="184"/>
  <c r="T1302" i="184"/>
  <c r="F1302" i="184"/>
  <c r="T1295" i="184"/>
  <c r="F1295" i="184"/>
  <c r="S1279" i="184"/>
  <c r="R1279" i="184"/>
  <c r="Y1279" i="184" s="1"/>
  <c r="N1272" i="184"/>
  <c r="E1265" i="184"/>
  <c r="R1254" i="184"/>
  <c r="Y1254" i="184" s="1"/>
  <c r="S1254" i="184"/>
  <c r="E1240" i="184"/>
  <c r="T1230" i="184"/>
  <c r="F1230" i="184"/>
  <c r="T1226" i="184"/>
  <c r="F1226" i="184"/>
  <c r="E1221" i="184"/>
  <c r="T1214" i="184"/>
  <c r="F1214" i="184"/>
  <c r="T1202" i="184"/>
  <c r="F1202" i="184"/>
  <c r="E1197" i="184"/>
  <c r="T1190" i="184"/>
  <c r="F1190" i="184"/>
  <c r="T1182" i="184"/>
  <c r="F1182" i="184"/>
  <c r="T1174" i="184"/>
  <c r="F1174" i="184"/>
  <c r="E1169" i="184"/>
  <c r="E1161" i="184"/>
  <c r="E1149" i="184"/>
  <c r="E1141" i="184"/>
  <c r="E1133" i="184"/>
  <c r="E1125" i="184"/>
  <c r="E1117" i="184"/>
  <c r="E1109" i="184"/>
  <c r="T1098" i="184"/>
  <c r="F1098" i="184"/>
  <c r="T1090" i="184"/>
  <c r="F1090" i="184"/>
  <c r="T1082" i="184"/>
  <c r="F1082" i="184"/>
  <c r="T1074" i="184"/>
  <c r="F1074" i="184"/>
  <c r="T1066" i="184"/>
  <c r="F1066" i="184"/>
  <c r="E1053" i="184"/>
  <c r="T1387" i="184"/>
  <c r="F1387" i="184"/>
  <c r="N1384" i="184"/>
  <c r="S1355" i="184"/>
  <c r="R1355" i="184"/>
  <c r="N1337" i="184"/>
  <c r="N1320" i="184"/>
  <c r="T1306" i="184"/>
  <c r="F1306" i="184"/>
  <c r="T1299" i="184"/>
  <c r="F1299" i="184"/>
  <c r="F1235" i="184"/>
  <c r="T1235" i="184"/>
  <c r="S1383" i="184"/>
  <c r="R1383" i="184"/>
  <c r="Y1383" i="184" s="1"/>
  <c r="N1381" i="184"/>
  <c r="T1359" i="184"/>
  <c r="F1359" i="184"/>
  <c r="T1342" i="184"/>
  <c r="F1342" i="184"/>
  <c r="T1335" i="184"/>
  <c r="F1335" i="184"/>
  <c r="R1319" i="184"/>
  <c r="R1282" i="184"/>
  <c r="Y1282" i="184" s="1"/>
  <c r="S1282" i="184"/>
  <c r="T1278" i="184"/>
  <c r="F1278" i="184"/>
  <c r="E1269" i="184"/>
  <c r="N1249" i="184"/>
  <c r="T1242" i="184"/>
  <c r="F1242" i="184"/>
  <c r="T1228" i="184"/>
  <c r="F1228" i="184"/>
  <c r="R1226" i="184"/>
  <c r="Y1226" i="184" s="1"/>
  <c r="S1226" i="184"/>
  <c r="S1212" i="184"/>
  <c r="R1212" i="184"/>
  <c r="Y1212" i="184" s="1"/>
  <c r="S1180" i="184"/>
  <c r="R1180" i="184"/>
  <c r="Y1180" i="184" s="1"/>
  <c r="S1175" i="184"/>
  <c r="N1169" i="184"/>
  <c r="N1161" i="184"/>
  <c r="T1151" i="184"/>
  <c r="F1151" i="184"/>
  <c r="T1147" i="184"/>
  <c r="F1147" i="184"/>
  <c r="T1143" i="184"/>
  <c r="F1143" i="184"/>
  <c r="T1139" i="184"/>
  <c r="F1139" i="184"/>
  <c r="T1135" i="184"/>
  <c r="F1135" i="184"/>
  <c r="T1131" i="184"/>
  <c r="F1131" i="184"/>
  <c r="T1127" i="184"/>
  <c r="F1127" i="184"/>
  <c r="T1123" i="184"/>
  <c r="F1123" i="184"/>
  <c r="T1119" i="184"/>
  <c r="F1119" i="184"/>
  <c r="T1115" i="184"/>
  <c r="F1115" i="184"/>
  <c r="T1111" i="184"/>
  <c r="F1111" i="184"/>
  <c r="T1107" i="184"/>
  <c r="F1107" i="184"/>
  <c r="T1052" i="184"/>
  <c r="F1052" i="184"/>
  <c r="T1028" i="184"/>
  <c r="F1028" i="184"/>
  <c r="T1191" i="184"/>
  <c r="F1191" i="184"/>
  <c r="T1187" i="184"/>
  <c r="F1187" i="184"/>
  <c r="T1183" i="184"/>
  <c r="F1183" i="184"/>
  <c r="T1179" i="184"/>
  <c r="F1179" i="184"/>
  <c r="T1175" i="184"/>
  <c r="F1175" i="184"/>
  <c r="T1171" i="184"/>
  <c r="F1171" i="184"/>
  <c r="S1048" i="184"/>
  <c r="R1048" i="184"/>
  <c r="Y1048" i="184" s="1"/>
  <c r="T1043" i="184"/>
  <c r="F1043" i="184"/>
  <c r="T1001" i="184"/>
  <c r="F1001" i="184"/>
  <c r="T993" i="184"/>
  <c r="F993" i="184"/>
  <c r="T985" i="184"/>
  <c r="F985" i="184"/>
  <c r="T977" i="184"/>
  <c r="F977" i="184"/>
  <c r="T969" i="184"/>
  <c r="F969" i="184"/>
  <c r="T961" i="184"/>
  <c r="F961" i="184"/>
  <c r="T953" i="184"/>
  <c r="F953" i="184"/>
  <c r="T945" i="184"/>
  <c r="F945" i="184"/>
  <c r="T937" i="184"/>
  <c r="F937" i="184"/>
  <c r="T929" i="184"/>
  <c r="F929" i="184"/>
  <c r="T921" i="184"/>
  <c r="F921" i="184"/>
  <c r="T913" i="184"/>
  <c r="F913" i="184"/>
  <c r="T905" i="184"/>
  <c r="F905" i="184"/>
  <c r="T897" i="184"/>
  <c r="F897" i="184"/>
  <c r="T889" i="184"/>
  <c r="F889" i="184"/>
  <c r="E880" i="184"/>
  <c r="S1223" i="184"/>
  <c r="R1223" i="184"/>
  <c r="S1199" i="184"/>
  <c r="R1199" i="184"/>
  <c r="Y1199" i="184" s="1"/>
  <c r="N1149" i="184"/>
  <c r="N1141" i="184"/>
  <c r="N1133" i="184"/>
  <c r="N1117" i="184"/>
  <c r="N1109" i="184"/>
  <c r="T1099" i="184"/>
  <c r="F1099" i="184"/>
  <c r="S1096" i="184"/>
  <c r="R1096" i="184"/>
  <c r="Y1096" i="184" s="1"/>
  <c r="E1045" i="184"/>
  <c r="R1029" i="184"/>
  <c r="Y1029" i="184" s="1"/>
  <c r="E995" i="184"/>
  <c r="E979" i="184"/>
  <c r="E963" i="184"/>
  <c r="E947" i="184"/>
  <c r="T1044" i="184"/>
  <c r="F1044" i="184"/>
  <c r="G1015" i="184"/>
  <c r="U1015" i="184"/>
  <c r="F1010" i="184"/>
  <c r="T1010" i="184"/>
  <c r="S990" i="184"/>
  <c r="R990" i="184"/>
  <c r="S958" i="184"/>
  <c r="R958" i="184"/>
  <c r="Y958" i="184" s="1"/>
  <c r="N943" i="184"/>
  <c r="E939" i="184"/>
  <c r="N927" i="184"/>
  <c r="E923" i="184"/>
  <c r="N911" i="184"/>
  <c r="E907" i="184"/>
  <c r="E891" i="184"/>
  <c r="N868" i="184"/>
  <c r="T854" i="184"/>
  <c r="F854" i="184"/>
  <c r="R841" i="184"/>
  <c r="Y841" i="184" s="1"/>
  <c r="S841" i="184"/>
  <c r="N832" i="184"/>
  <c r="T826" i="184"/>
  <c r="F826" i="184"/>
  <c r="T810" i="184"/>
  <c r="F810" i="184"/>
  <c r="R797" i="184"/>
  <c r="Y797" i="184" s="1"/>
  <c r="S797" i="184"/>
  <c r="N788" i="184"/>
  <c r="F1026" i="184"/>
  <c r="T1026" i="184"/>
  <c r="U1009" i="184"/>
  <c r="G1009" i="184"/>
  <c r="S1002" i="184"/>
  <c r="R1002" i="184"/>
  <c r="Y1002" i="184" s="1"/>
  <c r="S970" i="184"/>
  <c r="E860" i="184"/>
  <c r="E852" i="184"/>
  <c r="E844" i="184"/>
  <c r="E836" i="184"/>
  <c r="F1034" i="184"/>
  <c r="T1034" i="184"/>
  <c r="S1018" i="184"/>
  <c r="R1018" i="184"/>
  <c r="Y1018" i="184" s="1"/>
  <c r="T998" i="184"/>
  <c r="F998" i="184"/>
  <c r="N995" i="184"/>
  <c r="T966" i="184"/>
  <c r="F966" i="184"/>
  <c r="N963" i="184"/>
  <c r="F934" i="184"/>
  <c r="T934" i="184"/>
  <c r="S930" i="184"/>
  <c r="R930" i="184"/>
  <c r="F918" i="184"/>
  <c r="T918" i="184"/>
  <c r="S914" i="184"/>
  <c r="R914" i="184"/>
  <c r="Y914" i="184" s="1"/>
  <c r="F902" i="184"/>
  <c r="T902" i="184"/>
  <c r="S898" i="184"/>
  <c r="R898" i="184"/>
  <c r="Y898" i="184" s="1"/>
  <c r="F886" i="184"/>
  <c r="T886" i="184"/>
  <c r="S882" i="184"/>
  <c r="R882" i="184"/>
  <c r="Y882" i="184" s="1"/>
  <c r="R845" i="184"/>
  <c r="Y845" i="184" s="1"/>
  <c r="S845" i="184"/>
  <c r="F798" i="184"/>
  <c r="T798" i="184"/>
  <c r="E784" i="184"/>
  <c r="E779" i="184"/>
  <c r="E771" i="184"/>
  <c r="E763" i="184"/>
  <c r="E755" i="184"/>
  <c r="E747" i="184"/>
  <c r="E739" i="184"/>
  <c r="E731" i="184"/>
  <c r="E723" i="184"/>
  <c r="E715" i="184"/>
  <c r="E707" i="184"/>
  <c r="E699" i="184"/>
  <c r="E691" i="184"/>
  <c r="E683" i="184"/>
  <c r="E675" i="184"/>
  <c r="E667" i="184"/>
  <c r="E659" i="184"/>
  <c r="E651" i="184"/>
  <c r="E643" i="184"/>
  <c r="E635" i="184"/>
  <c r="E627" i="184"/>
  <c r="T978" i="184"/>
  <c r="F978" i="184"/>
  <c r="T946" i="184"/>
  <c r="F946" i="184"/>
  <c r="F862" i="184"/>
  <c r="T862" i="184"/>
  <c r="N848" i="184"/>
  <c r="E828" i="184"/>
  <c r="T821" i="184"/>
  <c r="F821" i="184"/>
  <c r="E812" i="184"/>
  <c r="T805" i="184"/>
  <c r="F805" i="184"/>
  <c r="R793" i="184"/>
  <c r="Y793" i="184" s="1"/>
  <c r="S793" i="184"/>
  <c r="E619" i="184"/>
  <c r="T596" i="184"/>
  <c r="F596" i="184"/>
  <c r="T580" i="184"/>
  <c r="F580" i="184"/>
  <c r="T564" i="184"/>
  <c r="F564" i="184"/>
  <c r="T548" i="184"/>
  <c r="F548" i="184"/>
  <c r="T532" i="184"/>
  <c r="F532" i="184"/>
  <c r="T516" i="184"/>
  <c r="F516" i="184"/>
  <c r="T500" i="184"/>
  <c r="F500" i="184"/>
  <c r="T484" i="184"/>
  <c r="F484" i="184"/>
  <c r="T468" i="184"/>
  <c r="F468" i="184"/>
  <c r="T452" i="184"/>
  <c r="F452" i="184"/>
  <c r="T436" i="184"/>
  <c r="F436" i="184"/>
  <c r="T420" i="184"/>
  <c r="F420" i="184"/>
  <c r="T404" i="184"/>
  <c r="F404" i="184"/>
  <c r="T388" i="184"/>
  <c r="F388" i="184"/>
  <c r="T372" i="184"/>
  <c r="F372" i="184"/>
  <c r="T785" i="184"/>
  <c r="F785" i="184"/>
  <c r="T774" i="184"/>
  <c r="F774" i="184"/>
  <c r="T753" i="184"/>
  <c r="F753" i="184"/>
  <c r="T742" i="184"/>
  <c r="F742" i="184"/>
  <c r="T721" i="184"/>
  <c r="F721" i="184"/>
  <c r="T710" i="184"/>
  <c r="F710" i="184"/>
  <c r="T689" i="184"/>
  <c r="F689" i="184"/>
  <c r="T678" i="184"/>
  <c r="F678" i="184"/>
  <c r="T657" i="184"/>
  <c r="F657" i="184"/>
  <c r="T646" i="184"/>
  <c r="F646" i="184"/>
  <c r="T625" i="184"/>
  <c r="F625" i="184"/>
  <c r="T817" i="184"/>
  <c r="F817" i="184"/>
  <c r="T793" i="184"/>
  <c r="F793" i="184"/>
  <c r="T778" i="184"/>
  <c r="F778" i="184"/>
  <c r="N771" i="184"/>
  <c r="T757" i="184"/>
  <c r="F757" i="184"/>
  <c r="T746" i="184"/>
  <c r="F746" i="184"/>
  <c r="N739" i="184"/>
  <c r="T725" i="184"/>
  <c r="F725" i="184"/>
  <c r="T714" i="184"/>
  <c r="F714" i="184"/>
  <c r="N707" i="184"/>
  <c r="T693" i="184"/>
  <c r="F693" i="184"/>
  <c r="T682" i="184"/>
  <c r="F682" i="184"/>
  <c r="T661" i="184"/>
  <c r="F661" i="184"/>
  <c r="T650" i="184"/>
  <c r="F650" i="184"/>
  <c r="N643" i="184"/>
  <c r="T629" i="184"/>
  <c r="F629" i="184"/>
  <c r="T617" i="184"/>
  <c r="F617" i="184"/>
  <c r="S600" i="184"/>
  <c r="R600" i="184"/>
  <c r="Y600" i="184" s="1"/>
  <c r="S592" i="184"/>
  <c r="R592" i="184"/>
  <c r="Y592" i="184" s="1"/>
  <c r="R579" i="184"/>
  <c r="Y579" i="184" s="1"/>
  <c r="S579" i="184"/>
  <c r="R563" i="184"/>
  <c r="Y563" i="184" s="1"/>
  <c r="S563" i="184"/>
  <c r="S532" i="184"/>
  <c r="R532" i="184"/>
  <c r="Y532" i="184" s="1"/>
  <c r="S519" i="184"/>
  <c r="R503" i="184"/>
  <c r="Y503" i="184" s="1"/>
  <c r="S503" i="184"/>
  <c r="R475" i="184"/>
  <c r="Y475" i="184" s="1"/>
  <c r="S475" i="184"/>
  <c r="R463" i="184"/>
  <c r="Y463" i="184" s="1"/>
  <c r="S463" i="184"/>
  <c r="R447" i="184"/>
  <c r="Y447" i="184" s="1"/>
  <c r="S447" i="184"/>
  <c r="R431" i="184"/>
  <c r="Y431" i="184" s="1"/>
  <c r="S431" i="184"/>
  <c r="R403" i="184"/>
  <c r="Y403" i="184" s="1"/>
  <c r="R387" i="184"/>
  <c r="Y387" i="184" s="1"/>
  <c r="S387" i="184"/>
  <c r="T611" i="184"/>
  <c r="F611" i="184"/>
  <c r="S594" i="184"/>
  <c r="R594" i="184"/>
  <c r="Y594" i="184" s="1"/>
  <c r="T590" i="184"/>
  <c r="F590" i="184"/>
  <c r="T583" i="184"/>
  <c r="F583" i="184"/>
  <c r="T574" i="184"/>
  <c r="F574" i="184"/>
  <c r="T567" i="184"/>
  <c r="F567" i="184"/>
  <c r="T558" i="184"/>
  <c r="F558" i="184"/>
  <c r="T551" i="184"/>
  <c r="F551" i="184"/>
  <c r="T542" i="184"/>
  <c r="F542" i="184"/>
  <c r="T535" i="184"/>
  <c r="F535" i="184"/>
  <c r="T497" i="184"/>
  <c r="F497" i="184"/>
  <c r="T493" i="184"/>
  <c r="F493" i="184"/>
  <c r="T489" i="184"/>
  <c r="F489" i="184"/>
  <c r="T485" i="184"/>
  <c r="F485" i="184"/>
  <c r="T481" i="184"/>
  <c r="F481" i="184"/>
  <c r="T477" i="184"/>
  <c r="F477" i="184"/>
  <c r="T473" i="184"/>
  <c r="F473" i="184"/>
  <c r="T438" i="184"/>
  <c r="F438" i="184"/>
  <c r="T431" i="184"/>
  <c r="F431" i="184"/>
  <c r="S401" i="184"/>
  <c r="R401" i="184"/>
  <c r="Y401" i="184" s="1"/>
  <c r="S390" i="184"/>
  <c r="R390" i="184"/>
  <c r="Y390" i="184" s="1"/>
  <c r="S385" i="184"/>
  <c r="R385" i="184"/>
  <c r="Y385" i="184" s="1"/>
  <c r="T370" i="184"/>
  <c r="F370" i="184"/>
  <c r="T264" i="184"/>
  <c r="F264" i="184"/>
  <c r="T602" i="184"/>
  <c r="F602" i="184"/>
  <c r="T530" i="184"/>
  <c r="F530" i="184"/>
  <c r="T523" i="184"/>
  <c r="F523" i="184"/>
  <c r="T514" i="184"/>
  <c r="F514" i="184"/>
  <c r="T507" i="184"/>
  <c r="F507" i="184"/>
  <c r="T469" i="184"/>
  <c r="F469" i="184"/>
  <c r="T465" i="184"/>
  <c r="F465" i="184"/>
  <c r="T461" i="184"/>
  <c r="F461" i="184"/>
  <c r="T457" i="184"/>
  <c r="F457" i="184"/>
  <c r="T453" i="184"/>
  <c r="F453" i="184"/>
  <c r="T449" i="184"/>
  <c r="F449" i="184"/>
  <c r="T426" i="184"/>
  <c r="F426" i="184"/>
  <c r="T419" i="184"/>
  <c r="F419" i="184"/>
  <c r="T410" i="184"/>
  <c r="F410" i="184"/>
  <c r="T367" i="184"/>
  <c r="F367" i="184"/>
  <c r="F310" i="184"/>
  <c r="T310" i="184"/>
  <c r="T605" i="184"/>
  <c r="F605" i="184"/>
  <c r="S601" i="184"/>
  <c r="R601" i="184"/>
  <c r="Y601" i="184" s="1"/>
  <c r="S510" i="184"/>
  <c r="R510" i="184"/>
  <c r="Y510" i="184" s="1"/>
  <c r="T499" i="184"/>
  <c r="F499" i="184"/>
  <c r="T490" i="184"/>
  <c r="F490" i="184"/>
  <c r="T483" i="184"/>
  <c r="F483" i="184"/>
  <c r="T474" i="184"/>
  <c r="F474" i="184"/>
  <c r="T445" i="184"/>
  <c r="F445" i="184"/>
  <c r="T441" i="184"/>
  <c r="F441" i="184"/>
  <c r="T437" i="184"/>
  <c r="F437" i="184"/>
  <c r="T433" i="184"/>
  <c r="F433" i="184"/>
  <c r="T429" i="184"/>
  <c r="F429" i="184"/>
  <c r="S425" i="184"/>
  <c r="R425" i="184"/>
  <c r="Y425" i="184" s="1"/>
  <c r="S414" i="184"/>
  <c r="R414" i="184"/>
  <c r="Y414" i="184" s="1"/>
  <c r="S409" i="184"/>
  <c r="R409" i="184"/>
  <c r="Y409" i="184" s="1"/>
  <c r="T361" i="184"/>
  <c r="F361" i="184"/>
  <c r="T327" i="184"/>
  <c r="F327" i="184"/>
  <c r="E301" i="184"/>
  <c r="E293" i="184"/>
  <c r="E285" i="184"/>
  <c r="E277" i="184"/>
  <c r="F608" i="184"/>
  <c r="T608" i="184"/>
  <c r="T594" i="184"/>
  <c r="F594" i="184"/>
  <c r="T471" i="184"/>
  <c r="F471" i="184"/>
  <c r="T462" i="184"/>
  <c r="F462" i="184"/>
  <c r="T455" i="184"/>
  <c r="F455" i="184"/>
  <c r="T394" i="184"/>
  <c r="F394" i="184"/>
  <c r="T387" i="184"/>
  <c r="F387" i="184"/>
  <c r="T378" i="184"/>
  <c r="F378" i="184"/>
  <c r="T365" i="184"/>
  <c r="F365" i="184"/>
  <c r="T330" i="184"/>
  <c r="F330" i="184"/>
  <c r="T325" i="184"/>
  <c r="F325" i="184"/>
  <c r="U309" i="184"/>
  <c r="G309" i="184"/>
  <c r="T271" i="184"/>
  <c r="F271" i="184"/>
  <c r="T262" i="184"/>
  <c r="F262" i="184"/>
  <c r="G343" i="184"/>
  <c r="U343" i="184"/>
  <c r="F324" i="184"/>
  <c r="T324" i="184"/>
  <c r="T299" i="184"/>
  <c r="F299" i="184"/>
  <c r="F338" i="184"/>
  <c r="T338" i="184"/>
  <c r="T320" i="184"/>
  <c r="F320" i="184"/>
  <c r="U345" i="184"/>
  <c r="G345" i="184"/>
  <c r="T334" i="184"/>
  <c r="F334" i="184"/>
  <c r="T2054" i="184"/>
  <c r="F2054" i="184"/>
  <c r="U2048" i="184"/>
  <c r="G2048" i="184"/>
  <c r="T2057" i="184"/>
  <c r="F2057" i="184"/>
  <c r="T2045" i="184"/>
  <c r="F2045" i="184"/>
  <c r="F2042" i="184"/>
  <c r="T2042" i="184"/>
  <c r="R2046" i="184"/>
  <c r="Y2046" i="184" s="1"/>
  <c r="G2043" i="184"/>
  <c r="U2043" i="184"/>
  <c r="F2040" i="184"/>
  <c r="T2040" i="184"/>
  <c r="T2038" i="184"/>
  <c r="F2038" i="184"/>
  <c r="R2017" i="184"/>
  <c r="Y2017" i="184" s="1"/>
  <c r="F2018" i="184"/>
  <c r="T2018" i="184"/>
  <c r="F2034" i="184"/>
  <c r="T2034" i="184"/>
  <c r="E2027" i="184"/>
  <c r="R2016" i="184"/>
  <c r="Y2016" i="184" s="1"/>
  <c r="R1994" i="184"/>
  <c r="Y1994" i="184" s="1"/>
  <c r="S1994" i="184"/>
  <c r="T2005" i="184"/>
  <c r="F2005" i="184"/>
  <c r="U2023" i="184"/>
  <c r="G2023" i="184"/>
  <c r="T2009" i="184"/>
  <c r="F2009" i="184"/>
  <c r="T2000" i="184"/>
  <c r="F2000" i="184"/>
  <c r="R2021" i="184"/>
  <c r="Y2021" i="184" s="1"/>
  <c r="S1988" i="184"/>
  <c r="R1988" i="184"/>
  <c r="Y1988" i="184" s="1"/>
  <c r="S1984" i="184"/>
  <c r="R1984" i="184"/>
  <c r="Y1984" i="184" s="1"/>
  <c r="R1979" i="184"/>
  <c r="Y1979" i="184" s="1"/>
  <c r="S1979" i="184"/>
  <c r="E1972" i="184"/>
  <c r="F2024" i="184"/>
  <c r="T2024" i="184"/>
  <c r="S1999" i="184"/>
  <c r="R1999" i="184"/>
  <c r="T1993" i="184"/>
  <c r="F1993" i="184"/>
  <c r="F1984" i="184"/>
  <c r="T1984" i="184"/>
  <c r="G1975" i="184"/>
  <c r="U1975" i="184"/>
  <c r="R1968" i="184"/>
  <c r="Y1968" i="184" s="1"/>
  <c r="E1960" i="184"/>
  <c r="F1986" i="184"/>
  <c r="T1986" i="184"/>
  <c r="S1980" i="184"/>
  <c r="R1980" i="184"/>
  <c r="Y1980" i="184" s="1"/>
  <c r="S1974" i="184"/>
  <c r="R1974" i="184"/>
  <c r="Y1974" i="184" s="1"/>
  <c r="R1961" i="184"/>
  <c r="Y1961" i="184" s="1"/>
  <c r="S1961" i="184"/>
  <c r="R1986" i="184"/>
  <c r="R1977" i="184"/>
  <c r="E1964" i="184"/>
  <c r="T1957" i="184"/>
  <c r="F1957" i="184"/>
  <c r="T1950" i="184"/>
  <c r="F1950" i="184"/>
  <c r="T1944" i="184"/>
  <c r="F1944" i="184"/>
  <c r="E1937" i="184"/>
  <c r="T1935" i="184"/>
  <c r="F1935" i="184"/>
  <c r="E1925" i="184"/>
  <c r="S1921" i="184"/>
  <c r="S1948" i="184"/>
  <c r="R1948" i="184"/>
  <c r="Y1948" i="184" s="1"/>
  <c r="S1946" i="184"/>
  <c r="R1946" i="184"/>
  <c r="Y1946" i="184" s="1"/>
  <c r="E1941" i="184"/>
  <c r="T1939" i="184"/>
  <c r="F1939" i="184"/>
  <c r="T1927" i="184"/>
  <c r="F1927" i="184"/>
  <c r="F1922" i="184"/>
  <c r="T1922" i="184"/>
  <c r="F1906" i="184"/>
  <c r="T1906" i="184"/>
  <c r="F1952" i="184"/>
  <c r="T1952" i="184"/>
  <c r="R1947" i="184"/>
  <c r="Y1947" i="184" s="1"/>
  <c r="S1947" i="184"/>
  <c r="S1936" i="184"/>
  <c r="R1936" i="184"/>
  <c r="Y1936" i="184" s="1"/>
  <c r="S1934" i="184"/>
  <c r="R1934" i="184"/>
  <c r="Y1934" i="184" s="1"/>
  <c r="T1931" i="184"/>
  <c r="F1931" i="184"/>
  <c r="R1917" i="184"/>
  <c r="Y1917" i="184" s="1"/>
  <c r="U1905" i="184"/>
  <c r="G1905" i="184"/>
  <c r="T1900" i="184"/>
  <c r="F1900" i="184"/>
  <c r="T1894" i="184"/>
  <c r="F1894" i="184"/>
  <c r="T1884" i="184"/>
  <c r="F1884" i="184"/>
  <c r="R1881" i="184"/>
  <c r="Y1881" i="184" s="1"/>
  <c r="S1881" i="184"/>
  <c r="R1875" i="184"/>
  <c r="Y1875" i="184" s="1"/>
  <c r="S1875" i="184"/>
  <c r="F1920" i="184"/>
  <c r="T1920" i="184"/>
  <c r="U1913" i="184"/>
  <c r="G1913" i="184"/>
  <c r="S1910" i="184"/>
  <c r="R1910" i="184"/>
  <c r="Y1910" i="184" s="1"/>
  <c r="T1902" i="184"/>
  <c r="F1902" i="184"/>
  <c r="R1873" i="184"/>
  <c r="Y1873" i="184" s="1"/>
  <c r="S1873" i="184"/>
  <c r="T1896" i="184"/>
  <c r="F1896" i="184"/>
  <c r="T1888" i="184"/>
  <c r="F1888" i="184"/>
  <c r="E1933" i="184"/>
  <c r="E1883" i="184"/>
  <c r="T1864" i="184"/>
  <c r="F1864" i="184"/>
  <c r="T1862" i="184"/>
  <c r="F1862" i="184"/>
  <c r="S1856" i="184"/>
  <c r="R1856" i="184"/>
  <c r="Y1856" i="184" s="1"/>
  <c r="E1833" i="184"/>
  <c r="T1831" i="184"/>
  <c r="F1831" i="184"/>
  <c r="T1916" i="184"/>
  <c r="F1916" i="184"/>
  <c r="T1870" i="184"/>
  <c r="F1870" i="184"/>
  <c r="T1860" i="184"/>
  <c r="F1860" i="184"/>
  <c r="T1834" i="184"/>
  <c r="F1834" i="184"/>
  <c r="T1828" i="184"/>
  <c r="F1828" i="184"/>
  <c r="R1821" i="184"/>
  <c r="Y1821" i="184" s="1"/>
  <c r="S1940" i="184"/>
  <c r="R1940" i="184"/>
  <c r="Y1940" i="184" s="1"/>
  <c r="E1901" i="184"/>
  <c r="R1871" i="184"/>
  <c r="Y1871" i="184" s="1"/>
  <c r="S1832" i="184"/>
  <c r="R1832" i="184"/>
  <c r="Y1832" i="184" s="1"/>
  <c r="T1822" i="184"/>
  <c r="F1822" i="184"/>
  <c r="F1816" i="184"/>
  <c r="T1816" i="184"/>
  <c r="E1877" i="184"/>
  <c r="E1845" i="184"/>
  <c r="U1801" i="184"/>
  <c r="G1801" i="184"/>
  <c r="R1796" i="184"/>
  <c r="Y1796" i="184" s="1"/>
  <c r="S1796" i="184"/>
  <c r="S1785" i="184"/>
  <c r="R1785" i="184"/>
  <c r="Y1785" i="184" s="1"/>
  <c r="S1783" i="184"/>
  <c r="R1783" i="184"/>
  <c r="Y1783" i="184" s="1"/>
  <c r="T1772" i="184"/>
  <c r="F1772" i="184"/>
  <c r="S1876" i="184"/>
  <c r="T1842" i="184"/>
  <c r="F1842" i="184"/>
  <c r="U1817" i="184"/>
  <c r="G1817" i="184"/>
  <c r="F1812" i="184"/>
  <c r="T1812" i="184"/>
  <c r="F1806" i="184"/>
  <c r="T1806" i="184"/>
  <c r="R1798" i="184"/>
  <c r="Y1798" i="184" s="1"/>
  <c r="T1878" i="184"/>
  <c r="F1878" i="184"/>
  <c r="E1829" i="184"/>
  <c r="E1815" i="184"/>
  <c r="R1788" i="184"/>
  <c r="Y1788" i="184" s="1"/>
  <c r="S1788" i="184"/>
  <c r="F1962" i="184"/>
  <c r="T1962" i="184"/>
  <c r="E1809" i="184"/>
  <c r="T1804" i="184"/>
  <c r="F1804" i="184"/>
  <c r="E1790" i="184"/>
  <c r="T1788" i="184"/>
  <c r="F1788" i="184"/>
  <c r="T1763" i="184"/>
  <c r="F1763" i="184"/>
  <c r="T1753" i="184"/>
  <c r="F1753" i="184"/>
  <c r="T1745" i="184"/>
  <c r="F1745" i="184"/>
  <c r="U1720" i="184"/>
  <c r="G1720" i="184"/>
  <c r="R1720" i="184"/>
  <c r="Y1720" i="184" s="1"/>
  <c r="S1720" i="184"/>
  <c r="T1730" i="184"/>
  <c r="F1730" i="184"/>
  <c r="F1721" i="184"/>
  <c r="T1721" i="184"/>
  <c r="F1715" i="184"/>
  <c r="T1715" i="184"/>
  <c r="T1710" i="184"/>
  <c r="F1710" i="184"/>
  <c r="G1736" i="184"/>
  <c r="U1736" i="184"/>
  <c r="T1725" i="184"/>
  <c r="F1725" i="184"/>
  <c r="R1704" i="184"/>
  <c r="Y1704" i="184" s="1"/>
  <c r="T1735" i="184"/>
  <c r="F1735" i="184"/>
  <c r="S1717" i="184"/>
  <c r="R1717" i="184"/>
  <c r="Y1717" i="184" s="1"/>
  <c r="T1705" i="184"/>
  <c r="F1705" i="184"/>
  <c r="U1738" i="184"/>
  <c r="G1738" i="184"/>
  <c r="U1732" i="184"/>
  <c r="G1732" i="184"/>
  <c r="S1699" i="184"/>
  <c r="R1699" i="184"/>
  <c r="Y1699" i="184" s="1"/>
  <c r="T1696" i="184"/>
  <c r="F1696" i="184"/>
  <c r="E1691" i="184"/>
  <c r="T1684" i="184"/>
  <c r="F1684" i="184"/>
  <c r="T1676" i="184"/>
  <c r="F1676" i="184"/>
  <c r="T1668" i="184"/>
  <c r="F1668" i="184"/>
  <c r="S1655" i="184"/>
  <c r="E1655" i="184"/>
  <c r="S1647" i="184"/>
  <c r="E1647" i="184"/>
  <c r="T1640" i="184"/>
  <c r="F1640" i="184"/>
  <c r="T1632" i="184"/>
  <c r="F1632" i="184"/>
  <c r="F1709" i="184"/>
  <c r="T1709" i="184"/>
  <c r="R1683" i="184"/>
  <c r="Y1683" i="184" s="1"/>
  <c r="R1675" i="184"/>
  <c r="Y1675" i="184" s="1"/>
  <c r="R1671" i="184"/>
  <c r="Y1671" i="184" s="1"/>
  <c r="R1667" i="184"/>
  <c r="Y1667" i="184" s="1"/>
  <c r="T1637" i="184"/>
  <c r="F1637" i="184"/>
  <c r="T1633" i="184"/>
  <c r="F1633" i="184"/>
  <c r="T1629" i="184"/>
  <c r="F1629" i="184"/>
  <c r="T1622" i="184"/>
  <c r="F1622" i="184"/>
  <c r="S1685" i="184"/>
  <c r="S1674" i="184"/>
  <c r="R1674" i="184"/>
  <c r="Y1674" i="184" s="1"/>
  <c r="R1669" i="184"/>
  <c r="Y1669" i="184" s="1"/>
  <c r="S1669" i="184"/>
  <c r="T1658" i="184"/>
  <c r="F1658" i="184"/>
  <c r="T1654" i="184"/>
  <c r="F1654" i="184"/>
  <c r="T1650" i="184"/>
  <c r="F1650" i="184"/>
  <c r="T1646" i="184"/>
  <c r="F1646" i="184"/>
  <c r="T1642" i="184"/>
  <c r="F1642" i="184"/>
  <c r="E1627" i="184"/>
  <c r="R1615" i="184"/>
  <c r="Y1615" i="184" s="1"/>
  <c r="S1615" i="184"/>
  <c r="T1608" i="184"/>
  <c r="F1608" i="184"/>
  <c r="T1600" i="184"/>
  <c r="F1600" i="184"/>
  <c r="T1592" i="184"/>
  <c r="F1592" i="184"/>
  <c r="T1584" i="184"/>
  <c r="F1584" i="184"/>
  <c r="T1576" i="184"/>
  <c r="F1576" i="184"/>
  <c r="T1568" i="184"/>
  <c r="F1568" i="184"/>
  <c r="T1560" i="184"/>
  <c r="F1560" i="184"/>
  <c r="T1552" i="184"/>
  <c r="F1552" i="184"/>
  <c r="T1544" i="184"/>
  <c r="F1544" i="184"/>
  <c r="T1536" i="184"/>
  <c r="F1536" i="184"/>
  <c r="T1528" i="184"/>
  <c r="F1528" i="184"/>
  <c r="S1697" i="184"/>
  <c r="R1697" i="184"/>
  <c r="Y1697" i="184" s="1"/>
  <c r="R1629" i="184"/>
  <c r="Y1629" i="184" s="1"/>
  <c r="S1629" i="184"/>
  <c r="E1623" i="184"/>
  <c r="R1611" i="184"/>
  <c r="Y1611" i="184" s="1"/>
  <c r="S1611" i="184"/>
  <c r="R1603" i="184"/>
  <c r="Y1603" i="184" s="1"/>
  <c r="R1599" i="184"/>
  <c r="Y1599" i="184" s="1"/>
  <c r="R1595" i="184"/>
  <c r="Y1595" i="184" s="1"/>
  <c r="R1591" i="184"/>
  <c r="Y1591" i="184" s="1"/>
  <c r="R1583" i="184"/>
  <c r="Y1583" i="184" s="1"/>
  <c r="S1526" i="184"/>
  <c r="R1526" i="184"/>
  <c r="Y1526" i="184" s="1"/>
  <c r="T1518" i="184"/>
  <c r="F1518" i="184"/>
  <c r="U1513" i="184"/>
  <c r="G1513" i="184"/>
  <c r="T1510" i="184"/>
  <c r="F1510" i="184"/>
  <c r="U1505" i="184"/>
  <c r="G1505" i="184"/>
  <c r="T1502" i="184"/>
  <c r="F1502" i="184"/>
  <c r="U1497" i="184"/>
  <c r="G1497" i="184"/>
  <c r="S1590" i="184"/>
  <c r="R1590" i="184"/>
  <c r="Y1590" i="184" s="1"/>
  <c r="T1545" i="184"/>
  <c r="F1545" i="184"/>
  <c r="T1541" i="184"/>
  <c r="F1541" i="184"/>
  <c r="T1537" i="184"/>
  <c r="F1537" i="184"/>
  <c r="T1533" i="184"/>
  <c r="F1533" i="184"/>
  <c r="T1529" i="184"/>
  <c r="F1529" i="184"/>
  <c r="T1525" i="184"/>
  <c r="F1525" i="184"/>
  <c r="T1521" i="184"/>
  <c r="F1521" i="184"/>
  <c r="R1513" i="184"/>
  <c r="Y1513" i="184" s="1"/>
  <c r="S1513" i="184"/>
  <c r="R1505" i="184"/>
  <c r="Y1505" i="184" s="1"/>
  <c r="S1505" i="184"/>
  <c r="T1609" i="184"/>
  <c r="F1609" i="184"/>
  <c r="T1605" i="184"/>
  <c r="F1605" i="184"/>
  <c r="T1601" i="184"/>
  <c r="F1601" i="184"/>
  <c r="T1597" i="184"/>
  <c r="F1597" i="184"/>
  <c r="T1593" i="184"/>
  <c r="F1593" i="184"/>
  <c r="T1589" i="184"/>
  <c r="F1589" i="184"/>
  <c r="T1585" i="184"/>
  <c r="F1585" i="184"/>
  <c r="T1581" i="184"/>
  <c r="F1581" i="184"/>
  <c r="T1570" i="184"/>
  <c r="F1570" i="184"/>
  <c r="T1566" i="184"/>
  <c r="F1566" i="184"/>
  <c r="T1562" i="184"/>
  <c r="F1562" i="184"/>
  <c r="T1558" i="184"/>
  <c r="F1558" i="184"/>
  <c r="T1554" i="184"/>
  <c r="F1554" i="184"/>
  <c r="T1550" i="184"/>
  <c r="F1550" i="184"/>
  <c r="T1517" i="184"/>
  <c r="F1517" i="184"/>
  <c r="E1483" i="184"/>
  <c r="E1467" i="184"/>
  <c r="E1451" i="184"/>
  <c r="T1440" i="184"/>
  <c r="F1440" i="184"/>
  <c r="S1618" i="184"/>
  <c r="R1618" i="184"/>
  <c r="Y1618" i="184" s="1"/>
  <c r="S1614" i="184"/>
  <c r="R1614" i="184"/>
  <c r="S1565" i="184"/>
  <c r="R1565" i="184"/>
  <c r="Y1565" i="184" s="1"/>
  <c r="S1554" i="184"/>
  <c r="R1554" i="184"/>
  <c r="Y1554" i="184" s="1"/>
  <c r="S1490" i="184"/>
  <c r="R1490" i="184"/>
  <c r="S1482" i="184"/>
  <c r="R1482" i="184"/>
  <c r="Y1482" i="184" s="1"/>
  <c r="S1474" i="184"/>
  <c r="R1474" i="184"/>
  <c r="Y1474" i="184" s="1"/>
  <c r="S1466" i="184"/>
  <c r="R1466" i="184"/>
  <c r="S1458" i="184"/>
  <c r="R1458" i="184"/>
  <c r="S1450" i="184"/>
  <c r="R1450" i="184"/>
  <c r="Y1450" i="184" s="1"/>
  <c r="T1433" i="184"/>
  <c r="F1433" i="184"/>
  <c r="T1417" i="184"/>
  <c r="F1417" i="184"/>
  <c r="T1401" i="184"/>
  <c r="F1401" i="184"/>
  <c r="F1506" i="184"/>
  <c r="T1506" i="184"/>
  <c r="F1500" i="184"/>
  <c r="T1500" i="184"/>
  <c r="T1442" i="184"/>
  <c r="F1442" i="184"/>
  <c r="E1435" i="184"/>
  <c r="T1432" i="184"/>
  <c r="F1432" i="184"/>
  <c r="E1427" i="184"/>
  <c r="T1424" i="184"/>
  <c r="F1424" i="184"/>
  <c r="E1419" i="184"/>
  <c r="T1416" i="184"/>
  <c r="F1416" i="184"/>
  <c r="E1411" i="184"/>
  <c r="T1408" i="184"/>
  <c r="F1408" i="184"/>
  <c r="E1403" i="184"/>
  <c r="F1398" i="184"/>
  <c r="T1398" i="184"/>
  <c r="S1392" i="184"/>
  <c r="R1392" i="184"/>
  <c r="Y1392" i="184" s="1"/>
  <c r="T1386" i="184"/>
  <c r="F1386" i="184"/>
  <c r="T1378" i="184"/>
  <c r="F1378" i="184"/>
  <c r="T1370" i="184"/>
  <c r="F1370" i="184"/>
  <c r="E1361" i="184"/>
  <c r="T1346" i="184"/>
  <c r="F1346" i="184"/>
  <c r="E1333" i="184"/>
  <c r="E1317" i="184"/>
  <c r="E1301" i="184"/>
  <c r="E1285" i="184"/>
  <c r="G1511" i="184"/>
  <c r="U1511" i="184"/>
  <c r="R1480" i="184"/>
  <c r="Y1480" i="184" s="1"/>
  <c r="R1464" i="184"/>
  <c r="Y1464" i="184" s="1"/>
  <c r="S1452" i="184"/>
  <c r="R1452" i="184"/>
  <c r="Y1452" i="184" s="1"/>
  <c r="T1438" i="184"/>
  <c r="F1438" i="184"/>
  <c r="T1422" i="184"/>
  <c r="F1422" i="184"/>
  <c r="T1406" i="184"/>
  <c r="F1406" i="184"/>
  <c r="E1380" i="184"/>
  <c r="E1364" i="184"/>
  <c r="S1348" i="184"/>
  <c r="E1348" i="184"/>
  <c r="E1332" i="184"/>
  <c r="E1316" i="184"/>
  <c r="E1300" i="184"/>
  <c r="S1284" i="184"/>
  <c r="E1284" i="184"/>
  <c r="T1494" i="184"/>
  <c r="F1494" i="184"/>
  <c r="T1492" i="184"/>
  <c r="F1492" i="184"/>
  <c r="T1478" i="184"/>
  <c r="F1478" i="184"/>
  <c r="T1476" i="184"/>
  <c r="F1476" i="184"/>
  <c r="N1467" i="184"/>
  <c r="T1462" i="184"/>
  <c r="F1462" i="184"/>
  <c r="T1460" i="184"/>
  <c r="F1460" i="184"/>
  <c r="N1451" i="184"/>
  <c r="T1446" i="184"/>
  <c r="F1446" i="184"/>
  <c r="S1396" i="184"/>
  <c r="R1396" i="184"/>
  <c r="Y1396" i="184" s="1"/>
  <c r="S1363" i="184"/>
  <c r="R1363" i="184"/>
  <c r="Y1363" i="184" s="1"/>
  <c r="T1354" i="184"/>
  <c r="F1354" i="184"/>
  <c r="T1347" i="184"/>
  <c r="F1347" i="184"/>
  <c r="R1344" i="184"/>
  <c r="Y1344" i="184" s="1"/>
  <c r="S1339" i="184"/>
  <c r="R1339" i="184"/>
  <c r="Y1339" i="184" s="1"/>
  <c r="T1330" i="184"/>
  <c r="F1330" i="184"/>
  <c r="T1323" i="184"/>
  <c r="F1323" i="184"/>
  <c r="T1254" i="184"/>
  <c r="F1254" i="184"/>
  <c r="T1247" i="184"/>
  <c r="F1247" i="184"/>
  <c r="R1243" i="184"/>
  <c r="Y1243" i="184" s="1"/>
  <c r="S1243" i="184"/>
  <c r="S1375" i="184"/>
  <c r="R1375" i="184"/>
  <c r="Y1375" i="184" s="1"/>
  <c r="N1373" i="184"/>
  <c r="T1358" i="184"/>
  <c r="F1358" i="184"/>
  <c r="T1351" i="184"/>
  <c r="F1351" i="184"/>
  <c r="T1343" i="184"/>
  <c r="F1343" i="184"/>
  <c r="N1332" i="184"/>
  <c r="S1327" i="184"/>
  <c r="R1327" i="184"/>
  <c r="R1290" i="184"/>
  <c r="Y1290" i="184" s="1"/>
  <c r="S1290" i="184"/>
  <c r="T1286" i="184"/>
  <c r="F1286" i="184"/>
  <c r="T1279" i="184"/>
  <c r="F1279" i="184"/>
  <c r="T1251" i="184"/>
  <c r="F1251" i="184"/>
  <c r="E1245" i="184"/>
  <c r="E1232" i="184"/>
  <c r="S1232" i="184"/>
  <c r="E1225" i="184"/>
  <c r="E1213" i="184"/>
  <c r="T1206" i="184"/>
  <c r="F1206" i="184"/>
  <c r="E1201" i="184"/>
  <c r="E1189" i="184"/>
  <c r="E1181" i="184"/>
  <c r="E1173" i="184"/>
  <c r="T1166" i="184"/>
  <c r="F1166" i="184"/>
  <c r="T1154" i="184"/>
  <c r="F1154" i="184"/>
  <c r="T1146" i="184"/>
  <c r="F1146" i="184"/>
  <c r="T1138" i="184"/>
  <c r="F1138" i="184"/>
  <c r="T1130" i="184"/>
  <c r="F1130" i="184"/>
  <c r="T1122" i="184"/>
  <c r="F1122" i="184"/>
  <c r="T1114" i="184"/>
  <c r="F1114" i="184"/>
  <c r="T1102" i="184"/>
  <c r="F1102" i="184"/>
  <c r="E1097" i="184"/>
  <c r="E1089" i="184"/>
  <c r="E1081" i="184"/>
  <c r="E1073" i="184"/>
  <c r="E1065" i="184"/>
  <c r="T1058" i="184"/>
  <c r="F1058" i="184"/>
  <c r="T1050" i="184"/>
  <c r="F1050" i="184"/>
  <c r="S1371" i="184"/>
  <c r="R1371" i="184"/>
  <c r="Y1371" i="184" s="1"/>
  <c r="T1362" i="184"/>
  <c r="F1362" i="184"/>
  <c r="T1355" i="184"/>
  <c r="F1355" i="184"/>
  <c r="N1336" i="184"/>
  <c r="S1331" i="184"/>
  <c r="R1331" i="184"/>
  <c r="Y1331" i="184" s="1"/>
  <c r="T1322" i="184"/>
  <c r="F1322" i="184"/>
  <c r="T1315" i="184"/>
  <c r="F1315" i="184"/>
  <c r="E1257" i="184"/>
  <c r="F1243" i="184"/>
  <c r="T1243" i="184"/>
  <c r="T1383" i="184"/>
  <c r="F1383" i="184"/>
  <c r="T1350" i="184"/>
  <c r="F1350" i="184"/>
  <c r="R1330" i="184"/>
  <c r="Y1330" i="184" s="1"/>
  <c r="S1330" i="184"/>
  <c r="T1326" i="184"/>
  <c r="F1326" i="184"/>
  <c r="T1319" i="184"/>
  <c r="F1319" i="184"/>
  <c r="S1303" i="184"/>
  <c r="R1303" i="184"/>
  <c r="Y1303" i="184" s="1"/>
  <c r="T1274" i="184"/>
  <c r="F1274" i="184"/>
  <c r="S1271" i="184"/>
  <c r="R1271" i="184"/>
  <c r="Y1271" i="184" s="1"/>
  <c r="T1262" i="184"/>
  <c r="F1262" i="184"/>
  <c r="F1255" i="184"/>
  <c r="T1255" i="184"/>
  <c r="E1236" i="184"/>
  <c r="E1233" i="184"/>
  <c r="U1252" i="184"/>
  <c r="G1252" i="184"/>
  <c r="N1236" i="184"/>
  <c r="S1216" i="184"/>
  <c r="R1216" i="184"/>
  <c r="Y1216" i="184" s="1"/>
  <c r="S1211" i="184"/>
  <c r="R1211" i="184"/>
  <c r="T1195" i="184"/>
  <c r="F1195" i="184"/>
  <c r="S1184" i="184"/>
  <c r="R1184" i="184"/>
  <c r="Y1184" i="184" s="1"/>
  <c r="T1168" i="184"/>
  <c r="F1168" i="184"/>
  <c r="T1164" i="184"/>
  <c r="F1164" i="184"/>
  <c r="T1160" i="184"/>
  <c r="F1160" i="184"/>
  <c r="T1095" i="184"/>
  <c r="F1095" i="184"/>
  <c r="T1091" i="184"/>
  <c r="F1091" i="184"/>
  <c r="T1087" i="184"/>
  <c r="F1087" i="184"/>
  <c r="T1083" i="184"/>
  <c r="F1083" i="184"/>
  <c r="T1079" i="184"/>
  <c r="F1079" i="184"/>
  <c r="T1075" i="184"/>
  <c r="F1075" i="184"/>
  <c r="T1071" i="184"/>
  <c r="F1071" i="184"/>
  <c r="T1067" i="184"/>
  <c r="F1067" i="184"/>
  <c r="T1063" i="184"/>
  <c r="F1063" i="184"/>
  <c r="T1059" i="184"/>
  <c r="F1059" i="184"/>
  <c r="T1048" i="184"/>
  <c r="F1048" i="184"/>
  <c r="T1014" i="184"/>
  <c r="F1014" i="184"/>
  <c r="T1200" i="184"/>
  <c r="F1200" i="184"/>
  <c r="S1167" i="184"/>
  <c r="R1167" i="184"/>
  <c r="Y1167" i="184" s="1"/>
  <c r="T1156" i="184"/>
  <c r="F1156" i="184"/>
  <c r="S1100" i="184"/>
  <c r="R1100" i="184"/>
  <c r="Y1100" i="184" s="1"/>
  <c r="S1047" i="184"/>
  <c r="R1047" i="184"/>
  <c r="R1017" i="184"/>
  <c r="Y1017" i="184" s="1"/>
  <c r="S1017" i="184"/>
  <c r="E1000" i="184"/>
  <c r="E992" i="184"/>
  <c r="E984" i="184"/>
  <c r="E976" i="184"/>
  <c r="S968" i="184"/>
  <c r="E968" i="184"/>
  <c r="E960" i="184"/>
  <c r="E952" i="184"/>
  <c r="E944" i="184"/>
  <c r="E936" i="184"/>
  <c r="E928" i="184"/>
  <c r="E920" i="184"/>
  <c r="E912" i="184"/>
  <c r="E904" i="184"/>
  <c r="E896" i="184"/>
  <c r="E888" i="184"/>
  <c r="E876" i="184"/>
  <c r="U1260" i="184"/>
  <c r="G1260" i="184"/>
  <c r="N1221" i="184"/>
  <c r="N1197" i="184"/>
  <c r="T1152" i="184"/>
  <c r="F1152" i="184"/>
  <c r="T1148" i="184"/>
  <c r="F1148" i="184"/>
  <c r="T1144" i="184"/>
  <c r="F1144" i="184"/>
  <c r="T1140" i="184"/>
  <c r="F1140" i="184"/>
  <c r="T1136" i="184"/>
  <c r="F1136" i="184"/>
  <c r="T1132" i="184"/>
  <c r="F1132" i="184"/>
  <c r="T1128" i="184"/>
  <c r="F1128" i="184"/>
  <c r="T1124" i="184"/>
  <c r="F1124" i="184"/>
  <c r="T1120" i="184"/>
  <c r="F1120" i="184"/>
  <c r="T1116" i="184"/>
  <c r="F1116" i="184"/>
  <c r="T1112" i="184"/>
  <c r="F1112" i="184"/>
  <c r="T1108" i="184"/>
  <c r="F1108" i="184"/>
  <c r="S1038" i="184"/>
  <c r="R1038" i="184"/>
  <c r="Y1038" i="184" s="1"/>
  <c r="G1035" i="184"/>
  <c r="U1035" i="184"/>
  <c r="E1007" i="184"/>
  <c r="E991" i="184"/>
  <c r="E975" i="184"/>
  <c r="E959" i="184"/>
  <c r="T1223" i="184"/>
  <c r="F1223" i="184"/>
  <c r="N1213" i="184"/>
  <c r="T1199" i="184"/>
  <c r="F1199" i="184"/>
  <c r="N1189" i="184"/>
  <c r="N1173" i="184"/>
  <c r="T1104" i="184"/>
  <c r="F1104" i="184"/>
  <c r="N1053" i="184"/>
  <c r="G1029" i="184"/>
  <c r="U1029" i="184"/>
  <c r="F1024" i="184"/>
  <c r="T1024" i="184"/>
  <c r="T990" i="184"/>
  <c r="F990" i="184"/>
  <c r="T958" i="184"/>
  <c r="F958" i="184"/>
  <c r="E935" i="184"/>
  <c r="E919" i="184"/>
  <c r="E903" i="184"/>
  <c r="E887" i="184"/>
  <c r="T869" i="184"/>
  <c r="F869" i="184"/>
  <c r="R857" i="184"/>
  <c r="Y857" i="184" s="1"/>
  <c r="S857" i="184"/>
  <c r="T846" i="184"/>
  <c r="F846" i="184"/>
  <c r="R813" i="184"/>
  <c r="Y813" i="184" s="1"/>
  <c r="S813" i="184"/>
  <c r="E796" i="184"/>
  <c r="T789" i="184"/>
  <c r="F789" i="184"/>
  <c r="U1023" i="184"/>
  <c r="G1023" i="184"/>
  <c r="F1018" i="184"/>
  <c r="T1018" i="184"/>
  <c r="T1002" i="184"/>
  <c r="F1002" i="184"/>
  <c r="T970" i="184"/>
  <c r="F970" i="184"/>
  <c r="T794" i="184"/>
  <c r="F794" i="184"/>
  <c r="S790" i="184"/>
  <c r="R790" i="184"/>
  <c r="Y790" i="184" s="1"/>
  <c r="T786" i="184"/>
  <c r="F786" i="184"/>
  <c r="U1017" i="184"/>
  <c r="G1017" i="184"/>
  <c r="S982" i="184"/>
  <c r="R982" i="184"/>
  <c r="Y982" i="184" s="1"/>
  <c r="S950" i="184"/>
  <c r="R950" i="184"/>
  <c r="Y950" i="184" s="1"/>
  <c r="S942" i="184"/>
  <c r="R942" i="184"/>
  <c r="Y942" i="184" s="1"/>
  <c r="F930" i="184"/>
  <c r="T930" i="184"/>
  <c r="S926" i="184"/>
  <c r="R926" i="184"/>
  <c r="Y926" i="184" s="1"/>
  <c r="F914" i="184"/>
  <c r="T914" i="184"/>
  <c r="S910" i="184"/>
  <c r="R910" i="184"/>
  <c r="F898" i="184"/>
  <c r="T898" i="184"/>
  <c r="S894" i="184"/>
  <c r="R894" i="184"/>
  <c r="F882" i="184"/>
  <c r="T882" i="184"/>
  <c r="E879" i="184"/>
  <c r="T877" i="184"/>
  <c r="F877" i="184"/>
  <c r="S874" i="184"/>
  <c r="R874" i="184"/>
  <c r="Y874" i="184" s="1"/>
  <c r="E864" i="184"/>
  <c r="F859" i="184"/>
  <c r="T859" i="184"/>
  <c r="F851" i="184"/>
  <c r="T851" i="184"/>
  <c r="F843" i="184"/>
  <c r="T843" i="184"/>
  <c r="F835" i="184"/>
  <c r="T835" i="184"/>
  <c r="E831" i="184"/>
  <c r="T829" i="184"/>
  <c r="F829" i="184"/>
  <c r="F822" i="184"/>
  <c r="T822" i="184"/>
  <c r="F814" i="184"/>
  <c r="T814" i="184"/>
  <c r="F806" i="184"/>
  <c r="T806" i="184"/>
  <c r="E792" i="184"/>
  <c r="E787" i="184"/>
  <c r="T776" i="184"/>
  <c r="F776" i="184"/>
  <c r="T768" i="184"/>
  <c r="F768" i="184"/>
  <c r="T760" i="184"/>
  <c r="F760" i="184"/>
  <c r="T752" i="184"/>
  <c r="F752" i="184"/>
  <c r="T744" i="184"/>
  <c r="F744" i="184"/>
  <c r="T736" i="184"/>
  <c r="F736" i="184"/>
  <c r="T728" i="184"/>
  <c r="F728" i="184"/>
  <c r="T720" i="184"/>
  <c r="F720" i="184"/>
  <c r="T712" i="184"/>
  <c r="F712" i="184"/>
  <c r="T704" i="184"/>
  <c r="F704" i="184"/>
  <c r="T696" i="184"/>
  <c r="F696" i="184"/>
  <c r="T688" i="184"/>
  <c r="F688" i="184"/>
  <c r="T680" i="184"/>
  <c r="F680" i="184"/>
  <c r="T672" i="184"/>
  <c r="F672" i="184"/>
  <c r="T664" i="184"/>
  <c r="F664" i="184"/>
  <c r="T656" i="184"/>
  <c r="F656" i="184"/>
  <c r="T648" i="184"/>
  <c r="F648" i="184"/>
  <c r="T640" i="184"/>
  <c r="F640" i="184"/>
  <c r="T632" i="184"/>
  <c r="F632" i="184"/>
  <c r="T624" i="184"/>
  <c r="F624" i="184"/>
  <c r="N992" i="184"/>
  <c r="N960" i="184"/>
  <c r="E856" i="184"/>
  <c r="T849" i="184"/>
  <c r="F849" i="184"/>
  <c r="E840" i="184"/>
  <c r="T833" i="184"/>
  <c r="F833" i="184"/>
  <c r="R785" i="184"/>
  <c r="Y785" i="184" s="1"/>
  <c r="S785" i="184"/>
  <c r="T845" i="184"/>
  <c r="F845" i="184"/>
  <c r="N831" i="184"/>
  <c r="T801" i="184"/>
  <c r="F801" i="184"/>
  <c r="E615" i="184"/>
  <c r="R607" i="184"/>
  <c r="Y607" i="184" s="1"/>
  <c r="S607" i="184"/>
  <c r="T592" i="184"/>
  <c r="F592" i="184"/>
  <c r="T576" i="184"/>
  <c r="F576" i="184"/>
  <c r="T560" i="184"/>
  <c r="F560" i="184"/>
  <c r="T544" i="184"/>
  <c r="F544" i="184"/>
  <c r="T528" i="184"/>
  <c r="F528" i="184"/>
  <c r="T512" i="184"/>
  <c r="F512" i="184"/>
  <c r="T496" i="184"/>
  <c r="F496" i="184"/>
  <c r="T480" i="184"/>
  <c r="F480" i="184"/>
  <c r="T464" i="184"/>
  <c r="F464" i="184"/>
  <c r="T448" i="184"/>
  <c r="F448" i="184"/>
  <c r="T432" i="184"/>
  <c r="F432" i="184"/>
  <c r="T416" i="184"/>
  <c r="F416" i="184"/>
  <c r="T400" i="184"/>
  <c r="F400" i="184"/>
  <c r="T384" i="184"/>
  <c r="F384" i="184"/>
  <c r="T368" i="184"/>
  <c r="F368" i="184"/>
  <c r="T825" i="184"/>
  <c r="F825" i="184"/>
  <c r="T777" i="184"/>
  <c r="F777" i="184"/>
  <c r="T766" i="184"/>
  <c r="F766" i="184"/>
  <c r="T745" i="184"/>
  <c r="F745" i="184"/>
  <c r="T734" i="184"/>
  <c r="F734" i="184"/>
  <c r="T713" i="184"/>
  <c r="F713" i="184"/>
  <c r="T702" i="184"/>
  <c r="F702" i="184"/>
  <c r="T681" i="184"/>
  <c r="F681" i="184"/>
  <c r="T670" i="184"/>
  <c r="F670" i="184"/>
  <c r="T649" i="184"/>
  <c r="F649" i="184"/>
  <c r="T638" i="184"/>
  <c r="F638" i="184"/>
  <c r="F618" i="184"/>
  <c r="T618" i="184"/>
  <c r="S617" i="184"/>
  <c r="T781" i="184"/>
  <c r="F781" i="184"/>
  <c r="T770" i="184"/>
  <c r="F770" i="184"/>
  <c r="N763" i="184"/>
  <c r="T749" i="184"/>
  <c r="F749" i="184"/>
  <c r="T738" i="184"/>
  <c r="F738" i="184"/>
  <c r="N731" i="184"/>
  <c r="T717" i="184"/>
  <c r="F717" i="184"/>
  <c r="T706" i="184"/>
  <c r="F706" i="184"/>
  <c r="N699" i="184"/>
  <c r="T685" i="184"/>
  <c r="F685" i="184"/>
  <c r="T674" i="184"/>
  <c r="F674" i="184"/>
  <c r="N667" i="184"/>
  <c r="T653" i="184"/>
  <c r="F653" i="184"/>
  <c r="T642" i="184"/>
  <c r="F642" i="184"/>
  <c r="N635" i="184"/>
  <c r="T621" i="184"/>
  <c r="F621" i="184"/>
  <c r="F609" i="184"/>
  <c r="T609" i="184"/>
  <c r="R575" i="184"/>
  <c r="Y575" i="184" s="1"/>
  <c r="S575" i="184"/>
  <c r="R559" i="184"/>
  <c r="Y559" i="184" s="1"/>
  <c r="S559" i="184"/>
  <c r="R543" i="184"/>
  <c r="Y543" i="184" s="1"/>
  <c r="S543" i="184"/>
  <c r="R531" i="184"/>
  <c r="Y531" i="184" s="1"/>
  <c r="S531" i="184"/>
  <c r="R515" i="184"/>
  <c r="Y515" i="184" s="1"/>
  <c r="S515" i="184"/>
  <c r="S500" i="184"/>
  <c r="R500" i="184"/>
  <c r="Y500" i="184" s="1"/>
  <c r="R487" i="184"/>
  <c r="Y487" i="184" s="1"/>
  <c r="S443" i="184"/>
  <c r="S428" i="184"/>
  <c r="R428" i="184"/>
  <c r="R415" i="184"/>
  <c r="Y415" i="184" s="1"/>
  <c r="S415" i="184"/>
  <c r="R399" i="184"/>
  <c r="Y399" i="184" s="1"/>
  <c r="S399" i="184"/>
  <c r="T607" i="184"/>
  <c r="F607" i="184"/>
  <c r="T597" i="184"/>
  <c r="F597" i="184"/>
  <c r="T586" i="184"/>
  <c r="F586" i="184"/>
  <c r="T579" i="184"/>
  <c r="F579" i="184"/>
  <c r="T570" i="184"/>
  <c r="F570" i="184"/>
  <c r="T563" i="184"/>
  <c r="F563" i="184"/>
  <c r="T554" i="184"/>
  <c r="F554" i="184"/>
  <c r="T547" i="184"/>
  <c r="F547" i="184"/>
  <c r="T538" i="184"/>
  <c r="F538" i="184"/>
  <c r="S462" i="184"/>
  <c r="T446" i="184"/>
  <c r="F446" i="184"/>
  <c r="T443" i="184"/>
  <c r="F443" i="184"/>
  <c r="T434" i="184"/>
  <c r="F434" i="184"/>
  <c r="T405" i="184"/>
  <c r="F405" i="184"/>
  <c r="S389" i="184"/>
  <c r="R389" i="184"/>
  <c r="Y389" i="184" s="1"/>
  <c r="T357" i="184"/>
  <c r="F357" i="184"/>
  <c r="T526" i="184"/>
  <c r="F526" i="184"/>
  <c r="T519" i="184"/>
  <c r="F519" i="184"/>
  <c r="T510" i="184"/>
  <c r="F510" i="184"/>
  <c r="T503" i="184"/>
  <c r="F503" i="184"/>
  <c r="T422" i="184"/>
  <c r="F422" i="184"/>
  <c r="T415" i="184"/>
  <c r="F415" i="184"/>
  <c r="T363" i="184"/>
  <c r="F363" i="184"/>
  <c r="G351" i="184"/>
  <c r="U351" i="184"/>
  <c r="F348" i="184"/>
  <c r="T348" i="184"/>
  <c r="T599" i="184"/>
  <c r="F599" i="184"/>
  <c r="S530" i="184"/>
  <c r="R530" i="184"/>
  <c r="Y530" i="184" s="1"/>
  <c r="S514" i="184"/>
  <c r="R514" i="184"/>
  <c r="Y514" i="184" s="1"/>
  <c r="S509" i="184"/>
  <c r="R509" i="184"/>
  <c r="Y509" i="184" s="1"/>
  <c r="T495" i="184"/>
  <c r="F495" i="184"/>
  <c r="T486" i="184"/>
  <c r="F486" i="184"/>
  <c r="T479" i="184"/>
  <c r="F479" i="184"/>
  <c r="S413" i="184"/>
  <c r="R413" i="184"/>
  <c r="Y413" i="184" s="1"/>
  <c r="T369" i="184"/>
  <c r="F369" i="184"/>
  <c r="T358" i="184"/>
  <c r="F358" i="184"/>
  <c r="T355" i="184"/>
  <c r="F355" i="184"/>
  <c r="T341" i="184"/>
  <c r="F341" i="184"/>
  <c r="T306" i="184"/>
  <c r="F306" i="184"/>
  <c r="E297" i="184"/>
  <c r="T290" i="184"/>
  <c r="F290" i="184"/>
  <c r="T282" i="184"/>
  <c r="F282" i="184"/>
  <c r="T274" i="184"/>
  <c r="F274" i="184"/>
  <c r="T601" i="184"/>
  <c r="F601" i="184"/>
  <c r="T529" i="184"/>
  <c r="F529" i="184"/>
  <c r="T525" i="184"/>
  <c r="F525" i="184"/>
  <c r="T521" i="184"/>
  <c r="F521" i="184"/>
  <c r="T517" i="184"/>
  <c r="F517" i="184"/>
  <c r="T513" i="184"/>
  <c r="F513" i="184"/>
  <c r="T509" i="184"/>
  <c r="F509" i="184"/>
  <c r="T505" i="184"/>
  <c r="F505" i="184"/>
  <c r="T501" i="184"/>
  <c r="F501" i="184"/>
  <c r="T467" i="184"/>
  <c r="F467" i="184"/>
  <c r="T458" i="184"/>
  <c r="F458" i="184"/>
  <c r="T451" i="184"/>
  <c r="F451" i="184"/>
  <c r="T402" i="184"/>
  <c r="F402" i="184"/>
  <c r="T399" i="184"/>
  <c r="F399" i="184"/>
  <c r="T390" i="184"/>
  <c r="F390" i="184"/>
  <c r="T383" i="184"/>
  <c r="F383" i="184"/>
  <c r="T374" i="184"/>
  <c r="F374" i="184"/>
  <c r="T352" i="184"/>
  <c r="F352" i="184"/>
  <c r="U347" i="184"/>
  <c r="G347" i="184"/>
  <c r="T344" i="184"/>
  <c r="F344" i="184"/>
  <c r="T333" i="184"/>
  <c r="F333" i="184"/>
  <c r="T308" i="184"/>
  <c r="F308" i="184"/>
  <c r="T304" i="184"/>
  <c r="F304" i="184"/>
  <c r="T300" i="184"/>
  <c r="F300" i="184"/>
  <c r="T267" i="184"/>
  <c r="F267" i="184"/>
  <c r="U315" i="184"/>
  <c r="G315" i="184"/>
  <c r="G335" i="184"/>
  <c r="U335" i="184"/>
  <c r="T296" i="184"/>
  <c r="F296" i="184"/>
  <c r="T269" i="184"/>
  <c r="F269" i="184"/>
  <c r="T265" i="184"/>
  <c r="F265" i="184"/>
  <c r="T261" i="184"/>
  <c r="F261" i="184"/>
  <c r="T2059" i="184"/>
  <c r="F2059" i="184"/>
  <c r="T2058" i="184"/>
  <c r="F2058" i="184"/>
  <c r="S2053" i="184"/>
  <c r="R2053" i="184"/>
  <c r="Y2053" i="184" s="1"/>
  <c r="U2050" i="184"/>
  <c r="G2050" i="184"/>
  <c r="S2047" i="184"/>
  <c r="R2047" i="184"/>
  <c r="Y2047" i="184" s="1"/>
  <c r="E2046" i="184"/>
  <c r="S2046" i="184"/>
  <c r="U2041" i="184"/>
  <c r="G2041" i="184"/>
  <c r="T2032" i="184"/>
  <c r="F2032" i="184"/>
  <c r="R2023" i="184"/>
  <c r="Y2023" i="184" s="1"/>
  <c r="S2023" i="184"/>
  <c r="S2049" i="184"/>
  <c r="R2049" i="184"/>
  <c r="Y2049" i="184" s="1"/>
  <c r="E2039" i="184"/>
  <c r="S2030" i="184"/>
  <c r="R2030" i="184"/>
  <c r="N2027" i="184"/>
  <c r="F2016" i="184"/>
  <c r="T2016" i="184"/>
  <c r="S2011" i="184"/>
  <c r="R2011" i="184"/>
  <c r="T2029" i="184"/>
  <c r="F2029" i="184"/>
  <c r="R2013" i="184"/>
  <c r="Y2013" i="184" s="1"/>
  <c r="E2008" i="184"/>
  <c r="T2006" i="184"/>
  <c r="F2006" i="184"/>
  <c r="S2026" i="184"/>
  <c r="R2026" i="184"/>
  <c r="Y2026" i="184" s="1"/>
  <c r="E2012" i="184"/>
  <c r="T2010" i="184"/>
  <c r="F2010" i="184"/>
  <c r="E2021" i="184"/>
  <c r="S2021" i="184"/>
  <c r="E2002" i="184"/>
  <c r="G1994" i="184"/>
  <c r="U1994" i="184"/>
  <c r="S2003" i="184"/>
  <c r="R2003" i="184"/>
  <c r="G1998" i="184"/>
  <c r="U1998" i="184"/>
  <c r="R1993" i="184"/>
  <c r="Y1993" i="184" s="1"/>
  <c r="S1993" i="184"/>
  <c r="S1968" i="184"/>
  <c r="E1968" i="184"/>
  <c r="F1999" i="184"/>
  <c r="T1999" i="184"/>
  <c r="F1995" i="184"/>
  <c r="T1995" i="184"/>
  <c r="S1992" i="184"/>
  <c r="R1992" i="184"/>
  <c r="Y1992" i="184" s="1"/>
  <c r="N1960" i="184"/>
  <c r="E1983" i="184"/>
  <c r="F1980" i="184"/>
  <c r="T1980" i="184"/>
  <c r="T1974" i="184"/>
  <c r="F1974" i="184"/>
  <c r="S1970" i="184"/>
  <c r="R1970" i="184"/>
  <c r="T2013" i="184"/>
  <c r="F2013" i="184"/>
  <c r="S1978" i="184"/>
  <c r="R1978" i="184"/>
  <c r="Y1978" i="184" s="1"/>
  <c r="E1977" i="184"/>
  <c r="S1977" i="184"/>
  <c r="N1972" i="184"/>
  <c r="N1964" i="184"/>
  <c r="E1953" i="184"/>
  <c r="T1951" i="184"/>
  <c r="F1951" i="184"/>
  <c r="N1937" i="184"/>
  <c r="N1925" i="184"/>
  <c r="U1911" i="184"/>
  <c r="G1911" i="184"/>
  <c r="T1954" i="184"/>
  <c r="F1954" i="184"/>
  <c r="T1948" i="184"/>
  <c r="F1948" i="184"/>
  <c r="F1924" i="184"/>
  <c r="T1924" i="184"/>
  <c r="N1955" i="184"/>
  <c r="T1942" i="184"/>
  <c r="F1942" i="184"/>
  <c r="F1936" i="184"/>
  <c r="T1936" i="184"/>
  <c r="R1931" i="184"/>
  <c r="Y1931" i="184" s="1"/>
  <c r="S1931" i="184"/>
  <c r="E1917" i="184"/>
  <c r="S1917" i="184"/>
  <c r="T1895" i="184"/>
  <c r="F1895" i="184"/>
  <c r="S1890" i="184"/>
  <c r="R1890" i="184"/>
  <c r="Y1890" i="184" s="1"/>
  <c r="T1961" i="184"/>
  <c r="F1961" i="184"/>
  <c r="T1923" i="184"/>
  <c r="F1923" i="184"/>
  <c r="E1897" i="184"/>
  <c r="R1879" i="184"/>
  <c r="Y1879" i="184" s="1"/>
  <c r="S1879" i="184"/>
  <c r="E1971" i="184"/>
  <c r="T1947" i="184"/>
  <c r="F1947" i="184"/>
  <c r="U1921" i="184"/>
  <c r="G1921" i="184"/>
  <c r="G1869" i="184"/>
  <c r="U1869" i="184"/>
  <c r="N1933" i="184"/>
  <c r="S1885" i="184"/>
  <c r="E1885" i="184"/>
  <c r="T1882" i="184"/>
  <c r="F1882" i="184"/>
  <c r="T1856" i="184"/>
  <c r="F1856" i="184"/>
  <c r="R1851" i="184"/>
  <c r="Y1851" i="184" s="1"/>
  <c r="S1851" i="184"/>
  <c r="S1840" i="184"/>
  <c r="R1840" i="184"/>
  <c r="Y1840" i="184" s="1"/>
  <c r="S1838" i="184"/>
  <c r="R1838" i="184"/>
  <c r="Y1838" i="184" s="1"/>
  <c r="N1833" i="184"/>
  <c r="R1817" i="184"/>
  <c r="Y1817" i="184" s="1"/>
  <c r="S1817" i="184"/>
  <c r="N1909" i="184"/>
  <c r="Y1882" i="184"/>
  <c r="S1874" i="184"/>
  <c r="R1874" i="184"/>
  <c r="Y1874" i="184" s="1"/>
  <c r="S1844" i="184"/>
  <c r="R1844" i="184"/>
  <c r="Y1844" i="184" s="1"/>
  <c r="S1842" i="184"/>
  <c r="R1842" i="184"/>
  <c r="Y1842" i="184" s="1"/>
  <c r="E1837" i="184"/>
  <c r="S1837" i="184"/>
  <c r="T1835" i="184"/>
  <c r="F1835" i="184"/>
  <c r="F1818" i="184"/>
  <c r="T1818" i="184"/>
  <c r="T1940" i="184"/>
  <c r="F1940" i="184"/>
  <c r="Y1924" i="184"/>
  <c r="N1901" i="184"/>
  <c r="U1875" i="184"/>
  <c r="G1875" i="184"/>
  <c r="S1872" i="184"/>
  <c r="R1872" i="184"/>
  <c r="Y1872" i="184" s="1"/>
  <c r="E1871" i="184"/>
  <c r="S1871" i="184"/>
  <c r="U1865" i="184"/>
  <c r="G1865" i="184"/>
  <c r="Y1864" i="184"/>
  <c r="R1859" i="184"/>
  <c r="Y1859" i="184" s="1"/>
  <c r="S1859" i="184"/>
  <c r="S1848" i="184"/>
  <c r="R1848" i="184"/>
  <c r="T1838" i="184"/>
  <c r="F1838" i="184"/>
  <c r="F1832" i="184"/>
  <c r="T1832" i="184"/>
  <c r="E1825" i="184"/>
  <c r="T1823" i="184"/>
  <c r="F1823" i="184"/>
  <c r="U1881" i="184"/>
  <c r="G1881" i="184"/>
  <c r="N1845" i="184"/>
  <c r="T1820" i="184"/>
  <c r="F1820" i="184"/>
  <c r="S1808" i="184"/>
  <c r="R1808" i="184"/>
  <c r="Y1808" i="184" s="1"/>
  <c r="T1791" i="184"/>
  <c r="F1791" i="184"/>
  <c r="T1785" i="184"/>
  <c r="F1785" i="184"/>
  <c r="T1779" i="184"/>
  <c r="F1779" i="184"/>
  <c r="T1769" i="184"/>
  <c r="F1769" i="184"/>
  <c r="T1876" i="184"/>
  <c r="F1876" i="184"/>
  <c r="N1829" i="184"/>
  <c r="S1793" i="184"/>
  <c r="R1793" i="184"/>
  <c r="Y1793" i="184" s="1"/>
  <c r="T1783" i="184"/>
  <c r="F1783" i="184"/>
  <c r="T1775" i="184"/>
  <c r="F1775" i="184"/>
  <c r="T1767" i="184"/>
  <c r="F1767" i="184"/>
  <c r="T1859" i="184"/>
  <c r="F1859" i="184"/>
  <c r="T1826" i="184"/>
  <c r="F1826" i="184"/>
  <c r="T1810" i="184"/>
  <c r="F1810" i="184"/>
  <c r="T1808" i="184"/>
  <c r="F1808" i="184"/>
  <c r="N1790" i="184"/>
  <c r="E1778" i="184"/>
  <c r="T1764" i="184"/>
  <c r="F1764" i="184"/>
  <c r="S1759" i="184"/>
  <c r="R1759" i="184"/>
  <c r="Y1759" i="184" s="1"/>
  <c r="U1714" i="184"/>
  <c r="G1714" i="184"/>
  <c r="T1711" i="184"/>
  <c r="F1711" i="184"/>
  <c r="R1760" i="184"/>
  <c r="Y1760" i="184" s="1"/>
  <c r="S1760" i="184"/>
  <c r="E1742" i="184"/>
  <c r="S1742" i="184"/>
  <c r="R1738" i="184"/>
  <c r="Y1738" i="184" s="1"/>
  <c r="S1738" i="184"/>
  <c r="R1732" i="184"/>
  <c r="Y1732" i="184" s="1"/>
  <c r="S1732" i="184"/>
  <c r="Y1781" i="184"/>
  <c r="S1766" i="184"/>
  <c r="E1766" i="184"/>
  <c r="T1759" i="184"/>
  <c r="F1759" i="184"/>
  <c r="T1751" i="184"/>
  <c r="F1751" i="184"/>
  <c r="T1743" i="184"/>
  <c r="F1743" i="184"/>
  <c r="T1718" i="184"/>
  <c r="F1718" i="184"/>
  <c r="E1746" i="184"/>
  <c r="R1710" i="184"/>
  <c r="Y1710" i="184" s="1"/>
  <c r="S1710" i="184"/>
  <c r="S1704" i="184"/>
  <c r="E1704" i="184"/>
  <c r="F1739" i="184"/>
  <c r="T1739" i="184"/>
  <c r="F1717" i="184"/>
  <c r="T1717" i="184"/>
  <c r="G1724" i="184"/>
  <c r="U1724" i="184"/>
  <c r="E1695" i="184"/>
  <c r="S1683" i="184"/>
  <c r="E1683" i="184"/>
  <c r="S1675" i="184"/>
  <c r="E1675" i="184"/>
  <c r="S1667" i="184"/>
  <c r="E1667" i="184"/>
  <c r="T1660" i="184"/>
  <c r="F1660" i="184"/>
  <c r="T1652" i="184"/>
  <c r="F1652" i="184"/>
  <c r="T1644" i="184"/>
  <c r="F1644" i="184"/>
  <c r="E1639" i="184"/>
  <c r="E1631" i="184"/>
  <c r="Y1765" i="184"/>
  <c r="Y1711" i="184"/>
  <c r="T1686" i="184"/>
  <c r="F1686" i="184"/>
  <c r="T1682" i="184"/>
  <c r="F1682" i="184"/>
  <c r="T1678" i="184"/>
  <c r="F1678" i="184"/>
  <c r="T1674" i="184"/>
  <c r="F1674" i="184"/>
  <c r="T1670" i="184"/>
  <c r="F1670" i="184"/>
  <c r="T1666" i="184"/>
  <c r="F1666" i="184"/>
  <c r="T1662" i="184"/>
  <c r="F1662" i="184"/>
  <c r="T1612" i="184"/>
  <c r="F1612" i="184"/>
  <c r="T1689" i="184"/>
  <c r="F1689" i="184"/>
  <c r="R1673" i="184"/>
  <c r="Y1673" i="184" s="1"/>
  <c r="S1673" i="184"/>
  <c r="S1662" i="184"/>
  <c r="R1662" i="184"/>
  <c r="Y1662" i="184" s="1"/>
  <c r="N1627" i="184"/>
  <c r="E1607" i="184"/>
  <c r="S1599" i="184"/>
  <c r="E1599" i="184"/>
  <c r="S1591" i="184"/>
  <c r="E1591" i="184"/>
  <c r="S1583" i="184"/>
  <c r="E1583" i="184"/>
  <c r="S1575" i="184"/>
  <c r="E1575" i="184"/>
  <c r="E1567" i="184"/>
  <c r="S1559" i="184"/>
  <c r="E1559" i="184"/>
  <c r="S1551" i="184"/>
  <c r="E1551" i="184"/>
  <c r="E1543" i="184"/>
  <c r="E1535" i="184"/>
  <c r="E1527" i="184"/>
  <c r="N1695" i="184"/>
  <c r="T1685" i="184"/>
  <c r="F1685" i="184"/>
  <c r="T1681" i="184"/>
  <c r="F1681" i="184"/>
  <c r="T1677" i="184"/>
  <c r="F1677" i="184"/>
  <c r="T1673" i="184"/>
  <c r="F1673" i="184"/>
  <c r="T1669" i="184"/>
  <c r="F1669" i="184"/>
  <c r="T1665" i="184"/>
  <c r="F1665" i="184"/>
  <c r="T1661" i="184"/>
  <c r="F1661" i="184"/>
  <c r="Y1658" i="184"/>
  <c r="Y1642" i="184"/>
  <c r="N1639" i="184"/>
  <c r="N1631" i="184"/>
  <c r="T1626" i="184"/>
  <c r="F1626" i="184"/>
  <c r="G1619" i="184"/>
  <c r="U1619" i="184"/>
  <c r="F1616" i="184"/>
  <c r="T1616" i="184"/>
  <c r="T1697" i="184"/>
  <c r="F1697" i="184"/>
  <c r="N1691" i="184"/>
  <c r="R1638" i="184"/>
  <c r="Y1638" i="184" s="1"/>
  <c r="R1633" i="184"/>
  <c r="Y1633" i="184" s="1"/>
  <c r="S1633" i="184"/>
  <c r="R1619" i="184"/>
  <c r="Y1619" i="184" s="1"/>
  <c r="S1619" i="184"/>
  <c r="G1621" i="184"/>
  <c r="U1621" i="184"/>
  <c r="S1610" i="184"/>
  <c r="R1610" i="184"/>
  <c r="Y1610" i="184" s="1"/>
  <c r="T1606" i="184"/>
  <c r="F1606" i="184"/>
  <c r="T1602" i="184"/>
  <c r="F1602" i="184"/>
  <c r="T1598" i="184"/>
  <c r="F1598" i="184"/>
  <c r="T1594" i="184"/>
  <c r="F1594" i="184"/>
  <c r="T1590" i="184"/>
  <c r="F1590" i="184"/>
  <c r="T1586" i="184"/>
  <c r="F1586" i="184"/>
  <c r="T1582" i="184"/>
  <c r="F1582" i="184"/>
  <c r="S1522" i="184"/>
  <c r="S1586" i="184"/>
  <c r="R1586" i="184"/>
  <c r="Y1586" i="184" s="1"/>
  <c r="S1578" i="184"/>
  <c r="R1578" i="184"/>
  <c r="Y1578" i="184" s="1"/>
  <c r="R1511" i="184"/>
  <c r="Y1511" i="184" s="1"/>
  <c r="S1511" i="184"/>
  <c r="S1495" i="184"/>
  <c r="E1495" i="184"/>
  <c r="S1479" i="184"/>
  <c r="E1479" i="184"/>
  <c r="E1463" i="184"/>
  <c r="S1447" i="184"/>
  <c r="E1447" i="184"/>
  <c r="F1618" i="184"/>
  <c r="T1618" i="184"/>
  <c r="T1614" i="184"/>
  <c r="F1614" i="184"/>
  <c r="S1569" i="184"/>
  <c r="R1569" i="184"/>
  <c r="Y1569" i="184" s="1"/>
  <c r="S1558" i="184"/>
  <c r="R1558" i="184"/>
  <c r="Y1558" i="184" s="1"/>
  <c r="S1553" i="184"/>
  <c r="R1553" i="184"/>
  <c r="Y1553" i="184" s="1"/>
  <c r="T1437" i="184"/>
  <c r="F1437" i="184"/>
  <c r="T1421" i="184"/>
  <c r="F1421" i="184"/>
  <c r="T1405" i="184"/>
  <c r="F1405" i="184"/>
  <c r="S1400" i="184"/>
  <c r="R1400" i="184"/>
  <c r="Y1400" i="184" s="1"/>
  <c r="T1493" i="184"/>
  <c r="F1493" i="184"/>
  <c r="T1485" i="184"/>
  <c r="F1485" i="184"/>
  <c r="T1477" i="184"/>
  <c r="F1477" i="184"/>
  <c r="T1469" i="184"/>
  <c r="F1469" i="184"/>
  <c r="T1461" i="184"/>
  <c r="F1461" i="184"/>
  <c r="T1453" i="184"/>
  <c r="F1453" i="184"/>
  <c r="T1445" i="184"/>
  <c r="F1445" i="184"/>
  <c r="N1435" i="184"/>
  <c r="N1427" i="184"/>
  <c r="N1419" i="184"/>
  <c r="N1411" i="184"/>
  <c r="N1403" i="184"/>
  <c r="R1391" i="184"/>
  <c r="Y1391" i="184" s="1"/>
  <c r="S1391" i="184"/>
  <c r="E1385" i="184"/>
  <c r="E1377" i="184"/>
  <c r="E1369" i="184"/>
  <c r="E1357" i="184"/>
  <c r="S1345" i="184"/>
  <c r="E1345" i="184"/>
  <c r="E1329" i="184"/>
  <c r="E1313" i="184"/>
  <c r="E1297" i="184"/>
  <c r="S1281" i="184"/>
  <c r="E1281" i="184"/>
  <c r="Y1500" i="184"/>
  <c r="S1484" i="184"/>
  <c r="R1484" i="184"/>
  <c r="Y1484" i="184" s="1"/>
  <c r="S1468" i="184"/>
  <c r="R1468" i="184"/>
  <c r="Y1468" i="184" s="1"/>
  <c r="S1456" i="184"/>
  <c r="R1456" i="184"/>
  <c r="Y1456" i="184" s="1"/>
  <c r="Y1442" i="184"/>
  <c r="T1434" i="184"/>
  <c r="F1434" i="184"/>
  <c r="T1418" i="184"/>
  <c r="F1418" i="184"/>
  <c r="T1402" i="184"/>
  <c r="F1402" i="184"/>
  <c r="S1376" i="184"/>
  <c r="E1376" i="184"/>
  <c r="S1360" i="184"/>
  <c r="E1360" i="184"/>
  <c r="S1344" i="184"/>
  <c r="E1344" i="184"/>
  <c r="E1328" i="184"/>
  <c r="E1312" i="184"/>
  <c r="E1296" i="184"/>
  <c r="E1280" i="184"/>
  <c r="S1514" i="184"/>
  <c r="R1514" i="184"/>
  <c r="Y1514" i="184" s="1"/>
  <c r="T1496" i="184"/>
  <c r="F1496" i="184"/>
  <c r="N1487" i="184"/>
  <c r="T1482" i="184"/>
  <c r="F1482" i="184"/>
  <c r="T1480" i="184"/>
  <c r="F1480" i="184"/>
  <c r="N1471" i="184"/>
  <c r="T1466" i="184"/>
  <c r="F1466" i="184"/>
  <c r="T1464" i="184"/>
  <c r="F1464" i="184"/>
  <c r="N1455" i="184"/>
  <c r="T1450" i="184"/>
  <c r="F1450" i="184"/>
  <c r="T1448" i="184"/>
  <c r="F1448" i="184"/>
  <c r="U1393" i="184"/>
  <c r="G1393" i="184"/>
  <c r="Y1422" i="184"/>
  <c r="T1363" i="184"/>
  <c r="F1363" i="184"/>
  <c r="T1339" i="184"/>
  <c r="F1339" i="184"/>
  <c r="N1313" i="184"/>
  <c r="T1282" i="184"/>
  <c r="F1282" i="184"/>
  <c r="N1273" i="184"/>
  <c r="T1239" i="184"/>
  <c r="F1239" i="184"/>
  <c r="T1375" i="184"/>
  <c r="F1375" i="184"/>
  <c r="R1338" i="184"/>
  <c r="Y1338" i="184" s="1"/>
  <c r="S1338" i="184"/>
  <c r="T1334" i="184"/>
  <c r="F1334" i="184"/>
  <c r="T1327" i="184"/>
  <c r="F1327" i="184"/>
  <c r="N1316" i="184"/>
  <c r="S1311" i="184"/>
  <c r="R1311" i="184"/>
  <c r="Y1311" i="184" s="1"/>
  <c r="N1301" i="184"/>
  <c r="S1275" i="184"/>
  <c r="R1275" i="184"/>
  <c r="Y1275" i="184" s="1"/>
  <c r="E1268" i="184"/>
  <c r="N1245" i="184"/>
  <c r="E1237" i="184"/>
  <c r="T1218" i="184"/>
  <c r="F1218" i="184"/>
  <c r="T1210" i="184"/>
  <c r="F1210" i="184"/>
  <c r="S1205" i="184"/>
  <c r="E1205" i="184"/>
  <c r="T1194" i="184"/>
  <c r="F1194" i="184"/>
  <c r="T1186" i="184"/>
  <c r="F1186" i="184"/>
  <c r="T1178" i="184"/>
  <c r="F1178" i="184"/>
  <c r="S1165" i="184"/>
  <c r="E1165" i="184"/>
  <c r="T1158" i="184"/>
  <c r="F1158" i="184"/>
  <c r="E1153" i="184"/>
  <c r="S1145" i="184"/>
  <c r="E1145" i="184"/>
  <c r="S1137" i="184"/>
  <c r="E1137" i="184"/>
  <c r="S1129" i="184"/>
  <c r="E1129" i="184"/>
  <c r="S1121" i="184"/>
  <c r="E1121" i="184"/>
  <c r="S1113" i="184"/>
  <c r="E1113" i="184"/>
  <c r="T1106" i="184"/>
  <c r="F1106" i="184"/>
  <c r="E1101" i="184"/>
  <c r="T1094" i="184"/>
  <c r="F1094" i="184"/>
  <c r="T1086" i="184"/>
  <c r="F1086" i="184"/>
  <c r="T1078" i="184"/>
  <c r="F1078" i="184"/>
  <c r="T1070" i="184"/>
  <c r="F1070" i="184"/>
  <c r="T1062" i="184"/>
  <c r="F1062" i="184"/>
  <c r="E1057" i="184"/>
  <c r="S1049" i="184"/>
  <c r="E1049" i="184"/>
  <c r="T1371" i="184"/>
  <c r="F1371" i="184"/>
  <c r="N1368" i="184"/>
  <c r="T1338" i="184"/>
  <c r="F1338" i="184"/>
  <c r="T1331" i="184"/>
  <c r="F1331" i="184"/>
  <c r="N1305" i="184"/>
  <c r="N1288" i="184"/>
  <c r="S1283" i="184"/>
  <c r="R1283" i="184"/>
  <c r="Y1283" i="184" s="1"/>
  <c r="F1263" i="184"/>
  <c r="T1263" i="184"/>
  <c r="N1257" i="184"/>
  <c r="T1250" i="184"/>
  <c r="F1250" i="184"/>
  <c r="R1238" i="184"/>
  <c r="Y1238" i="184" s="1"/>
  <c r="S1238" i="184"/>
  <c r="E1229" i="184"/>
  <c r="F1394" i="184"/>
  <c r="T1394" i="184"/>
  <c r="S1367" i="184"/>
  <c r="R1367" i="184"/>
  <c r="N1365" i="184"/>
  <c r="R1314" i="184"/>
  <c r="Y1314" i="184" s="1"/>
  <c r="S1314" i="184"/>
  <c r="T1310" i="184"/>
  <c r="F1310" i="184"/>
  <c r="T1303" i="184"/>
  <c r="F1303" i="184"/>
  <c r="T1271" i="184"/>
  <c r="F1271" i="184"/>
  <c r="E1244" i="184"/>
  <c r="E1241" i="184"/>
  <c r="S1241" i="184"/>
  <c r="F1227" i="184"/>
  <c r="T1227" i="184"/>
  <c r="T1266" i="184"/>
  <c r="F1266" i="184"/>
  <c r="S1215" i="184"/>
  <c r="R1215" i="184"/>
  <c r="Y1215" i="184" s="1"/>
  <c r="T1204" i="184"/>
  <c r="F1204" i="184"/>
  <c r="S1188" i="184"/>
  <c r="R1188" i="184"/>
  <c r="Y1188" i="184" s="1"/>
  <c r="S1183" i="184"/>
  <c r="R1183" i="184"/>
  <c r="Y1183" i="184" s="1"/>
  <c r="S1172" i="184"/>
  <c r="R1172" i="184"/>
  <c r="Y1172" i="184" s="1"/>
  <c r="S1104" i="184"/>
  <c r="R1104" i="184"/>
  <c r="Y1104" i="184" s="1"/>
  <c r="N1101" i="184"/>
  <c r="S1052" i="184"/>
  <c r="R1052" i="184"/>
  <c r="Y1052" i="184" s="1"/>
  <c r="T1036" i="184"/>
  <c r="F1036" i="184"/>
  <c r="N1225" i="184"/>
  <c r="T1215" i="184"/>
  <c r="F1215" i="184"/>
  <c r="T1211" i="184"/>
  <c r="F1211" i="184"/>
  <c r="T1207" i="184"/>
  <c r="F1207" i="184"/>
  <c r="S1099" i="184"/>
  <c r="R1099" i="184"/>
  <c r="Y1099" i="184" s="1"/>
  <c r="R1031" i="184"/>
  <c r="Y1031" i="184" s="1"/>
  <c r="S1031" i="184"/>
  <c r="T1005" i="184"/>
  <c r="F1005" i="184"/>
  <c r="T997" i="184"/>
  <c r="F997" i="184"/>
  <c r="T989" i="184"/>
  <c r="F989" i="184"/>
  <c r="T981" i="184"/>
  <c r="F981" i="184"/>
  <c r="T973" i="184"/>
  <c r="F973" i="184"/>
  <c r="T965" i="184"/>
  <c r="F965" i="184"/>
  <c r="T957" i="184"/>
  <c r="F957" i="184"/>
  <c r="T949" i="184"/>
  <c r="F949" i="184"/>
  <c r="T941" i="184"/>
  <c r="F941" i="184"/>
  <c r="T933" i="184"/>
  <c r="F933" i="184"/>
  <c r="T925" i="184"/>
  <c r="F925" i="184"/>
  <c r="T917" i="184"/>
  <c r="F917" i="184"/>
  <c r="T909" i="184"/>
  <c r="F909" i="184"/>
  <c r="T901" i="184"/>
  <c r="F901" i="184"/>
  <c r="T893" i="184"/>
  <c r="F893" i="184"/>
  <c r="T885" i="184"/>
  <c r="F885" i="184"/>
  <c r="E872" i="184"/>
  <c r="Y1267" i="184"/>
  <c r="T1258" i="184"/>
  <c r="F1258" i="184"/>
  <c r="T1220" i="184"/>
  <c r="F1220" i="184"/>
  <c r="T1196" i="184"/>
  <c r="F1196" i="184"/>
  <c r="T1167" i="184"/>
  <c r="F1167" i="184"/>
  <c r="T1163" i="184"/>
  <c r="F1163" i="184"/>
  <c r="T1159" i="184"/>
  <c r="F1159" i="184"/>
  <c r="T1096" i="184"/>
  <c r="F1096" i="184"/>
  <c r="N1089" i="184"/>
  <c r="N1073" i="184"/>
  <c r="N1065" i="184"/>
  <c r="T1051" i="184"/>
  <c r="F1051" i="184"/>
  <c r="T1047" i="184"/>
  <c r="F1047" i="184"/>
  <c r="S1030" i="184"/>
  <c r="R1030" i="184"/>
  <c r="Y1030" i="184" s="1"/>
  <c r="G1027" i="184"/>
  <c r="U1027" i="184"/>
  <c r="E1003" i="184"/>
  <c r="S987" i="184"/>
  <c r="E987" i="184"/>
  <c r="E971" i="184"/>
  <c r="S955" i="184"/>
  <c r="E955" i="184"/>
  <c r="T1216" i="184"/>
  <c r="F1216" i="184"/>
  <c r="T1212" i="184"/>
  <c r="F1212" i="184"/>
  <c r="T1208" i="184"/>
  <c r="F1208" i="184"/>
  <c r="T1192" i="184"/>
  <c r="F1192" i="184"/>
  <c r="T1188" i="184"/>
  <c r="F1188" i="184"/>
  <c r="T1184" i="184"/>
  <c r="F1184" i="184"/>
  <c r="T1180" i="184"/>
  <c r="F1180" i="184"/>
  <c r="T1176" i="184"/>
  <c r="F1176" i="184"/>
  <c r="T1172" i="184"/>
  <c r="F1172" i="184"/>
  <c r="T1056" i="184"/>
  <c r="F1056" i="184"/>
  <c r="U1041" i="184"/>
  <c r="G1041" i="184"/>
  <c r="T1038" i="184"/>
  <c r="F1038" i="184"/>
  <c r="Y1036" i="184"/>
  <c r="U1033" i="184"/>
  <c r="G1033" i="184"/>
  <c r="T1030" i="184"/>
  <c r="F1030" i="184"/>
  <c r="Y1028" i="184"/>
  <c r="U1025" i="184"/>
  <c r="G1025" i="184"/>
  <c r="T1022" i="184"/>
  <c r="F1022" i="184"/>
  <c r="U1019" i="184"/>
  <c r="G1019" i="184"/>
  <c r="T1016" i="184"/>
  <c r="F1016" i="184"/>
  <c r="U1011" i="184"/>
  <c r="G1011" i="184"/>
  <c r="T1008" i="184"/>
  <c r="F1008" i="184"/>
  <c r="S1006" i="184"/>
  <c r="R1006" i="184"/>
  <c r="Y1006" i="184" s="1"/>
  <c r="S974" i="184"/>
  <c r="R974" i="184"/>
  <c r="N935" i="184"/>
  <c r="S931" i="184"/>
  <c r="E931" i="184"/>
  <c r="N919" i="184"/>
  <c r="S915" i="184"/>
  <c r="E915" i="184"/>
  <c r="N903" i="184"/>
  <c r="S899" i="184"/>
  <c r="E899" i="184"/>
  <c r="N887" i="184"/>
  <c r="S883" i="184"/>
  <c r="E883" i="184"/>
  <c r="T881" i="184"/>
  <c r="F881" i="184"/>
  <c r="S878" i="184"/>
  <c r="R878" i="184"/>
  <c r="Y878" i="184" s="1"/>
  <c r="E875" i="184"/>
  <c r="T873" i="184"/>
  <c r="F873" i="184"/>
  <c r="S870" i="184"/>
  <c r="R870" i="184"/>
  <c r="Y870" i="184" s="1"/>
  <c r="R833" i="184"/>
  <c r="Y833" i="184" s="1"/>
  <c r="S833" i="184"/>
  <c r="T818" i="184"/>
  <c r="F818" i="184"/>
  <c r="T802" i="184"/>
  <c r="F802" i="184"/>
  <c r="N796" i="184"/>
  <c r="G1037" i="184"/>
  <c r="U1037" i="184"/>
  <c r="F1032" i="184"/>
  <c r="T1032" i="184"/>
  <c r="S986" i="184"/>
  <c r="R986" i="184"/>
  <c r="N984" i="184"/>
  <c r="S954" i="184"/>
  <c r="R954" i="184"/>
  <c r="Y954" i="184" s="1"/>
  <c r="N952" i="184"/>
  <c r="N872" i="184"/>
  <c r="T866" i="184"/>
  <c r="F866" i="184"/>
  <c r="E824" i="184"/>
  <c r="E816" i="184"/>
  <c r="E808" i="184"/>
  <c r="E800" i="184"/>
  <c r="F1040" i="184"/>
  <c r="T1040" i="184"/>
  <c r="S1032" i="184"/>
  <c r="R1032" i="184"/>
  <c r="F1020" i="184"/>
  <c r="T1020" i="184"/>
  <c r="T982" i="184"/>
  <c r="F982" i="184"/>
  <c r="N979" i="184"/>
  <c r="T950" i="184"/>
  <c r="F950" i="184"/>
  <c r="N947" i="184"/>
  <c r="F942" i="184"/>
  <c r="T942" i="184"/>
  <c r="S938" i="184"/>
  <c r="R938" i="184"/>
  <c r="F926" i="184"/>
  <c r="T926" i="184"/>
  <c r="F910" i="184"/>
  <c r="T910" i="184"/>
  <c r="S906" i="184"/>
  <c r="R906" i="184"/>
  <c r="Y906" i="184" s="1"/>
  <c r="F894" i="184"/>
  <c r="T894" i="184"/>
  <c r="S890" i="184"/>
  <c r="R890" i="184"/>
  <c r="Y890" i="184" s="1"/>
  <c r="N879" i="184"/>
  <c r="F874" i="184"/>
  <c r="T874" i="184"/>
  <c r="E871" i="184"/>
  <c r="E867" i="184"/>
  <c r="S867" i="184"/>
  <c r="N864" i="184"/>
  <c r="R817" i="184"/>
  <c r="Y817" i="184" s="1"/>
  <c r="S817" i="184"/>
  <c r="S809" i="184"/>
  <c r="R801" i="184"/>
  <c r="Y801" i="184" s="1"/>
  <c r="S801" i="184"/>
  <c r="E795" i="184"/>
  <c r="N792" i="184"/>
  <c r="E783" i="184"/>
  <c r="E775" i="184"/>
  <c r="E767" i="184"/>
  <c r="S759" i="184"/>
  <c r="E759" i="184"/>
  <c r="E751" i="184"/>
  <c r="E743" i="184"/>
  <c r="E735" i="184"/>
  <c r="S727" i="184"/>
  <c r="E727" i="184"/>
  <c r="E719" i="184"/>
  <c r="E711" i="184"/>
  <c r="S703" i="184"/>
  <c r="E703" i="184"/>
  <c r="E695" i="184"/>
  <c r="E687" i="184"/>
  <c r="E679" i="184"/>
  <c r="S671" i="184"/>
  <c r="E671" i="184"/>
  <c r="S663" i="184"/>
  <c r="E663" i="184"/>
  <c r="E655" i="184"/>
  <c r="E647" i="184"/>
  <c r="S639" i="184"/>
  <c r="E639" i="184"/>
  <c r="E631" i="184"/>
  <c r="E623" i="184"/>
  <c r="U1039" i="184"/>
  <c r="G1039" i="184"/>
  <c r="T994" i="184"/>
  <c r="F994" i="184"/>
  <c r="N991" i="184"/>
  <c r="T962" i="184"/>
  <c r="F962" i="184"/>
  <c r="N959" i="184"/>
  <c r="N856" i="184"/>
  <c r="N840" i="184"/>
  <c r="E820" i="184"/>
  <c r="S820" i="184"/>
  <c r="T813" i="184"/>
  <c r="F813" i="184"/>
  <c r="E804" i="184"/>
  <c r="S804" i="184"/>
  <c r="T797" i="184"/>
  <c r="F797" i="184"/>
  <c r="Y794" i="184"/>
  <c r="F790" i="184"/>
  <c r="T790" i="184"/>
  <c r="S770" i="184"/>
  <c r="R770" i="184"/>
  <c r="S762" i="184"/>
  <c r="R762" i="184"/>
  <c r="Y762" i="184" s="1"/>
  <c r="S754" i="184"/>
  <c r="R754" i="184"/>
  <c r="Y754" i="184" s="1"/>
  <c r="S746" i="184"/>
  <c r="R746" i="184"/>
  <c r="S738" i="184"/>
  <c r="R738" i="184"/>
  <c r="S730" i="184"/>
  <c r="R730" i="184"/>
  <c r="Y730" i="184" s="1"/>
  <c r="S714" i="184"/>
  <c r="R714" i="184"/>
  <c r="S706" i="184"/>
  <c r="R706" i="184"/>
  <c r="S698" i="184"/>
  <c r="R698" i="184"/>
  <c r="Y698" i="184" s="1"/>
  <c r="S690" i="184"/>
  <c r="R690" i="184"/>
  <c r="Y690" i="184" s="1"/>
  <c r="S682" i="184"/>
  <c r="R682" i="184"/>
  <c r="R674" i="184"/>
  <c r="S666" i="184"/>
  <c r="R666" i="184"/>
  <c r="Y666" i="184" s="1"/>
  <c r="S658" i="184"/>
  <c r="R658" i="184"/>
  <c r="Y658" i="184" s="1"/>
  <c r="S650" i="184"/>
  <c r="R650" i="184"/>
  <c r="S642" i="184"/>
  <c r="R642" i="184"/>
  <c r="S634" i="184"/>
  <c r="R634" i="184"/>
  <c r="Y634" i="184" s="1"/>
  <c r="T620" i="184"/>
  <c r="F620" i="184"/>
  <c r="N615" i="184"/>
  <c r="T604" i="184"/>
  <c r="F604" i="184"/>
  <c r="T588" i="184"/>
  <c r="F588" i="184"/>
  <c r="T572" i="184"/>
  <c r="F572" i="184"/>
  <c r="T556" i="184"/>
  <c r="F556" i="184"/>
  <c r="T540" i="184"/>
  <c r="F540" i="184"/>
  <c r="T524" i="184"/>
  <c r="F524" i="184"/>
  <c r="T508" i="184"/>
  <c r="F508" i="184"/>
  <c r="T492" i="184"/>
  <c r="F492" i="184"/>
  <c r="T476" i="184"/>
  <c r="F476" i="184"/>
  <c r="T460" i="184"/>
  <c r="F460" i="184"/>
  <c r="T444" i="184"/>
  <c r="F444" i="184"/>
  <c r="T428" i="184"/>
  <c r="F428" i="184"/>
  <c r="T412" i="184"/>
  <c r="F412" i="184"/>
  <c r="T396" i="184"/>
  <c r="F396" i="184"/>
  <c r="T380" i="184"/>
  <c r="F380" i="184"/>
  <c r="T364" i="184"/>
  <c r="F364" i="184"/>
  <c r="T837" i="184"/>
  <c r="F837" i="184"/>
  <c r="N783" i="184"/>
  <c r="T769" i="184"/>
  <c r="F769" i="184"/>
  <c r="T758" i="184"/>
  <c r="F758" i="184"/>
  <c r="N751" i="184"/>
  <c r="T737" i="184"/>
  <c r="F737" i="184"/>
  <c r="T726" i="184"/>
  <c r="F726" i="184"/>
  <c r="N719" i="184"/>
  <c r="T705" i="184"/>
  <c r="F705" i="184"/>
  <c r="T694" i="184"/>
  <c r="F694" i="184"/>
  <c r="T673" i="184"/>
  <c r="F673" i="184"/>
  <c r="T662" i="184"/>
  <c r="F662" i="184"/>
  <c r="N655" i="184"/>
  <c r="T641" i="184"/>
  <c r="F641" i="184"/>
  <c r="T630" i="184"/>
  <c r="F630" i="184"/>
  <c r="N623" i="184"/>
  <c r="R611" i="184"/>
  <c r="Y611" i="184" s="1"/>
  <c r="S611" i="184"/>
  <c r="S774" i="184"/>
  <c r="R774" i="184"/>
  <c r="S766" i="184"/>
  <c r="R766" i="184"/>
  <c r="Y766" i="184" s="1"/>
  <c r="S758" i="184"/>
  <c r="R758" i="184"/>
  <c r="Y758" i="184" s="1"/>
  <c r="S742" i="184"/>
  <c r="R742" i="184"/>
  <c r="S734" i="184"/>
  <c r="R734" i="184"/>
  <c r="Y734" i="184" s="1"/>
  <c r="R726" i="184"/>
  <c r="Y726" i="184" s="1"/>
  <c r="S718" i="184"/>
  <c r="R718" i="184"/>
  <c r="Y718" i="184" s="1"/>
  <c r="S710" i="184"/>
  <c r="R710" i="184"/>
  <c r="S694" i="184"/>
  <c r="R694" i="184"/>
  <c r="Y694" i="184" s="1"/>
  <c r="S686" i="184"/>
  <c r="R686" i="184"/>
  <c r="Y686" i="184" s="1"/>
  <c r="S678" i="184"/>
  <c r="R678" i="184"/>
  <c r="S670" i="184"/>
  <c r="R670" i="184"/>
  <c r="Y670" i="184" s="1"/>
  <c r="S662" i="184"/>
  <c r="R662" i="184"/>
  <c r="Y662" i="184" s="1"/>
  <c r="S654" i="184"/>
  <c r="R654" i="184"/>
  <c r="Y654" i="184" s="1"/>
  <c r="S638" i="184"/>
  <c r="R638" i="184"/>
  <c r="Y638" i="184" s="1"/>
  <c r="R630" i="184"/>
  <c r="Y630" i="184" s="1"/>
  <c r="S622" i="184"/>
  <c r="R622" i="184"/>
  <c r="Y622" i="184" s="1"/>
  <c r="T865" i="184"/>
  <c r="F865" i="184"/>
  <c r="T773" i="184"/>
  <c r="F773" i="184"/>
  <c r="T762" i="184"/>
  <c r="F762" i="184"/>
  <c r="N755" i="184"/>
  <c r="T741" i="184"/>
  <c r="F741" i="184"/>
  <c r="T730" i="184"/>
  <c r="F730" i="184"/>
  <c r="N723" i="184"/>
  <c r="T709" i="184"/>
  <c r="F709" i="184"/>
  <c r="T698" i="184"/>
  <c r="F698" i="184"/>
  <c r="N691" i="184"/>
  <c r="T677" i="184"/>
  <c r="F677" i="184"/>
  <c r="T666" i="184"/>
  <c r="F666" i="184"/>
  <c r="N659" i="184"/>
  <c r="T645" i="184"/>
  <c r="F645" i="184"/>
  <c r="T634" i="184"/>
  <c r="F634" i="184"/>
  <c r="N627" i="184"/>
  <c r="F613" i="184"/>
  <c r="T613" i="184"/>
  <c r="S604" i="184"/>
  <c r="R604" i="184"/>
  <c r="Y604" i="184" s="1"/>
  <c r="S596" i="184"/>
  <c r="R596" i="184"/>
  <c r="R587" i="184"/>
  <c r="Y587" i="184" s="1"/>
  <c r="S587" i="184"/>
  <c r="R571" i="184"/>
  <c r="Y571" i="184" s="1"/>
  <c r="S571" i="184"/>
  <c r="R539" i="184"/>
  <c r="Y539" i="184" s="1"/>
  <c r="S539" i="184"/>
  <c r="R527" i="184"/>
  <c r="Y527" i="184" s="1"/>
  <c r="S527" i="184"/>
  <c r="S499" i="184"/>
  <c r="R483" i="184"/>
  <c r="Y483" i="184" s="1"/>
  <c r="S483" i="184"/>
  <c r="R471" i="184"/>
  <c r="Y471" i="184" s="1"/>
  <c r="S471" i="184"/>
  <c r="R455" i="184"/>
  <c r="Y455" i="184" s="1"/>
  <c r="S455" i="184"/>
  <c r="R439" i="184"/>
  <c r="Y439" i="184" s="1"/>
  <c r="R427" i="184"/>
  <c r="Y427" i="184" s="1"/>
  <c r="S427" i="184"/>
  <c r="R411" i="184"/>
  <c r="Y411" i="184" s="1"/>
  <c r="S411" i="184"/>
  <c r="F610" i="184"/>
  <c r="T610" i="184"/>
  <c r="T606" i="184"/>
  <c r="F606" i="184"/>
  <c r="T591" i="184"/>
  <c r="F591" i="184"/>
  <c r="T582" i="184"/>
  <c r="F582" i="184"/>
  <c r="T575" i="184"/>
  <c r="F575" i="184"/>
  <c r="T566" i="184"/>
  <c r="F566" i="184"/>
  <c r="T559" i="184"/>
  <c r="F559" i="184"/>
  <c r="T550" i="184"/>
  <c r="F550" i="184"/>
  <c r="T543" i="184"/>
  <c r="F543" i="184"/>
  <c r="T534" i="184"/>
  <c r="F534" i="184"/>
  <c r="S461" i="184"/>
  <c r="R461" i="184"/>
  <c r="Y461" i="184" s="1"/>
  <c r="S450" i="184"/>
  <c r="R450" i="184"/>
  <c r="Y450" i="184" s="1"/>
  <c r="T439" i="184"/>
  <c r="F439" i="184"/>
  <c r="T430" i="184"/>
  <c r="F430" i="184"/>
  <c r="S398" i="184"/>
  <c r="R398" i="184"/>
  <c r="Y398" i="184" s="1"/>
  <c r="S393" i="184"/>
  <c r="R393" i="184"/>
  <c r="Y393" i="184" s="1"/>
  <c r="T371" i="184"/>
  <c r="F371" i="184"/>
  <c r="T362" i="184"/>
  <c r="F362" i="184"/>
  <c r="T603" i="184"/>
  <c r="F603" i="184"/>
  <c r="T531" i="184"/>
  <c r="F531" i="184"/>
  <c r="T522" i="184"/>
  <c r="F522" i="184"/>
  <c r="T515" i="184"/>
  <c r="F515" i="184"/>
  <c r="T506" i="184"/>
  <c r="F506" i="184"/>
  <c r="T427" i="184"/>
  <c r="F427" i="184"/>
  <c r="T418" i="184"/>
  <c r="F418" i="184"/>
  <c r="T411" i="184"/>
  <c r="F411" i="184"/>
  <c r="T366" i="184"/>
  <c r="F366" i="184"/>
  <c r="G329" i="184"/>
  <c r="U329" i="184"/>
  <c r="F326" i="184"/>
  <c r="T326" i="184"/>
  <c r="G321" i="184"/>
  <c r="U321" i="184"/>
  <c r="F318" i="184"/>
  <c r="T318" i="184"/>
  <c r="T589" i="184"/>
  <c r="F589" i="184"/>
  <c r="T585" i="184"/>
  <c r="F585" i="184"/>
  <c r="T581" i="184"/>
  <c r="F581" i="184"/>
  <c r="T577" i="184"/>
  <c r="F577" i="184"/>
  <c r="T573" i="184"/>
  <c r="F573" i="184"/>
  <c r="T569" i="184"/>
  <c r="F569" i="184"/>
  <c r="T565" i="184"/>
  <c r="F565" i="184"/>
  <c r="T561" i="184"/>
  <c r="F561" i="184"/>
  <c r="T557" i="184"/>
  <c r="F557" i="184"/>
  <c r="T553" i="184"/>
  <c r="F553" i="184"/>
  <c r="T549" i="184"/>
  <c r="F549" i="184"/>
  <c r="T545" i="184"/>
  <c r="F545" i="184"/>
  <c r="T541" i="184"/>
  <c r="F541" i="184"/>
  <c r="T537" i="184"/>
  <c r="F537" i="184"/>
  <c r="T533" i="184"/>
  <c r="F533" i="184"/>
  <c r="S529" i="184"/>
  <c r="R529" i="184"/>
  <c r="Y529" i="184" s="1"/>
  <c r="S513" i="184"/>
  <c r="R513" i="184"/>
  <c r="Y513" i="184" s="1"/>
  <c r="S502" i="184"/>
  <c r="R502" i="184"/>
  <c r="Y502" i="184" s="1"/>
  <c r="T498" i="184"/>
  <c r="F498" i="184"/>
  <c r="T491" i="184"/>
  <c r="F491" i="184"/>
  <c r="T482" i="184"/>
  <c r="F482" i="184"/>
  <c r="T475" i="184"/>
  <c r="F475" i="184"/>
  <c r="S422" i="184"/>
  <c r="R422" i="184"/>
  <c r="Y422" i="184" s="1"/>
  <c r="S417" i="184"/>
  <c r="R417" i="184"/>
  <c r="Y417" i="184" s="1"/>
  <c r="T406" i="184"/>
  <c r="F406" i="184"/>
  <c r="T403" i="184"/>
  <c r="F403" i="184"/>
  <c r="T349" i="184"/>
  <c r="F349" i="184"/>
  <c r="T311" i="184"/>
  <c r="F311" i="184"/>
  <c r="E305" i="184"/>
  <c r="E289" i="184"/>
  <c r="E281" i="184"/>
  <c r="E273" i="184"/>
  <c r="T595" i="184"/>
  <c r="F595" i="184"/>
  <c r="T470" i="184"/>
  <c r="F470" i="184"/>
  <c r="T463" i="184"/>
  <c r="F463" i="184"/>
  <c r="T454" i="184"/>
  <c r="F454" i="184"/>
  <c r="T447" i="184"/>
  <c r="F447" i="184"/>
  <c r="T425" i="184"/>
  <c r="F425" i="184"/>
  <c r="T421" i="184"/>
  <c r="F421" i="184"/>
  <c r="T417" i="184"/>
  <c r="F417" i="184"/>
  <c r="T413" i="184"/>
  <c r="F413" i="184"/>
  <c r="T409" i="184"/>
  <c r="F409" i="184"/>
  <c r="T395" i="184"/>
  <c r="F395" i="184"/>
  <c r="T386" i="184"/>
  <c r="F386" i="184"/>
  <c r="T379" i="184"/>
  <c r="F379" i="184"/>
  <c r="U339" i="184"/>
  <c r="G339" i="184"/>
  <c r="T336" i="184"/>
  <c r="F336" i="184"/>
  <c r="T350" i="184"/>
  <c r="F350" i="184"/>
  <c r="F332" i="184"/>
  <c r="T332" i="184"/>
  <c r="T295" i="184"/>
  <c r="F295" i="184"/>
  <c r="T270" i="184"/>
  <c r="F270" i="184"/>
  <c r="T263" i="184"/>
  <c r="F263" i="184"/>
  <c r="T328" i="184"/>
  <c r="F328" i="184"/>
  <c r="T298" i="184"/>
  <c r="F298" i="184"/>
  <c r="U323" i="184"/>
  <c r="G323" i="184"/>
  <c r="F316" i="184"/>
  <c r="T316" i="184"/>
  <c r="T312" i="184"/>
  <c r="F312" i="184"/>
  <c r="T292" i="184"/>
  <c r="F292" i="184"/>
  <c r="T288" i="184"/>
  <c r="F288" i="184"/>
  <c r="T284" i="184"/>
  <c r="F284" i="184"/>
  <c r="T280" i="184"/>
  <c r="F280" i="184"/>
  <c r="T276" i="184"/>
  <c r="F276" i="184"/>
  <c r="T272" i="184"/>
  <c r="F272" i="184"/>
  <c r="T259" i="184"/>
  <c r="F259" i="184"/>
  <c r="R2050" i="184"/>
  <c r="Y2050" i="184" s="1"/>
  <c r="S2050" i="184"/>
  <c r="T2055" i="184"/>
  <c r="F2055" i="184"/>
  <c r="T2052" i="184"/>
  <c r="F2052" i="184"/>
  <c r="T2044" i="184"/>
  <c r="F2044" i="184"/>
  <c r="T2047" i="184"/>
  <c r="F2047" i="184"/>
  <c r="E2035" i="184"/>
  <c r="T2033" i="184"/>
  <c r="F2033" i="184"/>
  <c r="F2049" i="184"/>
  <c r="T2049" i="184"/>
  <c r="F2036" i="184"/>
  <c r="T2036" i="184"/>
  <c r="T2030" i="184"/>
  <c r="F2030" i="184"/>
  <c r="Y2038" i="184"/>
  <c r="R2036" i="184"/>
  <c r="Y2036" i="184" s="1"/>
  <c r="S2036" i="184"/>
  <c r="G2019" i="184"/>
  <c r="U2019" i="184"/>
  <c r="T2011" i="184"/>
  <c r="F2011" i="184"/>
  <c r="R2004" i="184"/>
  <c r="Y2004" i="184" s="1"/>
  <c r="S2004" i="184"/>
  <c r="U2017" i="184"/>
  <c r="G2017" i="184"/>
  <c r="T2015" i="184"/>
  <c r="F2015" i="184"/>
  <c r="T2026" i="184"/>
  <c r="F2026" i="184"/>
  <c r="T2007" i="184"/>
  <c r="F2007" i="184"/>
  <c r="T1982" i="184"/>
  <c r="F1982" i="184"/>
  <c r="T1976" i="184"/>
  <c r="F1976" i="184"/>
  <c r="U2004" i="184"/>
  <c r="G2004" i="184"/>
  <c r="F2003" i="184"/>
  <c r="T2003" i="184"/>
  <c r="T1988" i="184"/>
  <c r="F1988" i="184"/>
  <c r="E1987" i="184"/>
  <c r="U1979" i="184"/>
  <c r="G1979" i="184"/>
  <c r="E1963" i="184"/>
  <c r="T1970" i="184"/>
  <c r="F1970" i="184"/>
  <c r="T1958" i="184"/>
  <c r="F1958" i="184"/>
  <c r="T1990" i="184"/>
  <c r="F1990" i="184"/>
  <c r="T1978" i="184"/>
  <c r="F1978" i="184"/>
  <c r="T1965" i="184"/>
  <c r="F1965" i="184"/>
  <c r="E1956" i="184"/>
  <c r="R1927" i="184"/>
  <c r="Y1927" i="184" s="1"/>
  <c r="S1927" i="184"/>
  <c r="R1905" i="184"/>
  <c r="Y1905" i="184" s="1"/>
  <c r="S1905" i="184"/>
  <c r="S1932" i="184"/>
  <c r="R1932" i="184"/>
  <c r="S1930" i="184"/>
  <c r="R1930" i="184"/>
  <c r="Y1930" i="184" s="1"/>
  <c r="F1914" i="184"/>
  <c r="T1914" i="184"/>
  <c r="E1945" i="184"/>
  <c r="T1943" i="184"/>
  <c r="F1943" i="184"/>
  <c r="T1915" i="184"/>
  <c r="F1915" i="184"/>
  <c r="T1907" i="184"/>
  <c r="F1907" i="184"/>
  <c r="T1930" i="184"/>
  <c r="F1930" i="184"/>
  <c r="T1918" i="184"/>
  <c r="F1918" i="184"/>
  <c r="S1912" i="184"/>
  <c r="R1912" i="184"/>
  <c r="Y1912" i="184" s="1"/>
  <c r="S1908" i="184"/>
  <c r="R1908" i="184"/>
  <c r="Y1908" i="184" s="1"/>
  <c r="T1892" i="184"/>
  <c r="F1892" i="184"/>
  <c r="T1886" i="184"/>
  <c r="F1886" i="184"/>
  <c r="G1861" i="184"/>
  <c r="U1861" i="184"/>
  <c r="T1898" i="184"/>
  <c r="F1898" i="184"/>
  <c r="T1890" i="184"/>
  <c r="F1890" i="184"/>
  <c r="U1903" i="184"/>
  <c r="G1903" i="184"/>
  <c r="R1885" i="184"/>
  <c r="Y1885" i="184" s="1"/>
  <c r="F1868" i="184"/>
  <c r="T1868" i="184"/>
  <c r="T1846" i="184"/>
  <c r="F1846" i="184"/>
  <c r="T1840" i="184"/>
  <c r="F1840" i="184"/>
  <c r="S1824" i="184"/>
  <c r="R1824" i="184"/>
  <c r="Y1824" i="184" s="1"/>
  <c r="S1822" i="184"/>
  <c r="R1822" i="184"/>
  <c r="Y1822" i="184" s="1"/>
  <c r="E1909" i="184"/>
  <c r="F1874" i="184"/>
  <c r="T1874" i="184"/>
  <c r="T1850" i="184"/>
  <c r="F1850" i="184"/>
  <c r="T1844" i="184"/>
  <c r="F1844" i="184"/>
  <c r="R1837" i="184"/>
  <c r="Y1837" i="184" s="1"/>
  <c r="F1802" i="184"/>
  <c r="T1802" i="184"/>
  <c r="S1904" i="184"/>
  <c r="R1904" i="184"/>
  <c r="Y1904" i="184" s="1"/>
  <c r="T1872" i="184"/>
  <c r="F1872" i="184"/>
  <c r="S1866" i="184"/>
  <c r="R1866" i="184"/>
  <c r="T1854" i="184"/>
  <c r="F1854" i="184"/>
  <c r="F1848" i="184"/>
  <c r="T1848" i="184"/>
  <c r="E1841" i="184"/>
  <c r="T1839" i="184"/>
  <c r="F1839" i="184"/>
  <c r="T1852" i="184"/>
  <c r="F1852" i="184"/>
  <c r="S1836" i="184"/>
  <c r="R1836" i="184"/>
  <c r="E1794" i="184"/>
  <c r="T1792" i="184"/>
  <c r="F1792" i="184"/>
  <c r="T1780" i="184"/>
  <c r="F1780" i="184"/>
  <c r="S1775" i="184"/>
  <c r="R1775" i="184"/>
  <c r="Y1775" i="184" s="1"/>
  <c r="T1843" i="184"/>
  <c r="F1843" i="184"/>
  <c r="U1811" i="184"/>
  <c r="G1811" i="184"/>
  <c r="U1805" i="184"/>
  <c r="G1805" i="184"/>
  <c r="T1795" i="184"/>
  <c r="F1795" i="184"/>
  <c r="S1789" i="184"/>
  <c r="R1789" i="184"/>
  <c r="Y1789" i="184" s="1"/>
  <c r="E1782" i="184"/>
  <c r="U1867" i="184"/>
  <c r="G1867" i="184"/>
  <c r="T1836" i="184"/>
  <c r="F1836" i="184"/>
  <c r="U1807" i="184"/>
  <c r="G1807" i="184"/>
  <c r="T1799" i="184"/>
  <c r="F1799" i="184"/>
  <c r="F1793" i="184"/>
  <c r="T1793" i="184"/>
  <c r="E1786" i="184"/>
  <c r="T1784" i="184"/>
  <c r="F1784" i="184"/>
  <c r="T1776" i="184"/>
  <c r="F1776" i="184"/>
  <c r="T1768" i="184"/>
  <c r="F1768" i="184"/>
  <c r="S1800" i="184"/>
  <c r="R1800" i="184"/>
  <c r="Y1800" i="184" s="1"/>
  <c r="S1797" i="184"/>
  <c r="R1797" i="184"/>
  <c r="Y1797" i="184" s="1"/>
  <c r="T1761" i="184"/>
  <c r="F1761" i="184"/>
  <c r="T1755" i="184"/>
  <c r="F1755" i="184"/>
  <c r="T1747" i="184"/>
  <c r="F1747" i="184"/>
  <c r="U1726" i="184"/>
  <c r="G1726" i="184"/>
  <c r="E1750" i="184"/>
  <c r="R1742" i="184"/>
  <c r="Y1742" i="184" s="1"/>
  <c r="E1774" i="184"/>
  <c r="R1766" i="184"/>
  <c r="Y1766" i="184" s="1"/>
  <c r="T1760" i="184"/>
  <c r="F1760" i="184"/>
  <c r="T1752" i="184"/>
  <c r="F1752" i="184"/>
  <c r="T1744" i="184"/>
  <c r="F1744" i="184"/>
  <c r="F1733" i="184"/>
  <c r="T1733" i="184"/>
  <c r="E1770" i="184"/>
  <c r="E1754" i="184"/>
  <c r="R1730" i="184"/>
  <c r="Y1730" i="184" s="1"/>
  <c r="S1730" i="184"/>
  <c r="U1722" i="184"/>
  <c r="G1722" i="184"/>
  <c r="T1719" i="184"/>
  <c r="F1719" i="184"/>
  <c r="U1708" i="184"/>
  <c r="G1708" i="184"/>
  <c r="U1700" i="184"/>
  <c r="G1700" i="184"/>
  <c r="U1706" i="184"/>
  <c r="G1706" i="184"/>
  <c r="F1703" i="184"/>
  <c r="T1703" i="184"/>
  <c r="S1729" i="184"/>
  <c r="R1729" i="184"/>
  <c r="Y1729" i="184" s="1"/>
  <c r="T1698" i="184"/>
  <c r="F1698" i="184"/>
  <c r="T1688" i="184"/>
  <c r="F1688" i="184"/>
  <c r="T1680" i="184"/>
  <c r="F1680" i="184"/>
  <c r="T1672" i="184"/>
  <c r="F1672" i="184"/>
  <c r="T1664" i="184"/>
  <c r="F1664" i="184"/>
  <c r="S1659" i="184"/>
  <c r="E1659" i="184"/>
  <c r="S1651" i="184"/>
  <c r="E1651" i="184"/>
  <c r="E1643" i="184"/>
  <c r="T1636" i="184"/>
  <c r="F1636" i="184"/>
  <c r="T1628" i="184"/>
  <c r="F1628" i="184"/>
  <c r="T1723" i="184"/>
  <c r="F1723" i="184"/>
  <c r="T1713" i="184"/>
  <c r="F1713" i="184"/>
  <c r="T1699" i="184"/>
  <c r="F1699" i="184"/>
  <c r="T1693" i="184"/>
  <c r="F1693" i="184"/>
  <c r="T1624" i="184"/>
  <c r="F1624" i="184"/>
  <c r="S1682" i="184"/>
  <c r="R1682" i="184"/>
  <c r="Y1682" i="184" s="1"/>
  <c r="R1677" i="184"/>
  <c r="Y1677" i="184" s="1"/>
  <c r="S1677" i="184"/>
  <c r="S1666" i="184"/>
  <c r="R1666" i="184"/>
  <c r="Y1666" i="184" s="1"/>
  <c r="R1661" i="184"/>
  <c r="Y1661" i="184" s="1"/>
  <c r="S1661" i="184"/>
  <c r="T1604" i="184"/>
  <c r="F1604" i="184"/>
  <c r="T1596" i="184"/>
  <c r="F1596" i="184"/>
  <c r="T1588" i="184"/>
  <c r="F1588" i="184"/>
  <c r="T1580" i="184"/>
  <c r="F1580" i="184"/>
  <c r="T1572" i="184"/>
  <c r="F1572" i="184"/>
  <c r="T1564" i="184"/>
  <c r="F1564" i="184"/>
  <c r="T1556" i="184"/>
  <c r="F1556" i="184"/>
  <c r="T1548" i="184"/>
  <c r="F1548" i="184"/>
  <c r="T1540" i="184"/>
  <c r="F1540" i="184"/>
  <c r="T1532" i="184"/>
  <c r="F1532" i="184"/>
  <c r="T1524" i="184"/>
  <c r="F1524" i="184"/>
  <c r="T1694" i="184"/>
  <c r="F1694" i="184"/>
  <c r="Y1646" i="184"/>
  <c r="T1638" i="184"/>
  <c r="F1638" i="184"/>
  <c r="T1634" i="184"/>
  <c r="F1634" i="184"/>
  <c r="T1630" i="184"/>
  <c r="F1630" i="184"/>
  <c r="G1611" i="184"/>
  <c r="U1611" i="184"/>
  <c r="T1690" i="184"/>
  <c r="F1690" i="184"/>
  <c r="R1637" i="184"/>
  <c r="Y1637" i="184" s="1"/>
  <c r="S1637" i="184"/>
  <c r="R1625" i="184"/>
  <c r="Y1625" i="184" s="1"/>
  <c r="S1625" i="184"/>
  <c r="F1610" i="184"/>
  <c r="T1610" i="184"/>
  <c r="E1519" i="184"/>
  <c r="G1613" i="184"/>
  <c r="U1613" i="184"/>
  <c r="R1598" i="184"/>
  <c r="Y1598" i="184" s="1"/>
  <c r="S1582" i="184"/>
  <c r="R1582" i="184"/>
  <c r="Y1582" i="184" s="1"/>
  <c r="S1504" i="184"/>
  <c r="R1504" i="184"/>
  <c r="T1501" i="184"/>
  <c r="F1501" i="184"/>
  <c r="E1491" i="184"/>
  <c r="E1475" i="184"/>
  <c r="E1459" i="184"/>
  <c r="T1444" i="184"/>
  <c r="F1444" i="184"/>
  <c r="Y1622" i="184"/>
  <c r="U1615" i="184"/>
  <c r="G1615" i="184"/>
  <c r="S1573" i="184"/>
  <c r="R1573" i="184"/>
  <c r="S1562" i="184"/>
  <c r="R1562" i="184"/>
  <c r="Y1562" i="184" s="1"/>
  <c r="S1557" i="184"/>
  <c r="R1557" i="184"/>
  <c r="Y1557" i="184" s="1"/>
  <c r="T1546" i="184"/>
  <c r="F1546" i="184"/>
  <c r="N1539" i="184"/>
  <c r="N1535" i="184"/>
  <c r="N1531" i="184"/>
  <c r="N1527" i="184"/>
  <c r="U1515" i="184"/>
  <c r="G1515" i="184"/>
  <c r="T1512" i="184"/>
  <c r="F1512" i="184"/>
  <c r="T1504" i="184"/>
  <c r="F1504" i="184"/>
  <c r="U1499" i="184"/>
  <c r="G1499" i="184"/>
  <c r="S1516" i="184"/>
  <c r="R1516" i="184"/>
  <c r="Y1516" i="184" s="1"/>
  <c r="F1498" i="184"/>
  <c r="T1498" i="184"/>
  <c r="S1494" i="184"/>
  <c r="R1494" i="184"/>
  <c r="Y1494" i="184" s="1"/>
  <c r="S1486" i="184"/>
  <c r="R1486" i="184"/>
  <c r="Y1486" i="184" s="1"/>
  <c r="S1478" i="184"/>
  <c r="R1478" i="184"/>
  <c r="Y1478" i="184" s="1"/>
  <c r="S1470" i="184"/>
  <c r="R1470" i="184"/>
  <c r="Y1470" i="184" s="1"/>
  <c r="S1462" i="184"/>
  <c r="R1462" i="184"/>
  <c r="S1454" i="184"/>
  <c r="R1454" i="184"/>
  <c r="Y1454" i="184" s="1"/>
  <c r="S1446" i="184"/>
  <c r="R1446" i="184"/>
  <c r="Y1446" i="184" s="1"/>
  <c r="T1425" i="184"/>
  <c r="F1425" i="184"/>
  <c r="T1409" i="184"/>
  <c r="F1409" i="184"/>
  <c r="G1503" i="184"/>
  <c r="U1503" i="184"/>
  <c r="E1439" i="184"/>
  <c r="T1436" i="184"/>
  <c r="F1436" i="184"/>
  <c r="E1431" i="184"/>
  <c r="T1428" i="184"/>
  <c r="F1428" i="184"/>
  <c r="E1423" i="184"/>
  <c r="T1420" i="184"/>
  <c r="F1420" i="184"/>
  <c r="E1415" i="184"/>
  <c r="T1412" i="184"/>
  <c r="F1412" i="184"/>
  <c r="E1407" i="184"/>
  <c r="T1404" i="184"/>
  <c r="F1404" i="184"/>
  <c r="S1390" i="184"/>
  <c r="E1390" i="184"/>
  <c r="T1382" i="184"/>
  <c r="F1382" i="184"/>
  <c r="T1374" i="184"/>
  <c r="F1374" i="184"/>
  <c r="T1366" i="184"/>
  <c r="F1366" i="184"/>
  <c r="E1353" i="184"/>
  <c r="S1341" i="184"/>
  <c r="E1341" i="184"/>
  <c r="E1325" i="184"/>
  <c r="S1309" i="184"/>
  <c r="E1309" i="184"/>
  <c r="E1293" i="184"/>
  <c r="E1277" i="184"/>
  <c r="F1514" i="184"/>
  <c r="T1514" i="184"/>
  <c r="F1508" i="184"/>
  <c r="T1508" i="184"/>
  <c r="S1488" i="184"/>
  <c r="R1488" i="184"/>
  <c r="Y1488" i="184" s="1"/>
  <c r="S1472" i="184"/>
  <c r="R1472" i="184"/>
  <c r="Y1472" i="184" s="1"/>
  <c r="R1441" i="184"/>
  <c r="Y1441" i="184" s="1"/>
  <c r="S1441" i="184"/>
  <c r="T1430" i="184"/>
  <c r="F1430" i="184"/>
  <c r="T1414" i="184"/>
  <c r="F1414" i="184"/>
  <c r="S1388" i="184"/>
  <c r="E1388" i="184"/>
  <c r="E1372" i="184"/>
  <c r="E1356" i="184"/>
  <c r="E1340" i="184"/>
  <c r="S1324" i="184"/>
  <c r="E1324" i="184"/>
  <c r="S1308" i="184"/>
  <c r="E1308" i="184"/>
  <c r="E1292" i="184"/>
  <c r="E1276" i="184"/>
  <c r="S1508" i="184"/>
  <c r="N1491" i="184"/>
  <c r="T1486" i="184"/>
  <c r="F1486" i="184"/>
  <c r="T1484" i="184"/>
  <c r="F1484" i="184"/>
  <c r="N1475" i="184"/>
  <c r="T1470" i="184"/>
  <c r="F1470" i="184"/>
  <c r="T1468" i="184"/>
  <c r="F1468" i="184"/>
  <c r="N1459" i="184"/>
  <c r="T1454" i="184"/>
  <c r="F1454" i="184"/>
  <c r="T1452" i="184"/>
  <c r="F1452" i="184"/>
  <c r="T1396" i="184"/>
  <c r="F1396" i="184"/>
  <c r="E1395" i="184"/>
  <c r="Y1430" i="184"/>
  <c r="R1379" i="184"/>
  <c r="Y1379" i="184" s="1"/>
  <c r="S1377" i="184"/>
  <c r="R1377" i="184"/>
  <c r="Y1377" i="184" s="1"/>
  <c r="N1329" i="184"/>
  <c r="S1307" i="184"/>
  <c r="R1307" i="184"/>
  <c r="T1298" i="184"/>
  <c r="F1298" i="184"/>
  <c r="T1291" i="184"/>
  <c r="F1291" i="184"/>
  <c r="E1261" i="184"/>
  <c r="E1253" i="184"/>
  <c r="N1389" i="184"/>
  <c r="N1357" i="184"/>
  <c r="R1322" i="184"/>
  <c r="Y1322" i="184" s="1"/>
  <c r="S1322" i="184"/>
  <c r="T1318" i="184"/>
  <c r="F1318" i="184"/>
  <c r="T1311" i="184"/>
  <c r="F1311" i="184"/>
  <c r="N1300" i="184"/>
  <c r="S1295" i="184"/>
  <c r="R1295" i="184"/>
  <c r="N1285" i="184"/>
  <c r="T1275" i="184"/>
  <c r="F1275" i="184"/>
  <c r="E1272" i="184"/>
  <c r="T1270" i="184"/>
  <c r="F1270" i="184"/>
  <c r="T1259" i="184"/>
  <c r="F1259" i="184"/>
  <c r="E1248" i="184"/>
  <c r="S1248" i="184"/>
  <c r="T1222" i="184"/>
  <c r="F1222" i="184"/>
  <c r="S1217" i="184"/>
  <c r="E1217" i="184"/>
  <c r="E1209" i="184"/>
  <c r="T1198" i="184"/>
  <c r="F1198" i="184"/>
  <c r="S1193" i="184"/>
  <c r="E1193" i="184"/>
  <c r="S1185" i="184"/>
  <c r="E1185" i="184"/>
  <c r="S1177" i="184"/>
  <c r="E1177" i="184"/>
  <c r="T1170" i="184"/>
  <c r="F1170" i="184"/>
  <c r="T1162" i="184"/>
  <c r="F1162" i="184"/>
  <c r="E1157" i="184"/>
  <c r="T1150" i="184"/>
  <c r="F1150" i="184"/>
  <c r="T1142" i="184"/>
  <c r="F1142" i="184"/>
  <c r="T1134" i="184"/>
  <c r="F1134" i="184"/>
  <c r="T1126" i="184"/>
  <c r="F1126" i="184"/>
  <c r="T1118" i="184"/>
  <c r="F1118" i="184"/>
  <c r="T1110" i="184"/>
  <c r="F1110" i="184"/>
  <c r="S1105" i="184"/>
  <c r="E1105" i="184"/>
  <c r="E1093" i="184"/>
  <c r="E1085" i="184"/>
  <c r="E1077" i="184"/>
  <c r="E1069" i="184"/>
  <c r="S1061" i="184"/>
  <c r="E1061" i="184"/>
  <c r="T1054" i="184"/>
  <c r="F1054" i="184"/>
  <c r="T1046" i="184"/>
  <c r="F1046" i="184"/>
  <c r="Y1410" i="184"/>
  <c r="N1385" i="184"/>
  <c r="N1361" i="184"/>
  <c r="N1321" i="184"/>
  <c r="N1304" i="184"/>
  <c r="S1299" i="184"/>
  <c r="R1299" i="184"/>
  <c r="T1290" i="184"/>
  <c r="F1290" i="184"/>
  <c r="T1283" i="184"/>
  <c r="F1283" i="184"/>
  <c r="S1256" i="184"/>
  <c r="R1256" i="184"/>
  <c r="Y1256" i="184" s="1"/>
  <c r="R1246" i="184"/>
  <c r="Y1246" i="184" s="1"/>
  <c r="S1246" i="184"/>
  <c r="T1367" i="184"/>
  <c r="F1367" i="184"/>
  <c r="N1364" i="184"/>
  <c r="N1349" i="184"/>
  <c r="S1335" i="184"/>
  <c r="R1335" i="184"/>
  <c r="Y1335" i="184" s="1"/>
  <c r="N1325" i="184"/>
  <c r="R1298" i="184"/>
  <c r="Y1298" i="184" s="1"/>
  <c r="S1298" i="184"/>
  <c r="T1294" i="184"/>
  <c r="F1294" i="184"/>
  <c r="T1287" i="184"/>
  <c r="F1287" i="184"/>
  <c r="N1276" i="184"/>
  <c r="E1264" i="184"/>
  <c r="T1256" i="184"/>
  <c r="F1256" i="184"/>
  <c r="E1249" i="184"/>
  <c r="R1241" i="184"/>
  <c r="Y1241" i="184" s="1"/>
  <c r="T1234" i="184"/>
  <c r="F1234" i="184"/>
  <c r="T1238" i="184"/>
  <c r="F1238" i="184"/>
  <c r="T1219" i="184"/>
  <c r="F1219" i="184"/>
  <c r="S1208" i="184"/>
  <c r="R1208" i="184"/>
  <c r="Y1208" i="184" s="1"/>
  <c r="S1192" i="184"/>
  <c r="R1192" i="184"/>
  <c r="Y1192" i="184" s="1"/>
  <c r="S1187" i="184"/>
  <c r="R1187" i="184"/>
  <c r="Y1187" i="184" s="1"/>
  <c r="S1171" i="184"/>
  <c r="R1171" i="184"/>
  <c r="Y1171" i="184" s="1"/>
  <c r="T1100" i="184"/>
  <c r="F1100" i="184"/>
  <c r="S1056" i="184"/>
  <c r="R1056" i="184"/>
  <c r="Y1056" i="184" s="1"/>
  <c r="N1268" i="184"/>
  <c r="T1246" i="184"/>
  <c r="F1246" i="184"/>
  <c r="T1224" i="184"/>
  <c r="F1224" i="184"/>
  <c r="S1203" i="184"/>
  <c r="R1203" i="184"/>
  <c r="Y1203" i="184" s="1"/>
  <c r="S1159" i="184"/>
  <c r="R1159" i="184"/>
  <c r="Y1159" i="184" s="1"/>
  <c r="T1103" i="184"/>
  <c r="F1103" i="184"/>
  <c r="N1097" i="184"/>
  <c r="T1055" i="184"/>
  <c r="F1055" i="184"/>
  <c r="T1042" i="184"/>
  <c r="F1042" i="184"/>
  <c r="E1004" i="184"/>
  <c r="E996" i="184"/>
  <c r="S988" i="184"/>
  <c r="E988" i="184"/>
  <c r="E980" i="184"/>
  <c r="E972" i="184"/>
  <c r="E964" i="184"/>
  <c r="S956" i="184"/>
  <c r="E956" i="184"/>
  <c r="S948" i="184"/>
  <c r="E948" i="184"/>
  <c r="E940" i="184"/>
  <c r="S932" i="184"/>
  <c r="E932" i="184"/>
  <c r="E924" i="184"/>
  <c r="S916" i="184"/>
  <c r="E916" i="184"/>
  <c r="E908" i="184"/>
  <c r="S900" i="184"/>
  <c r="E900" i="184"/>
  <c r="E892" i="184"/>
  <c r="E884" i="184"/>
  <c r="T1203" i="184"/>
  <c r="F1203" i="184"/>
  <c r="S1155" i="184"/>
  <c r="R1155" i="184"/>
  <c r="Y1155" i="184" s="1"/>
  <c r="T1092" i="184"/>
  <c r="F1092" i="184"/>
  <c r="T1088" i="184"/>
  <c r="F1088" i="184"/>
  <c r="T1084" i="184"/>
  <c r="F1084" i="184"/>
  <c r="T1080" i="184"/>
  <c r="F1080" i="184"/>
  <c r="T1076" i="184"/>
  <c r="F1076" i="184"/>
  <c r="T1072" i="184"/>
  <c r="F1072" i="184"/>
  <c r="T1068" i="184"/>
  <c r="F1068" i="184"/>
  <c r="T1064" i="184"/>
  <c r="F1064" i="184"/>
  <c r="T1060" i="184"/>
  <c r="F1060" i="184"/>
  <c r="R1037" i="184"/>
  <c r="Y1037" i="184" s="1"/>
  <c r="S1037" i="184"/>
  <c r="S1022" i="184"/>
  <c r="R1022" i="184"/>
  <c r="Y1022" i="184" s="1"/>
  <c r="S1008" i="184"/>
  <c r="R1008" i="184"/>
  <c r="Y1008" i="184" s="1"/>
  <c r="S999" i="184"/>
  <c r="E999" i="184"/>
  <c r="E983" i="184"/>
  <c r="S967" i="184"/>
  <c r="E967" i="184"/>
  <c r="E951" i="184"/>
  <c r="T1155" i="184"/>
  <c r="F1155" i="184"/>
  <c r="Y1087" i="184"/>
  <c r="Y1071" i="184"/>
  <c r="T1006" i="184"/>
  <c r="F1006" i="184"/>
  <c r="N1003" i="184"/>
  <c r="T974" i="184"/>
  <c r="F974" i="184"/>
  <c r="N971" i="184"/>
  <c r="E943" i="184"/>
  <c r="R931" i="184"/>
  <c r="Y931" i="184" s="1"/>
  <c r="E927" i="184"/>
  <c r="R915" i="184"/>
  <c r="Y915" i="184" s="1"/>
  <c r="E911" i="184"/>
  <c r="R899" i="184"/>
  <c r="Y899" i="184" s="1"/>
  <c r="E895" i="184"/>
  <c r="R883" i="184"/>
  <c r="Y883" i="184" s="1"/>
  <c r="T878" i="184"/>
  <c r="F878" i="184"/>
  <c r="T870" i="184"/>
  <c r="F870" i="184"/>
  <c r="E868" i="184"/>
  <c r="T861" i="184"/>
  <c r="F861" i="184"/>
  <c r="T838" i="184"/>
  <c r="F838" i="184"/>
  <c r="E832" i="184"/>
  <c r="R821" i="184"/>
  <c r="Y821" i="184" s="1"/>
  <c r="R805" i="184"/>
  <c r="Y805" i="184" s="1"/>
  <c r="S805" i="184"/>
  <c r="E788" i="184"/>
  <c r="F1012" i="184"/>
  <c r="T1012" i="184"/>
  <c r="T986" i="184"/>
  <c r="F986" i="184"/>
  <c r="N983" i="184"/>
  <c r="T954" i="184"/>
  <c r="F954" i="184"/>
  <c r="N880" i="184"/>
  <c r="R861" i="184"/>
  <c r="Y861" i="184" s="1"/>
  <c r="S861" i="184"/>
  <c r="T830" i="184"/>
  <c r="F830" i="184"/>
  <c r="R789" i="184"/>
  <c r="Y789" i="184" s="1"/>
  <c r="S789" i="184"/>
  <c r="U1031" i="184"/>
  <c r="G1031" i="184"/>
  <c r="S1012" i="184"/>
  <c r="R1012" i="184"/>
  <c r="Y1012" i="184" s="1"/>
  <c r="S998" i="184"/>
  <c r="R998" i="184"/>
  <c r="Y998" i="184" s="1"/>
  <c r="N996" i="184"/>
  <c r="S966" i="184"/>
  <c r="R966" i="184"/>
  <c r="Y966" i="184" s="1"/>
  <c r="N964" i="184"/>
  <c r="F938" i="184"/>
  <c r="T938" i="184"/>
  <c r="S934" i="184"/>
  <c r="R934" i="184"/>
  <c r="Y934" i="184" s="1"/>
  <c r="F922" i="184"/>
  <c r="T922" i="184"/>
  <c r="S918" i="184"/>
  <c r="R918" i="184"/>
  <c r="F906" i="184"/>
  <c r="T906" i="184"/>
  <c r="S902" i="184"/>
  <c r="R902" i="184"/>
  <c r="Y902" i="184" s="1"/>
  <c r="F890" i="184"/>
  <c r="T890" i="184"/>
  <c r="S886" i="184"/>
  <c r="R886" i="184"/>
  <c r="Y886" i="184" s="1"/>
  <c r="F858" i="184"/>
  <c r="T858" i="184"/>
  <c r="F850" i="184"/>
  <c r="T850" i="184"/>
  <c r="F842" i="184"/>
  <c r="T842" i="184"/>
  <c r="F834" i="184"/>
  <c r="T834" i="184"/>
  <c r="F823" i="184"/>
  <c r="T823" i="184"/>
  <c r="F815" i="184"/>
  <c r="T815" i="184"/>
  <c r="F807" i="184"/>
  <c r="T807" i="184"/>
  <c r="F799" i="184"/>
  <c r="T799" i="184"/>
  <c r="T780" i="184"/>
  <c r="F780" i="184"/>
  <c r="T772" i="184"/>
  <c r="F772" i="184"/>
  <c r="T764" i="184"/>
  <c r="F764" i="184"/>
  <c r="T756" i="184"/>
  <c r="F756" i="184"/>
  <c r="T748" i="184"/>
  <c r="F748" i="184"/>
  <c r="T740" i="184"/>
  <c r="F740" i="184"/>
  <c r="T732" i="184"/>
  <c r="F732" i="184"/>
  <c r="T724" i="184"/>
  <c r="F724" i="184"/>
  <c r="T716" i="184"/>
  <c r="F716" i="184"/>
  <c r="T708" i="184"/>
  <c r="F708" i="184"/>
  <c r="T700" i="184"/>
  <c r="F700" i="184"/>
  <c r="T692" i="184"/>
  <c r="F692" i="184"/>
  <c r="T684" i="184"/>
  <c r="F684" i="184"/>
  <c r="T676" i="184"/>
  <c r="F676" i="184"/>
  <c r="T668" i="184"/>
  <c r="F668" i="184"/>
  <c r="T660" i="184"/>
  <c r="F660" i="184"/>
  <c r="T652" i="184"/>
  <c r="F652" i="184"/>
  <c r="T644" i="184"/>
  <c r="F644" i="184"/>
  <c r="T636" i="184"/>
  <c r="F636" i="184"/>
  <c r="T628" i="184"/>
  <c r="F628" i="184"/>
  <c r="S978" i="184"/>
  <c r="R978" i="184"/>
  <c r="Y978" i="184" s="1"/>
  <c r="N976" i="184"/>
  <c r="N944" i="184"/>
  <c r="N936" i="184"/>
  <c r="N920" i="184"/>
  <c r="N912" i="184"/>
  <c r="N904" i="184"/>
  <c r="N896" i="184"/>
  <c r="N888" i="184"/>
  <c r="N876" i="184"/>
  <c r="T857" i="184"/>
  <c r="F857" i="184"/>
  <c r="E848" i="184"/>
  <c r="T841" i="184"/>
  <c r="F841" i="184"/>
  <c r="R820" i="184"/>
  <c r="Y820" i="184" s="1"/>
  <c r="R804" i="184"/>
  <c r="Y804" i="184" s="1"/>
  <c r="R769" i="184"/>
  <c r="Y769" i="184" s="1"/>
  <c r="R761" i="184"/>
  <c r="Y761" i="184" s="1"/>
  <c r="S761" i="184"/>
  <c r="R753" i="184"/>
  <c r="Y753" i="184" s="1"/>
  <c r="S753" i="184"/>
  <c r="R737" i="184"/>
  <c r="Y737" i="184" s="1"/>
  <c r="S737" i="184"/>
  <c r="R729" i="184"/>
  <c r="Y729" i="184" s="1"/>
  <c r="S729" i="184"/>
  <c r="R721" i="184"/>
  <c r="Y721" i="184" s="1"/>
  <c r="S721" i="184"/>
  <c r="R697" i="184"/>
  <c r="Y697" i="184" s="1"/>
  <c r="S697" i="184"/>
  <c r="R689" i="184"/>
  <c r="Y689" i="184" s="1"/>
  <c r="S689" i="184"/>
  <c r="R673" i="184"/>
  <c r="Y673" i="184" s="1"/>
  <c r="S673" i="184"/>
  <c r="R665" i="184"/>
  <c r="Y665" i="184" s="1"/>
  <c r="S665" i="184"/>
  <c r="R657" i="184"/>
  <c r="Y657" i="184" s="1"/>
  <c r="S657" i="184"/>
  <c r="R633" i="184"/>
  <c r="Y633" i="184" s="1"/>
  <c r="S633" i="184"/>
  <c r="R625" i="184"/>
  <c r="Y625" i="184" s="1"/>
  <c r="S625" i="184"/>
  <c r="T616" i="184"/>
  <c r="F616" i="184"/>
  <c r="E614" i="184"/>
  <c r="T612" i="184"/>
  <c r="F612" i="184"/>
  <c r="T600" i="184"/>
  <c r="F600" i="184"/>
  <c r="T584" i="184"/>
  <c r="F584" i="184"/>
  <c r="T568" i="184"/>
  <c r="F568" i="184"/>
  <c r="T552" i="184"/>
  <c r="F552" i="184"/>
  <c r="T536" i="184"/>
  <c r="F536" i="184"/>
  <c r="T520" i="184"/>
  <c r="F520" i="184"/>
  <c r="T504" i="184"/>
  <c r="F504" i="184"/>
  <c r="T488" i="184"/>
  <c r="F488" i="184"/>
  <c r="T472" i="184"/>
  <c r="F472" i="184"/>
  <c r="T456" i="184"/>
  <c r="F456" i="184"/>
  <c r="T440" i="184"/>
  <c r="F440" i="184"/>
  <c r="T424" i="184"/>
  <c r="F424" i="184"/>
  <c r="T408" i="184"/>
  <c r="F408" i="184"/>
  <c r="T392" i="184"/>
  <c r="F392" i="184"/>
  <c r="T376" i="184"/>
  <c r="F376" i="184"/>
  <c r="N787" i="184"/>
  <c r="T782" i="184"/>
  <c r="F782" i="184"/>
  <c r="N775" i="184"/>
  <c r="T761" i="184"/>
  <c r="F761" i="184"/>
  <c r="T750" i="184"/>
  <c r="F750" i="184"/>
  <c r="T729" i="184"/>
  <c r="F729" i="184"/>
  <c r="T718" i="184"/>
  <c r="F718" i="184"/>
  <c r="N711" i="184"/>
  <c r="T697" i="184"/>
  <c r="F697" i="184"/>
  <c r="T686" i="184"/>
  <c r="F686" i="184"/>
  <c r="N679" i="184"/>
  <c r="T665" i="184"/>
  <c r="F665" i="184"/>
  <c r="T654" i="184"/>
  <c r="F654" i="184"/>
  <c r="N647" i="184"/>
  <c r="T633" i="184"/>
  <c r="F633" i="184"/>
  <c r="T622" i="184"/>
  <c r="F622" i="184"/>
  <c r="R781" i="184"/>
  <c r="Y781" i="184" s="1"/>
  <c r="R773" i="184"/>
  <c r="Y773" i="184" s="1"/>
  <c r="S773" i="184"/>
  <c r="R765" i="184"/>
  <c r="Y765" i="184" s="1"/>
  <c r="S765" i="184"/>
  <c r="R757" i="184"/>
  <c r="Y757" i="184" s="1"/>
  <c r="S757" i="184"/>
  <c r="R749" i="184"/>
  <c r="Y749" i="184" s="1"/>
  <c r="S749" i="184"/>
  <c r="R741" i="184"/>
  <c r="Y741" i="184" s="1"/>
  <c r="S741" i="184"/>
  <c r="R725" i="184"/>
  <c r="Y725" i="184" s="1"/>
  <c r="S725" i="184"/>
  <c r="R717" i="184"/>
  <c r="Y717" i="184" s="1"/>
  <c r="S717" i="184"/>
  <c r="R709" i="184"/>
  <c r="Y709" i="184" s="1"/>
  <c r="R701" i="184"/>
  <c r="Y701" i="184" s="1"/>
  <c r="S701" i="184"/>
  <c r="R693" i="184"/>
  <c r="Y693" i="184" s="1"/>
  <c r="S693" i="184"/>
  <c r="R685" i="184"/>
  <c r="Y685" i="184" s="1"/>
  <c r="S685" i="184"/>
  <c r="R669" i="184"/>
  <c r="Y669" i="184" s="1"/>
  <c r="S669" i="184"/>
  <c r="R661" i="184"/>
  <c r="Y661" i="184" s="1"/>
  <c r="S661" i="184"/>
  <c r="R645" i="184"/>
  <c r="Y645" i="184" s="1"/>
  <c r="S645" i="184"/>
  <c r="R637" i="184"/>
  <c r="Y637" i="184" s="1"/>
  <c r="S637" i="184"/>
  <c r="R629" i="184"/>
  <c r="Y629" i="184" s="1"/>
  <c r="S629" i="184"/>
  <c r="R621" i="184"/>
  <c r="Y621" i="184" s="1"/>
  <c r="S621" i="184"/>
  <c r="T853" i="184"/>
  <c r="F853" i="184"/>
  <c r="Y818" i="184"/>
  <c r="T809" i="184"/>
  <c r="F809" i="184"/>
  <c r="N795" i="184"/>
  <c r="N779" i="184"/>
  <c r="T765" i="184"/>
  <c r="F765" i="184"/>
  <c r="T754" i="184"/>
  <c r="F754" i="184"/>
  <c r="N747" i="184"/>
  <c r="T733" i="184"/>
  <c r="F733" i="184"/>
  <c r="T722" i="184"/>
  <c r="F722" i="184"/>
  <c r="T701" i="184"/>
  <c r="F701" i="184"/>
  <c r="T690" i="184"/>
  <c r="F690" i="184"/>
  <c r="N683" i="184"/>
  <c r="T669" i="184"/>
  <c r="F669" i="184"/>
  <c r="T658" i="184"/>
  <c r="F658" i="184"/>
  <c r="N651" i="184"/>
  <c r="T637" i="184"/>
  <c r="F637" i="184"/>
  <c r="T626" i="184"/>
  <c r="F626" i="184"/>
  <c r="R583" i="184"/>
  <c r="Y583" i="184" s="1"/>
  <c r="S583" i="184"/>
  <c r="R567" i="184"/>
  <c r="Y567" i="184" s="1"/>
  <c r="S567" i="184"/>
  <c r="R551" i="184"/>
  <c r="Y551" i="184" s="1"/>
  <c r="S551" i="184"/>
  <c r="R535" i="184"/>
  <c r="Y535" i="184" s="1"/>
  <c r="S535" i="184"/>
  <c r="R523" i="184"/>
  <c r="Y523" i="184" s="1"/>
  <c r="S523" i="184"/>
  <c r="R507" i="184"/>
  <c r="Y507" i="184" s="1"/>
  <c r="S507" i="184"/>
  <c r="R467" i="184"/>
  <c r="Y467" i="184" s="1"/>
  <c r="S467" i="184"/>
  <c r="R451" i="184"/>
  <c r="Y451" i="184" s="1"/>
  <c r="S451" i="184"/>
  <c r="R435" i="184"/>
  <c r="Y435" i="184" s="1"/>
  <c r="S435" i="184"/>
  <c r="R423" i="184"/>
  <c r="Y423" i="184" s="1"/>
  <c r="S423" i="184"/>
  <c r="R407" i="184"/>
  <c r="Y407" i="184" s="1"/>
  <c r="S407" i="184"/>
  <c r="R391" i="184"/>
  <c r="Y391" i="184" s="1"/>
  <c r="S391" i="184"/>
  <c r="Y618" i="184"/>
  <c r="T587" i="184"/>
  <c r="F587" i="184"/>
  <c r="T578" i="184"/>
  <c r="F578" i="184"/>
  <c r="T571" i="184"/>
  <c r="F571" i="184"/>
  <c r="T562" i="184"/>
  <c r="F562" i="184"/>
  <c r="T555" i="184"/>
  <c r="F555" i="184"/>
  <c r="T546" i="184"/>
  <c r="F546" i="184"/>
  <c r="T539" i="184"/>
  <c r="F539" i="184"/>
  <c r="S470" i="184"/>
  <c r="R470" i="184"/>
  <c r="Y470" i="184" s="1"/>
  <c r="S454" i="184"/>
  <c r="R454" i="184"/>
  <c r="Y454" i="184" s="1"/>
  <c r="S449" i="184"/>
  <c r="R449" i="184"/>
  <c r="Y449" i="184" s="1"/>
  <c r="T442" i="184"/>
  <c r="F442" i="184"/>
  <c r="T435" i="184"/>
  <c r="F435" i="184"/>
  <c r="S397" i="184"/>
  <c r="R397" i="184"/>
  <c r="Y397" i="184" s="1"/>
  <c r="S386" i="184"/>
  <c r="R386" i="184"/>
  <c r="Y386" i="184" s="1"/>
  <c r="T268" i="184"/>
  <c r="F268" i="184"/>
  <c r="T593" i="184"/>
  <c r="F593" i="184"/>
  <c r="T527" i="184"/>
  <c r="F527" i="184"/>
  <c r="T518" i="184"/>
  <c r="F518" i="184"/>
  <c r="T511" i="184"/>
  <c r="F511" i="184"/>
  <c r="T502" i="184"/>
  <c r="F502" i="184"/>
  <c r="T423" i="184"/>
  <c r="F423" i="184"/>
  <c r="T414" i="184"/>
  <c r="F414" i="184"/>
  <c r="T407" i="184"/>
  <c r="F407" i="184"/>
  <c r="T401" i="184"/>
  <c r="F401" i="184"/>
  <c r="T397" i="184"/>
  <c r="F397" i="184"/>
  <c r="T393" i="184"/>
  <c r="F393" i="184"/>
  <c r="T389" i="184"/>
  <c r="F389" i="184"/>
  <c r="T385" i="184"/>
  <c r="F385" i="184"/>
  <c r="T381" i="184"/>
  <c r="F381" i="184"/>
  <c r="T377" i="184"/>
  <c r="F377" i="184"/>
  <c r="T373" i="184"/>
  <c r="F373" i="184"/>
  <c r="E359" i="184"/>
  <c r="F340" i="184"/>
  <c r="T340" i="184"/>
  <c r="S602" i="184"/>
  <c r="R602" i="184"/>
  <c r="Y602" i="184" s="1"/>
  <c r="T598" i="184"/>
  <c r="F598" i="184"/>
  <c r="S522" i="184"/>
  <c r="R522" i="184"/>
  <c r="Y522" i="184" s="1"/>
  <c r="S506" i="184"/>
  <c r="R506" i="184"/>
  <c r="Y506" i="184" s="1"/>
  <c r="T494" i="184"/>
  <c r="F494" i="184"/>
  <c r="T487" i="184"/>
  <c r="F487" i="184"/>
  <c r="T478" i="184"/>
  <c r="F478" i="184"/>
  <c r="S426" i="184"/>
  <c r="R426" i="184"/>
  <c r="Y426" i="184" s="1"/>
  <c r="S421" i="184"/>
  <c r="R421" i="184"/>
  <c r="Y421" i="184" s="1"/>
  <c r="S410" i="184"/>
  <c r="R410" i="184"/>
  <c r="Y410" i="184" s="1"/>
  <c r="T360" i="184"/>
  <c r="F360" i="184"/>
  <c r="T319" i="184"/>
  <c r="F319" i="184"/>
  <c r="T302" i="184"/>
  <c r="F302" i="184"/>
  <c r="T294" i="184"/>
  <c r="F294" i="184"/>
  <c r="T286" i="184"/>
  <c r="F286" i="184"/>
  <c r="T278" i="184"/>
  <c r="F278" i="184"/>
  <c r="T466" i="184"/>
  <c r="F466" i="184"/>
  <c r="T459" i="184"/>
  <c r="F459" i="184"/>
  <c r="T450" i="184"/>
  <c r="F450" i="184"/>
  <c r="S402" i="184"/>
  <c r="R402" i="184"/>
  <c r="Y402" i="184" s="1"/>
  <c r="T398" i="184"/>
  <c r="F398" i="184"/>
  <c r="T391" i="184"/>
  <c r="F391" i="184"/>
  <c r="T382" i="184"/>
  <c r="F382" i="184"/>
  <c r="T375" i="184"/>
  <c r="F375" i="184"/>
  <c r="T322" i="184"/>
  <c r="F322" i="184"/>
  <c r="U317" i="184"/>
  <c r="G317" i="184"/>
  <c r="T314" i="184"/>
  <c r="F314" i="184"/>
  <c r="U337" i="184"/>
  <c r="G337" i="184"/>
  <c r="T266" i="184"/>
  <c r="F266" i="184"/>
  <c r="F346" i="184"/>
  <c r="T346" i="184"/>
  <c r="T342" i="184"/>
  <c r="F342" i="184"/>
  <c r="T291" i="184"/>
  <c r="F291" i="184"/>
  <c r="T287" i="184"/>
  <c r="F287" i="184"/>
  <c r="T283" i="184"/>
  <c r="F283" i="184"/>
  <c r="T279" i="184"/>
  <c r="F279" i="184"/>
  <c r="T275" i="184"/>
  <c r="F275" i="184"/>
  <c r="F354" i="184"/>
  <c r="T354" i="184"/>
  <c r="U331" i="184"/>
  <c r="G331" i="184"/>
  <c r="T307" i="184"/>
  <c r="F307" i="184"/>
  <c r="T303" i="184"/>
  <c r="F303" i="184"/>
  <c r="T260" i="184"/>
  <c r="F260" i="184"/>
  <c r="T356" i="184"/>
  <c r="F356" i="184"/>
  <c r="G313" i="184"/>
  <c r="U313" i="184"/>
  <c r="L2061" i="182"/>
  <c r="O2061" i="182"/>
  <c r="N2061" i="182"/>
  <c r="M2061" i="182"/>
  <c r="N1918" i="182"/>
  <c r="L1918" i="182"/>
  <c r="L1772" i="182"/>
  <c r="O1772" i="182"/>
  <c r="M1772" i="182"/>
  <c r="M1932" i="182"/>
  <c r="L1932" i="182"/>
  <c r="N1932" i="182"/>
  <c r="N1912" i="182"/>
  <c r="L1912" i="182"/>
  <c r="M2015" i="182"/>
  <c r="L2015" i="182"/>
  <c r="N2015" i="182"/>
  <c r="M1895" i="182"/>
  <c r="N1895" i="182"/>
  <c r="L1895" i="182"/>
  <c r="M1856" i="182"/>
  <c r="L1856" i="182"/>
  <c r="N1856" i="182"/>
  <c r="M1836" i="182"/>
  <c r="N1836" i="182"/>
  <c r="L1836" i="182"/>
  <c r="L1792" i="182"/>
  <c r="M1792" i="182"/>
  <c r="O1792" i="182"/>
  <c r="M1890" i="182"/>
  <c r="L1890" i="182"/>
  <c r="N1890" i="182"/>
  <c r="M1619" i="182"/>
  <c r="O1619" i="182"/>
  <c r="N1619" i="182"/>
  <c r="L1619" i="182"/>
  <c r="N1658" i="182"/>
  <c r="L1658" i="182"/>
  <c r="M1625" i="182"/>
  <c r="O1625" i="182"/>
  <c r="N1625" i="182"/>
  <c r="L1625" i="182"/>
  <c r="M1611" i="182"/>
  <c r="O1611" i="182"/>
  <c r="L1611" i="182"/>
  <c r="N1611" i="182"/>
  <c r="M1578" i="182"/>
  <c r="L1578" i="182"/>
  <c r="N1578" i="182"/>
  <c r="O1578" i="182"/>
  <c r="M1577" i="182"/>
  <c r="O1577" i="182"/>
  <c r="N1577" i="182"/>
  <c r="L1577" i="182"/>
  <c r="M1559" i="182"/>
  <c r="O1559" i="182"/>
  <c r="N1559" i="182"/>
  <c r="L1559" i="182"/>
  <c r="M1552" i="182"/>
  <c r="L1552" i="182"/>
  <c r="N1552" i="182"/>
  <c r="O1552" i="182"/>
  <c r="M1585" i="182"/>
  <c r="O1585" i="182"/>
  <c r="L1585" i="182"/>
  <c r="N1585" i="182"/>
  <c r="M1583" i="182"/>
  <c r="L1583" i="182"/>
  <c r="O1583" i="182"/>
  <c r="N1583" i="182"/>
  <c r="M1590" i="182"/>
  <c r="L1590" i="182"/>
  <c r="O1590" i="182"/>
  <c r="N1590" i="182"/>
  <c r="M1544" i="182"/>
  <c r="M2018" i="182"/>
  <c r="L2018" i="182"/>
  <c r="N2018" i="182"/>
  <c r="N1914" i="182"/>
  <c r="L1914" i="182"/>
  <c r="M1874" i="182"/>
  <c r="L1874" i="182"/>
  <c r="N1874" i="182"/>
  <c r="N1833" i="182"/>
  <c r="L1833" i="182"/>
  <c r="M1884" i="182"/>
  <c r="N1884" i="182"/>
  <c r="L1884" i="182"/>
  <c r="M1858" i="182"/>
  <c r="N1858" i="182"/>
  <c r="L1858" i="182"/>
  <c r="M1678" i="182"/>
  <c r="L1678" i="182"/>
  <c r="N1678" i="182"/>
  <c r="M1621" i="182"/>
  <c r="O1621" i="182"/>
  <c r="N1621" i="182"/>
  <c r="L1621" i="182"/>
  <c r="M1613" i="182"/>
  <c r="L1613" i="182"/>
  <c r="O1613" i="182"/>
  <c r="N1613" i="182"/>
  <c r="M1601" i="182"/>
  <c r="O1601" i="182"/>
  <c r="N1601" i="182"/>
  <c r="L1601" i="182"/>
  <c r="M1602" i="182"/>
  <c r="N1602" i="182"/>
  <c r="L1602" i="182"/>
  <c r="O1602" i="182"/>
  <c r="M1572" i="182"/>
  <c r="L1572" i="182"/>
  <c r="N1572" i="182"/>
  <c r="O1572" i="182"/>
  <c r="M1567" i="182"/>
  <c r="L1567" i="182"/>
  <c r="O1567" i="182"/>
  <c r="N1567" i="182"/>
  <c r="M1545" i="182"/>
  <c r="O1545" i="182"/>
  <c r="N1545" i="182"/>
  <c r="L1545" i="182"/>
  <c r="M1599" i="182"/>
  <c r="L1599" i="182"/>
  <c r="N1599" i="182"/>
  <c r="O1599" i="182"/>
  <c r="M1566" i="182"/>
  <c r="O1566" i="182"/>
  <c r="N1566" i="182"/>
  <c r="L1566" i="182"/>
  <c r="M1595" i="182"/>
  <c r="L1595" i="182"/>
  <c r="O1595" i="182"/>
  <c r="N1595" i="182"/>
  <c r="M1589" i="182"/>
  <c r="O1589" i="182"/>
  <c r="L1589" i="182"/>
  <c r="N1589" i="182"/>
  <c r="N1910" i="182"/>
  <c r="L1910" i="182"/>
  <c r="M2012" i="182"/>
  <c r="L2012" i="182"/>
  <c r="N2012" i="182"/>
  <c r="M2021" i="182"/>
  <c r="L2021" i="182"/>
  <c r="N2021" i="182"/>
  <c r="M1879" i="182"/>
  <c r="N1879" i="182"/>
  <c r="L1879" i="182"/>
  <c r="M1868" i="182"/>
  <c r="N1868" i="182"/>
  <c r="L1868" i="182"/>
  <c r="N1909" i="182"/>
  <c r="L1909" i="182"/>
  <c r="M1864" i="182"/>
  <c r="L1864" i="182"/>
  <c r="N1864" i="182"/>
  <c r="M1848" i="182"/>
  <c r="L1848" i="182"/>
  <c r="N1848" i="182"/>
  <c r="N1915" i="182"/>
  <c r="L1915" i="182"/>
  <c r="N1825" i="182"/>
  <c r="L1825" i="182"/>
  <c r="L1663" i="182"/>
  <c r="N1663" i="182"/>
  <c r="L1646" i="182"/>
  <c r="N1646" i="182"/>
  <c r="M1593" i="182"/>
  <c r="O1593" i="182"/>
  <c r="N1593" i="182"/>
  <c r="L1593" i="182"/>
  <c r="M1568" i="182"/>
  <c r="O1568" i="182"/>
  <c r="N1568" i="182"/>
  <c r="L1568" i="182"/>
  <c r="M1546" i="182"/>
  <c r="O1546" i="182"/>
  <c r="L1546" i="182"/>
  <c r="N1546" i="182"/>
  <c r="M1557" i="182"/>
  <c r="O1557" i="182"/>
  <c r="N1557" i="182"/>
  <c r="L1557" i="182"/>
  <c r="N1922" i="182"/>
  <c r="L1922" i="182"/>
  <c r="M1931" i="182"/>
  <c r="L1931" i="182"/>
  <c r="O1931" i="182"/>
  <c r="N1931" i="182"/>
  <c r="L1784" i="182"/>
  <c r="O1784" i="182"/>
  <c r="M1784" i="182"/>
  <c r="M1850" i="182"/>
  <c r="N1850" i="182"/>
  <c r="L1850" i="182"/>
  <c r="M1747" i="182"/>
  <c r="O1747" i="182"/>
  <c r="N1748" i="182"/>
  <c r="M1748" i="182"/>
  <c r="M1623" i="182"/>
  <c r="O1623" i="182"/>
  <c r="N1623" i="182"/>
  <c r="L1623" i="182"/>
  <c r="L1647" i="182"/>
  <c r="N1647" i="182"/>
  <c r="M1594" i="182"/>
  <c r="N1594" i="182"/>
  <c r="L1594" i="182"/>
  <c r="O1594" i="182"/>
  <c r="M1569" i="182"/>
  <c r="L1569" i="182"/>
  <c r="O1569" i="182"/>
  <c r="N1569" i="182"/>
  <c r="M1551" i="182"/>
  <c r="N1551" i="182"/>
  <c r="O1551" i="182"/>
  <c r="L1551" i="182"/>
  <c r="O927" i="182"/>
  <c r="M1580" i="182"/>
  <c r="N1580" i="182"/>
  <c r="O1580" i="182"/>
  <c r="L1580" i="182"/>
  <c r="M1573" i="182"/>
  <c r="L1573" i="182"/>
  <c r="O1573" i="182"/>
  <c r="N1573" i="182"/>
  <c r="L2056" i="182"/>
  <c r="O2056" i="182"/>
  <c r="N2056" i="182"/>
  <c r="M2056" i="182"/>
  <c r="L2055" i="182"/>
  <c r="O2055" i="182"/>
  <c r="N2055" i="182"/>
  <c r="M2055" i="182"/>
  <c r="L2059" i="182"/>
  <c r="O2059" i="182"/>
  <c r="N2059" i="182"/>
  <c r="M2059" i="182"/>
  <c r="L2050" i="182"/>
  <c r="N2050" i="182"/>
  <c r="O2050" i="182"/>
  <c r="M2050" i="182"/>
  <c r="N2035" i="182"/>
  <c r="L2035" i="182"/>
  <c r="O2035" i="182"/>
  <c r="M2035" i="182"/>
  <c r="O2029" i="182"/>
  <c r="M2029" i="182"/>
  <c r="L2029" i="182"/>
  <c r="N2029" i="182"/>
  <c r="O2025" i="182"/>
  <c r="M2025" i="182"/>
  <c r="L2025" i="182"/>
  <c r="N2025" i="182"/>
  <c r="L2039" i="182"/>
  <c r="N2039" i="182"/>
  <c r="O2039" i="182"/>
  <c r="M2039" i="182"/>
  <c r="BB2015" i="182" a="1"/>
  <c r="BB2015" i="182" s="1"/>
  <c r="BD2015" i="182" s="1"/>
  <c r="L1980" i="182"/>
  <c r="O1980" i="182"/>
  <c r="N1980" i="182"/>
  <c r="M1980" i="182"/>
  <c r="O1991" i="182"/>
  <c r="M1991" i="182"/>
  <c r="N1991" i="182"/>
  <c r="L1991" i="182"/>
  <c r="O1998" i="182"/>
  <c r="L1998" i="182"/>
  <c r="M1998" i="182"/>
  <c r="N1998" i="182"/>
  <c r="L1982" i="182"/>
  <c r="M1982" i="182"/>
  <c r="N1982" i="182"/>
  <c r="O1982" i="182"/>
  <c r="O1989" i="182"/>
  <c r="N1989" i="182"/>
  <c r="M1989" i="182"/>
  <c r="L1989" i="182"/>
  <c r="L1957" i="182"/>
  <c r="O1957" i="182"/>
  <c r="N1957" i="182"/>
  <c r="M1957" i="182"/>
  <c r="L1949" i="182"/>
  <c r="O1949" i="182"/>
  <c r="N1949" i="182"/>
  <c r="M1949" i="182"/>
  <c r="L1940" i="182"/>
  <c r="N1940" i="182"/>
  <c r="M1940" i="182"/>
  <c r="O1940" i="182"/>
  <c r="L1960" i="182"/>
  <c r="O1960" i="182"/>
  <c r="N1960" i="182"/>
  <c r="M1960" i="182"/>
  <c r="L1952" i="182"/>
  <c r="O1952" i="182"/>
  <c r="N1952" i="182"/>
  <c r="M1952" i="182"/>
  <c r="L1938" i="182"/>
  <c r="N1938" i="182"/>
  <c r="O1938" i="182"/>
  <c r="M1938" i="182"/>
  <c r="L1936" i="182"/>
  <c r="N1936" i="182"/>
  <c r="O1936" i="182"/>
  <c r="M1936" i="182"/>
  <c r="BB1895" i="182" a="1"/>
  <c r="BB1895" i="182" s="1"/>
  <c r="BD1895" i="182" s="1"/>
  <c r="BB1879" i="182" a="1"/>
  <c r="BB1879" i="182" s="1"/>
  <c r="BD1879" i="182" s="1"/>
  <c r="BB1864" i="182" a="1"/>
  <c r="BB1864" i="182" s="1"/>
  <c r="BD1864" i="182" s="1"/>
  <c r="BB1858" i="182" a="1"/>
  <c r="BB1858" i="182" s="1"/>
  <c r="BD1858" i="182" s="1"/>
  <c r="BB1856" i="182" a="1"/>
  <c r="BB1856" i="182" s="1"/>
  <c r="BD1856" i="182" s="1"/>
  <c r="BB1850" i="182" a="1"/>
  <c r="BB1850" i="182" s="1"/>
  <c r="BD1850" i="182" s="1"/>
  <c r="BB1848" i="182" a="1"/>
  <c r="BB1848" i="182" s="1"/>
  <c r="BD1848" i="182" s="1"/>
  <c r="BB1836" i="182" a="1"/>
  <c r="BB1836" i="182" s="1"/>
  <c r="BD1836" i="182" s="1"/>
  <c r="L1794" i="182"/>
  <c r="N1794" i="182"/>
  <c r="M1794" i="182"/>
  <c r="O1794" i="182"/>
  <c r="BA1784" i="182" a="1"/>
  <c r="BA1784" i="182" s="1"/>
  <c r="BC1784" i="182" s="1"/>
  <c r="L1778" i="182"/>
  <c r="N1778" i="182"/>
  <c r="M1778" i="182"/>
  <c r="O1778" i="182"/>
  <c r="L1785" i="182"/>
  <c r="O1785" i="182"/>
  <c r="M1785" i="182"/>
  <c r="N1785" i="182"/>
  <c r="O1737" i="182"/>
  <c r="O1729" i="182"/>
  <c r="N1729" i="182"/>
  <c r="L1729" i="182"/>
  <c r="M1729" i="182"/>
  <c r="O1713" i="182"/>
  <c r="N1713" i="182"/>
  <c r="L1713" i="182"/>
  <c r="M1713" i="182"/>
  <c r="O1697" i="182"/>
  <c r="N1697" i="182"/>
  <c r="L1697" i="182"/>
  <c r="M1697" i="182"/>
  <c r="O1681" i="182"/>
  <c r="N1681" i="182"/>
  <c r="L1681" i="182"/>
  <c r="M1681" i="182"/>
  <c r="O1730" i="182"/>
  <c r="N1730" i="182"/>
  <c r="L1730" i="182"/>
  <c r="M1730" i="182"/>
  <c r="O1724" i="182"/>
  <c r="M1724" i="182"/>
  <c r="N1724" i="182"/>
  <c r="L1724" i="182"/>
  <c r="O1714" i="182"/>
  <c r="N1714" i="182"/>
  <c r="M1714" i="182"/>
  <c r="L1714" i="182"/>
  <c r="O1708" i="182"/>
  <c r="M1708" i="182"/>
  <c r="N1708" i="182"/>
  <c r="L1708" i="182"/>
  <c r="O1698" i="182"/>
  <c r="N1698" i="182"/>
  <c r="L1698" i="182"/>
  <c r="M1698" i="182"/>
  <c r="O1692" i="182"/>
  <c r="M1692" i="182"/>
  <c r="N1692" i="182"/>
  <c r="L1692" i="182"/>
  <c r="O1682" i="182"/>
  <c r="N1682" i="182"/>
  <c r="M1682" i="182"/>
  <c r="L1682" i="182"/>
  <c r="O1723" i="182"/>
  <c r="L1723" i="182"/>
  <c r="N1723" i="182"/>
  <c r="M1723" i="182"/>
  <c r="O1696" i="182"/>
  <c r="M1696" i="182"/>
  <c r="N1696" i="182"/>
  <c r="L1696" i="182"/>
  <c r="O1688" i="182"/>
  <c r="M1688" i="182"/>
  <c r="N1688" i="182"/>
  <c r="L1688" i="182"/>
  <c r="O1695" i="182"/>
  <c r="L1695" i="182"/>
  <c r="M1695" i="182"/>
  <c r="N1695" i="182"/>
  <c r="L1733" i="182"/>
  <c r="N1733" i="182"/>
  <c r="O1733" i="182"/>
  <c r="M1733" i="182"/>
  <c r="O1716" i="182"/>
  <c r="M1716" i="182"/>
  <c r="L1716" i="182"/>
  <c r="N1716" i="182"/>
  <c r="O1715" i="182"/>
  <c r="L1715" i="182"/>
  <c r="N1715" i="182"/>
  <c r="M1715" i="182"/>
  <c r="N1489" i="182"/>
  <c r="O1489" i="182"/>
  <c r="M1489" i="182"/>
  <c r="L1489" i="182"/>
  <c r="N1473" i="182"/>
  <c r="O1473" i="182"/>
  <c r="M1473" i="182"/>
  <c r="L1473" i="182"/>
  <c r="N1457" i="182"/>
  <c r="O1457" i="182"/>
  <c r="M1457" i="182"/>
  <c r="L1457" i="182"/>
  <c r="N1425" i="182"/>
  <c r="O1425" i="182"/>
  <c r="M1425" i="182"/>
  <c r="L1425" i="182"/>
  <c r="N1518" i="182"/>
  <c r="O1518" i="182"/>
  <c r="L1518" i="182"/>
  <c r="M1518" i="182"/>
  <c r="N1474" i="182"/>
  <c r="O1474" i="182"/>
  <c r="L1474" i="182"/>
  <c r="M1474" i="182"/>
  <c r="N1398" i="182"/>
  <c r="O1398" i="182"/>
  <c r="M1398" i="182"/>
  <c r="L1398" i="182"/>
  <c r="N1366" i="182"/>
  <c r="O1366" i="182"/>
  <c r="M1366" i="182"/>
  <c r="L1366" i="182"/>
  <c r="N1338" i="182"/>
  <c r="O1338" i="182"/>
  <c r="L1338" i="182"/>
  <c r="M1338" i="182"/>
  <c r="N1499" i="182"/>
  <c r="O1499" i="182"/>
  <c r="M1499" i="182"/>
  <c r="L1499" i="182"/>
  <c r="N1467" i="182"/>
  <c r="O1467" i="182"/>
  <c r="M1467" i="182"/>
  <c r="L1467" i="182"/>
  <c r="N1435" i="182"/>
  <c r="O1435" i="182"/>
  <c r="M1435" i="182"/>
  <c r="L1435" i="182"/>
  <c r="N1516" i="182"/>
  <c r="O1516" i="182"/>
  <c r="M1516" i="182"/>
  <c r="L1516" i="182"/>
  <c r="N1500" i="182"/>
  <c r="O1500" i="182"/>
  <c r="M1500" i="182"/>
  <c r="L1500" i="182"/>
  <c r="N1468" i="182"/>
  <c r="O1468" i="182"/>
  <c r="M1468" i="182"/>
  <c r="L1468" i="182"/>
  <c r="N1452" i="182"/>
  <c r="O1452" i="182"/>
  <c r="M1452" i="182"/>
  <c r="L1452" i="182"/>
  <c r="N1436" i="182"/>
  <c r="O1436" i="182"/>
  <c r="M1436" i="182"/>
  <c r="L1436" i="182"/>
  <c r="N1412" i="182"/>
  <c r="O1412" i="182"/>
  <c r="M1412" i="182"/>
  <c r="L1412" i="182"/>
  <c r="N1396" i="182"/>
  <c r="O1396" i="182"/>
  <c r="M1396" i="182"/>
  <c r="L1396" i="182"/>
  <c r="N1380" i="182"/>
  <c r="O1380" i="182"/>
  <c r="M1380" i="182"/>
  <c r="L1380" i="182"/>
  <c r="N1364" i="182"/>
  <c r="O1364" i="182"/>
  <c r="M1364" i="182"/>
  <c r="L1364" i="182"/>
  <c r="N1348" i="182"/>
  <c r="O1348" i="182"/>
  <c r="M1348" i="182"/>
  <c r="L1348" i="182"/>
  <c r="N1373" i="182"/>
  <c r="O1373" i="182"/>
  <c r="L1373" i="182"/>
  <c r="M1373" i="182"/>
  <c r="N1371" i="182"/>
  <c r="O1371" i="182"/>
  <c r="L1371" i="182"/>
  <c r="M1371" i="182"/>
  <c r="N1417" i="182"/>
  <c r="O1417" i="182"/>
  <c r="L1417" i="182"/>
  <c r="M1417" i="182"/>
  <c r="N1353" i="182"/>
  <c r="O1353" i="182"/>
  <c r="L1353" i="182"/>
  <c r="M1353" i="182"/>
  <c r="N1375" i="182"/>
  <c r="O1375" i="182"/>
  <c r="L1375" i="182"/>
  <c r="M1375" i="182"/>
  <c r="L2058" i="182"/>
  <c r="O2058" i="182"/>
  <c r="N2058" i="182"/>
  <c r="M2058" i="182"/>
  <c r="L2052" i="182"/>
  <c r="N2052" i="182"/>
  <c r="O2052" i="182"/>
  <c r="M2052" i="182"/>
  <c r="L2054" i="182"/>
  <c r="O2054" i="182"/>
  <c r="N2054" i="182"/>
  <c r="M2054" i="182"/>
  <c r="L2057" i="182"/>
  <c r="O2057" i="182"/>
  <c r="N2057" i="182"/>
  <c r="M2057" i="182"/>
  <c r="L2041" i="182"/>
  <c r="N2041" i="182"/>
  <c r="O2041" i="182"/>
  <c r="M2041" i="182"/>
  <c r="O2028" i="182"/>
  <c r="M2028" i="182"/>
  <c r="N2028" i="182"/>
  <c r="L2028" i="182"/>
  <c r="BB2018" i="182" a="1"/>
  <c r="BB2018" i="182" s="1"/>
  <c r="BD2018" i="182" s="1"/>
  <c r="M2011" i="182"/>
  <c r="O2011" i="182"/>
  <c r="N2011" i="182"/>
  <c r="L2011" i="182"/>
  <c r="M2009" i="182"/>
  <c r="O2009" i="182"/>
  <c r="N2009" i="182"/>
  <c r="L2009" i="182"/>
  <c r="M2007" i="182"/>
  <c r="O2007" i="182"/>
  <c r="N2007" i="182"/>
  <c r="L2007" i="182"/>
  <c r="M2005" i="182"/>
  <c r="O2005" i="182"/>
  <c r="N2005" i="182"/>
  <c r="L2005" i="182"/>
  <c r="M2003" i="182"/>
  <c r="O2003" i="182"/>
  <c r="N2003" i="182"/>
  <c r="L2003" i="182"/>
  <c r="L1981" i="182"/>
  <c r="O1981" i="182"/>
  <c r="N1981" i="182"/>
  <c r="M1981" i="182"/>
  <c r="O1999" i="182"/>
  <c r="M1999" i="182"/>
  <c r="L1999" i="182"/>
  <c r="N1999" i="182"/>
  <c r="L1962" i="182"/>
  <c r="O1962" i="182"/>
  <c r="N1962" i="182"/>
  <c r="M1962" i="182"/>
  <c r="L1951" i="182"/>
  <c r="O1951" i="182"/>
  <c r="N1951" i="182"/>
  <c r="M1951" i="182"/>
  <c r="L1965" i="182"/>
  <c r="O1965" i="182"/>
  <c r="N1965" i="182"/>
  <c r="M1965" i="182"/>
  <c r="L1954" i="182"/>
  <c r="O1954" i="182"/>
  <c r="N1954" i="182"/>
  <c r="M1954" i="182"/>
  <c r="L1946" i="182"/>
  <c r="O1946" i="182"/>
  <c r="N1946" i="182"/>
  <c r="M1946" i="182"/>
  <c r="BB1932" i="182" a="1"/>
  <c r="BB1932" i="182" s="1"/>
  <c r="BD1932" i="182" s="1"/>
  <c r="BB1884" i="182" a="1"/>
  <c r="BB1884" i="182" s="1"/>
  <c r="BD1884" i="182" s="1"/>
  <c r="BB1868" i="182" a="1"/>
  <c r="BB1868" i="182" s="1"/>
  <c r="BD1868" i="182" s="1"/>
  <c r="L1782" i="182"/>
  <c r="N1782" i="182"/>
  <c r="O1782" i="182"/>
  <c r="M1782" i="182"/>
  <c r="BA1772" i="182" a="1"/>
  <c r="BA1772" i="182" s="1"/>
  <c r="BC1772" i="182" s="1"/>
  <c r="O1717" i="182"/>
  <c r="N1717" i="182"/>
  <c r="M1717" i="182"/>
  <c r="L1717" i="182"/>
  <c r="O1701" i="182"/>
  <c r="N1701" i="182"/>
  <c r="M1701" i="182"/>
  <c r="L1701" i="182"/>
  <c r="O1685" i="182"/>
  <c r="N1685" i="182"/>
  <c r="M1685" i="182"/>
  <c r="L1685" i="182"/>
  <c r="L1734" i="182"/>
  <c r="M1734" i="182"/>
  <c r="O1734" i="182"/>
  <c r="N1734" i="182"/>
  <c r="O1703" i="182"/>
  <c r="L1703" i="182"/>
  <c r="N1703" i="182"/>
  <c r="M1703" i="182"/>
  <c r="O1687" i="182"/>
  <c r="L1687" i="182"/>
  <c r="N1687" i="182"/>
  <c r="M1687" i="182"/>
  <c r="L1757" i="182"/>
  <c r="M1757" i="182"/>
  <c r="O1757" i="182"/>
  <c r="N1757" i="182"/>
  <c r="O1718" i="182"/>
  <c r="L1718" i="182"/>
  <c r="N1718" i="182"/>
  <c r="M1718" i="182"/>
  <c r="O1707" i="182"/>
  <c r="L1707" i="182"/>
  <c r="N1707" i="182"/>
  <c r="M1707" i="182"/>
  <c r="BB1678" i="182" a="1"/>
  <c r="BB1678" i="182" s="1"/>
  <c r="BD1678" i="182" s="1"/>
  <c r="L1754" i="182"/>
  <c r="M1754" i="182"/>
  <c r="N1754" i="182"/>
  <c r="O1754" i="182"/>
  <c r="L1752" i="182"/>
  <c r="O1752" i="182"/>
  <c r="N1752" i="182"/>
  <c r="M1752" i="182"/>
  <c r="L1738" i="182"/>
  <c r="M1738" i="182"/>
  <c r="N1738" i="182"/>
  <c r="O1738" i="182"/>
  <c r="O1690" i="182"/>
  <c r="M1690" i="182"/>
  <c r="L1690" i="182"/>
  <c r="N1690" i="182"/>
  <c r="O1731" i="182"/>
  <c r="L1731" i="182"/>
  <c r="N1731" i="182"/>
  <c r="M1731" i="182"/>
  <c r="O1720" i="182"/>
  <c r="M1720" i="182"/>
  <c r="N1720" i="182"/>
  <c r="L1720" i="182"/>
  <c r="O1727" i="182"/>
  <c r="L1727" i="182"/>
  <c r="M1727" i="182"/>
  <c r="N1727" i="182"/>
  <c r="O1694" i="182"/>
  <c r="N1694" i="182"/>
  <c r="M1694" i="182"/>
  <c r="L1694" i="182"/>
  <c r="O1704" i="182"/>
  <c r="M1704" i="182"/>
  <c r="N1704" i="182"/>
  <c r="L1704" i="182"/>
  <c r="N1521" i="182"/>
  <c r="O1521" i="182"/>
  <c r="M1521" i="182"/>
  <c r="L1521" i="182"/>
  <c r="N1513" i="182"/>
  <c r="O1513" i="182"/>
  <c r="M1513" i="182"/>
  <c r="L1513" i="182"/>
  <c r="N1501" i="182"/>
  <c r="O1501" i="182"/>
  <c r="M1501" i="182"/>
  <c r="L1501" i="182"/>
  <c r="N1485" i="182"/>
  <c r="O1485" i="182"/>
  <c r="M1485" i="182"/>
  <c r="L1485" i="182"/>
  <c r="N1469" i="182"/>
  <c r="O1469" i="182"/>
  <c r="M1469" i="182"/>
  <c r="L1469" i="182"/>
  <c r="N1453" i="182"/>
  <c r="O1453" i="182"/>
  <c r="M1453" i="182"/>
  <c r="L1453" i="182"/>
  <c r="N1437" i="182"/>
  <c r="O1437" i="182"/>
  <c r="M1437" i="182"/>
  <c r="L1437" i="182"/>
  <c r="N1510" i="182"/>
  <c r="O1510" i="182"/>
  <c r="L1510" i="182"/>
  <c r="M1510" i="182"/>
  <c r="N1406" i="182"/>
  <c r="O1406" i="182"/>
  <c r="M1406" i="182"/>
  <c r="L1406" i="182"/>
  <c r="N1374" i="182"/>
  <c r="O1374" i="182"/>
  <c r="M1374" i="182"/>
  <c r="L1374" i="182"/>
  <c r="N1342" i="182"/>
  <c r="O1342" i="182"/>
  <c r="M1342" i="182"/>
  <c r="L1342" i="182"/>
  <c r="N1475" i="182"/>
  <c r="O1475" i="182"/>
  <c r="M1475" i="182"/>
  <c r="L1475" i="182"/>
  <c r="N1528" i="182"/>
  <c r="O1528" i="182"/>
  <c r="M1528" i="182"/>
  <c r="L1528" i="182"/>
  <c r="N1512" i="182"/>
  <c r="O1512" i="182"/>
  <c r="M1512" i="182"/>
  <c r="L1512" i="182"/>
  <c r="N1496" i="182"/>
  <c r="O1496" i="182"/>
  <c r="M1496" i="182"/>
  <c r="L1496" i="182"/>
  <c r="N1480" i="182"/>
  <c r="O1480" i="182"/>
  <c r="M1480" i="182"/>
  <c r="L1480" i="182"/>
  <c r="N1464" i="182"/>
  <c r="O1464" i="182"/>
  <c r="M1464" i="182"/>
  <c r="L1464" i="182"/>
  <c r="N1448" i="182"/>
  <c r="O1448" i="182"/>
  <c r="M1448" i="182"/>
  <c r="L1448" i="182"/>
  <c r="N1432" i="182"/>
  <c r="O1432" i="182"/>
  <c r="M1432" i="182"/>
  <c r="L1432" i="182"/>
  <c r="N1416" i="182"/>
  <c r="O1416" i="182"/>
  <c r="M1416" i="182"/>
  <c r="L1416" i="182"/>
  <c r="N1400" i="182"/>
  <c r="O1400" i="182"/>
  <c r="M1400" i="182"/>
  <c r="L1400" i="182"/>
  <c r="N1384" i="182"/>
  <c r="O1384" i="182"/>
  <c r="M1384" i="182"/>
  <c r="L1384" i="182"/>
  <c r="N1368" i="182"/>
  <c r="O1368" i="182"/>
  <c r="M1368" i="182"/>
  <c r="L1368" i="182"/>
  <c r="N1352" i="182"/>
  <c r="O1352" i="182"/>
  <c r="M1352" i="182"/>
  <c r="L1352" i="182"/>
  <c r="N1421" i="182"/>
  <c r="O1421" i="182"/>
  <c r="L1421" i="182"/>
  <c r="M1421" i="182"/>
  <c r="N1357" i="182"/>
  <c r="O1357" i="182"/>
  <c r="L1357" i="182"/>
  <c r="M1357" i="182"/>
  <c r="N1387" i="182"/>
  <c r="O1387" i="182"/>
  <c r="L1387" i="182"/>
  <c r="M1387" i="182"/>
  <c r="N1401" i="182"/>
  <c r="O1401" i="182"/>
  <c r="L1401" i="182"/>
  <c r="M1401" i="182"/>
  <c r="N1332" i="182"/>
  <c r="O1332" i="182"/>
  <c r="M1332" i="182"/>
  <c r="L1332" i="182"/>
  <c r="N1328" i="182"/>
  <c r="O1328" i="182"/>
  <c r="M1328" i="182"/>
  <c r="L1328" i="182"/>
  <c r="N1324" i="182"/>
  <c r="O1324" i="182"/>
  <c r="M1324" i="182"/>
  <c r="L1324" i="182"/>
  <c r="N1320" i="182"/>
  <c r="O1320" i="182"/>
  <c r="M1320" i="182"/>
  <c r="L1320" i="182"/>
  <c r="N1316" i="182"/>
  <c r="O1316" i="182"/>
  <c r="M1316" i="182"/>
  <c r="L1316" i="182"/>
  <c r="N1312" i="182"/>
  <c r="O1312" i="182"/>
  <c r="M1312" i="182"/>
  <c r="L1312" i="182"/>
  <c r="M1308" i="182"/>
  <c r="N1304" i="182"/>
  <c r="O1304" i="182"/>
  <c r="M1304" i="182"/>
  <c r="L1304" i="182"/>
  <c r="N1300" i="182"/>
  <c r="O1300" i="182"/>
  <c r="M1300" i="182"/>
  <c r="L1300" i="182"/>
  <c r="M1139" i="182"/>
  <c r="L1139" i="182"/>
  <c r="O1139" i="182"/>
  <c r="N1139" i="182"/>
  <c r="M1137" i="182"/>
  <c r="L1137" i="182"/>
  <c r="O1137" i="182"/>
  <c r="N1137" i="182"/>
  <c r="M1135" i="182"/>
  <c r="L1135" i="182"/>
  <c r="O1135" i="182"/>
  <c r="N1135" i="182"/>
  <c r="M1133" i="182"/>
  <c r="L1133" i="182"/>
  <c r="O1133" i="182"/>
  <c r="N1133" i="182"/>
  <c r="M1106" i="182"/>
  <c r="L1106" i="182"/>
  <c r="O1106" i="182"/>
  <c r="N1106" i="182"/>
  <c r="M1104" i="182"/>
  <c r="L1104" i="182"/>
  <c r="O1104" i="182"/>
  <c r="N1104" i="182"/>
  <c r="M1102" i="182"/>
  <c r="L1102" i="182"/>
  <c r="O1102" i="182"/>
  <c r="N1102" i="182"/>
  <c r="M1100" i="182"/>
  <c r="L1100" i="182"/>
  <c r="O1100" i="182"/>
  <c r="N1100" i="182"/>
  <c r="M1098" i="182"/>
  <c r="L1098" i="182"/>
  <c r="O1098" i="182"/>
  <c r="N1098" i="182"/>
  <c r="M1096" i="182"/>
  <c r="L1096" i="182"/>
  <c r="O1096" i="182"/>
  <c r="N1096" i="182"/>
  <c r="M1094" i="182"/>
  <c r="L1094" i="182"/>
  <c r="O1094" i="182"/>
  <c r="N1094" i="182"/>
  <c r="M1092" i="182"/>
  <c r="L1092" i="182"/>
  <c r="O1092" i="182"/>
  <c r="N1092" i="182"/>
  <c r="M1088" i="182"/>
  <c r="L1088" i="182"/>
  <c r="O1088" i="182"/>
  <c r="N1088" i="182"/>
  <c r="M1084" i="182"/>
  <c r="L1084" i="182"/>
  <c r="O1084" i="182"/>
  <c r="N1084" i="182"/>
  <c r="M1082" i="182"/>
  <c r="L1082" i="182"/>
  <c r="O1082" i="182"/>
  <c r="N1082" i="182"/>
  <c r="M1080" i="182"/>
  <c r="L1080" i="182"/>
  <c r="O1080" i="182"/>
  <c r="N1080" i="182"/>
  <c r="M1078" i="182"/>
  <c r="L1078" i="182"/>
  <c r="O1078" i="182"/>
  <c r="N1078" i="182"/>
  <c r="O1076" i="182"/>
  <c r="M1074" i="182"/>
  <c r="L1074" i="182"/>
  <c r="O1074" i="182"/>
  <c r="N1074" i="182"/>
  <c r="M1072" i="182"/>
  <c r="L1072" i="182"/>
  <c r="O1072" i="182"/>
  <c r="N1072" i="182"/>
  <c r="M1070" i="182"/>
  <c r="L1070" i="182"/>
  <c r="O1070" i="182"/>
  <c r="N1070" i="182"/>
  <c r="M1068" i="182"/>
  <c r="L1068" i="182"/>
  <c r="O1068" i="182"/>
  <c r="N1068" i="182"/>
  <c r="M1066" i="182"/>
  <c r="L1066" i="182"/>
  <c r="O1066" i="182"/>
  <c r="N1066" i="182"/>
  <c r="M1064" i="182"/>
  <c r="L1064" i="182"/>
  <c r="O1064" i="182"/>
  <c r="N1064" i="182"/>
  <c r="M1062" i="182"/>
  <c r="L1062" i="182"/>
  <c r="O1062" i="182"/>
  <c r="N1062" i="182"/>
  <c r="M1060" i="182"/>
  <c r="L1060" i="182"/>
  <c r="O1060" i="182"/>
  <c r="N1060" i="182"/>
  <c r="M1056" i="182"/>
  <c r="L1056" i="182"/>
  <c r="O1056" i="182"/>
  <c r="N1056" i="182"/>
  <c r="O1054" i="182"/>
  <c r="M1052" i="182"/>
  <c r="L1052" i="182"/>
  <c r="O1052" i="182"/>
  <c r="N1052" i="182"/>
  <c r="M1050" i="182"/>
  <c r="L1050" i="182"/>
  <c r="O1050" i="182"/>
  <c r="N1050" i="182"/>
  <c r="M1048" i="182"/>
  <c r="L1048" i="182"/>
  <c r="O1048" i="182"/>
  <c r="N1048" i="182"/>
  <c r="M1046" i="182"/>
  <c r="L1046" i="182"/>
  <c r="O1046" i="182"/>
  <c r="N1046" i="182"/>
  <c r="M1042" i="182"/>
  <c r="L1042" i="182"/>
  <c r="O1042" i="182"/>
  <c r="N1042" i="182"/>
  <c r="M1040" i="182"/>
  <c r="L1040" i="182"/>
  <c r="O1040" i="182"/>
  <c r="N1040" i="182"/>
  <c r="M1038" i="182"/>
  <c r="L1038" i="182"/>
  <c r="O1038" i="182"/>
  <c r="N1038" i="182"/>
  <c r="M1036" i="182"/>
  <c r="L1036" i="182"/>
  <c r="O1036" i="182"/>
  <c r="N1036" i="182"/>
  <c r="M1034" i="182"/>
  <c r="L1034" i="182"/>
  <c r="O1034" i="182"/>
  <c r="N1034" i="182"/>
  <c r="M1032" i="182"/>
  <c r="L1032" i="182"/>
  <c r="O1032" i="182"/>
  <c r="N1032" i="182"/>
  <c r="M1030" i="182"/>
  <c r="L1030" i="182"/>
  <c r="O1030" i="182"/>
  <c r="N1030" i="182"/>
  <c r="M1028" i="182"/>
  <c r="L1028" i="182"/>
  <c r="O1028" i="182"/>
  <c r="N1028" i="182"/>
  <c r="M1024" i="182"/>
  <c r="L1024" i="182"/>
  <c r="O1024" i="182"/>
  <c r="N1024" i="182"/>
  <c r="M1020" i="182"/>
  <c r="L1020" i="182"/>
  <c r="O1020" i="182"/>
  <c r="N1020" i="182"/>
  <c r="M1018" i="182"/>
  <c r="L1018" i="182"/>
  <c r="O1018" i="182"/>
  <c r="N1018" i="182"/>
  <c r="M1016" i="182"/>
  <c r="L1016" i="182"/>
  <c r="O1016" i="182"/>
  <c r="N1016" i="182"/>
  <c r="M1014" i="182"/>
  <c r="L1014" i="182"/>
  <c r="O1014" i="182"/>
  <c r="N1014" i="182"/>
  <c r="O1012" i="182"/>
  <c r="M1010" i="182"/>
  <c r="L1010" i="182"/>
  <c r="O1010" i="182"/>
  <c r="N1010" i="182"/>
  <c r="M1008" i="182"/>
  <c r="L1008" i="182"/>
  <c r="O1008" i="182"/>
  <c r="N1008" i="182"/>
  <c r="L573" i="182"/>
  <c r="N573" i="182"/>
  <c r="O573" i="182"/>
  <c r="M573" i="182"/>
  <c r="L2060" i="182"/>
  <c r="O2060" i="182"/>
  <c r="N2060" i="182"/>
  <c r="M2060" i="182"/>
  <c r="O2031" i="182"/>
  <c r="N2031" i="182"/>
  <c r="M2031" i="182"/>
  <c r="L2031" i="182"/>
  <c r="O2027" i="182"/>
  <c r="M2027" i="182"/>
  <c r="L2027" i="182"/>
  <c r="N2027" i="182"/>
  <c r="L2045" i="182"/>
  <c r="N2045" i="182"/>
  <c r="O2045" i="182"/>
  <c r="M2045" i="182"/>
  <c r="BB2021" i="182" a="1"/>
  <c r="BB2021" i="182" s="1"/>
  <c r="BD2021" i="182" s="1"/>
  <c r="O2000" i="182"/>
  <c r="N2000" i="182"/>
  <c r="M2000" i="182"/>
  <c r="L2000" i="182"/>
  <c r="O1996" i="182"/>
  <c r="N1996" i="182"/>
  <c r="M1996" i="182"/>
  <c r="L1996" i="182"/>
  <c r="O1992" i="182"/>
  <c r="N1992" i="182"/>
  <c r="M1992" i="182"/>
  <c r="L1992" i="182"/>
  <c r="O2001" i="182"/>
  <c r="N2001" i="182"/>
  <c r="M2001" i="182"/>
  <c r="L2001" i="182"/>
  <c r="O1993" i="182"/>
  <c r="N1993" i="182"/>
  <c r="M1993" i="182"/>
  <c r="L1993" i="182"/>
  <c r="O1995" i="182"/>
  <c r="M1995" i="182"/>
  <c r="L1995" i="182"/>
  <c r="N1995" i="182"/>
  <c r="N2033" i="182"/>
  <c r="L2033" i="182"/>
  <c r="O2033" i="182"/>
  <c r="M2033" i="182"/>
  <c r="O1994" i="182"/>
  <c r="L1994" i="182"/>
  <c r="N1994" i="182"/>
  <c r="M1994" i="182"/>
  <c r="O1990" i="182"/>
  <c r="L1990" i="182"/>
  <c r="M1990" i="182"/>
  <c r="N1990" i="182"/>
  <c r="L1978" i="182"/>
  <c r="M1978" i="182"/>
  <c r="O1978" i="182"/>
  <c r="N1978" i="182"/>
  <c r="L1985" i="182"/>
  <c r="O1985" i="182"/>
  <c r="N1985" i="182"/>
  <c r="M1985" i="182"/>
  <c r="L1986" i="182"/>
  <c r="M1986" i="182"/>
  <c r="O1986" i="182"/>
  <c r="N1986" i="182"/>
  <c r="L1988" i="182"/>
  <c r="O1988" i="182"/>
  <c r="N1988" i="182"/>
  <c r="M1988" i="182"/>
  <c r="L1961" i="182"/>
  <c r="O1961" i="182"/>
  <c r="N1961" i="182"/>
  <c r="M1961" i="182"/>
  <c r="L1953" i="182"/>
  <c r="O1953" i="182"/>
  <c r="N1953" i="182"/>
  <c r="M1953" i="182"/>
  <c r="L1945" i="182"/>
  <c r="O1945" i="182"/>
  <c r="N1945" i="182"/>
  <c r="M1945" i="182"/>
  <c r="L1944" i="182"/>
  <c r="N1944" i="182"/>
  <c r="M1944" i="182"/>
  <c r="O1944" i="182"/>
  <c r="L1956" i="182"/>
  <c r="O1956" i="182"/>
  <c r="N1956" i="182"/>
  <c r="M1956" i="182"/>
  <c r="L1948" i="182"/>
  <c r="O1948" i="182"/>
  <c r="N1948" i="182"/>
  <c r="M1948" i="182"/>
  <c r="BA1792" i="182" a="1"/>
  <c r="BA1792" i="182" s="1"/>
  <c r="BC1792" i="182" s="1"/>
  <c r="L1786" i="182"/>
  <c r="N1786" i="182"/>
  <c r="M1786" i="182"/>
  <c r="O1786" i="182"/>
  <c r="N1770" i="182"/>
  <c r="L1753" i="182"/>
  <c r="O1753" i="182"/>
  <c r="N1753" i="182"/>
  <c r="M1753" i="182"/>
  <c r="O1721" i="182"/>
  <c r="N1721" i="182"/>
  <c r="M1721" i="182"/>
  <c r="L1721" i="182"/>
  <c r="O1705" i="182"/>
  <c r="N1705" i="182"/>
  <c r="M1705" i="182"/>
  <c r="L1705" i="182"/>
  <c r="O1689" i="182"/>
  <c r="N1689" i="182"/>
  <c r="M1689" i="182"/>
  <c r="L1689" i="182"/>
  <c r="L1791" i="182"/>
  <c r="M1791" i="182"/>
  <c r="O1791" i="182"/>
  <c r="N1791" i="182"/>
  <c r="L1783" i="182"/>
  <c r="M1783" i="182"/>
  <c r="O1783" i="182"/>
  <c r="N1783" i="182"/>
  <c r="L1765" i="182"/>
  <c r="N1765" i="182"/>
  <c r="M1765" i="182"/>
  <c r="O1765" i="182"/>
  <c r="O1728" i="182"/>
  <c r="M1728" i="182"/>
  <c r="N1728" i="182"/>
  <c r="L1728" i="182"/>
  <c r="O1702" i="182"/>
  <c r="L1702" i="182"/>
  <c r="N1702" i="182"/>
  <c r="M1702" i="182"/>
  <c r="L1769" i="182"/>
  <c r="O1769" i="182"/>
  <c r="M1769" i="182"/>
  <c r="N1769" i="182"/>
  <c r="O1722" i="182"/>
  <c r="M1722" i="182"/>
  <c r="L1722" i="182"/>
  <c r="N1722" i="182"/>
  <c r="N1789" i="182"/>
  <c r="L1766" i="182"/>
  <c r="M1766" i="182"/>
  <c r="N1766" i="182"/>
  <c r="O1766" i="182"/>
  <c r="L1744" i="182"/>
  <c r="O1744" i="182"/>
  <c r="N1744" i="182"/>
  <c r="M1744" i="182"/>
  <c r="L1762" i="182"/>
  <c r="M1762" i="182"/>
  <c r="N1762" i="182"/>
  <c r="O1762" i="182"/>
  <c r="O1726" i="182"/>
  <c r="N1726" i="182"/>
  <c r="M1726" i="182"/>
  <c r="L1726" i="182"/>
  <c r="N1497" i="182"/>
  <c r="O1497" i="182"/>
  <c r="M1497" i="182"/>
  <c r="L1497" i="182"/>
  <c r="N1481" i="182"/>
  <c r="O1481" i="182"/>
  <c r="M1481" i="182"/>
  <c r="L1481" i="182"/>
  <c r="N1465" i="182"/>
  <c r="O1465" i="182"/>
  <c r="M1465" i="182"/>
  <c r="L1465" i="182"/>
  <c r="N1449" i="182"/>
  <c r="O1449" i="182"/>
  <c r="M1449" i="182"/>
  <c r="L1449" i="182"/>
  <c r="N1433" i="182"/>
  <c r="O1433" i="182"/>
  <c r="M1433" i="182"/>
  <c r="L1433" i="182"/>
  <c r="N1526" i="182"/>
  <c r="O1526" i="182"/>
  <c r="L1526" i="182"/>
  <c r="M1526" i="182"/>
  <c r="N1498" i="182"/>
  <c r="O1498" i="182"/>
  <c r="L1498" i="182"/>
  <c r="M1498" i="182"/>
  <c r="N1494" i="182"/>
  <c r="O1494" i="182"/>
  <c r="L1494" i="182"/>
  <c r="M1494" i="182"/>
  <c r="N1458" i="182"/>
  <c r="O1458" i="182"/>
  <c r="L1458" i="182"/>
  <c r="M1458" i="182"/>
  <c r="N1426" i="182"/>
  <c r="O1426" i="182"/>
  <c r="L1426" i="182"/>
  <c r="M1426" i="182"/>
  <c r="N1414" i="182"/>
  <c r="O1414" i="182"/>
  <c r="M1414" i="182"/>
  <c r="L1414" i="182"/>
  <c r="N1382" i="182"/>
  <c r="O1382" i="182"/>
  <c r="M1382" i="182"/>
  <c r="L1382" i="182"/>
  <c r="N1350" i="182"/>
  <c r="O1350" i="182"/>
  <c r="M1350" i="182"/>
  <c r="L1350" i="182"/>
  <c r="N1483" i="182"/>
  <c r="O1483" i="182"/>
  <c r="M1483" i="182"/>
  <c r="L1483" i="182"/>
  <c r="M1451" i="182"/>
  <c r="N1524" i="182"/>
  <c r="O1524" i="182"/>
  <c r="M1524" i="182"/>
  <c r="L1524" i="182"/>
  <c r="N1508" i="182"/>
  <c r="O1508" i="182"/>
  <c r="M1508" i="182"/>
  <c r="L1508" i="182"/>
  <c r="N1492" i="182"/>
  <c r="O1492" i="182"/>
  <c r="M1492" i="182"/>
  <c r="L1492" i="182"/>
  <c r="N1476" i="182"/>
  <c r="O1476" i="182"/>
  <c r="M1476" i="182"/>
  <c r="L1476" i="182"/>
  <c r="N1460" i="182"/>
  <c r="O1460" i="182"/>
  <c r="M1460" i="182"/>
  <c r="L1460" i="182"/>
  <c r="N1444" i="182"/>
  <c r="O1444" i="182"/>
  <c r="M1444" i="182"/>
  <c r="L1444" i="182"/>
  <c r="N1428" i="182"/>
  <c r="O1428" i="182"/>
  <c r="M1428" i="182"/>
  <c r="L1428" i="182"/>
  <c r="N1404" i="182"/>
  <c r="O1404" i="182"/>
  <c r="M1404" i="182"/>
  <c r="L1404" i="182"/>
  <c r="N1388" i="182"/>
  <c r="O1388" i="182"/>
  <c r="M1388" i="182"/>
  <c r="L1388" i="182"/>
  <c r="N1372" i="182"/>
  <c r="O1372" i="182"/>
  <c r="M1372" i="182"/>
  <c r="L1372" i="182"/>
  <c r="N1405" i="182"/>
  <c r="O1405" i="182"/>
  <c r="L1405" i="182"/>
  <c r="M1405" i="182"/>
  <c r="N1341" i="182"/>
  <c r="O1341" i="182"/>
  <c r="L1341" i="182"/>
  <c r="M1341" i="182"/>
  <c r="N1403" i="182"/>
  <c r="O1403" i="182"/>
  <c r="L1403" i="182"/>
  <c r="M1403" i="182"/>
  <c r="N1407" i="182"/>
  <c r="O1407" i="182"/>
  <c r="L1407" i="182"/>
  <c r="M1407" i="182"/>
  <c r="N1343" i="182"/>
  <c r="O1343" i="182"/>
  <c r="L1343" i="182"/>
  <c r="M1343" i="182"/>
  <c r="M1000" i="182"/>
  <c r="L1000" i="182"/>
  <c r="O1000" i="182"/>
  <c r="N1000" i="182"/>
  <c r="M998" i="182"/>
  <c r="L998" i="182"/>
  <c r="O998" i="182"/>
  <c r="N998" i="182"/>
  <c r="M996" i="182"/>
  <c r="L996" i="182"/>
  <c r="O996" i="182"/>
  <c r="N996" i="182"/>
  <c r="M994" i="182"/>
  <c r="L994" i="182"/>
  <c r="O994" i="182"/>
  <c r="N994" i="182"/>
  <c r="M992" i="182"/>
  <c r="L992" i="182"/>
  <c r="O992" i="182"/>
  <c r="N992" i="182"/>
  <c r="M990" i="182"/>
  <c r="L990" i="182"/>
  <c r="O990" i="182"/>
  <c r="N990" i="182"/>
  <c r="M988" i="182"/>
  <c r="L988" i="182"/>
  <c r="O988" i="182"/>
  <c r="N988" i="182"/>
  <c r="M984" i="182"/>
  <c r="L984" i="182"/>
  <c r="O984" i="182"/>
  <c r="N984" i="182"/>
  <c r="O982" i="182"/>
  <c r="M980" i="182"/>
  <c r="L980" i="182"/>
  <c r="O980" i="182"/>
  <c r="N980" i="182"/>
  <c r="M978" i="182"/>
  <c r="L978" i="182"/>
  <c r="O978" i="182"/>
  <c r="N978" i="182"/>
  <c r="M974" i="182"/>
  <c r="L974" i="182"/>
  <c r="O974" i="182"/>
  <c r="N974" i="182"/>
  <c r="M972" i="182"/>
  <c r="L972" i="182"/>
  <c r="O972" i="182"/>
  <c r="N972" i="182"/>
  <c r="M970" i="182"/>
  <c r="L970" i="182"/>
  <c r="O970" i="182"/>
  <c r="N970" i="182"/>
  <c r="M968" i="182"/>
  <c r="O968" i="182"/>
  <c r="N968" i="182"/>
  <c r="L968" i="182"/>
  <c r="M966" i="182"/>
  <c r="O966" i="182"/>
  <c r="L966" i="182"/>
  <c r="N966" i="182"/>
  <c r="L589" i="182"/>
  <c r="N589" i="182"/>
  <c r="O589" i="182"/>
  <c r="M589" i="182"/>
  <c r="L2049" i="182"/>
  <c r="N2049" i="182"/>
  <c r="O2049" i="182"/>
  <c r="M2049" i="182"/>
  <c r="O2030" i="182"/>
  <c r="M2030" i="182"/>
  <c r="N2030" i="182"/>
  <c r="L2030" i="182"/>
  <c r="O2026" i="182"/>
  <c r="M2026" i="182"/>
  <c r="N2026" i="182"/>
  <c r="L2026" i="182"/>
  <c r="L2047" i="182"/>
  <c r="N2047" i="182"/>
  <c r="O2047" i="182"/>
  <c r="M2047" i="182"/>
  <c r="L2043" i="182"/>
  <c r="N2043" i="182"/>
  <c r="O2043" i="182"/>
  <c r="M2043" i="182"/>
  <c r="BB2012" i="182" a="1"/>
  <c r="BB2012" i="182" s="1"/>
  <c r="BD2012" i="182" s="1"/>
  <c r="M2010" i="182"/>
  <c r="O2010" i="182"/>
  <c r="L2010" i="182"/>
  <c r="N2010" i="182"/>
  <c r="M2008" i="182"/>
  <c r="O2008" i="182"/>
  <c r="N2008" i="182"/>
  <c r="L2008" i="182"/>
  <c r="M2006" i="182"/>
  <c r="O2006" i="182"/>
  <c r="L2006" i="182"/>
  <c r="N2006" i="182"/>
  <c r="M2004" i="182"/>
  <c r="O2004" i="182"/>
  <c r="N2004" i="182"/>
  <c r="L2004" i="182"/>
  <c r="M2002" i="182"/>
  <c r="O2002" i="182"/>
  <c r="L2002" i="182"/>
  <c r="N2002" i="182"/>
  <c r="N2037" i="182"/>
  <c r="L2037" i="182"/>
  <c r="O2037" i="182"/>
  <c r="M2037" i="182"/>
  <c r="O1997" i="182"/>
  <c r="N1997" i="182"/>
  <c r="L1997" i="182"/>
  <c r="M1997" i="182"/>
  <c r="L1963" i="182"/>
  <c r="O1963" i="182"/>
  <c r="N1963" i="182"/>
  <c r="M1963" i="182"/>
  <c r="L1947" i="182"/>
  <c r="O1947" i="182"/>
  <c r="N1947" i="182"/>
  <c r="M1947" i="182"/>
  <c r="L1964" i="182"/>
  <c r="O1964" i="182"/>
  <c r="N1964" i="182"/>
  <c r="M1964" i="182"/>
  <c r="L1958" i="182"/>
  <c r="O1958" i="182"/>
  <c r="N1958" i="182"/>
  <c r="M1958" i="182"/>
  <c r="L1950" i="182"/>
  <c r="O1950" i="182"/>
  <c r="N1950" i="182"/>
  <c r="M1950" i="182"/>
  <c r="L1942" i="182"/>
  <c r="N1942" i="182"/>
  <c r="O1942" i="182"/>
  <c r="M1942" i="182"/>
  <c r="L1934" i="182"/>
  <c r="N1934" i="182"/>
  <c r="O1934" i="182"/>
  <c r="M1934" i="182"/>
  <c r="BB1890" i="182" a="1"/>
  <c r="BB1890" i="182" s="1"/>
  <c r="BD1890" i="182" s="1"/>
  <c r="BB1874" i="182" a="1"/>
  <c r="BB1874" i="182" s="1"/>
  <c r="BD1874" i="182" s="1"/>
  <c r="L1774" i="182"/>
  <c r="N1774" i="182"/>
  <c r="M1774" i="182"/>
  <c r="O1774" i="182"/>
  <c r="L1775" i="182"/>
  <c r="M1775" i="182"/>
  <c r="O1775" i="182"/>
  <c r="N1775" i="182"/>
  <c r="O1725" i="182"/>
  <c r="N1725" i="182"/>
  <c r="M1725" i="182"/>
  <c r="L1725" i="182"/>
  <c r="O1709" i="182"/>
  <c r="N1709" i="182"/>
  <c r="M1709" i="182"/>
  <c r="L1709" i="182"/>
  <c r="O1693" i="182"/>
  <c r="N1693" i="182"/>
  <c r="M1693" i="182"/>
  <c r="L1693" i="182"/>
  <c r="L1761" i="182"/>
  <c r="M1761" i="182"/>
  <c r="O1761" i="182"/>
  <c r="N1761" i="182"/>
  <c r="L1749" i="182"/>
  <c r="N1749" i="182"/>
  <c r="O1749" i="182"/>
  <c r="M1749" i="182"/>
  <c r="L1741" i="182"/>
  <c r="O1741" i="182"/>
  <c r="M1741" i="182"/>
  <c r="N1741" i="182"/>
  <c r="L1750" i="182"/>
  <c r="M1750" i="182"/>
  <c r="O1750" i="182"/>
  <c r="N1750" i="182"/>
  <c r="O1712" i="182"/>
  <c r="M1712" i="182"/>
  <c r="N1712" i="182"/>
  <c r="L1712" i="182"/>
  <c r="O1686" i="182"/>
  <c r="L1686" i="182"/>
  <c r="N1686" i="182"/>
  <c r="M1686" i="182"/>
  <c r="L1795" i="182"/>
  <c r="M1795" i="182"/>
  <c r="O1795" i="182"/>
  <c r="N1795" i="182"/>
  <c r="L1736" i="182"/>
  <c r="O1736" i="182"/>
  <c r="N1736" i="182"/>
  <c r="M1736" i="182"/>
  <c r="O1710" i="182"/>
  <c r="N1710" i="182"/>
  <c r="M1710" i="182"/>
  <c r="L1710" i="182"/>
  <c r="L1745" i="182"/>
  <c r="M1745" i="182"/>
  <c r="O1745" i="182"/>
  <c r="N1745" i="182"/>
  <c r="L1740" i="182"/>
  <c r="O1740" i="182"/>
  <c r="M1740" i="182"/>
  <c r="N1740" i="182"/>
  <c r="O1700" i="182"/>
  <c r="M1700" i="182"/>
  <c r="L1700" i="182"/>
  <c r="N1700" i="182"/>
  <c r="O1699" i="182"/>
  <c r="L1699" i="182"/>
  <c r="N1699" i="182"/>
  <c r="M1699" i="182"/>
  <c r="O1706" i="182"/>
  <c r="M1706" i="182"/>
  <c r="L1706" i="182"/>
  <c r="N1706" i="182"/>
  <c r="O1684" i="182"/>
  <c r="M1684" i="182"/>
  <c r="L1684" i="182"/>
  <c r="N1684" i="182"/>
  <c r="O1683" i="182"/>
  <c r="L1683" i="182"/>
  <c r="N1683" i="182"/>
  <c r="M1683" i="182"/>
  <c r="N1525" i="182"/>
  <c r="O1525" i="182"/>
  <c r="M1525" i="182"/>
  <c r="L1525" i="182"/>
  <c r="N1517" i="182"/>
  <c r="O1517" i="182"/>
  <c r="M1517" i="182"/>
  <c r="L1517" i="182"/>
  <c r="N1509" i="182"/>
  <c r="O1509" i="182"/>
  <c r="M1509" i="182"/>
  <c r="L1509" i="182"/>
  <c r="N1493" i="182"/>
  <c r="O1493" i="182"/>
  <c r="M1493" i="182"/>
  <c r="L1493" i="182"/>
  <c r="N1477" i="182"/>
  <c r="O1477" i="182"/>
  <c r="M1477" i="182"/>
  <c r="L1477" i="182"/>
  <c r="N1461" i="182"/>
  <c r="O1461" i="182"/>
  <c r="M1461" i="182"/>
  <c r="L1461" i="182"/>
  <c r="N1445" i="182"/>
  <c r="O1445" i="182"/>
  <c r="M1445" i="182"/>
  <c r="L1445" i="182"/>
  <c r="N1429" i="182"/>
  <c r="O1429" i="182"/>
  <c r="M1429" i="182"/>
  <c r="L1429" i="182"/>
  <c r="N1522" i="182"/>
  <c r="O1522" i="182"/>
  <c r="L1522" i="182"/>
  <c r="M1522" i="182"/>
  <c r="N1490" i="182"/>
  <c r="O1490" i="182"/>
  <c r="L1490" i="182"/>
  <c r="M1490" i="182"/>
  <c r="N1482" i="182"/>
  <c r="O1482" i="182"/>
  <c r="L1482" i="182"/>
  <c r="M1482" i="182"/>
  <c r="N1478" i="182"/>
  <c r="O1478" i="182"/>
  <c r="L1478" i="182"/>
  <c r="M1478" i="182"/>
  <c r="N1466" i="182"/>
  <c r="O1466" i="182"/>
  <c r="L1466" i="182"/>
  <c r="M1466" i="182"/>
  <c r="N1434" i="182"/>
  <c r="O1434" i="182"/>
  <c r="L1434" i="182"/>
  <c r="M1434" i="182"/>
  <c r="N1422" i="182"/>
  <c r="O1422" i="182"/>
  <c r="M1422" i="182"/>
  <c r="L1422" i="182"/>
  <c r="N1390" i="182"/>
  <c r="O1390" i="182"/>
  <c r="M1390" i="182"/>
  <c r="L1390" i="182"/>
  <c r="N1358" i="182"/>
  <c r="O1358" i="182"/>
  <c r="M1358" i="182"/>
  <c r="L1358" i="182"/>
  <c r="N1523" i="182"/>
  <c r="O1523" i="182"/>
  <c r="M1523" i="182"/>
  <c r="L1523" i="182"/>
  <c r="N1491" i="182"/>
  <c r="O1491" i="182"/>
  <c r="M1491" i="182"/>
  <c r="L1491" i="182"/>
  <c r="N1459" i="182"/>
  <c r="O1459" i="182"/>
  <c r="M1459" i="182"/>
  <c r="L1459" i="182"/>
  <c r="N1427" i="182"/>
  <c r="O1427" i="182"/>
  <c r="M1427" i="182"/>
  <c r="L1427" i="182"/>
  <c r="N1520" i="182"/>
  <c r="O1520" i="182"/>
  <c r="M1520" i="182"/>
  <c r="L1520" i="182"/>
  <c r="N1504" i="182"/>
  <c r="O1504" i="182"/>
  <c r="M1504" i="182"/>
  <c r="L1504" i="182"/>
  <c r="N1488" i="182"/>
  <c r="O1488" i="182"/>
  <c r="M1488" i="182"/>
  <c r="L1488" i="182"/>
  <c r="N1472" i="182"/>
  <c r="O1472" i="182"/>
  <c r="M1472" i="182"/>
  <c r="L1472" i="182"/>
  <c r="N1456" i="182"/>
  <c r="O1456" i="182"/>
  <c r="M1456" i="182"/>
  <c r="L1456" i="182"/>
  <c r="N1440" i="182"/>
  <c r="O1440" i="182"/>
  <c r="M1440" i="182"/>
  <c r="L1440" i="182"/>
  <c r="N1424" i="182"/>
  <c r="O1424" i="182"/>
  <c r="M1424" i="182"/>
  <c r="L1424" i="182"/>
  <c r="N1408" i="182"/>
  <c r="O1408" i="182"/>
  <c r="M1408" i="182"/>
  <c r="L1408" i="182"/>
  <c r="N1392" i="182"/>
  <c r="O1392" i="182"/>
  <c r="M1392" i="182"/>
  <c r="L1392" i="182"/>
  <c r="N1376" i="182"/>
  <c r="O1376" i="182"/>
  <c r="M1376" i="182"/>
  <c r="L1376" i="182"/>
  <c r="N1360" i="182"/>
  <c r="O1360" i="182"/>
  <c r="M1360" i="182"/>
  <c r="L1360" i="182"/>
  <c r="N1344" i="182"/>
  <c r="O1344" i="182"/>
  <c r="M1344" i="182"/>
  <c r="L1344" i="182"/>
  <c r="N1389" i="182"/>
  <c r="O1389" i="182"/>
  <c r="L1389" i="182"/>
  <c r="M1389" i="182"/>
  <c r="N1419" i="182"/>
  <c r="O1419" i="182"/>
  <c r="L1419" i="182"/>
  <c r="M1419" i="182"/>
  <c r="N1355" i="182"/>
  <c r="O1355" i="182"/>
  <c r="L1355" i="182"/>
  <c r="M1355" i="182"/>
  <c r="N1369" i="182"/>
  <c r="O1369" i="182"/>
  <c r="L1369" i="182"/>
  <c r="M1369" i="182"/>
  <c r="N1423" i="182"/>
  <c r="O1423" i="182"/>
  <c r="L1423" i="182"/>
  <c r="M1423" i="182"/>
  <c r="N1359" i="182"/>
  <c r="O1359" i="182"/>
  <c r="L1359" i="182"/>
  <c r="M1359" i="182"/>
  <c r="N1334" i="182"/>
  <c r="O1334" i="182"/>
  <c r="M1334" i="182"/>
  <c r="L1334" i="182"/>
  <c r="N1330" i="182"/>
  <c r="O1330" i="182"/>
  <c r="M1330" i="182"/>
  <c r="L1330" i="182"/>
  <c r="N1326" i="182"/>
  <c r="O1326" i="182"/>
  <c r="M1326" i="182"/>
  <c r="L1326" i="182"/>
  <c r="N1322" i="182"/>
  <c r="O1322" i="182"/>
  <c r="M1322" i="182"/>
  <c r="L1322" i="182"/>
  <c r="N1310" i="182"/>
  <c r="O1310" i="182"/>
  <c r="M1310" i="182"/>
  <c r="L1310" i="182"/>
  <c r="N1306" i="182"/>
  <c r="O1306" i="182"/>
  <c r="M1306" i="182"/>
  <c r="L1306" i="182"/>
  <c r="N1302" i="182"/>
  <c r="O1302" i="182"/>
  <c r="M1302" i="182"/>
  <c r="L1302" i="182"/>
  <c r="L1142" i="182"/>
  <c r="O1142" i="182"/>
  <c r="N1142" i="182"/>
  <c r="M1142" i="182"/>
  <c r="M964" i="182"/>
  <c r="O964" i="182"/>
  <c r="N964" i="182"/>
  <c r="L964" i="182"/>
  <c r="M962" i="182"/>
  <c r="O962" i="182"/>
  <c r="N962" i="182"/>
  <c r="L962" i="182"/>
  <c r="M960" i="182"/>
  <c r="O960" i="182"/>
  <c r="N960" i="182"/>
  <c r="L960" i="182"/>
  <c r="M958" i="182"/>
  <c r="O958" i="182"/>
  <c r="N958" i="182"/>
  <c r="L958" i="182"/>
  <c r="M956" i="182"/>
  <c r="O956" i="182"/>
  <c r="N956" i="182"/>
  <c r="L956" i="182"/>
  <c r="M954" i="182"/>
  <c r="O954" i="182"/>
  <c r="N954" i="182"/>
  <c r="L954" i="182"/>
  <c r="M605" i="182"/>
  <c r="N1502" i="182"/>
  <c r="O1502" i="182"/>
  <c r="L1502" i="182"/>
  <c r="M1502" i="182"/>
  <c r="N1486" i="182"/>
  <c r="O1486" i="182"/>
  <c r="L1486" i="182"/>
  <c r="M1486" i="182"/>
  <c r="N1470" i="182"/>
  <c r="O1470" i="182"/>
  <c r="L1470" i="182"/>
  <c r="M1470" i="182"/>
  <c r="N1454" i="182"/>
  <c r="O1454" i="182"/>
  <c r="L1454" i="182"/>
  <c r="M1454" i="182"/>
  <c r="N1438" i="182"/>
  <c r="O1438" i="182"/>
  <c r="L1438" i="182"/>
  <c r="M1438" i="182"/>
  <c r="N1410" i="182"/>
  <c r="O1410" i="182"/>
  <c r="M1410" i="182"/>
  <c r="L1410" i="182"/>
  <c r="N1394" i="182"/>
  <c r="O1394" i="182"/>
  <c r="M1394" i="182"/>
  <c r="L1394" i="182"/>
  <c r="L1378" i="182"/>
  <c r="N1362" i="182"/>
  <c r="O1362" i="182"/>
  <c r="M1362" i="182"/>
  <c r="L1362" i="182"/>
  <c r="N1346" i="182"/>
  <c r="O1346" i="182"/>
  <c r="M1346" i="182"/>
  <c r="L1346" i="182"/>
  <c r="N1519" i="182"/>
  <c r="O1519" i="182"/>
  <c r="M1519" i="182"/>
  <c r="L1519" i="182"/>
  <c r="N1503" i="182"/>
  <c r="O1503" i="182"/>
  <c r="M1503" i="182"/>
  <c r="L1503" i="182"/>
  <c r="N1487" i="182"/>
  <c r="O1487" i="182"/>
  <c r="M1487" i="182"/>
  <c r="L1487" i="182"/>
  <c r="N1471" i="182"/>
  <c r="O1471" i="182"/>
  <c r="M1471" i="182"/>
  <c r="L1471" i="182"/>
  <c r="N1455" i="182"/>
  <c r="O1455" i="182"/>
  <c r="M1455" i="182"/>
  <c r="L1455" i="182"/>
  <c r="N1439" i="182"/>
  <c r="O1439" i="182"/>
  <c r="M1439" i="182"/>
  <c r="L1439" i="182"/>
  <c r="N1397" i="182"/>
  <c r="O1397" i="182"/>
  <c r="L1397" i="182"/>
  <c r="M1397" i="182"/>
  <c r="N1365" i="182"/>
  <c r="O1365" i="182"/>
  <c r="L1365" i="182"/>
  <c r="M1365" i="182"/>
  <c r="N1395" i="182"/>
  <c r="O1395" i="182"/>
  <c r="L1395" i="182"/>
  <c r="M1395" i="182"/>
  <c r="N1363" i="182"/>
  <c r="O1363" i="182"/>
  <c r="L1363" i="182"/>
  <c r="M1363" i="182"/>
  <c r="N1393" i="182"/>
  <c r="O1393" i="182"/>
  <c r="L1393" i="182"/>
  <c r="M1393" i="182"/>
  <c r="N1361" i="182"/>
  <c r="O1361" i="182"/>
  <c r="L1361" i="182"/>
  <c r="M1361" i="182"/>
  <c r="N1337" i="182"/>
  <c r="M1337" i="182"/>
  <c r="L1337" i="182"/>
  <c r="O1337" i="182"/>
  <c r="M1297" i="182"/>
  <c r="L1297" i="182"/>
  <c r="O1297" i="182"/>
  <c r="N1297" i="182"/>
  <c r="M1295" i="182"/>
  <c r="L1295" i="182"/>
  <c r="O1295" i="182"/>
  <c r="N1295" i="182"/>
  <c r="M1293" i="182"/>
  <c r="L1293" i="182"/>
  <c r="O1293" i="182"/>
  <c r="N1293" i="182"/>
  <c r="M1291" i="182"/>
  <c r="L1291" i="182"/>
  <c r="O1291" i="182"/>
  <c r="N1291" i="182"/>
  <c r="M1289" i="182"/>
  <c r="L1289" i="182"/>
  <c r="O1289" i="182"/>
  <c r="N1289" i="182"/>
  <c r="M1287" i="182"/>
  <c r="L1287" i="182"/>
  <c r="O1287" i="182"/>
  <c r="N1287" i="182"/>
  <c r="M1285" i="182"/>
  <c r="L1285" i="182"/>
  <c r="O1285" i="182"/>
  <c r="N1285" i="182"/>
  <c r="M1283" i="182"/>
  <c r="L1283" i="182"/>
  <c r="O1283" i="182"/>
  <c r="N1283" i="182"/>
  <c r="M1281" i="182"/>
  <c r="L1281" i="182"/>
  <c r="O1281" i="182"/>
  <c r="N1281" i="182"/>
  <c r="M1279" i="182"/>
  <c r="L1279" i="182"/>
  <c r="O1279" i="182"/>
  <c r="N1279" i="182"/>
  <c r="M1277" i="182"/>
  <c r="L1277" i="182"/>
  <c r="O1277" i="182"/>
  <c r="N1277" i="182"/>
  <c r="M1275" i="182"/>
  <c r="L1275" i="182"/>
  <c r="O1275" i="182"/>
  <c r="N1275" i="182"/>
  <c r="M1273" i="182"/>
  <c r="L1273" i="182"/>
  <c r="O1273" i="182"/>
  <c r="N1273" i="182"/>
  <c r="M1271" i="182"/>
  <c r="L1271" i="182"/>
  <c r="O1271" i="182"/>
  <c r="N1271" i="182"/>
  <c r="M1269" i="182"/>
  <c r="L1269" i="182"/>
  <c r="O1269" i="182"/>
  <c r="N1269" i="182"/>
  <c r="M1265" i="182"/>
  <c r="L1265" i="182"/>
  <c r="O1265" i="182"/>
  <c r="N1265" i="182"/>
  <c r="M1263" i="182"/>
  <c r="L1263" i="182"/>
  <c r="O1263" i="182"/>
  <c r="N1263" i="182"/>
  <c r="M1261" i="182"/>
  <c r="L1261" i="182"/>
  <c r="O1261" i="182"/>
  <c r="N1261" i="182"/>
  <c r="M1259" i="182"/>
  <c r="L1259" i="182"/>
  <c r="O1259" i="182"/>
  <c r="N1259" i="182"/>
  <c r="M1257" i="182"/>
  <c r="L1257" i="182"/>
  <c r="O1257" i="182"/>
  <c r="N1257" i="182"/>
  <c r="M1255" i="182"/>
  <c r="L1255" i="182"/>
  <c r="O1255" i="182"/>
  <c r="N1255" i="182"/>
  <c r="M1253" i="182"/>
  <c r="L1253" i="182"/>
  <c r="O1253" i="182"/>
  <c r="N1253" i="182"/>
  <c r="M1251" i="182"/>
  <c r="L1251" i="182"/>
  <c r="O1251" i="182"/>
  <c r="N1251" i="182"/>
  <c r="M1249" i="182"/>
  <c r="L1249" i="182"/>
  <c r="O1249" i="182"/>
  <c r="N1249" i="182"/>
  <c r="M1247" i="182"/>
  <c r="L1247" i="182"/>
  <c r="O1247" i="182"/>
  <c r="N1247" i="182"/>
  <c r="M1245" i="182"/>
  <c r="L1245" i="182"/>
  <c r="O1245" i="182"/>
  <c r="N1245" i="182"/>
  <c r="M1243" i="182"/>
  <c r="L1243" i="182"/>
  <c r="O1243" i="182"/>
  <c r="N1243" i="182"/>
  <c r="M1241" i="182"/>
  <c r="L1241" i="182"/>
  <c r="O1241" i="182"/>
  <c r="N1241" i="182"/>
  <c r="M1239" i="182"/>
  <c r="L1239" i="182"/>
  <c r="O1239" i="182"/>
  <c r="N1239" i="182"/>
  <c r="M1237" i="182"/>
  <c r="L1237" i="182"/>
  <c r="O1237" i="182"/>
  <c r="N1237" i="182"/>
  <c r="M1233" i="182"/>
  <c r="L1233" i="182"/>
  <c r="O1233" i="182"/>
  <c r="N1233" i="182"/>
  <c r="M1231" i="182"/>
  <c r="L1231" i="182"/>
  <c r="O1231" i="182"/>
  <c r="N1231" i="182"/>
  <c r="M1229" i="182"/>
  <c r="L1229" i="182"/>
  <c r="O1229" i="182"/>
  <c r="N1229" i="182"/>
  <c r="M1227" i="182"/>
  <c r="L1227" i="182"/>
  <c r="O1227" i="182"/>
  <c r="N1227" i="182"/>
  <c r="M1225" i="182"/>
  <c r="L1225" i="182"/>
  <c r="O1225" i="182"/>
  <c r="N1225" i="182"/>
  <c r="M1223" i="182"/>
  <c r="L1223" i="182"/>
  <c r="O1223" i="182"/>
  <c r="N1223" i="182"/>
  <c r="M1221" i="182"/>
  <c r="L1221" i="182"/>
  <c r="O1221" i="182"/>
  <c r="N1221" i="182"/>
  <c r="M1219" i="182"/>
  <c r="L1219" i="182"/>
  <c r="O1219" i="182"/>
  <c r="N1219" i="182"/>
  <c r="M1217" i="182"/>
  <c r="L1217" i="182"/>
  <c r="O1217" i="182"/>
  <c r="N1217" i="182"/>
  <c r="M1215" i="182"/>
  <c r="L1215" i="182"/>
  <c r="O1215" i="182"/>
  <c r="N1215" i="182"/>
  <c r="M1213" i="182"/>
  <c r="L1213" i="182"/>
  <c r="O1213" i="182"/>
  <c r="N1213" i="182"/>
  <c r="M1211" i="182"/>
  <c r="L1211" i="182"/>
  <c r="O1211" i="182"/>
  <c r="N1211" i="182"/>
  <c r="M1209" i="182"/>
  <c r="L1209" i="182"/>
  <c r="O1209" i="182"/>
  <c r="N1209" i="182"/>
  <c r="M1207" i="182"/>
  <c r="L1207" i="182"/>
  <c r="O1207" i="182"/>
  <c r="N1207" i="182"/>
  <c r="M1205" i="182"/>
  <c r="L1205" i="182"/>
  <c r="O1205" i="182"/>
  <c r="N1205" i="182"/>
  <c r="M1201" i="182"/>
  <c r="L1201" i="182"/>
  <c r="O1201" i="182"/>
  <c r="N1201" i="182"/>
  <c r="M1199" i="182"/>
  <c r="L1199" i="182"/>
  <c r="O1199" i="182"/>
  <c r="N1199" i="182"/>
  <c r="M1197" i="182"/>
  <c r="L1197" i="182"/>
  <c r="O1197" i="182"/>
  <c r="N1197" i="182"/>
  <c r="M1195" i="182"/>
  <c r="L1195" i="182"/>
  <c r="O1195" i="182"/>
  <c r="N1195" i="182"/>
  <c r="M1193" i="182"/>
  <c r="L1193" i="182"/>
  <c r="O1193" i="182"/>
  <c r="N1193" i="182"/>
  <c r="M1191" i="182"/>
  <c r="L1191" i="182"/>
  <c r="O1191" i="182"/>
  <c r="N1191" i="182"/>
  <c r="M1189" i="182"/>
  <c r="L1189" i="182"/>
  <c r="O1189" i="182"/>
  <c r="N1189" i="182"/>
  <c r="M1187" i="182"/>
  <c r="L1187" i="182"/>
  <c r="O1187" i="182"/>
  <c r="N1187" i="182"/>
  <c r="M1185" i="182"/>
  <c r="L1185" i="182"/>
  <c r="O1185" i="182"/>
  <c r="N1185" i="182"/>
  <c r="M1183" i="182"/>
  <c r="L1183" i="182"/>
  <c r="O1183" i="182"/>
  <c r="N1183" i="182"/>
  <c r="M1181" i="182"/>
  <c r="L1181" i="182"/>
  <c r="O1181" i="182"/>
  <c r="N1181" i="182"/>
  <c r="M1179" i="182"/>
  <c r="L1179" i="182"/>
  <c r="O1179" i="182"/>
  <c r="N1179" i="182"/>
  <c r="M1177" i="182"/>
  <c r="L1177" i="182"/>
  <c r="O1177" i="182"/>
  <c r="N1177" i="182"/>
  <c r="M1175" i="182"/>
  <c r="L1175" i="182"/>
  <c r="O1175" i="182"/>
  <c r="N1175" i="182"/>
  <c r="M1173" i="182"/>
  <c r="L1173" i="182"/>
  <c r="O1173" i="182"/>
  <c r="N1173" i="182"/>
  <c r="M1169" i="182"/>
  <c r="L1169" i="182"/>
  <c r="O1169" i="182"/>
  <c r="N1169" i="182"/>
  <c r="M1167" i="182"/>
  <c r="L1167" i="182"/>
  <c r="O1167" i="182"/>
  <c r="N1167" i="182"/>
  <c r="M1165" i="182"/>
  <c r="L1165" i="182"/>
  <c r="O1165" i="182"/>
  <c r="N1165" i="182"/>
  <c r="M1163" i="182"/>
  <c r="L1163" i="182"/>
  <c r="O1163" i="182"/>
  <c r="N1163" i="182"/>
  <c r="M1161" i="182"/>
  <c r="L1161" i="182"/>
  <c r="O1161" i="182"/>
  <c r="N1161" i="182"/>
  <c r="M1159" i="182"/>
  <c r="L1159" i="182"/>
  <c r="O1159" i="182"/>
  <c r="N1159" i="182"/>
  <c r="M1157" i="182"/>
  <c r="L1157" i="182"/>
  <c r="O1157" i="182"/>
  <c r="N1157" i="182"/>
  <c r="M1155" i="182"/>
  <c r="L1155" i="182"/>
  <c r="O1155" i="182"/>
  <c r="N1155" i="182"/>
  <c r="M1153" i="182"/>
  <c r="L1153" i="182"/>
  <c r="O1153" i="182"/>
  <c r="N1153" i="182"/>
  <c r="M1151" i="182"/>
  <c r="L1151" i="182"/>
  <c r="O1151" i="182"/>
  <c r="N1151" i="182"/>
  <c r="M1149" i="182"/>
  <c r="L1149" i="182"/>
  <c r="O1149" i="182"/>
  <c r="N1149" i="182"/>
  <c r="N1399" i="182"/>
  <c r="O1399" i="182"/>
  <c r="L1399" i="182"/>
  <c r="M1399" i="182"/>
  <c r="N1367" i="182"/>
  <c r="O1367" i="182"/>
  <c r="L1367" i="182"/>
  <c r="M1367" i="182"/>
  <c r="N1333" i="182"/>
  <c r="O1333" i="182"/>
  <c r="M1333" i="182"/>
  <c r="L1333" i="182"/>
  <c r="N1329" i="182"/>
  <c r="O1329" i="182"/>
  <c r="M1329" i="182"/>
  <c r="L1329" i="182"/>
  <c r="N1325" i="182"/>
  <c r="O1325" i="182"/>
  <c r="M1325" i="182"/>
  <c r="L1325" i="182"/>
  <c r="N1321" i="182"/>
  <c r="O1321" i="182"/>
  <c r="M1321" i="182"/>
  <c r="L1321" i="182"/>
  <c r="N1317" i="182"/>
  <c r="O1317" i="182"/>
  <c r="M1317" i="182"/>
  <c r="L1317" i="182"/>
  <c r="N1313" i="182"/>
  <c r="O1313" i="182"/>
  <c r="M1313" i="182"/>
  <c r="L1313" i="182"/>
  <c r="N1309" i="182"/>
  <c r="O1309" i="182"/>
  <c r="M1309" i="182"/>
  <c r="L1309" i="182"/>
  <c r="N1305" i="182"/>
  <c r="O1305" i="182"/>
  <c r="M1305" i="182"/>
  <c r="L1305" i="182"/>
  <c r="N1301" i="182"/>
  <c r="O1301" i="182"/>
  <c r="M1301" i="182"/>
  <c r="L1301" i="182"/>
  <c r="L1144" i="182"/>
  <c r="O1144" i="182"/>
  <c r="N1144" i="182"/>
  <c r="M1144" i="182"/>
  <c r="L1141" i="182"/>
  <c r="O1141" i="182"/>
  <c r="M1141" i="182"/>
  <c r="N1141" i="182"/>
  <c r="L609" i="182"/>
  <c r="N609" i="182"/>
  <c r="O609" i="182"/>
  <c r="M609" i="182"/>
  <c r="L577" i="182"/>
  <c r="N577" i="182"/>
  <c r="O577" i="182"/>
  <c r="M577" i="182"/>
  <c r="L561" i="182"/>
  <c r="N561" i="182"/>
  <c r="O561" i="182"/>
  <c r="M561" i="182"/>
  <c r="L545" i="182"/>
  <c r="N545" i="182"/>
  <c r="O545" i="182"/>
  <c r="M545" i="182"/>
  <c r="L911" i="182"/>
  <c r="O911" i="182"/>
  <c r="N911" i="182"/>
  <c r="M911" i="182"/>
  <c r="L903" i="182"/>
  <c r="O903" i="182"/>
  <c r="N903" i="182"/>
  <c r="M903" i="182"/>
  <c r="L895" i="182"/>
  <c r="O895" i="182"/>
  <c r="N895" i="182"/>
  <c r="M895" i="182"/>
  <c r="L879" i="182"/>
  <c r="O879" i="182"/>
  <c r="N879" i="182"/>
  <c r="M879" i="182"/>
  <c r="L871" i="182"/>
  <c r="O871" i="182"/>
  <c r="N871" i="182"/>
  <c r="M871" i="182"/>
  <c r="L863" i="182"/>
  <c r="O863" i="182"/>
  <c r="N863" i="182"/>
  <c r="M863" i="182"/>
  <c r="L847" i="182"/>
  <c r="O847" i="182"/>
  <c r="N847" i="182"/>
  <c r="M847" i="182"/>
  <c r="L839" i="182"/>
  <c r="O839" i="182"/>
  <c r="N839" i="182"/>
  <c r="M839" i="182"/>
  <c r="L831" i="182"/>
  <c r="O831" i="182"/>
  <c r="N831" i="182"/>
  <c r="M831" i="182"/>
  <c r="L815" i="182"/>
  <c r="O815" i="182"/>
  <c r="N815" i="182"/>
  <c r="M815" i="182"/>
  <c r="L807" i="182"/>
  <c r="O807" i="182"/>
  <c r="N807" i="182"/>
  <c r="M807" i="182"/>
  <c r="L799" i="182"/>
  <c r="O799" i="182"/>
  <c r="N799" i="182"/>
  <c r="M799" i="182"/>
  <c r="L783" i="182"/>
  <c r="O783" i="182"/>
  <c r="N783" i="182"/>
  <c r="M783" i="182"/>
  <c r="L775" i="182"/>
  <c r="O775" i="182"/>
  <c r="N775" i="182"/>
  <c r="M775" i="182"/>
  <c r="L767" i="182"/>
  <c r="O767" i="182"/>
  <c r="N767" i="182"/>
  <c r="M767" i="182"/>
  <c r="N759" i="182"/>
  <c r="L751" i="182"/>
  <c r="O751" i="182"/>
  <c r="N751" i="182"/>
  <c r="M751" i="182"/>
  <c r="L743" i="182"/>
  <c r="O743" i="182"/>
  <c r="N743" i="182"/>
  <c r="M743" i="182"/>
  <c r="L735" i="182"/>
  <c r="O735" i="182"/>
  <c r="N735" i="182"/>
  <c r="M735" i="182"/>
  <c r="L719" i="182"/>
  <c r="O719" i="182"/>
  <c r="N719" i="182"/>
  <c r="M719" i="182"/>
  <c r="L711" i="182"/>
  <c r="O711" i="182"/>
  <c r="N711" i="182"/>
  <c r="M711" i="182"/>
  <c r="L703" i="182"/>
  <c r="O703" i="182"/>
  <c r="N703" i="182"/>
  <c r="M703" i="182"/>
  <c r="L687" i="182"/>
  <c r="O687" i="182"/>
  <c r="N687" i="182"/>
  <c r="M687" i="182"/>
  <c r="L679" i="182"/>
  <c r="O679" i="182"/>
  <c r="N679" i="182"/>
  <c r="M679" i="182"/>
  <c r="L671" i="182"/>
  <c r="O671" i="182"/>
  <c r="N671" i="182"/>
  <c r="M671" i="182"/>
  <c r="L655" i="182"/>
  <c r="O655" i="182"/>
  <c r="N655" i="182"/>
  <c r="M655" i="182"/>
  <c r="L647" i="182"/>
  <c r="O647" i="182"/>
  <c r="N647" i="182"/>
  <c r="M647" i="182"/>
  <c r="L639" i="182"/>
  <c r="O639" i="182"/>
  <c r="N639" i="182"/>
  <c r="M639" i="182"/>
  <c r="L623" i="182"/>
  <c r="O623" i="182"/>
  <c r="N623" i="182"/>
  <c r="M623" i="182"/>
  <c r="L528" i="182"/>
  <c r="O528" i="182"/>
  <c r="N528" i="182"/>
  <c r="M528" i="182"/>
  <c r="L526" i="182"/>
  <c r="O526" i="182"/>
  <c r="N526" i="182"/>
  <c r="M526" i="182"/>
  <c r="L524" i="182"/>
  <c r="O524" i="182"/>
  <c r="N524" i="182"/>
  <c r="M524" i="182"/>
  <c r="L522" i="182"/>
  <c r="O522" i="182"/>
  <c r="N522" i="182"/>
  <c r="M522" i="182"/>
  <c r="L520" i="182"/>
  <c r="O520" i="182"/>
  <c r="N520" i="182"/>
  <c r="M520" i="182"/>
  <c r="L518" i="182"/>
  <c r="O518" i="182"/>
  <c r="N518" i="182"/>
  <c r="M518" i="182"/>
  <c r="L516" i="182"/>
  <c r="O516" i="182"/>
  <c r="N516" i="182"/>
  <c r="M516" i="182"/>
  <c r="L514" i="182"/>
  <c r="O514" i="182"/>
  <c r="N514" i="182"/>
  <c r="M514" i="182"/>
  <c r="L510" i="182"/>
  <c r="O510" i="182"/>
  <c r="N510" i="182"/>
  <c r="M510" i="182"/>
  <c r="L508" i="182"/>
  <c r="O508" i="182"/>
  <c r="N508" i="182"/>
  <c r="M508" i="182"/>
  <c r="L506" i="182"/>
  <c r="O506" i="182"/>
  <c r="N506" i="182"/>
  <c r="M506" i="182"/>
  <c r="L502" i="182"/>
  <c r="O502" i="182"/>
  <c r="N502" i="182"/>
  <c r="M502" i="182"/>
  <c r="L500" i="182"/>
  <c r="O500" i="182"/>
  <c r="N500" i="182"/>
  <c r="M500" i="182"/>
  <c r="L498" i="182"/>
  <c r="O498" i="182"/>
  <c r="N498" i="182"/>
  <c r="M498" i="182"/>
  <c r="L496" i="182"/>
  <c r="O496" i="182"/>
  <c r="N496" i="182"/>
  <c r="M496" i="182"/>
  <c r="L494" i="182"/>
  <c r="O494" i="182"/>
  <c r="N494" i="182"/>
  <c r="M494" i="182"/>
  <c r="L492" i="182"/>
  <c r="O492" i="182"/>
  <c r="N492" i="182"/>
  <c r="M492" i="182"/>
  <c r="L490" i="182"/>
  <c r="O490" i="182"/>
  <c r="N490" i="182"/>
  <c r="M490" i="182"/>
  <c r="L488" i="182"/>
  <c r="O488" i="182"/>
  <c r="N488" i="182"/>
  <c r="M488" i="182"/>
  <c r="L486" i="182"/>
  <c r="O486" i="182"/>
  <c r="N486" i="182"/>
  <c r="M486" i="182"/>
  <c r="L484" i="182"/>
  <c r="O484" i="182"/>
  <c r="N484" i="182"/>
  <c r="M484" i="182"/>
  <c r="L482" i="182"/>
  <c r="O482" i="182"/>
  <c r="N482" i="182"/>
  <c r="M482" i="182"/>
  <c r="L480" i="182"/>
  <c r="O480" i="182"/>
  <c r="N480" i="182"/>
  <c r="M480" i="182"/>
  <c r="L478" i="182"/>
  <c r="O478" i="182"/>
  <c r="N478" i="182"/>
  <c r="M478" i="182"/>
  <c r="L474" i="182"/>
  <c r="O474" i="182"/>
  <c r="N474" i="182"/>
  <c r="M474" i="182"/>
  <c r="L472" i="182"/>
  <c r="O472" i="182"/>
  <c r="N472" i="182"/>
  <c r="M472" i="182"/>
  <c r="L470" i="182"/>
  <c r="O470" i="182"/>
  <c r="N470" i="182"/>
  <c r="M470" i="182"/>
  <c r="L468" i="182"/>
  <c r="O468" i="182"/>
  <c r="N468" i="182"/>
  <c r="M468" i="182"/>
  <c r="L466" i="182"/>
  <c r="O466" i="182"/>
  <c r="N466" i="182"/>
  <c r="M466" i="182"/>
  <c r="L464" i="182"/>
  <c r="O464" i="182"/>
  <c r="N464" i="182"/>
  <c r="M464" i="182"/>
  <c r="L462" i="182"/>
  <c r="O462" i="182"/>
  <c r="N462" i="182"/>
  <c r="M462" i="182"/>
  <c r="L460" i="182"/>
  <c r="O460" i="182"/>
  <c r="N460" i="182"/>
  <c r="M460" i="182"/>
  <c r="L458" i="182"/>
  <c r="O458" i="182"/>
  <c r="N458" i="182"/>
  <c r="M458" i="182"/>
  <c r="L456" i="182"/>
  <c r="O456" i="182"/>
  <c r="N456" i="182"/>
  <c r="M456" i="182"/>
  <c r="L454" i="182"/>
  <c r="O454" i="182"/>
  <c r="N454" i="182"/>
  <c r="M454" i="182"/>
  <c r="L452" i="182"/>
  <c r="O452" i="182"/>
  <c r="N452" i="182"/>
  <c r="M452" i="182"/>
  <c r="L450" i="182"/>
  <c r="O450" i="182"/>
  <c r="N450" i="182"/>
  <c r="M450" i="182"/>
  <c r="L448" i="182"/>
  <c r="O448" i="182"/>
  <c r="N448" i="182"/>
  <c r="M448" i="182"/>
  <c r="L446" i="182"/>
  <c r="O446" i="182"/>
  <c r="N446" i="182"/>
  <c r="M446" i="182"/>
  <c r="L442" i="182"/>
  <c r="O442" i="182"/>
  <c r="N442" i="182"/>
  <c r="M442" i="182"/>
  <c r="L440" i="182"/>
  <c r="O440" i="182"/>
  <c r="N440" i="182"/>
  <c r="M440" i="182"/>
  <c r="L438" i="182"/>
  <c r="O438" i="182"/>
  <c r="N438" i="182"/>
  <c r="M438" i="182"/>
  <c r="L436" i="182"/>
  <c r="O436" i="182"/>
  <c r="N436" i="182"/>
  <c r="M436" i="182"/>
  <c r="L434" i="182"/>
  <c r="O434" i="182"/>
  <c r="N434" i="182"/>
  <c r="M434" i="182"/>
  <c r="L432" i="182"/>
  <c r="O432" i="182"/>
  <c r="N432" i="182"/>
  <c r="M432" i="182"/>
  <c r="L430" i="182"/>
  <c r="O430" i="182"/>
  <c r="N430" i="182"/>
  <c r="M430" i="182"/>
  <c r="L428" i="182"/>
  <c r="O428" i="182"/>
  <c r="N428" i="182"/>
  <c r="M428" i="182"/>
  <c r="L426" i="182"/>
  <c r="O426" i="182"/>
  <c r="N426" i="182"/>
  <c r="M426" i="182"/>
  <c r="L424" i="182"/>
  <c r="O424" i="182"/>
  <c r="N424" i="182"/>
  <c r="M424" i="182"/>
  <c r="L422" i="182"/>
  <c r="O422" i="182"/>
  <c r="N422" i="182"/>
  <c r="M422" i="182"/>
  <c r="L420" i="182"/>
  <c r="O420" i="182"/>
  <c r="N420" i="182"/>
  <c r="M420" i="182"/>
  <c r="L418" i="182"/>
  <c r="O418" i="182"/>
  <c r="N418" i="182"/>
  <c r="M418" i="182"/>
  <c r="L416" i="182"/>
  <c r="O416" i="182"/>
  <c r="N416" i="182"/>
  <c r="M416" i="182"/>
  <c r="L414" i="182"/>
  <c r="O414" i="182"/>
  <c r="N414" i="182"/>
  <c r="M414" i="182"/>
  <c r="L410" i="182"/>
  <c r="O410" i="182"/>
  <c r="N410" i="182"/>
  <c r="M410" i="182"/>
  <c r="L408" i="182"/>
  <c r="O408" i="182"/>
  <c r="N408" i="182"/>
  <c r="M408" i="182"/>
  <c r="L406" i="182"/>
  <c r="O406" i="182"/>
  <c r="N406" i="182"/>
  <c r="M406" i="182"/>
  <c r="L404" i="182"/>
  <c r="O404" i="182"/>
  <c r="N404" i="182"/>
  <c r="M404" i="182"/>
  <c r="L402" i="182"/>
  <c r="O402" i="182"/>
  <c r="N402" i="182"/>
  <c r="M402" i="182"/>
  <c r="L400" i="182"/>
  <c r="O400" i="182"/>
  <c r="N400" i="182"/>
  <c r="M400" i="182"/>
  <c r="L398" i="182"/>
  <c r="O398" i="182"/>
  <c r="N398" i="182"/>
  <c r="M398" i="182"/>
  <c r="L396" i="182"/>
  <c r="O396" i="182"/>
  <c r="N396" i="182"/>
  <c r="M396" i="182"/>
  <c r="L394" i="182"/>
  <c r="O394" i="182"/>
  <c r="N394" i="182"/>
  <c r="M394" i="182"/>
  <c r="L392" i="182"/>
  <c r="O392" i="182"/>
  <c r="N392" i="182"/>
  <c r="M392" i="182"/>
  <c r="L390" i="182"/>
  <c r="O390" i="182"/>
  <c r="N390" i="182"/>
  <c r="M390" i="182"/>
  <c r="L388" i="182"/>
  <c r="O388" i="182"/>
  <c r="N388" i="182"/>
  <c r="M388" i="182"/>
  <c r="L386" i="182"/>
  <c r="O386" i="182"/>
  <c r="N386" i="182"/>
  <c r="M386" i="182"/>
  <c r="L607" i="182"/>
  <c r="N607" i="182"/>
  <c r="O607" i="182"/>
  <c r="M607" i="182"/>
  <c r="L591" i="182"/>
  <c r="N591" i="182"/>
  <c r="O591" i="182"/>
  <c r="M591" i="182"/>
  <c r="L575" i="182"/>
  <c r="N575" i="182"/>
  <c r="O575" i="182"/>
  <c r="M575" i="182"/>
  <c r="L559" i="182"/>
  <c r="N559" i="182"/>
  <c r="O559" i="182"/>
  <c r="M559" i="182"/>
  <c r="L543" i="182"/>
  <c r="N543" i="182"/>
  <c r="O543" i="182"/>
  <c r="M543" i="182"/>
  <c r="L920" i="182"/>
  <c r="O920" i="182"/>
  <c r="N920" i="182"/>
  <c r="M920" i="182"/>
  <c r="L912" i="182"/>
  <c r="O912" i="182"/>
  <c r="N912" i="182"/>
  <c r="M912" i="182"/>
  <c r="L904" i="182"/>
  <c r="O904" i="182"/>
  <c r="N904" i="182"/>
  <c r="M904" i="182"/>
  <c r="L896" i="182"/>
  <c r="O896" i="182"/>
  <c r="N896" i="182"/>
  <c r="M896" i="182"/>
  <c r="L888" i="182"/>
  <c r="O888" i="182"/>
  <c r="N888" i="182"/>
  <c r="M888" i="182"/>
  <c r="L880" i="182"/>
  <c r="O880" i="182"/>
  <c r="N880" i="182"/>
  <c r="M880" i="182"/>
  <c r="L872" i="182"/>
  <c r="O872" i="182"/>
  <c r="N872" i="182"/>
  <c r="M872" i="182"/>
  <c r="L864" i="182"/>
  <c r="O864" i="182"/>
  <c r="N864" i="182"/>
  <c r="M864" i="182"/>
  <c r="L856" i="182"/>
  <c r="O856" i="182"/>
  <c r="N856" i="182"/>
  <c r="M856" i="182"/>
  <c r="L848" i="182"/>
  <c r="O848" i="182"/>
  <c r="N848" i="182"/>
  <c r="M848" i="182"/>
  <c r="L840" i="182"/>
  <c r="O840" i="182"/>
  <c r="N840" i="182"/>
  <c r="M840" i="182"/>
  <c r="L832" i="182"/>
  <c r="O832" i="182"/>
  <c r="N832" i="182"/>
  <c r="M832" i="182"/>
  <c r="L824" i="182"/>
  <c r="O824" i="182"/>
  <c r="N824" i="182"/>
  <c r="M824" i="182"/>
  <c r="L816" i="182"/>
  <c r="O816" i="182"/>
  <c r="N816" i="182"/>
  <c r="M816" i="182"/>
  <c r="L808" i="182"/>
  <c r="O808" i="182"/>
  <c r="N808" i="182"/>
  <c r="M808" i="182"/>
  <c r="L800" i="182"/>
  <c r="O800" i="182"/>
  <c r="N800" i="182"/>
  <c r="M800" i="182"/>
  <c r="L792" i="182"/>
  <c r="O792" i="182"/>
  <c r="N792" i="182"/>
  <c r="M792" i="182"/>
  <c r="L784" i="182"/>
  <c r="O784" i="182"/>
  <c r="N784" i="182"/>
  <c r="M784" i="182"/>
  <c r="L776" i="182"/>
  <c r="O776" i="182"/>
  <c r="N776" i="182"/>
  <c r="M776" i="182"/>
  <c r="L768" i="182"/>
  <c r="O768" i="182"/>
  <c r="N768" i="182"/>
  <c r="M768" i="182"/>
  <c r="L760" i="182"/>
  <c r="O760" i="182"/>
  <c r="N760" i="182"/>
  <c r="M760" i="182"/>
  <c r="L752" i="182"/>
  <c r="O752" i="182"/>
  <c r="N752" i="182"/>
  <c r="M752" i="182"/>
  <c r="L744" i="182"/>
  <c r="O744" i="182"/>
  <c r="N744" i="182"/>
  <c r="M744" i="182"/>
  <c r="L736" i="182"/>
  <c r="O736" i="182"/>
  <c r="N736" i="182"/>
  <c r="M736" i="182"/>
  <c r="L728" i="182"/>
  <c r="O728" i="182"/>
  <c r="N728" i="182"/>
  <c r="M728" i="182"/>
  <c r="L720" i="182"/>
  <c r="O720" i="182"/>
  <c r="N720" i="182"/>
  <c r="M720" i="182"/>
  <c r="L712" i="182"/>
  <c r="O712" i="182"/>
  <c r="N712" i="182"/>
  <c r="M712" i="182"/>
  <c r="L704" i="182"/>
  <c r="O704" i="182"/>
  <c r="N704" i="182"/>
  <c r="M704" i="182"/>
  <c r="L696" i="182"/>
  <c r="O696" i="182"/>
  <c r="N696" i="182"/>
  <c r="M696" i="182"/>
  <c r="L688" i="182"/>
  <c r="O688" i="182"/>
  <c r="N688" i="182"/>
  <c r="M688" i="182"/>
  <c r="L680" i="182"/>
  <c r="O680" i="182"/>
  <c r="N680" i="182"/>
  <c r="M680" i="182"/>
  <c r="L672" i="182"/>
  <c r="O672" i="182"/>
  <c r="N672" i="182"/>
  <c r="M672" i="182"/>
  <c r="L664" i="182"/>
  <c r="O664" i="182"/>
  <c r="N664" i="182"/>
  <c r="M664" i="182"/>
  <c r="L656" i="182"/>
  <c r="O656" i="182"/>
  <c r="N656" i="182"/>
  <c r="M656" i="182"/>
  <c r="L648" i="182"/>
  <c r="O648" i="182"/>
  <c r="N648" i="182"/>
  <c r="M648" i="182"/>
  <c r="L640" i="182"/>
  <c r="O640" i="182"/>
  <c r="N640" i="182"/>
  <c r="M640" i="182"/>
  <c r="L632" i="182"/>
  <c r="O632" i="182"/>
  <c r="N632" i="182"/>
  <c r="M632" i="182"/>
  <c r="L624" i="182"/>
  <c r="O624" i="182"/>
  <c r="N624" i="182"/>
  <c r="M624" i="182"/>
  <c r="L1146" i="182"/>
  <c r="O1146" i="182"/>
  <c r="N1146" i="182"/>
  <c r="M1146" i="182"/>
  <c r="L1147" i="182"/>
  <c r="O1147" i="182"/>
  <c r="N1147" i="182"/>
  <c r="M1147" i="182"/>
  <c r="L1145" i="182"/>
  <c r="O1145" i="182"/>
  <c r="N1145" i="182"/>
  <c r="M1145" i="182"/>
  <c r="M1140" i="182"/>
  <c r="L1140" i="182"/>
  <c r="O1140" i="182"/>
  <c r="N1140" i="182"/>
  <c r="O1138" i="182"/>
  <c r="M1136" i="182"/>
  <c r="L1136" i="182"/>
  <c r="O1136" i="182"/>
  <c r="N1136" i="182"/>
  <c r="M1134" i="182"/>
  <c r="L1134" i="182"/>
  <c r="O1134" i="182"/>
  <c r="N1134" i="182"/>
  <c r="M1132" i="182"/>
  <c r="L1132" i="182"/>
  <c r="O1132" i="182"/>
  <c r="N1132" i="182"/>
  <c r="M1130" i="182"/>
  <c r="L1130" i="182"/>
  <c r="O1130" i="182"/>
  <c r="N1130" i="182"/>
  <c r="M1107" i="182"/>
  <c r="L1107" i="182"/>
  <c r="O1107" i="182"/>
  <c r="N1107" i="182"/>
  <c r="M1105" i="182"/>
  <c r="L1105" i="182"/>
  <c r="O1105" i="182"/>
  <c r="N1105" i="182"/>
  <c r="M1103" i="182"/>
  <c r="L1103" i="182"/>
  <c r="O1103" i="182"/>
  <c r="N1103" i="182"/>
  <c r="M1101" i="182"/>
  <c r="L1101" i="182"/>
  <c r="O1101" i="182"/>
  <c r="N1101" i="182"/>
  <c r="M1099" i="182"/>
  <c r="L1099" i="182"/>
  <c r="O1099" i="182"/>
  <c r="N1099" i="182"/>
  <c r="M1097" i="182"/>
  <c r="L1097" i="182"/>
  <c r="O1097" i="182"/>
  <c r="N1097" i="182"/>
  <c r="M1095" i="182"/>
  <c r="L1095" i="182"/>
  <c r="O1095" i="182"/>
  <c r="N1095" i="182"/>
  <c r="M1093" i="182"/>
  <c r="L1093" i="182"/>
  <c r="O1093" i="182"/>
  <c r="N1093" i="182"/>
  <c r="M1091" i="182"/>
  <c r="L1091" i="182"/>
  <c r="O1091" i="182"/>
  <c r="N1091" i="182"/>
  <c r="M1089" i="182"/>
  <c r="L1089" i="182"/>
  <c r="O1089" i="182"/>
  <c r="N1089" i="182"/>
  <c r="M1087" i="182"/>
  <c r="L1087" i="182"/>
  <c r="O1087" i="182"/>
  <c r="N1087" i="182"/>
  <c r="M1085" i="182"/>
  <c r="L1085" i="182"/>
  <c r="O1085" i="182"/>
  <c r="N1085" i="182"/>
  <c r="M1083" i="182"/>
  <c r="L1083" i="182"/>
  <c r="O1083" i="182"/>
  <c r="N1083" i="182"/>
  <c r="M1081" i="182"/>
  <c r="L1081" i="182"/>
  <c r="O1081" i="182"/>
  <c r="N1081" i="182"/>
  <c r="M1077" i="182"/>
  <c r="L1077" i="182"/>
  <c r="O1077" i="182"/>
  <c r="N1077" i="182"/>
  <c r="M1075" i="182"/>
  <c r="L1075" i="182"/>
  <c r="O1075" i="182"/>
  <c r="N1075" i="182"/>
  <c r="M1073" i="182"/>
  <c r="L1073" i="182"/>
  <c r="O1073" i="182"/>
  <c r="N1073" i="182"/>
  <c r="M1071" i="182"/>
  <c r="L1071" i="182"/>
  <c r="O1071" i="182"/>
  <c r="N1071" i="182"/>
  <c r="M1069" i="182"/>
  <c r="L1069" i="182"/>
  <c r="O1069" i="182"/>
  <c r="N1069" i="182"/>
  <c r="M1067" i="182"/>
  <c r="L1067" i="182"/>
  <c r="O1067" i="182"/>
  <c r="N1067" i="182"/>
  <c r="M1065" i="182"/>
  <c r="L1065" i="182"/>
  <c r="O1065" i="182"/>
  <c r="N1065" i="182"/>
  <c r="M1063" i="182"/>
  <c r="L1063" i="182"/>
  <c r="O1063" i="182"/>
  <c r="N1063" i="182"/>
  <c r="M1061" i="182"/>
  <c r="L1061" i="182"/>
  <c r="O1061" i="182"/>
  <c r="N1061" i="182"/>
  <c r="M1059" i="182"/>
  <c r="L1059" i="182"/>
  <c r="O1059" i="182"/>
  <c r="N1059" i="182"/>
  <c r="M1057" i="182"/>
  <c r="L1057" i="182"/>
  <c r="O1057" i="182"/>
  <c r="N1057" i="182"/>
  <c r="M1055" i="182"/>
  <c r="L1055" i="182"/>
  <c r="O1055" i="182"/>
  <c r="N1055" i="182"/>
  <c r="M1053" i="182"/>
  <c r="L1053" i="182"/>
  <c r="O1053" i="182"/>
  <c r="N1053" i="182"/>
  <c r="M1051" i="182"/>
  <c r="L1051" i="182"/>
  <c r="O1051" i="182"/>
  <c r="N1051" i="182"/>
  <c r="M1049" i="182"/>
  <c r="L1049" i="182"/>
  <c r="O1049" i="182"/>
  <c r="N1049" i="182"/>
  <c r="M1045" i="182"/>
  <c r="L1045" i="182"/>
  <c r="O1045" i="182"/>
  <c r="N1045" i="182"/>
  <c r="M1043" i="182"/>
  <c r="L1043" i="182"/>
  <c r="O1043" i="182"/>
  <c r="N1043" i="182"/>
  <c r="M1041" i="182"/>
  <c r="L1041" i="182"/>
  <c r="O1041" i="182"/>
  <c r="N1041" i="182"/>
  <c r="M1039" i="182"/>
  <c r="L1039" i="182"/>
  <c r="O1039" i="182"/>
  <c r="N1039" i="182"/>
  <c r="M1037" i="182"/>
  <c r="L1037" i="182"/>
  <c r="O1037" i="182"/>
  <c r="N1037" i="182"/>
  <c r="M1035" i="182"/>
  <c r="L1035" i="182"/>
  <c r="O1035" i="182"/>
  <c r="N1035" i="182"/>
  <c r="M1033" i="182"/>
  <c r="L1033" i="182"/>
  <c r="O1033" i="182"/>
  <c r="N1033" i="182"/>
  <c r="M1031" i="182"/>
  <c r="L1031" i="182"/>
  <c r="O1031" i="182"/>
  <c r="N1031" i="182"/>
  <c r="M1029" i="182"/>
  <c r="L1029" i="182"/>
  <c r="O1029" i="182"/>
  <c r="N1029" i="182"/>
  <c r="M1027" i="182"/>
  <c r="L1027" i="182"/>
  <c r="O1027" i="182"/>
  <c r="N1027" i="182"/>
  <c r="M1025" i="182"/>
  <c r="L1025" i="182"/>
  <c r="O1025" i="182"/>
  <c r="N1025" i="182"/>
  <c r="M1023" i="182"/>
  <c r="L1023" i="182"/>
  <c r="O1023" i="182"/>
  <c r="N1023" i="182"/>
  <c r="M1021" i="182"/>
  <c r="L1021" i="182"/>
  <c r="O1021" i="182"/>
  <c r="N1021" i="182"/>
  <c r="M1019" i="182"/>
  <c r="L1019" i="182"/>
  <c r="O1019" i="182"/>
  <c r="N1019" i="182"/>
  <c r="M1017" i="182"/>
  <c r="L1017" i="182"/>
  <c r="O1017" i="182"/>
  <c r="N1017" i="182"/>
  <c r="M1013" i="182"/>
  <c r="L1013" i="182"/>
  <c r="O1013" i="182"/>
  <c r="N1013" i="182"/>
  <c r="M1011" i="182"/>
  <c r="L1011" i="182"/>
  <c r="O1011" i="182"/>
  <c r="N1011" i="182"/>
  <c r="M1009" i="182"/>
  <c r="L1009" i="182"/>
  <c r="O1009" i="182"/>
  <c r="N1009" i="182"/>
  <c r="M1007" i="182"/>
  <c r="L1007" i="182"/>
  <c r="O1007" i="182"/>
  <c r="N1007" i="182"/>
  <c r="M999" i="182"/>
  <c r="L999" i="182"/>
  <c r="O999" i="182"/>
  <c r="N999" i="182"/>
  <c r="M997" i="182"/>
  <c r="L997" i="182"/>
  <c r="O997" i="182"/>
  <c r="N997" i="182"/>
  <c r="M995" i="182"/>
  <c r="L995" i="182"/>
  <c r="O995" i="182"/>
  <c r="N995" i="182"/>
  <c r="M993" i="182"/>
  <c r="L993" i="182"/>
  <c r="O993" i="182"/>
  <c r="N993" i="182"/>
  <c r="M991" i="182"/>
  <c r="L991" i="182"/>
  <c r="O991" i="182"/>
  <c r="N991" i="182"/>
  <c r="M989" i="182"/>
  <c r="L989" i="182"/>
  <c r="O989" i="182"/>
  <c r="N989" i="182"/>
  <c r="M987" i="182"/>
  <c r="L987" i="182"/>
  <c r="O987" i="182"/>
  <c r="N987" i="182"/>
  <c r="M985" i="182"/>
  <c r="L985" i="182"/>
  <c r="O985" i="182"/>
  <c r="N985" i="182"/>
  <c r="M983" i="182"/>
  <c r="L983" i="182"/>
  <c r="O983" i="182"/>
  <c r="N983" i="182"/>
  <c r="M981" i="182"/>
  <c r="L981" i="182"/>
  <c r="O981" i="182"/>
  <c r="N981" i="182"/>
  <c r="M977" i="182"/>
  <c r="L977" i="182"/>
  <c r="O977" i="182"/>
  <c r="N977" i="182"/>
  <c r="M975" i="182"/>
  <c r="L975" i="182"/>
  <c r="O975" i="182"/>
  <c r="N975" i="182"/>
  <c r="M973" i="182"/>
  <c r="L973" i="182"/>
  <c r="O973" i="182"/>
  <c r="N973" i="182"/>
  <c r="M971" i="182"/>
  <c r="L971" i="182"/>
  <c r="O971" i="182"/>
  <c r="N971" i="182"/>
  <c r="M969" i="182"/>
  <c r="L969" i="182"/>
  <c r="O969" i="182"/>
  <c r="N969" i="182"/>
  <c r="M967" i="182"/>
  <c r="O967" i="182"/>
  <c r="N967" i="182"/>
  <c r="L967" i="182"/>
  <c r="M963" i="182"/>
  <c r="O963" i="182"/>
  <c r="N963" i="182"/>
  <c r="L963" i="182"/>
  <c r="M961" i="182"/>
  <c r="O961" i="182"/>
  <c r="L961" i="182"/>
  <c r="N961" i="182"/>
  <c r="M959" i="182"/>
  <c r="O959" i="182"/>
  <c r="N959" i="182"/>
  <c r="L959" i="182"/>
  <c r="M957" i="182"/>
  <c r="O957" i="182"/>
  <c r="L957" i="182"/>
  <c r="N957" i="182"/>
  <c r="L613" i="182"/>
  <c r="N613" i="182"/>
  <c r="O613" i="182"/>
  <c r="M613" i="182"/>
  <c r="L597" i="182"/>
  <c r="N597" i="182"/>
  <c r="O597" i="182"/>
  <c r="M597" i="182"/>
  <c r="L581" i="182"/>
  <c r="N581" i="182"/>
  <c r="O581" i="182"/>
  <c r="M581" i="182"/>
  <c r="L565" i="182"/>
  <c r="N565" i="182"/>
  <c r="O565" i="182"/>
  <c r="M565" i="182"/>
  <c r="L549" i="182"/>
  <c r="N549" i="182"/>
  <c r="O549" i="182"/>
  <c r="M549" i="182"/>
  <c r="L533" i="182"/>
  <c r="N533" i="182"/>
  <c r="O533" i="182"/>
  <c r="M533" i="182"/>
  <c r="L921" i="182"/>
  <c r="O921" i="182"/>
  <c r="N921" i="182"/>
  <c r="M921" i="182"/>
  <c r="L913" i="182"/>
  <c r="O913" i="182"/>
  <c r="N913" i="182"/>
  <c r="M913" i="182"/>
  <c r="L905" i="182"/>
  <c r="O905" i="182"/>
  <c r="N905" i="182"/>
  <c r="M905" i="182"/>
  <c r="L897" i="182"/>
  <c r="O897" i="182"/>
  <c r="N897" i="182"/>
  <c r="M897" i="182"/>
  <c r="L889" i="182"/>
  <c r="O889" i="182"/>
  <c r="N889" i="182"/>
  <c r="M889" i="182"/>
  <c r="L881" i="182"/>
  <c r="O881" i="182"/>
  <c r="N881" i="182"/>
  <c r="M881" i="182"/>
  <c r="L873" i="182"/>
  <c r="O873" i="182"/>
  <c r="N873" i="182"/>
  <c r="M873" i="182"/>
  <c r="L865" i="182"/>
  <c r="O865" i="182"/>
  <c r="N865" i="182"/>
  <c r="M865" i="182"/>
  <c r="L857" i="182"/>
  <c r="O857" i="182"/>
  <c r="N857" i="182"/>
  <c r="M857" i="182"/>
  <c r="L849" i="182"/>
  <c r="O849" i="182"/>
  <c r="N849" i="182"/>
  <c r="M849" i="182"/>
  <c r="L841" i="182"/>
  <c r="O841" i="182"/>
  <c r="N841" i="182"/>
  <c r="M841" i="182"/>
  <c r="L833" i="182"/>
  <c r="O833" i="182"/>
  <c r="N833" i="182"/>
  <c r="M833" i="182"/>
  <c r="L825" i="182"/>
  <c r="O825" i="182"/>
  <c r="N825" i="182"/>
  <c r="M825" i="182"/>
  <c r="L817" i="182"/>
  <c r="O817" i="182"/>
  <c r="N817" i="182"/>
  <c r="M817" i="182"/>
  <c r="L809" i="182"/>
  <c r="O809" i="182"/>
  <c r="N809" i="182"/>
  <c r="M809" i="182"/>
  <c r="L801" i="182"/>
  <c r="O801" i="182"/>
  <c r="N801" i="182"/>
  <c r="M801" i="182"/>
  <c r="L793" i="182"/>
  <c r="O793" i="182"/>
  <c r="N793" i="182"/>
  <c r="M793" i="182"/>
  <c r="L785" i="182"/>
  <c r="O785" i="182"/>
  <c r="N785" i="182"/>
  <c r="M785" i="182"/>
  <c r="L777" i="182"/>
  <c r="O777" i="182"/>
  <c r="N777" i="182"/>
  <c r="M777" i="182"/>
  <c r="L769" i="182"/>
  <c r="O769" i="182"/>
  <c r="N769" i="182"/>
  <c r="M769" i="182"/>
  <c r="L761" i="182"/>
  <c r="O761" i="182"/>
  <c r="N761" i="182"/>
  <c r="M761" i="182"/>
  <c r="L753" i="182"/>
  <c r="O753" i="182"/>
  <c r="N753" i="182"/>
  <c r="M753" i="182"/>
  <c r="L745" i="182"/>
  <c r="O745" i="182"/>
  <c r="N745" i="182"/>
  <c r="M745" i="182"/>
  <c r="L737" i="182"/>
  <c r="O737" i="182"/>
  <c r="N737" i="182"/>
  <c r="M737" i="182"/>
  <c r="L729" i="182"/>
  <c r="O729" i="182"/>
  <c r="N729" i="182"/>
  <c r="M729" i="182"/>
  <c r="L721" i="182"/>
  <c r="O721" i="182"/>
  <c r="N721" i="182"/>
  <c r="M721" i="182"/>
  <c r="L713" i="182"/>
  <c r="O713" i="182"/>
  <c r="N713" i="182"/>
  <c r="M713" i="182"/>
  <c r="L705" i="182"/>
  <c r="O705" i="182"/>
  <c r="N705" i="182"/>
  <c r="M705" i="182"/>
  <c r="L697" i="182"/>
  <c r="O697" i="182"/>
  <c r="N697" i="182"/>
  <c r="M697" i="182"/>
  <c r="L689" i="182"/>
  <c r="O689" i="182"/>
  <c r="N689" i="182"/>
  <c r="M689" i="182"/>
  <c r="L681" i="182"/>
  <c r="O681" i="182"/>
  <c r="N681" i="182"/>
  <c r="M681" i="182"/>
  <c r="L673" i="182"/>
  <c r="O673" i="182"/>
  <c r="N673" i="182"/>
  <c r="M673" i="182"/>
  <c r="L665" i="182"/>
  <c r="O665" i="182"/>
  <c r="N665" i="182"/>
  <c r="M665" i="182"/>
  <c r="L657" i="182"/>
  <c r="O657" i="182"/>
  <c r="N657" i="182"/>
  <c r="M657" i="182"/>
  <c r="L649" i="182"/>
  <c r="O649" i="182"/>
  <c r="N649" i="182"/>
  <c r="M649" i="182"/>
  <c r="L641" i="182"/>
  <c r="O641" i="182"/>
  <c r="N641" i="182"/>
  <c r="M641" i="182"/>
  <c r="L633" i="182"/>
  <c r="O633" i="182"/>
  <c r="N633" i="182"/>
  <c r="M633" i="182"/>
  <c r="L625" i="182"/>
  <c r="O625" i="182"/>
  <c r="N625" i="182"/>
  <c r="M625" i="182"/>
  <c r="L603" i="182"/>
  <c r="N603" i="182"/>
  <c r="O603" i="182"/>
  <c r="M603" i="182"/>
  <c r="L587" i="182"/>
  <c r="N587" i="182"/>
  <c r="O587" i="182"/>
  <c r="M587" i="182"/>
  <c r="L571" i="182"/>
  <c r="N571" i="182"/>
  <c r="O571" i="182"/>
  <c r="M571" i="182"/>
  <c r="L555" i="182"/>
  <c r="N555" i="182"/>
  <c r="O555" i="182"/>
  <c r="M555" i="182"/>
  <c r="L539" i="182"/>
  <c r="N539" i="182"/>
  <c r="O539" i="182"/>
  <c r="M539" i="182"/>
  <c r="L922" i="182"/>
  <c r="O922" i="182"/>
  <c r="N922" i="182"/>
  <c r="M922" i="182"/>
  <c r="L914" i="182"/>
  <c r="O914" i="182"/>
  <c r="N914" i="182"/>
  <c r="M914" i="182"/>
  <c r="L906" i="182"/>
  <c r="O906" i="182"/>
  <c r="N906" i="182"/>
  <c r="M906" i="182"/>
  <c r="L898" i="182"/>
  <c r="O898" i="182"/>
  <c r="N898" i="182"/>
  <c r="M898" i="182"/>
  <c r="L890" i="182"/>
  <c r="O890" i="182"/>
  <c r="N890" i="182"/>
  <c r="M890" i="182"/>
  <c r="L882" i="182"/>
  <c r="O882" i="182"/>
  <c r="N882" i="182"/>
  <c r="M882" i="182"/>
  <c r="L874" i="182"/>
  <c r="O874" i="182"/>
  <c r="N874" i="182"/>
  <c r="M874" i="182"/>
  <c r="L866" i="182"/>
  <c r="O866" i="182"/>
  <c r="N866" i="182"/>
  <c r="M866" i="182"/>
  <c r="L858" i="182"/>
  <c r="O858" i="182"/>
  <c r="N858" i="182"/>
  <c r="M858" i="182"/>
  <c r="L850" i="182"/>
  <c r="O850" i="182"/>
  <c r="N850" i="182"/>
  <c r="M850" i="182"/>
  <c r="L842" i="182"/>
  <c r="O842" i="182"/>
  <c r="N842" i="182"/>
  <c r="M842" i="182"/>
  <c r="L834" i="182"/>
  <c r="O834" i="182"/>
  <c r="N834" i="182"/>
  <c r="M834" i="182"/>
  <c r="L826" i="182"/>
  <c r="O826" i="182"/>
  <c r="N826" i="182"/>
  <c r="M826" i="182"/>
  <c r="L818" i="182"/>
  <c r="O818" i="182"/>
  <c r="N818" i="182"/>
  <c r="M818" i="182"/>
  <c r="L810" i="182"/>
  <c r="O810" i="182"/>
  <c r="N810" i="182"/>
  <c r="M810" i="182"/>
  <c r="L802" i="182"/>
  <c r="O802" i="182"/>
  <c r="N802" i="182"/>
  <c r="M802" i="182"/>
  <c r="L794" i="182"/>
  <c r="O794" i="182"/>
  <c r="N794" i="182"/>
  <c r="M794" i="182"/>
  <c r="L786" i="182"/>
  <c r="O786" i="182"/>
  <c r="N786" i="182"/>
  <c r="M786" i="182"/>
  <c r="L778" i="182"/>
  <c r="O778" i="182"/>
  <c r="N778" i="182"/>
  <c r="M778" i="182"/>
  <c r="L770" i="182"/>
  <c r="O770" i="182"/>
  <c r="N770" i="182"/>
  <c r="M770" i="182"/>
  <c r="L762" i="182"/>
  <c r="O762" i="182"/>
  <c r="N762" i="182"/>
  <c r="M762" i="182"/>
  <c r="L754" i="182"/>
  <c r="O754" i="182"/>
  <c r="N754" i="182"/>
  <c r="M754" i="182"/>
  <c r="L746" i="182"/>
  <c r="O746" i="182"/>
  <c r="N746" i="182"/>
  <c r="M746" i="182"/>
  <c r="L738" i="182"/>
  <c r="O738" i="182"/>
  <c r="N738" i="182"/>
  <c r="M738" i="182"/>
  <c r="L730" i="182"/>
  <c r="O730" i="182"/>
  <c r="N730" i="182"/>
  <c r="M730" i="182"/>
  <c r="L722" i="182"/>
  <c r="O722" i="182"/>
  <c r="N722" i="182"/>
  <c r="M722" i="182"/>
  <c r="L714" i="182"/>
  <c r="O714" i="182"/>
  <c r="N714" i="182"/>
  <c r="M714" i="182"/>
  <c r="L706" i="182"/>
  <c r="O706" i="182"/>
  <c r="N706" i="182"/>
  <c r="M706" i="182"/>
  <c r="L698" i="182"/>
  <c r="O698" i="182"/>
  <c r="N698" i="182"/>
  <c r="M698" i="182"/>
  <c r="L690" i="182"/>
  <c r="O690" i="182"/>
  <c r="N690" i="182"/>
  <c r="M690" i="182"/>
  <c r="L682" i="182"/>
  <c r="O682" i="182"/>
  <c r="N682" i="182"/>
  <c r="M682" i="182"/>
  <c r="L674" i="182"/>
  <c r="O674" i="182"/>
  <c r="N674" i="182"/>
  <c r="M674" i="182"/>
  <c r="L666" i="182"/>
  <c r="O666" i="182"/>
  <c r="N666" i="182"/>
  <c r="M666" i="182"/>
  <c r="L658" i="182"/>
  <c r="O658" i="182"/>
  <c r="N658" i="182"/>
  <c r="M658" i="182"/>
  <c r="L650" i="182"/>
  <c r="O650" i="182"/>
  <c r="N650" i="182"/>
  <c r="M650" i="182"/>
  <c r="L642" i="182"/>
  <c r="O642" i="182"/>
  <c r="N642" i="182"/>
  <c r="M642" i="182"/>
  <c r="L634" i="182"/>
  <c r="O634" i="182"/>
  <c r="N634" i="182"/>
  <c r="M634" i="182"/>
  <c r="L626" i="182"/>
  <c r="O626" i="182"/>
  <c r="N626" i="182"/>
  <c r="M626" i="182"/>
  <c r="N1462" i="182"/>
  <c r="O1462" i="182"/>
  <c r="L1462" i="182"/>
  <c r="M1462" i="182"/>
  <c r="N1446" i="182"/>
  <c r="O1446" i="182"/>
  <c r="L1446" i="182"/>
  <c r="M1446" i="182"/>
  <c r="N1430" i="182"/>
  <c r="O1430" i="182"/>
  <c r="L1430" i="182"/>
  <c r="M1430" i="182"/>
  <c r="N1418" i="182"/>
  <c r="O1418" i="182"/>
  <c r="M1418" i="182"/>
  <c r="L1418" i="182"/>
  <c r="N1402" i="182"/>
  <c r="O1402" i="182"/>
  <c r="M1402" i="182"/>
  <c r="L1402" i="182"/>
  <c r="N1386" i="182"/>
  <c r="N1370" i="182"/>
  <c r="O1370" i="182"/>
  <c r="M1370" i="182"/>
  <c r="L1370" i="182"/>
  <c r="N1354" i="182"/>
  <c r="O1354" i="182"/>
  <c r="M1354" i="182"/>
  <c r="L1354" i="182"/>
  <c r="N1527" i="182"/>
  <c r="O1527" i="182"/>
  <c r="M1527" i="182"/>
  <c r="L1527" i="182"/>
  <c r="N1511" i="182"/>
  <c r="O1511" i="182"/>
  <c r="M1511" i="182"/>
  <c r="L1511" i="182"/>
  <c r="N1495" i="182"/>
  <c r="O1495" i="182"/>
  <c r="M1495" i="182"/>
  <c r="L1495" i="182"/>
  <c r="N1479" i="182"/>
  <c r="O1479" i="182"/>
  <c r="M1479" i="182"/>
  <c r="L1479" i="182"/>
  <c r="N1463" i="182"/>
  <c r="O1463" i="182"/>
  <c r="M1463" i="182"/>
  <c r="L1463" i="182"/>
  <c r="N1447" i="182"/>
  <c r="O1447" i="182"/>
  <c r="M1447" i="182"/>
  <c r="L1447" i="182"/>
  <c r="N1431" i="182"/>
  <c r="O1431" i="182"/>
  <c r="M1431" i="182"/>
  <c r="L1431" i="182"/>
  <c r="N1413" i="182"/>
  <c r="O1413" i="182"/>
  <c r="L1413" i="182"/>
  <c r="M1413" i="182"/>
  <c r="N1381" i="182"/>
  <c r="O1381" i="182"/>
  <c r="L1381" i="182"/>
  <c r="M1381" i="182"/>
  <c r="N1349" i="182"/>
  <c r="O1349" i="182"/>
  <c r="L1349" i="182"/>
  <c r="M1349" i="182"/>
  <c r="N1339" i="182"/>
  <c r="O1339" i="182"/>
  <c r="L1339" i="182"/>
  <c r="M1339" i="182"/>
  <c r="N1411" i="182"/>
  <c r="O1411" i="182"/>
  <c r="L1411" i="182"/>
  <c r="M1411" i="182"/>
  <c r="N1379" i="182"/>
  <c r="O1379" i="182"/>
  <c r="L1379" i="182"/>
  <c r="M1379" i="182"/>
  <c r="N1409" i="182"/>
  <c r="N1377" i="182"/>
  <c r="O1377" i="182"/>
  <c r="L1377" i="182"/>
  <c r="M1377" i="182"/>
  <c r="N1345" i="182"/>
  <c r="O1345" i="182"/>
  <c r="L1345" i="182"/>
  <c r="M1345" i="182"/>
  <c r="M1298" i="182"/>
  <c r="L1298" i="182"/>
  <c r="O1298" i="182"/>
  <c r="N1298" i="182"/>
  <c r="M1296" i="182"/>
  <c r="L1296" i="182"/>
  <c r="O1296" i="182"/>
  <c r="N1296" i="182"/>
  <c r="M1294" i="182"/>
  <c r="L1294" i="182"/>
  <c r="O1294" i="182"/>
  <c r="N1294" i="182"/>
  <c r="M1292" i="182"/>
  <c r="L1292" i="182"/>
  <c r="O1292" i="182"/>
  <c r="N1292" i="182"/>
  <c r="M1288" i="182"/>
  <c r="L1288" i="182"/>
  <c r="O1288" i="182"/>
  <c r="N1288" i="182"/>
  <c r="M1286" i="182"/>
  <c r="M1284" i="182"/>
  <c r="L1284" i="182"/>
  <c r="O1284" i="182"/>
  <c r="N1284" i="182"/>
  <c r="M1282" i="182"/>
  <c r="L1282" i="182"/>
  <c r="O1282" i="182"/>
  <c r="N1282" i="182"/>
  <c r="M1278" i="182"/>
  <c r="L1278" i="182"/>
  <c r="O1278" i="182"/>
  <c r="N1278" i="182"/>
  <c r="M1276" i="182"/>
  <c r="L1276" i="182"/>
  <c r="O1276" i="182"/>
  <c r="N1276" i="182"/>
  <c r="M1274" i="182"/>
  <c r="L1274" i="182"/>
  <c r="O1274" i="182"/>
  <c r="N1274" i="182"/>
  <c r="M1272" i="182"/>
  <c r="L1272" i="182"/>
  <c r="O1272" i="182"/>
  <c r="N1272" i="182"/>
  <c r="M1270" i="182"/>
  <c r="L1270" i="182"/>
  <c r="O1270" i="182"/>
  <c r="N1270" i="182"/>
  <c r="M1268" i="182"/>
  <c r="L1268" i="182"/>
  <c r="O1268" i="182"/>
  <c r="N1268" i="182"/>
  <c r="M1266" i="182"/>
  <c r="L1266" i="182"/>
  <c r="O1266" i="182"/>
  <c r="N1266" i="182"/>
  <c r="M1264" i="182"/>
  <c r="L1264" i="182"/>
  <c r="O1264" i="182"/>
  <c r="N1264" i="182"/>
  <c r="M1262" i="182"/>
  <c r="L1262" i="182"/>
  <c r="O1262" i="182"/>
  <c r="N1262" i="182"/>
  <c r="M1260" i="182"/>
  <c r="L1260" i="182"/>
  <c r="O1260" i="182"/>
  <c r="N1260" i="182"/>
  <c r="M1256" i="182"/>
  <c r="L1256" i="182"/>
  <c r="O1256" i="182"/>
  <c r="N1256" i="182"/>
  <c r="M1252" i="182"/>
  <c r="L1252" i="182"/>
  <c r="O1252" i="182"/>
  <c r="N1252" i="182"/>
  <c r="M1250" i="182"/>
  <c r="L1250" i="182"/>
  <c r="O1250" i="182"/>
  <c r="N1250" i="182"/>
  <c r="M1248" i="182"/>
  <c r="M1246" i="182"/>
  <c r="L1246" i="182"/>
  <c r="O1246" i="182"/>
  <c r="N1246" i="182"/>
  <c r="M1244" i="182"/>
  <c r="L1244" i="182"/>
  <c r="O1244" i="182"/>
  <c r="N1244" i="182"/>
  <c r="M1242" i="182"/>
  <c r="L1242" i="182"/>
  <c r="O1242" i="182"/>
  <c r="N1242" i="182"/>
  <c r="M1240" i="182"/>
  <c r="L1240" i="182"/>
  <c r="O1240" i="182"/>
  <c r="N1240" i="182"/>
  <c r="M1238" i="182"/>
  <c r="L1238" i="182"/>
  <c r="O1238" i="182"/>
  <c r="N1238" i="182"/>
  <c r="M1236" i="182"/>
  <c r="L1236" i="182"/>
  <c r="O1236" i="182"/>
  <c r="N1236" i="182"/>
  <c r="M1234" i="182"/>
  <c r="L1234" i="182"/>
  <c r="O1234" i="182"/>
  <c r="N1234" i="182"/>
  <c r="M1232" i="182"/>
  <c r="L1232" i="182"/>
  <c r="O1232" i="182"/>
  <c r="N1232" i="182"/>
  <c r="M1230" i="182"/>
  <c r="L1230" i="182"/>
  <c r="O1230" i="182"/>
  <c r="N1230" i="182"/>
  <c r="M1228" i="182"/>
  <c r="L1228" i="182"/>
  <c r="O1228" i="182"/>
  <c r="N1228" i="182"/>
  <c r="M1224" i="182"/>
  <c r="L1224" i="182"/>
  <c r="O1224" i="182"/>
  <c r="N1224" i="182"/>
  <c r="M1222" i="182"/>
  <c r="M1220" i="182"/>
  <c r="L1220" i="182"/>
  <c r="O1220" i="182"/>
  <c r="N1220" i="182"/>
  <c r="M1218" i="182"/>
  <c r="L1218" i="182"/>
  <c r="O1218" i="182"/>
  <c r="N1218" i="182"/>
  <c r="M1214" i="182"/>
  <c r="L1214" i="182"/>
  <c r="O1214" i="182"/>
  <c r="N1214" i="182"/>
  <c r="M1212" i="182"/>
  <c r="L1212" i="182"/>
  <c r="O1212" i="182"/>
  <c r="N1212" i="182"/>
  <c r="M1210" i="182"/>
  <c r="L1210" i="182"/>
  <c r="O1210" i="182"/>
  <c r="N1210" i="182"/>
  <c r="M1208" i="182"/>
  <c r="L1208" i="182"/>
  <c r="O1208" i="182"/>
  <c r="N1208" i="182"/>
  <c r="M1206" i="182"/>
  <c r="L1206" i="182"/>
  <c r="O1206" i="182"/>
  <c r="N1206" i="182"/>
  <c r="M1204" i="182"/>
  <c r="L1204" i="182"/>
  <c r="O1204" i="182"/>
  <c r="N1204" i="182"/>
  <c r="M1202" i="182"/>
  <c r="L1202" i="182"/>
  <c r="O1202" i="182"/>
  <c r="N1202" i="182"/>
  <c r="M1200" i="182"/>
  <c r="L1200" i="182"/>
  <c r="O1200" i="182"/>
  <c r="N1200" i="182"/>
  <c r="M1198" i="182"/>
  <c r="L1198" i="182"/>
  <c r="O1198" i="182"/>
  <c r="N1198" i="182"/>
  <c r="M1196" i="182"/>
  <c r="L1196" i="182"/>
  <c r="O1196" i="182"/>
  <c r="N1196" i="182"/>
  <c r="M1192" i="182"/>
  <c r="L1192" i="182"/>
  <c r="O1192" i="182"/>
  <c r="N1192" i="182"/>
  <c r="M1188" i="182"/>
  <c r="L1188" i="182"/>
  <c r="O1188" i="182"/>
  <c r="N1188" i="182"/>
  <c r="M1186" i="182"/>
  <c r="L1186" i="182"/>
  <c r="O1186" i="182"/>
  <c r="N1186" i="182"/>
  <c r="M1184" i="182"/>
  <c r="M1182" i="182"/>
  <c r="L1182" i="182"/>
  <c r="O1182" i="182"/>
  <c r="N1182" i="182"/>
  <c r="M1180" i="182"/>
  <c r="L1180" i="182"/>
  <c r="O1180" i="182"/>
  <c r="N1180" i="182"/>
  <c r="M1178" i="182"/>
  <c r="L1178" i="182"/>
  <c r="O1178" i="182"/>
  <c r="N1178" i="182"/>
  <c r="M1176" i="182"/>
  <c r="L1176" i="182"/>
  <c r="O1176" i="182"/>
  <c r="N1176" i="182"/>
  <c r="M1174" i="182"/>
  <c r="L1174" i="182"/>
  <c r="O1174" i="182"/>
  <c r="N1174" i="182"/>
  <c r="M1172" i="182"/>
  <c r="L1172" i="182"/>
  <c r="O1172" i="182"/>
  <c r="N1172" i="182"/>
  <c r="M1170" i="182"/>
  <c r="L1170" i="182"/>
  <c r="O1170" i="182"/>
  <c r="N1170" i="182"/>
  <c r="M1168" i="182"/>
  <c r="L1168" i="182"/>
  <c r="O1168" i="182"/>
  <c r="N1168" i="182"/>
  <c r="M1166" i="182"/>
  <c r="L1166" i="182"/>
  <c r="O1166" i="182"/>
  <c r="N1166" i="182"/>
  <c r="M1164" i="182"/>
  <c r="L1164" i="182"/>
  <c r="O1164" i="182"/>
  <c r="N1164" i="182"/>
  <c r="M1160" i="182"/>
  <c r="L1160" i="182"/>
  <c r="O1160" i="182"/>
  <c r="N1160" i="182"/>
  <c r="M1158" i="182"/>
  <c r="M1156" i="182"/>
  <c r="L1156" i="182"/>
  <c r="O1156" i="182"/>
  <c r="N1156" i="182"/>
  <c r="M1154" i="182"/>
  <c r="L1154" i="182"/>
  <c r="O1154" i="182"/>
  <c r="N1154" i="182"/>
  <c r="M1150" i="182"/>
  <c r="L1150" i="182"/>
  <c r="O1150" i="182"/>
  <c r="N1150" i="182"/>
  <c r="M1148" i="182"/>
  <c r="L1148" i="182"/>
  <c r="O1148" i="182"/>
  <c r="N1148" i="182"/>
  <c r="N1415" i="182"/>
  <c r="O1415" i="182"/>
  <c r="L1415" i="182"/>
  <c r="M1415" i="182"/>
  <c r="N1383" i="182"/>
  <c r="O1383" i="182"/>
  <c r="L1383" i="182"/>
  <c r="M1383" i="182"/>
  <c r="N1351" i="182"/>
  <c r="O1351" i="182"/>
  <c r="L1351" i="182"/>
  <c r="M1351" i="182"/>
  <c r="N1340" i="182"/>
  <c r="O1340" i="182"/>
  <c r="M1340" i="182"/>
  <c r="L1340" i="182"/>
  <c r="N1335" i="182"/>
  <c r="O1335" i="182"/>
  <c r="M1335" i="182"/>
  <c r="L1335" i="182"/>
  <c r="N1331" i="182"/>
  <c r="O1331" i="182"/>
  <c r="M1331" i="182"/>
  <c r="L1331" i="182"/>
  <c r="N1327" i="182"/>
  <c r="O1327" i="182"/>
  <c r="M1327" i="182"/>
  <c r="L1327" i="182"/>
  <c r="N1323" i="182"/>
  <c r="O1323" i="182"/>
  <c r="M1323" i="182"/>
  <c r="L1323" i="182"/>
  <c r="N1315" i="182"/>
  <c r="O1315" i="182"/>
  <c r="M1315" i="182"/>
  <c r="L1315" i="182"/>
  <c r="N1311" i="182"/>
  <c r="O1311" i="182"/>
  <c r="M1311" i="182"/>
  <c r="L1311" i="182"/>
  <c r="N1307" i="182"/>
  <c r="O1307" i="182"/>
  <c r="M1307" i="182"/>
  <c r="L1307" i="182"/>
  <c r="N1303" i="182"/>
  <c r="O1303" i="182"/>
  <c r="M1303" i="182"/>
  <c r="L1303" i="182"/>
  <c r="N1299" i="182"/>
  <c r="O1299" i="182"/>
  <c r="M1299" i="182"/>
  <c r="L1299" i="182"/>
  <c r="L617" i="182"/>
  <c r="N617" i="182"/>
  <c r="O617" i="182"/>
  <c r="M617" i="182"/>
  <c r="L601" i="182"/>
  <c r="N601" i="182"/>
  <c r="O601" i="182"/>
  <c r="M601" i="182"/>
  <c r="L585" i="182"/>
  <c r="N585" i="182"/>
  <c r="O585" i="182"/>
  <c r="M585" i="182"/>
  <c r="L569" i="182"/>
  <c r="N569" i="182"/>
  <c r="O569" i="182"/>
  <c r="M569" i="182"/>
  <c r="L553" i="182"/>
  <c r="N553" i="182"/>
  <c r="O553" i="182"/>
  <c r="M553" i="182"/>
  <c r="L537" i="182"/>
  <c r="N537" i="182"/>
  <c r="O537" i="182"/>
  <c r="M537" i="182"/>
  <c r="L923" i="182"/>
  <c r="O923" i="182"/>
  <c r="N923" i="182"/>
  <c r="M923" i="182"/>
  <c r="L915" i="182"/>
  <c r="L907" i="182"/>
  <c r="O907" i="182"/>
  <c r="N907" i="182"/>
  <c r="M907" i="182"/>
  <c r="L899" i="182"/>
  <c r="O899" i="182"/>
  <c r="N899" i="182"/>
  <c r="M899" i="182"/>
  <c r="L891" i="182"/>
  <c r="O891" i="182"/>
  <c r="N891" i="182"/>
  <c r="M891" i="182"/>
  <c r="L883" i="182"/>
  <c r="L875" i="182"/>
  <c r="O875" i="182"/>
  <c r="N875" i="182"/>
  <c r="M875" i="182"/>
  <c r="L867" i="182"/>
  <c r="O867" i="182"/>
  <c r="N867" i="182"/>
  <c r="M867" i="182"/>
  <c r="L859" i="182"/>
  <c r="O859" i="182"/>
  <c r="N859" i="182"/>
  <c r="M859" i="182"/>
  <c r="L851" i="182"/>
  <c r="L843" i="182"/>
  <c r="O843" i="182"/>
  <c r="N843" i="182"/>
  <c r="M843" i="182"/>
  <c r="L835" i="182"/>
  <c r="O835" i="182"/>
  <c r="N835" i="182"/>
  <c r="M835" i="182"/>
  <c r="L827" i="182"/>
  <c r="O827" i="182"/>
  <c r="N827" i="182"/>
  <c r="M827" i="182"/>
  <c r="L819" i="182"/>
  <c r="L811" i="182"/>
  <c r="O811" i="182"/>
  <c r="N811" i="182"/>
  <c r="M811" i="182"/>
  <c r="L803" i="182"/>
  <c r="O803" i="182"/>
  <c r="N803" i="182"/>
  <c r="M803" i="182"/>
  <c r="L795" i="182"/>
  <c r="O795" i="182"/>
  <c r="N795" i="182"/>
  <c r="M795" i="182"/>
  <c r="L787" i="182"/>
  <c r="L779" i="182"/>
  <c r="O779" i="182"/>
  <c r="N779" i="182"/>
  <c r="M779" i="182"/>
  <c r="L771" i="182"/>
  <c r="O771" i="182"/>
  <c r="N771" i="182"/>
  <c r="M771" i="182"/>
  <c r="L763" i="182"/>
  <c r="O763" i="182"/>
  <c r="N763" i="182"/>
  <c r="M763" i="182"/>
  <c r="L755" i="182"/>
  <c r="L747" i="182"/>
  <c r="O747" i="182"/>
  <c r="N747" i="182"/>
  <c r="M747" i="182"/>
  <c r="L739" i="182"/>
  <c r="O739" i="182"/>
  <c r="N739" i="182"/>
  <c r="M739" i="182"/>
  <c r="L731" i="182"/>
  <c r="O731" i="182"/>
  <c r="N731" i="182"/>
  <c r="M731" i="182"/>
  <c r="L723" i="182"/>
  <c r="L715" i="182"/>
  <c r="O715" i="182"/>
  <c r="N715" i="182"/>
  <c r="M715" i="182"/>
  <c r="L707" i="182"/>
  <c r="O707" i="182"/>
  <c r="N707" i="182"/>
  <c r="M707" i="182"/>
  <c r="L699" i="182"/>
  <c r="O699" i="182"/>
  <c r="N699" i="182"/>
  <c r="M699" i="182"/>
  <c r="L691" i="182"/>
  <c r="L683" i="182"/>
  <c r="O683" i="182"/>
  <c r="N683" i="182"/>
  <c r="M683" i="182"/>
  <c r="L675" i="182"/>
  <c r="O675" i="182"/>
  <c r="N675" i="182"/>
  <c r="M675" i="182"/>
  <c r="L667" i="182"/>
  <c r="O667" i="182"/>
  <c r="N667" i="182"/>
  <c r="M667" i="182"/>
  <c r="L659" i="182"/>
  <c r="L651" i="182"/>
  <c r="O651" i="182"/>
  <c r="N651" i="182"/>
  <c r="M651" i="182"/>
  <c r="L643" i="182"/>
  <c r="O643" i="182"/>
  <c r="N643" i="182"/>
  <c r="M643" i="182"/>
  <c r="L635" i="182"/>
  <c r="O635" i="182"/>
  <c r="N635" i="182"/>
  <c r="M635" i="182"/>
  <c r="L627" i="182"/>
  <c r="L529" i="182"/>
  <c r="O529" i="182"/>
  <c r="N529" i="182"/>
  <c r="M529" i="182"/>
  <c r="L527" i="182"/>
  <c r="O527" i="182"/>
  <c r="N527" i="182"/>
  <c r="M527" i="182"/>
  <c r="L523" i="182"/>
  <c r="O523" i="182"/>
  <c r="N523" i="182"/>
  <c r="M523" i="182"/>
  <c r="L521" i="182"/>
  <c r="O521" i="182"/>
  <c r="N521" i="182"/>
  <c r="M521" i="182"/>
  <c r="L519" i="182"/>
  <c r="O519" i="182"/>
  <c r="N519" i="182"/>
  <c r="M519" i="182"/>
  <c r="L517" i="182"/>
  <c r="O517" i="182"/>
  <c r="N517" i="182"/>
  <c r="M517" i="182"/>
  <c r="L515" i="182"/>
  <c r="O515" i="182"/>
  <c r="N515" i="182"/>
  <c r="M515" i="182"/>
  <c r="L513" i="182"/>
  <c r="O513" i="182"/>
  <c r="N513" i="182"/>
  <c r="M513" i="182"/>
  <c r="L511" i="182"/>
  <c r="O511" i="182"/>
  <c r="N511" i="182"/>
  <c r="M511" i="182"/>
  <c r="L509" i="182"/>
  <c r="O509" i="182"/>
  <c r="N509" i="182"/>
  <c r="M509" i="182"/>
  <c r="L507" i="182"/>
  <c r="L505" i="182"/>
  <c r="O505" i="182"/>
  <c r="N505" i="182"/>
  <c r="M505" i="182"/>
  <c r="L501" i="182"/>
  <c r="O501" i="182"/>
  <c r="N501" i="182"/>
  <c r="M501" i="182"/>
  <c r="L497" i="182"/>
  <c r="O497" i="182"/>
  <c r="N497" i="182"/>
  <c r="M497" i="182"/>
  <c r="L495" i="182"/>
  <c r="O495" i="182"/>
  <c r="N495" i="182"/>
  <c r="M495" i="182"/>
  <c r="M493" i="182"/>
  <c r="L491" i="182"/>
  <c r="O491" i="182"/>
  <c r="N491" i="182"/>
  <c r="M491" i="182"/>
  <c r="L489" i="182"/>
  <c r="O489" i="182"/>
  <c r="N489" i="182"/>
  <c r="M489" i="182"/>
  <c r="L487" i="182"/>
  <c r="O487" i="182"/>
  <c r="N487" i="182"/>
  <c r="M487" i="182"/>
  <c r="L485" i="182"/>
  <c r="O485" i="182"/>
  <c r="N485" i="182"/>
  <c r="M485" i="182"/>
  <c r="L483" i="182"/>
  <c r="O483" i="182"/>
  <c r="N483" i="182"/>
  <c r="M483" i="182"/>
  <c r="L481" i="182"/>
  <c r="O481" i="182"/>
  <c r="N481" i="182"/>
  <c r="M481" i="182"/>
  <c r="L479" i="182"/>
  <c r="O479" i="182"/>
  <c r="N479" i="182"/>
  <c r="M479" i="182"/>
  <c r="L477" i="182"/>
  <c r="O477" i="182"/>
  <c r="N477" i="182"/>
  <c r="M477" i="182"/>
  <c r="L475" i="182"/>
  <c r="O475" i="182"/>
  <c r="N475" i="182"/>
  <c r="M475" i="182"/>
  <c r="L473" i="182"/>
  <c r="O473" i="182"/>
  <c r="N473" i="182"/>
  <c r="M473" i="182"/>
  <c r="L469" i="182"/>
  <c r="O469" i="182"/>
  <c r="N469" i="182"/>
  <c r="M469" i="182"/>
  <c r="M467" i="182"/>
  <c r="L465" i="182"/>
  <c r="O465" i="182"/>
  <c r="N465" i="182"/>
  <c r="M465" i="182"/>
  <c r="L463" i="182"/>
  <c r="O463" i="182"/>
  <c r="N463" i="182"/>
  <c r="M463" i="182"/>
  <c r="L459" i="182"/>
  <c r="O459" i="182"/>
  <c r="N459" i="182"/>
  <c r="M459" i="182"/>
  <c r="L457" i="182"/>
  <c r="O457" i="182"/>
  <c r="N457" i="182"/>
  <c r="M457" i="182"/>
  <c r="L455" i="182"/>
  <c r="O455" i="182"/>
  <c r="N455" i="182"/>
  <c r="M455" i="182"/>
  <c r="L453" i="182"/>
  <c r="O453" i="182"/>
  <c r="N453" i="182"/>
  <c r="M453" i="182"/>
  <c r="L451" i="182"/>
  <c r="O451" i="182"/>
  <c r="N451" i="182"/>
  <c r="M451" i="182"/>
  <c r="L449" i="182"/>
  <c r="O449" i="182"/>
  <c r="N449" i="182"/>
  <c r="M449" i="182"/>
  <c r="L447" i="182"/>
  <c r="O447" i="182"/>
  <c r="N447" i="182"/>
  <c r="M447" i="182"/>
  <c r="L445" i="182"/>
  <c r="O445" i="182"/>
  <c r="N445" i="182"/>
  <c r="M445" i="182"/>
  <c r="L443" i="182"/>
  <c r="O443" i="182"/>
  <c r="N443" i="182"/>
  <c r="M443" i="182"/>
  <c r="L441" i="182"/>
  <c r="O441" i="182"/>
  <c r="N441" i="182"/>
  <c r="M441" i="182"/>
  <c r="L437" i="182"/>
  <c r="O437" i="182"/>
  <c r="N437" i="182"/>
  <c r="M437" i="182"/>
  <c r="L433" i="182"/>
  <c r="O433" i="182"/>
  <c r="N433" i="182"/>
  <c r="M433" i="182"/>
  <c r="L431" i="182"/>
  <c r="O431" i="182"/>
  <c r="N431" i="182"/>
  <c r="M431" i="182"/>
  <c r="M429" i="182"/>
  <c r="L427" i="182"/>
  <c r="O427" i="182"/>
  <c r="N427" i="182"/>
  <c r="M427" i="182"/>
  <c r="L425" i="182"/>
  <c r="O425" i="182"/>
  <c r="N425" i="182"/>
  <c r="M425" i="182"/>
  <c r="L423" i="182"/>
  <c r="O423" i="182"/>
  <c r="N423" i="182"/>
  <c r="M423" i="182"/>
  <c r="L421" i="182"/>
  <c r="O421" i="182"/>
  <c r="N421" i="182"/>
  <c r="M421" i="182"/>
  <c r="L419" i="182"/>
  <c r="O419" i="182"/>
  <c r="N419" i="182"/>
  <c r="M419" i="182"/>
  <c r="L417" i="182"/>
  <c r="O417" i="182"/>
  <c r="N417" i="182"/>
  <c r="M417" i="182"/>
  <c r="L415" i="182"/>
  <c r="O415" i="182"/>
  <c r="N415" i="182"/>
  <c r="M415" i="182"/>
  <c r="L413" i="182"/>
  <c r="O413" i="182"/>
  <c r="N413" i="182"/>
  <c r="M413" i="182"/>
  <c r="L411" i="182"/>
  <c r="O411" i="182"/>
  <c r="N411" i="182"/>
  <c r="M411" i="182"/>
  <c r="L409" i="182"/>
  <c r="O409" i="182"/>
  <c r="N409" i="182"/>
  <c r="M409" i="182"/>
  <c r="L405" i="182"/>
  <c r="O405" i="182"/>
  <c r="N405" i="182"/>
  <c r="M405" i="182"/>
  <c r="M403" i="182"/>
  <c r="L401" i="182"/>
  <c r="O401" i="182"/>
  <c r="N401" i="182"/>
  <c r="M401" i="182"/>
  <c r="L399" i="182"/>
  <c r="O399" i="182"/>
  <c r="N399" i="182"/>
  <c r="M399" i="182"/>
  <c r="L395" i="182"/>
  <c r="O395" i="182"/>
  <c r="N395" i="182"/>
  <c r="M395" i="182"/>
  <c r="L393" i="182"/>
  <c r="O393" i="182"/>
  <c r="N393" i="182"/>
  <c r="M393" i="182"/>
  <c r="L391" i="182"/>
  <c r="O391" i="182"/>
  <c r="N391" i="182"/>
  <c r="M391" i="182"/>
  <c r="L389" i="182"/>
  <c r="O389" i="182"/>
  <c r="N389" i="182"/>
  <c r="M389" i="182"/>
  <c r="L387" i="182"/>
  <c r="O387" i="182"/>
  <c r="N387" i="182"/>
  <c r="M387" i="182"/>
  <c r="L619" i="182"/>
  <c r="N619" i="182"/>
  <c r="O619" i="182"/>
  <c r="M619" i="182"/>
  <c r="L599" i="182"/>
  <c r="N599" i="182"/>
  <c r="O599" i="182"/>
  <c r="M599" i="182"/>
  <c r="L583" i="182"/>
  <c r="N583" i="182"/>
  <c r="O583" i="182"/>
  <c r="M583" i="182"/>
  <c r="L567" i="182"/>
  <c r="N567" i="182"/>
  <c r="O567" i="182"/>
  <c r="M567" i="182"/>
  <c r="L551" i="182"/>
  <c r="N551" i="182"/>
  <c r="O551" i="182"/>
  <c r="M551" i="182"/>
  <c r="L535" i="182"/>
  <c r="N535" i="182"/>
  <c r="O535" i="182"/>
  <c r="M535" i="182"/>
  <c r="L924" i="182"/>
  <c r="O924" i="182"/>
  <c r="N924" i="182"/>
  <c r="M924" i="182"/>
  <c r="L916" i="182"/>
  <c r="O916" i="182"/>
  <c r="N916" i="182"/>
  <c r="M916" i="182"/>
  <c r="L908" i="182"/>
  <c r="O908" i="182"/>
  <c r="N908" i="182"/>
  <c r="M908" i="182"/>
  <c r="L900" i="182"/>
  <c r="O900" i="182"/>
  <c r="N900" i="182"/>
  <c r="M900" i="182"/>
  <c r="L892" i="182"/>
  <c r="O892" i="182"/>
  <c r="N892" i="182"/>
  <c r="M892" i="182"/>
  <c r="L884" i="182"/>
  <c r="O884" i="182"/>
  <c r="N884" i="182"/>
  <c r="M884" i="182"/>
  <c r="L876" i="182"/>
  <c r="O876" i="182"/>
  <c r="N876" i="182"/>
  <c r="M876" i="182"/>
  <c r="L868" i="182"/>
  <c r="O868" i="182"/>
  <c r="N868" i="182"/>
  <c r="M868" i="182"/>
  <c r="L860" i="182"/>
  <c r="O860" i="182"/>
  <c r="N860" i="182"/>
  <c r="M860" i="182"/>
  <c r="L852" i="182"/>
  <c r="O852" i="182"/>
  <c r="N852" i="182"/>
  <c r="M852" i="182"/>
  <c r="L844" i="182"/>
  <c r="O844" i="182"/>
  <c r="N844" i="182"/>
  <c r="M844" i="182"/>
  <c r="L836" i="182"/>
  <c r="O836" i="182"/>
  <c r="N836" i="182"/>
  <c r="M836" i="182"/>
  <c r="L828" i="182"/>
  <c r="O828" i="182"/>
  <c r="N828" i="182"/>
  <c r="M828" i="182"/>
  <c r="L820" i="182"/>
  <c r="O820" i="182"/>
  <c r="N820" i="182"/>
  <c r="M820" i="182"/>
  <c r="L812" i="182"/>
  <c r="O812" i="182"/>
  <c r="N812" i="182"/>
  <c r="M812" i="182"/>
  <c r="L804" i="182"/>
  <c r="O804" i="182"/>
  <c r="N804" i="182"/>
  <c r="M804" i="182"/>
  <c r="L796" i="182"/>
  <c r="O796" i="182"/>
  <c r="N796" i="182"/>
  <c r="M796" i="182"/>
  <c r="L788" i="182"/>
  <c r="O788" i="182"/>
  <c r="N788" i="182"/>
  <c r="M788" i="182"/>
  <c r="L780" i="182"/>
  <c r="O780" i="182"/>
  <c r="N780" i="182"/>
  <c r="M780" i="182"/>
  <c r="L772" i="182"/>
  <c r="O772" i="182"/>
  <c r="N772" i="182"/>
  <c r="M772" i="182"/>
  <c r="L764" i="182"/>
  <c r="O764" i="182"/>
  <c r="N764" i="182"/>
  <c r="M764" i="182"/>
  <c r="L756" i="182"/>
  <c r="O756" i="182"/>
  <c r="N756" i="182"/>
  <c r="M756" i="182"/>
  <c r="L748" i="182"/>
  <c r="O748" i="182"/>
  <c r="N748" i="182"/>
  <c r="M748" i="182"/>
  <c r="L740" i="182"/>
  <c r="O740" i="182"/>
  <c r="N740" i="182"/>
  <c r="M740" i="182"/>
  <c r="L732" i="182"/>
  <c r="O732" i="182"/>
  <c r="N732" i="182"/>
  <c r="M732" i="182"/>
  <c r="L724" i="182"/>
  <c r="O724" i="182"/>
  <c r="N724" i="182"/>
  <c r="M724" i="182"/>
  <c r="L716" i="182"/>
  <c r="O716" i="182"/>
  <c r="N716" i="182"/>
  <c r="M716" i="182"/>
  <c r="L708" i="182"/>
  <c r="O708" i="182"/>
  <c r="N708" i="182"/>
  <c r="M708" i="182"/>
  <c r="L700" i="182"/>
  <c r="O700" i="182"/>
  <c r="N700" i="182"/>
  <c r="M700" i="182"/>
  <c r="L692" i="182"/>
  <c r="O692" i="182"/>
  <c r="N692" i="182"/>
  <c r="M692" i="182"/>
  <c r="L684" i="182"/>
  <c r="O684" i="182"/>
  <c r="N684" i="182"/>
  <c r="M684" i="182"/>
  <c r="L676" i="182"/>
  <c r="O676" i="182"/>
  <c r="N676" i="182"/>
  <c r="M676" i="182"/>
  <c r="L668" i="182"/>
  <c r="O668" i="182"/>
  <c r="N668" i="182"/>
  <c r="M668" i="182"/>
  <c r="L660" i="182"/>
  <c r="O660" i="182"/>
  <c r="N660" i="182"/>
  <c r="M660" i="182"/>
  <c r="L652" i="182"/>
  <c r="O652" i="182"/>
  <c r="N652" i="182"/>
  <c r="M652" i="182"/>
  <c r="L644" i="182"/>
  <c r="O644" i="182"/>
  <c r="N644" i="182"/>
  <c r="M644" i="182"/>
  <c r="L636" i="182"/>
  <c r="O636" i="182"/>
  <c r="N636" i="182"/>
  <c r="M636" i="182"/>
  <c r="L628" i="182"/>
  <c r="O628" i="182"/>
  <c r="N628" i="182"/>
  <c r="M628" i="182"/>
  <c r="L620" i="182"/>
  <c r="O620" i="182"/>
  <c r="N620" i="182"/>
  <c r="M620" i="182"/>
  <c r="M557" i="182"/>
  <c r="L541" i="182"/>
  <c r="N541" i="182"/>
  <c r="O541" i="182"/>
  <c r="M541" i="182"/>
  <c r="L925" i="182"/>
  <c r="O925" i="182"/>
  <c r="N925" i="182"/>
  <c r="M925" i="182"/>
  <c r="L917" i="182"/>
  <c r="O917" i="182"/>
  <c r="N917" i="182"/>
  <c r="M917" i="182"/>
  <c r="L909" i="182"/>
  <c r="O909" i="182"/>
  <c r="N909" i="182"/>
  <c r="M909" i="182"/>
  <c r="L893" i="182"/>
  <c r="O893" i="182"/>
  <c r="N893" i="182"/>
  <c r="M893" i="182"/>
  <c r="L885" i="182"/>
  <c r="O885" i="182"/>
  <c r="N885" i="182"/>
  <c r="M885" i="182"/>
  <c r="L877" i="182"/>
  <c r="O877" i="182"/>
  <c r="N877" i="182"/>
  <c r="M877" i="182"/>
  <c r="L861" i="182"/>
  <c r="O861" i="182"/>
  <c r="N861" i="182"/>
  <c r="M861" i="182"/>
  <c r="L853" i="182"/>
  <c r="O853" i="182"/>
  <c r="N853" i="182"/>
  <c r="M853" i="182"/>
  <c r="L845" i="182"/>
  <c r="O845" i="182"/>
  <c r="N845" i="182"/>
  <c r="M845" i="182"/>
  <c r="L829" i="182"/>
  <c r="O829" i="182"/>
  <c r="N829" i="182"/>
  <c r="M829" i="182"/>
  <c r="L821" i="182"/>
  <c r="O821" i="182"/>
  <c r="N821" i="182"/>
  <c r="M821" i="182"/>
  <c r="L813" i="182"/>
  <c r="O813" i="182"/>
  <c r="N813" i="182"/>
  <c r="M813" i="182"/>
  <c r="L797" i="182"/>
  <c r="O797" i="182"/>
  <c r="N797" i="182"/>
  <c r="M797" i="182"/>
  <c r="L789" i="182"/>
  <c r="O789" i="182"/>
  <c r="N789" i="182"/>
  <c r="M789" i="182"/>
  <c r="L781" i="182"/>
  <c r="O781" i="182"/>
  <c r="N781" i="182"/>
  <c r="M781" i="182"/>
  <c r="L765" i="182"/>
  <c r="O765" i="182"/>
  <c r="N765" i="182"/>
  <c r="M765" i="182"/>
  <c r="L757" i="182"/>
  <c r="O757" i="182"/>
  <c r="N757" i="182"/>
  <c r="M757" i="182"/>
  <c r="L749" i="182"/>
  <c r="O749" i="182"/>
  <c r="N749" i="182"/>
  <c r="M749" i="182"/>
  <c r="L733" i="182"/>
  <c r="O733" i="182"/>
  <c r="N733" i="182"/>
  <c r="M733" i="182"/>
  <c r="L725" i="182"/>
  <c r="O725" i="182"/>
  <c r="N725" i="182"/>
  <c r="M725" i="182"/>
  <c r="L717" i="182"/>
  <c r="O717" i="182"/>
  <c r="N717" i="182"/>
  <c r="M717" i="182"/>
  <c r="L701" i="182"/>
  <c r="O701" i="182"/>
  <c r="N701" i="182"/>
  <c r="M701" i="182"/>
  <c r="L693" i="182"/>
  <c r="O693" i="182"/>
  <c r="N693" i="182"/>
  <c r="M693" i="182"/>
  <c r="L685" i="182"/>
  <c r="O685" i="182"/>
  <c r="N685" i="182"/>
  <c r="M685" i="182"/>
  <c r="L669" i="182"/>
  <c r="O669" i="182"/>
  <c r="N669" i="182"/>
  <c r="M669" i="182"/>
  <c r="L661" i="182"/>
  <c r="O661" i="182"/>
  <c r="N661" i="182"/>
  <c r="M661" i="182"/>
  <c r="L653" i="182"/>
  <c r="O653" i="182"/>
  <c r="N653" i="182"/>
  <c r="M653" i="182"/>
  <c r="L637" i="182"/>
  <c r="O637" i="182"/>
  <c r="N637" i="182"/>
  <c r="M637" i="182"/>
  <c r="L629" i="182"/>
  <c r="O629" i="182"/>
  <c r="N629" i="182"/>
  <c r="M629" i="182"/>
  <c r="L621" i="182"/>
  <c r="O621" i="182"/>
  <c r="N621" i="182"/>
  <c r="M621" i="182"/>
  <c r="L615" i="182"/>
  <c r="N615" i="182"/>
  <c r="O615" i="182"/>
  <c r="M615" i="182"/>
  <c r="L595" i="182"/>
  <c r="N595" i="182"/>
  <c r="O595" i="182"/>
  <c r="M595" i="182"/>
  <c r="L579" i="182"/>
  <c r="N579" i="182"/>
  <c r="O579" i="182"/>
  <c r="M579" i="182"/>
  <c r="L563" i="182"/>
  <c r="N563" i="182"/>
  <c r="O563" i="182"/>
  <c r="M563" i="182"/>
  <c r="L531" i="182"/>
  <c r="N531" i="182"/>
  <c r="O531" i="182"/>
  <c r="M531" i="182"/>
  <c r="L918" i="182"/>
  <c r="O918" i="182"/>
  <c r="N918" i="182"/>
  <c r="M918" i="182"/>
  <c r="L910" i="182"/>
  <c r="O910" i="182"/>
  <c r="N910" i="182"/>
  <c r="M910" i="182"/>
  <c r="L894" i="182"/>
  <c r="O894" i="182"/>
  <c r="N894" i="182"/>
  <c r="M894" i="182"/>
  <c r="L886" i="182"/>
  <c r="O886" i="182"/>
  <c r="N886" i="182"/>
  <c r="M886" i="182"/>
  <c r="L878" i="182"/>
  <c r="O878" i="182"/>
  <c r="N878" i="182"/>
  <c r="M878" i="182"/>
  <c r="L862" i="182"/>
  <c r="O862" i="182"/>
  <c r="N862" i="182"/>
  <c r="M862" i="182"/>
  <c r="L854" i="182"/>
  <c r="O854" i="182"/>
  <c r="N854" i="182"/>
  <c r="M854" i="182"/>
  <c r="L846" i="182"/>
  <c r="O846" i="182"/>
  <c r="N846" i="182"/>
  <c r="M846" i="182"/>
  <c r="L838" i="182"/>
  <c r="L830" i="182"/>
  <c r="O830" i="182"/>
  <c r="N830" i="182"/>
  <c r="M830" i="182"/>
  <c r="L822" i="182"/>
  <c r="O822" i="182"/>
  <c r="N822" i="182"/>
  <c r="M822" i="182"/>
  <c r="L814" i="182"/>
  <c r="O814" i="182"/>
  <c r="N814" i="182"/>
  <c r="M814" i="182"/>
  <c r="L798" i="182"/>
  <c r="O798" i="182"/>
  <c r="N798" i="182"/>
  <c r="M798" i="182"/>
  <c r="L790" i="182"/>
  <c r="O790" i="182"/>
  <c r="N790" i="182"/>
  <c r="M790" i="182"/>
  <c r="L782" i="182"/>
  <c r="O782" i="182"/>
  <c r="N782" i="182"/>
  <c r="M782" i="182"/>
  <c r="L766" i="182"/>
  <c r="O766" i="182"/>
  <c r="N766" i="182"/>
  <c r="M766" i="182"/>
  <c r="L758" i="182"/>
  <c r="O758" i="182"/>
  <c r="N758" i="182"/>
  <c r="M758" i="182"/>
  <c r="L750" i="182"/>
  <c r="O750" i="182"/>
  <c r="N750" i="182"/>
  <c r="M750" i="182"/>
  <c r="L734" i="182"/>
  <c r="O734" i="182"/>
  <c r="N734" i="182"/>
  <c r="M734" i="182"/>
  <c r="L726" i="182"/>
  <c r="O726" i="182"/>
  <c r="N726" i="182"/>
  <c r="M726" i="182"/>
  <c r="L718" i="182"/>
  <c r="O718" i="182"/>
  <c r="N718" i="182"/>
  <c r="M718" i="182"/>
  <c r="L702" i="182"/>
  <c r="O702" i="182"/>
  <c r="N702" i="182"/>
  <c r="M702" i="182"/>
  <c r="L694" i="182"/>
  <c r="O694" i="182"/>
  <c r="N694" i="182"/>
  <c r="M694" i="182"/>
  <c r="L686" i="182"/>
  <c r="O686" i="182"/>
  <c r="N686" i="182"/>
  <c r="M686" i="182"/>
  <c r="L670" i="182"/>
  <c r="O670" i="182"/>
  <c r="N670" i="182"/>
  <c r="M670" i="182"/>
  <c r="L662" i="182"/>
  <c r="O662" i="182"/>
  <c r="N662" i="182"/>
  <c r="M662" i="182"/>
  <c r="L654" i="182"/>
  <c r="O654" i="182"/>
  <c r="N654" i="182"/>
  <c r="M654" i="182"/>
  <c r="L638" i="182"/>
  <c r="O638" i="182"/>
  <c r="N638" i="182"/>
  <c r="M638" i="182"/>
  <c r="L630" i="182"/>
  <c r="O630" i="182"/>
  <c r="N630" i="182"/>
  <c r="M630" i="182"/>
  <c r="L622" i="182"/>
  <c r="O622" i="182"/>
  <c r="N622" i="182"/>
  <c r="M622" i="182"/>
  <c r="AL22" i="158"/>
  <c r="AM22" i="158"/>
  <c r="AN22" i="158"/>
  <c r="AO22" i="158"/>
  <c r="AP22" i="158"/>
  <c r="AQ22" i="158"/>
  <c r="AR22" i="158"/>
  <c r="AS22" i="158"/>
  <c r="AT22" i="158"/>
  <c r="AU22" i="158"/>
  <c r="AV22" i="158"/>
  <c r="AW22" i="158"/>
  <c r="AX22" i="158"/>
  <c r="AY22" i="158"/>
  <c r="AZ22" i="158"/>
  <c r="BA22" i="158"/>
  <c r="BB22" i="158"/>
  <c r="AW17" i="158"/>
  <c r="AX17" i="158"/>
  <c r="AY17" i="158"/>
  <c r="AZ17" i="158"/>
  <c r="BA17" i="158"/>
  <c r="BB17" i="158"/>
  <c r="AL17" i="158"/>
  <c r="AM17" i="158"/>
  <c r="AN17" i="158"/>
  <c r="AO17" i="158"/>
  <c r="AP17" i="158"/>
  <c r="AQ17" i="158"/>
  <c r="AR17" i="158"/>
  <c r="AS17" i="158"/>
  <c r="AT17" i="158"/>
  <c r="AU17" i="158"/>
  <c r="AV17" i="158"/>
  <c r="AL18" i="158"/>
  <c r="AL19" i="158" s="1"/>
  <c r="AL27" i="158" s="1"/>
  <c r="AM18" i="158"/>
  <c r="AM19" i="158" s="1"/>
  <c r="AM27" i="158" s="1"/>
  <c r="AN18" i="158"/>
  <c r="AN20" i="158" s="1"/>
  <c r="AO18" i="158"/>
  <c r="AO19" i="158" s="1"/>
  <c r="AO27" i="158" s="1"/>
  <c r="AP18" i="158"/>
  <c r="AP20" i="158" s="1"/>
  <c r="AQ18" i="158"/>
  <c r="AQ19" i="158" s="1"/>
  <c r="AQ27" i="158" s="1"/>
  <c r="AR18" i="158"/>
  <c r="AR19" i="158" s="1"/>
  <c r="AR27" i="158" s="1"/>
  <c r="AR18" i="160" s="1"/>
  <c r="AR19" i="161" s="1"/>
  <c r="AS18" i="158"/>
  <c r="AS19" i="158" s="1"/>
  <c r="AS27" i="158" s="1"/>
  <c r="AT18" i="158"/>
  <c r="AT20" i="158" s="1"/>
  <c r="AU18" i="158"/>
  <c r="AU20" i="158" s="1"/>
  <c r="AV18" i="158"/>
  <c r="AV19" i="158" s="1"/>
  <c r="AV27" i="158" s="1"/>
  <c r="AW18" i="158"/>
  <c r="AW19" i="158" s="1"/>
  <c r="AW27" i="158" s="1"/>
  <c r="AX18" i="158"/>
  <c r="AX19" i="158" s="1"/>
  <c r="AX27" i="158" s="1"/>
  <c r="AY18" i="158"/>
  <c r="AY19" i="158" s="1"/>
  <c r="AY27" i="158" s="1"/>
  <c r="AZ18" i="158"/>
  <c r="AZ19" i="158" s="1"/>
  <c r="AZ27" i="158" s="1"/>
  <c r="BA18" i="158"/>
  <c r="BA19" i="158" s="1"/>
  <c r="BA27" i="158" s="1"/>
  <c r="BB18" i="158"/>
  <c r="BB20" i="158" s="1"/>
  <c r="AL23" i="158"/>
  <c r="AL24" i="158" s="1"/>
  <c r="AM23" i="158"/>
  <c r="AM24" i="158" s="1"/>
  <c r="AN23" i="158"/>
  <c r="AN25" i="158" s="1"/>
  <c r="AN28" i="158" s="1"/>
  <c r="AO23" i="158"/>
  <c r="AO24" i="158" s="1"/>
  <c r="AP23" i="158"/>
  <c r="AP24" i="158" s="1"/>
  <c r="AQ23" i="158"/>
  <c r="AQ24" i="158" s="1"/>
  <c r="AR23" i="158"/>
  <c r="AR25" i="158" s="1"/>
  <c r="AR28" i="158" s="1"/>
  <c r="AS23" i="158"/>
  <c r="AS24" i="158" s="1"/>
  <c r="AT23" i="158"/>
  <c r="AT24" i="158" s="1"/>
  <c r="AU23" i="158"/>
  <c r="AU24" i="158" s="1"/>
  <c r="AV23" i="158"/>
  <c r="AV24" i="158" s="1"/>
  <c r="AW23" i="158"/>
  <c r="AW24" i="158" s="1"/>
  <c r="AX23" i="158"/>
  <c r="AX24" i="158" s="1"/>
  <c r="AY23" i="158"/>
  <c r="AY24" i="158" s="1"/>
  <c r="AZ23" i="158"/>
  <c r="AZ25" i="158" s="1"/>
  <c r="AZ28" i="158" s="1"/>
  <c r="BA23" i="158"/>
  <c r="BA24" i="158" s="1"/>
  <c r="BB23" i="158"/>
  <c r="BB24" i="158" s="1"/>
  <c r="G68" i="169"/>
  <c r="H68" i="169"/>
  <c r="I68" i="169"/>
  <c r="J68" i="169"/>
  <c r="K68" i="169"/>
  <c r="L68" i="169"/>
  <c r="M68" i="169"/>
  <c r="N68" i="169"/>
  <c r="P68" i="169"/>
  <c r="Q68" i="169"/>
  <c r="R68" i="169"/>
  <c r="S68" i="169"/>
  <c r="T68" i="169"/>
  <c r="U68" i="169"/>
  <c r="V68" i="169"/>
  <c r="W68" i="169"/>
  <c r="X68" i="169"/>
  <c r="Y68" i="169"/>
  <c r="Z68" i="169"/>
  <c r="AA68" i="169"/>
  <c r="AB68" i="169"/>
  <c r="AC68" i="169"/>
  <c r="AD68" i="169"/>
  <c r="AE68" i="169"/>
  <c r="AF68" i="169"/>
  <c r="AG68" i="169"/>
  <c r="AH68" i="169"/>
  <c r="AI68" i="169"/>
  <c r="AJ68" i="169"/>
  <c r="AK68" i="169"/>
  <c r="AL68" i="169"/>
  <c r="AM68" i="169"/>
  <c r="AN68" i="169"/>
  <c r="AO68" i="169"/>
  <c r="AP68" i="169"/>
  <c r="AQ68" i="169"/>
  <c r="AR68" i="169"/>
  <c r="AS68" i="169"/>
  <c r="AT68" i="169"/>
  <c r="AU68" i="169"/>
  <c r="AV68" i="169"/>
  <c r="AW68" i="169"/>
  <c r="AX68" i="169"/>
  <c r="AY68" i="169"/>
  <c r="AZ68" i="169"/>
  <c r="BA68" i="169"/>
  <c r="BB68" i="169"/>
  <c r="G69" i="169"/>
  <c r="H69" i="169"/>
  <c r="I69" i="169"/>
  <c r="J69" i="169"/>
  <c r="K69" i="169"/>
  <c r="L69" i="169"/>
  <c r="M69" i="169"/>
  <c r="N69" i="169"/>
  <c r="P69" i="169"/>
  <c r="Q69" i="169"/>
  <c r="R69" i="169"/>
  <c r="S69" i="169"/>
  <c r="T69" i="169"/>
  <c r="U69" i="169"/>
  <c r="V69" i="169"/>
  <c r="W69" i="169"/>
  <c r="X69" i="169"/>
  <c r="Y69" i="169"/>
  <c r="Z69" i="169"/>
  <c r="AA69" i="169"/>
  <c r="AB69" i="169"/>
  <c r="AC69" i="169"/>
  <c r="AD69" i="169"/>
  <c r="AE69" i="169"/>
  <c r="AF69" i="169"/>
  <c r="AG69" i="169"/>
  <c r="AH69" i="169"/>
  <c r="AI69" i="169"/>
  <c r="AJ69" i="169"/>
  <c r="AK69" i="169"/>
  <c r="AL69" i="169"/>
  <c r="AM69" i="169"/>
  <c r="AN69" i="169"/>
  <c r="AO69" i="169"/>
  <c r="AP69" i="169"/>
  <c r="AQ69" i="169"/>
  <c r="AR69" i="169"/>
  <c r="AS69" i="169"/>
  <c r="AT69" i="169"/>
  <c r="AU69" i="169"/>
  <c r="AV69" i="169"/>
  <c r="AW69" i="169"/>
  <c r="AX69" i="169"/>
  <c r="AY69" i="169"/>
  <c r="AZ69" i="169"/>
  <c r="BA69" i="169"/>
  <c r="BB69" i="169"/>
  <c r="G70" i="169"/>
  <c r="H70" i="169"/>
  <c r="I70" i="169"/>
  <c r="J70" i="169"/>
  <c r="K70" i="169"/>
  <c r="L70" i="169"/>
  <c r="M70" i="169"/>
  <c r="N70" i="169"/>
  <c r="P70" i="169"/>
  <c r="Q70" i="169"/>
  <c r="R70" i="169"/>
  <c r="S70" i="169"/>
  <c r="T70" i="169"/>
  <c r="U70" i="169"/>
  <c r="V70" i="169"/>
  <c r="W70" i="169"/>
  <c r="X70" i="169"/>
  <c r="Y70" i="169"/>
  <c r="Z70" i="169"/>
  <c r="AA70" i="169"/>
  <c r="AB70" i="169"/>
  <c r="AC70" i="169"/>
  <c r="AD70" i="169"/>
  <c r="AE70" i="169"/>
  <c r="AF70" i="169"/>
  <c r="AG70" i="169"/>
  <c r="AH70" i="169"/>
  <c r="AI70" i="169"/>
  <c r="AJ70" i="169"/>
  <c r="AK70" i="169"/>
  <c r="AL70" i="169"/>
  <c r="AM70" i="169"/>
  <c r="AN70" i="169"/>
  <c r="AO70" i="169"/>
  <c r="AP70" i="169"/>
  <c r="AQ70" i="169"/>
  <c r="AR70" i="169"/>
  <c r="AS70" i="169"/>
  <c r="AT70" i="169"/>
  <c r="AU70" i="169"/>
  <c r="AV70" i="169"/>
  <c r="AW70" i="169"/>
  <c r="AX70" i="169"/>
  <c r="AY70" i="169"/>
  <c r="AZ70" i="169"/>
  <c r="BA70" i="169"/>
  <c r="BB70" i="169"/>
  <c r="G71" i="169"/>
  <c r="H71" i="169"/>
  <c r="I71" i="169"/>
  <c r="J71" i="169"/>
  <c r="K71" i="169"/>
  <c r="L71" i="169"/>
  <c r="M71" i="169"/>
  <c r="N71" i="169"/>
  <c r="P71" i="169"/>
  <c r="Q71" i="169"/>
  <c r="R71" i="169"/>
  <c r="S71" i="169"/>
  <c r="T71" i="169"/>
  <c r="U71" i="169"/>
  <c r="V71" i="169"/>
  <c r="W71" i="169"/>
  <c r="X71" i="169"/>
  <c r="Y71" i="169"/>
  <c r="Z71" i="169"/>
  <c r="AA71" i="169"/>
  <c r="AB71" i="169"/>
  <c r="AC71" i="169"/>
  <c r="AD71" i="169"/>
  <c r="AE71" i="169"/>
  <c r="AF71" i="169"/>
  <c r="AG71" i="169"/>
  <c r="AH71" i="169"/>
  <c r="AI71" i="169"/>
  <c r="AJ71" i="169"/>
  <c r="AK71" i="169"/>
  <c r="AL71" i="169"/>
  <c r="AM71" i="169"/>
  <c r="AN71" i="169"/>
  <c r="AO71" i="169"/>
  <c r="AP71" i="169"/>
  <c r="AQ71" i="169"/>
  <c r="AR71" i="169"/>
  <c r="AS71" i="169"/>
  <c r="AT71" i="169"/>
  <c r="AU71" i="169"/>
  <c r="AV71" i="169"/>
  <c r="AW71" i="169"/>
  <c r="AX71" i="169"/>
  <c r="AY71" i="169"/>
  <c r="AZ71" i="169"/>
  <c r="BA71" i="169"/>
  <c r="BB71" i="169"/>
  <c r="G72" i="169"/>
  <c r="H72" i="169"/>
  <c r="I72" i="169"/>
  <c r="J72" i="169"/>
  <c r="K72" i="169"/>
  <c r="L72" i="169"/>
  <c r="M72" i="169"/>
  <c r="N72" i="169"/>
  <c r="P72" i="169"/>
  <c r="Q72" i="169"/>
  <c r="R72" i="169"/>
  <c r="S72" i="169"/>
  <c r="T72" i="169"/>
  <c r="U72" i="169"/>
  <c r="V72" i="169"/>
  <c r="W72" i="169"/>
  <c r="X72" i="169"/>
  <c r="Y72" i="169"/>
  <c r="Z72" i="169"/>
  <c r="AA72" i="169"/>
  <c r="AB72" i="169"/>
  <c r="AC72" i="169"/>
  <c r="AD72" i="169"/>
  <c r="AE72" i="169"/>
  <c r="AF72" i="169"/>
  <c r="AG72" i="169"/>
  <c r="AH72" i="169"/>
  <c r="AI72" i="169"/>
  <c r="AJ72" i="169"/>
  <c r="AK72" i="169"/>
  <c r="AL72" i="169"/>
  <c r="AM72" i="169"/>
  <c r="AN72" i="169"/>
  <c r="AO72" i="169"/>
  <c r="AP72" i="169"/>
  <c r="AQ72" i="169"/>
  <c r="AR72" i="169"/>
  <c r="AS72" i="169"/>
  <c r="AT72" i="169"/>
  <c r="AU72" i="169"/>
  <c r="AV72" i="169"/>
  <c r="AW72" i="169"/>
  <c r="AX72" i="169"/>
  <c r="AY72" i="169"/>
  <c r="AZ72" i="169"/>
  <c r="BA72" i="169"/>
  <c r="BB72" i="169"/>
  <c r="G73" i="169"/>
  <c r="H73" i="169"/>
  <c r="I73" i="169"/>
  <c r="J73" i="169"/>
  <c r="K73" i="169"/>
  <c r="L73" i="169"/>
  <c r="M73" i="169"/>
  <c r="N73" i="169"/>
  <c r="P73" i="169"/>
  <c r="Q73" i="169"/>
  <c r="R73" i="169"/>
  <c r="S73" i="169"/>
  <c r="T73" i="169"/>
  <c r="U73" i="169"/>
  <c r="V73" i="169"/>
  <c r="W73" i="169"/>
  <c r="X73" i="169"/>
  <c r="Y73" i="169"/>
  <c r="Z73" i="169"/>
  <c r="AA73" i="169"/>
  <c r="AB73" i="169"/>
  <c r="AC73" i="169"/>
  <c r="AD73" i="169"/>
  <c r="AE73" i="169"/>
  <c r="AF73" i="169"/>
  <c r="AG73" i="169"/>
  <c r="AH73" i="169"/>
  <c r="AI73" i="169"/>
  <c r="AJ73" i="169"/>
  <c r="AK73" i="169"/>
  <c r="AL73" i="169"/>
  <c r="AM73" i="169"/>
  <c r="AN73" i="169"/>
  <c r="AO73" i="169"/>
  <c r="AP73" i="169"/>
  <c r="AQ73" i="169"/>
  <c r="AR73" i="169"/>
  <c r="AS73" i="169"/>
  <c r="AT73" i="169"/>
  <c r="AU73" i="169"/>
  <c r="AV73" i="169"/>
  <c r="AW73" i="169"/>
  <c r="AX73" i="169"/>
  <c r="AY73" i="169"/>
  <c r="AZ73" i="169"/>
  <c r="BA73" i="169"/>
  <c r="BB73" i="169"/>
  <c r="G74" i="169"/>
  <c r="H74" i="169"/>
  <c r="I74" i="169"/>
  <c r="J74" i="169"/>
  <c r="K74" i="169"/>
  <c r="L74" i="169"/>
  <c r="M74" i="169"/>
  <c r="N74" i="169"/>
  <c r="P74" i="169"/>
  <c r="Q74" i="169"/>
  <c r="R74" i="169"/>
  <c r="S74" i="169"/>
  <c r="T74" i="169"/>
  <c r="U74" i="169"/>
  <c r="V74" i="169"/>
  <c r="W74" i="169"/>
  <c r="X74" i="169"/>
  <c r="Y74" i="169"/>
  <c r="Z74" i="169"/>
  <c r="AA74" i="169"/>
  <c r="AB74" i="169"/>
  <c r="AC74" i="169"/>
  <c r="AD74" i="169"/>
  <c r="AE74" i="169"/>
  <c r="AF74" i="169"/>
  <c r="AG74" i="169"/>
  <c r="AH74" i="169"/>
  <c r="AI74" i="169"/>
  <c r="AJ74" i="169"/>
  <c r="AK74" i="169"/>
  <c r="AL74" i="169"/>
  <c r="AM74" i="169"/>
  <c r="AN74" i="169"/>
  <c r="AO74" i="169"/>
  <c r="AP74" i="169"/>
  <c r="AQ74" i="169"/>
  <c r="AR74" i="169"/>
  <c r="AS74" i="169"/>
  <c r="AT74" i="169"/>
  <c r="AU74" i="169"/>
  <c r="AV74" i="169"/>
  <c r="AW74" i="169"/>
  <c r="AX74" i="169"/>
  <c r="AY74" i="169"/>
  <c r="AZ74" i="169"/>
  <c r="BA74" i="169"/>
  <c r="BB74" i="169"/>
  <c r="G75" i="169"/>
  <c r="H75" i="169"/>
  <c r="I75" i="169"/>
  <c r="J75" i="169"/>
  <c r="K75" i="169"/>
  <c r="L75" i="169"/>
  <c r="M75" i="169"/>
  <c r="N75" i="169"/>
  <c r="P75" i="169"/>
  <c r="Q75" i="169"/>
  <c r="R75" i="169"/>
  <c r="S75" i="169"/>
  <c r="T75" i="169"/>
  <c r="U75" i="169"/>
  <c r="V75" i="169"/>
  <c r="W75" i="169"/>
  <c r="X75" i="169"/>
  <c r="Y75" i="169"/>
  <c r="Z75" i="169"/>
  <c r="AA75" i="169"/>
  <c r="AB75" i="169"/>
  <c r="AC75" i="169"/>
  <c r="AD75" i="169"/>
  <c r="AE75" i="169"/>
  <c r="AF75" i="169"/>
  <c r="AG75" i="169"/>
  <c r="AH75" i="169"/>
  <c r="AI75" i="169"/>
  <c r="AJ75" i="169"/>
  <c r="AK75" i="169"/>
  <c r="AL75" i="169"/>
  <c r="AM75" i="169"/>
  <c r="AN75" i="169"/>
  <c r="AO75" i="169"/>
  <c r="AP75" i="169"/>
  <c r="AQ75" i="169"/>
  <c r="AR75" i="169"/>
  <c r="AS75" i="169"/>
  <c r="AT75" i="169"/>
  <c r="AU75" i="169"/>
  <c r="AV75" i="169"/>
  <c r="AW75" i="169"/>
  <c r="AX75" i="169"/>
  <c r="AY75" i="169"/>
  <c r="AZ75" i="169"/>
  <c r="BA75" i="169"/>
  <c r="BB75" i="169"/>
  <c r="G76" i="169"/>
  <c r="H76" i="169"/>
  <c r="I76" i="169"/>
  <c r="J76" i="169"/>
  <c r="K76" i="169"/>
  <c r="L76" i="169"/>
  <c r="M76" i="169"/>
  <c r="N76" i="169"/>
  <c r="P76" i="169"/>
  <c r="Q76" i="169"/>
  <c r="R76" i="169"/>
  <c r="S76" i="169"/>
  <c r="T76" i="169"/>
  <c r="U76" i="169"/>
  <c r="V76" i="169"/>
  <c r="W76" i="169"/>
  <c r="X76" i="169"/>
  <c r="Y76" i="169"/>
  <c r="Z76" i="169"/>
  <c r="AA76" i="169"/>
  <c r="AB76" i="169"/>
  <c r="AC76" i="169"/>
  <c r="AD76" i="169"/>
  <c r="AE76" i="169"/>
  <c r="AF76" i="169"/>
  <c r="AG76" i="169"/>
  <c r="AH76" i="169"/>
  <c r="AI76" i="169"/>
  <c r="AJ76" i="169"/>
  <c r="AK76" i="169"/>
  <c r="AL76" i="169"/>
  <c r="AM76" i="169"/>
  <c r="AN76" i="169"/>
  <c r="AO76" i="169"/>
  <c r="AP76" i="169"/>
  <c r="AQ76" i="169"/>
  <c r="AR76" i="169"/>
  <c r="AS76" i="169"/>
  <c r="AT76" i="169"/>
  <c r="AU76" i="169"/>
  <c r="AV76" i="169"/>
  <c r="AW76" i="169"/>
  <c r="AX76" i="169"/>
  <c r="AY76" i="169"/>
  <c r="AZ76" i="169"/>
  <c r="BA76" i="169"/>
  <c r="BB76" i="169"/>
  <c r="G77" i="169"/>
  <c r="H77" i="169"/>
  <c r="I77" i="169"/>
  <c r="J77" i="169"/>
  <c r="K77" i="169"/>
  <c r="L77" i="169"/>
  <c r="M77" i="169"/>
  <c r="N77" i="169"/>
  <c r="P77" i="169"/>
  <c r="Q77" i="169"/>
  <c r="R77" i="169"/>
  <c r="S77" i="169"/>
  <c r="T77" i="169"/>
  <c r="U77" i="169"/>
  <c r="V77" i="169"/>
  <c r="W77" i="169"/>
  <c r="X77" i="169"/>
  <c r="Y77" i="169"/>
  <c r="Z77" i="169"/>
  <c r="AA77" i="169"/>
  <c r="AB77" i="169"/>
  <c r="AC77" i="169"/>
  <c r="AD77" i="169"/>
  <c r="AE77" i="169"/>
  <c r="AF77" i="169"/>
  <c r="AG77" i="169"/>
  <c r="AH77" i="169"/>
  <c r="AI77" i="169"/>
  <c r="AJ77" i="169"/>
  <c r="AK77" i="169"/>
  <c r="AL77" i="169"/>
  <c r="AM77" i="169"/>
  <c r="AN77" i="169"/>
  <c r="AO77" i="169"/>
  <c r="AP77" i="169"/>
  <c r="AQ77" i="169"/>
  <c r="AR77" i="169"/>
  <c r="AS77" i="169"/>
  <c r="AT77" i="169"/>
  <c r="AU77" i="169"/>
  <c r="AV77" i="169"/>
  <c r="AW77" i="169"/>
  <c r="AX77" i="169"/>
  <c r="AY77" i="169"/>
  <c r="AZ77" i="169"/>
  <c r="BA77" i="169"/>
  <c r="BB77" i="169"/>
  <c r="G78" i="169"/>
  <c r="H78" i="169"/>
  <c r="I78" i="169"/>
  <c r="J78" i="169"/>
  <c r="K78" i="169"/>
  <c r="L78" i="169"/>
  <c r="M78" i="169"/>
  <c r="N78" i="169"/>
  <c r="P78" i="169"/>
  <c r="Q78" i="169"/>
  <c r="R78" i="169"/>
  <c r="S78" i="169"/>
  <c r="T78" i="169"/>
  <c r="U78" i="169"/>
  <c r="V78" i="169"/>
  <c r="W78" i="169"/>
  <c r="X78" i="169"/>
  <c r="Y78" i="169"/>
  <c r="Z78" i="169"/>
  <c r="AA78" i="169"/>
  <c r="AB78" i="169"/>
  <c r="AC78" i="169"/>
  <c r="AD78" i="169"/>
  <c r="AE78" i="169"/>
  <c r="AF78" i="169"/>
  <c r="AG78" i="169"/>
  <c r="AH78" i="169"/>
  <c r="AI78" i="169"/>
  <c r="AJ78" i="169"/>
  <c r="AK78" i="169"/>
  <c r="AL78" i="169"/>
  <c r="AM78" i="169"/>
  <c r="AN78" i="169"/>
  <c r="AO78" i="169"/>
  <c r="AP78" i="169"/>
  <c r="AQ78" i="169"/>
  <c r="AR78" i="169"/>
  <c r="AS78" i="169"/>
  <c r="AT78" i="169"/>
  <c r="AU78" i="169"/>
  <c r="AV78" i="169"/>
  <c r="AW78" i="169"/>
  <c r="AX78" i="169"/>
  <c r="AY78" i="169"/>
  <c r="AZ78" i="169"/>
  <c r="BA78" i="169"/>
  <c r="BB78" i="169"/>
  <c r="G79" i="169"/>
  <c r="H79" i="169"/>
  <c r="I79" i="169"/>
  <c r="J79" i="169"/>
  <c r="K79" i="169"/>
  <c r="L79" i="169"/>
  <c r="M79" i="169"/>
  <c r="N79" i="169"/>
  <c r="P79" i="169"/>
  <c r="Q79" i="169"/>
  <c r="R79" i="169"/>
  <c r="S79" i="169"/>
  <c r="T79" i="169"/>
  <c r="U79" i="169"/>
  <c r="V79" i="169"/>
  <c r="W79" i="169"/>
  <c r="X79" i="169"/>
  <c r="Y79" i="169"/>
  <c r="Z79" i="169"/>
  <c r="AA79" i="169"/>
  <c r="AB79" i="169"/>
  <c r="AC79" i="169"/>
  <c r="AD79" i="169"/>
  <c r="AE79" i="169"/>
  <c r="AF79" i="169"/>
  <c r="AG79" i="169"/>
  <c r="AH79" i="169"/>
  <c r="AI79" i="169"/>
  <c r="AJ79" i="169"/>
  <c r="AK79" i="169"/>
  <c r="AL79" i="169"/>
  <c r="AM79" i="169"/>
  <c r="AN79" i="169"/>
  <c r="AO79" i="169"/>
  <c r="AP79" i="169"/>
  <c r="AQ79" i="169"/>
  <c r="AR79" i="169"/>
  <c r="AS79" i="169"/>
  <c r="AT79" i="169"/>
  <c r="AU79" i="169"/>
  <c r="AV79" i="169"/>
  <c r="AW79" i="169"/>
  <c r="AX79" i="169"/>
  <c r="AY79" i="169"/>
  <c r="AZ79" i="169"/>
  <c r="BA79" i="169"/>
  <c r="BB79" i="169"/>
  <c r="G80" i="169"/>
  <c r="H80" i="169"/>
  <c r="I80" i="169"/>
  <c r="J80" i="169"/>
  <c r="K80" i="169"/>
  <c r="L80" i="169"/>
  <c r="M80" i="169"/>
  <c r="N80" i="169"/>
  <c r="P80" i="169"/>
  <c r="Q80" i="169"/>
  <c r="R80" i="169"/>
  <c r="S80" i="169"/>
  <c r="T80" i="169"/>
  <c r="U80" i="169"/>
  <c r="V80" i="169"/>
  <c r="W80" i="169"/>
  <c r="X80" i="169"/>
  <c r="Y80" i="169"/>
  <c r="Z80" i="169"/>
  <c r="AA80" i="169"/>
  <c r="AB80" i="169"/>
  <c r="AC80" i="169"/>
  <c r="AD80" i="169"/>
  <c r="AE80" i="169"/>
  <c r="AF80" i="169"/>
  <c r="AG80" i="169"/>
  <c r="AH80" i="169"/>
  <c r="AI80" i="169"/>
  <c r="AJ80" i="169"/>
  <c r="AK80" i="169"/>
  <c r="AL80" i="169"/>
  <c r="AM80" i="169"/>
  <c r="AN80" i="169"/>
  <c r="AO80" i="169"/>
  <c r="AP80" i="169"/>
  <c r="AQ80" i="169"/>
  <c r="AR80" i="169"/>
  <c r="AS80" i="169"/>
  <c r="AT80" i="169"/>
  <c r="AU80" i="169"/>
  <c r="AV80" i="169"/>
  <c r="AW80" i="169"/>
  <c r="AX80" i="169"/>
  <c r="AY80" i="169"/>
  <c r="AZ80" i="169"/>
  <c r="BA80" i="169"/>
  <c r="BB80" i="169"/>
  <c r="G81" i="169"/>
  <c r="H81" i="169"/>
  <c r="I81" i="169"/>
  <c r="J81" i="169"/>
  <c r="K81" i="169"/>
  <c r="L81" i="169"/>
  <c r="M81" i="169"/>
  <c r="N81" i="169"/>
  <c r="P81" i="169"/>
  <c r="Q81" i="169"/>
  <c r="R81" i="169"/>
  <c r="S81" i="169"/>
  <c r="T81" i="169"/>
  <c r="U81" i="169"/>
  <c r="V81" i="169"/>
  <c r="W81" i="169"/>
  <c r="X81" i="169"/>
  <c r="Y81" i="169"/>
  <c r="Z81" i="169"/>
  <c r="AA81" i="169"/>
  <c r="AB81" i="169"/>
  <c r="AC81" i="169"/>
  <c r="AD81" i="169"/>
  <c r="AE81" i="169"/>
  <c r="AF81" i="169"/>
  <c r="AG81" i="169"/>
  <c r="AH81" i="169"/>
  <c r="AI81" i="169"/>
  <c r="AJ81" i="169"/>
  <c r="AK81" i="169"/>
  <c r="AL81" i="169"/>
  <c r="AM81" i="169"/>
  <c r="AN81" i="169"/>
  <c r="AO81" i="169"/>
  <c r="AP81" i="169"/>
  <c r="AQ81" i="169"/>
  <c r="AR81" i="169"/>
  <c r="AS81" i="169"/>
  <c r="AT81" i="169"/>
  <c r="AU81" i="169"/>
  <c r="AV81" i="169"/>
  <c r="AW81" i="169"/>
  <c r="AX81" i="169"/>
  <c r="AY81" i="169"/>
  <c r="AZ81" i="169"/>
  <c r="BA81" i="169"/>
  <c r="BB81" i="169"/>
  <c r="P29" i="169"/>
  <c r="Q29" i="169"/>
  <c r="R29" i="169"/>
  <c r="S29" i="169"/>
  <c r="T29" i="169"/>
  <c r="U29" i="169"/>
  <c r="V29" i="169"/>
  <c r="W29" i="169"/>
  <c r="X29" i="169"/>
  <c r="Y29" i="169"/>
  <c r="Z29" i="169"/>
  <c r="AA29" i="169"/>
  <c r="AB29" i="169"/>
  <c r="AC29" i="169"/>
  <c r="AD29" i="169"/>
  <c r="AE29" i="169"/>
  <c r="AF29" i="169"/>
  <c r="AG29" i="169"/>
  <c r="AH29" i="169"/>
  <c r="AI29" i="169"/>
  <c r="AJ29" i="169"/>
  <c r="AK29" i="169"/>
  <c r="AL29" i="169"/>
  <c r="AM29" i="169"/>
  <c r="AN29" i="169"/>
  <c r="AO29" i="169"/>
  <c r="AP29" i="169"/>
  <c r="AQ29" i="169"/>
  <c r="AR29" i="169"/>
  <c r="AS29" i="169"/>
  <c r="AT29" i="169"/>
  <c r="AU29" i="169"/>
  <c r="AV29" i="169"/>
  <c r="AW29" i="169"/>
  <c r="AX29" i="169"/>
  <c r="AY29" i="169"/>
  <c r="AZ29" i="169"/>
  <c r="BA29" i="169"/>
  <c r="BB29" i="169"/>
  <c r="P30" i="169"/>
  <c r="Q30" i="169"/>
  <c r="R30" i="169"/>
  <c r="S30" i="169"/>
  <c r="T30" i="169"/>
  <c r="U30" i="169"/>
  <c r="V30" i="169"/>
  <c r="W30" i="169"/>
  <c r="X30" i="169"/>
  <c r="Y30" i="169"/>
  <c r="Z30" i="169"/>
  <c r="AA30" i="169"/>
  <c r="AB30" i="169"/>
  <c r="AC30" i="169"/>
  <c r="AD30" i="169"/>
  <c r="AE30" i="169"/>
  <c r="AF30" i="169"/>
  <c r="AG30" i="169"/>
  <c r="AH30" i="169"/>
  <c r="AI30" i="169"/>
  <c r="AJ30" i="169"/>
  <c r="AK30" i="169"/>
  <c r="AL30" i="169"/>
  <c r="AM30" i="169"/>
  <c r="AN30" i="169"/>
  <c r="AO30" i="169"/>
  <c r="AP30" i="169"/>
  <c r="AQ30" i="169"/>
  <c r="AR30" i="169"/>
  <c r="AS30" i="169"/>
  <c r="AT30" i="169"/>
  <c r="AU30" i="169"/>
  <c r="AV30" i="169"/>
  <c r="AW30" i="169"/>
  <c r="AX30" i="169"/>
  <c r="AY30" i="169"/>
  <c r="AZ30" i="169"/>
  <c r="BA30" i="169"/>
  <c r="BB30" i="169"/>
  <c r="P31" i="169"/>
  <c r="Q31" i="169"/>
  <c r="R31" i="169"/>
  <c r="S31" i="169"/>
  <c r="T31" i="169"/>
  <c r="U31" i="169"/>
  <c r="V31" i="169"/>
  <c r="W31" i="169"/>
  <c r="X31" i="169"/>
  <c r="Y31" i="169"/>
  <c r="Z31" i="169"/>
  <c r="AA31" i="169"/>
  <c r="AB31" i="169"/>
  <c r="AC31" i="169"/>
  <c r="AD31" i="169"/>
  <c r="AE31" i="169"/>
  <c r="AF31" i="169"/>
  <c r="AG31" i="169"/>
  <c r="AH31" i="169"/>
  <c r="AI31" i="169"/>
  <c r="AJ31" i="169"/>
  <c r="AK31" i="169"/>
  <c r="AL31" i="169"/>
  <c r="AM31" i="169"/>
  <c r="AN31" i="169"/>
  <c r="AO31" i="169"/>
  <c r="AP31" i="169"/>
  <c r="AQ31" i="169"/>
  <c r="AR31" i="169"/>
  <c r="AS31" i="169"/>
  <c r="AT31" i="169"/>
  <c r="AU31" i="169"/>
  <c r="AV31" i="169"/>
  <c r="AW31" i="169"/>
  <c r="AX31" i="169"/>
  <c r="AY31" i="169"/>
  <c r="AZ31" i="169"/>
  <c r="BA31" i="169"/>
  <c r="BB31" i="169"/>
  <c r="P32" i="169"/>
  <c r="Q32" i="169"/>
  <c r="R32" i="169"/>
  <c r="S32" i="169"/>
  <c r="T32" i="169"/>
  <c r="U32" i="169"/>
  <c r="V32" i="169"/>
  <c r="W32" i="169"/>
  <c r="X32" i="169"/>
  <c r="Y32" i="169"/>
  <c r="Z32" i="169"/>
  <c r="AA32" i="169"/>
  <c r="AB32" i="169"/>
  <c r="AC32" i="169"/>
  <c r="AD32" i="169"/>
  <c r="AE32" i="169"/>
  <c r="AF32" i="169"/>
  <c r="AG32" i="169"/>
  <c r="AH32" i="169"/>
  <c r="AI32" i="169"/>
  <c r="AJ32" i="169"/>
  <c r="AK32" i="169"/>
  <c r="AL32" i="169"/>
  <c r="AM32" i="169"/>
  <c r="AN32" i="169"/>
  <c r="AO32" i="169"/>
  <c r="AP32" i="169"/>
  <c r="AQ32" i="169"/>
  <c r="AR32" i="169"/>
  <c r="AS32" i="169"/>
  <c r="AT32" i="169"/>
  <c r="AU32" i="169"/>
  <c r="AV32" i="169"/>
  <c r="AW32" i="169"/>
  <c r="AX32" i="169"/>
  <c r="AY32" i="169"/>
  <c r="AZ32" i="169"/>
  <c r="BA32" i="169"/>
  <c r="BB32" i="169"/>
  <c r="P33" i="169"/>
  <c r="Q33" i="169"/>
  <c r="R33" i="169"/>
  <c r="S33" i="169"/>
  <c r="T33" i="169"/>
  <c r="U33" i="169"/>
  <c r="V33" i="169"/>
  <c r="W33" i="169"/>
  <c r="X33" i="169"/>
  <c r="Y33" i="169"/>
  <c r="Z33" i="169"/>
  <c r="AA33" i="169"/>
  <c r="AB33" i="169"/>
  <c r="AC33" i="169"/>
  <c r="AD33" i="169"/>
  <c r="AE33" i="169"/>
  <c r="AF33" i="169"/>
  <c r="AG33" i="169"/>
  <c r="AH33" i="169"/>
  <c r="AI33" i="169"/>
  <c r="AJ33" i="169"/>
  <c r="AK33" i="169"/>
  <c r="AL33" i="169"/>
  <c r="AM33" i="169"/>
  <c r="AN33" i="169"/>
  <c r="AO33" i="169"/>
  <c r="AP33" i="169"/>
  <c r="AQ33" i="169"/>
  <c r="AR33" i="169"/>
  <c r="AS33" i="169"/>
  <c r="AT33" i="169"/>
  <c r="AU33" i="169"/>
  <c r="AV33" i="169"/>
  <c r="AW33" i="169"/>
  <c r="AX33" i="169"/>
  <c r="AY33" i="169"/>
  <c r="AZ33" i="169"/>
  <c r="BA33" i="169"/>
  <c r="BB33" i="169"/>
  <c r="P34" i="169"/>
  <c r="Q34" i="169"/>
  <c r="R34" i="169"/>
  <c r="S34" i="169"/>
  <c r="T34" i="169"/>
  <c r="U34" i="169"/>
  <c r="V34" i="169"/>
  <c r="W34" i="169"/>
  <c r="X34" i="169"/>
  <c r="Y34" i="169"/>
  <c r="Z34" i="169"/>
  <c r="AA34" i="169"/>
  <c r="AB34" i="169"/>
  <c r="AC34" i="169"/>
  <c r="AD34" i="169"/>
  <c r="AE34" i="169"/>
  <c r="AF34" i="169"/>
  <c r="AG34" i="169"/>
  <c r="AH34" i="169"/>
  <c r="AI34" i="169"/>
  <c r="AJ34" i="169"/>
  <c r="AK34" i="169"/>
  <c r="AL34" i="169"/>
  <c r="AM34" i="169"/>
  <c r="AN34" i="169"/>
  <c r="AO34" i="169"/>
  <c r="AP34" i="169"/>
  <c r="AQ34" i="169"/>
  <c r="AR34" i="169"/>
  <c r="AS34" i="169"/>
  <c r="AT34" i="169"/>
  <c r="AU34" i="169"/>
  <c r="AV34" i="169"/>
  <c r="AW34" i="169"/>
  <c r="AX34" i="169"/>
  <c r="AY34" i="169"/>
  <c r="AZ34" i="169"/>
  <c r="BA34" i="169"/>
  <c r="BB34" i="169"/>
  <c r="P35" i="169"/>
  <c r="Q35" i="169"/>
  <c r="R35" i="169"/>
  <c r="S35" i="169"/>
  <c r="T35" i="169"/>
  <c r="U35" i="169"/>
  <c r="V35" i="169"/>
  <c r="W35" i="169"/>
  <c r="X35" i="169"/>
  <c r="Y35" i="169"/>
  <c r="Z35" i="169"/>
  <c r="AA35" i="169"/>
  <c r="AB35" i="169"/>
  <c r="AC35" i="169"/>
  <c r="AD35" i="169"/>
  <c r="AE35" i="169"/>
  <c r="AF35" i="169"/>
  <c r="AG35" i="169"/>
  <c r="AH35" i="169"/>
  <c r="AI35" i="169"/>
  <c r="AJ35" i="169"/>
  <c r="AK35" i="169"/>
  <c r="AL35" i="169"/>
  <c r="AM35" i="169"/>
  <c r="AN35" i="169"/>
  <c r="AO35" i="169"/>
  <c r="AP35" i="169"/>
  <c r="AQ35" i="169"/>
  <c r="AR35" i="169"/>
  <c r="AS35" i="169"/>
  <c r="AT35" i="169"/>
  <c r="AU35" i="169"/>
  <c r="AV35" i="169"/>
  <c r="AW35" i="169"/>
  <c r="AX35" i="169"/>
  <c r="AY35" i="169"/>
  <c r="AZ35" i="169"/>
  <c r="BA35" i="169"/>
  <c r="BB35" i="169"/>
  <c r="P36" i="169"/>
  <c r="Q36" i="169"/>
  <c r="R36" i="169"/>
  <c r="S36" i="169"/>
  <c r="T36" i="169"/>
  <c r="U36" i="169"/>
  <c r="V36" i="169"/>
  <c r="W36" i="169"/>
  <c r="X36" i="169"/>
  <c r="Y36" i="169"/>
  <c r="Z36" i="169"/>
  <c r="AA36" i="169"/>
  <c r="AB36" i="169"/>
  <c r="AC36" i="169"/>
  <c r="AD36" i="169"/>
  <c r="AE36" i="169"/>
  <c r="AF36" i="169"/>
  <c r="AG36" i="169"/>
  <c r="AH36" i="169"/>
  <c r="AI36" i="169"/>
  <c r="AJ36" i="169"/>
  <c r="AK36" i="169"/>
  <c r="AL36" i="169"/>
  <c r="AM36" i="169"/>
  <c r="AN36" i="169"/>
  <c r="AO36" i="169"/>
  <c r="AP36" i="169"/>
  <c r="AQ36" i="169"/>
  <c r="AR36" i="169"/>
  <c r="AS36" i="169"/>
  <c r="AT36" i="169"/>
  <c r="AU36" i="169"/>
  <c r="AV36" i="169"/>
  <c r="AW36" i="169"/>
  <c r="AX36" i="169"/>
  <c r="AY36" i="169"/>
  <c r="AZ36" i="169"/>
  <c r="BA36" i="169"/>
  <c r="BB36" i="169"/>
  <c r="P37" i="169"/>
  <c r="Q37" i="169"/>
  <c r="R37" i="169"/>
  <c r="S37" i="169"/>
  <c r="T37" i="169"/>
  <c r="U37" i="169"/>
  <c r="V37" i="169"/>
  <c r="W37" i="169"/>
  <c r="X37" i="169"/>
  <c r="Y37" i="169"/>
  <c r="Z37" i="169"/>
  <c r="AA37" i="169"/>
  <c r="AB37" i="169"/>
  <c r="AC37" i="169"/>
  <c r="AD37" i="169"/>
  <c r="AE37" i="169"/>
  <c r="AF37" i="169"/>
  <c r="AG37" i="169"/>
  <c r="AH37" i="169"/>
  <c r="AI37" i="169"/>
  <c r="AJ37" i="169"/>
  <c r="AK37" i="169"/>
  <c r="AL37" i="169"/>
  <c r="AM37" i="169"/>
  <c r="AN37" i="169"/>
  <c r="AO37" i="169"/>
  <c r="AP37" i="169"/>
  <c r="AQ37" i="169"/>
  <c r="AR37" i="169"/>
  <c r="AS37" i="169"/>
  <c r="AT37" i="169"/>
  <c r="AU37" i="169"/>
  <c r="AV37" i="169"/>
  <c r="AW37" i="169"/>
  <c r="AX37" i="169"/>
  <c r="AY37" i="169"/>
  <c r="AZ37" i="169"/>
  <c r="BA37" i="169"/>
  <c r="BB37" i="169"/>
  <c r="P38" i="169"/>
  <c r="Q38" i="169"/>
  <c r="R38" i="169"/>
  <c r="S38" i="169"/>
  <c r="T38" i="169"/>
  <c r="U38" i="169"/>
  <c r="V38" i="169"/>
  <c r="W38" i="169"/>
  <c r="X38" i="169"/>
  <c r="Y38" i="169"/>
  <c r="Z38" i="169"/>
  <c r="AA38" i="169"/>
  <c r="AB38" i="169"/>
  <c r="AC38" i="169"/>
  <c r="AD38" i="169"/>
  <c r="AE38" i="169"/>
  <c r="AF38" i="169"/>
  <c r="AG38" i="169"/>
  <c r="AH38" i="169"/>
  <c r="AI38" i="169"/>
  <c r="AJ38" i="169"/>
  <c r="AK38" i="169"/>
  <c r="AL38" i="169"/>
  <c r="AM38" i="169"/>
  <c r="AN38" i="169"/>
  <c r="AO38" i="169"/>
  <c r="AP38" i="169"/>
  <c r="AQ38" i="169"/>
  <c r="AR38" i="169"/>
  <c r="AS38" i="169"/>
  <c r="AT38" i="169"/>
  <c r="AU38" i="169"/>
  <c r="AV38" i="169"/>
  <c r="AW38" i="169"/>
  <c r="AX38" i="169"/>
  <c r="AY38" i="169"/>
  <c r="AZ38" i="169"/>
  <c r="BA38" i="169"/>
  <c r="BB38" i="169"/>
  <c r="P39" i="169"/>
  <c r="Q39" i="169"/>
  <c r="R39" i="169"/>
  <c r="S39" i="169"/>
  <c r="T39" i="169"/>
  <c r="U39" i="169"/>
  <c r="V39" i="169"/>
  <c r="W39" i="169"/>
  <c r="X39" i="169"/>
  <c r="Y39" i="169"/>
  <c r="Z39" i="169"/>
  <c r="AA39" i="169"/>
  <c r="AB39" i="169"/>
  <c r="AC39" i="169"/>
  <c r="AD39" i="169"/>
  <c r="AE39" i="169"/>
  <c r="AF39" i="169"/>
  <c r="AG39" i="169"/>
  <c r="AH39" i="169"/>
  <c r="AI39" i="169"/>
  <c r="AJ39" i="169"/>
  <c r="AK39" i="169"/>
  <c r="AL39" i="169"/>
  <c r="AM39" i="169"/>
  <c r="AN39" i="169"/>
  <c r="AO39" i="169"/>
  <c r="AP39" i="169"/>
  <c r="AQ39" i="169"/>
  <c r="AR39" i="169"/>
  <c r="AS39" i="169"/>
  <c r="AT39" i="169"/>
  <c r="AU39" i="169"/>
  <c r="AV39" i="169"/>
  <c r="AW39" i="169"/>
  <c r="AX39" i="169"/>
  <c r="AY39" i="169"/>
  <c r="AZ39" i="169"/>
  <c r="BA39" i="169"/>
  <c r="BB39" i="169"/>
  <c r="P40" i="169"/>
  <c r="Q40" i="169"/>
  <c r="R40" i="169"/>
  <c r="S40" i="169"/>
  <c r="T40" i="169"/>
  <c r="U40" i="169"/>
  <c r="V40" i="169"/>
  <c r="W40" i="169"/>
  <c r="X40" i="169"/>
  <c r="Y40" i="169"/>
  <c r="Z40" i="169"/>
  <c r="AA40" i="169"/>
  <c r="AB40" i="169"/>
  <c r="AC40" i="169"/>
  <c r="AD40" i="169"/>
  <c r="AE40" i="169"/>
  <c r="AF40" i="169"/>
  <c r="AG40" i="169"/>
  <c r="AH40" i="169"/>
  <c r="AI40" i="169"/>
  <c r="AJ40" i="169"/>
  <c r="AK40" i="169"/>
  <c r="AL40" i="169"/>
  <c r="AM40" i="169"/>
  <c r="AN40" i="169"/>
  <c r="AO40" i="169"/>
  <c r="AP40" i="169"/>
  <c r="AQ40" i="169"/>
  <c r="AR40" i="169"/>
  <c r="AS40" i="169"/>
  <c r="AT40" i="169"/>
  <c r="AU40" i="169"/>
  <c r="AV40" i="169"/>
  <c r="AW40" i="169"/>
  <c r="AX40" i="169"/>
  <c r="AY40" i="169"/>
  <c r="AZ40" i="169"/>
  <c r="BA40" i="169"/>
  <c r="BB40" i="169"/>
  <c r="P41" i="169"/>
  <c r="Q41" i="169"/>
  <c r="R41" i="169"/>
  <c r="S41" i="169"/>
  <c r="T41" i="169"/>
  <c r="U41" i="169"/>
  <c r="V41" i="169"/>
  <c r="W41" i="169"/>
  <c r="X41" i="169"/>
  <c r="Y41" i="169"/>
  <c r="Z41" i="169"/>
  <c r="AA41" i="169"/>
  <c r="AB41" i="169"/>
  <c r="AC41" i="169"/>
  <c r="AD41" i="169"/>
  <c r="AE41" i="169"/>
  <c r="AF41" i="169"/>
  <c r="AG41" i="169"/>
  <c r="AH41" i="169"/>
  <c r="AI41" i="169"/>
  <c r="AJ41" i="169"/>
  <c r="AK41" i="169"/>
  <c r="AL41" i="169"/>
  <c r="AM41" i="169"/>
  <c r="AN41" i="169"/>
  <c r="AO41" i="169"/>
  <c r="AP41" i="169"/>
  <c r="AQ41" i="169"/>
  <c r="AR41" i="169"/>
  <c r="AS41" i="169"/>
  <c r="AT41" i="169"/>
  <c r="AU41" i="169"/>
  <c r="AV41" i="169"/>
  <c r="AW41" i="169"/>
  <c r="AX41" i="169"/>
  <c r="AY41" i="169"/>
  <c r="AZ41" i="169"/>
  <c r="BA41" i="169"/>
  <c r="BB41" i="169"/>
  <c r="P42" i="169"/>
  <c r="Q42" i="169"/>
  <c r="R42" i="169"/>
  <c r="S42" i="169"/>
  <c r="T42" i="169"/>
  <c r="U42" i="169"/>
  <c r="V42" i="169"/>
  <c r="W42" i="169"/>
  <c r="X42" i="169"/>
  <c r="Y42" i="169"/>
  <c r="Z42" i="169"/>
  <c r="AA42" i="169"/>
  <c r="AB42" i="169"/>
  <c r="AC42" i="169"/>
  <c r="AD42" i="169"/>
  <c r="AE42" i="169"/>
  <c r="AF42" i="169"/>
  <c r="AG42" i="169"/>
  <c r="AH42" i="169"/>
  <c r="AI42" i="169"/>
  <c r="AJ42" i="169"/>
  <c r="AK42" i="169"/>
  <c r="AL42" i="169"/>
  <c r="AM42" i="169"/>
  <c r="AN42" i="169"/>
  <c r="AO42" i="169"/>
  <c r="AP42" i="169"/>
  <c r="AQ42" i="169"/>
  <c r="AR42" i="169"/>
  <c r="AS42" i="169"/>
  <c r="AT42" i="169"/>
  <c r="AU42" i="169"/>
  <c r="AV42" i="169"/>
  <c r="AW42" i="169"/>
  <c r="AX42" i="169"/>
  <c r="AY42" i="169"/>
  <c r="AZ42" i="169"/>
  <c r="BA42" i="169"/>
  <c r="BB42" i="169"/>
  <c r="G29" i="169"/>
  <c r="H29" i="169"/>
  <c r="I29" i="169"/>
  <c r="J29" i="169"/>
  <c r="K29" i="169"/>
  <c r="L29" i="169"/>
  <c r="M29" i="169"/>
  <c r="N29" i="169"/>
  <c r="G30" i="169"/>
  <c r="H30" i="169"/>
  <c r="I30" i="169"/>
  <c r="J30" i="169"/>
  <c r="K30" i="169"/>
  <c r="L30" i="169"/>
  <c r="M30" i="169"/>
  <c r="N30" i="169"/>
  <c r="G31" i="169"/>
  <c r="H31" i="169"/>
  <c r="I31" i="169"/>
  <c r="J31" i="169"/>
  <c r="K31" i="169"/>
  <c r="L31" i="169"/>
  <c r="M31" i="169"/>
  <c r="N31" i="169"/>
  <c r="G32" i="169"/>
  <c r="H32" i="169"/>
  <c r="I32" i="169"/>
  <c r="J32" i="169"/>
  <c r="K32" i="169"/>
  <c r="L32" i="169"/>
  <c r="M32" i="169"/>
  <c r="N32" i="169"/>
  <c r="G33" i="169"/>
  <c r="H33" i="169"/>
  <c r="I33" i="169"/>
  <c r="J33" i="169"/>
  <c r="K33" i="169"/>
  <c r="L33" i="169"/>
  <c r="M33" i="169"/>
  <c r="N33" i="169"/>
  <c r="G34" i="169"/>
  <c r="H34" i="169"/>
  <c r="I34" i="169"/>
  <c r="J34" i="169"/>
  <c r="K34" i="169"/>
  <c r="L34" i="169"/>
  <c r="M34" i="169"/>
  <c r="N34" i="169"/>
  <c r="G35" i="169"/>
  <c r="H35" i="169"/>
  <c r="I35" i="169"/>
  <c r="J35" i="169"/>
  <c r="K35" i="169"/>
  <c r="L35" i="169"/>
  <c r="M35" i="169"/>
  <c r="N35" i="169"/>
  <c r="G36" i="169"/>
  <c r="H36" i="169"/>
  <c r="I36" i="169"/>
  <c r="J36" i="169"/>
  <c r="K36" i="169"/>
  <c r="L36" i="169"/>
  <c r="M36" i="169"/>
  <c r="N36" i="169"/>
  <c r="G37" i="169"/>
  <c r="H37" i="169"/>
  <c r="I37" i="169"/>
  <c r="J37" i="169"/>
  <c r="K37" i="169"/>
  <c r="L37" i="169"/>
  <c r="M37" i="169"/>
  <c r="N37" i="169"/>
  <c r="G38" i="169"/>
  <c r="H38" i="169"/>
  <c r="I38" i="169"/>
  <c r="J38" i="169"/>
  <c r="K38" i="169"/>
  <c r="L38" i="169"/>
  <c r="M38" i="169"/>
  <c r="N38" i="169"/>
  <c r="G39" i="169"/>
  <c r="H39" i="169"/>
  <c r="I39" i="169"/>
  <c r="J39" i="169"/>
  <c r="K39" i="169"/>
  <c r="L39" i="169"/>
  <c r="M39" i="169"/>
  <c r="N39" i="169"/>
  <c r="G40" i="169"/>
  <c r="H40" i="169"/>
  <c r="I40" i="169"/>
  <c r="J40" i="169"/>
  <c r="K40" i="169"/>
  <c r="L40" i="169"/>
  <c r="M40" i="169"/>
  <c r="N40" i="169"/>
  <c r="G41" i="169"/>
  <c r="H41" i="169"/>
  <c r="I41" i="169"/>
  <c r="J41" i="169"/>
  <c r="K41" i="169"/>
  <c r="L41" i="169"/>
  <c r="M41" i="169"/>
  <c r="N41" i="169"/>
  <c r="G42" i="169"/>
  <c r="H42" i="169"/>
  <c r="I42" i="169"/>
  <c r="J42" i="169"/>
  <c r="K42" i="169"/>
  <c r="L42" i="169"/>
  <c r="M42" i="169"/>
  <c r="N42" i="169"/>
  <c r="BA53" i="169"/>
  <c r="BB53" i="169"/>
  <c r="BA54" i="169"/>
  <c r="BB54" i="169"/>
  <c r="BA55" i="169"/>
  <c r="BB55" i="169"/>
  <c r="BA56" i="169"/>
  <c r="BB56" i="169"/>
  <c r="BA57" i="169"/>
  <c r="BB57" i="169"/>
  <c r="BA58" i="169"/>
  <c r="BB58" i="169"/>
  <c r="BA59" i="169"/>
  <c r="BB59" i="169"/>
  <c r="BA60" i="169"/>
  <c r="BB60" i="169"/>
  <c r="BA61" i="169"/>
  <c r="BB61" i="169"/>
  <c r="BA62" i="169"/>
  <c r="BB62" i="169"/>
  <c r="BA63" i="169"/>
  <c r="BB63" i="169"/>
  <c r="BA64" i="169"/>
  <c r="BB64" i="169"/>
  <c r="BA65" i="169"/>
  <c r="BB65" i="169"/>
  <c r="BA66" i="169"/>
  <c r="BB66" i="169"/>
  <c r="BA67" i="169"/>
  <c r="BB67" i="169"/>
  <c r="AA53" i="169"/>
  <c r="AB53" i="169"/>
  <c r="AC53" i="169"/>
  <c r="AD53" i="169"/>
  <c r="AE53" i="169"/>
  <c r="AF53" i="169"/>
  <c r="AG53" i="169"/>
  <c r="AH53" i="169"/>
  <c r="AI53" i="169"/>
  <c r="AJ53" i="169"/>
  <c r="AK53" i="169"/>
  <c r="AL53" i="169"/>
  <c r="AM53" i="169"/>
  <c r="AN53" i="169"/>
  <c r="AO53" i="169"/>
  <c r="AP53" i="169"/>
  <c r="AQ53" i="169"/>
  <c r="AR53" i="169"/>
  <c r="AS53" i="169"/>
  <c r="AT53" i="169"/>
  <c r="AU53" i="169"/>
  <c r="AV53" i="169"/>
  <c r="AW53" i="169"/>
  <c r="AX53" i="169"/>
  <c r="AY53" i="169"/>
  <c r="AZ53" i="169"/>
  <c r="AA54" i="169"/>
  <c r="AB54" i="169"/>
  <c r="AC54" i="169"/>
  <c r="AD54" i="169"/>
  <c r="AE54" i="169"/>
  <c r="AF54" i="169"/>
  <c r="AG54" i="169"/>
  <c r="AH54" i="169"/>
  <c r="AI54" i="169"/>
  <c r="AJ54" i="169"/>
  <c r="AK54" i="169"/>
  <c r="AL54" i="169"/>
  <c r="AM54" i="169"/>
  <c r="AN54" i="169"/>
  <c r="AO54" i="169"/>
  <c r="AP54" i="169"/>
  <c r="AQ54" i="169"/>
  <c r="AR54" i="169"/>
  <c r="AS54" i="169"/>
  <c r="AT54" i="169"/>
  <c r="AU54" i="169"/>
  <c r="AV54" i="169"/>
  <c r="AW54" i="169"/>
  <c r="AX54" i="169"/>
  <c r="AY54" i="169"/>
  <c r="AZ54" i="169"/>
  <c r="AA55" i="169"/>
  <c r="AB55" i="169"/>
  <c r="AC55" i="169"/>
  <c r="AD55" i="169"/>
  <c r="AE55" i="169"/>
  <c r="AF55" i="169"/>
  <c r="AG55" i="169"/>
  <c r="AH55" i="169"/>
  <c r="AI55" i="169"/>
  <c r="AJ55" i="169"/>
  <c r="AK55" i="169"/>
  <c r="AL55" i="169"/>
  <c r="AM55" i="169"/>
  <c r="AN55" i="169"/>
  <c r="AO55" i="169"/>
  <c r="AP55" i="169"/>
  <c r="AQ55" i="169"/>
  <c r="AR55" i="169"/>
  <c r="AS55" i="169"/>
  <c r="AT55" i="169"/>
  <c r="AU55" i="169"/>
  <c r="AV55" i="169"/>
  <c r="AW55" i="169"/>
  <c r="AX55" i="169"/>
  <c r="AY55" i="169"/>
  <c r="AZ55" i="169"/>
  <c r="AA56" i="169"/>
  <c r="AB56" i="169"/>
  <c r="AC56" i="169"/>
  <c r="AD56" i="169"/>
  <c r="AE56" i="169"/>
  <c r="AF56" i="169"/>
  <c r="AG56" i="169"/>
  <c r="AH56" i="169"/>
  <c r="AI56" i="169"/>
  <c r="AJ56" i="169"/>
  <c r="AK56" i="169"/>
  <c r="AL56" i="169"/>
  <c r="AM56" i="169"/>
  <c r="AN56" i="169"/>
  <c r="AO56" i="169"/>
  <c r="AP56" i="169"/>
  <c r="AQ56" i="169"/>
  <c r="AR56" i="169"/>
  <c r="AS56" i="169"/>
  <c r="AT56" i="169"/>
  <c r="AU56" i="169"/>
  <c r="AV56" i="169"/>
  <c r="AW56" i="169"/>
  <c r="AX56" i="169"/>
  <c r="AY56" i="169"/>
  <c r="AZ56" i="169"/>
  <c r="AA57" i="169"/>
  <c r="AB57" i="169"/>
  <c r="AC57" i="169"/>
  <c r="AD57" i="169"/>
  <c r="AE57" i="169"/>
  <c r="AF57" i="169"/>
  <c r="AG57" i="169"/>
  <c r="AH57" i="169"/>
  <c r="AI57" i="169"/>
  <c r="AJ57" i="169"/>
  <c r="AK57" i="169"/>
  <c r="AL57" i="169"/>
  <c r="AM57" i="169"/>
  <c r="AN57" i="169"/>
  <c r="AO57" i="169"/>
  <c r="AP57" i="169"/>
  <c r="AQ57" i="169"/>
  <c r="AR57" i="169"/>
  <c r="AS57" i="169"/>
  <c r="AT57" i="169"/>
  <c r="AU57" i="169"/>
  <c r="AV57" i="169"/>
  <c r="AW57" i="169"/>
  <c r="AX57" i="169"/>
  <c r="AY57" i="169"/>
  <c r="AZ57" i="169"/>
  <c r="AA58" i="169"/>
  <c r="AB58" i="169"/>
  <c r="AC58" i="169"/>
  <c r="AD58" i="169"/>
  <c r="AE58" i="169"/>
  <c r="AF58" i="169"/>
  <c r="AG58" i="169"/>
  <c r="AH58" i="169"/>
  <c r="AI58" i="169"/>
  <c r="AJ58" i="169"/>
  <c r="AK58" i="169"/>
  <c r="AL58" i="169"/>
  <c r="AM58" i="169"/>
  <c r="AN58" i="169"/>
  <c r="AO58" i="169"/>
  <c r="AP58" i="169"/>
  <c r="AQ58" i="169"/>
  <c r="AR58" i="169"/>
  <c r="AS58" i="169"/>
  <c r="AT58" i="169"/>
  <c r="AU58" i="169"/>
  <c r="AV58" i="169"/>
  <c r="AW58" i="169"/>
  <c r="AX58" i="169"/>
  <c r="AY58" i="169"/>
  <c r="AZ58" i="169"/>
  <c r="AA59" i="169"/>
  <c r="AB59" i="169"/>
  <c r="AC59" i="169"/>
  <c r="AD59" i="169"/>
  <c r="AE59" i="169"/>
  <c r="AF59" i="169"/>
  <c r="AG59" i="169"/>
  <c r="AH59" i="169"/>
  <c r="AI59" i="169"/>
  <c r="AJ59" i="169"/>
  <c r="AK59" i="169"/>
  <c r="AL59" i="169"/>
  <c r="AM59" i="169"/>
  <c r="AN59" i="169"/>
  <c r="AO59" i="169"/>
  <c r="AP59" i="169"/>
  <c r="AQ59" i="169"/>
  <c r="AR59" i="169"/>
  <c r="AS59" i="169"/>
  <c r="AT59" i="169"/>
  <c r="AU59" i="169"/>
  <c r="AV59" i="169"/>
  <c r="AW59" i="169"/>
  <c r="AX59" i="169"/>
  <c r="AY59" i="169"/>
  <c r="AZ59" i="169"/>
  <c r="AA60" i="169"/>
  <c r="AB60" i="169"/>
  <c r="AC60" i="169"/>
  <c r="AD60" i="169"/>
  <c r="AE60" i="169"/>
  <c r="AF60" i="169"/>
  <c r="AG60" i="169"/>
  <c r="AH60" i="169"/>
  <c r="AI60" i="169"/>
  <c r="AJ60" i="169"/>
  <c r="AK60" i="169"/>
  <c r="AL60" i="169"/>
  <c r="AM60" i="169"/>
  <c r="AN60" i="169"/>
  <c r="AO60" i="169"/>
  <c r="AP60" i="169"/>
  <c r="AQ60" i="169"/>
  <c r="AR60" i="169"/>
  <c r="AS60" i="169"/>
  <c r="AT60" i="169"/>
  <c r="AU60" i="169"/>
  <c r="AV60" i="169"/>
  <c r="AW60" i="169"/>
  <c r="AX60" i="169"/>
  <c r="AY60" i="169"/>
  <c r="AZ60" i="169"/>
  <c r="AA61" i="169"/>
  <c r="AB61" i="169"/>
  <c r="AC61" i="169"/>
  <c r="AD61" i="169"/>
  <c r="AE61" i="169"/>
  <c r="AF61" i="169"/>
  <c r="AG61" i="169"/>
  <c r="AH61" i="169"/>
  <c r="AI61" i="169"/>
  <c r="AJ61" i="169"/>
  <c r="AK61" i="169"/>
  <c r="AL61" i="169"/>
  <c r="AM61" i="169"/>
  <c r="AN61" i="169"/>
  <c r="AO61" i="169"/>
  <c r="AP61" i="169"/>
  <c r="AQ61" i="169"/>
  <c r="AR61" i="169"/>
  <c r="AS61" i="169"/>
  <c r="AT61" i="169"/>
  <c r="AU61" i="169"/>
  <c r="AV61" i="169"/>
  <c r="AW61" i="169"/>
  <c r="AX61" i="169"/>
  <c r="AY61" i="169"/>
  <c r="AZ61" i="169"/>
  <c r="AA62" i="169"/>
  <c r="AB62" i="169"/>
  <c r="AC62" i="169"/>
  <c r="AD62" i="169"/>
  <c r="AE62" i="169"/>
  <c r="AF62" i="169"/>
  <c r="AG62" i="169"/>
  <c r="AH62" i="169"/>
  <c r="AI62" i="169"/>
  <c r="AJ62" i="169"/>
  <c r="AK62" i="169"/>
  <c r="AL62" i="169"/>
  <c r="AM62" i="169"/>
  <c r="AN62" i="169"/>
  <c r="AO62" i="169"/>
  <c r="AP62" i="169"/>
  <c r="AQ62" i="169"/>
  <c r="AR62" i="169"/>
  <c r="AS62" i="169"/>
  <c r="AT62" i="169"/>
  <c r="AU62" i="169"/>
  <c r="AV62" i="169"/>
  <c r="AW62" i="169"/>
  <c r="AX62" i="169"/>
  <c r="AY62" i="169"/>
  <c r="AZ62" i="169"/>
  <c r="AA63" i="169"/>
  <c r="AB63" i="169"/>
  <c r="AC63" i="169"/>
  <c r="AD63" i="169"/>
  <c r="AE63" i="169"/>
  <c r="AF63" i="169"/>
  <c r="AG63" i="169"/>
  <c r="AH63" i="169"/>
  <c r="AI63" i="169"/>
  <c r="AJ63" i="169"/>
  <c r="AK63" i="169"/>
  <c r="AL63" i="169"/>
  <c r="AM63" i="169"/>
  <c r="AN63" i="169"/>
  <c r="AO63" i="169"/>
  <c r="AP63" i="169"/>
  <c r="AQ63" i="169"/>
  <c r="AR63" i="169"/>
  <c r="AS63" i="169"/>
  <c r="AT63" i="169"/>
  <c r="AU63" i="169"/>
  <c r="AV63" i="169"/>
  <c r="AW63" i="169"/>
  <c r="AX63" i="169"/>
  <c r="AY63" i="169"/>
  <c r="AZ63" i="169"/>
  <c r="AA64" i="169"/>
  <c r="AB64" i="169"/>
  <c r="AC64" i="169"/>
  <c r="AD64" i="169"/>
  <c r="AE64" i="169"/>
  <c r="AF64" i="169"/>
  <c r="AG64" i="169"/>
  <c r="AH64" i="169"/>
  <c r="AI64" i="169"/>
  <c r="AJ64" i="169"/>
  <c r="AK64" i="169"/>
  <c r="AL64" i="169"/>
  <c r="AM64" i="169"/>
  <c r="AN64" i="169"/>
  <c r="AO64" i="169"/>
  <c r="AP64" i="169"/>
  <c r="AQ64" i="169"/>
  <c r="AR64" i="169"/>
  <c r="AS64" i="169"/>
  <c r="AT64" i="169"/>
  <c r="AU64" i="169"/>
  <c r="AV64" i="169"/>
  <c r="AW64" i="169"/>
  <c r="AX64" i="169"/>
  <c r="AY64" i="169"/>
  <c r="AZ64" i="169"/>
  <c r="AA65" i="169"/>
  <c r="AB65" i="169"/>
  <c r="AC65" i="169"/>
  <c r="AD65" i="169"/>
  <c r="AE65" i="169"/>
  <c r="AF65" i="169"/>
  <c r="AG65" i="169"/>
  <c r="AH65" i="169"/>
  <c r="AI65" i="169"/>
  <c r="AJ65" i="169"/>
  <c r="AK65" i="169"/>
  <c r="AL65" i="169"/>
  <c r="AM65" i="169"/>
  <c r="AN65" i="169"/>
  <c r="AO65" i="169"/>
  <c r="AP65" i="169"/>
  <c r="AQ65" i="169"/>
  <c r="AR65" i="169"/>
  <c r="AS65" i="169"/>
  <c r="AT65" i="169"/>
  <c r="AU65" i="169"/>
  <c r="AV65" i="169"/>
  <c r="AW65" i="169"/>
  <c r="AX65" i="169"/>
  <c r="AY65" i="169"/>
  <c r="AZ65" i="169"/>
  <c r="AA66" i="169"/>
  <c r="AB66" i="169"/>
  <c r="AC66" i="169"/>
  <c r="AD66" i="169"/>
  <c r="AE66" i="169"/>
  <c r="AF66" i="169"/>
  <c r="AG66" i="169"/>
  <c r="AH66" i="169"/>
  <c r="AI66" i="169"/>
  <c r="AJ66" i="169"/>
  <c r="AK66" i="169"/>
  <c r="AL66" i="169"/>
  <c r="AM66" i="169"/>
  <c r="AN66" i="169"/>
  <c r="AO66" i="169"/>
  <c r="AP66" i="169"/>
  <c r="AQ66" i="169"/>
  <c r="AR66" i="169"/>
  <c r="AS66" i="169"/>
  <c r="AT66" i="169"/>
  <c r="AU66" i="169"/>
  <c r="AV66" i="169"/>
  <c r="AW66" i="169"/>
  <c r="AX66" i="169"/>
  <c r="AY66" i="169"/>
  <c r="AZ66" i="169"/>
  <c r="AA67" i="169"/>
  <c r="AB67" i="169"/>
  <c r="AC67" i="169"/>
  <c r="AD67" i="169"/>
  <c r="AE67" i="169"/>
  <c r="AF67" i="169"/>
  <c r="AG67" i="169"/>
  <c r="AH67" i="169"/>
  <c r="AI67" i="169"/>
  <c r="AJ67" i="169"/>
  <c r="AK67" i="169"/>
  <c r="AL67" i="169"/>
  <c r="AM67" i="169"/>
  <c r="AN67" i="169"/>
  <c r="AO67" i="169"/>
  <c r="AP67" i="169"/>
  <c r="AQ67" i="169"/>
  <c r="AR67" i="169"/>
  <c r="AS67" i="169"/>
  <c r="AT67" i="169"/>
  <c r="AU67" i="169"/>
  <c r="AV67" i="169"/>
  <c r="AW67" i="169"/>
  <c r="AX67" i="169"/>
  <c r="AY67" i="169"/>
  <c r="AZ67" i="169"/>
  <c r="AA14" i="169"/>
  <c r="AB14" i="169"/>
  <c r="AC14" i="169"/>
  <c r="AD14" i="169"/>
  <c r="AE14" i="169"/>
  <c r="AF14" i="169"/>
  <c r="AG14" i="169"/>
  <c r="AH14" i="169"/>
  <c r="AI14" i="169"/>
  <c r="AJ14" i="169"/>
  <c r="AK14" i="169"/>
  <c r="AL14" i="169"/>
  <c r="AM14" i="169"/>
  <c r="AN14" i="169"/>
  <c r="AO14" i="169"/>
  <c r="AP14" i="169"/>
  <c r="AQ14" i="169"/>
  <c r="AR14" i="169"/>
  <c r="AS14" i="169"/>
  <c r="AT14" i="169"/>
  <c r="AU14" i="169"/>
  <c r="AV14" i="169"/>
  <c r="AW14" i="169"/>
  <c r="AX14" i="169"/>
  <c r="AY14" i="169"/>
  <c r="AZ14" i="169"/>
  <c r="BA14" i="169"/>
  <c r="BB14" i="169"/>
  <c r="AA15" i="169"/>
  <c r="AB15" i="169"/>
  <c r="AC15" i="169"/>
  <c r="AD15" i="169"/>
  <c r="AE15" i="169"/>
  <c r="AF15" i="169"/>
  <c r="AG15" i="169"/>
  <c r="AH15" i="169"/>
  <c r="AI15" i="169"/>
  <c r="AJ15" i="169"/>
  <c r="AK15" i="169"/>
  <c r="AL15" i="169"/>
  <c r="AM15" i="169"/>
  <c r="AN15" i="169"/>
  <c r="AO15" i="169"/>
  <c r="AP15" i="169"/>
  <c r="AQ15" i="169"/>
  <c r="AR15" i="169"/>
  <c r="AS15" i="169"/>
  <c r="AT15" i="169"/>
  <c r="AU15" i="169"/>
  <c r="AV15" i="169"/>
  <c r="AW15" i="169"/>
  <c r="AX15" i="169"/>
  <c r="AY15" i="169"/>
  <c r="AZ15" i="169"/>
  <c r="BA15" i="169"/>
  <c r="BB15" i="169"/>
  <c r="AA16" i="169"/>
  <c r="AB16" i="169"/>
  <c r="AC16" i="169"/>
  <c r="AD16" i="169"/>
  <c r="AE16" i="169"/>
  <c r="AF16" i="169"/>
  <c r="AG16" i="169"/>
  <c r="AH16" i="169"/>
  <c r="AI16" i="169"/>
  <c r="AJ16" i="169"/>
  <c r="AK16" i="169"/>
  <c r="AL16" i="169"/>
  <c r="AM16" i="169"/>
  <c r="AN16" i="169"/>
  <c r="AO16" i="169"/>
  <c r="AP16" i="169"/>
  <c r="AQ16" i="169"/>
  <c r="AR16" i="169"/>
  <c r="AS16" i="169"/>
  <c r="AT16" i="169"/>
  <c r="AU16" i="169"/>
  <c r="AV16" i="169"/>
  <c r="AW16" i="169"/>
  <c r="AX16" i="169"/>
  <c r="AY16" i="169"/>
  <c r="AZ16" i="169"/>
  <c r="BA16" i="169"/>
  <c r="BB16" i="169"/>
  <c r="AA17" i="169"/>
  <c r="AB17" i="169"/>
  <c r="AC17" i="169"/>
  <c r="AD17" i="169"/>
  <c r="AE17" i="169"/>
  <c r="AF17" i="169"/>
  <c r="AG17" i="169"/>
  <c r="AH17" i="169"/>
  <c r="AI17" i="169"/>
  <c r="AJ17" i="169"/>
  <c r="AK17" i="169"/>
  <c r="AL17" i="169"/>
  <c r="AM17" i="169"/>
  <c r="AN17" i="169"/>
  <c r="AO17" i="169"/>
  <c r="AP17" i="169"/>
  <c r="AQ17" i="169"/>
  <c r="AR17" i="169"/>
  <c r="AS17" i="169"/>
  <c r="AT17" i="169"/>
  <c r="AU17" i="169"/>
  <c r="AV17" i="169"/>
  <c r="AW17" i="169"/>
  <c r="AX17" i="169"/>
  <c r="AY17" i="169"/>
  <c r="AZ17" i="169"/>
  <c r="BA17" i="169"/>
  <c r="BB17" i="169"/>
  <c r="AA18" i="169"/>
  <c r="AB18" i="169"/>
  <c r="AC18" i="169"/>
  <c r="AD18" i="169"/>
  <c r="AE18" i="169"/>
  <c r="AF18" i="169"/>
  <c r="AG18" i="169"/>
  <c r="AH18" i="169"/>
  <c r="AI18" i="169"/>
  <c r="AJ18" i="169"/>
  <c r="AK18" i="169"/>
  <c r="AL18" i="169"/>
  <c r="AM18" i="169"/>
  <c r="AN18" i="169"/>
  <c r="AO18" i="169"/>
  <c r="AP18" i="169"/>
  <c r="AQ18" i="169"/>
  <c r="AR18" i="169"/>
  <c r="AS18" i="169"/>
  <c r="AT18" i="169"/>
  <c r="AU18" i="169"/>
  <c r="AV18" i="169"/>
  <c r="AW18" i="169"/>
  <c r="AX18" i="169"/>
  <c r="AY18" i="169"/>
  <c r="AZ18" i="169"/>
  <c r="BA18" i="169"/>
  <c r="BB18" i="169"/>
  <c r="AA19" i="169"/>
  <c r="AB19" i="169"/>
  <c r="AC19" i="169"/>
  <c r="AD19" i="169"/>
  <c r="AE19" i="169"/>
  <c r="AF19" i="169"/>
  <c r="AG19" i="169"/>
  <c r="AH19" i="169"/>
  <c r="AI19" i="169"/>
  <c r="AJ19" i="169"/>
  <c r="AK19" i="169"/>
  <c r="AL19" i="169"/>
  <c r="AM19" i="169"/>
  <c r="AN19" i="169"/>
  <c r="AO19" i="169"/>
  <c r="AP19" i="169"/>
  <c r="AQ19" i="169"/>
  <c r="AR19" i="169"/>
  <c r="AS19" i="169"/>
  <c r="AT19" i="169"/>
  <c r="AU19" i="169"/>
  <c r="AV19" i="169"/>
  <c r="AW19" i="169"/>
  <c r="AX19" i="169"/>
  <c r="AY19" i="169"/>
  <c r="AZ19" i="169"/>
  <c r="BA19" i="169"/>
  <c r="BB19" i="169"/>
  <c r="AA20" i="169"/>
  <c r="AB20" i="169"/>
  <c r="AC20" i="169"/>
  <c r="AD20" i="169"/>
  <c r="AE20" i="169"/>
  <c r="AF20" i="169"/>
  <c r="AG20" i="169"/>
  <c r="AH20" i="169"/>
  <c r="AI20" i="169"/>
  <c r="AJ20" i="169"/>
  <c r="AK20" i="169"/>
  <c r="AL20" i="169"/>
  <c r="AM20" i="169"/>
  <c r="AN20" i="169"/>
  <c r="AO20" i="169"/>
  <c r="AP20" i="169"/>
  <c r="AQ20" i="169"/>
  <c r="AR20" i="169"/>
  <c r="AS20" i="169"/>
  <c r="AT20" i="169"/>
  <c r="AU20" i="169"/>
  <c r="AV20" i="169"/>
  <c r="AW20" i="169"/>
  <c r="AX20" i="169"/>
  <c r="AY20" i="169"/>
  <c r="AZ20" i="169"/>
  <c r="BA20" i="169"/>
  <c r="BB20" i="169"/>
  <c r="AA21" i="169"/>
  <c r="AB21" i="169"/>
  <c r="AC21" i="169"/>
  <c r="AD21" i="169"/>
  <c r="AE21" i="169"/>
  <c r="AF21" i="169"/>
  <c r="AG21" i="169"/>
  <c r="AH21" i="169"/>
  <c r="AI21" i="169"/>
  <c r="AJ21" i="169"/>
  <c r="AK21" i="169"/>
  <c r="AL21" i="169"/>
  <c r="AM21" i="169"/>
  <c r="AN21" i="169"/>
  <c r="AO21" i="169"/>
  <c r="AP21" i="169"/>
  <c r="AQ21" i="169"/>
  <c r="AR21" i="169"/>
  <c r="AS21" i="169"/>
  <c r="AT21" i="169"/>
  <c r="AU21" i="169"/>
  <c r="AV21" i="169"/>
  <c r="AW21" i="169"/>
  <c r="AX21" i="169"/>
  <c r="AY21" i="169"/>
  <c r="AZ21" i="169"/>
  <c r="BA21" i="169"/>
  <c r="BB21" i="169"/>
  <c r="AA22" i="169"/>
  <c r="AB22" i="169"/>
  <c r="AC22" i="169"/>
  <c r="AD22" i="169"/>
  <c r="AE22" i="169"/>
  <c r="AF22" i="169"/>
  <c r="AG22" i="169"/>
  <c r="AH22" i="169"/>
  <c r="AI22" i="169"/>
  <c r="AJ22" i="169"/>
  <c r="AK22" i="169"/>
  <c r="AL22" i="169"/>
  <c r="AM22" i="169"/>
  <c r="AN22" i="169"/>
  <c r="AO22" i="169"/>
  <c r="AP22" i="169"/>
  <c r="AQ22" i="169"/>
  <c r="AR22" i="169"/>
  <c r="AS22" i="169"/>
  <c r="AT22" i="169"/>
  <c r="AU22" i="169"/>
  <c r="AV22" i="169"/>
  <c r="AW22" i="169"/>
  <c r="AX22" i="169"/>
  <c r="AY22" i="169"/>
  <c r="AZ22" i="169"/>
  <c r="BA22" i="169"/>
  <c r="BB22" i="169"/>
  <c r="AA23" i="169"/>
  <c r="AB23" i="169"/>
  <c r="AC23" i="169"/>
  <c r="AD23" i="169"/>
  <c r="AE23" i="169"/>
  <c r="AF23" i="169"/>
  <c r="AG23" i="169"/>
  <c r="AH23" i="169"/>
  <c r="AI23" i="169"/>
  <c r="AJ23" i="169"/>
  <c r="AK23" i="169"/>
  <c r="AL23" i="169"/>
  <c r="AM23" i="169"/>
  <c r="AN23" i="169"/>
  <c r="AO23" i="169"/>
  <c r="AP23" i="169"/>
  <c r="AQ23" i="169"/>
  <c r="AR23" i="169"/>
  <c r="AS23" i="169"/>
  <c r="AT23" i="169"/>
  <c r="AU23" i="169"/>
  <c r="AV23" i="169"/>
  <c r="AW23" i="169"/>
  <c r="AX23" i="169"/>
  <c r="AY23" i="169"/>
  <c r="AZ23" i="169"/>
  <c r="BA23" i="169"/>
  <c r="BB23" i="169"/>
  <c r="AA24" i="169"/>
  <c r="AB24" i="169"/>
  <c r="AC24" i="169"/>
  <c r="AD24" i="169"/>
  <c r="AE24" i="169"/>
  <c r="AF24" i="169"/>
  <c r="AG24" i="169"/>
  <c r="AH24" i="169"/>
  <c r="AI24" i="169"/>
  <c r="AJ24" i="169"/>
  <c r="AK24" i="169"/>
  <c r="AL24" i="169"/>
  <c r="AM24" i="169"/>
  <c r="AN24" i="169"/>
  <c r="AO24" i="169"/>
  <c r="AP24" i="169"/>
  <c r="AQ24" i="169"/>
  <c r="AR24" i="169"/>
  <c r="AS24" i="169"/>
  <c r="AT24" i="169"/>
  <c r="AU24" i="169"/>
  <c r="AV24" i="169"/>
  <c r="AW24" i="169"/>
  <c r="AX24" i="169"/>
  <c r="AY24" i="169"/>
  <c r="AZ24" i="169"/>
  <c r="BA24" i="169"/>
  <c r="BB24" i="169"/>
  <c r="AA25" i="169"/>
  <c r="AB25" i="169"/>
  <c r="AC25" i="169"/>
  <c r="AD25" i="169"/>
  <c r="AE25" i="169"/>
  <c r="AF25" i="169"/>
  <c r="AG25" i="169"/>
  <c r="AH25" i="169"/>
  <c r="AI25" i="169"/>
  <c r="AJ25" i="169"/>
  <c r="AK25" i="169"/>
  <c r="AL25" i="169"/>
  <c r="AM25" i="169"/>
  <c r="AN25" i="169"/>
  <c r="AO25" i="169"/>
  <c r="AP25" i="169"/>
  <c r="AQ25" i="169"/>
  <c r="AR25" i="169"/>
  <c r="AS25" i="169"/>
  <c r="AT25" i="169"/>
  <c r="AU25" i="169"/>
  <c r="AV25" i="169"/>
  <c r="AW25" i="169"/>
  <c r="AX25" i="169"/>
  <c r="AY25" i="169"/>
  <c r="AZ25" i="169"/>
  <c r="BA25" i="169"/>
  <c r="BB25" i="169"/>
  <c r="AA26" i="169"/>
  <c r="AB26" i="169"/>
  <c r="AC26" i="169"/>
  <c r="AD26" i="169"/>
  <c r="AE26" i="169"/>
  <c r="AF26" i="169"/>
  <c r="AG26" i="169"/>
  <c r="AH26" i="169"/>
  <c r="AI26" i="169"/>
  <c r="AJ26" i="169"/>
  <c r="AK26" i="169"/>
  <c r="AL26" i="169"/>
  <c r="AM26" i="169"/>
  <c r="AN26" i="169"/>
  <c r="AO26" i="169"/>
  <c r="AP26" i="169"/>
  <c r="AQ26" i="169"/>
  <c r="AR26" i="169"/>
  <c r="AS26" i="169"/>
  <c r="AT26" i="169"/>
  <c r="AU26" i="169"/>
  <c r="AV26" i="169"/>
  <c r="AW26" i="169"/>
  <c r="AX26" i="169"/>
  <c r="AY26" i="169"/>
  <c r="AZ26" i="169"/>
  <c r="BA26" i="169"/>
  <c r="BB26" i="169"/>
  <c r="AA27" i="169"/>
  <c r="AB27" i="169"/>
  <c r="AC27" i="169"/>
  <c r="AD27" i="169"/>
  <c r="AE27" i="169"/>
  <c r="AF27" i="169"/>
  <c r="AG27" i="169"/>
  <c r="AH27" i="169"/>
  <c r="AI27" i="169"/>
  <c r="AJ27" i="169"/>
  <c r="AK27" i="169"/>
  <c r="AL27" i="169"/>
  <c r="AM27" i="169"/>
  <c r="AN27" i="169"/>
  <c r="AO27" i="169"/>
  <c r="AP27" i="169"/>
  <c r="AQ27" i="169"/>
  <c r="AR27" i="169"/>
  <c r="AS27" i="169"/>
  <c r="AT27" i="169"/>
  <c r="AU27" i="169"/>
  <c r="AV27" i="169"/>
  <c r="AW27" i="169"/>
  <c r="AX27" i="169"/>
  <c r="AY27" i="169"/>
  <c r="AZ27" i="169"/>
  <c r="BA27" i="169"/>
  <c r="BB27" i="169"/>
  <c r="AA28" i="169"/>
  <c r="AB28" i="169"/>
  <c r="AC28" i="169"/>
  <c r="AD28" i="169"/>
  <c r="AE28" i="169"/>
  <c r="AF28" i="169"/>
  <c r="AG28" i="169"/>
  <c r="AH28" i="169"/>
  <c r="AI28" i="169"/>
  <c r="AJ28" i="169"/>
  <c r="AK28" i="169"/>
  <c r="AL28" i="169"/>
  <c r="AM28" i="169"/>
  <c r="AN28" i="169"/>
  <c r="AO28" i="169"/>
  <c r="AP28" i="169"/>
  <c r="AQ28" i="169"/>
  <c r="AR28" i="169"/>
  <c r="AS28" i="169"/>
  <c r="AT28" i="169"/>
  <c r="AU28" i="169"/>
  <c r="AV28" i="169"/>
  <c r="AW28" i="169"/>
  <c r="AX28" i="169"/>
  <c r="AY28" i="169"/>
  <c r="AZ28" i="169"/>
  <c r="BA28" i="169"/>
  <c r="BB28" i="169"/>
  <c r="AF36" i="178"/>
  <c r="AF39" i="178" s="1"/>
  <c r="AG36" i="178"/>
  <c r="AG39" i="178" s="1"/>
  <c r="AH36" i="178"/>
  <c r="AH39" i="178" s="1"/>
  <c r="AI36" i="178"/>
  <c r="AI38" i="178" s="1"/>
  <c r="AJ36" i="178"/>
  <c r="AJ39" i="178" s="1"/>
  <c r="AK36" i="178"/>
  <c r="AK39" i="178" s="1"/>
  <c r="AL36" i="178"/>
  <c r="AL38" i="178" s="1"/>
  <c r="AM36" i="178"/>
  <c r="AM39" i="178" s="1"/>
  <c r="AN36" i="178"/>
  <c r="AN38" i="178" s="1"/>
  <c r="AO36" i="178"/>
  <c r="AP36" i="178"/>
  <c r="AP39" i="178" s="1"/>
  <c r="AQ36" i="178"/>
  <c r="AR36" i="178"/>
  <c r="AR39" i="178" s="1"/>
  <c r="AS36" i="178"/>
  <c r="AT36" i="178"/>
  <c r="AU36" i="178"/>
  <c r="AV36" i="178"/>
  <c r="AW36" i="178"/>
  <c r="AW39" i="178" s="1"/>
  <c r="AX36" i="178"/>
  <c r="AY36" i="178"/>
  <c r="AZ36" i="178"/>
  <c r="AZ39" i="178" s="1"/>
  <c r="BA36" i="178"/>
  <c r="BB36" i="178"/>
  <c r="BC36" i="178"/>
  <c r="BD36" i="178"/>
  <c r="BE36" i="178"/>
  <c r="BE39" i="178" s="1"/>
  <c r="BF36" i="178"/>
  <c r="BG36" i="178"/>
  <c r="AF37" i="178"/>
  <c r="AG37" i="178"/>
  <c r="AH37" i="178"/>
  <c r="AI37" i="178"/>
  <c r="AJ37" i="178"/>
  <c r="AK37" i="178"/>
  <c r="AL37" i="178"/>
  <c r="AM37" i="178"/>
  <c r="AN37" i="178"/>
  <c r="AO37" i="178"/>
  <c r="AP37" i="178"/>
  <c r="AQ37" i="178"/>
  <c r="AP14" i="176" s="1"/>
  <c r="AP26" i="176" s="1"/>
  <c r="AR37" i="178"/>
  <c r="AQ14" i="176" s="1"/>
  <c r="AQ26" i="176" s="1"/>
  <c r="AS37" i="178"/>
  <c r="AR14" i="176" s="1"/>
  <c r="AR26" i="176" s="1"/>
  <c r="AT37" i="178"/>
  <c r="AS14" i="176" s="1"/>
  <c r="AS26" i="176" s="1"/>
  <c r="AU37" i="178"/>
  <c r="AT15" i="176" s="1"/>
  <c r="AT109" i="173" s="1"/>
  <c r="AV37" i="178"/>
  <c r="AU15" i="176" s="1"/>
  <c r="AU109" i="173" s="1"/>
  <c r="AW37" i="178"/>
  <c r="AV15" i="176" s="1"/>
  <c r="AV109" i="173" s="1"/>
  <c r="AX37" i="178"/>
  <c r="AW15" i="176" s="1"/>
  <c r="AW109" i="173" s="1"/>
  <c r="AY37" i="178"/>
  <c r="AX14" i="176" s="1"/>
  <c r="AX26" i="176" s="1"/>
  <c r="AZ37" i="178"/>
  <c r="AY14" i="176" s="1"/>
  <c r="AY26" i="176" s="1"/>
  <c r="BA37" i="178"/>
  <c r="AZ14" i="176" s="1"/>
  <c r="AZ26" i="176" s="1"/>
  <c r="BB37" i="178"/>
  <c r="BA14" i="176" s="1"/>
  <c r="BA26" i="176" s="1"/>
  <c r="BC37" i="178"/>
  <c r="BB15" i="176" s="1"/>
  <c r="BB109" i="173" s="1"/>
  <c r="BD37" i="178"/>
  <c r="BC15" i="176" s="1"/>
  <c r="BC109" i="173" s="1"/>
  <c r="BE37" i="178"/>
  <c r="BD15" i="176" s="1"/>
  <c r="BD109" i="173" s="1"/>
  <c r="BF37" i="178"/>
  <c r="BE15" i="176" s="1"/>
  <c r="BE109" i="173" s="1"/>
  <c r="BG37" i="178"/>
  <c r="BF14" i="176" s="1"/>
  <c r="BF26" i="176" s="1"/>
  <c r="AQ38" i="178"/>
  <c r="AR38" i="178"/>
  <c r="AS38" i="178"/>
  <c r="AT38" i="178"/>
  <c r="AU38" i="178"/>
  <c r="AV38" i="178"/>
  <c r="AX38" i="178"/>
  <c r="AY38" i="178"/>
  <c r="AZ38" i="178"/>
  <c r="BA38" i="178"/>
  <c r="BB38" i="178"/>
  <c r="BC38" i="178"/>
  <c r="BD38" i="178"/>
  <c r="BF38" i="178"/>
  <c r="BG38" i="178"/>
  <c r="AQ39" i="178"/>
  <c r="AS39" i="178"/>
  <c r="AT39" i="178"/>
  <c r="AU39" i="178"/>
  <c r="AV39" i="178"/>
  <c r="AX39" i="178"/>
  <c r="AY39" i="178"/>
  <c r="BA39" i="178"/>
  <c r="BB39" i="178"/>
  <c r="BC39" i="178"/>
  <c r="BD39" i="178"/>
  <c r="BF39" i="178"/>
  <c r="BG39" i="178"/>
  <c r="AK22" i="158" l="1"/>
  <c r="AK23" i="158" s="1"/>
  <c r="AK24" i="158" s="1"/>
  <c r="AK17" i="158"/>
  <c r="AK18" i="158" s="1"/>
  <c r="AK19" i="158" s="1"/>
  <c r="AW20" i="158"/>
  <c r="AP38" i="178"/>
  <c r="AO15" i="176"/>
  <c r="AJ22" i="158"/>
  <c r="AJ23" i="158" s="1"/>
  <c r="AJ17" i="158"/>
  <c r="AJ18" i="158" s="1"/>
  <c r="AJ19" i="158" s="1"/>
  <c r="I816" i="193"/>
  <c r="AO39" i="178"/>
  <c r="AN15" i="176" s="1"/>
  <c r="AO38" i="178"/>
  <c r="I691" i="193"/>
  <c r="AH17" i="158"/>
  <c r="AH18" i="158" s="1"/>
  <c r="AH22" i="158"/>
  <c r="AH23" i="158" s="1"/>
  <c r="AH24" i="158" s="1"/>
  <c r="AM38" i="178"/>
  <c r="AL15" i="176"/>
  <c r="AI22" i="158"/>
  <c r="AI23" i="158" s="1"/>
  <c r="AI24" i="158" s="1"/>
  <c r="AI17" i="158"/>
  <c r="AI18" i="158" s="1"/>
  <c r="AN39" i="178"/>
  <c r="AM15" i="176" s="1"/>
  <c r="AG17" i="158"/>
  <c r="AG18" i="158" s="1"/>
  <c r="AG20" i="158" s="1"/>
  <c r="AG22" i="158"/>
  <c r="AG23" i="158" s="1"/>
  <c r="AO20" i="158"/>
  <c r="AK14" i="176"/>
  <c r="AK26" i="176" s="1"/>
  <c r="AL39" i="178"/>
  <c r="AF17" i="158"/>
  <c r="AF18" i="158" s="1"/>
  <c r="AF20" i="158" s="1"/>
  <c r="AE17" i="158"/>
  <c r="AE18" i="158" s="1"/>
  <c r="AA22" i="158"/>
  <c r="AA23" i="158" s="1"/>
  <c r="AF22" i="158"/>
  <c r="AF23" i="158" s="1"/>
  <c r="AF24" i="158" s="1"/>
  <c r="AE22" i="158"/>
  <c r="AE23" i="158" s="1"/>
  <c r="AE24" i="158" s="1"/>
  <c r="AU25" i="158"/>
  <c r="AU28" i="158" s="1"/>
  <c r="AA17" i="158"/>
  <c r="AA18" i="158" s="1"/>
  <c r="AN24" i="158"/>
  <c r="AR20" i="158"/>
  <c r="I555" i="193"/>
  <c r="BE38" i="178"/>
  <c r="AW38" i="178"/>
  <c r="AK38" i="178"/>
  <c r="AJ14" i="176" s="1"/>
  <c r="AE25" i="158"/>
  <c r="AJ38" i="178"/>
  <c r="AI14" i="176" s="1"/>
  <c r="R1119" i="201"/>
  <c r="S1601" i="203"/>
  <c r="S491" i="187"/>
  <c r="F1048" i="193"/>
  <c r="H1048" i="193" s="1"/>
  <c r="F836" i="193"/>
  <c r="H836" i="193" s="1"/>
  <c r="I836" i="193" s="1"/>
  <c r="F1953" i="195"/>
  <c r="H1953" i="195" s="1"/>
  <c r="S1124" i="203"/>
  <c r="S1731" i="201"/>
  <c r="S1333" i="187"/>
  <c r="S831" i="187"/>
  <c r="R1524" i="187"/>
  <c r="Y1524" i="187" s="1"/>
  <c r="S423" i="187"/>
  <c r="G605" i="193"/>
  <c r="R1427" i="201"/>
  <c r="AJ661" i="182"/>
  <c r="S661" i="182"/>
  <c r="AN661" i="182"/>
  <c r="W661" i="182"/>
  <c r="AI441" i="182"/>
  <c r="AM441" i="182"/>
  <c r="R441" i="182"/>
  <c r="V441" i="182"/>
  <c r="AI1150" i="182"/>
  <c r="AM1150" i="182"/>
  <c r="R1150" i="182"/>
  <c r="V1150" i="182"/>
  <c r="AI658" i="182"/>
  <c r="AM658" i="182"/>
  <c r="V658" i="182"/>
  <c r="R658" i="182"/>
  <c r="AK613" i="182"/>
  <c r="AG613" i="182"/>
  <c r="T613" i="182"/>
  <c r="P613" i="182"/>
  <c r="AN624" i="182"/>
  <c r="AJ624" i="182"/>
  <c r="S624" i="182"/>
  <c r="W624" i="182"/>
  <c r="AL494" i="182"/>
  <c r="AH494" i="182"/>
  <c r="Q494" i="182"/>
  <c r="U494" i="182"/>
  <c r="AL1227" i="182"/>
  <c r="U1227" i="182"/>
  <c r="AH1227" i="182"/>
  <c r="Q1227" i="182"/>
  <c r="AI1440" i="182"/>
  <c r="R1440" i="182"/>
  <c r="V1440" i="182"/>
  <c r="AM1440" i="182"/>
  <c r="AG972" i="182"/>
  <c r="AK972" i="182"/>
  <c r="T972" i="182"/>
  <c r="P972" i="182"/>
  <c r="AL1020" i="182"/>
  <c r="Q1020" i="182"/>
  <c r="U1020" i="182"/>
  <c r="AH1020" i="182"/>
  <c r="AJ1480" i="182"/>
  <c r="AN1480" i="182"/>
  <c r="S1480" i="182"/>
  <c r="W1480" i="182"/>
  <c r="AK1965" i="182"/>
  <c r="AG1965" i="182"/>
  <c r="T1965" i="182"/>
  <c r="P1965" i="182"/>
  <c r="AK1425" i="182"/>
  <c r="AG1425" i="182"/>
  <c r="P1425" i="182"/>
  <c r="T1425" i="182"/>
  <c r="AG1682" i="182"/>
  <c r="AK1682" i="182"/>
  <c r="P1682" i="182"/>
  <c r="T1682" i="182"/>
  <c r="AL1580" i="182"/>
  <c r="AH1580" i="182"/>
  <c r="U1580" i="182"/>
  <c r="Q1580" i="182"/>
  <c r="AG1856" i="182"/>
  <c r="T1856" i="182"/>
  <c r="AK1856" i="182"/>
  <c r="P1856" i="182"/>
  <c r="AP720" i="199"/>
  <c r="AL720" i="199"/>
  <c r="T720" i="199"/>
  <c r="X720" i="199"/>
  <c r="AN1719" i="199"/>
  <c r="AR1719" i="199"/>
  <c r="V1719" i="199"/>
  <c r="Z1719" i="199"/>
  <c r="AM1096" i="199"/>
  <c r="AQ1096" i="199"/>
  <c r="U1096" i="199"/>
  <c r="Y1096" i="199"/>
  <c r="AO1500" i="199"/>
  <c r="AS1500" i="199"/>
  <c r="AA1500" i="199"/>
  <c r="W1500" i="199"/>
  <c r="AQ1522" i="199"/>
  <c r="AM1522" i="199"/>
  <c r="U1522" i="199"/>
  <c r="Y1522" i="199"/>
  <c r="AL999" i="199"/>
  <c r="AP999" i="199"/>
  <c r="X999" i="199"/>
  <c r="T999" i="199"/>
  <c r="T1258" i="191"/>
  <c r="M1258" i="191"/>
  <c r="N1258" i="191"/>
  <c r="S1258" i="191"/>
  <c r="S1014" i="201"/>
  <c r="S1406" i="201"/>
  <c r="AG471" i="182"/>
  <c r="AK471" i="182"/>
  <c r="T471" i="182"/>
  <c r="P471" i="182"/>
  <c r="AJ986" i="182"/>
  <c r="AN986" i="182"/>
  <c r="S986" i="182"/>
  <c r="W986" i="182"/>
  <c r="AI1442" i="182"/>
  <c r="AM1442" i="182"/>
  <c r="V1442" i="182"/>
  <c r="R1442" i="182"/>
  <c r="AJ774" i="182"/>
  <c r="AN774" i="182"/>
  <c r="S774" i="182"/>
  <c r="W774" i="182"/>
  <c r="AS1793" i="199"/>
  <c r="AO1793" i="199"/>
  <c r="W1793" i="199"/>
  <c r="AA1793" i="199"/>
  <c r="AL1881" i="199"/>
  <c r="AP1881" i="199"/>
  <c r="T1881" i="199"/>
  <c r="X1881" i="199"/>
  <c r="AR1965" i="199"/>
  <c r="AN1965" i="199"/>
  <c r="V1965" i="199"/>
  <c r="Z1965" i="199"/>
  <c r="AQ1116" i="199"/>
  <c r="AM1116" i="199"/>
  <c r="U1116" i="199"/>
  <c r="Y1116" i="199"/>
  <c r="AM745" i="199"/>
  <c r="AQ745" i="199"/>
  <c r="U745" i="199"/>
  <c r="Y745" i="199"/>
  <c r="AL790" i="199"/>
  <c r="AP790" i="199"/>
  <c r="X790" i="199"/>
  <c r="T790" i="199"/>
  <c r="AO434" i="199"/>
  <c r="AS434" i="199"/>
  <c r="AA434" i="199"/>
  <c r="W434" i="199"/>
  <c r="AQ669" i="199"/>
  <c r="AM669" i="199"/>
  <c r="Y669" i="199"/>
  <c r="U669" i="199"/>
  <c r="S1568" i="191"/>
  <c r="T1568" i="191"/>
  <c r="M1568" i="191"/>
  <c r="N1568" i="191"/>
  <c r="AJ493" i="182"/>
  <c r="S493" i="182"/>
  <c r="W493" i="182"/>
  <c r="AN493" i="182"/>
  <c r="AH1280" i="182"/>
  <c r="AL1280" i="182"/>
  <c r="U1280" i="182"/>
  <c r="Q1280" i="182"/>
  <c r="AN734" i="182"/>
  <c r="AJ734" i="182"/>
  <c r="S734" i="182"/>
  <c r="W734" i="182"/>
  <c r="AG661" i="182"/>
  <c r="AK661" i="182"/>
  <c r="P661" i="182"/>
  <c r="T661" i="182"/>
  <c r="AI845" i="182"/>
  <c r="AM845" i="182"/>
  <c r="R845" i="182"/>
  <c r="V845" i="182"/>
  <c r="AH628" i="182"/>
  <c r="AL628" i="182"/>
  <c r="Q628" i="182"/>
  <c r="U628" i="182"/>
  <c r="AN756" i="182"/>
  <c r="AJ756" i="182"/>
  <c r="S756" i="182"/>
  <c r="W756" i="182"/>
  <c r="AH892" i="182"/>
  <c r="AL892" i="182"/>
  <c r="Q892" i="182"/>
  <c r="U892" i="182"/>
  <c r="AJ399" i="182"/>
  <c r="AN399" i="182"/>
  <c r="S399" i="182"/>
  <c r="W399" i="182"/>
  <c r="AJ441" i="182"/>
  <c r="AN441" i="182"/>
  <c r="S441" i="182"/>
  <c r="W441" i="182"/>
  <c r="AG479" i="182"/>
  <c r="AK479" i="182"/>
  <c r="P479" i="182"/>
  <c r="T479" i="182"/>
  <c r="AG519" i="182"/>
  <c r="T519" i="182"/>
  <c r="AK519" i="182"/>
  <c r="P519" i="182"/>
  <c r="AI747" i="182"/>
  <c r="AM747" i="182"/>
  <c r="R747" i="182"/>
  <c r="V747" i="182"/>
  <c r="AM859" i="182"/>
  <c r="AI859" i="182"/>
  <c r="R859" i="182"/>
  <c r="V859" i="182"/>
  <c r="AH1311" i="182"/>
  <c r="AL1311" i="182"/>
  <c r="Q1311" i="182"/>
  <c r="U1311" i="182"/>
  <c r="AG1166" i="182"/>
  <c r="T1166" i="182"/>
  <c r="AK1166" i="182"/>
  <c r="P1166" i="182"/>
  <c r="AH1204" i="182"/>
  <c r="AL1204" i="182"/>
  <c r="U1204" i="182"/>
  <c r="Q1204" i="182"/>
  <c r="AI1244" i="182"/>
  <c r="AM1244" i="182"/>
  <c r="V1244" i="182"/>
  <c r="R1244" i="182"/>
  <c r="AH1270" i="182"/>
  <c r="Q1270" i="182"/>
  <c r="U1270" i="182"/>
  <c r="AL1270" i="182"/>
  <c r="AI1339" i="182"/>
  <c r="AM1339" i="182"/>
  <c r="V1339" i="182"/>
  <c r="R1339" i="182"/>
  <c r="AH1462" i="182"/>
  <c r="AL1462" i="182"/>
  <c r="Q1462" i="182"/>
  <c r="U1462" i="182"/>
  <c r="AJ746" i="182"/>
  <c r="S746" i="182"/>
  <c r="AN746" i="182"/>
  <c r="W746" i="182"/>
  <c r="Q882" i="182"/>
  <c r="AH882" i="182"/>
  <c r="U882" i="182"/>
  <c r="AL882" i="182"/>
  <c r="AL625" i="182"/>
  <c r="AH625" i="182"/>
  <c r="U625" i="182"/>
  <c r="Q625" i="182"/>
  <c r="AN753" i="182"/>
  <c r="W753" i="182"/>
  <c r="AJ753" i="182"/>
  <c r="S753" i="182"/>
  <c r="AL889" i="182"/>
  <c r="AH889" i="182"/>
  <c r="U889" i="182"/>
  <c r="Q889" i="182"/>
  <c r="P969" i="182"/>
  <c r="AG969" i="182"/>
  <c r="AK969" i="182"/>
  <c r="T969" i="182"/>
  <c r="AI1011" i="182"/>
  <c r="AM1011" i="182"/>
  <c r="R1011" i="182"/>
  <c r="V1011" i="182"/>
  <c r="AG1045" i="182"/>
  <c r="T1045" i="182"/>
  <c r="AK1045" i="182"/>
  <c r="P1045" i="182"/>
  <c r="AG1069" i="182"/>
  <c r="AK1069" i="182"/>
  <c r="P1069" i="182"/>
  <c r="T1069" i="182"/>
  <c r="AI1105" i="182"/>
  <c r="V1105" i="182"/>
  <c r="AM1105" i="182"/>
  <c r="R1105" i="182"/>
  <c r="AI672" i="182"/>
  <c r="AM672" i="182"/>
  <c r="R672" i="182"/>
  <c r="V672" i="182"/>
  <c r="AK800" i="182"/>
  <c r="T800" i="182"/>
  <c r="AG800" i="182"/>
  <c r="P800" i="182"/>
  <c r="AJ559" i="182"/>
  <c r="AN559" i="182"/>
  <c r="S559" i="182"/>
  <c r="W559" i="182"/>
  <c r="AG410" i="182"/>
  <c r="AK410" i="182"/>
  <c r="P410" i="182"/>
  <c r="T410" i="182"/>
  <c r="AI448" i="182"/>
  <c r="AM448" i="182"/>
  <c r="R448" i="182"/>
  <c r="V448" i="182"/>
  <c r="AG482" i="182"/>
  <c r="AK482" i="182"/>
  <c r="T482" i="182"/>
  <c r="P482" i="182"/>
  <c r="AI520" i="182"/>
  <c r="R520" i="182"/>
  <c r="V520" i="182"/>
  <c r="AM520" i="182"/>
  <c r="AG743" i="182"/>
  <c r="AK743" i="182"/>
  <c r="P743" i="182"/>
  <c r="T743" i="182"/>
  <c r="AN863" i="182"/>
  <c r="AJ863" i="182"/>
  <c r="W863" i="182"/>
  <c r="S863" i="182"/>
  <c r="AG1321" i="182"/>
  <c r="P1321" i="182"/>
  <c r="T1321" i="182"/>
  <c r="AK1321" i="182"/>
  <c r="AK1169" i="182"/>
  <c r="AG1169" i="182"/>
  <c r="P1169" i="182"/>
  <c r="T1169" i="182"/>
  <c r="AI1207" i="182"/>
  <c r="AM1207" i="182"/>
  <c r="V1207" i="182"/>
  <c r="R1207" i="182"/>
  <c r="AG1241" i="182"/>
  <c r="AK1241" i="182"/>
  <c r="P1241" i="182"/>
  <c r="T1241" i="182"/>
  <c r="AI1277" i="182"/>
  <c r="AM1277" i="182"/>
  <c r="V1277" i="182"/>
  <c r="R1277" i="182"/>
  <c r="AJ1365" i="182"/>
  <c r="AN1365" i="182"/>
  <c r="W1365" i="182"/>
  <c r="S1365" i="182"/>
  <c r="AI1502" i="182"/>
  <c r="AM1502" i="182"/>
  <c r="V1502" i="182"/>
  <c r="R1502" i="182"/>
  <c r="AH1369" i="182"/>
  <c r="AL1369" i="182"/>
  <c r="Q1369" i="182"/>
  <c r="U1369" i="182"/>
  <c r="AN1427" i="182"/>
  <c r="AJ1427" i="182"/>
  <c r="S1427" i="182"/>
  <c r="W1427" i="182"/>
  <c r="AJ1490" i="182"/>
  <c r="AN1490" i="182"/>
  <c r="S1490" i="182"/>
  <c r="W1490" i="182"/>
  <c r="AG1710" i="182"/>
  <c r="AK1710" i="182"/>
  <c r="T1710" i="182"/>
  <c r="P1710" i="182"/>
  <c r="AL1950" i="182"/>
  <c r="AH1950" i="182"/>
  <c r="Q1950" i="182"/>
  <c r="U1950" i="182"/>
  <c r="AJ2049" i="182"/>
  <c r="AN2049" i="182"/>
  <c r="S2049" i="182"/>
  <c r="W2049" i="182"/>
  <c r="AK1000" i="182"/>
  <c r="AG1000" i="182"/>
  <c r="P1000" i="182"/>
  <c r="T1000" i="182"/>
  <c r="AI1483" i="182"/>
  <c r="AM1483" i="182"/>
  <c r="R1483" i="182"/>
  <c r="V1483" i="182"/>
  <c r="AI1765" i="182"/>
  <c r="V1765" i="182"/>
  <c r="AM1765" i="182"/>
  <c r="R1765" i="182"/>
  <c r="AJ1985" i="182"/>
  <c r="AN1985" i="182"/>
  <c r="S1985" i="182"/>
  <c r="W1985" i="182"/>
  <c r="AN2045" i="182"/>
  <c r="S2045" i="182"/>
  <c r="W2045" i="182"/>
  <c r="AJ2045" i="182"/>
  <c r="AG1036" i="182"/>
  <c r="AK1036" i="182"/>
  <c r="P1036" i="182"/>
  <c r="T1036" i="182"/>
  <c r="AL1074" i="182"/>
  <c r="AH1074" i="182"/>
  <c r="U1074" i="182"/>
  <c r="Q1074" i="182"/>
  <c r="AI1139" i="182"/>
  <c r="AM1139" i="182"/>
  <c r="V1139" i="182"/>
  <c r="R1139" i="182"/>
  <c r="AL1400" i="182"/>
  <c r="AH1400" i="182"/>
  <c r="Q1400" i="182"/>
  <c r="U1400" i="182"/>
  <c r="AI1469" i="182"/>
  <c r="AM1469" i="182"/>
  <c r="R1469" i="182"/>
  <c r="V1469" i="182"/>
  <c r="AH1687" i="182"/>
  <c r="AL1687" i="182"/>
  <c r="U1687" i="182"/>
  <c r="Q1687" i="182"/>
  <c r="AH1951" i="182"/>
  <c r="AL1951" i="182"/>
  <c r="U1951" i="182"/>
  <c r="Q1951" i="182"/>
  <c r="AG1353" i="182"/>
  <c r="T1353" i="182"/>
  <c r="AK1353" i="182"/>
  <c r="P1353" i="182"/>
  <c r="AM1499" i="182"/>
  <c r="R1499" i="182"/>
  <c r="V1499" i="182"/>
  <c r="AI1499" i="182"/>
  <c r="AH1682" i="182"/>
  <c r="AL1682" i="182"/>
  <c r="Q1682" i="182"/>
  <c r="U1682" i="182"/>
  <c r="AM1785" i="182"/>
  <c r="AI1785" i="182"/>
  <c r="R1785" i="182"/>
  <c r="V1785" i="182"/>
  <c r="AG1949" i="182"/>
  <c r="AK1949" i="182"/>
  <c r="P1949" i="182"/>
  <c r="T1949" i="182"/>
  <c r="AM2050" i="182"/>
  <c r="AI2050" i="182"/>
  <c r="V2050" i="182"/>
  <c r="R2050" i="182"/>
  <c r="AH1747" i="182"/>
  <c r="AL1747" i="182"/>
  <c r="Q1747" i="182"/>
  <c r="U1747" i="182"/>
  <c r="AI1568" i="182"/>
  <c r="AM1568" i="182"/>
  <c r="R1568" i="182"/>
  <c r="V1568" i="182"/>
  <c r="AH1595" i="182"/>
  <c r="AL1595" i="182"/>
  <c r="Q1595" i="182"/>
  <c r="U1595" i="182"/>
  <c r="AM1884" i="182"/>
  <c r="AI1884" i="182"/>
  <c r="R1884" i="182"/>
  <c r="V1884" i="182"/>
  <c r="AG1585" i="182"/>
  <c r="AK1585" i="182"/>
  <c r="P1585" i="182"/>
  <c r="T1585" i="182"/>
  <c r="AH1856" i="182"/>
  <c r="U1856" i="182"/>
  <c r="AL1856" i="182"/>
  <c r="Q1856" i="182"/>
  <c r="AR395" i="199"/>
  <c r="AN395" i="199"/>
  <c r="V395" i="199"/>
  <c r="Z395" i="199"/>
  <c r="AL405" i="199"/>
  <c r="AP405" i="199"/>
  <c r="X405" i="199"/>
  <c r="T405" i="199"/>
  <c r="AN423" i="199"/>
  <c r="AR423" i="199"/>
  <c r="V423" i="199"/>
  <c r="Z423" i="199"/>
  <c r="AO625" i="199"/>
  <c r="AS625" i="199"/>
  <c r="AA625" i="199"/>
  <c r="W625" i="199"/>
  <c r="AP728" i="199"/>
  <c r="AL728" i="199"/>
  <c r="T728" i="199"/>
  <c r="X728" i="199"/>
  <c r="AL782" i="199"/>
  <c r="AP782" i="199"/>
  <c r="X782" i="199"/>
  <c r="T782" i="199"/>
  <c r="AN834" i="199"/>
  <c r="AR834" i="199"/>
  <c r="Z834" i="199"/>
  <c r="V834" i="199"/>
  <c r="AM1315" i="199"/>
  <c r="AQ1315" i="199"/>
  <c r="U1315" i="199"/>
  <c r="Y1315" i="199"/>
  <c r="AP703" i="199"/>
  <c r="AL703" i="199"/>
  <c r="T703" i="199"/>
  <c r="X703" i="199"/>
  <c r="AO759" i="199"/>
  <c r="AS759" i="199"/>
  <c r="W759" i="199"/>
  <c r="AA759" i="199"/>
  <c r="AM853" i="199"/>
  <c r="AQ853" i="199"/>
  <c r="U853" i="199"/>
  <c r="Y853" i="199"/>
  <c r="AR909" i="199"/>
  <c r="AN909" i="199"/>
  <c r="V909" i="199"/>
  <c r="Z909" i="199"/>
  <c r="AO948" i="199"/>
  <c r="AS948" i="199"/>
  <c r="W948" i="199"/>
  <c r="AA948" i="199"/>
  <c r="AR1070" i="199"/>
  <c r="AN1070" i="199"/>
  <c r="Z1070" i="199"/>
  <c r="V1070" i="199"/>
  <c r="AR1132" i="199"/>
  <c r="AN1132" i="199"/>
  <c r="V1132" i="199"/>
  <c r="Z1132" i="199"/>
  <c r="AP1345" i="199"/>
  <c r="AL1345" i="199"/>
  <c r="T1345" i="199"/>
  <c r="X1345" i="199"/>
  <c r="AL1045" i="199"/>
  <c r="AP1045" i="199"/>
  <c r="T1045" i="199"/>
  <c r="X1045" i="199"/>
  <c r="AL1482" i="199"/>
  <c r="AP1482" i="199"/>
  <c r="T1482" i="199"/>
  <c r="X1482" i="199"/>
  <c r="AP1404" i="199"/>
  <c r="AL1404" i="199"/>
  <c r="T1404" i="199"/>
  <c r="X1404" i="199"/>
  <c r="AP1448" i="199"/>
  <c r="AL1448" i="199"/>
  <c r="T1448" i="199"/>
  <c r="X1448" i="199"/>
  <c r="AO1438" i="199"/>
  <c r="AS1438" i="199"/>
  <c r="W1438" i="199"/>
  <c r="AA1438" i="199"/>
  <c r="AM1494" i="199"/>
  <c r="AQ1494" i="199"/>
  <c r="U1494" i="199"/>
  <c r="Y1494" i="199"/>
  <c r="AO1823" i="199"/>
  <c r="AS1823" i="199"/>
  <c r="W1823" i="199"/>
  <c r="AA1823" i="199"/>
  <c r="AL1811" i="199"/>
  <c r="AP1811" i="199"/>
  <c r="X1811" i="199"/>
  <c r="T1811" i="199"/>
  <c r="AQ1719" i="199"/>
  <c r="AM1719" i="199"/>
  <c r="U1719" i="199"/>
  <c r="Y1719" i="199"/>
  <c r="AL1767" i="199"/>
  <c r="AP1767" i="199"/>
  <c r="X1767" i="199"/>
  <c r="T1767" i="199"/>
  <c r="AP1917" i="199"/>
  <c r="AL1917" i="199"/>
  <c r="T1917" i="199"/>
  <c r="X1917" i="199"/>
  <c r="AS1851" i="199"/>
  <c r="AO1851" i="199"/>
  <c r="W1851" i="199"/>
  <c r="AA1851" i="199"/>
  <c r="AL1951" i="199"/>
  <c r="AP1951" i="199"/>
  <c r="X1951" i="199"/>
  <c r="T1951" i="199"/>
  <c r="AN2025" i="199"/>
  <c r="AR2025" i="199"/>
  <c r="Z2025" i="199"/>
  <c r="V2025" i="199"/>
  <c r="AS2052" i="199"/>
  <c r="AO2052" i="199"/>
  <c r="W2052" i="199"/>
  <c r="AA2052" i="199"/>
  <c r="AN635" i="199"/>
  <c r="AR635" i="199"/>
  <c r="V635" i="199"/>
  <c r="Z635" i="199"/>
  <c r="AS700" i="199"/>
  <c r="AO700" i="199"/>
  <c r="W700" i="199"/>
  <c r="AA700" i="199"/>
  <c r="AR824" i="199"/>
  <c r="AN824" i="199"/>
  <c r="V824" i="199"/>
  <c r="Z824" i="199"/>
  <c r="AM645" i="199"/>
  <c r="AQ645" i="199"/>
  <c r="U645" i="199"/>
  <c r="Y645" i="199"/>
  <c r="AR761" i="199"/>
  <c r="AN761" i="199"/>
  <c r="V761" i="199"/>
  <c r="Z761" i="199"/>
  <c r="AO839" i="199"/>
  <c r="AS839" i="199"/>
  <c r="W839" i="199"/>
  <c r="AA839" i="199"/>
  <c r="AM883" i="199"/>
  <c r="AQ883" i="199"/>
  <c r="U883" i="199"/>
  <c r="Y883" i="199"/>
  <c r="AR939" i="199"/>
  <c r="AN939" i="199"/>
  <c r="V939" i="199"/>
  <c r="Z939" i="199"/>
  <c r="AQ994" i="199"/>
  <c r="AM994" i="199"/>
  <c r="U994" i="199"/>
  <c r="Y994" i="199"/>
  <c r="AR1014" i="199"/>
  <c r="AN1014" i="199"/>
  <c r="V1014" i="199"/>
  <c r="Z1014" i="199"/>
  <c r="AO1056" i="199"/>
  <c r="AS1056" i="199"/>
  <c r="W1056" i="199"/>
  <c r="AA1056" i="199"/>
  <c r="AL1098" i="199"/>
  <c r="AP1098" i="199"/>
  <c r="X1098" i="199"/>
  <c r="T1098" i="199"/>
  <c r="AO1144" i="199"/>
  <c r="AS1144" i="199"/>
  <c r="W1144" i="199"/>
  <c r="AA1144" i="199"/>
  <c r="AM1158" i="199"/>
  <c r="U1158" i="199"/>
  <c r="AQ1158" i="199"/>
  <c r="Y1158" i="199"/>
  <c r="AN1174" i="199"/>
  <c r="AR1174" i="199"/>
  <c r="V1174" i="199"/>
  <c r="Z1174" i="199"/>
  <c r="AO1188" i="199"/>
  <c r="AS1188" i="199"/>
  <c r="W1188" i="199"/>
  <c r="AA1188" i="199"/>
  <c r="AP1202" i="199"/>
  <c r="AL1202" i="199"/>
  <c r="T1202" i="199"/>
  <c r="X1202" i="199"/>
  <c r="AO1214" i="199"/>
  <c r="AS1214" i="199"/>
  <c r="W1214" i="199"/>
  <c r="AA1214" i="199"/>
  <c r="AM1228" i="199"/>
  <c r="AQ1228" i="199"/>
  <c r="U1228" i="199"/>
  <c r="Y1228" i="199"/>
  <c r="AN1244" i="199"/>
  <c r="AR1244" i="199"/>
  <c r="V1244" i="199"/>
  <c r="Z1244" i="199"/>
  <c r="AO1258" i="199"/>
  <c r="AS1258" i="199"/>
  <c r="W1258" i="199"/>
  <c r="AA1258" i="199"/>
  <c r="AM1309" i="199"/>
  <c r="AQ1309" i="199"/>
  <c r="U1309" i="199"/>
  <c r="Y1309" i="199"/>
  <c r="AN973" i="199"/>
  <c r="AR973" i="199"/>
  <c r="V973" i="199"/>
  <c r="Z973" i="199"/>
  <c r="AO1075" i="199"/>
  <c r="AS1075" i="199"/>
  <c r="W1075" i="199"/>
  <c r="AA1075" i="199"/>
  <c r="AR1362" i="199"/>
  <c r="AN1362" i="199"/>
  <c r="V1362" i="199"/>
  <c r="Z1362" i="199"/>
  <c r="AN1402" i="199"/>
  <c r="AR1402" i="199"/>
  <c r="V1402" i="199"/>
  <c r="Z1402" i="199"/>
  <c r="AL1360" i="199"/>
  <c r="AP1360" i="199"/>
  <c r="X1360" i="199"/>
  <c r="T1360" i="199"/>
  <c r="AP1440" i="199"/>
  <c r="AL1440" i="199"/>
  <c r="X1440" i="199"/>
  <c r="T1440" i="199"/>
  <c r="AO1570" i="199"/>
  <c r="AS1570" i="199"/>
  <c r="W1570" i="199"/>
  <c r="AA1570" i="199"/>
  <c r="AO1614" i="199"/>
  <c r="AS1614" i="199"/>
  <c r="W1614" i="199"/>
  <c r="AA1614" i="199"/>
  <c r="AP1827" i="199"/>
  <c r="AL1827" i="199"/>
  <c r="T1827" i="199"/>
  <c r="X1827" i="199"/>
  <c r="AM1745" i="199"/>
  <c r="AQ1745" i="199"/>
  <c r="Y1745" i="199"/>
  <c r="U1745" i="199"/>
  <c r="AO1853" i="199"/>
  <c r="AS1853" i="199"/>
  <c r="W1853" i="199"/>
  <c r="AA1853" i="199"/>
  <c r="AM1984" i="199"/>
  <c r="AQ1984" i="199"/>
  <c r="Y1984" i="199"/>
  <c r="U1984" i="199"/>
  <c r="AN597" i="199"/>
  <c r="AR597" i="199"/>
  <c r="Z597" i="199"/>
  <c r="V597" i="199"/>
  <c r="AL613" i="199"/>
  <c r="AP613" i="199"/>
  <c r="T613" i="199"/>
  <c r="X613" i="199"/>
  <c r="AN452" i="199"/>
  <c r="V452" i="199"/>
  <c r="Z452" i="199"/>
  <c r="AR452" i="199"/>
  <c r="AQ724" i="199"/>
  <c r="AM724" i="199"/>
  <c r="Y724" i="199"/>
  <c r="U724" i="199"/>
  <c r="AN814" i="199"/>
  <c r="AR814" i="199"/>
  <c r="V814" i="199"/>
  <c r="Z814" i="199"/>
  <c r="AM707" i="199"/>
  <c r="AQ707" i="199"/>
  <c r="U707" i="199"/>
  <c r="Y707" i="199"/>
  <c r="AO807" i="199"/>
  <c r="AS807" i="199"/>
  <c r="W807" i="199"/>
  <c r="AA807" i="199"/>
  <c r="AQ937" i="199"/>
  <c r="AM937" i="199"/>
  <c r="U937" i="199"/>
  <c r="Y937" i="199"/>
  <c r="AN1104" i="199"/>
  <c r="AR1104" i="199"/>
  <c r="V1104" i="199"/>
  <c r="Z1104" i="199"/>
  <c r="AO1337" i="199"/>
  <c r="AS1337" i="199"/>
  <c r="W1337" i="199"/>
  <c r="AA1337" i="199"/>
  <c r="AS1063" i="199"/>
  <c r="AO1063" i="199"/>
  <c r="W1063" i="199"/>
  <c r="AA1063" i="199"/>
  <c r="AQ1484" i="199"/>
  <c r="AM1484" i="199"/>
  <c r="Y1484" i="199"/>
  <c r="U1484" i="199"/>
  <c r="AL1522" i="199"/>
  <c r="AP1522" i="199"/>
  <c r="T1522" i="199"/>
  <c r="X1522" i="199"/>
  <c r="AP1508" i="199"/>
  <c r="AL1508" i="199"/>
  <c r="T1508" i="199"/>
  <c r="X1508" i="199"/>
  <c r="AN1542" i="199"/>
  <c r="AR1542" i="199"/>
  <c r="V1542" i="199"/>
  <c r="Z1542" i="199"/>
  <c r="AO1709" i="199"/>
  <c r="AS1709" i="199"/>
  <c r="AA1709" i="199"/>
  <c r="W1709" i="199"/>
  <c r="AO1925" i="199"/>
  <c r="AS1925" i="199"/>
  <c r="W1925" i="199"/>
  <c r="AA1925" i="199"/>
  <c r="AO1863" i="199"/>
  <c r="AS1863" i="199"/>
  <c r="AA1863" i="199"/>
  <c r="W1863" i="199"/>
  <c r="AR2009" i="199"/>
  <c r="AN2009" i="199"/>
  <c r="V2009" i="199"/>
  <c r="Z2009" i="199"/>
  <c r="AM2048" i="199"/>
  <c r="AQ2048" i="199"/>
  <c r="U2048" i="199"/>
  <c r="Y2048" i="199"/>
  <c r="AR469" i="199"/>
  <c r="AN469" i="199"/>
  <c r="V469" i="199"/>
  <c r="Z469" i="199"/>
  <c r="AQ483" i="199"/>
  <c r="AM483" i="199"/>
  <c r="U483" i="199"/>
  <c r="Y483" i="199"/>
  <c r="AO509" i="199"/>
  <c r="AS509" i="199"/>
  <c r="W509" i="199"/>
  <c r="AA509" i="199"/>
  <c r="AQ527" i="199"/>
  <c r="AM527" i="199"/>
  <c r="U527" i="199"/>
  <c r="Y527" i="199"/>
  <c r="AM543" i="199"/>
  <c r="AQ543" i="199"/>
  <c r="U543" i="199"/>
  <c r="Y543" i="199"/>
  <c r="AS571" i="199"/>
  <c r="AO571" i="199"/>
  <c r="W571" i="199"/>
  <c r="AA571" i="199"/>
  <c r="AO631" i="199"/>
  <c r="AS631" i="199"/>
  <c r="W631" i="199"/>
  <c r="AA631" i="199"/>
  <c r="AN680" i="199"/>
  <c r="AR680" i="199"/>
  <c r="Z680" i="199"/>
  <c r="V680" i="199"/>
  <c r="AN804" i="199"/>
  <c r="AR804" i="199"/>
  <c r="V804" i="199"/>
  <c r="Z804" i="199"/>
  <c r="AN663" i="199"/>
  <c r="AR663" i="199"/>
  <c r="V663" i="199"/>
  <c r="Z663" i="199"/>
  <c r="AM793" i="199"/>
  <c r="AQ793" i="199"/>
  <c r="Y793" i="199"/>
  <c r="U793" i="199"/>
  <c r="AS887" i="199"/>
  <c r="AO887" i="199"/>
  <c r="W887" i="199"/>
  <c r="AA887" i="199"/>
  <c r="AM1311" i="199"/>
  <c r="AQ1311" i="199"/>
  <c r="U1311" i="199"/>
  <c r="Y1311" i="199"/>
  <c r="AN1092" i="199"/>
  <c r="AR1092" i="199"/>
  <c r="Z1092" i="199"/>
  <c r="V1092" i="199"/>
  <c r="AN999" i="199"/>
  <c r="AR999" i="199"/>
  <c r="Z999" i="199"/>
  <c r="V999" i="199"/>
  <c r="AR1426" i="199"/>
  <c r="AN1426" i="199"/>
  <c r="Z1426" i="199"/>
  <c r="V1426" i="199"/>
  <c r="AO1655" i="199"/>
  <c r="AS1655" i="199"/>
  <c r="W1655" i="199"/>
  <c r="AA1655" i="199"/>
  <c r="AS1534" i="199"/>
  <c r="AO1534" i="199"/>
  <c r="W1534" i="199"/>
  <c r="AA1534" i="199"/>
  <c r="AM1805" i="199"/>
  <c r="AQ1805" i="199"/>
  <c r="U1805" i="199"/>
  <c r="Y1805" i="199"/>
  <c r="AN1929" i="199"/>
  <c r="AR1929" i="199"/>
  <c r="V1929" i="199"/>
  <c r="Z1929" i="199"/>
  <c r="AS1975" i="199"/>
  <c r="AO1975" i="199"/>
  <c r="W1975" i="199"/>
  <c r="AA1975" i="199"/>
  <c r="AM734" i="199"/>
  <c r="AQ734" i="199"/>
  <c r="U734" i="199"/>
  <c r="Y734" i="199"/>
  <c r="AL1016" i="199"/>
  <c r="AP1016" i="199"/>
  <c r="T1016" i="199"/>
  <c r="X1016" i="199"/>
  <c r="AP1619" i="199"/>
  <c r="AL1619" i="199"/>
  <c r="X1619" i="199"/>
  <c r="T1619" i="199"/>
  <c r="AL1042" i="199"/>
  <c r="AP1042" i="199"/>
  <c r="T1042" i="199"/>
  <c r="X1042" i="199"/>
  <c r="AR1866" i="199"/>
  <c r="AN1866" i="199"/>
  <c r="Z1866" i="199"/>
  <c r="V1866" i="199"/>
  <c r="AQ1022" i="199"/>
  <c r="AM1022" i="199"/>
  <c r="U1022" i="199"/>
  <c r="Y1022" i="199"/>
  <c r="AL1952" i="199"/>
  <c r="AP1952" i="199"/>
  <c r="T1952" i="199"/>
  <c r="X1952" i="199"/>
  <c r="S1034" i="191"/>
  <c r="T1034" i="191"/>
  <c r="M1034" i="191"/>
  <c r="N1034" i="191"/>
  <c r="S1829" i="191"/>
  <c r="T1829" i="191"/>
  <c r="M1829" i="191"/>
  <c r="N1829" i="191"/>
  <c r="T1996" i="191"/>
  <c r="S1996" i="191"/>
  <c r="M1996" i="191"/>
  <c r="N1996" i="191"/>
  <c r="S1447" i="191"/>
  <c r="T1447" i="191"/>
  <c r="M1447" i="191"/>
  <c r="N1447" i="191"/>
  <c r="T1495" i="191"/>
  <c r="M1495" i="191"/>
  <c r="N1495" i="191"/>
  <c r="S1495" i="191"/>
  <c r="S901" i="191"/>
  <c r="T901" i="191"/>
  <c r="M901" i="191"/>
  <c r="N901" i="191"/>
  <c r="T1474" i="191"/>
  <c r="M1474" i="191"/>
  <c r="N1474" i="191"/>
  <c r="S1474" i="191"/>
  <c r="S1544" i="191"/>
  <c r="T1544" i="191"/>
  <c r="M1544" i="191"/>
  <c r="N1544" i="191"/>
  <c r="S1789" i="191"/>
  <c r="T1789" i="191"/>
  <c r="M1789" i="191"/>
  <c r="N1789" i="191"/>
  <c r="T916" i="191"/>
  <c r="M916" i="191"/>
  <c r="N916" i="191"/>
  <c r="S916" i="191"/>
  <c r="S1105" i="191"/>
  <c r="T1105" i="191"/>
  <c r="M1105" i="191"/>
  <c r="N1105" i="191"/>
  <c r="M1849" i="191"/>
  <c r="N1849" i="191"/>
  <c r="S1849" i="191"/>
  <c r="T1849" i="191"/>
  <c r="S2061" i="191"/>
  <c r="T2061" i="191"/>
  <c r="M2061" i="191"/>
  <c r="N2061" i="191"/>
  <c r="S650" i="191"/>
  <c r="T650" i="191"/>
  <c r="M650" i="191"/>
  <c r="N650" i="191"/>
  <c r="AK499" i="182"/>
  <c r="P499" i="182"/>
  <c r="AG499" i="182"/>
  <c r="T499" i="182"/>
  <c r="AH1022" i="182"/>
  <c r="AL1022" i="182"/>
  <c r="Q1022" i="182"/>
  <c r="U1022" i="182"/>
  <c r="AI1506" i="182"/>
  <c r="AM1506" i="182"/>
  <c r="R1506" i="182"/>
  <c r="V1506" i="182"/>
  <c r="AJ806" i="182"/>
  <c r="AN806" i="182"/>
  <c r="S806" i="182"/>
  <c r="W806" i="182"/>
  <c r="AN1715" i="199"/>
  <c r="AR1715" i="199"/>
  <c r="Z1715" i="199"/>
  <c r="V1715" i="199"/>
  <c r="AO1891" i="199"/>
  <c r="AS1891" i="199"/>
  <c r="W1891" i="199"/>
  <c r="AA1891" i="199"/>
  <c r="AM1913" i="199"/>
  <c r="AQ1913" i="199"/>
  <c r="Y1913" i="199"/>
  <c r="U1913" i="199"/>
  <c r="AN1046" i="199"/>
  <c r="AR1046" i="199"/>
  <c r="V1046" i="199"/>
  <c r="Z1046" i="199"/>
  <c r="AN735" i="199"/>
  <c r="AR735" i="199"/>
  <c r="Z735" i="199"/>
  <c r="V735" i="199"/>
  <c r="AO756" i="199"/>
  <c r="AS756" i="199"/>
  <c r="W756" i="199"/>
  <c r="AA756" i="199"/>
  <c r="AO629" i="199"/>
  <c r="AS629" i="199"/>
  <c r="W629" i="199"/>
  <c r="AA629" i="199"/>
  <c r="T1864" i="191"/>
  <c r="S1864" i="191"/>
  <c r="M1864" i="191"/>
  <c r="N1864" i="191"/>
  <c r="AK525" i="182"/>
  <c r="AG525" i="182"/>
  <c r="T525" i="182"/>
  <c r="P525" i="182"/>
  <c r="AI1385" i="182"/>
  <c r="AM1385" i="182"/>
  <c r="R1385" i="182"/>
  <c r="V1385" i="182"/>
  <c r="AL845" i="182"/>
  <c r="AH845" i="182"/>
  <c r="U845" i="182"/>
  <c r="Q845" i="182"/>
  <c r="AI465" i="182"/>
  <c r="AM465" i="182"/>
  <c r="R465" i="182"/>
  <c r="V465" i="182"/>
  <c r="AH1176" i="182"/>
  <c r="AL1176" i="182"/>
  <c r="Q1176" i="182"/>
  <c r="U1176" i="182"/>
  <c r="AK698" i="182"/>
  <c r="AG698" i="182"/>
  <c r="T698" i="182"/>
  <c r="P698" i="182"/>
  <c r="AH981" i="182"/>
  <c r="AL981" i="182"/>
  <c r="Q981" i="182"/>
  <c r="U981" i="182"/>
  <c r="AN712" i="182"/>
  <c r="AJ712" i="182"/>
  <c r="S712" i="182"/>
  <c r="W712" i="182"/>
  <c r="AJ623" i="182"/>
  <c r="AN623" i="182"/>
  <c r="S623" i="182"/>
  <c r="W623" i="182"/>
  <c r="AL1205" i="182"/>
  <c r="AH1205" i="182"/>
  <c r="U1205" i="182"/>
  <c r="Q1205" i="182"/>
  <c r="AJ1502" i="182"/>
  <c r="AN1502" i="182"/>
  <c r="W1502" i="182"/>
  <c r="S1502" i="182"/>
  <c r="AN1709" i="182"/>
  <c r="AJ1709" i="182"/>
  <c r="W1709" i="182"/>
  <c r="S1709" i="182"/>
  <c r="AJ1766" i="182"/>
  <c r="AN1766" i="182"/>
  <c r="S1766" i="182"/>
  <c r="W1766" i="182"/>
  <c r="AM1064" i="182"/>
  <c r="V1064" i="182"/>
  <c r="AI1064" i="182"/>
  <c r="R1064" i="182"/>
  <c r="AH1717" i="182"/>
  <c r="AL1717" i="182"/>
  <c r="Q1717" i="182"/>
  <c r="U1717" i="182"/>
  <c r="AK1568" i="182"/>
  <c r="AG1568" i="182"/>
  <c r="P1568" i="182"/>
  <c r="T1568" i="182"/>
  <c r="AO405" i="199"/>
  <c r="AS405" i="199"/>
  <c r="AA405" i="199"/>
  <c r="W405" i="199"/>
  <c r="AM834" i="199"/>
  <c r="AQ834" i="199"/>
  <c r="Y834" i="199"/>
  <c r="U834" i="199"/>
  <c r="AR948" i="199"/>
  <c r="AN948" i="199"/>
  <c r="V948" i="199"/>
  <c r="Z948" i="199"/>
  <c r="AQ1448" i="199"/>
  <c r="AM1448" i="199"/>
  <c r="Y1448" i="199"/>
  <c r="U1448" i="199"/>
  <c r="AO1759" i="199"/>
  <c r="AS1759" i="199"/>
  <c r="W1759" i="199"/>
  <c r="AA1759" i="199"/>
  <c r="AL700" i="199"/>
  <c r="AP700" i="199"/>
  <c r="T700" i="199"/>
  <c r="X700" i="199"/>
  <c r="AP1014" i="199"/>
  <c r="AL1014" i="199"/>
  <c r="T1014" i="199"/>
  <c r="X1014" i="199"/>
  <c r="AN1214" i="199"/>
  <c r="AR1214" i="199"/>
  <c r="V1214" i="199"/>
  <c r="Z1214" i="199"/>
  <c r="AQ1402" i="199"/>
  <c r="AM1402" i="199"/>
  <c r="U1402" i="199"/>
  <c r="Y1402" i="199"/>
  <c r="AM814" i="199"/>
  <c r="AQ814" i="199"/>
  <c r="U814" i="199"/>
  <c r="Y814" i="199"/>
  <c r="AN1863" i="199"/>
  <c r="AR1863" i="199"/>
  <c r="V1863" i="199"/>
  <c r="Z1863" i="199"/>
  <c r="AO960" i="199"/>
  <c r="AS960" i="199"/>
  <c r="W960" i="199"/>
  <c r="AA960" i="199"/>
  <c r="AQ1975" i="199"/>
  <c r="AM1975" i="199"/>
  <c r="U1975" i="199"/>
  <c r="Y1975" i="199"/>
  <c r="AH686" i="182"/>
  <c r="AL686" i="182"/>
  <c r="Q686" i="182"/>
  <c r="U686" i="182"/>
  <c r="AK910" i="182"/>
  <c r="AG910" i="182"/>
  <c r="T910" i="182"/>
  <c r="P910" i="182"/>
  <c r="AM725" i="182"/>
  <c r="AI725" i="182"/>
  <c r="V725" i="182"/>
  <c r="R725" i="182"/>
  <c r="AG893" i="182"/>
  <c r="AK893" i="182"/>
  <c r="T893" i="182"/>
  <c r="P893" i="182"/>
  <c r="AH716" i="182"/>
  <c r="AL716" i="182"/>
  <c r="Q716" i="182"/>
  <c r="U716" i="182"/>
  <c r="AH804" i="182"/>
  <c r="Q804" i="182"/>
  <c r="AL804" i="182"/>
  <c r="U804" i="182"/>
  <c r="AM535" i="182"/>
  <c r="AI535" i="182"/>
  <c r="R535" i="182"/>
  <c r="V535" i="182"/>
  <c r="AG413" i="182"/>
  <c r="AK413" i="182"/>
  <c r="P413" i="182"/>
  <c r="T413" i="182"/>
  <c r="AH453" i="182"/>
  <c r="AL453" i="182"/>
  <c r="U453" i="182"/>
  <c r="Q453" i="182"/>
  <c r="AI491" i="182"/>
  <c r="AM491" i="182"/>
  <c r="R491" i="182"/>
  <c r="V491" i="182"/>
  <c r="AH643" i="182"/>
  <c r="AL643" i="182"/>
  <c r="U643" i="182"/>
  <c r="Q643" i="182"/>
  <c r="AI803" i="182"/>
  <c r="AM803" i="182"/>
  <c r="R803" i="182"/>
  <c r="V803" i="182"/>
  <c r="AK585" i="182"/>
  <c r="AG585" i="182"/>
  <c r="P585" i="182"/>
  <c r="T585" i="182"/>
  <c r="AM1335" i="182"/>
  <c r="AI1335" i="182"/>
  <c r="V1335" i="182"/>
  <c r="R1335" i="182"/>
  <c r="AI1178" i="182"/>
  <c r="AM1178" i="182"/>
  <c r="V1178" i="182"/>
  <c r="R1178" i="182"/>
  <c r="AJ1218" i="182"/>
  <c r="AN1218" i="182"/>
  <c r="S1218" i="182"/>
  <c r="W1218" i="182"/>
  <c r="AJ1260" i="182"/>
  <c r="AN1260" i="182"/>
  <c r="W1260" i="182"/>
  <c r="S1260" i="182"/>
  <c r="AG1298" i="182"/>
  <c r="AK1298" i="182"/>
  <c r="T1298" i="182"/>
  <c r="P1298" i="182"/>
  <c r="AI1354" i="182"/>
  <c r="AM1354" i="182"/>
  <c r="V1354" i="182"/>
  <c r="R1354" i="182"/>
  <c r="AJ658" i="182"/>
  <c r="AN658" i="182"/>
  <c r="S658" i="182"/>
  <c r="W658" i="182"/>
  <c r="AL794" i="182"/>
  <c r="AH794" i="182"/>
  <c r="Q794" i="182"/>
  <c r="U794" i="182"/>
  <c r="AJ922" i="182"/>
  <c r="AN922" i="182"/>
  <c r="S922" i="182"/>
  <c r="W922" i="182"/>
  <c r="AL713" i="182"/>
  <c r="AH713" i="182"/>
  <c r="U713" i="182"/>
  <c r="Q713" i="182"/>
  <c r="AL801" i="182"/>
  <c r="U801" i="182"/>
  <c r="AH801" i="182"/>
  <c r="Q801" i="182"/>
  <c r="AM533" i="182"/>
  <c r="V533" i="182"/>
  <c r="AI533" i="182"/>
  <c r="R533" i="182"/>
  <c r="AM983" i="182"/>
  <c r="AI983" i="182"/>
  <c r="V983" i="182"/>
  <c r="R983" i="182"/>
  <c r="AG1023" i="182"/>
  <c r="AK1023" i="182"/>
  <c r="T1023" i="182"/>
  <c r="P1023" i="182"/>
  <c r="AM1059" i="182"/>
  <c r="AI1059" i="182"/>
  <c r="R1059" i="182"/>
  <c r="V1059" i="182"/>
  <c r="AG1093" i="182"/>
  <c r="AK1093" i="182"/>
  <c r="T1093" i="182"/>
  <c r="P1093" i="182"/>
  <c r="AK624" i="182"/>
  <c r="T624" i="182"/>
  <c r="P624" i="182"/>
  <c r="AG624" i="182"/>
  <c r="AI760" i="182"/>
  <c r="AM760" i="182"/>
  <c r="R760" i="182"/>
  <c r="V760" i="182"/>
  <c r="AK888" i="182"/>
  <c r="AG888" i="182"/>
  <c r="T888" i="182"/>
  <c r="P888" i="182"/>
  <c r="AG388" i="182"/>
  <c r="AK388" i="182"/>
  <c r="P388" i="182"/>
  <c r="T388" i="182"/>
  <c r="AI424" i="182"/>
  <c r="V424" i="182"/>
  <c r="R424" i="182"/>
  <c r="AM424" i="182"/>
  <c r="AG458" i="182"/>
  <c r="AK458" i="182"/>
  <c r="T458" i="182"/>
  <c r="P458" i="182"/>
  <c r="AM494" i="182"/>
  <c r="AI494" i="182"/>
  <c r="V494" i="182"/>
  <c r="R494" i="182"/>
  <c r="AG623" i="182"/>
  <c r="P623" i="182"/>
  <c r="T623" i="182"/>
  <c r="AK623" i="182"/>
  <c r="AH807" i="182"/>
  <c r="AL807" i="182"/>
  <c r="Q807" i="182"/>
  <c r="U807" i="182"/>
  <c r="AN1144" i="182"/>
  <c r="AJ1144" i="182"/>
  <c r="S1144" i="182"/>
  <c r="W1144" i="182"/>
  <c r="AM1159" i="182"/>
  <c r="AI1159" i="182"/>
  <c r="V1159" i="182"/>
  <c r="R1159" i="182"/>
  <c r="AG1193" i="182"/>
  <c r="AK1193" i="182"/>
  <c r="P1193" i="182"/>
  <c r="T1193" i="182"/>
  <c r="AI1229" i="182"/>
  <c r="AM1229" i="182"/>
  <c r="V1229" i="182"/>
  <c r="R1229" i="182"/>
  <c r="AG1263" i="182"/>
  <c r="AK1263" i="182"/>
  <c r="P1263" i="182"/>
  <c r="T1263" i="182"/>
  <c r="AG1287" i="182"/>
  <c r="T1287" i="182"/>
  <c r="AK1287" i="182"/>
  <c r="P1287" i="182"/>
  <c r="AK1503" i="182"/>
  <c r="T1503" i="182"/>
  <c r="P1503" i="182"/>
  <c r="AG1503" i="182"/>
  <c r="AG964" i="182"/>
  <c r="AK964" i="182"/>
  <c r="T964" i="182"/>
  <c r="P964" i="182"/>
  <c r="AJ1360" i="182"/>
  <c r="AN1360" i="182"/>
  <c r="S1360" i="182"/>
  <c r="W1360" i="182"/>
  <c r="AK1422" i="182"/>
  <c r="P1422" i="182"/>
  <c r="AG1422" i="182"/>
  <c r="T1422" i="182"/>
  <c r="AH1684" i="182"/>
  <c r="AL1684" i="182"/>
  <c r="Q1684" i="182"/>
  <c r="U1684" i="182"/>
  <c r="AH1750" i="182"/>
  <c r="AL1750" i="182"/>
  <c r="Q1750" i="182"/>
  <c r="U1750" i="182"/>
  <c r="AI1997" i="182"/>
  <c r="AM1997" i="182"/>
  <c r="R1997" i="182"/>
  <c r="V1997" i="182"/>
  <c r="AH972" i="182"/>
  <c r="AL972" i="182"/>
  <c r="U972" i="182"/>
  <c r="Q972" i="182"/>
  <c r="AG1372" i="182"/>
  <c r="AK1372" i="182"/>
  <c r="T1372" i="182"/>
  <c r="P1372" i="182"/>
  <c r="AG1494" i="182"/>
  <c r="AK1494" i="182"/>
  <c r="P1494" i="182"/>
  <c r="T1494" i="182"/>
  <c r="AI1766" i="182"/>
  <c r="AM1766" i="182"/>
  <c r="R1766" i="182"/>
  <c r="V1766" i="182"/>
  <c r="AH1753" i="182"/>
  <c r="AL1753" i="182"/>
  <c r="U1753" i="182"/>
  <c r="Q1753" i="182"/>
  <c r="AG1993" i="182"/>
  <c r="AK1993" i="182"/>
  <c r="P1993" i="182"/>
  <c r="T1993" i="182"/>
  <c r="AI1024" i="182"/>
  <c r="AM1024" i="182"/>
  <c r="V1024" i="182"/>
  <c r="R1024" i="182"/>
  <c r="AJ1064" i="182"/>
  <c r="AN1064" i="182"/>
  <c r="S1064" i="182"/>
  <c r="W1064" i="182"/>
  <c r="AG1102" i="182"/>
  <c r="AK1102" i="182"/>
  <c r="P1102" i="182"/>
  <c r="T1102" i="182"/>
  <c r="AI1387" i="182"/>
  <c r="AM1387" i="182"/>
  <c r="V1387" i="182"/>
  <c r="R1387" i="182"/>
  <c r="AI1480" i="182"/>
  <c r="AM1480" i="182"/>
  <c r="R1480" i="182"/>
  <c r="V1480" i="182"/>
  <c r="AL1694" i="182"/>
  <c r="AH1694" i="182"/>
  <c r="Q1694" i="182"/>
  <c r="U1694" i="182"/>
  <c r="AI1717" i="182"/>
  <c r="AM1717" i="182"/>
  <c r="V1717" i="182"/>
  <c r="R1717" i="182"/>
  <c r="AJ2005" i="182"/>
  <c r="AN2005" i="182"/>
  <c r="S2005" i="182"/>
  <c r="W2005" i="182"/>
  <c r="AM1364" i="182"/>
  <c r="AI1364" i="182"/>
  <c r="R1364" i="182"/>
  <c r="V1364" i="182"/>
  <c r="AL1425" i="182"/>
  <c r="AH1425" i="182"/>
  <c r="U1425" i="182"/>
  <c r="Q1425" i="182"/>
  <c r="AN1724" i="182"/>
  <c r="S1724" i="182"/>
  <c r="W1724" i="182"/>
  <c r="AJ1724" i="182"/>
  <c r="AK1602" i="182"/>
  <c r="T1602" i="182"/>
  <c r="P1602" i="182"/>
  <c r="AG1602" i="182"/>
  <c r="S1282" i="191"/>
  <c r="T1282" i="191"/>
  <c r="N1282" i="191"/>
  <c r="M1282" i="191"/>
  <c r="AG622" i="182"/>
  <c r="AK622" i="182"/>
  <c r="P622" i="182"/>
  <c r="T622" i="182"/>
  <c r="AI686" i="182"/>
  <c r="AM686" i="182"/>
  <c r="V686" i="182"/>
  <c r="R686" i="182"/>
  <c r="AK734" i="182"/>
  <c r="AG734" i="182"/>
  <c r="T734" i="182"/>
  <c r="P734" i="182"/>
  <c r="AI798" i="182"/>
  <c r="AM798" i="182"/>
  <c r="V798" i="182"/>
  <c r="R798" i="182"/>
  <c r="AJ854" i="182"/>
  <c r="AN854" i="182"/>
  <c r="S854" i="182"/>
  <c r="W854" i="182"/>
  <c r="AH918" i="182"/>
  <c r="AL918" i="182"/>
  <c r="U918" i="182"/>
  <c r="Q918" i="182"/>
  <c r="AM615" i="182"/>
  <c r="AI615" i="182"/>
  <c r="R615" i="182"/>
  <c r="V615" i="182"/>
  <c r="AL669" i="182"/>
  <c r="AH669" i="182"/>
  <c r="U669" i="182"/>
  <c r="Q669" i="182"/>
  <c r="AJ725" i="182"/>
  <c r="AN725" i="182"/>
  <c r="W725" i="182"/>
  <c r="S725" i="182"/>
  <c r="AL789" i="182"/>
  <c r="AH789" i="182"/>
  <c r="U789" i="182"/>
  <c r="Q789" i="182"/>
  <c r="AJ845" i="182"/>
  <c r="AN845" i="182"/>
  <c r="S845" i="182"/>
  <c r="W845" i="182"/>
  <c r="AL909" i="182"/>
  <c r="U909" i="182"/>
  <c r="AH909" i="182"/>
  <c r="Q909" i="182"/>
  <c r="AI628" i="182"/>
  <c r="AM628" i="182"/>
  <c r="R628" i="182"/>
  <c r="V628" i="182"/>
  <c r="AK668" i="182"/>
  <c r="AG668" i="182"/>
  <c r="T668" i="182"/>
  <c r="P668" i="182"/>
  <c r="AI716" i="182"/>
  <c r="AM716" i="182"/>
  <c r="R716" i="182"/>
  <c r="V716" i="182"/>
  <c r="AK756" i="182"/>
  <c r="AG756" i="182"/>
  <c r="T756" i="182"/>
  <c r="P756" i="182"/>
  <c r="AI804" i="182"/>
  <c r="R804" i="182"/>
  <c r="AM804" i="182"/>
  <c r="V804" i="182"/>
  <c r="AK844" i="182"/>
  <c r="T844" i="182"/>
  <c r="AG844" i="182"/>
  <c r="P844" i="182"/>
  <c r="AM892" i="182"/>
  <c r="R892" i="182"/>
  <c r="V892" i="182"/>
  <c r="AI892" i="182"/>
  <c r="AG535" i="182"/>
  <c r="AK535" i="182"/>
  <c r="T535" i="182"/>
  <c r="P535" i="182"/>
  <c r="AM387" i="182"/>
  <c r="AI387" i="182"/>
  <c r="V387" i="182"/>
  <c r="R387" i="182"/>
  <c r="AG399" i="182"/>
  <c r="AK399" i="182"/>
  <c r="P399" i="182"/>
  <c r="T399" i="182"/>
  <c r="AL415" i="182"/>
  <c r="U415" i="182"/>
  <c r="AH415" i="182"/>
  <c r="Q415" i="182"/>
  <c r="AN425" i="182"/>
  <c r="W425" i="182"/>
  <c r="AJ425" i="182"/>
  <c r="S425" i="182"/>
  <c r="AG441" i="182"/>
  <c r="AK441" i="182"/>
  <c r="P441" i="182"/>
  <c r="T441" i="182"/>
  <c r="AM453" i="182"/>
  <c r="AI453" i="182"/>
  <c r="V453" i="182"/>
  <c r="R453" i="182"/>
  <c r="AG465" i="182"/>
  <c r="AK465" i="182"/>
  <c r="P465" i="182"/>
  <c r="T465" i="182"/>
  <c r="AL481" i="182"/>
  <c r="U481" i="182"/>
  <c r="Q481" i="182"/>
  <c r="AH481" i="182"/>
  <c r="AJ491" i="182"/>
  <c r="AN491" i="182"/>
  <c r="S491" i="182"/>
  <c r="W491" i="182"/>
  <c r="AJ509" i="182"/>
  <c r="AN509" i="182"/>
  <c r="S509" i="182"/>
  <c r="W509" i="182"/>
  <c r="AH521" i="182"/>
  <c r="AL521" i="182"/>
  <c r="Q521" i="182"/>
  <c r="U521" i="182"/>
  <c r="AM643" i="182"/>
  <c r="AI643" i="182"/>
  <c r="V643" i="182"/>
  <c r="R643" i="182"/>
  <c r="AI699" i="182"/>
  <c r="AM699" i="182"/>
  <c r="V699" i="182"/>
  <c r="R699" i="182"/>
  <c r="AJ747" i="182"/>
  <c r="W747" i="182"/>
  <c r="AN747" i="182"/>
  <c r="S747" i="182"/>
  <c r="AJ803" i="182"/>
  <c r="AN803" i="182"/>
  <c r="S803" i="182"/>
  <c r="W803" i="182"/>
  <c r="AJ859" i="182"/>
  <c r="AN859" i="182"/>
  <c r="S859" i="182"/>
  <c r="W859" i="182"/>
  <c r="AK907" i="182"/>
  <c r="AG907" i="182"/>
  <c r="T907" i="182"/>
  <c r="P907" i="182"/>
  <c r="AH601" i="182"/>
  <c r="Q601" i="182"/>
  <c r="U601" i="182"/>
  <c r="AL601" i="182"/>
  <c r="AJ1311" i="182"/>
  <c r="AN1311" i="182"/>
  <c r="S1311" i="182"/>
  <c r="W1311" i="182"/>
  <c r="AG1340" i="182"/>
  <c r="AK1340" i="182"/>
  <c r="T1340" i="182"/>
  <c r="P1340" i="182"/>
  <c r="AK1150" i="182"/>
  <c r="AG1150" i="182"/>
  <c r="P1150" i="182"/>
  <c r="T1150" i="182"/>
  <c r="AL1166" i="182"/>
  <c r="Q1166" i="182"/>
  <c r="U1166" i="182"/>
  <c r="AH1166" i="182"/>
  <c r="AJ1178" i="182"/>
  <c r="AN1178" i="182"/>
  <c r="W1178" i="182"/>
  <c r="S1178" i="182"/>
  <c r="AG1192" i="182"/>
  <c r="AK1192" i="182"/>
  <c r="T1192" i="182"/>
  <c r="P1192" i="182"/>
  <c r="AI1206" i="182"/>
  <c r="AM1206" i="182"/>
  <c r="R1206" i="182"/>
  <c r="V1206" i="182"/>
  <c r="AG1218" i="182"/>
  <c r="T1218" i="182"/>
  <c r="AK1218" i="182"/>
  <c r="P1218" i="182"/>
  <c r="AH1232" i="182"/>
  <c r="AL1232" i="182"/>
  <c r="Q1232" i="182"/>
  <c r="U1232" i="182"/>
  <c r="AJ1244" i="182"/>
  <c r="AN1244" i="182"/>
  <c r="W1244" i="182"/>
  <c r="S1244" i="182"/>
  <c r="AK1260" i="182"/>
  <c r="AG1260" i="182"/>
  <c r="P1260" i="182"/>
  <c r="T1260" i="182"/>
  <c r="AI1272" i="182"/>
  <c r="AM1272" i="182"/>
  <c r="R1272" i="182"/>
  <c r="V1272" i="182"/>
  <c r="AG1284" i="182"/>
  <c r="AK1284" i="182"/>
  <c r="T1284" i="182"/>
  <c r="P1284" i="182"/>
  <c r="AH1298" i="182"/>
  <c r="AL1298" i="182"/>
  <c r="Q1298" i="182"/>
  <c r="U1298" i="182"/>
  <c r="AL1349" i="182"/>
  <c r="AH1349" i="182"/>
  <c r="U1349" i="182"/>
  <c r="Q1349" i="182"/>
  <c r="AN1463" i="182"/>
  <c r="W1463" i="182"/>
  <c r="AJ1463" i="182"/>
  <c r="S1463" i="182"/>
  <c r="AK1370" i="182"/>
  <c r="AG1370" i="182"/>
  <c r="P1370" i="182"/>
  <c r="T1370" i="182"/>
  <c r="AG1462" i="182"/>
  <c r="AK1462" i="182"/>
  <c r="P1462" i="182"/>
  <c r="T1462" i="182"/>
  <c r="AG658" i="182"/>
  <c r="T658" i="182"/>
  <c r="AK658" i="182"/>
  <c r="P658" i="182"/>
  <c r="AM706" i="182"/>
  <c r="V706" i="182"/>
  <c r="AI706" i="182"/>
  <c r="R706" i="182"/>
  <c r="AG746" i="182"/>
  <c r="AK746" i="182"/>
  <c r="T746" i="182"/>
  <c r="P746" i="182"/>
  <c r="AM794" i="182"/>
  <c r="V794" i="182"/>
  <c r="R794" i="182"/>
  <c r="AI794" i="182"/>
  <c r="AG834" i="182"/>
  <c r="AK834" i="182"/>
  <c r="T834" i="182"/>
  <c r="P834" i="182"/>
  <c r="AM882" i="182"/>
  <c r="V882" i="182"/>
  <c r="AI882" i="182"/>
  <c r="R882" i="182"/>
  <c r="AG922" i="182"/>
  <c r="AK922" i="182"/>
  <c r="T922" i="182"/>
  <c r="P922" i="182"/>
  <c r="AI625" i="182"/>
  <c r="AM625" i="182"/>
  <c r="R625" i="182"/>
  <c r="V625" i="182"/>
  <c r="AK665" i="182"/>
  <c r="AG665" i="182"/>
  <c r="T665" i="182"/>
  <c r="P665" i="182"/>
  <c r="AI713" i="182"/>
  <c r="AM713" i="182"/>
  <c r="R713" i="182"/>
  <c r="V713" i="182"/>
  <c r="AK753" i="182"/>
  <c r="T753" i="182"/>
  <c r="AG753" i="182"/>
  <c r="P753" i="182"/>
  <c r="AI801" i="182"/>
  <c r="AM801" i="182"/>
  <c r="R801" i="182"/>
  <c r="V801" i="182"/>
  <c r="AK841" i="182"/>
  <c r="AG841" i="182"/>
  <c r="T841" i="182"/>
  <c r="P841" i="182"/>
  <c r="AI889" i="182"/>
  <c r="AM889" i="182"/>
  <c r="R889" i="182"/>
  <c r="V889" i="182"/>
  <c r="AK533" i="182"/>
  <c r="T533" i="182"/>
  <c r="AG533" i="182"/>
  <c r="P533" i="182"/>
  <c r="AG957" i="182"/>
  <c r="AK957" i="182"/>
  <c r="P957" i="182"/>
  <c r="T957" i="182"/>
  <c r="AH969" i="182"/>
  <c r="AL969" i="182"/>
  <c r="Q969" i="182"/>
  <c r="U969" i="182"/>
  <c r="AJ983" i="182"/>
  <c r="AN983" i="182"/>
  <c r="W983" i="182"/>
  <c r="S983" i="182"/>
  <c r="AH993" i="182"/>
  <c r="AL993" i="182"/>
  <c r="Q993" i="182"/>
  <c r="U993" i="182"/>
  <c r="AJ1011" i="182"/>
  <c r="AN1011" i="182"/>
  <c r="S1011" i="182"/>
  <c r="W1011" i="182"/>
  <c r="AL1023" i="182"/>
  <c r="Q1023" i="182"/>
  <c r="U1023" i="182"/>
  <c r="AH1023" i="182"/>
  <c r="AJ1035" i="182"/>
  <c r="AN1035" i="182"/>
  <c r="W1035" i="182"/>
  <c r="S1035" i="182"/>
  <c r="AH1045" i="182"/>
  <c r="AL1045" i="182"/>
  <c r="Q1045" i="182"/>
  <c r="U1045" i="182"/>
  <c r="AN1059" i="182"/>
  <c r="AJ1059" i="182"/>
  <c r="W1059" i="182"/>
  <c r="S1059" i="182"/>
  <c r="AH1069" i="182"/>
  <c r="Q1069" i="182"/>
  <c r="AL1069" i="182"/>
  <c r="U1069" i="182"/>
  <c r="AN1083" i="182"/>
  <c r="AJ1083" i="182"/>
  <c r="W1083" i="182"/>
  <c r="S1083" i="182"/>
  <c r="AH1093" i="182"/>
  <c r="AL1093" i="182"/>
  <c r="U1093" i="182"/>
  <c r="Q1093" i="182"/>
  <c r="AJ1105" i="182"/>
  <c r="AN1105" i="182"/>
  <c r="S1105" i="182"/>
  <c r="W1105" i="182"/>
  <c r="AL1136" i="182"/>
  <c r="Q1136" i="182"/>
  <c r="AH1136" i="182"/>
  <c r="U1136" i="182"/>
  <c r="U632" i="182"/>
  <c r="AH632" i="182"/>
  <c r="Q632" i="182"/>
  <c r="AL632" i="182"/>
  <c r="AJ672" i="182"/>
  <c r="AN672" i="182"/>
  <c r="S672" i="182"/>
  <c r="W672" i="182"/>
  <c r="AH720" i="182"/>
  <c r="U720" i="182"/>
  <c r="Q720" i="182"/>
  <c r="AL720" i="182"/>
  <c r="AJ760" i="182"/>
  <c r="AN760" i="182"/>
  <c r="S760" i="182"/>
  <c r="W760" i="182"/>
  <c r="AH808" i="182"/>
  <c r="AL808" i="182"/>
  <c r="U808" i="182"/>
  <c r="Q808" i="182"/>
  <c r="AJ848" i="182"/>
  <c r="AN848" i="182"/>
  <c r="S848" i="182"/>
  <c r="W848" i="182"/>
  <c r="AL896" i="182"/>
  <c r="U896" i="182"/>
  <c r="AH896" i="182"/>
  <c r="Q896" i="182"/>
  <c r="R559" i="182"/>
  <c r="V559" i="182"/>
  <c r="AI559" i="182"/>
  <c r="AM559" i="182"/>
  <c r="U390" i="182"/>
  <c r="AH390" i="182"/>
  <c r="AL390" i="182"/>
  <c r="Q390" i="182"/>
  <c r="AJ400" i="182"/>
  <c r="AN400" i="182"/>
  <c r="S400" i="182"/>
  <c r="W400" i="182"/>
  <c r="AL414" i="182"/>
  <c r="AH414" i="182"/>
  <c r="Q414" i="182"/>
  <c r="U414" i="182"/>
  <c r="AN424" i="182"/>
  <c r="W424" i="182"/>
  <c r="AJ424" i="182"/>
  <c r="S424" i="182"/>
  <c r="AH436" i="182"/>
  <c r="AL436" i="182"/>
  <c r="Q436" i="182"/>
  <c r="U436" i="182"/>
  <c r="AN448" i="182"/>
  <c r="S448" i="182"/>
  <c r="AJ448" i="182"/>
  <c r="W448" i="182"/>
  <c r="AL460" i="182"/>
  <c r="AH460" i="182"/>
  <c r="U460" i="182"/>
  <c r="Q460" i="182"/>
  <c r="AN470" i="182"/>
  <c r="AJ470" i="182"/>
  <c r="S470" i="182"/>
  <c r="W470" i="182"/>
  <c r="AL484" i="182"/>
  <c r="AH484" i="182"/>
  <c r="Q484" i="182"/>
  <c r="U484" i="182"/>
  <c r="AN494" i="182"/>
  <c r="AJ494" i="182"/>
  <c r="W494" i="182"/>
  <c r="S494" i="182"/>
  <c r="AH508" i="182"/>
  <c r="AL508" i="182"/>
  <c r="Q508" i="182"/>
  <c r="U508" i="182"/>
  <c r="AJ520" i="182"/>
  <c r="AN520" i="182"/>
  <c r="S520" i="182"/>
  <c r="W520" i="182"/>
  <c r="AH639" i="182"/>
  <c r="AL639" i="182"/>
  <c r="Q639" i="182"/>
  <c r="U639" i="182"/>
  <c r="AN687" i="182"/>
  <c r="W687" i="182"/>
  <c r="AJ687" i="182"/>
  <c r="S687" i="182"/>
  <c r="AH751" i="182"/>
  <c r="AL751" i="182"/>
  <c r="Q751" i="182"/>
  <c r="U751" i="182"/>
  <c r="AI807" i="182"/>
  <c r="AM807" i="182"/>
  <c r="V807" i="182"/>
  <c r="R807" i="182"/>
  <c r="AK863" i="182"/>
  <c r="AG863" i="182"/>
  <c r="T863" i="182"/>
  <c r="P863" i="182"/>
  <c r="AN545" i="182"/>
  <c r="W545" i="182"/>
  <c r="S545" i="182"/>
  <c r="AJ545" i="182"/>
  <c r="AK1144" i="182"/>
  <c r="T1144" i="182"/>
  <c r="P1144" i="182"/>
  <c r="AG1144" i="182"/>
  <c r="AH1321" i="182"/>
  <c r="AL1321" i="182"/>
  <c r="Q1321" i="182"/>
  <c r="U1321" i="182"/>
  <c r="AI1399" i="182"/>
  <c r="AM1399" i="182"/>
  <c r="R1399" i="182"/>
  <c r="V1399" i="182"/>
  <c r="AN1159" i="182"/>
  <c r="AJ1159" i="182"/>
  <c r="W1159" i="182"/>
  <c r="S1159" i="182"/>
  <c r="AL1169" i="182"/>
  <c r="AH1169" i="182"/>
  <c r="Q1169" i="182"/>
  <c r="U1169" i="182"/>
  <c r="AJ1183" i="182"/>
  <c r="AN1183" i="182"/>
  <c r="S1183" i="182"/>
  <c r="W1183" i="182"/>
  <c r="AH1193" i="182"/>
  <c r="AL1193" i="182"/>
  <c r="Q1193" i="182"/>
  <c r="U1193" i="182"/>
  <c r="AJ1207" i="182"/>
  <c r="AN1207" i="182"/>
  <c r="S1207" i="182"/>
  <c r="W1207" i="182"/>
  <c r="AL1217" i="182"/>
  <c r="AH1217" i="182"/>
  <c r="U1217" i="182"/>
  <c r="Q1217" i="182"/>
  <c r="AJ1229" i="182"/>
  <c r="AN1229" i="182"/>
  <c r="S1229" i="182"/>
  <c r="W1229" i="182"/>
  <c r="AH1241" i="182"/>
  <c r="AL1241" i="182"/>
  <c r="Q1241" i="182"/>
  <c r="U1241" i="182"/>
  <c r="AJ1253" i="182"/>
  <c r="AN1253" i="182"/>
  <c r="S1253" i="182"/>
  <c r="W1253" i="182"/>
  <c r="AH1263" i="182"/>
  <c r="AL1263" i="182"/>
  <c r="Q1263" i="182"/>
  <c r="U1263" i="182"/>
  <c r="AJ1277" i="182"/>
  <c r="AN1277" i="182"/>
  <c r="W1277" i="182"/>
  <c r="S1277" i="182"/>
  <c r="AH1287" i="182"/>
  <c r="AL1287" i="182"/>
  <c r="Q1287" i="182"/>
  <c r="U1287" i="182"/>
  <c r="AK1337" i="182"/>
  <c r="P1337" i="182"/>
  <c r="T1337" i="182"/>
  <c r="AG1337" i="182"/>
  <c r="AI1365" i="182"/>
  <c r="AM1365" i="182"/>
  <c r="V1365" i="182"/>
  <c r="R1365" i="182"/>
  <c r="AL1503" i="182"/>
  <c r="AH1503" i="182"/>
  <c r="U1503" i="182"/>
  <c r="Q1503" i="182"/>
  <c r="AJ1410" i="182"/>
  <c r="AN1410" i="182"/>
  <c r="S1410" i="182"/>
  <c r="W1410" i="182"/>
  <c r="AL605" i="182"/>
  <c r="AH605" i="182"/>
  <c r="Q605" i="182"/>
  <c r="U605" i="182"/>
  <c r="AI964" i="182"/>
  <c r="AM964" i="182"/>
  <c r="R964" i="182"/>
  <c r="V964" i="182"/>
  <c r="AI1322" i="182"/>
  <c r="AM1322" i="182"/>
  <c r="R1322" i="182"/>
  <c r="V1322" i="182"/>
  <c r="AG1369" i="182"/>
  <c r="AK1369" i="182"/>
  <c r="P1369" i="182"/>
  <c r="T1369" i="182"/>
  <c r="AI1360" i="182"/>
  <c r="AM1360" i="182"/>
  <c r="R1360" i="182"/>
  <c r="V1360" i="182"/>
  <c r="AH1456" i="182"/>
  <c r="AL1456" i="182"/>
  <c r="U1456" i="182"/>
  <c r="Q1456" i="182"/>
  <c r="AI1427" i="182"/>
  <c r="V1427" i="182"/>
  <c r="AM1427" i="182"/>
  <c r="R1427" i="182"/>
  <c r="AL1422" i="182"/>
  <c r="AH1422" i="182"/>
  <c r="Q1422" i="182"/>
  <c r="U1422" i="182"/>
  <c r="AI1490" i="182"/>
  <c r="V1490" i="182"/>
  <c r="R1490" i="182"/>
  <c r="AM1490" i="182"/>
  <c r="AH1493" i="182"/>
  <c r="U1493" i="182"/>
  <c r="AL1493" i="182"/>
  <c r="Q1493" i="182"/>
  <c r="AJ1684" i="182"/>
  <c r="AN1684" i="182"/>
  <c r="W1684" i="182"/>
  <c r="S1684" i="182"/>
  <c r="AH1710" i="182"/>
  <c r="AL1710" i="182"/>
  <c r="U1710" i="182"/>
  <c r="Q1710" i="182"/>
  <c r="AG1750" i="182"/>
  <c r="AK1750" i="182"/>
  <c r="P1750" i="182"/>
  <c r="T1750" i="182"/>
  <c r="AH1725" i="182"/>
  <c r="AL1725" i="182"/>
  <c r="Q1725" i="182"/>
  <c r="U1725" i="182"/>
  <c r="AM1950" i="182"/>
  <c r="AI1950" i="182"/>
  <c r="R1950" i="182"/>
  <c r="V1950" i="182"/>
  <c r="AJ1997" i="182"/>
  <c r="AN1997" i="182"/>
  <c r="S1997" i="182"/>
  <c r="W1997" i="182"/>
  <c r="AG2010" i="182"/>
  <c r="AK2010" i="182"/>
  <c r="P2010" i="182"/>
  <c r="T2010" i="182"/>
  <c r="AI2049" i="182"/>
  <c r="AM2049" i="182"/>
  <c r="R2049" i="182"/>
  <c r="V2049" i="182"/>
  <c r="AI974" i="182"/>
  <c r="AM974" i="182"/>
  <c r="R974" i="182"/>
  <c r="V974" i="182"/>
  <c r="AJ990" i="182"/>
  <c r="AN990" i="182"/>
  <c r="S990" i="182"/>
  <c r="W990" i="182"/>
  <c r="AL1000" i="182"/>
  <c r="AH1000" i="182"/>
  <c r="Q1000" i="182"/>
  <c r="U1000" i="182"/>
  <c r="AL1372" i="182"/>
  <c r="AH1372" i="182"/>
  <c r="Q1372" i="182"/>
  <c r="U1372" i="182"/>
  <c r="AI1460" i="182"/>
  <c r="AM1460" i="182"/>
  <c r="V1460" i="182"/>
  <c r="R1460" i="182"/>
  <c r="AK1350" i="182"/>
  <c r="T1350" i="182"/>
  <c r="AG1350" i="182"/>
  <c r="P1350" i="182"/>
  <c r="AJ1494" i="182"/>
  <c r="AN1494" i="182"/>
  <c r="S1494" i="182"/>
  <c r="W1494" i="182"/>
  <c r="AK1481" i="182"/>
  <c r="AG1481" i="182"/>
  <c r="T1481" i="182"/>
  <c r="P1481" i="182"/>
  <c r="AL1766" i="182"/>
  <c r="U1766" i="182"/>
  <c r="AH1766" i="182"/>
  <c r="Q1766" i="182"/>
  <c r="AG1765" i="182"/>
  <c r="AK1765" i="182"/>
  <c r="P1765" i="182"/>
  <c r="T1765" i="182"/>
  <c r="AM1753" i="182"/>
  <c r="AI1753" i="182"/>
  <c r="V1753" i="182"/>
  <c r="R1753" i="182"/>
  <c r="AI1945" i="182"/>
  <c r="AM1945" i="182"/>
  <c r="R1945" i="182"/>
  <c r="V1945" i="182"/>
  <c r="AG1985" i="182"/>
  <c r="AK1985" i="182"/>
  <c r="P1985" i="182"/>
  <c r="T1985" i="182"/>
  <c r="AH1993" i="182"/>
  <c r="AL1993" i="182"/>
  <c r="Q1993" i="182"/>
  <c r="U1993" i="182"/>
  <c r="AI2045" i="182"/>
  <c r="AM2045" i="182"/>
  <c r="R2045" i="182"/>
  <c r="V2045" i="182"/>
  <c r="AI1010" i="182"/>
  <c r="AM1010" i="182"/>
  <c r="R1010" i="182"/>
  <c r="V1010" i="182"/>
  <c r="AJ1024" i="182"/>
  <c r="AN1024" i="182"/>
  <c r="W1024" i="182"/>
  <c r="S1024" i="182"/>
  <c r="AH1036" i="182"/>
  <c r="AL1036" i="182"/>
  <c r="Q1036" i="182"/>
  <c r="U1036" i="182"/>
  <c r="AJ1050" i="182"/>
  <c r="S1050" i="182"/>
  <c r="W1050" i="182"/>
  <c r="AN1050" i="182"/>
  <c r="T1064" i="182"/>
  <c r="AG1064" i="182"/>
  <c r="AK1064" i="182"/>
  <c r="P1064" i="182"/>
  <c r="AJ1076" i="182"/>
  <c r="S1076" i="182"/>
  <c r="W1076" i="182"/>
  <c r="AN1076" i="182"/>
  <c r="AN1092" i="182"/>
  <c r="AJ1092" i="182"/>
  <c r="W1092" i="182"/>
  <c r="S1092" i="182"/>
  <c r="AH1102" i="182"/>
  <c r="AL1102" i="182"/>
  <c r="Q1102" i="182"/>
  <c r="U1102" i="182"/>
  <c r="AJ1139" i="182"/>
  <c r="AN1139" i="182"/>
  <c r="W1139" i="182"/>
  <c r="S1139" i="182"/>
  <c r="AN1320" i="182"/>
  <c r="AJ1320" i="182"/>
  <c r="S1320" i="182"/>
  <c r="W1320" i="182"/>
  <c r="AH1357" i="182"/>
  <c r="AL1357" i="182"/>
  <c r="U1357" i="182"/>
  <c r="Q1357" i="182"/>
  <c r="AN1400" i="182"/>
  <c r="AJ1400" i="182"/>
  <c r="W1400" i="182"/>
  <c r="S1400" i="182"/>
  <c r="AG1496" i="182"/>
  <c r="T1496" i="182"/>
  <c r="AK1496" i="182"/>
  <c r="P1496" i="182"/>
  <c r="AJ1374" i="182"/>
  <c r="AN1374" i="182"/>
  <c r="S1374" i="182"/>
  <c r="W1374" i="182"/>
  <c r="AK1485" i="182"/>
  <c r="T1485" i="182"/>
  <c r="AG1485" i="182"/>
  <c r="P1485" i="182"/>
  <c r="AM1694" i="182"/>
  <c r="R1694" i="182"/>
  <c r="AI1694" i="182"/>
  <c r="V1694" i="182"/>
  <c r="AL1752" i="182"/>
  <c r="AH1752" i="182"/>
  <c r="Q1752" i="182"/>
  <c r="U1752" i="182"/>
  <c r="AM1687" i="182"/>
  <c r="AI1687" i="182"/>
  <c r="V1687" i="182"/>
  <c r="R1687" i="182"/>
  <c r="AJ1717" i="182"/>
  <c r="AN1717" i="182"/>
  <c r="W1717" i="182"/>
  <c r="S1717" i="182"/>
  <c r="AM1951" i="182"/>
  <c r="V1951" i="182"/>
  <c r="R1951" i="182"/>
  <c r="AI1951" i="182"/>
  <c r="AL2005" i="182"/>
  <c r="AH2005" i="182"/>
  <c r="Q2005" i="182"/>
  <c r="U2005" i="182"/>
  <c r="AL2057" i="182"/>
  <c r="Q2057" i="182"/>
  <c r="U2057" i="182"/>
  <c r="AH2057" i="182"/>
  <c r="AN1353" i="182"/>
  <c r="AJ1353" i="182"/>
  <c r="S1353" i="182"/>
  <c r="W1353" i="182"/>
  <c r="AG1380" i="182"/>
  <c r="AK1380" i="182"/>
  <c r="P1380" i="182"/>
  <c r="T1380" i="182"/>
  <c r="AJ1468" i="182"/>
  <c r="S1468" i="182"/>
  <c r="W1468" i="182"/>
  <c r="AN1468" i="182"/>
  <c r="AL1338" i="182"/>
  <c r="AH1338" i="182"/>
  <c r="U1338" i="182"/>
  <c r="Q1338" i="182"/>
  <c r="AJ1425" i="182"/>
  <c r="AN1425" i="182"/>
  <c r="S1425" i="182"/>
  <c r="W1425" i="182"/>
  <c r="AL1733" i="182"/>
  <c r="AH1733" i="182"/>
  <c r="U1733" i="182"/>
  <c r="Q1733" i="182"/>
  <c r="AI1682" i="182"/>
  <c r="R1682" i="182"/>
  <c r="V1682" i="182"/>
  <c r="AM1682" i="182"/>
  <c r="AL1730" i="182"/>
  <c r="AH1730" i="182"/>
  <c r="Q1730" i="182"/>
  <c r="U1730" i="182"/>
  <c r="AL1785" i="182"/>
  <c r="AH1785" i="182"/>
  <c r="Q1785" i="182"/>
  <c r="U1785" i="182"/>
  <c r="AM1936" i="182"/>
  <c r="AI1936" i="182"/>
  <c r="R1936" i="182"/>
  <c r="V1936" i="182"/>
  <c r="AH1957" i="182"/>
  <c r="Q1957" i="182"/>
  <c r="AL1957" i="182"/>
  <c r="U1957" i="182"/>
  <c r="AN1980" i="182"/>
  <c r="AJ1980" i="182"/>
  <c r="S1980" i="182"/>
  <c r="W1980" i="182"/>
  <c r="AK2050" i="182"/>
  <c r="T2050" i="182"/>
  <c r="AG2050" i="182"/>
  <c r="P2050" i="182"/>
  <c r="AG1551" i="182"/>
  <c r="AK1551" i="182"/>
  <c r="T1551" i="182"/>
  <c r="P1551" i="182"/>
  <c r="AG1850" i="182"/>
  <c r="P1850" i="182"/>
  <c r="T1850" i="182"/>
  <c r="AK1850" i="182"/>
  <c r="AJ1568" i="182"/>
  <c r="AN1568" i="182"/>
  <c r="S1568" i="182"/>
  <c r="W1568" i="182"/>
  <c r="AG1868" i="182"/>
  <c r="AK1868" i="182"/>
  <c r="P1868" i="182"/>
  <c r="T1868" i="182"/>
  <c r="AG1566" i="182"/>
  <c r="AK1566" i="182"/>
  <c r="T1566" i="182"/>
  <c r="P1566" i="182"/>
  <c r="AI1602" i="182"/>
  <c r="AM1602" i="182"/>
  <c r="R1602" i="182"/>
  <c r="V1602" i="182"/>
  <c r="AL1884" i="182"/>
  <c r="AH1884" i="182"/>
  <c r="Q1884" i="182"/>
  <c r="U1884" i="182"/>
  <c r="AJ1585" i="182"/>
  <c r="AN1585" i="182"/>
  <c r="W1585" i="182"/>
  <c r="S1585" i="182"/>
  <c r="AG1625" i="182"/>
  <c r="AK1625" i="182"/>
  <c r="T1625" i="182"/>
  <c r="P1625" i="182"/>
  <c r="AK1895" i="182"/>
  <c r="AG1895" i="182"/>
  <c r="P1895" i="182"/>
  <c r="T1895" i="182"/>
  <c r="AO395" i="199"/>
  <c r="AS395" i="199"/>
  <c r="W395" i="199"/>
  <c r="AA395" i="199"/>
  <c r="AM405" i="199"/>
  <c r="AQ405" i="199"/>
  <c r="Y405" i="199"/>
  <c r="U405" i="199"/>
  <c r="AO423" i="199"/>
  <c r="AS423" i="199"/>
  <c r="W423" i="199"/>
  <c r="AA423" i="199"/>
  <c r="AL625" i="199"/>
  <c r="AP625" i="199"/>
  <c r="X625" i="199"/>
  <c r="T625" i="199"/>
  <c r="AR728" i="199"/>
  <c r="AN728" i="199"/>
  <c r="V728" i="199"/>
  <c r="Z728" i="199"/>
  <c r="AM782" i="199"/>
  <c r="AQ782" i="199"/>
  <c r="Y782" i="199"/>
  <c r="U782" i="199"/>
  <c r="AN962" i="199"/>
  <c r="AR962" i="199"/>
  <c r="V962" i="199"/>
  <c r="Z962" i="199"/>
  <c r="AO1315" i="199"/>
  <c r="AS1315" i="199"/>
  <c r="AA1315" i="199"/>
  <c r="W1315" i="199"/>
  <c r="AQ703" i="199"/>
  <c r="AM703" i="199"/>
  <c r="U703" i="199"/>
  <c r="Y703" i="199"/>
  <c r="AS771" i="199"/>
  <c r="AO771" i="199"/>
  <c r="W771" i="199"/>
  <c r="AA771" i="199"/>
  <c r="AN853" i="199"/>
  <c r="AR853" i="199"/>
  <c r="Z853" i="199"/>
  <c r="V853" i="199"/>
  <c r="AS909" i="199"/>
  <c r="AO909" i="199"/>
  <c r="W909" i="199"/>
  <c r="AA909" i="199"/>
  <c r="AP964" i="199"/>
  <c r="T964" i="199"/>
  <c r="X964" i="199"/>
  <c r="AL964" i="199"/>
  <c r="AL1070" i="199"/>
  <c r="AP1070" i="199"/>
  <c r="T1070" i="199"/>
  <c r="X1070" i="199"/>
  <c r="AO1132" i="199"/>
  <c r="AS1132" i="199"/>
  <c r="W1132" i="199"/>
  <c r="AA1132" i="199"/>
  <c r="AN979" i="199"/>
  <c r="AR979" i="199"/>
  <c r="V979" i="199"/>
  <c r="Z979" i="199"/>
  <c r="AM1045" i="199"/>
  <c r="AQ1045" i="199"/>
  <c r="U1045" i="199"/>
  <c r="Y1045" i="199"/>
  <c r="AO1482" i="199"/>
  <c r="AS1482" i="199"/>
  <c r="W1482" i="199"/>
  <c r="AA1482" i="199"/>
  <c r="AQ1404" i="199"/>
  <c r="AM1404" i="199"/>
  <c r="Y1404" i="199"/>
  <c r="U1404" i="199"/>
  <c r="AR1448" i="199"/>
  <c r="AN1448" i="199"/>
  <c r="Z1448" i="199"/>
  <c r="V1448" i="199"/>
  <c r="AL1470" i="199"/>
  <c r="AP1470" i="199"/>
  <c r="X1470" i="199"/>
  <c r="T1470" i="199"/>
  <c r="AR1494" i="199"/>
  <c r="AN1494" i="199"/>
  <c r="V1494" i="199"/>
  <c r="Z1494" i="199"/>
  <c r="AL1651" i="199"/>
  <c r="AP1651" i="199"/>
  <c r="T1651" i="199"/>
  <c r="X1651" i="199"/>
  <c r="AR1811" i="199"/>
  <c r="AN1811" i="199"/>
  <c r="Z1811" i="199"/>
  <c r="V1811" i="199"/>
  <c r="AS1719" i="199"/>
  <c r="AO1719" i="199"/>
  <c r="W1719" i="199"/>
  <c r="AA1719" i="199"/>
  <c r="AR1767" i="199"/>
  <c r="AN1767" i="199"/>
  <c r="Z1767" i="199"/>
  <c r="V1767" i="199"/>
  <c r="AQ1917" i="199"/>
  <c r="AM1917" i="199"/>
  <c r="U1917" i="199"/>
  <c r="Y1917" i="199"/>
  <c r="AL1859" i="199"/>
  <c r="AP1859" i="199"/>
  <c r="T1859" i="199"/>
  <c r="X1859" i="199"/>
  <c r="AN1957" i="199"/>
  <c r="AR1957" i="199"/>
  <c r="V1957" i="199"/>
  <c r="Z1957" i="199"/>
  <c r="AM2025" i="199"/>
  <c r="AQ2025" i="199"/>
  <c r="U2025" i="199"/>
  <c r="Y2025" i="199"/>
  <c r="AR2052" i="199"/>
  <c r="AN2052" i="199"/>
  <c r="V2052" i="199"/>
  <c r="Z2052" i="199"/>
  <c r="AO635" i="199"/>
  <c r="AS635" i="199"/>
  <c r="W635" i="199"/>
  <c r="AA635" i="199"/>
  <c r="AM700" i="199"/>
  <c r="AQ700" i="199"/>
  <c r="U700" i="199"/>
  <c r="Y700" i="199"/>
  <c r="AS832" i="199"/>
  <c r="AO832" i="199"/>
  <c r="W832" i="199"/>
  <c r="AA832" i="199"/>
  <c r="AS645" i="199"/>
  <c r="AO645" i="199"/>
  <c r="W645" i="199"/>
  <c r="AA645" i="199"/>
  <c r="AP761" i="199"/>
  <c r="AL761" i="199"/>
  <c r="T761" i="199"/>
  <c r="X761" i="199"/>
  <c r="AL839" i="199"/>
  <c r="AP839" i="199"/>
  <c r="T839" i="199"/>
  <c r="X839" i="199"/>
  <c r="AN883" i="199"/>
  <c r="AR883" i="199"/>
  <c r="V883" i="199"/>
  <c r="Z883" i="199"/>
  <c r="AO939" i="199"/>
  <c r="AS939" i="199"/>
  <c r="W939" i="199"/>
  <c r="AA939" i="199"/>
  <c r="AL996" i="199"/>
  <c r="AP996" i="199"/>
  <c r="T996" i="199"/>
  <c r="X996" i="199"/>
  <c r="AO1014" i="199"/>
  <c r="AS1014" i="199"/>
  <c r="W1014" i="199"/>
  <c r="AA1014" i="199"/>
  <c r="AM1056" i="199"/>
  <c r="AQ1056" i="199"/>
  <c r="U1056" i="199"/>
  <c r="Y1056" i="199"/>
  <c r="AR1098" i="199"/>
  <c r="AN1098" i="199"/>
  <c r="Z1098" i="199"/>
  <c r="V1098" i="199"/>
  <c r="AM1144" i="199"/>
  <c r="AQ1144" i="199"/>
  <c r="U1144" i="199"/>
  <c r="Y1144" i="199"/>
  <c r="AL1160" i="199"/>
  <c r="AP1160" i="199"/>
  <c r="T1160" i="199"/>
  <c r="X1160" i="199"/>
  <c r="AO1174" i="199"/>
  <c r="AS1174" i="199"/>
  <c r="W1174" i="199"/>
  <c r="AA1174" i="199"/>
  <c r="AM1188" i="199"/>
  <c r="AQ1188" i="199"/>
  <c r="U1188" i="199"/>
  <c r="Y1188" i="199"/>
  <c r="AN1202" i="199"/>
  <c r="AR1202" i="199"/>
  <c r="V1202" i="199"/>
  <c r="Z1202" i="199"/>
  <c r="AM1214" i="199"/>
  <c r="AQ1214" i="199"/>
  <c r="U1214" i="199"/>
  <c r="Y1214" i="199"/>
  <c r="AL1230" i="199"/>
  <c r="AP1230" i="199"/>
  <c r="X1230" i="199"/>
  <c r="T1230" i="199"/>
  <c r="AO1244" i="199"/>
  <c r="AS1244" i="199"/>
  <c r="W1244" i="199"/>
  <c r="AA1244" i="199"/>
  <c r="AM1258" i="199"/>
  <c r="AQ1258" i="199"/>
  <c r="U1258" i="199"/>
  <c r="Y1258" i="199"/>
  <c r="AO1309" i="199"/>
  <c r="AS1309" i="199"/>
  <c r="W1309" i="199"/>
  <c r="AA1309" i="199"/>
  <c r="AM973" i="199"/>
  <c r="AQ973" i="199"/>
  <c r="U973" i="199"/>
  <c r="Y973" i="199"/>
  <c r="AL1095" i="199"/>
  <c r="AP1095" i="199"/>
  <c r="T1095" i="199"/>
  <c r="X1095" i="199"/>
  <c r="AO1362" i="199"/>
  <c r="AS1362" i="199"/>
  <c r="W1362" i="199"/>
  <c r="AA1362" i="199"/>
  <c r="AS1402" i="199"/>
  <c r="AO1402" i="199"/>
  <c r="W1402" i="199"/>
  <c r="AA1402" i="199"/>
  <c r="AM1360" i="199"/>
  <c r="AQ1360" i="199"/>
  <c r="Y1360" i="199"/>
  <c r="U1360" i="199"/>
  <c r="AM1440" i="199"/>
  <c r="AQ1440" i="199"/>
  <c r="Y1440" i="199"/>
  <c r="U1440" i="199"/>
  <c r="AL1600" i="199"/>
  <c r="AP1600" i="199"/>
  <c r="T1600" i="199"/>
  <c r="X1600" i="199"/>
  <c r="AQ1657" i="199"/>
  <c r="AM1657" i="199"/>
  <c r="Y1657" i="199"/>
  <c r="U1657" i="199"/>
  <c r="AN1827" i="199"/>
  <c r="AR1827" i="199"/>
  <c r="V1827" i="199"/>
  <c r="Z1827" i="199"/>
  <c r="AO1745" i="199"/>
  <c r="AS1745" i="199"/>
  <c r="AA1745" i="199"/>
  <c r="W1745" i="199"/>
  <c r="AL1861" i="199"/>
  <c r="AP1861" i="199"/>
  <c r="X1861" i="199"/>
  <c r="T1861" i="199"/>
  <c r="AO1984" i="199"/>
  <c r="AS1984" i="199"/>
  <c r="AA1984" i="199"/>
  <c r="W1984" i="199"/>
  <c r="AO597" i="199"/>
  <c r="AS597" i="199"/>
  <c r="AA597" i="199"/>
  <c r="W597" i="199"/>
  <c r="AM613" i="199"/>
  <c r="AQ613" i="199"/>
  <c r="U613" i="199"/>
  <c r="Y613" i="199"/>
  <c r="AS452" i="199"/>
  <c r="W452" i="199"/>
  <c r="AO452" i="199"/>
  <c r="AA452" i="199"/>
  <c r="AL736" i="199"/>
  <c r="AP736" i="199"/>
  <c r="T736" i="199"/>
  <c r="X736" i="199"/>
  <c r="AN822" i="199"/>
  <c r="AR822" i="199"/>
  <c r="V822" i="199"/>
  <c r="Z822" i="199"/>
  <c r="AO707" i="199"/>
  <c r="AS707" i="199"/>
  <c r="W707" i="199"/>
  <c r="AA707" i="199"/>
  <c r="AL807" i="199"/>
  <c r="AP807" i="199"/>
  <c r="T807" i="199"/>
  <c r="X807" i="199"/>
  <c r="AR937" i="199"/>
  <c r="AN937" i="199"/>
  <c r="V937" i="199"/>
  <c r="Z937" i="199"/>
  <c r="AO1104" i="199"/>
  <c r="AS1104" i="199"/>
  <c r="W1104" i="199"/>
  <c r="AA1104" i="199"/>
  <c r="AN1337" i="199"/>
  <c r="AR1337" i="199"/>
  <c r="V1337" i="199"/>
  <c r="Z1337" i="199"/>
  <c r="AL1077" i="199"/>
  <c r="AP1077" i="199"/>
  <c r="T1077" i="199"/>
  <c r="X1077" i="199"/>
  <c r="AO1484" i="199"/>
  <c r="AS1484" i="199"/>
  <c r="W1484" i="199"/>
  <c r="AA1484" i="199"/>
  <c r="AS1522" i="199"/>
  <c r="AO1522" i="199"/>
  <c r="AA1522" i="199"/>
  <c r="W1522" i="199"/>
  <c r="AR1508" i="199"/>
  <c r="AN1508" i="199"/>
  <c r="V1508" i="199"/>
  <c r="Z1508" i="199"/>
  <c r="AO1574" i="199"/>
  <c r="AS1574" i="199"/>
  <c r="W1574" i="199"/>
  <c r="AA1574" i="199"/>
  <c r="AM1899" i="199"/>
  <c r="AQ1899" i="199"/>
  <c r="Y1899" i="199"/>
  <c r="U1899" i="199"/>
  <c r="AP1871" i="199"/>
  <c r="AL1871" i="199"/>
  <c r="T1871" i="199"/>
  <c r="X1871" i="199"/>
  <c r="AO2009" i="199"/>
  <c r="AS2009" i="199"/>
  <c r="W2009" i="199"/>
  <c r="AA2009" i="199"/>
  <c r="AL2048" i="199"/>
  <c r="AP2048" i="199"/>
  <c r="T2048" i="199"/>
  <c r="X2048" i="199"/>
  <c r="AS469" i="199"/>
  <c r="AO469" i="199"/>
  <c r="W469" i="199"/>
  <c r="AA469" i="199"/>
  <c r="AO485" i="199"/>
  <c r="AS485" i="199"/>
  <c r="W485" i="199"/>
  <c r="AA485" i="199"/>
  <c r="AL509" i="199"/>
  <c r="AP509" i="199"/>
  <c r="T509" i="199"/>
  <c r="X509" i="199"/>
  <c r="AN529" i="199"/>
  <c r="V529" i="199"/>
  <c r="AR529" i="199"/>
  <c r="Z529" i="199"/>
  <c r="AO545" i="199"/>
  <c r="AS545" i="199"/>
  <c r="AA545" i="199"/>
  <c r="W545" i="199"/>
  <c r="AL571" i="199"/>
  <c r="AP571" i="199"/>
  <c r="T571" i="199"/>
  <c r="X571" i="199"/>
  <c r="AL631" i="199"/>
  <c r="AP631" i="199"/>
  <c r="T631" i="199"/>
  <c r="X631" i="199"/>
  <c r="AL680" i="199"/>
  <c r="AP680" i="199"/>
  <c r="X680" i="199"/>
  <c r="T680" i="199"/>
  <c r="AO812" i="199"/>
  <c r="AS812" i="199"/>
  <c r="AA812" i="199"/>
  <c r="W812" i="199"/>
  <c r="AL663" i="199"/>
  <c r="AP663" i="199"/>
  <c r="T663" i="199"/>
  <c r="X663" i="199"/>
  <c r="AN793" i="199"/>
  <c r="AR793" i="199"/>
  <c r="V793" i="199"/>
  <c r="Z793" i="199"/>
  <c r="AL887" i="199"/>
  <c r="AP887" i="199"/>
  <c r="T887" i="199"/>
  <c r="X887" i="199"/>
  <c r="AS1311" i="199"/>
  <c r="AO1311" i="199"/>
  <c r="W1311" i="199"/>
  <c r="AA1311" i="199"/>
  <c r="AO1092" i="199"/>
  <c r="AS1092" i="199"/>
  <c r="AA1092" i="199"/>
  <c r="W1092" i="199"/>
  <c r="AQ999" i="199"/>
  <c r="AM999" i="199"/>
  <c r="Y999" i="199"/>
  <c r="U999" i="199"/>
  <c r="AR1452" i="199"/>
  <c r="AN1452" i="199"/>
  <c r="V1452" i="199"/>
  <c r="Z1452" i="199"/>
  <c r="AL1472" i="199"/>
  <c r="AP1472" i="199"/>
  <c r="T1472" i="199"/>
  <c r="X1472" i="199"/>
  <c r="AP1598" i="199"/>
  <c r="AL1598" i="199"/>
  <c r="T1598" i="199"/>
  <c r="X1598" i="199"/>
  <c r="AN1805" i="199"/>
  <c r="AR1805" i="199"/>
  <c r="V1805" i="199"/>
  <c r="Z1805" i="199"/>
  <c r="AM1929" i="199"/>
  <c r="AQ1929" i="199"/>
  <c r="U1929" i="199"/>
  <c r="Y1929" i="199"/>
  <c r="AL1975" i="199"/>
  <c r="AP1975" i="199"/>
  <c r="T1975" i="199"/>
  <c r="X1975" i="199"/>
  <c r="AN1010" i="199"/>
  <c r="AR1010" i="199"/>
  <c r="Z1010" i="199"/>
  <c r="V1010" i="199"/>
  <c r="AM1016" i="199"/>
  <c r="AQ1016" i="199"/>
  <c r="U1016" i="199"/>
  <c r="Y1016" i="199"/>
  <c r="AN1842" i="199"/>
  <c r="AR1842" i="199"/>
  <c r="V1842" i="199"/>
  <c r="Z1842" i="199"/>
  <c r="AM1042" i="199"/>
  <c r="AQ1042" i="199"/>
  <c r="Y1042" i="199"/>
  <c r="U1042" i="199"/>
  <c r="AM1866" i="199"/>
  <c r="AQ1866" i="199"/>
  <c r="Y1866" i="199"/>
  <c r="U1866" i="199"/>
  <c r="AL890" i="199"/>
  <c r="AP890" i="199"/>
  <c r="T890" i="199"/>
  <c r="X890" i="199"/>
  <c r="AQ1952" i="199"/>
  <c r="AM1952" i="199"/>
  <c r="U1952" i="199"/>
  <c r="Y1952" i="199"/>
  <c r="S965" i="191"/>
  <c r="T965" i="191"/>
  <c r="M965" i="191"/>
  <c r="N965" i="191"/>
  <c r="S1024" i="191"/>
  <c r="T1024" i="191"/>
  <c r="M1024" i="191"/>
  <c r="N1024" i="191"/>
  <c r="S935" i="191"/>
  <c r="T935" i="191"/>
  <c r="M935" i="191"/>
  <c r="N935" i="191"/>
  <c r="S1358" i="191"/>
  <c r="T1358" i="191"/>
  <c r="M1358" i="191"/>
  <c r="N1358" i="191"/>
  <c r="S1890" i="191"/>
  <c r="T1890" i="191"/>
  <c r="M1890" i="191"/>
  <c r="N1890" i="191"/>
  <c r="M1812" i="191"/>
  <c r="N1812" i="191"/>
  <c r="S1812" i="191"/>
  <c r="T1812" i="191"/>
  <c r="S910" i="191"/>
  <c r="T910" i="191"/>
  <c r="M910" i="191"/>
  <c r="N910" i="191"/>
  <c r="S1261" i="191"/>
  <c r="T1261" i="191"/>
  <c r="M1261" i="191"/>
  <c r="N1261" i="191"/>
  <c r="S1548" i="191"/>
  <c r="T1548" i="191"/>
  <c r="M1548" i="191"/>
  <c r="N1548" i="191"/>
  <c r="S899" i="191"/>
  <c r="T899" i="191"/>
  <c r="M899" i="191"/>
  <c r="N899" i="191"/>
  <c r="S1307" i="191"/>
  <c r="T1307" i="191"/>
  <c r="M1307" i="191"/>
  <c r="N1307" i="191"/>
  <c r="T1776" i="191"/>
  <c r="S1776" i="191"/>
  <c r="M1776" i="191"/>
  <c r="N1776" i="191"/>
  <c r="S1838" i="191"/>
  <c r="T1838" i="191"/>
  <c r="M1838" i="191"/>
  <c r="N1838" i="191"/>
  <c r="S626" i="191"/>
  <c r="M626" i="191"/>
  <c r="N626" i="191"/>
  <c r="T626" i="191"/>
  <c r="T527" i="191"/>
  <c r="M527" i="191"/>
  <c r="N527" i="191"/>
  <c r="S527" i="191"/>
  <c r="S744" i="191"/>
  <c r="T744" i="191"/>
  <c r="M744" i="191"/>
  <c r="N744" i="191"/>
  <c r="AJ507" i="182"/>
  <c r="AN507" i="182"/>
  <c r="S507" i="182"/>
  <c r="W507" i="182"/>
  <c r="AI1054" i="182"/>
  <c r="AM1054" i="182"/>
  <c r="R1054" i="182"/>
  <c r="V1054" i="182"/>
  <c r="AI1514" i="182"/>
  <c r="AM1514" i="182"/>
  <c r="R1514" i="182"/>
  <c r="V1514" i="182"/>
  <c r="AJ838" i="182"/>
  <c r="W838" i="182"/>
  <c r="AN838" i="182"/>
  <c r="S838" i="182"/>
  <c r="AO1825" i="199"/>
  <c r="AS1825" i="199"/>
  <c r="W1825" i="199"/>
  <c r="AA1825" i="199"/>
  <c r="AR1725" i="199"/>
  <c r="AN1725" i="199"/>
  <c r="V1725" i="199"/>
  <c r="Z1725" i="199"/>
  <c r="AO1937" i="199"/>
  <c r="AS1937" i="199"/>
  <c r="AA1937" i="199"/>
  <c r="W1937" i="199"/>
  <c r="AO873" i="199"/>
  <c r="AS873" i="199"/>
  <c r="W873" i="199"/>
  <c r="AA873" i="199"/>
  <c r="AR667" i="199"/>
  <c r="AN667" i="199"/>
  <c r="V667" i="199"/>
  <c r="Z667" i="199"/>
  <c r="AS436" i="199"/>
  <c r="AO436" i="199"/>
  <c r="W436" i="199"/>
  <c r="AA436" i="199"/>
  <c r="AM561" i="199"/>
  <c r="AQ561" i="199"/>
  <c r="U561" i="199"/>
  <c r="Y561" i="199"/>
  <c r="T937" i="191"/>
  <c r="S937" i="191"/>
  <c r="M937" i="191"/>
  <c r="N937" i="191"/>
  <c r="S1339" i="191"/>
  <c r="T1339" i="191"/>
  <c r="M1339" i="191"/>
  <c r="N1339" i="191"/>
  <c r="AK645" i="182"/>
  <c r="P645" i="182"/>
  <c r="T645" i="182"/>
  <c r="AG645" i="182"/>
  <c r="AK620" i="182"/>
  <c r="P620" i="182"/>
  <c r="AG620" i="182"/>
  <c r="T620" i="182"/>
  <c r="AN479" i="182"/>
  <c r="AJ479" i="182"/>
  <c r="W479" i="182"/>
  <c r="S479" i="182"/>
  <c r="AN1166" i="182"/>
  <c r="AJ1166" i="182"/>
  <c r="S1166" i="182"/>
  <c r="W1166" i="182"/>
  <c r="AM1446" i="182"/>
  <c r="V1446" i="182"/>
  <c r="AI1446" i="182"/>
  <c r="R1446" i="182"/>
  <c r="AM841" i="182"/>
  <c r="AI841" i="182"/>
  <c r="V841" i="182"/>
  <c r="R841" i="182"/>
  <c r="AN1093" i="182"/>
  <c r="W1093" i="182"/>
  <c r="S1093" i="182"/>
  <c r="AJ1093" i="182"/>
  <c r="AH424" i="182"/>
  <c r="AL424" i="182"/>
  <c r="Q424" i="182"/>
  <c r="U424" i="182"/>
  <c r="AM1144" i="182"/>
  <c r="AI1144" i="182"/>
  <c r="R1144" i="182"/>
  <c r="V1144" i="182"/>
  <c r="AN1287" i="182"/>
  <c r="AJ1287" i="182"/>
  <c r="S1287" i="182"/>
  <c r="W1287" i="182"/>
  <c r="AG1684" i="182"/>
  <c r="P1684" i="182"/>
  <c r="AK1684" i="182"/>
  <c r="T1684" i="182"/>
  <c r="AH1765" i="182"/>
  <c r="AL1765" i="182"/>
  <c r="U1765" i="182"/>
  <c r="Q1765" i="182"/>
  <c r="AG1374" i="182"/>
  <c r="AK1374" i="182"/>
  <c r="P1374" i="182"/>
  <c r="T1374" i="182"/>
  <c r="AJ1747" i="182"/>
  <c r="S1747" i="182"/>
  <c r="W1747" i="182"/>
  <c r="AN1747" i="182"/>
  <c r="AL845" i="199"/>
  <c r="AP845" i="199"/>
  <c r="X845" i="199"/>
  <c r="T845" i="199"/>
  <c r="AL1994" i="199"/>
  <c r="AP1994" i="199"/>
  <c r="T1994" i="199"/>
  <c r="X1994" i="199"/>
  <c r="AL1174" i="199"/>
  <c r="AP1174" i="199"/>
  <c r="T1174" i="199"/>
  <c r="X1174" i="199"/>
  <c r="AM1827" i="199"/>
  <c r="AQ1827" i="199"/>
  <c r="U1827" i="199"/>
  <c r="Y1827" i="199"/>
  <c r="AP1104" i="199"/>
  <c r="AL1104" i="199"/>
  <c r="T1104" i="199"/>
  <c r="X1104" i="199"/>
  <c r="AN509" i="199"/>
  <c r="AR509" i="199"/>
  <c r="V509" i="199"/>
  <c r="Z509" i="199"/>
  <c r="AL1556" i="199"/>
  <c r="AP1556" i="199"/>
  <c r="T1556" i="199"/>
  <c r="X1556" i="199"/>
  <c r="AM1882" i="199"/>
  <c r="AQ1882" i="199"/>
  <c r="U1882" i="199"/>
  <c r="Y1882" i="199"/>
  <c r="S1883" i="191"/>
  <c r="T1883" i="191"/>
  <c r="M1883" i="191"/>
  <c r="N1883" i="191"/>
  <c r="AN622" i="182"/>
  <c r="AJ622" i="182"/>
  <c r="W622" i="182"/>
  <c r="S622" i="182"/>
  <c r="AN615" i="182"/>
  <c r="AJ615" i="182"/>
  <c r="S615" i="182"/>
  <c r="W615" i="182"/>
  <c r="AG781" i="182"/>
  <c r="AK781" i="182"/>
  <c r="P781" i="182"/>
  <c r="T781" i="182"/>
  <c r="AN668" i="182"/>
  <c r="AJ668" i="182"/>
  <c r="S668" i="182"/>
  <c r="W668" i="182"/>
  <c r="AN844" i="182"/>
  <c r="S844" i="182"/>
  <c r="W844" i="182"/>
  <c r="AJ844" i="182"/>
  <c r="AH387" i="182"/>
  <c r="AL387" i="182"/>
  <c r="Q387" i="182"/>
  <c r="U387" i="182"/>
  <c r="AM425" i="182"/>
  <c r="AI425" i="182"/>
  <c r="V425" i="182"/>
  <c r="R425" i="182"/>
  <c r="AJ465" i="182"/>
  <c r="AN465" i="182"/>
  <c r="S465" i="182"/>
  <c r="W465" i="182"/>
  <c r="AI509" i="182"/>
  <c r="AM509" i="182"/>
  <c r="R509" i="182"/>
  <c r="V509" i="182"/>
  <c r="AH699" i="182"/>
  <c r="AL699" i="182"/>
  <c r="Q699" i="182"/>
  <c r="U699" i="182"/>
  <c r="AN907" i="182"/>
  <c r="AJ907" i="182"/>
  <c r="W907" i="182"/>
  <c r="S907" i="182"/>
  <c r="AJ1150" i="182"/>
  <c r="AN1150" i="182"/>
  <c r="S1150" i="182"/>
  <c r="W1150" i="182"/>
  <c r="AN1192" i="182"/>
  <c r="AJ1192" i="182"/>
  <c r="W1192" i="182"/>
  <c r="S1192" i="182"/>
  <c r="AG1232" i="182"/>
  <c r="T1232" i="182"/>
  <c r="AK1232" i="182"/>
  <c r="P1232" i="182"/>
  <c r="AJ1284" i="182"/>
  <c r="AN1284" i="182"/>
  <c r="S1284" i="182"/>
  <c r="W1284" i="182"/>
  <c r="AH1463" i="182"/>
  <c r="Q1463" i="182"/>
  <c r="AL1463" i="182"/>
  <c r="U1463" i="182"/>
  <c r="AL706" i="182"/>
  <c r="AH706" i="182"/>
  <c r="Q706" i="182"/>
  <c r="U706" i="182"/>
  <c r="AJ834" i="182"/>
  <c r="S834" i="182"/>
  <c r="AN834" i="182"/>
  <c r="W834" i="182"/>
  <c r="AN665" i="182"/>
  <c r="AJ665" i="182"/>
  <c r="W665" i="182"/>
  <c r="S665" i="182"/>
  <c r="AN841" i="182"/>
  <c r="W841" i="182"/>
  <c r="AJ841" i="182"/>
  <c r="S841" i="182"/>
  <c r="AI957" i="182"/>
  <c r="AM957" i="182"/>
  <c r="R957" i="182"/>
  <c r="V957" i="182"/>
  <c r="AG993" i="182"/>
  <c r="AK993" i="182"/>
  <c r="P993" i="182"/>
  <c r="T993" i="182"/>
  <c r="AI1035" i="182"/>
  <c r="AM1035" i="182"/>
  <c r="V1035" i="182"/>
  <c r="R1035" i="182"/>
  <c r="AM1083" i="182"/>
  <c r="V1083" i="182"/>
  <c r="AI1083" i="182"/>
  <c r="R1083" i="182"/>
  <c r="AK1136" i="182"/>
  <c r="P1136" i="182"/>
  <c r="AG1136" i="182"/>
  <c r="T1136" i="182"/>
  <c r="AK712" i="182"/>
  <c r="T712" i="182"/>
  <c r="AG712" i="182"/>
  <c r="P712" i="182"/>
  <c r="AI848" i="182"/>
  <c r="AM848" i="182"/>
  <c r="R848" i="182"/>
  <c r="V848" i="182"/>
  <c r="AI400" i="182"/>
  <c r="AM400" i="182"/>
  <c r="R400" i="182"/>
  <c r="V400" i="182"/>
  <c r="AK434" i="182"/>
  <c r="T434" i="182"/>
  <c r="AG434" i="182"/>
  <c r="P434" i="182"/>
  <c r="AI470" i="182"/>
  <c r="AM470" i="182"/>
  <c r="R470" i="182"/>
  <c r="V470" i="182"/>
  <c r="AG506" i="182"/>
  <c r="AK506" i="182"/>
  <c r="P506" i="182"/>
  <c r="T506" i="182"/>
  <c r="AM687" i="182"/>
  <c r="AI687" i="182"/>
  <c r="V687" i="182"/>
  <c r="R687" i="182"/>
  <c r="AH545" i="182"/>
  <c r="AL545" i="182"/>
  <c r="Q545" i="182"/>
  <c r="U545" i="182"/>
  <c r="AJ1399" i="182"/>
  <c r="AN1399" i="182"/>
  <c r="S1399" i="182"/>
  <c r="W1399" i="182"/>
  <c r="AI1183" i="182"/>
  <c r="AM1183" i="182"/>
  <c r="R1183" i="182"/>
  <c r="V1183" i="182"/>
  <c r="AK1217" i="182"/>
  <c r="AG1217" i="182"/>
  <c r="T1217" i="182"/>
  <c r="P1217" i="182"/>
  <c r="AI1253" i="182"/>
  <c r="AM1253" i="182"/>
  <c r="R1253" i="182"/>
  <c r="V1253" i="182"/>
  <c r="AJ1337" i="182"/>
  <c r="AN1337" i="182"/>
  <c r="W1337" i="182"/>
  <c r="S1337" i="182"/>
  <c r="AH1410" i="182"/>
  <c r="Q1410" i="182"/>
  <c r="AL1410" i="182"/>
  <c r="U1410" i="182"/>
  <c r="AJ1322" i="182"/>
  <c r="AN1322" i="182"/>
  <c r="S1322" i="182"/>
  <c r="W1322" i="182"/>
  <c r="AG1456" i="182"/>
  <c r="AK1456" i="182"/>
  <c r="T1456" i="182"/>
  <c r="P1456" i="182"/>
  <c r="AG1493" i="182"/>
  <c r="T1493" i="182"/>
  <c r="AK1493" i="182"/>
  <c r="P1493" i="182"/>
  <c r="AG1725" i="182"/>
  <c r="AK1725" i="182"/>
  <c r="P1725" i="182"/>
  <c r="T1725" i="182"/>
  <c r="AM2010" i="182"/>
  <c r="AI2010" i="182"/>
  <c r="R2010" i="182"/>
  <c r="V2010" i="182"/>
  <c r="AI990" i="182"/>
  <c r="AM990" i="182"/>
  <c r="R990" i="182"/>
  <c r="V990" i="182"/>
  <c r="AJ1460" i="182"/>
  <c r="AN1460" i="182"/>
  <c r="S1460" i="182"/>
  <c r="W1460" i="182"/>
  <c r="AI1465" i="182"/>
  <c r="AM1465" i="182"/>
  <c r="R1465" i="182"/>
  <c r="V1465" i="182"/>
  <c r="AH1945" i="182"/>
  <c r="AL1945" i="182"/>
  <c r="Q1945" i="182"/>
  <c r="U1945" i="182"/>
  <c r="AH1008" i="182"/>
  <c r="AL1008" i="182"/>
  <c r="U1008" i="182"/>
  <c r="Q1008" i="182"/>
  <c r="AI1050" i="182"/>
  <c r="AM1050" i="182"/>
  <c r="V1050" i="182"/>
  <c r="R1050" i="182"/>
  <c r="AM1092" i="182"/>
  <c r="AI1092" i="182"/>
  <c r="R1092" i="182"/>
  <c r="V1092" i="182"/>
  <c r="AH1320" i="182"/>
  <c r="AL1320" i="182"/>
  <c r="Q1320" i="182"/>
  <c r="U1320" i="182"/>
  <c r="AH1374" i="182"/>
  <c r="AL1374" i="182"/>
  <c r="Q1374" i="182"/>
  <c r="U1374" i="182"/>
  <c r="AG1738" i="182"/>
  <c r="T1738" i="182"/>
  <c r="AK1738" i="182"/>
  <c r="P1738" i="182"/>
  <c r="AG2041" i="182"/>
  <c r="AK2041" i="182"/>
  <c r="P2041" i="182"/>
  <c r="T2041" i="182"/>
  <c r="AH1468" i="182"/>
  <c r="U1468" i="182"/>
  <c r="AL1468" i="182"/>
  <c r="Q1468" i="182"/>
  <c r="AN1716" i="182"/>
  <c r="AJ1716" i="182"/>
  <c r="S1716" i="182"/>
  <c r="W1716" i="182"/>
  <c r="AN1936" i="182"/>
  <c r="AJ1936" i="182"/>
  <c r="S1936" i="182"/>
  <c r="W1936" i="182"/>
  <c r="AM1980" i="182"/>
  <c r="AI1980" i="182"/>
  <c r="R1980" i="182"/>
  <c r="V1980" i="182"/>
  <c r="AJ927" i="182"/>
  <c r="AN927" i="182"/>
  <c r="S927" i="182"/>
  <c r="W927" i="182"/>
  <c r="AI1909" i="182"/>
  <c r="AM1909" i="182"/>
  <c r="V1909" i="182"/>
  <c r="R1909" i="182"/>
  <c r="AH1611" i="182"/>
  <c r="AL1611" i="182"/>
  <c r="Q1611" i="182"/>
  <c r="U1611" i="182"/>
  <c r="S1456" i="191"/>
  <c r="M1456" i="191"/>
  <c r="T1456" i="191"/>
  <c r="N1456" i="191"/>
  <c r="AH630" i="182"/>
  <c r="AL630" i="182"/>
  <c r="Q630" i="182"/>
  <c r="U630" i="182"/>
  <c r="AN686" i="182"/>
  <c r="AJ686" i="182"/>
  <c r="S686" i="182"/>
  <c r="W686" i="182"/>
  <c r="AH750" i="182"/>
  <c r="AL750" i="182"/>
  <c r="U750" i="182"/>
  <c r="Q750" i="182"/>
  <c r="AN798" i="182"/>
  <c r="AJ798" i="182"/>
  <c r="W798" i="182"/>
  <c r="S798" i="182"/>
  <c r="AG854" i="182"/>
  <c r="AK854" i="182"/>
  <c r="P854" i="182"/>
  <c r="T854" i="182"/>
  <c r="AM918" i="182"/>
  <c r="AI918" i="182"/>
  <c r="V918" i="182"/>
  <c r="R918" i="182"/>
  <c r="AG615" i="182"/>
  <c r="P615" i="182"/>
  <c r="AK615" i="182"/>
  <c r="T615" i="182"/>
  <c r="AM669" i="182"/>
  <c r="AI669" i="182"/>
  <c r="R669" i="182"/>
  <c r="V669" i="182"/>
  <c r="AG725" i="182"/>
  <c r="AK725" i="182"/>
  <c r="P725" i="182"/>
  <c r="T725" i="182"/>
  <c r="AI789" i="182"/>
  <c r="AM789" i="182"/>
  <c r="R789" i="182"/>
  <c r="V789" i="182"/>
  <c r="AG845" i="182"/>
  <c r="AK845" i="182"/>
  <c r="T845" i="182"/>
  <c r="P845" i="182"/>
  <c r="AM909" i="182"/>
  <c r="AI909" i="182"/>
  <c r="R909" i="182"/>
  <c r="V909" i="182"/>
  <c r="AJ628" i="182"/>
  <c r="AN628" i="182"/>
  <c r="S628" i="182"/>
  <c r="W628" i="182"/>
  <c r="AH676" i="182"/>
  <c r="AL676" i="182"/>
  <c r="U676" i="182"/>
  <c r="Q676" i="182"/>
  <c r="AJ716" i="182"/>
  <c r="AN716" i="182"/>
  <c r="S716" i="182"/>
  <c r="W716" i="182"/>
  <c r="AH764" i="182"/>
  <c r="AL764" i="182"/>
  <c r="U764" i="182"/>
  <c r="Q764" i="182"/>
  <c r="AJ804" i="182"/>
  <c r="S804" i="182"/>
  <c r="W804" i="182"/>
  <c r="AN804" i="182"/>
  <c r="U852" i="182"/>
  <c r="Q852" i="182"/>
  <c r="AH852" i="182"/>
  <c r="AL852" i="182"/>
  <c r="AJ892" i="182"/>
  <c r="AN892" i="182"/>
  <c r="S892" i="182"/>
  <c r="W892" i="182"/>
  <c r="AH551" i="182"/>
  <c r="AL551" i="182"/>
  <c r="Q551" i="182"/>
  <c r="U551" i="182"/>
  <c r="AJ387" i="182"/>
  <c r="W387" i="182"/>
  <c r="AN387" i="182"/>
  <c r="S387" i="182"/>
  <c r="AH401" i="182"/>
  <c r="AL401" i="182"/>
  <c r="U401" i="182"/>
  <c r="Q401" i="182"/>
  <c r="AI415" i="182"/>
  <c r="AM415" i="182"/>
  <c r="R415" i="182"/>
  <c r="V415" i="182"/>
  <c r="AK425" i="182"/>
  <c r="AG425" i="182"/>
  <c r="P425" i="182"/>
  <c r="T425" i="182"/>
  <c r="AH443" i="182"/>
  <c r="AL443" i="182"/>
  <c r="Q443" i="182"/>
  <c r="U443" i="182"/>
  <c r="AJ453" i="182"/>
  <c r="AN453" i="182"/>
  <c r="W453" i="182"/>
  <c r="S453" i="182"/>
  <c r="U467" i="182"/>
  <c r="AH467" i="182"/>
  <c r="AL467" i="182"/>
  <c r="Q467" i="182"/>
  <c r="AI481" i="182"/>
  <c r="AM481" i="182"/>
  <c r="R481" i="182"/>
  <c r="V481" i="182"/>
  <c r="AG491" i="182"/>
  <c r="AK491" i="182"/>
  <c r="P491" i="182"/>
  <c r="T491" i="182"/>
  <c r="AG509" i="182"/>
  <c r="AK509" i="182"/>
  <c r="P509" i="182"/>
  <c r="T509" i="182"/>
  <c r="AI521" i="182"/>
  <c r="AM521" i="182"/>
  <c r="R521" i="182"/>
  <c r="V521" i="182"/>
  <c r="AN643" i="182"/>
  <c r="AJ643" i="182"/>
  <c r="W643" i="182"/>
  <c r="S643" i="182"/>
  <c r="AN699" i="182"/>
  <c r="W699" i="182"/>
  <c r="AJ699" i="182"/>
  <c r="S699" i="182"/>
  <c r="AK747" i="182"/>
  <c r="P747" i="182"/>
  <c r="AG747" i="182"/>
  <c r="T747" i="182"/>
  <c r="AG803" i="182"/>
  <c r="AK803" i="182"/>
  <c r="P803" i="182"/>
  <c r="T803" i="182"/>
  <c r="AG859" i="182"/>
  <c r="AK859" i="182"/>
  <c r="P859" i="182"/>
  <c r="T859" i="182"/>
  <c r="AG915" i="182"/>
  <c r="AK915" i="182"/>
  <c r="T915" i="182"/>
  <c r="P915" i="182"/>
  <c r="AJ601" i="182"/>
  <c r="AN601" i="182"/>
  <c r="S601" i="182"/>
  <c r="W601" i="182"/>
  <c r="AI1311" i="182"/>
  <c r="AM1311" i="182"/>
  <c r="R1311" i="182"/>
  <c r="V1311" i="182"/>
  <c r="AH1340" i="182"/>
  <c r="AL1340" i="182"/>
  <c r="Q1340" i="182"/>
  <c r="U1340" i="182"/>
  <c r="AL1150" i="182"/>
  <c r="AH1150" i="182"/>
  <c r="U1150" i="182"/>
  <c r="Q1150" i="182"/>
  <c r="AI1168" i="182"/>
  <c r="AM1168" i="182"/>
  <c r="R1168" i="182"/>
  <c r="V1168" i="182"/>
  <c r="AG1178" i="182"/>
  <c r="P1178" i="182"/>
  <c r="AK1178" i="182"/>
  <c r="T1178" i="182"/>
  <c r="AH1192" i="182"/>
  <c r="AL1192" i="182"/>
  <c r="U1192" i="182"/>
  <c r="Q1192" i="182"/>
  <c r="AJ1206" i="182"/>
  <c r="AN1206" i="182"/>
  <c r="S1206" i="182"/>
  <c r="W1206" i="182"/>
  <c r="AH1218" i="182"/>
  <c r="AL1218" i="182"/>
  <c r="Q1218" i="182"/>
  <c r="U1218" i="182"/>
  <c r="AI1234" i="182"/>
  <c r="V1234" i="182"/>
  <c r="AM1234" i="182"/>
  <c r="R1234" i="182"/>
  <c r="AG1244" i="182"/>
  <c r="AK1244" i="182"/>
  <c r="P1244" i="182"/>
  <c r="T1244" i="182"/>
  <c r="AL1260" i="182"/>
  <c r="AH1260" i="182"/>
  <c r="U1260" i="182"/>
  <c r="Q1260" i="182"/>
  <c r="AJ1272" i="182"/>
  <c r="AN1272" i="182"/>
  <c r="S1272" i="182"/>
  <c r="W1272" i="182"/>
  <c r="AH1284" i="182"/>
  <c r="AL1284" i="182"/>
  <c r="Q1284" i="182"/>
  <c r="U1284" i="182"/>
  <c r="AL1345" i="182"/>
  <c r="AH1345" i="182"/>
  <c r="Q1345" i="182"/>
  <c r="U1345" i="182"/>
  <c r="AK1349" i="182"/>
  <c r="AG1349" i="182"/>
  <c r="T1349" i="182"/>
  <c r="P1349" i="182"/>
  <c r="AM1463" i="182"/>
  <c r="R1463" i="182"/>
  <c r="V1463" i="182"/>
  <c r="AI1463" i="182"/>
  <c r="AL1370" i="182"/>
  <c r="AH1370" i="182"/>
  <c r="U1370" i="182"/>
  <c r="Q1370" i="182"/>
  <c r="AJ1462" i="182"/>
  <c r="AN1462" i="182"/>
  <c r="S1462" i="182"/>
  <c r="W1462" i="182"/>
  <c r="AH666" i="182"/>
  <c r="AL666" i="182"/>
  <c r="Q666" i="182"/>
  <c r="U666" i="182"/>
  <c r="AJ706" i="182"/>
  <c r="AN706" i="182"/>
  <c r="W706" i="182"/>
  <c r="S706" i="182"/>
  <c r="AH754" i="182"/>
  <c r="AL754" i="182"/>
  <c r="Q754" i="182"/>
  <c r="U754" i="182"/>
  <c r="AJ794" i="182"/>
  <c r="AN794" i="182"/>
  <c r="W794" i="182"/>
  <c r="S794" i="182"/>
  <c r="AH842" i="182"/>
  <c r="AL842" i="182"/>
  <c r="Q842" i="182"/>
  <c r="U842" i="182"/>
  <c r="W882" i="182"/>
  <c r="AN882" i="182"/>
  <c r="AJ882" i="182"/>
  <c r="S882" i="182"/>
  <c r="AL539" i="182"/>
  <c r="Q539" i="182"/>
  <c r="U539" i="182"/>
  <c r="AH539" i="182"/>
  <c r="AJ625" i="182"/>
  <c r="S625" i="182"/>
  <c r="AN625" i="182"/>
  <c r="W625" i="182"/>
  <c r="AL673" i="182"/>
  <c r="Q673" i="182"/>
  <c r="U673" i="182"/>
  <c r="AH673" i="182"/>
  <c r="AJ713" i="182"/>
  <c r="AN713" i="182"/>
  <c r="S713" i="182"/>
  <c r="W713" i="182"/>
  <c r="AH761" i="182"/>
  <c r="AL761" i="182"/>
  <c r="Q761" i="182"/>
  <c r="U761" i="182"/>
  <c r="AJ801" i="182"/>
  <c r="AN801" i="182"/>
  <c r="S801" i="182"/>
  <c r="W801" i="182"/>
  <c r="AH849" i="182"/>
  <c r="AL849" i="182"/>
  <c r="Q849" i="182"/>
  <c r="U849" i="182"/>
  <c r="AJ889" i="182"/>
  <c r="AN889" i="182"/>
  <c r="S889" i="182"/>
  <c r="W889" i="182"/>
  <c r="AH549" i="182"/>
  <c r="AL549" i="182"/>
  <c r="Q549" i="182"/>
  <c r="U549" i="182"/>
  <c r="AJ957" i="182"/>
  <c r="AN957" i="182"/>
  <c r="S957" i="182"/>
  <c r="W957" i="182"/>
  <c r="AI971" i="182"/>
  <c r="AM971" i="182"/>
  <c r="R971" i="182"/>
  <c r="V971" i="182"/>
  <c r="AK983" i="182"/>
  <c r="AG983" i="182"/>
  <c r="T983" i="182"/>
  <c r="P983" i="182"/>
  <c r="AM995" i="182"/>
  <c r="V995" i="182"/>
  <c r="AI995" i="182"/>
  <c r="R995" i="182"/>
  <c r="AG1011" i="182"/>
  <c r="AK1011" i="182"/>
  <c r="P1011" i="182"/>
  <c r="T1011" i="182"/>
  <c r="AM1025" i="182"/>
  <c r="R1025" i="182"/>
  <c r="V1025" i="182"/>
  <c r="AI1025" i="182"/>
  <c r="AG1035" i="182"/>
  <c r="AK1035" i="182"/>
  <c r="P1035" i="182"/>
  <c r="T1035" i="182"/>
  <c r="AM1049" i="182"/>
  <c r="V1049" i="182"/>
  <c r="R1049" i="182"/>
  <c r="AI1049" i="182"/>
  <c r="AK1059" i="182"/>
  <c r="P1059" i="182"/>
  <c r="AG1059" i="182"/>
  <c r="T1059" i="182"/>
  <c r="AM1071" i="182"/>
  <c r="AI1071" i="182"/>
  <c r="V1071" i="182"/>
  <c r="R1071" i="182"/>
  <c r="AG1083" i="182"/>
  <c r="T1083" i="182"/>
  <c r="AK1083" i="182"/>
  <c r="P1083" i="182"/>
  <c r="AI1095" i="182"/>
  <c r="AM1095" i="182"/>
  <c r="V1095" i="182"/>
  <c r="R1095" i="182"/>
  <c r="AG1105" i="182"/>
  <c r="AK1105" i="182"/>
  <c r="T1105" i="182"/>
  <c r="P1105" i="182"/>
  <c r="AN1138" i="182"/>
  <c r="AJ1138" i="182"/>
  <c r="S1138" i="182"/>
  <c r="W1138" i="182"/>
  <c r="AM632" i="182"/>
  <c r="V632" i="182"/>
  <c r="AI632" i="182"/>
  <c r="R632" i="182"/>
  <c r="AK672" i="182"/>
  <c r="AG672" i="182"/>
  <c r="P672" i="182"/>
  <c r="T672" i="182"/>
  <c r="AM720" i="182"/>
  <c r="AI720" i="182"/>
  <c r="V720" i="182"/>
  <c r="R720" i="182"/>
  <c r="AK760" i="182"/>
  <c r="AG760" i="182"/>
  <c r="P760" i="182"/>
  <c r="T760" i="182"/>
  <c r="AM808" i="182"/>
  <c r="AI808" i="182"/>
  <c r="V808" i="182"/>
  <c r="R808" i="182"/>
  <c r="AG848" i="182"/>
  <c r="AK848" i="182"/>
  <c r="P848" i="182"/>
  <c r="T848" i="182"/>
  <c r="AM896" i="182"/>
  <c r="V896" i="182"/>
  <c r="AI896" i="182"/>
  <c r="R896" i="182"/>
  <c r="AG559" i="182"/>
  <c r="T559" i="182"/>
  <c r="AK559" i="182"/>
  <c r="P559" i="182"/>
  <c r="AM390" i="182"/>
  <c r="V390" i="182"/>
  <c r="AI390" i="182"/>
  <c r="R390" i="182"/>
  <c r="AG400" i="182"/>
  <c r="AK400" i="182"/>
  <c r="P400" i="182"/>
  <c r="T400" i="182"/>
  <c r="AM414" i="182"/>
  <c r="R414" i="182"/>
  <c r="V414" i="182"/>
  <c r="AI414" i="182"/>
  <c r="AG424" i="182"/>
  <c r="P424" i="182"/>
  <c r="AK424" i="182"/>
  <c r="T424" i="182"/>
  <c r="AI436" i="182"/>
  <c r="AM436" i="182"/>
  <c r="R436" i="182"/>
  <c r="V436" i="182"/>
  <c r="AK448" i="182"/>
  <c r="AG448" i="182"/>
  <c r="T448" i="182"/>
  <c r="P448" i="182"/>
  <c r="AM460" i="182"/>
  <c r="AI460" i="182"/>
  <c r="V460" i="182"/>
  <c r="R460" i="182"/>
  <c r="AK470" i="182"/>
  <c r="T470" i="182"/>
  <c r="AG470" i="182"/>
  <c r="P470" i="182"/>
  <c r="AI484" i="182"/>
  <c r="AM484" i="182"/>
  <c r="R484" i="182"/>
  <c r="V484" i="182"/>
  <c r="AK494" i="182"/>
  <c r="P494" i="182"/>
  <c r="T494" i="182"/>
  <c r="AG494" i="182"/>
  <c r="AM508" i="182"/>
  <c r="AI508" i="182"/>
  <c r="V508" i="182"/>
  <c r="R508" i="182"/>
  <c r="AG520" i="182"/>
  <c r="AK520" i="182"/>
  <c r="P520" i="182"/>
  <c r="T520" i="182"/>
  <c r="AI639" i="182"/>
  <c r="AM639" i="182"/>
  <c r="R639" i="182"/>
  <c r="V639" i="182"/>
  <c r="AK687" i="182"/>
  <c r="AG687" i="182"/>
  <c r="T687" i="182"/>
  <c r="P687" i="182"/>
  <c r="AI751" i="182"/>
  <c r="AM751" i="182"/>
  <c r="R751" i="182"/>
  <c r="V751" i="182"/>
  <c r="AN807" i="182"/>
  <c r="AJ807" i="182"/>
  <c r="W807" i="182"/>
  <c r="S807" i="182"/>
  <c r="AH871" i="182"/>
  <c r="Q871" i="182"/>
  <c r="U871" i="182"/>
  <c r="AL871" i="182"/>
  <c r="AI545" i="182"/>
  <c r="AM545" i="182"/>
  <c r="V545" i="182"/>
  <c r="R545" i="182"/>
  <c r="AK1301" i="182"/>
  <c r="P1301" i="182"/>
  <c r="AG1301" i="182"/>
  <c r="T1301" i="182"/>
  <c r="AJ1321" i="182"/>
  <c r="AN1321" i="182"/>
  <c r="W1321" i="182"/>
  <c r="S1321" i="182"/>
  <c r="V1149" i="182"/>
  <c r="R1149" i="182"/>
  <c r="AI1149" i="182"/>
  <c r="AM1149" i="182"/>
  <c r="AG1159" i="182"/>
  <c r="AK1159" i="182"/>
  <c r="T1159" i="182"/>
  <c r="P1159" i="182"/>
  <c r="AI1173" i="182"/>
  <c r="AM1173" i="182"/>
  <c r="R1173" i="182"/>
  <c r="V1173" i="182"/>
  <c r="AK1183" i="182"/>
  <c r="AG1183" i="182"/>
  <c r="P1183" i="182"/>
  <c r="T1183" i="182"/>
  <c r="AI1195" i="182"/>
  <c r="AM1195" i="182"/>
  <c r="R1195" i="182"/>
  <c r="V1195" i="182"/>
  <c r="AK1207" i="182"/>
  <c r="T1207" i="182"/>
  <c r="AG1207" i="182"/>
  <c r="P1207" i="182"/>
  <c r="AI1219" i="182"/>
  <c r="AM1219" i="182"/>
  <c r="R1219" i="182"/>
  <c r="V1219" i="182"/>
  <c r="AK1229" i="182"/>
  <c r="T1229" i="182"/>
  <c r="AG1229" i="182"/>
  <c r="P1229" i="182"/>
  <c r="AM1243" i="182"/>
  <c r="AI1243" i="182"/>
  <c r="R1243" i="182"/>
  <c r="V1243" i="182"/>
  <c r="AG1253" i="182"/>
  <c r="AK1253" i="182"/>
  <c r="P1253" i="182"/>
  <c r="T1253" i="182"/>
  <c r="AM1265" i="182"/>
  <c r="AI1265" i="182"/>
  <c r="R1265" i="182"/>
  <c r="V1265" i="182"/>
  <c r="AG1277" i="182"/>
  <c r="AK1277" i="182"/>
  <c r="P1277" i="182"/>
  <c r="T1277" i="182"/>
  <c r="AI1289" i="182"/>
  <c r="AM1289" i="182"/>
  <c r="R1289" i="182"/>
  <c r="V1289" i="182"/>
  <c r="AL1337" i="182"/>
  <c r="U1337" i="182"/>
  <c r="AH1337" i="182"/>
  <c r="Q1337" i="182"/>
  <c r="AL1397" i="182"/>
  <c r="Q1397" i="182"/>
  <c r="U1397" i="182"/>
  <c r="AH1397" i="182"/>
  <c r="AJ1503" i="182"/>
  <c r="AN1503" i="182"/>
  <c r="S1503" i="182"/>
  <c r="W1503" i="182"/>
  <c r="AI1410" i="182"/>
  <c r="AM1410" i="182"/>
  <c r="R1410" i="182"/>
  <c r="V1410" i="182"/>
  <c r="AK954" i="182"/>
  <c r="T954" i="182"/>
  <c r="AG954" i="182"/>
  <c r="P954" i="182"/>
  <c r="AJ964" i="182"/>
  <c r="AN964" i="182"/>
  <c r="S964" i="182"/>
  <c r="W964" i="182"/>
  <c r="AK1326" i="182"/>
  <c r="AG1326" i="182"/>
  <c r="P1326" i="182"/>
  <c r="T1326" i="182"/>
  <c r="AJ1369" i="182"/>
  <c r="AN1369" i="182"/>
  <c r="S1369" i="182"/>
  <c r="W1369" i="182"/>
  <c r="AG1376" i="182"/>
  <c r="AK1376" i="182"/>
  <c r="P1376" i="182"/>
  <c r="T1376" i="182"/>
  <c r="AN1456" i="182"/>
  <c r="W1456" i="182"/>
  <c r="S1456" i="182"/>
  <c r="AJ1456" i="182"/>
  <c r="AK1459" i="182"/>
  <c r="AG1459" i="182"/>
  <c r="T1459" i="182"/>
  <c r="P1459" i="182"/>
  <c r="AN1422" i="182"/>
  <c r="AJ1422" i="182"/>
  <c r="W1422" i="182"/>
  <c r="S1422" i="182"/>
  <c r="AH1522" i="182"/>
  <c r="AL1522" i="182"/>
  <c r="U1522" i="182"/>
  <c r="Q1522" i="182"/>
  <c r="AN1493" i="182"/>
  <c r="S1493" i="182"/>
  <c r="W1493" i="182"/>
  <c r="AJ1493" i="182"/>
  <c r="AI1706" i="182"/>
  <c r="AM1706" i="182"/>
  <c r="V1706" i="182"/>
  <c r="R1706" i="182"/>
  <c r="AI1710" i="182"/>
  <c r="V1710" i="182"/>
  <c r="AM1710" i="182"/>
  <c r="R1710" i="182"/>
  <c r="AM1741" i="182"/>
  <c r="R1741" i="182"/>
  <c r="V1741" i="182"/>
  <c r="AI1741" i="182"/>
  <c r="AI1725" i="182"/>
  <c r="AM1725" i="182"/>
  <c r="R1725" i="182"/>
  <c r="V1725" i="182"/>
  <c r="AN1950" i="182"/>
  <c r="AJ1950" i="182"/>
  <c r="S1950" i="182"/>
  <c r="W1950" i="182"/>
  <c r="Q2037" i="182"/>
  <c r="U2037" i="182"/>
  <c r="AH2037" i="182"/>
  <c r="AL2037" i="182"/>
  <c r="AN2010" i="182"/>
  <c r="AJ2010" i="182"/>
  <c r="S2010" i="182"/>
  <c r="W2010" i="182"/>
  <c r="AK2049" i="182"/>
  <c r="AG2049" i="182"/>
  <c r="P2049" i="182"/>
  <c r="T2049" i="182"/>
  <c r="AN974" i="182"/>
  <c r="AJ974" i="182"/>
  <c r="S974" i="182"/>
  <c r="W974" i="182"/>
  <c r="AG990" i="182"/>
  <c r="AK990" i="182"/>
  <c r="T990" i="182"/>
  <c r="P990" i="182"/>
  <c r="AH1343" i="182"/>
  <c r="Q1343" i="182"/>
  <c r="U1343" i="182"/>
  <c r="AL1343" i="182"/>
  <c r="AN1372" i="182"/>
  <c r="S1372" i="182"/>
  <c r="W1372" i="182"/>
  <c r="AJ1372" i="182"/>
  <c r="AG1476" i="182"/>
  <c r="P1476" i="182"/>
  <c r="AK1476" i="182"/>
  <c r="T1476" i="182"/>
  <c r="AL1350" i="182"/>
  <c r="AH1350" i="182"/>
  <c r="Q1350" i="182"/>
  <c r="U1350" i="182"/>
  <c r="AI1494" i="182"/>
  <c r="AM1494" i="182"/>
  <c r="R1494" i="182"/>
  <c r="V1494" i="182"/>
  <c r="AL1481" i="182"/>
  <c r="U1481" i="182"/>
  <c r="Q1481" i="182"/>
  <c r="AH1481" i="182"/>
  <c r="AK1766" i="182"/>
  <c r="P1766" i="182"/>
  <c r="T1766" i="182"/>
  <c r="AG1766" i="182"/>
  <c r="AI1783" i="182"/>
  <c r="AM1783" i="182"/>
  <c r="V1783" i="182"/>
  <c r="R1783" i="182"/>
  <c r="AN1753" i="182"/>
  <c r="AJ1753" i="182"/>
  <c r="W1753" i="182"/>
  <c r="S1753" i="182"/>
  <c r="AJ1945" i="182"/>
  <c r="AN1945" i="182"/>
  <c r="W1945" i="182"/>
  <c r="S1945" i="182"/>
  <c r="AI1978" i="182"/>
  <c r="AM1978" i="182"/>
  <c r="R1978" i="182"/>
  <c r="V1978" i="182"/>
  <c r="AI1993" i="182"/>
  <c r="AM1993" i="182"/>
  <c r="R1993" i="182"/>
  <c r="V1993" i="182"/>
  <c r="AG2045" i="182"/>
  <c r="AK2045" i="182"/>
  <c r="P2045" i="182"/>
  <c r="T2045" i="182"/>
  <c r="AJ1010" i="182"/>
  <c r="AN1010" i="182"/>
  <c r="S1010" i="182"/>
  <c r="W1010" i="182"/>
  <c r="AG1024" i="182"/>
  <c r="AK1024" i="182"/>
  <c r="P1024" i="182"/>
  <c r="T1024" i="182"/>
  <c r="AM1038" i="182"/>
  <c r="AI1038" i="182"/>
  <c r="V1038" i="182"/>
  <c r="R1038" i="182"/>
  <c r="AG1050" i="182"/>
  <c r="AK1050" i="182"/>
  <c r="P1050" i="182"/>
  <c r="T1050" i="182"/>
  <c r="AH1064" i="182"/>
  <c r="AL1064" i="182"/>
  <c r="Q1064" i="182"/>
  <c r="U1064" i="182"/>
  <c r="AM1078" i="182"/>
  <c r="AI1078" i="182"/>
  <c r="R1078" i="182"/>
  <c r="V1078" i="182"/>
  <c r="AK1092" i="182"/>
  <c r="AG1092" i="182"/>
  <c r="P1092" i="182"/>
  <c r="T1092" i="182"/>
  <c r="AM1104" i="182"/>
  <c r="AI1104" i="182"/>
  <c r="V1104" i="182"/>
  <c r="R1104" i="182"/>
  <c r="AK1139" i="182"/>
  <c r="AG1139" i="182"/>
  <c r="P1139" i="182"/>
  <c r="T1139" i="182"/>
  <c r="AM1320" i="182"/>
  <c r="AI1320" i="182"/>
  <c r="R1320" i="182"/>
  <c r="V1320" i="182"/>
  <c r="AG1357" i="182"/>
  <c r="AK1357" i="182"/>
  <c r="T1357" i="182"/>
  <c r="P1357" i="182"/>
  <c r="AM1400" i="182"/>
  <c r="AI1400" i="182"/>
  <c r="R1400" i="182"/>
  <c r="V1400" i="182"/>
  <c r="AH1496" i="182"/>
  <c r="AL1496" i="182"/>
  <c r="Q1496" i="182"/>
  <c r="U1496" i="182"/>
  <c r="AI1374" i="182"/>
  <c r="AM1374" i="182"/>
  <c r="R1374" i="182"/>
  <c r="V1374" i="182"/>
  <c r="AH1485" i="182"/>
  <c r="AL1485" i="182"/>
  <c r="U1485" i="182"/>
  <c r="Q1485" i="182"/>
  <c r="AN1694" i="182"/>
  <c r="AJ1694" i="182"/>
  <c r="S1694" i="182"/>
  <c r="W1694" i="182"/>
  <c r="AM1752" i="182"/>
  <c r="AI1752" i="182"/>
  <c r="R1752" i="182"/>
  <c r="V1752" i="182"/>
  <c r="AG1687" i="182"/>
  <c r="AK1687" i="182"/>
  <c r="T1687" i="182"/>
  <c r="P1687" i="182"/>
  <c r="AN1951" i="182"/>
  <c r="AJ1951" i="182"/>
  <c r="S1951" i="182"/>
  <c r="W1951" i="182"/>
  <c r="AK2007" i="182"/>
  <c r="P2007" i="182"/>
  <c r="T2007" i="182"/>
  <c r="AG2007" i="182"/>
  <c r="AM2057" i="182"/>
  <c r="AI2057" i="182"/>
  <c r="R2057" i="182"/>
  <c r="V2057" i="182"/>
  <c r="AM1353" i="182"/>
  <c r="AI1353" i="182"/>
  <c r="R1353" i="182"/>
  <c r="V1353" i="182"/>
  <c r="AH1380" i="182"/>
  <c r="AL1380" i="182"/>
  <c r="Q1380" i="182"/>
  <c r="U1380" i="182"/>
  <c r="AI1468" i="182"/>
  <c r="V1468" i="182"/>
  <c r="R1468" i="182"/>
  <c r="AM1468" i="182"/>
  <c r="AK1338" i="182"/>
  <c r="AG1338" i="182"/>
  <c r="T1338" i="182"/>
  <c r="P1338" i="182"/>
  <c r="AI1425" i="182"/>
  <c r="AM1425" i="182"/>
  <c r="R1425" i="182"/>
  <c r="V1425" i="182"/>
  <c r="AJ1733" i="182"/>
  <c r="AN1733" i="182"/>
  <c r="S1733" i="182"/>
  <c r="W1733" i="182"/>
  <c r="AJ1682" i="182"/>
  <c r="S1682" i="182"/>
  <c r="W1682" i="182"/>
  <c r="AN1682" i="182"/>
  <c r="AK1730" i="182"/>
  <c r="P1730" i="182"/>
  <c r="AG1730" i="182"/>
  <c r="T1730" i="182"/>
  <c r="AN1785" i="182"/>
  <c r="AJ1785" i="182"/>
  <c r="W1785" i="182"/>
  <c r="S1785" i="182"/>
  <c r="AK1936" i="182"/>
  <c r="AG1936" i="182"/>
  <c r="P1936" i="182"/>
  <c r="T1936" i="182"/>
  <c r="AI1957" i="182"/>
  <c r="AM1957" i="182"/>
  <c r="R1957" i="182"/>
  <c r="V1957" i="182"/>
  <c r="AK1980" i="182"/>
  <c r="AG1980" i="182"/>
  <c r="P1980" i="182"/>
  <c r="T1980" i="182"/>
  <c r="AL2059" i="182"/>
  <c r="AH2059" i="182"/>
  <c r="Q2059" i="182"/>
  <c r="U2059" i="182"/>
  <c r="AN1551" i="182"/>
  <c r="AJ1551" i="182"/>
  <c r="S1551" i="182"/>
  <c r="W1551" i="182"/>
  <c r="AI1850" i="182"/>
  <c r="AM1850" i="182"/>
  <c r="R1850" i="182"/>
  <c r="V1850" i="182"/>
  <c r="AL1568" i="182"/>
  <c r="AH1568" i="182"/>
  <c r="U1568" i="182"/>
  <c r="Q1568" i="182"/>
  <c r="AI1868" i="182"/>
  <c r="AM1868" i="182"/>
  <c r="R1868" i="182"/>
  <c r="V1868" i="182"/>
  <c r="AM1566" i="182"/>
  <c r="AI1566" i="182"/>
  <c r="V1566" i="182"/>
  <c r="R1566" i="182"/>
  <c r="AL1602" i="182"/>
  <c r="U1602" i="182"/>
  <c r="Q1602" i="182"/>
  <c r="AH1602" i="182"/>
  <c r="AK1833" i="182"/>
  <c r="T1833" i="182"/>
  <c r="P1833" i="182"/>
  <c r="AG1833" i="182"/>
  <c r="AH1585" i="182"/>
  <c r="Q1585" i="182"/>
  <c r="U1585" i="182"/>
  <c r="AL1585" i="182"/>
  <c r="AI1625" i="182"/>
  <c r="AM1625" i="182"/>
  <c r="V1625" i="182"/>
  <c r="R1625" i="182"/>
  <c r="AM1895" i="182"/>
  <c r="AI1895" i="182"/>
  <c r="R1895" i="182"/>
  <c r="V1895" i="182"/>
  <c r="AP395" i="199"/>
  <c r="AL395" i="199"/>
  <c r="T395" i="199"/>
  <c r="X395" i="199"/>
  <c r="AN407" i="199"/>
  <c r="AR407" i="199"/>
  <c r="V407" i="199"/>
  <c r="Z407" i="199"/>
  <c r="AL423" i="199"/>
  <c r="AP423" i="199"/>
  <c r="T423" i="199"/>
  <c r="X423" i="199"/>
  <c r="AM625" i="199"/>
  <c r="AQ625" i="199"/>
  <c r="Y625" i="199"/>
  <c r="U625" i="199"/>
  <c r="AO728" i="199"/>
  <c r="AS728" i="199"/>
  <c r="W728" i="199"/>
  <c r="AA728" i="199"/>
  <c r="AN782" i="199"/>
  <c r="AR782" i="199"/>
  <c r="V782" i="199"/>
  <c r="Z782" i="199"/>
  <c r="AP962" i="199"/>
  <c r="T962" i="199"/>
  <c r="AL962" i="199"/>
  <c r="X962" i="199"/>
  <c r="AN1315" i="199"/>
  <c r="AR1315" i="199"/>
  <c r="Z1315" i="199"/>
  <c r="V1315" i="199"/>
  <c r="AS703" i="199"/>
  <c r="AO703" i="199"/>
  <c r="W703" i="199"/>
  <c r="AA703" i="199"/>
  <c r="AM779" i="199"/>
  <c r="AQ779" i="199"/>
  <c r="Y779" i="199"/>
  <c r="U779" i="199"/>
  <c r="AO853" i="199"/>
  <c r="AS853" i="199"/>
  <c r="AA853" i="199"/>
  <c r="W853" i="199"/>
  <c r="AL909" i="199"/>
  <c r="AP909" i="199"/>
  <c r="T909" i="199"/>
  <c r="X909" i="199"/>
  <c r="AQ964" i="199"/>
  <c r="U964" i="199"/>
  <c r="Y964" i="199"/>
  <c r="AM964" i="199"/>
  <c r="AO1070" i="199"/>
  <c r="AS1070" i="199"/>
  <c r="AA1070" i="199"/>
  <c r="W1070" i="199"/>
  <c r="AM1132" i="199"/>
  <c r="U1132" i="199"/>
  <c r="Y1132" i="199"/>
  <c r="AQ1132" i="199"/>
  <c r="AL979" i="199"/>
  <c r="AP979" i="199"/>
  <c r="T979" i="199"/>
  <c r="X979" i="199"/>
  <c r="AO1045" i="199"/>
  <c r="AS1045" i="199"/>
  <c r="W1045" i="199"/>
  <c r="AA1045" i="199"/>
  <c r="AN1488" i="199"/>
  <c r="AR1488" i="199"/>
  <c r="V1488" i="199"/>
  <c r="Z1488" i="199"/>
  <c r="AR1404" i="199"/>
  <c r="AN1404" i="199"/>
  <c r="Z1404" i="199"/>
  <c r="V1404" i="199"/>
  <c r="AO1448" i="199"/>
  <c r="AS1448" i="199"/>
  <c r="AA1448" i="199"/>
  <c r="W1448" i="199"/>
  <c r="AM1470" i="199"/>
  <c r="AQ1470" i="199"/>
  <c r="Y1470" i="199"/>
  <c r="U1470" i="199"/>
  <c r="AO1494" i="199"/>
  <c r="AS1494" i="199"/>
  <c r="W1494" i="199"/>
  <c r="AA1494" i="199"/>
  <c r="AR1651" i="199"/>
  <c r="AN1651" i="199"/>
  <c r="V1651" i="199"/>
  <c r="Z1651" i="199"/>
  <c r="AO1811" i="199"/>
  <c r="AS1811" i="199"/>
  <c r="AA1811" i="199"/>
  <c r="W1811" i="199"/>
  <c r="AL1727" i="199"/>
  <c r="AP1727" i="199"/>
  <c r="T1727" i="199"/>
  <c r="X1727" i="199"/>
  <c r="AM1767" i="199"/>
  <c r="AQ1767" i="199"/>
  <c r="Y1767" i="199"/>
  <c r="U1767" i="199"/>
  <c r="AS1917" i="199"/>
  <c r="AO1917" i="199"/>
  <c r="W1917" i="199"/>
  <c r="AA1917" i="199"/>
  <c r="AM1859" i="199"/>
  <c r="AQ1859" i="199"/>
  <c r="U1859" i="199"/>
  <c r="Y1859" i="199"/>
  <c r="AO1957" i="199"/>
  <c r="AS1957" i="199"/>
  <c r="W1957" i="199"/>
  <c r="AA1957" i="199"/>
  <c r="AO2025" i="199"/>
  <c r="AS2025" i="199"/>
  <c r="AA2025" i="199"/>
  <c r="W2025" i="199"/>
  <c r="AM2056" i="199"/>
  <c r="AQ2056" i="199"/>
  <c r="U2056" i="199"/>
  <c r="Y2056" i="199"/>
  <c r="AL635" i="199"/>
  <c r="AP635" i="199"/>
  <c r="T635" i="199"/>
  <c r="X635" i="199"/>
  <c r="AL752" i="199"/>
  <c r="AP752" i="199"/>
  <c r="T752" i="199"/>
  <c r="X752" i="199"/>
  <c r="AL832" i="199"/>
  <c r="AP832" i="199"/>
  <c r="T832" i="199"/>
  <c r="X832" i="199"/>
  <c r="AL659" i="199"/>
  <c r="AP659" i="199"/>
  <c r="T659" i="199"/>
  <c r="X659" i="199"/>
  <c r="AQ761" i="199"/>
  <c r="AM761" i="199"/>
  <c r="U761" i="199"/>
  <c r="Y761" i="199"/>
  <c r="AQ843" i="199"/>
  <c r="AM843" i="199"/>
  <c r="U843" i="199"/>
  <c r="Y843" i="199"/>
  <c r="AO883" i="199"/>
  <c r="AS883" i="199"/>
  <c r="W883" i="199"/>
  <c r="AA883" i="199"/>
  <c r="AL939" i="199"/>
  <c r="AP939" i="199"/>
  <c r="T939" i="199"/>
  <c r="X939" i="199"/>
  <c r="AN996" i="199"/>
  <c r="AR996" i="199"/>
  <c r="Z996" i="199"/>
  <c r="V996" i="199"/>
  <c r="AQ1014" i="199"/>
  <c r="AM1014" i="199"/>
  <c r="U1014" i="199"/>
  <c r="Y1014" i="199"/>
  <c r="AL1078" i="199"/>
  <c r="AP1078" i="199"/>
  <c r="X1078" i="199"/>
  <c r="T1078" i="199"/>
  <c r="AO1098" i="199"/>
  <c r="AS1098" i="199"/>
  <c r="AA1098" i="199"/>
  <c r="W1098" i="199"/>
  <c r="AP1146" i="199"/>
  <c r="AL1146" i="199"/>
  <c r="T1146" i="199"/>
  <c r="X1146" i="199"/>
  <c r="AN1160" i="199"/>
  <c r="AR1160" i="199"/>
  <c r="V1160" i="199"/>
  <c r="Z1160" i="199"/>
  <c r="AQ1174" i="199"/>
  <c r="AM1174" i="199"/>
  <c r="Y1174" i="199"/>
  <c r="U1174" i="199"/>
  <c r="AP1190" i="199"/>
  <c r="AL1190" i="199"/>
  <c r="T1190" i="199"/>
  <c r="X1190" i="199"/>
  <c r="AO1202" i="199"/>
  <c r="AS1202" i="199"/>
  <c r="W1202" i="199"/>
  <c r="AA1202" i="199"/>
  <c r="AL1216" i="199"/>
  <c r="AP1216" i="199"/>
  <c r="T1216" i="199"/>
  <c r="X1216" i="199"/>
  <c r="AN1230" i="199"/>
  <c r="AR1230" i="199"/>
  <c r="Z1230" i="199"/>
  <c r="V1230" i="199"/>
  <c r="AM1244" i="199"/>
  <c r="AQ1244" i="199"/>
  <c r="Y1244" i="199"/>
  <c r="U1244" i="199"/>
  <c r="AL1260" i="199"/>
  <c r="AP1260" i="199"/>
  <c r="T1260" i="199"/>
  <c r="X1260" i="199"/>
  <c r="AR1309" i="199"/>
  <c r="AN1309" i="199"/>
  <c r="V1309" i="199"/>
  <c r="Z1309" i="199"/>
  <c r="AO973" i="199"/>
  <c r="AS973" i="199"/>
  <c r="AA973" i="199"/>
  <c r="W973" i="199"/>
  <c r="AN1095" i="199"/>
  <c r="AR1095" i="199"/>
  <c r="Z1095" i="199"/>
  <c r="V1095" i="199"/>
  <c r="AP1366" i="199"/>
  <c r="AL1366" i="199"/>
  <c r="X1366" i="199"/>
  <c r="T1366" i="199"/>
  <c r="AL1406" i="199"/>
  <c r="AP1406" i="199"/>
  <c r="T1406" i="199"/>
  <c r="X1406" i="199"/>
  <c r="AR1360" i="199"/>
  <c r="AN1360" i="199"/>
  <c r="Z1360" i="199"/>
  <c r="V1360" i="199"/>
  <c r="AR1440" i="199"/>
  <c r="AN1440" i="199"/>
  <c r="Z1440" i="199"/>
  <c r="V1440" i="199"/>
  <c r="AQ1600" i="199"/>
  <c r="AM1600" i="199"/>
  <c r="U1600" i="199"/>
  <c r="Y1600" i="199"/>
  <c r="AR1657" i="199"/>
  <c r="AN1657" i="199"/>
  <c r="Z1657" i="199"/>
  <c r="V1657" i="199"/>
  <c r="AO1827" i="199"/>
  <c r="AS1827" i="199"/>
  <c r="W1827" i="199"/>
  <c r="AA1827" i="199"/>
  <c r="AN1753" i="199"/>
  <c r="AR1753" i="199"/>
  <c r="V1753" i="199"/>
  <c r="Z1753" i="199"/>
  <c r="AM1861" i="199"/>
  <c r="AQ1861" i="199"/>
  <c r="U1861" i="199"/>
  <c r="Y1861" i="199"/>
  <c r="AL1984" i="199"/>
  <c r="AP1984" i="199"/>
  <c r="X1984" i="199"/>
  <c r="T1984" i="199"/>
  <c r="AL597" i="199"/>
  <c r="AP597" i="199"/>
  <c r="T597" i="199"/>
  <c r="X597" i="199"/>
  <c r="AR615" i="199"/>
  <c r="AN615" i="199"/>
  <c r="V615" i="199"/>
  <c r="Z615" i="199"/>
  <c r="AL668" i="199"/>
  <c r="AP668" i="199"/>
  <c r="T668" i="199"/>
  <c r="X668" i="199"/>
  <c r="AR736" i="199"/>
  <c r="AN736" i="199"/>
  <c r="V736" i="199"/>
  <c r="Z736" i="199"/>
  <c r="AP830" i="199"/>
  <c r="AL830" i="199"/>
  <c r="T830" i="199"/>
  <c r="X830" i="199"/>
  <c r="AL725" i="199"/>
  <c r="AP725" i="199"/>
  <c r="T725" i="199"/>
  <c r="X725" i="199"/>
  <c r="AL833" i="199"/>
  <c r="AP833" i="199"/>
  <c r="T833" i="199"/>
  <c r="X833" i="199"/>
  <c r="AO937" i="199"/>
  <c r="AS937" i="199"/>
  <c r="W937" i="199"/>
  <c r="AA937" i="199"/>
  <c r="AM1104" i="199"/>
  <c r="AQ1104" i="199"/>
  <c r="U1104" i="199"/>
  <c r="Y1104" i="199"/>
  <c r="AL1337" i="199"/>
  <c r="AP1337" i="199"/>
  <c r="T1337" i="199"/>
  <c r="X1337" i="199"/>
  <c r="AN1101" i="199"/>
  <c r="AR1101" i="199"/>
  <c r="V1101" i="199"/>
  <c r="Z1101" i="199"/>
  <c r="AL1560" i="199"/>
  <c r="AP1560" i="199"/>
  <c r="X1560" i="199"/>
  <c r="T1560" i="199"/>
  <c r="AP1532" i="199"/>
  <c r="AL1532" i="199"/>
  <c r="T1532" i="199"/>
  <c r="X1532" i="199"/>
  <c r="AM1508" i="199"/>
  <c r="AQ1508" i="199"/>
  <c r="U1508" i="199"/>
  <c r="Y1508" i="199"/>
  <c r="AR1635" i="199"/>
  <c r="AN1635" i="199"/>
  <c r="Z1635" i="199"/>
  <c r="V1635" i="199"/>
  <c r="AR1723" i="199"/>
  <c r="AN1723" i="199"/>
  <c r="Z1723" i="199"/>
  <c r="V1723" i="199"/>
  <c r="AR1899" i="199"/>
  <c r="AN1899" i="199"/>
  <c r="Z1899" i="199"/>
  <c r="V1899" i="199"/>
  <c r="AM1871" i="199"/>
  <c r="AQ1871" i="199"/>
  <c r="U1871" i="199"/>
  <c r="Y1871" i="199"/>
  <c r="AL2013" i="199"/>
  <c r="AP2013" i="199"/>
  <c r="T2013" i="199"/>
  <c r="X2013" i="199"/>
  <c r="AN2048" i="199"/>
  <c r="AR2048" i="199"/>
  <c r="V2048" i="199"/>
  <c r="Z2048" i="199"/>
  <c r="AL469" i="199"/>
  <c r="AP469" i="199"/>
  <c r="T469" i="199"/>
  <c r="X469" i="199"/>
  <c r="AN487" i="199"/>
  <c r="AR487" i="199"/>
  <c r="V487" i="199"/>
  <c r="Z487" i="199"/>
  <c r="AM509" i="199"/>
  <c r="AQ509" i="199"/>
  <c r="U509" i="199"/>
  <c r="Y509" i="199"/>
  <c r="AS529" i="199"/>
  <c r="AO529" i="199"/>
  <c r="W529" i="199"/>
  <c r="AA529" i="199"/>
  <c r="AR549" i="199"/>
  <c r="AN549" i="199"/>
  <c r="V549" i="199"/>
  <c r="Z549" i="199"/>
  <c r="AQ571" i="199"/>
  <c r="AM571" i="199"/>
  <c r="U571" i="199"/>
  <c r="Y571" i="199"/>
  <c r="AQ631" i="199"/>
  <c r="AM631" i="199"/>
  <c r="U631" i="199"/>
  <c r="Y631" i="199"/>
  <c r="AO680" i="199"/>
  <c r="AS680" i="199"/>
  <c r="AA680" i="199"/>
  <c r="W680" i="199"/>
  <c r="AL812" i="199"/>
  <c r="AP812" i="199"/>
  <c r="X812" i="199"/>
  <c r="T812" i="199"/>
  <c r="AM663" i="199"/>
  <c r="AQ663" i="199"/>
  <c r="U663" i="199"/>
  <c r="Y663" i="199"/>
  <c r="AO793" i="199"/>
  <c r="AS793" i="199"/>
  <c r="W793" i="199"/>
  <c r="AA793" i="199"/>
  <c r="AQ911" i="199"/>
  <c r="AM911" i="199"/>
  <c r="Y911" i="199"/>
  <c r="U911" i="199"/>
  <c r="AN1311" i="199"/>
  <c r="AR1311" i="199"/>
  <c r="V1311" i="199"/>
  <c r="Z1311" i="199"/>
  <c r="AM1092" i="199"/>
  <c r="AQ1092" i="199"/>
  <c r="U1092" i="199"/>
  <c r="Y1092" i="199"/>
  <c r="AO999" i="199"/>
  <c r="AS999" i="199"/>
  <c r="AA999" i="199"/>
  <c r="W999" i="199"/>
  <c r="AL1452" i="199"/>
  <c r="AP1452" i="199"/>
  <c r="T1452" i="199"/>
  <c r="X1452" i="199"/>
  <c r="AN1548" i="199"/>
  <c r="AR1548" i="199"/>
  <c r="V1548" i="199"/>
  <c r="Z1548" i="199"/>
  <c r="AM1598" i="199"/>
  <c r="AQ1598" i="199"/>
  <c r="U1598" i="199"/>
  <c r="Y1598" i="199"/>
  <c r="AP1805" i="199"/>
  <c r="AL1805" i="199"/>
  <c r="T1805" i="199"/>
  <c r="X1805" i="199"/>
  <c r="AL1929" i="199"/>
  <c r="AP1929" i="199"/>
  <c r="T1929" i="199"/>
  <c r="X1929" i="199"/>
  <c r="AR1975" i="199"/>
  <c r="AN1975" i="199"/>
  <c r="V1975" i="199"/>
  <c r="Z1975" i="199"/>
  <c r="AL1010" i="199"/>
  <c r="AP1010" i="199"/>
  <c r="X1010" i="199"/>
  <c r="T1010" i="199"/>
  <c r="AL674" i="199"/>
  <c r="AP674" i="199"/>
  <c r="X674" i="199"/>
  <c r="T674" i="199"/>
  <c r="AQ1842" i="199"/>
  <c r="AM1842" i="199"/>
  <c r="U1842" i="199"/>
  <c r="Y1842" i="199"/>
  <c r="AN965" i="199"/>
  <c r="AR965" i="199"/>
  <c r="V965" i="199"/>
  <c r="Z965" i="199"/>
  <c r="AO2032" i="199"/>
  <c r="AS2032" i="199"/>
  <c r="W2032" i="199"/>
  <c r="AA2032" i="199"/>
  <c r="AR890" i="199"/>
  <c r="AN890" i="199"/>
  <c r="V890" i="199"/>
  <c r="Z890" i="199"/>
  <c r="AN1952" i="199"/>
  <c r="AR1952" i="199"/>
  <c r="V1952" i="199"/>
  <c r="Z1952" i="199"/>
  <c r="S1042" i="191"/>
  <c r="T1042" i="191"/>
  <c r="M1042" i="191"/>
  <c r="N1042" i="191"/>
  <c r="S1285" i="191"/>
  <c r="T1285" i="191"/>
  <c r="M1285" i="191"/>
  <c r="N1285" i="191"/>
  <c r="S1472" i="191"/>
  <c r="T1472" i="191"/>
  <c r="M1472" i="191"/>
  <c r="N1472" i="191"/>
  <c r="M1845" i="191"/>
  <c r="N1845" i="191"/>
  <c r="S1845" i="191"/>
  <c r="T1845" i="191"/>
  <c r="T1453" i="191"/>
  <c r="M1453" i="191"/>
  <c r="N1453" i="191"/>
  <c r="S1453" i="191"/>
  <c r="S1499" i="191"/>
  <c r="T1499" i="191"/>
  <c r="M1499" i="191"/>
  <c r="N1499" i="191"/>
  <c r="T1886" i="191"/>
  <c r="M1886" i="191"/>
  <c r="N1886" i="191"/>
  <c r="S1886" i="191"/>
  <c r="S917" i="191"/>
  <c r="T917" i="191"/>
  <c r="M917" i="191"/>
  <c r="N917" i="191"/>
  <c r="S1274" i="191"/>
  <c r="T1274" i="191"/>
  <c r="M1274" i="191"/>
  <c r="N1274" i="191"/>
  <c r="S1490" i="191"/>
  <c r="T1490" i="191"/>
  <c r="M1490" i="191"/>
  <c r="N1490" i="191"/>
  <c r="S1805" i="191"/>
  <c r="T1805" i="191"/>
  <c r="M1805" i="191"/>
  <c r="N1805" i="191"/>
  <c r="S924" i="191"/>
  <c r="T924" i="191"/>
  <c r="M924" i="191"/>
  <c r="N924" i="191"/>
  <c r="S1746" i="191"/>
  <c r="T1746" i="191"/>
  <c r="M1746" i="191"/>
  <c r="N1746" i="191"/>
  <c r="AJ627" i="182"/>
  <c r="AN627" i="182"/>
  <c r="S627" i="182"/>
  <c r="W627" i="182"/>
  <c r="AH1086" i="182"/>
  <c r="AL1086" i="182"/>
  <c r="Q1086" i="182"/>
  <c r="U1086" i="182"/>
  <c r="AK1789" i="182"/>
  <c r="AG1789" i="182"/>
  <c r="T1789" i="182"/>
  <c r="P1789" i="182"/>
  <c r="AJ870" i="182"/>
  <c r="AN870" i="182"/>
  <c r="S870" i="182"/>
  <c r="W870" i="182"/>
  <c r="AN1456" i="199"/>
  <c r="AR1456" i="199"/>
  <c r="V1456" i="199"/>
  <c r="Z1456" i="199"/>
  <c r="AM1661" i="199"/>
  <c r="AQ1661" i="199"/>
  <c r="U1661" i="199"/>
  <c r="Y1661" i="199"/>
  <c r="AR1777" i="199"/>
  <c r="AN1777" i="199"/>
  <c r="Z1777" i="199"/>
  <c r="V1777" i="199"/>
  <c r="AL795" i="199"/>
  <c r="AP795" i="199"/>
  <c r="T795" i="199"/>
  <c r="X795" i="199"/>
  <c r="AN1339" i="199"/>
  <c r="AR1339" i="199"/>
  <c r="V1339" i="199"/>
  <c r="Z1339" i="199"/>
  <c r="AO609" i="199"/>
  <c r="AS609" i="199"/>
  <c r="W609" i="199"/>
  <c r="AA609" i="199"/>
  <c r="AN499" i="199"/>
  <c r="AR499" i="199"/>
  <c r="V499" i="199"/>
  <c r="Z499" i="199"/>
  <c r="S1780" i="191"/>
  <c r="T1780" i="191"/>
  <c r="M1780" i="191"/>
  <c r="N1780" i="191"/>
  <c r="S966" i="191"/>
  <c r="T966" i="191"/>
  <c r="M966" i="191"/>
  <c r="N966" i="191"/>
  <c r="S1355" i="191"/>
  <c r="M1355" i="191"/>
  <c r="T1355" i="191"/>
  <c r="N1355" i="191"/>
  <c r="S1774" i="191"/>
  <c r="M1774" i="191"/>
  <c r="N1774" i="191"/>
  <c r="T1774" i="191"/>
  <c r="S905" i="191"/>
  <c r="T905" i="191"/>
  <c r="M905" i="191"/>
  <c r="N905" i="191"/>
  <c r="AG677" i="182"/>
  <c r="AK677" i="182"/>
  <c r="P677" i="182"/>
  <c r="T677" i="182"/>
  <c r="AI668" i="182"/>
  <c r="AM668" i="182"/>
  <c r="R668" i="182"/>
  <c r="V668" i="182"/>
  <c r="AH491" i="182"/>
  <c r="Q491" i="182"/>
  <c r="AL491" i="182"/>
  <c r="U491" i="182"/>
  <c r="AM1192" i="182"/>
  <c r="AI1192" i="182"/>
  <c r="V1192" i="182"/>
  <c r="R1192" i="182"/>
  <c r="AI746" i="182"/>
  <c r="AM746" i="182"/>
  <c r="R746" i="182"/>
  <c r="V746" i="182"/>
  <c r="AJ969" i="182"/>
  <c r="AN969" i="182"/>
  <c r="W969" i="182"/>
  <c r="S969" i="182"/>
  <c r="AH760" i="182"/>
  <c r="AL760" i="182"/>
  <c r="Q760" i="182"/>
  <c r="U760" i="182"/>
  <c r="AH520" i="182"/>
  <c r="Q520" i="182"/>
  <c r="AL520" i="182"/>
  <c r="U520" i="182"/>
  <c r="AJ1193" i="182"/>
  <c r="AN1193" i="182"/>
  <c r="S1193" i="182"/>
  <c r="W1193" i="182"/>
  <c r="AH962" i="182"/>
  <c r="AL962" i="182"/>
  <c r="U962" i="182"/>
  <c r="Q962" i="182"/>
  <c r="AH2008" i="182"/>
  <c r="AL2008" i="182"/>
  <c r="Q2008" i="182"/>
  <c r="U2008" i="182"/>
  <c r="AJ1995" i="182"/>
  <c r="AN1995" i="182"/>
  <c r="S1995" i="182"/>
  <c r="W1995" i="182"/>
  <c r="AK1400" i="182"/>
  <c r="P1400" i="182"/>
  <c r="AG1400" i="182"/>
  <c r="T1400" i="182"/>
  <c r="AG1468" i="182"/>
  <c r="AK1468" i="182"/>
  <c r="T1468" i="182"/>
  <c r="P1468" i="182"/>
  <c r="AI1585" i="182"/>
  <c r="AM1585" i="182"/>
  <c r="V1585" i="182"/>
  <c r="R1585" i="182"/>
  <c r="AM421" i="199"/>
  <c r="AQ421" i="199"/>
  <c r="U421" i="199"/>
  <c r="Y421" i="199"/>
  <c r="AL1307" i="199"/>
  <c r="AP1307" i="199"/>
  <c r="X1307" i="199"/>
  <c r="T1307" i="199"/>
  <c r="AQ1038" i="199"/>
  <c r="AM1038" i="199"/>
  <c r="U1038" i="199"/>
  <c r="Y1038" i="199"/>
  <c r="AL1494" i="199"/>
  <c r="AP1494" i="199"/>
  <c r="X1494" i="199"/>
  <c r="T1494" i="199"/>
  <c r="AN1917" i="199"/>
  <c r="AR1917" i="199"/>
  <c r="V1917" i="199"/>
  <c r="Z1917" i="199"/>
  <c r="AM627" i="199"/>
  <c r="AQ627" i="199"/>
  <c r="U627" i="199"/>
  <c r="Y627" i="199"/>
  <c r="AO994" i="199"/>
  <c r="AS994" i="199"/>
  <c r="W994" i="199"/>
  <c r="AA994" i="199"/>
  <c r="AM1198" i="199"/>
  <c r="AQ1198" i="199"/>
  <c r="U1198" i="199"/>
  <c r="Y1198" i="199"/>
  <c r="AM1362" i="199"/>
  <c r="AQ1362" i="199"/>
  <c r="U1362" i="199"/>
  <c r="Y1362" i="199"/>
  <c r="AO613" i="199"/>
  <c r="AS613" i="199"/>
  <c r="W613" i="199"/>
  <c r="AA613" i="199"/>
  <c r="AP1542" i="199"/>
  <c r="AL1542" i="199"/>
  <c r="X1542" i="199"/>
  <c r="T1542" i="199"/>
  <c r="AR571" i="199"/>
  <c r="AN571" i="199"/>
  <c r="V571" i="199"/>
  <c r="Z571" i="199"/>
  <c r="AO1933" i="199"/>
  <c r="AS1933" i="199"/>
  <c r="W1933" i="199"/>
  <c r="AA1933" i="199"/>
  <c r="S919" i="191"/>
  <c r="T919" i="191"/>
  <c r="N919" i="191"/>
  <c r="M919" i="191"/>
  <c r="AN918" i="182"/>
  <c r="AJ918" i="182"/>
  <c r="W918" i="182"/>
  <c r="S918" i="182"/>
  <c r="AG804" i="182"/>
  <c r="AK804" i="182"/>
  <c r="P804" i="182"/>
  <c r="T804" i="182"/>
  <c r="AH469" i="182"/>
  <c r="AL469" i="182"/>
  <c r="Q469" i="182"/>
  <c r="U469" i="182"/>
  <c r="AK1315" i="182"/>
  <c r="P1315" i="182"/>
  <c r="T1315" i="182"/>
  <c r="AG1315" i="182"/>
  <c r="AK1345" i="182"/>
  <c r="AG1345" i="182"/>
  <c r="P1345" i="182"/>
  <c r="T1345" i="182"/>
  <c r="AG882" i="182"/>
  <c r="AK882" i="182"/>
  <c r="P882" i="182"/>
  <c r="T882" i="182"/>
  <c r="AJ971" i="182"/>
  <c r="AN971" i="182"/>
  <c r="W971" i="182"/>
  <c r="S971" i="182"/>
  <c r="AJ1095" i="182"/>
  <c r="AN1095" i="182"/>
  <c r="W1095" i="182"/>
  <c r="S1095" i="182"/>
  <c r="AL856" i="182"/>
  <c r="AH856" i="182"/>
  <c r="U856" i="182"/>
  <c r="Q856" i="182"/>
  <c r="AH472" i="182"/>
  <c r="Q472" i="182"/>
  <c r="AL472" i="182"/>
  <c r="U472" i="182"/>
  <c r="AJ508" i="182"/>
  <c r="W508" i="182"/>
  <c r="AN508" i="182"/>
  <c r="S508" i="182"/>
  <c r="AJ639" i="182"/>
  <c r="AN639" i="182"/>
  <c r="S639" i="182"/>
  <c r="W639" i="182"/>
  <c r="AJ751" i="182"/>
  <c r="AN751" i="182"/>
  <c r="S751" i="182"/>
  <c r="W751" i="182"/>
  <c r="AM871" i="182"/>
  <c r="AI871" i="182"/>
  <c r="V871" i="182"/>
  <c r="R871" i="182"/>
  <c r="AL1301" i="182"/>
  <c r="AH1301" i="182"/>
  <c r="Q1301" i="182"/>
  <c r="U1301" i="182"/>
  <c r="S1149" i="182"/>
  <c r="W1149" i="182"/>
  <c r="AJ1149" i="182"/>
  <c r="AN1149" i="182"/>
  <c r="AJ1173" i="182"/>
  <c r="AN1173" i="182"/>
  <c r="S1173" i="182"/>
  <c r="W1173" i="182"/>
  <c r="AJ1195" i="182"/>
  <c r="AN1195" i="182"/>
  <c r="S1195" i="182"/>
  <c r="W1195" i="182"/>
  <c r="AH1253" i="182"/>
  <c r="AL1253" i="182"/>
  <c r="Q1253" i="182"/>
  <c r="U1253" i="182"/>
  <c r="AH1438" i="182"/>
  <c r="Q1438" i="182"/>
  <c r="U1438" i="182"/>
  <c r="AL1438" i="182"/>
  <c r="AH964" i="182"/>
  <c r="AL964" i="182"/>
  <c r="U964" i="182"/>
  <c r="Q964" i="182"/>
  <c r="AI1369" i="182"/>
  <c r="V1369" i="182"/>
  <c r="R1369" i="182"/>
  <c r="AM1369" i="182"/>
  <c r="AM1456" i="182"/>
  <c r="AI1456" i="182"/>
  <c r="V1456" i="182"/>
  <c r="R1456" i="182"/>
  <c r="AM1422" i="182"/>
  <c r="AI1422" i="182"/>
  <c r="R1422" i="182"/>
  <c r="V1422" i="182"/>
  <c r="AI1493" i="182"/>
  <c r="V1493" i="182"/>
  <c r="AM1493" i="182"/>
  <c r="R1493" i="182"/>
  <c r="AL1741" i="182"/>
  <c r="Q1741" i="182"/>
  <c r="U1741" i="182"/>
  <c r="AH1741" i="182"/>
  <c r="AK1950" i="182"/>
  <c r="AG1950" i="182"/>
  <c r="P1950" i="182"/>
  <c r="T1950" i="182"/>
  <c r="AH2010" i="182"/>
  <c r="AL2010" i="182"/>
  <c r="Q2010" i="182"/>
  <c r="U2010" i="182"/>
  <c r="AG974" i="182"/>
  <c r="P974" i="182"/>
  <c r="T974" i="182"/>
  <c r="AK974" i="182"/>
  <c r="AG1343" i="182"/>
  <c r="P1343" i="182"/>
  <c r="T1343" i="182"/>
  <c r="AK1343" i="182"/>
  <c r="AH1476" i="182"/>
  <c r="Q1476" i="182"/>
  <c r="AL1476" i="182"/>
  <c r="U1476" i="182"/>
  <c r="AH1498" i="182"/>
  <c r="AL1498" i="182"/>
  <c r="Q1498" i="182"/>
  <c r="U1498" i="182"/>
  <c r="AI1789" i="182"/>
  <c r="AM1789" i="182"/>
  <c r="R1789" i="182"/>
  <c r="V1789" i="182"/>
  <c r="AG1753" i="182"/>
  <c r="AK1753" i="182"/>
  <c r="T1753" i="182"/>
  <c r="P1753" i="182"/>
  <c r="AJ1978" i="182"/>
  <c r="AN1978" i="182"/>
  <c r="W1978" i="182"/>
  <c r="S1978" i="182"/>
  <c r="AI2027" i="182"/>
  <c r="AM2027" i="182"/>
  <c r="R2027" i="182"/>
  <c r="V2027" i="182"/>
  <c r="AH1024" i="182"/>
  <c r="AL1024" i="182"/>
  <c r="Q1024" i="182"/>
  <c r="U1024" i="182"/>
  <c r="AH1050" i="182"/>
  <c r="AL1050" i="182"/>
  <c r="Q1050" i="182"/>
  <c r="U1050" i="182"/>
  <c r="AI1066" i="182"/>
  <c r="AM1066" i="182"/>
  <c r="R1066" i="182"/>
  <c r="V1066" i="182"/>
  <c r="AL1092" i="182"/>
  <c r="AH1092" i="182"/>
  <c r="Q1092" i="182"/>
  <c r="U1092" i="182"/>
  <c r="AL1139" i="182"/>
  <c r="AH1139" i="182"/>
  <c r="U1139" i="182"/>
  <c r="Q1139" i="182"/>
  <c r="AN1357" i="182"/>
  <c r="AJ1357" i="182"/>
  <c r="W1357" i="182"/>
  <c r="S1357" i="182"/>
  <c r="AN1496" i="182"/>
  <c r="AJ1496" i="182"/>
  <c r="S1496" i="182"/>
  <c r="W1496" i="182"/>
  <c r="AG1406" i="182"/>
  <c r="AK1406" i="182"/>
  <c r="P1406" i="182"/>
  <c r="T1406" i="182"/>
  <c r="AM1727" i="182"/>
  <c r="R1727" i="182"/>
  <c r="V1727" i="182"/>
  <c r="AI1727" i="182"/>
  <c r="AN1752" i="182"/>
  <c r="W1752" i="182"/>
  <c r="AJ1752" i="182"/>
  <c r="S1752" i="182"/>
  <c r="AN1687" i="182"/>
  <c r="AJ1687" i="182"/>
  <c r="W1687" i="182"/>
  <c r="S1687" i="182"/>
  <c r="AH1782" i="182"/>
  <c r="AL1782" i="182"/>
  <c r="Q1782" i="182"/>
  <c r="U1782" i="182"/>
  <c r="AG1951" i="182"/>
  <c r="AK1951" i="182"/>
  <c r="T1951" i="182"/>
  <c r="P1951" i="182"/>
  <c r="AM2007" i="182"/>
  <c r="R2007" i="182"/>
  <c r="V2007" i="182"/>
  <c r="AI2007" i="182"/>
  <c r="AN2057" i="182"/>
  <c r="AJ2057" i="182"/>
  <c r="S2057" i="182"/>
  <c r="W2057" i="182"/>
  <c r="AH1417" i="182"/>
  <c r="AL1417" i="182"/>
  <c r="Q1417" i="182"/>
  <c r="U1417" i="182"/>
  <c r="AN1380" i="182"/>
  <c r="AJ1380" i="182"/>
  <c r="W1380" i="182"/>
  <c r="S1380" i="182"/>
  <c r="AJ1338" i="182"/>
  <c r="AN1338" i="182"/>
  <c r="S1338" i="182"/>
  <c r="W1338" i="182"/>
  <c r="AG1457" i="182"/>
  <c r="P1457" i="182"/>
  <c r="AK1457" i="182"/>
  <c r="T1457" i="182"/>
  <c r="AI1733" i="182"/>
  <c r="AM1733" i="182"/>
  <c r="V1733" i="182"/>
  <c r="R1733" i="182"/>
  <c r="AG1692" i="182"/>
  <c r="AK1692" i="182"/>
  <c r="T1692" i="182"/>
  <c r="P1692" i="182"/>
  <c r="AM1730" i="182"/>
  <c r="R1730" i="182"/>
  <c r="V1730" i="182"/>
  <c r="AI1730" i="182"/>
  <c r="AK1785" i="182"/>
  <c r="P1785" i="182"/>
  <c r="AG1785" i="182"/>
  <c r="T1785" i="182"/>
  <c r="AH1938" i="182"/>
  <c r="AL1938" i="182"/>
  <c r="Q1938" i="182"/>
  <c r="U1938" i="182"/>
  <c r="AJ1957" i="182"/>
  <c r="S1957" i="182"/>
  <c r="AN1957" i="182"/>
  <c r="W1957" i="182"/>
  <c r="AI2059" i="182"/>
  <c r="R2059" i="182"/>
  <c r="AM2059" i="182"/>
  <c r="V2059" i="182"/>
  <c r="AM1551" i="182"/>
  <c r="R1551" i="182"/>
  <c r="AI1551" i="182"/>
  <c r="V1551" i="182"/>
  <c r="AH1850" i="182"/>
  <c r="Q1850" i="182"/>
  <c r="U1850" i="182"/>
  <c r="AL1850" i="182"/>
  <c r="AG1593" i="182"/>
  <c r="AK1593" i="182"/>
  <c r="T1593" i="182"/>
  <c r="P1593" i="182"/>
  <c r="AH1868" i="182"/>
  <c r="AL1868" i="182"/>
  <c r="Q1868" i="182"/>
  <c r="U1868" i="182"/>
  <c r="AN1566" i="182"/>
  <c r="AJ1566" i="182"/>
  <c r="W1566" i="182"/>
  <c r="S1566" i="182"/>
  <c r="AK1601" i="182"/>
  <c r="AG1601" i="182"/>
  <c r="P1601" i="182"/>
  <c r="T1601" i="182"/>
  <c r="AI1833" i="182"/>
  <c r="AM1833" i="182"/>
  <c r="R1833" i="182"/>
  <c r="V1833" i="182"/>
  <c r="AJ1552" i="182"/>
  <c r="AN1552" i="182"/>
  <c r="W1552" i="182"/>
  <c r="S1552" i="182"/>
  <c r="AJ1625" i="182"/>
  <c r="AN1625" i="182"/>
  <c r="S1625" i="182"/>
  <c r="W1625" i="182"/>
  <c r="AL1895" i="182"/>
  <c r="AH1895" i="182"/>
  <c r="Q1895" i="182"/>
  <c r="U1895" i="182"/>
  <c r="AM395" i="199"/>
  <c r="AQ395" i="199"/>
  <c r="U395" i="199"/>
  <c r="Y395" i="199"/>
  <c r="AO407" i="199"/>
  <c r="AS407" i="199"/>
  <c r="W407" i="199"/>
  <c r="AA407" i="199"/>
  <c r="AQ423" i="199"/>
  <c r="AM423" i="199"/>
  <c r="U423" i="199"/>
  <c r="Y423" i="199"/>
  <c r="AN633" i="199"/>
  <c r="AR633" i="199"/>
  <c r="Z633" i="199"/>
  <c r="V633" i="199"/>
  <c r="AQ728" i="199"/>
  <c r="AM728" i="199"/>
  <c r="U728" i="199"/>
  <c r="Y728" i="199"/>
  <c r="AO794" i="199"/>
  <c r="AS794" i="199"/>
  <c r="W794" i="199"/>
  <c r="AA794" i="199"/>
  <c r="AM962" i="199"/>
  <c r="AQ962" i="199"/>
  <c r="U962" i="199"/>
  <c r="Y962" i="199"/>
  <c r="AL1315" i="199"/>
  <c r="AP1315" i="199"/>
  <c r="T1315" i="199"/>
  <c r="X1315" i="199"/>
  <c r="AR711" i="199"/>
  <c r="AN711" i="199"/>
  <c r="V711" i="199"/>
  <c r="Z711" i="199"/>
  <c r="AN779" i="199"/>
  <c r="AR779" i="199"/>
  <c r="Z779" i="199"/>
  <c r="V779" i="199"/>
  <c r="AL853" i="199"/>
  <c r="AP853" i="199"/>
  <c r="T853" i="199"/>
  <c r="X853" i="199"/>
  <c r="AQ917" i="199"/>
  <c r="AM917" i="199"/>
  <c r="U917" i="199"/>
  <c r="Y917" i="199"/>
  <c r="AR964" i="199"/>
  <c r="AN964" i="199"/>
  <c r="V964" i="199"/>
  <c r="Z964" i="199"/>
  <c r="AM1070" i="199"/>
  <c r="AQ1070" i="199"/>
  <c r="U1070" i="199"/>
  <c r="Y1070" i="199"/>
  <c r="AP1140" i="199"/>
  <c r="AL1140" i="199"/>
  <c r="T1140" i="199"/>
  <c r="X1140" i="199"/>
  <c r="AM979" i="199"/>
  <c r="AQ979" i="199"/>
  <c r="U979" i="199"/>
  <c r="Y979" i="199"/>
  <c r="AR1059" i="199"/>
  <c r="AN1059" i="199"/>
  <c r="V1059" i="199"/>
  <c r="Z1059" i="199"/>
  <c r="AP1488" i="199"/>
  <c r="AL1488" i="199"/>
  <c r="T1488" i="199"/>
  <c r="X1488" i="199"/>
  <c r="AO1404" i="199"/>
  <c r="AS1404" i="199"/>
  <c r="AA1404" i="199"/>
  <c r="W1404" i="199"/>
  <c r="AM1480" i="199"/>
  <c r="AQ1480" i="199"/>
  <c r="U1480" i="199"/>
  <c r="Y1480" i="199"/>
  <c r="AR1470" i="199"/>
  <c r="AN1470" i="199"/>
  <c r="Z1470" i="199"/>
  <c r="V1470" i="199"/>
  <c r="AL1526" i="199"/>
  <c r="AP1526" i="199"/>
  <c r="T1526" i="199"/>
  <c r="X1526" i="199"/>
  <c r="AM1651" i="199"/>
  <c r="AQ1651" i="199"/>
  <c r="U1651" i="199"/>
  <c r="Y1651" i="199"/>
  <c r="AP1791" i="199"/>
  <c r="AL1791" i="199"/>
  <c r="X1791" i="199"/>
  <c r="T1791" i="199"/>
  <c r="AR1727" i="199"/>
  <c r="AN1727" i="199"/>
  <c r="V1727" i="199"/>
  <c r="Z1727" i="199"/>
  <c r="AO1767" i="199"/>
  <c r="AS1767" i="199"/>
  <c r="AA1767" i="199"/>
  <c r="W1767" i="199"/>
  <c r="AM1883" i="199"/>
  <c r="AQ1883" i="199"/>
  <c r="U1883" i="199"/>
  <c r="Y1883" i="199"/>
  <c r="AN1859" i="199"/>
  <c r="AR1859" i="199"/>
  <c r="V1859" i="199"/>
  <c r="Z1859" i="199"/>
  <c r="AM1957" i="199"/>
  <c r="AQ1957" i="199"/>
  <c r="U1957" i="199"/>
  <c r="Y1957" i="199"/>
  <c r="AP2025" i="199"/>
  <c r="AL2025" i="199"/>
  <c r="T2025" i="199"/>
  <c r="X2025" i="199"/>
  <c r="AN2056" i="199"/>
  <c r="AR2056" i="199"/>
  <c r="V2056" i="199"/>
  <c r="Z2056" i="199"/>
  <c r="AM635" i="199"/>
  <c r="AQ635" i="199"/>
  <c r="U635" i="199"/>
  <c r="Y635" i="199"/>
  <c r="AN752" i="199"/>
  <c r="AR752" i="199"/>
  <c r="V752" i="199"/>
  <c r="Z752" i="199"/>
  <c r="AM832" i="199"/>
  <c r="AQ832" i="199"/>
  <c r="U832" i="199"/>
  <c r="Y832" i="199"/>
  <c r="AR659" i="199"/>
  <c r="AN659" i="199"/>
  <c r="V659" i="199"/>
  <c r="Z659" i="199"/>
  <c r="AO761" i="199"/>
  <c r="AS761" i="199"/>
  <c r="W761" i="199"/>
  <c r="AA761" i="199"/>
  <c r="AR843" i="199"/>
  <c r="AN843" i="199"/>
  <c r="V843" i="199"/>
  <c r="Z843" i="199"/>
  <c r="AL883" i="199"/>
  <c r="AP883" i="199"/>
  <c r="T883" i="199"/>
  <c r="X883" i="199"/>
  <c r="AL966" i="199"/>
  <c r="AP966" i="199"/>
  <c r="X966" i="199"/>
  <c r="T966" i="199"/>
  <c r="AS996" i="199"/>
  <c r="AO996" i="199"/>
  <c r="AA996" i="199"/>
  <c r="W996" i="199"/>
  <c r="AN1024" i="199"/>
  <c r="AR1024" i="199"/>
  <c r="V1024" i="199"/>
  <c r="Z1024" i="199"/>
  <c r="AN1078" i="199"/>
  <c r="AR1078" i="199"/>
  <c r="V1078" i="199"/>
  <c r="Z1078" i="199"/>
  <c r="AM1098" i="199"/>
  <c r="AQ1098" i="199"/>
  <c r="Y1098" i="199"/>
  <c r="U1098" i="199"/>
  <c r="AN1146" i="199"/>
  <c r="AR1146" i="199"/>
  <c r="V1146" i="199"/>
  <c r="Z1146" i="199"/>
  <c r="AS1160" i="199"/>
  <c r="AO1160" i="199"/>
  <c r="AA1160" i="199"/>
  <c r="W1160" i="199"/>
  <c r="AP1176" i="199"/>
  <c r="AL1176" i="199"/>
  <c r="T1176" i="199"/>
  <c r="X1176" i="199"/>
  <c r="AN1190" i="199"/>
  <c r="AR1190" i="199"/>
  <c r="V1190" i="199"/>
  <c r="Z1190" i="199"/>
  <c r="AM1202" i="199"/>
  <c r="AQ1202" i="199"/>
  <c r="U1202" i="199"/>
  <c r="Y1202" i="199"/>
  <c r="AL1218" i="199"/>
  <c r="AP1218" i="199"/>
  <c r="T1218" i="199"/>
  <c r="X1218" i="199"/>
  <c r="AO1230" i="199"/>
  <c r="AS1230" i="199"/>
  <c r="AA1230" i="199"/>
  <c r="W1230" i="199"/>
  <c r="AP1246" i="199"/>
  <c r="AL1246" i="199"/>
  <c r="T1246" i="199"/>
  <c r="X1246" i="199"/>
  <c r="AN1260" i="199"/>
  <c r="AR1260" i="199"/>
  <c r="Z1260" i="199"/>
  <c r="V1260" i="199"/>
  <c r="AL1309" i="199"/>
  <c r="AP1309" i="199"/>
  <c r="T1309" i="199"/>
  <c r="X1309" i="199"/>
  <c r="AL989" i="199"/>
  <c r="AP989" i="199"/>
  <c r="T989" i="199"/>
  <c r="X989" i="199"/>
  <c r="AM1095" i="199"/>
  <c r="AQ1095" i="199"/>
  <c r="U1095" i="199"/>
  <c r="Y1095" i="199"/>
  <c r="AM1366" i="199"/>
  <c r="AQ1366" i="199"/>
  <c r="U1366" i="199"/>
  <c r="Y1366" i="199"/>
  <c r="AQ1406" i="199"/>
  <c r="AM1406" i="199"/>
  <c r="U1406" i="199"/>
  <c r="Y1406" i="199"/>
  <c r="AO1360" i="199"/>
  <c r="AS1360" i="199"/>
  <c r="AA1360" i="199"/>
  <c r="W1360" i="199"/>
  <c r="AO1440" i="199"/>
  <c r="AS1440" i="199"/>
  <c r="W1440" i="199"/>
  <c r="AA1440" i="199"/>
  <c r="AN1600" i="199"/>
  <c r="AR1600" i="199"/>
  <c r="V1600" i="199"/>
  <c r="Z1600" i="199"/>
  <c r="AL1657" i="199"/>
  <c r="AP1657" i="199"/>
  <c r="T1657" i="199"/>
  <c r="X1657" i="199"/>
  <c r="AM1789" i="199"/>
  <c r="AQ1789" i="199"/>
  <c r="Y1789" i="199"/>
  <c r="U1789" i="199"/>
  <c r="AL1753" i="199"/>
  <c r="AP1753" i="199"/>
  <c r="T1753" i="199"/>
  <c r="X1753" i="199"/>
  <c r="AN1861" i="199"/>
  <c r="AR1861" i="199"/>
  <c r="V1861" i="199"/>
  <c r="Z1861" i="199"/>
  <c r="AM597" i="199"/>
  <c r="AQ597" i="199"/>
  <c r="Y597" i="199"/>
  <c r="U597" i="199"/>
  <c r="AS615" i="199"/>
  <c r="AO615" i="199"/>
  <c r="W615" i="199"/>
  <c r="AA615" i="199"/>
  <c r="AN668" i="199"/>
  <c r="AR668" i="199"/>
  <c r="Z668" i="199"/>
  <c r="V668" i="199"/>
  <c r="AS736" i="199"/>
  <c r="AO736" i="199"/>
  <c r="W736" i="199"/>
  <c r="AA736" i="199"/>
  <c r="AN946" i="199"/>
  <c r="AR946" i="199"/>
  <c r="V946" i="199"/>
  <c r="Z946" i="199"/>
  <c r="AR725" i="199"/>
  <c r="AN725" i="199"/>
  <c r="V725" i="199"/>
  <c r="Z725" i="199"/>
  <c r="AQ857" i="199"/>
  <c r="AM857" i="199"/>
  <c r="U857" i="199"/>
  <c r="Y857" i="199"/>
  <c r="AP937" i="199"/>
  <c r="AL937" i="199"/>
  <c r="T937" i="199"/>
  <c r="X937" i="199"/>
  <c r="AL1108" i="199"/>
  <c r="AP1108" i="199"/>
  <c r="T1108" i="199"/>
  <c r="X1108" i="199"/>
  <c r="AM975" i="199"/>
  <c r="AQ975" i="199"/>
  <c r="U975" i="199"/>
  <c r="Y975" i="199"/>
  <c r="AL1101" i="199"/>
  <c r="AP1101" i="199"/>
  <c r="X1101" i="199"/>
  <c r="T1101" i="199"/>
  <c r="AQ1560" i="199"/>
  <c r="AM1560" i="199"/>
  <c r="U1560" i="199"/>
  <c r="Y1560" i="199"/>
  <c r="AN1532" i="199"/>
  <c r="AR1532" i="199"/>
  <c r="V1532" i="199"/>
  <c r="Z1532" i="199"/>
  <c r="AS1508" i="199"/>
  <c r="AO1508" i="199"/>
  <c r="W1508" i="199"/>
  <c r="AA1508" i="199"/>
  <c r="AL1635" i="199"/>
  <c r="AP1635" i="199"/>
  <c r="T1635" i="199"/>
  <c r="X1635" i="199"/>
  <c r="AL1723" i="199"/>
  <c r="AP1723" i="199"/>
  <c r="T1723" i="199"/>
  <c r="X1723" i="199"/>
  <c r="AL1899" i="199"/>
  <c r="AP1899" i="199"/>
  <c r="T1899" i="199"/>
  <c r="X1899" i="199"/>
  <c r="AN1871" i="199"/>
  <c r="AR1871" i="199"/>
  <c r="Z1871" i="199"/>
  <c r="V1871" i="199"/>
  <c r="AM2013" i="199"/>
  <c r="AQ2013" i="199"/>
  <c r="U2013" i="199"/>
  <c r="Y2013" i="199"/>
  <c r="AS2048" i="199"/>
  <c r="AO2048" i="199"/>
  <c r="W2048" i="199"/>
  <c r="AA2048" i="199"/>
  <c r="AM469" i="199"/>
  <c r="AQ469" i="199"/>
  <c r="U469" i="199"/>
  <c r="Y469" i="199"/>
  <c r="AO487" i="199"/>
  <c r="AS487" i="199"/>
  <c r="W487" i="199"/>
  <c r="AA487" i="199"/>
  <c r="AR513" i="199"/>
  <c r="AN513" i="199"/>
  <c r="V513" i="199"/>
  <c r="Z513" i="199"/>
  <c r="AL529" i="199"/>
  <c r="AP529" i="199"/>
  <c r="X529" i="199"/>
  <c r="T529" i="199"/>
  <c r="AS549" i="199"/>
  <c r="AO549" i="199"/>
  <c r="W549" i="199"/>
  <c r="AA549" i="199"/>
  <c r="AN573" i="199"/>
  <c r="V573" i="199"/>
  <c r="Z573" i="199"/>
  <c r="AR573" i="199"/>
  <c r="AL639" i="199"/>
  <c r="AP639" i="199"/>
  <c r="X639" i="199"/>
  <c r="T639" i="199"/>
  <c r="AM680" i="199"/>
  <c r="AQ680" i="199"/>
  <c r="Y680" i="199"/>
  <c r="U680" i="199"/>
  <c r="AM812" i="199"/>
  <c r="AQ812" i="199"/>
  <c r="Y812" i="199"/>
  <c r="U812" i="199"/>
  <c r="AO663" i="199"/>
  <c r="AS663" i="199"/>
  <c r="AA663" i="199"/>
  <c r="W663" i="199"/>
  <c r="AL793" i="199"/>
  <c r="AP793" i="199"/>
  <c r="X793" i="199"/>
  <c r="T793" i="199"/>
  <c r="AN911" i="199"/>
  <c r="AR911" i="199"/>
  <c r="Z911" i="199"/>
  <c r="V911" i="199"/>
  <c r="AP1311" i="199"/>
  <c r="AL1311" i="199"/>
  <c r="T1311" i="199"/>
  <c r="X1311" i="199"/>
  <c r="AL1134" i="199"/>
  <c r="AP1134" i="199"/>
  <c r="X1134" i="199"/>
  <c r="T1134" i="199"/>
  <c r="AL1011" i="199"/>
  <c r="AP1011" i="199"/>
  <c r="T1011" i="199"/>
  <c r="X1011" i="199"/>
  <c r="AM1452" i="199"/>
  <c r="AQ1452" i="199"/>
  <c r="U1452" i="199"/>
  <c r="Y1452" i="199"/>
  <c r="AL1548" i="199"/>
  <c r="AP1548" i="199"/>
  <c r="T1548" i="199"/>
  <c r="X1548" i="199"/>
  <c r="AN1598" i="199"/>
  <c r="AR1598" i="199"/>
  <c r="V1598" i="199"/>
  <c r="Z1598" i="199"/>
  <c r="AO1805" i="199"/>
  <c r="AS1805" i="199"/>
  <c r="W1805" i="199"/>
  <c r="AA1805" i="199"/>
  <c r="AO1929" i="199"/>
  <c r="AS1929" i="199"/>
  <c r="AA1929" i="199"/>
  <c r="W1929" i="199"/>
  <c r="AS1986" i="199"/>
  <c r="AO1986" i="199"/>
  <c r="W1986" i="199"/>
  <c r="AA1986" i="199"/>
  <c r="AM1010" i="199"/>
  <c r="AQ1010" i="199"/>
  <c r="Y1010" i="199"/>
  <c r="U1010" i="199"/>
  <c r="AN674" i="199"/>
  <c r="AR674" i="199"/>
  <c r="V674" i="199"/>
  <c r="Z674" i="199"/>
  <c r="AO1890" i="199"/>
  <c r="AS1890" i="199"/>
  <c r="W1890" i="199"/>
  <c r="AA1890" i="199"/>
  <c r="AM965" i="199"/>
  <c r="AQ965" i="199"/>
  <c r="Y965" i="199"/>
  <c r="U965" i="199"/>
  <c r="AP2032" i="199"/>
  <c r="AL2032" i="199"/>
  <c r="T2032" i="199"/>
  <c r="X2032" i="199"/>
  <c r="AQ890" i="199"/>
  <c r="AM890" i="199"/>
  <c r="U890" i="199"/>
  <c r="Y890" i="199"/>
  <c r="AO2043" i="199"/>
  <c r="AS2043" i="199"/>
  <c r="W2043" i="199"/>
  <c r="AA2043" i="199"/>
  <c r="S987" i="191"/>
  <c r="T987" i="191"/>
  <c r="M987" i="191"/>
  <c r="N987" i="191"/>
  <c r="S1810" i="191"/>
  <c r="T1810" i="191"/>
  <c r="M1810" i="191"/>
  <c r="N1810" i="191"/>
  <c r="S2052" i="191"/>
  <c r="T2052" i="191"/>
  <c r="N2052" i="191"/>
  <c r="M2052" i="191"/>
  <c r="S1032" i="191"/>
  <c r="T1032" i="191"/>
  <c r="M1032" i="191"/>
  <c r="N1032" i="191"/>
  <c r="S943" i="191"/>
  <c r="T943" i="191"/>
  <c r="M943" i="191"/>
  <c r="N943" i="191"/>
  <c r="M1299" i="191"/>
  <c r="S1299" i="191"/>
  <c r="N1299" i="191"/>
  <c r="T1299" i="191"/>
  <c r="S1757" i="191"/>
  <c r="T1757" i="191"/>
  <c r="M1757" i="191"/>
  <c r="N1757" i="191"/>
  <c r="T1809" i="191"/>
  <c r="S1809" i="191"/>
  <c r="M1809" i="191"/>
  <c r="N1809" i="191"/>
  <c r="S1799" i="191"/>
  <c r="T1799" i="191"/>
  <c r="M1799" i="191"/>
  <c r="N1799" i="191"/>
  <c r="S942" i="191"/>
  <c r="T942" i="191"/>
  <c r="M942" i="191"/>
  <c r="N942" i="191"/>
  <c r="S1550" i="191"/>
  <c r="T1550" i="191"/>
  <c r="M1550" i="191"/>
  <c r="N1550" i="191"/>
  <c r="S907" i="191"/>
  <c r="T907" i="191"/>
  <c r="M907" i="191"/>
  <c r="N907" i="191"/>
  <c r="S1428" i="191"/>
  <c r="T1428" i="191"/>
  <c r="M1428" i="191"/>
  <c r="N1428" i="191"/>
  <c r="S1854" i="191"/>
  <c r="T1854" i="191"/>
  <c r="M1854" i="191"/>
  <c r="N1854" i="191"/>
  <c r="S581" i="191"/>
  <c r="T581" i="191"/>
  <c r="M581" i="191"/>
  <c r="N581" i="191"/>
  <c r="T595" i="191"/>
  <c r="S595" i="191"/>
  <c r="M595" i="191"/>
  <c r="N595" i="191"/>
  <c r="T1132" i="191"/>
  <c r="S1132" i="191"/>
  <c r="M1132" i="191"/>
  <c r="N1132" i="191"/>
  <c r="AI631" i="182"/>
  <c r="AM631" i="182"/>
  <c r="R631" i="182"/>
  <c r="V631" i="182"/>
  <c r="AM1138" i="182"/>
  <c r="V1138" i="182"/>
  <c r="AI1138" i="182"/>
  <c r="R1138" i="182"/>
  <c r="AL1711" i="182"/>
  <c r="U1711" i="182"/>
  <c r="Q1711" i="182"/>
  <c r="AH1711" i="182"/>
  <c r="AJ902" i="182"/>
  <c r="AN902" i="182"/>
  <c r="S902" i="182"/>
  <c r="W902" i="182"/>
  <c r="AR1689" i="199"/>
  <c r="AN1689" i="199"/>
  <c r="Z1689" i="199"/>
  <c r="V1689" i="199"/>
  <c r="AS1556" i="199"/>
  <c r="AO1556" i="199"/>
  <c r="W1556" i="199"/>
  <c r="AA1556" i="199"/>
  <c r="AO1737" i="199"/>
  <c r="AS1737" i="199"/>
  <c r="W1737" i="199"/>
  <c r="AA1737" i="199"/>
  <c r="AM771" i="199"/>
  <c r="AQ771" i="199"/>
  <c r="Y771" i="199"/>
  <c r="U771" i="199"/>
  <c r="AR816" i="199"/>
  <c r="AN816" i="199"/>
  <c r="V816" i="199"/>
  <c r="Z816" i="199"/>
  <c r="AO603" i="199"/>
  <c r="AS603" i="199"/>
  <c r="AA603" i="199"/>
  <c r="W603" i="199"/>
  <c r="AM411" i="199"/>
  <c r="U411" i="199"/>
  <c r="Y411" i="199"/>
  <c r="AQ411" i="199"/>
  <c r="S1844" i="191"/>
  <c r="T1844" i="191"/>
  <c r="M1844" i="191"/>
  <c r="N1844" i="191"/>
  <c r="S1083" i="191"/>
  <c r="T1083" i="191"/>
  <c r="M1083" i="191"/>
  <c r="N1083" i="191"/>
  <c r="AK709" i="182"/>
  <c r="AG709" i="182"/>
  <c r="T709" i="182"/>
  <c r="P709" i="182"/>
  <c r="AI2015" i="182"/>
  <c r="AM2015" i="182"/>
  <c r="R2015" i="182"/>
  <c r="V2015" i="182"/>
  <c r="AN397" i="199"/>
  <c r="AR397" i="199"/>
  <c r="V397" i="199"/>
  <c r="Z397" i="199"/>
  <c r="AL407" i="199"/>
  <c r="AP407" i="199"/>
  <c r="T407" i="199"/>
  <c r="X407" i="199"/>
  <c r="AR425" i="199"/>
  <c r="AN425" i="199"/>
  <c r="V425" i="199"/>
  <c r="Z425" i="199"/>
  <c r="AS633" i="199"/>
  <c r="AA633" i="199"/>
  <c r="AO633" i="199"/>
  <c r="W633" i="199"/>
  <c r="AL730" i="199"/>
  <c r="AP730" i="199"/>
  <c r="T730" i="199"/>
  <c r="X730" i="199"/>
  <c r="AP794" i="199"/>
  <c r="AL794" i="199"/>
  <c r="T794" i="199"/>
  <c r="X794" i="199"/>
  <c r="AO962" i="199"/>
  <c r="AS962" i="199"/>
  <c r="AA962" i="199"/>
  <c r="W962" i="199"/>
  <c r="AM1323" i="199"/>
  <c r="AQ1323" i="199"/>
  <c r="U1323" i="199"/>
  <c r="Y1323" i="199"/>
  <c r="AL711" i="199"/>
  <c r="AP711" i="199"/>
  <c r="T711" i="199"/>
  <c r="X711" i="199"/>
  <c r="AO779" i="199"/>
  <c r="AS779" i="199"/>
  <c r="AA779" i="199"/>
  <c r="W779" i="199"/>
  <c r="AM869" i="199"/>
  <c r="AQ869" i="199"/>
  <c r="U869" i="199"/>
  <c r="Y869" i="199"/>
  <c r="AN917" i="199"/>
  <c r="AR917" i="199"/>
  <c r="V917" i="199"/>
  <c r="Z917" i="199"/>
  <c r="AS964" i="199"/>
  <c r="AO964" i="199"/>
  <c r="W964" i="199"/>
  <c r="AA964" i="199"/>
  <c r="AP1072" i="199"/>
  <c r="AL1072" i="199"/>
  <c r="T1072" i="199"/>
  <c r="X1072" i="199"/>
  <c r="AR1140" i="199"/>
  <c r="AN1140" i="199"/>
  <c r="V1140" i="199"/>
  <c r="Z1140" i="199"/>
  <c r="AO979" i="199"/>
  <c r="AS979" i="199"/>
  <c r="W979" i="199"/>
  <c r="AA979" i="199"/>
  <c r="AL1059" i="199"/>
  <c r="AP1059" i="199"/>
  <c r="T1059" i="199"/>
  <c r="X1059" i="199"/>
  <c r="AM1488" i="199"/>
  <c r="AQ1488" i="199"/>
  <c r="U1488" i="199"/>
  <c r="Y1488" i="199"/>
  <c r="AR1420" i="199"/>
  <c r="AN1420" i="199"/>
  <c r="V1420" i="199"/>
  <c r="Z1420" i="199"/>
  <c r="AL1480" i="199"/>
  <c r="AP1480" i="199"/>
  <c r="T1480" i="199"/>
  <c r="X1480" i="199"/>
  <c r="AO1470" i="199"/>
  <c r="AS1470" i="199"/>
  <c r="AA1470" i="199"/>
  <c r="W1470" i="199"/>
  <c r="AQ1526" i="199"/>
  <c r="AM1526" i="199"/>
  <c r="U1526" i="199"/>
  <c r="Y1526" i="199"/>
  <c r="AO1651" i="199"/>
  <c r="AS1651" i="199"/>
  <c r="W1651" i="199"/>
  <c r="AA1651" i="199"/>
  <c r="AR1791" i="199"/>
  <c r="AN1791" i="199"/>
  <c r="V1791" i="199"/>
  <c r="Z1791" i="199"/>
  <c r="AM1727" i="199"/>
  <c r="AQ1727" i="199"/>
  <c r="U1727" i="199"/>
  <c r="Y1727" i="199"/>
  <c r="AL1775" i="199"/>
  <c r="AP1775" i="199"/>
  <c r="T1775" i="199"/>
  <c r="X1775" i="199"/>
  <c r="AN1883" i="199"/>
  <c r="AR1883" i="199"/>
  <c r="V1883" i="199"/>
  <c r="Z1883" i="199"/>
  <c r="AO1859" i="199"/>
  <c r="AS1859" i="199"/>
  <c r="W1859" i="199"/>
  <c r="AA1859" i="199"/>
  <c r="AP1957" i="199"/>
  <c r="AL1957" i="199"/>
  <c r="T1957" i="199"/>
  <c r="X1957" i="199"/>
  <c r="AM2003" i="199"/>
  <c r="AQ2003" i="199"/>
  <c r="U2003" i="199"/>
  <c r="Y2003" i="199"/>
  <c r="AO2056" i="199"/>
  <c r="AS2056" i="199"/>
  <c r="W2056" i="199"/>
  <c r="AA2056" i="199"/>
  <c r="AN643" i="199"/>
  <c r="AR643" i="199"/>
  <c r="V643" i="199"/>
  <c r="Z643" i="199"/>
  <c r="AO752" i="199"/>
  <c r="AS752" i="199"/>
  <c r="W752" i="199"/>
  <c r="AA752" i="199"/>
  <c r="AR832" i="199"/>
  <c r="AN832" i="199"/>
  <c r="V832" i="199"/>
  <c r="Z832" i="199"/>
  <c r="AQ659" i="199"/>
  <c r="AM659" i="199"/>
  <c r="U659" i="199"/>
  <c r="Y659" i="199"/>
  <c r="AL773" i="199"/>
  <c r="AP773" i="199"/>
  <c r="X773" i="199"/>
  <c r="T773" i="199"/>
  <c r="AS843" i="199"/>
  <c r="AO843" i="199"/>
  <c r="W843" i="199"/>
  <c r="AA843" i="199"/>
  <c r="AM899" i="199"/>
  <c r="AQ899" i="199"/>
  <c r="Y899" i="199"/>
  <c r="U899" i="199"/>
  <c r="AQ966" i="199"/>
  <c r="AM966" i="199"/>
  <c r="Y966" i="199"/>
  <c r="U966" i="199"/>
  <c r="AM996" i="199"/>
  <c r="AQ996" i="199"/>
  <c r="U996" i="199"/>
  <c r="Y996" i="199"/>
  <c r="AL1024" i="199"/>
  <c r="AP1024" i="199"/>
  <c r="X1024" i="199"/>
  <c r="T1024" i="199"/>
  <c r="AO1078" i="199"/>
  <c r="AS1078" i="199"/>
  <c r="W1078" i="199"/>
  <c r="AA1078" i="199"/>
  <c r="AL1106" i="199"/>
  <c r="AP1106" i="199"/>
  <c r="T1106" i="199"/>
  <c r="X1106" i="199"/>
  <c r="AS1146" i="199"/>
  <c r="AO1146" i="199"/>
  <c r="W1146" i="199"/>
  <c r="AA1146" i="199"/>
  <c r="AQ1160" i="199"/>
  <c r="AM1160" i="199"/>
  <c r="U1160" i="199"/>
  <c r="Y1160" i="199"/>
  <c r="AR1176" i="199"/>
  <c r="AN1176" i="199"/>
  <c r="V1176" i="199"/>
  <c r="Z1176" i="199"/>
  <c r="AS1190" i="199"/>
  <c r="AO1190" i="199"/>
  <c r="W1190" i="199"/>
  <c r="AA1190" i="199"/>
  <c r="AP1206" i="199"/>
  <c r="T1206" i="199"/>
  <c r="X1206" i="199"/>
  <c r="AL1206" i="199"/>
  <c r="AN1218" i="199"/>
  <c r="AR1218" i="199"/>
  <c r="V1218" i="199"/>
  <c r="Z1218" i="199"/>
  <c r="AM1230" i="199"/>
  <c r="AQ1230" i="199"/>
  <c r="Y1230" i="199"/>
  <c r="U1230" i="199"/>
  <c r="AN1246" i="199"/>
  <c r="AR1246" i="199"/>
  <c r="V1246" i="199"/>
  <c r="Z1246" i="199"/>
  <c r="AO1260" i="199"/>
  <c r="AS1260" i="199"/>
  <c r="AA1260" i="199"/>
  <c r="W1260" i="199"/>
  <c r="AQ1325" i="199"/>
  <c r="AM1325" i="199"/>
  <c r="U1325" i="199"/>
  <c r="Y1325" i="199"/>
  <c r="AR989" i="199"/>
  <c r="AN989" i="199"/>
  <c r="V989" i="199"/>
  <c r="Z989" i="199"/>
  <c r="AO1095" i="199"/>
  <c r="AS1095" i="199"/>
  <c r="AA1095" i="199"/>
  <c r="W1095" i="199"/>
  <c r="AN1366" i="199"/>
  <c r="AR1366" i="199"/>
  <c r="V1366" i="199"/>
  <c r="Z1366" i="199"/>
  <c r="AR1406" i="199"/>
  <c r="AN1406" i="199"/>
  <c r="V1406" i="199"/>
  <c r="Z1406" i="199"/>
  <c r="AL1376" i="199"/>
  <c r="AP1376" i="199"/>
  <c r="T1376" i="199"/>
  <c r="X1376" i="199"/>
  <c r="AM1514" i="199"/>
  <c r="AQ1514" i="199"/>
  <c r="Y1514" i="199"/>
  <c r="U1514" i="199"/>
  <c r="AS1600" i="199"/>
  <c r="AO1600" i="199"/>
  <c r="W1600" i="199"/>
  <c r="AA1600" i="199"/>
  <c r="AO1657" i="199"/>
  <c r="AS1657" i="199"/>
  <c r="AA1657" i="199"/>
  <c r="W1657" i="199"/>
  <c r="AR1789" i="199"/>
  <c r="AN1789" i="199"/>
  <c r="Z1789" i="199"/>
  <c r="V1789" i="199"/>
  <c r="AM1753" i="199"/>
  <c r="AQ1753" i="199"/>
  <c r="Y1753" i="199"/>
  <c r="U1753" i="199"/>
  <c r="AS1861" i="199"/>
  <c r="AO1861" i="199"/>
  <c r="W1861" i="199"/>
  <c r="AA1861" i="199"/>
  <c r="AN583" i="199"/>
  <c r="AR583" i="199"/>
  <c r="Z583" i="199"/>
  <c r="V583" i="199"/>
  <c r="AN599" i="199"/>
  <c r="AR599" i="199"/>
  <c r="V599" i="199"/>
  <c r="Z599" i="199"/>
  <c r="AL615" i="199"/>
  <c r="AP615" i="199"/>
  <c r="T615" i="199"/>
  <c r="X615" i="199"/>
  <c r="AO668" i="199"/>
  <c r="AS668" i="199"/>
  <c r="W668" i="199"/>
  <c r="AA668" i="199"/>
  <c r="AQ736" i="199"/>
  <c r="AM736" i="199"/>
  <c r="U736" i="199"/>
  <c r="Y736" i="199"/>
  <c r="AL946" i="199"/>
  <c r="AP946" i="199"/>
  <c r="T946" i="199"/>
  <c r="X946" i="199"/>
  <c r="AQ725" i="199"/>
  <c r="AM725" i="199"/>
  <c r="U725" i="199"/>
  <c r="Y725" i="199"/>
  <c r="AR857" i="199"/>
  <c r="AN857" i="199"/>
  <c r="V857" i="199"/>
  <c r="Z857" i="199"/>
  <c r="AN1108" i="199"/>
  <c r="AR1108" i="199"/>
  <c r="Z1108" i="199"/>
  <c r="V1108" i="199"/>
  <c r="AO983" i="199"/>
  <c r="AS983" i="199"/>
  <c r="W983" i="199"/>
  <c r="AA983" i="199"/>
  <c r="AM1101" i="199"/>
  <c r="AQ1101" i="199"/>
  <c r="Y1101" i="199"/>
  <c r="U1101" i="199"/>
  <c r="AN1560" i="199"/>
  <c r="AR1560" i="199"/>
  <c r="V1560" i="199"/>
  <c r="Z1560" i="199"/>
  <c r="AM1532" i="199"/>
  <c r="AQ1532" i="199"/>
  <c r="U1532" i="199"/>
  <c r="Y1532" i="199"/>
  <c r="AQ1538" i="199"/>
  <c r="AM1538" i="199"/>
  <c r="U1538" i="199"/>
  <c r="Y1538" i="199"/>
  <c r="AM1635" i="199"/>
  <c r="AQ1635" i="199"/>
  <c r="Y1635" i="199"/>
  <c r="U1635" i="199"/>
  <c r="AM1723" i="199"/>
  <c r="AQ1723" i="199"/>
  <c r="Y1723" i="199"/>
  <c r="U1723" i="199"/>
  <c r="AO1899" i="199"/>
  <c r="AS1899" i="199"/>
  <c r="AA1899" i="199"/>
  <c r="W1899" i="199"/>
  <c r="AO1871" i="199"/>
  <c r="AS1871" i="199"/>
  <c r="AA1871" i="199"/>
  <c r="W1871" i="199"/>
  <c r="AR2013" i="199"/>
  <c r="AN2013" i="199"/>
  <c r="V2013" i="199"/>
  <c r="Z2013" i="199"/>
  <c r="AM2042" i="199"/>
  <c r="AQ2042" i="199"/>
  <c r="Y2042" i="199"/>
  <c r="U2042" i="199"/>
  <c r="AM471" i="199"/>
  <c r="AQ471" i="199"/>
  <c r="Y471" i="199"/>
  <c r="U471" i="199"/>
  <c r="AL487" i="199"/>
  <c r="AP487" i="199"/>
  <c r="T487" i="199"/>
  <c r="X487" i="199"/>
  <c r="AS513" i="199"/>
  <c r="AO513" i="199"/>
  <c r="W513" i="199"/>
  <c r="AA513" i="199"/>
  <c r="AM529" i="199"/>
  <c r="AQ529" i="199"/>
  <c r="Y529" i="199"/>
  <c r="U529" i="199"/>
  <c r="AP549" i="199"/>
  <c r="AL549" i="199"/>
  <c r="T549" i="199"/>
  <c r="X549" i="199"/>
  <c r="AO573" i="199"/>
  <c r="AS573" i="199"/>
  <c r="W573" i="199"/>
  <c r="AA573" i="199"/>
  <c r="AL438" i="199"/>
  <c r="AP438" i="199"/>
  <c r="X438" i="199"/>
  <c r="T438" i="199"/>
  <c r="AM682" i="199"/>
  <c r="AQ682" i="199"/>
  <c r="U682" i="199"/>
  <c r="Y682" i="199"/>
  <c r="AN812" i="199"/>
  <c r="AR812" i="199"/>
  <c r="Z812" i="199"/>
  <c r="V812" i="199"/>
  <c r="AO673" i="199"/>
  <c r="AS673" i="199"/>
  <c r="W673" i="199"/>
  <c r="AA673" i="199"/>
  <c r="AM855" i="199"/>
  <c r="AQ855" i="199"/>
  <c r="Y855" i="199"/>
  <c r="U855" i="199"/>
  <c r="AO911" i="199"/>
  <c r="AS911" i="199"/>
  <c r="AA911" i="199"/>
  <c r="W911" i="199"/>
  <c r="AM1319" i="199"/>
  <c r="AQ1319" i="199"/>
  <c r="U1319" i="199"/>
  <c r="Y1319" i="199"/>
  <c r="AN1134" i="199"/>
  <c r="AR1134" i="199"/>
  <c r="V1134" i="199"/>
  <c r="Z1134" i="199"/>
  <c r="AR1011" i="199"/>
  <c r="AN1011" i="199"/>
  <c r="V1011" i="199"/>
  <c r="Z1011" i="199"/>
  <c r="AO1452" i="199"/>
  <c r="AS1452" i="199"/>
  <c r="W1452" i="199"/>
  <c r="AA1452" i="199"/>
  <c r="AQ1548" i="199"/>
  <c r="AM1548" i="199"/>
  <c r="U1548" i="199"/>
  <c r="Y1548" i="199"/>
  <c r="AO1598" i="199"/>
  <c r="AS1598" i="199"/>
  <c r="W1598" i="199"/>
  <c r="AA1598" i="199"/>
  <c r="AM1825" i="199"/>
  <c r="Y1825" i="199"/>
  <c r="AQ1825" i="199"/>
  <c r="U1825" i="199"/>
  <c r="AL1841" i="199"/>
  <c r="AP1841" i="199"/>
  <c r="T1841" i="199"/>
  <c r="X1841" i="199"/>
  <c r="AR1986" i="199"/>
  <c r="AN1986" i="199"/>
  <c r="V1986" i="199"/>
  <c r="Z1986" i="199"/>
  <c r="AL426" i="199"/>
  <c r="AP426" i="199"/>
  <c r="T426" i="199"/>
  <c r="X426" i="199"/>
  <c r="AM674" i="199"/>
  <c r="AQ674" i="199"/>
  <c r="U674" i="199"/>
  <c r="Y674" i="199"/>
  <c r="AR1890" i="199"/>
  <c r="AN1890" i="199"/>
  <c r="V1890" i="199"/>
  <c r="Z1890" i="199"/>
  <c r="AP1189" i="199"/>
  <c r="AL1189" i="199"/>
  <c r="X1189" i="199"/>
  <c r="T1189" i="199"/>
  <c r="AN896" i="199"/>
  <c r="AR896" i="199"/>
  <c r="V896" i="199"/>
  <c r="Z896" i="199"/>
  <c r="AN1487" i="199"/>
  <c r="AR1487" i="199"/>
  <c r="V1487" i="199"/>
  <c r="Z1487" i="199"/>
  <c r="AN2043" i="199"/>
  <c r="AR2043" i="199"/>
  <c r="V2043" i="199"/>
  <c r="Z2043" i="199"/>
  <c r="T1058" i="191"/>
  <c r="M1058" i="191"/>
  <c r="S1058" i="191"/>
  <c r="N1058" i="191"/>
  <c r="S1362" i="191"/>
  <c r="T1362" i="191"/>
  <c r="M1362" i="191"/>
  <c r="N1362" i="191"/>
  <c r="S880" i="191"/>
  <c r="T880" i="191"/>
  <c r="M880" i="191"/>
  <c r="N880" i="191"/>
  <c r="S1455" i="191"/>
  <c r="T1455" i="191"/>
  <c r="M1455" i="191"/>
  <c r="N1455" i="191"/>
  <c r="S1565" i="191"/>
  <c r="T1565" i="191"/>
  <c r="M1565" i="191"/>
  <c r="N1565" i="191"/>
  <c r="S925" i="191"/>
  <c r="T925" i="191"/>
  <c r="M925" i="191"/>
  <c r="N925" i="191"/>
  <c r="S1277" i="191"/>
  <c r="T1277" i="191"/>
  <c r="M1277" i="191"/>
  <c r="N1277" i="191"/>
  <c r="T1837" i="191"/>
  <c r="M1837" i="191"/>
  <c r="N1837" i="191"/>
  <c r="S1837" i="191"/>
  <c r="S940" i="191"/>
  <c r="T940" i="191"/>
  <c r="M940" i="191"/>
  <c r="N940" i="191"/>
  <c r="T1762" i="191"/>
  <c r="M1762" i="191"/>
  <c r="N1762" i="191"/>
  <c r="S1762" i="191"/>
  <c r="AJ659" i="182"/>
  <c r="AN659" i="182"/>
  <c r="S659" i="182"/>
  <c r="W659" i="182"/>
  <c r="AI1314" i="182"/>
  <c r="AM1314" i="182"/>
  <c r="V1314" i="182"/>
  <c r="R1314" i="182"/>
  <c r="AI1737" i="182"/>
  <c r="AM1737" i="182"/>
  <c r="R1737" i="182"/>
  <c r="V1737" i="182"/>
  <c r="AI547" i="182"/>
  <c r="AM547" i="182"/>
  <c r="R547" i="182"/>
  <c r="V547" i="182"/>
  <c r="AS1490" i="199"/>
  <c r="AO1490" i="199"/>
  <c r="W1490" i="199"/>
  <c r="AA1490" i="199"/>
  <c r="AS1105" i="199"/>
  <c r="AO1105" i="199"/>
  <c r="AA1105" i="199"/>
  <c r="W1105" i="199"/>
  <c r="AS1729" i="199"/>
  <c r="AO1729" i="199"/>
  <c r="W1729" i="199"/>
  <c r="AA1729" i="199"/>
  <c r="AO968" i="199"/>
  <c r="AS968" i="199"/>
  <c r="W968" i="199"/>
  <c r="AA968" i="199"/>
  <c r="AM720" i="199"/>
  <c r="AQ720" i="199"/>
  <c r="U720" i="199"/>
  <c r="Y720" i="199"/>
  <c r="AN553" i="199"/>
  <c r="AR553" i="199"/>
  <c r="V553" i="199"/>
  <c r="Z553" i="199"/>
  <c r="AM1257" i="199"/>
  <c r="AQ1257" i="199"/>
  <c r="U1257" i="199"/>
  <c r="Y1257" i="199"/>
  <c r="S1570" i="191"/>
  <c r="T1570" i="191"/>
  <c r="M1570" i="191"/>
  <c r="N1570" i="191"/>
  <c r="AS890" i="199"/>
  <c r="AO890" i="199"/>
  <c r="W890" i="199"/>
  <c r="AA890" i="199"/>
  <c r="S1001" i="191"/>
  <c r="T1001" i="191"/>
  <c r="M1001" i="191"/>
  <c r="N1001" i="191"/>
  <c r="S1026" i="191"/>
  <c r="M1026" i="191"/>
  <c r="T1026" i="191"/>
  <c r="N1026" i="191"/>
  <c r="AK741" i="182"/>
  <c r="AG741" i="182"/>
  <c r="P741" i="182"/>
  <c r="T741" i="182"/>
  <c r="AN893" i="182"/>
  <c r="AJ893" i="182"/>
  <c r="W893" i="182"/>
  <c r="S893" i="182"/>
  <c r="AG451" i="182"/>
  <c r="AK451" i="182"/>
  <c r="P451" i="182"/>
  <c r="T451" i="182"/>
  <c r="AN1335" i="182"/>
  <c r="W1335" i="182"/>
  <c r="S1335" i="182"/>
  <c r="AJ1335" i="182"/>
  <c r="AJ1339" i="182"/>
  <c r="AN1339" i="182"/>
  <c r="S1339" i="182"/>
  <c r="W1339" i="182"/>
  <c r="AG705" i="182"/>
  <c r="AK705" i="182"/>
  <c r="P705" i="182"/>
  <c r="T705" i="182"/>
  <c r="AH1057" i="182"/>
  <c r="AL1057" i="182"/>
  <c r="Q1057" i="182"/>
  <c r="U1057" i="182"/>
  <c r="AJ388" i="182"/>
  <c r="AN388" i="182"/>
  <c r="S388" i="182"/>
  <c r="W388" i="182"/>
  <c r="AK799" i="182"/>
  <c r="AG799" i="182"/>
  <c r="T799" i="182"/>
  <c r="P799" i="182"/>
  <c r="AL1251" i="182"/>
  <c r="AH1251" i="182"/>
  <c r="Q1251" i="182"/>
  <c r="U1251" i="182"/>
  <c r="AH1427" i="182"/>
  <c r="AL1427" i="182"/>
  <c r="Q1427" i="182"/>
  <c r="U1427" i="182"/>
  <c r="AJ1000" i="182"/>
  <c r="AN1000" i="182"/>
  <c r="S1000" i="182"/>
  <c r="W1000" i="182"/>
  <c r="AG1320" i="182"/>
  <c r="AK1320" i="182"/>
  <c r="T1320" i="182"/>
  <c r="P1320" i="182"/>
  <c r="AJ1949" i="182"/>
  <c r="AN1949" i="182"/>
  <c r="W1949" i="182"/>
  <c r="S1949" i="182"/>
  <c r="AN1045" i="199"/>
  <c r="AR1045" i="199"/>
  <c r="V1045" i="199"/>
  <c r="Z1045" i="199"/>
  <c r="AO741" i="199"/>
  <c r="AS741" i="199"/>
  <c r="W741" i="199"/>
  <c r="AA741" i="199"/>
  <c r="AN1258" i="199"/>
  <c r="AR1258" i="199"/>
  <c r="V1258" i="199"/>
  <c r="Z1258" i="199"/>
  <c r="AM595" i="199"/>
  <c r="AQ595" i="199"/>
  <c r="Y595" i="199"/>
  <c r="U595" i="199"/>
  <c r="AS1454" i="199"/>
  <c r="AO1454" i="199"/>
  <c r="W1454" i="199"/>
  <c r="AA1454" i="199"/>
  <c r="AQ656" i="199"/>
  <c r="AM656" i="199"/>
  <c r="U656" i="199"/>
  <c r="Y656" i="199"/>
  <c r="AL1022" i="199"/>
  <c r="AP1022" i="199"/>
  <c r="T1022" i="199"/>
  <c r="X1022" i="199"/>
  <c r="T1804" i="191"/>
  <c r="S1804" i="191"/>
  <c r="M1804" i="191"/>
  <c r="N1804" i="191"/>
  <c r="AG1706" i="182"/>
  <c r="P1706" i="182"/>
  <c r="T1706" i="182"/>
  <c r="AK1706" i="182"/>
  <c r="AH694" i="182"/>
  <c r="AL694" i="182"/>
  <c r="Q694" i="182"/>
  <c r="U694" i="182"/>
  <c r="AL814" i="182"/>
  <c r="Q814" i="182"/>
  <c r="U814" i="182"/>
  <c r="AH814" i="182"/>
  <c r="AK918" i="182"/>
  <c r="T918" i="182"/>
  <c r="AG918" i="182"/>
  <c r="P918" i="182"/>
  <c r="AI733" i="182"/>
  <c r="AM733" i="182"/>
  <c r="R733" i="182"/>
  <c r="V733" i="182"/>
  <c r="AI853" i="182"/>
  <c r="AM853" i="182"/>
  <c r="V853" i="182"/>
  <c r="R853" i="182"/>
  <c r="AL636" i="182"/>
  <c r="U636" i="182"/>
  <c r="AH636" i="182"/>
  <c r="Q636" i="182"/>
  <c r="AN764" i="182"/>
  <c r="AJ764" i="182"/>
  <c r="W764" i="182"/>
  <c r="S764" i="182"/>
  <c r="AN852" i="182"/>
  <c r="W852" i="182"/>
  <c r="AJ852" i="182"/>
  <c r="S852" i="182"/>
  <c r="AI551" i="182"/>
  <c r="AM551" i="182"/>
  <c r="R551" i="182"/>
  <c r="V551" i="182"/>
  <c r="AN401" i="182"/>
  <c r="AJ401" i="182"/>
  <c r="W401" i="182"/>
  <c r="S401" i="182"/>
  <c r="AM427" i="182"/>
  <c r="R427" i="182"/>
  <c r="AI427" i="182"/>
  <c r="V427" i="182"/>
  <c r="AI469" i="182"/>
  <c r="AM469" i="182"/>
  <c r="R469" i="182"/>
  <c r="V469" i="182"/>
  <c r="AL495" i="182"/>
  <c r="AH495" i="182"/>
  <c r="Q495" i="182"/>
  <c r="U495" i="182"/>
  <c r="AG521" i="182"/>
  <c r="AK521" i="182"/>
  <c r="P521" i="182"/>
  <c r="T521" i="182"/>
  <c r="AH707" i="182"/>
  <c r="AL707" i="182"/>
  <c r="Q707" i="182"/>
  <c r="U707" i="182"/>
  <c r="AI811" i="182"/>
  <c r="AM811" i="182"/>
  <c r="R811" i="182"/>
  <c r="V811" i="182"/>
  <c r="AI923" i="182"/>
  <c r="AM923" i="182"/>
  <c r="V923" i="182"/>
  <c r="R923" i="182"/>
  <c r="AL1315" i="182"/>
  <c r="AH1315" i="182"/>
  <c r="U1315" i="182"/>
  <c r="Q1315" i="182"/>
  <c r="AJ1154" i="182"/>
  <c r="AN1154" i="182"/>
  <c r="S1154" i="182"/>
  <c r="W1154" i="182"/>
  <c r="AM1180" i="182"/>
  <c r="AI1180" i="182"/>
  <c r="R1180" i="182"/>
  <c r="V1180" i="182"/>
  <c r="AL1206" i="182"/>
  <c r="AH1206" i="182"/>
  <c r="U1206" i="182"/>
  <c r="Q1206" i="182"/>
  <c r="AG1234" i="182"/>
  <c r="AK1234" i="182"/>
  <c r="P1234" i="182"/>
  <c r="T1234" i="182"/>
  <c r="AJ1262" i="182"/>
  <c r="AN1262" i="182"/>
  <c r="S1262" i="182"/>
  <c r="W1262" i="182"/>
  <c r="AI1288" i="182"/>
  <c r="AM1288" i="182"/>
  <c r="V1288" i="182"/>
  <c r="R1288" i="182"/>
  <c r="AI1349" i="182"/>
  <c r="AM1349" i="182"/>
  <c r="R1349" i="182"/>
  <c r="V1349" i="182"/>
  <c r="AI1370" i="182"/>
  <c r="AM1370" i="182"/>
  <c r="R1370" i="182"/>
  <c r="V1370" i="182"/>
  <c r="AN666" i="182"/>
  <c r="AJ666" i="182"/>
  <c r="W666" i="182"/>
  <c r="S666" i="182"/>
  <c r="AN754" i="182"/>
  <c r="AJ754" i="182"/>
  <c r="W754" i="182"/>
  <c r="S754" i="182"/>
  <c r="AN842" i="182"/>
  <c r="AJ842" i="182"/>
  <c r="W842" i="182"/>
  <c r="S842" i="182"/>
  <c r="AI539" i="182"/>
  <c r="AM539" i="182"/>
  <c r="R539" i="182"/>
  <c r="V539" i="182"/>
  <c r="AJ673" i="182"/>
  <c r="AN673" i="182"/>
  <c r="W673" i="182"/>
  <c r="S673" i="182"/>
  <c r="W761" i="182"/>
  <c r="AJ761" i="182"/>
  <c r="AN761" i="182"/>
  <c r="S761" i="182"/>
  <c r="AJ849" i="182"/>
  <c r="AN849" i="182"/>
  <c r="W849" i="182"/>
  <c r="S849" i="182"/>
  <c r="AI549" i="182"/>
  <c r="AM549" i="182"/>
  <c r="R549" i="182"/>
  <c r="V549" i="182"/>
  <c r="AG971" i="182"/>
  <c r="AK971" i="182"/>
  <c r="P971" i="182"/>
  <c r="T971" i="182"/>
  <c r="AK995" i="182"/>
  <c r="AG995" i="182"/>
  <c r="P995" i="182"/>
  <c r="T995" i="182"/>
  <c r="AK1025" i="182"/>
  <c r="P1025" i="182"/>
  <c r="T1025" i="182"/>
  <c r="AG1025" i="182"/>
  <c r="AG1049" i="182"/>
  <c r="AK1049" i="182"/>
  <c r="T1049" i="182"/>
  <c r="P1049" i="182"/>
  <c r="AG1071" i="182"/>
  <c r="AK1071" i="182"/>
  <c r="T1071" i="182"/>
  <c r="P1071" i="182"/>
  <c r="AK1095" i="182"/>
  <c r="P1095" i="182"/>
  <c r="AG1095" i="182"/>
  <c r="T1095" i="182"/>
  <c r="AJ1140" i="182"/>
  <c r="AN1140" i="182"/>
  <c r="S1140" i="182"/>
  <c r="W1140" i="182"/>
  <c r="AI680" i="182"/>
  <c r="AM680" i="182"/>
  <c r="R680" i="182"/>
  <c r="V680" i="182"/>
  <c r="AI768" i="182"/>
  <c r="R768" i="182"/>
  <c r="V768" i="182"/>
  <c r="AM768" i="182"/>
  <c r="AI856" i="182"/>
  <c r="AM856" i="182"/>
  <c r="R856" i="182"/>
  <c r="V856" i="182"/>
  <c r="AJ575" i="182"/>
  <c r="AN575" i="182"/>
  <c r="S575" i="182"/>
  <c r="W575" i="182"/>
  <c r="AI402" i="182"/>
  <c r="V402" i="182"/>
  <c r="R402" i="182"/>
  <c r="AM402" i="182"/>
  <c r="AI426" i="182"/>
  <c r="AM426" i="182"/>
  <c r="R426" i="182"/>
  <c r="V426" i="182"/>
  <c r="AI450" i="182"/>
  <c r="AM450" i="182"/>
  <c r="R450" i="182"/>
  <c r="V450" i="182"/>
  <c r="R472" i="182"/>
  <c r="AI472" i="182"/>
  <c r="AM472" i="182"/>
  <c r="V472" i="182"/>
  <c r="AM496" i="182"/>
  <c r="AI496" i="182"/>
  <c r="R496" i="182"/>
  <c r="V496" i="182"/>
  <c r="AM522" i="182"/>
  <c r="AI522" i="182"/>
  <c r="V522" i="182"/>
  <c r="R522" i="182"/>
  <c r="AI703" i="182"/>
  <c r="AM703" i="182"/>
  <c r="R703" i="182"/>
  <c r="V703" i="182"/>
  <c r="AH815" i="182"/>
  <c r="AL815" i="182"/>
  <c r="Q815" i="182"/>
  <c r="U815" i="182"/>
  <c r="AL561" i="182"/>
  <c r="AH561" i="182"/>
  <c r="Q561" i="182"/>
  <c r="U561" i="182"/>
  <c r="AG1325" i="182"/>
  <c r="AK1325" i="182"/>
  <c r="T1325" i="182"/>
  <c r="P1325" i="182"/>
  <c r="AI1161" i="182"/>
  <c r="AM1161" i="182"/>
  <c r="R1161" i="182"/>
  <c r="V1161" i="182"/>
  <c r="AM1185" i="182"/>
  <c r="V1185" i="182"/>
  <c r="AI1185" i="182"/>
  <c r="R1185" i="182"/>
  <c r="AI1209" i="182"/>
  <c r="R1209" i="182"/>
  <c r="AM1209" i="182"/>
  <c r="V1209" i="182"/>
  <c r="AI1231" i="182"/>
  <c r="AM1231" i="182"/>
  <c r="R1231" i="182"/>
  <c r="V1231" i="182"/>
  <c r="AI1255" i="182"/>
  <c r="AM1255" i="182"/>
  <c r="V1255" i="182"/>
  <c r="R1255" i="182"/>
  <c r="AM1279" i="182"/>
  <c r="AI1279" i="182"/>
  <c r="R1279" i="182"/>
  <c r="V1279" i="182"/>
  <c r="AL1361" i="182"/>
  <c r="Q1361" i="182"/>
  <c r="U1361" i="182"/>
  <c r="AH1361" i="182"/>
  <c r="AG1519" i="182"/>
  <c r="AK1519" i="182"/>
  <c r="P1519" i="182"/>
  <c r="T1519" i="182"/>
  <c r="AN954" i="182"/>
  <c r="AJ954" i="182"/>
  <c r="S954" i="182"/>
  <c r="W954" i="182"/>
  <c r="AJ1326" i="182"/>
  <c r="AN1326" i="182"/>
  <c r="S1326" i="182"/>
  <c r="W1326" i="182"/>
  <c r="AJ1376" i="182"/>
  <c r="AN1376" i="182"/>
  <c r="W1376" i="182"/>
  <c r="S1376" i="182"/>
  <c r="AJ1459" i="182"/>
  <c r="AN1459" i="182"/>
  <c r="S1459" i="182"/>
  <c r="W1459" i="182"/>
  <c r="AN1522" i="182"/>
  <c r="AJ1522" i="182"/>
  <c r="W1522" i="182"/>
  <c r="S1522" i="182"/>
  <c r="AH1706" i="182"/>
  <c r="Q1706" i="182"/>
  <c r="U1706" i="182"/>
  <c r="AL1706" i="182"/>
  <c r="AN1741" i="182"/>
  <c r="W1741" i="182"/>
  <c r="AJ1741" i="182"/>
  <c r="S1741" i="182"/>
  <c r="AL1958" i="182"/>
  <c r="Q1958" i="182"/>
  <c r="AH1958" i="182"/>
  <c r="U1958" i="182"/>
  <c r="AG2037" i="182"/>
  <c r="P2037" i="182"/>
  <c r="T2037" i="182"/>
  <c r="AK2037" i="182"/>
  <c r="AN589" i="182"/>
  <c r="AJ589" i="182"/>
  <c r="W589" i="182"/>
  <c r="S589" i="182"/>
  <c r="AM992" i="182"/>
  <c r="AI992" i="182"/>
  <c r="V992" i="182"/>
  <c r="R992" i="182"/>
  <c r="AG1388" i="182"/>
  <c r="P1388" i="182"/>
  <c r="T1388" i="182"/>
  <c r="AK1388" i="182"/>
  <c r="AI1350" i="182"/>
  <c r="AM1350" i="182"/>
  <c r="V1350" i="182"/>
  <c r="R1350" i="182"/>
  <c r="AI1481" i="182"/>
  <c r="AM1481" i="182"/>
  <c r="R1481" i="182"/>
  <c r="V1481" i="182"/>
  <c r="AH1783" i="182"/>
  <c r="Q1783" i="182"/>
  <c r="U1783" i="182"/>
  <c r="AL1783" i="182"/>
  <c r="AL1953" i="182"/>
  <c r="AH1953" i="182"/>
  <c r="Q1953" i="182"/>
  <c r="U1953" i="182"/>
  <c r="AG2001" i="182"/>
  <c r="P2001" i="182"/>
  <c r="T2001" i="182"/>
  <c r="AK2001" i="182"/>
  <c r="AL1010" i="182"/>
  <c r="AH1010" i="182"/>
  <c r="Q1010" i="182"/>
  <c r="U1010" i="182"/>
  <c r="AG1038" i="182"/>
  <c r="AK1038" i="182"/>
  <c r="T1038" i="182"/>
  <c r="P1038" i="182"/>
  <c r="AJ1066" i="182"/>
  <c r="AN1066" i="182"/>
  <c r="S1066" i="182"/>
  <c r="W1066" i="182"/>
  <c r="AI1094" i="182"/>
  <c r="V1094" i="182"/>
  <c r="R1094" i="182"/>
  <c r="AM1094" i="182"/>
  <c r="AG1300" i="182"/>
  <c r="AK1300" i="182"/>
  <c r="P1300" i="182"/>
  <c r="T1300" i="182"/>
  <c r="AM1357" i="182"/>
  <c r="AI1357" i="182"/>
  <c r="V1357" i="182"/>
  <c r="R1357" i="182"/>
  <c r="AH1406" i="182"/>
  <c r="AL1406" i="182"/>
  <c r="U1406" i="182"/>
  <c r="Q1406" i="182"/>
  <c r="AL1727" i="182"/>
  <c r="U1727" i="182"/>
  <c r="Q1727" i="182"/>
  <c r="AH1727" i="182"/>
  <c r="AH1703" i="182"/>
  <c r="AL1703" i="182"/>
  <c r="Q1703" i="182"/>
  <c r="U1703" i="182"/>
  <c r="S2007" i="182"/>
  <c r="W2007" i="182"/>
  <c r="AJ2007" i="182"/>
  <c r="AN2007" i="182"/>
  <c r="AG1417" i="182"/>
  <c r="AK1417" i="182"/>
  <c r="P1417" i="182"/>
  <c r="T1417" i="182"/>
  <c r="AH1500" i="182"/>
  <c r="AL1500" i="182"/>
  <c r="U1500" i="182"/>
  <c r="Q1500" i="182"/>
  <c r="AH1457" i="182"/>
  <c r="Q1457" i="182"/>
  <c r="AL1457" i="182"/>
  <c r="U1457" i="182"/>
  <c r="AI1692" i="182"/>
  <c r="AM1692" i="182"/>
  <c r="R1692" i="182"/>
  <c r="V1692" i="182"/>
  <c r="AJ1778" i="182"/>
  <c r="AN1778" i="182"/>
  <c r="S1778" i="182"/>
  <c r="W1778" i="182"/>
  <c r="AG1957" i="182"/>
  <c r="AK1957" i="182"/>
  <c r="P1957" i="182"/>
  <c r="T1957" i="182"/>
  <c r="W2059" i="182"/>
  <c r="AJ2059" i="182"/>
  <c r="S2059" i="182"/>
  <c r="AN2059" i="182"/>
  <c r="AH1784" i="182"/>
  <c r="AL1784" i="182"/>
  <c r="Q1784" i="182"/>
  <c r="U1784" i="182"/>
  <c r="AG1879" i="182"/>
  <c r="AK1879" i="182"/>
  <c r="T1879" i="182"/>
  <c r="P1879" i="182"/>
  <c r="AI1552" i="182"/>
  <c r="AM1552" i="182"/>
  <c r="V1552" i="182"/>
  <c r="R1552" i="182"/>
  <c r="AG630" i="182"/>
  <c r="AK630" i="182"/>
  <c r="P630" i="182"/>
  <c r="T630" i="182"/>
  <c r="AI694" i="182"/>
  <c r="AM694" i="182"/>
  <c r="R694" i="182"/>
  <c r="V694" i="182"/>
  <c r="AG750" i="182"/>
  <c r="AK750" i="182"/>
  <c r="P750" i="182"/>
  <c r="T750" i="182"/>
  <c r="AI814" i="182"/>
  <c r="AM814" i="182"/>
  <c r="R814" i="182"/>
  <c r="V814" i="182"/>
  <c r="AJ862" i="182"/>
  <c r="AN862" i="182"/>
  <c r="S862" i="182"/>
  <c r="W862" i="182"/>
  <c r="AH531" i="182"/>
  <c r="AL531" i="182"/>
  <c r="Q531" i="182"/>
  <c r="U531" i="182"/>
  <c r="AN621" i="182"/>
  <c r="AJ621" i="182"/>
  <c r="W621" i="182"/>
  <c r="S621" i="182"/>
  <c r="AH685" i="182"/>
  <c r="AL685" i="182"/>
  <c r="Q685" i="182"/>
  <c r="U685" i="182"/>
  <c r="AJ733" i="182"/>
  <c r="AN733" i="182"/>
  <c r="S733" i="182"/>
  <c r="W733" i="182"/>
  <c r="AH797" i="182"/>
  <c r="AL797" i="182"/>
  <c r="U797" i="182"/>
  <c r="Q797" i="182"/>
  <c r="AN853" i="182"/>
  <c r="W853" i="182"/>
  <c r="AJ853" i="182"/>
  <c r="S853" i="182"/>
  <c r="AH917" i="182"/>
  <c r="Q917" i="182"/>
  <c r="AL917" i="182"/>
  <c r="U917" i="182"/>
  <c r="V636" i="182"/>
  <c r="AI636" i="182"/>
  <c r="AM636" i="182"/>
  <c r="R636" i="182"/>
  <c r="AK676" i="182"/>
  <c r="T676" i="182"/>
  <c r="AG676" i="182"/>
  <c r="P676" i="182"/>
  <c r="AI724" i="182"/>
  <c r="AM724" i="182"/>
  <c r="V724" i="182"/>
  <c r="R724" i="182"/>
  <c r="AK764" i="182"/>
  <c r="T764" i="182"/>
  <c r="AG764" i="182"/>
  <c r="P764" i="182"/>
  <c r="AI812" i="182"/>
  <c r="AM812" i="182"/>
  <c r="V812" i="182"/>
  <c r="R812" i="182"/>
  <c r="AK852" i="182"/>
  <c r="T852" i="182"/>
  <c r="P852" i="182"/>
  <c r="AG852" i="182"/>
  <c r="V900" i="182"/>
  <c r="AI900" i="182"/>
  <c r="R900" i="182"/>
  <c r="AM900" i="182"/>
  <c r="AK551" i="182"/>
  <c r="AG551" i="182"/>
  <c r="P551" i="182"/>
  <c r="T551" i="182"/>
  <c r="AI389" i="182"/>
  <c r="R389" i="182"/>
  <c r="V389" i="182"/>
  <c r="AM389" i="182"/>
  <c r="AK401" i="182"/>
  <c r="T401" i="182"/>
  <c r="AG401" i="182"/>
  <c r="P401" i="182"/>
  <c r="AH417" i="182"/>
  <c r="AL417" i="182"/>
  <c r="U417" i="182"/>
  <c r="Q417" i="182"/>
  <c r="AJ427" i="182"/>
  <c r="AN427" i="182"/>
  <c r="S427" i="182"/>
  <c r="W427" i="182"/>
  <c r="AG443" i="182"/>
  <c r="AK443" i="182"/>
  <c r="P443" i="182"/>
  <c r="T443" i="182"/>
  <c r="AM455" i="182"/>
  <c r="R455" i="182"/>
  <c r="V455" i="182"/>
  <c r="AI455" i="182"/>
  <c r="AJ469" i="182"/>
  <c r="AN469" i="182"/>
  <c r="W469" i="182"/>
  <c r="S469" i="182"/>
  <c r="AL483" i="182"/>
  <c r="AH483" i="182"/>
  <c r="Q483" i="182"/>
  <c r="U483" i="182"/>
  <c r="AI495" i="182"/>
  <c r="AM495" i="182"/>
  <c r="R495" i="182"/>
  <c r="V495" i="182"/>
  <c r="AN511" i="182"/>
  <c r="W511" i="182"/>
  <c r="S511" i="182"/>
  <c r="AJ511" i="182"/>
  <c r="AH523" i="182"/>
  <c r="AL523" i="182"/>
  <c r="Q523" i="182"/>
  <c r="U523" i="182"/>
  <c r="AM651" i="182"/>
  <c r="AI651" i="182"/>
  <c r="V651" i="182"/>
  <c r="R651" i="182"/>
  <c r="AI707" i="182"/>
  <c r="AM707" i="182"/>
  <c r="R707" i="182"/>
  <c r="V707" i="182"/>
  <c r="AI763" i="182"/>
  <c r="AM763" i="182"/>
  <c r="R763" i="182"/>
  <c r="V763" i="182"/>
  <c r="AN811" i="182"/>
  <c r="S811" i="182"/>
  <c r="W811" i="182"/>
  <c r="AJ811" i="182"/>
  <c r="AJ867" i="182"/>
  <c r="S867" i="182"/>
  <c r="AN867" i="182"/>
  <c r="W867" i="182"/>
  <c r="AJ923" i="182"/>
  <c r="AN923" i="182"/>
  <c r="S923" i="182"/>
  <c r="W923" i="182"/>
  <c r="AH617" i="182"/>
  <c r="AL617" i="182"/>
  <c r="Q617" i="182"/>
  <c r="U617" i="182"/>
  <c r="AJ1315" i="182"/>
  <c r="AN1315" i="182"/>
  <c r="S1315" i="182"/>
  <c r="W1315" i="182"/>
  <c r="AH1351" i="182"/>
  <c r="AL1351" i="182"/>
  <c r="U1351" i="182"/>
  <c r="Q1351" i="182"/>
  <c r="AG1154" i="182"/>
  <c r="AK1154" i="182"/>
  <c r="P1154" i="182"/>
  <c r="T1154" i="182"/>
  <c r="AH1168" i="182"/>
  <c r="Q1168" i="182"/>
  <c r="AL1168" i="182"/>
  <c r="U1168" i="182"/>
  <c r="AN1180" i="182"/>
  <c r="AJ1180" i="182"/>
  <c r="W1180" i="182"/>
  <c r="S1180" i="182"/>
  <c r="AG1196" i="182"/>
  <c r="T1196" i="182"/>
  <c r="P1196" i="182"/>
  <c r="AK1196" i="182"/>
  <c r="AI1208" i="182"/>
  <c r="R1208" i="182"/>
  <c r="AM1208" i="182"/>
  <c r="V1208" i="182"/>
  <c r="AG1220" i="182"/>
  <c r="AK1220" i="182"/>
  <c r="P1220" i="182"/>
  <c r="T1220" i="182"/>
  <c r="AH1234" i="182"/>
  <c r="AL1234" i="182"/>
  <c r="Q1234" i="182"/>
  <c r="U1234" i="182"/>
  <c r="AN1246" i="182"/>
  <c r="W1246" i="182"/>
  <c r="AJ1246" i="182"/>
  <c r="S1246" i="182"/>
  <c r="AG1262" i="182"/>
  <c r="AK1262" i="182"/>
  <c r="T1262" i="182"/>
  <c r="P1262" i="182"/>
  <c r="AI1274" i="182"/>
  <c r="AM1274" i="182"/>
  <c r="R1274" i="182"/>
  <c r="V1274" i="182"/>
  <c r="AJ1288" i="182"/>
  <c r="AN1288" i="182"/>
  <c r="W1288" i="182"/>
  <c r="S1288" i="182"/>
  <c r="AM1345" i="182"/>
  <c r="AI1345" i="182"/>
  <c r="R1345" i="182"/>
  <c r="V1345" i="182"/>
  <c r="AL1381" i="182"/>
  <c r="AH1381" i="182"/>
  <c r="U1381" i="182"/>
  <c r="Q1381" i="182"/>
  <c r="AJ1479" i="182"/>
  <c r="AN1479" i="182"/>
  <c r="S1479" i="182"/>
  <c r="W1479" i="182"/>
  <c r="AM1386" i="182"/>
  <c r="AI1386" i="182"/>
  <c r="R1386" i="182"/>
  <c r="V1386" i="182"/>
  <c r="AI626" i="182"/>
  <c r="AM626" i="182"/>
  <c r="R626" i="182"/>
  <c r="V626" i="182"/>
  <c r="AG666" i="182"/>
  <c r="AK666" i="182"/>
  <c r="P666" i="182"/>
  <c r="T666" i="182"/>
  <c r="AI714" i="182"/>
  <c r="AM714" i="182"/>
  <c r="R714" i="182"/>
  <c r="V714" i="182"/>
  <c r="AG754" i="182"/>
  <c r="AK754" i="182"/>
  <c r="P754" i="182"/>
  <c r="T754" i="182"/>
  <c r="AI802" i="182"/>
  <c r="AM802" i="182"/>
  <c r="V802" i="182"/>
  <c r="R802" i="182"/>
  <c r="AG842" i="182"/>
  <c r="AK842" i="182"/>
  <c r="P842" i="182"/>
  <c r="T842" i="182"/>
  <c r="AI890" i="182"/>
  <c r="V890" i="182"/>
  <c r="AM890" i="182"/>
  <c r="R890" i="182"/>
  <c r="AG539" i="182"/>
  <c r="AK539" i="182"/>
  <c r="P539" i="182"/>
  <c r="T539" i="182"/>
  <c r="AI633" i="182"/>
  <c r="AM633" i="182"/>
  <c r="V633" i="182"/>
  <c r="R633" i="182"/>
  <c r="AG673" i="182"/>
  <c r="AK673" i="182"/>
  <c r="T673" i="182"/>
  <c r="P673" i="182"/>
  <c r="AI721" i="182"/>
  <c r="AM721" i="182"/>
  <c r="V721" i="182"/>
  <c r="R721" i="182"/>
  <c r="AG761" i="182"/>
  <c r="AK761" i="182"/>
  <c r="P761" i="182"/>
  <c r="T761" i="182"/>
  <c r="AI809" i="182"/>
  <c r="AM809" i="182"/>
  <c r="V809" i="182"/>
  <c r="R809" i="182"/>
  <c r="AK849" i="182"/>
  <c r="AG849" i="182"/>
  <c r="P849" i="182"/>
  <c r="T849" i="182"/>
  <c r="AI897" i="182"/>
  <c r="AM897" i="182"/>
  <c r="V897" i="182"/>
  <c r="R897" i="182"/>
  <c r="AG549" i="182"/>
  <c r="P549" i="182"/>
  <c r="T549" i="182"/>
  <c r="AK549" i="182"/>
  <c r="AM959" i="182"/>
  <c r="AI959" i="182"/>
  <c r="R959" i="182"/>
  <c r="V959" i="182"/>
  <c r="AH971" i="182"/>
  <c r="AL971" i="182"/>
  <c r="Q971" i="182"/>
  <c r="U971" i="182"/>
  <c r="AN985" i="182"/>
  <c r="AJ985" i="182"/>
  <c r="S985" i="182"/>
  <c r="W985" i="182"/>
  <c r="AH995" i="182"/>
  <c r="AL995" i="182"/>
  <c r="Q995" i="182"/>
  <c r="U995" i="182"/>
  <c r="AJ1013" i="182"/>
  <c r="AN1013" i="182"/>
  <c r="W1013" i="182"/>
  <c r="S1013" i="182"/>
  <c r="AL1025" i="182"/>
  <c r="Q1025" i="182"/>
  <c r="U1025" i="182"/>
  <c r="AH1025" i="182"/>
  <c r="AN1037" i="182"/>
  <c r="AJ1037" i="182"/>
  <c r="W1037" i="182"/>
  <c r="S1037" i="182"/>
  <c r="AH1049" i="182"/>
  <c r="AL1049" i="182"/>
  <c r="U1049" i="182"/>
  <c r="Q1049" i="182"/>
  <c r="AJ1061" i="182"/>
  <c r="AN1061" i="182"/>
  <c r="W1061" i="182"/>
  <c r="S1061" i="182"/>
  <c r="AH1071" i="182"/>
  <c r="AL1071" i="182"/>
  <c r="U1071" i="182"/>
  <c r="Q1071" i="182"/>
  <c r="AJ1085" i="182"/>
  <c r="AN1085" i="182"/>
  <c r="S1085" i="182"/>
  <c r="W1085" i="182"/>
  <c r="AL1095" i="182"/>
  <c r="AH1095" i="182"/>
  <c r="U1095" i="182"/>
  <c r="Q1095" i="182"/>
  <c r="AJ1107" i="182"/>
  <c r="AN1107" i="182"/>
  <c r="S1107" i="182"/>
  <c r="W1107" i="182"/>
  <c r="AK1140" i="182"/>
  <c r="AG1140" i="182"/>
  <c r="T1140" i="182"/>
  <c r="P1140" i="182"/>
  <c r="AL640" i="182"/>
  <c r="Q640" i="182"/>
  <c r="U640" i="182"/>
  <c r="AH640" i="182"/>
  <c r="AJ680" i="182"/>
  <c r="AN680" i="182"/>
  <c r="S680" i="182"/>
  <c r="W680" i="182"/>
  <c r="AH728" i="182"/>
  <c r="AL728" i="182"/>
  <c r="Q728" i="182"/>
  <c r="U728" i="182"/>
  <c r="AJ768" i="182"/>
  <c r="AN768" i="182"/>
  <c r="S768" i="182"/>
  <c r="W768" i="182"/>
  <c r="AH816" i="182"/>
  <c r="AL816" i="182"/>
  <c r="U816" i="182"/>
  <c r="Q816" i="182"/>
  <c r="AJ856" i="182"/>
  <c r="AN856" i="182"/>
  <c r="S856" i="182"/>
  <c r="W856" i="182"/>
  <c r="AH904" i="182"/>
  <c r="U904" i="182"/>
  <c r="AL904" i="182"/>
  <c r="Q904" i="182"/>
  <c r="AI575" i="182"/>
  <c r="R575" i="182"/>
  <c r="AM575" i="182"/>
  <c r="V575" i="182"/>
  <c r="AH392" i="182"/>
  <c r="AL392" i="182"/>
  <c r="U392" i="182"/>
  <c r="Q392" i="182"/>
  <c r="AN402" i="182"/>
  <c r="AJ402" i="182"/>
  <c r="W402" i="182"/>
  <c r="S402" i="182"/>
  <c r="AL416" i="182"/>
  <c r="U416" i="182"/>
  <c r="AH416" i="182"/>
  <c r="Q416" i="182"/>
  <c r="AN426" i="182"/>
  <c r="AJ426" i="182"/>
  <c r="S426" i="182"/>
  <c r="W426" i="182"/>
  <c r="AL438" i="182"/>
  <c r="AH438" i="182"/>
  <c r="U438" i="182"/>
  <c r="Q438" i="182"/>
  <c r="AJ450" i="182"/>
  <c r="AN450" i="182"/>
  <c r="S450" i="182"/>
  <c r="W450" i="182"/>
  <c r="AL462" i="182"/>
  <c r="AH462" i="182"/>
  <c r="Q462" i="182"/>
  <c r="U462" i="182"/>
  <c r="AN472" i="182"/>
  <c r="AJ472" i="182"/>
  <c r="S472" i="182"/>
  <c r="W472" i="182"/>
  <c r="AH486" i="182"/>
  <c r="AL486" i="182"/>
  <c r="Q486" i="182"/>
  <c r="U486" i="182"/>
  <c r="AJ496" i="182"/>
  <c r="AN496" i="182"/>
  <c r="S496" i="182"/>
  <c r="W496" i="182"/>
  <c r="AH510" i="182"/>
  <c r="Q510" i="182"/>
  <c r="AL510" i="182"/>
  <c r="U510" i="182"/>
  <c r="AN522" i="182"/>
  <c r="AJ522" i="182"/>
  <c r="W522" i="182"/>
  <c r="S522" i="182"/>
  <c r="AL647" i="182"/>
  <c r="AH647" i="182"/>
  <c r="U647" i="182"/>
  <c r="Q647" i="182"/>
  <c r="AN703" i="182"/>
  <c r="AJ703" i="182"/>
  <c r="S703" i="182"/>
  <c r="W703" i="182"/>
  <c r="AI759" i="182"/>
  <c r="AM759" i="182"/>
  <c r="R759" i="182"/>
  <c r="V759" i="182"/>
  <c r="AI815" i="182"/>
  <c r="AM815" i="182"/>
  <c r="R815" i="182"/>
  <c r="V815" i="182"/>
  <c r="AG871" i="182"/>
  <c r="AK871" i="182"/>
  <c r="P871" i="182"/>
  <c r="T871" i="182"/>
  <c r="AJ561" i="182"/>
  <c r="AN561" i="182"/>
  <c r="S561" i="182"/>
  <c r="W561" i="182"/>
  <c r="AM1301" i="182"/>
  <c r="AI1301" i="182"/>
  <c r="R1301" i="182"/>
  <c r="V1301" i="182"/>
  <c r="AH1325" i="182"/>
  <c r="AL1325" i="182"/>
  <c r="U1325" i="182"/>
  <c r="Q1325" i="182"/>
  <c r="AH1149" i="182"/>
  <c r="AL1149" i="182"/>
  <c r="Q1149" i="182"/>
  <c r="U1149" i="182"/>
  <c r="AJ1161" i="182"/>
  <c r="AN1161" i="182"/>
  <c r="S1161" i="182"/>
  <c r="W1161" i="182"/>
  <c r="AL1173" i="182"/>
  <c r="U1173" i="182"/>
  <c r="AH1173" i="182"/>
  <c r="Q1173" i="182"/>
  <c r="AJ1185" i="182"/>
  <c r="AN1185" i="182"/>
  <c r="S1185" i="182"/>
  <c r="W1185" i="182"/>
  <c r="AL1195" i="182"/>
  <c r="AH1195" i="182"/>
  <c r="U1195" i="182"/>
  <c r="Q1195" i="182"/>
  <c r="AJ1209" i="182"/>
  <c r="S1209" i="182"/>
  <c r="AN1209" i="182"/>
  <c r="W1209" i="182"/>
  <c r="AH1219" i="182"/>
  <c r="AL1219" i="182"/>
  <c r="Q1219" i="182"/>
  <c r="U1219" i="182"/>
  <c r="AJ1231" i="182"/>
  <c r="AN1231" i="182"/>
  <c r="S1231" i="182"/>
  <c r="W1231" i="182"/>
  <c r="AH1243" i="182"/>
  <c r="AL1243" i="182"/>
  <c r="U1243" i="182"/>
  <c r="Q1243" i="182"/>
  <c r="AJ1255" i="182"/>
  <c r="AN1255" i="182"/>
  <c r="W1255" i="182"/>
  <c r="S1255" i="182"/>
  <c r="AL1265" i="182"/>
  <c r="Q1265" i="182"/>
  <c r="U1265" i="182"/>
  <c r="AH1265" i="182"/>
  <c r="AN1279" i="182"/>
  <c r="AJ1279" i="182"/>
  <c r="W1279" i="182"/>
  <c r="S1279" i="182"/>
  <c r="AH1289" i="182"/>
  <c r="Q1289" i="182"/>
  <c r="AL1289" i="182"/>
  <c r="U1289" i="182"/>
  <c r="T1361" i="182"/>
  <c r="AG1361" i="182"/>
  <c r="AK1361" i="182"/>
  <c r="P1361" i="182"/>
  <c r="AM1397" i="182"/>
  <c r="R1397" i="182"/>
  <c r="AI1397" i="182"/>
  <c r="V1397" i="182"/>
  <c r="AH1519" i="182"/>
  <c r="AL1519" i="182"/>
  <c r="Q1519" i="182"/>
  <c r="U1519" i="182"/>
  <c r="S1438" i="182"/>
  <c r="W1438" i="182"/>
  <c r="AJ1438" i="182"/>
  <c r="AN1438" i="182"/>
  <c r="AL954" i="182"/>
  <c r="AH954" i="182"/>
  <c r="U954" i="182"/>
  <c r="Q954" i="182"/>
  <c r="AI1142" i="182"/>
  <c r="R1142" i="182"/>
  <c r="AM1142" i="182"/>
  <c r="V1142" i="182"/>
  <c r="AI1326" i="182"/>
  <c r="AM1326" i="182"/>
  <c r="R1326" i="182"/>
  <c r="V1326" i="182"/>
  <c r="AG1355" i="182"/>
  <c r="P1355" i="182"/>
  <c r="AK1355" i="182"/>
  <c r="T1355" i="182"/>
  <c r="AI1376" i="182"/>
  <c r="AM1376" i="182"/>
  <c r="V1376" i="182"/>
  <c r="R1376" i="182"/>
  <c r="AH1472" i="182"/>
  <c r="AL1472" i="182"/>
  <c r="U1472" i="182"/>
  <c r="Q1472" i="182"/>
  <c r="AI1459" i="182"/>
  <c r="AM1459" i="182"/>
  <c r="R1459" i="182"/>
  <c r="V1459" i="182"/>
  <c r="AG1434" i="182"/>
  <c r="AK1434" i="182"/>
  <c r="T1434" i="182"/>
  <c r="P1434" i="182"/>
  <c r="AM1522" i="182"/>
  <c r="AI1522" i="182"/>
  <c r="V1522" i="182"/>
  <c r="R1522" i="182"/>
  <c r="AH1509" i="182"/>
  <c r="AL1509" i="182"/>
  <c r="Q1509" i="182"/>
  <c r="U1509" i="182"/>
  <c r="AJ1706" i="182"/>
  <c r="AN1706" i="182"/>
  <c r="W1706" i="182"/>
  <c r="S1706" i="182"/>
  <c r="AI1736" i="182"/>
  <c r="AM1736" i="182"/>
  <c r="R1736" i="182"/>
  <c r="V1736" i="182"/>
  <c r="AK1741" i="182"/>
  <c r="P1741" i="182"/>
  <c r="T1741" i="182"/>
  <c r="AG1741" i="182"/>
  <c r="AN1775" i="182"/>
  <c r="AJ1775" i="182"/>
  <c r="W1775" i="182"/>
  <c r="S1775" i="182"/>
  <c r="AM1958" i="182"/>
  <c r="AI1958" i="182"/>
  <c r="R1958" i="182"/>
  <c r="V1958" i="182"/>
  <c r="AM2037" i="182"/>
  <c r="R2037" i="182"/>
  <c r="V2037" i="182"/>
  <c r="AI2037" i="182"/>
  <c r="Q2043" i="182"/>
  <c r="AH2043" i="182"/>
  <c r="U2043" i="182"/>
  <c r="AL2043" i="182"/>
  <c r="AI589" i="182"/>
  <c r="AM589" i="182"/>
  <c r="V589" i="182"/>
  <c r="R589" i="182"/>
  <c r="AM978" i="182"/>
  <c r="R978" i="182"/>
  <c r="AI978" i="182"/>
  <c r="V978" i="182"/>
  <c r="AJ992" i="182"/>
  <c r="AN992" i="182"/>
  <c r="W992" i="182"/>
  <c r="S992" i="182"/>
  <c r="AI1343" i="182"/>
  <c r="AM1343" i="182"/>
  <c r="V1343" i="182"/>
  <c r="R1343" i="182"/>
  <c r="AH1388" i="182"/>
  <c r="AL1388" i="182"/>
  <c r="Q1388" i="182"/>
  <c r="U1388" i="182"/>
  <c r="AI1476" i="182"/>
  <c r="V1476" i="182"/>
  <c r="AM1476" i="182"/>
  <c r="R1476" i="182"/>
  <c r="AK1382" i="182"/>
  <c r="T1382" i="182"/>
  <c r="P1382" i="182"/>
  <c r="AG1382" i="182"/>
  <c r="AJ1498" i="182"/>
  <c r="AN1498" i="182"/>
  <c r="W1498" i="182"/>
  <c r="S1498" i="182"/>
  <c r="AG1497" i="182"/>
  <c r="AK1497" i="182"/>
  <c r="P1497" i="182"/>
  <c r="T1497" i="182"/>
  <c r="AK1722" i="182"/>
  <c r="AG1722" i="182"/>
  <c r="P1722" i="182"/>
  <c r="T1722" i="182"/>
  <c r="AG1783" i="182"/>
  <c r="P1783" i="182"/>
  <c r="T1783" i="182"/>
  <c r="AK1783" i="182"/>
  <c r="AN1786" i="182"/>
  <c r="AJ1786" i="182"/>
  <c r="W1786" i="182"/>
  <c r="S1786" i="182"/>
  <c r="AI1953" i="182"/>
  <c r="AM1953" i="182"/>
  <c r="R1953" i="182"/>
  <c r="V1953" i="182"/>
  <c r="AG1978" i="182"/>
  <c r="AK1978" i="182"/>
  <c r="T1978" i="182"/>
  <c r="P1978" i="182"/>
  <c r="AH2001" i="182"/>
  <c r="Q2001" i="182"/>
  <c r="U2001" i="182"/>
  <c r="AL2001" i="182"/>
  <c r="AL2027" i="182"/>
  <c r="Q2027" i="182"/>
  <c r="AH2027" i="182"/>
  <c r="U2027" i="182"/>
  <c r="AJ1012" i="182"/>
  <c r="AN1012" i="182"/>
  <c r="S1012" i="182"/>
  <c r="W1012" i="182"/>
  <c r="AN1028" i="182"/>
  <c r="AJ1028" i="182"/>
  <c r="S1028" i="182"/>
  <c r="W1028" i="182"/>
  <c r="AH1038" i="182"/>
  <c r="AL1038" i="182"/>
  <c r="U1038" i="182"/>
  <c r="Q1038" i="182"/>
  <c r="AJ1052" i="182"/>
  <c r="AN1052" i="182"/>
  <c r="S1052" i="182"/>
  <c r="W1052" i="182"/>
  <c r="AG1066" i="182"/>
  <c r="AK1066" i="182"/>
  <c r="P1066" i="182"/>
  <c r="T1066" i="182"/>
  <c r="AH1078" i="182"/>
  <c r="AL1078" i="182"/>
  <c r="Q1078" i="182"/>
  <c r="U1078" i="182"/>
  <c r="S1094" i="182"/>
  <c r="AJ1094" i="182"/>
  <c r="W1094" i="182"/>
  <c r="AN1094" i="182"/>
  <c r="AH1104" i="182"/>
  <c r="AL1104" i="182"/>
  <c r="U1104" i="182"/>
  <c r="Q1104" i="182"/>
  <c r="AH1300" i="182"/>
  <c r="AL1300" i="182"/>
  <c r="Q1300" i="182"/>
  <c r="U1300" i="182"/>
  <c r="AN1324" i="182"/>
  <c r="W1324" i="182"/>
  <c r="AJ1324" i="182"/>
  <c r="S1324" i="182"/>
  <c r="AH1421" i="182"/>
  <c r="AL1421" i="182"/>
  <c r="Q1421" i="182"/>
  <c r="U1421" i="182"/>
  <c r="AN1416" i="182"/>
  <c r="S1416" i="182"/>
  <c r="W1416" i="182"/>
  <c r="AJ1416" i="182"/>
  <c r="AG1512" i="182"/>
  <c r="AK1512" i="182"/>
  <c r="P1512" i="182"/>
  <c r="T1512" i="182"/>
  <c r="AJ1406" i="182"/>
  <c r="AN1406" i="182"/>
  <c r="S1406" i="182"/>
  <c r="W1406" i="182"/>
  <c r="AG1501" i="182"/>
  <c r="AK1501" i="182"/>
  <c r="P1501" i="182"/>
  <c r="T1501" i="182"/>
  <c r="AK1727" i="182"/>
  <c r="AG1727" i="182"/>
  <c r="T1727" i="182"/>
  <c r="P1727" i="182"/>
  <c r="AJ1754" i="182"/>
  <c r="AN1754" i="182"/>
  <c r="S1754" i="182"/>
  <c r="W1754" i="182"/>
  <c r="AI1703" i="182"/>
  <c r="AM1703" i="182"/>
  <c r="R1703" i="182"/>
  <c r="V1703" i="182"/>
  <c r="AM1782" i="182"/>
  <c r="AI1782" i="182"/>
  <c r="R1782" i="182"/>
  <c r="V1782" i="182"/>
  <c r="AM1962" i="182"/>
  <c r="AI1962" i="182"/>
  <c r="V1962" i="182"/>
  <c r="R1962" i="182"/>
  <c r="U2007" i="182"/>
  <c r="Q2007" i="182"/>
  <c r="AH2007" i="182"/>
  <c r="AL2007" i="182"/>
  <c r="Q2054" i="182"/>
  <c r="U2054" i="182"/>
  <c r="AH2054" i="182"/>
  <c r="AL2054" i="182"/>
  <c r="AJ1417" i="182"/>
  <c r="AN1417" i="182"/>
  <c r="S1417" i="182"/>
  <c r="W1417" i="182"/>
  <c r="AG1396" i="182"/>
  <c r="AK1396" i="182"/>
  <c r="P1396" i="182"/>
  <c r="T1396" i="182"/>
  <c r="AN1500" i="182"/>
  <c r="AJ1500" i="182"/>
  <c r="W1500" i="182"/>
  <c r="S1500" i="182"/>
  <c r="AG1366" i="182"/>
  <c r="AK1366" i="182"/>
  <c r="P1366" i="182"/>
  <c r="T1366" i="182"/>
  <c r="AJ1457" i="182"/>
  <c r="AN1457" i="182"/>
  <c r="S1457" i="182"/>
  <c r="W1457" i="182"/>
  <c r="AI1695" i="182"/>
  <c r="AM1695" i="182"/>
  <c r="V1695" i="182"/>
  <c r="R1695" i="182"/>
  <c r="AH1692" i="182"/>
  <c r="AL1692" i="182"/>
  <c r="U1692" i="182"/>
  <c r="Q1692" i="182"/>
  <c r="AH1681" i="182"/>
  <c r="AL1681" i="182"/>
  <c r="Q1681" i="182"/>
  <c r="U1681" i="182"/>
  <c r="AL1778" i="182"/>
  <c r="U1778" i="182"/>
  <c r="AH1778" i="182"/>
  <c r="Q1778" i="182"/>
  <c r="AI1938" i="182"/>
  <c r="AM1938" i="182"/>
  <c r="R1938" i="182"/>
  <c r="V1938" i="182"/>
  <c r="AG1989" i="182"/>
  <c r="AK1989" i="182"/>
  <c r="P1989" i="182"/>
  <c r="T1989" i="182"/>
  <c r="AJ2039" i="182"/>
  <c r="AN2039" i="182"/>
  <c r="S2039" i="182"/>
  <c r="W2039" i="182"/>
  <c r="AG2059" i="182"/>
  <c r="AK2059" i="182"/>
  <c r="P2059" i="182"/>
  <c r="T2059" i="182"/>
  <c r="AI1569" i="182"/>
  <c r="AM1569" i="182"/>
  <c r="R1569" i="182"/>
  <c r="V1569" i="182"/>
  <c r="AJ1784" i="182"/>
  <c r="S1784" i="182"/>
  <c r="W1784" i="182"/>
  <c r="AN1784" i="182"/>
  <c r="AJ1593" i="182"/>
  <c r="AN1593" i="182"/>
  <c r="S1593" i="182"/>
  <c r="W1593" i="182"/>
  <c r="AI1879" i="182"/>
  <c r="AM1879" i="182"/>
  <c r="V1879" i="182"/>
  <c r="R1879" i="182"/>
  <c r="AN1599" i="182"/>
  <c r="AJ1599" i="182"/>
  <c r="W1599" i="182"/>
  <c r="S1599" i="182"/>
  <c r="AJ1601" i="182"/>
  <c r="AN1601" i="182"/>
  <c r="S1601" i="182"/>
  <c r="W1601" i="182"/>
  <c r="AG1874" i="182"/>
  <c r="AK1874" i="182"/>
  <c r="T1874" i="182"/>
  <c r="P1874" i="182"/>
  <c r="AG1552" i="182"/>
  <c r="AK1552" i="182"/>
  <c r="P1552" i="182"/>
  <c r="T1552" i="182"/>
  <c r="AK1658" i="182"/>
  <c r="T1658" i="182"/>
  <c r="AG1658" i="182"/>
  <c r="P1658" i="182"/>
  <c r="AG2015" i="182"/>
  <c r="AK2015" i="182"/>
  <c r="P2015" i="182"/>
  <c r="T2015" i="182"/>
  <c r="Y1705" i="184"/>
  <c r="AO397" i="199"/>
  <c r="AS397" i="199"/>
  <c r="W397" i="199"/>
  <c r="AA397" i="199"/>
  <c r="AM407" i="199"/>
  <c r="AQ407" i="199"/>
  <c r="U407" i="199"/>
  <c r="Y407" i="199"/>
  <c r="AO425" i="199"/>
  <c r="AS425" i="199"/>
  <c r="W425" i="199"/>
  <c r="AA425" i="199"/>
  <c r="AL633" i="199"/>
  <c r="AP633" i="199"/>
  <c r="T633" i="199"/>
  <c r="X633" i="199"/>
  <c r="AR730" i="199"/>
  <c r="AN730" i="199"/>
  <c r="V730" i="199"/>
  <c r="Z730" i="199"/>
  <c r="AQ794" i="199"/>
  <c r="AM794" i="199"/>
  <c r="U794" i="199"/>
  <c r="Y794" i="199"/>
  <c r="AM1348" i="199"/>
  <c r="AQ1348" i="199"/>
  <c r="U1348" i="199"/>
  <c r="Y1348" i="199"/>
  <c r="AO1323" i="199"/>
  <c r="AS1323" i="199"/>
  <c r="W1323" i="199"/>
  <c r="AA1323" i="199"/>
  <c r="AM711" i="199"/>
  <c r="AQ711" i="199"/>
  <c r="U711" i="199"/>
  <c r="Y711" i="199"/>
  <c r="AL779" i="199"/>
  <c r="AP779" i="199"/>
  <c r="X779" i="199"/>
  <c r="T779" i="199"/>
  <c r="AN869" i="199"/>
  <c r="AR869" i="199"/>
  <c r="V869" i="199"/>
  <c r="Z869" i="199"/>
  <c r="AS917" i="199"/>
  <c r="AO917" i="199"/>
  <c r="W917" i="199"/>
  <c r="AA917" i="199"/>
  <c r="AN1444" i="199"/>
  <c r="AR1444" i="199"/>
  <c r="V1444" i="199"/>
  <c r="Z1444" i="199"/>
  <c r="AN1072" i="199"/>
  <c r="AR1072" i="199"/>
  <c r="V1072" i="199"/>
  <c r="Z1072" i="199"/>
  <c r="AS1140" i="199"/>
  <c r="AO1140" i="199"/>
  <c r="W1140" i="199"/>
  <c r="AA1140" i="199"/>
  <c r="AN987" i="199"/>
  <c r="AR987" i="199"/>
  <c r="Z987" i="199"/>
  <c r="V987" i="199"/>
  <c r="AM1059" i="199"/>
  <c r="AQ1059" i="199"/>
  <c r="U1059" i="199"/>
  <c r="Y1059" i="199"/>
  <c r="AO1488" i="199"/>
  <c r="AS1488" i="199"/>
  <c r="W1488" i="199"/>
  <c r="AA1488" i="199"/>
  <c r="AM1458" i="199"/>
  <c r="AQ1458" i="199"/>
  <c r="U1458" i="199"/>
  <c r="Y1458" i="199"/>
  <c r="AN1480" i="199"/>
  <c r="AR1480" i="199"/>
  <c r="Z1480" i="199"/>
  <c r="V1480" i="199"/>
  <c r="AL1504" i="199"/>
  <c r="AP1504" i="199"/>
  <c r="T1504" i="199"/>
  <c r="X1504" i="199"/>
  <c r="AN1526" i="199"/>
  <c r="AR1526" i="199"/>
  <c r="V1526" i="199"/>
  <c r="Z1526" i="199"/>
  <c r="AQ1681" i="199"/>
  <c r="AM1681" i="199"/>
  <c r="U1681" i="199"/>
  <c r="Y1681" i="199"/>
  <c r="AQ1791" i="199"/>
  <c r="AM1791" i="199"/>
  <c r="U1791" i="199"/>
  <c r="Y1791" i="199"/>
  <c r="AO1727" i="199"/>
  <c r="AS1727" i="199"/>
  <c r="W1727" i="199"/>
  <c r="AA1727" i="199"/>
  <c r="AN1775" i="199"/>
  <c r="AR1775" i="199"/>
  <c r="Z1775" i="199"/>
  <c r="V1775" i="199"/>
  <c r="AL1883" i="199"/>
  <c r="AP1883" i="199"/>
  <c r="X1883" i="199"/>
  <c r="T1883" i="199"/>
  <c r="AL1867" i="199"/>
  <c r="AP1867" i="199"/>
  <c r="T1867" i="199"/>
  <c r="X1867" i="199"/>
  <c r="AN1959" i="199"/>
  <c r="AR1959" i="199"/>
  <c r="Z1959" i="199"/>
  <c r="V1959" i="199"/>
  <c r="AP2003" i="199"/>
  <c r="AL2003" i="199"/>
  <c r="T2003" i="199"/>
  <c r="X2003" i="199"/>
  <c r="AP2056" i="199"/>
  <c r="AL2056" i="199"/>
  <c r="T2056" i="199"/>
  <c r="X2056" i="199"/>
  <c r="AO643" i="199"/>
  <c r="AS643" i="199"/>
  <c r="W643" i="199"/>
  <c r="AA643" i="199"/>
  <c r="AQ752" i="199"/>
  <c r="AM752" i="199"/>
  <c r="U752" i="199"/>
  <c r="Y752" i="199"/>
  <c r="AS659" i="199"/>
  <c r="W659" i="199"/>
  <c r="AA659" i="199"/>
  <c r="AO659" i="199"/>
  <c r="AN773" i="199"/>
  <c r="AR773" i="199"/>
  <c r="Z773" i="199"/>
  <c r="V773" i="199"/>
  <c r="AP843" i="199"/>
  <c r="AL843" i="199"/>
  <c r="T843" i="199"/>
  <c r="X843" i="199"/>
  <c r="AN899" i="199"/>
  <c r="AR899" i="199"/>
  <c r="V899" i="199"/>
  <c r="Z899" i="199"/>
  <c r="AN966" i="199"/>
  <c r="AR966" i="199"/>
  <c r="Z966" i="199"/>
  <c r="V966" i="199"/>
  <c r="AL1000" i="199"/>
  <c r="AP1000" i="199"/>
  <c r="T1000" i="199"/>
  <c r="X1000" i="199"/>
  <c r="AO1024" i="199"/>
  <c r="AS1024" i="199"/>
  <c r="W1024" i="199"/>
  <c r="AA1024" i="199"/>
  <c r="AM1078" i="199"/>
  <c r="AQ1078" i="199"/>
  <c r="U1078" i="199"/>
  <c r="Y1078" i="199"/>
  <c r="AN1106" i="199"/>
  <c r="AR1106" i="199"/>
  <c r="Z1106" i="199"/>
  <c r="V1106" i="199"/>
  <c r="AM1146" i="199"/>
  <c r="AQ1146" i="199"/>
  <c r="U1146" i="199"/>
  <c r="Y1146" i="199"/>
  <c r="AL1162" i="199"/>
  <c r="AP1162" i="199"/>
  <c r="T1162" i="199"/>
  <c r="X1162" i="199"/>
  <c r="AO1176" i="199"/>
  <c r="AS1176" i="199"/>
  <c r="W1176" i="199"/>
  <c r="AA1176" i="199"/>
  <c r="AM1190" i="199"/>
  <c r="AQ1190" i="199"/>
  <c r="U1190" i="199"/>
  <c r="Y1190" i="199"/>
  <c r="AR1206" i="199"/>
  <c r="AN1206" i="199"/>
  <c r="V1206" i="199"/>
  <c r="Z1206" i="199"/>
  <c r="AO1218" i="199"/>
  <c r="AS1218" i="199"/>
  <c r="W1218" i="199"/>
  <c r="AA1218" i="199"/>
  <c r="AP1234" i="199"/>
  <c r="AL1234" i="199"/>
  <c r="T1234" i="199"/>
  <c r="X1234" i="199"/>
  <c r="AO1246" i="199"/>
  <c r="AS1246" i="199"/>
  <c r="W1246" i="199"/>
  <c r="AA1246" i="199"/>
  <c r="AM1260" i="199"/>
  <c r="AQ1260" i="199"/>
  <c r="U1260" i="199"/>
  <c r="Y1260" i="199"/>
  <c r="AS1325" i="199"/>
  <c r="AO1325" i="199"/>
  <c r="AA1325" i="199"/>
  <c r="W1325" i="199"/>
  <c r="AQ989" i="199"/>
  <c r="AM989" i="199"/>
  <c r="U989" i="199"/>
  <c r="Y989" i="199"/>
  <c r="AN1109" i="199"/>
  <c r="Z1109" i="199"/>
  <c r="AR1109" i="199"/>
  <c r="V1109" i="199"/>
  <c r="AS1366" i="199"/>
  <c r="AO1366" i="199"/>
  <c r="W1366" i="199"/>
  <c r="AA1366" i="199"/>
  <c r="AO1406" i="199"/>
  <c r="AS1406" i="199"/>
  <c r="W1406" i="199"/>
  <c r="AA1406" i="199"/>
  <c r="AM1376" i="199"/>
  <c r="AQ1376" i="199"/>
  <c r="U1376" i="199"/>
  <c r="Y1376" i="199"/>
  <c r="AR1514" i="199"/>
  <c r="AN1514" i="199"/>
  <c r="Z1514" i="199"/>
  <c r="V1514" i="199"/>
  <c r="AO1628" i="199"/>
  <c r="AS1628" i="199"/>
  <c r="W1628" i="199"/>
  <c r="AA1628" i="199"/>
  <c r="AN1673" i="199"/>
  <c r="AR1673" i="199"/>
  <c r="V1673" i="199"/>
  <c r="Z1673" i="199"/>
  <c r="AL1789" i="199"/>
  <c r="AP1789" i="199"/>
  <c r="X1789" i="199"/>
  <c r="T1789" i="199"/>
  <c r="AO1753" i="199"/>
  <c r="AS1753" i="199"/>
  <c r="AA1753" i="199"/>
  <c r="W1753" i="199"/>
  <c r="AP1869" i="199"/>
  <c r="AL1869" i="199"/>
  <c r="X1869" i="199"/>
  <c r="T1869" i="199"/>
  <c r="AO583" i="199"/>
  <c r="AS583" i="199"/>
  <c r="W583" i="199"/>
  <c r="AA583" i="199"/>
  <c r="AO599" i="199"/>
  <c r="AS599" i="199"/>
  <c r="W599" i="199"/>
  <c r="AA599" i="199"/>
  <c r="AQ615" i="199"/>
  <c r="AM615" i="199"/>
  <c r="U615" i="199"/>
  <c r="Y615" i="199"/>
  <c r="AM668" i="199"/>
  <c r="AQ668" i="199"/>
  <c r="Y668" i="199"/>
  <c r="U668" i="199"/>
  <c r="AN738" i="199"/>
  <c r="AR738" i="199"/>
  <c r="V738" i="199"/>
  <c r="Z738" i="199"/>
  <c r="AM946" i="199"/>
  <c r="AQ946" i="199"/>
  <c r="U946" i="199"/>
  <c r="Y946" i="199"/>
  <c r="AS725" i="199"/>
  <c r="AO725" i="199"/>
  <c r="W725" i="199"/>
  <c r="AA725" i="199"/>
  <c r="AS857" i="199"/>
  <c r="AO857" i="199"/>
  <c r="W857" i="199"/>
  <c r="AA857" i="199"/>
  <c r="AL958" i="199"/>
  <c r="AP958" i="199"/>
  <c r="X958" i="199"/>
  <c r="T958" i="199"/>
  <c r="AO1108" i="199"/>
  <c r="AS1108" i="199"/>
  <c r="W1108" i="199"/>
  <c r="AA1108" i="199"/>
  <c r="AL997" i="199"/>
  <c r="AP997" i="199"/>
  <c r="T997" i="199"/>
  <c r="X997" i="199"/>
  <c r="AO1101" i="199"/>
  <c r="AS1101" i="199"/>
  <c r="W1101" i="199"/>
  <c r="AA1101" i="199"/>
  <c r="AO1560" i="199"/>
  <c r="AS1560" i="199"/>
  <c r="W1560" i="199"/>
  <c r="AA1560" i="199"/>
  <c r="AO1532" i="199"/>
  <c r="AS1532" i="199"/>
  <c r="W1532" i="199"/>
  <c r="AA1532" i="199"/>
  <c r="AN1538" i="199"/>
  <c r="AR1538" i="199"/>
  <c r="V1538" i="199"/>
  <c r="Z1538" i="199"/>
  <c r="AS1635" i="199"/>
  <c r="AO1635" i="199"/>
  <c r="AA1635" i="199"/>
  <c r="W1635" i="199"/>
  <c r="AO1723" i="199"/>
  <c r="AS1723" i="199"/>
  <c r="AA1723" i="199"/>
  <c r="W1723" i="199"/>
  <c r="AP1889" i="199"/>
  <c r="AL1889" i="199"/>
  <c r="T1889" i="199"/>
  <c r="X1889" i="199"/>
  <c r="AP1911" i="199"/>
  <c r="AL1911" i="199"/>
  <c r="T1911" i="199"/>
  <c r="X1911" i="199"/>
  <c r="AO2013" i="199"/>
  <c r="AS2013" i="199"/>
  <c r="W2013" i="199"/>
  <c r="AA2013" i="199"/>
  <c r="AN457" i="199"/>
  <c r="AR457" i="199"/>
  <c r="Z457" i="199"/>
  <c r="V457" i="199"/>
  <c r="AN473" i="199"/>
  <c r="AR473" i="199"/>
  <c r="V473" i="199"/>
  <c r="Z473" i="199"/>
  <c r="AM487" i="199"/>
  <c r="AQ487" i="199"/>
  <c r="U487" i="199"/>
  <c r="Y487" i="199"/>
  <c r="AL513" i="199"/>
  <c r="AP513" i="199"/>
  <c r="T513" i="199"/>
  <c r="X513" i="199"/>
  <c r="AO531" i="199"/>
  <c r="AS531" i="199"/>
  <c r="W531" i="199"/>
  <c r="AA531" i="199"/>
  <c r="AQ549" i="199"/>
  <c r="AM549" i="199"/>
  <c r="U549" i="199"/>
  <c r="Y549" i="199"/>
  <c r="AL573" i="199"/>
  <c r="AP573" i="199"/>
  <c r="X573" i="199"/>
  <c r="T573" i="199"/>
  <c r="AO454" i="199"/>
  <c r="AS454" i="199"/>
  <c r="W454" i="199"/>
  <c r="AA454" i="199"/>
  <c r="AP684" i="199"/>
  <c r="AL684" i="199"/>
  <c r="T684" i="199"/>
  <c r="X684" i="199"/>
  <c r="AO820" i="199"/>
  <c r="AS820" i="199"/>
  <c r="AA820" i="199"/>
  <c r="W820" i="199"/>
  <c r="AP689" i="199"/>
  <c r="AL689" i="199"/>
  <c r="T689" i="199"/>
  <c r="X689" i="199"/>
  <c r="AN855" i="199"/>
  <c r="AR855" i="199"/>
  <c r="V855" i="199"/>
  <c r="Z855" i="199"/>
  <c r="AL911" i="199"/>
  <c r="AP911" i="199"/>
  <c r="X911" i="199"/>
  <c r="T911" i="199"/>
  <c r="AO1319" i="199"/>
  <c r="AS1319" i="199"/>
  <c r="W1319" i="199"/>
  <c r="AA1319" i="199"/>
  <c r="AO1134" i="199"/>
  <c r="W1134" i="199"/>
  <c r="AA1134" i="199"/>
  <c r="AS1134" i="199"/>
  <c r="AQ1011" i="199"/>
  <c r="AM1011" i="199"/>
  <c r="U1011" i="199"/>
  <c r="Y1011" i="199"/>
  <c r="AQ1490" i="199"/>
  <c r="AM1490" i="199"/>
  <c r="U1490" i="199"/>
  <c r="Y1490" i="199"/>
  <c r="AO1548" i="199"/>
  <c r="AS1548" i="199"/>
  <c r="W1548" i="199"/>
  <c r="AA1548" i="199"/>
  <c r="AO1695" i="199"/>
  <c r="AS1695" i="199"/>
  <c r="W1695" i="199"/>
  <c r="AA1695" i="199"/>
  <c r="AP1741" i="199"/>
  <c r="AL1741" i="199"/>
  <c r="T1741" i="199"/>
  <c r="X1741" i="199"/>
  <c r="AM1841" i="199"/>
  <c r="AQ1841" i="199"/>
  <c r="U1841" i="199"/>
  <c r="Y1841" i="199"/>
  <c r="AQ1986" i="199"/>
  <c r="AM1986" i="199"/>
  <c r="U1986" i="199"/>
  <c r="Y1986" i="199"/>
  <c r="AS426" i="199"/>
  <c r="AO426" i="199"/>
  <c r="W426" i="199"/>
  <c r="AA426" i="199"/>
  <c r="AR1678" i="199"/>
  <c r="AN1678" i="199"/>
  <c r="Z1678" i="199"/>
  <c r="V1678" i="199"/>
  <c r="AQ1890" i="199"/>
  <c r="AM1890" i="199"/>
  <c r="U1890" i="199"/>
  <c r="Y1890" i="199"/>
  <c r="AN1189" i="199"/>
  <c r="AR1189" i="199"/>
  <c r="V1189" i="199"/>
  <c r="Z1189" i="199"/>
  <c r="AP896" i="199"/>
  <c r="AL896" i="199"/>
  <c r="T896" i="199"/>
  <c r="X896" i="199"/>
  <c r="AS1487" i="199"/>
  <c r="AO1487" i="199"/>
  <c r="W1487" i="199"/>
  <c r="AA1487" i="199"/>
  <c r="T890" i="191"/>
  <c r="S890" i="191"/>
  <c r="M890" i="191"/>
  <c r="N890" i="191"/>
  <c r="S995" i="191"/>
  <c r="T995" i="191"/>
  <c r="N995" i="191"/>
  <c r="M995" i="191"/>
  <c r="S1533" i="191"/>
  <c r="T1533" i="191"/>
  <c r="M1533" i="191"/>
  <c r="N1533" i="191"/>
  <c r="T1826" i="191"/>
  <c r="S1826" i="191"/>
  <c r="M1826" i="191"/>
  <c r="N1826" i="191"/>
  <c r="M1056" i="191"/>
  <c r="N1056" i="191"/>
  <c r="S1056" i="191"/>
  <c r="T1056" i="191"/>
  <c r="S993" i="191"/>
  <c r="T993" i="191"/>
  <c r="M993" i="191"/>
  <c r="N993" i="191"/>
  <c r="S1347" i="191"/>
  <c r="T1347" i="191"/>
  <c r="M1347" i="191"/>
  <c r="N1347" i="191"/>
  <c r="S1465" i="191"/>
  <c r="T1465" i="191"/>
  <c r="M1465" i="191"/>
  <c r="N1465" i="191"/>
  <c r="S1792" i="191"/>
  <c r="M1792" i="191"/>
  <c r="N1792" i="191"/>
  <c r="T1792" i="191"/>
  <c r="S1825" i="191"/>
  <c r="M1825" i="191"/>
  <c r="T1825" i="191"/>
  <c r="N1825" i="191"/>
  <c r="S1863" i="191"/>
  <c r="T1863" i="191"/>
  <c r="M1863" i="191"/>
  <c r="N1863" i="191"/>
  <c r="S950" i="191"/>
  <c r="T950" i="191"/>
  <c r="M950" i="191"/>
  <c r="N950" i="191"/>
  <c r="M957" i="191"/>
  <c r="N957" i="191"/>
  <c r="S957" i="191"/>
  <c r="T957" i="191"/>
  <c r="S1507" i="191"/>
  <c r="T1507" i="191"/>
  <c r="M1507" i="191"/>
  <c r="N1507" i="191"/>
  <c r="S1556" i="191"/>
  <c r="T1556" i="191"/>
  <c r="N1556" i="191"/>
  <c r="M1556" i="191"/>
  <c r="T1853" i="191"/>
  <c r="M1853" i="191"/>
  <c r="N1853" i="191"/>
  <c r="S1853" i="191"/>
  <c r="S923" i="191"/>
  <c r="T923" i="191"/>
  <c r="M923" i="191"/>
  <c r="N923" i="191"/>
  <c r="S1444" i="191"/>
  <c r="T1444" i="191"/>
  <c r="M1444" i="191"/>
  <c r="N1444" i="191"/>
  <c r="S1766" i="191"/>
  <c r="T1766" i="191"/>
  <c r="N1766" i="191"/>
  <c r="M1766" i="191"/>
  <c r="S517" i="191"/>
  <c r="M517" i="191"/>
  <c r="T517" i="191"/>
  <c r="N517" i="191"/>
  <c r="AI663" i="182"/>
  <c r="AM663" i="182"/>
  <c r="R663" i="182"/>
  <c r="V663" i="182"/>
  <c r="AK1158" i="182"/>
  <c r="P1158" i="182"/>
  <c r="AG1158" i="182"/>
  <c r="T1158" i="182"/>
  <c r="AK1955" i="182"/>
  <c r="P1955" i="182"/>
  <c r="T1955" i="182"/>
  <c r="AG1955" i="182"/>
  <c r="AL412" i="182"/>
  <c r="U412" i="182"/>
  <c r="AH412" i="182"/>
  <c r="Q412" i="182"/>
  <c r="AR1099" i="199"/>
  <c r="AN1099" i="199"/>
  <c r="V1099" i="199"/>
  <c r="Z1099" i="199"/>
  <c r="AL1130" i="199"/>
  <c r="AP1130" i="199"/>
  <c r="T1130" i="199"/>
  <c r="X1130" i="199"/>
  <c r="AQ1653" i="199"/>
  <c r="AM1653" i="199"/>
  <c r="U1653" i="199"/>
  <c r="Y1653" i="199"/>
  <c r="AP838" i="199"/>
  <c r="AL838" i="199"/>
  <c r="T838" i="199"/>
  <c r="X838" i="199"/>
  <c r="AO444" i="199"/>
  <c r="AS444" i="199"/>
  <c r="W444" i="199"/>
  <c r="AA444" i="199"/>
  <c r="AM551" i="199"/>
  <c r="AQ551" i="199"/>
  <c r="Y551" i="199"/>
  <c r="U551" i="199"/>
  <c r="AP1890" i="199"/>
  <c r="AL1890" i="199"/>
  <c r="T1890" i="199"/>
  <c r="X1890" i="199"/>
  <c r="S1543" i="191"/>
  <c r="T1543" i="191"/>
  <c r="M1543" i="191"/>
  <c r="N1543" i="191"/>
  <c r="AN955" i="199"/>
  <c r="AR955" i="199"/>
  <c r="Z955" i="199"/>
  <c r="V955" i="199"/>
  <c r="AG773" i="182"/>
  <c r="AK773" i="182"/>
  <c r="P773" i="182"/>
  <c r="T773" i="182"/>
  <c r="AL725" i="182"/>
  <c r="Q725" i="182"/>
  <c r="U725" i="182"/>
  <c r="AH725" i="182"/>
  <c r="AN413" i="182"/>
  <c r="AJ413" i="182"/>
  <c r="W413" i="182"/>
  <c r="S413" i="182"/>
  <c r="AM907" i="182"/>
  <c r="AI907" i="182"/>
  <c r="V907" i="182"/>
  <c r="R907" i="182"/>
  <c r="AN1298" i="182"/>
  <c r="AJ1298" i="182"/>
  <c r="W1298" i="182"/>
  <c r="S1298" i="182"/>
  <c r="AM753" i="182"/>
  <c r="V753" i="182"/>
  <c r="AI753" i="182"/>
  <c r="R753" i="182"/>
  <c r="AL1081" i="182"/>
  <c r="AH1081" i="182"/>
  <c r="Q1081" i="182"/>
  <c r="U1081" i="182"/>
  <c r="AJ410" i="182"/>
  <c r="AN410" i="182"/>
  <c r="S410" i="182"/>
  <c r="W410" i="182"/>
  <c r="AG911" i="182"/>
  <c r="AK911" i="182"/>
  <c r="T911" i="182"/>
  <c r="P911" i="182"/>
  <c r="AJ1263" i="182"/>
  <c r="S1263" i="182"/>
  <c r="AN1263" i="182"/>
  <c r="W1263" i="182"/>
  <c r="AM1390" i="182"/>
  <c r="AI1390" i="182"/>
  <c r="V1390" i="182"/>
  <c r="R1390" i="182"/>
  <c r="AI1405" i="182"/>
  <c r="V1405" i="182"/>
  <c r="AM1405" i="182"/>
  <c r="R1405" i="182"/>
  <c r="AK1074" i="182"/>
  <c r="AG1074" i="182"/>
  <c r="T1074" i="182"/>
  <c r="P1074" i="182"/>
  <c r="AN1364" i="182"/>
  <c r="AJ1364" i="182"/>
  <c r="S1364" i="182"/>
  <c r="W1364" i="182"/>
  <c r="AJ1602" i="182"/>
  <c r="AN1602" i="182"/>
  <c r="S1602" i="182"/>
  <c r="W1602" i="182"/>
  <c r="AS1388" i="199"/>
  <c r="AO1388" i="199"/>
  <c r="W1388" i="199"/>
  <c r="AA1388" i="199"/>
  <c r="AN839" i="199"/>
  <c r="AR839" i="199"/>
  <c r="V839" i="199"/>
  <c r="Z839" i="199"/>
  <c r="AL1293" i="199"/>
  <c r="AP1293" i="199"/>
  <c r="T1293" i="199"/>
  <c r="X1293" i="199"/>
  <c r="AM452" i="199"/>
  <c r="Y452" i="199"/>
  <c r="AQ452" i="199"/>
  <c r="U452" i="199"/>
  <c r="AL1925" i="199"/>
  <c r="AP1925" i="199"/>
  <c r="T1925" i="199"/>
  <c r="X1925" i="199"/>
  <c r="AN631" i="199"/>
  <c r="AR631" i="199"/>
  <c r="V631" i="199"/>
  <c r="Z631" i="199"/>
  <c r="AN1534" i="199"/>
  <c r="AR1534" i="199"/>
  <c r="V1534" i="199"/>
  <c r="Z1534" i="199"/>
  <c r="S953" i="191"/>
  <c r="T953" i="191"/>
  <c r="M953" i="191"/>
  <c r="N953" i="191"/>
  <c r="M1257" i="191"/>
  <c r="N1257" i="191"/>
  <c r="S1257" i="191"/>
  <c r="T1257" i="191"/>
  <c r="AG686" i="182"/>
  <c r="AK686" i="182"/>
  <c r="P686" i="182"/>
  <c r="T686" i="182"/>
  <c r="AG628" i="182"/>
  <c r="AK628" i="182"/>
  <c r="P628" i="182"/>
  <c r="T628" i="182"/>
  <c r="AL427" i="182"/>
  <c r="U427" i="182"/>
  <c r="Q427" i="182"/>
  <c r="AH427" i="182"/>
  <c r="AG755" i="182"/>
  <c r="AK755" i="182"/>
  <c r="P755" i="182"/>
  <c r="T755" i="182"/>
  <c r="AH1178" i="182"/>
  <c r="Q1178" i="182"/>
  <c r="AL1178" i="182"/>
  <c r="U1178" i="182"/>
  <c r="AJ1349" i="182"/>
  <c r="AN1349" i="182"/>
  <c r="S1349" i="182"/>
  <c r="W1349" i="182"/>
  <c r="AJ539" i="182"/>
  <c r="AN539" i="182"/>
  <c r="S539" i="182"/>
  <c r="W539" i="182"/>
  <c r="AL957" i="182"/>
  <c r="AH957" i="182"/>
  <c r="Q957" i="182"/>
  <c r="U957" i="182"/>
  <c r="AH1083" i="182"/>
  <c r="U1083" i="182"/>
  <c r="AL1083" i="182"/>
  <c r="Q1083" i="182"/>
  <c r="AN808" i="182"/>
  <c r="AJ808" i="182"/>
  <c r="W808" i="182"/>
  <c r="S808" i="182"/>
  <c r="AN390" i="182"/>
  <c r="W390" i="182"/>
  <c r="AJ390" i="182"/>
  <c r="S390" i="182"/>
  <c r="AJ484" i="182"/>
  <c r="S484" i="182"/>
  <c r="W484" i="182"/>
  <c r="AN484" i="182"/>
  <c r="AH522" i="182"/>
  <c r="AL522" i="182"/>
  <c r="U522" i="182"/>
  <c r="Q522" i="182"/>
  <c r="AH703" i="182"/>
  <c r="AL703" i="182"/>
  <c r="Q703" i="182"/>
  <c r="U703" i="182"/>
  <c r="AG807" i="182"/>
  <c r="P807" i="182"/>
  <c r="T807" i="182"/>
  <c r="AK807" i="182"/>
  <c r="AG545" i="182"/>
  <c r="P545" i="182"/>
  <c r="AK545" i="182"/>
  <c r="T545" i="182"/>
  <c r="AI1321" i="182"/>
  <c r="AM1321" i="182"/>
  <c r="V1321" i="182"/>
  <c r="R1321" i="182"/>
  <c r="AH1159" i="182"/>
  <c r="AL1159" i="182"/>
  <c r="U1159" i="182"/>
  <c r="Q1159" i="182"/>
  <c r="AL1183" i="182"/>
  <c r="AH1183" i="182"/>
  <c r="U1183" i="182"/>
  <c r="Q1183" i="182"/>
  <c r="AL1229" i="182"/>
  <c r="AH1229" i="182"/>
  <c r="U1229" i="182"/>
  <c r="Q1229" i="182"/>
  <c r="AI1503" i="182"/>
  <c r="AM1503" i="182"/>
  <c r="R1503" i="182"/>
  <c r="V1503" i="182"/>
  <c r="AI954" i="182"/>
  <c r="AM954" i="182"/>
  <c r="R954" i="182"/>
  <c r="V954" i="182"/>
  <c r="AL1326" i="182"/>
  <c r="AH1326" i="182"/>
  <c r="U1326" i="182"/>
  <c r="Q1326" i="182"/>
  <c r="AH1376" i="182"/>
  <c r="AL1376" i="182"/>
  <c r="Q1376" i="182"/>
  <c r="U1376" i="182"/>
  <c r="AL1459" i="182"/>
  <c r="AH1459" i="182"/>
  <c r="U1459" i="182"/>
  <c r="Q1459" i="182"/>
  <c r="AG1522" i="182"/>
  <c r="AK1522" i="182"/>
  <c r="T1522" i="182"/>
  <c r="P1522" i="182"/>
  <c r="AJ1710" i="182"/>
  <c r="AN1710" i="182"/>
  <c r="S1710" i="182"/>
  <c r="W1710" i="182"/>
  <c r="AJ1725" i="182"/>
  <c r="AN1725" i="182"/>
  <c r="S1725" i="182"/>
  <c r="W1725" i="182"/>
  <c r="W2037" i="182"/>
  <c r="S2037" i="182"/>
  <c r="AJ2037" i="182"/>
  <c r="AN2037" i="182"/>
  <c r="AH589" i="182"/>
  <c r="AL589" i="182"/>
  <c r="Q589" i="182"/>
  <c r="U589" i="182"/>
  <c r="AL990" i="182"/>
  <c r="AH990" i="182"/>
  <c r="Q990" i="182"/>
  <c r="U990" i="182"/>
  <c r="AM1372" i="182"/>
  <c r="V1372" i="182"/>
  <c r="R1372" i="182"/>
  <c r="AI1372" i="182"/>
  <c r="AJ1350" i="182"/>
  <c r="AN1350" i="182"/>
  <c r="W1350" i="182"/>
  <c r="S1350" i="182"/>
  <c r="AJ1481" i="182"/>
  <c r="AN1481" i="182"/>
  <c r="S1481" i="182"/>
  <c r="W1481" i="182"/>
  <c r="AJ1783" i="182"/>
  <c r="AN1783" i="182"/>
  <c r="W1783" i="182"/>
  <c r="S1783" i="182"/>
  <c r="AG1945" i="182"/>
  <c r="AK1945" i="182"/>
  <c r="P1945" i="182"/>
  <c r="T1945" i="182"/>
  <c r="AN1993" i="182"/>
  <c r="AJ1993" i="182"/>
  <c r="W1993" i="182"/>
  <c r="S1993" i="182"/>
  <c r="AG1010" i="182"/>
  <c r="AK1010" i="182"/>
  <c r="P1010" i="182"/>
  <c r="T1010" i="182"/>
  <c r="AN1038" i="182"/>
  <c r="AJ1038" i="182"/>
  <c r="W1038" i="182"/>
  <c r="S1038" i="182"/>
  <c r="AN1078" i="182"/>
  <c r="AJ1078" i="182"/>
  <c r="S1078" i="182"/>
  <c r="W1078" i="182"/>
  <c r="AN1104" i="182"/>
  <c r="AJ1104" i="182"/>
  <c r="W1104" i="182"/>
  <c r="S1104" i="182"/>
  <c r="AG1324" i="182"/>
  <c r="AK1324" i="182"/>
  <c r="T1324" i="182"/>
  <c r="P1324" i="182"/>
  <c r="AK1416" i="182"/>
  <c r="T1416" i="182"/>
  <c r="AG1416" i="182"/>
  <c r="P1416" i="182"/>
  <c r="AN1485" i="182"/>
  <c r="AJ1485" i="182"/>
  <c r="S1485" i="182"/>
  <c r="W1485" i="182"/>
  <c r="AG1500" i="182"/>
  <c r="AK1500" i="182"/>
  <c r="T1500" i="182"/>
  <c r="P1500" i="182"/>
  <c r="AJ630" i="182"/>
  <c r="AN630" i="182"/>
  <c r="S630" i="182"/>
  <c r="W630" i="182"/>
  <c r="AJ750" i="182"/>
  <c r="AN750" i="182"/>
  <c r="W750" i="182"/>
  <c r="S750" i="182"/>
  <c r="AM862" i="182"/>
  <c r="R862" i="182"/>
  <c r="V862" i="182"/>
  <c r="AI862" i="182"/>
  <c r="AM621" i="182"/>
  <c r="V621" i="182"/>
  <c r="AI621" i="182"/>
  <c r="R621" i="182"/>
  <c r="AG669" i="182"/>
  <c r="AK669" i="182"/>
  <c r="T669" i="182"/>
  <c r="P669" i="182"/>
  <c r="AK789" i="182"/>
  <c r="AG789" i="182"/>
  <c r="T789" i="182"/>
  <c r="P789" i="182"/>
  <c r="AG909" i="182"/>
  <c r="AK909" i="182"/>
  <c r="P909" i="182"/>
  <c r="T909" i="182"/>
  <c r="AN676" i="182"/>
  <c r="AJ676" i="182"/>
  <c r="W676" i="182"/>
  <c r="S676" i="182"/>
  <c r="AL724" i="182"/>
  <c r="AH724" i="182"/>
  <c r="U724" i="182"/>
  <c r="Q724" i="182"/>
  <c r="AL812" i="182"/>
  <c r="AH812" i="182"/>
  <c r="U812" i="182"/>
  <c r="Q812" i="182"/>
  <c r="AL900" i="182"/>
  <c r="U900" i="182"/>
  <c r="AH900" i="182"/>
  <c r="Q900" i="182"/>
  <c r="AH389" i="182"/>
  <c r="Q389" i="182"/>
  <c r="AL389" i="182"/>
  <c r="U389" i="182"/>
  <c r="AK415" i="182"/>
  <c r="AG415" i="182"/>
  <c r="T415" i="182"/>
  <c r="P415" i="182"/>
  <c r="AJ443" i="182"/>
  <c r="AN443" i="182"/>
  <c r="S443" i="182"/>
  <c r="W443" i="182"/>
  <c r="AH455" i="182"/>
  <c r="AL455" i="182"/>
  <c r="Q455" i="182"/>
  <c r="U455" i="182"/>
  <c r="AK481" i="182"/>
  <c r="T481" i="182"/>
  <c r="P481" i="182"/>
  <c r="AG481" i="182"/>
  <c r="AM511" i="182"/>
  <c r="V511" i="182"/>
  <c r="R511" i="182"/>
  <c r="AI511" i="182"/>
  <c r="AH651" i="182"/>
  <c r="AL651" i="182"/>
  <c r="Q651" i="182"/>
  <c r="U651" i="182"/>
  <c r="AH763" i="182"/>
  <c r="AL763" i="182"/>
  <c r="Q763" i="182"/>
  <c r="U763" i="182"/>
  <c r="AI867" i="182"/>
  <c r="AM867" i="182"/>
  <c r="R867" i="182"/>
  <c r="V867" i="182"/>
  <c r="AG601" i="182"/>
  <c r="AK601" i="182"/>
  <c r="P601" i="182"/>
  <c r="T601" i="182"/>
  <c r="AI1340" i="182"/>
  <c r="AM1340" i="182"/>
  <c r="R1340" i="182"/>
  <c r="V1340" i="182"/>
  <c r="AG1168" i="182"/>
  <c r="P1168" i="182"/>
  <c r="AK1168" i="182"/>
  <c r="T1168" i="182"/>
  <c r="AJ1196" i="182"/>
  <c r="S1196" i="182"/>
  <c r="W1196" i="182"/>
  <c r="AN1196" i="182"/>
  <c r="AJ1220" i="182"/>
  <c r="AN1220" i="182"/>
  <c r="S1220" i="182"/>
  <c r="W1220" i="182"/>
  <c r="AM1246" i="182"/>
  <c r="R1246" i="182"/>
  <c r="V1246" i="182"/>
  <c r="AI1246" i="182"/>
  <c r="AL1272" i="182"/>
  <c r="AH1272" i="182"/>
  <c r="U1272" i="182"/>
  <c r="Q1272" i="182"/>
  <c r="AN1345" i="182"/>
  <c r="AJ1345" i="182"/>
  <c r="W1345" i="182"/>
  <c r="S1345" i="182"/>
  <c r="AH1479" i="182"/>
  <c r="AL1479" i="182"/>
  <c r="Q1479" i="182"/>
  <c r="U1479" i="182"/>
  <c r="AH626" i="182"/>
  <c r="AL626" i="182"/>
  <c r="Q626" i="182"/>
  <c r="U626" i="182"/>
  <c r="AH714" i="182"/>
  <c r="AL714" i="182"/>
  <c r="Q714" i="182"/>
  <c r="U714" i="182"/>
  <c r="AH802" i="182"/>
  <c r="AL802" i="182"/>
  <c r="Q802" i="182"/>
  <c r="U802" i="182"/>
  <c r="AH890" i="182"/>
  <c r="AL890" i="182"/>
  <c r="Q890" i="182"/>
  <c r="U890" i="182"/>
  <c r="AH633" i="182"/>
  <c r="AL633" i="182"/>
  <c r="Q633" i="182"/>
  <c r="U633" i="182"/>
  <c r="AH721" i="182"/>
  <c r="AL721" i="182"/>
  <c r="Q721" i="182"/>
  <c r="U721" i="182"/>
  <c r="AH809" i="182"/>
  <c r="AL809" i="182"/>
  <c r="Q809" i="182"/>
  <c r="U809" i="182"/>
  <c r="AH897" i="182"/>
  <c r="AL897" i="182"/>
  <c r="Q897" i="182"/>
  <c r="U897" i="182"/>
  <c r="AG959" i="182"/>
  <c r="AK959" i="182"/>
  <c r="P959" i="182"/>
  <c r="T959" i="182"/>
  <c r="AI985" i="182"/>
  <c r="AM985" i="182"/>
  <c r="R985" i="182"/>
  <c r="V985" i="182"/>
  <c r="AM1013" i="182"/>
  <c r="AI1013" i="182"/>
  <c r="V1013" i="182"/>
  <c r="R1013" i="182"/>
  <c r="AM1037" i="182"/>
  <c r="AI1037" i="182"/>
  <c r="R1037" i="182"/>
  <c r="V1037" i="182"/>
  <c r="AI1061" i="182"/>
  <c r="AM1061" i="182"/>
  <c r="V1061" i="182"/>
  <c r="R1061" i="182"/>
  <c r="AI1085" i="182"/>
  <c r="AM1085" i="182"/>
  <c r="R1085" i="182"/>
  <c r="V1085" i="182"/>
  <c r="AI1107" i="182"/>
  <c r="AM1107" i="182"/>
  <c r="R1107" i="182"/>
  <c r="V1107" i="182"/>
  <c r="AK632" i="182"/>
  <c r="T632" i="182"/>
  <c r="AG632" i="182"/>
  <c r="P632" i="182"/>
  <c r="AK720" i="182"/>
  <c r="AG720" i="182"/>
  <c r="T720" i="182"/>
  <c r="P720" i="182"/>
  <c r="AK808" i="182"/>
  <c r="AG808" i="182"/>
  <c r="T808" i="182"/>
  <c r="P808" i="182"/>
  <c r="AK896" i="182"/>
  <c r="T896" i="182"/>
  <c r="AG896" i="182"/>
  <c r="P896" i="182"/>
  <c r="AK390" i="182"/>
  <c r="T390" i="182"/>
  <c r="AG390" i="182"/>
  <c r="P390" i="182"/>
  <c r="AG414" i="182"/>
  <c r="AK414" i="182"/>
  <c r="T414" i="182"/>
  <c r="P414" i="182"/>
  <c r="AK436" i="182"/>
  <c r="T436" i="182"/>
  <c r="P436" i="182"/>
  <c r="AG436" i="182"/>
  <c r="AG460" i="182"/>
  <c r="AK460" i="182"/>
  <c r="T460" i="182"/>
  <c r="P460" i="182"/>
  <c r="AG484" i="182"/>
  <c r="AK484" i="182"/>
  <c r="P484" i="182"/>
  <c r="T484" i="182"/>
  <c r="AG508" i="182"/>
  <c r="AK508" i="182"/>
  <c r="P508" i="182"/>
  <c r="T508" i="182"/>
  <c r="AK639" i="182"/>
  <c r="AG639" i="182"/>
  <c r="P639" i="182"/>
  <c r="T639" i="182"/>
  <c r="AG751" i="182"/>
  <c r="AK751" i="182"/>
  <c r="P751" i="182"/>
  <c r="T751" i="182"/>
  <c r="AJ871" i="182"/>
  <c r="W871" i="182"/>
  <c r="S871" i="182"/>
  <c r="AN871" i="182"/>
  <c r="AN1301" i="182"/>
  <c r="AJ1301" i="182"/>
  <c r="W1301" i="182"/>
  <c r="S1301" i="182"/>
  <c r="AG1149" i="182"/>
  <c r="AK1149" i="182"/>
  <c r="P1149" i="182"/>
  <c r="T1149" i="182"/>
  <c r="AK1173" i="182"/>
  <c r="AG1173" i="182"/>
  <c r="T1173" i="182"/>
  <c r="P1173" i="182"/>
  <c r="AK1195" i="182"/>
  <c r="AG1195" i="182"/>
  <c r="T1195" i="182"/>
  <c r="P1195" i="182"/>
  <c r="AG1219" i="182"/>
  <c r="AK1219" i="182"/>
  <c r="P1219" i="182"/>
  <c r="T1219" i="182"/>
  <c r="AK1243" i="182"/>
  <c r="T1243" i="182"/>
  <c r="AG1243" i="182"/>
  <c r="P1243" i="182"/>
  <c r="AK1265" i="182"/>
  <c r="AG1265" i="182"/>
  <c r="T1265" i="182"/>
  <c r="P1265" i="182"/>
  <c r="AG1289" i="182"/>
  <c r="P1289" i="182"/>
  <c r="AK1289" i="182"/>
  <c r="T1289" i="182"/>
  <c r="AN1397" i="182"/>
  <c r="AJ1397" i="182"/>
  <c r="S1397" i="182"/>
  <c r="W1397" i="182"/>
  <c r="AG1438" i="182"/>
  <c r="T1438" i="182"/>
  <c r="P1438" i="182"/>
  <c r="AK1438" i="182"/>
  <c r="AH1142" i="182"/>
  <c r="AL1142" i="182"/>
  <c r="Q1142" i="182"/>
  <c r="U1142" i="182"/>
  <c r="AH1355" i="182"/>
  <c r="Q1355" i="182"/>
  <c r="AL1355" i="182"/>
  <c r="U1355" i="182"/>
  <c r="AG1472" i="182"/>
  <c r="AK1472" i="182"/>
  <c r="T1472" i="182"/>
  <c r="P1472" i="182"/>
  <c r="AH1434" i="182"/>
  <c r="AL1434" i="182"/>
  <c r="U1434" i="182"/>
  <c r="Q1434" i="182"/>
  <c r="AG1509" i="182"/>
  <c r="AK1509" i="182"/>
  <c r="P1509" i="182"/>
  <c r="T1509" i="182"/>
  <c r="AH1736" i="182"/>
  <c r="AL1736" i="182"/>
  <c r="Q1736" i="182"/>
  <c r="U1736" i="182"/>
  <c r="AM1775" i="182"/>
  <c r="AI1775" i="182"/>
  <c r="V1775" i="182"/>
  <c r="R1775" i="182"/>
  <c r="AH974" i="182"/>
  <c r="AL974" i="182"/>
  <c r="U974" i="182"/>
  <c r="Q974" i="182"/>
  <c r="AJ1343" i="182"/>
  <c r="AN1343" i="182"/>
  <c r="W1343" i="182"/>
  <c r="S1343" i="182"/>
  <c r="AJ1476" i="182"/>
  <c r="W1476" i="182"/>
  <c r="AN1476" i="182"/>
  <c r="S1476" i="182"/>
  <c r="AG1498" i="182"/>
  <c r="AK1498" i="182"/>
  <c r="P1498" i="182"/>
  <c r="T1498" i="182"/>
  <c r="AI1722" i="182"/>
  <c r="AM1722" i="182"/>
  <c r="R1722" i="182"/>
  <c r="V1722" i="182"/>
  <c r="AI1770" i="182"/>
  <c r="AM1770" i="182"/>
  <c r="R1770" i="182"/>
  <c r="V1770" i="182"/>
  <c r="AH1978" i="182"/>
  <c r="AL1978" i="182"/>
  <c r="U1978" i="182"/>
  <c r="Q1978" i="182"/>
  <c r="AK2027" i="182"/>
  <c r="P2027" i="182"/>
  <c r="AG2027" i="182"/>
  <c r="T2027" i="182"/>
  <c r="AM1028" i="182"/>
  <c r="AI1028" i="182"/>
  <c r="V1028" i="182"/>
  <c r="R1028" i="182"/>
  <c r="AI1052" i="182"/>
  <c r="AM1052" i="182"/>
  <c r="R1052" i="182"/>
  <c r="V1052" i="182"/>
  <c r="AG1078" i="182"/>
  <c r="AK1078" i="182"/>
  <c r="T1078" i="182"/>
  <c r="P1078" i="182"/>
  <c r="AG1104" i="182"/>
  <c r="AK1104" i="182"/>
  <c r="T1104" i="182"/>
  <c r="P1104" i="182"/>
  <c r="AH1324" i="182"/>
  <c r="AL1324" i="182"/>
  <c r="U1324" i="182"/>
  <c r="Q1324" i="182"/>
  <c r="AL1416" i="182"/>
  <c r="AH1416" i="182"/>
  <c r="U1416" i="182"/>
  <c r="Q1416" i="182"/>
  <c r="AM1496" i="182"/>
  <c r="AI1496" i="182"/>
  <c r="R1496" i="182"/>
  <c r="V1496" i="182"/>
  <c r="AM1485" i="182"/>
  <c r="AI1485" i="182"/>
  <c r="R1485" i="182"/>
  <c r="V1485" i="182"/>
  <c r="AK1752" i="182"/>
  <c r="AG1752" i="182"/>
  <c r="P1752" i="182"/>
  <c r="T1752" i="182"/>
  <c r="AN1782" i="182"/>
  <c r="AJ1782" i="182"/>
  <c r="S1782" i="182"/>
  <c r="W1782" i="182"/>
  <c r="AL1962" i="182"/>
  <c r="U1962" i="182"/>
  <c r="AH1962" i="182"/>
  <c r="Q1962" i="182"/>
  <c r="AK2057" i="182"/>
  <c r="P2057" i="182"/>
  <c r="T2057" i="182"/>
  <c r="AG2057" i="182"/>
  <c r="AM1380" i="182"/>
  <c r="V1380" i="182"/>
  <c r="AI1380" i="182"/>
  <c r="R1380" i="182"/>
  <c r="AI1338" i="182"/>
  <c r="AM1338" i="182"/>
  <c r="R1338" i="182"/>
  <c r="V1338" i="182"/>
  <c r="AK1733" i="182"/>
  <c r="P1733" i="182"/>
  <c r="T1733" i="182"/>
  <c r="AG1733" i="182"/>
  <c r="AN1730" i="182"/>
  <c r="W1730" i="182"/>
  <c r="AJ1730" i="182"/>
  <c r="S1730" i="182"/>
  <c r="AJ1938" i="182"/>
  <c r="W1938" i="182"/>
  <c r="AN1938" i="182"/>
  <c r="S1938" i="182"/>
  <c r="AL2039" i="182"/>
  <c r="AH2039" i="182"/>
  <c r="U2039" i="182"/>
  <c r="Q2039" i="182"/>
  <c r="AH1551" i="182"/>
  <c r="AL1551" i="182"/>
  <c r="Q1551" i="182"/>
  <c r="U1551" i="182"/>
  <c r="AI1593" i="182"/>
  <c r="R1593" i="182"/>
  <c r="AM1593" i="182"/>
  <c r="V1593" i="182"/>
  <c r="AH1566" i="182"/>
  <c r="AL1566" i="182"/>
  <c r="U1566" i="182"/>
  <c r="Q1566" i="182"/>
  <c r="AI1601" i="182"/>
  <c r="AM1601" i="182"/>
  <c r="V1601" i="182"/>
  <c r="R1601" i="182"/>
  <c r="AM1874" i="182"/>
  <c r="AI1874" i="182"/>
  <c r="V1874" i="182"/>
  <c r="R1874" i="182"/>
  <c r="AH1625" i="182"/>
  <c r="AL1625" i="182"/>
  <c r="Q1625" i="182"/>
  <c r="U1625" i="182"/>
  <c r="AL638" i="182"/>
  <c r="AH638" i="182"/>
  <c r="Q638" i="182"/>
  <c r="U638" i="182"/>
  <c r="AJ694" i="182"/>
  <c r="AN694" i="182"/>
  <c r="S694" i="182"/>
  <c r="W694" i="182"/>
  <c r="AL758" i="182"/>
  <c r="AH758" i="182"/>
  <c r="U758" i="182"/>
  <c r="Q758" i="182"/>
  <c r="AJ814" i="182"/>
  <c r="AN814" i="182"/>
  <c r="S814" i="182"/>
  <c r="W814" i="182"/>
  <c r="AK862" i="182"/>
  <c r="P862" i="182"/>
  <c r="T862" i="182"/>
  <c r="AG862" i="182"/>
  <c r="AJ531" i="182"/>
  <c r="AN531" i="182"/>
  <c r="S531" i="182"/>
  <c r="W531" i="182"/>
  <c r="AK621" i="182"/>
  <c r="AG621" i="182"/>
  <c r="T621" i="182"/>
  <c r="P621" i="182"/>
  <c r="AI685" i="182"/>
  <c r="AM685" i="182"/>
  <c r="R685" i="182"/>
  <c r="V685" i="182"/>
  <c r="AG733" i="182"/>
  <c r="AK733" i="182"/>
  <c r="T733" i="182"/>
  <c r="P733" i="182"/>
  <c r="AM797" i="182"/>
  <c r="AI797" i="182"/>
  <c r="V797" i="182"/>
  <c r="R797" i="182"/>
  <c r="AG853" i="182"/>
  <c r="P853" i="182"/>
  <c r="T853" i="182"/>
  <c r="AK853" i="182"/>
  <c r="AI917" i="182"/>
  <c r="R917" i="182"/>
  <c r="AM917" i="182"/>
  <c r="V917" i="182"/>
  <c r="AJ636" i="182"/>
  <c r="AN636" i="182"/>
  <c r="S636" i="182"/>
  <c r="W636" i="182"/>
  <c r="AL684" i="182"/>
  <c r="AH684" i="182"/>
  <c r="Q684" i="182"/>
  <c r="U684" i="182"/>
  <c r="AJ724" i="182"/>
  <c r="AN724" i="182"/>
  <c r="S724" i="182"/>
  <c r="W724" i="182"/>
  <c r="AH772" i="182"/>
  <c r="AL772" i="182"/>
  <c r="Q772" i="182"/>
  <c r="U772" i="182"/>
  <c r="AJ812" i="182"/>
  <c r="AN812" i="182"/>
  <c r="S812" i="182"/>
  <c r="W812" i="182"/>
  <c r="AH860" i="182"/>
  <c r="AL860" i="182"/>
  <c r="U860" i="182"/>
  <c r="Q860" i="182"/>
  <c r="AJ900" i="182"/>
  <c r="S900" i="182"/>
  <c r="AN900" i="182"/>
  <c r="W900" i="182"/>
  <c r="AH567" i="182"/>
  <c r="AL567" i="182"/>
  <c r="Q567" i="182"/>
  <c r="U567" i="182"/>
  <c r="AJ389" i="182"/>
  <c r="AN389" i="182"/>
  <c r="W389" i="182"/>
  <c r="S389" i="182"/>
  <c r="AH403" i="182"/>
  <c r="AL403" i="182"/>
  <c r="Q403" i="182"/>
  <c r="U403" i="182"/>
  <c r="AI417" i="182"/>
  <c r="AM417" i="182"/>
  <c r="R417" i="182"/>
  <c r="V417" i="182"/>
  <c r="AG427" i="182"/>
  <c r="AK427" i="182"/>
  <c r="T427" i="182"/>
  <c r="P427" i="182"/>
  <c r="AH445" i="182"/>
  <c r="U445" i="182"/>
  <c r="AL445" i="182"/>
  <c r="Q445" i="182"/>
  <c r="AN455" i="182"/>
  <c r="AJ455" i="182"/>
  <c r="S455" i="182"/>
  <c r="W455" i="182"/>
  <c r="AK469" i="182"/>
  <c r="AG469" i="182"/>
  <c r="P469" i="182"/>
  <c r="T469" i="182"/>
  <c r="AM483" i="182"/>
  <c r="AI483" i="182"/>
  <c r="V483" i="182"/>
  <c r="R483" i="182"/>
  <c r="AJ495" i="182"/>
  <c r="AN495" i="182"/>
  <c r="S495" i="182"/>
  <c r="W495" i="182"/>
  <c r="AK511" i="182"/>
  <c r="T511" i="182"/>
  <c r="AG511" i="182"/>
  <c r="P511" i="182"/>
  <c r="AI523" i="182"/>
  <c r="AM523" i="182"/>
  <c r="V523" i="182"/>
  <c r="R523" i="182"/>
  <c r="AN651" i="182"/>
  <c r="W651" i="182"/>
  <c r="AJ651" i="182"/>
  <c r="S651" i="182"/>
  <c r="AJ707" i="182"/>
  <c r="AN707" i="182"/>
  <c r="S707" i="182"/>
  <c r="W707" i="182"/>
  <c r="AJ763" i="182"/>
  <c r="AN763" i="182"/>
  <c r="S763" i="182"/>
  <c r="W763" i="182"/>
  <c r="AK811" i="182"/>
  <c r="AG811" i="182"/>
  <c r="T811" i="182"/>
  <c r="P811" i="182"/>
  <c r="AG867" i="182"/>
  <c r="AK867" i="182"/>
  <c r="T867" i="182"/>
  <c r="P867" i="182"/>
  <c r="AG923" i="182"/>
  <c r="AK923" i="182"/>
  <c r="T923" i="182"/>
  <c r="P923" i="182"/>
  <c r="AJ617" i="182"/>
  <c r="AN617" i="182"/>
  <c r="S617" i="182"/>
  <c r="W617" i="182"/>
  <c r="AI1315" i="182"/>
  <c r="AM1315" i="182"/>
  <c r="R1315" i="182"/>
  <c r="V1315" i="182"/>
  <c r="AG1351" i="182"/>
  <c r="AK1351" i="182"/>
  <c r="T1351" i="182"/>
  <c r="P1351" i="182"/>
  <c r="AH1154" i="182"/>
  <c r="AL1154" i="182"/>
  <c r="Q1154" i="182"/>
  <c r="U1154" i="182"/>
  <c r="AM1170" i="182"/>
  <c r="V1170" i="182"/>
  <c r="R1170" i="182"/>
  <c r="AI1170" i="182"/>
  <c r="AK1180" i="182"/>
  <c r="P1180" i="182"/>
  <c r="AG1180" i="182"/>
  <c r="T1180" i="182"/>
  <c r="AH1196" i="182"/>
  <c r="Q1196" i="182"/>
  <c r="U1196" i="182"/>
  <c r="AL1196" i="182"/>
  <c r="AJ1208" i="182"/>
  <c r="S1208" i="182"/>
  <c r="AN1208" i="182"/>
  <c r="W1208" i="182"/>
  <c r="AH1220" i="182"/>
  <c r="AL1220" i="182"/>
  <c r="Q1220" i="182"/>
  <c r="U1220" i="182"/>
  <c r="AM1236" i="182"/>
  <c r="AI1236" i="182"/>
  <c r="V1236" i="182"/>
  <c r="R1236" i="182"/>
  <c r="AK1246" i="182"/>
  <c r="P1246" i="182"/>
  <c r="AG1246" i="182"/>
  <c r="T1246" i="182"/>
  <c r="AH1262" i="182"/>
  <c r="AL1262" i="182"/>
  <c r="Q1262" i="182"/>
  <c r="U1262" i="182"/>
  <c r="AJ1274" i="182"/>
  <c r="S1274" i="182"/>
  <c r="AN1274" i="182"/>
  <c r="W1274" i="182"/>
  <c r="AG1288" i="182"/>
  <c r="P1288" i="182"/>
  <c r="AK1288" i="182"/>
  <c r="T1288" i="182"/>
  <c r="AH1377" i="182"/>
  <c r="AL1377" i="182"/>
  <c r="Q1377" i="182"/>
  <c r="U1377" i="182"/>
  <c r="AK1381" i="182"/>
  <c r="AG1381" i="182"/>
  <c r="P1381" i="182"/>
  <c r="T1381" i="182"/>
  <c r="AM1479" i="182"/>
  <c r="AI1479" i="182"/>
  <c r="V1479" i="182"/>
  <c r="R1479" i="182"/>
  <c r="AG1402" i="182"/>
  <c r="AK1402" i="182"/>
  <c r="P1402" i="182"/>
  <c r="T1402" i="182"/>
  <c r="AJ626" i="182"/>
  <c r="W626" i="182"/>
  <c r="S626" i="182"/>
  <c r="AN626" i="182"/>
  <c r="AH674" i="182"/>
  <c r="AL674" i="182"/>
  <c r="Q674" i="182"/>
  <c r="U674" i="182"/>
  <c r="AN714" i="182"/>
  <c r="AJ714" i="182"/>
  <c r="S714" i="182"/>
  <c r="W714" i="182"/>
  <c r="AH762" i="182"/>
  <c r="Q762" i="182"/>
  <c r="AL762" i="182"/>
  <c r="U762" i="182"/>
  <c r="AJ802" i="182"/>
  <c r="AN802" i="182"/>
  <c r="S802" i="182"/>
  <c r="W802" i="182"/>
  <c r="AH850" i="182"/>
  <c r="Q850" i="182"/>
  <c r="AL850" i="182"/>
  <c r="U850" i="182"/>
  <c r="AJ890" i="182"/>
  <c r="AN890" i="182"/>
  <c r="S890" i="182"/>
  <c r="W890" i="182"/>
  <c r="AH555" i="182"/>
  <c r="AL555" i="182"/>
  <c r="U555" i="182"/>
  <c r="Q555" i="182"/>
  <c r="AN633" i="182"/>
  <c r="AJ633" i="182"/>
  <c r="W633" i="182"/>
  <c r="S633" i="182"/>
  <c r="AH681" i="182"/>
  <c r="U681" i="182"/>
  <c r="AL681" i="182"/>
  <c r="Q681" i="182"/>
  <c r="AN721" i="182"/>
  <c r="AJ721" i="182"/>
  <c r="W721" i="182"/>
  <c r="S721" i="182"/>
  <c r="AH769" i="182"/>
  <c r="AL769" i="182"/>
  <c r="Q769" i="182"/>
  <c r="U769" i="182"/>
  <c r="AN809" i="182"/>
  <c r="AJ809" i="182"/>
  <c r="W809" i="182"/>
  <c r="S809" i="182"/>
  <c r="AL857" i="182"/>
  <c r="AH857" i="182"/>
  <c r="Q857" i="182"/>
  <c r="U857" i="182"/>
  <c r="AN897" i="182"/>
  <c r="AJ897" i="182"/>
  <c r="W897" i="182"/>
  <c r="S897" i="182"/>
  <c r="AH565" i="182"/>
  <c r="AL565" i="182"/>
  <c r="Q565" i="182"/>
  <c r="U565" i="182"/>
  <c r="AJ959" i="182"/>
  <c r="AN959" i="182"/>
  <c r="S959" i="182"/>
  <c r="W959" i="182"/>
  <c r="AM973" i="182"/>
  <c r="AI973" i="182"/>
  <c r="V973" i="182"/>
  <c r="R973" i="182"/>
  <c r="AG985" i="182"/>
  <c r="AK985" i="182"/>
  <c r="P985" i="182"/>
  <c r="T985" i="182"/>
  <c r="AI997" i="182"/>
  <c r="AM997" i="182"/>
  <c r="R997" i="182"/>
  <c r="V997" i="182"/>
  <c r="P1013" i="182"/>
  <c r="AG1013" i="182"/>
  <c r="AK1013" i="182"/>
  <c r="T1013" i="182"/>
  <c r="AI1027" i="182"/>
  <c r="AM1027" i="182"/>
  <c r="V1027" i="182"/>
  <c r="R1027" i="182"/>
  <c r="AK1037" i="182"/>
  <c r="P1037" i="182"/>
  <c r="AG1037" i="182"/>
  <c r="T1037" i="182"/>
  <c r="AI1051" i="182"/>
  <c r="AM1051" i="182"/>
  <c r="R1051" i="182"/>
  <c r="V1051" i="182"/>
  <c r="AG1061" i="182"/>
  <c r="AK1061" i="182"/>
  <c r="P1061" i="182"/>
  <c r="T1061" i="182"/>
  <c r="AI1073" i="182"/>
  <c r="AM1073" i="182"/>
  <c r="R1073" i="182"/>
  <c r="V1073" i="182"/>
  <c r="AK1085" i="182"/>
  <c r="AG1085" i="182"/>
  <c r="T1085" i="182"/>
  <c r="P1085" i="182"/>
  <c r="AI1097" i="182"/>
  <c r="AM1097" i="182"/>
  <c r="V1097" i="182"/>
  <c r="R1097" i="182"/>
  <c r="AK1107" i="182"/>
  <c r="AG1107" i="182"/>
  <c r="T1107" i="182"/>
  <c r="P1107" i="182"/>
  <c r="AL1140" i="182"/>
  <c r="AH1140" i="182"/>
  <c r="U1140" i="182"/>
  <c r="Q1140" i="182"/>
  <c r="AM640" i="182"/>
  <c r="V640" i="182"/>
  <c r="AI640" i="182"/>
  <c r="R640" i="182"/>
  <c r="AG680" i="182"/>
  <c r="T680" i="182"/>
  <c r="P680" i="182"/>
  <c r="AK680" i="182"/>
  <c r="AM728" i="182"/>
  <c r="AI728" i="182"/>
  <c r="V728" i="182"/>
  <c r="R728" i="182"/>
  <c r="AG768" i="182"/>
  <c r="T768" i="182"/>
  <c r="P768" i="182"/>
  <c r="AK768" i="182"/>
  <c r="AM816" i="182"/>
  <c r="AI816" i="182"/>
  <c r="V816" i="182"/>
  <c r="R816" i="182"/>
  <c r="AG856" i="182"/>
  <c r="AK856" i="182"/>
  <c r="T856" i="182"/>
  <c r="P856" i="182"/>
  <c r="AM904" i="182"/>
  <c r="V904" i="182"/>
  <c r="AI904" i="182"/>
  <c r="R904" i="182"/>
  <c r="AG575" i="182"/>
  <c r="AK575" i="182"/>
  <c r="P575" i="182"/>
  <c r="T575" i="182"/>
  <c r="AI392" i="182"/>
  <c r="AM392" i="182"/>
  <c r="V392" i="182"/>
  <c r="R392" i="182"/>
  <c r="AG402" i="182"/>
  <c r="AK402" i="182"/>
  <c r="P402" i="182"/>
  <c r="T402" i="182"/>
  <c r="V416" i="182"/>
  <c r="AI416" i="182"/>
  <c r="AM416" i="182"/>
  <c r="R416" i="182"/>
  <c r="AK426" i="182"/>
  <c r="AG426" i="182"/>
  <c r="T426" i="182"/>
  <c r="P426" i="182"/>
  <c r="AI438" i="182"/>
  <c r="AM438" i="182"/>
  <c r="R438" i="182"/>
  <c r="V438" i="182"/>
  <c r="AG450" i="182"/>
  <c r="AK450" i="182"/>
  <c r="P450" i="182"/>
  <c r="T450" i="182"/>
  <c r="AI462" i="182"/>
  <c r="AM462" i="182"/>
  <c r="R462" i="182"/>
  <c r="V462" i="182"/>
  <c r="T472" i="182"/>
  <c r="AG472" i="182"/>
  <c r="P472" i="182"/>
  <c r="AK472" i="182"/>
  <c r="AM486" i="182"/>
  <c r="AI486" i="182"/>
  <c r="V486" i="182"/>
  <c r="R486" i="182"/>
  <c r="AG496" i="182"/>
  <c r="AK496" i="182"/>
  <c r="P496" i="182"/>
  <c r="T496" i="182"/>
  <c r="AI510" i="182"/>
  <c r="R510" i="182"/>
  <c r="V510" i="182"/>
  <c r="AM510" i="182"/>
  <c r="AK522" i="182"/>
  <c r="T522" i="182"/>
  <c r="P522" i="182"/>
  <c r="AG522" i="182"/>
  <c r="AI647" i="182"/>
  <c r="AM647" i="182"/>
  <c r="R647" i="182"/>
  <c r="V647" i="182"/>
  <c r="AG703" i="182"/>
  <c r="AK703" i="182"/>
  <c r="P703" i="182"/>
  <c r="T703" i="182"/>
  <c r="AL767" i="182"/>
  <c r="AH767" i="182"/>
  <c r="U767" i="182"/>
  <c r="Q767" i="182"/>
  <c r="AJ815" i="182"/>
  <c r="S815" i="182"/>
  <c r="AN815" i="182"/>
  <c r="W815" i="182"/>
  <c r="AL879" i="182"/>
  <c r="AH879" i="182"/>
  <c r="U879" i="182"/>
  <c r="Q879" i="182"/>
  <c r="AI561" i="182"/>
  <c r="AM561" i="182"/>
  <c r="R561" i="182"/>
  <c r="V561" i="182"/>
  <c r="AK1305" i="182"/>
  <c r="AG1305" i="182"/>
  <c r="T1305" i="182"/>
  <c r="P1305" i="182"/>
  <c r="AN1325" i="182"/>
  <c r="AJ1325" i="182"/>
  <c r="W1325" i="182"/>
  <c r="S1325" i="182"/>
  <c r="AI1151" i="182"/>
  <c r="AM1151" i="182"/>
  <c r="R1151" i="182"/>
  <c r="V1151" i="182"/>
  <c r="AK1161" i="182"/>
  <c r="P1161" i="182"/>
  <c r="T1161" i="182"/>
  <c r="AG1161" i="182"/>
  <c r="AI1175" i="182"/>
  <c r="AM1175" i="182"/>
  <c r="R1175" i="182"/>
  <c r="V1175" i="182"/>
  <c r="AK1185" i="182"/>
  <c r="T1185" i="182"/>
  <c r="AG1185" i="182"/>
  <c r="P1185" i="182"/>
  <c r="AI1197" i="182"/>
  <c r="R1197" i="182"/>
  <c r="V1197" i="182"/>
  <c r="AM1197" i="182"/>
  <c r="AG1209" i="182"/>
  <c r="AK1209" i="182"/>
  <c r="P1209" i="182"/>
  <c r="T1209" i="182"/>
  <c r="AM1221" i="182"/>
  <c r="R1221" i="182"/>
  <c r="AI1221" i="182"/>
  <c r="V1221" i="182"/>
  <c r="AG1231" i="182"/>
  <c r="AK1231" i="182"/>
  <c r="P1231" i="182"/>
  <c r="T1231" i="182"/>
  <c r="AI1245" i="182"/>
  <c r="AM1245" i="182"/>
  <c r="R1245" i="182"/>
  <c r="V1245" i="182"/>
  <c r="AG1255" i="182"/>
  <c r="AK1255" i="182"/>
  <c r="P1255" i="182"/>
  <c r="T1255" i="182"/>
  <c r="AM1269" i="182"/>
  <c r="V1269" i="182"/>
  <c r="R1269" i="182"/>
  <c r="AI1269" i="182"/>
  <c r="AK1279" i="182"/>
  <c r="AG1279" i="182"/>
  <c r="P1279" i="182"/>
  <c r="T1279" i="182"/>
  <c r="AM1291" i="182"/>
  <c r="V1291" i="182"/>
  <c r="R1291" i="182"/>
  <c r="AI1291" i="182"/>
  <c r="AN1361" i="182"/>
  <c r="S1361" i="182"/>
  <c r="W1361" i="182"/>
  <c r="AJ1361" i="182"/>
  <c r="AG1439" i="182"/>
  <c r="AK1439" i="182"/>
  <c r="P1439" i="182"/>
  <c r="T1439" i="182"/>
  <c r="AJ1519" i="182"/>
  <c r="AN1519" i="182"/>
  <c r="W1519" i="182"/>
  <c r="S1519" i="182"/>
  <c r="AI1438" i="182"/>
  <c r="AM1438" i="182"/>
  <c r="V1438" i="182"/>
  <c r="R1438" i="182"/>
  <c r="AG956" i="182"/>
  <c r="T956" i="182"/>
  <c r="AK956" i="182"/>
  <c r="P956" i="182"/>
  <c r="AJ1142" i="182"/>
  <c r="S1142" i="182"/>
  <c r="AN1142" i="182"/>
  <c r="W1142" i="182"/>
  <c r="AG1330" i="182"/>
  <c r="AK1330" i="182"/>
  <c r="P1330" i="182"/>
  <c r="T1330" i="182"/>
  <c r="AJ1355" i="182"/>
  <c r="W1355" i="182"/>
  <c r="AN1355" i="182"/>
  <c r="S1355" i="182"/>
  <c r="AK1392" i="182"/>
  <c r="AG1392" i="182"/>
  <c r="P1392" i="182"/>
  <c r="T1392" i="182"/>
  <c r="AJ1472" i="182"/>
  <c r="AN1472" i="182"/>
  <c r="S1472" i="182"/>
  <c r="W1472" i="182"/>
  <c r="AK1491" i="182"/>
  <c r="AG1491" i="182"/>
  <c r="P1491" i="182"/>
  <c r="T1491" i="182"/>
  <c r="AN1434" i="182"/>
  <c r="W1434" i="182"/>
  <c r="S1434" i="182"/>
  <c r="AJ1434" i="182"/>
  <c r="AG1429" i="182"/>
  <c r="AK1429" i="182"/>
  <c r="P1429" i="182"/>
  <c r="T1429" i="182"/>
  <c r="AJ1509" i="182"/>
  <c r="AN1509" i="182"/>
  <c r="S1509" i="182"/>
  <c r="W1509" i="182"/>
  <c r="AH1699" i="182"/>
  <c r="AL1699" i="182"/>
  <c r="Q1699" i="182"/>
  <c r="U1699" i="182"/>
  <c r="AJ1736" i="182"/>
  <c r="S1736" i="182"/>
  <c r="W1736" i="182"/>
  <c r="AN1736" i="182"/>
  <c r="AL1749" i="182"/>
  <c r="Q1749" i="182"/>
  <c r="U1749" i="182"/>
  <c r="AH1749" i="182"/>
  <c r="AH1775" i="182"/>
  <c r="AL1775" i="182"/>
  <c r="U1775" i="182"/>
  <c r="Q1775" i="182"/>
  <c r="AN1958" i="182"/>
  <c r="AJ1958" i="182"/>
  <c r="S1958" i="182"/>
  <c r="W1958" i="182"/>
  <c r="AM2002" i="182"/>
  <c r="AI2002" i="182"/>
  <c r="R2002" i="182"/>
  <c r="V2002" i="182"/>
  <c r="AN2043" i="182"/>
  <c r="S2043" i="182"/>
  <c r="AJ2043" i="182"/>
  <c r="W2043" i="182"/>
  <c r="AG589" i="182"/>
  <c r="AK589" i="182"/>
  <c r="P589" i="182"/>
  <c r="T589" i="182"/>
  <c r="AN978" i="182"/>
  <c r="AJ978" i="182"/>
  <c r="S978" i="182"/>
  <c r="W978" i="182"/>
  <c r="AG992" i="182"/>
  <c r="AK992" i="182"/>
  <c r="P992" i="182"/>
  <c r="T992" i="182"/>
  <c r="AH1407" i="182"/>
  <c r="AL1407" i="182"/>
  <c r="Q1407" i="182"/>
  <c r="U1407" i="182"/>
  <c r="AJ1388" i="182"/>
  <c r="AN1388" i="182"/>
  <c r="S1388" i="182"/>
  <c r="W1388" i="182"/>
  <c r="AK1492" i="182"/>
  <c r="AG1492" i="182"/>
  <c r="T1492" i="182"/>
  <c r="P1492" i="182"/>
  <c r="AL1382" i="182"/>
  <c r="AH1382" i="182"/>
  <c r="U1382" i="182"/>
  <c r="Q1382" i="182"/>
  <c r="AI1498" i="182"/>
  <c r="AM1498" i="182"/>
  <c r="V1498" i="182"/>
  <c r="R1498" i="182"/>
  <c r="AH1497" i="182"/>
  <c r="AL1497" i="182"/>
  <c r="Q1497" i="182"/>
  <c r="U1497" i="182"/>
  <c r="AL1722" i="182"/>
  <c r="U1722" i="182"/>
  <c r="AH1722" i="182"/>
  <c r="Q1722" i="182"/>
  <c r="AI1791" i="182"/>
  <c r="AM1791" i="182"/>
  <c r="R1791" i="182"/>
  <c r="V1791" i="182"/>
  <c r="AH1786" i="182"/>
  <c r="AL1786" i="182"/>
  <c r="U1786" i="182"/>
  <c r="Q1786" i="182"/>
  <c r="AJ1953" i="182"/>
  <c r="AN1953" i="182"/>
  <c r="S1953" i="182"/>
  <c r="W1953" i="182"/>
  <c r="AI1990" i="182"/>
  <c r="AM1990" i="182"/>
  <c r="R1990" i="182"/>
  <c r="V1990" i="182"/>
  <c r="AI2001" i="182"/>
  <c r="R2001" i="182"/>
  <c r="V2001" i="182"/>
  <c r="AM2001" i="182"/>
  <c r="AJ2027" i="182"/>
  <c r="AN2027" i="182"/>
  <c r="S2027" i="182"/>
  <c r="W2027" i="182"/>
  <c r="AM1014" i="182"/>
  <c r="AI1014" i="182"/>
  <c r="V1014" i="182"/>
  <c r="R1014" i="182"/>
  <c r="AK1028" i="182"/>
  <c r="AG1028" i="182"/>
  <c r="P1028" i="182"/>
  <c r="T1028" i="182"/>
  <c r="AI1040" i="182"/>
  <c r="AM1040" i="182"/>
  <c r="R1040" i="182"/>
  <c r="V1040" i="182"/>
  <c r="AK1052" i="182"/>
  <c r="T1052" i="182"/>
  <c r="AG1052" i="182"/>
  <c r="P1052" i="182"/>
  <c r="AH1066" i="182"/>
  <c r="AL1066" i="182"/>
  <c r="Q1066" i="182"/>
  <c r="U1066" i="182"/>
  <c r="AI1080" i="182"/>
  <c r="AM1080" i="182"/>
  <c r="R1080" i="182"/>
  <c r="V1080" i="182"/>
  <c r="AG1094" i="182"/>
  <c r="AK1094" i="182"/>
  <c r="P1094" i="182"/>
  <c r="T1094" i="182"/>
  <c r="AI1106" i="182"/>
  <c r="AM1106" i="182"/>
  <c r="R1106" i="182"/>
  <c r="V1106" i="182"/>
  <c r="AJ1300" i="182"/>
  <c r="AN1300" i="182"/>
  <c r="S1300" i="182"/>
  <c r="W1300" i="182"/>
  <c r="AM1324" i="182"/>
  <c r="V1324" i="182"/>
  <c r="AI1324" i="182"/>
  <c r="R1324" i="182"/>
  <c r="AG1421" i="182"/>
  <c r="AK1421" i="182"/>
  <c r="P1421" i="182"/>
  <c r="T1421" i="182"/>
  <c r="AM1416" i="182"/>
  <c r="V1416" i="182"/>
  <c r="R1416" i="182"/>
  <c r="AI1416" i="182"/>
  <c r="AH1512" i="182"/>
  <c r="AL1512" i="182"/>
  <c r="Q1512" i="182"/>
  <c r="U1512" i="182"/>
  <c r="AI1406" i="182"/>
  <c r="AM1406" i="182"/>
  <c r="R1406" i="182"/>
  <c r="V1406" i="182"/>
  <c r="AH1501" i="182"/>
  <c r="AL1501" i="182"/>
  <c r="Q1501" i="182"/>
  <c r="U1501" i="182"/>
  <c r="AN1727" i="182"/>
  <c r="AJ1727" i="182"/>
  <c r="S1727" i="182"/>
  <c r="W1727" i="182"/>
  <c r="V1754" i="182"/>
  <c r="AI1754" i="182"/>
  <c r="AM1754" i="182"/>
  <c r="R1754" i="182"/>
  <c r="AG1703" i="182"/>
  <c r="AK1703" i="182"/>
  <c r="P1703" i="182"/>
  <c r="T1703" i="182"/>
  <c r="AK1782" i="182"/>
  <c r="AG1782" i="182"/>
  <c r="T1782" i="182"/>
  <c r="P1782" i="182"/>
  <c r="AJ1962" i="182"/>
  <c r="S1962" i="182"/>
  <c r="W1962" i="182"/>
  <c r="AN1962" i="182"/>
  <c r="AK2009" i="182"/>
  <c r="AG2009" i="182"/>
  <c r="T2009" i="182"/>
  <c r="P2009" i="182"/>
  <c r="AM2054" i="182"/>
  <c r="AI2054" i="182"/>
  <c r="R2054" i="182"/>
  <c r="V2054" i="182"/>
  <c r="AI1417" i="182"/>
  <c r="AM1417" i="182"/>
  <c r="R1417" i="182"/>
  <c r="V1417" i="182"/>
  <c r="AH1396" i="182"/>
  <c r="AL1396" i="182"/>
  <c r="Q1396" i="182"/>
  <c r="U1396" i="182"/>
  <c r="AM1500" i="182"/>
  <c r="AI1500" i="182"/>
  <c r="V1500" i="182"/>
  <c r="R1500" i="182"/>
  <c r="AH1366" i="182"/>
  <c r="AL1366" i="182"/>
  <c r="Q1366" i="182"/>
  <c r="U1366" i="182"/>
  <c r="V1457" i="182"/>
  <c r="AI1457" i="182"/>
  <c r="AM1457" i="182"/>
  <c r="R1457" i="182"/>
  <c r="AH1695" i="182"/>
  <c r="AL1695" i="182"/>
  <c r="Q1695" i="182"/>
  <c r="U1695" i="182"/>
  <c r="AJ1692" i="182"/>
  <c r="S1692" i="182"/>
  <c r="W1692" i="182"/>
  <c r="AN1692" i="182"/>
  <c r="AG1681" i="182"/>
  <c r="AK1681" i="182"/>
  <c r="P1681" i="182"/>
  <c r="T1681" i="182"/>
  <c r="AI1778" i="182"/>
  <c r="AM1778" i="182"/>
  <c r="R1778" i="182"/>
  <c r="V1778" i="182"/>
  <c r="AG1938" i="182"/>
  <c r="AK1938" i="182"/>
  <c r="P1938" i="182"/>
  <c r="T1938" i="182"/>
  <c r="AH1989" i="182"/>
  <c r="AL1989" i="182"/>
  <c r="Q1989" i="182"/>
  <c r="U1989" i="182"/>
  <c r="AM2039" i="182"/>
  <c r="AI2039" i="182"/>
  <c r="V2039" i="182"/>
  <c r="R2039" i="182"/>
  <c r="AH2055" i="182"/>
  <c r="AL2055" i="182"/>
  <c r="U2055" i="182"/>
  <c r="Q2055" i="182"/>
  <c r="AJ1569" i="182"/>
  <c r="AN1569" i="182"/>
  <c r="S1569" i="182"/>
  <c r="W1569" i="182"/>
  <c r="AG1784" i="182"/>
  <c r="AK1784" i="182"/>
  <c r="P1784" i="182"/>
  <c r="T1784" i="182"/>
  <c r="AH1593" i="182"/>
  <c r="AL1593" i="182"/>
  <c r="U1593" i="182"/>
  <c r="Q1593" i="182"/>
  <c r="AH1879" i="182"/>
  <c r="AL1879" i="182"/>
  <c r="Q1879" i="182"/>
  <c r="U1879" i="182"/>
  <c r="AM1599" i="182"/>
  <c r="AI1599" i="182"/>
  <c r="V1599" i="182"/>
  <c r="R1599" i="182"/>
  <c r="AL1601" i="182"/>
  <c r="U1601" i="182"/>
  <c r="AH1601" i="182"/>
  <c r="Q1601" i="182"/>
  <c r="AH1874" i="182"/>
  <c r="AL1874" i="182"/>
  <c r="U1874" i="182"/>
  <c r="Q1874" i="182"/>
  <c r="AH1552" i="182"/>
  <c r="AL1552" i="182"/>
  <c r="Q1552" i="182"/>
  <c r="U1552" i="182"/>
  <c r="AM1658" i="182"/>
  <c r="V1658" i="182"/>
  <c r="AI1658" i="182"/>
  <c r="R1658" i="182"/>
  <c r="AL2015" i="182"/>
  <c r="Q2015" i="182"/>
  <c r="U2015" i="182"/>
  <c r="AH2015" i="182"/>
  <c r="AL397" i="199"/>
  <c r="AP397" i="199"/>
  <c r="X397" i="199"/>
  <c r="T397" i="199"/>
  <c r="AN415" i="199"/>
  <c r="AR415" i="199"/>
  <c r="Z415" i="199"/>
  <c r="V415" i="199"/>
  <c r="AL425" i="199"/>
  <c r="AP425" i="199"/>
  <c r="T425" i="199"/>
  <c r="X425" i="199"/>
  <c r="AM633" i="199"/>
  <c r="AQ633" i="199"/>
  <c r="Y633" i="199"/>
  <c r="U633" i="199"/>
  <c r="AO730" i="199"/>
  <c r="AS730" i="199"/>
  <c r="W730" i="199"/>
  <c r="AA730" i="199"/>
  <c r="AR794" i="199"/>
  <c r="AN794" i="199"/>
  <c r="V794" i="199"/>
  <c r="Z794" i="199"/>
  <c r="AS1348" i="199"/>
  <c r="AO1348" i="199"/>
  <c r="W1348" i="199"/>
  <c r="AA1348" i="199"/>
  <c r="AN1323" i="199"/>
  <c r="AR1323" i="199"/>
  <c r="V1323" i="199"/>
  <c r="Z1323" i="199"/>
  <c r="AS711" i="199"/>
  <c r="AO711" i="199"/>
  <c r="W711" i="199"/>
  <c r="AA711" i="199"/>
  <c r="AQ783" i="199"/>
  <c r="AM783" i="199"/>
  <c r="U783" i="199"/>
  <c r="Y783" i="199"/>
  <c r="AO869" i="199"/>
  <c r="AS869" i="199"/>
  <c r="W869" i="199"/>
  <c r="AA869" i="199"/>
  <c r="AL917" i="199"/>
  <c r="AP917" i="199"/>
  <c r="T917" i="199"/>
  <c r="X917" i="199"/>
  <c r="AP1444" i="199"/>
  <c r="AL1444" i="199"/>
  <c r="T1444" i="199"/>
  <c r="X1444" i="199"/>
  <c r="AO1072" i="199"/>
  <c r="AS1072" i="199"/>
  <c r="AA1072" i="199"/>
  <c r="W1072" i="199"/>
  <c r="AM1140" i="199"/>
  <c r="AQ1140" i="199"/>
  <c r="U1140" i="199"/>
  <c r="Y1140" i="199"/>
  <c r="AL987" i="199"/>
  <c r="AP987" i="199"/>
  <c r="T987" i="199"/>
  <c r="X987" i="199"/>
  <c r="AO1059" i="199"/>
  <c r="AS1059" i="199"/>
  <c r="W1059" i="199"/>
  <c r="AA1059" i="199"/>
  <c r="AN1524" i="199"/>
  <c r="AR1524" i="199"/>
  <c r="Z1524" i="199"/>
  <c r="V1524" i="199"/>
  <c r="AN1458" i="199"/>
  <c r="AR1458" i="199"/>
  <c r="V1458" i="199"/>
  <c r="Z1458" i="199"/>
  <c r="AO1480" i="199"/>
  <c r="AS1480" i="199"/>
  <c r="W1480" i="199"/>
  <c r="AA1480" i="199"/>
  <c r="AQ1504" i="199"/>
  <c r="AM1504" i="199"/>
  <c r="U1504" i="199"/>
  <c r="Y1504" i="199"/>
  <c r="AO1526" i="199"/>
  <c r="AS1526" i="199"/>
  <c r="W1526" i="199"/>
  <c r="AA1526" i="199"/>
  <c r="AR1681" i="199"/>
  <c r="AN1681" i="199"/>
  <c r="V1681" i="199"/>
  <c r="Z1681" i="199"/>
  <c r="AO1791" i="199"/>
  <c r="AS1791" i="199"/>
  <c r="W1791" i="199"/>
  <c r="AA1791" i="199"/>
  <c r="AP1735" i="199"/>
  <c r="AL1735" i="199"/>
  <c r="T1735" i="199"/>
  <c r="X1735" i="199"/>
  <c r="AM1775" i="199"/>
  <c r="AQ1775" i="199"/>
  <c r="Y1775" i="199"/>
  <c r="U1775" i="199"/>
  <c r="AS1883" i="199"/>
  <c r="AO1883" i="199"/>
  <c r="W1883" i="199"/>
  <c r="AA1883" i="199"/>
  <c r="AM1867" i="199"/>
  <c r="U1867" i="199"/>
  <c r="Y1867" i="199"/>
  <c r="AQ1867" i="199"/>
  <c r="AO1959" i="199"/>
  <c r="AS1959" i="199"/>
  <c r="AA1959" i="199"/>
  <c r="W1959" i="199"/>
  <c r="AN2003" i="199"/>
  <c r="AR2003" i="199"/>
  <c r="Z2003" i="199"/>
  <c r="V2003" i="199"/>
  <c r="AO1999" i="199"/>
  <c r="AS1999" i="199"/>
  <c r="W1999" i="199"/>
  <c r="AA1999" i="199"/>
  <c r="AP643" i="199"/>
  <c r="AL643" i="199"/>
  <c r="T643" i="199"/>
  <c r="X643" i="199"/>
  <c r="AL754" i="199"/>
  <c r="AP754" i="199"/>
  <c r="T754" i="199"/>
  <c r="X754" i="199"/>
  <c r="AN677" i="199"/>
  <c r="AR677" i="199"/>
  <c r="Z677" i="199"/>
  <c r="V677" i="199"/>
  <c r="AM773" i="199"/>
  <c r="AQ773" i="199"/>
  <c r="Y773" i="199"/>
  <c r="U773" i="199"/>
  <c r="AM851" i="199"/>
  <c r="AQ851" i="199"/>
  <c r="U851" i="199"/>
  <c r="Y851" i="199"/>
  <c r="AO899" i="199"/>
  <c r="AS899" i="199"/>
  <c r="W899" i="199"/>
  <c r="AA899" i="199"/>
  <c r="AO966" i="199"/>
  <c r="AS966" i="199"/>
  <c r="AA966" i="199"/>
  <c r="W966" i="199"/>
  <c r="AR1000" i="199"/>
  <c r="AN1000" i="199"/>
  <c r="V1000" i="199"/>
  <c r="Z1000" i="199"/>
  <c r="AM1024" i="199"/>
  <c r="AQ1024" i="199"/>
  <c r="Y1024" i="199"/>
  <c r="U1024" i="199"/>
  <c r="AP1080" i="199"/>
  <c r="AL1080" i="199"/>
  <c r="T1080" i="199"/>
  <c r="X1080" i="199"/>
  <c r="AO1106" i="199"/>
  <c r="AS1106" i="199"/>
  <c r="AA1106" i="199"/>
  <c r="W1106" i="199"/>
  <c r="AL1148" i="199"/>
  <c r="AP1148" i="199"/>
  <c r="T1148" i="199"/>
  <c r="X1148" i="199"/>
  <c r="AR1162" i="199"/>
  <c r="AN1162" i="199"/>
  <c r="V1162" i="199"/>
  <c r="Z1162" i="199"/>
  <c r="AM1176" i="199"/>
  <c r="AQ1176" i="199"/>
  <c r="U1176" i="199"/>
  <c r="Y1176" i="199"/>
  <c r="AP1192" i="199"/>
  <c r="AL1192" i="199"/>
  <c r="T1192" i="199"/>
  <c r="X1192" i="199"/>
  <c r="AO1206" i="199"/>
  <c r="AS1206" i="199"/>
  <c r="W1206" i="199"/>
  <c r="AA1206" i="199"/>
  <c r="AQ1218" i="199"/>
  <c r="AM1218" i="199"/>
  <c r="Y1218" i="199"/>
  <c r="U1218" i="199"/>
  <c r="AN1234" i="199"/>
  <c r="AR1234" i="199"/>
  <c r="V1234" i="199"/>
  <c r="Z1234" i="199"/>
  <c r="AM1246" i="199"/>
  <c r="AQ1246" i="199"/>
  <c r="U1246" i="199"/>
  <c r="Y1246" i="199"/>
  <c r="AL1262" i="199"/>
  <c r="AP1262" i="199"/>
  <c r="T1262" i="199"/>
  <c r="X1262" i="199"/>
  <c r="AN1325" i="199"/>
  <c r="AR1325" i="199"/>
  <c r="V1325" i="199"/>
  <c r="Z1325" i="199"/>
  <c r="AS989" i="199"/>
  <c r="AO989" i="199"/>
  <c r="W989" i="199"/>
  <c r="AA989" i="199"/>
  <c r="AL1109" i="199"/>
  <c r="AP1109" i="199"/>
  <c r="X1109" i="199"/>
  <c r="T1109" i="199"/>
  <c r="AM1370" i="199"/>
  <c r="AQ1370" i="199"/>
  <c r="U1370" i="199"/>
  <c r="Y1370" i="199"/>
  <c r="AP1410" i="199"/>
  <c r="AL1410" i="199"/>
  <c r="X1410" i="199"/>
  <c r="T1410" i="199"/>
  <c r="AR1376" i="199"/>
  <c r="AN1376" i="199"/>
  <c r="V1376" i="199"/>
  <c r="Z1376" i="199"/>
  <c r="AL1514" i="199"/>
  <c r="AP1514" i="199"/>
  <c r="T1514" i="199"/>
  <c r="X1514" i="199"/>
  <c r="AL1628" i="199"/>
  <c r="AP1628" i="199"/>
  <c r="T1628" i="199"/>
  <c r="X1628" i="199"/>
  <c r="AL1673" i="199"/>
  <c r="AP1673" i="199"/>
  <c r="T1673" i="199"/>
  <c r="X1673" i="199"/>
  <c r="AO1789" i="199"/>
  <c r="AS1789" i="199"/>
  <c r="AA1789" i="199"/>
  <c r="W1789" i="199"/>
  <c r="AN1761" i="199"/>
  <c r="AR1761" i="199"/>
  <c r="V1761" i="199"/>
  <c r="Z1761" i="199"/>
  <c r="AM1869" i="199"/>
  <c r="AQ1869" i="199"/>
  <c r="Y1869" i="199"/>
  <c r="U1869" i="199"/>
  <c r="AL583" i="199"/>
  <c r="AP583" i="199"/>
  <c r="T583" i="199"/>
  <c r="X583" i="199"/>
  <c r="AP599" i="199"/>
  <c r="T599" i="199"/>
  <c r="X599" i="199"/>
  <c r="AL599" i="199"/>
  <c r="AN617" i="199"/>
  <c r="AR617" i="199"/>
  <c r="V617" i="199"/>
  <c r="Z617" i="199"/>
  <c r="AQ670" i="199"/>
  <c r="AM670" i="199"/>
  <c r="U670" i="199"/>
  <c r="Y670" i="199"/>
  <c r="AL738" i="199"/>
  <c r="AP738" i="199"/>
  <c r="X738" i="199"/>
  <c r="T738" i="199"/>
  <c r="AO946" i="199"/>
  <c r="AS946" i="199"/>
  <c r="W946" i="199"/>
  <c r="AA946" i="199"/>
  <c r="AL733" i="199"/>
  <c r="AP733" i="199"/>
  <c r="T733" i="199"/>
  <c r="X733" i="199"/>
  <c r="AL857" i="199"/>
  <c r="AP857" i="199"/>
  <c r="T857" i="199"/>
  <c r="X857" i="199"/>
  <c r="AM958" i="199"/>
  <c r="AQ958" i="199"/>
  <c r="Y958" i="199"/>
  <c r="U958" i="199"/>
  <c r="AQ1108" i="199"/>
  <c r="AM1108" i="199"/>
  <c r="Y1108" i="199"/>
  <c r="U1108" i="199"/>
  <c r="AR997" i="199"/>
  <c r="AN997" i="199"/>
  <c r="V997" i="199"/>
  <c r="Z997" i="199"/>
  <c r="AN1125" i="199"/>
  <c r="AR1125" i="199"/>
  <c r="V1125" i="199"/>
  <c r="Z1125" i="199"/>
  <c r="AP1703" i="199"/>
  <c r="AL1703" i="199"/>
  <c r="X1703" i="199"/>
  <c r="T1703" i="199"/>
  <c r="AN1586" i="199"/>
  <c r="AR1586" i="199"/>
  <c r="V1586" i="199"/>
  <c r="Z1586" i="199"/>
  <c r="AL1538" i="199"/>
  <c r="AP1538" i="199"/>
  <c r="X1538" i="199"/>
  <c r="T1538" i="199"/>
  <c r="AL1647" i="199"/>
  <c r="AP1647" i="199"/>
  <c r="T1647" i="199"/>
  <c r="X1647" i="199"/>
  <c r="AN1739" i="199"/>
  <c r="AR1739" i="199"/>
  <c r="V1739" i="199"/>
  <c r="Z1739" i="199"/>
  <c r="AM1889" i="199"/>
  <c r="AQ1889" i="199"/>
  <c r="U1889" i="199"/>
  <c r="Y1889" i="199"/>
  <c r="AO1955" i="199"/>
  <c r="AS1955" i="199"/>
  <c r="W1955" i="199"/>
  <c r="AA1955" i="199"/>
  <c r="AM2015" i="199"/>
  <c r="AQ2015" i="199"/>
  <c r="U2015" i="199"/>
  <c r="Y2015" i="199"/>
  <c r="AN459" i="199"/>
  <c r="AR459" i="199"/>
  <c r="V459" i="199"/>
  <c r="Z459" i="199"/>
  <c r="AO473" i="199"/>
  <c r="AS473" i="199"/>
  <c r="W473" i="199"/>
  <c r="AA473" i="199"/>
  <c r="AO489" i="199"/>
  <c r="AS489" i="199"/>
  <c r="AA489" i="199"/>
  <c r="W489" i="199"/>
  <c r="AM513" i="199"/>
  <c r="AQ513" i="199"/>
  <c r="U513" i="199"/>
  <c r="Y513" i="199"/>
  <c r="AL531" i="199"/>
  <c r="AP531" i="199"/>
  <c r="X531" i="199"/>
  <c r="T531" i="199"/>
  <c r="AO551" i="199"/>
  <c r="AS551" i="199"/>
  <c r="W551" i="199"/>
  <c r="AA551" i="199"/>
  <c r="AM573" i="199"/>
  <c r="Y573" i="199"/>
  <c r="U573" i="199"/>
  <c r="AQ573" i="199"/>
  <c r="AP582" i="199"/>
  <c r="AL582" i="199"/>
  <c r="T582" i="199"/>
  <c r="X582" i="199"/>
  <c r="AL686" i="199"/>
  <c r="AP686" i="199"/>
  <c r="T686" i="199"/>
  <c r="X686" i="199"/>
  <c r="AL820" i="199"/>
  <c r="AP820" i="199"/>
  <c r="X820" i="199"/>
  <c r="T820" i="199"/>
  <c r="AP709" i="199"/>
  <c r="AL709" i="199"/>
  <c r="T709" i="199"/>
  <c r="X709" i="199"/>
  <c r="AO855" i="199"/>
  <c r="AS855" i="199"/>
  <c r="W855" i="199"/>
  <c r="AA855" i="199"/>
  <c r="AM919" i="199"/>
  <c r="AQ919" i="199"/>
  <c r="Y919" i="199"/>
  <c r="U919" i="199"/>
  <c r="AR1319" i="199"/>
  <c r="AN1319" i="199"/>
  <c r="V1319" i="199"/>
  <c r="Z1319" i="199"/>
  <c r="AM1134" i="199"/>
  <c r="AQ1134" i="199"/>
  <c r="Y1134" i="199"/>
  <c r="U1134" i="199"/>
  <c r="AS1011" i="199"/>
  <c r="AO1011" i="199"/>
  <c r="W1011" i="199"/>
  <c r="AA1011" i="199"/>
  <c r="AN1633" i="199"/>
  <c r="AR1633" i="199"/>
  <c r="V1633" i="199"/>
  <c r="Z1633" i="199"/>
  <c r="AN1578" i="199"/>
  <c r="AR1578" i="199"/>
  <c r="V1578" i="199"/>
  <c r="Z1578" i="199"/>
  <c r="AQ1669" i="199"/>
  <c r="AM1669" i="199"/>
  <c r="U1669" i="199"/>
  <c r="Y1669" i="199"/>
  <c r="AR1741" i="199"/>
  <c r="AN1741" i="199"/>
  <c r="V1741" i="199"/>
  <c r="Z1741" i="199"/>
  <c r="AN1841" i="199"/>
  <c r="AR1841" i="199"/>
  <c r="V1841" i="199"/>
  <c r="Z1841" i="199"/>
  <c r="AL1986" i="199"/>
  <c r="AP1986" i="199"/>
  <c r="T1986" i="199"/>
  <c r="X1986" i="199"/>
  <c r="AN657" i="199"/>
  <c r="AR657" i="199"/>
  <c r="V657" i="199"/>
  <c r="Z657" i="199"/>
  <c r="T1678" i="199"/>
  <c r="X1678" i="199"/>
  <c r="AL1678" i="199"/>
  <c r="AP1678" i="199"/>
  <c r="AS2041" i="199"/>
  <c r="AO2041" i="199"/>
  <c r="W2041" i="199"/>
  <c r="AA2041" i="199"/>
  <c r="AO1189" i="199"/>
  <c r="AS1189" i="199"/>
  <c r="W1189" i="199"/>
  <c r="AA1189" i="199"/>
  <c r="AM896" i="199"/>
  <c r="AQ896" i="199"/>
  <c r="U896" i="199"/>
  <c r="Y896" i="199"/>
  <c r="AP1487" i="199"/>
  <c r="AL1487" i="199"/>
  <c r="X1487" i="199"/>
  <c r="T1487" i="199"/>
  <c r="S1074" i="191"/>
  <c r="T1074" i="191"/>
  <c r="M1074" i="191"/>
  <c r="N1074" i="191"/>
  <c r="S888" i="191"/>
  <c r="T888" i="191"/>
  <c r="M888" i="191"/>
  <c r="N888" i="191"/>
  <c r="S1800" i="191"/>
  <c r="T1800" i="191"/>
  <c r="M1800" i="191"/>
  <c r="N1800" i="191"/>
  <c r="S1295" i="191"/>
  <c r="T1295" i="191"/>
  <c r="M1295" i="191"/>
  <c r="N1295" i="191"/>
  <c r="T1432" i="191"/>
  <c r="S1432" i="191"/>
  <c r="M1432" i="191"/>
  <c r="N1432" i="191"/>
  <c r="S1558" i="191"/>
  <c r="T1558" i="191"/>
  <c r="M1558" i="191"/>
  <c r="N1558" i="191"/>
  <c r="S1818" i="191"/>
  <c r="T1818" i="191"/>
  <c r="M1818" i="191"/>
  <c r="N1818" i="191"/>
  <c r="T948" i="191"/>
  <c r="S948" i="191"/>
  <c r="M948" i="191"/>
  <c r="N948" i="191"/>
  <c r="M1823" i="191"/>
  <c r="N1823" i="191"/>
  <c r="S1823" i="191"/>
  <c r="T1823" i="191"/>
  <c r="M452" i="191"/>
  <c r="N452" i="191"/>
  <c r="S452" i="191"/>
  <c r="T452" i="191"/>
  <c r="S732" i="191"/>
  <c r="T732" i="191"/>
  <c r="M732" i="191"/>
  <c r="N732" i="191"/>
  <c r="AJ691" i="182"/>
  <c r="AN691" i="182"/>
  <c r="S691" i="182"/>
  <c r="W691" i="182"/>
  <c r="AL1162" i="182"/>
  <c r="AH1162" i="182"/>
  <c r="U1162" i="182"/>
  <c r="Q1162" i="182"/>
  <c r="AH444" i="182"/>
  <c r="AL444" i="182"/>
  <c r="Q444" i="182"/>
  <c r="U444" i="182"/>
  <c r="AS1057" i="199"/>
  <c r="AO1057" i="199"/>
  <c r="W1057" i="199"/>
  <c r="AA1057" i="199"/>
  <c r="AM1048" i="199"/>
  <c r="AQ1048" i="199"/>
  <c r="U1048" i="199"/>
  <c r="Y1048" i="199"/>
  <c r="AL1637" i="199"/>
  <c r="AP1637" i="199"/>
  <c r="X1637" i="199"/>
  <c r="T1637" i="199"/>
  <c r="AQ722" i="199"/>
  <c r="AM722" i="199"/>
  <c r="U722" i="199"/>
  <c r="Y722" i="199"/>
  <c r="AM639" i="199"/>
  <c r="AQ639" i="199"/>
  <c r="Y639" i="199"/>
  <c r="U639" i="199"/>
  <c r="AM489" i="199"/>
  <c r="AQ489" i="199"/>
  <c r="U489" i="199"/>
  <c r="Y489" i="199"/>
  <c r="AN1615" i="199"/>
  <c r="AR1615" i="199"/>
  <c r="V1615" i="199"/>
  <c r="Z1615" i="199"/>
  <c r="S1538" i="191"/>
  <c r="T1538" i="191"/>
  <c r="M1538" i="191"/>
  <c r="N1538" i="191"/>
  <c r="AS906" i="199"/>
  <c r="AO906" i="199"/>
  <c r="W906" i="199"/>
  <c r="AA906" i="199"/>
  <c r="S1127" i="191"/>
  <c r="T1127" i="191"/>
  <c r="M1127" i="191"/>
  <c r="N1127" i="191"/>
  <c r="S903" i="191"/>
  <c r="T903" i="191"/>
  <c r="M903" i="191"/>
  <c r="N903" i="191"/>
  <c r="P805" i="182"/>
  <c r="AG805" i="182"/>
  <c r="T805" i="182"/>
  <c r="AK805" i="182"/>
  <c r="AK708" i="182"/>
  <c r="AG708" i="182"/>
  <c r="P708" i="182"/>
  <c r="T708" i="182"/>
  <c r="AH509" i="182"/>
  <c r="AL509" i="182"/>
  <c r="Q509" i="182"/>
  <c r="U509" i="182"/>
  <c r="AG1204" i="182"/>
  <c r="AK1204" i="182"/>
  <c r="T1204" i="182"/>
  <c r="P1204" i="182"/>
  <c r="AK786" i="182"/>
  <c r="AG786" i="182"/>
  <c r="T786" i="182"/>
  <c r="P786" i="182"/>
  <c r="AJ993" i="182"/>
  <c r="AN993" i="182"/>
  <c r="W993" i="182"/>
  <c r="S993" i="182"/>
  <c r="AH848" i="182"/>
  <c r="Q848" i="182"/>
  <c r="AL848" i="182"/>
  <c r="U848" i="182"/>
  <c r="AH687" i="182"/>
  <c r="U687" i="182"/>
  <c r="AL687" i="182"/>
  <c r="Q687" i="182"/>
  <c r="AJ1217" i="182"/>
  <c r="AN1217" i="182"/>
  <c r="S1217" i="182"/>
  <c r="W1217" i="182"/>
  <c r="AH1322" i="182"/>
  <c r="AL1322" i="182"/>
  <c r="Q1322" i="182"/>
  <c r="U1322" i="182"/>
  <c r="AK1942" i="182"/>
  <c r="AG1942" i="182"/>
  <c r="P1942" i="182"/>
  <c r="T1942" i="182"/>
  <c r="AN1721" i="182"/>
  <c r="AJ1721" i="182"/>
  <c r="S1721" i="182"/>
  <c r="W1721" i="182"/>
  <c r="AJ1102" i="182"/>
  <c r="AN1102" i="182"/>
  <c r="S1102" i="182"/>
  <c r="W1102" i="182"/>
  <c r="AH1738" i="182"/>
  <c r="AL1738" i="182"/>
  <c r="Q1738" i="182"/>
  <c r="U1738" i="182"/>
  <c r="Q1724" i="182"/>
  <c r="U1724" i="182"/>
  <c r="AH1724" i="182"/>
  <c r="AL1724" i="182"/>
  <c r="AQ391" i="199"/>
  <c r="AM391" i="199"/>
  <c r="Y391" i="199"/>
  <c r="U391" i="199"/>
  <c r="AO782" i="199"/>
  <c r="AS782" i="199"/>
  <c r="W782" i="199"/>
  <c r="AA782" i="199"/>
  <c r="AQ909" i="199"/>
  <c r="AM909" i="199"/>
  <c r="U909" i="199"/>
  <c r="Y909" i="199"/>
  <c r="AQ1482" i="199"/>
  <c r="AM1482" i="199"/>
  <c r="U1482" i="199"/>
  <c r="Y1482" i="199"/>
  <c r="AM1811" i="199"/>
  <c r="AQ1811" i="199"/>
  <c r="Y1811" i="199"/>
  <c r="U1811" i="199"/>
  <c r="AL2052" i="199"/>
  <c r="AP2052" i="199"/>
  <c r="T2052" i="199"/>
  <c r="X2052" i="199"/>
  <c r="AM939" i="199"/>
  <c r="AQ939" i="199"/>
  <c r="U939" i="199"/>
  <c r="Y939" i="199"/>
  <c r="AR1188" i="199"/>
  <c r="AN1188" i="199"/>
  <c r="V1188" i="199"/>
  <c r="Z1188" i="199"/>
  <c r="AP973" i="199"/>
  <c r="AL973" i="199"/>
  <c r="T973" i="199"/>
  <c r="X973" i="199"/>
  <c r="AN1984" i="199"/>
  <c r="AR1984" i="199"/>
  <c r="Z1984" i="199"/>
  <c r="V1984" i="199"/>
  <c r="AP1484" i="199"/>
  <c r="AL1484" i="199"/>
  <c r="X1484" i="199"/>
  <c r="T1484" i="199"/>
  <c r="AL527" i="199"/>
  <c r="AP527" i="199"/>
  <c r="T527" i="199"/>
  <c r="X527" i="199"/>
  <c r="AL1655" i="199"/>
  <c r="AP1655" i="199"/>
  <c r="T1655" i="199"/>
  <c r="X1655" i="199"/>
  <c r="T1016" i="191"/>
  <c r="S1016" i="191"/>
  <c r="M1016" i="191"/>
  <c r="N1016" i="191"/>
  <c r="S720" i="191"/>
  <c r="T720" i="191"/>
  <c r="M720" i="191"/>
  <c r="N720" i="191"/>
  <c r="AG798" i="182"/>
  <c r="AK798" i="182"/>
  <c r="P798" i="182"/>
  <c r="T798" i="182"/>
  <c r="AG716" i="182"/>
  <c r="AK716" i="182"/>
  <c r="P716" i="182"/>
  <c r="T716" i="182"/>
  <c r="AI443" i="182"/>
  <c r="AM443" i="182"/>
  <c r="R443" i="182"/>
  <c r="V443" i="182"/>
  <c r="AL811" i="182"/>
  <c r="U811" i="182"/>
  <c r="AH811" i="182"/>
  <c r="Q811" i="182"/>
  <c r="AK1206" i="182"/>
  <c r="AG1206" i="182"/>
  <c r="T1206" i="182"/>
  <c r="P1206" i="182"/>
  <c r="AI666" i="182"/>
  <c r="AM666" i="182"/>
  <c r="V666" i="182"/>
  <c r="R666" i="182"/>
  <c r="AG801" i="182"/>
  <c r="AK801" i="182"/>
  <c r="T801" i="182"/>
  <c r="P801" i="182"/>
  <c r="AN1049" i="182"/>
  <c r="AJ1049" i="182"/>
  <c r="W1049" i="182"/>
  <c r="S1049" i="182"/>
  <c r="AL768" i="182"/>
  <c r="AH768" i="182"/>
  <c r="U768" i="182"/>
  <c r="Q768" i="182"/>
  <c r="AJ460" i="182"/>
  <c r="AN460" i="182"/>
  <c r="S460" i="182"/>
  <c r="W460" i="182"/>
  <c r="AJ1219" i="182"/>
  <c r="AN1219" i="182"/>
  <c r="S1219" i="182"/>
  <c r="W1219" i="182"/>
  <c r="AJ685" i="182"/>
  <c r="AN685" i="182"/>
  <c r="S685" i="182"/>
  <c r="W685" i="182"/>
  <c r="AG812" i="182"/>
  <c r="AK812" i="182"/>
  <c r="T812" i="182"/>
  <c r="P812" i="182"/>
  <c r="AH513" i="182"/>
  <c r="AL513" i="182"/>
  <c r="Q513" i="182"/>
  <c r="U513" i="182"/>
  <c r="AJ1351" i="182"/>
  <c r="AN1351" i="182"/>
  <c r="S1351" i="182"/>
  <c r="W1351" i="182"/>
  <c r="AG1377" i="182"/>
  <c r="AK1377" i="182"/>
  <c r="P1377" i="182"/>
  <c r="T1377" i="182"/>
  <c r="AG890" i="182"/>
  <c r="AK890" i="182"/>
  <c r="P890" i="182"/>
  <c r="T890" i="182"/>
  <c r="AN565" i="182"/>
  <c r="AJ565" i="182"/>
  <c r="S565" i="182"/>
  <c r="W565" i="182"/>
  <c r="AH1061" i="182"/>
  <c r="AL1061" i="182"/>
  <c r="Q1061" i="182"/>
  <c r="U1061" i="182"/>
  <c r="AH688" i="182"/>
  <c r="AL688" i="182"/>
  <c r="Q688" i="182"/>
  <c r="U688" i="182"/>
  <c r="W904" i="182"/>
  <c r="AJ904" i="182"/>
  <c r="AN904" i="182"/>
  <c r="S904" i="182"/>
  <c r="AJ438" i="182"/>
  <c r="AN438" i="182"/>
  <c r="S438" i="182"/>
  <c r="W438" i="182"/>
  <c r="AH524" i="182"/>
  <c r="Q524" i="182"/>
  <c r="AL524" i="182"/>
  <c r="U524" i="182"/>
  <c r="AG561" i="182"/>
  <c r="AK561" i="182"/>
  <c r="P561" i="182"/>
  <c r="T561" i="182"/>
  <c r="AJ1175" i="182"/>
  <c r="AN1175" i="182"/>
  <c r="S1175" i="182"/>
  <c r="W1175" i="182"/>
  <c r="AH1231" i="182"/>
  <c r="AL1231" i="182"/>
  <c r="Q1231" i="182"/>
  <c r="U1231" i="182"/>
  <c r="AN1291" i="182"/>
  <c r="AJ1291" i="182"/>
  <c r="W1291" i="182"/>
  <c r="S1291" i="182"/>
  <c r="AI1472" i="182"/>
  <c r="R1472" i="182"/>
  <c r="AM1472" i="182"/>
  <c r="V1472" i="182"/>
  <c r="V1699" i="182"/>
  <c r="AI1699" i="182"/>
  <c r="AM1699" i="182"/>
  <c r="R1699" i="182"/>
  <c r="AK2002" i="182"/>
  <c r="AG2002" i="182"/>
  <c r="P2002" i="182"/>
  <c r="T2002" i="182"/>
  <c r="AG1407" i="182"/>
  <c r="AK1407" i="182"/>
  <c r="P1407" i="182"/>
  <c r="T1407" i="182"/>
  <c r="AJ1722" i="182"/>
  <c r="AN1722" i="182"/>
  <c r="W1722" i="182"/>
  <c r="S1722" i="182"/>
  <c r="AN1014" i="182"/>
  <c r="AJ1014" i="182"/>
  <c r="W1014" i="182"/>
  <c r="S1014" i="182"/>
  <c r="AJ1080" i="182"/>
  <c r="AN1080" i="182"/>
  <c r="S1080" i="182"/>
  <c r="W1080" i="182"/>
  <c r="AJ1421" i="182"/>
  <c r="S1421" i="182"/>
  <c r="W1421" i="182"/>
  <c r="AN1421" i="182"/>
  <c r="AN1501" i="182"/>
  <c r="AJ1501" i="182"/>
  <c r="S1501" i="182"/>
  <c r="W1501" i="182"/>
  <c r="AI2009" i="182"/>
  <c r="R2009" i="182"/>
  <c r="V2009" i="182"/>
  <c r="AM2009" i="182"/>
  <c r="AJ1366" i="182"/>
  <c r="AN1366" i="182"/>
  <c r="S1366" i="182"/>
  <c r="W1366" i="182"/>
  <c r="AK1778" i="182"/>
  <c r="T1778" i="182"/>
  <c r="AG1778" i="182"/>
  <c r="P1778" i="182"/>
  <c r="AK1569" i="182"/>
  <c r="AG1569" i="182"/>
  <c r="T1569" i="182"/>
  <c r="P1569" i="182"/>
  <c r="AI1613" i="182"/>
  <c r="AM1613" i="182"/>
  <c r="R1613" i="182"/>
  <c r="V1613" i="182"/>
  <c r="AM397" i="199"/>
  <c r="AQ397" i="199"/>
  <c r="Y397" i="199"/>
  <c r="U397" i="199"/>
  <c r="AS415" i="199"/>
  <c r="AO415" i="199"/>
  <c r="W415" i="199"/>
  <c r="AA415" i="199"/>
  <c r="AQ425" i="199"/>
  <c r="AM425" i="199"/>
  <c r="U425" i="199"/>
  <c r="Y425" i="199"/>
  <c r="AL440" i="199"/>
  <c r="AP440" i="199"/>
  <c r="T440" i="199"/>
  <c r="X440" i="199"/>
  <c r="AM730" i="199"/>
  <c r="AQ730" i="199"/>
  <c r="U730" i="199"/>
  <c r="Y730" i="199"/>
  <c r="AS810" i="199"/>
  <c r="AO810" i="199"/>
  <c r="W810" i="199"/>
  <c r="AA810" i="199"/>
  <c r="AL1348" i="199"/>
  <c r="AP1348" i="199"/>
  <c r="T1348" i="199"/>
  <c r="X1348" i="199"/>
  <c r="AP1323" i="199"/>
  <c r="AL1323" i="199"/>
  <c r="T1323" i="199"/>
  <c r="X1323" i="199"/>
  <c r="AL721" i="199"/>
  <c r="AP721" i="199"/>
  <c r="T721" i="199"/>
  <c r="X721" i="199"/>
  <c r="AR783" i="199"/>
  <c r="AN783" i="199"/>
  <c r="V783" i="199"/>
  <c r="Z783" i="199"/>
  <c r="AL869" i="199"/>
  <c r="AP869" i="199"/>
  <c r="T869" i="199"/>
  <c r="X869" i="199"/>
  <c r="AM925" i="199"/>
  <c r="AQ925" i="199"/>
  <c r="Y925" i="199"/>
  <c r="U925" i="199"/>
  <c r="AM1444" i="199"/>
  <c r="AQ1444" i="199"/>
  <c r="U1444" i="199"/>
  <c r="Y1444" i="199"/>
  <c r="AM1072" i="199"/>
  <c r="AQ1072" i="199"/>
  <c r="U1072" i="199"/>
  <c r="Y1072" i="199"/>
  <c r="AQ1281" i="199"/>
  <c r="AM1281" i="199"/>
  <c r="U1281" i="199"/>
  <c r="Y1281" i="199"/>
  <c r="AM987" i="199"/>
  <c r="AQ987" i="199"/>
  <c r="Y987" i="199"/>
  <c r="U987" i="199"/>
  <c r="AN1073" i="199"/>
  <c r="AR1073" i="199"/>
  <c r="Z1073" i="199"/>
  <c r="V1073" i="199"/>
  <c r="AL1524" i="199"/>
  <c r="AP1524" i="199"/>
  <c r="T1524" i="199"/>
  <c r="X1524" i="199"/>
  <c r="AL1458" i="199"/>
  <c r="AP1458" i="199"/>
  <c r="T1458" i="199"/>
  <c r="X1458" i="199"/>
  <c r="AN1516" i="199"/>
  <c r="AR1516" i="199"/>
  <c r="V1516" i="199"/>
  <c r="Z1516" i="199"/>
  <c r="AN1504" i="199"/>
  <c r="AR1504" i="199"/>
  <c r="V1504" i="199"/>
  <c r="Z1504" i="199"/>
  <c r="AL1558" i="199"/>
  <c r="AP1558" i="199"/>
  <c r="T1558" i="199"/>
  <c r="X1558" i="199"/>
  <c r="AP1681" i="199"/>
  <c r="AL1681" i="199"/>
  <c r="X1681" i="199"/>
  <c r="T1681" i="199"/>
  <c r="AL1799" i="199"/>
  <c r="AP1799" i="199"/>
  <c r="T1799" i="199"/>
  <c r="X1799" i="199"/>
  <c r="AN1735" i="199"/>
  <c r="AR1735" i="199"/>
  <c r="V1735" i="199"/>
  <c r="Z1735" i="199"/>
  <c r="AO1775" i="199"/>
  <c r="AS1775" i="199"/>
  <c r="AA1775" i="199"/>
  <c r="W1775" i="199"/>
  <c r="AM1915" i="199"/>
  <c r="AQ1915" i="199"/>
  <c r="U1915" i="199"/>
  <c r="Y1915" i="199"/>
  <c r="AN1867" i="199"/>
  <c r="V1867" i="199"/>
  <c r="Z1867" i="199"/>
  <c r="AR1867" i="199"/>
  <c r="AM1959" i="199"/>
  <c r="AQ1959" i="199"/>
  <c r="Y1959" i="199"/>
  <c r="U1959" i="199"/>
  <c r="AO2003" i="199"/>
  <c r="AS2003" i="199"/>
  <c r="AA2003" i="199"/>
  <c r="W2003" i="199"/>
  <c r="AM1999" i="199"/>
  <c r="AQ1999" i="199"/>
  <c r="U1999" i="199"/>
  <c r="Y1999" i="199"/>
  <c r="AM643" i="199"/>
  <c r="AQ643" i="199"/>
  <c r="U643" i="199"/>
  <c r="Y643" i="199"/>
  <c r="AN754" i="199"/>
  <c r="AR754" i="199"/>
  <c r="Z754" i="199"/>
  <c r="V754" i="199"/>
  <c r="AL677" i="199"/>
  <c r="AP677" i="199"/>
  <c r="T677" i="199"/>
  <c r="X677" i="199"/>
  <c r="AO773" i="199"/>
  <c r="AS773" i="199"/>
  <c r="W773" i="199"/>
  <c r="AA773" i="199"/>
  <c r="AR851" i="199"/>
  <c r="AN851" i="199"/>
  <c r="V851" i="199"/>
  <c r="Z851" i="199"/>
  <c r="AL899" i="199"/>
  <c r="AP899" i="199"/>
  <c r="T899" i="199"/>
  <c r="X899" i="199"/>
  <c r="AM1271" i="199"/>
  <c r="AQ1271" i="199"/>
  <c r="U1271" i="199"/>
  <c r="Y1271" i="199"/>
  <c r="AS1000" i="199"/>
  <c r="AO1000" i="199"/>
  <c r="W1000" i="199"/>
  <c r="AA1000" i="199"/>
  <c r="AR1030" i="199"/>
  <c r="V1030" i="199"/>
  <c r="Z1030" i="199"/>
  <c r="AN1030" i="199"/>
  <c r="AR1080" i="199"/>
  <c r="AN1080" i="199"/>
  <c r="V1080" i="199"/>
  <c r="Z1080" i="199"/>
  <c r="AM1106" i="199"/>
  <c r="AQ1106" i="199"/>
  <c r="U1106" i="199"/>
  <c r="Y1106" i="199"/>
  <c r="AN1148" i="199"/>
  <c r="AR1148" i="199"/>
  <c r="V1148" i="199"/>
  <c r="Z1148" i="199"/>
  <c r="AO1162" i="199"/>
  <c r="AS1162" i="199"/>
  <c r="W1162" i="199"/>
  <c r="AA1162" i="199"/>
  <c r="AP1178" i="199"/>
  <c r="AL1178" i="199"/>
  <c r="X1178" i="199"/>
  <c r="T1178" i="199"/>
  <c r="AR1192" i="199"/>
  <c r="AN1192" i="199"/>
  <c r="V1192" i="199"/>
  <c r="Z1192" i="199"/>
  <c r="AQ1206" i="199"/>
  <c r="AM1206" i="199"/>
  <c r="U1206" i="199"/>
  <c r="Y1206" i="199"/>
  <c r="AL1222" i="199"/>
  <c r="AP1222" i="199"/>
  <c r="X1222" i="199"/>
  <c r="T1222" i="199"/>
  <c r="AS1234" i="199"/>
  <c r="AO1234" i="199"/>
  <c r="W1234" i="199"/>
  <c r="AA1234" i="199"/>
  <c r="AL1248" i="199"/>
  <c r="AP1248" i="199"/>
  <c r="T1248" i="199"/>
  <c r="X1248" i="199"/>
  <c r="AN1262" i="199"/>
  <c r="AR1262" i="199"/>
  <c r="V1262" i="199"/>
  <c r="Z1262" i="199"/>
  <c r="AL1325" i="199"/>
  <c r="AP1325" i="199"/>
  <c r="T1325" i="199"/>
  <c r="X1325" i="199"/>
  <c r="AP1017" i="199"/>
  <c r="AL1017" i="199"/>
  <c r="T1017" i="199"/>
  <c r="X1017" i="199"/>
  <c r="AM1109" i="199"/>
  <c r="AQ1109" i="199"/>
  <c r="Y1109" i="199"/>
  <c r="U1109" i="199"/>
  <c r="AN1370" i="199"/>
  <c r="AR1370" i="199"/>
  <c r="V1370" i="199"/>
  <c r="Z1370" i="199"/>
  <c r="AM1410" i="199"/>
  <c r="AQ1410" i="199"/>
  <c r="U1410" i="199"/>
  <c r="Y1410" i="199"/>
  <c r="AO1376" i="199"/>
  <c r="AS1376" i="199"/>
  <c r="W1376" i="199"/>
  <c r="AA1376" i="199"/>
  <c r="AS1514" i="199"/>
  <c r="AA1514" i="199"/>
  <c r="W1514" i="199"/>
  <c r="AO1514" i="199"/>
  <c r="AP1643" i="199"/>
  <c r="AL1643" i="199"/>
  <c r="T1643" i="199"/>
  <c r="X1643" i="199"/>
  <c r="AR1699" i="199"/>
  <c r="AN1699" i="199"/>
  <c r="V1699" i="199"/>
  <c r="Z1699" i="199"/>
  <c r="AQ1813" i="199"/>
  <c r="AM1813" i="199"/>
  <c r="U1813" i="199"/>
  <c r="Y1813" i="199"/>
  <c r="AP1761" i="199"/>
  <c r="AL1761" i="199"/>
  <c r="T1761" i="199"/>
  <c r="X1761" i="199"/>
  <c r="AN1869" i="199"/>
  <c r="AR1869" i="199"/>
  <c r="Z1869" i="199"/>
  <c r="V1869" i="199"/>
  <c r="AM583" i="199"/>
  <c r="AQ583" i="199"/>
  <c r="U583" i="199"/>
  <c r="Y583" i="199"/>
  <c r="AM599" i="199"/>
  <c r="AQ599" i="199"/>
  <c r="U599" i="199"/>
  <c r="Y599" i="199"/>
  <c r="AO617" i="199"/>
  <c r="AS617" i="199"/>
  <c r="W617" i="199"/>
  <c r="AA617" i="199"/>
  <c r="AL690" i="199"/>
  <c r="AP690" i="199"/>
  <c r="T690" i="199"/>
  <c r="X690" i="199"/>
  <c r="AO738" i="199"/>
  <c r="AS738" i="199"/>
  <c r="W738" i="199"/>
  <c r="AA738" i="199"/>
  <c r="AP1275" i="199"/>
  <c r="AL1275" i="199"/>
  <c r="T1275" i="199"/>
  <c r="X1275" i="199"/>
  <c r="AL743" i="199"/>
  <c r="AP743" i="199"/>
  <c r="X743" i="199"/>
  <c r="T743" i="199"/>
  <c r="AQ865" i="199"/>
  <c r="AM865" i="199"/>
  <c r="U865" i="199"/>
  <c r="Y865" i="199"/>
  <c r="AN958" i="199"/>
  <c r="AR958" i="199"/>
  <c r="V958" i="199"/>
  <c r="Z958" i="199"/>
  <c r="AL1112" i="199"/>
  <c r="AP1112" i="199"/>
  <c r="X1112" i="199"/>
  <c r="T1112" i="199"/>
  <c r="AM997" i="199"/>
  <c r="AQ997" i="199"/>
  <c r="U997" i="199"/>
  <c r="Y997" i="199"/>
  <c r="AP1125" i="199"/>
  <c r="AL1125" i="199"/>
  <c r="T1125" i="199"/>
  <c r="X1125" i="199"/>
  <c r="AQ1703" i="199"/>
  <c r="AM1703" i="199"/>
  <c r="U1703" i="199"/>
  <c r="Y1703" i="199"/>
  <c r="AR1618" i="199"/>
  <c r="AN1618" i="199"/>
  <c r="V1618" i="199"/>
  <c r="Z1618" i="199"/>
  <c r="AO1538" i="199"/>
  <c r="AS1538" i="199"/>
  <c r="W1538" i="199"/>
  <c r="AA1538" i="199"/>
  <c r="AQ1647" i="199"/>
  <c r="AM1647" i="199"/>
  <c r="U1647" i="199"/>
  <c r="Y1647" i="199"/>
  <c r="AP1739" i="199"/>
  <c r="AL1739" i="199"/>
  <c r="T1739" i="199"/>
  <c r="X1739" i="199"/>
  <c r="AN1889" i="199"/>
  <c r="AR1889" i="199"/>
  <c r="V1889" i="199"/>
  <c r="Z1889" i="199"/>
  <c r="AR1978" i="199"/>
  <c r="AN1978" i="199"/>
  <c r="Z1978" i="199"/>
  <c r="V1978" i="199"/>
  <c r="AN2015" i="199"/>
  <c r="AR2015" i="199"/>
  <c r="V2015" i="199"/>
  <c r="Z2015" i="199"/>
  <c r="AO459" i="199"/>
  <c r="AS459" i="199"/>
  <c r="W459" i="199"/>
  <c r="AA459" i="199"/>
  <c r="AL473" i="199"/>
  <c r="AP473" i="199"/>
  <c r="T473" i="199"/>
  <c r="X473" i="199"/>
  <c r="AM491" i="199"/>
  <c r="U491" i="199"/>
  <c r="Y491" i="199"/>
  <c r="AQ491" i="199"/>
  <c r="AN515" i="199"/>
  <c r="AR515" i="199"/>
  <c r="Z515" i="199"/>
  <c r="V515" i="199"/>
  <c r="AN535" i="199"/>
  <c r="AR535" i="199"/>
  <c r="V535" i="199"/>
  <c r="Z535" i="199"/>
  <c r="AN557" i="199"/>
  <c r="AR557" i="199"/>
  <c r="V557" i="199"/>
  <c r="Z557" i="199"/>
  <c r="AN575" i="199"/>
  <c r="AR575" i="199"/>
  <c r="V575" i="199"/>
  <c r="Z575" i="199"/>
  <c r="AQ582" i="199"/>
  <c r="AM582" i="199"/>
  <c r="U582" i="199"/>
  <c r="Y582" i="199"/>
  <c r="AN686" i="199"/>
  <c r="AR686" i="199"/>
  <c r="V686" i="199"/>
  <c r="Z686" i="199"/>
  <c r="AM820" i="199"/>
  <c r="AQ820" i="199"/>
  <c r="Y820" i="199"/>
  <c r="U820" i="199"/>
  <c r="AN709" i="199"/>
  <c r="AR709" i="199"/>
  <c r="V709" i="199"/>
  <c r="Z709" i="199"/>
  <c r="AL855" i="199"/>
  <c r="AP855" i="199"/>
  <c r="T855" i="199"/>
  <c r="X855" i="199"/>
  <c r="AN919" i="199"/>
  <c r="AR919" i="199"/>
  <c r="Z919" i="199"/>
  <c r="V919" i="199"/>
  <c r="AP1319" i="199"/>
  <c r="AL1319" i="199"/>
  <c r="T1319" i="199"/>
  <c r="X1319" i="199"/>
  <c r="AQ1269" i="199"/>
  <c r="U1269" i="199"/>
  <c r="Y1269" i="199"/>
  <c r="AM1269" i="199"/>
  <c r="AP1041" i="199"/>
  <c r="T1041" i="199"/>
  <c r="X1041" i="199"/>
  <c r="AL1041" i="199"/>
  <c r="AQ1633" i="199"/>
  <c r="AM1633" i="199"/>
  <c r="U1633" i="199"/>
  <c r="Y1633" i="199"/>
  <c r="AN1608" i="199"/>
  <c r="AR1608" i="199"/>
  <c r="V1608" i="199"/>
  <c r="Z1608" i="199"/>
  <c r="AL1669" i="199"/>
  <c r="AP1669" i="199"/>
  <c r="T1669" i="199"/>
  <c r="X1669" i="199"/>
  <c r="AM1741" i="199"/>
  <c r="AQ1741" i="199"/>
  <c r="U1741" i="199"/>
  <c r="Y1741" i="199"/>
  <c r="AO1841" i="199"/>
  <c r="AS1841" i="199"/>
  <c r="AA1841" i="199"/>
  <c r="W1841" i="199"/>
  <c r="AM1965" i="199"/>
  <c r="AQ1965" i="199"/>
  <c r="Y1965" i="199"/>
  <c r="U1965" i="199"/>
  <c r="AL657" i="199"/>
  <c r="AP657" i="199"/>
  <c r="T657" i="199"/>
  <c r="X657" i="199"/>
  <c r="AS1678" i="199"/>
  <c r="AO1678" i="199"/>
  <c r="W1678" i="199"/>
  <c r="AA1678" i="199"/>
  <c r="AL2041" i="199"/>
  <c r="AP2041" i="199"/>
  <c r="T2041" i="199"/>
  <c r="X2041" i="199"/>
  <c r="AP1257" i="199"/>
  <c r="AL1257" i="199"/>
  <c r="T1257" i="199"/>
  <c r="X1257" i="199"/>
  <c r="AN988" i="199"/>
  <c r="AR988" i="199"/>
  <c r="Z988" i="199"/>
  <c r="V988" i="199"/>
  <c r="AM1487" i="199"/>
  <c r="AQ1487" i="199"/>
  <c r="U1487" i="199"/>
  <c r="Y1487" i="199"/>
  <c r="S898" i="191"/>
  <c r="T898" i="191"/>
  <c r="M898" i="191"/>
  <c r="N898" i="191"/>
  <c r="S1003" i="191"/>
  <c r="T1003" i="191"/>
  <c r="M1003" i="191"/>
  <c r="N1003" i="191"/>
  <c r="S1378" i="191"/>
  <c r="T1378" i="191"/>
  <c r="M1378" i="191"/>
  <c r="N1378" i="191"/>
  <c r="S1541" i="191"/>
  <c r="T1541" i="191"/>
  <c r="M1541" i="191"/>
  <c r="N1541" i="191"/>
  <c r="S1080" i="191"/>
  <c r="T1080" i="191"/>
  <c r="M1080" i="191"/>
  <c r="N1080" i="191"/>
  <c r="S1385" i="191"/>
  <c r="T1385" i="191"/>
  <c r="M1385" i="191"/>
  <c r="N1385" i="191"/>
  <c r="S1473" i="191"/>
  <c r="M1473" i="191"/>
  <c r="N1473" i="191"/>
  <c r="T1473" i="191"/>
  <c r="T1484" i="191"/>
  <c r="S1484" i="191"/>
  <c r="M1484" i="191"/>
  <c r="N1484" i="191"/>
  <c r="T1893" i="191"/>
  <c r="M1893" i="191"/>
  <c r="N1893" i="191"/>
  <c r="S1893" i="191"/>
  <c r="T969" i="191"/>
  <c r="M969" i="191"/>
  <c r="N969" i="191"/>
  <c r="S969" i="191"/>
  <c r="S964" i="191"/>
  <c r="T964" i="191"/>
  <c r="M964" i="191"/>
  <c r="N964" i="191"/>
  <c r="S967" i="191"/>
  <c r="T967" i="191"/>
  <c r="M967" i="191"/>
  <c r="N967" i="191"/>
  <c r="S658" i="191"/>
  <c r="T658" i="191"/>
  <c r="M658" i="191"/>
  <c r="N658" i="191"/>
  <c r="AN723" i="182"/>
  <c r="S723" i="182"/>
  <c r="AJ723" i="182"/>
  <c r="W723" i="182"/>
  <c r="AH1190" i="182"/>
  <c r="Q1190" i="182"/>
  <c r="AL1190" i="182"/>
  <c r="U1190" i="182"/>
  <c r="AI979" i="182"/>
  <c r="AM979" i="182"/>
  <c r="R979" i="182"/>
  <c r="V979" i="182"/>
  <c r="AP1333" i="199"/>
  <c r="AL1333" i="199"/>
  <c r="X1333" i="199"/>
  <c r="T1333" i="199"/>
  <c r="AN1040" i="199"/>
  <c r="AR1040" i="199"/>
  <c r="Z1040" i="199"/>
  <c r="V1040" i="199"/>
  <c r="AO1518" i="199"/>
  <c r="AS1518" i="199"/>
  <c r="W1518" i="199"/>
  <c r="AA1518" i="199"/>
  <c r="AM456" i="199"/>
  <c r="AQ456" i="199"/>
  <c r="U456" i="199"/>
  <c r="Y456" i="199"/>
  <c r="AQ587" i="199"/>
  <c r="U587" i="199"/>
  <c r="Y587" i="199"/>
  <c r="AM587" i="199"/>
  <c r="AO413" i="199"/>
  <c r="AS413" i="199"/>
  <c r="AA413" i="199"/>
  <c r="W413" i="199"/>
  <c r="AM1189" i="199"/>
  <c r="AQ1189" i="199"/>
  <c r="Y1189" i="199"/>
  <c r="U1189" i="199"/>
  <c r="S1530" i="191"/>
  <c r="T1530" i="191"/>
  <c r="M1530" i="191"/>
  <c r="N1530" i="191"/>
  <c r="AO864" i="199"/>
  <c r="AS864" i="199"/>
  <c r="AA864" i="199"/>
  <c r="W864" i="199"/>
  <c r="T1000" i="191"/>
  <c r="M1000" i="191"/>
  <c r="N1000" i="191"/>
  <c r="S1000" i="191"/>
  <c r="AO674" i="199"/>
  <c r="AS674" i="199"/>
  <c r="W674" i="199"/>
  <c r="AA674" i="199"/>
  <c r="AG837" i="182"/>
  <c r="AK837" i="182"/>
  <c r="P837" i="182"/>
  <c r="T837" i="182"/>
  <c r="AJ1678" i="182"/>
  <c r="AN1678" i="182"/>
  <c r="S1678" i="182"/>
  <c r="W1678" i="182"/>
  <c r="AI1912" i="182"/>
  <c r="AM1912" i="182"/>
  <c r="R1912" i="182"/>
  <c r="V1912" i="182"/>
  <c r="S1927" i="187"/>
  <c r="AN399" i="199"/>
  <c r="AR399" i="199"/>
  <c r="V399" i="199"/>
  <c r="Z399" i="199"/>
  <c r="AL415" i="199"/>
  <c r="AP415" i="199"/>
  <c r="T415" i="199"/>
  <c r="X415" i="199"/>
  <c r="AN427" i="199"/>
  <c r="AR427" i="199"/>
  <c r="Z427" i="199"/>
  <c r="V427" i="199"/>
  <c r="AM440" i="199"/>
  <c r="AQ440" i="199"/>
  <c r="U440" i="199"/>
  <c r="Y440" i="199"/>
  <c r="AN732" i="199"/>
  <c r="AR732" i="199"/>
  <c r="Z732" i="199"/>
  <c r="V732" i="199"/>
  <c r="AP810" i="199"/>
  <c r="AL810" i="199"/>
  <c r="T810" i="199"/>
  <c r="X810" i="199"/>
  <c r="AN1348" i="199"/>
  <c r="AR1348" i="199"/>
  <c r="V1348" i="199"/>
  <c r="Z1348" i="199"/>
  <c r="AL1339" i="199"/>
  <c r="AP1339" i="199"/>
  <c r="T1339" i="199"/>
  <c r="X1339" i="199"/>
  <c r="AN721" i="199"/>
  <c r="AR721" i="199"/>
  <c r="Z721" i="199"/>
  <c r="V721" i="199"/>
  <c r="AO783" i="199"/>
  <c r="AS783" i="199"/>
  <c r="W783" i="199"/>
  <c r="AA783" i="199"/>
  <c r="AM877" i="199"/>
  <c r="AQ877" i="199"/>
  <c r="Y877" i="199"/>
  <c r="U877" i="199"/>
  <c r="AN925" i="199"/>
  <c r="AR925" i="199"/>
  <c r="V925" i="199"/>
  <c r="Z925" i="199"/>
  <c r="AO1444" i="199"/>
  <c r="AS1444" i="199"/>
  <c r="W1444" i="199"/>
  <c r="AA1444" i="199"/>
  <c r="AL1086" i="199"/>
  <c r="AP1086" i="199"/>
  <c r="T1086" i="199"/>
  <c r="X1086" i="199"/>
  <c r="AS1281" i="199"/>
  <c r="AO1281" i="199"/>
  <c r="AA1281" i="199"/>
  <c r="W1281" i="199"/>
  <c r="AO987" i="199"/>
  <c r="AS987" i="199"/>
  <c r="W987" i="199"/>
  <c r="AA987" i="199"/>
  <c r="AL1093" i="199"/>
  <c r="AP1093" i="199"/>
  <c r="T1093" i="199"/>
  <c r="X1093" i="199"/>
  <c r="AM1524" i="199"/>
  <c r="AQ1524" i="199"/>
  <c r="U1524" i="199"/>
  <c r="Y1524" i="199"/>
  <c r="AO1458" i="199"/>
  <c r="AS1458" i="199"/>
  <c r="W1458" i="199"/>
  <c r="AA1458" i="199"/>
  <c r="AL1516" i="199"/>
  <c r="AP1516" i="199"/>
  <c r="X1516" i="199"/>
  <c r="T1516" i="199"/>
  <c r="AO1504" i="199"/>
  <c r="AS1504" i="199"/>
  <c r="W1504" i="199"/>
  <c r="AA1504" i="199"/>
  <c r="AM1558" i="199"/>
  <c r="AQ1558" i="199"/>
  <c r="Y1558" i="199"/>
  <c r="U1558" i="199"/>
  <c r="AO1681" i="199"/>
  <c r="AS1681" i="199"/>
  <c r="W1681" i="199"/>
  <c r="AA1681" i="199"/>
  <c r="AR1799" i="199"/>
  <c r="AN1799" i="199"/>
  <c r="V1799" i="199"/>
  <c r="Z1799" i="199"/>
  <c r="AM1735" i="199"/>
  <c r="AQ1735" i="199"/>
  <c r="U1735" i="199"/>
  <c r="Y1735" i="199"/>
  <c r="AN1783" i="199"/>
  <c r="AR1783" i="199"/>
  <c r="V1783" i="199"/>
  <c r="Z1783" i="199"/>
  <c r="AN1915" i="199"/>
  <c r="AR1915" i="199"/>
  <c r="V1915" i="199"/>
  <c r="Z1915" i="199"/>
  <c r="AO1867" i="199"/>
  <c r="W1867" i="199"/>
  <c r="AA1867" i="199"/>
  <c r="AS1867" i="199"/>
  <c r="AP1959" i="199"/>
  <c r="AL1959" i="199"/>
  <c r="T1959" i="199"/>
  <c r="X1959" i="199"/>
  <c r="AN2017" i="199"/>
  <c r="AR2017" i="199"/>
  <c r="Z2017" i="199"/>
  <c r="V2017" i="199"/>
  <c r="AL1999" i="199"/>
  <c r="AP1999" i="199"/>
  <c r="T1999" i="199"/>
  <c r="X1999" i="199"/>
  <c r="AP442" i="199"/>
  <c r="AL442" i="199"/>
  <c r="T442" i="199"/>
  <c r="X442" i="199"/>
  <c r="AS754" i="199"/>
  <c r="AA754" i="199"/>
  <c r="W754" i="199"/>
  <c r="AO754" i="199"/>
  <c r="AN954" i="199"/>
  <c r="AR954" i="199"/>
  <c r="V954" i="199"/>
  <c r="Z954" i="199"/>
  <c r="AM677" i="199"/>
  <c r="AQ677" i="199"/>
  <c r="U677" i="199"/>
  <c r="Y677" i="199"/>
  <c r="AQ777" i="199"/>
  <c r="AM777" i="199"/>
  <c r="U777" i="199"/>
  <c r="Y777" i="199"/>
  <c r="AO851" i="199"/>
  <c r="AS851" i="199"/>
  <c r="W851" i="199"/>
  <c r="AA851" i="199"/>
  <c r="AM907" i="199"/>
  <c r="AQ907" i="199"/>
  <c r="U907" i="199"/>
  <c r="Y907" i="199"/>
  <c r="AS1271" i="199"/>
  <c r="AO1271" i="199"/>
  <c r="AA1271" i="199"/>
  <c r="W1271" i="199"/>
  <c r="AQ1000" i="199"/>
  <c r="AM1000" i="199"/>
  <c r="U1000" i="199"/>
  <c r="Y1000" i="199"/>
  <c r="AL1030" i="199"/>
  <c r="AP1030" i="199"/>
  <c r="T1030" i="199"/>
  <c r="X1030" i="199"/>
  <c r="AO1080" i="199"/>
  <c r="AS1080" i="199"/>
  <c r="W1080" i="199"/>
  <c r="AA1080" i="199"/>
  <c r="AP1110" i="199"/>
  <c r="AL1110" i="199"/>
  <c r="T1110" i="199"/>
  <c r="X1110" i="199"/>
  <c r="AO1148" i="199"/>
  <c r="AS1148" i="199"/>
  <c r="W1148" i="199"/>
  <c r="AA1148" i="199"/>
  <c r="AM1162" i="199"/>
  <c r="AQ1162" i="199"/>
  <c r="U1162" i="199"/>
  <c r="Y1162" i="199"/>
  <c r="AR1178" i="199"/>
  <c r="AN1178" i="199"/>
  <c r="V1178" i="199"/>
  <c r="Z1178" i="199"/>
  <c r="AO1192" i="199"/>
  <c r="AS1192" i="199"/>
  <c r="W1192" i="199"/>
  <c r="AA1192" i="199"/>
  <c r="AL1208" i="199"/>
  <c r="AP1208" i="199"/>
  <c r="X1208" i="199"/>
  <c r="T1208" i="199"/>
  <c r="AN1222" i="199"/>
  <c r="AR1222" i="199"/>
  <c r="V1222" i="199"/>
  <c r="Z1222" i="199"/>
  <c r="AM1234" i="199"/>
  <c r="AQ1234" i="199"/>
  <c r="U1234" i="199"/>
  <c r="Y1234" i="199"/>
  <c r="AL1250" i="199"/>
  <c r="AP1250" i="199"/>
  <c r="T1250" i="199"/>
  <c r="X1250" i="199"/>
  <c r="AO1262" i="199"/>
  <c r="AS1262" i="199"/>
  <c r="W1262" i="199"/>
  <c r="AA1262" i="199"/>
  <c r="AM1341" i="199"/>
  <c r="AQ1341" i="199"/>
  <c r="Y1341" i="199"/>
  <c r="U1341" i="199"/>
  <c r="AN1017" i="199"/>
  <c r="AR1017" i="199"/>
  <c r="V1017" i="199"/>
  <c r="Z1017" i="199"/>
  <c r="AO1109" i="199"/>
  <c r="AS1109" i="199"/>
  <c r="AA1109" i="199"/>
  <c r="W1109" i="199"/>
  <c r="AL1382" i="199"/>
  <c r="AP1382" i="199"/>
  <c r="T1382" i="199"/>
  <c r="X1382" i="199"/>
  <c r="AN1410" i="199"/>
  <c r="AR1410" i="199"/>
  <c r="V1410" i="199"/>
  <c r="Z1410" i="199"/>
  <c r="AL1392" i="199"/>
  <c r="AP1392" i="199"/>
  <c r="T1392" i="199"/>
  <c r="X1392" i="199"/>
  <c r="AN1544" i="199"/>
  <c r="AR1544" i="199"/>
  <c r="V1544" i="199"/>
  <c r="Z1544" i="199"/>
  <c r="AR1643" i="199"/>
  <c r="AN1643" i="199"/>
  <c r="V1643" i="199"/>
  <c r="Z1643" i="199"/>
  <c r="AL1699" i="199"/>
  <c r="AP1699" i="199"/>
  <c r="T1699" i="199"/>
  <c r="X1699" i="199"/>
  <c r="AP1813" i="199"/>
  <c r="AL1813" i="199"/>
  <c r="T1813" i="199"/>
  <c r="X1813" i="199"/>
  <c r="AM1761" i="199"/>
  <c r="AQ1761" i="199"/>
  <c r="U1761" i="199"/>
  <c r="Y1761" i="199"/>
  <c r="AO1869" i="199"/>
  <c r="AS1869" i="199"/>
  <c r="W1869" i="199"/>
  <c r="AA1869" i="199"/>
  <c r="AR585" i="199"/>
  <c r="AN585" i="199"/>
  <c r="V585" i="199"/>
  <c r="Z585" i="199"/>
  <c r="AR601" i="199"/>
  <c r="AN601" i="199"/>
  <c r="V601" i="199"/>
  <c r="Z601" i="199"/>
  <c r="AL617" i="199"/>
  <c r="AP617" i="199"/>
  <c r="X617" i="199"/>
  <c r="T617" i="199"/>
  <c r="AN690" i="199"/>
  <c r="AR690" i="199"/>
  <c r="V690" i="199"/>
  <c r="Z690" i="199"/>
  <c r="AM738" i="199"/>
  <c r="AQ738" i="199"/>
  <c r="Y738" i="199"/>
  <c r="U738" i="199"/>
  <c r="AN647" i="199"/>
  <c r="AR647" i="199"/>
  <c r="Z647" i="199"/>
  <c r="V647" i="199"/>
  <c r="AL765" i="199"/>
  <c r="AP765" i="199"/>
  <c r="T765" i="199"/>
  <c r="X765" i="199"/>
  <c r="AN865" i="199"/>
  <c r="AR865" i="199"/>
  <c r="V865" i="199"/>
  <c r="Z865" i="199"/>
  <c r="AO958" i="199"/>
  <c r="AS958" i="199"/>
  <c r="W958" i="199"/>
  <c r="AA958" i="199"/>
  <c r="AM1120" i="199"/>
  <c r="AQ1120" i="199"/>
  <c r="Y1120" i="199"/>
  <c r="U1120" i="199"/>
  <c r="AS997" i="199"/>
  <c r="AO997" i="199"/>
  <c r="W997" i="199"/>
  <c r="AA997" i="199"/>
  <c r="AM1125" i="199"/>
  <c r="AQ1125" i="199"/>
  <c r="U1125" i="199"/>
  <c r="Y1125" i="199"/>
  <c r="AR1703" i="199"/>
  <c r="AN1703" i="199"/>
  <c r="V1703" i="199"/>
  <c r="Z1703" i="199"/>
  <c r="AM1618" i="199"/>
  <c r="AQ1618" i="199"/>
  <c r="U1618" i="199"/>
  <c r="Y1618" i="199"/>
  <c r="AL1568" i="199"/>
  <c r="AP1568" i="199"/>
  <c r="T1568" i="199"/>
  <c r="X1568" i="199"/>
  <c r="AN1647" i="199"/>
  <c r="AR1647" i="199"/>
  <c r="V1647" i="199"/>
  <c r="Z1647" i="199"/>
  <c r="AM1739" i="199"/>
  <c r="AQ1739" i="199"/>
  <c r="U1739" i="199"/>
  <c r="Y1739" i="199"/>
  <c r="AO1889" i="199"/>
  <c r="AS1889" i="199"/>
  <c r="W1889" i="199"/>
  <c r="AA1889" i="199"/>
  <c r="AO1978" i="199"/>
  <c r="AS1978" i="199"/>
  <c r="W1978" i="199"/>
  <c r="AA1978" i="199"/>
  <c r="AS2015" i="199"/>
  <c r="AO2015" i="199"/>
  <c r="W2015" i="199"/>
  <c r="AA2015" i="199"/>
  <c r="AL459" i="199"/>
  <c r="AP459" i="199"/>
  <c r="T459" i="199"/>
  <c r="X459" i="199"/>
  <c r="AM473" i="199"/>
  <c r="AQ473" i="199"/>
  <c r="U473" i="199"/>
  <c r="Y473" i="199"/>
  <c r="AN493" i="199"/>
  <c r="AR493" i="199"/>
  <c r="Z493" i="199"/>
  <c r="V493" i="199"/>
  <c r="AO515" i="199"/>
  <c r="AS515" i="199"/>
  <c r="AA515" i="199"/>
  <c r="W515" i="199"/>
  <c r="AS535" i="199"/>
  <c r="AO535" i="199"/>
  <c r="W535" i="199"/>
  <c r="AA535" i="199"/>
  <c r="AS557" i="199"/>
  <c r="AO557" i="199"/>
  <c r="W557" i="199"/>
  <c r="AA557" i="199"/>
  <c r="AO575" i="199"/>
  <c r="AS575" i="199"/>
  <c r="W575" i="199"/>
  <c r="AA575" i="199"/>
  <c r="AR582" i="199"/>
  <c r="AN582" i="199"/>
  <c r="V582" i="199"/>
  <c r="Z582" i="199"/>
  <c r="AO686" i="199"/>
  <c r="AS686" i="199"/>
  <c r="W686" i="199"/>
  <c r="AA686" i="199"/>
  <c r="AN820" i="199"/>
  <c r="AR820" i="199"/>
  <c r="Z820" i="199"/>
  <c r="V820" i="199"/>
  <c r="AM709" i="199"/>
  <c r="AQ709" i="199"/>
  <c r="U709" i="199"/>
  <c r="Y709" i="199"/>
  <c r="AM863" i="199"/>
  <c r="AQ863" i="199"/>
  <c r="U863" i="199"/>
  <c r="Y863" i="199"/>
  <c r="AO919" i="199"/>
  <c r="AS919" i="199"/>
  <c r="AA919" i="199"/>
  <c r="W919" i="199"/>
  <c r="AL978" i="199"/>
  <c r="AP978" i="199"/>
  <c r="T978" i="199"/>
  <c r="X978" i="199"/>
  <c r="AO1269" i="199"/>
  <c r="W1269" i="199"/>
  <c r="AA1269" i="199"/>
  <c r="AS1269" i="199"/>
  <c r="AN1041" i="199"/>
  <c r="AR1041" i="199"/>
  <c r="V1041" i="199"/>
  <c r="Z1041" i="199"/>
  <c r="AL1633" i="199"/>
  <c r="AP1633" i="199"/>
  <c r="T1633" i="199"/>
  <c r="X1633" i="199"/>
  <c r="AM1608" i="199"/>
  <c r="AQ1608" i="199"/>
  <c r="U1608" i="199"/>
  <c r="Y1608" i="199"/>
  <c r="AN1669" i="199"/>
  <c r="AR1669" i="199"/>
  <c r="V1669" i="199"/>
  <c r="Z1669" i="199"/>
  <c r="AS1741" i="199"/>
  <c r="AO1741" i="199"/>
  <c r="W1741" i="199"/>
  <c r="AA1741" i="199"/>
  <c r="AM1849" i="199"/>
  <c r="AQ1849" i="199"/>
  <c r="U1849" i="199"/>
  <c r="Y1849" i="199"/>
  <c r="AL1965" i="199"/>
  <c r="AP1965" i="199"/>
  <c r="X1965" i="199"/>
  <c r="T1965" i="199"/>
  <c r="AO657" i="199"/>
  <c r="AS657" i="199"/>
  <c r="W657" i="199"/>
  <c r="AA657" i="199"/>
  <c r="AQ1678" i="199"/>
  <c r="U1678" i="199"/>
  <c r="Y1678" i="199"/>
  <c r="AM1678" i="199"/>
  <c r="AL669" i="199"/>
  <c r="AP669" i="199"/>
  <c r="X669" i="199"/>
  <c r="T669" i="199"/>
  <c r="AN1257" i="199"/>
  <c r="AR1257" i="199"/>
  <c r="V1257" i="199"/>
  <c r="Z1257" i="199"/>
  <c r="AL988" i="199"/>
  <c r="AP988" i="199"/>
  <c r="X988" i="199"/>
  <c r="T988" i="199"/>
  <c r="AR1662" i="199"/>
  <c r="AN1662" i="199"/>
  <c r="V1662" i="199"/>
  <c r="Z1662" i="199"/>
  <c r="S1082" i="191"/>
  <c r="T1082" i="191"/>
  <c r="M1082" i="191"/>
  <c r="N1082" i="191"/>
  <c r="S1858" i="191"/>
  <c r="T1858" i="191"/>
  <c r="M1858" i="191"/>
  <c r="N1858" i="191"/>
  <c r="S1423" i="191"/>
  <c r="T1423" i="191"/>
  <c r="M1423" i="191"/>
  <c r="N1423" i="191"/>
  <c r="S1808" i="191"/>
  <c r="T1808" i="191"/>
  <c r="M1808" i="191"/>
  <c r="N1808" i="191"/>
  <c r="S1857" i="191"/>
  <c r="T1857" i="191"/>
  <c r="M1857" i="191"/>
  <c r="N1857" i="191"/>
  <c r="M1872" i="191"/>
  <c r="N1872" i="191"/>
  <c r="S1872" i="191"/>
  <c r="T1872" i="191"/>
  <c r="S982" i="191"/>
  <c r="T982" i="191"/>
  <c r="M982" i="191"/>
  <c r="N982" i="191"/>
  <c r="T1311" i="191"/>
  <c r="M1311" i="191"/>
  <c r="N1311" i="191"/>
  <c r="S1311" i="191"/>
  <c r="S1464" i="191"/>
  <c r="T1464" i="191"/>
  <c r="M1464" i="191"/>
  <c r="N1464" i="191"/>
  <c r="S1560" i="191"/>
  <c r="T1560" i="191"/>
  <c r="M1560" i="191"/>
  <c r="N1560" i="191"/>
  <c r="M1834" i="191"/>
  <c r="N1834" i="191"/>
  <c r="S1834" i="191"/>
  <c r="T1834" i="191"/>
  <c r="S1476" i="191"/>
  <c r="T1476" i="191"/>
  <c r="M1476" i="191"/>
  <c r="N1476" i="191"/>
  <c r="S1772" i="191"/>
  <c r="M1772" i="191"/>
  <c r="T1772" i="191"/>
  <c r="N1772" i="191"/>
  <c r="S1839" i="191"/>
  <c r="T1839" i="191"/>
  <c r="M1839" i="191"/>
  <c r="N1839" i="191"/>
  <c r="S670" i="191"/>
  <c r="T670" i="191"/>
  <c r="M670" i="191"/>
  <c r="N670" i="191"/>
  <c r="AI727" i="182"/>
  <c r="R727" i="182"/>
  <c r="AM727" i="182"/>
  <c r="V727" i="182"/>
  <c r="AL1194" i="182"/>
  <c r="AH1194" i="182"/>
  <c r="U1194" i="182"/>
  <c r="Q1194" i="182"/>
  <c r="AJ1015" i="182"/>
  <c r="AN1015" i="182"/>
  <c r="W1015" i="182"/>
  <c r="S1015" i="182"/>
  <c r="AR1066" i="199"/>
  <c r="AN1066" i="199"/>
  <c r="V1066" i="199"/>
  <c r="Z1066" i="199"/>
  <c r="AK1635" i="182"/>
  <c r="AG1635" i="182"/>
  <c r="T1635" i="182"/>
  <c r="P1635" i="182"/>
  <c r="AL1667" i="199"/>
  <c r="AP1667" i="199"/>
  <c r="T1667" i="199"/>
  <c r="X1667" i="199"/>
  <c r="AM641" i="199"/>
  <c r="AQ641" i="199"/>
  <c r="U641" i="199"/>
  <c r="Y641" i="199"/>
  <c r="AN533" i="199"/>
  <c r="AR533" i="199"/>
  <c r="V533" i="199"/>
  <c r="Z533" i="199"/>
  <c r="AS956" i="199"/>
  <c r="AO956" i="199"/>
  <c r="W956" i="199"/>
  <c r="AA956" i="199"/>
  <c r="AO922" i="199"/>
  <c r="AS922" i="199"/>
  <c r="AA922" i="199"/>
  <c r="W922" i="199"/>
  <c r="S1468" i="191"/>
  <c r="T1468" i="191"/>
  <c r="M1468" i="191"/>
  <c r="N1468" i="191"/>
  <c r="AO988" i="199"/>
  <c r="AS988" i="199"/>
  <c r="AA988" i="199"/>
  <c r="W988" i="199"/>
  <c r="S1523" i="191"/>
  <c r="T1523" i="191"/>
  <c r="M1523" i="191"/>
  <c r="N1523" i="191"/>
  <c r="AO1016" i="199"/>
  <c r="W1016" i="199"/>
  <c r="AA1016" i="199"/>
  <c r="AS1016" i="199"/>
  <c r="AG869" i="182"/>
  <c r="AK869" i="182"/>
  <c r="P869" i="182"/>
  <c r="T869" i="182"/>
  <c r="AJ1858" i="182"/>
  <c r="AN1858" i="182"/>
  <c r="S1858" i="182"/>
  <c r="W1858" i="182"/>
  <c r="AG670" i="182"/>
  <c r="AK670" i="182"/>
  <c r="P670" i="182"/>
  <c r="T670" i="182"/>
  <c r="P796" i="182"/>
  <c r="AG796" i="182"/>
  <c r="T796" i="182"/>
  <c r="AK796" i="182"/>
  <c r="AK635" i="182"/>
  <c r="AG635" i="182"/>
  <c r="T635" i="182"/>
  <c r="P635" i="182"/>
  <c r="AN1232" i="182"/>
  <c r="AJ1232" i="182"/>
  <c r="S1232" i="182"/>
  <c r="W1232" i="182"/>
  <c r="AK874" i="182"/>
  <c r="T874" i="182"/>
  <c r="AG874" i="182"/>
  <c r="P874" i="182"/>
  <c r="AL1009" i="182"/>
  <c r="AH1009" i="182"/>
  <c r="Q1009" i="182"/>
  <c r="U1009" i="182"/>
  <c r="AH672" i="182"/>
  <c r="AL672" i="182"/>
  <c r="Q672" i="182"/>
  <c r="U672" i="182"/>
  <c r="AL470" i="182"/>
  <c r="AH470" i="182"/>
  <c r="U470" i="182"/>
  <c r="Q470" i="182"/>
  <c r="AH1157" i="182"/>
  <c r="AL1157" i="182"/>
  <c r="Q1157" i="182"/>
  <c r="U1157" i="182"/>
  <c r="AG1365" i="182"/>
  <c r="AK1365" i="182"/>
  <c r="P1365" i="182"/>
  <c r="T1365" i="182"/>
  <c r="AK1745" i="182"/>
  <c r="T1745" i="182"/>
  <c r="P1745" i="182"/>
  <c r="AG1745" i="182"/>
  <c r="AH1494" i="182"/>
  <c r="AL1494" i="182"/>
  <c r="Q1494" i="182"/>
  <c r="U1494" i="182"/>
  <c r="AJ1036" i="182"/>
  <c r="AN1036" i="182"/>
  <c r="S1036" i="182"/>
  <c r="W1036" i="182"/>
  <c r="AK1694" i="182"/>
  <c r="T1694" i="182"/>
  <c r="AG1694" i="182"/>
  <c r="P1694" i="182"/>
  <c r="AJ1737" i="182"/>
  <c r="AN1737" i="182"/>
  <c r="S1737" i="182"/>
  <c r="W1737" i="182"/>
  <c r="AN1345" i="199"/>
  <c r="AR1345" i="199"/>
  <c r="V1345" i="199"/>
  <c r="Z1345" i="199"/>
  <c r="AN645" i="199"/>
  <c r="AR645" i="199"/>
  <c r="V645" i="199"/>
  <c r="Z645" i="199"/>
  <c r="AL1244" i="199"/>
  <c r="AP1244" i="199"/>
  <c r="X1244" i="199"/>
  <c r="T1244" i="199"/>
  <c r="AN1853" i="199"/>
  <c r="AR1853" i="199"/>
  <c r="V1853" i="199"/>
  <c r="Z1853" i="199"/>
  <c r="AM1337" i="199"/>
  <c r="AQ1337" i="199"/>
  <c r="U1337" i="199"/>
  <c r="Y1337" i="199"/>
  <c r="AL483" i="199"/>
  <c r="AP483" i="199"/>
  <c r="T483" i="199"/>
  <c r="X483" i="199"/>
  <c r="AN887" i="199"/>
  <c r="AR887" i="199"/>
  <c r="V887" i="199"/>
  <c r="Z887" i="199"/>
  <c r="AN1016" i="199"/>
  <c r="V1016" i="199"/>
  <c r="Z1016" i="199"/>
  <c r="AR1016" i="199"/>
  <c r="S1759" i="191"/>
  <c r="M1759" i="191"/>
  <c r="N1759" i="191"/>
  <c r="T1759" i="191"/>
  <c r="AI854" i="182"/>
  <c r="R854" i="182"/>
  <c r="V854" i="182"/>
  <c r="AM854" i="182"/>
  <c r="AH733" i="182"/>
  <c r="AL733" i="182"/>
  <c r="Q733" i="182"/>
  <c r="U733" i="182"/>
  <c r="AG892" i="182"/>
  <c r="AK892" i="182"/>
  <c r="P892" i="182"/>
  <c r="T892" i="182"/>
  <c r="AN481" i="182"/>
  <c r="S481" i="182"/>
  <c r="W481" i="182"/>
  <c r="AJ481" i="182"/>
  <c r="AI601" i="182"/>
  <c r="AM601" i="182"/>
  <c r="R601" i="182"/>
  <c r="V601" i="182"/>
  <c r="AJ1234" i="182"/>
  <c r="W1234" i="182"/>
  <c r="AN1234" i="182"/>
  <c r="S1234" i="182"/>
  <c r="AJ1370" i="182"/>
  <c r="AN1370" i="182"/>
  <c r="S1370" i="182"/>
  <c r="W1370" i="182"/>
  <c r="AG625" i="182"/>
  <c r="AK625" i="182"/>
  <c r="T625" i="182"/>
  <c r="P625" i="182"/>
  <c r="AH983" i="182"/>
  <c r="AL983" i="182"/>
  <c r="U983" i="182"/>
  <c r="Q983" i="182"/>
  <c r="AH1105" i="182"/>
  <c r="U1105" i="182"/>
  <c r="AL1105" i="182"/>
  <c r="Q1105" i="182"/>
  <c r="AL426" i="182"/>
  <c r="AH426" i="182"/>
  <c r="U426" i="182"/>
  <c r="Q426" i="182"/>
  <c r="AJ1289" i="182"/>
  <c r="AN1289" i="182"/>
  <c r="S1289" i="182"/>
  <c r="W1289" i="182"/>
  <c r="AI638" i="182"/>
  <c r="AM638" i="182"/>
  <c r="R638" i="182"/>
  <c r="V638" i="182"/>
  <c r="AN797" i="182"/>
  <c r="AJ797" i="182"/>
  <c r="W797" i="182"/>
  <c r="S797" i="182"/>
  <c r="AM860" i="182"/>
  <c r="AI860" i="182"/>
  <c r="V860" i="182"/>
  <c r="R860" i="182"/>
  <c r="AL473" i="182"/>
  <c r="AH473" i="182"/>
  <c r="Q473" i="182"/>
  <c r="U473" i="182"/>
  <c r="AK819" i="182"/>
  <c r="AG819" i="182"/>
  <c r="T819" i="182"/>
  <c r="P819" i="182"/>
  <c r="AI1198" i="182"/>
  <c r="AM1198" i="182"/>
  <c r="R1198" i="182"/>
  <c r="V1198" i="182"/>
  <c r="AH1288" i="182"/>
  <c r="Q1288" i="182"/>
  <c r="AL1288" i="182"/>
  <c r="U1288" i="182"/>
  <c r="AI762" i="182"/>
  <c r="R762" i="182"/>
  <c r="AM762" i="182"/>
  <c r="V762" i="182"/>
  <c r="AI681" i="182"/>
  <c r="V681" i="182"/>
  <c r="AM681" i="182"/>
  <c r="R681" i="182"/>
  <c r="AM857" i="182"/>
  <c r="AI857" i="182"/>
  <c r="R857" i="182"/>
  <c r="V857" i="182"/>
  <c r="AH1013" i="182"/>
  <c r="AL1013" i="182"/>
  <c r="Q1013" i="182"/>
  <c r="U1013" i="182"/>
  <c r="AL1085" i="182"/>
  <c r="AH1085" i="182"/>
  <c r="U1085" i="182"/>
  <c r="Q1085" i="182"/>
  <c r="W640" i="182"/>
  <c r="AJ640" i="182"/>
  <c r="AN640" i="182"/>
  <c r="S640" i="182"/>
  <c r="AH864" i="182"/>
  <c r="AL864" i="182"/>
  <c r="Q864" i="182"/>
  <c r="U864" i="182"/>
  <c r="AL404" i="182"/>
  <c r="AH404" i="182"/>
  <c r="U404" i="182"/>
  <c r="Q404" i="182"/>
  <c r="AH452" i="182"/>
  <c r="AL452" i="182"/>
  <c r="Q452" i="182"/>
  <c r="U452" i="182"/>
  <c r="AJ486" i="182"/>
  <c r="AN486" i="182"/>
  <c r="W486" i="182"/>
  <c r="S486" i="182"/>
  <c r="AH711" i="182"/>
  <c r="AL711" i="182"/>
  <c r="Q711" i="182"/>
  <c r="U711" i="182"/>
  <c r="AL1305" i="182"/>
  <c r="U1305" i="182"/>
  <c r="AH1305" i="182"/>
  <c r="Q1305" i="182"/>
  <c r="AJ1197" i="182"/>
  <c r="S1197" i="182"/>
  <c r="W1197" i="182"/>
  <c r="AN1197" i="182"/>
  <c r="AJ1245" i="182"/>
  <c r="AN1245" i="182"/>
  <c r="S1245" i="182"/>
  <c r="W1245" i="182"/>
  <c r="AM1361" i="182"/>
  <c r="V1361" i="182"/>
  <c r="R1361" i="182"/>
  <c r="AI1361" i="182"/>
  <c r="AI1355" i="182"/>
  <c r="V1355" i="182"/>
  <c r="AM1355" i="182"/>
  <c r="R1355" i="182"/>
  <c r="AH1429" i="182"/>
  <c r="AL1429" i="182"/>
  <c r="Q1429" i="182"/>
  <c r="U1429" i="182"/>
  <c r="AG1775" i="182"/>
  <c r="AK1775" i="182"/>
  <c r="T1775" i="182"/>
  <c r="P1775" i="182"/>
  <c r="AH992" i="182"/>
  <c r="AL992" i="182"/>
  <c r="Q992" i="182"/>
  <c r="U992" i="182"/>
  <c r="AJ1382" i="182"/>
  <c r="AN1382" i="182"/>
  <c r="S1382" i="182"/>
  <c r="W1382" i="182"/>
  <c r="AM1786" i="182"/>
  <c r="AI1786" i="182"/>
  <c r="V1786" i="182"/>
  <c r="R1786" i="182"/>
  <c r="AK2031" i="182"/>
  <c r="AG2031" i="182"/>
  <c r="T2031" i="182"/>
  <c r="P2031" i="182"/>
  <c r="AI1068" i="182"/>
  <c r="AM1068" i="182"/>
  <c r="V1068" i="182"/>
  <c r="R1068" i="182"/>
  <c r="AK1328" i="182"/>
  <c r="T1328" i="182"/>
  <c r="AG1328" i="182"/>
  <c r="P1328" i="182"/>
  <c r="AJ1512" i="182"/>
  <c r="AN1512" i="182"/>
  <c r="S1512" i="182"/>
  <c r="W1512" i="182"/>
  <c r="AG1720" i="182"/>
  <c r="AK1720" i="182"/>
  <c r="T1720" i="182"/>
  <c r="P1720" i="182"/>
  <c r="AK1962" i="182"/>
  <c r="T1962" i="182"/>
  <c r="AG1962" i="182"/>
  <c r="P1962" i="182"/>
  <c r="AG1516" i="182"/>
  <c r="AK1516" i="182"/>
  <c r="P1516" i="182"/>
  <c r="T1516" i="182"/>
  <c r="AI1681" i="182"/>
  <c r="AM1681" i="182"/>
  <c r="R1681" i="182"/>
  <c r="V1681" i="182"/>
  <c r="AI2055" i="182"/>
  <c r="AM2055" i="182"/>
  <c r="V2055" i="182"/>
  <c r="R2055" i="182"/>
  <c r="AG1599" i="182"/>
  <c r="AK1599" i="182"/>
  <c r="T1599" i="182"/>
  <c r="P1599" i="182"/>
  <c r="AG1912" i="182"/>
  <c r="AK1912" i="182"/>
  <c r="P1912" i="182"/>
  <c r="T1912" i="182"/>
  <c r="AL702" i="182"/>
  <c r="U702" i="182"/>
  <c r="Q702" i="182"/>
  <c r="AH702" i="182"/>
  <c r="AL822" i="182"/>
  <c r="U822" i="182"/>
  <c r="AH822" i="182"/>
  <c r="Q822" i="182"/>
  <c r="AM629" i="182"/>
  <c r="AI629" i="182"/>
  <c r="V629" i="182"/>
  <c r="R629" i="182"/>
  <c r="R749" i="182"/>
  <c r="AI749" i="182"/>
  <c r="V749" i="182"/>
  <c r="AM749" i="182"/>
  <c r="AI861" i="182"/>
  <c r="R861" i="182"/>
  <c r="AM861" i="182"/>
  <c r="V861" i="182"/>
  <c r="AN684" i="182"/>
  <c r="W684" i="182"/>
  <c r="AJ684" i="182"/>
  <c r="S684" i="182"/>
  <c r="AN772" i="182"/>
  <c r="W772" i="182"/>
  <c r="AJ772" i="182"/>
  <c r="S772" i="182"/>
  <c r="W860" i="182"/>
  <c r="AJ860" i="182"/>
  <c r="S860" i="182"/>
  <c r="AN860" i="182"/>
  <c r="AI567" i="182"/>
  <c r="V567" i="182"/>
  <c r="AM567" i="182"/>
  <c r="R567" i="182"/>
  <c r="AI405" i="182"/>
  <c r="AM405" i="182"/>
  <c r="R405" i="182"/>
  <c r="V405" i="182"/>
  <c r="AL431" i="182"/>
  <c r="AH431" i="182"/>
  <c r="Q431" i="182"/>
  <c r="U431" i="182"/>
  <c r="AG483" i="182"/>
  <c r="AK483" i="182"/>
  <c r="P483" i="182"/>
  <c r="T483" i="182"/>
  <c r="AI513" i="182"/>
  <c r="AM513" i="182"/>
  <c r="R513" i="182"/>
  <c r="V513" i="182"/>
  <c r="AK659" i="182"/>
  <c r="AG659" i="182"/>
  <c r="P659" i="182"/>
  <c r="T659" i="182"/>
  <c r="AH771" i="182"/>
  <c r="AL771" i="182"/>
  <c r="Q771" i="182"/>
  <c r="U771" i="182"/>
  <c r="AI875" i="182"/>
  <c r="AM875" i="182"/>
  <c r="V875" i="182"/>
  <c r="R875" i="182"/>
  <c r="AG617" i="182"/>
  <c r="P617" i="182"/>
  <c r="AK617" i="182"/>
  <c r="T617" i="182"/>
  <c r="AI1351" i="182"/>
  <c r="R1351" i="182"/>
  <c r="AM1351" i="182"/>
  <c r="V1351" i="182"/>
  <c r="AG1170" i="182"/>
  <c r="AK1170" i="182"/>
  <c r="T1170" i="182"/>
  <c r="P1170" i="182"/>
  <c r="AJ1198" i="182"/>
  <c r="S1198" i="182"/>
  <c r="W1198" i="182"/>
  <c r="AN1198" i="182"/>
  <c r="AM1224" i="182"/>
  <c r="R1224" i="182"/>
  <c r="V1224" i="182"/>
  <c r="AI1224" i="182"/>
  <c r="AH1248" i="182"/>
  <c r="AL1248" i="182"/>
  <c r="Q1248" i="182"/>
  <c r="U1248" i="182"/>
  <c r="AH1274" i="182"/>
  <c r="AL1274" i="182"/>
  <c r="Q1274" i="182"/>
  <c r="U1274" i="182"/>
  <c r="AJ1377" i="182"/>
  <c r="AN1377" i="182"/>
  <c r="W1377" i="182"/>
  <c r="S1377" i="182"/>
  <c r="AH1495" i="182"/>
  <c r="AL1495" i="182"/>
  <c r="Q1495" i="182"/>
  <c r="U1495" i="182"/>
  <c r="AH634" i="182"/>
  <c r="AL634" i="182"/>
  <c r="Q634" i="182"/>
  <c r="U634" i="182"/>
  <c r="AH722" i="182"/>
  <c r="AL722" i="182"/>
  <c r="Q722" i="182"/>
  <c r="U722" i="182"/>
  <c r="AL810" i="182"/>
  <c r="Q810" i="182"/>
  <c r="U810" i="182"/>
  <c r="AH810" i="182"/>
  <c r="AL898" i="182"/>
  <c r="AH898" i="182"/>
  <c r="Q898" i="182"/>
  <c r="U898" i="182"/>
  <c r="AH641" i="182"/>
  <c r="Q641" i="182"/>
  <c r="AL641" i="182"/>
  <c r="U641" i="182"/>
  <c r="AH729" i="182"/>
  <c r="Q729" i="182"/>
  <c r="AL729" i="182"/>
  <c r="U729" i="182"/>
  <c r="AH817" i="182"/>
  <c r="Q817" i="182"/>
  <c r="AL817" i="182"/>
  <c r="U817" i="182"/>
  <c r="AH905" i="182"/>
  <c r="AL905" i="182"/>
  <c r="Q905" i="182"/>
  <c r="U905" i="182"/>
  <c r="AM961" i="182"/>
  <c r="AI961" i="182"/>
  <c r="V961" i="182"/>
  <c r="R961" i="182"/>
  <c r="AI987" i="182"/>
  <c r="AM987" i="182"/>
  <c r="V987" i="182"/>
  <c r="R987" i="182"/>
  <c r="AM1017" i="182"/>
  <c r="AI1017" i="182"/>
  <c r="V1017" i="182"/>
  <c r="R1017" i="182"/>
  <c r="AI1039" i="182"/>
  <c r="AM1039" i="182"/>
  <c r="V1039" i="182"/>
  <c r="R1039" i="182"/>
  <c r="AI1063" i="182"/>
  <c r="AM1063" i="182"/>
  <c r="R1063" i="182"/>
  <c r="V1063" i="182"/>
  <c r="AI1087" i="182"/>
  <c r="R1087" i="182"/>
  <c r="AM1087" i="182"/>
  <c r="V1087" i="182"/>
  <c r="V1130" i="182"/>
  <c r="AM1130" i="182"/>
  <c r="R1130" i="182"/>
  <c r="AI1130" i="182"/>
  <c r="AG640" i="182"/>
  <c r="AK640" i="182"/>
  <c r="P640" i="182"/>
  <c r="T640" i="182"/>
  <c r="AK728" i="182"/>
  <c r="AG728" i="182"/>
  <c r="P728" i="182"/>
  <c r="T728" i="182"/>
  <c r="AK816" i="182"/>
  <c r="AG816" i="182"/>
  <c r="P816" i="182"/>
  <c r="T816" i="182"/>
  <c r="AG904" i="182"/>
  <c r="AK904" i="182"/>
  <c r="T904" i="182"/>
  <c r="P904" i="182"/>
  <c r="AG392" i="182"/>
  <c r="AK392" i="182"/>
  <c r="P392" i="182"/>
  <c r="T392" i="182"/>
  <c r="AG416" i="182"/>
  <c r="T416" i="182"/>
  <c r="AK416" i="182"/>
  <c r="P416" i="182"/>
  <c r="AG438" i="182"/>
  <c r="AK438" i="182"/>
  <c r="T438" i="182"/>
  <c r="P438" i="182"/>
  <c r="AG462" i="182"/>
  <c r="AK462" i="182"/>
  <c r="P462" i="182"/>
  <c r="T462" i="182"/>
  <c r="AK486" i="182"/>
  <c r="AG486" i="182"/>
  <c r="P486" i="182"/>
  <c r="T486" i="182"/>
  <c r="AG510" i="182"/>
  <c r="AK510" i="182"/>
  <c r="P510" i="182"/>
  <c r="T510" i="182"/>
  <c r="AG647" i="182"/>
  <c r="AK647" i="182"/>
  <c r="T647" i="182"/>
  <c r="P647" i="182"/>
  <c r="AN767" i="182"/>
  <c r="AJ767" i="182"/>
  <c r="S767" i="182"/>
  <c r="W767" i="182"/>
  <c r="AJ879" i="182"/>
  <c r="AN879" i="182"/>
  <c r="S879" i="182"/>
  <c r="W879" i="182"/>
  <c r="AJ1305" i="182"/>
  <c r="AN1305" i="182"/>
  <c r="S1305" i="182"/>
  <c r="W1305" i="182"/>
  <c r="AK1151" i="182"/>
  <c r="AG1151" i="182"/>
  <c r="T1151" i="182"/>
  <c r="P1151" i="182"/>
  <c r="AG1175" i="182"/>
  <c r="AK1175" i="182"/>
  <c r="P1175" i="182"/>
  <c r="T1175" i="182"/>
  <c r="AG1197" i="182"/>
  <c r="AK1197" i="182"/>
  <c r="P1197" i="182"/>
  <c r="T1197" i="182"/>
  <c r="T1221" i="182"/>
  <c r="AG1221" i="182"/>
  <c r="AK1221" i="182"/>
  <c r="P1221" i="182"/>
  <c r="AG1245" i="182"/>
  <c r="P1245" i="182"/>
  <c r="T1245" i="182"/>
  <c r="AK1245" i="182"/>
  <c r="AG1269" i="182"/>
  <c r="AK1269" i="182"/>
  <c r="T1269" i="182"/>
  <c r="P1269" i="182"/>
  <c r="AG1291" i="182"/>
  <c r="AK1291" i="182"/>
  <c r="T1291" i="182"/>
  <c r="P1291" i="182"/>
  <c r="AJ1439" i="182"/>
  <c r="S1439" i="182"/>
  <c r="W1439" i="182"/>
  <c r="AN1439" i="182"/>
  <c r="AG1454" i="182"/>
  <c r="AK1454" i="182"/>
  <c r="P1454" i="182"/>
  <c r="T1454" i="182"/>
  <c r="AG1302" i="182"/>
  <c r="AK1302" i="182"/>
  <c r="T1302" i="182"/>
  <c r="P1302" i="182"/>
  <c r="AH1419" i="182"/>
  <c r="AL1419" i="182"/>
  <c r="U1419" i="182"/>
  <c r="Q1419" i="182"/>
  <c r="AK1488" i="182"/>
  <c r="P1488" i="182"/>
  <c r="AG1488" i="182"/>
  <c r="T1488" i="182"/>
  <c r="AL1466" i="182"/>
  <c r="AH1466" i="182"/>
  <c r="Q1466" i="182"/>
  <c r="U1466" i="182"/>
  <c r="AG1517" i="182"/>
  <c r="AK1517" i="182"/>
  <c r="P1517" i="182"/>
  <c r="T1517" i="182"/>
  <c r="AI1795" i="182"/>
  <c r="AM1795" i="182"/>
  <c r="R1795" i="182"/>
  <c r="V1795" i="182"/>
  <c r="AN1774" i="182"/>
  <c r="AJ1774" i="182"/>
  <c r="W1774" i="182"/>
  <c r="S1774" i="182"/>
  <c r="AN2002" i="182"/>
  <c r="AJ2002" i="182"/>
  <c r="S2002" i="182"/>
  <c r="W2002" i="182"/>
  <c r="AG966" i="182"/>
  <c r="AK966" i="182"/>
  <c r="P966" i="182"/>
  <c r="T966" i="182"/>
  <c r="AI994" i="182"/>
  <c r="AM994" i="182"/>
  <c r="V994" i="182"/>
  <c r="R994" i="182"/>
  <c r="AK1404" i="182"/>
  <c r="AG1404" i="182"/>
  <c r="T1404" i="182"/>
  <c r="P1404" i="182"/>
  <c r="AI1382" i="182"/>
  <c r="AM1382" i="182"/>
  <c r="R1382" i="182"/>
  <c r="V1382" i="182"/>
  <c r="AI1497" i="182"/>
  <c r="AM1497" i="182"/>
  <c r="V1497" i="182"/>
  <c r="R1497" i="182"/>
  <c r="AH1791" i="182"/>
  <c r="AL1791" i="182"/>
  <c r="U1791" i="182"/>
  <c r="Q1791" i="182"/>
  <c r="AL1961" i="182"/>
  <c r="Q1961" i="182"/>
  <c r="AH1961" i="182"/>
  <c r="U1961" i="182"/>
  <c r="AG1992" i="182"/>
  <c r="AK1992" i="182"/>
  <c r="T1992" i="182"/>
  <c r="P1992" i="182"/>
  <c r="AG1014" i="182"/>
  <c r="P1014" i="182"/>
  <c r="AK1014" i="182"/>
  <c r="T1014" i="182"/>
  <c r="AK1040" i="182"/>
  <c r="AG1040" i="182"/>
  <c r="P1040" i="182"/>
  <c r="T1040" i="182"/>
  <c r="AJ1068" i="182"/>
  <c r="AN1068" i="182"/>
  <c r="W1068" i="182"/>
  <c r="S1068" i="182"/>
  <c r="AI1096" i="182"/>
  <c r="AM1096" i="182"/>
  <c r="R1096" i="182"/>
  <c r="V1096" i="182"/>
  <c r="AK1304" i="182"/>
  <c r="AG1304" i="182"/>
  <c r="P1304" i="182"/>
  <c r="T1304" i="182"/>
  <c r="AI1421" i="182"/>
  <c r="R1421" i="182"/>
  <c r="V1421" i="182"/>
  <c r="AM1421" i="182"/>
  <c r="V1512" i="182"/>
  <c r="AI1512" i="182"/>
  <c r="AM1512" i="182"/>
  <c r="R1512" i="182"/>
  <c r="AM1501" i="182"/>
  <c r="V1501" i="182"/>
  <c r="AI1501" i="182"/>
  <c r="R1501" i="182"/>
  <c r="AG1754" i="182"/>
  <c r="AK1754" i="182"/>
  <c r="P1754" i="182"/>
  <c r="T1754" i="182"/>
  <c r="AJ2009" i="182"/>
  <c r="S2009" i="182"/>
  <c r="W2009" i="182"/>
  <c r="AN2009" i="182"/>
  <c r="AK1371" i="182"/>
  <c r="AG1371" i="182"/>
  <c r="T1371" i="182"/>
  <c r="P1371" i="182"/>
  <c r="AH1516" i="182"/>
  <c r="AL1516" i="182"/>
  <c r="Q1516" i="182"/>
  <c r="U1516" i="182"/>
  <c r="AJ1989" i="182"/>
  <c r="AN1989" i="182"/>
  <c r="W1989" i="182"/>
  <c r="S1989" i="182"/>
  <c r="AL1569" i="182"/>
  <c r="AH1569" i="182"/>
  <c r="U1569" i="182"/>
  <c r="Q1569" i="182"/>
  <c r="AJ1931" i="182"/>
  <c r="AN1931" i="182"/>
  <c r="W1931" i="182"/>
  <c r="S1931" i="182"/>
  <c r="AG2021" i="182"/>
  <c r="AK2021" i="182"/>
  <c r="P2021" i="182"/>
  <c r="T2021" i="182"/>
  <c r="AJ1613" i="182"/>
  <c r="AN1613" i="182"/>
  <c r="S1613" i="182"/>
  <c r="W1613" i="182"/>
  <c r="AI1619" i="182"/>
  <c r="AM1619" i="182"/>
  <c r="V1619" i="182"/>
  <c r="R1619" i="182"/>
  <c r="AG638" i="182"/>
  <c r="AK638" i="182"/>
  <c r="P638" i="182"/>
  <c r="T638" i="182"/>
  <c r="AM702" i="182"/>
  <c r="V702" i="182"/>
  <c r="R702" i="182"/>
  <c r="AI702" i="182"/>
  <c r="AK758" i="182"/>
  <c r="T758" i="182"/>
  <c r="P758" i="182"/>
  <c r="AG758" i="182"/>
  <c r="AI822" i="182"/>
  <c r="AM822" i="182"/>
  <c r="R822" i="182"/>
  <c r="V822" i="182"/>
  <c r="AJ878" i="182"/>
  <c r="S878" i="182"/>
  <c r="AN878" i="182"/>
  <c r="W878" i="182"/>
  <c r="AL563" i="182"/>
  <c r="AH563" i="182"/>
  <c r="Q563" i="182"/>
  <c r="U563" i="182"/>
  <c r="AJ629" i="182"/>
  <c r="W629" i="182"/>
  <c r="AN629" i="182"/>
  <c r="S629" i="182"/>
  <c r="AL693" i="182"/>
  <c r="AH693" i="182"/>
  <c r="Q693" i="182"/>
  <c r="U693" i="182"/>
  <c r="AJ749" i="182"/>
  <c r="AN749" i="182"/>
  <c r="S749" i="182"/>
  <c r="W749" i="182"/>
  <c r="AH813" i="182"/>
  <c r="AL813" i="182"/>
  <c r="Q813" i="182"/>
  <c r="U813" i="182"/>
  <c r="AJ861" i="182"/>
  <c r="AN861" i="182"/>
  <c r="S861" i="182"/>
  <c r="W861" i="182"/>
  <c r="AH925" i="182"/>
  <c r="Q925" i="182"/>
  <c r="AL925" i="182"/>
  <c r="U925" i="182"/>
  <c r="AI644" i="182"/>
  <c r="V644" i="182"/>
  <c r="R644" i="182"/>
  <c r="AM644" i="182"/>
  <c r="AK684" i="182"/>
  <c r="P684" i="182"/>
  <c r="T684" i="182"/>
  <c r="AG684" i="182"/>
  <c r="AI732" i="182"/>
  <c r="AM732" i="182"/>
  <c r="V732" i="182"/>
  <c r="R732" i="182"/>
  <c r="AG772" i="182"/>
  <c r="AK772" i="182"/>
  <c r="T772" i="182"/>
  <c r="P772" i="182"/>
  <c r="AI820" i="182"/>
  <c r="AM820" i="182"/>
  <c r="V820" i="182"/>
  <c r="R820" i="182"/>
  <c r="AG860" i="182"/>
  <c r="AK860" i="182"/>
  <c r="P860" i="182"/>
  <c r="T860" i="182"/>
  <c r="AI908" i="182"/>
  <c r="V908" i="182"/>
  <c r="AM908" i="182"/>
  <c r="R908" i="182"/>
  <c r="AG567" i="182"/>
  <c r="P567" i="182"/>
  <c r="T567" i="182"/>
  <c r="AK567" i="182"/>
  <c r="AI391" i="182"/>
  <c r="AM391" i="182"/>
  <c r="V391" i="182"/>
  <c r="R391" i="182"/>
  <c r="AJ405" i="182"/>
  <c r="AN405" i="182"/>
  <c r="S405" i="182"/>
  <c r="W405" i="182"/>
  <c r="AH419" i="182"/>
  <c r="AL419" i="182"/>
  <c r="Q419" i="182"/>
  <c r="U419" i="182"/>
  <c r="AM431" i="182"/>
  <c r="V431" i="182"/>
  <c r="AI431" i="182"/>
  <c r="R431" i="182"/>
  <c r="AK445" i="182"/>
  <c r="AG445" i="182"/>
  <c r="T445" i="182"/>
  <c r="P445" i="182"/>
  <c r="AI457" i="182"/>
  <c r="AM457" i="182"/>
  <c r="V457" i="182"/>
  <c r="R457" i="182"/>
  <c r="AJ473" i="182"/>
  <c r="AN473" i="182"/>
  <c r="S473" i="182"/>
  <c r="W473" i="182"/>
  <c r="AH485" i="182"/>
  <c r="AL485" i="182"/>
  <c r="Q485" i="182"/>
  <c r="U485" i="182"/>
  <c r="AM497" i="182"/>
  <c r="AI497" i="182"/>
  <c r="V497" i="182"/>
  <c r="R497" i="182"/>
  <c r="AN513" i="182"/>
  <c r="AJ513" i="182"/>
  <c r="W513" i="182"/>
  <c r="S513" i="182"/>
  <c r="AH527" i="182"/>
  <c r="AL527" i="182"/>
  <c r="Q527" i="182"/>
  <c r="U527" i="182"/>
  <c r="AL667" i="182"/>
  <c r="AH667" i="182"/>
  <c r="U667" i="182"/>
  <c r="Q667" i="182"/>
  <c r="AI715" i="182"/>
  <c r="AM715" i="182"/>
  <c r="R715" i="182"/>
  <c r="V715" i="182"/>
  <c r="AM771" i="182"/>
  <c r="AI771" i="182"/>
  <c r="R771" i="182"/>
  <c r="V771" i="182"/>
  <c r="AM827" i="182"/>
  <c r="V827" i="182"/>
  <c r="AI827" i="182"/>
  <c r="R827" i="182"/>
  <c r="AN875" i="182"/>
  <c r="AJ875" i="182"/>
  <c r="W875" i="182"/>
  <c r="S875" i="182"/>
  <c r="AI537" i="182"/>
  <c r="V537" i="182"/>
  <c r="AM537" i="182"/>
  <c r="R537" i="182"/>
  <c r="AG1299" i="182"/>
  <c r="P1299" i="182"/>
  <c r="AK1299" i="182"/>
  <c r="T1299" i="182"/>
  <c r="AN1323" i="182"/>
  <c r="AJ1323" i="182"/>
  <c r="W1323" i="182"/>
  <c r="S1323" i="182"/>
  <c r="AH1383" i="182"/>
  <c r="AL1383" i="182"/>
  <c r="Q1383" i="182"/>
  <c r="U1383" i="182"/>
  <c r="AG1156" i="182"/>
  <c r="AK1156" i="182"/>
  <c r="P1156" i="182"/>
  <c r="T1156" i="182"/>
  <c r="AH1170" i="182"/>
  <c r="AL1170" i="182"/>
  <c r="U1170" i="182"/>
  <c r="Q1170" i="182"/>
  <c r="AJ1182" i="182"/>
  <c r="AN1182" i="182"/>
  <c r="W1182" i="182"/>
  <c r="S1182" i="182"/>
  <c r="AG1198" i="182"/>
  <c r="AK1198" i="182"/>
  <c r="P1198" i="182"/>
  <c r="T1198" i="182"/>
  <c r="AM1210" i="182"/>
  <c r="R1210" i="182"/>
  <c r="AI1210" i="182"/>
  <c r="V1210" i="182"/>
  <c r="AN1224" i="182"/>
  <c r="AJ1224" i="182"/>
  <c r="W1224" i="182"/>
  <c r="S1224" i="182"/>
  <c r="AH1236" i="182"/>
  <c r="AL1236" i="182"/>
  <c r="U1236" i="182"/>
  <c r="Q1236" i="182"/>
  <c r="AI1250" i="182"/>
  <c r="AM1250" i="182"/>
  <c r="R1250" i="182"/>
  <c r="V1250" i="182"/>
  <c r="AG1264" i="182"/>
  <c r="AK1264" i="182"/>
  <c r="P1264" i="182"/>
  <c r="T1264" i="182"/>
  <c r="AM1276" i="182"/>
  <c r="R1276" i="182"/>
  <c r="AI1276" i="182"/>
  <c r="V1276" i="182"/>
  <c r="AJ1292" i="182"/>
  <c r="S1292" i="182"/>
  <c r="W1292" i="182"/>
  <c r="AN1292" i="182"/>
  <c r="AI1377" i="182"/>
  <c r="AM1377" i="182"/>
  <c r="V1377" i="182"/>
  <c r="R1377" i="182"/>
  <c r="AH1413" i="182"/>
  <c r="AL1413" i="182"/>
  <c r="Q1413" i="182"/>
  <c r="U1413" i="182"/>
  <c r="AJ1495" i="182"/>
  <c r="AN1495" i="182"/>
  <c r="S1495" i="182"/>
  <c r="W1495" i="182"/>
  <c r="AI1402" i="182"/>
  <c r="V1402" i="182"/>
  <c r="AM1402" i="182"/>
  <c r="R1402" i="182"/>
  <c r="AI634" i="182"/>
  <c r="AM634" i="182"/>
  <c r="R634" i="182"/>
  <c r="V634" i="182"/>
  <c r="AG674" i="182"/>
  <c r="AK674" i="182"/>
  <c r="P674" i="182"/>
  <c r="T674" i="182"/>
  <c r="AI722" i="182"/>
  <c r="AM722" i="182"/>
  <c r="R722" i="182"/>
  <c r="V722" i="182"/>
  <c r="AG762" i="182"/>
  <c r="AK762" i="182"/>
  <c r="P762" i="182"/>
  <c r="T762" i="182"/>
  <c r="AM810" i="182"/>
  <c r="AI810" i="182"/>
  <c r="R810" i="182"/>
  <c r="V810" i="182"/>
  <c r="AG850" i="182"/>
  <c r="AK850" i="182"/>
  <c r="P850" i="182"/>
  <c r="T850" i="182"/>
  <c r="AM898" i="182"/>
  <c r="AI898" i="182"/>
  <c r="R898" i="182"/>
  <c r="V898" i="182"/>
  <c r="AK555" i="182"/>
  <c r="T555" i="182"/>
  <c r="AG555" i="182"/>
  <c r="P555" i="182"/>
  <c r="AI641" i="182"/>
  <c r="R641" i="182"/>
  <c r="V641" i="182"/>
  <c r="AM641" i="182"/>
  <c r="AG681" i="182"/>
  <c r="AK681" i="182"/>
  <c r="T681" i="182"/>
  <c r="P681" i="182"/>
  <c r="AI729" i="182"/>
  <c r="R729" i="182"/>
  <c r="V729" i="182"/>
  <c r="AM729" i="182"/>
  <c r="AG769" i="182"/>
  <c r="AK769" i="182"/>
  <c r="P769" i="182"/>
  <c r="T769" i="182"/>
  <c r="AI817" i="182"/>
  <c r="R817" i="182"/>
  <c r="AM817" i="182"/>
  <c r="V817" i="182"/>
  <c r="AG857" i="182"/>
  <c r="AK857" i="182"/>
  <c r="P857" i="182"/>
  <c r="T857" i="182"/>
  <c r="AI905" i="182"/>
  <c r="AM905" i="182"/>
  <c r="R905" i="182"/>
  <c r="V905" i="182"/>
  <c r="AG565" i="182"/>
  <c r="P565" i="182"/>
  <c r="AK565" i="182"/>
  <c r="T565" i="182"/>
  <c r="AG961" i="182"/>
  <c r="AK961" i="182"/>
  <c r="T961" i="182"/>
  <c r="P961" i="182"/>
  <c r="AH973" i="182"/>
  <c r="AL973" i="182"/>
  <c r="Q973" i="182"/>
  <c r="U973" i="182"/>
  <c r="AN987" i="182"/>
  <c r="AJ987" i="182"/>
  <c r="S987" i="182"/>
  <c r="W987" i="182"/>
  <c r="AH997" i="182"/>
  <c r="AL997" i="182"/>
  <c r="U997" i="182"/>
  <c r="Q997" i="182"/>
  <c r="AN1017" i="182"/>
  <c r="AJ1017" i="182"/>
  <c r="S1017" i="182"/>
  <c r="W1017" i="182"/>
  <c r="AH1027" i="182"/>
  <c r="AL1027" i="182"/>
  <c r="U1027" i="182"/>
  <c r="Q1027" i="182"/>
  <c r="AJ1039" i="182"/>
  <c r="AN1039" i="182"/>
  <c r="S1039" i="182"/>
  <c r="W1039" i="182"/>
  <c r="AL1051" i="182"/>
  <c r="U1051" i="182"/>
  <c r="Q1051" i="182"/>
  <c r="AH1051" i="182"/>
  <c r="AJ1063" i="182"/>
  <c r="AN1063" i="182"/>
  <c r="S1063" i="182"/>
  <c r="W1063" i="182"/>
  <c r="AL1073" i="182"/>
  <c r="AH1073" i="182"/>
  <c r="U1073" i="182"/>
  <c r="Q1073" i="182"/>
  <c r="AJ1087" i="182"/>
  <c r="S1087" i="182"/>
  <c r="AN1087" i="182"/>
  <c r="W1087" i="182"/>
  <c r="AH1097" i="182"/>
  <c r="AL1097" i="182"/>
  <c r="Q1097" i="182"/>
  <c r="U1097" i="182"/>
  <c r="AN1130" i="182"/>
  <c r="S1130" i="182"/>
  <c r="W1130" i="182"/>
  <c r="AJ1130" i="182"/>
  <c r="AJ1145" i="182"/>
  <c r="AN1145" i="182"/>
  <c r="W1145" i="182"/>
  <c r="S1145" i="182"/>
  <c r="AH648" i="182"/>
  <c r="AL648" i="182"/>
  <c r="U648" i="182"/>
  <c r="Q648" i="182"/>
  <c r="AN688" i="182"/>
  <c r="AJ688" i="182"/>
  <c r="W688" i="182"/>
  <c r="S688" i="182"/>
  <c r="AL736" i="182"/>
  <c r="AH736" i="182"/>
  <c r="Q736" i="182"/>
  <c r="U736" i="182"/>
  <c r="AN776" i="182"/>
  <c r="AJ776" i="182"/>
  <c r="W776" i="182"/>
  <c r="S776" i="182"/>
  <c r="AH824" i="182"/>
  <c r="AL824" i="182"/>
  <c r="Q824" i="182"/>
  <c r="U824" i="182"/>
  <c r="AN864" i="182"/>
  <c r="AJ864" i="182"/>
  <c r="W864" i="182"/>
  <c r="S864" i="182"/>
  <c r="AH912" i="182"/>
  <c r="AL912" i="182"/>
  <c r="Q912" i="182"/>
  <c r="U912" i="182"/>
  <c r="AI591" i="182"/>
  <c r="AM591" i="182"/>
  <c r="R591" i="182"/>
  <c r="V591" i="182"/>
  <c r="AL394" i="182"/>
  <c r="AH394" i="182"/>
  <c r="U394" i="182"/>
  <c r="Q394" i="182"/>
  <c r="AN404" i="182"/>
  <c r="AJ404" i="182"/>
  <c r="S404" i="182"/>
  <c r="W404" i="182"/>
  <c r="AL418" i="182"/>
  <c r="AH418" i="182"/>
  <c r="Q418" i="182"/>
  <c r="U418" i="182"/>
  <c r="AJ428" i="182"/>
  <c r="AN428" i="182"/>
  <c r="S428" i="182"/>
  <c r="W428" i="182"/>
  <c r="AL440" i="182"/>
  <c r="AH440" i="182"/>
  <c r="Q440" i="182"/>
  <c r="U440" i="182"/>
  <c r="AJ452" i="182"/>
  <c r="S452" i="182"/>
  <c r="W452" i="182"/>
  <c r="AN452" i="182"/>
  <c r="AL464" i="182"/>
  <c r="Q464" i="182"/>
  <c r="AH464" i="182"/>
  <c r="U464" i="182"/>
  <c r="AJ474" i="182"/>
  <c r="AN474" i="182"/>
  <c r="S474" i="182"/>
  <c r="W474" i="182"/>
  <c r="AH488" i="182"/>
  <c r="AL488" i="182"/>
  <c r="Q488" i="182"/>
  <c r="U488" i="182"/>
  <c r="AJ498" i="182"/>
  <c r="AN498" i="182"/>
  <c r="S498" i="182"/>
  <c r="W498" i="182"/>
  <c r="AL514" i="182"/>
  <c r="AH514" i="182"/>
  <c r="U514" i="182"/>
  <c r="Q514" i="182"/>
  <c r="AN524" i="182"/>
  <c r="AJ524" i="182"/>
  <c r="S524" i="182"/>
  <c r="W524" i="182"/>
  <c r="AH655" i="182"/>
  <c r="AL655" i="182"/>
  <c r="Q655" i="182"/>
  <c r="U655" i="182"/>
  <c r="AJ711" i="182"/>
  <c r="AN711" i="182"/>
  <c r="W711" i="182"/>
  <c r="S711" i="182"/>
  <c r="AK767" i="182"/>
  <c r="AG767" i="182"/>
  <c r="T767" i="182"/>
  <c r="P767" i="182"/>
  <c r="AI831" i="182"/>
  <c r="V831" i="182"/>
  <c r="AM831" i="182"/>
  <c r="R831" i="182"/>
  <c r="AK879" i="182"/>
  <c r="AG879" i="182"/>
  <c r="T879" i="182"/>
  <c r="P879" i="182"/>
  <c r="AN577" i="182"/>
  <c r="AJ577" i="182"/>
  <c r="W577" i="182"/>
  <c r="S577" i="182"/>
  <c r="AI1305" i="182"/>
  <c r="AM1305" i="182"/>
  <c r="R1305" i="182"/>
  <c r="V1305" i="182"/>
  <c r="AH1329" i="182"/>
  <c r="AL1329" i="182"/>
  <c r="U1329" i="182"/>
  <c r="Q1329" i="182"/>
  <c r="AL1151" i="182"/>
  <c r="AH1151" i="182"/>
  <c r="U1151" i="182"/>
  <c r="Q1151" i="182"/>
  <c r="AJ1163" i="182"/>
  <c r="AN1163" i="182"/>
  <c r="S1163" i="182"/>
  <c r="W1163" i="182"/>
  <c r="AH1175" i="182"/>
  <c r="AL1175" i="182"/>
  <c r="Q1175" i="182"/>
  <c r="U1175" i="182"/>
  <c r="AJ1187" i="182"/>
  <c r="AN1187" i="182"/>
  <c r="S1187" i="182"/>
  <c r="W1187" i="182"/>
  <c r="AH1197" i="182"/>
  <c r="AL1197" i="182"/>
  <c r="Q1197" i="182"/>
  <c r="U1197" i="182"/>
  <c r="AJ1211" i="182"/>
  <c r="AN1211" i="182"/>
  <c r="W1211" i="182"/>
  <c r="S1211" i="182"/>
  <c r="AH1221" i="182"/>
  <c r="Q1221" i="182"/>
  <c r="U1221" i="182"/>
  <c r="AL1221" i="182"/>
  <c r="AJ1233" i="182"/>
  <c r="AN1233" i="182"/>
  <c r="W1233" i="182"/>
  <c r="S1233" i="182"/>
  <c r="AH1245" i="182"/>
  <c r="Q1245" i="182"/>
  <c r="U1245" i="182"/>
  <c r="AL1245" i="182"/>
  <c r="AN1257" i="182"/>
  <c r="W1257" i="182"/>
  <c r="S1257" i="182"/>
  <c r="AJ1257" i="182"/>
  <c r="AH1269" i="182"/>
  <c r="AL1269" i="182"/>
  <c r="U1269" i="182"/>
  <c r="Q1269" i="182"/>
  <c r="AJ1281" i="182"/>
  <c r="AN1281" i="182"/>
  <c r="S1281" i="182"/>
  <c r="W1281" i="182"/>
  <c r="AH1291" i="182"/>
  <c r="AL1291" i="182"/>
  <c r="U1291" i="182"/>
  <c r="Q1291" i="182"/>
  <c r="AK1393" i="182"/>
  <c r="AG1393" i="182"/>
  <c r="T1393" i="182"/>
  <c r="P1393" i="182"/>
  <c r="AI1439" i="182"/>
  <c r="AM1439" i="182"/>
  <c r="R1439" i="182"/>
  <c r="V1439" i="182"/>
  <c r="AH1346" i="182"/>
  <c r="AL1346" i="182"/>
  <c r="U1346" i="182"/>
  <c r="Q1346" i="182"/>
  <c r="AJ1454" i="182"/>
  <c r="AN1454" i="182"/>
  <c r="S1454" i="182"/>
  <c r="W1454" i="182"/>
  <c r="AH956" i="182"/>
  <c r="AL956" i="182"/>
  <c r="Q956" i="182"/>
  <c r="U956" i="182"/>
  <c r="AH1302" i="182"/>
  <c r="AL1302" i="182"/>
  <c r="U1302" i="182"/>
  <c r="Q1302" i="182"/>
  <c r="AI1330" i="182"/>
  <c r="R1330" i="182"/>
  <c r="AM1330" i="182"/>
  <c r="V1330" i="182"/>
  <c r="AG1419" i="182"/>
  <c r="AK1419" i="182"/>
  <c r="T1419" i="182"/>
  <c r="P1419" i="182"/>
  <c r="AI1392" i="182"/>
  <c r="AM1392" i="182"/>
  <c r="R1392" i="182"/>
  <c r="V1392" i="182"/>
  <c r="AL1488" i="182"/>
  <c r="Q1488" i="182"/>
  <c r="AH1488" i="182"/>
  <c r="U1488" i="182"/>
  <c r="AI1491" i="182"/>
  <c r="AM1491" i="182"/>
  <c r="R1491" i="182"/>
  <c r="V1491" i="182"/>
  <c r="AK1466" i="182"/>
  <c r="AG1466" i="182"/>
  <c r="P1466" i="182"/>
  <c r="T1466" i="182"/>
  <c r="AI1429" i="182"/>
  <c r="AM1429" i="182"/>
  <c r="R1429" i="182"/>
  <c r="V1429" i="182"/>
  <c r="AH1517" i="182"/>
  <c r="AL1517" i="182"/>
  <c r="Q1517" i="182"/>
  <c r="U1517" i="182"/>
  <c r="AJ1699" i="182"/>
  <c r="AN1699" i="182"/>
  <c r="S1699" i="182"/>
  <c r="W1699" i="182"/>
  <c r="AJ1795" i="182"/>
  <c r="AN1795" i="182"/>
  <c r="S1795" i="182"/>
  <c r="W1795" i="182"/>
  <c r="AK1749" i="182"/>
  <c r="T1749" i="182"/>
  <c r="P1749" i="182"/>
  <c r="AG1749" i="182"/>
  <c r="AL1774" i="182"/>
  <c r="AH1774" i="182"/>
  <c r="U1774" i="182"/>
  <c r="Q1774" i="182"/>
  <c r="AI1964" i="182"/>
  <c r="AM1964" i="182"/>
  <c r="R1964" i="182"/>
  <c r="V1964" i="182"/>
  <c r="AL2002" i="182"/>
  <c r="AH2002" i="182"/>
  <c r="Q2002" i="182"/>
  <c r="U2002" i="182"/>
  <c r="AH2047" i="182"/>
  <c r="AL2047" i="182"/>
  <c r="U2047" i="182"/>
  <c r="Q2047" i="182"/>
  <c r="AJ966" i="182"/>
  <c r="AN966" i="182"/>
  <c r="S966" i="182"/>
  <c r="W966" i="182"/>
  <c r="AM980" i="182"/>
  <c r="AI980" i="182"/>
  <c r="V980" i="182"/>
  <c r="R980" i="182"/>
  <c r="AJ994" i="182"/>
  <c r="AN994" i="182"/>
  <c r="W994" i="182"/>
  <c r="S994" i="182"/>
  <c r="AI1407" i="182"/>
  <c r="AM1407" i="182"/>
  <c r="R1407" i="182"/>
  <c r="V1407" i="182"/>
  <c r="AL1404" i="182"/>
  <c r="AH1404" i="182"/>
  <c r="U1404" i="182"/>
  <c r="Q1404" i="182"/>
  <c r="AI1492" i="182"/>
  <c r="AM1492" i="182"/>
  <c r="R1492" i="182"/>
  <c r="V1492" i="182"/>
  <c r="AK1414" i="182"/>
  <c r="AG1414" i="182"/>
  <c r="P1414" i="182"/>
  <c r="T1414" i="182"/>
  <c r="AJ1526" i="182"/>
  <c r="AN1526" i="182"/>
  <c r="S1526" i="182"/>
  <c r="W1526" i="182"/>
  <c r="AG1726" i="182"/>
  <c r="AK1726" i="182"/>
  <c r="P1726" i="182"/>
  <c r="T1726" i="182"/>
  <c r="AH1769" i="182"/>
  <c r="AL1769" i="182"/>
  <c r="Q1769" i="182"/>
  <c r="U1769" i="182"/>
  <c r="AG1791" i="182"/>
  <c r="AK1791" i="182"/>
  <c r="P1791" i="182"/>
  <c r="T1791" i="182"/>
  <c r="AI1961" i="182"/>
  <c r="AM1961" i="182"/>
  <c r="R1961" i="182"/>
  <c r="V1961" i="182"/>
  <c r="AJ1990" i="182"/>
  <c r="AN1990" i="182"/>
  <c r="S1990" i="182"/>
  <c r="W1990" i="182"/>
  <c r="AH1992" i="182"/>
  <c r="AL1992" i="182"/>
  <c r="U1992" i="182"/>
  <c r="Q1992" i="182"/>
  <c r="AI2031" i="182"/>
  <c r="R2031" i="182"/>
  <c r="AM2031" i="182"/>
  <c r="V2031" i="182"/>
  <c r="AH1014" i="182"/>
  <c r="AL1014" i="182"/>
  <c r="Q1014" i="182"/>
  <c r="U1014" i="182"/>
  <c r="AN1030" i="182"/>
  <c r="AJ1030" i="182"/>
  <c r="S1030" i="182"/>
  <c r="W1030" i="182"/>
  <c r="AL1040" i="182"/>
  <c r="U1040" i="182"/>
  <c r="AH1040" i="182"/>
  <c r="Q1040" i="182"/>
  <c r="AM1056" i="182"/>
  <c r="AI1056" i="182"/>
  <c r="R1056" i="182"/>
  <c r="V1056" i="182"/>
  <c r="AG1068" i="182"/>
  <c r="AK1068" i="182"/>
  <c r="P1068" i="182"/>
  <c r="T1068" i="182"/>
  <c r="AH1080" i="182"/>
  <c r="AL1080" i="182"/>
  <c r="Q1080" i="182"/>
  <c r="U1080" i="182"/>
  <c r="AJ1096" i="182"/>
  <c r="AN1096" i="182"/>
  <c r="S1096" i="182"/>
  <c r="W1096" i="182"/>
  <c r="AL1106" i="182"/>
  <c r="U1106" i="182"/>
  <c r="AH1106" i="182"/>
  <c r="Q1106" i="182"/>
  <c r="AL1304" i="182"/>
  <c r="AH1304" i="182"/>
  <c r="U1304" i="182"/>
  <c r="Q1304" i="182"/>
  <c r="AJ1328" i="182"/>
  <c r="AN1328" i="182"/>
  <c r="S1328" i="182"/>
  <c r="W1328" i="182"/>
  <c r="AG1352" i="182"/>
  <c r="AK1352" i="182"/>
  <c r="P1352" i="182"/>
  <c r="T1352" i="182"/>
  <c r="AJ1432" i="182"/>
  <c r="AN1432" i="182"/>
  <c r="S1432" i="182"/>
  <c r="W1432" i="182"/>
  <c r="AG1528" i="182"/>
  <c r="AK1528" i="182"/>
  <c r="P1528" i="182"/>
  <c r="T1528" i="182"/>
  <c r="AN1510" i="182"/>
  <c r="AJ1510" i="182"/>
  <c r="W1510" i="182"/>
  <c r="S1510" i="182"/>
  <c r="AK1513" i="182"/>
  <c r="AG1513" i="182"/>
  <c r="P1513" i="182"/>
  <c r="T1513" i="182"/>
  <c r="AH1720" i="182"/>
  <c r="AL1720" i="182"/>
  <c r="U1720" i="182"/>
  <c r="Q1720" i="182"/>
  <c r="AJ1734" i="182"/>
  <c r="AN1734" i="182"/>
  <c r="S1734" i="182"/>
  <c r="W1734" i="182"/>
  <c r="AG1999" i="182"/>
  <c r="AK1999" i="182"/>
  <c r="P1999" i="182"/>
  <c r="T1999" i="182"/>
  <c r="AH2009" i="182"/>
  <c r="AL2009" i="182"/>
  <c r="Q2009" i="182"/>
  <c r="U2009" i="182"/>
  <c r="AH2052" i="182"/>
  <c r="AL2052" i="182"/>
  <c r="Q2052" i="182"/>
  <c r="U2052" i="182"/>
  <c r="AJ1371" i="182"/>
  <c r="AN1371" i="182"/>
  <c r="S1371" i="182"/>
  <c r="W1371" i="182"/>
  <c r="AG1412" i="182"/>
  <c r="AK1412" i="182"/>
  <c r="T1412" i="182"/>
  <c r="P1412" i="182"/>
  <c r="AJ1516" i="182"/>
  <c r="S1516" i="182"/>
  <c r="W1516" i="182"/>
  <c r="AN1516" i="182"/>
  <c r="AG1398" i="182"/>
  <c r="AK1398" i="182"/>
  <c r="P1398" i="182"/>
  <c r="T1398" i="182"/>
  <c r="AJ1473" i="182"/>
  <c r="AN1473" i="182"/>
  <c r="S1473" i="182"/>
  <c r="W1473" i="182"/>
  <c r="AG1688" i="182"/>
  <c r="T1688" i="182"/>
  <c r="AK1688" i="182"/>
  <c r="P1688" i="182"/>
  <c r="AM1698" i="182"/>
  <c r="AI1698" i="182"/>
  <c r="V1698" i="182"/>
  <c r="R1698" i="182"/>
  <c r="AL1697" i="182"/>
  <c r="AH1697" i="182"/>
  <c r="Q1697" i="182"/>
  <c r="U1697" i="182"/>
  <c r="AJ1794" i="182"/>
  <c r="AN1794" i="182"/>
  <c r="W1794" i="182"/>
  <c r="S1794" i="182"/>
  <c r="AJ1952" i="182"/>
  <c r="AN1952" i="182"/>
  <c r="S1952" i="182"/>
  <c r="W1952" i="182"/>
  <c r="W1982" i="182"/>
  <c r="S1982" i="182"/>
  <c r="AJ1982" i="182"/>
  <c r="AN1982" i="182"/>
  <c r="AG2025" i="182"/>
  <c r="AK2025" i="182"/>
  <c r="P2025" i="182"/>
  <c r="T2025" i="182"/>
  <c r="AG2055" i="182"/>
  <c r="AK2055" i="182"/>
  <c r="P2055" i="182"/>
  <c r="T2055" i="182"/>
  <c r="AJ1594" i="182"/>
  <c r="AN1594" i="182"/>
  <c r="S1594" i="182"/>
  <c r="W1594" i="182"/>
  <c r="AK1931" i="182"/>
  <c r="AG1931" i="182"/>
  <c r="P1931" i="182"/>
  <c r="T1931" i="182"/>
  <c r="AI1663" i="182"/>
  <c r="R1663" i="182"/>
  <c r="V1663" i="182"/>
  <c r="AM1663" i="182"/>
  <c r="AH2021" i="182"/>
  <c r="AL2021" i="182"/>
  <c r="Q2021" i="182"/>
  <c r="U2021" i="182"/>
  <c r="AG1545" i="182"/>
  <c r="AK1545" i="182"/>
  <c r="P1545" i="182"/>
  <c r="T1545" i="182"/>
  <c r="AK1613" i="182"/>
  <c r="AG1613" i="182"/>
  <c r="T1613" i="182"/>
  <c r="P1613" i="182"/>
  <c r="AI2018" i="182"/>
  <c r="AM2018" i="182"/>
  <c r="R2018" i="182"/>
  <c r="V2018" i="182"/>
  <c r="S1559" i="182"/>
  <c r="W1559" i="182"/>
  <c r="AJ1559" i="182"/>
  <c r="AN1559" i="182"/>
  <c r="AJ1619" i="182"/>
  <c r="AN1619" i="182"/>
  <c r="W1619" i="182"/>
  <c r="S1619" i="182"/>
  <c r="AI1932" i="182"/>
  <c r="AM1932" i="182"/>
  <c r="R1932" i="182"/>
  <c r="V1932" i="182"/>
  <c r="AS399" i="199"/>
  <c r="AO399" i="199"/>
  <c r="W399" i="199"/>
  <c r="AA399" i="199"/>
  <c r="AM415" i="199"/>
  <c r="AQ415" i="199"/>
  <c r="U415" i="199"/>
  <c r="Y415" i="199"/>
  <c r="AO427" i="199"/>
  <c r="AS427" i="199"/>
  <c r="AA427" i="199"/>
  <c r="W427" i="199"/>
  <c r="AN440" i="199"/>
  <c r="AR440" i="199"/>
  <c r="Z440" i="199"/>
  <c r="V440" i="199"/>
  <c r="AL732" i="199"/>
  <c r="AP732" i="199"/>
  <c r="T732" i="199"/>
  <c r="X732" i="199"/>
  <c r="AM810" i="199"/>
  <c r="AQ810" i="199"/>
  <c r="U810" i="199"/>
  <c r="Y810" i="199"/>
  <c r="AQ1283" i="199"/>
  <c r="AM1283" i="199"/>
  <c r="U1283" i="199"/>
  <c r="Y1283" i="199"/>
  <c r="AP651" i="199"/>
  <c r="AL651" i="199"/>
  <c r="T651" i="199"/>
  <c r="X651" i="199"/>
  <c r="AM721" i="199"/>
  <c r="AQ721" i="199"/>
  <c r="U721" i="199"/>
  <c r="Y721" i="199"/>
  <c r="AP783" i="199"/>
  <c r="AL783" i="199"/>
  <c r="T783" i="199"/>
  <c r="X783" i="199"/>
  <c r="AN877" i="199"/>
  <c r="AR877" i="199"/>
  <c r="V877" i="199"/>
  <c r="Z877" i="199"/>
  <c r="AS925" i="199"/>
  <c r="AO925" i="199"/>
  <c r="W925" i="199"/>
  <c r="AA925" i="199"/>
  <c r="AN1086" i="199"/>
  <c r="AR1086" i="199"/>
  <c r="V1086" i="199"/>
  <c r="Z1086" i="199"/>
  <c r="AN1281" i="199"/>
  <c r="AR1281" i="199"/>
  <c r="V1281" i="199"/>
  <c r="Z1281" i="199"/>
  <c r="AL1005" i="199"/>
  <c r="AP1005" i="199"/>
  <c r="T1005" i="199"/>
  <c r="X1005" i="199"/>
  <c r="AN1093" i="199"/>
  <c r="AR1093" i="199"/>
  <c r="V1093" i="199"/>
  <c r="Z1093" i="199"/>
  <c r="AO1524" i="199"/>
  <c r="AS1524" i="199"/>
  <c r="W1524" i="199"/>
  <c r="AA1524" i="199"/>
  <c r="AL1496" i="199"/>
  <c r="AP1496" i="199"/>
  <c r="T1496" i="199"/>
  <c r="X1496" i="199"/>
  <c r="AQ1516" i="199"/>
  <c r="AM1516" i="199"/>
  <c r="U1516" i="199"/>
  <c r="Y1516" i="199"/>
  <c r="AP1572" i="199"/>
  <c r="AL1572" i="199"/>
  <c r="X1572" i="199"/>
  <c r="T1572" i="199"/>
  <c r="AR1558" i="199"/>
  <c r="AN1558" i="199"/>
  <c r="Z1558" i="199"/>
  <c r="V1558" i="199"/>
  <c r="AP1711" i="199"/>
  <c r="AL1711" i="199"/>
  <c r="T1711" i="199"/>
  <c r="X1711" i="199"/>
  <c r="AQ1799" i="199"/>
  <c r="AM1799" i="199"/>
  <c r="U1799" i="199"/>
  <c r="Y1799" i="199"/>
  <c r="AO1735" i="199"/>
  <c r="AS1735" i="199"/>
  <c r="W1735" i="199"/>
  <c r="AA1735" i="199"/>
  <c r="AP1783" i="199"/>
  <c r="AL1783" i="199"/>
  <c r="T1783" i="199"/>
  <c r="X1783" i="199"/>
  <c r="AP1915" i="199"/>
  <c r="AL1915" i="199"/>
  <c r="T1915" i="199"/>
  <c r="X1915" i="199"/>
  <c r="AR1875" i="199"/>
  <c r="AN1875" i="199"/>
  <c r="V1875" i="199"/>
  <c r="Z1875" i="199"/>
  <c r="AP1981" i="199"/>
  <c r="AL1981" i="199"/>
  <c r="X1981" i="199"/>
  <c r="T1981" i="199"/>
  <c r="AM2017" i="199"/>
  <c r="AQ2017" i="199"/>
  <c r="Y2017" i="199"/>
  <c r="U2017" i="199"/>
  <c r="AN1999" i="199"/>
  <c r="AR1999" i="199"/>
  <c r="V1999" i="199"/>
  <c r="Z1999" i="199"/>
  <c r="AQ442" i="199"/>
  <c r="AM442" i="199"/>
  <c r="U442" i="199"/>
  <c r="Y442" i="199"/>
  <c r="AM754" i="199"/>
  <c r="AQ754" i="199"/>
  <c r="Y754" i="199"/>
  <c r="U754" i="199"/>
  <c r="AL954" i="199"/>
  <c r="AP954" i="199"/>
  <c r="T954" i="199"/>
  <c r="X954" i="199"/>
  <c r="AO677" i="199"/>
  <c r="AS677" i="199"/>
  <c r="AA677" i="199"/>
  <c r="W677" i="199"/>
  <c r="AN777" i="199"/>
  <c r="AR777" i="199"/>
  <c r="V777" i="199"/>
  <c r="Z777" i="199"/>
  <c r="AL851" i="199"/>
  <c r="AP851" i="199"/>
  <c r="T851" i="199"/>
  <c r="X851" i="199"/>
  <c r="AN907" i="199"/>
  <c r="AR907" i="199"/>
  <c r="V907" i="199"/>
  <c r="Z907" i="199"/>
  <c r="AN1271" i="199"/>
  <c r="AR1271" i="199"/>
  <c r="Z1271" i="199"/>
  <c r="V1271" i="199"/>
  <c r="AL1002" i="199"/>
  <c r="AP1002" i="199"/>
  <c r="X1002" i="199"/>
  <c r="T1002" i="199"/>
  <c r="AS1030" i="199"/>
  <c r="AO1030" i="199"/>
  <c r="W1030" i="199"/>
  <c r="AA1030" i="199"/>
  <c r="AQ1080" i="199"/>
  <c r="AM1080" i="199"/>
  <c r="U1080" i="199"/>
  <c r="Y1080" i="199"/>
  <c r="AR1110" i="199"/>
  <c r="AN1110" i="199"/>
  <c r="V1110" i="199"/>
  <c r="Z1110" i="199"/>
  <c r="AM1148" i="199"/>
  <c r="AQ1148" i="199"/>
  <c r="U1148" i="199"/>
  <c r="Y1148" i="199"/>
  <c r="AL1166" i="199"/>
  <c r="AP1166" i="199"/>
  <c r="T1166" i="199"/>
  <c r="X1166" i="199"/>
  <c r="AS1178" i="199"/>
  <c r="AO1178" i="199"/>
  <c r="W1178" i="199"/>
  <c r="AA1178" i="199"/>
  <c r="AQ1192" i="199"/>
  <c r="AM1192" i="199"/>
  <c r="U1192" i="199"/>
  <c r="Y1192" i="199"/>
  <c r="AN1208" i="199"/>
  <c r="AR1208" i="199"/>
  <c r="Z1208" i="199"/>
  <c r="V1208" i="199"/>
  <c r="AO1222" i="199"/>
  <c r="AS1222" i="199"/>
  <c r="W1222" i="199"/>
  <c r="AA1222" i="199"/>
  <c r="AL1238" i="199"/>
  <c r="AP1238" i="199"/>
  <c r="T1238" i="199"/>
  <c r="X1238" i="199"/>
  <c r="AR1250" i="199"/>
  <c r="AN1250" i="199"/>
  <c r="V1250" i="199"/>
  <c r="Z1250" i="199"/>
  <c r="AQ1262" i="199"/>
  <c r="AM1262" i="199"/>
  <c r="Y1262" i="199"/>
  <c r="U1262" i="199"/>
  <c r="AO1341" i="199"/>
  <c r="AS1341" i="199"/>
  <c r="W1341" i="199"/>
  <c r="AA1341" i="199"/>
  <c r="AM1017" i="199"/>
  <c r="AQ1017" i="199"/>
  <c r="U1017" i="199"/>
  <c r="Y1017" i="199"/>
  <c r="AN1135" i="199"/>
  <c r="AR1135" i="199"/>
  <c r="V1135" i="199"/>
  <c r="Z1135" i="199"/>
  <c r="AQ1382" i="199"/>
  <c r="AM1382" i="199"/>
  <c r="Y1382" i="199"/>
  <c r="U1382" i="199"/>
  <c r="AS1410" i="199"/>
  <c r="AO1410" i="199"/>
  <c r="W1410" i="199"/>
  <c r="AA1410" i="199"/>
  <c r="AM1392" i="199"/>
  <c r="AQ1392" i="199"/>
  <c r="U1392" i="199"/>
  <c r="Y1392" i="199"/>
  <c r="AM1667" i="199"/>
  <c r="AQ1667" i="199"/>
  <c r="U1667" i="199"/>
  <c r="Y1667" i="199"/>
  <c r="AQ1643" i="199"/>
  <c r="AM1643" i="199"/>
  <c r="U1643" i="199"/>
  <c r="Y1643" i="199"/>
  <c r="AQ1699" i="199"/>
  <c r="AM1699" i="199"/>
  <c r="U1699" i="199"/>
  <c r="Y1699" i="199"/>
  <c r="AR1813" i="199"/>
  <c r="AN1813" i="199"/>
  <c r="V1813" i="199"/>
  <c r="Z1813" i="199"/>
  <c r="AO1761" i="199"/>
  <c r="AS1761" i="199"/>
  <c r="W1761" i="199"/>
  <c r="AA1761" i="199"/>
  <c r="AL1877" i="199"/>
  <c r="AP1877" i="199"/>
  <c r="T1877" i="199"/>
  <c r="X1877" i="199"/>
  <c r="AO585" i="199"/>
  <c r="AS585" i="199"/>
  <c r="W585" i="199"/>
  <c r="AA585" i="199"/>
  <c r="AS601" i="199"/>
  <c r="AO601" i="199"/>
  <c r="W601" i="199"/>
  <c r="AA601" i="199"/>
  <c r="AM617" i="199"/>
  <c r="AQ617" i="199"/>
  <c r="Y617" i="199"/>
  <c r="U617" i="199"/>
  <c r="AO690" i="199"/>
  <c r="AS690" i="199"/>
  <c r="W690" i="199"/>
  <c r="AA690" i="199"/>
  <c r="AM768" i="199"/>
  <c r="AQ768" i="199"/>
  <c r="Y768" i="199"/>
  <c r="U768" i="199"/>
  <c r="AL647" i="199"/>
  <c r="AP647" i="199"/>
  <c r="X647" i="199"/>
  <c r="T647" i="199"/>
  <c r="AN765" i="199"/>
  <c r="AR765" i="199"/>
  <c r="Z765" i="199"/>
  <c r="V765" i="199"/>
  <c r="AS865" i="199"/>
  <c r="AO865" i="199"/>
  <c r="W865" i="199"/>
  <c r="AA865" i="199"/>
  <c r="AN1552" i="199"/>
  <c r="AR1552" i="199"/>
  <c r="V1552" i="199"/>
  <c r="Z1552" i="199"/>
  <c r="AQ1273" i="199"/>
  <c r="AM1273" i="199"/>
  <c r="Y1273" i="199"/>
  <c r="U1273" i="199"/>
  <c r="AL1009" i="199"/>
  <c r="AP1009" i="199"/>
  <c r="T1009" i="199"/>
  <c r="X1009" i="199"/>
  <c r="AO1125" i="199"/>
  <c r="AS1125" i="199"/>
  <c r="W1125" i="199"/>
  <c r="AA1125" i="199"/>
  <c r="AO1703" i="199"/>
  <c r="AS1703" i="199"/>
  <c r="W1703" i="199"/>
  <c r="AA1703" i="199"/>
  <c r="AL1618" i="199"/>
  <c r="AP1618" i="199"/>
  <c r="T1618" i="199"/>
  <c r="X1618" i="199"/>
  <c r="AM1568" i="199"/>
  <c r="AQ1568" i="199"/>
  <c r="U1568" i="199"/>
  <c r="Y1568" i="199"/>
  <c r="AO1647" i="199"/>
  <c r="AS1647" i="199"/>
  <c r="W1647" i="199"/>
  <c r="AA1647" i="199"/>
  <c r="AO1739" i="199"/>
  <c r="AS1739" i="199"/>
  <c r="W1739" i="199"/>
  <c r="AA1739" i="199"/>
  <c r="AL1839" i="199"/>
  <c r="AP1839" i="199"/>
  <c r="X1839" i="199"/>
  <c r="T1839" i="199"/>
  <c r="AQ1978" i="199"/>
  <c r="AM1978" i="199"/>
  <c r="U1978" i="199"/>
  <c r="Y1978" i="199"/>
  <c r="AL2015" i="199"/>
  <c r="AP2015" i="199"/>
  <c r="T2015" i="199"/>
  <c r="X2015" i="199"/>
  <c r="AM459" i="199"/>
  <c r="AQ459" i="199"/>
  <c r="Y459" i="199"/>
  <c r="U459" i="199"/>
  <c r="AR475" i="199"/>
  <c r="V475" i="199"/>
  <c r="AN475" i="199"/>
  <c r="Z475" i="199"/>
  <c r="AO493" i="199"/>
  <c r="AS493" i="199"/>
  <c r="AA493" i="199"/>
  <c r="W493" i="199"/>
  <c r="AL515" i="199"/>
  <c r="AP515" i="199"/>
  <c r="X515" i="199"/>
  <c r="T515" i="199"/>
  <c r="AL535" i="199"/>
  <c r="AP535" i="199"/>
  <c r="T535" i="199"/>
  <c r="X535" i="199"/>
  <c r="AP557" i="199"/>
  <c r="AL557" i="199"/>
  <c r="T557" i="199"/>
  <c r="X557" i="199"/>
  <c r="AN577" i="199"/>
  <c r="AR577" i="199"/>
  <c r="V577" i="199"/>
  <c r="Z577" i="199"/>
  <c r="AS582" i="199"/>
  <c r="AO582" i="199"/>
  <c r="W582" i="199"/>
  <c r="AA582" i="199"/>
  <c r="AM686" i="199"/>
  <c r="U686" i="199"/>
  <c r="AQ686" i="199"/>
  <c r="Y686" i="199"/>
  <c r="AO828" i="199"/>
  <c r="AS828" i="199"/>
  <c r="AA828" i="199"/>
  <c r="W828" i="199"/>
  <c r="AO709" i="199"/>
  <c r="AS709" i="199"/>
  <c r="W709" i="199"/>
  <c r="AA709" i="199"/>
  <c r="AN863" i="199"/>
  <c r="AR863" i="199"/>
  <c r="V863" i="199"/>
  <c r="Z863" i="199"/>
  <c r="AL919" i="199"/>
  <c r="AP919" i="199"/>
  <c r="X919" i="199"/>
  <c r="T919" i="199"/>
  <c r="AR978" i="199"/>
  <c r="AN978" i="199"/>
  <c r="V978" i="199"/>
  <c r="Z978" i="199"/>
  <c r="V1269" i="199"/>
  <c r="Z1269" i="199"/>
  <c r="AN1269" i="199"/>
  <c r="AR1269" i="199"/>
  <c r="AM1041" i="199"/>
  <c r="AQ1041" i="199"/>
  <c r="U1041" i="199"/>
  <c r="Y1041" i="199"/>
  <c r="AS1633" i="199"/>
  <c r="AO1633" i="199"/>
  <c r="W1633" i="199"/>
  <c r="AA1633" i="199"/>
  <c r="AP1608" i="199"/>
  <c r="AL1608" i="199"/>
  <c r="X1608" i="199"/>
  <c r="T1608" i="199"/>
  <c r="AO1669" i="199"/>
  <c r="AS1669" i="199"/>
  <c r="W1669" i="199"/>
  <c r="AA1669" i="199"/>
  <c r="AL1757" i="199"/>
  <c r="AP1757" i="199"/>
  <c r="T1757" i="199"/>
  <c r="X1757" i="199"/>
  <c r="AL1865" i="199"/>
  <c r="AP1865" i="199"/>
  <c r="T1865" i="199"/>
  <c r="X1865" i="199"/>
  <c r="AM2027" i="199"/>
  <c r="AQ2027" i="199"/>
  <c r="U2027" i="199"/>
  <c r="Y2027" i="199"/>
  <c r="AL922" i="199"/>
  <c r="AP922" i="199"/>
  <c r="X922" i="199"/>
  <c r="T922" i="199"/>
  <c r="AL1479" i="199"/>
  <c r="AP1479" i="199"/>
  <c r="T1479" i="199"/>
  <c r="X1479" i="199"/>
  <c r="AN669" i="199"/>
  <c r="AR669" i="199"/>
  <c r="Z669" i="199"/>
  <c r="V669" i="199"/>
  <c r="AO1257" i="199"/>
  <c r="AS1257" i="199"/>
  <c r="W1257" i="199"/>
  <c r="AA1257" i="199"/>
  <c r="AM988" i="199"/>
  <c r="AQ988" i="199"/>
  <c r="Y988" i="199"/>
  <c r="U988" i="199"/>
  <c r="AL1662" i="199"/>
  <c r="AP1662" i="199"/>
  <c r="T1662" i="199"/>
  <c r="X1662" i="199"/>
  <c r="S930" i="191"/>
  <c r="T930" i="191"/>
  <c r="M930" i="191"/>
  <c r="N930" i="191"/>
  <c r="T1290" i="191"/>
  <c r="S1290" i="191"/>
  <c r="M1290" i="191"/>
  <c r="N1290" i="191"/>
  <c r="S1335" i="191"/>
  <c r="T1335" i="191"/>
  <c r="M1335" i="191"/>
  <c r="N1335" i="191"/>
  <c r="S904" i="191"/>
  <c r="T904" i="191"/>
  <c r="M904" i="191"/>
  <c r="N904" i="191"/>
  <c r="S1087" i="191"/>
  <c r="T1087" i="191"/>
  <c r="M1087" i="191"/>
  <c r="N1087" i="191"/>
  <c r="M1099" i="191"/>
  <c r="N1099" i="191"/>
  <c r="S1099" i="191"/>
  <c r="T1099" i="191"/>
  <c r="S1475" i="191"/>
  <c r="T1475" i="191"/>
  <c r="M1475" i="191"/>
  <c r="N1475" i="191"/>
  <c r="T1500" i="191"/>
  <c r="S1500" i="191"/>
  <c r="M1500" i="191"/>
  <c r="N1500" i="191"/>
  <c r="S1022" i="191"/>
  <c r="T1022" i="191"/>
  <c r="M1022" i="191"/>
  <c r="N1022" i="191"/>
  <c r="S983" i="191"/>
  <c r="T983" i="191"/>
  <c r="N983" i="191"/>
  <c r="M983" i="191"/>
  <c r="T1563" i="191"/>
  <c r="M1563" i="191"/>
  <c r="N1563" i="191"/>
  <c r="S1563" i="191"/>
  <c r="S980" i="191"/>
  <c r="T980" i="191"/>
  <c r="M980" i="191"/>
  <c r="N980" i="191"/>
  <c r="S975" i="191"/>
  <c r="T975" i="191"/>
  <c r="M975" i="191"/>
  <c r="N975" i="191"/>
  <c r="T1749" i="191"/>
  <c r="S1749" i="191"/>
  <c r="M1749" i="191"/>
  <c r="N1749" i="191"/>
  <c r="S511" i="191"/>
  <c r="T511" i="191"/>
  <c r="M511" i="191"/>
  <c r="N511" i="191"/>
  <c r="AN755" i="182"/>
  <c r="AJ755" i="182"/>
  <c r="W755" i="182"/>
  <c r="S755" i="182"/>
  <c r="AG1222" i="182"/>
  <c r="P1222" i="182"/>
  <c r="T1222" i="182"/>
  <c r="AK1222" i="182"/>
  <c r="AJ1047" i="182"/>
  <c r="AN1047" i="182"/>
  <c r="S1047" i="182"/>
  <c r="W1047" i="182"/>
  <c r="AM2058" i="199"/>
  <c r="AQ2058" i="199"/>
  <c r="U2058" i="199"/>
  <c r="Y2058" i="199"/>
  <c r="AI927" i="182"/>
  <c r="AM927" i="182"/>
  <c r="R927" i="182"/>
  <c r="V927" i="182"/>
  <c r="AM1580" i="199"/>
  <c r="AQ1580" i="199"/>
  <c r="Y1580" i="199"/>
  <c r="U1580" i="199"/>
  <c r="AM547" i="199"/>
  <c r="AQ547" i="199"/>
  <c r="Y547" i="199"/>
  <c r="U547" i="199"/>
  <c r="AM523" i="199"/>
  <c r="AQ523" i="199"/>
  <c r="U523" i="199"/>
  <c r="Y523" i="199"/>
  <c r="AL905" i="199"/>
  <c r="AP905" i="199"/>
  <c r="T905" i="199"/>
  <c r="X905" i="199"/>
  <c r="AQ959" i="199"/>
  <c r="AM959" i="199"/>
  <c r="U959" i="199"/>
  <c r="Y959" i="199"/>
  <c r="S1569" i="191"/>
  <c r="T1569" i="191"/>
  <c r="M1569" i="191"/>
  <c r="N1569" i="191"/>
  <c r="S1880" i="191"/>
  <c r="T1880" i="191"/>
  <c r="M1880" i="191"/>
  <c r="N1880" i="191"/>
  <c r="S896" i="191"/>
  <c r="T896" i="191"/>
  <c r="M896" i="191"/>
  <c r="N896" i="191"/>
  <c r="S1515" i="191"/>
  <c r="T1515" i="191"/>
  <c r="M1515" i="191"/>
  <c r="N1515" i="191"/>
  <c r="AO1031" i="199"/>
  <c r="AS1031" i="199"/>
  <c r="W1031" i="199"/>
  <c r="AA1031" i="199"/>
  <c r="AK901" i="182"/>
  <c r="P901" i="182"/>
  <c r="T901" i="182"/>
  <c r="AG901" i="182"/>
  <c r="AN1874" i="182"/>
  <c r="S1874" i="182"/>
  <c r="AJ1874" i="182"/>
  <c r="W1874" i="182"/>
  <c r="AN910" i="182"/>
  <c r="AJ910" i="182"/>
  <c r="S910" i="182"/>
  <c r="W910" i="182"/>
  <c r="AG884" i="182"/>
  <c r="AK884" i="182"/>
  <c r="P884" i="182"/>
  <c r="T884" i="182"/>
  <c r="AH747" i="182"/>
  <c r="AL747" i="182"/>
  <c r="Q747" i="182"/>
  <c r="U747" i="182"/>
  <c r="AG1270" i="182"/>
  <c r="P1270" i="182"/>
  <c r="T1270" i="182"/>
  <c r="AK1270" i="182"/>
  <c r="AG603" i="182"/>
  <c r="AK603" i="182"/>
  <c r="T603" i="182"/>
  <c r="P603" i="182"/>
  <c r="AN1045" i="182"/>
  <c r="S1045" i="182"/>
  <c r="W1045" i="182"/>
  <c r="AJ1045" i="182"/>
  <c r="AL559" i="182"/>
  <c r="U559" i="182"/>
  <c r="Q559" i="182"/>
  <c r="AH559" i="182"/>
  <c r="AN743" i="182"/>
  <c r="AJ743" i="182"/>
  <c r="W743" i="182"/>
  <c r="S743" i="182"/>
  <c r="AJ1241" i="182"/>
  <c r="AN1241" i="182"/>
  <c r="S1241" i="182"/>
  <c r="W1241" i="182"/>
  <c r="AM1423" i="182"/>
  <c r="AI1423" i="182"/>
  <c r="V1423" i="182"/>
  <c r="R1423" i="182"/>
  <c r="AG1997" i="182"/>
  <c r="AK1997" i="182"/>
  <c r="P1997" i="182"/>
  <c r="T1997" i="182"/>
  <c r="AG1944" i="182"/>
  <c r="P1944" i="182"/>
  <c r="AK1944" i="182"/>
  <c r="T1944" i="182"/>
  <c r="AH1137" i="182"/>
  <c r="AL1137" i="182"/>
  <c r="U1137" i="182"/>
  <c r="Q1137" i="182"/>
  <c r="AI2041" i="182"/>
  <c r="AM2041" i="182"/>
  <c r="R2041" i="182"/>
  <c r="V2041" i="182"/>
  <c r="AK1909" i="182"/>
  <c r="AG1909" i="182"/>
  <c r="P1909" i="182"/>
  <c r="T1909" i="182"/>
  <c r="AP1132" i="199"/>
  <c r="AL1132" i="199"/>
  <c r="T1132" i="199"/>
  <c r="X1132" i="199"/>
  <c r="AQ824" i="199"/>
  <c r="AM824" i="199"/>
  <c r="U824" i="199"/>
  <c r="Y824" i="199"/>
  <c r="AS1228" i="199"/>
  <c r="W1228" i="199"/>
  <c r="AA1228" i="199"/>
  <c r="AO1228" i="199"/>
  <c r="AL1745" i="199"/>
  <c r="AP1745" i="199"/>
  <c r="X1745" i="199"/>
  <c r="T1745" i="199"/>
  <c r="AL921" i="199"/>
  <c r="AP921" i="199"/>
  <c r="T921" i="199"/>
  <c r="X921" i="199"/>
  <c r="AM467" i="199"/>
  <c r="AQ467" i="199"/>
  <c r="U467" i="199"/>
  <c r="Y467" i="199"/>
  <c r="AL1303" i="199"/>
  <c r="AP1303" i="199"/>
  <c r="T1303" i="199"/>
  <c r="X1303" i="199"/>
  <c r="AN1042" i="199"/>
  <c r="AR1042" i="199"/>
  <c r="V1042" i="199"/>
  <c r="Z1042" i="199"/>
  <c r="S902" i="191"/>
  <c r="T902" i="191"/>
  <c r="M902" i="191"/>
  <c r="N902" i="191"/>
  <c r="AH798" i="182"/>
  <c r="AL798" i="182"/>
  <c r="Q798" i="182"/>
  <c r="U798" i="182"/>
  <c r="AJ669" i="182"/>
  <c r="AN669" i="182"/>
  <c r="S669" i="182"/>
  <c r="W669" i="182"/>
  <c r="AM852" i="182"/>
  <c r="V852" i="182"/>
  <c r="AI852" i="182"/>
  <c r="R852" i="182"/>
  <c r="AL493" i="182"/>
  <c r="AH493" i="182"/>
  <c r="U493" i="182"/>
  <c r="Q493" i="182"/>
  <c r="AH923" i="182"/>
  <c r="AL923" i="182"/>
  <c r="Q923" i="182"/>
  <c r="U923" i="182"/>
  <c r="AI1220" i="182"/>
  <c r="AM1220" i="182"/>
  <c r="R1220" i="182"/>
  <c r="V1220" i="182"/>
  <c r="AI1462" i="182"/>
  <c r="AM1462" i="182"/>
  <c r="R1462" i="182"/>
  <c r="V1462" i="182"/>
  <c r="AM673" i="182"/>
  <c r="V673" i="182"/>
  <c r="R673" i="182"/>
  <c r="AI673" i="182"/>
  <c r="AN995" i="182"/>
  <c r="AJ995" i="182"/>
  <c r="S995" i="182"/>
  <c r="W995" i="182"/>
  <c r="AI1140" i="182"/>
  <c r="AM1140" i="182"/>
  <c r="R1140" i="182"/>
  <c r="V1140" i="182"/>
  <c r="AJ414" i="182"/>
  <c r="AN414" i="182"/>
  <c r="S414" i="182"/>
  <c r="W414" i="182"/>
  <c r="AN1243" i="182"/>
  <c r="AJ1243" i="182"/>
  <c r="S1243" i="182"/>
  <c r="W1243" i="182"/>
  <c r="AH749" i="182"/>
  <c r="Q749" i="182"/>
  <c r="AL749" i="182"/>
  <c r="U749" i="182"/>
  <c r="AM772" i="182"/>
  <c r="AI772" i="182"/>
  <c r="V772" i="182"/>
  <c r="R772" i="182"/>
  <c r="AL429" i="182"/>
  <c r="Q429" i="182"/>
  <c r="AH429" i="182"/>
  <c r="U429" i="182"/>
  <c r="AG707" i="182"/>
  <c r="AK707" i="182"/>
  <c r="P707" i="182"/>
  <c r="T707" i="182"/>
  <c r="AN1170" i="182"/>
  <c r="AJ1170" i="182"/>
  <c r="W1170" i="182"/>
  <c r="S1170" i="182"/>
  <c r="AG1274" i="182"/>
  <c r="AK1274" i="182"/>
  <c r="P1274" i="182"/>
  <c r="T1274" i="182"/>
  <c r="AG714" i="182"/>
  <c r="AK714" i="182"/>
  <c r="T714" i="182"/>
  <c r="P714" i="182"/>
  <c r="AG633" i="182"/>
  <c r="AK633" i="182"/>
  <c r="P633" i="182"/>
  <c r="T633" i="182"/>
  <c r="AG809" i="182"/>
  <c r="AK809" i="182"/>
  <c r="P809" i="182"/>
  <c r="T809" i="182"/>
  <c r="AN997" i="182"/>
  <c r="S997" i="182"/>
  <c r="W997" i="182"/>
  <c r="AJ997" i="182"/>
  <c r="AJ1073" i="182"/>
  <c r="AN1073" i="182"/>
  <c r="S1073" i="182"/>
  <c r="W1073" i="182"/>
  <c r="AH1145" i="182"/>
  <c r="AL1145" i="182"/>
  <c r="Q1145" i="182"/>
  <c r="U1145" i="182"/>
  <c r="AH776" i="182"/>
  <c r="AL776" i="182"/>
  <c r="Q776" i="182"/>
  <c r="U776" i="182"/>
  <c r="AN392" i="182"/>
  <c r="W392" i="182"/>
  <c r="S392" i="182"/>
  <c r="AJ392" i="182"/>
  <c r="AJ462" i="182"/>
  <c r="AN462" i="182"/>
  <c r="S462" i="182"/>
  <c r="W462" i="182"/>
  <c r="AJ510" i="182"/>
  <c r="W510" i="182"/>
  <c r="AN510" i="182"/>
  <c r="S510" i="182"/>
  <c r="AG815" i="182"/>
  <c r="AK815" i="182"/>
  <c r="P815" i="182"/>
  <c r="T815" i="182"/>
  <c r="AM1325" i="182"/>
  <c r="V1325" i="182"/>
  <c r="AI1325" i="182"/>
  <c r="R1325" i="182"/>
  <c r="AH1185" i="182"/>
  <c r="AL1185" i="182"/>
  <c r="Q1185" i="182"/>
  <c r="U1185" i="182"/>
  <c r="AH1255" i="182"/>
  <c r="AL1255" i="182"/>
  <c r="Q1255" i="182"/>
  <c r="U1255" i="182"/>
  <c r="AH1439" i="182"/>
  <c r="AL1439" i="182"/>
  <c r="Q1439" i="182"/>
  <c r="U1439" i="182"/>
  <c r="AL1392" i="182"/>
  <c r="AH1392" i="182"/>
  <c r="U1392" i="182"/>
  <c r="Q1392" i="182"/>
  <c r="AI1509" i="182"/>
  <c r="AM1509" i="182"/>
  <c r="R1509" i="182"/>
  <c r="V1509" i="182"/>
  <c r="AK1958" i="182"/>
  <c r="AG1958" i="182"/>
  <c r="P1958" i="182"/>
  <c r="T1958" i="182"/>
  <c r="AK978" i="182"/>
  <c r="P978" i="182"/>
  <c r="T978" i="182"/>
  <c r="AG978" i="182"/>
  <c r="AH1526" i="182"/>
  <c r="AL1526" i="182"/>
  <c r="Q1526" i="182"/>
  <c r="U1526" i="182"/>
  <c r="AK1953" i="182"/>
  <c r="AG1953" i="182"/>
  <c r="P1953" i="182"/>
  <c r="T1953" i="182"/>
  <c r="AH1028" i="182"/>
  <c r="AL1028" i="182"/>
  <c r="Q1028" i="182"/>
  <c r="U1028" i="182"/>
  <c r="AH1094" i="182"/>
  <c r="Q1094" i="182"/>
  <c r="AL1094" i="182"/>
  <c r="U1094" i="182"/>
  <c r="AJ1396" i="182"/>
  <c r="S1396" i="182"/>
  <c r="W1396" i="182"/>
  <c r="AN1396" i="182"/>
  <c r="AH1698" i="182"/>
  <c r="AL1698" i="182"/>
  <c r="U1698" i="182"/>
  <c r="Q1698" i="182"/>
  <c r="AK2039" i="182"/>
  <c r="AG2039" i="182"/>
  <c r="T2039" i="182"/>
  <c r="P2039" i="182"/>
  <c r="AM2021" i="182"/>
  <c r="AI2021" i="182"/>
  <c r="R2021" i="182"/>
  <c r="V2021" i="182"/>
  <c r="AG1914" i="182"/>
  <c r="AK1914" i="182"/>
  <c r="P1914" i="182"/>
  <c r="T1914" i="182"/>
  <c r="AJ638" i="182"/>
  <c r="S638" i="182"/>
  <c r="AN638" i="182"/>
  <c r="W638" i="182"/>
  <c r="AJ758" i="182"/>
  <c r="AN758" i="182"/>
  <c r="S758" i="182"/>
  <c r="W758" i="182"/>
  <c r="AG531" i="182"/>
  <c r="AK531" i="182"/>
  <c r="P531" i="182"/>
  <c r="T531" i="182"/>
  <c r="AG685" i="182"/>
  <c r="AK685" i="182"/>
  <c r="P685" i="182"/>
  <c r="T685" i="182"/>
  <c r="AK797" i="182"/>
  <c r="T797" i="182"/>
  <c r="AG797" i="182"/>
  <c r="P797" i="182"/>
  <c r="AH644" i="182"/>
  <c r="AL644" i="182"/>
  <c r="Q644" i="182"/>
  <c r="U644" i="182"/>
  <c r="AH732" i="182"/>
  <c r="AL732" i="182"/>
  <c r="Q732" i="182"/>
  <c r="U732" i="182"/>
  <c r="AH820" i="182"/>
  <c r="AL820" i="182"/>
  <c r="Q820" i="182"/>
  <c r="U820" i="182"/>
  <c r="AH908" i="182"/>
  <c r="AL908" i="182"/>
  <c r="Q908" i="182"/>
  <c r="U908" i="182"/>
  <c r="AH391" i="182"/>
  <c r="AL391" i="182"/>
  <c r="Q391" i="182"/>
  <c r="U391" i="182"/>
  <c r="AK417" i="182"/>
  <c r="P417" i="182"/>
  <c r="T417" i="182"/>
  <c r="AG417" i="182"/>
  <c r="AH457" i="182"/>
  <c r="AL457" i="182"/>
  <c r="Q457" i="182"/>
  <c r="U457" i="182"/>
  <c r="AH497" i="182"/>
  <c r="AL497" i="182"/>
  <c r="U497" i="182"/>
  <c r="Q497" i="182"/>
  <c r="AG523" i="182"/>
  <c r="AK523" i="182"/>
  <c r="P523" i="182"/>
  <c r="T523" i="182"/>
  <c r="AL715" i="182"/>
  <c r="AH715" i="182"/>
  <c r="Q715" i="182"/>
  <c r="U715" i="182"/>
  <c r="AL827" i="182"/>
  <c r="AH827" i="182"/>
  <c r="Q827" i="182"/>
  <c r="U827" i="182"/>
  <c r="AJ537" i="182"/>
  <c r="S537" i="182"/>
  <c r="AN537" i="182"/>
  <c r="W537" i="182"/>
  <c r="AL1323" i="182"/>
  <c r="Q1323" i="182"/>
  <c r="U1323" i="182"/>
  <c r="AH1323" i="182"/>
  <c r="AJ1156" i="182"/>
  <c r="AN1156" i="182"/>
  <c r="W1156" i="182"/>
  <c r="S1156" i="182"/>
  <c r="AI1182" i="182"/>
  <c r="AM1182" i="182"/>
  <c r="V1182" i="182"/>
  <c r="R1182" i="182"/>
  <c r="AH1208" i="182"/>
  <c r="AL1208" i="182"/>
  <c r="Q1208" i="182"/>
  <c r="U1208" i="182"/>
  <c r="AG1236" i="182"/>
  <c r="AK1236" i="182"/>
  <c r="T1236" i="182"/>
  <c r="P1236" i="182"/>
  <c r="AJ1264" i="182"/>
  <c r="S1264" i="182"/>
  <c r="AN1264" i="182"/>
  <c r="W1264" i="182"/>
  <c r="AI1292" i="182"/>
  <c r="AM1292" i="182"/>
  <c r="V1292" i="182"/>
  <c r="R1292" i="182"/>
  <c r="AI1381" i="182"/>
  <c r="AM1381" i="182"/>
  <c r="V1381" i="182"/>
  <c r="R1381" i="182"/>
  <c r="AN1402" i="182"/>
  <c r="AJ1402" i="182"/>
  <c r="S1402" i="182"/>
  <c r="W1402" i="182"/>
  <c r="AJ674" i="182"/>
  <c r="AN674" i="182"/>
  <c r="S674" i="182"/>
  <c r="W674" i="182"/>
  <c r="AJ762" i="182"/>
  <c r="AN762" i="182"/>
  <c r="S762" i="182"/>
  <c r="W762" i="182"/>
  <c r="AJ850" i="182"/>
  <c r="AN850" i="182"/>
  <c r="S850" i="182"/>
  <c r="W850" i="182"/>
  <c r="AM555" i="182"/>
  <c r="AI555" i="182"/>
  <c r="V555" i="182"/>
  <c r="R555" i="182"/>
  <c r="AJ681" i="182"/>
  <c r="AN681" i="182"/>
  <c r="W681" i="182"/>
  <c r="S681" i="182"/>
  <c r="AJ769" i="182"/>
  <c r="AN769" i="182"/>
  <c r="S769" i="182"/>
  <c r="W769" i="182"/>
  <c r="AN857" i="182"/>
  <c r="S857" i="182"/>
  <c r="AJ857" i="182"/>
  <c r="W857" i="182"/>
  <c r="AI565" i="182"/>
  <c r="AM565" i="182"/>
  <c r="V565" i="182"/>
  <c r="R565" i="182"/>
  <c r="AK973" i="182"/>
  <c r="AG973" i="182"/>
  <c r="P973" i="182"/>
  <c r="T973" i="182"/>
  <c r="AG997" i="182"/>
  <c r="T997" i="182"/>
  <c r="P997" i="182"/>
  <c r="AK997" i="182"/>
  <c r="AG1027" i="182"/>
  <c r="AK1027" i="182"/>
  <c r="T1027" i="182"/>
  <c r="P1027" i="182"/>
  <c r="AK1051" i="182"/>
  <c r="P1051" i="182"/>
  <c r="T1051" i="182"/>
  <c r="AG1051" i="182"/>
  <c r="AK1073" i="182"/>
  <c r="P1073" i="182"/>
  <c r="T1073" i="182"/>
  <c r="AG1073" i="182"/>
  <c r="AG1097" i="182"/>
  <c r="T1097" i="182"/>
  <c r="P1097" i="182"/>
  <c r="AK1097" i="182"/>
  <c r="AI1145" i="182"/>
  <c r="AM1145" i="182"/>
  <c r="V1145" i="182"/>
  <c r="R1145" i="182"/>
  <c r="AI688" i="182"/>
  <c r="AM688" i="182"/>
  <c r="V688" i="182"/>
  <c r="R688" i="182"/>
  <c r="AI776" i="182"/>
  <c r="AM776" i="182"/>
  <c r="V776" i="182"/>
  <c r="R776" i="182"/>
  <c r="AI864" i="182"/>
  <c r="AM864" i="182"/>
  <c r="V864" i="182"/>
  <c r="R864" i="182"/>
  <c r="AN591" i="182"/>
  <c r="AJ591" i="182"/>
  <c r="S591" i="182"/>
  <c r="W591" i="182"/>
  <c r="AI404" i="182"/>
  <c r="AM404" i="182"/>
  <c r="R404" i="182"/>
  <c r="V404" i="182"/>
  <c r="AI428" i="182"/>
  <c r="AM428" i="182"/>
  <c r="R428" i="182"/>
  <c r="V428" i="182"/>
  <c r="AI452" i="182"/>
  <c r="AM452" i="182"/>
  <c r="R452" i="182"/>
  <c r="V452" i="182"/>
  <c r="AI474" i="182"/>
  <c r="R474" i="182"/>
  <c r="V474" i="182"/>
  <c r="AM474" i="182"/>
  <c r="AI498" i="182"/>
  <c r="R498" i="182"/>
  <c r="AM498" i="182"/>
  <c r="V498" i="182"/>
  <c r="AI524" i="182"/>
  <c r="AM524" i="182"/>
  <c r="V524" i="182"/>
  <c r="R524" i="182"/>
  <c r="AI711" i="182"/>
  <c r="AM711" i="182"/>
  <c r="R711" i="182"/>
  <c r="V711" i="182"/>
  <c r="AH831" i="182"/>
  <c r="AL831" i="182"/>
  <c r="Q831" i="182"/>
  <c r="U831" i="182"/>
  <c r="AH577" i="182"/>
  <c r="AL577" i="182"/>
  <c r="U577" i="182"/>
  <c r="Q577" i="182"/>
  <c r="AG1329" i="182"/>
  <c r="AK1329" i="182"/>
  <c r="T1329" i="182"/>
  <c r="P1329" i="182"/>
  <c r="AI1163" i="182"/>
  <c r="V1163" i="182"/>
  <c r="AM1163" i="182"/>
  <c r="R1163" i="182"/>
  <c r="AI1187" i="182"/>
  <c r="AM1187" i="182"/>
  <c r="R1187" i="182"/>
  <c r="V1187" i="182"/>
  <c r="AI1211" i="182"/>
  <c r="AM1211" i="182"/>
  <c r="V1211" i="182"/>
  <c r="R1211" i="182"/>
  <c r="AI1233" i="182"/>
  <c r="AM1233" i="182"/>
  <c r="V1233" i="182"/>
  <c r="R1233" i="182"/>
  <c r="AM1257" i="182"/>
  <c r="R1257" i="182"/>
  <c r="V1257" i="182"/>
  <c r="AI1257" i="182"/>
  <c r="AI1281" i="182"/>
  <c r="V1281" i="182"/>
  <c r="AM1281" i="182"/>
  <c r="R1281" i="182"/>
  <c r="AL1393" i="182"/>
  <c r="AH1393" i="182"/>
  <c r="U1393" i="182"/>
  <c r="Q1393" i="182"/>
  <c r="AG1346" i="182"/>
  <c r="AK1346" i="182"/>
  <c r="T1346" i="182"/>
  <c r="P1346" i="182"/>
  <c r="AN956" i="182"/>
  <c r="AJ956" i="182"/>
  <c r="S956" i="182"/>
  <c r="W956" i="182"/>
  <c r="AJ1330" i="182"/>
  <c r="S1330" i="182"/>
  <c r="AN1330" i="182"/>
  <c r="W1330" i="182"/>
  <c r="AJ1392" i="182"/>
  <c r="AN1392" i="182"/>
  <c r="S1392" i="182"/>
  <c r="W1392" i="182"/>
  <c r="AJ1491" i="182"/>
  <c r="AN1491" i="182"/>
  <c r="S1491" i="182"/>
  <c r="W1491" i="182"/>
  <c r="AJ1429" i="182"/>
  <c r="AN1429" i="182"/>
  <c r="S1429" i="182"/>
  <c r="W1429" i="182"/>
  <c r="AG1699" i="182"/>
  <c r="AK1699" i="182"/>
  <c r="P1699" i="182"/>
  <c r="T1699" i="182"/>
  <c r="AM1749" i="182"/>
  <c r="AI1749" i="182"/>
  <c r="R1749" i="182"/>
  <c r="V1749" i="182"/>
  <c r="AH1964" i="182"/>
  <c r="AL1964" i="182"/>
  <c r="Q1964" i="182"/>
  <c r="U1964" i="182"/>
  <c r="AG2043" i="182"/>
  <c r="P2043" i="182"/>
  <c r="T2043" i="182"/>
  <c r="AK2043" i="182"/>
  <c r="AL978" i="182"/>
  <c r="AH978" i="182"/>
  <c r="Q978" i="182"/>
  <c r="U978" i="182"/>
  <c r="AJ1407" i="182"/>
  <c r="AN1407" i="182"/>
  <c r="S1407" i="182"/>
  <c r="W1407" i="182"/>
  <c r="AJ1492" i="182"/>
  <c r="AN1492" i="182"/>
  <c r="S1492" i="182"/>
  <c r="W1492" i="182"/>
  <c r="AG1526" i="182"/>
  <c r="AK1526" i="182"/>
  <c r="T1526" i="182"/>
  <c r="P1526" i="182"/>
  <c r="AI1769" i="182"/>
  <c r="AM1769" i="182"/>
  <c r="R1769" i="182"/>
  <c r="V1769" i="182"/>
  <c r="AG1786" i="182"/>
  <c r="AK1786" i="182"/>
  <c r="T1786" i="182"/>
  <c r="P1786" i="182"/>
  <c r="AG1990" i="182"/>
  <c r="AK1990" i="182"/>
  <c r="P1990" i="182"/>
  <c r="T1990" i="182"/>
  <c r="AH2031" i="182"/>
  <c r="AL2031" i="182"/>
  <c r="Q2031" i="182"/>
  <c r="U2031" i="182"/>
  <c r="AM1030" i="182"/>
  <c r="AI1030" i="182"/>
  <c r="R1030" i="182"/>
  <c r="V1030" i="182"/>
  <c r="AJ1054" i="182"/>
  <c r="AN1054" i="182"/>
  <c r="S1054" i="182"/>
  <c r="W1054" i="182"/>
  <c r="AG1080" i="182"/>
  <c r="AK1080" i="182"/>
  <c r="P1080" i="182"/>
  <c r="T1080" i="182"/>
  <c r="AK1106" i="182"/>
  <c r="AG1106" i="182"/>
  <c r="P1106" i="182"/>
  <c r="T1106" i="182"/>
  <c r="AH1328" i="182"/>
  <c r="AL1328" i="182"/>
  <c r="Q1328" i="182"/>
  <c r="U1328" i="182"/>
  <c r="AH1432" i="182"/>
  <c r="Q1432" i="182"/>
  <c r="AL1432" i="182"/>
  <c r="U1432" i="182"/>
  <c r="AK1510" i="182"/>
  <c r="AG1510" i="182"/>
  <c r="P1510" i="182"/>
  <c r="T1510" i="182"/>
  <c r="AM1720" i="182"/>
  <c r="AI1720" i="182"/>
  <c r="V1720" i="182"/>
  <c r="R1720" i="182"/>
  <c r="AI1734" i="182"/>
  <c r="AM1734" i="182"/>
  <c r="R1734" i="182"/>
  <c r="V1734" i="182"/>
  <c r="AM1999" i="182"/>
  <c r="R1999" i="182"/>
  <c r="V1999" i="182"/>
  <c r="AI1999" i="182"/>
  <c r="P2054" i="182"/>
  <c r="T2054" i="182"/>
  <c r="AG2054" i="182"/>
  <c r="AK2054" i="182"/>
  <c r="AI1396" i="182"/>
  <c r="R1396" i="182"/>
  <c r="V1396" i="182"/>
  <c r="AM1396" i="182"/>
  <c r="AI1366" i="182"/>
  <c r="AM1366" i="182"/>
  <c r="R1366" i="182"/>
  <c r="V1366" i="182"/>
  <c r="AH1473" i="182"/>
  <c r="AL1473" i="182"/>
  <c r="Q1473" i="182"/>
  <c r="U1473" i="182"/>
  <c r="AJ1695" i="182"/>
  <c r="AN1695" i="182"/>
  <c r="W1695" i="182"/>
  <c r="S1695" i="182"/>
  <c r="AG1698" i="182"/>
  <c r="AK1698" i="182"/>
  <c r="T1698" i="182"/>
  <c r="P1698" i="182"/>
  <c r="AJ1681" i="182"/>
  <c r="AN1681" i="182"/>
  <c r="S1681" i="182"/>
  <c r="W1681" i="182"/>
  <c r="AI1952" i="182"/>
  <c r="AM1952" i="182"/>
  <c r="R1952" i="182"/>
  <c r="V1952" i="182"/>
  <c r="AM2025" i="182"/>
  <c r="AI2025" i="182"/>
  <c r="V2025" i="182"/>
  <c r="R2025" i="182"/>
  <c r="AJ2055" i="182"/>
  <c r="AN2055" i="182"/>
  <c r="W2055" i="182"/>
  <c r="S2055" i="182"/>
  <c r="AK1646" i="182"/>
  <c r="AG1646" i="182"/>
  <c r="T1646" i="182"/>
  <c r="P1646" i="182"/>
  <c r="AH1599" i="182"/>
  <c r="AL1599" i="182"/>
  <c r="U1599" i="182"/>
  <c r="Q1599" i="182"/>
  <c r="AM1914" i="182"/>
  <c r="AI1914" i="182"/>
  <c r="R1914" i="182"/>
  <c r="V1914" i="182"/>
  <c r="AI1559" i="182"/>
  <c r="AM1559" i="182"/>
  <c r="V1559" i="182"/>
  <c r="R1559" i="182"/>
  <c r="AL654" i="182"/>
  <c r="U654" i="182"/>
  <c r="AH654" i="182"/>
  <c r="Q654" i="182"/>
  <c r="AJ702" i="182"/>
  <c r="AN702" i="182"/>
  <c r="S702" i="182"/>
  <c r="W702" i="182"/>
  <c r="AH766" i="182"/>
  <c r="Q766" i="182"/>
  <c r="U766" i="182"/>
  <c r="AL766" i="182"/>
  <c r="AN822" i="182"/>
  <c r="S822" i="182"/>
  <c r="W822" i="182"/>
  <c r="AJ822" i="182"/>
  <c r="AG878" i="182"/>
  <c r="AK878" i="182"/>
  <c r="T878" i="182"/>
  <c r="P878" i="182"/>
  <c r="AN563" i="182"/>
  <c r="W563" i="182"/>
  <c r="AJ563" i="182"/>
  <c r="S563" i="182"/>
  <c r="AG629" i="182"/>
  <c r="AK629" i="182"/>
  <c r="P629" i="182"/>
  <c r="T629" i="182"/>
  <c r="AI693" i="182"/>
  <c r="AM693" i="182"/>
  <c r="R693" i="182"/>
  <c r="V693" i="182"/>
  <c r="P749" i="182"/>
  <c r="T749" i="182"/>
  <c r="AG749" i="182"/>
  <c r="AK749" i="182"/>
  <c r="AI813" i="182"/>
  <c r="R813" i="182"/>
  <c r="V813" i="182"/>
  <c r="AM813" i="182"/>
  <c r="AG861" i="182"/>
  <c r="AK861" i="182"/>
  <c r="P861" i="182"/>
  <c r="T861" i="182"/>
  <c r="AI925" i="182"/>
  <c r="AM925" i="182"/>
  <c r="R925" i="182"/>
  <c r="V925" i="182"/>
  <c r="AN644" i="182"/>
  <c r="AJ644" i="182"/>
  <c r="W644" i="182"/>
  <c r="S644" i="182"/>
  <c r="AH692" i="182"/>
  <c r="Q692" i="182"/>
  <c r="AL692" i="182"/>
  <c r="U692" i="182"/>
  <c r="AN732" i="182"/>
  <c r="AJ732" i="182"/>
  <c r="W732" i="182"/>
  <c r="S732" i="182"/>
  <c r="AH780" i="182"/>
  <c r="AL780" i="182"/>
  <c r="U780" i="182"/>
  <c r="Q780" i="182"/>
  <c r="AN820" i="182"/>
  <c r="W820" i="182"/>
  <c r="S820" i="182"/>
  <c r="AJ820" i="182"/>
  <c r="AH868" i="182"/>
  <c r="AL868" i="182"/>
  <c r="Q868" i="182"/>
  <c r="U868" i="182"/>
  <c r="AN908" i="182"/>
  <c r="AJ908" i="182"/>
  <c r="W908" i="182"/>
  <c r="S908" i="182"/>
  <c r="AL583" i="182"/>
  <c r="AH583" i="182"/>
  <c r="Q583" i="182"/>
  <c r="U583" i="182"/>
  <c r="AN391" i="182"/>
  <c r="AJ391" i="182"/>
  <c r="W391" i="182"/>
  <c r="S391" i="182"/>
  <c r="AG405" i="182"/>
  <c r="T405" i="182"/>
  <c r="AK405" i="182"/>
  <c r="P405" i="182"/>
  <c r="AI419" i="182"/>
  <c r="AM419" i="182"/>
  <c r="R419" i="182"/>
  <c r="V419" i="182"/>
  <c r="AJ431" i="182"/>
  <c r="AN431" i="182"/>
  <c r="W431" i="182"/>
  <c r="S431" i="182"/>
  <c r="AL447" i="182"/>
  <c r="AH447" i="182"/>
  <c r="Q447" i="182"/>
  <c r="U447" i="182"/>
  <c r="AN457" i="182"/>
  <c r="AJ457" i="182"/>
  <c r="W457" i="182"/>
  <c r="S457" i="182"/>
  <c r="AG473" i="182"/>
  <c r="AK473" i="182"/>
  <c r="P473" i="182"/>
  <c r="T473" i="182"/>
  <c r="AI485" i="182"/>
  <c r="AM485" i="182"/>
  <c r="R485" i="182"/>
  <c r="V485" i="182"/>
  <c r="W497" i="182"/>
  <c r="AN497" i="182"/>
  <c r="S497" i="182"/>
  <c r="AJ497" i="182"/>
  <c r="AG513" i="182"/>
  <c r="AK513" i="182"/>
  <c r="P513" i="182"/>
  <c r="T513" i="182"/>
  <c r="AI527" i="182"/>
  <c r="AM527" i="182"/>
  <c r="V527" i="182"/>
  <c r="R527" i="182"/>
  <c r="AM667" i="182"/>
  <c r="AI667" i="182"/>
  <c r="R667" i="182"/>
  <c r="V667" i="182"/>
  <c r="AJ715" i="182"/>
  <c r="AN715" i="182"/>
  <c r="S715" i="182"/>
  <c r="W715" i="182"/>
  <c r="AJ771" i="182"/>
  <c r="AN771" i="182"/>
  <c r="S771" i="182"/>
  <c r="W771" i="182"/>
  <c r="AJ827" i="182"/>
  <c r="AN827" i="182"/>
  <c r="W827" i="182"/>
  <c r="S827" i="182"/>
  <c r="AG875" i="182"/>
  <c r="AK875" i="182"/>
  <c r="P875" i="182"/>
  <c r="T875" i="182"/>
  <c r="AG537" i="182"/>
  <c r="T537" i="182"/>
  <c r="AK537" i="182"/>
  <c r="P537" i="182"/>
  <c r="AH1299" i="182"/>
  <c r="Q1299" i="182"/>
  <c r="AL1299" i="182"/>
  <c r="U1299" i="182"/>
  <c r="AM1323" i="182"/>
  <c r="R1323" i="182"/>
  <c r="AI1323" i="182"/>
  <c r="V1323" i="182"/>
  <c r="AG1383" i="182"/>
  <c r="AK1383" i="182"/>
  <c r="T1383" i="182"/>
  <c r="P1383" i="182"/>
  <c r="AH1156" i="182"/>
  <c r="AL1156" i="182"/>
  <c r="Q1156" i="182"/>
  <c r="U1156" i="182"/>
  <c r="AI1172" i="182"/>
  <c r="AM1172" i="182"/>
  <c r="R1172" i="182"/>
  <c r="V1172" i="182"/>
  <c r="AG1182" i="182"/>
  <c r="AK1182" i="182"/>
  <c r="P1182" i="182"/>
  <c r="T1182" i="182"/>
  <c r="AH1198" i="182"/>
  <c r="AL1198" i="182"/>
  <c r="Q1198" i="182"/>
  <c r="U1198" i="182"/>
  <c r="AN1210" i="182"/>
  <c r="S1210" i="182"/>
  <c r="AJ1210" i="182"/>
  <c r="W1210" i="182"/>
  <c r="AK1224" i="182"/>
  <c r="AG1224" i="182"/>
  <c r="P1224" i="182"/>
  <c r="T1224" i="182"/>
  <c r="AI1238" i="182"/>
  <c r="AM1238" i="182"/>
  <c r="R1238" i="182"/>
  <c r="V1238" i="182"/>
  <c r="AJ1250" i="182"/>
  <c r="AN1250" i="182"/>
  <c r="S1250" i="182"/>
  <c r="W1250" i="182"/>
  <c r="AH1264" i="182"/>
  <c r="AL1264" i="182"/>
  <c r="Q1264" i="182"/>
  <c r="U1264" i="182"/>
  <c r="AN1276" i="182"/>
  <c r="AJ1276" i="182"/>
  <c r="S1276" i="182"/>
  <c r="W1276" i="182"/>
  <c r="AG1292" i="182"/>
  <c r="AK1292" i="182"/>
  <c r="P1292" i="182"/>
  <c r="T1292" i="182"/>
  <c r="AI1409" i="182"/>
  <c r="AM1409" i="182"/>
  <c r="V1409" i="182"/>
  <c r="R1409" i="182"/>
  <c r="AG1413" i="182"/>
  <c r="AK1413" i="182"/>
  <c r="P1413" i="182"/>
  <c r="T1413" i="182"/>
  <c r="AI1495" i="182"/>
  <c r="AM1495" i="182"/>
  <c r="R1495" i="182"/>
  <c r="V1495" i="182"/>
  <c r="AG1418" i="182"/>
  <c r="AK1418" i="182"/>
  <c r="P1418" i="182"/>
  <c r="T1418" i="182"/>
  <c r="AN634" i="182"/>
  <c r="W634" i="182"/>
  <c r="AJ634" i="182"/>
  <c r="S634" i="182"/>
  <c r="AL682" i="182"/>
  <c r="AH682" i="182"/>
  <c r="Q682" i="182"/>
  <c r="U682" i="182"/>
  <c r="AN722" i="182"/>
  <c r="S722" i="182"/>
  <c r="AJ722" i="182"/>
  <c r="W722" i="182"/>
  <c r="AL770" i="182"/>
  <c r="AH770" i="182"/>
  <c r="Q770" i="182"/>
  <c r="U770" i="182"/>
  <c r="AJ810" i="182"/>
  <c r="AN810" i="182"/>
  <c r="S810" i="182"/>
  <c r="W810" i="182"/>
  <c r="AL858" i="182"/>
  <c r="AH858" i="182"/>
  <c r="Q858" i="182"/>
  <c r="U858" i="182"/>
  <c r="AJ898" i="182"/>
  <c r="AN898" i="182"/>
  <c r="S898" i="182"/>
  <c r="W898" i="182"/>
  <c r="AH571" i="182"/>
  <c r="AL571" i="182"/>
  <c r="Q571" i="182"/>
  <c r="U571" i="182"/>
  <c r="AJ641" i="182"/>
  <c r="AN641" i="182"/>
  <c r="S641" i="182"/>
  <c r="W641" i="182"/>
  <c r="AL689" i="182"/>
  <c r="AH689" i="182"/>
  <c r="Q689" i="182"/>
  <c r="U689" i="182"/>
  <c r="AJ729" i="182"/>
  <c r="AN729" i="182"/>
  <c r="S729" i="182"/>
  <c r="W729" i="182"/>
  <c r="AL777" i="182"/>
  <c r="AH777" i="182"/>
  <c r="Q777" i="182"/>
  <c r="U777" i="182"/>
  <c r="AJ817" i="182"/>
  <c r="AN817" i="182"/>
  <c r="S817" i="182"/>
  <c r="W817" i="182"/>
  <c r="AL865" i="182"/>
  <c r="AH865" i="182"/>
  <c r="U865" i="182"/>
  <c r="Q865" i="182"/>
  <c r="AJ905" i="182"/>
  <c r="AN905" i="182"/>
  <c r="S905" i="182"/>
  <c r="W905" i="182"/>
  <c r="AL581" i="182"/>
  <c r="AH581" i="182"/>
  <c r="U581" i="182"/>
  <c r="Q581" i="182"/>
  <c r="AN961" i="182"/>
  <c r="AJ961" i="182"/>
  <c r="W961" i="182"/>
  <c r="S961" i="182"/>
  <c r="AI975" i="182"/>
  <c r="R975" i="182"/>
  <c r="V975" i="182"/>
  <c r="AM975" i="182"/>
  <c r="AK987" i="182"/>
  <c r="T987" i="182"/>
  <c r="AG987" i="182"/>
  <c r="P987" i="182"/>
  <c r="AI999" i="182"/>
  <c r="AM999" i="182"/>
  <c r="R999" i="182"/>
  <c r="V999" i="182"/>
  <c r="AK1017" i="182"/>
  <c r="AG1017" i="182"/>
  <c r="P1017" i="182"/>
  <c r="T1017" i="182"/>
  <c r="AI1029" i="182"/>
  <c r="AM1029" i="182"/>
  <c r="R1029" i="182"/>
  <c r="V1029" i="182"/>
  <c r="AG1039" i="182"/>
  <c r="AK1039" i="182"/>
  <c r="P1039" i="182"/>
  <c r="T1039" i="182"/>
  <c r="AM1053" i="182"/>
  <c r="AI1053" i="182"/>
  <c r="V1053" i="182"/>
  <c r="R1053" i="182"/>
  <c r="AK1063" i="182"/>
  <c r="AG1063" i="182"/>
  <c r="T1063" i="182"/>
  <c r="P1063" i="182"/>
  <c r="AI1075" i="182"/>
  <c r="V1075" i="182"/>
  <c r="R1075" i="182"/>
  <c r="AM1075" i="182"/>
  <c r="AG1087" i="182"/>
  <c r="AK1087" i="182"/>
  <c r="P1087" i="182"/>
  <c r="T1087" i="182"/>
  <c r="AI1099" i="182"/>
  <c r="AM1099" i="182"/>
  <c r="R1099" i="182"/>
  <c r="V1099" i="182"/>
  <c r="AG1130" i="182"/>
  <c r="T1130" i="182"/>
  <c r="AK1130" i="182"/>
  <c r="P1130" i="182"/>
  <c r="AG1145" i="182"/>
  <c r="AK1145" i="182"/>
  <c r="P1145" i="182"/>
  <c r="T1145" i="182"/>
  <c r="AI648" i="182"/>
  <c r="AM648" i="182"/>
  <c r="V648" i="182"/>
  <c r="R648" i="182"/>
  <c r="AG688" i="182"/>
  <c r="P688" i="182"/>
  <c r="AK688" i="182"/>
  <c r="T688" i="182"/>
  <c r="AM736" i="182"/>
  <c r="AI736" i="182"/>
  <c r="R736" i="182"/>
  <c r="V736" i="182"/>
  <c r="AG776" i="182"/>
  <c r="AK776" i="182"/>
  <c r="P776" i="182"/>
  <c r="T776" i="182"/>
  <c r="AI824" i="182"/>
  <c r="AM824" i="182"/>
  <c r="R824" i="182"/>
  <c r="V824" i="182"/>
  <c r="AG864" i="182"/>
  <c r="AK864" i="182"/>
  <c r="P864" i="182"/>
  <c r="T864" i="182"/>
  <c r="AI912" i="182"/>
  <c r="AM912" i="182"/>
  <c r="R912" i="182"/>
  <c r="V912" i="182"/>
  <c r="AK591" i="182"/>
  <c r="T591" i="182"/>
  <c r="AG591" i="182"/>
  <c r="P591" i="182"/>
  <c r="AI394" i="182"/>
  <c r="AM394" i="182"/>
  <c r="V394" i="182"/>
  <c r="R394" i="182"/>
  <c r="AK404" i="182"/>
  <c r="AG404" i="182"/>
  <c r="T404" i="182"/>
  <c r="P404" i="182"/>
  <c r="AI418" i="182"/>
  <c r="AM418" i="182"/>
  <c r="R418" i="182"/>
  <c r="V418" i="182"/>
  <c r="AG428" i="182"/>
  <c r="AK428" i="182"/>
  <c r="P428" i="182"/>
  <c r="T428" i="182"/>
  <c r="AI440" i="182"/>
  <c r="AM440" i="182"/>
  <c r="R440" i="182"/>
  <c r="V440" i="182"/>
  <c r="AG452" i="182"/>
  <c r="AK452" i="182"/>
  <c r="P452" i="182"/>
  <c r="T452" i="182"/>
  <c r="AM464" i="182"/>
  <c r="V464" i="182"/>
  <c r="R464" i="182"/>
  <c r="AI464" i="182"/>
  <c r="AG474" i="182"/>
  <c r="AK474" i="182"/>
  <c r="P474" i="182"/>
  <c r="T474" i="182"/>
  <c r="AI488" i="182"/>
  <c r="AM488" i="182"/>
  <c r="V488" i="182"/>
  <c r="R488" i="182"/>
  <c r="AG498" i="182"/>
  <c r="AK498" i="182"/>
  <c r="P498" i="182"/>
  <c r="T498" i="182"/>
  <c r="AI514" i="182"/>
  <c r="AM514" i="182"/>
  <c r="R514" i="182"/>
  <c r="V514" i="182"/>
  <c r="AG524" i="182"/>
  <c r="AK524" i="182"/>
  <c r="P524" i="182"/>
  <c r="T524" i="182"/>
  <c r="AI655" i="182"/>
  <c r="AM655" i="182"/>
  <c r="V655" i="182"/>
  <c r="R655" i="182"/>
  <c r="AK711" i="182"/>
  <c r="P711" i="182"/>
  <c r="T711" i="182"/>
  <c r="AG711" i="182"/>
  <c r="AL775" i="182"/>
  <c r="U775" i="182"/>
  <c r="AH775" i="182"/>
  <c r="Q775" i="182"/>
  <c r="AN831" i="182"/>
  <c r="AJ831" i="182"/>
  <c r="W831" i="182"/>
  <c r="S831" i="182"/>
  <c r="AH895" i="182"/>
  <c r="AL895" i="182"/>
  <c r="Q895" i="182"/>
  <c r="U895" i="182"/>
  <c r="AM577" i="182"/>
  <c r="AI577" i="182"/>
  <c r="V577" i="182"/>
  <c r="R577" i="182"/>
  <c r="AG1309" i="182"/>
  <c r="AK1309" i="182"/>
  <c r="T1309" i="182"/>
  <c r="P1309" i="182"/>
  <c r="AJ1329" i="182"/>
  <c r="S1329" i="182"/>
  <c r="W1329" i="182"/>
  <c r="AN1329" i="182"/>
  <c r="AI1153" i="182"/>
  <c r="AM1153" i="182"/>
  <c r="R1153" i="182"/>
  <c r="V1153" i="182"/>
  <c r="AG1163" i="182"/>
  <c r="AK1163" i="182"/>
  <c r="T1163" i="182"/>
  <c r="P1163" i="182"/>
  <c r="AM1177" i="182"/>
  <c r="AI1177" i="182"/>
  <c r="R1177" i="182"/>
  <c r="V1177" i="182"/>
  <c r="AG1187" i="182"/>
  <c r="AK1187" i="182"/>
  <c r="P1187" i="182"/>
  <c r="T1187" i="182"/>
  <c r="AM1199" i="182"/>
  <c r="AI1199" i="182"/>
  <c r="R1199" i="182"/>
  <c r="V1199" i="182"/>
  <c r="AG1211" i="182"/>
  <c r="AK1211" i="182"/>
  <c r="P1211" i="182"/>
  <c r="T1211" i="182"/>
  <c r="AI1223" i="182"/>
  <c r="AM1223" i="182"/>
  <c r="R1223" i="182"/>
  <c r="V1223" i="182"/>
  <c r="AG1233" i="182"/>
  <c r="P1233" i="182"/>
  <c r="AK1233" i="182"/>
  <c r="T1233" i="182"/>
  <c r="AM1247" i="182"/>
  <c r="AI1247" i="182"/>
  <c r="V1247" i="182"/>
  <c r="R1247" i="182"/>
  <c r="AK1257" i="182"/>
  <c r="P1257" i="182"/>
  <c r="AG1257" i="182"/>
  <c r="T1257" i="182"/>
  <c r="AI1271" i="182"/>
  <c r="AM1271" i="182"/>
  <c r="R1271" i="182"/>
  <c r="V1271" i="182"/>
  <c r="AG1281" i="182"/>
  <c r="AK1281" i="182"/>
  <c r="P1281" i="182"/>
  <c r="T1281" i="182"/>
  <c r="AI1293" i="182"/>
  <c r="AM1293" i="182"/>
  <c r="R1293" i="182"/>
  <c r="V1293" i="182"/>
  <c r="AJ1393" i="182"/>
  <c r="AN1393" i="182"/>
  <c r="S1393" i="182"/>
  <c r="W1393" i="182"/>
  <c r="AK1455" i="182"/>
  <c r="AG1455" i="182"/>
  <c r="P1455" i="182"/>
  <c r="T1455" i="182"/>
  <c r="AN1346" i="182"/>
  <c r="AJ1346" i="182"/>
  <c r="W1346" i="182"/>
  <c r="S1346" i="182"/>
  <c r="AI1454" i="182"/>
  <c r="AM1454" i="182"/>
  <c r="R1454" i="182"/>
  <c r="V1454" i="182"/>
  <c r="AG958" i="182"/>
  <c r="AK958" i="182"/>
  <c r="P958" i="182"/>
  <c r="T958" i="182"/>
  <c r="AN1302" i="182"/>
  <c r="AJ1302" i="182"/>
  <c r="W1302" i="182"/>
  <c r="S1302" i="182"/>
  <c r="AK1334" i="182"/>
  <c r="AG1334" i="182"/>
  <c r="P1334" i="182"/>
  <c r="T1334" i="182"/>
  <c r="AN1419" i="182"/>
  <c r="AJ1419" i="182"/>
  <c r="S1419" i="182"/>
  <c r="W1419" i="182"/>
  <c r="AG1408" i="182"/>
  <c r="T1408" i="182"/>
  <c r="P1408" i="182"/>
  <c r="AK1408" i="182"/>
  <c r="AN1488" i="182"/>
  <c r="W1488" i="182"/>
  <c r="AJ1488" i="182"/>
  <c r="S1488" i="182"/>
  <c r="AG1523" i="182"/>
  <c r="AK1523" i="182"/>
  <c r="P1523" i="182"/>
  <c r="T1523" i="182"/>
  <c r="AN1466" i="182"/>
  <c r="AJ1466" i="182"/>
  <c r="W1466" i="182"/>
  <c r="S1466" i="182"/>
  <c r="AG1445" i="182"/>
  <c r="AK1445" i="182"/>
  <c r="T1445" i="182"/>
  <c r="P1445" i="182"/>
  <c r="AJ1517" i="182"/>
  <c r="S1517" i="182"/>
  <c r="W1517" i="182"/>
  <c r="AN1517" i="182"/>
  <c r="AI1700" i="182"/>
  <c r="AM1700" i="182"/>
  <c r="R1700" i="182"/>
  <c r="V1700" i="182"/>
  <c r="AH1795" i="182"/>
  <c r="AL1795" i="182"/>
  <c r="Q1795" i="182"/>
  <c r="U1795" i="182"/>
  <c r="AI1761" i="182"/>
  <c r="AM1761" i="182"/>
  <c r="V1761" i="182"/>
  <c r="R1761" i="182"/>
  <c r="AM1774" i="182"/>
  <c r="AI1774" i="182"/>
  <c r="R1774" i="182"/>
  <c r="V1774" i="182"/>
  <c r="AJ1964" i="182"/>
  <c r="AN1964" i="182"/>
  <c r="S1964" i="182"/>
  <c r="W1964" i="182"/>
  <c r="AG2004" i="182"/>
  <c r="P2004" i="182"/>
  <c r="AK2004" i="182"/>
  <c r="T2004" i="182"/>
  <c r="AN2047" i="182"/>
  <c r="W2047" i="182"/>
  <c r="AJ2047" i="182"/>
  <c r="S2047" i="182"/>
  <c r="AL966" i="182"/>
  <c r="AH966" i="182"/>
  <c r="Q966" i="182"/>
  <c r="U966" i="182"/>
  <c r="AJ980" i="182"/>
  <c r="AN980" i="182"/>
  <c r="W980" i="182"/>
  <c r="S980" i="182"/>
  <c r="AG994" i="182"/>
  <c r="AK994" i="182"/>
  <c r="T994" i="182"/>
  <c r="P994" i="182"/>
  <c r="AL1403" i="182"/>
  <c r="U1403" i="182"/>
  <c r="AH1403" i="182"/>
  <c r="Q1403" i="182"/>
  <c r="AJ1404" i="182"/>
  <c r="AN1404" i="182"/>
  <c r="S1404" i="182"/>
  <c r="W1404" i="182"/>
  <c r="AG1508" i="182"/>
  <c r="AK1508" i="182"/>
  <c r="P1508" i="182"/>
  <c r="T1508" i="182"/>
  <c r="AL1414" i="182"/>
  <c r="U1414" i="182"/>
  <c r="Q1414" i="182"/>
  <c r="AH1414" i="182"/>
  <c r="AI1526" i="182"/>
  <c r="V1526" i="182"/>
  <c r="AM1526" i="182"/>
  <c r="R1526" i="182"/>
  <c r="AH1726" i="182"/>
  <c r="AL1726" i="182"/>
  <c r="Q1726" i="182"/>
  <c r="U1726" i="182"/>
  <c r="AJ1769" i="182"/>
  <c r="AN1769" i="182"/>
  <c r="S1769" i="182"/>
  <c r="W1769" i="182"/>
  <c r="AK1689" i="182"/>
  <c r="AG1689" i="182"/>
  <c r="P1689" i="182"/>
  <c r="T1689" i="182"/>
  <c r="AH1948" i="182"/>
  <c r="U1948" i="182"/>
  <c r="AL1948" i="182"/>
  <c r="Q1948" i="182"/>
  <c r="AJ1961" i="182"/>
  <c r="AN1961" i="182"/>
  <c r="S1961" i="182"/>
  <c r="W1961" i="182"/>
  <c r="AL1994" i="182"/>
  <c r="AH1994" i="182"/>
  <c r="Q1994" i="182"/>
  <c r="U1994" i="182"/>
  <c r="AM1992" i="182"/>
  <c r="V1992" i="182"/>
  <c r="AI1992" i="182"/>
  <c r="R1992" i="182"/>
  <c r="AJ2031" i="182"/>
  <c r="S2031" i="182"/>
  <c r="AN2031" i="182"/>
  <c r="W2031" i="182"/>
  <c r="AI1016" i="182"/>
  <c r="V1016" i="182"/>
  <c r="R1016" i="182"/>
  <c r="AM1016" i="182"/>
  <c r="AG1030" i="182"/>
  <c r="AK1030" i="182"/>
  <c r="T1030" i="182"/>
  <c r="P1030" i="182"/>
  <c r="AI1042" i="182"/>
  <c r="V1042" i="182"/>
  <c r="AM1042" i="182"/>
  <c r="R1042" i="182"/>
  <c r="AN1056" i="182"/>
  <c r="AJ1056" i="182"/>
  <c r="S1056" i="182"/>
  <c r="W1056" i="182"/>
  <c r="AH1068" i="182"/>
  <c r="AL1068" i="182"/>
  <c r="Q1068" i="182"/>
  <c r="U1068" i="182"/>
  <c r="AM1082" i="182"/>
  <c r="V1082" i="182"/>
  <c r="AI1082" i="182"/>
  <c r="R1082" i="182"/>
  <c r="AK1096" i="182"/>
  <c r="AG1096" i="182"/>
  <c r="T1096" i="182"/>
  <c r="P1096" i="182"/>
  <c r="AM1133" i="182"/>
  <c r="AI1133" i="182"/>
  <c r="R1133" i="182"/>
  <c r="V1133" i="182"/>
  <c r="AJ1304" i="182"/>
  <c r="AN1304" i="182"/>
  <c r="S1304" i="182"/>
  <c r="W1304" i="182"/>
  <c r="AI1328" i="182"/>
  <c r="AM1328" i="182"/>
  <c r="V1328" i="182"/>
  <c r="R1328" i="182"/>
  <c r="AH1352" i="182"/>
  <c r="AL1352" i="182"/>
  <c r="Q1352" i="182"/>
  <c r="U1352" i="182"/>
  <c r="AI1432" i="182"/>
  <c r="AM1432" i="182"/>
  <c r="R1432" i="182"/>
  <c r="V1432" i="182"/>
  <c r="AH1528" i="182"/>
  <c r="AL1528" i="182"/>
  <c r="Q1528" i="182"/>
  <c r="U1528" i="182"/>
  <c r="AM1510" i="182"/>
  <c r="AI1510" i="182"/>
  <c r="R1510" i="182"/>
  <c r="V1510" i="182"/>
  <c r="AL1513" i="182"/>
  <c r="AH1513" i="182"/>
  <c r="U1513" i="182"/>
  <c r="Q1513" i="182"/>
  <c r="AN1720" i="182"/>
  <c r="AJ1720" i="182"/>
  <c r="W1720" i="182"/>
  <c r="S1720" i="182"/>
  <c r="AH1707" i="182"/>
  <c r="AL1707" i="182"/>
  <c r="Q1707" i="182"/>
  <c r="U1707" i="182"/>
  <c r="AL1734" i="182"/>
  <c r="AH1734" i="182"/>
  <c r="U1734" i="182"/>
  <c r="Q1734" i="182"/>
  <c r="AH1946" i="182"/>
  <c r="AL1946" i="182"/>
  <c r="Q1946" i="182"/>
  <c r="U1946" i="182"/>
  <c r="AH1999" i="182"/>
  <c r="AL1999" i="182"/>
  <c r="Q1999" i="182"/>
  <c r="U1999" i="182"/>
  <c r="AG2011" i="182"/>
  <c r="P2011" i="182"/>
  <c r="AK2011" i="182"/>
  <c r="T2011" i="182"/>
  <c r="AJ2052" i="182"/>
  <c r="AN2052" i="182"/>
  <c r="W2052" i="182"/>
  <c r="S2052" i="182"/>
  <c r="AI1371" i="182"/>
  <c r="AM1371" i="182"/>
  <c r="R1371" i="182"/>
  <c r="V1371" i="182"/>
  <c r="AH1412" i="182"/>
  <c r="AL1412" i="182"/>
  <c r="U1412" i="182"/>
  <c r="Q1412" i="182"/>
  <c r="AI1516" i="182"/>
  <c r="AM1516" i="182"/>
  <c r="R1516" i="182"/>
  <c r="V1516" i="182"/>
  <c r="AH1398" i="182"/>
  <c r="AL1398" i="182"/>
  <c r="Q1398" i="182"/>
  <c r="U1398" i="182"/>
  <c r="AI1473" i="182"/>
  <c r="AM1473" i="182"/>
  <c r="R1473" i="182"/>
  <c r="V1473" i="182"/>
  <c r="AM1688" i="182"/>
  <c r="V1688" i="182"/>
  <c r="AI1688" i="182"/>
  <c r="R1688" i="182"/>
  <c r="AN1698" i="182"/>
  <c r="AJ1698" i="182"/>
  <c r="W1698" i="182"/>
  <c r="S1698" i="182"/>
  <c r="AK1697" i="182"/>
  <c r="P1697" i="182"/>
  <c r="AG1697" i="182"/>
  <c r="T1697" i="182"/>
  <c r="AH1794" i="182"/>
  <c r="AL1794" i="182"/>
  <c r="Q1794" i="182"/>
  <c r="U1794" i="182"/>
  <c r="AG1952" i="182"/>
  <c r="AK1952" i="182"/>
  <c r="P1952" i="182"/>
  <c r="T1952" i="182"/>
  <c r="AM1982" i="182"/>
  <c r="R1982" i="182"/>
  <c r="V1982" i="182"/>
  <c r="AI1982" i="182"/>
  <c r="AH2025" i="182"/>
  <c r="AL2025" i="182"/>
  <c r="U2025" i="182"/>
  <c r="Q2025" i="182"/>
  <c r="AH2056" i="182"/>
  <c r="AL2056" i="182"/>
  <c r="Q2056" i="182"/>
  <c r="U2056" i="182"/>
  <c r="AG1594" i="182"/>
  <c r="AK1594" i="182"/>
  <c r="P1594" i="182"/>
  <c r="T1594" i="182"/>
  <c r="AL1931" i="182"/>
  <c r="AH1931" i="182"/>
  <c r="Q1931" i="182"/>
  <c r="U1931" i="182"/>
  <c r="AG1663" i="182"/>
  <c r="P1663" i="182"/>
  <c r="T1663" i="182"/>
  <c r="AK1663" i="182"/>
  <c r="AI2012" i="182"/>
  <c r="AM2012" i="182"/>
  <c r="R2012" i="182"/>
  <c r="V2012" i="182"/>
  <c r="AI1545" i="182"/>
  <c r="AM1545" i="182"/>
  <c r="V1545" i="182"/>
  <c r="R1545" i="182"/>
  <c r="AL1613" i="182"/>
  <c r="AH1613" i="182"/>
  <c r="U1613" i="182"/>
  <c r="Q1613" i="182"/>
  <c r="AG2018" i="182"/>
  <c r="P2018" i="182"/>
  <c r="T2018" i="182"/>
  <c r="AK2018" i="182"/>
  <c r="AH1559" i="182"/>
  <c r="Q1559" i="182"/>
  <c r="U1559" i="182"/>
  <c r="AL1559" i="182"/>
  <c r="AH1619" i="182"/>
  <c r="AL1619" i="182"/>
  <c r="Q1619" i="182"/>
  <c r="U1619" i="182"/>
  <c r="AK1932" i="182"/>
  <c r="AG1932" i="182"/>
  <c r="T1932" i="182"/>
  <c r="P1932" i="182"/>
  <c r="AN387" i="199"/>
  <c r="AR387" i="199"/>
  <c r="V387" i="199"/>
  <c r="Z387" i="199"/>
  <c r="AL399" i="199"/>
  <c r="AP399" i="199"/>
  <c r="T399" i="199"/>
  <c r="X399" i="199"/>
  <c r="AR417" i="199"/>
  <c r="AN417" i="199"/>
  <c r="V417" i="199"/>
  <c r="Z417" i="199"/>
  <c r="AP427" i="199"/>
  <c r="AL427" i="199"/>
  <c r="X427" i="199"/>
  <c r="T427" i="199"/>
  <c r="AO440" i="199"/>
  <c r="AS440" i="199"/>
  <c r="AA440" i="199"/>
  <c r="W440" i="199"/>
  <c r="AO732" i="199"/>
  <c r="AS732" i="199"/>
  <c r="AA732" i="199"/>
  <c r="W732" i="199"/>
  <c r="AN810" i="199"/>
  <c r="AR810" i="199"/>
  <c r="V810" i="199"/>
  <c r="Z810" i="199"/>
  <c r="AO1283" i="199"/>
  <c r="AS1283" i="199"/>
  <c r="W1283" i="199"/>
  <c r="AA1283" i="199"/>
  <c r="AR651" i="199"/>
  <c r="AN651" i="199"/>
  <c r="V651" i="199"/>
  <c r="Z651" i="199"/>
  <c r="AO721" i="199"/>
  <c r="AA721" i="199"/>
  <c r="AS721" i="199"/>
  <c r="W721" i="199"/>
  <c r="AM803" i="199"/>
  <c r="AQ803" i="199"/>
  <c r="U803" i="199"/>
  <c r="Y803" i="199"/>
  <c r="AO877" i="199"/>
  <c r="AS877" i="199"/>
  <c r="W877" i="199"/>
  <c r="AA877" i="199"/>
  <c r="AL925" i="199"/>
  <c r="AP925" i="199"/>
  <c r="X925" i="199"/>
  <c r="T925" i="199"/>
  <c r="AL1034" i="199"/>
  <c r="AP1034" i="199"/>
  <c r="T1034" i="199"/>
  <c r="X1034" i="199"/>
  <c r="AO1086" i="199"/>
  <c r="AS1086" i="199"/>
  <c r="W1086" i="199"/>
  <c r="AA1086" i="199"/>
  <c r="AL1281" i="199"/>
  <c r="AP1281" i="199"/>
  <c r="T1281" i="199"/>
  <c r="X1281" i="199"/>
  <c r="AN1005" i="199"/>
  <c r="AR1005" i="199"/>
  <c r="V1005" i="199"/>
  <c r="Z1005" i="199"/>
  <c r="AM1093" i="199"/>
  <c r="AQ1093" i="199"/>
  <c r="U1093" i="199"/>
  <c r="Y1093" i="199"/>
  <c r="AP1624" i="199"/>
  <c r="AL1624" i="199"/>
  <c r="X1624" i="199"/>
  <c r="T1624" i="199"/>
  <c r="AM1496" i="199"/>
  <c r="AQ1496" i="199"/>
  <c r="U1496" i="199"/>
  <c r="Y1496" i="199"/>
  <c r="AO1516" i="199"/>
  <c r="AS1516" i="199"/>
  <c r="W1516" i="199"/>
  <c r="AA1516" i="199"/>
  <c r="AR1572" i="199"/>
  <c r="AN1572" i="199"/>
  <c r="Z1572" i="199"/>
  <c r="V1572" i="199"/>
  <c r="AO1558" i="199"/>
  <c r="AS1558" i="199"/>
  <c r="AA1558" i="199"/>
  <c r="W1558" i="199"/>
  <c r="AQ1711" i="199"/>
  <c r="AM1711" i="199"/>
  <c r="U1711" i="199"/>
  <c r="Y1711" i="199"/>
  <c r="AS1799" i="199"/>
  <c r="AO1799" i="199"/>
  <c r="W1799" i="199"/>
  <c r="AA1799" i="199"/>
  <c r="AL1743" i="199"/>
  <c r="AP1743" i="199"/>
  <c r="T1743" i="199"/>
  <c r="X1743" i="199"/>
  <c r="AM1783" i="199"/>
  <c r="AQ1783" i="199"/>
  <c r="U1783" i="199"/>
  <c r="Y1783" i="199"/>
  <c r="AO1915" i="199"/>
  <c r="AS1915" i="199"/>
  <c r="W1915" i="199"/>
  <c r="AA1915" i="199"/>
  <c r="AN1903" i="199"/>
  <c r="AR1903" i="199"/>
  <c r="V1903" i="199"/>
  <c r="Z1903" i="199"/>
  <c r="AS1993" i="199"/>
  <c r="AO1993" i="199"/>
  <c r="W1993" i="199"/>
  <c r="AA1993" i="199"/>
  <c r="AO2017" i="199"/>
  <c r="AS2017" i="199"/>
  <c r="AA2017" i="199"/>
  <c r="W2017" i="199"/>
  <c r="AM2054" i="199"/>
  <c r="AQ2054" i="199"/>
  <c r="U2054" i="199"/>
  <c r="Y2054" i="199"/>
  <c r="AR442" i="199"/>
  <c r="AN442" i="199"/>
  <c r="V442" i="199"/>
  <c r="Z442" i="199"/>
  <c r="AO792" i="199"/>
  <c r="AS792" i="199"/>
  <c r="W792" i="199"/>
  <c r="AA792" i="199"/>
  <c r="AM954" i="199"/>
  <c r="AQ954" i="199"/>
  <c r="Y954" i="199"/>
  <c r="U954" i="199"/>
  <c r="AL705" i="199"/>
  <c r="AP705" i="199"/>
  <c r="X705" i="199"/>
  <c r="T705" i="199"/>
  <c r="AS777" i="199"/>
  <c r="AO777" i="199"/>
  <c r="W777" i="199"/>
  <c r="AA777" i="199"/>
  <c r="AM859" i="199"/>
  <c r="AQ859" i="199"/>
  <c r="Y859" i="199"/>
  <c r="U859" i="199"/>
  <c r="AO907" i="199"/>
  <c r="AS907" i="199"/>
  <c r="AA907" i="199"/>
  <c r="W907" i="199"/>
  <c r="AL1271" i="199"/>
  <c r="AP1271" i="199"/>
  <c r="T1271" i="199"/>
  <c r="X1271" i="199"/>
  <c r="AN1002" i="199"/>
  <c r="AR1002" i="199"/>
  <c r="V1002" i="199"/>
  <c r="Z1002" i="199"/>
  <c r="U1030" i="199"/>
  <c r="Y1030" i="199"/>
  <c r="AQ1030" i="199"/>
  <c r="AM1030" i="199"/>
  <c r="AL1082" i="199"/>
  <c r="AP1082" i="199"/>
  <c r="T1082" i="199"/>
  <c r="X1082" i="199"/>
  <c r="AO1110" i="199"/>
  <c r="AS1110" i="199"/>
  <c r="W1110" i="199"/>
  <c r="AA1110" i="199"/>
  <c r="AL1150" i="199"/>
  <c r="AP1150" i="199"/>
  <c r="T1150" i="199"/>
  <c r="X1150" i="199"/>
  <c r="AR1166" i="199"/>
  <c r="AN1166" i="199"/>
  <c r="V1166" i="199"/>
  <c r="Z1166" i="199"/>
  <c r="AM1178" i="199"/>
  <c r="AQ1178" i="199"/>
  <c r="Y1178" i="199"/>
  <c r="U1178" i="199"/>
  <c r="AL1194" i="199"/>
  <c r="AP1194" i="199"/>
  <c r="T1194" i="199"/>
  <c r="X1194" i="199"/>
  <c r="AO1208" i="199"/>
  <c r="AS1208" i="199"/>
  <c r="AA1208" i="199"/>
  <c r="W1208" i="199"/>
  <c r="AM1222" i="199"/>
  <c r="AQ1222" i="199"/>
  <c r="Y1222" i="199"/>
  <c r="U1222" i="199"/>
  <c r="AN1238" i="199"/>
  <c r="AR1238" i="199"/>
  <c r="Z1238" i="199"/>
  <c r="V1238" i="199"/>
  <c r="AS1250" i="199"/>
  <c r="W1250" i="199"/>
  <c r="AO1250" i="199"/>
  <c r="AA1250" i="199"/>
  <c r="AL1266" i="199"/>
  <c r="AP1266" i="199"/>
  <c r="X1266" i="199"/>
  <c r="T1266" i="199"/>
  <c r="AR1341" i="199"/>
  <c r="AN1341" i="199"/>
  <c r="Z1341" i="199"/>
  <c r="V1341" i="199"/>
  <c r="AO1017" i="199"/>
  <c r="AS1017" i="199"/>
  <c r="AA1017" i="199"/>
  <c r="W1017" i="199"/>
  <c r="AP1135" i="199"/>
  <c r="T1135" i="199"/>
  <c r="X1135" i="199"/>
  <c r="AL1135" i="199"/>
  <c r="AR1382" i="199"/>
  <c r="AN1382" i="199"/>
  <c r="Z1382" i="199"/>
  <c r="V1382" i="199"/>
  <c r="AL1414" i="199"/>
  <c r="AP1414" i="199"/>
  <c r="T1414" i="199"/>
  <c r="X1414" i="199"/>
  <c r="AN1392" i="199"/>
  <c r="AR1392" i="199"/>
  <c r="V1392" i="199"/>
  <c r="Z1392" i="199"/>
  <c r="AM1705" i="199"/>
  <c r="U1705" i="199"/>
  <c r="Y1705" i="199"/>
  <c r="AQ1705" i="199"/>
  <c r="AS1643" i="199"/>
  <c r="AO1643" i="199"/>
  <c r="AA1643" i="199"/>
  <c r="W1643" i="199"/>
  <c r="AO1699" i="199"/>
  <c r="AS1699" i="199"/>
  <c r="W1699" i="199"/>
  <c r="AA1699" i="199"/>
  <c r="AO1813" i="199"/>
  <c r="AS1813" i="199"/>
  <c r="W1813" i="199"/>
  <c r="AA1813" i="199"/>
  <c r="AR1769" i="199"/>
  <c r="AN1769" i="199"/>
  <c r="V1769" i="199"/>
  <c r="Z1769" i="199"/>
  <c r="AM1877" i="199"/>
  <c r="AQ1877" i="199"/>
  <c r="Y1877" i="199"/>
  <c r="U1877" i="199"/>
  <c r="AP585" i="199"/>
  <c r="AL585" i="199"/>
  <c r="T585" i="199"/>
  <c r="X585" i="199"/>
  <c r="AP601" i="199"/>
  <c r="AL601" i="199"/>
  <c r="T601" i="199"/>
  <c r="X601" i="199"/>
  <c r="AN619" i="199"/>
  <c r="AR619" i="199"/>
  <c r="Z619" i="199"/>
  <c r="V619" i="199"/>
  <c r="AM690" i="199"/>
  <c r="AQ690" i="199"/>
  <c r="U690" i="199"/>
  <c r="Y690" i="199"/>
  <c r="AM770" i="199"/>
  <c r="AQ770" i="199"/>
  <c r="U770" i="199"/>
  <c r="Y770" i="199"/>
  <c r="AM647" i="199"/>
  <c r="AQ647" i="199"/>
  <c r="Y647" i="199"/>
  <c r="U647" i="199"/>
  <c r="AM765" i="199"/>
  <c r="AQ765" i="199"/>
  <c r="U765" i="199"/>
  <c r="Y765" i="199"/>
  <c r="AL865" i="199"/>
  <c r="AP865" i="199"/>
  <c r="T865" i="199"/>
  <c r="X865" i="199"/>
  <c r="AP1552" i="199"/>
  <c r="AL1552" i="199"/>
  <c r="T1552" i="199"/>
  <c r="X1552" i="199"/>
  <c r="AO1273" i="199"/>
  <c r="AS1273" i="199"/>
  <c r="W1273" i="199"/>
  <c r="AA1273" i="199"/>
  <c r="AN1021" i="199"/>
  <c r="AR1021" i="199"/>
  <c r="Z1021" i="199"/>
  <c r="V1021" i="199"/>
  <c r="AN1466" i="199"/>
  <c r="AR1466" i="199"/>
  <c r="V1466" i="199"/>
  <c r="Z1466" i="199"/>
  <c r="AO1364" i="199"/>
  <c r="AS1364" i="199"/>
  <c r="W1364" i="199"/>
  <c r="AA1364" i="199"/>
  <c r="AS1618" i="199"/>
  <c r="AO1618" i="199"/>
  <c r="W1618" i="199"/>
  <c r="AA1618" i="199"/>
  <c r="AN1568" i="199"/>
  <c r="AR1568" i="199"/>
  <c r="Z1568" i="199"/>
  <c r="V1568" i="199"/>
  <c r="AM1819" i="199"/>
  <c r="AQ1819" i="199"/>
  <c r="U1819" i="199"/>
  <c r="Y1819" i="199"/>
  <c r="AR1747" i="199"/>
  <c r="AN1747" i="199"/>
  <c r="V1747" i="199"/>
  <c r="Z1747" i="199"/>
  <c r="AM1839" i="199"/>
  <c r="AQ1839" i="199"/>
  <c r="U1839" i="199"/>
  <c r="Y1839" i="199"/>
  <c r="AP1978" i="199"/>
  <c r="AL1978" i="199"/>
  <c r="T1978" i="199"/>
  <c r="X1978" i="199"/>
  <c r="AM2036" i="199"/>
  <c r="AQ2036" i="199"/>
  <c r="U2036" i="199"/>
  <c r="Y2036" i="199"/>
  <c r="AN463" i="199"/>
  <c r="AR463" i="199"/>
  <c r="V463" i="199"/>
  <c r="Z463" i="199"/>
  <c r="AO475" i="199"/>
  <c r="AS475" i="199"/>
  <c r="W475" i="199"/>
  <c r="AA475" i="199"/>
  <c r="AL493" i="199"/>
  <c r="AP493" i="199"/>
  <c r="X493" i="199"/>
  <c r="T493" i="199"/>
  <c r="AQ515" i="199"/>
  <c r="AM515" i="199"/>
  <c r="Y515" i="199"/>
  <c r="U515" i="199"/>
  <c r="AQ535" i="199"/>
  <c r="AM535" i="199"/>
  <c r="U535" i="199"/>
  <c r="Y535" i="199"/>
  <c r="AM557" i="199"/>
  <c r="AQ557" i="199"/>
  <c r="U557" i="199"/>
  <c r="Y557" i="199"/>
  <c r="AO577" i="199"/>
  <c r="AS577" i="199"/>
  <c r="AA577" i="199"/>
  <c r="W577" i="199"/>
  <c r="AL652" i="199"/>
  <c r="AP652" i="199"/>
  <c r="X652" i="199"/>
  <c r="T652" i="199"/>
  <c r="AM688" i="199"/>
  <c r="AQ688" i="199"/>
  <c r="Y688" i="199"/>
  <c r="U688" i="199"/>
  <c r="AL828" i="199"/>
  <c r="AP828" i="199"/>
  <c r="T828" i="199"/>
  <c r="X828" i="199"/>
  <c r="AP717" i="199"/>
  <c r="AL717" i="199"/>
  <c r="T717" i="199"/>
  <c r="X717" i="199"/>
  <c r="AO863" i="199"/>
  <c r="AS863" i="199"/>
  <c r="AA863" i="199"/>
  <c r="W863" i="199"/>
  <c r="AM927" i="199"/>
  <c r="AQ927" i="199"/>
  <c r="U927" i="199"/>
  <c r="Y927" i="199"/>
  <c r="AS978" i="199"/>
  <c r="AO978" i="199"/>
  <c r="W978" i="199"/>
  <c r="AA978" i="199"/>
  <c r="AL1269" i="199"/>
  <c r="AP1269" i="199"/>
  <c r="T1269" i="199"/>
  <c r="X1269" i="199"/>
  <c r="AS1041" i="199"/>
  <c r="AO1041" i="199"/>
  <c r="W1041" i="199"/>
  <c r="AA1041" i="199"/>
  <c r="AL1368" i="199"/>
  <c r="AP1368" i="199"/>
  <c r="T1368" i="199"/>
  <c r="X1368" i="199"/>
  <c r="AS1608" i="199"/>
  <c r="AO1608" i="199"/>
  <c r="W1608" i="199"/>
  <c r="AA1608" i="199"/>
  <c r="AL1701" i="199"/>
  <c r="AP1701" i="199"/>
  <c r="T1701" i="199"/>
  <c r="X1701" i="199"/>
  <c r="AN1757" i="199"/>
  <c r="V1757" i="199"/>
  <c r="AR1757" i="199"/>
  <c r="Z1757" i="199"/>
  <c r="AQ1865" i="199"/>
  <c r="AM1865" i="199"/>
  <c r="U1865" i="199"/>
  <c r="Y1865" i="199"/>
  <c r="AR2027" i="199"/>
  <c r="AN2027" i="199"/>
  <c r="V2027" i="199"/>
  <c r="Z2027" i="199"/>
  <c r="AN922" i="199"/>
  <c r="AR922" i="199"/>
  <c r="Z922" i="199"/>
  <c r="V922" i="199"/>
  <c r="AN1479" i="199"/>
  <c r="AR1479" i="199"/>
  <c r="V1479" i="199"/>
  <c r="Z1479" i="199"/>
  <c r="AO669" i="199"/>
  <c r="AS669" i="199"/>
  <c r="AA669" i="199"/>
  <c r="W669" i="199"/>
  <c r="AN1559" i="199"/>
  <c r="AR1559" i="199"/>
  <c r="V1559" i="199"/>
  <c r="Z1559" i="199"/>
  <c r="AL394" i="199"/>
  <c r="AP394" i="199"/>
  <c r="X394" i="199"/>
  <c r="T394" i="199"/>
  <c r="AS1662" i="199"/>
  <c r="AO1662" i="199"/>
  <c r="AA1662" i="199"/>
  <c r="W1662" i="199"/>
  <c r="S1306" i="191"/>
  <c r="T1306" i="191"/>
  <c r="M1306" i="191"/>
  <c r="N1306" i="191"/>
  <c r="S1430" i="191"/>
  <c r="T1430" i="191"/>
  <c r="M1430" i="191"/>
  <c r="N1430" i="191"/>
  <c r="S1557" i="191"/>
  <c r="T1557" i="191"/>
  <c r="M1557" i="191"/>
  <c r="N1557" i="191"/>
  <c r="S1425" i="191"/>
  <c r="T1425" i="191"/>
  <c r="M1425" i="191"/>
  <c r="N1425" i="191"/>
  <c r="S1832" i="191"/>
  <c r="T1832" i="191"/>
  <c r="M1832" i="191"/>
  <c r="N1832" i="191"/>
  <c r="T1873" i="191"/>
  <c r="M1873" i="191"/>
  <c r="N1873" i="191"/>
  <c r="S1873" i="191"/>
  <c r="S1998" i="191"/>
  <c r="T1998" i="191"/>
  <c r="M1998" i="191"/>
  <c r="N1998" i="191"/>
  <c r="S1327" i="191"/>
  <c r="T1327" i="191"/>
  <c r="M1327" i="191"/>
  <c r="N1327" i="191"/>
  <c r="S1866" i="191"/>
  <c r="T1866" i="191"/>
  <c r="M1866" i="191"/>
  <c r="N1866" i="191"/>
  <c r="S1564" i="191"/>
  <c r="T1564" i="191"/>
  <c r="M1564" i="191"/>
  <c r="N1564" i="191"/>
  <c r="S698" i="191"/>
  <c r="T698" i="191"/>
  <c r="M698" i="191"/>
  <c r="N698" i="191"/>
  <c r="S1217" i="191"/>
  <c r="T1217" i="191"/>
  <c r="M1217" i="191"/>
  <c r="N1217" i="191"/>
  <c r="AH1607" i="182"/>
  <c r="Q1607" i="182"/>
  <c r="AL1607" i="182"/>
  <c r="U1607" i="182"/>
  <c r="AN787" i="182"/>
  <c r="W787" i="182"/>
  <c r="S787" i="182"/>
  <c r="AJ787" i="182"/>
  <c r="AH1226" i="182"/>
  <c r="U1226" i="182"/>
  <c r="AL1226" i="182"/>
  <c r="Q1226" i="182"/>
  <c r="AI1319" i="182"/>
  <c r="AM1319" i="182"/>
  <c r="R1319" i="182"/>
  <c r="V1319" i="182"/>
  <c r="AL2042" i="199"/>
  <c r="AP2042" i="199"/>
  <c r="X2042" i="199"/>
  <c r="T2042" i="199"/>
  <c r="AS1420" i="199"/>
  <c r="AO1420" i="199"/>
  <c r="W1420" i="199"/>
  <c r="AA1420" i="199"/>
  <c r="AM545" i="199"/>
  <c r="AQ545" i="199"/>
  <c r="U545" i="199"/>
  <c r="Y545" i="199"/>
  <c r="AL433" i="199"/>
  <c r="AP433" i="199"/>
  <c r="T433" i="199"/>
  <c r="X433" i="199"/>
  <c r="AN891" i="199"/>
  <c r="AR891" i="199"/>
  <c r="V891" i="199"/>
  <c r="Z891" i="199"/>
  <c r="AM825" i="199"/>
  <c r="AQ825" i="199"/>
  <c r="U825" i="199"/>
  <c r="Y825" i="199"/>
  <c r="S1503" i="191"/>
  <c r="T1503" i="191"/>
  <c r="M1503" i="191"/>
  <c r="N1503" i="191"/>
  <c r="AO1720" i="199"/>
  <c r="AS1720" i="199"/>
  <c r="AA1720" i="199"/>
  <c r="W1720" i="199"/>
  <c r="AO928" i="199"/>
  <c r="AS928" i="199"/>
  <c r="W928" i="199"/>
  <c r="AA928" i="199"/>
  <c r="AK557" i="182"/>
  <c r="T557" i="182"/>
  <c r="AG557" i="182"/>
  <c r="P557" i="182"/>
  <c r="AN2018" i="182"/>
  <c r="S2018" i="182"/>
  <c r="W2018" i="182"/>
  <c r="AJ2018" i="182"/>
  <c r="AG917" i="182"/>
  <c r="P917" i="182"/>
  <c r="AK917" i="182"/>
  <c r="T917" i="182"/>
  <c r="V766" i="182"/>
  <c r="AI766" i="182"/>
  <c r="AM766" i="182"/>
  <c r="R766" i="182"/>
  <c r="AG644" i="182"/>
  <c r="AK644" i="182"/>
  <c r="P644" i="182"/>
  <c r="T644" i="182"/>
  <c r="AG431" i="182"/>
  <c r="AK431" i="182"/>
  <c r="T431" i="182"/>
  <c r="P431" i="182"/>
  <c r="AK827" i="182"/>
  <c r="AG827" i="182"/>
  <c r="P827" i="182"/>
  <c r="T827" i="182"/>
  <c r="AL1224" i="182"/>
  <c r="AH1224" i="182"/>
  <c r="Q1224" i="182"/>
  <c r="U1224" i="182"/>
  <c r="AG722" i="182"/>
  <c r="P722" i="182"/>
  <c r="AK722" i="182"/>
  <c r="T722" i="182"/>
  <c r="AG905" i="182"/>
  <c r="AK905" i="182"/>
  <c r="P905" i="182"/>
  <c r="T905" i="182"/>
  <c r="AJ1099" i="182"/>
  <c r="S1099" i="182"/>
  <c r="W1099" i="182"/>
  <c r="AN1099" i="182"/>
  <c r="AJ440" i="182"/>
  <c r="AN440" i="182"/>
  <c r="S440" i="182"/>
  <c r="W440" i="182"/>
  <c r="AH1309" i="182"/>
  <c r="AL1309" i="182"/>
  <c r="Q1309" i="182"/>
  <c r="U1309" i="182"/>
  <c r="AI1393" i="182"/>
  <c r="AM1393" i="182"/>
  <c r="R1393" i="182"/>
  <c r="V1393" i="182"/>
  <c r="AI1517" i="182"/>
  <c r="R1517" i="182"/>
  <c r="V1517" i="182"/>
  <c r="AM1517" i="182"/>
  <c r="AJ1414" i="182"/>
  <c r="AN1414" i="182"/>
  <c r="S1414" i="182"/>
  <c r="W1414" i="182"/>
  <c r="AJ1042" i="182"/>
  <c r="AN1042" i="182"/>
  <c r="S1042" i="182"/>
  <c r="W1042" i="182"/>
  <c r="AK1448" i="182"/>
  <c r="AG1448" i="182"/>
  <c r="T1448" i="182"/>
  <c r="P1448" i="182"/>
  <c r="AI1946" i="182"/>
  <c r="AM1946" i="182"/>
  <c r="R1946" i="182"/>
  <c r="V1946" i="182"/>
  <c r="AG1435" i="182"/>
  <c r="AK1435" i="182"/>
  <c r="P1435" i="182"/>
  <c r="T1435" i="182"/>
  <c r="AH1688" i="182"/>
  <c r="U1688" i="182"/>
  <c r="AL1688" i="182"/>
  <c r="Q1688" i="182"/>
  <c r="AM1697" i="182"/>
  <c r="AI1697" i="182"/>
  <c r="R1697" i="182"/>
  <c r="V1697" i="182"/>
  <c r="AH1960" i="182"/>
  <c r="AL1960" i="182"/>
  <c r="Q1960" i="182"/>
  <c r="U1960" i="182"/>
  <c r="Q1982" i="182"/>
  <c r="U1982" i="182"/>
  <c r="AL1982" i="182"/>
  <c r="AH1982" i="182"/>
  <c r="AN2025" i="182"/>
  <c r="AJ2025" i="182"/>
  <c r="W2025" i="182"/>
  <c r="S2025" i="182"/>
  <c r="AI2056" i="182"/>
  <c r="R2056" i="182"/>
  <c r="V2056" i="182"/>
  <c r="AM2056" i="182"/>
  <c r="AI1594" i="182"/>
  <c r="AM1594" i="182"/>
  <c r="R1594" i="182"/>
  <c r="V1594" i="182"/>
  <c r="AG1922" i="182"/>
  <c r="AK1922" i="182"/>
  <c r="P1922" i="182"/>
  <c r="T1922" i="182"/>
  <c r="AG1825" i="182"/>
  <c r="AK1825" i="182"/>
  <c r="P1825" i="182"/>
  <c r="T1825" i="182"/>
  <c r="AG2012" i="182"/>
  <c r="P2012" i="182"/>
  <c r="AK2012" i="182"/>
  <c r="T2012" i="182"/>
  <c r="AG1621" i="182"/>
  <c r="AK1621" i="182"/>
  <c r="T1621" i="182"/>
  <c r="P1621" i="182"/>
  <c r="U2018" i="182"/>
  <c r="Q2018" i="182"/>
  <c r="AL2018" i="182"/>
  <c r="AH2018" i="182"/>
  <c r="AG1577" i="182"/>
  <c r="AK1577" i="182"/>
  <c r="T1577" i="182"/>
  <c r="P1577" i="182"/>
  <c r="AL1932" i="182"/>
  <c r="AH1932" i="182"/>
  <c r="Q1932" i="182"/>
  <c r="U1932" i="182"/>
  <c r="AS387" i="199"/>
  <c r="AO387" i="199"/>
  <c r="W387" i="199"/>
  <c r="AA387" i="199"/>
  <c r="AM399" i="199"/>
  <c r="AQ399" i="199"/>
  <c r="U399" i="199"/>
  <c r="Y399" i="199"/>
  <c r="AO417" i="199"/>
  <c r="AS417" i="199"/>
  <c r="W417" i="199"/>
  <c r="AA417" i="199"/>
  <c r="AQ427" i="199"/>
  <c r="AM427" i="199"/>
  <c r="Y427" i="199"/>
  <c r="U427" i="199"/>
  <c r="AL448" i="199"/>
  <c r="AP448" i="199"/>
  <c r="T448" i="199"/>
  <c r="X448" i="199"/>
  <c r="AM732" i="199"/>
  <c r="AQ732" i="199"/>
  <c r="U732" i="199"/>
  <c r="Y732" i="199"/>
  <c r="AO818" i="199"/>
  <c r="AS818" i="199"/>
  <c r="W818" i="199"/>
  <c r="AA818" i="199"/>
  <c r="AR1283" i="199"/>
  <c r="AN1283" i="199"/>
  <c r="V1283" i="199"/>
  <c r="Z1283" i="199"/>
  <c r="AQ651" i="199"/>
  <c r="AM651" i="199"/>
  <c r="U651" i="199"/>
  <c r="Y651" i="199"/>
  <c r="AP739" i="199"/>
  <c r="AL739" i="199"/>
  <c r="T739" i="199"/>
  <c r="X739" i="199"/>
  <c r="AN803" i="199"/>
  <c r="AR803" i="199"/>
  <c r="V803" i="199"/>
  <c r="Z803" i="199"/>
  <c r="AL877" i="199"/>
  <c r="AP877" i="199"/>
  <c r="T877" i="199"/>
  <c r="X877" i="199"/>
  <c r="AM933" i="199"/>
  <c r="AQ933" i="199"/>
  <c r="Y933" i="199"/>
  <c r="U933" i="199"/>
  <c r="AN1034" i="199"/>
  <c r="AR1034" i="199"/>
  <c r="V1034" i="199"/>
  <c r="Z1034" i="199"/>
  <c r="AM1086" i="199"/>
  <c r="AQ1086" i="199"/>
  <c r="Y1086" i="199"/>
  <c r="U1086" i="199"/>
  <c r="AM1297" i="199"/>
  <c r="AQ1297" i="199"/>
  <c r="U1297" i="199"/>
  <c r="Y1297" i="199"/>
  <c r="AQ1005" i="199"/>
  <c r="AM1005" i="199"/>
  <c r="U1005" i="199"/>
  <c r="Y1005" i="199"/>
  <c r="AO1093" i="199"/>
  <c r="AS1093" i="199"/>
  <c r="W1093" i="199"/>
  <c r="AA1093" i="199"/>
  <c r="AM1624" i="199"/>
  <c r="AQ1624" i="199"/>
  <c r="Y1624" i="199"/>
  <c r="U1624" i="199"/>
  <c r="AR1496" i="199"/>
  <c r="AN1496" i="199"/>
  <c r="V1496" i="199"/>
  <c r="Z1496" i="199"/>
  <c r="AM1546" i="199"/>
  <c r="AQ1546" i="199"/>
  <c r="U1546" i="199"/>
  <c r="Y1546" i="199"/>
  <c r="AM1572" i="199"/>
  <c r="AQ1572" i="199"/>
  <c r="Y1572" i="199"/>
  <c r="U1572" i="199"/>
  <c r="AL1590" i="199"/>
  <c r="AP1590" i="199"/>
  <c r="T1590" i="199"/>
  <c r="X1590" i="199"/>
  <c r="AR1711" i="199"/>
  <c r="AN1711" i="199"/>
  <c r="Z1711" i="199"/>
  <c r="V1711" i="199"/>
  <c r="AL1807" i="199"/>
  <c r="AP1807" i="199"/>
  <c r="T1807" i="199"/>
  <c r="X1807" i="199"/>
  <c r="AN1743" i="199"/>
  <c r="AR1743" i="199"/>
  <c r="V1743" i="199"/>
  <c r="Z1743" i="199"/>
  <c r="AO1783" i="199"/>
  <c r="AS1783" i="199"/>
  <c r="AA1783" i="199"/>
  <c r="W1783" i="199"/>
  <c r="AL1921" i="199"/>
  <c r="AP1921" i="199"/>
  <c r="T1921" i="199"/>
  <c r="X1921" i="199"/>
  <c r="AR1931" i="199"/>
  <c r="AN1931" i="199"/>
  <c r="Z1931" i="199"/>
  <c r="V1931" i="199"/>
  <c r="AL1993" i="199"/>
  <c r="AP1993" i="199"/>
  <c r="T1993" i="199"/>
  <c r="X1993" i="199"/>
  <c r="AL2017" i="199"/>
  <c r="AP2017" i="199"/>
  <c r="X2017" i="199"/>
  <c r="T2017" i="199"/>
  <c r="AO2054" i="199"/>
  <c r="AS2054" i="199"/>
  <c r="W2054" i="199"/>
  <c r="AA2054" i="199"/>
  <c r="AO442" i="199"/>
  <c r="AS442" i="199"/>
  <c r="W442" i="199"/>
  <c r="AA442" i="199"/>
  <c r="AL792" i="199"/>
  <c r="AP792" i="199"/>
  <c r="T792" i="199"/>
  <c r="X792" i="199"/>
  <c r="AO954" i="199"/>
  <c r="AS954" i="199"/>
  <c r="W954" i="199"/>
  <c r="AA954" i="199"/>
  <c r="AN705" i="199"/>
  <c r="AR705" i="199"/>
  <c r="V705" i="199"/>
  <c r="Z705" i="199"/>
  <c r="AL777" i="199"/>
  <c r="AP777" i="199"/>
  <c r="T777" i="199"/>
  <c r="X777" i="199"/>
  <c r="AN859" i="199"/>
  <c r="AR859" i="199"/>
  <c r="V859" i="199"/>
  <c r="Z859" i="199"/>
  <c r="AP907" i="199"/>
  <c r="AL907" i="199"/>
  <c r="T907" i="199"/>
  <c r="X907" i="199"/>
  <c r="AL974" i="199"/>
  <c r="AP974" i="199"/>
  <c r="T974" i="199"/>
  <c r="X974" i="199"/>
  <c r="AO1002" i="199"/>
  <c r="AS1002" i="199"/>
  <c r="W1002" i="199"/>
  <c r="AA1002" i="199"/>
  <c r="AP1050" i="199"/>
  <c r="AL1050" i="199"/>
  <c r="T1050" i="199"/>
  <c r="X1050" i="199"/>
  <c r="AN1082" i="199"/>
  <c r="AR1082" i="199"/>
  <c r="V1082" i="199"/>
  <c r="Z1082" i="199"/>
  <c r="AM1110" i="199"/>
  <c r="AQ1110" i="199"/>
  <c r="U1110" i="199"/>
  <c r="Y1110" i="199"/>
  <c r="AN1150" i="199"/>
  <c r="AR1150" i="199"/>
  <c r="Z1150" i="199"/>
  <c r="V1150" i="199"/>
  <c r="AO1166" i="199"/>
  <c r="AS1166" i="199"/>
  <c r="W1166" i="199"/>
  <c r="AA1166" i="199"/>
  <c r="AP1180" i="199"/>
  <c r="AL1180" i="199"/>
  <c r="T1180" i="199"/>
  <c r="X1180" i="199"/>
  <c r="AN1194" i="199"/>
  <c r="AR1194" i="199"/>
  <c r="Z1194" i="199"/>
  <c r="V1194" i="199"/>
  <c r="AM1208" i="199"/>
  <c r="AQ1208" i="199"/>
  <c r="Y1208" i="199"/>
  <c r="U1208" i="199"/>
  <c r="AP1224" i="199"/>
  <c r="AL1224" i="199"/>
  <c r="T1224" i="199"/>
  <c r="X1224" i="199"/>
  <c r="AS1238" i="199"/>
  <c r="AO1238" i="199"/>
  <c r="AA1238" i="199"/>
  <c r="W1238" i="199"/>
  <c r="AM1250" i="199"/>
  <c r="AQ1250" i="199"/>
  <c r="U1250" i="199"/>
  <c r="Y1250" i="199"/>
  <c r="AR1266" i="199"/>
  <c r="AN1266" i="199"/>
  <c r="V1266" i="199"/>
  <c r="Z1266" i="199"/>
  <c r="AP1341" i="199"/>
  <c r="AL1341" i="199"/>
  <c r="X1341" i="199"/>
  <c r="T1341" i="199"/>
  <c r="AN1027" i="199"/>
  <c r="AR1027" i="199"/>
  <c r="V1027" i="199"/>
  <c r="Z1027" i="199"/>
  <c r="AQ1135" i="199"/>
  <c r="U1135" i="199"/>
  <c r="AM1135" i="199"/>
  <c r="Y1135" i="199"/>
  <c r="AS1382" i="199"/>
  <c r="AO1382" i="199"/>
  <c r="AA1382" i="199"/>
  <c r="W1382" i="199"/>
  <c r="AM1414" i="199"/>
  <c r="AQ1414" i="199"/>
  <c r="U1414" i="199"/>
  <c r="Y1414" i="199"/>
  <c r="AS1392" i="199"/>
  <c r="AO1392" i="199"/>
  <c r="W1392" i="199"/>
  <c r="AA1392" i="199"/>
  <c r="AR1705" i="199"/>
  <c r="AN1705" i="199"/>
  <c r="V1705" i="199"/>
  <c r="Z1705" i="199"/>
  <c r="AP1675" i="199"/>
  <c r="AL1675" i="199"/>
  <c r="T1675" i="199"/>
  <c r="X1675" i="199"/>
  <c r="AM1679" i="199"/>
  <c r="AQ1679" i="199"/>
  <c r="Y1679" i="199"/>
  <c r="U1679" i="199"/>
  <c r="AQ1821" i="199"/>
  <c r="AM1821" i="199"/>
  <c r="U1821" i="199"/>
  <c r="Y1821" i="199"/>
  <c r="AM1907" i="199"/>
  <c r="AQ1907" i="199"/>
  <c r="U1907" i="199"/>
  <c r="Y1907" i="199"/>
  <c r="AR1877" i="199"/>
  <c r="AN1877" i="199"/>
  <c r="Z1877" i="199"/>
  <c r="V1877" i="199"/>
  <c r="AQ585" i="199"/>
  <c r="AM585" i="199"/>
  <c r="U585" i="199"/>
  <c r="Y585" i="199"/>
  <c r="AQ601" i="199"/>
  <c r="AM601" i="199"/>
  <c r="U601" i="199"/>
  <c r="Y601" i="199"/>
  <c r="AO619" i="199"/>
  <c r="AS619" i="199"/>
  <c r="AA619" i="199"/>
  <c r="W619" i="199"/>
  <c r="AN694" i="199"/>
  <c r="V694" i="199"/>
  <c r="Z694" i="199"/>
  <c r="AR694" i="199"/>
  <c r="AO798" i="199"/>
  <c r="AS798" i="199"/>
  <c r="AA798" i="199"/>
  <c r="W798" i="199"/>
  <c r="AO647" i="199"/>
  <c r="AS647" i="199"/>
  <c r="AA647" i="199"/>
  <c r="W647" i="199"/>
  <c r="AS765" i="199"/>
  <c r="AO765" i="199"/>
  <c r="AA765" i="199"/>
  <c r="W765" i="199"/>
  <c r="AL873" i="199"/>
  <c r="AP873" i="199"/>
  <c r="T873" i="199"/>
  <c r="X873" i="199"/>
  <c r="AM1552" i="199"/>
  <c r="AQ1552" i="199"/>
  <c r="U1552" i="199"/>
  <c r="Y1552" i="199"/>
  <c r="AN1273" i="199"/>
  <c r="AR1273" i="199"/>
  <c r="V1273" i="199"/>
  <c r="Z1273" i="199"/>
  <c r="AL1021" i="199"/>
  <c r="AP1021" i="199"/>
  <c r="X1021" i="199"/>
  <c r="T1021" i="199"/>
  <c r="AM1466" i="199"/>
  <c r="AQ1466" i="199"/>
  <c r="U1466" i="199"/>
  <c r="Y1466" i="199"/>
  <c r="AL1380" i="199"/>
  <c r="AP1380" i="199"/>
  <c r="T1380" i="199"/>
  <c r="X1380" i="199"/>
  <c r="AM1464" i="199"/>
  <c r="AQ1464" i="199"/>
  <c r="U1464" i="199"/>
  <c r="Y1464" i="199"/>
  <c r="AO1568" i="199"/>
  <c r="AS1568" i="199"/>
  <c r="W1568" i="199"/>
  <c r="AA1568" i="199"/>
  <c r="AL1819" i="199"/>
  <c r="AP1819" i="199"/>
  <c r="T1819" i="199"/>
  <c r="X1819" i="199"/>
  <c r="AP1747" i="199"/>
  <c r="AL1747" i="199"/>
  <c r="X1747" i="199"/>
  <c r="T1747" i="199"/>
  <c r="AN1839" i="199"/>
  <c r="AR1839" i="199"/>
  <c r="V1839" i="199"/>
  <c r="Z1839" i="199"/>
  <c r="AL1985" i="199"/>
  <c r="AP1985" i="199"/>
  <c r="T1985" i="199"/>
  <c r="X1985" i="199"/>
  <c r="AN2036" i="199"/>
  <c r="AR2036" i="199"/>
  <c r="Z2036" i="199"/>
  <c r="V2036" i="199"/>
  <c r="AO463" i="199"/>
  <c r="AS463" i="199"/>
  <c r="W463" i="199"/>
  <c r="AA463" i="199"/>
  <c r="AP475" i="199"/>
  <c r="AL475" i="199"/>
  <c r="T475" i="199"/>
  <c r="X475" i="199"/>
  <c r="AM493" i="199"/>
  <c r="Y493" i="199"/>
  <c r="AQ493" i="199"/>
  <c r="U493" i="199"/>
  <c r="AR519" i="199"/>
  <c r="AN519" i="199"/>
  <c r="V519" i="199"/>
  <c r="Z519" i="199"/>
  <c r="AN537" i="199"/>
  <c r="AR537" i="199"/>
  <c r="Z537" i="199"/>
  <c r="V537" i="199"/>
  <c r="AO561" i="199"/>
  <c r="AS561" i="199"/>
  <c r="AA561" i="199"/>
  <c r="W561" i="199"/>
  <c r="AP577" i="199"/>
  <c r="AL577" i="199"/>
  <c r="T577" i="199"/>
  <c r="X577" i="199"/>
  <c r="AN652" i="199"/>
  <c r="AR652" i="199"/>
  <c r="Z652" i="199"/>
  <c r="V652" i="199"/>
  <c r="AR722" i="199"/>
  <c r="AN722" i="199"/>
  <c r="V722" i="199"/>
  <c r="Z722" i="199"/>
  <c r="AM828" i="199"/>
  <c r="AQ828" i="199"/>
  <c r="U828" i="199"/>
  <c r="Y828" i="199"/>
  <c r="AR717" i="199"/>
  <c r="AN717" i="199"/>
  <c r="V717" i="199"/>
  <c r="Z717" i="199"/>
  <c r="AP863" i="199"/>
  <c r="AL863" i="199"/>
  <c r="T863" i="199"/>
  <c r="X863" i="199"/>
  <c r="AN927" i="199"/>
  <c r="AR927" i="199"/>
  <c r="V927" i="199"/>
  <c r="Z927" i="199"/>
  <c r="AQ978" i="199"/>
  <c r="AM978" i="199"/>
  <c r="U978" i="199"/>
  <c r="Y978" i="199"/>
  <c r="AQ1285" i="199"/>
  <c r="AM1285" i="199"/>
  <c r="Y1285" i="199"/>
  <c r="U1285" i="199"/>
  <c r="AL1057" i="199"/>
  <c r="AP1057" i="199"/>
  <c r="X1057" i="199"/>
  <c r="T1057" i="199"/>
  <c r="AQ1368" i="199"/>
  <c r="AM1368" i="199"/>
  <c r="U1368" i="199"/>
  <c r="Y1368" i="199"/>
  <c r="AL1446" i="199"/>
  <c r="AP1446" i="199"/>
  <c r="T1446" i="199"/>
  <c r="X1446" i="199"/>
  <c r="AM1701" i="199"/>
  <c r="AQ1701" i="199"/>
  <c r="Y1701" i="199"/>
  <c r="U1701" i="199"/>
  <c r="AM1757" i="199"/>
  <c r="AQ1757" i="199"/>
  <c r="U1757" i="199"/>
  <c r="Y1757" i="199"/>
  <c r="AR1865" i="199"/>
  <c r="AN1865" i="199"/>
  <c r="Z1865" i="199"/>
  <c r="V1865" i="199"/>
  <c r="AS2027" i="199"/>
  <c r="AO2027" i="199"/>
  <c r="W2027" i="199"/>
  <c r="AA2027" i="199"/>
  <c r="AM922" i="199"/>
  <c r="AQ922" i="199"/>
  <c r="Y922" i="199"/>
  <c r="U922" i="199"/>
  <c r="AS1479" i="199"/>
  <c r="AO1479" i="199"/>
  <c r="W1479" i="199"/>
  <c r="AA1479" i="199"/>
  <c r="AP706" i="199"/>
  <c r="AL706" i="199"/>
  <c r="T706" i="199"/>
  <c r="X706" i="199"/>
  <c r="AL1559" i="199"/>
  <c r="AP1559" i="199"/>
  <c r="T1559" i="199"/>
  <c r="X1559" i="199"/>
  <c r="AN864" i="199"/>
  <c r="AR864" i="199"/>
  <c r="Z864" i="199"/>
  <c r="V864" i="199"/>
  <c r="AM1662" i="199"/>
  <c r="AQ1662" i="199"/>
  <c r="U1662" i="199"/>
  <c r="Y1662" i="199"/>
  <c r="S938" i="191"/>
  <c r="T938" i="191"/>
  <c r="M938" i="191"/>
  <c r="N938" i="191"/>
  <c r="T1111" i="191"/>
  <c r="M1111" i="191"/>
  <c r="N1111" i="191"/>
  <c r="S1111" i="191"/>
  <c r="S1781" i="191"/>
  <c r="M1781" i="191"/>
  <c r="N1781" i="191"/>
  <c r="T1781" i="191"/>
  <c r="S1835" i="191"/>
  <c r="T1835" i="191"/>
  <c r="M1835" i="191"/>
  <c r="N1835" i="191"/>
  <c r="S912" i="191"/>
  <c r="T912" i="191"/>
  <c r="M912" i="191"/>
  <c r="N912" i="191"/>
  <c r="S1089" i="191"/>
  <c r="T1089" i="191"/>
  <c r="M1089" i="191"/>
  <c r="N1089" i="191"/>
  <c r="S1115" i="191"/>
  <c r="T1115" i="191"/>
  <c r="M1115" i="191"/>
  <c r="N1115" i="191"/>
  <c r="S1038" i="191"/>
  <c r="T1038" i="191"/>
  <c r="M1038" i="191"/>
  <c r="N1038" i="191"/>
  <c r="S996" i="191"/>
  <c r="T996" i="191"/>
  <c r="M996" i="191"/>
  <c r="N996" i="191"/>
  <c r="S981" i="191"/>
  <c r="T981" i="191"/>
  <c r="M981" i="191"/>
  <c r="N981" i="191"/>
  <c r="S1767" i="191"/>
  <c r="T1767" i="191"/>
  <c r="M1767" i="191"/>
  <c r="N1767" i="191"/>
  <c r="S1877" i="191"/>
  <c r="T1877" i="191"/>
  <c r="M1877" i="191"/>
  <c r="N1877" i="191"/>
  <c r="S1134" i="191"/>
  <c r="T1134" i="191"/>
  <c r="M1134" i="191"/>
  <c r="N1134" i="191"/>
  <c r="S603" i="191"/>
  <c r="T603" i="191"/>
  <c r="M603" i="191"/>
  <c r="N603" i="191"/>
  <c r="AI1792" i="182"/>
  <c r="AM1792" i="182"/>
  <c r="R1792" i="182"/>
  <c r="V1792" i="182"/>
  <c r="AI791" i="182"/>
  <c r="AM791" i="182"/>
  <c r="R791" i="182"/>
  <c r="V791" i="182"/>
  <c r="AH1254" i="182"/>
  <c r="AL1254" i="182"/>
  <c r="Q1254" i="182"/>
  <c r="U1254" i="182"/>
  <c r="AM1203" i="182"/>
  <c r="AI1203" i="182"/>
  <c r="V1203" i="182"/>
  <c r="R1203" i="182"/>
  <c r="AM1955" i="199"/>
  <c r="AQ1955" i="199"/>
  <c r="U1955" i="199"/>
  <c r="Y1955" i="199"/>
  <c r="AQ1372" i="199"/>
  <c r="AM1372" i="199"/>
  <c r="U1372" i="199"/>
  <c r="Y1372" i="199"/>
  <c r="AM495" i="199"/>
  <c r="AQ495" i="199"/>
  <c r="U495" i="199"/>
  <c r="Y495" i="199"/>
  <c r="AS393" i="199"/>
  <c r="AO393" i="199"/>
  <c r="W393" i="199"/>
  <c r="AA393" i="199"/>
  <c r="AO849" i="199"/>
  <c r="AS849" i="199"/>
  <c r="W849" i="199"/>
  <c r="AA849" i="199"/>
  <c r="AO1010" i="199"/>
  <c r="AS1010" i="199"/>
  <c r="AA1010" i="199"/>
  <c r="W1010" i="199"/>
  <c r="T1842" i="191"/>
  <c r="S1842" i="191"/>
  <c r="M1842" i="191"/>
  <c r="N1842" i="191"/>
  <c r="AN1501" i="199"/>
  <c r="AR1501" i="199"/>
  <c r="V1501" i="199"/>
  <c r="Z1501" i="199"/>
  <c r="S1534" i="191"/>
  <c r="T1534" i="191"/>
  <c r="M1534" i="191"/>
  <c r="N1534" i="191"/>
  <c r="AO896" i="199"/>
  <c r="AS896" i="199"/>
  <c r="AA896" i="199"/>
  <c r="W896" i="199"/>
  <c r="AH1539" i="182"/>
  <c r="AL1539" i="182"/>
  <c r="Q1539" i="182"/>
  <c r="U1539" i="182"/>
  <c r="AL976" i="182"/>
  <c r="AH976" i="182"/>
  <c r="Q976" i="182"/>
  <c r="U976" i="182"/>
  <c r="AJ1932" i="182"/>
  <c r="AN1932" i="182"/>
  <c r="S1932" i="182"/>
  <c r="W1932" i="182"/>
  <c r="AL615" i="182"/>
  <c r="AH615" i="182"/>
  <c r="Q615" i="182"/>
  <c r="U615" i="182"/>
  <c r="AG619" i="182"/>
  <c r="AK619" i="182"/>
  <c r="P619" i="182"/>
  <c r="T619" i="182"/>
  <c r="AL803" i="182"/>
  <c r="AH803" i="182"/>
  <c r="Q803" i="182"/>
  <c r="U803" i="182"/>
  <c r="AI1260" i="182"/>
  <c r="AM1260" i="182"/>
  <c r="V1260" i="182"/>
  <c r="R1260" i="182"/>
  <c r="AI922" i="182"/>
  <c r="AM922" i="182"/>
  <c r="R922" i="182"/>
  <c r="V922" i="182"/>
  <c r="AH1033" i="182"/>
  <c r="AL1033" i="182"/>
  <c r="Q1033" i="182"/>
  <c r="U1033" i="182"/>
  <c r="AN888" i="182"/>
  <c r="AJ888" i="182"/>
  <c r="S888" i="182"/>
  <c r="W888" i="182"/>
  <c r="AJ482" i="182"/>
  <c r="AN482" i="182"/>
  <c r="S482" i="182"/>
  <c r="W482" i="182"/>
  <c r="AG1399" i="182"/>
  <c r="AK1399" i="182"/>
  <c r="P1399" i="182"/>
  <c r="T1399" i="182"/>
  <c r="AH1297" i="182"/>
  <c r="AL1297" i="182"/>
  <c r="Q1297" i="182"/>
  <c r="U1297" i="182"/>
  <c r="AM1477" i="182"/>
  <c r="AI1477" i="182"/>
  <c r="R1477" i="182"/>
  <c r="V1477" i="182"/>
  <c r="AL988" i="182"/>
  <c r="AH988" i="182"/>
  <c r="U988" i="182"/>
  <c r="Q988" i="182"/>
  <c r="AK1008" i="182"/>
  <c r="T1008" i="182"/>
  <c r="AG1008" i="182"/>
  <c r="P1008" i="182"/>
  <c r="AJ1469" i="182"/>
  <c r="AN1469" i="182"/>
  <c r="S1469" i="182"/>
  <c r="W1469" i="182"/>
  <c r="AL1936" i="182"/>
  <c r="AH1936" i="182"/>
  <c r="Q1936" i="182"/>
  <c r="U1936" i="182"/>
  <c r="AR703" i="199"/>
  <c r="AN703" i="199"/>
  <c r="V703" i="199"/>
  <c r="Z703" i="199"/>
  <c r="AN1851" i="199"/>
  <c r="AR1851" i="199"/>
  <c r="V1851" i="199"/>
  <c r="Z1851" i="199"/>
  <c r="AR1144" i="199"/>
  <c r="AN1144" i="199"/>
  <c r="V1144" i="199"/>
  <c r="Z1144" i="199"/>
  <c r="AL1570" i="199"/>
  <c r="AP1570" i="199"/>
  <c r="T1570" i="199"/>
  <c r="X1570" i="199"/>
  <c r="AN707" i="199"/>
  <c r="AR707" i="199"/>
  <c r="V707" i="199"/>
  <c r="Z707" i="199"/>
  <c r="AM2009" i="199"/>
  <c r="AQ2009" i="199"/>
  <c r="Y2009" i="199"/>
  <c r="U2009" i="199"/>
  <c r="AM804" i="199"/>
  <c r="AQ804" i="199"/>
  <c r="Y804" i="199"/>
  <c r="U804" i="199"/>
  <c r="AM1856" i="199"/>
  <c r="AQ1856" i="199"/>
  <c r="U1856" i="199"/>
  <c r="Y1856" i="199"/>
  <c r="AM750" i="182"/>
  <c r="AI750" i="182"/>
  <c r="V750" i="182"/>
  <c r="R750" i="182"/>
  <c r="AN909" i="182"/>
  <c r="W909" i="182"/>
  <c r="AJ909" i="182"/>
  <c r="S909" i="182"/>
  <c r="AJ551" i="182"/>
  <c r="AN551" i="182"/>
  <c r="S551" i="182"/>
  <c r="W551" i="182"/>
  <c r="AJ521" i="182"/>
  <c r="S521" i="182"/>
  <c r="W521" i="182"/>
  <c r="AN521" i="182"/>
  <c r="AI1154" i="182"/>
  <c r="AM1154" i="182"/>
  <c r="R1154" i="182"/>
  <c r="V1154" i="182"/>
  <c r="AI1262" i="182"/>
  <c r="V1262" i="182"/>
  <c r="AM1262" i="182"/>
  <c r="R1262" i="182"/>
  <c r="AG794" i="182"/>
  <c r="AK794" i="182"/>
  <c r="T794" i="182"/>
  <c r="P794" i="182"/>
  <c r="AM849" i="182"/>
  <c r="AI849" i="182"/>
  <c r="V849" i="182"/>
  <c r="R849" i="182"/>
  <c r="AH1011" i="182"/>
  <c r="AL1011" i="182"/>
  <c r="Q1011" i="182"/>
  <c r="U1011" i="182"/>
  <c r="AN632" i="182"/>
  <c r="W632" i="182"/>
  <c r="S632" i="182"/>
  <c r="AJ632" i="182"/>
  <c r="AH402" i="182"/>
  <c r="AL402" i="182"/>
  <c r="Q402" i="182"/>
  <c r="U402" i="182"/>
  <c r="AI1337" i="182"/>
  <c r="AM1337" i="182"/>
  <c r="V1337" i="182"/>
  <c r="R1337" i="182"/>
  <c r="AG694" i="182"/>
  <c r="AK694" i="182"/>
  <c r="P694" i="182"/>
  <c r="T694" i="182"/>
  <c r="AH629" i="182"/>
  <c r="AL629" i="182"/>
  <c r="Q629" i="182"/>
  <c r="U629" i="182"/>
  <c r="AM684" i="182"/>
  <c r="V684" i="182"/>
  <c r="AI684" i="182"/>
  <c r="R684" i="182"/>
  <c r="AL405" i="182"/>
  <c r="AH405" i="182"/>
  <c r="U405" i="182"/>
  <c r="Q405" i="182"/>
  <c r="AG495" i="182"/>
  <c r="AK495" i="182"/>
  <c r="P495" i="182"/>
  <c r="T495" i="182"/>
  <c r="AH875" i="182"/>
  <c r="AL875" i="182"/>
  <c r="Q875" i="182"/>
  <c r="U875" i="182"/>
  <c r="AL1180" i="182"/>
  <c r="AH1180" i="182"/>
  <c r="Q1180" i="182"/>
  <c r="U1180" i="182"/>
  <c r="AI1264" i="182"/>
  <c r="R1264" i="182"/>
  <c r="AM1264" i="182"/>
  <c r="V1264" i="182"/>
  <c r="AH1402" i="182"/>
  <c r="AL1402" i="182"/>
  <c r="Q1402" i="182"/>
  <c r="U1402" i="182"/>
  <c r="AG802" i="182"/>
  <c r="AK802" i="182"/>
  <c r="T802" i="182"/>
  <c r="P802" i="182"/>
  <c r="AG721" i="182"/>
  <c r="AK721" i="182"/>
  <c r="P721" i="182"/>
  <c r="T721" i="182"/>
  <c r="AH985" i="182"/>
  <c r="AL985" i="182"/>
  <c r="U985" i="182"/>
  <c r="Q985" i="182"/>
  <c r="AJ1051" i="182"/>
  <c r="AN1051" i="182"/>
  <c r="S1051" i="182"/>
  <c r="W1051" i="182"/>
  <c r="AJ1097" i="182"/>
  <c r="AN1097" i="182"/>
  <c r="S1097" i="182"/>
  <c r="W1097" i="182"/>
  <c r="AJ728" i="182"/>
  <c r="AN728" i="182"/>
  <c r="W728" i="182"/>
  <c r="S728" i="182"/>
  <c r="AL591" i="182"/>
  <c r="AH591" i="182"/>
  <c r="U591" i="182"/>
  <c r="Q591" i="182"/>
  <c r="AH428" i="182"/>
  <c r="AL428" i="182"/>
  <c r="Q428" i="182"/>
  <c r="U428" i="182"/>
  <c r="AH498" i="182"/>
  <c r="Q498" i="182"/>
  <c r="AL498" i="182"/>
  <c r="U498" i="182"/>
  <c r="AI767" i="182"/>
  <c r="AM767" i="182"/>
  <c r="R767" i="182"/>
  <c r="V767" i="182"/>
  <c r="AJ1151" i="182"/>
  <c r="AN1151" i="182"/>
  <c r="S1151" i="182"/>
  <c r="W1151" i="182"/>
  <c r="AH1209" i="182"/>
  <c r="AL1209" i="182"/>
  <c r="Q1209" i="182"/>
  <c r="U1209" i="182"/>
  <c r="AN1269" i="182"/>
  <c r="W1269" i="182"/>
  <c r="S1269" i="182"/>
  <c r="AJ1269" i="182"/>
  <c r="AG1142" i="182"/>
  <c r="AK1142" i="182"/>
  <c r="P1142" i="182"/>
  <c r="T1142" i="182"/>
  <c r="AL1491" i="182"/>
  <c r="AH1491" i="182"/>
  <c r="U1491" i="182"/>
  <c r="Q1491" i="182"/>
  <c r="AG1736" i="182"/>
  <c r="AK1736" i="182"/>
  <c r="P1736" i="182"/>
  <c r="T1736" i="182"/>
  <c r="AM2043" i="182"/>
  <c r="AI2043" i="182"/>
  <c r="R2043" i="182"/>
  <c r="V2043" i="182"/>
  <c r="AI1388" i="182"/>
  <c r="AM1388" i="182"/>
  <c r="R1388" i="182"/>
  <c r="V1388" i="182"/>
  <c r="AJ1497" i="182"/>
  <c r="AN1497" i="182"/>
  <c r="W1497" i="182"/>
  <c r="S1497" i="182"/>
  <c r="AH1990" i="182"/>
  <c r="AL1990" i="182"/>
  <c r="Q1990" i="182"/>
  <c r="U1990" i="182"/>
  <c r="AJ1040" i="182"/>
  <c r="AN1040" i="182"/>
  <c r="S1040" i="182"/>
  <c r="W1040" i="182"/>
  <c r="AJ1106" i="182"/>
  <c r="AN1106" i="182"/>
  <c r="S1106" i="182"/>
  <c r="W1106" i="182"/>
  <c r="AG1432" i="182"/>
  <c r="AK1432" i="182"/>
  <c r="P1432" i="182"/>
  <c r="T1432" i="182"/>
  <c r="AH1754" i="182"/>
  <c r="AL1754" i="182"/>
  <c r="Q1754" i="182"/>
  <c r="U1754" i="182"/>
  <c r="AN2054" i="182"/>
  <c r="AJ2054" i="182"/>
  <c r="S2054" i="182"/>
  <c r="W2054" i="182"/>
  <c r="AG1473" i="182"/>
  <c r="AK1473" i="182"/>
  <c r="P1473" i="182"/>
  <c r="T1473" i="182"/>
  <c r="AH1952" i="182"/>
  <c r="U1952" i="182"/>
  <c r="Q1952" i="182"/>
  <c r="AL1952" i="182"/>
  <c r="AI1931" i="182"/>
  <c r="AM1931" i="182"/>
  <c r="R1931" i="182"/>
  <c r="V1931" i="182"/>
  <c r="AG1619" i="182"/>
  <c r="AK1619" i="182"/>
  <c r="P1619" i="182"/>
  <c r="T1619" i="182"/>
  <c r="AI878" i="182"/>
  <c r="AM878" i="182"/>
  <c r="V878" i="182"/>
  <c r="R878" i="182"/>
  <c r="AN445" i="182"/>
  <c r="W445" i="182"/>
  <c r="S445" i="182"/>
  <c r="AJ445" i="182"/>
  <c r="AM654" i="182"/>
  <c r="V654" i="182"/>
  <c r="AI654" i="182"/>
  <c r="R654" i="182"/>
  <c r="AK822" i="182"/>
  <c r="T822" i="182"/>
  <c r="AG822" i="182"/>
  <c r="P822" i="182"/>
  <c r="AM563" i="182"/>
  <c r="V563" i="182"/>
  <c r="AI563" i="182"/>
  <c r="R563" i="182"/>
  <c r="AJ693" i="182"/>
  <c r="AN693" i="182"/>
  <c r="S693" i="182"/>
  <c r="W693" i="182"/>
  <c r="AJ813" i="182"/>
  <c r="AN813" i="182"/>
  <c r="S813" i="182"/>
  <c r="W813" i="182"/>
  <c r="AJ925" i="182"/>
  <c r="AN925" i="182"/>
  <c r="S925" i="182"/>
  <c r="W925" i="182"/>
  <c r="AG732" i="182"/>
  <c r="AK732" i="182"/>
  <c r="P732" i="182"/>
  <c r="T732" i="182"/>
  <c r="AI780" i="182"/>
  <c r="AM780" i="182"/>
  <c r="R780" i="182"/>
  <c r="V780" i="182"/>
  <c r="AI868" i="182"/>
  <c r="AM868" i="182"/>
  <c r="R868" i="182"/>
  <c r="V868" i="182"/>
  <c r="AJ583" i="182"/>
  <c r="AN583" i="182"/>
  <c r="S583" i="182"/>
  <c r="W583" i="182"/>
  <c r="AH409" i="182"/>
  <c r="AL409" i="182"/>
  <c r="Q409" i="182"/>
  <c r="U409" i="182"/>
  <c r="AM447" i="182"/>
  <c r="AI447" i="182"/>
  <c r="R447" i="182"/>
  <c r="V447" i="182"/>
  <c r="AH475" i="182"/>
  <c r="AL475" i="182"/>
  <c r="Q475" i="182"/>
  <c r="U475" i="182"/>
  <c r="AG497" i="182"/>
  <c r="AK497" i="182"/>
  <c r="P497" i="182"/>
  <c r="T497" i="182"/>
  <c r="AJ527" i="182"/>
  <c r="AN527" i="182"/>
  <c r="W527" i="182"/>
  <c r="S527" i="182"/>
  <c r="AG715" i="182"/>
  <c r="AK715" i="182"/>
  <c r="P715" i="182"/>
  <c r="T715" i="182"/>
  <c r="AG883" i="182"/>
  <c r="AK883" i="182"/>
  <c r="P883" i="182"/>
  <c r="T883" i="182"/>
  <c r="AJ1299" i="182"/>
  <c r="AN1299" i="182"/>
  <c r="W1299" i="182"/>
  <c r="S1299" i="182"/>
  <c r="AJ1383" i="182"/>
  <c r="AN1383" i="182"/>
  <c r="S1383" i="182"/>
  <c r="W1383" i="182"/>
  <c r="AJ1172" i="182"/>
  <c r="AN1172" i="182"/>
  <c r="S1172" i="182"/>
  <c r="W1172" i="182"/>
  <c r="AI1200" i="182"/>
  <c r="AM1200" i="182"/>
  <c r="V1200" i="182"/>
  <c r="R1200" i="182"/>
  <c r="AJ1238" i="182"/>
  <c r="AN1238" i="182"/>
  <c r="S1238" i="182"/>
  <c r="W1238" i="182"/>
  <c r="AI1266" i="182"/>
  <c r="AM1266" i="182"/>
  <c r="V1266" i="182"/>
  <c r="R1266" i="182"/>
  <c r="AH1292" i="182"/>
  <c r="AL1292" i="182"/>
  <c r="Q1292" i="182"/>
  <c r="U1292" i="182"/>
  <c r="AJ1413" i="182"/>
  <c r="S1413" i="182"/>
  <c r="W1413" i="182"/>
  <c r="AN1413" i="182"/>
  <c r="AH1418" i="182"/>
  <c r="AL1418" i="182"/>
  <c r="Q1418" i="182"/>
  <c r="U1418" i="182"/>
  <c r="AI682" i="182"/>
  <c r="AM682" i="182"/>
  <c r="R682" i="182"/>
  <c r="V682" i="182"/>
  <c r="AK810" i="182"/>
  <c r="AG810" i="182"/>
  <c r="P810" i="182"/>
  <c r="T810" i="182"/>
  <c r="AG898" i="182"/>
  <c r="AK898" i="182"/>
  <c r="T898" i="182"/>
  <c r="P898" i="182"/>
  <c r="AG641" i="182"/>
  <c r="AK641" i="182"/>
  <c r="P641" i="182"/>
  <c r="T641" i="182"/>
  <c r="AG729" i="182"/>
  <c r="AK729" i="182"/>
  <c r="P729" i="182"/>
  <c r="T729" i="182"/>
  <c r="AG817" i="182"/>
  <c r="AK817" i="182"/>
  <c r="P817" i="182"/>
  <c r="T817" i="182"/>
  <c r="AJ581" i="182"/>
  <c r="AN581" i="182"/>
  <c r="S581" i="182"/>
  <c r="W581" i="182"/>
  <c r="AJ975" i="182"/>
  <c r="AN975" i="182"/>
  <c r="S975" i="182"/>
  <c r="W975" i="182"/>
  <c r="AJ999" i="182"/>
  <c r="AN999" i="182"/>
  <c r="S999" i="182"/>
  <c r="W999" i="182"/>
  <c r="AN1029" i="182"/>
  <c r="AJ1029" i="182"/>
  <c r="S1029" i="182"/>
  <c r="W1029" i="182"/>
  <c r="AN1053" i="182"/>
  <c r="S1053" i="182"/>
  <c r="W1053" i="182"/>
  <c r="AJ1053" i="182"/>
  <c r="AJ1075" i="182"/>
  <c r="S1075" i="182"/>
  <c r="W1075" i="182"/>
  <c r="AN1075" i="182"/>
  <c r="AH1130" i="182"/>
  <c r="AL1130" i="182"/>
  <c r="Q1130" i="182"/>
  <c r="U1130" i="182"/>
  <c r="AJ648" i="182"/>
  <c r="S648" i="182"/>
  <c r="AN648" i="182"/>
  <c r="W648" i="182"/>
  <c r="AN736" i="182"/>
  <c r="AJ736" i="182"/>
  <c r="S736" i="182"/>
  <c r="W736" i="182"/>
  <c r="AN824" i="182"/>
  <c r="AJ824" i="182"/>
  <c r="S824" i="182"/>
  <c r="W824" i="182"/>
  <c r="AN912" i="182"/>
  <c r="S912" i="182"/>
  <c r="W912" i="182"/>
  <c r="AJ912" i="182"/>
  <c r="AH406" i="182"/>
  <c r="AL406" i="182"/>
  <c r="Q406" i="182"/>
  <c r="U406" i="182"/>
  <c r="AH430" i="182"/>
  <c r="AL430" i="182"/>
  <c r="Q430" i="182"/>
  <c r="U430" i="182"/>
  <c r="AJ464" i="182"/>
  <c r="AN464" i="182"/>
  <c r="W464" i="182"/>
  <c r="S464" i="182"/>
  <c r="AH478" i="182"/>
  <c r="U478" i="182"/>
  <c r="AL478" i="182"/>
  <c r="Q478" i="182"/>
  <c r="AL500" i="182"/>
  <c r="U500" i="182"/>
  <c r="AH500" i="182"/>
  <c r="Q500" i="182"/>
  <c r="AN655" i="182"/>
  <c r="AJ655" i="182"/>
  <c r="W655" i="182"/>
  <c r="S655" i="182"/>
  <c r="AM775" i="182"/>
  <c r="V775" i="182"/>
  <c r="R775" i="182"/>
  <c r="AI775" i="182"/>
  <c r="AI895" i="182"/>
  <c r="AM895" i="182"/>
  <c r="V895" i="182"/>
  <c r="R895" i="182"/>
  <c r="AI1329" i="182"/>
  <c r="R1329" i="182"/>
  <c r="V1329" i="182"/>
  <c r="AM1329" i="182"/>
  <c r="AH1163" i="182"/>
  <c r="AL1163" i="182"/>
  <c r="Q1163" i="182"/>
  <c r="U1163" i="182"/>
  <c r="AH1187" i="182"/>
  <c r="AL1187" i="182"/>
  <c r="Q1187" i="182"/>
  <c r="U1187" i="182"/>
  <c r="AH1211" i="182"/>
  <c r="AL1211" i="182"/>
  <c r="Q1211" i="182"/>
  <c r="U1211" i="182"/>
  <c r="AH1233" i="182"/>
  <c r="Q1233" i="182"/>
  <c r="AL1233" i="182"/>
  <c r="U1233" i="182"/>
  <c r="AL1257" i="182"/>
  <c r="AH1257" i="182"/>
  <c r="Q1257" i="182"/>
  <c r="U1257" i="182"/>
  <c r="AH1281" i="182"/>
  <c r="AL1281" i="182"/>
  <c r="Q1281" i="182"/>
  <c r="U1281" i="182"/>
  <c r="AL1455" i="182"/>
  <c r="AH1455" i="182"/>
  <c r="Q1455" i="182"/>
  <c r="U1455" i="182"/>
  <c r="AL1470" i="182"/>
  <c r="U1470" i="182"/>
  <c r="AH1470" i="182"/>
  <c r="Q1470" i="182"/>
  <c r="AI958" i="182"/>
  <c r="R958" i="182"/>
  <c r="V958" i="182"/>
  <c r="AM958" i="182"/>
  <c r="AL1334" i="182"/>
  <c r="AH1334" i="182"/>
  <c r="Q1334" i="182"/>
  <c r="U1334" i="182"/>
  <c r="AH1408" i="182"/>
  <c r="Q1408" i="182"/>
  <c r="U1408" i="182"/>
  <c r="AL1408" i="182"/>
  <c r="AH1523" i="182"/>
  <c r="AL1523" i="182"/>
  <c r="Q1523" i="182"/>
  <c r="U1523" i="182"/>
  <c r="AH1445" i="182"/>
  <c r="AL1445" i="182"/>
  <c r="U1445" i="182"/>
  <c r="Q1445" i="182"/>
  <c r="AG1795" i="182"/>
  <c r="AK1795" i="182"/>
  <c r="P1795" i="182"/>
  <c r="T1795" i="182"/>
  <c r="AJ1761" i="182"/>
  <c r="AN1761" i="182"/>
  <c r="W1761" i="182"/>
  <c r="S1761" i="182"/>
  <c r="AG1964" i="182"/>
  <c r="AK1964" i="182"/>
  <c r="P1964" i="182"/>
  <c r="T1964" i="182"/>
  <c r="AM2047" i="182"/>
  <c r="V2047" i="182"/>
  <c r="R2047" i="182"/>
  <c r="AI2047" i="182"/>
  <c r="AG980" i="182"/>
  <c r="AK980" i="182"/>
  <c r="P980" i="182"/>
  <c r="T980" i="182"/>
  <c r="AK1403" i="182"/>
  <c r="P1403" i="182"/>
  <c r="T1403" i="182"/>
  <c r="AG1403" i="182"/>
  <c r="AH1508" i="182"/>
  <c r="AL1508" i="182"/>
  <c r="Q1508" i="182"/>
  <c r="U1508" i="182"/>
  <c r="AK1433" i="182"/>
  <c r="P1433" i="182"/>
  <c r="AG1433" i="182"/>
  <c r="T1433" i="182"/>
  <c r="AG1769" i="182"/>
  <c r="AK1769" i="182"/>
  <c r="P1769" i="182"/>
  <c r="T1769" i="182"/>
  <c r="AI1948" i="182"/>
  <c r="AM1948" i="182"/>
  <c r="V1948" i="182"/>
  <c r="R1948" i="182"/>
  <c r="AI1994" i="182"/>
  <c r="AM1994" i="182"/>
  <c r="R1994" i="182"/>
  <c r="V1994" i="182"/>
  <c r="AL2060" i="182"/>
  <c r="AH2060" i="182"/>
  <c r="Q2060" i="182"/>
  <c r="U2060" i="182"/>
  <c r="AN1016" i="182"/>
  <c r="W1016" i="182"/>
  <c r="S1016" i="182"/>
  <c r="AJ1016" i="182"/>
  <c r="AG1056" i="182"/>
  <c r="AK1056" i="182"/>
  <c r="T1056" i="182"/>
  <c r="P1056" i="182"/>
  <c r="AN1082" i="182"/>
  <c r="W1082" i="182"/>
  <c r="AJ1082" i="182"/>
  <c r="S1082" i="182"/>
  <c r="AN1133" i="182"/>
  <c r="AJ1133" i="182"/>
  <c r="S1133" i="182"/>
  <c r="W1133" i="182"/>
  <c r="AG1332" i="182"/>
  <c r="AK1332" i="182"/>
  <c r="P1332" i="182"/>
  <c r="T1332" i="182"/>
  <c r="AJ1528" i="182"/>
  <c r="AN1528" i="182"/>
  <c r="S1528" i="182"/>
  <c r="W1528" i="182"/>
  <c r="AK1437" i="182"/>
  <c r="AG1437" i="182"/>
  <c r="T1437" i="182"/>
  <c r="P1437" i="182"/>
  <c r="AH1731" i="182"/>
  <c r="AL1731" i="182"/>
  <c r="U1731" i="182"/>
  <c r="Q1731" i="182"/>
  <c r="AK1734" i="182"/>
  <c r="AG1734" i="182"/>
  <c r="T1734" i="182"/>
  <c r="P1734" i="182"/>
  <c r="AN1999" i="182"/>
  <c r="S1999" i="182"/>
  <c r="W1999" i="182"/>
  <c r="AJ1999" i="182"/>
  <c r="AI2011" i="182"/>
  <c r="AM2011" i="182"/>
  <c r="R2011" i="182"/>
  <c r="V2011" i="182"/>
  <c r="AI2052" i="182"/>
  <c r="AM2052" i="182"/>
  <c r="R2052" i="182"/>
  <c r="V2052" i="182"/>
  <c r="AN1412" i="182"/>
  <c r="AJ1412" i="182"/>
  <c r="W1412" i="182"/>
  <c r="S1412" i="182"/>
  <c r="AJ1398" i="182"/>
  <c r="AN1398" i="182"/>
  <c r="W1398" i="182"/>
  <c r="S1398" i="182"/>
  <c r="AG1489" i="182"/>
  <c r="AK1489" i="182"/>
  <c r="T1489" i="182"/>
  <c r="P1489" i="182"/>
  <c r="AK1708" i="182"/>
  <c r="AG1708" i="182"/>
  <c r="P1708" i="182"/>
  <c r="T1708" i="182"/>
  <c r="AI1794" i="182"/>
  <c r="AM1794" i="182"/>
  <c r="V1794" i="182"/>
  <c r="R1794" i="182"/>
  <c r="AI1890" i="182"/>
  <c r="R1890" i="182"/>
  <c r="V1890" i="182"/>
  <c r="AM1890" i="182"/>
  <c r="AN654" i="182"/>
  <c r="AJ654" i="182"/>
  <c r="W654" i="182"/>
  <c r="S654" i="182"/>
  <c r="AH718" i="182"/>
  <c r="Q718" i="182"/>
  <c r="AL718" i="182"/>
  <c r="U718" i="182"/>
  <c r="AN766" i="182"/>
  <c r="AJ766" i="182"/>
  <c r="W766" i="182"/>
  <c r="S766" i="182"/>
  <c r="U830" i="182"/>
  <c r="AL830" i="182"/>
  <c r="Q830" i="182"/>
  <c r="AH830" i="182"/>
  <c r="AI886" i="182"/>
  <c r="AM886" i="182"/>
  <c r="V886" i="182"/>
  <c r="R886" i="182"/>
  <c r="AG563" i="182"/>
  <c r="AK563" i="182"/>
  <c r="P563" i="182"/>
  <c r="T563" i="182"/>
  <c r="AM637" i="182"/>
  <c r="AI637" i="182"/>
  <c r="R637" i="182"/>
  <c r="V637" i="182"/>
  <c r="AG693" i="182"/>
  <c r="AK693" i="182"/>
  <c r="P693" i="182"/>
  <c r="T693" i="182"/>
  <c r="V757" i="182"/>
  <c r="AM757" i="182"/>
  <c r="AI757" i="182"/>
  <c r="R757" i="182"/>
  <c r="AG813" i="182"/>
  <c r="AK813" i="182"/>
  <c r="P813" i="182"/>
  <c r="T813" i="182"/>
  <c r="AI877" i="182"/>
  <c r="AM877" i="182"/>
  <c r="R877" i="182"/>
  <c r="V877" i="182"/>
  <c r="AG925" i="182"/>
  <c r="AK925" i="182"/>
  <c r="P925" i="182"/>
  <c r="T925" i="182"/>
  <c r="AH652" i="182"/>
  <c r="AL652" i="182"/>
  <c r="Q652" i="182"/>
  <c r="U652" i="182"/>
  <c r="AN692" i="182"/>
  <c r="AJ692" i="182"/>
  <c r="S692" i="182"/>
  <c r="W692" i="182"/>
  <c r="AH740" i="182"/>
  <c r="Q740" i="182"/>
  <c r="AL740" i="182"/>
  <c r="U740" i="182"/>
  <c r="AJ780" i="182"/>
  <c r="AN780" i="182"/>
  <c r="S780" i="182"/>
  <c r="W780" i="182"/>
  <c r="AH828" i="182"/>
  <c r="AL828" i="182"/>
  <c r="Q828" i="182"/>
  <c r="U828" i="182"/>
  <c r="AJ868" i="182"/>
  <c r="AN868" i="182"/>
  <c r="W868" i="182"/>
  <c r="S868" i="182"/>
  <c r="AH916" i="182"/>
  <c r="AL916" i="182"/>
  <c r="Q916" i="182"/>
  <c r="U916" i="182"/>
  <c r="AI583" i="182"/>
  <c r="AM583" i="182"/>
  <c r="R583" i="182"/>
  <c r="V583" i="182"/>
  <c r="AL393" i="182"/>
  <c r="AH393" i="182"/>
  <c r="U393" i="182"/>
  <c r="Q393" i="182"/>
  <c r="AM409" i="182"/>
  <c r="AI409" i="182"/>
  <c r="V409" i="182"/>
  <c r="R409" i="182"/>
  <c r="AG419" i="182"/>
  <c r="AK419" i="182"/>
  <c r="P419" i="182"/>
  <c r="T419" i="182"/>
  <c r="AH433" i="182"/>
  <c r="Q433" i="182"/>
  <c r="U433" i="182"/>
  <c r="AL433" i="182"/>
  <c r="AJ447" i="182"/>
  <c r="AN447" i="182"/>
  <c r="S447" i="182"/>
  <c r="W447" i="182"/>
  <c r="AL459" i="182"/>
  <c r="U459" i="182"/>
  <c r="AH459" i="182"/>
  <c r="Q459" i="182"/>
  <c r="AM475" i="182"/>
  <c r="AI475" i="182"/>
  <c r="V475" i="182"/>
  <c r="R475" i="182"/>
  <c r="AK485" i="182"/>
  <c r="AG485" i="182"/>
  <c r="P485" i="182"/>
  <c r="T485" i="182"/>
  <c r="AH501" i="182"/>
  <c r="AL501" i="182"/>
  <c r="Q501" i="182"/>
  <c r="U501" i="182"/>
  <c r="AI515" i="182"/>
  <c r="AM515" i="182"/>
  <c r="V515" i="182"/>
  <c r="R515" i="182"/>
  <c r="AG527" i="182"/>
  <c r="AK527" i="182"/>
  <c r="P527" i="182"/>
  <c r="T527" i="182"/>
  <c r="AG667" i="182"/>
  <c r="AK667" i="182"/>
  <c r="P667" i="182"/>
  <c r="T667" i="182"/>
  <c r="AK723" i="182"/>
  <c r="T723" i="182"/>
  <c r="AG723" i="182"/>
  <c r="P723" i="182"/>
  <c r="AL779" i="182"/>
  <c r="U779" i="182"/>
  <c r="AH779" i="182"/>
  <c r="Q779" i="182"/>
  <c r="AL835" i="182"/>
  <c r="AH835" i="182"/>
  <c r="U835" i="182"/>
  <c r="Q835" i="182"/>
  <c r="AL891" i="182"/>
  <c r="Q891" i="182"/>
  <c r="U891" i="182"/>
  <c r="AH891" i="182"/>
  <c r="AJ553" i="182"/>
  <c r="AN553" i="182"/>
  <c r="S553" i="182"/>
  <c r="W553" i="182"/>
  <c r="AI1299" i="182"/>
  <c r="AM1299" i="182"/>
  <c r="V1299" i="182"/>
  <c r="R1299" i="182"/>
  <c r="AL1327" i="182"/>
  <c r="AH1327" i="182"/>
  <c r="U1327" i="182"/>
  <c r="Q1327" i="182"/>
  <c r="AI1383" i="182"/>
  <c r="V1383" i="182"/>
  <c r="AM1383" i="182"/>
  <c r="R1383" i="182"/>
  <c r="AI1160" i="182"/>
  <c r="V1160" i="182"/>
  <c r="AM1160" i="182"/>
  <c r="R1160" i="182"/>
  <c r="AK1172" i="182"/>
  <c r="P1172" i="182"/>
  <c r="T1172" i="182"/>
  <c r="AG1172" i="182"/>
  <c r="AL1184" i="182"/>
  <c r="U1184" i="182"/>
  <c r="AH1184" i="182"/>
  <c r="Q1184" i="182"/>
  <c r="AJ1200" i="182"/>
  <c r="AN1200" i="182"/>
  <c r="W1200" i="182"/>
  <c r="S1200" i="182"/>
  <c r="AL1210" i="182"/>
  <c r="AH1210" i="182"/>
  <c r="Q1210" i="182"/>
  <c r="U1210" i="182"/>
  <c r="AI1228" i="182"/>
  <c r="AM1228" i="182"/>
  <c r="R1228" i="182"/>
  <c r="V1228" i="182"/>
  <c r="AK1238" i="182"/>
  <c r="AG1238" i="182"/>
  <c r="P1238" i="182"/>
  <c r="T1238" i="182"/>
  <c r="AL1250" i="182"/>
  <c r="AH1250" i="182"/>
  <c r="U1250" i="182"/>
  <c r="Q1250" i="182"/>
  <c r="AJ1266" i="182"/>
  <c r="AN1266" i="182"/>
  <c r="W1266" i="182"/>
  <c r="S1266" i="182"/>
  <c r="AL1276" i="182"/>
  <c r="Q1276" i="182"/>
  <c r="AH1276" i="182"/>
  <c r="U1276" i="182"/>
  <c r="AI1294" i="182"/>
  <c r="AM1294" i="182"/>
  <c r="R1294" i="182"/>
  <c r="V1294" i="182"/>
  <c r="AG1379" i="182"/>
  <c r="AK1379" i="182"/>
  <c r="T1379" i="182"/>
  <c r="P1379" i="182"/>
  <c r="AI1413" i="182"/>
  <c r="AM1413" i="182"/>
  <c r="V1413" i="182"/>
  <c r="R1413" i="182"/>
  <c r="AH1511" i="182"/>
  <c r="AL1511" i="182"/>
  <c r="U1511" i="182"/>
  <c r="Q1511" i="182"/>
  <c r="AJ1418" i="182"/>
  <c r="AN1418" i="182"/>
  <c r="S1418" i="182"/>
  <c r="W1418" i="182"/>
  <c r="AH642" i="182"/>
  <c r="AL642" i="182"/>
  <c r="Q642" i="182"/>
  <c r="U642" i="182"/>
  <c r="AJ682" i="182"/>
  <c r="AN682" i="182"/>
  <c r="S682" i="182"/>
  <c r="W682" i="182"/>
  <c r="AH730" i="182"/>
  <c r="AL730" i="182"/>
  <c r="Q730" i="182"/>
  <c r="U730" i="182"/>
  <c r="AJ770" i="182"/>
  <c r="AN770" i="182"/>
  <c r="S770" i="182"/>
  <c r="W770" i="182"/>
  <c r="AH818" i="182"/>
  <c r="AL818" i="182"/>
  <c r="Q818" i="182"/>
  <c r="U818" i="182"/>
  <c r="AJ858" i="182"/>
  <c r="AN858" i="182"/>
  <c r="S858" i="182"/>
  <c r="W858" i="182"/>
  <c r="AH906" i="182"/>
  <c r="AL906" i="182"/>
  <c r="Q906" i="182"/>
  <c r="U906" i="182"/>
  <c r="AI571" i="182"/>
  <c r="AM571" i="182"/>
  <c r="R571" i="182"/>
  <c r="V571" i="182"/>
  <c r="AL649" i="182"/>
  <c r="Q649" i="182"/>
  <c r="U649" i="182"/>
  <c r="AH649" i="182"/>
  <c r="AJ689" i="182"/>
  <c r="AN689" i="182"/>
  <c r="S689" i="182"/>
  <c r="W689" i="182"/>
  <c r="AL737" i="182"/>
  <c r="AH737" i="182"/>
  <c r="Q737" i="182"/>
  <c r="U737" i="182"/>
  <c r="AJ777" i="182"/>
  <c r="AN777" i="182"/>
  <c r="S777" i="182"/>
  <c r="W777" i="182"/>
  <c r="AL825" i="182"/>
  <c r="AH825" i="182"/>
  <c r="Q825" i="182"/>
  <c r="U825" i="182"/>
  <c r="AJ865" i="182"/>
  <c r="AN865" i="182"/>
  <c r="S865" i="182"/>
  <c r="W865" i="182"/>
  <c r="AL913" i="182"/>
  <c r="Q913" i="182"/>
  <c r="AH913" i="182"/>
  <c r="U913" i="182"/>
  <c r="AM581" i="182"/>
  <c r="AI581" i="182"/>
  <c r="V581" i="182"/>
  <c r="R581" i="182"/>
  <c r="AG963" i="182"/>
  <c r="AK963" i="182"/>
  <c r="P963" i="182"/>
  <c r="T963" i="182"/>
  <c r="AG975" i="182"/>
  <c r="AK975" i="182"/>
  <c r="T975" i="182"/>
  <c r="P975" i="182"/>
  <c r="AI989" i="182"/>
  <c r="AM989" i="182"/>
  <c r="R989" i="182"/>
  <c r="V989" i="182"/>
  <c r="AG999" i="182"/>
  <c r="AK999" i="182"/>
  <c r="P999" i="182"/>
  <c r="T999" i="182"/>
  <c r="AM1019" i="182"/>
  <c r="AI1019" i="182"/>
  <c r="R1019" i="182"/>
  <c r="V1019" i="182"/>
  <c r="AG1029" i="182"/>
  <c r="AK1029" i="182"/>
  <c r="P1029" i="182"/>
  <c r="T1029" i="182"/>
  <c r="AI1041" i="182"/>
  <c r="AM1041" i="182"/>
  <c r="R1041" i="182"/>
  <c r="V1041" i="182"/>
  <c r="AK1053" i="182"/>
  <c r="AG1053" i="182"/>
  <c r="T1053" i="182"/>
  <c r="P1053" i="182"/>
  <c r="AI1065" i="182"/>
  <c r="AM1065" i="182"/>
  <c r="R1065" i="182"/>
  <c r="V1065" i="182"/>
  <c r="AG1075" i="182"/>
  <c r="T1075" i="182"/>
  <c r="AK1075" i="182"/>
  <c r="P1075" i="182"/>
  <c r="AM1089" i="182"/>
  <c r="R1089" i="182"/>
  <c r="AI1089" i="182"/>
  <c r="V1089" i="182"/>
  <c r="AG1099" i="182"/>
  <c r="AK1099" i="182"/>
  <c r="P1099" i="182"/>
  <c r="T1099" i="182"/>
  <c r="AI1132" i="182"/>
  <c r="AM1132" i="182"/>
  <c r="R1132" i="182"/>
  <c r="V1132" i="182"/>
  <c r="AM1147" i="182"/>
  <c r="AI1147" i="182"/>
  <c r="R1147" i="182"/>
  <c r="V1147" i="182"/>
  <c r="AG648" i="182"/>
  <c r="AK648" i="182"/>
  <c r="T648" i="182"/>
  <c r="P648" i="182"/>
  <c r="AI696" i="182"/>
  <c r="R696" i="182"/>
  <c r="AM696" i="182"/>
  <c r="V696" i="182"/>
  <c r="AG736" i="182"/>
  <c r="AK736" i="182"/>
  <c r="P736" i="182"/>
  <c r="T736" i="182"/>
  <c r="AI784" i="182"/>
  <c r="AM784" i="182"/>
  <c r="R784" i="182"/>
  <c r="V784" i="182"/>
  <c r="AG824" i="182"/>
  <c r="P824" i="182"/>
  <c r="AK824" i="182"/>
  <c r="T824" i="182"/>
  <c r="AI872" i="182"/>
  <c r="AM872" i="182"/>
  <c r="R872" i="182"/>
  <c r="V872" i="182"/>
  <c r="AG912" i="182"/>
  <c r="P912" i="182"/>
  <c r="T912" i="182"/>
  <c r="AK912" i="182"/>
  <c r="AJ607" i="182"/>
  <c r="AN607" i="182"/>
  <c r="W607" i="182"/>
  <c r="S607" i="182"/>
  <c r="AG394" i="182"/>
  <c r="AK394" i="182"/>
  <c r="T394" i="182"/>
  <c r="P394" i="182"/>
  <c r="AI406" i="182"/>
  <c r="V406" i="182"/>
  <c r="AM406" i="182"/>
  <c r="R406" i="182"/>
  <c r="AG418" i="182"/>
  <c r="AK418" i="182"/>
  <c r="P418" i="182"/>
  <c r="T418" i="182"/>
  <c r="AI430" i="182"/>
  <c r="AM430" i="182"/>
  <c r="R430" i="182"/>
  <c r="V430" i="182"/>
  <c r="AG440" i="182"/>
  <c r="AK440" i="182"/>
  <c r="P440" i="182"/>
  <c r="T440" i="182"/>
  <c r="AI454" i="182"/>
  <c r="R454" i="182"/>
  <c r="V454" i="182"/>
  <c r="AM454" i="182"/>
  <c r="AK464" i="182"/>
  <c r="AG464" i="182"/>
  <c r="P464" i="182"/>
  <c r="T464" i="182"/>
  <c r="AM478" i="182"/>
  <c r="AI478" i="182"/>
  <c r="V478" i="182"/>
  <c r="R478" i="182"/>
  <c r="AG488" i="182"/>
  <c r="AK488" i="182"/>
  <c r="P488" i="182"/>
  <c r="T488" i="182"/>
  <c r="AM500" i="182"/>
  <c r="V500" i="182"/>
  <c r="R500" i="182"/>
  <c r="AI500" i="182"/>
  <c r="AK514" i="182"/>
  <c r="AG514" i="182"/>
  <c r="T514" i="182"/>
  <c r="P514" i="182"/>
  <c r="AI526" i="182"/>
  <c r="AM526" i="182"/>
  <c r="R526" i="182"/>
  <c r="V526" i="182"/>
  <c r="AG655" i="182"/>
  <c r="AK655" i="182"/>
  <c r="P655" i="182"/>
  <c r="T655" i="182"/>
  <c r="AM719" i="182"/>
  <c r="R719" i="182"/>
  <c r="AI719" i="182"/>
  <c r="V719" i="182"/>
  <c r="AN775" i="182"/>
  <c r="AJ775" i="182"/>
  <c r="W775" i="182"/>
  <c r="S775" i="182"/>
  <c r="AH839" i="182"/>
  <c r="Q839" i="182"/>
  <c r="AL839" i="182"/>
  <c r="U839" i="182"/>
  <c r="AJ895" i="182"/>
  <c r="AN895" i="182"/>
  <c r="W895" i="182"/>
  <c r="S895" i="182"/>
  <c r="AH609" i="182"/>
  <c r="AL609" i="182"/>
  <c r="Q609" i="182"/>
  <c r="U609" i="182"/>
  <c r="AN1309" i="182"/>
  <c r="AJ1309" i="182"/>
  <c r="S1309" i="182"/>
  <c r="W1309" i="182"/>
  <c r="AG1333" i="182"/>
  <c r="AK1333" i="182"/>
  <c r="P1333" i="182"/>
  <c r="T1333" i="182"/>
  <c r="AG1153" i="182"/>
  <c r="AK1153" i="182"/>
  <c r="P1153" i="182"/>
  <c r="T1153" i="182"/>
  <c r="AI1165" i="182"/>
  <c r="AM1165" i="182"/>
  <c r="R1165" i="182"/>
  <c r="V1165" i="182"/>
  <c r="AG1177" i="182"/>
  <c r="AK1177" i="182"/>
  <c r="T1177" i="182"/>
  <c r="P1177" i="182"/>
  <c r="AI1189" i="182"/>
  <c r="AM1189" i="182"/>
  <c r="V1189" i="182"/>
  <c r="R1189" i="182"/>
  <c r="AG1199" i="182"/>
  <c r="AK1199" i="182"/>
  <c r="T1199" i="182"/>
  <c r="P1199" i="182"/>
  <c r="AM1213" i="182"/>
  <c r="AI1213" i="182"/>
  <c r="R1213" i="182"/>
  <c r="V1213" i="182"/>
  <c r="AG1223" i="182"/>
  <c r="AK1223" i="182"/>
  <c r="P1223" i="182"/>
  <c r="T1223" i="182"/>
  <c r="AM1237" i="182"/>
  <c r="V1237" i="182"/>
  <c r="AI1237" i="182"/>
  <c r="R1237" i="182"/>
  <c r="AG1247" i="182"/>
  <c r="AK1247" i="182"/>
  <c r="T1247" i="182"/>
  <c r="P1247" i="182"/>
  <c r="AM1259" i="182"/>
  <c r="V1259" i="182"/>
  <c r="AI1259" i="182"/>
  <c r="R1259" i="182"/>
  <c r="AK1271" i="182"/>
  <c r="AG1271" i="182"/>
  <c r="P1271" i="182"/>
  <c r="T1271" i="182"/>
  <c r="AI1283" i="182"/>
  <c r="AM1283" i="182"/>
  <c r="R1283" i="182"/>
  <c r="V1283" i="182"/>
  <c r="AK1293" i="182"/>
  <c r="AG1293" i="182"/>
  <c r="P1293" i="182"/>
  <c r="T1293" i="182"/>
  <c r="AH1363" i="182"/>
  <c r="AL1363" i="182"/>
  <c r="Q1363" i="182"/>
  <c r="U1363" i="182"/>
  <c r="AN1455" i="182"/>
  <c r="AJ1455" i="182"/>
  <c r="W1455" i="182"/>
  <c r="S1455" i="182"/>
  <c r="AG1362" i="182"/>
  <c r="AK1362" i="182"/>
  <c r="P1362" i="182"/>
  <c r="T1362" i="182"/>
  <c r="AK1470" i="182"/>
  <c r="T1470" i="182"/>
  <c r="AG1470" i="182"/>
  <c r="P1470" i="182"/>
  <c r="AJ958" i="182"/>
  <c r="AN958" i="182"/>
  <c r="W958" i="182"/>
  <c r="S958" i="182"/>
  <c r="T1306" i="182"/>
  <c r="AK1306" i="182"/>
  <c r="AG1306" i="182"/>
  <c r="P1306" i="182"/>
  <c r="AN1334" i="182"/>
  <c r="AJ1334" i="182"/>
  <c r="W1334" i="182"/>
  <c r="S1334" i="182"/>
  <c r="AL1389" i="182"/>
  <c r="AH1389" i="182"/>
  <c r="Q1389" i="182"/>
  <c r="U1389" i="182"/>
  <c r="AN1408" i="182"/>
  <c r="AJ1408" i="182"/>
  <c r="S1408" i="182"/>
  <c r="W1408" i="182"/>
  <c r="AG1504" i="182"/>
  <c r="AK1504" i="182"/>
  <c r="T1504" i="182"/>
  <c r="P1504" i="182"/>
  <c r="AJ1523" i="182"/>
  <c r="AN1523" i="182"/>
  <c r="S1523" i="182"/>
  <c r="W1523" i="182"/>
  <c r="AH1478" i="182"/>
  <c r="AL1478" i="182"/>
  <c r="U1478" i="182"/>
  <c r="Q1478" i="182"/>
  <c r="AN1445" i="182"/>
  <c r="AJ1445" i="182"/>
  <c r="W1445" i="182"/>
  <c r="S1445" i="182"/>
  <c r="AK1525" i="182"/>
  <c r="AG1525" i="182"/>
  <c r="T1525" i="182"/>
  <c r="P1525" i="182"/>
  <c r="AL1700" i="182"/>
  <c r="U1700" i="182"/>
  <c r="AH1700" i="182"/>
  <c r="Q1700" i="182"/>
  <c r="AL1686" i="182"/>
  <c r="AH1686" i="182"/>
  <c r="Q1686" i="182"/>
  <c r="U1686" i="182"/>
  <c r="AH1761" i="182"/>
  <c r="AL1761" i="182"/>
  <c r="Q1761" i="182"/>
  <c r="U1761" i="182"/>
  <c r="Q1947" i="182"/>
  <c r="AH1947" i="182"/>
  <c r="U1947" i="182"/>
  <c r="AL1947" i="182"/>
  <c r="AJ2004" i="182"/>
  <c r="AN2004" i="182"/>
  <c r="W2004" i="182"/>
  <c r="S2004" i="182"/>
  <c r="AG2047" i="182"/>
  <c r="T2047" i="182"/>
  <c r="AK2047" i="182"/>
  <c r="P2047" i="182"/>
  <c r="AI968" i="182"/>
  <c r="AM968" i="182"/>
  <c r="R968" i="182"/>
  <c r="V968" i="182"/>
  <c r="AH980" i="182"/>
  <c r="AL980" i="182"/>
  <c r="Q980" i="182"/>
  <c r="U980" i="182"/>
  <c r="AI996" i="182"/>
  <c r="AM996" i="182"/>
  <c r="R996" i="182"/>
  <c r="V996" i="182"/>
  <c r="AJ1403" i="182"/>
  <c r="AN1403" i="182"/>
  <c r="S1403" i="182"/>
  <c r="W1403" i="182"/>
  <c r="AG1428" i="182"/>
  <c r="AK1428" i="182"/>
  <c r="P1428" i="182"/>
  <c r="T1428" i="182"/>
  <c r="AJ1508" i="182"/>
  <c r="AN1508" i="182"/>
  <c r="W1508" i="182"/>
  <c r="S1508" i="182"/>
  <c r="AI1414" i="182"/>
  <c r="AM1414" i="182"/>
  <c r="R1414" i="182"/>
  <c r="V1414" i="182"/>
  <c r="AL1433" i="182"/>
  <c r="AH1433" i="182"/>
  <c r="U1433" i="182"/>
  <c r="Q1433" i="182"/>
  <c r="AJ1726" i="182"/>
  <c r="AN1726" i="182"/>
  <c r="S1726" i="182"/>
  <c r="W1726" i="182"/>
  <c r="AH1702" i="182"/>
  <c r="Q1702" i="182"/>
  <c r="U1702" i="182"/>
  <c r="AL1702" i="182"/>
  <c r="AI1689" i="182"/>
  <c r="AM1689" i="182"/>
  <c r="R1689" i="182"/>
  <c r="V1689" i="182"/>
  <c r="AJ1948" i="182"/>
  <c r="AN1948" i="182"/>
  <c r="W1948" i="182"/>
  <c r="S1948" i="182"/>
  <c r="AL1988" i="182"/>
  <c r="Q1988" i="182"/>
  <c r="AH1988" i="182"/>
  <c r="U1988" i="182"/>
  <c r="AK1994" i="182"/>
  <c r="AG1994" i="182"/>
  <c r="P1994" i="182"/>
  <c r="T1994" i="182"/>
  <c r="AG1996" i="182"/>
  <c r="P1996" i="182"/>
  <c r="AK1996" i="182"/>
  <c r="T1996" i="182"/>
  <c r="AI2060" i="182"/>
  <c r="AM2060" i="182"/>
  <c r="R2060" i="182"/>
  <c r="V2060" i="182"/>
  <c r="AG1016" i="182"/>
  <c r="T1016" i="182"/>
  <c r="P1016" i="182"/>
  <c r="AK1016" i="182"/>
  <c r="AM1032" i="182"/>
  <c r="R1032" i="182"/>
  <c r="AI1032" i="182"/>
  <c r="V1032" i="182"/>
  <c r="AG1042" i="182"/>
  <c r="AK1042" i="182"/>
  <c r="T1042" i="182"/>
  <c r="P1042" i="182"/>
  <c r="AH1056" i="182"/>
  <c r="AL1056" i="182"/>
  <c r="Q1056" i="182"/>
  <c r="U1056" i="182"/>
  <c r="AN1070" i="182"/>
  <c r="W1070" i="182"/>
  <c r="AJ1070" i="182"/>
  <c r="S1070" i="182"/>
  <c r="AG1082" i="182"/>
  <c r="AK1082" i="182"/>
  <c r="T1082" i="182"/>
  <c r="P1082" i="182"/>
  <c r="AI1098" i="182"/>
  <c r="AM1098" i="182"/>
  <c r="R1098" i="182"/>
  <c r="V1098" i="182"/>
  <c r="AG1133" i="182"/>
  <c r="AK1133" i="182"/>
  <c r="T1133" i="182"/>
  <c r="P1133" i="182"/>
  <c r="AH1308" i="182"/>
  <c r="AL1308" i="182"/>
  <c r="Q1308" i="182"/>
  <c r="U1308" i="182"/>
  <c r="AH1332" i="182"/>
  <c r="AL1332" i="182"/>
  <c r="Q1332" i="182"/>
  <c r="U1332" i="182"/>
  <c r="AI1352" i="182"/>
  <c r="AM1352" i="182"/>
  <c r="R1352" i="182"/>
  <c r="V1352" i="182"/>
  <c r="AL1448" i="182"/>
  <c r="AH1448" i="182"/>
  <c r="U1448" i="182"/>
  <c r="Q1448" i="182"/>
  <c r="AI1528" i="182"/>
  <c r="AM1528" i="182"/>
  <c r="R1528" i="182"/>
  <c r="V1528" i="182"/>
  <c r="AL1437" i="182"/>
  <c r="AH1437" i="182"/>
  <c r="U1437" i="182"/>
  <c r="Q1437" i="182"/>
  <c r="AI1513" i="182"/>
  <c r="AM1513" i="182"/>
  <c r="R1513" i="182"/>
  <c r="V1513" i="182"/>
  <c r="AM1731" i="182"/>
  <c r="AI1731" i="182"/>
  <c r="V1731" i="182"/>
  <c r="R1731" i="182"/>
  <c r="AG1707" i="182"/>
  <c r="AK1707" i="182"/>
  <c r="P1707" i="182"/>
  <c r="T1707" i="182"/>
  <c r="AG1685" i="182"/>
  <c r="AK1685" i="182"/>
  <c r="P1685" i="182"/>
  <c r="T1685" i="182"/>
  <c r="AJ1946" i="182"/>
  <c r="S1946" i="182"/>
  <c r="W1946" i="182"/>
  <c r="AN1946" i="182"/>
  <c r="AH1981" i="182"/>
  <c r="AL1981" i="182"/>
  <c r="U1981" i="182"/>
  <c r="Q1981" i="182"/>
  <c r="AJ2011" i="182"/>
  <c r="AN2011" i="182"/>
  <c r="W2011" i="182"/>
  <c r="S2011" i="182"/>
  <c r="AG2052" i="182"/>
  <c r="AK2052" i="182"/>
  <c r="P2052" i="182"/>
  <c r="T2052" i="182"/>
  <c r="AG1373" i="182"/>
  <c r="AK1373" i="182"/>
  <c r="P1373" i="182"/>
  <c r="T1373" i="182"/>
  <c r="AM1412" i="182"/>
  <c r="AI1412" i="182"/>
  <c r="V1412" i="182"/>
  <c r="R1412" i="182"/>
  <c r="AH1435" i="182"/>
  <c r="AL1435" i="182"/>
  <c r="Q1435" i="182"/>
  <c r="U1435" i="182"/>
  <c r="AI1398" i="182"/>
  <c r="AM1398" i="182"/>
  <c r="V1398" i="182"/>
  <c r="R1398" i="182"/>
  <c r="AH1489" i="182"/>
  <c r="AL1489" i="182"/>
  <c r="U1489" i="182"/>
  <c r="Q1489" i="182"/>
  <c r="AN1688" i="182"/>
  <c r="W1688" i="182"/>
  <c r="AJ1688" i="182"/>
  <c r="S1688" i="182"/>
  <c r="AM1708" i="182"/>
  <c r="R1708" i="182"/>
  <c r="V1708" i="182"/>
  <c r="AI1708" i="182"/>
  <c r="AN1697" i="182"/>
  <c r="AJ1697" i="182"/>
  <c r="W1697" i="182"/>
  <c r="S1697" i="182"/>
  <c r="AG1794" i="182"/>
  <c r="AK1794" i="182"/>
  <c r="P1794" i="182"/>
  <c r="T1794" i="182"/>
  <c r="AI1960" i="182"/>
  <c r="R1960" i="182"/>
  <c r="V1960" i="182"/>
  <c r="AM1960" i="182"/>
  <c r="AG1982" i="182"/>
  <c r="AK1982" i="182"/>
  <c r="P1982" i="182"/>
  <c r="T1982" i="182"/>
  <c r="AI2029" i="182"/>
  <c r="AM2029" i="182"/>
  <c r="R2029" i="182"/>
  <c r="V2029" i="182"/>
  <c r="AJ2056" i="182"/>
  <c r="S2056" i="182"/>
  <c r="W2056" i="182"/>
  <c r="AN2056" i="182"/>
  <c r="AH1594" i="182"/>
  <c r="AL1594" i="182"/>
  <c r="Q1594" i="182"/>
  <c r="U1594" i="182"/>
  <c r="AI1922" i="182"/>
  <c r="AM1922" i="182"/>
  <c r="R1922" i="182"/>
  <c r="V1922" i="182"/>
  <c r="AI1825" i="182"/>
  <c r="AM1825" i="182"/>
  <c r="R1825" i="182"/>
  <c r="V1825" i="182"/>
  <c r="AH2012" i="182"/>
  <c r="Q2012" i="182"/>
  <c r="AL2012" i="182"/>
  <c r="U2012" i="182"/>
  <c r="AH1545" i="182"/>
  <c r="AL1545" i="182"/>
  <c r="Q1545" i="182"/>
  <c r="U1545" i="182"/>
  <c r="AM1621" i="182"/>
  <c r="V1621" i="182"/>
  <c r="AI1621" i="182"/>
  <c r="R1621" i="182"/>
  <c r="AH1544" i="182"/>
  <c r="AL1544" i="182"/>
  <c r="U1544" i="182"/>
  <c r="Q1544" i="182"/>
  <c r="AM1577" i="182"/>
  <c r="AI1577" i="182"/>
  <c r="V1577" i="182"/>
  <c r="R1577" i="182"/>
  <c r="AG1890" i="182"/>
  <c r="AK1890" i="182"/>
  <c r="P1890" i="182"/>
  <c r="T1890" i="182"/>
  <c r="AH1772" i="182"/>
  <c r="AL1772" i="182"/>
  <c r="Q1772" i="182"/>
  <c r="U1772" i="182"/>
  <c r="AP387" i="199"/>
  <c r="AL387" i="199"/>
  <c r="T387" i="199"/>
  <c r="X387" i="199"/>
  <c r="AN401" i="199"/>
  <c r="AR401" i="199"/>
  <c r="V401" i="199"/>
  <c r="Z401" i="199"/>
  <c r="AP417" i="199"/>
  <c r="AL417" i="199"/>
  <c r="T417" i="199"/>
  <c r="X417" i="199"/>
  <c r="AN429" i="199"/>
  <c r="AR429" i="199"/>
  <c r="V429" i="199"/>
  <c r="Z429" i="199"/>
  <c r="AM448" i="199"/>
  <c r="AQ448" i="199"/>
  <c r="U448" i="199"/>
  <c r="Y448" i="199"/>
  <c r="AL818" i="199"/>
  <c r="AP818" i="199"/>
  <c r="T818" i="199"/>
  <c r="X818" i="199"/>
  <c r="AP1283" i="199"/>
  <c r="AL1283" i="199"/>
  <c r="T1283" i="199"/>
  <c r="X1283" i="199"/>
  <c r="AO651" i="199"/>
  <c r="AS651" i="199"/>
  <c r="W651" i="199"/>
  <c r="AA651" i="199"/>
  <c r="AR739" i="199"/>
  <c r="AN739" i="199"/>
  <c r="V739" i="199"/>
  <c r="Z739" i="199"/>
  <c r="AO803" i="199"/>
  <c r="AS803" i="199"/>
  <c r="W803" i="199"/>
  <c r="AA803" i="199"/>
  <c r="AP885" i="199"/>
  <c r="AL885" i="199"/>
  <c r="T885" i="199"/>
  <c r="X885" i="199"/>
  <c r="AN933" i="199"/>
  <c r="AR933" i="199"/>
  <c r="Z933" i="199"/>
  <c r="V933" i="199"/>
  <c r="AO1034" i="199"/>
  <c r="AS1034" i="199"/>
  <c r="W1034" i="199"/>
  <c r="AA1034" i="199"/>
  <c r="AL1100" i="199"/>
  <c r="AP1100" i="199"/>
  <c r="T1100" i="199"/>
  <c r="X1100" i="199"/>
  <c r="AO1297" i="199"/>
  <c r="AS1297" i="199"/>
  <c r="W1297" i="199"/>
  <c r="AA1297" i="199"/>
  <c r="AO1005" i="199"/>
  <c r="AS1005" i="199"/>
  <c r="W1005" i="199"/>
  <c r="AA1005" i="199"/>
  <c r="AR1133" i="199"/>
  <c r="AN1133" i="199"/>
  <c r="V1133" i="199"/>
  <c r="Z1133" i="199"/>
  <c r="AR1624" i="199"/>
  <c r="AN1624" i="199"/>
  <c r="Z1624" i="199"/>
  <c r="V1624" i="199"/>
  <c r="AO1496" i="199"/>
  <c r="AS1496" i="199"/>
  <c r="W1496" i="199"/>
  <c r="AA1496" i="199"/>
  <c r="AN1546" i="199"/>
  <c r="AR1546" i="199"/>
  <c r="Z1546" i="199"/>
  <c r="V1546" i="199"/>
  <c r="AS1572" i="199"/>
  <c r="W1572" i="199"/>
  <c r="AO1572" i="199"/>
  <c r="AA1572" i="199"/>
  <c r="AM1590" i="199"/>
  <c r="AQ1590" i="199"/>
  <c r="U1590" i="199"/>
  <c r="Y1590" i="199"/>
  <c r="AS1711" i="199"/>
  <c r="AO1711" i="199"/>
  <c r="W1711" i="199"/>
  <c r="AA1711" i="199"/>
  <c r="AR1807" i="199"/>
  <c r="AN1807" i="199"/>
  <c r="V1807" i="199"/>
  <c r="Z1807" i="199"/>
  <c r="AQ1743" i="199"/>
  <c r="AM1743" i="199"/>
  <c r="U1743" i="199"/>
  <c r="Y1743" i="199"/>
  <c r="AN1809" i="199"/>
  <c r="AR1809" i="199"/>
  <c r="V1809" i="199"/>
  <c r="Z1809" i="199"/>
  <c r="AM1921" i="199"/>
  <c r="AQ1921" i="199"/>
  <c r="Y1921" i="199"/>
  <c r="U1921" i="199"/>
  <c r="AQ1931" i="199"/>
  <c r="U1931" i="199"/>
  <c r="AM1931" i="199"/>
  <c r="Y1931" i="199"/>
  <c r="AM1993" i="199"/>
  <c r="AQ1993" i="199"/>
  <c r="U1993" i="199"/>
  <c r="Y1993" i="199"/>
  <c r="AM2023" i="199"/>
  <c r="AQ2023" i="199"/>
  <c r="U2023" i="199"/>
  <c r="Y2023" i="199"/>
  <c r="AL2054" i="199"/>
  <c r="AP2054" i="199"/>
  <c r="T2054" i="199"/>
  <c r="X2054" i="199"/>
  <c r="AL450" i="199"/>
  <c r="AP450" i="199"/>
  <c r="T450" i="199"/>
  <c r="X450" i="199"/>
  <c r="AM792" i="199"/>
  <c r="AQ792" i="199"/>
  <c r="U792" i="199"/>
  <c r="Y792" i="199"/>
  <c r="AR1434" i="199"/>
  <c r="AN1434" i="199"/>
  <c r="V1434" i="199"/>
  <c r="Z1434" i="199"/>
  <c r="AM705" i="199"/>
  <c r="AQ705" i="199"/>
  <c r="Y705" i="199"/>
  <c r="U705" i="199"/>
  <c r="AM789" i="199"/>
  <c r="AQ789" i="199"/>
  <c r="Y789" i="199"/>
  <c r="U789" i="199"/>
  <c r="AO859" i="199"/>
  <c r="AS859" i="199"/>
  <c r="W859" i="199"/>
  <c r="AA859" i="199"/>
  <c r="AR915" i="199"/>
  <c r="AN915" i="199"/>
  <c r="V915" i="199"/>
  <c r="Z915" i="199"/>
  <c r="AN974" i="199"/>
  <c r="AR974" i="199"/>
  <c r="Z974" i="199"/>
  <c r="V974" i="199"/>
  <c r="AM1002" i="199"/>
  <c r="AQ1002" i="199"/>
  <c r="Y1002" i="199"/>
  <c r="U1002" i="199"/>
  <c r="AL1052" i="199"/>
  <c r="AP1052" i="199"/>
  <c r="T1052" i="199"/>
  <c r="X1052" i="199"/>
  <c r="AS1082" i="199"/>
  <c r="AO1082" i="199"/>
  <c r="W1082" i="199"/>
  <c r="AA1082" i="199"/>
  <c r="AL1118" i="199"/>
  <c r="AP1118" i="199"/>
  <c r="T1118" i="199"/>
  <c r="X1118" i="199"/>
  <c r="AS1150" i="199"/>
  <c r="AO1150" i="199"/>
  <c r="AA1150" i="199"/>
  <c r="W1150" i="199"/>
  <c r="AM1166" i="199"/>
  <c r="AQ1166" i="199"/>
  <c r="U1166" i="199"/>
  <c r="Y1166" i="199"/>
  <c r="AL1182" i="199"/>
  <c r="AP1182" i="199"/>
  <c r="T1182" i="199"/>
  <c r="X1182" i="199"/>
  <c r="AO1194" i="199"/>
  <c r="AS1194" i="199"/>
  <c r="AA1194" i="199"/>
  <c r="W1194" i="199"/>
  <c r="AL1210" i="199"/>
  <c r="AP1210" i="199"/>
  <c r="T1210" i="199"/>
  <c r="X1210" i="199"/>
  <c r="AN1224" i="199"/>
  <c r="V1224" i="199"/>
  <c r="Z1224" i="199"/>
  <c r="AR1224" i="199"/>
  <c r="AM1238" i="199"/>
  <c r="AQ1238" i="199"/>
  <c r="U1238" i="199"/>
  <c r="Y1238" i="199"/>
  <c r="AL1254" i="199"/>
  <c r="AP1254" i="199"/>
  <c r="T1254" i="199"/>
  <c r="X1254" i="199"/>
  <c r="AS1266" i="199"/>
  <c r="AO1266" i="199"/>
  <c r="W1266" i="199"/>
  <c r="AA1266" i="199"/>
  <c r="AN1476" i="199"/>
  <c r="AR1476" i="199"/>
  <c r="V1476" i="199"/>
  <c r="Z1476" i="199"/>
  <c r="AL1027" i="199"/>
  <c r="AP1027" i="199"/>
  <c r="T1027" i="199"/>
  <c r="X1027" i="199"/>
  <c r="AS1135" i="199"/>
  <c r="W1135" i="199"/>
  <c r="AA1135" i="199"/>
  <c r="AO1135" i="199"/>
  <c r="AL1394" i="199"/>
  <c r="AP1394" i="199"/>
  <c r="T1394" i="199"/>
  <c r="X1394" i="199"/>
  <c r="AN1414" i="199"/>
  <c r="AR1414" i="199"/>
  <c r="V1414" i="199"/>
  <c r="Z1414" i="199"/>
  <c r="AM1408" i="199"/>
  <c r="AQ1408" i="199"/>
  <c r="U1408" i="199"/>
  <c r="Y1408" i="199"/>
  <c r="AL1705" i="199"/>
  <c r="AP1705" i="199"/>
  <c r="T1705" i="199"/>
  <c r="X1705" i="199"/>
  <c r="AN1675" i="199"/>
  <c r="AR1675" i="199"/>
  <c r="V1675" i="199"/>
  <c r="Z1675" i="199"/>
  <c r="AR1679" i="199"/>
  <c r="AN1679" i="199"/>
  <c r="Z1679" i="199"/>
  <c r="V1679" i="199"/>
  <c r="AL1821" i="199"/>
  <c r="AP1821" i="199"/>
  <c r="T1821" i="199"/>
  <c r="X1821" i="199"/>
  <c r="AN1907" i="199"/>
  <c r="AR1907" i="199"/>
  <c r="V1907" i="199"/>
  <c r="Z1907" i="199"/>
  <c r="AO1877" i="199"/>
  <c r="AS1877" i="199"/>
  <c r="AA1877" i="199"/>
  <c r="W1877" i="199"/>
  <c r="AN589" i="199"/>
  <c r="AR589" i="199"/>
  <c r="Z589" i="199"/>
  <c r="V589" i="199"/>
  <c r="AN605" i="199"/>
  <c r="AR605" i="199"/>
  <c r="V605" i="199"/>
  <c r="Z605" i="199"/>
  <c r="AL619" i="199"/>
  <c r="AP619" i="199"/>
  <c r="T619" i="199"/>
  <c r="X619" i="199"/>
  <c r="AL694" i="199"/>
  <c r="AP694" i="199"/>
  <c r="X694" i="199"/>
  <c r="T694" i="199"/>
  <c r="AL798" i="199"/>
  <c r="AP798" i="199"/>
  <c r="X798" i="199"/>
  <c r="T798" i="199"/>
  <c r="AL671" i="199"/>
  <c r="AP671" i="199"/>
  <c r="T671" i="199"/>
  <c r="X671" i="199"/>
  <c r="AP775" i="199"/>
  <c r="AL775" i="199"/>
  <c r="T775" i="199"/>
  <c r="X775" i="199"/>
  <c r="AM881" i="199"/>
  <c r="AQ881" i="199"/>
  <c r="Y881" i="199"/>
  <c r="U881" i="199"/>
  <c r="AO1552" i="199"/>
  <c r="AS1552" i="199"/>
  <c r="W1552" i="199"/>
  <c r="AA1552" i="199"/>
  <c r="AL1273" i="199"/>
  <c r="AP1273" i="199"/>
  <c r="T1273" i="199"/>
  <c r="X1273" i="199"/>
  <c r="AM1021" i="199"/>
  <c r="AQ1021" i="199"/>
  <c r="Y1021" i="199"/>
  <c r="U1021" i="199"/>
  <c r="AP1466" i="199"/>
  <c r="AL1466" i="199"/>
  <c r="T1466" i="199"/>
  <c r="X1466" i="199"/>
  <c r="AQ1380" i="199"/>
  <c r="AM1380" i="199"/>
  <c r="U1380" i="199"/>
  <c r="Y1380" i="199"/>
  <c r="AN1512" i="199"/>
  <c r="AR1512" i="199"/>
  <c r="V1512" i="199"/>
  <c r="Z1512" i="199"/>
  <c r="AN1697" i="199"/>
  <c r="AR1697" i="199"/>
  <c r="V1697" i="199"/>
  <c r="Z1697" i="199"/>
  <c r="AN1819" i="199"/>
  <c r="AR1819" i="199"/>
  <c r="V1819" i="199"/>
  <c r="Z1819" i="199"/>
  <c r="AQ1747" i="199"/>
  <c r="AM1747" i="199"/>
  <c r="U1747" i="199"/>
  <c r="Y1747" i="199"/>
  <c r="AS1839" i="199"/>
  <c r="AO1839" i="199"/>
  <c r="W1839" i="199"/>
  <c r="AA1839" i="199"/>
  <c r="AO1985" i="199"/>
  <c r="AS1985" i="199"/>
  <c r="W1985" i="199"/>
  <c r="AA1985" i="199"/>
  <c r="AO2036" i="199"/>
  <c r="AS2036" i="199"/>
  <c r="AA2036" i="199"/>
  <c r="W2036" i="199"/>
  <c r="AL463" i="199"/>
  <c r="AP463" i="199"/>
  <c r="X463" i="199"/>
  <c r="T463" i="199"/>
  <c r="AQ475" i="199"/>
  <c r="AM475" i="199"/>
  <c r="U475" i="199"/>
  <c r="Y475" i="199"/>
  <c r="AR497" i="199"/>
  <c r="AN497" i="199"/>
  <c r="V497" i="199"/>
  <c r="Z497" i="199"/>
  <c r="AO519" i="199"/>
  <c r="AS519" i="199"/>
  <c r="W519" i="199"/>
  <c r="AA519" i="199"/>
  <c r="AO537" i="199"/>
  <c r="AS537" i="199"/>
  <c r="AA537" i="199"/>
  <c r="W537" i="199"/>
  <c r="AQ563" i="199"/>
  <c r="AM563" i="199"/>
  <c r="U563" i="199"/>
  <c r="Y563" i="199"/>
  <c r="AM577" i="199"/>
  <c r="AQ577" i="199"/>
  <c r="U577" i="199"/>
  <c r="Y577" i="199"/>
  <c r="AO652" i="199"/>
  <c r="AS652" i="199"/>
  <c r="W652" i="199"/>
  <c r="AA652" i="199"/>
  <c r="AN828" i="199"/>
  <c r="AR828" i="199"/>
  <c r="Z828" i="199"/>
  <c r="V828" i="199"/>
  <c r="AQ717" i="199"/>
  <c r="AM717" i="199"/>
  <c r="U717" i="199"/>
  <c r="Y717" i="199"/>
  <c r="AQ871" i="199"/>
  <c r="AM871" i="199"/>
  <c r="U871" i="199"/>
  <c r="Y871" i="199"/>
  <c r="AO927" i="199"/>
  <c r="AS927" i="199"/>
  <c r="W927" i="199"/>
  <c r="AA927" i="199"/>
  <c r="AO1285" i="199"/>
  <c r="AS1285" i="199"/>
  <c r="AA1285" i="199"/>
  <c r="W1285" i="199"/>
  <c r="AN1131" i="199"/>
  <c r="Z1131" i="199"/>
  <c r="AR1131" i="199"/>
  <c r="V1131" i="199"/>
  <c r="AN1368" i="199"/>
  <c r="AR1368" i="199"/>
  <c r="V1368" i="199"/>
  <c r="Z1368" i="199"/>
  <c r="AQ1446" i="199"/>
  <c r="AM1446" i="199"/>
  <c r="U1446" i="199"/>
  <c r="Y1446" i="199"/>
  <c r="AR1701" i="199"/>
  <c r="AN1701" i="199"/>
  <c r="Z1701" i="199"/>
  <c r="V1701" i="199"/>
  <c r="AO1757" i="199"/>
  <c r="W1757" i="199"/>
  <c r="AS1757" i="199"/>
  <c r="AA1757" i="199"/>
  <c r="AS1865" i="199"/>
  <c r="AO1865" i="199"/>
  <c r="W1865" i="199"/>
  <c r="AA1865" i="199"/>
  <c r="AL2027" i="199"/>
  <c r="AP2027" i="199"/>
  <c r="T2027" i="199"/>
  <c r="X2027" i="199"/>
  <c r="AL1053" i="199"/>
  <c r="AP1053" i="199"/>
  <c r="T1053" i="199"/>
  <c r="X1053" i="199"/>
  <c r="AQ1479" i="199"/>
  <c r="AM1479" i="199"/>
  <c r="U1479" i="199"/>
  <c r="Y1479" i="199"/>
  <c r="AP731" i="199"/>
  <c r="AL731" i="199"/>
  <c r="T731" i="199"/>
  <c r="X731" i="199"/>
  <c r="AO1559" i="199"/>
  <c r="AS1559" i="199"/>
  <c r="W1559" i="199"/>
  <c r="AA1559" i="199"/>
  <c r="AL864" i="199"/>
  <c r="AP864" i="199"/>
  <c r="T864" i="199"/>
  <c r="X864" i="199"/>
  <c r="AR1591" i="199"/>
  <c r="AN1591" i="199"/>
  <c r="Z1591" i="199"/>
  <c r="V1591" i="199"/>
  <c r="S889" i="191"/>
  <c r="T889" i="191"/>
  <c r="M889" i="191"/>
  <c r="N889" i="191"/>
  <c r="S1314" i="191"/>
  <c r="T1314" i="191"/>
  <c r="N1314" i="191"/>
  <c r="M1314" i="191"/>
  <c r="S1454" i="191"/>
  <c r="T1454" i="191"/>
  <c r="M1454" i="191"/>
  <c r="N1454" i="191"/>
  <c r="S1429" i="191"/>
  <c r="T1429" i="191"/>
  <c r="M1429" i="191"/>
  <c r="N1429" i="191"/>
  <c r="S1483" i="191"/>
  <c r="T1483" i="191"/>
  <c r="M1483" i="191"/>
  <c r="N1483" i="191"/>
  <c r="M1519" i="191"/>
  <c r="N1519" i="191"/>
  <c r="T1519" i="191"/>
  <c r="S1519" i="191"/>
  <c r="S1840" i="191"/>
  <c r="T1840" i="191"/>
  <c r="M1840" i="191"/>
  <c r="N1840" i="191"/>
  <c r="T1881" i="191"/>
  <c r="S1881" i="191"/>
  <c r="M1881" i="191"/>
  <c r="N1881" i="191"/>
  <c r="S2028" i="191"/>
  <c r="T2028" i="191"/>
  <c r="M2028" i="191"/>
  <c r="N2028" i="191"/>
  <c r="S1131" i="191"/>
  <c r="T1131" i="191"/>
  <c r="M1131" i="191"/>
  <c r="N1131" i="191"/>
  <c r="S1343" i="191"/>
  <c r="T1343" i="191"/>
  <c r="M1343" i="191"/>
  <c r="N1343" i="191"/>
  <c r="S1522" i="191"/>
  <c r="T1522" i="191"/>
  <c r="M1522" i="191"/>
  <c r="N1522" i="191"/>
  <c r="S1899" i="191"/>
  <c r="T1899" i="191"/>
  <c r="M1899" i="191"/>
  <c r="N1899" i="191"/>
  <c r="S1233" i="191"/>
  <c r="T1233" i="191"/>
  <c r="M1233" i="191"/>
  <c r="N1233" i="191"/>
  <c r="AJ1836" i="182"/>
  <c r="AN1836" i="182"/>
  <c r="W1836" i="182"/>
  <c r="S1836" i="182"/>
  <c r="AN819" i="182"/>
  <c r="AJ819" i="182"/>
  <c r="W819" i="182"/>
  <c r="S819" i="182"/>
  <c r="AH1258" i="182"/>
  <c r="AL1258" i="182"/>
  <c r="U1258" i="182"/>
  <c r="Q1258" i="182"/>
  <c r="AJ1336" i="182"/>
  <c r="S1336" i="182"/>
  <c r="AN1336" i="182"/>
  <c r="W1336" i="182"/>
  <c r="AO1771" i="199"/>
  <c r="AS1771" i="199"/>
  <c r="W1771" i="199"/>
  <c r="AA1771" i="199"/>
  <c r="AO1356" i="199"/>
  <c r="AS1356" i="199"/>
  <c r="W1356" i="199"/>
  <c r="AA1356" i="199"/>
  <c r="AM485" i="199"/>
  <c r="AQ485" i="199"/>
  <c r="Y485" i="199"/>
  <c r="U485" i="199"/>
  <c r="AL1916" i="199"/>
  <c r="AP1916" i="199"/>
  <c r="X1916" i="199"/>
  <c r="T1916" i="199"/>
  <c r="AP841" i="199"/>
  <c r="AL841" i="199"/>
  <c r="T841" i="199"/>
  <c r="X841" i="199"/>
  <c r="AO734" i="199"/>
  <c r="AS734" i="199"/>
  <c r="W734" i="199"/>
  <c r="AA734" i="199"/>
  <c r="S1481" i="191"/>
  <c r="T1481" i="191"/>
  <c r="M1481" i="191"/>
  <c r="N1481" i="191"/>
  <c r="M1889" i="191"/>
  <c r="N1889" i="191"/>
  <c r="T1889" i="191"/>
  <c r="S1889" i="191"/>
  <c r="AM1053" i="199"/>
  <c r="AQ1053" i="199"/>
  <c r="Y1053" i="199"/>
  <c r="U1053" i="199"/>
  <c r="AH1615" i="182"/>
  <c r="AL1615" i="182"/>
  <c r="Q1615" i="182"/>
  <c r="U1615" i="182"/>
  <c r="AI1012" i="182"/>
  <c r="AM1012" i="182"/>
  <c r="R1012" i="182"/>
  <c r="V1012" i="182"/>
  <c r="AI1772" i="182"/>
  <c r="AM1772" i="182"/>
  <c r="V1772" i="182"/>
  <c r="R1772" i="182"/>
  <c r="AL621" i="182"/>
  <c r="U621" i="182"/>
  <c r="AH621" i="182"/>
  <c r="Q621" i="182"/>
  <c r="AM764" i="182"/>
  <c r="AI764" i="182"/>
  <c r="V764" i="182"/>
  <c r="R764" i="182"/>
  <c r="AK453" i="182"/>
  <c r="P453" i="182"/>
  <c r="T453" i="182"/>
  <c r="AG453" i="182"/>
  <c r="AL867" i="182"/>
  <c r="AH867" i="182"/>
  <c r="U867" i="182"/>
  <c r="Q867" i="182"/>
  <c r="AK1272" i="182"/>
  <c r="AG1272" i="182"/>
  <c r="T1272" i="182"/>
  <c r="P1272" i="182"/>
  <c r="AI842" i="182"/>
  <c r="AM842" i="182"/>
  <c r="V842" i="182"/>
  <c r="R842" i="182"/>
  <c r="AN549" i="182"/>
  <c r="S549" i="182"/>
  <c r="AJ549" i="182"/>
  <c r="W549" i="182"/>
  <c r="AN1071" i="182"/>
  <c r="AJ1071" i="182"/>
  <c r="W1071" i="182"/>
  <c r="S1071" i="182"/>
  <c r="AN896" i="182"/>
  <c r="AJ896" i="182"/>
  <c r="W896" i="182"/>
  <c r="S896" i="182"/>
  <c r="AH1207" i="182"/>
  <c r="AL1207" i="182"/>
  <c r="Q1207" i="182"/>
  <c r="U1207" i="182"/>
  <c r="AM758" i="182"/>
  <c r="R758" i="182"/>
  <c r="AI758" i="182"/>
  <c r="V758" i="182"/>
  <c r="AH861" i="182"/>
  <c r="Q861" i="182"/>
  <c r="AL861" i="182"/>
  <c r="U861" i="182"/>
  <c r="AG900" i="182"/>
  <c r="T900" i="182"/>
  <c r="P900" i="182"/>
  <c r="AK900" i="182"/>
  <c r="AM445" i="182"/>
  <c r="AI445" i="182"/>
  <c r="V445" i="182"/>
  <c r="R445" i="182"/>
  <c r="AG651" i="182"/>
  <c r="T651" i="182"/>
  <c r="AK651" i="182"/>
  <c r="P651" i="182"/>
  <c r="AK1323" i="182"/>
  <c r="AG1323" i="182"/>
  <c r="P1323" i="182"/>
  <c r="T1323" i="182"/>
  <c r="AN1236" i="182"/>
  <c r="AJ1236" i="182"/>
  <c r="W1236" i="182"/>
  <c r="S1236" i="182"/>
  <c r="AK626" i="182"/>
  <c r="P626" i="182"/>
  <c r="AG626" i="182"/>
  <c r="T626" i="182"/>
  <c r="AI850" i="182"/>
  <c r="R850" i="182"/>
  <c r="AM850" i="182"/>
  <c r="V850" i="182"/>
  <c r="AI769" i="182"/>
  <c r="V769" i="182"/>
  <c r="R769" i="182"/>
  <c r="AM769" i="182"/>
  <c r="AN973" i="182"/>
  <c r="AJ973" i="182"/>
  <c r="S973" i="182"/>
  <c r="W973" i="182"/>
  <c r="AL1037" i="182"/>
  <c r="AH1037" i="182"/>
  <c r="Q1037" i="182"/>
  <c r="U1037" i="182"/>
  <c r="AL1107" i="182"/>
  <c r="U1107" i="182"/>
  <c r="AH1107" i="182"/>
  <c r="Q1107" i="182"/>
  <c r="AJ816" i="182"/>
  <c r="AN816" i="182"/>
  <c r="W816" i="182"/>
  <c r="S816" i="182"/>
  <c r="AJ416" i="182"/>
  <c r="S416" i="182"/>
  <c r="AN416" i="182"/>
  <c r="W416" i="182"/>
  <c r="AH474" i="182"/>
  <c r="Q474" i="182"/>
  <c r="U474" i="182"/>
  <c r="AL474" i="182"/>
  <c r="AJ647" i="182"/>
  <c r="AN647" i="182"/>
  <c r="S647" i="182"/>
  <c r="W647" i="182"/>
  <c r="AM879" i="182"/>
  <c r="R879" i="182"/>
  <c r="V879" i="182"/>
  <c r="AI879" i="182"/>
  <c r="AL1161" i="182"/>
  <c r="U1161" i="182"/>
  <c r="AH1161" i="182"/>
  <c r="Q1161" i="182"/>
  <c r="AN1221" i="182"/>
  <c r="AJ1221" i="182"/>
  <c r="W1221" i="182"/>
  <c r="S1221" i="182"/>
  <c r="AL1279" i="182"/>
  <c r="AH1279" i="182"/>
  <c r="Q1279" i="182"/>
  <c r="U1279" i="182"/>
  <c r="AH1330" i="182"/>
  <c r="AL1330" i="182"/>
  <c r="Q1330" i="182"/>
  <c r="U1330" i="182"/>
  <c r="AM1434" i="182"/>
  <c r="V1434" i="182"/>
  <c r="R1434" i="182"/>
  <c r="AI1434" i="182"/>
  <c r="AN1749" i="182"/>
  <c r="AJ1749" i="182"/>
  <c r="S1749" i="182"/>
  <c r="W1749" i="182"/>
  <c r="AI966" i="182"/>
  <c r="AM966" i="182"/>
  <c r="R966" i="182"/>
  <c r="V966" i="182"/>
  <c r="AL1492" i="182"/>
  <c r="AH1492" i="182"/>
  <c r="U1492" i="182"/>
  <c r="Q1492" i="182"/>
  <c r="AJ1791" i="182"/>
  <c r="AN1791" i="182"/>
  <c r="S1791" i="182"/>
  <c r="W1791" i="182"/>
  <c r="AJ2001" i="182"/>
  <c r="S2001" i="182"/>
  <c r="W2001" i="182"/>
  <c r="AN2001" i="182"/>
  <c r="AL1052" i="182"/>
  <c r="U1052" i="182"/>
  <c r="AH1052" i="182"/>
  <c r="Q1052" i="182"/>
  <c r="AI1300" i="182"/>
  <c r="AM1300" i="182"/>
  <c r="R1300" i="182"/>
  <c r="V1300" i="182"/>
  <c r="AL1510" i="182"/>
  <c r="AH1510" i="182"/>
  <c r="Q1510" i="182"/>
  <c r="U1510" i="182"/>
  <c r="AJ1703" i="182"/>
  <c r="AN1703" i="182"/>
  <c r="S1703" i="182"/>
  <c r="W1703" i="182"/>
  <c r="AL1371" i="182"/>
  <c r="AH1371" i="182"/>
  <c r="U1371" i="182"/>
  <c r="Q1371" i="182"/>
  <c r="AG1695" i="182"/>
  <c r="AK1695" i="182"/>
  <c r="P1695" i="182"/>
  <c r="T1695" i="182"/>
  <c r="AI1989" i="182"/>
  <c r="AM1989" i="182"/>
  <c r="R1989" i="182"/>
  <c r="V1989" i="182"/>
  <c r="AI1646" i="182"/>
  <c r="AM1646" i="182"/>
  <c r="R1646" i="182"/>
  <c r="V1646" i="182"/>
  <c r="AG1559" i="182"/>
  <c r="AK1559" i="182"/>
  <c r="T1559" i="182"/>
  <c r="P1559" i="182"/>
  <c r="AI473" i="182"/>
  <c r="AM473" i="182"/>
  <c r="R473" i="182"/>
  <c r="V473" i="182"/>
  <c r="AG702" i="182"/>
  <c r="AK702" i="182"/>
  <c r="T702" i="182"/>
  <c r="P702" i="182"/>
  <c r="AH886" i="182"/>
  <c r="AL886" i="182"/>
  <c r="Q886" i="182"/>
  <c r="U886" i="182"/>
  <c r="AL637" i="182"/>
  <c r="AH637" i="182"/>
  <c r="U637" i="182"/>
  <c r="Q637" i="182"/>
  <c r="AL757" i="182"/>
  <c r="U757" i="182"/>
  <c r="AH757" i="182"/>
  <c r="Q757" i="182"/>
  <c r="AL877" i="182"/>
  <c r="AH877" i="182"/>
  <c r="U877" i="182"/>
  <c r="Q877" i="182"/>
  <c r="R692" i="182"/>
  <c r="V692" i="182"/>
  <c r="AI692" i="182"/>
  <c r="AM692" i="182"/>
  <c r="AG820" i="182"/>
  <c r="P820" i="182"/>
  <c r="AK820" i="182"/>
  <c r="T820" i="182"/>
  <c r="AG908" i="182"/>
  <c r="P908" i="182"/>
  <c r="AK908" i="182"/>
  <c r="T908" i="182"/>
  <c r="AG391" i="182"/>
  <c r="AK391" i="182"/>
  <c r="P391" i="182"/>
  <c r="T391" i="182"/>
  <c r="AJ419" i="182"/>
  <c r="AN419" i="182"/>
  <c r="S419" i="182"/>
  <c r="W419" i="182"/>
  <c r="AG457" i="182"/>
  <c r="AK457" i="182"/>
  <c r="P457" i="182"/>
  <c r="T457" i="182"/>
  <c r="AJ485" i="182"/>
  <c r="AN485" i="182"/>
  <c r="S485" i="182"/>
  <c r="W485" i="182"/>
  <c r="AL515" i="182"/>
  <c r="AH515" i="182"/>
  <c r="U515" i="182"/>
  <c r="Q515" i="182"/>
  <c r="AN667" i="182"/>
  <c r="AJ667" i="182"/>
  <c r="W667" i="182"/>
  <c r="S667" i="182"/>
  <c r="AG771" i="182"/>
  <c r="AK771" i="182"/>
  <c r="P771" i="182"/>
  <c r="T771" i="182"/>
  <c r="AH553" i="182"/>
  <c r="AL553" i="182"/>
  <c r="Q553" i="182"/>
  <c r="U553" i="182"/>
  <c r="AK1327" i="182"/>
  <c r="AG1327" i="182"/>
  <c r="T1327" i="182"/>
  <c r="P1327" i="182"/>
  <c r="AL1158" i="182"/>
  <c r="AH1158" i="182"/>
  <c r="Q1158" i="182"/>
  <c r="U1158" i="182"/>
  <c r="AH1182" i="182"/>
  <c r="AL1182" i="182"/>
  <c r="Q1182" i="182"/>
  <c r="U1182" i="182"/>
  <c r="AK1210" i="182"/>
  <c r="T1210" i="182"/>
  <c r="AG1210" i="182"/>
  <c r="P1210" i="182"/>
  <c r="AK1250" i="182"/>
  <c r="AG1250" i="182"/>
  <c r="T1250" i="182"/>
  <c r="P1250" i="182"/>
  <c r="T1276" i="182"/>
  <c r="AK1276" i="182"/>
  <c r="P1276" i="182"/>
  <c r="AG1276" i="182"/>
  <c r="AH1379" i="182"/>
  <c r="AL1379" i="182"/>
  <c r="U1379" i="182"/>
  <c r="Q1379" i="182"/>
  <c r="AG1511" i="182"/>
  <c r="AK1511" i="182"/>
  <c r="T1511" i="182"/>
  <c r="P1511" i="182"/>
  <c r="AG634" i="182"/>
  <c r="AK634" i="182"/>
  <c r="P634" i="182"/>
  <c r="T634" i="182"/>
  <c r="AI770" i="182"/>
  <c r="AM770" i="182"/>
  <c r="R770" i="182"/>
  <c r="V770" i="182"/>
  <c r="AI858" i="182"/>
  <c r="AM858" i="182"/>
  <c r="R858" i="182"/>
  <c r="V858" i="182"/>
  <c r="AJ571" i="182"/>
  <c r="S571" i="182"/>
  <c r="W571" i="182"/>
  <c r="AN571" i="182"/>
  <c r="AM689" i="182"/>
  <c r="R689" i="182"/>
  <c r="AI689" i="182"/>
  <c r="V689" i="182"/>
  <c r="AM777" i="182"/>
  <c r="AI777" i="182"/>
  <c r="R777" i="182"/>
  <c r="V777" i="182"/>
  <c r="AM865" i="182"/>
  <c r="AI865" i="182"/>
  <c r="V865" i="182"/>
  <c r="R865" i="182"/>
  <c r="AH961" i="182"/>
  <c r="AL961" i="182"/>
  <c r="U961" i="182"/>
  <c r="Q961" i="182"/>
  <c r="AL987" i="182"/>
  <c r="AH987" i="182"/>
  <c r="U987" i="182"/>
  <c r="Q987" i="182"/>
  <c r="AL1017" i="182"/>
  <c r="AH1017" i="182"/>
  <c r="Q1017" i="182"/>
  <c r="U1017" i="182"/>
  <c r="AH1039" i="182"/>
  <c r="AL1039" i="182"/>
  <c r="Q1039" i="182"/>
  <c r="U1039" i="182"/>
  <c r="AL1063" i="182"/>
  <c r="AH1063" i="182"/>
  <c r="U1063" i="182"/>
  <c r="Q1063" i="182"/>
  <c r="AH1087" i="182"/>
  <c r="AL1087" i="182"/>
  <c r="Q1087" i="182"/>
  <c r="U1087" i="182"/>
  <c r="AL1147" i="182"/>
  <c r="AH1147" i="182"/>
  <c r="Q1147" i="182"/>
  <c r="U1147" i="182"/>
  <c r="AH696" i="182"/>
  <c r="Q696" i="182"/>
  <c r="AL696" i="182"/>
  <c r="U696" i="182"/>
  <c r="AH784" i="182"/>
  <c r="AL784" i="182"/>
  <c r="Q784" i="182"/>
  <c r="U784" i="182"/>
  <c r="AH872" i="182"/>
  <c r="AL872" i="182"/>
  <c r="Q872" i="182"/>
  <c r="U872" i="182"/>
  <c r="AH607" i="182"/>
  <c r="AL607" i="182"/>
  <c r="Q607" i="182"/>
  <c r="U607" i="182"/>
  <c r="AJ394" i="182"/>
  <c r="S394" i="182"/>
  <c r="AN394" i="182"/>
  <c r="W394" i="182"/>
  <c r="AJ418" i="182"/>
  <c r="AN418" i="182"/>
  <c r="S418" i="182"/>
  <c r="W418" i="182"/>
  <c r="AH454" i="182"/>
  <c r="Q454" i="182"/>
  <c r="U454" i="182"/>
  <c r="AL454" i="182"/>
  <c r="AJ488" i="182"/>
  <c r="AN488" i="182"/>
  <c r="W488" i="182"/>
  <c r="S488" i="182"/>
  <c r="AN514" i="182"/>
  <c r="AJ514" i="182"/>
  <c r="S514" i="182"/>
  <c r="W514" i="182"/>
  <c r="AL526" i="182"/>
  <c r="AH526" i="182"/>
  <c r="U526" i="182"/>
  <c r="Q526" i="182"/>
  <c r="AH719" i="182"/>
  <c r="AL719" i="182"/>
  <c r="Q719" i="182"/>
  <c r="U719" i="182"/>
  <c r="AG831" i="182"/>
  <c r="P831" i="182"/>
  <c r="AK831" i="182"/>
  <c r="T831" i="182"/>
  <c r="AK577" i="182"/>
  <c r="AG577" i="182"/>
  <c r="T577" i="182"/>
  <c r="P577" i="182"/>
  <c r="AJ1153" i="182"/>
  <c r="S1153" i="182"/>
  <c r="AN1153" i="182"/>
  <c r="W1153" i="182"/>
  <c r="AN1177" i="182"/>
  <c r="AJ1177" i="182"/>
  <c r="W1177" i="182"/>
  <c r="S1177" i="182"/>
  <c r="AN1199" i="182"/>
  <c r="AJ1199" i="182"/>
  <c r="S1199" i="182"/>
  <c r="W1199" i="182"/>
  <c r="AJ1223" i="182"/>
  <c r="AN1223" i="182"/>
  <c r="S1223" i="182"/>
  <c r="W1223" i="182"/>
  <c r="AN1247" i="182"/>
  <c r="AJ1247" i="182"/>
  <c r="W1247" i="182"/>
  <c r="S1247" i="182"/>
  <c r="AJ1271" i="182"/>
  <c r="AN1271" i="182"/>
  <c r="S1271" i="182"/>
  <c r="W1271" i="182"/>
  <c r="AJ1293" i="182"/>
  <c r="AN1293" i="182"/>
  <c r="S1293" i="182"/>
  <c r="W1293" i="182"/>
  <c r="AM1346" i="182"/>
  <c r="AI1346" i="182"/>
  <c r="V1346" i="182"/>
  <c r="R1346" i="182"/>
  <c r="AM1302" i="182"/>
  <c r="AI1302" i="182"/>
  <c r="V1302" i="182"/>
  <c r="R1302" i="182"/>
  <c r="AM1419" i="182"/>
  <c r="AI1419" i="182"/>
  <c r="R1419" i="182"/>
  <c r="V1419" i="182"/>
  <c r="AM1488" i="182"/>
  <c r="R1488" i="182"/>
  <c r="V1488" i="182"/>
  <c r="AI1488" i="182"/>
  <c r="AM1466" i="182"/>
  <c r="AI1466" i="182"/>
  <c r="R1466" i="182"/>
  <c r="V1466" i="182"/>
  <c r="AK1700" i="182"/>
  <c r="P1700" i="182"/>
  <c r="T1700" i="182"/>
  <c r="AG1700" i="182"/>
  <c r="AK1774" i="182"/>
  <c r="AG1774" i="182"/>
  <c r="P1774" i="182"/>
  <c r="T1774" i="182"/>
  <c r="AI2004" i="182"/>
  <c r="AM2004" i="182"/>
  <c r="R2004" i="182"/>
  <c r="V2004" i="182"/>
  <c r="AG968" i="182"/>
  <c r="AK968" i="182"/>
  <c r="T968" i="182"/>
  <c r="P968" i="182"/>
  <c r="AH994" i="182"/>
  <c r="AL994" i="182"/>
  <c r="U994" i="182"/>
  <c r="Q994" i="182"/>
  <c r="AI1404" i="182"/>
  <c r="AM1404" i="182"/>
  <c r="R1404" i="182"/>
  <c r="V1404" i="182"/>
  <c r="AI1726" i="182"/>
  <c r="AM1726" i="182"/>
  <c r="R1726" i="182"/>
  <c r="V1726" i="182"/>
  <c r="AL1689" i="182"/>
  <c r="AH1689" i="182"/>
  <c r="U1689" i="182"/>
  <c r="Q1689" i="182"/>
  <c r="AK1961" i="182"/>
  <c r="P1961" i="182"/>
  <c r="AG1961" i="182"/>
  <c r="T1961" i="182"/>
  <c r="AN1992" i="182"/>
  <c r="W1992" i="182"/>
  <c r="S1992" i="182"/>
  <c r="AJ1992" i="182"/>
  <c r="AL1030" i="182"/>
  <c r="AH1030" i="182"/>
  <c r="U1030" i="182"/>
  <c r="Q1030" i="182"/>
  <c r="AM1070" i="182"/>
  <c r="R1070" i="182"/>
  <c r="V1070" i="182"/>
  <c r="AI1070" i="182"/>
  <c r="AL1096" i="182"/>
  <c r="AH1096" i="182"/>
  <c r="U1096" i="182"/>
  <c r="Q1096" i="182"/>
  <c r="AI1304" i="182"/>
  <c r="AM1304" i="182"/>
  <c r="R1304" i="182"/>
  <c r="V1304" i="182"/>
  <c r="AJ1352" i="182"/>
  <c r="AN1352" i="182"/>
  <c r="S1352" i="182"/>
  <c r="W1352" i="182"/>
  <c r="AJ1513" i="182"/>
  <c r="AN1513" i="182"/>
  <c r="S1513" i="182"/>
  <c r="W1513" i="182"/>
  <c r="AI1707" i="182"/>
  <c r="AM1707" i="182"/>
  <c r="R1707" i="182"/>
  <c r="V1707" i="182"/>
  <c r="AH1373" i="182"/>
  <c r="AL1373" i="182"/>
  <c r="Q1373" i="182"/>
  <c r="U1373" i="182"/>
  <c r="AJ1545" i="182"/>
  <c r="AN1545" i="182"/>
  <c r="W1545" i="182"/>
  <c r="S1545" i="182"/>
  <c r="AK654" i="182"/>
  <c r="T654" i="182"/>
  <c r="P654" i="182"/>
  <c r="AG654" i="182"/>
  <c r="AI718" i="182"/>
  <c r="R718" i="182"/>
  <c r="V718" i="182"/>
  <c r="AM718" i="182"/>
  <c r="AG766" i="182"/>
  <c r="AK766" i="182"/>
  <c r="P766" i="182"/>
  <c r="T766" i="182"/>
  <c r="AM830" i="182"/>
  <c r="V830" i="182"/>
  <c r="AI830" i="182"/>
  <c r="R830" i="182"/>
  <c r="AN886" i="182"/>
  <c r="AJ886" i="182"/>
  <c r="W886" i="182"/>
  <c r="S886" i="182"/>
  <c r="AH579" i="182"/>
  <c r="U579" i="182"/>
  <c r="AL579" i="182"/>
  <c r="Q579" i="182"/>
  <c r="AJ637" i="182"/>
  <c r="AN637" i="182"/>
  <c r="S637" i="182"/>
  <c r="W637" i="182"/>
  <c r="AL701" i="182"/>
  <c r="U701" i="182"/>
  <c r="Q701" i="182"/>
  <c r="AH701" i="182"/>
  <c r="AJ757" i="182"/>
  <c r="S757" i="182"/>
  <c r="W757" i="182"/>
  <c r="AN757" i="182"/>
  <c r="AH821" i="182"/>
  <c r="AL821" i="182"/>
  <c r="U821" i="182"/>
  <c r="Q821" i="182"/>
  <c r="AN877" i="182"/>
  <c r="AJ877" i="182"/>
  <c r="S877" i="182"/>
  <c r="W877" i="182"/>
  <c r="AL541" i="182"/>
  <c r="U541" i="182"/>
  <c r="AH541" i="182"/>
  <c r="Q541" i="182"/>
  <c r="AI652" i="182"/>
  <c r="AM652" i="182"/>
  <c r="R652" i="182"/>
  <c r="V652" i="182"/>
  <c r="AG692" i="182"/>
  <c r="AK692" i="182"/>
  <c r="P692" i="182"/>
  <c r="T692" i="182"/>
  <c r="AI740" i="182"/>
  <c r="R740" i="182"/>
  <c r="AM740" i="182"/>
  <c r="V740" i="182"/>
  <c r="AK780" i="182"/>
  <c r="AG780" i="182"/>
  <c r="P780" i="182"/>
  <c r="T780" i="182"/>
  <c r="AI828" i="182"/>
  <c r="AM828" i="182"/>
  <c r="R828" i="182"/>
  <c r="V828" i="182"/>
  <c r="AK868" i="182"/>
  <c r="AG868" i="182"/>
  <c r="P868" i="182"/>
  <c r="T868" i="182"/>
  <c r="AI916" i="182"/>
  <c r="AM916" i="182"/>
  <c r="R916" i="182"/>
  <c r="V916" i="182"/>
  <c r="AG583" i="182"/>
  <c r="AK583" i="182"/>
  <c r="P583" i="182"/>
  <c r="T583" i="182"/>
  <c r="AI393" i="182"/>
  <c r="AM393" i="182"/>
  <c r="R393" i="182"/>
  <c r="V393" i="182"/>
  <c r="AN409" i="182"/>
  <c r="W409" i="182"/>
  <c r="AJ409" i="182"/>
  <c r="S409" i="182"/>
  <c r="AH421" i="182"/>
  <c r="AL421" i="182"/>
  <c r="Q421" i="182"/>
  <c r="U421" i="182"/>
  <c r="AI433" i="182"/>
  <c r="R433" i="182"/>
  <c r="AM433" i="182"/>
  <c r="V433" i="182"/>
  <c r="AK447" i="182"/>
  <c r="AG447" i="182"/>
  <c r="P447" i="182"/>
  <c r="T447" i="182"/>
  <c r="AI459" i="182"/>
  <c r="AM459" i="182"/>
  <c r="R459" i="182"/>
  <c r="V459" i="182"/>
  <c r="AJ475" i="182"/>
  <c r="AN475" i="182"/>
  <c r="W475" i="182"/>
  <c r="S475" i="182"/>
  <c r="AH487" i="182"/>
  <c r="Q487" i="182"/>
  <c r="U487" i="182"/>
  <c r="AL487" i="182"/>
  <c r="AI501" i="182"/>
  <c r="AM501" i="182"/>
  <c r="V501" i="182"/>
  <c r="R501" i="182"/>
  <c r="AJ515" i="182"/>
  <c r="S515" i="182"/>
  <c r="W515" i="182"/>
  <c r="AN515" i="182"/>
  <c r="AH529" i="182"/>
  <c r="AL529" i="182"/>
  <c r="Q529" i="182"/>
  <c r="U529" i="182"/>
  <c r="AH675" i="182"/>
  <c r="AL675" i="182"/>
  <c r="Q675" i="182"/>
  <c r="U675" i="182"/>
  <c r="AL731" i="182"/>
  <c r="U731" i="182"/>
  <c r="Q731" i="182"/>
  <c r="AH731" i="182"/>
  <c r="AM779" i="182"/>
  <c r="V779" i="182"/>
  <c r="AI779" i="182"/>
  <c r="R779" i="182"/>
  <c r="AM835" i="182"/>
  <c r="R835" i="182"/>
  <c r="V835" i="182"/>
  <c r="AI835" i="182"/>
  <c r="AI891" i="182"/>
  <c r="AM891" i="182"/>
  <c r="R891" i="182"/>
  <c r="V891" i="182"/>
  <c r="AI553" i="182"/>
  <c r="AM553" i="182"/>
  <c r="R553" i="182"/>
  <c r="V553" i="182"/>
  <c r="AG1303" i="182"/>
  <c r="AK1303" i="182"/>
  <c r="T1303" i="182"/>
  <c r="P1303" i="182"/>
  <c r="AJ1327" i="182"/>
  <c r="AN1327" i="182"/>
  <c r="S1327" i="182"/>
  <c r="W1327" i="182"/>
  <c r="AL1415" i="182"/>
  <c r="U1415" i="182"/>
  <c r="Q1415" i="182"/>
  <c r="AH1415" i="182"/>
  <c r="AJ1160" i="182"/>
  <c r="AN1160" i="182"/>
  <c r="S1160" i="182"/>
  <c r="W1160" i="182"/>
  <c r="AL1172" i="182"/>
  <c r="U1172" i="182"/>
  <c r="Q1172" i="182"/>
  <c r="AH1172" i="182"/>
  <c r="AI1186" i="182"/>
  <c r="AM1186" i="182"/>
  <c r="R1186" i="182"/>
  <c r="V1186" i="182"/>
  <c r="AG1200" i="182"/>
  <c r="AK1200" i="182"/>
  <c r="P1200" i="182"/>
  <c r="T1200" i="182"/>
  <c r="AI1212" i="182"/>
  <c r="AM1212" i="182"/>
  <c r="R1212" i="182"/>
  <c r="V1212" i="182"/>
  <c r="AJ1228" i="182"/>
  <c r="AN1228" i="182"/>
  <c r="S1228" i="182"/>
  <c r="W1228" i="182"/>
  <c r="AL1238" i="182"/>
  <c r="U1238" i="182"/>
  <c r="AH1238" i="182"/>
  <c r="Q1238" i="182"/>
  <c r="AI1252" i="182"/>
  <c r="AM1252" i="182"/>
  <c r="R1252" i="182"/>
  <c r="V1252" i="182"/>
  <c r="AG1266" i="182"/>
  <c r="AK1266" i="182"/>
  <c r="P1266" i="182"/>
  <c r="T1266" i="182"/>
  <c r="AI1278" i="182"/>
  <c r="AM1278" i="182"/>
  <c r="R1278" i="182"/>
  <c r="V1278" i="182"/>
  <c r="AJ1294" i="182"/>
  <c r="AN1294" i="182"/>
  <c r="S1294" i="182"/>
  <c r="W1294" i="182"/>
  <c r="AN1379" i="182"/>
  <c r="AJ1379" i="182"/>
  <c r="W1379" i="182"/>
  <c r="S1379" i="182"/>
  <c r="AG1431" i="182"/>
  <c r="AK1431" i="182"/>
  <c r="P1431" i="182"/>
  <c r="T1431" i="182"/>
  <c r="AN1511" i="182"/>
  <c r="W1511" i="182"/>
  <c r="S1511" i="182"/>
  <c r="AJ1511" i="182"/>
  <c r="AI1418" i="182"/>
  <c r="AM1418" i="182"/>
  <c r="R1418" i="182"/>
  <c r="V1418" i="182"/>
  <c r="AI642" i="182"/>
  <c r="AM642" i="182"/>
  <c r="R642" i="182"/>
  <c r="V642" i="182"/>
  <c r="AG682" i="182"/>
  <c r="AK682" i="182"/>
  <c r="P682" i="182"/>
  <c r="T682" i="182"/>
  <c r="AI730" i="182"/>
  <c r="AM730" i="182"/>
  <c r="V730" i="182"/>
  <c r="R730" i="182"/>
  <c r="AG770" i="182"/>
  <c r="AK770" i="182"/>
  <c r="P770" i="182"/>
  <c r="T770" i="182"/>
  <c r="AI818" i="182"/>
  <c r="AM818" i="182"/>
  <c r="R818" i="182"/>
  <c r="V818" i="182"/>
  <c r="AG858" i="182"/>
  <c r="AK858" i="182"/>
  <c r="P858" i="182"/>
  <c r="T858" i="182"/>
  <c r="AI906" i="182"/>
  <c r="AM906" i="182"/>
  <c r="R906" i="182"/>
  <c r="V906" i="182"/>
  <c r="AG571" i="182"/>
  <c r="AK571" i="182"/>
  <c r="P571" i="182"/>
  <c r="T571" i="182"/>
  <c r="AI649" i="182"/>
  <c r="AM649" i="182"/>
  <c r="R649" i="182"/>
  <c r="V649" i="182"/>
  <c r="AK689" i="182"/>
  <c r="AG689" i="182"/>
  <c r="P689" i="182"/>
  <c r="T689" i="182"/>
  <c r="AI737" i="182"/>
  <c r="AM737" i="182"/>
  <c r="R737" i="182"/>
  <c r="V737" i="182"/>
  <c r="AG777" i="182"/>
  <c r="AK777" i="182"/>
  <c r="T777" i="182"/>
  <c r="P777" i="182"/>
  <c r="AI825" i="182"/>
  <c r="AM825" i="182"/>
  <c r="R825" i="182"/>
  <c r="V825" i="182"/>
  <c r="AG865" i="182"/>
  <c r="AK865" i="182"/>
  <c r="P865" i="182"/>
  <c r="T865" i="182"/>
  <c r="AI913" i="182"/>
  <c r="AM913" i="182"/>
  <c r="R913" i="182"/>
  <c r="V913" i="182"/>
  <c r="AG581" i="182"/>
  <c r="AK581" i="182"/>
  <c r="T581" i="182"/>
  <c r="P581" i="182"/>
  <c r="AI963" i="182"/>
  <c r="AM963" i="182"/>
  <c r="R963" i="182"/>
  <c r="V963" i="182"/>
  <c r="AH975" i="182"/>
  <c r="U975" i="182"/>
  <c r="AL975" i="182"/>
  <c r="Q975" i="182"/>
  <c r="AJ989" i="182"/>
  <c r="AN989" i="182"/>
  <c r="S989" i="182"/>
  <c r="W989" i="182"/>
  <c r="AL999" i="182"/>
  <c r="AH999" i="182"/>
  <c r="Q999" i="182"/>
  <c r="U999" i="182"/>
  <c r="AJ1019" i="182"/>
  <c r="AN1019" i="182"/>
  <c r="S1019" i="182"/>
  <c r="W1019" i="182"/>
  <c r="AH1029" i="182"/>
  <c r="AL1029" i="182"/>
  <c r="U1029" i="182"/>
  <c r="Q1029" i="182"/>
  <c r="AJ1041" i="182"/>
  <c r="AN1041" i="182"/>
  <c r="S1041" i="182"/>
  <c r="W1041" i="182"/>
  <c r="AL1053" i="182"/>
  <c r="U1053" i="182"/>
  <c r="AH1053" i="182"/>
  <c r="Q1053" i="182"/>
  <c r="AJ1065" i="182"/>
  <c r="AN1065" i="182"/>
  <c r="S1065" i="182"/>
  <c r="W1065" i="182"/>
  <c r="AH1075" i="182"/>
  <c r="AL1075" i="182"/>
  <c r="Q1075" i="182"/>
  <c r="U1075" i="182"/>
  <c r="AN1089" i="182"/>
  <c r="S1089" i="182"/>
  <c r="AJ1089" i="182"/>
  <c r="W1089" i="182"/>
  <c r="AH1099" i="182"/>
  <c r="AL1099" i="182"/>
  <c r="Q1099" i="182"/>
  <c r="U1099" i="182"/>
  <c r="AJ1132" i="182"/>
  <c r="AN1132" i="182"/>
  <c r="S1132" i="182"/>
  <c r="W1132" i="182"/>
  <c r="AN1147" i="182"/>
  <c r="W1147" i="182"/>
  <c r="AJ1147" i="182"/>
  <c r="S1147" i="182"/>
  <c r="AL656" i="182"/>
  <c r="AH656" i="182"/>
  <c r="Q656" i="182"/>
  <c r="U656" i="182"/>
  <c r="AJ696" i="182"/>
  <c r="AN696" i="182"/>
  <c r="S696" i="182"/>
  <c r="W696" i="182"/>
  <c r="AH744" i="182"/>
  <c r="AL744" i="182"/>
  <c r="U744" i="182"/>
  <c r="Q744" i="182"/>
  <c r="AJ784" i="182"/>
  <c r="AN784" i="182"/>
  <c r="S784" i="182"/>
  <c r="W784" i="182"/>
  <c r="AH832" i="182"/>
  <c r="AL832" i="182"/>
  <c r="Q832" i="182"/>
  <c r="U832" i="182"/>
  <c r="AJ872" i="182"/>
  <c r="AN872" i="182"/>
  <c r="S872" i="182"/>
  <c r="W872" i="182"/>
  <c r="AH920" i="182"/>
  <c r="AL920" i="182"/>
  <c r="U920" i="182"/>
  <c r="Q920" i="182"/>
  <c r="AM607" i="182"/>
  <c r="AI607" i="182"/>
  <c r="V607" i="182"/>
  <c r="R607" i="182"/>
  <c r="AL396" i="182"/>
  <c r="AH396" i="182"/>
  <c r="Q396" i="182"/>
  <c r="U396" i="182"/>
  <c r="AJ406" i="182"/>
  <c r="AN406" i="182"/>
  <c r="S406" i="182"/>
  <c r="W406" i="182"/>
  <c r="AH420" i="182"/>
  <c r="AL420" i="182"/>
  <c r="U420" i="182"/>
  <c r="Q420" i="182"/>
  <c r="AJ430" i="182"/>
  <c r="AN430" i="182"/>
  <c r="S430" i="182"/>
  <c r="W430" i="182"/>
  <c r="AL442" i="182"/>
  <c r="AH442" i="182"/>
  <c r="Q442" i="182"/>
  <c r="U442" i="182"/>
  <c r="AJ454" i="182"/>
  <c r="AN454" i="182"/>
  <c r="S454" i="182"/>
  <c r="W454" i="182"/>
  <c r="AH466" i="182"/>
  <c r="AL466" i="182"/>
  <c r="Q466" i="182"/>
  <c r="U466" i="182"/>
  <c r="AN478" i="182"/>
  <c r="W478" i="182"/>
  <c r="AJ478" i="182"/>
  <c r="S478" i="182"/>
  <c r="AH490" i="182"/>
  <c r="AL490" i="182"/>
  <c r="Q490" i="182"/>
  <c r="U490" i="182"/>
  <c r="AN500" i="182"/>
  <c r="AJ500" i="182"/>
  <c r="W500" i="182"/>
  <c r="S500" i="182"/>
  <c r="AL516" i="182"/>
  <c r="AH516" i="182"/>
  <c r="U516" i="182"/>
  <c r="Q516" i="182"/>
  <c r="AJ526" i="182"/>
  <c r="AN526" i="182"/>
  <c r="S526" i="182"/>
  <c r="W526" i="182"/>
  <c r="AL671" i="182"/>
  <c r="Q671" i="182"/>
  <c r="U671" i="182"/>
  <c r="AH671" i="182"/>
  <c r="AN719" i="182"/>
  <c r="AJ719" i="182"/>
  <c r="S719" i="182"/>
  <c r="W719" i="182"/>
  <c r="AK775" i="182"/>
  <c r="T775" i="182"/>
  <c r="P775" i="182"/>
  <c r="AG775" i="182"/>
  <c r="AI839" i="182"/>
  <c r="R839" i="182"/>
  <c r="AM839" i="182"/>
  <c r="V839" i="182"/>
  <c r="AG895" i="182"/>
  <c r="AK895" i="182"/>
  <c r="P895" i="182"/>
  <c r="T895" i="182"/>
  <c r="AJ609" i="182"/>
  <c r="AN609" i="182"/>
  <c r="W609" i="182"/>
  <c r="S609" i="182"/>
  <c r="AM1309" i="182"/>
  <c r="R1309" i="182"/>
  <c r="AI1309" i="182"/>
  <c r="V1309" i="182"/>
  <c r="AH1333" i="182"/>
  <c r="AL1333" i="182"/>
  <c r="Q1333" i="182"/>
  <c r="U1333" i="182"/>
  <c r="AH1153" i="182"/>
  <c r="AL1153" i="182"/>
  <c r="Q1153" i="182"/>
  <c r="U1153" i="182"/>
  <c r="AJ1165" i="182"/>
  <c r="AN1165" i="182"/>
  <c r="S1165" i="182"/>
  <c r="W1165" i="182"/>
  <c r="AH1177" i="182"/>
  <c r="AL1177" i="182"/>
  <c r="U1177" i="182"/>
  <c r="Q1177" i="182"/>
  <c r="AJ1189" i="182"/>
  <c r="AN1189" i="182"/>
  <c r="W1189" i="182"/>
  <c r="S1189" i="182"/>
  <c r="AH1199" i="182"/>
  <c r="AL1199" i="182"/>
  <c r="Q1199" i="182"/>
  <c r="U1199" i="182"/>
  <c r="AN1213" i="182"/>
  <c r="AJ1213" i="182"/>
  <c r="W1213" i="182"/>
  <c r="S1213" i="182"/>
  <c r="AH1223" i="182"/>
  <c r="AL1223" i="182"/>
  <c r="Q1223" i="182"/>
  <c r="U1223" i="182"/>
  <c r="AJ1237" i="182"/>
  <c r="AN1237" i="182"/>
  <c r="S1237" i="182"/>
  <c r="W1237" i="182"/>
  <c r="AH1247" i="182"/>
  <c r="AL1247" i="182"/>
  <c r="U1247" i="182"/>
  <c r="Q1247" i="182"/>
  <c r="AN1259" i="182"/>
  <c r="AJ1259" i="182"/>
  <c r="W1259" i="182"/>
  <c r="S1259" i="182"/>
  <c r="AL1271" i="182"/>
  <c r="AH1271" i="182"/>
  <c r="U1271" i="182"/>
  <c r="Q1271" i="182"/>
  <c r="AJ1283" i="182"/>
  <c r="AN1283" i="182"/>
  <c r="S1283" i="182"/>
  <c r="W1283" i="182"/>
  <c r="AL1293" i="182"/>
  <c r="U1293" i="182"/>
  <c r="Q1293" i="182"/>
  <c r="AH1293" i="182"/>
  <c r="AG1363" i="182"/>
  <c r="AK1363" i="182"/>
  <c r="P1363" i="182"/>
  <c r="T1363" i="182"/>
  <c r="AM1455" i="182"/>
  <c r="AI1455" i="182"/>
  <c r="R1455" i="182"/>
  <c r="V1455" i="182"/>
  <c r="AH1362" i="182"/>
  <c r="AL1362" i="182"/>
  <c r="Q1362" i="182"/>
  <c r="U1362" i="182"/>
  <c r="AJ1470" i="182"/>
  <c r="AN1470" i="182"/>
  <c r="S1470" i="182"/>
  <c r="W1470" i="182"/>
  <c r="AH958" i="182"/>
  <c r="Q958" i="182"/>
  <c r="AL958" i="182"/>
  <c r="U958" i="182"/>
  <c r="AH1306" i="182"/>
  <c r="AL1306" i="182"/>
  <c r="Q1306" i="182"/>
  <c r="U1306" i="182"/>
  <c r="AM1334" i="182"/>
  <c r="AI1334" i="182"/>
  <c r="R1334" i="182"/>
  <c r="V1334" i="182"/>
  <c r="AK1389" i="182"/>
  <c r="AG1389" i="182"/>
  <c r="P1389" i="182"/>
  <c r="T1389" i="182"/>
  <c r="AM1408" i="182"/>
  <c r="R1408" i="182"/>
  <c r="AI1408" i="182"/>
  <c r="V1408" i="182"/>
  <c r="AH1504" i="182"/>
  <c r="AL1504" i="182"/>
  <c r="Q1504" i="182"/>
  <c r="U1504" i="182"/>
  <c r="AI1523" i="182"/>
  <c r="V1523" i="182"/>
  <c r="AM1523" i="182"/>
  <c r="R1523" i="182"/>
  <c r="AG1478" i="182"/>
  <c r="AK1478" i="182"/>
  <c r="T1478" i="182"/>
  <c r="P1478" i="182"/>
  <c r="AM1445" i="182"/>
  <c r="AI1445" i="182"/>
  <c r="V1445" i="182"/>
  <c r="R1445" i="182"/>
  <c r="AL1525" i="182"/>
  <c r="AH1525" i="182"/>
  <c r="U1525" i="182"/>
  <c r="Q1525" i="182"/>
  <c r="AJ1700" i="182"/>
  <c r="AN1700" i="182"/>
  <c r="S1700" i="182"/>
  <c r="W1700" i="182"/>
  <c r="AM1686" i="182"/>
  <c r="R1686" i="182"/>
  <c r="V1686" i="182"/>
  <c r="AI1686" i="182"/>
  <c r="AG1761" i="182"/>
  <c r="AK1761" i="182"/>
  <c r="P1761" i="182"/>
  <c r="T1761" i="182"/>
  <c r="AM1947" i="182"/>
  <c r="AI1947" i="182"/>
  <c r="R1947" i="182"/>
  <c r="V1947" i="182"/>
  <c r="Q2004" i="182"/>
  <c r="AH2004" i="182"/>
  <c r="AL2004" i="182"/>
  <c r="U2004" i="182"/>
  <c r="AG2026" i="182"/>
  <c r="P2026" i="182"/>
  <c r="T2026" i="182"/>
  <c r="AK2026" i="182"/>
  <c r="AJ968" i="182"/>
  <c r="AN968" i="182"/>
  <c r="S968" i="182"/>
  <c r="W968" i="182"/>
  <c r="AJ982" i="182"/>
  <c r="AN982" i="182"/>
  <c r="W982" i="182"/>
  <c r="S982" i="182"/>
  <c r="AN996" i="182"/>
  <c r="AJ996" i="182"/>
  <c r="S996" i="182"/>
  <c r="W996" i="182"/>
  <c r="AI1403" i="182"/>
  <c r="AM1403" i="182"/>
  <c r="R1403" i="182"/>
  <c r="V1403" i="182"/>
  <c r="AH1428" i="182"/>
  <c r="AL1428" i="182"/>
  <c r="Q1428" i="182"/>
  <c r="U1428" i="182"/>
  <c r="AI1508" i="182"/>
  <c r="AM1508" i="182"/>
  <c r="V1508" i="182"/>
  <c r="R1508" i="182"/>
  <c r="AL1426" i="182"/>
  <c r="U1426" i="182"/>
  <c r="AH1426" i="182"/>
  <c r="Q1426" i="182"/>
  <c r="AN1433" i="182"/>
  <c r="W1433" i="182"/>
  <c r="AJ1433" i="182"/>
  <c r="S1433" i="182"/>
  <c r="AJ1762" i="182"/>
  <c r="AN1762" i="182"/>
  <c r="S1762" i="182"/>
  <c r="W1762" i="182"/>
  <c r="AI1702" i="182"/>
  <c r="AM1702" i="182"/>
  <c r="V1702" i="182"/>
  <c r="R1702" i="182"/>
  <c r="AJ1689" i="182"/>
  <c r="AN1689" i="182"/>
  <c r="S1689" i="182"/>
  <c r="W1689" i="182"/>
  <c r="AG1948" i="182"/>
  <c r="T1948" i="182"/>
  <c r="AK1948" i="182"/>
  <c r="P1948" i="182"/>
  <c r="AM1988" i="182"/>
  <c r="R1988" i="182"/>
  <c r="AI1988" i="182"/>
  <c r="V1988" i="182"/>
  <c r="AJ1994" i="182"/>
  <c r="AN1994" i="182"/>
  <c r="S1994" i="182"/>
  <c r="W1994" i="182"/>
  <c r="AH1996" i="182"/>
  <c r="U1996" i="182"/>
  <c r="Q1996" i="182"/>
  <c r="AL1996" i="182"/>
  <c r="AJ2060" i="182"/>
  <c r="AN2060" i="182"/>
  <c r="S2060" i="182"/>
  <c r="W2060" i="182"/>
  <c r="AH1016" i="182"/>
  <c r="U1016" i="182"/>
  <c r="Q1016" i="182"/>
  <c r="AL1016" i="182"/>
  <c r="AJ1032" i="182"/>
  <c r="AN1032" i="182"/>
  <c r="S1032" i="182"/>
  <c r="W1032" i="182"/>
  <c r="AH1042" i="182"/>
  <c r="AL1042" i="182"/>
  <c r="Q1042" i="182"/>
  <c r="U1042" i="182"/>
  <c r="AM1060" i="182"/>
  <c r="AI1060" i="182"/>
  <c r="V1060" i="182"/>
  <c r="R1060" i="182"/>
  <c r="AK1070" i="182"/>
  <c r="P1070" i="182"/>
  <c r="AG1070" i="182"/>
  <c r="T1070" i="182"/>
  <c r="AH1082" i="182"/>
  <c r="AL1082" i="182"/>
  <c r="U1082" i="182"/>
  <c r="Q1082" i="182"/>
  <c r="AJ1098" i="182"/>
  <c r="AN1098" i="182"/>
  <c r="S1098" i="182"/>
  <c r="W1098" i="182"/>
  <c r="AH1133" i="182"/>
  <c r="AL1133" i="182"/>
  <c r="Q1133" i="182"/>
  <c r="U1133" i="182"/>
  <c r="AK1312" i="182"/>
  <c r="P1312" i="182"/>
  <c r="AG1312" i="182"/>
  <c r="T1312" i="182"/>
  <c r="AJ1332" i="182"/>
  <c r="AN1332" i="182"/>
  <c r="W1332" i="182"/>
  <c r="S1332" i="182"/>
  <c r="AG1368" i="182"/>
  <c r="AK1368" i="182"/>
  <c r="T1368" i="182"/>
  <c r="P1368" i="182"/>
  <c r="AJ1448" i="182"/>
  <c r="AN1448" i="182"/>
  <c r="S1448" i="182"/>
  <c r="W1448" i="182"/>
  <c r="AG1475" i="182"/>
  <c r="P1475" i="182"/>
  <c r="AK1475" i="182"/>
  <c r="T1475" i="182"/>
  <c r="AJ1437" i="182"/>
  <c r="AN1437" i="182"/>
  <c r="S1437" i="182"/>
  <c r="W1437" i="182"/>
  <c r="AK1521" i="182"/>
  <c r="P1521" i="182"/>
  <c r="AG1521" i="182"/>
  <c r="T1521" i="182"/>
  <c r="AG1731" i="182"/>
  <c r="AK1731" i="182"/>
  <c r="T1731" i="182"/>
  <c r="P1731" i="182"/>
  <c r="AJ1707" i="182"/>
  <c r="AN1707" i="182"/>
  <c r="S1707" i="182"/>
  <c r="W1707" i="182"/>
  <c r="AH1685" i="182"/>
  <c r="AL1685" i="182"/>
  <c r="Q1685" i="182"/>
  <c r="U1685" i="182"/>
  <c r="AG1946" i="182"/>
  <c r="AK1946" i="182"/>
  <c r="P1946" i="182"/>
  <c r="T1946" i="182"/>
  <c r="AM1981" i="182"/>
  <c r="V1981" i="182"/>
  <c r="AI1981" i="182"/>
  <c r="R1981" i="182"/>
  <c r="AH2011" i="182"/>
  <c r="Q2011" i="182"/>
  <c r="AL2011" i="182"/>
  <c r="U2011" i="182"/>
  <c r="AH2058" i="182"/>
  <c r="AL2058" i="182"/>
  <c r="U2058" i="182"/>
  <c r="Q2058" i="182"/>
  <c r="AJ1373" i="182"/>
  <c r="S1373" i="182"/>
  <c r="AN1373" i="182"/>
  <c r="W1373" i="182"/>
  <c r="AK1436" i="182"/>
  <c r="P1436" i="182"/>
  <c r="T1436" i="182"/>
  <c r="AG1436" i="182"/>
  <c r="AJ1435" i="182"/>
  <c r="AN1435" i="182"/>
  <c r="S1435" i="182"/>
  <c r="W1435" i="182"/>
  <c r="AH1474" i="182"/>
  <c r="AL1474" i="182"/>
  <c r="Q1474" i="182"/>
  <c r="U1474" i="182"/>
  <c r="AN1489" i="182"/>
  <c r="AJ1489" i="182"/>
  <c r="W1489" i="182"/>
  <c r="S1489" i="182"/>
  <c r="AG1696" i="182"/>
  <c r="AK1696" i="182"/>
  <c r="P1696" i="182"/>
  <c r="T1696" i="182"/>
  <c r="AL1708" i="182"/>
  <c r="AH1708" i="182"/>
  <c r="Q1708" i="182"/>
  <c r="U1708" i="182"/>
  <c r="AL1713" i="182"/>
  <c r="AH1713" i="182"/>
  <c r="Q1713" i="182"/>
  <c r="U1713" i="182"/>
  <c r="AJ1960" i="182"/>
  <c r="W1960" i="182"/>
  <c r="S1960" i="182"/>
  <c r="AN1960" i="182"/>
  <c r="AI1998" i="182"/>
  <c r="R1998" i="182"/>
  <c r="V1998" i="182"/>
  <c r="AM1998" i="182"/>
  <c r="AK2029" i="182"/>
  <c r="P2029" i="182"/>
  <c r="T2029" i="182"/>
  <c r="AG2029" i="182"/>
  <c r="AG2056" i="182"/>
  <c r="AK2056" i="182"/>
  <c r="P2056" i="182"/>
  <c r="T2056" i="182"/>
  <c r="AI1647" i="182"/>
  <c r="V1647" i="182"/>
  <c r="R1647" i="182"/>
  <c r="AM1647" i="182"/>
  <c r="AK1557" i="182"/>
  <c r="P1557" i="182"/>
  <c r="T1557" i="182"/>
  <c r="AG1557" i="182"/>
  <c r="AG1915" i="182"/>
  <c r="AK1915" i="182"/>
  <c r="T1915" i="182"/>
  <c r="P1915" i="182"/>
  <c r="AK1910" i="182"/>
  <c r="AG1910" i="182"/>
  <c r="T1910" i="182"/>
  <c r="P1910" i="182"/>
  <c r="AM1567" i="182"/>
  <c r="V1567" i="182"/>
  <c r="AI1567" i="182"/>
  <c r="R1567" i="182"/>
  <c r="AN1621" i="182"/>
  <c r="W1621" i="182"/>
  <c r="AJ1621" i="182"/>
  <c r="S1621" i="182"/>
  <c r="AI1590" i="182"/>
  <c r="AM1590" i="182"/>
  <c r="R1590" i="182"/>
  <c r="V1590" i="182"/>
  <c r="AN1577" i="182"/>
  <c r="AJ1577" i="182"/>
  <c r="W1577" i="182"/>
  <c r="S1577" i="182"/>
  <c r="AH1890" i="182"/>
  <c r="AL1890" i="182"/>
  <c r="Q1890" i="182"/>
  <c r="U1890" i="182"/>
  <c r="AJ1772" i="182"/>
  <c r="AN1772" i="182"/>
  <c r="W1772" i="182"/>
  <c r="S1772" i="182"/>
  <c r="AM387" i="199"/>
  <c r="AQ387" i="199"/>
  <c r="U387" i="199"/>
  <c r="Y387" i="199"/>
  <c r="AO401" i="199"/>
  <c r="AS401" i="199"/>
  <c r="W401" i="199"/>
  <c r="AA401" i="199"/>
  <c r="AM417" i="199"/>
  <c r="AQ417" i="199"/>
  <c r="U417" i="199"/>
  <c r="Y417" i="199"/>
  <c r="AO429" i="199"/>
  <c r="AS429" i="199"/>
  <c r="W429" i="199"/>
  <c r="AA429" i="199"/>
  <c r="AN448" i="199"/>
  <c r="AR448" i="199"/>
  <c r="V448" i="199"/>
  <c r="Z448" i="199"/>
  <c r="AL762" i="199"/>
  <c r="AP762" i="199"/>
  <c r="T762" i="199"/>
  <c r="X762" i="199"/>
  <c r="AM818" i="199"/>
  <c r="AQ818" i="199"/>
  <c r="U818" i="199"/>
  <c r="Y818" i="199"/>
  <c r="AM1291" i="199"/>
  <c r="AQ1291" i="199"/>
  <c r="U1291" i="199"/>
  <c r="Y1291" i="199"/>
  <c r="AP665" i="199"/>
  <c r="AL665" i="199"/>
  <c r="T665" i="199"/>
  <c r="X665" i="199"/>
  <c r="AQ739" i="199"/>
  <c r="AM739" i="199"/>
  <c r="U739" i="199"/>
  <c r="Y739" i="199"/>
  <c r="AL803" i="199"/>
  <c r="AP803" i="199"/>
  <c r="T803" i="199"/>
  <c r="X803" i="199"/>
  <c r="AQ893" i="199"/>
  <c r="AM893" i="199"/>
  <c r="U893" i="199"/>
  <c r="Y893" i="199"/>
  <c r="AO933" i="199"/>
  <c r="AS933" i="199"/>
  <c r="AA933" i="199"/>
  <c r="W933" i="199"/>
  <c r="AM1034" i="199"/>
  <c r="AQ1034" i="199"/>
  <c r="U1034" i="199"/>
  <c r="Y1034" i="199"/>
  <c r="AR1100" i="199"/>
  <c r="AN1100" i="199"/>
  <c r="V1100" i="199"/>
  <c r="Z1100" i="199"/>
  <c r="AR1297" i="199"/>
  <c r="AN1297" i="199"/>
  <c r="V1297" i="199"/>
  <c r="Z1297" i="199"/>
  <c r="AN1015" i="199"/>
  <c r="AR1015" i="199"/>
  <c r="V1015" i="199"/>
  <c r="Z1015" i="199"/>
  <c r="AL1133" i="199"/>
  <c r="AP1133" i="199"/>
  <c r="T1133" i="199"/>
  <c r="X1133" i="199"/>
  <c r="AS1624" i="199"/>
  <c r="AO1624" i="199"/>
  <c r="AA1624" i="199"/>
  <c r="W1624" i="199"/>
  <c r="AL1626" i="199"/>
  <c r="AP1626" i="199"/>
  <c r="X1626" i="199"/>
  <c r="T1626" i="199"/>
  <c r="AL1546" i="199"/>
  <c r="AP1546" i="199"/>
  <c r="T1546" i="199"/>
  <c r="X1546" i="199"/>
  <c r="AM1602" i="199"/>
  <c r="AQ1602" i="199"/>
  <c r="Y1602" i="199"/>
  <c r="U1602" i="199"/>
  <c r="AN1590" i="199"/>
  <c r="AR1590" i="199"/>
  <c r="Z1590" i="199"/>
  <c r="V1590" i="199"/>
  <c r="AN1787" i="199"/>
  <c r="AR1787" i="199"/>
  <c r="V1787" i="199"/>
  <c r="Z1787" i="199"/>
  <c r="AM1807" i="199"/>
  <c r="AQ1807" i="199"/>
  <c r="U1807" i="199"/>
  <c r="Y1807" i="199"/>
  <c r="AO1743" i="199"/>
  <c r="AS1743" i="199"/>
  <c r="W1743" i="199"/>
  <c r="AA1743" i="199"/>
  <c r="AN1885" i="199"/>
  <c r="AR1885" i="199"/>
  <c r="V1885" i="199"/>
  <c r="Z1885" i="199"/>
  <c r="AR1921" i="199"/>
  <c r="AN1921" i="199"/>
  <c r="Z1921" i="199"/>
  <c r="V1921" i="199"/>
  <c r="AP1931" i="199"/>
  <c r="AL1931" i="199"/>
  <c r="T1931" i="199"/>
  <c r="X1931" i="199"/>
  <c r="AN1993" i="199"/>
  <c r="AR1993" i="199"/>
  <c r="V1993" i="199"/>
  <c r="Z1993" i="199"/>
  <c r="AN2023" i="199"/>
  <c r="AR2023" i="199"/>
  <c r="V2023" i="199"/>
  <c r="Z2023" i="199"/>
  <c r="AN2054" i="199"/>
  <c r="AR2054" i="199"/>
  <c r="V2054" i="199"/>
  <c r="Z2054